</v>
      </c>
      <c r="U91" s="89">
        <f t="shared" si="36"/>
        <v>0</v>
      </c>
      <c r="V91" s="89">
        <f t="shared" si="36"/>
        <v>0</v>
      </c>
      <c r="W91" s="89">
        <f t="shared" si="36"/>
        <v>0</v>
      </c>
      <c r="X91" s="89">
        <f t="shared" si="36"/>
        <v>0</v>
      </c>
      <c r="Y91" s="89">
        <f t="shared" si="36"/>
        <v>0</v>
      </c>
      <c r="Z91" s="89">
        <f t="shared" si="36"/>
        <v>0</v>
      </c>
      <c r="AA91" s="86">
        <f>D91-BF91</f>
        <v>65.029146999999995</v>
      </c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89">
        <f t="shared" ref="AN91:BI91" si="37">SUM(AN92:AN103)</f>
        <v>0</v>
      </c>
      <c r="AO91" s="89">
        <f t="shared" si="37"/>
        <v>0</v>
      </c>
      <c r="AP91" s="89">
        <f t="shared" si="37"/>
        <v>0</v>
      </c>
      <c r="AQ91" s="89">
        <f t="shared" si="37"/>
        <v>0</v>
      </c>
      <c r="AR91" s="89">
        <f t="shared" si="37"/>
        <v>0</v>
      </c>
      <c r="AS91" s="89">
        <f t="shared" si="37"/>
        <v>0</v>
      </c>
      <c r="AT91" s="89">
        <f t="shared" si="37"/>
        <v>0</v>
      </c>
      <c r="AU91" s="89">
        <f t="shared" si="37"/>
        <v>0</v>
      </c>
      <c r="AV91" s="89">
        <f t="shared" si="37"/>
        <v>0</v>
      </c>
      <c r="AW91" s="89">
        <f t="shared" si="37"/>
        <v>0</v>
      </c>
      <c r="AX91" s="89">
        <f t="shared" si="37"/>
        <v>0</v>
      </c>
      <c r="AY91" s="89">
        <f t="shared" si="37"/>
        <v>0</v>
      </c>
      <c r="AZ91" s="89">
        <f t="shared" si="37"/>
        <v>0</v>
      </c>
      <c r="BA91" s="89">
        <f t="shared" si="37"/>
        <v>0</v>
      </c>
      <c r="BB91" s="89">
        <f t="shared" si="37"/>
        <v>0</v>
      </c>
      <c r="BC91" s="89">
        <f t="shared" si="37"/>
        <v>0</v>
      </c>
      <c r="BD91" s="89">
        <f t="shared" si="37"/>
        <v>0</v>
      </c>
      <c r="BE91" s="89">
        <f t="shared" si="37"/>
        <v>0</v>
      </c>
      <c r="BF91" s="89">
        <f>F91+SUM(J91:Q91)+SUM(S91:Z91)+SUM(AN91:BE91)</f>
        <v>0</v>
      </c>
      <c r="BG91" s="89">
        <f t="shared" si="37"/>
        <v>9.3649999999999984</v>
      </c>
      <c r="BH91" s="89"/>
      <c r="BI91" s="89">
        <f t="shared" si="37"/>
        <v>74.394146999999975</v>
      </c>
    </row>
    <row r="92" spans="1:61" s="137" customFormat="1">
      <c r="A92" s="149"/>
      <c r="B92" s="150" t="s">
        <v>237</v>
      </c>
      <c r="C92" s="151" t="s">
        <v>224</v>
      </c>
      <c r="D92" s="105">
        <f t="shared" si="20"/>
        <v>62.767904999999999</v>
      </c>
      <c r="E92" s="152"/>
      <c r="F92" s="153"/>
      <c r="G92" s="154">
        <f>SUMIFS('H10-2024 LINK'!$AC$6:$AC$551,'H10-2024 LINK'!$D$6:$D$551,'12. Xã Tràng Các'!G$5,'H10-2024 LINK'!$C$6:$C$551,'12. Xã Tràng Các'!$B$3)</f>
        <v>0</v>
      </c>
      <c r="H92" s="154">
        <f>SUMIFS('H10-2024 LINK'!$AC$6:$AC$551,'H10-2024 LINK'!$D$6:$D$551,'12. Xã Tràng Các'!H$5,'H10-2024 LINK'!$C$6:$C$551,'12. Xã Tràng Các'!$B$3)</f>
        <v>0</v>
      </c>
      <c r="I92" s="154">
        <f>SUMIFS('H10-2024 LINK'!$AC$6:$AC$551,'H10-2024 LINK'!$D$6:$D$551,'12. Xã Tràng Các'!I$5,'H10-2024 LINK'!$C$6:$C$551,'12. Xã Tràng Các'!$B$3)</f>
        <v>0</v>
      </c>
      <c r="J92" s="154">
        <f>SUMIFS('H10-2024 LINK'!$AC$6:$AC$551,'H10-2024 LINK'!$D$6:$D$551,'12. Xã Tràng Các'!J$5,'H10-2024 LINK'!$C$6:$C$551,'12. Xã Tràng Các'!$B$3)</f>
        <v>0</v>
      </c>
      <c r="K92" s="154">
        <f>SUMIFS('H10-2024 LINK'!$AC$6:$AC$551,'H10-2024 LINK'!$D$6:$D$551,'12. Xã Tràng Các'!K$5,'H10-2024 LINK'!$C$6:$C$551,'12. Xã Tràng Các'!$B$3)</f>
        <v>0</v>
      </c>
      <c r="L92" s="154">
        <f>SUMIFS('H10-2024 LINK'!$AC$6:$AC$551,'H10-2024 LINK'!$D$6:$D$551,'12. Xã Tràng Các'!L$5,'H10-2024 LINK'!$C$6:$C$551,'12. Xã Tràng Các'!$B$3)</f>
        <v>0</v>
      </c>
      <c r="M92" s="154">
        <f>SUMIFS('H10-2024 LINK'!$AC$6:$AC$551,'H10-2024 LINK'!$D$6:$D$551,'12. Xã Tràng Các'!M$5,'H10-2024 LINK'!$C$6:$C$551,'12. Xã Tràng Các'!$B$3)</f>
        <v>0</v>
      </c>
      <c r="N92" s="154">
        <f>SUMIFS('H10-2024 LINK'!$AC$6:$AC$551,'H10-2024 LINK'!$D$6:$D$551,'12. Xã Tràng Các'!N$5,'H10-2024 LINK'!$C$6:$C$551,'12. Xã Tràng Các'!$B$3)</f>
        <v>0</v>
      </c>
      <c r="O92" s="154">
        <f>SUMIFS('H10-2024 LINK'!$AC$6:$AC$551,'H10-2024 LINK'!$D$6:$D$551,'12. Xã Tràng Các'!O$5,'H10-2024 LINK'!$C$6:$C$551,'12. Xã Tràng Các'!$B$3)</f>
        <v>0</v>
      </c>
      <c r="P92" s="154">
        <f>SUMIFS('H10-2024 LINK'!$AC$6:$AC$551,'H10-2024 LINK'!$D$6:$D$551,'12. Xã Tràng Các'!P$5,'H10-2024 LINK'!$C$6:$C$551,'12. Xã Tràng Các'!$B$3)</f>
        <v>0</v>
      </c>
      <c r="Q92" s="154">
        <f>SUMIFS('H10-2024 LINK'!$AC$6:$AC$551,'H10-2024 LINK'!$D$6:$D$551,'12. Xã Tràng Các'!Q$5,'H10-2024 LINK'!$C$6:$C$551,'12. Xã Tràng Các'!$B$3)</f>
        <v>0</v>
      </c>
      <c r="R92" s="89">
        <f t="shared" si="32"/>
        <v>62.767904999999999</v>
      </c>
      <c r="S92" s="154">
        <f>SUMIFS('H10-2024 LINK'!$AC$6:$AC$551,'H10-2024 LINK'!$D$6:$D$551,'12. Xã Tràng Các'!S$5,'H10-2024 LINK'!$C$6:$C$551,'12. Xã Tràng Các'!$B$3)</f>
        <v>0</v>
      </c>
      <c r="T92" s="154">
        <f>SUMIFS('H10-2024 LINK'!$AC$6:$AC$551,'H10-2024 LINK'!$D$6:$D$551,'12. Xã Tràng Các'!T$5,'H10-2024 LINK'!$C$6:$C$551,'12. Xã Tràng Các'!$B$3)</f>
        <v>0</v>
      </c>
      <c r="U92" s="154">
        <f>SUMIFS('H10-2024 LINK'!$AC$6:$AC$551,'H10-2024 LINK'!$D$6:$D$551,'12. Xã Tràng Các'!U$5,'H10-2024 LINK'!$C$6:$C$551,'12. Xã Tràng Các'!$B$3)</f>
        <v>0</v>
      </c>
      <c r="V92" s="154">
        <f>SUMIFS('H10-2024 LINK'!$AC$6:$AC$551,'H10-2024 LINK'!$D$6:$D$551,'12. Xã Tràng Các'!V$5,'H10-2024 LINK'!$C$6:$C$551,'12. Xã Tràng Các'!$B$3)</f>
        <v>0</v>
      </c>
      <c r="W92" s="154">
        <f>SUMIFS('H10-2024 LINK'!$AC$6:$AC$551,'H10-2024 LINK'!$D$6:$D$551,'12. Xã Tràng Các'!W$5,'H10-2024 LINK'!$C$6:$C$551,'12. Xã Tràng Các'!$B$3)</f>
        <v>0</v>
      </c>
      <c r="X92" s="154">
        <f>SUMIFS('H10-2024 LINK'!$AC$6:$AC$551,'H10-2024 LINK'!$D$6:$D$551,'12. Xã Tràng Các'!X$5,'H10-2024 LINK'!$C$6:$C$551,'12. Xã Tràng Các'!$B$3)</f>
        <v>0</v>
      </c>
      <c r="Y92" s="154">
        <f>SUMIFS('H10-2024 LINK'!$AC$6:$AC$551,'H10-2024 LINK'!$D$6:$D$551,'12. Xã Tràng Các'!Y$5,'H10-2024 LINK'!$C$6:$C$551,'12. Xã Tràng Các'!$B$3)</f>
        <v>0</v>
      </c>
      <c r="Z92" s="154">
        <f>SUMIFS('H10-2024 LINK'!$AC$6:$AC$551,'H10-2024 LINK'!$D$6:$D$551,'12. Xã Tràng Các'!Z$5,'H10-2024 LINK'!$C$6:$C$551,'12. Xã Tràng Các'!$B$3)</f>
        <v>0</v>
      </c>
      <c r="AA92" s="155">
        <f t="shared" ref="AA92:AA121" si="38">SUM(AB92:AM92)</f>
        <v>62.767904999999999</v>
      </c>
      <c r="AB92" s="86">
        <f>D92-BF92</f>
        <v>62.767904999999999</v>
      </c>
      <c r="AC92" s="156">
        <f>SUMIFS('H10-2024 LINK'!$AC$6:$AC$159,'H10-2024 LINK'!$D$6:$D$159,'12. Xã Tràng Các'!AC$5,'H10-2024 LINK'!$C$6:$C$159,'12. Xã Tràng Các'!$B$3)</f>
        <v>0</v>
      </c>
      <c r="AD92" s="156">
        <f>SUMIFS('H10-2024 LINK'!$AC$6:$AC$159,'H10-2024 LINK'!$D$6:$D$159,'12. Xã Tràng Các'!AD$5,'H10-2024 LINK'!$C$6:$C$159,'12. Xã Tràng Các'!$B$3)</f>
        <v>0</v>
      </c>
      <c r="AE92" s="156">
        <f>SUMIFS('H10-2024 LINK'!$AC$6:$AC$159,'H10-2024 LINK'!$D$6:$D$159,'12. Xã Tràng Các'!AE$5,'H10-2024 LINK'!$C$6:$C$159,'12. Xã Tràng Các'!$B$3)</f>
        <v>0</v>
      </c>
      <c r="AF92" s="156">
        <f>SUMIFS('H10-2024 LINK'!$AC$6:$AC$159,'H10-2024 LINK'!$D$6:$D$159,'12. Xã Tràng Các'!AF$5,'H10-2024 LINK'!$C$6:$C$159,'12. Xã Tràng Các'!$B$3)</f>
        <v>0</v>
      </c>
      <c r="AG92" s="156">
        <f>SUMIFS('H10-2024 LINK'!$AC$6:$AC$159,'H10-2024 LINK'!$D$6:$D$159,'12. Xã Tràng Các'!AG$5,'H10-2024 LINK'!$C$6:$C$159,'12. Xã Tràng Các'!$B$3)</f>
        <v>0</v>
      </c>
      <c r="AH92" s="156">
        <f>SUMIFS('H10-2024 LINK'!$AC$6:$AC$159,'H10-2024 LINK'!$D$6:$D$159,'12. Xã Tràng Các'!AH$5,'H10-2024 LINK'!$C$6:$C$159,'12. Xã Tràng Các'!$B$3)</f>
        <v>0</v>
      </c>
      <c r="AI92" s="156">
        <f>SUMIFS('H10-2024 LINK'!$AC$6:$AC$159,'H10-2024 LINK'!$D$6:$D$159,'12. Xã Tràng Các'!AI$5,'H10-2024 LINK'!$C$6:$C$159,'12. Xã Tràng Các'!$B$3)</f>
        <v>0</v>
      </c>
      <c r="AJ92" s="156">
        <f>SUMIFS('H10-2024 LINK'!$AC$6:$AC$159,'H10-2024 LINK'!$D$6:$D$159,'12. Xã Tràng Các'!AJ$5,'H10-2024 LINK'!$C$6:$C$159,'12. Xã Tràng Các'!$B$3)</f>
        <v>0</v>
      </c>
      <c r="AK92" s="156">
        <f>SUMIFS('H10-2024 LINK'!$AC$6:$AC$159,'H10-2024 LINK'!$D$6:$D$159,'12. Xã Tràng Các'!AK$5,'H10-2024 LINK'!$C$6:$C$159,'12. Xã Tràng Các'!$B$3)</f>
        <v>0</v>
      </c>
      <c r="AL92" s="156">
        <f>SUMIFS('H10-2024 LINK'!$AC$6:$AC$159,'H10-2024 LINK'!$D$6:$D$159,'12. Xã Tràng Các'!AL$5,'H10-2024 LINK'!$C$6:$C$159,'12. Xã Tràng Các'!$B$3)</f>
        <v>0</v>
      </c>
      <c r="AM92" s="156">
        <f>SUMIFS('H10-2024 LINK'!$AC$6:$AC$159,'H10-2024 LINK'!$D$6:$D$159,'12. Xã Tràng Các'!AM$5,'H10-2024 LINK'!$C$6:$C$159,'12. Xã Tràng Các'!$B$3)</f>
        <v>0</v>
      </c>
      <c r="AN92" s="156">
        <f>SUMIFS('H10-2024 LINK'!$AC$6:$AC$159,'H10-2024 LINK'!$D$6:$D$159,'12. Xã Tràng Các'!AN$5,'H10-2024 LINK'!$C$6:$C$159,'12. Xã Tràng Các'!$B$3)</f>
        <v>0</v>
      </c>
      <c r="AO92" s="156">
        <f>SUMIFS('H10-2024 LINK'!$AC$6:$AC$159,'H10-2024 LINK'!$D$6:$D$159,'12. Xã Tràng Các'!AO$5,'H10-2024 LINK'!$C$6:$C$159,'12. Xã Tràng Các'!$B$3)</f>
        <v>0</v>
      </c>
      <c r="AP92" s="156">
        <f>SUMIFS('H10-2024 LINK'!$AC$6:$AC$159,'H10-2024 LINK'!$D$6:$D$159,'12. Xã Tràng Các'!AP$5,'H10-2024 LINK'!$C$6:$C$159,'12. Xã Tràng Các'!$B$3)</f>
        <v>0</v>
      </c>
      <c r="AQ92" s="156">
        <f>SUMIFS('H10-2024 LINK'!$AC$6:$AC$159,'H10-2024 LINK'!$D$6:$D$159,'12. Xã Tràng Các'!AQ$5,'H10-2024 LINK'!$C$6:$C$159,'12. Xã Tràng Các'!$B$3)</f>
        <v>0</v>
      </c>
      <c r="AR92" s="156">
        <f>SUMIFS('H10-2024 LINK'!$AC$6:$AC$159,'H10-2024 LINK'!$D$6:$D$159,'12. Xã Tràng Các'!AR$5,'H10-2024 LINK'!$C$6:$C$159,'12. Xã Tràng Các'!$B$3)</f>
        <v>0</v>
      </c>
      <c r="AS92" s="156">
        <f>SUMIFS('H10-2024 LINK'!$AC$6:$AC$159,'H10-2024 LINK'!$D$6:$D$159,'12. Xã Tràng Các'!AS$5,'H10-2024 LINK'!$C$6:$C$159,'12. Xã Tràng Các'!$B$3)</f>
        <v>0</v>
      </c>
      <c r="AT92" s="156">
        <f>SUMIFS('H10-2024 LINK'!$AC$6:$AC$159,'H10-2024 LINK'!$D$6:$D$159,'12. Xã Tràng Các'!AT$5,'H10-2024 LINK'!$C$6:$C$159,'12. Xã Tràng Các'!$B$3)</f>
        <v>0</v>
      </c>
      <c r="AU92" s="156">
        <f>SUMIFS('H10-2024 LINK'!$AC$6:$AC$159,'H10-2024 LINK'!$D$6:$D$159,'12. Xã Tràng Các'!AU$5,'H10-2024 LINK'!$C$6:$C$159,'12. Xã Tràng Các'!$B$3)</f>
        <v>0</v>
      </c>
      <c r="AV92" s="156">
        <f>SUMIFS('H10-2024 LINK'!$AC$6:$AC$159,'H10-2024 LINK'!$D$6:$D$159,'12. Xã Tràng Các'!AV$5,'H10-2024 LINK'!$C$6:$C$159,'12. Xã Tràng Các'!$B$3)</f>
        <v>0</v>
      </c>
      <c r="AW92" s="156">
        <f>SUMIFS('H10-2024 LINK'!$AC$6:$AC$159,'H10-2024 LINK'!$D$6:$D$159,'12. Xã Tràng Các'!AW$5,'H10-2024 LINK'!$C$6:$C$159,'12. Xã Tràng Các'!$B$3)</f>
        <v>0</v>
      </c>
      <c r="AX92" s="156">
        <f>SUMIFS('H10-2024 LINK'!$AC$6:$AC$159,'H10-2024 LINK'!$D$6:$D$159,'12. Xã Tràng Các'!AX$5,'H10-2024 LINK'!$C$6:$C$159,'12. Xã Tràng Các'!$B$3)</f>
        <v>0</v>
      </c>
      <c r="AY92" s="156">
        <f>SUMIFS('H10-2024 LINK'!$AC$6:$AC$159,'H10-2024 LINK'!$D$6:$D$159,'12. Xã Tràng Các'!AY$5,'H10-2024 LINK'!$C$6:$C$159,'12. Xã Tràng Các'!$B$3)</f>
        <v>0</v>
      </c>
      <c r="AZ92" s="156">
        <f>SUMIFS('H10-2024 LINK'!$AC$6:$AC$159,'H10-2024 LINK'!$D$6:$D$159,'12. Xã Tràng Các'!AZ$5,'H10-2024 LINK'!$C$6:$C$159,'12. Xã Tràng Các'!$B$3)</f>
        <v>0</v>
      </c>
      <c r="BA92" s="156">
        <f>SUMIFS('H10-2024 LINK'!$AC$6:$AC$159,'H10-2024 LINK'!$D$6:$D$159,'12. Xã Tràng Các'!BA$5,'H10-2024 LINK'!$C$6:$C$159,'12. Xã Tràng Các'!$B$3)</f>
        <v>0</v>
      </c>
      <c r="BB92" s="156">
        <f>SUMIFS('H10-2024 LINK'!$AC$6:$AC$159,'H10-2024 LINK'!$D$6:$D$159,'12. Xã Tràng Các'!BB$5,'H10-2024 LINK'!$C$6:$C$159,'12. Xã Tràng Các'!$B$3)</f>
        <v>0</v>
      </c>
      <c r="BC92" s="156">
        <f>SUMIFS('H10-2024 LINK'!$AC$6:$AC$159,'H10-2024 LINK'!$D$6:$D$159,'12. Xã Tràng Các'!BC$5,'H10-2024 LINK'!$C$6:$C$159,'12. Xã Tràng Các'!$B$3)</f>
        <v>0</v>
      </c>
      <c r="BD92" s="156">
        <f>SUMIFS('H10-2024 LINK'!$AC$6:$AC$159,'H10-2024 LINK'!$D$6:$D$159,'12. Xã Tràng Các'!BD$5,'H10-2024 LINK'!$C$6:$C$159,'12. Xã Tràng Các'!$B$3)</f>
        <v>0</v>
      </c>
      <c r="BE92" s="156">
        <f>SUMIFS('H10-2024 LINK'!$AC$6:$AC$159,'H10-2024 LINK'!$D$6:$D$159,'12. Xã Tràng Các'!BE$5,'H10-2024 LINK'!$C$6:$C$159,'12. Xã Tràng Các'!$B$3)</f>
        <v>0</v>
      </c>
      <c r="BF92" s="144">
        <f>E92+SUM(S92:Z92)+SUM(AN92:BE92)+SUM(AC92:AM92)</f>
        <v>0</v>
      </c>
      <c r="BG92" s="89">
        <f>AB122-BF92</f>
        <v>9.2434999999999992</v>
      </c>
      <c r="BH92" s="144"/>
      <c r="BI92" s="92">
        <f t="shared" ref="BI92:BI103" si="39">D92+BG92+BH92</f>
        <v>72.011404999999996</v>
      </c>
    </row>
    <row r="93" spans="1:61" s="137" customFormat="1">
      <c r="A93" s="149"/>
      <c r="B93" s="150" t="s">
        <v>238</v>
      </c>
      <c r="C93" s="151" t="s">
        <v>225</v>
      </c>
      <c r="D93" s="105">
        <f t="shared" si="20"/>
        <v>0.15129500000000001</v>
      </c>
      <c r="E93" s="152"/>
      <c r="F93" s="153"/>
      <c r="G93" s="154">
        <f>SUMIFS('H10-2024 LINK'!$AD$6:$AD$551,'H10-2024 LINK'!$D$6:$D$551,'12. Xã Tràng Các'!G$5,'H10-2024 LINK'!$C$6:$C$551,'12. Xã Tràng Các'!$B$3)</f>
        <v>0</v>
      </c>
      <c r="H93" s="154">
        <f>SUMIFS('H10-2024 LINK'!$AD$6:$AD$551,'H10-2024 LINK'!$D$6:$D$551,'12. Xã Tràng Các'!H$5,'H10-2024 LINK'!$C$6:$C$551,'12. Xã Tràng Các'!$B$3)</f>
        <v>0</v>
      </c>
      <c r="I93" s="154">
        <f>SUMIFS('H10-2024 LINK'!$AD$6:$AD$551,'H10-2024 LINK'!$D$6:$D$551,'12. Xã Tràng Các'!I$5,'H10-2024 LINK'!$C$6:$C$551,'12. Xã Tràng Các'!$B$3)</f>
        <v>0</v>
      </c>
      <c r="J93" s="154">
        <f>SUMIFS('H10-2024 LINK'!$AD$6:$AD$551,'H10-2024 LINK'!$D$6:$D$551,'12. Xã Tràng Các'!J$5,'H10-2024 LINK'!$C$6:$C$551,'12. Xã Tràng Các'!$B$3)</f>
        <v>0</v>
      </c>
      <c r="K93" s="154">
        <f>SUMIFS('H10-2024 LINK'!$AD$6:$AD$551,'H10-2024 LINK'!$D$6:$D$551,'12. Xã Tràng Các'!K$5,'H10-2024 LINK'!$C$6:$C$551,'12. Xã Tràng Các'!$B$3)</f>
        <v>0</v>
      </c>
      <c r="L93" s="154">
        <f>SUMIFS('H10-2024 LINK'!$AD$6:$AD$551,'H10-2024 LINK'!$D$6:$D$551,'12. Xã Tràng Các'!L$5,'H10-2024 LINK'!$C$6:$C$551,'12. Xã Tràng Các'!$B$3)</f>
        <v>0</v>
      </c>
      <c r="M93" s="154">
        <f>SUMIFS('H10-2024 LINK'!$AD$6:$AD$551,'H10-2024 LINK'!$D$6:$D$551,'12. Xã Tràng Các'!M$5,'H10-2024 LINK'!$C$6:$C$551,'12. Xã Tràng Các'!$B$3)</f>
        <v>0</v>
      </c>
      <c r="N93" s="154">
        <f>SUMIFS('H10-2024 LINK'!$AD$6:$AD$551,'H10-2024 LINK'!$D$6:$D$551,'12. Xã Tràng Các'!N$5,'H10-2024 LINK'!$C$6:$C$551,'12. Xã Tràng Các'!$B$3)</f>
        <v>0</v>
      </c>
      <c r="O93" s="154">
        <f>SUMIFS('H10-2024 LINK'!$AD$6:$AD$551,'H10-2024 LINK'!$D$6:$D$551,'12. Xã Tràng Các'!O$5,'H10-2024 LINK'!$C$6:$C$551,'12. Xã Tràng Các'!$B$3)</f>
        <v>0</v>
      </c>
      <c r="P93" s="154">
        <f>SUMIFS('H10-2024 LINK'!$AD$6:$AD$551,'H10-2024 LINK'!$D$6:$D$551,'12. Xã Tràng Các'!P$5,'H10-2024 LINK'!$C$6:$C$551,'12. Xã Tràng Các'!$B$3)</f>
        <v>0</v>
      </c>
      <c r="Q93" s="154">
        <f>SUMIFS('H10-2024 LINK'!$AD$6:$AD$551,'H10-2024 LINK'!$D$6:$D$551,'12. Xã Tràng Các'!Q$5,'H10-2024 LINK'!$C$6:$C$551,'12. Xã Tràng Các'!$B$3)</f>
        <v>0</v>
      </c>
      <c r="R93" s="89">
        <f t="shared" si="32"/>
        <v>0.15129500000000001</v>
      </c>
      <c r="S93" s="154">
        <f>SUMIFS('H10-2024 LINK'!$AD$6:$AD$551,'H10-2024 LINK'!$D$6:$D$551,'12. Xã Tràng Các'!S$5,'H10-2024 LINK'!$C$6:$C$551,'12. Xã Tràng Các'!$B$3)</f>
        <v>0</v>
      </c>
      <c r="T93" s="154">
        <f>SUMIFS('H10-2024 LINK'!$AD$6:$AD$551,'H10-2024 LINK'!$D$6:$D$551,'12. Xã Tràng Các'!T$5,'H10-2024 LINK'!$C$6:$C$551,'12. Xã Tràng Các'!$B$3)</f>
        <v>0</v>
      </c>
      <c r="U93" s="154">
        <f>SUMIFS('H10-2024 LINK'!$AD$6:$AD$551,'H10-2024 LINK'!$D$6:$D$551,'12. Xã Tràng Các'!U$5,'H10-2024 LINK'!$C$6:$C$551,'12. Xã Tràng Các'!$B$3)</f>
        <v>0</v>
      </c>
      <c r="V93" s="154">
        <f>SUMIFS('H10-2024 LINK'!$AD$6:$AD$551,'H10-2024 LINK'!$D$6:$D$551,'12. Xã Tràng Các'!V$5,'H10-2024 LINK'!$C$6:$C$551,'12. Xã Tràng Các'!$B$3)</f>
        <v>0</v>
      </c>
      <c r="W93" s="154">
        <f>SUMIFS('H10-2024 LINK'!$AD$6:$AD$551,'H10-2024 LINK'!$D$6:$D$551,'12. Xã Tràng Các'!W$5,'H10-2024 LINK'!$C$6:$C$551,'12. Xã Tràng Các'!$B$3)</f>
        <v>0</v>
      </c>
      <c r="X93" s="154">
        <f>SUMIFS('H10-2024 LINK'!$AD$6:$AD$551,'H10-2024 LINK'!$D$6:$D$551,'12. Xã Tràng Các'!X$5,'H10-2024 LINK'!$C$6:$C$551,'12. Xã Tràng Các'!$B$3)</f>
        <v>0</v>
      </c>
      <c r="Y93" s="154">
        <f>SUMIFS('H10-2024 LINK'!$AD$6:$AD$551,'H10-2024 LINK'!$D$6:$D$551,'12. Xã Tràng Các'!Y$5,'H10-2024 LINK'!$C$6:$C$551,'12. Xã Tràng Các'!$B$3)</f>
        <v>0</v>
      </c>
      <c r="Z93" s="154">
        <f>SUMIFS('H10-2024 LINK'!$AD$6:$AD$551,'H10-2024 LINK'!$D$6:$D$551,'12. Xã Tràng Các'!Z$5,'H10-2024 LINK'!$C$6:$C$551,'12. Xã Tràng Các'!$B$3)</f>
        <v>0</v>
      </c>
      <c r="AA93" s="155">
        <f t="shared" si="38"/>
        <v>0.15129500000000001</v>
      </c>
      <c r="AB93" s="156">
        <f>SUMIFS('H10-2024 LINK'!$AD$6:$AD$159,'H10-2024 LINK'!$D$6:$D$159,'12. Xã Tràng Các'!AB$5,'H10-2024 LINK'!$C$6:$C$159,'12. Xã Tràng Các'!$B$3)</f>
        <v>2.35E-2</v>
      </c>
      <c r="AC93" s="86">
        <f>D93-BF93</f>
        <v>0.12779500000000002</v>
      </c>
      <c r="AD93" s="156">
        <f>SUMIFS('H10-2024 LINK'!$AD$6:$AD$159,'H10-2024 LINK'!$D$6:$D$159,'12. Xã Tràng Các'!AD$5,'H10-2024 LINK'!$C$6:$C$159,'12. Xã Tràng Các'!$B$3)</f>
        <v>0</v>
      </c>
      <c r="AE93" s="156">
        <f>SUMIFS('H10-2024 LINK'!$AD$6:$AD$159,'H10-2024 LINK'!$D$6:$D$159,'12. Xã Tràng Các'!AE$5,'H10-2024 LINK'!$C$6:$C$159,'12. Xã Tràng Các'!$B$3)</f>
        <v>0</v>
      </c>
      <c r="AF93" s="156">
        <f>SUMIFS('H10-2024 LINK'!$AD$6:$AD$159,'H10-2024 LINK'!$D$6:$D$159,'12. Xã Tràng Các'!AF$5,'H10-2024 LINK'!$C$6:$C$159,'12. Xã Tràng Các'!$B$3)</f>
        <v>0</v>
      </c>
      <c r="AG93" s="156">
        <f>SUMIFS('H10-2024 LINK'!$AD$6:$AD$159,'H10-2024 LINK'!$D$6:$D$159,'12. Xã Tràng Các'!AG$5,'H10-2024 LINK'!$C$6:$C$159,'12. Xã Tràng Các'!$B$3)</f>
        <v>0</v>
      </c>
      <c r="AH93" s="156">
        <f>SUMIFS('H10-2024 LINK'!$AD$6:$AD$159,'H10-2024 LINK'!$D$6:$D$159,'12. Xã Tràng Các'!AH$5,'H10-2024 LINK'!$C$6:$C$159,'12. Xã Tràng Các'!$B$3)</f>
        <v>0</v>
      </c>
      <c r="AI93" s="156">
        <f>SUMIFS('H10-2024 LINK'!$AD$6:$AD$159,'H10-2024 LINK'!$D$6:$D$159,'12. Xã Tràng Các'!AI$5,'H10-2024 LINK'!$C$6:$C$159,'12. Xã Tràng Các'!$B$3)</f>
        <v>0</v>
      </c>
      <c r="AJ93" s="156">
        <f>SUMIFS('H10-2024 LINK'!$AD$6:$AD$159,'H10-2024 LINK'!$D$6:$D$159,'12. Xã Tràng Các'!AJ$5,'H10-2024 LINK'!$C$6:$C$159,'12. Xã Tràng Các'!$B$3)</f>
        <v>0</v>
      </c>
      <c r="AK93" s="156">
        <f>SUMIFS('H10-2024 LINK'!$AD$6:$AD$159,'H10-2024 LINK'!$D$6:$D$159,'12. Xã Tràng Các'!AK$5,'H10-2024 LINK'!$C$6:$C$159,'12. Xã Tràng Các'!$B$3)</f>
        <v>0</v>
      </c>
      <c r="AL93" s="156">
        <f>SUMIFS('H10-2024 LINK'!$AD$6:$AD$159,'H10-2024 LINK'!$D$6:$D$159,'12. Xã Tràng Các'!AL$5,'H10-2024 LINK'!$C$6:$C$159,'12. Xã Tràng Các'!$B$3)</f>
        <v>0</v>
      </c>
      <c r="AM93" s="156">
        <f>SUMIFS('H10-2024 LINK'!$AD$6:$AD$159,'H10-2024 LINK'!$D$6:$D$159,'12. Xã Tràng Các'!AM$5,'H10-2024 LINK'!$C$6:$C$159,'12. Xã Tràng Các'!$B$3)</f>
        <v>0</v>
      </c>
      <c r="AN93" s="156">
        <f>SUMIFS('H10-2024 LINK'!$AD$6:$AD$159,'H10-2024 LINK'!$D$6:$D$159,'12. Xã Tràng Các'!AN$5,'H10-2024 LINK'!$C$6:$C$159,'12. Xã Tràng Các'!$B$3)</f>
        <v>0</v>
      </c>
      <c r="AO93" s="156">
        <f>SUMIFS('H10-2024 LINK'!$AD$6:$AD$159,'H10-2024 LINK'!$D$6:$D$159,'12. Xã Tràng Các'!AO$5,'H10-2024 LINK'!$C$6:$C$159,'12. Xã Tràng Các'!$B$3)</f>
        <v>0</v>
      </c>
      <c r="AP93" s="156">
        <f>SUMIFS('H10-2024 LINK'!$AD$6:$AD$159,'H10-2024 LINK'!$D$6:$D$159,'12. Xã Tràng Các'!AP$5,'H10-2024 LINK'!$C$6:$C$159,'12. Xã Tràng Các'!$B$3)</f>
        <v>0</v>
      </c>
      <c r="AQ93" s="156">
        <f>SUMIFS('H10-2024 LINK'!$AD$6:$AD$159,'H10-2024 LINK'!$D$6:$D$159,'12. Xã Tràng Các'!AQ$5,'H10-2024 LINK'!$C$6:$C$159,'12. Xã Tràng Các'!$B$3)</f>
        <v>0</v>
      </c>
      <c r="AR93" s="156">
        <f>SUMIFS('H10-2024 LINK'!$AD$6:$AD$159,'H10-2024 LINK'!$D$6:$D$159,'12. Xã Tràng Các'!AR$5,'H10-2024 LINK'!$C$6:$C$159,'12. Xã Tràng Các'!$B$3)</f>
        <v>0</v>
      </c>
      <c r="AS93" s="156">
        <f>SUMIFS('H10-2024 LINK'!$AD$6:$AD$159,'H10-2024 LINK'!$D$6:$D$159,'12. Xã Tràng Các'!AS$5,'H10-2024 LINK'!$C$6:$C$159,'12. Xã Tràng Các'!$B$3)</f>
        <v>0</v>
      </c>
      <c r="AT93" s="156">
        <f>SUMIFS('H10-2024 LINK'!$AD$6:$AD$159,'H10-2024 LINK'!$D$6:$D$159,'12. Xã Tràng Các'!AT$5,'H10-2024 LINK'!$C$6:$C$159,'12. Xã Tràng Các'!$B$3)</f>
        <v>0</v>
      </c>
      <c r="AU93" s="156">
        <f>SUMIFS('H10-2024 LINK'!$AD$6:$AD$159,'H10-2024 LINK'!$D$6:$D$159,'12. Xã Tràng Các'!AU$5,'H10-2024 LINK'!$C$6:$C$159,'12. Xã Tràng Các'!$B$3)</f>
        <v>0</v>
      </c>
      <c r="AV93" s="156">
        <f>SUMIFS('H10-2024 LINK'!$AD$6:$AD$159,'H10-2024 LINK'!$D$6:$D$159,'12. Xã Tràng Các'!AV$5,'H10-2024 LINK'!$C$6:$C$159,'12. Xã Tràng Các'!$B$3)</f>
        <v>0</v>
      </c>
      <c r="AW93" s="156">
        <f>SUMIFS('H10-2024 LINK'!$AD$6:$AD$159,'H10-2024 LINK'!$D$6:$D$159,'12. Xã Tràng Các'!AW$5,'H10-2024 LINK'!$C$6:$C$159,'12. Xã Tràng Các'!$B$3)</f>
        <v>0</v>
      </c>
      <c r="AX93" s="156">
        <f>SUMIFS('H10-2024 LINK'!$AD$6:$AD$159,'H10-2024 LINK'!$D$6:$D$159,'12. Xã Tràng Các'!AX$5,'H10-2024 LINK'!$C$6:$C$159,'12. Xã Tràng Các'!$B$3)</f>
        <v>0</v>
      </c>
      <c r="AY93" s="156">
        <f>SUMIFS('H10-2024 LINK'!$AD$6:$AD$159,'H10-2024 LINK'!$D$6:$D$159,'12. Xã Tràng Các'!AY$5,'H10-2024 LINK'!$C$6:$C$159,'12. Xã Tràng Các'!$B$3)</f>
        <v>0</v>
      </c>
      <c r="AZ93" s="156">
        <f>SUMIFS('H10-2024 LINK'!$AD$6:$AD$159,'H10-2024 LINK'!$D$6:$D$159,'12. Xã Tràng Các'!AZ$5,'H10-2024 LINK'!$C$6:$C$159,'12. Xã Tràng Các'!$B$3)</f>
        <v>0</v>
      </c>
      <c r="BA93" s="156">
        <f>SUMIFS('H10-2024 LINK'!$AD$6:$AD$159,'H10-2024 LINK'!$D$6:$D$159,'12. Xã Tràng Các'!BA$5,'H10-2024 LINK'!$C$6:$C$159,'12. Xã Tràng Các'!$B$3)</f>
        <v>0</v>
      </c>
      <c r="BB93" s="156">
        <f>SUMIFS('H10-2024 LINK'!$AD$6:$AD$159,'H10-2024 LINK'!$D$6:$D$159,'12. Xã Tràng Các'!BB$5,'H10-2024 LINK'!$C$6:$C$159,'12. Xã Tràng Các'!$B$3)</f>
        <v>0</v>
      </c>
      <c r="BC93" s="156">
        <f>SUMIFS('H10-2024 LINK'!$AD$6:$AD$159,'H10-2024 LINK'!$D$6:$D$159,'12. Xã Tràng Các'!BC$5,'H10-2024 LINK'!$C$6:$C$159,'12. Xã Tràng Các'!$B$3)</f>
        <v>0</v>
      </c>
      <c r="BD93" s="156">
        <f>SUMIFS('H10-2024 LINK'!$AD$6:$AD$159,'H10-2024 LINK'!$D$6:$D$159,'12. Xã Tràng Các'!BD$5,'H10-2024 LINK'!$C$6:$C$159,'12. Xã Tràng Các'!$B$3)</f>
        <v>0</v>
      </c>
      <c r="BE93" s="156">
        <f>SUMIFS('H10-2024 LINK'!$AD$6:$AD$159,'H10-2024 LINK'!$D$6:$D$159,'12. Xã Tràng Các'!BE$5,'H10-2024 LINK'!$C$6:$C$159,'12. Xã Tràng Các'!$B$3)</f>
        <v>0</v>
      </c>
      <c r="BF93" s="144">
        <f>E93+SUM(S93:Z93)+SUM(AN93:BE93)+SUM(AD93:AM93)+AB93</f>
        <v>2.35E-2</v>
      </c>
      <c r="BG93" s="89">
        <f>AC122-BF93</f>
        <v>-2.35E-2</v>
      </c>
      <c r="BH93" s="144"/>
      <c r="BI93" s="92">
        <f t="shared" si="39"/>
        <v>0.12779500000000002</v>
      </c>
    </row>
    <row r="94" spans="1:61" s="137" customFormat="1">
      <c r="A94" s="149"/>
      <c r="B94" s="150" t="s">
        <v>239</v>
      </c>
      <c r="C94" s="151" t="s">
        <v>223</v>
      </c>
      <c r="D94" s="105">
        <f t="shared" si="20"/>
        <v>0</v>
      </c>
      <c r="E94" s="152"/>
      <c r="F94" s="153"/>
      <c r="G94" s="154">
        <f>SUMIFS('H10-2024 LINK'!$AE$6:$AE$551,'H10-2024 LINK'!$D$6:$D$551,'12. Xã Tràng Các'!G$5,'H10-2024 LINK'!$C$6:$C$551,'12. Xã Tràng Các'!$B$3)</f>
        <v>0</v>
      </c>
      <c r="H94" s="154">
        <f>SUMIFS('H10-2024 LINK'!$AE$6:$AE$551,'H10-2024 LINK'!$D$6:$D$551,'12. Xã Tràng Các'!H$5,'H10-2024 LINK'!$C$6:$C$551,'12. Xã Tràng Các'!$B$3)</f>
        <v>0</v>
      </c>
      <c r="I94" s="154">
        <f>SUMIFS('H10-2024 LINK'!$AE$6:$AE$551,'H10-2024 LINK'!$D$6:$D$551,'12. Xã Tràng Các'!I$5,'H10-2024 LINK'!$C$6:$C$551,'12. Xã Tràng Các'!$B$3)</f>
        <v>0</v>
      </c>
      <c r="J94" s="154">
        <f>SUMIFS('H10-2024 LINK'!$AE$6:$AE$551,'H10-2024 LINK'!$D$6:$D$551,'12. Xã Tràng Các'!J$5,'H10-2024 LINK'!$C$6:$C$551,'12. Xã Tràng Các'!$B$3)</f>
        <v>0</v>
      </c>
      <c r="K94" s="154">
        <f>SUMIFS('H10-2024 LINK'!$AE$6:$AE$551,'H10-2024 LINK'!$D$6:$D$551,'12. Xã Tràng Các'!K$5,'H10-2024 LINK'!$C$6:$C$551,'12. Xã Tràng Các'!$B$3)</f>
        <v>0</v>
      </c>
      <c r="L94" s="154">
        <f>SUMIFS('H10-2024 LINK'!$AE$6:$AE$551,'H10-2024 LINK'!$D$6:$D$551,'12. Xã Tràng Các'!L$5,'H10-2024 LINK'!$C$6:$C$551,'12. Xã Tràng Các'!$B$3)</f>
        <v>0</v>
      </c>
      <c r="M94" s="154">
        <f>SUMIFS('H10-2024 LINK'!$AE$6:$AE$551,'H10-2024 LINK'!$D$6:$D$551,'12. Xã Tràng Các'!M$5,'H10-2024 LINK'!$C$6:$C$551,'12. Xã Tràng Các'!$B$3)</f>
        <v>0</v>
      </c>
      <c r="N94" s="154">
        <f>SUMIFS('H10-2024 LINK'!$AE$6:$AE$551,'H10-2024 LINK'!$D$6:$D$551,'12. Xã Tràng Các'!N$5,'H10-2024 LINK'!$C$6:$C$551,'12. Xã Tràng Các'!$B$3)</f>
        <v>0</v>
      </c>
      <c r="O94" s="154">
        <f>SUMIFS('H10-2024 LINK'!$AE$6:$AE$551,'H10-2024 LINK'!$D$6:$D$551,'12. Xã Tràng Các'!O$5,'H10-2024 LINK'!$C$6:$C$551,'12. Xã Tràng Các'!$B$3)</f>
        <v>0</v>
      </c>
      <c r="P94" s="154">
        <f>SUMIFS('H10-2024 LINK'!$AE$6:$AE$551,'H10-2024 LINK'!$D$6:$D$551,'12. Xã Tràng Các'!P$5,'H10-2024 LINK'!$C$6:$C$551,'12. Xã Tràng Các'!$B$3)</f>
        <v>0</v>
      </c>
      <c r="Q94" s="154">
        <f>SUMIFS('H10-2024 LINK'!$AE$6:$AE$551,'H10-2024 LINK'!$D$6:$D$551,'12. Xã Tràng Các'!Q$5,'H10-2024 LINK'!$C$6:$C$551,'12. Xã Tràng Các'!$B$3)</f>
        <v>0</v>
      </c>
      <c r="R94" s="89">
        <f t="shared" si="32"/>
        <v>0</v>
      </c>
      <c r="S94" s="154">
        <f>SUMIFS('H10-2024 LINK'!$AE$6:$AE$551,'H10-2024 LINK'!$D$6:$D$551,'12. Xã Tràng Các'!S$5,'H10-2024 LINK'!$C$6:$C$551,'12. Xã Tràng Các'!$B$3)</f>
        <v>0</v>
      </c>
      <c r="T94" s="154">
        <f>SUMIFS('H10-2024 LINK'!$AE$6:$AE$551,'H10-2024 LINK'!$D$6:$D$551,'12. Xã Tràng Các'!T$5,'H10-2024 LINK'!$C$6:$C$551,'12. Xã Tràng Các'!$B$3)</f>
        <v>0</v>
      </c>
      <c r="U94" s="154">
        <f>SUMIFS('H10-2024 LINK'!$AE$6:$AE$551,'H10-2024 LINK'!$D$6:$D$551,'12. Xã Tràng Các'!U$5,'H10-2024 LINK'!$C$6:$C$551,'12. Xã Tràng Các'!$B$3)</f>
        <v>0</v>
      </c>
      <c r="V94" s="154">
        <f>SUMIFS('H10-2024 LINK'!$AE$6:$AE$551,'H10-2024 LINK'!$D$6:$D$551,'12. Xã Tràng Các'!V$5,'H10-2024 LINK'!$C$6:$C$551,'12. Xã Tràng Các'!$B$3)</f>
        <v>0</v>
      </c>
      <c r="W94" s="154">
        <f>SUMIFS('H10-2024 LINK'!$AE$6:$AE$551,'H10-2024 LINK'!$D$6:$D$551,'12. Xã Tràng Các'!W$5,'H10-2024 LINK'!$C$6:$C$551,'12. Xã Tràng Các'!$B$3)</f>
        <v>0</v>
      </c>
      <c r="X94" s="154">
        <f>SUMIFS('H10-2024 LINK'!$AE$6:$AE$551,'H10-2024 LINK'!$D$6:$D$551,'12. Xã Tràng Các'!X$5,'H10-2024 LINK'!$C$6:$C$551,'12. Xã Tràng Các'!$B$3)</f>
        <v>0</v>
      </c>
      <c r="Y94" s="154">
        <f>SUMIFS('H10-2024 LINK'!$AE$6:$AE$551,'H10-2024 LINK'!$D$6:$D$551,'12. Xã Tràng Các'!Y$5,'H10-2024 LINK'!$C$6:$C$551,'12. Xã Tràng Các'!$B$3)</f>
        <v>0</v>
      </c>
      <c r="Z94" s="154">
        <f>SUMIFS('H10-2024 LINK'!$AE$6:$AE$551,'H10-2024 LINK'!$D$6:$D$551,'12. Xã Tràng Các'!Z$5,'H10-2024 LINK'!$C$6:$C$551,'12. Xã Tràng Các'!$B$3)</f>
        <v>0</v>
      </c>
      <c r="AA94" s="155">
        <f t="shared" si="38"/>
        <v>0</v>
      </c>
      <c r="AB94" s="156">
        <f>SUMIFS('H10-2024 LINK'!$AE$6:$AE$159,'H10-2024 LINK'!$D$6:$D$159,'12. Xã Tràng Các'!AB$5,'H10-2024 LINK'!$C$6:$C$159,'12. Xã Tràng Các'!$B$3)</f>
        <v>0</v>
      </c>
      <c r="AC94" s="156">
        <f>SUMIFS('H10-2024 LINK'!$AE$6:$AE$159,'H10-2024 LINK'!$D$6:$D$159,'12. Xã Tràng Các'!AC$5,'H10-2024 LINK'!$C$6:$C$159,'12. Xã Tràng Các'!$B$3)</f>
        <v>0</v>
      </c>
      <c r="AD94" s="86">
        <f>D94-BF94</f>
        <v>0</v>
      </c>
      <c r="AE94" s="156">
        <f>SUMIFS('H10-2024 LINK'!$AE$6:$AE$159,'H10-2024 LINK'!$D$6:$D$159,'12. Xã Tràng Các'!AE$5,'H10-2024 LINK'!$C$6:$C$159,'12. Xã Tràng Các'!$B$3)</f>
        <v>0</v>
      </c>
      <c r="AF94" s="156">
        <f>SUMIFS('H10-2024 LINK'!$AE$6:$AE$159,'H10-2024 LINK'!$D$6:$D$159,'12. Xã Tràng Các'!AF$5,'H10-2024 LINK'!$C$6:$C$159,'12. Xã Tràng Các'!$B$3)</f>
        <v>0</v>
      </c>
      <c r="AG94" s="156">
        <f>SUMIFS('H10-2024 LINK'!$AE$6:$AE$159,'H10-2024 LINK'!$D$6:$D$159,'12. Xã Tràng Các'!AG$5,'H10-2024 LINK'!$C$6:$C$159,'12. Xã Tràng Các'!$B$3)</f>
        <v>0</v>
      </c>
      <c r="AH94" s="156">
        <f>SUMIFS('H10-2024 LINK'!$AE$6:$AE$159,'H10-2024 LINK'!$D$6:$D$159,'12. Xã Tràng Các'!AH$5,'H10-2024 LINK'!$C$6:$C$159,'12. Xã Tràng Các'!$B$3)</f>
        <v>0</v>
      </c>
      <c r="AI94" s="156">
        <f>SUMIFS('H10-2024 LINK'!$AE$6:$AE$159,'H10-2024 LINK'!$D$6:$D$159,'12. Xã Tràng Các'!AI$5,'H10-2024 LINK'!$C$6:$C$159,'12. Xã Tràng Các'!$B$3)</f>
        <v>0</v>
      </c>
      <c r="AJ94" s="156">
        <f>SUMIFS('H10-2024 LINK'!$AE$6:$AE$159,'H10-2024 LINK'!$D$6:$D$159,'12. Xã Tràng Các'!AJ$5,'H10-2024 LINK'!$C$6:$C$159,'12. Xã Tràng Các'!$B$3)</f>
        <v>0</v>
      </c>
      <c r="AK94" s="156">
        <f>SUMIFS('H10-2024 LINK'!$AE$6:$AE$159,'H10-2024 LINK'!$D$6:$D$159,'12. Xã Tràng Các'!AK$5,'H10-2024 LINK'!$C$6:$C$159,'12. Xã Tràng Các'!$B$3)</f>
        <v>0</v>
      </c>
      <c r="AL94" s="156">
        <f>SUMIFS('H10-2024 LINK'!$AE$6:$AE$159,'H10-2024 LINK'!$D$6:$D$159,'12. Xã Tràng Các'!AL$5,'H10-2024 LINK'!$C$6:$C$159,'12. Xã Tràng Các'!$B$3)</f>
        <v>0</v>
      </c>
      <c r="AM94" s="156">
        <f>SUMIFS('H10-2024 LINK'!$AE$6:$AE$159,'H10-2024 LINK'!$D$6:$D$159,'12. Xã Tràng Các'!AM$5,'H10-2024 LINK'!$C$6:$C$159,'12. Xã Tràng Các'!$B$3)</f>
        <v>0</v>
      </c>
      <c r="AN94" s="156">
        <f>SUMIFS('H10-2024 LINK'!$AE$6:$AE$159,'H10-2024 LINK'!$D$6:$D$159,'12. Xã Tràng Các'!AN$5,'H10-2024 LINK'!$C$6:$C$159,'12. Xã Tràng Các'!$B$3)</f>
        <v>0</v>
      </c>
      <c r="AO94" s="156">
        <f>SUMIFS('H10-2024 LINK'!$AE$6:$AE$159,'H10-2024 LINK'!$D$6:$D$159,'12. Xã Tràng Các'!AO$5,'H10-2024 LINK'!$C$6:$C$159,'12. Xã Tràng Các'!$B$3)</f>
        <v>0</v>
      </c>
      <c r="AP94" s="156">
        <f>SUMIFS('H10-2024 LINK'!$AE$6:$AE$159,'H10-2024 LINK'!$D$6:$D$159,'12. Xã Tràng Các'!AP$5,'H10-2024 LINK'!$C$6:$C$159,'12. Xã Tràng Các'!$B$3)</f>
        <v>0</v>
      </c>
      <c r="AQ94" s="156">
        <f>SUMIFS('H10-2024 LINK'!$AE$6:$AE$159,'H10-2024 LINK'!$D$6:$D$159,'12. Xã Tràng Các'!AQ$5,'H10-2024 LINK'!$C$6:$C$159,'12. Xã Tràng Các'!$B$3)</f>
        <v>0</v>
      </c>
      <c r="AR94" s="156">
        <f>SUMIFS('H10-2024 LINK'!$AE$6:$AE$159,'H10-2024 LINK'!$D$6:$D$159,'12. Xã Tràng Các'!AR$5,'H10-2024 LINK'!$C$6:$C$159,'12. Xã Tràng Các'!$B$3)</f>
        <v>0</v>
      </c>
      <c r="AS94" s="156">
        <f>SUMIFS('H10-2024 LINK'!$AE$6:$AE$159,'H10-2024 LINK'!$D$6:$D$159,'12. Xã Tràng Các'!AS$5,'H10-2024 LINK'!$C$6:$C$159,'12. Xã Tràng Các'!$B$3)</f>
        <v>0</v>
      </c>
      <c r="AT94" s="156">
        <f>SUMIFS('H10-2024 LINK'!$AE$6:$AE$159,'H10-2024 LINK'!$D$6:$D$159,'12. Xã Tràng Các'!AT$5,'H10-2024 LINK'!$C$6:$C$159,'12. Xã Tràng Các'!$B$3)</f>
        <v>0</v>
      </c>
      <c r="AU94" s="156">
        <f>SUMIFS('H10-2024 LINK'!$AE$6:$AE$159,'H10-2024 LINK'!$D$6:$D$159,'12. Xã Tràng Các'!AU$5,'H10-2024 LINK'!$C$6:$C$159,'12. Xã Tràng Các'!$B$3)</f>
        <v>0</v>
      </c>
      <c r="AV94" s="156">
        <f>SUMIFS('H10-2024 LINK'!$AE$6:$AE$159,'H10-2024 LINK'!$D$6:$D$159,'12. Xã Tràng Các'!AV$5,'H10-2024 LINK'!$C$6:$C$159,'12. Xã Tràng Các'!$B$3)</f>
        <v>0</v>
      </c>
      <c r="AW94" s="156">
        <f>SUMIFS('H10-2024 LINK'!$AE$6:$AE$159,'H10-2024 LINK'!$D$6:$D$159,'12. Xã Tràng Các'!AW$5,'H10-2024 LINK'!$C$6:$C$159,'12. Xã Tràng Các'!$B$3)</f>
        <v>0</v>
      </c>
      <c r="AX94" s="156">
        <f>SUMIFS('H10-2024 LINK'!$AE$6:$AE$159,'H10-2024 LINK'!$D$6:$D$159,'12. Xã Tràng Các'!AX$5,'H10-2024 LINK'!$C$6:$C$159,'12. Xã Tràng Các'!$B$3)</f>
        <v>0</v>
      </c>
      <c r="AY94" s="156">
        <f>SUMIFS('H10-2024 LINK'!$AE$6:$AE$159,'H10-2024 LINK'!$D$6:$D$159,'12. Xã Tràng Các'!AY$5,'H10-2024 LINK'!$C$6:$C$159,'12. Xã Tràng Các'!$B$3)</f>
        <v>0</v>
      </c>
      <c r="AZ94" s="156">
        <f>SUMIFS('H10-2024 LINK'!$AE$6:$AE$159,'H10-2024 LINK'!$D$6:$D$159,'12. Xã Tràng Các'!AZ$5,'H10-2024 LINK'!$C$6:$C$159,'12. Xã Tràng Các'!$B$3)</f>
        <v>0</v>
      </c>
      <c r="BA94" s="156">
        <f>SUMIFS('H10-2024 LINK'!$AE$6:$AE$159,'H10-2024 LINK'!$D$6:$D$159,'12. Xã Tràng Các'!BA$5,'H10-2024 LINK'!$C$6:$C$159,'12. Xã Tràng Các'!$B$3)</f>
        <v>0</v>
      </c>
      <c r="BB94" s="156">
        <f>SUMIFS('H10-2024 LINK'!$AE$6:$AE$159,'H10-2024 LINK'!$D$6:$D$159,'12. Xã Tràng Các'!BB$5,'H10-2024 LINK'!$C$6:$C$159,'12. Xã Tràng Các'!$B$3)</f>
        <v>0</v>
      </c>
      <c r="BC94" s="156">
        <f>SUMIFS('H10-2024 LINK'!$AE$6:$AE$159,'H10-2024 LINK'!$D$6:$D$159,'12. Xã Tràng Các'!BC$5,'H10-2024 LINK'!$C$6:$C$159,'12. Xã Tràng Các'!$B$3)</f>
        <v>0</v>
      </c>
      <c r="BD94" s="156">
        <f>SUMIFS('H10-2024 LINK'!$AE$6:$AE$159,'H10-2024 LINK'!$D$6:$D$159,'12. Xã Tràng Các'!BD$5,'H10-2024 LINK'!$C$6:$C$159,'12. Xã Tràng Các'!$B$3)</f>
        <v>0</v>
      </c>
      <c r="BE94" s="156">
        <f>SUMIFS('H10-2024 LINK'!$AE$6:$AE$159,'H10-2024 LINK'!$D$6:$D$159,'12. Xã Tràng Các'!BE$5,'H10-2024 LINK'!$C$6:$C$159,'12. Xã Tràng Các'!$B$3)</f>
        <v>0</v>
      </c>
      <c r="BF94" s="144">
        <f>E94+SUM(S94:Z94)+SUM(AN94:BE94)+SUM(AE94:AM94)+AC94+AB94</f>
        <v>0</v>
      </c>
      <c r="BG94" s="89">
        <f>AD122-BF94</f>
        <v>0.14500000000000002</v>
      </c>
      <c r="BH94" s="144"/>
      <c r="BI94" s="92">
        <f t="shared" si="39"/>
        <v>0.14500000000000002</v>
      </c>
    </row>
    <row r="95" spans="1:61" s="137" customFormat="1">
      <c r="A95" s="149"/>
      <c r="B95" s="150" t="s">
        <v>240</v>
      </c>
      <c r="C95" s="151" t="s">
        <v>231</v>
      </c>
      <c r="D95" s="105">
        <f t="shared" si="20"/>
        <v>1.5114000000000001E-2</v>
      </c>
      <c r="E95" s="152"/>
      <c r="F95" s="153"/>
      <c r="G95" s="154">
        <f>SUMIFS('H10-2024 LINK'!$AF$6:$AF$551,'H10-2024 LINK'!$D$6:$D$551,'12. Xã Tràng Các'!G$5,'H10-2024 LINK'!$C$6:$C$551,'12. Xã Tràng Các'!$B$3)</f>
        <v>0</v>
      </c>
      <c r="H95" s="154">
        <f>SUMIFS('H10-2024 LINK'!$AF$6:$AF$551,'H10-2024 LINK'!$D$6:$D$551,'12. Xã Tràng Các'!H$5,'H10-2024 LINK'!$C$6:$C$551,'12. Xã Tràng Các'!$B$3)</f>
        <v>0</v>
      </c>
      <c r="I95" s="154">
        <f>SUMIFS('H10-2024 LINK'!$AF$6:$AF$551,'H10-2024 LINK'!$D$6:$D$551,'12. Xã Tràng Các'!I$5,'H10-2024 LINK'!$C$6:$C$551,'12. Xã Tràng Các'!$B$3)</f>
        <v>0</v>
      </c>
      <c r="J95" s="154">
        <f>SUMIFS('H10-2024 LINK'!$AF$6:$AF$551,'H10-2024 LINK'!$D$6:$D$551,'12. Xã Tràng Các'!J$5,'H10-2024 LINK'!$C$6:$C$551,'12. Xã Tràng Các'!$B$3)</f>
        <v>0</v>
      </c>
      <c r="K95" s="154">
        <f>SUMIFS('H10-2024 LINK'!$AF$6:$AF$551,'H10-2024 LINK'!$D$6:$D$551,'12. Xã Tràng Các'!K$5,'H10-2024 LINK'!$C$6:$C$551,'12. Xã Tràng Các'!$B$3)</f>
        <v>0</v>
      </c>
      <c r="L95" s="154">
        <f>SUMIFS('H10-2024 LINK'!$AF$6:$AF$551,'H10-2024 LINK'!$D$6:$D$551,'12. Xã Tràng Các'!L$5,'H10-2024 LINK'!$C$6:$C$551,'12. Xã Tràng Các'!$B$3)</f>
        <v>0</v>
      </c>
      <c r="M95" s="154">
        <f>SUMIFS('H10-2024 LINK'!$AF$6:$AF$551,'H10-2024 LINK'!$D$6:$D$551,'12. Xã Tràng Các'!M$5,'H10-2024 LINK'!$C$6:$C$551,'12. Xã Tràng Các'!$B$3)</f>
        <v>0</v>
      </c>
      <c r="N95" s="154">
        <f>SUMIFS('H10-2024 LINK'!$AF$6:$AF$551,'H10-2024 LINK'!$D$6:$D$551,'12. Xã Tràng Các'!N$5,'H10-2024 LINK'!$C$6:$C$551,'12. Xã Tràng Các'!$B$3)</f>
        <v>0</v>
      </c>
      <c r="O95" s="154">
        <f>SUMIFS('H10-2024 LINK'!$AF$6:$AF$551,'H10-2024 LINK'!$D$6:$D$551,'12. Xã Tràng Các'!O$5,'H10-2024 LINK'!$C$6:$C$551,'12. Xã Tràng Các'!$B$3)</f>
        <v>0</v>
      </c>
      <c r="P95" s="154">
        <f>SUMIFS('H10-2024 LINK'!$AF$6:$AF$551,'H10-2024 LINK'!$D$6:$D$551,'12. Xã Tràng Các'!P$5,'H10-2024 LINK'!$C$6:$C$551,'12. Xã Tràng Các'!$B$3)</f>
        <v>0</v>
      </c>
      <c r="Q95" s="154">
        <f>SUMIFS('H10-2024 LINK'!$AF$6:$AF$551,'H10-2024 LINK'!$D$6:$D$551,'12. Xã Tràng Các'!Q$5,'H10-2024 LINK'!$C$6:$C$551,'12. Xã Tràng Các'!$B$3)</f>
        <v>0</v>
      </c>
      <c r="R95" s="89">
        <f t="shared" si="32"/>
        <v>1.5114000000000001E-2</v>
      </c>
      <c r="S95" s="154">
        <f>SUMIFS('H10-2024 LINK'!$AF$6:$AF$551,'H10-2024 LINK'!$D$6:$D$551,'12. Xã Tràng Các'!S$5,'H10-2024 LINK'!$C$6:$C$551,'12. Xã Tràng Các'!$B$3)</f>
        <v>0</v>
      </c>
      <c r="T95" s="154">
        <f>SUMIFS('H10-2024 LINK'!$AF$6:$AF$551,'H10-2024 LINK'!$D$6:$D$551,'12. Xã Tràng Các'!T$5,'H10-2024 LINK'!$C$6:$C$551,'12. Xã Tràng Các'!$B$3)</f>
        <v>0</v>
      </c>
      <c r="U95" s="154">
        <f>SUMIFS('H10-2024 LINK'!$AF$6:$AF$551,'H10-2024 LINK'!$D$6:$D$551,'12. Xã Tràng Các'!U$5,'H10-2024 LINK'!$C$6:$C$551,'12. Xã Tràng Các'!$B$3)</f>
        <v>0</v>
      </c>
      <c r="V95" s="154">
        <f>SUMIFS('H10-2024 LINK'!$AF$6:$AF$551,'H10-2024 LINK'!$D$6:$D$551,'12. Xã Tràng Các'!V$5,'H10-2024 LINK'!$C$6:$C$551,'12. Xã Tràng Các'!$B$3)</f>
        <v>0</v>
      </c>
      <c r="W95" s="154">
        <f>SUMIFS('H10-2024 LINK'!$AF$6:$AF$551,'H10-2024 LINK'!$D$6:$D$551,'12. Xã Tràng Các'!W$5,'H10-2024 LINK'!$C$6:$C$551,'12. Xã Tràng Các'!$B$3)</f>
        <v>0</v>
      </c>
      <c r="X95" s="154">
        <f>SUMIFS('H10-2024 LINK'!$AF$6:$AF$551,'H10-2024 LINK'!$D$6:$D$551,'12. Xã Tràng Các'!X$5,'H10-2024 LINK'!$C$6:$C$551,'12. Xã Tràng Các'!$B$3)</f>
        <v>0</v>
      </c>
      <c r="Y95" s="154">
        <f>SUMIFS('H10-2024 LINK'!$AF$6:$AF$551,'H10-2024 LINK'!$D$6:$D$551,'12. Xã Tràng Các'!Y$5,'H10-2024 LINK'!$C$6:$C$551,'12. Xã Tràng Các'!$B$3)</f>
        <v>0</v>
      </c>
      <c r="Z95" s="154">
        <f>SUMIFS('H10-2024 LINK'!$AF$6:$AF$551,'H10-2024 LINK'!$D$6:$D$551,'12. Xã Tràng Các'!Z$5,'H10-2024 LINK'!$C$6:$C$551,'12. Xã Tràng Các'!$B$3)</f>
        <v>0</v>
      </c>
      <c r="AA95" s="155">
        <f t="shared" si="38"/>
        <v>1.5114000000000001E-2</v>
      </c>
      <c r="AB95" s="156">
        <f>SUMIFS('H10-2024 LINK'!$AF$6:$AF$159,'H10-2024 LINK'!$D$6:$D$159,'12. Xã Tràng Các'!AB$5,'H10-2024 LINK'!$C$6:$C$159,'12. Xã Tràng Các'!$B$3)</f>
        <v>0</v>
      </c>
      <c r="AC95" s="156">
        <f>SUMIFS('H10-2024 LINK'!$AF$6:$AF$159,'H10-2024 LINK'!$D$6:$D$159,'12. Xã Tràng Các'!AC$5,'H10-2024 LINK'!$C$6:$C$159,'12. Xã Tràng Các'!$B$3)</f>
        <v>0</v>
      </c>
      <c r="AD95" s="156">
        <f>SUMIFS('H10-2024 LINK'!$AF$6:$AF$159,'H10-2024 LINK'!$D$6:$D$159,'12. Xã Tràng Các'!AD$5,'H10-2024 LINK'!$C$6:$C$159,'12. Xã Tràng Các'!$B$3)</f>
        <v>0</v>
      </c>
      <c r="AE95" s="86">
        <f>D95-BF95</f>
        <v>1.5114000000000001E-2</v>
      </c>
      <c r="AF95" s="156">
        <f>SUMIFS('H10-2024 LINK'!$AF$6:$AF$159,'H10-2024 LINK'!$D$6:$D$159,'12. Xã Tràng Các'!AF$5,'H10-2024 LINK'!$C$6:$C$159,'12. Xã Tràng Các'!$B$3)</f>
        <v>0</v>
      </c>
      <c r="AG95" s="156">
        <f>SUMIFS('H10-2024 LINK'!$AF$6:$AF$159,'H10-2024 LINK'!$D$6:$D$159,'12. Xã Tràng Các'!AG$5,'H10-2024 LINK'!$C$6:$C$159,'12. Xã Tràng Các'!$B$3)</f>
        <v>0</v>
      </c>
      <c r="AH95" s="156">
        <f>SUMIFS('H10-2024 LINK'!$AF$6:$AF$159,'H10-2024 LINK'!$D$6:$D$159,'12. Xã Tràng Các'!AH$5,'H10-2024 LINK'!$C$6:$C$159,'12. Xã Tràng Các'!$B$3)</f>
        <v>0</v>
      </c>
      <c r="AI95" s="156">
        <f>SUMIFS('H10-2024 LINK'!$AF$6:$AF$159,'H10-2024 LINK'!$D$6:$D$159,'12. Xã Tràng Các'!AI$5,'H10-2024 LINK'!$C$6:$C$159,'12. Xã Tràng Các'!$B$3)</f>
        <v>0</v>
      </c>
      <c r="AJ95" s="156">
        <f>SUMIFS('H10-2024 LINK'!$AF$6:$AF$159,'H10-2024 LINK'!$D$6:$D$159,'12. Xã Tràng Các'!AJ$5,'H10-2024 LINK'!$C$6:$C$159,'12. Xã Tràng Các'!$B$3)</f>
        <v>0</v>
      </c>
      <c r="AK95" s="156">
        <f>SUMIFS('H10-2024 LINK'!$AF$6:$AF$159,'H10-2024 LINK'!$D$6:$D$159,'12. Xã Tràng Các'!AK$5,'H10-2024 LINK'!$C$6:$C$159,'12. Xã Tràng Các'!$B$3)</f>
        <v>0</v>
      </c>
      <c r="AL95" s="156">
        <f>SUMIFS('H10-2024 LINK'!$AF$6:$AF$159,'H10-2024 LINK'!$D$6:$D$159,'12. Xã Tràng Các'!AL$5,'H10-2024 LINK'!$C$6:$C$159,'12. Xã Tràng Các'!$B$3)</f>
        <v>0</v>
      </c>
      <c r="AM95" s="156">
        <f>SUMIFS('H10-2024 LINK'!$AF$6:$AF$159,'H10-2024 LINK'!$D$6:$D$159,'12. Xã Tràng Các'!AM$5,'H10-2024 LINK'!$C$6:$C$159,'12. Xã Tràng Các'!$B$3)</f>
        <v>0</v>
      </c>
      <c r="AN95" s="156">
        <f>SUMIFS('H10-2024 LINK'!$AF$6:$AF$159,'H10-2024 LINK'!$D$6:$D$159,'12. Xã Tràng Các'!AN$5,'H10-2024 LINK'!$C$6:$C$159,'12. Xã Tràng Các'!$B$3)</f>
        <v>0</v>
      </c>
      <c r="AO95" s="156">
        <f>SUMIFS('H10-2024 LINK'!$AF$6:$AF$159,'H10-2024 LINK'!$D$6:$D$159,'12. Xã Tràng Các'!AO$5,'H10-2024 LINK'!$C$6:$C$159,'12. Xã Tràng Các'!$B$3)</f>
        <v>0</v>
      </c>
      <c r="AP95" s="156">
        <f>SUMIFS('H10-2024 LINK'!$AF$6:$AF$159,'H10-2024 LINK'!$D$6:$D$159,'12. Xã Tràng Các'!AP$5,'H10-2024 LINK'!$C$6:$C$159,'12. Xã Tràng Các'!$B$3)</f>
        <v>0</v>
      </c>
      <c r="AQ95" s="156">
        <f>SUMIFS('H10-2024 LINK'!$AF$6:$AF$159,'H10-2024 LINK'!$D$6:$D$159,'12. Xã Tràng Các'!AQ$5,'H10-2024 LINK'!$C$6:$C$159,'12. Xã Tràng Các'!$B$3)</f>
        <v>0</v>
      </c>
      <c r="AR95" s="156">
        <f>SUMIFS('H10-2024 LINK'!$AF$6:$AF$159,'H10-2024 LINK'!$D$6:$D$159,'12. Xã Tràng Các'!AR$5,'H10-2024 LINK'!$C$6:$C$159,'12. Xã Tràng Các'!$B$3)</f>
        <v>0</v>
      </c>
      <c r="AS95" s="156">
        <f>SUMIFS('H10-2024 LINK'!$AF$6:$AF$159,'H10-2024 LINK'!$D$6:$D$159,'12. Xã Tràng Các'!AS$5,'H10-2024 LINK'!$C$6:$C$159,'12. Xã Tràng Các'!$B$3)</f>
        <v>0</v>
      </c>
      <c r="AT95" s="156">
        <f>SUMIFS('H10-2024 LINK'!$AF$6:$AF$159,'H10-2024 LINK'!$D$6:$D$159,'12. Xã Tràng Các'!AT$5,'H10-2024 LINK'!$C$6:$C$159,'12. Xã Tràng Các'!$B$3)</f>
        <v>0</v>
      </c>
      <c r="AU95" s="156">
        <f>SUMIFS('H10-2024 LINK'!$AF$6:$AF$159,'H10-2024 LINK'!$D$6:$D$159,'12. Xã Tràng Các'!AU$5,'H10-2024 LINK'!$C$6:$C$159,'12. Xã Tràng Các'!$B$3)</f>
        <v>0</v>
      </c>
      <c r="AV95" s="156">
        <f>SUMIFS('H10-2024 LINK'!$AF$6:$AF$159,'H10-2024 LINK'!$D$6:$D$159,'12. Xã Tràng Các'!AV$5,'H10-2024 LINK'!$C$6:$C$159,'12. Xã Tràng Các'!$B$3)</f>
        <v>0</v>
      </c>
      <c r="AW95" s="156">
        <f>SUMIFS('H10-2024 LINK'!$AF$6:$AF$159,'H10-2024 LINK'!$D$6:$D$159,'12. Xã Tràng Các'!AW$5,'H10-2024 LINK'!$C$6:$C$159,'12. Xã Tràng Các'!$B$3)</f>
        <v>0</v>
      </c>
      <c r="AX95" s="156">
        <f>SUMIFS('H10-2024 LINK'!$AF$6:$AF$159,'H10-2024 LINK'!$D$6:$D$159,'12. Xã Tràng Các'!AX$5,'H10-2024 LINK'!$C$6:$C$159,'12. Xã Tràng Các'!$B$3)</f>
        <v>0</v>
      </c>
      <c r="AY95" s="156">
        <f>SUMIFS('H10-2024 LINK'!$AF$6:$AF$159,'H10-2024 LINK'!$D$6:$D$159,'12. Xã Tràng Các'!AY$5,'H10-2024 LINK'!$C$6:$C$159,'12. Xã Tràng Các'!$B$3)</f>
        <v>0</v>
      </c>
      <c r="AZ95" s="156">
        <f>SUMIFS('H10-2024 LINK'!$AF$6:$AF$159,'H10-2024 LINK'!$D$6:$D$159,'12. Xã Tràng Các'!AZ$5,'H10-2024 LINK'!$C$6:$C$159,'12. Xã Tràng Các'!$B$3)</f>
        <v>0</v>
      </c>
      <c r="BA95" s="156">
        <f>SUMIFS('H10-2024 LINK'!$AF$6:$AF$159,'H10-2024 LINK'!$D$6:$D$159,'12. Xã Tràng Các'!BA$5,'H10-2024 LINK'!$C$6:$C$159,'12. Xã Tràng Các'!$B$3)</f>
        <v>0</v>
      </c>
      <c r="BB95" s="156">
        <f>SUMIFS('H10-2024 LINK'!$AF$6:$AF$159,'H10-2024 LINK'!$D$6:$D$159,'12. Xã Tràng Các'!BB$5,'H10-2024 LINK'!$C$6:$C$159,'12. Xã Tràng Các'!$B$3)</f>
        <v>0</v>
      </c>
      <c r="BC95" s="156">
        <f>SUMIFS('H10-2024 LINK'!$AF$6:$AF$159,'H10-2024 LINK'!$D$6:$D$159,'12. Xã Tràng Các'!BC$5,'H10-2024 LINK'!$C$6:$C$159,'12. Xã Tràng Các'!$B$3)</f>
        <v>0</v>
      </c>
      <c r="BD95" s="156">
        <f>SUMIFS('H10-2024 LINK'!$AF$6:$AF$159,'H10-2024 LINK'!$D$6:$D$159,'12. Xã Tràng Các'!BD$5,'H10-2024 LINK'!$C$6:$C$159,'12. Xã Tràng Các'!$B$3)</f>
        <v>0</v>
      </c>
      <c r="BE95" s="156">
        <f>SUMIFS('H10-2024 LINK'!$AF$6:$AF$159,'H10-2024 LINK'!$D$6:$D$159,'12. Xã Tràng Các'!BE$5,'H10-2024 LINK'!$C$6:$C$159,'12. Xã Tràng Các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39"/>
        <v>1.5114000000000001E-2</v>
      </c>
    </row>
    <row r="96" spans="1:61" s="137" customFormat="1">
      <c r="A96" s="149"/>
      <c r="B96" s="150" t="s">
        <v>241</v>
      </c>
      <c r="C96" s="151" t="s">
        <v>232</v>
      </c>
      <c r="D96" s="105">
        <f t="shared" si="20"/>
        <v>7.0000000000000007E-2</v>
      </c>
      <c r="E96" s="152"/>
      <c r="F96" s="153"/>
      <c r="G96" s="154">
        <f>SUMIFS('H10-2024 LINK'!$AG$6:$AG$551,'H10-2024 LINK'!$D$6:$D$551,'12. Xã Tràng Các'!G$5,'H10-2024 LINK'!$C$6:$C$551,'12. Xã Tràng Các'!$B$3)</f>
        <v>0</v>
      </c>
      <c r="H96" s="154">
        <f>SUMIFS('H10-2024 LINK'!$AG$6:$AG$551,'H10-2024 LINK'!$D$6:$D$551,'12. Xã Tràng Các'!H$5,'H10-2024 LINK'!$C$6:$C$551,'12. Xã Tràng Các'!$B$3)</f>
        <v>0</v>
      </c>
      <c r="I96" s="154">
        <f>SUMIFS('H10-2024 LINK'!$AG$6:$AG$551,'H10-2024 LINK'!$D$6:$D$551,'12. Xã Tràng Các'!I$5,'H10-2024 LINK'!$C$6:$C$551,'12. Xã Tràng Các'!$B$3)</f>
        <v>0</v>
      </c>
      <c r="J96" s="154">
        <f>SUMIFS('H10-2024 LINK'!$AG$6:$AG$551,'H10-2024 LINK'!$D$6:$D$551,'12. Xã Tràng Các'!J$5,'H10-2024 LINK'!$C$6:$C$551,'12. Xã Tràng Các'!$B$3)</f>
        <v>0</v>
      </c>
      <c r="K96" s="154">
        <f>SUMIFS('H10-2024 LINK'!$AG$6:$AG$551,'H10-2024 LINK'!$D$6:$D$551,'12. Xã Tràng Các'!K$5,'H10-2024 LINK'!$C$6:$C$551,'12. Xã Tràng Các'!$B$3)</f>
        <v>0</v>
      </c>
      <c r="L96" s="154">
        <f>SUMIFS('H10-2024 LINK'!$AG$6:$AG$551,'H10-2024 LINK'!$D$6:$D$551,'12. Xã Tràng Các'!L$5,'H10-2024 LINK'!$C$6:$C$551,'12. Xã Tràng Các'!$B$3)</f>
        <v>0</v>
      </c>
      <c r="M96" s="154">
        <f>SUMIFS('H10-2024 LINK'!$AG$6:$AG$551,'H10-2024 LINK'!$D$6:$D$551,'12. Xã Tràng Các'!M$5,'H10-2024 LINK'!$C$6:$C$551,'12. Xã Tràng Các'!$B$3)</f>
        <v>0</v>
      </c>
      <c r="N96" s="154">
        <f>SUMIFS('H10-2024 LINK'!$AG$6:$AG$551,'H10-2024 LINK'!$D$6:$D$551,'12. Xã Tràng Các'!N$5,'H10-2024 LINK'!$C$6:$C$551,'12. Xã Tràng Các'!$B$3)</f>
        <v>0</v>
      </c>
      <c r="O96" s="154">
        <f>SUMIFS('H10-2024 LINK'!$AG$6:$AG$551,'H10-2024 LINK'!$D$6:$D$551,'12. Xã Tràng Các'!O$5,'H10-2024 LINK'!$C$6:$C$551,'12. Xã Tràng Các'!$B$3)</f>
        <v>0</v>
      </c>
      <c r="P96" s="154">
        <f>SUMIFS('H10-2024 LINK'!$AG$6:$AG$551,'H10-2024 LINK'!$D$6:$D$551,'12. Xã Tràng Các'!P$5,'H10-2024 LINK'!$C$6:$C$551,'12. Xã Tràng Các'!$B$3)</f>
        <v>0</v>
      </c>
      <c r="Q96" s="154">
        <f>SUMIFS('H10-2024 LINK'!$AG$6:$AG$551,'H10-2024 LINK'!$D$6:$D$551,'12. Xã Tràng Các'!Q$5,'H10-2024 LINK'!$C$6:$C$551,'12. Xã Tràng Các'!$B$3)</f>
        <v>0</v>
      </c>
      <c r="R96" s="89">
        <f t="shared" si="32"/>
        <v>7.0000000000000007E-2</v>
      </c>
      <c r="S96" s="154">
        <f>SUMIFS('H10-2024 LINK'!$AG$6:$AG$551,'H10-2024 LINK'!$D$6:$D$551,'12. Xã Tràng Các'!S$5,'H10-2024 LINK'!$C$6:$C$551,'12. Xã Tràng Các'!$B$3)</f>
        <v>0</v>
      </c>
      <c r="T96" s="154">
        <f>SUMIFS('H10-2024 LINK'!$AG$6:$AG$551,'H10-2024 LINK'!$D$6:$D$551,'12. Xã Tràng Các'!T$5,'H10-2024 LINK'!$C$6:$C$551,'12. Xã Tràng Các'!$B$3)</f>
        <v>0</v>
      </c>
      <c r="U96" s="154">
        <f>SUMIFS('H10-2024 LINK'!$AG$6:$AG$551,'H10-2024 LINK'!$D$6:$D$551,'12. Xã Tràng Các'!U$5,'H10-2024 LINK'!$C$6:$C$551,'12. Xã Tràng Các'!$B$3)</f>
        <v>0</v>
      </c>
      <c r="V96" s="154">
        <f>SUMIFS('H10-2024 LINK'!$AG$6:$AG$551,'H10-2024 LINK'!$D$6:$D$551,'12. Xã Tràng Các'!V$5,'H10-2024 LINK'!$C$6:$C$551,'12. Xã Tràng Các'!$B$3)</f>
        <v>0</v>
      </c>
      <c r="W96" s="154">
        <f>SUMIFS('H10-2024 LINK'!$AG$6:$AG$551,'H10-2024 LINK'!$D$6:$D$551,'12. Xã Tràng Các'!W$5,'H10-2024 LINK'!$C$6:$C$551,'12. Xã Tràng Các'!$B$3)</f>
        <v>0</v>
      </c>
      <c r="X96" s="154">
        <f>SUMIFS('H10-2024 LINK'!$AG$6:$AG$551,'H10-2024 LINK'!$D$6:$D$551,'12. Xã Tràng Các'!X$5,'H10-2024 LINK'!$C$6:$C$551,'12. Xã Tràng Các'!$B$3)</f>
        <v>0</v>
      </c>
      <c r="Y96" s="154">
        <f>SUMIFS('H10-2024 LINK'!$AG$6:$AG$551,'H10-2024 LINK'!$D$6:$D$551,'12. Xã Tràng Các'!Y$5,'H10-2024 LINK'!$C$6:$C$551,'12. Xã Tràng Các'!$B$3)</f>
        <v>0</v>
      </c>
      <c r="Z96" s="154">
        <f>SUMIFS('H10-2024 LINK'!$AG$6:$AG$551,'H10-2024 LINK'!$D$6:$D$551,'12. Xã Tràng Các'!Z$5,'H10-2024 LINK'!$C$6:$C$551,'12. Xã Tràng Các'!$B$3)</f>
        <v>0</v>
      </c>
      <c r="AA96" s="155">
        <f t="shared" si="38"/>
        <v>7.0000000000000007E-2</v>
      </c>
      <c r="AB96" s="156">
        <f>SUMIFS('H10-2024 LINK'!$AG$6:$AG$159,'H10-2024 LINK'!$D$6:$D$159,'12. Xã Tràng Các'!AB$5,'H10-2024 LINK'!$C$6:$C$159,'12. Xã Tràng Các'!$B$3)</f>
        <v>0</v>
      </c>
      <c r="AC96" s="156">
        <f>SUMIFS('H10-2024 LINK'!$AG$6:$AG$159,'H10-2024 LINK'!$D$6:$D$159,'12. Xã Tràng Các'!AC$5,'H10-2024 LINK'!$C$6:$C$159,'12. Xã Tràng Các'!$B$3)</f>
        <v>0</v>
      </c>
      <c r="AD96" s="156">
        <f>SUMIFS('H10-2024 LINK'!$AG$6:$AG$159,'H10-2024 LINK'!$D$6:$D$159,'12. Xã Tràng Các'!AD$5,'H10-2024 LINK'!$C$6:$C$159,'12. Xã Tràng Các'!$B$3)</f>
        <v>0</v>
      </c>
      <c r="AE96" s="156">
        <f>SUMIFS('H10-2024 LINK'!$AG$6:$AG$159,'H10-2024 LINK'!$D$6:$D$159,'12. Xã Tràng Các'!AE$5,'H10-2024 LINK'!$C$6:$C$159,'12. Xã Tràng Các'!$B$3)</f>
        <v>0</v>
      </c>
      <c r="AF96" s="86">
        <f>D96-BF96</f>
        <v>7.0000000000000007E-2</v>
      </c>
      <c r="AG96" s="156">
        <f>SUMIFS('H10-2024 LINK'!$AG$6:$AG$159,'H10-2024 LINK'!$D$6:$D$159,'12. Xã Tràng Các'!AG$5,'H10-2024 LINK'!$C$6:$C$159,'12. Xã Tràng Các'!$B$3)</f>
        <v>0</v>
      </c>
      <c r="AH96" s="156">
        <f>SUMIFS('H10-2024 LINK'!$AG$6:$AG$159,'H10-2024 LINK'!$D$6:$D$159,'12. Xã Tràng Các'!AH$5,'H10-2024 LINK'!$C$6:$C$159,'12. Xã Tràng Các'!$B$3)</f>
        <v>0</v>
      </c>
      <c r="AI96" s="156">
        <f>SUMIFS('H10-2024 LINK'!$AG$6:$AG$159,'H10-2024 LINK'!$D$6:$D$159,'12. Xã Tràng Các'!AI$5,'H10-2024 LINK'!$C$6:$C$159,'12. Xã Tràng Các'!$B$3)</f>
        <v>0</v>
      </c>
      <c r="AJ96" s="156">
        <f>SUMIFS('H10-2024 LINK'!$AG$6:$AG$159,'H10-2024 LINK'!$D$6:$D$159,'12. Xã Tràng Các'!AJ$5,'H10-2024 LINK'!$C$6:$C$159,'12. Xã Tràng Các'!$B$3)</f>
        <v>0</v>
      </c>
      <c r="AK96" s="156">
        <f>SUMIFS('H10-2024 LINK'!$AG$6:$AG$159,'H10-2024 LINK'!$D$6:$D$159,'12. Xã Tràng Các'!AK$5,'H10-2024 LINK'!$C$6:$C$159,'12. Xã Tràng Các'!$B$3)</f>
        <v>0</v>
      </c>
      <c r="AL96" s="156">
        <f>SUMIFS('H10-2024 LINK'!$AG$6:$AG$159,'H10-2024 LINK'!$D$6:$D$159,'12. Xã Tràng Các'!AL$5,'H10-2024 LINK'!$C$6:$C$159,'12. Xã Tràng Các'!$B$3)</f>
        <v>0</v>
      </c>
      <c r="AM96" s="156">
        <f>SUMIFS('H10-2024 LINK'!$AG$6:$AG$159,'H10-2024 LINK'!$D$6:$D$159,'12. Xã Tràng Các'!AM$5,'H10-2024 LINK'!$C$6:$C$159,'12. Xã Tràng Các'!$B$3)</f>
        <v>0</v>
      </c>
      <c r="AN96" s="156">
        <f>SUMIFS('H10-2024 LINK'!$AG$6:$AG$159,'H10-2024 LINK'!$D$6:$D$159,'12. Xã Tràng Các'!AN$5,'H10-2024 LINK'!$C$6:$C$159,'12. Xã Tràng Các'!$B$3)</f>
        <v>0</v>
      </c>
      <c r="AO96" s="156">
        <f>SUMIFS('H10-2024 LINK'!$AG$6:$AG$159,'H10-2024 LINK'!$D$6:$D$159,'12. Xã Tràng Các'!AO$5,'H10-2024 LINK'!$C$6:$C$159,'12. Xã Tràng Các'!$B$3)</f>
        <v>0</v>
      </c>
      <c r="AP96" s="156">
        <f>SUMIFS('H10-2024 LINK'!$AG$6:$AG$159,'H10-2024 LINK'!$D$6:$D$159,'12. Xã Tràng Các'!AP$5,'H10-2024 LINK'!$C$6:$C$159,'12. Xã Tràng Các'!$B$3)</f>
        <v>0</v>
      </c>
      <c r="AQ96" s="156">
        <f>SUMIFS('H10-2024 LINK'!$AG$6:$AG$159,'H10-2024 LINK'!$D$6:$D$159,'12. Xã Tràng Các'!AQ$5,'H10-2024 LINK'!$C$6:$C$159,'12. Xã Tràng Các'!$B$3)</f>
        <v>0</v>
      </c>
      <c r="AR96" s="156">
        <f>SUMIFS('H10-2024 LINK'!$AG$6:$AG$159,'H10-2024 LINK'!$D$6:$D$159,'12. Xã Tràng Các'!AR$5,'H10-2024 LINK'!$C$6:$C$159,'12. Xã Tràng Các'!$B$3)</f>
        <v>0</v>
      </c>
      <c r="AS96" s="156">
        <f>SUMIFS('H10-2024 LINK'!$AG$6:$AG$159,'H10-2024 LINK'!$D$6:$D$159,'12. Xã Tràng Các'!AS$5,'H10-2024 LINK'!$C$6:$C$159,'12. Xã Tràng Các'!$B$3)</f>
        <v>0</v>
      </c>
      <c r="AT96" s="156">
        <f>SUMIFS('H10-2024 LINK'!$AG$6:$AG$159,'H10-2024 LINK'!$D$6:$D$159,'12. Xã Tràng Các'!AT$5,'H10-2024 LINK'!$C$6:$C$159,'12. Xã Tràng Các'!$B$3)</f>
        <v>0</v>
      </c>
      <c r="AU96" s="156">
        <f>SUMIFS('H10-2024 LINK'!$AG$6:$AG$159,'H10-2024 LINK'!$D$6:$D$159,'12. Xã Tràng Các'!AU$5,'H10-2024 LINK'!$C$6:$C$159,'12. Xã Tràng Các'!$B$3)</f>
        <v>0</v>
      </c>
      <c r="AV96" s="156">
        <f>SUMIFS('H10-2024 LINK'!$AG$6:$AG$159,'H10-2024 LINK'!$D$6:$D$159,'12. Xã Tràng Các'!AV$5,'H10-2024 LINK'!$C$6:$C$159,'12. Xã Tràng Các'!$B$3)</f>
        <v>0</v>
      </c>
      <c r="AW96" s="156">
        <f>SUMIFS('H10-2024 LINK'!$AG$6:$AG$159,'H10-2024 LINK'!$D$6:$D$159,'12. Xã Tràng Các'!AW$5,'H10-2024 LINK'!$C$6:$C$159,'12. Xã Tràng Các'!$B$3)</f>
        <v>0</v>
      </c>
      <c r="AX96" s="156">
        <f>SUMIFS('H10-2024 LINK'!$AG$6:$AG$159,'H10-2024 LINK'!$D$6:$D$159,'12. Xã Tràng Các'!AX$5,'H10-2024 LINK'!$C$6:$C$159,'12. Xã Tràng Các'!$B$3)</f>
        <v>0</v>
      </c>
      <c r="AY96" s="156">
        <f>SUMIFS('H10-2024 LINK'!$AG$6:$AG$159,'H10-2024 LINK'!$D$6:$D$159,'12. Xã Tràng Các'!AY$5,'H10-2024 LINK'!$C$6:$C$159,'12. Xã Tràng Các'!$B$3)</f>
        <v>0</v>
      </c>
      <c r="AZ96" s="156">
        <f>SUMIFS('H10-2024 LINK'!$AG$6:$AG$159,'H10-2024 LINK'!$D$6:$D$159,'12. Xã Tràng Các'!AZ$5,'H10-2024 LINK'!$C$6:$C$159,'12. Xã Tràng Các'!$B$3)</f>
        <v>0</v>
      </c>
      <c r="BA96" s="156">
        <f>SUMIFS('H10-2024 LINK'!$AG$6:$AG$159,'H10-2024 LINK'!$D$6:$D$159,'12. Xã Tràng Các'!BA$5,'H10-2024 LINK'!$C$6:$C$159,'12. Xã Tràng Các'!$B$3)</f>
        <v>0</v>
      </c>
      <c r="BB96" s="156">
        <f>SUMIFS('H10-2024 LINK'!$AG$6:$AG$159,'H10-2024 LINK'!$D$6:$D$159,'12. Xã Tràng Các'!BB$5,'H10-2024 LINK'!$C$6:$C$159,'12. Xã Tràng Các'!$B$3)</f>
        <v>0</v>
      </c>
      <c r="BC96" s="156">
        <f>SUMIFS('H10-2024 LINK'!$AG$6:$AG$159,'H10-2024 LINK'!$D$6:$D$159,'12. Xã Tràng Các'!BC$5,'H10-2024 LINK'!$C$6:$C$159,'12. Xã Tràng Các'!$B$3)</f>
        <v>0</v>
      </c>
      <c r="BD96" s="156">
        <f>SUMIFS('H10-2024 LINK'!$AG$6:$AG$159,'H10-2024 LINK'!$D$6:$D$159,'12. Xã Tràng Các'!BD$5,'H10-2024 LINK'!$C$6:$C$159,'12. Xã Tràng Các'!$B$3)</f>
        <v>0</v>
      </c>
      <c r="BE96" s="156">
        <f>SUMIFS('H10-2024 LINK'!$AG$6:$AG$159,'H10-2024 LINK'!$D$6:$D$159,'12. Xã Tràng Các'!BE$5,'H10-2024 LINK'!$C$6:$C$159,'12. Xã Tràng Các'!$B$3)</f>
        <v>0</v>
      </c>
      <c r="BF96" s="144">
        <f>E96+SUM(S96:Z96)+SUM(AN96:BE96)+SUM(AG96:AM96)+SUM(AB96:AE96)</f>
        <v>0</v>
      </c>
      <c r="BG96" s="89">
        <f>AF122-BF96</f>
        <v>0</v>
      </c>
      <c r="BH96" s="144"/>
      <c r="BI96" s="92">
        <f t="shared" si="39"/>
        <v>7.0000000000000007E-2</v>
      </c>
    </row>
    <row r="97" spans="1:61" s="137" customFormat="1">
      <c r="A97" s="149"/>
      <c r="B97" s="150" t="s">
        <v>242</v>
      </c>
      <c r="C97" s="151" t="s">
        <v>226</v>
      </c>
      <c r="D97" s="105">
        <f t="shared" si="20"/>
        <v>0.12485600000000001</v>
      </c>
      <c r="E97" s="152"/>
      <c r="F97" s="153"/>
      <c r="G97" s="154">
        <f>SUMIFS('H10-2024 LINK'!$AH$6:$AH$551,'H10-2024 LINK'!$D$6:$D$551,'12. Xã Tràng Các'!G$5,'H10-2024 LINK'!$C$6:$C$551,'12. Xã Tràng Các'!$B$3)</f>
        <v>0</v>
      </c>
      <c r="H97" s="154">
        <f>SUMIFS('H10-2024 LINK'!$AH$6:$AH$551,'H10-2024 LINK'!$D$6:$D$551,'12. Xã Tràng Các'!H$5,'H10-2024 LINK'!$C$6:$C$551,'12. Xã Tràng Các'!$B$3)</f>
        <v>0</v>
      </c>
      <c r="I97" s="154">
        <f>SUMIFS('H10-2024 LINK'!$AH$6:$AH$551,'H10-2024 LINK'!$D$6:$D$551,'12. Xã Tràng Các'!I$5,'H10-2024 LINK'!$C$6:$C$551,'12. Xã Tràng Các'!$B$3)</f>
        <v>0</v>
      </c>
      <c r="J97" s="154">
        <f>SUMIFS('H10-2024 LINK'!$AH$6:$AH$551,'H10-2024 LINK'!$D$6:$D$551,'12. Xã Tràng Các'!J$5,'H10-2024 LINK'!$C$6:$C$551,'12. Xã Tràng Các'!$B$3)</f>
        <v>0</v>
      </c>
      <c r="K97" s="154">
        <f>SUMIFS('H10-2024 LINK'!$AH$6:$AH$551,'H10-2024 LINK'!$D$6:$D$551,'12. Xã Tràng Các'!K$5,'H10-2024 LINK'!$C$6:$C$551,'12. Xã Tràng Các'!$B$3)</f>
        <v>0</v>
      </c>
      <c r="L97" s="154">
        <f>SUMIFS('H10-2024 LINK'!$AH$6:$AH$551,'H10-2024 LINK'!$D$6:$D$551,'12. Xã Tràng Các'!L$5,'H10-2024 LINK'!$C$6:$C$551,'12. Xã Tràng Các'!$B$3)</f>
        <v>0</v>
      </c>
      <c r="M97" s="154">
        <f>SUMIFS('H10-2024 LINK'!$AH$6:$AH$551,'H10-2024 LINK'!$D$6:$D$551,'12. Xã Tràng Các'!M$5,'H10-2024 LINK'!$C$6:$C$551,'12. Xã Tràng Các'!$B$3)</f>
        <v>0</v>
      </c>
      <c r="N97" s="154">
        <f>SUMIFS('H10-2024 LINK'!$AH$6:$AH$551,'H10-2024 LINK'!$D$6:$D$551,'12. Xã Tràng Các'!N$5,'H10-2024 LINK'!$C$6:$C$551,'12. Xã Tràng Các'!$B$3)</f>
        <v>0</v>
      </c>
      <c r="O97" s="154">
        <f>SUMIFS('H10-2024 LINK'!$AH$6:$AH$551,'H10-2024 LINK'!$D$6:$D$551,'12. Xã Tràng Các'!O$5,'H10-2024 LINK'!$C$6:$C$551,'12. Xã Tràng Các'!$B$3)</f>
        <v>0</v>
      </c>
      <c r="P97" s="154">
        <f>SUMIFS('H10-2024 LINK'!$AH$6:$AH$551,'H10-2024 LINK'!$D$6:$D$551,'12. Xã Tràng Các'!P$5,'H10-2024 LINK'!$C$6:$C$551,'12. Xã Tràng Các'!$B$3)</f>
        <v>0</v>
      </c>
      <c r="Q97" s="154">
        <f>SUMIFS('H10-2024 LINK'!$AH$6:$AH$551,'H10-2024 LINK'!$D$6:$D$551,'12. Xã Tràng Các'!Q$5,'H10-2024 LINK'!$C$6:$C$551,'12. Xã Tràng Các'!$B$3)</f>
        <v>0</v>
      </c>
      <c r="R97" s="89">
        <f t="shared" si="32"/>
        <v>0.12485600000000001</v>
      </c>
      <c r="S97" s="154">
        <f>SUMIFS('H10-2024 LINK'!$AH$6:$AH$551,'H10-2024 LINK'!$D$6:$D$551,'12. Xã Tràng Các'!S$5,'H10-2024 LINK'!$C$6:$C$551,'12. Xã Tràng Các'!$B$3)</f>
        <v>0</v>
      </c>
      <c r="T97" s="154">
        <f>SUMIFS('H10-2024 LINK'!$AH$6:$AH$551,'H10-2024 LINK'!$D$6:$D$551,'12. Xã Tràng Các'!T$5,'H10-2024 LINK'!$C$6:$C$551,'12. Xã Tràng Các'!$B$3)</f>
        <v>0</v>
      </c>
      <c r="U97" s="154">
        <f>SUMIFS('H10-2024 LINK'!$AH$6:$AH$551,'H10-2024 LINK'!$D$6:$D$551,'12. Xã Tràng Các'!U$5,'H10-2024 LINK'!$C$6:$C$551,'12. Xã Tràng Các'!$B$3)</f>
        <v>0</v>
      </c>
      <c r="V97" s="154">
        <f>SUMIFS('H10-2024 LINK'!$AH$6:$AH$551,'H10-2024 LINK'!$D$6:$D$551,'12. Xã Tràng Các'!V$5,'H10-2024 LINK'!$C$6:$C$551,'12. Xã Tràng Các'!$B$3)</f>
        <v>0</v>
      </c>
      <c r="W97" s="154">
        <f>SUMIFS('H10-2024 LINK'!$AH$6:$AH$551,'H10-2024 LINK'!$D$6:$D$551,'12. Xã Tràng Các'!W$5,'H10-2024 LINK'!$C$6:$C$551,'12. Xã Tràng Các'!$B$3)</f>
        <v>0</v>
      </c>
      <c r="X97" s="154">
        <f>SUMIFS('H10-2024 LINK'!$AH$6:$AH$551,'H10-2024 LINK'!$D$6:$D$551,'12. Xã Tràng Các'!X$5,'H10-2024 LINK'!$C$6:$C$551,'12. Xã Tràng Các'!$B$3)</f>
        <v>0</v>
      </c>
      <c r="Y97" s="154">
        <f>SUMIFS('H10-2024 LINK'!$AH$6:$AH$551,'H10-2024 LINK'!$D$6:$D$551,'12. Xã Tràng Các'!Y$5,'H10-2024 LINK'!$C$6:$C$551,'12. Xã Tràng Các'!$B$3)</f>
        <v>0</v>
      </c>
      <c r="Z97" s="154">
        <f>SUMIFS('H10-2024 LINK'!$AH$6:$AH$551,'H10-2024 LINK'!$D$6:$D$551,'12. Xã Tràng Các'!Z$5,'H10-2024 LINK'!$C$6:$C$551,'12. Xã Tràng Các'!$B$3)</f>
        <v>0</v>
      </c>
      <c r="AA97" s="155">
        <f t="shared" si="38"/>
        <v>0.12485600000000001</v>
      </c>
      <c r="AB97" s="156">
        <f>SUMIFS('H10-2024 LINK'!$AH$6:$AH$159,'H10-2024 LINK'!$D$6:$D$159,'12. Xã Tràng Các'!AB$5,'H10-2024 LINK'!$C$6:$C$159,'12. Xã Tràng Các'!$B$3)</f>
        <v>0</v>
      </c>
      <c r="AC97" s="156">
        <f>SUMIFS('H10-2024 LINK'!$AH$6:$AH$159,'H10-2024 LINK'!$D$6:$D$159,'12. Xã Tràng Các'!AC$5,'H10-2024 LINK'!$C$6:$C$159,'12. Xã Tràng Các'!$B$3)</f>
        <v>0</v>
      </c>
      <c r="AD97" s="156">
        <f>SUMIFS('H10-2024 LINK'!$AH$6:$AH$159,'H10-2024 LINK'!$D$6:$D$159,'12. Xã Tràng Các'!AD$5,'H10-2024 LINK'!$C$6:$C$159,'12. Xã Tràng Các'!$B$3)</f>
        <v>0</v>
      </c>
      <c r="AE97" s="156">
        <f>SUMIFS('H10-2024 LINK'!$AH$6:$AH$159,'H10-2024 LINK'!$D$6:$D$159,'12. Xã Tràng Các'!AE$5,'H10-2024 LINK'!$C$6:$C$159,'12. Xã Tràng Các'!$B$3)</f>
        <v>0</v>
      </c>
      <c r="AF97" s="156">
        <f>SUMIFS('H10-2024 LINK'!$AH$6:$AH$159,'H10-2024 LINK'!$D$6:$D$159,'12. Xã Tràng Các'!AF$5,'H10-2024 LINK'!$C$6:$C$159,'12. Xã Tràng Các'!$B$3)</f>
        <v>0</v>
      </c>
      <c r="AG97" s="86">
        <f>D97-BF97</f>
        <v>0.12485600000000001</v>
      </c>
      <c r="AH97" s="156">
        <f>SUMIFS('H10-2024 LINK'!$AH$6:$AH$159,'H10-2024 LINK'!$D$6:$D$159,'12. Xã Tràng Các'!AH$5,'H10-2024 LINK'!$C$6:$C$159,'12. Xã Tràng Các'!$B$3)</f>
        <v>0</v>
      </c>
      <c r="AI97" s="156">
        <f>SUMIFS('H10-2024 LINK'!$AH$6:$AH$159,'H10-2024 LINK'!$D$6:$D$159,'12. Xã Tràng Các'!AI$5,'H10-2024 LINK'!$C$6:$C$159,'12. Xã Tràng Các'!$B$3)</f>
        <v>0</v>
      </c>
      <c r="AJ97" s="156">
        <f>SUMIFS('H10-2024 LINK'!$AH$6:$AH$159,'H10-2024 LINK'!$D$6:$D$159,'12. Xã Tràng Các'!AJ$5,'H10-2024 LINK'!$C$6:$C$159,'12. Xã Tràng Các'!$B$3)</f>
        <v>0</v>
      </c>
      <c r="AK97" s="156">
        <f>SUMIFS('H10-2024 LINK'!$AH$6:$AH$159,'H10-2024 LINK'!$D$6:$D$159,'12. Xã Tràng Các'!AK$5,'H10-2024 LINK'!$C$6:$C$159,'12. Xã Tràng Các'!$B$3)</f>
        <v>0</v>
      </c>
      <c r="AL97" s="156">
        <f>SUMIFS('H10-2024 LINK'!$AH$6:$AH$159,'H10-2024 LINK'!$D$6:$D$159,'12. Xã Tràng Các'!AL$5,'H10-2024 LINK'!$C$6:$C$159,'12. Xã Tràng Các'!$B$3)</f>
        <v>0</v>
      </c>
      <c r="AM97" s="156">
        <f>SUMIFS('H10-2024 LINK'!$AH$6:$AH$159,'H10-2024 LINK'!$D$6:$D$159,'12. Xã Tràng Các'!AM$5,'H10-2024 LINK'!$C$6:$C$159,'12. Xã Tràng Các'!$B$3)</f>
        <v>0</v>
      </c>
      <c r="AN97" s="156">
        <f>SUMIFS('H10-2024 LINK'!$AH$6:$AH$159,'H10-2024 LINK'!$D$6:$D$159,'12. Xã Tràng Các'!AN$5,'H10-2024 LINK'!$C$6:$C$159,'12. Xã Tràng Các'!$B$3)</f>
        <v>0</v>
      </c>
      <c r="AO97" s="156">
        <f>SUMIFS('H10-2024 LINK'!$AH$6:$AH$159,'H10-2024 LINK'!$D$6:$D$159,'12. Xã Tràng Các'!AO$5,'H10-2024 LINK'!$C$6:$C$159,'12. Xã Tràng Các'!$B$3)</f>
        <v>0</v>
      </c>
      <c r="AP97" s="156">
        <f>SUMIFS('H10-2024 LINK'!$AH$6:$AH$159,'H10-2024 LINK'!$D$6:$D$159,'12. Xã Tràng Các'!AP$5,'H10-2024 LINK'!$C$6:$C$159,'12. Xã Tràng Các'!$B$3)</f>
        <v>0</v>
      </c>
      <c r="AQ97" s="156">
        <f>SUMIFS('H10-2024 LINK'!$AH$6:$AH$159,'H10-2024 LINK'!$D$6:$D$159,'12. Xã Tràng Các'!AQ$5,'H10-2024 LINK'!$C$6:$C$159,'12. Xã Tràng Các'!$B$3)</f>
        <v>0</v>
      </c>
      <c r="AR97" s="156">
        <f>SUMIFS('H10-2024 LINK'!$AH$6:$AH$159,'H10-2024 LINK'!$D$6:$D$159,'12. Xã Tràng Các'!AR$5,'H10-2024 LINK'!$C$6:$C$159,'12. Xã Tràng Các'!$B$3)</f>
        <v>0</v>
      </c>
      <c r="AS97" s="156">
        <f>SUMIFS('H10-2024 LINK'!$AH$6:$AH$159,'H10-2024 LINK'!$D$6:$D$159,'12. Xã Tràng Các'!AS$5,'H10-2024 LINK'!$C$6:$C$159,'12. Xã Tràng Các'!$B$3)</f>
        <v>0</v>
      </c>
      <c r="AT97" s="156">
        <f>SUMIFS('H10-2024 LINK'!$AH$6:$AH$159,'H10-2024 LINK'!$D$6:$D$159,'12. Xã Tràng Các'!AT$5,'H10-2024 LINK'!$C$6:$C$159,'12. Xã Tràng Các'!$B$3)</f>
        <v>0</v>
      </c>
      <c r="AU97" s="156">
        <f>SUMIFS('H10-2024 LINK'!$AH$6:$AH$159,'H10-2024 LINK'!$D$6:$D$159,'12. Xã Tràng Các'!AU$5,'H10-2024 LINK'!$C$6:$C$159,'12. Xã Tràng Các'!$B$3)</f>
        <v>0</v>
      </c>
      <c r="AV97" s="156">
        <f>SUMIFS('H10-2024 LINK'!$AH$6:$AH$159,'H10-2024 LINK'!$D$6:$D$159,'12. Xã Tràng Các'!AV$5,'H10-2024 LINK'!$C$6:$C$159,'12. Xã Tràng Các'!$B$3)</f>
        <v>0</v>
      </c>
      <c r="AW97" s="156">
        <f>SUMIFS('H10-2024 LINK'!$AH$6:$AH$159,'H10-2024 LINK'!$D$6:$D$159,'12. Xã Tràng Các'!AW$5,'H10-2024 LINK'!$C$6:$C$159,'12. Xã Tràng Các'!$B$3)</f>
        <v>0</v>
      </c>
      <c r="AX97" s="156">
        <f>SUMIFS('H10-2024 LINK'!$AH$6:$AH$159,'H10-2024 LINK'!$D$6:$D$159,'12. Xã Tràng Các'!AX$5,'H10-2024 LINK'!$C$6:$C$159,'12. Xã Tràng Các'!$B$3)</f>
        <v>0</v>
      </c>
      <c r="AY97" s="156">
        <f>SUMIFS('H10-2024 LINK'!$AH$6:$AH$159,'H10-2024 LINK'!$D$6:$D$159,'12. Xã Tràng Các'!AY$5,'H10-2024 LINK'!$C$6:$C$159,'12. Xã Tràng Các'!$B$3)</f>
        <v>0</v>
      </c>
      <c r="AZ97" s="156">
        <f>SUMIFS('H10-2024 LINK'!$AH$6:$AH$159,'H10-2024 LINK'!$D$6:$D$159,'12. Xã Tràng Các'!AZ$5,'H10-2024 LINK'!$C$6:$C$159,'12. Xã Tràng Các'!$B$3)</f>
        <v>0</v>
      </c>
      <c r="BA97" s="156">
        <f>SUMIFS('H10-2024 LINK'!$AH$6:$AH$159,'H10-2024 LINK'!$D$6:$D$159,'12. Xã Tràng Các'!BA$5,'H10-2024 LINK'!$C$6:$C$159,'12. Xã Tràng Các'!$B$3)</f>
        <v>0</v>
      </c>
      <c r="BB97" s="156">
        <f>SUMIFS('H10-2024 LINK'!$AH$6:$AH$159,'H10-2024 LINK'!$D$6:$D$159,'12. Xã Tràng Các'!BB$5,'H10-2024 LINK'!$C$6:$C$159,'12. Xã Tràng Các'!$B$3)</f>
        <v>0</v>
      </c>
      <c r="BC97" s="156">
        <f>SUMIFS('H10-2024 LINK'!$AH$6:$AH$159,'H10-2024 LINK'!$D$6:$D$159,'12. Xã Tràng Các'!BC$5,'H10-2024 LINK'!$C$6:$C$159,'12. Xã Tràng Các'!$B$3)</f>
        <v>0</v>
      </c>
      <c r="BD97" s="156">
        <f>SUMIFS('H10-2024 LINK'!$AH$6:$AH$159,'H10-2024 LINK'!$D$6:$D$159,'12. Xã Tràng Các'!BD$5,'H10-2024 LINK'!$C$6:$C$159,'12. Xã Tràng Các'!$B$3)</f>
        <v>0</v>
      </c>
      <c r="BE97" s="156">
        <f>SUMIFS('H10-2024 LINK'!$AH$6:$AH$159,'H10-2024 LINK'!$D$6:$D$159,'12. Xã Tràng Các'!BE$5,'H10-2024 LINK'!$C$6:$C$159,'12. Xã Tràng Các'!$B$3)</f>
        <v>0</v>
      </c>
      <c r="BF97" s="144">
        <f>E97+SUM(S97:Z97)+SUM(AN97:BE97)+SUM(AH97:AM97)+SUM(AB97:AF97)</f>
        <v>0</v>
      </c>
      <c r="BG97" s="89">
        <f>AG122-BF97</f>
        <v>0</v>
      </c>
      <c r="BH97" s="144"/>
      <c r="BI97" s="92">
        <f t="shared" si="39"/>
        <v>0.12485600000000001</v>
      </c>
    </row>
    <row r="98" spans="1:61" s="137" customFormat="1">
      <c r="A98" s="149"/>
      <c r="B98" s="150" t="s">
        <v>243</v>
      </c>
      <c r="C98" s="151" t="s">
        <v>230</v>
      </c>
      <c r="D98" s="105">
        <f t="shared" si="20"/>
        <v>1.7371859999999999</v>
      </c>
      <c r="E98" s="152"/>
      <c r="F98" s="153"/>
      <c r="G98" s="154">
        <f>SUMIFS('H10-2024 LINK'!$AI$6:$AI$551,'H10-2024 LINK'!$D$6:$D$551,'12. Xã Tràng Các'!G$5,'H10-2024 LINK'!$C$6:$C$551,'12. Xã Tràng Các'!$B$3)</f>
        <v>0</v>
      </c>
      <c r="H98" s="154">
        <f>SUMIFS('H10-2024 LINK'!$AI$6:$AI$551,'H10-2024 LINK'!$D$6:$D$551,'12. Xã Tràng Các'!H$5,'H10-2024 LINK'!$C$6:$C$551,'12. Xã Tràng Các'!$B$3)</f>
        <v>0</v>
      </c>
      <c r="I98" s="154">
        <f>SUMIFS('H10-2024 LINK'!$AI$6:$AI$551,'H10-2024 LINK'!$D$6:$D$551,'12. Xã Tràng Các'!I$5,'H10-2024 LINK'!$C$6:$C$551,'12. Xã Tràng Các'!$B$3)</f>
        <v>0</v>
      </c>
      <c r="J98" s="154">
        <f>SUMIFS('H10-2024 LINK'!$AI$6:$AI$551,'H10-2024 LINK'!$D$6:$D$551,'12. Xã Tràng Các'!J$5,'H10-2024 LINK'!$C$6:$C$551,'12. Xã Tràng Các'!$B$3)</f>
        <v>0</v>
      </c>
      <c r="K98" s="154">
        <f>SUMIFS('H10-2024 LINK'!$AI$6:$AI$551,'H10-2024 LINK'!$D$6:$D$551,'12. Xã Tràng Các'!K$5,'H10-2024 LINK'!$C$6:$C$551,'12. Xã Tràng Các'!$B$3)</f>
        <v>0</v>
      </c>
      <c r="L98" s="154">
        <f>SUMIFS('H10-2024 LINK'!$AI$6:$AI$551,'H10-2024 LINK'!$D$6:$D$551,'12. Xã Tràng Các'!L$5,'H10-2024 LINK'!$C$6:$C$551,'12. Xã Tràng Các'!$B$3)</f>
        <v>0</v>
      </c>
      <c r="M98" s="154">
        <f>SUMIFS('H10-2024 LINK'!$AI$6:$AI$551,'H10-2024 LINK'!$D$6:$D$551,'12. Xã Tràng Các'!M$5,'H10-2024 LINK'!$C$6:$C$551,'12. Xã Tràng Các'!$B$3)</f>
        <v>0</v>
      </c>
      <c r="N98" s="154">
        <f>SUMIFS('H10-2024 LINK'!$AI$6:$AI$551,'H10-2024 LINK'!$D$6:$D$551,'12. Xã Tràng Các'!N$5,'H10-2024 LINK'!$C$6:$C$551,'12. Xã Tràng Các'!$B$3)</f>
        <v>0</v>
      </c>
      <c r="O98" s="154">
        <f>SUMIFS('H10-2024 LINK'!$AI$6:$AI$551,'H10-2024 LINK'!$D$6:$D$551,'12. Xã Tràng Các'!O$5,'H10-2024 LINK'!$C$6:$C$551,'12. Xã Tràng Các'!$B$3)</f>
        <v>0</v>
      </c>
      <c r="P98" s="154">
        <f>SUMIFS('H10-2024 LINK'!$AI$6:$AI$551,'H10-2024 LINK'!$D$6:$D$551,'12. Xã Tràng Các'!P$5,'H10-2024 LINK'!$C$6:$C$551,'12. Xã Tràng Các'!$B$3)</f>
        <v>0</v>
      </c>
      <c r="Q98" s="154">
        <f>SUMIFS('H10-2024 LINK'!$AI$6:$AI$551,'H10-2024 LINK'!$D$6:$D$551,'12. Xã Tràng Các'!Q$5,'H10-2024 LINK'!$C$6:$C$551,'12. Xã Tràng Các'!$B$3)</f>
        <v>0</v>
      </c>
      <c r="R98" s="89">
        <f t="shared" si="32"/>
        <v>1.7371859999999999</v>
      </c>
      <c r="S98" s="154">
        <f>SUMIFS('H10-2024 LINK'!$AI$6:$AI$551,'H10-2024 LINK'!$D$6:$D$551,'12. Xã Tràng Các'!S$5,'H10-2024 LINK'!$C$6:$C$551,'12. Xã Tràng Các'!$B$3)</f>
        <v>0</v>
      </c>
      <c r="T98" s="154">
        <f>SUMIFS('H10-2024 LINK'!$AI$6:$AI$551,'H10-2024 LINK'!$D$6:$D$551,'12. Xã Tràng Các'!T$5,'H10-2024 LINK'!$C$6:$C$551,'12. Xã Tràng Các'!$B$3)</f>
        <v>0</v>
      </c>
      <c r="U98" s="154">
        <f>SUMIFS('H10-2024 LINK'!$AI$6:$AI$551,'H10-2024 LINK'!$D$6:$D$551,'12. Xã Tràng Các'!U$5,'H10-2024 LINK'!$C$6:$C$551,'12. Xã Tràng Các'!$B$3)</f>
        <v>0</v>
      </c>
      <c r="V98" s="154">
        <f>SUMIFS('H10-2024 LINK'!$AI$6:$AI$551,'H10-2024 LINK'!$D$6:$D$551,'12. Xã Tràng Các'!V$5,'H10-2024 LINK'!$C$6:$C$551,'12. Xã Tràng Các'!$B$3)</f>
        <v>0</v>
      </c>
      <c r="W98" s="154">
        <f>SUMIFS('H10-2024 LINK'!$AI$6:$AI$551,'H10-2024 LINK'!$D$6:$D$551,'12. Xã Tràng Các'!W$5,'H10-2024 LINK'!$C$6:$C$551,'12. Xã Tràng Các'!$B$3)</f>
        <v>0</v>
      </c>
      <c r="X98" s="154">
        <f>SUMIFS('H10-2024 LINK'!$AI$6:$AI$551,'H10-2024 LINK'!$D$6:$D$551,'12. Xã Tràng Các'!X$5,'H10-2024 LINK'!$C$6:$C$551,'12. Xã Tràng Các'!$B$3)</f>
        <v>0</v>
      </c>
      <c r="Y98" s="154">
        <f>SUMIFS('H10-2024 LINK'!$AI$6:$AI$551,'H10-2024 LINK'!$D$6:$D$551,'12. Xã Tràng Các'!Y$5,'H10-2024 LINK'!$C$6:$C$551,'12. Xã Tràng Các'!$B$3)</f>
        <v>0</v>
      </c>
      <c r="Z98" s="154">
        <f>SUMIFS('H10-2024 LINK'!$AI$6:$AI$551,'H10-2024 LINK'!$D$6:$D$551,'12. Xã Tràng Các'!Z$5,'H10-2024 LINK'!$C$6:$C$551,'12. Xã Tràng Các'!$B$3)</f>
        <v>0</v>
      </c>
      <c r="AA98" s="155">
        <f t="shared" si="38"/>
        <v>1.7371859999999999</v>
      </c>
      <c r="AB98" s="156">
        <f>SUMIFS('H10-2024 LINK'!$AI$6:$AI$159,'H10-2024 LINK'!$D$6:$D$159,'12. Xã Tràng Các'!AB$5,'H10-2024 LINK'!$C$6:$C$159,'12. Xã Tràng Các'!$B$3)</f>
        <v>0</v>
      </c>
      <c r="AC98" s="156">
        <f>SUMIFS('H10-2024 LINK'!$AI$6:$AI$159,'H10-2024 LINK'!$D$6:$D$159,'12. Xã Tràng Các'!AC$5,'H10-2024 LINK'!$C$6:$C$159,'12. Xã Tràng Các'!$B$3)</f>
        <v>0</v>
      </c>
      <c r="AD98" s="156">
        <f>SUMIFS('H10-2024 LINK'!$AI$6:$AI$159,'H10-2024 LINK'!$D$6:$D$159,'12. Xã Tràng Các'!AD$5,'H10-2024 LINK'!$C$6:$C$159,'12. Xã Tràng Các'!$B$3)</f>
        <v>0</v>
      </c>
      <c r="AE98" s="156">
        <f>SUMIFS('H10-2024 LINK'!$AI$6:$AI$159,'H10-2024 LINK'!$D$6:$D$159,'12. Xã Tràng Các'!AE$5,'H10-2024 LINK'!$C$6:$C$159,'12. Xã Tràng Các'!$B$3)</f>
        <v>0</v>
      </c>
      <c r="AF98" s="156">
        <f>SUMIFS('H10-2024 LINK'!$AI$6:$AI$159,'H10-2024 LINK'!$D$6:$D$159,'12. Xã Tràng Các'!AF$5,'H10-2024 LINK'!$C$6:$C$159,'12. Xã Tràng Các'!$B$3)</f>
        <v>0</v>
      </c>
      <c r="AG98" s="156">
        <f>SUMIFS('H10-2024 LINK'!$AI$6:$AI$159,'H10-2024 LINK'!$D$6:$D$159,'12. Xã Tràng Các'!AG$5,'H10-2024 LINK'!$C$6:$C$159,'12. Xã Tràng Các'!$B$3)</f>
        <v>0</v>
      </c>
      <c r="AH98" s="86">
        <f>D98-BF98</f>
        <v>1.7371859999999999</v>
      </c>
      <c r="AI98" s="156">
        <f>SUMIFS('H10-2024 LINK'!$AI$6:$AI$159,'H10-2024 LINK'!$D$6:$D$159,'12. Xã Tràng Các'!AI$5,'H10-2024 LINK'!$C$6:$C$159,'12. Xã Tràng Các'!$B$3)</f>
        <v>0</v>
      </c>
      <c r="AJ98" s="156">
        <f>SUMIFS('H10-2024 LINK'!$AI$6:$AI$159,'H10-2024 LINK'!$D$6:$D$159,'12. Xã Tràng Các'!AJ$5,'H10-2024 LINK'!$C$6:$C$159,'12. Xã Tràng Các'!$B$3)</f>
        <v>0</v>
      </c>
      <c r="AK98" s="156">
        <f>SUMIFS('H10-2024 LINK'!$AI$6:$AI$159,'H10-2024 LINK'!$D$6:$D$159,'12. Xã Tràng Các'!AK$5,'H10-2024 LINK'!$C$6:$C$159,'12. Xã Tràng Các'!$B$3)</f>
        <v>0</v>
      </c>
      <c r="AL98" s="156">
        <f>SUMIFS('H10-2024 LINK'!$AI$6:$AI$159,'H10-2024 LINK'!$D$6:$D$159,'12. Xã Tràng Các'!AL$5,'H10-2024 LINK'!$C$6:$C$159,'12. Xã Tràng Các'!$B$3)</f>
        <v>0</v>
      </c>
      <c r="AM98" s="156">
        <f>SUMIFS('H10-2024 LINK'!$AI$6:$AI$159,'H10-2024 LINK'!$D$6:$D$159,'12. Xã Tràng Các'!AM$5,'H10-2024 LINK'!$C$6:$C$159,'12. Xã Tràng Các'!$B$3)</f>
        <v>0</v>
      </c>
      <c r="AN98" s="156">
        <f>SUMIFS('H10-2024 LINK'!$AI$6:$AI$159,'H10-2024 LINK'!$D$6:$D$159,'12. Xã Tràng Các'!AN$5,'H10-2024 LINK'!$C$6:$C$159,'12. Xã Tràng Các'!$B$3)</f>
        <v>0</v>
      </c>
      <c r="AO98" s="156">
        <f>SUMIFS('H10-2024 LINK'!$AI$6:$AI$159,'H10-2024 LINK'!$D$6:$D$159,'12. Xã Tràng Các'!AO$5,'H10-2024 LINK'!$C$6:$C$159,'12. Xã Tràng Các'!$B$3)</f>
        <v>0</v>
      </c>
      <c r="AP98" s="156">
        <f>SUMIFS('H10-2024 LINK'!$AI$6:$AI$159,'H10-2024 LINK'!$D$6:$D$159,'12. Xã Tràng Các'!AP$5,'H10-2024 LINK'!$C$6:$C$159,'12. Xã Tràng Các'!$B$3)</f>
        <v>0</v>
      </c>
      <c r="AQ98" s="156">
        <f>SUMIFS('H10-2024 LINK'!$AI$6:$AI$159,'H10-2024 LINK'!$D$6:$D$159,'12. Xã Tràng Các'!AQ$5,'H10-2024 LINK'!$C$6:$C$159,'12. Xã Tràng Các'!$B$3)</f>
        <v>0</v>
      </c>
      <c r="AR98" s="156">
        <f>SUMIFS('H10-2024 LINK'!$AI$6:$AI$159,'H10-2024 LINK'!$D$6:$D$159,'12. Xã Tràng Các'!AR$5,'H10-2024 LINK'!$C$6:$C$159,'12. Xã Tràng Các'!$B$3)</f>
        <v>0</v>
      </c>
      <c r="AS98" s="156">
        <f>SUMIFS('H10-2024 LINK'!$AI$6:$AI$159,'H10-2024 LINK'!$D$6:$D$159,'12. Xã Tràng Các'!AS$5,'H10-2024 LINK'!$C$6:$C$159,'12. Xã Tràng Các'!$B$3)</f>
        <v>0</v>
      </c>
      <c r="AT98" s="156">
        <f>SUMIFS('H10-2024 LINK'!$AI$6:$AI$159,'H10-2024 LINK'!$D$6:$D$159,'12. Xã Tràng Các'!AT$5,'H10-2024 LINK'!$C$6:$C$159,'12. Xã Tràng Các'!$B$3)</f>
        <v>0</v>
      </c>
      <c r="AU98" s="156">
        <f>SUMIFS('H10-2024 LINK'!$AI$6:$AI$159,'H10-2024 LINK'!$D$6:$D$159,'12. Xã Tràng Các'!AU$5,'H10-2024 LINK'!$C$6:$C$159,'12. Xã Tràng Các'!$B$3)</f>
        <v>0</v>
      </c>
      <c r="AV98" s="156">
        <f>SUMIFS('H10-2024 LINK'!$AI$6:$AI$159,'H10-2024 LINK'!$D$6:$D$159,'12. Xã Tràng Các'!AV$5,'H10-2024 LINK'!$C$6:$C$159,'12. Xã Tràng Các'!$B$3)</f>
        <v>0</v>
      </c>
      <c r="AW98" s="156">
        <f>SUMIFS('H10-2024 LINK'!$AI$6:$AI$159,'H10-2024 LINK'!$D$6:$D$159,'12. Xã Tràng Các'!AW$5,'H10-2024 LINK'!$C$6:$C$159,'12. Xã Tràng Các'!$B$3)</f>
        <v>0</v>
      </c>
      <c r="AX98" s="156">
        <f>SUMIFS('H10-2024 LINK'!$AI$6:$AI$159,'H10-2024 LINK'!$D$6:$D$159,'12. Xã Tràng Các'!AX$5,'H10-2024 LINK'!$C$6:$C$159,'12. Xã Tràng Các'!$B$3)</f>
        <v>0</v>
      </c>
      <c r="AY98" s="156">
        <f>SUMIFS('H10-2024 LINK'!$AI$6:$AI$159,'H10-2024 LINK'!$D$6:$D$159,'12. Xã Tràng Các'!AY$5,'H10-2024 LINK'!$C$6:$C$159,'12. Xã Tràng Các'!$B$3)</f>
        <v>0</v>
      </c>
      <c r="AZ98" s="156">
        <f>SUMIFS('H10-2024 LINK'!$AI$6:$AI$159,'H10-2024 LINK'!$D$6:$D$159,'12. Xã Tràng Các'!AZ$5,'H10-2024 LINK'!$C$6:$C$159,'12. Xã Tràng Các'!$B$3)</f>
        <v>0</v>
      </c>
      <c r="BA98" s="156">
        <f>SUMIFS('H10-2024 LINK'!$AI$6:$AI$159,'H10-2024 LINK'!$D$6:$D$159,'12. Xã Tràng Các'!BA$5,'H10-2024 LINK'!$C$6:$C$159,'12. Xã Tràng Các'!$B$3)</f>
        <v>0</v>
      </c>
      <c r="BB98" s="156">
        <f>SUMIFS('H10-2024 LINK'!$AI$6:$AI$159,'H10-2024 LINK'!$D$6:$D$159,'12. Xã Tràng Các'!BB$5,'H10-2024 LINK'!$C$6:$C$159,'12. Xã Tràng Các'!$B$3)</f>
        <v>0</v>
      </c>
      <c r="BC98" s="156">
        <f>SUMIFS('H10-2024 LINK'!$AI$6:$AI$159,'H10-2024 LINK'!$D$6:$D$159,'12. Xã Tràng Các'!BC$5,'H10-2024 LINK'!$C$6:$C$159,'12. Xã Tràng Các'!$B$3)</f>
        <v>0</v>
      </c>
      <c r="BD98" s="156">
        <f>SUMIFS('H10-2024 LINK'!$AI$6:$AI$159,'H10-2024 LINK'!$D$6:$D$159,'12. Xã Tràng Các'!BD$5,'H10-2024 LINK'!$C$6:$C$159,'12. Xã Tràng Các'!$B$3)</f>
        <v>0</v>
      </c>
      <c r="BE98" s="156">
        <f>SUMIFS('H10-2024 LINK'!$AI$6:$AI$159,'H10-2024 LINK'!$D$6:$D$159,'12. Xã Tràng Các'!BE$5,'H10-2024 LINK'!$C$6:$C$159,'12. Xã Tràng Các'!$B$3)</f>
        <v>0</v>
      </c>
      <c r="BF98" s="144">
        <f>E98+SUM(S98:Z98)+SUM(AN98:BE98)+SUM(AL98:AM98)+SUM(AB98:AG98)</f>
        <v>0</v>
      </c>
      <c r="BG98" s="89">
        <f>AH122-BF98</f>
        <v>0</v>
      </c>
      <c r="BH98" s="144"/>
      <c r="BI98" s="92">
        <f t="shared" si="39"/>
        <v>1.7371859999999999</v>
      </c>
    </row>
    <row r="99" spans="1:61" s="137" customFormat="1">
      <c r="A99" s="149"/>
      <c r="B99" s="150" t="s">
        <v>244</v>
      </c>
      <c r="C99" s="151" t="s">
        <v>227</v>
      </c>
      <c r="D99" s="105">
        <f t="shared" si="20"/>
        <v>0.16279099999999999</v>
      </c>
      <c r="E99" s="152"/>
      <c r="F99" s="153"/>
      <c r="G99" s="154">
        <f>SUMIFS('H10-2024 LINK'!$AJ$6:$AJ$551,'H10-2024 LINK'!$D$6:$D$551,'12. Xã Tràng Các'!G$5,'H10-2024 LINK'!$C$6:$C$551,'12. Xã Tràng Các'!$B$3)</f>
        <v>0</v>
      </c>
      <c r="H99" s="154">
        <f>SUMIFS('H10-2024 LINK'!$AJ$6:$AJ$551,'H10-2024 LINK'!$D$6:$D$551,'12. Xã Tràng Các'!H$5,'H10-2024 LINK'!$C$6:$C$551,'12. Xã Tràng Các'!$B$3)</f>
        <v>0</v>
      </c>
      <c r="I99" s="154">
        <f>SUMIFS('H10-2024 LINK'!$AJ$6:$AJ$551,'H10-2024 LINK'!$D$6:$D$551,'12. Xã Tràng Các'!I$5,'H10-2024 LINK'!$C$6:$C$551,'12. Xã Tràng Các'!$B$3)</f>
        <v>0</v>
      </c>
      <c r="J99" s="154">
        <f>SUMIFS('H10-2024 LINK'!$AJ$6:$AJ$551,'H10-2024 LINK'!$D$6:$D$551,'12. Xã Tràng Các'!J$5,'H10-2024 LINK'!$C$6:$C$551,'12. Xã Tràng Các'!$B$3)</f>
        <v>0</v>
      </c>
      <c r="K99" s="154">
        <f>SUMIFS('H10-2024 LINK'!$AJ$6:$AJ$551,'H10-2024 LINK'!$D$6:$D$551,'12. Xã Tràng Các'!K$5,'H10-2024 LINK'!$C$6:$C$551,'12. Xã Tràng Các'!$B$3)</f>
        <v>0</v>
      </c>
      <c r="L99" s="154">
        <f>SUMIFS('H10-2024 LINK'!$AJ$6:$AJ$551,'H10-2024 LINK'!$D$6:$D$551,'12. Xã Tràng Các'!L$5,'H10-2024 LINK'!$C$6:$C$551,'12. Xã Tràng Các'!$B$3)</f>
        <v>0</v>
      </c>
      <c r="M99" s="154">
        <f>SUMIFS('H10-2024 LINK'!$AJ$6:$AJ$551,'H10-2024 LINK'!$D$6:$D$551,'12. Xã Tràng Các'!M$5,'H10-2024 LINK'!$C$6:$C$551,'12. Xã Tràng Các'!$B$3)</f>
        <v>0</v>
      </c>
      <c r="N99" s="154">
        <f>SUMIFS('H10-2024 LINK'!$AJ$6:$AJ$551,'H10-2024 LINK'!$D$6:$D$551,'12. Xã Tràng Các'!N$5,'H10-2024 LINK'!$C$6:$C$551,'12. Xã Tràng Các'!$B$3)</f>
        <v>0</v>
      </c>
      <c r="O99" s="154">
        <f>SUMIFS('H10-2024 LINK'!$AJ$6:$AJ$551,'H10-2024 LINK'!$D$6:$D$551,'12. Xã Tràng Các'!O$5,'H10-2024 LINK'!$C$6:$C$551,'12. Xã Tràng Các'!$B$3)</f>
        <v>0</v>
      </c>
      <c r="P99" s="154">
        <f>SUMIFS('H10-2024 LINK'!$AJ$6:$AJ$551,'H10-2024 LINK'!$D$6:$D$551,'12. Xã Tràng Các'!P$5,'H10-2024 LINK'!$C$6:$C$551,'12. Xã Tràng Các'!$B$3)</f>
        <v>0</v>
      </c>
      <c r="Q99" s="154">
        <f>SUMIFS('H10-2024 LINK'!$AJ$6:$AJ$551,'H10-2024 LINK'!$D$6:$D$551,'12. Xã Tràng Các'!Q$5,'H10-2024 LINK'!$C$6:$C$551,'12. Xã Tràng Các'!$B$3)</f>
        <v>0</v>
      </c>
      <c r="R99" s="89">
        <f t="shared" si="32"/>
        <v>0.16279099999999999</v>
      </c>
      <c r="S99" s="154">
        <f>SUMIFS('H10-2024 LINK'!$AJ$6:$AJ$551,'H10-2024 LINK'!$D$6:$D$551,'12. Xã Tràng Các'!S$5,'H10-2024 LINK'!$C$6:$C$551,'12. Xã Tràng Các'!$B$3)</f>
        <v>0</v>
      </c>
      <c r="T99" s="154">
        <f>SUMIFS('H10-2024 LINK'!$AJ$6:$AJ$551,'H10-2024 LINK'!$D$6:$D$551,'12. Xã Tràng Các'!T$5,'H10-2024 LINK'!$C$6:$C$551,'12. Xã Tràng Các'!$B$3)</f>
        <v>0</v>
      </c>
      <c r="U99" s="154">
        <f>SUMIFS('H10-2024 LINK'!$AJ$6:$AJ$551,'H10-2024 LINK'!$D$6:$D$551,'12. Xã Tràng Các'!U$5,'H10-2024 LINK'!$C$6:$C$551,'12. Xã Tràng Các'!$B$3)</f>
        <v>0</v>
      </c>
      <c r="V99" s="154">
        <f>SUMIFS('H10-2024 LINK'!$AJ$6:$AJ$551,'H10-2024 LINK'!$D$6:$D$551,'12. Xã Tràng Các'!V$5,'H10-2024 LINK'!$C$6:$C$551,'12. Xã Tràng Các'!$B$3)</f>
        <v>0</v>
      </c>
      <c r="W99" s="154">
        <f>SUMIFS('H10-2024 LINK'!$AJ$6:$AJ$551,'H10-2024 LINK'!$D$6:$D$551,'12. Xã Tràng Các'!W$5,'H10-2024 LINK'!$C$6:$C$551,'12. Xã Tràng Các'!$B$3)</f>
        <v>0</v>
      </c>
      <c r="X99" s="154">
        <f>SUMIFS('H10-2024 LINK'!$AJ$6:$AJ$551,'H10-2024 LINK'!$D$6:$D$551,'12. Xã Tràng Các'!X$5,'H10-2024 LINK'!$C$6:$C$551,'12. Xã Tràng Các'!$B$3)</f>
        <v>0</v>
      </c>
      <c r="Y99" s="154">
        <f>SUMIFS('H10-2024 LINK'!$AJ$6:$AJ$551,'H10-2024 LINK'!$D$6:$D$551,'12. Xã Tràng Các'!Y$5,'H10-2024 LINK'!$C$6:$C$551,'12. Xã Tràng Các'!$B$3)</f>
        <v>0</v>
      </c>
      <c r="Z99" s="154">
        <f>SUMIFS('H10-2024 LINK'!$AJ$6:$AJ$551,'H10-2024 LINK'!$D$6:$D$551,'12. Xã Tràng Các'!Z$5,'H10-2024 LINK'!$C$6:$C$551,'12. Xã Tràng Các'!$B$3)</f>
        <v>0</v>
      </c>
      <c r="AA99" s="155">
        <f t="shared" si="38"/>
        <v>0.16279099999999999</v>
      </c>
      <c r="AB99" s="156">
        <f>SUMIFS('H10-2024 LINK'!$AJ$6:$AJ$159,'H10-2024 LINK'!$D$6:$D$159,'12. Xã Tràng Các'!AB$5,'H10-2024 LINK'!$C$6:$C$159,'12. Xã Tràng Các'!$B$3)</f>
        <v>0</v>
      </c>
      <c r="AC99" s="156">
        <f>SUMIFS('H10-2024 LINK'!$AJ$6:$AJ$159,'H10-2024 LINK'!$D$6:$D$159,'12. Xã Tràng Các'!AC$5,'H10-2024 LINK'!$C$6:$C$159,'12. Xã Tràng Các'!$B$3)</f>
        <v>0</v>
      </c>
      <c r="AD99" s="156">
        <f>SUMIFS('H10-2024 LINK'!$AJ$6:$AJ$159,'H10-2024 LINK'!$D$6:$D$159,'12. Xã Tràng Các'!AD$5,'H10-2024 LINK'!$C$6:$C$159,'12. Xã Tràng Các'!$B$3)</f>
        <v>0</v>
      </c>
      <c r="AE99" s="156">
        <f>SUMIFS('H10-2024 LINK'!$AJ$6:$AJ$159,'H10-2024 LINK'!$D$6:$D$159,'12. Xã Tràng Các'!AE$5,'H10-2024 LINK'!$C$6:$C$159,'12. Xã Tràng Các'!$B$3)</f>
        <v>0</v>
      </c>
      <c r="AF99" s="156">
        <f>SUMIFS('H10-2024 LINK'!$AJ$6:$AJ$159,'H10-2024 LINK'!$D$6:$D$159,'12. Xã Tràng Các'!AF$5,'H10-2024 LINK'!$C$6:$C$159,'12. Xã Tràng Các'!$B$3)</f>
        <v>0</v>
      </c>
      <c r="AG99" s="156">
        <f>SUMIFS('H10-2024 LINK'!$AJ$6:$AJ$159,'H10-2024 LINK'!$D$6:$D$159,'12. Xã Tràng Các'!AG$5,'H10-2024 LINK'!$C$6:$C$159,'12. Xã Tràng Các'!$B$3)</f>
        <v>0</v>
      </c>
      <c r="AH99" s="156">
        <f>SUMIFS('H10-2024 LINK'!$AJ$6:$AJ$159,'H10-2024 LINK'!$D$6:$D$159,'12. Xã Tràng Các'!AH$5,'H10-2024 LINK'!$C$6:$C$159,'12. Xã Tràng Các'!$B$3)</f>
        <v>0</v>
      </c>
      <c r="AI99" s="86">
        <f>D99-BF99</f>
        <v>0.16279099999999999</v>
      </c>
      <c r="AJ99" s="156">
        <f>SUMIFS('H10-2024 LINK'!$AJ$6:$AJ$159,'H10-2024 LINK'!$D$6:$D$159,'12. Xã Tràng Các'!AJ$5,'H10-2024 LINK'!$C$6:$C$159,'12. Xã Tràng Các'!$B$3)</f>
        <v>0</v>
      </c>
      <c r="AK99" s="156">
        <f>SUMIFS('H10-2024 LINK'!$AJ$6:$AJ$159,'H10-2024 LINK'!$D$6:$D$159,'12. Xã Tràng Các'!AK$5,'H10-2024 LINK'!$C$6:$C$159,'12. Xã Tràng Các'!$B$3)</f>
        <v>0</v>
      </c>
      <c r="AL99" s="156">
        <f>SUMIFS('H10-2024 LINK'!$AJ$6:$AJ$159,'H10-2024 LINK'!$D$6:$D$159,'12. Xã Tràng Các'!AL$5,'H10-2024 LINK'!$C$6:$C$159,'12. Xã Tràng Các'!$B$3)</f>
        <v>0</v>
      </c>
      <c r="AM99" s="156">
        <f>SUMIFS('H10-2024 LINK'!$AJ$6:$AJ$159,'H10-2024 LINK'!$D$6:$D$159,'12. Xã Tràng Các'!AM$5,'H10-2024 LINK'!$C$6:$C$159,'12. Xã Tràng Các'!$B$3)</f>
        <v>0</v>
      </c>
      <c r="AN99" s="156">
        <f>SUMIFS('H10-2024 LINK'!$AJ$6:$AJ$159,'H10-2024 LINK'!$D$6:$D$159,'12. Xã Tràng Các'!AN$5,'H10-2024 LINK'!$C$6:$C$159,'12. Xã Tràng Các'!$B$3)</f>
        <v>0</v>
      </c>
      <c r="AO99" s="156">
        <f>SUMIFS('H10-2024 LINK'!$AJ$6:$AJ$159,'H10-2024 LINK'!$D$6:$D$159,'12. Xã Tràng Các'!AO$5,'H10-2024 LINK'!$C$6:$C$159,'12. Xã Tràng Các'!$B$3)</f>
        <v>0</v>
      </c>
      <c r="AP99" s="156">
        <f>SUMIFS('H10-2024 LINK'!$AJ$6:$AJ$159,'H10-2024 LINK'!$D$6:$D$159,'12. Xã Tràng Các'!AP$5,'H10-2024 LINK'!$C$6:$C$159,'12. Xã Tràng Các'!$B$3)</f>
        <v>0</v>
      </c>
      <c r="AQ99" s="156">
        <f>SUMIFS('H10-2024 LINK'!$AJ$6:$AJ$159,'H10-2024 LINK'!$D$6:$D$159,'12. Xã Tràng Các'!AQ$5,'H10-2024 LINK'!$C$6:$C$159,'12. Xã Tràng Các'!$B$3)</f>
        <v>0</v>
      </c>
      <c r="AR99" s="156">
        <f>SUMIFS('H10-2024 LINK'!$AJ$6:$AJ$159,'H10-2024 LINK'!$D$6:$D$159,'12. Xã Tràng Các'!AR$5,'H10-2024 LINK'!$C$6:$C$159,'12. Xã Tràng Các'!$B$3)</f>
        <v>0</v>
      </c>
      <c r="AS99" s="156">
        <f>SUMIFS('H10-2024 LINK'!$AJ$6:$AJ$159,'H10-2024 LINK'!$D$6:$D$159,'12. Xã Tràng Các'!AS$5,'H10-2024 LINK'!$C$6:$C$159,'12. Xã Tràng Các'!$B$3)</f>
        <v>0</v>
      </c>
      <c r="AT99" s="156">
        <f>SUMIFS('H10-2024 LINK'!$AJ$6:$AJ$159,'H10-2024 LINK'!$D$6:$D$159,'12. Xã Tràng Các'!AT$5,'H10-2024 LINK'!$C$6:$C$159,'12. Xã Tràng Các'!$B$3)</f>
        <v>0</v>
      </c>
      <c r="AU99" s="156">
        <f>SUMIFS('H10-2024 LINK'!$AJ$6:$AJ$159,'H10-2024 LINK'!$D$6:$D$159,'12. Xã Tràng Các'!AU$5,'H10-2024 LINK'!$C$6:$C$159,'12. Xã Tràng Các'!$B$3)</f>
        <v>0</v>
      </c>
      <c r="AV99" s="156">
        <f>SUMIFS('H10-2024 LINK'!$AJ$6:$AJ$159,'H10-2024 LINK'!$D$6:$D$159,'12. Xã Tràng Các'!AV$5,'H10-2024 LINK'!$C$6:$C$159,'12. Xã Tràng Các'!$B$3)</f>
        <v>0</v>
      </c>
      <c r="AW99" s="156">
        <f>SUMIFS('H10-2024 LINK'!$AJ$6:$AJ$159,'H10-2024 LINK'!$D$6:$D$159,'12. Xã Tràng Các'!AW$5,'H10-2024 LINK'!$C$6:$C$159,'12. Xã Tràng Các'!$B$3)</f>
        <v>0</v>
      </c>
      <c r="AX99" s="156">
        <f>SUMIFS('H10-2024 LINK'!$AJ$6:$AJ$159,'H10-2024 LINK'!$D$6:$D$159,'12. Xã Tràng Các'!AX$5,'H10-2024 LINK'!$C$6:$C$159,'12. Xã Tràng Các'!$B$3)</f>
        <v>0</v>
      </c>
      <c r="AY99" s="156">
        <f>SUMIFS('H10-2024 LINK'!$AJ$6:$AJ$159,'H10-2024 LINK'!$D$6:$D$159,'12. Xã Tràng Các'!AY$5,'H10-2024 LINK'!$C$6:$C$159,'12. Xã Tràng Các'!$B$3)</f>
        <v>0</v>
      </c>
      <c r="AZ99" s="156">
        <f>SUMIFS('H10-2024 LINK'!$AJ$6:$AJ$159,'H10-2024 LINK'!$D$6:$D$159,'12. Xã Tràng Các'!AZ$5,'H10-2024 LINK'!$C$6:$C$159,'12. Xã Tràng Các'!$B$3)</f>
        <v>0</v>
      </c>
      <c r="BA99" s="156">
        <f>SUMIFS('H10-2024 LINK'!$AJ$6:$AJ$159,'H10-2024 LINK'!$D$6:$D$159,'12. Xã Tràng Các'!BA$5,'H10-2024 LINK'!$C$6:$C$159,'12. Xã Tràng Các'!$B$3)</f>
        <v>0</v>
      </c>
      <c r="BB99" s="156">
        <f>SUMIFS('H10-2024 LINK'!$AJ$6:$AJ$159,'H10-2024 LINK'!$D$6:$D$159,'12. Xã Tràng Các'!BB$5,'H10-2024 LINK'!$C$6:$C$159,'12. Xã Tràng Các'!$B$3)</f>
        <v>0</v>
      </c>
      <c r="BC99" s="156">
        <f>SUMIFS('H10-2024 LINK'!$AJ$6:$AJ$159,'H10-2024 LINK'!$D$6:$D$159,'12. Xã Tràng Các'!BC$5,'H10-2024 LINK'!$C$6:$C$159,'12. Xã Tràng Các'!$B$3)</f>
        <v>0</v>
      </c>
      <c r="BD99" s="156">
        <f>SUMIFS('H10-2024 LINK'!$AJ$6:$AJ$159,'H10-2024 LINK'!$D$6:$D$159,'12. Xã Tràng Các'!BD$5,'H10-2024 LINK'!$C$6:$C$159,'12. Xã Tràng Các'!$B$3)</f>
        <v>0</v>
      </c>
      <c r="BE99" s="156">
        <f>SUMIFS('H10-2024 LINK'!$AJ$6:$AJ$159,'H10-2024 LINK'!$D$6:$D$159,'12. Xã Tràng Các'!BE$5,'H10-2024 LINK'!$C$6:$C$159,'12. Xã Tràng Các'!$B$3)</f>
        <v>0</v>
      </c>
      <c r="BF99" s="144">
        <f>E99+SUM(S99:Z99)+SUM(AN99:BE99)+SUM(AB99:AH99)+SUM(AJ99:AM99)</f>
        <v>0</v>
      </c>
      <c r="BG99" s="89">
        <f>AI122-BF99</f>
        <v>0</v>
      </c>
      <c r="BH99" s="144"/>
      <c r="BI99" s="92">
        <f t="shared" si="39"/>
        <v>0.16279099999999999</v>
      </c>
    </row>
    <row r="100" spans="1:61" s="137" customFormat="1">
      <c r="A100" s="149"/>
      <c r="B100" s="150" t="s">
        <v>245</v>
      </c>
      <c r="C100" s="151" t="s">
        <v>233</v>
      </c>
      <c r="D100" s="105">
        <f t="shared" si="20"/>
        <v>0</v>
      </c>
      <c r="E100" s="152"/>
      <c r="F100" s="153"/>
      <c r="G100" s="154">
        <f>SUMIFS('H10-2024 LINK'!$AK$6:$AK$551,'H10-2024 LINK'!$D$6:$D$551,'12. Xã Tràng Các'!G$5,'H10-2024 LINK'!$C$6:$C$551,'12. Xã Tràng Các'!$B$3)</f>
        <v>0</v>
      </c>
      <c r="H100" s="154">
        <f>SUMIFS('H10-2024 LINK'!$AK$6:$AK$551,'H10-2024 LINK'!$D$6:$D$551,'12. Xã Tràng Các'!H$5,'H10-2024 LINK'!$C$6:$C$551,'12. Xã Tràng Các'!$B$3)</f>
        <v>0</v>
      </c>
      <c r="I100" s="154">
        <f>SUMIFS('H10-2024 LINK'!$AK$6:$AK$551,'H10-2024 LINK'!$D$6:$D$551,'12. Xã Tràng Các'!I$5,'H10-2024 LINK'!$C$6:$C$551,'12. Xã Tràng Các'!$B$3)</f>
        <v>0</v>
      </c>
      <c r="J100" s="154">
        <f>SUMIFS('H10-2024 LINK'!$AK$6:$AK$551,'H10-2024 LINK'!$D$6:$D$551,'12. Xã Tràng Các'!J$5,'H10-2024 LINK'!$C$6:$C$551,'12. Xã Tràng Các'!$B$3)</f>
        <v>0</v>
      </c>
      <c r="K100" s="154">
        <f>SUMIFS('H10-2024 LINK'!$AK$6:$AK$551,'H10-2024 LINK'!$D$6:$D$551,'12. Xã Tràng Các'!K$5,'H10-2024 LINK'!$C$6:$C$551,'12. Xã Tràng Các'!$B$3)</f>
        <v>0</v>
      </c>
      <c r="L100" s="154">
        <f>SUMIFS('H10-2024 LINK'!$AK$6:$AK$551,'H10-2024 LINK'!$D$6:$D$551,'12. Xã Tràng Các'!L$5,'H10-2024 LINK'!$C$6:$C$551,'12. Xã Tràng Các'!$B$3)</f>
        <v>0</v>
      </c>
      <c r="M100" s="154">
        <f>SUMIFS('H10-2024 LINK'!$AK$6:$AK$551,'H10-2024 LINK'!$D$6:$D$551,'12. Xã Tràng Các'!M$5,'H10-2024 LINK'!$C$6:$C$551,'12. Xã Tràng Các'!$B$3)</f>
        <v>0</v>
      </c>
      <c r="N100" s="154">
        <f>SUMIFS('H10-2024 LINK'!$AK$6:$AK$551,'H10-2024 LINK'!$D$6:$D$551,'12. Xã Tràng Các'!N$5,'H10-2024 LINK'!$C$6:$C$551,'12. Xã Tràng Các'!$B$3)</f>
        <v>0</v>
      </c>
      <c r="O100" s="154">
        <f>SUMIFS('H10-2024 LINK'!$AK$6:$AK$551,'H10-2024 LINK'!$D$6:$D$551,'12. Xã Tràng Các'!O$5,'H10-2024 LINK'!$C$6:$C$551,'12. Xã Tràng Các'!$B$3)</f>
        <v>0</v>
      </c>
      <c r="P100" s="154">
        <f>SUMIFS('H10-2024 LINK'!$AK$6:$AK$551,'H10-2024 LINK'!$D$6:$D$551,'12. Xã Tràng Các'!P$5,'H10-2024 LINK'!$C$6:$C$551,'12. Xã Tràng Các'!$B$3)</f>
        <v>0</v>
      </c>
      <c r="Q100" s="154">
        <f>SUMIFS('H10-2024 LINK'!$AK$6:$AK$551,'H10-2024 LINK'!$D$6:$D$551,'12. Xã Tràng Các'!Q$5,'H10-2024 LINK'!$C$6:$C$551,'12. Xã Tràng Các'!$B$3)</f>
        <v>0</v>
      </c>
      <c r="R100" s="89">
        <f t="shared" si="32"/>
        <v>0</v>
      </c>
      <c r="S100" s="154">
        <f>SUMIFS('H10-2024 LINK'!$AK$6:$AK$551,'H10-2024 LINK'!$D$6:$D$551,'12. Xã Tràng Các'!S$5,'H10-2024 LINK'!$C$6:$C$551,'12. Xã Tràng Các'!$B$3)</f>
        <v>0</v>
      </c>
      <c r="T100" s="154">
        <f>SUMIFS('H10-2024 LINK'!$AK$6:$AK$551,'H10-2024 LINK'!$D$6:$D$551,'12. Xã Tràng Các'!T$5,'H10-2024 LINK'!$C$6:$C$551,'12. Xã Tràng Các'!$B$3)</f>
        <v>0</v>
      </c>
      <c r="U100" s="154">
        <f>SUMIFS('H10-2024 LINK'!$AK$6:$AK$551,'H10-2024 LINK'!$D$6:$D$551,'12. Xã Tràng Các'!U$5,'H10-2024 LINK'!$C$6:$C$551,'12. Xã Tràng Các'!$B$3)</f>
        <v>0</v>
      </c>
      <c r="V100" s="154">
        <f>SUMIFS('H10-2024 LINK'!$AK$6:$AK$551,'H10-2024 LINK'!$D$6:$D$551,'12. Xã Tràng Các'!V$5,'H10-2024 LINK'!$C$6:$C$551,'12. Xã Tràng Các'!$B$3)</f>
        <v>0</v>
      </c>
      <c r="W100" s="154">
        <f>SUMIFS('H10-2024 LINK'!$AK$6:$AK$551,'H10-2024 LINK'!$D$6:$D$551,'12. Xã Tràng Các'!W$5,'H10-2024 LINK'!$C$6:$C$551,'12. Xã Tràng Các'!$B$3)</f>
        <v>0</v>
      </c>
      <c r="X100" s="154">
        <f>SUMIFS('H10-2024 LINK'!$AK$6:$AK$551,'H10-2024 LINK'!$D$6:$D$551,'12. Xã Tràng Các'!X$5,'H10-2024 LINK'!$C$6:$C$551,'12. Xã Tràng Các'!$B$3)</f>
        <v>0</v>
      </c>
      <c r="Y100" s="154">
        <f>SUMIFS('H10-2024 LINK'!$AK$6:$AK$551,'H10-2024 LINK'!$D$6:$D$551,'12. Xã Tràng Các'!Y$5,'H10-2024 LINK'!$C$6:$C$551,'12. Xã Tràng Các'!$B$3)</f>
        <v>0</v>
      </c>
      <c r="Z100" s="154">
        <f>SUMIFS('H10-2024 LINK'!$AK$6:$AK$551,'H10-2024 LINK'!$D$6:$D$551,'12. Xã Tràng Các'!Z$5,'H10-2024 LINK'!$C$6:$C$551,'12. Xã Tràng Các'!$B$3)</f>
        <v>0</v>
      </c>
      <c r="AA100" s="155">
        <f t="shared" si="38"/>
        <v>0</v>
      </c>
      <c r="AB100" s="156">
        <f>SUMIFS('H10-2024 LINK'!$AK$6:$AK$159,'H10-2024 LINK'!$D$6:$D$159,'12. Xã Tràng Các'!AB$5,'H10-2024 LINK'!$C$6:$C$159,'12. Xã Tràng Các'!$B$3)</f>
        <v>0</v>
      </c>
      <c r="AC100" s="156">
        <f>SUMIFS('H10-2024 LINK'!$AK$6:$AK$159,'H10-2024 LINK'!$D$6:$D$159,'12. Xã Tràng Các'!AC$5,'H10-2024 LINK'!$C$6:$C$159,'12. Xã Tràng Các'!$B$3)</f>
        <v>0</v>
      </c>
      <c r="AD100" s="156">
        <f>SUMIFS('H10-2024 LINK'!$AK$6:$AK$159,'H10-2024 LINK'!$D$6:$D$159,'12. Xã Tràng Các'!AD$5,'H10-2024 LINK'!$C$6:$C$159,'12. Xã Tràng Các'!$B$3)</f>
        <v>0</v>
      </c>
      <c r="AE100" s="156">
        <f>SUMIFS('H10-2024 LINK'!$AK$6:$AK$159,'H10-2024 LINK'!$D$6:$D$159,'12. Xã Tràng Các'!AE$5,'H10-2024 LINK'!$C$6:$C$159,'12. Xã Tràng Các'!$B$3)</f>
        <v>0</v>
      </c>
      <c r="AF100" s="156">
        <f>SUMIFS('H10-2024 LINK'!$AK$6:$AK$159,'H10-2024 LINK'!$D$6:$D$159,'12. Xã Tràng Các'!AF$5,'H10-2024 LINK'!$C$6:$C$159,'12. Xã Tràng Các'!$B$3)</f>
        <v>0</v>
      </c>
      <c r="AG100" s="156">
        <f>SUMIFS('H10-2024 LINK'!$AK$6:$AK$159,'H10-2024 LINK'!$D$6:$D$159,'12. Xã Tràng Các'!AG$5,'H10-2024 LINK'!$C$6:$C$159,'12. Xã Tràng Các'!$B$3)</f>
        <v>0</v>
      </c>
      <c r="AH100" s="156">
        <f>SUMIFS('H10-2024 LINK'!$AK$6:$AK$159,'H10-2024 LINK'!$D$6:$D$159,'12. Xã Tràng Các'!AH$5,'H10-2024 LINK'!$C$6:$C$159,'12. Xã Tràng Các'!$B$3)</f>
        <v>0</v>
      </c>
      <c r="AI100" s="156">
        <f>SUMIFS('H10-2024 LINK'!$AK$6:$AK$159,'H10-2024 LINK'!$D$6:$D$159,'12. Xã Tràng Các'!AI$5,'H10-2024 LINK'!$C$6:$C$159,'12. Xã Tràng Các'!$B$3)</f>
        <v>0</v>
      </c>
      <c r="AJ100" s="86">
        <f>D100-BF100</f>
        <v>0</v>
      </c>
      <c r="AK100" s="156">
        <f>SUMIFS('H10-2024 LINK'!$AK$6:$AK$159,'H10-2024 LINK'!$D$6:$D$159,'12. Xã Tràng Các'!AK$5,'H10-2024 LINK'!$C$6:$C$159,'12. Xã Tràng Các'!$B$3)</f>
        <v>0</v>
      </c>
      <c r="AL100" s="156">
        <f>SUMIFS('H10-2024 LINK'!$AK$6:$AK$159,'H10-2024 LINK'!$D$6:$D$159,'12. Xã Tràng Các'!AL$5,'H10-2024 LINK'!$C$6:$C$159,'12. Xã Tràng Các'!$B$3)</f>
        <v>0</v>
      </c>
      <c r="AM100" s="156">
        <f>SUMIFS('H10-2024 LINK'!$AK$6:$AK$159,'H10-2024 LINK'!$D$6:$D$159,'12. Xã Tràng Các'!AM$5,'H10-2024 LINK'!$C$6:$C$159,'12. Xã Tràng Các'!$B$3)</f>
        <v>0</v>
      </c>
      <c r="AN100" s="156">
        <f>SUMIFS('H10-2024 LINK'!$AK$6:$AK$159,'H10-2024 LINK'!$D$6:$D$159,'12. Xã Tràng Các'!AN$5,'H10-2024 LINK'!$C$6:$C$159,'12. Xã Tràng Các'!$B$3)</f>
        <v>0</v>
      </c>
      <c r="AO100" s="156">
        <f>SUMIFS('H10-2024 LINK'!$AK$6:$AK$159,'H10-2024 LINK'!$D$6:$D$159,'12. Xã Tràng Các'!AO$5,'H10-2024 LINK'!$C$6:$C$159,'12. Xã Tràng Các'!$B$3)</f>
        <v>0</v>
      </c>
      <c r="AP100" s="156">
        <f>SUMIFS('H10-2024 LINK'!$AK$6:$AK$159,'H10-2024 LINK'!$D$6:$D$159,'12. Xã Tràng Các'!AP$5,'H10-2024 LINK'!$C$6:$C$159,'12. Xã Tràng Các'!$B$3)</f>
        <v>0</v>
      </c>
      <c r="AQ100" s="156">
        <f>SUMIFS('H10-2024 LINK'!$AK$6:$AK$159,'H10-2024 LINK'!$D$6:$D$159,'12. Xã Tràng Các'!AQ$5,'H10-2024 LINK'!$C$6:$C$159,'12. Xã Tràng Các'!$B$3)</f>
        <v>0</v>
      </c>
      <c r="AR100" s="156">
        <f>SUMIFS('H10-2024 LINK'!$AK$6:$AK$159,'H10-2024 LINK'!$D$6:$D$159,'12. Xã Tràng Các'!AR$5,'H10-2024 LINK'!$C$6:$C$159,'12. Xã Tràng Các'!$B$3)</f>
        <v>0</v>
      </c>
      <c r="AS100" s="156">
        <f>SUMIFS('H10-2024 LINK'!$AK$6:$AK$159,'H10-2024 LINK'!$D$6:$D$159,'12. Xã Tràng Các'!AS$5,'H10-2024 LINK'!$C$6:$C$159,'12. Xã Tràng Các'!$B$3)</f>
        <v>0</v>
      </c>
      <c r="AT100" s="156">
        <f>SUMIFS('H10-2024 LINK'!$AK$6:$AK$159,'H10-2024 LINK'!$D$6:$D$159,'12. Xã Tràng Các'!AT$5,'H10-2024 LINK'!$C$6:$C$159,'12. Xã Tràng Các'!$B$3)</f>
        <v>0</v>
      </c>
      <c r="AU100" s="156">
        <f>SUMIFS('H10-2024 LINK'!$AK$6:$AK$159,'H10-2024 LINK'!$D$6:$D$159,'12. Xã Tràng Các'!AU$5,'H10-2024 LINK'!$C$6:$C$159,'12. Xã Tràng Các'!$B$3)</f>
        <v>0</v>
      </c>
      <c r="AV100" s="156">
        <f>SUMIFS('H10-2024 LINK'!$AK$6:$AK$159,'H10-2024 LINK'!$D$6:$D$159,'12. Xã Tràng Các'!AV$5,'H10-2024 LINK'!$C$6:$C$159,'12. Xã Tràng Các'!$B$3)</f>
        <v>0</v>
      </c>
      <c r="AW100" s="156">
        <f>SUMIFS('H10-2024 LINK'!$AK$6:$AK$159,'H10-2024 LINK'!$D$6:$D$159,'12. Xã Tràng Các'!AW$5,'H10-2024 LINK'!$C$6:$C$159,'12. Xã Tràng Các'!$B$3)</f>
        <v>0</v>
      </c>
      <c r="AX100" s="156">
        <f>SUMIFS('H10-2024 LINK'!$AK$6:$AK$159,'H10-2024 LINK'!$D$6:$D$159,'12. Xã Tràng Các'!AX$5,'H10-2024 LINK'!$C$6:$C$159,'12. Xã Tràng Các'!$B$3)</f>
        <v>0</v>
      </c>
      <c r="AY100" s="156">
        <f>SUMIFS('H10-2024 LINK'!$AK$6:$AK$159,'H10-2024 LINK'!$D$6:$D$159,'12. Xã Tràng Các'!AY$5,'H10-2024 LINK'!$C$6:$C$159,'12. Xã Tràng Các'!$B$3)</f>
        <v>0</v>
      </c>
      <c r="AZ100" s="156">
        <f>SUMIFS('H10-2024 LINK'!$AK$6:$AK$159,'H10-2024 LINK'!$D$6:$D$159,'12. Xã Tràng Các'!AZ$5,'H10-2024 LINK'!$C$6:$C$159,'12. Xã Tràng Các'!$B$3)</f>
        <v>0</v>
      </c>
      <c r="BA100" s="156">
        <f>SUMIFS('H10-2024 LINK'!$AK$6:$AK$159,'H10-2024 LINK'!$D$6:$D$159,'12. Xã Tràng Các'!BA$5,'H10-2024 LINK'!$C$6:$C$159,'12. Xã Tràng Các'!$B$3)</f>
        <v>0</v>
      </c>
      <c r="BB100" s="156">
        <f>SUMIFS('H10-2024 LINK'!$AK$6:$AK$159,'H10-2024 LINK'!$D$6:$D$159,'12. Xã Tràng Các'!BB$5,'H10-2024 LINK'!$C$6:$C$159,'12. Xã Tràng Các'!$B$3)</f>
        <v>0</v>
      </c>
      <c r="BC100" s="156">
        <f>SUMIFS('H10-2024 LINK'!$AK$6:$AK$159,'H10-2024 LINK'!$D$6:$D$159,'12. Xã Tràng Các'!BC$5,'H10-2024 LINK'!$C$6:$C$159,'12. Xã Tràng Các'!$B$3)</f>
        <v>0</v>
      </c>
      <c r="BD100" s="156">
        <f>SUMIFS('H10-2024 LINK'!$AK$6:$AK$159,'H10-2024 LINK'!$D$6:$D$159,'12. Xã Tràng Các'!BD$5,'H10-2024 LINK'!$C$6:$C$159,'12. Xã Tràng Các'!$B$3)</f>
        <v>0</v>
      </c>
      <c r="BE100" s="156">
        <f>SUMIFS('H10-2024 LINK'!$AK$6:$AK$159,'H10-2024 LINK'!$D$6:$D$159,'12. Xã Tràng Các'!BE$5,'H10-2024 LINK'!$C$6:$C$159,'12. Xã Tràng Các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39"/>
        <v>0</v>
      </c>
    </row>
    <row r="101" spans="1:61" s="137" customFormat="1">
      <c r="A101" s="149"/>
      <c r="B101" s="150" t="s">
        <v>246</v>
      </c>
      <c r="C101" s="151" t="s">
        <v>234</v>
      </c>
      <c r="D101" s="105">
        <f t="shared" ref="D101:D121" si="40">BI40</f>
        <v>0</v>
      </c>
      <c r="E101" s="152"/>
      <c r="F101" s="153"/>
      <c r="G101" s="154">
        <f>SUMIFS('H10-2024 LINK'!$AL$6:$AL$551,'H10-2024 LINK'!$D$6:$D$551,'12. Xã Tràng Các'!G$5,'H10-2024 LINK'!$C$6:$C$551,'12. Xã Tràng Các'!$B$3)</f>
        <v>0</v>
      </c>
      <c r="H101" s="154">
        <f>SUMIFS('H10-2024 LINK'!$AL$6:$AL$551,'H10-2024 LINK'!$D$6:$D$551,'12. Xã Tràng Các'!H$5,'H10-2024 LINK'!$C$6:$C$551,'12. Xã Tràng Các'!$B$3)</f>
        <v>0</v>
      </c>
      <c r="I101" s="154">
        <f>SUMIFS('H10-2024 LINK'!$AL$6:$AL$551,'H10-2024 LINK'!$D$6:$D$551,'12. Xã Tràng Các'!I$5,'H10-2024 LINK'!$C$6:$C$551,'12. Xã Tràng Các'!$B$3)</f>
        <v>0</v>
      </c>
      <c r="J101" s="154">
        <f>SUMIFS('H10-2024 LINK'!$AL$6:$AL$551,'H10-2024 LINK'!$D$6:$D$551,'12. Xã Tràng Các'!J$5,'H10-2024 LINK'!$C$6:$C$551,'12. Xã Tràng Các'!$B$3)</f>
        <v>0</v>
      </c>
      <c r="K101" s="154">
        <f>SUMIFS('H10-2024 LINK'!$AL$6:$AL$551,'H10-2024 LINK'!$D$6:$D$551,'12. Xã Tràng Các'!K$5,'H10-2024 LINK'!$C$6:$C$551,'12. Xã Tràng Các'!$B$3)</f>
        <v>0</v>
      </c>
      <c r="L101" s="154">
        <f>SUMIFS('H10-2024 LINK'!$AL$6:$AL$551,'H10-2024 LINK'!$D$6:$D$551,'12. Xã Tràng Các'!L$5,'H10-2024 LINK'!$C$6:$C$551,'12. Xã Tràng Các'!$B$3)</f>
        <v>0</v>
      </c>
      <c r="M101" s="154">
        <f>SUMIFS('H10-2024 LINK'!$AL$6:$AL$551,'H10-2024 LINK'!$D$6:$D$551,'12. Xã Tràng Các'!M$5,'H10-2024 LINK'!$C$6:$C$551,'12. Xã Tràng Các'!$B$3)</f>
        <v>0</v>
      </c>
      <c r="N101" s="154">
        <f>SUMIFS('H10-2024 LINK'!$AL$6:$AL$551,'H10-2024 LINK'!$D$6:$D$551,'12. Xã Tràng Các'!N$5,'H10-2024 LINK'!$C$6:$C$551,'12. Xã Tràng Các'!$B$3)</f>
        <v>0</v>
      </c>
      <c r="O101" s="154">
        <f>SUMIFS('H10-2024 LINK'!$AL$6:$AL$551,'H10-2024 LINK'!$D$6:$D$551,'12. Xã Tràng Các'!O$5,'H10-2024 LINK'!$C$6:$C$551,'12. Xã Tràng Các'!$B$3)</f>
        <v>0</v>
      </c>
      <c r="P101" s="154">
        <f>SUMIFS('H10-2024 LINK'!$AL$6:$AL$551,'H10-2024 LINK'!$D$6:$D$551,'12. Xã Tràng Các'!P$5,'H10-2024 LINK'!$C$6:$C$551,'12. Xã Tràng Các'!$B$3)</f>
        <v>0</v>
      </c>
      <c r="Q101" s="154">
        <f>SUMIFS('H10-2024 LINK'!$AL$6:$AL$551,'H10-2024 LINK'!$D$6:$D$551,'12. Xã Tràng Các'!Q$5,'H10-2024 LINK'!$C$6:$C$551,'12. Xã Tràng Các'!$B$3)</f>
        <v>0</v>
      </c>
      <c r="R101" s="89">
        <f t="shared" si="32"/>
        <v>0</v>
      </c>
      <c r="S101" s="154">
        <f>SUMIFS('H10-2024 LINK'!$AL$6:$AL$551,'H10-2024 LINK'!$D$6:$D$551,'12. Xã Tràng Các'!S$5,'H10-2024 LINK'!$C$6:$C$551,'12. Xã Tràng Các'!$B$3)</f>
        <v>0</v>
      </c>
      <c r="T101" s="154">
        <f>SUMIFS('H10-2024 LINK'!$AL$6:$AL$551,'H10-2024 LINK'!$D$6:$D$551,'12. Xã Tràng Các'!T$5,'H10-2024 LINK'!$C$6:$C$551,'12. Xã Tràng Các'!$B$3)</f>
        <v>0</v>
      </c>
      <c r="U101" s="154">
        <f>SUMIFS('H10-2024 LINK'!$AL$6:$AL$551,'H10-2024 LINK'!$D$6:$D$551,'12. Xã Tràng Các'!U$5,'H10-2024 LINK'!$C$6:$C$551,'12. Xã Tràng Các'!$B$3)</f>
        <v>0</v>
      </c>
      <c r="V101" s="154">
        <f>SUMIFS('H10-2024 LINK'!$AL$6:$AL$551,'H10-2024 LINK'!$D$6:$D$551,'12. Xã Tràng Các'!V$5,'H10-2024 LINK'!$C$6:$C$551,'12. Xã Tràng Các'!$B$3)</f>
        <v>0</v>
      </c>
      <c r="W101" s="154">
        <f>SUMIFS('H10-2024 LINK'!$AL$6:$AL$551,'H10-2024 LINK'!$D$6:$D$551,'12. Xã Tràng Các'!W$5,'H10-2024 LINK'!$C$6:$C$551,'12. Xã Tràng Các'!$B$3)</f>
        <v>0</v>
      </c>
      <c r="X101" s="154">
        <f>SUMIFS('H10-2024 LINK'!$AL$6:$AL$551,'H10-2024 LINK'!$D$6:$D$551,'12. Xã Tràng Các'!X$5,'H10-2024 LINK'!$C$6:$C$551,'12. Xã Tràng Các'!$B$3)</f>
        <v>0</v>
      </c>
      <c r="Y101" s="154">
        <f>SUMIFS('H10-2024 LINK'!$AL$6:$AL$551,'H10-2024 LINK'!$D$6:$D$551,'12. Xã Tràng Các'!Y$5,'H10-2024 LINK'!$C$6:$C$551,'12. Xã Tràng Các'!$B$3)</f>
        <v>0</v>
      </c>
      <c r="Z101" s="154">
        <f>SUMIFS('H10-2024 LINK'!$AL$6:$AL$551,'H10-2024 LINK'!$D$6:$D$551,'12. Xã Tràng Các'!Z$5,'H10-2024 LINK'!$C$6:$C$551,'12. Xã Tràng Các'!$B$3)</f>
        <v>0</v>
      </c>
      <c r="AA101" s="155">
        <f t="shared" si="38"/>
        <v>0</v>
      </c>
      <c r="AB101" s="156">
        <f>SUMIFS('H10-2024 LINK'!$AL$6:$AL$159,'H10-2024 LINK'!$D$6:$D$159,'12. Xã Tràng Các'!AB$5,'H10-2024 LINK'!$C$6:$C$159,'12. Xã Tràng Các'!$B$3)</f>
        <v>0</v>
      </c>
      <c r="AC101" s="156">
        <f>SUMIFS('H10-2024 LINK'!$AL$6:$AL$159,'H10-2024 LINK'!$D$6:$D$159,'12. Xã Tràng Các'!AC$5,'H10-2024 LINK'!$C$6:$C$159,'12. Xã Tràng Các'!$B$3)</f>
        <v>0</v>
      </c>
      <c r="AD101" s="156">
        <f>SUMIFS('H10-2024 LINK'!$AL$6:$AL$159,'H10-2024 LINK'!$D$6:$D$159,'12. Xã Tràng Các'!AD$5,'H10-2024 LINK'!$C$6:$C$159,'12. Xã Tràng Các'!$B$3)</f>
        <v>0</v>
      </c>
      <c r="AE101" s="156">
        <f>SUMIFS('H10-2024 LINK'!$AL$6:$AL$159,'H10-2024 LINK'!$D$6:$D$159,'12. Xã Tràng Các'!AE$5,'H10-2024 LINK'!$C$6:$C$159,'12. Xã Tràng Các'!$B$3)</f>
        <v>0</v>
      </c>
      <c r="AF101" s="156">
        <f>SUMIFS('H10-2024 LINK'!$AL$6:$AL$159,'H10-2024 LINK'!$D$6:$D$159,'12. Xã Tràng Các'!AF$5,'H10-2024 LINK'!$C$6:$C$159,'12. Xã Tràng Các'!$B$3)</f>
        <v>0</v>
      </c>
      <c r="AG101" s="156">
        <f>SUMIFS('H10-2024 LINK'!$AL$6:$AL$159,'H10-2024 LINK'!$D$6:$D$159,'12. Xã Tràng Các'!AG$5,'H10-2024 LINK'!$C$6:$C$159,'12. Xã Tràng Các'!$B$3)</f>
        <v>0</v>
      </c>
      <c r="AH101" s="156">
        <f>SUMIFS('H10-2024 LINK'!$AL$6:$AL$159,'H10-2024 LINK'!$D$6:$D$159,'12. Xã Tràng Các'!AH$5,'H10-2024 LINK'!$C$6:$C$159,'12. Xã Tràng Các'!$B$3)</f>
        <v>0</v>
      </c>
      <c r="AI101" s="156">
        <f>SUMIFS('H10-2024 LINK'!$AL$6:$AL$159,'H10-2024 LINK'!$D$6:$D$159,'12. Xã Tràng Các'!AI$5,'H10-2024 LINK'!$C$6:$C$159,'12. Xã Tràng Các'!$B$3)</f>
        <v>0</v>
      </c>
      <c r="AJ101" s="156">
        <f>SUMIFS('H10-2024 LINK'!$AL$6:$AL$159,'H10-2024 LINK'!$D$6:$D$159,'12. Xã Tràng Các'!AJ$5,'H10-2024 LINK'!$C$6:$C$159,'12. Xã Tràng Các'!$B$3)</f>
        <v>0</v>
      </c>
      <c r="AK101" s="86">
        <f>D101-BF101</f>
        <v>0</v>
      </c>
      <c r="AL101" s="156">
        <f>SUMIFS('H10-2024 LINK'!$AL$6:$AL$159,'H10-2024 LINK'!$D$6:$D$159,'12. Xã Tràng Các'!AL$5,'H10-2024 LINK'!$C$6:$C$159,'12. Xã Tràng Các'!$B$3)</f>
        <v>0</v>
      </c>
      <c r="AM101" s="156">
        <f>SUMIFS('H10-2024 LINK'!$AL$6:$AL$159,'H10-2024 LINK'!$D$6:$D$159,'12. Xã Tràng Các'!AM$5,'H10-2024 LINK'!$C$6:$C$159,'12. Xã Tràng Các'!$B$3)</f>
        <v>0</v>
      </c>
      <c r="AN101" s="156">
        <f>SUMIFS('H10-2024 LINK'!$AL$6:$AL$159,'H10-2024 LINK'!$D$6:$D$159,'12. Xã Tràng Các'!AN$5,'H10-2024 LINK'!$C$6:$C$159,'12. Xã Tràng Các'!$B$3)</f>
        <v>0</v>
      </c>
      <c r="AO101" s="156">
        <f>SUMIFS('H10-2024 LINK'!$AL$6:$AL$159,'H10-2024 LINK'!$D$6:$D$159,'12. Xã Tràng Các'!AO$5,'H10-2024 LINK'!$C$6:$C$159,'12. Xã Tràng Các'!$B$3)</f>
        <v>0</v>
      </c>
      <c r="AP101" s="156">
        <f>SUMIFS('H10-2024 LINK'!$AL$6:$AL$159,'H10-2024 LINK'!$D$6:$D$159,'12. Xã Tràng Các'!AP$5,'H10-2024 LINK'!$C$6:$C$159,'12. Xã Tràng Các'!$B$3)</f>
        <v>0</v>
      </c>
      <c r="AQ101" s="156">
        <f>SUMIFS('H10-2024 LINK'!$AL$6:$AL$159,'H10-2024 LINK'!$D$6:$D$159,'12. Xã Tràng Các'!AQ$5,'H10-2024 LINK'!$C$6:$C$159,'12. Xã Tràng Các'!$B$3)</f>
        <v>0</v>
      </c>
      <c r="AR101" s="156">
        <f>SUMIFS('H10-2024 LINK'!$AL$6:$AL$159,'H10-2024 LINK'!$D$6:$D$159,'12. Xã Tràng Các'!AR$5,'H10-2024 LINK'!$C$6:$C$159,'12. Xã Tràng Các'!$B$3)</f>
        <v>0</v>
      </c>
      <c r="AS101" s="156">
        <f>SUMIFS('H10-2024 LINK'!$AL$6:$AL$159,'H10-2024 LINK'!$D$6:$D$159,'12. Xã Tràng Các'!AS$5,'H10-2024 LINK'!$C$6:$C$159,'12. Xã Tràng Các'!$B$3)</f>
        <v>0</v>
      </c>
      <c r="AT101" s="156">
        <f>SUMIFS('H10-2024 LINK'!$AL$6:$AL$159,'H10-2024 LINK'!$D$6:$D$159,'12. Xã Tràng Các'!AT$5,'H10-2024 LINK'!$C$6:$C$159,'12. Xã Tràng Các'!$B$3)</f>
        <v>0</v>
      </c>
      <c r="AU101" s="156">
        <f>SUMIFS('H10-2024 LINK'!$AL$6:$AL$159,'H10-2024 LINK'!$D$6:$D$159,'12. Xã Tràng Các'!AU$5,'H10-2024 LINK'!$C$6:$C$159,'12. Xã Tràng Các'!$B$3)</f>
        <v>0</v>
      </c>
      <c r="AV101" s="156">
        <f>SUMIFS('H10-2024 LINK'!$AL$6:$AL$159,'H10-2024 LINK'!$D$6:$D$159,'12. Xã Tràng Các'!AV$5,'H10-2024 LINK'!$C$6:$C$159,'12. Xã Tràng Các'!$B$3)</f>
        <v>0</v>
      </c>
      <c r="AW101" s="156">
        <f>SUMIFS('H10-2024 LINK'!$AL$6:$AL$159,'H10-2024 LINK'!$D$6:$D$159,'12. Xã Tràng Các'!AW$5,'H10-2024 LINK'!$C$6:$C$159,'12. Xã Tràng Các'!$B$3)</f>
        <v>0</v>
      </c>
      <c r="AX101" s="156">
        <f>SUMIFS('H10-2024 LINK'!$AL$6:$AL$159,'H10-2024 LINK'!$D$6:$D$159,'12. Xã Tràng Các'!AX$5,'H10-2024 LINK'!$C$6:$C$159,'12. Xã Tràng Các'!$B$3)</f>
        <v>0</v>
      </c>
      <c r="AY101" s="156">
        <f>SUMIFS('H10-2024 LINK'!$AL$6:$AL$159,'H10-2024 LINK'!$D$6:$D$159,'12. Xã Tràng Các'!AY$5,'H10-2024 LINK'!$C$6:$C$159,'12. Xã Tràng Các'!$B$3)</f>
        <v>0</v>
      </c>
      <c r="AZ101" s="156">
        <f>SUMIFS('H10-2024 LINK'!$AL$6:$AL$159,'H10-2024 LINK'!$D$6:$D$159,'12. Xã Tràng Các'!AZ$5,'H10-2024 LINK'!$C$6:$C$159,'12. Xã Tràng Các'!$B$3)</f>
        <v>0</v>
      </c>
      <c r="BA101" s="156">
        <f>SUMIFS('H10-2024 LINK'!$AL$6:$AL$159,'H10-2024 LINK'!$D$6:$D$159,'12. Xã Tràng Các'!BA$5,'H10-2024 LINK'!$C$6:$C$159,'12. Xã Tràng Các'!$B$3)</f>
        <v>0</v>
      </c>
      <c r="BB101" s="156">
        <f>SUMIFS('H10-2024 LINK'!$AL$6:$AL$159,'H10-2024 LINK'!$D$6:$D$159,'12. Xã Tràng Các'!BB$5,'H10-2024 LINK'!$C$6:$C$159,'12. Xã Tràng Các'!$B$3)</f>
        <v>0</v>
      </c>
      <c r="BC101" s="156">
        <f>SUMIFS('H10-2024 LINK'!$AL$6:$AL$159,'H10-2024 LINK'!$D$6:$D$159,'12. Xã Tràng Các'!BC$5,'H10-2024 LINK'!$C$6:$C$159,'12. Xã Tràng Các'!$B$3)</f>
        <v>0</v>
      </c>
      <c r="BD101" s="156">
        <f>SUMIFS('H10-2024 LINK'!$AL$6:$AL$159,'H10-2024 LINK'!$D$6:$D$159,'12. Xã Tràng Các'!BD$5,'H10-2024 LINK'!$C$6:$C$159,'12. Xã Tràng Các'!$B$3)</f>
        <v>0</v>
      </c>
      <c r="BE101" s="156">
        <f>SUMIFS('H10-2024 LINK'!$AL$6:$AL$159,'H10-2024 LINK'!$D$6:$D$159,'12. Xã Tràng Các'!BE$5,'H10-2024 LINK'!$C$6:$C$159,'12. Xã Tràng Các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39"/>
        <v>0</v>
      </c>
    </row>
    <row r="102" spans="1:61" s="137" customFormat="1">
      <c r="A102" s="149"/>
      <c r="B102" s="150" t="s">
        <v>247</v>
      </c>
      <c r="C102" s="151" t="s">
        <v>235</v>
      </c>
      <c r="D102" s="105">
        <f t="shared" si="40"/>
        <v>0</v>
      </c>
      <c r="E102" s="152"/>
      <c r="F102" s="153"/>
      <c r="G102" s="154">
        <f>SUMIFS('H10-2024 LINK'!$AM$6:$AM$551,'H10-2024 LINK'!$D$6:$D$551,'12. Xã Tràng Các'!G$5,'H10-2024 LINK'!$C$6:$C$551,'12. Xã Tràng Các'!$B$3)</f>
        <v>0</v>
      </c>
      <c r="H102" s="154">
        <f>SUMIFS('H10-2024 LINK'!$AM$6:$AM$551,'H10-2024 LINK'!$D$6:$D$551,'12. Xã Tràng Các'!H$5,'H10-2024 LINK'!$C$6:$C$551,'12. Xã Tràng Các'!$B$3)</f>
        <v>0</v>
      </c>
      <c r="I102" s="154">
        <f>SUMIFS('H10-2024 LINK'!$AM$6:$AM$551,'H10-2024 LINK'!$D$6:$D$551,'12. Xã Tràng Các'!I$5,'H10-2024 LINK'!$C$6:$C$551,'12. Xã Tràng Các'!$B$3)</f>
        <v>0</v>
      </c>
      <c r="J102" s="154">
        <f>SUMIFS('H10-2024 LINK'!$AM$6:$AM$551,'H10-2024 LINK'!$D$6:$D$551,'12. Xã Tràng Các'!J$5,'H10-2024 LINK'!$C$6:$C$551,'12. Xã Tràng Các'!$B$3)</f>
        <v>0</v>
      </c>
      <c r="K102" s="154">
        <f>SUMIFS('H10-2024 LINK'!$AM$6:$AM$551,'H10-2024 LINK'!$D$6:$D$551,'12. Xã Tràng Các'!K$5,'H10-2024 LINK'!$C$6:$C$551,'12. Xã Tràng Các'!$B$3)</f>
        <v>0</v>
      </c>
      <c r="L102" s="154">
        <f>SUMIFS('H10-2024 LINK'!$AM$6:$AM$551,'H10-2024 LINK'!$D$6:$D$551,'12. Xã Tràng Các'!L$5,'H10-2024 LINK'!$C$6:$C$551,'12. Xã Tràng Các'!$B$3)</f>
        <v>0</v>
      </c>
      <c r="M102" s="154">
        <f>SUMIFS('H10-2024 LINK'!$AM$6:$AM$551,'H10-2024 LINK'!$D$6:$D$551,'12. Xã Tràng Các'!M$5,'H10-2024 LINK'!$C$6:$C$551,'12. Xã Tràng Các'!$B$3)</f>
        <v>0</v>
      </c>
      <c r="N102" s="154">
        <f>SUMIFS('H10-2024 LINK'!$AM$6:$AM$551,'H10-2024 LINK'!$D$6:$D$551,'12. Xã Tràng Các'!N$5,'H10-2024 LINK'!$C$6:$C$551,'12. Xã Tràng Các'!$B$3)</f>
        <v>0</v>
      </c>
      <c r="O102" s="154">
        <f>SUMIFS('H10-2024 LINK'!$AM$6:$AM$551,'H10-2024 LINK'!$D$6:$D$551,'12. Xã Tràng Các'!O$5,'H10-2024 LINK'!$C$6:$C$551,'12. Xã Tràng Các'!$B$3)</f>
        <v>0</v>
      </c>
      <c r="P102" s="154">
        <f>SUMIFS('H10-2024 LINK'!$AM$6:$AM$551,'H10-2024 LINK'!$D$6:$D$551,'12. Xã Tràng Các'!P$5,'H10-2024 LINK'!$C$6:$C$551,'12. Xã Tràng Các'!$B$3)</f>
        <v>0</v>
      </c>
      <c r="Q102" s="154">
        <f>SUMIFS('H10-2024 LINK'!$AM$6:$AM$551,'H10-2024 LINK'!$D$6:$D$551,'12. Xã Tràng Các'!Q$5,'H10-2024 LINK'!$C$6:$C$551,'12. Xã Tràng Các'!$B$3)</f>
        <v>0</v>
      </c>
      <c r="R102" s="89">
        <f t="shared" si="32"/>
        <v>0</v>
      </c>
      <c r="S102" s="154">
        <f>SUMIFS('H10-2024 LINK'!$AM$6:$AM$551,'H10-2024 LINK'!$D$6:$D$551,'12. Xã Tràng Các'!S$5,'H10-2024 LINK'!$C$6:$C$551,'12. Xã Tràng Các'!$B$3)</f>
        <v>0</v>
      </c>
      <c r="T102" s="154">
        <f>SUMIFS('H10-2024 LINK'!$AM$6:$AM$551,'H10-2024 LINK'!$D$6:$D$551,'12. Xã Tràng Các'!T$5,'H10-2024 LINK'!$C$6:$C$551,'12. Xã Tràng Các'!$B$3)</f>
        <v>0</v>
      </c>
      <c r="U102" s="154">
        <f>SUMIFS('H10-2024 LINK'!$AM$6:$AM$551,'H10-2024 LINK'!$D$6:$D$551,'12. Xã Tràng Các'!U$5,'H10-2024 LINK'!$C$6:$C$551,'12. Xã Tràng Các'!$B$3)</f>
        <v>0</v>
      </c>
      <c r="V102" s="154">
        <f>SUMIFS('H10-2024 LINK'!$AM$6:$AM$551,'H10-2024 LINK'!$D$6:$D$551,'12. Xã Tràng Các'!V$5,'H10-2024 LINK'!$C$6:$C$551,'12. Xã Tràng Các'!$B$3)</f>
        <v>0</v>
      </c>
      <c r="W102" s="154">
        <f>SUMIFS('H10-2024 LINK'!$AM$6:$AM$551,'H10-2024 LINK'!$D$6:$D$551,'12. Xã Tràng Các'!W$5,'H10-2024 LINK'!$C$6:$C$551,'12. Xã Tràng Các'!$B$3)</f>
        <v>0</v>
      </c>
      <c r="X102" s="154">
        <f>SUMIFS('H10-2024 LINK'!$AM$6:$AM$551,'H10-2024 LINK'!$D$6:$D$551,'12. Xã Tràng Các'!X$5,'H10-2024 LINK'!$C$6:$C$551,'12. Xã Tràng Các'!$B$3)</f>
        <v>0</v>
      </c>
      <c r="Y102" s="154">
        <f>SUMIFS('H10-2024 LINK'!$AM$6:$AM$551,'H10-2024 LINK'!$D$6:$D$551,'12. Xã Tràng Các'!Y$5,'H10-2024 LINK'!$C$6:$C$551,'12. Xã Tràng Các'!$B$3)</f>
        <v>0</v>
      </c>
      <c r="Z102" s="154">
        <f>SUMIFS('H10-2024 LINK'!$AM$6:$AM$551,'H10-2024 LINK'!$D$6:$D$551,'12. Xã Tràng Các'!Z$5,'H10-2024 LINK'!$C$6:$C$551,'12. Xã Tràng Các'!$B$3)</f>
        <v>0</v>
      </c>
      <c r="AA102" s="155">
        <f t="shared" si="38"/>
        <v>0</v>
      </c>
      <c r="AB102" s="156">
        <f>SUMIFS('H10-2024 LINK'!$AM$6:$AM$159,'H10-2024 LINK'!$D$6:$D$159,'12. Xã Tràng Các'!AB$5,'H10-2024 LINK'!$C$6:$C$159,'12. Xã Tràng Các'!$B$3)</f>
        <v>0</v>
      </c>
      <c r="AC102" s="156">
        <f>SUMIFS('H10-2024 LINK'!$AM$6:$AM$159,'H10-2024 LINK'!$D$6:$D$159,'12. Xã Tràng Các'!AC$5,'H10-2024 LINK'!$C$6:$C$159,'12. Xã Tràng Các'!$B$3)</f>
        <v>0</v>
      </c>
      <c r="AD102" s="156">
        <f>SUMIFS('H10-2024 LINK'!$AM$6:$AM$159,'H10-2024 LINK'!$D$6:$D$159,'12. Xã Tràng Các'!AD$5,'H10-2024 LINK'!$C$6:$C$159,'12. Xã Tràng Các'!$B$3)</f>
        <v>0</v>
      </c>
      <c r="AE102" s="156">
        <f>SUMIFS('H10-2024 LINK'!$AM$6:$AM$159,'H10-2024 LINK'!$D$6:$D$159,'12. Xã Tràng Các'!AE$5,'H10-2024 LINK'!$C$6:$C$159,'12. Xã Tràng Các'!$B$3)</f>
        <v>0</v>
      </c>
      <c r="AF102" s="156">
        <f>SUMIFS('H10-2024 LINK'!$AM$6:$AM$159,'H10-2024 LINK'!$D$6:$D$159,'12. Xã Tràng Các'!AF$5,'H10-2024 LINK'!$C$6:$C$159,'12. Xã Tràng Các'!$B$3)</f>
        <v>0</v>
      </c>
      <c r="AG102" s="156">
        <f>SUMIFS('H10-2024 LINK'!$AM$6:$AM$159,'H10-2024 LINK'!$D$6:$D$159,'12. Xã Tràng Các'!AG$5,'H10-2024 LINK'!$C$6:$C$159,'12. Xã Tràng Các'!$B$3)</f>
        <v>0</v>
      </c>
      <c r="AH102" s="156">
        <f>SUMIFS('H10-2024 LINK'!$AM$6:$AM$159,'H10-2024 LINK'!$D$6:$D$159,'12. Xã Tràng Các'!AH$5,'H10-2024 LINK'!$C$6:$C$159,'12. Xã Tràng Các'!$B$3)</f>
        <v>0</v>
      </c>
      <c r="AI102" s="156">
        <f>SUMIFS('H10-2024 LINK'!$AM$6:$AM$159,'H10-2024 LINK'!$D$6:$D$159,'12. Xã Tràng Các'!AI$5,'H10-2024 LINK'!$C$6:$C$159,'12. Xã Tràng Các'!$B$3)</f>
        <v>0</v>
      </c>
      <c r="AJ102" s="156">
        <f>SUMIFS('H10-2024 LINK'!$AM$6:$AM$159,'H10-2024 LINK'!$D$6:$D$159,'12. Xã Tràng Các'!AJ$5,'H10-2024 LINK'!$C$6:$C$159,'12. Xã Tràng Các'!$B$3)</f>
        <v>0</v>
      </c>
      <c r="AK102" s="156">
        <f>SUMIFS('H10-2024 LINK'!$AM$6:$AM$159,'H10-2024 LINK'!$D$6:$D$159,'12. Xã Tràng Các'!AK$5,'H10-2024 LINK'!$C$6:$C$159,'12. Xã Tràng Các'!$B$3)</f>
        <v>0</v>
      </c>
      <c r="AL102" s="86">
        <f>D102-BF102</f>
        <v>0</v>
      </c>
      <c r="AM102" s="156">
        <f>SUMIFS('H10-2024 LINK'!$AM$6:$AM$159,'H10-2024 LINK'!$D$6:$D$159,'12. Xã Tràng Các'!AM$5,'H10-2024 LINK'!$C$6:$C$159,'12. Xã Tràng Các'!$B$3)</f>
        <v>0</v>
      </c>
      <c r="AN102" s="156">
        <f>SUMIFS('H10-2024 LINK'!$AM$6:$AM$159,'H10-2024 LINK'!$D$6:$D$159,'12. Xã Tràng Các'!AN$5,'H10-2024 LINK'!$C$6:$C$159,'12. Xã Tràng Các'!$B$3)</f>
        <v>0</v>
      </c>
      <c r="AO102" s="156">
        <f>SUMIFS('H10-2024 LINK'!$AM$6:$AM$159,'H10-2024 LINK'!$D$6:$D$159,'12. Xã Tràng Các'!AO$5,'H10-2024 LINK'!$C$6:$C$159,'12. Xã Tràng Các'!$B$3)</f>
        <v>0</v>
      </c>
      <c r="AP102" s="156">
        <f>SUMIFS('H10-2024 LINK'!$AM$6:$AM$159,'H10-2024 LINK'!$D$6:$D$159,'12. Xã Tràng Các'!AP$5,'H10-2024 LINK'!$C$6:$C$159,'12. Xã Tràng Các'!$B$3)</f>
        <v>0</v>
      </c>
      <c r="AQ102" s="156">
        <f>SUMIFS('H10-2024 LINK'!$AM$6:$AM$159,'H10-2024 LINK'!$D$6:$D$159,'12. Xã Tràng Các'!AQ$5,'H10-2024 LINK'!$C$6:$C$159,'12. Xã Tràng Các'!$B$3)</f>
        <v>0</v>
      </c>
      <c r="AR102" s="156">
        <f>SUMIFS('H10-2024 LINK'!$AM$6:$AM$159,'H10-2024 LINK'!$D$6:$D$159,'12. Xã Tràng Các'!AR$5,'H10-2024 LINK'!$C$6:$C$159,'12. Xã Tràng Các'!$B$3)</f>
        <v>0</v>
      </c>
      <c r="AS102" s="156">
        <f>SUMIFS('H10-2024 LINK'!$AM$6:$AM$159,'H10-2024 LINK'!$D$6:$D$159,'12. Xã Tràng Các'!AS$5,'H10-2024 LINK'!$C$6:$C$159,'12. Xã Tràng Các'!$B$3)</f>
        <v>0</v>
      </c>
      <c r="AT102" s="156">
        <f>SUMIFS('H10-2024 LINK'!$AM$6:$AM$159,'H10-2024 LINK'!$D$6:$D$159,'12. Xã Tràng Các'!AT$5,'H10-2024 LINK'!$C$6:$C$159,'12. Xã Tràng Các'!$B$3)</f>
        <v>0</v>
      </c>
      <c r="AU102" s="156">
        <f>SUMIFS('H10-2024 LINK'!$AM$6:$AM$159,'H10-2024 LINK'!$D$6:$D$159,'12. Xã Tràng Các'!AU$5,'H10-2024 LINK'!$C$6:$C$159,'12. Xã Tràng Các'!$B$3)</f>
        <v>0</v>
      </c>
      <c r="AV102" s="156">
        <f>SUMIFS('H10-2024 LINK'!$AM$6:$AM$159,'H10-2024 LINK'!$D$6:$D$159,'12. Xã Tràng Các'!AV$5,'H10-2024 LINK'!$C$6:$C$159,'12. Xã Tràng Các'!$B$3)</f>
        <v>0</v>
      </c>
      <c r="AW102" s="156">
        <f>SUMIFS('H10-2024 LINK'!$AM$6:$AM$159,'H10-2024 LINK'!$D$6:$D$159,'12. Xã Tràng Các'!AW$5,'H10-2024 LINK'!$C$6:$C$159,'12. Xã Tràng Các'!$B$3)</f>
        <v>0</v>
      </c>
      <c r="AX102" s="156">
        <f>SUMIFS('H10-2024 LINK'!$AM$6:$AM$159,'H10-2024 LINK'!$D$6:$D$159,'12. Xã Tràng Các'!AX$5,'H10-2024 LINK'!$C$6:$C$159,'12. Xã Tràng Các'!$B$3)</f>
        <v>0</v>
      </c>
      <c r="AY102" s="156">
        <f>SUMIFS('H10-2024 LINK'!$AM$6:$AM$159,'H10-2024 LINK'!$D$6:$D$159,'12. Xã Tràng Các'!AY$5,'H10-2024 LINK'!$C$6:$C$159,'12. Xã Tràng Các'!$B$3)</f>
        <v>0</v>
      </c>
      <c r="AZ102" s="156">
        <f>SUMIFS('H10-2024 LINK'!$AM$6:$AM$159,'H10-2024 LINK'!$D$6:$D$159,'12. Xã Tràng Các'!AZ$5,'H10-2024 LINK'!$C$6:$C$159,'12. Xã Tràng Các'!$B$3)</f>
        <v>0</v>
      </c>
      <c r="BA102" s="156">
        <f>SUMIFS('H10-2024 LINK'!$AM$6:$AM$159,'H10-2024 LINK'!$D$6:$D$159,'12. Xã Tràng Các'!BA$5,'H10-2024 LINK'!$C$6:$C$159,'12. Xã Tràng Các'!$B$3)</f>
        <v>0</v>
      </c>
      <c r="BB102" s="156">
        <f>SUMIFS('H10-2024 LINK'!$AM$6:$AM$159,'H10-2024 LINK'!$D$6:$D$159,'12. Xã Tràng Các'!BB$5,'H10-2024 LINK'!$C$6:$C$159,'12. Xã Tràng Các'!$B$3)</f>
        <v>0</v>
      </c>
      <c r="BC102" s="156">
        <f>SUMIFS('H10-2024 LINK'!$AM$6:$AM$159,'H10-2024 LINK'!$D$6:$D$159,'12. Xã Tràng Các'!BC$5,'H10-2024 LINK'!$C$6:$C$159,'12. Xã Tràng Các'!$B$3)</f>
        <v>0</v>
      </c>
      <c r="BD102" s="156">
        <f>SUMIFS('H10-2024 LINK'!$AM$6:$AM$159,'H10-2024 LINK'!$D$6:$D$159,'12. Xã Tràng Các'!BD$5,'H10-2024 LINK'!$C$6:$C$159,'12. Xã Tràng Các'!$B$3)</f>
        <v>0</v>
      </c>
      <c r="BE102" s="156">
        <f>SUMIFS('H10-2024 LINK'!$AM$6:$AM$159,'H10-2024 LINK'!$D$6:$D$159,'12. Xã Tràng Các'!BE$5,'H10-2024 LINK'!$C$6:$C$159,'12. Xã Tràng Các'!$B$3)</f>
        <v>0</v>
      </c>
      <c r="BF102" s="144">
        <f>E102+SUM(S102:Z102)+SUM(AN102:BE102)+AM102+SUM(AB102:AK102)</f>
        <v>0</v>
      </c>
      <c r="BG102" s="89">
        <f>AL122-BF102</f>
        <v>0</v>
      </c>
      <c r="BH102" s="144"/>
      <c r="BI102" s="92">
        <f t="shared" si="39"/>
        <v>0</v>
      </c>
    </row>
    <row r="103" spans="1:61" s="137" customFormat="1">
      <c r="A103" s="149"/>
      <c r="B103" s="150" t="s">
        <v>248</v>
      </c>
      <c r="C103" s="151" t="s">
        <v>236</v>
      </c>
      <c r="D103" s="105">
        <f t="shared" si="40"/>
        <v>0</v>
      </c>
      <c r="E103" s="152"/>
      <c r="F103" s="153"/>
      <c r="G103" s="154">
        <f>SUMIFS('H10-2024 LINK'!$AN$6:$AN$551,'H10-2024 LINK'!$D$6:$D$551,'12. Xã Tràng Các'!G$5,'H10-2024 LINK'!$C$6:$C$551,'12. Xã Tràng Các'!$B$3)</f>
        <v>0</v>
      </c>
      <c r="H103" s="154">
        <f>SUMIFS('H10-2024 LINK'!$AN$6:$AN$551,'H10-2024 LINK'!$D$6:$D$551,'12. Xã Tràng Các'!H$5,'H10-2024 LINK'!$C$6:$C$551,'12. Xã Tràng Các'!$B$3)</f>
        <v>0</v>
      </c>
      <c r="I103" s="154">
        <f>SUMIFS('H10-2024 LINK'!$AN$6:$AN$551,'H10-2024 LINK'!$D$6:$D$551,'12. Xã Tràng Các'!I$5,'H10-2024 LINK'!$C$6:$C$551,'12. Xã Tràng Các'!$B$3)</f>
        <v>0</v>
      </c>
      <c r="J103" s="154">
        <f>SUMIFS('H10-2024 LINK'!$AN$6:$AN$551,'H10-2024 LINK'!$D$6:$D$551,'12. Xã Tràng Các'!J$5,'H10-2024 LINK'!$C$6:$C$551,'12. Xã Tràng Các'!$B$3)</f>
        <v>0</v>
      </c>
      <c r="K103" s="154">
        <f>SUMIFS('H10-2024 LINK'!$AN$6:$AN$551,'H10-2024 LINK'!$D$6:$D$551,'12. Xã Tràng Các'!K$5,'H10-2024 LINK'!$C$6:$C$551,'12. Xã Tràng Các'!$B$3)</f>
        <v>0</v>
      </c>
      <c r="L103" s="154">
        <f>SUMIFS('H10-2024 LINK'!$AN$6:$AN$551,'H10-2024 LINK'!$D$6:$D$551,'12. Xã Tràng Các'!L$5,'H10-2024 LINK'!$C$6:$C$551,'12. Xã Tràng Các'!$B$3)</f>
        <v>0</v>
      </c>
      <c r="M103" s="154">
        <f>SUMIFS('H10-2024 LINK'!$AN$6:$AN$551,'H10-2024 LINK'!$D$6:$D$551,'12. Xã Tràng Các'!M$5,'H10-2024 LINK'!$C$6:$C$551,'12. Xã Tràng Các'!$B$3)</f>
        <v>0</v>
      </c>
      <c r="N103" s="154">
        <f>SUMIFS('H10-2024 LINK'!$AN$6:$AN$551,'H10-2024 LINK'!$D$6:$D$551,'12. Xã Tràng Các'!N$5,'H10-2024 LINK'!$C$6:$C$551,'12. Xã Tràng Các'!$B$3)</f>
        <v>0</v>
      </c>
      <c r="O103" s="154">
        <f>SUMIFS('H10-2024 LINK'!$AN$6:$AN$551,'H10-2024 LINK'!$D$6:$D$551,'12. Xã Tràng Các'!O$5,'H10-2024 LINK'!$C$6:$C$551,'12. Xã Tràng Các'!$B$3)</f>
        <v>0</v>
      </c>
      <c r="P103" s="154">
        <f>SUMIFS('H10-2024 LINK'!$AN$6:$AN$551,'H10-2024 LINK'!$D$6:$D$551,'12. Xã Tràng Các'!P$5,'H10-2024 LINK'!$C$6:$C$551,'12. Xã Tràng Các'!$B$3)</f>
        <v>0</v>
      </c>
      <c r="Q103" s="154">
        <f>SUMIFS('H10-2024 LINK'!$AN$6:$AN$551,'H10-2024 LINK'!$D$6:$D$551,'12. Xã Tràng Các'!Q$5,'H10-2024 LINK'!$C$6:$C$551,'12. Xã Tràng Các'!$B$3)</f>
        <v>0</v>
      </c>
      <c r="R103" s="89">
        <f t="shared" si="32"/>
        <v>0</v>
      </c>
      <c r="S103" s="154">
        <f>SUMIFS('H10-2024 LINK'!$AN$6:$AN$551,'H10-2024 LINK'!$D$6:$D$551,'12. Xã Tràng Các'!S$5,'H10-2024 LINK'!$C$6:$C$551,'12. Xã Tràng Các'!$B$3)</f>
        <v>0</v>
      </c>
      <c r="T103" s="154">
        <f>SUMIFS('H10-2024 LINK'!$AN$6:$AN$551,'H10-2024 LINK'!$D$6:$D$551,'12. Xã Tràng Các'!T$5,'H10-2024 LINK'!$C$6:$C$551,'12. Xã Tràng Các'!$B$3)</f>
        <v>0</v>
      </c>
      <c r="U103" s="154">
        <f>SUMIFS('H10-2024 LINK'!$AN$6:$AN$551,'H10-2024 LINK'!$D$6:$D$551,'12. Xã Tràng Các'!U$5,'H10-2024 LINK'!$C$6:$C$551,'12. Xã Tràng Các'!$B$3)</f>
        <v>0</v>
      </c>
      <c r="V103" s="154">
        <f>SUMIFS('H10-2024 LINK'!$AN$6:$AN$551,'H10-2024 LINK'!$D$6:$D$551,'12. Xã Tràng Các'!V$5,'H10-2024 LINK'!$C$6:$C$551,'12. Xã Tràng Các'!$B$3)</f>
        <v>0</v>
      </c>
      <c r="W103" s="154">
        <f>SUMIFS('H10-2024 LINK'!$AN$6:$AN$551,'H10-2024 LINK'!$D$6:$D$551,'12. Xã Tràng Các'!W$5,'H10-2024 LINK'!$C$6:$C$551,'12. Xã Tràng Các'!$B$3)</f>
        <v>0</v>
      </c>
      <c r="X103" s="154">
        <f>SUMIFS('H10-2024 LINK'!$AN$6:$AN$551,'H10-2024 LINK'!$D$6:$D$551,'12. Xã Tràng Các'!X$5,'H10-2024 LINK'!$C$6:$C$551,'12. Xã Tràng Các'!$B$3)</f>
        <v>0</v>
      </c>
      <c r="Y103" s="154">
        <f>SUMIFS('H10-2024 LINK'!$AN$6:$AN$551,'H10-2024 LINK'!$D$6:$D$551,'12. Xã Tràng Các'!Y$5,'H10-2024 LINK'!$C$6:$C$551,'12. Xã Tràng Các'!$B$3)</f>
        <v>0</v>
      </c>
      <c r="Z103" s="154">
        <f>SUMIFS('H10-2024 LINK'!$AN$6:$AN$551,'H10-2024 LINK'!$D$6:$D$551,'12. Xã Tràng Các'!Z$5,'H10-2024 LINK'!$C$6:$C$551,'12. Xã Tràng Các'!$B$3)</f>
        <v>0</v>
      </c>
      <c r="AA103" s="155">
        <f t="shared" si="38"/>
        <v>0</v>
      </c>
      <c r="AB103" s="156">
        <f>SUMIFS('H10-2024 LINK'!$AN$6:$AN$159,'H10-2024 LINK'!$D$6:$D$159,'12. Xã Tràng Các'!AB$5,'H10-2024 LINK'!$C$6:$C$159,'12. Xã Tràng Các'!$B$3)</f>
        <v>0</v>
      </c>
      <c r="AC103" s="156">
        <f>SUMIFS('H10-2024 LINK'!$AN$6:$AN$159,'H10-2024 LINK'!$D$6:$D$159,'12. Xã Tràng Các'!AC$5,'H10-2024 LINK'!$C$6:$C$159,'12. Xã Tràng Các'!$B$3)</f>
        <v>0</v>
      </c>
      <c r="AD103" s="156">
        <f>SUMIFS('H10-2024 LINK'!$AN$6:$AN$159,'H10-2024 LINK'!$D$6:$D$159,'12. Xã Tràng Các'!AD$5,'H10-2024 LINK'!$C$6:$C$159,'12. Xã Tràng Các'!$B$3)</f>
        <v>0</v>
      </c>
      <c r="AE103" s="156">
        <f>SUMIFS('H10-2024 LINK'!$AN$6:$AN$159,'H10-2024 LINK'!$D$6:$D$159,'12. Xã Tràng Các'!AE$5,'H10-2024 LINK'!$C$6:$C$159,'12. Xã Tràng Các'!$B$3)</f>
        <v>0</v>
      </c>
      <c r="AF103" s="156">
        <f>SUMIFS('H10-2024 LINK'!$AN$6:$AN$159,'H10-2024 LINK'!$D$6:$D$159,'12. Xã Tràng Các'!AF$5,'H10-2024 LINK'!$C$6:$C$159,'12. Xã Tràng Các'!$B$3)</f>
        <v>0</v>
      </c>
      <c r="AG103" s="156">
        <f>SUMIFS('H10-2024 LINK'!$AN$6:$AN$159,'H10-2024 LINK'!$D$6:$D$159,'12. Xã Tràng Các'!AG$5,'H10-2024 LINK'!$C$6:$C$159,'12. Xã Tràng Các'!$B$3)</f>
        <v>0</v>
      </c>
      <c r="AH103" s="156">
        <f>SUMIFS('H10-2024 LINK'!$AN$6:$AN$159,'H10-2024 LINK'!$D$6:$D$159,'12. Xã Tràng Các'!AH$5,'H10-2024 LINK'!$C$6:$C$159,'12. Xã Tràng Các'!$B$3)</f>
        <v>0</v>
      </c>
      <c r="AI103" s="156">
        <f>SUMIFS('H10-2024 LINK'!$AN$6:$AN$159,'H10-2024 LINK'!$D$6:$D$159,'12. Xã Tràng Các'!AI$5,'H10-2024 LINK'!$C$6:$C$159,'12. Xã Tràng Các'!$B$3)</f>
        <v>0</v>
      </c>
      <c r="AJ103" s="156">
        <f>SUMIFS('H10-2024 LINK'!$AN$6:$AN$159,'H10-2024 LINK'!$D$6:$D$159,'12. Xã Tràng Các'!AJ$5,'H10-2024 LINK'!$C$6:$C$159,'12. Xã Tràng Các'!$B$3)</f>
        <v>0</v>
      </c>
      <c r="AK103" s="156">
        <f>SUMIFS('H10-2024 LINK'!$AN$6:$AN$159,'H10-2024 LINK'!$D$6:$D$159,'12. Xã Tràng Các'!AK$5,'H10-2024 LINK'!$C$6:$C$159,'12. Xã Tràng Các'!$B$3)</f>
        <v>0</v>
      </c>
      <c r="AL103" s="156">
        <f>SUMIFS('H10-2024 LINK'!$AN$6:$AN$159,'H10-2024 LINK'!$D$6:$D$159,'12. Xã Tràng Các'!AL$5,'H10-2024 LINK'!$C$6:$C$159,'12. Xã Tràng Các'!$B$3)</f>
        <v>0</v>
      </c>
      <c r="AM103" s="86">
        <f>D103-BF103</f>
        <v>0</v>
      </c>
      <c r="AN103" s="156">
        <f>SUMIFS('H10-2024 LINK'!$AN$6:$AN$159,'H10-2024 LINK'!$D$6:$D$159,'12. Xã Tràng Các'!AN$5,'H10-2024 LINK'!$C$6:$C$159,'12. Xã Tràng Các'!$B$3)</f>
        <v>0</v>
      </c>
      <c r="AO103" s="156">
        <f>SUMIFS('H10-2024 LINK'!$AN$6:$AN$159,'H10-2024 LINK'!$D$6:$D$159,'12. Xã Tràng Các'!AO$5,'H10-2024 LINK'!$C$6:$C$159,'12. Xã Tràng Các'!$B$3)</f>
        <v>0</v>
      </c>
      <c r="AP103" s="156">
        <f>SUMIFS('H10-2024 LINK'!$AN$6:$AN$159,'H10-2024 LINK'!$D$6:$D$159,'12. Xã Tràng Các'!AP$5,'H10-2024 LINK'!$C$6:$C$159,'12. Xã Tràng Các'!$B$3)</f>
        <v>0</v>
      </c>
      <c r="AQ103" s="156">
        <f>SUMIFS('H10-2024 LINK'!$AN$6:$AN$159,'H10-2024 LINK'!$D$6:$D$159,'12. Xã Tràng Các'!AQ$5,'H10-2024 LINK'!$C$6:$C$159,'12. Xã Tràng Các'!$B$3)</f>
        <v>0</v>
      </c>
      <c r="AR103" s="156">
        <f>SUMIFS('H10-2024 LINK'!$AN$6:$AN$159,'H10-2024 LINK'!$D$6:$D$159,'12. Xã Tràng Các'!AR$5,'H10-2024 LINK'!$C$6:$C$159,'12. Xã Tràng Các'!$B$3)</f>
        <v>0</v>
      </c>
      <c r="AS103" s="156">
        <f>SUMIFS('H10-2024 LINK'!$AN$6:$AN$159,'H10-2024 LINK'!$D$6:$D$159,'12. Xã Tràng Các'!AS$5,'H10-2024 LINK'!$C$6:$C$159,'12. Xã Tràng Các'!$B$3)</f>
        <v>0</v>
      </c>
      <c r="AT103" s="156">
        <f>SUMIFS('H10-2024 LINK'!$AN$6:$AN$159,'H10-2024 LINK'!$D$6:$D$159,'12. Xã Tràng Các'!AT$5,'H10-2024 LINK'!$C$6:$C$159,'12. Xã Tràng Các'!$B$3)</f>
        <v>0</v>
      </c>
      <c r="AU103" s="156">
        <f>SUMIFS('H10-2024 LINK'!$AN$6:$AN$159,'H10-2024 LINK'!$D$6:$D$159,'12. Xã Tràng Các'!AU$5,'H10-2024 LINK'!$C$6:$C$159,'12. Xã Tràng Các'!$B$3)</f>
        <v>0</v>
      </c>
      <c r="AV103" s="156">
        <f>SUMIFS('H10-2024 LINK'!$AN$6:$AN$159,'H10-2024 LINK'!$D$6:$D$159,'12. Xã Tràng Các'!AV$5,'H10-2024 LINK'!$C$6:$C$159,'12. Xã Tràng Các'!$B$3)</f>
        <v>0</v>
      </c>
      <c r="AW103" s="156">
        <f>SUMIFS('H10-2024 LINK'!$AN$6:$AN$159,'H10-2024 LINK'!$D$6:$D$159,'12. Xã Tràng Các'!AW$5,'H10-2024 LINK'!$C$6:$C$159,'12. Xã Tràng Các'!$B$3)</f>
        <v>0</v>
      </c>
      <c r="AX103" s="156">
        <f>SUMIFS('H10-2024 LINK'!$AN$6:$AN$159,'H10-2024 LINK'!$D$6:$D$159,'12. Xã Tràng Các'!AX$5,'H10-2024 LINK'!$C$6:$C$159,'12. Xã Tràng Các'!$B$3)</f>
        <v>0</v>
      </c>
      <c r="AY103" s="156">
        <f>SUMIFS('H10-2024 LINK'!$AN$6:$AN$159,'H10-2024 LINK'!$D$6:$D$159,'12. Xã Tràng Các'!AY$5,'H10-2024 LINK'!$C$6:$C$159,'12. Xã Tràng Các'!$B$3)</f>
        <v>0</v>
      </c>
      <c r="AZ103" s="156">
        <f>SUMIFS('H10-2024 LINK'!$AN$6:$AN$159,'H10-2024 LINK'!$D$6:$D$159,'12. Xã Tràng Các'!AZ$5,'H10-2024 LINK'!$C$6:$C$159,'12. Xã Tràng Các'!$B$3)</f>
        <v>0</v>
      </c>
      <c r="BA103" s="156">
        <f>SUMIFS('H10-2024 LINK'!$AN$6:$AN$159,'H10-2024 LINK'!$D$6:$D$159,'12. Xã Tràng Các'!BA$5,'H10-2024 LINK'!$C$6:$C$159,'12. Xã Tràng Các'!$B$3)</f>
        <v>0</v>
      </c>
      <c r="BB103" s="156">
        <f>SUMIFS('H10-2024 LINK'!$AN$6:$AN$159,'H10-2024 LINK'!$D$6:$D$159,'12. Xã Tràng Các'!BB$5,'H10-2024 LINK'!$C$6:$C$159,'12. Xã Tràng Các'!$B$3)</f>
        <v>0</v>
      </c>
      <c r="BC103" s="156">
        <f>SUMIFS('H10-2024 LINK'!$AN$6:$AN$159,'H10-2024 LINK'!$D$6:$D$159,'12. Xã Tràng Các'!BC$5,'H10-2024 LINK'!$C$6:$C$159,'12. Xã Tràng Các'!$B$3)</f>
        <v>0</v>
      </c>
      <c r="BD103" s="156">
        <f>SUMIFS('H10-2024 LINK'!$AN$6:$AN$159,'H10-2024 LINK'!$D$6:$D$159,'12. Xã Tràng Các'!BD$5,'H10-2024 LINK'!$C$6:$C$159,'12. Xã Tràng Các'!$B$3)</f>
        <v>0</v>
      </c>
      <c r="BE103" s="156">
        <f>SUMIFS('H10-2024 LINK'!$AN$6:$AN$159,'H10-2024 LINK'!$D$6:$D$159,'12. Xã Tràng Các'!BE$5,'H10-2024 LINK'!$C$6:$C$159,'12. Xã Tràng Các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39"/>
        <v>0</v>
      </c>
    </row>
    <row r="104" spans="1:61" ht="15.75">
      <c r="A104" s="39" t="s">
        <v>43</v>
      </c>
      <c r="B104" s="35" t="s">
        <v>124</v>
      </c>
      <c r="C104" s="28" t="s">
        <v>27</v>
      </c>
      <c r="D104" s="105">
        <f t="shared" si="40"/>
        <v>0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12. Xã Tràng Các'!G$5,'H10-2024 LINK'!$C$6:$C$551,'12. Xã Tràng Các'!$B$3)</f>
        <v>0</v>
      </c>
      <c r="H104" s="11">
        <f>SUMIFS('H10-2024 LINK'!$AO$6:$AO$551,'H10-2024 LINK'!$D$6:$D$551,'12. Xã Tràng Các'!H$5,'H10-2024 LINK'!$C$6:$C$551,'12. Xã Tràng Các'!$B$3)</f>
        <v>0</v>
      </c>
      <c r="I104" s="11">
        <f>SUMIFS('H10-2024 LINK'!$AO$6:$AO$551,'H10-2024 LINK'!$D$6:$D$551,'12. Xã Tràng Các'!I$5,'H10-2024 LINK'!$C$6:$C$551,'12. Xã Tràng Các'!$B$3)</f>
        <v>0</v>
      </c>
      <c r="J104" s="11">
        <f>SUMIFS('H10-2024 LINK'!$AO$6:$AO$551,'H10-2024 LINK'!$D$6:$D$551,'12. Xã Tràng Các'!J$5,'H10-2024 LINK'!$C$6:$C$551,'12. Xã Tràng Các'!$B$3)</f>
        <v>0</v>
      </c>
      <c r="K104" s="11">
        <f>SUMIFS('H10-2024 LINK'!$AO$6:$AO$551,'H10-2024 LINK'!$D$6:$D$551,'12. Xã Tràng Các'!K$5,'H10-2024 LINK'!$C$6:$C$551,'12. Xã Tràng Các'!$B$3)</f>
        <v>0</v>
      </c>
      <c r="L104" s="11">
        <f>SUMIFS('H10-2024 LINK'!$AO$6:$AO$551,'H10-2024 LINK'!$D$6:$D$551,'12. Xã Tràng Các'!L$5,'H10-2024 LINK'!$C$6:$C$551,'12. Xã Tràng Các'!$B$3)</f>
        <v>0</v>
      </c>
      <c r="M104" s="11">
        <f>SUMIFS('H10-2024 LINK'!$AO$6:$AO$551,'H10-2024 LINK'!$D$6:$D$551,'12. Xã Tràng Các'!M$5,'H10-2024 LINK'!$C$6:$C$551,'12. Xã Tràng Các'!$B$3)</f>
        <v>0</v>
      </c>
      <c r="N104" s="11">
        <f>SUMIFS('H10-2024 LINK'!$AO$6:$AO$551,'H10-2024 LINK'!$D$6:$D$551,'12. Xã Tràng Các'!N$5,'H10-2024 LINK'!$C$6:$C$551,'12. Xã Tràng Các'!$B$3)</f>
        <v>0</v>
      </c>
      <c r="O104" s="11">
        <f>SUMIFS('H10-2024 LINK'!$AO$6:$AO$551,'H10-2024 LINK'!$D$6:$D$551,'12. Xã Tràng Các'!O$5,'H10-2024 LINK'!$C$6:$C$551,'12. Xã Tràng Các'!$B$3)</f>
        <v>0</v>
      </c>
      <c r="P104" s="11">
        <f>SUMIFS('H10-2024 LINK'!$AO$6:$AO$551,'H10-2024 LINK'!$D$6:$D$551,'12. Xã Tràng Các'!P$5,'H10-2024 LINK'!$C$6:$C$551,'12. Xã Tràng Các'!$B$3)</f>
        <v>0</v>
      </c>
      <c r="Q104" s="11">
        <f>SUMIFS('H10-2024 LINK'!$AO$6:$AO$551,'H10-2024 LINK'!$D$6:$D$551,'12. Xã Tràng Các'!Q$5,'H10-2024 LINK'!$C$6:$C$551,'12. Xã Tràng Các'!$B$3)</f>
        <v>0</v>
      </c>
      <c r="R104" s="89">
        <f t="shared" si="32"/>
        <v>0</v>
      </c>
      <c r="S104" s="11">
        <f>SUMIFS('H10-2024 LINK'!$AO$6:$AO$551,'H10-2024 LINK'!$D$6:$D$551,'12. Xã Tràng Các'!S$5,'H10-2024 LINK'!$C$6:$C$551,'12. Xã Tràng Các'!$B$3)</f>
        <v>0</v>
      </c>
      <c r="T104" s="11">
        <f>SUMIFS('H10-2024 LINK'!$AO$6:$AO$551,'H10-2024 LINK'!$D$6:$D$551,'12. Xã Tràng Các'!T$5,'H10-2024 LINK'!$C$6:$C$551,'12. Xã Tràng Các'!$B$3)</f>
        <v>0</v>
      </c>
      <c r="U104" s="11">
        <f>SUMIFS('H10-2024 LINK'!$AO$6:$AO$551,'H10-2024 LINK'!$D$6:$D$551,'12. Xã Tràng Các'!U$5,'H10-2024 LINK'!$C$6:$C$551,'12. Xã Tràng Các'!$B$3)</f>
        <v>0</v>
      </c>
      <c r="V104" s="11">
        <f>SUMIFS('H10-2024 LINK'!$AO$6:$AO$551,'H10-2024 LINK'!$D$6:$D$551,'12. Xã Tràng Các'!V$5,'H10-2024 LINK'!$C$6:$C$551,'12. Xã Tràng Các'!$B$3)</f>
        <v>0</v>
      </c>
      <c r="W104" s="11">
        <f>SUMIFS('H10-2024 LINK'!$AO$6:$AO$551,'H10-2024 LINK'!$D$6:$D$551,'12. Xã Tràng Các'!W$5,'H10-2024 LINK'!$C$6:$C$551,'12. Xã Tràng Các'!$B$3)</f>
        <v>0</v>
      </c>
      <c r="X104" s="11">
        <f>SUMIFS('H10-2024 LINK'!$AO$6:$AO$551,'H10-2024 LINK'!$D$6:$D$551,'12. Xã Tràng Các'!X$5,'H10-2024 LINK'!$C$6:$C$551,'12. Xã Tràng Các'!$B$3)</f>
        <v>0</v>
      </c>
      <c r="Y104" s="11">
        <f>SUMIFS('H10-2024 LINK'!$AO$6:$AO$551,'H10-2024 LINK'!$D$6:$D$551,'12. Xã Tràng Các'!Y$5,'H10-2024 LINK'!$C$6:$C$551,'12. Xã Tràng Các'!$B$3)</f>
        <v>0</v>
      </c>
      <c r="Z104" s="11">
        <f>SUMIFS('H10-2024 LINK'!$AO$6:$AO$551,'H10-2024 LINK'!$D$6:$D$551,'12. Xã Tràng Các'!Z$5,'H10-2024 LINK'!$C$6:$C$551,'12. Xã Tràng Các'!$B$3)</f>
        <v>0</v>
      </c>
      <c r="AA104" s="88">
        <f t="shared" si="38"/>
        <v>0</v>
      </c>
      <c r="AB104" s="11">
        <f>SUMIFS('H10-2024 LINK'!$AO$6:$AO$551,'H10-2024 LINK'!$D$6:$D$551,'12. Xã Tràng Các'!AB$5,'H10-2024 LINK'!$C$6:$C$551,'12. Xã Tràng Các'!$B$3)</f>
        <v>0</v>
      </c>
      <c r="AC104" s="11">
        <f>SUMIFS('H10-2024 LINK'!$AO$6:$AO$551,'H10-2024 LINK'!$D$6:$D$551,'12. Xã Tràng Các'!AC$5,'H10-2024 LINK'!$C$6:$C$551,'12. Xã Tràng Các'!$B$3)</f>
        <v>0</v>
      </c>
      <c r="AD104" s="11">
        <f>SUMIFS('H10-2024 LINK'!$AO$6:$AO$551,'H10-2024 LINK'!$D$6:$D$551,'12. Xã Tràng Các'!AD$5,'H10-2024 LINK'!$C$6:$C$551,'12. Xã Tràng Các'!$B$3)</f>
        <v>0</v>
      </c>
      <c r="AE104" s="11">
        <f>SUMIFS('H10-2024 LINK'!$AO$6:$AO$551,'H10-2024 LINK'!$D$6:$D$551,'12. Xã Tràng Các'!AE$5,'H10-2024 LINK'!$C$6:$C$551,'12. Xã Tràng Các'!$B$3)</f>
        <v>0</v>
      </c>
      <c r="AF104" s="11">
        <f>SUMIFS('H10-2024 LINK'!$AO$6:$AO$551,'H10-2024 LINK'!$D$6:$D$551,'12. Xã Tràng Các'!AF$5,'H10-2024 LINK'!$C$6:$C$551,'12. Xã Tràng Các'!$B$3)</f>
        <v>0</v>
      </c>
      <c r="AG104" s="11">
        <f>SUMIFS('H10-2024 LINK'!$AO$6:$AO$551,'H10-2024 LINK'!$D$6:$D$551,'12. Xã Tràng Các'!AG$5,'H10-2024 LINK'!$C$6:$C$551,'12. Xã Tràng Các'!$B$3)</f>
        <v>0</v>
      </c>
      <c r="AH104" s="11">
        <f>SUMIFS('H10-2024 LINK'!$AO$6:$AO$551,'H10-2024 LINK'!$D$6:$D$551,'12. Xã Tràng Các'!AH$5,'H10-2024 LINK'!$C$6:$C$551,'12. Xã Tràng Các'!$B$3)</f>
        <v>0</v>
      </c>
      <c r="AI104" s="11">
        <f>SUMIFS('H10-2024 LINK'!$AO$6:$AO$551,'H10-2024 LINK'!$D$6:$D$551,'12. Xã Tràng Các'!AI$5,'H10-2024 LINK'!$C$6:$C$551,'12. Xã Tràng Các'!$B$3)</f>
        <v>0</v>
      </c>
      <c r="AJ104" s="11">
        <f>SUMIFS('H10-2024 LINK'!$AO$6:$AO$551,'H10-2024 LINK'!$D$6:$D$551,'12. Xã Tràng Các'!AJ$5,'H10-2024 LINK'!$C$6:$C$551,'12. Xã Tràng Các'!$B$3)</f>
        <v>0</v>
      </c>
      <c r="AK104" s="11">
        <f>SUMIFS('H10-2024 LINK'!$AO$6:$AO$551,'H10-2024 LINK'!$D$6:$D$551,'12. Xã Tràng Các'!AK$5,'H10-2024 LINK'!$C$6:$C$551,'12. Xã Tràng Các'!$B$3)</f>
        <v>0</v>
      </c>
      <c r="AL104" s="11">
        <f>SUMIFS('H10-2024 LINK'!$AO$6:$AO$551,'H10-2024 LINK'!$D$6:$D$551,'12. Xã Tràng Các'!AL$5,'H10-2024 LINK'!$C$6:$C$551,'12. Xã Tràng Các'!$B$3)</f>
        <v>0</v>
      </c>
      <c r="AM104" s="11">
        <f>SUMIFS('H10-2024 LINK'!$AO$6:$AO$551,'H10-2024 LINK'!$D$6:$D$551,'12. Xã Tràng Các'!AM$5,'H10-2024 LINK'!$C$6:$C$551,'12. Xã Tràng Các'!$B$3)</f>
        <v>0</v>
      </c>
      <c r="AN104" s="86">
        <f>D104-BF104</f>
        <v>0</v>
      </c>
      <c r="AO104" s="11">
        <f>SUMIFS('H10-2024 LINK'!$AO$6:$AO$551,'H10-2024 LINK'!$D$6:$D$551,'12. Xã Tràng Các'!AO$5,'H10-2024 LINK'!$C$6:$C$551,'12. Xã Tràng Các'!$B$3)</f>
        <v>0</v>
      </c>
      <c r="AP104" s="11">
        <f>SUMIFS('H10-2024 LINK'!$AO$6:$AO$551,'H10-2024 LINK'!$D$6:$D$551,'12. Xã Tràng Các'!AP$5,'H10-2024 LINK'!$C$6:$C$551,'12. Xã Tràng Các'!$B$3)</f>
        <v>0</v>
      </c>
      <c r="AQ104" s="11">
        <f>SUMIFS('H10-2024 LINK'!$AO$6:$AO$551,'H10-2024 LINK'!$D$6:$D$551,'12. Xã Tràng Các'!AQ$5,'H10-2024 LINK'!$C$6:$C$551,'12. Xã Tràng Các'!$B$3)</f>
        <v>0</v>
      </c>
      <c r="AR104" s="11">
        <f>SUMIFS('H10-2024 LINK'!$AO$6:$AO$551,'H10-2024 LINK'!$D$6:$D$551,'12. Xã Tràng Các'!AR$5,'H10-2024 LINK'!$C$6:$C$551,'12. Xã Tràng Các'!$B$3)</f>
        <v>0</v>
      </c>
      <c r="AS104" s="11">
        <f>SUMIFS('H10-2024 LINK'!$AO$6:$AO$551,'H10-2024 LINK'!$D$6:$D$551,'12. Xã Tràng Các'!AS$5,'H10-2024 LINK'!$C$6:$C$551,'12. Xã Tràng Các'!$B$3)</f>
        <v>0</v>
      </c>
      <c r="AT104" s="11">
        <f>SUMIFS('H10-2024 LINK'!$AO$6:$AO$551,'H10-2024 LINK'!$D$6:$D$551,'12. Xã Tràng Các'!AT$5,'H10-2024 LINK'!$C$6:$C$551,'12. Xã Tràng Các'!$B$3)</f>
        <v>0</v>
      </c>
      <c r="AU104" s="11">
        <f>SUMIFS('H10-2024 LINK'!$AO$6:$AO$551,'H10-2024 LINK'!$D$6:$D$551,'12. Xã Tràng Các'!AU$5,'H10-2024 LINK'!$C$6:$C$551,'12. Xã Tràng Các'!$B$3)</f>
        <v>0</v>
      </c>
      <c r="AV104" s="11">
        <f>SUMIFS('H10-2024 LINK'!$AO$6:$AO$551,'H10-2024 LINK'!$D$6:$D$551,'12. Xã Tràng Các'!AV$5,'H10-2024 LINK'!$C$6:$C$551,'12. Xã Tràng Các'!$B$3)</f>
        <v>0</v>
      </c>
      <c r="AW104" s="11">
        <f>SUMIFS('H10-2024 LINK'!$AO$6:$AO$551,'H10-2024 LINK'!$D$6:$D$551,'12. Xã Tràng Các'!AW$5,'H10-2024 LINK'!$C$6:$C$551,'12. Xã Tràng Các'!$B$3)</f>
        <v>0</v>
      </c>
      <c r="AX104" s="11">
        <f>SUMIFS('H10-2024 LINK'!$AO$6:$AO$551,'H10-2024 LINK'!$D$6:$D$551,'12. Xã Tràng Các'!AX$5,'H10-2024 LINK'!$C$6:$C$551,'12. Xã Tràng Các'!$B$3)</f>
        <v>0</v>
      </c>
      <c r="AY104" s="11">
        <f>SUMIFS('H10-2024 LINK'!$AO$6:$AO$551,'H10-2024 LINK'!$D$6:$D$551,'12. Xã Tràng Các'!AY$5,'H10-2024 LINK'!$C$6:$C$551,'12. Xã Tràng Các'!$B$3)</f>
        <v>0</v>
      </c>
      <c r="AZ104" s="11">
        <f>SUMIFS('H10-2024 LINK'!$AO$6:$AO$551,'H10-2024 LINK'!$D$6:$D$551,'12. Xã Tràng Các'!AZ$5,'H10-2024 LINK'!$C$6:$C$551,'12. Xã Tràng Các'!$B$3)</f>
        <v>0</v>
      </c>
      <c r="BA104" s="11">
        <f>SUMIFS('H10-2024 LINK'!$AO$6:$AO$551,'H10-2024 LINK'!$D$6:$D$551,'12. Xã Tràng Các'!BA$5,'H10-2024 LINK'!$C$6:$C$551,'12. Xã Tràng Các'!$B$3)</f>
        <v>0</v>
      </c>
      <c r="BB104" s="11">
        <f>SUMIFS('H10-2024 LINK'!$AO$6:$AO$551,'H10-2024 LINK'!$D$6:$D$551,'12. Xã Tràng Các'!BB$5,'H10-2024 LINK'!$C$6:$C$551,'12. Xã Tràng Các'!$B$3)</f>
        <v>0</v>
      </c>
      <c r="BC104" s="11">
        <f>SUMIFS('H10-2024 LINK'!$AO$6:$AO$551,'H10-2024 LINK'!$D$6:$D$551,'12. Xã Tràng Các'!BC$5,'H10-2024 LINK'!$C$6:$C$551,'12. Xã Tràng Các'!$B$3)</f>
        <v>0</v>
      </c>
      <c r="BD104" s="11">
        <f>SUMIFS('H10-2024 LINK'!$AO$6:$AO$551,'H10-2024 LINK'!$D$6:$D$551,'12. Xã Tràng Các'!BD$5,'H10-2024 LINK'!$C$6:$C$551,'12. Xã Tràng Các'!$B$3)</f>
        <v>0</v>
      </c>
      <c r="BE104" s="11">
        <f>SUMIFS('H10-2024 LINK'!$AO$6:$AO$551,'H10-2024 LINK'!$D$6:$D$551,'12. Xã Tràng Các'!BE$5,'H10-2024 LINK'!$C$6:$C$551,'12. Xã Tràng Các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>D104+BG104+BH104</f>
        <v>0</v>
      </c>
    </row>
    <row r="105" spans="1:61" ht="15.75">
      <c r="A105" s="39" t="s">
        <v>51</v>
      </c>
      <c r="B105" s="35" t="s">
        <v>125</v>
      </c>
      <c r="C105" s="28" t="s">
        <v>45</v>
      </c>
      <c r="D105" s="105">
        <f t="shared" si="40"/>
        <v>0</v>
      </c>
      <c r="E105" s="88">
        <f t="shared" si="34"/>
        <v>0</v>
      </c>
      <c r="F105" s="89">
        <f t="shared" si="31"/>
        <v>0</v>
      </c>
      <c r="G105" s="11">
        <f>SUMIFS('H10-2024 LINK'!$AP$6:$AP$551,'H10-2024 LINK'!$D$6:$D$551,'12. Xã Tràng Các'!G$5,'H10-2024 LINK'!$C$6:$C$551,'12. Xã Tràng Các'!$B$3)</f>
        <v>0</v>
      </c>
      <c r="H105" s="11">
        <f>SUMIFS('H10-2024 LINK'!$AP$6:$AP$551,'H10-2024 LINK'!$D$6:$D$551,'12. Xã Tràng Các'!H$5,'H10-2024 LINK'!$C$6:$C$551,'12. Xã Tràng Các'!$B$3)</f>
        <v>0</v>
      </c>
      <c r="I105" s="11">
        <f>SUMIFS('H10-2024 LINK'!$AP$6:$AP$551,'H10-2024 LINK'!$D$6:$D$551,'12. Xã Tràng Các'!I$5,'H10-2024 LINK'!$C$6:$C$551,'12. Xã Tràng Các'!$B$3)</f>
        <v>0</v>
      </c>
      <c r="J105" s="11">
        <f>SUMIFS('H10-2024 LINK'!$AP$6:$AP$551,'H10-2024 LINK'!$D$6:$D$551,'12. Xã Tràng Các'!J$5,'H10-2024 LINK'!$C$6:$C$551,'12. Xã Tràng Các'!$B$3)</f>
        <v>0</v>
      </c>
      <c r="K105" s="11">
        <f>SUMIFS('H10-2024 LINK'!$AP$6:$AP$551,'H10-2024 LINK'!$D$6:$D$551,'12. Xã Tràng Các'!K$5,'H10-2024 LINK'!$C$6:$C$551,'12. Xã Tràng Các'!$B$3)</f>
        <v>0</v>
      </c>
      <c r="L105" s="11">
        <f>SUMIFS('H10-2024 LINK'!$AP$6:$AP$551,'H10-2024 LINK'!$D$6:$D$551,'12. Xã Tràng Các'!L$5,'H10-2024 LINK'!$C$6:$C$551,'12. Xã Tràng Các'!$B$3)</f>
        <v>0</v>
      </c>
      <c r="M105" s="11">
        <f>SUMIFS('H10-2024 LINK'!$AP$6:$AP$551,'H10-2024 LINK'!$D$6:$D$551,'12. Xã Tràng Các'!M$5,'H10-2024 LINK'!$C$6:$C$551,'12. Xã Tràng Các'!$B$3)</f>
        <v>0</v>
      </c>
      <c r="N105" s="11">
        <f>SUMIFS('H10-2024 LINK'!$AP$6:$AP$551,'H10-2024 LINK'!$D$6:$D$551,'12. Xã Tràng Các'!N$5,'H10-2024 LINK'!$C$6:$C$551,'12. Xã Tràng Các'!$B$3)</f>
        <v>0</v>
      </c>
      <c r="O105" s="11">
        <f>SUMIFS('H10-2024 LINK'!$AP$6:$AP$551,'H10-2024 LINK'!$D$6:$D$551,'12. Xã Tràng Các'!O$5,'H10-2024 LINK'!$C$6:$C$551,'12. Xã Tràng Các'!$B$3)</f>
        <v>0</v>
      </c>
      <c r="P105" s="11">
        <f>SUMIFS('H10-2024 LINK'!$AP$6:$AP$551,'H10-2024 LINK'!$D$6:$D$551,'12. Xã Tràng Các'!P$5,'H10-2024 LINK'!$C$6:$C$551,'12. Xã Tràng Các'!$B$3)</f>
        <v>0</v>
      </c>
      <c r="Q105" s="11">
        <f>SUMIFS('H10-2024 LINK'!$AP$6:$AP$551,'H10-2024 LINK'!$D$6:$D$551,'12. Xã Tràng Các'!Q$5,'H10-2024 LINK'!$C$6:$C$551,'12. Xã Tràng Các'!$B$3)</f>
        <v>0</v>
      </c>
      <c r="R105" s="89">
        <f t="shared" si="32"/>
        <v>0</v>
      </c>
      <c r="S105" s="11">
        <f>SUMIFS('H10-2024 LINK'!$AP$6:$AP$551,'H10-2024 LINK'!$D$6:$D$551,'12. Xã Tràng Các'!S$5,'H10-2024 LINK'!$C$6:$C$551,'12. Xã Tràng Các'!$B$3)</f>
        <v>0</v>
      </c>
      <c r="T105" s="11">
        <f>SUMIFS('H10-2024 LINK'!$AP$6:$AP$551,'H10-2024 LINK'!$D$6:$D$551,'12. Xã Tràng Các'!T$5,'H10-2024 LINK'!$C$6:$C$551,'12. Xã Tràng Các'!$B$3)</f>
        <v>0</v>
      </c>
      <c r="U105" s="11">
        <f>SUMIFS('H10-2024 LINK'!$AP$6:$AP$551,'H10-2024 LINK'!$D$6:$D$551,'12. Xã Tràng Các'!U$5,'H10-2024 LINK'!$C$6:$C$551,'12. Xã Tràng Các'!$B$3)</f>
        <v>0</v>
      </c>
      <c r="V105" s="11">
        <f>SUMIFS('H10-2024 LINK'!$AP$6:$AP$551,'H10-2024 LINK'!$D$6:$D$551,'12. Xã Tràng Các'!V$5,'H10-2024 LINK'!$C$6:$C$551,'12. Xã Tràng Các'!$B$3)</f>
        <v>0</v>
      </c>
      <c r="W105" s="11">
        <f>SUMIFS('H10-2024 LINK'!$AP$6:$AP$551,'H10-2024 LINK'!$D$6:$D$551,'12. Xã Tràng Các'!W$5,'H10-2024 LINK'!$C$6:$C$551,'12. Xã Tràng Các'!$B$3)</f>
        <v>0</v>
      </c>
      <c r="X105" s="11">
        <f>SUMIFS('H10-2024 LINK'!$AP$6:$AP$551,'H10-2024 LINK'!$D$6:$D$551,'12. Xã Tràng Các'!X$5,'H10-2024 LINK'!$C$6:$C$551,'12. Xã Tràng Các'!$B$3)</f>
        <v>0</v>
      </c>
      <c r="Y105" s="11">
        <f>SUMIFS('H10-2024 LINK'!$AP$6:$AP$551,'H10-2024 LINK'!$D$6:$D$551,'12. Xã Tràng Các'!Y$5,'H10-2024 LINK'!$C$6:$C$551,'12. Xã Tràng Các'!$B$3)</f>
        <v>0</v>
      </c>
      <c r="Z105" s="11">
        <f>SUMIFS('H10-2024 LINK'!$AP$6:$AP$551,'H10-2024 LINK'!$D$6:$D$551,'12. Xã Tràng Các'!Z$5,'H10-2024 LINK'!$C$6:$C$551,'12. Xã Tràng Các'!$B$3)</f>
        <v>0</v>
      </c>
      <c r="AA105" s="88">
        <f t="shared" si="38"/>
        <v>0</v>
      </c>
      <c r="AB105" s="11">
        <f>SUMIFS('H10-2024 LINK'!$AP$6:$AP$551,'H10-2024 LINK'!$D$6:$D$551,'12. Xã Tràng Các'!AB$5,'H10-2024 LINK'!$C$6:$C$551,'12. Xã Tràng Các'!$B$3)</f>
        <v>0</v>
      </c>
      <c r="AC105" s="11">
        <f>SUMIFS('H10-2024 LINK'!$AP$6:$AP$551,'H10-2024 LINK'!$D$6:$D$551,'12. Xã Tràng Các'!AC$5,'H10-2024 LINK'!$C$6:$C$551,'12. Xã Tràng Các'!$B$3)</f>
        <v>0</v>
      </c>
      <c r="AD105" s="11">
        <f>SUMIFS('H10-2024 LINK'!$AP$6:$AP$551,'H10-2024 LINK'!$D$6:$D$551,'12. Xã Tràng Các'!AD$5,'H10-2024 LINK'!$C$6:$C$551,'12. Xã Tràng Các'!$B$3)</f>
        <v>0</v>
      </c>
      <c r="AE105" s="11">
        <f>SUMIFS('H10-2024 LINK'!$AP$6:$AP$551,'H10-2024 LINK'!$D$6:$D$551,'12. Xã Tràng Các'!AE$5,'H10-2024 LINK'!$C$6:$C$551,'12. Xã Tràng Các'!$B$3)</f>
        <v>0</v>
      </c>
      <c r="AF105" s="11">
        <f>SUMIFS('H10-2024 LINK'!$AP$6:$AP$551,'H10-2024 LINK'!$D$6:$D$551,'12. Xã Tràng Các'!AF$5,'H10-2024 LINK'!$C$6:$C$551,'12. Xã Tràng Các'!$B$3)</f>
        <v>0</v>
      </c>
      <c r="AG105" s="11">
        <f>SUMIFS('H10-2024 LINK'!$AP$6:$AP$551,'H10-2024 LINK'!$D$6:$D$551,'12. Xã Tràng Các'!AG$5,'H10-2024 LINK'!$C$6:$C$551,'12. Xã Tràng Các'!$B$3)</f>
        <v>0</v>
      </c>
      <c r="AH105" s="11">
        <f>SUMIFS('H10-2024 LINK'!$AP$6:$AP$551,'H10-2024 LINK'!$D$6:$D$551,'12. Xã Tràng Các'!AH$5,'H10-2024 LINK'!$C$6:$C$551,'12. Xã Tràng Các'!$B$3)</f>
        <v>0</v>
      </c>
      <c r="AI105" s="11">
        <f>SUMIFS('H10-2024 LINK'!$AP$6:$AP$551,'H10-2024 LINK'!$D$6:$D$551,'12. Xã Tràng Các'!AI$5,'H10-2024 LINK'!$C$6:$C$551,'12. Xã Tràng Các'!$B$3)</f>
        <v>0</v>
      </c>
      <c r="AJ105" s="11">
        <f>SUMIFS('H10-2024 LINK'!$AP$6:$AP$551,'H10-2024 LINK'!$D$6:$D$551,'12. Xã Tràng Các'!AJ$5,'H10-2024 LINK'!$C$6:$C$551,'12. Xã Tràng Các'!$B$3)</f>
        <v>0</v>
      </c>
      <c r="AK105" s="11">
        <f>SUMIFS('H10-2024 LINK'!$AP$6:$AP$551,'H10-2024 LINK'!$D$6:$D$551,'12. Xã Tràng Các'!AK$5,'H10-2024 LINK'!$C$6:$C$551,'12. Xã Tràng Các'!$B$3)</f>
        <v>0</v>
      </c>
      <c r="AL105" s="11">
        <f>SUMIFS('H10-2024 LINK'!$AP$6:$AP$551,'H10-2024 LINK'!$D$6:$D$551,'12. Xã Tràng Các'!AL$5,'H10-2024 LINK'!$C$6:$C$551,'12. Xã Tràng Các'!$B$3)</f>
        <v>0</v>
      </c>
      <c r="AM105" s="11">
        <f>SUMIFS('H10-2024 LINK'!$AP$6:$AP$551,'H10-2024 LINK'!$D$6:$D$551,'12. Xã Tràng Các'!AM$5,'H10-2024 LINK'!$C$6:$C$551,'12. Xã Tràng Các'!$B$3)</f>
        <v>0</v>
      </c>
      <c r="AN105" s="11">
        <f>SUMIFS('H10-2024 LINK'!$AP$6:$AP$551,'H10-2024 LINK'!$D$6:$D$551,'12. Xã Tràng Các'!AN$5,'H10-2024 LINK'!$C$6:$C$551,'12. Xã Tràng Các'!$B$3)</f>
        <v>0</v>
      </c>
      <c r="AO105" s="86">
        <f>D105-BF105</f>
        <v>0</v>
      </c>
      <c r="AP105" s="11">
        <f>SUMIFS('H10-2024 LINK'!$AP$6:$AP$551,'H10-2024 LINK'!$D$6:$D$551,'12. Xã Tràng Các'!AP$5,'H10-2024 LINK'!$C$6:$C$551,'12. Xã Tràng Các'!$B$3)</f>
        <v>0</v>
      </c>
      <c r="AQ105" s="11">
        <f>SUMIFS('H10-2024 LINK'!$AP$6:$AP$551,'H10-2024 LINK'!$D$6:$D$551,'12. Xã Tràng Các'!AQ$5,'H10-2024 LINK'!$C$6:$C$551,'12. Xã Tràng Các'!$B$3)</f>
        <v>0</v>
      </c>
      <c r="AR105" s="11">
        <f>SUMIFS('H10-2024 LINK'!$AP$6:$AP$551,'H10-2024 LINK'!$D$6:$D$551,'12. Xã Tràng Các'!AR$5,'H10-2024 LINK'!$C$6:$C$551,'12. Xã Tràng Các'!$B$3)</f>
        <v>0</v>
      </c>
      <c r="AS105" s="11">
        <f>SUMIFS('H10-2024 LINK'!$AP$6:$AP$551,'H10-2024 LINK'!$D$6:$D$551,'12. Xã Tràng Các'!AS$5,'H10-2024 LINK'!$C$6:$C$551,'12. Xã Tràng Các'!$B$3)</f>
        <v>0</v>
      </c>
      <c r="AT105" s="11">
        <f>SUMIFS('H10-2024 LINK'!$AP$6:$AP$551,'H10-2024 LINK'!$D$6:$D$551,'12. Xã Tràng Các'!AT$5,'H10-2024 LINK'!$C$6:$C$551,'12. Xã Tràng Các'!$B$3)</f>
        <v>0</v>
      </c>
      <c r="AU105" s="11">
        <f>SUMIFS('H10-2024 LINK'!$AP$6:$AP$551,'H10-2024 LINK'!$D$6:$D$551,'12. Xã Tràng Các'!AU$5,'H10-2024 LINK'!$C$6:$C$551,'12. Xã Tràng Các'!$B$3)</f>
        <v>0</v>
      </c>
      <c r="AV105" s="11">
        <f>SUMIFS('H10-2024 LINK'!$AP$6:$AP$551,'H10-2024 LINK'!$D$6:$D$551,'12. Xã Tràng Các'!AV$5,'H10-2024 LINK'!$C$6:$C$551,'12. Xã Tràng Các'!$B$3)</f>
        <v>0</v>
      </c>
      <c r="AW105" s="11">
        <f>SUMIFS('H10-2024 LINK'!$AP$6:$AP$551,'H10-2024 LINK'!$D$6:$D$551,'12. Xã Tràng Các'!AW$5,'H10-2024 LINK'!$C$6:$C$551,'12. Xã Tràng Các'!$B$3)</f>
        <v>0</v>
      </c>
      <c r="AX105" s="11">
        <f>SUMIFS('H10-2024 LINK'!$AP$6:$AP$551,'H10-2024 LINK'!$D$6:$D$551,'12. Xã Tràng Các'!AX$5,'H10-2024 LINK'!$C$6:$C$551,'12. Xã Tràng Các'!$B$3)</f>
        <v>0</v>
      </c>
      <c r="AY105" s="11">
        <f>SUMIFS('H10-2024 LINK'!$AP$6:$AP$551,'H10-2024 LINK'!$D$6:$D$551,'12. Xã Tràng Các'!AY$5,'H10-2024 LINK'!$C$6:$C$551,'12. Xã Tràng Các'!$B$3)</f>
        <v>0</v>
      </c>
      <c r="AZ105" s="11">
        <f>SUMIFS('H10-2024 LINK'!$AP$6:$AP$551,'H10-2024 LINK'!$D$6:$D$551,'12. Xã Tràng Các'!AZ$5,'H10-2024 LINK'!$C$6:$C$551,'12. Xã Tràng Các'!$B$3)</f>
        <v>0</v>
      </c>
      <c r="BA105" s="11">
        <f>SUMIFS('H10-2024 LINK'!$AP$6:$AP$551,'H10-2024 LINK'!$D$6:$D$551,'12. Xã Tràng Các'!BA$5,'H10-2024 LINK'!$C$6:$C$551,'12. Xã Tràng Các'!$B$3)</f>
        <v>0</v>
      </c>
      <c r="BB105" s="11">
        <f>SUMIFS('H10-2024 LINK'!$AP$6:$AP$551,'H10-2024 LINK'!$D$6:$D$551,'12. Xã Tràng Các'!BB$5,'H10-2024 LINK'!$C$6:$C$551,'12. Xã Tràng Các'!$B$3)</f>
        <v>0</v>
      </c>
      <c r="BC105" s="11">
        <f>SUMIFS('H10-2024 LINK'!$AP$6:$AP$551,'H10-2024 LINK'!$D$6:$D$551,'12. Xã Tràng Các'!BC$5,'H10-2024 LINK'!$C$6:$C$551,'12. Xã Tràng Các'!$B$3)</f>
        <v>0</v>
      </c>
      <c r="BD105" s="11">
        <f>SUMIFS('H10-2024 LINK'!$AP$6:$AP$551,'H10-2024 LINK'!$D$6:$D$551,'12. Xã Tràng Các'!BD$5,'H10-2024 LINK'!$C$6:$C$551,'12. Xã Tràng Các'!$B$3)</f>
        <v>0</v>
      </c>
      <c r="BE105" s="11">
        <f>SUMIFS('H10-2024 LINK'!$AP$6:$AP$551,'H10-2024 LINK'!$D$6:$D$551,'12. Xã Tràng Các'!BE$5,'H10-2024 LINK'!$C$6:$C$551,'12. Xã Tràng Các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19"/>
        <v>0</v>
      </c>
    </row>
    <row r="106" spans="1:61" ht="15.75">
      <c r="A106" s="39" t="s">
        <v>52</v>
      </c>
      <c r="B106" s="35" t="s">
        <v>126</v>
      </c>
      <c r="C106" s="28" t="s">
        <v>73</v>
      </c>
      <c r="D106" s="105">
        <f t="shared" si="40"/>
        <v>0</v>
      </c>
      <c r="E106" s="88">
        <f t="shared" si="34"/>
        <v>0</v>
      </c>
      <c r="F106" s="89">
        <f t="shared" si="31"/>
        <v>0</v>
      </c>
      <c r="G106" s="11">
        <f>SUMIFS('H10-2024 LINK'!$AQ$6:$AQ$551,'H10-2024 LINK'!$D$6:$D$551,'12. Xã Tràng Các'!G$5,'H10-2024 LINK'!$C$6:$C$551,'12. Xã Tràng Các'!$B$3)</f>
        <v>0</v>
      </c>
      <c r="H106" s="11">
        <f>SUMIFS('H10-2024 LINK'!$AQ$6:$AQ$551,'H10-2024 LINK'!$D$6:$D$551,'12. Xã Tràng Các'!H$5,'H10-2024 LINK'!$C$6:$C$551,'12. Xã Tràng Các'!$B$3)</f>
        <v>0</v>
      </c>
      <c r="I106" s="11">
        <f>SUMIFS('H10-2024 LINK'!$AQ$6:$AQ$551,'H10-2024 LINK'!$D$6:$D$551,'12. Xã Tràng Các'!I$5,'H10-2024 LINK'!$C$6:$C$551,'12. Xã Tràng Các'!$B$3)</f>
        <v>0</v>
      </c>
      <c r="J106" s="11">
        <f>SUMIFS('H10-2024 LINK'!$AQ$6:$AQ$551,'H10-2024 LINK'!$D$6:$D$551,'12. Xã Tràng Các'!J$5,'H10-2024 LINK'!$C$6:$C$551,'12. Xã Tràng Các'!$B$3)</f>
        <v>0</v>
      </c>
      <c r="K106" s="11">
        <f>SUMIFS('H10-2024 LINK'!$AQ$6:$AQ$551,'H10-2024 LINK'!$D$6:$D$551,'12. Xã Tràng Các'!K$5,'H10-2024 LINK'!$C$6:$C$551,'12. Xã Tràng Các'!$B$3)</f>
        <v>0</v>
      </c>
      <c r="L106" s="11">
        <f>SUMIFS('H10-2024 LINK'!$AQ$6:$AQ$551,'H10-2024 LINK'!$D$6:$D$551,'12. Xã Tràng Các'!L$5,'H10-2024 LINK'!$C$6:$C$551,'12. Xã Tràng Các'!$B$3)</f>
        <v>0</v>
      </c>
      <c r="M106" s="11">
        <f>SUMIFS('H10-2024 LINK'!$AQ$6:$AQ$551,'H10-2024 LINK'!$D$6:$D$551,'12. Xã Tràng Các'!M$5,'H10-2024 LINK'!$C$6:$C$551,'12. Xã Tràng Các'!$B$3)</f>
        <v>0</v>
      </c>
      <c r="N106" s="11">
        <f>SUMIFS('H10-2024 LINK'!$AQ$6:$AQ$551,'H10-2024 LINK'!$D$6:$D$551,'12. Xã Tràng Các'!N$5,'H10-2024 LINK'!$C$6:$C$551,'12. Xã Tràng Các'!$B$3)</f>
        <v>0</v>
      </c>
      <c r="O106" s="11">
        <f>SUMIFS('H10-2024 LINK'!$AQ$6:$AQ$551,'H10-2024 LINK'!$D$6:$D$551,'12. Xã Tràng Các'!O$5,'H10-2024 LINK'!$C$6:$C$551,'12. Xã Tràng Các'!$B$3)</f>
        <v>0</v>
      </c>
      <c r="P106" s="11">
        <f>SUMIFS('H10-2024 LINK'!$AQ$6:$AQ$551,'H10-2024 LINK'!$D$6:$D$551,'12. Xã Tràng Các'!P$5,'H10-2024 LINK'!$C$6:$C$551,'12. Xã Tràng Các'!$B$3)</f>
        <v>0</v>
      </c>
      <c r="Q106" s="11">
        <f>SUMIFS('H10-2024 LINK'!$AQ$6:$AQ$551,'H10-2024 LINK'!$D$6:$D$551,'12. Xã Tràng Các'!Q$5,'H10-2024 LINK'!$C$6:$C$551,'12. Xã Tràng Các'!$B$3)</f>
        <v>0</v>
      </c>
      <c r="R106" s="89">
        <f t="shared" si="32"/>
        <v>0</v>
      </c>
      <c r="S106" s="11">
        <f>SUMIFS('H10-2024 LINK'!$AQ$6:$AQ$551,'H10-2024 LINK'!$D$6:$D$551,'12. Xã Tràng Các'!S$5,'H10-2024 LINK'!$C$6:$C$551,'12. Xã Tràng Các'!$B$3)</f>
        <v>0</v>
      </c>
      <c r="T106" s="11">
        <f>SUMIFS('H10-2024 LINK'!$AQ$6:$AQ$551,'H10-2024 LINK'!$D$6:$D$551,'12. Xã Tràng Các'!T$5,'H10-2024 LINK'!$C$6:$C$551,'12. Xã Tràng Các'!$B$3)</f>
        <v>0</v>
      </c>
      <c r="U106" s="11">
        <f>SUMIFS('H10-2024 LINK'!$AQ$6:$AQ$551,'H10-2024 LINK'!$D$6:$D$551,'12. Xã Tràng Các'!U$5,'H10-2024 LINK'!$C$6:$C$551,'12. Xã Tràng Các'!$B$3)</f>
        <v>0</v>
      </c>
      <c r="V106" s="11">
        <f>SUMIFS('H10-2024 LINK'!$AQ$6:$AQ$551,'H10-2024 LINK'!$D$6:$D$551,'12. Xã Tràng Các'!V$5,'H10-2024 LINK'!$C$6:$C$551,'12. Xã Tràng Các'!$B$3)</f>
        <v>0</v>
      </c>
      <c r="W106" s="11">
        <f>SUMIFS('H10-2024 LINK'!$AQ$6:$AQ$551,'H10-2024 LINK'!$D$6:$D$551,'12. Xã Tràng Các'!W$5,'H10-2024 LINK'!$C$6:$C$551,'12. Xã Tràng Các'!$B$3)</f>
        <v>0</v>
      </c>
      <c r="X106" s="11">
        <f>SUMIFS('H10-2024 LINK'!$AQ$6:$AQ$551,'H10-2024 LINK'!$D$6:$D$551,'12. Xã Tràng Các'!X$5,'H10-2024 LINK'!$C$6:$C$551,'12. Xã Tràng Các'!$B$3)</f>
        <v>0</v>
      </c>
      <c r="Y106" s="11">
        <f>SUMIFS('H10-2024 LINK'!$AQ$6:$AQ$551,'H10-2024 LINK'!$D$6:$D$551,'12. Xã Tràng Các'!Y$5,'H10-2024 LINK'!$C$6:$C$551,'12. Xã Tràng Các'!$B$3)</f>
        <v>0</v>
      </c>
      <c r="Z106" s="11">
        <f>SUMIFS('H10-2024 LINK'!$AQ$6:$AQ$551,'H10-2024 LINK'!$D$6:$D$551,'12. Xã Tràng Các'!Z$5,'H10-2024 LINK'!$C$6:$C$551,'12. Xã Tràng Các'!$B$3)</f>
        <v>0</v>
      </c>
      <c r="AA106" s="88">
        <f t="shared" si="38"/>
        <v>0</v>
      </c>
      <c r="AB106" s="11">
        <f>SUMIFS('H10-2024 LINK'!$AQ$6:$AQ$551,'H10-2024 LINK'!$D$6:$D$551,'12. Xã Tràng Các'!AB$5,'H10-2024 LINK'!$C$6:$C$551,'12. Xã Tràng Các'!$B$3)</f>
        <v>0</v>
      </c>
      <c r="AC106" s="11">
        <f>SUMIFS('H10-2024 LINK'!$AQ$6:$AQ$551,'H10-2024 LINK'!$D$6:$D$551,'12. Xã Tràng Các'!AC$5,'H10-2024 LINK'!$C$6:$C$551,'12. Xã Tràng Các'!$B$3)</f>
        <v>0</v>
      </c>
      <c r="AD106" s="11">
        <f>SUMIFS('H10-2024 LINK'!$AQ$6:$AQ$551,'H10-2024 LINK'!$D$6:$D$551,'12. Xã Tràng Các'!AD$5,'H10-2024 LINK'!$C$6:$C$551,'12. Xã Tràng Các'!$B$3)</f>
        <v>0</v>
      </c>
      <c r="AE106" s="11">
        <f>SUMIFS('H10-2024 LINK'!$AQ$6:$AQ$551,'H10-2024 LINK'!$D$6:$D$551,'12. Xã Tràng Các'!AE$5,'H10-2024 LINK'!$C$6:$C$551,'12. Xã Tràng Các'!$B$3)</f>
        <v>0</v>
      </c>
      <c r="AF106" s="11">
        <f>SUMIFS('H10-2024 LINK'!$AQ$6:$AQ$551,'H10-2024 LINK'!$D$6:$D$551,'12. Xã Tràng Các'!AF$5,'H10-2024 LINK'!$C$6:$C$551,'12. Xã Tràng Các'!$B$3)</f>
        <v>0</v>
      </c>
      <c r="AG106" s="11">
        <f>SUMIFS('H10-2024 LINK'!$AQ$6:$AQ$551,'H10-2024 LINK'!$D$6:$D$551,'12. Xã Tràng Các'!AG$5,'H10-2024 LINK'!$C$6:$C$551,'12. Xã Tràng Các'!$B$3)</f>
        <v>0</v>
      </c>
      <c r="AH106" s="11">
        <f>SUMIFS('H10-2024 LINK'!$AQ$6:$AQ$551,'H10-2024 LINK'!$D$6:$D$551,'12. Xã Tràng Các'!AH$5,'H10-2024 LINK'!$C$6:$C$551,'12. Xã Tràng Các'!$B$3)</f>
        <v>0</v>
      </c>
      <c r="AI106" s="11">
        <f>SUMIFS('H10-2024 LINK'!$AQ$6:$AQ$551,'H10-2024 LINK'!$D$6:$D$551,'12. Xã Tràng Các'!AI$5,'H10-2024 LINK'!$C$6:$C$551,'12. Xã Tràng Các'!$B$3)</f>
        <v>0</v>
      </c>
      <c r="AJ106" s="11">
        <f>SUMIFS('H10-2024 LINK'!$AQ$6:$AQ$551,'H10-2024 LINK'!$D$6:$D$551,'12. Xã Tràng Các'!AJ$5,'H10-2024 LINK'!$C$6:$C$551,'12. Xã Tràng Các'!$B$3)</f>
        <v>0</v>
      </c>
      <c r="AK106" s="11">
        <f>SUMIFS('H10-2024 LINK'!$AQ$6:$AQ$551,'H10-2024 LINK'!$D$6:$D$551,'12. Xã Tràng Các'!AK$5,'H10-2024 LINK'!$C$6:$C$551,'12. Xã Tràng Các'!$B$3)</f>
        <v>0</v>
      </c>
      <c r="AL106" s="11">
        <f>SUMIFS('H10-2024 LINK'!$AQ$6:$AQ$551,'H10-2024 LINK'!$D$6:$D$551,'12. Xã Tràng Các'!AL$5,'H10-2024 LINK'!$C$6:$C$551,'12. Xã Tràng Các'!$B$3)</f>
        <v>0</v>
      </c>
      <c r="AM106" s="11">
        <f>SUMIFS('H10-2024 LINK'!$AQ$6:$AQ$551,'H10-2024 LINK'!$D$6:$D$551,'12. Xã Tràng Các'!AM$5,'H10-2024 LINK'!$C$6:$C$551,'12. Xã Tràng Các'!$B$3)</f>
        <v>0</v>
      </c>
      <c r="AN106" s="11">
        <f>SUMIFS('H10-2024 LINK'!$AQ$6:$AQ$551,'H10-2024 LINK'!$D$6:$D$551,'12. Xã Tràng Các'!AN$5,'H10-2024 LINK'!$C$6:$C$551,'12. Xã Tràng Các'!$B$3)</f>
        <v>0</v>
      </c>
      <c r="AO106" s="11">
        <f>SUMIFS('H10-2024 LINK'!$AQ$6:$AQ$551,'H10-2024 LINK'!$D$6:$D$551,'12. Xã Tràng Các'!AO$5,'H10-2024 LINK'!$C$6:$C$551,'12. Xã Tràng Các'!$B$3)</f>
        <v>0</v>
      </c>
      <c r="AP106" s="86">
        <f>D106-BF106</f>
        <v>0</v>
      </c>
      <c r="AQ106" s="11">
        <f>SUMIFS('H10-2024 LINK'!$AQ$6:$AQ$551,'H10-2024 LINK'!$D$6:$D$551,'12. Xã Tràng Các'!AQ$5,'H10-2024 LINK'!$C$6:$C$551,'12. Xã Tràng Các'!$B$3)</f>
        <v>0</v>
      </c>
      <c r="AR106" s="11">
        <f>SUMIFS('H10-2024 LINK'!$AQ$6:$AQ$551,'H10-2024 LINK'!$D$6:$D$551,'12. Xã Tràng Các'!AR$5,'H10-2024 LINK'!$C$6:$C$551,'12. Xã Tràng Các'!$B$3)</f>
        <v>0</v>
      </c>
      <c r="AS106" s="11">
        <f>SUMIFS('H10-2024 LINK'!$AQ$6:$AQ$551,'H10-2024 LINK'!$D$6:$D$551,'12. Xã Tràng Các'!AS$5,'H10-2024 LINK'!$C$6:$C$551,'12. Xã Tràng Các'!$B$3)</f>
        <v>0</v>
      </c>
      <c r="AT106" s="11">
        <f>SUMIFS('H10-2024 LINK'!$AQ$6:$AQ$551,'H10-2024 LINK'!$D$6:$D$551,'12. Xã Tràng Các'!AT$5,'H10-2024 LINK'!$C$6:$C$551,'12. Xã Tràng Các'!$B$3)</f>
        <v>0</v>
      </c>
      <c r="AU106" s="11">
        <f>SUMIFS('H10-2024 LINK'!$AQ$6:$AQ$551,'H10-2024 LINK'!$D$6:$D$551,'12. Xã Tràng Các'!AU$5,'H10-2024 LINK'!$C$6:$C$551,'12. Xã Tràng Các'!$B$3)</f>
        <v>0</v>
      </c>
      <c r="AV106" s="11">
        <f>SUMIFS('H10-2024 LINK'!$AQ$6:$AQ$551,'H10-2024 LINK'!$D$6:$D$551,'12. Xã Tràng Các'!AV$5,'H10-2024 LINK'!$C$6:$C$551,'12. Xã Tràng Các'!$B$3)</f>
        <v>0</v>
      </c>
      <c r="AW106" s="11">
        <f>SUMIFS('H10-2024 LINK'!$AQ$6:$AQ$551,'H10-2024 LINK'!$D$6:$D$551,'12. Xã Tràng Các'!AW$5,'H10-2024 LINK'!$C$6:$C$551,'12. Xã Tràng Các'!$B$3)</f>
        <v>0</v>
      </c>
      <c r="AX106" s="11">
        <f>SUMIFS('H10-2024 LINK'!$AQ$6:$AQ$551,'H10-2024 LINK'!$D$6:$D$551,'12. Xã Tràng Các'!AX$5,'H10-2024 LINK'!$C$6:$C$551,'12. Xã Tràng Các'!$B$3)</f>
        <v>0</v>
      </c>
      <c r="AY106" s="11">
        <f>SUMIFS('H10-2024 LINK'!$AQ$6:$AQ$551,'H10-2024 LINK'!$D$6:$D$551,'12. Xã Tràng Các'!AY$5,'H10-2024 LINK'!$C$6:$C$551,'12. Xã Tràng Các'!$B$3)</f>
        <v>0</v>
      </c>
      <c r="AZ106" s="11">
        <f>SUMIFS('H10-2024 LINK'!$AQ$6:$AQ$551,'H10-2024 LINK'!$D$6:$D$551,'12. Xã Tràng Các'!AZ$5,'H10-2024 LINK'!$C$6:$C$551,'12. Xã Tràng Các'!$B$3)</f>
        <v>0</v>
      </c>
      <c r="BA106" s="11">
        <f>SUMIFS('H10-2024 LINK'!$AQ$6:$AQ$551,'H10-2024 LINK'!$D$6:$D$551,'12. Xã Tràng Các'!BA$5,'H10-2024 LINK'!$C$6:$C$551,'12. Xã Tràng Các'!$B$3)</f>
        <v>0</v>
      </c>
      <c r="BB106" s="11">
        <f>SUMIFS('H10-2024 LINK'!$AQ$6:$AQ$551,'H10-2024 LINK'!$D$6:$D$551,'12. Xã Tràng Các'!BB$5,'H10-2024 LINK'!$C$6:$C$551,'12. Xã Tràng Các'!$B$3)</f>
        <v>0</v>
      </c>
      <c r="BC106" s="11">
        <f>SUMIFS('H10-2024 LINK'!$AQ$6:$AQ$551,'H10-2024 LINK'!$D$6:$D$551,'12. Xã Tràng Các'!BC$5,'H10-2024 LINK'!$C$6:$C$551,'12. Xã Tràng Các'!$B$3)</f>
        <v>0</v>
      </c>
      <c r="BD106" s="11">
        <f>SUMIFS('H10-2024 LINK'!$AQ$6:$AQ$551,'H10-2024 LINK'!$D$6:$D$551,'12. Xã Tràng Các'!BD$5,'H10-2024 LINK'!$C$6:$C$551,'12. Xã Tràng Các'!$B$3)</f>
        <v>0</v>
      </c>
      <c r="BE106" s="11">
        <f>SUMIFS('H10-2024 LINK'!$AQ$6:$AQ$551,'H10-2024 LINK'!$D$6:$D$551,'12. Xã Tràng Các'!BE$5,'H10-2024 LINK'!$C$6:$C$551,'12. Xã Tràng Các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19"/>
        <v>0</v>
      </c>
    </row>
    <row r="107" spans="1:61" ht="15.75">
      <c r="A107" s="39" t="s">
        <v>53</v>
      </c>
      <c r="B107" s="35" t="s">
        <v>127</v>
      </c>
      <c r="C107" s="28" t="s">
        <v>83</v>
      </c>
      <c r="D107" s="105">
        <f t="shared" si="40"/>
        <v>26.333096999999999</v>
      </c>
      <c r="E107" s="88">
        <f t="shared" si="34"/>
        <v>0</v>
      </c>
      <c r="F107" s="89">
        <f t="shared" si="31"/>
        <v>0</v>
      </c>
      <c r="G107" s="11">
        <f>SUMIFS('H10-2024 LINK'!$AR$6:$AR$551,'H10-2024 LINK'!$D$6:$D$551,'12. Xã Tràng Các'!G$5,'H10-2024 LINK'!$C$6:$C$551,'12. Xã Tràng Các'!$B$3)</f>
        <v>0</v>
      </c>
      <c r="H107" s="11">
        <f>SUMIFS('H10-2024 LINK'!$AR$6:$AR$551,'H10-2024 LINK'!$D$6:$D$551,'12. Xã Tràng Các'!H$5,'H10-2024 LINK'!$C$6:$C$551,'12. Xã Tràng Các'!$B$3)</f>
        <v>0</v>
      </c>
      <c r="I107" s="11">
        <f>SUMIFS('H10-2024 LINK'!$AR$6:$AR$551,'H10-2024 LINK'!$D$6:$D$551,'12. Xã Tràng Các'!I$5,'H10-2024 LINK'!$C$6:$C$551,'12. Xã Tràng Các'!$B$3)</f>
        <v>0</v>
      </c>
      <c r="J107" s="11">
        <f>SUMIFS('H10-2024 LINK'!$AR$6:$AR$551,'H10-2024 LINK'!$D$6:$D$551,'12. Xã Tràng Các'!J$5,'H10-2024 LINK'!$C$6:$C$551,'12. Xã Tràng Các'!$B$3)</f>
        <v>0</v>
      </c>
      <c r="K107" s="11">
        <f>SUMIFS('H10-2024 LINK'!$AR$6:$AR$551,'H10-2024 LINK'!$D$6:$D$551,'12. Xã Tràng Các'!K$5,'H10-2024 LINK'!$C$6:$C$551,'12. Xã Tràng Các'!$B$3)</f>
        <v>0</v>
      </c>
      <c r="L107" s="11">
        <f>SUMIFS('H10-2024 LINK'!$AR$6:$AR$551,'H10-2024 LINK'!$D$6:$D$551,'12. Xã Tràng Các'!L$5,'H10-2024 LINK'!$C$6:$C$551,'12. Xã Tràng Các'!$B$3)</f>
        <v>0</v>
      </c>
      <c r="M107" s="11">
        <f>SUMIFS('H10-2024 LINK'!$AR$6:$AR$551,'H10-2024 LINK'!$D$6:$D$551,'12. Xã Tràng Các'!M$5,'H10-2024 LINK'!$C$6:$C$551,'12. Xã Tràng Các'!$B$3)</f>
        <v>0</v>
      </c>
      <c r="N107" s="11">
        <f>SUMIFS('H10-2024 LINK'!$AR$6:$AR$551,'H10-2024 LINK'!$D$6:$D$551,'12. Xã Tràng Các'!N$5,'H10-2024 LINK'!$C$6:$C$551,'12. Xã Tràng Các'!$B$3)</f>
        <v>0</v>
      </c>
      <c r="O107" s="11">
        <f>SUMIFS('H10-2024 LINK'!$AR$6:$AR$551,'H10-2024 LINK'!$D$6:$D$551,'12. Xã Tràng Các'!O$5,'H10-2024 LINK'!$C$6:$C$551,'12. Xã Tràng Các'!$B$3)</f>
        <v>0</v>
      </c>
      <c r="P107" s="11">
        <f>SUMIFS('H10-2024 LINK'!$AR$6:$AR$551,'H10-2024 LINK'!$D$6:$D$551,'12. Xã Tràng Các'!P$5,'H10-2024 LINK'!$C$6:$C$551,'12. Xã Tràng Các'!$B$3)</f>
        <v>0</v>
      </c>
      <c r="Q107" s="11">
        <f>SUMIFS('H10-2024 LINK'!$AR$6:$AR$551,'H10-2024 LINK'!$D$6:$D$551,'12. Xã Tràng Các'!Q$5,'H10-2024 LINK'!$C$6:$C$551,'12. Xã Tràng Các'!$B$3)</f>
        <v>0</v>
      </c>
      <c r="R107" s="89">
        <f t="shared" si="32"/>
        <v>26.333096999999999</v>
      </c>
      <c r="S107" s="11">
        <f>SUMIFS('H10-2024 LINK'!$AR$6:$AR$551,'H10-2024 LINK'!$D$6:$D$551,'12. Xã Tràng Các'!S$5,'H10-2024 LINK'!$C$6:$C$551,'12. Xã Tràng Các'!$B$3)</f>
        <v>0</v>
      </c>
      <c r="T107" s="11">
        <f>SUMIFS('H10-2024 LINK'!$AR$6:$AR$551,'H10-2024 LINK'!$D$6:$D$551,'12. Xã Tràng Các'!T$5,'H10-2024 LINK'!$C$6:$C$551,'12. Xã Tràng Các'!$B$3)</f>
        <v>0</v>
      </c>
      <c r="U107" s="11">
        <f>SUMIFS('H10-2024 LINK'!$AR$6:$AR$551,'H10-2024 LINK'!$D$6:$D$551,'12. Xã Tràng Các'!U$5,'H10-2024 LINK'!$C$6:$C$551,'12. Xã Tràng Các'!$B$3)</f>
        <v>0</v>
      </c>
      <c r="V107" s="11">
        <f>SUMIFS('H10-2024 LINK'!$AR$6:$AR$551,'H10-2024 LINK'!$D$6:$D$551,'12. Xã Tràng Các'!V$5,'H10-2024 LINK'!$C$6:$C$551,'12. Xã Tràng Các'!$B$3)</f>
        <v>0</v>
      </c>
      <c r="W107" s="11">
        <f>SUMIFS('H10-2024 LINK'!$AR$6:$AR$551,'H10-2024 LINK'!$D$6:$D$551,'12. Xã Tràng Các'!W$5,'H10-2024 LINK'!$C$6:$C$551,'12. Xã Tràng Các'!$B$3)</f>
        <v>0</v>
      </c>
      <c r="X107" s="11">
        <f>SUMIFS('H10-2024 LINK'!$AR$6:$AR$551,'H10-2024 LINK'!$D$6:$D$551,'12. Xã Tràng Các'!X$5,'H10-2024 LINK'!$C$6:$C$551,'12. Xã Tràng Các'!$B$3)</f>
        <v>0</v>
      </c>
      <c r="Y107" s="11">
        <f>SUMIFS('H10-2024 LINK'!$AR$6:$AR$551,'H10-2024 LINK'!$D$6:$D$551,'12. Xã Tràng Các'!Y$5,'H10-2024 LINK'!$C$6:$C$551,'12. Xã Tràng Các'!$B$3)</f>
        <v>0</v>
      </c>
      <c r="Z107" s="11">
        <f>SUMIFS('H10-2024 LINK'!$AR$6:$AR$551,'H10-2024 LINK'!$D$6:$D$551,'12. Xã Tràng Các'!Z$5,'H10-2024 LINK'!$C$6:$C$551,'12. Xã Tràng Các'!$B$3)</f>
        <v>0</v>
      </c>
      <c r="AA107" s="88">
        <f t="shared" si="38"/>
        <v>0.16000000000000003</v>
      </c>
      <c r="AB107" s="11">
        <f>SUMIFS('H10-2024 LINK'!$AR$6:$AR$551,'H10-2024 LINK'!$D$6:$D$551,'12. Xã Tràng Các'!AB$5,'H10-2024 LINK'!$C$6:$C$551,'12. Xã Tràng Các'!$B$3)</f>
        <v>0.15000000000000002</v>
      </c>
      <c r="AC107" s="11">
        <f>SUMIFS('H10-2024 LINK'!$AR$6:$AR$551,'H10-2024 LINK'!$D$6:$D$551,'12. Xã Tràng Các'!AC$5,'H10-2024 LINK'!$C$6:$C$551,'12. Xã Tràng Các'!$B$3)</f>
        <v>0</v>
      </c>
      <c r="AD107" s="11">
        <f>SUMIFS('H10-2024 LINK'!$AR$6:$AR$551,'H10-2024 LINK'!$D$6:$D$551,'12. Xã Tràng Các'!AD$5,'H10-2024 LINK'!$C$6:$C$551,'12. Xã Tràng Các'!$B$3)</f>
        <v>0.01</v>
      </c>
      <c r="AE107" s="11">
        <f>SUMIFS('H10-2024 LINK'!$AR$6:$AR$551,'H10-2024 LINK'!$D$6:$D$551,'12. Xã Tràng Các'!AE$5,'H10-2024 LINK'!$C$6:$C$551,'12. Xã Tràng Các'!$B$3)</f>
        <v>0</v>
      </c>
      <c r="AF107" s="11">
        <f>SUMIFS('H10-2024 LINK'!$AR$6:$AR$551,'H10-2024 LINK'!$D$6:$D$551,'12. Xã Tràng Các'!AF$5,'H10-2024 LINK'!$C$6:$C$551,'12. Xã Tràng Các'!$B$3)</f>
        <v>0</v>
      </c>
      <c r="AG107" s="11">
        <f>SUMIFS('H10-2024 LINK'!$AR$6:$AR$551,'H10-2024 LINK'!$D$6:$D$551,'12. Xã Tràng Các'!AG$5,'H10-2024 LINK'!$C$6:$C$551,'12. Xã Tràng Các'!$B$3)</f>
        <v>0</v>
      </c>
      <c r="AH107" s="11">
        <f>SUMIFS('H10-2024 LINK'!$AR$6:$AR$551,'H10-2024 LINK'!$D$6:$D$551,'12. Xã Tràng Các'!AH$5,'H10-2024 LINK'!$C$6:$C$551,'12. Xã Tràng Các'!$B$3)</f>
        <v>0</v>
      </c>
      <c r="AI107" s="11">
        <f>SUMIFS('H10-2024 LINK'!$AR$6:$AR$551,'H10-2024 LINK'!$D$6:$D$551,'12. Xã Tràng Các'!AI$5,'H10-2024 LINK'!$C$6:$C$551,'12. Xã Tràng Các'!$B$3)</f>
        <v>0</v>
      </c>
      <c r="AJ107" s="11">
        <f>SUMIFS('H10-2024 LINK'!$AR$6:$AR$551,'H10-2024 LINK'!$D$6:$D$551,'12. Xã Tràng Các'!AJ$5,'H10-2024 LINK'!$C$6:$C$551,'12. Xã Tràng Các'!$B$3)</f>
        <v>0</v>
      </c>
      <c r="AK107" s="11">
        <f>SUMIFS('H10-2024 LINK'!$AR$6:$AR$551,'H10-2024 LINK'!$D$6:$D$551,'12. Xã Tràng Các'!AK$5,'H10-2024 LINK'!$C$6:$C$551,'12. Xã Tràng Các'!$B$3)</f>
        <v>0</v>
      </c>
      <c r="AL107" s="11">
        <f>SUMIFS('H10-2024 LINK'!$AR$6:$AR$551,'H10-2024 LINK'!$D$6:$D$551,'12. Xã Tràng Các'!AL$5,'H10-2024 LINK'!$C$6:$C$551,'12. Xã Tràng Các'!$B$3)</f>
        <v>0</v>
      </c>
      <c r="AM107" s="11">
        <f>SUMIFS('H10-2024 LINK'!$AR$6:$AR$551,'H10-2024 LINK'!$D$6:$D$551,'12. Xã Tràng Các'!AM$5,'H10-2024 LINK'!$C$6:$C$551,'12. Xã Tràng Các'!$B$3)</f>
        <v>0</v>
      </c>
      <c r="AN107" s="11">
        <f>SUMIFS('H10-2024 LINK'!$AR$6:$AR$551,'H10-2024 LINK'!$D$6:$D$551,'12. Xã Tràng Các'!AN$5,'H10-2024 LINK'!$C$6:$C$551,'12. Xã Tràng Các'!$B$3)</f>
        <v>0</v>
      </c>
      <c r="AO107" s="11">
        <f>SUMIFS('H10-2024 LINK'!$AR$6:$AR$551,'H10-2024 LINK'!$D$6:$D$551,'12. Xã Tràng Các'!AO$5,'H10-2024 LINK'!$C$6:$C$551,'12. Xã Tràng Các'!$B$3)</f>
        <v>0</v>
      </c>
      <c r="AP107" s="11">
        <f>SUMIFS('H10-2024 LINK'!$AR$6:$AR$551,'H10-2024 LINK'!$D$6:$D$551,'12. Xã Tràng Các'!AP$5,'H10-2024 LINK'!$C$6:$C$551,'12. Xã Tràng Các'!$B$3)</f>
        <v>0</v>
      </c>
      <c r="AQ107" s="86">
        <f>D107-BF107</f>
        <v>26.173096999999999</v>
      </c>
      <c r="AR107" s="11">
        <f>SUMIFS('H10-2024 LINK'!$AR$6:$AR$551,'H10-2024 LINK'!$D$6:$D$551,'12. Xã Tràng Các'!AR$5,'H10-2024 LINK'!$C$6:$C$551,'12. Xã Tràng Các'!$B$3)</f>
        <v>0</v>
      </c>
      <c r="AS107" s="11">
        <f>SUMIFS('H10-2024 LINK'!$AR$6:$AR$551,'H10-2024 LINK'!$D$6:$D$551,'12. Xã Tràng Các'!AS$5,'H10-2024 LINK'!$C$6:$C$551,'12. Xã Tràng Các'!$B$3)</f>
        <v>0</v>
      </c>
      <c r="AT107" s="11">
        <f>SUMIFS('H10-2024 LINK'!$AR$6:$AR$551,'H10-2024 LINK'!$D$6:$D$551,'12. Xã Tràng Các'!AT$5,'H10-2024 LINK'!$C$6:$C$551,'12. Xã Tràng Các'!$B$3)</f>
        <v>0</v>
      </c>
      <c r="AU107" s="11">
        <f>SUMIFS('H10-2024 LINK'!$AR$6:$AR$551,'H10-2024 LINK'!$D$6:$D$551,'12. Xã Tràng Các'!AU$5,'H10-2024 LINK'!$C$6:$C$551,'12. Xã Tràng Các'!$B$3)</f>
        <v>0</v>
      </c>
      <c r="AV107" s="11">
        <f>SUMIFS('H10-2024 LINK'!$AR$6:$AR$551,'H10-2024 LINK'!$D$6:$D$551,'12. Xã Tràng Các'!AV$5,'H10-2024 LINK'!$C$6:$C$551,'12. Xã Tràng Các'!$B$3)</f>
        <v>0</v>
      </c>
      <c r="AW107" s="11">
        <f>SUMIFS('H10-2024 LINK'!$AR$6:$AR$551,'H10-2024 LINK'!$D$6:$D$551,'12. Xã Tràng Các'!AW$5,'H10-2024 LINK'!$C$6:$C$551,'12. Xã Tràng Các'!$B$3)</f>
        <v>0</v>
      </c>
      <c r="AX107" s="11">
        <f>SUMIFS('H10-2024 LINK'!$AR$6:$AR$551,'H10-2024 LINK'!$D$6:$D$551,'12. Xã Tràng Các'!AX$5,'H10-2024 LINK'!$C$6:$C$551,'12. Xã Tràng Các'!$B$3)</f>
        <v>0</v>
      </c>
      <c r="AY107" s="11">
        <f>SUMIFS('H10-2024 LINK'!$AR$6:$AR$551,'H10-2024 LINK'!$D$6:$D$551,'12. Xã Tràng Các'!AY$5,'H10-2024 LINK'!$C$6:$C$551,'12. Xã Tràng Các'!$B$3)</f>
        <v>0</v>
      </c>
      <c r="AZ107" s="11">
        <f>SUMIFS('H10-2024 LINK'!$AR$6:$AR$551,'H10-2024 LINK'!$D$6:$D$551,'12. Xã Tràng Các'!AZ$5,'H10-2024 LINK'!$C$6:$C$551,'12. Xã Tràng Các'!$B$3)</f>
        <v>0</v>
      </c>
      <c r="BA107" s="11">
        <f>SUMIFS('H10-2024 LINK'!$AR$6:$AR$551,'H10-2024 LINK'!$D$6:$D$551,'12. Xã Tràng Các'!BA$5,'H10-2024 LINK'!$C$6:$C$551,'12. Xã Tràng Các'!$B$3)</f>
        <v>0</v>
      </c>
      <c r="BB107" s="11">
        <f>SUMIFS('H10-2024 LINK'!$AR$6:$AR$551,'H10-2024 LINK'!$D$6:$D$551,'12. Xã Tràng Các'!BB$5,'H10-2024 LINK'!$C$6:$C$551,'12. Xã Tràng Các'!$B$3)</f>
        <v>0</v>
      </c>
      <c r="BC107" s="11">
        <f>SUMIFS('H10-2024 LINK'!$AR$6:$AR$551,'H10-2024 LINK'!$D$6:$D$551,'12. Xã Tràng Các'!BC$5,'H10-2024 LINK'!$C$6:$C$551,'12. Xã Tràng Các'!$B$3)</f>
        <v>0</v>
      </c>
      <c r="BD107" s="11">
        <f>SUMIFS('H10-2024 LINK'!$AR$6:$AR$551,'H10-2024 LINK'!$D$6:$D$551,'12. Xã Tràng Các'!BD$5,'H10-2024 LINK'!$C$6:$C$551,'12. Xã Tràng Các'!$B$3)</f>
        <v>0</v>
      </c>
      <c r="BE107" s="11">
        <f>SUMIFS('H10-2024 LINK'!$AR$6:$AR$551,'H10-2024 LINK'!$D$6:$D$551,'12. Xã Tràng Các'!BE$5,'H10-2024 LINK'!$C$6:$C$551,'12. Xã Tràng Các'!$B$3)</f>
        <v>0</v>
      </c>
      <c r="BF107" s="89">
        <f>E107+T107+U107+V107+W107+X107+Y107+Z107+AA107+AN107+AO107+AP107+S107+AR107+AS107+AT107+AU107+AV107+AW107+AX107+AY107+AZ107+BA107+BB107+BC107+BD107+BE107</f>
        <v>0.16000000000000003</v>
      </c>
      <c r="BG107" s="89">
        <f>AQ122-BF107</f>
        <v>-0.12000000000000002</v>
      </c>
      <c r="BH107" s="89"/>
      <c r="BI107" s="92">
        <f t="shared" si="19"/>
        <v>26.213096999999998</v>
      </c>
    </row>
    <row r="108" spans="1:61" ht="15.75">
      <c r="A108" s="39" t="s">
        <v>98</v>
      </c>
      <c r="B108" s="35" t="s">
        <v>91</v>
      </c>
      <c r="C108" s="28" t="s">
        <v>82</v>
      </c>
      <c r="D108" s="105">
        <f t="shared" si="40"/>
        <v>0</v>
      </c>
      <c r="E108" s="88">
        <f t="shared" si="34"/>
        <v>0</v>
      </c>
      <c r="F108" s="89">
        <f t="shared" si="31"/>
        <v>0</v>
      </c>
      <c r="G108" s="11">
        <f>SUMIFS('H10-2024 LINK'!$AS$6:$AS$551,'H10-2024 LINK'!$D$6:$D$551,'12. Xã Tràng Các'!G$5,'H10-2024 LINK'!$C$6:$C$551,'12. Xã Tràng Các'!$B$3)</f>
        <v>0</v>
      </c>
      <c r="H108" s="11">
        <f>SUMIFS('H10-2024 LINK'!$AS$6:$AS$551,'H10-2024 LINK'!$D$6:$D$551,'12. Xã Tràng Các'!H$5,'H10-2024 LINK'!$C$6:$C$551,'12. Xã Tràng Các'!$B$3)</f>
        <v>0</v>
      </c>
      <c r="I108" s="11">
        <f>SUMIFS('H10-2024 LINK'!$AS$6:$AS$551,'H10-2024 LINK'!$D$6:$D$551,'12. Xã Tràng Các'!I$5,'H10-2024 LINK'!$C$6:$C$551,'12. Xã Tràng Các'!$B$3)</f>
        <v>0</v>
      </c>
      <c r="J108" s="11">
        <f>SUMIFS('H10-2024 LINK'!$AS$6:$AS$551,'H10-2024 LINK'!$D$6:$D$551,'12. Xã Tràng Các'!J$5,'H10-2024 LINK'!$C$6:$C$551,'12. Xã Tràng Các'!$B$3)</f>
        <v>0</v>
      </c>
      <c r="K108" s="11">
        <f>SUMIFS('H10-2024 LINK'!$AS$6:$AS$551,'H10-2024 LINK'!$D$6:$D$551,'12. Xã Tràng Các'!K$5,'H10-2024 LINK'!$C$6:$C$551,'12. Xã Tràng Các'!$B$3)</f>
        <v>0</v>
      </c>
      <c r="L108" s="11">
        <f>SUMIFS('H10-2024 LINK'!$AS$6:$AS$551,'H10-2024 LINK'!$D$6:$D$551,'12. Xã Tràng Các'!L$5,'H10-2024 LINK'!$C$6:$C$551,'12. Xã Tràng Các'!$B$3)</f>
        <v>0</v>
      </c>
      <c r="M108" s="11">
        <f>SUMIFS('H10-2024 LINK'!$AS$6:$AS$551,'H10-2024 LINK'!$D$6:$D$551,'12. Xã Tràng Các'!M$5,'H10-2024 LINK'!$C$6:$C$551,'12. Xã Tràng Các'!$B$3)</f>
        <v>0</v>
      </c>
      <c r="N108" s="11">
        <f>SUMIFS('H10-2024 LINK'!$AS$6:$AS$551,'H10-2024 LINK'!$D$6:$D$551,'12. Xã Tràng Các'!N$5,'H10-2024 LINK'!$C$6:$C$551,'12. Xã Tràng Các'!$B$3)</f>
        <v>0</v>
      </c>
      <c r="O108" s="11">
        <f>SUMIFS('H10-2024 LINK'!$AS$6:$AS$551,'H10-2024 LINK'!$D$6:$D$551,'12. Xã Tràng Các'!O$5,'H10-2024 LINK'!$C$6:$C$551,'12. Xã Tràng Các'!$B$3)</f>
        <v>0</v>
      </c>
      <c r="P108" s="11">
        <f>SUMIFS('H10-2024 LINK'!$AS$6:$AS$551,'H10-2024 LINK'!$D$6:$D$551,'12. Xã Tràng Các'!P$5,'H10-2024 LINK'!$C$6:$C$551,'12. Xã Tràng Các'!$B$3)</f>
        <v>0</v>
      </c>
      <c r="Q108" s="11">
        <f>SUMIFS('H10-2024 LINK'!$AS$6:$AS$551,'H10-2024 LINK'!$D$6:$D$551,'12. Xã Tràng Các'!Q$5,'H10-2024 LINK'!$C$6:$C$551,'12. Xã Tràng Các'!$B$3)</f>
        <v>0</v>
      </c>
      <c r="R108" s="89">
        <f t="shared" si="32"/>
        <v>0</v>
      </c>
      <c r="S108" s="11">
        <f>SUMIFS('H10-2024 LINK'!$AS$6:$AS$551,'H10-2024 LINK'!$D$6:$D$551,'12. Xã Tràng Các'!S$5,'H10-2024 LINK'!$C$6:$C$551,'12. Xã Tràng Các'!$B$3)</f>
        <v>0</v>
      </c>
      <c r="T108" s="11">
        <f>SUMIFS('H10-2024 LINK'!$AS$6:$AS$551,'H10-2024 LINK'!$D$6:$D$551,'12. Xã Tràng Các'!T$5,'H10-2024 LINK'!$C$6:$C$551,'12. Xã Tràng Các'!$B$3)</f>
        <v>0</v>
      </c>
      <c r="U108" s="11">
        <f>SUMIFS('H10-2024 LINK'!$AS$6:$AS$551,'H10-2024 LINK'!$D$6:$D$551,'12. Xã Tràng Các'!U$5,'H10-2024 LINK'!$C$6:$C$551,'12. Xã Tràng Các'!$B$3)</f>
        <v>0</v>
      </c>
      <c r="V108" s="11">
        <f>SUMIFS('H10-2024 LINK'!$AS$6:$AS$551,'H10-2024 LINK'!$D$6:$D$551,'12. Xã Tràng Các'!V$5,'H10-2024 LINK'!$C$6:$C$551,'12. Xã Tràng Các'!$B$3)</f>
        <v>0</v>
      </c>
      <c r="W108" s="11">
        <f>SUMIFS('H10-2024 LINK'!$AS$6:$AS$551,'H10-2024 LINK'!$D$6:$D$551,'12. Xã Tràng Các'!W$5,'H10-2024 LINK'!$C$6:$C$551,'12. Xã Tràng Các'!$B$3)</f>
        <v>0</v>
      </c>
      <c r="X108" s="11">
        <f>SUMIFS('H10-2024 LINK'!$AS$6:$AS$551,'H10-2024 LINK'!$D$6:$D$551,'12. Xã Tràng Các'!X$5,'H10-2024 LINK'!$C$6:$C$551,'12. Xã Tràng Các'!$B$3)</f>
        <v>0</v>
      </c>
      <c r="Y108" s="11">
        <f>SUMIFS('H10-2024 LINK'!$AS$6:$AS$551,'H10-2024 LINK'!$D$6:$D$551,'12. Xã Tràng Các'!Y$5,'H10-2024 LINK'!$C$6:$C$551,'12. Xã Tràng Các'!$B$3)</f>
        <v>0</v>
      </c>
      <c r="Z108" s="11">
        <f>SUMIFS('H10-2024 LINK'!$AS$6:$AS$551,'H10-2024 LINK'!$D$6:$D$551,'12. Xã Tràng Các'!Z$5,'H10-2024 LINK'!$C$6:$C$551,'12. Xã Tràng Các'!$B$3)</f>
        <v>0</v>
      </c>
      <c r="AA108" s="88">
        <f t="shared" si="38"/>
        <v>0</v>
      </c>
      <c r="AB108" s="11">
        <f>SUMIFS('H10-2024 LINK'!$AS$6:$AS$551,'H10-2024 LINK'!$D$6:$D$551,'12. Xã Tràng Các'!AB$5,'H10-2024 LINK'!$C$6:$C$551,'12. Xã Tràng Các'!$B$3)</f>
        <v>0</v>
      </c>
      <c r="AC108" s="11">
        <f>SUMIFS('H10-2024 LINK'!$AS$6:$AS$551,'H10-2024 LINK'!$D$6:$D$551,'12. Xã Tràng Các'!AC$5,'H10-2024 LINK'!$C$6:$C$551,'12. Xã Tràng Các'!$B$3)</f>
        <v>0</v>
      </c>
      <c r="AD108" s="11">
        <f>SUMIFS('H10-2024 LINK'!$AS$6:$AS$551,'H10-2024 LINK'!$D$6:$D$551,'12. Xã Tràng Các'!AD$5,'H10-2024 LINK'!$C$6:$C$551,'12. Xã Tràng Các'!$B$3)</f>
        <v>0</v>
      </c>
      <c r="AE108" s="11">
        <f>SUMIFS('H10-2024 LINK'!$AS$6:$AS$551,'H10-2024 LINK'!$D$6:$D$551,'12. Xã Tràng Các'!AE$5,'H10-2024 LINK'!$C$6:$C$551,'12. Xã Tràng Các'!$B$3)</f>
        <v>0</v>
      </c>
      <c r="AF108" s="11">
        <f>SUMIFS('H10-2024 LINK'!$AS$6:$AS$551,'H10-2024 LINK'!$D$6:$D$551,'12. Xã Tràng Các'!AF$5,'H10-2024 LINK'!$C$6:$C$551,'12. Xã Tràng Các'!$B$3)</f>
        <v>0</v>
      </c>
      <c r="AG108" s="11">
        <f>SUMIFS('H10-2024 LINK'!$AS$6:$AS$551,'H10-2024 LINK'!$D$6:$D$551,'12. Xã Tràng Các'!AG$5,'H10-2024 LINK'!$C$6:$C$551,'12. Xã Tràng Các'!$B$3)</f>
        <v>0</v>
      </c>
      <c r="AH108" s="11">
        <f>SUMIFS('H10-2024 LINK'!$AS$6:$AS$551,'H10-2024 LINK'!$D$6:$D$551,'12. Xã Tràng Các'!AH$5,'H10-2024 LINK'!$C$6:$C$551,'12. Xã Tràng Các'!$B$3)</f>
        <v>0</v>
      </c>
      <c r="AI108" s="11">
        <f>SUMIFS('H10-2024 LINK'!$AS$6:$AS$551,'H10-2024 LINK'!$D$6:$D$551,'12. Xã Tràng Các'!AI$5,'H10-2024 LINK'!$C$6:$C$551,'12. Xã Tràng Các'!$B$3)</f>
        <v>0</v>
      </c>
      <c r="AJ108" s="11">
        <f>SUMIFS('H10-2024 LINK'!$AS$6:$AS$551,'H10-2024 LINK'!$D$6:$D$551,'12. Xã Tràng Các'!AJ$5,'H10-2024 LINK'!$C$6:$C$551,'12. Xã Tràng Các'!$B$3)</f>
        <v>0</v>
      </c>
      <c r="AK108" s="11">
        <f>SUMIFS('H10-2024 LINK'!$AS$6:$AS$551,'H10-2024 LINK'!$D$6:$D$551,'12. Xã Tràng Các'!AK$5,'H10-2024 LINK'!$C$6:$C$551,'12. Xã Tràng Các'!$B$3)</f>
        <v>0</v>
      </c>
      <c r="AL108" s="11">
        <f>SUMIFS('H10-2024 LINK'!$AS$6:$AS$551,'H10-2024 LINK'!$D$6:$D$551,'12. Xã Tràng Các'!AL$5,'H10-2024 LINK'!$C$6:$C$551,'12. Xã Tràng Các'!$B$3)</f>
        <v>0</v>
      </c>
      <c r="AM108" s="11">
        <f>SUMIFS('H10-2024 LINK'!$AS$6:$AS$551,'H10-2024 LINK'!$D$6:$D$551,'12. Xã Tràng Các'!AM$5,'H10-2024 LINK'!$C$6:$C$551,'12. Xã Tràng Các'!$B$3)</f>
        <v>0</v>
      </c>
      <c r="AN108" s="11">
        <f>SUMIFS('H10-2024 LINK'!$AS$6:$AS$551,'H10-2024 LINK'!$D$6:$D$551,'12. Xã Tràng Các'!AN$5,'H10-2024 LINK'!$C$6:$C$551,'12. Xã Tràng Các'!$B$3)</f>
        <v>0</v>
      </c>
      <c r="AO108" s="11">
        <f>SUMIFS('H10-2024 LINK'!$AS$6:$AS$551,'H10-2024 LINK'!$D$6:$D$551,'12. Xã Tràng Các'!AO$5,'H10-2024 LINK'!$C$6:$C$551,'12. Xã Tràng Các'!$B$3)</f>
        <v>0</v>
      </c>
      <c r="AP108" s="11">
        <f>SUMIFS('H10-2024 LINK'!$AS$6:$AS$551,'H10-2024 LINK'!$D$6:$D$551,'12. Xã Tràng Các'!AP$5,'H10-2024 LINK'!$C$6:$C$551,'12. Xã Tràng Các'!$B$3)</f>
        <v>0</v>
      </c>
      <c r="AQ108" s="11">
        <f>SUMIFS('H10-2024 LINK'!$AS$6:$AS$551,'H10-2024 LINK'!$D$6:$D$551,'12. Xã Tràng Các'!AQ$5,'H10-2024 LINK'!$C$6:$C$551,'12. Xã Tràng Các'!$B$3)</f>
        <v>0</v>
      </c>
      <c r="AR108" s="86">
        <f>D108-BF108</f>
        <v>0</v>
      </c>
      <c r="AS108" s="11">
        <f>SUMIFS('H10-2024 LINK'!$AS$6:$AS$551,'H10-2024 LINK'!$D$6:$D$551,'12. Xã Tràng Các'!AS$5,'H10-2024 LINK'!$C$6:$C$551,'12. Xã Tràng Các'!$B$3)</f>
        <v>0</v>
      </c>
      <c r="AT108" s="11">
        <f>SUMIFS('H10-2024 LINK'!$AS$6:$AS$551,'H10-2024 LINK'!$D$6:$D$551,'12. Xã Tràng Các'!AT$5,'H10-2024 LINK'!$C$6:$C$551,'12. Xã Tràng Các'!$B$3)</f>
        <v>0</v>
      </c>
      <c r="AU108" s="11">
        <f>SUMIFS('H10-2024 LINK'!$AS$6:$AS$551,'H10-2024 LINK'!$D$6:$D$551,'12. Xã Tràng Các'!AU$5,'H10-2024 LINK'!$C$6:$C$551,'12. Xã Tràng Các'!$B$3)</f>
        <v>0</v>
      </c>
      <c r="AV108" s="11">
        <f>SUMIFS('H10-2024 LINK'!$AS$6:$AS$551,'H10-2024 LINK'!$D$6:$D$551,'12. Xã Tràng Các'!AV$5,'H10-2024 LINK'!$C$6:$C$551,'12. Xã Tràng Các'!$B$3)</f>
        <v>0</v>
      </c>
      <c r="AW108" s="11">
        <f>SUMIFS('H10-2024 LINK'!$AS$6:$AS$551,'H10-2024 LINK'!$D$6:$D$551,'12. Xã Tràng Các'!AW$5,'H10-2024 LINK'!$C$6:$C$551,'12. Xã Tràng Các'!$B$3)</f>
        <v>0</v>
      </c>
      <c r="AX108" s="11">
        <f>SUMIFS('H10-2024 LINK'!$AS$6:$AS$551,'H10-2024 LINK'!$D$6:$D$551,'12. Xã Tràng Các'!AX$5,'H10-2024 LINK'!$C$6:$C$551,'12. Xã Tràng Các'!$B$3)</f>
        <v>0</v>
      </c>
      <c r="AY108" s="11">
        <f>SUMIFS('H10-2024 LINK'!$AS$6:$AS$551,'H10-2024 LINK'!$D$6:$D$551,'12. Xã Tràng Các'!AY$5,'H10-2024 LINK'!$C$6:$C$551,'12. Xã Tràng Các'!$B$3)</f>
        <v>0</v>
      </c>
      <c r="AZ108" s="11">
        <f>SUMIFS('H10-2024 LINK'!$AS$6:$AS$551,'H10-2024 LINK'!$D$6:$D$551,'12. Xã Tràng Các'!AZ$5,'H10-2024 LINK'!$C$6:$C$551,'12. Xã Tràng Các'!$B$3)</f>
        <v>0</v>
      </c>
      <c r="BA108" s="11">
        <f>SUMIFS('H10-2024 LINK'!$AS$6:$AS$551,'H10-2024 LINK'!$D$6:$D$551,'12. Xã Tràng Các'!BA$5,'H10-2024 LINK'!$C$6:$C$551,'12. Xã Tràng Các'!$B$3)</f>
        <v>0</v>
      </c>
      <c r="BB108" s="11">
        <f>SUMIFS('H10-2024 LINK'!$AS$6:$AS$551,'H10-2024 LINK'!$D$6:$D$551,'12. Xã Tràng Các'!BB$5,'H10-2024 LINK'!$C$6:$C$551,'12. Xã Tràng Các'!$B$3)</f>
        <v>0</v>
      </c>
      <c r="BC108" s="11">
        <f>SUMIFS('H10-2024 LINK'!$AS$6:$AS$551,'H10-2024 LINK'!$D$6:$D$551,'12. Xã Tràng Các'!BC$5,'H10-2024 LINK'!$C$6:$C$551,'12. Xã Tràng Các'!$B$3)</f>
        <v>0</v>
      </c>
      <c r="BD108" s="11">
        <f>SUMIFS('H10-2024 LINK'!$AS$6:$AS$551,'H10-2024 LINK'!$D$6:$D$551,'12. Xã Tràng Các'!BD$5,'H10-2024 LINK'!$C$6:$C$551,'12. Xã Tràng Các'!$B$3)</f>
        <v>0</v>
      </c>
      <c r="BE108" s="11">
        <f>SUMIFS('H10-2024 LINK'!$AS$6:$AS$551,'H10-2024 LINK'!$D$6:$D$551,'12. Xã Tràng Các'!BE$5,'H10-2024 LINK'!$C$6:$C$551,'12. Xã Tràng Các'!$B$3)</f>
        <v>0</v>
      </c>
      <c r="BF108" s="89">
        <f>E108+T108+U108+V108+W108+X108+Y108+Z108+AA108+AN108+AO108+AP108+AQ108+S108+AS108+AT108+AU108+AV108+AW108+AX108+AY108+AZ108+BA108+BB108+BC108+BD108+BE108</f>
        <v>0</v>
      </c>
      <c r="BG108" s="89">
        <f>AR122-BF108</f>
        <v>0</v>
      </c>
      <c r="BH108" s="89"/>
      <c r="BI108" s="92">
        <f t="shared" si="19"/>
        <v>0</v>
      </c>
    </row>
    <row r="109" spans="1:61" ht="15.75">
      <c r="A109" s="39" t="s">
        <v>112</v>
      </c>
      <c r="B109" s="36" t="s">
        <v>128</v>
      </c>
      <c r="C109" s="32" t="s">
        <v>129</v>
      </c>
      <c r="D109" s="105">
        <f t="shared" si="40"/>
        <v>0.198965</v>
      </c>
      <c r="E109" s="88">
        <f t="shared" si="34"/>
        <v>0</v>
      </c>
      <c r="F109" s="89">
        <f t="shared" si="31"/>
        <v>0</v>
      </c>
      <c r="G109" s="11">
        <f>SUMIFS('H10-2024 LINK'!$AT$6:$AT$551,'H10-2024 LINK'!$D$6:$D$551,'12. Xã Tràng Các'!G$5,'H10-2024 LINK'!$C$6:$C$551,'12. Xã Tràng Các'!$B$3)</f>
        <v>0</v>
      </c>
      <c r="H109" s="11">
        <f>SUMIFS('H10-2024 LINK'!$AT$6:$AT$551,'H10-2024 LINK'!$D$6:$D$551,'12. Xã Tràng Các'!H$5,'H10-2024 LINK'!$C$6:$C$551,'12. Xã Tràng Các'!$B$3)</f>
        <v>0</v>
      </c>
      <c r="I109" s="11">
        <f>SUMIFS('H10-2024 LINK'!$AT$6:$AT$551,'H10-2024 LINK'!$D$6:$D$551,'12. Xã Tràng Các'!I$5,'H10-2024 LINK'!$C$6:$C$551,'12. Xã Tràng Các'!$B$3)</f>
        <v>0</v>
      </c>
      <c r="J109" s="11">
        <f>SUMIFS('H10-2024 LINK'!$AT$6:$AT$551,'H10-2024 LINK'!$D$6:$D$551,'12. Xã Tràng Các'!J$5,'H10-2024 LINK'!$C$6:$C$551,'12. Xã Tràng Các'!$B$3)</f>
        <v>0</v>
      </c>
      <c r="K109" s="11">
        <f>SUMIFS('H10-2024 LINK'!$AT$6:$AT$551,'H10-2024 LINK'!$D$6:$D$551,'12. Xã Tràng Các'!K$5,'H10-2024 LINK'!$C$6:$C$551,'12. Xã Tràng Các'!$B$3)</f>
        <v>0</v>
      </c>
      <c r="L109" s="11">
        <f>SUMIFS('H10-2024 LINK'!$AT$6:$AT$551,'H10-2024 LINK'!$D$6:$D$551,'12. Xã Tràng Các'!L$5,'H10-2024 LINK'!$C$6:$C$551,'12. Xã Tràng Các'!$B$3)</f>
        <v>0</v>
      </c>
      <c r="M109" s="11">
        <f>SUMIFS('H10-2024 LINK'!$AT$6:$AT$551,'H10-2024 LINK'!$D$6:$D$551,'12. Xã Tràng Các'!M$5,'H10-2024 LINK'!$C$6:$C$551,'12. Xã Tràng Các'!$B$3)</f>
        <v>0</v>
      </c>
      <c r="N109" s="11">
        <f>SUMIFS('H10-2024 LINK'!$AT$6:$AT$551,'H10-2024 LINK'!$D$6:$D$551,'12. Xã Tràng Các'!N$5,'H10-2024 LINK'!$C$6:$C$551,'12. Xã Tràng Các'!$B$3)</f>
        <v>0</v>
      </c>
      <c r="O109" s="11">
        <f>SUMIFS('H10-2024 LINK'!$AT$6:$AT$551,'H10-2024 LINK'!$D$6:$D$551,'12. Xã Tràng Các'!O$5,'H10-2024 LINK'!$C$6:$C$551,'12. Xã Tràng Các'!$B$3)</f>
        <v>0</v>
      </c>
      <c r="P109" s="11">
        <f>SUMIFS('H10-2024 LINK'!$AT$6:$AT$551,'H10-2024 LINK'!$D$6:$D$551,'12. Xã Tràng Các'!P$5,'H10-2024 LINK'!$C$6:$C$551,'12. Xã Tràng Các'!$B$3)</f>
        <v>0</v>
      </c>
      <c r="Q109" s="11">
        <f>SUMIFS('H10-2024 LINK'!$AT$6:$AT$551,'H10-2024 LINK'!$D$6:$D$551,'12. Xã Tràng Các'!Q$5,'H10-2024 LINK'!$C$6:$C$551,'12. Xã Tràng Các'!$B$3)</f>
        <v>0</v>
      </c>
      <c r="R109" s="89">
        <f t="shared" si="32"/>
        <v>0.198965</v>
      </c>
      <c r="S109" s="11">
        <f>SUMIFS('H10-2024 LINK'!$AT$6:$AT$551,'H10-2024 LINK'!$D$6:$D$551,'12. Xã Tràng Các'!S$5,'H10-2024 LINK'!$C$6:$C$551,'12. Xã Tràng Các'!$B$3)</f>
        <v>0</v>
      </c>
      <c r="T109" s="11">
        <f>SUMIFS('H10-2024 LINK'!$AT$6:$AT$551,'H10-2024 LINK'!$D$6:$D$551,'12. Xã Tràng Các'!T$5,'H10-2024 LINK'!$C$6:$C$551,'12. Xã Tràng Các'!$B$3)</f>
        <v>0</v>
      </c>
      <c r="U109" s="11">
        <f>SUMIFS('H10-2024 LINK'!$AT$6:$AT$551,'H10-2024 LINK'!$D$6:$D$551,'12. Xã Tràng Các'!U$5,'H10-2024 LINK'!$C$6:$C$551,'12. Xã Tràng Các'!$B$3)</f>
        <v>0</v>
      </c>
      <c r="V109" s="11">
        <f>SUMIFS('H10-2024 LINK'!$AT$6:$AT$551,'H10-2024 LINK'!$D$6:$D$551,'12. Xã Tràng Các'!V$5,'H10-2024 LINK'!$C$6:$C$551,'12. Xã Tràng Các'!$B$3)</f>
        <v>0</v>
      </c>
      <c r="W109" s="11">
        <f>SUMIFS('H10-2024 LINK'!$AT$6:$AT$551,'H10-2024 LINK'!$D$6:$D$551,'12. Xã Tràng Các'!W$5,'H10-2024 LINK'!$C$6:$C$551,'12. Xã Tràng Các'!$B$3)</f>
        <v>0</v>
      </c>
      <c r="X109" s="11">
        <f>SUMIFS('H10-2024 LINK'!$AT$6:$AT$551,'H10-2024 LINK'!$D$6:$D$551,'12. Xã Tràng Các'!X$5,'H10-2024 LINK'!$C$6:$C$551,'12. Xã Tràng Các'!$B$3)</f>
        <v>0</v>
      </c>
      <c r="Y109" s="11">
        <f>SUMIFS('H10-2024 LINK'!$AT$6:$AT$551,'H10-2024 LINK'!$D$6:$D$551,'12. Xã Tràng Các'!Y$5,'H10-2024 LINK'!$C$6:$C$551,'12. Xã Tràng Các'!$B$3)</f>
        <v>0</v>
      </c>
      <c r="Z109" s="11">
        <f>SUMIFS('H10-2024 LINK'!$AT$6:$AT$551,'H10-2024 LINK'!$D$6:$D$551,'12. Xã Tràng Các'!Z$5,'H10-2024 LINK'!$C$6:$C$551,'12. Xã Tràng Các'!$B$3)</f>
        <v>0</v>
      </c>
      <c r="AA109" s="88">
        <f t="shared" si="38"/>
        <v>0</v>
      </c>
      <c r="AB109" s="11">
        <f>SUMIFS('H10-2024 LINK'!$AT$6:$AT$551,'H10-2024 LINK'!$D$6:$D$551,'12. Xã Tràng Các'!AB$5,'H10-2024 LINK'!$C$6:$C$551,'12. Xã Tràng Các'!$B$3)</f>
        <v>0</v>
      </c>
      <c r="AC109" s="11">
        <f>SUMIFS('H10-2024 LINK'!$AT$6:$AT$551,'H10-2024 LINK'!$D$6:$D$551,'12. Xã Tràng Các'!AC$5,'H10-2024 LINK'!$C$6:$C$551,'12. Xã Tràng Các'!$B$3)</f>
        <v>0</v>
      </c>
      <c r="AD109" s="11">
        <f>SUMIFS('H10-2024 LINK'!$AT$6:$AT$551,'H10-2024 LINK'!$D$6:$D$551,'12. Xã Tràng Các'!AD$5,'H10-2024 LINK'!$C$6:$C$551,'12. Xã Tràng Các'!$B$3)</f>
        <v>0</v>
      </c>
      <c r="AE109" s="11">
        <f>SUMIFS('H10-2024 LINK'!$AT$6:$AT$551,'H10-2024 LINK'!$D$6:$D$551,'12. Xã Tràng Các'!AE$5,'H10-2024 LINK'!$C$6:$C$551,'12. Xã Tràng Các'!$B$3)</f>
        <v>0</v>
      </c>
      <c r="AF109" s="11">
        <f>SUMIFS('H10-2024 LINK'!$AT$6:$AT$551,'H10-2024 LINK'!$D$6:$D$551,'12. Xã Tràng Các'!AF$5,'H10-2024 LINK'!$C$6:$C$551,'12. Xã Tràng Các'!$B$3)</f>
        <v>0</v>
      </c>
      <c r="AG109" s="11">
        <f>SUMIFS('H10-2024 LINK'!$AT$6:$AT$551,'H10-2024 LINK'!$D$6:$D$551,'12. Xã Tràng Các'!AG$5,'H10-2024 LINK'!$C$6:$C$551,'12. Xã Tràng Các'!$B$3)</f>
        <v>0</v>
      </c>
      <c r="AH109" s="11">
        <f>SUMIFS('H10-2024 LINK'!$AT$6:$AT$551,'H10-2024 LINK'!$D$6:$D$551,'12. Xã Tràng Các'!AH$5,'H10-2024 LINK'!$C$6:$C$551,'12. Xã Tràng Các'!$B$3)</f>
        <v>0</v>
      </c>
      <c r="AI109" s="11">
        <f>SUMIFS('H10-2024 LINK'!$AT$6:$AT$551,'H10-2024 LINK'!$D$6:$D$551,'12. Xã Tràng Các'!AI$5,'H10-2024 LINK'!$C$6:$C$551,'12. Xã Tràng Các'!$B$3)</f>
        <v>0</v>
      </c>
      <c r="AJ109" s="11">
        <f>SUMIFS('H10-2024 LINK'!$AT$6:$AT$551,'H10-2024 LINK'!$D$6:$D$551,'12. Xã Tràng Các'!AJ$5,'H10-2024 LINK'!$C$6:$C$551,'12. Xã Tràng Các'!$B$3)</f>
        <v>0</v>
      </c>
      <c r="AK109" s="11">
        <f>SUMIFS('H10-2024 LINK'!$AT$6:$AT$551,'H10-2024 LINK'!$D$6:$D$551,'12. Xã Tràng Các'!AK$5,'H10-2024 LINK'!$C$6:$C$551,'12. Xã Tràng Các'!$B$3)</f>
        <v>0</v>
      </c>
      <c r="AL109" s="11">
        <f>SUMIFS('H10-2024 LINK'!$AT$6:$AT$551,'H10-2024 LINK'!$D$6:$D$551,'12. Xã Tràng Các'!AL$5,'H10-2024 LINK'!$C$6:$C$551,'12. Xã Tràng Các'!$B$3)</f>
        <v>0</v>
      </c>
      <c r="AM109" s="11">
        <f>SUMIFS('H10-2024 LINK'!$AT$6:$AT$551,'H10-2024 LINK'!$D$6:$D$551,'12. Xã Tràng Các'!AM$5,'H10-2024 LINK'!$C$6:$C$551,'12. Xã Tràng Các'!$B$3)</f>
        <v>0</v>
      </c>
      <c r="AN109" s="11">
        <f>SUMIFS('H10-2024 LINK'!$AT$6:$AT$551,'H10-2024 LINK'!$D$6:$D$551,'12. Xã Tràng Các'!AN$5,'H10-2024 LINK'!$C$6:$C$551,'12. Xã Tràng Các'!$B$3)</f>
        <v>0</v>
      </c>
      <c r="AO109" s="11">
        <f>SUMIFS('H10-2024 LINK'!$AT$6:$AT$551,'H10-2024 LINK'!$D$6:$D$551,'12. Xã Tràng Các'!AO$5,'H10-2024 LINK'!$C$6:$C$551,'12. Xã Tràng Các'!$B$3)</f>
        <v>0</v>
      </c>
      <c r="AP109" s="11">
        <f>SUMIFS('H10-2024 LINK'!$AT$6:$AT$551,'H10-2024 LINK'!$D$6:$D$551,'12. Xã Tràng Các'!AP$5,'H10-2024 LINK'!$C$6:$C$551,'12. Xã Tràng Các'!$B$3)</f>
        <v>0</v>
      </c>
      <c r="AQ109" s="11">
        <f>SUMIFS('H10-2024 LINK'!$AT$6:$AT$551,'H10-2024 LINK'!$D$6:$D$551,'12. Xã Tràng Các'!AQ$5,'H10-2024 LINK'!$C$6:$C$551,'12. Xã Tràng Các'!$B$3)</f>
        <v>0</v>
      </c>
      <c r="AR109" s="11">
        <f>SUMIFS('H10-2024 LINK'!$AT$6:$AT$551,'H10-2024 LINK'!$D$6:$D$551,'12. Xã Tràng Các'!AR$5,'H10-2024 LINK'!$C$6:$C$551,'12. Xã Tràng Các'!$B$3)</f>
        <v>0</v>
      </c>
      <c r="AS109" s="86">
        <f>D109-BF109</f>
        <v>0.198965</v>
      </c>
      <c r="AT109" s="11">
        <f>SUMIFS('H10-2024 LINK'!$AT$6:$AT$551,'H10-2024 LINK'!$D$6:$D$551,'12. Xã Tràng Các'!AT$5,'H10-2024 LINK'!$C$6:$C$551,'12. Xã Tràng Các'!$B$3)</f>
        <v>0</v>
      </c>
      <c r="AU109" s="11">
        <f>SUMIFS('H10-2024 LINK'!$AT$6:$AT$551,'H10-2024 LINK'!$D$6:$D$551,'12. Xã Tràng Các'!AU$5,'H10-2024 LINK'!$C$6:$C$551,'12. Xã Tràng Các'!$B$3)</f>
        <v>0</v>
      </c>
      <c r="AV109" s="11">
        <f>SUMIFS('H10-2024 LINK'!$AT$6:$AT$551,'H10-2024 LINK'!$D$6:$D$551,'12. Xã Tràng Các'!AV$5,'H10-2024 LINK'!$C$6:$C$551,'12. Xã Tràng Các'!$B$3)</f>
        <v>0</v>
      </c>
      <c r="AW109" s="11">
        <f>SUMIFS('H10-2024 LINK'!$AT$6:$AT$551,'H10-2024 LINK'!$D$6:$D$551,'12. Xã Tràng Các'!AW$5,'H10-2024 LINK'!$C$6:$C$551,'12. Xã Tràng Các'!$B$3)</f>
        <v>0</v>
      </c>
      <c r="AX109" s="11">
        <f>SUMIFS('H10-2024 LINK'!$AT$6:$AT$551,'H10-2024 LINK'!$D$6:$D$551,'12. Xã Tràng Các'!AX$5,'H10-2024 LINK'!$C$6:$C$551,'12. Xã Tràng Các'!$B$3)</f>
        <v>0</v>
      </c>
      <c r="AY109" s="11">
        <f>SUMIFS('H10-2024 LINK'!$AT$6:$AT$551,'H10-2024 LINK'!$D$6:$D$551,'12. Xã Tràng Các'!AY$5,'H10-2024 LINK'!$C$6:$C$551,'12. Xã Tràng Các'!$B$3)</f>
        <v>0</v>
      </c>
      <c r="AZ109" s="11">
        <f>SUMIFS('H10-2024 LINK'!$AT$6:$AT$551,'H10-2024 LINK'!$D$6:$D$551,'12. Xã Tràng Các'!AZ$5,'H10-2024 LINK'!$C$6:$C$551,'12. Xã Tràng Các'!$B$3)</f>
        <v>0</v>
      </c>
      <c r="BA109" s="11">
        <f>SUMIFS('H10-2024 LINK'!$AT$6:$AT$551,'H10-2024 LINK'!$D$6:$D$551,'12. Xã Tràng Các'!BA$5,'H10-2024 LINK'!$C$6:$C$551,'12. Xã Tràng Các'!$B$3)</f>
        <v>0</v>
      </c>
      <c r="BB109" s="11">
        <f>SUMIFS('H10-2024 LINK'!$AT$6:$AT$551,'H10-2024 LINK'!$D$6:$D$551,'12. Xã Tràng Các'!BB$5,'H10-2024 LINK'!$C$6:$C$551,'12. Xã Tràng Các'!$B$3)</f>
        <v>0</v>
      </c>
      <c r="BC109" s="11">
        <f>SUMIFS('H10-2024 LINK'!$AT$6:$AT$551,'H10-2024 LINK'!$D$6:$D$551,'12. Xã Tràng Các'!BC$5,'H10-2024 LINK'!$C$6:$C$551,'12. Xã Tràng Các'!$B$3)</f>
        <v>0</v>
      </c>
      <c r="BD109" s="11">
        <f>SUMIFS('H10-2024 LINK'!$AT$6:$AT$551,'H10-2024 LINK'!$D$6:$D$551,'12. Xã Tràng Các'!BD$5,'H10-2024 LINK'!$C$6:$C$551,'12. Xã Tràng Các'!$B$3)</f>
        <v>0</v>
      </c>
      <c r="BE109" s="11">
        <f>SUMIFS('H10-2024 LINK'!$AT$6:$AT$551,'H10-2024 LINK'!$D$6:$D$551,'12. Xã Tràng Các'!BE$5,'H10-2024 LINK'!$C$6:$C$551,'12. Xã Tràng Các'!$B$3)</f>
        <v>0</v>
      </c>
      <c r="BF109" s="89">
        <f>E109+T109+U109+V109+W109+X109+Y109+Z109+AA109+AN109+AO109+AP109+AQ109+AR109+S109+AT109+AU109+AV109+AW109+AX109+AY109+AZ109+BA109+BB109+BC109+BD109+BE109</f>
        <v>0</v>
      </c>
      <c r="BG109" s="89">
        <f>AS122-BF109</f>
        <v>0</v>
      </c>
      <c r="BH109" s="89"/>
      <c r="BI109" s="91">
        <f t="shared" si="19"/>
        <v>0.198965</v>
      </c>
    </row>
    <row r="110" spans="1:61" ht="31.5">
      <c r="A110" s="39" t="s">
        <v>146</v>
      </c>
      <c r="B110" s="35" t="s">
        <v>130</v>
      </c>
      <c r="C110" s="28" t="s">
        <v>131</v>
      </c>
      <c r="D110" s="105">
        <f t="shared" si="40"/>
        <v>0</v>
      </c>
      <c r="E110" s="88">
        <f t="shared" si="34"/>
        <v>0</v>
      </c>
      <c r="F110" s="89">
        <f t="shared" si="31"/>
        <v>0</v>
      </c>
      <c r="G110" s="11">
        <f>SUMIFS('H10-2024 LINK'!$AU$6:$AU$551,'H10-2024 LINK'!$D$6:$D$551,'12. Xã Tràng Các'!G$5,'H10-2024 LINK'!$C$6:$C$551,'12. Xã Tràng Các'!$B$3)</f>
        <v>0</v>
      </c>
      <c r="H110" s="11">
        <f>SUMIFS('H10-2024 LINK'!$AU$6:$AU$551,'H10-2024 LINK'!$D$6:$D$551,'12. Xã Tràng Các'!H$5,'H10-2024 LINK'!$C$6:$C$551,'12. Xã Tràng Các'!$B$3)</f>
        <v>0</v>
      </c>
      <c r="I110" s="11">
        <f>SUMIFS('H10-2024 LINK'!$AU$6:$AU$551,'H10-2024 LINK'!$D$6:$D$551,'12. Xã Tràng Các'!I$5,'H10-2024 LINK'!$C$6:$C$551,'12. Xã Tràng Các'!$B$3)</f>
        <v>0</v>
      </c>
      <c r="J110" s="11">
        <f>SUMIFS('H10-2024 LINK'!$AU$6:$AU$551,'H10-2024 LINK'!$D$6:$D$551,'12. Xã Tràng Các'!J$5,'H10-2024 LINK'!$C$6:$C$551,'12. Xã Tràng Các'!$B$3)</f>
        <v>0</v>
      </c>
      <c r="K110" s="11">
        <f>SUMIFS('H10-2024 LINK'!$AU$6:$AU$551,'H10-2024 LINK'!$D$6:$D$551,'12. Xã Tràng Các'!K$5,'H10-2024 LINK'!$C$6:$C$551,'12. Xã Tràng Các'!$B$3)</f>
        <v>0</v>
      </c>
      <c r="L110" s="11">
        <f>SUMIFS('H10-2024 LINK'!$AU$6:$AU$551,'H10-2024 LINK'!$D$6:$D$551,'12. Xã Tràng Các'!L$5,'H10-2024 LINK'!$C$6:$C$551,'12. Xã Tràng Các'!$B$3)</f>
        <v>0</v>
      </c>
      <c r="M110" s="11">
        <f>SUMIFS('H10-2024 LINK'!$AU$6:$AU$551,'H10-2024 LINK'!$D$6:$D$551,'12. Xã Tràng Các'!M$5,'H10-2024 LINK'!$C$6:$C$551,'12. Xã Tràng Các'!$B$3)</f>
        <v>0</v>
      </c>
      <c r="N110" s="11">
        <f>SUMIFS('H10-2024 LINK'!$AU$6:$AU$551,'H10-2024 LINK'!$D$6:$D$551,'12. Xã Tràng Các'!N$5,'H10-2024 LINK'!$C$6:$C$551,'12. Xã Tràng Các'!$B$3)</f>
        <v>0</v>
      </c>
      <c r="O110" s="11">
        <f>SUMIFS('H10-2024 LINK'!$AU$6:$AU$551,'H10-2024 LINK'!$D$6:$D$551,'12. Xã Tràng Các'!O$5,'H10-2024 LINK'!$C$6:$C$551,'12. Xã Tràng Các'!$B$3)</f>
        <v>0</v>
      </c>
      <c r="P110" s="11">
        <f>SUMIFS('H10-2024 LINK'!$AU$6:$AU$551,'H10-2024 LINK'!$D$6:$D$551,'12. Xã Tràng Các'!P$5,'H10-2024 LINK'!$C$6:$C$551,'12. Xã Tràng Các'!$B$3)</f>
        <v>0</v>
      </c>
      <c r="Q110" s="11">
        <f>SUMIFS('H10-2024 LINK'!$AU$6:$AU$551,'H10-2024 LINK'!$D$6:$D$551,'12. Xã Tràng Các'!Q$5,'H10-2024 LINK'!$C$6:$C$551,'12. Xã Tràng Các'!$B$3)</f>
        <v>0</v>
      </c>
      <c r="R110" s="89">
        <f t="shared" si="32"/>
        <v>0</v>
      </c>
      <c r="S110" s="11">
        <f>SUMIFS('H10-2024 LINK'!$AU$6:$AU$551,'H10-2024 LINK'!$D$6:$D$551,'12. Xã Tràng Các'!S$5,'H10-2024 LINK'!$C$6:$C$551,'12. Xã Tràng Các'!$B$3)</f>
        <v>0</v>
      </c>
      <c r="T110" s="11">
        <f>SUMIFS('H10-2024 LINK'!$AU$6:$AU$551,'H10-2024 LINK'!$D$6:$D$551,'12. Xã Tràng Các'!T$5,'H10-2024 LINK'!$C$6:$C$551,'12. Xã Tràng Các'!$B$3)</f>
        <v>0</v>
      </c>
      <c r="U110" s="11">
        <f>SUMIFS('H10-2024 LINK'!$AU$6:$AU$551,'H10-2024 LINK'!$D$6:$D$551,'12. Xã Tràng Các'!U$5,'H10-2024 LINK'!$C$6:$C$551,'12. Xã Tràng Các'!$B$3)</f>
        <v>0</v>
      </c>
      <c r="V110" s="11">
        <f>SUMIFS('H10-2024 LINK'!$AU$6:$AU$551,'H10-2024 LINK'!$D$6:$D$551,'12. Xã Tràng Các'!V$5,'H10-2024 LINK'!$C$6:$C$551,'12. Xã Tràng Các'!$B$3)</f>
        <v>0</v>
      </c>
      <c r="W110" s="11">
        <f>SUMIFS('H10-2024 LINK'!$AU$6:$AU$551,'H10-2024 LINK'!$D$6:$D$551,'12. Xã Tràng Các'!W$5,'H10-2024 LINK'!$C$6:$C$551,'12. Xã Tràng Các'!$B$3)</f>
        <v>0</v>
      </c>
      <c r="X110" s="11">
        <f>SUMIFS('H10-2024 LINK'!$AU$6:$AU$551,'H10-2024 LINK'!$D$6:$D$551,'12. Xã Tràng Các'!X$5,'H10-2024 LINK'!$C$6:$C$551,'12. Xã Tràng Các'!$B$3)</f>
        <v>0</v>
      </c>
      <c r="Y110" s="11">
        <f>SUMIFS('H10-2024 LINK'!$AU$6:$AU$551,'H10-2024 LINK'!$D$6:$D$551,'12. Xã Tràng Các'!Y$5,'H10-2024 LINK'!$C$6:$C$551,'12. Xã Tràng Các'!$B$3)</f>
        <v>0</v>
      </c>
      <c r="Z110" s="11">
        <f>SUMIFS('H10-2024 LINK'!$AU$6:$AU$551,'H10-2024 LINK'!$D$6:$D$551,'12. Xã Tràng Các'!Z$5,'H10-2024 LINK'!$C$6:$C$551,'12. Xã Tràng Các'!$B$3)</f>
        <v>0</v>
      </c>
      <c r="AA110" s="88">
        <f t="shared" si="38"/>
        <v>0</v>
      </c>
      <c r="AB110" s="11">
        <f>SUMIFS('H10-2024 LINK'!$AU$6:$AU$551,'H10-2024 LINK'!$D$6:$D$551,'12. Xã Tràng Các'!AB$5,'H10-2024 LINK'!$C$6:$C$551,'12. Xã Tràng Các'!$B$3)</f>
        <v>0</v>
      </c>
      <c r="AC110" s="11">
        <f>SUMIFS('H10-2024 LINK'!$AU$6:$AU$551,'H10-2024 LINK'!$D$6:$D$551,'12. Xã Tràng Các'!AC$5,'H10-2024 LINK'!$C$6:$C$551,'12. Xã Tràng Các'!$B$3)</f>
        <v>0</v>
      </c>
      <c r="AD110" s="11">
        <f>SUMIFS('H10-2024 LINK'!$AU$6:$AU$551,'H10-2024 LINK'!$D$6:$D$551,'12. Xã Tràng Các'!AD$5,'H10-2024 LINK'!$C$6:$C$551,'12. Xã Tràng Các'!$B$3)</f>
        <v>0</v>
      </c>
      <c r="AE110" s="11">
        <f>SUMIFS('H10-2024 LINK'!$AU$6:$AU$551,'H10-2024 LINK'!$D$6:$D$551,'12. Xã Tràng Các'!AE$5,'H10-2024 LINK'!$C$6:$C$551,'12. Xã Tràng Các'!$B$3)</f>
        <v>0</v>
      </c>
      <c r="AF110" s="11">
        <f>SUMIFS('H10-2024 LINK'!$AU$6:$AU$551,'H10-2024 LINK'!$D$6:$D$551,'12. Xã Tràng Các'!AF$5,'H10-2024 LINK'!$C$6:$C$551,'12. Xã Tràng Các'!$B$3)</f>
        <v>0</v>
      </c>
      <c r="AG110" s="11">
        <f>SUMIFS('H10-2024 LINK'!$AU$6:$AU$551,'H10-2024 LINK'!$D$6:$D$551,'12. Xã Tràng Các'!AG$5,'H10-2024 LINK'!$C$6:$C$551,'12. Xã Tràng Các'!$B$3)</f>
        <v>0</v>
      </c>
      <c r="AH110" s="11">
        <f>SUMIFS('H10-2024 LINK'!$AU$6:$AU$551,'H10-2024 LINK'!$D$6:$D$551,'12. Xã Tràng Các'!AH$5,'H10-2024 LINK'!$C$6:$C$551,'12. Xã Tràng Các'!$B$3)</f>
        <v>0</v>
      </c>
      <c r="AI110" s="11">
        <f>SUMIFS('H10-2024 LINK'!$AU$6:$AU$551,'H10-2024 LINK'!$D$6:$D$551,'12. Xã Tràng Các'!AI$5,'H10-2024 LINK'!$C$6:$C$551,'12. Xã Tràng Các'!$B$3)</f>
        <v>0</v>
      </c>
      <c r="AJ110" s="11">
        <f>SUMIFS('H10-2024 LINK'!$AU$6:$AU$551,'H10-2024 LINK'!$D$6:$D$551,'12. Xã Tràng Các'!AJ$5,'H10-2024 LINK'!$C$6:$C$551,'12. Xã Tràng Các'!$B$3)</f>
        <v>0</v>
      </c>
      <c r="AK110" s="11">
        <f>SUMIFS('H10-2024 LINK'!$AU$6:$AU$551,'H10-2024 LINK'!$D$6:$D$551,'12. Xã Tràng Các'!AK$5,'H10-2024 LINK'!$C$6:$C$551,'12. Xã Tràng Các'!$B$3)</f>
        <v>0</v>
      </c>
      <c r="AL110" s="11">
        <f>SUMIFS('H10-2024 LINK'!$AU$6:$AU$551,'H10-2024 LINK'!$D$6:$D$551,'12. Xã Tràng Các'!AL$5,'H10-2024 LINK'!$C$6:$C$551,'12. Xã Tràng Các'!$B$3)</f>
        <v>0</v>
      </c>
      <c r="AM110" s="11">
        <f>SUMIFS('H10-2024 LINK'!$AU$6:$AU$551,'H10-2024 LINK'!$D$6:$D$551,'12. Xã Tràng Các'!AM$5,'H10-2024 LINK'!$C$6:$C$551,'12. Xã Tràng Các'!$B$3)</f>
        <v>0</v>
      </c>
      <c r="AN110" s="11">
        <f>SUMIFS('H10-2024 LINK'!$AU$6:$AU$551,'H10-2024 LINK'!$D$6:$D$551,'12. Xã Tràng Các'!AN$5,'H10-2024 LINK'!$C$6:$C$551,'12. Xã Tràng Các'!$B$3)</f>
        <v>0</v>
      </c>
      <c r="AO110" s="11">
        <f>SUMIFS('H10-2024 LINK'!$AU$6:$AU$551,'H10-2024 LINK'!$D$6:$D$551,'12. Xã Tràng Các'!AO$5,'H10-2024 LINK'!$C$6:$C$551,'12. Xã Tràng Các'!$B$3)</f>
        <v>0</v>
      </c>
      <c r="AP110" s="11">
        <f>SUMIFS('H10-2024 LINK'!$AU$6:$AU$551,'H10-2024 LINK'!$D$6:$D$551,'12. Xã Tràng Các'!AP$5,'H10-2024 LINK'!$C$6:$C$551,'12. Xã Tràng Các'!$B$3)</f>
        <v>0</v>
      </c>
      <c r="AQ110" s="11">
        <f>SUMIFS('H10-2024 LINK'!$AU$6:$AU$551,'H10-2024 LINK'!$D$6:$D$551,'12. Xã Tràng Các'!AQ$5,'H10-2024 LINK'!$C$6:$C$551,'12. Xã Tràng Các'!$B$3)</f>
        <v>0</v>
      </c>
      <c r="AR110" s="11">
        <f>SUMIFS('H10-2024 LINK'!$AU$6:$AU$551,'H10-2024 LINK'!$D$6:$D$551,'12. Xã Tràng Các'!AR$5,'H10-2024 LINK'!$C$6:$C$551,'12. Xã Tràng Các'!$B$3)</f>
        <v>0</v>
      </c>
      <c r="AS110" s="11">
        <f>SUMIFS('H10-2024 LINK'!$AU$6:$AU$551,'H10-2024 LINK'!$D$6:$D$551,'12. Xã Tràng Các'!AS$5,'H10-2024 LINK'!$C$6:$C$551,'12. Xã Tràng Các'!$B$3)</f>
        <v>0</v>
      </c>
      <c r="AT110" s="86">
        <f>D110-BF110</f>
        <v>0</v>
      </c>
      <c r="AU110" s="11">
        <f>SUMIFS('H10-2024 LINK'!$AU$6:$AU$551,'H10-2024 LINK'!$D$6:$D$551,'12. Xã Tràng Các'!AU$5,'H10-2024 LINK'!$C$6:$C$551,'12. Xã Tràng Các'!$B$3)</f>
        <v>0</v>
      </c>
      <c r="AV110" s="11">
        <f>SUMIFS('H10-2024 LINK'!$AU$6:$AU$551,'H10-2024 LINK'!$D$6:$D$551,'12. Xã Tràng Các'!AV$5,'H10-2024 LINK'!$C$6:$C$551,'12. Xã Tràng Các'!$B$3)</f>
        <v>0</v>
      </c>
      <c r="AW110" s="11">
        <f>SUMIFS('H10-2024 LINK'!$AU$6:$AU$551,'H10-2024 LINK'!$D$6:$D$551,'12. Xã Tràng Các'!AW$5,'H10-2024 LINK'!$C$6:$C$551,'12. Xã Tràng Các'!$B$3)</f>
        <v>0</v>
      </c>
      <c r="AX110" s="11">
        <f>SUMIFS('H10-2024 LINK'!$AU$6:$AU$551,'H10-2024 LINK'!$D$6:$D$551,'12. Xã Tràng Các'!AX$5,'H10-2024 LINK'!$C$6:$C$551,'12. Xã Tràng Các'!$B$3)</f>
        <v>0</v>
      </c>
      <c r="AY110" s="11">
        <f>SUMIFS('H10-2024 LINK'!$AU$6:$AU$551,'H10-2024 LINK'!$D$6:$D$551,'12. Xã Tràng Các'!AY$5,'H10-2024 LINK'!$C$6:$C$551,'12. Xã Tràng Các'!$B$3)</f>
        <v>0</v>
      </c>
      <c r="AZ110" s="11">
        <f>SUMIFS('H10-2024 LINK'!$AU$6:$AU$551,'H10-2024 LINK'!$D$6:$D$551,'12. Xã Tràng Các'!AZ$5,'H10-2024 LINK'!$C$6:$C$551,'12. Xã Tràng Các'!$B$3)</f>
        <v>0</v>
      </c>
      <c r="BA110" s="11">
        <f>SUMIFS('H10-2024 LINK'!$AU$6:$AU$551,'H10-2024 LINK'!$D$6:$D$551,'12. Xã Tràng Các'!BA$5,'H10-2024 LINK'!$C$6:$C$551,'12. Xã Tràng Các'!$B$3)</f>
        <v>0</v>
      </c>
      <c r="BB110" s="11">
        <f>SUMIFS('H10-2024 LINK'!$AU$6:$AU$551,'H10-2024 LINK'!$D$6:$D$551,'12. Xã Tràng Các'!BB$5,'H10-2024 LINK'!$C$6:$C$551,'12. Xã Tràng Các'!$B$3)</f>
        <v>0</v>
      </c>
      <c r="BC110" s="11">
        <f>SUMIFS('H10-2024 LINK'!$AU$6:$AU$551,'H10-2024 LINK'!$D$6:$D$551,'12. Xã Tràng Các'!BC$5,'H10-2024 LINK'!$C$6:$C$551,'12. Xã Tràng Các'!$B$3)</f>
        <v>0</v>
      </c>
      <c r="BD110" s="11">
        <f>SUMIFS('H10-2024 LINK'!$AU$6:$AU$551,'H10-2024 LINK'!$D$6:$D$551,'12. Xã Tràng Các'!BD$5,'H10-2024 LINK'!$C$6:$C$551,'12. Xã Tràng Các'!$B$3)</f>
        <v>0</v>
      </c>
      <c r="BE110" s="11">
        <f>SUMIFS('H10-2024 LINK'!$AU$6:$AU$551,'H10-2024 LINK'!$D$6:$D$551,'12. Xã Tràng Các'!BE$5,'H10-2024 LINK'!$C$6:$C$551,'12. Xã Tràng Các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</v>
      </c>
      <c r="BH110" s="89"/>
      <c r="BI110" s="92">
        <f t="shared" si="19"/>
        <v>0</v>
      </c>
    </row>
    <row r="111" spans="1:61" ht="15.75">
      <c r="A111" s="39" t="s">
        <v>147</v>
      </c>
      <c r="B111" s="35" t="s">
        <v>132</v>
      </c>
      <c r="C111" s="28" t="s">
        <v>133</v>
      </c>
      <c r="D111" s="105">
        <f t="shared" si="40"/>
        <v>0</v>
      </c>
      <c r="E111" s="88">
        <f t="shared" si="34"/>
        <v>0</v>
      </c>
      <c r="F111" s="89">
        <f t="shared" si="31"/>
        <v>0</v>
      </c>
      <c r="G111" s="11">
        <f>SUMIFS('H10-2024 LINK'!$AV$6:$AV$551,'H10-2024 LINK'!$D$6:$D$551,'12. Xã Tràng Các'!G$5,'H10-2024 LINK'!$C$6:$C$551,'12. Xã Tràng Các'!$B$3)</f>
        <v>0</v>
      </c>
      <c r="H111" s="11">
        <f>SUMIFS('H10-2024 LINK'!$AV$6:$AV$551,'H10-2024 LINK'!$D$6:$D$551,'12. Xã Tràng Các'!H$5,'H10-2024 LINK'!$C$6:$C$551,'12. Xã Tràng Các'!$B$3)</f>
        <v>0</v>
      </c>
      <c r="I111" s="11">
        <f>SUMIFS('H10-2024 LINK'!$AV$6:$AV$551,'H10-2024 LINK'!$D$6:$D$551,'12. Xã Tràng Các'!I$5,'H10-2024 LINK'!$C$6:$C$551,'12. Xã Tràng Các'!$B$3)</f>
        <v>0</v>
      </c>
      <c r="J111" s="11">
        <f>SUMIFS('H10-2024 LINK'!$AV$6:$AV$551,'H10-2024 LINK'!$D$6:$D$551,'12. Xã Tràng Các'!J$5,'H10-2024 LINK'!$C$6:$C$551,'12. Xã Tràng Các'!$B$3)</f>
        <v>0</v>
      </c>
      <c r="K111" s="11">
        <f>SUMIFS('H10-2024 LINK'!$AV$6:$AV$551,'H10-2024 LINK'!$D$6:$D$551,'12. Xã Tràng Các'!K$5,'H10-2024 LINK'!$C$6:$C$551,'12. Xã Tràng Các'!$B$3)</f>
        <v>0</v>
      </c>
      <c r="L111" s="11">
        <f>SUMIFS('H10-2024 LINK'!$AV$6:$AV$551,'H10-2024 LINK'!$D$6:$D$551,'12. Xã Tràng Các'!L$5,'H10-2024 LINK'!$C$6:$C$551,'12. Xã Tràng Các'!$B$3)</f>
        <v>0</v>
      </c>
      <c r="M111" s="11">
        <f>SUMIFS('H10-2024 LINK'!$AV$6:$AV$551,'H10-2024 LINK'!$D$6:$D$551,'12. Xã Tràng Các'!M$5,'H10-2024 LINK'!$C$6:$C$551,'12. Xã Tràng Các'!$B$3)</f>
        <v>0</v>
      </c>
      <c r="N111" s="11">
        <f>SUMIFS('H10-2024 LINK'!$AV$6:$AV$551,'H10-2024 LINK'!$D$6:$D$551,'12. Xã Tràng Các'!N$5,'H10-2024 LINK'!$C$6:$C$551,'12. Xã Tràng Các'!$B$3)</f>
        <v>0</v>
      </c>
      <c r="O111" s="11">
        <f>SUMIFS('H10-2024 LINK'!$AV$6:$AV$551,'H10-2024 LINK'!$D$6:$D$551,'12. Xã Tràng Các'!O$5,'H10-2024 LINK'!$C$6:$C$551,'12. Xã Tràng Các'!$B$3)</f>
        <v>0</v>
      </c>
      <c r="P111" s="11">
        <f>SUMIFS('H10-2024 LINK'!$AV$6:$AV$551,'H10-2024 LINK'!$D$6:$D$551,'12. Xã Tràng Các'!P$5,'H10-2024 LINK'!$C$6:$C$551,'12. Xã Tràng Các'!$B$3)</f>
        <v>0</v>
      </c>
      <c r="Q111" s="11">
        <f>SUMIFS('H10-2024 LINK'!$AV$6:$AV$551,'H10-2024 LINK'!$D$6:$D$551,'12. Xã Tràng Các'!Q$5,'H10-2024 LINK'!$C$6:$C$551,'12. Xã Tràng Các'!$B$3)</f>
        <v>0</v>
      </c>
      <c r="R111" s="89">
        <f t="shared" si="32"/>
        <v>0</v>
      </c>
      <c r="S111" s="11">
        <f>SUMIFS('H10-2024 LINK'!$AV$6:$AV$551,'H10-2024 LINK'!$D$6:$D$551,'12. Xã Tràng Các'!S$5,'H10-2024 LINK'!$C$6:$C$551,'12. Xã Tràng Các'!$B$3)</f>
        <v>0</v>
      </c>
      <c r="T111" s="11">
        <f>SUMIFS('H10-2024 LINK'!$AV$6:$AV$551,'H10-2024 LINK'!$D$6:$D$551,'12. Xã Tràng Các'!T$5,'H10-2024 LINK'!$C$6:$C$551,'12. Xã Tràng Các'!$B$3)</f>
        <v>0</v>
      </c>
      <c r="U111" s="11">
        <f>SUMIFS('H10-2024 LINK'!$AV$6:$AV$551,'H10-2024 LINK'!$D$6:$D$551,'12. Xã Tràng Các'!U$5,'H10-2024 LINK'!$C$6:$C$551,'12. Xã Tràng Các'!$B$3)</f>
        <v>0</v>
      </c>
      <c r="V111" s="11">
        <f>SUMIFS('H10-2024 LINK'!$AV$6:$AV$551,'H10-2024 LINK'!$D$6:$D$551,'12. Xã Tràng Các'!V$5,'H10-2024 LINK'!$C$6:$C$551,'12. Xã Tràng Các'!$B$3)</f>
        <v>0</v>
      </c>
      <c r="W111" s="11">
        <f>SUMIFS('H10-2024 LINK'!$AV$6:$AV$551,'H10-2024 LINK'!$D$6:$D$551,'12. Xã Tràng Các'!W$5,'H10-2024 LINK'!$C$6:$C$551,'12. Xã Tràng Các'!$B$3)</f>
        <v>0</v>
      </c>
      <c r="X111" s="11">
        <f>SUMIFS('H10-2024 LINK'!$AV$6:$AV$551,'H10-2024 LINK'!$D$6:$D$551,'12. Xã Tràng Các'!X$5,'H10-2024 LINK'!$C$6:$C$551,'12. Xã Tràng Các'!$B$3)</f>
        <v>0</v>
      </c>
      <c r="Y111" s="11">
        <f>SUMIFS('H10-2024 LINK'!$AV$6:$AV$551,'H10-2024 LINK'!$D$6:$D$551,'12. Xã Tràng Các'!Y$5,'H10-2024 LINK'!$C$6:$C$551,'12. Xã Tràng Các'!$B$3)</f>
        <v>0</v>
      </c>
      <c r="Z111" s="11">
        <f>SUMIFS('H10-2024 LINK'!$AV$6:$AV$551,'H10-2024 LINK'!$D$6:$D$551,'12. Xã Tràng Các'!Z$5,'H10-2024 LINK'!$C$6:$C$551,'12. Xã Tràng Các'!$B$3)</f>
        <v>0</v>
      </c>
      <c r="AA111" s="88">
        <f t="shared" si="38"/>
        <v>0</v>
      </c>
      <c r="AB111" s="11">
        <f>SUMIFS('H10-2024 LINK'!$AV$6:$AV$551,'H10-2024 LINK'!$D$6:$D$551,'12. Xã Tràng Các'!AB$5,'H10-2024 LINK'!$C$6:$C$551,'12. Xã Tràng Các'!$B$3)</f>
        <v>0</v>
      </c>
      <c r="AC111" s="11">
        <f>SUMIFS('H10-2024 LINK'!$AV$6:$AV$551,'H10-2024 LINK'!$D$6:$D$551,'12. Xã Tràng Các'!AC$5,'H10-2024 LINK'!$C$6:$C$551,'12. Xã Tràng Các'!$B$3)</f>
        <v>0</v>
      </c>
      <c r="AD111" s="11">
        <f>SUMIFS('H10-2024 LINK'!$AV$6:$AV$551,'H10-2024 LINK'!$D$6:$D$551,'12. Xã Tràng Các'!AD$5,'H10-2024 LINK'!$C$6:$C$551,'12. Xã Tràng Các'!$B$3)</f>
        <v>0</v>
      </c>
      <c r="AE111" s="11">
        <f>SUMIFS('H10-2024 LINK'!$AV$6:$AV$551,'H10-2024 LINK'!$D$6:$D$551,'12. Xã Tràng Các'!AE$5,'H10-2024 LINK'!$C$6:$C$551,'12. Xã Tràng Các'!$B$3)</f>
        <v>0</v>
      </c>
      <c r="AF111" s="11">
        <f>SUMIFS('H10-2024 LINK'!$AV$6:$AV$551,'H10-2024 LINK'!$D$6:$D$551,'12. Xã Tràng Các'!AF$5,'H10-2024 LINK'!$C$6:$C$551,'12. Xã Tràng Các'!$B$3)</f>
        <v>0</v>
      </c>
      <c r="AG111" s="11">
        <f>SUMIFS('H10-2024 LINK'!$AV$6:$AV$551,'H10-2024 LINK'!$D$6:$D$551,'12. Xã Tràng Các'!AG$5,'H10-2024 LINK'!$C$6:$C$551,'12. Xã Tràng Các'!$B$3)</f>
        <v>0</v>
      </c>
      <c r="AH111" s="11">
        <f>SUMIFS('H10-2024 LINK'!$AV$6:$AV$551,'H10-2024 LINK'!$D$6:$D$551,'12. Xã Tràng Các'!AH$5,'H10-2024 LINK'!$C$6:$C$551,'12. Xã Tràng Các'!$B$3)</f>
        <v>0</v>
      </c>
      <c r="AI111" s="11">
        <f>SUMIFS('H10-2024 LINK'!$AV$6:$AV$551,'H10-2024 LINK'!$D$6:$D$551,'12. Xã Tràng Các'!AI$5,'H10-2024 LINK'!$C$6:$C$551,'12. Xã Tràng Các'!$B$3)</f>
        <v>0</v>
      </c>
      <c r="AJ111" s="11">
        <f>SUMIFS('H10-2024 LINK'!$AV$6:$AV$551,'H10-2024 LINK'!$D$6:$D$551,'12. Xã Tràng Các'!AJ$5,'H10-2024 LINK'!$C$6:$C$551,'12. Xã Tràng Các'!$B$3)</f>
        <v>0</v>
      </c>
      <c r="AK111" s="11">
        <f>SUMIFS('H10-2024 LINK'!$AV$6:$AV$551,'H10-2024 LINK'!$D$6:$D$551,'12. Xã Tràng Các'!AK$5,'H10-2024 LINK'!$C$6:$C$551,'12. Xã Tràng Các'!$B$3)</f>
        <v>0</v>
      </c>
      <c r="AL111" s="11">
        <f>SUMIFS('H10-2024 LINK'!$AV$6:$AV$551,'H10-2024 LINK'!$D$6:$D$551,'12. Xã Tràng Các'!AL$5,'H10-2024 LINK'!$C$6:$C$551,'12. Xã Tràng Các'!$B$3)</f>
        <v>0</v>
      </c>
      <c r="AM111" s="11">
        <f>SUMIFS('H10-2024 LINK'!$AV$6:$AV$551,'H10-2024 LINK'!$D$6:$D$551,'12. Xã Tràng Các'!AM$5,'H10-2024 LINK'!$C$6:$C$551,'12. Xã Tràng Các'!$B$3)</f>
        <v>0</v>
      </c>
      <c r="AN111" s="11">
        <f>SUMIFS('H10-2024 LINK'!$AV$6:$AV$551,'H10-2024 LINK'!$D$6:$D$551,'12. Xã Tràng Các'!AN$5,'H10-2024 LINK'!$C$6:$C$551,'12. Xã Tràng Các'!$B$3)</f>
        <v>0</v>
      </c>
      <c r="AO111" s="11">
        <f>SUMIFS('H10-2024 LINK'!$AV$6:$AV$551,'H10-2024 LINK'!$D$6:$D$551,'12. Xã Tràng Các'!AO$5,'H10-2024 LINK'!$C$6:$C$551,'12. Xã Tràng Các'!$B$3)</f>
        <v>0</v>
      </c>
      <c r="AP111" s="11">
        <f>SUMIFS('H10-2024 LINK'!$AV$6:$AV$551,'H10-2024 LINK'!$D$6:$D$551,'12. Xã Tràng Các'!AP$5,'H10-2024 LINK'!$C$6:$C$551,'12. Xã Tràng Các'!$B$3)</f>
        <v>0</v>
      </c>
      <c r="AQ111" s="11">
        <f>SUMIFS('H10-2024 LINK'!$AV$6:$AV$551,'H10-2024 LINK'!$D$6:$D$551,'12. Xã Tràng Các'!AQ$5,'H10-2024 LINK'!$C$6:$C$551,'12. Xã Tràng Các'!$B$3)</f>
        <v>0</v>
      </c>
      <c r="AR111" s="11">
        <f>SUMIFS('H10-2024 LINK'!$AV$6:$AV$551,'H10-2024 LINK'!$D$6:$D$551,'12. Xã Tràng Các'!AR$5,'H10-2024 LINK'!$C$6:$C$551,'12. Xã Tràng Các'!$B$3)</f>
        <v>0</v>
      </c>
      <c r="AS111" s="11">
        <f>SUMIFS('H10-2024 LINK'!$AV$6:$AV$551,'H10-2024 LINK'!$D$6:$D$551,'12. Xã Tràng Các'!AS$5,'H10-2024 LINK'!$C$6:$C$551,'12. Xã Tràng Các'!$B$3)</f>
        <v>0</v>
      </c>
      <c r="AT111" s="11">
        <f>SUMIFS('H10-2024 LINK'!$AV$6:$AV$551,'H10-2024 LINK'!$D$6:$D$551,'12. Xã Tràng Các'!AT$5,'H10-2024 LINK'!$C$6:$C$551,'12. Xã Tràng Các'!$B$3)</f>
        <v>0</v>
      </c>
      <c r="AU111" s="86">
        <f>D111-BF111</f>
        <v>0</v>
      </c>
      <c r="AV111" s="11">
        <f>SUMIFS('H10-2024 LINK'!$AV$6:$AV$551,'H10-2024 LINK'!$D$6:$D$551,'12. Xã Tràng Các'!AV$5,'H10-2024 LINK'!$C$6:$C$551,'12. Xã Tràng Các'!$B$3)</f>
        <v>0</v>
      </c>
      <c r="AW111" s="11">
        <f>SUMIFS('H10-2024 LINK'!$AV$6:$AV$551,'H10-2024 LINK'!$D$6:$D$551,'12. Xã Tràng Các'!AW$5,'H10-2024 LINK'!$C$6:$C$551,'12. Xã Tràng Các'!$B$3)</f>
        <v>0</v>
      </c>
      <c r="AX111" s="11">
        <f>SUMIFS('H10-2024 LINK'!$AV$6:$AV$551,'H10-2024 LINK'!$D$6:$D$551,'12. Xã Tràng Các'!AX$5,'H10-2024 LINK'!$C$6:$C$551,'12. Xã Tràng Các'!$B$3)</f>
        <v>0</v>
      </c>
      <c r="AY111" s="11">
        <f>SUMIFS('H10-2024 LINK'!$AV$6:$AV$551,'H10-2024 LINK'!$D$6:$D$551,'12. Xã Tràng Các'!AY$5,'H10-2024 LINK'!$C$6:$C$551,'12. Xã Tràng Các'!$B$3)</f>
        <v>0</v>
      </c>
      <c r="AZ111" s="11">
        <f>SUMIFS('H10-2024 LINK'!$AV$6:$AV$551,'H10-2024 LINK'!$D$6:$D$551,'12. Xã Tràng Các'!AZ$5,'H10-2024 LINK'!$C$6:$C$551,'12. Xã Tràng Các'!$B$3)</f>
        <v>0</v>
      </c>
      <c r="BA111" s="11">
        <f>SUMIFS('H10-2024 LINK'!$AV$6:$AV$551,'H10-2024 LINK'!$D$6:$D$551,'12. Xã Tràng Các'!BA$5,'H10-2024 LINK'!$C$6:$C$551,'12. Xã Tràng Các'!$B$3)</f>
        <v>0</v>
      </c>
      <c r="BB111" s="11">
        <f>SUMIFS('H10-2024 LINK'!$AV$6:$AV$551,'H10-2024 LINK'!$D$6:$D$551,'12. Xã Tràng Các'!BB$5,'H10-2024 LINK'!$C$6:$C$551,'12. Xã Tràng Các'!$B$3)</f>
        <v>0</v>
      </c>
      <c r="BC111" s="11">
        <f>SUMIFS('H10-2024 LINK'!$AV$6:$AV$551,'H10-2024 LINK'!$D$6:$D$551,'12. Xã Tràng Các'!BC$5,'H10-2024 LINK'!$C$6:$C$551,'12. Xã Tràng Các'!$B$3)</f>
        <v>0</v>
      </c>
      <c r="BD111" s="11">
        <f>SUMIFS('H10-2024 LINK'!$AV$6:$AV$551,'H10-2024 LINK'!$D$6:$D$551,'12. Xã Tràng Các'!BD$5,'H10-2024 LINK'!$C$6:$C$551,'12. Xã Tràng Các'!$B$3)</f>
        <v>0</v>
      </c>
      <c r="BE111" s="11">
        <f>SUMIFS('H10-2024 LINK'!$AV$6:$AV$551,'H10-2024 LINK'!$D$6:$D$551,'12. Xã Tràng Các'!BE$5,'H10-2024 LINK'!$C$6:$C$551,'12. Xã Tràng Các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19"/>
        <v>0</v>
      </c>
    </row>
    <row r="112" spans="1:61" ht="15.75">
      <c r="A112" s="39" t="s">
        <v>148</v>
      </c>
      <c r="B112" s="35" t="s">
        <v>159</v>
      </c>
      <c r="C112" s="28" t="s">
        <v>134</v>
      </c>
      <c r="D112" s="105">
        <f t="shared" si="40"/>
        <v>0</v>
      </c>
      <c r="E112" s="88">
        <f t="shared" si="34"/>
        <v>0</v>
      </c>
      <c r="F112" s="89">
        <f t="shared" si="31"/>
        <v>0</v>
      </c>
      <c r="G112" s="11">
        <f>SUMIFS('H10-2024 LINK'!$AW$6:$AW$551,'H10-2024 LINK'!$D$6:$D$551,'12. Xã Tràng Các'!G$5,'H10-2024 LINK'!$C$6:$C$551,'12. Xã Tràng Các'!$B$3)</f>
        <v>0</v>
      </c>
      <c r="H112" s="11">
        <f>SUMIFS('H10-2024 LINK'!$AW$6:$AW$551,'H10-2024 LINK'!$D$6:$D$551,'12. Xã Tràng Các'!H$5,'H10-2024 LINK'!$C$6:$C$551,'12. Xã Tràng Các'!$B$3)</f>
        <v>0</v>
      </c>
      <c r="I112" s="11">
        <f>SUMIFS('H10-2024 LINK'!$AW$6:$AW$551,'H10-2024 LINK'!$D$6:$D$551,'12. Xã Tràng Các'!I$5,'H10-2024 LINK'!$C$6:$C$551,'12. Xã Tràng Các'!$B$3)</f>
        <v>0</v>
      </c>
      <c r="J112" s="11">
        <f>SUMIFS('H10-2024 LINK'!$AW$6:$AW$551,'H10-2024 LINK'!$D$6:$D$551,'12. Xã Tràng Các'!J$5,'H10-2024 LINK'!$C$6:$C$551,'12. Xã Tràng Các'!$B$3)</f>
        <v>0</v>
      </c>
      <c r="K112" s="11">
        <f>SUMIFS('H10-2024 LINK'!$AW$6:$AW$551,'H10-2024 LINK'!$D$6:$D$551,'12. Xã Tràng Các'!K$5,'H10-2024 LINK'!$C$6:$C$551,'12. Xã Tràng Các'!$B$3)</f>
        <v>0</v>
      </c>
      <c r="L112" s="11">
        <f>SUMIFS('H10-2024 LINK'!$AW$6:$AW$551,'H10-2024 LINK'!$D$6:$D$551,'12. Xã Tràng Các'!L$5,'H10-2024 LINK'!$C$6:$C$551,'12. Xã Tràng Các'!$B$3)</f>
        <v>0</v>
      </c>
      <c r="M112" s="11">
        <f>SUMIFS('H10-2024 LINK'!$AW$6:$AW$551,'H10-2024 LINK'!$D$6:$D$551,'12. Xã Tràng Các'!M$5,'H10-2024 LINK'!$C$6:$C$551,'12. Xã Tràng Các'!$B$3)</f>
        <v>0</v>
      </c>
      <c r="N112" s="11">
        <f>SUMIFS('H10-2024 LINK'!$AW$6:$AW$551,'H10-2024 LINK'!$D$6:$D$551,'12. Xã Tràng Các'!N$5,'H10-2024 LINK'!$C$6:$C$551,'12. Xã Tràng Các'!$B$3)</f>
        <v>0</v>
      </c>
      <c r="O112" s="11">
        <f>SUMIFS('H10-2024 LINK'!$AW$6:$AW$551,'H10-2024 LINK'!$D$6:$D$551,'12. Xã Tràng Các'!O$5,'H10-2024 LINK'!$C$6:$C$551,'12. Xã Tràng Các'!$B$3)</f>
        <v>0</v>
      </c>
      <c r="P112" s="11">
        <f>SUMIFS('H10-2024 LINK'!$AW$6:$AW$551,'H10-2024 LINK'!$D$6:$D$551,'12. Xã Tràng Các'!P$5,'H10-2024 LINK'!$C$6:$C$551,'12. Xã Tràng Các'!$B$3)</f>
        <v>0</v>
      </c>
      <c r="Q112" s="11">
        <f>SUMIFS('H10-2024 LINK'!$AW$6:$AW$551,'H10-2024 LINK'!$D$6:$D$551,'12. Xã Tràng Các'!Q$5,'H10-2024 LINK'!$C$6:$C$551,'12. Xã Tràng Các'!$B$3)</f>
        <v>0</v>
      </c>
      <c r="R112" s="89">
        <f t="shared" si="32"/>
        <v>0</v>
      </c>
      <c r="S112" s="11">
        <f>SUMIFS('H10-2024 LINK'!$AW$6:$AW$551,'H10-2024 LINK'!$D$6:$D$551,'12. Xã Tràng Các'!S$5,'H10-2024 LINK'!$C$6:$C$551,'12. Xã Tràng Các'!$B$3)</f>
        <v>0</v>
      </c>
      <c r="T112" s="11">
        <f>SUMIFS('H10-2024 LINK'!$AW$6:$AW$551,'H10-2024 LINK'!$D$6:$D$551,'12. Xã Tràng Các'!T$5,'H10-2024 LINK'!$C$6:$C$551,'12. Xã Tràng Các'!$B$3)</f>
        <v>0</v>
      </c>
      <c r="U112" s="11">
        <f>SUMIFS('H10-2024 LINK'!$AW$6:$AW$551,'H10-2024 LINK'!$D$6:$D$551,'12. Xã Tràng Các'!U$5,'H10-2024 LINK'!$C$6:$C$551,'12. Xã Tràng Các'!$B$3)</f>
        <v>0</v>
      </c>
      <c r="V112" s="11">
        <f>SUMIFS('H10-2024 LINK'!$AW$6:$AW$551,'H10-2024 LINK'!$D$6:$D$551,'12. Xã Tràng Các'!V$5,'H10-2024 LINK'!$C$6:$C$551,'12. Xã Tràng Các'!$B$3)</f>
        <v>0</v>
      </c>
      <c r="W112" s="11">
        <f>SUMIFS('H10-2024 LINK'!$AW$6:$AW$551,'H10-2024 LINK'!$D$6:$D$551,'12. Xã Tràng Các'!W$5,'H10-2024 LINK'!$C$6:$C$551,'12. Xã Tràng Các'!$B$3)</f>
        <v>0</v>
      </c>
      <c r="X112" s="11">
        <f>SUMIFS('H10-2024 LINK'!$AW$6:$AW$551,'H10-2024 LINK'!$D$6:$D$551,'12. Xã Tràng Các'!X$5,'H10-2024 LINK'!$C$6:$C$551,'12. Xã Tràng Các'!$B$3)</f>
        <v>0</v>
      </c>
      <c r="Y112" s="11">
        <f>SUMIFS('H10-2024 LINK'!$AW$6:$AW$551,'H10-2024 LINK'!$D$6:$D$551,'12. Xã Tràng Các'!Y$5,'H10-2024 LINK'!$C$6:$C$551,'12. Xã Tràng Các'!$B$3)</f>
        <v>0</v>
      </c>
      <c r="Z112" s="11">
        <f>SUMIFS('H10-2024 LINK'!$AW$6:$AW$551,'H10-2024 LINK'!$D$6:$D$551,'12. Xã Tràng Các'!Z$5,'H10-2024 LINK'!$C$6:$C$551,'12. Xã Tràng Các'!$B$3)</f>
        <v>0</v>
      </c>
      <c r="AA112" s="88">
        <f t="shared" si="38"/>
        <v>0</v>
      </c>
      <c r="AB112" s="11">
        <f>SUMIFS('H10-2024 LINK'!$AW$6:$AW$551,'H10-2024 LINK'!$D$6:$D$551,'12. Xã Tràng Các'!AB$5,'H10-2024 LINK'!$C$6:$C$551,'12. Xã Tràng Các'!$B$3)</f>
        <v>0</v>
      </c>
      <c r="AC112" s="11">
        <f>SUMIFS('H10-2024 LINK'!$AW$6:$AW$551,'H10-2024 LINK'!$D$6:$D$551,'12. Xã Tràng Các'!AC$5,'H10-2024 LINK'!$C$6:$C$551,'12. Xã Tràng Các'!$B$3)</f>
        <v>0</v>
      </c>
      <c r="AD112" s="11">
        <f>SUMIFS('H10-2024 LINK'!$AW$6:$AW$551,'H10-2024 LINK'!$D$6:$D$551,'12. Xã Tràng Các'!AD$5,'H10-2024 LINK'!$C$6:$C$551,'12. Xã Tràng Các'!$B$3)</f>
        <v>0</v>
      </c>
      <c r="AE112" s="11">
        <f>SUMIFS('H10-2024 LINK'!$AW$6:$AW$551,'H10-2024 LINK'!$D$6:$D$551,'12. Xã Tràng Các'!AE$5,'H10-2024 LINK'!$C$6:$C$551,'12. Xã Tràng Các'!$B$3)</f>
        <v>0</v>
      </c>
      <c r="AF112" s="11">
        <f>SUMIFS('H10-2024 LINK'!$AW$6:$AW$551,'H10-2024 LINK'!$D$6:$D$551,'12. Xã Tràng Các'!AF$5,'H10-2024 LINK'!$C$6:$C$551,'12. Xã Tràng Các'!$B$3)</f>
        <v>0</v>
      </c>
      <c r="AG112" s="11">
        <f>SUMIFS('H10-2024 LINK'!$AW$6:$AW$551,'H10-2024 LINK'!$D$6:$D$551,'12. Xã Tràng Các'!AG$5,'H10-2024 LINK'!$C$6:$C$551,'12. Xã Tràng Các'!$B$3)</f>
        <v>0</v>
      </c>
      <c r="AH112" s="11">
        <f>SUMIFS('H10-2024 LINK'!$AW$6:$AW$551,'H10-2024 LINK'!$D$6:$D$551,'12. Xã Tràng Các'!AH$5,'H10-2024 LINK'!$C$6:$C$551,'12. Xã Tràng Các'!$B$3)</f>
        <v>0</v>
      </c>
      <c r="AI112" s="11">
        <f>SUMIFS('H10-2024 LINK'!$AW$6:$AW$551,'H10-2024 LINK'!$D$6:$D$551,'12. Xã Tràng Các'!AI$5,'H10-2024 LINK'!$C$6:$C$551,'12. Xã Tràng Các'!$B$3)</f>
        <v>0</v>
      </c>
      <c r="AJ112" s="11">
        <f>SUMIFS('H10-2024 LINK'!$AW$6:$AW$551,'H10-2024 LINK'!$D$6:$D$551,'12. Xã Tràng Các'!AJ$5,'H10-2024 LINK'!$C$6:$C$551,'12. Xã Tràng Các'!$B$3)</f>
        <v>0</v>
      </c>
      <c r="AK112" s="11">
        <f>SUMIFS('H10-2024 LINK'!$AW$6:$AW$551,'H10-2024 LINK'!$D$6:$D$551,'12. Xã Tràng Các'!AK$5,'H10-2024 LINK'!$C$6:$C$551,'12. Xã Tràng Các'!$B$3)</f>
        <v>0</v>
      </c>
      <c r="AL112" s="11">
        <f>SUMIFS('H10-2024 LINK'!$AW$6:$AW$551,'H10-2024 LINK'!$D$6:$D$551,'12. Xã Tràng Các'!AL$5,'H10-2024 LINK'!$C$6:$C$551,'12. Xã Tràng Các'!$B$3)</f>
        <v>0</v>
      </c>
      <c r="AM112" s="11">
        <f>SUMIFS('H10-2024 LINK'!$AW$6:$AW$551,'H10-2024 LINK'!$D$6:$D$551,'12. Xã Tràng Các'!AM$5,'H10-2024 LINK'!$C$6:$C$551,'12. Xã Tràng Các'!$B$3)</f>
        <v>0</v>
      </c>
      <c r="AN112" s="11">
        <f>SUMIFS('H10-2024 LINK'!$AW$6:$AW$551,'H10-2024 LINK'!$D$6:$D$551,'12. Xã Tràng Các'!AN$5,'H10-2024 LINK'!$C$6:$C$551,'12. Xã Tràng Các'!$B$3)</f>
        <v>0</v>
      </c>
      <c r="AO112" s="11">
        <f>SUMIFS('H10-2024 LINK'!$AW$6:$AW$551,'H10-2024 LINK'!$D$6:$D$551,'12. Xã Tràng Các'!AO$5,'H10-2024 LINK'!$C$6:$C$551,'12. Xã Tràng Các'!$B$3)</f>
        <v>0</v>
      </c>
      <c r="AP112" s="11">
        <f>SUMIFS('H10-2024 LINK'!$AW$6:$AW$551,'H10-2024 LINK'!$D$6:$D$551,'12. Xã Tràng Các'!AP$5,'H10-2024 LINK'!$C$6:$C$551,'12. Xã Tràng Các'!$B$3)</f>
        <v>0</v>
      </c>
      <c r="AQ112" s="11">
        <f>SUMIFS('H10-2024 LINK'!$AW$6:$AW$551,'H10-2024 LINK'!$D$6:$D$551,'12. Xã Tràng Các'!AQ$5,'H10-2024 LINK'!$C$6:$C$551,'12. Xã Tràng Các'!$B$3)</f>
        <v>0</v>
      </c>
      <c r="AR112" s="11">
        <f>SUMIFS('H10-2024 LINK'!$AW$6:$AW$551,'H10-2024 LINK'!$D$6:$D$551,'12. Xã Tràng Các'!AR$5,'H10-2024 LINK'!$C$6:$C$551,'12. Xã Tràng Các'!$B$3)</f>
        <v>0</v>
      </c>
      <c r="AS112" s="11">
        <f>SUMIFS('H10-2024 LINK'!$AW$6:$AW$551,'H10-2024 LINK'!$D$6:$D$551,'12. Xã Tràng Các'!AS$5,'H10-2024 LINK'!$C$6:$C$551,'12. Xã Tràng Các'!$B$3)</f>
        <v>0</v>
      </c>
      <c r="AT112" s="11">
        <f>SUMIFS('H10-2024 LINK'!$AW$6:$AW$551,'H10-2024 LINK'!$D$6:$D$551,'12. Xã Tràng Các'!AT$5,'H10-2024 LINK'!$C$6:$C$551,'12. Xã Tràng Các'!$B$3)</f>
        <v>0</v>
      </c>
      <c r="AU112" s="11">
        <f>SUMIFS('H10-2024 LINK'!$AW$6:$AW$551,'H10-2024 LINK'!$D$6:$D$551,'12. Xã Tràng Các'!AU$5,'H10-2024 LINK'!$C$6:$C$551,'12. Xã Tràng Các'!$B$3)</f>
        <v>0</v>
      </c>
      <c r="AV112" s="86">
        <f>D112-BF112</f>
        <v>0</v>
      </c>
      <c r="AW112" s="11">
        <f>SUMIFS('H10-2024 LINK'!$AW$6:$AW$551,'H10-2024 LINK'!$D$6:$D$551,'12. Xã Tràng Các'!AW$5,'H10-2024 LINK'!$C$6:$C$551,'12. Xã Tràng Các'!$B$3)</f>
        <v>0</v>
      </c>
      <c r="AX112" s="11">
        <f>SUMIFS('H10-2024 LINK'!$AW$6:$AW$551,'H10-2024 LINK'!$D$6:$D$551,'12. Xã Tràng Các'!AX$5,'H10-2024 LINK'!$C$6:$C$551,'12. Xã Tràng Các'!$B$3)</f>
        <v>0</v>
      </c>
      <c r="AY112" s="11">
        <f>SUMIFS('H10-2024 LINK'!$AW$6:$AW$551,'H10-2024 LINK'!$D$6:$D$551,'12. Xã Tràng Các'!AY$5,'H10-2024 LINK'!$C$6:$C$551,'12. Xã Tràng Các'!$B$3)</f>
        <v>0</v>
      </c>
      <c r="AZ112" s="11">
        <f>SUMIFS('H10-2024 LINK'!$AW$6:$AW$551,'H10-2024 LINK'!$D$6:$D$551,'12. Xã Tràng Các'!AZ$5,'H10-2024 LINK'!$C$6:$C$551,'12. Xã Tràng Các'!$B$3)</f>
        <v>0</v>
      </c>
      <c r="BA112" s="11">
        <f>SUMIFS('H10-2024 LINK'!$AW$6:$AW$551,'H10-2024 LINK'!$D$6:$D$551,'12. Xã Tràng Các'!BA$5,'H10-2024 LINK'!$C$6:$C$551,'12. Xã Tràng Các'!$B$3)</f>
        <v>0</v>
      </c>
      <c r="BB112" s="11">
        <f>SUMIFS('H10-2024 LINK'!$AW$6:$AW$551,'H10-2024 LINK'!$D$6:$D$551,'12. Xã Tràng Các'!BB$5,'H10-2024 LINK'!$C$6:$C$551,'12. Xã Tràng Các'!$B$3)</f>
        <v>0</v>
      </c>
      <c r="BC112" s="11">
        <f>SUMIFS('H10-2024 LINK'!$AW$6:$AW$551,'H10-2024 LINK'!$D$6:$D$551,'12. Xã Tràng Các'!BC$5,'H10-2024 LINK'!$C$6:$C$551,'12. Xã Tràng Các'!$B$3)</f>
        <v>0</v>
      </c>
      <c r="BD112" s="11">
        <f>SUMIFS('H10-2024 LINK'!$AW$6:$AW$551,'H10-2024 LINK'!$D$6:$D$551,'12. Xã Tràng Các'!BD$5,'H10-2024 LINK'!$C$6:$C$551,'12. Xã Tràng Các'!$B$3)</f>
        <v>0</v>
      </c>
      <c r="BE112" s="11">
        <f>SUMIFS('H10-2024 LINK'!$AW$6:$AW$551,'H10-2024 LINK'!$D$6:$D$551,'12. Xã Tràng Các'!BE$5,'H10-2024 LINK'!$C$6:$C$551,'12. Xã Tràng Các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19"/>
        <v>0</v>
      </c>
    </row>
    <row r="113" spans="1:61" ht="31.5">
      <c r="A113" s="39" t="s">
        <v>149</v>
      </c>
      <c r="B113" s="36" t="s">
        <v>135</v>
      </c>
      <c r="C113" s="32" t="s">
        <v>44</v>
      </c>
      <c r="D113" s="105">
        <f t="shared" si="40"/>
        <v>1.9223000000000001E-2</v>
      </c>
      <c r="E113" s="88">
        <f t="shared" si="34"/>
        <v>0</v>
      </c>
      <c r="F113" s="89">
        <f t="shared" si="31"/>
        <v>0</v>
      </c>
      <c r="G113" s="11">
        <f>SUMIFS('H10-2024 LINK'!$AX$6:$AX$551,'H10-2024 LINK'!$D$6:$D$551,'12. Xã Tràng Các'!G$5,'H10-2024 LINK'!$C$6:$C$551,'12. Xã Tràng Các'!$B$3)</f>
        <v>0</v>
      </c>
      <c r="H113" s="11">
        <f>SUMIFS('H10-2024 LINK'!$AX$6:$AX$551,'H10-2024 LINK'!$D$6:$D$551,'12. Xã Tràng Các'!H$5,'H10-2024 LINK'!$C$6:$C$551,'12. Xã Tràng Các'!$B$3)</f>
        <v>0</v>
      </c>
      <c r="I113" s="11">
        <f>SUMIFS('H10-2024 LINK'!$AX$6:$AX$551,'H10-2024 LINK'!$D$6:$D$551,'12. Xã Tràng Các'!I$5,'H10-2024 LINK'!$C$6:$C$551,'12. Xã Tràng Các'!$B$3)</f>
        <v>0</v>
      </c>
      <c r="J113" s="11">
        <f>SUMIFS('H10-2024 LINK'!$AX$6:$AX$551,'H10-2024 LINK'!$D$6:$D$551,'12. Xã Tràng Các'!J$5,'H10-2024 LINK'!$C$6:$C$551,'12. Xã Tràng Các'!$B$3)</f>
        <v>0</v>
      </c>
      <c r="K113" s="11">
        <f>SUMIFS('H10-2024 LINK'!$AX$6:$AX$551,'H10-2024 LINK'!$D$6:$D$551,'12. Xã Tràng Các'!K$5,'H10-2024 LINK'!$C$6:$C$551,'12. Xã Tràng Các'!$B$3)</f>
        <v>0</v>
      </c>
      <c r="L113" s="11">
        <f>SUMIFS('H10-2024 LINK'!$AX$6:$AX$551,'H10-2024 LINK'!$D$6:$D$551,'12. Xã Tràng Các'!L$5,'H10-2024 LINK'!$C$6:$C$551,'12. Xã Tràng Các'!$B$3)</f>
        <v>0</v>
      </c>
      <c r="M113" s="11">
        <f>SUMIFS('H10-2024 LINK'!$AX$6:$AX$551,'H10-2024 LINK'!$D$6:$D$551,'12. Xã Tràng Các'!M$5,'H10-2024 LINK'!$C$6:$C$551,'12. Xã Tràng Các'!$B$3)</f>
        <v>0</v>
      </c>
      <c r="N113" s="11">
        <f>SUMIFS('H10-2024 LINK'!$AX$6:$AX$551,'H10-2024 LINK'!$D$6:$D$551,'12. Xã Tràng Các'!N$5,'H10-2024 LINK'!$C$6:$C$551,'12. Xã Tràng Các'!$B$3)</f>
        <v>0</v>
      </c>
      <c r="O113" s="11">
        <f>SUMIFS('H10-2024 LINK'!$AX$6:$AX$551,'H10-2024 LINK'!$D$6:$D$551,'12. Xã Tràng Các'!O$5,'H10-2024 LINK'!$C$6:$C$551,'12. Xã Tràng Các'!$B$3)</f>
        <v>0</v>
      </c>
      <c r="P113" s="11">
        <f>SUMIFS('H10-2024 LINK'!$AX$6:$AX$551,'H10-2024 LINK'!$D$6:$D$551,'12. Xã Tràng Các'!P$5,'H10-2024 LINK'!$C$6:$C$551,'12. Xã Tràng Các'!$B$3)</f>
        <v>0</v>
      </c>
      <c r="Q113" s="11">
        <f>SUMIFS('H10-2024 LINK'!$AX$6:$AX$551,'H10-2024 LINK'!$D$6:$D$551,'12. Xã Tràng Các'!Q$5,'H10-2024 LINK'!$C$6:$C$551,'12. Xã Tràng Các'!$B$3)</f>
        <v>0</v>
      </c>
      <c r="R113" s="89">
        <f t="shared" si="32"/>
        <v>1.9223000000000001E-2</v>
      </c>
      <c r="S113" s="11">
        <f>SUMIFS('H10-2024 LINK'!$AX$6:$AX$551,'H10-2024 LINK'!$D$6:$D$551,'12. Xã Tràng Các'!S$5,'H10-2024 LINK'!$C$6:$C$551,'12. Xã Tràng Các'!$B$3)</f>
        <v>0</v>
      </c>
      <c r="T113" s="11">
        <f>SUMIFS('H10-2024 LINK'!$AX$6:$AX$551,'H10-2024 LINK'!$D$6:$D$551,'12. Xã Tràng Các'!T$5,'H10-2024 LINK'!$C$6:$C$551,'12. Xã Tràng Các'!$B$3)</f>
        <v>0</v>
      </c>
      <c r="U113" s="11">
        <f>SUMIFS('H10-2024 LINK'!$AX$6:$AX$551,'H10-2024 LINK'!$D$6:$D$551,'12. Xã Tràng Các'!U$5,'H10-2024 LINK'!$C$6:$C$551,'12. Xã Tràng Các'!$B$3)</f>
        <v>0</v>
      </c>
      <c r="V113" s="11">
        <f>SUMIFS('H10-2024 LINK'!$AX$6:$AX$551,'H10-2024 LINK'!$D$6:$D$551,'12. Xã Tràng Các'!V$5,'H10-2024 LINK'!$C$6:$C$551,'12. Xã Tràng Các'!$B$3)</f>
        <v>0</v>
      </c>
      <c r="W113" s="11">
        <f>SUMIFS('H10-2024 LINK'!$AX$6:$AX$551,'H10-2024 LINK'!$D$6:$D$551,'12. Xã Tràng Các'!W$5,'H10-2024 LINK'!$C$6:$C$551,'12. Xã Tràng Các'!$B$3)</f>
        <v>0</v>
      </c>
      <c r="X113" s="11">
        <f>SUMIFS('H10-2024 LINK'!$AX$6:$AX$551,'H10-2024 LINK'!$D$6:$D$551,'12. Xã Tràng Các'!X$5,'H10-2024 LINK'!$C$6:$C$551,'12. Xã Tràng Các'!$B$3)</f>
        <v>0</v>
      </c>
      <c r="Y113" s="11">
        <f>SUMIFS('H10-2024 LINK'!$AX$6:$AX$551,'H10-2024 LINK'!$D$6:$D$551,'12. Xã Tràng Các'!Y$5,'H10-2024 LINK'!$C$6:$C$551,'12. Xã Tràng Các'!$B$3)</f>
        <v>0</v>
      </c>
      <c r="Z113" s="11">
        <f>SUMIFS('H10-2024 LINK'!$AX$6:$AX$551,'H10-2024 LINK'!$D$6:$D$551,'12. Xã Tràng Các'!Z$5,'H10-2024 LINK'!$C$6:$C$551,'12. Xã Tràng Các'!$B$3)</f>
        <v>0</v>
      </c>
      <c r="AA113" s="88">
        <f t="shared" si="38"/>
        <v>0.01</v>
      </c>
      <c r="AB113" s="11">
        <f>SUMIFS('H10-2024 LINK'!$AX$6:$AX$551,'H10-2024 LINK'!$D$6:$D$551,'12. Xã Tràng Các'!AB$5,'H10-2024 LINK'!$C$6:$C$551,'12. Xã Tràng Các'!$B$3)</f>
        <v>0.01</v>
      </c>
      <c r="AC113" s="11">
        <f>SUMIFS('H10-2024 LINK'!$AX$6:$AX$551,'H10-2024 LINK'!$D$6:$D$551,'12. Xã Tràng Các'!AC$5,'H10-2024 LINK'!$C$6:$C$551,'12. Xã Tràng Các'!$B$3)</f>
        <v>0</v>
      </c>
      <c r="AD113" s="11">
        <f>SUMIFS('H10-2024 LINK'!$AX$6:$AX$551,'H10-2024 LINK'!$D$6:$D$551,'12. Xã Tràng Các'!AD$5,'H10-2024 LINK'!$C$6:$C$551,'12. Xã Tràng Các'!$B$3)</f>
        <v>0</v>
      </c>
      <c r="AE113" s="11">
        <f>SUMIFS('H10-2024 LINK'!$AX$6:$AX$551,'H10-2024 LINK'!$D$6:$D$551,'12. Xã Tràng Các'!AE$5,'H10-2024 LINK'!$C$6:$C$551,'12. Xã Tràng Các'!$B$3)</f>
        <v>0</v>
      </c>
      <c r="AF113" s="11">
        <f>SUMIFS('H10-2024 LINK'!$AX$6:$AX$551,'H10-2024 LINK'!$D$6:$D$551,'12. Xã Tràng Các'!AF$5,'H10-2024 LINK'!$C$6:$C$551,'12. Xã Tràng Các'!$B$3)</f>
        <v>0</v>
      </c>
      <c r="AG113" s="11">
        <f>SUMIFS('H10-2024 LINK'!$AX$6:$AX$551,'H10-2024 LINK'!$D$6:$D$551,'12. Xã Tràng Các'!AG$5,'H10-2024 LINK'!$C$6:$C$551,'12. Xã Tràng Các'!$B$3)</f>
        <v>0</v>
      </c>
      <c r="AH113" s="11">
        <f>SUMIFS('H10-2024 LINK'!$AX$6:$AX$551,'H10-2024 LINK'!$D$6:$D$551,'12. Xã Tràng Các'!AH$5,'H10-2024 LINK'!$C$6:$C$551,'12. Xã Tràng Các'!$B$3)</f>
        <v>0</v>
      </c>
      <c r="AI113" s="11">
        <f>SUMIFS('H10-2024 LINK'!$AX$6:$AX$551,'H10-2024 LINK'!$D$6:$D$551,'12. Xã Tràng Các'!AI$5,'H10-2024 LINK'!$C$6:$C$551,'12. Xã Tràng Các'!$B$3)</f>
        <v>0</v>
      </c>
      <c r="AJ113" s="11">
        <f>SUMIFS('H10-2024 LINK'!$AX$6:$AX$551,'H10-2024 LINK'!$D$6:$D$551,'12. Xã Tràng Các'!AJ$5,'H10-2024 LINK'!$C$6:$C$551,'12. Xã Tràng Các'!$B$3)</f>
        <v>0</v>
      </c>
      <c r="AK113" s="11">
        <f>SUMIFS('H10-2024 LINK'!$AX$6:$AX$551,'H10-2024 LINK'!$D$6:$D$551,'12. Xã Tràng Các'!AK$5,'H10-2024 LINK'!$C$6:$C$551,'12. Xã Tràng Các'!$B$3)</f>
        <v>0</v>
      </c>
      <c r="AL113" s="11">
        <f>SUMIFS('H10-2024 LINK'!$AX$6:$AX$551,'H10-2024 LINK'!$D$6:$D$551,'12. Xã Tràng Các'!AL$5,'H10-2024 LINK'!$C$6:$C$551,'12. Xã Tràng Các'!$B$3)</f>
        <v>0</v>
      </c>
      <c r="AM113" s="11">
        <f>SUMIFS('H10-2024 LINK'!$AX$6:$AX$551,'H10-2024 LINK'!$D$6:$D$551,'12. Xã Tràng Các'!AM$5,'H10-2024 LINK'!$C$6:$C$551,'12. Xã Tràng Các'!$B$3)</f>
        <v>0</v>
      </c>
      <c r="AN113" s="11">
        <f>SUMIFS('H10-2024 LINK'!$AX$6:$AX$551,'H10-2024 LINK'!$D$6:$D$551,'12. Xã Tràng Các'!AN$5,'H10-2024 LINK'!$C$6:$C$551,'12. Xã Tràng Các'!$B$3)</f>
        <v>0</v>
      </c>
      <c r="AO113" s="11">
        <f>SUMIFS('H10-2024 LINK'!$AX$6:$AX$551,'H10-2024 LINK'!$D$6:$D$551,'12. Xã Tràng Các'!AO$5,'H10-2024 LINK'!$C$6:$C$551,'12. Xã Tràng Các'!$B$3)</f>
        <v>0</v>
      </c>
      <c r="AP113" s="11">
        <f>SUMIFS('H10-2024 LINK'!$AX$6:$AX$551,'H10-2024 LINK'!$D$6:$D$551,'12. Xã Tràng Các'!AP$5,'H10-2024 LINK'!$C$6:$C$551,'12. Xã Tràng Các'!$B$3)</f>
        <v>0</v>
      </c>
      <c r="AQ113" s="11">
        <f>SUMIFS('H10-2024 LINK'!$AX$6:$AX$551,'H10-2024 LINK'!$D$6:$D$551,'12. Xã Tràng Các'!AQ$5,'H10-2024 LINK'!$C$6:$C$551,'12. Xã Tràng Các'!$B$3)</f>
        <v>0</v>
      </c>
      <c r="AR113" s="11">
        <f>SUMIFS('H10-2024 LINK'!$AX$6:$AX$551,'H10-2024 LINK'!$D$6:$D$551,'12. Xã Tràng Các'!AR$5,'H10-2024 LINK'!$C$6:$C$551,'12. Xã Tràng Các'!$B$3)</f>
        <v>0</v>
      </c>
      <c r="AS113" s="11">
        <f>SUMIFS('H10-2024 LINK'!$AX$6:$AX$551,'H10-2024 LINK'!$D$6:$D$551,'12. Xã Tràng Các'!AS$5,'H10-2024 LINK'!$C$6:$C$551,'12. Xã Tràng Các'!$B$3)</f>
        <v>0</v>
      </c>
      <c r="AT113" s="11">
        <f>SUMIFS('H10-2024 LINK'!$AX$6:$AX$551,'H10-2024 LINK'!$D$6:$D$551,'12. Xã Tràng Các'!AT$5,'H10-2024 LINK'!$C$6:$C$551,'12. Xã Tràng Các'!$B$3)</f>
        <v>0</v>
      </c>
      <c r="AU113" s="11">
        <f>SUMIFS('H10-2024 LINK'!$AX$6:$AX$551,'H10-2024 LINK'!$D$6:$D$551,'12. Xã Tràng Các'!AU$5,'H10-2024 LINK'!$C$6:$C$551,'12. Xã Tràng Các'!$B$3)</f>
        <v>0</v>
      </c>
      <c r="AV113" s="11">
        <f>SUMIFS('H10-2024 LINK'!$AX$6:$AX$551,'H10-2024 LINK'!$D$6:$D$551,'12. Xã Tràng Các'!AV$5,'H10-2024 LINK'!$C$6:$C$551,'12. Xã Tràng Các'!$B$3)</f>
        <v>0</v>
      </c>
      <c r="AW113" s="86">
        <f>D113-BF113</f>
        <v>9.2230000000000003E-3</v>
      </c>
      <c r="AX113" s="11">
        <f>SUMIFS('H10-2024 LINK'!$AX$6:$AX$551,'H10-2024 LINK'!$D$6:$D$551,'12. Xã Tràng Các'!AX$5,'H10-2024 LINK'!$C$6:$C$551,'12. Xã Tràng Các'!$B$3)</f>
        <v>0</v>
      </c>
      <c r="AY113" s="11">
        <f>SUMIFS('H10-2024 LINK'!$AX$6:$AX$551,'H10-2024 LINK'!$D$6:$D$551,'12. Xã Tràng Các'!AY$5,'H10-2024 LINK'!$C$6:$C$551,'12. Xã Tràng Các'!$B$3)</f>
        <v>0</v>
      </c>
      <c r="AZ113" s="11">
        <f>SUMIFS('H10-2024 LINK'!$AX$6:$AX$551,'H10-2024 LINK'!$D$6:$D$551,'12. Xã Tràng Các'!AZ$5,'H10-2024 LINK'!$C$6:$C$551,'12. Xã Tràng Các'!$B$3)</f>
        <v>0</v>
      </c>
      <c r="BA113" s="11">
        <f>SUMIFS('H10-2024 LINK'!$AX$6:$AX$551,'H10-2024 LINK'!$D$6:$D$551,'12. Xã Tràng Các'!BA$5,'H10-2024 LINK'!$C$6:$C$551,'12. Xã Tràng Các'!$B$3)</f>
        <v>0</v>
      </c>
      <c r="BB113" s="11">
        <f>SUMIFS('H10-2024 LINK'!$AX$6:$AX$551,'H10-2024 LINK'!$D$6:$D$551,'12. Xã Tràng Các'!BB$5,'H10-2024 LINK'!$C$6:$C$551,'12. Xã Tràng Các'!$B$3)</f>
        <v>0</v>
      </c>
      <c r="BC113" s="11">
        <f>SUMIFS('H10-2024 LINK'!$AX$6:$AX$551,'H10-2024 LINK'!$D$6:$D$551,'12. Xã Tràng Các'!BC$5,'H10-2024 LINK'!$C$6:$C$551,'12. Xã Tràng Các'!$B$3)</f>
        <v>0</v>
      </c>
      <c r="BD113" s="11">
        <f>SUMIFS('H10-2024 LINK'!$AX$6:$AX$551,'H10-2024 LINK'!$D$6:$D$551,'12. Xã Tràng Các'!BD$5,'H10-2024 LINK'!$C$6:$C$551,'12. Xã Tràng Các'!$B$3)</f>
        <v>0</v>
      </c>
      <c r="BE113" s="11">
        <f>SUMIFS('H10-2024 LINK'!$AX$6:$AX$551,'H10-2024 LINK'!$D$6:$D$551,'12. Xã Tràng Các'!BE$5,'H10-2024 LINK'!$C$6:$C$551,'12. Xã Tràng Các'!$B$3)</f>
        <v>0</v>
      </c>
      <c r="BF113" s="89">
        <f>E113+T113+U113+V113+W113+X113+Y113+Z113+AA113+AN113+AO113+AP113+AQ113+AR113+AS113+AT113+AU113+AV113+S113+AX113+AY113+AZ113+BA113+BB113+BC113+BD113+BE113</f>
        <v>0.01</v>
      </c>
      <c r="BG113" s="89">
        <f>AW122-BF113</f>
        <v>-0.01</v>
      </c>
      <c r="BH113" s="89"/>
      <c r="BI113" s="92">
        <f t="shared" si="19"/>
        <v>9.2230000000000003E-3</v>
      </c>
    </row>
    <row r="114" spans="1:61" ht="31.5">
      <c r="A114" s="39" t="s">
        <v>150</v>
      </c>
      <c r="B114" s="35" t="s">
        <v>136</v>
      </c>
      <c r="C114" s="28" t="s">
        <v>50</v>
      </c>
      <c r="D114" s="105">
        <f t="shared" si="40"/>
        <v>0.15023400000000001</v>
      </c>
      <c r="E114" s="88">
        <f t="shared" si="34"/>
        <v>0</v>
      </c>
      <c r="F114" s="89">
        <f t="shared" si="31"/>
        <v>0</v>
      </c>
      <c r="G114" s="11">
        <f>SUMIFS('H10-2024 LINK'!$AY$6:$AY$551,'H10-2024 LINK'!$D$6:$D$551,'12. Xã Tràng Các'!G$5,'H10-2024 LINK'!$C$6:$C$551,'12. Xã Tràng Các'!$B$3)</f>
        <v>0</v>
      </c>
      <c r="H114" s="11">
        <f>SUMIFS('H10-2024 LINK'!$AY$6:$AY$551,'H10-2024 LINK'!$D$6:$D$551,'12. Xã Tràng Các'!H$5,'H10-2024 LINK'!$C$6:$C$551,'12. Xã Tràng Các'!$B$3)</f>
        <v>0</v>
      </c>
      <c r="I114" s="11">
        <f>SUMIFS('H10-2024 LINK'!$AY$6:$AY$551,'H10-2024 LINK'!$D$6:$D$551,'12. Xã Tràng Các'!I$5,'H10-2024 LINK'!$C$6:$C$551,'12. Xã Tràng Các'!$B$3)</f>
        <v>0</v>
      </c>
      <c r="J114" s="11">
        <f>SUMIFS('H10-2024 LINK'!$AY$6:$AY$551,'H10-2024 LINK'!$D$6:$D$551,'12. Xã Tràng Các'!J$5,'H10-2024 LINK'!$C$6:$C$551,'12. Xã Tràng Các'!$B$3)</f>
        <v>0</v>
      </c>
      <c r="K114" s="11">
        <f>SUMIFS('H10-2024 LINK'!$AY$6:$AY$551,'H10-2024 LINK'!$D$6:$D$551,'12. Xã Tràng Các'!K$5,'H10-2024 LINK'!$C$6:$C$551,'12. Xã Tràng Các'!$B$3)</f>
        <v>0</v>
      </c>
      <c r="L114" s="11">
        <f>SUMIFS('H10-2024 LINK'!$AY$6:$AY$551,'H10-2024 LINK'!$D$6:$D$551,'12. Xã Tràng Các'!L$5,'H10-2024 LINK'!$C$6:$C$551,'12. Xã Tràng Các'!$B$3)</f>
        <v>0</v>
      </c>
      <c r="M114" s="11">
        <f>SUMIFS('H10-2024 LINK'!$AY$6:$AY$551,'H10-2024 LINK'!$D$6:$D$551,'12. Xã Tràng Các'!M$5,'H10-2024 LINK'!$C$6:$C$551,'12. Xã Tràng Các'!$B$3)</f>
        <v>0</v>
      </c>
      <c r="N114" s="11">
        <f>SUMIFS('H10-2024 LINK'!$AY$6:$AY$551,'H10-2024 LINK'!$D$6:$D$551,'12. Xã Tràng Các'!N$5,'H10-2024 LINK'!$C$6:$C$551,'12. Xã Tràng Các'!$B$3)</f>
        <v>0</v>
      </c>
      <c r="O114" s="11">
        <f>SUMIFS('H10-2024 LINK'!$AY$6:$AY$551,'H10-2024 LINK'!$D$6:$D$551,'12. Xã Tràng Các'!O$5,'H10-2024 LINK'!$C$6:$C$551,'12. Xã Tràng Các'!$B$3)</f>
        <v>0</v>
      </c>
      <c r="P114" s="11">
        <f>SUMIFS('H10-2024 LINK'!$AY$6:$AY$551,'H10-2024 LINK'!$D$6:$D$551,'12. Xã Tràng Các'!P$5,'H10-2024 LINK'!$C$6:$C$551,'12. Xã Tràng Các'!$B$3)</f>
        <v>0</v>
      </c>
      <c r="Q114" s="11">
        <f>SUMIFS('H10-2024 LINK'!$AY$6:$AY$551,'H10-2024 LINK'!$D$6:$D$551,'12. Xã Tràng Các'!Q$5,'H10-2024 LINK'!$C$6:$C$551,'12. Xã Tràng Các'!$B$3)</f>
        <v>0</v>
      </c>
      <c r="R114" s="89">
        <f t="shared" si="32"/>
        <v>0.15023400000000001</v>
      </c>
      <c r="S114" s="11">
        <f>SUMIFS('H10-2024 LINK'!$AY$6:$AY$551,'H10-2024 LINK'!$D$6:$D$551,'12. Xã Tràng Các'!S$5,'H10-2024 LINK'!$C$6:$C$551,'12. Xã Tràng Các'!$B$3)</f>
        <v>0</v>
      </c>
      <c r="T114" s="11">
        <f>SUMIFS('H10-2024 LINK'!$AY$6:$AY$551,'H10-2024 LINK'!$D$6:$D$551,'12. Xã Tràng Các'!T$5,'H10-2024 LINK'!$C$6:$C$551,'12. Xã Tràng Các'!$B$3)</f>
        <v>0</v>
      </c>
      <c r="U114" s="11">
        <f>SUMIFS('H10-2024 LINK'!$AY$6:$AY$551,'H10-2024 LINK'!$D$6:$D$551,'12. Xã Tràng Các'!U$5,'H10-2024 LINK'!$C$6:$C$551,'12. Xã Tràng Các'!$B$3)</f>
        <v>0</v>
      </c>
      <c r="V114" s="11">
        <f>SUMIFS('H10-2024 LINK'!$AY$6:$AY$551,'H10-2024 LINK'!$D$6:$D$551,'12. Xã Tràng Các'!V$5,'H10-2024 LINK'!$C$6:$C$551,'12. Xã Tràng Các'!$B$3)</f>
        <v>0</v>
      </c>
      <c r="W114" s="11">
        <f>SUMIFS('H10-2024 LINK'!$AY$6:$AY$551,'H10-2024 LINK'!$D$6:$D$551,'12. Xã Tràng Các'!W$5,'H10-2024 LINK'!$C$6:$C$551,'12. Xã Tràng Các'!$B$3)</f>
        <v>0</v>
      </c>
      <c r="X114" s="11">
        <f>SUMIFS('H10-2024 LINK'!$AY$6:$AY$551,'H10-2024 LINK'!$D$6:$D$551,'12. Xã Tràng Các'!X$5,'H10-2024 LINK'!$C$6:$C$551,'12. Xã Tràng Các'!$B$3)</f>
        <v>0</v>
      </c>
      <c r="Y114" s="11">
        <f>SUMIFS('H10-2024 LINK'!$AY$6:$AY$551,'H10-2024 LINK'!$D$6:$D$551,'12. Xã Tràng Các'!Y$5,'H10-2024 LINK'!$C$6:$C$551,'12. Xã Tràng Các'!$B$3)</f>
        <v>0</v>
      </c>
      <c r="Z114" s="11">
        <f>SUMIFS('H10-2024 LINK'!$AY$6:$AY$551,'H10-2024 LINK'!$D$6:$D$551,'12. Xã Tràng Các'!Z$5,'H10-2024 LINK'!$C$6:$C$551,'12. Xã Tràng Các'!$B$3)</f>
        <v>0</v>
      </c>
      <c r="AA114" s="88">
        <f t="shared" si="38"/>
        <v>0</v>
      </c>
      <c r="AB114" s="11">
        <f>SUMIFS('H10-2024 LINK'!$AY$6:$AY$551,'H10-2024 LINK'!$D$6:$D$551,'12. Xã Tràng Các'!AB$5,'H10-2024 LINK'!$C$6:$C$551,'12. Xã Tràng Các'!$B$3)</f>
        <v>0</v>
      </c>
      <c r="AC114" s="11">
        <f>SUMIFS('H10-2024 LINK'!$AY$6:$AY$551,'H10-2024 LINK'!$D$6:$D$551,'12. Xã Tràng Các'!AC$5,'H10-2024 LINK'!$C$6:$C$551,'12. Xã Tràng Các'!$B$3)</f>
        <v>0</v>
      </c>
      <c r="AD114" s="11">
        <f>SUMIFS('H10-2024 LINK'!$AY$6:$AY$551,'H10-2024 LINK'!$D$6:$D$551,'12. Xã Tràng Các'!AD$5,'H10-2024 LINK'!$C$6:$C$551,'12. Xã Tràng Các'!$B$3)</f>
        <v>0</v>
      </c>
      <c r="AE114" s="11">
        <f>SUMIFS('H10-2024 LINK'!$AY$6:$AY$551,'H10-2024 LINK'!$D$6:$D$551,'12. Xã Tràng Các'!AE$5,'H10-2024 LINK'!$C$6:$C$551,'12. Xã Tràng Các'!$B$3)</f>
        <v>0</v>
      </c>
      <c r="AF114" s="11">
        <f>SUMIFS('H10-2024 LINK'!$AY$6:$AY$551,'H10-2024 LINK'!$D$6:$D$551,'12. Xã Tràng Các'!AF$5,'H10-2024 LINK'!$C$6:$C$551,'12. Xã Tràng Các'!$B$3)</f>
        <v>0</v>
      </c>
      <c r="AG114" s="11">
        <f>SUMIFS('H10-2024 LINK'!$AY$6:$AY$551,'H10-2024 LINK'!$D$6:$D$551,'12. Xã Tràng Các'!AG$5,'H10-2024 LINK'!$C$6:$C$551,'12. Xã Tràng Các'!$B$3)</f>
        <v>0</v>
      </c>
      <c r="AH114" s="11">
        <f>SUMIFS('H10-2024 LINK'!$AY$6:$AY$551,'H10-2024 LINK'!$D$6:$D$551,'12. Xã Tràng Các'!AH$5,'H10-2024 LINK'!$C$6:$C$551,'12. Xã Tràng Các'!$B$3)</f>
        <v>0</v>
      </c>
      <c r="AI114" s="11">
        <f>SUMIFS('H10-2024 LINK'!$AY$6:$AY$551,'H10-2024 LINK'!$D$6:$D$551,'12. Xã Tràng Các'!AI$5,'H10-2024 LINK'!$C$6:$C$551,'12. Xã Tràng Các'!$B$3)</f>
        <v>0</v>
      </c>
      <c r="AJ114" s="11">
        <f>SUMIFS('H10-2024 LINK'!$AY$6:$AY$551,'H10-2024 LINK'!$D$6:$D$551,'12. Xã Tràng Các'!AJ$5,'H10-2024 LINK'!$C$6:$C$551,'12. Xã Tràng Các'!$B$3)</f>
        <v>0</v>
      </c>
      <c r="AK114" s="11">
        <f>SUMIFS('H10-2024 LINK'!$AY$6:$AY$551,'H10-2024 LINK'!$D$6:$D$551,'12. Xã Tràng Các'!AK$5,'H10-2024 LINK'!$C$6:$C$551,'12. Xã Tràng Các'!$B$3)</f>
        <v>0</v>
      </c>
      <c r="AL114" s="11">
        <f>SUMIFS('H10-2024 LINK'!$AY$6:$AY$551,'H10-2024 LINK'!$D$6:$D$551,'12. Xã Tràng Các'!AL$5,'H10-2024 LINK'!$C$6:$C$551,'12. Xã Tràng Các'!$B$3)</f>
        <v>0</v>
      </c>
      <c r="AM114" s="11">
        <f>SUMIFS('H10-2024 LINK'!$AY$6:$AY$551,'H10-2024 LINK'!$D$6:$D$551,'12. Xã Tràng Các'!AM$5,'H10-2024 LINK'!$C$6:$C$551,'12. Xã Tràng Các'!$B$3)</f>
        <v>0</v>
      </c>
      <c r="AN114" s="11">
        <f>SUMIFS('H10-2024 LINK'!$AY$6:$AY$551,'H10-2024 LINK'!$D$6:$D$551,'12. Xã Tràng Các'!AN$5,'H10-2024 LINK'!$C$6:$C$551,'12. Xã Tràng Các'!$B$3)</f>
        <v>0</v>
      </c>
      <c r="AO114" s="11">
        <f>SUMIFS('H10-2024 LINK'!$AY$6:$AY$551,'H10-2024 LINK'!$D$6:$D$551,'12. Xã Tràng Các'!AO$5,'H10-2024 LINK'!$C$6:$C$551,'12. Xã Tràng Các'!$B$3)</f>
        <v>0</v>
      </c>
      <c r="AP114" s="11">
        <f>SUMIFS('H10-2024 LINK'!$AY$6:$AY$551,'H10-2024 LINK'!$D$6:$D$551,'12. Xã Tràng Các'!AP$5,'H10-2024 LINK'!$C$6:$C$551,'12. Xã Tràng Các'!$B$3)</f>
        <v>0</v>
      </c>
      <c r="AQ114" s="11">
        <f>SUMIFS('H10-2024 LINK'!$AY$6:$AY$551,'H10-2024 LINK'!$D$6:$D$551,'12. Xã Tràng Các'!AQ$5,'H10-2024 LINK'!$C$6:$C$551,'12. Xã Tràng Các'!$B$3)</f>
        <v>0</v>
      </c>
      <c r="AR114" s="11">
        <f>SUMIFS('H10-2024 LINK'!$AY$6:$AY$551,'H10-2024 LINK'!$D$6:$D$551,'12. Xã Tràng Các'!AR$5,'H10-2024 LINK'!$C$6:$C$551,'12. Xã Tràng Các'!$B$3)</f>
        <v>0</v>
      </c>
      <c r="AS114" s="11">
        <f>SUMIFS('H10-2024 LINK'!$AY$6:$AY$551,'H10-2024 LINK'!$D$6:$D$551,'12. Xã Tràng Các'!AS$5,'H10-2024 LINK'!$C$6:$C$551,'12. Xã Tràng Các'!$B$3)</f>
        <v>0</v>
      </c>
      <c r="AT114" s="11">
        <f>SUMIFS('H10-2024 LINK'!$AY$6:$AY$551,'H10-2024 LINK'!$D$6:$D$551,'12. Xã Tràng Các'!AT$5,'H10-2024 LINK'!$C$6:$C$551,'12. Xã Tràng Các'!$B$3)</f>
        <v>0</v>
      </c>
      <c r="AU114" s="11">
        <f>SUMIFS('H10-2024 LINK'!$AY$6:$AY$551,'H10-2024 LINK'!$D$6:$D$551,'12. Xã Tràng Các'!AU$5,'H10-2024 LINK'!$C$6:$C$551,'12. Xã Tràng Các'!$B$3)</f>
        <v>0</v>
      </c>
      <c r="AV114" s="11">
        <f>SUMIFS('H10-2024 LINK'!$AY$6:$AY$551,'H10-2024 LINK'!$D$6:$D$551,'12. Xã Tràng Các'!AV$5,'H10-2024 LINK'!$C$6:$C$551,'12. Xã Tràng Các'!$B$3)</f>
        <v>0</v>
      </c>
      <c r="AW114" s="11">
        <f>SUMIFS('H10-2024 LINK'!$AY$6:$AY$551,'H10-2024 LINK'!$D$6:$D$551,'12. Xã Tràng Các'!AW$5,'H10-2024 LINK'!$C$6:$C$551,'12. Xã Tràng Các'!$B$3)</f>
        <v>0</v>
      </c>
      <c r="AX114" s="86">
        <f>D114-BF114</f>
        <v>0.15023400000000001</v>
      </c>
      <c r="AY114" s="11">
        <f>SUMIFS('H10-2024 LINK'!$AY$6:$AY$551,'H10-2024 LINK'!$D$6:$D$551,'12. Xã Tràng Các'!AY$5,'H10-2024 LINK'!$C$6:$C$551,'12. Xã Tràng Các'!$B$3)</f>
        <v>0</v>
      </c>
      <c r="AZ114" s="11">
        <f>SUMIFS('H10-2024 LINK'!$AY$6:$AY$551,'H10-2024 LINK'!$D$6:$D$551,'12. Xã Tràng Các'!AZ$5,'H10-2024 LINK'!$C$6:$C$551,'12. Xã Tràng Các'!$B$3)</f>
        <v>0</v>
      </c>
      <c r="BA114" s="11">
        <f>SUMIFS('H10-2024 LINK'!$AY$6:$AY$551,'H10-2024 LINK'!$D$6:$D$551,'12. Xã Tràng Các'!BA$5,'H10-2024 LINK'!$C$6:$C$551,'12. Xã Tràng Các'!$B$3)</f>
        <v>0</v>
      </c>
      <c r="BB114" s="11">
        <f>SUMIFS('H10-2024 LINK'!$AY$6:$AY$551,'H10-2024 LINK'!$D$6:$D$551,'12. Xã Tràng Các'!BB$5,'H10-2024 LINK'!$C$6:$C$551,'12. Xã Tràng Các'!$B$3)</f>
        <v>0</v>
      </c>
      <c r="BC114" s="11">
        <f>SUMIFS('H10-2024 LINK'!$AY$6:$AY$551,'H10-2024 LINK'!$D$6:$D$551,'12. Xã Tràng Các'!BC$5,'H10-2024 LINK'!$C$6:$C$551,'12. Xã Tràng Các'!$B$3)</f>
        <v>0</v>
      </c>
      <c r="BD114" s="11">
        <f>SUMIFS('H10-2024 LINK'!$AY$6:$AY$551,'H10-2024 LINK'!$D$6:$D$551,'12. Xã Tràng Các'!BD$5,'H10-2024 LINK'!$C$6:$C$551,'12. Xã Tràng Các'!$B$3)</f>
        <v>0</v>
      </c>
      <c r="BE114" s="11">
        <f>SUMIFS('H10-2024 LINK'!$AY$6:$AY$551,'H10-2024 LINK'!$D$6:$D$551,'12. Xã Tràng Các'!BE$5,'H10-2024 LINK'!$C$6:$C$551,'12. Xã Tràng Các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0</v>
      </c>
      <c r="BH114" s="89"/>
      <c r="BI114" s="92">
        <f t="shared" si="19"/>
        <v>0.15023400000000001</v>
      </c>
    </row>
    <row r="115" spans="1:61" ht="15.75">
      <c r="A115" s="39" t="s">
        <v>151</v>
      </c>
      <c r="B115" s="35" t="s">
        <v>137</v>
      </c>
      <c r="C115" s="28" t="s">
        <v>138</v>
      </c>
      <c r="D115" s="105">
        <f t="shared" si="40"/>
        <v>0.276009</v>
      </c>
      <c r="E115" s="88">
        <f t="shared" si="34"/>
        <v>0</v>
      </c>
      <c r="F115" s="89">
        <f t="shared" si="31"/>
        <v>0</v>
      </c>
      <c r="G115" s="11">
        <f>SUMIFS('H10-2024 LINK'!$AZ$6:$AZ$551,'H10-2024 LINK'!$D$6:$D$551,'12. Xã Tràng Các'!G$5,'H10-2024 LINK'!$C$6:$C$551,'12. Xã Tràng Các'!$B$3)</f>
        <v>0</v>
      </c>
      <c r="H115" s="11">
        <f>SUMIFS('H10-2024 LINK'!$AZ$6:$AZ$551,'H10-2024 LINK'!$D$6:$D$551,'12. Xã Tràng Các'!H$5,'H10-2024 LINK'!$C$6:$C$551,'12. Xã Tràng Các'!$B$3)</f>
        <v>0</v>
      </c>
      <c r="I115" s="11">
        <f>SUMIFS('H10-2024 LINK'!$AZ$6:$AZ$551,'H10-2024 LINK'!$D$6:$D$551,'12. Xã Tràng Các'!I$5,'H10-2024 LINK'!$C$6:$C$551,'12. Xã Tràng Các'!$B$3)</f>
        <v>0</v>
      </c>
      <c r="J115" s="11">
        <f>SUMIFS('H10-2024 LINK'!$AZ$6:$AZ$551,'H10-2024 LINK'!$D$6:$D$551,'12. Xã Tràng Các'!J$5,'H10-2024 LINK'!$C$6:$C$551,'12. Xã Tràng Các'!$B$3)</f>
        <v>0</v>
      </c>
      <c r="K115" s="11">
        <f>SUMIFS('H10-2024 LINK'!$AZ$6:$AZ$551,'H10-2024 LINK'!$D$6:$D$551,'12. Xã Tràng Các'!K$5,'H10-2024 LINK'!$C$6:$C$551,'12. Xã Tràng Các'!$B$3)</f>
        <v>0</v>
      </c>
      <c r="L115" s="11">
        <f>SUMIFS('H10-2024 LINK'!$AZ$6:$AZ$551,'H10-2024 LINK'!$D$6:$D$551,'12. Xã Tràng Các'!L$5,'H10-2024 LINK'!$C$6:$C$551,'12. Xã Tràng Các'!$B$3)</f>
        <v>0</v>
      </c>
      <c r="M115" s="11">
        <f>SUMIFS('H10-2024 LINK'!$AZ$6:$AZ$551,'H10-2024 LINK'!$D$6:$D$551,'12. Xã Tràng Các'!M$5,'H10-2024 LINK'!$C$6:$C$551,'12. Xã Tràng Các'!$B$3)</f>
        <v>0</v>
      </c>
      <c r="N115" s="11">
        <f>SUMIFS('H10-2024 LINK'!$AZ$6:$AZ$551,'H10-2024 LINK'!$D$6:$D$551,'12. Xã Tràng Các'!N$5,'H10-2024 LINK'!$C$6:$C$551,'12. Xã Tràng Các'!$B$3)</f>
        <v>0</v>
      </c>
      <c r="O115" s="11">
        <f>SUMIFS('H10-2024 LINK'!$AZ$6:$AZ$551,'H10-2024 LINK'!$D$6:$D$551,'12. Xã Tràng Các'!O$5,'H10-2024 LINK'!$C$6:$C$551,'12. Xã Tràng Các'!$B$3)</f>
        <v>0</v>
      </c>
      <c r="P115" s="11">
        <f>SUMIFS('H10-2024 LINK'!$AZ$6:$AZ$551,'H10-2024 LINK'!$D$6:$D$551,'12. Xã Tràng Các'!P$5,'H10-2024 LINK'!$C$6:$C$551,'12. Xã Tràng Các'!$B$3)</f>
        <v>0</v>
      </c>
      <c r="Q115" s="11">
        <f>SUMIFS('H10-2024 LINK'!$AZ$6:$AZ$551,'H10-2024 LINK'!$D$6:$D$551,'12. Xã Tràng Các'!Q$5,'H10-2024 LINK'!$C$6:$C$551,'12. Xã Tràng Các'!$B$3)</f>
        <v>0</v>
      </c>
      <c r="R115" s="89">
        <f t="shared" si="32"/>
        <v>0.276009</v>
      </c>
      <c r="S115" s="11">
        <f>SUMIFS('H10-2024 LINK'!$AZ$6:$AZ$551,'H10-2024 LINK'!$D$6:$D$551,'12. Xã Tràng Các'!S$5,'H10-2024 LINK'!$C$6:$C$551,'12. Xã Tràng Các'!$B$3)</f>
        <v>0</v>
      </c>
      <c r="T115" s="11">
        <f>SUMIFS('H10-2024 LINK'!$AZ$6:$AZ$551,'H10-2024 LINK'!$D$6:$D$551,'12. Xã Tràng Các'!T$5,'H10-2024 LINK'!$C$6:$C$551,'12. Xã Tràng Các'!$B$3)</f>
        <v>0</v>
      </c>
      <c r="U115" s="11">
        <f>SUMIFS('H10-2024 LINK'!$AZ$6:$AZ$551,'H10-2024 LINK'!$D$6:$D$551,'12. Xã Tràng Các'!U$5,'H10-2024 LINK'!$C$6:$C$551,'12. Xã Tràng Các'!$B$3)</f>
        <v>0</v>
      </c>
      <c r="V115" s="11">
        <f>SUMIFS('H10-2024 LINK'!$AZ$6:$AZ$551,'H10-2024 LINK'!$D$6:$D$551,'12. Xã Tràng Các'!V$5,'H10-2024 LINK'!$C$6:$C$551,'12. Xã Tràng Các'!$B$3)</f>
        <v>0</v>
      </c>
      <c r="W115" s="11">
        <f>SUMIFS('H10-2024 LINK'!$AZ$6:$AZ$551,'H10-2024 LINK'!$D$6:$D$551,'12. Xã Tràng Các'!W$5,'H10-2024 LINK'!$C$6:$C$551,'12. Xã Tràng Các'!$B$3)</f>
        <v>0</v>
      </c>
      <c r="X115" s="11">
        <f>SUMIFS('H10-2024 LINK'!$AZ$6:$AZ$551,'H10-2024 LINK'!$D$6:$D$551,'12. Xã Tràng Các'!X$5,'H10-2024 LINK'!$C$6:$C$551,'12. Xã Tràng Các'!$B$3)</f>
        <v>0</v>
      </c>
      <c r="Y115" s="11">
        <f>SUMIFS('H10-2024 LINK'!$AZ$6:$AZ$551,'H10-2024 LINK'!$D$6:$D$551,'12. Xã Tràng Các'!Y$5,'H10-2024 LINK'!$C$6:$C$551,'12. Xã Tràng Các'!$B$3)</f>
        <v>0</v>
      </c>
      <c r="Z115" s="11">
        <f>SUMIFS('H10-2024 LINK'!$AZ$6:$AZ$551,'H10-2024 LINK'!$D$6:$D$551,'12. Xã Tràng Các'!Z$5,'H10-2024 LINK'!$C$6:$C$551,'12. Xã Tràng Các'!$B$3)</f>
        <v>0</v>
      </c>
      <c r="AA115" s="88">
        <f t="shared" si="38"/>
        <v>0</v>
      </c>
      <c r="AB115" s="11">
        <f>SUMIFS('H10-2024 LINK'!$AZ$6:$AZ$551,'H10-2024 LINK'!$D$6:$D$551,'12. Xã Tràng Các'!AB$5,'H10-2024 LINK'!$C$6:$C$551,'12. Xã Tràng Các'!$B$3)</f>
        <v>0</v>
      </c>
      <c r="AC115" s="11">
        <f>SUMIFS('H10-2024 LINK'!$AZ$6:$AZ$551,'H10-2024 LINK'!$D$6:$D$551,'12. Xã Tràng Các'!AC$5,'H10-2024 LINK'!$C$6:$C$551,'12. Xã Tràng Các'!$B$3)</f>
        <v>0</v>
      </c>
      <c r="AD115" s="11">
        <f>SUMIFS('H10-2024 LINK'!$AZ$6:$AZ$551,'H10-2024 LINK'!$D$6:$D$551,'12. Xã Tràng Các'!AD$5,'H10-2024 LINK'!$C$6:$C$551,'12. Xã Tràng Các'!$B$3)</f>
        <v>0</v>
      </c>
      <c r="AE115" s="11">
        <f>SUMIFS('H10-2024 LINK'!$AZ$6:$AZ$551,'H10-2024 LINK'!$D$6:$D$551,'12. Xã Tràng Các'!AE$5,'H10-2024 LINK'!$C$6:$C$551,'12. Xã Tràng Các'!$B$3)</f>
        <v>0</v>
      </c>
      <c r="AF115" s="11">
        <f>SUMIFS('H10-2024 LINK'!$AZ$6:$AZ$551,'H10-2024 LINK'!$D$6:$D$551,'12. Xã Tràng Các'!AF$5,'H10-2024 LINK'!$C$6:$C$551,'12. Xã Tràng Các'!$B$3)</f>
        <v>0</v>
      </c>
      <c r="AG115" s="11">
        <f>SUMIFS('H10-2024 LINK'!$AZ$6:$AZ$551,'H10-2024 LINK'!$D$6:$D$551,'12. Xã Tràng Các'!AG$5,'H10-2024 LINK'!$C$6:$C$551,'12. Xã Tràng Các'!$B$3)</f>
        <v>0</v>
      </c>
      <c r="AH115" s="11">
        <f>SUMIFS('H10-2024 LINK'!$AZ$6:$AZ$551,'H10-2024 LINK'!$D$6:$D$551,'12. Xã Tràng Các'!AH$5,'H10-2024 LINK'!$C$6:$C$551,'12. Xã Tràng Các'!$B$3)</f>
        <v>0</v>
      </c>
      <c r="AI115" s="11">
        <f>SUMIFS('H10-2024 LINK'!$AZ$6:$AZ$551,'H10-2024 LINK'!$D$6:$D$551,'12. Xã Tràng Các'!AI$5,'H10-2024 LINK'!$C$6:$C$551,'12. Xã Tràng Các'!$B$3)</f>
        <v>0</v>
      </c>
      <c r="AJ115" s="11">
        <f>SUMIFS('H10-2024 LINK'!$AZ$6:$AZ$551,'H10-2024 LINK'!$D$6:$D$551,'12. Xã Tràng Các'!AJ$5,'H10-2024 LINK'!$C$6:$C$551,'12. Xã Tràng Các'!$B$3)</f>
        <v>0</v>
      </c>
      <c r="AK115" s="11">
        <f>SUMIFS('H10-2024 LINK'!$AZ$6:$AZ$551,'H10-2024 LINK'!$D$6:$D$551,'12. Xã Tràng Các'!AK$5,'H10-2024 LINK'!$C$6:$C$551,'12. Xã Tràng Các'!$B$3)</f>
        <v>0</v>
      </c>
      <c r="AL115" s="11">
        <f>SUMIFS('H10-2024 LINK'!$AZ$6:$AZ$551,'H10-2024 LINK'!$D$6:$D$551,'12. Xã Tràng Các'!AL$5,'H10-2024 LINK'!$C$6:$C$551,'12. Xã Tràng Các'!$B$3)</f>
        <v>0</v>
      </c>
      <c r="AM115" s="11">
        <f>SUMIFS('H10-2024 LINK'!$AZ$6:$AZ$551,'H10-2024 LINK'!$D$6:$D$551,'12. Xã Tràng Các'!AM$5,'H10-2024 LINK'!$C$6:$C$551,'12. Xã Tràng Các'!$B$3)</f>
        <v>0</v>
      </c>
      <c r="AN115" s="11">
        <f>SUMIFS('H10-2024 LINK'!$AZ$6:$AZ$551,'H10-2024 LINK'!$D$6:$D$551,'12. Xã Tràng Các'!AN$5,'H10-2024 LINK'!$C$6:$C$551,'12. Xã Tràng Các'!$B$3)</f>
        <v>0</v>
      </c>
      <c r="AO115" s="11">
        <f>SUMIFS('H10-2024 LINK'!$AZ$6:$AZ$551,'H10-2024 LINK'!$D$6:$D$551,'12. Xã Tràng Các'!AO$5,'H10-2024 LINK'!$C$6:$C$551,'12. Xã Tràng Các'!$B$3)</f>
        <v>0</v>
      </c>
      <c r="AP115" s="11">
        <f>SUMIFS('H10-2024 LINK'!$AZ$6:$AZ$551,'H10-2024 LINK'!$D$6:$D$551,'12. Xã Tràng Các'!AP$5,'H10-2024 LINK'!$C$6:$C$551,'12. Xã Tràng Các'!$B$3)</f>
        <v>0</v>
      </c>
      <c r="AQ115" s="11">
        <f>SUMIFS('H10-2024 LINK'!$AZ$6:$AZ$551,'H10-2024 LINK'!$D$6:$D$551,'12. Xã Tràng Các'!AQ$5,'H10-2024 LINK'!$C$6:$C$551,'12. Xã Tràng Các'!$B$3)</f>
        <v>0</v>
      </c>
      <c r="AR115" s="11">
        <f>SUMIFS('H10-2024 LINK'!$AZ$6:$AZ$551,'H10-2024 LINK'!$D$6:$D$551,'12. Xã Tràng Các'!AR$5,'H10-2024 LINK'!$C$6:$C$551,'12. Xã Tràng Các'!$B$3)</f>
        <v>0</v>
      </c>
      <c r="AS115" s="11">
        <f>SUMIFS('H10-2024 LINK'!$AZ$6:$AZ$551,'H10-2024 LINK'!$D$6:$D$551,'12. Xã Tràng Các'!AS$5,'H10-2024 LINK'!$C$6:$C$551,'12. Xã Tràng Các'!$B$3)</f>
        <v>0</v>
      </c>
      <c r="AT115" s="11">
        <f>SUMIFS('H10-2024 LINK'!$AZ$6:$AZ$551,'H10-2024 LINK'!$D$6:$D$551,'12. Xã Tràng Các'!AT$5,'H10-2024 LINK'!$C$6:$C$551,'12. Xã Tràng Các'!$B$3)</f>
        <v>0</v>
      </c>
      <c r="AU115" s="11">
        <f>SUMIFS('H10-2024 LINK'!$AZ$6:$AZ$551,'H10-2024 LINK'!$D$6:$D$551,'12. Xã Tràng Các'!AU$5,'H10-2024 LINK'!$C$6:$C$551,'12. Xã Tràng Các'!$B$3)</f>
        <v>0</v>
      </c>
      <c r="AV115" s="11">
        <f>SUMIFS('H10-2024 LINK'!$AZ$6:$AZ$551,'H10-2024 LINK'!$D$6:$D$551,'12. Xã Tràng Các'!AV$5,'H10-2024 LINK'!$C$6:$C$551,'12. Xã Tràng Các'!$B$3)</f>
        <v>0</v>
      </c>
      <c r="AW115" s="11">
        <f>SUMIFS('H10-2024 LINK'!$AZ$6:$AZ$551,'H10-2024 LINK'!$D$6:$D$551,'12. Xã Tràng Các'!AW$5,'H10-2024 LINK'!$C$6:$C$551,'12. Xã Tràng Các'!$B$3)</f>
        <v>0</v>
      </c>
      <c r="AX115" s="11">
        <f>SUMIFS('H10-2024 LINK'!$AZ$6:$AZ$551,'H10-2024 LINK'!$D$6:$D$551,'12. Xã Tràng Các'!AX$5,'H10-2024 LINK'!$C$6:$C$551,'12. Xã Tràng Các'!$B$3)</f>
        <v>0</v>
      </c>
      <c r="AY115" s="86">
        <f>D115-BF115</f>
        <v>0.276009</v>
      </c>
      <c r="AZ115" s="11">
        <f>SUMIFS('H10-2024 LINK'!$AZ$6:$AZ$551,'H10-2024 LINK'!$D$6:$D$551,'12. Xã Tràng Các'!AZ$5,'H10-2024 LINK'!$C$6:$C$551,'12. Xã Tràng Các'!$B$3)</f>
        <v>0</v>
      </c>
      <c r="BA115" s="11">
        <f>SUMIFS('H10-2024 LINK'!$AZ$6:$AZ$551,'H10-2024 LINK'!$D$6:$D$551,'12. Xã Tràng Các'!BA$5,'H10-2024 LINK'!$C$6:$C$551,'12. Xã Tràng Các'!$B$3)</f>
        <v>0</v>
      </c>
      <c r="BB115" s="11">
        <f>SUMIFS('H10-2024 LINK'!$AZ$6:$AZ$551,'H10-2024 LINK'!$D$6:$D$551,'12. Xã Tràng Các'!BB$5,'H10-2024 LINK'!$C$6:$C$551,'12. Xã Tràng Các'!$B$3)</f>
        <v>0</v>
      </c>
      <c r="BC115" s="11">
        <f>SUMIFS('H10-2024 LINK'!$AZ$6:$AZ$551,'H10-2024 LINK'!$D$6:$D$551,'12. Xã Tràng Các'!BC$5,'H10-2024 LINK'!$C$6:$C$551,'12. Xã Tràng Các'!$B$3)</f>
        <v>0</v>
      </c>
      <c r="BD115" s="11">
        <f>SUMIFS('H10-2024 LINK'!$AZ$6:$AZ$551,'H10-2024 LINK'!$D$6:$D$551,'12. Xã Tràng Các'!BD$5,'H10-2024 LINK'!$C$6:$C$551,'12. Xã Tràng Các'!$B$3)</f>
        <v>0</v>
      </c>
      <c r="BE115" s="11">
        <f>SUMIFS('H10-2024 LINK'!$AZ$6:$AZ$551,'H10-2024 LINK'!$D$6:$D$551,'12. Xã Tràng Các'!BE$5,'H10-2024 LINK'!$C$6:$C$551,'12. Xã Tràng Các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 t="shared" si="19"/>
        <v>0.276009</v>
      </c>
    </row>
    <row r="116" spans="1:61" ht="15.75">
      <c r="A116" s="39" t="s">
        <v>152</v>
      </c>
      <c r="B116" s="35" t="s">
        <v>139</v>
      </c>
      <c r="C116" s="28" t="s">
        <v>171</v>
      </c>
      <c r="D116" s="105">
        <f t="shared" si="40"/>
        <v>0</v>
      </c>
      <c r="E116" s="88">
        <f t="shared" si="34"/>
        <v>0</v>
      </c>
      <c r="F116" s="89">
        <f t="shared" si="31"/>
        <v>0</v>
      </c>
      <c r="G116" s="11">
        <f>SUMIFS('H10-2024 LINK'!$BA$6:$BA$551,'H10-2024 LINK'!$D$6:$D$551,'12. Xã Tràng Các'!G$5,'H10-2024 LINK'!$C$6:$C$551,'12. Xã Tràng Các'!$B$3)</f>
        <v>0</v>
      </c>
      <c r="H116" s="11">
        <f>SUMIFS('H10-2024 LINK'!$BA$6:$BA$551,'H10-2024 LINK'!$D$6:$D$551,'12. Xã Tràng Các'!H$5,'H10-2024 LINK'!$C$6:$C$551,'12. Xã Tràng Các'!$B$3)</f>
        <v>0</v>
      </c>
      <c r="I116" s="11">
        <f>SUMIFS('H10-2024 LINK'!$BA$6:$BA$551,'H10-2024 LINK'!$D$6:$D$551,'12. Xã Tràng Các'!I$5,'H10-2024 LINK'!$C$6:$C$551,'12. Xã Tràng Các'!$B$3)</f>
        <v>0</v>
      </c>
      <c r="J116" s="11">
        <f>SUMIFS('H10-2024 LINK'!$BA$6:$BA$551,'H10-2024 LINK'!$D$6:$D$551,'12. Xã Tràng Các'!J$5,'H10-2024 LINK'!$C$6:$C$551,'12. Xã Tràng Các'!$B$3)</f>
        <v>0</v>
      </c>
      <c r="K116" s="11">
        <f>SUMIFS('H10-2024 LINK'!$BA$6:$BA$551,'H10-2024 LINK'!$D$6:$D$551,'12. Xã Tràng Các'!K$5,'H10-2024 LINK'!$C$6:$C$551,'12. Xã Tràng Các'!$B$3)</f>
        <v>0</v>
      </c>
      <c r="L116" s="11">
        <f>SUMIFS('H10-2024 LINK'!$BA$6:$BA$551,'H10-2024 LINK'!$D$6:$D$551,'12. Xã Tràng Các'!L$5,'H10-2024 LINK'!$C$6:$C$551,'12. Xã Tràng Các'!$B$3)</f>
        <v>0</v>
      </c>
      <c r="M116" s="11">
        <f>SUMIFS('H10-2024 LINK'!$BA$6:$BA$551,'H10-2024 LINK'!$D$6:$D$551,'12. Xã Tràng Các'!M$5,'H10-2024 LINK'!$C$6:$C$551,'12. Xã Tràng Các'!$B$3)</f>
        <v>0</v>
      </c>
      <c r="N116" s="11">
        <f>SUMIFS('H10-2024 LINK'!$BA$6:$BA$551,'H10-2024 LINK'!$D$6:$D$551,'12. Xã Tràng Các'!N$5,'H10-2024 LINK'!$C$6:$C$551,'12. Xã Tràng Các'!$B$3)</f>
        <v>0</v>
      </c>
      <c r="O116" s="11">
        <f>SUMIFS('H10-2024 LINK'!$BA$6:$BA$551,'H10-2024 LINK'!$D$6:$D$551,'12. Xã Tràng Các'!O$5,'H10-2024 LINK'!$C$6:$C$551,'12. Xã Tràng Các'!$B$3)</f>
        <v>0</v>
      </c>
      <c r="P116" s="11">
        <f>SUMIFS('H10-2024 LINK'!$BA$6:$BA$551,'H10-2024 LINK'!$D$6:$D$551,'12. Xã Tràng Các'!P$5,'H10-2024 LINK'!$C$6:$C$551,'12. Xã Tràng Các'!$B$3)</f>
        <v>0</v>
      </c>
      <c r="Q116" s="11">
        <f>SUMIFS('H10-2024 LINK'!$BA$6:$BA$551,'H10-2024 LINK'!$D$6:$D$551,'12. Xã Tràng Các'!Q$5,'H10-2024 LINK'!$C$6:$C$551,'12. Xã Tràng Các'!$B$3)</f>
        <v>0</v>
      </c>
      <c r="R116" s="89">
        <f t="shared" si="32"/>
        <v>0</v>
      </c>
      <c r="S116" s="11">
        <f>SUMIFS('H10-2024 LINK'!$BA$6:$BA$551,'H10-2024 LINK'!$D$6:$D$551,'12. Xã Tràng Các'!S$5,'H10-2024 LINK'!$C$6:$C$551,'12. Xã Tràng Các'!$B$3)</f>
        <v>0</v>
      </c>
      <c r="T116" s="11">
        <f>SUMIFS('H10-2024 LINK'!$BA$6:$BA$551,'H10-2024 LINK'!$D$6:$D$551,'12. Xã Tràng Các'!T$5,'H10-2024 LINK'!$C$6:$C$551,'12. Xã Tràng Các'!$B$3)</f>
        <v>0</v>
      </c>
      <c r="U116" s="11">
        <f>SUMIFS('H10-2024 LINK'!$BA$6:$BA$551,'H10-2024 LINK'!$D$6:$D$551,'12. Xã Tràng Các'!U$5,'H10-2024 LINK'!$C$6:$C$551,'12. Xã Tràng Các'!$B$3)</f>
        <v>0</v>
      </c>
      <c r="V116" s="11">
        <f>SUMIFS('H10-2024 LINK'!$BA$6:$BA$551,'H10-2024 LINK'!$D$6:$D$551,'12. Xã Tràng Các'!V$5,'H10-2024 LINK'!$C$6:$C$551,'12. Xã Tràng Các'!$B$3)</f>
        <v>0</v>
      </c>
      <c r="W116" s="11">
        <f>SUMIFS('H10-2024 LINK'!$BA$6:$BA$551,'H10-2024 LINK'!$D$6:$D$551,'12. Xã Tràng Các'!W$5,'H10-2024 LINK'!$C$6:$C$551,'12. Xã Tràng Các'!$B$3)</f>
        <v>0</v>
      </c>
      <c r="X116" s="11">
        <f>SUMIFS('H10-2024 LINK'!$BA$6:$BA$551,'H10-2024 LINK'!$D$6:$D$551,'12. Xã Tràng Các'!X$5,'H10-2024 LINK'!$C$6:$C$551,'12. Xã Tràng Các'!$B$3)</f>
        <v>0</v>
      </c>
      <c r="Y116" s="11">
        <f>SUMIFS('H10-2024 LINK'!$BA$6:$BA$551,'H10-2024 LINK'!$D$6:$D$551,'12. Xã Tràng Các'!Y$5,'H10-2024 LINK'!$C$6:$C$551,'12. Xã Tràng Các'!$B$3)</f>
        <v>0</v>
      </c>
      <c r="Z116" s="11">
        <f>SUMIFS('H10-2024 LINK'!$BA$6:$BA$551,'H10-2024 LINK'!$D$6:$D$551,'12. Xã Tràng Các'!Z$5,'H10-2024 LINK'!$C$6:$C$551,'12. Xã Tràng Các'!$B$3)</f>
        <v>0</v>
      </c>
      <c r="AA116" s="88">
        <f t="shared" si="38"/>
        <v>0</v>
      </c>
      <c r="AB116" s="11">
        <f>SUMIFS('H10-2024 LINK'!$BA$6:$BA$551,'H10-2024 LINK'!$D$6:$D$551,'12. Xã Tràng Các'!AB$5,'H10-2024 LINK'!$C$6:$C$551,'12. Xã Tràng Các'!$B$3)</f>
        <v>0</v>
      </c>
      <c r="AC116" s="11">
        <f>SUMIFS('H10-2024 LINK'!$BA$6:$BA$551,'H10-2024 LINK'!$D$6:$D$551,'12. Xã Tràng Các'!AC$5,'H10-2024 LINK'!$C$6:$C$551,'12. Xã Tràng Các'!$B$3)</f>
        <v>0</v>
      </c>
      <c r="AD116" s="11">
        <f>SUMIFS('H10-2024 LINK'!$BA$6:$BA$551,'H10-2024 LINK'!$D$6:$D$551,'12. Xã Tràng Các'!AD$5,'H10-2024 LINK'!$C$6:$C$551,'12. Xã Tràng Các'!$B$3)</f>
        <v>0</v>
      </c>
      <c r="AE116" s="11">
        <f>SUMIFS('H10-2024 LINK'!$BA$6:$BA$551,'H10-2024 LINK'!$D$6:$D$551,'12. Xã Tràng Các'!AE$5,'H10-2024 LINK'!$C$6:$C$551,'12. Xã Tràng Các'!$B$3)</f>
        <v>0</v>
      </c>
      <c r="AF116" s="11">
        <f>SUMIFS('H10-2024 LINK'!$BA$6:$BA$551,'H10-2024 LINK'!$D$6:$D$551,'12. Xã Tràng Các'!AF$5,'H10-2024 LINK'!$C$6:$C$551,'12. Xã Tràng Các'!$B$3)</f>
        <v>0</v>
      </c>
      <c r="AG116" s="11">
        <f>SUMIFS('H10-2024 LINK'!$BA$6:$BA$551,'H10-2024 LINK'!$D$6:$D$551,'12. Xã Tràng Các'!AG$5,'H10-2024 LINK'!$C$6:$C$551,'12. Xã Tràng Các'!$B$3)</f>
        <v>0</v>
      </c>
      <c r="AH116" s="11">
        <f>SUMIFS('H10-2024 LINK'!$BA$6:$BA$551,'H10-2024 LINK'!$D$6:$D$551,'12. Xã Tràng Các'!AH$5,'H10-2024 LINK'!$C$6:$C$551,'12. Xã Tràng Các'!$B$3)</f>
        <v>0</v>
      </c>
      <c r="AI116" s="11">
        <f>SUMIFS('H10-2024 LINK'!$BA$6:$BA$551,'H10-2024 LINK'!$D$6:$D$551,'12. Xã Tràng Các'!AI$5,'H10-2024 LINK'!$C$6:$C$551,'12. Xã Tràng Các'!$B$3)</f>
        <v>0</v>
      </c>
      <c r="AJ116" s="11">
        <f>SUMIFS('H10-2024 LINK'!$BA$6:$BA$551,'H10-2024 LINK'!$D$6:$D$551,'12. Xã Tràng Các'!AJ$5,'H10-2024 LINK'!$C$6:$C$551,'12. Xã Tràng Các'!$B$3)</f>
        <v>0</v>
      </c>
      <c r="AK116" s="11">
        <f>SUMIFS('H10-2024 LINK'!$BA$6:$BA$551,'H10-2024 LINK'!$D$6:$D$551,'12. Xã Tràng Các'!AK$5,'H10-2024 LINK'!$C$6:$C$551,'12. Xã Tràng Các'!$B$3)</f>
        <v>0</v>
      </c>
      <c r="AL116" s="11">
        <f>SUMIFS('H10-2024 LINK'!$BA$6:$BA$551,'H10-2024 LINK'!$D$6:$D$551,'12. Xã Tràng Các'!AL$5,'H10-2024 LINK'!$C$6:$C$551,'12. Xã Tràng Các'!$B$3)</f>
        <v>0</v>
      </c>
      <c r="AM116" s="11">
        <f>SUMIFS('H10-2024 LINK'!$BA$6:$BA$551,'H10-2024 LINK'!$D$6:$D$551,'12. Xã Tràng Các'!AM$5,'H10-2024 LINK'!$C$6:$C$551,'12. Xã Tràng Các'!$B$3)</f>
        <v>0</v>
      </c>
      <c r="AN116" s="11">
        <f>SUMIFS('H10-2024 LINK'!$BA$6:$BA$551,'H10-2024 LINK'!$D$6:$D$551,'12. Xã Tràng Các'!AN$5,'H10-2024 LINK'!$C$6:$C$551,'12. Xã Tràng Các'!$B$3)</f>
        <v>0</v>
      </c>
      <c r="AO116" s="11">
        <f>SUMIFS('H10-2024 LINK'!$BA$6:$BA$551,'H10-2024 LINK'!$D$6:$D$551,'12. Xã Tràng Các'!AO$5,'H10-2024 LINK'!$C$6:$C$551,'12. Xã Tràng Các'!$B$3)</f>
        <v>0</v>
      </c>
      <c r="AP116" s="11">
        <f>SUMIFS('H10-2024 LINK'!$BA$6:$BA$551,'H10-2024 LINK'!$D$6:$D$551,'12. Xã Tràng Các'!AP$5,'H10-2024 LINK'!$C$6:$C$551,'12. Xã Tràng Các'!$B$3)</f>
        <v>0</v>
      </c>
      <c r="AQ116" s="11">
        <f>SUMIFS('H10-2024 LINK'!$BA$6:$BA$551,'H10-2024 LINK'!$D$6:$D$551,'12. Xã Tràng Các'!AQ$5,'H10-2024 LINK'!$C$6:$C$551,'12. Xã Tràng Các'!$B$3)</f>
        <v>0</v>
      </c>
      <c r="AR116" s="11">
        <f>SUMIFS('H10-2024 LINK'!$BA$6:$BA$551,'H10-2024 LINK'!$D$6:$D$551,'12. Xã Tràng Các'!AR$5,'H10-2024 LINK'!$C$6:$C$551,'12. Xã Tràng Các'!$B$3)</f>
        <v>0</v>
      </c>
      <c r="AS116" s="11">
        <f>SUMIFS('H10-2024 LINK'!$BA$6:$BA$551,'H10-2024 LINK'!$D$6:$D$551,'12. Xã Tràng Các'!AS$5,'H10-2024 LINK'!$C$6:$C$551,'12. Xã Tràng Các'!$B$3)</f>
        <v>0</v>
      </c>
      <c r="AT116" s="11">
        <f>SUMIFS('H10-2024 LINK'!$BA$6:$BA$551,'H10-2024 LINK'!$D$6:$D$551,'12. Xã Tràng Các'!AT$5,'H10-2024 LINK'!$C$6:$C$551,'12. Xã Tràng Các'!$B$3)</f>
        <v>0</v>
      </c>
      <c r="AU116" s="11">
        <f>SUMIFS('H10-2024 LINK'!$BA$6:$BA$551,'H10-2024 LINK'!$D$6:$D$551,'12. Xã Tràng Các'!AU$5,'H10-2024 LINK'!$C$6:$C$551,'12. Xã Tràng Các'!$B$3)</f>
        <v>0</v>
      </c>
      <c r="AV116" s="11">
        <f>SUMIFS('H10-2024 LINK'!$BA$6:$BA$551,'H10-2024 LINK'!$D$6:$D$551,'12. Xã Tràng Các'!AV$5,'H10-2024 LINK'!$C$6:$C$551,'12. Xã Tràng Các'!$B$3)</f>
        <v>0</v>
      </c>
      <c r="AW116" s="11">
        <f>SUMIFS('H10-2024 LINK'!$BA$6:$BA$551,'H10-2024 LINK'!$D$6:$D$551,'12. Xã Tràng Các'!AW$5,'H10-2024 LINK'!$C$6:$C$551,'12. Xã Tràng Các'!$B$3)</f>
        <v>0</v>
      </c>
      <c r="AX116" s="11">
        <f>SUMIFS('H10-2024 LINK'!$BA$6:$BA$551,'H10-2024 LINK'!$D$6:$D$551,'12. Xã Tràng Các'!AX$5,'H10-2024 LINK'!$C$6:$C$551,'12. Xã Tràng Các'!$B$3)</f>
        <v>0</v>
      </c>
      <c r="AY116" s="11">
        <f>SUMIFS('H10-2024 LINK'!$BA$6:$BA$551,'H10-2024 LINK'!$D$6:$D$551,'12. Xã Tràng Các'!AY$5,'H10-2024 LINK'!$C$6:$C$551,'12. Xã Tràng Các'!$B$3)</f>
        <v>0</v>
      </c>
      <c r="AZ116" s="86">
        <f>D116-BF116</f>
        <v>0</v>
      </c>
      <c r="BA116" s="11">
        <f>SUMIFS('H10-2024 LINK'!$BA$6:$BA$551,'H10-2024 LINK'!$D$6:$D$551,'12. Xã Tràng Các'!BA$5,'H10-2024 LINK'!$C$6:$C$551,'12. Xã Tràng Các'!$B$3)</f>
        <v>0</v>
      </c>
      <c r="BB116" s="11">
        <f>SUMIFS('H10-2024 LINK'!$BA$6:$BA$551,'H10-2024 LINK'!$D$6:$D$551,'12. Xã Tràng Các'!BB$5,'H10-2024 LINK'!$C$6:$C$551,'12. Xã Tràng Các'!$B$3)</f>
        <v>0</v>
      </c>
      <c r="BC116" s="11">
        <f>SUMIFS('H10-2024 LINK'!$BA$6:$BA$551,'H10-2024 LINK'!$D$6:$D$551,'12. Xã Tràng Các'!BC$5,'H10-2024 LINK'!$C$6:$C$551,'12. Xã Tràng Các'!$B$3)</f>
        <v>0</v>
      </c>
      <c r="BD116" s="11">
        <f>SUMIFS('H10-2024 LINK'!$BA$6:$BA$551,'H10-2024 LINK'!$D$6:$D$551,'12. Xã Tràng Các'!BD$5,'H10-2024 LINK'!$C$6:$C$551,'12. Xã Tràng Các'!$B$3)</f>
        <v>0</v>
      </c>
      <c r="BE116" s="11">
        <f>SUMIFS('H10-2024 LINK'!$BA$6:$BA$551,'H10-2024 LINK'!$D$6:$D$551,'12. Xã Tràng Các'!BE$5,'H10-2024 LINK'!$C$6:$C$551,'12. Xã Tràng Các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19"/>
        <v>0</v>
      </c>
    </row>
    <row r="117" spans="1:61" ht="15.75">
      <c r="A117" s="39" t="s">
        <v>153</v>
      </c>
      <c r="B117" s="37" t="s">
        <v>140</v>
      </c>
      <c r="C117" s="32" t="s">
        <v>141</v>
      </c>
      <c r="D117" s="105">
        <f t="shared" si="40"/>
        <v>0</v>
      </c>
      <c r="E117" s="88">
        <f>SUM(J117:Q117)+F117</f>
        <v>0</v>
      </c>
      <c r="F117" s="89">
        <f t="shared" si="31"/>
        <v>0</v>
      </c>
      <c r="G117" s="11">
        <f>SUMIFS('H10-2024 LINK'!$BB$6:$BB$551,'H10-2024 LINK'!$D$6:$D$551,'12. Xã Tràng Các'!G$5,'H10-2024 LINK'!$C$6:$C$551,'12. Xã Tràng Các'!$B$3)</f>
        <v>0</v>
      </c>
      <c r="H117" s="11">
        <f>SUMIFS('H10-2024 LINK'!$BB$6:$BB$551,'H10-2024 LINK'!$D$6:$D$551,'12. Xã Tràng Các'!H$5,'H10-2024 LINK'!$C$6:$C$551,'12. Xã Tràng Các'!$B$3)</f>
        <v>0</v>
      </c>
      <c r="I117" s="11">
        <f>SUMIFS('H10-2024 LINK'!$BB$6:$BB$551,'H10-2024 LINK'!$D$6:$D$551,'12. Xã Tràng Các'!I$5,'H10-2024 LINK'!$C$6:$C$551,'12. Xã Tràng Các'!$B$3)</f>
        <v>0</v>
      </c>
      <c r="J117" s="11">
        <f>SUMIFS('H10-2024 LINK'!$BB$6:$BB$551,'H10-2024 LINK'!$D$6:$D$551,'12. Xã Tràng Các'!J$5,'H10-2024 LINK'!$C$6:$C$551,'12. Xã Tràng Các'!$B$3)</f>
        <v>0</v>
      </c>
      <c r="K117" s="11">
        <f>SUMIFS('H10-2024 LINK'!$BB$6:$BB$551,'H10-2024 LINK'!$D$6:$D$551,'12. Xã Tràng Các'!K$5,'H10-2024 LINK'!$C$6:$C$551,'12. Xã Tràng Các'!$B$3)</f>
        <v>0</v>
      </c>
      <c r="L117" s="11">
        <f>SUMIFS('H10-2024 LINK'!$BB$6:$BB$551,'H10-2024 LINK'!$D$6:$D$551,'12. Xã Tràng Các'!L$5,'H10-2024 LINK'!$C$6:$C$551,'12. Xã Tràng Các'!$B$3)</f>
        <v>0</v>
      </c>
      <c r="M117" s="11">
        <f>SUMIFS('H10-2024 LINK'!$BB$6:$BB$551,'H10-2024 LINK'!$D$6:$D$551,'12. Xã Tràng Các'!M$5,'H10-2024 LINK'!$C$6:$C$551,'12. Xã Tràng Các'!$B$3)</f>
        <v>0</v>
      </c>
      <c r="N117" s="11">
        <f>SUMIFS('H10-2024 LINK'!$BB$6:$BB$551,'H10-2024 LINK'!$D$6:$D$551,'12. Xã Tràng Các'!N$5,'H10-2024 LINK'!$C$6:$C$551,'12. Xã Tràng Các'!$B$3)</f>
        <v>0</v>
      </c>
      <c r="O117" s="11">
        <f>SUMIFS('H10-2024 LINK'!$BB$6:$BB$551,'H10-2024 LINK'!$D$6:$D$551,'12. Xã Tràng Các'!O$5,'H10-2024 LINK'!$C$6:$C$551,'12. Xã Tràng Các'!$B$3)</f>
        <v>0</v>
      </c>
      <c r="P117" s="11">
        <f>SUMIFS('H10-2024 LINK'!$BB$6:$BB$551,'H10-2024 LINK'!$D$6:$D$551,'12. Xã Tràng Các'!P$5,'H10-2024 LINK'!$C$6:$C$551,'12. Xã Tràng Các'!$B$3)</f>
        <v>0</v>
      </c>
      <c r="Q117" s="11">
        <f>SUMIFS('H10-2024 LINK'!$BB$6:$BB$551,'H10-2024 LINK'!$D$6:$D$551,'12. Xã Tràng Các'!Q$5,'H10-2024 LINK'!$C$6:$C$551,'12. Xã Tràng Các'!$B$3)</f>
        <v>0</v>
      </c>
      <c r="R117" s="89">
        <f t="shared" si="32"/>
        <v>0</v>
      </c>
      <c r="S117" s="11">
        <f>SUMIFS('H10-2024 LINK'!$BB$6:$BB$551,'H10-2024 LINK'!$D$6:$D$551,'12. Xã Tràng Các'!S$5,'H10-2024 LINK'!$C$6:$C$551,'12. Xã Tràng Các'!$B$3)</f>
        <v>0</v>
      </c>
      <c r="T117" s="11">
        <f>SUMIFS('H10-2024 LINK'!$BB$6:$BB$551,'H10-2024 LINK'!$D$6:$D$551,'12. Xã Tràng Các'!T$5,'H10-2024 LINK'!$C$6:$C$551,'12. Xã Tràng Các'!$B$3)</f>
        <v>0</v>
      </c>
      <c r="U117" s="11">
        <f>SUMIFS('H10-2024 LINK'!$BB$6:$BB$551,'H10-2024 LINK'!$D$6:$D$551,'12. Xã Tràng Các'!U$5,'H10-2024 LINK'!$C$6:$C$551,'12. Xã Tràng Các'!$B$3)</f>
        <v>0</v>
      </c>
      <c r="V117" s="11">
        <f>SUMIFS('H10-2024 LINK'!$BB$6:$BB$551,'H10-2024 LINK'!$D$6:$D$551,'12. Xã Tràng Các'!V$5,'H10-2024 LINK'!$C$6:$C$551,'12. Xã Tràng Các'!$B$3)</f>
        <v>0</v>
      </c>
      <c r="W117" s="11">
        <f>SUMIFS('H10-2024 LINK'!$BB$6:$BB$551,'H10-2024 LINK'!$D$6:$D$551,'12. Xã Tràng Các'!W$5,'H10-2024 LINK'!$C$6:$C$551,'12. Xã Tràng Các'!$B$3)</f>
        <v>0</v>
      </c>
      <c r="X117" s="11">
        <f>SUMIFS('H10-2024 LINK'!$BB$6:$BB$551,'H10-2024 LINK'!$D$6:$D$551,'12. Xã Tràng Các'!X$5,'H10-2024 LINK'!$C$6:$C$551,'12. Xã Tràng Các'!$B$3)</f>
        <v>0</v>
      </c>
      <c r="Y117" s="11">
        <f>SUMIFS('H10-2024 LINK'!$BB$6:$BB$551,'H10-2024 LINK'!$D$6:$D$551,'12. Xã Tràng Các'!Y$5,'H10-2024 LINK'!$C$6:$C$551,'12. Xã Tràng Các'!$B$3)</f>
        <v>0</v>
      </c>
      <c r="Z117" s="11">
        <f>SUMIFS('H10-2024 LINK'!$BB$6:$BB$551,'H10-2024 LINK'!$D$6:$D$551,'12. Xã Tràng Các'!Z$5,'H10-2024 LINK'!$C$6:$C$551,'12. Xã Tràng Các'!$B$3)</f>
        <v>0</v>
      </c>
      <c r="AA117" s="88">
        <f t="shared" si="38"/>
        <v>0</v>
      </c>
      <c r="AB117" s="11">
        <f>SUMIFS('H10-2024 LINK'!$BB$6:$BB$551,'H10-2024 LINK'!$D$6:$D$551,'12. Xã Tràng Các'!AB$5,'H10-2024 LINK'!$C$6:$C$551,'12. Xã Tràng Các'!$B$3)</f>
        <v>0</v>
      </c>
      <c r="AC117" s="11">
        <f>SUMIFS('H10-2024 LINK'!$BB$6:$BB$551,'H10-2024 LINK'!$D$6:$D$551,'12. Xã Tràng Các'!AC$5,'H10-2024 LINK'!$C$6:$C$551,'12. Xã Tràng Các'!$B$3)</f>
        <v>0</v>
      </c>
      <c r="AD117" s="11">
        <f>SUMIFS('H10-2024 LINK'!$BB$6:$BB$551,'H10-2024 LINK'!$D$6:$D$551,'12. Xã Tràng Các'!AD$5,'H10-2024 LINK'!$C$6:$C$551,'12. Xã Tràng Các'!$B$3)</f>
        <v>0</v>
      </c>
      <c r="AE117" s="11">
        <f>SUMIFS('H10-2024 LINK'!$BB$6:$BB$551,'H10-2024 LINK'!$D$6:$D$551,'12. Xã Tràng Các'!AE$5,'H10-2024 LINK'!$C$6:$C$551,'12. Xã Tràng Các'!$B$3)</f>
        <v>0</v>
      </c>
      <c r="AF117" s="11">
        <f>SUMIFS('H10-2024 LINK'!$BB$6:$BB$551,'H10-2024 LINK'!$D$6:$D$551,'12. Xã Tràng Các'!AF$5,'H10-2024 LINK'!$C$6:$C$551,'12. Xã Tràng Các'!$B$3)</f>
        <v>0</v>
      </c>
      <c r="AG117" s="11">
        <f>SUMIFS('H10-2024 LINK'!$BB$6:$BB$551,'H10-2024 LINK'!$D$6:$D$551,'12. Xã Tràng Các'!AG$5,'H10-2024 LINK'!$C$6:$C$551,'12. Xã Tràng Các'!$B$3)</f>
        <v>0</v>
      </c>
      <c r="AH117" s="11">
        <f>SUMIFS('H10-2024 LINK'!$BB$6:$BB$551,'H10-2024 LINK'!$D$6:$D$551,'12. Xã Tràng Các'!AH$5,'H10-2024 LINK'!$C$6:$C$551,'12. Xã Tràng Các'!$B$3)</f>
        <v>0</v>
      </c>
      <c r="AI117" s="11">
        <f>SUMIFS('H10-2024 LINK'!$BB$6:$BB$551,'H10-2024 LINK'!$D$6:$D$551,'12. Xã Tràng Các'!AI$5,'H10-2024 LINK'!$C$6:$C$551,'12. Xã Tràng Các'!$B$3)</f>
        <v>0</v>
      </c>
      <c r="AJ117" s="11">
        <f>SUMIFS('H10-2024 LINK'!$BB$6:$BB$551,'H10-2024 LINK'!$D$6:$D$551,'12. Xã Tràng Các'!AJ$5,'H10-2024 LINK'!$C$6:$C$551,'12. Xã Tràng Các'!$B$3)</f>
        <v>0</v>
      </c>
      <c r="AK117" s="11">
        <f>SUMIFS('H10-2024 LINK'!$BB$6:$BB$551,'H10-2024 LINK'!$D$6:$D$551,'12. Xã Tràng Các'!AK$5,'H10-2024 LINK'!$C$6:$C$551,'12. Xã Tràng Các'!$B$3)</f>
        <v>0</v>
      </c>
      <c r="AL117" s="11">
        <f>SUMIFS('H10-2024 LINK'!$BB$6:$BB$551,'H10-2024 LINK'!$D$6:$D$551,'12. Xã Tràng Các'!AL$5,'H10-2024 LINK'!$C$6:$C$551,'12. Xã Tràng Các'!$B$3)</f>
        <v>0</v>
      </c>
      <c r="AM117" s="11">
        <f>SUMIFS('H10-2024 LINK'!$BB$6:$BB$551,'H10-2024 LINK'!$D$6:$D$551,'12. Xã Tràng Các'!AM$5,'H10-2024 LINK'!$C$6:$C$551,'12. Xã Tràng Các'!$B$3)</f>
        <v>0</v>
      </c>
      <c r="AN117" s="11">
        <f>SUMIFS('H10-2024 LINK'!$BB$6:$BB$551,'H10-2024 LINK'!$D$6:$D$551,'12. Xã Tràng Các'!AN$5,'H10-2024 LINK'!$C$6:$C$551,'12. Xã Tràng Các'!$B$3)</f>
        <v>0</v>
      </c>
      <c r="AO117" s="11">
        <f>SUMIFS('H10-2024 LINK'!$BB$6:$BB$551,'H10-2024 LINK'!$D$6:$D$551,'12. Xã Tràng Các'!AO$5,'H10-2024 LINK'!$C$6:$C$551,'12. Xã Tràng Các'!$B$3)</f>
        <v>0</v>
      </c>
      <c r="AP117" s="11">
        <f>SUMIFS('H10-2024 LINK'!$BB$6:$BB$551,'H10-2024 LINK'!$D$6:$D$551,'12. Xã Tràng Các'!AP$5,'H10-2024 LINK'!$C$6:$C$551,'12. Xã Tràng Các'!$B$3)</f>
        <v>0</v>
      </c>
      <c r="AQ117" s="11">
        <f>SUMIFS('H10-2024 LINK'!$BB$6:$BB$551,'H10-2024 LINK'!$D$6:$D$551,'12. Xã Tràng Các'!AQ$5,'H10-2024 LINK'!$C$6:$C$551,'12. Xã Tràng Các'!$B$3)</f>
        <v>0</v>
      </c>
      <c r="AR117" s="11">
        <f>SUMIFS('H10-2024 LINK'!$BB$6:$BB$551,'H10-2024 LINK'!$D$6:$D$551,'12. Xã Tràng Các'!AR$5,'H10-2024 LINK'!$C$6:$C$551,'12. Xã Tràng Các'!$B$3)</f>
        <v>0</v>
      </c>
      <c r="AS117" s="11">
        <f>SUMIFS('H10-2024 LINK'!$BB$6:$BB$551,'H10-2024 LINK'!$D$6:$D$551,'12. Xã Tràng Các'!AS$5,'H10-2024 LINK'!$C$6:$C$551,'12. Xã Tràng Các'!$B$3)</f>
        <v>0</v>
      </c>
      <c r="AT117" s="11">
        <f>SUMIFS('H10-2024 LINK'!$BB$6:$BB$551,'H10-2024 LINK'!$D$6:$D$551,'12. Xã Tràng Các'!AT$5,'H10-2024 LINK'!$C$6:$C$551,'12. Xã Tràng Các'!$B$3)</f>
        <v>0</v>
      </c>
      <c r="AU117" s="11">
        <f>SUMIFS('H10-2024 LINK'!$BB$6:$BB$551,'H10-2024 LINK'!$D$6:$D$551,'12. Xã Tràng Các'!AU$5,'H10-2024 LINK'!$C$6:$C$551,'12. Xã Tràng Các'!$B$3)</f>
        <v>0</v>
      </c>
      <c r="AV117" s="11">
        <f>SUMIFS('H10-2024 LINK'!$BB$6:$BB$551,'H10-2024 LINK'!$D$6:$D$551,'12. Xã Tràng Các'!AV$5,'H10-2024 LINK'!$C$6:$C$551,'12. Xã Tràng Các'!$B$3)</f>
        <v>0</v>
      </c>
      <c r="AW117" s="11">
        <f>SUMIFS('H10-2024 LINK'!$BB$6:$BB$551,'H10-2024 LINK'!$D$6:$D$551,'12. Xã Tràng Các'!AW$5,'H10-2024 LINK'!$C$6:$C$551,'12. Xã Tràng Các'!$B$3)</f>
        <v>0</v>
      </c>
      <c r="AX117" s="11">
        <f>SUMIFS('H10-2024 LINK'!$BB$6:$BB$551,'H10-2024 LINK'!$D$6:$D$551,'12. Xã Tràng Các'!AX$5,'H10-2024 LINK'!$C$6:$C$551,'12. Xã Tràng Các'!$B$3)</f>
        <v>0</v>
      </c>
      <c r="AY117" s="11">
        <f>SUMIFS('H10-2024 LINK'!$BB$6:$BB$551,'H10-2024 LINK'!$D$6:$D$551,'12. Xã Tràng Các'!AY$5,'H10-2024 LINK'!$C$6:$C$551,'12. Xã Tràng Các'!$B$3)</f>
        <v>0</v>
      </c>
      <c r="AZ117" s="11">
        <f>SUMIFS('H10-2024 LINK'!$BB$6:$BB$551,'H10-2024 LINK'!$D$6:$D$551,'12. Xã Tràng Các'!AZ$5,'H10-2024 LINK'!$C$6:$C$551,'12. Xã Tràng Các'!$B$3)</f>
        <v>0</v>
      </c>
      <c r="BA117" s="86">
        <f>D117-BF117</f>
        <v>0</v>
      </c>
      <c r="BB117" s="11">
        <f>SUMIFS('H10-2024 LINK'!$BB$6:$BB$551,'H10-2024 LINK'!$D$6:$D$551,'12. Xã Tràng Các'!BB$5,'H10-2024 LINK'!$C$6:$C$551,'12. Xã Tràng Các'!$B$3)</f>
        <v>0</v>
      </c>
      <c r="BC117" s="11">
        <f>SUMIFS('H10-2024 LINK'!$BB$6:$BB$551,'H10-2024 LINK'!$D$6:$D$551,'12. Xã Tràng Các'!BC$5,'H10-2024 LINK'!$C$6:$C$551,'12. Xã Tràng Các'!$B$3)</f>
        <v>0</v>
      </c>
      <c r="BD117" s="11">
        <f>SUMIFS('H10-2024 LINK'!$BB$6:$BB$551,'H10-2024 LINK'!$D$6:$D$551,'12. Xã Tràng Các'!BD$5,'H10-2024 LINK'!$C$6:$C$551,'12. Xã Tràng Các'!$B$3)</f>
        <v>0</v>
      </c>
      <c r="BE117" s="11">
        <f>SUMIFS('H10-2024 LINK'!$BB$6:$BB$551,'H10-2024 LINK'!$D$6:$D$551,'12. Xã Tràng Các'!BE$5,'H10-2024 LINK'!$C$6:$C$551,'12. Xã Tràng Các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</v>
      </c>
      <c r="BH117" s="89"/>
      <c r="BI117" s="92">
        <f t="shared" si="19"/>
        <v>0</v>
      </c>
    </row>
    <row r="118" spans="1:61" ht="15.75">
      <c r="A118" s="39" t="s">
        <v>154</v>
      </c>
      <c r="B118" s="35" t="s">
        <v>142</v>
      </c>
      <c r="C118" s="28" t="s">
        <v>72</v>
      </c>
      <c r="D118" s="105">
        <f t="shared" si="40"/>
        <v>11.754390000000001</v>
      </c>
      <c r="E118" s="88">
        <f>SUM(J118:Q118)+F118</f>
        <v>0</v>
      </c>
      <c r="F118" s="89">
        <f t="shared" si="31"/>
        <v>0</v>
      </c>
      <c r="G118" s="11">
        <f>SUMIFS('H10-2024 LINK'!$BC$6:$BC$551,'H10-2024 LINK'!$D$6:$D$551,'12. Xã Tràng Các'!G$5,'H10-2024 LINK'!$C$6:$C$551,'12. Xã Tràng Các'!$B$3)</f>
        <v>0</v>
      </c>
      <c r="H118" s="11">
        <f>SUMIFS('H10-2024 LINK'!$BC$6:$BC$551,'H10-2024 LINK'!$D$6:$D$551,'12. Xã Tràng Các'!H$5,'H10-2024 LINK'!$C$6:$C$551,'12. Xã Tràng Các'!$B$3)</f>
        <v>0</v>
      </c>
      <c r="I118" s="11">
        <f>SUMIFS('H10-2024 LINK'!$BC$6:$BC$551,'H10-2024 LINK'!$D$6:$D$551,'12. Xã Tràng Các'!I$5,'H10-2024 LINK'!$C$6:$C$551,'12. Xã Tràng Các'!$B$3)</f>
        <v>0</v>
      </c>
      <c r="J118" s="11">
        <f>SUMIFS('H10-2024 LINK'!$BC$6:$BC$551,'H10-2024 LINK'!$D$6:$D$551,'12. Xã Tràng Các'!J$5,'H10-2024 LINK'!$C$6:$C$551,'12. Xã Tràng Các'!$B$3)</f>
        <v>0</v>
      </c>
      <c r="K118" s="11">
        <f>SUMIFS('H10-2024 LINK'!$BC$6:$BC$551,'H10-2024 LINK'!$D$6:$D$551,'12. Xã Tràng Các'!K$5,'H10-2024 LINK'!$C$6:$C$551,'12. Xã Tràng Các'!$B$3)</f>
        <v>0</v>
      </c>
      <c r="L118" s="11">
        <f>SUMIFS('H10-2024 LINK'!$BC$6:$BC$551,'H10-2024 LINK'!$D$6:$D$551,'12. Xã Tràng Các'!L$5,'H10-2024 LINK'!$C$6:$C$551,'12. Xã Tràng Các'!$B$3)</f>
        <v>0</v>
      </c>
      <c r="M118" s="11">
        <f>SUMIFS('H10-2024 LINK'!$BC$6:$BC$551,'H10-2024 LINK'!$D$6:$D$551,'12. Xã Tràng Các'!M$5,'H10-2024 LINK'!$C$6:$C$551,'12. Xã Tràng Các'!$B$3)</f>
        <v>0</v>
      </c>
      <c r="N118" s="11">
        <f>SUMIFS('H10-2024 LINK'!$BC$6:$BC$551,'H10-2024 LINK'!$D$6:$D$551,'12. Xã Tràng Các'!N$5,'H10-2024 LINK'!$C$6:$C$551,'12. Xã Tràng Các'!$B$3)</f>
        <v>0</v>
      </c>
      <c r="O118" s="11">
        <f>SUMIFS('H10-2024 LINK'!$BC$6:$BC$157,'H10-2024 LINK'!$D$6:$D$157,'12. Xã Tràng Các'!O$5,'H10-2024 LINK'!$C$6:$C$157,'12. Xã Tràng Các'!$B$3)</f>
        <v>0</v>
      </c>
      <c r="P118" s="11">
        <f>SUMIFS('H10-2024 LINK'!$BC$6:$BC$551,'H10-2024 LINK'!$D$6:$D$551,'12. Xã Tràng Các'!P$5,'H10-2024 LINK'!$C$6:$C$551,'12. Xã Tràng Các'!$B$3)</f>
        <v>0</v>
      </c>
      <c r="Q118" s="11">
        <f>SUMIFS('H10-2024 LINK'!$BC$6:$BC$551,'H10-2024 LINK'!$D$6:$D$551,'12. Xã Tràng Các'!Q$5,'H10-2024 LINK'!$C$6:$C$551,'12. Xã Tràng Các'!$B$3)</f>
        <v>0</v>
      </c>
      <c r="R118" s="89">
        <f t="shared" si="32"/>
        <v>11.754390000000001</v>
      </c>
      <c r="S118" s="11">
        <f>SUMIFS('H10-2024 LINK'!$BC$6:$BC$551,'H10-2024 LINK'!$D$6:$D$551,'12. Xã Tràng Các'!S$5,'H10-2024 LINK'!$C$6:$C$551,'12. Xã Tràng Các'!$B$3)</f>
        <v>0</v>
      </c>
      <c r="T118" s="11">
        <f>SUMIFS('H10-2024 LINK'!$BC$6:$BC$551,'H10-2024 LINK'!$D$6:$D$551,'12. Xã Tràng Các'!T$5,'H10-2024 LINK'!$C$6:$C$551,'12. Xã Tràng Các'!$B$3)</f>
        <v>0</v>
      </c>
      <c r="U118" s="11">
        <f>SUMIFS('H10-2024 LINK'!$BC$6:$BC$551,'H10-2024 LINK'!$D$6:$D$551,'12. Xã Tràng Các'!U$5,'H10-2024 LINK'!$C$6:$C$551,'12. Xã Tràng Các'!$B$3)</f>
        <v>0</v>
      </c>
      <c r="V118" s="11">
        <f>SUMIFS('H10-2024 LINK'!$BC$6:$BC$551,'H10-2024 LINK'!$D$6:$D$551,'12. Xã Tràng Các'!V$5,'H10-2024 LINK'!$C$6:$C$551,'12. Xã Tràng Các'!$B$3)</f>
        <v>0</v>
      </c>
      <c r="W118" s="11">
        <f>SUMIFS('H10-2024 LINK'!$BC$6:$BC$551,'H10-2024 LINK'!$D$6:$D$551,'12. Xã Tràng Các'!W$5,'H10-2024 LINK'!$C$6:$C$551,'12. Xã Tràng Các'!$B$3)</f>
        <v>0</v>
      </c>
      <c r="X118" s="11">
        <f>SUMIFS('H10-2024 LINK'!$BC$6:$BC$551,'H10-2024 LINK'!$D$6:$D$551,'12. Xã Tràng Các'!X$5,'H10-2024 LINK'!$C$6:$C$551,'12. Xã Tràng Các'!$B$3)</f>
        <v>0</v>
      </c>
      <c r="Y118" s="11">
        <f>SUMIFS('H10-2024 LINK'!$BC$6:$BC$551,'H10-2024 LINK'!$D$6:$D$551,'12. Xã Tràng Các'!Y$5,'H10-2024 LINK'!$C$6:$C$551,'12. Xã Tràng Các'!$B$3)</f>
        <v>0</v>
      </c>
      <c r="Z118" s="11">
        <f>SUMIFS('H10-2024 LINK'!$BC$6:$BC$551,'H10-2024 LINK'!$D$6:$D$551,'12. Xã Tràng Các'!Z$5,'H10-2024 LINK'!$C$6:$C$551,'12. Xã Tràng Các'!$B$3)</f>
        <v>0</v>
      </c>
      <c r="AA118" s="88">
        <f t="shared" si="38"/>
        <v>0.02</v>
      </c>
      <c r="AB118" s="11">
        <f>SUMIFS('H10-2024 LINK'!$BC$6:$BC$551,'H10-2024 LINK'!$D$6:$D$551,'12. Xã Tràng Các'!AB$5,'H10-2024 LINK'!$C$6:$C$551,'12. Xã Tràng Các'!$B$3)</f>
        <v>0.02</v>
      </c>
      <c r="AC118" s="11">
        <f>SUMIFS('H10-2024 LINK'!$BC$6:$BC$551,'H10-2024 LINK'!$D$6:$D$551,'12. Xã Tràng Các'!AC$5,'H10-2024 LINK'!$C$6:$C$551,'12. Xã Tràng Các'!$B$3)</f>
        <v>0</v>
      </c>
      <c r="AD118" s="11">
        <f>SUMIFS('H10-2024 LINK'!$BC$6:$BC$551,'H10-2024 LINK'!$D$6:$D$551,'12. Xã Tràng Các'!AD$5,'H10-2024 LINK'!$C$6:$C$551,'12. Xã Tràng Các'!$B$3)</f>
        <v>0</v>
      </c>
      <c r="AE118" s="11">
        <f>SUMIFS('H10-2024 LINK'!$BC$6:$BC$551,'H10-2024 LINK'!$D$6:$D$551,'12. Xã Tràng Các'!AE$5,'H10-2024 LINK'!$C$6:$C$551,'12. Xã Tràng Các'!$B$3)</f>
        <v>0</v>
      </c>
      <c r="AF118" s="11">
        <f>SUMIFS('H10-2024 LINK'!$BC$6:$BC$551,'H10-2024 LINK'!$D$6:$D$551,'12. Xã Tràng Các'!AF$5,'H10-2024 LINK'!$C$6:$C$551,'12. Xã Tràng Các'!$B$3)</f>
        <v>0</v>
      </c>
      <c r="AG118" s="11">
        <f>SUMIFS('H10-2024 LINK'!$BC$6:$BC$551,'H10-2024 LINK'!$D$6:$D$551,'12. Xã Tràng Các'!AG$5,'H10-2024 LINK'!$C$6:$C$551,'12. Xã Tràng Các'!$B$3)</f>
        <v>0</v>
      </c>
      <c r="AH118" s="11">
        <f>SUMIFS('H10-2024 LINK'!$BC$6:$BC$551,'H10-2024 LINK'!$D$6:$D$551,'12. Xã Tràng Các'!AH$5,'H10-2024 LINK'!$C$6:$C$551,'12. Xã Tràng Các'!$B$3)</f>
        <v>0</v>
      </c>
      <c r="AI118" s="11">
        <f>SUMIFS('H10-2024 LINK'!$BC$6:$BC$551,'H10-2024 LINK'!$D$6:$D$551,'12. Xã Tràng Các'!AI$5,'H10-2024 LINK'!$C$6:$C$551,'12. Xã Tràng Các'!$B$3)</f>
        <v>0</v>
      </c>
      <c r="AJ118" s="11">
        <f>SUMIFS('H10-2024 LINK'!$BC$6:$BC$551,'H10-2024 LINK'!$D$6:$D$551,'12. Xã Tràng Các'!AJ$5,'H10-2024 LINK'!$C$6:$C$551,'12. Xã Tràng Các'!$B$3)</f>
        <v>0</v>
      </c>
      <c r="AK118" s="11">
        <f>SUMIFS('H10-2024 LINK'!$BC$6:$BC$551,'H10-2024 LINK'!$D$6:$D$551,'12. Xã Tràng Các'!AK$5,'H10-2024 LINK'!$C$6:$C$551,'12. Xã Tràng Các'!$B$3)</f>
        <v>0</v>
      </c>
      <c r="AL118" s="11">
        <f>SUMIFS('H10-2024 LINK'!$BC$6:$BC$551,'H10-2024 LINK'!$D$6:$D$551,'12. Xã Tràng Các'!AL$5,'H10-2024 LINK'!$C$6:$C$551,'12. Xã Tràng Các'!$B$3)</f>
        <v>0</v>
      </c>
      <c r="AM118" s="11">
        <f>SUMIFS('H10-2024 LINK'!$BC$6:$BC$551,'H10-2024 LINK'!$D$6:$D$551,'12. Xã Tràng Các'!AM$5,'H10-2024 LINK'!$C$6:$C$551,'12. Xã Tràng Các'!$B$3)</f>
        <v>0</v>
      </c>
      <c r="AN118" s="11">
        <f>SUMIFS('H10-2024 LINK'!$BC$6:$BC$551,'H10-2024 LINK'!$D$6:$D$551,'12. Xã Tràng Các'!AN$5,'H10-2024 LINK'!$C$6:$C$551,'12. Xã Tràng Các'!$B$3)</f>
        <v>0</v>
      </c>
      <c r="AO118" s="11">
        <f>SUMIFS('H10-2024 LINK'!$BC$6:$BC$551,'H10-2024 LINK'!$D$6:$D$551,'12. Xã Tràng Các'!AO$5,'H10-2024 LINK'!$C$6:$C$551,'12. Xã Tràng Các'!$B$3)</f>
        <v>0</v>
      </c>
      <c r="AP118" s="11">
        <f>SUMIFS('H10-2024 LINK'!$BC$6:$BC$551,'H10-2024 LINK'!$D$6:$D$551,'12. Xã Tràng Các'!AP$5,'H10-2024 LINK'!$C$6:$C$551,'12. Xã Tràng Các'!$B$3)</f>
        <v>0</v>
      </c>
      <c r="AQ118" s="11">
        <f>SUMIFS('H10-2024 LINK'!$BC$6:$BC$551,'H10-2024 LINK'!$D$6:$D$551,'12. Xã Tràng Các'!AQ$5,'H10-2024 LINK'!$C$6:$C$551,'12. Xã Tràng Các'!$B$3)</f>
        <v>0</v>
      </c>
      <c r="AR118" s="11">
        <f>SUMIFS('H10-2024 LINK'!$BC$6:$BC$551,'H10-2024 LINK'!$D$6:$D$551,'12. Xã Tràng Các'!AR$5,'H10-2024 LINK'!$C$6:$C$551,'12. Xã Tràng Các'!$B$3)</f>
        <v>0</v>
      </c>
      <c r="AS118" s="11">
        <f>SUMIFS('H10-2024 LINK'!$BC$6:$BC$551,'H10-2024 LINK'!$D$6:$D$551,'12. Xã Tràng Các'!AS$5,'H10-2024 LINK'!$C$6:$C$551,'12. Xã Tràng Các'!$B$3)</f>
        <v>0</v>
      </c>
      <c r="AT118" s="11">
        <f>SUMIFS('H10-2024 LINK'!$BC$6:$BC$551,'H10-2024 LINK'!$D$6:$D$551,'12. Xã Tràng Các'!AT$5,'H10-2024 LINK'!$C$6:$C$551,'12. Xã Tràng Các'!$B$3)</f>
        <v>0</v>
      </c>
      <c r="AU118" s="11">
        <f>SUMIFS('H10-2024 LINK'!$BC$6:$BC$551,'H10-2024 LINK'!$D$6:$D$551,'12. Xã Tràng Các'!AU$5,'H10-2024 LINK'!$C$6:$C$551,'12. Xã Tràng Các'!$B$3)</f>
        <v>0</v>
      </c>
      <c r="AV118" s="11">
        <f>SUMIFS('H10-2024 LINK'!$BC$6:$BC$551,'H10-2024 LINK'!$D$6:$D$551,'12. Xã Tràng Các'!AV$5,'H10-2024 LINK'!$C$6:$C$551,'12. Xã Tràng Các'!$B$3)</f>
        <v>0</v>
      </c>
      <c r="AW118" s="11">
        <f>SUMIFS('H10-2024 LINK'!$BC$6:$BC$551,'H10-2024 LINK'!$D$6:$D$551,'12. Xã Tràng Các'!AW$5,'H10-2024 LINK'!$C$6:$C$551,'12. Xã Tràng Các'!$B$3)</f>
        <v>0</v>
      </c>
      <c r="AX118" s="11">
        <f>SUMIFS('H10-2024 LINK'!$BC$6:$BC$551,'H10-2024 LINK'!$D$6:$D$551,'12. Xã Tràng Các'!AX$5,'H10-2024 LINK'!$C$6:$C$551,'12. Xã Tràng Các'!$B$3)</f>
        <v>0</v>
      </c>
      <c r="AY118" s="11">
        <f>SUMIFS('H10-2024 LINK'!$BC$6:$BC$551,'H10-2024 LINK'!$D$6:$D$551,'12. Xã Tràng Các'!AY$5,'H10-2024 LINK'!$C$6:$C$551,'12. Xã Tràng Các'!$B$3)</f>
        <v>0</v>
      </c>
      <c r="AZ118" s="11">
        <f>SUMIFS('H10-2024 LINK'!$BC$6:$BC$551,'H10-2024 LINK'!$D$6:$D$551,'12. Xã Tràng Các'!AZ$5,'H10-2024 LINK'!$C$6:$C$551,'12. Xã Tràng Các'!$B$3)</f>
        <v>0</v>
      </c>
      <c r="BA118" s="11">
        <f>SUMIFS('H10-2024 LINK'!$BC$6:$BC$551,'H10-2024 LINK'!$D$6:$D$551,'12. Xã Tràng Các'!BA$5,'H10-2024 LINK'!$C$6:$C$551,'12. Xã Tràng Các'!$B$3)</f>
        <v>0</v>
      </c>
      <c r="BB118" s="86">
        <f>D118-BF118</f>
        <v>11.734390000000001</v>
      </c>
      <c r="BC118" s="11">
        <f>SUMIFS('H10-2024 LINK'!$BC$6:$BC$551,'H10-2024 LINK'!$D$6:$D$551,'12. Xã Tràng Các'!BC$5,'H10-2024 LINK'!$C$6:$C$551,'12. Xã Tràng Các'!$B$3)</f>
        <v>0</v>
      </c>
      <c r="BD118" s="11">
        <f>SUMIFS('H10-2024 LINK'!$BC$6:$BC$551,'H10-2024 LINK'!$D$6:$D$551,'12. Xã Tràng Các'!BD$5,'H10-2024 LINK'!$C$6:$C$551,'12. Xã Tràng Các'!$B$3)</f>
        <v>0</v>
      </c>
      <c r="BE118" s="11">
        <f>SUMIFS('H10-2024 LINK'!$BC$6:$BC$551,'H10-2024 LINK'!$D$6:$D$551,'12. Xã Tràng Các'!BE$5,'H10-2024 LINK'!$C$6:$C$551,'12. Xã Tràng Các'!$B$3)</f>
        <v>0</v>
      </c>
      <c r="BF118" s="89">
        <f>E118+T118+U118+V118+W118+X118+Y118+Z118+AA118+AN118+AO118+AP118+AQ118+AR118+AS118+AT118+AU118+AV118+AW118+AX118+AY118+AZ118+BA118+S118+BC118+BD118+BE118</f>
        <v>0.02</v>
      </c>
      <c r="BG118" s="89">
        <f>BB122-BF118</f>
        <v>-0.02</v>
      </c>
      <c r="BH118" s="89"/>
      <c r="BI118" s="92">
        <f t="shared" si="19"/>
        <v>11.734390000000001</v>
      </c>
    </row>
    <row r="119" spans="1:61" ht="15.75">
      <c r="A119" s="39" t="s">
        <v>155</v>
      </c>
      <c r="B119" s="35" t="s">
        <v>54</v>
      </c>
      <c r="C119" s="28" t="s">
        <v>55</v>
      </c>
      <c r="D119" s="105">
        <f t="shared" si="40"/>
        <v>0</v>
      </c>
      <c r="E119" s="88">
        <f>SUM(J119:Q119)+F119</f>
        <v>0</v>
      </c>
      <c r="F119" s="89">
        <f t="shared" si="31"/>
        <v>0</v>
      </c>
      <c r="G119" s="11">
        <f>SUMIFS('H10-2024 LINK'!$BD$6:$BD$551,'H10-2024 LINK'!$D$6:$D$551,'12. Xã Tràng Các'!G$5,'H10-2024 LINK'!$C$6:$C$551,'12. Xã Tràng Các'!$B$3)</f>
        <v>0</v>
      </c>
      <c r="H119" s="11">
        <f>SUMIFS('H10-2024 LINK'!$BD$6:$BD$551,'H10-2024 LINK'!$D$6:$D$551,'12. Xã Tràng Các'!H$5,'H10-2024 LINK'!$C$6:$C$551,'12. Xã Tràng Các'!$B$3)</f>
        <v>0</v>
      </c>
      <c r="I119" s="11">
        <f>SUMIFS('H10-2024 LINK'!$BD$6:$BD$551,'H10-2024 LINK'!$D$6:$D$551,'12. Xã Tràng Các'!I$5,'H10-2024 LINK'!$C$6:$C$551,'12. Xã Tràng Các'!$B$3)</f>
        <v>0</v>
      </c>
      <c r="J119" s="11">
        <f>SUMIFS('H10-2024 LINK'!$BD$6:$BD$551,'H10-2024 LINK'!$D$6:$D$551,'12. Xã Tràng Các'!J$5,'H10-2024 LINK'!$C$6:$C$551,'12. Xã Tràng Các'!$B$3)</f>
        <v>0</v>
      </c>
      <c r="K119" s="11">
        <f>SUMIFS('H10-2024 LINK'!$BD$6:$BD$551,'H10-2024 LINK'!$D$6:$D$551,'12. Xã Tràng Các'!K$5,'H10-2024 LINK'!$C$6:$C$551,'12. Xã Tràng Các'!$B$3)</f>
        <v>0</v>
      </c>
      <c r="L119" s="11">
        <f>SUMIFS('H10-2024 LINK'!$BD$6:$BD$551,'H10-2024 LINK'!$D$6:$D$551,'12. Xã Tràng Các'!L$5,'H10-2024 LINK'!$C$6:$C$551,'12. Xã Tràng Các'!$B$3)</f>
        <v>0</v>
      </c>
      <c r="M119" s="11">
        <f>SUMIFS('H10-2024 LINK'!$BD$6:$BD$551,'H10-2024 LINK'!$D$6:$D$551,'12. Xã Tràng Các'!M$5,'H10-2024 LINK'!$C$6:$C$551,'12. Xã Tràng Các'!$B$3)</f>
        <v>0</v>
      </c>
      <c r="N119" s="11">
        <f>SUMIFS('H10-2024 LINK'!$BD$6:$BD$551,'H10-2024 LINK'!$D$6:$D$551,'12. Xã Tràng Các'!N$5,'H10-2024 LINK'!$C$6:$C$551,'12. Xã Tràng Các'!$B$3)</f>
        <v>0</v>
      </c>
      <c r="O119" s="11">
        <f>SUMIFS('H10-2024 LINK'!$BD$6:$BD$551,'H10-2024 LINK'!$D$6:$D$551,'12. Xã Tràng Các'!O$5,'H10-2024 LINK'!$C$6:$C$551,'12. Xã Tràng Các'!$B$3)</f>
        <v>0</v>
      </c>
      <c r="P119" s="11">
        <f>SUMIFS('H10-2024 LINK'!$BD$6:$BD$551,'H10-2024 LINK'!$D$6:$D$551,'12. Xã Tràng Các'!P$5,'H10-2024 LINK'!$C$6:$C$551,'12. Xã Tràng Các'!$B$3)</f>
        <v>0</v>
      </c>
      <c r="Q119" s="11">
        <f>SUMIFS('H10-2024 LINK'!$BD$6:$BD$551,'H10-2024 LINK'!$D$6:$D$551,'12. Xã Tràng Các'!Q$5,'H10-2024 LINK'!$C$6:$C$551,'12. Xã Tràng Các'!$B$3)</f>
        <v>0</v>
      </c>
      <c r="R119" s="89">
        <f t="shared" si="32"/>
        <v>0</v>
      </c>
      <c r="S119" s="11">
        <f>SUMIFS('H10-2024 LINK'!$BD$6:$BD$551,'H10-2024 LINK'!$D$6:$D$551,'12. Xã Tràng Các'!S$5,'H10-2024 LINK'!$C$6:$C$551,'12. Xã Tràng Các'!$B$3)</f>
        <v>0</v>
      </c>
      <c r="T119" s="11">
        <f>SUMIFS('H10-2024 LINK'!$BD$6:$BD$551,'H10-2024 LINK'!$D$6:$D$551,'12. Xã Tràng Các'!T$5,'H10-2024 LINK'!$C$6:$C$551,'12. Xã Tràng Các'!$B$3)</f>
        <v>0</v>
      </c>
      <c r="U119" s="11">
        <f>SUMIFS('H10-2024 LINK'!$BD$6:$BD$551,'H10-2024 LINK'!$D$6:$D$551,'12. Xã Tràng Các'!U$5,'H10-2024 LINK'!$C$6:$C$551,'12. Xã Tràng Các'!$B$3)</f>
        <v>0</v>
      </c>
      <c r="V119" s="11">
        <f>SUMIFS('H10-2024 LINK'!$BD$6:$BD$551,'H10-2024 LINK'!$D$6:$D$551,'12. Xã Tràng Các'!V$5,'H10-2024 LINK'!$C$6:$C$551,'12. Xã Tràng Các'!$B$3)</f>
        <v>0</v>
      </c>
      <c r="W119" s="11">
        <f>SUMIFS('H10-2024 LINK'!$BD$6:$BD$551,'H10-2024 LINK'!$D$6:$D$551,'12. Xã Tràng Các'!W$5,'H10-2024 LINK'!$C$6:$C$551,'12. Xã Tràng Các'!$B$3)</f>
        <v>0</v>
      </c>
      <c r="X119" s="11">
        <f>SUMIFS('H10-2024 LINK'!$BD$6:$BD$551,'H10-2024 LINK'!$D$6:$D$551,'12. Xã Tràng Các'!X$5,'H10-2024 LINK'!$C$6:$C$551,'12. Xã Tràng Các'!$B$3)</f>
        <v>0</v>
      </c>
      <c r="Y119" s="11">
        <f>SUMIFS('H10-2024 LINK'!$BD$6:$BD$551,'H10-2024 LINK'!$D$6:$D$551,'12. Xã Tràng Các'!Y$5,'H10-2024 LINK'!$C$6:$C$551,'12. Xã Tràng Các'!$B$3)</f>
        <v>0</v>
      </c>
      <c r="Z119" s="11">
        <f>SUMIFS('H10-2024 LINK'!$BD$6:$BD$551,'H10-2024 LINK'!$D$6:$D$551,'12. Xã Tràng Các'!Z$5,'H10-2024 LINK'!$C$6:$C$551,'12. Xã Tràng Các'!$B$3)</f>
        <v>0</v>
      </c>
      <c r="AA119" s="88">
        <f t="shared" si="38"/>
        <v>0</v>
      </c>
      <c r="AB119" s="11">
        <f>SUMIFS('H10-2024 LINK'!$BD$6:$BD$551,'H10-2024 LINK'!$D$6:$D$551,'12. Xã Tràng Các'!AB$5,'H10-2024 LINK'!$C$6:$C$551,'12. Xã Tràng Các'!$B$3)</f>
        <v>0</v>
      </c>
      <c r="AC119" s="11">
        <f>SUMIFS('H10-2024 LINK'!$BD$6:$BD$551,'H10-2024 LINK'!$D$6:$D$551,'12. Xã Tràng Các'!AC$5,'H10-2024 LINK'!$C$6:$C$551,'12. Xã Tràng Các'!$B$3)</f>
        <v>0</v>
      </c>
      <c r="AD119" s="11">
        <f>SUMIFS('H10-2024 LINK'!$BD$6:$BD$551,'H10-2024 LINK'!$D$6:$D$551,'12. Xã Tràng Các'!AD$5,'H10-2024 LINK'!$C$6:$C$551,'12. Xã Tràng Các'!$B$3)</f>
        <v>0</v>
      </c>
      <c r="AE119" s="11">
        <f>SUMIFS('H10-2024 LINK'!$BD$6:$BD$551,'H10-2024 LINK'!$D$6:$D$551,'12. Xã Tràng Các'!AE$5,'H10-2024 LINK'!$C$6:$C$551,'12. Xã Tràng Các'!$B$3)</f>
        <v>0</v>
      </c>
      <c r="AF119" s="11">
        <f>SUMIFS('H10-2024 LINK'!$BD$6:$BD$551,'H10-2024 LINK'!$D$6:$D$551,'12. Xã Tràng Các'!AF$5,'H10-2024 LINK'!$C$6:$C$551,'12. Xã Tràng Các'!$B$3)</f>
        <v>0</v>
      </c>
      <c r="AG119" s="11">
        <f>SUMIFS('H10-2024 LINK'!$BD$6:$BD$551,'H10-2024 LINK'!$D$6:$D$551,'12. Xã Tràng Các'!AG$5,'H10-2024 LINK'!$C$6:$C$551,'12. Xã Tràng Các'!$B$3)</f>
        <v>0</v>
      </c>
      <c r="AH119" s="11">
        <f>SUMIFS('H10-2024 LINK'!$BD$6:$BD$551,'H10-2024 LINK'!$D$6:$D$551,'12. Xã Tràng Các'!AH$5,'H10-2024 LINK'!$C$6:$C$551,'12. Xã Tràng Các'!$B$3)</f>
        <v>0</v>
      </c>
      <c r="AI119" s="11">
        <f>SUMIFS('H10-2024 LINK'!$BD$6:$BD$551,'H10-2024 LINK'!$D$6:$D$551,'12. Xã Tràng Các'!AI$5,'H10-2024 LINK'!$C$6:$C$551,'12. Xã Tràng Các'!$B$3)</f>
        <v>0</v>
      </c>
      <c r="AJ119" s="11">
        <f>SUMIFS('H10-2024 LINK'!$BD$6:$BD$551,'H10-2024 LINK'!$D$6:$D$551,'12. Xã Tràng Các'!AJ$5,'H10-2024 LINK'!$C$6:$C$551,'12. Xã Tràng Các'!$B$3)</f>
        <v>0</v>
      </c>
      <c r="AK119" s="11">
        <f>SUMIFS('H10-2024 LINK'!$BD$6:$BD$551,'H10-2024 LINK'!$D$6:$D$551,'12. Xã Tràng Các'!AK$5,'H10-2024 LINK'!$C$6:$C$551,'12. Xã Tràng Các'!$B$3)</f>
        <v>0</v>
      </c>
      <c r="AL119" s="11">
        <f>SUMIFS('H10-2024 LINK'!$BD$6:$BD$551,'H10-2024 LINK'!$D$6:$D$551,'12. Xã Tràng Các'!AL$5,'H10-2024 LINK'!$C$6:$C$551,'12. Xã Tràng Các'!$B$3)</f>
        <v>0</v>
      </c>
      <c r="AM119" s="11">
        <f>SUMIFS('H10-2024 LINK'!$BD$6:$BD$551,'H10-2024 LINK'!$D$6:$D$551,'12. Xã Tràng Các'!AM$5,'H10-2024 LINK'!$C$6:$C$551,'12. Xã Tràng Các'!$B$3)</f>
        <v>0</v>
      </c>
      <c r="AN119" s="11">
        <f>SUMIFS('H10-2024 LINK'!$BD$6:$BD$551,'H10-2024 LINK'!$D$6:$D$551,'12. Xã Tràng Các'!AN$5,'H10-2024 LINK'!$C$6:$C$551,'12. Xã Tràng Các'!$B$3)</f>
        <v>0</v>
      </c>
      <c r="AO119" s="11">
        <f>SUMIFS('H10-2024 LINK'!$BD$6:$BD$551,'H10-2024 LINK'!$D$6:$D$551,'12. Xã Tràng Các'!AO$5,'H10-2024 LINK'!$C$6:$C$551,'12. Xã Tràng Các'!$B$3)</f>
        <v>0</v>
      </c>
      <c r="AP119" s="11">
        <f>SUMIFS('H10-2024 LINK'!$BD$6:$BD$551,'H10-2024 LINK'!$D$6:$D$551,'12. Xã Tràng Các'!AP$5,'H10-2024 LINK'!$C$6:$C$551,'12. Xã Tràng Các'!$B$3)</f>
        <v>0</v>
      </c>
      <c r="AQ119" s="11">
        <f>SUMIFS('H10-2024 LINK'!$BD$6:$BD$551,'H10-2024 LINK'!$D$6:$D$551,'12. Xã Tràng Các'!AQ$5,'H10-2024 LINK'!$C$6:$C$551,'12. Xã Tràng Các'!$B$3)</f>
        <v>0</v>
      </c>
      <c r="AR119" s="11">
        <f>SUMIFS('H10-2024 LINK'!$BD$6:$BD$551,'H10-2024 LINK'!$D$6:$D$551,'12. Xã Tràng Các'!AR$5,'H10-2024 LINK'!$C$6:$C$551,'12. Xã Tràng Các'!$B$3)</f>
        <v>0</v>
      </c>
      <c r="AS119" s="11">
        <f>SUMIFS('H10-2024 LINK'!$BD$6:$BD$551,'H10-2024 LINK'!$D$6:$D$551,'12. Xã Tràng Các'!AS$5,'H10-2024 LINK'!$C$6:$C$551,'12. Xã Tràng Các'!$B$3)</f>
        <v>0</v>
      </c>
      <c r="AT119" s="11">
        <f>SUMIFS('H10-2024 LINK'!$BD$6:$BD$551,'H10-2024 LINK'!$D$6:$D$551,'12. Xã Tràng Các'!AT$5,'H10-2024 LINK'!$C$6:$C$551,'12. Xã Tràng Các'!$B$3)</f>
        <v>0</v>
      </c>
      <c r="AU119" s="11">
        <f>SUMIFS('H10-2024 LINK'!$BD$6:$BD$551,'H10-2024 LINK'!$D$6:$D$551,'12. Xã Tràng Các'!AU$5,'H10-2024 LINK'!$C$6:$C$551,'12. Xã Tràng Các'!$B$3)</f>
        <v>0</v>
      </c>
      <c r="AV119" s="11">
        <f>SUMIFS('H10-2024 LINK'!$BD$6:$BD$551,'H10-2024 LINK'!$D$6:$D$551,'12. Xã Tràng Các'!AV$5,'H10-2024 LINK'!$C$6:$C$551,'12. Xã Tràng Các'!$B$3)</f>
        <v>0</v>
      </c>
      <c r="AW119" s="11">
        <f>SUMIFS('H10-2024 LINK'!$BD$6:$BD$551,'H10-2024 LINK'!$D$6:$D$551,'12. Xã Tràng Các'!AW$5,'H10-2024 LINK'!$C$6:$C$551,'12. Xã Tràng Các'!$B$3)</f>
        <v>0</v>
      </c>
      <c r="AX119" s="11">
        <f>SUMIFS('H10-2024 LINK'!$BD$6:$BD$551,'H10-2024 LINK'!$D$6:$D$551,'12. Xã Tràng Các'!AX$5,'H10-2024 LINK'!$C$6:$C$551,'12. Xã Tràng Các'!$B$3)</f>
        <v>0</v>
      </c>
      <c r="AY119" s="11">
        <f>SUMIFS('H10-2024 LINK'!$BD$6:$BD$551,'H10-2024 LINK'!$D$6:$D$551,'12. Xã Tràng Các'!AY$5,'H10-2024 LINK'!$C$6:$C$551,'12. Xã Tràng Các'!$B$3)</f>
        <v>0</v>
      </c>
      <c r="AZ119" s="11">
        <f>SUMIFS('H10-2024 LINK'!$BD$6:$BD$551,'H10-2024 LINK'!$D$6:$D$551,'12. Xã Tràng Các'!AZ$5,'H10-2024 LINK'!$C$6:$C$551,'12. Xã Tràng Các'!$B$3)</f>
        <v>0</v>
      </c>
      <c r="BA119" s="11">
        <f>SUMIFS('H10-2024 LINK'!$BD$6:$BD$551,'H10-2024 LINK'!$D$6:$D$551,'12. Xã Tràng Các'!BA$5,'H10-2024 LINK'!$C$6:$C$551,'12. Xã Tràng Các'!$B$3)</f>
        <v>0</v>
      </c>
      <c r="BB119" s="11">
        <f>SUMIFS('H10-2024 LINK'!$BD$6:$BD$551,'H10-2024 LINK'!$D$6:$D$551,'12. Xã Tràng Các'!BB$5,'H10-2024 LINK'!$C$6:$C$551,'12. Xã Tràng Các'!$B$3)</f>
        <v>0</v>
      </c>
      <c r="BC119" s="86">
        <f>D119-BF119</f>
        <v>0</v>
      </c>
      <c r="BD119" s="11">
        <f>SUMIFS('H10-2024 LINK'!$BD$6:$BD$551,'H10-2024 LINK'!$D$6:$D$551,'12. Xã Tràng Các'!BD$5,'H10-2024 LINK'!$C$6:$C$551,'12. Xã Tràng Các'!$B$3)</f>
        <v>0</v>
      </c>
      <c r="BE119" s="11">
        <f>SUMIFS('H10-2024 LINK'!$BD$6:$BD$551,'H10-2024 LINK'!$D$6:$D$551,'12. Xã Tràng Các'!BE$5,'H10-2024 LINK'!$C$6:$C$551,'12. Xã Tràng Các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</v>
      </c>
      <c r="BH119" s="89"/>
      <c r="BI119" s="92">
        <f t="shared" si="19"/>
        <v>0</v>
      </c>
    </row>
    <row r="120" spans="1:61" ht="15.75">
      <c r="A120" s="39" t="s">
        <v>156</v>
      </c>
      <c r="B120" s="35" t="s">
        <v>90</v>
      </c>
      <c r="C120" s="28" t="s">
        <v>81</v>
      </c>
      <c r="D120" s="105">
        <f t="shared" si="40"/>
        <v>0</v>
      </c>
      <c r="E120" s="88">
        <f>SUM(J120:Q120)+F120</f>
        <v>0</v>
      </c>
      <c r="F120" s="89">
        <f t="shared" si="31"/>
        <v>0</v>
      </c>
      <c r="G120" s="11">
        <f>SUMIFS('H10-2024 LINK'!$BE$6:$BE$551,'H10-2024 LINK'!$D$6:$D$551,'12. Xã Tràng Các'!G$5,'H10-2024 LINK'!$C$6:$C$551,'12. Xã Tràng Các'!$B$3)</f>
        <v>0</v>
      </c>
      <c r="H120" s="11">
        <f>SUMIFS('H10-2024 LINK'!$BE$6:$BE$551,'H10-2024 LINK'!$D$6:$D$551,'12. Xã Tràng Các'!H$5,'H10-2024 LINK'!$C$6:$C$551,'12. Xã Tràng Các'!$B$3)</f>
        <v>0</v>
      </c>
      <c r="I120" s="11">
        <f>SUMIFS('H10-2024 LINK'!$BE$6:$BE$551,'H10-2024 LINK'!$D$6:$D$551,'12. Xã Tràng Các'!I$5,'H10-2024 LINK'!$C$6:$C$551,'12. Xã Tràng Các'!$B$3)</f>
        <v>0</v>
      </c>
      <c r="J120" s="11">
        <f>SUMIFS('H10-2024 LINK'!$BE$6:$BE$551,'H10-2024 LINK'!$D$6:$D$551,'12. Xã Tràng Các'!J$5,'H10-2024 LINK'!$C$6:$C$551,'12. Xã Tràng Các'!$B$3)</f>
        <v>0</v>
      </c>
      <c r="K120" s="11">
        <f>SUMIFS('H10-2024 LINK'!$BE$6:$BE$551,'H10-2024 LINK'!$D$6:$D$551,'12. Xã Tràng Các'!K$5,'H10-2024 LINK'!$C$6:$C$551,'12. Xã Tràng Các'!$B$3)</f>
        <v>0</v>
      </c>
      <c r="L120" s="11">
        <f>SUMIFS('H10-2024 LINK'!$BE$6:$BE$551,'H10-2024 LINK'!$D$6:$D$551,'12. Xã Tràng Các'!L$5,'H10-2024 LINK'!$C$6:$C$551,'12. Xã Tràng Các'!$B$3)</f>
        <v>0</v>
      </c>
      <c r="M120" s="11">
        <f>SUMIFS('H10-2024 LINK'!$BE$6:$BE$551,'H10-2024 LINK'!$D$6:$D$551,'12. Xã Tràng Các'!M$5,'H10-2024 LINK'!$C$6:$C$551,'12. Xã Tràng Các'!$B$3)</f>
        <v>0</v>
      </c>
      <c r="N120" s="11">
        <f>SUMIFS('H10-2024 LINK'!$BE$6:$BE$551,'H10-2024 LINK'!$D$6:$D$551,'12. Xã Tràng Các'!N$5,'H10-2024 LINK'!$C$6:$C$551,'12. Xã Tràng Các'!$B$3)</f>
        <v>0</v>
      </c>
      <c r="O120" s="11">
        <f>SUMIFS('H10-2024 LINK'!$BE$6:$BE$551,'H10-2024 LINK'!$D$6:$D$551,'12. Xã Tràng Các'!O$5,'H10-2024 LINK'!$C$6:$C$551,'12. Xã Tràng Các'!$B$3)</f>
        <v>0</v>
      </c>
      <c r="P120" s="11">
        <f>SUMIFS('H10-2024 LINK'!$BE$6:$BE$551,'H10-2024 LINK'!$D$6:$D$551,'12. Xã Tràng Các'!P$5,'H10-2024 LINK'!$C$6:$C$551,'12. Xã Tràng Các'!$B$3)</f>
        <v>0</v>
      </c>
      <c r="Q120" s="11">
        <f>SUMIFS('H10-2024 LINK'!$BE$6:$BE$551,'H10-2024 LINK'!$D$6:$D$551,'12. Xã Tràng Các'!Q$5,'H10-2024 LINK'!$C$6:$C$551,'12. Xã Tràng Các'!$B$3)</f>
        <v>0</v>
      </c>
      <c r="R120" s="89">
        <f t="shared" si="32"/>
        <v>0</v>
      </c>
      <c r="S120" s="11">
        <f>SUMIFS('H10-2024 LINK'!$BE$6:$BE$551,'H10-2024 LINK'!$D$6:$D$551,'12. Xã Tràng Các'!S$5,'H10-2024 LINK'!$C$6:$C$551,'12. Xã Tràng Các'!$B$3)</f>
        <v>0</v>
      </c>
      <c r="T120" s="11">
        <f>SUMIFS('H10-2024 LINK'!$BE$6:$BE$551,'H10-2024 LINK'!$D$6:$D$551,'12. Xã Tràng Các'!T$5,'H10-2024 LINK'!$C$6:$C$551,'12. Xã Tràng Các'!$B$3)</f>
        <v>0</v>
      </c>
      <c r="U120" s="11">
        <f>SUMIFS('H10-2024 LINK'!$BE$6:$BE$551,'H10-2024 LINK'!$D$6:$D$551,'12. Xã Tràng Các'!U$5,'H10-2024 LINK'!$C$6:$C$551,'12. Xã Tràng Các'!$B$3)</f>
        <v>0</v>
      </c>
      <c r="V120" s="11">
        <f>SUMIFS('H10-2024 LINK'!$BE$6:$BE$551,'H10-2024 LINK'!$D$6:$D$551,'12. Xã Tràng Các'!V$5,'H10-2024 LINK'!$C$6:$C$551,'12. Xã Tràng Các'!$B$3)</f>
        <v>0</v>
      </c>
      <c r="W120" s="11">
        <f>SUMIFS('H10-2024 LINK'!$BE$6:$BE$551,'H10-2024 LINK'!$D$6:$D$551,'12. Xã Tràng Các'!W$5,'H10-2024 LINK'!$C$6:$C$551,'12. Xã Tràng Các'!$B$3)</f>
        <v>0</v>
      </c>
      <c r="X120" s="11">
        <f>SUMIFS('H10-2024 LINK'!$BE$6:$BE$551,'H10-2024 LINK'!$D$6:$D$551,'12. Xã Tràng Các'!X$5,'H10-2024 LINK'!$C$6:$C$551,'12. Xã Tràng Các'!$B$3)</f>
        <v>0</v>
      </c>
      <c r="Y120" s="11">
        <f>SUMIFS('H10-2024 LINK'!$BE$6:$BE$551,'H10-2024 LINK'!$D$6:$D$551,'12. Xã Tràng Các'!Y$5,'H10-2024 LINK'!$C$6:$C$551,'12. Xã Tràng Các'!$B$3)</f>
        <v>0</v>
      </c>
      <c r="Z120" s="11">
        <f>SUMIFS('H10-2024 LINK'!$BE$6:$BE$551,'H10-2024 LINK'!$D$6:$D$551,'12. Xã Tràng Các'!Z$5,'H10-2024 LINK'!$C$6:$C$551,'12. Xã Tràng Các'!$B$3)</f>
        <v>0</v>
      </c>
      <c r="AA120" s="88">
        <f t="shared" si="38"/>
        <v>0</v>
      </c>
      <c r="AB120" s="11">
        <f>SUMIFS('H10-2024 LINK'!$BE$6:$BE$551,'H10-2024 LINK'!$D$6:$D$551,'12. Xã Tràng Các'!AB$5,'H10-2024 LINK'!$C$6:$C$551,'12. Xã Tràng Các'!$B$3)</f>
        <v>0</v>
      </c>
      <c r="AC120" s="11">
        <f>SUMIFS('H10-2024 LINK'!$BE$6:$BE$551,'H10-2024 LINK'!$D$6:$D$551,'12. Xã Tràng Các'!AC$5,'H10-2024 LINK'!$C$6:$C$551,'12. Xã Tràng Các'!$B$3)</f>
        <v>0</v>
      </c>
      <c r="AD120" s="11">
        <f>SUMIFS('H10-2024 LINK'!$BE$6:$BE$551,'H10-2024 LINK'!$D$6:$D$551,'12. Xã Tràng Các'!AD$5,'H10-2024 LINK'!$C$6:$C$551,'12. Xã Tràng Các'!$B$3)</f>
        <v>0</v>
      </c>
      <c r="AE120" s="11">
        <f>SUMIFS('H10-2024 LINK'!$BE$6:$BE$551,'H10-2024 LINK'!$D$6:$D$551,'12. Xã Tràng Các'!AE$5,'H10-2024 LINK'!$C$6:$C$551,'12. Xã Tràng Các'!$B$3)</f>
        <v>0</v>
      </c>
      <c r="AF120" s="11">
        <f>SUMIFS('H10-2024 LINK'!$BE$6:$BE$551,'H10-2024 LINK'!$D$6:$D$551,'12. Xã Tràng Các'!AF$5,'H10-2024 LINK'!$C$6:$C$551,'12. Xã Tràng Các'!$B$3)</f>
        <v>0</v>
      </c>
      <c r="AG120" s="11">
        <f>SUMIFS('H10-2024 LINK'!$BE$6:$BE$551,'H10-2024 LINK'!$D$6:$D$551,'12. Xã Tràng Các'!AG$5,'H10-2024 LINK'!$C$6:$C$551,'12. Xã Tràng Các'!$B$3)</f>
        <v>0</v>
      </c>
      <c r="AH120" s="11">
        <f>SUMIFS('H10-2024 LINK'!$BE$6:$BE$551,'H10-2024 LINK'!$D$6:$D$551,'12. Xã Tràng Các'!AH$5,'H10-2024 LINK'!$C$6:$C$551,'12. Xã Tràng Các'!$B$3)</f>
        <v>0</v>
      </c>
      <c r="AI120" s="11">
        <f>SUMIFS('H10-2024 LINK'!$BE$6:$BE$551,'H10-2024 LINK'!$D$6:$D$551,'12. Xã Tràng Các'!AI$5,'H10-2024 LINK'!$C$6:$C$551,'12. Xã Tràng Các'!$B$3)</f>
        <v>0</v>
      </c>
      <c r="AJ120" s="11">
        <f>SUMIFS('H10-2024 LINK'!$BE$6:$BE$551,'H10-2024 LINK'!$D$6:$D$551,'12. Xã Tràng Các'!AJ$5,'H10-2024 LINK'!$C$6:$C$551,'12. Xã Tràng Các'!$B$3)</f>
        <v>0</v>
      </c>
      <c r="AK120" s="11">
        <f>SUMIFS('H10-2024 LINK'!$BE$6:$BE$551,'H10-2024 LINK'!$D$6:$D$551,'12. Xã Tràng Các'!AK$5,'H10-2024 LINK'!$C$6:$C$551,'12. Xã Tràng Các'!$B$3)</f>
        <v>0</v>
      </c>
      <c r="AL120" s="11">
        <f>SUMIFS('H10-2024 LINK'!$BE$6:$BE$551,'H10-2024 LINK'!$D$6:$D$551,'12. Xã Tràng Các'!AL$5,'H10-2024 LINK'!$C$6:$C$551,'12. Xã Tràng Các'!$B$3)</f>
        <v>0</v>
      </c>
      <c r="AM120" s="11">
        <f>SUMIFS('H10-2024 LINK'!$BE$6:$BE$551,'H10-2024 LINK'!$D$6:$D$551,'12. Xã Tràng Các'!AM$5,'H10-2024 LINK'!$C$6:$C$551,'12. Xã Tràng Các'!$B$3)</f>
        <v>0</v>
      </c>
      <c r="AN120" s="11">
        <f>SUMIFS('H10-2024 LINK'!$BE$6:$BE$551,'H10-2024 LINK'!$D$6:$D$551,'12. Xã Tràng Các'!AN$5,'H10-2024 LINK'!$C$6:$C$551,'12. Xã Tràng Các'!$B$3)</f>
        <v>0</v>
      </c>
      <c r="AO120" s="11">
        <f>SUMIFS('H10-2024 LINK'!$BE$6:$BE$551,'H10-2024 LINK'!$D$6:$D$551,'12. Xã Tràng Các'!AO$5,'H10-2024 LINK'!$C$6:$C$551,'12. Xã Tràng Các'!$B$3)</f>
        <v>0</v>
      </c>
      <c r="AP120" s="11">
        <f>SUMIFS('H10-2024 LINK'!$BE$6:$BE$551,'H10-2024 LINK'!$D$6:$D$551,'12. Xã Tràng Các'!AP$5,'H10-2024 LINK'!$C$6:$C$551,'12. Xã Tràng Các'!$B$3)</f>
        <v>0</v>
      </c>
      <c r="AQ120" s="11">
        <f>SUMIFS('H10-2024 LINK'!$BE$6:$BE$551,'H10-2024 LINK'!$D$6:$D$551,'12. Xã Tràng Các'!AQ$5,'H10-2024 LINK'!$C$6:$C$551,'12. Xã Tràng Các'!$B$3)</f>
        <v>0</v>
      </c>
      <c r="AR120" s="11">
        <f>SUMIFS('H10-2024 LINK'!$BE$6:$BE$551,'H10-2024 LINK'!$D$6:$D$551,'12. Xã Tràng Các'!AR$5,'H10-2024 LINK'!$C$6:$C$551,'12. Xã Tràng Các'!$B$3)</f>
        <v>0</v>
      </c>
      <c r="AS120" s="11">
        <f>SUMIFS('H10-2024 LINK'!$BE$6:$BE$551,'H10-2024 LINK'!$D$6:$D$551,'12. Xã Tràng Các'!AS$5,'H10-2024 LINK'!$C$6:$C$551,'12. Xã Tràng Các'!$B$3)</f>
        <v>0</v>
      </c>
      <c r="AT120" s="11">
        <f>SUMIFS('H10-2024 LINK'!$BE$6:$BE$551,'H10-2024 LINK'!$D$6:$D$551,'12. Xã Tràng Các'!AT$5,'H10-2024 LINK'!$C$6:$C$551,'12. Xã Tràng Các'!$B$3)</f>
        <v>0</v>
      </c>
      <c r="AU120" s="11">
        <f>SUMIFS('H10-2024 LINK'!$BE$6:$BE$551,'H10-2024 LINK'!$D$6:$D$551,'12. Xã Tràng Các'!AU$5,'H10-2024 LINK'!$C$6:$C$551,'12. Xã Tràng Các'!$B$3)</f>
        <v>0</v>
      </c>
      <c r="AV120" s="11">
        <f>SUMIFS('H10-2024 LINK'!$BE$6:$BE$551,'H10-2024 LINK'!$D$6:$D$551,'12. Xã Tràng Các'!AV$5,'H10-2024 LINK'!$C$6:$C$551,'12. Xã Tràng Các'!$B$3)</f>
        <v>0</v>
      </c>
      <c r="AW120" s="11">
        <f>SUMIFS('H10-2024 LINK'!$BE$6:$BE$551,'H10-2024 LINK'!$D$6:$D$551,'12. Xã Tràng Các'!AW$5,'H10-2024 LINK'!$C$6:$C$551,'12. Xã Tràng Các'!$B$3)</f>
        <v>0</v>
      </c>
      <c r="AX120" s="11">
        <f>SUMIFS('H10-2024 LINK'!$BE$6:$BE$551,'H10-2024 LINK'!$D$6:$D$551,'12. Xã Tràng Các'!AX$5,'H10-2024 LINK'!$C$6:$C$551,'12. Xã Tràng Các'!$B$3)</f>
        <v>0</v>
      </c>
      <c r="AY120" s="11">
        <f>SUMIFS('H10-2024 LINK'!$BE$6:$BE$551,'H10-2024 LINK'!$D$6:$D$551,'12. Xã Tràng Các'!AY$5,'H10-2024 LINK'!$C$6:$C$551,'12. Xã Tràng Các'!$B$3)</f>
        <v>0</v>
      </c>
      <c r="AZ120" s="11">
        <f>SUMIFS('H10-2024 LINK'!$BE$6:$BE$551,'H10-2024 LINK'!$D$6:$D$551,'12. Xã Tràng Các'!AZ$5,'H10-2024 LINK'!$C$6:$C$551,'12. Xã Tràng Các'!$B$3)</f>
        <v>0</v>
      </c>
      <c r="BA120" s="11">
        <f>SUMIFS('H10-2024 LINK'!$BE$6:$BE$551,'H10-2024 LINK'!$D$6:$D$551,'12. Xã Tràng Các'!BA$5,'H10-2024 LINK'!$C$6:$C$551,'12. Xã Tràng Các'!$B$3)</f>
        <v>0</v>
      </c>
      <c r="BB120" s="11">
        <f>SUMIFS('H10-2024 LINK'!$BE$6:$BE$551,'H10-2024 LINK'!$D$6:$D$551,'12. Xã Tràng Các'!BB$5,'H10-2024 LINK'!$C$6:$C$551,'12. Xã Tràng Các'!$B$3)</f>
        <v>0</v>
      </c>
      <c r="BC120" s="11">
        <f>SUMIFS('H10-2024 LINK'!$BE$6:$BE$551,'H10-2024 LINK'!$D$6:$D$551,'12. Xã Tràng Các'!BC$5,'H10-2024 LINK'!$C$6:$C$551,'12. Xã Tràng Các'!$B$3)</f>
        <v>0</v>
      </c>
      <c r="BD120" s="86">
        <f>D120-BF120</f>
        <v>0</v>
      </c>
      <c r="BE120" s="11">
        <f>SUMIFS('H10-2024 LINK'!$BE$6:$BE$551,'H10-2024 LINK'!$D$6:$D$551,'12. Xã Tràng Các'!BE$5,'H10-2024 LINK'!$C$6:$C$551,'12. Xã Tràng Các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/>
      <c r="BI120" s="92">
        <f t="shared" si="19"/>
        <v>0</v>
      </c>
    </row>
    <row r="121" spans="1:61" ht="15.75">
      <c r="A121" s="38">
        <v>3</v>
      </c>
      <c r="B121" s="33" t="s">
        <v>105</v>
      </c>
      <c r="C121" s="22" t="s">
        <v>106</v>
      </c>
      <c r="D121" s="105">
        <f t="shared" si="40"/>
        <v>160.500573</v>
      </c>
      <c r="E121" s="88">
        <f>SUM(J121:Q121)+F121</f>
        <v>0</v>
      </c>
      <c r="F121" s="89">
        <f t="shared" si="31"/>
        <v>0</v>
      </c>
      <c r="G121" s="12">
        <f>SUMIFS('H10-2024 LINK'!$BF$6:$BF$551,'H10-2024 LINK'!$D$6:$D$551,'12. Xã Tràng Các'!G$5,'H10-2024 LINK'!$C$6:$C$551,'12. Xã Tràng Các'!$B$3)</f>
        <v>0</v>
      </c>
      <c r="H121" s="12">
        <f>SUMIFS('H10-2024 LINK'!$BF$6:$BF$551,'H10-2024 LINK'!$D$6:$D$551,'12. Xã Tràng Các'!H$5,'H10-2024 LINK'!$C$6:$C$551,'12. Xã Tràng Các'!$B$3)</f>
        <v>0</v>
      </c>
      <c r="I121" s="12">
        <f>SUMIFS('H10-2024 LINK'!$BF$6:$BF$551,'H10-2024 LINK'!$D$6:$D$551,'12. Xã Tràng Các'!I$5,'H10-2024 LINK'!$C$6:$C$551,'12. Xã Tràng Các'!$B$3)</f>
        <v>0</v>
      </c>
      <c r="J121" s="12">
        <f>SUMIFS('H10-2024 LINK'!$BF$6:$BF$551,'H10-2024 LINK'!$D$6:$D$551,'12. Xã Tràng Các'!J$5,'H10-2024 LINK'!$C$6:$C$551,'12. Xã Tràng Các'!$B$3)</f>
        <v>0</v>
      </c>
      <c r="K121" s="12">
        <f>SUMIFS('H10-2024 LINK'!$BF$6:$BF$551,'H10-2024 LINK'!$D$6:$D$551,'12. Xã Tràng Các'!K$5,'H10-2024 LINK'!$C$6:$C$551,'12. Xã Tràng Các'!$B$3)</f>
        <v>0</v>
      </c>
      <c r="L121" s="12">
        <f>SUMIFS('H10-2024 LINK'!$BF$6:$BF$551,'H10-2024 LINK'!$D$6:$D$551,'12. Xã Tràng Các'!L$5,'H10-2024 LINK'!$C$6:$C$551,'12. Xã Tràng Các'!$B$3)</f>
        <v>0</v>
      </c>
      <c r="M121" s="12">
        <f>SUMIFS('H10-2024 LINK'!$BF$6:$BF$551,'H10-2024 LINK'!$D$6:$D$551,'12. Xã Tràng Các'!M$5,'H10-2024 LINK'!$C$6:$C$551,'12. Xã Tràng Các'!$B$3)</f>
        <v>0</v>
      </c>
      <c r="N121" s="12">
        <f>SUMIFS('H10-2024 LINK'!$BF$6:$BF$551,'H10-2024 LINK'!$D$6:$D$551,'12. Xã Tràng Các'!N$5,'H10-2024 LINK'!$C$6:$C$551,'12. Xã Tràng Các'!$B$3)</f>
        <v>0</v>
      </c>
      <c r="O121" s="12">
        <f>SUMIFS('H10-2024 LINK'!$BF$6:$BF$551,'H10-2024 LINK'!$D$6:$D$551,'12. Xã Tràng Các'!O$5,'H10-2024 LINK'!$C$6:$C$551,'12. Xã Tràng Các'!$B$3)</f>
        <v>0</v>
      </c>
      <c r="P121" s="12">
        <f>SUMIFS('H10-2024 LINK'!$BF$6:$BF$551,'H10-2024 LINK'!$D$6:$D$551,'12. Xã Tràng Các'!P$5,'H10-2024 LINK'!$C$6:$C$551,'12. Xã Tràng Các'!$B$3)</f>
        <v>0</v>
      </c>
      <c r="Q121" s="12">
        <f>SUMIFS('H10-2024 LINK'!$BF$6:$BF$551,'H10-2024 LINK'!$D$6:$D$551,'12. Xã Tràng Các'!Q$5,'H10-2024 LINK'!$C$6:$C$551,'12. Xã Tràng Các'!$B$3)</f>
        <v>0</v>
      </c>
      <c r="R121" s="89">
        <f>SUM(S121:Z121)+AA121+SUM(AN121:BD121)</f>
        <v>1.2</v>
      </c>
      <c r="S121" s="12">
        <f>SUMIFS('H10-2024 LINK'!$BF$6:$BF$551,'H10-2024 LINK'!$D$6:$D$551,'12. Xã Tràng Các'!S$5,'H10-2024 LINK'!$C$6:$C$551,'12. Xã Tràng Các'!$B$3)</f>
        <v>0</v>
      </c>
      <c r="T121" s="12">
        <f>SUMIFS('H10-2024 LINK'!$BF$6:$BF$551,'H10-2024 LINK'!$D$6:$D$551,'12. Xã Tràng Các'!T$5,'H10-2024 LINK'!$C$6:$C$551,'12. Xã Tràng Các'!$B$3)</f>
        <v>0</v>
      </c>
      <c r="U121" s="12">
        <f>SUMIFS('H10-2024 LINK'!$BF$6:$BF$551,'H10-2024 LINK'!$D$6:$D$551,'12. Xã Tràng Các'!U$5,'H10-2024 LINK'!$C$6:$C$551,'12. Xã Tràng Các'!$B$3)</f>
        <v>0</v>
      </c>
      <c r="V121" s="12">
        <f>SUMIFS('H10-2024 LINK'!$BF$6:$BF$551,'H10-2024 LINK'!$D$6:$D$551,'12. Xã Tràng Các'!V$5,'H10-2024 LINK'!$C$6:$C$551,'12. Xã Tràng Các'!$B$3)</f>
        <v>0</v>
      </c>
      <c r="W121" s="12">
        <f>SUMIFS('H10-2024 LINK'!$BF$6:$BF$551,'H10-2024 LINK'!$D$6:$D$551,'12. Xã Tràng Các'!W$5,'H10-2024 LINK'!$C$6:$C$551,'12. Xã Tràng Các'!$B$3)</f>
        <v>0</v>
      </c>
      <c r="X121" s="12">
        <f>SUMIFS('H10-2024 LINK'!$BF$6:$BF$551,'H10-2024 LINK'!$D$6:$D$551,'12. Xã Tràng Các'!X$5,'H10-2024 LINK'!$C$6:$C$551,'12. Xã Tràng Các'!$B$3)</f>
        <v>0</v>
      </c>
      <c r="Y121" s="12">
        <f>SUMIFS('H10-2024 LINK'!$BF$6:$BF$551,'H10-2024 LINK'!$D$6:$D$551,'12. Xã Tràng Các'!Y$5,'H10-2024 LINK'!$C$6:$C$551,'12. Xã Tràng Các'!$B$3)</f>
        <v>0</v>
      </c>
      <c r="Z121" s="12">
        <f>SUMIFS('H10-2024 LINK'!$BF$6:$BF$551,'H10-2024 LINK'!$D$6:$D$551,'12. Xã Tràng Các'!Z$5,'H10-2024 LINK'!$C$6:$C$551,'12. Xã Tràng Các'!$B$3)</f>
        <v>0</v>
      </c>
      <c r="AA121" s="88">
        <f t="shared" si="38"/>
        <v>1.2</v>
      </c>
      <c r="AB121" s="12">
        <f>SUMIFS('H10-2024 LINK'!$BF$6:$BF$551,'H10-2024 LINK'!$D$6:$D$551,'12. Xã Tràng Các'!AB$5,'H10-2024 LINK'!$C$6:$C$551,'12. Xã Tràng Các'!$B$3)</f>
        <v>1.2</v>
      </c>
      <c r="AC121" s="12">
        <f>SUMIFS('H10-2024 LINK'!$BF$6:$BF$551,'H10-2024 LINK'!$D$6:$D$551,'12. Xã Tràng Các'!AC$5,'H10-2024 LINK'!$C$6:$C$551,'12. Xã Tràng Các'!$B$3)</f>
        <v>0</v>
      </c>
      <c r="AD121" s="12">
        <f>SUMIFS('H10-2024 LINK'!$BF$6:$BF$551,'H10-2024 LINK'!$D$6:$D$551,'12. Xã Tràng Các'!AD$5,'H10-2024 LINK'!$C$6:$C$551,'12. Xã Tràng Các'!$B$3)</f>
        <v>0</v>
      </c>
      <c r="AE121" s="12">
        <f>SUMIFS('H10-2024 LINK'!$BF$6:$BF$551,'H10-2024 LINK'!$D$6:$D$551,'12. Xã Tràng Các'!AE$5,'H10-2024 LINK'!$C$6:$C$551,'12. Xã Tràng Các'!$B$3)</f>
        <v>0</v>
      </c>
      <c r="AF121" s="12">
        <f>SUMIFS('H10-2024 LINK'!$BF$6:$BF$551,'H10-2024 LINK'!$D$6:$D$551,'12. Xã Tràng Các'!AF$5,'H10-2024 LINK'!$C$6:$C$551,'12. Xã Tràng Các'!$B$3)</f>
        <v>0</v>
      </c>
      <c r="AG121" s="12">
        <f>SUMIFS('H10-2024 LINK'!$BF$6:$BF$551,'H10-2024 LINK'!$D$6:$D$551,'12. Xã Tràng Các'!AG$5,'H10-2024 LINK'!$C$6:$C$551,'12. Xã Tràng Các'!$B$3)</f>
        <v>0</v>
      </c>
      <c r="AH121" s="12">
        <f>SUMIFS('H10-2024 LINK'!$BF$6:$BF$551,'H10-2024 LINK'!$D$6:$D$551,'12. Xã Tràng Các'!AH$5,'H10-2024 LINK'!$C$6:$C$551,'12. Xã Tràng Các'!$B$3)</f>
        <v>0</v>
      </c>
      <c r="AI121" s="12">
        <f>SUMIFS('H10-2024 LINK'!$BF$6:$BF$551,'H10-2024 LINK'!$D$6:$D$551,'12. Xã Tràng Các'!AI$5,'H10-2024 LINK'!$C$6:$C$551,'12. Xã Tràng Các'!$B$3)</f>
        <v>0</v>
      </c>
      <c r="AJ121" s="12">
        <f>SUMIFS('H10-2024 LINK'!$BF$6:$BF$551,'H10-2024 LINK'!$D$6:$D$551,'12. Xã Tràng Các'!AJ$5,'H10-2024 LINK'!$C$6:$C$551,'12. Xã Tràng Các'!$B$3)</f>
        <v>0</v>
      </c>
      <c r="AK121" s="12">
        <f>SUMIFS('H10-2024 LINK'!$BF$6:$BF$551,'H10-2024 LINK'!$D$6:$D$551,'12. Xã Tràng Các'!AK$5,'H10-2024 LINK'!$C$6:$C$551,'12. Xã Tràng Các'!$B$3)</f>
        <v>0</v>
      </c>
      <c r="AL121" s="12">
        <f>SUMIFS('H10-2024 LINK'!$BF$6:$BF$551,'H10-2024 LINK'!$D$6:$D$551,'12. Xã Tràng Các'!AL$5,'H10-2024 LINK'!$C$6:$C$551,'12. Xã Tràng Các'!$B$3)</f>
        <v>0</v>
      </c>
      <c r="AM121" s="12">
        <f>SUMIFS('H10-2024 LINK'!$BF$6:$BF$551,'H10-2024 LINK'!$D$6:$D$551,'12. Xã Tràng Các'!AM$5,'H10-2024 LINK'!$C$6:$C$551,'12. Xã Tràng Các'!$B$3)</f>
        <v>0</v>
      </c>
      <c r="AN121" s="12">
        <f>SUMIFS('H10-2024 LINK'!$BF$6:$BF$551,'H10-2024 LINK'!$D$6:$D$551,'12. Xã Tràng Các'!AN$5,'H10-2024 LINK'!$C$6:$C$551,'12. Xã Tràng Các'!$B$3)</f>
        <v>0</v>
      </c>
      <c r="AO121" s="12">
        <f>SUMIFS('H10-2024 LINK'!$BF$6:$BF$551,'H10-2024 LINK'!$D$6:$D$551,'12. Xã Tràng Các'!AO$5,'H10-2024 LINK'!$C$6:$C$551,'12. Xã Tràng Các'!$B$3)</f>
        <v>0</v>
      </c>
      <c r="AP121" s="12">
        <f>SUMIFS('H10-2024 LINK'!$BF$6:$BF$551,'H10-2024 LINK'!$D$6:$D$551,'12. Xã Tràng Các'!AP$5,'H10-2024 LINK'!$C$6:$C$551,'12. Xã Tràng Các'!$B$3)</f>
        <v>0</v>
      </c>
      <c r="AQ121" s="12">
        <f>SUMIFS('H10-2024 LINK'!$BF$6:$BF$551,'H10-2024 LINK'!$D$6:$D$551,'12. Xã Tràng Các'!AQ$5,'H10-2024 LINK'!$C$6:$C$551,'12. Xã Tràng Các'!$B$3)</f>
        <v>0</v>
      </c>
      <c r="AR121" s="12">
        <f>SUMIFS('H10-2024 LINK'!$BF$6:$BF$551,'H10-2024 LINK'!$D$6:$D$551,'12. Xã Tràng Các'!AR$5,'H10-2024 LINK'!$C$6:$C$551,'12. Xã Tràng Các'!$B$3)</f>
        <v>0</v>
      </c>
      <c r="AS121" s="12">
        <f>SUMIFS('H10-2024 LINK'!$BF$6:$BF$551,'H10-2024 LINK'!$D$6:$D$551,'12. Xã Tràng Các'!AS$5,'H10-2024 LINK'!$C$6:$C$551,'12. Xã Tràng Các'!$B$3)</f>
        <v>0</v>
      </c>
      <c r="AT121" s="12">
        <f>SUMIFS('H10-2024 LINK'!$BF$6:$BF$551,'H10-2024 LINK'!$D$6:$D$551,'12. Xã Tràng Các'!AT$5,'H10-2024 LINK'!$C$6:$C$551,'12. Xã Tràng Các'!$B$3)</f>
        <v>0</v>
      </c>
      <c r="AU121" s="12">
        <f>SUMIFS('H10-2024 LINK'!$BF$6:$BF$551,'H10-2024 LINK'!$D$6:$D$551,'12. Xã Tràng Các'!AU$5,'H10-2024 LINK'!$C$6:$C$551,'12. Xã Tràng Các'!$B$3)</f>
        <v>0</v>
      </c>
      <c r="AV121" s="12">
        <f>SUMIFS('H10-2024 LINK'!$BF$6:$BF$551,'H10-2024 LINK'!$D$6:$D$551,'12. Xã Tràng Các'!AV$5,'H10-2024 LINK'!$C$6:$C$551,'12. Xã Tràng Các'!$B$3)</f>
        <v>0</v>
      </c>
      <c r="AW121" s="12">
        <f>SUMIFS('H10-2024 LINK'!$BF$6:$BF$551,'H10-2024 LINK'!$D$6:$D$551,'12. Xã Tràng Các'!AW$5,'H10-2024 LINK'!$C$6:$C$551,'12. Xã Tràng Các'!$B$3)</f>
        <v>0</v>
      </c>
      <c r="AX121" s="12">
        <f>SUMIFS('H10-2024 LINK'!$BF$6:$BF$551,'H10-2024 LINK'!$D$6:$D$551,'12. Xã Tràng Các'!AX$5,'H10-2024 LINK'!$C$6:$C$551,'12. Xã Tràng Các'!$B$3)</f>
        <v>0</v>
      </c>
      <c r="AY121" s="12">
        <f>SUMIFS('H10-2024 LINK'!$BF$6:$BF$551,'H10-2024 LINK'!$D$6:$D$551,'12. Xã Tràng Các'!AY$5,'H10-2024 LINK'!$C$6:$C$551,'12. Xã Tràng Các'!$B$3)</f>
        <v>0</v>
      </c>
      <c r="AZ121" s="12">
        <f>SUMIFS('H10-2024 LINK'!$BF$6:$BF$551,'H10-2024 LINK'!$D$6:$D$551,'12. Xã Tràng Các'!AZ$5,'H10-2024 LINK'!$C$6:$C$551,'12. Xã Tràng Các'!$B$3)</f>
        <v>0</v>
      </c>
      <c r="BA121" s="12">
        <f>SUMIFS('H10-2024 LINK'!$BF$6:$BF$551,'H10-2024 LINK'!$D$6:$D$551,'12. Xã Tràng Các'!BA$5,'H10-2024 LINK'!$C$6:$C$551,'12. Xã Tràng Các'!$B$3)</f>
        <v>0</v>
      </c>
      <c r="BB121" s="12">
        <f>SUMIFS('H10-2024 LINK'!$BF$6:$BF$551,'H10-2024 LINK'!$D$6:$D$551,'12. Xã Tràng Các'!BB$5,'H10-2024 LINK'!$C$6:$C$551,'12. Xã Tràng Các'!$B$3)</f>
        <v>0</v>
      </c>
      <c r="BC121" s="12">
        <f>SUMIFS('H10-2024 LINK'!$BF$6:$BF$551,'H10-2024 LINK'!$D$6:$D$551,'12. Xã Tràng Các'!BC$5,'H10-2024 LINK'!$C$6:$C$551,'12. Xã Tràng Các'!$B$3)</f>
        <v>0</v>
      </c>
      <c r="BD121" s="12">
        <f>SUMIFS('H10-2024 LINK'!$BF$6:$BF$551,'H10-2024 LINK'!$D$6:$D$551,'12. Xã Tràng Các'!BD$5,'H10-2024 LINK'!$C$6:$C$551,'12. Xã Tràng Các'!$B$3)</f>
        <v>0</v>
      </c>
      <c r="BE121" s="47">
        <f>D121-BF121</f>
        <v>159.30057300000001</v>
      </c>
      <c r="BF121" s="88">
        <f>E121+R121</f>
        <v>1.2</v>
      </c>
      <c r="BG121" s="88">
        <f>BE122-BF121</f>
        <v>-1.2</v>
      </c>
      <c r="BH121" s="88"/>
      <c r="BI121" s="88">
        <f t="shared" si="19"/>
        <v>159.30057300000001</v>
      </c>
    </row>
    <row r="122" spans="1:61">
      <c r="A122" s="99"/>
      <c r="B122" s="100" t="s">
        <v>92</v>
      </c>
      <c r="C122" s="100"/>
      <c r="D122" s="101">
        <f>E122+R122+BE122</f>
        <v>9.2149999999999981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0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</v>
      </c>
      <c r="P122" s="89">
        <f>P74+P75+P76+P77+P78+P79+P70+P81+P82+P121</f>
        <v>0</v>
      </c>
      <c r="Q122" s="89">
        <f>Q74+Q75+Q76+Q77+Q78+Q79+Q80+Q70+Q82+Q121</f>
        <v>0</v>
      </c>
      <c r="R122" s="88">
        <f>R69+R121</f>
        <v>9.2149999999999981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0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0</v>
      </c>
      <c r="Y122" s="89">
        <f>Y69+Y84+Y85+Y86+Y87+Y88+Y83+Y90+Y91+Y324+Y105+Y106+Y107+Y108+Y109+Y110+Y111+Y112+Y113+Y114+Y115+Y116+Y117+Y118+Y119+Y120+Y121</f>
        <v>0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9.3650000000000002</v>
      </c>
      <c r="AB122" s="144">
        <f>AB69+SUM(AB83:AB90)+SUM(AB104:AB121)+SUM(AB93:AB103)</f>
        <v>9.2434999999999992</v>
      </c>
      <c r="AC122" s="144">
        <f>AC69+SUM(AC83:AC90)+SUM(AC104:AC121)+SUM(AC94:AC103)+AC92</f>
        <v>0</v>
      </c>
      <c r="AD122" s="144">
        <f>AD69+SUM(AD83:AD90)+SUM(AD104:AD121)+SUM(AD95:AD103)+AD92+AD93</f>
        <v>0.14500000000000002</v>
      </c>
      <c r="AE122" s="144">
        <f>AE69+SUM(AE83:AE90)+SUM(AE104:AE121)+SUM(AE96:AE103)+SUM(AE92:AE94)</f>
        <v>0</v>
      </c>
      <c r="AF122" s="144">
        <f>AF69+SUM(AF83:AF90)+SUM(AF104:AF121)+SUM(AF97:AF103)+SUM(AF92:AF95)</f>
        <v>0</v>
      </c>
      <c r="AG122" s="144">
        <f>AG69+SUM(AG83:AG90)+SUM(AG104:AG121)+SUM(AG98:AG103)+SUM(AG92:AG96)</f>
        <v>0</v>
      </c>
      <c r="AH122" s="144">
        <f>AH69+SUM(AH83:AH90)+SUM(AH104:AH121)+SUM(AH99:AH103)+SUM(AH92:AH97)</f>
        <v>0</v>
      </c>
      <c r="AI122" s="144">
        <f>AI69+SUM(AI83:AI90)+SUM(AI104:AI121)+SUM(AI92:AI98)+SUM(AI100:AI103)</f>
        <v>0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0</v>
      </c>
      <c r="AM122" s="144">
        <f>AM69+SUM(AM83:AM90)+SUM(AM104:AM121)+SUM(AM92:AM102)</f>
        <v>0</v>
      </c>
      <c r="AN122" s="89">
        <f>AN69+AN84+AN85+AN86+AN87+AN88+AN89+AN90+AN91+AN83+AN105+AN106+AN107+AN108+AN109+AN110+AN111+AN112+AN113+AN114+AN115+AN116+AN117+AN118+AN119+AN120+AN121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0.04</v>
      </c>
      <c r="AR122" s="89">
        <f>AR69+AR84+AR85+AR86+AR87+AR88+AR89+AR90+AR91+AR324+AR105+AR106+AR107+AR83+AR109+AR110+AR111+AR112+AR113+AR114+AR115+AR116+AR117+AR118+AR119+AR120+AR121</f>
        <v>0</v>
      </c>
      <c r="AS122" s="89">
        <f>AS69+AS84+AS85+AS86+AS87+AS88+AS89+AS90+AS91+AS324+AS105+AS106+AS107+AS108+AS83+AS110+AS111+AS112+AS113+AS114+AS115+AS116+AS117+AS118+AS119+AS120+AS121</f>
        <v>0</v>
      </c>
      <c r="AT122" s="89">
        <f>AT69+AT84+AT85+AT86+AT87+AT88+AT89+AT90+AT91+AT324+AT105+AT106+AT107+AT108+AT109+AT83+AT111+AT112+AT113+AT114+AT115+AT116+AT117+AT118+AT119+AT120+AT121</f>
        <v>0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0</v>
      </c>
      <c r="AX122" s="89">
        <f>AX69+AX84+AX85+AX86+AX87+AX88+AX89+AX90+AX91+AX324+AX105+AX106+AX107+AX108+AX109+AX110+AX111+AX112+AX113+AX83+AX115+AX116+AX117+AX118+AX119+AX120+AX121</f>
        <v>0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9.2149999999999981</v>
      </c>
      <c r="BG122" s="89">
        <f>D122-BF122</f>
        <v>0</v>
      </c>
      <c r="BH122" s="102"/>
      <c r="BI122" s="89"/>
    </row>
    <row r="123" spans="1:61">
      <c r="A123" s="99"/>
      <c r="B123" s="103" t="s">
        <v>266</v>
      </c>
      <c r="C123" s="100"/>
      <c r="D123" s="88">
        <f>E123+R123+BE123</f>
        <v>1837.2221</v>
      </c>
      <c r="E123" s="88">
        <f>E69+$E122+$BH69</f>
        <v>1564.9454619999999</v>
      </c>
      <c r="F123" s="89">
        <f>F70+BH70+F122</f>
        <v>170.0283300000001</v>
      </c>
      <c r="G123" s="89">
        <f>G122+G71+BH71</f>
        <v>85.639376000000098</v>
      </c>
      <c r="H123" s="89">
        <f>H72+H122+BG72</f>
        <v>84.388953999999998</v>
      </c>
      <c r="I123" s="89">
        <f>I122+I73+BG73</f>
        <v>0</v>
      </c>
      <c r="J123" s="89">
        <f>J122+J74+BH74</f>
        <v>135.82453899999999</v>
      </c>
      <c r="K123" s="89">
        <f>K122+K75+BH75</f>
        <v>31.959419999999998</v>
      </c>
      <c r="L123" s="89">
        <f>L122+L76+BH76</f>
        <v>134.39845199999999</v>
      </c>
      <c r="M123" s="89">
        <f>M122+M77+BH77</f>
        <v>0</v>
      </c>
      <c r="N123" s="89">
        <f>N122+N78+BH78</f>
        <v>1088.225733</v>
      </c>
      <c r="O123" s="89">
        <f>O122+O79+BH79</f>
        <v>4.5089880000000004</v>
      </c>
      <c r="P123" s="89">
        <f>P122+P80+BH80</f>
        <v>0</v>
      </c>
      <c r="Q123" s="90">
        <f>Q122+Q81+BH81</f>
        <v>0</v>
      </c>
      <c r="R123" s="88">
        <f>R122+R82+BH82</f>
        <v>112.97606499999999</v>
      </c>
      <c r="S123" s="89">
        <f>S122+S83+BH83</f>
        <v>0</v>
      </c>
      <c r="T123" s="89">
        <f>T122+T84+BH84</f>
        <v>0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0</v>
      </c>
      <c r="Y123" s="89">
        <f>Y122+Y89+BH89</f>
        <v>0</v>
      </c>
      <c r="Z123" s="89">
        <f>Z122+Z90+BH90</f>
        <v>0</v>
      </c>
      <c r="AA123" s="88">
        <f>SUM(AB123:AM123)</f>
        <v>74.394146999999975</v>
      </c>
      <c r="AB123" s="144">
        <f>AB122+AB92+BH92</f>
        <v>72.011404999999996</v>
      </c>
      <c r="AC123" s="144">
        <f>AC122+AC93+BH93</f>
        <v>0.12779500000000002</v>
      </c>
      <c r="AD123" s="144">
        <f>AD122+AD94+BH94</f>
        <v>0.14500000000000002</v>
      </c>
      <c r="AE123" s="144">
        <f>AE122+AE95+BH95</f>
        <v>1.5114000000000001E-2</v>
      </c>
      <c r="AF123" s="144">
        <f>AF122+AF96+BH96</f>
        <v>7.0000000000000007E-2</v>
      </c>
      <c r="AG123" s="144">
        <f>AG122+AG97+BH97</f>
        <v>0.12485600000000001</v>
      </c>
      <c r="AH123" s="144">
        <f>AH122+AH98+BH98</f>
        <v>1.7371859999999999</v>
      </c>
      <c r="AI123" s="144">
        <f>AI122+AI99+BH99</f>
        <v>0.16279099999999999</v>
      </c>
      <c r="AJ123" s="144">
        <f>AJ122+AJ100+BH100</f>
        <v>0</v>
      </c>
      <c r="AK123" s="144">
        <f>AK122+AK101+BH101</f>
        <v>0</v>
      </c>
      <c r="AL123" s="144">
        <f>AL122+AL102+BH102</f>
        <v>0</v>
      </c>
      <c r="AM123" s="144">
        <f>AM122+AM103+BH103</f>
        <v>0</v>
      </c>
      <c r="AN123" s="89">
        <f>AN122+AN104+BH104</f>
        <v>0</v>
      </c>
      <c r="AO123" s="89">
        <f>AO122+AO105+BH105</f>
        <v>0</v>
      </c>
      <c r="AP123" s="89">
        <f>AP122+AP106+BH106</f>
        <v>0</v>
      </c>
      <c r="AQ123" s="89">
        <f>AQ122+AQ107+BH107</f>
        <v>26.213096999999998</v>
      </c>
      <c r="AR123" s="89">
        <f>AR122+AR108+BH108</f>
        <v>0</v>
      </c>
      <c r="AS123" s="89">
        <f>AS122+AS109+BH109</f>
        <v>0.198965</v>
      </c>
      <c r="AT123" s="89">
        <f>AT122+AT110+BH110</f>
        <v>0</v>
      </c>
      <c r="AU123" s="89">
        <f>AU122+AU111+BH111</f>
        <v>0</v>
      </c>
      <c r="AV123" s="89">
        <f>AV122+AV112+BH112</f>
        <v>0</v>
      </c>
      <c r="AW123" s="89">
        <f>AW122+AW113+BH113</f>
        <v>9.2230000000000003E-3</v>
      </c>
      <c r="AX123" s="89">
        <f>AX122+AX114+BH114</f>
        <v>0.15023400000000001</v>
      </c>
      <c r="AY123" s="89">
        <f>AY122+AY115+BH115</f>
        <v>0.276009</v>
      </c>
      <c r="AZ123" s="89">
        <f>AZ122+AZ116+BH116</f>
        <v>0</v>
      </c>
      <c r="BA123" s="89">
        <f>BA122+BA117+BH117</f>
        <v>0</v>
      </c>
      <c r="BB123" s="89">
        <f>BB122+BB118+BH118</f>
        <v>11.734390000000001</v>
      </c>
      <c r="BC123" s="89">
        <f>BC122+BC119+BH119</f>
        <v>0</v>
      </c>
      <c r="BD123" s="89">
        <f>BD122+BD120+BH120</f>
        <v>0</v>
      </c>
      <c r="BE123" s="88">
        <f>BE122+BE121+BH121</f>
        <v>159.30057300000001</v>
      </c>
      <c r="BF123" s="88"/>
      <c r="BG123" s="89"/>
      <c r="BH123" s="102"/>
      <c r="BI123" s="89"/>
    </row>
  </sheetData>
  <mergeCells count="16">
    <mergeCell ref="BG4:BG5"/>
    <mergeCell ref="BH4:BH5"/>
    <mergeCell ref="BI4:BI5"/>
    <mergeCell ref="A65:A66"/>
    <mergeCell ref="B65:B66"/>
    <mergeCell ref="C65:C66"/>
    <mergeCell ref="D65:D66"/>
    <mergeCell ref="BF65:BF66"/>
    <mergeCell ref="BG65:BG66"/>
    <mergeCell ref="BH65:BH66"/>
    <mergeCell ref="BI65:BI66"/>
    <mergeCell ref="A4:A5"/>
    <mergeCell ref="B4:B5"/>
    <mergeCell ref="C4:C5"/>
    <mergeCell ref="D4:D5"/>
    <mergeCell ref="BF4:BF5"/>
  </mergeCells>
  <conditionalFormatting sqref="A124:BI65536 BJ1:IV1048576 A1:BI3">
    <cfRule type="cellIs" priority="690" stopIfTrue="1" operator="between">
      <formula>-0.0001</formula>
      <formula>0.0001</formula>
    </cfRule>
    <cfRule type="cellIs" dxfId="10794" priority="694" stopIfTrue="1" operator="equal">
      <formula>0</formula>
    </cfRule>
    <cfRule type="cellIs" dxfId="10793" priority="695" stopIfTrue="1" operator="equal">
      <formula>0</formula>
    </cfRule>
    <cfRule type="cellIs" dxfId="10792" priority="696" stopIfTrue="1" operator="equal">
      <formula>0</formula>
    </cfRule>
  </conditionalFormatting>
  <conditionalFormatting sqref="BJ4:IV62">
    <cfRule type="cellIs" dxfId="10791" priority="691" stopIfTrue="1" operator="equal">
      <formula>0</formula>
    </cfRule>
    <cfRule type="cellIs" dxfId="10790" priority="692" stopIfTrue="1" operator="equal">
      <formula>0</formula>
    </cfRule>
    <cfRule type="cellIs" dxfId="10789" priority="693" stopIfTrue="1" operator="equal">
      <formula>0</formula>
    </cfRule>
  </conditionalFormatting>
  <conditionalFormatting sqref="A124:BI65536 BJ1:IV1048576 A1:BI3">
    <cfRule type="cellIs" dxfId="10788" priority="685" stopIfTrue="1" operator="between">
      <formula>-0.0001</formula>
      <formula>0.0001</formula>
    </cfRule>
    <cfRule type="cellIs" dxfId="10787" priority="686" stopIfTrue="1" operator="between">
      <formula>-0.0001</formula>
      <formula>0.00001</formula>
    </cfRule>
    <cfRule type="cellIs" dxfId="10786" priority="687" stopIfTrue="1" operator="equal">
      <formula>0</formula>
    </cfRule>
    <cfRule type="cellIs" dxfId="10785" priority="688" stopIfTrue="1" operator="equal">
      <formula>0</formula>
    </cfRule>
    <cfRule type="cellIs" dxfId="10784" priority="689" stopIfTrue="1" operator="equal">
      <formula>0</formula>
    </cfRule>
  </conditionalFormatting>
  <conditionalFormatting sqref="A11:A12 A74:C91 A72:A73 A69:C71 A65:BI65 A13:C30 A4:BI6 A104:C121 BF104:BI121 A43:C60 E31:F42 AN10:BI20 E43:Q60 S10:Z20 S43:BI60 E22:Q30 S22:BI28 S30:AI30 E21:BI21 AK30:BE30 BF69:BI70 BI31:BI42 S8:BI9 A67:BI68 A66:AA66 AN66:BI66 A122:Z122 A61:Z61 A7:C10 E7:BI7 E8:Q20 A123:E123 BG123:BI123 A62:E62 BF62:BI62 AO61:BI61 BF74:BI89 S29:BF29 BH29:BI29 BG30:BI30 AB61:AM61 BG91:BI91 AB122:BI122 BF90 BH90:BI90">
    <cfRule type="cellIs" dxfId="10783" priority="679" stopIfTrue="1" operator="equal">
      <formula>0</formula>
    </cfRule>
    <cfRule type="cellIs" dxfId="10782" priority="680" stopIfTrue="1" operator="equal">
      <formula>0</formula>
    </cfRule>
    <cfRule type="cellIs" dxfId="10781" priority="681" stopIfTrue="1" operator="equal">
      <formula>0</formula>
    </cfRule>
  </conditionalFormatting>
  <conditionalFormatting sqref="A11:A12 A74:C91 A72:A73 A69:C71 A13:C30 A4:BI6 A104:C121 BF104:BI121 A43:C60 E31:F42 AN10:BI20 E43:Q60 S10:Z20 S43:BI60 E22:Q30 S22:BI28 S30:AI30 E21:BI21 AK30:BE30 BF69:BI70 BI31:BI42 S8:BI9 A67:BI68 A66:AA66 AN66:BI66 A122:Z122 A61:Z61 A7:C10 E7:BI7 E8:Q20 A123:E123 BG123:BI123 A63:BI65 A62:E62 BF62:BI62 AO61:BI61 BF74:BI89 S29:BF29 BH29:BI29 BG30:BI30 AB61:AM61 BG91:BI91 AB122:BI122 BF90 BH90:BI90">
    <cfRule type="cellIs" dxfId="10780" priority="673" stopIfTrue="1" operator="between">
      <formula>-0.0001</formula>
      <formula>0.0001</formula>
    </cfRule>
    <cfRule type="cellIs" dxfId="10779" priority="674" stopIfTrue="1" operator="between">
      <formula>-0.0001</formula>
      <formula>0.00001</formula>
    </cfRule>
    <cfRule type="cellIs" dxfId="10778" priority="675" stopIfTrue="1" operator="equal">
      <formula>0</formula>
    </cfRule>
    <cfRule type="cellIs" dxfId="10777" priority="676" stopIfTrue="1" operator="equal">
      <formula>0</formula>
    </cfRule>
    <cfRule type="cellIs" dxfId="10776" priority="677" stopIfTrue="1" operator="equal">
      <formula>0</formula>
    </cfRule>
  </conditionalFormatting>
  <conditionalFormatting sqref="E122:Z122 E61:Z61 AO61:BE61 AB61:AM61 AB122:BE122">
    <cfRule type="cellIs" dxfId="10775" priority="669" stopIfTrue="1" operator="between">
      <formula>-0.0001</formula>
      <formula>0.0001</formula>
    </cfRule>
    <cfRule type="cellIs" dxfId="10774" priority="670" stopIfTrue="1" operator="equal">
      <formula>0</formula>
    </cfRule>
    <cfRule type="cellIs" dxfId="10773" priority="671" stopIfTrue="1" operator="equal">
      <formula>0</formula>
    </cfRule>
    <cfRule type="cellIs" dxfId="10772" priority="672" stopIfTrue="1" operator="equal">
      <formula>0</formula>
    </cfRule>
  </conditionalFormatting>
  <conditionalFormatting sqref="B11:C12">
    <cfRule type="cellIs" dxfId="10771" priority="668" stopIfTrue="1" operator="equal">
      <formula>0</formula>
    </cfRule>
  </conditionalFormatting>
  <conditionalFormatting sqref="B11:C12">
    <cfRule type="cellIs" dxfId="10770" priority="667" stopIfTrue="1" operator="equal">
      <formula>0</formula>
    </cfRule>
  </conditionalFormatting>
  <conditionalFormatting sqref="B11:C12">
    <cfRule type="cellIs" dxfId="10769" priority="666" stopIfTrue="1" operator="equal">
      <formula>0</formula>
    </cfRule>
  </conditionalFormatting>
  <conditionalFormatting sqref="B11:C12">
    <cfRule type="cellIs" dxfId="10768" priority="665" stopIfTrue="1" operator="equal">
      <formula>0</formula>
    </cfRule>
  </conditionalFormatting>
  <conditionalFormatting sqref="R10:R20">
    <cfRule type="cellIs" dxfId="10767" priority="662" stopIfTrue="1" operator="equal">
      <formula>0</formula>
    </cfRule>
    <cfRule type="cellIs" dxfId="10766" priority="663" stopIfTrue="1" operator="equal">
      <formula>0</formula>
    </cfRule>
    <cfRule type="cellIs" dxfId="10765" priority="664" stopIfTrue="1" operator="equal">
      <formula>0</formula>
    </cfRule>
  </conditionalFormatting>
  <conditionalFormatting sqref="R10:R20">
    <cfRule type="cellIs" dxfId="10764" priority="657" stopIfTrue="1" operator="between">
      <formula>-0.0001</formula>
      <formula>0.0001</formula>
    </cfRule>
    <cfRule type="cellIs" dxfId="10763" priority="658" stopIfTrue="1" operator="between">
      <formula>-0.0001</formula>
      <formula>0.00001</formula>
    </cfRule>
    <cfRule type="cellIs" dxfId="10762" priority="659" stopIfTrue="1" operator="equal">
      <formula>0</formula>
    </cfRule>
    <cfRule type="cellIs" dxfId="10761" priority="660" stopIfTrue="1" operator="equal">
      <formula>0</formula>
    </cfRule>
    <cfRule type="cellIs" dxfId="10760" priority="661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0759" priority="654" stopIfTrue="1" operator="equal">
      <formula>0</formula>
    </cfRule>
    <cfRule type="cellIs" dxfId="10758" priority="655" stopIfTrue="1" operator="equal">
      <formula>0</formula>
    </cfRule>
    <cfRule type="cellIs" dxfId="10757" priority="656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0756" priority="649" stopIfTrue="1" operator="between">
      <formula>-0.0001</formula>
      <formula>0.0001</formula>
    </cfRule>
    <cfRule type="cellIs" dxfId="10755" priority="650" stopIfTrue="1" operator="between">
      <formula>-0.0001</formula>
      <formula>0.00001</formula>
    </cfRule>
    <cfRule type="cellIs" dxfId="10754" priority="651" stopIfTrue="1" operator="equal">
      <formula>0</formula>
    </cfRule>
    <cfRule type="cellIs" dxfId="10753" priority="652" stopIfTrue="1" operator="equal">
      <formula>0</formula>
    </cfRule>
    <cfRule type="cellIs" dxfId="10752" priority="653" stopIfTrue="1" operator="equal">
      <formula>0</formula>
    </cfRule>
  </conditionalFormatting>
  <conditionalFormatting sqref="B72:C73">
    <cfRule type="cellIs" dxfId="10751" priority="648" stopIfTrue="1" operator="equal">
      <formula>0</formula>
    </cfRule>
  </conditionalFormatting>
  <conditionalFormatting sqref="B72:C73">
    <cfRule type="cellIs" dxfId="10750" priority="647" stopIfTrue="1" operator="equal">
      <formula>0</formula>
    </cfRule>
  </conditionalFormatting>
  <conditionalFormatting sqref="B72:C73">
    <cfRule type="cellIs" dxfId="10749" priority="646" stopIfTrue="1" operator="equal">
      <formula>0</formula>
    </cfRule>
  </conditionalFormatting>
  <conditionalFormatting sqref="B72:C73">
    <cfRule type="cellIs" dxfId="10748" priority="645" stopIfTrue="1" operator="equal">
      <formula>0</formula>
    </cfRule>
  </conditionalFormatting>
  <conditionalFormatting sqref="R8:R9">
    <cfRule type="cellIs" dxfId="10747" priority="642" stopIfTrue="1" operator="equal">
      <formula>0</formula>
    </cfRule>
    <cfRule type="cellIs" dxfId="10746" priority="643" stopIfTrue="1" operator="equal">
      <formula>0</formula>
    </cfRule>
    <cfRule type="cellIs" dxfId="10745" priority="644" stopIfTrue="1" operator="equal">
      <formula>0</formula>
    </cfRule>
  </conditionalFormatting>
  <conditionalFormatting sqref="R8:R9">
    <cfRule type="cellIs" dxfId="10744" priority="637" stopIfTrue="1" operator="between">
      <formula>-0.0001</formula>
      <formula>0.0001</formula>
    </cfRule>
    <cfRule type="cellIs" dxfId="10743" priority="638" stopIfTrue="1" operator="between">
      <formula>-0.0001</formula>
      <formula>0.00001</formula>
    </cfRule>
    <cfRule type="cellIs" dxfId="10742" priority="639" stopIfTrue="1" operator="equal">
      <formula>0</formula>
    </cfRule>
    <cfRule type="cellIs" dxfId="10741" priority="640" stopIfTrue="1" operator="equal">
      <formula>0</formula>
    </cfRule>
    <cfRule type="cellIs" dxfId="10740" priority="641" stopIfTrue="1" operator="equal">
      <formula>0</formula>
    </cfRule>
  </conditionalFormatting>
  <conditionalFormatting sqref="A92:C103">
    <cfRule type="cellIs" dxfId="10739" priority="631" stopIfTrue="1" operator="equal">
      <formula>0</formula>
    </cfRule>
    <cfRule type="cellIs" dxfId="10738" priority="632" stopIfTrue="1" operator="equal">
      <formula>0</formula>
    </cfRule>
    <cfRule type="cellIs" dxfId="10737" priority="633" stopIfTrue="1" operator="equal">
      <formula>0</formula>
    </cfRule>
  </conditionalFormatting>
  <conditionalFormatting sqref="A92:C103">
    <cfRule type="cellIs" dxfId="10736" priority="625" stopIfTrue="1" operator="between">
      <formula>-0.0001</formula>
      <formula>0.0001</formula>
    </cfRule>
    <cfRule type="cellIs" dxfId="10735" priority="626" stopIfTrue="1" operator="between">
      <formula>-0.0001</formula>
      <formula>0.00001</formula>
    </cfRule>
    <cfRule type="cellIs" dxfId="10734" priority="627" stopIfTrue="1" operator="equal">
      <formula>0</formula>
    </cfRule>
    <cfRule type="cellIs" dxfId="10733" priority="628" stopIfTrue="1" operator="equal">
      <formula>0</formula>
    </cfRule>
    <cfRule type="cellIs" dxfId="10732" priority="629" stopIfTrue="1" operator="equal">
      <formula>0</formula>
    </cfRule>
  </conditionalFormatting>
  <conditionalFormatting sqref="E92:F103">
    <cfRule type="cellIs" dxfId="10731" priority="622" stopIfTrue="1" operator="equal">
      <formula>0</formula>
    </cfRule>
    <cfRule type="cellIs" dxfId="10730" priority="623" stopIfTrue="1" operator="equal">
      <formula>0</formula>
    </cfRule>
    <cfRule type="cellIs" dxfId="10729" priority="624" stopIfTrue="1" operator="equal">
      <formula>0</formula>
    </cfRule>
  </conditionalFormatting>
  <conditionalFormatting sqref="E92:F103">
    <cfRule type="cellIs" dxfId="10728" priority="617" stopIfTrue="1" operator="between">
      <formula>-0.0001</formula>
      <formula>0.0001</formula>
    </cfRule>
    <cfRule type="cellIs" dxfId="10727" priority="618" stopIfTrue="1" operator="between">
      <formula>-0.0001</formula>
      <formula>0.00001</formula>
    </cfRule>
    <cfRule type="cellIs" dxfId="10726" priority="619" stopIfTrue="1" operator="equal">
      <formula>0</formula>
    </cfRule>
    <cfRule type="cellIs" dxfId="10725" priority="620" stopIfTrue="1" operator="equal">
      <formula>0</formula>
    </cfRule>
    <cfRule type="cellIs" dxfId="10724" priority="621" stopIfTrue="1" operator="equal">
      <formula>0</formula>
    </cfRule>
  </conditionalFormatting>
  <conditionalFormatting sqref="BH31:BH42 BF31:BF42 A31:C42">
    <cfRule type="cellIs" dxfId="10723" priority="611" stopIfTrue="1" operator="equal">
      <formula>0</formula>
    </cfRule>
    <cfRule type="cellIs" dxfId="10722" priority="612" stopIfTrue="1" operator="equal">
      <formula>0</formula>
    </cfRule>
    <cfRule type="cellIs" dxfId="10721" priority="613" stopIfTrue="1" operator="equal">
      <formula>0</formula>
    </cfRule>
  </conditionalFormatting>
  <conditionalFormatting sqref="BH31:BH42 BF31:BF42 A31:C42">
    <cfRule type="cellIs" dxfId="10720" priority="605" stopIfTrue="1" operator="between">
      <formula>-0.0001</formula>
      <formula>0.0001</formula>
    </cfRule>
    <cfRule type="cellIs" dxfId="10719" priority="606" stopIfTrue="1" operator="between">
      <formula>-0.0001</formula>
      <formula>0.00001</formula>
    </cfRule>
    <cfRule type="cellIs" dxfId="10718" priority="607" stopIfTrue="1" operator="equal">
      <formula>0</formula>
    </cfRule>
    <cfRule type="cellIs" dxfId="10717" priority="608" stopIfTrue="1" operator="equal">
      <formula>0</formula>
    </cfRule>
    <cfRule type="cellIs" dxfId="10716" priority="609" stopIfTrue="1" operator="equal">
      <formula>0</formula>
    </cfRule>
  </conditionalFormatting>
  <conditionalFormatting sqref="AB31 AC32 AD33 AF35 AE34 AG36 AH37 AJ39 AI38 AK40 AM42 AL41">
    <cfRule type="cellIs" dxfId="10715" priority="602" stopIfTrue="1" operator="equal">
      <formula>0</formula>
    </cfRule>
    <cfRule type="cellIs" dxfId="10714" priority="603" stopIfTrue="1" operator="equal">
      <formula>0</formula>
    </cfRule>
    <cfRule type="cellIs" dxfId="10713" priority="604" stopIfTrue="1" operator="equal">
      <formula>0</formula>
    </cfRule>
  </conditionalFormatting>
  <conditionalFormatting sqref="AB31 AC32 AD33 AF35 AE34 AG36 AH37 AJ39 AI38 AK40 AM42 AL41">
    <cfRule type="cellIs" dxfId="10712" priority="597" stopIfTrue="1" operator="between">
      <formula>-0.0001</formula>
      <formula>0.0001</formula>
    </cfRule>
    <cfRule type="cellIs" dxfId="10711" priority="598" stopIfTrue="1" operator="between">
      <formula>-0.0001</formula>
      <formula>0.00001</formula>
    </cfRule>
    <cfRule type="cellIs" dxfId="10710" priority="599" stopIfTrue="1" operator="equal">
      <formula>0</formula>
    </cfRule>
    <cfRule type="cellIs" dxfId="10709" priority="600" stopIfTrue="1" operator="equal">
      <formula>0</formula>
    </cfRule>
    <cfRule type="cellIs" dxfId="10708" priority="601" stopIfTrue="1" operator="equal">
      <formula>0</formula>
    </cfRule>
  </conditionalFormatting>
  <conditionalFormatting sqref="G31:Q42">
    <cfRule type="cellIs" dxfId="10707" priority="591" stopIfTrue="1" operator="equal">
      <formula>0</formula>
    </cfRule>
    <cfRule type="cellIs" dxfId="10706" priority="592" stopIfTrue="1" operator="equal">
      <formula>0</formula>
    </cfRule>
    <cfRule type="cellIs" dxfId="10705" priority="593" stopIfTrue="1" operator="equal">
      <formula>0</formula>
    </cfRule>
  </conditionalFormatting>
  <conditionalFormatting sqref="G31:Q42">
    <cfRule type="cellIs" dxfId="10704" priority="585" stopIfTrue="1" operator="between">
      <formula>-0.0001</formula>
      <formula>0.0001</formula>
    </cfRule>
    <cfRule type="cellIs" dxfId="10703" priority="586" stopIfTrue="1" operator="between">
      <formula>-0.0001</formula>
      <formula>0.00001</formula>
    </cfRule>
    <cfRule type="cellIs" dxfId="10702" priority="587" stopIfTrue="1" operator="equal">
      <formula>0</formula>
    </cfRule>
    <cfRule type="cellIs" dxfId="10701" priority="588" stopIfTrue="1" operator="equal">
      <formula>0</formula>
    </cfRule>
    <cfRule type="cellIs" dxfId="10700" priority="589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0699" priority="579" stopIfTrue="1" operator="equal">
      <formula>0</formula>
    </cfRule>
    <cfRule type="cellIs" dxfId="10698" priority="580" stopIfTrue="1" operator="equal">
      <formula>0</formula>
    </cfRule>
    <cfRule type="cellIs" dxfId="10697" priority="581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0696" priority="573" stopIfTrue="1" operator="between">
      <formula>-0.0001</formula>
      <formula>0.0001</formula>
    </cfRule>
    <cfRule type="cellIs" dxfId="10695" priority="574" stopIfTrue="1" operator="between">
      <formula>-0.0001</formula>
      <formula>0.00001</formula>
    </cfRule>
    <cfRule type="cellIs" dxfId="10694" priority="575" stopIfTrue="1" operator="equal">
      <formula>0</formula>
    </cfRule>
    <cfRule type="cellIs" dxfId="10693" priority="576" stopIfTrue="1" operator="equal">
      <formula>0</formula>
    </cfRule>
    <cfRule type="cellIs" dxfId="10692" priority="577" stopIfTrue="1" operator="equal">
      <formula>0</formula>
    </cfRule>
  </conditionalFormatting>
  <conditionalFormatting sqref="AA31:AA42">
    <cfRule type="cellIs" dxfId="10691" priority="555" stopIfTrue="1" operator="equal">
      <formula>0</formula>
    </cfRule>
    <cfRule type="cellIs" dxfId="10690" priority="556" stopIfTrue="1" operator="equal">
      <formula>0</formula>
    </cfRule>
    <cfRule type="cellIs" dxfId="10689" priority="557" stopIfTrue="1" operator="equal">
      <formula>0</formula>
    </cfRule>
  </conditionalFormatting>
  <conditionalFormatting sqref="AA31:AA42">
    <cfRule type="cellIs" dxfId="10688" priority="549" stopIfTrue="1" operator="between">
      <formula>-0.0001</formula>
      <formula>0.0001</formula>
    </cfRule>
    <cfRule type="cellIs" dxfId="10687" priority="550" stopIfTrue="1" operator="between">
      <formula>-0.0001</formula>
      <formula>0.00001</formula>
    </cfRule>
    <cfRule type="cellIs" dxfId="10686" priority="551" stopIfTrue="1" operator="equal">
      <formula>0</formula>
    </cfRule>
    <cfRule type="cellIs" dxfId="10685" priority="552" stopIfTrue="1" operator="equal">
      <formula>0</formula>
    </cfRule>
    <cfRule type="cellIs" dxfId="10684" priority="553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0683" priority="567" stopIfTrue="1" operator="equal">
      <formula>0</formula>
    </cfRule>
    <cfRule type="cellIs" dxfId="10682" priority="568" stopIfTrue="1" operator="equal">
      <formula>0</formula>
    </cfRule>
    <cfRule type="cellIs" dxfId="10681" priority="569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0680" priority="561" stopIfTrue="1" operator="between">
      <formula>-0.0001</formula>
      <formula>0.0001</formula>
    </cfRule>
    <cfRule type="cellIs" dxfId="10679" priority="562" stopIfTrue="1" operator="between">
      <formula>-0.0001</formula>
      <formula>0.00001</formula>
    </cfRule>
    <cfRule type="cellIs" dxfId="10678" priority="563" stopIfTrue="1" operator="equal">
      <formula>0</formula>
    </cfRule>
    <cfRule type="cellIs" dxfId="10677" priority="564" stopIfTrue="1" operator="equal">
      <formula>0</formula>
    </cfRule>
    <cfRule type="cellIs" dxfId="10676" priority="565" stopIfTrue="1" operator="equal">
      <formula>0</formula>
    </cfRule>
  </conditionalFormatting>
  <conditionalFormatting sqref="AA10:AA20">
    <cfRule type="cellIs" dxfId="10675" priority="543" stopIfTrue="1" operator="equal">
      <formula>0</formula>
    </cfRule>
    <cfRule type="cellIs" dxfId="10674" priority="544" stopIfTrue="1" operator="equal">
      <formula>0</formula>
    </cfRule>
    <cfRule type="cellIs" dxfId="10673" priority="545" stopIfTrue="1" operator="equal">
      <formula>0</formula>
    </cfRule>
  </conditionalFormatting>
  <conditionalFormatting sqref="AA10:AA20">
    <cfRule type="cellIs" dxfId="10672" priority="537" stopIfTrue="1" operator="between">
      <formula>-0.0001</formula>
      <formula>0.0001</formula>
    </cfRule>
    <cfRule type="cellIs" dxfId="10671" priority="538" stopIfTrue="1" operator="between">
      <formula>-0.0001</formula>
      <formula>0.00001</formula>
    </cfRule>
    <cfRule type="cellIs" dxfId="10670" priority="539" stopIfTrue="1" operator="equal">
      <formula>0</formula>
    </cfRule>
    <cfRule type="cellIs" dxfId="10669" priority="540" stopIfTrue="1" operator="equal">
      <formula>0</formula>
    </cfRule>
    <cfRule type="cellIs" dxfId="10668" priority="541" stopIfTrue="1" operator="equal">
      <formula>0</formula>
    </cfRule>
  </conditionalFormatting>
  <conditionalFormatting sqref="G92:Q103">
    <cfRule type="cellIs" dxfId="10667" priority="531" stopIfTrue="1" operator="equal">
      <formula>0</formula>
    </cfRule>
    <cfRule type="cellIs" dxfId="10666" priority="532" stopIfTrue="1" operator="equal">
      <formula>0</formula>
    </cfRule>
    <cfRule type="cellIs" dxfId="10665" priority="533" stopIfTrue="1" operator="equal">
      <formula>0</formula>
    </cfRule>
  </conditionalFormatting>
  <conditionalFormatting sqref="G92:Q103">
    <cfRule type="cellIs" dxfId="10664" priority="525" stopIfTrue="1" operator="between">
      <formula>-0.0001</formula>
      <formula>0.0001</formula>
    </cfRule>
    <cfRule type="cellIs" dxfId="10663" priority="526" stopIfTrue="1" operator="between">
      <formula>-0.0001</formula>
      <formula>0.00001</formula>
    </cfRule>
    <cfRule type="cellIs" dxfId="10662" priority="527" stopIfTrue="1" operator="equal">
      <formula>0</formula>
    </cfRule>
    <cfRule type="cellIs" dxfId="10661" priority="528" stopIfTrue="1" operator="equal">
      <formula>0</formula>
    </cfRule>
    <cfRule type="cellIs" dxfId="10660" priority="529" stopIfTrue="1" operator="equal">
      <formula>0</formula>
    </cfRule>
  </conditionalFormatting>
  <conditionalFormatting sqref="S92:Z103">
    <cfRule type="cellIs" dxfId="10659" priority="519" stopIfTrue="1" operator="equal">
      <formula>0</formula>
    </cfRule>
    <cfRule type="cellIs" dxfId="10658" priority="520" stopIfTrue="1" operator="equal">
      <formula>0</formula>
    </cfRule>
    <cfRule type="cellIs" dxfId="10657" priority="521" stopIfTrue="1" operator="equal">
      <formula>0</formula>
    </cfRule>
  </conditionalFormatting>
  <conditionalFormatting sqref="S92:Z103">
    <cfRule type="cellIs" dxfId="10656" priority="513" stopIfTrue="1" operator="between">
      <formula>-0.0001</formula>
      <formula>0.0001</formula>
    </cfRule>
    <cfRule type="cellIs" dxfId="10655" priority="514" stopIfTrue="1" operator="between">
      <formula>-0.0001</formula>
      <formula>0.00001</formula>
    </cfRule>
    <cfRule type="cellIs" dxfId="10654" priority="515" stopIfTrue="1" operator="equal">
      <formula>0</formula>
    </cfRule>
    <cfRule type="cellIs" dxfId="10653" priority="516" stopIfTrue="1" operator="equal">
      <formula>0</formula>
    </cfRule>
    <cfRule type="cellIs" dxfId="10652" priority="517" stopIfTrue="1" operator="equal">
      <formula>0</formula>
    </cfRule>
  </conditionalFormatting>
  <conditionalFormatting sqref="AA71:AA81">
    <cfRule type="cellIs" dxfId="10651" priority="507" stopIfTrue="1" operator="equal">
      <formula>0</formula>
    </cfRule>
    <cfRule type="cellIs" dxfId="10650" priority="508" stopIfTrue="1" operator="equal">
      <formula>0</formula>
    </cfRule>
    <cfRule type="cellIs" dxfId="10649" priority="509" stopIfTrue="1" operator="equal">
      <formula>0</formula>
    </cfRule>
  </conditionalFormatting>
  <conditionalFormatting sqref="AA71:AA81">
    <cfRule type="cellIs" dxfId="10648" priority="501" stopIfTrue="1" operator="between">
      <formula>-0.0001</formula>
      <formula>0.0001</formula>
    </cfRule>
    <cfRule type="cellIs" dxfId="10647" priority="502" stopIfTrue="1" operator="between">
      <formula>-0.0001</formula>
      <formula>0.00001</formula>
    </cfRule>
    <cfRule type="cellIs" dxfId="10646" priority="503" stopIfTrue="1" operator="equal">
      <formula>0</formula>
    </cfRule>
    <cfRule type="cellIs" dxfId="10645" priority="504" stopIfTrue="1" operator="equal">
      <formula>0</formula>
    </cfRule>
    <cfRule type="cellIs" dxfId="10644" priority="505" stopIfTrue="1" operator="equal">
      <formula>0</formula>
    </cfRule>
  </conditionalFormatting>
  <conditionalFormatting sqref="AA83:AA90">
    <cfRule type="cellIs" dxfId="10643" priority="495" stopIfTrue="1" operator="equal">
      <formula>0</formula>
    </cfRule>
    <cfRule type="cellIs" dxfId="10642" priority="496" stopIfTrue="1" operator="equal">
      <formula>0</formula>
    </cfRule>
    <cfRule type="cellIs" dxfId="10641" priority="497" stopIfTrue="1" operator="equal">
      <formula>0</formula>
    </cfRule>
  </conditionalFormatting>
  <conditionalFormatting sqref="AA83:AA90">
    <cfRule type="cellIs" dxfId="10640" priority="489" stopIfTrue="1" operator="between">
      <formula>-0.0001</formula>
      <formula>0.0001</formula>
    </cfRule>
    <cfRule type="cellIs" dxfId="10639" priority="490" stopIfTrue="1" operator="between">
      <formula>-0.0001</formula>
      <formula>0.00001</formula>
    </cfRule>
    <cfRule type="cellIs" dxfId="10638" priority="491" stopIfTrue="1" operator="equal">
      <formula>0</formula>
    </cfRule>
    <cfRule type="cellIs" dxfId="10637" priority="492" stopIfTrue="1" operator="equal">
      <formula>0</formula>
    </cfRule>
    <cfRule type="cellIs" dxfId="10636" priority="493" stopIfTrue="1" operator="equal">
      <formula>0</formula>
    </cfRule>
  </conditionalFormatting>
  <conditionalFormatting sqref="AA92:AA103">
    <cfRule type="cellIs" dxfId="10635" priority="483" stopIfTrue="1" operator="equal">
      <formula>0</formula>
    </cfRule>
    <cfRule type="cellIs" dxfId="10634" priority="484" stopIfTrue="1" operator="equal">
      <formula>0</formula>
    </cfRule>
    <cfRule type="cellIs" dxfId="10633" priority="485" stopIfTrue="1" operator="equal">
      <formula>0</formula>
    </cfRule>
  </conditionalFormatting>
  <conditionalFormatting sqref="AA92:AA103">
    <cfRule type="cellIs" dxfId="10632" priority="477" stopIfTrue="1" operator="between">
      <formula>-0.0001</formula>
      <formula>0.0001</formula>
    </cfRule>
    <cfRule type="cellIs" dxfId="10631" priority="478" stopIfTrue="1" operator="between">
      <formula>-0.0001</formula>
      <formula>0.00001</formula>
    </cfRule>
    <cfRule type="cellIs" dxfId="10630" priority="479" stopIfTrue="1" operator="equal">
      <formula>0</formula>
    </cfRule>
    <cfRule type="cellIs" dxfId="10629" priority="480" stopIfTrue="1" operator="equal">
      <formula>0</formula>
    </cfRule>
    <cfRule type="cellIs" dxfId="10628" priority="481" stopIfTrue="1" operator="equal">
      <formula>0</formula>
    </cfRule>
  </conditionalFormatting>
  <conditionalFormatting sqref="AA104:AA121">
    <cfRule type="cellIs" dxfId="10627" priority="471" stopIfTrue="1" operator="equal">
      <formula>0</formula>
    </cfRule>
    <cfRule type="cellIs" dxfId="10626" priority="472" stopIfTrue="1" operator="equal">
      <formula>0</formula>
    </cfRule>
    <cfRule type="cellIs" dxfId="10625" priority="473" stopIfTrue="1" operator="equal">
      <formula>0</formula>
    </cfRule>
  </conditionalFormatting>
  <conditionalFormatting sqref="AA104:AA121">
    <cfRule type="cellIs" dxfId="10624" priority="465" stopIfTrue="1" operator="between">
      <formula>-0.0001</formula>
      <formula>0.0001</formula>
    </cfRule>
    <cfRule type="cellIs" dxfId="10623" priority="466" stopIfTrue="1" operator="between">
      <formula>-0.0001</formula>
      <formula>0.00001</formula>
    </cfRule>
    <cfRule type="cellIs" dxfId="10622" priority="467" stopIfTrue="1" operator="equal">
      <formula>0</formula>
    </cfRule>
    <cfRule type="cellIs" dxfId="10621" priority="468" stopIfTrue="1" operator="equal">
      <formula>0</formula>
    </cfRule>
    <cfRule type="cellIs" dxfId="10620" priority="469" stopIfTrue="1" operator="equal">
      <formula>0</formula>
    </cfRule>
  </conditionalFormatting>
  <conditionalFormatting sqref="R83:R121">
    <cfRule type="cellIs" dxfId="10619" priority="421" stopIfTrue="1" operator="between">
      <formula>-0.0001</formula>
      <formula>0.0001</formula>
    </cfRule>
    <cfRule type="cellIs" dxfId="10618" priority="422" stopIfTrue="1" operator="between">
      <formula>-0.0001</formula>
      <formula>0.00001</formula>
    </cfRule>
    <cfRule type="cellIs" dxfId="10617" priority="423" stopIfTrue="1" operator="equal">
      <formula>0</formula>
    </cfRule>
    <cfRule type="cellIs" dxfId="10616" priority="424" stopIfTrue="1" operator="equal">
      <formula>0</formula>
    </cfRule>
    <cfRule type="cellIs" dxfId="10615" priority="425" stopIfTrue="1" operator="equal">
      <formula>0</formula>
    </cfRule>
  </conditionalFormatting>
  <conditionalFormatting sqref="AB10:AM20">
    <cfRule type="cellIs" dxfId="10614" priority="459" stopIfTrue="1" operator="equal">
      <formula>0</formula>
    </cfRule>
    <cfRule type="cellIs" dxfId="10613" priority="460" stopIfTrue="1" operator="equal">
      <formula>0</formula>
    </cfRule>
    <cfRule type="cellIs" dxfId="10612" priority="461" stopIfTrue="1" operator="equal">
      <formula>0</formula>
    </cfRule>
  </conditionalFormatting>
  <conditionalFormatting sqref="AB10:AM20">
    <cfRule type="cellIs" dxfId="10611" priority="453" stopIfTrue="1" operator="between">
      <formula>-0.0001</formula>
      <formula>0.0001</formula>
    </cfRule>
    <cfRule type="cellIs" dxfId="10610" priority="454" stopIfTrue="1" operator="between">
      <formula>-0.0001</formula>
      <formula>0.00001</formula>
    </cfRule>
    <cfRule type="cellIs" dxfId="10609" priority="455" stopIfTrue="1" operator="equal">
      <formula>0</formula>
    </cfRule>
    <cfRule type="cellIs" dxfId="10608" priority="456" stopIfTrue="1" operator="equal">
      <formula>0</formula>
    </cfRule>
    <cfRule type="cellIs" dxfId="10607" priority="457" stopIfTrue="1" operator="equal">
      <formula>0</formula>
    </cfRule>
  </conditionalFormatting>
  <conditionalFormatting sqref="AB71:AM81">
    <cfRule type="cellIs" dxfId="10606" priority="450" stopIfTrue="1" operator="equal">
      <formula>0</formula>
    </cfRule>
    <cfRule type="cellIs" dxfId="10605" priority="451" stopIfTrue="1" operator="equal">
      <formula>0</formula>
    </cfRule>
    <cfRule type="cellIs" dxfId="10604" priority="452" stopIfTrue="1" operator="equal">
      <formula>0</formula>
    </cfRule>
  </conditionalFormatting>
  <conditionalFormatting sqref="AB71:AM81">
    <cfRule type="cellIs" dxfId="10603" priority="445" stopIfTrue="1" operator="between">
      <formula>-0.0001</formula>
      <formula>0.0001</formula>
    </cfRule>
    <cfRule type="cellIs" dxfId="10602" priority="446" stopIfTrue="1" operator="between">
      <formula>-0.0001</formula>
      <formula>0.00001</formula>
    </cfRule>
    <cfRule type="cellIs" dxfId="10601" priority="447" stopIfTrue="1" operator="equal">
      <formula>0</formula>
    </cfRule>
    <cfRule type="cellIs" dxfId="10600" priority="448" stopIfTrue="1" operator="equal">
      <formula>0</formula>
    </cfRule>
    <cfRule type="cellIs" dxfId="10599" priority="449" stopIfTrue="1" operator="equal">
      <formula>0</formula>
    </cfRule>
  </conditionalFormatting>
  <conditionalFormatting sqref="R22:R60">
    <cfRule type="cellIs" dxfId="10598" priority="442" stopIfTrue="1" operator="equal">
      <formula>0</formula>
    </cfRule>
    <cfRule type="cellIs" dxfId="10597" priority="443" stopIfTrue="1" operator="equal">
      <formula>0</formula>
    </cfRule>
    <cfRule type="cellIs" dxfId="10596" priority="444" stopIfTrue="1" operator="equal">
      <formula>0</formula>
    </cfRule>
  </conditionalFormatting>
  <conditionalFormatting sqref="R22:R60">
    <cfRule type="cellIs" dxfId="10595" priority="437" stopIfTrue="1" operator="between">
      <formula>-0.0001</formula>
      <formula>0.0001</formula>
    </cfRule>
    <cfRule type="cellIs" dxfId="10594" priority="438" stopIfTrue="1" operator="between">
      <formula>-0.0001</formula>
      <formula>0.00001</formula>
    </cfRule>
    <cfRule type="cellIs" dxfId="10593" priority="439" stopIfTrue="1" operator="equal">
      <formula>0</formula>
    </cfRule>
    <cfRule type="cellIs" dxfId="10592" priority="440" stopIfTrue="1" operator="equal">
      <formula>0</formula>
    </cfRule>
    <cfRule type="cellIs" dxfId="10591" priority="441" stopIfTrue="1" operator="equal">
      <formula>0</formula>
    </cfRule>
  </conditionalFormatting>
  <conditionalFormatting sqref="R71:R81">
    <cfRule type="cellIs" dxfId="10590" priority="434" stopIfTrue="1" operator="equal">
      <formula>0</formula>
    </cfRule>
    <cfRule type="cellIs" dxfId="10589" priority="435" stopIfTrue="1" operator="equal">
      <formula>0</formula>
    </cfRule>
    <cfRule type="cellIs" dxfId="10588" priority="436" stopIfTrue="1" operator="equal">
      <formula>0</formula>
    </cfRule>
  </conditionalFormatting>
  <conditionalFormatting sqref="R71:R81">
    <cfRule type="cellIs" dxfId="10587" priority="429" stopIfTrue="1" operator="between">
      <formula>-0.0001</formula>
      <formula>0.0001</formula>
    </cfRule>
    <cfRule type="cellIs" dxfId="10586" priority="430" stopIfTrue="1" operator="between">
      <formula>-0.0001</formula>
      <formula>0.00001</formula>
    </cfRule>
    <cfRule type="cellIs" dxfId="10585" priority="431" stopIfTrue="1" operator="equal">
      <formula>0</formula>
    </cfRule>
    <cfRule type="cellIs" dxfId="10584" priority="432" stopIfTrue="1" operator="equal">
      <formula>0</formula>
    </cfRule>
    <cfRule type="cellIs" dxfId="10583" priority="433" stopIfTrue="1" operator="equal">
      <formula>0</formula>
    </cfRule>
  </conditionalFormatting>
  <conditionalFormatting sqref="R83:R121">
    <cfRule type="cellIs" dxfId="10582" priority="426" stopIfTrue="1" operator="equal">
      <formula>0</formula>
    </cfRule>
    <cfRule type="cellIs" dxfId="10581" priority="427" stopIfTrue="1" operator="equal">
      <formula>0</formula>
    </cfRule>
    <cfRule type="cellIs" dxfId="10580" priority="428" stopIfTrue="1" operator="equal">
      <formula>0</formula>
    </cfRule>
  </conditionalFormatting>
  <conditionalFormatting sqref="G82:Q82">
    <cfRule type="cellIs" dxfId="10579" priority="415" stopIfTrue="1" operator="equal">
      <formula>0</formula>
    </cfRule>
    <cfRule type="cellIs" dxfId="10578" priority="416" stopIfTrue="1" operator="equal">
      <formula>0</formula>
    </cfRule>
    <cfRule type="cellIs" dxfId="10577" priority="417" stopIfTrue="1" operator="equal">
      <formula>0</formula>
    </cfRule>
  </conditionalFormatting>
  <conditionalFormatting sqref="G82:Q82">
    <cfRule type="cellIs" dxfId="10576" priority="409" stopIfTrue="1" operator="between">
      <formula>-0.0001</formula>
      <formula>0.0001</formula>
    </cfRule>
    <cfRule type="cellIs" dxfId="10575" priority="410" stopIfTrue="1" operator="between">
      <formula>-0.0001</formula>
      <formula>0.00001</formula>
    </cfRule>
    <cfRule type="cellIs" dxfId="10574" priority="411" stopIfTrue="1" operator="equal">
      <formula>0</formula>
    </cfRule>
    <cfRule type="cellIs" dxfId="10573" priority="412" stopIfTrue="1" operator="equal">
      <formula>0</formula>
    </cfRule>
    <cfRule type="cellIs" dxfId="10572" priority="413" stopIfTrue="1" operator="equal">
      <formula>0</formula>
    </cfRule>
  </conditionalFormatting>
  <conditionalFormatting sqref="S82:Z82">
    <cfRule type="cellIs" dxfId="10571" priority="403" stopIfTrue="1" operator="equal">
      <formula>0</formula>
    </cfRule>
    <cfRule type="cellIs" dxfId="10570" priority="404" stopIfTrue="1" operator="equal">
      <formula>0</formula>
    </cfRule>
    <cfRule type="cellIs" dxfId="10569" priority="405" stopIfTrue="1" operator="equal">
      <formula>0</formula>
    </cfRule>
  </conditionalFormatting>
  <conditionalFormatting sqref="S82:Z82">
    <cfRule type="cellIs" dxfId="10568" priority="397" stopIfTrue="1" operator="between">
      <formula>-0.0001</formula>
      <formula>0.0001</formula>
    </cfRule>
    <cfRule type="cellIs" dxfId="10567" priority="398" stopIfTrue="1" operator="between">
      <formula>-0.0001</formula>
      <formula>0.00001</formula>
    </cfRule>
    <cfRule type="cellIs" dxfId="10566" priority="399" stopIfTrue="1" operator="equal">
      <formula>0</formula>
    </cfRule>
    <cfRule type="cellIs" dxfId="10565" priority="400" stopIfTrue="1" operator="equal">
      <formula>0</formula>
    </cfRule>
    <cfRule type="cellIs" dxfId="10564" priority="401" stopIfTrue="1" operator="equal">
      <formula>0</formula>
    </cfRule>
  </conditionalFormatting>
  <conditionalFormatting sqref="AB82:BE82">
    <cfRule type="cellIs" dxfId="10563" priority="391" stopIfTrue="1" operator="equal">
      <formula>0</formula>
    </cfRule>
    <cfRule type="cellIs" dxfId="10562" priority="392" stopIfTrue="1" operator="equal">
      <formula>0</formula>
    </cfRule>
    <cfRule type="cellIs" dxfId="10561" priority="393" stopIfTrue="1" operator="equal">
      <formula>0</formula>
    </cfRule>
  </conditionalFormatting>
  <conditionalFormatting sqref="AB82:BE82">
    <cfRule type="cellIs" dxfId="10560" priority="385" stopIfTrue="1" operator="between">
      <formula>-0.0001</formula>
      <formula>0.0001</formula>
    </cfRule>
    <cfRule type="cellIs" dxfId="10559" priority="386" stopIfTrue="1" operator="between">
      <formula>-0.0001</formula>
      <formula>0.00001</formula>
    </cfRule>
    <cfRule type="cellIs" dxfId="10558" priority="387" stopIfTrue="1" operator="equal">
      <formula>0</formula>
    </cfRule>
    <cfRule type="cellIs" dxfId="10557" priority="388" stopIfTrue="1" operator="equal">
      <formula>0</formula>
    </cfRule>
    <cfRule type="cellIs" dxfId="10556" priority="389" stopIfTrue="1" operator="equal">
      <formula>0</formula>
    </cfRule>
  </conditionalFormatting>
  <conditionalFormatting sqref="G91:Q91">
    <cfRule type="cellIs" dxfId="10555" priority="379" stopIfTrue="1" operator="equal">
      <formula>0</formula>
    </cfRule>
    <cfRule type="cellIs" dxfId="10554" priority="380" stopIfTrue="1" operator="equal">
      <formula>0</formula>
    </cfRule>
    <cfRule type="cellIs" dxfId="10553" priority="381" stopIfTrue="1" operator="equal">
      <formula>0</formula>
    </cfRule>
  </conditionalFormatting>
  <conditionalFormatting sqref="G91:Q91">
    <cfRule type="cellIs" dxfId="10552" priority="373" stopIfTrue="1" operator="between">
      <formula>-0.0001</formula>
      <formula>0.0001</formula>
    </cfRule>
    <cfRule type="cellIs" dxfId="10551" priority="374" stopIfTrue="1" operator="between">
      <formula>-0.0001</formula>
      <formula>0.00001</formula>
    </cfRule>
    <cfRule type="cellIs" dxfId="10550" priority="375" stopIfTrue="1" operator="equal">
      <formula>0</formula>
    </cfRule>
    <cfRule type="cellIs" dxfId="10549" priority="376" stopIfTrue="1" operator="equal">
      <formula>0</formula>
    </cfRule>
    <cfRule type="cellIs" dxfId="10548" priority="377" stopIfTrue="1" operator="equal">
      <formula>0</formula>
    </cfRule>
  </conditionalFormatting>
  <conditionalFormatting sqref="S91:Z91">
    <cfRule type="cellIs" dxfId="10547" priority="367" stopIfTrue="1" operator="equal">
      <formula>0</formula>
    </cfRule>
    <cfRule type="cellIs" dxfId="10546" priority="368" stopIfTrue="1" operator="equal">
      <formula>0</formula>
    </cfRule>
    <cfRule type="cellIs" dxfId="10545" priority="369" stopIfTrue="1" operator="equal">
      <formula>0</formula>
    </cfRule>
  </conditionalFormatting>
  <conditionalFormatting sqref="S91:Z91">
    <cfRule type="cellIs" dxfId="10544" priority="361" stopIfTrue="1" operator="between">
      <formula>-0.0001</formula>
      <formula>0.0001</formula>
    </cfRule>
    <cfRule type="cellIs" dxfId="10543" priority="362" stopIfTrue="1" operator="between">
      <formula>-0.0001</formula>
      <formula>0.00001</formula>
    </cfRule>
    <cfRule type="cellIs" dxfId="10542" priority="363" stopIfTrue="1" operator="equal">
      <formula>0</formula>
    </cfRule>
    <cfRule type="cellIs" dxfId="10541" priority="364" stopIfTrue="1" operator="equal">
      <formula>0</formula>
    </cfRule>
    <cfRule type="cellIs" dxfId="10540" priority="365" stopIfTrue="1" operator="equal">
      <formula>0</formula>
    </cfRule>
  </conditionalFormatting>
  <conditionalFormatting sqref="AN91:BE91">
    <cfRule type="cellIs" dxfId="10539" priority="355" stopIfTrue="1" operator="equal">
      <formula>0</formula>
    </cfRule>
    <cfRule type="cellIs" dxfId="10538" priority="356" stopIfTrue="1" operator="equal">
      <formula>0</formula>
    </cfRule>
    <cfRule type="cellIs" dxfId="10537" priority="357" stopIfTrue="1" operator="equal">
      <formula>0</formula>
    </cfRule>
  </conditionalFormatting>
  <conditionalFormatting sqref="AN91:BE91">
    <cfRule type="cellIs" dxfId="10536" priority="349" stopIfTrue="1" operator="between">
      <formula>-0.0001</formula>
      <formula>0.0001</formula>
    </cfRule>
    <cfRule type="cellIs" dxfId="10535" priority="350" stopIfTrue="1" operator="between">
      <formula>-0.0001</formula>
      <formula>0.00001</formula>
    </cfRule>
    <cfRule type="cellIs" dxfId="10534" priority="351" stopIfTrue="1" operator="equal">
      <formula>0</formula>
    </cfRule>
    <cfRule type="cellIs" dxfId="10533" priority="352" stopIfTrue="1" operator="equal">
      <formula>0</formula>
    </cfRule>
    <cfRule type="cellIs" dxfId="10532" priority="353" stopIfTrue="1" operator="equal">
      <formula>0</formula>
    </cfRule>
  </conditionalFormatting>
  <conditionalFormatting sqref="AB66:AM66">
    <cfRule type="cellIs" dxfId="10531" priority="343" stopIfTrue="1" operator="equal">
      <formula>0</formula>
    </cfRule>
    <cfRule type="cellIs" dxfId="10530" priority="344" stopIfTrue="1" operator="equal">
      <formula>0</formula>
    </cfRule>
    <cfRule type="cellIs" dxfId="10529" priority="345" stopIfTrue="1" operator="equal">
      <formula>0</formula>
    </cfRule>
  </conditionalFormatting>
  <conditionalFormatting sqref="AB66:AM66">
    <cfRule type="cellIs" dxfId="10528" priority="337" stopIfTrue="1" operator="between">
      <formula>-0.0001</formula>
      <formula>0.0001</formula>
    </cfRule>
    <cfRule type="cellIs" dxfId="10527" priority="338" stopIfTrue="1" operator="between">
      <formula>-0.0001</formula>
      <formula>0.00001</formula>
    </cfRule>
    <cfRule type="cellIs" dxfId="10526" priority="339" stopIfTrue="1" operator="equal">
      <formula>0</formula>
    </cfRule>
    <cfRule type="cellIs" dxfId="10525" priority="340" stopIfTrue="1" operator="equal">
      <formula>0</formula>
    </cfRule>
    <cfRule type="cellIs" dxfId="10524" priority="341" stopIfTrue="1" operator="equal">
      <formula>0</formula>
    </cfRule>
  </conditionalFormatting>
  <conditionalFormatting sqref="BI92:BI103">
    <cfRule type="cellIs" dxfId="10523" priority="331" stopIfTrue="1" operator="equal">
      <formula>0</formula>
    </cfRule>
    <cfRule type="cellIs" dxfId="10522" priority="332" stopIfTrue="1" operator="equal">
      <formula>0</formula>
    </cfRule>
    <cfRule type="cellIs" dxfId="10521" priority="333" stopIfTrue="1" operator="equal">
      <formula>0</formula>
    </cfRule>
  </conditionalFormatting>
  <conditionalFormatting sqref="BI92:BI103">
    <cfRule type="cellIs" dxfId="10520" priority="325" stopIfTrue="1" operator="between">
      <formula>-0.0001</formula>
      <formula>0.0001</formula>
    </cfRule>
    <cfRule type="cellIs" dxfId="10519" priority="326" stopIfTrue="1" operator="between">
      <formula>-0.0001</formula>
      <formula>0.00001</formula>
    </cfRule>
    <cfRule type="cellIs" dxfId="10518" priority="327" stopIfTrue="1" operator="equal">
      <formula>0</formula>
    </cfRule>
    <cfRule type="cellIs" dxfId="10517" priority="328" stopIfTrue="1" operator="equal">
      <formula>0</formula>
    </cfRule>
    <cfRule type="cellIs" dxfId="10516" priority="329" stopIfTrue="1" operator="equal">
      <formula>0</formula>
    </cfRule>
  </conditionalFormatting>
  <conditionalFormatting sqref="BH92:BH103 BF92:BF103">
    <cfRule type="cellIs" dxfId="10515" priority="319" stopIfTrue="1" operator="equal">
      <formula>0</formula>
    </cfRule>
    <cfRule type="cellIs" dxfId="10514" priority="320" stopIfTrue="1" operator="equal">
      <formula>0</formula>
    </cfRule>
    <cfRule type="cellIs" dxfId="10513" priority="321" stopIfTrue="1" operator="equal">
      <formula>0</formula>
    </cfRule>
  </conditionalFormatting>
  <conditionalFormatting sqref="BH92:BH103 BF92:BF103">
    <cfRule type="cellIs" dxfId="10512" priority="313" stopIfTrue="1" operator="between">
      <formula>-0.0001</formula>
      <formula>0.0001</formula>
    </cfRule>
    <cfRule type="cellIs" dxfId="10511" priority="314" stopIfTrue="1" operator="between">
      <formula>-0.0001</formula>
      <formula>0.00001</formula>
    </cfRule>
    <cfRule type="cellIs" dxfId="10510" priority="315" stopIfTrue="1" operator="equal">
      <formula>0</formula>
    </cfRule>
    <cfRule type="cellIs" dxfId="10509" priority="316" stopIfTrue="1" operator="equal">
      <formula>0</formula>
    </cfRule>
    <cfRule type="cellIs" dxfId="10508" priority="317" stopIfTrue="1" operator="equal">
      <formula>0</formula>
    </cfRule>
  </conditionalFormatting>
  <conditionalFormatting sqref="BF123">
    <cfRule type="cellIs" dxfId="10507" priority="303" stopIfTrue="1" operator="equal">
      <formula>0</formula>
    </cfRule>
    <cfRule type="cellIs" dxfId="10506" priority="304" stopIfTrue="1" operator="equal">
      <formula>0</formula>
    </cfRule>
    <cfRule type="cellIs" dxfId="10505" priority="305" stopIfTrue="1" operator="equal">
      <formula>0</formula>
    </cfRule>
  </conditionalFormatting>
  <conditionalFormatting sqref="BF123">
    <cfRule type="cellIs" dxfId="10504" priority="297" stopIfTrue="1" operator="between">
      <formula>-0.0001</formula>
      <formula>0.0001</formula>
    </cfRule>
    <cfRule type="cellIs" dxfId="10503" priority="298" stopIfTrue="1" operator="between">
      <formula>-0.0001</formula>
      <formula>0.00001</formula>
    </cfRule>
    <cfRule type="cellIs" dxfId="10502" priority="299" stopIfTrue="1" operator="equal">
      <formula>0</formula>
    </cfRule>
    <cfRule type="cellIs" dxfId="10501" priority="300" stopIfTrue="1" operator="equal">
      <formula>0</formula>
    </cfRule>
    <cfRule type="cellIs" dxfId="10500" priority="301" stopIfTrue="1" operator="equal">
      <formula>0</formula>
    </cfRule>
  </conditionalFormatting>
  <conditionalFormatting sqref="AN61">
    <cfRule type="cellIs" dxfId="10499" priority="249" stopIfTrue="1" operator="between">
      <formula>-0.0001</formula>
      <formula>0.0001</formula>
    </cfRule>
    <cfRule type="cellIs" dxfId="10498" priority="250" stopIfTrue="1" operator="equal">
      <formula>0</formula>
    </cfRule>
    <cfRule type="cellIs" dxfId="10497" priority="251" stopIfTrue="1" operator="equal">
      <formula>0</formula>
    </cfRule>
    <cfRule type="cellIs" dxfId="10496" priority="252" stopIfTrue="1" operator="equal">
      <formula>0</formula>
    </cfRule>
  </conditionalFormatting>
  <conditionalFormatting sqref="F123:BE123">
    <cfRule type="cellIs" dxfId="10495" priority="291" stopIfTrue="1" operator="equal">
      <formula>0</formula>
    </cfRule>
    <cfRule type="cellIs" dxfId="10494" priority="292" stopIfTrue="1" operator="equal">
      <formula>0</formula>
    </cfRule>
    <cfRule type="cellIs" dxfId="10493" priority="293" stopIfTrue="1" operator="equal">
      <formula>0</formula>
    </cfRule>
  </conditionalFormatting>
  <conditionalFormatting sqref="F123:BE123">
    <cfRule type="cellIs" dxfId="10492" priority="285" stopIfTrue="1" operator="between">
      <formula>-0.0001</formula>
      <formula>0.0001</formula>
    </cfRule>
    <cfRule type="cellIs" dxfId="10491" priority="286" stopIfTrue="1" operator="between">
      <formula>-0.0001</formula>
      <formula>0.00001</formula>
    </cfRule>
    <cfRule type="cellIs" dxfId="10490" priority="287" stopIfTrue="1" operator="equal">
      <formula>0</formula>
    </cfRule>
    <cfRule type="cellIs" dxfId="10489" priority="288" stopIfTrue="1" operator="equal">
      <formula>0</formula>
    </cfRule>
    <cfRule type="cellIs" dxfId="10488" priority="289" stopIfTrue="1" operator="equal">
      <formula>0</formula>
    </cfRule>
  </conditionalFormatting>
  <conditionalFormatting sqref="AA123">
    <cfRule type="cellIs" dxfId="10487" priority="281" stopIfTrue="1" operator="between">
      <formula>-0.0001</formula>
      <formula>0.0001</formula>
    </cfRule>
    <cfRule type="cellIs" dxfId="10486" priority="282" stopIfTrue="1" operator="equal">
      <formula>0</formula>
    </cfRule>
    <cfRule type="cellIs" dxfId="10485" priority="283" stopIfTrue="1" operator="equal">
      <formula>0</formula>
    </cfRule>
    <cfRule type="cellIs" dxfId="10484" priority="284" stopIfTrue="1" operator="equal">
      <formula>0</formula>
    </cfRule>
  </conditionalFormatting>
  <conditionalFormatting sqref="F62:BE62">
    <cfRule type="cellIs" dxfId="10483" priority="275" stopIfTrue="1" operator="equal">
      <formula>0</formula>
    </cfRule>
    <cfRule type="cellIs" dxfId="10482" priority="276" stopIfTrue="1" operator="equal">
      <formula>0</formula>
    </cfRule>
    <cfRule type="cellIs" dxfId="10481" priority="277" stopIfTrue="1" operator="equal">
      <formula>0</formula>
    </cfRule>
  </conditionalFormatting>
  <conditionalFormatting sqref="F62:BE62">
    <cfRule type="cellIs" dxfId="10480" priority="269" stopIfTrue="1" operator="between">
      <formula>-0.0001</formula>
      <formula>0.0001</formula>
    </cfRule>
    <cfRule type="cellIs" dxfId="10479" priority="270" stopIfTrue="1" operator="between">
      <formula>-0.0001</formula>
      <formula>0.00001</formula>
    </cfRule>
    <cfRule type="cellIs" dxfId="10478" priority="271" stopIfTrue="1" operator="equal">
      <formula>0</formula>
    </cfRule>
    <cfRule type="cellIs" dxfId="10477" priority="272" stopIfTrue="1" operator="equal">
      <formula>0</formula>
    </cfRule>
    <cfRule type="cellIs" dxfId="10476" priority="273" stopIfTrue="1" operator="equal">
      <formula>0</formula>
    </cfRule>
  </conditionalFormatting>
  <conditionalFormatting sqref="AA62">
    <cfRule type="cellIs" dxfId="10475" priority="265" stopIfTrue="1" operator="between">
      <formula>-0.0001</formula>
      <formula>0.0001</formula>
    </cfRule>
    <cfRule type="cellIs" dxfId="10474" priority="266" stopIfTrue="1" operator="equal">
      <formula>0</formula>
    </cfRule>
    <cfRule type="cellIs" dxfId="10473" priority="267" stopIfTrue="1" operator="equal">
      <formula>0</formula>
    </cfRule>
    <cfRule type="cellIs" dxfId="10472" priority="268" stopIfTrue="1" operator="equal">
      <formula>0</formula>
    </cfRule>
  </conditionalFormatting>
  <conditionalFormatting sqref="AN61">
    <cfRule type="cellIs" dxfId="10471" priority="259" stopIfTrue="1" operator="equal">
      <formula>0</formula>
    </cfRule>
    <cfRule type="cellIs" dxfId="10470" priority="260" stopIfTrue="1" operator="equal">
      <formula>0</formula>
    </cfRule>
    <cfRule type="cellIs" dxfId="10469" priority="261" stopIfTrue="1" operator="equal">
      <formula>0</formula>
    </cfRule>
  </conditionalFormatting>
  <conditionalFormatting sqref="AN61">
    <cfRule type="cellIs" dxfId="10468" priority="253" stopIfTrue="1" operator="between">
      <formula>-0.0001</formula>
      <formula>0.0001</formula>
    </cfRule>
    <cfRule type="cellIs" dxfId="10467" priority="254" stopIfTrue="1" operator="between">
      <formula>-0.0001</formula>
      <formula>0.00001</formula>
    </cfRule>
    <cfRule type="cellIs" dxfId="10466" priority="255" stopIfTrue="1" operator="equal">
      <formula>0</formula>
    </cfRule>
    <cfRule type="cellIs" dxfId="10465" priority="256" stopIfTrue="1" operator="equal">
      <formula>0</formula>
    </cfRule>
    <cfRule type="cellIs" dxfId="10464" priority="257" stopIfTrue="1" operator="equal">
      <formula>0</formula>
    </cfRule>
  </conditionalFormatting>
  <conditionalFormatting sqref="BF71:BI73">
    <cfRule type="cellIs" dxfId="10463" priority="243" stopIfTrue="1" operator="equal">
      <formula>0</formula>
    </cfRule>
    <cfRule type="cellIs" dxfId="10462" priority="244" stopIfTrue="1" operator="equal">
      <formula>0</formula>
    </cfRule>
    <cfRule type="cellIs" dxfId="10461" priority="245" stopIfTrue="1" operator="equal">
      <formula>0</formula>
    </cfRule>
  </conditionalFormatting>
  <conditionalFormatting sqref="BF71:BI73">
    <cfRule type="cellIs" dxfId="10460" priority="237" stopIfTrue="1" operator="between">
      <formula>-0.0001</formula>
      <formula>0.0001</formula>
    </cfRule>
    <cfRule type="cellIs" dxfId="10459" priority="238" stopIfTrue="1" operator="between">
      <formula>-0.0001</formula>
      <formula>0.00001</formula>
    </cfRule>
    <cfRule type="cellIs" dxfId="10458" priority="239" stopIfTrue="1" operator="equal">
      <formula>0</formula>
    </cfRule>
    <cfRule type="cellIs" dxfId="10457" priority="240" stopIfTrue="1" operator="equal">
      <formula>0</formula>
    </cfRule>
    <cfRule type="cellIs" dxfId="10456" priority="241" stopIfTrue="1" operator="equal">
      <formula>0</formula>
    </cfRule>
  </conditionalFormatting>
  <conditionalFormatting sqref="R70">
    <cfRule type="cellIs" dxfId="10455" priority="234" stopIfTrue="1" operator="equal">
      <formula>0</formula>
    </cfRule>
    <cfRule type="cellIs" dxfId="10454" priority="235" stopIfTrue="1" operator="equal">
      <formula>0</formula>
    </cfRule>
    <cfRule type="cellIs" dxfId="10453" priority="236" stopIfTrue="1" operator="equal">
      <formula>0</formula>
    </cfRule>
  </conditionalFormatting>
  <conditionalFormatting sqref="R70">
    <cfRule type="cellIs" dxfId="10452" priority="229" stopIfTrue="1" operator="between">
      <formula>-0.0001</formula>
      <formula>0.0001</formula>
    </cfRule>
    <cfRule type="cellIs" dxfId="10451" priority="230" stopIfTrue="1" operator="between">
      <formula>-0.0001</formula>
      <formula>0.00001</formula>
    </cfRule>
    <cfRule type="cellIs" dxfId="10450" priority="231" stopIfTrue="1" operator="equal">
      <formula>0</formula>
    </cfRule>
    <cfRule type="cellIs" dxfId="10449" priority="232" stopIfTrue="1" operator="equal">
      <formula>0</formula>
    </cfRule>
    <cfRule type="cellIs" dxfId="10448" priority="233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3:BE93">
    <cfRule type="cellIs" dxfId="10447" priority="226" stopIfTrue="1" operator="equal">
      <formula>0</formula>
    </cfRule>
    <cfRule type="cellIs" dxfId="10446" priority="227" stopIfTrue="1" operator="equal">
      <formula>0</formula>
    </cfRule>
    <cfRule type="cellIs" dxfId="10445" priority="228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3:BE93">
    <cfRule type="cellIs" dxfId="10444" priority="221" stopIfTrue="1" operator="between">
      <formula>-0.0001</formula>
      <formula>0.0001</formula>
    </cfRule>
    <cfRule type="cellIs" dxfId="10443" priority="222" stopIfTrue="1" operator="between">
      <formula>-0.0001</formula>
      <formula>0.00001</formula>
    </cfRule>
    <cfRule type="cellIs" dxfId="10442" priority="223" stopIfTrue="1" operator="equal">
      <formula>0</formula>
    </cfRule>
    <cfRule type="cellIs" dxfId="10441" priority="224" stopIfTrue="1" operator="equal">
      <formula>0</formula>
    </cfRule>
    <cfRule type="cellIs" dxfId="10440" priority="225" stopIfTrue="1" operator="equal">
      <formula>0</formula>
    </cfRule>
  </conditionalFormatting>
  <conditionalFormatting sqref="AB92">
    <cfRule type="cellIs" dxfId="10439" priority="218" stopIfTrue="1" operator="equal">
      <formula>0</formula>
    </cfRule>
    <cfRule type="cellIs" dxfId="10438" priority="219" stopIfTrue="1" operator="equal">
      <formula>0</formula>
    </cfRule>
    <cfRule type="cellIs" dxfId="10437" priority="220" stopIfTrue="1" operator="equal">
      <formula>0</formula>
    </cfRule>
  </conditionalFormatting>
  <conditionalFormatting sqref="AB92">
    <cfRule type="cellIs" dxfId="10436" priority="213" stopIfTrue="1" operator="between">
      <formula>-0.0001</formula>
      <formula>0.0001</formula>
    </cfRule>
    <cfRule type="cellIs" dxfId="10435" priority="214" stopIfTrue="1" operator="between">
      <formula>-0.0001</formula>
      <formula>0.00001</formula>
    </cfRule>
    <cfRule type="cellIs" dxfId="10434" priority="215" stopIfTrue="1" operator="equal">
      <formula>0</formula>
    </cfRule>
    <cfRule type="cellIs" dxfId="10433" priority="216" stopIfTrue="1" operator="equal">
      <formula>0</formula>
    </cfRule>
    <cfRule type="cellIs" dxfId="10432" priority="217" stopIfTrue="1" operator="equal">
      <formula>0</formula>
    </cfRule>
  </conditionalFormatting>
  <conditionalFormatting sqref="AD94">
    <cfRule type="cellIs" dxfId="10431" priority="210" stopIfTrue="1" operator="equal">
      <formula>0</formula>
    </cfRule>
    <cfRule type="cellIs" dxfId="10430" priority="211" stopIfTrue="1" operator="equal">
      <formula>0</formula>
    </cfRule>
    <cfRule type="cellIs" dxfId="10429" priority="212" stopIfTrue="1" operator="equal">
      <formula>0</formula>
    </cfRule>
  </conditionalFormatting>
  <conditionalFormatting sqref="AD94">
    <cfRule type="cellIs" dxfId="10428" priority="205" stopIfTrue="1" operator="between">
      <formula>-0.0001</formula>
      <formula>0.0001</formula>
    </cfRule>
    <cfRule type="cellIs" dxfId="10427" priority="206" stopIfTrue="1" operator="between">
      <formula>-0.0001</formula>
      <formula>0.00001</formula>
    </cfRule>
    <cfRule type="cellIs" dxfId="10426" priority="207" stopIfTrue="1" operator="equal">
      <formula>0</formula>
    </cfRule>
    <cfRule type="cellIs" dxfId="10425" priority="208" stopIfTrue="1" operator="equal">
      <formula>0</formula>
    </cfRule>
    <cfRule type="cellIs" dxfId="10424" priority="209" stopIfTrue="1" operator="equal">
      <formula>0</formula>
    </cfRule>
  </conditionalFormatting>
  <conditionalFormatting sqref="AC93">
    <cfRule type="cellIs" dxfId="10423" priority="202" stopIfTrue="1" operator="equal">
      <formula>0</formula>
    </cfRule>
    <cfRule type="cellIs" dxfId="10422" priority="203" stopIfTrue="1" operator="equal">
      <formula>0</formula>
    </cfRule>
    <cfRule type="cellIs" dxfId="10421" priority="204" stopIfTrue="1" operator="equal">
      <formula>0</formula>
    </cfRule>
  </conditionalFormatting>
  <conditionalFormatting sqref="AC93">
    <cfRule type="cellIs" dxfId="10420" priority="197" stopIfTrue="1" operator="between">
      <formula>-0.0001</formula>
      <formula>0.0001</formula>
    </cfRule>
    <cfRule type="cellIs" dxfId="10419" priority="198" stopIfTrue="1" operator="between">
      <formula>-0.0001</formula>
      <formula>0.00001</formula>
    </cfRule>
    <cfRule type="cellIs" dxfId="10418" priority="199" stopIfTrue="1" operator="equal">
      <formula>0</formula>
    </cfRule>
    <cfRule type="cellIs" dxfId="10417" priority="200" stopIfTrue="1" operator="equal">
      <formula>0</formula>
    </cfRule>
    <cfRule type="cellIs" dxfId="10416" priority="201" stopIfTrue="1" operator="equal">
      <formula>0</formula>
    </cfRule>
  </conditionalFormatting>
  <conditionalFormatting sqref="AE95">
    <cfRule type="cellIs" dxfId="10415" priority="194" stopIfTrue="1" operator="equal">
      <formula>0</formula>
    </cfRule>
    <cfRule type="cellIs" dxfId="10414" priority="195" stopIfTrue="1" operator="equal">
      <formula>0</formula>
    </cfRule>
    <cfRule type="cellIs" dxfId="10413" priority="196" stopIfTrue="1" operator="equal">
      <formula>0</formula>
    </cfRule>
  </conditionalFormatting>
  <conditionalFormatting sqref="AE95">
    <cfRule type="cellIs" dxfId="10412" priority="189" stopIfTrue="1" operator="between">
      <formula>-0.0001</formula>
      <formula>0.0001</formula>
    </cfRule>
    <cfRule type="cellIs" dxfId="10411" priority="190" stopIfTrue="1" operator="between">
      <formula>-0.0001</formula>
      <formula>0.00001</formula>
    </cfRule>
    <cfRule type="cellIs" dxfId="10410" priority="191" stopIfTrue="1" operator="equal">
      <formula>0</formula>
    </cfRule>
    <cfRule type="cellIs" dxfId="10409" priority="192" stopIfTrue="1" operator="equal">
      <formula>0</formula>
    </cfRule>
    <cfRule type="cellIs" dxfId="10408" priority="193" stopIfTrue="1" operator="equal">
      <formula>0</formula>
    </cfRule>
  </conditionalFormatting>
  <conditionalFormatting sqref="AG97">
    <cfRule type="cellIs" dxfId="10407" priority="186" stopIfTrue="1" operator="equal">
      <formula>0</formula>
    </cfRule>
    <cfRule type="cellIs" dxfId="10406" priority="187" stopIfTrue="1" operator="equal">
      <formula>0</formula>
    </cfRule>
    <cfRule type="cellIs" dxfId="10405" priority="188" stopIfTrue="1" operator="equal">
      <formula>0</formula>
    </cfRule>
  </conditionalFormatting>
  <conditionalFormatting sqref="AG97">
    <cfRule type="cellIs" dxfId="10404" priority="181" stopIfTrue="1" operator="between">
      <formula>-0.0001</formula>
      <formula>0.0001</formula>
    </cfRule>
    <cfRule type="cellIs" dxfId="10403" priority="182" stopIfTrue="1" operator="between">
      <formula>-0.0001</formula>
      <formula>0.00001</formula>
    </cfRule>
    <cfRule type="cellIs" dxfId="10402" priority="183" stopIfTrue="1" operator="equal">
      <formula>0</formula>
    </cfRule>
    <cfRule type="cellIs" dxfId="10401" priority="184" stopIfTrue="1" operator="equal">
      <formula>0</formula>
    </cfRule>
    <cfRule type="cellIs" dxfId="10400" priority="185" stopIfTrue="1" operator="equal">
      <formula>0</formula>
    </cfRule>
  </conditionalFormatting>
  <conditionalFormatting sqref="AF96">
    <cfRule type="cellIs" dxfId="10399" priority="178" stopIfTrue="1" operator="equal">
      <formula>0</formula>
    </cfRule>
    <cfRule type="cellIs" dxfId="10398" priority="179" stopIfTrue="1" operator="equal">
      <formula>0</formula>
    </cfRule>
    <cfRule type="cellIs" dxfId="10397" priority="180" stopIfTrue="1" operator="equal">
      <formula>0</formula>
    </cfRule>
  </conditionalFormatting>
  <conditionalFormatting sqref="AF96">
    <cfRule type="cellIs" dxfId="10396" priority="173" stopIfTrue="1" operator="between">
      <formula>-0.0001</formula>
      <formula>0.0001</formula>
    </cfRule>
    <cfRule type="cellIs" dxfId="10395" priority="174" stopIfTrue="1" operator="between">
      <formula>-0.0001</formula>
      <formula>0.00001</formula>
    </cfRule>
    <cfRule type="cellIs" dxfId="10394" priority="175" stopIfTrue="1" operator="equal">
      <formula>0</formula>
    </cfRule>
    <cfRule type="cellIs" dxfId="10393" priority="176" stopIfTrue="1" operator="equal">
      <formula>0</formula>
    </cfRule>
    <cfRule type="cellIs" dxfId="10392" priority="177" stopIfTrue="1" operator="equal">
      <formula>0</formula>
    </cfRule>
  </conditionalFormatting>
  <conditionalFormatting sqref="AH98">
    <cfRule type="cellIs" dxfId="10391" priority="170" stopIfTrue="1" operator="equal">
      <formula>0</formula>
    </cfRule>
    <cfRule type="cellIs" dxfId="10390" priority="171" stopIfTrue="1" operator="equal">
      <formula>0</formula>
    </cfRule>
    <cfRule type="cellIs" dxfId="10389" priority="172" stopIfTrue="1" operator="equal">
      <formula>0</formula>
    </cfRule>
  </conditionalFormatting>
  <conditionalFormatting sqref="AH98">
    <cfRule type="cellIs" dxfId="10388" priority="165" stopIfTrue="1" operator="between">
      <formula>-0.0001</formula>
      <formula>0.0001</formula>
    </cfRule>
    <cfRule type="cellIs" dxfId="10387" priority="166" stopIfTrue="1" operator="between">
      <formula>-0.0001</formula>
      <formula>0.00001</formula>
    </cfRule>
    <cfRule type="cellIs" dxfId="10386" priority="167" stopIfTrue="1" operator="equal">
      <formula>0</formula>
    </cfRule>
    <cfRule type="cellIs" dxfId="10385" priority="168" stopIfTrue="1" operator="equal">
      <formula>0</formula>
    </cfRule>
    <cfRule type="cellIs" dxfId="10384" priority="169" stopIfTrue="1" operator="equal">
      <formula>0</formula>
    </cfRule>
  </conditionalFormatting>
  <conditionalFormatting sqref="AJ100">
    <cfRule type="cellIs" dxfId="10383" priority="162" stopIfTrue="1" operator="equal">
      <formula>0</formula>
    </cfRule>
    <cfRule type="cellIs" dxfId="10382" priority="163" stopIfTrue="1" operator="equal">
      <formula>0</formula>
    </cfRule>
    <cfRule type="cellIs" dxfId="10381" priority="164" stopIfTrue="1" operator="equal">
      <formula>0</formula>
    </cfRule>
  </conditionalFormatting>
  <conditionalFormatting sqref="AJ100">
    <cfRule type="cellIs" dxfId="10380" priority="157" stopIfTrue="1" operator="between">
      <formula>-0.0001</formula>
      <formula>0.0001</formula>
    </cfRule>
    <cfRule type="cellIs" dxfId="10379" priority="158" stopIfTrue="1" operator="between">
      <formula>-0.0001</formula>
      <formula>0.00001</formula>
    </cfRule>
    <cfRule type="cellIs" dxfId="10378" priority="159" stopIfTrue="1" operator="equal">
      <formula>0</formula>
    </cfRule>
    <cfRule type="cellIs" dxfId="10377" priority="160" stopIfTrue="1" operator="equal">
      <formula>0</formula>
    </cfRule>
    <cfRule type="cellIs" dxfId="10376" priority="161" stopIfTrue="1" operator="equal">
      <formula>0</formula>
    </cfRule>
  </conditionalFormatting>
  <conditionalFormatting sqref="AI99">
    <cfRule type="cellIs" dxfId="10375" priority="154" stopIfTrue="1" operator="equal">
      <formula>0</formula>
    </cfRule>
    <cfRule type="cellIs" dxfId="10374" priority="155" stopIfTrue="1" operator="equal">
      <formula>0</formula>
    </cfRule>
    <cfRule type="cellIs" dxfId="10373" priority="156" stopIfTrue="1" operator="equal">
      <formula>0</formula>
    </cfRule>
  </conditionalFormatting>
  <conditionalFormatting sqref="AI99">
    <cfRule type="cellIs" dxfId="10372" priority="149" stopIfTrue="1" operator="between">
      <formula>-0.0001</formula>
      <formula>0.0001</formula>
    </cfRule>
    <cfRule type="cellIs" dxfId="10371" priority="150" stopIfTrue="1" operator="between">
      <formula>-0.0001</formula>
      <formula>0.00001</formula>
    </cfRule>
    <cfRule type="cellIs" dxfId="10370" priority="151" stopIfTrue="1" operator="equal">
      <formula>0</formula>
    </cfRule>
    <cfRule type="cellIs" dxfId="10369" priority="152" stopIfTrue="1" operator="equal">
      <formula>0</formula>
    </cfRule>
    <cfRule type="cellIs" dxfId="10368" priority="153" stopIfTrue="1" operator="equal">
      <formula>0</formula>
    </cfRule>
  </conditionalFormatting>
  <conditionalFormatting sqref="AK101">
    <cfRule type="cellIs" dxfId="10367" priority="146" stopIfTrue="1" operator="equal">
      <formula>0</formula>
    </cfRule>
    <cfRule type="cellIs" dxfId="10366" priority="147" stopIfTrue="1" operator="equal">
      <formula>0</formula>
    </cfRule>
    <cfRule type="cellIs" dxfId="10365" priority="148" stopIfTrue="1" operator="equal">
      <formula>0</formula>
    </cfRule>
  </conditionalFormatting>
  <conditionalFormatting sqref="AK101">
    <cfRule type="cellIs" dxfId="10364" priority="141" stopIfTrue="1" operator="between">
      <formula>-0.0001</formula>
      <formula>0.0001</formula>
    </cfRule>
    <cfRule type="cellIs" dxfId="10363" priority="142" stopIfTrue="1" operator="between">
      <formula>-0.0001</formula>
      <formula>0.00001</formula>
    </cfRule>
    <cfRule type="cellIs" dxfId="10362" priority="143" stopIfTrue="1" operator="equal">
      <formula>0</formula>
    </cfRule>
    <cfRule type="cellIs" dxfId="10361" priority="144" stopIfTrue="1" operator="equal">
      <formula>0</formula>
    </cfRule>
    <cfRule type="cellIs" dxfId="10360" priority="145" stopIfTrue="1" operator="equal">
      <formula>0</formula>
    </cfRule>
  </conditionalFormatting>
  <conditionalFormatting sqref="AM103">
    <cfRule type="cellIs" dxfId="10359" priority="138" stopIfTrue="1" operator="equal">
      <formula>0</formula>
    </cfRule>
    <cfRule type="cellIs" dxfId="10358" priority="139" stopIfTrue="1" operator="equal">
      <formula>0</formula>
    </cfRule>
    <cfRule type="cellIs" dxfId="10357" priority="140" stopIfTrue="1" operator="equal">
      <formula>0</formula>
    </cfRule>
  </conditionalFormatting>
  <conditionalFormatting sqref="AM103">
    <cfRule type="cellIs" dxfId="10356" priority="133" stopIfTrue="1" operator="between">
      <formula>-0.0001</formula>
      <formula>0.0001</formula>
    </cfRule>
    <cfRule type="cellIs" dxfId="10355" priority="134" stopIfTrue="1" operator="between">
      <formula>-0.0001</formula>
      <formula>0.00001</formula>
    </cfRule>
    <cfRule type="cellIs" dxfId="10354" priority="135" stopIfTrue="1" operator="equal">
      <formula>0</formula>
    </cfRule>
    <cfRule type="cellIs" dxfId="10353" priority="136" stopIfTrue="1" operator="equal">
      <formula>0</formula>
    </cfRule>
    <cfRule type="cellIs" dxfId="10352" priority="137" stopIfTrue="1" operator="equal">
      <formula>0</formula>
    </cfRule>
  </conditionalFormatting>
  <conditionalFormatting sqref="AL102">
    <cfRule type="cellIs" dxfId="10351" priority="130" stopIfTrue="1" operator="equal">
      <formula>0</formula>
    </cfRule>
    <cfRule type="cellIs" dxfId="10350" priority="131" stopIfTrue="1" operator="equal">
      <formula>0</formula>
    </cfRule>
    <cfRule type="cellIs" dxfId="10349" priority="132" stopIfTrue="1" operator="equal">
      <formula>0</formula>
    </cfRule>
  </conditionalFormatting>
  <conditionalFormatting sqref="AL102">
    <cfRule type="cellIs" dxfId="10348" priority="125" stopIfTrue="1" operator="between">
      <formula>-0.0001</formula>
      <formula>0.0001</formula>
    </cfRule>
    <cfRule type="cellIs" dxfId="10347" priority="126" stopIfTrue="1" operator="between">
      <formula>-0.0001</formula>
      <formula>0.00001</formula>
    </cfRule>
    <cfRule type="cellIs" dxfId="10346" priority="127" stopIfTrue="1" operator="equal">
      <formula>0</formula>
    </cfRule>
    <cfRule type="cellIs" dxfId="10345" priority="128" stopIfTrue="1" operator="equal">
      <formula>0</formula>
    </cfRule>
    <cfRule type="cellIs" dxfId="10344" priority="129" stopIfTrue="1" operator="equal">
      <formula>0</formula>
    </cfRule>
  </conditionalFormatting>
  <conditionalFormatting sqref="AN103:BE103">
    <cfRule type="cellIs" dxfId="10343" priority="122" stopIfTrue="1" operator="equal">
      <formula>0</formula>
    </cfRule>
    <cfRule type="cellIs" dxfId="10342" priority="123" stopIfTrue="1" operator="equal">
      <formula>0</formula>
    </cfRule>
    <cfRule type="cellIs" dxfId="10341" priority="124" stopIfTrue="1" operator="equal">
      <formula>0</formula>
    </cfRule>
  </conditionalFormatting>
  <conditionalFormatting sqref="AN103:BE103">
    <cfRule type="cellIs" dxfId="10340" priority="117" stopIfTrue="1" operator="between">
      <formula>-0.0001</formula>
      <formula>0.0001</formula>
    </cfRule>
    <cfRule type="cellIs" dxfId="10339" priority="118" stopIfTrue="1" operator="between">
      <formula>-0.0001</formula>
      <formula>0.00001</formula>
    </cfRule>
    <cfRule type="cellIs" dxfId="10338" priority="119" stopIfTrue="1" operator="equal">
      <formula>0</formula>
    </cfRule>
    <cfRule type="cellIs" dxfId="10337" priority="120" stopIfTrue="1" operator="equal">
      <formula>0</formula>
    </cfRule>
    <cfRule type="cellIs" dxfId="10336" priority="121" stopIfTrue="1" operator="equal">
      <formula>0</formula>
    </cfRule>
  </conditionalFormatting>
  <conditionalFormatting sqref="BG29">
    <cfRule type="cellIs" dxfId="10335" priority="111" stopIfTrue="1" operator="equal">
      <formula>0</formula>
    </cfRule>
    <cfRule type="cellIs" dxfId="10334" priority="112" stopIfTrue="1" operator="equal">
      <formula>0</formula>
    </cfRule>
    <cfRule type="cellIs" dxfId="10333" priority="113" stopIfTrue="1" operator="equal">
      <formula>0</formula>
    </cfRule>
  </conditionalFormatting>
  <conditionalFormatting sqref="BG29">
    <cfRule type="cellIs" dxfId="10332" priority="105" stopIfTrue="1" operator="between">
      <formula>-0.0001</formula>
      <formula>0.0001</formula>
    </cfRule>
    <cfRule type="cellIs" dxfId="10331" priority="106" stopIfTrue="1" operator="between">
      <formula>-0.0001</formula>
      <formula>0.00001</formula>
    </cfRule>
    <cfRule type="cellIs" dxfId="10330" priority="107" stopIfTrue="1" operator="equal">
      <formula>0</formula>
    </cfRule>
    <cfRule type="cellIs" dxfId="10329" priority="108" stopIfTrue="1" operator="equal">
      <formula>0</formula>
    </cfRule>
    <cfRule type="cellIs" dxfId="10328" priority="109" stopIfTrue="1" operator="equal">
      <formula>0</formula>
    </cfRule>
  </conditionalFormatting>
  <conditionalFormatting sqref="BG31:BG42">
    <cfRule type="cellIs" dxfId="10327" priority="99" stopIfTrue="1" operator="equal">
      <formula>0</formula>
    </cfRule>
    <cfRule type="cellIs" dxfId="10326" priority="100" stopIfTrue="1" operator="equal">
      <formula>0</formula>
    </cfRule>
    <cfRule type="cellIs" dxfId="10325" priority="101" stopIfTrue="1" operator="equal">
      <formula>0</formula>
    </cfRule>
  </conditionalFormatting>
  <conditionalFormatting sqref="BG31:BG42">
    <cfRule type="cellIs" dxfId="10324" priority="93" stopIfTrue="1" operator="between">
      <formula>-0.0001</formula>
      <formula>0.0001</formula>
    </cfRule>
    <cfRule type="cellIs" dxfId="10323" priority="94" stopIfTrue="1" operator="between">
      <formula>-0.0001</formula>
      <formula>0.00001</formula>
    </cfRule>
    <cfRule type="cellIs" dxfId="10322" priority="95" stopIfTrue="1" operator="equal">
      <formula>0</formula>
    </cfRule>
    <cfRule type="cellIs" dxfId="10321" priority="96" stopIfTrue="1" operator="equal">
      <formula>0</formula>
    </cfRule>
    <cfRule type="cellIs" dxfId="10320" priority="97" stopIfTrue="1" operator="equal">
      <formula>0</formula>
    </cfRule>
  </conditionalFormatting>
  <conditionalFormatting sqref="BG92:BG103">
    <cfRule type="cellIs" dxfId="10319" priority="87" stopIfTrue="1" operator="equal">
      <formula>0</formula>
    </cfRule>
    <cfRule type="cellIs" dxfId="10318" priority="88" stopIfTrue="1" operator="equal">
      <formula>0</formula>
    </cfRule>
    <cfRule type="cellIs" dxfId="10317" priority="89" stopIfTrue="1" operator="equal">
      <formula>0</formula>
    </cfRule>
  </conditionalFormatting>
  <conditionalFormatting sqref="BG92:BG103">
    <cfRule type="cellIs" dxfId="10316" priority="81" stopIfTrue="1" operator="between">
      <formula>-0.0001</formula>
      <formula>0.0001</formula>
    </cfRule>
    <cfRule type="cellIs" dxfId="10315" priority="82" stopIfTrue="1" operator="between">
      <formula>-0.0001</formula>
      <formula>0.00001</formula>
    </cfRule>
    <cfRule type="cellIs" dxfId="10314" priority="83" stopIfTrue="1" operator="equal">
      <formula>0</formula>
    </cfRule>
    <cfRule type="cellIs" dxfId="10313" priority="84" stopIfTrue="1" operator="equal">
      <formula>0</formula>
    </cfRule>
    <cfRule type="cellIs" dxfId="10312" priority="85" stopIfTrue="1" operator="equal">
      <formula>0</formula>
    </cfRule>
  </conditionalFormatting>
  <conditionalFormatting sqref="BF30">
    <cfRule type="cellIs" dxfId="10311" priority="75" stopIfTrue="1" operator="equal">
      <formula>0</formula>
    </cfRule>
    <cfRule type="cellIs" dxfId="10310" priority="76" stopIfTrue="1" operator="equal">
      <formula>0</formula>
    </cfRule>
    <cfRule type="cellIs" dxfId="10309" priority="77" stopIfTrue="1" operator="equal">
      <formula>0</formula>
    </cfRule>
  </conditionalFormatting>
  <conditionalFormatting sqref="BF30">
    <cfRule type="cellIs" dxfId="10308" priority="69" stopIfTrue="1" operator="between">
      <formula>-0.0001</formula>
      <formula>0.0001</formula>
    </cfRule>
    <cfRule type="cellIs" dxfId="10307" priority="70" stopIfTrue="1" operator="between">
      <formula>-0.0001</formula>
      <formula>0.00001</formula>
    </cfRule>
    <cfRule type="cellIs" dxfId="10306" priority="71" stopIfTrue="1" operator="equal">
      <formula>0</formula>
    </cfRule>
    <cfRule type="cellIs" dxfId="10305" priority="72" stopIfTrue="1" operator="equal">
      <formula>0</formula>
    </cfRule>
    <cfRule type="cellIs" dxfId="10304" priority="73" stopIfTrue="1" operator="equal">
      <formula>0</formula>
    </cfRule>
  </conditionalFormatting>
  <conditionalFormatting sqref="AA61">
    <cfRule type="cellIs" dxfId="10303" priority="63" stopIfTrue="1" operator="equal">
      <formula>0</formula>
    </cfRule>
    <cfRule type="cellIs" dxfId="10302" priority="64" stopIfTrue="1" operator="equal">
      <formula>0</formula>
    </cfRule>
    <cfRule type="cellIs" dxfId="10301" priority="65" stopIfTrue="1" operator="equal">
      <formula>0</formula>
    </cfRule>
  </conditionalFormatting>
  <conditionalFormatting sqref="AA61">
    <cfRule type="cellIs" dxfId="10300" priority="57" stopIfTrue="1" operator="between">
      <formula>-0.0001</formula>
      <formula>0.0001</formula>
    </cfRule>
    <cfRule type="cellIs" dxfId="10299" priority="58" stopIfTrue="1" operator="between">
      <formula>-0.0001</formula>
      <formula>0.00001</formula>
    </cfRule>
    <cfRule type="cellIs" dxfId="10298" priority="59" stopIfTrue="1" operator="equal">
      <formula>0</formula>
    </cfRule>
    <cfRule type="cellIs" dxfId="10297" priority="60" stopIfTrue="1" operator="equal">
      <formula>0</formula>
    </cfRule>
    <cfRule type="cellIs" dxfId="10296" priority="61" stopIfTrue="1" operator="equal">
      <formula>0</formula>
    </cfRule>
  </conditionalFormatting>
  <conditionalFormatting sqref="AA61">
    <cfRule type="cellIs" dxfId="10295" priority="53" stopIfTrue="1" operator="between">
      <formula>-0.0001</formula>
      <formula>0.0001</formula>
    </cfRule>
    <cfRule type="cellIs" dxfId="10294" priority="54" stopIfTrue="1" operator="equal">
      <formula>0</formula>
    </cfRule>
    <cfRule type="cellIs" dxfId="10293" priority="55" stopIfTrue="1" operator="equal">
      <formula>0</formula>
    </cfRule>
    <cfRule type="cellIs" dxfId="10292" priority="56" stopIfTrue="1" operator="equal">
      <formula>0</formula>
    </cfRule>
  </conditionalFormatting>
  <conditionalFormatting sqref="BF91">
    <cfRule type="cellIs" dxfId="10291" priority="47" stopIfTrue="1" operator="equal">
      <formula>0</formula>
    </cfRule>
    <cfRule type="cellIs" dxfId="10290" priority="48" stopIfTrue="1" operator="equal">
      <formula>0</formula>
    </cfRule>
    <cfRule type="cellIs" dxfId="10289" priority="49" stopIfTrue="1" operator="equal">
      <formula>0</formula>
    </cfRule>
  </conditionalFormatting>
  <conditionalFormatting sqref="BF91">
    <cfRule type="cellIs" dxfId="10288" priority="41" stopIfTrue="1" operator="between">
      <formula>-0.0001</formula>
      <formula>0.0001</formula>
    </cfRule>
    <cfRule type="cellIs" dxfId="10287" priority="42" stopIfTrue="1" operator="between">
      <formula>-0.0001</formula>
      <formula>0.00001</formula>
    </cfRule>
    <cfRule type="cellIs" dxfId="10286" priority="43" stopIfTrue="1" operator="equal">
      <formula>0</formula>
    </cfRule>
    <cfRule type="cellIs" dxfId="10285" priority="44" stopIfTrue="1" operator="equal">
      <formula>0</formula>
    </cfRule>
    <cfRule type="cellIs" dxfId="10284" priority="45" stopIfTrue="1" operator="equal">
      <formula>0</formula>
    </cfRule>
  </conditionalFormatting>
  <conditionalFormatting sqref="AA122">
    <cfRule type="cellIs" dxfId="10283" priority="35" stopIfTrue="1" operator="equal">
      <formula>0</formula>
    </cfRule>
    <cfRule type="cellIs" dxfId="10282" priority="36" stopIfTrue="1" operator="equal">
      <formula>0</formula>
    </cfRule>
    <cfRule type="cellIs" dxfId="10281" priority="37" stopIfTrue="1" operator="equal">
      <formula>0</formula>
    </cfRule>
  </conditionalFormatting>
  <conditionalFormatting sqref="AA122">
    <cfRule type="cellIs" dxfId="10280" priority="29" stopIfTrue="1" operator="between">
      <formula>-0.0001</formula>
      <formula>0.0001</formula>
    </cfRule>
    <cfRule type="cellIs" dxfId="10279" priority="30" stopIfTrue="1" operator="between">
      <formula>-0.0001</formula>
      <formula>0.00001</formula>
    </cfRule>
    <cfRule type="cellIs" dxfId="10278" priority="31" stopIfTrue="1" operator="equal">
      <formula>0</formula>
    </cfRule>
    <cfRule type="cellIs" dxfId="10277" priority="32" stopIfTrue="1" operator="equal">
      <formula>0</formula>
    </cfRule>
    <cfRule type="cellIs" dxfId="10276" priority="33" stopIfTrue="1" operator="equal">
      <formula>0</formula>
    </cfRule>
  </conditionalFormatting>
  <conditionalFormatting sqref="AA122">
    <cfRule type="cellIs" dxfId="10275" priority="25" stopIfTrue="1" operator="between">
      <formula>-0.0001</formula>
      <formula>0.0001</formula>
    </cfRule>
    <cfRule type="cellIs" dxfId="10274" priority="26" stopIfTrue="1" operator="equal">
      <formula>0</formula>
    </cfRule>
    <cfRule type="cellIs" dxfId="10273" priority="27" stopIfTrue="1" operator="equal">
      <formula>0</formula>
    </cfRule>
    <cfRule type="cellIs" dxfId="10272" priority="28" stopIfTrue="1" operator="equal">
      <formula>0</formula>
    </cfRule>
  </conditionalFormatting>
  <conditionalFormatting sqref="BG90">
    <cfRule type="cellIs" dxfId="10271" priority="19" stopIfTrue="1" operator="equal">
      <formula>0</formula>
    </cfRule>
    <cfRule type="cellIs" dxfId="10270" priority="20" stopIfTrue="1" operator="equal">
      <formula>0</formula>
    </cfRule>
    <cfRule type="cellIs" dxfId="10269" priority="21" stopIfTrue="1" operator="equal">
      <formula>0</formula>
    </cfRule>
  </conditionalFormatting>
  <conditionalFormatting sqref="BG90">
    <cfRule type="cellIs" dxfId="10268" priority="13" stopIfTrue="1" operator="between">
      <formula>-0.0001</formula>
      <formula>0.0001</formula>
    </cfRule>
    <cfRule type="cellIs" dxfId="10267" priority="14" stopIfTrue="1" operator="between">
      <formula>-0.0001</formula>
      <formula>0.00001</formula>
    </cfRule>
    <cfRule type="cellIs" dxfId="10266" priority="15" stopIfTrue="1" operator="equal">
      <formula>0</formula>
    </cfRule>
    <cfRule type="cellIs" dxfId="10265" priority="16" stopIfTrue="1" operator="equal">
      <formula>0</formula>
    </cfRule>
    <cfRule type="cellIs" dxfId="10264" priority="17" stopIfTrue="1" operator="equal">
      <formula>0</formula>
    </cfRule>
  </conditionalFormatting>
  <conditionalFormatting sqref="D22:D60 D8 D10:D19">
    <cfRule type="cellIs" dxfId="10263" priority="12" stopIfTrue="1" operator="equal">
      <formula>0</formula>
    </cfRule>
  </conditionalFormatting>
  <conditionalFormatting sqref="D8 D10:D31">
    <cfRule type="cellIs" dxfId="10262" priority="11" stopIfTrue="1" operator="equal">
      <formula>0</formula>
    </cfRule>
  </conditionalFormatting>
  <conditionalFormatting sqref="D9">
    <cfRule type="cellIs" dxfId="10261" priority="10" stopIfTrue="1" operator="equal">
      <formula>0</formula>
    </cfRule>
  </conditionalFormatting>
  <conditionalFormatting sqref="D9">
    <cfRule type="cellIs" dxfId="10260" priority="9" stopIfTrue="1" operator="equal">
      <formula>0</formula>
    </cfRule>
  </conditionalFormatting>
  <conditionalFormatting sqref="D69:D121">
    <cfRule type="cellIs" dxfId="10259" priority="6" stopIfTrue="1" operator="equal">
      <formula>0</formula>
    </cfRule>
    <cfRule type="cellIs" dxfId="10258" priority="7" stopIfTrue="1" operator="equal">
      <formula>0</formula>
    </cfRule>
    <cfRule type="cellIs" dxfId="10257" priority="8" stopIfTrue="1" operator="equal">
      <formula>0</formula>
    </cfRule>
  </conditionalFormatting>
  <conditionalFormatting sqref="D69:D121">
    <cfRule type="cellIs" dxfId="10256" priority="1" stopIfTrue="1" operator="between">
      <formula>-0.0001</formula>
      <formula>0.0001</formula>
    </cfRule>
    <cfRule type="cellIs" dxfId="10255" priority="2" stopIfTrue="1" operator="between">
      <formula>-0.0001</formula>
      <formula>0.00001</formula>
    </cfRule>
    <cfRule type="cellIs" dxfId="10254" priority="3" stopIfTrue="1" operator="equal">
      <formula>0</formula>
    </cfRule>
    <cfRule type="cellIs" dxfId="10253" priority="4" stopIfTrue="1" operator="equal">
      <formula>0</formula>
    </cfRule>
    <cfRule type="cellIs" dxfId="10252" priority="5" stopIfTrue="1" operator="equal">
      <formula>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I123"/>
  <sheetViews>
    <sheetView zoomScale="90" zoomScaleNormal="90" workbookViewId="0">
      <pane xSplit="4" ySplit="8" topLeftCell="E48" activePane="bottomRight" state="frozen"/>
      <selection activeCell="B1" sqref="B1:B4"/>
      <selection pane="topRight" activeCell="B1" sqref="B1:B4"/>
      <selection pane="bottomLeft" activeCell="B1" sqref="B1:B4"/>
      <selection pane="bottomRight" activeCell="B1" sqref="B1:B4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1" customWidth="1"/>
    <col min="5" max="5" width="10.28515625" style="2" customWidth="1"/>
    <col min="6" max="16" width="7.42578125" style="1" customWidth="1"/>
    <col min="17" max="17" width="7.42578125" style="52" customWidth="1"/>
    <col min="18" max="18" width="7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46" width="7.42578125" style="1" customWidth="1"/>
    <col min="47" max="47" width="10.28515625" style="1" bestFit="1" customWidth="1"/>
    <col min="48" max="56" width="7.42578125" style="1" customWidth="1"/>
    <col min="57" max="57" width="7.42578125" style="2" customWidth="1"/>
    <col min="58" max="58" width="11" style="1" bestFit="1" customWidth="1"/>
    <col min="59" max="59" width="8.5703125" style="1" customWidth="1"/>
    <col min="60" max="60" width="10.7109375" style="1" bestFit="1" customWidth="1"/>
    <col min="61" max="61" width="10" style="1" bestFit="1" customWidth="1"/>
    <col min="62" max="16384" width="7.85546875" style="1"/>
  </cols>
  <sheetData>
    <row r="1" spans="1:61">
      <c r="A1" s="2" t="s">
        <v>93</v>
      </c>
      <c r="B1" s="2"/>
      <c r="C1" s="3"/>
    </row>
    <row r="2" spans="1:61" ht="21" customHeight="1">
      <c r="A2" s="21" t="s">
        <v>96</v>
      </c>
      <c r="B2" s="21"/>
      <c r="C2" s="21"/>
      <c r="D2" s="21"/>
      <c r="E2" s="21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3"/>
      <c r="R2" s="21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21"/>
      <c r="BF2" s="21"/>
      <c r="BG2" s="21"/>
      <c r="BH2" s="21"/>
      <c r="BI2" s="21"/>
    </row>
    <row r="3" spans="1:61" ht="16.5" customHeight="1">
      <c r="B3" s="1607" t="s">
        <v>566</v>
      </c>
      <c r="C3" s="5"/>
      <c r="D3" s="6">
        <f>588.99-D21</f>
        <v>485.984058</v>
      </c>
      <c r="E3" s="19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54"/>
      <c r="R3" s="19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19"/>
      <c r="BF3" s="46"/>
      <c r="BG3" s="46" t="s">
        <v>29</v>
      </c>
      <c r="BH3" s="46"/>
      <c r="BI3" s="46"/>
    </row>
    <row r="4" spans="1:61" s="7" customFormat="1" ht="20.25" customHeight="1">
      <c r="A4" s="1735" t="s">
        <v>15</v>
      </c>
      <c r="B4" s="1737" t="s">
        <v>114</v>
      </c>
      <c r="C4" s="1737" t="s">
        <v>19</v>
      </c>
      <c r="D4" s="1733" t="s">
        <v>263</v>
      </c>
      <c r="E4" s="42" t="s">
        <v>269</v>
      </c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5"/>
      <c r="R4" s="43"/>
      <c r="S4" s="50"/>
      <c r="T4" s="50"/>
      <c r="U4" s="50"/>
      <c r="V4" s="50"/>
      <c r="W4" s="50"/>
      <c r="X4" s="50"/>
      <c r="Y4" s="50"/>
      <c r="Z4" s="50"/>
      <c r="AA4" s="5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43"/>
      <c r="BF4" s="1733" t="s">
        <v>76</v>
      </c>
      <c r="BG4" s="1733" t="s">
        <v>77</v>
      </c>
      <c r="BH4" s="1733" t="s">
        <v>78</v>
      </c>
      <c r="BI4" s="1733" t="s">
        <v>220</v>
      </c>
    </row>
    <row r="5" spans="1:61" s="7" customFormat="1" ht="25.5" customHeight="1">
      <c r="A5" s="1736"/>
      <c r="B5" s="1736"/>
      <c r="C5" s="1738"/>
      <c r="D5" s="1736"/>
      <c r="E5" s="44" t="s">
        <v>20</v>
      </c>
      <c r="F5" s="16" t="s">
        <v>109</v>
      </c>
      <c r="G5" s="16" t="s">
        <v>79</v>
      </c>
      <c r="H5" s="16" t="s">
        <v>191</v>
      </c>
      <c r="I5" s="16" t="s">
        <v>192</v>
      </c>
      <c r="J5" s="16" t="s">
        <v>57</v>
      </c>
      <c r="K5" s="16" t="s">
        <v>39</v>
      </c>
      <c r="L5" s="16" t="s">
        <v>21</v>
      </c>
      <c r="M5" s="16" t="s">
        <v>22</v>
      </c>
      <c r="N5" s="16" t="s">
        <v>40</v>
      </c>
      <c r="O5" s="16" t="s">
        <v>74</v>
      </c>
      <c r="P5" s="16" t="s">
        <v>48</v>
      </c>
      <c r="Q5" s="56" t="s">
        <v>59</v>
      </c>
      <c r="R5" s="44" t="s">
        <v>23</v>
      </c>
      <c r="S5" s="16" t="s">
        <v>24</v>
      </c>
      <c r="T5" s="13" t="s">
        <v>25</v>
      </c>
      <c r="U5" s="16" t="s">
        <v>26</v>
      </c>
      <c r="V5" s="16" t="s">
        <v>121</v>
      </c>
      <c r="W5" s="13" t="s">
        <v>122</v>
      </c>
      <c r="X5" s="16" t="s">
        <v>123</v>
      </c>
      <c r="Y5" s="16" t="s">
        <v>49</v>
      </c>
      <c r="Z5" s="16" t="s">
        <v>41</v>
      </c>
      <c r="AA5" s="16" t="s">
        <v>28</v>
      </c>
      <c r="AB5" s="141" t="s">
        <v>224</v>
      </c>
      <c r="AC5" s="141" t="s">
        <v>225</v>
      </c>
      <c r="AD5" s="141" t="s">
        <v>223</v>
      </c>
      <c r="AE5" s="141" t="s">
        <v>231</v>
      </c>
      <c r="AF5" s="141" t="s">
        <v>232</v>
      </c>
      <c r="AG5" s="141" t="s">
        <v>226</v>
      </c>
      <c r="AH5" s="141" t="s">
        <v>230</v>
      </c>
      <c r="AI5" s="141" t="s">
        <v>227</v>
      </c>
      <c r="AJ5" s="141" t="s">
        <v>233</v>
      </c>
      <c r="AK5" s="141" t="s">
        <v>234</v>
      </c>
      <c r="AL5" s="141" t="s">
        <v>235</v>
      </c>
      <c r="AM5" s="141" t="s">
        <v>236</v>
      </c>
      <c r="AN5" s="16" t="s">
        <v>27</v>
      </c>
      <c r="AO5" s="16" t="s">
        <v>45</v>
      </c>
      <c r="AP5" s="16" t="s">
        <v>73</v>
      </c>
      <c r="AQ5" s="16" t="s">
        <v>83</v>
      </c>
      <c r="AR5" s="16" t="s">
        <v>82</v>
      </c>
      <c r="AS5" s="16" t="s">
        <v>129</v>
      </c>
      <c r="AT5" s="16" t="s">
        <v>131</v>
      </c>
      <c r="AU5" s="16" t="s">
        <v>133</v>
      </c>
      <c r="AV5" s="13" t="s">
        <v>134</v>
      </c>
      <c r="AW5" s="13" t="s">
        <v>44</v>
      </c>
      <c r="AX5" s="13" t="s">
        <v>50</v>
      </c>
      <c r="AY5" s="15" t="s">
        <v>138</v>
      </c>
      <c r="AZ5" s="15" t="s">
        <v>171</v>
      </c>
      <c r="BA5" s="15" t="s">
        <v>141</v>
      </c>
      <c r="BB5" s="15" t="s">
        <v>72</v>
      </c>
      <c r="BC5" s="15" t="s">
        <v>80</v>
      </c>
      <c r="BD5" s="15" t="s">
        <v>81</v>
      </c>
      <c r="BE5" s="27" t="s">
        <v>106</v>
      </c>
      <c r="BF5" s="1734"/>
      <c r="BG5" s="1734"/>
      <c r="BH5" s="1734"/>
      <c r="BI5" s="1734"/>
    </row>
    <row r="6" spans="1:61" s="9" customFormat="1">
      <c r="A6" s="8">
        <v>-1</v>
      </c>
      <c r="B6" s="8">
        <v>-2</v>
      </c>
      <c r="C6" s="8">
        <v>-3</v>
      </c>
      <c r="D6" s="8">
        <v>-4</v>
      </c>
      <c r="E6" s="8">
        <v>-5</v>
      </c>
      <c r="F6" s="8">
        <v>-6</v>
      </c>
      <c r="G6" s="8">
        <v>-7</v>
      </c>
      <c r="H6" s="8">
        <v>-8</v>
      </c>
      <c r="I6" s="8">
        <v>-9</v>
      </c>
      <c r="J6" s="8">
        <v>-10</v>
      </c>
      <c r="K6" s="8">
        <v>-11</v>
      </c>
      <c r="L6" s="8">
        <v>-12</v>
      </c>
      <c r="M6" s="8">
        <v>-13</v>
      </c>
      <c r="N6" s="8">
        <v>-14</v>
      </c>
      <c r="O6" s="8">
        <v>-15</v>
      </c>
      <c r="P6" s="8">
        <v>-16</v>
      </c>
      <c r="Q6" s="8">
        <v>-17</v>
      </c>
      <c r="R6" s="8">
        <v>-18</v>
      </c>
      <c r="S6" s="8">
        <v>-19</v>
      </c>
      <c r="T6" s="8">
        <v>-20</v>
      </c>
      <c r="U6" s="8">
        <v>-21</v>
      </c>
      <c r="V6" s="8">
        <v>-22</v>
      </c>
      <c r="W6" s="8">
        <v>-23</v>
      </c>
      <c r="X6" s="8">
        <v>-24</v>
      </c>
      <c r="Y6" s="8">
        <v>-25</v>
      </c>
      <c r="Z6" s="8">
        <v>-26</v>
      </c>
      <c r="AA6" s="8">
        <v>-27</v>
      </c>
      <c r="AB6" s="8">
        <v>-28</v>
      </c>
      <c r="AC6" s="8">
        <v>-29</v>
      </c>
      <c r="AD6" s="8">
        <v>-30</v>
      </c>
      <c r="AE6" s="8">
        <v>-31</v>
      </c>
      <c r="AF6" s="8">
        <v>-32</v>
      </c>
      <c r="AG6" s="8">
        <v>-33</v>
      </c>
      <c r="AH6" s="8">
        <v>-34</v>
      </c>
      <c r="AI6" s="8">
        <v>-35</v>
      </c>
      <c r="AJ6" s="8">
        <v>-36</v>
      </c>
      <c r="AK6" s="8">
        <v>-37</v>
      </c>
      <c r="AL6" s="8">
        <v>-38</v>
      </c>
      <c r="AM6" s="8">
        <v>-39</v>
      </c>
      <c r="AN6" s="8">
        <v>-40</v>
      </c>
      <c r="AO6" s="8">
        <v>-41</v>
      </c>
      <c r="AP6" s="8">
        <v>-42</v>
      </c>
      <c r="AQ6" s="8">
        <v>-43</v>
      </c>
      <c r="AR6" s="8">
        <v>-44</v>
      </c>
      <c r="AS6" s="8">
        <v>-45</v>
      </c>
      <c r="AT6" s="8">
        <v>-46</v>
      </c>
      <c r="AU6" s="8">
        <v>-47</v>
      </c>
      <c r="AV6" s="8">
        <v>-48</v>
      </c>
      <c r="AW6" s="8">
        <v>-49</v>
      </c>
      <c r="AX6" s="8">
        <v>-50</v>
      </c>
      <c r="AY6" s="8">
        <v>-51</v>
      </c>
      <c r="AZ6" s="8">
        <v>-52</v>
      </c>
      <c r="BA6" s="8">
        <v>-53</v>
      </c>
      <c r="BB6" s="8">
        <v>-54</v>
      </c>
      <c r="BC6" s="8">
        <v>-55</v>
      </c>
      <c r="BD6" s="8">
        <v>-56</v>
      </c>
      <c r="BE6" s="8">
        <v>-57</v>
      </c>
      <c r="BF6" s="8">
        <v>-46</v>
      </c>
      <c r="BG6" s="8">
        <v>-47</v>
      </c>
      <c r="BH6" s="8">
        <v>-48</v>
      </c>
      <c r="BI6" s="8">
        <v>-49</v>
      </c>
    </row>
    <row r="7" spans="1:61" s="18" customFormat="1" ht="18.75" customHeight="1">
      <c r="A7" s="78"/>
      <c r="B7" s="74" t="s">
        <v>84</v>
      </c>
      <c r="C7" s="74"/>
      <c r="D7" s="167">
        <f>D8+D21+D60</f>
        <v>4074.7266480000008</v>
      </c>
      <c r="E7" s="79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80"/>
      <c r="R7" s="12"/>
      <c r="S7" s="11"/>
      <c r="T7" s="11"/>
      <c r="U7" s="11"/>
      <c r="V7" s="11"/>
      <c r="W7" s="11"/>
      <c r="X7" s="11"/>
      <c r="Y7" s="11"/>
      <c r="Z7" s="11"/>
      <c r="AA7" s="11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2"/>
      <c r="BF7" s="12"/>
      <c r="BG7" s="81"/>
      <c r="BH7" s="12"/>
      <c r="BI7" s="81">
        <f t="shared" ref="BI7:BI12" si="0">D7+BG7+BH7</f>
        <v>4074.7266480000008</v>
      </c>
    </row>
    <row r="8" spans="1:61" s="18" customFormat="1" ht="18.75" customHeight="1">
      <c r="A8" s="78" t="s">
        <v>85</v>
      </c>
      <c r="B8" s="82" t="s">
        <v>86</v>
      </c>
      <c r="C8" s="44" t="s">
        <v>20</v>
      </c>
      <c r="D8" s="115">
        <f>D9+SUM(D13:D20)</f>
        <v>3195.3285710000005</v>
      </c>
      <c r="E8" s="47">
        <f>D8-BF8</f>
        <v>3195.1419710000005</v>
      </c>
      <c r="F8" s="88">
        <f>F9+SUM(F13:F20)</f>
        <v>234.341441</v>
      </c>
      <c r="G8" s="88">
        <f t="shared" ref="G8:BE8" si="1">G9+SUM(G13:G20)</f>
        <v>0</v>
      </c>
      <c r="H8" s="88">
        <f t="shared" si="1"/>
        <v>0</v>
      </c>
      <c r="I8" s="88">
        <f t="shared" si="1"/>
        <v>0</v>
      </c>
      <c r="J8" s="88">
        <f t="shared" si="1"/>
        <v>149.780867</v>
      </c>
      <c r="K8" s="88">
        <f t="shared" si="1"/>
        <v>37.752374000000003</v>
      </c>
      <c r="L8" s="88">
        <f t="shared" si="1"/>
        <v>439.398145</v>
      </c>
      <c r="M8" s="88">
        <f t="shared" si="1"/>
        <v>0</v>
      </c>
      <c r="N8" s="88">
        <f t="shared" si="1"/>
        <v>2328.4903100000001</v>
      </c>
      <c r="O8" s="88">
        <f t="shared" si="1"/>
        <v>5.3788340000000003</v>
      </c>
      <c r="P8" s="88">
        <f t="shared" si="1"/>
        <v>0</v>
      </c>
      <c r="Q8" s="88">
        <f t="shared" si="1"/>
        <v>0</v>
      </c>
      <c r="R8" s="88">
        <f>SUM(S8:Z8)+SUM(AB8:BD8)</f>
        <v>0.18659999999999999</v>
      </c>
      <c r="S8" s="88">
        <f t="shared" si="1"/>
        <v>0</v>
      </c>
      <c r="T8" s="88">
        <f t="shared" si="1"/>
        <v>0</v>
      </c>
      <c r="U8" s="88">
        <f t="shared" si="1"/>
        <v>0</v>
      </c>
      <c r="V8" s="88">
        <f t="shared" si="1"/>
        <v>0</v>
      </c>
      <c r="W8" s="88">
        <f t="shared" si="1"/>
        <v>0</v>
      </c>
      <c r="X8" s="88">
        <f t="shared" si="1"/>
        <v>0</v>
      </c>
      <c r="Y8" s="88">
        <f t="shared" si="1"/>
        <v>0</v>
      </c>
      <c r="Z8" s="88">
        <f t="shared" si="1"/>
        <v>0</v>
      </c>
      <c r="AA8" s="162">
        <f t="shared" si="1"/>
        <v>0</v>
      </c>
      <c r="AB8" s="88">
        <f t="shared" si="1"/>
        <v>0</v>
      </c>
      <c r="AC8" s="88">
        <f t="shared" si="1"/>
        <v>0</v>
      </c>
      <c r="AD8" s="88">
        <f t="shared" si="1"/>
        <v>0</v>
      </c>
      <c r="AE8" s="88">
        <f t="shared" si="1"/>
        <v>0</v>
      </c>
      <c r="AF8" s="88">
        <f t="shared" si="1"/>
        <v>0</v>
      </c>
      <c r="AG8" s="88">
        <f t="shared" si="1"/>
        <v>0</v>
      </c>
      <c r="AH8" s="88">
        <f t="shared" si="1"/>
        <v>0</v>
      </c>
      <c r="AI8" s="88">
        <f t="shared" si="1"/>
        <v>0</v>
      </c>
      <c r="AJ8" s="88">
        <f t="shared" si="1"/>
        <v>0</v>
      </c>
      <c r="AK8" s="88">
        <f t="shared" si="1"/>
        <v>0</v>
      </c>
      <c r="AL8" s="88">
        <f t="shared" si="1"/>
        <v>0</v>
      </c>
      <c r="AM8" s="88">
        <f t="shared" si="1"/>
        <v>0</v>
      </c>
      <c r="AN8" s="88">
        <f t="shared" si="1"/>
        <v>0</v>
      </c>
      <c r="AO8" s="88">
        <f t="shared" si="1"/>
        <v>0</v>
      </c>
      <c r="AP8" s="88">
        <f t="shared" si="1"/>
        <v>0</v>
      </c>
      <c r="AQ8" s="88">
        <f t="shared" si="1"/>
        <v>0.18659999999999999</v>
      </c>
      <c r="AR8" s="88">
        <f t="shared" si="1"/>
        <v>0</v>
      </c>
      <c r="AS8" s="88">
        <f t="shared" si="1"/>
        <v>0</v>
      </c>
      <c r="AT8" s="88">
        <f t="shared" si="1"/>
        <v>0</v>
      </c>
      <c r="AU8" s="88">
        <f t="shared" si="1"/>
        <v>0</v>
      </c>
      <c r="AV8" s="88">
        <f t="shared" si="1"/>
        <v>0</v>
      </c>
      <c r="AW8" s="88">
        <f t="shared" si="1"/>
        <v>0</v>
      </c>
      <c r="AX8" s="88">
        <f t="shared" si="1"/>
        <v>0</v>
      </c>
      <c r="AY8" s="88">
        <f t="shared" si="1"/>
        <v>0</v>
      </c>
      <c r="AZ8" s="88">
        <f t="shared" si="1"/>
        <v>0</v>
      </c>
      <c r="BA8" s="88">
        <f t="shared" si="1"/>
        <v>0</v>
      </c>
      <c r="BB8" s="88">
        <f t="shared" si="1"/>
        <v>0</v>
      </c>
      <c r="BC8" s="88">
        <f t="shared" si="1"/>
        <v>0</v>
      </c>
      <c r="BD8" s="88">
        <f t="shared" si="1"/>
        <v>0</v>
      </c>
      <c r="BE8" s="88">
        <f t="shared" si="1"/>
        <v>0</v>
      </c>
      <c r="BF8" s="88">
        <f>BE7+R8</f>
        <v>0.18659999999999999</v>
      </c>
      <c r="BG8" s="91">
        <f>E61-BF8</f>
        <v>-0.18659999999999999</v>
      </c>
      <c r="BH8" s="88"/>
      <c r="BI8" s="91">
        <f>D8+BG8+BH8</f>
        <v>3195.1419710000005</v>
      </c>
    </row>
    <row r="9" spans="1:61" ht="18.75" customHeight="1">
      <c r="A9" s="20" t="s">
        <v>0</v>
      </c>
      <c r="B9" s="48" t="s">
        <v>31</v>
      </c>
      <c r="C9" s="45" t="s">
        <v>109</v>
      </c>
      <c r="D9" s="117">
        <f>SUM(D10:D12)</f>
        <v>234.341441</v>
      </c>
      <c r="E9" s="89"/>
      <c r="F9" s="86">
        <f>D9-BF9</f>
        <v>234.341441</v>
      </c>
      <c r="G9" s="89"/>
      <c r="H9" s="89"/>
      <c r="I9" s="89"/>
      <c r="J9" s="89">
        <f>SUM(J10:J12)</f>
        <v>0</v>
      </c>
      <c r="K9" s="89">
        <f t="shared" ref="K9:BE9" si="2">SUM(K10:K12)</f>
        <v>0</v>
      </c>
      <c r="L9" s="89">
        <f t="shared" si="2"/>
        <v>0</v>
      </c>
      <c r="M9" s="89">
        <f t="shared" si="2"/>
        <v>0</v>
      </c>
      <c r="N9" s="89">
        <f t="shared" si="2"/>
        <v>0</v>
      </c>
      <c r="O9" s="89">
        <f t="shared" si="2"/>
        <v>0</v>
      </c>
      <c r="P9" s="89">
        <f t="shared" si="2"/>
        <v>0</v>
      </c>
      <c r="Q9" s="89">
        <f t="shared" si="2"/>
        <v>0</v>
      </c>
      <c r="R9" s="88">
        <f>SUM(S9:Z9)+SUM(AB9:BD9)</f>
        <v>0</v>
      </c>
      <c r="S9" s="89">
        <f t="shared" si="2"/>
        <v>0</v>
      </c>
      <c r="T9" s="89">
        <f t="shared" si="2"/>
        <v>0</v>
      </c>
      <c r="U9" s="89">
        <f t="shared" si="2"/>
        <v>0</v>
      </c>
      <c r="V9" s="89">
        <f t="shared" si="2"/>
        <v>0</v>
      </c>
      <c r="W9" s="89">
        <f t="shared" si="2"/>
        <v>0</v>
      </c>
      <c r="X9" s="89">
        <f t="shared" si="2"/>
        <v>0</v>
      </c>
      <c r="Y9" s="89">
        <f t="shared" si="2"/>
        <v>0</v>
      </c>
      <c r="Z9" s="89">
        <f t="shared" si="2"/>
        <v>0</v>
      </c>
      <c r="AA9" s="163">
        <f t="shared" si="2"/>
        <v>0</v>
      </c>
      <c r="AB9" s="89">
        <f t="shared" si="2"/>
        <v>0</v>
      </c>
      <c r="AC9" s="89">
        <f t="shared" si="2"/>
        <v>0</v>
      </c>
      <c r="AD9" s="89">
        <f t="shared" si="2"/>
        <v>0</v>
      </c>
      <c r="AE9" s="89">
        <f t="shared" si="2"/>
        <v>0</v>
      </c>
      <c r="AF9" s="89">
        <f t="shared" si="2"/>
        <v>0</v>
      </c>
      <c r="AG9" s="89">
        <f t="shared" si="2"/>
        <v>0</v>
      </c>
      <c r="AH9" s="89">
        <f t="shared" si="2"/>
        <v>0</v>
      </c>
      <c r="AI9" s="89">
        <f t="shared" si="2"/>
        <v>0</v>
      </c>
      <c r="AJ9" s="89">
        <f t="shared" si="2"/>
        <v>0</v>
      </c>
      <c r="AK9" s="89">
        <f t="shared" si="2"/>
        <v>0</v>
      </c>
      <c r="AL9" s="89">
        <f t="shared" si="2"/>
        <v>0</v>
      </c>
      <c r="AM9" s="89">
        <f t="shared" si="2"/>
        <v>0</v>
      </c>
      <c r="AN9" s="89">
        <f t="shared" si="2"/>
        <v>0</v>
      </c>
      <c r="AO9" s="89">
        <f t="shared" si="2"/>
        <v>0</v>
      </c>
      <c r="AP9" s="89">
        <f t="shared" si="2"/>
        <v>0</v>
      </c>
      <c r="AQ9" s="89">
        <f t="shared" si="2"/>
        <v>0</v>
      </c>
      <c r="AR9" s="89">
        <f t="shared" si="2"/>
        <v>0</v>
      </c>
      <c r="AS9" s="89">
        <f t="shared" si="2"/>
        <v>0</v>
      </c>
      <c r="AT9" s="89">
        <f t="shared" si="2"/>
        <v>0</v>
      </c>
      <c r="AU9" s="89">
        <f t="shared" si="2"/>
        <v>0</v>
      </c>
      <c r="AV9" s="89">
        <f t="shared" si="2"/>
        <v>0</v>
      </c>
      <c r="AW9" s="89">
        <f t="shared" si="2"/>
        <v>0</v>
      </c>
      <c r="AX9" s="89">
        <f t="shared" si="2"/>
        <v>0</v>
      </c>
      <c r="AY9" s="89">
        <f t="shared" si="2"/>
        <v>0</v>
      </c>
      <c r="AZ9" s="89">
        <f t="shared" si="2"/>
        <v>0</v>
      </c>
      <c r="BA9" s="89">
        <f t="shared" si="2"/>
        <v>0</v>
      </c>
      <c r="BB9" s="89">
        <f t="shared" si="2"/>
        <v>0</v>
      </c>
      <c r="BC9" s="89">
        <f t="shared" si="2"/>
        <v>0</v>
      </c>
      <c r="BD9" s="89">
        <f t="shared" si="2"/>
        <v>0</v>
      </c>
      <c r="BE9" s="89">
        <f t="shared" si="2"/>
        <v>0</v>
      </c>
      <c r="BF9" s="89">
        <f>J9+K9+L9+M9+N9+O9+P9+Q9+R9+BE9</f>
        <v>0</v>
      </c>
      <c r="BG9" s="92">
        <f>F61-BF9</f>
        <v>0</v>
      </c>
      <c r="BH9" s="89"/>
      <c r="BI9" s="92">
        <f>D9+BG9+BH9</f>
        <v>234.341441</v>
      </c>
    </row>
    <row r="10" spans="1:61" s="41" customFormat="1" ht="18.75" customHeight="1">
      <c r="A10" s="40"/>
      <c r="B10" s="10" t="s">
        <v>87</v>
      </c>
      <c r="C10" s="51" t="s">
        <v>79</v>
      </c>
      <c r="D10" s="188">
        <f>'Biểu 02'!$P$10</f>
        <v>40.183447999999999</v>
      </c>
      <c r="E10" s="98"/>
      <c r="F10" s="89"/>
      <c r="G10" s="86">
        <f>D10-BF10</f>
        <v>40.183447999999999</v>
      </c>
      <c r="H10" s="11">
        <f>SUMIFS('DM KH2023 đã TH link'!$I$5:$I$356,'DM KH2023 đã TH link'!$D$5:$D$356,'13. Xã Tràng Phái'!H$5,'DM KH2023 đã TH link'!$C$5:$C$356,'13. Xã Tràng Phái'!$B$3)</f>
        <v>0</v>
      </c>
      <c r="I10" s="11">
        <f>SUMIFS('DM KH2023 đã TH link'!$I$5:$I$356,'DM KH2023 đã TH link'!$D$5:$D$356,'13. Xã Tràng Phái'!I$5,'DM KH2023 đã TH link'!$C$5:$C$356,'13. Xã Tràng Phái'!$B$3)</f>
        <v>0</v>
      </c>
      <c r="J10" s="11">
        <f>SUMIFS('DM KH2023 đã TH link'!$I$5:$I$356,'DM KH2023 đã TH link'!$D$5:$D$356,'13. Xã Tràng Phái'!J$5,'DM KH2023 đã TH link'!$C$5:$C$356,'13. Xã Tràng Phái'!$B$3)</f>
        <v>0</v>
      </c>
      <c r="K10" s="11">
        <f>SUMIFS('DM KH2023 đã TH link'!$I$5:$I$356,'DM KH2023 đã TH link'!$D$5:$D$356,'13. Xã Tràng Phái'!K$5,'DM KH2023 đã TH link'!$C$5:$C$356,'13. Xã Tràng Phái'!$B$3)</f>
        <v>0</v>
      </c>
      <c r="L10" s="11">
        <f>SUMIFS('DM KH2023 đã TH link'!$I$5:$I$356,'DM KH2023 đã TH link'!$D$5:$D$356,'13. Xã Tràng Phái'!L$5,'DM KH2023 đã TH link'!$C$5:$C$356,'13. Xã Tràng Phái'!$B$3)</f>
        <v>0</v>
      </c>
      <c r="M10" s="11">
        <f>SUMIFS('DM KH2023 đã TH link'!$I$5:$I$356,'DM KH2023 đã TH link'!$D$5:$D$356,'13. Xã Tràng Phái'!M$5,'DM KH2023 đã TH link'!$C$5:$C$356,'13. Xã Tràng Phái'!$B$3)</f>
        <v>0</v>
      </c>
      <c r="N10" s="11">
        <f>SUMIFS('DM KH2023 đã TH link'!$I$5:$I$356,'DM KH2023 đã TH link'!$D$5:$D$356,'13. Xã Tràng Phái'!N$5,'DM KH2023 đã TH link'!$C$5:$C$356,'13. Xã Tràng Phái'!$B$3)</f>
        <v>0</v>
      </c>
      <c r="O10" s="11">
        <f>SUMIFS('DM KH2023 đã TH link'!$I$5:$I$356,'DM KH2023 đã TH link'!$D$5:$D$356,'13. Xã Tràng Phái'!O$5,'DM KH2023 đã TH link'!$C$5:$C$356,'13. Xã Tràng Phái'!$B$3)</f>
        <v>0</v>
      </c>
      <c r="P10" s="11">
        <f>SUMIFS('DM KH2023 đã TH link'!$I$5:$I$356,'DM KH2023 đã TH link'!$D$5:$D$356,'13. Xã Tràng Phái'!P$5,'DM KH2023 đã TH link'!$C$5:$C$356,'13. Xã Tràng Phái'!$B$3)</f>
        <v>0</v>
      </c>
      <c r="Q10" s="11">
        <f>SUMIFS('DM KH2023 đã TH link'!$I$5:$I$356,'DM KH2023 đã TH link'!$D$5:$D$356,'13. Xã Tràng Phái'!Q$5,'DM KH2023 đã TH link'!$C$5:$C$356,'13. Xã Tràng Phái'!$B$3)</f>
        <v>0</v>
      </c>
      <c r="R10" s="89">
        <f>SUM(S10:Z10)+AA10+SUM(AN10:BD10)</f>
        <v>0</v>
      </c>
      <c r="S10" s="11">
        <f>SUMIFS('DM KH2023 đã TH link'!$I$5:$I$356,'DM KH2023 đã TH link'!$D$5:$D$356,'13. Xã Tràng Phái'!S$5,'DM KH2023 đã TH link'!$C$5:$C$356,'13. Xã Tràng Phái'!$B$3)</f>
        <v>0</v>
      </c>
      <c r="T10" s="11">
        <f>SUMIFS('DM KH2023 đã TH link'!$I$5:$I$356,'DM KH2023 đã TH link'!$D$5:$D$356,'13. Xã Tràng Phái'!T$5,'DM KH2023 đã TH link'!$C$5:$C$356,'13. Xã Tràng Phái'!$B$3)</f>
        <v>0</v>
      </c>
      <c r="U10" s="11">
        <f>SUMIFS('DM KH2023 đã TH link'!$I$5:$I$356,'DM KH2023 đã TH link'!$D$5:$D$356,'13. Xã Tràng Phái'!U$5,'DM KH2023 đã TH link'!$C$5:$C$356,'13. Xã Tràng Phái'!$B$3)</f>
        <v>0</v>
      </c>
      <c r="V10" s="11">
        <f>SUMIFS('DM KH2023 đã TH link'!$I$5:$I$356,'DM KH2023 đã TH link'!$D$5:$D$356,'13. Xã Tràng Phái'!V$5,'DM KH2023 đã TH link'!$C$5:$C$356,'13. Xã Tràng Phái'!$B$3)</f>
        <v>0</v>
      </c>
      <c r="W10" s="11">
        <f>SUMIFS('DM KH2023 đã TH link'!$I$5:$I$356,'DM KH2023 đã TH link'!$D$5:$D$356,'13. Xã Tràng Phái'!W$5,'DM KH2023 đã TH link'!$C$5:$C$356,'13. Xã Tràng Phái'!$B$3)</f>
        <v>0</v>
      </c>
      <c r="X10" s="11">
        <f>SUMIFS('DM KH2023 đã TH link'!$I$5:$I$356,'DM KH2023 đã TH link'!$D$5:$D$356,'13. Xã Tràng Phái'!X$5,'DM KH2023 đã TH link'!$C$5:$C$356,'13. Xã Tràng Phái'!$B$3)</f>
        <v>0</v>
      </c>
      <c r="Y10" s="11">
        <f>SUMIFS('DM KH2023 đã TH link'!$I$5:$I$356,'DM KH2023 đã TH link'!$D$5:$D$356,'13. Xã Tràng Phái'!Y$5,'DM KH2023 đã TH link'!$C$5:$C$356,'13. Xã Tràng Phái'!$B$3)</f>
        <v>0</v>
      </c>
      <c r="Z10" s="11">
        <f>SUMIFS('DM KH2023 đã TH link'!$I$5:$I$356,'DM KH2023 đã TH link'!$D$5:$D$356,'13. Xã Tràng Phái'!Z$5,'DM KH2023 đã TH link'!$C$5:$C$356,'13. Xã Tràng Phái'!$B$3)</f>
        <v>0</v>
      </c>
      <c r="AA10" s="162">
        <f>SUM(AB10:AM10)</f>
        <v>0</v>
      </c>
      <c r="AB10" s="11">
        <f>SUMIFS('DM KH2023 đã TH link'!$I$5:$I$356,'DM KH2023 đã TH link'!$D$5:$D$356,'13. Xã Tràng Phái'!AB$5,'DM KH2023 đã TH link'!$C$5:$C$356,'13. Xã Tràng Phái'!$B$3)</f>
        <v>0</v>
      </c>
      <c r="AC10" s="11">
        <f>SUMIFS('DM KH2023 đã TH link'!$I$5:$I$356,'DM KH2023 đã TH link'!$D$5:$D$356,'13. Xã Tràng Phái'!AC$5,'DM KH2023 đã TH link'!$C$5:$C$356,'13. Xã Tràng Phái'!$B$3)</f>
        <v>0</v>
      </c>
      <c r="AD10" s="11">
        <f>SUMIFS('DM KH2023 đã TH link'!$I$5:$I$356,'DM KH2023 đã TH link'!$D$5:$D$356,'13. Xã Tràng Phái'!AD$5,'DM KH2023 đã TH link'!$C$5:$C$356,'13. Xã Tràng Phái'!$B$3)</f>
        <v>0</v>
      </c>
      <c r="AE10" s="11">
        <f>SUMIFS('DM KH2023 đã TH link'!$I$5:$I$356,'DM KH2023 đã TH link'!$D$5:$D$356,'13. Xã Tràng Phái'!AE$5,'DM KH2023 đã TH link'!$C$5:$C$356,'13. Xã Tràng Phái'!$B$3)</f>
        <v>0</v>
      </c>
      <c r="AF10" s="11">
        <f>SUMIFS('DM KH2023 đã TH link'!$I$5:$I$356,'DM KH2023 đã TH link'!$D$5:$D$356,'13. Xã Tràng Phái'!AF$5,'DM KH2023 đã TH link'!$C$5:$C$356,'13. Xã Tràng Phái'!$B$3)</f>
        <v>0</v>
      </c>
      <c r="AG10" s="11">
        <f>SUMIFS('DM KH2023 đã TH link'!$I$5:$I$356,'DM KH2023 đã TH link'!$D$5:$D$356,'13. Xã Tràng Phái'!AG$5,'DM KH2023 đã TH link'!$C$5:$C$356,'13. Xã Tràng Phái'!$B$3)</f>
        <v>0</v>
      </c>
      <c r="AH10" s="11">
        <f>SUMIFS('DM KH2023 đã TH link'!$I$5:$I$356,'DM KH2023 đã TH link'!$D$5:$D$356,'13. Xã Tràng Phái'!AH$5,'DM KH2023 đã TH link'!$C$5:$C$356,'13. Xã Tràng Phái'!$B$3)</f>
        <v>0</v>
      </c>
      <c r="AI10" s="11">
        <f>SUMIFS('DM KH2023 đã TH link'!$I$5:$I$356,'DM KH2023 đã TH link'!$D$5:$D$356,'13. Xã Tràng Phái'!AI$5,'DM KH2023 đã TH link'!$C$5:$C$356,'13. Xã Tràng Phái'!$B$3)</f>
        <v>0</v>
      </c>
      <c r="AJ10" s="11">
        <f>SUMIFS('DM KH2023 đã TH link'!$I$5:$I$356,'DM KH2023 đã TH link'!$D$5:$D$356,'13. Xã Tràng Phái'!AJ$5,'DM KH2023 đã TH link'!$C$5:$C$356,'13. Xã Tràng Phái'!$B$3)</f>
        <v>0</v>
      </c>
      <c r="AK10" s="11">
        <f>SUMIFS('DM KH2023 đã TH link'!$I$5:$I$356,'DM KH2023 đã TH link'!$D$5:$D$356,'13. Xã Tràng Phái'!AK$5,'DM KH2023 đã TH link'!$C$5:$C$356,'13. Xã Tràng Phái'!$B$3)</f>
        <v>0</v>
      </c>
      <c r="AL10" s="11">
        <f>SUMIFS('DM KH2023 đã TH link'!$I$5:$I$356,'DM KH2023 đã TH link'!$D$5:$D$356,'13. Xã Tràng Phái'!AL$5,'DM KH2023 đã TH link'!$C$5:$C$356,'13. Xã Tràng Phái'!$B$3)</f>
        <v>0</v>
      </c>
      <c r="AM10" s="11">
        <f>SUMIFS('DM KH2023 đã TH link'!$I$5:$I$356,'DM KH2023 đã TH link'!$D$5:$D$356,'13. Xã Tràng Phái'!AM$5,'DM KH2023 đã TH link'!$C$5:$C$356,'13. Xã Tràng Phái'!$B$3)</f>
        <v>0</v>
      </c>
      <c r="AN10" s="11">
        <f>SUMIFS('DM KH2023 đã TH link'!$I$5:$I$356,'DM KH2023 đã TH link'!$D$5:$D$356,'13. Xã Tràng Phái'!AN$5,'DM KH2023 đã TH link'!$C$5:$C$356,'13. Xã Tràng Phái'!$B$3)</f>
        <v>0</v>
      </c>
      <c r="AO10" s="11">
        <f>SUMIFS('DM KH2023 đã TH link'!$I$5:$I$356,'DM KH2023 đã TH link'!$D$5:$D$356,'13. Xã Tràng Phái'!AO$5,'DM KH2023 đã TH link'!$C$5:$C$356,'13. Xã Tràng Phái'!$B$3)</f>
        <v>0</v>
      </c>
      <c r="AP10" s="11">
        <f>SUMIFS('DM KH2023 đã TH link'!$I$5:$I$356,'DM KH2023 đã TH link'!$D$5:$D$356,'13. Xã Tràng Phái'!AP$5,'DM KH2023 đã TH link'!$C$5:$C$356,'13. Xã Tràng Phái'!$B$3)</f>
        <v>0</v>
      </c>
      <c r="AQ10" s="11">
        <f>SUMIFS('DM KH2023 đã TH link'!$I$5:$I$356,'DM KH2023 đã TH link'!$D$5:$D$356,'13. Xã Tràng Phái'!AQ$5,'DM KH2023 đã TH link'!$C$5:$C$356,'13. Xã Tràng Phái'!$B$3)</f>
        <v>0</v>
      </c>
      <c r="AR10" s="11">
        <f>SUMIFS('DM KH2023 đã TH link'!$I$5:$I$356,'DM KH2023 đã TH link'!$D$5:$D$356,'13. Xã Tràng Phái'!AR$5,'DM KH2023 đã TH link'!$C$5:$C$356,'13. Xã Tràng Phái'!$B$3)</f>
        <v>0</v>
      </c>
      <c r="AS10" s="11">
        <f>SUMIFS('DM KH2023 đã TH link'!$I$5:$I$356,'DM KH2023 đã TH link'!$D$5:$D$356,'13. Xã Tràng Phái'!AS$5,'DM KH2023 đã TH link'!$C$5:$C$356,'13. Xã Tràng Phái'!$B$3)</f>
        <v>0</v>
      </c>
      <c r="AT10" s="11">
        <f>SUMIFS('DM KH2023 đã TH link'!$I$5:$I$356,'DM KH2023 đã TH link'!$D$5:$D$356,'13. Xã Tràng Phái'!AT$5,'DM KH2023 đã TH link'!$C$5:$C$356,'13. Xã Tràng Phái'!$B$3)</f>
        <v>0</v>
      </c>
      <c r="AU10" s="11">
        <f>SUMIFS('DM KH2023 đã TH link'!$I$5:$I$356,'DM KH2023 đã TH link'!$D$5:$D$356,'13. Xã Tràng Phái'!AU$5,'DM KH2023 đã TH link'!$C$5:$C$356,'13. Xã Tràng Phái'!$B$3)</f>
        <v>0</v>
      </c>
      <c r="AV10" s="11">
        <f>SUMIFS('DM KH2023 đã TH link'!$I$5:$I$356,'DM KH2023 đã TH link'!$D$5:$D$356,'13. Xã Tràng Phái'!AV$5,'DM KH2023 đã TH link'!$C$5:$C$356,'13. Xã Tràng Phái'!$B$3)</f>
        <v>0</v>
      </c>
      <c r="AW10" s="11">
        <f>SUMIFS('DM KH2023 đã TH link'!$I$5:$I$356,'DM KH2023 đã TH link'!$D$5:$D$356,'13. Xã Tràng Phái'!AW$5,'DM KH2023 đã TH link'!$C$5:$C$356,'13. Xã Tràng Phái'!$B$3)</f>
        <v>0</v>
      </c>
      <c r="AX10" s="11">
        <f>SUMIFS('DM KH2023 đã TH link'!$I$5:$I$356,'DM KH2023 đã TH link'!$D$5:$D$356,'13. Xã Tràng Phái'!AX$5,'DM KH2023 đã TH link'!$C$5:$C$356,'13. Xã Tràng Phái'!$B$3)</f>
        <v>0</v>
      </c>
      <c r="AY10" s="11">
        <f>SUMIFS('DM KH2023 đã TH link'!$I$5:$I$356,'DM KH2023 đã TH link'!$D$5:$D$356,'13. Xã Tràng Phái'!AY$5,'DM KH2023 đã TH link'!$C$5:$C$356,'13. Xã Tràng Phái'!$B$3)</f>
        <v>0</v>
      </c>
      <c r="AZ10" s="11">
        <f>SUMIFS('DM KH2023 đã TH link'!$I$5:$I$356,'DM KH2023 đã TH link'!$D$5:$D$356,'13. Xã Tràng Phái'!AZ$5,'DM KH2023 đã TH link'!$C$5:$C$356,'13. Xã Tràng Phái'!$B$3)</f>
        <v>0</v>
      </c>
      <c r="BA10" s="11">
        <f>SUMIFS('DM KH2023 đã TH link'!$I$5:$I$356,'DM KH2023 đã TH link'!$D$5:$D$356,'13. Xã Tràng Phái'!BA$5,'DM KH2023 đã TH link'!$C$5:$C$356,'13. Xã Tràng Phái'!$B$3)</f>
        <v>0</v>
      </c>
      <c r="BB10" s="11">
        <f>SUMIFS('DM KH2023 đã TH link'!$I$5:$I$356,'DM KH2023 đã TH link'!$D$5:$D$356,'13. Xã Tràng Phái'!BB$5,'DM KH2023 đã TH link'!$C$5:$C$356,'13. Xã Tràng Phái'!$B$3)</f>
        <v>0</v>
      </c>
      <c r="BC10" s="11">
        <f>SUMIFS('DM KH2023 đã TH link'!$I$5:$I$356,'DM KH2023 đã TH link'!$D$5:$D$356,'13. Xã Tràng Phái'!BC$5,'DM KH2023 đã TH link'!$C$5:$C$356,'13. Xã Tràng Phái'!$B$3)</f>
        <v>0</v>
      </c>
      <c r="BD10" s="11">
        <f>SUMIFS('DM KH2023 đã TH link'!$I$5:$I$356,'DM KH2023 đã TH link'!$D$5:$D$356,'13. Xã Tràng Phái'!BD$5,'DM KH2023 đã TH link'!$C$5:$C$356,'13. Xã Tràng Phái'!$B$3)</f>
        <v>0</v>
      </c>
      <c r="BE10" s="11">
        <f>SUMIFS('DM KH2023 đã TH link'!$I$5:$I$356,'DM KH2023 đã TH link'!$D$5:$D$356,'13. Xã Tràng Phái'!BE$5,'DM KH2023 đã TH link'!$C$5:$C$356,'13. Xã Tràng Phái'!$B$3)</f>
        <v>0</v>
      </c>
      <c r="BF10" s="89">
        <f>J10+K10+L10+M10+N10+O10+P10+Q10+R10+BE10+I10+H10</f>
        <v>0</v>
      </c>
      <c r="BG10" s="93">
        <f>G61-BF10</f>
        <v>0</v>
      </c>
      <c r="BH10" s="104"/>
      <c r="BI10" s="93">
        <f t="shared" si="0"/>
        <v>40.183447999999999</v>
      </c>
    </row>
    <row r="11" spans="1:61" s="41" customFormat="1" ht="18.75" customHeight="1">
      <c r="A11" s="40"/>
      <c r="B11" s="75" t="s">
        <v>206</v>
      </c>
      <c r="C11" s="76" t="s">
        <v>191</v>
      </c>
      <c r="D11" s="188">
        <f>'Biểu 02'!$P$11</f>
        <v>194.157993</v>
      </c>
      <c r="E11" s="98"/>
      <c r="F11" s="89"/>
      <c r="G11" s="11">
        <f>SUMIFS('DM KH2023 đã TH link'!$J$5:$J$356,'DM KH2023 đã TH link'!$D$5:$D$356,'13. Xã Tràng Phái'!G$5,'DM KH2023 đã TH link'!$C$5:$C$356,'13. Xã Tràng Phái'!$B$3)</f>
        <v>0</v>
      </c>
      <c r="H11" s="86">
        <f>D11-BF11</f>
        <v>194.157993</v>
      </c>
      <c r="I11" s="11">
        <f>SUMIFS('DM KH2023 đã TH link'!$J$5:$J$356,'DM KH2023 đã TH link'!$D$5:$D$356,'13. Xã Tràng Phái'!I$5,'DM KH2023 đã TH link'!$C$5:$C$356,'13. Xã Tràng Phái'!$B$3)</f>
        <v>0</v>
      </c>
      <c r="J11" s="11">
        <f>SUMIFS('DM KH2023 đã TH link'!$J$5:$J$356,'DM KH2023 đã TH link'!$D$5:$D$356,'13. Xã Tràng Phái'!J$5,'DM KH2023 đã TH link'!$C$5:$C$356,'13. Xã Tràng Phái'!$B$3)</f>
        <v>0</v>
      </c>
      <c r="K11" s="11">
        <f>SUMIFS('DM KH2023 đã TH link'!$J$5:$J$356,'DM KH2023 đã TH link'!$D$5:$D$356,'13. Xã Tràng Phái'!K$5,'DM KH2023 đã TH link'!$C$5:$C$356,'13. Xã Tràng Phái'!$B$3)</f>
        <v>0</v>
      </c>
      <c r="L11" s="11">
        <f>SUMIFS('DM KH2023 đã TH link'!$J$5:$J$356,'DM KH2023 đã TH link'!$D$5:$D$356,'13. Xã Tràng Phái'!L$5,'DM KH2023 đã TH link'!$C$5:$C$356,'13. Xã Tràng Phái'!$B$3)</f>
        <v>0</v>
      </c>
      <c r="M11" s="11">
        <f>SUMIFS('DM KH2023 đã TH link'!$J$5:$J$356,'DM KH2023 đã TH link'!$D$5:$D$356,'13. Xã Tràng Phái'!M$5,'DM KH2023 đã TH link'!$C$5:$C$356,'13. Xã Tràng Phái'!$B$3)</f>
        <v>0</v>
      </c>
      <c r="N11" s="11">
        <f>SUMIFS('DM KH2023 đã TH link'!$J$5:$J$356,'DM KH2023 đã TH link'!$D$5:$D$356,'13. Xã Tràng Phái'!N$5,'DM KH2023 đã TH link'!$C$5:$C$356,'13. Xã Tràng Phái'!$B$3)</f>
        <v>0</v>
      </c>
      <c r="O11" s="11">
        <f>SUMIFS('DM KH2023 đã TH link'!$J$5:$J$356,'DM KH2023 đã TH link'!$D$5:$D$356,'13. Xã Tràng Phái'!O$5,'DM KH2023 đã TH link'!$C$5:$C$356,'13. Xã Tràng Phái'!$B$3)</f>
        <v>0</v>
      </c>
      <c r="P11" s="11">
        <f>SUMIFS('DM KH2023 đã TH link'!$J$5:$J$356,'DM KH2023 đã TH link'!$D$5:$D$356,'13. Xã Tràng Phái'!P$5,'DM KH2023 đã TH link'!$C$5:$C$356,'13. Xã Tràng Phái'!$B$3)</f>
        <v>0</v>
      </c>
      <c r="Q11" s="11">
        <f>SUMIFS('DM KH2023 đã TH link'!$J$5:$J$356,'DM KH2023 đã TH link'!$D$5:$D$356,'13. Xã Tràng Phái'!Q$5,'DM KH2023 đã TH link'!$C$5:$C$356,'13. Xã Tràng Phái'!$B$3)</f>
        <v>0</v>
      </c>
      <c r="R11" s="89">
        <f t="shared" ref="R11:R19" si="3">SUM(S11:Z11)+AA11+SUM(AN11:BD11)</f>
        <v>0</v>
      </c>
      <c r="S11" s="11">
        <f>SUMIFS('DM KH2023 đã TH link'!$J$5:$J$356,'DM KH2023 đã TH link'!$D$5:$D$356,'13. Xã Tràng Phái'!S$5,'DM KH2023 đã TH link'!$C$5:$C$356,'13. Xã Tràng Phái'!$B$3)</f>
        <v>0</v>
      </c>
      <c r="T11" s="11">
        <f>SUMIFS('DM KH2023 đã TH link'!$J$5:$J$356,'DM KH2023 đã TH link'!$D$5:$D$356,'13. Xã Tràng Phái'!T$5,'DM KH2023 đã TH link'!$C$5:$C$356,'13. Xã Tràng Phái'!$B$3)</f>
        <v>0</v>
      </c>
      <c r="U11" s="11">
        <f>SUMIFS('DM KH2023 đã TH link'!$J$5:$J$356,'DM KH2023 đã TH link'!$D$5:$D$356,'13. Xã Tràng Phái'!U$5,'DM KH2023 đã TH link'!$C$5:$C$356,'13. Xã Tràng Phái'!$B$3)</f>
        <v>0</v>
      </c>
      <c r="V11" s="11">
        <f>SUMIFS('DM KH2023 đã TH link'!$J$5:$J$356,'DM KH2023 đã TH link'!$D$5:$D$356,'13. Xã Tràng Phái'!V$5,'DM KH2023 đã TH link'!$C$5:$C$356,'13. Xã Tràng Phái'!$B$3)</f>
        <v>0</v>
      </c>
      <c r="W11" s="11">
        <f>SUMIFS('DM KH2023 đã TH link'!$J$5:$J$356,'DM KH2023 đã TH link'!$D$5:$D$356,'13. Xã Tràng Phái'!W$5,'DM KH2023 đã TH link'!$C$5:$C$356,'13. Xã Tràng Phái'!$B$3)</f>
        <v>0</v>
      </c>
      <c r="X11" s="11">
        <f>SUMIFS('DM KH2023 đã TH link'!$J$5:$J$356,'DM KH2023 đã TH link'!$D$5:$D$356,'13. Xã Tràng Phái'!X$5,'DM KH2023 đã TH link'!$C$5:$C$356,'13. Xã Tràng Phái'!$B$3)</f>
        <v>0</v>
      </c>
      <c r="Y11" s="11">
        <f>SUMIFS('DM KH2023 đã TH link'!$J$5:$J$356,'DM KH2023 đã TH link'!$D$5:$D$356,'13. Xã Tràng Phái'!Y$5,'DM KH2023 đã TH link'!$C$5:$C$356,'13. Xã Tràng Phái'!$B$3)</f>
        <v>0</v>
      </c>
      <c r="Z11" s="11">
        <f>SUMIFS('DM KH2023 đã TH link'!$J$5:$J$356,'DM KH2023 đã TH link'!$D$5:$D$356,'13. Xã Tràng Phái'!Z$5,'DM KH2023 đã TH link'!$C$5:$C$356,'13. Xã Tràng Phái'!$B$3)</f>
        <v>0</v>
      </c>
      <c r="AA11" s="162">
        <f t="shared" ref="AA11:AA20" si="4">SUM(AB11:AM11)</f>
        <v>0</v>
      </c>
      <c r="AB11" s="11">
        <f>SUMIFS('DM KH2023 đã TH link'!$J$5:$J$356,'DM KH2023 đã TH link'!$D$5:$D$356,'13. Xã Tràng Phái'!AB$5,'DM KH2023 đã TH link'!$C$5:$C$356,'13. Xã Tràng Phái'!$B$3)</f>
        <v>0</v>
      </c>
      <c r="AC11" s="11">
        <f>SUMIFS('DM KH2023 đã TH link'!$J$5:$J$356,'DM KH2023 đã TH link'!$D$5:$D$356,'13. Xã Tràng Phái'!AC$5,'DM KH2023 đã TH link'!$C$5:$C$356,'13. Xã Tràng Phái'!$B$3)</f>
        <v>0</v>
      </c>
      <c r="AD11" s="11">
        <f>SUMIFS('DM KH2023 đã TH link'!$J$5:$J$356,'DM KH2023 đã TH link'!$D$5:$D$356,'13. Xã Tràng Phái'!AD$5,'DM KH2023 đã TH link'!$C$5:$C$356,'13. Xã Tràng Phái'!$B$3)</f>
        <v>0</v>
      </c>
      <c r="AE11" s="11">
        <f>SUMIFS('DM KH2023 đã TH link'!$J$5:$J$356,'DM KH2023 đã TH link'!$D$5:$D$356,'13. Xã Tràng Phái'!AE$5,'DM KH2023 đã TH link'!$C$5:$C$356,'13. Xã Tràng Phái'!$B$3)</f>
        <v>0</v>
      </c>
      <c r="AF11" s="11">
        <f>SUMIFS('DM KH2023 đã TH link'!$J$5:$J$356,'DM KH2023 đã TH link'!$D$5:$D$356,'13. Xã Tràng Phái'!AF$5,'DM KH2023 đã TH link'!$C$5:$C$356,'13. Xã Tràng Phái'!$B$3)</f>
        <v>0</v>
      </c>
      <c r="AG11" s="11">
        <f>SUMIFS('DM KH2023 đã TH link'!$J$5:$J$356,'DM KH2023 đã TH link'!$D$5:$D$356,'13. Xã Tràng Phái'!AG$5,'DM KH2023 đã TH link'!$C$5:$C$356,'13. Xã Tràng Phái'!$B$3)</f>
        <v>0</v>
      </c>
      <c r="AH11" s="11">
        <f>SUMIFS('DM KH2023 đã TH link'!$J$5:$J$356,'DM KH2023 đã TH link'!$D$5:$D$356,'13. Xã Tràng Phái'!AH$5,'DM KH2023 đã TH link'!$C$5:$C$356,'13. Xã Tràng Phái'!$B$3)</f>
        <v>0</v>
      </c>
      <c r="AI11" s="11">
        <f>SUMIFS('DM KH2023 đã TH link'!$J$5:$J$356,'DM KH2023 đã TH link'!$D$5:$D$356,'13. Xã Tràng Phái'!AI$5,'DM KH2023 đã TH link'!$C$5:$C$356,'13. Xã Tràng Phái'!$B$3)</f>
        <v>0</v>
      </c>
      <c r="AJ11" s="11">
        <f>SUMIFS('DM KH2023 đã TH link'!$J$5:$J$356,'DM KH2023 đã TH link'!$D$5:$D$356,'13. Xã Tràng Phái'!AJ$5,'DM KH2023 đã TH link'!$C$5:$C$356,'13. Xã Tràng Phái'!$B$3)</f>
        <v>0</v>
      </c>
      <c r="AK11" s="11">
        <f>SUMIFS('DM KH2023 đã TH link'!$J$5:$J$356,'DM KH2023 đã TH link'!$D$5:$D$356,'13. Xã Tràng Phái'!AK$5,'DM KH2023 đã TH link'!$C$5:$C$356,'13. Xã Tràng Phái'!$B$3)</f>
        <v>0</v>
      </c>
      <c r="AL11" s="11">
        <f>SUMIFS('DM KH2023 đã TH link'!$J$5:$J$356,'DM KH2023 đã TH link'!$D$5:$D$356,'13. Xã Tràng Phái'!AL$5,'DM KH2023 đã TH link'!$C$5:$C$356,'13. Xã Tràng Phái'!$B$3)</f>
        <v>0</v>
      </c>
      <c r="AM11" s="11">
        <f>SUMIFS('DM KH2023 đã TH link'!$J$5:$J$356,'DM KH2023 đã TH link'!$D$5:$D$356,'13. Xã Tràng Phái'!AM$5,'DM KH2023 đã TH link'!$C$5:$C$356,'13. Xã Tràng Phái'!$B$3)</f>
        <v>0</v>
      </c>
      <c r="AN11" s="11">
        <f>SUMIFS('DM KH2023 đã TH link'!$J$5:$J$356,'DM KH2023 đã TH link'!$D$5:$D$356,'13. Xã Tràng Phái'!AN$5,'DM KH2023 đã TH link'!$C$5:$C$356,'13. Xã Tràng Phái'!$B$3)</f>
        <v>0</v>
      </c>
      <c r="AO11" s="11">
        <f>SUMIFS('DM KH2023 đã TH link'!$J$5:$J$356,'DM KH2023 đã TH link'!$D$5:$D$356,'13. Xã Tràng Phái'!AO$5,'DM KH2023 đã TH link'!$C$5:$C$356,'13. Xã Tràng Phái'!$B$3)</f>
        <v>0</v>
      </c>
      <c r="AP11" s="11">
        <f>SUMIFS('DM KH2023 đã TH link'!$J$5:$J$356,'DM KH2023 đã TH link'!$D$5:$D$356,'13. Xã Tràng Phái'!AP$5,'DM KH2023 đã TH link'!$C$5:$C$356,'13. Xã Tràng Phái'!$B$3)</f>
        <v>0</v>
      </c>
      <c r="AQ11" s="11">
        <f>SUMIFS('DM KH2023 đã TH link'!$J$5:$J$356,'DM KH2023 đã TH link'!$D$5:$D$356,'13. Xã Tràng Phái'!AQ$5,'DM KH2023 đã TH link'!$C$5:$C$356,'13. Xã Tràng Phái'!$B$3)</f>
        <v>0</v>
      </c>
      <c r="AR11" s="11">
        <f>SUMIFS('DM KH2023 đã TH link'!$J$5:$J$356,'DM KH2023 đã TH link'!$D$5:$D$356,'13. Xã Tràng Phái'!AR$5,'DM KH2023 đã TH link'!$C$5:$C$356,'13. Xã Tràng Phái'!$B$3)</f>
        <v>0</v>
      </c>
      <c r="AS11" s="11">
        <f>SUMIFS('DM KH2023 đã TH link'!$J$5:$J$356,'DM KH2023 đã TH link'!$D$5:$D$356,'13. Xã Tràng Phái'!AS$5,'DM KH2023 đã TH link'!$C$5:$C$356,'13. Xã Tràng Phái'!$B$3)</f>
        <v>0</v>
      </c>
      <c r="AT11" s="11">
        <f>SUMIFS('DM KH2023 đã TH link'!$J$5:$J$356,'DM KH2023 đã TH link'!$D$5:$D$356,'13. Xã Tràng Phái'!AT$5,'DM KH2023 đã TH link'!$C$5:$C$356,'13. Xã Tràng Phái'!$B$3)</f>
        <v>0</v>
      </c>
      <c r="AU11" s="11">
        <f>SUMIFS('DM KH2023 đã TH link'!$J$5:$J$356,'DM KH2023 đã TH link'!$D$5:$D$356,'13. Xã Tràng Phái'!AU$5,'DM KH2023 đã TH link'!$C$5:$C$356,'13. Xã Tràng Phái'!$B$3)</f>
        <v>0</v>
      </c>
      <c r="AV11" s="11">
        <f>SUMIFS('DM KH2023 đã TH link'!$J$5:$J$356,'DM KH2023 đã TH link'!$D$5:$D$356,'13. Xã Tràng Phái'!AV$5,'DM KH2023 đã TH link'!$C$5:$C$356,'13. Xã Tràng Phái'!$B$3)</f>
        <v>0</v>
      </c>
      <c r="AW11" s="11">
        <f>SUMIFS('DM KH2023 đã TH link'!$J$5:$J$356,'DM KH2023 đã TH link'!$D$5:$D$356,'13. Xã Tràng Phái'!AW$5,'DM KH2023 đã TH link'!$C$5:$C$356,'13. Xã Tràng Phái'!$B$3)</f>
        <v>0</v>
      </c>
      <c r="AX11" s="11">
        <f>SUMIFS('DM KH2023 đã TH link'!$J$5:$J$356,'DM KH2023 đã TH link'!$D$5:$D$356,'13. Xã Tràng Phái'!AX$5,'DM KH2023 đã TH link'!$C$5:$C$356,'13. Xã Tràng Phái'!$B$3)</f>
        <v>0</v>
      </c>
      <c r="AY11" s="11">
        <f>SUMIFS('DM KH2023 đã TH link'!$J$5:$J$356,'DM KH2023 đã TH link'!$D$5:$D$356,'13. Xã Tràng Phái'!AY$5,'DM KH2023 đã TH link'!$C$5:$C$356,'13. Xã Tràng Phái'!$B$3)</f>
        <v>0</v>
      </c>
      <c r="AZ11" s="11">
        <f>SUMIFS('DM KH2023 đã TH link'!$J$5:$J$356,'DM KH2023 đã TH link'!$D$5:$D$356,'13. Xã Tràng Phái'!AZ$5,'DM KH2023 đã TH link'!$C$5:$C$356,'13. Xã Tràng Phái'!$B$3)</f>
        <v>0</v>
      </c>
      <c r="BA11" s="11">
        <f>SUMIFS('DM KH2023 đã TH link'!$J$5:$J$356,'DM KH2023 đã TH link'!$D$5:$D$356,'13. Xã Tràng Phái'!BA$5,'DM KH2023 đã TH link'!$C$5:$C$356,'13. Xã Tràng Phái'!$B$3)</f>
        <v>0</v>
      </c>
      <c r="BB11" s="11">
        <f>SUMIFS('DM KH2023 đã TH link'!$J$5:$J$356,'DM KH2023 đã TH link'!$D$5:$D$356,'13. Xã Tràng Phái'!BB$5,'DM KH2023 đã TH link'!$C$5:$C$356,'13. Xã Tràng Phái'!$B$3)</f>
        <v>0</v>
      </c>
      <c r="BC11" s="11">
        <f>SUMIFS('DM KH2023 đã TH link'!$J$5:$J$356,'DM KH2023 đã TH link'!$D$5:$D$356,'13. Xã Tràng Phái'!BC$5,'DM KH2023 đã TH link'!$C$5:$C$356,'13. Xã Tràng Phái'!$B$3)</f>
        <v>0</v>
      </c>
      <c r="BD11" s="11">
        <f>SUMIFS('DM KH2023 đã TH link'!$J$5:$J$356,'DM KH2023 đã TH link'!$D$5:$D$356,'13. Xã Tràng Phái'!BD$5,'DM KH2023 đã TH link'!$C$5:$C$356,'13. Xã Tràng Phái'!$B$3)</f>
        <v>0</v>
      </c>
      <c r="BE11" s="11">
        <f>SUMIFS('DM KH2023 đã TH link'!$J$5:$J$356,'DM KH2023 đã TH link'!$D$5:$D$356,'13. Xã Tràng Phái'!BE$5,'DM KH2023 đã TH link'!$C$5:$C$356,'13. Xã Tràng Phái'!$B$3)</f>
        <v>0</v>
      </c>
      <c r="BF11" s="89">
        <f>J11+K11+L11+M11+N11+O11+P11+Q11+R11+BE11+I11+G11</f>
        <v>0</v>
      </c>
      <c r="BG11" s="93">
        <f>H61-BF11</f>
        <v>0</v>
      </c>
      <c r="BH11" s="104"/>
      <c r="BI11" s="93">
        <f t="shared" si="0"/>
        <v>194.157993</v>
      </c>
    </row>
    <row r="12" spans="1:61" s="41" customFormat="1" ht="18.75" customHeight="1">
      <c r="A12" s="40"/>
      <c r="B12" s="75" t="s">
        <v>207</v>
      </c>
      <c r="C12" s="77" t="s">
        <v>192</v>
      </c>
      <c r="D12" s="188">
        <f>'Biểu 02'!$P$12</f>
        <v>0</v>
      </c>
      <c r="E12" s="98"/>
      <c r="F12" s="89"/>
      <c r="G12" s="11">
        <f>SUMIFS('DM KH2023 đã TH link'!$J$5:$J$356,'DM KH2023 đã TH link'!$D$5:$D$356,'13. Xã Tràng Phái'!G$5,'DM KH2023 đã TH link'!$C$5:$C$356,'13. Xã Tràng Phái'!$B$3)</f>
        <v>0</v>
      </c>
      <c r="H12" s="11">
        <f>SUMIFS('DM KH2023 đã TH link'!$J$5:$J$356,'DM KH2023 đã TH link'!$D$5:$D$356,'13. Xã Tràng Phái'!H$5,'DM KH2023 đã TH link'!$C$5:$C$356,'13. Xã Tràng Phái'!$B$3)</f>
        <v>0</v>
      </c>
      <c r="I12" s="86">
        <f>D12-BF12</f>
        <v>0</v>
      </c>
      <c r="J12" s="11">
        <f>SUMIFS('DM KH2023 đã TH link'!$K$5:$K$356,'DM KH2023 đã TH link'!$D$5:$D$356,'13. Xã Tràng Phái'!J$5,'DM KH2023 đã TH link'!$C$5:$C$356,'13. Xã Tràng Phái'!$B$3)</f>
        <v>0</v>
      </c>
      <c r="K12" s="11">
        <f>SUMIFS('DM KH2023 đã TH link'!$K$5:$K$356,'DM KH2023 đã TH link'!$D$5:$D$356,'13. Xã Tràng Phái'!K$5,'DM KH2023 đã TH link'!$C$5:$C$356,'13. Xã Tràng Phái'!$B$3)</f>
        <v>0</v>
      </c>
      <c r="L12" s="11">
        <f>SUMIFS('DM KH2023 đã TH link'!$K$5:$K$356,'DM KH2023 đã TH link'!$D$5:$D$356,'13. Xã Tràng Phái'!L$5,'DM KH2023 đã TH link'!$C$5:$C$356,'13. Xã Tràng Phái'!$B$3)</f>
        <v>0</v>
      </c>
      <c r="M12" s="11">
        <f>SUMIFS('DM KH2023 đã TH link'!$K$5:$K$356,'DM KH2023 đã TH link'!$D$5:$D$356,'13. Xã Tràng Phái'!M$5,'DM KH2023 đã TH link'!$C$5:$C$356,'13. Xã Tràng Phái'!$B$3)</f>
        <v>0</v>
      </c>
      <c r="N12" s="11">
        <f>SUMIFS('DM KH2023 đã TH link'!$K$5:$K$356,'DM KH2023 đã TH link'!$D$5:$D$356,'13. Xã Tràng Phái'!N$5,'DM KH2023 đã TH link'!$C$5:$C$356,'13. Xã Tràng Phái'!$B$3)</f>
        <v>0</v>
      </c>
      <c r="O12" s="11">
        <f>SUMIFS('DM KH2023 đã TH link'!$K$5:$K$356,'DM KH2023 đã TH link'!$D$5:$D$356,'13. Xã Tràng Phái'!O$5,'DM KH2023 đã TH link'!$C$5:$C$356,'13. Xã Tràng Phái'!$B$3)</f>
        <v>0</v>
      </c>
      <c r="P12" s="11">
        <f>SUMIFS('DM KH2023 đã TH link'!$K$5:$K$356,'DM KH2023 đã TH link'!$D$5:$D$356,'13. Xã Tràng Phái'!P$5,'DM KH2023 đã TH link'!$C$5:$C$356,'13. Xã Tràng Phái'!$B$3)</f>
        <v>0</v>
      </c>
      <c r="Q12" s="11">
        <f>SUMIFS('DM KH2023 đã TH link'!$K$5:$K$356,'DM KH2023 đã TH link'!$D$5:$D$356,'13. Xã Tràng Phái'!Q$5,'DM KH2023 đã TH link'!$C$5:$C$356,'13. Xã Tràng Phái'!$B$3)</f>
        <v>0</v>
      </c>
      <c r="R12" s="89">
        <f t="shared" si="3"/>
        <v>0</v>
      </c>
      <c r="S12" s="11">
        <f>SUMIFS('DM KH2023 đã TH link'!$K$5:$K$356,'DM KH2023 đã TH link'!$D$5:$D$356,'13. Xã Tràng Phái'!S$5,'DM KH2023 đã TH link'!$C$5:$C$356,'13. Xã Tràng Phái'!$B$3)</f>
        <v>0</v>
      </c>
      <c r="T12" s="11">
        <f>SUMIFS('DM KH2023 đã TH link'!$K$5:$K$356,'DM KH2023 đã TH link'!$D$5:$D$356,'13. Xã Tràng Phái'!T$5,'DM KH2023 đã TH link'!$C$5:$C$356,'13. Xã Tràng Phái'!$B$3)</f>
        <v>0</v>
      </c>
      <c r="U12" s="11">
        <f>SUMIFS('DM KH2023 đã TH link'!$K$5:$K$356,'DM KH2023 đã TH link'!$D$5:$D$356,'13. Xã Tràng Phái'!U$5,'DM KH2023 đã TH link'!$C$5:$C$356,'13. Xã Tràng Phái'!$B$3)</f>
        <v>0</v>
      </c>
      <c r="V12" s="11">
        <f>SUMIFS('DM KH2023 đã TH link'!$K$5:$K$356,'DM KH2023 đã TH link'!$D$5:$D$356,'13. Xã Tràng Phái'!V$5,'DM KH2023 đã TH link'!$C$5:$C$356,'13. Xã Tràng Phái'!$B$3)</f>
        <v>0</v>
      </c>
      <c r="W12" s="11">
        <f>SUMIFS('DM KH2023 đã TH link'!$K$5:$K$356,'DM KH2023 đã TH link'!$D$5:$D$356,'13. Xã Tràng Phái'!W$5,'DM KH2023 đã TH link'!$C$5:$C$356,'13. Xã Tràng Phái'!$B$3)</f>
        <v>0</v>
      </c>
      <c r="X12" s="11">
        <f>SUMIFS('DM KH2023 đã TH link'!$K$5:$K$356,'DM KH2023 đã TH link'!$D$5:$D$356,'13. Xã Tràng Phái'!X$5,'DM KH2023 đã TH link'!$C$5:$C$356,'13. Xã Tràng Phái'!$B$3)</f>
        <v>0</v>
      </c>
      <c r="Y12" s="11">
        <f>SUMIFS('DM KH2023 đã TH link'!$K$5:$K$356,'DM KH2023 đã TH link'!$D$5:$D$356,'13. Xã Tràng Phái'!Y$5,'DM KH2023 đã TH link'!$C$5:$C$356,'13. Xã Tràng Phái'!$B$3)</f>
        <v>0</v>
      </c>
      <c r="Z12" s="11">
        <f>SUMIFS('DM KH2023 đã TH link'!$K$5:$K$356,'DM KH2023 đã TH link'!$D$5:$D$356,'13. Xã Tràng Phái'!Z$5,'DM KH2023 đã TH link'!$C$5:$C$356,'13. Xã Tràng Phái'!$B$3)</f>
        <v>0</v>
      </c>
      <c r="AA12" s="162">
        <f t="shared" si="4"/>
        <v>0</v>
      </c>
      <c r="AB12" s="11">
        <f>SUMIFS('DM KH2023 đã TH link'!$K$5:$K$356,'DM KH2023 đã TH link'!$D$5:$D$356,'13. Xã Tràng Phái'!AB$5,'DM KH2023 đã TH link'!$C$5:$C$356,'13. Xã Tràng Phái'!$B$3)</f>
        <v>0</v>
      </c>
      <c r="AC12" s="11">
        <f>SUMIFS('DM KH2023 đã TH link'!$K$5:$K$356,'DM KH2023 đã TH link'!$D$5:$D$356,'13. Xã Tràng Phái'!AC$5,'DM KH2023 đã TH link'!$C$5:$C$356,'13. Xã Tràng Phái'!$B$3)</f>
        <v>0</v>
      </c>
      <c r="AD12" s="11">
        <f>SUMIFS('DM KH2023 đã TH link'!$K$5:$K$356,'DM KH2023 đã TH link'!$D$5:$D$356,'13. Xã Tràng Phái'!AD$5,'DM KH2023 đã TH link'!$C$5:$C$356,'13. Xã Tràng Phái'!$B$3)</f>
        <v>0</v>
      </c>
      <c r="AE12" s="11">
        <f>SUMIFS('DM KH2023 đã TH link'!$K$5:$K$356,'DM KH2023 đã TH link'!$D$5:$D$356,'13. Xã Tràng Phái'!AE$5,'DM KH2023 đã TH link'!$C$5:$C$356,'13. Xã Tràng Phái'!$B$3)</f>
        <v>0</v>
      </c>
      <c r="AF12" s="11">
        <f>SUMIFS('DM KH2023 đã TH link'!$K$5:$K$356,'DM KH2023 đã TH link'!$D$5:$D$356,'13. Xã Tràng Phái'!AF$5,'DM KH2023 đã TH link'!$C$5:$C$356,'13. Xã Tràng Phái'!$B$3)</f>
        <v>0</v>
      </c>
      <c r="AG12" s="11">
        <f>SUMIFS('DM KH2023 đã TH link'!$K$5:$K$356,'DM KH2023 đã TH link'!$D$5:$D$356,'13. Xã Tràng Phái'!AG$5,'DM KH2023 đã TH link'!$C$5:$C$356,'13. Xã Tràng Phái'!$B$3)</f>
        <v>0</v>
      </c>
      <c r="AH12" s="11">
        <f>SUMIFS('DM KH2023 đã TH link'!$K$5:$K$356,'DM KH2023 đã TH link'!$D$5:$D$356,'13. Xã Tràng Phái'!AH$5,'DM KH2023 đã TH link'!$C$5:$C$356,'13. Xã Tràng Phái'!$B$3)</f>
        <v>0</v>
      </c>
      <c r="AI12" s="11">
        <f>SUMIFS('DM KH2023 đã TH link'!$K$5:$K$356,'DM KH2023 đã TH link'!$D$5:$D$356,'13. Xã Tràng Phái'!AI$5,'DM KH2023 đã TH link'!$C$5:$C$356,'13. Xã Tràng Phái'!$B$3)</f>
        <v>0</v>
      </c>
      <c r="AJ12" s="11">
        <f>SUMIFS('DM KH2023 đã TH link'!$K$5:$K$356,'DM KH2023 đã TH link'!$D$5:$D$356,'13. Xã Tràng Phái'!AJ$5,'DM KH2023 đã TH link'!$C$5:$C$356,'13. Xã Tràng Phái'!$B$3)</f>
        <v>0</v>
      </c>
      <c r="AK12" s="11">
        <f>SUMIFS('DM KH2023 đã TH link'!$K$5:$K$356,'DM KH2023 đã TH link'!$D$5:$D$356,'13. Xã Tràng Phái'!AK$5,'DM KH2023 đã TH link'!$C$5:$C$356,'13. Xã Tràng Phái'!$B$3)</f>
        <v>0</v>
      </c>
      <c r="AL12" s="11">
        <f>SUMIFS('DM KH2023 đã TH link'!$K$5:$K$356,'DM KH2023 đã TH link'!$D$5:$D$356,'13. Xã Tràng Phái'!AL$5,'DM KH2023 đã TH link'!$C$5:$C$356,'13. Xã Tràng Phái'!$B$3)</f>
        <v>0</v>
      </c>
      <c r="AM12" s="11">
        <f>SUMIFS('DM KH2023 đã TH link'!$K$5:$K$356,'DM KH2023 đã TH link'!$D$5:$D$356,'13. Xã Tràng Phái'!AM$5,'DM KH2023 đã TH link'!$C$5:$C$356,'13. Xã Tràng Phái'!$B$3)</f>
        <v>0</v>
      </c>
      <c r="AN12" s="11">
        <f>SUMIFS('DM KH2023 đã TH link'!$K$5:$K$356,'DM KH2023 đã TH link'!$D$5:$D$356,'13. Xã Tràng Phái'!AN$5,'DM KH2023 đã TH link'!$C$5:$C$356,'13. Xã Tràng Phái'!$B$3)</f>
        <v>0</v>
      </c>
      <c r="AO12" s="11">
        <f>SUMIFS('DM KH2023 đã TH link'!$K$5:$K$356,'DM KH2023 đã TH link'!$D$5:$D$356,'13. Xã Tràng Phái'!AO$5,'DM KH2023 đã TH link'!$C$5:$C$356,'13. Xã Tràng Phái'!$B$3)</f>
        <v>0</v>
      </c>
      <c r="AP12" s="11">
        <f>SUMIFS('DM KH2023 đã TH link'!$K$5:$K$356,'DM KH2023 đã TH link'!$D$5:$D$356,'13. Xã Tràng Phái'!AP$5,'DM KH2023 đã TH link'!$C$5:$C$356,'13. Xã Tràng Phái'!$B$3)</f>
        <v>0</v>
      </c>
      <c r="AQ12" s="11">
        <f>SUMIFS('DM KH2023 đã TH link'!$K$5:$K$356,'DM KH2023 đã TH link'!$D$5:$D$356,'13. Xã Tràng Phái'!AQ$5,'DM KH2023 đã TH link'!$C$5:$C$356,'13. Xã Tràng Phái'!$B$3)</f>
        <v>0</v>
      </c>
      <c r="AR12" s="11">
        <f>SUMIFS('DM KH2023 đã TH link'!$K$5:$K$356,'DM KH2023 đã TH link'!$D$5:$D$356,'13. Xã Tràng Phái'!AR$5,'DM KH2023 đã TH link'!$C$5:$C$356,'13. Xã Tràng Phái'!$B$3)</f>
        <v>0</v>
      </c>
      <c r="AS12" s="11">
        <f>SUMIFS('DM KH2023 đã TH link'!$K$5:$K$356,'DM KH2023 đã TH link'!$D$5:$D$356,'13. Xã Tràng Phái'!AS$5,'DM KH2023 đã TH link'!$C$5:$C$356,'13. Xã Tràng Phái'!$B$3)</f>
        <v>0</v>
      </c>
      <c r="AT12" s="11">
        <f>SUMIFS('DM KH2023 đã TH link'!$K$5:$K$356,'DM KH2023 đã TH link'!$D$5:$D$356,'13. Xã Tràng Phái'!AT$5,'DM KH2023 đã TH link'!$C$5:$C$356,'13. Xã Tràng Phái'!$B$3)</f>
        <v>0</v>
      </c>
      <c r="AU12" s="11">
        <f>SUMIFS('DM KH2023 đã TH link'!$K$5:$K$356,'DM KH2023 đã TH link'!$D$5:$D$356,'13. Xã Tràng Phái'!AU$5,'DM KH2023 đã TH link'!$C$5:$C$356,'13. Xã Tràng Phái'!$B$3)</f>
        <v>0</v>
      </c>
      <c r="AV12" s="11">
        <f>SUMIFS('DM KH2023 đã TH link'!$K$5:$K$356,'DM KH2023 đã TH link'!$D$5:$D$356,'13. Xã Tràng Phái'!AV$5,'DM KH2023 đã TH link'!$C$5:$C$356,'13. Xã Tràng Phái'!$B$3)</f>
        <v>0</v>
      </c>
      <c r="AW12" s="11">
        <f>SUMIFS('DM KH2023 đã TH link'!$K$5:$K$356,'DM KH2023 đã TH link'!$D$5:$D$356,'13. Xã Tràng Phái'!AW$5,'DM KH2023 đã TH link'!$C$5:$C$356,'13. Xã Tràng Phái'!$B$3)</f>
        <v>0</v>
      </c>
      <c r="AX12" s="11">
        <f>SUMIFS('DM KH2023 đã TH link'!$K$5:$K$356,'DM KH2023 đã TH link'!$D$5:$D$356,'13. Xã Tràng Phái'!AX$5,'DM KH2023 đã TH link'!$C$5:$C$356,'13. Xã Tràng Phái'!$B$3)</f>
        <v>0</v>
      </c>
      <c r="AY12" s="11">
        <f>SUMIFS('DM KH2023 đã TH link'!$K$5:$K$356,'DM KH2023 đã TH link'!$D$5:$D$356,'13. Xã Tràng Phái'!AY$5,'DM KH2023 đã TH link'!$C$5:$C$356,'13. Xã Tràng Phái'!$B$3)</f>
        <v>0</v>
      </c>
      <c r="AZ12" s="11">
        <f>SUMIFS('DM KH2023 đã TH link'!$K$5:$K$356,'DM KH2023 đã TH link'!$D$5:$D$356,'13. Xã Tràng Phái'!AZ$5,'DM KH2023 đã TH link'!$C$5:$C$356,'13. Xã Tràng Phái'!$B$3)</f>
        <v>0</v>
      </c>
      <c r="BA12" s="11">
        <f>SUMIFS('DM KH2023 đã TH link'!$K$5:$K$356,'DM KH2023 đã TH link'!$D$5:$D$356,'13. Xã Tràng Phái'!BA$5,'DM KH2023 đã TH link'!$C$5:$C$356,'13. Xã Tràng Phái'!$B$3)</f>
        <v>0</v>
      </c>
      <c r="BB12" s="11">
        <f>SUMIFS('DM KH2023 đã TH link'!$K$5:$K$356,'DM KH2023 đã TH link'!$D$5:$D$356,'13. Xã Tràng Phái'!BB$5,'DM KH2023 đã TH link'!$C$5:$C$356,'13. Xã Tràng Phái'!$B$3)</f>
        <v>0</v>
      </c>
      <c r="BC12" s="11">
        <f>SUMIFS('DM KH2023 đã TH link'!$K$5:$K$356,'DM KH2023 đã TH link'!$D$5:$D$356,'13. Xã Tràng Phái'!BC$5,'DM KH2023 đã TH link'!$C$5:$C$356,'13. Xã Tràng Phái'!$B$3)</f>
        <v>0</v>
      </c>
      <c r="BD12" s="11">
        <f>SUMIFS('DM KH2023 đã TH link'!$K$5:$K$356,'DM KH2023 đã TH link'!$D$5:$D$356,'13. Xã Tràng Phái'!BD$5,'DM KH2023 đã TH link'!$C$5:$C$356,'13. Xã Tràng Phái'!$B$3)</f>
        <v>0</v>
      </c>
      <c r="BE12" s="11">
        <f>SUMIFS('DM KH2023 đã TH link'!$K$5:$K$356,'DM KH2023 đã TH link'!$D$5:$D$356,'13. Xã Tràng Phái'!BE$5,'DM KH2023 đã TH link'!$C$5:$C$356,'13. Xã Tràng Phái'!$B$3)</f>
        <v>0</v>
      </c>
      <c r="BF12" s="89">
        <f>J12+K12+L12+M12+N12+O12+P12+Q12+R12+BE12+H12+G12</f>
        <v>0</v>
      </c>
      <c r="BG12" s="93">
        <f>I61-BF12</f>
        <v>0</v>
      </c>
      <c r="BH12" s="104"/>
      <c r="BI12" s="93">
        <f t="shared" si="0"/>
        <v>0</v>
      </c>
    </row>
    <row r="13" spans="1:61" ht="18.75" customHeight="1">
      <c r="A13" s="20" t="s">
        <v>1</v>
      </c>
      <c r="B13" s="14" t="s">
        <v>94</v>
      </c>
      <c r="C13" s="16" t="s">
        <v>57</v>
      </c>
      <c r="D13" s="164">
        <f>'Biểu 02'!$P$13</f>
        <v>149.80206699999999</v>
      </c>
      <c r="E13" s="88"/>
      <c r="F13" s="89">
        <f>SUM(G13:I13)</f>
        <v>0</v>
      </c>
      <c r="G13" s="11">
        <f>SUMIFS('DM KH2023 đã TH link'!$L$5:$L$356,'DM KH2023 đã TH link'!$D$5:$D$356,'13. Xã Tràng Phái'!G$5,'DM KH2023 đã TH link'!$C$5:$C$356,'13. Xã Tràng Phái'!$B$3)</f>
        <v>0</v>
      </c>
      <c r="H13" s="11">
        <f>SUMIFS('DM KH2023 đã TH link'!$L$5:$L$356,'DM KH2023 đã TH link'!$D$5:$D$356,'13. Xã Tràng Phái'!H$5,'DM KH2023 đã TH link'!$C$5:$C$356,'13. Xã Tràng Phái'!$B$3)</f>
        <v>0</v>
      </c>
      <c r="I13" s="11">
        <f>SUMIFS('DM KH2023 đã TH link'!$L$5:$L$356,'DM KH2023 đã TH link'!$D$5:$D$356,'13. Xã Tràng Phái'!I$5,'DM KH2023 đã TH link'!$C$5:$C$356,'13. Xã Tràng Phái'!$B$3)</f>
        <v>0</v>
      </c>
      <c r="J13" s="86">
        <f>D13-BF13</f>
        <v>149.780867</v>
      </c>
      <c r="K13" s="11">
        <f>SUMIFS('DM KH2023 đã TH link'!$L$5:$L$356,'DM KH2023 đã TH link'!$D$5:$D$356,'13. Xã Tràng Phái'!K$5,'DM KH2023 đã TH link'!$C$5:$C$356,'13. Xã Tràng Phái'!$B$3)</f>
        <v>0</v>
      </c>
      <c r="L13" s="11">
        <f>SUMIFS('DM KH2023 đã TH link'!$L$5:$L$356,'DM KH2023 đã TH link'!$D$5:$D$356,'13. Xã Tràng Phái'!L$5,'DM KH2023 đã TH link'!$C$5:$C$356,'13. Xã Tràng Phái'!$B$3)</f>
        <v>0</v>
      </c>
      <c r="M13" s="11">
        <f>SUMIFS('DM KH2023 đã TH link'!$L$5:$L$356,'DM KH2023 đã TH link'!$D$5:$D$356,'13. Xã Tràng Phái'!M$5,'DM KH2023 đã TH link'!$C$5:$C$356,'13. Xã Tràng Phái'!$B$3)</f>
        <v>0</v>
      </c>
      <c r="N13" s="11">
        <f>SUMIFS('DM KH2023 đã TH link'!$L$5:$L$356,'DM KH2023 đã TH link'!$D$5:$D$356,'13. Xã Tràng Phái'!N$5,'DM KH2023 đã TH link'!$C$5:$C$356,'13. Xã Tràng Phái'!$B$3)</f>
        <v>0</v>
      </c>
      <c r="O13" s="11">
        <f>SUMIFS('DM KH2023 đã TH link'!$L$5:$L$356,'DM KH2023 đã TH link'!$D$5:$D$356,'13. Xã Tràng Phái'!O$5,'DM KH2023 đã TH link'!$C$5:$C$356,'13. Xã Tràng Phái'!$B$3)</f>
        <v>0</v>
      </c>
      <c r="P13" s="11">
        <f>SUMIFS('DM KH2023 đã TH link'!$L$5:$L$356,'DM KH2023 đã TH link'!$D$5:$D$356,'13. Xã Tràng Phái'!P$5,'DM KH2023 đã TH link'!$C$5:$C$356,'13. Xã Tràng Phái'!$B$3)</f>
        <v>0</v>
      </c>
      <c r="Q13" s="11">
        <f>SUMIFS('DM KH2023 đã TH link'!$L$5:$L$356,'DM KH2023 đã TH link'!$D$5:$D$356,'13. Xã Tràng Phái'!Q$5,'DM KH2023 đã TH link'!$C$5:$C$356,'13. Xã Tràng Phái'!$B$3)</f>
        <v>0</v>
      </c>
      <c r="R13" s="89">
        <f t="shared" si="3"/>
        <v>2.12E-2</v>
      </c>
      <c r="S13" s="11">
        <f>SUMIFS('DM KH2023 đã TH link'!$L$5:$L$356,'DM KH2023 đã TH link'!$D$5:$D$356,'13. Xã Tràng Phái'!S$5,'DM KH2023 đã TH link'!$C$5:$C$356,'13. Xã Tràng Phái'!$B$3)</f>
        <v>0</v>
      </c>
      <c r="T13" s="11">
        <f>SUMIFS('DM KH2023 đã TH link'!$L$5:$L$356,'DM KH2023 đã TH link'!$D$5:$D$356,'13. Xã Tràng Phái'!T$5,'DM KH2023 đã TH link'!$C$5:$C$356,'13. Xã Tràng Phái'!$B$3)</f>
        <v>0</v>
      </c>
      <c r="U13" s="11">
        <f>SUMIFS('DM KH2023 đã TH link'!$L$5:$L$356,'DM KH2023 đã TH link'!$D$5:$D$356,'13. Xã Tràng Phái'!U$5,'DM KH2023 đã TH link'!$C$5:$C$356,'13. Xã Tràng Phái'!$B$3)</f>
        <v>0</v>
      </c>
      <c r="V13" s="11">
        <f>SUMIFS('DM KH2023 đã TH link'!$L$5:$L$356,'DM KH2023 đã TH link'!$D$5:$D$356,'13. Xã Tràng Phái'!V$5,'DM KH2023 đã TH link'!$C$5:$C$356,'13. Xã Tràng Phái'!$B$3)</f>
        <v>0</v>
      </c>
      <c r="W13" s="11">
        <f>SUMIFS('DM KH2023 đã TH link'!$L$5:$L$356,'DM KH2023 đã TH link'!$D$5:$D$356,'13. Xã Tràng Phái'!W$5,'DM KH2023 đã TH link'!$C$5:$C$356,'13. Xã Tràng Phái'!$B$3)</f>
        <v>0</v>
      </c>
      <c r="X13" s="11">
        <f>SUMIFS('DM KH2023 đã TH link'!$L$5:$L$356,'DM KH2023 đã TH link'!$D$5:$D$356,'13. Xã Tràng Phái'!X$5,'DM KH2023 đã TH link'!$C$5:$C$356,'13. Xã Tràng Phái'!$B$3)</f>
        <v>0</v>
      </c>
      <c r="Y13" s="11">
        <f>SUMIFS('DM KH2023 đã TH link'!$L$5:$L$356,'DM KH2023 đã TH link'!$D$5:$D$356,'13. Xã Tràng Phái'!Y$5,'DM KH2023 đã TH link'!$C$5:$C$356,'13. Xã Tràng Phái'!$B$3)</f>
        <v>0</v>
      </c>
      <c r="Z13" s="11">
        <f>SUMIFS('DM KH2023 đã TH link'!$L$5:$L$356,'DM KH2023 đã TH link'!$D$5:$D$356,'13. Xã Tràng Phái'!Z$5,'DM KH2023 đã TH link'!$C$5:$C$356,'13. Xã Tràng Phái'!$B$3)</f>
        <v>0</v>
      </c>
      <c r="AA13" s="162">
        <f t="shared" si="4"/>
        <v>0</v>
      </c>
      <c r="AB13" s="11">
        <f>SUMIFS('DM KH2023 đã TH link'!$L$5:$L$356,'DM KH2023 đã TH link'!$D$5:$D$356,'13. Xã Tràng Phái'!AB$5,'DM KH2023 đã TH link'!$C$5:$C$356,'13. Xã Tràng Phái'!$B$3)</f>
        <v>0</v>
      </c>
      <c r="AC13" s="11">
        <f>SUMIFS('DM KH2023 đã TH link'!$L$5:$L$356,'DM KH2023 đã TH link'!$D$5:$D$356,'13. Xã Tràng Phái'!AC$5,'DM KH2023 đã TH link'!$C$5:$C$356,'13. Xã Tràng Phái'!$B$3)</f>
        <v>0</v>
      </c>
      <c r="AD13" s="11">
        <f>SUMIFS('DM KH2023 đã TH link'!$L$5:$L$356,'DM KH2023 đã TH link'!$D$5:$D$356,'13. Xã Tràng Phái'!AD$5,'DM KH2023 đã TH link'!$C$5:$C$356,'13. Xã Tràng Phái'!$B$3)</f>
        <v>0</v>
      </c>
      <c r="AE13" s="11">
        <f>SUMIFS('DM KH2023 đã TH link'!$L$5:$L$356,'DM KH2023 đã TH link'!$D$5:$D$356,'13. Xã Tràng Phái'!AE$5,'DM KH2023 đã TH link'!$C$5:$C$356,'13. Xã Tràng Phái'!$B$3)</f>
        <v>0</v>
      </c>
      <c r="AF13" s="11">
        <f>SUMIFS('DM KH2023 đã TH link'!$L$5:$L$356,'DM KH2023 đã TH link'!$D$5:$D$356,'13. Xã Tràng Phái'!AF$5,'DM KH2023 đã TH link'!$C$5:$C$356,'13. Xã Tràng Phái'!$B$3)</f>
        <v>0</v>
      </c>
      <c r="AG13" s="11">
        <f>SUMIFS('DM KH2023 đã TH link'!$L$5:$L$356,'DM KH2023 đã TH link'!$D$5:$D$356,'13. Xã Tràng Phái'!AG$5,'DM KH2023 đã TH link'!$C$5:$C$356,'13. Xã Tràng Phái'!$B$3)</f>
        <v>0</v>
      </c>
      <c r="AH13" s="11">
        <f>SUMIFS('DM KH2023 đã TH link'!$L$5:$L$356,'DM KH2023 đã TH link'!$D$5:$D$356,'13. Xã Tràng Phái'!AH$5,'DM KH2023 đã TH link'!$C$5:$C$356,'13. Xã Tràng Phái'!$B$3)</f>
        <v>0</v>
      </c>
      <c r="AI13" s="11">
        <f>SUMIFS('DM KH2023 đã TH link'!$L$5:$L$356,'DM KH2023 đã TH link'!$D$5:$D$356,'13. Xã Tràng Phái'!AI$5,'DM KH2023 đã TH link'!$C$5:$C$356,'13. Xã Tràng Phái'!$B$3)</f>
        <v>0</v>
      </c>
      <c r="AJ13" s="11">
        <f>SUMIFS('DM KH2023 đã TH link'!$L$5:$L$356,'DM KH2023 đã TH link'!$D$5:$D$356,'13. Xã Tràng Phái'!AJ$5,'DM KH2023 đã TH link'!$C$5:$C$356,'13. Xã Tràng Phái'!$B$3)</f>
        <v>0</v>
      </c>
      <c r="AK13" s="11">
        <f>SUMIFS('DM KH2023 đã TH link'!$L$5:$L$356,'DM KH2023 đã TH link'!$D$5:$D$356,'13. Xã Tràng Phái'!AK$5,'DM KH2023 đã TH link'!$C$5:$C$356,'13. Xã Tràng Phái'!$B$3)</f>
        <v>0</v>
      </c>
      <c r="AL13" s="11">
        <f>SUMIFS('DM KH2023 đã TH link'!$L$5:$L$356,'DM KH2023 đã TH link'!$D$5:$D$356,'13. Xã Tràng Phái'!AL$5,'DM KH2023 đã TH link'!$C$5:$C$356,'13. Xã Tràng Phái'!$B$3)</f>
        <v>0</v>
      </c>
      <c r="AM13" s="11">
        <f>SUMIFS('DM KH2023 đã TH link'!$L$5:$L$356,'DM KH2023 đã TH link'!$D$5:$D$356,'13. Xã Tràng Phái'!AM$5,'DM KH2023 đã TH link'!$C$5:$C$356,'13. Xã Tràng Phái'!$B$3)</f>
        <v>0</v>
      </c>
      <c r="AN13" s="11">
        <f>SUMIFS('DM KH2023 đã TH link'!$L$5:$L$356,'DM KH2023 đã TH link'!$D$5:$D$356,'13. Xã Tràng Phái'!AN$5,'DM KH2023 đã TH link'!$C$5:$C$356,'13. Xã Tràng Phái'!$B$3)</f>
        <v>0</v>
      </c>
      <c r="AO13" s="11">
        <f>SUMIFS('DM KH2023 đã TH link'!$L$5:$L$356,'DM KH2023 đã TH link'!$D$5:$D$356,'13. Xã Tràng Phái'!AO$5,'DM KH2023 đã TH link'!$C$5:$C$356,'13. Xã Tràng Phái'!$B$3)</f>
        <v>0</v>
      </c>
      <c r="AP13" s="11">
        <f>SUMIFS('DM KH2023 đã TH link'!$L$5:$L$356,'DM KH2023 đã TH link'!$D$5:$D$356,'13. Xã Tràng Phái'!AP$5,'DM KH2023 đã TH link'!$C$5:$C$356,'13. Xã Tràng Phái'!$B$3)</f>
        <v>0</v>
      </c>
      <c r="AQ13" s="11">
        <f>SUMIFS('DM KH2023 đã TH link'!$L$5:$L$356,'DM KH2023 đã TH link'!$D$5:$D$356,'13. Xã Tràng Phái'!AQ$5,'DM KH2023 đã TH link'!$C$5:$C$356,'13. Xã Tràng Phái'!$B$3)</f>
        <v>2.12E-2</v>
      </c>
      <c r="AR13" s="11">
        <f>SUMIFS('DM KH2023 đã TH link'!$L$5:$L$356,'DM KH2023 đã TH link'!$D$5:$D$356,'13. Xã Tràng Phái'!AR$5,'DM KH2023 đã TH link'!$C$5:$C$356,'13. Xã Tràng Phái'!$B$3)</f>
        <v>0</v>
      </c>
      <c r="AS13" s="11">
        <f>SUMIFS('DM KH2023 đã TH link'!$L$5:$L$356,'DM KH2023 đã TH link'!$D$5:$D$356,'13. Xã Tràng Phái'!AS$5,'DM KH2023 đã TH link'!$C$5:$C$356,'13. Xã Tràng Phái'!$B$3)</f>
        <v>0</v>
      </c>
      <c r="AT13" s="11">
        <f>SUMIFS('DM KH2023 đã TH link'!$L$5:$L$356,'DM KH2023 đã TH link'!$D$5:$D$356,'13. Xã Tràng Phái'!AT$5,'DM KH2023 đã TH link'!$C$5:$C$356,'13. Xã Tràng Phái'!$B$3)</f>
        <v>0</v>
      </c>
      <c r="AU13" s="11">
        <f>SUMIFS('DM KH2023 đã TH link'!$L$5:$L$356,'DM KH2023 đã TH link'!$D$5:$D$356,'13. Xã Tràng Phái'!AU$5,'DM KH2023 đã TH link'!$C$5:$C$356,'13. Xã Tràng Phái'!$B$3)</f>
        <v>0</v>
      </c>
      <c r="AV13" s="11">
        <f>SUMIFS('DM KH2023 đã TH link'!$L$5:$L$356,'DM KH2023 đã TH link'!$D$5:$D$356,'13. Xã Tràng Phái'!AV$5,'DM KH2023 đã TH link'!$C$5:$C$356,'13. Xã Tràng Phái'!$B$3)</f>
        <v>0</v>
      </c>
      <c r="AW13" s="11">
        <f>SUMIFS('DM KH2023 đã TH link'!$L$5:$L$356,'DM KH2023 đã TH link'!$D$5:$D$356,'13. Xã Tràng Phái'!AW$5,'DM KH2023 đã TH link'!$C$5:$C$356,'13. Xã Tràng Phái'!$B$3)</f>
        <v>0</v>
      </c>
      <c r="AX13" s="11">
        <f>SUMIFS('DM KH2023 đã TH link'!$L$5:$L$356,'DM KH2023 đã TH link'!$D$5:$D$356,'13. Xã Tràng Phái'!AX$5,'DM KH2023 đã TH link'!$C$5:$C$356,'13. Xã Tràng Phái'!$B$3)</f>
        <v>0</v>
      </c>
      <c r="AY13" s="11">
        <f>SUMIFS('DM KH2023 đã TH link'!$L$5:$L$356,'DM KH2023 đã TH link'!$D$5:$D$356,'13. Xã Tràng Phái'!AY$5,'DM KH2023 đã TH link'!$C$5:$C$356,'13. Xã Tràng Phái'!$B$3)</f>
        <v>0</v>
      </c>
      <c r="AZ13" s="11">
        <f>SUMIFS('DM KH2023 đã TH link'!$L$5:$L$356,'DM KH2023 đã TH link'!$D$5:$D$356,'13. Xã Tràng Phái'!AZ$5,'DM KH2023 đã TH link'!$C$5:$C$356,'13. Xã Tràng Phái'!$B$3)</f>
        <v>0</v>
      </c>
      <c r="BA13" s="11">
        <f>SUMIFS('DM KH2023 đã TH link'!$L$5:$L$356,'DM KH2023 đã TH link'!$D$5:$D$356,'13. Xã Tràng Phái'!BA$5,'DM KH2023 đã TH link'!$C$5:$C$356,'13. Xã Tràng Phái'!$B$3)</f>
        <v>0</v>
      </c>
      <c r="BB13" s="11">
        <f>SUMIFS('DM KH2023 đã TH link'!$L$5:$L$356,'DM KH2023 đã TH link'!$D$5:$D$356,'13. Xã Tràng Phái'!BB$5,'DM KH2023 đã TH link'!$C$5:$C$356,'13. Xã Tràng Phái'!$B$3)</f>
        <v>0</v>
      </c>
      <c r="BC13" s="11">
        <f>SUMIFS('DM KH2023 đã TH link'!$L$5:$L$356,'DM KH2023 đã TH link'!$D$5:$D$356,'13. Xã Tràng Phái'!BC$5,'DM KH2023 đã TH link'!$C$5:$C$356,'13. Xã Tràng Phái'!$B$3)</f>
        <v>0</v>
      </c>
      <c r="BD13" s="11">
        <f>SUMIFS('DM KH2023 đã TH link'!$L$5:$L$356,'DM KH2023 đã TH link'!$D$5:$D$356,'13. Xã Tràng Phái'!BD$5,'DM KH2023 đã TH link'!$C$5:$C$356,'13. Xã Tràng Phái'!$B$3)</f>
        <v>0</v>
      </c>
      <c r="BE13" s="11">
        <f>SUMIFS('DM KH2023 đã TH link'!$L$5:$L$356,'DM KH2023 đã TH link'!$D$5:$D$356,'13. Xã Tràng Phái'!BE$5,'DM KH2023 đã TH link'!$C$5:$C$356,'13. Xã Tràng Phái'!$B$3)</f>
        <v>0</v>
      </c>
      <c r="BF13" s="89">
        <f>K13+L13+M13+N13+O13+P13+Q13+R13+BE13+F13</f>
        <v>2.12E-2</v>
      </c>
      <c r="BG13" s="92">
        <f>J61-BF13</f>
        <v>-2.12E-2</v>
      </c>
      <c r="BH13" s="89"/>
      <c r="BI13" s="92">
        <f>D13+BG13+BH13</f>
        <v>149.780867</v>
      </c>
    </row>
    <row r="14" spans="1:61" ht="18.75" customHeight="1">
      <c r="A14" s="20" t="s">
        <v>2</v>
      </c>
      <c r="B14" s="14" t="s">
        <v>35</v>
      </c>
      <c r="C14" s="16" t="s">
        <v>39</v>
      </c>
      <c r="D14" s="164">
        <f>'Biểu 02'!$P$16</f>
        <v>37.917774000000001</v>
      </c>
      <c r="E14" s="88"/>
      <c r="F14" s="89">
        <f t="shared" ref="F14:F60" si="5">SUM(G14:I14)</f>
        <v>0</v>
      </c>
      <c r="G14" s="11">
        <f>SUMIFS('DM KH2023 đã TH link'!$M$5:$M$356,'DM KH2023 đã TH link'!$D$5:$D$356,'13. Xã Tràng Phái'!G$5,'DM KH2023 đã TH link'!$C$5:$C$356,'13. Xã Tràng Phái'!$B$3)</f>
        <v>0</v>
      </c>
      <c r="H14" s="11">
        <f>SUMIFS('DM KH2023 đã TH link'!$M$5:$M$356,'DM KH2023 đã TH link'!$D$5:$D$356,'13. Xã Tràng Phái'!H$5,'DM KH2023 đã TH link'!$C$5:$C$356,'13. Xã Tràng Phái'!$B$3)</f>
        <v>0</v>
      </c>
      <c r="I14" s="11">
        <f>SUMIFS('DM KH2023 đã TH link'!$M$5:$M$356,'DM KH2023 đã TH link'!$D$5:$D$356,'13. Xã Tràng Phái'!I$5,'DM KH2023 đã TH link'!$C$5:$C$356,'13. Xã Tràng Phái'!$B$3)</f>
        <v>0</v>
      </c>
      <c r="J14" s="11">
        <f>SUMIFS('DM KH2023 đã TH link'!$M$5:$M$356,'DM KH2023 đã TH link'!$D$5:$D$356,'13. Xã Tràng Phái'!J$5,'DM KH2023 đã TH link'!$C$5:$C$356,'13. Xã Tràng Phái'!$B$3)</f>
        <v>0</v>
      </c>
      <c r="K14" s="86">
        <f>D14-BF14</f>
        <v>37.752374000000003</v>
      </c>
      <c r="L14" s="11">
        <f>SUMIFS('DM KH2023 đã TH link'!$M$5:$M$356,'DM KH2023 đã TH link'!$D$5:$D$356,'13. Xã Tràng Phái'!L$5,'DM KH2023 đã TH link'!$C$5:$C$356,'13. Xã Tràng Phái'!$B$3)</f>
        <v>0</v>
      </c>
      <c r="M14" s="11">
        <f>SUMIFS('DM KH2023 đã TH link'!$M$5:$M$356,'DM KH2023 đã TH link'!$D$5:$D$356,'13. Xã Tràng Phái'!M$5,'DM KH2023 đã TH link'!$C$5:$C$356,'13. Xã Tràng Phái'!$B$3)</f>
        <v>0</v>
      </c>
      <c r="N14" s="11">
        <f>SUMIFS('DM KH2023 đã TH link'!$M$5:$M$356,'DM KH2023 đã TH link'!$D$5:$D$356,'13. Xã Tràng Phái'!N$5,'DM KH2023 đã TH link'!$C$5:$C$356,'13. Xã Tràng Phái'!$B$3)</f>
        <v>0</v>
      </c>
      <c r="O14" s="11">
        <f>SUMIFS('DM KH2023 đã TH link'!$M$5:$M$356,'DM KH2023 đã TH link'!$D$5:$D$356,'13. Xã Tràng Phái'!O$5,'DM KH2023 đã TH link'!$C$5:$C$356,'13. Xã Tràng Phái'!$B$3)</f>
        <v>0</v>
      </c>
      <c r="P14" s="11">
        <f>SUMIFS('DM KH2023 đã TH link'!$M$5:$M$356,'DM KH2023 đã TH link'!$D$5:$D$356,'13. Xã Tràng Phái'!P$5,'DM KH2023 đã TH link'!$C$5:$C$356,'13. Xã Tràng Phái'!$B$3)</f>
        <v>0</v>
      </c>
      <c r="Q14" s="11">
        <f>SUMIFS('DM KH2023 đã TH link'!$M$5:$M$356,'DM KH2023 đã TH link'!$D$5:$D$356,'13. Xã Tràng Phái'!Q$5,'DM KH2023 đã TH link'!$C$5:$C$356,'13. Xã Tràng Phái'!$B$3)</f>
        <v>0</v>
      </c>
      <c r="R14" s="89">
        <f t="shared" si="3"/>
        <v>0.16539999999999999</v>
      </c>
      <c r="S14" s="11">
        <f>SUMIFS('DM KH2023 đã TH link'!$M$5:$M$356,'DM KH2023 đã TH link'!$D$5:$D$356,'13. Xã Tràng Phái'!S$5,'DM KH2023 đã TH link'!$C$5:$C$356,'13. Xã Tràng Phái'!$B$3)</f>
        <v>0</v>
      </c>
      <c r="T14" s="11">
        <f>SUMIFS('DM KH2023 đã TH link'!$M$5:$M$356,'DM KH2023 đã TH link'!$D$5:$D$356,'13. Xã Tràng Phái'!T$5,'DM KH2023 đã TH link'!$C$5:$C$356,'13. Xã Tràng Phái'!$B$3)</f>
        <v>0</v>
      </c>
      <c r="U14" s="11">
        <f>SUMIFS('DM KH2023 đã TH link'!$M$5:$M$356,'DM KH2023 đã TH link'!$D$5:$D$356,'13. Xã Tràng Phái'!U$5,'DM KH2023 đã TH link'!$C$5:$C$356,'13. Xã Tràng Phái'!$B$3)</f>
        <v>0</v>
      </c>
      <c r="V14" s="11">
        <f>SUMIFS('DM KH2023 đã TH link'!$M$5:$M$356,'DM KH2023 đã TH link'!$D$5:$D$356,'13. Xã Tràng Phái'!V$5,'DM KH2023 đã TH link'!$C$5:$C$356,'13. Xã Tràng Phái'!$B$3)</f>
        <v>0</v>
      </c>
      <c r="W14" s="11">
        <f>SUMIFS('DM KH2023 đã TH link'!$M$5:$M$356,'DM KH2023 đã TH link'!$D$5:$D$356,'13. Xã Tràng Phái'!W$5,'DM KH2023 đã TH link'!$C$5:$C$356,'13. Xã Tràng Phái'!$B$3)</f>
        <v>0</v>
      </c>
      <c r="X14" s="11">
        <f>SUMIFS('DM KH2023 đã TH link'!$M$5:$M$356,'DM KH2023 đã TH link'!$D$5:$D$356,'13. Xã Tràng Phái'!X$5,'DM KH2023 đã TH link'!$C$5:$C$356,'13. Xã Tràng Phái'!$B$3)</f>
        <v>0</v>
      </c>
      <c r="Y14" s="11">
        <f>SUMIFS('DM KH2023 đã TH link'!$M$5:$M$356,'DM KH2023 đã TH link'!$D$5:$D$356,'13. Xã Tràng Phái'!Y$5,'DM KH2023 đã TH link'!$C$5:$C$356,'13. Xã Tràng Phái'!$B$3)</f>
        <v>0</v>
      </c>
      <c r="Z14" s="11">
        <f>SUMIFS('DM KH2023 đã TH link'!$M$5:$M$356,'DM KH2023 đã TH link'!$D$5:$D$356,'13. Xã Tràng Phái'!Z$5,'DM KH2023 đã TH link'!$C$5:$C$356,'13. Xã Tràng Phái'!$B$3)</f>
        <v>0</v>
      </c>
      <c r="AA14" s="162">
        <f t="shared" si="4"/>
        <v>0</v>
      </c>
      <c r="AB14" s="11">
        <f>SUMIFS('DM KH2023 đã TH link'!$M$5:$M$356,'DM KH2023 đã TH link'!$D$5:$D$356,'13. Xã Tràng Phái'!AB$5,'DM KH2023 đã TH link'!$C$5:$C$356,'13. Xã Tràng Phái'!$B$3)</f>
        <v>0</v>
      </c>
      <c r="AC14" s="11">
        <f>SUMIFS('DM KH2023 đã TH link'!$M$5:$M$356,'DM KH2023 đã TH link'!$D$5:$D$356,'13. Xã Tràng Phái'!AC$5,'DM KH2023 đã TH link'!$C$5:$C$356,'13. Xã Tràng Phái'!$B$3)</f>
        <v>0</v>
      </c>
      <c r="AD14" s="11">
        <f>SUMIFS('DM KH2023 đã TH link'!$M$5:$M$356,'DM KH2023 đã TH link'!$D$5:$D$356,'13. Xã Tràng Phái'!AD$5,'DM KH2023 đã TH link'!$C$5:$C$356,'13. Xã Tràng Phái'!$B$3)</f>
        <v>0</v>
      </c>
      <c r="AE14" s="11">
        <f>SUMIFS('DM KH2023 đã TH link'!$M$5:$M$356,'DM KH2023 đã TH link'!$D$5:$D$356,'13. Xã Tràng Phái'!AE$5,'DM KH2023 đã TH link'!$C$5:$C$356,'13. Xã Tràng Phái'!$B$3)</f>
        <v>0</v>
      </c>
      <c r="AF14" s="11">
        <f>SUMIFS('DM KH2023 đã TH link'!$M$5:$M$356,'DM KH2023 đã TH link'!$D$5:$D$356,'13. Xã Tràng Phái'!AF$5,'DM KH2023 đã TH link'!$C$5:$C$356,'13. Xã Tràng Phái'!$B$3)</f>
        <v>0</v>
      </c>
      <c r="AG14" s="11">
        <f>SUMIFS('DM KH2023 đã TH link'!$M$5:$M$356,'DM KH2023 đã TH link'!$D$5:$D$356,'13. Xã Tràng Phái'!AG$5,'DM KH2023 đã TH link'!$C$5:$C$356,'13. Xã Tràng Phái'!$B$3)</f>
        <v>0</v>
      </c>
      <c r="AH14" s="11">
        <f>SUMIFS('DM KH2023 đã TH link'!$M$5:$M$356,'DM KH2023 đã TH link'!$D$5:$D$356,'13. Xã Tràng Phái'!AH$5,'DM KH2023 đã TH link'!$C$5:$C$356,'13. Xã Tràng Phái'!$B$3)</f>
        <v>0</v>
      </c>
      <c r="AI14" s="11">
        <f>SUMIFS('DM KH2023 đã TH link'!$M$5:$M$356,'DM KH2023 đã TH link'!$D$5:$D$356,'13. Xã Tràng Phái'!AI$5,'DM KH2023 đã TH link'!$C$5:$C$356,'13. Xã Tràng Phái'!$B$3)</f>
        <v>0</v>
      </c>
      <c r="AJ14" s="11">
        <f>SUMIFS('DM KH2023 đã TH link'!$M$5:$M$356,'DM KH2023 đã TH link'!$D$5:$D$356,'13. Xã Tràng Phái'!AJ$5,'DM KH2023 đã TH link'!$C$5:$C$356,'13. Xã Tràng Phái'!$B$3)</f>
        <v>0</v>
      </c>
      <c r="AK14" s="11">
        <f>SUMIFS('DM KH2023 đã TH link'!$M$5:$M$356,'DM KH2023 đã TH link'!$D$5:$D$356,'13. Xã Tràng Phái'!AK$5,'DM KH2023 đã TH link'!$C$5:$C$356,'13. Xã Tràng Phái'!$B$3)</f>
        <v>0</v>
      </c>
      <c r="AL14" s="11">
        <f>SUMIFS('DM KH2023 đã TH link'!$M$5:$M$356,'DM KH2023 đã TH link'!$D$5:$D$356,'13. Xã Tràng Phái'!AL$5,'DM KH2023 đã TH link'!$C$5:$C$356,'13. Xã Tràng Phái'!$B$3)</f>
        <v>0</v>
      </c>
      <c r="AM14" s="11">
        <f>SUMIFS('DM KH2023 đã TH link'!$M$5:$M$356,'DM KH2023 đã TH link'!$D$5:$D$356,'13. Xã Tràng Phái'!AM$5,'DM KH2023 đã TH link'!$C$5:$C$356,'13. Xã Tràng Phái'!$B$3)</f>
        <v>0</v>
      </c>
      <c r="AN14" s="11">
        <f>SUMIFS('DM KH2023 đã TH link'!$M$5:$M$356,'DM KH2023 đã TH link'!$D$5:$D$356,'13. Xã Tràng Phái'!AN$5,'DM KH2023 đã TH link'!$C$5:$C$356,'13. Xã Tràng Phái'!$B$3)</f>
        <v>0</v>
      </c>
      <c r="AO14" s="11">
        <f>SUMIFS('DM KH2023 đã TH link'!$M$5:$M$356,'DM KH2023 đã TH link'!$D$5:$D$356,'13. Xã Tràng Phái'!AO$5,'DM KH2023 đã TH link'!$C$5:$C$356,'13. Xã Tràng Phái'!$B$3)</f>
        <v>0</v>
      </c>
      <c r="AP14" s="11">
        <f>SUMIFS('DM KH2023 đã TH link'!$M$5:$M$356,'DM KH2023 đã TH link'!$D$5:$D$356,'13. Xã Tràng Phái'!AP$5,'DM KH2023 đã TH link'!$C$5:$C$356,'13. Xã Tràng Phái'!$B$3)</f>
        <v>0</v>
      </c>
      <c r="AQ14" s="11">
        <f>SUMIFS('DM KH2023 đã TH link'!$M$5:$M$356,'DM KH2023 đã TH link'!$D$5:$D$356,'13. Xã Tràng Phái'!AQ$5,'DM KH2023 đã TH link'!$C$5:$C$356,'13. Xã Tràng Phái'!$B$3)</f>
        <v>0.16539999999999999</v>
      </c>
      <c r="AR14" s="11">
        <f>SUMIFS('DM KH2023 đã TH link'!$M$5:$M$356,'DM KH2023 đã TH link'!$D$5:$D$356,'13. Xã Tràng Phái'!AR$5,'DM KH2023 đã TH link'!$C$5:$C$356,'13. Xã Tràng Phái'!$B$3)</f>
        <v>0</v>
      </c>
      <c r="AS14" s="11">
        <f>SUMIFS('DM KH2023 đã TH link'!$M$5:$M$356,'DM KH2023 đã TH link'!$D$5:$D$356,'13. Xã Tràng Phái'!AS$5,'DM KH2023 đã TH link'!$C$5:$C$356,'13. Xã Tràng Phái'!$B$3)</f>
        <v>0</v>
      </c>
      <c r="AT14" s="11">
        <f>SUMIFS('DM KH2023 đã TH link'!$M$5:$M$356,'DM KH2023 đã TH link'!$D$5:$D$356,'13. Xã Tràng Phái'!AT$5,'DM KH2023 đã TH link'!$C$5:$C$356,'13. Xã Tràng Phái'!$B$3)</f>
        <v>0</v>
      </c>
      <c r="AU14" s="11">
        <f>SUMIFS('DM KH2023 đã TH link'!$M$5:$M$356,'DM KH2023 đã TH link'!$D$5:$D$356,'13. Xã Tràng Phái'!AU$5,'DM KH2023 đã TH link'!$C$5:$C$356,'13. Xã Tràng Phái'!$B$3)</f>
        <v>0</v>
      </c>
      <c r="AV14" s="11">
        <f>SUMIFS('DM KH2023 đã TH link'!$M$5:$M$356,'DM KH2023 đã TH link'!$D$5:$D$356,'13. Xã Tràng Phái'!AV$5,'DM KH2023 đã TH link'!$C$5:$C$356,'13. Xã Tràng Phái'!$B$3)</f>
        <v>0</v>
      </c>
      <c r="AW14" s="11">
        <f>SUMIFS('DM KH2023 đã TH link'!$M$5:$M$356,'DM KH2023 đã TH link'!$D$5:$D$356,'13. Xã Tràng Phái'!AW$5,'DM KH2023 đã TH link'!$C$5:$C$356,'13. Xã Tràng Phái'!$B$3)</f>
        <v>0</v>
      </c>
      <c r="AX14" s="11">
        <f>SUMIFS('DM KH2023 đã TH link'!$M$5:$M$356,'DM KH2023 đã TH link'!$D$5:$D$356,'13. Xã Tràng Phái'!AX$5,'DM KH2023 đã TH link'!$C$5:$C$356,'13. Xã Tràng Phái'!$B$3)</f>
        <v>0</v>
      </c>
      <c r="AY14" s="11">
        <f>SUMIFS('DM KH2023 đã TH link'!$M$5:$M$356,'DM KH2023 đã TH link'!$D$5:$D$356,'13. Xã Tràng Phái'!AY$5,'DM KH2023 đã TH link'!$C$5:$C$356,'13. Xã Tràng Phái'!$B$3)</f>
        <v>0</v>
      </c>
      <c r="AZ14" s="11">
        <f>SUMIFS('DM KH2023 đã TH link'!$M$5:$M$356,'DM KH2023 đã TH link'!$D$5:$D$356,'13. Xã Tràng Phái'!AZ$5,'DM KH2023 đã TH link'!$C$5:$C$356,'13. Xã Tràng Phái'!$B$3)</f>
        <v>0</v>
      </c>
      <c r="BA14" s="11">
        <f>SUMIFS('DM KH2023 đã TH link'!$M$5:$M$356,'DM KH2023 đã TH link'!$D$5:$D$356,'13. Xã Tràng Phái'!BA$5,'DM KH2023 đã TH link'!$C$5:$C$356,'13. Xã Tràng Phái'!$B$3)</f>
        <v>0</v>
      </c>
      <c r="BB14" s="11">
        <f>SUMIFS('DM KH2023 đã TH link'!$M$5:$M$356,'DM KH2023 đã TH link'!$D$5:$D$356,'13. Xã Tràng Phái'!BB$5,'DM KH2023 đã TH link'!$C$5:$C$356,'13. Xã Tràng Phái'!$B$3)</f>
        <v>0</v>
      </c>
      <c r="BC14" s="11">
        <f>SUMIFS('DM KH2023 đã TH link'!$M$5:$M$356,'DM KH2023 đã TH link'!$D$5:$D$356,'13. Xã Tràng Phái'!BC$5,'DM KH2023 đã TH link'!$C$5:$C$356,'13. Xã Tràng Phái'!$B$3)</f>
        <v>0</v>
      </c>
      <c r="BD14" s="11">
        <f>SUMIFS('DM KH2023 đã TH link'!$M$5:$M$356,'DM KH2023 đã TH link'!$D$5:$D$356,'13. Xã Tràng Phái'!BD$5,'DM KH2023 đã TH link'!$C$5:$C$356,'13. Xã Tràng Phái'!$B$3)</f>
        <v>0</v>
      </c>
      <c r="BE14" s="11">
        <f>SUMIFS('DM KH2023 đã TH link'!$M$5:$M$356,'DM KH2023 đã TH link'!$D$5:$D$356,'13. Xã Tràng Phái'!BE$5,'DM KH2023 đã TH link'!$C$5:$C$356,'13. Xã Tràng Phái'!$B$3)</f>
        <v>0</v>
      </c>
      <c r="BF14" s="89">
        <f>J14+L14+M14+N14+O14+P14+Q14+R14+BE14+F14</f>
        <v>0.16539999999999999</v>
      </c>
      <c r="BG14" s="92">
        <f>K61-BF14</f>
        <v>-0.16539999999999999</v>
      </c>
      <c r="BH14" s="89"/>
      <c r="BI14" s="92">
        <f t="shared" ref="BI14:BI60" si="6">D14+BG14+BH14</f>
        <v>37.752374000000003</v>
      </c>
    </row>
    <row r="15" spans="1:61" ht="18.75" customHeight="1">
      <c r="A15" s="20" t="s">
        <v>3</v>
      </c>
      <c r="B15" s="48" t="s">
        <v>10</v>
      </c>
      <c r="C15" s="45" t="s">
        <v>21</v>
      </c>
      <c r="D15" s="164">
        <f>'Biểu 02'!$P$22</f>
        <v>439.398145</v>
      </c>
      <c r="E15" s="89"/>
      <c r="F15" s="89">
        <f t="shared" si="5"/>
        <v>0</v>
      </c>
      <c r="G15" s="11">
        <f>SUMIFS('DM KH2023 đã TH link'!$N$5:$N$356,'DM KH2023 đã TH link'!$D$5:$D$356,'13. Xã Tràng Phái'!G$5,'DM KH2023 đã TH link'!$C$5:$C$356,'13. Xã Tràng Phái'!$B$3)</f>
        <v>0</v>
      </c>
      <c r="H15" s="11">
        <f>SUMIFS('DM KH2023 đã TH link'!$N$5:$N$356,'DM KH2023 đã TH link'!$D$5:$D$356,'13. Xã Tràng Phái'!H$5,'DM KH2023 đã TH link'!$C$5:$C$356,'13. Xã Tràng Phái'!$B$3)</f>
        <v>0</v>
      </c>
      <c r="I15" s="11">
        <f>SUMIFS('DM KH2023 đã TH link'!$N$5:$N$356,'DM KH2023 đã TH link'!$D$5:$D$356,'13. Xã Tràng Phái'!I$5,'DM KH2023 đã TH link'!$C$5:$C$356,'13. Xã Tràng Phái'!$B$3)</f>
        <v>0</v>
      </c>
      <c r="J15" s="11">
        <f>SUMIFS('DM KH2023 đã TH link'!$N$5:$N$356,'DM KH2023 đã TH link'!$D$5:$D$356,'13. Xã Tràng Phái'!J$5,'DM KH2023 đã TH link'!$C$5:$C$356,'13. Xã Tràng Phái'!$B$3)</f>
        <v>0</v>
      </c>
      <c r="K15" s="11">
        <f>SUMIFS('DM KH2023 đã TH link'!$N$5:$N$356,'DM KH2023 đã TH link'!$D$5:$D$356,'13. Xã Tràng Phái'!K$5,'DM KH2023 đã TH link'!$C$5:$C$356,'13. Xã Tràng Phái'!$B$3)</f>
        <v>0</v>
      </c>
      <c r="L15" s="86">
        <f>D15-BF15</f>
        <v>439.398145</v>
      </c>
      <c r="M15" s="11">
        <f>SUMIFS('DM KH2023 đã TH link'!$N$5:$N$356,'DM KH2023 đã TH link'!$D$5:$D$356,'13. Xã Tràng Phái'!M$5,'DM KH2023 đã TH link'!$C$5:$C$356,'13. Xã Tràng Phái'!$B$3)</f>
        <v>0</v>
      </c>
      <c r="N15" s="11">
        <f>SUMIFS('DM KH2023 đã TH link'!$N$5:$N$356,'DM KH2023 đã TH link'!$D$5:$D$356,'13. Xã Tràng Phái'!N$5,'DM KH2023 đã TH link'!$C$5:$C$356,'13. Xã Tràng Phái'!$B$3)</f>
        <v>0</v>
      </c>
      <c r="O15" s="11">
        <f>SUMIFS('DM KH2023 đã TH link'!$N$5:$N$356,'DM KH2023 đã TH link'!$D$5:$D$356,'13. Xã Tràng Phái'!O$5,'DM KH2023 đã TH link'!$C$5:$C$356,'13. Xã Tràng Phái'!$B$3)</f>
        <v>0</v>
      </c>
      <c r="P15" s="11">
        <f>SUMIFS('DM KH2023 đã TH link'!$N$5:$N$356,'DM KH2023 đã TH link'!$D$5:$D$356,'13. Xã Tràng Phái'!P$5,'DM KH2023 đã TH link'!$C$5:$C$356,'13. Xã Tràng Phái'!$B$3)</f>
        <v>0</v>
      </c>
      <c r="Q15" s="11">
        <f>SUMIFS('DM KH2023 đã TH link'!$N$5:$N$356,'DM KH2023 đã TH link'!$D$5:$D$356,'13. Xã Tràng Phái'!Q$5,'DM KH2023 đã TH link'!$C$5:$C$356,'13. Xã Tràng Phái'!$B$3)</f>
        <v>0</v>
      </c>
      <c r="R15" s="89">
        <f t="shared" si="3"/>
        <v>0</v>
      </c>
      <c r="S15" s="11">
        <f>SUMIFS('DM KH2023 đã TH link'!$N$5:$N$356,'DM KH2023 đã TH link'!$D$5:$D$356,'13. Xã Tràng Phái'!S$5,'DM KH2023 đã TH link'!$C$5:$C$356,'13. Xã Tràng Phái'!$B$3)</f>
        <v>0</v>
      </c>
      <c r="T15" s="11">
        <f>SUMIFS('DM KH2023 đã TH link'!$N$5:$N$356,'DM KH2023 đã TH link'!$D$5:$D$356,'13. Xã Tràng Phái'!T$5,'DM KH2023 đã TH link'!$C$5:$C$356,'13. Xã Tràng Phái'!$B$3)</f>
        <v>0</v>
      </c>
      <c r="U15" s="11">
        <f>SUMIFS('DM KH2023 đã TH link'!$N$5:$N$356,'DM KH2023 đã TH link'!$D$5:$D$356,'13. Xã Tràng Phái'!U$5,'DM KH2023 đã TH link'!$C$5:$C$356,'13. Xã Tràng Phái'!$B$3)</f>
        <v>0</v>
      </c>
      <c r="V15" s="11">
        <f>SUMIFS('DM KH2023 đã TH link'!$N$5:$N$356,'DM KH2023 đã TH link'!$D$5:$D$356,'13. Xã Tràng Phái'!V$5,'DM KH2023 đã TH link'!$C$5:$C$356,'13. Xã Tràng Phái'!$B$3)</f>
        <v>0</v>
      </c>
      <c r="W15" s="11">
        <f>SUMIFS('DM KH2023 đã TH link'!$N$5:$N$356,'DM KH2023 đã TH link'!$D$5:$D$356,'13. Xã Tràng Phái'!W$5,'DM KH2023 đã TH link'!$C$5:$C$356,'13. Xã Tràng Phái'!$B$3)</f>
        <v>0</v>
      </c>
      <c r="X15" s="11">
        <f>SUMIFS('DM KH2023 đã TH link'!$N$5:$N$356,'DM KH2023 đã TH link'!$D$5:$D$356,'13. Xã Tràng Phái'!X$5,'DM KH2023 đã TH link'!$C$5:$C$356,'13. Xã Tràng Phái'!$B$3)</f>
        <v>0</v>
      </c>
      <c r="Y15" s="11">
        <f>SUMIFS('DM KH2023 đã TH link'!$N$5:$N$356,'DM KH2023 đã TH link'!$D$5:$D$356,'13. Xã Tràng Phái'!Y$5,'DM KH2023 đã TH link'!$C$5:$C$356,'13. Xã Tràng Phái'!$B$3)</f>
        <v>0</v>
      </c>
      <c r="Z15" s="11">
        <f>SUMIFS('DM KH2023 đã TH link'!$N$5:$N$356,'DM KH2023 đã TH link'!$D$5:$D$356,'13. Xã Tràng Phái'!Z$5,'DM KH2023 đã TH link'!$C$5:$C$356,'13. Xã Tràng Phái'!$B$3)</f>
        <v>0</v>
      </c>
      <c r="AA15" s="162">
        <f>SUM(AB15:AM15)</f>
        <v>0</v>
      </c>
      <c r="AB15" s="11">
        <f>SUMIFS('DM KH2023 đã TH link'!$N$5:$N$356,'DM KH2023 đã TH link'!$D$5:$D$356,'13. Xã Tràng Phái'!AB$5,'DM KH2023 đã TH link'!$C$5:$C$356,'13. Xã Tràng Phái'!$B$3)</f>
        <v>0</v>
      </c>
      <c r="AC15" s="11">
        <f>SUMIFS('DM KH2023 đã TH link'!$N$5:$N$356,'DM KH2023 đã TH link'!$D$5:$D$356,'13. Xã Tràng Phái'!AC$5,'DM KH2023 đã TH link'!$C$5:$C$356,'13. Xã Tràng Phái'!$B$3)</f>
        <v>0</v>
      </c>
      <c r="AD15" s="11">
        <f>SUMIFS('DM KH2023 đã TH link'!$N$5:$N$356,'DM KH2023 đã TH link'!$D$5:$D$356,'13. Xã Tràng Phái'!AD$5,'DM KH2023 đã TH link'!$C$5:$C$356,'13. Xã Tràng Phái'!$B$3)</f>
        <v>0</v>
      </c>
      <c r="AE15" s="11">
        <f>SUMIFS('DM KH2023 đã TH link'!$N$5:$N$356,'DM KH2023 đã TH link'!$D$5:$D$356,'13. Xã Tràng Phái'!AE$5,'DM KH2023 đã TH link'!$C$5:$C$356,'13. Xã Tràng Phái'!$B$3)</f>
        <v>0</v>
      </c>
      <c r="AF15" s="11">
        <f>SUMIFS('DM KH2023 đã TH link'!$N$5:$N$356,'DM KH2023 đã TH link'!$D$5:$D$356,'13. Xã Tràng Phái'!AF$5,'DM KH2023 đã TH link'!$C$5:$C$356,'13. Xã Tràng Phái'!$B$3)</f>
        <v>0</v>
      </c>
      <c r="AG15" s="11">
        <f>SUMIFS('DM KH2023 đã TH link'!$N$5:$N$356,'DM KH2023 đã TH link'!$D$5:$D$356,'13. Xã Tràng Phái'!AG$5,'DM KH2023 đã TH link'!$C$5:$C$356,'13. Xã Tràng Phái'!$B$3)</f>
        <v>0</v>
      </c>
      <c r="AH15" s="11">
        <f>SUMIFS('DM KH2023 đã TH link'!$N$5:$N$356,'DM KH2023 đã TH link'!$D$5:$D$356,'13. Xã Tràng Phái'!AH$5,'DM KH2023 đã TH link'!$C$5:$C$356,'13. Xã Tràng Phái'!$B$3)</f>
        <v>0</v>
      </c>
      <c r="AI15" s="11">
        <f>SUMIFS('DM KH2023 đã TH link'!$N$5:$N$356,'DM KH2023 đã TH link'!$D$5:$D$356,'13. Xã Tràng Phái'!AI$5,'DM KH2023 đã TH link'!$C$5:$C$356,'13. Xã Tràng Phái'!$B$3)</f>
        <v>0</v>
      </c>
      <c r="AJ15" s="11">
        <f>SUMIFS('DM KH2023 đã TH link'!$N$5:$N$356,'DM KH2023 đã TH link'!$D$5:$D$356,'13. Xã Tràng Phái'!AJ$5,'DM KH2023 đã TH link'!$C$5:$C$356,'13. Xã Tràng Phái'!$B$3)</f>
        <v>0</v>
      </c>
      <c r="AK15" s="11">
        <f>SUMIFS('DM KH2023 đã TH link'!$N$5:$N$356,'DM KH2023 đã TH link'!$D$5:$D$356,'13. Xã Tràng Phái'!AK$5,'DM KH2023 đã TH link'!$C$5:$C$356,'13. Xã Tràng Phái'!$B$3)</f>
        <v>0</v>
      </c>
      <c r="AL15" s="11">
        <f>SUMIFS('DM KH2023 đã TH link'!$N$5:$N$356,'DM KH2023 đã TH link'!$D$5:$D$356,'13. Xã Tràng Phái'!AL$5,'DM KH2023 đã TH link'!$C$5:$C$356,'13. Xã Tràng Phái'!$B$3)</f>
        <v>0</v>
      </c>
      <c r="AM15" s="11">
        <f>SUMIFS('DM KH2023 đã TH link'!$N$5:$N$356,'DM KH2023 đã TH link'!$D$5:$D$356,'13. Xã Tràng Phái'!AM$5,'DM KH2023 đã TH link'!$C$5:$C$356,'13. Xã Tràng Phái'!$B$3)</f>
        <v>0</v>
      </c>
      <c r="AN15" s="11">
        <f>SUMIFS('DM KH2023 đã TH link'!$N$5:$N$356,'DM KH2023 đã TH link'!$D$5:$D$356,'13. Xã Tràng Phái'!AN$5,'DM KH2023 đã TH link'!$C$5:$C$356,'13. Xã Tràng Phái'!$B$3)</f>
        <v>0</v>
      </c>
      <c r="AO15" s="11">
        <f>SUMIFS('DM KH2023 đã TH link'!$N$5:$N$356,'DM KH2023 đã TH link'!$D$5:$D$356,'13. Xã Tràng Phái'!AO$5,'DM KH2023 đã TH link'!$C$5:$C$356,'13. Xã Tràng Phái'!$B$3)</f>
        <v>0</v>
      </c>
      <c r="AP15" s="11">
        <f>SUMIFS('DM KH2023 đã TH link'!$N$5:$N$356,'DM KH2023 đã TH link'!$D$5:$D$356,'13. Xã Tràng Phái'!AP$5,'DM KH2023 đã TH link'!$C$5:$C$356,'13. Xã Tràng Phái'!$B$3)</f>
        <v>0</v>
      </c>
      <c r="AQ15" s="11">
        <f>SUMIFS('DM KH2023 đã TH link'!$N$5:$N$356,'DM KH2023 đã TH link'!$D$5:$D$356,'13. Xã Tràng Phái'!AQ$5,'DM KH2023 đã TH link'!$C$5:$C$356,'13. Xã Tràng Phái'!$B$3)</f>
        <v>0</v>
      </c>
      <c r="AR15" s="11">
        <f>SUMIFS('DM KH2023 đã TH link'!$N$5:$N$356,'DM KH2023 đã TH link'!$D$5:$D$356,'13. Xã Tràng Phái'!AR$5,'DM KH2023 đã TH link'!$C$5:$C$356,'13. Xã Tràng Phái'!$B$3)</f>
        <v>0</v>
      </c>
      <c r="AS15" s="11">
        <f>SUMIFS('DM KH2023 đã TH link'!$N$5:$N$356,'DM KH2023 đã TH link'!$D$5:$D$356,'13. Xã Tràng Phái'!AS$5,'DM KH2023 đã TH link'!$C$5:$C$356,'13. Xã Tràng Phái'!$B$3)</f>
        <v>0</v>
      </c>
      <c r="AT15" s="11">
        <f>SUMIFS('DM KH2023 đã TH link'!$N$5:$N$356,'DM KH2023 đã TH link'!$D$5:$D$356,'13. Xã Tràng Phái'!AT$5,'DM KH2023 đã TH link'!$C$5:$C$356,'13. Xã Tràng Phái'!$B$3)</f>
        <v>0</v>
      </c>
      <c r="AU15" s="11">
        <f>SUMIFS('DM KH2023 đã TH link'!$N$5:$N$356,'DM KH2023 đã TH link'!$D$5:$D$356,'13. Xã Tràng Phái'!AU$5,'DM KH2023 đã TH link'!$C$5:$C$356,'13. Xã Tràng Phái'!$B$3)</f>
        <v>0</v>
      </c>
      <c r="AV15" s="11">
        <f>SUMIFS('DM KH2023 đã TH link'!$N$5:$N$356,'DM KH2023 đã TH link'!$D$5:$D$356,'13. Xã Tràng Phái'!AV$5,'DM KH2023 đã TH link'!$C$5:$C$356,'13. Xã Tràng Phái'!$B$3)</f>
        <v>0</v>
      </c>
      <c r="AW15" s="11">
        <f>SUMIFS('DM KH2023 đã TH link'!$N$5:$N$356,'DM KH2023 đã TH link'!$D$5:$D$356,'13. Xã Tràng Phái'!AW$5,'DM KH2023 đã TH link'!$C$5:$C$356,'13. Xã Tràng Phái'!$B$3)</f>
        <v>0</v>
      </c>
      <c r="AX15" s="11">
        <f>SUMIFS('DM KH2023 đã TH link'!$N$5:$N$356,'DM KH2023 đã TH link'!$D$5:$D$356,'13. Xã Tràng Phái'!AX$5,'DM KH2023 đã TH link'!$C$5:$C$356,'13. Xã Tràng Phái'!$B$3)</f>
        <v>0</v>
      </c>
      <c r="AY15" s="11">
        <f>SUMIFS('DM KH2023 đã TH link'!$N$5:$N$356,'DM KH2023 đã TH link'!$D$5:$D$356,'13. Xã Tràng Phái'!AY$5,'DM KH2023 đã TH link'!$C$5:$C$356,'13. Xã Tràng Phái'!$B$3)</f>
        <v>0</v>
      </c>
      <c r="AZ15" s="11">
        <f>SUMIFS('DM KH2023 đã TH link'!$N$5:$N$356,'DM KH2023 đã TH link'!$D$5:$D$356,'13. Xã Tràng Phái'!AZ$5,'DM KH2023 đã TH link'!$C$5:$C$356,'13. Xã Tràng Phái'!$B$3)</f>
        <v>0</v>
      </c>
      <c r="BA15" s="11">
        <f>SUMIFS('DM KH2023 đã TH link'!$N$5:$N$356,'DM KH2023 đã TH link'!$D$5:$D$356,'13. Xã Tràng Phái'!BA$5,'DM KH2023 đã TH link'!$C$5:$C$356,'13. Xã Tràng Phái'!$B$3)</f>
        <v>0</v>
      </c>
      <c r="BB15" s="11">
        <f>SUMIFS('DM KH2023 đã TH link'!$N$5:$N$356,'DM KH2023 đã TH link'!$D$5:$D$356,'13. Xã Tràng Phái'!BB$5,'DM KH2023 đã TH link'!$C$5:$C$356,'13. Xã Tràng Phái'!$B$3)</f>
        <v>0</v>
      </c>
      <c r="BC15" s="11">
        <f>SUMIFS('DM KH2023 đã TH link'!$N$5:$N$356,'DM KH2023 đã TH link'!$D$5:$D$356,'13. Xã Tràng Phái'!BC$5,'DM KH2023 đã TH link'!$C$5:$C$356,'13. Xã Tràng Phái'!$B$3)</f>
        <v>0</v>
      </c>
      <c r="BD15" s="11">
        <f>SUMIFS('DM KH2023 đã TH link'!$N$5:$N$356,'DM KH2023 đã TH link'!$D$5:$D$356,'13. Xã Tràng Phái'!BD$5,'DM KH2023 đã TH link'!$C$5:$C$356,'13. Xã Tràng Phái'!$B$3)</f>
        <v>0</v>
      </c>
      <c r="BE15" s="11">
        <f>SUMIFS('DM KH2023 đã TH link'!$N$5:$N$356,'DM KH2023 đã TH link'!$D$5:$D$356,'13. Xã Tràng Phái'!BE$5,'DM KH2023 đã TH link'!$C$5:$C$356,'13. Xã Tràng Phái'!$B$3)</f>
        <v>0</v>
      </c>
      <c r="BF15" s="89">
        <f>J15+K15+M15+N15+O15+P15+Q15+R15+BE15+F15</f>
        <v>0</v>
      </c>
      <c r="BG15" s="92">
        <f>L61-BF15</f>
        <v>0</v>
      </c>
      <c r="BH15" s="89"/>
      <c r="BI15" s="92">
        <f>D15+BG15+BH15</f>
        <v>439.398145</v>
      </c>
    </row>
    <row r="16" spans="1:61" ht="18.75" customHeight="1">
      <c r="A16" s="20" t="s">
        <v>4</v>
      </c>
      <c r="B16" s="48" t="s">
        <v>11</v>
      </c>
      <c r="C16" s="16" t="s">
        <v>22</v>
      </c>
      <c r="D16" s="164">
        <f>'Biểu 02'!$P$26</f>
        <v>0</v>
      </c>
      <c r="E16" s="89"/>
      <c r="F16" s="89">
        <f t="shared" si="5"/>
        <v>0</v>
      </c>
      <c r="G16" s="11">
        <f>SUMIFS('DM KH2023 đã TH link'!$O$5:$O$356,'DM KH2023 đã TH link'!$D$5:$D$356,'13. Xã Tràng Phái'!G$5,'DM KH2023 đã TH link'!$C$5:$C$356,'13. Xã Tràng Phái'!$B$3)</f>
        <v>0</v>
      </c>
      <c r="H16" s="11">
        <f>SUMIFS('DM KH2023 đã TH link'!$O$5:$O$356,'DM KH2023 đã TH link'!$D$5:$D$356,'13. Xã Tràng Phái'!H$5,'DM KH2023 đã TH link'!$C$5:$C$356,'13. Xã Tràng Phái'!$B$3)</f>
        <v>0</v>
      </c>
      <c r="I16" s="11">
        <f>SUMIFS('DM KH2023 đã TH link'!$O$5:$O$356,'DM KH2023 đã TH link'!$D$5:$D$356,'13. Xã Tràng Phái'!I$5,'DM KH2023 đã TH link'!$C$5:$C$356,'13. Xã Tràng Phái'!$B$3)</f>
        <v>0</v>
      </c>
      <c r="J16" s="11">
        <f>SUMIFS('DM KH2023 đã TH link'!$O$5:$O$356,'DM KH2023 đã TH link'!$D$5:$D$356,'13. Xã Tràng Phái'!J$5,'DM KH2023 đã TH link'!$C$5:$C$356,'13. Xã Tràng Phái'!$B$3)</f>
        <v>0</v>
      </c>
      <c r="K16" s="11">
        <f>SUMIFS('DM KH2023 đã TH link'!$O$5:$O$356,'DM KH2023 đã TH link'!$D$5:$D$356,'13. Xã Tràng Phái'!K$5,'DM KH2023 đã TH link'!$C$5:$C$356,'13. Xã Tràng Phái'!$B$3)</f>
        <v>0</v>
      </c>
      <c r="L16" s="11">
        <f>SUMIFS('DM KH2023 đã TH link'!$O$5:$O$356,'DM KH2023 đã TH link'!$D$5:$D$356,'13. Xã Tràng Phái'!L$5,'DM KH2023 đã TH link'!$C$5:$C$356,'13. Xã Tràng Phái'!$B$3)</f>
        <v>0</v>
      </c>
      <c r="M16" s="86">
        <f>D16-BF16</f>
        <v>0</v>
      </c>
      <c r="N16" s="11">
        <f>SUMIFS('DM KH2023 đã TH link'!$O$5:$O$356,'DM KH2023 đã TH link'!$D$5:$D$356,'13. Xã Tràng Phái'!N$5,'DM KH2023 đã TH link'!$C$5:$C$356,'13. Xã Tràng Phái'!$B$3)</f>
        <v>0</v>
      </c>
      <c r="O16" s="11">
        <f>SUMIFS('DM KH2023 đã TH link'!$O$5:$O$356,'DM KH2023 đã TH link'!$D$5:$D$356,'13. Xã Tràng Phái'!O$5,'DM KH2023 đã TH link'!$C$5:$C$356,'13. Xã Tràng Phái'!$B$3)</f>
        <v>0</v>
      </c>
      <c r="P16" s="11">
        <f>SUMIFS('DM KH2023 đã TH link'!$O$5:$O$356,'DM KH2023 đã TH link'!$D$5:$D$356,'13. Xã Tràng Phái'!P$5,'DM KH2023 đã TH link'!$C$5:$C$356,'13. Xã Tràng Phái'!$B$3)</f>
        <v>0</v>
      </c>
      <c r="Q16" s="11">
        <f>SUMIFS('DM KH2023 đã TH link'!$O$5:$O$356,'DM KH2023 đã TH link'!$D$5:$D$356,'13. Xã Tràng Phái'!Q$5,'DM KH2023 đã TH link'!$C$5:$C$356,'13. Xã Tràng Phái'!$B$3)</f>
        <v>0</v>
      </c>
      <c r="R16" s="89">
        <f t="shared" si="3"/>
        <v>0</v>
      </c>
      <c r="S16" s="11">
        <f>SUMIFS('DM KH2023 đã TH link'!$O$5:$O$356,'DM KH2023 đã TH link'!$D$5:$D$356,'13. Xã Tràng Phái'!S$5,'DM KH2023 đã TH link'!$C$5:$C$356,'13. Xã Tràng Phái'!$B$3)</f>
        <v>0</v>
      </c>
      <c r="T16" s="11">
        <f>SUMIFS('DM KH2023 đã TH link'!$O$5:$O$356,'DM KH2023 đã TH link'!$D$5:$D$356,'13. Xã Tràng Phái'!T$5,'DM KH2023 đã TH link'!$C$5:$C$356,'13. Xã Tràng Phái'!$B$3)</f>
        <v>0</v>
      </c>
      <c r="U16" s="11">
        <f>SUMIFS('DM KH2023 đã TH link'!$O$5:$O$356,'DM KH2023 đã TH link'!$D$5:$D$356,'13. Xã Tràng Phái'!U$5,'DM KH2023 đã TH link'!$C$5:$C$356,'13. Xã Tràng Phái'!$B$3)</f>
        <v>0</v>
      </c>
      <c r="V16" s="11">
        <f>SUMIFS('DM KH2023 đã TH link'!$O$5:$O$356,'DM KH2023 đã TH link'!$D$5:$D$356,'13. Xã Tràng Phái'!V$5,'DM KH2023 đã TH link'!$C$5:$C$356,'13. Xã Tràng Phái'!$B$3)</f>
        <v>0</v>
      </c>
      <c r="W16" s="11">
        <f>SUMIFS('DM KH2023 đã TH link'!$O$5:$O$356,'DM KH2023 đã TH link'!$D$5:$D$356,'13. Xã Tràng Phái'!W$5,'DM KH2023 đã TH link'!$C$5:$C$356,'13. Xã Tràng Phái'!$B$3)</f>
        <v>0</v>
      </c>
      <c r="X16" s="11">
        <f>SUMIFS('DM KH2023 đã TH link'!$O$5:$O$356,'DM KH2023 đã TH link'!$D$5:$D$356,'13. Xã Tràng Phái'!X$5,'DM KH2023 đã TH link'!$C$5:$C$356,'13. Xã Tràng Phái'!$B$3)</f>
        <v>0</v>
      </c>
      <c r="Y16" s="11">
        <f>SUMIFS('DM KH2023 đã TH link'!$O$5:$O$356,'DM KH2023 đã TH link'!$D$5:$D$356,'13. Xã Tràng Phái'!Y$5,'DM KH2023 đã TH link'!$C$5:$C$356,'13. Xã Tràng Phái'!$B$3)</f>
        <v>0</v>
      </c>
      <c r="Z16" s="11">
        <f>SUMIFS('DM KH2023 đã TH link'!$O$5:$O$356,'DM KH2023 đã TH link'!$D$5:$D$356,'13. Xã Tràng Phái'!Z$5,'DM KH2023 đã TH link'!$C$5:$C$356,'13. Xã Tràng Phái'!$B$3)</f>
        <v>0</v>
      </c>
      <c r="AA16" s="162">
        <f t="shared" si="4"/>
        <v>0</v>
      </c>
      <c r="AB16" s="11">
        <f>SUMIFS('DM KH2023 đã TH link'!$O$5:$O$356,'DM KH2023 đã TH link'!$D$5:$D$356,'13. Xã Tràng Phái'!AB$5,'DM KH2023 đã TH link'!$C$5:$C$356,'13. Xã Tràng Phái'!$B$3)</f>
        <v>0</v>
      </c>
      <c r="AC16" s="11">
        <f>SUMIFS('DM KH2023 đã TH link'!$O$5:$O$356,'DM KH2023 đã TH link'!$D$5:$D$356,'13. Xã Tràng Phái'!AC$5,'DM KH2023 đã TH link'!$C$5:$C$356,'13. Xã Tràng Phái'!$B$3)</f>
        <v>0</v>
      </c>
      <c r="AD16" s="11">
        <f>SUMIFS('DM KH2023 đã TH link'!$O$5:$O$356,'DM KH2023 đã TH link'!$D$5:$D$356,'13. Xã Tràng Phái'!AD$5,'DM KH2023 đã TH link'!$C$5:$C$356,'13. Xã Tràng Phái'!$B$3)</f>
        <v>0</v>
      </c>
      <c r="AE16" s="11">
        <f>SUMIFS('DM KH2023 đã TH link'!$O$5:$O$356,'DM KH2023 đã TH link'!$D$5:$D$356,'13. Xã Tràng Phái'!AE$5,'DM KH2023 đã TH link'!$C$5:$C$356,'13. Xã Tràng Phái'!$B$3)</f>
        <v>0</v>
      </c>
      <c r="AF16" s="11">
        <f>SUMIFS('DM KH2023 đã TH link'!$O$5:$O$356,'DM KH2023 đã TH link'!$D$5:$D$356,'13. Xã Tràng Phái'!AF$5,'DM KH2023 đã TH link'!$C$5:$C$356,'13. Xã Tràng Phái'!$B$3)</f>
        <v>0</v>
      </c>
      <c r="AG16" s="11">
        <f>SUMIFS('DM KH2023 đã TH link'!$O$5:$O$356,'DM KH2023 đã TH link'!$D$5:$D$356,'13. Xã Tràng Phái'!AG$5,'DM KH2023 đã TH link'!$C$5:$C$356,'13. Xã Tràng Phái'!$B$3)</f>
        <v>0</v>
      </c>
      <c r="AH16" s="11">
        <f>SUMIFS('DM KH2023 đã TH link'!$O$5:$O$356,'DM KH2023 đã TH link'!$D$5:$D$356,'13. Xã Tràng Phái'!AH$5,'DM KH2023 đã TH link'!$C$5:$C$356,'13. Xã Tràng Phái'!$B$3)</f>
        <v>0</v>
      </c>
      <c r="AI16" s="11">
        <f>SUMIFS('DM KH2023 đã TH link'!$O$5:$O$356,'DM KH2023 đã TH link'!$D$5:$D$356,'13. Xã Tràng Phái'!AI$5,'DM KH2023 đã TH link'!$C$5:$C$356,'13. Xã Tràng Phái'!$B$3)</f>
        <v>0</v>
      </c>
      <c r="AJ16" s="11">
        <f>SUMIFS('DM KH2023 đã TH link'!$O$5:$O$356,'DM KH2023 đã TH link'!$D$5:$D$356,'13. Xã Tràng Phái'!AJ$5,'DM KH2023 đã TH link'!$C$5:$C$356,'13. Xã Tràng Phái'!$B$3)</f>
        <v>0</v>
      </c>
      <c r="AK16" s="11">
        <f>SUMIFS('DM KH2023 đã TH link'!$O$5:$O$356,'DM KH2023 đã TH link'!$D$5:$D$356,'13. Xã Tràng Phái'!AK$5,'DM KH2023 đã TH link'!$C$5:$C$356,'13. Xã Tràng Phái'!$B$3)</f>
        <v>0</v>
      </c>
      <c r="AL16" s="11">
        <f>SUMIFS('DM KH2023 đã TH link'!$O$5:$O$356,'DM KH2023 đã TH link'!$D$5:$D$356,'13. Xã Tràng Phái'!AL$5,'DM KH2023 đã TH link'!$C$5:$C$356,'13. Xã Tràng Phái'!$B$3)</f>
        <v>0</v>
      </c>
      <c r="AM16" s="11">
        <f>SUMIFS('DM KH2023 đã TH link'!$O$5:$O$356,'DM KH2023 đã TH link'!$D$5:$D$356,'13. Xã Tràng Phái'!AM$5,'DM KH2023 đã TH link'!$C$5:$C$356,'13. Xã Tràng Phái'!$B$3)</f>
        <v>0</v>
      </c>
      <c r="AN16" s="11">
        <f>SUMIFS('DM KH2023 đã TH link'!$O$5:$O$356,'DM KH2023 đã TH link'!$D$5:$D$356,'13. Xã Tràng Phái'!AN$5,'DM KH2023 đã TH link'!$C$5:$C$356,'13. Xã Tràng Phái'!$B$3)</f>
        <v>0</v>
      </c>
      <c r="AO16" s="11">
        <f>SUMIFS('DM KH2023 đã TH link'!$O$5:$O$356,'DM KH2023 đã TH link'!$D$5:$D$356,'13. Xã Tràng Phái'!AO$5,'DM KH2023 đã TH link'!$C$5:$C$356,'13. Xã Tràng Phái'!$B$3)</f>
        <v>0</v>
      </c>
      <c r="AP16" s="11">
        <f>SUMIFS('DM KH2023 đã TH link'!$O$5:$O$356,'DM KH2023 đã TH link'!$D$5:$D$356,'13. Xã Tràng Phái'!AP$5,'DM KH2023 đã TH link'!$C$5:$C$356,'13. Xã Tràng Phái'!$B$3)</f>
        <v>0</v>
      </c>
      <c r="AQ16" s="11">
        <f>SUMIFS('DM KH2023 đã TH link'!$O$5:$O$356,'DM KH2023 đã TH link'!$D$5:$D$356,'13. Xã Tràng Phái'!AQ$5,'DM KH2023 đã TH link'!$C$5:$C$356,'13. Xã Tràng Phái'!$B$3)</f>
        <v>0</v>
      </c>
      <c r="AR16" s="11">
        <f>SUMIFS('DM KH2023 đã TH link'!$O$5:$O$356,'DM KH2023 đã TH link'!$D$5:$D$356,'13. Xã Tràng Phái'!AR$5,'DM KH2023 đã TH link'!$C$5:$C$356,'13. Xã Tràng Phái'!$B$3)</f>
        <v>0</v>
      </c>
      <c r="AS16" s="11">
        <f>SUMIFS('DM KH2023 đã TH link'!$O$5:$O$356,'DM KH2023 đã TH link'!$D$5:$D$356,'13. Xã Tràng Phái'!AS$5,'DM KH2023 đã TH link'!$C$5:$C$356,'13. Xã Tràng Phái'!$B$3)</f>
        <v>0</v>
      </c>
      <c r="AT16" s="11">
        <f>SUMIFS('DM KH2023 đã TH link'!$O$5:$O$356,'DM KH2023 đã TH link'!$D$5:$D$356,'13. Xã Tràng Phái'!AT$5,'DM KH2023 đã TH link'!$C$5:$C$356,'13. Xã Tràng Phái'!$B$3)</f>
        <v>0</v>
      </c>
      <c r="AU16" s="11">
        <f>SUMIFS('DM KH2023 đã TH link'!$O$5:$O$356,'DM KH2023 đã TH link'!$D$5:$D$356,'13. Xã Tràng Phái'!AU$5,'DM KH2023 đã TH link'!$C$5:$C$356,'13. Xã Tràng Phái'!$B$3)</f>
        <v>0</v>
      </c>
      <c r="AV16" s="11">
        <f>SUMIFS('DM KH2023 đã TH link'!$O$5:$O$356,'DM KH2023 đã TH link'!$D$5:$D$356,'13. Xã Tràng Phái'!AV$5,'DM KH2023 đã TH link'!$C$5:$C$356,'13. Xã Tràng Phái'!$B$3)</f>
        <v>0</v>
      </c>
      <c r="AW16" s="11">
        <f>SUMIFS('DM KH2023 đã TH link'!$O$5:$O$356,'DM KH2023 đã TH link'!$D$5:$D$356,'13. Xã Tràng Phái'!AW$5,'DM KH2023 đã TH link'!$C$5:$C$356,'13. Xã Tràng Phái'!$B$3)</f>
        <v>0</v>
      </c>
      <c r="AX16" s="11">
        <f>SUMIFS('DM KH2023 đã TH link'!$O$5:$O$356,'DM KH2023 đã TH link'!$D$5:$D$356,'13. Xã Tràng Phái'!AX$5,'DM KH2023 đã TH link'!$C$5:$C$356,'13. Xã Tràng Phái'!$B$3)</f>
        <v>0</v>
      </c>
      <c r="AY16" s="11">
        <f>SUMIFS('DM KH2023 đã TH link'!$O$5:$O$356,'DM KH2023 đã TH link'!$D$5:$D$356,'13. Xã Tràng Phái'!AY$5,'DM KH2023 đã TH link'!$C$5:$C$356,'13. Xã Tràng Phái'!$B$3)</f>
        <v>0</v>
      </c>
      <c r="AZ16" s="11">
        <f>SUMIFS('DM KH2023 đã TH link'!$O$5:$O$356,'DM KH2023 đã TH link'!$D$5:$D$356,'13. Xã Tràng Phái'!AZ$5,'DM KH2023 đã TH link'!$C$5:$C$356,'13. Xã Tràng Phái'!$B$3)</f>
        <v>0</v>
      </c>
      <c r="BA16" s="11">
        <f>SUMIFS('DM KH2023 đã TH link'!$O$5:$O$356,'DM KH2023 đã TH link'!$D$5:$D$356,'13. Xã Tràng Phái'!BA$5,'DM KH2023 đã TH link'!$C$5:$C$356,'13. Xã Tràng Phái'!$B$3)</f>
        <v>0</v>
      </c>
      <c r="BB16" s="11">
        <f>SUMIFS('DM KH2023 đã TH link'!$O$5:$O$356,'DM KH2023 đã TH link'!$D$5:$D$356,'13. Xã Tràng Phái'!BB$5,'DM KH2023 đã TH link'!$C$5:$C$356,'13. Xã Tràng Phái'!$B$3)</f>
        <v>0</v>
      </c>
      <c r="BC16" s="11">
        <f>SUMIFS('DM KH2023 đã TH link'!$O$5:$O$356,'DM KH2023 đã TH link'!$D$5:$D$356,'13. Xã Tràng Phái'!BC$5,'DM KH2023 đã TH link'!$C$5:$C$356,'13. Xã Tràng Phái'!$B$3)</f>
        <v>0</v>
      </c>
      <c r="BD16" s="11">
        <f>SUMIFS('DM KH2023 đã TH link'!$O$5:$O$356,'DM KH2023 đã TH link'!$D$5:$D$356,'13. Xã Tràng Phái'!BD$5,'DM KH2023 đã TH link'!$C$5:$C$356,'13. Xã Tràng Phái'!$B$3)</f>
        <v>0</v>
      </c>
      <c r="BE16" s="11">
        <f>SUMIFS('DM KH2023 đã TH link'!$O$5:$O$356,'DM KH2023 đã TH link'!$D$5:$D$356,'13. Xã Tràng Phái'!BE$5,'DM KH2023 đã TH link'!$C$5:$C$356,'13. Xã Tràng Phái'!$B$3)</f>
        <v>0</v>
      </c>
      <c r="BF16" s="89">
        <f>J16+K16+L16+N16+O16+P16+Q16+R16+BE16+F16</f>
        <v>0</v>
      </c>
      <c r="BG16" s="89">
        <f>M61-BF16</f>
        <v>0</v>
      </c>
      <c r="BH16" s="89"/>
      <c r="BI16" s="92">
        <f t="shared" si="6"/>
        <v>0</v>
      </c>
    </row>
    <row r="17" spans="1:61" ht="18.75" customHeight="1">
      <c r="A17" s="20" t="s">
        <v>37</v>
      </c>
      <c r="B17" s="48" t="s">
        <v>36</v>
      </c>
      <c r="C17" s="16" t="s">
        <v>40</v>
      </c>
      <c r="D17" s="164">
        <f>'Biểu 02'!$P$18</f>
        <v>2328.4903100000001</v>
      </c>
      <c r="E17" s="89"/>
      <c r="F17" s="89">
        <f t="shared" si="5"/>
        <v>0</v>
      </c>
      <c r="G17" s="11">
        <f>SUMIFS('DM KH2023 đã TH link'!$P$5:$P$356,'DM KH2023 đã TH link'!$D$5:$D$356,'13. Xã Tràng Phái'!G$5,'DM KH2023 đã TH link'!$C$5:$C$356,'13. Xã Tràng Phái'!$B$3)</f>
        <v>0</v>
      </c>
      <c r="H17" s="11">
        <f>SUMIFS('DM KH2023 đã TH link'!$P$5:$P$356,'DM KH2023 đã TH link'!$D$5:$D$356,'13. Xã Tràng Phái'!H$5,'DM KH2023 đã TH link'!$C$5:$C$356,'13. Xã Tràng Phái'!$B$3)</f>
        <v>0</v>
      </c>
      <c r="I17" s="11">
        <f>SUMIFS('DM KH2023 đã TH link'!$P$5:$P$356,'DM KH2023 đã TH link'!$D$5:$D$356,'13. Xã Tràng Phái'!I$5,'DM KH2023 đã TH link'!$C$5:$C$356,'13. Xã Tràng Phái'!$B$3)</f>
        <v>0</v>
      </c>
      <c r="J17" s="11">
        <f>SUMIFS('DM KH2023 đã TH link'!$P$5:$P$356,'DM KH2023 đã TH link'!$D$5:$D$356,'13. Xã Tràng Phái'!J$5,'DM KH2023 đã TH link'!$C$5:$C$356,'13. Xã Tràng Phái'!$B$3)</f>
        <v>0</v>
      </c>
      <c r="K17" s="11">
        <f>SUMIFS('DM KH2023 đã TH link'!$P$5:$P$356,'DM KH2023 đã TH link'!$D$5:$D$356,'13. Xã Tràng Phái'!K$5,'DM KH2023 đã TH link'!$C$5:$C$356,'13. Xã Tràng Phái'!$B$3)</f>
        <v>0</v>
      </c>
      <c r="L17" s="11">
        <f>SUMIFS('DM KH2023 đã TH link'!$P$5:$P$356,'DM KH2023 đã TH link'!$D$5:$D$356,'13. Xã Tràng Phái'!L$5,'DM KH2023 đã TH link'!$C$5:$C$356,'13. Xã Tràng Phái'!$B$3)</f>
        <v>0</v>
      </c>
      <c r="M17" s="11">
        <f>SUMIFS('DM KH2023 đã TH link'!$P$5:$P$356,'DM KH2023 đã TH link'!$D$5:$D$356,'13. Xã Tràng Phái'!M$5,'DM KH2023 đã TH link'!$C$5:$C$356,'13. Xã Tràng Phái'!$B$3)</f>
        <v>0</v>
      </c>
      <c r="N17" s="86">
        <f>D17-BF17</f>
        <v>2328.4903100000001</v>
      </c>
      <c r="O17" s="11">
        <f>SUMIFS('DM KH2023 đã TH link'!$P$5:$P$356,'DM KH2023 đã TH link'!$D$5:$D$356,'13. Xã Tràng Phái'!O$5,'DM KH2023 đã TH link'!$C$5:$C$356,'13. Xã Tràng Phái'!$B$3)</f>
        <v>0</v>
      </c>
      <c r="P17" s="11">
        <f>SUMIFS('DM KH2023 đã TH link'!$P$5:$P$356,'DM KH2023 đã TH link'!$D$5:$D$356,'13. Xã Tràng Phái'!P$5,'DM KH2023 đã TH link'!$C$5:$C$356,'13. Xã Tràng Phái'!$B$3)</f>
        <v>0</v>
      </c>
      <c r="Q17" s="11">
        <f>SUMIFS('DM KH2023 đã TH link'!$P$5:$P$356,'DM KH2023 đã TH link'!$D$5:$D$356,'13. Xã Tràng Phái'!Q$5,'DM KH2023 đã TH link'!$C$5:$C$356,'13. Xã Tràng Phái'!$B$3)</f>
        <v>0</v>
      </c>
      <c r="R17" s="89">
        <f t="shared" si="3"/>
        <v>0</v>
      </c>
      <c r="S17" s="11">
        <f>SUMIFS('DM KH2023 đã TH link'!$P$5:$P$356,'DM KH2023 đã TH link'!$D$5:$D$356,'13. Xã Tràng Phái'!S$5,'DM KH2023 đã TH link'!$C$5:$C$356,'13. Xã Tràng Phái'!$B$3)</f>
        <v>0</v>
      </c>
      <c r="T17" s="11">
        <f>SUMIFS('DM KH2023 đã TH link'!$P$5:$P$356,'DM KH2023 đã TH link'!$D$5:$D$356,'13. Xã Tràng Phái'!T$5,'DM KH2023 đã TH link'!$C$5:$C$356,'13. Xã Tràng Phái'!$B$3)</f>
        <v>0</v>
      </c>
      <c r="U17" s="11">
        <f>SUMIFS('DM KH2023 đã TH link'!$P$5:$P$356,'DM KH2023 đã TH link'!$D$5:$D$356,'13. Xã Tràng Phái'!U$5,'DM KH2023 đã TH link'!$C$5:$C$356,'13. Xã Tràng Phái'!$B$3)</f>
        <v>0</v>
      </c>
      <c r="V17" s="11">
        <f>SUMIFS('DM KH2023 đã TH link'!$P$5:$P$356,'DM KH2023 đã TH link'!$D$5:$D$356,'13. Xã Tràng Phái'!V$5,'DM KH2023 đã TH link'!$C$5:$C$356,'13. Xã Tràng Phái'!$B$3)</f>
        <v>0</v>
      </c>
      <c r="W17" s="11">
        <f>SUMIFS('DM KH2023 đã TH link'!$P$5:$P$356,'DM KH2023 đã TH link'!$D$5:$D$356,'13. Xã Tràng Phái'!W$5,'DM KH2023 đã TH link'!$C$5:$C$356,'13. Xã Tràng Phái'!$B$3)</f>
        <v>0</v>
      </c>
      <c r="X17" s="11">
        <f>SUMIFS('DM KH2023 đã TH link'!$P$5:$P$356,'DM KH2023 đã TH link'!$D$5:$D$356,'13. Xã Tràng Phái'!X$5,'DM KH2023 đã TH link'!$C$5:$C$356,'13. Xã Tràng Phái'!$B$3)</f>
        <v>0</v>
      </c>
      <c r="Y17" s="11">
        <f>SUMIFS('DM KH2023 đã TH link'!$P$5:$P$356,'DM KH2023 đã TH link'!$D$5:$D$356,'13. Xã Tràng Phái'!Y$5,'DM KH2023 đã TH link'!$C$5:$C$356,'13. Xã Tràng Phái'!$B$3)</f>
        <v>0</v>
      </c>
      <c r="Z17" s="11">
        <f>SUMIFS('DM KH2023 đã TH link'!$P$5:$P$356,'DM KH2023 đã TH link'!$D$5:$D$356,'13. Xã Tràng Phái'!Z$5,'DM KH2023 đã TH link'!$C$5:$C$356,'13. Xã Tràng Phái'!$B$3)</f>
        <v>0</v>
      </c>
      <c r="AA17" s="162">
        <f>SUM(AB17:AM17)</f>
        <v>0</v>
      </c>
      <c r="AB17" s="11">
        <f>SUMIFS('DM KH2023 đã TH link'!$P$5:$P$356,'DM KH2023 đã TH link'!$D$5:$D$356,'13. Xã Tràng Phái'!AB$5,'DM KH2023 đã TH link'!$C$5:$C$356,'13. Xã Tràng Phái'!$B$3)</f>
        <v>0</v>
      </c>
      <c r="AC17" s="11">
        <f>SUMIFS('DM KH2023 đã TH link'!$P$5:$P$356,'DM KH2023 đã TH link'!$D$5:$D$356,'13. Xã Tràng Phái'!AC$5,'DM KH2023 đã TH link'!$C$5:$C$356,'13. Xã Tràng Phái'!$B$3)</f>
        <v>0</v>
      </c>
      <c r="AD17" s="11">
        <f>SUMIFS('DM KH2023 đã TH link'!$P$5:$P$356,'DM KH2023 đã TH link'!$D$5:$D$356,'13. Xã Tràng Phái'!AD$5,'DM KH2023 đã TH link'!$C$5:$C$356,'13. Xã Tràng Phái'!$B$3)</f>
        <v>0</v>
      </c>
      <c r="AE17" s="11">
        <f>SUMIFS('DM KH2023 đã TH link'!$P$5:$P$356,'DM KH2023 đã TH link'!$D$5:$D$356,'13. Xã Tràng Phái'!AE$5,'DM KH2023 đã TH link'!$C$5:$C$356,'13. Xã Tràng Phái'!$B$3)</f>
        <v>0</v>
      </c>
      <c r="AF17" s="11">
        <f>SUMIFS('DM KH2023 đã TH link'!$P$5:$P$356,'DM KH2023 đã TH link'!$D$5:$D$356,'13. Xã Tràng Phái'!AF$5,'DM KH2023 đã TH link'!$C$5:$C$356,'13. Xã Tràng Phái'!$B$3)</f>
        <v>0</v>
      </c>
      <c r="AG17" s="11">
        <f>SUMIFS('DM KH2023 đã TH link'!$P$5:$P$356,'DM KH2023 đã TH link'!$D$5:$D$356,'13. Xã Tràng Phái'!AG$5,'DM KH2023 đã TH link'!$C$5:$C$356,'13. Xã Tràng Phái'!$B$3)</f>
        <v>0</v>
      </c>
      <c r="AH17" s="11">
        <f>SUMIFS('DM KH2023 đã TH link'!$P$5:$P$356,'DM KH2023 đã TH link'!$D$5:$D$356,'13. Xã Tràng Phái'!AH$5,'DM KH2023 đã TH link'!$C$5:$C$356,'13. Xã Tràng Phái'!$B$3)</f>
        <v>0</v>
      </c>
      <c r="AI17" s="11">
        <f>SUMIFS('DM KH2023 đã TH link'!$P$5:$P$356,'DM KH2023 đã TH link'!$D$5:$D$356,'13. Xã Tràng Phái'!AI$5,'DM KH2023 đã TH link'!$C$5:$C$356,'13. Xã Tràng Phái'!$B$3)</f>
        <v>0</v>
      </c>
      <c r="AJ17" s="11">
        <f>SUMIFS('DM KH2023 đã TH link'!$P$5:$P$356,'DM KH2023 đã TH link'!$D$5:$D$356,'13. Xã Tràng Phái'!AJ$5,'DM KH2023 đã TH link'!$C$5:$C$356,'13. Xã Tràng Phái'!$B$3)</f>
        <v>0</v>
      </c>
      <c r="AK17" s="11">
        <f>SUMIFS('DM KH2023 đã TH link'!$P$5:$P$356,'DM KH2023 đã TH link'!$D$5:$D$356,'13. Xã Tràng Phái'!AK$5,'DM KH2023 đã TH link'!$C$5:$C$356,'13. Xã Tràng Phái'!$B$3)</f>
        <v>0</v>
      </c>
      <c r="AL17" s="11">
        <f>SUMIFS('DM KH2023 đã TH link'!$P$5:$P$356,'DM KH2023 đã TH link'!$D$5:$D$356,'13. Xã Tràng Phái'!AL$5,'DM KH2023 đã TH link'!$C$5:$C$356,'13. Xã Tràng Phái'!$B$3)</f>
        <v>0</v>
      </c>
      <c r="AM17" s="11">
        <f>SUMIFS('DM KH2023 đã TH link'!$P$5:$P$356,'DM KH2023 đã TH link'!$D$5:$D$356,'13. Xã Tràng Phái'!AM$5,'DM KH2023 đã TH link'!$C$5:$C$356,'13. Xã Tràng Phái'!$B$3)</f>
        <v>0</v>
      </c>
      <c r="AN17" s="11">
        <f>SUMIFS('DM KH2023 đã TH link'!$P$5:$P$356,'DM KH2023 đã TH link'!$D$5:$D$356,'13. Xã Tràng Phái'!AN$5,'DM KH2023 đã TH link'!$C$5:$C$356,'13. Xã Tràng Phái'!$B$3)</f>
        <v>0</v>
      </c>
      <c r="AO17" s="11">
        <f>SUMIFS('DM KH2023 đã TH link'!$P$5:$P$356,'DM KH2023 đã TH link'!$D$5:$D$356,'13. Xã Tràng Phái'!AO$5,'DM KH2023 đã TH link'!$C$5:$C$356,'13. Xã Tràng Phái'!$B$3)</f>
        <v>0</v>
      </c>
      <c r="AP17" s="11">
        <f>SUMIFS('DM KH2023 đã TH link'!$P$5:$P$356,'DM KH2023 đã TH link'!$D$5:$D$356,'13. Xã Tràng Phái'!AP$5,'DM KH2023 đã TH link'!$C$5:$C$356,'13. Xã Tràng Phái'!$B$3)</f>
        <v>0</v>
      </c>
      <c r="AQ17" s="11">
        <f>SUMIFS('DM KH2023 đã TH link'!$P$5:$P$356,'DM KH2023 đã TH link'!$D$5:$D$356,'13. Xã Tràng Phái'!AQ$5,'DM KH2023 đã TH link'!$C$5:$C$356,'13. Xã Tràng Phái'!$B$3)</f>
        <v>0</v>
      </c>
      <c r="AR17" s="11">
        <f>SUMIFS('DM KH2023 đã TH link'!$P$5:$P$356,'DM KH2023 đã TH link'!$D$5:$D$356,'13. Xã Tràng Phái'!AR$5,'DM KH2023 đã TH link'!$C$5:$C$356,'13. Xã Tràng Phái'!$B$3)</f>
        <v>0</v>
      </c>
      <c r="AS17" s="11">
        <f>SUMIFS('DM KH2023 đã TH link'!$P$5:$P$356,'DM KH2023 đã TH link'!$D$5:$D$356,'13. Xã Tràng Phái'!AS$5,'DM KH2023 đã TH link'!$C$5:$C$356,'13. Xã Tràng Phái'!$B$3)</f>
        <v>0</v>
      </c>
      <c r="AT17" s="11">
        <f>SUMIFS('DM KH2023 đã TH link'!$P$5:$P$356,'DM KH2023 đã TH link'!$D$5:$D$356,'13. Xã Tràng Phái'!AT$5,'DM KH2023 đã TH link'!$C$5:$C$356,'13. Xã Tràng Phái'!$B$3)</f>
        <v>0</v>
      </c>
      <c r="AU17" s="11">
        <f>SUMIFS('DM KH2023 đã TH link'!$P$5:$P$356,'DM KH2023 đã TH link'!$D$5:$D$356,'13. Xã Tràng Phái'!AU$5,'DM KH2023 đã TH link'!$C$5:$C$356,'13. Xã Tràng Phái'!$B$3)</f>
        <v>0</v>
      </c>
      <c r="AV17" s="11">
        <f>SUMIFS('DM KH2023 đã TH link'!$P$5:$P$356,'DM KH2023 đã TH link'!$D$5:$D$356,'13. Xã Tràng Phái'!AV$5,'DM KH2023 đã TH link'!$C$5:$C$356,'13. Xã Tràng Phái'!$B$3)</f>
        <v>0</v>
      </c>
      <c r="AW17" s="11">
        <f>SUMIFS('DM KH2023 đã TH link'!$P$5:$P$356,'DM KH2023 đã TH link'!$D$5:$D$356,'13. Xã Tràng Phái'!AW$5,'DM KH2023 đã TH link'!$C$5:$C$356,'13. Xã Tràng Phái'!$B$3)</f>
        <v>0</v>
      </c>
      <c r="AX17" s="11">
        <f>SUMIFS('DM KH2023 đã TH link'!$P$5:$P$356,'DM KH2023 đã TH link'!$D$5:$D$356,'13. Xã Tràng Phái'!AX$5,'DM KH2023 đã TH link'!$C$5:$C$356,'13. Xã Tràng Phái'!$B$3)</f>
        <v>0</v>
      </c>
      <c r="AY17" s="11">
        <f>SUMIFS('DM KH2023 đã TH link'!$P$5:$P$356,'DM KH2023 đã TH link'!$D$5:$D$356,'13. Xã Tràng Phái'!AY$5,'DM KH2023 đã TH link'!$C$5:$C$356,'13. Xã Tràng Phái'!$B$3)</f>
        <v>0</v>
      </c>
      <c r="AZ17" s="11">
        <f>SUMIFS('DM KH2023 đã TH link'!$P$5:$P$356,'DM KH2023 đã TH link'!$D$5:$D$356,'13. Xã Tràng Phái'!AZ$5,'DM KH2023 đã TH link'!$C$5:$C$356,'13. Xã Tràng Phái'!$B$3)</f>
        <v>0</v>
      </c>
      <c r="BA17" s="11">
        <f>SUMIFS('DM KH2023 đã TH link'!$P$5:$P$356,'DM KH2023 đã TH link'!$D$5:$D$356,'13. Xã Tràng Phái'!BA$5,'DM KH2023 đã TH link'!$C$5:$C$356,'13. Xã Tràng Phái'!$B$3)</f>
        <v>0</v>
      </c>
      <c r="BB17" s="11">
        <f>SUMIFS('DM KH2023 đã TH link'!$P$5:$P$356,'DM KH2023 đã TH link'!$D$5:$D$356,'13. Xã Tràng Phái'!BB$5,'DM KH2023 đã TH link'!$C$5:$C$356,'13. Xã Tràng Phái'!$B$3)</f>
        <v>0</v>
      </c>
      <c r="BC17" s="11">
        <f>SUMIFS('DM KH2023 đã TH link'!$P$5:$P$356,'DM KH2023 đã TH link'!$D$5:$D$356,'13. Xã Tràng Phái'!BC$5,'DM KH2023 đã TH link'!$C$5:$C$356,'13. Xã Tràng Phái'!$B$3)</f>
        <v>0</v>
      </c>
      <c r="BD17" s="11">
        <f>SUMIFS('DM KH2023 đã TH link'!$P$5:$P$356,'DM KH2023 đã TH link'!$D$5:$D$356,'13. Xã Tràng Phái'!BD$5,'DM KH2023 đã TH link'!$C$5:$C$356,'13. Xã Tràng Phái'!$B$3)</f>
        <v>0</v>
      </c>
      <c r="BE17" s="11">
        <f>SUMIFS('DM KH2023 đã TH link'!$P$5:$P$356,'DM KH2023 đã TH link'!$D$5:$D$356,'13. Xã Tràng Phái'!BE$5,'DM KH2023 đã TH link'!$C$5:$C$356,'13. Xã Tràng Phái'!$B$3)</f>
        <v>0</v>
      </c>
      <c r="BF17" s="89">
        <f>J17+K17+L17+M17+O17+P17+Q17+R17+BE17+F17</f>
        <v>0</v>
      </c>
      <c r="BG17" s="89">
        <f>N61-BF17</f>
        <v>0</v>
      </c>
      <c r="BH17" s="89"/>
      <c r="BI17" s="92">
        <f>D17+BG17+BH17</f>
        <v>2328.4903100000001</v>
      </c>
    </row>
    <row r="18" spans="1:61" ht="18.75" customHeight="1">
      <c r="A18" s="20" t="s">
        <v>38</v>
      </c>
      <c r="B18" s="14" t="s">
        <v>88</v>
      </c>
      <c r="C18" s="16" t="s">
        <v>74</v>
      </c>
      <c r="D18" s="164">
        <f>'Biểu 02'!$P$30</f>
        <v>5.3788340000000003</v>
      </c>
      <c r="E18" s="89"/>
      <c r="F18" s="89">
        <f t="shared" si="5"/>
        <v>0</v>
      </c>
      <c r="G18" s="11">
        <f>SUMIFS('DM KH2023 đã TH link'!$Q$5:$Q$356,'DM KH2023 đã TH link'!$D$5:$D$356,'13. Xã Tràng Phái'!G$5,'DM KH2023 đã TH link'!$C$5:$C$356,'13. Xã Tràng Phái'!$B$3)</f>
        <v>0</v>
      </c>
      <c r="H18" s="11">
        <f>SUMIFS('DM KH2023 đã TH link'!$Q$5:$Q$356,'DM KH2023 đã TH link'!$D$5:$D$356,'13. Xã Tràng Phái'!H$5,'DM KH2023 đã TH link'!$C$5:$C$356,'13. Xã Tràng Phái'!$B$3)</f>
        <v>0</v>
      </c>
      <c r="I18" s="11">
        <f>SUMIFS('DM KH2023 đã TH link'!$Q$5:$Q$356,'DM KH2023 đã TH link'!$D$5:$D$356,'13. Xã Tràng Phái'!I$5,'DM KH2023 đã TH link'!$C$5:$C$356,'13. Xã Tràng Phái'!$B$3)</f>
        <v>0</v>
      </c>
      <c r="J18" s="11">
        <f>SUMIFS('DM KH2023 đã TH link'!$Q$5:$Q$356,'DM KH2023 đã TH link'!$D$5:$D$356,'13. Xã Tràng Phái'!J$5,'DM KH2023 đã TH link'!$C$5:$C$356,'13. Xã Tràng Phái'!$B$3)</f>
        <v>0</v>
      </c>
      <c r="K18" s="11">
        <f>SUMIFS('DM KH2023 đã TH link'!$Q$5:$Q$356,'DM KH2023 đã TH link'!$D$5:$D$356,'13. Xã Tràng Phái'!K$5,'DM KH2023 đã TH link'!$C$5:$C$356,'13. Xã Tràng Phái'!$B$3)</f>
        <v>0</v>
      </c>
      <c r="L18" s="11">
        <f>SUMIFS('DM KH2023 đã TH link'!$Q$5:$Q$356,'DM KH2023 đã TH link'!$D$5:$D$356,'13. Xã Tràng Phái'!L$5,'DM KH2023 đã TH link'!$C$5:$C$356,'13. Xã Tràng Phái'!$B$3)</f>
        <v>0</v>
      </c>
      <c r="M18" s="11">
        <f>SUMIFS('DM KH2023 đã TH link'!$Q$5:$Q$356,'DM KH2023 đã TH link'!$D$5:$D$356,'13. Xã Tràng Phái'!M$5,'DM KH2023 đã TH link'!$C$5:$C$356,'13. Xã Tràng Phái'!$B$3)</f>
        <v>0</v>
      </c>
      <c r="N18" s="11">
        <f>SUMIFS('DM KH2023 đã TH link'!$Q$5:$Q$356,'DM KH2023 đã TH link'!$D$5:$D$356,'13. Xã Tràng Phái'!N$5,'DM KH2023 đã TH link'!$C$5:$C$356,'13. Xã Tràng Phái'!$B$3)</f>
        <v>0</v>
      </c>
      <c r="O18" s="86">
        <f>D18-BF18</f>
        <v>5.3788340000000003</v>
      </c>
      <c r="P18" s="11">
        <f>SUMIFS('DM KH2023 đã TH link'!$Q$5:$Q$356,'DM KH2023 đã TH link'!$D$5:$D$356,'13. Xã Tràng Phái'!P$5,'DM KH2023 đã TH link'!$C$5:$C$356,'13. Xã Tràng Phái'!$B$3)</f>
        <v>0</v>
      </c>
      <c r="Q18" s="11">
        <f>SUMIFS('DM KH2023 đã TH link'!$Q$5:$Q$356,'DM KH2023 đã TH link'!$D$5:$D$356,'13. Xã Tràng Phái'!Q$5,'DM KH2023 đã TH link'!$C$5:$C$356,'13. Xã Tràng Phái'!$B$3)</f>
        <v>0</v>
      </c>
      <c r="R18" s="89">
        <f t="shared" si="3"/>
        <v>0</v>
      </c>
      <c r="S18" s="11">
        <f>SUMIFS('DM KH2023 đã TH link'!$Q$5:$Q$356,'DM KH2023 đã TH link'!$D$5:$D$356,'13. Xã Tràng Phái'!S$5,'DM KH2023 đã TH link'!$C$5:$C$356,'13. Xã Tràng Phái'!$B$3)</f>
        <v>0</v>
      </c>
      <c r="T18" s="11">
        <f>SUMIFS('DM KH2023 đã TH link'!$Q$5:$Q$356,'DM KH2023 đã TH link'!$D$5:$D$356,'13. Xã Tràng Phái'!T$5,'DM KH2023 đã TH link'!$C$5:$C$356,'13. Xã Tràng Phái'!$B$3)</f>
        <v>0</v>
      </c>
      <c r="U18" s="11">
        <f>SUMIFS('DM KH2023 đã TH link'!$Q$5:$Q$356,'DM KH2023 đã TH link'!$D$5:$D$356,'13. Xã Tràng Phái'!U$5,'DM KH2023 đã TH link'!$C$5:$C$356,'13. Xã Tràng Phái'!$B$3)</f>
        <v>0</v>
      </c>
      <c r="V18" s="11">
        <f>SUMIFS('DM KH2023 đã TH link'!$Q$5:$Q$356,'DM KH2023 đã TH link'!$D$5:$D$356,'13. Xã Tràng Phái'!V$5,'DM KH2023 đã TH link'!$C$5:$C$356,'13. Xã Tràng Phái'!$B$3)</f>
        <v>0</v>
      </c>
      <c r="W18" s="11">
        <f>SUMIFS('DM KH2023 đã TH link'!$Q$5:$Q$356,'DM KH2023 đã TH link'!$D$5:$D$356,'13. Xã Tràng Phái'!W$5,'DM KH2023 đã TH link'!$C$5:$C$356,'13. Xã Tràng Phái'!$B$3)</f>
        <v>0</v>
      </c>
      <c r="X18" s="11">
        <f>SUMIFS('DM KH2023 đã TH link'!$Q$5:$Q$356,'DM KH2023 đã TH link'!$D$5:$D$356,'13. Xã Tràng Phái'!X$5,'DM KH2023 đã TH link'!$C$5:$C$356,'13. Xã Tràng Phái'!$B$3)</f>
        <v>0</v>
      </c>
      <c r="Y18" s="11">
        <f>SUMIFS('DM KH2023 đã TH link'!$Q$5:$Q$356,'DM KH2023 đã TH link'!$D$5:$D$356,'13. Xã Tràng Phái'!Y$5,'DM KH2023 đã TH link'!$C$5:$C$356,'13. Xã Tràng Phái'!$B$3)</f>
        <v>0</v>
      </c>
      <c r="Z18" s="11">
        <f>SUMIFS('DM KH2023 đã TH link'!$Q$5:$Q$356,'DM KH2023 đã TH link'!$D$5:$D$356,'13. Xã Tràng Phái'!Z$5,'DM KH2023 đã TH link'!$C$5:$C$356,'13. Xã Tràng Phái'!$B$3)</f>
        <v>0</v>
      </c>
      <c r="AA18" s="162">
        <f t="shared" si="4"/>
        <v>0</v>
      </c>
      <c r="AB18" s="11">
        <f>SUMIFS('DM KH2023 đã TH link'!$Q$5:$Q$356,'DM KH2023 đã TH link'!$D$5:$D$356,'13. Xã Tràng Phái'!AB$5,'DM KH2023 đã TH link'!$C$5:$C$356,'13. Xã Tràng Phái'!$B$3)</f>
        <v>0</v>
      </c>
      <c r="AC18" s="11">
        <f>SUMIFS('DM KH2023 đã TH link'!$Q$5:$Q$356,'DM KH2023 đã TH link'!$D$5:$D$356,'13. Xã Tràng Phái'!AC$5,'DM KH2023 đã TH link'!$C$5:$C$356,'13. Xã Tràng Phái'!$B$3)</f>
        <v>0</v>
      </c>
      <c r="AD18" s="11">
        <f>SUMIFS('DM KH2023 đã TH link'!$Q$5:$Q$356,'DM KH2023 đã TH link'!$D$5:$D$356,'13. Xã Tràng Phái'!AD$5,'DM KH2023 đã TH link'!$C$5:$C$356,'13. Xã Tràng Phái'!$B$3)</f>
        <v>0</v>
      </c>
      <c r="AE18" s="11">
        <f>SUMIFS('DM KH2023 đã TH link'!$Q$5:$Q$356,'DM KH2023 đã TH link'!$D$5:$D$356,'13. Xã Tràng Phái'!AE$5,'DM KH2023 đã TH link'!$C$5:$C$356,'13. Xã Tràng Phái'!$B$3)</f>
        <v>0</v>
      </c>
      <c r="AF18" s="11">
        <f>SUMIFS('DM KH2023 đã TH link'!$Q$5:$Q$356,'DM KH2023 đã TH link'!$D$5:$D$356,'13. Xã Tràng Phái'!AF$5,'DM KH2023 đã TH link'!$C$5:$C$356,'13. Xã Tràng Phái'!$B$3)</f>
        <v>0</v>
      </c>
      <c r="AG18" s="11">
        <f>SUMIFS('DM KH2023 đã TH link'!$Q$5:$Q$356,'DM KH2023 đã TH link'!$D$5:$D$356,'13. Xã Tràng Phái'!AG$5,'DM KH2023 đã TH link'!$C$5:$C$356,'13. Xã Tràng Phái'!$B$3)</f>
        <v>0</v>
      </c>
      <c r="AH18" s="11">
        <f>SUMIFS('DM KH2023 đã TH link'!$Q$5:$Q$356,'DM KH2023 đã TH link'!$D$5:$D$356,'13. Xã Tràng Phái'!AH$5,'DM KH2023 đã TH link'!$C$5:$C$356,'13. Xã Tràng Phái'!$B$3)</f>
        <v>0</v>
      </c>
      <c r="AI18" s="11">
        <f>SUMIFS('DM KH2023 đã TH link'!$Q$5:$Q$356,'DM KH2023 đã TH link'!$D$5:$D$356,'13. Xã Tràng Phái'!AI$5,'DM KH2023 đã TH link'!$C$5:$C$356,'13. Xã Tràng Phái'!$B$3)</f>
        <v>0</v>
      </c>
      <c r="AJ18" s="11">
        <f>SUMIFS('DM KH2023 đã TH link'!$Q$5:$Q$356,'DM KH2023 đã TH link'!$D$5:$D$356,'13. Xã Tràng Phái'!AJ$5,'DM KH2023 đã TH link'!$C$5:$C$356,'13. Xã Tràng Phái'!$B$3)</f>
        <v>0</v>
      </c>
      <c r="AK18" s="11">
        <f>SUMIFS('DM KH2023 đã TH link'!$Q$5:$Q$356,'DM KH2023 đã TH link'!$D$5:$D$356,'13. Xã Tràng Phái'!AK$5,'DM KH2023 đã TH link'!$C$5:$C$356,'13. Xã Tràng Phái'!$B$3)</f>
        <v>0</v>
      </c>
      <c r="AL18" s="11">
        <f>SUMIFS('DM KH2023 đã TH link'!$Q$5:$Q$356,'DM KH2023 đã TH link'!$D$5:$D$356,'13. Xã Tràng Phái'!AL$5,'DM KH2023 đã TH link'!$C$5:$C$356,'13. Xã Tràng Phái'!$B$3)</f>
        <v>0</v>
      </c>
      <c r="AM18" s="11">
        <f>SUMIFS('DM KH2023 đã TH link'!$Q$5:$Q$356,'DM KH2023 đã TH link'!$D$5:$D$356,'13. Xã Tràng Phái'!AM$5,'DM KH2023 đã TH link'!$C$5:$C$356,'13. Xã Tràng Phái'!$B$3)</f>
        <v>0</v>
      </c>
      <c r="AN18" s="11">
        <f>SUMIFS('DM KH2023 đã TH link'!$Q$5:$Q$356,'DM KH2023 đã TH link'!$D$5:$D$356,'13. Xã Tràng Phái'!AN$5,'DM KH2023 đã TH link'!$C$5:$C$356,'13. Xã Tràng Phái'!$B$3)</f>
        <v>0</v>
      </c>
      <c r="AO18" s="11">
        <f>SUMIFS('DM KH2023 đã TH link'!$Q$5:$Q$356,'DM KH2023 đã TH link'!$D$5:$D$356,'13. Xã Tràng Phái'!AO$5,'DM KH2023 đã TH link'!$C$5:$C$356,'13. Xã Tràng Phái'!$B$3)</f>
        <v>0</v>
      </c>
      <c r="AP18" s="11">
        <f>SUMIFS('DM KH2023 đã TH link'!$Q$5:$Q$356,'DM KH2023 đã TH link'!$D$5:$D$356,'13. Xã Tràng Phái'!AP$5,'DM KH2023 đã TH link'!$C$5:$C$356,'13. Xã Tràng Phái'!$B$3)</f>
        <v>0</v>
      </c>
      <c r="AQ18" s="11">
        <f>SUMIFS('DM KH2023 đã TH link'!$Q$5:$Q$356,'DM KH2023 đã TH link'!$D$5:$D$356,'13. Xã Tràng Phái'!AQ$5,'DM KH2023 đã TH link'!$C$5:$C$356,'13. Xã Tràng Phái'!$B$3)</f>
        <v>0</v>
      </c>
      <c r="AR18" s="11">
        <f>SUMIFS('DM KH2023 đã TH link'!$Q$5:$Q$356,'DM KH2023 đã TH link'!$D$5:$D$356,'13. Xã Tràng Phái'!AR$5,'DM KH2023 đã TH link'!$C$5:$C$356,'13. Xã Tràng Phái'!$B$3)</f>
        <v>0</v>
      </c>
      <c r="AS18" s="11">
        <f>SUMIFS('DM KH2023 đã TH link'!$Q$5:$Q$356,'DM KH2023 đã TH link'!$D$5:$D$356,'13. Xã Tràng Phái'!AS$5,'DM KH2023 đã TH link'!$C$5:$C$356,'13. Xã Tràng Phái'!$B$3)</f>
        <v>0</v>
      </c>
      <c r="AT18" s="11">
        <f>SUMIFS('DM KH2023 đã TH link'!$Q$5:$Q$356,'DM KH2023 đã TH link'!$D$5:$D$356,'13. Xã Tràng Phái'!AT$5,'DM KH2023 đã TH link'!$C$5:$C$356,'13. Xã Tràng Phái'!$B$3)</f>
        <v>0</v>
      </c>
      <c r="AU18" s="11">
        <f>SUMIFS('DM KH2023 đã TH link'!$Q$5:$Q$356,'DM KH2023 đã TH link'!$D$5:$D$356,'13. Xã Tràng Phái'!AU$5,'DM KH2023 đã TH link'!$C$5:$C$356,'13. Xã Tràng Phái'!$B$3)</f>
        <v>0</v>
      </c>
      <c r="AV18" s="11">
        <f>SUMIFS('DM KH2023 đã TH link'!$Q$5:$Q$356,'DM KH2023 đã TH link'!$D$5:$D$356,'13. Xã Tràng Phái'!AV$5,'DM KH2023 đã TH link'!$C$5:$C$356,'13. Xã Tràng Phái'!$B$3)</f>
        <v>0</v>
      </c>
      <c r="AW18" s="11">
        <f>SUMIFS('DM KH2023 đã TH link'!$Q$5:$Q$356,'DM KH2023 đã TH link'!$D$5:$D$356,'13. Xã Tràng Phái'!AW$5,'DM KH2023 đã TH link'!$C$5:$C$356,'13. Xã Tràng Phái'!$B$3)</f>
        <v>0</v>
      </c>
      <c r="AX18" s="11">
        <f>SUMIFS('DM KH2023 đã TH link'!$Q$5:$Q$356,'DM KH2023 đã TH link'!$D$5:$D$356,'13. Xã Tràng Phái'!AX$5,'DM KH2023 đã TH link'!$C$5:$C$356,'13. Xã Tràng Phái'!$B$3)</f>
        <v>0</v>
      </c>
      <c r="AY18" s="11">
        <f>SUMIFS('DM KH2023 đã TH link'!$Q$5:$Q$356,'DM KH2023 đã TH link'!$D$5:$D$356,'13. Xã Tràng Phái'!AY$5,'DM KH2023 đã TH link'!$C$5:$C$356,'13. Xã Tràng Phái'!$B$3)</f>
        <v>0</v>
      </c>
      <c r="AZ18" s="11">
        <f>SUMIFS('DM KH2023 đã TH link'!$Q$5:$Q$356,'DM KH2023 đã TH link'!$D$5:$D$356,'13. Xã Tràng Phái'!AZ$5,'DM KH2023 đã TH link'!$C$5:$C$356,'13. Xã Tràng Phái'!$B$3)</f>
        <v>0</v>
      </c>
      <c r="BA18" s="11">
        <f>SUMIFS('DM KH2023 đã TH link'!$Q$5:$Q$356,'DM KH2023 đã TH link'!$D$5:$D$356,'13. Xã Tràng Phái'!BA$5,'DM KH2023 đã TH link'!$C$5:$C$356,'13. Xã Tràng Phái'!$B$3)</f>
        <v>0</v>
      </c>
      <c r="BB18" s="11">
        <f>SUMIFS('DM KH2023 đã TH link'!$Q$5:$Q$356,'DM KH2023 đã TH link'!$D$5:$D$356,'13. Xã Tràng Phái'!BB$5,'DM KH2023 đã TH link'!$C$5:$C$356,'13. Xã Tràng Phái'!$B$3)</f>
        <v>0</v>
      </c>
      <c r="BC18" s="11">
        <f>SUMIFS('DM KH2023 đã TH link'!$Q$5:$Q$356,'DM KH2023 đã TH link'!$D$5:$D$356,'13. Xã Tràng Phái'!BC$5,'DM KH2023 đã TH link'!$C$5:$C$356,'13. Xã Tràng Phái'!$B$3)</f>
        <v>0</v>
      </c>
      <c r="BD18" s="11">
        <f>SUMIFS('DM KH2023 đã TH link'!$Q$5:$Q$356,'DM KH2023 đã TH link'!$D$5:$D$356,'13. Xã Tràng Phái'!BD$5,'DM KH2023 đã TH link'!$C$5:$C$356,'13. Xã Tràng Phái'!$B$3)</f>
        <v>0</v>
      </c>
      <c r="BE18" s="11">
        <f>SUMIFS('DM KH2023 đã TH link'!$Q$5:$Q$356,'DM KH2023 đã TH link'!$D$5:$D$356,'13. Xã Tràng Phái'!BE$5,'DM KH2023 đã TH link'!$C$5:$C$356,'13. Xã Tràng Phái'!$B$3)</f>
        <v>0</v>
      </c>
      <c r="BF18" s="89">
        <f>J18+K18+L18+M18+N18+P18+Q18+R18+BE18+F18</f>
        <v>0</v>
      </c>
      <c r="BG18" s="89">
        <f>O61-BF18</f>
        <v>0</v>
      </c>
      <c r="BH18" s="89"/>
      <c r="BI18" s="92">
        <f t="shared" si="6"/>
        <v>5.3788340000000003</v>
      </c>
    </row>
    <row r="19" spans="1:61" ht="18.75" customHeight="1">
      <c r="A19" s="20" t="s">
        <v>97</v>
      </c>
      <c r="B19" s="14" t="s">
        <v>47</v>
      </c>
      <c r="C19" s="16" t="s">
        <v>48</v>
      </c>
      <c r="D19" s="164">
        <f>'Biểu 02'!$P$31</f>
        <v>0</v>
      </c>
      <c r="E19" s="88"/>
      <c r="F19" s="89">
        <f t="shared" si="5"/>
        <v>0</v>
      </c>
      <c r="G19" s="11">
        <f>SUMIFS('DM KH2023 đã TH link'!$R$5:$R$356,'DM KH2023 đã TH link'!$D$5:$D$356,'13. Xã Tràng Phái'!G$5,'DM KH2023 đã TH link'!$C$5:$C$356,'13. Xã Tràng Phái'!$B$3)</f>
        <v>0</v>
      </c>
      <c r="H19" s="11">
        <f>SUMIFS('DM KH2023 đã TH link'!$R$5:$R$356,'DM KH2023 đã TH link'!$D$5:$D$356,'13. Xã Tràng Phái'!H$5,'DM KH2023 đã TH link'!$C$5:$C$356,'13. Xã Tràng Phái'!$B$3)</f>
        <v>0</v>
      </c>
      <c r="I19" s="11">
        <f>SUMIFS('DM KH2023 đã TH link'!$R$5:$R$356,'DM KH2023 đã TH link'!$D$5:$D$356,'13. Xã Tràng Phái'!I$5,'DM KH2023 đã TH link'!$C$5:$C$356,'13. Xã Tràng Phái'!$B$3)</f>
        <v>0</v>
      </c>
      <c r="J19" s="11">
        <f>SUMIFS('DM KH2023 đã TH link'!$R$5:$R$356,'DM KH2023 đã TH link'!$D$5:$D$356,'13. Xã Tràng Phái'!J$5,'DM KH2023 đã TH link'!$C$5:$C$356,'13. Xã Tràng Phái'!$B$3)</f>
        <v>0</v>
      </c>
      <c r="K19" s="11">
        <f>SUMIFS('DM KH2023 đã TH link'!$R$5:$R$356,'DM KH2023 đã TH link'!$D$5:$D$356,'13. Xã Tràng Phái'!K$5,'DM KH2023 đã TH link'!$C$5:$C$356,'13. Xã Tràng Phái'!$B$3)</f>
        <v>0</v>
      </c>
      <c r="L19" s="11">
        <f>SUMIFS('DM KH2023 đã TH link'!$R$5:$R$356,'DM KH2023 đã TH link'!$D$5:$D$356,'13. Xã Tràng Phái'!L$5,'DM KH2023 đã TH link'!$C$5:$C$356,'13. Xã Tràng Phái'!$B$3)</f>
        <v>0</v>
      </c>
      <c r="M19" s="11">
        <f>SUMIFS('DM KH2023 đã TH link'!$R$5:$R$356,'DM KH2023 đã TH link'!$D$5:$D$356,'13. Xã Tràng Phái'!M$5,'DM KH2023 đã TH link'!$C$5:$C$356,'13. Xã Tràng Phái'!$B$3)</f>
        <v>0</v>
      </c>
      <c r="N19" s="11">
        <f>SUMIFS('DM KH2023 đã TH link'!$R$5:$R$356,'DM KH2023 đã TH link'!$D$5:$D$356,'13. Xã Tràng Phái'!N$5,'DM KH2023 đã TH link'!$C$5:$C$356,'13. Xã Tràng Phái'!$B$3)</f>
        <v>0</v>
      </c>
      <c r="O19" s="11">
        <f>SUMIFS('DM KH2023 đã TH link'!$R$5:$R$356,'DM KH2023 đã TH link'!$D$5:$D$356,'13. Xã Tràng Phái'!O$5,'DM KH2023 đã TH link'!$C$5:$C$356,'13. Xã Tràng Phái'!$B$3)</f>
        <v>0</v>
      </c>
      <c r="P19" s="86">
        <f>D19-BF19</f>
        <v>0</v>
      </c>
      <c r="Q19" s="11">
        <f>SUMIFS('DM KH2023 đã TH link'!$R$5:$R$356,'DM KH2023 đã TH link'!$D$5:$D$356,'13. Xã Tràng Phái'!Q$5,'DM KH2023 đã TH link'!$C$5:$C$356,'13. Xã Tràng Phái'!$B$3)</f>
        <v>0</v>
      </c>
      <c r="R19" s="89">
        <f t="shared" si="3"/>
        <v>0</v>
      </c>
      <c r="S19" s="11">
        <f>SUMIFS('DM KH2023 đã TH link'!$R$5:$R$356,'DM KH2023 đã TH link'!$D$5:$D$356,'13. Xã Tràng Phái'!S$5,'DM KH2023 đã TH link'!$C$5:$C$356,'13. Xã Tràng Phái'!$B$3)</f>
        <v>0</v>
      </c>
      <c r="T19" s="11">
        <f>SUMIFS('DM KH2023 đã TH link'!$R$5:$R$356,'DM KH2023 đã TH link'!$D$5:$D$356,'13. Xã Tràng Phái'!T$5,'DM KH2023 đã TH link'!$C$5:$C$356,'13. Xã Tràng Phái'!$B$3)</f>
        <v>0</v>
      </c>
      <c r="U19" s="11">
        <f>SUMIFS('DM KH2023 đã TH link'!$R$5:$R$356,'DM KH2023 đã TH link'!$D$5:$D$356,'13. Xã Tràng Phái'!U$5,'DM KH2023 đã TH link'!$C$5:$C$356,'13. Xã Tràng Phái'!$B$3)</f>
        <v>0</v>
      </c>
      <c r="V19" s="11">
        <f>SUMIFS('DM KH2023 đã TH link'!$R$5:$R$356,'DM KH2023 đã TH link'!$D$5:$D$356,'13. Xã Tràng Phái'!V$5,'DM KH2023 đã TH link'!$C$5:$C$356,'13. Xã Tràng Phái'!$B$3)</f>
        <v>0</v>
      </c>
      <c r="W19" s="11">
        <f>SUMIFS('DM KH2023 đã TH link'!$R$5:$R$356,'DM KH2023 đã TH link'!$D$5:$D$356,'13. Xã Tràng Phái'!W$5,'DM KH2023 đã TH link'!$C$5:$C$356,'13. Xã Tràng Phái'!$B$3)</f>
        <v>0</v>
      </c>
      <c r="X19" s="11">
        <f>SUMIFS('DM KH2023 đã TH link'!$R$5:$R$356,'DM KH2023 đã TH link'!$D$5:$D$356,'13. Xã Tràng Phái'!X$5,'DM KH2023 đã TH link'!$C$5:$C$356,'13. Xã Tràng Phái'!$B$3)</f>
        <v>0</v>
      </c>
      <c r="Y19" s="11">
        <f>SUMIFS('DM KH2023 đã TH link'!$R$5:$R$356,'DM KH2023 đã TH link'!$D$5:$D$356,'13. Xã Tràng Phái'!Y$5,'DM KH2023 đã TH link'!$C$5:$C$356,'13. Xã Tràng Phái'!$B$3)</f>
        <v>0</v>
      </c>
      <c r="Z19" s="11">
        <f>SUMIFS('DM KH2023 đã TH link'!$R$5:$R$356,'DM KH2023 đã TH link'!$D$5:$D$356,'13. Xã Tràng Phái'!Z$5,'DM KH2023 đã TH link'!$C$5:$C$356,'13. Xã Tràng Phái'!$B$3)</f>
        <v>0</v>
      </c>
      <c r="AA19" s="162">
        <f t="shared" si="4"/>
        <v>0</v>
      </c>
      <c r="AB19" s="11">
        <f>SUMIFS('DM KH2023 đã TH link'!$R$5:$R$356,'DM KH2023 đã TH link'!$D$5:$D$356,'13. Xã Tràng Phái'!AB$5,'DM KH2023 đã TH link'!$C$5:$C$356,'13. Xã Tràng Phái'!$B$3)</f>
        <v>0</v>
      </c>
      <c r="AC19" s="11">
        <f>SUMIFS('DM KH2023 đã TH link'!$R$5:$R$356,'DM KH2023 đã TH link'!$D$5:$D$356,'13. Xã Tràng Phái'!AC$5,'DM KH2023 đã TH link'!$C$5:$C$356,'13. Xã Tràng Phái'!$B$3)</f>
        <v>0</v>
      </c>
      <c r="AD19" s="11">
        <f>SUMIFS('DM KH2023 đã TH link'!$R$5:$R$356,'DM KH2023 đã TH link'!$D$5:$D$356,'13. Xã Tràng Phái'!AD$5,'DM KH2023 đã TH link'!$C$5:$C$356,'13. Xã Tràng Phái'!$B$3)</f>
        <v>0</v>
      </c>
      <c r="AE19" s="11">
        <f>SUMIFS('DM KH2023 đã TH link'!$R$5:$R$356,'DM KH2023 đã TH link'!$D$5:$D$356,'13. Xã Tràng Phái'!AE$5,'DM KH2023 đã TH link'!$C$5:$C$356,'13. Xã Tràng Phái'!$B$3)</f>
        <v>0</v>
      </c>
      <c r="AF19" s="11">
        <f>SUMIFS('DM KH2023 đã TH link'!$R$5:$R$356,'DM KH2023 đã TH link'!$D$5:$D$356,'13. Xã Tràng Phái'!AF$5,'DM KH2023 đã TH link'!$C$5:$C$356,'13. Xã Tràng Phái'!$B$3)</f>
        <v>0</v>
      </c>
      <c r="AG19" s="11">
        <f>SUMIFS('DM KH2023 đã TH link'!$R$5:$R$356,'DM KH2023 đã TH link'!$D$5:$D$356,'13. Xã Tràng Phái'!AG$5,'DM KH2023 đã TH link'!$C$5:$C$356,'13. Xã Tràng Phái'!$B$3)</f>
        <v>0</v>
      </c>
      <c r="AH19" s="11">
        <f>SUMIFS('DM KH2023 đã TH link'!$R$5:$R$356,'DM KH2023 đã TH link'!$D$5:$D$356,'13. Xã Tràng Phái'!AH$5,'DM KH2023 đã TH link'!$C$5:$C$356,'13. Xã Tràng Phái'!$B$3)</f>
        <v>0</v>
      </c>
      <c r="AI19" s="11">
        <f>SUMIFS('DM KH2023 đã TH link'!$R$5:$R$356,'DM KH2023 đã TH link'!$D$5:$D$356,'13. Xã Tràng Phái'!AI$5,'DM KH2023 đã TH link'!$C$5:$C$356,'13. Xã Tràng Phái'!$B$3)</f>
        <v>0</v>
      </c>
      <c r="AJ19" s="11">
        <f>SUMIFS('DM KH2023 đã TH link'!$R$5:$R$356,'DM KH2023 đã TH link'!$D$5:$D$356,'13. Xã Tràng Phái'!AJ$5,'DM KH2023 đã TH link'!$C$5:$C$356,'13. Xã Tràng Phái'!$B$3)</f>
        <v>0</v>
      </c>
      <c r="AK19" s="11">
        <f>SUMIFS('DM KH2023 đã TH link'!$R$5:$R$356,'DM KH2023 đã TH link'!$D$5:$D$356,'13. Xã Tràng Phái'!AK$5,'DM KH2023 đã TH link'!$C$5:$C$356,'13. Xã Tràng Phái'!$B$3)</f>
        <v>0</v>
      </c>
      <c r="AL19" s="11">
        <f>SUMIFS('DM KH2023 đã TH link'!$R$5:$R$356,'DM KH2023 đã TH link'!$D$5:$D$356,'13. Xã Tràng Phái'!AL$5,'DM KH2023 đã TH link'!$C$5:$C$356,'13. Xã Tràng Phái'!$B$3)</f>
        <v>0</v>
      </c>
      <c r="AM19" s="11">
        <f>SUMIFS('DM KH2023 đã TH link'!$R$5:$R$356,'DM KH2023 đã TH link'!$D$5:$D$356,'13. Xã Tràng Phái'!AM$5,'DM KH2023 đã TH link'!$C$5:$C$356,'13. Xã Tràng Phái'!$B$3)</f>
        <v>0</v>
      </c>
      <c r="AN19" s="11">
        <f>SUMIFS('DM KH2023 đã TH link'!$R$5:$R$356,'DM KH2023 đã TH link'!$D$5:$D$356,'13. Xã Tràng Phái'!AN$5,'DM KH2023 đã TH link'!$C$5:$C$356,'13. Xã Tràng Phái'!$B$3)</f>
        <v>0</v>
      </c>
      <c r="AO19" s="11">
        <f>SUMIFS('DM KH2023 đã TH link'!$R$5:$R$356,'DM KH2023 đã TH link'!$D$5:$D$356,'13. Xã Tràng Phái'!AO$5,'DM KH2023 đã TH link'!$C$5:$C$356,'13. Xã Tràng Phái'!$B$3)</f>
        <v>0</v>
      </c>
      <c r="AP19" s="11">
        <f>SUMIFS('DM KH2023 đã TH link'!$R$5:$R$356,'DM KH2023 đã TH link'!$D$5:$D$356,'13. Xã Tràng Phái'!AP$5,'DM KH2023 đã TH link'!$C$5:$C$356,'13. Xã Tràng Phái'!$B$3)</f>
        <v>0</v>
      </c>
      <c r="AQ19" s="11">
        <f>SUMIFS('DM KH2023 đã TH link'!$R$5:$R$356,'DM KH2023 đã TH link'!$D$5:$D$356,'13. Xã Tràng Phái'!AQ$5,'DM KH2023 đã TH link'!$C$5:$C$356,'13. Xã Tràng Phái'!$B$3)</f>
        <v>0</v>
      </c>
      <c r="AR19" s="11">
        <f>SUMIFS('DM KH2023 đã TH link'!$R$5:$R$356,'DM KH2023 đã TH link'!$D$5:$D$356,'13. Xã Tràng Phái'!AR$5,'DM KH2023 đã TH link'!$C$5:$C$356,'13. Xã Tràng Phái'!$B$3)</f>
        <v>0</v>
      </c>
      <c r="AS19" s="11">
        <f>SUMIFS('DM KH2023 đã TH link'!$R$5:$R$356,'DM KH2023 đã TH link'!$D$5:$D$356,'13. Xã Tràng Phái'!AS$5,'DM KH2023 đã TH link'!$C$5:$C$356,'13. Xã Tràng Phái'!$B$3)</f>
        <v>0</v>
      </c>
      <c r="AT19" s="11">
        <f>SUMIFS('DM KH2023 đã TH link'!$R$5:$R$356,'DM KH2023 đã TH link'!$D$5:$D$356,'13. Xã Tràng Phái'!AT$5,'DM KH2023 đã TH link'!$C$5:$C$356,'13. Xã Tràng Phái'!$B$3)</f>
        <v>0</v>
      </c>
      <c r="AU19" s="11">
        <f>SUMIFS('DM KH2023 đã TH link'!$R$5:$R$356,'DM KH2023 đã TH link'!$D$5:$D$356,'13. Xã Tràng Phái'!AU$5,'DM KH2023 đã TH link'!$C$5:$C$356,'13. Xã Tràng Phái'!$B$3)</f>
        <v>0</v>
      </c>
      <c r="AV19" s="11">
        <f>SUMIFS('DM KH2023 đã TH link'!$R$5:$R$356,'DM KH2023 đã TH link'!$D$5:$D$356,'13. Xã Tràng Phái'!AV$5,'DM KH2023 đã TH link'!$C$5:$C$356,'13. Xã Tràng Phái'!$B$3)</f>
        <v>0</v>
      </c>
      <c r="AW19" s="11">
        <f>SUMIFS('DM KH2023 đã TH link'!$R$5:$R$356,'DM KH2023 đã TH link'!$D$5:$D$356,'13. Xã Tràng Phái'!AW$5,'DM KH2023 đã TH link'!$C$5:$C$356,'13. Xã Tràng Phái'!$B$3)</f>
        <v>0</v>
      </c>
      <c r="AX19" s="11">
        <f>SUMIFS('DM KH2023 đã TH link'!$R$5:$R$356,'DM KH2023 đã TH link'!$D$5:$D$356,'13. Xã Tràng Phái'!AX$5,'DM KH2023 đã TH link'!$C$5:$C$356,'13. Xã Tràng Phái'!$B$3)</f>
        <v>0</v>
      </c>
      <c r="AY19" s="11">
        <f>SUMIFS('DM KH2023 đã TH link'!$R$5:$R$356,'DM KH2023 đã TH link'!$D$5:$D$356,'13. Xã Tràng Phái'!AY$5,'DM KH2023 đã TH link'!$C$5:$C$356,'13. Xã Tràng Phái'!$B$3)</f>
        <v>0</v>
      </c>
      <c r="AZ19" s="11">
        <f>SUMIFS('DM KH2023 đã TH link'!$R$5:$R$356,'DM KH2023 đã TH link'!$D$5:$D$356,'13. Xã Tràng Phái'!AZ$5,'DM KH2023 đã TH link'!$C$5:$C$356,'13. Xã Tràng Phái'!$B$3)</f>
        <v>0</v>
      </c>
      <c r="BA19" s="11">
        <f>SUMIFS('DM KH2023 đã TH link'!$R$5:$R$356,'DM KH2023 đã TH link'!$D$5:$D$356,'13. Xã Tràng Phái'!BA$5,'DM KH2023 đã TH link'!$C$5:$C$356,'13. Xã Tràng Phái'!$B$3)</f>
        <v>0</v>
      </c>
      <c r="BB19" s="11">
        <f>SUMIFS('DM KH2023 đã TH link'!$R$5:$R$356,'DM KH2023 đã TH link'!$D$5:$D$356,'13. Xã Tràng Phái'!BB$5,'DM KH2023 đã TH link'!$C$5:$C$356,'13. Xã Tràng Phái'!$B$3)</f>
        <v>0</v>
      </c>
      <c r="BC19" s="11">
        <f>SUMIFS('DM KH2023 đã TH link'!$R$5:$R$356,'DM KH2023 đã TH link'!$D$5:$D$356,'13. Xã Tràng Phái'!BC$5,'DM KH2023 đã TH link'!$C$5:$C$356,'13. Xã Tràng Phái'!$B$3)</f>
        <v>0</v>
      </c>
      <c r="BD19" s="11">
        <f>SUMIFS('DM KH2023 đã TH link'!$R$5:$R$356,'DM KH2023 đã TH link'!$D$5:$D$356,'13. Xã Tràng Phái'!BD$5,'DM KH2023 đã TH link'!$C$5:$C$356,'13. Xã Tràng Phái'!$B$3)</f>
        <v>0</v>
      </c>
      <c r="BE19" s="11">
        <f>SUMIFS('DM KH2023 đã TH link'!$R$5:$R$356,'DM KH2023 đã TH link'!$D$5:$D$356,'13. Xã Tràng Phái'!BE$5,'DM KH2023 đã TH link'!$C$5:$C$356,'13. Xã Tràng Phái'!$B$3)</f>
        <v>0</v>
      </c>
      <c r="BF19" s="89">
        <f>J19+K19+L19+M19+N19+O19+Q19+R19+BE19+F19</f>
        <v>0</v>
      </c>
      <c r="BG19" s="89">
        <f>P61-BF19</f>
        <v>0</v>
      </c>
      <c r="BH19" s="89"/>
      <c r="BI19" s="92">
        <f t="shared" si="6"/>
        <v>0</v>
      </c>
    </row>
    <row r="20" spans="1:61" ht="18.75" customHeight="1">
      <c r="A20" s="20" t="s">
        <v>104</v>
      </c>
      <c r="B20" s="14" t="s">
        <v>58</v>
      </c>
      <c r="C20" s="16" t="s">
        <v>59</v>
      </c>
      <c r="D20" s="165">
        <f>'Biểu 02'!$P$32</f>
        <v>0</v>
      </c>
      <c r="E20" s="88"/>
      <c r="F20" s="89">
        <f t="shared" si="5"/>
        <v>0</v>
      </c>
      <c r="G20" s="11">
        <f>SUMIFS('DM KH2023 đã TH link'!$S$5:$S$356,'DM KH2023 đã TH link'!$D$5:$D$356,'13. Xã Tràng Phái'!G$5,'DM KH2023 đã TH link'!$C$5:$C$356,'13. Xã Tràng Phái'!$B$3)</f>
        <v>0</v>
      </c>
      <c r="H20" s="11">
        <f>SUMIFS('DM KH2023 đã TH link'!$S$5:$S$356,'DM KH2023 đã TH link'!$D$5:$D$356,'13. Xã Tràng Phái'!H$5,'DM KH2023 đã TH link'!$C$5:$C$356,'13. Xã Tràng Phái'!$B$3)</f>
        <v>0</v>
      </c>
      <c r="I20" s="11">
        <f>SUMIFS('DM KH2023 đã TH link'!$S$5:$S$356,'DM KH2023 đã TH link'!$D$5:$D$356,'13. Xã Tràng Phái'!I$5,'DM KH2023 đã TH link'!$C$5:$C$356,'13. Xã Tràng Phái'!$B$3)</f>
        <v>0</v>
      </c>
      <c r="J20" s="11">
        <f>SUMIFS('DM KH2023 đã TH link'!$S$5:$S$356,'DM KH2023 đã TH link'!$D$5:$D$356,'13. Xã Tràng Phái'!J$5,'DM KH2023 đã TH link'!$C$5:$C$356,'13. Xã Tràng Phái'!$B$3)</f>
        <v>0</v>
      </c>
      <c r="K20" s="11">
        <f>SUMIFS('DM KH2023 đã TH link'!$S$5:$S$356,'DM KH2023 đã TH link'!$D$5:$D$356,'13. Xã Tràng Phái'!K$5,'DM KH2023 đã TH link'!$C$5:$C$356,'13. Xã Tràng Phái'!$B$3)</f>
        <v>0</v>
      </c>
      <c r="L20" s="11">
        <f>SUMIFS('DM KH2023 đã TH link'!$S$5:$S$356,'DM KH2023 đã TH link'!$D$5:$D$356,'13. Xã Tràng Phái'!L$5,'DM KH2023 đã TH link'!$C$5:$C$356,'13. Xã Tràng Phái'!$B$3)</f>
        <v>0</v>
      </c>
      <c r="M20" s="11">
        <f>SUMIFS('DM KH2023 đã TH link'!$S$5:$S$356,'DM KH2023 đã TH link'!$D$5:$D$356,'13. Xã Tràng Phái'!M$5,'DM KH2023 đã TH link'!$C$5:$C$356,'13. Xã Tràng Phái'!$B$3)</f>
        <v>0</v>
      </c>
      <c r="N20" s="11">
        <f>SUMIFS('DM KH2023 đã TH link'!$S$5:$S$356,'DM KH2023 đã TH link'!$D$5:$D$356,'13. Xã Tràng Phái'!N$5,'DM KH2023 đã TH link'!$C$5:$C$356,'13. Xã Tràng Phái'!$B$3)</f>
        <v>0</v>
      </c>
      <c r="O20" s="11">
        <f>SUMIFS('DM KH2023 đã TH link'!$S$5:$S$356,'DM KH2023 đã TH link'!$D$5:$D$356,'13. Xã Tràng Phái'!O$5,'DM KH2023 đã TH link'!$C$5:$C$356,'13. Xã Tràng Phái'!$B$3)</f>
        <v>0</v>
      </c>
      <c r="P20" s="11">
        <f>SUMIFS('DM KH2023 đã TH link'!$S$5:$S$356,'DM KH2023 đã TH link'!$D$5:$D$356,'13. Xã Tràng Phái'!P$5,'DM KH2023 đã TH link'!$C$5:$C$356,'13. Xã Tràng Phái'!$B$3)</f>
        <v>0</v>
      </c>
      <c r="Q20" s="87">
        <f>D20-BF20</f>
        <v>0</v>
      </c>
      <c r="R20" s="89">
        <f>SUM(S20:Z20)+AA20+SUM(AN20:BD20)</f>
        <v>0</v>
      </c>
      <c r="S20" s="11">
        <f>SUMIFS('DM KH2023 đã TH link'!$S$5:$S$356,'DM KH2023 đã TH link'!$D$5:$D$356,'13. Xã Tràng Phái'!S$5,'DM KH2023 đã TH link'!$C$5:$C$356,'13. Xã Tràng Phái'!$B$3)</f>
        <v>0</v>
      </c>
      <c r="T20" s="11">
        <f>SUMIFS('DM KH2023 đã TH link'!$S$5:$S$356,'DM KH2023 đã TH link'!$D$5:$D$356,'13. Xã Tràng Phái'!T$5,'DM KH2023 đã TH link'!$C$5:$C$356,'13. Xã Tràng Phái'!$B$3)</f>
        <v>0</v>
      </c>
      <c r="U20" s="11">
        <f>SUMIFS('DM KH2023 đã TH link'!$S$5:$S$356,'DM KH2023 đã TH link'!$D$5:$D$356,'13. Xã Tràng Phái'!U$5,'DM KH2023 đã TH link'!$C$5:$C$356,'13. Xã Tràng Phái'!$B$3)</f>
        <v>0</v>
      </c>
      <c r="V20" s="11">
        <f>SUMIFS('DM KH2023 đã TH link'!$S$5:$S$356,'DM KH2023 đã TH link'!$D$5:$D$356,'13. Xã Tràng Phái'!V$5,'DM KH2023 đã TH link'!$C$5:$C$356,'13. Xã Tràng Phái'!$B$3)</f>
        <v>0</v>
      </c>
      <c r="W20" s="11">
        <f>SUMIFS('DM KH2023 đã TH link'!$S$5:$S$356,'DM KH2023 đã TH link'!$D$5:$D$356,'13. Xã Tràng Phái'!W$5,'DM KH2023 đã TH link'!$C$5:$C$356,'13. Xã Tràng Phái'!$B$3)</f>
        <v>0</v>
      </c>
      <c r="X20" s="11">
        <f>SUMIFS('DM KH2023 đã TH link'!$S$5:$S$356,'DM KH2023 đã TH link'!$D$5:$D$356,'13. Xã Tràng Phái'!X$5,'DM KH2023 đã TH link'!$C$5:$C$356,'13. Xã Tràng Phái'!$B$3)</f>
        <v>0</v>
      </c>
      <c r="Y20" s="11">
        <f>SUMIFS('DM KH2023 đã TH link'!$S$5:$S$356,'DM KH2023 đã TH link'!$D$5:$D$356,'13. Xã Tràng Phái'!Y$5,'DM KH2023 đã TH link'!$C$5:$C$356,'13. Xã Tràng Phái'!$B$3)</f>
        <v>0</v>
      </c>
      <c r="Z20" s="11">
        <f>SUMIFS('DM KH2023 đã TH link'!$S$5:$S$356,'DM KH2023 đã TH link'!$D$5:$D$356,'13. Xã Tràng Phái'!Z$5,'DM KH2023 đã TH link'!$C$5:$C$356,'13. Xã Tràng Phái'!$B$3)</f>
        <v>0</v>
      </c>
      <c r="AA20" s="162">
        <f t="shared" si="4"/>
        <v>0</v>
      </c>
      <c r="AB20" s="11">
        <f>SUMIFS('DM KH2023 đã TH link'!$S$5:$S$356,'DM KH2023 đã TH link'!$D$5:$D$356,'13. Xã Tràng Phái'!AB$5,'DM KH2023 đã TH link'!$C$5:$C$356,'13. Xã Tràng Phái'!$B$3)</f>
        <v>0</v>
      </c>
      <c r="AC20" s="11">
        <f>SUMIFS('DM KH2023 đã TH link'!$S$5:$S$356,'DM KH2023 đã TH link'!$D$5:$D$356,'13. Xã Tràng Phái'!AC$5,'DM KH2023 đã TH link'!$C$5:$C$356,'13. Xã Tràng Phái'!$B$3)</f>
        <v>0</v>
      </c>
      <c r="AD20" s="11">
        <f>SUMIFS('DM KH2023 đã TH link'!$S$5:$S$356,'DM KH2023 đã TH link'!$D$5:$D$356,'13. Xã Tràng Phái'!AD$5,'DM KH2023 đã TH link'!$C$5:$C$356,'13. Xã Tràng Phái'!$B$3)</f>
        <v>0</v>
      </c>
      <c r="AE20" s="11">
        <f>SUMIFS('DM KH2023 đã TH link'!$S$5:$S$356,'DM KH2023 đã TH link'!$D$5:$D$356,'13. Xã Tràng Phái'!AE$5,'DM KH2023 đã TH link'!$C$5:$C$356,'13. Xã Tràng Phái'!$B$3)</f>
        <v>0</v>
      </c>
      <c r="AF20" s="11">
        <f>SUMIFS('DM KH2023 đã TH link'!$S$5:$S$356,'DM KH2023 đã TH link'!$D$5:$D$356,'13. Xã Tràng Phái'!AF$5,'DM KH2023 đã TH link'!$C$5:$C$356,'13. Xã Tràng Phái'!$B$3)</f>
        <v>0</v>
      </c>
      <c r="AG20" s="11">
        <f>SUMIFS('DM KH2023 đã TH link'!$S$5:$S$356,'DM KH2023 đã TH link'!$D$5:$D$356,'13. Xã Tràng Phái'!AG$5,'DM KH2023 đã TH link'!$C$5:$C$356,'13. Xã Tràng Phái'!$B$3)</f>
        <v>0</v>
      </c>
      <c r="AH20" s="11">
        <f>SUMIFS('DM KH2023 đã TH link'!$S$5:$S$356,'DM KH2023 đã TH link'!$D$5:$D$356,'13. Xã Tràng Phái'!AH$5,'DM KH2023 đã TH link'!$C$5:$C$356,'13. Xã Tràng Phái'!$B$3)</f>
        <v>0</v>
      </c>
      <c r="AI20" s="11">
        <f>SUMIFS('DM KH2023 đã TH link'!$S$5:$S$356,'DM KH2023 đã TH link'!$D$5:$D$356,'13. Xã Tràng Phái'!AI$5,'DM KH2023 đã TH link'!$C$5:$C$356,'13. Xã Tràng Phái'!$B$3)</f>
        <v>0</v>
      </c>
      <c r="AJ20" s="11">
        <f>SUMIFS('DM KH2023 đã TH link'!$S$5:$S$356,'DM KH2023 đã TH link'!$D$5:$D$356,'13. Xã Tràng Phái'!AJ$5,'DM KH2023 đã TH link'!$C$5:$C$356,'13. Xã Tràng Phái'!$B$3)</f>
        <v>0</v>
      </c>
      <c r="AK20" s="11">
        <f>SUMIFS('DM KH2023 đã TH link'!$S$5:$S$356,'DM KH2023 đã TH link'!$D$5:$D$356,'13. Xã Tràng Phái'!AK$5,'DM KH2023 đã TH link'!$C$5:$C$356,'13. Xã Tràng Phái'!$B$3)</f>
        <v>0</v>
      </c>
      <c r="AL20" s="11">
        <f>SUMIFS('DM KH2023 đã TH link'!$S$5:$S$356,'DM KH2023 đã TH link'!$D$5:$D$356,'13. Xã Tràng Phái'!AL$5,'DM KH2023 đã TH link'!$C$5:$C$356,'13. Xã Tràng Phái'!$B$3)</f>
        <v>0</v>
      </c>
      <c r="AM20" s="11">
        <f>SUMIFS('DM KH2023 đã TH link'!$S$5:$S$356,'DM KH2023 đã TH link'!$D$5:$D$356,'13. Xã Tràng Phái'!AM$5,'DM KH2023 đã TH link'!$C$5:$C$356,'13. Xã Tràng Phái'!$B$3)</f>
        <v>0</v>
      </c>
      <c r="AN20" s="11">
        <f>SUMIFS('DM KH2023 đã TH link'!$S$5:$S$356,'DM KH2023 đã TH link'!$D$5:$D$356,'13. Xã Tràng Phái'!AN$5,'DM KH2023 đã TH link'!$C$5:$C$356,'13. Xã Tràng Phái'!$B$3)</f>
        <v>0</v>
      </c>
      <c r="AO20" s="11">
        <f>SUMIFS('DM KH2023 đã TH link'!$S$5:$S$356,'DM KH2023 đã TH link'!$D$5:$D$356,'13. Xã Tràng Phái'!AO$5,'DM KH2023 đã TH link'!$C$5:$C$356,'13. Xã Tràng Phái'!$B$3)</f>
        <v>0</v>
      </c>
      <c r="AP20" s="11">
        <f>SUMIFS('DM KH2023 đã TH link'!$S$5:$S$356,'DM KH2023 đã TH link'!$D$5:$D$356,'13. Xã Tràng Phái'!AP$5,'DM KH2023 đã TH link'!$C$5:$C$356,'13. Xã Tràng Phái'!$B$3)</f>
        <v>0</v>
      </c>
      <c r="AQ20" s="11">
        <f>SUMIFS('DM KH2023 đã TH link'!$S$5:$S$356,'DM KH2023 đã TH link'!$D$5:$D$356,'13. Xã Tràng Phái'!AQ$5,'DM KH2023 đã TH link'!$C$5:$C$356,'13. Xã Tràng Phái'!$B$3)</f>
        <v>0</v>
      </c>
      <c r="AR20" s="11">
        <f>SUMIFS('DM KH2023 đã TH link'!$S$5:$S$356,'DM KH2023 đã TH link'!$D$5:$D$356,'13. Xã Tràng Phái'!AR$5,'DM KH2023 đã TH link'!$C$5:$C$356,'13. Xã Tràng Phái'!$B$3)</f>
        <v>0</v>
      </c>
      <c r="AS20" s="11">
        <f>SUMIFS('DM KH2023 đã TH link'!$S$5:$S$356,'DM KH2023 đã TH link'!$D$5:$D$356,'13. Xã Tràng Phái'!AS$5,'DM KH2023 đã TH link'!$C$5:$C$356,'13. Xã Tràng Phái'!$B$3)</f>
        <v>0</v>
      </c>
      <c r="AT20" s="11">
        <f>SUMIFS('DM KH2023 đã TH link'!$S$5:$S$356,'DM KH2023 đã TH link'!$D$5:$D$356,'13. Xã Tràng Phái'!AT$5,'DM KH2023 đã TH link'!$C$5:$C$356,'13. Xã Tràng Phái'!$B$3)</f>
        <v>0</v>
      </c>
      <c r="AU20" s="11">
        <f>SUMIFS('DM KH2023 đã TH link'!$S$5:$S$356,'DM KH2023 đã TH link'!$D$5:$D$356,'13. Xã Tràng Phái'!AU$5,'DM KH2023 đã TH link'!$C$5:$C$356,'13. Xã Tràng Phái'!$B$3)</f>
        <v>0</v>
      </c>
      <c r="AV20" s="11">
        <f>SUMIFS('DM KH2023 đã TH link'!$S$5:$S$356,'DM KH2023 đã TH link'!$D$5:$D$356,'13. Xã Tràng Phái'!AV$5,'DM KH2023 đã TH link'!$C$5:$C$356,'13. Xã Tràng Phái'!$B$3)</f>
        <v>0</v>
      </c>
      <c r="AW20" s="11">
        <f>SUMIFS('DM KH2023 đã TH link'!$S$5:$S$356,'DM KH2023 đã TH link'!$D$5:$D$356,'13. Xã Tràng Phái'!AW$5,'DM KH2023 đã TH link'!$C$5:$C$356,'13. Xã Tràng Phái'!$B$3)</f>
        <v>0</v>
      </c>
      <c r="AX20" s="11">
        <f>SUMIFS('DM KH2023 đã TH link'!$S$5:$S$356,'DM KH2023 đã TH link'!$D$5:$D$356,'13. Xã Tràng Phái'!AX$5,'DM KH2023 đã TH link'!$C$5:$C$356,'13. Xã Tràng Phái'!$B$3)</f>
        <v>0</v>
      </c>
      <c r="AY20" s="11">
        <f>SUMIFS('DM KH2023 đã TH link'!$S$5:$S$356,'DM KH2023 đã TH link'!$D$5:$D$356,'13. Xã Tràng Phái'!AY$5,'DM KH2023 đã TH link'!$C$5:$C$356,'13. Xã Tràng Phái'!$B$3)</f>
        <v>0</v>
      </c>
      <c r="AZ20" s="11">
        <f>SUMIFS('DM KH2023 đã TH link'!$S$5:$S$356,'DM KH2023 đã TH link'!$D$5:$D$356,'13. Xã Tràng Phái'!AZ$5,'DM KH2023 đã TH link'!$C$5:$C$356,'13. Xã Tràng Phái'!$B$3)</f>
        <v>0</v>
      </c>
      <c r="BA20" s="11">
        <f>SUMIFS('DM KH2023 đã TH link'!$S$5:$S$356,'DM KH2023 đã TH link'!$D$5:$D$356,'13. Xã Tràng Phái'!BA$5,'DM KH2023 đã TH link'!$C$5:$C$356,'13. Xã Tràng Phái'!$B$3)</f>
        <v>0</v>
      </c>
      <c r="BB20" s="11">
        <f>SUMIFS('DM KH2023 đã TH link'!$S$5:$S$356,'DM KH2023 đã TH link'!$D$5:$D$356,'13. Xã Tràng Phái'!BB$5,'DM KH2023 đã TH link'!$C$5:$C$356,'13. Xã Tràng Phái'!$B$3)</f>
        <v>0</v>
      </c>
      <c r="BC20" s="11">
        <f>SUMIFS('DM KH2023 đã TH link'!$S$5:$S$356,'DM KH2023 đã TH link'!$D$5:$D$356,'13. Xã Tràng Phái'!BC$5,'DM KH2023 đã TH link'!$C$5:$C$356,'13. Xã Tràng Phái'!$B$3)</f>
        <v>0</v>
      </c>
      <c r="BD20" s="11">
        <f>SUMIFS('DM KH2023 đã TH link'!$S$5:$S$356,'DM KH2023 đã TH link'!$D$5:$D$356,'13. Xã Tràng Phái'!BD$5,'DM KH2023 đã TH link'!$C$5:$C$356,'13. Xã Tràng Phái'!$B$3)</f>
        <v>0</v>
      </c>
      <c r="BE20" s="11">
        <f>SUMIFS('DM KH2023 đã TH link'!$S$5:$S$356,'DM KH2023 đã TH link'!$D$5:$D$356,'13. Xã Tràng Phái'!BE$5,'DM KH2023 đã TH link'!$C$5:$C$356,'13. Xã Tràng Phái'!$B$3)</f>
        <v>0</v>
      </c>
      <c r="BF20" s="89">
        <f>J20+K20+L20+M20+N20+O20+R20+BE20+F20+P20</f>
        <v>0</v>
      </c>
      <c r="BG20" s="89">
        <f>Q61-BF20</f>
        <v>0</v>
      </c>
      <c r="BH20" s="89"/>
      <c r="BI20" s="92">
        <f t="shared" si="6"/>
        <v>0</v>
      </c>
    </row>
    <row r="21" spans="1:61" s="2" customFormat="1" ht="18.75" customHeight="1">
      <c r="A21" s="94" t="s">
        <v>64</v>
      </c>
      <c r="B21" s="94" t="s">
        <v>89</v>
      </c>
      <c r="C21" s="95" t="s">
        <v>23</v>
      </c>
      <c r="D21" s="115">
        <f>SUM(D22:D30)+SUM(D43:D59)</f>
        <v>103.005942</v>
      </c>
      <c r="E21" s="88">
        <f>SUM(J21:Q21)+F21</f>
        <v>0</v>
      </c>
      <c r="F21" s="88">
        <f>G21+H21+I21</f>
        <v>0</v>
      </c>
      <c r="G21" s="88">
        <f>SUM(G22:G29)+G30+SUM(G43:G59)</f>
        <v>0</v>
      </c>
      <c r="H21" s="88">
        <f t="shared" ref="H21:Q21" si="7">SUM(H22:H29)+H30+SUM(H43:H59)</f>
        <v>0</v>
      </c>
      <c r="I21" s="88">
        <f t="shared" si="7"/>
        <v>0</v>
      </c>
      <c r="J21" s="88">
        <f t="shared" si="7"/>
        <v>0</v>
      </c>
      <c r="K21" s="88">
        <f t="shared" si="7"/>
        <v>0</v>
      </c>
      <c r="L21" s="88">
        <f t="shared" si="7"/>
        <v>0</v>
      </c>
      <c r="M21" s="88">
        <f t="shared" si="7"/>
        <v>0</v>
      </c>
      <c r="N21" s="88">
        <f t="shared" si="7"/>
        <v>0</v>
      </c>
      <c r="O21" s="88">
        <f t="shared" si="7"/>
        <v>0</v>
      </c>
      <c r="P21" s="88">
        <f t="shared" si="7"/>
        <v>0</v>
      </c>
      <c r="Q21" s="88">
        <f t="shared" si="7"/>
        <v>0</v>
      </c>
      <c r="R21" s="47">
        <f>D21-BF21</f>
        <v>103.005942</v>
      </c>
      <c r="S21" s="88">
        <f t="shared" ref="S21:Z21" si="8">SUM(S22:S29)+S30+SUM(S43:S59)</f>
        <v>0</v>
      </c>
      <c r="T21" s="88">
        <f t="shared" si="8"/>
        <v>0</v>
      </c>
      <c r="U21" s="88">
        <f t="shared" si="8"/>
        <v>0</v>
      </c>
      <c r="V21" s="88">
        <f t="shared" si="8"/>
        <v>0</v>
      </c>
      <c r="W21" s="88">
        <f t="shared" si="8"/>
        <v>0</v>
      </c>
      <c r="X21" s="88">
        <f t="shared" si="8"/>
        <v>0</v>
      </c>
      <c r="Y21" s="88">
        <f t="shared" si="8"/>
        <v>0.450824</v>
      </c>
      <c r="Z21" s="88">
        <f t="shared" si="8"/>
        <v>8.1440490000000008</v>
      </c>
      <c r="AA21" s="88">
        <f>SUM(AB21:AM21)</f>
        <v>0</v>
      </c>
      <c r="AB21" s="88">
        <f t="shared" ref="AB21:BE21" si="9">SUM(AB22:AB29)+AB30+SUM(AB43:AB59)</f>
        <v>0</v>
      </c>
      <c r="AC21" s="88">
        <f t="shared" si="9"/>
        <v>0</v>
      </c>
      <c r="AD21" s="88">
        <f t="shared" si="9"/>
        <v>0</v>
      </c>
      <c r="AE21" s="88">
        <f t="shared" si="9"/>
        <v>0</v>
      </c>
      <c r="AF21" s="88">
        <f t="shared" si="9"/>
        <v>0</v>
      </c>
      <c r="AG21" s="88">
        <f t="shared" si="9"/>
        <v>0</v>
      </c>
      <c r="AH21" s="88">
        <f t="shared" si="9"/>
        <v>0</v>
      </c>
      <c r="AI21" s="88">
        <f t="shared" si="9"/>
        <v>0</v>
      </c>
      <c r="AJ21" s="88">
        <f t="shared" si="9"/>
        <v>0</v>
      </c>
      <c r="AK21" s="88">
        <f t="shared" si="9"/>
        <v>0</v>
      </c>
      <c r="AL21" s="88">
        <f t="shared" si="9"/>
        <v>0</v>
      </c>
      <c r="AM21" s="88">
        <f t="shared" si="9"/>
        <v>0</v>
      </c>
      <c r="AN21" s="88">
        <f t="shared" si="9"/>
        <v>0</v>
      </c>
      <c r="AO21" s="88">
        <f t="shared" si="9"/>
        <v>0</v>
      </c>
      <c r="AP21" s="88">
        <f t="shared" si="9"/>
        <v>0</v>
      </c>
      <c r="AQ21" s="88">
        <f t="shared" si="9"/>
        <v>37.100200999999998</v>
      </c>
      <c r="AR21" s="88">
        <f t="shared" si="9"/>
        <v>0</v>
      </c>
      <c r="AS21" s="88">
        <f t="shared" si="9"/>
        <v>0.33050499999999999</v>
      </c>
      <c r="AT21" s="88">
        <f t="shared" si="9"/>
        <v>0</v>
      </c>
      <c r="AU21" s="88">
        <f t="shared" si="9"/>
        <v>0</v>
      </c>
      <c r="AV21" s="88">
        <f t="shared" si="9"/>
        <v>5.4427999999999997E-2</v>
      </c>
      <c r="AW21" s="88">
        <f t="shared" si="9"/>
        <v>0.245369</v>
      </c>
      <c r="AX21" s="88">
        <f t="shared" si="9"/>
        <v>2.0070000000000001E-2</v>
      </c>
      <c r="AY21" s="88">
        <f t="shared" si="9"/>
        <v>0.31267899999999998</v>
      </c>
      <c r="AZ21" s="88">
        <f t="shared" si="9"/>
        <v>0</v>
      </c>
      <c r="BA21" s="88">
        <f t="shared" si="9"/>
        <v>0.10678700000000001</v>
      </c>
      <c r="BB21" s="88">
        <f t="shared" si="9"/>
        <v>13.202351999999999</v>
      </c>
      <c r="BC21" s="88">
        <f t="shared" si="9"/>
        <v>3.4925760000000001</v>
      </c>
      <c r="BD21" s="88">
        <f t="shared" si="9"/>
        <v>0</v>
      </c>
      <c r="BE21" s="88">
        <f t="shared" si="9"/>
        <v>0</v>
      </c>
      <c r="BF21" s="88">
        <f>E21+BE21</f>
        <v>0</v>
      </c>
      <c r="BG21" s="88">
        <f>R61-BF21</f>
        <v>0.18659999999999999</v>
      </c>
      <c r="BH21" s="88"/>
      <c r="BI21" s="91">
        <f t="shared" si="6"/>
        <v>103.192542</v>
      </c>
    </row>
    <row r="22" spans="1:61" ht="18.75" customHeight="1">
      <c r="A22" s="39" t="s">
        <v>16</v>
      </c>
      <c r="B22" s="35" t="s">
        <v>12</v>
      </c>
      <c r="C22" s="31" t="s">
        <v>24</v>
      </c>
      <c r="D22" s="322">
        <f>'Biểu 03'!$P$12</f>
        <v>0</v>
      </c>
      <c r="E22" s="88">
        <f>SUM(J22:Q22)+F22</f>
        <v>0</v>
      </c>
      <c r="F22" s="89">
        <f t="shared" si="5"/>
        <v>0</v>
      </c>
      <c r="G22" s="11">
        <f>SUMIFS('DM KH2023 đã TH link'!$T$5:$T$356,'DM KH2023 đã TH link'!$D$5:$D$356,'13. Xã Tràng Phái'!G$5,'DM KH2023 đã TH link'!$C$5:$C$356,'13. Xã Tràng Phái'!$B$3)</f>
        <v>0</v>
      </c>
      <c r="H22" s="11">
        <f>SUMIFS('DM KH2023 đã TH link'!$T$5:$T$356,'DM KH2023 đã TH link'!$D$5:$D$356,'13. Xã Tràng Phái'!H$5,'DM KH2023 đã TH link'!$C$5:$C$356,'13. Xã Tràng Phái'!$B$3)</f>
        <v>0</v>
      </c>
      <c r="I22" s="11">
        <f>SUMIFS('DM KH2023 đã TH link'!$T$5:$T$356,'DM KH2023 đã TH link'!$D$5:$D$356,'13. Xã Tràng Phái'!I$5,'DM KH2023 đã TH link'!$C$5:$C$356,'13. Xã Tràng Phái'!$B$3)</f>
        <v>0</v>
      </c>
      <c r="J22" s="11">
        <f>SUMIFS('DM KH2023 đã TH link'!$T$5:$T$356,'DM KH2023 đã TH link'!$D$5:$D$356,'13. Xã Tràng Phái'!J$5,'DM KH2023 đã TH link'!$C$5:$C$356,'13. Xã Tràng Phái'!$B$3)</f>
        <v>0</v>
      </c>
      <c r="K22" s="11">
        <f>SUMIFS('DM KH2023 đã TH link'!$T$5:$T$356,'DM KH2023 đã TH link'!$D$5:$D$356,'13. Xã Tràng Phái'!K$5,'DM KH2023 đã TH link'!$C$5:$C$356,'13. Xã Tràng Phái'!$B$3)</f>
        <v>0</v>
      </c>
      <c r="L22" s="11">
        <f>SUMIFS('DM KH2023 đã TH link'!$T$5:$T$356,'DM KH2023 đã TH link'!$D$5:$D$356,'13. Xã Tràng Phái'!L$5,'DM KH2023 đã TH link'!$C$5:$C$356,'13. Xã Tràng Phái'!$B$3)</f>
        <v>0</v>
      </c>
      <c r="M22" s="11">
        <f>SUMIFS('DM KH2023 đã TH link'!$T$5:$T$356,'DM KH2023 đã TH link'!$D$5:$D$356,'13. Xã Tràng Phái'!M$5,'DM KH2023 đã TH link'!$C$5:$C$356,'13. Xã Tràng Phái'!$B$3)</f>
        <v>0</v>
      </c>
      <c r="N22" s="11">
        <f>SUMIFS('DM KH2023 đã TH link'!$T$5:$T$356,'DM KH2023 đã TH link'!$D$5:$D$356,'13. Xã Tràng Phái'!N$5,'DM KH2023 đã TH link'!$C$5:$C$356,'13. Xã Tràng Phái'!$B$3)</f>
        <v>0</v>
      </c>
      <c r="O22" s="11">
        <f>SUMIFS('DM KH2023 đã TH link'!$T$5:$T$356,'DM KH2023 đã TH link'!$D$5:$D$356,'13. Xã Tràng Phái'!O$5,'DM KH2023 đã TH link'!$C$5:$C$356,'13. Xã Tràng Phái'!$B$3)</f>
        <v>0</v>
      </c>
      <c r="P22" s="11">
        <f>SUMIFS('DM KH2023 đã TH link'!$T$5:$T$356,'DM KH2023 đã TH link'!$D$5:$D$356,'13. Xã Tràng Phái'!P$5,'DM KH2023 đã TH link'!$C$5:$C$356,'13. Xã Tràng Phái'!$B$3)</f>
        <v>0</v>
      </c>
      <c r="Q22" s="11">
        <f>SUMIFS('DM KH2023 đã TH link'!$T$5:$T$356,'DM KH2023 đã TH link'!$D$5:$D$356,'13. Xã Tràng Phái'!Q$5,'DM KH2023 đã TH link'!$C$5:$C$356,'13. Xã Tràng Phái'!$B$3)</f>
        <v>0</v>
      </c>
      <c r="R22" s="89">
        <f t="shared" ref="R22:R60" si="10">SUM(S22:Z22)+AA22+SUM(AN22:BD22)</f>
        <v>0</v>
      </c>
      <c r="S22" s="86">
        <f>D22-BF22</f>
        <v>0</v>
      </c>
      <c r="T22" s="11">
        <f>SUMIFS('DM KH2023 đã TH link'!$T$5:$T$356,'DM KH2023 đã TH link'!$D$5:$D$356,'13. Xã Tràng Phái'!T$5,'DM KH2023 đã TH link'!$C$5:$C$356,'13. Xã Tràng Phái'!$B$3)</f>
        <v>0</v>
      </c>
      <c r="U22" s="11">
        <f>SUMIFS('DM KH2023 đã TH link'!$T$5:$T$356,'DM KH2023 đã TH link'!$D$5:$D$356,'13. Xã Tràng Phái'!U$5,'DM KH2023 đã TH link'!$C$5:$C$356,'13. Xã Tràng Phái'!$B$3)</f>
        <v>0</v>
      </c>
      <c r="V22" s="11">
        <f>SUMIFS('DM KH2023 đã TH link'!$T$5:$T$356,'DM KH2023 đã TH link'!$D$5:$D$356,'13. Xã Tràng Phái'!V$5,'DM KH2023 đã TH link'!$C$5:$C$356,'13. Xã Tràng Phái'!$B$3)</f>
        <v>0</v>
      </c>
      <c r="W22" s="11">
        <f>SUMIFS('DM KH2023 đã TH link'!$T$5:$T$356,'DM KH2023 đã TH link'!$D$5:$D$356,'13. Xã Tràng Phái'!W$5,'DM KH2023 đã TH link'!$C$5:$C$356,'13. Xã Tràng Phái'!$B$3)</f>
        <v>0</v>
      </c>
      <c r="X22" s="11">
        <f>SUMIFS('DM KH2023 đã TH link'!$T$5:$T$356,'DM KH2023 đã TH link'!$D$5:$D$356,'13. Xã Tràng Phái'!X$5,'DM KH2023 đã TH link'!$C$5:$C$356,'13. Xã Tràng Phái'!$B$3)</f>
        <v>0</v>
      </c>
      <c r="Y22" s="11">
        <f>SUMIFS('DM KH2023 đã TH link'!$T$5:$T$356,'DM KH2023 đã TH link'!$D$5:$D$356,'13. Xã Tràng Phái'!Y$5,'DM KH2023 đã TH link'!$C$5:$C$356,'13. Xã Tràng Phái'!$B$3)</f>
        <v>0</v>
      </c>
      <c r="Z22" s="11">
        <f>SUMIFS('DM KH2023 đã TH link'!$T$5:$T$356,'DM KH2023 đã TH link'!$D$5:$D$356,'13. Xã Tràng Phái'!Z$5,'DM KH2023 đã TH link'!$C$5:$C$356,'13. Xã Tràng Phái'!$B$3)</f>
        <v>0</v>
      </c>
      <c r="AA22" s="88">
        <f>SUM(AB22:AM22)</f>
        <v>0</v>
      </c>
      <c r="AB22" s="11">
        <f>SUMIFS('DM KH2023 đã TH link'!$T$5:$T$356,'DM KH2023 đã TH link'!$D$5:$D$356,'13. Xã Tràng Phái'!AB$5,'DM KH2023 đã TH link'!$C$5:$C$356,'13. Xã Tràng Phái'!$B$3)</f>
        <v>0</v>
      </c>
      <c r="AC22" s="11">
        <f>SUMIFS('DM KH2023 đã TH link'!$T$5:$T$356,'DM KH2023 đã TH link'!$D$5:$D$356,'13. Xã Tràng Phái'!AC$5,'DM KH2023 đã TH link'!$C$5:$C$356,'13. Xã Tràng Phái'!$B$3)</f>
        <v>0</v>
      </c>
      <c r="AD22" s="11">
        <f>SUMIFS('DM KH2023 đã TH link'!$T$5:$T$356,'DM KH2023 đã TH link'!$D$5:$D$356,'13. Xã Tràng Phái'!AD$5,'DM KH2023 đã TH link'!$C$5:$C$356,'13. Xã Tràng Phái'!$B$3)</f>
        <v>0</v>
      </c>
      <c r="AE22" s="11">
        <f>SUMIFS('DM KH2023 đã TH link'!$T$5:$T$356,'DM KH2023 đã TH link'!$D$5:$D$356,'13. Xã Tràng Phái'!AE$5,'DM KH2023 đã TH link'!$C$5:$C$356,'13. Xã Tràng Phái'!$B$3)</f>
        <v>0</v>
      </c>
      <c r="AF22" s="11">
        <f>SUMIFS('DM KH2023 đã TH link'!$T$5:$T$356,'DM KH2023 đã TH link'!$D$5:$D$356,'13. Xã Tràng Phái'!AF$5,'DM KH2023 đã TH link'!$C$5:$C$356,'13. Xã Tràng Phái'!$B$3)</f>
        <v>0</v>
      </c>
      <c r="AG22" s="11">
        <f>SUMIFS('DM KH2023 đã TH link'!$T$5:$T$356,'DM KH2023 đã TH link'!$D$5:$D$356,'13. Xã Tràng Phái'!AG$5,'DM KH2023 đã TH link'!$C$5:$C$356,'13. Xã Tràng Phái'!$B$3)</f>
        <v>0</v>
      </c>
      <c r="AH22" s="11">
        <f>SUMIFS('DM KH2023 đã TH link'!$T$5:$T$356,'DM KH2023 đã TH link'!$D$5:$D$356,'13. Xã Tràng Phái'!AH$5,'DM KH2023 đã TH link'!$C$5:$C$356,'13. Xã Tràng Phái'!$B$3)</f>
        <v>0</v>
      </c>
      <c r="AI22" s="11">
        <f>SUMIFS('DM KH2023 đã TH link'!$T$5:$T$356,'DM KH2023 đã TH link'!$D$5:$D$356,'13. Xã Tràng Phái'!AI$5,'DM KH2023 đã TH link'!$C$5:$C$356,'13. Xã Tràng Phái'!$B$3)</f>
        <v>0</v>
      </c>
      <c r="AJ22" s="11">
        <f>SUMIFS('DM KH2023 đã TH link'!$T$5:$T$356,'DM KH2023 đã TH link'!$D$5:$D$356,'13. Xã Tràng Phái'!AJ$5,'DM KH2023 đã TH link'!$C$5:$C$356,'13. Xã Tràng Phái'!$B$3)</f>
        <v>0</v>
      </c>
      <c r="AK22" s="11">
        <f>SUMIFS('DM KH2023 đã TH link'!$T$5:$T$356,'DM KH2023 đã TH link'!$D$5:$D$356,'13. Xã Tràng Phái'!AK$5,'DM KH2023 đã TH link'!$C$5:$C$356,'13. Xã Tràng Phái'!$B$3)</f>
        <v>0</v>
      </c>
      <c r="AL22" s="11">
        <f>SUMIFS('DM KH2023 đã TH link'!$T$5:$T$356,'DM KH2023 đã TH link'!$D$5:$D$356,'13. Xã Tràng Phái'!AL$5,'DM KH2023 đã TH link'!$C$5:$C$356,'13. Xã Tràng Phái'!$B$3)</f>
        <v>0</v>
      </c>
      <c r="AM22" s="11">
        <f>SUMIFS('DM KH2023 đã TH link'!$T$5:$T$356,'DM KH2023 đã TH link'!$D$5:$D$356,'13. Xã Tràng Phái'!AM$5,'DM KH2023 đã TH link'!$C$5:$C$356,'13. Xã Tràng Phái'!$B$3)</f>
        <v>0</v>
      </c>
      <c r="AN22" s="11">
        <f>SUMIFS('DM KH2023 đã TH link'!$T$5:$T$356,'DM KH2023 đã TH link'!$D$5:$D$356,'13. Xã Tràng Phái'!AN$5,'DM KH2023 đã TH link'!$C$5:$C$356,'13. Xã Tràng Phái'!$B$3)</f>
        <v>0</v>
      </c>
      <c r="AO22" s="11">
        <f>SUMIFS('DM KH2023 đã TH link'!$T$5:$T$356,'DM KH2023 đã TH link'!$D$5:$D$356,'13. Xã Tràng Phái'!AO$5,'DM KH2023 đã TH link'!$C$5:$C$356,'13. Xã Tràng Phái'!$B$3)</f>
        <v>0</v>
      </c>
      <c r="AP22" s="11">
        <f>SUMIFS('DM KH2023 đã TH link'!$T$5:$T$356,'DM KH2023 đã TH link'!$D$5:$D$356,'13. Xã Tràng Phái'!AP$5,'DM KH2023 đã TH link'!$C$5:$C$356,'13. Xã Tràng Phái'!$B$3)</f>
        <v>0</v>
      </c>
      <c r="AQ22" s="11">
        <f>SUMIFS('DM KH2023 đã TH link'!$T$5:$T$356,'DM KH2023 đã TH link'!$D$5:$D$356,'13. Xã Tràng Phái'!AQ$5,'DM KH2023 đã TH link'!$C$5:$C$356,'13. Xã Tràng Phái'!$B$3)</f>
        <v>0</v>
      </c>
      <c r="AR22" s="11">
        <f>SUMIFS('DM KH2023 đã TH link'!$T$5:$T$356,'DM KH2023 đã TH link'!$D$5:$D$356,'13. Xã Tràng Phái'!AR$5,'DM KH2023 đã TH link'!$C$5:$C$356,'13. Xã Tràng Phái'!$B$3)</f>
        <v>0</v>
      </c>
      <c r="AS22" s="11">
        <f>SUMIFS('DM KH2023 đã TH link'!$T$5:$T$356,'DM KH2023 đã TH link'!$D$5:$D$356,'13. Xã Tràng Phái'!AS$5,'DM KH2023 đã TH link'!$C$5:$C$356,'13. Xã Tràng Phái'!$B$3)</f>
        <v>0</v>
      </c>
      <c r="AT22" s="11">
        <f>SUMIFS('DM KH2023 đã TH link'!$T$5:$T$356,'DM KH2023 đã TH link'!$D$5:$D$356,'13. Xã Tràng Phái'!AT$5,'DM KH2023 đã TH link'!$C$5:$C$356,'13. Xã Tràng Phái'!$B$3)</f>
        <v>0</v>
      </c>
      <c r="AU22" s="11">
        <f>SUMIFS('DM KH2023 đã TH link'!$T$5:$T$356,'DM KH2023 đã TH link'!$D$5:$D$356,'13. Xã Tràng Phái'!AU$5,'DM KH2023 đã TH link'!$C$5:$C$356,'13. Xã Tràng Phái'!$B$3)</f>
        <v>0</v>
      </c>
      <c r="AV22" s="11">
        <f>SUMIFS('DM KH2023 đã TH link'!$T$5:$T$356,'DM KH2023 đã TH link'!$D$5:$D$356,'13. Xã Tràng Phái'!AV$5,'DM KH2023 đã TH link'!$C$5:$C$356,'13. Xã Tràng Phái'!$B$3)</f>
        <v>0</v>
      </c>
      <c r="AW22" s="11">
        <f>SUMIFS('DM KH2023 đã TH link'!$T$5:$T$356,'DM KH2023 đã TH link'!$D$5:$D$356,'13. Xã Tràng Phái'!AW$5,'DM KH2023 đã TH link'!$C$5:$C$356,'13. Xã Tràng Phái'!$B$3)</f>
        <v>0</v>
      </c>
      <c r="AX22" s="11">
        <f>SUMIFS('DM KH2023 đã TH link'!$T$5:$T$356,'DM KH2023 đã TH link'!$D$5:$D$356,'13. Xã Tràng Phái'!AX$5,'DM KH2023 đã TH link'!$C$5:$C$356,'13. Xã Tràng Phái'!$B$3)</f>
        <v>0</v>
      </c>
      <c r="AY22" s="11">
        <f>SUMIFS('DM KH2023 đã TH link'!$T$5:$T$356,'DM KH2023 đã TH link'!$D$5:$D$356,'13. Xã Tràng Phái'!AY$5,'DM KH2023 đã TH link'!$C$5:$C$356,'13. Xã Tràng Phái'!$B$3)</f>
        <v>0</v>
      </c>
      <c r="AZ22" s="11">
        <f>SUMIFS('DM KH2023 đã TH link'!$T$5:$T$356,'DM KH2023 đã TH link'!$D$5:$D$356,'13. Xã Tràng Phái'!AZ$5,'DM KH2023 đã TH link'!$C$5:$C$356,'13. Xã Tràng Phái'!$B$3)</f>
        <v>0</v>
      </c>
      <c r="BA22" s="11">
        <f>SUMIFS('DM KH2023 đã TH link'!$T$5:$T$356,'DM KH2023 đã TH link'!$D$5:$D$356,'13. Xã Tràng Phái'!BA$5,'DM KH2023 đã TH link'!$C$5:$C$356,'13. Xã Tràng Phái'!$B$3)</f>
        <v>0</v>
      </c>
      <c r="BB22" s="11">
        <f>SUMIFS('DM KH2023 đã TH link'!$T$5:$T$356,'DM KH2023 đã TH link'!$D$5:$D$356,'13. Xã Tràng Phái'!BB$5,'DM KH2023 đã TH link'!$C$5:$C$356,'13. Xã Tràng Phái'!$B$3)</f>
        <v>0</v>
      </c>
      <c r="BC22" s="11">
        <f>SUMIFS('DM KH2023 đã TH link'!$T$5:$T$356,'DM KH2023 đã TH link'!$D$5:$D$356,'13. Xã Tràng Phái'!BC$5,'DM KH2023 đã TH link'!$C$5:$C$356,'13. Xã Tràng Phái'!$B$3)</f>
        <v>0</v>
      </c>
      <c r="BD22" s="11">
        <f>SUMIFS('DM KH2023 đã TH link'!$T$5:$T$356,'DM KH2023 đã TH link'!$D$5:$D$356,'13. Xã Tràng Phái'!BD$5,'DM KH2023 đã TH link'!$C$5:$C$356,'13. Xã Tràng Phái'!$B$3)</f>
        <v>0</v>
      </c>
      <c r="BE22" s="11">
        <f>SUMIFS('DM KH2023 đã TH link'!$T$5:$T$356,'DM KH2023 đã TH link'!$D$5:$D$356,'13. Xã Tràng Phái'!BE$5,'DM KH2023 đã TH link'!$C$5:$C$356,'13. Xã Tràng Phái'!$B$3)</f>
        <v>0</v>
      </c>
      <c r="BF22" s="89">
        <f>E22+T22+U22+V22+W22+X22+Y22+Z22+AA22+AN22+AO22+AP22+AQ22+AR22+AS22+AT22+AU22+AV22+AW22+AX22+AY22+AZ22+BA22+BB22+BC22+BD22+BE22</f>
        <v>0</v>
      </c>
      <c r="BG22" s="89">
        <f>S61-BF22</f>
        <v>0</v>
      </c>
      <c r="BH22" s="89"/>
      <c r="BI22" s="92">
        <f t="shared" si="6"/>
        <v>0</v>
      </c>
    </row>
    <row r="23" spans="1:61" ht="18.75" customHeight="1">
      <c r="A23" s="39" t="s">
        <v>5</v>
      </c>
      <c r="B23" s="35" t="s">
        <v>13</v>
      </c>
      <c r="C23" s="31" t="s">
        <v>25</v>
      </c>
      <c r="D23" s="117">
        <f>'Biểu 03'!$P$13</f>
        <v>0</v>
      </c>
      <c r="E23" s="88">
        <f t="shared" ref="E23:E58" si="11">SUM(J23:Q23)+F23</f>
        <v>0</v>
      </c>
      <c r="F23" s="89">
        <f t="shared" si="5"/>
        <v>0</v>
      </c>
      <c r="G23" s="11">
        <f>SUMIFS('DM KH2023 đã TH link'!$U$5:$U$356,'DM KH2023 đã TH link'!$D$5:$D$356,'13. Xã Tràng Phái'!G$5,'DM KH2023 đã TH link'!$C$5:$C$356,'13. Xã Tràng Phái'!$B$3)</f>
        <v>0</v>
      </c>
      <c r="H23" s="11">
        <f>SUMIFS('DM KH2023 đã TH link'!$U$5:$U$356,'DM KH2023 đã TH link'!$D$5:$D$356,'13. Xã Tràng Phái'!H$5,'DM KH2023 đã TH link'!$C$5:$C$356,'13. Xã Tràng Phái'!$B$3)</f>
        <v>0</v>
      </c>
      <c r="I23" s="11">
        <f>SUMIFS('DM KH2023 đã TH link'!$U$5:$U$356,'DM KH2023 đã TH link'!$D$5:$D$356,'13. Xã Tràng Phái'!I$5,'DM KH2023 đã TH link'!$C$5:$C$356,'13. Xã Tràng Phái'!$B$3)</f>
        <v>0</v>
      </c>
      <c r="J23" s="11">
        <f>SUMIFS('DM KH2023 đã TH link'!$U$5:$U$356,'DM KH2023 đã TH link'!$D$5:$D$356,'13. Xã Tràng Phái'!J$5,'DM KH2023 đã TH link'!$C$5:$C$356,'13. Xã Tràng Phái'!$B$3)</f>
        <v>0</v>
      </c>
      <c r="K23" s="11">
        <f>SUMIFS('DM KH2023 đã TH link'!$U$5:$U$356,'DM KH2023 đã TH link'!$D$5:$D$356,'13. Xã Tràng Phái'!K$5,'DM KH2023 đã TH link'!$C$5:$C$356,'13. Xã Tràng Phái'!$B$3)</f>
        <v>0</v>
      </c>
      <c r="L23" s="11">
        <f>SUMIFS('DM KH2023 đã TH link'!$U$5:$U$356,'DM KH2023 đã TH link'!$D$5:$D$356,'13. Xã Tràng Phái'!L$5,'DM KH2023 đã TH link'!$C$5:$C$356,'13. Xã Tràng Phái'!$B$3)</f>
        <v>0</v>
      </c>
      <c r="M23" s="11">
        <f>SUMIFS('DM KH2023 đã TH link'!$U$5:$U$356,'DM KH2023 đã TH link'!$D$5:$D$356,'13. Xã Tràng Phái'!M$5,'DM KH2023 đã TH link'!$C$5:$C$356,'13. Xã Tràng Phái'!$B$3)</f>
        <v>0</v>
      </c>
      <c r="N23" s="11">
        <f>SUMIFS('DM KH2023 đã TH link'!$U$5:$U$356,'DM KH2023 đã TH link'!$D$5:$D$356,'13. Xã Tràng Phái'!N$5,'DM KH2023 đã TH link'!$C$5:$C$356,'13. Xã Tràng Phái'!$B$3)</f>
        <v>0</v>
      </c>
      <c r="O23" s="11">
        <f>SUMIFS('DM KH2023 đã TH link'!$U$5:$U$356,'DM KH2023 đã TH link'!$D$5:$D$356,'13. Xã Tràng Phái'!O$5,'DM KH2023 đã TH link'!$C$5:$C$356,'13. Xã Tràng Phái'!$B$3)</f>
        <v>0</v>
      </c>
      <c r="P23" s="11">
        <f>SUMIFS('DM KH2023 đã TH link'!$U$5:$U$356,'DM KH2023 đã TH link'!$D$5:$D$356,'13. Xã Tràng Phái'!P$5,'DM KH2023 đã TH link'!$C$5:$C$356,'13. Xã Tràng Phái'!$B$3)</f>
        <v>0</v>
      </c>
      <c r="Q23" s="11">
        <f>SUMIFS('DM KH2023 đã TH link'!$U$5:$U$356,'DM KH2023 đã TH link'!$D$5:$D$356,'13. Xã Tràng Phái'!Q$5,'DM KH2023 đã TH link'!$C$5:$C$356,'13. Xã Tràng Phái'!$B$3)</f>
        <v>0</v>
      </c>
      <c r="R23" s="89">
        <f t="shared" si="10"/>
        <v>0</v>
      </c>
      <c r="S23" s="11">
        <f>SUMIFS('DM KH2023 đã TH link'!$U$5:$U$356,'DM KH2023 đã TH link'!$D$5:$D$356,'13. Xã Tràng Phái'!S$5,'DM KH2023 đã TH link'!$C$5:$C$356,'13. Xã Tràng Phái'!$B$3)</f>
        <v>0</v>
      </c>
      <c r="T23" s="86">
        <f>D23-BF23</f>
        <v>0</v>
      </c>
      <c r="U23" s="11">
        <f>SUMIFS('DM KH2023 đã TH link'!$U$5:$U$356,'DM KH2023 đã TH link'!$D$5:$D$356,'13. Xã Tràng Phái'!U$5,'DM KH2023 đã TH link'!$C$5:$C$356,'13. Xã Tràng Phái'!$B$3)</f>
        <v>0</v>
      </c>
      <c r="V23" s="11">
        <f>SUMIFS('DM KH2023 đã TH link'!$U$5:$U$356,'DM KH2023 đã TH link'!$D$5:$D$356,'13. Xã Tràng Phái'!V$5,'DM KH2023 đã TH link'!$C$5:$C$356,'13. Xã Tràng Phái'!$B$3)</f>
        <v>0</v>
      </c>
      <c r="W23" s="11">
        <f>SUMIFS('DM KH2023 đã TH link'!$U$5:$U$356,'DM KH2023 đã TH link'!$D$5:$D$356,'13. Xã Tràng Phái'!W$5,'DM KH2023 đã TH link'!$C$5:$C$356,'13. Xã Tràng Phái'!$B$3)</f>
        <v>0</v>
      </c>
      <c r="X23" s="11">
        <f>SUMIFS('DM KH2023 đã TH link'!$U$5:$U$356,'DM KH2023 đã TH link'!$D$5:$D$356,'13. Xã Tràng Phái'!X$5,'DM KH2023 đã TH link'!$C$5:$C$356,'13. Xã Tràng Phái'!$B$3)</f>
        <v>0</v>
      </c>
      <c r="Y23" s="11">
        <f>SUMIFS('DM KH2023 đã TH link'!$U$5:$U$356,'DM KH2023 đã TH link'!$D$5:$D$356,'13. Xã Tràng Phái'!Y$5,'DM KH2023 đã TH link'!$C$5:$C$356,'13. Xã Tràng Phái'!$B$3)</f>
        <v>0</v>
      </c>
      <c r="Z23" s="11">
        <f>SUMIFS('DM KH2023 đã TH link'!$U$5:$U$356,'DM KH2023 đã TH link'!$D$5:$D$356,'13. Xã Tràng Phái'!Z$5,'DM KH2023 đã TH link'!$C$5:$C$356,'13. Xã Tràng Phái'!$B$3)</f>
        <v>0</v>
      </c>
      <c r="AA23" s="88">
        <f t="shared" ref="AA23:AA59" si="12">SUM(AB23:AM23)</f>
        <v>0</v>
      </c>
      <c r="AB23" s="11">
        <f>SUMIFS('DM KH2023 đã TH link'!$U$5:$U$356,'DM KH2023 đã TH link'!$D$5:$D$356,'13. Xã Tràng Phái'!AB$5,'DM KH2023 đã TH link'!$C$5:$C$356,'13. Xã Tràng Phái'!$B$3)</f>
        <v>0</v>
      </c>
      <c r="AC23" s="11">
        <f>SUMIFS('DM KH2023 đã TH link'!$U$5:$U$356,'DM KH2023 đã TH link'!$D$5:$D$356,'13. Xã Tràng Phái'!AC$5,'DM KH2023 đã TH link'!$C$5:$C$356,'13. Xã Tràng Phái'!$B$3)</f>
        <v>0</v>
      </c>
      <c r="AD23" s="11">
        <f>SUMIFS('DM KH2023 đã TH link'!$U$5:$U$356,'DM KH2023 đã TH link'!$D$5:$D$356,'13. Xã Tràng Phái'!AD$5,'DM KH2023 đã TH link'!$C$5:$C$356,'13. Xã Tràng Phái'!$B$3)</f>
        <v>0</v>
      </c>
      <c r="AE23" s="11">
        <f>SUMIFS('DM KH2023 đã TH link'!$U$5:$U$356,'DM KH2023 đã TH link'!$D$5:$D$356,'13. Xã Tràng Phái'!AE$5,'DM KH2023 đã TH link'!$C$5:$C$356,'13. Xã Tràng Phái'!$B$3)</f>
        <v>0</v>
      </c>
      <c r="AF23" s="11">
        <f>SUMIFS('DM KH2023 đã TH link'!$U$5:$U$356,'DM KH2023 đã TH link'!$D$5:$D$356,'13. Xã Tràng Phái'!AF$5,'DM KH2023 đã TH link'!$C$5:$C$356,'13. Xã Tràng Phái'!$B$3)</f>
        <v>0</v>
      </c>
      <c r="AG23" s="11">
        <f>SUMIFS('DM KH2023 đã TH link'!$U$5:$U$356,'DM KH2023 đã TH link'!$D$5:$D$356,'13. Xã Tràng Phái'!AG$5,'DM KH2023 đã TH link'!$C$5:$C$356,'13. Xã Tràng Phái'!$B$3)</f>
        <v>0</v>
      </c>
      <c r="AH23" s="11">
        <f>SUMIFS('DM KH2023 đã TH link'!$U$5:$U$356,'DM KH2023 đã TH link'!$D$5:$D$356,'13. Xã Tràng Phái'!AH$5,'DM KH2023 đã TH link'!$C$5:$C$356,'13. Xã Tràng Phái'!$B$3)</f>
        <v>0</v>
      </c>
      <c r="AI23" s="11">
        <f>SUMIFS('DM KH2023 đã TH link'!$U$5:$U$356,'DM KH2023 đã TH link'!$D$5:$D$356,'13. Xã Tràng Phái'!AI$5,'DM KH2023 đã TH link'!$C$5:$C$356,'13. Xã Tràng Phái'!$B$3)</f>
        <v>0</v>
      </c>
      <c r="AJ23" s="11">
        <f>SUMIFS('DM KH2023 đã TH link'!$U$5:$U$356,'DM KH2023 đã TH link'!$D$5:$D$356,'13. Xã Tràng Phái'!AJ$5,'DM KH2023 đã TH link'!$C$5:$C$356,'13. Xã Tràng Phái'!$B$3)</f>
        <v>0</v>
      </c>
      <c r="AK23" s="11">
        <f>SUMIFS('DM KH2023 đã TH link'!$U$5:$U$356,'DM KH2023 đã TH link'!$D$5:$D$356,'13. Xã Tràng Phái'!AK$5,'DM KH2023 đã TH link'!$C$5:$C$356,'13. Xã Tràng Phái'!$B$3)</f>
        <v>0</v>
      </c>
      <c r="AL23" s="11">
        <f>SUMIFS('DM KH2023 đã TH link'!$U$5:$U$356,'DM KH2023 đã TH link'!$D$5:$D$356,'13. Xã Tràng Phái'!AL$5,'DM KH2023 đã TH link'!$C$5:$C$356,'13. Xã Tràng Phái'!$B$3)</f>
        <v>0</v>
      </c>
      <c r="AM23" s="11">
        <f>SUMIFS('DM KH2023 đã TH link'!$U$5:$U$356,'DM KH2023 đã TH link'!$D$5:$D$356,'13. Xã Tràng Phái'!AM$5,'DM KH2023 đã TH link'!$C$5:$C$356,'13. Xã Tràng Phái'!$B$3)</f>
        <v>0</v>
      </c>
      <c r="AN23" s="11">
        <f>SUMIFS('DM KH2023 đã TH link'!$U$5:$U$356,'DM KH2023 đã TH link'!$D$5:$D$356,'13. Xã Tràng Phái'!AN$5,'DM KH2023 đã TH link'!$C$5:$C$356,'13. Xã Tràng Phái'!$B$3)</f>
        <v>0</v>
      </c>
      <c r="AO23" s="11">
        <f>SUMIFS('DM KH2023 đã TH link'!$U$5:$U$356,'DM KH2023 đã TH link'!$D$5:$D$356,'13. Xã Tràng Phái'!AO$5,'DM KH2023 đã TH link'!$C$5:$C$356,'13. Xã Tràng Phái'!$B$3)</f>
        <v>0</v>
      </c>
      <c r="AP23" s="11">
        <f>SUMIFS('DM KH2023 đã TH link'!$U$5:$U$356,'DM KH2023 đã TH link'!$D$5:$D$356,'13. Xã Tràng Phái'!AP$5,'DM KH2023 đã TH link'!$C$5:$C$356,'13. Xã Tràng Phái'!$B$3)</f>
        <v>0</v>
      </c>
      <c r="AQ23" s="11">
        <f>SUMIFS('DM KH2023 đã TH link'!$U$5:$U$356,'DM KH2023 đã TH link'!$D$5:$D$356,'13. Xã Tràng Phái'!AQ$5,'DM KH2023 đã TH link'!$C$5:$C$356,'13. Xã Tràng Phái'!$B$3)</f>
        <v>0</v>
      </c>
      <c r="AR23" s="11">
        <f>SUMIFS('DM KH2023 đã TH link'!$U$5:$U$356,'DM KH2023 đã TH link'!$D$5:$D$356,'13. Xã Tràng Phái'!AR$5,'DM KH2023 đã TH link'!$C$5:$C$356,'13. Xã Tràng Phái'!$B$3)</f>
        <v>0</v>
      </c>
      <c r="AS23" s="11">
        <f>SUMIFS('DM KH2023 đã TH link'!$U$5:$U$356,'DM KH2023 đã TH link'!$D$5:$D$356,'13. Xã Tràng Phái'!AS$5,'DM KH2023 đã TH link'!$C$5:$C$356,'13. Xã Tràng Phái'!$B$3)</f>
        <v>0</v>
      </c>
      <c r="AT23" s="11">
        <f>SUMIFS('DM KH2023 đã TH link'!$U$5:$U$356,'DM KH2023 đã TH link'!$D$5:$D$356,'13. Xã Tràng Phái'!AT$5,'DM KH2023 đã TH link'!$C$5:$C$356,'13. Xã Tràng Phái'!$B$3)</f>
        <v>0</v>
      </c>
      <c r="AU23" s="11">
        <f>SUMIFS('DM KH2023 đã TH link'!$U$5:$U$356,'DM KH2023 đã TH link'!$D$5:$D$356,'13. Xã Tràng Phái'!AU$5,'DM KH2023 đã TH link'!$C$5:$C$356,'13. Xã Tràng Phái'!$B$3)</f>
        <v>0</v>
      </c>
      <c r="AV23" s="11">
        <f>SUMIFS('DM KH2023 đã TH link'!$U$5:$U$356,'DM KH2023 đã TH link'!$D$5:$D$356,'13. Xã Tràng Phái'!AV$5,'DM KH2023 đã TH link'!$C$5:$C$356,'13. Xã Tràng Phái'!$B$3)</f>
        <v>0</v>
      </c>
      <c r="AW23" s="11">
        <f>SUMIFS('DM KH2023 đã TH link'!$U$5:$U$356,'DM KH2023 đã TH link'!$D$5:$D$356,'13. Xã Tràng Phái'!AW$5,'DM KH2023 đã TH link'!$C$5:$C$356,'13. Xã Tràng Phái'!$B$3)</f>
        <v>0</v>
      </c>
      <c r="AX23" s="11">
        <f>SUMIFS('DM KH2023 đã TH link'!$U$5:$U$356,'DM KH2023 đã TH link'!$D$5:$D$356,'13. Xã Tràng Phái'!AX$5,'DM KH2023 đã TH link'!$C$5:$C$356,'13. Xã Tràng Phái'!$B$3)</f>
        <v>0</v>
      </c>
      <c r="AY23" s="11">
        <f>SUMIFS('DM KH2023 đã TH link'!$U$5:$U$356,'DM KH2023 đã TH link'!$D$5:$D$356,'13. Xã Tràng Phái'!AY$5,'DM KH2023 đã TH link'!$C$5:$C$356,'13. Xã Tràng Phái'!$B$3)</f>
        <v>0</v>
      </c>
      <c r="AZ23" s="11">
        <f>SUMIFS('DM KH2023 đã TH link'!$U$5:$U$356,'DM KH2023 đã TH link'!$D$5:$D$356,'13. Xã Tràng Phái'!AZ$5,'DM KH2023 đã TH link'!$C$5:$C$356,'13. Xã Tràng Phái'!$B$3)</f>
        <v>0</v>
      </c>
      <c r="BA23" s="11">
        <f>SUMIFS('DM KH2023 đã TH link'!$U$5:$U$356,'DM KH2023 đã TH link'!$D$5:$D$356,'13. Xã Tràng Phái'!BA$5,'DM KH2023 đã TH link'!$C$5:$C$356,'13. Xã Tràng Phái'!$B$3)</f>
        <v>0</v>
      </c>
      <c r="BB23" s="11">
        <f>SUMIFS('DM KH2023 đã TH link'!$U$5:$U$356,'DM KH2023 đã TH link'!$D$5:$D$356,'13. Xã Tràng Phái'!BB$5,'DM KH2023 đã TH link'!$C$5:$C$356,'13. Xã Tràng Phái'!$B$3)</f>
        <v>0</v>
      </c>
      <c r="BC23" s="11">
        <f>SUMIFS('DM KH2023 đã TH link'!$U$5:$U$356,'DM KH2023 đã TH link'!$D$5:$D$356,'13. Xã Tràng Phái'!BC$5,'DM KH2023 đã TH link'!$C$5:$C$356,'13. Xã Tràng Phái'!$B$3)</f>
        <v>0</v>
      </c>
      <c r="BD23" s="11">
        <f>SUMIFS('DM KH2023 đã TH link'!$U$5:$U$356,'DM KH2023 đã TH link'!$D$5:$D$356,'13. Xã Tràng Phái'!BD$5,'DM KH2023 đã TH link'!$C$5:$C$356,'13. Xã Tràng Phái'!$B$3)</f>
        <v>0</v>
      </c>
      <c r="BE23" s="11">
        <f>SUMIFS('DM KH2023 đã TH link'!$U$5:$U$356,'DM KH2023 đã TH link'!$D$5:$D$356,'13. Xã Tràng Phái'!BE$5,'DM KH2023 đã TH link'!$C$5:$C$356,'13. Xã Tràng Phái'!$B$3)</f>
        <v>0</v>
      </c>
      <c r="BF23" s="89">
        <f>E23+S23+U23+V23+W23+X23+Y23+Z23+AA23+AN23+AO23+AP23+AQ23+AR23+AS23+AT23+AU23+AV23+AW23+AX23+AY23+AZ23+BA23+BB23+BC23+BD23+BE23</f>
        <v>0</v>
      </c>
      <c r="BG23" s="89">
        <f>T61-BF23</f>
        <v>0</v>
      </c>
      <c r="BH23" s="89"/>
      <c r="BI23" s="92">
        <f t="shared" si="6"/>
        <v>0</v>
      </c>
    </row>
    <row r="24" spans="1:61" ht="18.75" customHeight="1">
      <c r="A24" s="39" t="s">
        <v>6</v>
      </c>
      <c r="B24" s="35" t="s">
        <v>14</v>
      </c>
      <c r="C24" s="28" t="s">
        <v>26</v>
      </c>
      <c r="D24" s="117">
        <f>'Biểu 03'!$P$25</f>
        <v>0</v>
      </c>
      <c r="E24" s="88">
        <f t="shared" si="11"/>
        <v>0</v>
      </c>
      <c r="F24" s="89">
        <f t="shared" si="5"/>
        <v>0</v>
      </c>
      <c r="G24" s="11">
        <f>SUMIFS('DM KH2023 đã TH link'!$V$5:$V$356,'DM KH2023 đã TH link'!$D$5:$D$356,'13. Xã Tràng Phái'!G$5,'DM KH2023 đã TH link'!$C$5:$C$356,'13. Xã Tràng Phái'!$B$3)</f>
        <v>0</v>
      </c>
      <c r="H24" s="11">
        <f>SUMIFS('DM KH2023 đã TH link'!$V$5:$V$356,'DM KH2023 đã TH link'!$D$5:$D$356,'13. Xã Tràng Phái'!H$5,'DM KH2023 đã TH link'!$C$5:$C$356,'13. Xã Tràng Phái'!$B$3)</f>
        <v>0</v>
      </c>
      <c r="I24" s="11">
        <f>SUMIFS('DM KH2023 đã TH link'!$V$5:$V$356,'DM KH2023 đã TH link'!$D$5:$D$356,'13. Xã Tràng Phái'!I$5,'DM KH2023 đã TH link'!$C$5:$C$356,'13. Xã Tràng Phái'!$B$3)</f>
        <v>0</v>
      </c>
      <c r="J24" s="11">
        <f>SUMIFS('DM KH2023 đã TH link'!$V$5:$V$356,'DM KH2023 đã TH link'!$D$5:$D$356,'13. Xã Tràng Phái'!J$5,'DM KH2023 đã TH link'!$C$5:$C$356,'13. Xã Tràng Phái'!$B$3)</f>
        <v>0</v>
      </c>
      <c r="K24" s="11">
        <f>SUMIFS('DM KH2023 đã TH link'!$V$5:$V$356,'DM KH2023 đã TH link'!$D$5:$D$356,'13. Xã Tràng Phái'!K$5,'DM KH2023 đã TH link'!$C$5:$C$356,'13. Xã Tràng Phái'!$B$3)</f>
        <v>0</v>
      </c>
      <c r="L24" s="11">
        <f>SUMIFS('DM KH2023 đã TH link'!$V$5:$V$356,'DM KH2023 đã TH link'!$D$5:$D$356,'13. Xã Tràng Phái'!L$5,'DM KH2023 đã TH link'!$C$5:$C$356,'13. Xã Tràng Phái'!$B$3)</f>
        <v>0</v>
      </c>
      <c r="M24" s="11">
        <f>SUMIFS('DM KH2023 đã TH link'!$V$5:$V$356,'DM KH2023 đã TH link'!$D$5:$D$356,'13. Xã Tràng Phái'!M$5,'DM KH2023 đã TH link'!$C$5:$C$356,'13. Xã Tràng Phái'!$B$3)</f>
        <v>0</v>
      </c>
      <c r="N24" s="11">
        <f>SUMIFS('DM KH2023 đã TH link'!$V$5:$V$356,'DM KH2023 đã TH link'!$D$5:$D$356,'13. Xã Tràng Phái'!N$5,'DM KH2023 đã TH link'!$C$5:$C$356,'13. Xã Tràng Phái'!$B$3)</f>
        <v>0</v>
      </c>
      <c r="O24" s="11">
        <f>SUMIFS('DM KH2023 đã TH link'!$V$5:$V$356,'DM KH2023 đã TH link'!$D$5:$D$356,'13. Xã Tràng Phái'!O$5,'DM KH2023 đã TH link'!$C$5:$C$356,'13. Xã Tràng Phái'!$B$3)</f>
        <v>0</v>
      </c>
      <c r="P24" s="11">
        <f>SUMIFS('DM KH2023 đã TH link'!$V$5:$V$356,'DM KH2023 đã TH link'!$D$5:$D$356,'13. Xã Tràng Phái'!P$5,'DM KH2023 đã TH link'!$C$5:$C$356,'13. Xã Tràng Phái'!$B$3)</f>
        <v>0</v>
      </c>
      <c r="Q24" s="11">
        <f>SUMIFS('DM KH2023 đã TH link'!$V$5:$V$356,'DM KH2023 đã TH link'!$D$5:$D$356,'13. Xã Tràng Phái'!Q$5,'DM KH2023 đã TH link'!$C$5:$C$356,'13. Xã Tràng Phái'!$B$3)</f>
        <v>0</v>
      </c>
      <c r="R24" s="89">
        <f t="shared" si="10"/>
        <v>0</v>
      </c>
      <c r="S24" s="11">
        <f>SUMIFS('DM KH2023 đã TH link'!$V$5:$V$356,'DM KH2023 đã TH link'!$D$5:$D$356,'13. Xã Tràng Phái'!S$5,'DM KH2023 đã TH link'!$C$5:$C$356,'13. Xã Tràng Phái'!$B$3)</f>
        <v>0</v>
      </c>
      <c r="T24" s="11">
        <f>SUMIFS('DM KH2023 đã TH link'!$V$5:$V$356,'DM KH2023 đã TH link'!$D$5:$D$356,'13. Xã Tràng Phái'!T$5,'DM KH2023 đã TH link'!$C$5:$C$356,'13. Xã Tràng Phái'!$B$3)</f>
        <v>0</v>
      </c>
      <c r="U24" s="86">
        <f>D24-BF24</f>
        <v>0</v>
      </c>
      <c r="V24" s="11">
        <f>SUMIFS('DM KH2023 đã TH link'!$V$5:$V$356,'DM KH2023 đã TH link'!$D$5:$D$356,'13. Xã Tràng Phái'!V$5,'DM KH2023 đã TH link'!$C$5:$C$356,'13. Xã Tràng Phái'!$B$3)</f>
        <v>0</v>
      </c>
      <c r="W24" s="11">
        <f>SUMIFS('DM KH2023 đã TH link'!$V$5:$V$356,'DM KH2023 đã TH link'!$D$5:$D$356,'13. Xã Tràng Phái'!W$5,'DM KH2023 đã TH link'!$C$5:$C$356,'13. Xã Tràng Phái'!$B$3)</f>
        <v>0</v>
      </c>
      <c r="X24" s="11">
        <f>SUMIFS('DM KH2023 đã TH link'!$V$5:$V$356,'DM KH2023 đã TH link'!$D$5:$D$356,'13. Xã Tràng Phái'!X$5,'DM KH2023 đã TH link'!$C$5:$C$356,'13. Xã Tràng Phái'!$B$3)</f>
        <v>0</v>
      </c>
      <c r="Y24" s="11">
        <f>SUMIFS('DM KH2023 đã TH link'!$V$5:$V$356,'DM KH2023 đã TH link'!$D$5:$D$356,'13. Xã Tràng Phái'!Y$5,'DM KH2023 đã TH link'!$C$5:$C$356,'13. Xã Tràng Phái'!$B$3)</f>
        <v>0</v>
      </c>
      <c r="Z24" s="11">
        <f>SUMIFS('DM KH2023 đã TH link'!$V$5:$V$356,'DM KH2023 đã TH link'!$D$5:$D$356,'13. Xã Tràng Phái'!Z$5,'DM KH2023 đã TH link'!$C$5:$C$356,'13. Xã Tràng Phái'!$B$3)</f>
        <v>0</v>
      </c>
      <c r="AA24" s="88">
        <f t="shared" si="12"/>
        <v>0</v>
      </c>
      <c r="AB24" s="11">
        <f>SUMIFS('DM KH2023 đã TH link'!$V$5:$V$356,'DM KH2023 đã TH link'!$D$5:$D$356,'13. Xã Tràng Phái'!AB$5,'DM KH2023 đã TH link'!$C$5:$C$356,'13. Xã Tràng Phái'!$B$3)</f>
        <v>0</v>
      </c>
      <c r="AC24" s="11">
        <f>SUMIFS('DM KH2023 đã TH link'!$V$5:$V$356,'DM KH2023 đã TH link'!$D$5:$D$356,'13. Xã Tràng Phái'!AC$5,'DM KH2023 đã TH link'!$C$5:$C$356,'13. Xã Tràng Phái'!$B$3)</f>
        <v>0</v>
      </c>
      <c r="AD24" s="11">
        <f>SUMIFS('DM KH2023 đã TH link'!$V$5:$V$356,'DM KH2023 đã TH link'!$D$5:$D$356,'13. Xã Tràng Phái'!AD$5,'DM KH2023 đã TH link'!$C$5:$C$356,'13. Xã Tràng Phái'!$B$3)</f>
        <v>0</v>
      </c>
      <c r="AE24" s="11">
        <f>SUMIFS('DM KH2023 đã TH link'!$V$5:$V$356,'DM KH2023 đã TH link'!$D$5:$D$356,'13. Xã Tràng Phái'!AE$5,'DM KH2023 đã TH link'!$C$5:$C$356,'13. Xã Tràng Phái'!$B$3)</f>
        <v>0</v>
      </c>
      <c r="AF24" s="11">
        <f>SUMIFS('DM KH2023 đã TH link'!$V$5:$V$356,'DM KH2023 đã TH link'!$D$5:$D$356,'13. Xã Tràng Phái'!AF$5,'DM KH2023 đã TH link'!$C$5:$C$356,'13. Xã Tràng Phái'!$B$3)</f>
        <v>0</v>
      </c>
      <c r="AG24" s="11">
        <f>SUMIFS('DM KH2023 đã TH link'!$V$5:$V$356,'DM KH2023 đã TH link'!$D$5:$D$356,'13. Xã Tràng Phái'!AG$5,'DM KH2023 đã TH link'!$C$5:$C$356,'13. Xã Tràng Phái'!$B$3)</f>
        <v>0</v>
      </c>
      <c r="AH24" s="11">
        <f>SUMIFS('DM KH2023 đã TH link'!$V$5:$V$356,'DM KH2023 đã TH link'!$D$5:$D$356,'13. Xã Tràng Phái'!AH$5,'DM KH2023 đã TH link'!$C$5:$C$356,'13. Xã Tràng Phái'!$B$3)</f>
        <v>0</v>
      </c>
      <c r="AI24" s="11">
        <f>SUMIFS('DM KH2023 đã TH link'!$V$5:$V$356,'DM KH2023 đã TH link'!$D$5:$D$356,'13. Xã Tràng Phái'!AI$5,'DM KH2023 đã TH link'!$C$5:$C$356,'13. Xã Tràng Phái'!$B$3)</f>
        <v>0</v>
      </c>
      <c r="AJ24" s="11">
        <f>SUMIFS('DM KH2023 đã TH link'!$V$5:$V$356,'DM KH2023 đã TH link'!$D$5:$D$356,'13. Xã Tràng Phái'!AJ$5,'DM KH2023 đã TH link'!$C$5:$C$356,'13. Xã Tràng Phái'!$B$3)</f>
        <v>0</v>
      </c>
      <c r="AK24" s="11">
        <f>SUMIFS('DM KH2023 đã TH link'!$V$5:$V$356,'DM KH2023 đã TH link'!$D$5:$D$356,'13. Xã Tràng Phái'!AK$5,'DM KH2023 đã TH link'!$C$5:$C$356,'13. Xã Tràng Phái'!$B$3)</f>
        <v>0</v>
      </c>
      <c r="AL24" s="11">
        <f>SUMIFS('DM KH2023 đã TH link'!$V$5:$V$356,'DM KH2023 đã TH link'!$D$5:$D$356,'13. Xã Tràng Phái'!AL$5,'DM KH2023 đã TH link'!$C$5:$C$356,'13. Xã Tràng Phái'!$B$3)</f>
        <v>0</v>
      </c>
      <c r="AM24" s="11">
        <f>SUMIFS('DM KH2023 đã TH link'!$V$5:$V$356,'DM KH2023 đã TH link'!$D$5:$D$356,'13. Xã Tràng Phái'!AM$5,'DM KH2023 đã TH link'!$C$5:$C$356,'13. Xã Tràng Phái'!$B$3)</f>
        <v>0</v>
      </c>
      <c r="AN24" s="11">
        <f>SUMIFS('DM KH2023 đã TH link'!$V$5:$V$356,'DM KH2023 đã TH link'!$D$5:$D$356,'13. Xã Tràng Phái'!AN$5,'DM KH2023 đã TH link'!$C$5:$C$356,'13. Xã Tràng Phái'!$B$3)</f>
        <v>0</v>
      </c>
      <c r="AO24" s="11">
        <f>SUMIFS('DM KH2023 đã TH link'!$V$5:$V$356,'DM KH2023 đã TH link'!$D$5:$D$356,'13. Xã Tràng Phái'!AO$5,'DM KH2023 đã TH link'!$C$5:$C$356,'13. Xã Tràng Phái'!$B$3)</f>
        <v>0</v>
      </c>
      <c r="AP24" s="11">
        <f>SUMIFS('DM KH2023 đã TH link'!$V$5:$V$356,'DM KH2023 đã TH link'!$D$5:$D$356,'13. Xã Tràng Phái'!AP$5,'DM KH2023 đã TH link'!$C$5:$C$356,'13. Xã Tràng Phái'!$B$3)</f>
        <v>0</v>
      </c>
      <c r="AQ24" s="11">
        <f>SUMIFS('DM KH2023 đã TH link'!$V$5:$V$356,'DM KH2023 đã TH link'!$D$5:$D$356,'13. Xã Tràng Phái'!AQ$5,'DM KH2023 đã TH link'!$C$5:$C$356,'13. Xã Tràng Phái'!$B$3)</f>
        <v>0</v>
      </c>
      <c r="AR24" s="11">
        <f>SUMIFS('DM KH2023 đã TH link'!$V$5:$V$356,'DM KH2023 đã TH link'!$D$5:$D$356,'13. Xã Tràng Phái'!AR$5,'DM KH2023 đã TH link'!$C$5:$C$356,'13. Xã Tràng Phái'!$B$3)</f>
        <v>0</v>
      </c>
      <c r="AS24" s="11">
        <f>SUMIFS('DM KH2023 đã TH link'!$V$5:$V$356,'DM KH2023 đã TH link'!$D$5:$D$356,'13. Xã Tràng Phái'!AS$5,'DM KH2023 đã TH link'!$C$5:$C$356,'13. Xã Tràng Phái'!$B$3)</f>
        <v>0</v>
      </c>
      <c r="AT24" s="11">
        <f>SUMIFS('DM KH2023 đã TH link'!$V$5:$V$356,'DM KH2023 đã TH link'!$D$5:$D$356,'13. Xã Tràng Phái'!AT$5,'DM KH2023 đã TH link'!$C$5:$C$356,'13. Xã Tràng Phái'!$B$3)</f>
        <v>0</v>
      </c>
      <c r="AU24" s="11">
        <f>SUMIFS('DM KH2023 đã TH link'!$V$5:$V$356,'DM KH2023 đã TH link'!$D$5:$D$356,'13. Xã Tràng Phái'!AU$5,'DM KH2023 đã TH link'!$C$5:$C$356,'13. Xã Tràng Phái'!$B$3)</f>
        <v>0</v>
      </c>
      <c r="AV24" s="11">
        <f>SUMIFS('DM KH2023 đã TH link'!$V$5:$V$356,'DM KH2023 đã TH link'!$D$5:$D$356,'13. Xã Tràng Phái'!AV$5,'DM KH2023 đã TH link'!$C$5:$C$356,'13. Xã Tràng Phái'!$B$3)</f>
        <v>0</v>
      </c>
      <c r="AW24" s="11">
        <f>SUMIFS('DM KH2023 đã TH link'!$V$5:$V$356,'DM KH2023 đã TH link'!$D$5:$D$356,'13. Xã Tràng Phái'!AW$5,'DM KH2023 đã TH link'!$C$5:$C$356,'13. Xã Tràng Phái'!$B$3)</f>
        <v>0</v>
      </c>
      <c r="AX24" s="11">
        <f>SUMIFS('DM KH2023 đã TH link'!$V$5:$V$356,'DM KH2023 đã TH link'!$D$5:$D$356,'13. Xã Tràng Phái'!AX$5,'DM KH2023 đã TH link'!$C$5:$C$356,'13. Xã Tràng Phái'!$B$3)</f>
        <v>0</v>
      </c>
      <c r="AY24" s="11">
        <f>SUMIFS('DM KH2023 đã TH link'!$V$5:$V$356,'DM KH2023 đã TH link'!$D$5:$D$356,'13. Xã Tràng Phái'!AY$5,'DM KH2023 đã TH link'!$C$5:$C$356,'13. Xã Tràng Phái'!$B$3)</f>
        <v>0</v>
      </c>
      <c r="AZ24" s="11">
        <f>SUMIFS('DM KH2023 đã TH link'!$V$5:$V$356,'DM KH2023 đã TH link'!$D$5:$D$356,'13. Xã Tràng Phái'!AZ$5,'DM KH2023 đã TH link'!$C$5:$C$356,'13. Xã Tràng Phái'!$B$3)</f>
        <v>0</v>
      </c>
      <c r="BA24" s="11">
        <f>SUMIFS('DM KH2023 đã TH link'!$V$5:$V$356,'DM KH2023 đã TH link'!$D$5:$D$356,'13. Xã Tràng Phái'!BA$5,'DM KH2023 đã TH link'!$C$5:$C$356,'13. Xã Tràng Phái'!$B$3)</f>
        <v>0</v>
      </c>
      <c r="BB24" s="11">
        <f>SUMIFS('DM KH2023 đã TH link'!$V$5:$V$356,'DM KH2023 đã TH link'!$D$5:$D$356,'13. Xã Tràng Phái'!BB$5,'DM KH2023 đã TH link'!$C$5:$C$356,'13. Xã Tràng Phái'!$B$3)</f>
        <v>0</v>
      </c>
      <c r="BC24" s="11">
        <f>SUMIFS('DM KH2023 đã TH link'!$V$5:$V$356,'DM KH2023 đã TH link'!$D$5:$D$356,'13. Xã Tràng Phái'!BC$5,'DM KH2023 đã TH link'!$C$5:$C$356,'13. Xã Tràng Phái'!$B$3)</f>
        <v>0</v>
      </c>
      <c r="BD24" s="11">
        <f>SUMIFS('DM KH2023 đã TH link'!$V$5:$V$356,'DM KH2023 đã TH link'!$D$5:$D$356,'13. Xã Tràng Phái'!BD$5,'DM KH2023 đã TH link'!$C$5:$C$356,'13. Xã Tràng Phái'!$B$3)</f>
        <v>0</v>
      </c>
      <c r="BE24" s="11">
        <f>SUMIFS('DM KH2023 đã TH link'!$V$5:$V$356,'DM KH2023 đã TH link'!$D$5:$D$356,'13. Xã Tràng Phái'!BE$5,'DM KH2023 đã TH link'!$C$5:$C$356,'13. Xã Tràng Phái'!$B$3)</f>
        <v>0</v>
      </c>
      <c r="BF24" s="89">
        <f>E24+T24+S24+V24+W24+X24+Y24+Z24+AA24+AN24+AO24+AP24+AQ24+AR24+AS24+AT24+AU24+AV24+AW24+AX24+AY24+AZ24+BA24+BB24+BC24+BD24+BE24</f>
        <v>0</v>
      </c>
      <c r="BG24" s="89">
        <f>U61-BF24</f>
        <v>0</v>
      </c>
      <c r="BH24" s="89"/>
      <c r="BI24" s="92">
        <f t="shared" si="6"/>
        <v>0</v>
      </c>
    </row>
    <row r="25" spans="1:61" ht="18.75" customHeight="1">
      <c r="A25" s="39" t="s">
        <v>7</v>
      </c>
      <c r="B25" s="35" t="s">
        <v>117</v>
      </c>
      <c r="C25" s="31" t="s">
        <v>121</v>
      </c>
      <c r="D25" s="117">
        <f>'Biểu 03'!$P$27</f>
        <v>0</v>
      </c>
      <c r="E25" s="88">
        <f t="shared" si="11"/>
        <v>0</v>
      </c>
      <c r="F25" s="89">
        <f t="shared" si="5"/>
        <v>0</v>
      </c>
      <c r="G25" s="11">
        <f>SUMIFS('DM KH2023 đã TH link'!$W$5:$W$356,'DM KH2023 đã TH link'!$D$5:$D$356,'13. Xã Tràng Phái'!G$5,'DM KH2023 đã TH link'!$C$5:$C$356,'13. Xã Tràng Phái'!$B$3)</f>
        <v>0</v>
      </c>
      <c r="H25" s="11">
        <f>SUMIFS('DM KH2023 đã TH link'!$W$5:$W$356,'DM KH2023 đã TH link'!$D$5:$D$356,'13. Xã Tràng Phái'!H$5,'DM KH2023 đã TH link'!$C$5:$C$356,'13. Xã Tràng Phái'!$B$3)</f>
        <v>0</v>
      </c>
      <c r="I25" s="11">
        <f>SUMIFS('DM KH2023 đã TH link'!$W$5:$W$356,'DM KH2023 đã TH link'!$D$5:$D$356,'13. Xã Tràng Phái'!I$5,'DM KH2023 đã TH link'!$C$5:$C$356,'13. Xã Tràng Phái'!$B$3)</f>
        <v>0</v>
      </c>
      <c r="J25" s="11">
        <f>SUMIFS('DM KH2023 đã TH link'!$W$5:$W$356,'DM KH2023 đã TH link'!$D$5:$D$356,'13. Xã Tràng Phái'!J$5,'DM KH2023 đã TH link'!$C$5:$C$356,'13. Xã Tràng Phái'!$B$3)</f>
        <v>0</v>
      </c>
      <c r="K25" s="11">
        <f>SUMIFS('DM KH2023 đã TH link'!$W$5:$W$356,'DM KH2023 đã TH link'!$D$5:$D$356,'13. Xã Tràng Phái'!K$5,'DM KH2023 đã TH link'!$C$5:$C$356,'13. Xã Tràng Phái'!$B$3)</f>
        <v>0</v>
      </c>
      <c r="L25" s="11">
        <f>SUMIFS('DM KH2023 đã TH link'!$W$5:$W$356,'DM KH2023 đã TH link'!$D$5:$D$356,'13. Xã Tràng Phái'!L$5,'DM KH2023 đã TH link'!$C$5:$C$356,'13. Xã Tràng Phái'!$B$3)</f>
        <v>0</v>
      </c>
      <c r="M25" s="11">
        <f>SUMIFS('DM KH2023 đã TH link'!$W$5:$W$356,'DM KH2023 đã TH link'!$D$5:$D$356,'13. Xã Tràng Phái'!M$5,'DM KH2023 đã TH link'!$C$5:$C$356,'13. Xã Tràng Phái'!$B$3)</f>
        <v>0</v>
      </c>
      <c r="N25" s="11">
        <f>SUMIFS('DM KH2023 đã TH link'!$W$5:$W$356,'DM KH2023 đã TH link'!$D$5:$D$356,'13. Xã Tràng Phái'!N$5,'DM KH2023 đã TH link'!$C$5:$C$356,'13. Xã Tràng Phái'!$B$3)</f>
        <v>0</v>
      </c>
      <c r="O25" s="11">
        <f>SUMIFS('DM KH2023 đã TH link'!$W$5:$W$356,'DM KH2023 đã TH link'!$D$5:$D$356,'13. Xã Tràng Phái'!O$5,'DM KH2023 đã TH link'!$C$5:$C$356,'13. Xã Tràng Phái'!$B$3)</f>
        <v>0</v>
      </c>
      <c r="P25" s="11">
        <f>SUMIFS('DM KH2023 đã TH link'!$W$5:$W$356,'DM KH2023 đã TH link'!$D$5:$D$356,'13. Xã Tràng Phái'!P$5,'DM KH2023 đã TH link'!$C$5:$C$356,'13. Xã Tràng Phái'!$B$3)</f>
        <v>0</v>
      </c>
      <c r="Q25" s="11">
        <f>SUMIFS('DM KH2023 đã TH link'!$W$5:$W$356,'DM KH2023 đã TH link'!$D$5:$D$356,'13. Xã Tràng Phái'!Q$5,'DM KH2023 đã TH link'!$C$5:$C$356,'13. Xã Tràng Phái'!$B$3)</f>
        <v>0</v>
      </c>
      <c r="R25" s="89">
        <f t="shared" si="10"/>
        <v>0</v>
      </c>
      <c r="S25" s="11">
        <f>SUMIFS('DM KH2023 đã TH link'!$W$5:$W$356,'DM KH2023 đã TH link'!$D$5:$D$356,'13. Xã Tràng Phái'!S$5,'DM KH2023 đã TH link'!$C$5:$C$356,'13. Xã Tràng Phái'!$B$3)</f>
        <v>0</v>
      </c>
      <c r="T25" s="11">
        <f>SUMIFS('DM KH2023 đã TH link'!$W$5:$W$356,'DM KH2023 đã TH link'!$D$5:$D$356,'13. Xã Tràng Phái'!T$5,'DM KH2023 đã TH link'!$C$5:$C$356,'13. Xã Tràng Phái'!$B$3)</f>
        <v>0</v>
      </c>
      <c r="U25" s="11">
        <f>SUMIFS('DM KH2023 đã TH link'!$W$5:$W$356,'DM KH2023 đã TH link'!$D$5:$D$356,'13. Xã Tràng Phái'!U$5,'DM KH2023 đã TH link'!$C$5:$C$356,'13. Xã Tràng Phái'!$B$3)</f>
        <v>0</v>
      </c>
      <c r="V25" s="86">
        <f>D25-BF25</f>
        <v>0</v>
      </c>
      <c r="W25" s="11">
        <f>SUMIFS('DM KH2023 đã TH link'!$W$5:$W$356,'DM KH2023 đã TH link'!$D$5:$D$356,'13. Xã Tràng Phái'!W$5,'DM KH2023 đã TH link'!$C$5:$C$356,'13. Xã Tràng Phái'!$B$3)</f>
        <v>0</v>
      </c>
      <c r="X25" s="11">
        <f>SUMIFS('DM KH2023 đã TH link'!$W$5:$W$356,'DM KH2023 đã TH link'!$D$5:$D$356,'13. Xã Tràng Phái'!X$5,'DM KH2023 đã TH link'!$C$5:$C$356,'13. Xã Tràng Phái'!$B$3)</f>
        <v>0</v>
      </c>
      <c r="Y25" s="11">
        <f>SUMIFS('DM KH2023 đã TH link'!$W$5:$W$356,'DM KH2023 đã TH link'!$D$5:$D$356,'13. Xã Tràng Phái'!Y$5,'DM KH2023 đã TH link'!$C$5:$C$356,'13. Xã Tràng Phái'!$B$3)</f>
        <v>0</v>
      </c>
      <c r="Z25" s="11">
        <f>SUMIFS('DM KH2023 đã TH link'!$W$5:$W$356,'DM KH2023 đã TH link'!$D$5:$D$356,'13. Xã Tràng Phái'!Z$5,'DM KH2023 đã TH link'!$C$5:$C$356,'13. Xã Tràng Phái'!$B$3)</f>
        <v>0</v>
      </c>
      <c r="AA25" s="88">
        <f t="shared" si="12"/>
        <v>0</v>
      </c>
      <c r="AB25" s="11">
        <f>SUMIFS('DM KH2023 đã TH link'!$W$5:$W$356,'DM KH2023 đã TH link'!$D$5:$D$356,'13. Xã Tràng Phái'!AB$5,'DM KH2023 đã TH link'!$C$5:$C$356,'13. Xã Tràng Phái'!$B$3)</f>
        <v>0</v>
      </c>
      <c r="AC25" s="11">
        <f>SUMIFS('DM KH2023 đã TH link'!$W$5:$W$356,'DM KH2023 đã TH link'!$D$5:$D$356,'13. Xã Tràng Phái'!AC$5,'DM KH2023 đã TH link'!$C$5:$C$356,'13. Xã Tràng Phái'!$B$3)</f>
        <v>0</v>
      </c>
      <c r="AD25" s="11">
        <f>SUMIFS('DM KH2023 đã TH link'!$W$5:$W$356,'DM KH2023 đã TH link'!$D$5:$D$356,'13. Xã Tràng Phái'!AD$5,'DM KH2023 đã TH link'!$C$5:$C$356,'13. Xã Tràng Phái'!$B$3)</f>
        <v>0</v>
      </c>
      <c r="AE25" s="11">
        <f>SUMIFS('DM KH2023 đã TH link'!$W$5:$W$356,'DM KH2023 đã TH link'!$D$5:$D$356,'13. Xã Tràng Phái'!AE$5,'DM KH2023 đã TH link'!$C$5:$C$356,'13. Xã Tràng Phái'!$B$3)</f>
        <v>0</v>
      </c>
      <c r="AF25" s="11">
        <f>SUMIFS('DM KH2023 đã TH link'!$W$5:$W$356,'DM KH2023 đã TH link'!$D$5:$D$356,'13. Xã Tràng Phái'!AF$5,'DM KH2023 đã TH link'!$C$5:$C$356,'13. Xã Tràng Phái'!$B$3)</f>
        <v>0</v>
      </c>
      <c r="AG25" s="11">
        <f>SUMIFS('DM KH2023 đã TH link'!$W$5:$W$356,'DM KH2023 đã TH link'!$D$5:$D$356,'13. Xã Tràng Phái'!AG$5,'DM KH2023 đã TH link'!$C$5:$C$356,'13. Xã Tràng Phái'!$B$3)</f>
        <v>0</v>
      </c>
      <c r="AH25" s="11">
        <f>SUMIFS('DM KH2023 đã TH link'!$W$5:$W$356,'DM KH2023 đã TH link'!$D$5:$D$356,'13. Xã Tràng Phái'!AH$5,'DM KH2023 đã TH link'!$C$5:$C$356,'13. Xã Tràng Phái'!$B$3)</f>
        <v>0</v>
      </c>
      <c r="AI25" s="11">
        <f>SUMIFS('DM KH2023 đã TH link'!$W$5:$W$356,'DM KH2023 đã TH link'!$D$5:$D$356,'13. Xã Tràng Phái'!AI$5,'DM KH2023 đã TH link'!$C$5:$C$356,'13. Xã Tràng Phái'!$B$3)</f>
        <v>0</v>
      </c>
      <c r="AJ25" s="11">
        <f>SUMIFS('DM KH2023 đã TH link'!$W$5:$W$356,'DM KH2023 đã TH link'!$D$5:$D$356,'13. Xã Tràng Phái'!AJ$5,'DM KH2023 đã TH link'!$C$5:$C$356,'13. Xã Tràng Phái'!$B$3)</f>
        <v>0</v>
      </c>
      <c r="AK25" s="11">
        <f>SUMIFS('DM KH2023 đã TH link'!$W$5:$W$356,'DM KH2023 đã TH link'!$D$5:$D$356,'13. Xã Tràng Phái'!AK$5,'DM KH2023 đã TH link'!$C$5:$C$356,'13. Xã Tràng Phái'!$B$3)</f>
        <v>0</v>
      </c>
      <c r="AL25" s="11">
        <f>SUMIFS('DM KH2023 đã TH link'!$W$5:$W$356,'DM KH2023 đã TH link'!$D$5:$D$356,'13. Xã Tràng Phái'!AL$5,'DM KH2023 đã TH link'!$C$5:$C$356,'13. Xã Tràng Phái'!$B$3)</f>
        <v>0</v>
      </c>
      <c r="AM25" s="11">
        <f>SUMIFS('DM KH2023 đã TH link'!$W$5:$W$356,'DM KH2023 đã TH link'!$D$5:$D$356,'13. Xã Tràng Phái'!AM$5,'DM KH2023 đã TH link'!$C$5:$C$356,'13. Xã Tràng Phái'!$B$3)</f>
        <v>0</v>
      </c>
      <c r="AN25" s="11">
        <f>SUMIFS('DM KH2023 đã TH link'!$W$5:$W$356,'DM KH2023 đã TH link'!$D$5:$D$356,'13. Xã Tràng Phái'!AN$5,'DM KH2023 đã TH link'!$C$5:$C$356,'13. Xã Tràng Phái'!$B$3)</f>
        <v>0</v>
      </c>
      <c r="AO25" s="11">
        <f>SUMIFS('DM KH2023 đã TH link'!$W$5:$W$356,'DM KH2023 đã TH link'!$D$5:$D$356,'13. Xã Tràng Phái'!AO$5,'DM KH2023 đã TH link'!$C$5:$C$356,'13. Xã Tràng Phái'!$B$3)</f>
        <v>0</v>
      </c>
      <c r="AP25" s="11">
        <f>SUMIFS('DM KH2023 đã TH link'!$W$5:$W$356,'DM KH2023 đã TH link'!$D$5:$D$356,'13. Xã Tràng Phái'!AP$5,'DM KH2023 đã TH link'!$C$5:$C$356,'13. Xã Tràng Phái'!$B$3)</f>
        <v>0</v>
      </c>
      <c r="AQ25" s="11">
        <f>SUMIFS('DM KH2023 đã TH link'!$W$5:$W$356,'DM KH2023 đã TH link'!$D$5:$D$356,'13. Xã Tràng Phái'!AQ$5,'DM KH2023 đã TH link'!$C$5:$C$356,'13. Xã Tràng Phái'!$B$3)</f>
        <v>0</v>
      </c>
      <c r="AR25" s="11">
        <f>SUMIFS('DM KH2023 đã TH link'!$W$5:$W$356,'DM KH2023 đã TH link'!$D$5:$D$356,'13. Xã Tràng Phái'!AR$5,'DM KH2023 đã TH link'!$C$5:$C$356,'13. Xã Tràng Phái'!$B$3)</f>
        <v>0</v>
      </c>
      <c r="AS25" s="11">
        <f>SUMIFS('DM KH2023 đã TH link'!$W$5:$W$356,'DM KH2023 đã TH link'!$D$5:$D$356,'13. Xã Tràng Phái'!AS$5,'DM KH2023 đã TH link'!$C$5:$C$356,'13. Xã Tràng Phái'!$B$3)</f>
        <v>0</v>
      </c>
      <c r="AT25" s="11">
        <f>SUMIFS('DM KH2023 đã TH link'!$W$5:$W$356,'DM KH2023 đã TH link'!$D$5:$D$356,'13. Xã Tràng Phái'!AT$5,'DM KH2023 đã TH link'!$C$5:$C$356,'13. Xã Tràng Phái'!$B$3)</f>
        <v>0</v>
      </c>
      <c r="AU25" s="11">
        <f>SUMIFS('DM KH2023 đã TH link'!$W$5:$W$356,'DM KH2023 đã TH link'!$D$5:$D$356,'13. Xã Tràng Phái'!AU$5,'DM KH2023 đã TH link'!$C$5:$C$356,'13. Xã Tràng Phái'!$B$3)</f>
        <v>0</v>
      </c>
      <c r="AV25" s="11">
        <f>SUMIFS('DM KH2023 đã TH link'!$W$5:$W$356,'DM KH2023 đã TH link'!$D$5:$D$356,'13. Xã Tràng Phái'!AV$5,'DM KH2023 đã TH link'!$C$5:$C$356,'13. Xã Tràng Phái'!$B$3)</f>
        <v>0</v>
      </c>
      <c r="AW25" s="11">
        <f>SUMIFS('DM KH2023 đã TH link'!$W$5:$W$356,'DM KH2023 đã TH link'!$D$5:$D$356,'13. Xã Tràng Phái'!AW$5,'DM KH2023 đã TH link'!$C$5:$C$356,'13. Xã Tràng Phái'!$B$3)</f>
        <v>0</v>
      </c>
      <c r="AX25" s="11">
        <f>SUMIFS('DM KH2023 đã TH link'!$W$5:$W$356,'DM KH2023 đã TH link'!$D$5:$D$356,'13. Xã Tràng Phái'!AX$5,'DM KH2023 đã TH link'!$C$5:$C$356,'13. Xã Tràng Phái'!$B$3)</f>
        <v>0</v>
      </c>
      <c r="AY25" s="11">
        <f>SUMIFS('DM KH2023 đã TH link'!$W$5:$W$356,'DM KH2023 đã TH link'!$D$5:$D$356,'13. Xã Tràng Phái'!AY$5,'DM KH2023 đã TH link'!$C$5:$C$356,'13. Xã Tràng Phái'!$B$3)</f>
        <v>0</v>
      </c>
      <c r="AZ25" s="11">
        <f>SUMIFS('DM KH2023 đã TH link'!$W$5:$W$356,'DM KH2023 đã TH link'!$D$5:$D$356,'13. Xã Tràng Phái'!AZ$5,'DM KH2023 đã TH link'!$C$5:$C$356,'13. Xã Tràng Phái'!$B$3)</f>
        <v>0</v>
      </c>
      <c r="BA25" s="11">
        <f>SUMIFS('DM KH2023 đã TH link'!$W$5:$W$356,'DM KH2023 đã TH link'!$D$5:$D$356,'13. Xã Tràng Phái'!BA$5,'DM KH2023 đã TH link'!$C$5:$C$356,'13. Xã Tràng Phái'!$B$3)</f>
        <v>0</v>
      </c>
      <c r="BB25" s="11">
        <f>SUMIFS('DM KH2023 đã TH link'!$W$5:$W$356,'DM KH2023 đã TH link'!$D$5:$D$356,'13. Xã Tràng Phái'!BB$5,'DM KH2023 đã TH link'!$C$5:$C$356,'13. Xã Tràng Phái'!$B$3)</f>
        <v>0</v>
      </c>
      <c r="BC25" s="11">
        <f>SUMIFS('DM KH2023 đã TH link'!$W$5:$W$356,'DM KH2023 đã TH link'!$D$5:$D$356,'13. Xã Tràng Phái'!BC$5,'DM KH2023 đã TH link'!$C$5:$C$356,'13. Xã Tràng Phái'!$B$3)</f>
        <v>0</v>
      </c>
      <c r="BD25" s="11">
        <f>SUMIFS('DM KH2023 đã TH link'!$W$5:$W$356,'DM KH2023 đã TH link'!$D$5:$D$356,'13. Xã Tràng Phái'!BD$5,'DM KH2023 đã TH link'!$C$5:$C$356,'13. Xã Tràng Phái'!$B$3)</f>
        <v>0</v>
      </c>
      <c r="BE25" s="11">
        <f>SUMIFS('DM KH2023 đã TH link'!$W$5:$W$356,'DM KH2023 đã TH link'!$D$5:$D$356,'13. Xã Tràng Phái'!BE$5,'DM KH2023 đã TH link'!$C$5:$C$356,'13. Xã Tràng Phái'!$B$3)</f>
        <v>0</v>
      </c>
      <c r="BF25" s="89">
        <f>E25+T25+U25+S25+W25+X25+Y25+Z25+AA25+AN25+AO25+AP25+AQ25+AR25+AS25+AT25+AU25+AV25+AW25+AX25+AY25+AZ25+BA25+BB25+BC25+BD25+BE25</f>
        <v>0</v>
      </c>
      <c r="BG25" s="89">
        <f>V61-BF25</f>
        <v>0</v>
      </c>
      <c r="BH25" s="89"/>
      <c r="BI25" s="92">
        <f t="shared" si="6"/>
        <v>0</v>
      </c>
    </row>
    <row r="26" spans="1:61" ht="18.75" customHeight="1">
      <c r="A26" s="39" t="s">
        <v>8</v>
      </c>
      <c r="B26" s="35" t="s">
        <v>118</v>
      </c>
      <c r="C26" s="31" t="s">
        <v>122</v>
      </c>
      <c r="D26" s="117">
        <f>'Biểu 03'!$P$26</f>
        <v>0</v>
      </c>
      <c r="E26" s="88">
        <f t="shared" si="11"/>
        <v>0</v>
      </c>
      <c r="F26" s="89">
        <f t="shared" si="5"/>
        <v>0</v>
      </c>
      <c r="G26" s="11">
        <f>SUMIFS('DM KH2023 đã TH link'!$X$5:$X$356,'DM KH2023 đã TH link'!$D$5:$D$356,'13. Xã Tràng Phái'!G$5,'DM KH2023 đã TH link'!$C$5:$C$356,'13. Xã Tràng Phái'!$B$3)</f>
        <v>0</v>
      </c>
      <c r="H26" s="11">
        <f>SUMIFS('DM KH2023 đã TH link'!$X$5:$X$356,'DM KH2023 đã TH link'!$D$5:$D$356,'13. Xã Tràng Phái'!H$5,'DM KH2023 đã TH link'!$C$5:$C$356,'13. Xã Tràng Phái'!$B$3)</f>
        <v>0</v>
      </c>
      <c r="I26" s="11">
        <f>SUMIFS('DM KH2023 đã TH link'!$X$5:$X$356,'DM KH2023 đã TH link'!$D$5:$D$356,'13. Xã Tràng Phái'!I$5,'DM KH2023 đã TH link'!$C$5:$C$356,'13. Xã Tràng Phái'!$B$3)</f>
        <v>0</v>
      </c>
      <c r="J26" s="11">
        <f>SUMIFS('DM KH2023 đã TH link'!$X$5:$X$356,'DM KH2023 đã TH link'!$D$5:$D$356,'13. Xã Tràng Phái'!J$5,'DM KH2023 đã TH link'!$C$5:$C$356,'13. Xã Tràng Phái'!$B$3)</f>
        <v>0</v>
      </c>
      <c r="K26" s="11">
        <f>SUMIFS('DM KH2023 đã TH link'!$X$5:$X$356,'DM KH2023 đã TH link'!$D$5:$D$356,'13. Xã Tràng Phái'!K$5,'DM KH2023 đã TH link'!$C$5:$C$356,'13. Xã Tràng Phái'!$B$3)</f>
        <v>0</v>
      </c>
      <c r="L26" s="11">
        <f>SUMIFS('DM KH2023 đã TH link'!$X$5:$X$356,'DM KH2023 đã TH link'!$D$5:$D$356,'13. Xã Tràng Phái'!L$5,'DM KH2023 đã TH link'!$C$5:$C$356,'13. Xã Tràng Phái'!$B$3)</f>
        <v>0</v>
      </c>
      <c r="M26" s="11">
        <f>SUMIFS('DM KH2023 đã TH link'!$X$5:$X$356,'DM KH2023 đã TH link'!$D$5:$D$356,'13. Xã Tràng Phái'!M$5,'DM KH2023 đã TH link'!$C$5:$C$356,'13. Xã Tràng Phái'!$B$3)</f>
        <v>0</v>
      </c>
      <c r="N26" s="11">
        <f>SUMIFS('DM KH2023 đã TH link'!$X$5:$X$356,'DM KH2023 đã TH link'!$D$5:$D$356,'13. Xã Tràng Phái'!N$5,'DM KH2023 đã TH link'!$C$5:$C$356,'13. Xã Tràng Phái'!$B$3)</f>
        <v>0</v>
      </c>
      <c r="O26" s="11">
        <f>SUMIFS('DM KH2023 đã TH link'!$X$5:$X$356,'DM KH2023 đã TH link'!$D$5:$D$356,'13. Xã Tràng Phái'!O$5,'DM KH2023 đã TH link'!$C$5:$C$356,'13. Xã Tràng Phái'!$B$3)</f>
        <v>0</v>
      </c>
      <c r="P26" s="11">
        <f>SUMIFS('DM KH2023 đã TH link'!$X$5:$X$356,'DM KH2023 đã TH link'!$D$5:$D$356,'13. Xã Tràng Phái'!P$5,'DM KH2023 đã TH link'!$C$5:$C$356,'13. Xã Tràng Phái'!$B$3)</f>
        <v>0</v>
      </c>
      <c r="Q26" s="11">
        <f>SUMIFS('DM KH2023 đã TH link'!$X$5:$X$356,'DM KH2023 đã TH link'!$D$5:$D$356,'13. Xã Tràng Phái'!Q$5,'DM KH2023 đã TH link'!$C$5:$C$356,'13. Xã Tràng Phái'!$B$3)</f>
        <v>0</v>
      </c>
      <c r="R26" s="89">
        <f t="shared" si="10"/>
        <v>0</v>
      </c>
      <c r="S26" s="11">
        <f>SUMIFS('DM KH2023 đã TH link'!$X$5:$X$356,'DM KH2023 đã TH link'!$D$5:$D$356,'13. Xã Tràng Phái'!S$5,'DM KH2023 đã TH link'!$C$5:$C$356,'13. Xã Tràng Phái'!$B$3)</f>
        <v>0</v>
      </c>
      <c r="T26" s="11">
        <f>SUMIFS('DM KH2023 đã TH link'!$X$5:$X$356,'DM KH2023 đã TH link'!$D$5:$D$356,'13. Xã Tràng Phái'!T$5,'DM KH2023 đã TH link'!$C$5:$C$356,'13. Xã Tràng Phái'!$B$3)</f>
        <v>0</v>
      </c>
      <c r="U26" s="11">
        <f>SUMIFS('DM KH2023 đã TH link'!$X$5:$X$356,'DM KH2023 đã TH link'!$D$5:$D$356,'13. Xã Tràng Phái'!U$5,'DM KH2023 đã TH link'!$C$5:$C$356,'13. Xã Tràng Phái'!$B$3)</f>
        <v>0</v>
      </c>
      <c r="V26" s="11">
        <f>SUMIFS('DM KH2023 đã TH link'!$X$5:$X$356,'DM KH2023 đã TH link'!$D$5:$D$356,'13. Xã Tràng Phái'!V$5,'DM KH2023 đã TH link'!$C$5:$C$356,'13. Xã Tràng Phái'!$B$3)</f>
        <v>0</v>
      </c>
      <c r="W26" s="86">
        <f>D26-BF26</f>
        <v>0</v>
      </c>
      <c r="X26" s="11">
        <f>SUMIFS('DM KH2023 đã TH link'!$X$5:$X$356,'DM KH2023 đã TH link'!$D$5:$D$356,'13. Xã Tràng Phái'!X$5,'DM KH2023 đã TH link'!$C$5:$C$356,'13. Xã Tràng Phái'!$B$3)</f>
        <v>0</v>
      </c>
      <c r="Y26" s="11">
        <f>SUMIFS('DM KH2023 đã TH link'!$X$5:$X$356,'DM KH2023 đã TH link'!$D$5:$D$356,'13. Xã Tràng Phái'!Y$5,'DM KH2023 đã TH link'!$C$5:$C$356,'13. Xã Tràng Phái'!$B$3)</f>
        <v>0</v>
      </c>
      <c r="Z26" s="11">
        <f>SUMIFS('DM KH2023 đã TH link'!$X$5:$X$356,'DM KH2023 đã TH link'!$D$5:$D$356,'13. Xã Tràng Phái'!Z$5,'DM KH2023 đã TH link'!$C$5:$C$356,'13. Xã Tràng Phái'!$B$3)</f>
        <v>0</v>
      </c>
      <c r="AA26" s="88">
        <f t="shared" si="12"/>
        <v>0</v>
      </c>
      <c r="AB26" s="11">
        <f>SUMIFS('DM KH2023 đã TH link'!$X$5:$X$356,'DM KH2023 đã TH link'!$D$5:$D$356,'13. Xã Tràng Phái'!AB$5,'DM KH2023 đã TH link'!$C$5:$C$356,'13. Xã Tràng Phái'!$B$3)</f>
        <v>0</v>
      </c>
      <c r="AC26" s="11">
        <f>SUMIFS('DM KH2023 đã TH link'!$X$5:$X$356,'DM KH2023 đã TH link'!$D$5:$D$356,'13. Xã Tràng Phái'!AC$5,'DM KH2023 đã TH link'!$C$5:$C$356,'13. Xã Tràng Phái'!$B$3)</f>
        <v>0</v>
      </c>
      <c r="AD26" s="11">
        <f>SUMIFS('DM KH2023 đã TH link'!$X$5:$X$356,'DM KH2023 đã TH link'!$D$5:$D$356,'13. Xã Tràng Phái'!AD$5,'DM KH2023 đã TH link'!$C$5:$C$356,'13. Xã Tràng Phái'!$B$3)</f>
        <v>0</v>
      </c>
      <c r="AE26" s="11">
        <f>SUMIFS('DM KH2023 đã TH link'!$X$5:$X$356,'DM KH2023 đã TH link'!$D$5:$D$356,'13. Xã Tràng Phái'!AE$5,'DM KH2023 đã TH link'!$C$5:$C$356,'13. Xã Tràng Phái'!$B$3)</f>
        <v>0</v>
      </c>
      <c r="AF26" s="11">
        <f>SUMIFS('DM KH2023 đã TH link'!$X$5:$X$356,'DM KH2023 đã TH link'!$D$5:$D$356,'13. Xã Tràng Phái'!AF$5,'DM KH2023 đã TH link'!$C$5:$C$356,'13. Xã Tràng Phái'!$B$3)</f>
        <v>0</v>
      </c>
      <c r="AG26" s="11">
        <f>SUMIFS('DM KH2023 đã TH link'!$X$5:$X$356,'DM KH2023 đã TH link'!$D$5:$D$356,'13. Xã Tràng Phái'!AG$5,'DM KH2023 đã TH link'!$C$5:$C$356,'13. Xã Tràng Phái'!$B$3)</f>
        <v>0</v>
      </c>
      <c r="AH26" s="11">
        <f>SUMIFS('DM KH2023 đã TH link'!$X$5:$X$356,'DM KH2023 đã TH link'!$D$5:$D$356,'13. Xã Tràng Phái'!AH$5,'DM KH2023 đã TH link'!$C$5:$C$356,'13. Xã Tràng Phái'!$B$3)</f>
        <v>0</v>
      </c>
      <c r="AI26" s="11">
        <f>SUMIFS('DM KH2023 đã TH link'!$X$5:$X$356,'DM KH2023 đã TH link'!$D$5:$D$356,'13. Xã Tràng Phái'!AI$5,'DM KH2023 đã TH link'!$C$5:$C$356,'13. Xã Tràng Phái'!$B$3)</f>
        <v>0</v>
      </c>
      <c r="AJ26" s="11">
        <f>SUMIFS('DM KH2023 đã TH link'!$X$5:$X$356,'DM KH2023 đã TH link'!$D$5:$D$356,'13. Xã Tràng Phái'!AJ$5,'DM KH2023 đã TH link'!$C$5:$C$356,'13. Xã Tràng Phái'!$B$3)</f>
        <v>0</v>
      </c>
      <c r="AK26" s="11">
        <f>SUMIFS('DM KH2023 đã TH link'!$X$5:$X$356,'DM KH2023 đã TH link'!$D$5:$D$356,'13. Xã Tràng Phái'!AK$5,'DM KH2023 đã TH link'!$C$5:$C$356,'13. Xã Tràng Phái'!$B$3)</f>
        <v>0</v>
      </c>
      <c r="AL26" s="11">
        <f>SUMIFS('DM KH2023 đã TH link'!$X$5:$X$356,'DM KH2023 đã TH link'!$D$5:$D$356,'13. Xã Tràng Phái'!AL$5,'DM KH2023 đã TH link'!$C$5:$C$356,'13. Xã Tràng Phái'!$B$3)</f>
        <v>0</v>
      </c>
      <c r="AM26" s="11">
        <f>SUMIFS('DM KH2023 đã TH link'!$X$5:$X$356,'DM KH2023 đã TH link'!$D$5:$D$356,'13. Xã Tràng Phái'!AM$5,'DM KH2023 đã TH link'!$C$5:$C$356,'13. Xã Tràng Phái'!$B$3)</f>
        <v>0</v>
      </c>
      <c r="AN26" s="11">
        <f>SUMIFS('DM KH2023 đã TH link'!$X$5:$X$356,'DM KH2023 đã TH link'!$D$5:$D$356,'13. Xã Tràng Phái'!AN$5,'DM KH2023 đã TH link'!$C$5:$C$356,'13. Xã Tràng Phái'!$B$3)</f>
        <v>0</v>
      </c>
      <c r="AO26" s="11">
        <f>SUMIFS('DM KH2023 đã TH link'!$X$5:$X$356,'DM KH2023 đã TH link'!$D$5:$D$356,'13. Xã Tràng Phái'!AO$5,'DM KH2023 đã TH link'!$C$5:$C$356,'13. Xã Tràng Phái'!$B$3)</f>
        <v>0</v>
      </c>
      <c r="AP26" s="11">
        <f>SUMIFS('DM KH2023 đã TH link'!$X$5:$X$356,'DM KH2023 đã TH link'!$D$5:$D$356,'13. Xã Tràng Phái'!AP$5,'DM KH2023 đã TH link'!$C$5:$C$356,'13. Xã Tràng Phái'!$B$3)</f>
        <v>0</v>
      </c>
      <c r="AQ26" s="11">
        <f>SUMIFS('DM KH2023 đã TH link'!$X$5:$X$356,'DM KH2023 đã TH link'!$D$5:$D$356,'13. Xã Tràng Phái'!AQ$5,'DM KH2023 đã TH link'!$C$5:$C$356,'13. Xã Tràng Phái'!$B$3)</f>
        <v>0</v>
      </c>
      <c r="AR26" s="11">
        <f>SUMIFS('DM KH2023 đã TH link'!$X$5:$X$356,'DM KH2023 đã TH link'!$D$5:$D$356,'13. Xã Tràng Phái'!AR$5,'DM KH2023 đã TH link'!$C$5:$C$356,'13. Xã Tràng Phái'!$B$3)</f>
        <v>0</v>
      </c>
      <c r="AS26" s="11">
        <f>SUMIFS('DM KH2023 đã TH link'!$X$5:$X$356,'DM KH2023 đã TH link'!$D$5:$D$356,'13. Xã Tràng Phái'!AS$5,'DM KH2023 đã TH link'!$C$5:$C$356,'13. Xã Tràng Phái'!$B$3)</f>
        <v>0</v>
      </c>
      <c r="AT26" s="11">
        <f>SUMIFS('DM KH2023 đã TH link'!$X$5:$X$356,'DM KH2023 đã TH link'!$D$5:$D$356,'13. Xã Tràng Phái'!AT$5,'DM KH2023 đã TH link'!$C$5:$C$356,'13. Xã Tràng Phái'!$B$3)</f>
        <v>0</v>
      </c>
      <c r="AU26" s="11">
        <f>SUMIFS('DM KH2023 đã TH link'!$X$5:$X$356,'DM KH2023 đã TH link'!$D$5:$D$356,'13. Xã Tràng Phái'!AU$5,'DM KH2023 đã TH link'!$C$5:$C$356,'13. Xã Tràng Phái'!$B$3)</f>
        <v>0</v>
      </c>
      <c r="AV26" s="11">
        <f>SUMIFS('DM KH2023 đã TH link'!$X$5:$X$356,'DM KH2023 đã TH link'!$D$5:$D$356,'13. Xã Tràng Phái'!AV$5,'DM KH2023 đã TH link'!$C$5:$C$356,'13. Xã Tràng Phái'!$B$3)</f>
        <v>0</v>
      </c>
      <c r="AW26" s="11">
        <f>SUMIFS('DM KH2023 đã TH link'!$X$5:$X$356,'DM KH2023 đã TH link'!$D$5:$D$356,'13. Xã Tràng Phái'!AW$5,'DM KH2023 đã TH link'!$C$5:$C$356,'13. Xã Tràng Phái'!$B$3)</f>
        <v>0</v>
      </c>
      <c r="AX26" s="11">
        <f>SUMIFS('DM KH2023 đã TH link'!$X$5:$X$356,'DM KH2023 đã TH link'!$D$5:$D$356,'13. Xã Tràng Phái'!AX$5,'DM KH2023 đã TH link'!$C$5:$C$356,'13. Xã Tràng Phái'!$B$3)</f>
        <v>0</v>
      </c>
      <c r="AY26" s="11">
        <f>SUMIFS('DM KH2023 đã TH link'!$X$5:$X$356,'DM KH2023 đã TH link'!$D$5:$D$356,'13. Xã Tràng Phái'!AY$5,'DM KH2023 đã TH link'!$C$5:$C$356,'13. Xã Tràng Phái'!$B$3)</f>
        <v>0</v>
      </c>
      <c r="AZ26" s="11">
        <f>SUMIFS('DM KH2023 đã TH link'!$X$5:$X$356,'DM KH2023 đã TH link'!$D$5:$D$356,'13. Xã Tràng Phái'!AZ$5,'DM KH2023 đã TH link'!$C$5:$C$356,'13. Xã Tràng Phái'!$B$3)</f>
        <v>0</v>
      </c>
      <c r="BA26" s="11">
        <f>SUMIFS('DM KH2023 đã TH link'!$X$5:$X$356,'DM KH2023 đã TH link'!$D$5:$D$356,'13. Xã Tràng Phái'!BA$5,'DM KH2023 đã TH link'!$C$5:$C$356,'13. Xã Tràng Phái'!$B$3)</f>
        <v>0</v>
      </c>
      <c r="BB26" s="11">
        <f>SUMIFS('DM KH2023 đã TH link'!$X$5:$X$356,'DM KH2023 đã TH link'!$D$5:$D$356,'13. Xã Tràng Phái'!BB$5,'DM KH2023 đã TH link'!$C$5:$C$356,'13. Xã Tràng Phái'!$B$3)</f>
        <v>0</v>
      </c>
      <c r="BC26" s="11">
        <f>SUMIFS('DM KH2023 đã TH link'!$X$5:$X$356,'DM KH2023 đã TH link'!$D$5:$D$356,'13. Xã Tràng Phái'!BC$5,'DM KH2023 đã TH link'!$C$5:$C$356,'13. Xã Tràng Phái'!$B$3)</f>
        <v>0</v>
      </c>
      <c r="BD26" s="11">
        <f>SUMIFS('DM KH2023 đã TH link'!$X$5:$X$356,'DM KH2023 đã TH link'!$D$5:$D$356,'13. Xã Tràng Phái'!BD$5,'DM KH2023 đã TH link'!$C$5:$C$356,'13. Xã Tràng Phái'!$B$3)</f>
        <v>0</v>
      </c>
      <c r="BE26" s="11">
        <f>SUMIFS('DM KH2023 đã TH link'!$X$5:$X$356,'DM KH2023 đã TH link'!$D$5:$D$356,'13. Xã Tràng Phái'!BE$5,'DM KH2023 đã TH link'!$C$5:$C$356,'13. Xã Tràng Phái'!$B$3)</f>
        <v>0</v>
      </c>
      <c r="BF26" s="89">
        <f>E26+T26+U26+V26+S26+X26+Y26+Z26+AA26+AN26+AO26+AP26+AQ26+AR26+AS26+AT26+AU26+AV26+AW26+AX26+AY26+AZ26+BA26+BB26+BC26+BD26+BE26</f>
        <v>0</v>
      </c>
      <c r="BG26" s="89">
        <f>W61-BF26</f>
        <v>0</v>
      </c>
      <c r="BH26" s="89"/>
      <c r="BI26" s="92">
        <f t="shared" si="6"/>
        <v>0</v>
      </c>
    </row>
    <row r="27" spans="1:61" ht="18.75" customHeight="1">
      <c r="A27" s="39" t="s">
        <v>9</v>
      </c>
      <c r="B27" s="35" t="s">
        <v>119</v>
      </c>
      <c r="C27" s="31" t="s">
        <v>123</v>
      </c>
      <c r="D27" s="117">
        <f>'Biểu 03'!$P$28</f>
        <v>0</v>
      </c>
      <c r="E27" s="88">
        <f t="shared" si="11"/>
        <v>0</v>
      </c>
      <c r="F27" s="89">
        <f t="shared" si="5"/>
        <v>0</v>
      </c>
      <c r="G27" s="11">
        <f>SUMIFS('DM KH2023 đã TH link'!$Y$5:$Y$356,'DM KH2023 đã TH link'!$D$5:$D$356,'13. Xã Tràng Phái'!G$5,'DM KH2023 đã TH link'!$C$5:$C$356,'13. Xã Tràng Phái'!$B$3)</f>
        <v>0</v>
      </c>
      <c r="H27" s="11">
        <f>SUMIFS('DM KH2023 đã TH link'!$Y$5:$Y$356,'DM KH2023 đã TH link'!$D$5:$D$356,'13. Xã Tràng Phái'!H$5,'DM KH2023 đã TH link'!$C$5:$C$356,'13. Xã Tràng Phái'!$B$3)</f>
        <v>0</v>
      </c>
      <c r="I27" s="11">
        <f>SUMIFS('DM KH2023 đã TH link'!$Y$5:$Y$356,'DM KH2023 đã TH link'!$D$5:$D$356,'13. Xã Tràng Phái'!I$5,'DM KH2023 đã TH link'!$C$5:$C$356,'13. Xã Tràng Phái'!$B$3)</f>
        <v>0</v>
      </c>
      <c r="J27" s="11">
        <f>SUMIFS('DM KH2023 đã TH link'!$Y$5:$Y$356,'DM KH2023 đã TH link'!$D$5:$D$356,'13. Xã Tràng Phái'!J$5,'DM KH2023 đã TH link'!$C$5:$C$356,'13. Xã Tràng Phái'!$B$3)</f>
        <v>0</v>
      </c>
      <c r="K27" s="11">
        <f>SUMIFS('DM KH2023 đã TH link'!$Y$5:$Y$356,'DM KH2023 đã TH link'!$D$5:$D$356,'13. Xã Tràng Phái'!K$5,'DM KH2023 đã TH link'!$C$5:$C$356,'13. Xã Tràng Phái'!$B$3)</f>
        <v>0</v>
      </c>
      <c r="L27" s="11">
        <f>SUMIFS('DM KH2023 đã TH link'!$Y$5:$Y$356,'DM KH2023 đã TH link'!$D$5:$D$356,'13. Xã Tràng Phái'!L$5,'DM KH2023 đã TH link'!$C$5:$C$356,'13. Xã Tràng Phái'!$B$3)</f>
        <v>0</v>
      </c>
      <c r="M27" s="11">
        <f>SUMIFS('DM KH2023 đã TH link'!$Y$5:$Y$356,'DM KH2023 đã TH link'!$D$5:$D$356,'13. Xã Tràng Phái'!M$5,'DM KH2023 đã TH link'!$C$5:$C$356,'13. Xã Tràng Phái'!$B$3)</f>
        <v>0</v>
      </c>
      <c r="N27" s="11">
        <f>SUMIFS('DM KH2023 đã TH link'!$Y$5:$Y$356,'DM KH2023 đã TH link'!$D$5:$D$356,'13. Xã Tràng Phái'!N$5,'DM KH2023 đã TH link'!$C$5:$C$356,'13. Xã Tràng Phái'!$B$3)</f>
        <v>0</v>
      </c>
      <c r="O27" s="11">
        <f>SUMIFS('DM KH2023 đã TH link'!$Y$5:$Y$356,'DM KH2023 đã TH link'!$D$5:$D$356,'13. Xã Tràng Phái'!O$5,'DM KH2023 đã TH link'!$C$5:$C$356,'13. Xã Tràng Phái'!$B$3)</f>
        <v>0</v>
      </c>
      <c r="P27" s="11">
        <f>SUMIFS('DM KH2023 đã TH link'!$Y$5:$Y$356,'DM KH2023 đã TH link'!$D$5:$D$356,'13. Xã Tràng Phái'!P$5,'DM KH2023 đã TH link'!$C$5:$C$356,'13. Xã Tràng Phái'!$B$3)</f>
        <v>0</v>
      </c>
      <c r="Q27" s="11">
        <f>SUMIFS('DM KH2023 đã TH link'!$Y$5:$Y$356,'DM KH2023 đã TH link'!$D$5:$D$356,'13. Xã Tràng Phái'!Q$5,'DM KH2023 đã TH link'!$C$5:$C$356,'13. Xã Tràng Phái'!$B$3)</f>
        <v>0</v>
      </c>
      <c r="R27" s="89">
        <f t="shared" si="10"/>
        <v>0</v>
      </c>
      <c r="S27" s="11">
        <f>SUMIFS('DM KH2023 đã TH link'!$Y$5:$Y$356,'DM KH2023 đã TH link'!$D$5:$D$356,'13. Xã Tràng Phái'!S$5,'DM KH2023 đã TH link'!$C$5:$C$356,'13. Xã Tràng Phái'!$B$3)</f>
        <v>0</v>
      </c>
      <c r="T27" s="11">
        <f>SUMIFS('DM KH2023 đã TH link'!$Y$5:$Y$356,'DM KH2023 đã TH link'!$D$5:$D$356,'13. Xã Tràng Phái'!T$5,'DM KH2023 đã TH link'!$C$5:$C$356,'13. Xã Tràng Phái'!$B$3)</f>
        <v>0</v>
      </c>
      <c r="U27" s="11">
        <f>SUMIFS('DM KH2023 đã TH link'!$Y$5:$Y$356,'DM KH2023 đã TH link'!$D$5:$D$356,'13. Xã Tràng Phái'!U$5,'DM KH2023 đã TH link'!$C$5:$C$356,'13. Xã Tràng Phái'!$B$3)</f>
        <v>0</v>
      </c>
      <c r="V27" s="11">
        <f>SUMIFS('DM KH2023 đã TH link'!$Y$5:$Y$356,'DM KH2023 đã TH link'!$D$5:$D$356,'13. Xã Tràng Phái'!V$5,'DM KH2023 đã TH link'!$C$5:$C$356,'13. Xã Tràng Phái'!$B$3)</f>
        <v>0</v>
      </c>
      <c r="W27" s="11">
        <f>SUMIFS('DM KH2023 đã TH link'!$Y$5:$Y$356,'DM KH2023 đã TH link'!$D$5:$D$356,'13. Xã Tràng Phái'!W$5,'DM KH2023 đã TH link'!$C$5:$C$356,'13. Xã Tràng Phái'!$B$3)</f>
        <v>0</v>
      </c>
      <c r="X27" s="86">
        <f>D27-BF27</f>
        <v>0</v>
      </c>
      <c r="Y27" s="11">
        <f>SUMIFS('DM KH2023 đã TH link'!$Y$5:$Y$356,'DM KH2023 đã TH link'!$D$5:$D$356,'13. Xã Tràng Phái'!Y$5,'DM KH2023 đã TH link'!$C$5:$C$356,'13. Xã Tràng Phái'!$B$3)</f>
        <v>0</v>
      </c>
      <c r="Z27" s="11">
        <f>SUMIFS('DM KH2023 đã TH link'!$Y$5:$Y$356,'DM KH2023 đã TH link'!$D$5:$D$356,'13. Xã Tràng Phái'!Z$5,'DM KH2023 đã TH link'!$C$5:$C$356,'13. Xã Tràng Phái'!$B$3)</f>
        <v>0</v>
      </c>
      <c r="AA27" s="88">
        <f t="shared" si="12"/>
        <v>0</v>
      </c>
      <c r="AB27" s="11">
        <f>SUMIFS('DM KH2023 đã TH link'!$Y$5:$Y$356,'DM KH2023 đã TH link'!$D$5:$D$356,'13. Xã Tràng Phái'!AB$5,'DM KH2023 đã TH link'!$C$5:$C$356,'13. Xã Tràng Phái'!$B$3)</f>
        <v>0</v>
      </c>
      <c r="AC27" s="11">
        <f>SUMIFS('DM KH2023 đã TH link'!$Y$5:$Y$356,'DM KH2023 đã TH link'!$D$5:$D$356,'13. Xã Tràng Phái'!AC$5,'DM KH2023 đã TH link'!$C$5:$C$356,'13. Xã Tràng Phái'!$B$3)</f>
        <v>0</v>
      </c>
      <c r="AD27" s="11">
        <f>SUMIFS('DM KH2023 đã TH link'!$Y$5:$Y$356,'DM KH2023 đã TH link'!$D$5:$D$356,'13. Xã Tràng Phái'!AD$5,'DM KH2023 đã TH link'!$C$5:$C$356,'13. Xã Tràng Phái'!$B$3)</f>
        <v>0</v>
      </c>
      <c r="AE27" s="11">
        <f>SUMIFS('DM KH2023 đã TH link'!$Y$5:$Y$356,'DM KH2023 đã TH link'!$D$5:$D$356,'13. Xã Tràng Phái'!AE$5,'DM KH2023 đã TH link'!$C$5:$C$356,'13. Xã Tràng Phái'!$B$3)</f>
        <v>0</v>
      </c>
      <c r="AF27" s="11">
        <f>SUMIFS('DM KH2023 đã TH link'!$Y$5:$Y$356,'DM KH2023 đã TH link'!$D$5:$D$356,'13. Xã Tràng Phái'!AF$5,'DM KH2023 đã TH link'!$C$5:$C$356,'13. Xã Tràng Phái'!$B$3)</f>
        <v>0</v>
      </c>
      <c r="AG27" s="11">
        <f>SUMIFS('DM KH2023 đã TH link'!$Y$5:$Y$356,'DM KH2023 đã TH link'!$D$5:$D$356,'13. Xã Tràng Phái'!AG$5,'DM KH2023 đã TH link'!$C$5:$C$356,'13. Xã Tràng Phái'!$B$3)</f>
        <v>0</v>
      </c>
      <c r="AH27" s="11">
        <f>SUMIFS('DM KH2023 đã TH link'!$Y$5:$Y$356,'DM KH2023 đã TH link'!$D$5:$D$356,'13. Xã Tràng Phái'!AH$5,'DM KH2023 đã TH link'!$C$5:$C$356,'13. Xã Tràng Phái'!$B$3)</f>
        <v>0</v>
      </c>
      <c r="AI27" s="11">
        <f>SUMIFS('DM KH2023 đã TH link'!$Y$5:$Y$356,'DM KH2023 đã TH link'!$D$5:$D$356,'13. Xã Tràng Phái'!AI$5,'DM KH2023 đã TH link'!$C$5:$C$356,'13. Xã Tràng Phái'!$B$3)</f>
        <v>0</v>
      </c>
      <c r="AJ27" s="11">
        <f>SUMIFS('DM KH2023 đã TH link'!$Y$5:$Y$356,'DM KH2023 đã TH link'!$D$5:$D$356,'13. Xã Tràng Phái'!AJ$5,'DM KH2023 đã TH link'!$C$5:$C$356,'13. Xã Tràng Phái'!$B$3)</f>
        <v>0</v>
      </c>
      <c r="AK27" s="11">
        <f>SUMIFS('DM KH2023 đã TH link'!$Y$5:$Y$356,'DM KH2023 đã TH link'!$D$5:$D$356,'13. Xã Tràng Phái'!AK$5,'DM KH2023 đã TH link'!$C$5:$C$356,'13. Xã Tràng Phái'!$B$3)</f>
        <v>0</v>
      </c>
      <c r="AL27" s="11">
        <f>SUMIFS('DM KH2023 đã TH link'!$Y$5:$Y$356,'DM KH2023 đã TH link'!$D$5:$D$356,'13. Xã Tràng Phái'!AL$5,'DM KH2023 đã TH link'!$C$5:$C$356,'13. Xã Tràng Phái'!$B$3)</f>
        <v>0</v>
      </c>
      <c r="AM27" s="11">
        <f>SUMIFS('DM KH2023 đã TH link'!$Y$5:$Y$356,'DM KH2023 đã TH link'!$D$5:$D$356,'13. Xã Tràng Phái'!AM$5,'DM KH2023 đã TH link'!$C$5:$C$356,'13. Xã Tràng Phái'!$B$3)</f>
        <v>0</v>
      </c>
      <c r="AN27" s="11">
        <f>SUMIFS('DM KH2023 đã TH link'!$Y$5:$Y$356,'DM KH2023 đã TH link'!$D$5:$D$356,'13. Xã Tràng Phái'!AN$5,'DM KH2023 đã TH link'!$C$5:$C$356,'13. Xã Tràng Phái'!$B$3)</f>
        <v>0</v>
      </c>
      <c r="AO27" s="11">
        <f>SUMIFS('DM KH2023 đã TH link'!$Y$5:$Y$356,'DM KH2023 đã TH link'!$D$5:$D$356,'13. Xã Tràng Phái'!AO$5,'DM KH2023 đã TH link'!$C$5:$C$356,'13. Xã Tràng Phái'!$B$3)</f>
        <v>0</v>
      </c>
      <c r="AP27" s="11">
        <f>SUMIFS('DM KH2023 đã TH link'!$Y$5:$Y$356,'DM KH2023 đã TH link'!$D$5:$D$356,'13. Xã Tràng Phái'!AP$5,'DM KH2023 đã TH link'!$C$5:$C$356,'13. Xã Tràng Phái'!$B$3)</f>
        <v>0</v>
      </c>
      <c r="AQ27" s="11">
        <f>SUMIFS('DM KH2023 đã TH link'!$Y$5:$Y$356,'DM KH2023 đã TH link'!$D$5:$D$356,'13. Xã Tràng Phái'!AQ$5,'DM KH2023 đã TH link'!$C$5:$C$356,'13. Xã Tràng Phái'!$B$3)</f>
        <v>0</v>
      </c>
      <c r="AR27" s="11">
        <f>SUMIFS('DM KH2023 đã TH link'!$Y$5:$Y$356,'DM KH2023 đã TH link'!$D$5:$D$356,'13. Xã Tràng Phái'!AR$5,'DM KH2023 đã TH link'!$C$5:$C$356,'13. Xã Tràng Phái'!$B$3)</f>
        <v>0</v>
      </c>
      <c r="AS27" s="11">
        <f>SUMIFS('DM KH2023 đã TH link'!$Y$5:$Y$356,'DM KH2023 đã TH link'!$D$5:$D$356,'13. Xã Tràng Phái'!AS$5,'DM KH2023 đã TH link'!$C$5:$C$356,'13. Xã Tràng Phái'!$B$3)</f>
        <v>0</v>
      </c>
      <c r="AT27" s="11">
        <f>SUMIFS('DM KH2023 đã TH link'!$Y$5:$Y$356,'DM KH2023 đã TH link'!$D$5:$D$356,'13. Xã Tràng Phái'!AT$5,'DM KH2023 đã TH link'!$C$5:$C$356,'13. Xã Tràng Phái'!$B$3)</f>
        <v>0</v>
      </c>
      <c r="AU27" s="11">
        <f>SUMIFS('DM KH2023 đã TH link'!$Y$5:$Y$356,'DM KH2023 đã TH link'!$D$5:$D$356,'13. Xã Tràng Phái'!AU$5,'DM KH2023 đã TH link'!$C$5:$C$356,'13. Xã Tràng Phái'!$B$3)</f>
        <v>0</v>
      </c>
      <c r="AV27" s="11">
        <f>SUMIFS('DM KH2023 đã TH link'!$Y$5:$Y$356,'DM KH2023 đã TH link'!$D$5:$D$356,'13. Xã Tràng Phái'!AV$5,'DM KH2023 đã TH link'!$C$5:$C$356,'13. Xã Tràng Phái'!$B$3)</f>
        <v>0</v>
      </c>
      <c r="AW27" s="11">
        <f>SUMIFS('DM KH2023 đã TH link'!$Y$5:$Y$16,'DM KH2023 đã TH link'!$D$5:$D$16,'13. Xã Tràng Phái'!AW$5,'DM KH2023 đã TH link'!$C$5:$C$16,'13. Xã Tràng Phái'!$B$3)</f>
        <v>0</v>
      </c>
      <c r="AX27" s="11">
        <f>SUMIFS('DM KH2023 đã TH link'!$Y$5:$Y$356,'DM KH2023 đã TH link'!$D$5:$D$356,'13. Xã Tràng Phái'!AX$5,'DM KH2023 đã TH link'!$C$5:$C$356,'13. Xã Tràng Phái'!$B$3)</f>
        <v>0</v>
      </c>
      <c r="AY27" s="11">
        <f>SUMIFS('DM KH2023 đã TH link'!$Y$5:$Y$356,'DM KH2023 đã TH link'!$D$5:$D$356,'13. Xã Tràng Phái'!AY$5,'DM KH2023 đã TH link'!$C$5:$C$356,'13. Xã Tràng Phái'!$B$3)</f>
        <v>0</v>
      </c>
      <c r="AZ27" s="11">
        <f>SUMIFS('DM KH2023 đã TH link'!$Y$5:$Y$356,'DM KH2023 đã TH link'!$D$5:$D$356,'13. Xã Tràng Phái'!AZ$5,'DM KH2023 đã TH link'!$C$5:$C$356,'13. Xã Tràng Phái'!$B$3)</f>
        <v>0</v>
      </c>
      <c r="BA27" s="11">
        <f>SUMIFS('DM KH2023 đã TH link'!$Y$5:$Y$356,'DM KH2023 đã TH link'!$D$5:$D$356,'13. Xã Tràng Phái'!BA$5,'DM KH2023 đã TH link'!$C$5:$C$356,'13. Xã Tràng Phái'!$B$3)</f>
        <v>0</v>
      </c>
      <c r="BB27" s="11">
        <f>SUMIFS('DM KH2023 đã TH link'!$Y$5:$Y$356,'DM KH2023 đã TH link'!$D$5:$D$356,'13. Xã Tràng Phái'!BB$5,'DM KH2023 đã TH link'!$C$5:$C$356,'13. Xã Tràng Phái'!$B$3)</f>
        <v>0</v>
      </c>
      <c r="BC27" s="11">
        <f>SUMIFS('DM KH2023 đã TH link'!$Y$5:$Y$356,'DM KH2023 đã TH link'!$D$5:$D$356,'13. Xã Tràng Phái'!BC$5,'DM KH2023 đã TH link'!$C$5:$C$356,'13. Xã Tràng Phái'!$B$3)</f>
        <v>0</v>
      </c>
      <c r="BD27" s="11">
        <f>SUMIFS('DM KH2023 đã TH link'!$Y$5:$Y$356,'DM KH2023 đã TH link'!$D$5:$D$356,'13. Xã Tràng Phái'!BD$5,'DM KH2023 đã TH link'!$C$5:$C$356,'13. Xã Tràng Phái'!$B$3)</f>
        <v>0</v>
      </c>
      <c r="BE27" s="11">
        <f>SUMIFS('DM KH2023 đã TH link'!$Y$5:$Y$356,'DM KH2023 đã TH link'!$D$5:$D$356,'13. Xã Tràng Phái'!BE$5,'DM KH2023 đã TH link'!$C$5:$C$356,'13. Xã Tràng Phái'!$B$3)</f>
        <v>0</v>
      </c>
      <c r="BF27" s="89">
        <f>E27+T27+U27+V27+W27+S27+Y27+Z27+AA27+AN27+AO27+AP27+AQ27+AR27+AS27+AT27+AU27+AV27+AW27+AX27+AY27+AZ27+BA27+BB27+BC27+BD27+BE27</f>
        <v>0</v>
      </c>
      <c r="BG27" s="89">
        <f>X61-BF27</f>
        <v>0</v>
      </c>
      <c r="BH27" s="89"/>
      <c r="BI27" s="92">
        <f t="shared" si="6"/>
        <v>0</v>
      </c>
    </row>
    <row r="28" spans="1:61" ht="33" customHeight="1">
      <c r="A28" s="39" t="s">
        <v>17</v>
      </c>
      <c r="B28" s="35" t="s">
        <v>120</v>
      </c>
      <c r="C28" s="28" t="s">
        <v>49</v>
      </c>
      <c r="D28" s="117">
        <f>'Biểu 03'!$P$29</f>
        <v>0.450824</v>
      </c>
      <c r="E28" s="88">
        <f t="shared" si="11"/>
        <v>0</v>
      </c>
      <c r="F28" s="89">
        <f t="shared" si="5"/>
        <v>0</v>
      </c>
      <c r="G28" s="11">
        <f>SUMIFS('DM KH2023 đã TH link'!$Z$5:$Z$356,'DM KH2023 đã TH link'!$D$5:$D$356,'13. Xã Tràng Phái'!G$5,'DM KH2023 đã TH link'!$C$5:$C$356,'13. Xã Tràng Phái'!$B$3)</f>
        <v>0</v>
      </c>
      <c r="H28" s="11">
        <f>SUMIFS('DM KH2023 đã TH link'!$Z$5:$Z$356,'DM KH2023 đã TH link'!$D$5:$D$356,'13. Xã Tràng Phái'!H$5,'DM KH2023 đã TH link'!$C$5:$C$356,'13. Xã Tràng Phái'!$B$3)</f>
        <v>0</v>
      </c>
      <c r="I28" s="11">
        <f>SUMIFS('DM KH2023 đã TH link'!$Z$5:$Z$356,'DM KH2023 đã TH link'!$D$5:$D$356,'13. Xã Tràng Phái'!I$5,'DM KH2023 đã TH link'!$C$5:$C$356,'13. Xã Tràng Phái'!$B$3)</f>
        <v>0</v>
      </c>
      <c r="J28" s="11">
        <f>SUMIFS('DM KH2023 đã TH link'!$Z$5:$Z$356,'DM KH2023 đã TH link'!$D$5:$D$356,'13. Xã Tràng Phái'!J$5,'DM KH2023 đã TH link'!$C$5:$C$356,'13. Xã Tràng Phái'!$B$3)</f>
        <v>0</v>
      </c>
      <c r="K28" s="11">
        <f>SUMIFS('DM KH2023 đã TH link'!$Z$5:$Z$356,'DM KH2023 đã TH link'!$D$5:$D$356,'13. Xã Tràng Phái'!K$5,'DM KH2023 đã TH link'!$C$5:$C$356,'13. Xã Tràng Phái'!$B$3)</f>
        <v>0</v>
      </c>
      <c r="L28" s="11">
        <f>SUMIFS('DM KH2023 đã TH link'!$Z$5:$Z$356,'DM KH2023 đã TH link'!$D$5:$D$356,'13. Xã Tràng Phái'!L$5,'DM KH2023 đã TH link'!$C$5:$C$356,'13. Xã Tràng Phái'!$B$3)</f>
        <v>0</v>
      </c>
      <c r="M28" s="11">
        <f>SUMIFS('DM KH2023 đã TH link'!$Z$5:$Z$356,'DM KH2023 đã TH link'!$D$5:$D$356,'13. Xã Tràng Phái'!M$5,'DM KH2023 đã TH link'!$C$5:$C$356,'13. Xã Tràng Phái'!$B$3)</f>
        <v>0</v>
      </c>
      <c r="N28" s="11">
        <f>SUMIFS('DM KH2023 đã TH link'!$Z$5:$Z$356,'DM KH2023 đã TH link'!$D$5:$D$356,'13. Xã Tràng Phái'!N$5,'DM KH2023 đã TH link'!$C$5:$C$356,'13. Xã Tràng Phái'!$B$3)</f>
        <v>0</v>
      </c>
      <c r="O28" s="11">
        <f>SUMIFS('DM KH2023 đã TH link'!$Z$5:$Z$356,'DM KH2023 đã TH link'!$D$5:$D$356,'13. Xã Tràng Phái'!O$5,'DM KH2023 đã TH link'!$C$5:$C$356,'13. Xã Tràng Phái'!$B$3)</f>
        <v>0</v>
      </c>
      <c r="P28" s="11">
        <f>SUMIFS('DM KH2023 đã TH link'!$Z$5:$Z$356,'DM KH2023 đã TH link'!$D$5:$D$356,'13. Xã Tràng Phái'!P$5,'DM KH2023 đã TH link'!$C$5:$C$356,'13. Xã Tràng Phái'!$B$3)</f>
        <v>0</v>
      </c>
      <c r="Q28" s="11">
        <f>SUMIFS('DM KH2023 đã TH link'!$Z$5:$Z$356,'DM KH2023 đã TH link'!$D$5:$D$356,'13. Xã Tràng Phái'!Q$5,'DM KH2023 đã TH link'!$C$5:$C$356,'13. Xã Tràng Phái'!$B$3)</f>
        <v>0</v>
      </c>
      <c r="R28" s="89">
        <f t="shared" si="10"/>
        <v>0.450824</v>
      </c>
      <c r="S28" s="11">
        <f>SUMIFS('DM KH2023 đã TH link'!$Z$5:$Z$356,'DM KH2023 đã TH link'!$D$5:$D$356,'13. Xã Tràng Phái'!S$5,'DM KH2023 đã TH link'!$C$5:$C$356,'13. Xã Tràng Phái'!$B$3)</f>
        <v>0</v>
      </c>
      <c r="T28" s="11">
        <f>SUMIFS('DM KH2023 đã TH link'!$Z$5:$Z$356,'DM KH2023 đã TH link'!$D$5:$D$356,'13. Xã Tràng Phái'!T$5,'DM KH2023 đã TH link'!$C$5:$C$356,'13. Xã Tràng Phái'!$B$3)</f>
        <v>0</v>
      </c>
      <c r="U28" s="11">
        <f>SUMIFS('DM KH2023 đã TH link'!$Z$5:$Z$356,'DM KH2023 đã TH link'!$D$5:$D$356,'13. Xã Tràng Phái'!U$5,'DM KH2023 đã TH link'!$C$5:$C$356,'13. Xã Tràng Phái'!$B$3)</f>
        <v>0</v>
      </c>
      <c r="V28" s="11">
        <f>SUMIFS('DM KH2023 đã TH link'!$Z$5:$Z$356,'DM KH2023 đã TH link'!$D$5:$D$356,'13. Xã Tràng Phái'!V$5,'DM KH2023 đã TH link'!$C$5:$C$356,'13. Xã Tràng Phái'!$B$3)</f>
        <v>0</v>
      </c>
      <c r="W28" s="11">
        <f>SUMIFS('DM KH2023 đã TH link'!$Z$5:$Z$356,'DM KH2023 đã TH link'!$D$5:$D$356,'13. Xã Tràng Phái'!W$5,'DM KH2023 đã TH link'!$C$5:$C$356,'13. Xã Tràng Phái'!$B$3)</f>
        <v>0</v>
      </c>
      <c r="X28" s="11">
        <f>SUMIFS('DM KH2023 đã TH link'!$Z$5:$Z$356,'DM KH2023 đã TH link'!$D$5:$D$356,'13. Xã Tràng Phái'!X$5,'DM KH2023 đã TH link'!$C$5:$C$356,'13. Xã Tràng Phái'!$B$3)</f>
        <v>0</v>
      </c>
      <c r="Y28" s="86">
        <f>D28-BF28</f>
        <v>0.450824</v>
      </c>
      <c r="Z28" s="11">
        <f>SUMIFS('DM KH2023 đã TH link'!$Z$5:$Z$356,'DM KH2023 đã TH link'!$D$5:$D$356,'13. Xã Tràng Phái'!Z$5,'DM KH2023 đã TH link'!$C$5:$C$356,'13. Xã Tràng Phái'!$B$3)</f>
        <v>0</v>
      </c>
      <c r="AA28" s="88">
        <f>SUM(AB28:AM28)</f>
        <v>0</v>
      </c>
      <c r="AB28" s="11">
        <f>SUMIFS('DM KH2023 đã TH link'!$Z$5:$Z$356,'DM KH2023 đã TH link'!$D$5:$D$356,'13. Xã Tràng Phái'!AB$5,'DM KH2023 đã TH link'!$C$5:$C$356,'13. Xã Tràng Phái'!$B$3)</f>
        <v>0</v>
      </c>
      <c r="AC28" s="11">
        <f>SUMIFS('DM KH2023 đã TH link'!$Z$5:$Z$356,'DM KH2023 đã TH link'!$D$5:$D$356,'13. Xã Tràng Phái'!AC$5,'DM KH2023 đã TH link'!$C$5:$C$356,'13. Xã Tràng Phái'!$B$3)</f>
        <v>0</v>
      </c>
      <c r="AD28" s="11">
        <f>SUMIFS('DM KH2023 đã TH link'!$Z$5:$Z$356,'DM KH2023 đã TH link'!$D$5:$D$356,'13. Xã Tràng Phái'!AD$5,'DM KH2023 đã TH link'!$C$5:$C$356,'13. Xã Tràng Phái'!$B$3)</f>
        <v>0</v>
      </c>
      <c r="AE28" s="11">
        <f>SUMIFS('DM KH2023 đã TH link'!$Z$5:$Z$356,'DM KH2023 đã TH link'!$D$5:$D$356,'13. Xã Tràng Phái'!AE$5,'DM KH2023 đã TH link'!$C$5:$C$356,'13. Xã Tràng Phái'!$B$3)</f>
        <v>0</v>
      </c>
      <c r="AF28" s="11">
        <f>SUMIFS('DM KH2023 đã TH link'!$Z$5:$Z$356,'DM KH2023 đã TH link'!$D$5:$D$356,'13. Xã Tràng Phái'!AF$5,'DM KH2023 đã TH link'!$C$5:$C$356,'13. Xã Tràng Phái'!$B$3)</f>
        <v>0</v>
      </c>
      <c r="AG28" s="11">
        <f>SUMIFS('DM KH2023 đã TH link'!$Z$5:$Z$356,'DM KH2023 đã TH link'!$D$5:$D$356,'13. Xã Tràng Phái'!AG$5,'DM KH2023 đã TH link'!$C$5:$C$356,'13. Xã Tràng Phái'!$B$3)</f>
        <v>0</v>
      </c>
      <c r="AH28" s="11">
        <f>SUMIFS('DM KH2023 đã TH link'!$Z$5:$Z$356,'DM KH2023 đã TH link'!$D$5:$D$356,'13. Xã Tràng Phái'!AH$5,'DM KH2023 đã TH link'!$C$5:$C$356,'13. Xã Tràng Phái'!$B$3)</f>
        <v>0</v>
      </c>
      <c r="AI28" s="11">
        <f>SUMIFS('DM KH2023 đã TH link'!$Z$5:$Z$356,'DM KH2023 đã TH link'!$D$5:$D$356,'13. Xã Tràng Phái'!AI$5,'DM KH2023 đã TH link'!$C$5:$C$356,'13. Xã Tràng Phái'!$B$3)</f>
        <v>0</v>
      </c>
      <c r="AJ28" s="11">
        <f>SUMIFS('DM KH2023 đã TH link'!$Z$5:$Z$356,'DM KH2023 đã TH link'!$D$5:$D$356,'13. Xã Tràng Phái'!AJ$5,'DM KH2023 đã TH link'!$C$5:$C$356,'13. Xã Tràng Phái'!$B$3)</f>
        <v>0</v>
      </c>
      <c r="AK28" s="11">
        <f>SUMIFS('DM KH2023 đã TH link'!$Z$5:$Z$356,'DM KH2023 đã TH link'!$D$5:$D$356,'13. Xã Tràng Phái'!AK$5,'DM KH2023 đã TH link'!$C$5:$C$356,'13. Xã Tràng Phái'!$B$3)</f>
        <v>0</v>
      </c>
      <c r="AL28" s="11">
        <f>SUMIFS('DM KH2023 đã TH link'!$Z$5:$Z$356,'DM KH2023 đã TH link'!$D$5:$D$356,'13. Xã Tràng Phái'!AL$5,'DM KH2023 đã TH link'!$C$5:$C$356,'13. Xã Tràng Phái'!$B$3)</f>
        <v>0</v>
      </c>
      <c r="AM28" s="11">
        <f>SUMIFS('DM KH2023 đã TH link'!$Z$5:$Z$356,'DM KH2023 đã TH link'!$D$5:$D$356,'13. Xã Tràng Phái'!AM$5,'DM KH2023 đã TH link'!$C$5:$C$356,'13. Xã Tràng Phái'!$B$3)</f>
        <v>0</v>
      </c>
      <c r="AN28" s="11">
        <f>SUMIFS('DM KH2023 đã TH link'!$Z$5:$Z$356,'DM KH2023 đã TH link'!$D$5:$D$356,'13. Xã Tràng Phái'!AN$5,'DM KH2023 đã TH link'!$C$5:$C$356,'13. Xã Tràng Phái'!$B$3)</f>
        <v>0</v>
      </c>
      <c r="AO28" s="11">
        <f>SUMIFS('DM KH2023 đã TH link'!$Z$5:$Z$356,'DM KH2023 đã TH link'!$D$5:$D$356,'13. Xã Tràng Phái'!AO$5,'DM KH2023 đã TH link'!$C$5:$C$356,'13. Xã Tràng Phái'!$B$3)</f>
        <v>0</v>
      </c>
      <c r="AP28" s="11">
        <f>SUMIFS('DM KH2023 đã TH link'!$Z$5:$Z$356,'DM KH2023 đã TH link'!$D$5:$D$356,'13. Xã Tràng Phái'!AP$5,'DM KH2023 đã TH link'!$C$5:$C$356,'13. Xã Tràng Phái'!$B$3)</f>
        <v>0</v>
      </c>
      <c r="AQ28" s="11">
        <f>SUMIFS('DM KH2023 đã TH link'!$Z$5:$Z$356,'DM KH2023 đã TH link'!$D$5:$D$356,'13. Xã Tràng Phái'!AQ$5,'DM KH2023 đã TH link'!$C$5:$C$356,'13. Xã Tràng Phái'!$B$3)</f>
        <v>0</v>
      </c>
      <c r="AR28" s="11">
        <f>SUMIFS('DM KH2023 đã TH link'!$Z$5:$Z$356,'DM KH2023 đã TH link'!$D$5:$D$356,'13. Xã Tràng Phái'!AR$5,'DM KH2023 đã TH link'!$C$5:$C$356,'13. Xã Tràng Phái'!$B$3)</f>
        <v>0</v>
      </c>
      <c r="AS28" s="11">
        <f>SUMIFS('DM KH2023 đã TH link'!$Z$5:$Z$356,'DM KH2023 đã TH link'!$D$5:$D$356,'13. Xã Tràng Phái'!AS$5,'DM KH2023 đã TH link'!$C$5:$C$356,'13. Xã Tràng Phái'!$B$3)</f>
        <v>0</v>
      </c>
      <c r="AT28" s="11">
        <f>SUMIFS('DM KH2023 đã TH link'!$Z$5:$Z$356,'DM KH2023 đã TH link'!$D$5:$D$356,'13. Xã Tràng Phái'!AT$5,'DM KH2023 đã TH link'!$C$5:$C$356,'13. Xã Tràng Phái'!$B$3)</f>
        <v>0</v>
      </c>
      <c r="AU28" s="11">
        <f>SUMIFS('DM KH2023 đã TH link'!$Z$5:$Z$356,'DM KH2023 đã TH link'!$D$5:$D$356,'13. Xã Tràng Phái'!AU$5,'DM KH2023 đã TH link'!$C$5:$C$356,'13. Xã Tràng Phái'!$B$3)</f>
        <v>0</v>
      </c>
      <c r="AV28" s="11">
        <f>SUMIFS('DM KH2023 đã TH link'!$Z$5:$Z$356,'DM KH2023 đã TH link'!$D$5:$D$356,'13. Xã Tràng Phái'!AV$5,'DM KH2023 đã TH link'!$C$5:$C$356,'13. Xã Tràng Phái'!$B$3)</f>
        <v>0</v>
      </c>
      <c r="AW28" s="11">
        <f>SUMIFS('DM KH2023 đã TH link'!$Z$5:$Z$356,'DM KH2023 đã TH link'!$D$5:$D$356,'13. Xã Tràng Phái'!AW$5,'DM KH2023 đã TH link'!$C$5:$C$356,'13. Xã Tràng Phái'!$B$3)</f>
        <v>0</v>
      </c>
      <c r="AX28" s="11">
        <f>SUMIFS('DM KH2023 đã TH link'!$Z$5:$Z$356,'DM KH2023 đã TH link'!$D$5:$D$356,'13. Xã Tràng Phái'!AX$5,'DM KH2023 đã TH link'!$C$5:$C$356,'13. Xã Tràng Phái'!$B$3)</f>
        <v>0</v>
      </c>
      <c r="AY28" s="11">
        <f>SUMIFS('DM KH2023 đã TH link'!$Z$5:$Z$356,'DM KH2023 đã TH link'!$D$5:$D$356,'13. Xã Tràng Phái'!AY$5,'DM KH2023 đã TH link'!$C$5:$C$356,'13. Xã Tràng Phái'!$B$3)</f>
        <v>0</v>
      </c>
      <c r="AZ28" s="11">
        <f>SUMIFS('DM KH2023 đã TH link'!$Z$5:$Z$356,'DM KH2023 đã TH link'!$D$5:$D$356,'13. Xã Tràng Phái'!AZ$5,'DM KH2023 đã TH link'!$C$5:$C$356,'13. Xã Tràng Phái'!$B$3)</f>
        <v>0</v>
      </c>
      <c r="BA28" s="11">
        <f>SUMIFS('DM KH2023 đã TH link'!$Z$5:$Z$356,'DM KH2023 đã TH link'!$D$5:$D$356,'13. Xã Tràng Phái'!BA$5,'DM KH2023 đã TH link'!$C$5:$C$356,'13. Xã Tràng Phái'!$B$3)</f>
        <v>0</v>
      </c>
      <c r="BB28" s="11">
        <f>SUMIFS('DM KH2023 đã TH link'!$Z$5:$Z$356,'DM KH2023 đã TH link'!$D$5:$D$356,'13. Xã Tràng Phái'!BB$5,'DM KH2023 đã TH link'!$C$5:$C$356,'13. Xã Tràng Phái'!$B$3)</f>
        <v>0</v>
      </c>
      <c r="BC28" s="11">
        <f>SUMIFS('DM KH2023 đã TH link'!$Z$5:$Z$356,'DM KH2023 đã TH link'!$D$5:$D$356,'13. Xã Tràng Phái'!BC$5,'DM KH2023 đã TH link'!$C$5:$C$356,'13. Xã Tràng Phái'!$B$3)</f>
        <v>0</v>
      </c>
      <c r="BD28" s="11">
        <f>SUMIFS('DM KH2023 đã TH link'!$Z$5:$Z$356,'DM KH2023 đã TH link'!$D$5:$D$356,'13. Xã Tràng Phái'!BD$5,'DM KH2023 đã TH link'!$C$5:$C$356,'13. Xã Tràng Phái'!$B$3)</f>
        <v>0</v>
      </c>
      <c r="BE28" s="11">
        <f>SUMIFS('DM KH2023 đã TH link'!$Z$5:$Z$356,'DM KH2023 đã TH link'!$D$5:$D$356,'13. Xã Tràng Phái'!BE$5,'DM KH2023 đã TH link'!$C$5:$C$356,'13. Xã Tràng Phái'!$B$3)</f>
        <v>0</v>
      </c>
      <c r="BF28" s="89">
        <f>E28+T28+U28+V28+W28+X28+S28+Z28+AA28+AN28+AO28+AP28+AQ28+AR28+AS28+AT28+AU28+AV28+AW28+AX28+AY28+AZ28+BA28+BB28+BC28+BD28+BE28</f>
        <v>0</v>
      </c>
      <c r="BG28" s="89">
        <f>Y61-BF28</f>
        <v>0</v>
      </c>
      <c r="BH28" s="89"/>
      <c r="BI28" s="92">
        <f t="shared" si="6"/>
        <v>0.450824</v>
      </c>
    </row>
    <row r="29" spans="1:61" ht="18.75" customHeight="1">
      <c r="A29" s="39" t="s">
        <v>18</v>
      </c>
      <c r="B29" s="37" t="s">
        <v>157</v>
      </c>
      <c r="C29" s="32" t="s">
        <v>41</v>
      </c>
      <c r="D29" s="117">
        <f>'Biểu 03'!$P$30</f>
        <v>8.1440490000000008</v>
      </c>
      <c r="E29" s="88">
        <f t="shared" si="11"/>
        <v>0</v>
      </c>
      <c r="F29" s="89">
        <f t="shared" si="5"/>
        <v>0</v>
      </c>
      <c r="G29" s="11">
        <f>SUMIFS('DM KH2023 đã TH link'!$AA$5:$AA$356,'DM KH2023 đã TH link'!$D$5:$D$356,'13. Xã Tràng Phái'!G$5,'DM KH2023 đã TH link'!$C$5:$C$356,'13. Xã Tràng Phái'!$B$3)</f>
        <v>0</v>
      </c>
      <c r="H29" s="11">
        <f>SUMIFS('DM KH2023 đã TH link'!$AA$5:$AA$356,'DM KH2023 đã TH link'!$D$5:$D$356,'13. Xã Tràng Phái'!H$5,'DM KH2023 đã TH link'!$C$5:$C$356,'13. Xã Tràng Phái'!$B$3)</f>
        <v>0</v>
      </c>
      <c r="I29" s="11">
        <f>SUMIFS('DM KH2023 đã TH link'!$AA$5:$AA$356,'DM KH2023 đã TH link'!$D$5:$D$356,'13. Xã Tràng Phái'!I$5,'DM KH2023 đã TH link'!$C$5:$C$356,'13. Xã Tràng Phái'!$B$3)</f>
        <v>0</v>
      </c>
      <c r="J29" s="11">
        <f>SUMIFS('DM KH2023 đã TH link'!$AA$5:$AA$356,'DM KH2023 đã TH link'!$D$5:$D$356,'13. Xã Tràng Phái'!J$5,'DM KH2023 đã TH link'!$C$5:$C$356,'13. Xã Tràng Phái'!$B$3)</f>
        <v>0</v>
      </c>
      <c r="K29" s="11">
        <f>SUMIFS('DM KH2023 đã TH link'!$AA$5:$AA$356,'DM KH2023 đã TH link'!$D$5:$D$356,'13. Xã Tràng Phái'!K$5,'DM KH2023 đã TH link'!$C$5:$C$356,'13. Xã Tràng Phái'!$B$3)</f>
        <v>0</v>
      </c>
      <c r="L29" s="11">
        <f>SUMIFS('DM KH2023 đã TH link'!$AA$5:$AA$356,'DM KH2023 đã TH link'!$D$5:$D$356,'13. Xã Tràng Phái'!L$5,'DM KH2023 đã TH link'!$C$5:$C$356,'13. Xã Tràng Phái'!$B$3)</f>
        <v>0</v>
      </c>
      <c r="M29" s="11">
        <f>SUMIFS('DM KH2023 đã TH link'!$AA$5:$AA$356,'DM KH2023 đã TH link'!$D$5:$D$356,'13. Xã Tràng Phái'!M$5,'DM KH2023 đã TH link'!$C$5:$C$356,'13. Xã Tràng Phái'!$B$3)</f>
        <v>0</v>
      </c>
      <c r="N29" s="11">
        <f>SUMIFS('DM KH2023 đã TH link'!$AA$5:$AA$356,'DM KH2023 đã TH link'!$D$5:$D$356,'13. Xã Tràng Phái'!N$5,'DM KH2023 đã TH link'!$C$5:$C$356,'13. Xã Tràng Phái'!$B$3)</f>
        <v>0</v>
      </c>
      <c r="O29" s="11">
        <f>SUMIFS('DM KH2023 đã TH link'!$AA$5:$AA$356,'DM KH2023 đã TH link'!$D$5:$D$356,'13. Xã Tràng Phái'!O$5,'DM KH2023 đã TH link'!$C$5:$C$356,'13. Xã Tràng Phái'!$B$3)</f>
        <v>0</v>
      </c>
      <c r="P29" s="11">
        <f>SUMIFS('DM KH2023 đã TH link'!$AA$5:$AA$356,'DM KH2023 đã TH link'!$D$5:$D$356,'13. Xã Tràng Phái'!P$5,'DM KH2023 đã TH link'!$C$5:$C$356,'13. Xã Tràng Phái'!$B$3)</f>
        <v>0</v>
      </c>
      <c r="Q29" s="11">
        <f>SUMIFS('DM KH2023 đã TH link'!$AA$5:$AA$356,'DM KH2023 đã TH link'!$D$5:$D$356,'13. Xã Tràng Phái'!Q$5,'DM KH2023 đã TH link'!$C$5:$C$356,'13. Xã Tràng Phái'!$B$3)</f>
        <v>0</v>
      </c>
      <c r="R29" s="89">
        <f t="shared" si="10"/>
        <v>8.1440490000000008</v>
      </c>
      <c r="S29" s="11">
        <f>SUMIFS('DM KH2023 đã TH link'!$AA$5:$AA$356,'DM KH2023 đã TH link'!$D$5:$D$356,'13. Xã Tràng Phái'!S$5,'DM KH2023 đã TH link'!$C$5:$C$356,'13. Xã Tràng Phái'!$B$3)</f>
        <v>0</v>
      </c>
      <c r="T29" s="11">
        <f>SUMIFS('DM KH2023 đã TH link'!$AA$5:$AA$356,'DM KH2023 đã TH link'!$D$5:$D$356,'13. Xã Tràng Phái'!T$5,'DM KH2023 đã TH link'!$C$5:$C$356,'13. Xã Tràng Phái'!$B$3)</f>
        <v>0</v>
      </c>
      <c r="U29" s="11">
        <f>SUMIFS('DM KH2023 đã TH link'!$AA$5:$AA$356,'DM KH2023 đã TH link'!$D$5:$D$356,'13. Xã Tràng Phái'!U$5,'DM KH2023 đã TH link'!$C$5:$C$356,'13. Xã Tràng Phái'!$B$3)</f>
        <v>0</v>
      </c>
      <c r="V29" s="11">
        <f>SUMIFS('DM KH2023 đã TH link'!$AA$5:$AA$356,'DM KH2023 đã TH link'!$D$5:$D$356,'13. Xã Tràng Phái'!V$5,'DM KH2023 đã TH link'!$C$5:$C$356,'13. Xã Tràng Phái'!$B$3)</f>
        <v>0</v>
      </c>
      <c r="W29" s="11">
        <f>SUMIFS('DM KH2023 đã TH link'!$AA$5:$AA$356,'DM KH2023 đã TH link'!$D$5:$D$356,'13. Xã Tràng Phái'!W$5,'DM KH2023 đã TH link'!$C$5:$C$356,'13. Xã Tràng Phái'!$B$3)</f>
        <v>0</v>
      </c>
      <c r="X29" s="11">
        <f>SUMIFS('DM KH2023 đã TH link'!$AA$5:$AA$356,'DM KH2023 đã TH link'!$D$5:$D$356,'13. Xã Tràng Phái'!X$5,'DM KH2023 đã TH link'!$C$5:$C$356,'13. Xã Tràng Phái'!$B$3)</f>
        <v>0</v>
      </c>
      <c r="Y29" s="11">
        <f>SUMIFS('DM KH2023 đã TH link'!$AA$5:$AA$356,'DM KH2023 đã TH link'!$D$5:$D$356,'13. Xã Tràng Phái'!Y$5,'DM KH2023 đã TH link'!$C$5:$C$356,'13. Xã Tràng Phái'!$B$3)</f>
        <v>0</v>
      </c>
      <c r="Z29" s="86">
        <f>D29-BF29</f>
        <v>8.1440490000000008</v>
      </c>
      <c r="AA29" s="88">
        <f>SUM(AB29:AM29)</f>
        <v>0</v>
      </c>
      <c r="AB29" s="11">
        <f>SUMIFS('DM KH2023 đã TH link'!$AA$5:$AA$356,'DM KH2023 đã TH link'!$D$5:$D$356,'13. Xã Tràng Phái'!AB$5,'DM KH2023 đã TH link'!$C$5:$C$356,'13. Xã Tràng Phái'!$B$3)</f>
        <v>0</v>
      </c>
      <c r="AC29" s="11">
        <f>SUMIFS('DM KH2023 đã TH link'!$AA$5:$AA$356,'DM KH2023 đã TH link'!$D$5:$D$356,'13. Xã Tràng Phái'!AC$5,'DM KH2023 đã TH link'!$C$5:$C$356,'13. Xã Tràng Phái'!$B$3)</f>
        <v>0</v>
      </c>
      <c r="AD29" s="11">
        <f>SUMIFS('DM KH2023 đã TH link'!$AA$5:$AA$356,'DM KH2023 đã TH link'!$D$5:$D$356,'13. Xã Tràng Phái'!AD$5,'DM KH2023 đã TH link'!$C$5:$C$356,'13. Xã Tràng Phái'!$B$3)</f>
        <v>0</v>
      </c>
      <c r="AE29" s="11">
        <f>SUMIFS('DM KH2023 đã TH link'!$AA$5:$AA$356,'DM KH2023 đã TH link'!$D$5:$D$356,'13. Xã Tràng Phái'!AE$5,'DM KH2023 đã TH link'!$C$5:$C$356,'13. Xã Tràng Phái'!$B$3)</f>
        <v>0</v>
      </c>
      <c r="AF29" s="11">
        <f>SUMIFS('DM KH2023 đã TH link'!$AA$5:$AA$356,'DM KH2023 đã TH link'!$D$5:$D$356,'13. Xã Tràng Phái'!AF$5,'DM KH2023 đã TH link'!$C$5:$C$356,'13. Xã Tràng Phái'!$B$3)</f>
        <v>0</v>
      </c>
      <c r="AG29" s="11">
        <f>SUMIFS('DM KH2023 đã TH link'!$AA$5:$AA$356,'DM KH2023 đã TH link'!$D$5:$D$356,'13. Xã Tràng Phái'!AG$5,'DM KH2023 đã TH link'!$C$5:$C$356,'13. Xã Tràng Phái'!$B$3)</f>
        <v>0</v>
      </c>
      <c r="AH29" s="11">
        <f>SUMIFS('DM KH2023 đã TH link'!$AA$5:$AA$356,'DM KH2023 đã TH link'!$D$5:$D$356,'13. Xã Tràng Phái'!AH$5,'DM KH2023 đã TH link'!$C$5:$C$356,'13. Xã Tràng Phái'!$B$3)</f>
        <v>0</v>
      </c>
      <c r="AI29" s="11">
        <f>SUMIFS('DM KH2023 đã TH link'!$AA$5:$AA$356,'DM KH2023 đã TH link'!$D$5:$D$356,'13. Xã Tràng Phái'!AI$5,'DM KH2023 đã TH link'!$C$5:$C$356,'13. Xã Tràng Phái'!$B$3)</f>
        <v>0</v>
      </c>
      <c r="AJ29" s="11">
        <f>SUMIFS('DM KH2023 đã TH link'!$AA$5:$AA$356,'DM KH2023 đã TH link'!$D$5:$D$356,'13. Xã Tràng Phái'!AJ$5,'DM KH2023 đã TH link'!$C$5:$C$356,'13. Xã Tràng Phái'!$B$3)</f>
        <v>0</v>
      </c>
      <c r="AK29" s="11">
        <f>SUMIFS('DM KH2023 đã TH link'!$AA$5:$AA$356,'DM KH2023 đã TH link'!$D$5:$D$356,'13. Xã Tràng Phái'!AK$5,'DM KH2023 đã TH link'!$C$5:$C$356,'13. Xã Tràng Phái'!$B$3)</f>
        <v>0</v>
      </c>
      <c r="AL29" s="11">
        <f>SUMIFS('DM KH2023 đã TH link'!$AA$5:$AA$356,'DM KH2023 đã TH link'!$D$5:$D$356,'13. Xã Tràng Phái'!AL$5,'DM KH2023 đã TH link'!$C$5:$C$356,'13. Xã Tràng Phái'!$B$3)</f>
        <v>0</v>
      </c>
      <c r="AM29" s="11">
        <f>SUMIFS('DM KH2023 đã TH link'!$AA$5:$AA$356,'DM KH2023 đã TH link'!$D$5:$D$356,'13. Xã Tràng Phái'!AM$5,'DM KH2023 đã TH link'!$C$5:$C$356,'13. Xã Tràng Phái'!$B$3)</f>
        <v>0</v>
      </c>
      <c r="AN29" s="11">
        <f>SUMIFS('DM KH2023 đã TH link'!$AA$5:$AA$356,'DM KH2023 đã TH link'!$D$5:$D$356,'13. Xã Tràng Phái'!AN$5,'DM KH2023 đã TH link'!$C$5:$C$356,'13. Xã Tràng Phái'!$B$3)</f>
        <v>0</v>
      </c>
      <c r="AO29" s="11">
        <f>SUMIFS('DM KH2023 đã TH link'!$AA$5:$AA$356,'DM KH2023 đã TH link'!$D$5:$D$356,'13. Xã Tràng Phái'!AO$5,'DM KH2023 đã TH link'!$C$5:$C$356,'13. Xã Tràng Phái'!$B$3)</f>
        <v>0</v>
      </c>
      <c r="AP29" s="11">
        <f>SUMIFS('DM KH2023 đã TH link'!$AA$5:$AA$356,'DM KH2023 đã TH link'!$D$5:$D$356,'13. Xã Tràng Phái'!AP$5,'DM KH2023 đã TH link'!$C$5:$C$356,'13. Xã Tràng Phái'!$B$3)</f>
        <v>0</v>
      </c>
      <c r="AQ29" s="11">
        <f>SUMIFS('DM KH2023 đã TH link'!$AA$5:$AA$356,'DM KH2023 đã TH link'!$D$5:$D$356,'13. Xã Tràng Phái'!AQ$5,'DM KH2023 đã TH link'!$C$5:$C$356,'13. Xã Tràng Phái'!$B$3)</f>
        <v>0</v>
      </c>
      <c r="AR29" s="11">
        <f>SUMIFS('DM KH2023 đã TH link'!$AA$5:$AA$356,'DM KH2023 đã TH link'!$D$5:$D$356,'13. Xã Tràng Phái'!AR$5,'DM KH2023 đã TH link'!$C$5:$C$356,'13. Xã Tràng Phái'!$B$3)</f>
        <v>0</v>
      </c>
      <c r="AS29" s="11">
        <f>SUMIFS('DM KH2023 đã TH link'!$AA$5:$AA$356,'DM KH2023 đã TH link'!$D$5:$D$356,'13. Xã Tràng Phái'!AS$5,'DM KH2023 đã TH link'!$C$5:$C$356,'13. Xã Tràng Phái'!$B$3)</f>
        <v>0</v>
      </c>
      <c r="AT29" s="11">
        <f>SUMIFS('DM KH2023 đã TH link'!$AA$5:$AA$356,'DM KH2023 đã TH link'!$D$5:$D$356,'13. Xã Tràng Phái'!AT$5,'DM KH2023 đã TH link'!$C$5:$C$356,'13. Xã Tràng Phái'!$B$3)</f>
        <v>0</v>
      </c>
      <c r="AU29" s="11">
        <f>SUMIFS('DM KH2023 đã TH link'!$AA$5:$AA$356,'DM KH2023 đã TH link'!$D$5:$D$356,'13. Xã Tràng Phái'!AU$5,'DM KH2023 đã TH link'!$C$5:$C$356,'13. Xã Tràng Phái'!$B$3)</f>
        <v>0</v>
      </c>
      <c r="AV29" s="11">
        <f>SUMIFS('DM KH2023 đã TH link'!$AA$5:$AA$356,'DM KH2023 đã TH link'!$D$5:$D$356,'13. Xã Tràng Phái'!AV$5,'DM KH2023 đã TH link'!$C$5:$C$356,'13. Xã Tràng Phái'!$B$3)</f>
        <v>0</v>
      </c>
      <c r="AW29" s="11">
        <f>SUMIFS('DM KH2023 đã TH link'!$AA$5:$AA$356,'DM KH2023 đã TH link'!$D$5:$D$356,'13. Xã Tràng Phái'!AW$5,'DM KH2023 đã TH link'!$C$5:$C$356,'13. Xã Tràng Phái'!$B$3)</f>
        <v>0</v>
      </c>
      <c r="AX29" s="11">
        <f>SUMIFS('DM KH2023 đã TH link'!$AA$5:$AA$356,'DM KH2023 đã TH link'!$D$5:$D$356,'13. Xã Tràng Phái'!AX$5,'DM KH2023 đã TH link'!$C$5:$C$356,'13. Xã Tràng Phái'!$B$3)</f>
        <v>0</v>
      </c>
      <c r="AY29" s="11">
        <f>SUMIFS('DM KH2023 đã TH link'!$AA$5:$AA$356,'DM KH2023 đã TH link'!$D$5:$D$356,'13. Xã Tràng Phái'!AY$5,'DM KH2023 đã TH link'!$C$5:$C$356,'13. Xã Tràng Phái'!$B$3)</f>
        <v>0</v>
      </c>
      <c r="AZ29" s="11">
        <f>SUMIFS('DM KH2023 đã TH link'!$AA$5:$AA$356,'DM KH2023 đã TH link'!$D$5:$D$356,'13. Xã Tràng Phái'!AZ$5,'DM KH2023 đã TH link'!$C$5:$C$356,'13. Xã Tràng Phái'!$B$3)</f>
        <v>0</v>
      </c>
      <c r="BA29" s="11">
        <f>SUMIFS('DM KH2023 đã TH link'!$AA$5:$AA$356,'DM KH2023 đã TH link'!$D$5:$D$356,'13. Xã Tràng Phái'!BA$5,'DM KH2023 đã TH link'!$C$5:$C$356,'13. Xã Tràng Phái'!$B$3)</f>
        <v>0</v>
      </c>
      <c r="BB29" s="11">
        <f>SUMIFS('DM KH2023 đã TH link'!$AA$5:$AA$356,'DM KH2023 đã TH link'!$D$5:$D$356,'13. Xã Tràng Phái'!BB$5,'DM KH2023 đã TH link'!$C$5:$C$356,'13. Xã Tràng Phái'!$B$3)</f>
        <v>0</v>
      </c>
      <c r="BC29" s="11">
        <f>SUMIFS('DM KH2023 đã TH link'!$AA$5:$AA$356,'DM KH2023 đã TH link'!$D$5:$D$356,'13. Xã Tràng Phái'!BC$5,'DM KH2023 đã TH link'!$C$5:$C$356,'13. Xã Tràng Phái'!$B$3)</f>
        <v>0</v>
      </c>
      <c r="BD29" s="11">
        <f>SUMIFS('DM KH2023 đã TH link'!$AA$5:$AA$356,'DM KH2023 đã TH link'!$D$5:$D$356,'13. Xã Tràng Phái'!BD$5,'DM KH2023 đã TH link'!$C$5:$C$356,'13. Xã Tràng Phái'!$B$3)</f>
        <v>0</v>
      </c>
      <c r="BE29" s="11">
        <f>SUMIFS('DM KH2023 đã TH link'!$AA$5:$AA$356,'DM KH2023 đã TH link'!$D$5:$D$356,'13. Xã Tràng Phái'!BE$5,'DM KH2023 đã TH link'!$C$5:$C$356,'13. Xã Tràng Phái'!$B$3)</f>
        <v>0</v>
      </c>
      <c r="BF29" s="89">
        <f>E29+T29+U29+V29+W29+X29+Y29+S29+AA29+AN29+AO29+AP29+AQ29+AR29+AS29+AT29+AU29+AV29+AW29+AX29+AY29+AZ29+BA29+BB29+BC29+BD29+BE29</f>
        <v>0</v>
      </c>
      <c r="BG29" s="89">
        <f>Z61-BF29</f>
        <v>0</v>
      </c>
      <c r="BH29" s="89"/>
      <c r="BI29" s="92">
        <f t="shared" si="6"/>
        <v>8.1440490000000008</v>
      </c>
    </row>
    <row r="30" spans="1:61" ht="30" customHeight="1">
      <c r="A30" s="158" t="s">
        <v>42</v>
      </c>
      <c r="B30" s="159" t="s">
        <v>158</v>
      </c>
      <c r="C30" s="160" t="s">
        <v>28</v>
      </c>
      <c r="D30" s="164">
        <f>SUM(D31:D42)</f>
        <v>39.546102000000005</v>
      </c>
      <c r="E30" s="88">
        <f t="shared" si="11"/>
        <v>0</v>
      </c>
      <c r="F30" s="89">
        <f t="shared" si="5"/>
        <v>0</v>
      </c>
      <c r="G30" s="89">
        <f>SUM(G31:G42)</f>
        <v>0</v>
      </c>
      <c r="H30" s="89">
        <f t="shared" ref="H30:Q30" si="13">SUM(H31:H42)</f>
        <v>0</v>
      </c>
      <c r="I30" s="89">
        <f t="shared" si="13"/>
        <v>0</v>
      </c>
      <c r="J30" s="89">
        <f t="shared" si="13"/>
        <v>0</v>
      </c>
      <c r="K30" s="89">
        <f t="shared" si="13"/>
        <v>0</v>
      </c>
      <c r="L30" s="89">
        <f t="shared" si="13"/>
        <v>0</v>
      </c>
      <c r="M30" s="89">
        <f t="shared" si="13"/>
        <v>0</v>
      </c>
      <c r="N30" s="89">
        <f t="shared" si="13"/>
        <v>0</v>
      </c>
      <c r="O30" s="89">
        <f t="shared" si="13"/>
        <v>0</v>
      </c>
      <c r="P30" s="89">
        <f t="shared" si="13"/>
        <v>0</v>
      </c>
      <c r="Q30" s="89">
        <f t="shared" si="13"/>
        <v>0</v>
      </c>
      <c r="R30" s="89">
        <f t="shared" si="10"/>
        <v>39.546102000000005</v>
      </c>
      <c r="S30" s="89">
        <f t="shared" ref="S30:Z30" si="14">SUM(S31:S42)</f>
        <v>0</v>
      </c>
      <c r="T30" s="89">
        <f t="shared" si="14"/>
        <v>0</v>
      </c>
      <c r="U30" s="89">
        <f t="shared" si="14"/>
        <v>0</v>
      </c>
      <c r="V30" s="89">
        <f t="shared" si="14"/>
        <v>0</v>
      </c>
      <c r="W30" s="89">
        <f t="shared" si="14"/>
        <v>0</v>
      </c>
      <c r="X30" s="89">
        <f t="shared" si="14"/>
        <v>0</v>
      </c>
      <c r="Y30" s="89">
        <f t="shared" si="14"/>
        <v>0</v>
      </c>
      <c r="Z30" s="89">
        <f t="shared" si="14"/>
        <v>0</v>
      </c>
      <c r="AA30" s="89">
        <f>D30-BF30</f>
        <v>39.546102000000005</v>
      </c>
      <c r="AB30" s="144"/>
      <c r="AC30" s="144"/>
      <c r="AD30" s="144"/>
      <c r="AE30" s="144"/>
      <c r="AF30" s="144"/>
      <c r="AG30" s="144"/>
      <c r="AH30" s="144"/>
      <c r="AI30" s="144"/>
      <c r="AJ30" s="161"/>
      <c r="AK30" s="144"/>
      <c r="AL30" s="144"/>
      <c r="AM30" s="144"/>
      <c r="AN30" s="89">
        <f t="shared" ref="AN30:BI30" si="15">SUM(AN31:AN42)</f>
        <v>0</v>
      </c>
      <c r="AO30" s="89">
        <f t="shared" si="15"/>
        <v>0</v>
      </c>
      <c r="AP30" s="89">
        <f t="shared" si="15"/>
        <v>0</v>
      </c>
      <c r="AQ30" s="89">
        <f t="shared" si="15"/>
        <v>0</v>
      </c>
      <c r="AR30" s="89">
        <f t="shared" si="15"/>
        <v>0</v>
      </c>
      <c r="AS30" s="89">
        <f t="shared" si="15"/>
        <v>0</v>
      </c>
      <c r="AT30" s="89">
        <f t="shared" si="15"/>
        <v>0</v>
      </c>
      <c r="AU30" s="89">
        <f t="shared" si="15"/>
        <v>0</v>
      </c>
      <c r="AV30" s="89">
        <f t="shared" si="15"/>
        <v>0</v>
      </c>
      <c r="AW30" s="89">
        <f t="shared" si="15"/>
        <v>0</v>
      </c>
      <c r="AX30" s="89">
        <f t="shared" si="15"/>
        <v>0</v>
      </c>
      <c r="AY30" s="89">
        <f t="shared" si="15"/>
        <v>0</v>
      </c>
      <c r="AZ30" s="89">
        <f t="shared" si="15"/>
        <v>0</v>
      </c>
      <c r="BA30" s="89">
        <f t="shared" si="15"/>
        <v>0</v>
      </c>
      <c r="BB30" s="89">
        <f t="shared" si="15"/>
        <v>0</v>
      </c>
      <c r="BC30" s="89">
        <f t="shared" si="15"/>
        <v>0</v>
      </c>
      <c r="BD30" s="89">
        <f t="shared" si="15"/>
        <v>0</v>
      </c>
      <c r="BE30" s="89">
        <f t="shared" si="15"/>
        <v>0</v>
      </c>
      <c r="BF30" s="89">
        <f>F30+SUM(J30:Q30)+SUM(S30:Z30)+SUM(AN30:BD30)</f>
        <v>0</v>
      </c>
      <c r="BG30" s="89">
        <f t="shared" si="15"/>
        <v>0</v>
      </c>
      <c r="BH30" s="89"/>
      <c r="BI30" s="89">
        <f t="shared" si="15"/>
        <v>39.546102000000005</v>
      </c>
    </row>
    <row r="31" spans="1:61" s="137" customFormat="1" ht="15.75">
      <c r="A31" s="146" t="s">
        <v>249</v>
      </c>
      <c r="B31" s="147" t="s">
        <v>237</v>
      </c>
      <c r="C31" s="148" t="s">
        <v>224</v>
      </c>
      <c r="D31" s="166">
        <f>'Biểu 03'!$P$33</f>
        <v>36.477409999999999</v>
      </c>
      <c r="E31" s="88">
        <f>SUM(J31:Q31)+F31</f>
        <v>0</v>
      </c>
      <c r="F31" s="89">
        <f>SUM(G31:I31)</f>
        <v>0</v>
      </c>
      <c r="G31" s="11">
        <f>SUMIFS('DM KH2023 đã TH link'!$AC$5:$AC$356,'DM KH2023 đã TH link'!$D$5:$D$356,'13. Xã Tràng Phái'!G$5,'DM KH2023 đã TH link'!$C$5:$C$356,'13. Xã Tràng Phái'!$B$3)</f>
        <v>0</v>
      </c>
      <c r="H31" s="11">
        <f>SUMIFS('DM KH2023 đã TH link'!$AC$5:$AC$356,'DM KH2023 đã TH link'!$D$5:$D$356,'13. Xã Tràng Phái'!H$5,'DM KH2023 đã TH link'!$C$5:$C$356,'13. Xã Tràng Phái'!$B$3)</f>
        <v>0</v>
      </c>
      <c r="I31" s="11">
        <f>SUMIFS('DM KH2023 đã TH link'!$AC$5:$AC$356,'DM KH2023 đã TH link'!$D$5:$D$356,'13. Xã Tràng Phái'!I$5,'DM KH2023 đã TH link'!$C$5:$C$356,'13. Xã Tràng Phái'!$B$3)</f>
        <v>0</v>
      </c>
      <c r="J31" s="11">
        <f>SUMIFS('DM KH2023 đã TH link'!$AC$5:$AC$356,'DM KH2023 đã TH link'!$D$5:$D$356,'13. Xã Tràng Phái'!J$5,'DM KH2023 đã TH link'!$C$5:$C$356,'13. Xã Tràng Phái'!$B$3)</f>
        <v>0</v>
      </c>
      <c r="K31" s="11">
        <f>SUMIFS('DM KH2023 đã TH link'!$AC$5:$AC$356,'DM KH2023 đã TH link'!$D$5:$D$356,'13. Xã Tràng Phái'!K$5,'DM KH2023 đã TH link'!$C$5:$C$356,'13. Xã Tràng Phái'!$B$3)</f>
        <v>0</v>
      </c>
      <c r="L31" s="11">
        <f>SUMIFS('DM KH2023 đã TH link'!$AC$5:$AC$356,'DM KH2023 đã TH link'!$D$5:$D$356,'13. Xã Tràng Phái'!L$5,'DM KH2023 đã TH link'!$C$5:$C$356,'13. Xã Tràng Phái'!$B$3)</f>
        <v>0</v>
      </c>
      <c r="M31" s="11">
        <f>SUMIFS('DM KH2023 đã TH link'!$AC$5:$AC$356,'DM KH2023 đã TH link'!$D$5:$D$356,'13. Xã Tràng Phái'!M$5,'DM KH2023 đã TH link'!$C$5:$C$356,'13. Xã Tràng Phái'!$B$3)</f>
        <v>0</v>
      </c>
      <c r="N31" s="11">
        <f>SUMIFS('DM KH2023 đã TH link'!$AC$5:$AC$356,'DM KH2023 đã TH link'!$D$5:$D$356,'13. Xã Tràng Phái'!N$5,'DM KH2023 đã TH link'!$C$5:$C$356,'13. Xã Tràng Phái'!$B$3)</f>
        <v>0</v>
      </c>
      <c r="O31" s="11">
        <f>SUMIFS('DM KH2023 đã TH link'!$AC$5:$AC$356,'DM KH2023 đã TH link'!$D$5:$D$356,'13. Xã Tràng Phái'!O$5,'DM KH2023 đã TH link'!$C$5:$C$356,'13. Xã Tràng Phái'!$B$3)</f>
        <v>0</v>
      </c>
      <c r="P31" s="11">
        <f>SUMIFS('DM KH2023 đã TH link'!$AC$5:$AC$356,'DM KH2023 đã TH link'!$D$5:$D$356,'13. Xã Tràng Phái'!P$5,'DM KH2023 đã TH link'!$C$5:$C$356,'13. Xã Tràng Phái'!$B$3)</f>
        <v>0</v>
      </c>
      <c r="Q31" s="11">
        <f>SUMIFS('DM KH2023 đã TH link'!$AC$5:$AC$356,'DM KH2023 đã TH link'!$D$5:$D$356,'13. Xã Tràng Phái'!Q$5,'DM KH2023 đã TH link'!$C$5:$C$356,'13. Xã Tràng Phái'!$B$3)</f>
        <v>0</v>
      </c>
      <c r="R31" s="89">
        <f t="shared" si="10"/>
        <v>36.477409999999999</v>
      </c>
      <c r="S31" s="11">
        <f>SUMIFS('DM KH2023 đã TH link'!$AC$5:$AC$356,'DM KH2023 đã TH link'!$D$5:$D$356,'13. Xã Tràng Phái'!S$5,'DM KH2023 đã TH link'!$C$5:$C$356,'13. Xã Tràng Phái'!$B$3)</f>
        <v>0</v>
      </c>
      <c r="T31" s="11">
        <f>SUMIFS('DM KH2023 đã TH link'!$AC$5:$AC$356,'DM KH2023 đã TH link'!$D$5:$D$356,'13. Xã Tràng Phái'!T$5,'DM KH2023 đã TH link'!$C$5:$C$356,'13. Xã Tràng Phái'!$B$3)</f>
        <v>0</v>
      </c>
      <c r="U31" s="11">
        <f>SUMIFS('DM KH2023 đã TH link'!$AC$5:$AC$356,'DM KH2023 đã TH link'!$D$5:$D$356,'13. Xã Tràng Phái'!U$5,'DM KH2023 đã TH link'!$C$5:$C$356,'13. Xã Tràng Phái'!$B$3)</f>
        <v>0</v>
      </c>
      <c r="V31" s="11">
        <f>SUMIFS('DM KH2023 đã TH link'!$AC$5:$AC$356,'DM KH2023 đã TH link'!$D$5:$D$356,'13. Xã Tràng Phái'!V$5,'DM KH2023 đã TH link'!$C$5:$C$356,'13. Xã Tràng Phái'!$B$3)</f>
        <v>0</v>
      </c>
      <c r="W31" s="11">
        <f>SUMIFS('DM KH2023 đã TH link'!$AC$5:$AC$356,'DM KH2023 đã TH link'!$D$5:$D$356,'13. Xã Tràng Phái'!W$5,'DM KH2023 đã TH link'!$C$5:$C$356,'13. Xã Tràng Phái'!$B$3)</f>
        <v>0</v>
      </c>
      <c r="X31" s="11">
        <f>SUMIFS('DM KH2023 đã TH link'!$AC$5:$AC$356,'DM KH2023 đã TH link'!$D$5:$D$356,'13. Xã Tràng Phái'!X$5,'DM KH2023 đã TH link'!$C$5:$C$356,'13. Xã Tràng Phái'!$B$3)</f>
        <v>0</v>
      </c>
      <c r="Y31" s="11">
        <f>SUMIFS('DM KH2023 đã TH link'!$AC$5:$AC$356,'DM KH2023 đã TH link'!$D$5:$D$356,'13. Xã Tràng Phái'!Y$5,'DM KH2023 đã TH link'!$C$5:$C$356,'13. Xã Tràng Phái'!$B$3)</f>
        <v>0</v>
      </c>
      <c r="Z31" s="11">
        <f>SUMIFS('DM KH2023 đã TH link'!$AC$5:$AC$356,'DM KH2023 đã TH link'!$D$5:$D$356,'13. Xã Tràng Phái'!Z$5,'DM KH2023 đã TH link'!$C$5:$C$356,'13. Xã Tràng Phái'!$B$3)</f>
        <v>0</v>
      </c>
      <c r="AA31" s="88">
        <f t="shared" si="12"/>
        <v>36.477409999999999</v>
      </c>
      <c r="AB31" s="145">
        <f>D31-BF31</f>
        <v>36.477409999999999</v>
      </c>
      <c r="AC31" s="11">
        <f>SUMIFS('DM KH2023 đã TH link'!$AC$5:$AC$356,'DM KH2023 đã TH link'!$D$5:$D$356,'13. Xã Tràng Phái'!AC$5,'DM KH2023 đã TH link'!$C$5:$C$356,'13. Xã Tràng Phái'!$B$3)</f>
        <v>0</v>
      </c>
      <c r="AD31" s="11">
        <f>SUMIFS('DM KH2023 đã TH link'!$AC$5:$AC$356,'DM KH2023 đã TH link'!$D$5:$D$356,'13. Xã Tràng Phái'!AD$5,'DM KH2023 đã TH link'!$C$5:$C$356,'13. Xã Tràng Phái'!$B$3)</f>
        <v>0</v>
      </c>
      <c r="AE31" s="11">
        <f>SUMIFS('DM KH2023 đã TH link'!$AC$5:$AC$356,'DM KH2023 đã TH link'!$D$5:$D$356,'13. Xã Tràng Phái'!AE$5,'DM KH2023 đã TH link'!$C$5:$C$356,'13. Xã Tràng Phái'!$B$3)</f>
        <v>0</v>
      </c>
      <c r="AF31" s="11">
        <f>SUMIFS('DM KH2023 đã TH link'!$AC$5:$AC$356,'DM KH2023 đã TH link'!$D$5:$D$356,'13. Xã Tràng Phái'!AF$5,'DM KH2023 đã TH link'!$C$5:$C$356,'13. Xã Tràng Phái'!$B$3)</f>
        <v>0</v>
      </c>
      <c r="AG31" s="11">
        <f>SUMIFS('DM KH2023 đã TH link'!$AC$5:$AC$356,'DM KH2023 đã TH link'!$D$5:$D$356,'13. Xã Tràng Phái'!AG$5,'DM KH2023 đã TH link'!$C$5:$C$356,'13. Xã Tràng Phái'!$B$3)</f>
        <v>0</v>
      </c>
      <c r="AH31" s="11">
        <f>SUMIFS('DM KH2023 đã TH link'!$AC$5:$AC$356,'DM KH2023 đã TH link'!$D$5:$D$356,'13. Xã Tràng Phái'!AH$5,'DM KH2023 đã TH link'!$C$5:$C$356,'13. Xã Tràng Phái'!$B$3)</f>
        <v>0</v>
      </c>
      <c r="AI31" s="11">
        <f>SUMIFS('DM KH2023 đã TH link'!$AC$5:$AC$356,'DM KH2023 đã TH link'!$D$5:$D$356,'13. Xã Tràng Phái'!AI$5,'DM KH2023 đã TH link'!$C$5:$C$356,'13. Xã Tràng Phái'!$B$3)</f>
        <v>0</v>
      </c>
      <c r="AJ31" s="11">
        <f>SUMIFS('DM KH2023 đã TH link'!$AC$5:$AC$356,'DM KH2023 đã TH link'!$D$5:$D$356,'13. Xã Tràng Phái'!AJ$5,'DM KH2023 đã TH link'!$C$5:$C$356,'13. Xã Tràng Phái'!$B$3)</f>
        <v>0</v>
      </c>
      <c r="AK31" s="11">
        <f>SUMIFS('DM KH2023 đã TH link'!$AC$5:$AC$356,'DM KH2023 đã TH link'!$D$5:$D$356,'13. Xã Tràng Phái'!AK$5,'DM KH2023 đã TH link'!$C$5:$C$356,'13. Xã Tràng Phái'!$B$3)</f>
        <v>0</v>
      </c>
      <c r="AL31" s="11">
        <f>SUMIFS('DM KH2023 đã TH link'!$AC$5:$AC$356,'DM KH2023 đã TH link'!$D$5:$D$356,'13. Xã Tràng Phái'!AL$5,'DM KH2023 đã TH link'!$C$5:$C$356,'13. Xã Tràng Phái'!$B$3)</f>
        <v>0</v>
      </c>
      <c r="AM31" s="11">
        <f>SUMIFS('DM KH2023 đã TH link'!$AC$5:$AC$356,'DM KH2023 đã TH link'!$D$5:$D$356,'13. Xã Tràng Phái'!AM$5,'DM KH2023 đã TH link'!$C$5:$C$356,'13. Xã Tràng Phái'!$B$3)</f>
        <v>0</v>
      </c>
      <c r="AN31" s="11">
        <f>SUMIFS('DM KH2023 đã TH link'!$AC$5:$AC$356,'DM KH2023 đã TH link'!$D$5:$D$356,'13. Xã Tràng Phái'!AN$5,'DM KH2023 đã TH link'!$C$5:$C$356,'13. Xã Tràng Phái'!$B$3)</f>
        <v>0</v>
      </c>
      <c r="AO31" s="11">
        <f>SUMIFS('DM KH2023 đã TH link'!$AC$5:$AC$356,'DM KH2023 đã TH link'!$D$5:$D$356,'13. Xã Tràng Phái'!AO$5,'DM KH2023 đã TH link'!$C$5:$C$356,'13. Xã Tràng Phái'!$B$3)</f>
        <v>0</v>
      </c>
      <c r="AP31" s="11">
        <f>SUMIFS('DM KH2023 đã TH link'!$AC$5:$AC$356,'DM KH2023 đã TH link'!$D$5:$D$356,'13. Xã Tràng Phái'!AP$5,'DM KH2023 đã TH link'!$C$5:$C$356,'13. Xã Tràng Phái'!$B$3)</f>
        <v>0</v>
      </c>
      <c r="AQ31" s="11">
        <f>SUMIFS('DM KH2023 đã TH link'!$AC$5:$AC$356,'DM KH2023 đã TH link'!$D$5:$D$356,'13. Xã Tràng Phái'!AQ$5,'DM KH2023 đã TH link'!$C$5:$C$356,'13. Xã Tràng Phái'!$B$3)</f>
        <v>0</v>
      </c>
      <c r="AR31" s="11">
        <f>SUMIFS('DM KH2023 đã TH link'!$AC$5:$AC$356,'DM KH2023 đã TH link'!$D$5:$D$356,'13. Xã Tràng Phái'!AR$5,'DM KH2023 đã TH link'!$C$5:$C$356,'13. Xã Tràng Phái'!$B$3)</f>
        <v>0</v>
      </c>
      <c r="AS31" s="11">
        <f>SUMIFS('DM KH2023 đã TH link'!$AC$5:$AC$356,'DM KH2023 đã TH link'!$D$5:$D$356,'13. Xã Tràng Phái'!AS$5,'DM KH2023 đã TH link'!$C$5:$C$356,'13. Xã Tràng Phái'!$B$3)</f>
        <v>0</v>
      </c>
      <c r="AT31" s="11">
        <f>SUMIFS('DM KH2023 đã TH link'!$AC$5:$AC$356,'DM KH2023 đã TH link'!$D$5:$D$356,'13. Xã Tràng Phái'!AT$5,'DM KH2023 đã TH link'!$C$5:$C$356,'13. Xã Tràng Phái'!$B$3)</f>
        <v>0</v>
      </c>
      <c r="AU31" s="11">
        <f>SUMIFS('DM KH2023 đã TH link'!$AC$5:$AC$356,'DM KH2023 đã TH link'!$D$5:$D$356,'13. Xã Tràng Phái'!AU$5,'DM KH2023 đã TH link'!$C$5:$C$356,'13. Xã Tràng Phái'!$B$3)</f>
        <v>0</v>
      </c>
      <c r="AV31" s="11">
        <f>SUMIFS('DM KH2023 đã TH link'!$AC$5:$AC$356,'DM KH2023 đã TH link'!$D$5:$D$356,'13. Xã Tràng Phái'!AV$5,'DM KH2023 đã TH link'!$C$5:$C$356,'13. Xã Tràng Phái'!$B$3)</f>
        <v>0</v>
      </c>
      <c r="AW31" s="11">
        <f>SUMIFS('DM KH2023 đã TH link'!$AC$5:$AC$356,'DM KH2023 đã TH link'!$D$5:$D$356,'13. Xã Tràng Phái'!AW$5,'DM KH2023 đã TH link'!$C$5:$C$356,'13. Xã Tràng Phái'!$B$3)</f>
        <v>0</v>
      </c>
      <c r="AX31" s="11">
        <f>SUMIFS('DM KH2023 đã TH link'!$AC$5:$AC$356,'DM KH2023 đã TH link'!$D$5:$D$356,'13. Xã Tràng Phái'!AX$5,'DM KH2023 đã TH link'!$C$5:$C$356,'13. Xã Tràng Phái'!$B$3)</f>
        <v>0</v>
      </c>
      <c r="AY31" s="11">
        <f>SUMIFS('DM KH2023 đã TH link'!$AC$5:$AC$356,'DM KH2023 đã TH link'!$D$5:$D$356,'13. Xã Tràng Phái'!AY$5,'DM KH2023 đã TH link'!$C$5:$C$356,'13. Xã Tràng Phái'!$B$3)</f>
        <v>0</v>
      </c>
      <c r="AZ31" s="11">
        <f>SUMIFS('DM KH2023 đã TH link'!$AC$5:$AC$356,'DM KH2023 đã TH link'!$D$5:$D$356,'13. Xã Tràng Phái'!AZ$5,'DM KH2023 đã TH link'!$C$5:$C$356,'13. Xã Tràng Phái'!$B$3)</f>
        <v>0</v>
      </c>
      <c r="BA31" s="11">
        <f>SUMIFS('DM KH2023 đã TH link'!$AC$5:$AC$356,'DM KH2023 đã TH link'!$D$5:$D$356,'13. Xã Tràng Phái'!BA$5,'DM KH2023 đã TH link'!$C$5:$C$356,'13. Xã Tràng Phái'!$B$3)</f>
        <v>0</v>
      </c>
      <c r="BB31" s="11">
        <f>SUMIFS('DM KH2023 đã TH link'!$AC$5:$AC$356,'DM KH2023 đã TH link'!$D$5:$D$356,'13. Xã Tràng Phái'!BB$5,'DM KH2023 đã TH link'!$C$5:$C$356,'13. Xã Tràng Phái'!$B$3)</f>
        <v>0</v>
      </c>
      <c r="BC31" s="11">
        <f>SUMIFS('DM KH2023 đã TH link'!$AC$5:$AC$356,'DM KH2023 đã TH link'!$D$5:$D$356,'13. Xã Tràng Phái'!BC$5,'DM KH2023 đã TH link'!$C$5:$C$356,'13. Xã Tràng Phái'!$B$3)</f>
        <v>0</v>
      </c>
      <c r="BD31" s="11">
        <f>SUMIFS('DM KH2023 đã TH link'!$AC$5:$AC$356,'DM KH2023 đã TH link'!$D$5:$D$356,'13. Xã Tràng Phái'!BD$5,'DM KH2023 đã TH link'!$C$5:$C$356,'13. Xã Tràng Phái'!$B$3)</f>
        <v>0</v>
      </c>
      <c r="BE31" s="11">
        <f>SUMIFS('DM KH2023 đã TH link'!$AC$5:$AC$356,'DM KH2023 đã TH link'!$D$5:$D$356,'13. Xã Tràng Phái'!BE$5,'DM KH2023 đã TH link'!$C$5:$C$356,'13. Xã Tràng Phái'!$B$3)</f>
        <v>0</v>
      </c>
      <c r="BF31" s="144">
        <f>E31+SUM(S31:Z31)+SUM(AN31:BE31)+SUM(AC31:AM31)</f>
        <v>0</v>
      </c>
      <c r="BG31" s="89">
        <f>AB61-BF31</f>
        <v>0</v>
      </c>
      <c r="BH31" s="144"/>
      <c r="BI31" s="92">
        <f t="shared" ref="BI31:BI38" si="16">D31+BG31+BH31</f>
        <v>36.477409999999999</v>
      </c>
    </row>
    <row r="32" spans="1:61" s="137" customFormat="1" ht="15.75">
      <c r="A32" s="146" t="s">
        <v>250</v>
      </c>
      <c r="B32" s="147" t="s">
        <v>238</v>
      </c>
      <c r="C32" s="148" t="s">
        <v>225</v>
      </c>
      <c r="D32" s="166">
        <f>'Biểu 03'!$P$34</f>
        <v>1.406277</v>
      </c>
      <c r="E32" s="88">
        <f t="shared" ref="E32:E42" si="17">SUM(J32:Q32)+F32</f>
        <v>0</v>
      </c>
      <c r="F32" s="89">
        <f t="shared" ref="F32:F42" si="18">SUM(G32:I32)</f>
        <v>0</v>
      </c>
      <c r="G32" s="11">
        <f>SUMIFS('DM KH2023 đã TH link'!$AD$5:$AD$356,'DM KH2023 đã TH link'!$D$5:$D$356,'13. Xã Tràng Phái'!G$5,'DM KH2023 đã TH link'!$C$5:$C$356,'13. Xã Tràng Phái'!$B$3)</f>
        <v>0</v>
      </c>
      <c r="H32" s="11">
        <f>SUMIFS('DM KH2023 đã TH link'!$AD$5:$AD$356,'DM KH2023 đã TH link'!$D$5:$D$356,'13. Xã Tràng Phái'!H$5,'DM KH2023 đã TH link'!$C$5:$C$356,'13. Xã Tràng Phái'!$B$3)</f>
        <v>0</v>
      </c>
      <c r="I32" s="11">
        <f>SUMIFS('DM KH2023 đã TH link'!$AD$5:$AD$356,'DM KH2023 đã TH link'!$D$5:$D$356,'13. Xã Tràng Phái'!I$5,'DM KH2023 đã TH link'!$C$5:$C$356,'13. Xã Tràng Phái'!$B$3)</f>
        <v>0</v>
      </c>
      <c r="J32" s="11">
        <f>SUMIFS('DM KH2023 đã TH link'!$AD$5:$AD$356,'DM KH2023 đã TH link'!$D$5:$D$356,'13. Xã Tràng Phái'!J$5,'DM KH2023 đã TH link'!$C$5:$C$356,'13. Xã Tràng Phái'!$B$3)</f>
        <v>0</v>
      </c>
      <c r="K32" s="11">
        <f>SUMIFS('DM KH2023 đã TH link'!$AD$5:$AD$356,'DM KH2023 đã TH link'!$D$5:$D$356,'13. Xã Tràng Phái'!K$5,'DM KH2023 đã TH link'!$C$5:$C$356,'13. Xã Tràng Phái'!$B$3)</f>
        <v>0</v>
      </c>
      <c r="L32" s="11">
        <f>SUMIFS('DM KH2023 đã TH link'!$AD$5:$AD$356,'DM KH2023 đã TH link'!$D$5:$D$356,'13. Xã Tràng Phái'!L$5,'DM KH2023 đã TH link'!$C$5:$C$356,'13. Xã Tràng Phái'!$B$3)</f>
        <v>0</v>
      </c>
      <c r="M32" s="11">
        <f>SUMIFS('DM KH2023 đã TH link'!$AD$5:$AD$356,'DM KH2023 đã TH link'!$D$5:$D$356,'13. Xã Tràng Phái'!M$5,'DM KH2023 đã TH link'!$C$5:$C$356,'13. Xã Tràng Phái'!$B$3)</f>
        <v>0</v>
      </c>
      <c r="N32" s="11">
        <f>SUMIFS('DM KH2023 đã TH link'!$AD$5:$AD$356,'DM KH2023 đã TH link'!$D$5:$D$356,'13. Xã Tràng Phái'!N$5,'DM KH2023 đã TH link'!$C$5:$C$356,'13. Xã Tràng Phái'!$B$3)</f>
        <v>0</v>
      </c>
      <c r="O32" s="11">
        <f>SUMIFS('DM KH2023 đã TH link'!$AD$5:$AD$356,'DM KH2023 đã TH link'!$D$5:$D$356,'13. Xã Tràng Phái'!O$5,'DM KH2023 đã TH link'!$C$5:$C$356,'13. Xã Tràng Phái'!$B$3)</f>
        <v>0</v>
      </c>
      <c r="P32" s="11">
        <f>SUMIFS('DM KH2023 đã TH link'!$AD$5:$AD$356,'DM KH2023 đã TH link'!$D$5:$D$356,'13. Xã Tràng Phái'!P$5,'DM KH2023 đã TH link'!$C$5:$C$356,'13. Xã Tràng Phái'!$B$3)</f>
        <v>0</v>
      </c>
      <c r="Q32" s="11">
        <f>SUMIFS('DM KH2023 đã TH link'!$AD$5:$AD$356,'DM KH2023 đã TH link'!$D$5:$D$356,'13. Xã Tràng Phái'!Q$5,'DM KH2023 đã TH link'!$C$5:$C$356,'13. Xã Tràng Phái'!$B$3)</f>
        <v>0</v>
      </c>
      <c r="R32" s="89">
        <f t="shared" si="10"/>
        <v>1.406277</v>
      </c>
      <c r="S32" s="11">
        <f>SUMIFS('DM KH2023 đã TH link'!$AD$5:$AD$356,'DM KH2023 đã TH link'!$D$5:$D$356,'13. Xã Tràng Phái'!S$5,'DM KH2023 đã TH link'!$C$5:$C$356,'13. Xã Tràng Phái'!$B$3)</f>
        <v>0</v>
      </c>
      <c r="T32" s="11">
        <f>SUMIFS('DM KH2023 đã TH link'!$AD$5:$AD$356,'DM KH2023 đã TH link'!$D$5:$D$356,'13. Xã Tràng Phái'!T$5,'DM KH2023 đã TH link'!$C$5:$C$356,'13. Xã Tràng Phái'!$B$3)</f>
        <v>0</v>
      </c>
      <c r="U32" s="11">
        <f>SUMIFS('DM KH2023 đã TH link'!$AD$5:$AD$356,'DM KH2023 đã TH link'!$D$5:$D$356,'13. Xã Tràng Phái'!U$5,'DM KH2023 đã TH link'!$C$5:$C$356,'13. Xã Tràng Phái'!$B$3)</f>
        <v>0</v>
      </c>
      <c r="V32" s="11">
        <f>SUMIFS('DM KH2023 đã TH link'!$AD$5:$AD$356,'DM KH2023 đã TH link'!$D$5:$D$356,'13. Xã Tràng Phái'!V$5,'DM KH2023 đã TH link'!$C$5:$C$356,'13. Xã Tràng Phái'!$B$3)</f>
        <v>0</v>
      </c>
      <c r="W32" s="11">
        <f>SUMIFS('DM KH2023 đã TH link'!$AD$5:$AD$356,'DM KH2023 đã TH link'!$D$5:$D$356,'13. Xã Tràng Phái'!W$5,'DM KH2023 đã TH link'!$C$5:$C$356,'13. Xã Tràng Phái'!$B$3)</f>
        <v>0</v>
      </c>
      <c r="X32" s="11">
        <f>SUMIFS('DM KH2023 đã TH link'!$AD$5:$AD$356,'DM KH2023 đã TH link'!$D$5:$D$356,'13. Xã Tràng Phái'!X$5,'DM KH2023 đã TH link'!$C$5:$C$356,'13. Xã Tràng Phái'!$B$3)</f>
        <v>0</v>
      </c>
      <c r="Y32" s="11">
        <f>SUMIFS('DM KH2023 đã TH link'!$AD$5:$AD$356,'DM KH2023 đã TH link'!$D$5:$D$356,'13. Xã Tràng Phái'!Y$5,'DM KH2023 đã TH link'!$C$5:$C$356,'13. Xã Tràng Phái'!$B$3)</f>
        <v>0</v>
      </c>
      <c r="Z32" s="11">
        <f>SUMIFS('DM KH2023 đã TH link'!$AD$5:$AD$356,'DM KH2023 đã TH link'!$D$5:$D$356,'13. Xã Tràng Phái'!Z$5,'DM KH2023 đã TH link'!$C$5:$C$356,'13. Xã Tràng Phái'!$B$3)</f>
        <v>0</v>
      </c>
      <c r="AA32" s="88">
        <f>SUM(AB32:AM32)</f>
        <v>1.406277</v>
      </c>
      <c r="AB32" s="11">
        <f>SUMIFS('DM KH2023 đã TH link'!$AD$5:$AD$356,'DM KH2023 đã TH link'!$D$5:$D$356,'13. Xã Tràng Phái'!AB$5,'DM KH2023 đã TH link'!$C$5:$C$356,'13. Xã Tràng Phái'!$B$3)</f>
        <v>0</v>
      </c>
      <c r="AC32" s="145">
        <f>D32-BF32</f>
        <v>1.406277</v>
      </c>
      <c r="AD32" s="11">
        <f>SUMIFS('DM KH2023 đã TH link'!$AD$5:$AD$356,'DM KH2023 đã TH link'!$D$5:$D$356,'13. Xã Tràng Phái'!AD$5,'DM KH2023 đã TH link'!$C$5:$C$356,'13. Xã Tràng Phái'!$B$3)</f>
        <v>0</v>
      </c>
      <c r="AE32" s="11">
        <f>SUMIFS('DM KH2023 đã TH link'!$AD$5:$AD$356,'DM KH2023 đã TH link'!$D$5:$D$356,'13. Xã Tràng Phái'!AE$5,'DM KH2023 đã TH link'!$C$5:$C$356,'13. Xã Tràng Phái'!$B$3)</f>
        <v>0</v>
      </c>
      <c r="AF32" s="11">
        <f>SUMIFS('DM KH2023 đã TH link'!$AD$5:$AD$356,'DM KH2023 đã TH link'!$D$5:$D$356,'13. Xã Tràng Phái'!AF$5,'DM KH2023 đã TH link'!$C$5:$C$356,'13. Xã Tràng Phái'!$B$3)</f>
        <v>0</v>
      </c>
      <c r="AG32" s="11">
        <f>SUMIFS('DM KH2023 đã TH link'!$AD$5:$AD$356,'DM KH2023 đã TH link'!$D$5:$D$356,'13. Xã Tràng Phái'!AG$5,'DM KH2023 đã TH link'!$C$5:$C$356,'13. Xã Tràng Phái'!$B$3)</f>
        <v>0</v>
      </c>
      <c r="AH32" s="11">
        <f>SUMIFS('DM KH2023 đã TH link'!$AD$5:$AD$356,'DM KH2023 đã TH link'!$D$5:$D$356,'13. Xã Tràng Phái'!AH$5,'DM KH2023 đã TH link'!$C$5:$C$356,'13. Xã Tràng Phái'!$B$3)</f>
        <v>0</v>
      </c>
      <c r="AI32" s="11">
        <f>SUMIFS('DM KH2023 đã TH link'!$AD$5:$AD$356,'DM KH2023 đã TH link'!$D$5:$D$356,'13. Xã Tràng Phái'!AI$5,'DM KH2023 đã TH link'!$C$5:$C$356,'13. Xã Tràng Phái'!$B$3)</f>
        <v>0</v>
      </c>
      <c r="AJ32" s="11">
        <f>SUMIFS('DM KH2023 đã TH link'!$AD$5:$AD$356,'DM KH2023 đã TH link'!$D$5:$D$356,'13. Xã Tràng Phái'!AJ$5,'DM KH2023 đã TH link'!$C$5:$C$356,'13. Xã Tràng Phái'!$B$3)</f>
        <v>0</v>
      </c>
      <c r="AK32" s="11">
        <f>SUMIFS('DM KH2023 đã TH link'!$AD$5:$AD$356,'DM KH2023 đã TH link'!$D$5:$D$356,'13. Xã Tràng Phái'!AK$5,'DM KH2023 đã TH link'!$C$5:$C$356,'13. Xã Tràng Phái'!$B$3)</f>
        <v>0</v>
      </c>
      <c r="AL32" s="11">
        <f>SUMIFS('DM KH2023 đã TH link'!$AD$5:$AD$356,'DM KH2023 đã TH link'!$D$5:$D$356,'13. Xã Tràng Phái'!AL$5,'DM KH2023 đã TH link'!$C$5:$C$356,'13. Xã Tràng Phái'!$B$3)</f>
        <v>0</v>
      </c>
      <c r="AM32" s="11">
        <f>SUMIFS('DM KH2023 đã TH link'!$AD$5:$AD$356,'DM KH2023 đã TH link'!$D$5:$D$356,'13. Xã Tràng Phái'!AM$5,'DM KH2023 đã TH link'!$C$5:$C$356,'13. Xã Tràng Phái'!$B$3)</f>
        <v>0</v>
      </c>
      <c r="AN32" s="11">
        <f>SUMIFS('DM KH2023 đã TH link'!$AD$5:$AD$356,'DM KH2023 đã TH link'!$D$5:$D$356,'13. Xã Tràng Phái'!AN$5,'DM KH2023 đã TH link'!$C$5:$C$356,'13. Xã Tràng Phái'!$B$3)</f>
        <v>0</v>
      </c>
      <c r="AO32" s="11">
        <f>SUMIFS('DM KH2023 đã TH link'!$AD$5:$AD$356,'DM KH2023 đã TH link'!$D$5:$D$356,'13. Xã Tràng Phái'!AO$5,'DM KH2023 đã TH link'!$C$5:$C$356,'13. Xã Tràng Phái'!$B$3)</f>
        <v>0</v>
      </c>
      <c r="AP32" s="11">
        <f>SUMIFS('DM KH2023 đã TH link'!$AD$5:$AD$356,'DM KH2023 đã TH link'!$D$5:$D$356,'13. Xã Tràng Phái'!AP$5,'DM KH2023 đã TH link'!$C$5:$C$356,'13. Xã Tràng Phái'!$B$3)</f>
        <v>0</v>
      </c>
      <c r="AQ32" s="11">
        <f>SUMIFS('DM KH2023 đã TH link'!$AD$5:$AD$356,'DM KH2023 đã TH link'!$D$5:$D$356,'13. Xã Tràng Phái'!AQ$5,'DM KH2023 đã TH link'!$C$5:$C$356,'13. Xã Tràng Phái'!$B$3)</f>
        <v>0</v>
      </c>
      <c r="AR32" s="11">
        <f>SUMIFS('DM KH2023 đã TH link'!$AD$5:$AD$356,'DM KH2023 đã TH link'!$D$5:$D$356,'13. Xã Tràng Phái'!AR$5,'DM KH2023 đã TH link'!$C$5:$C$356,'13. Xã Tràng Phái'!$B$3)</f>
        <v>0</v>
      </c>
      <c r="AS32" s="11">
        <f>SUMIFS('DM KH2023 đã TH link'!$AD$5:$AD$356,'DM KH2023 đã TH link'!$D$5:$D$356,'13. Xã Tràng Phái'!AS$5,'DM KH2023 đã TH link'!$C$5:$C$356,'13. Xã Tràng Phái'!$B$3)</f>
        <v>0</v>
      </c>
      <c r="AT32" s="11">
        <f>SUMIFS('DM KH2023 đã TH link'!$AD$5:$AD$356,'DM KH2023 đã TH link'!$D$5:$D$356,'13. Xã Tràng Phái'!AT$5,'DM KH2023 đã TH link'!$C$5:$C$356,'13. Xã Tràng Phái'!$B$3)</f>
        <v>0</v>
      </c>
      <c r="AU32" s="11">
        <f>SUMIFS('DM KH2023 đã TH link'!$AD$5:$AD$356,'DM KH2023 đã TH link'!$D$5:$D$356,'13. Xã Tràng Phái'!AU$5,'DM KH2023 đã TH link'!$C$5:$C$356,'13. Xã Tràng Phái'!$B$3)</f>
        <v>0</v>
      </c>
      <c r="AV32" s="11">
        <f>SUMIFS('DM KH2023 đã TH link'!$AD$5:$AD$356,'DM KH2023 đã TH link'!$D$5:$D$356,'13. Xã Tràng Phái'!AV$5,'DM KH2023 đã TH link'!$C$5:$C$356,'13. Xã Tràng Phái'!$B$3)</f>
        <v>0</v>
      </c>
      <c r="AW32" s="11">
        <f>SUMIFS('DM KH2023 đã TH link'!$AD$5:$AD$356,'DM KH2023 đã TH link'!$D$5:$D$356,'13. Xã Tràng Phái'!AW$5,'DM KH2023 đã TH link'!$C$5:$C$356,'13. Xã Tràng Phái'!$B$3)</f>
        <v>0</v>
      </c>
      <c r="AX32" s="11">
        <f>SUMIFS('DM KH2023 đã TH link'!$AD$5:$AD$356,'DM KH2023 đã TH link'!$D$5:$D$356,'13. Xã Tràng Phái'!AX$5,'DM KH2023 đã TH link'!$C$5:$C$356,'13. Xã Tràng Phái'!$B$3)</f>
        <v>0</v>
      </c>
      <c r="AY32" s="11">
        <f>SUMIFS('DM KH2023 đã TH link'!$AD$5:$AD$356,'DM KH2023 đã TH link'!$D$5:$D$356,'13. Xã Tràng Phái'!AY$5,'DM KH2023 đã TH link'!$C$5:$C$356,'13. Xã Tràng Phái'!$B$3)</f>
        <v>0</v>
      </c>
      <c r="AZ32" s="11">
        <f>SUMIFS('DM KH2023 đã TH link'!$AD$5:$AD$356,'DM KH2023 đã TH link'!$D$5:$D$356,'13. Xã Tràng Phái'!AZ$5,'DM KH2023 đã TH link'!$C$5:$C$356,'13. Xã Tràng Phái'!$B$3)</f>
        <v>0</v>
      </c>
      <c r="BA32" s="11">
        <f>SUMIFS('DM KH2023 đã TH link'!$AD$5:$AD$356,'DM KH2023 đã TH link'!$D$5:$D$356,'13. Xã Tràng Phái'!BA$5,'DM KH2023 đã TH link'!$C$5:$C$356,'13. Xã Tràng Phái'!$B$3)</f>
        <v>0</v>
      </c>
      <c r="BB32" s="11">
        <f>SUMIFS('DM KH2023 đã TH link'!$AD$5:$AD$356,'DM KH2023 đã TH link'!$D$5:$D$356,'13. Xã Tràng Phái'!BB$5,'DM KH2023 đã TH link'!$C$5:$C$356,'13. Xã Tràng Phái'!$B$3)</f>
        <v>0</v>
      </c>
      <c r="BC32" s="11">
        <f>SUMIFS('DM KH2023 đã TH link'!$AD$5:$AD$356,'DM KH2023 đã TH link'!$D$5:$D$356,'13. Xã Tràng Phái'!BC$5,'DM KH2023 đã TH link'!$C$5:$C$356,'13. Xã Tràng Phái'!$B$3)</f>
        <v>0</v>
      </c>
      <c r="BD32" s="11">
        <f>SUMIFS('DM KH2023 đã TH link'!$AD$5:$AD$356,'DM KH2023 đã TH link'!$D$5:$D$356,'13. Xã Tràng Phái'!BD$5,'DM KH2023 đã TH link'!$C$5:$C$356,'13. Xã Tràng Phái'!$B$3)</f>
        <v>0</v>
      </c>
      <c r="BE32" s="11">
        <f>SUMIFS('DM KH2023 đã TH link'!$AD$5:$AD$356,'DM KH2023 đã TH link'!$D$5:$D$356,'13. Xã Tràng Phái'!BE$5,'DM KH2023 đã TH link'!$C$5:$C$356,'13. Xã Tràng Phái'!$B$3)</f>
        <v>0</v>
      </c>
      <c r="BF32" s="144">
        <f>E32+SUM(S32:Z32)+SUM(AN32:BE32)+SUM(AD32:AM32)+AB32</f>
        <v>0</v>
      </c>
      <c r="BG32" s="89">
        <f>AC61-BF32</f>
        <v>0</v>
      </c>
      <c r="BH32" s="144"/>
      <c r="BI32" s="92">
        <f t="shared" si="16"/>
        <v>1.406277</v>
      </c>
    </row>
    <row r="33" spans="1:61" s="137" customFormat="1" ht="15.75">
      <c r="A33" s="146" t="s">
        <v>251</v>
      </c>
      <c r="B33" s="147" t="s">
        <v>239</v>
      </c>
      <c r="C33" s="148" t="s">
        <v>223</v>
      </c>
      <c r="D33" s="166">
        <f>'Biểu 03'!$P$39</f>
        <v>3.7217E-2</v>
      </c>
      <c r="E33" s="88">
        <f t="shared" si="17"/>
        <v>0</v>
      </c>
      <c r="F33" s="89">
        <f t="shared" si="18"/>
        <v>0</v>
      </c>
      <c r="G33" s="11">
        <f>SUMIFS('DM KH2023 đã TH link'!$AE$5:$AE$356,'DM KH2023 đã TH link'!$D$5:$D$356,'13. Xã Tràng Phái'!G$5,'DM KH2023 đã TH link'!$C$5:$C$356,'13. Xã Tràng Phái'!$B$3)</f>
        <v>0</v>
      </c>
      <c r="H33" s="11">
        <f>SUMIFS('DM KH2023 đã TH link'!$AE$5:$AE$356,'DM KH2023 đã TH link'!$D$5:$D$356,'13. Xã Tràng Phái'!H$5,'DM KH2023 đã TH link'!$C$5:$C$356,'13. Xã Tràng Phái'!$B$3)</f>
        <v>0</v>
      </c>
      <c r="I33" s="11">
        <f>SUMIFS('DM KH2023 đã TH link'!$AE$5:$AE$356,'DM KH2023 đã TH link'!$D$5:$D$356,'13. Xã Tràng Phái'!I$5,'DM KH2023 đã TH link'!$C$5:$C$356,'13. Xã Tràng Phái'!$B$3)</f>
        <v>0</v>
      </c>
      <c r="J33" s="11">
        <f>SUMIFS('DM KH2023 đã TH link'!$AE$5:$AE$356,'DM KH2023 đã TH link'!$D$5:$D$356,'13. Xã Tràng Phái'!J$5,'DM KH2023 đã TH link'!$C$5:$C$356,'13. Xã Tràng Phái'!$B$3)</f>
        <v>0</v>
      </c>
      <c r="K33" s="11">
        <f>SUMIFS('DM KH2023 đã TH link'!$AE$5:$AE$356,'DM KH2023 đã TH link'!$D$5:$D$356,'13. Xã Tràng Phái'!K$5,'DM KH2023 đã TH link'!$C$5:$C$356,'13. Xã Tràng Phái'!$B$3)</f>
        <v>0</v>
      </c>
      <c r="L33" s="11">
        <f>SUMIFS('DM KH2023 đã TH link'!$AE$5:$AE$356,'DM KH2023 đã TH link'!$D$5:$D$356,'13. Xã Tràng Phái'!L$5,'DM KH2023 đã TH link'!$C$5:$C$356,'13. Xã Tràng Phái'!$B$3)</f>
        <v>0</v>
      </c>
      <c r="M33" s="11">
        <f>SUMIFS('DM KH2023 đã TH link'!$AE$5:$AE$356,'DM KH2023 đã TH link'!$D$5:$D$356,'13. Xã Tràng Phái'!M$5,'DM KH2023 đã TH link'!$C$5:$C$356,'13. Xã Tràng Phái'!$B$3)</f>
        <v>0</v>
      </c>
      <c r="N33" s="11">
        <f>SUMIFS('DM KH2023 đã TH link'!$AE$5:$AE$356,'DM KH2023 đã TH link'!$D$5:$D$356,'13. Xã Tràng Phái'!N$5,'DM KH2023 đã TH link'!$C$5:$C$356,'13. Xã Tràng Phái'!$B$3)</f>
        <v>0</v>
      </c>
      <c r="O33" s="11">
        <f>SUMIFS('DM KH2023 đã TH link'!$AE$5:$AE$356,'DM KH2023 đã TH link'!$D$5:$D$356,'13. Xã Tràng Phái'!O$5,'DM KH2023 đã TH link'!$C$5:$C$356,'13. Xã Tràng Phái'!$B$3)</f>
        <v>0</v>
      </c>
      <c r="P33" s="11">
        <f>SUMIFS('DM KH2023 đã TH link'!$AE$5:$AE$356,'DM KH2023 đã TH link'!$D$5:$D$356,'13. Xã Tràng Phái'!P$5,'DM KH2023 đã TH link'!$C$5:$C$356,'13. Xã Tràng Phái'!$B$3)</f>
        <v>0</v>
      </c>
      <c r="Q33" s="11">
        <f>SUMIFS('DM KH2023 đã TH link'!$AE$5:$AE$356,'DM KH2023 đã TH link'!$D$5:$D$356,'13. Xã Tràng Phái'!Q$5,'DM KH2023 đã TH link'!$C$5:$C$356,'13. Xã Tràng Phái'!$B$3)</f>
        <v>0</v>
      </c>
      <c r="R33" s="89">
        <f t="shared" si="10"/>
        <v>3.7217E-2</v>
      </c>
      <c r="S33" s="11">
        <f>SUMIFS('DM KH2023 đã TH link'!$AE$5:$AE$356,'DM KH2023 đã TH link'!$D$5:$D$356,'13. Xã Tràng Phái'!S$5,'DM KH2023 đã TH link'!$C$5:$C$356,'13. Xã Tràng Phái'!$B$3)</f>
        <v>0</v>
      </c>
      <c r="T33" s="11">
        <f>SUMIFS('DM KH2023 đã TH link'!$AE$5:$AE$356,'DM KH2023 đã TH link'!$D$5:$D$356,'13. Xã Tràng Phái'!T$5,'DM KH2023 đã TH link'!$C$5:$C$356,'13. Xã Tràng Phái'!$B$3)</f>
        <v>0</v>
      </c>
      <c r="U33" s="11">
        <f>SUMIFS('DM KH2023 đã TH link'!$AE$5:$AE$356,'DM KH2023 đã TH link'!$D$5:$D$356,'13. Xã Tràng Phái'!U$5,'DM KH2023 đã TH link'!$C$5:$C$356,'13. Xã Tràng Phái'!$B$3)</f>
        <v>0</v>
      </c>
      <c r="V33" s="11">
        <f>SUMIFS('DM KH2023 đã TH link'!$AE$5:$AE$356,'DM KH2023 đã TH link'!$D$5:$D$356,'13. Xã Tràng Phái'!V$5,'DM KH2023 đã TH link'!$C$5:$C$356,'13. Xã Tràng Phái'!$B$3)</f>
        <v>0</v>
      </c>
      <c r="W33" s="11">
        <f>SUMIFS('DM KH2023 đã TH link'!$AE$5:$AE$356,'DM KH2023 đã TH link'!$D$5:$D$356,'13. Xã Tràng Phái'!W$5,'DM KH2023 đã TH link'!$C$5:$C$356,'13. Xã Tràng Phái'!$B$3)</f>
        <v>0</v>
      </c>
      <c r="X33" s="11">
        <f>SUMIFS('DM KH2023 đã TH link'!$AE$5:$AE$356,'DM KH2023 đã TH link'!$D$5:$D$356,'13. Xã Tràng Phái'!X$5,'DM KH2023 đã TH link'!$C$5:$C$356,'13. Xã Tràng Phái'!$B$3)</f>
        <v>0</v>
      </c>
      <c r="Y33" s="11">
        <f>SUMIFS('DM KH2023 đã TH link'!$AE$5:$AE$356,'DM KH2023 đã TH link'!$D$5:$D$356,'13. Xã Tràng Phái'!Y$5,'DM KH2023 đã TH link'!$C$5:$C$356,'13. Xã Tràng Phái'!$B$3)</f>
        <v>0</v>
      </c>
      <c r="Z33" s="11">
        <f>SUMIFS('DM KH2023 đã TH link'!$AE$5:$AE$356,'DM KH2023 đã TH link'!$D$5:$D$356,'13. Xã Tràng Phái'!Z$5,'DM KH2023 đã TH link'!$C$5:$C$356,'13. Xã Tràng Phái'!$B$3)</f>
        <v>0</v>
      </c>
      <c r="AA33" s="88">
        <f t="shared" si="12"/>
        <v>3.7217E-2</v>
      </c>
      <c r="AB33" s="11">
        <f>SUMIFS('DM KH2023 đã TH link'!$AE$5:$AE$356,'DM KH2023 đã TH link'!$D$5:$D$356,'13. Xã Tràng Phái'!AB$5,'DM KH2023 đã TH link'!$C$5:$C$356,'13. Xã Tràng Phái'!$B$3)</f>
        <v>0</v>
      </c>
      <c r="AC33" s="11">
        <f>SUMIFS('DM KH2023 đã TH link'!$AE$5:$AE$356,'DM KH2023 đã TH link'!$D$5:$D$356,'13. Xã Tràng Phái'!AC$5,'DM KH2023 đã TH link'!$C$5:$C$356,'13. Xã Tràng Phái'!$B$3)</f>
        <v>0</v>
      </c>
      <c r="AD33" s="145">
        <f>D33-BF33</f>
        <v>3.7217E-2</v>
      </c>
      <c r="AE33" s="11">
        <f>SUMIFS('DM KH2023 đã TH link'!$AE$5:$AE$356,'DM KH2023 đã TH link'!$D$5:$D$356,'13. Xã Tràng Phái'!AE$5,'DM KH2023 đã TH link'!$C$5:$C$356,'13. Xã Tràng Phái'!$B$3)</f>
        <v>0</v>
      </c>
      <c r="AF33" s="11">
        <f>SUMIFS('DM KH2023 đã TH link'!$AE$5:$AE$356,'DM KH2023 đã TH link'!$D$5:$D$356,'13. Xã Tràng Phái'!AF$5,'DM KH2023 đã TH link'!$C$5:$C$356,'13. Xã Tràng Phái'!$B$3)</f>
        <v>0</v>
      </c>
      <c r="AG33" s="11">
        <f>SUMIFS('DM KH2023 đã TH link'!$AE$5:$AE$356,'DM KH2023 đã TH link'!$D$5:$D$356,'13. Xã Tràng Phái'!AG$5,'DM KH2023 đã TH link'!$C$5:$C$356,'13. Xã Tràng Phái'!$B$3)</f>
        <v>0</v>
      </c>
      <c r="AH33" s="11">
        <f>SUMIFS('DM KH2023 đã TH link'!$AE$5:$AE$356,'DM KH2023 đã TH link'!$D$5:$D$356,'13. Xã Tràng Phái'!AH$5,'DM KH2023 đã TH link'!$C$5:$C$356,'13. Xã Tràng Phái'!$B$3)</f>
        <v>0</v>
      </c>
      <c r="AI33" s="11">
        <f>SUMIFS('DM KH2023 đã TH link'!$AE$5:$AE$356,'DM KH2023 đã TH link'!$D$5:$D$356,'13. Xã Tràng Phái'!AI$5,'DM KH2023 đã TH link'!$C$5:$C$356,'13. Xã Tràng Phái'!$B$3)</f>
        <v>0</v>
      </c>
      <c r="AJ33" s="11">
        <f>SUMIFS('DM KH2023 đã TH link'!$AE$5:$AE$356,'DM KH2023 đã TH link'!$D$5:$D$356,'13. Xã Tràng Phái'!AJ$5,'DM KH2023 đã TH link'!$C$5:$C$356,'13. Xã Tràng Phái'!$B$3)</f>
        <v>0</v>
      </c>
      <c r="AK33" s="11">
        <f>SUMIFS('DM KH2023 đã TH link'!$AE$5:$AE$356,'DM KH2023 đã TH link'!$D$5:$D$356,'13. Xã Tràng Phái'!AK$5,'DM KH2023 đã TH link'!$C$5:$C$356,'13. Xã Tràng Phái'!$B$3)</f>
        <v>0</v>
      </c>
      <c r="AL33" s="11">
        <f>SUMIFS('DM KH2023 đã TH link'!$AE$5:$AE$356,'DM KH2023 đã TH link'!$D$5:$D$356,'13. Xã Tràng Phái'!AL$5,'DM KH2023 đã TH link'!$C$5:$C$356,'13. Xã Tràng Phái'!$B$3)</f>
        <v>0</v>
      </c>
      <c r="AM33" s="11">
        <f>SUMIFS('DM KH2023 đã TH link'!$AE$5:$AE$356,'DM KH2023 đã TH link'!$D$5:$D$356,'13. Xã Tràng Phái'!AM$5,'DM KH2023 đã TH link'!$C$5:$C$356,'13. Xã Tràng Phái'!$B$3)</f>
        <v>0</v>
      </c>
      <c r="AN33" s="11">
        <f>SUMIFS('DM KH2023 đã TH link'!$AE$5:$AE$356,'DM KH2023 đã TH link'!$D$5:$D$356,'13. Xã Tràng Phái'!AN$5,'DM KH2023 đã TH link'!$C$5:$C$356,'13. Xã Tràng Phái'!$B$3)</f>
        <v>0</v>
      </c>
      <c r="AO33" s="11">
        <f>SUMIFS('DM KH2023 đã TH link'!$AE$5:$AE$356,'DM KH2023 đã TH link'!$D$5:$D$356,'13. Xã Tràng Phái'!AO$5,'DM KH2023 đã TH link'!$C$5:$C$356,'13. Xã Tràng Phái'!$B$3)</f>
        <v>0</v>
      </c>
      <c r="AP33" s="11">
        <f>SUMIFS('DM KH2023 đã TH link'!$AE$5:$AE$356,'DM KH2023 đã TH link'!$D$5:$D$356,'13. Xã Tràng Phái'!AP$5,'DM KH2023 đã TH link'!$C$5:$C$356,'13. Xã Tràng Phái'!$B$3)</f>
        <v>0</v>
      </c>
      <c r="AQ33" s="11">
        <f>SUMIFS('DM KH2023 đã TH link'!$AE$5:$AE$356,'DM KH2023 đã TH link'!$D$5:$D$356,'13. Xã Tràng Phái'!AQ$5,'DM KH2023 đã TH link'!$C$5:$C$356,'13. Xã Tràng Phái'!$B$3)</f>
        <v>0</v>
      </c>
      <c r="AR33" s="11">
        <f>SUMIFS('DM KH2023 đã TH link'!$AE$5:$AE$356,'DM KH2023 đã TH link'!$D$5:$D$356,'13. Xã Tràng Phái'!AR$5,'DM KH2023 đã TH link'!$C$5:$C$356,'13. Xã Tràng Phái'!$B$3)</f>
        <v>0</v>
      </c>
      <c r="AS33" s="11">
        <f>SUMIFS('DM KH2023 đã TH link'!$AE$5:$AE$356,'DM KH2023 đã TH link'!$D$5:$D$356,'13. Xã Tràng Phái'!AS$5,'DM KH2023 đã TH link'!$C$5:$C$356,'13. Xã Tràng Phái'!$B$3)</f>
        <v>0</v>
      </c>
      <c r="AT33" s="11">
        <f>SUMIFS('DM KH2023 đã TH link'!$AE$5:$AE$356,'DM KH2023 đã TH link'!$D$5:$D$356,'13. Xã Tràng Phái'!AT$5,'DM KH2023 đã TH link'!$C$5:$C$356,'13. Xã Tràng Phái'!$B$3)</f>
        <v>0</v>
      </c>
      <c r="AU33" s="11">
        <f>SUMIFS('DM KH2023 đã TH link'!$AE$5:$AE$356,'DM KH2023 đã TH link'!$D$5:$D$356,'13. Xã Tràng Phái'!AU$5,'DM KH2023 đã TH link'!$C$5:$C$356,'13. Xã Tràng Phái'!$B$3)</f>
        <v>0</v>
      </c>
      <c r="AV33" s="11">
        <f>SUMIFS('DM KH2023 đã TH link'!$AE$5:$AE$356,'DM KH2023 đã TH link'!$D$5:$D$356,'13. Xã Tràng Phái'!AV$5,'DM KH2023 đã TH link'!$C$5:$C$356,'13. Xã Tràng Phái'!$B$3)</f>
        <v>0</v>
      </c>
      <c r="AW33" s="11">
        <f>SUMIFS('DM KH2023 đã TH link'!$AE$5:$AE$356,'DM KH2023 đã TH link'!$D$5:$D$356,'13. Xã Tràng Phái'!AW$5,'DM KH2023 đã TH link'!$C$5:$C$356,'13. Xã Tràng Phái'!$B$3)</f>
        <v>0</v>
      </c>
      <c r="AX33" s="11">
        <f>SUMIFS('DM KH2023 đã TH link'!$AE$5:$AE$356,'DM KH2023 đã TH link'!$D$5:$D$356,'13. Xã Tràng Phái'!AX$5,'DM KH2023 đã TH link'!$C$5:$C$356,'13. Xã Tràng Phái'!$B$3)</f>
        <v>0</v>
      </c>
      <c r="AY33" s="11">
        <f>SUMIFS('DM KH2023 đã TH link'!$AE$5:$AE$356,'DM KH2023 đã TH link'!$D$5:$D$356,'13. Xã Tràng Phái'!AY$5,'DM KH2023 đã TH link'!$C$5:$C$356,'13. Xã Tràng Phái'!$B$3)</f>
        <v>0</v>
      </c>
      <c r="AZ33" s="11">
        <f>SUMIFS('DM KH2023 đã TH link'!$AE$5:$AE$356,'DM KH2023 đã TH link'!$D$5:$D$356,'13. Xã Tràng Phái'!AZ$5,'DM KH2023 đã TH link'!$C$5:$C$356,'13. Xã Tràng Phái'!$B$3)</f>
        <v>0</v>
      </c>
      <c r="BA33" s="11">
        <f>SUMIFS('DM KH2023 đã TH link'!$AE$5:$AE$356,'DM KH2023 đã TH link'!$D$5:$D$356,'13. Xã Tràng Phái'!BA$5,'DM KH2023 đã TH link'!$C$5:$C$356,'13. Xã Tràng Phái'!$B$3)</f>
        <v>0</v>
      </c>
      <c r="BB33" s="11">
        <f>SUMIFS('DM KH2023 đã TH link'!$AE$5:$AE$356,'DM KH2023 đã TH link'!$D$5:$D$356,'13. Xã Tràng Phái'!BB$5,'DM KH2023 đã TH link'!$C$5:$C$356,'13. Xã Tràng Phái'!$B$3)</f>
        <v>0</v>
      </c>
      <c r="BC33" s="11">
        <f>SUMIFS('DM KH2023 đã TH link'!$AE$5:$AE$356,'DM KH2023 đã TH link'!$D$5:$D$356,'13. Xã Tràng Phái'!BC$5,'DM KH2023 đã TH link'!$C$5:$C$356,'13. Xã Tràng Phái'!$B$3)</f>
        <v>0</v>
      </c>
      <c r="BD33" s="11">
        <f>SUMIFS('DM KH2023 đã TH link'!$AE$5:$AE$356,'DM KH2023 đã TH link'!$D$5:$D$356,'13. Xã Tràng Phái'!BD$5,'DM KH2023 đã TH link'!$C$5:$C$356,'13. Xã Tràng Phái'!$B$3)</f>
        <v>0</v>
      </c>
      <c r="BE33" s="11">
        <f>SUMIFS('DM KH2023 đã TH link'!$AE$5:$AE$356,'DM KH2023 đã TH link'!$D$5:$D$356,'13. Xã Tràng Phái'!BE$5,'DM KH2023 đã TH link'!$C$5:$C$356,'13. Xã Tràng Phái'!$B$3)</f>
        <v>0</v>
      </c>
      <c r="BF33" s="144">
        <f>E33+SUM(S33:Z33)+SUM(AN33:BE33)+SUM(AE33:AM33)+AC33+AB33</f>
        <v>0</v>
      </c>
      <c r="BG33" s="89">
        <f>AD61-BF33</f>
        <v>0</v>
      </c>
      <c r="BH33" s="144"/>
      <c r="BI33" s="92">
        <f t="shared" si="16"/>
        <v>3.7217E-2</v>
      </c>
    </row>
    <row r="34" spans="1:61" s="137" customFormat="1" ht="15.75">
      <c r="A34" s="146" t="s">
        <v>252</v>
      </c>
      <c r="B34" s="147" t="s">
        <v>240</v>
      </c>
      <c r="C34" s="148" t="s">
        <v>231</v>
      </c>
      <c r="D34" s="166">
        <f>'Biểu 03'!$P$40</f>
        <v>1.4501999999999999E-2</v>
      </c>
      <c r="E34" s="88">
        <f t="shared" si="17"/>
        <v>0</v>
      </c>
      <c r="F34" s="89">
        <f t="shared" si="18"/>
        <v>0</v>
      </c>
      <c r="G34" s="11">
        <f>SUMIFS('DM KH2023 đã TH link'!$AF$5:$AF$356,'DM KH2023 đã TH link'!$D$5:$D$356,'13. Xã Tràng Phái'!G$5,'DM KH2023 đã TH link'!$C$5:$C$356,'13. Xã Tràng Phái'!$B$3)</f>
        <v>0</v>
      </c>
      <c r="H34" s="11">
        <f>SUMIFS('DM KH2023 đã TH link'!$AF$5:$AF$356,'DM KH2023 đã TH link'!$D$5:$D$356,'13. Xã Tràng Phái'!H$5,'DM KH2023 đã TH link'!$C$5:$C$356,'13. Xã Tràng Phái'!$B$3)</f>
        <v>0</v>
      </c>
      <c r="I34" s="11">
        <f>SUMIFS('DM KH2023 đã TH link'!$AF$5:$AF$356,'DM KH2023 đã TH link'!$D$5:$D$356,'13. Xã Tràng Phái'!I$5,'DM KH2023 đã TH link'!$C$5:$C$356,'13. Xã Tràng Phái'!$B$3)</f>
        <v>0</v>
      </c>
      <c r="J34" s="11">
        <f>SUMIFS('DM KH2023 đã TH link'!$AF$5:$AF$356,'DM KH2023 đã TH link'!$D$5:$D$356,'13. Xã Tràng Phái'!J$5,'DM KH2023 đã TH link'!$C$5:$C$356,'13. Xã Tràng Phái'!$B$3)</f>
        <v>0</v>
      </c>
      <c r="K34" s="11">
        <f>SUMIFS('DM KH2023 đã TH link'!$AF$5:$AF$356,'DM KH2023 đã TH link'!$D$5:$D$356,'13. Xã Tràng Phái'!K$5,'DM KH2023 đã TH link'!$C$5:$C$356,'13. Xã Tràng Phái'!$B$3)</f>
        <v>0</v>
      </c>
      <c r="L34" s="11">
        <f>SUMIFS('DM KH2023 đã TH link'!$AF$5:$AF$356,'DM KH2023 đã TH link'!$D$5:$D$356,'13. Xã Tràng Phái'!L$5,'DM KH2023 đã TH link'!$C$5:$C$356,'13. Xã Tràng Phái'!$B$3)</f>
        <v>0</v>
      </c>
      <c r="M34" s="11">
        <f>SUMIFS('DM KH2023 đã TH link'!$AF$5:$AF$356,'DM KH2023 đã TH link'!$D$5:$D$356,'13. Xã Tràng Phái'!M$5,'DM KH2023 đã TH link'!$C$5:$C$356,'13. Xã Tràng Phái'!$B$3)</f>
        <v>0</v>
      </c>
      <c r="N34" s="11">
        <f>SUMIFS('DM KH2023 đã TH link'!$AF$5:$AF$356,'DM KH2023 đã TH link'!$D$5:$D$356,'13. Xã Tràng Phái'!N$5,'DM KH2023 đã TH link'!$C$5:$C$356,'13. Xã Tràng Phái'!$B$3)</f>
        <v>0</v>
      </c>
      <c r="O34" s="11">
        <f>SUMIFS('DM KH2023 đã TH link'!$AF$5:$AF$356,'DM KH2023 đã TH link'!$D$5:$D$356,'13. Xã Tràng Phái'!O$5,'DM KH2023 đã TH link'!$C$5:$C$356,'13. Xã Tràng Phái'!$B$3)</f>
        <v>0</v>
      </c>
      <c r="P34" s="11">
        <f>SUMIFS('DM KH2023 đã TH link'!$AF$5:$AF$356,'DM KH2023 đã TH link'!$D$5:$D$356,'13. Xã Tràng Phái'!P$5,'DM KH2023 đã TH link'!$C$5:$C$356,'13. Xã Tràng Phái'!$B$3)</f>
        <v>0</v>
      </c>
      <c r="Q34" s="11">
        <f>SUMIFS('DM KH2023 đã TH link'!$AF$5:$AF$356,'DM KH2023 đã TH link'!$D$5:$D$356,'13. Xã Tràng Phái'!Q$5,'DM KH2023 đã TH link'!$C$5:$C$356,'13. Xã Tràng Phái'!$B$3)</f>
        <v>0</v>
      </c>
      <c r="R34" s="89">
        <f t="shared" si="10"/>
        <v>1.4501999999999999E-2</v>
      </c>
      <c r="S34" s="11">
        <f>SUMIFS('DM KH2023 đã TH link'!$AF$5:$AF$356,'DM KH2023 đã TH link'!$D$5:$D$356,'13. Xã Tràng Phái'!S$5,'DM KH2023 đã TH link'!$C$5:$C$356,'13. Xã Tràng Phái'!$B$3)</f>
        <v>0</v>
      </c>
      <c r="T34" s="11">
        <f>SUMIFS('DM KH2023 đã TH link'!$AF$5:$AF$356,'DM KH2023 đã TH link'!$D$5:$D$356,'13. Xã Tràng Phái'!T$5,'DM KH2023 đã TH link'!$C$5:$C$356,'13. Xã Tràng Phái'!$B$3)</f>
        <v>0</v>
      </c>
      <c r="U34" s="11">
        <f>SUMIFS('DM KH2023 đã TH link'!$AF$5:$AF$356,'DM KH2023 đã TH link'!$D$5:$D$356,'13. Xã Tràng Phái'!U$5,'DM KH2023 đã TH link'!$C$5:$C$356,'13. Xã Tràng Phái'!$B$3)</f>
        <v>0</v>
      </c>
      <c r="V34" s="11">
        <f>SUMIFS('DM KH2023 đã TH link'!$AF$5:$AF$356,'DM KH2023 đã TH link'!$D$5:$D$356,'13. Xã Tràng Phái'!V$5,'DM KH2023 đã TH link'!$C$5:$C$356,'13. Xã Tràng Phái'!$B$3)</f>
        <v>0</v>
      </c>
      <c r="W34" s="11">
        <f>SUMIFS('DM KH2023 đã TH link'!$AF$5:$AF$356,'DM KH2023 đã TH link'!$D$5:$D$356,'13. Xã Tràng Phái'!W$5,'DM KH2023 đã TH link'!$C$5:$C$356,'13. Xã Tràng Phái'!$B$3)</f>
        <v>0</v>
      </c>
      <c r="X34" s="11">
        <f>SUMIFS('DM KH2023 đã TH link'!$AF$5:$AF$356,'DM KH2023 đã TH link'!$D$5:$D$356,'13. Xã Tràng Phái'!X$5,'DM KH2023 đã TH link'!$C$5:$C$356,'13. Xã Tràng Phái'!$B$3)</f>
        <v>0</v>
      </c>
      <c r="Y34" s="11">
        <f>SUMIFS('DM KH2023 đã TH link'!$AF$5:$AF$356,'DM KH2023 đã TH link'!$D$5:$D$356,'13. Xã Tràng Phái'!Y$5,'DM KH2023 đã TH link'!$C$5:$C$356,'13. Xã Tràng Phái'!$B$3)</f>
        <v>0</v>
      </c>
      <c r="Z34" s="11">
        <f>SUMIFS('DM KH2023 đã TH link'!$AF$5:$AF$356,'DM KH2023 đã TH link'!$D$5:$D$356,'13. Xã Tràng Phái'!Z$5,'DM KH2023 đã TH link'!$C$5:$C$356,'13. Xã Tràng Phái'!$B$3)</f>
        <v>0</v>
      </c>
      <c r="AA34" s="88">
        <f t="shared" si="12"/>
        <v>1.4501999999999999E-2</v>
      </c>
      <c r="AB34" s="11">
        <f>SUMIFS('DM KH2023 đã TH link'!$AF$5:$AF$356,'DM KH2023 đã TH link'!$D$5:$D$356,'13. Xã Tràng Phái'!AB$5,'DM KH2023 đã TH link'!$C$5:$C$356,'13. Xã Tràng Phái'!$B$3)</f>
        <v>0</v>
      </c>
      <c r="AC34" s="11">
        <f>SUMIFS('DM KH2023 đã TH link'!$AF$5:$AF$356,'DM KH2023 đã TH link'!$D$5:$D$356,'13. Xã Tràng Phái'!AC$5,'DM KH2023 đã TH link'!$C$5:$C$356,'13. Xã Tràng Phái'!$B$3)</f>
        <v>0</v>
      </c>
      <c r="AD34" s="11">
        <f>SUMIFS('DM KH2023 đã TH link'!$AF$5:$AF$356,'DM KH2023 đã TH link'!$D$5:$D$356,'13. Xã Tràng Phái'!AD$5,'DM KH2023 đã TH link'!$C$5:$C$356,'13. Xã Tràng Phái'!$B$3)</f>
        <v>0</v>
      </c>
      <c r="AE34" s="145">
        <f>D34-BF34</f>
        <v>1.4501999999999999E-2</v>
      </c>
      <c r="AF34" s="11">
        <f>SUMIFS('DM KH2023 đã TH link'!$AF$5:$AF$356,'DM KH2023 đã TH link'!$D$5:$D$356,'13. Xã Tràng Phái'!AF$5,'DM KH2023 đã TH link'!$C$5:$C$356,'13. Xã Tràng Phái'!$B$3)</f>
        <v>0</v>
      </c>
      <c r="AG34" s="11">
        <f>SUMIFS('DM KH2023 đã TH link'!$AF$5:$AF$356,'DM KH2023 đã TH link'!$D$5:$D$356,'13. Xã Tràng Phái'!AG$5,'DM KH2023 đã TH link'!$C$5:$C$356,'13. Xã Tràng Phái'!$B$3)</f>
        <v>0</v>
      </c>
      <c r="AH34" s="11">
        <f>SUMIFS('DM KH2023 đã TH link'!$AF$5:$AF$356,'DM KH2023 đã TH link'!$D$5:$D$356,'13. Xã Tràng Phái'!AH$5,'DM KH2023 đã TH link'!$C$5:$C$356,'13. Xã Tràng Phái'!$B$3)</f>
        <v>0</v>
      </c>
      <c r="AI34" s="11">
        <f>SUMIFS('DM KH2023 đã TH link'!$AF$5:$AF$356,'DM KH2023 đã TH link'!$D$5:$D$356,'13. Xã Tràng Phái'!AI$5,'DM KH2023 đã TH link'!$C$5:$C$356,'13. Xã Tràng Phái'!$B$3)</f>
        <v>0</v>
      </c>
      <c r="AJ34" s="11">
        <f>SUMIFS('DM KH2023 đã TH link'!$AF$5:$AF$356,'DM KH2023 đã TH link'!$D$5:$D$356,'13. Xã Tràng Phái'!AJ$5,'DM KH2023 đã TH link'!$C$5:$C$356,'13. Xã Tràng Phái'!$B$3)</f>
        <v>0</v>
      </c>
      <c r="AK34" s="11">
        <f>SUMIFS('DM KH2023 đã TH link'!$AF$5:$AF$356,'DM KH2023 đã TH link'!$D$5:$D$356,'13. Xã Tràng Phái'!AK$5,'DM KH2023 đã TH link'!$C$5:$C$356,'13. Xã Tràng Phái'!$B$3)</f>
        <v>0</v>
      </c>
      <c r="AL34" s="11">
        <f>SUMIFS('DM KH2023 đã TH link'!$AF$5:$AF$356,'DM KH2023 đã TH link'!$D$5:$D$356,'13. Xã Tràng Phái'!AL$5,'DM KH2023 đã TH link'!$C$5:$C$356,'13. Xã Tràng Phái'!$B$3)</f>
        <v>0</v>
      </c>
      <c r="AM34" s="11">
        <f>SUMIFS('DM KH2023 đã TH link'!$AF$5:$AF$356,'DM KH2023 đã TH link'!$D$5:$D$356,'13. Xã Tràng Phái'!AM$5,'DM KH2023 đã TH link'!$C$5:$C$356,'13. Xã Tràng Phái'!$B$3)</f>
        <v>0</v>
      </c>
      <c r="AN34" s="11">
        <f>SUMIFS('DM KH2023 đã TH link'!$AF$5:$AF$356,'DM KH2023 đã TH link'!$D$5:$D$356,'13. Xã Tràng Phái'!AN$5,'DM KH2023 đã TH link'!$C$5:$C$356,'13. Xã Tràng Phái'!$B$3)</f>
        <v>0</v>
      </c>
      <c r="AO34" s="11">
        <f>SUMIFS('DM KH2023 đã TH link'!$AF$5:$AF$356,'DM KH2023 đã TH link'!$D$5:$D$356,'13. Xã Tràng Phái'!AO$5,'DM KH2023 đã TH link'!$C$5:$C$356,'13. Xã Tràng Phái'!$B$3)</f>
        <v>0</v>
      </c>
      <c r="AP34" s="11">
        <f>SUMIFS('DM KH2023 đã TH link'!$AF$5:$AF$356,'DM KH2023 đã TH link'!$D$5:$D$356,'13. Xã Tràng Phái'!AP$5,'DM KH2023 đã TH link'!$C$5:$C$356,'13. Xã Tràng Phái'!$B$3)</f>
        <v>0</v>
      </c>
      <c r="AQ34" s="11">
        <f>SUMIFS('DM KH2023 đã TH link'!$AF$5:$AF$356,'DM KH2023 đã TH link'!$D$5:$D$356,'13. Xã Tràng Phái'!AQ$5,'DM KH2023 đã TH link'!$C$5:$C$356,'13. Xã Tràng Phái'!$B$3)</f>
        <v>0</v>
      </c>
      <c r="AR34" s="11">
        <f>SUMIFS('DM KH2023 đã TH link'!$AF$5:$AF$356,'DM KH2023 đã TH link'!$D$5:$D$356,'13. Xã Tràng Phái'!AR$5,'DM KH2023 đã TH link'!$C$5:$C$356,'13. Xã Tràng Phái'!$B$3)</f>
        <v>0</v>
      </c>
      <c r="AS34" s="11">
        <f>SUMIFS('DM KH2023 đã TH link'!$AF$5:$AF$356,'DM KH2023 đã TH link'!$D$5:$D$356,'13. Xã Tràng Phái'!AS$5,'DM KH2023 đã TH link'!$C$5:$C$356,'13. Xã Tràng Phái'!$B$3)</f>
        <v>0</v>
      </c>
      <c r="AT34" s="11">
        <f>SUMIFS('DM KH2023 đã TH link'!$AF$5:$AF$356,'DM KH2023 đã TH link'!$D$5:$D$356,'13. Xã Tràng Phái'!AT$5,'DM KH2023 đã TH link'!$C$5:$C$356,'13. Xã Tràng Phái'!$B$3)</f>
        <v>0</v>
      </c>
      <c r="AU34" s="11">
        <f>SUMIFS('DM KH2023 đã TH link'!$AF$5:$AF$356,'DM KH2023 đã TH link'!$D$5:$D$356,'13. Xã Tràng Phái'!AU$5,'DM KH2023 đã TH link'!$C$5:$C$356,'13. Xã Tràng Phái'!$B$3)</f>
        <v>0</v>
      </c>
      <c r="AV34" s="11">
        <f>SUMIFS('DM KH2023 đã TH link'!$AF$5:$AF$356,'DM KH2023 đã TH link'!$D$5:$D$356,'13. Xã Tràng Phái'!AV$5,'DM KH2023 đã TH link'!$C$5:$C$356,'13. Xã Tràng Phái'!$B$3)</f>
        <v>0</v>
      </c>
      <c r="AW34" s="11">
        <f>SUMIFS('DM KH2023 đã TH link'!$AF$5:$AF$356,'DM KH2023 đã TH link'!$D$5:$D$356,'13. Xã Tràng Phái'!AW$5,'DM KH2023 đã TH link'!$C$5:$C$356,'13. Xã Tràng Phái'!$B$3)</f>
        <v>0</v>
      </c>
      <c r="AX34" s="11">
        <f>SUMIFS('DM KH2023 đã TH link'!$AF$5:$AF$356,'DM KH2023 đã TH link'!$D$5:$D$356,'13. Xã Tràng Phái'!AX$5,'DM KH2023 đã TH link'!$C$5:$C$356,'13. Xã Tràng Phái'!$B$3)</f>
        <v>0</v>
      </c>
      <c r="AY34" s="11">
        <f>SUMIFS('DM KH2023 đã TH link'!$AF$5:$AF$356,'DM KH2023 đã TH link'!$D$5:$D$356,'13. Xã Tràng Phái'!AY$5,'DM KH2023 đã TH link'!$C$5:$C$356,'13. Xã Tràng Phái'!$B$3)</f>
        <v>0</v>
      </c>
      <c r="AZ34" s="11">
        <f>SUMIFS('DM KH2023 đã TH link'!$AF$5:$AF$356,'DM KH2023 đã TH link'!$D$5:$D$356,'13. Xã Tràng Phái'!AZ$5,'DM KH2023 đã TH link'!$C$5:$C$356,'13. Xã Tràng Phái'!$B$3)</f>
        <v>0</v>
      </c>
      <c r="BA34" s="11">
        <f>SUMIFS('DM KH2023 đã TH link'!$AF$5:$AF$356,'DM KH2023 đã TH link'!$D$5:$D$356,'13. Xã Tràng Phái'!BA$5,'DM KH2023 đã TH link'!$C$5:$C$356,'13. Xã Tràng Phái'!$B$3)</f>
        <v>0</v>
      </c>
      <c r="BB34" s="11">
        <f>SUMIFS('DM KH2023 đã TH link'!$AF$5:$AF$356,'DM KH2023 đã TH link'!$D$5:$D$356,'13. Xã Tràng Phái'!BB$5,'DM KH2023 đã TH link'!$C$5:$C$356,'13. Xã Tràng Phái'!$B$3)</f>
        <v>0</v>
      </c>
      <c r="BC34" s="11">
        <f>SUMIFS('DM KH2023 đã TH link'!$AF$5:$AF$356,'DM KH2023 đã TH link'!$D$5:$D$356,'13. Xã Tràng Phái'!BC$5,'DM KH2023 đã TH link'!$C$5:$C$356,'13. Xã Tràng Phái'!$B$3)</f>
        <v>0</v>
      </c>
      <c r="BD34" s="11">
        <f>SUMIFS('DM KH2023 đã TH link'!$AF$5:$AF$356,'DM KH2023 đã TH link'!$D$5:$D$356,'13. Xã Tràng Phái'!BD$5,'DM KH2023 đã TH link'!$C$5:$C$356,'13. Xã Tràng Phái'!$B$3)</f>
        <v>0</v>
      </c>
      <c r="BE34" s="11">
        <f>SUMIFS('DM KH2023 đã TH link'!$AF$5:$AF$356,'DM KH2023 đã TH link'!$D$5:$D$356,'13. Xã Tràng Phái'!BE$5,'DM KH2023 đã TH link'!$C$5:$C$356,'13. Xã Tràng Phái'!$B$3)</f>
        <v>0</v>
      </c>
      <c r="BF34" s="144">
        <f>E34+SUM(S34:Z34)+SUM(AN34:BE34)+SUM(AF34:AM34)+SUM(AB34:AD34)</f>
        <v>0</v>
      </c>
      <c r="BG34" s="89">
        <f>AE61-BF34</f>
        <v>0</v>
      </c>
      <c r="BH34" s="144"/>
      <c r="BI34" s="92">
        <f t="shared" si="16"/>
        <v>1.4501999999999999E-2</v>
      </c>
    </row>
    <row r="35" spans="1:61" s="137" customFormat="1" ht="15.75">
      <c r="A35" s="146" t="s">
        <v>253</v>
      </c>
      <c r="B35" s="147" t="s">
        <v>241</v>
      </c>
      <c r="C35" s="148" t="s">
        <v>232</v>
      </c>
      <c r="D35" s="166">
        <f>'Biểu 03'!$P$16</f>
        <v>1.3405E-2</v>
      </c>
      <c r="E35" s="88">
        <f t="shared" si="17"/>
        <v>0</v>
      </c>
      <c r="F35" s="89">
        <f t="shared" si="18"/>
        <v>0</v>
      </c>
      <c r="G35" s="11">
        <f>SUMIFS('DM KH2023 đã TH link'!$AG$5:$AG$356,'DM KH2023 đã TH link'!$D$5:$D$356,'13. Xã Tràng Phái'!G$5,'DM KH2023 đã TH link'!$C$5:$C$356,'13. Xã Tràng Phái'!$B$3)</f>
        <v>0</v>
      </c>
      <c r="H35" s="11">
        <f>SUMIFS('DM KH2023 đã TH link'!$AG$5:$AG$356,'DM KH2023 đã TH link'!$D$5:$D$356,'13. Xã Tràng Phái'!H$5,'DM KH2023 đã TH link'!$C$5:$C$356,'13. Xã Tràng Phái'!$B$3)</f>
        <v>0</v>
      </c>
      <c r="I35" s="11">
        <f>SUMIFS('DM KH2023 đã TH link'!$AG$5:$AG$356,'DM KH2023 đã TH link'!$D$5:$D$356,'13. Xã Tràng Phái'!I$5,'DM KH2023 đã TH link'!$C$5:$C$356,'13. Xã Tràng Phái'!$B$3)</f>
        <v>0</v>
      </c>
      <c r="J35" s="11">
        <f>SUMIFS('DM KH2023 đã TH link'!$AG$5:$AG$356,'DM KH2023 đã TH link'!$D$5:$D$356,'13. Xã Tràng Phái'!J$5,'DM KH2023 đã TH link'!$C$5:$C$356,'13. Xã Tràng Phái'!$B$3)</f>
        <v>0</v>
      </c>
      <c r="K35" s="11">
        <f>SUMIFS('DM KH2023 đã TH link'!$AG$5:$AG$356,'DM KH2023 đã TH link'!$D$5:$D$356,'13. Xã Tràng Phái'!K$5,'DM KH2023 đã TH link'!$C$5:$C$356,'13. Xã Tràng Phái'!$B$3)</f>
        <v>0</v>
      </c>
      <c r="L35" s="11">
        <f>SUMIFS('DM KH2023 đã TH link'!$AG$5:$AG$356,'DM KH2023 đã TH link'!$D$5:$D$356,'13. Xã Tràng Phái'!L$5,'DM KH2023 đã TH link'!$C$5:$C$356,'13. Xã Tràng Phái'!$B$3)</f>
        <v>0</v>
      </c>
      <c r="M35" s="11">
        <f>SUMIFS('DM KH2023 đã TH link'!$AG$5:$AG$356,'DM KH2023 đã TH link'!$D$5:$D$356,'13. Xã Tràng Phái'!M$5,'DM KH2023 đã TH link'!$C$5:$C$356,'13. Xã Tràng Phái'!$B$3)</f>
        <v>0</v>
      </c>
      <c r="N35" s="11">
        <f>SUMIFS('DM KH2023 đã TH link'!$AG$5:$AG$356,'DM KH2023 đã TH link'!$D$5:$D$356,'13. Xã Tràng Phái'!N$5,'DM KH2023 đã TH link'!$C$5:$C$356,'13. Xã Tràng Phái'!$B$3)</f>
        <v>0</v>
      </c>
      <c r="O35" s="11">
        <f>SUMIFS('DM KH2023 đã TH link'!$AG$5:$AG$356,'DM KH2023 đã TH link'!$D$5:$D$356,'13. Xã Tràng Phái'!O$5,'DM KH2023 đã TH link'!$C$5:$C$356,'13. Xã Tràng Phái'!$B$3)</f>
        <v>0</v>
      </c>
      <c r="P35" s="11">
        <f>SUMIFS('DM KH2023 đã TH link'!$AG$5:$AG$356,'DM KH2023 đã TH link'!$D$5:$D$356,'13. Xã Tràng Phái'!P$5,'DM KH2023 đã TH link'!$C$5:$C$356,'13. Xã Tràng Phái'!$B$3)</f>
        <v>0</v>
      </c>
      <c r="Q35" s="11">
        <f>SUMIFS('DM KH2023 đã TH link'!$AG$5:$AG$356,'DM KH2023 đã TH link'!$D$5:$D$356,'13. Xã Tràng Phái'!Q$5,'DM KH2023 đã TH link'!$C$5:$C$356,'13. Xã Tràng Phái'!$B$3)</f>
        <v>0</v>
      </c>
      <c r="R35" s="89">
        <f t="shared" si="10"/>
        <v>1.3405E-2</v>
      </c>
      <c r="S35" s="11">
        <f>SUMIFS('DM KH2023 đã TH link'!$AG$5:$AG$356,'DM KH2023 đã TH link'!$D$5:$D$356,'13. Xã Tràng Phái'!S$5,'DM KH2023 đã TH link'!$C$5:$C$356,'13. Xã Tràng Phái'!$B$3)</f>
        <v>0</v>
      </c>
      <c r="T35" s="11">
        <f>SUMIFS('DM KH2023 đã TH link'!$AG$5:$AG$356,'DM KH2023 đã TH link'!$D$5:$D$356,'13. Xã Tràng Phái'!T$5,'DM KH2023 đã TH link'!$C$5:$C$356,'13. Xã Tràng Phái'!$B$3)</f>
        <v>0</v>
      </c>
      <c r="U35" s="11">
        <f>SUMIFS('DM KH2023 đã TH link'!$AG$5:$AG$356,'DM KH2023 đã TH link'!$D$5:$D$356,'13. Xã Tràng Phái'!U$5,'DM KH2023 đã TH link'!$C$5:$C$356,'13. Xã Tràng Phái'!$B$3)</f>
        <v>0</v>
      </c>
      <c r="V35" s="11">
        <f>SUMIFS('DM KH2023 đã TH link'!$AG$5:$AG$356,'DM KH2023 đã TH link'!$D$5:$D$356,'13. Xã Tràng Phái'!V$5,'DM KH2023 đã TH link'!$C$5:$C$356,'13. Xã Tràng Phái'!$B$3)</f>
        <v>0</v>
      </c>
      <c r="W35" s="11">
        <f>SUMIFS('DM KH2023 đã TH link'!$AG$5:$AG$356,'DM KH2023 đã TH link'!$D$5:$D$356,'13. Xã Tràng Phái'!W$5,'DM KH2023 đã TH link'!$C$5:$C$356,'13. Xã Tràng Phái'!$B$3)</f>
        <v>0</v>
      </c>
      <c r="X35" s="11">
        <f>SUMIFS('DM KH2023 đã TH link'!$AG$5:$AG$356,'DM KH2023 đã TH link'!$D$5:$D$356,'13. Xã Tràng Phái'!X$5,'DM KH2023 đã TH link'!$C$5:$C$356,'13. Xã Tràng Phái'!$B$3)</f>
        <v>0</v>
      </c>
      <c r="Y35" s="11">
        <f>SUMIFS('DM KH2023 đã TH link'!$AG$5:$AG$356,'DM KH2023 đã TH link'!$D$5:$D$356,'13. Xã Tràng Phái'!Y$5,'DM KH2023 đã TH link'!$C$5:$C$356,'13. Xã Tràng Phái'!$B$3)</f>
        <v>0</v>
      </c>
      <c r="Z35" s="11">
        <f>SUMIFS('DM KH2023 đã TH link'!$AG$5:$AG$356,'DM KH2023 đã TH link'!$D$5:$D$356,'13. Xã Tràng Phái'!Z$5,'DM KH2023 đã TH link'!$C$5:$C$356,'13. Xã Tràng Phái'!$B$3)</f>
        <v>0</v>
      </c>
      <c r="AA35" s="88">
        <f t="shared" si="12"/>
        <v>1.3405E-2</v>
      </c>
      <c r="AB35" s="11">
        <f>SUMIFS('DM KH2023 đã TH link'!$AG$5:$AG$356,'DM KH2023 đã TH link'!$D$5:$D$356,'13. Xã Tràng Phái'!AB$5,'DM KH2023 đã TH link'!$C$5:$C$356,'13. Xã Tràng Phái'!$B$3)</f>
        <v>0</v>
      </c>
      <c r="AC35" s="11">
        <f>SUMIFS('DM KH2023 đã TH link'!$AG$5:$AG$356,'DM KH2023 đã TH link'!$D$5:$D$356,'13. Xã Tràng Phái'!AC$5,'DM KH2023 đã TH link'!$C$5:$C$356,'13. Xã Tràng Phái'!$B$3)</f>
        <v>0</v>
      </c>
      <c r="AD35" s="11">
        <f>SUMIFS('DM KH2023 đã TH link'!$AG$5:$AG$356,'DM KH2023 đã TH link'!$D$5:$D$356,'13. Xã Tràng Phái'!AD$5,'DM KH2023 đã TH link'!$C$5:$C$356,'13. Xã Tràng Phái'!$B$3)</f>
        <v>0</v>
      </c>
      <c r="AE35" s="11">
        <f>SUMIFS('DM KH2023 đã TH link'!$AG$5:$AG$356,'DM KH2023 đã TH link'!$D$5:$D$356,'13. Xã Tràng Phái'!AE$5,'DM KH2023 đã TH link'!$C$5:$C$356,'13. Xã Tràng Phái'!$B$3)</f>
        <v>0</v>
      </c>
      <c r="AF35" s="145">
        <f>D35-BF35</f>
        <v>1.3405E-2</v>
      </c>
      <c r="AG35" s="11">
        <f>SUMIFS('DM KH2023 đã TH link'!$AG$5:$AG$356,'DM KH2023 đã TH link'!$D$5:$D$356,'13. Xã Tràng Phái'!AG$5,'DM KH2023 đã TH link'!$C$5:$C$356,'13. Xã Tràng Phái'!$B$3)</f>
        <v>0</v>
      </c>
      <c r="AH35" s="11">
        <f>SUMIFS('DM KH2023 đã TH link'!$AG$5:$AG$356,'DM KH2023 đã TH link'!$D$5:$D$356,'13. Xã Tràng Phái'!AH$5,'DM KH2023 đã TH link'!$C$5:$C$356,'13. Xã Tràng Phái'!$B$3)</f>
        <v>0</v>
      </c>
      <c r="AI35" s="11">
        <f>SUMIFS('DM KH2023 đã TH link'!$AG$5:$AG$356,'DM KH2023 đã TH link'!$D$5:$D$356,'13. Xã Tràng Phái'!AI$5,'DM KH2023 đã TH link'!$C$5:$C$356,'13. Xã Tràng Phái'!$B$3)</f>
        <v>0</v>
      </c>
      <c r="AJ35" s="11">
        <f>SUMIFS('DM KH2023 đã TH link'!$AG$5:$AG$356,'DM KH2023 đã TH link'!$D$5:$D$356,'13. Xã Tràng Phái'!AJ$5,'DM KH2023 đã TH link'!$C$5:$C$356,'13. Xã Tràng Phái'!$B$3)</f>
        <v>0</v>
      </c>
      <c r="AK35" s="11">
        <f>SUMIFS('DM KH2023 đã TH link'!$AG$5:$AG$356,'DM KH2023 đã TH link'!$D$5:$D$356,'13. Xã Tràng Phái'!AK$5,'DM KH2023 đã TH link'!$C$5:$C$356,'13. Xã Tràng Phái'!$B$3)</f>
        <v>0</v>
      </c>
      <c r="AL35" s="11">
        <f>SUMIFS('DM KH2023 đã TH link'!$AG$5:$AG$356,'DM KH2023 đã TH link'!$D$5:$D$356,'13. Xã Tràng Phái'!AL$5,'DM KH2023 đã TH link'!$C$5:$C$356,'13. Xã Tràng Phái'!$B$3)</f>
        <v>0</v>
      </c>
      <c r="AM35" s="11">
        <f>SUMIFS('DM KH2023 đã TH link'!$AG$5:$AG$356,'DM KH2023 đã TH link'!$D$5:$D$356,'13. Xã Tràng Phái'!AM$5,'DM KH2023 đã TH link'!$C$5:$C$356,'13. Xã Tràng Phái'!$B$3)</f>
        <v>0</v>
      </c>
      <c r="AN35" s="11">
        <f>SUMIFS('DM KH2023 đã TH link'!$AG$5:$AG$356,'DM KH2023 đã TH link'!$D$5:$D$356,'13. Xã Tràng Phái'!AN$5,'DM KH2023 đã TH link'!$C$5:$C$356,'13. Xã Tràng Phái'!$B$3)</f>
        <v>0</v>
      </c>
      <c r="AO35" s="11">
        <f>SUMIFS('DM KH2023 đã TH link'!$AG$5:$AG$356,'DM KH2023 đã TH link'!$D$5:$D$356,'13. Xã Tràng Phái'!AO$5,'DM KH2023 đã TH link'!$C$5:$C$356,'13. Xã Tràng Phái'!$B$3)</f>
        <v>0</v>
      </c>
      <c r="AP35" s="11">
        <f>SUMIFS('DM KH2023 đã TH link'!$AG$5:$AG$356,'DM KH2023 đã TH link'!$D$5:$D$356,'13. Xã Tràng Phái'!AP$5,'DM KH2023 đã TH link'!$C$5:$C$356,'13. Xã Tràng Phái'!$B$3)</f>
        <v>0</v>
      </c>
      <c r="AQ35" s="11">
        <f>SUMIFS('DM KH2023 đã TH link'!$AG$5:$AG$356,'DM KH2023 đã TH link'!$D$5:$D$356,'13. Xã Tràng Phái'!AQ$5,'DM KH2023 đã TH link'!$C$5:$C$356,'13. Xã Tràng Phái'!$B$3)</f>
        <v>0</v>
      </c>
      <c r="AR35" s="11">
        <f>SUMIFS('DM KH2023 đã TH link'!$AG$5:$AG$356,'DM KH2023 đã TH link'!$D$5:$D$356,'13. Xã Tràng Phái'!AR$5,'DM KH2023 đã TH link'!$C$5:$C$356,'13. Xã Tràng Phái'!$B$3)</f>
        <v>0</v>
      </c>
      <c r="AS35" s="11">
        <f>SUMIFS('DM KH2023 đã TH link'!$AG$5:$AG$356,'DM KH2023 đã TH link'!$D$5:$D$356,'13. Xã Tràng Phái'!AS$5,'DM KH2023 đã TH link'!$C$5:$C$356,'13. Xã Tràng Phái'!$B$3)</f>
        <v>0</v>
      </c>
      <c r="AT35" s="11">
        <f>SUMIFS('DM KH2023 đã TH link'!$AG$5:$AG$356,'DM KH2023 đã TH link'!$D$5:$D$356,'13. Xã Tràng Phái'!AT$5,'DM KH2023 đã TH link'!$C$5:$C$356,'13. Xã Tràng Phái'!$B$3)</f>
        <v>0</v>
      </c>
      <c r="AU35" s="11">
        <f>SUMIFS('DM KH2023 đã TH link'!$AG$5:$AG$356,'DM KH2023 đã TH link'!$D$5:$D$356,'13. Xã Tràng Phái'!AU$5,'DM KH2023 đã TH link'!$C$5:$C$356,'13. Xã Tràng Phái'!$B$3)</f>
        <v>0</v>
      </c>
      <c r="AV35" s="11">
        <f>SUMIFS('DM KH2023 đã TH link'!$AG$5:$AG$356,'DM KH2023 đã TH link'!$D$5:$D$356,'13. Xã Tràng Phái'!AV$5,'DM KH2023 đã TH link'!$C$5:$C$356,'13. Xã Tràng Phái'!$B$3)</f>
        <v>0</v>
      </c>
      <c r="AW35" s="11">
        <f>SUMIFS('DM KH2023 đã TH link'!$AG$5:$AG$356,'DM KH2023 đã TH link'!$D$5:$D$356,'13. Xã Tràng Phái'!AW$5,'DM KH2023 đã TH link'!$C$5:$C$356,'13. Xã Tràng Phái'!$B$3)</f>
        <v>0</v>
      </c>
      <c r="AX35" s="11">
        <f>SUMIFS('DM KH2023 đã TH link'!$AG$5:$AG$356,'DM KH2023 đã TH link'!$D$5:$D$356,'13. Xã Tràng Phái'!AX$5,'DM KH2023 đã TH link'!$C$5:$C$356,'13. Xã Tràng Phái'!$B$3)</f>
        <v>0</v>
      </c>
      <c r="AY35" s="11">
        <f>SUMIFS('DM KH2023 đã TH link'!$AG$5:$AG$356,'DM KH2023 đã TH link'!$D$5:$D$356,'13. Xã Tràng Phái'!AY$5,'DM KH2023 đã TH link'!$C$5:$C$356,'13. Xã Tràng Phái'!$B$3)</f>
        <v>0</v>
      </c>
      <c r="AZ35" s="11">
        <f>SUMIFS('DM KH2023 đã TH link'!$AG$5:$AG$356,'DM KH2023 đã TH link'!$D$5:$D$356,'13. Xã Tràng Phái'!AZ$5,'DM KH2023 đã TH link'!$C$5:$C$356,'13. Xã Tràng Phái'!$B$3)</f>
        <v>0</v>
      </c>
      <c r="BA35" s="11">
        <f>SUMIFS('DM KH2023 đã TH link'!$AG$5:$AG$356,'DM KH2023 đã TH link'!$D$5:$D$356,'13. Xã Tràng Phái'!BA$5,'DM KH2023 đã TH link'!$C$5:$C$356,'13. Xã Tràng Phái'!$B$3)</f>
        <v>0</v>
      </c>
      <c r="BB35" s="11">
        <f>SUMIFS('DM KH2023 đã TH link'!$AG$5:$AG$356,'DM KH2023 đã TH link'!$D$5:$D$356,'13. Xã Tràng Phái'!BB$5,'DM KH2023 đã TH link'!$C$5:$C$356,'13. Xã Tràng Phái'!$B$3)</f>
        <v>0</v>
      </c>
      <c r="BC35" s="11">
        <f>SUMIFS('DM KH2023 đã TH link'!$AG$5:$AG$356,'DM KH2023 đã TH link'!$D$5:$D$356,'13. Xã Tràng Phái'!BC$5,'DM KH2023 đã TH link'!$C$5:$C$356,'13. Xã Tràng Phái'!$B$3)</f>
        <v>0</v>
      </c>
      <c r="BD35" s="11">
        <f>SUMIFS('DM KH2023 đã TH link'!$AG$5:$AG$356,'DM KH2023 đã TH link'!$D$5:$D$356,'13. Xã Tràng Phái'!BD$5,'DM KH2023 đã TH link'!$C$5:$C$356,'13. Xã Tràng Phái'!$B$3)</f>
        <v>0</v>
      </c>
      <c r="BE35" s="11">
        <f>SUMIFS('DM KH2023 đã TH link'!$AG$5:$AG$356,'DM KH2023 đã TH link'!$D$5:$D$356,'13. Xã Tràng Phái'!BE$5,'DM KH2023 đã TH link'!$C$5:$C$356,'13. Xã Tràng Phái'!$B$3)</f>
        <v>0</v>
      </c>
      <c r="BF35" s="144">
        <f>E35+SUM(S35:Z35)+SUM(AN35:BE35)+SUM(AG35:AM35)+SUM(AB35:AE35)</f>
        <v>0</v>
      </c>
      <c r="BG35" s="89">
        <f>AF61-BF35</f>
        <v>0</v>
      </c>
      <c r="BH35" s="144"/>
      <c r="BI35" s="92">
        <f t="shared" si="16"/>
        <v>1.3405E-2</v>
      </c>
    </row>
    <row r="36" spans="1:61" s="137" customFormat="1" ht="15.75">
      <c r="A36" s="146" t="s">
        <v>254</v>
      </c>
      <c r="B36" s="147" t="s">
        <v>242</v>
      </c>
      <c r="C36" s="148" t="s">
        <v>226</v>
      </c>
      <c r="D36" s="166">
        <f>'Biểu 03'!$P$18</f>
        <v>0.15470100000000001</v>
      </c>
      <c r="E36" s="88">
        <f t="shared" si="17"/>
        <v>0</v>
      </c>
      <c r="F36" s="89">
        <f t="shared" si="18"/>
        <v>0</v>
      </c>
      <c r="G36" s="11">
        <f>SUMIFS('DM KH2023 đã TH link'!$AH$5:$AH$356,'DM KH2023 đã TH link'!$D$5:$D$356,'13. Xã Tràng Phái'!G$5,'DM KH2023 đã TH link'!$C$5:$C$356,'13. Xã Tràng Phái'!$B$3)</f>
        <v>0</v>
      </c>
      <c r="H36" s="11">
        <f>SUMIFS('DM KH2023 đã TH link'!$AH$5:$AH$356,'DM KH2023 đã TH link'!$D$5:$D$356,'13. Xã Tràng Phái'!H$5,'DM KH2023 đã TH link'!$C$5:$C$356,'13. Xã Tràng Phái'!$B$3)</f>
        <v>0</v>
      </c>
      <c r="I36" s="11">
        <f>SUMIFS('DM KH2023 đã TH link'!$AH$5:$AH$356,'DM KH2023 đã TH link'!$D$5:$D$356,'13. Xã Tràng Phái'!I$5,'DM KH2023 đã TH link'!$C$5:$C$356,'13. Xã Tràng Phái'!$B$3)</f>
        <v>0</v>
      </c>
      <c r="J36" s="11">
        <f>SUMIFS('DM KH2023 đã TH link'!$AH$5:$AH$356,'DM KH2023 đã TH link'!$D$5:$D$356,'13. Xã Tràng Phái'!J$5,'DM KH2023 đã TH link'!$C$5:$C$356,'13. Xã Tràng Phái'!$B$3)</f>
        <v>0</v>
      </c>
      <c r="K36" s="11">
        <f>SUMIFS('DM KH2023 đã TH link'!$AH$5:$AH$356,'DM KH2023 đã TH link'!$D$5:$D$356,'13. Xã Tràng Phái'!K$5,'DM KH2023 đã TH link'!$C$5:$C$356,'13. Xã Tràng Phái'!$B$3)</f>
        <v>0</v>
      </c>
      <c r="L36" s="11">
        <f>SUMIFS('DM KH2023 đã TH link'!$AH$5:$AH$356,'DM KH2023 đã TH link'!$D$5:$D$356,'13. Xã Tràng Phái'!L$5,'DM KH2023 đã TH link'!$C$5:$C$356,'13. Xã Tràng Phái'!$B$3)</f>
        <v>0</v>
      </c>
      <c r="M36" s="11">
        <f>SUMIFS('DM KH2023 đã TH link'!$AH$5:$AH$356,'DM KH2023 đã TH link'!$D$5:$D$356,'13. Xã Tràng Phái'!M$5,'DM KH2023 đã TH link'!$C$5:$C$356,'13. Xã Tràng Phái'!$B$3)</f>
        <v>0</v>
      </c>
      <c r="N36" s="11">
        <f>SUMIFS('DM KH2023 đã TH link'!$AH$5:$AH$356,'DM KH2023 đã TH link'!$D$5:$D$356,'13. Xã Tràng Phái'!N$5,'DM KH2023 đã TH link'!$C$5:$C$356,'13. Xã Tràng Phái'!$B$3)</f>
        <v>0</v>
      </c>
      <c r="O36" s="11">
        <f>SUMIFS('DM KH2023 đã TH link'!$AH$5:$AH$356,'DM KH2023 đã TH link'!$D$5:$D$356,'13. Xã Tràng Phái'!O$5,'DM KH2023 đã TH link'!$C$5:$C$356,'13. Xã Tràng Phái'!$B$3)</f>
        <v>0</v>
      </c>
      <c r="P36" s="11">
        <f>SUMIFS('DM KH2023 đã TH link'!$AH$5:$AH$356,'DM KH2023 đã TH link'!$D$5:$D$356,'13. Xã Tràng Phái'!P$5,'DM KH2023 đã TH link'!$C$5:$C$356,'13. Xã Tràng Phái'!$B$3)</f>
        <v>0</v>
      </c>
      <c r="Q36" s="11">
        <f>SUMIFS('DM KH2023 đã TH link'!$AH$5:$AH$356,'DM KH2023 đã TH link'!$D$5:$D$356,'13. Xã Tràng Phái'!Q$5,'DM KH2023 đã TH link'!$C$5:$C$356,'13. Xã Tràng Phái'!$B$3)</f>
        <v>0</v>
      </c>
      <c r="R36" s="89">
        <f t="shared" si="10"/>
        <v>0.15470100000000001</v>
      </c>
      <c r="S36" s="11">
        <f>SUMIFS('DM KH2023 đã TH link'!$AH$5:$AH$356,'DM KH2023 đã TH link'!$D$5:$D$356,'13. Xã Tràng Phái'!S$5,'DM KH2023 đã TH link'!$C$5:$C$356,'13. Xã Tràng Phái'!$B$3)</f>
        <v>0</v>
      </c>
      <c r="T36" s="11">
        <f>SUMIFS('DM KH2023 đã TH link'!$AH$5:$AH$356,'DM KH2023 đã TH link'!$D$5:$D$356,'13. Xã Tràng Phái'!T$5,'DM KH2023 đã TH link'!$C$5:$C$356,'13. Xã Tràng Phái'!$B$3)</f>
        <v>0</v>
      </c>
      <c r="U36" s="11">
        <f>SUMIFS('DM KH2023 đã TH link'!$AH$5:$AH$356,'DM KH2023 đã TH link'!$D$5:$D$356,'13. Xã Tràng Phái'!U$5,'DM KH2023 đã TH link'!$C$5:$C$356,'13. Xã Tràng Phái'!$B$3)</f>
        <v>0</v>
      </c>
      <c r="V36" s="11">
        <f>SUMIFS('DM KH2023 đã TH link'!$AH$5:$AH$356,'DM KH2023 đã TH link'!$D$5:$D$356,'13. Xã Tràng Phái'!V$5,'DM KH2023 đã TH link'!$C$5:$C$356,'13. Xã Tràng Phái'!$B$3)</f>
        <v>0</v>
      </c>
      <c r="W36" s="11">
        <f>SUMIFS('DM KH2023 đã TH link'!$AH$5:$AH$356,'DM KH2023 đã TH link'!$D$5:$D$356,'13. Xã Tràng Phái'!W$5,'DM KH2023 đã TH link'!$C$5:$C$356,'13. Xã Tràng Phái'!$B$3)</f>
        <v>0</v>
      </c>
      <c r="X36" s="11">
        <f>SUMIFS('DM KH2023 đã TH link'!$AH$5:$AH$356,'DM KH2023 đã TH link'!$D$5:$D$356,'13. Xã Tràng Phái'!X$5,'DM KH2023 đã TH link'!$C$5:$C$356,'13. Xã Tràng Phái'!$B$3)</f>
        <v>0</v>
      </c>
      <c r="Y36" s="11">
        <f>SUMIFS('DM KH2023 đã TH link'!$AH$5:$AH$356,'DM KH2023 đã TH link'!$D$5:$D$356,'13. Xã Tràng Phái'!Y$5,'DM KH2023 đã TH link'!$C$5:$C$356,'13. Xã Tràng Phái'!$B$3)</f>
        <v>0</v>
      </c>
      <c r="Z36" s="11">
        <f>SUMIFS('DM KH2023 đã TH link'!$AH$5:$AH$356,'DM KH2023 đã TH link'!$D$5:$D$356,'13. Xã Tràng Phái'!Z$5,'DM KH2023 đã TH link'!$C$5:$C$356,'13. Xã Tràng Phái'!$B$3)</f>
        <v>0</v>
      </c>
      <c r="AA36" s="88">
        <f t="shared" si="12"/>
        <v>0.15470100000000001</v>
      </c>
      <c r="AB36" s="11">
        <f>SUMIFS('DM KH2023 đã TH link'!$AH$5:$AH$356,'DM KH2023 đã TH link'!$D$5:$D$356,'13. Xã Tràng Phái'!AB$5,'DM KH2023 đã TH link'!$C$5:$C$356,'13. Xã Tràng Phái'!$B$3)</f>
        <v>0</v>
      </c>
      <c r="AC36" s="11">
        <f>SUMIFS('DM KH2023 đã TH link'!$AH$5:$AH$356,'DM KH2023 đã TH link'!$D$5:$D$356,'13. Xã Tràng Phái'!AC$5,'DM KH2023 đã TH link'!$C$5:$C$356,'13. Xã Tràng Phái'!$B$3)</f>
        <v>0</v>
      </c>
      <c r="AD36" s="11">
        <f>SUMIFS('DM KH2023 đã TH link'!$AH$5:$AH$356,'DM KH2023 đã TH link'!$D$5:$D$356,'13. Xã Tràng Phái'!AD$5,'DM KH2023 đã TH link'!$C$5:$C$356,'13. Xã Tràng Phái'!$B$3)</f>
        <v>0</v>
      </c>
      <c r="AE36" s="11">
        <f>SUMIFS('DM KH2023 đã TH link'!$AH$5:$AH$356,'DM KH2023 đã TH link'!$D$5:$D$356,'13. Xã Tràng Phái'!AE$5,'DM KH2023 đã TH link'!$C$5:$C$356,'13. Xã Tràng Phái'!$B$3)</f>
        <v>0</v>
      </c>
      <c r="AF36" s="11">
        <f>SUMIFS('DM KH2023 đã TH link'!$AH$5:$AH$356,'DM KH2023 đã TH link'!$D$5:$D$356,'13. Xã Tràng Phái'!AF$5,'DM KH2023 đã TH link'!$C$5:$C$356,'13. Xã Tràng Phái'!$B$3)</f>
        <v>0</v>
      </c>
      <c r="AG36" s="145">
        <f>D36-BF36</f>
        <v>0.15470100000000001</v>
      </c>
      <c r="AH36" s="11">
        <f>SUMIFS('DM KH2023 đã TH link'!$AH$5:$AH$356,'DM KH2023 đã TH link'!$D$5:$D$356,'13. Xã Tràng Phái'!AH$5,'DM KH2023 đã TH link'!$C$5:$C$356,'13. Xã Tràng Phái'!$B$3)</f>
        <v>0</v>
      </c>
      <c r="AI36" s="11">
        <f>SUMIFS('DM KH2023 đã TH link'!$AH$5:$AH$356,'DM KH2023 đã TH link'!$D$5:$D$356,'13. Xã Tràng Phái'!AI$5,'DM KH2023 đã TH link'!$C$5:$C$356,'13. Xã Tràng Phái'!$B$3)</f>
        <v>0</v>
      </c>
      <c r="AJ36" s="11">
        <f>SUMIFS('DM KH2023 đã TH link'!$AH$5:$AH$356,'DM KH2023 đã TH link'!$D$5:$D$356,'13. Xã Tràng Phái'!AJ$5,'DM KH2023 đã TH link'!$C$5:$C$356,'13. Xã Tràng Phái'!$B$3)</f>
        <v>0</v>
      </c>
      <c r="AK36" s="11">
        <f>SUMIFS('DM KH2023 đã TH link'!$AH$5:$AH$356,'DM KH2023 đã TH link'!$D$5:$D$356,'13. Xã Tràng Phái'!AK$5,'DM KH2023 đã TH link'!$C$5:$C$356,'13. Xã Tràng Phái'!$B$3)</f>
        <v>0</v>
      </c>
      <c r="AL36" s="11">
        <f>SUMIFS('DM KH2023 đã TH link'!$AH$5:$AH$356,'DM KH2023 đã TH link'!$D$5:$D$356,'13. Xã Tràng Phái'!AL$5,'DM KH2023 đã TH link'!$C$5:$C$356,'13. Xã Tràng Phái'!$B$3)</f>
        <v>0</v>
      </c>
      <c r="AM36" s="11">
        <f>SUMIFS('DM KH2023 đã TH link'!$AH$5:$AH$356,'DM KH2023 đã TH link'!$D$5:$D$356,'13. Xã Tràng Phái'!AM$5,'DM KH2023 đã TH link'!$C$5:$C$356,'13. Xã Tràng Phái'!$B$3)</f>
        <v>0</v>
      </c>
      <c r="AN36" s="11">
        <f>SUMIFS('DM KH2023 đã TH link'!$AH$5:$AH$356,'DM KH2023 đã TH link'!$D$5:$D$356,'13. Xã Tràng Phái'!AN$5,'DM KH2023 đã TH link'!$C$5:$C$356,'13. Xã Tràng Phái'!$B$3)</f>
        <v>0</v>
      </c>
      <c r="AO36" s="11">
        <f>SUMIFS('DM KH2023 đã TH link'!$AH$5:$AH$356,'DM KH2023 đã TH link'!$D$5:$D$356,'13. Xã Tràng Phái'!AO$5,'DM KH2023 đã TH link'!$C$5:$C$356,'13. Xã Tràng Phái'!$B$3)</f>
        <v>0</v>
      </c>
      <c r="AP36" s="11">
        <f>SUMIFS('DM KH2023 đã TH link'!$AH$5:$AH$356,'DM KH2023 đã TH link'!$D$5:$D$356,'13. Xã Tràng Phái'!AP$5,'DM KH2023 đã TH link'!$C$5:$C$356,'13. Xã Tràng Phái'!$B$3)</f>
        <v>0</v>
      </c>
      <c r="AQ36" s="11">
        <f>SUMIFS('DM KH2023 đã TH link'!$AH$5:$AH$356,'DM KH2023 đã TH link'!$D$5:$D$356,'13. Xã Tràng Phái'!AQ$5,'DM KH2023 đã TH link'!$C$5:$C$356,'13. Xã Tràng Phái'!$B$3)</f>
        <v>0</v>
      </c>
      <c r="AR36" s="11">
        <f>SUMIFS('DM KH2023 đã TH link'!$AH$5:$AH$356,'DM KH2023 đã TH link'!$D$5:$D$356,'13. Xã Tràng Phái'!AR$5,'DM KH2023 đã TH link'!$C$5:$C$356,'13. Xã Tràng Phái'!$B$3)</f>
        <v>0</v>
      </c>
      <c r="AS36" s="11">
        <f>SUMIFS('DM KH2023 đã TH link'!$AH$5:$AH$356,'DM KH2023 đã TH link'!$D$5:$D$356,'13. Xã Tràng Phái'!AS$5,'DM KH2023 đã TH link'!$C$5:$C$356,'13. Xã Tràng Phái'!$B$3)</f>
        <v>0</v>
      </c>
      <c r="AT36" s="11">
        <f>SUMIFS('DM KH2023 đã TH link'!$AH$5:$AH$356,'DM KH2023 đã TH link'!$D$5:$D$356,'13. Xã Tràng Phái'!AT$5,'DM KH2023 đã TH link'!$C$5:$C$356,'13. Xã Tràng Phái'!$B$3)</f>
        <v>0</v>
      </c>
      <c r="AU36" s="11">
        <f>SUMIFS('DM KH2023 đã TH link'!$AH$5:$AH$356,'DM KH2023 đã TH link'!$D$5:$D$356,'13. Xã Tràng Phái'!AU$5,'DM KH2023 đã TH link'!$C$5:$C$356,'13. Xã Tràng Phái'!$B$3)</f>
        <v>0</v>
      </c>
      <c r="AV36" s="11">
        <f>SUMIFS('DM KH2023 đã TH link'!$AH$5:$AH$356,'DM KH2023 đã TH link'!$D$5:$D$356,'13. Xã Tràng Phái'!AV$5,'DM KH2023 đã TH link'!$C$5:$C$356,'13. Xã Tràng Phái'!$B$3)</f>
        <v>0</v>
      </c>
      <c r="AW36" s="11">
        <f>SUMIFS('DM KH2023 đã TH link'!$AH$5:$AH$356,'DM KH2023 đã TH link'!$D$5:$D$356,'13. Xã Tràng Phái'!AW$5,'DM KH2023 đã TH link'!$C$5:$C$356,'13. Xã Tràng Phái'!$B$3)</f>
        <v>0</v>
      </c>
      <c r="AX36" s="11">
        <f>SUMIFS('DM KH2023 đã TH link'!$AH$5:$AH$356,'DM KH2023 đã TH link'!$D$5:$D$356,'13. Xã Tràng Phái'!AX$5,'DM KH2023 đã TH link'!$C$5:$C$356,'13. Xã Tràng Phái'!$B$3)</f>
        <v>0</v>
      </c>
      <c r="AY36" s="11">
        <f>SUMIFS('DM KH2023 đã TH link'!$AH$5:$AH$356,'DM KH2023 đã TH link'!$D$5:$D$356,'13. Xã Tràng Phái'!AY$5,'DM KH2023 đã TH link'!$C$5:$C$356,'13. Xã Tràng Phái'!$B$3)</f>
        <v>0</v>
      </c>
      <c r="AZ36" s="11">
        <f>SUMIFS('DM KH2023 đã TH link'!$AH$5:$AH$356,'DM KH2023 đã TH link'!$D$5:$D$356,'13. Xã Tràng Phái'!AZ$5,'DM KH2023 đã TH link'!$C$5:$C$356,'13. Xã Tràng Phái'!$B$3)</f>
        <v>0</v>
      </c>
      <c r="BA36" s="11">
        <f>SUMIFS('DM KH2023 đã TH link'!$AH$5:$AH$356,'DM KH2023 đã TH link'!$D$5:$D$356,'13. Xã Tràng Phái'!BA$5,'DM KH2023 đã TH link'!$C$5:$C$356,'13. Xã Tràng Phái'!$B$3)</f>
        <v>0</v>
      </c>
      <c r="BB36" s="11">
        <f>SUMIFS('DM KH2023 đã TH link'!$AH$5:$AH$356,'DM KH2023 đã TH link'!$D$5:$D$356,'13. Xã Tràng Phái'!BB$5,'DM KH2023 đã TH link'!$C$5:$C$356,'13. Xã Tràng Phái'!$B$3)</f>
        <v>0</v>
      </c>
      <c r="BC36" s="11">
        <f>SUMIFS('DM KH2023 đã TH link'!$AH$5:$AH$356,'DM KH2023 đã TH link'!$D$5:$D$356,'13. Xã Tràng Phái'!BC$5,'DM KH2023 đã TH link'!$C$5:$C$356,'13. Xã Tràng Phái'!$B$3)</f>
        <v>0</v>
      </c>
      <c r="BD36" s="11">
        <f>SUMIFS('DM KH2023 đã TH link'!$AH$5:$AH$356,'DM KH2023 đã TH link'!$D$5:$D$356,'13. Xã Tràng Phái'!BD$5,'DM KH2023 đã TH link'!$C$5:$C$356,'13. Xã Tràng Phái'!$B$3)</f>
        <v>0</v>
      </c>
      <c r="BE36" s="11">
        <f>SUMIFS('DM KH2023 đã TH link'!$AH$5:$AH$356,'DM KH2023 đã TH link'!$D$5:$D$356,'13. Xã Tràng Phái'!BE$5,'DM KH2023 đã TH link'!$C$5:$C$356,'13. Xã Tràng Phái'!$B$3)</f>
        <v>0</v>
      </c>
      <c r="BF36" s="144">
        <f>E36+SUM(S36:Z36)+SUM(AN36:BE36)+SUM(AH36:AM36)+SUM(AB36:AF36)</f>
        <v>0</v>
      </c>
      <c r="BG36" s="89">
        <f>AG61-BF36</f>
        <v>0</v>
      </c>
      <c r="BH36" s="144"/>
      <c r="BI36" s="92">
        <f t="shared" si="16"/>
        <v>0.15470100000000001</v>
      </c>
    </row>
    <row r="37" spans="1:61" s="137" customFormat="1" ht="15.75">
      <c r="A37" s="146" t="s">
        <v>255</v>
      </c>
      <c r="B37" s="147" t="s">
        <v>243</v>
      </c>
      <c r="C37" s="148" t="s">
        <v>230</v>
      </c>
      <c r="D37" s="166">
        <f>'Biểu 03'!$P$19</f>
        <v>0.95337300000000003</v>
      </c>
      <c r="E37" s="88">
        <f t="shared" si="17"/>
        <v>0</v>
      </c>
      <c r="F37" s="89">
        <f t="shared" si="18"/>
        <v>0</v>
      </c>
      <c r="G37" s="11">
        <f>SUMIFS('DM KH2023 đã TH link'!$AI$5:$AI$356,'DM KH2023 đã TH link'!$D$5:$D$356,'13. Xã Tràng Phái'!G$5,'DM KH2023 đã TH link'!$C$5:$C$356,'13. Xã Tràng Phái'!$B$3)</f>
        <v>0</v>
      </c>
      <c r="H37" s="11">
        <f>SUMIFS('DM KH2023 đã TH link'!$AI$5:$AI$356,'DM KH2023 đã TH link'!$D$5:$D$356,'13. Xã Tràng Phái'!H$5,'DM KH2023 đã TH link'!$C$5:$C$356,'13. Xã Tràng Phái'!$B$3)</f>
        <v>0</v>
      </c>
      <c r="I37" s="11">
        <f>SUMIFS('DM KH2023 đã TH link'!$AI$5:$AI$356,'DM KH2023 đã TH link'!$D$5:$D$356,'13. Xã Tràng Phái'!I$5,'DM KH2023 đã TH link'!$C$5:$C$356,'13. Xã Tràng Phái'!$B$3)</f>
        <v>0</v>
      </c>
      <c r="J37" s="11">
        <f>SUMIFS('DM KH2023 đã TH link'!$AI$5:$AI$356,'DM KH2023 đã TH link'!$D$5:$D$356,'13. Xã Tràng Phái'!J$5,'DM KH2023 đã TH link'!$C$5:$C$356,'13. Xã Tràng Phái'!$B$3)</f>
        <v>0</v>
      </c>
      <c r="K37" s="11">
        <f>SUMIFS('DM KH2023 đã TH link'!$AI$5:$AI$356,'DM KH2023 đã TH link'!$D$5:$D$356,'13. Xã Tràng Phái'!K$5,'DM KH2023 đã TH link'!$C$5:$C$356,'13. Xã Tràng Phái'!$B$3)</f>
        <v>0</v>
      </c>
      <c r="L37" s="11">
        <f>SUMIFS('DM KH2023 đã TH link'!$AI$5:$AI$356,'DM KH2023 đã TH link'!$D$5:$D$356,'13. Xã Tràng Phái'!L$5,'DM KH2023 đã TH link'!$C$5:$C$356,'13. Xã Tràng Phái'!$B$3)</f>
        <v>0</v>
      </c>
      <c r="M37" s="11">
        <f>SUMIFS('DM KH2023 đã TH link'!$AI$5:$AI$356,'DM KH2023 đã TH link'!$D$5:$D$356,'13. Xã Tràng Phái'!M$5,'DM KH2023 đã TH link'!$C$5:$C$356,'13. Xã Tràng Phái'!$B$3)</f>
        <v>0</v>
      </c>
      <c r="N37" s="11">
        <f>SUMIFS('DM KH2023 đã TH link'!$AI$5:$AI$356,'DM KH2023 đã TH link'!$D$5:$D$356,'13. Xã Tràng Phái'!N$5,'DM KH2023 đã TH link'!$C$5:$C$356,'13. Xã Tràng Phái'!$B$3)</f>
        <v>0</v>
      </c>
      <c r="O37" s="11">
        <f>SUMIFS('DM KH2023 đã TH link'!$AI$5:$AI$356,'DM KH2023 đã TH link'!$D$5:$D$356,'13. Xã Tràng Phái'!O$5,'DM KH2023 đã TH link'!$C$5:$C$356,'13. Xã Tràng Phái'!$B$3)</f>
        <v>0</v>
      </c>
      <c r="P37" s="11">
        <f>SUMIFS('DM KH2023 đã TH link'!$AI$5:$AI$356,'DM KH2023 đã TH link'!$D$5:$D$356,'13. Xã Tràng Phái'!P$5,'DM KH2023 đã TH link'!$C$5:$C$356,'13. Xã Tràng Phái'!$B$3)</f>
        <v>0</v>
      </c>
      <c r="Q37" s="11">
        <f>SUMIFS('DM KH2023 đã TH link'!$AI$5:$AI$356,'DM KH2023 đã TH link'!$D$5:$D$356,'13. Xã Tràng Phái'!Q$5,'DM KH2023 đã TH link'!$C$5:$C$356,'13. Xã Tràng Phái'!$B$3)</f>
        <v>0</v>
      </c>
      <c r="R37" s="89">
        <f t="shared" si="10"/>
        <v>0.95337300000000003</v>
      </c>
      <c r="S37" s="11">
        <f>SUMIFS('DM KH2023 đã TH link'!$AI$5:$AI$356,'DM KH2023 đã TH link'!$D$5:$D$356,'13. Xã Tràng Phái'!S$5,'DM KH2023 đã TH link'!$C$5:$C$356,'13. Xã Tràng Phái'!$B$3)</f>
        <v>0</v>
      </c>
      <c r="T37" s="11">
        <f>SUMIFS('DM KH2023 đã TH link'!$AI$5:$AI$356,'DM KH2023 đã TH link'!$D$5:$D$356,'13. Xã Tràng Phái'!T$5,'DM KH2023 đã TH link'!$C$5:$C$356,'13. Xã Tràng Phái'!$B$3)</f>
        <v>0</v>
      </c>
      <c r="U37" s="11">
        <f>SUMIFS('DM KH2023 đã TH link'!$AI$5:$AI$356,'DM KH2023 đã TH link'!$D$5:$D$356,'13. Xã Tràng Phái'!U$5,'DM KH2023 đã TH link'!$C$5:$C$356,'13. Xã Tràng Phái'!$B$3)</f>
        <v>0</v>
      </c>
      <c r="V37" s="11">
        <f>SUMIFS('DM KH2023 đã TH link'!$AI$5:$AI$356,'DM KH2023 đã TH link'!$D$5:$D$356,'13. Xã Tràng Phái'!V$5,'DM KH2023 đã TH link'!$C$5:$C$356,'13. Xã Tràng Phái'!$B$3)</f>
        <v>0</v>
      </c>
      <c r="W37" s="11">
        <f>SUMIFS('DM KH2023 đã TH link'!$AI$5:$AI$356,'DM KH2023 đã TH link'!$D$5:$D$356,'13. Xã Tràng Phái'!W$5,'DM KH2023 đã TH link'!$C$5:$C$356,'13. Xã Tràng Phái'!$B$3)</f>
        <v>0</v>
      </c>
      <c r="X37" s="11">
        <f>SUMIFS('DM KH2023 đã TH link'!$AI$5:$AI$356,'DM KH2023 đã TH link'!$D$5:$D$356,'13. Xã Tràng Phái'!X$5,'DM KH2023 đã TH link'!$C$5:$C$356,'13. Xã Tràng Phái'!$B$3)</f>
        <v>0</v>
      </c>
      <c r="Y37" s="11">
        <f>SUMIFS('DM KH2023 đã TH link'!$AI$5:$AI$356,'DM KH2023 đã TH link'!$D$5:$D$356,'13. Xã Tràng Phái'!Y$5,'DM KH2023 đã TH link'!$C$5:$C$356,'13. Xã Tràng Phái'!$B$3)</f>
        <v>0</v>
      </c>
      <c r="Z37" s="11">
        <f>SUMIFS('DM KH2023 đã TH link'!$AI$5:$AI$356,'DM KH2023 đã TH link'!$D$5:$D$356,'13. Xã Tràng Phái'!Z$5,'DM KH2023 đã TH link'!$C$5:$C$356,'13. Xã Tràng Phái'!$B$3)</f>
        <v>0</v>
      </c>
      <c r="AA37" s="88">
        <f t="shared" si="12"/>
        <v>0.95337300000000003</v>
      </c>
      <c r="AB37" s="11">
        <f>SUMIFS('DM KH2023 đã TH link'!$AI$5:$AI$356,'DM KH2023 đã TH link'!$D$5:$D$356,'13. Xã Tràng Phái'!AB$5,'DM KH2023 đã TH link'!$C$5:$C$356,'13. Xã Tràng Phái'!$B$3)</f>
        <v>0</v>
      </c>
      <c r="AC37" s="11">
        <f>SUMIFS('DM KH2023 đã TH link'!$AI$5:$AI$356,'DM KH2023 đã TH link'!$D$5:$D$356,'13. Xã Tràng Phái'!AC$5,'DM KH2023 đã TH link'!$C$5:$C$356,'13. Xã Tràng Phái'!$B$3)</f>
        <v>0</v>
      </c>
      <c r="AD37" s="11">
        <f>SUMIFS('DM KH2023 đã TH link'!$AI$5:$AI$356,'DM KH2023 đã TH link'!$D$5:$D$356,'13. Xã Tràng Phái'!AD$5,'DM KH2023 đã TH link'!$C$5:$C$356,'13. Xã Tràng Phái'!$B$3)</f>
        <v>0</v>
      </c>
      <c r="AE37" s="11">
        <f>SUMIFS('DM KH2023 đã TH link'!$AI$5:$AI$356,'DM KH2023 đã TH link'!$D$5:$D$356,'13. Xã Tràng Phái'!AE$5,'DM KH2023 đã TH link'!$C$5:$C$356,'13. Xã Tràng Phái'!$B$3)</f>
        <v>0</v>
      </c>
      <c r="AF37" s="11">
        <f>SUMIFS('DM KH2023 đã TH link'!$AI$5:$AI$356,'DM KH2023 đã TH link'!$D$5:$D$356,'13. Xã Tràng Phái'!AF$5,'DM KH2023 đã TH link'!$C$5:$C$356,'13. Xã Tràng Phái'!$B$3)</f>
        <v>0</v>
      </c>
      <c r="AG37" s="11">
        <f>SUMIFS('DM KH2023 đã TH link'!$AI$5:$AI$356,'DM KH2023 đã TH link'!$D$5:$D$356,'13. Xã Tràng Phái'!AG$5,'DM KH2023 đã TH link'!$C$5:$C$356,'13. Xã Tràng Phái'!$B$3)</f>
        <v>0</v>
      </c>
      <c r="AH37" s="145">
        <f>D37-BF37</f>
        <v>0.95337300000000003</v>
      </c>
      <c r="AI37" s="11">
        <f>SUMIFS('DM KH2023 đã TH link'!$AI$5:$AI$356,'DM KH2023 đã TH link'!$D$5:$D$356,'13. Xã Tràng Phái'!AI$5,'DM KH2023 đã TH link'!$C$5:$C$356,'13. Xã Tràng Phái'!$B$3)</f>
        <v>0</v>
      </c>
      <c r="AJ37" s="11">
        <f>SUMIFS('DM KH2023 đã TH link'!$AI$5:$AI$356,'DM KH2023 đã TH link'!$D$5:$D$356,'13. Xã Tràng Phái'!AJ$5,'DM KH2023 đã TH link'!$C$5:$C$356,'13. Xã Tràng Phái'!$B$3)</f>
        <v>0</v>
      </c>
      <c r="AK37" s="11">
        <f>SUMIFS('DM KH2023 đã TH link'!$AI$5:$AI$356,'DM KH2023 đã TH link'!$D$5:$D$356,'13. Xã Tràng Phái'!AK$5,'DM KH2023 đã TH link'!$C$5:$C$356,'13. Xã Tràng Phái'!$B$3)</f>
        <v>0</v>
      </c>
      <c r="AL37" s="11">
        <f>SUMIFS('DM KH2023 đã TH link'!$AI$5:$AI$356,'DM KH2023 đã TH link'!$D$5:$D$356,'13. Xã Tràng Phái'!AL$5,'DM KH2023 đã TH link'!$C$5:$C$356,'13. Xã Tràng Phái'!$B$3)</f>
        <v>0</v>
      </c>
      <c r="AM37" s="11">
        <f>SUMIFS('DM KH2023 đã TH link'!$AI$5:$AI$356,'DM KH2023 đã TH link'!$D$5:$D$356,'13. Xã Tràng Phái'!AM$5,'DM KH2023 đã TH link'!$C$5:$C$356,'13. Xã Tràng Phái'!$B$3)</f>
        <v>0</v>
      </c>
      <c r="AN37" s="11">
        <f>SUMIFS('DM KH2023 đã TH link'!$AI$5:$AI$356,'DM KH2023 đã TH link'!$D$5:$D$356,'13. Xã Tràng Phái'!AN$5,'DM KH2023 đã TH link'!$C$5:$C$356,'13. Xã Tràng Phái'!$B$3)</f>
        <v>0</v>
      </c>
      <c r="AO37" s="11">
        <f>SUMIFS('DM KH2023 đã TH link'!$AI$5:$AI$356,'DM KH2023 đã TH link'!$D$5:$D$356,'13. Xã Tràng Phái'!AO$5,'DM KH2023 đã TH link'!$C$5:$C$356,'13. Xã Tràng Phái'!$B$3)</f>
        <v>0</v>
      </c>
      <c r="AP37" s="11">
        <f>SUMIFS('DM KH2023 đã TH link'!$AI$5:$AI$356,'DM KH2023 đã TH link'!$D$5:$D$356,'13. Xã Tràng Phái'!AP$5,'DM KH2023 đã TH link'!$C$5:$C$356,'13. Xã Tràng Phái'!$B$3)</f>
        <v>0</v>
      </c>
      <c r="AQ37" s="11">
        <f>SUMIFS('DM KH2023 đã TH link'!$AI$5:$AI$356,'DM KH2023 đã TH link'!$D$5:$D$356,'13. Xã Tràng Phái'!AQ$5,'DM KH2023 đã TH link'!$C$5:$C$356,'13. Xã Tràng Phái'!$B$3)</f>
        <v>0</v>
      </c>
      <c r="AR37" s="11">
        <f>SUMIFS('DM KH2023 đã TH link'!$AI$5:$AI$356,'DM KH2023 đã TH link'!$D$5:$D$356,'13. Xã Tràng Phái'!AR$5,'DM KH2023 đã TH link'!$C$5:$C$356,'13. Xã Tràng Phái'!$B$3)</f>
        <v>0</v>
      </c>
      <c r="AS37" s="11">
        <f>SUMIFS('DM KH2023 đã TH link'!$AI$5:$AI$356,'DM KH2023 đã TH link'!$D$5:$D$356,'13. Xã Tràng Phái'!AS$5,'DM KH2023 đã TH link'!$C$5:$C$356,'13. Xã Tràng Phái'!$B$3)</f>
        <v>0</v>
      </c>
      <c r="AT37" s="11">
        <f>SUMIFS('DM KH2023 đã TH link'!$AI$5:$AI$356,'DM KH2023 đã TH link'!$D$5:$D$356,'13. Xã Tràng Phái'!AT$5,'DM KH2023 đã TH link'!$C$5:$C$356,'13. Xã Tràng Phái'!$B$3)</f>
        <v>0</v>
      </c>
      <c r="AU37" s="11">
        <f>SUMIFS('DM KH2023 đã TH link'!$AI$5:$AI$356,'DM KH2023 đã TH link'!$D$5:$D$356,'13. Xã Tràng Phái'!AU$5,'DM KH2023 đã TH link'!$C$5:$C$356,'13. Xã Tràng Phái'!$B$3)</f>
        <v>0</v>
      </c>
      <c r="AV37" s="11">
        <f>SUMIFS('DM KH2023 đã TH link'!$AI$5:$AI$356,'DM KH2023 đã TH link'!$D$5:$D$356,'13. Xã Tràng Phái'!AV$5,'DM KH2023 đã TH link'!$C$5:$C$356,'13. Xã Tràng Phái'!$B$3)</f>
        <v>0</v>
      </c>
      <c r="AW37" s="11">
        <f>SUMIFS('DM KH2023 đã TH link'!$AI$5:$AI$356,'DM KH2023 đã TH link'!$D$5:$D$356,'13. Xã Tràng Phái'!AW$5,'DM KH2023 đã TH link'!$C$5:$C$356,'13. Xã Tràng Phái'!$B$3)</f>
        <v>0</v>
      </c>
      <c r="AX37" s="11">
        <f>SUMIFS('DM KH2023 đã TH link'!$AI$5:$AI$356,'DM KH2023 đã TH link'!$D$5:$D$356,'13. Xã Tràng Phái'!AX$5,'DM KH2023 đã TH link'!$C$5:$C$356,'13. Xã Tràng Phái'!$B$3)</f>
        <v>0</v>
      </c>
      <c r="AY37" s="11">
        <f>SUMIFS('DM KH2023 đã TH link'!$AI$5:$AI$356,'DM KH2023 đã TH link'!$D$5:$D$356,'13. Xã Tràng Phái'!AY$5,'DM KH2023 đã TH link'!$C$5:$C$356,'13. Xã Tràng Phái'!$B$3)</f>
        <v>0</v>
      </c>
      <c r="AZ37" s="11">
        <f>SUMIFS('DM KH2023 đã TH link'!$AI$5:$AI$356,'DM KH2023 đã TH link'!$D$5:$D$356,'13. Xã Tràng Phái'!AZ$5,'DM KH2023 đã TH link'!$C$5:$C$356,'13. Xã Tràng Phái'!$B$3)</f>
        <v>0</v>
      </c>
      <c r="BA37" s="11">
        <f>SUMIFS('DM KH2023 đã TH link'!$AI$5:$AI$356,'DM KH2023 đã TH link'!$D$5:$D$356,'13. Xã Tràng Phái'!BA$5,'DM KH2023 đã TH link'!$C$5:$C$356,'13. Xã Tràng Phái'!$B$3)</f>
        <v>0</v>
      </c>
      <c r="BB37" s="11">
        <f>SUMIFS('DM KH2023 đã TH link'!$AI$5:$AI$356,'DM KH2023 đã TH link'!$D$5:$D$356,'13. Xã Tràng Phái'!BB$5,'DM KH2023 đã TH link'!$C$5:$C$356,'13. Xã Tràng Phái'!$B$3)</f>
        <v>0</v>
      </c>
      <c r="BC37" s="11">
        <f>SUMIFS('DM KH2023 đã TH link'!$AI$5:$AI$356,'DM KH2023 đã TH link'!$D$5:$D$356,'13. Xã Tràng Phái'!BC$5,'DM KH2023 đã TH link'!$C$5:$C$356,'13. Xã Tràng Phái'!$B$3)</f>
        <v>0</v>
      </c>
      <c r="BD37" s="11">
        <f>SUMIFS('DM KH2023 đã TH link'!$AI$5:$AI$356,'DM KH2023 đã TH link'!$D$5:$D$356,'13. Xã Tràng Phái'!BD$5,'DM KH2023 đã TH link'!$C$5:$C$356,'13. Xã Tràng Phái'!$B$3)</f>
        <v>0</v>
      </c>
      <c r="BE37" s="11">
        <f>SUMIFS('DM KH2023 đã TH link'!$AI$5:$AI$356,'DM KH2023 đã TH link'!$D$5:$D$356,'13. Xã Tràng Phái'!BE$5,'DM KH2023 đã TH link'!$C$5:$C$356,'13. Xã Tràng Phái'!$B$3)</f>
        <v>0</v>
      </c>
      <c r="BF37" s="144">
        <f>E37+SUM(S37:Z37)+SUM(AN37:BE37)+SUM(AL37:AM37)+SUM(AB37:AG37)</f>
        <v>0</v>
      </c>
      <c r="BG37" s="89">
        <f>AH61-BF37</f>
        <v>0</v>
      </c>
      <c r="BH37" s="144"/>
      <c r="BI37" s="92">
        <f t="shared" si="16"/>
        <v>0.95337300000000003</v>
      </c>
    </row>
    <row r="38" spans="1:61" s="137" customFormat="1" ht="15.75">
      <c r="A38" s="146" t="s">
        <v>256</v>
      </c>
      <c r="B38" s="147" t="s">
        <v>244</v>
      </c>
      <c r="C38" s="148" t="s">
        <v>227</v>
      </c>
      <c r="D38" s="166">
        <f>'Biểu 03'!$P$20</f>
        <v>0.48921700000000001</v>
      </c>
      <c r="E38" s="88">
        <f t="shared" si="17"/>
        <v>0</v>
      </c>
      <c r="F38" s="89">
        <f t="shared" si="18"/>
        <v>0</v>
      </c>
      <c r="G38" s="11">
        <f>SUMIFS('DM KH2023 đã TH link'!$AJ$5:$AJ$356,'DM KH2023 đã TH link'!$D$5:$D$356,'13. Xã Tràng Phái'!G$5,'DM KH2023 đã TH link'!$C$5:$C$356,'13. Xã Tràng Phái'!$B$3)</f>
        <v>0</v>
      </c>
      <c r="H38" s="11">
        <f>SUMIFS('DM KH2023 đã TH link'!$AJ$5:$AJ$356,'DM KH2023 đã TH link'!$D$5:$D$356,'13. Xã Tràng Phái'!H$5,'DM KH2023 đã TH link'!$C$5:$C$356,'13. Xã Tràng Phái'!$B$3)</f>
        <v>0</v>
      </c>
      <c r="I38" s="11">
        <f>SUMIFS('DM KH2023 đã TH link'!$AJ$5:$AJ$356,'DM KH2023 đã TH link'!$D$5:$D$356,'13. Xã Tràng Phái'!I$5,'DM KH2023 đã TH link'!$C$5:$C$356,'13. Xã Tràng Phái'!$B$3)</f>
        <v>0</v>
      </c>
      <c r="J38" s="11">
        <f>SUMIFS('DM KH2023 đã TH link'!$AJ$5:$AJ$356,'DM KH2023 đã TH link'!$D$5:$D$356,'13. Xã Tràng Phái'!J$5,'DM KH2023 đã TH link'!$C$5:$C$356,'13. Xã Tràng Phái'!$B$3)</f>
        <v>0</v>
      </c>
      <c r="K38" s="11">
        <f>SUMIFS('DM KH2023 đã TH link'!$AJ$5:$AJ$356,'DM KH2023 đã TH link'!$D$5:$D$356,'13. Xã Tràng Phái'!K$5,'DM KH2023 đã TH link'!$C$5:$C$356,'13. Xã Tràng Phái'!$B$3)</f>
        <v>0</v>
      </c>
      <c r="L38" s="11">
        <f>SUMIFS('DM KH2023 đã TH link'!$AJ$5:$AJ$356,'DM KH2023 đã TH link'!$D$5:$D$356,'13. Xã Tràng Phái'!L$5,'DM KH2023 đã TH link'!$C$5:$C$356,'13. Xã Tràng Phái'!$B$3)</f>
        <v>0</v>
      </c>
      <c r="M38" s="11">
        <f>SUMIFS('DM KH2023 đã TH link'!$AJ$5:$AJ$356,'DM KH2023 đã TH link'!$D$5:$D$356,'13. Xã Tràng Phái'!M$5,'DM KH2023 đã TH link'!$C$5:$C$356,'13. Xã Tràng Phái'!$B$3)</f>
        <v>0</v>
      </c>
      <c r="N38" s="11">
        <f>SUMIFS('DM KH2023 đã TH link'!$AJ$5:$AJ$356,'DM KH2023 đã TH link'!$D$5:$D$356,'13. Xã Tràng Phái'!N$5,'DM KH2023 đã TH link'!$C$5:$C$356,'13. Xã Tràng Phái'!$B$3)</f>
        <v>0</v>
      </c>
      <c r="O38" s="11">
        <f>SUMIFS('DM KH2023 đã TH link'!$AJ$5:$AJ$356,'DM KH2023 đã TH link'!$D$5:$D$356,'13. Xã Tràng Phái'!O$5,'DM KH2023 đã TH link'!$C$5:$C$356,'13. Xã Tràng Phái'!$B$3)</f>
        <v>0</v>
      </c>
      <c r="P38" s="11">
        <f>SUMIFS('DM KH2023 đã TH link'!$AJ$5:$AJ$356,'DM KH2023 đã TH link'!$D$5:$D$356,'13. Xã Tràng Phái'!P$5,'DM KH2023 đã TH link'!$C$5:$C$356,'13. Xã Tràng Phái'!$B$3)</f>
        <v>0</v>
      </c>
      <c r="Q38" s="11">
        <f>SUMIFS('DM KH2023 đã TH link'!$AJ$5:$AJ$356,'DM KH2023 đã TH link'!$D$5:$D$356,'13. Xã Tràng Phái'!Q$5,'DM KH2023 đã TH link'!$C$5:$C$356,'13. Xã Tràng Phái'!$B$3)</f>
        <v>0</v>
      </c>
      <c r="R38" s="89">
        <f t="shared" si="10"/>
        <v>0.48921700000000001</v>
      </c>
      <c r="S38" s="11">
        <f>SUMIFS('DM KH2023 đã TH link'!$AJ$5:$AJ$356,'DM KH2023 đã TH link'!$D$5:$D$356,'13. Xã Tràng Phái'!S$5,'DM KH2023 đã TH link'!$C$5:$C$356,'13. Xã Tràng Phái'!$B$3)</f>
        <v>0</v>
      </c>
      <c r="T38" s="11">
        <f>SUMIFS('DM KH2023 đã TH link'!$AJ$5:$AJ$356,'DM KH2023 đã TH link'!$D$5:$D$356,'13. Xã Tràng Phái'!T$5,'DM KH2023 đã TH link'!$C$5:$C$356,'13. Xã Tràng Phái'!$B$3)</f>
        <v>0</v>
      </c>
      <c r="U38" s="11">
        <f>SUMIFS('DM KH2023 đã TH link'!$AJ$5:$AJ$356,'DM KH2023 đã TH link'!$D$5:$D$356,'13. Xã Tràng Phái'!U$5,'DM KH2023 đã TH link'!$C$5:$C$356,'13. Xã Tràng Phái'!$B$3)</f>
        <v>0</v>
      </c>
      <c r="V38" s="11">
        <f>SUMIFS('DM KH2023 đã TH link'!$AJ$5:$AJ$356,'DM KH2023 đã TH link'!$D$5:$D$356,'13. Xã Tràng Phái'!V$5,'DM KH2023 đã TH link'!$C$5:$C$356,'13. Xã Tràng Phái'!$B$3)</f>
        <v>0</v>
      </c>
      <c r="W38" s="11">
        <f>SUMIFS('DM KH2023 đã TH link'!$AJ$5:$AJ$356,'DM KH2023 đã TH link'!$D$5:$D$356,'13. Xã Tràng Phái'!W$5,'DM KH2023 đã TH link'!$C$5:$C$356,'13. Xã Tràng Phái'!$B$3)</f>
        <v>0</v>
      </c>
      <c r="X38" s="11">
        <f>SUMIFS('DM KH2023 đã TH link'!$AJ$5:$AJ$356,'DM KH2023 đã TH link'!$D$5:$D$356,'13. Xã Tràng Phái'!X$5,'DM KH2023 đã TH link'!$C$5:$C$356,'13. Xã Tràng Phái'!$B$3)</f>
        <v>0</v>
      </c>
      <c r="Y38" s="11">
        <f>SUMIFS('DM KH2023 đã TH link'!$AJ$5:$AJ$356,'DM KH2023 đã TH link'!$D$5:$D$356,'13. Xã Tràng Phái'!Y$5,'DM KH2023 đã TH link'!$C$5:$C$356,'13. Xã Tràng Phái'!$B$3)</f>
        <v>0</v>
      </c>
      <c r="Z38" s="11">
        <f>SUMIFS('DM KH2023 đã TH link'!$AJ$5:$AJ$356,'DM KH2023 đã TH link'!$D$5:$D$356,'13. Xã Tràng Phái'!Z$5,'DM KH2023 đã TH link'!$C$5:$C$356,'13. Xã Tràng Phái'!$B$3)</f>
        <v>0</v>
      </c>
      <c r="AA38" s="88">
        <f t="shared" si="12"/>
        <v>0.48921700000000001</v>
      </c>
      <c r="AB38" s="11">
        <f>SUMIFS('DM KH2023 đã TH link'!$AJ$5:$AJ$356,'DM KH2023 đã TH link'!$D$5:$D$356,'13. Xã Tràng Phái'!AB$5,'DM KH2023 đã TH link'!$C$5:$C$356,'13. Xã Tràng Phái'!$B$3)</f>
        <v>0</v>
      </c>
      <c r="AC38" s="11">
        <f>SUMIFS('DM KH2023 đã TH link'!$AJ$5:$AJ$356,'DM KH2023 đã TH link'!$D$5:$D$356,'13. Xã Tràng Phái'!AC$5,'DM KH2023 đã TH link'!$C$5:$C$356,'13. Xã Tràng Phái'!$B$3)</f>
        <v>0</v>
      </c>
      <c r="AD38" s="11">
        <f>SUMIFS('DM KH2023 đã TH link'!$AJ$5:$AJ$356,'DM KH2023 đã TH link'!$D$5:$D$356,'13. Xã Tràng Phái'!AD$5,'DM KH2023 đã TH link'!$C$5:$C$356,'13. Xã Tràng Phái'!$B$3)</f>
        <v>0</v>
      </c>
      <c r="AE38" s="11">
        <f>SUMIFS('DM KH2023 đã TH link'!$AJ$5:$AJ$356,'DM KH2023 đã TH link'!$D$5:$D$356,'13. Xã Tràng Phái'!AE$5,'DM KH2023 đã TH link'!$C$5:$C$356,'13. Xã Tràng Phái'!$B$3)</f>
        <v>0</v>
      </c>
      <c r="AF38" s="11">
        <f>SUMIFS('DM KH2023 đã TH link'!$AJ$5:$AJ$356,'DM KH2023 đã TH link'!$D$5:$D$356,'13. Xã Tràng Phái'!AF$5,'DM KH2023 đã TH link'!$C$5:$C$356,'13. Xã Tràng Phái'!$B$3)</f>
        <v>0</v>
      </c>
      <c r="AG38" s="11">
        <f>SUMIFS('DM KH2023 đã TH link'!$AJ$5:$AJ$356,'DM KH2023 đã TH link'!$D$5:$D$356,'13. Xã Tràng Phái'!AG$5,'DM KH2023 đã TH link'!$C$5:$C$356,'13. Xã Tràng Phái'!$B$3)</f>
        <v>0</v>
      </c>
      <c r="AH38" s="11">
        <f>SUMIFS('DM KH2023 đã TH link'!$AJ$5:$AJ$356,'DM KH2023 đã TH link'!$D$5:$D$356,'13. Xã Tràng Phái'!AH$5,'DM KH2023 đã TH link'!$C$5:$C$356,'13. Xã Tràng Phái'!$B$3)</f>
        <v>0</v>
      </c>
      <c r="AI38" s="145">
        <f>D38-BF38</f>
        <v>0.48921700000000001</v>
      </c>
      <c r="AJ38" s="11">
        <f>SUMIFS('DM KH2023 đã TH link'!$AJ$5:$AJ$356,'DM KH2023 đã TH link'!$D$5:$D$356,'13. Xã Tràng Phái'!AJ$5,'DM KH2023 đã TH link'!$C$5:$C$356,'13. Xã Tràng Phái'!$B$3)</f>
        <v>0</v>
      </c>
      <c r="AK38" s="11">
        <f>SUMIFS('DM KH2023 đã TH link'!$AJ$5:$AJ$356,'DM KH2023 đã TH link'!$D$5:$D$356,'13. Xã Tràng Phái'!AK$5,'DM KH2023 đã TH link'!$C$5:$C$356,'13. Xã Tràng Phái'!$B$3)</f>
        <v>0</v>
      </c>
      <c r="AL38" s="11">
        <f>SUMIFS('DM KH2023 đã TH link'!$AJ$5:$AJ$356,'DM KH2023 đã TH link'!$D$5:$D$356,'13. Xã Tràng Phái'!AL$5,'DM KH2023 đã TH link'!$C$5:$C$356,'13. Xã Tràng Phái'!$B$3)</f>
        <v>0</v>
      </c>
      <c r="AM38" s="11">
        <f>SUMIFS('DM KH2023 đã TH link'!$AJ$5:$AJ$356,'DM KH2023 đã TH link'!$D$5:$D$356,'13. Xã Tràng Phái'!AM$5,'DM KH2023 đã TH link'!$C$5:$C$356,'13. Xã Tràng Phái'!$B$3)</f>
        <v>0</v>
      </c>
      <c r="AN38" s="11">
        <f>SUMIFS('DM KH2023 đã TH link'!$AJ$5:$AJ$356,'DM KH2023 đã TH link'!$D$5:$D$356,'13. Xã Tràng Phái'!AN$5,'DM KH2023 đã TH link'!$C$5:$C$356,'13. Xã Tràng Phái'!$B$3)</f>
        <v>0</v>
      </c>
      <c r="AO38" s="11">
        <f>SUMIFS('DM KH2023 đã TH link'!$AJ$5:$AJ$356,'DM KH2023 đã TH link'!$D$5:$D$356,'13. Xã Tràng Phái'!AO$5,'DM KH2023 đã TH link'!$C$5:$C$356,'13. Xã Tràng Phái'!$B$3)</f>
        <v>0</v>
      </c>
      <c r="AP38" s="11">
        <f>SUMIFS('DM KH2023 đã TH link'!$AJ$5:$AJ$356,'DM KH2023 đã TH link'!$D$5:$D$356,'13. Xã Tràng Phái'!AP$5,'DM KH2023 đã TH link'!$C$5:$C$356,'13. Xã Tràng Phái'!$B$3)</f>
        <v>0</v>
      </c>
      <c r="AQ38" s="11">
        <f>SUMIFS('DM KH2023 đã TH link'!$AJ$5:$AJ$356,'DM KH2023 đã TH link'!$D$5:$D$356,'13. Xã Tràng Phái'!AQ$5,'DM KH2023 đã TH link'!$C$5:$C$356,'13. Xã Tràng Phái'!$B$3)</f>
        <v>0</v>
      </c>
      <c r="AR38" s="11">
        <f>SUMIFS('DM KH2023 đã TH link'!$AJ$5:$AJ$356,'DM KH2023 đã TH link'!$D$5:$D$356,'13. Xã Tràng Phái'!AR$5,'DM KH2023 đã TH link'!$C$5:$C$356,'13. Xã Tràng Phái'!$B$3)</f>
        <v>0</v>
      </c>
      <c r="AS38" s="11">
        <f>SUMIFS('DM KH2023 đã TH link'!$AJ$5:$AJ$356,'DM KH2023 đã TH link'!$D$5:$D$356,'13. Xã Tràng Phái'!AS$5,'DM KH2023 đã TH link'!$C$5:$C$356,'13. Xã Tràng Phái'!$B$3)</f>
        <v>0</v>
      </c>
      <c r="AT38" s="11">
        <f>SUMIFS('DM KH2023 đã TH link'!$AJ$5:$AJ$356,'DM KH2023 đã TH link'!$D$5:$D$356,'13. Xã Tràng Phái'!AT$5,'DM KH2023 đã TH link'!$C$5:$C$356,'13. Xã Tràng Phái'!$B$3)</f>
        <v>0</v>
      </c>
      <c r="AU38" s="11">
        <f>SUMIFS('DM KH2023 đã TH link'!$AJ$5:$AJ$356,'DM KH2023 đã TH link'!$D$5:$D$356,'13. Xã Tràng Phái'!AU$5,'DM KH2023 đã TH link'!$C$5:$C$356,'13. Xã Tràng Phái'!$B$3)</f>
        <v>0</v>
      </c>
      <c r="AV38" s="11">
        <f>SUMIFS('DM KH2023 đã TH link'!$AJ$5:$AJ$356,'DM KH2023 đã TH link'!$D$5:$D$356,'13. Xã Tràng Phái'!AV$5,'DM KH2023 đã TH link'!$C$5:$C$356,'13. Xã Tràng Phái'!$B$3)</f>
        <v>0</v>
      </c>
      <c r="AW38" s="11">
        <f>SUMIFS('DM KH2023 đã TH link'!$AJ$5:$AJ$356,'DM KH2023 đã TH link'!$D$5:$D$356,'13. Xã Tràng Phái'!AW$5,'DM KH2023 đã TH link'!$C$5:$C$356,'13. Xã Tràng Phái'!$B$3)</f>
        <v>0</v>
      </c>
      <c r="AX38" s="11">
        <f>SUMIFS('DM KH2023 đã TH link'!$AJ$5:$AJ$356,'DM KH2023 đã TH link'!$D$5:$D$356,'13. Xã Tràng Phái'!AX$5,'DM KH2023 đã TH link'!$C$5:$C$356,'13. Xã Tràng Phái'!$B$3)</f>
        <v>0</v>
      </c>
      <c r="AY38" s="11">
        <f>SUMIFS('DM KH2023 đã TH link'!$AJ$5:$AJ$356,'DM KH2023 đã TH link'!$D$5:$D$356,'13. Xã Tràng Phái'!AY$5,'DM KH2023 đã TH link'!$C$5:$C$356,'13. Xã Tràng Phái'!$B$3)</f>
        <v>0</v>
      </c>
      <c r="AZ38" s="11">
        <f>SUMIFS('DM KH2023 đã TH link'!$AJ$5:$AJ$356,'DM KH2023 đã TH link'!$D$5:$D$356,'13. Xã Tràng Phái'!AZ$5,'DM KH2023 đã TH link'!$C$5:$C$356,'13. Xã Tràng Phái'!$B$3)</f>
        <v>0</v>
      </c>
      <c r="BA38" s="11">
        <f>SUMIFS('DM KH2023 đã TH link'!$AJ$5:$AJ$356,'DM KH2023 đã TH link'!$D$5:$D$356,'13. Xã Tràng Phái'!BA$5,'DM KH2023 đã TH link'!$C$5:$C$356,'13. Xã Tràng Phái'!$B$3)</f>
        <v>0</v>
      </c>
      <c r="BB38" s="11">
        <f>SUMIFS('DM KH2023 đã TH link'!$AJ$5:$AJ$356,'DM KH2023 đã TH link'!$D$5:$D$356,'13. Xã Tràng Phái'!BB$5,'DM KH2023 đã TH link'!$C$5:$C$356,'13. Xã Tràng Phái'!$B$3)</f>
        <v>0</v>
      </c>
      <c r="BC38" s="11">
        <f>SUMIFS('DM KH2023 đã TH link'!$AJ$5:$AJ$356,'DM KH2023 đã TH link'!$D$5:$D$356,'13. Xã Tràng Phái'!BC$5,'DM KH2023 đã TH link'!$C$5:$C$356,'13. Xã Tràng Phái'!$B$3)</f>
        <v>0</v>
      </c>
      <c r="BD38" s="11">
        <f>SUMIFS('DM KH2023 đã TH link'!$AJ$5:$AJ$356,'DM KH2023 đã TH link'!$D$5:$D$356,'13. Xã Tràng Phái'!BD$5,'DM KH2023 đã TH link'!$C$5:$C$356,'13. Xã Tràng Phái'!$B$3)</f>
        <v>0</v>
      </c>
      <c r="BE38" s="11">
        <f>SUMIFS('DM KH2023 đã TH link'!$AJ$5:$AJ$356,'DM KH2023 đã TH link'!$D$5:$D$356,'13. Xã Tràng Phái'!BE$5,'DM KH2023 đã TH link'!$C$5:$C$356,'13. Xã Tràng Phái'!$B$3)</f>
        <v>0</v>
      </c>
      <c r="BF38" s="144">
        <f>E38+SUM(S38:Z38)+SUM(AN38:BE38)+SUM(AB38:AH38)+SUM(AJ38:AM38)</f>
        <v>0</v>
      </c>
      <c r="BG38" s="89">
        <f>AI61-BF38</f>
        <v>0</v>
      </c>
      <c r="BH38" s="144"/>
      <c r="BI38" s="92">
        <f t="shared" si="16"/>
        <v>0.48921700000000001</v>
      </c>
    </row>
    <row r="39" spans="1:61" s="137" customFormat="1" ht="15.75">
      <c r="A39" s="146" t="s">
        <v>257</v>
      </c>
      <c r="B39" s="147" t="s">
        <v>245</v>
      </c>
      <c r="C39" s="148" t="s">
        <v>233</v>
      </c>
      <c r="D39" s="166">
        <f>'Biểu 03'!$P$21</f>
        <v>0</v>
      </c>
      <c r="E39" s="88">
        <f t="shared" si="17"/>
        <v>0</v>
      </c>
      <c r="F39" s="89">
        <f t="shared" si="18"/>
        <v>0</v>
      </c>
      <c r="G39" s="11">
        <f>SUMIFS('DM KH2023 đã TH link'!$AK$5:$AK$356,'DM KH2023 đã TH link'!$D$5:$D$356,'13. Xã Tràng Phái'!G$5,'DM KH2023 đã TH link'!$C$5:$C$356,'13. Xã Tràng Phái'!$B$3)</f>
        <v>0</v>
      </c>
      <c r="H39" s="11">
        <f>SUMIFS('DM KH2023 đã TH link'!$AK$5:$AK$356,'DM KH2023 đã TH link'!$D$5:$D$356,'13. Xã Tràng Phái'!H$5,'DM KH2023 đã TH link'!$C$5:$C$356,'13. Xã Tràng Phái'!$B$3)</f>
        <v>0</v>
      </c>
      <c r="I39" s="11">
        <f>SUMIFS('DM KH2023 đã TH link'!$AK$5:$AK$356,'DM KH2023 đã TH link'!$D$5:$D$356,'13. Xã Tràng Phái'!I$5,'DM KH2023 đã TH link'!$C$5:$C$356,'13. Xã Tràng Phái'!$B$3)</f>
        <v>0</v>
      </c>
      <c r="J39" s="11">
        <f>SUMIFS('DM KH2023 đã TH link'!$AK$5:$AK$356,'DM KH2023 đã TH link'!$D$5:$D$356,'13. Xã Tràng Phái'!J$5,'DM KH2023 đã TH link'!$C$5:$C$356,'13. Xã Tràng Phái'!$B$3)</f>
        <v>0</v>
      </c>
      <c r="K39" s="11">
        <f>SUMIFS('DM KH2023 đã TH link'!$AK$5:$AK$356,'DM KH2023 đã TH link'!$D$5:$D$356,'13. Xã Tràng Phái'!K$5,'DM KH2023 đã TH link'!$C$5:$C$356,'13. Xã Tràng Phái'!$B$3)</f>
        <v>0</v>
      </c>
      <c r="L39" s="11">
        <f>SUMIFS('DM KH2023 đã TH link'!$AK$5:$AK$356,'DM KH2023 đã TH link'!$D$5:$D$356,'13. Xã Tràng Phái'!L$5,'DM KH2023 đã TH link'!$C$5:$C$356,'13. Xã Tràng Phái'!$B$3)</f>
        <v>0</v>
      </c>
      <c r="M39" s="11">
        <f>SUMIFS('DM KH2023 đã TH link'!$AK$5:$AK$356,'DM KH2023 đã TH link'!$D$5:$D$356,'13. Xã Tràng Phái'!M$5,'DM KH2023 đã TH link'!$C$5:$C$356,'13. Xã Tràng Phái'!$B$3)</f>
        <v>0</v>
      </c>
      <c r="N39" s="11">
        <f>SUMIFS('DM KH2023 đã TH link'!$AK$5:$AK$356,'DM KH2023 đã TH link'!$D$5:$D$356,'13. Xã Tràng Phái'!N$5,'DM KH2023 đã TH link'!$C$5:$C$356,'13. Xã Tràng Phái'!$B$3)</f>
        <v>0</v>
      </c>
      <c r="O39" s="11">
        <f>SUMIFS('DM KH2023 đã TH link'!$AK$5:$AK$356,'DM KH2023 đã TH link'!$D$5:$D$356,'13. Xã Tràng Phái'!O$5,'DM KH2023 đã TH link'!$C$5:$C$356,'13. Xã Tràng Phái'!$B$3)</f>
        <v>0</v>
      </c>
      <c r="P39" s="11">
        <f>SUMIFS('DM KH2023 đã TH link'!$AK$5:$AK$356,'DM KH2023 đã TH link'!$D$5:$D$356,'13. Xã Tràng Phái'!P$5,'DM KH2023 đã TH link'!$C$5:$C$356,'13. Xã Tràng Phái'!$B$3)</f>
        <v>0</v>
      </c>
      <c r="Q39" s="11">
        <f>SUMIFS('DM KH2023 đã TH link'!$AK$5:$AK$356,'DM KH2023 đã TH link'!$D$5:$D$356,'13. Xã Tràng Phái'!Q$5,'DM KH2023 đã TH link'!$C$5:$C$356,'13. Xã Tràng Phái'!$B$3)</f>
        <v>0</v>
      </c>
      <c r="R39" s="89">
        <f t="shared" si="10"/>
        <v>0</v>
      </c>
      <c r="S39" s="11">
        <f>SUMIFS('DM KH2023 đã TH link'!$AK$5:$AK$356,'DM KH2023 đã TH link'!$D$5:$D$356,'13. Xã Tràng Phái'!S$5,'DM KH2023 đã TH link'!$C$5:$C$356,'13. Xã Tràng Phái'!$B$3)</f>
        <v>0</v>
      </c>
      <c r="T39" s="11">
        <f>SUMIFS('DM KH2023 đã TH link'!$AK$5:$AK$356,'DM KH2023 đã TH link'!$D$5:$D$356,'13. Xã Tràng Phái'!T$5,'DM KH2023 đã TH link'!$C$5:$C$356,'13. Xã Tràng Phái'!$B$3)</f>
        <v>0</v>
      </c>
      <c r="U39" s="11">
        <f>SUMIFS('DM KH2023 đã TH link'!$AK$5:$AK$356,'DM KH2023 đã TH link'!$D$5:$D$356,'13. Xã Tràng Phái'!U$5,'DM KH2023 đã TH link'!$C$5:$C$356,'13. Xã Tràng Phái'!$B$3)</f>
        <v>0</v>
      </c>
      <c r="V39" s="11">
        <f>SUMIFS('DM KH2023 đã TH link'!$AK$5:$AK$356,'DM KH2023 đã TH link'!$D$5:$D$356,'13. Xã Tràng Phái'!V$5,'DM KH2023 đã TH link'!$C$5:$C$356,'13. Xã Tràng Phái'!$B$3)</f>
        <v>0</v>
      </c>
      <c r="W39" s="11">
        <f>SUMIFS('DM KH2023 đã TH link'!$AK$5:$AK$356,'DM KH2023 đã TH link'!$D$5:$D$356,'13. Xã Tràng Phái'!W$5,'DM KH2023 đã TH link'!$C$5:$C$356,'13. Xã Tràng Phái'!$B$3)</f>
        <v>0</v>
      </c>
      <c r="X39" s="11">
        <f>SUMIFS('DM KH2023 đã TH link'!$AK$5:$AK$356,'DM KH2023 đã TH link'!$D$5:$D$356,'13. Xã Tràng Phái'!X$5,'DM KH2023 đã TH link'!$C$5:$C$356,'13. Xã Tràng Phái'!$B$3)</f>
        <v>0</v>
      </c>
      <c r="Y39" s="11">
        <f>SUMIFS('DM KH2023 đã TH link'!$AK$5:$AK$356,'DM KH2023 đã TH link'!$D$5:$D$356,'13. Xã Tràng Phái'!Y$5,'DM KH2023 đã TH link'!$C$5:$C$356,'13. Xã Tràng Phái'!$B$3)</f>
        <v>0</v>
      </c>
      <c r="Z39" s="11">
        <f>SUMIFS('DM KH2023 đã TH link'!$AK$5:$AK$356,'DM KH2023 đã TH link'!$D$5:$D$356,'13. Xã Tràng Phái'!Z$5,'DM KH2023 đã TH link'!$C$5:$C$356,'13. Xã Tràng Phái'!$B$3)</f>
        <v>0</v>
      </c>
      <c r="AA39" s="88">
        <f>SUM(AB39:AM39)</f>
        <v>0</v>
      </c>
      <c r="AB39" s="11">
        <f>SUMIFS('DM KH2023 đã TH link'!$AK$5:$AK$356,'DM KH2023 đã TH link'!$D$5:$D$356,'13. Xã Tràng Phái'!AB$5,'DM KH2023 đã TH link'!$C$5:$C$356,'13. Xã Tràng Phái'!$B$3)</f>
        <v>0</v>
      </c>
      <c r="AC39" s="11">
        <f>SUMIFS('DM KH2023 đã TH link'!$AK$5:$AK$356,'DM KH2023 đã TH link'!$D$5:$D$356,'13. Xã Tràng Phái'!AC$5,'DM KH2023 đã TH link'!$C$5:$C$356,'13. Xã Tràng Phái'!$B$3)</f>
        <v>0</v>
      </c>
      <c r="AD39" s="11">
        <f>SUMIFS('DM KH2023 đã TH link'!$AK$5:$AK$356,'DM KH2023 đã TH link'!$D$5:$D$356,'13. Xã Tràng Phái'!AD$5,'DM KH2023 đã TH link'!$C$5:$C$356,'13. Xã Tràng Phái'!$B$3)</f>
        <v>0</v>
      </c>
      <c r="AE39" s="11">
        <f>SUMIFS('DM KH2023 đã TH link'!$AK$5:$AK$356,'DM KH2023 đã TH link'!$D$5:$D$356,'13. Xã Tràng Phái'!AE$5,'DM KH2023 đã TH link'!$C$5:$C$356,'13. Xã Tràng Phái'!$B$3)</f>
        <v>0</v>
      </c>
      <c r="AF39" s="11">
        <f>SUMIFS('DM KH2023 đã TH link'!$AK$5:$AK$356,'DM KH2023 đã TH link'!$D$5:$D$356,'13. Xã Tràng Phái'!AF$5,'DM KH2023 đã TH link'!$C$5:$C$356,'13. Xã Tràng Phái'!$B$3)</f>
        <v>0</v>
      </c>
      <c r="AG39" s="11">
        <f>SUMIFS('DM KH2023 đã TH link'!$AK$5:$AK$356,'DM KH2023 đã TH link'!$D$5:$D$356,'13. Xã Tràng Phái'!AG$5,'DM KH2023 đã TH link'!$C$5:$C$356,'13. Xã Tràng Phái'!$B$3)</f>
        <v>0</v>
      </c>
      <c r="AH39" s="11">
        <f>SUMIFS('DM KH2023 đã TH link'!$AK$5:$AK$356,'DM KH2023 đã TH link'!$D$5:$D$356,'13. Xã Tràng Phái'!AH$5,'DM KH2023 đã TH link'!$C$5:$C$356,'13. Xã Tràng Phái'!$B$3)</f>
        <v>0</v>
      </c>
      <c r="AI39" s="11">
        <f>SUMIFS('DM KH2023 đã TH link'!$AK$5:$AK$356,'DM KH2023 đã TH link'!$D$5:$D$356,'13. Xã Tràng Phái'!AI$5,'DM KH2023 đã TH link'!$C$5:$C$356,'13. Xã Tràng Phái'!$B$3)</f>
        <v>0</v>
      </c>
      <c r="AJ39" s="145">
        <f>D39-BF39</f>
        <v>0</v>
      </c>
      <c r="AK39" s="11">
        <f>SUMIFS('DM KH2023 đã TH link'!$AK$5:$AK$356,'DM KH2023 đã TH link'!$D$5:$D$356,'13. Xã Tràng Phái'!AK$5,'DM KH2023 đã TH link'!$C$5:$C$356,'13. Xã Tràng Phái'!$B$3)</f>
        <v>0</v>
      </c>
      <c r="AL39" s="11">
        <f>SUMIFS('DM KH2023 đã TH link'!$AK$5:$AK$356,'DM KH2023 đã TH link'!$D$5:$D$356,'13. Xã Tràng Phái'!AL$5,'DM KH2023 đã TH link'!$C$5:$C$356,'13. Xã Tràng Phái'!$B$3)</f>
        <v>0</v>
      </c>
      <c r="AM39" s="11">
        <f>SUMIFS('DM KH2023 đã TH link'!$AK$5:$AK$356,'DM KH2023 đã TH link'!$D$5:$D$356,'13. Xã Tràng Phái'!AM$5,'DM KH2023 đã TH link'!$C$5:$C$356,'13. Xã Tràng Phái'!$B$3)</f>
        <v>0</v>
      </c>
      <c r="AN39" s="11">
        <f>SUMIFS('DM KH2023 đã TH link'!$AK$5:$AK$356,'DM KH2023 đã TH link'!$D$5:$D$356,'13. Xã Tràng Phái'!AN$5,'DM KH2023 đã TH link'!$C$5:$C$356,'13. Xã Tràng Phái'!$B$3)</f>
        <v>0</v>
      </c>
      <c r="AO39" s="11">
        <f>SUMIFS('DM KH2023 đã TH link'!$AK$5:$AK$356,'DM KH2023 đã TH link'!$D$5:$D$356,'13. Xã Tràng Phái'!AO$5,'DM KH2023 đã TH link'!$C$5:$C$356,'13. Xã Tràng Phái'!$B$3)</f>
        <v>0</v>
      </c>
      <c r="AP39" s="11">
        <f>SUMIFS('DM KH2023 đã TH link'!$AK$5:$AK$356,'DM KH2023 đã TH link'!$D$5:$D$356,'13. Xã Tràng Phái'!AP$5,'DM KH2023 đã TH link'!$C$5:$C$356,'13. Xã Tràng Phái'!$B$3)</f>
        <v>0</v>
      </c>
      <c r="AQ39" s="11">
        <f>SUMIFS('DM KH2023 đã TH link'!$AK$5:$AK$356,'DM KH2023 đã TH link'!$D$5:$D$356,'13. Xã Tràng Phái'!AQ$5,'DM KH2023 đã TH link'!$C$5:$C$356,'13. Xã Tràng Phái'!$B$3)</f>
        <v>0</v>
      </c>
      <c r="AR39" s="11">
        <f>SUMIFS('DM KH2023 đã TH link'!$AK$5:$AK$356,'DM KH2023 đã TH link'!$D$5:$D$356,'13. Xã Tràng Phái'!AR$5,'DM KH2023 đã TH link'!$C$5:$C$356,'13. Xã Tràng Phái'!$B$3)</f>
        <v>0</v>
      </c>
      <c r="AS39" s="11">
        <f>SUMIFS('DM KH2023 đã TH link'!$AK$5:$AK$356,'DM KH2023 đã TH link'!$D$5:$D$356,'13. Xã Tràng Phái'!AS$5,'DM KH2023 đã TH link'!$C$5:$C$356,'13. Xã Tràng Phái'!$B$3)</f>
        <v>0</v>
      </c>
      <c r="AT39" s="11">
        <f>SUMIFS('DM KH2023 đã TH link'!$AK$5:$AK$356,'DM KH2023 đã TH link'!$D$5:$D$356,'13. Xã Tràng Phái'!AT$5,'DM KH2023 đã TH link'!$C$5:$C$356,'13. Xã Tràng Phái'!$B$3)</f>
        <v>0</v>
      </c>
      <c r="AU39" s="11">
        <f>SUMIFS('DM KH2023 đã TH link'!$AK$5:$AK$356,'DM KH2023 đã TH link'!$D$5:$D$356,'13. Xã Tràng Phái'!AU$5,'DM KH2023 đã TH link'!$C$5:$C$356,'13. Xã Tràng Phái'!$B$3)</f>
        <v>0</v>
      </c>
      <c r="AV39" s="11">
        <f>SUMIFS('DM KH2023 đã TH link'!$AK$5:$AK$356,'DM KH2023 đã TH link'!$D$5:$D$356,'13. Xã Tràng Phái'!AV$5,'DM KH2023 đã TH link'!$C$5:$C$356,'13. Xã Tràng Phái'!$B$3)</f>
        <v>0</v>
      </c>
      <c r="AW39" s="11">
        <f>SUMIFS('DM KH2023 đã TH link'!$AK$5:$AK$356,'DM KH2023 đã TH link'!$D$5:$D$356,'13. Xã Tràng Phái'!AW$5,'DM KH2023 đã TH link'!$C$5:$C$356,'13. Xã Tràng Phái'!$B$3)</f>
        <v>0</v>
      </c>
      <c r="AX39" s="11">
        <f>SUMIFS('DM KH2023 đã TH link'!$AK$5:$AK$356,'DM KH2023 đã TH link'!$D$5:$D$356,'13. Xã Tràng Phái'!AX$5,'DM KH2023 đã TH link'!$C$5:$C$356,'13. Xã Tràng Phái'!$B$3)</f>
        <v>0</v>
      </c>
      <c r="AY39" s="11">
        <f>SUMIFS('DM KH2023 đã TH link'!$AK$5:$AK$356,'DM KH2023 đã TH link'!$D$5:$D$356,'13. Xã Tràng Phái'!AY$5,'DM KH2023 đã TH link'!$C$5:$C$356,'13. Xã Tràng Phái'!$B$3)</f>
        <v>0</v>
      </c>
      <c r="AZ39" s="11">
        <f>SUMIFS('DM KH2023 đã TH link'!$AK$5:$AK$356,'DM KH2023 đã TH link'!$D$5:$D$356,'13. Xã Tràng Phái'!AZ$5,'DM KH2023 đã TH link'!$C$5:$C$356,'13. Xã Tràng Phái'!$B$3)</f>
        <v>0</v>
      </c>
      <c r="BA39" s="11">
        <f>SUMIFS('DM KH2023 đã TH link'!$AK$5:$AK$356,'DM KH2023 đã TH link'!$D$5:$D$356,'13. Xã Tràng Phái'!BA$5,'DM KH2023 đã TH link'!$C$5:$C$356,'13. Xã Tràng Phái'!$B$3)</f>
        <v>0</v>
      </c>
      <c r="BB39" s="11">
        <f>SUMIFS('DM KH2023 đã TH link'!$AK$5:$AK$356,'DM KH2023 đã TH link'!$D$5:$D$356,'13. Xã Tràng Phái'!BB$5,'DM KH2023 đã TH link'!$C$5:$C$356,'13. Xã Tràng Phái'!$B$3)</f>
        <v>0</v>
      </c>
      <c r="BC39" s="11">
        <f>SUMIFS('DM KH2023 đã TH link'!$AK$5:$AK$356,'DM KH2023 đã TH link'!$D$5:$D$356,'13. Xã Tràng Phái'!BC$5,'DM KH2023 đã TH link'!$C$5:$C$356,'13. Xã Tràng Phái'!$B$3)</f>
        <v>0</v>
      </c>
      <c r="BD39" s="11">
        <f>SUMIFS('DM KH2023 đã TH link'!$AK$5:$AK$356,'DM KH2023 đã TH link'!$D$5:$D$356,'13. Xã Tràng Phái'!BD$5,'DM KH2023 đã TH link'!$C$5:$C$356,'13. Xã Tràng Phái'!$B$3)</f>
        <v>0</v>
      </c>
      <c r="BE39" s="11">
        <f>SUMIFS('DM KH2023 đã TH link'!$AK$5:$AK$356,'DM KH2023 đã TH link'!$D$5:$D$356,'13. Xã Tràng Phái'!BE$5,'DM KH2023 đã TH link'!$C$5:$C$356,'13. Xã Tràng Phái'!$B$3)</f>
        <v>0</v>
      </c>
      <c r="BF39" s="144">
        <f>E39+SUM(S39:Z39)+SUM(AN39:BE39)+SUM(AB39:AI39)+AK39+AL39+AM39</f>
        <v>0</v>
      </c>
      <c r="BG39" s="89">
        <f>AJ61-BF39</f>
        <v>0</v>
      </c>
      <c r="BH39" s="144"/>
      <c r="BI39" s="92">
        <f t="shared" si="6"/>
        <v>0</v>
      </c>
    </row>
    <row r="40" spans="1:61" s="137" customFormat="1" ht="15.75">
      <c r="A40" s="146" t="s">
        <v>258</v>
      </c>
      <c r="B40" s="147" t="s">
        <v>246</v>
      </c>
      <c r="C40" s="148" t="s">
        <v>234</v>
      </c>
      <c r="D40" s="166">
        <f>'Biểu 03'!$P$17</f>
        <v>0</v>
      </c>
      <c r="E40" s="88">
        <f t="shared" si="17"/>
        <v>0</v>
      </c>
      <c r="F40" s="89">
        <f t="shared" si="18"/>
        <v>0</v>
      </c>
      <c r="G40" s="11">
        <f>SUMIFS('DM KH2023 đã TH link'!$AL$5:$AL$356,'DM KH2023 đã TH link'!$D$5:$D$356,'13. Xã Tràng Phái'!G$5,'DM KH2023 đã TH link'!$C$5:$C$356,'13. Xã Tràng Phái'!$B$3)</f>
        <v>0</v>
      </c>
      <c r="H40" s="11">
        <f>SUMIFS('DM KH2023 đã TH link'!$AL$5:$AL$356,'DM KH2023 đã TH link'!$D$5:$D$356,'13. Xã Tràng Phái'!H$5,'DM KH2023 đã TH link'!$C$5:$C$356,'13. Xã Tràng Phái'!$B$3)</f>
        <v>0</v>
      </c>
      <c r="I40" s="11">
        <f>SUMIFS('DM KH2023 đã TH link'!$AL$5:$AL$356,'DM KH2023 đã TH link'!$D$5:$D$356,'13. Xã Tràng Phái'!I$5,'DM KH2023 đã TH link'!$C$5:$C$356,'13. Xã Tràng Phái'!$B$3)</f>
        <v>0</v>
      </c>
      <c r="J40" s="11">
        <f>SUMIFS('DM KH2023 đã TH link'!$AL$5:$AL$356,'DM KH2023 đã TH link'!$D$5:$D$356,'13. Xã Tràng Phái'!J$5,'DM KH2023 đã TH link'!$C$5:$C$356,'13. Xã Tràng Phái'!$B$3)</f>
        <v>0</v>
      </c>
      <c r="K40" s="11">
        <f>SUMIFS('DM KH2023 đã TH link'!$AL$5:$AL$356,'DM KH2023 đã TH link'!$D$5:$D$356,'13. Xã Tràng Phái'!K$5,'DM KH2023 đã TH link'!$C$5:$C$356,'13. Xã Tràng Phái'!$B$3)</f>
        <v>0</v>
      </c>
      <c r="L40" s="11">
        <f>SUMIFS('DM KH2023 đã TH link'!$AL$5:$AL$356,'DM KH2023 đã TH link'!$D$5:$D$356,'13. Xã Tràng Phái'!L$5,'DM KH2023 đã TH link'!$C$5:$C$356,'13. Xã Tràng Phái'!$B$3)</f>
        <v>0</v>
      </c>
      <c r="M40" s="11">
        <f>SUMIFS('DM KH2023 đã TH link'!$AL$5:$AL$356,'DM KH2023 đã TH link'!$D$5:$D$356,'13. Xã Tràng Phái'!M$5,'DM KH2023 đã TH link'!$C$5:$C$356,'13. Xã Tràng Phái'!$B$3)</f>
        <v>0</v>
      </c>
      <c r="N40" s="11">
        <f>SUMIFS('DM KH2023 đã TH link'!$AL$5:$AL$356,'DM KH2023 đã TH link'!$D$5:$D$356,'13. Xã Tràng Phái'!N$5,'DM KH2023 đã TH link'!$C$5:$C$356,'13. Xã Tràng Phái'!$B$3)</f>
        <v>0</v>
      </c>
      <c r="O40" s="11">
        <f>SUMIFS('DM KH2023 đã TH link'!$AL$5:$AL$356,'DM KH2023 đã TH link'!$D$5:$D$356,'13. Xã Tràng Phái'!O$5,'DM KH2023 đã TH link'!$C$5:$C$356,'13. Xã Tràng Phái'!$B$3)</f>
        <v>0</v>
      </c>
      <c r="P40" s="11">
        <f>SUMIFS('DM KH2023 đã TH link'!$AL$5:$AL$356,'DM KH2023 đã TH link'!$D$5:$D$356,'13. Xã Tràng Phái'!P$5,'DM KH2023 đã TH link'!$C$5:$C$356,'13. Xã Tràng Phái'!$B$3)</f>
        <v>0</v>
      </c>
      <c r="Q40" s="11">
        <f>SUMIFS('DM KH2023 đã TH link'!$AL$5:$AL$356,'DM KH2023 đã TH link'!$D$5:$D$356,'13. Xã Tràng Phái'!Q$5,'DM KH2023 đã TH link'!$C$5:$C$356,'13. Xã Tràng Phái'!$B$3)</f>
        <v>0</v>
      </c>
      <c r="R40" s="89">
        <f t="shared" si="10"/>
        <v>0</v>
      </c>
      <c r="S40" s="11">
        <f>SUMIFS('DM KH2023 đã TH link'!$AL$5:$AL$356,'DM KH2023 đã TH link'!$D$5:$D$356,'13. Xã Tràng Phái'!S$5,'DM KH2023 đã TH link'!$C$5:$C$356,'13. Xã Tràng Phái'!$B$3)</f>
        <v>0</v>
      </c>
      <c r="T40" s="11">
        <f>SUMIFS('DM KH2023 đã TH link'!$AL$5:$AL$356,'DM KH2023 đã TH link'!$D$5:$D$356,'13. Xã Tràng Phái'!T$5,'DM KH2023 đã TH link'!$C$5:$C$356,'13. Xã Tràng Phái'!$B$3)</f>
        <v>0</v>
      </c>
      <c r="U40" s="11">
        <f>SUMIFS('DM KH2023 đã TH link'!$AL$5:$AL$356,'DM KH2023 đã TH link'!$D$5:$D$356,'13. Xã Tràng Phái'!U$5,'DM KH2023 đã TH link'!$C$5:$C$356,'13. Xã Tràng Phái'!$B$3)</f>
        <v>0</v>
      </c>
      <c r="V40" s="11">
        <f>SUMIFS('DM KH2023 đã TH link'!$AL$5:$AL$356,'DM KH2023 đã TH link'!$D$5:$D$356,'13. Xã Tràng Phái'!V$5,'DM KH2023 đã TH link'!$C$5:$C$356,'13. Xã Tràng Phái'!$B$3)</f>
        <v>0</v>
      </c>
      <c r="W40" s="11">
        <f>SUMIFS('DM KH2023 đã TH link'!$AL$5:$AL$356,'DM KH2023 đã TH link'!$D$5:$D$356,'13. Xã Tràng Phái'!W$5,'DM KH2023 đã TH link'!$C$5:$C$356,'13. Xã Tràng Phái'!$B$3)</f>
        <v>0</v>
      </c>
      <c r="X40" s="11">
        <f>SUMIFS('DM KH2023 đã TH link'!$AL$5:$AL$356,'DM KH2023 đã TH link'!$D$5:$D$356,'13. Xã Tràng Phái'!X$5,'DM KH2023 đã TH link'!$C$5:$C$356,'13. Xã Tràng Phái'!$B$3)</f>
        <v>0</v>
      </c>
      <c r="Y40" s="11">
        <f>SUMIFS('DM KH2023 đã TH link'!$AL$5:$AL$356,'DM KH2023 đã TH link'!$D$5:$D$356,'13. Xã Tràng Phái'!Y$5,'DM KH2023 đã TH link'!$C$5:$C$356,'13. Xã Tràng Phái'!$B$3)</f>
        <v>0</v>
      </c>
      <c r="Z40" s="11">
        <f>SUMIFS('DM KH2023 đã TH link'!$AL$5:$AL$356,'DM KH2023 đã TH link'!$D$5:$D$356,'13. Xã Tràng Phái'!Z$5,'DM KH2023 đã TH link'!$C$5:$C$356,'13. Xã Tràng Phái'!$B$3)</f>
        <v>0</v>
      </c>
      <c r="AA40" s="88">
        <f t="shared" si="12"/>
        <v>0</v>
      </c>
      <c r="AB40" s="11">
        <f>SUMIFS('DM KH2023 đã TH link'!$AL$5:$AL$356,'DM KH2023 đã TH link'!$D$5:$D$356,'13. Xã Tràng Phái'!AB$5,'DM KH2023 đã TH link'!$C$5:$C$356,'13. Xã Tràng Phái'!$B$3)</f>
        <v>0</v>
      </c>
      <c r="AC40" s="11">
        <f>SUMIFS('DM KH2023 đã TH link'!$AL$5:$AL$356,'DM KH2023 đã TH link'!$D$5:$D$356,'13. Xã Tràng Phái'!AC$5,'DM KH2023 đã TH link'!$C$5:$C$356,'13. Xã Tràng Phái'!$B$3)</f>
        <v>0</v>
      </c>
      <c r="AD40" s="11">
        <f>SUMIFS('DM KH2023 đã TH link'!$AL$5:$AL$356,'DM KH2023 đã TH link'!$D$5:$D$356,'13. Xã Tràng Phái'!AD$5,'DM KH2023 đã TH link'!$C$5:$C$356,'13. Xã Tràng Phái'!$B$3)</f>
        <v>0</v>
      </c>
      <c r="AE40" s="11">
        <f>SUMIFS('DM KH2023 đã TH link'!$AL$5:$AL$356,'DM KH2023 đã TH link'!$D$5:$D$356,'13. Xã Tràng Phái'!AE$5,'DM KH2023 đã TH link'!$C$5:$C$356,'13. Xã Tràng Phái'!$B$3)</f>
        <v>0</v>
      </c>
      <c r="AF40" s="11">
        <f>SUMIFS('DM KH2023 đã TH link'!$AL$5:$AL$356,'DM KH2023 đã TH link'!$D$5:$D$356,'13. Xã Tràng Phái'!AF$5,'DM KH2023 đã TH link'!$C$5:$C$356,'13. Xã Tràng Phái'!$B$3)</f>
        <v>0</v>
      </c>
      <c r="AG40" s="11">
        <f>SUMIFS('DM KH2023 đã TH link'!$AL$5:$AL$356,'DM KH2023 đã TH link'!$D$5:$D$356,'13. Xã Tràng Phái'!AG$5,'DM KH2023 đã TH link'!$C$5:$C$356,'13. Xã Tràng Phái'!$B$3)</f>
        <v>0</v>
      </c>
      <c r="AH40" s="11">
        <f>SUMIFS('DM KH2023 đã TH link'!$AL$5:$AL$356,'DM KH2023 đã TH link'!$D$5:$D$356,'13. Xã Tràng Phái'!AH$5,'DM KH2023 đã TH link'!$C$5:$C$356,'13. Xã Tràng Phái'!$B$3)</f>
        <v>0</v>
      </c>
      <c r="AI40" s="11">
        <f>SUMIFS('DM KH2023 đã TH link'!$AL$5:$AL$356,'DM KH2023 đã TH link'!$D$5:$D$356,'13. Xã Tràng Phái'!AI$5,'DM KH2023 đã TH link'!$C$5:$C$356,'13. Xã Tràng Phái'!$B$3)</f>
        <v>0</v>
      </c>
      <c r="AJ40" s="11">
        <f>SUMIFS('DM KH2023 đã TH link'!$AL$5:$AL$356,'DM KH2023 đã TH link'!$D$5:$D$356,'13. Xã Tràng Phái'!AJ$5,'DM KH2023 đã TH link'!$C$5:$C$356,'13. Xã Tràng Phái'!$B$3)</f>
        <v>0</v>
      </c>
      <c r="AK40" s="145">
        <f>D40-BF40</f>
        <v>0</v>
      </c>
      <c r="AL40" s="11">
        <f>SUMIFS('DM KH2023 đã TH link'!$AL$5:$AL$356,'DM KH2023 đã TH link'!$D$5:$D$356,'13. Xã Tràng Phái'!AL$5,'DM KH2023 đã TH link'!$C$5:$C$356,'13. Xã Tràng Phái'!$B$3)</f>
        <v>0</v>
      </c>
      <c r="AM40" s="11">
        <f>SUMIFS('DM KH2023 đã TH link'!$AL$5:$AL$356,'DM KH2023 đã TH link'!$D$5:$D$356,'13. Xã Tràng Phái'!AM$5,'DM KH2023 đã TH link'!$C$5:$C$356,'13. Xã Tràng Phái'!$B$3)</f>
        <v>0</v>
      </c>
      <c r="AN40" s="11">
        <f>SUMIFS('DM KH2023 đã TH link'!$AL$5:$AL$356,'DM KH2023 đã TH link'!$D$5:$D$356,'13. Xã Tràng Phái'!AN$5,'DM KH2023 đã TH link'!$C$5:$C$356,'13. Xã Tràng Phái'!$B$3)</f>
        <v>0</v>
      </c>
      <c r="AO40" s="11">
        <f>SUMIFS('DM KH2023 đã TH link'!$AL$5:$AL$356,'DM KH2023 đã TH link'!$D$5:$D$356,'13. Xã Tràng Phái'!AO$5,'DM KH2023 đã TH link'!$C$5:$C$356,'13. Xã Tràng Phái'!$B$3)</f>
        <v>0</v>
      </c>
      <c r="AP40" s="11">
        <f>SUMIFS('DM KH2023 đã TH link'!$AL$5:$AL$356,'DM KH2023 đã TH link'!$D$5:$D$356,'13. Xã Tràng Phái'!AP$5,'DM KH2023 đã TH link'!$C$5:$C$356,'13. Xã Tràng Phái'!$B$3)</f>
        <v>0</v>
      </c>
      <c r="AQ40" s="11">
        <f>SUMIFS('DM KH2023 đã TH link'!$AL$5:$AL$356,'DM KH2023 đã TH link'!$D$5:$D$356,'13. Xã Tràng Phái'!AQ$5,'DM KH2023 đã TH link'!$C$5:$C$356,'13. Xã Tràng Phái'!$B$3)</f>
        <v>0</v>
      </c>
      <c r="AR40" s="11">
        <f>SUMIFS('DM KH2023 đã TH link'!$AL$5:$AL$356,'DM KH2023 đã TH link'!$D$5:$D$356,'13. Xã Tràng Phái'!AR$5,'DM KH2023 đã TH link'!$C$5:$C$356,'13. Xã Tràng Phái'!$B$3)</f>
        <v>0</v>
      </c>
      <c r="AS40" s="11">
        <f>SUMIFS('DM KH2023 đã TH link'!$AL$5:$AL$356,'DM KH2023 đã TH link'!$D$5:$D$356,'13. Xã Tràng Phái'!AS$5,'DM KH2023 đã TH link'!$C$5:$C$356,'13. Xã Tràng Phái'!$B$3)</f>
        <v>0</v>
      </c>
      <c r="AT40" s="11">
        <f>SUMIFS('DM KH2023 đã TH link'!$AL$5:$AL$356,'DM KH2023 đã TH link'!$D$5:$D$356,'13. Xã Tràng Phái'!AT$5,'DM KH2023 đã TH link'!$C$5:$C$356,'13. Xã Tràng Phái'!$B$3)</f>
        <v>0</v>
      </c>
      <c r="AU40" s="11">
        <f>SUMIFS('DM KH2023 đã TH link'!$AL$5:$AL$356,'DM KH2023 đã TH link'!$D$5:$D$356,'13. Xã Tràng Phái'!AU$5,'DM KH2023 đã TH link'!$C$5:$C$356,'13. Xã Tràng Phái'!$B$3)</f>
        <v>0</v>
      </c>
      <c r="AV40" s="11">
        <f>SUMIFS('DM KH2023 đã TH link'!$AL$5:$AL$356,'DM KH2023 đã TH link'!$D$5:$D$356,'13. Xã Tràng Phái'!AV$5,'DM KH2023 đã TH link'!$C$5:$C$356,'13. Xã Tràng Phái'!$B$3)</f>
        <v>0</v>
      </c>
      <c r="AW40" s="11">
        <f>SUMIFS('DM KH2023 đã TH link'!$AL$5:$AL$356,'DM KH2023 đã TH link'!$D$5:$D$356,'13. Xã Tràng Phái'!AW$5,'DM KH2023 đã TH link'!$C$5:$C$356,'13. Xã Tràng Phái'!$B$3)</f>
        <v>0</v>
      </c>
      <c r="AX40" s="11">
        <f>SUMIFS('DM KH2023 đã TH link'!$AL$5:$AL$356,'DM KH2023 đã TH link'!$D$5:$D$356,'13. Xã Tràng Phái'!AX$5,'DM KH2023 đã TH link'!$C$5:$C$356,'13. Xã Tràng Phái'!$B$3)</f>
        <v>0</v>
      </c>
      <c r="AY40" s="11">
        <f>SUMIFS('DM KH2023 đã TH link'!$AL$5:$AL$356,'DM KH2023 đã TH link'!$D$5:$D$356,'13. Xã Tràng Phái'!AY$5,'DM KH2023 đã TH link'!$C$5:$C$356,'13. Xã Tràng Phái'!$B$3)</f>
        <v>0</v>
      </c>
      <c r="AZ40" s="11">
        <f>SUMIFS('DM KH2023 đã TH link'!$AL$5:$AL$356,'DM KH2023 đã TH link'!$D$5:$D$356,'13. Xã Tràng Phái'!AZ$5,'DM KH2023 đã TH link'!$C$5:$C$356,'13. Xã Tràng Phái'!$B$3)</f>
        <v>0</v>
      </c>
      <c r="BA40" s="11">
        <f>SUMIFS('DM KH2023 đã TH link'!$AL$5:$AL$356,'DM KH2023 đã TH link'!$D$5:$D$356,'13. Xã Tràng Phái'!BA$5,'DM KH2023 đã TH link'!$C$5:$C$356,'13. Xã Tràng Phái'!$B$3)</f>
        <v>0</v>
      </c>
      <c r="BB40" s="11">
        <f>SUMIFS('DM KH2023 đã TH link'!$AL$5:$AL$356,'DM KH2023 đã TH link'!$D$5:$D$356,'13. Xã Tràng Phái'!BB$5,'DM KH2023 đã TH link'!$C$5:$C$356,'13. Xã Tràng Phái'!$B$3)</f>
        <v>0</v>
      </c>
      <c r="BC40" s="11">
        <f>SUMIFS('DM KH2023 đã TH link'!$AL$5:$AL$356,'DM KH2023 đã TH link'!$D$5:$D$356,'13. Xã Tràng Phái'!BC$5,'DM KH2023 đã TH link'!$C$5:$C$356,'13. Xã Tràng Phái'!$B$3)</f>
        <v>0</v>
      </c>
      <c r="BD40" s="11">
        <f>SUMIFS('DM KH2023 đã TH link'!$AL$5:$AL$356,'DM KH2023 đã TH link'!$D$5:$D$356,'13. Xã Tràng Phái'!BD$5,'DM KH2023 đã TH link'!$C$5:$C$356,'13. Xã Tràng Phái'!$B$3)</f>
        <v>0</v>
      </c>
      <c r="BE40" s="11">
        <f>SUMIFS('DM KH2023 đã TH link'!$AL$5:$AL$356,'DM KH2023 đã TH link'!$D$5:$D$356,'13. Xã Tràng Phái'!BE$5,'DM KH2023 đã TH link'!$C$5:$C$356,'13. Xã Tràng Phái'!$B$3)</f>
        <v>0</v>
      </c>
      <c r="BF40" s="144">
        <f>E40+SUM(S40:Z40)+SUM(AN40:BE40)+AM40+AL40+SUM(AB40:AJ40)</f>
        <v>0</v>
      </c>
      <c r="BG40" s="89">
        <f>AK61-BF40</f>
        <v>0</v>
      </c>
      <c r="BH40" s="144"/>
      <c r="BI40" s="92">
        <f>D40+BG40+BH40</f>
        <v>0</v>
      </c>
    </row>
    <row r="41" spans="1:61" s="137" customFormat="1" ht="15.75">
      <c r="A41" s="146" t="s">
        <v>259</v>
      </c>
      <c r="B41" s="147" t="s">
        <v>247</v>
      </c>
      <c r="C41" s="148" t="s">
        <v>235</v>
      </c>
      <c r="D41" s="166">
        <f>'Biểu 03'!$P$41</f>
        <v>0</v>
      </c>
      <c r="E41" s="88">
        <f t="shared" si="17"/>
        <v>0</v>
      </c>
      <c r="F41" s="89">
        <f t="shared" si="18"/>
        <v>0</v>
      </c>
      <c r="G41" s="11">
        <f>SUMIFS('DM KH2023 đã TH link'!$AM$5:$AM$356,'DM KH2023 đã TH link'!$D$5:$D$356,'13. Xã Tràng Phái'!G$5,'DM KH2023 đã TH link'!$C$5:$C$356,'13. Xã Tràng Phái'!$B$3)</f>
        <v>0</v>
      </c>
      <c r="H41" s="11">
        <f>SUMIFS('DM KH2023 đã TH link'!$AM$5:$AM$356,'DM KH2023 đã TH link'!$D$5:$D$356,'13. Xã Tràng Phái'!H$5,'DM KH2023 đã TH link'!$C$5:$C$356,'13. Xã Tràng Phái'!$B$3)</f>
        <v>0</v>
      </c>
      <c r="I41" s="11">
        <f>SUMIFS('DM KH2023 đã TH link'!$AM$5:$AM$356,'DM KH2023 đã TH link'!$D$5:$D$356,'13. Xã Tràng Phái'!I$5,'DM KH2023 đã TH link'!$C$5:$C$356,'13. Xã Tràng Phái'!$B$3)</f>
        <v>0</v>
      </c>
      <c r="J41" s="11">
        <f>SUMIFS('DM KH2023 đã TH link'!$AM$5:$AM$356,'DM KH2023 đã TH link'!$D$5:$D$356,'13. Xã Tràng Phái'!J$5,'DM KH2023 đã TH link'!$C$5:$C$356,'13. Xã Tràng Phái'!$B$3)</f>
        <v>0</v>
      </c>
      <c r="K41" s="11">
        <f>SUMIFS('DM KH2023 đã TH link'!$AM$5:$AM$356,'DM KH2023 đã TH link'!$D$5:$D$356,'13. Xã Tràng Phái'!K$5,'DM KH2023 đã TH link'!$C$5:$C$356,'13. Xã Tràng Phái'!$B$3)</f>
        <v>0</v>
      </c>
      <c r="L41" s="11">
        <f>SUMIFS('DM KH2023 đã TH link'!$AM$5:$AM$356,'DM KH2023 đã TH link'!$D$5:$D$356,'13. Xã Tràng Phái'!L$5,'DM KH2023 đã TH link'!$C$5:$C$356,'13. Xã Tràng Phái'!$B$3)</f>
        <v>0</v>
      </c>
      <c r="M41" s="11">
        <f>SUMIFS('DM KH2023 đã TH link'!$AM$5:$AM$356,'DM KH2023 đã TH link'!$D$5:$D$356,'13. Xã Tràng Phái'!M$5,'DM KH2023 đã TH link'!$C$5:$C$356,'13. Xã Tràng Phái'!$B$3)</f>
        <v>0</v>
      </c>
      <c r="N41" s="11">
        <f>SUMIFS('DM KH2023 đã TH link'!$AM$5:$AM$356,'DM KH2023 đã TH link'!$D$5:$D$356,'13. Xã Tràng Phái'!N$5,'DM KH2023 đã TH link'!$C$5:$C$356,'13. Xã Tràng Phái'!$B$3)</f>
        <v>0</v>
      </c>
      <c r="O41" s="11">
        <f>SUMIFS('DM KH2023 đã TH link'!$AM$5:$AM$356,'DM KH2023 đã TH link'!$D$5:$D$356,'13. Xã Tràng Phái'!O$5,'DM KH2023 đã TH link'!$C$5:$C$356,'13. Xã Tràng Phái'!$B$3)</f>
        <v>0</v>
      </c>
      <c r="P41" s="11">
        <f>SUMIFS('DM KH2023 đã TH link'!$AM$5:$AM$356,'DM KH2023 đã TH link'!$D$5:$D$356,'13. Xã Tràng Phái'!P$5,'DM KH2023 đã TH link'!$C$5:$C$356,'13. Xã Tràng Phái'!$B$3)</f>
        <v>0</v>
      </c>
      <c r="Q41" s="11">
        <f>SUMIFS('DM KH2023 đã TH link'!$AM$5:$AM$356,'DM KH2023 đã TH link'!$D$5:$D$356,'13. Xã Tràng Phái'!Q$5,'DM KH2023 đã TH link'!$C$5:$C$356,'13. Xã Tràng Phái'!$B$3)</f>
        <v>0</v>
      </c>
      <c r="R41" s="89">
        <f t="shared" si="10"/>
        <v>0</v>
      </c>
      <c r="S41" s="11">
        <f>SUMIFS('DM KH2023 đã TH link'!$AM$5:$AM$356,'DM KH2023 đã TH link'!$D$5:$D$356,'13. Xã Tràng Phái'!S$5,'DM KH2023 đã TH link'!$C$5:$C$356,'13. Xã Tràng Phái'!$B$3)</f>
        <v>0</v>
      </c>
      <c r="T41" s="11">
        <f>SUMIFS('DM KH2023 đã TH link'!$AM$5:$AM$356,'DM KH2023 đã TH link'!$D$5:$D$356,'13. Xã Tràng Phái'!T$5,'DM KH2023 đã TH link'!$C$5:$C$356,'13. Xã Tràng Phái'!$B$3)</f>
        <v>0</v>
      </c>
      <c r="U41" s="11">
        <f>SUMIFS('DM KH2023 đã TH link'!$AM$5:$AM$356,'DM KH2023 đã TH link'!$D$5:$D$356,'13. Xã Tràng Phái'!U$5,'DM KH2023 đã TH link'!$C$5:$C$356,'13. Xã Tràng Phái'!$B$3)</f>
        <v>0</v>
      </c>
      <c r="V41" s="11">
        <f>SUMIFS('DM KH2023 đã TH link'!$AM$5:$AM$356,'DM KH2023 đã TH link'!$D$5:$D$356,'13. Xã Tràng Phái'!V$5,'DM KH2023 đã TH link'!$C$5:$C$356,'13. Xã Tràng Phái'!$B$3)</f>
        <v>0</v>
      </c>
      <c r="W41" s="11">
        <f>SUMIFS('DM KH2023 đã TH link'!$AM$5:$AM$356,'DM KH2023 đã TH link'!$D$5:$D$356,'13. Xã Tràng Phái'!W$5,'DM KH2023 đã TH link'!$C$5:$C$356,'13. Xã Tràng Phái'!$B$3)</f>
        <v>0</v>
      </c>
      <c r="X41" s="11">
        <f>SUMIFS('DM KH2023 đã TH link'!$AM$5:$AM$356,'DM KH2023 đã TH link'!$D$5:$D$356,'13. Xã Tràng Phái'!X$5,'DM KH2023 đã TH link'!$C$5:$C$356,'13. Xã Tràng Phái'!$B$3)</f>
        <v>0</v>
      </c>
      <c r="Y41" s="11">
        <f>SUMIFS('DM KH2023 đã TH link'!$AM$5:$AM$356,'DM KH2023 đã TH link'!$D$5:$D$356,'13. Xã Tràng Phái'!Y$5,'DM KH2023 đã TH link'!$C$5:$C$356,'13. Xã Tràng Phái'!$B$3)</f>
        <v>0</v>
      </c>
      <c r="Z41" s="11">
        <f>SUMIFS('DM KH2023 đã TH link'!$AM$5:$AM$356,'DM KH2023 đã TH link'!$D$5:$D$356,'13. Xã Tràng Phái'!Z$5,'DM KH2023 đã TH link'!$C$5:$C$356,'13. Xã Tràng Phái'!$B$3)</f>
        <v>0</v>
      </c>
      <c r="AA41" s="88">
        <f t="shared" si="12"/>
        <v>0</v>
      </c>
      <c r="AB41" s="11">
        <f>SUMIFS('DM KH2023 đã TH link'!$AM$5:$AM$356,'DM KH2023 đã TH link'!$D$5:$D$356,'13. Xã Tràng Phái'!AB$5,'DM KH2023 đã TH link'!$C$5:$C$356,'13. Xã Tràng Phái'!$B$3)</f>
        <v>0</v>
      </c>
      <c r="AC41" s="11">
        <f>SUMIFS('DM KH2023 đã TH link'!$AM$5:$AM$356,'DM KH2023 đã TH link'!$D$5:$D$356,'13. Xã Tràng Phái'!AC$5,'DM KH2023 đã TH link'!$C$5:$C$356,'13. Xã Tràng Phái'!$B$3)</f>
        <v>0</v>
      </c>
      <c r="AD41" s="11">
        <f>SUMIFS('DM KH2023 đã TH link'!$AM$5:$AM$356,'DM KH2023 đã TH link'!$D$5:$D$356,'13. Xã Tràng Phái'!AD$5,'DM KH2023 đã TH link'!$C$5:$C$356,'13. Xã Tràng Phái'!$B$3)</f>
        <v>0</v>
      </c>
      <c r="AE41" s="11">
        <f>SUMIFS('DM KH2023 đã TH link'!$AM$5:$AM$356,'DM KH2023 đã TH link'!$D$5:$D$356,'13. Xã Tràng Phái'!AE$5,'DM KH2023 đã TH link'!$C$5:$C$356,'13. Xã Tràng Phái'!$B$3)</f>
        <v>0</v>
      </c>
      <c r="AF41" s="11">
        <f>SUMIFS('DM KH2023 đã TH link'!$AM$5:$AM$356,'DM KH2023 đã TH link'!$D$5:$D$356,'13. Xã Tràng Phái'!AF$5,'DM KH2023 đã TH link'!$C$5:$C$356,'13. Xã Tràng Phái'!$B$3)</f>
        <v>0</v>
      </c>
      <c r="AG41" s="11">
        <f>SUMIFS('DM KH2023 đã TH link'!$AM$5:$AM$356,'DM KH2023 đã TH link'!$D$5:$D$356,'13. Xã Tràng Phái'!AG$5,'DM KH2023 đã TH link'!$C$5:$C$356,'13. Xã Tràng Phái'!$B$3)</f>
        <v>0</v>
      </c>
      <c r="AH41" s="11">
        <f>SUMIFS('DM KH2023 đã TH link'!$AM$5:$AM$356,'DM KH2023 đã TH link'!$D$5:$D$356,'13. Xã Tràng Phái'!AH$5,'DM KH2023 đã TH link'!$C$5:$C$356,'13. Xã Tràng Phái'!$B$3)</f>
        <v>0</v>
      </c>
      <c r="AI41" s="11">
        <f>SUMIFS('DM KH2023 đã TH link'!$AM$5:$AM$356,'DM KH2023 đã TH link'!$D$5:$D$356,'13. Xã Tràng Phái'!AI$5,'DM KH2023 đã TH link'!$C$5:$C$356,'13. Xã Tràng Phái'!$B$3)</f>
        <v>0</v>
      </c>
      <c r="AJ41" s="11">
        <f>SUMIFS('DM KH2023 đã TH link'!$AM$5:$AM$356,'DM KH2023 đã TH link'!$D$5:$D$356,'13. Xã Tràng Phái'!AJ$5,'DM KH2023 đã TH link'!$C$5:$C$356,'13. Xã Tràng Phái'!$B$3)</f>
        <v>0</v>
      </c>
      <c r="AK41" s="11">
        <f>SUMIFS('DM KH2023 đã TH link'!$AM$5:$AM$356,'DM KH2023 đã TH link'!$D$5:$D$356,'13. Xã Tràng Phái'!AK$5,'DM KH2023 đã TH link'!$C$5:$C$356,'13. Xã Tràng Phái'!$B$3)</f>
        <v>0</v>
      </c>
      <c r="AL41" s="145">
        <f>D41-BF41</f>
        <v>0</v>
      </c>
      <c r="AM41" s="11">
        <f>SUMIFS('DM KH2023 đã TH link'!$AM$5:$AM$356,'DM KH2023 đã TH link'!$D$5:$D$356,'13. Xã Tràng Phái'!AM$5,'DM KH2023 đã TH link'!$C$5:$C$356,'13. Xã Tràng Phái'!$B$3)</f>
        <v>0</v>
      </c>
      <c r="AN41" s="11">
        <f>SUMIFS('DM KH2023 đã TH link'!$AM$5:$AM$356,'DM KH2023 đã TH link'!$D$5:$D$356,'13. Xã Tràng Phái'!AN$5,'DM KH2023 đã TH link'!$C$5:$C$356,'13. Xã Tràng Phái'!$B$3)</f>
        <v>0</v>
      </c>
      <c r="AO41" s="11">
        <f>SUMIFS('DM KH2023 đã TH link'!$AM$5:$AM$356,'DM KH2023 đã TH link'!$D$5:$D$356,'13. Xã Tràng Phái'!AO$5,'DM KH2023 đã TH link'!$C$5:$C$356,'13. Xã Tràng Phái'!$B$3)</f>
        <v>0</v>
      </c>
      <c r="AP41" s="11">
        <f>SUMIFS('DM KH2023 đã TH link'!$AM$5:$AM$356,'DM KH2023 đã TH link'!$D$5:$D$356,'13. Xã Tràng Phái'!AP$5,'DM KH2023 đã TH link'!$C$5:$C$356,'13. Xã Tràng Phái'!$B$3)</f>
        <v>0</v>
      </c>
      <c r="AQ41" s="11">
        <f>SUMIFS('DM KH2023 đã TH link'!$AM$5:$AM$356,'DM KH2023 đã TH link'!$D$5:$D$356,'13. Xã Tràng Phái'!AQ$5,'DM KH2023 đã TH link'!$C$5:$C$356,'13. Xã Tràng Phái'!$B$3)</f>
        <v>0</v>
      </c>
      <c r="AR41" s="11">
        <f>SUMIFS('DM KH2023 đã TH link'!$AM$5:$AM$356,'DM KH2023 đã TH link'!$D$5:$D$356,'13. Xã Tràng Phái'!AR$5,'DM KH2023 đã TH link'!$C$5:$C$356,'13. Xã Tràng Phái'!$B$3)</f>
        <v>0</v>
      </c>
      <c r="AS41" s="11">
        <f>SUMIFS('DM KH2023 đã TH link'!$AM$5:$AM$356,'DM KH2023 đã TH link'!$D$5:$D$356,'13. Xã Tràng Phái'!AS$5,'DM KH2023 đã TH link'!$C$5:$C$356,'13. Xã Tràng Phái'!$B$3)</f>
        <v>0</v>
      </c>
      <c r="AT41" s="11">
        <f>SUMIFS('DM KH2023 đã TH link'!$AM$5:$AM$356,'DM KH2023 đã TH link'!$D$5:$D$356,'13. Xã Tràng Phái'!AT$5,'DM KH2023 đã TH link'!$C$5:$C$356,'13. Xã Tràng Phái'!$B$3)</f>
        <v>0</v>
      </c>
      <c r="AU41" s="11">
        <f>SUMIFS('DM KH2023 đã TH link'!$AM$5:$AM$356,'DM KH2023 đã TH link'!$D$5:$D$356,'13. Xã Tràng Phái'!AU$5,'DM KH2023 đã TH link'!$C$5:$C$356,'13. Xã Tràng Phái'!$B$3)</f>
        <v>0</v>
      </c>
      <c r="AV41" s="11">
        <f>SUMIFS('DM KH2023 đã TH link'!$AM$5:$AM$356,'DM KH2023 đã TH link'!$D$5:$D$356,'13. Xã Tràng Phái'!AV$5,'DM KH2023 đã TH link'!$C$5:$C$356,'13. Xã Tràng Phái'!$B$3)</f>
        <v>0</v>
      </c>
      <c r="AW41" s="11">
        <f>SUMIFS('DM KH2023 đã TH link'!$AM$5:$AM$356,'DM KH2023 đã TH link'!$D$5:$D$356,'13. Xã Tràng Phái'!AW$5,'DM KH2023 đã TH link'!$C$5:$C$356,'13. Xã Tràng Phái'!$B$3)</f>
        <v>0</v>
      </c>
      <c r="AX41" s="11">
        <f>SUMIFS('DM KH2023 đã TH link'!$AM$5:$AM$356,'DM KH2023 đã TH link'!$D$5:$D$356,'13. Xã Tràng Phái'!AX$5,'DM KH2023 đã TH link'!$C$5:$C$356,'13. Xã Tràng Phái'!$B$3)</f>
        <v>0</v>
      </c>
      <c r="AY41" s="11">
        <f>SUMIFS('DM KH2023 đã TH link'!$AM$5:$AM$356,'DM KH2023 đã TH link'!$D$5:$D$356,'13. Xã Tràng Phái'!AY$5,'DM KH2023 đã TH link'!$C$5:$C$356,'13. Xã Tràng Phái'!$B$3)</f>
        <v>0</v>
      </c>
      <c r="AZ41" s="11">
        <f>SUMIFS('DM KH2023 đã TH link'!$AM$5:$AM$356,'DM KH2023 đã TH link'!$D$5:$D$356,'13. Xã Tràng Phái'!AZ$5,'DM KH2023 đã TH link'!$C$5:$C$356,'13. Xã Tràng Phái'!$B$3)</f>
        <v>0</v>
      </c>
      <c r="BA41" s="11">
        <f>SUMIFS('DM KH2023 đã TH link'!$AM$5:$AM$356,'DM KH2023 đã TH link'!$D$5:$D$356,'13. Xã Tràng Phái'!BA$5,'DM KH2023 đã TH link'!$C$5:$C$356,'13. Xã Tràng Phái'!$B$3)</f>
        <v>0</v>
      </c>
      <c r="BB41" s="11">
        <f>SUMIFS('DM KH2023 đã TH link'!$AM$5:$AM$356,'DM KH2023 đã TH link'!$D$5:$D$356,'13. Xã Tràng Phái'!BB$5,'DM KH2023 đã TH link'!$C$5:$C$356,'13. Xã Tràng Phái'!$B$3)</f>
        <v>0</v>
      </c>
      <c r="BC41" s="11">
        <f>SUMIFS('DM KH2023 đã TH link'!$AM$5:$AM$356,'DM KH2023 đã TH link'!$D$5:$D$356,'13. Xã Tràng Phái'!BC$5,'DM KH2023 đã TH link'!$C$5:$C$356,'13. Xã Tràng Phái'!$B$3)</f>
        <v>0</v>
      </c>
      <c r="BD41" s="11">
        <f>SUMIFS('DM KH2023 đã TH link'!$AM$5:$AM$356,'DM KH2023 đã TH link'!$D$5:$D$356,'13. Xã Tràng Phái'!BD$5,'DM KH2023 đã TH link'!$C$5:$C$356,'13. Xã Tràng Phái'!$B$3)</f>
        <v>0</v>
      </c>
      <c r="BE41" s="11">
        <f>SUMIFS('DM KH2023 đã TH link'!$AM$5:$AM$356,'DM KH2023 đã TH link'!$D$5:$D$356,'13. Xã Tràng Phái'!BE$5,'DM KH2023 đã TH link'!$C$5:$C$356,'13. Xã Tràng Phái'!$B$3)</f>
        <v>0</v>
      </c>
      <c r="BF41" s="144">
        <f>E41+SUM(S41:Z41)+SUM(AN41:BE41)+AM41+SUM(AB41:AK41)</f>
        <v>0</v>
      </c>
      <c r="BG41" s="89">
        <f>AL61-BF41</f>
        <v>0</v>
      </c>
      <c r="BH41" s="144"/>
      <c r="BI41" s="92">
        <f t="shared" si="6"/>
        <v>0</v>
      </c>
    </row>
    <row r="42" spans="1:61" s="137" customFormat="1" ht="15.75">
      <c r="A42" s="146" t="s">
        <v>260</v>
      </c>
      <c r="B42" s="147" t="s">
        <v>248</v>
      </c>
      <c r="C42" s="148" t="s">
        <v>236</v>
      </c>
      <c r="D42" s="166">
        <f>'Biểu 03'!$P$43</f>
        <v>0</v>
      </c>
      <c r="E42" s="88">
        <f t="shared" si="17"/>
        <v>0</v>
      </c>
      <c r="F42" s="89">
        <f t="shared" si="18"/>
        <v>0</v>
      </c>
      <c r="G42" s="11">
        <f>SUMIFS('DM KH2023 đã TH link'!$AN$5:$AN$356,'DM KH2023 đã TH link'!$D$5:$D$356,'13. Xã Tràng Phái'!G$5,'DM KH2023 đã TH link'!$C$5:$C$356,'13. Xã Tràng Phái'!$B$3)</f>
        <v>0</v>
      </c>
      <c r="H42" s="11">
        <f>SUMIFS('DM KH2023 đã TH link'!$AN$5:$AN$356,'DM KH2023 đã TH link'!$D$5:$D$356,'13. Xã Tràng Phái'!H$5,'DM KH2023 đã TH link'!$C$5:$C$356,'13. Xã Tràng Phái'!$B$3)</f>
        <v>0</v>
      </c>
      <c r="I42" s="11">
        <f>SUMIFS('DM KH2023 đã TH link'!$AN$5:$AN$356,'DM KH2023 đã TH link'!$D$5:$D$356,'13. Xã Tràng Phái'!I$5,'DM KH2023 đã TH link'!$C$5:$C$356,'13. Xã Tràng Phái'!$B$3)</f>
        <v>0</v>
      </c>
      <c r="J42" s="11">
        <f>SUMIFS('DM KH2023 đã TH link'!$AN$5:$AN$356,'DM KH2023 đã TH link'!$D$5:$D$356,'13. Xã Tràng Phái'!J$5,'DM KH2023 đã TH link'!$C$5:$C$356,'13. Xã Tràng Phái'!$B$3)</f>
        <v>0</v>
      </c>
      <c r="K42" s="11">
        <f>SUMIFS('DM KH2023 đã TH link'!$AN$5:$AN$356,'DM KH2023 đã TH link'!$D$5:$D$356,'17. Xã Yên Phúc'!K$5,'DM KH2023 đã TH link'!$C$5:$C$356,'17. Xã Yên Phúc'!$B$3)</f>
        <v>0</v>
      </c>
      <c r="L42" s="11">
        <f>SUMIFS('DM KH2023 đã TH link'!$AN$5:$AN$356,'DM KH2023 đã TH link'!$D$5:$D$356,'13. Xã Tràng Phái'!L$5,'DM KH2023 đã TH link'!$C$5:$C$356,'13. Xã Tràng Phái'!$B$3)</f>
        <v>0</v>
      </c>
      <c r="M42" s="11">
        <f>SUMIFS('DM KH2023 đã TH link'!$AN$5:$AN$356,'DM KH2023 đã TH link'!$D$5:$D$356,'13. Xã Tràng Phái'!M$5,'DM KH2023 đã TH link'!$C$5:$C$356,'13. Xã Tràng Phái'!$B$3)</f>
        <v>0</v>
      </c>
      <c r="N42" s="11">
        <f>SUMIFS('DM KH2023 đã TH link'!$AN$5:$AN$356,'DM KH2023 đã TH link'!$D$5:$D$356,'13. Xã Tràng Phái'!N$5,'DM KH2023 đã TH link'!$C$5:$C$356,'13. Xã Tràng Phái'!$B$3)</f>
        <v>0</v>
      </c>
      <c r="O42" s="11">
        <f>SUMIFS('DM KH2023 đã TH link'!$AN$5:$AN$356,'DM KH2023 đã TH link'!$D$5:$D$356,'13. Xã Tràng Phái'!O$5,'DM KH2023 đã TH link'!$C$5:$C$356,'13. Xã Tràng Phái'!$B$3)</f>
        <v>0</v>
      </c>
      <c r="P42" s="11">
        <f>SUMIFS('DM KH2023 đã TH link'!$AN$5:$AN$356,'DM KH2023 đã TH link'!$D$5:$D$356,'13. Xã Tràng Phái'!P$5,'DM KH2023 đã TH link'!$C$5:$C$356,'13. Xã Tràng Phái'!$B$3)</f>
        <v>0</v>
      </c>
      <c r="Q42" s="11">
        <f>SUMIFS('DM KH2023 đã TH link'!$AN$5:$AN$356,'DM KH2023 đã TH link'!$D$5:$D$356,'13. Xã Tràng Phái'!Q$5,'DM KH2023 đã TH link'!$C$5:$C$356,'13. Xã Tràng Phái'!$B$3)</f>
        <v>0</v>
      </c>
      <c r="R42" s="89">
        <f t="shared" si="10"/>
        <v>0</v>
      </c>
      <c r="S42" s="11">
        <f>SUMIFS('DM KH2023 đã TH link'!$AN$5:$AN$356,'DM KH2023 đã TH link'!$D$5:$D$356,'13. Xã Tràng Phái'!S$5,'DM KH2023 đã TH link'!$C$5:$C$356,'13. Xã Tràng Phái'!$B$3)</f>
        <v>0</v>
      </c>
      <c r="T42" s="11">
        <f>SUMIFS('DM KH2023 đã TH link'!$AN$5:$AN$356,'DM KH2023 đã TH link'!$D$5:$D$356,'13. Xã Tràng Phái'!T$5,'DM KH2023 đã TH link'!$C$5:$C$356,'13. Xã Tràng Phái'!$B$3)</f>
        <v>0</v>
      </c>
      <c r="U42" s="11">
        <f>SUMIFS('DM KH2023 đã TH link'!$AN$5:$AN$356,'DM KH2023 đã TH link'!$D$5:$D$356,'13. Xã Tràng Phái'!U$5,'DM KH2023 đã TH link'!$C$5:$C$356,'13. Xã Tràng Phái'!$B$3)</f>
        <v>0</v>
      </c>
      <c r="V42" s="11">
        <f>SUMIFS('DM KH2023 đã TH link'!$AN$5:$AN$356,'DM KH2023 đã TH link'!$D$5:$D$356,'13. Xã Tràng Phái'!V$5,'DM KH2023 đã TH link'!$C$5:$C$356,'13. Xã Tràng Phái'!$B$3)</f>
        <v>0</v>
      </c>
      <c r="W42" s="11">
        <f>SUMIFS('DM KH2023 đã TH link'!$AN$5:$AN$356,'DM KH2023 đã TH link'!$D$5:$D$356,'13. Xã Tràng Phái'!W$5,'DM KH2023 đã TH link'!$C$5:$C$356,'13. Xã Tràng Phái'!$B$3)</f>
        <v>0</v>
      </c>
      <c r="X42" s="11">
        <f>SUMIFS('DM KH2023 đã TH link'!$AN$5:$AN$356,'DM KH2023 đã TH link'!$D$5:$D$356,'13. Xã Tràng Phái'!X$5,'DM KH2023 đã TH link'!$C$5:$C$356,'13. Xã Tràng Phái'!$B$3)</f>
        <v>0</v>
      </c>
      <c r="Y42" s="11">
        <f>SUMIFS('DM KH2023 đã TH link'!$AN$5:$AN$356,'DM KH2023 đã TH link'!$D$5:$D$356,'13. Xã Tràng Phái'!Y$5,'DM KH2023 đã TH link'!$C$5:$C$356,'13. Xã Tràng Phái'!$B$3)</f>
        <v>0</v>
      </c>
      <c r="Z42" s="11">
        <f>SUMIFS('DM KH2023 đã TH link'!$AN$5:$AN$356,'DM KH2023 đã TH link'!$D$5:$D$356,'13. Xã Tràng Phái'!Z$5,'DM KH2023 đã TH link'!$C$5:$C$356,'13. Xã Tràng Phái'!$B$3)</f>
        <v>0</v>
      </c>
      <c r="AA42" s="88">
        <f t="shared" si="12"/>
        <v>0</v>
      </c>
      <c r="AB42" s="11">
        <f>SUMIFS('DM KH2023 đã TH link'!$AN$5:$AN$356,'DM KH2023 đã TH link'!$D$5:$D$356,'13. Xã Tràng Phái'!AB$5,'DM KH2023 đã TH link'!$C$5:$C$356,'13. Xã Tràng Phái'!$B$3)</f>
        <v>0</v>
      </c>
      <c r="AC42" s="11">
        <f>SUMIFS('DM KH2023 đã TH link'!$AN$5:$AN$356,'DM KH2023 đã TH link'!$D$5:$D$356,'13. Xã Tràng Phái'!AC$5,'DM KH2023 đã TH link'!$C$5:$C$356,'13. Xã Tràng Phái'!$B$3)</f>
        <v>0</v>
      </c>
      <c r="AD42" s="11">
        <f>SUMIFS('DM KH2023 đã TH link'!$AN$5:$AN$356,'DM KH2023 đã TH link'!$D$5:$D$356,'13. Xã Tràng Phái'!AD$5,'DM KH2023 đã TH link'!$C$5:$C$356,'13. Xã Tràng Phái'!$B$3)</f>
        <v>0</v>
      </c>
      <c r="AE42" s="11">
        <f>SUMIFS('DM KH2023 đã TH link'!$AN$5:$AN$356,'DM KH2023 đã TH link'!$D$5:$D$356,'13. Xã Tràng Phái'!AE$5,'DM KH2023 đã TH link'!$C$5:$C$356,'13. Xã Tràng Phái'!$B$3)</f>
        <v>0</v>
      </c>
      <c r="AF42" s="11">
        <f>SUMIFS('DM KH2023 đã TH link'!$AN$5:$AN$356,'DM KH2023 đã TH link'!$D$5:$D$356,'13. Xã Tràng Phái'!AF$5,'DM KH2023 đã TH link'!$C$5:$C$356,'13. Xã Tràng Phái'!$B$3)</f>
        <v>0</v>
      </c>
      <c r="AG42" s="11">
        <f>SUMIFS('DM KH2023 đã TH link'!$AN$5:$AN$356,'DM KH2023 đã TH link'!$D$5:$D$356,'13. Xã Tràng Phái'!AG$5,'DM KH2023 đã TH link'!$C$5:$C$356,'13. Xã Tràng Phái'!$B$3)</f>
        <v>0</v>
      </c>
      <c r="AH42" s="11">
        <f>SUMIFS('DM KH2023 đã TH link'!$AN$5:$AN$356,'DM KH2023 đã TH link'!$D$5:$D$356,'13. Xã Tràng Phái'!AH$5,'DM KH2023 đã TH link'!$C$5:$C$356,'13. Xã Tràng Phái'!$B$3)</f>
        <v>0</v>
      </c>
      <c r="AI42" s="11">
        <f>SUMIFS('DM KH2023 đã TH link'!$AN$5:$AN$356,'DM KH2023 đã TH link'!$D$5:$D$356,'13. Xã Tràng Phái'!AI$5,'DM KH2023 đã TH link'!$C$5:$C$356,'13. Xã Tràng Phái'!$B$3)</f>
        <v>0</v>
      </c>
      <c r="AJ42" s="11">
        <f>SUMIFS('DM KH2023 đã TH link'!$AN$5:$AN$356,'DM KH2023 đã TH link'!$D$5:$D$356,'13. Xã Tràng Phái'!AJ$5,'DM KH2023 đã TH link'!$C$5:$C$356,'13. Xã Tràng Phái'!$B$3)</f>
        <v>0</v>
      </c>
      <c r="AK42" s="11">
        <f>SUMIFS('DM KH2023 đã TH link'!$AN$5:$AN$356,'DM KH2023 đã TH link'!$D$5:$D$356,'13. Xã Tràng Phái'!AK$5,'DM KH2023 đã TH link'!$C$5:$C$356,'13. Xã Tràng Phái'!$B$3)</f>
        <v>0</v>
      </c>
      <c r="AL42" s="11">
        <f>SUMIFS('DM KH2023 đã TH link'!$AN$5:$AN$356,'DM KH2023 đã TH link'!$D$5:$D$356,'13. Xã Tràng Phái'!AL$5,'DM KH2023 đã TH link'!$C$5:$C$356,'13. Xã Tràng Phái'!$B$3)</f>
        <v>0</v>
      </c>
      <c r="AM42" s="145">
        <f>D42-BF42</f>
        <v>0</v>
      </c>
      <c r="AN42" s="11">
        <f>SUMIFS('DM KH2023 đã TH link'!$AN$5:$AN$356,'DM KH2023 đã TH link'!$D$5:$D$356,'13. Xã Tràng Phái'!AN$5,'DM KH2023 đã TH link'!$C$5:$C$356,'13. Xã Tràng Phái'!$B$3)</f>
        <v>0</v>
      </c>
      <c r="AO42" s="11">
        <f>SUMIFS('DM KH2023 đã TH link'!$AN$5:$AN$356,'DM KH2023 đã TH link'!$D$5:$D$356,'13. Xã Tràng Phái'!AO$5,'DM KH2023 đã TH link'!$C$5:$C$356,'13. Xã Tràng Phái'!$B$3)</f>
        <v>0</v>
      </c>
      <c r="AP42" s="11">
        <f>SUMIFS('DM KH2023 đã TH link'!$AN$5:$AN$356,'DM KH2023 đã TH link'!$D$5:$D$356,'13. Xã Tràng Phái'!AP$5,'DM KH2023 đã TH link'!$C$5:$C$356,'13. Xã Tràng Phái'!$B$3)</f>
        <v>0</v>
      </c>
      <c r="AQ42" s="11">
        <f>SUMIFS('DM KH2023 đã TH link'!$AN$5:$AN$356,'DM KH2023 đã TH link'!$D$5:$D$356,'13. Xã Tràng Phái'!AQ$5,'DM KH2023 đã TH link'!$C$5:$C$356,'13. Xã Tràng Phái'!$B$3)</f>
        <v>0</v>
      </c>
      <c r="AR42" s="11">
        <f>SUMIFS('DM KH2023 đã TH link'!$AN$5:$AN$356,'DM KH2023 đã TH link'!$D$5:$D$356,'13. Xã Tràng Phái'!AR$5,'DM KH2023 đã TH link'!$C$5:$C$356,'13. Xã Tràng Phái'!$B$3)</f>
        <v>0</v>
      </c>
      <c r="AS42" s="11">
        <f>SUMIFS('DM KH2023 đã TH link'!$AN$5:$AN$356,'DM KH2023 đã TH link'!$D$5:$D$356,'13. Xã Tràng Phái'!AS$5,'DM KH2023 đã TH link'!$C$5:$C$356,'13. Xã Tràng Phái'!$B$3)</f>
        <v>0</v>
      </c>
      <c r="AT42" s="11">
        <f>SUMIFS('DM KH2023 đã TH link'!$AN$5:$AN$356,'DM KH2023 đã TH link'!$D$5:$D$356,'13. Xã Tràng Phái'!AT$5,'DM KH2023 đã TH link'!$C$5:$C$356,'13. Xã Tràng Phái'!$B$3)</f>
        <v>0</v>
      </c>
      <c r="AU42" s="11">
        <f>SUMIFS('DM KH2023 đã TH link'!$AN$5:$AN$356,'DM KH2023 đã TH link'!$D$5:$D$356,'13. Xã Tràng Phái'!AU$5,'DM KH2023 đã TH link'!$C$5:$C$356,'13. Xã Tràng Phái'!$B$3)</f>
        <v>0</v>
      </c>
      <c r="AV42" s="11">
        <f>SUMIFS('DM KH2023 đã TH link'!$AN$5:$AN$356,'DM KH2023 đã TH link'!$D$5:$D$356,'13. Xã Tràng Phái'!AV$5,'DM KH2023 đã TH link'!$C$5:$C$356,'13. Xã Tràng Phái'!$B$3)</f>
        <v>0</v>
      </c>
      <c r="AW42" s="11">
        <f>SUMIFS('DM KH2023 đã TH link'!$AN$5:$AN$356,'DM KH2023 đã TH link'!$D$5:$D$356,'13. Xã Tràng Phái'!AW$5,'DM KH2023 đã TH link'!$C$5:$C$356,'13. Xã Tràng Phái'!$B$3)</f>
        <v>0</v>
      </c>
      <c r="AX42" s="11">
        <f>SUMIFS('DM KH2023 đã TH link'!$AN$5:$AN$356,'DM KH2023 đã TH link'!$D$5:$D$356,'13. Xã Tràng Phái'!AX$5,'DM KH2023 đã TH link'!$C$5:$C$356,'13. Xã Tràng Phái'!$B$3)</f>
        <v>0</v>
      </c>
      <c r="AY42" s="11">
        <f>SUMIFS('DM KH2023 đã TH link'!$AN$5:$AN$356,'DM KH2023 đã TH link'!$D$5:$D$356,'13. Xã Tràng Phái'!AY$5,'DM KH2023 đã TH link'!$C$5:$C$356,'13. Xã Tràng Phái'!$B$3)</f>
        <v>0</v>
      </c>
      <c r="AZ42" s="11">
        <f>SUMIFS('DM KH2023 đã TH link'!$AN$5:$AN$356,'DM KH2023 đã TH link'!$D$5:$D$356,'13. Xã Tràng Phái'!AZ$5,'DM KH2023 đã TH link'!$C$5:$C$356,'13. Xã Tràng Phái'!$B$3)</f>
        <v>0</v>
      </c>
      <c r="BA42" s="11">
        <f>SUMIFS('DM KH2023 đã TH link'!$AN$5:$AN$356,'DM KH2023 đã TH link'!$D$5:$D$356,'13. Xã Tràng Phái'!BA$5,'DM KH2023 đã TH link'!$C$5:$C$356,'13. Xã Tràng Phái'!$B$3)</f>
        <v>0</v>
      </c>
      <c r="BB42" s="11">
        <f>SUMIFS('DM KH2023 đã TH link'!$AN$5:$AN$356,'DM KH2023 đã TH link'!$D$5:$D$356,'13. Xã Tràng Phái'!BB$5,'DM KH2023 đã TH link'!$C$5:$C$356,'13. Xã Tràng Phái'!$B$3)</f>
        <v>0</v>
      </c>
      <c r="BC42" s="11">
        <f>SUMIFS('DM KH2023 đã TH link'!$AN$5:$AN$356,'DM KH2023 đã TH link'!$D$5:$D$356,'13. Xã Tràng Phái'!BC$5,'DM KH2023 đã TH link'!$C$5:$C$356,'13. Xã Tràng Phái'!$B$3)</f>
        <v>0</v>
      </c>
      <c r="BD42" s="11">
        <f>SUMIFS('DM KH2023 đã TH link'!$AN$5:$AN$356,'DM KH2023 đã TH link'!$D$5:$D$356,'13. Xã Tràng Phái'!BD$5,'DM KH2023 đã TH link'!$C$5:$C$356,'13. Xã Tràng Phái'!$B$3)</f>
        <v>0</v>
      </c>
      <c r="BE42" s="11">
        <f>SUMIFS('DM KH2023 đã TH link'!$AN$5:$AN$356,'DM KH2023 đã TH link'!$D$5:$D$356,'13. Xã Tràng Phái'!BE$5,'DM KH2023 đã TH link'!$C$5:$C$356,'13. Xã Tràng Phái'!$B$3)</f>
        <v>0</v>
      </c>
      <c r="BF42" s="144">
        <f>E42+SUM(S42:Z42)+SUM(AN42:BE42)+SUM(AB42:AL42)</f>
        <v>0</v>
      </c>
      <c r="BG42" s="89">
        <f>AM61-BF42</f>
        <v>0</v>
      </c>
      <c r="BH42" s="144"/>
      <c r="BI42" s="92">
        <f>D42+BG42+BH42</f>
        <v>0</v>
      </c>
    </row>
    <row r="43" spans="1:61" ht="18.75" customHeight="1">
      <c r="A43" s="39" t="s">
        <v>43</v>
      </c>
      <c r="B43" s="35" t="s">
        <v>124</v>
      </c>
      <c r="C43" s="28" t="s">
        <v>27</v>
      </c>
      <c r="D43" s="117">
        <f>'Biểu 03'!$P$35</f>
        <v>0</v>
      </c>
      <c r="E43" s="88">
        <f t="shared" si="11"/>
        <v>0</v>
      </c>
      <c r="F43" s="89">
        <f t="shared" si="5"/>
        <v>0</v>
      </c>
      <c r="G43" s="11">
        <f>SUMIFS('DM KH2023 đã TH link'!$AO$5:$AO$356,'DM KH2023 đã TH link'!$D$5:$D$356,'13. Xã Tràng Phái'!G$5,'DM KH2023 đã TH link'!$C$5:$C$356,'13. Xã Tràng Phái'!$B$3)</f>
        <v>0</v>
      </c>
      <c r="H43" s="11">
        <f>SUMIFS('DM KH2023 đã TH link'!$AO$5:$AO$356,'DM KH2023 đã TH link'!$D$5:$D$356,'13. Xã Tràng Phái'!H$5,'DM KH2023 đã TH link'!$C$5:$C$356,'13. Xã Tràng Phái'!$B$3)</f>
        <v>0</v>
      </c>
      <c r="I43" s="11">
        <f>SUMIFS('DM KH2023 đã TH link'!$AO$5:$AO$356,'DM KH2023 đã TH link'!$D$5:$D$356,'13. Xã Tràng Phái'!I$5,'DM KH2023 đã TH link'!$C$5:$C$356,'13. Xã Tràng Phái'!$B$3)</f>
        <v>0</v>
      </c>
      <c r="J43" s="11">
        <f>SUMIFS('DM KH2023 đã TH link'!$AO$5:$AO$356,'DM KH2023 đã TH link'!$D$5:$D$356,'13. Xã Tràng Phái'!J$5,'DM KH2023 đã TH link'!$C$5:$C$356,'13. Xã Tràng Phái'!$B$3)</f>
        <v>0</v>
      </c>
      <c r="K43" s="11">
        <f>SUMIFS('DM KH2023 đã TH link'!$AO$5:$AO$356,'DM KH2023 đã TH link'!$D$5:$D$356,'13. Xã Tràng Phái'!K$5,'DM KH2023 đã TH link'!$C$5:$C$356,'13. Xã Tràng Phái'!$B$3)</f>
        <v>0</v>
      </c>
      <c r="L43" s="11">
        <f>SUMIFS('DM KH2023 đã TH link'!$AO$5:$AO$356,'DM KH2023 đã TH link'!$D$5:$D$356,'13. Xã Tràng Phái'!L$5,'DM KH2023 đã TH link'!$C$5:$C$356,'13. Xã Tràng Phái'!$B$3)</f>
        <v>0</v>
      </c>
      <c r="M43" s="11">
        <f>SUMIFS('DM KH2023 đã TH link'!$AO$5:$AO$356,'DM KH2023 đã TH link'!$D$5:$D$356,'13. Xã Tràng Phái'!M$5,'DM KH2023 đã TH link'!$C$5:$C$356,'13. Xã Tràng Phái'!$B$3)</f>
        <v>0</v>
      </c>
      <c r="N43" s="11">
        <f>SUMIFS('DM KH2023 đã TH link'!$AO$5:$AO$356,'DM KH2023 đã TH link'!$D$5:$D$356,'13. Xã Tràng Phái'!N$5,'DM KH2023 đã TH link'!$C$5:$C$356,'13. Xã Tràng Phái'!$B$3)</f>
        <v>0</v>
      </c>
      <c r="O43" s="11">
        <f>SUMIFS('DM KH2023 đã TH link'!$AO$5:$AO$356,'DM KH2023 đã TH link'!$D$5:$D$356,'13. Xã Tràng Phái'!O$5,'DM KH2023 đã TH link'!$C$5:$C$356,'13. Xã Tràng Phái'!$B$3)</f>
        <v>0</v>
      </c>
      <c r="P43" s="11">
        <f>SUMIFS('DM KH2023 đã TH link'!$AO$5:$AO$356,'DM KH2023 đã TH link'!$D$5:$D$356,'13. Xã Tràng Phái'!P$5,'DM KH2023 đã TH link'!$C$5:$C$356,'13. Xã Tràng Phái'!$B$3)</f>
        <v>0</v>
      </c>
      <c r="Q43" s="11">
        <f>SUMIFS('DM KH2023 đã TH link'!$AO$5:$AO$356,'DM KH2023 đã TH link'!$D$5:$D$356,'13. Xã Tràng Phái'!Q$5,'DM KH2023 đã TH link'!$C$5:$C$356,'13. Xã Tràng Phái'!$B$3)</f>
        <v>0</v>
      </c>
      <c r="R43" s="89">
        <f t="shared" si="10"/>
        <v>0</v>
      </c>
      <c r="S43" s="11">
        <f>SUMIFS('DM KH2023 đã TH link'!$AO$5:$AO$356,'DM KH2023 đã TH link'!$D$5:$D$356,'13. Xã Tràng Phái'!S$5,'DM KH2023 đã TH link'!$C$5:$C$356,'13. Xã Tràng Phái'!$B$3)</f>
        <v>0</v>
      </c>
      <c r="T43" s="11">
        <f>SUMIFS('DM KH2023 đã TH link'!$AO$5:$AO$356,'DM KH2023 đã TH link'!$D$5:$D$356,'13. Xã Tràng Phái'!T$5,'DM KH2023 đã TH link'!$C$5:$C$356,'13. Xã Tràng Phái'!$B$3)</f>
        <v>0</v>
      </c>
      <c r="U43" s="11">
        <f>SUMIFS('DM KH2023 đã TH link'!$AO$5:$AO$356,'DM KH2023 đã TH link'!$D$5:$D$356,'13. Xã Tràng Phái'!U$5,'DM KH2023 đã TH link'!$C$5:$C$356,'13. Xã Tràng Phái'!$B$3)</f>
        <v>0</v>
      </c>
      <c r="V43" s="11">
        <f>SUMIFS('DM KH2023 đã TH link'!$AO$5:$AO$356,'DM KH2023 đã TH link'!$D$5:$D$356,'13. Xã Tràng Phái'!V$5,'DM KH2023 đã TH link'!$C$5:$C$356,'13. Xã Tràng Phái'!$B$3)</f>
        <v>0</v>
      </c>
      <c r="W43" s="11">
        <f>SUMIFS('DM KH2023 đã TH link'!$AO$5:$AO$356,'DM KH2023 đã TH link'!$D$5:$D$356,'13. Xã Tràng Phái'!W$5,'DM KH2023 đã TH link'!$C$5:$C$356,'13. Xã Tràng Phái'!$B$3)</f>
        <v>0</v>
      </c>
      <c r="X43" s="11">
        <f>SUMIFS('DM KH2023 đã TH link'!$AO$5:$AO$356,'DM KH2023 đã TH link'!$D$5:$D$356,'13. Xã Tràng Phái'!X$5,'DM KH2023 đã TH link'!$C$5:$C$356,'13. Xã Tràng Phái'!$B$3)</f>
        <v>0</v>
      </c>
      <c r="Y43" s="11">
        <f>SUMIFS('DM KH2023 đã TH link'!$AO$5:$AO$356,'DM KH2023 đã TH link'!$D$5:$D$356,'13. Xã Tràng Phái'!Y$5,'DM KH2023 đã TH link'!$C$5:$C$356,'13. Xã Tràng Phái'!$B$3)</f>
        <v>0</v>
      </c>
      <c r="Z43" s="11">
        <f>SUMIFS('DM KH2023 đã TH link'!$AO$5:$AO$356,'DM KH2023 đã TH link'!$D$5:$D$356,'13. Xã Tràng Phái'!Z$5,'DM KH2023 đã TH link'!$C$5:$C$356,'13. Xã Tràng Phái'!$B$3)</f>
        <v>0</v>
      </c>
      <c r="AA43" s="88">
        <f t="shared" si="12"/>
        <v>0</v>
      </c>
      <c r="AB43" s="11">
        <f>SUMIFS('DM KH2023 đã TH link'!$AO$5:$AO$356,'DM KH2023 đã TH link'!$D$5:$D$356,'13. Xã Tràng Phái'!AB$5,'DM KH2023 đã TH link'!$C$5:$C$356,'13. Xã Tràng Phái'!$B$3)</f>
        <v>0</v>
      </c>
      <c r="AC43" s="11">
        <f>SUMIFS('DM KH2023 đã TH link'!$AO$5:$AO$356,'DM KH2023 đã TH link'!$D$5:$D$356,'13. Xã Tràng Phái'!AC$5,'DM KH2023 đã TH link'!$C$5:$C$356,'13. Xã Tràng Phái'!$B$3)</f>
        <v>0</v>
      </c>
      <c r="AD43" s="11">
        <f>SUMIFS('DM KH2023 đã TH link'!$AO$5:$AO$356,'DM KH2023 đã TH link'!$D$5:$D$356,'13. Xã Tràng Phái'!AD$5,'DM KH2023 đã TH link'!$C$5:$C$356,'13. Xã Tràng Phái'!$B$3)</f>
        <v>0</v>
      </c>
      <c r="AE43" s="11">
        <f>SUMIFS('DM KH2023 đã TH link'!$AO$5:$AO$356,'DM KH2023 đã TH link'!$D$5:$D$356,'13. Xã Tràng Phái'!AE$5,'DM KH2023 đã TH link'!$C$5:$C$356,'13. Xã Tràng Phái'!$B$3)</f>
        <v>0</v>
      </c>
      <c r="AF43" s="11">
        <f>SUMIFS('DM KH2023 đã TH link'!$AO$5:$AO$356,'DM KH2023 đã TH link'!$D$5:$D$356,'13. Xã Tràng Phái'!AF$5,'DM KH2023 đã TH link'!$C$5:$C$356,'13. Xã Tràng Phái'!$B$3)</f>
        <v>0</v>
      </c>
      <c r="AG43" s="11">
        <f>SUMIFS('DM KH2023 đã TH link'!$AO$5:$AO$356,'DM KH2023 đã TH link'!$D$5:$D$356,'13. Xã Tràng Phái'!AG$5,'DM KH2023 đã TH link'!$C$5:$C$356,'13. Xã Tràng Phái'!$B$3)</f>
        <v>0</v>
      </c>
      <c r="AH43" s="11">
        <f>SUMIFS('DM KH2023 đã TH link'!$AO$5:$AO$356,'DM KH2023 đã TH link'!$D$5:$D$356,'13. Xã Tràng Phái'!AH$5,'DM KH2023 đã TH link'!$C$5:$C$356,'13. Xã Tràng Phái'!$B$3)</f>
        <v>0</v>
      </c>
      <c r="AI43" s="11">
        <f>SUMIFS('DM KH2023 đã TH link'!$AO$5:$AO$356,'DM KH2023 đã TH link'!$D$5:$D$356,'13. Xã Tràng Phái'!AI$5,'DM KH2023 đã TH link'!$C$5:$C$356,'13. Xã Tràng Phái'!$B$3)</f>
        <v>0</v>
      </c>
      <c r="AJ43" s="11">
        <f>SUMIFS('DM KH2023 đã TH link'!$AO$5:$AO$356,'DM KH2023 đã TH link'!$D$5:$D$356,'13. Xã Tràng Phái'!AJ$5,'DM KH2023 đã TH link'!$C$5:$C$356,'13. Xã Tràng Phái'!$B$3)</f>
        <v>0</v>
      </c>
      <c r="AK43" s="11">
        <f>SUMIFS('DM KH2023 đã TH link'!$AO$5:$AO$356,'DM KH2023 đã TH link'!$D$5:$D$356,'13. Xã Tràng Phái'!AK$5,'DM KH2023 đã TH link'!$C$5:$C$356,'13. Xã Tràng Phái'!$B$3)</f>
        <v>0</v>
      </c>
      <c r="AL43" s="11">
        <f>SUMIFS('DM KH2023 đã TH link'!$AO$5:$AO$356,'DM KH2023 đã TH link'!$D$5:$D$356,'13. Xã Tràng Phái'!AL$5,'DM KH2023 đã TH link'!$C$5:$C$356,'13. Xã Tràng Phái'!$B$3)</f>
        <v>0</v>
      </c>
      <c r="AM43" s="11">
        <f>SUMIFS('DM KH2023 đã TH link'!$AO$5:$AO$356,'DM KH2023 đã TH link'!$D$5:$D$356,'13. Xã Tràng Phái'!AM$5,'DM KH2023 đã TH link'!$C$5:$C$356,'13. Xã Tràng Phái'!$B$3)</f>
        <v>0</v>
      </c>
      <c r="AN43" s="86">
        <f>D43-BF43</f>
        <v>0</v>
      </c>
      <c r="AO43" s="11">
        <f>SUMIFS('DM KH2023 đã TH link'!$AO$5:$AO$356,'DM KH2023 đã TH link'!$D$5:$D$356,'13. Xã Tràng Phái'!AO$5,'DM KH2023 đã TH link'!$C$5:$C$356,'13. Xã Tràng Phái'!$B$3)</f>
        <v>0</v>
      </c>
      <c r="AP43" s="11">
        <f>SUMIFS('DM KH2023 đã TH link'!$AO$5:$AO$356,'DM KH2023 đã TH link'!$D$5:$D$356,'13. Xã Tràng Phái'!AP$5,'DM KH2023 đã TH link'!$C$5:$C$356,'13. Xã Tràng Phái'!$B$3)</f>
        <v>0</v>
      </c>
      <c r="AQ43" s="11">
        <f>SUMIFS('DM KH2023 đã TH link'!$AO$5:$AO$356,'DM KH2023 đã TH link'!$D$5:$D$356,'13. Xã Tràng Phái'!AQ$5,'DM KH2023 đã TH link'!$C$5:$C$356,'13. Xã Tràng Phái'!$B$3)</f>
        <v>0</v>
      </c>
      <c r="AR43" s="11">
        <f>SUMIFS('DM KH2023 đã TH link'!$AO$5:$AO$356,'DM KH2023 đã TH link'!$D$5:$D$356,'13. Xã Tràng Phái'!AR$5,'DM KH2023 đã TH link'!$C$5:$C$356,'13. Xã Tràng Phái'!$B$3)</f>
        <v>0</v>
      </c>
      <c r="AS43" s="11">
        <f>SUMIFS('DM KH2023 đã TH link'!$AO$5:$AO$356,'DM KH2023 đã TH link'!$D$5:$D$356,'13. Xã Tràng Phái'!AS$5,'DM KH2023 đã TH link'!$C$5:$C$356,'13. Xã Tràng Phái'!$B$3)</f>
        <v>0</v>
      </c>
      <c r="AT43" s="11">
        <f>SUMIFS('DM KH2023 đã TH link'!$AO$5:$AO$356,'DM KH2023 đã TH link'!$D$5:$D$356,'13. Xã Tràng Phái'!AT$5,'DM KH2023 đã TH link'!$C$5:$C$356,'13. Xã Tràng Phái'!$B$3)</f>
        <v>0</v>
      </c>
      <c r="AU43" s="11">
        <f>SUMIFS('DM KH2023 đã TH link'!$AO$5:$AO$356,'DM KH2023 đã TH link'!$D$5:$D$356,'13. Xã Tràng Phái'!AU$5,'DM KH2023 đã TH link'!$C$5:$C$356,'13. Xã Tràng Phái'!$B$3)</f>
        <v>0</v>
      </c>
      <c r="AV43" s="11">
        <f>SUMIFS('DM KH2023 đã TH link'!$AO$5:$AO$356,'DM KH2023 đã TH link'!$D$5:$D$356,'13. Xã Tràng Phái'!AV$5,'DM KH2023 đã TH link'!$C$5:$C$356,'13. Xã Tràng Phái'!$B$3)</f>
        <v>0</v>
      </c>
      <c r="AW43" s="11">
        <f>SUMIFS('DM KH2023 đã TH link'!$AO$5:$AO$356,'DM KH2023 đã TH link'!$D$5:$D$356,'13. Xã Tràng Phái'!AW$5,'DM KH2023 đã TH link'!$C$5:$C$356,'13. Xã Tràng Phái'!$B$3)</f>
        <v>0</v>
      </c>
      <c r="AX43" s="11">
        <f>SUMIFS('DM KH2023 đã TH link'!$AO$5:$AO$356,'DM KH2023 đã TH link'!$D$5:$D$356,'13. Xã Tràng Phái'!AX$5,'DM KH2023 đã TH link'!$C$5:$C$356,'13. Xã Tràng Phái'!$B$3)</f>
        <v>0</v>
      </c>
      <c r="AY43" s="11">
        <f>SUMIFS('DM KH2023 đã TH link'!$AO$5:$AO$356,'DM KH2023 đã TH link'!$D$5:$D$356,'13. Xã Tràng Phái'!AY$5,'DM KH2023 đã TH link'!$C$5:$C$356,'13. Xã Tràng Phái'!$B$3)</f>
        <v>0</v>
      </c>
      <c r="AZ43" s="11">
        <f>SUMIFS('DM KH2023 đã TH link'!$AO$5:$AO$356,'DM KH2023 đã TH link'!$D$5:$D$356,'13. Xã Tràng Phái'!AZ$5,'DM KH2023 đã TH link'!$C$5:$C$356,'13. Xã Tràng Phái'!$B$3)</f>
        <v>0</v>
      </c>
      <c r="BA43" s="11">
        <f>SUMIFS('DM KH2023 đã TH link'!$AO$5:$AO$356,'DM KH2023 đã TH link'!$D$5:$D$356,'13. Xã Tràng Phái'!BA$5,'DM KH2023 đã TH link'!$C$5:$C$356,'13. Xã Tràng Phái'!$B$3)</f>
        <v>0</v>
      </c>
      <c r="BB43" s="11">
        <f>SUMIFS('DM KH2023 đã TH link'!$AO$5:$AO$356,'DM KH2023 đã TH link'!$D$5:$D$356,'13. Xã Tràng Phái'!BB$5,'DM KH2023 đã TH link'!$C$5:$C$356,'13. Xã Tràng Phái'!$B$3)</f>
        <v>0</v>
      </c>
      <c r="BC43" s="11">
        <f>SUMIFS('DM KH2023 đã TH link'!$AO$5:$AO$356,'DM KH2023 đã TH link'!$D$5:$D$356,'13. Xã Tràng Phái'!BC$5,'DM KH2023 đã TH link'!$C$5:$C$356,'13. Xã Tràng Phái'!$B$3)</f>
        <v>0</v>
      </c>
      <c r="BD43" s="11">
        <f>SUMIFS('DM KH2023 đã TH link'!$AO$5:$AO$356,'DM KH2023 đã TH link'!$D$5:$D$356,'13. Xã Tràng Phái'!BD$5,'DM KH2023 đã TH link'!$C$5:$C$356,'13. Xã Tràng Phái'!$B$3)</f>
        <v>0</v>
      </c>
      <c r="BE43" s="11">
        <f>SUMIFS('DM KH2023 đã TH link'!$AO$5:$AO$356,'DM KH2023 đã TH link'!$D$5:$D$356,'13. Xã Tràng Phái'!BE$5,'DM KH2023 đã TH link'!$C$5:$C$356,'13. Xã Tràng Phái'!$B$3)</f>
        <v>0</v>
      </c>
      <c r="BF43" s="89">
        <f>E43+T43+U43+V43+W43+X43+Y43+Z43+AA43+S43+AO43+AP43+AQ43+AR43+AS43+AT43+AU43+AV43+AW43+AX43+AY43+AZ43+BA43+BB43+BC43+BD43+BE43</f>
        <v>0</v>
      </c>
      <c r="BG43" s="89">
        <f>AN61-BF43</f>
        <v>0</v>
      </c>
      <c r="BH43" s="89"/>
      <c r="BI43" s="92">
        <f t="shared" si="6"/>
        <v>0</v>
      </c>
    </row>
    <row r="44" spans="1:61" ht="18.75" customHeight="1">
      <c r="A44" s="39" t="s">
        <v>51</v>
      </c>
      <c r="B44" s="35" t="s">
        <v>125</v>
      </c>
      <c r="C44" s="28" t="s">
        <v>45</v>
      </c>
      <c r="D44" s="117">
        <f>'Biểu 03'!$P$36</f>
        <v>0</v>
      </c>
      <c r="E44" s="88">
        <f t="shared" si="11"/>
        <v>0</v>
      </c>
      <c r="F44" s="89">
        <f t="shared" si="5"/>
        <v>0</v>
      </c>
      <c r="G44" s="11">
        <f>SUMIFS('DM KH2023 đã TH link'!$AP$5:$AP$356,'DM KH2023 đã TH link'!$D$5:$D$356,'13. Xã Tràng Phái'!G$5,'DM KH2023 đã TH link'!$C$5:$C$356,'13. Xã Tràng Phái'!$B$3)</f>
        <v>0</v>
      </c>
      <c r="H44" s="11">
        <f>SUMIFS('DM KH2023 đã TH link'!$AP$5:$AP$356,'DM KH2023 đã TH link'!$D$5:$D$356,'13. Xã Tràng Phái'!H$5,'DM KH2023 đã TH link'!$C$5:$C$356,'13. Xã Tràng Phái'!$B$3)</f>
        <v>0</v>
      </c>
      <c r="I44" s="11">
        <f>SUMIFS('DM KH2023 đã TH link'!$AP$5:$AP$356,'DM KH2023 đã TH link'!$D$5:$D$356,'13. Xã Tràng Phái'!I$5,'DM KH2023 đã TH link'!$C$5:$C$356,'13. Xã Tràng Phái'!$B$3)</f>
        <v>0</v>
      </c>
      <c r="J44" s="11">
        <f>SUMIFS('DM KH2023 đã TH link'!$AP$5:$AP$356,'DM KH2023 đã TH link'!$D$5:$D$356,'13. Xã Tràng Phái'!J$5,'DM KH2023 đã TH link'!$C$5:$C$356,'13. Xã Tràng Phái'!$B$3)</f>
        <v>0</v>
      </c>
      <c r="K44" s="11">
        <f>SUMIFS('DM KH2023 đã TH link'!$AP$5:$AP$356,'DM KH2023 đã TH link'!$D$5:$D$356,'13. Xã Tràng Phái'!K$5,'DM KH2023 đã TH link'!$C$5:$C$356,'13. Xã Tràng Phái'!$B$3)</f>
        <v>0</v>
      </c>
      <c r="L44" s="11">
        <f>SUMIFS('DM KH2023 đã TH link'!$AP$5:$AP$356,'DM KH2023 đã TH link'!$D$5:$D$356,'13. Xã Tràng Phái'!L$5,'DM KH2023 đã TH link'!$C$5:$C$356,'13. Xã Tràng Phái'!$B$3)</f>
        <v>0</v>
      </c>
      <c r="M44" s="11">
        <f>SUMIFS('DM KH2023 đã TH link'!$AP$5:$AP$356,'DM KH2023 đã TH link'!$D$5:$D$356,'13. Xã Tràng Phái'!M$5,'DM KH2023 đã TH link'!$C$5:$C$356,'13. Xã Tràng Phái'!$B$3)</f>
        <v>0</v>
      </c>
      <c r="N44" s="11">
        <f>SUMIFS('DM KH2023 đã TH link'!$AP$5:$AP$356,'DM KH2023 đã TH link'!$D$5:$D$356,'13. Xã Tràng Phái'!N$5,'DM KH2023 đã TH link'!$C$5:$C$356,'13. Xã Tràng Phái'!$B$3)</f>
        <v>0</v>
      </c>
      <c r="O44" s="11">
        <f>SUMIFS('DM KH2023 đã TH link'!$AP$5:$AP$356,'DM KH2023 đã TH link'!$D$5:$D$356,'13. Xã Tràng Phái'!O$5,'DM KH2023 đã TH link'!$C$5:$C$356,'13. Xã Tràng Phái'!$B$3)</f>
        <v>0</v>
      </c>
      <c r="P44" s="11">
        <f>SUMIFS('DM KH2023 đã TH link'!$AP$5:$AP$356,'DM KH2023 đã TH link'!$D$5:$D$356,'13. Xã Tràng Phái'!P$5,'DM KH2023 đã TH link'!$C$5:$C$356,'13. Xã Tràng Phái'!$B$3)</f>
        <v>0</v>
      </c>
      <c r="Q44" s="11">
        <f>SUMIFS('DM KH2023 đã TH link'!$AP$5:$AP$356,'DM KH2023 đã TH link'!$D$5:$D$356,'13. Xã Tràng Phái'!Q$5,'DM KH2023 đã TH link'!$C$5:$C$356,'13. Xã Tràng Phái'!$B$3)</f>
        <v>0</v>
      </c>
      <c r="R44" s="89">
        <f t="shared" si="10"/>
        <v>0</v>
      </c>
      <c r="S44" s="11">
        <f>SUMIFS('DM KH2023 đã TH link'!$AP$5:$AP$356,'DM KH2023 đã TH link'!$D$5:$D$356,'13. Xã Tràng Phái'!S$5,'DM KH2023 đã TH link'!$C$5:$C$356,'13. Xã Tràng Phái'!$B$3)</f>
        <v>0</v>
      </c>
      <c r="T44" s="11">
        <f>SUMIFS('DM KH2023 đã TH link'!$AP$5:$AP$356,'DM KH2023 đã TH link'!$D$5:$D$356,'13. Xã Tràng Phái'!T$5,'DM KH2023 đã TH link'!$C$5:$C$356,'13. Xã Tràng Phái'!$B$3)</f>
        <v>0</v>
      </c>
      <c r="U44" s="11">
        <f>SUMIFS('DM KH2023 đã TH link'!$AP$5:$AP$356,'DM KH2023 đã TH link'!$D$5:$D$356,'13. Xã Tràng Phái'!U$5,'DM KH2023 đã TH link'!$C$5:$C$356,'13. Xã Tràng Phái'!$B$3)</f>
        <v>0</v>
      </c>
      <c r="V44" s="11">
        <f>SUMIFS('DM KH2023 đã TH link'!$AP$5:$AP$356,'DM KH2023 đã TH link'!$D$5:$D$356,'13. Xã Tràng Phái'!V$5,'DM KH2023 đã TH link'!$C$5:$C$356,'13. Xã Tràng Phái'!$B$3)</f>
        <v>0</v>
      </c>
      <c r="W44" s="11">
        <f>SUMIFS('DM KH2023 đã TH link'!$AP$5:$AP$356,'DM KH2023 đã TH link'!$D$5:$D$356,'13. Xã Tràng Phái'!W$5,'DM KH2023 đã TH link'!$C$5:$C$356,'13. Xã Tràng Phái'!$B$3)</f>
        <v>0</v>
      </c>
      <c r="X44" s="11">
        <f>SUMIFS('DM KH2023 đã TH link'!$AP$5:$AP$356,'DM KH2023 đã TH link'!$D$5:$D$356,'13. Xã Tràng Phái'!X$5,'DM KH2023 đã TH link'!$C$5:$C$356,'13. Xã Tràng Phái'!$B$3)</f>
        <v>0</v>
      </c>
      <c r="Y44" s="11">
        <f>SUMIFS('DM KH2023 đã TH link'!$AP$5:$AP$356,'DM KH2023 đã TH link'!$D$5:$D$356,'13. Xã Tràng Phái'!Y$5,'DM KH2023 đã TH link'!$C$5:$C$356,'13. Xã Tràng Phái'!$B$3)</f>
        <v>0</v>
      </c>
      <c r="Z44" s="11">
        <f>SUMIFS('DM KH2023 đã TH link'!$AP$5:$AP$356,'DM KH2023 đã TH link'!$D$5:$D$356,'13. Xã Tràng Phái'!Z$5,'DM KH2023 đã TH link'!$C$5:$C$356,'13. Xã Tràng Phái'!$B$3)</f>
        <v>0</v>
      </c>
      <c r="AA44" s="88">
        <f t="shared" si="12"/>
        <v>0</v>
      </c>
      <c r="AB44" s="11">
        <f>SUMIFS('DM KH2023 đã TH link'!$AP$5:$AP$356,'DM KH2023 đã TH link'!$D$5:$D$356,'13. Xã Tràng Phái'!AB$5,'DM KH2023 đã TH link'!$C$5:$C$356,'13. Xã Tràng Phái'!$B$3)</f>
        <v>0</v>
      </c>
      <c r="AC44" s="11">
        <f>SUMIFS('DM KH2023 đã TH link'!$AP$5:$AP$356,'DM KH2023 đã TH link'!$D$5:$D$356,'13. Xã Tràng Phái'!AC$5,'DM KH2023 đã TH link'!$C$5:$C$356,'13. Xã Tràng Phái'!$B$3)</f>
        <v>0</v>
      </c>
      <c r="AD44" s="11">
        <f>SUMIFS('DM KH2023 đã TH link'!$AP$5:$AP$356,'DM KH2023 đã TH link'!$D$5:$D$356,'13. Xã Tràng Phái'!AD$5,'DM KH2023 đã TH link'!$C$5:$C$356,'13. Xã Tràng Phái'!$B$3)</f>
        <v>0</v>
      </c>
      <c r="AE44" s="11">
        <f>SUMIFS('DM KH2023 đã TH link'!$AP$5:$AP$356,'DM KH2023 đã TH link'!$D$5:$D$356,'13. Xã Tràng Phái'!AE$5,'DM KH2023 đã TH link'!$C$5:$C$356,'13. Xã Tràng Phái'!$B$3)</f>
        <v>0</v>
      </c>
      <c r="AF44" s="11">
        <f>SUMIFS('DM KH2023 đã TH link'!$AP$5:$AP$356,'DM KH2023 đã TH link'!$D$5:$D$356,'13. Xã Tràng Phái'!AF$5,'DM KH2023 đã TH link'!$C$5:$C$356,'13. Xã Tràng Phái'!$B$3)</f>
        <v>0</v>
      </c>
      <c r="AG44" s="11">
        <f>SUMIFS('DM KH2023 đã TH link'!$AP$5:$AP$356,'DM KH2023 đã TH link'!$D$5:$D$356,'13. Xã Tràng Phái'!AG$5,'DM KH2023 đã TH link'!$C$5:$C$356,'13. Xã Tràng Phái'!$B$3)</f>
        <v>0</v>
      </c>
      <c r="AH44" s="11">
        <f>SUMIFS('DM KH2023 đã TH link'!$AP$5:$AP$356,'DM KH2023 đã TH link'!$D$5:$D$356,'13. Xã Tràng Phái'!AH$5,'DM KH2023 đã TH link'!$C$5:$C$356,'13. Xã Tràng Phái'!$B$3)</f>
        <v>0</v>
      </c>
      <c r="AI44" s="11">
        <f>SUMIFS('DM KH2023 đã TH link'!$AP$5:$AP$356,'DM KH2023 đã TH link'!$D$5:$D$356,'13. Xã Tràng Phái'!AI$5,'DM KH2023 đã TH link'!$C$5:$C$356,'13. Xã Tràng Phái'!$B$3)</f>
        <v>0</v>
      </c>
      <c r="AJ44" s="11">
        <f>SUMIFS('DM KH2023 đã TH link'!$AP$5:$AP$356,'DM KH2023 đã TH link'!$D$5:$D$356,'13. Xã Tràng Phái'!AJ$5,'DM KH2023 đã TH link'!$C$5:$C$356,'13. Xã Tràng Phái'!$B$3)</f>
        <v>0</v>
      </c>
      <c r="AK44" s="11">
        <f>SUMIFS('DM KH2023 đã TH link'!$AP$5:$AP$356,'DM KH2023 đã TH link'!$D$5:$D$356,'13. Xã Tràng Phái'!AK$5,'DM KH2023 đã TH link'!$C$5:$C$356,'13. Xã Tràng Phái'!$B$3)</f>
        <v>0</v>
      </c>
      <c r="AL44" s="11">
        <f>SUMIFS('DM KH2023 đã TH link'!$AP$5:$AP$356,'DM KH2023 đã TH link'!$D$5:$D$356,'13. Xã Tràng Phái'!AL$5,'DM KH2023 đã TH link'!$C$5:$C$356,'13. Xã Tràng Phái'!$B$3)</f>
        <v>0</v>
      </c>
      <c r="AM44" s="11">
        <f>SUMIFS('DM KH2023 đã TH link'!$AP$5:$AP$356,'DM KH2023 đã TH link'!$D$5:$D$356,'13. Xã Tràng Phái'!AM$5,'DM KH2023 đã TH link'!$C$5:$C$356,'13. Xã Tràng Phái'!$B$3)</f>
        <v>0</v>
      </c>
      <c r="AN44" s="11">
        <f>SUMIFS('DM KH2023 đã TH link'!$AP$5:$AP$356,'DM KH2023 đã TH link'!$D$5:$D$356,'13. Xã Tràng Phái'!AN$5,'DM KH2023 đã TH link'!$C$5:$C$356,'13. Xã Tràng Phái'!$B$3)</f>
        <v>0</v>
      </c>
      <c r="AO44" s="86">
        <f>D44-BF44</f>
        <v>0</v>
      </c>
      <c r="AP44" s="11">
        <f>SUMIFS('DM KH2023 đã TH link'!$AP$5:$AP$356,'DM KH2023 đã TH link'!$D$5:$D$356,'13. Xã Tràng Phái'!AP$5,'DM KH2023 đã TH link'!$C$5:$C$356,'13. Xã Tràng Phái'!$B$3)</f>
        <v>0</v>
      </c>
      <c r="AQ44" s="11">
        <f>SUMIFS('DM KH2023 đã TH link'!$AP$5:$AP$356,'DM KH2023 đã TH link'!$D$5:$D$356,'13. Xã Tràng Phái'!AQ$5,'DM KH2023 đã TH link'!$C$5:$C$356,'13. Xã Tràng Phái'!$B$3)</f>
        <v>0</v>
      </c>
      <c r="AR44" s="11">
        <f>SUMIFS('DM KH2023 đã TH link'!$AP$5:$AP$356,'DM KH2023 đã TH link'!$D$5:$D$356,'13. Xã Tràng Phái'!AR$5,'DM KH2023 đã TH link'!$C$5:$C$356,'13. Xã Tràng Phái'!$B$3)</f>
        <v>0</v>
      </c>
      <c r="AS44" s="11">
        <f>SUMIFS('DM KH2023 đã TH link'!$AP$5:$AP$356,'DM KH2023 đã TH link'!$D$5:$D$356,'13. Xã Tràng Phái'!AS$5,'DM KH2023 đã TH link'!$C$5:$C$356,'13. Xã Tràng Phái'!$B$3)</f>
        <v>0</v>
      </c>
      <c r="AT44" s="11">
        <f>SUMIFS('DM KH2023 đã TH link'!$AP$5:$AP$356,'DM KH2023 đã TH link'!$D$5:$D$356,'13. Xã Tràng Phái'!AT$5,'DM KH2023 đã TH link'!$C$5:$C$356,'13. Xã Tràng Phái'!$B$3)</f>
        <v>0</v>
      </c>
      <c r="AU44" s="11">
        <f>SUMIFS('DM KH2023 đã TH link'!$AP$5:$AP$356,'DM KH2023 đã TH link'!$D$5:$D$356,'13. Xã Tràng Phái'!AU$5,'DM KH2023 đã TH link'!$C$5:$C$356,'13. Xã Tràng Phái'!$B$3)</f>
        <v>0</v>
      </c>
      <c r="AV44" s="11">
        <f>SUMIFS('DM KH2023 đã TH link'!$AP$5:$AP$356,'DM KH2023 đã TH link'!$D$5:$D$356,'13. Xã Tràng Phái'!AV$5,'DM KH2023 đã TH link'!$C$5:$C$356,'13. Xã Tràng Phái'!$B$3)</f>
        <v>0</v>
      </c>
      <c r="AW44" s="11">
        <f>SUMIFS('DM KH2023 đã TH link'!$AP$5:$AP$356,'DM KH2023 đã TH link'!$D$5:$D$356,'13. Xã Tràng Phái'!AW$5,'DM KH2023 đã TH link'!$C$5:$C$356,'13. Xã Tràng Phái'!$B$3)</f>
        <v>0</v>
      </c>
      <c r="AX44" s="11">
        <f>SUMIFS('DM KH2023 đã TH link'!$AP$5:$AP$356,'DM KH2023 đã TH link'!$D$5:$D$356,'13. Xã Tràng Phái'!AX$5,'DM KH2023 đã TH link'!$C$5:$C$356,'13. Xã Tràng Phái'!$B$3)</f>
        <v>0</v>
      </c>
      <c r="AY44" s="11">
        <f>SUMIFS('DM KH2023 đã TH link'!$AP$5:$AP$356,'DM KH2023 đã TH link'!$D$5:$D$356,'13. Xã Tràng Phái'!AY$5,'DM KH2023 đã TH link'!$C$5:$C$356,'13. Xã Tràng Phái'!$B$3)</f>
        <v>0</v>
      </c>
      <c r="AZ44" s="11">
        <f>SUMIFS('DM KH2023 đã TH link'!$AP$5:$AP$356,'DM KH2023 đã TH link'!$D$5:$D$356,'13. Xã Tràng Phái'!AZ$5,'DM KH2023 đã TH link'!$C$5:$C$356,'13. Xã Tràng Phái'!$B$3)</f>
        <v>0</v>
      </c>
      <c r="BA44" s="11">
        <f>SUMIFS('DM KH2023 đã TH link'!$AP$5:$AP$356,'DM KH2023 đã TH link'!$D$5:$D$356,'13. Xã Tràng Phái'!BA$5,'DM KH2023 đã TH link'!$C$5:$C$356,'13. Xã Tràng Phái'!$B$3)</f>
        <v>0</v>
      </c>
      <c r="BB44" s="11">
        <f>SUMIFS('DM KH2023 đã TH link'!$AP$5:$AP$356,'DM KH2023 đã TH link'!$D$5:$D$356,'13. Xã Tràng Phái'!BB$5,'DM KH2023 đã TH link'!$C$5:$C$356,'13. Xã Tràng Phái'!$B$3)</f>
        <v>0</v>
      </c>
      <c r="BC44" s="11">
        <f>SUMIFS('DM KH2023 đã TH link'!$AP$5:$AP$356,'DM KH2023 đã TH link'!$D$5:$D$356,'13. Xã Tràng Phái'!BC$5,'DM KH2023 đã TH link'!$C$5:$C$356,'13. Xã Tràng Phái'!$B$3)</f>
        <v>0</v>
      </c>
      <c r="BD44" s="11">
        <f>SUMIFS('DM KH2023 đã TH link'!$AP$5:$AP$356,'DM KH2023 đã TH link'!$D$5:$D$356,'13. Xã Tràng Phái'!BD$5,'DM KH2023 đã TH link'!$C$5:$C$356,'13. Xã Tràng Phái'!$B$3)</f>
        <v>0</v>
      </c>
      <c r="BE44" s="11">
        <f>SUMIFS('DM KH2023 đã TH link'!$AP$5:$AP$356,'DM KH2023 đã TH link'!$D$5:$D$356,'13. Xã Tràng Phái'!BE$5,'DM KH2023 đã TH link'!$C$5:$C$356,'13. Xã Tràng Phái'!$B$3)</f>
        <v>0</v>
      </c>
      <c r="BF44" s="89">
        <f>E44+T44+U44+V44+W44+X44+Y44+Z44+AA44+AN44+S44+AP44+AQ44+AR44+AS44+AT44+AU44+AV44+AW44+AX44+AY44+AZ44+BA44+BB44+BC44+BD44+BE44</f>
        <v>0</v>
      </c>
      <c r="BG44" s="89">
        <f>AO61-BF44</f>
        <v>0</v>
      </c>
      <c r="BH44" s="89"/>
      <c r="BI44" s="92">
        <f t="shared" si="6"/>
        <v>0</v>
      </c>
    </row>
    <row r="45" spans="1:61" s="2" customFormat="1" ht="18.75" customHeight="1">
      <c r="A45" s="39" t="s">
        <v>52</v>
      </c>
      <c r="B45" s="35" t="s">
        <v>126</v>
      </c>
      <c r="C45" s="28" t="s">
        <v>73</v>
      </c>
      <c r="D45" s="117">
        <f>'Biểu 03'!$P$42</f>
        <v>0</v>
      </c>
      <c r="E45" s="88">
        <f t="shared" si="11"/>
        <v>0</v>
      </c>
      <c r="F45" s="89">
        <f t="shared" si="5"/>
        <v>0</v>
      </c>
      <c r="G45" s="11">
        <f>SUMIFS('DM KH2023 đã TH link'!$AQ$5:$AQ$356,'DM KH2023 đã TH link'!$D$5:$D$356,'13. Xã Tràng Phái'!G$5,'DM KH2023 đã TH link'!$C$5:$C$356,'13. Xã Tràng Phái'!$B$3)</f>
        <v>0</v>
      </c>
      <c r="H45" s="11">
        <f>SUMIFS('DM KH2023 đã TH link'!$AQ$5:$AQ$356,'DM KH2023 đã TH link'!$D$5:$D$356,'13. Xã Tràng Phái'!H$5,'DM KH2023 đã TH link'!$C$5:$C$356,'13. Xã Tràng Phái'!$B$3)</f>
        <v>0</v>
      </c>
      <c r="I45" s="11">
        <f>SUMIFS('DM KH2023 đã TH link'!$AQ$5:$AQ$356,'DM KH2023 đã TH link'!$D$5:$D$356,'13. Xã Tràng Phái'!I$5,'DM KH2023 đã TH link'!$C$5:$C$356,'13. Xã Tràng Phái'!$B$3)</f>
        <v>0</v>
      </c>
      <c r="J45" s="11">
        <f>SUMIFS('DM KH2023 đã TH link'!$AQ$5:$AQ$356,'DM KH2023 đã TH link'!$D$5:$D$356,'13. Xã Tràng Phái'!J$5,'DM KH2023 đã TH link'!$C$5:$C$356,'13. Xã Tràng Phái'!$B$3)</f>
        <v>0</v>
      </c>
      <c r="K45" s="11">
        <f>SUMIFS('DM KH2023 đã TH link'!$AQ$5:$AQ$356,'DM KH2023 đã TH link'!$D$5:$D$356,'13. Xã Tràng Phái'!K$5,'DM KH2023 đã TH link'!$C$5:$C$356,'13. Xã Tràng Phái'!$B$3)</f>
        <v>0</v>
      </c>
      <c r="L45" s="11">
        <f>SUMIFS('DM KH2023 đã TH link'!$AQ$5:$AQ$356,'DM KH2023 đã TH link'!$D$5:$D$356,'13. Xã Tràng Phái'!L$5,'DM KH2023 đã TH link'!$C$5:$C$356,'13. Xã Tràng Phái'!$B$3)</f>
        <v>0</v>
      </c>
      <c r="M45" s="11">
        <f>SUMIFS('DM KH2023 đã TH link'!$AQ$5:$AQ$356,'DM KH2023 đã TH link'!$D$5:$D$356,'13. Xã Tràng Phái'!M$5,'DM KH2023 đã TH link'!$C$5:$C$356,'13. Xã Tràng Phái'!$B$3)</f>
        <v>0</v>
      </c>
      <c r="N45" s="11">
        <f>SUMIFS('DM KH2023 đã TH link'!$AQ$5:$AQ$356,'DM KH2023 đã TH link'!$D$5:$D$356,'13. Xã Tràng Phái'!N$5,'DM KH2023 đã TH link'!$C$5:$C$356,'13. Xã Tràng Phái'!$B$3)</f>
        <v>0</v>
      </c>
      <c r="O45" s="11">
        <f>SUMIFS('DM KH2023 đã TH link'!$AQ$5:$AQ$356,'DM KH2023 đã TH link'!$D$5:$D$356,'13. Xã Tràng Phái'!O$5,'DM KH2023 đã TH link'!$C$5:$C$356,'13. Xã Tràng Phái'!$B$3)</f>
        <v>0</v>
      </c>
      <c r="P45" s="11">
        <f>SUMIFS('DM KH2023 đã TH link'!$AQ$5:$AQ$356,'DM KH2023 đã TH link'!$D$5:$D$356,'13. Xã Tràng Phái'!P$5,'DM KH2023 đã TH link'!$C$5:$C$356,'13. Xã Tràng Phái'!$B$3)</f>
        <v>0</v>
      </c>
      <c r="Q45" s="11">
        <f>SUMIFS('DM KH2023 đã TH link'!$AQ$5:$AQ$356,'DM KH2023 đã TH link'!$D$5:$D$356,'13. Xã Tràng Phái'!Q$5,'DM KH2023 đã TH link'!$C$5:$C$356,'13. Xã Tràng Phái'!$B$3)</f>
        <v>0</v>
      </c>
      <c r="R45" s="89">
        <f t="shared" si="10"/>
        <v>0</v>
      </c>
      <c r="S45" s="11">
        <f>SUMIFS('DM KH2023 đã TH link'!$AQ$5:$AQ$356,'DM KH2023 đã TH link'!$D$5:$D$356,'13. Xã Tràng Phái'!S$5,'DM KH2023 đã TH link'!$C$5:$C$356,'13. Xã Tràng Phái'!$B$3)</f>
        <v>0</v>
      </c>
      <c r="T45" s="11">
        <f>SUMIFS('DM KH2023 đã TH link'!$AQ$5:$AQ$356,'DM KH2023 đã TH link'!$D$5:$D$356,'13. Xã Tràng Phái'!T$5,'DM KH2023 đã TH link'!$C$5:$C$356,'13. Xã Tràng Phái'!$B$3)</f>
        <v>0</v>
      </c>
      <c r="U45" s="11">
        <f>SUMIFS('DM KH2023 đã TH link'!$AQ$5:$AQ$356,'DM KH2023 đã TH link'!$D$5:$D$356,'13. Xã Tràng Phái'!U$5,'DM KH2023 đã TH link'!$C$5:$C$356,'13. Xã Tràng Phái'!$B$3)</f>
        <v>0</v>
      </c>
      <c r="V45" s="11">
        <f>SUMIFS('DM KH2023 đã TH link'!$AQ$5:$AQ$356,'DM KH2023 đã TH link'!$D$5:$D$356,'13. Xã Tràng Phái'!V$5,'DM KH2023 đã TH link'!$C$5:$C$356,'13. Xã Tràng Phái'!$B$3)</f>
        <v>0</v>
      </c>
      <c r="W45" s="11">
        <f>SUMIFS('DM KH2023 đã TH link'!$AQ$5:$AQ$356,'DM KH2023 đã TH link'!$D$5:$D$356,'13. Xã Tràng Phái'!W$5,'DM KH2023 đã TH link'!$C$5:$C$356,'13. Xã Tràng Phái'!$B$3)</f>
        <v>0</v>
      </c>
      <c r="X45" s="11">
        <f>SUMIFS('DM KH2023 đã TH link'!$AQ$5:$AQ$356,'DM KH2023 đã TH link'!$D$5:$D$356,'13. Xã Tràng Phái'!X$5,'DM KH2023 đã TH link'!$C$5:$C$356,'13. Xã Tràng Phái'!$B$3)</f>
        <v>0</v>
      </c>
      <c r="Y45" s="11">
        <f>SUMIFS('DM KH2023 đã TH link'!$AQ$5:$AQ$356,'DM KH2023 đã TH link'!$D$5:$D$356,'13. Xã Tràng Phái'!Y$5,'DM KH2023 đã TH link'!$C$5:$C$356,'13. Xã Tràng Phái'!$B$3)</f>
        <v>0</v>
      </c>
      <c r="Z45" s="11">
        <f>SUMIFS('DM KH2023 đã TH link'!$AQ$5:$AQ$356,'DM KH2023 đã TH link'!$D$5:$D$356,'13. Xã Tràng Phái'!Z$5,'DM KH2023 đã TH link'!$C$5:$C$356,'13. Xã Tràng Phái'!$B$3)</f>
        <v>0</v>
      </c>
      <c r="AA45" s="88">
        <f t="shared" si="12"/>
        <v>0</v>
      </c>
      <c r="AB45" s="11">
        <f>SUMIFS('DM KH2023 đã TH link'!$AQ$5:$AQ$356,'DM KH2023 đã TH link'!$D$5:$D$356,'13. Xã Tràng Phái'!AB$5,'DM KH2023 đã TH link'!$C$5:$C$356,'13. Xã Tràng Phái'!$B$3)</f>
        <v>0</v>
      </c>
      <c r="AC45" s="11">
        <f>SUMIFS('DM KH2023 đã TH link'!$AQ$5:$AQ$356,'DM KH2023 đã TH link'!$D$5:$D$356,'13. Xã Tràng Phái'!AC$5,'DM KH2023 đã TH link'!$C$5:$C$356,'13. Xã Tràng Phái'!$B$3)</f>
        <v>0</v>
      </c>
      <c r="AD45" s="11">
        <f>SUMIFS('DM KH2023 đã TH link'!$AQ$5:$AQ$356,'DM KH2023 đã TH link'!$D$5:$D$356,'13. Xã Tràng Phái'!AD$5,'DM KH2023 đã TH link'!$C$5:$C$356,'13. Xã Tràng Phái'!$B$3)</f>
        <v>0</v>
      </c>
      <c r="AE45" s="11">
        <f>SUMIFS('DM KH2023 đã TH link'!$AQ$5:$AQ$356,'DM KH2023 đã TH link'!$D$5:$D$356,'13. Xã Tràng Phái'!AE$5,'DM KH2023 đã TH link'!$C$5:$C$356,'13. Xã Tràng Phái'!$B$3)</f>
        <v>0</v>
      </c>
      <c r="AF45" s="11">
        <f>SUMIFS('DM KH2023 đã TH link'!$AQ$5:$AQ$356,'DM KH2023 đã TH link'!$D$5:$D$356,'13. Xã Tràng Phái'!AF$5,'DM KH2023 đã TH link'!$C$5:$C$356,'13. Xã Tràng Phái'!$B$3)</f>
        <v>0</v>
      </c>
      <c r="AG45" s="11">
        <f>SUMIFS('DM KH2023 đã TH link'!$AQ$5:$AQ$356,'DM KH2023 đã TH link'!$D$5:$D$356,'13. Xã Tràng Phái'!AG$5,'DM KH2023 đã TH link'!$C$5:$C$356,'13. Xã Tràng Phái'!$B$3)</f>
        <v>0</v>
      </c>
      <c r="AH45" s="11">
        <f>SUMIFS('DM KH2023 đã TH link'!$AQ$5:$AQ$356,'DM KH2023 đã TH link'!$D$5:$D$356,'13. Xã Tràng Phái'!AH$5,'DM KH2023 đã TH link'!$C$5:$C$356,'13. Xã Tràng Phái'!$B$3)</f>
        <v>0</v>
      </c>
      <c r="AI45" s="11">
        <f>SUMIFS('DM KH2023 đã TH link'!$AQ$5:$AQ$356,'DM KH2023 đã TH link'!$D$5:$D$356,'13. Xã Tràng Phái'!AI$5,'DM KH2023 đã TH link'!$C$5:$C$356,'13. Xã Tràng Phái'!$B$3)</f>
        <v>0</v>
      </c>
      <c r="AJ45" s="11">
        <f>SUMIFS('DM KH2023 đã TH link'!$AQ$5:$AQ$356,'DM KH2023 đã TH link'!$D$5:$D$356,'13. Xã Tràng Phái'!AJ$5,'DM KH2023 đã TH link'!$C$5:$C$356,'13. Xã Tràng Phái'!$B$3)</f>
        <v>0</v>
      </c>
      <c r="AK45" s="11">
        <f>SUMIFS('DM KH2023 đã TH link'!$AQ$5:$AQ$356,'DM KH2023 đã TH link'!$D$5:$D$356,'13. Xã Tràng Phái'!AK$5,'DM KH2023 đã TH link'!$C$5:$C$356,'13. Xã Tràng Phái'!$B$3)</f>
        <v>0</v>
      </c>
      <c r="AL45" s="11">
        <f>SUMIFS('DM KH2023 đã TH link'!$AQ$5:$AQ$356,'DM KH2023 đã TH link'!$D$5:$D$356,'13. Xã Tràng Phái'!AL$5,'DM KH2023 đã TH link'!$C$5:$C$356,'13. Xã Tràng Phái'!$B$3)</f>
        <v>0</v>
      </c>
      <c r="AM45" s="11">
        <f>SUMIFS('DM KH2023 đã TH link'!$AQ$5:$AQ$356,'DM KH2023 đã TH link'!$D$5:$D$356,'13. Xã Tràng Phái'!AM$5,'DM KH2023 đã TH link'!$C$5:$C$356,'13. Xã Tràng Phái'!$B$3)</f>
        <v>0</v>
      </c>
      <c r="AN45" s="11">
        <f>SUMIFS('DM KH2023 đã TH link'!$AQ$5:$AQ$356,'DM KH2023 đã TH link'!$D$5:$D$356,'13. Xã Tràng Phái'!AN$5,'DM KH2023 đã TH link'!$C$5:$C$356,'13. Xã Tràng Phái'!$B$3)</f>
        <v>0</v>
      </c>
      <c r="AO45" s="11">
        <f>SUMIFS('DM KH2023 đã TH link'!$AQ$5:$AQ$356,'DM KH2023 đã TH link'!$D$5:$D$356,'13. Xã Tràng Phái'!AO$5,'DM KH2023 đã TH link'!$C$5:$C$356,'13. Xã Tràng Phái'!$B$3)</f>
        <v>0</v>
      </c>
      <c r="AP45" s="86">
        <f>D45-BF45</f>
        <v>0</v>
      </c>
      <c r="AQ45" s="11">
        <f>SUMIFS('DM KH2023 đã TH link'!$AQ$5:$AQ$356,'DM KH2023 đã TH link'!$D$5:$D$356,'13. Xã Tràng Phái'!AQ$5,'DM KH2023 đã TH link'!$C$5:$C$356,'13. Xã Tràng Phái'!$B$3)</f>
        <v>0</v>
      </c>
      <c r="AR45" s="11">
        <f>SUMIFS('DM KH2023 đã TH link'!$AQ$5:$AQ$356,'DM KH2023 đã TH link'!$D$5:$D$356,'13. Xã Tràng Phái'!AR$5,'DM KH2023 đã TH link'!$C$5:$C$356,'13. Xã Tràng Phái'!$B$3)</f>
        <v>0</v>
      </c>
      <c r="AS45" s="11">
        <f>SUMIFS('DM KH2023 đã TH link'!$AQ$5:$AQ$356,'DM KH2023 đã TH link'!$D$5:$D$356,'13. Xã Tràng Phái'!AS$5,'DM KH2023 đã TH link'!$C$5:$C$356,'13. Xã Tràng Phái'!$B$3)</f>
        <v>0</v>
      </c>
      <c r="AT45" s="11">
        <f>SUMIFS('DM KH2023 đã TH link'!$AQ$5:$AQ$356,'DM KH2023 đã TH link'!$D$5:$D$356,'13. Xã Tràng Phái'!AT$5,'DM KH2023 đã TH link'!$C$5:$C$356,'13. Xã Tràng Phái'!$B$3)</f>
        <v>0</v>
      </c>
      <c r="AU45" s="11">
        <f>SUMIFS('DM KH2023 đã TH link'!$AQ$5:$AQ$356,'DM KH2023 đã TH link'!$D$5:$D$356,'13. Xã Tràng Phái'!AU$5,'DM KH2023 đã TH link'!$C$5:$C$356,'13. Xã Tràng Phái'!$B$3)</f>
        <v>0</v>
      </c>
      <c r="AV45" s="11">
        <f>SUMIFS('DM KH2023 đã TH link'!$AQ$5:$AQ$356,'DM KH2023 đã TH link'!$D$5:$D$356,'13. Xã Tràng Phái'!AV$5,'DM KH2023 đã TH link'!$C$5:$C$356,'13. Xã Tràng Phái'!$B$3)</f>
        <v>0</v>
      </c>
      <c r="AW45" s="11">
        <f>SUMIFS('DM KH2023 đã TH link'!$AQ$5:$AQ$356,'DM KH2023 đã TH link'!$D$5:$D$356,'13. Xã Tràng Phái'!AW$5,'DM KH2023 đã TH link'!$C$5:$C$356,'13. Xã Tràng Phái'!$B$3)</f>
        <v>0</v>
      </c>
      <c r="AX45" s="11">
        <f>SUMIFS('DM KH2023 đã TH link'!$AQ$5:$AQ$356,'DM KH2023 đã TH link'!$D$5:$D$356,'13. Xã Tràng Phái'!AX$5,'DM KH2023 đã TH link'!$C$5:$C$356,'13. Xã Tràng Phái'!$B$3)</f>
        <v>0</v>
      </c>
      <c r="AY45" s="11">
        <f>SUMIFS('DM KH2023 đã TH link'!$AQ$5:$AQ$356,'DM KH2023 đã TH link'!$D$5:$D$356,'13. Xã Tràng Phái'!AY$5,'DM KH2023 đã TH link'!$C$5:$C$356,'13. Xã Tràng Phái'!$B$3)</f>
        <v>0</v>
      </c>
      <c r="AZ45" s="11">
        <f>SUMIFS('DM KH2023 đã TH link'!$AQ$5:$AQ$356,'DM KH2023 đã TH link'!$D$5:$D$356,'13. Xã Tràng Phái'!AZ$5,'DM KH2023 đã TH link'!$C$5:$C$356,'13. Xã Tràng Phái'!$B$3)</f>
        <v>0</v>
      </c>
      <c r="BA45" s="11">
        <f>SUMIFS('DM KH2023 đã TH link'!$AQ$5:$AQ$356,'DM KH2023 đã TH link'!$D$5:$D$356,'13. Xã Tràng Phái'!BA$5,'DM KH2023 đã TH link'!$C$5:$C$356,'13. Xã Tràng Phái'!$B$3)</f>
        <v>0</v>
      </c>
      <c r="BB45" s="11">
        <f>SUMIFS('DM KH2023 đã TH link'!$AQ$5:$AQ$356,'DM KH2023 đã TH link'!$D$5:$D$356,'13. Xã Tràng Phái'!BB$5,'DM KH2023 đã TH link'!$C$5:$C$356,'13. Xã Tràng Phái'!$B$3)</f>
        <v>0</v>
      </c>
      <c r="BC45" s="11">
        <f>SUMIFS('DM KH2023 đã TH link'!$AQ$5:$AQ$356,'DM KH2023 đã TH link'!$D$5:$D$356,'13. Xã Tràng Phái'!BC$5,'DM KH2023 đã TH link'!$C$5:$C$356,'13. Xã Tràng Phái'!$B$3)</f>
        <v>0</v>
      </c>
      <c r="BD45" s="11">
        <f>SUMIFS('DM KH2023 đã TH link'!$AQ$5:$AQ$356,'DM KH2023 đã TH link'!$D$5:$D$356,'13. Xã Tràng Phái'!BD$5,'DM KH2023 đã TH link'!$C$5:$C$356,'13. Xã Tràng Phái'!$B$3)</f>
        <v>0</v>
      </c>
      <c r="BE45" s="11">
        <f>SUMIFS('DM KH2023 đã TH link'!$AQ$5:$AQ$356,'DM KH2023 đã TH link'!$D$5:$D$356,'13. Xã Tràng Phái'!BE$5,'DM KH2023 đã TH link'!$C$5:$C$356,'13. Xã Tràng Phái'!$B$3)</f>
        <v>0</v>
      </c>
      <c r="BF45" s="89">
        <f>E45+T45+U45+V45+W45+X45+Y45+Z45+AA45+AN45+AO45+S45+AQ45+AR45+AS45+AT45+AU45+AV45+AW45+AX45+AY45+AZ45+BA45+BB45+BC45+BD45+BE45</f>
        <v>0</v>
      </c>
      <c r="BG45" s="89">
        <f>AP61-BF45</f>
        <v>0</v>
      </c>
      <c r="BH45" s="88"/>
      <c r="BI45" s="88">
        <f t="shared" si="6"/>
        <v>0</v>
      </c>
    </row>
    <row r="46" spans="1:61" ht="18.75" customHeight="1">
      <c r="A46" s="39" t="s">
        <v>53</v>
      </c>
      <c r="B46" s="35" t="s">
        <v>127</v>
      </c>
      <c r="C46" s="28" t="s">
        <v>83</v>
      </c>
      <c r="D46" s="117">
        <f>'Biểu 03'!$P$8</f>
        <v>37.100200999999998</v>
      </c>
      <c r="E46" s="88">
        <f t="shared" si="11"/>
        <v>0</v>
      </c>
      <c r="F46" s="89">
        <f t="shared" si="5"/>
        <v>0</v>
      </c>
      <c r="G46" s="11">
        <f>SUMIFS('DM KH2023 đã TH link'!$AR$5:$AR$356,'DM KH2023 đã TH link'!$D$5:$D$356,'13. Xã Tràng Phái'!G$5,'DM KH2023 đã TH link'!$C$5:$C$356,'13. Xã Tràng Phái'!$B$3)</f>
        <v>0</v>
      </c>
      <c r="H46" s="11">
        <f>SUMIFS('DM KH2023 đã TH link'!$AR$5:$AR$356,'DM KH2023 đã TH link'!$D$5:$D$356,'13. Xã Tràng Phái'!H$5,'DM KH2023 đã TH link'!$C$5:$C$356,'13. Xã Tràng Phái'!$B$3)</f>
        <v>0</v>
      </c>
      <c r="I46" s="11">
        <f>SUMIFS('DM KH2023 đã TH link'!$AR$5:$AR$356,'DM KH2023 đã TH link'!$D$5:$D$356,'13. Xã Tràng Phái'!I$5,'DM KH2023 đã TH link'!$C$5:$C$356,'13. Xã Tràng Phái'!$B$3)</f>
        <v>0</v>
      </c>
      <c r="J46" s="11">
        <f>SUMIFS('DM KH2023 đã TH link'!$AR$5:$AR$356,'DM KH2023 đã TH link'!$D$5:$D$356,'13. Xã Tràng Phái'!J$5,'DM KH2023 đã TH link'!$C$5:$C$356,'13. Xã Tràng Phái'!$B$3)</f>
        <v>0</v>
      </c>
      <c r="K46" s="11">
        <f>SUMIFS('DM KH2023 đã TH link'!$AR$5:$AR$356,'DM KH2023 đã TH link'!$D$5:$D$356,'13. Xã Tràng Phái'!K$5,'DM KH2023 đã TH link'!$C$5:$C$356,'13. Xã Tràng Phái'!$B$3)</f>
        <v>0</v>
      </c>
      <c r="L46" s="11">
        <f>SUMIFS('DM KH2023 đã TH link'!$AR$5:$AR$356,'DM KH2023 đã TH link'!$D$5:$D$356,'13. Xã Tràng Phái'!L$5,'DM KH2023 đã TH link'!$C$5:$C$356,'13. Xã Tràng Phái'!$B$3)</f>
        <v>0</v>
      </c>
      <c r="M46" s="11">
        <f>SUMIFS('DM KH2023 đã TH link'!$AR$5:$AR$356,'DM KH2023 đã TH link'!$D$5:$D$356,'13. Xã Tràng Phái'!M$5,'DM KH2023 đã TH link'!$C$5:$C$356,'13. Xã Tràng Phái'!$B$3)</f>
        <v>0</v>
      </c>
      <c r="N46" s="11">
        <f>SUMIFS('DM KH2023 đã TH link'!$AR$5:$AR$356,'DM KH2023 đã TH link'!$D$5:$D$356,'13. Xã Tràng Phái'!N$5,'DM KH2023 đã TH link'!$C$5:$C$356,'13. Xã Tràng Phái'!$B$3)</f>
        <v>0</v>
      </c>
      <c r="O46" s="11">
        <f>SUMIFS('DM KH2023 đã TH link'!$AR$5:$AR$356,'DM KH2023 đã TH link'!$D$5:$D$356,'13. Xã Tràng Phái'!O$5,'DM KH2023 đã TH link'!$C$5:$C$356,'13. Xã Tràng Phái'!$B$3)</f>
        <v>0</v>
      </c>
      <c r="P46" s="11">
        <f>SUMIFS('DM KH2023 đã TH link'!$AR$5:$AR$356,'DM KH2023 đã TH link'!$D$5:$D$356,'13. Xã Tràng Phái'!P$5,'DM KH2023 đã TH link'!$C$5:$C$356,'13. Xã Tràng Phái'!$B$3)</f>
        <v>0</v>
      </c>
      <c r="Q46" s="11">
        <f>SUMIFS('DM KH2023 đã TH link'!$AR$5:$AR$356,'DM KH2023 đã TH link'!$D$5:$D$356,'13. Xã Tràng Phái'!Q$5,'DM KH2023 đã TH link'!$C$5:$C$356,'13. Xã Tràng Phái'!$B$3)</f>
        <v>0</v>
      </c>
      <c r="R46" s="89">
        <f t="shared" si="10"/>
        <v>37.100200999999998</v>
      </c>
      <c r="S46" s="11">
        <f>SUMIFS('DM KH2023 đã TH link'!$AR$5:$AR$356,'DM KH2023 đã TH link'!$D$5:$D$356,'13. Xã Tràng Phái'!S$5,'DM KH2023 đã TH link'!$C$5:$C$356,'13. Xã Tràng Phái'!$B$3)</f>
        <v>0</v>
      </c>
      <c r="T46" s="11">
        <f>SUMIFS('DM KH2023 đã TH link'!$AR$5:$AR$356,'DM KH2023 đã TH link'!$D$5:$D$356,'13. Xã Tràng Phái'!T$5,'DM KH2023 đã TH link'!$C$5:$C$356,'13. Xã Tràng Phái'!$B$3)</f>
        <v>0</v>
      </c>
      <c r="U46" s="11">
        <f>SUMIFS('DM KH2023 đã TH link'!$AR$5:$AR$356,'DM KH2023 đã TH link'!$D$5:$D$356,'13. Xã Tràng Phái'!U$5,'DM KH2023 đã TH link'!$C$5:$C$356,'13. Xã Tràng Phái'!$B$3)</f>
        <v>0</v>
      </c>
      <c r="V46" s="11">
        <f>SUMIFS('DM KH2023 đã TH link'!$AR$5:$AR$356,'DM KH2023 đã TH link'!$D$5:$D$356,'13. Xã Tràng Phái'!V$5,'DM KH2023 đã TH link'!$C$5:$C$356,'13. Xã Tràng Phái'!$B$3)</f>
        <v>0</v>
      </c>
      <c r="W46" s="11">
        <f>SUMIFS('DM KH2023 đã TH link'!$AR$5:$AR$356,'DM KH2023 đã TH link'!$D$5:$D$356,'13. Xã Tràng Phái'!W$5,'DM KH2023 đã TH link'!$C$5:$C$356,'13. Xã Tràng Phái'!$B$3)</f>
        <v>0</v>
      </c>
      <c r="X46" s="11">
        <f>SUMIFS('DM KH2023 đã TH link'!$AR$5:$AR$356,'DM KH2023 đã TH link'!$D$5:$D$356,'13. Xã Tràng Phái'!X$5,'DM KH2023 đã TH link'!$C$5:$C$356,'13. Xã Tràng Phái'!$B$3)</f>
        <v>0</v>
      </c>
      <c r="Y46" s="11">
        <f>SUMIFS('DM KH2023 đã TH link'!$AR$5:$AR$356,'DM KH2023 đã TH link'!$D$5:$D$356,'13. Xã Tràng Phái'!Y$5,'DM KH2023 đã TH link'!$C$5:$C$356,'13. Xã Tràng Phái'!$B$3)</f>
        <v>0</v>
      </c>
      <c r="Z46" s="11">
        <f>SUMIFS('DM KH2023 đã TH link'!$AR$5:$AR$356,'DM KH2023 đã TH link'!$D$5:$D$356,'13. Xã Tràng Phái'!Z$5,'DM KH2023 đã TH link'!$C$5:$C$356,'13. Xã Tràng Phái'!$B$3)</f>
        <v>0</v>
      </c>
      <c r="AA46" s="88">
        <f t="shared" si="12"/>
        <v>0</v>
      </c>
      <c r="AB46" s="11">
        <f>SUMIFS('DM KH2023 đã TH link'!$AR$5:$AR$356,'DM KH2023 đã TH link'!$D$5:$D$356,'13. Xã Tràng Phái'!AB$5,'DM KH2023 đã TH link'!$C$5:$C$356,'13. Xã Tràng Phái'!$B$3)</f>
        <v>0</v>
      </c>
      <c r="AC46" s="11">
        <f>SUMIFS('DM KH2023 đã TH link'!$AR$5:$AR$356,'DM KH2023 đã TH link'!$D$5:$D$356,'13. Xã Tràng Phái'!AC$5,'DM KH2023 đã TH link'!$C$5:$C$356,'13. Xã Tràng Phái'!$B$3)</f>
        <v>0</v>
      </c>
      <c r="AD46" s="11">
        <f>SUMIFS('DM KH2023 đã TH link'!$AR$5:$AR$356,'DM KH2023 đã TH link'!$D$5:$D$356,'13. Xã Tràng Phái'!AD$5,'DM KH2023 đã TH link'!$C$5:$C$356,'13. Xã Tràng Phái'!$B$3)</f>
        <v>0</v>
      </c>
      <c r="AE46" s="11">
        <f>SUMIFS('DM KH2023 đã TH link'!$AR$5:$AR$356,'DM KH2023 đã TH link'!$D$5:$D$356,'13. Xã Tràng Phái'!AE$5,'DM KH2023 đã TH link'!$C$5:$C$356,'13. Xã Tràng Phái'!$B$3)</f>
        <v>0</v>
      </c>
      <c r="AF46" s="11">
        <f>SUMIFS('DM KH2023 đã TH link'!$AR$5:$AR$356,'DM KH2023 đã TH link'!$D$5:$D$356,'13. Xã Tràng Phái'!AF$5,'DM KH2023 đã TH link'!$C$5:$C$356,'13. Xã Tràng Phái'!$B$3)</f>
        <v>0</v>
      </c>
      <c r="AG46" s="11">
        <f>SUMIFS('DM KH2023 đã TH link'!$AR$5:$AR$356,'DM KH2023 đã TH link'!$D$5:$D$356,'13. Xã Tràng Phái'!AG$5,'DM KH2023 đã TH link'!$C$5:$C$356,'13. Xã Tràng Phái'!$B$3)</f>
        <v>0</v>
      </c>
      <c r="AH46" s="11">
        <f>SUMIFS('DM KH2023 đã TH link'!$AR$5:$AR$356,'DM KH2023 đã TH link'!$D$5:$D$356,'13. Xã Tràng Phái'!AH$5,'DM KH2023 đã TH link'!$C$5:$C$356,'13. Xã Tràng Phái'!$B$3)</f>
        <v>0</v>
      </c>
      <c r="AI46" s="11">
        <f>SUMIFS('DM KH2023 đã TH link'!$AR$5:$AR$356,'DM KH2023 đã TH link'!$D$5:$D$356,'13. Xã Tràng Phái'!AI$5,'DM KH2023 đã TH link'!$C$5:$C$356,'13. Xã Tràng Phái'!$B$3)</f>
        <v>0</v>
      </c>
      <c r="AJ46" s="11">
        <f>SUMIFS('DM KH2023 đã TH link'!$AR$5:$AR$356,'DM KH2023 đã TH link'!$D$5:$D$356,'13. Xã Tràng Phái'!AJ$5,'DM KH2023 đã TH link'!$C$5:$C$356,'13. Xã Tràng Phái'!$B$3)</f>
        <v>0</v>
      </c>
      <c r="AK46" s="11">
        <f>SUMIFS('DM KH2023 đã TH link'!$AR$5:$AR$356,'DM KH2023 đã TH link'!$D$5:$D$356,'13. Xã Tràng Phái'!AK$5,'DM KH2023 đã TH link'!$C$5:$C$356,'13. Xã Tràng Phái'!$B$3)</f>
        <v>0</v>
      </c>
      <c r="AL46" s="11">
        <f>SUMIFS('DM KH2023 đã TH link'!$AR$5:$AR$356,'DM KH2023 đã TH link'!$D$5:$D$356,'13. Xã Tràng Phái'!AL$5,'DM KH2023 đã TH link'!$C$5:$C$356,'13. Xã Tràng Phái'!$B$3)</f>
        <v>0</v>
      </c>
      <c r="AM46" s="11">
        <f>SUMIFS('DM KH2023 đã TH link'!$AR$5:$AR$356,'DM KH2023 đã TH link'!$D$5:$D$356,'13. Xã Tràng Phái'!AM$5,'DM KH2023 đã TH link'!$C$5:$C$356,'13. Xã Tràng Phái'!$B$3)</f>
        <v>0</v>
      </c>
      <c r="AN46" s="11">
        <f>SUMIFS('DM KH2023 đã TH link'!$AR$5:$AR$356,'DM KH2023 đã TH link'!$D$5:$D$356,'13. Xã Tràng Phái'!AN$5,'DM KH2023 đã TH link'!$C$5:$C$356,'13. Xã Tràng Phái'!$B$3)</f>
        <v>0</v>
      </c>
      <c r="AO46" s="11">
        <f>SUMIFS('DM KH2023 đã TH link'!$AR$5:$AR$356,'DM KH2023 đã TH link'!$D$5:$D$356,'13. Xã Tràng Phái'!AO$5,'DM KH2023 đã TH link'!$C$5:$C$356,'13. Xã Tràng Phái'!$B$3)</f>
        <v>0</v>
      </c>
      <c r="AP46" s="11">
        <f>SUMIFS('DM KH2023 đã TH link'!$AR$5:$AR$356,'DM KH2023 đã TH link'!$D$5:$D$356,'13. Xã Tràng Phái'!AP$5,'DM KH2023 đã TH link'!$C$5:$C$356,'13. Xã Tràng Phái'!$B$3)</f>
        <v>0</v>
      </c>
      <c r="AQ46" s="86">
        <f>D46-BF46</f>
        <v>37.100200999999998</v>
      </c>
      <c r="AR46" s="11">
        <f>SUMIFS('DM KH2023 đã TH link'!$AR$5:$AR$356,'DM KH2023 đã TH link'!$D$5:$D$356,'13. Xã Tràng Phái'!AR$5,'DM KH2023 đã TH link'!$C$5:$C$356,'13. Xã Tràng Phái'!$B$3)</f>
        <v>0</v>
      </c>
      <c r="AS46" s="11">
        <f>SUMIFS('DM KH2023 đã TH link'!$AR$5:$AR$356,'DM KH2023 đã TH link'!$D$5:$D$356,'13. Xã Tràng Phái'!AS$5,'DM KH2023 đã TH link'!$C$5:$C$356,'13. Xã Tràng Phái'!$B$3)</f>
        <v>0</v>
      </c>
      <c r="AT46" s="11">
        <f>SUMIFS('DM KH2023 đã TH link'!$AR$5:$AR$356,'DM KH2023 đã TH link'!$D$5:$D$356,'13. Xã Tràng Phái'!AT$5,'DM KH2023 đã TH link'!$C$5:$C$356,'13. Xã Tràng Phái'!$B$3)</f>
        <v>0</v>
      </c>
      <c r="AU46" s="11">
        <f>SUMIFS('DM KH2023 đã TH link'!$AR$5:$AR$356,'DM KH2023 đã TH link'!$D$5:$D$356,'13. Xã Tràng Phái'!AU$5,'DM KH2023 đã TH link'!$C$5:$C$356,'13. Xã Tràng Phái'!$B$3)</f>
        <v>0</v>
      </c>
      <c r="AV46" s="11">
        <f>SUMIFS('DM KH2023 đã TH link'!$AR$5:$AR$356,'DM KH2023 đã TH link'!$D$5:$D$356,'13. Xã Tràng Phái'!AV$5,'DM KH2023 đã TH link'!$C$5:$C$356,'13. Xã Tràng Phái'!$B$3)</f>
        <v>0</v>
      </c>
      <c r="AW46" s="11">
        <f>SUMIFS('DM KH2023 đã TH link'!$AR$5:$AR$356,'DM KH2023 đã TH link'!$D$5:$D$356,'13. Xã Tràng Phái'!AW$5,'DM KH2023 đã TH link'!$C$5:$C$356,'13. Xã Tràng Phái'!$B$3)</f>
        <v>0</v>
      </c>
      <c r="AX46" s="11">
        <f>SUMIFS('DM KH2023 đã TH link'!$AR$5:$AR$356,'DM KH2023 đã TH link'!$D$5:$D$356,'13. Xã Tràng Phái'!AX$5,'DM KH2023 đã TH link'!$C$5:$C$356,'13. Xã Tràng Phái'!$B$3)</f>
        <v>0</v>
      </c>
      <c r="AY46" s="11">
        <f>SUMIFS('DM KH2023 đã TH link'!$AR$5:$AR$356,'DM KH2023 đã TH link'!$D$5:$D$356,'13. Xã Tràng Phái'!AY$5,'DM KH2023 đã TH link'!$C$5:$C$356,'13. Xã Tràng Phái'!$B$3)</f>
        <v>0</v>
      </c>
      <c r="AZ46" s="11">
        <f>SUMIFS('DM KH2023 đã TH link'!$AR$5:$AR$356,'DM KH2023 đã TH link'!$D$5:$D$356,'13. Xã Tràng Phái'!AZ$5,'DM KH2023 đã TH link'!$C$5:$C$356,'13. Xã Tràng Phái'!$B$3)</f>
        <v>0</v>
      </c>
      <c r="BA46" s="11">
        <f>SUMIFS('DM KH2023 đã TH link'!$AR$5:$AR$356,'DM KH2023 đã TH link'!$D$5:$D$356,'13. Xã Tràng Phái'!BA$5,'DM KH2023 đã TH link'!$C$5:$C$356,'13. Xã Tràng Phái'!$B$3)</f>
        <v>0</v>
      </c>
      <c r="BB46" s="11">
        <f>SUMIFS('DM KH2023 đã TH link'!$AR$5:$AR$356,'DM KH2023 đã TH link'!$D$5:$D$356,'13. Xã Tràng Phái'!BB$5,'DM KH2023 đã TH link'!$C$5:$C$356,'13. Xã Tràng Phái'!$B$3)</f>
        <v>0</v>
      </c>
      <c r="BC46" s="11">
        <f>SUMIFS('DM KH2023 đã TH link'!$AR$5:$AR$356,'DM KH2023 đã TH link'!$D$5:$D$356,'13. Xã Tràng Phái'!BC$5,'DM KH2023 đã TH link'!$C$5:$C$356,'13. Xã Tràng Phái'!$B$3)</f>
        <v>0</v>
      </c>
      <c r="BD46" s="11">
        <f>SUMIFS('DM KH2023 đã TH link'!$AR$5:$AR$356,'DM KH2023 đã TH link'!$D$5:$D$356,'13. Xã Tràng Phái'!BD$5,'DM KH2023 đã TH link'!$C$5:$C$356,'13. Xã Tràng Phái'!$B$3)</f>
        <v>0</v>
      </c>
      <c r="BE46" s="11">
        <f>SUMIFS('DM KH2023 đã TH link'!$AR$5:$AR$356,'DM KH2023 đã TH link'!$D$5:$D$356,'13. Xã Tràng Phái'!BE$5,'DM KH2023 đã TH link'!$C$5:$C$356,'13. Xã Tràng Phái'!$B$3)</f>
        <v>0</v>
      </c>
      <c r="BF46" s="89">
        <f>E46+T46+U46+V46+W46+X46+Y46+Z46+AA46+AN46+AO46+AP46+S46+AR46+AS46+AT46+AU46+AV46+AW46+AX46+AY46+AZ46+BA46+BB46+BC46+BD46+BE46</f>
        <v>0</v>
      </c>
      <c r="BG46" s="89">
        <f>AQ61-BF46</f>
        <v>0.18659999999999999</v>
      </c>
      <c r="BH46" s="89"/>
      <c r="BI46" s="92">
        <f t="shared" si="6"/>
        <v>37.286800999999997</v>
      </c>
    </row>
    <row r="47" spans="1:61" ht="18.75" customHeight="1">
      <c r="A47" s="39" t="s">
        <v>98</v>
      </c>
      <c r="B47" s="35" t="s">
        <v>91</v>
      </c>
      <c r="C47" s="28" t="s">
        <v>82</v>
      </c>
      <c r="D47" s="117">
        <f>'Biểu 03'!$P$9</f>
        <v>0</v>
      </c>
      <c r="E47" s="88">
        <f t="shared" si="11"/>
        <v>0</v>
      </c>
      <c r="F47" s="89">
        <f t="shared" si="5"/>
        <v>0</v>
      </c>
      <c r="G47" s="11">
        <f>SUMIFS('DM KH2023 đã TH link'!$AS$5:$AS$356,'DM KH2023 đã TH link'!$D$5:$D$356,'13. Xã Tràng Phái'!G$5,'DM KH2023 đã TH link'!$C$5:$C$356,'13. Xã Tràng Phái'!$B$3)</f>
        <v>0</v>
      </c>
      <c r="H47" s="11">
        <f>SUMIFS('DM KH2023 đã TH link'!$AS$5:$AS$356,'DM KH2023 đã TH link'!$D$5:$D$356,'13. Xã Tràng Phái'!H$5,'DM KH2023 đã TH link'!$C$5:$C$356,'13. Xã Tràng Phái'!$B$3)</f>
        <v>0</v>
      </c>
      <c r="I47" s="11">
        <f>SUMIFS('DM KH2023 đã TH link'!$AS$5:$AS$356,'DM KH2023 đã TH link'!$D$5:$D$356,'13. Xã Tràng Phái'!I$5,'DM KH2023 đã TH link'!$C$5:$C$356,'13. Xã Tràng Phái'!$B$3)</f>
        <v>0</v>
      </c>
      <c r="J47" s="11">
        <f>SUMIFS('DM KH2023 đã TH link'!$AS$5:$AS$356,'DM KH2023 đã TH link'!$D$5:$D$356,'13. Xã Tràng Phái'!J$5,'DM KH2023 đã TH link'!$C$5:$C$356,'13. Xã Tràng Phái'!$B$3)</f>
        <v>0</v>
      </c>
      <c r="K47" s="11">
        <f>SUMIFS('DM KH2023 đã TH link'!$AS$5:$AS$356,'DM KH2023 đã TH link'!$D$5:$D$356,'13. Xã Tràng Phái'!K$5,'DM KH2023 đã TH link'!$C$5:$C$356,'13. Xã Tràng Phái'!$B$3)</f>
        <v>0</v>
      </c>
      <c r="L47" s="11">
        <f>SUMIFS('DM KH2023 đã TH link'!$AS$5:$AS$356,'DM KH2023 đã TH link'!$D$5:$D$356,'13. Xã Tràng Phái'!L$5,'DM KH2023 đã TH link'!$C$5:$C$356,'13. Xã Tràng Phái'!$B$3)</f>
        <v>0</v>
      </c>
      <c r="M47" s="11">
        <f>SUMIFS('DM KH2023 đã TH link'!$AS$5:$AS$356,'DM KH2023 đã TH link'!$D$5:$D$356,'13. Xã Tràng Phái'!M$5,'DM KH2023 đã TH link'!$C$5:$C$356,'13. Xã Tràng Phái'!$B$3)</f>
        <v>0</v>
      </c>
      <c r="N47" s="11">
        <f>SUMIFS('DM KH2023 đã TH link'!$AS$5:$AS$356,'DM KH2023 đã TH link'!$D$5:$D$356,'13. Xã Tràng Phái'!N$5,'DM KH2023 đã TH link'!$C$5:$C$356,'13. Xã Tràng Phái'!$B$3)</f>
        <v>0</v>
      </c>
      <c r="O47" s="11">
        <f>SUMIFS('DM KH2023 đã TH link'!$AS$5:$AS$356,'DM KH2023 đã TH link'!$D$5:$D$356,'13. Xã Tràng Phái'!O$5,'DM KH2023 đã TH link'!$C$5:$C$356,'13. Xã Tràng Phái'!$B$3)</f>
        <v>0</v>
      </c>
      <c r="P47" s="11">
        <f>SUMIFS('DM KH2023 đã TH link'!$AS$5:$AS$356,'DM KH2023 đã TH link'!$D$5:$D$356,'13. Xã Tràng Phái'!P$5,'DM KH2023 đã TH link'!$C$5:$C$356,'13. Xã Tràng Phái'!$B$3)</f>
        <v>0</v>
      </c>
      <c r="Q47" s="11">
        <f>SUMIFS('DM KH2023 đã TH link'!$AS$5:$AS$356,'DM KH2023 đã TH link'!$D$5:$D$356,'13. Xã Tràng Phái'!Q$5,'DM KH2023 đã TH link'!$C$5:$C$356,'13. Xã Tràng Phái'!$B$3)</f>
        <v>0</v>
      </c>
      <c r="R47" s="89">
        <f t="shared" si="10"/>
        <v>0</v>
      </c>
      <c r="S47" s="11">
        <f>SUMIFS('DM KH2023 đã TH link'!$AS$5:$AS$356,'DM KH2023 đã TH link'!$D$5:$D$356,'13. Xã Tràng Phái'!S$5,'DM KH2023 đã TH link'!$C$5:$C$356,'13. Xã Tràng Phái'!$B$3)</f>
        <v>0</v>
      </c>
      <c r="T47" s="11">
        <f>SUMIFS('DM KH2023 đã TH link'!$AS$5:$AS$356,'DM KH2023 đã TH link'!$D$5:$D$356,'13. Xã Tràng Phái'!T$5,'DM KH2023 đã TH link'!$C$5:$C$356,'13. Xã Tràng Phái'!$B$3)</f>
        <v>0</v>
      </c>
      <c r="U47" s="11">
        <f>SUMIFS('DM KH2023 đã TH link'!$AS$5:$AS$356,'DM KH2023 đã TH link'!$D$5:$D$356,'13. Xã Tràng Phái'!U$5,'DM KH2023 đã TH link'!$C$5:$C$356,'13. Xã Tràng Phái'!$B$3)</f>
        <v>0</v>
      </c>
      <c r="V47" s="11">
        <f>SUMIFS('DM KH2023 đã TH link'!$AS$5:$AS$356,'DM KH2023 đã TH link'!$D$5:$D$356,'13. Xã Tràng Phái'!V$5,'DM KH2023 đã TH link'!$C$5:$C$356,'13. Xã Tràng Phái'!$B$3)</f>
        <v>0</v>
      </c>
      <c r="W47" s="11">
        <f>SUMIFS('DM KH2023 đã TH link'!$AS$5:$AS$356,'DM KH2023 đã TH link'!$D$5:$D$356,'13. Xã Tràng Phái'!W$5,'DM KH2023 đã TH link'!$C$5:$C$356,'13. Xã Tràng Phái'!$B$3)</f>
        <v>0</v>
      </c>
      <c r="X47" s="11">
        <f>SUMIFS('DM KH2023 đã TH link'!$AS$5:$AS$356,'DM KH2023 đã TH link'!$D$5:$D$356,'13. Xã Tràng Phái'!X$5,'DM KH2023 đã TH link'!$C$5:$C$356,'13. Xã Tràng Phái'!$B$3)</f>
        <v>0</v>
      </c>
      <c r="Y47" s="11">
        <f>SUMIFS('DM KH2023 đã TH link'!$AS$5:$AS$356,'DM KH2023 đã TH link'!$D$5:$D$356,'13. Xã Tràng Phái'!Y$5,'DM KH2023 đã TH link'!$C$5:$C$356,'13. Xã Tràng Phái'!$B$3)</f>
        <v>0</v>
      </c>
      <c r="Z47" s="11">
        <f>SUMIFS('DM KH2023 đã TH link'!$AS$5:$AS$356,'DM KH2023 đã TH link'!$D$5:$D$356,'13. Xã Tràng Phái'!Z$5,'DM KH2023 đã TH link'!$C$5:$C$356,'13. Xã Tràng Phái'!$B$3)</f>
        <v>0</v>
      </c>
      <c r="AA47" s="88">
        <f t="shared" si="12"/>
        <v>0</v>
      </c>
      <c r="AB47" s="11">
        <f>SUMIFS('DM KH2023 đã TH link'!$AS$5:$AS$356,'DM KH2023 đã TH link'!$D$5:$D$356,'13. Xã Tràng Phái'!AB$5,'DM KH2023 đã TH link'!$C$5:$C$356,'13. Xã Tràng Phái'!$B$3)</f>
        <v>0</v>
      </c>
      <c r="AC47" s="11">
        <f>SUMIFS('DM KH2023 đã TH link'!$AS$5:$AS$356,'DM KH2023 đã TH link'!$D$5:$D$356,'13. Xã Tràng Phái'!AC$5,'DM KH2023 đã TH link'!$C$5:$C$356,'13. Xã Tràng Phái'!$B$3)</f>
        <v>0</v>
      </c>
      <c r="AD47" s="11">
        <f>SUMIFS('DM KH2023 đã TH link'!$AS$5:$AS$356,'DM KH2023 đã TH link'!$D$5:$D$356,'13. Xã Tràng Phái'!AD$5,'DM KH2023 đã TH link'!$C$5:$C$356,'13. Xã Tràng Phái'!$B$3)</f>
        <v>0</v>
      </c>
      <c r="AE47" s="11">
        <f>SUMIFS('DM KH2023 đã TH link'!$AS$5:$AS$356,'DM KH2023 đã TH link'!$D$5:$D$356,'13. Xã Tràng Phái'!AE$5,'DM KH2023 đã TH link'!$C$5:$C$356,'13. Xã Tràng Phái'!$B$3)</f>
        <v>0</v>
      </c>
      <c r="AF47" s="11">
        <f>SUMIFS('DM KH2023 đã TH link'!$AS$5:$AS$356,'DM KH2023 đã TH link'!$D$5:$D$356,'13. Xã Tràng Phái'!AF$5,'DM KH2023 đã TH link'!$C$5:$C$356,'13. Xã Tràng Phái'!$B$3)</f>
        <v>0</v>
      </c>
      <c r="AG47" s="11">
        <f>SUMIFS('DM KH2023 đã TH link'!$AS$5:$AS$356,'DM KH2023 đã TH link'!$D$5:$D$356,'13. Xã Tràng Phái'!AG$5,'DM KH2023 đã TH link'!$C$5:$C$356,'13. Xã Tràng Phái'!$B$3)</f>
        <v>0</v>
      </c>
      <c r="AH47" s="11">
        <f>SUMIFS('DM KH2023 đã TH link'!$AS$5:$AS$356,'DM KH2023 đã TH link'!$D$5:$D$356,'13. Xã Tràng Phái'!AH$5,'DM KH2023 đã TH link'!$C$5:$C$356,'13. Xã Tràng Phái'!$B$3)</f>
        <v>0</v>
      </c>
      <c r="AI47" s="11">
        <f>SUMIFS('DM KH2023 đã TH link'!$AS$5:$AS$356,'DM KH2023 đã TH link'!$D$5:$D$356,'13. Xã Tràng Phái'!AI$5,'DM KH2023 đã TH link'!$C$5:$C$356,'13. Xã Tràng Phái'!$B$3)</f>
        <v>0</v>
      </c>
      <c r="AJ47" s="11">
        <f>SUMIFS('DM KH2023 đã TH link'!$AS$5:$AS$356,'DM KH2023 đã TH link'!$D$5:$D$356,'13. Xã Tràng Phái'!AJ$5,'DM KH2023 đã TH link'!$C$5:$C$356,'13. Xã Tràng Phái'!$B$3)</f>
        <v>0</v>
      </c>
      <c r="AK47" s="11">
        <f>SUMIFS('DM KH2023 đã TH link'!$AS$5:$AS$356,'DM KH2023 đã TH link'!$D$5:$D$356,'13. Xã Tràng Phái'!AK$5,'DM KH2023 đã TH link'!$C$5:$C$356,'13. Xã Tràng Phái'!$B$3)</f>
        <v>0</v>
      </c>
      <c r="AL47" s="11">
        <f>SUMIFS('DM KH2023 đã TH link'!$AS$5:$AS$356,'DM KH2023 đã TH link'!$D$5:$D$356,'13. Xã Tràng Phái'!AL$5,'DM KH2023 đã TH link'!$C$5:$C$356,'13. Xã Tràng Phái'!$B$3)</f>
        <v>0</v>
      </c>
      <c r="AM47" s="11">
        <f>SUMIFS('DM KH2023 đã TH link'!$AS$5:$AS$356,'DM KH2023 đã TH link'!$D$5:$D$356,'13. Xã Tràng Phái'!AM$5,'DM KH2023 đã TH link'!$C$5:$C$356,'13. Xã Tràng Phái'!$B$3)</f>
        <v>0</v>
      </c>
      <c r="AN47" s="11">
        <f>SUMIFS('DM KH2023 đã TH link'!$AS$5:$AS$356,'DM KH2023 đã TH link'!$D$5:$D$356,'13. Xã Tràng Phái'!AN$5,'DM KH2023 đã TH link'!$C$5:$C$356,'13. Xã Tràng Phái'!$B$3)</f>
        <v>0</v>
      </c>
      <c r="AO47" s="11">
        <f>SUMIFS('DM KH2023 đã TH link'!$AS$5:$AS$356,'DM KH2023 đã TH link'!$D$5:$D$356,'13. Xã Tràng Phái'!AO$5,'DM KH2023 đã TH link'!$C$5:$C$356,'13. Xã Tràng Phái'!$B$3)</f>
        <v>0</v>
      </c>
      <c r="AP47" s="11">
        <f>SUMIFS('DM KH2023 đã TH link'!$AS$5:$AS$356,'DM KH2023 đã TH link'!$D$5:$D$356,'13. Xã Tràng Phái'!AP$5,'DM KH2023 đã TH link'!$C$5:$C$356,'13. Xã Tràng Phái'!$B$3)</f>
        <v>0</v>
      </c>
      <c r="AQ47" s="11">
        <f>SUMIFS('DM KH2023 đã TH link'!$AS$5:$AS$356,'DM KH2023 đã TH link'!$D$5:$D$356,'13. Xã Tràng Phái'!AQ$5,'DM KH2023 đã TH link'!$C$5:$C$356,'13. Xã Tràng Phái'!$B$3)</f>
        <v>0</v>
      </c>
      <c r="AR47" s="86">
        <f>D47-BF47</f>
        <v>0</v>
      </c>
      <c r="AS47" s="11">
        <f>SUMIFS('DM KH2023 đã TH link'!$AS$5:$AS$356,'DM KH2023 đã TH link'!$D$5:$D$356,'13. Xã Tràng Phái'!AS$5,'DM KH2023 đã TH link'!$C$5:$C$356,'13. Xã Tràng Phái'!$B$3)</f>
        <v>0</v>
      </c>
      <c r="AT47" s="11">
        <f>SUMIFS('DM KH2023 đã TH link'!$AS$5:$AS$356,'DM KH2023 đã TH link'!$D$5:$D$356,'13. Xã Tràng Phái'!AT$5,'DM KH2023 đã TH link'!$C$5:$C$356,'13. Xã Tràng Phái'!$B$3)</f>
        <v>0</v>
      </c>
      <c r="AU47" s="11">
        <f>SUMIFS('DM KH2023 đã TH link'!$AS$5:$AS$356,'DM KH2023 đã TH link'!$D$5:$D$356,'13. Xã Tràng Phái'!AU$5,'DM KH2023 đã TH link'!$C$5:$C$356,'13. Xã Tràng Phái'!$B$3)</f>
        <v>0</v>
      </c>
      <c r="AV47" s="11">
        <f>SUMIFS('DM KH2023 đã TH link'!$AS$5:$AS$356,'DM KH2023 đã TH link'!$D$5:$D$356,'13. Xã Tràng Phái'!AV$5,'DM KH2023 đã TH link'!$C$5:$C$356,'13. Xã Tràng Phái'!$B$3)</f>
        <v>0</v>
      </c>
      <c r="AW47" s="11">
        <f>SUMIFS('DM KH2023 đã TH link'!$AS$5:$AS$356,'DM KH2023 đã TH link'!$D$5:$D$356,'13. Xã Tràng Phái'!AW$5,'DM KH2023 đã TH link'!$C$5:$C$356,'13. Xã Tràng Phái'!$B$3)</f>
        <v>0</v>
      </c>
      <c r="AX47" s="11">
        <f>SUMIFS('DM KH2023 đã TH link'!$AS$5:$AS$356,'DM KH2023 đã TH link'!$D$5:$D$356,'13. Xã Tràng Phái'!AX$5,'DM KH2023 đã TH link'!$C$5:$C$356,'13. Xã Tràng Phái'!$B$3)</f>
        <v>0</v>
      </c>
      <c r="AY47" s="11">
        <f>SUMIFS('DM KH2023 đã TH link'!$AS$5:$AS$356,'DM KH2023 đã TH link'!$D$5:$D$356,'13. Xã Tràng Phái'!AY$5,'DM KH2023 đã TH link'!$C$5:$C$356,'13. Xã Tràng Phái'!$B$3)</f>
        <v>0</v>
      </c>
      <c r="AZ47" s="11">
        <f>SUMIFS('DM KH2023 đã TH link'!$AS$5:$AS$356,'DM KH2023 đã TH link'!$D$5:$D$356,'13. Xã Tràng Phái'!AZ$5,'DM KH2023 đã TH link'!$C$5:$C$356,'13. Xã Tràng Phái'!$B$3)</f>
        <v>0</v>
      </c>
      <c r="BA47" s="11">
        <f>SUMIFS('DM KH2023 đã TH link'!$AS$5:$AS$356,'DM KH2023 đã TH link'!$D$5:$D$356,'13. Xã Tràng Phái'!BA$5,'DM KH2023 đã TH link'!$C$5:$C$356,'13. Xã Tràng Phái'!$B$3)</f>
        <v>0</v>
      </c>
      <c r="BB47" s="11">
        <f>SUMIFS('DM KH2023 đã TH link'!$AS$5:$AS$356,'DM KH2023 đã TH link'!$D$5:$D$356,'13. Xã Tràng Phái'!BB$5,'DM KH2023 đã TH link'!$C$5:$C$356,'13. Xã Tràng Phái'!$B$3)</f>
        <v>0</v>
      </c>
      <c r="BC47" s="11">
        <f>SUMIFS('DM KH2023 đã TH link'!$AS$5:$AS$356,'DM KH2023 đã TH link'!$D$5:$D$356,'13. Xã Tràng Phái'!BC$5,'DM KH2023 đã TH link'!$C$5:$C$356,'13. Xã Tràng Phái'!$B$3)</f>
        <v>0</v>
      </c>
      <c r="BD47" s="11">
        <f>SUMIFS('DM KH2023 đã TH link'!$AS$5:$AS$356,'DM KH2023 đã TH link'!$D$5:$D$356,'13. Xã Tràng Phái'!BD$5,'DM KH2023 đã TH link'!$C$5:$C$356,'13. Xã Tràng Phái'!$B$3)</f>
        <v>0</v>
      </c>
      <c r="BE47" s="11">
        <f>SUMIFS('DM KH2023 đã TH link'!$AS$5:$AS$356,'DM KH2023 đã TH link'!$D$5:$D$356,'13. Xã Tràng Phái'!BE$5,'DM KH2023 đã TH link'!$C$5:$C$356,'13. Xã Tràng Phái'!$B$3)</f>
        <v>0</v>
      </c>
      <c r="BF47" s="89">
        <f>E47+T47+U47+V47+W47+X47+Y47+Z47+AA47+AN47+AO47+AP47+AQ47+S47+AS47+AT47+AU47+AV47+AW47+AX47+AY47+AZ47+BA47+BB47+BC47+BD47+BE47</f>
        <v>0</v>
      </c>
      <c r="BG47" s="89">
        <f>AR61-BF47</f>
        <v>0</v>
      </c>
      <c r="BH47" s="89"/>
      <c r="BI47" s="92">
        <f t="shared" si="6"/>
        <v>0</v>
      </c>
    </row>
    <row r="48" spans="1:61" s="2" customFormat="1" ht="18.75" customHeight="1">
      <c r="A48" s="39" t="s">
        <v>112</v>
      </c>
      <c r="B48" s="36" t="s">
        <v>128</v>
      </c>
      <c r="C48" s="32" t="s">
        <v>129</v>
      </c>
      <c r="D48" s="117">
        <f>'Biểu 03'!$P$11</f>
        <v>0.33050499999999999</v>
      </c>
      <c r="E48" s="88">
        <f t="shared" si="11"/>
        <v>0</v>
      </c>
      <c r="F48" s="89">
        <f t="shared" si="5"/>
        <v>0</v>
      </c>
      <c r="G48" s="11">
        <f>SUMIFS('DM KH2023 đã TH link'!$AT$5:$AT$356,'DM KH2023 đã TH link'!$D$5:$D$356,'13. Xã Tràng Phái'!G$5,'DM KH2023 đã TH link'!$C$5:$C$356,'13. Xã Tràng Phái'!$B$3)</f>
        <v>0</v>
      </c>
      <c r="H48" s="11">
        <f>SUMIFS('DM KH2023 đã TH link'!$AT$5:$AT$356,'DM KH2023 đã TH link'!$D$5:$D$356,'13. Xã Tràng Phái'!H$5,'DM KH2023 đã TH link'!$C$5:$C$356,'13. Xã Tràng Phái'!$B$3)</f>
        <v>0</v>
      </c>
      <c r="I48" s="11">
        <f>SUMIFS('DM KH2023 đã TH link'!$AT$5:$AT$356,'DM KH2023 đã TH link'!$D$5:$D$356,'13. Xã Tràng Phái'!I$5,'DM KH2023 đã TH link'!$C$5:$C$356,'13. Xã Tràng Phái'!$B$3)</f>
        <v>0</v>
      </c>
      <c r="J48" s="11">
        <f>SUMIFS('DM KH2023 đã TH link'!$AT$5:$AT$356,'DM KH2023 đã TH link'!$D$5:$D$356,'13. Xã Tràng Phái'!J$5,'DM KH2023 đã TH link'!$C$5:$C$356,'13. Xã Tràng Phái'!$B$3)</f>
        <v>0</v>
      </c>
      <c r="K48" s="11">
        <f>SUMIFS('DM KH2023 đã TH link'!$AT$5:$AT$356,'DM KH2023 đã TH link'!$D$5:$D$356,'13. Xã Tràng Phái'!K$5,'DM KH2023 đã TH link'!$C$5:$C$356,'13. Xã Tràng Phái'!$B$3)</f>
        <v>0</v>
      </c>
      <c r="L48" s="11">
        <f>SUMIFS('DM KH2023 đã TH link'!$AT$5:$AT$356,'DM KH2023 đã TH link'!$D$5:$D$356,'13. Xã Tràng Phái'!L$5,'DM KH2023 đã TH link'!$C$5:$C$356,'13. Xã Tràng Phái'!$B$3)</f>
        <v>0</v>
      </c>
      <c r="M48" s="11">
        <f>SUMIFS('DM KH2023 đã TH link'!$AT$5:$AT$356,'DM KH2023 đã TH link'!$D$5:$D$356,'13. Xã Tràng Phái'!M$5,'DM KH2023 đã TH link'!$C$5:$C$356,'13. Xã Tràng Phái'!$B$3)</f>
        <v>0</v>
      </c>
      <c r="N48" s="11">
        <f>SUMIFS('DM KH2023 đã TH link'!$AT$5:$AT$356,'DM KH2023 đã TH link'!$D$5:$D$356,'13. Xã Tràng Phái'!N$5,'DM KH2023 đã TH link'!$C$5:$C$356,'13. Xã Tràng Phái'!$B$3)</f>
        <v>0</v>
      </c>
      <c r="O48" s="11">
        <f>SUMIFS('DM KH2023 đã TH link'!$AT$5:$AT$356,'DM KH2023 đã TH link'!$D$5:$D$356,'13. Xã Tràng Phái'!O$5,'DM KH2023 đã TH link'!$C$5:$C$356,'13. Xã Tràng Phái'!$B$3)</f>
        <v>0</v>
      </c>
      <c r="P48" s="11">
        <f>SUMIFS('DM KH2023 đã TH link'!$AT$5:$AT$356,'DM KH2023 đã TH link'!$D$5:$D$356,'13. Xã Tràng Phái'!P$5,'DM KH2023 đã TH link'!$C$5:$C$356,'13. Xã Tràng Phái'!$B$3)</f>
        <v>0</v>
      </c>
      <c r="Q48" s="11">
        <f>SUMIFS('DM KH2023 đã TH link'!$AT$5:$AT$356,'DM KH2023 đã TH link'!$D$5:$D$356,'13. Xã Tràng Phái'!Q$5,'DM KH2023 đã TH link'!$C$5:$C$356,'13. Xã Tràng Phái'!$B$3)</f>
        <v>0</v>
      </c>
      <c r="R48" s="89">
        <f t="shared" si="10"/>
        <v>0.33050499999999999</v>
      </c>
      <c r="S48" s="11">
        <f>SUMIFS('DM KH2023 đã TH link'!$AT$5:$AT$356,'DM KH2023 đã TH link'!$D$5:$D$356,'13. Xã Tràng Phái'!S$5,'DM KH2023 đã TH link'!$C$5:$C$356,'13. Xã Tràng Phái'!$B$3)</f>
        <v>0</v>
      </c>
      <c r="T48" s="11">
        <f>SUMIFS('DM KH2023 đã TH link'!$AT$5:$AT$356,'DM KH2023 đã TH link'!$D$5:$D$356,'13. Xã Tràng Phái'!T$5,'DM KH2023 đã TH link'!$C$5:$C$356,'13. Xã Tràng Phái'!$B$3)</f>
        <v>0</v>
      </c>
      <c r="U48" s="11">
        <f>SUMIFS('DM KH2023 đã TH link'!$AT$5:$AT$356,'DM KH2023 đã TH link'!$D$5:$D$356,'13. Xã Tràng Phái'!U$5,'DM KH2023 đã TH link'!$C$5:$C$356,'13. Xã Tràng Phái'!$B$3)</f>
        <v>0</v>
      </c>
      <c r="V48" s="11">
        <f>SUMIFS('DM KH2023 đã TH link'!$AT$5:$AT$356,'DM KH2023 đã TH link'!$D$5:$D$356,'13. Xã Tràng Phái'!V$5,'DM KH2023 đã TH link'!$C$5:$C$356,'13. Xã Tràng Phái'!$B$3)</f>
        <v>0</v>
      </c>
      <c r="W48" s="11">
        <f>SUMIFS('DM KH2023 đã TH link'!$AT$5:$AT$356,'DM KH2023 đã TH link'!$D$5:$D$356,'13. Xã Tràng Phái'!W$5,'DM KH2023 đã TH link'!$C$5:$C$356,'13. Xã Tràng Phái'!$B$3)</f>
        <v>0</v>
      </c>
      <c r="X48" s="11">
        <f>SUMIFS('DM KH2023 đã TH link'!$AT$5:$AT$356,'DM KH2023 đã TH link'!$D$5:$D$356,'13. Xã Tràng Phái'!X$5,'DM KH2023 đã TH link'!$C$5:$C$356,'13. Xã Tràng Phái'!$B$3)</f>
        <v>0</v>
      </c>
      <c r="Y48" s="11">
        <f>SUMIFS('DM KH2023 đã TH link'!$AT$5:$AT$356,'DM KH2023 đã TH link'!$D$5:$D$356,'13. Xã Tràng Phái'!Y$5,'DM KH2023 đã TH link'!$C$5:$C$356,'13. Xã Tràng Phái'!$B$3)</f>
        <v>0</v>
      </c>
      <c r="Z48" s="11">
        <f>SUMIFS('DM KH2023 đã TH link'!$AT$5:$AT$356,'DM KH2023 đã TH link'!$D$5:$D$356,'13. Xã Tràng Phái'!Z$5,'DM KH2023 đã TH link'!$C$5:$C$356,'13. Xã Tràng Phái'!$B$3)</f>
        <v>0</v>
      </c>
      <c r="AA48" s="88">
        <f t="shared" si="12"/>
        <v>0</v>
      </c>
      <c r="AB48" s="11">
        <f>SUMIFS('DM KH2023 đã TH link'!$AT$5:$AT$356,'DM KH2023 đã TH link'!$D$5:$D$356,'13. Xã Tràng Phái'!AB$5,'DM KH2023 đã TH link'!$C$5:$C$356,'13. Xã Tràng Phái'!$B$3)</f>
        <v>0</v>
      </c>
      <c r="AC48" s="11">
        <f>SUMIFS('DM KH2023 đã TH link'!$AT$5:$AT$356,'DM KH2023 đã TH link'!$D$5:$D$356,'13. Xã Tràng Phái'!AC$5,'DM KH2023 đã TH link'!$C$5:$C$356,'13. Xã Tràng Phái'!$B$3)</f>
        <v>0</v>
      </c>
      <c r="AD48" s="11">
        <f>SUMIFS('DM KH2023 đã TH link'!$AT$5:$AT$356,'DM KH2023 đã TH link'!$D$5:$D$356,'13. Xã Tràng Phái'!AD$5,'DM KH2023 đã TH link'!$C$5:$C$356,'13. Xã Tràng Phái'!$B$3)</f>
        <v>0</v>
      </c>
      <c r="AE48" s="11">
        <f>SUMIFS('DM KH2023 đã TH link'!$AT$5:$AT$356,'DM KH2023 đã TH link'!$D$5:$D$356,'13. Xã Tràng Phái'!AE$5,'DM KH2023 đã TH link'!$C$5:$C$356,'13. Xã Tràng Phái'!$B$3)</f>
        <v>0</v>
      </c>
      <c r="AF48" s="11">
        <f>SUMIFS('DM KH2023 đã TH link'!$AT$5:$AT$356,'DM KH2023 đã TH link'!$D$5:$D$356,'13. Xã Tràng Phái'!AF$5,'DM KH2023 đã TH link'!$C$5:$C$356,'13. Xã Tràng Phái'!$B$3)</f>
        <v>0</v>
      </c>
      <c r="AG48" s="11">
        <f>SUMIFS('DM KH2023 đã TH link'!$AT$5:$AT$356,'DM KH2023 đã TH link'!$D$5:$D$356,'13. Xã Tràng Phái'!AG$5,'DM KH2023 đã TH link'!$C$5:$C$356,'13. Xã Tràng Phái'!$B$3)</f>
        <v>0</v>
      </c>
      <c r="AH48" s="11">
        <f>SUMIFS('DM KH2023 đã TH link'!$AT$5:$AT$356,'DM KH2023 đã TH link'!$D$5:$D$356,'13. Xã Tràng Phái'!AH$5,'DM KH2023 đã TH link'!$C$5:$C$356,'13. Xã Tràng Phái'!$B$3)</f>
        <v>0</v>
      </c>
      <c r="AI48" s="11">
        <f>SUMIFS('DM KH2023 đã TH link'!$AT$5:$AT$356,'DM KH2023 đã TH link'!$D$5:$D$356,'13. Xã Tràng Phái'!AI$5,'DM KH2023 đã TH link'!$C$5:$C$356,'13. Xã Tràng Phái'!$B$3)</f>
        <v>0</v>
      </c>
      <c r="AJ48" s="11">
        <f>SUMIFS('DM KH2023 đã TH link'!$AT$5:$AT$356,'DM KH2023 đã TH link'!$D$5:$D$356,'13. Xã Tràng Phái'!AJ$5,'DM KH2023 đã TH link'!$C$5:$C$356,'13. Xã Tràng Phái'!$B$3)</f>
        <v>0</v>
      </c>
      <c r="AK48" s="11">
        <f>SUMIFS('DM KH2023 đã TH link'!$AT$5:$AT$356,'DM KH2023 đã TH link'!$D$5:$D$356,'13. Xã Tràng Phái'!AK$5,'DM KH2023 đã TH link'!$C$5:$C$356,'13. Xã Tràng Phái'!$B$3)</f>
        <v>0</v>
      </c>
      <c r="AL48" s="11">
        <f>SUMIFS('DM KH2023 đã TH link'!$AT$5:$AT$356,'DM KH2023 đã TH link'!$D$5:$D$356,'13. Xã Tràng Phái'!AL$5,'DM KH2023 đã TH link'!$C$5:$C$356,'13. Xã Tràng Phái'!$B$3)</f>
        <v>0</v>
      </c>
      <c r="AM48" s="11">
        <f>SUMIFS('DM KH2023 đã TH link'!$AT$5:$AT$356,'DM KH2023 đã TH link'!$D$5:$D$356,'13. Xã Tràng Phái'!AM$5,'DM KH2023 đã TH link'!$C$5:$C$356,'13. Xã Tràng Phái'!$B$3)</f>
        <v>0</v>
      </c>
      <c r="AN48" s="11">
        <f>SUMIFS('DM KH2023 đã TH link'!$AT$5:$AT$356,'DM KH2023 đã TH link'!$D$5:$D$356,'13. Xã Tràng Phái'!AN$5,'DM KH2023 đã TH link'!$C$5:$C$356,'13. Xã Tràng Phái'!$B$3)</f>
        <v>0</v>
      </c>
      <c r="AO48" s="11">
        <f>SUMIFS('DM KH2023 đã TH link'!$AT$5:$AT$356,'DM KH2023 đã TH link'!$D$5:$D$356,'13. Xã Tràng Phái'!AO$5,'DM KH2023 đã TH link'!$C$5:$C$356,'13. Xã Tràng Phái'!$B$3)</f>
        <v>0</v>
      </c>
      <c r="AP48" s="11">
        <f>SUMIFS('DM KH2023 đã TH link'!$AT$5:$AT$356,'DM KH2023 đã TH link'!$D$5:$D$356,'13. Xã Tràng Phái'!AP$5,'DM KH2023 đã TH link'!$C$5:$C$356,'13. Xã Tràng Phái'!$B$3)</f>
        <v>0</v>
      </c>
      <c r="AQ48" s="11">
        <f>SUMIFS('DM KH2023 đã TH link'!$AT$5:$AT$356,'DM KH2023 đã TH link'!$D$5:$D$356,'13. Xã Tràng Phái'!AQ$5,'DM KH2023 đã TH link'!$C$5:$C$356,'13. Xã Tràng Phái'!$B$3)</f>
        <v>0</v>
      </c>
      <c r="AR48" s="11">
        <f>SUMIFS('DM KH2023 đã TH link'!$AT$5:$AT$356,'DM KH2023 đã TH link'!$D$5:$D$356,'13. Xã Tràng Phái'!AR$5,'DM KH2023 đã TH link'!$C$5:$C$356,'13. Xã Tràng Phái'!$B$3)</f>
        <v>0</v>
      </c>
      <c r="AS48" s="86">
        <f>D48-BF48</f>
        <v>0.33050499999999999</v>
      </c>
      <c r="AT48" s="11">
        <f>SUMIFS('DM KH2023 đã TH link'!$AT$5:$AT$356,'DM KH2023 đã TH link'!$D$5:$D$356,'13. Xã Tràng Phái'!AT$5,'DM KH2023 đã TH link'!$C$5:$C$356,'13. Xã Tràng Phái'!$B$3)</f>
        <v>0</v>
      </c>
      <c r="AU48" s="11">
        <f>SUMIFS('DM KH2023 đã TH link'!$AT$5:$AT$356,'DM KH2023 đã TH link'!$D$5:$D$356,'13. Xã Tràng Phái'!AU$5,'DM KH2023 đã TH link'!$C$5:$C$356,'13. Xã Tràng Phái'!$B$3)</f>
        <v>0</v>
      </c>
      <c r="AV48" s="11">
        <f>SUMIFS('DM KH2023 đã TH link'!$AT$5:$AT$356,'DM KH2023 đã TH link'!$D$5:$D$356,'13. Xã Tràng Phái'!AV$5,'DM KH2023 đã TH link'!$C$5:$C$356,'13. Xã Tràng Phái'!$B$3)</f>
        <v>0</v>
      </c>
      <c r="AW48" s="11">
        <f>SUMIFS('DM KH2023 đã TH link'!$AT$5:$AT$356,'DM KH2023 đã TH link'!$D$5:$D$356,'13. Xã Tràng Phái'!AW$5,'DM KH2023 đã TH link'!$C$5:$C$356,'13. Xã Tràng Phái'!$B$3)</f>
        <v>0</v>
      </c>
      <c r="AX48" s="11">
        <f>SUMIFS('DM KH2023 đã TH link'!$AT$5:$AT$356,'DM KH2023 đã TH link'!$D$5:$D$356,'13. Xã Tràng Phái'!AX$5,'DM KH2023 đã TH link'!$C$5:$C$356,'13. Xã Tràng Phái'!$B$3)</f>
        <v>0</v>
      </c>
      <c r="AY48" s="11">
        <f>SUMIFS('DM KH2023 đã TH link'!$AT$5:$AT$356,'DM KH2023 đã TH link'!$D$5:$D$356,'13. Xã Tràng Phái'!AY$5,'DM KH2023 đã TH link'!$C$5:$C$356,'13. Xã Tràng Phái'!$B$3)</f>
        <v>0</v>
      </c>
      <c r="AZ48" s="11">
        <f>SUMIFS('DM KH2023 đã TH link'!$AT$5:$AT$356,'DM KH2023 đã TH link'!$D$5:$D$356,'13. Xã Tràng Phái'!AZ$5,'DM KH2023 đã TH link'!$C$5:$C$356,'13. Xã Tràng Phái'!$B$3)</f>
        <v>0</v>
      </c>
      <c r="BA48" s="11">
        <f>SUMIFS('DM KH2023 đã TH link'!$AT$5:$AT$356,'DM KH2023 đã TH link'!$D$5:$D$356,'13. Xã Tràng Phái'!BA$5,'DM KH2023 đã TH link'!$C$5:$C$356,'13. Xã Tràng Phái'!$B$3)</f>
        <v>0</v>
      </c>
      <c r="BB48" s="11">
        <f>SUMIFS('DM KH2023 đã TH link'!$AT$5:$AT$356,'DM KH2023 đã TH link'!$D$5:$D$356,'13. Xã Tràng Phái'!BB$5,'DM KH2023 đã TH link'!$C$5:$C$356,'13. Xã Tràng Phái'!$B$3)</f>
        <v>0</v>
      </c>
      <c r="BC48" s="11">
        <f>SUMIFS('DM KH2023 đã TH link'!$AT$5:$AT$356,'DM KH2023 đã TH link'!$D$5:$D$356,'13. Xã Tràng Phái'!BC$5,'DM KH2023 đã TH link'!$C$5:$C$356,'13. Xã Tràng Phái'!$B$3)</f>
        <v>0</v>
      </c>
      <c r="BD48" s="11">
        <f>SUMIFS('DM KH2023 đã TH link'!$AT$5:$AT$356,'DM KH2023 đã TH link'!$D$5:$D$356,'13. Xã Tràng Phái'!BD$5,'DM KH2023 đã TH link'!$C$5:$C$356,'13. Xã Tràng Phái'!$B$3)</f>
        <v>0</v>
      </c>
      <c r="BE48" s="11">
        <f>SUMIFS('DM KH2023 đã TH link'!$AT$5:$AT$356,'DM KH2023 đã TH link'!$D$5:$D$356,'13. Xã Tràng Phái'!BE$5,'DM KH2023 đã TH link'!$C$5:$C$356,'13. Xã Tràng Phái'!$B$3)</f>
        <v>0</v>
      </c>
      <c r="BF48" s="89">
        <f>E48+T48+U48+V48+W48+X48+Y48+Z48+AA48+AN48+AO48+AP48+AQ48+AR48+S48+AT48+AU48+AV48+AW48+AX48+AY48+AZ48+BA48+BB48+BC48+BD48+BE48</f>
        <v>0</v>
      </c>
      <c r="BG48" s="89">
        <f>AS61-BF48</f>
        <v>0</v>
      </c>
      <c r="BH48" s="88"/>
      <c r="BI48" s="91">
        <f t="shared" si="6"/>
        <v>0.33050499999999999</v>
      </c>
    </row>
    <row r="49" spans="1:61" ht="33" customHeight="1">
      <c r="A49" s="39" t="s">
        <v>146</v>
      </c>
      <c r="B49" s="35" t="s">
        <v>130</v>
      </c>
      <c r="C49" s="28" t="s">
        <v>131</v>
      </c>
      <c r="D49" s="117">
        <f>'Biểu 03'!$P$15+'Biểu 03'!$P$23</f>
        <v>0</v>
      </c>
      <c r="E49" s="88">
        <f t="shared" si="11"/>
        <v>0</v>
      </c>
      <c r="F49" s="89">
        <f t="shared" si="5"/>
        <v>0</v>
      </c>
      <c r="G49" s="11">
        <f>SUMIFS('DM KH2023 đã TH link'!$AU$5:$AU$356,'DM KH2023 đã TH link'!$D$5:$D$356,'13. Xã Tràng Phái'!G$5,'DM KH2023 đã TH link'!$C$5:$C$356,'13. Xã Tràng Phái'!$B$3)</f>
        <v>0</v>
      </c>
      <c r="H49" s="11">
        <f>SUMIFS('DM KH2023 đã TH link'!$AU$5:$AU$356,'DM KH2023 đã TH link'!$D$5:$D$356,'13. Xã Tràng Phái'!H$5,'DM KH2023 đã TH link'!$C$5:$C$356,'13. Xã Tràng Phái'!$B$3)</f>
        <v>0</v>
      </c>
      <c r="I49" s="11">
        <f>SUMIFS('DM KH2023 đã TH link'!$AU$5:$AU$356,'DM KH2023 đã TH link'!$D$5:$D$356,'13. Xã Tràng Phái'!I$5,'DM KH2023 đã TH link'!$C$5:$C$356,'13. Xã Tràng Phái'!$B$3)</f>
        <v>0</v>
      </c>
      <c r="J49" s="11">
        <f>SUMIFS('DM KH2023 đã TH link'!$AU$5:$AU$356,'DM KH2023 đã TH link'!$D$5:$D$356,'13. Xã Tràng Phái'!J$5,'DM KH2023 đã TH link'!$C$5:$C$356,'13. Xã Tràng Phái'!$B$3)</f>
        <v>0</v>
      </c>
      <c r="K49" s="11">
        <f>SUMIFS('DM KH2023 đã TH link'!$AU$5:$AU$356,'DM KH2023 đã TH link'!$D$5:$D$356,'13. Xã Tràng Phái'!K$5,'DM KH2023 đã TH link'!$C$5:$C$356,'13. Xã Tràng Phái'!$B$3)</f>
        <v>0</v>
      </c>
      <c r="L49" s="11">
        <f>SUMIFS('DM KH2023 đã TH link'!$AU$5:$AU$356,'DM KH2023 đã TH link'!$D$5:$D$356,'13. Xã Tràng Phái'!L$5,'DM KH2023 đã TH link'!$C$5:$C$356,'13. Xã Tràng Phái'!$B$3)</f>
        <v>0</v>
      </c>
      <c r="M49" s="11">
        <f>SUMIFS('DM KH2023 đã TH link'!$AU$5:$AU$356,'DM KH2023 đã TH link'!$D$5:$D$356,'13. Xã Tràng Phái'!M$5,'DM KH2023 đã TH link'!$C$5:$C$356,'13. Xã Tràng Phái'!$B$3)</f>
        <v>0</v>
      </c>
      <c r="N49" s="11">
        <f>SUMIFS('DM KH2023 đã TH link'!$AU$5:$AU$356,'DM KH2023 đã TH link'!$D$5:$D$356,'13. Xã Tràng Phái'!N$5,'DM KH2023 đã TH link'!$C$5:$C$356,'13. Xã Tràng Phái'!$B$3)</f>
        <v>0</v>
      </c>
      <c r="O49" s="11">
        <f>SUMIFS('DM KH2023 đã TH link'!$AU$5:$AU$356,'DM KH2023 đã TH link'!$D$5:$D$356,'13. Xã Tràng Phái'!O$5,'DM KH2023 đã TH link'!$C$5:$C$356,'13. Xã Tràng Phái'!$B$3)</f>
        <v>0</v>
      </c>
      <c r="P49" s="11">
        <f>SUMIFS('DM KH2023 đã TH link'!$AU$5:$AU$356,'DM KH2023 đã TH link'!$D$5:$D$356,'13. Xã Tràng Phái'!P$5,'DM KH2023 đã TH link'!$C$5:$C$356,'13. Xã Tràng Phái'!$B$3)</f>
        <v>0</v>
      </c>
      <c r="Q49" s="11">
        <f>SUMIFS('DM KH2023 đã TH link'!$AU$5:$AU$356,'DM KH2023 đã TH link'!$D$5:$D$356,'13. Xã Tràng Phái'!Q$5,'DM KH2023 đã TH link'!$C$5:$C$356,'13. Xã Tràng Phái'!$B$3)</f>
        <v>0</v>
      </c>
      <c r="R49" s="89">
        <f t="shared" si="10"/>
        <v>0</v>
      </c>
      <c r="S49" s="11">
        <f>SUMIFS('DM KH2023 đã TH link'!$AU$5:$AU$356,'DM KH2023 đã TH link'!$D$5:$D$356,'13. Xã Tràng Phái'!S$5,'DM KH2023 đã TH link'!$C$5:$C$356,'13. Xã Tràng Phái'!$B$3)</f>
        <v>0</v>
      </c>
      <c r="T49" s="11">
        <f>SUMIFS('DM KH2023 đã TH link'!$AU$5:$AU$356,'DM KH2023 đã TH link'!$D$5:$D$356,'13. Xã Tràng Phái'!T$5,'DM KH2023 đã TH link'!$C$5:$C$356,'13. Xã Tràng Phái'!$B$3)</f>
        <v>0</v>
      </c>
      <c r="U49" s="11">
        <f>SUMIFS('DM KH2023 đã TH link'!$AU$5:$AU$356,'DM KH2023 đã TH link'!$D$5:$D$356,'13. Xã Tràng Phái'!U$5,'DM KH2023 đã TH link'!$C$5:$C$356,'13. Xã Tràng Phái'!$B$3)</f>
        <v>0</v>
      </c>
      <c r="V49" s="11">
        <f>SUMIFS('DM KH2023 đã TH link'!$AU$5:$AU$356,'DM KH2023 đã TH link'!$D$5:$D$356,'13. Xã Tràng Phái'!V$5,'DM KH2023 đã TH link'!$C$5:$C$356,'13. Xã Tràng Phái'!$B$3)</f>
        <v>0</v>
      </c>
      <c r="W49" s="11">
        <f>SUMIFS('DM KH2023 đã TH link'!$AU$5:$AU$356,'DM KH2023 đã TH link'!$D$5:$D$356,'13. Xã Tràng Phái'!W$5,'DM KH2023 đã TH link'!$C$5:$C$356,'13. Xã Tràng Phái'!$B$3)</f>
        <v>0</v>
      </c>
      <c r="X49" s="11">
        <f>SUMIFS('DM KH2023 đã TH link'!$AU$5:$AU$356,'DM KH2023 đã TH link'!$D$5:$D$356,'13. Xã Tràng Phái'!X$5,'DM KH2023 đã TH link'!$C$5:$C$356,'13. Xã Tràng Phái'!$B$3)</f>
        <v>0</v>
      </c>
      <c r="Y49" s="11">
        <f>SUMIFS('DM KH2023 đã TH link'!$AU$5:$AU$356,'DM KH2023 đã TH link'!$D$5:$D$356,'13. Xã Tràng Phái'!Y$5,'DM KH2023 đã TH link'!$C$5:$C$356,'13. Xã Tràng Phái'!$B$3)</f>
        <v>0</v>
      </c>
      <c r="Z49" s="11">
        <f>SUMIFS('DM KH2023 đã TH link'!$AU$5:$AU$356,'DM KH2023 đã TH link'!$D$5:$D$356,'13. Xã Tràng Phái'!Z$5,'DM KH2023 đã TH link'!$C$5:$C$356,'13. Xã Tràng Phái'!$B$3)</f>
        <v>0</v>
      </c>
      <c r="AA49" s="88">
        <f t="shared" si="12"/>
        <v>0</v>
      </c>
      <c r="AB49" s="11">
        <f>SUMIFS('DM KH2023 đã TH link'!$AU$5:$AU$356,'DM KH2023 đã TH link'!$D$5:$D$356,'13. Xã Tràng Phái'!AB$5,'DM KH2023 đã TH link'!$C$5:$C$356,'13. Xã Tràng Phái'!$B$3)</f>
        <v>0</v>
      </c>
      <c r="AC49" s="11">
        <f>SUMIFS('DM KH2023 đã TH link'!$AU$5:$AU$356,'DM KH2023 đã TH link'!$D$5:$D$356,'13. Xã Tràng Phái'!AC$5,'DM KH2023 đã TH link'!$C$5:$C$356,'13. Xã Tràng Phái'!$B$3)</f>
        <v>0</v>
      </c>
      <c r="AD49" s="11">
        <f>SUMIFS('DM KH2023 đã TH link'!$AU$5:$AU$356,'DM KH2023 đã TH link'!$D$5:$D$356,'13. Xã Tràng Phái'!AD$5,'DM KH2023 đã TH link'!$C$5:$C$356,'13. Xã Tràng Phái'!$B$3)</f>
        <v>0</v>
      </c>
      <c r="AE49" s="11">
        <f>SUMIFS('DM KH2023 đã TH link'!$AU$5:$AU$356,'DM KH2023 đã TH link'!$D$5:$D$356,'13. Xã Tràng Phái'!AE$5,'DM KH2023 đã TH link'!$C$5:$C$356,'13. Xã Tràng Phái'!$B$3)</f>
        <v>0</v>
      </c>
      <c r="AF49" s="11">
        <f>SUMIFS('DM KH2023 đã TH link'!$AU$5:$AU$356,'DM KH2023 đã TH link'!$D$5:$D$356,'13. Xã Tràng Phái'!AF$5,'DM KH2023 đã TH link'!$C$5:$C$356,'13. Xã Tràng Phái'!$B$3)</f>
        <v>0</v>
      </c>
      <c r="AG49" s="11">
        <f>SUMIFS('DM KH2023 đã TH link'!$AU$5:$AU$356,'DM KH2023 đã TH link'!$D$5:$D$356,'13. Xã Tràng Phái'!AG$5,'DM KH2023 đã TH link'!$C$5:$C$356,'13. Xã Tràng Phái'!$B$3)</f>
        <v>0</v>
      </c>
      <c r="AH49" s="11">
        <f>SUMIFS('DM KH2023 đã TH link'!$AU$5:$AU$356,'DM KH2023 đã TH link'!$D$5:$D$356,'13. Xã Tràng Phái'!AH$5,'DM KH2023 đã TH link'!$C$5:$C$356,'13. Xã Tràng Phái'!$B$3)</f>
        <v>0</v>
      </c>
      <c r="AI49" s="11">
        <f>SUMIFS('DM KH2023 đã TH link'!$AU$5:$AU$356,'DM KH2023 đã TH link'!$D$5:$D$356,'13. Xã Tràng Phái'!AI$5,'DM KH2023 đã TH link'!$C$5:$C$356,'13. Xã Tràng Phái'!$B$3)</f>
        <v>0</v>
      </c>
      <c r="AJ49" s="11">
        <f>SUMIFS('DM KH2023 đã TH link'!$AU$5:$AU$356,'DM KH2023 đã TH link'!$D$5:$D$356,'13. Xã Tràng Phái'!AJ$5,'DM KH2023 đã TH link'!$C$5:$C$356,'13. Xã Tràng Phái'!$B$3)</f>
        <v>0</v>
      </c>
      <c r="AK49" s="11">
        <f>SUMIFS('DM KH2023 đã TH link'!$AU$5:$AU$356,'DM KH2023 đã TH link'!$D$5:$D$356,'13. Xã Tràng Phái'!AK$5,'DM KH2023 đã TH link'!$C$5:$C$356,'13. Xã Tràng Phái'!$B$3)</f>
        <v>0</v>
      </c>
      <c r="AL49" s="11">
        <f>SUMIFS('DM KH2023 đã TH link'!$AU$5:$AU$356,'DM KH2023 đã TH link'!$D$5:$D$356,'13. Xã Tràng Phái'!AL$5,'DM KH2023 đã TH link'!$C$5:$C$356,'13. Xã Tràng Phái'!$B$3)</f>
        <v>0</v>
      </c>
      <c r="AM49" s="11">
        <f>SUMIFS('DM KH2023 đã TH link'!$AU$5:$AU$356,'DM KH2023 đã TH link'!$D$5:$D$356,'13. Xã Tràng Phái'!AM$5,'DM KH2023 đã TH link'!$C$5:$C$356,'13. Xã Tràng Phái'!$B$3)</f>
        <v>0</v>
      </c>
      <c r="AN49" s="11">
        <f>SUMIFS('DM KH2023 đã TH link'!$AU$5:$AU$356,'DM KH2023 đã TH link'!$D$5:$D$356,'13. Xã Tràng Phái'!AN$5,'DM KH2023 đã TH link'!$C$5:$C$356,'13. Xã Tràng Phái'!$B$3)</f>
        <v>0</v>
      </c>
      <c r="AO49" s="11">
        <f>SUMIFS('DM KH2023 đã TH link'!$AU$5:$AU$356,'DM KH2023 đã TH link'!$D$5:$D$356,'13. Xã Tràng Phái'!AO$5,'DM KH2023 đã TH link'!$C$5:$C$356,'13. Xã Tràng Phái'!$B$3)</f>
        <v>0</v>
      </c>
      <c r="AP49" s="11">
        <f>SUMIFS('DM KH2023 đã TH link'!$AU$5:$AU$356,'DM KH2023 đã TH link'!$D$5:$D$356,'13. Xã Tràng Phái'!AP$5,'DM KH2023 đã TH link'!$C$5:$C$356,'13. Xã Tràng Phái'!$B$3)</f>
        <v>0</v>
      </c>
      <c r="AQ49" s="11">
        <f>SUMIFS('DM KH2023 đã TH link'!$AU$5:$AU$356,'DM KH2023 đã TH link'!$D$5:$D$356,'13. Xã Tràng Phái'!AQ$5,'DM KH2023 đã TH link'!$C$5:$C$356,'13. Xã Tràng Phái'!$B$3)</f>
        <v>0</v>
      </c>
      <c r="AR49" s="11">
        <f>SUMIFS('DM KH2023 đã TH link'!$AU$5:$AU$356,'DM KH2023 đã TH link'!$D$5:$D$356,'13. Xã Tràng Phái'!AR$5,'DM KH2023 đã TH link'!$C$5:$C$356,'13. Xã Tràng Phái'!$B$3)</f>
        <v>0</v>
      </c>
      <c r="AS49" s="11">
        <f>SUMIFS('DM KH2023 đã TH link'!$AU$5:$AU$356,'DM KH2023 đã TH link'!$D$5:$D$356,'13. Xã Tràng Phái'!AS$5,'DM KH2023 đã TH link'!$C$5:$C$356,'13. Xã Tràng Phái'!$B$3)</f>
        <v>0</v>
      </c>
      <c r="AT49" s="86">
        <f>D49-BF49</f>
        <v>0</v>
      </c>
      <c r="AU49" s="11">
        <f>SUMIFS('DM KH2023 đã TH link'!$AU$5:$AU$356,'DM KH2023 đã TH link'!$D$5:$D$356,'13. Xã Tràng Phái'!AU$5,'DM KH2023 đã TH link'!$C$5:$C$356,'13. Xã Tràng Phái'!$B$3)</f>
        <v>0</v>
      </c>
      <c r="AV49" s="11">
        <f>SUMIFS('DM KH2023 đã TH link'!$AU$5:$AU$356,'DM KH2023 đã TH link'!$D$5:$D$356,'13. Xã Tràng Phái'!AV$5,'DM KH2023 đã TH link'!$C$5:$C$356,'13. Xã Tràng Phái'!$B$3)</f>
        <v>0</v>
      </c>
      <c r="AW49" s="11">
        <f>SUMIFS('DM KH2023 đã TH link'!$AU$5:$AU$356,'DM KH2023 đã TH link'!$D$5:$D$356,'13. Xã Tràng Phái'!AW$5,'DM KH2023 đã TH link'!$C$5:$C$356,'13. Xã Tràng Phái'!$B$3)</f>
        <v>0</v>
      </c>
      <c r="AX49" s="11">
        <f>SUMIFS('DM KH2023 đã TH link'!$AU$5:$AU$356,'DM KH2023 đã TH link'!$D$5:$D$356,'13. Xã Tràng Phái'!AX$5,'DM KH2023 đã TH link'!$C$5:$C$356,'13. Xã Tràng Phái'!$B$3)</f>
        <v>0</v>
      </c>
      <c r="AY49" s="11">
        <f>SUMIFS('DM KH2023 đã TH link'!$AU$5:$AU$356,'DM KH2023 đã TH link'!$D$5:$D$356,'13. Xã Tràng Phái'!AY$5,'DM KH2023 đã TH link'!$C$5:$C$356,'13. Xã Tràng Phái'!$B$3)</f>
        <v>0</v>
      </c>
      <c r="AZ49" s="11">
        <f>SUMIFS('DM KH2023 đã TH link'!$AU$5:$AU$356,'DM KH2023 đã TH link'!$D$5:$D$356,'13. Xã Tràng Phái'!AZ$5,'DM KH2023 đã TH link'!$C$5:$C$356,'13. Xã Tràng Phái'!$B$3)</f>
        <v>0</v>
      </c>
      <c r="BA49" s="11">
        <f>SUMIFS('DM KH2023 đã TH link'!$AU$5:$AU$356,'DM KH2023 đã TH link'!$D$5:$D$356,'13. Xã Tràng Phái'!BA$5,'DM KH2023 đã TH link'!$C$5:$C$356,'13. Xã Tràng Phái'!$B$3)</f>
        <v>0</v>
      </c>
      <c r="BB49" s="11">
        <f>SUMIFS('DM KH2023 đã TH link'!$AU$5:$AU$356,'DM KH2023 đã TH link'!$D$5:$D$356,'13. Xã Tràng Phái'!BB$5,'DM KH2023 đã TH link'!$C$5:$C$356,'13. Xã Tràng Phái'!$B$3)</f>
        <v>0</v>
      </c>
      <c r="BC49" s="11">
        <f>SUMIFS('DM KH2023 đã TH link'!$AU$5:$AU$356,'DM KH2023 đã TH link'!$D$5:$D$356,'13. Xã Tràng Phái'!BC$5,'DM KH2023 đã TH link'!$C$5:$C$356,'13. Xã Tràng Phái'!$B$3)</f>
        <v>0</v>
      </c>
      <c r="BD49" s="11">
        <f>SUMIFS('DM KH2023 đã TH link'!$AU$5:$AU$356,'DM KH2023 đã TH link'!$D$5:$D$356,'13. Xã Tràng Phái'!BD$5,'DM KH2023 đã TH link'!$C$5:$C$356,'13. Xã Tràng Phái'!$B$3)</f>
        <v>0</v>
      </c>
      <c r="BE49" s="11">
        <f>SUMIFS('DM KH2023 đã TH link'!$AU$5:$AU$356,'DM KH2023 đã TH link'!$D$5:$D$356,'13. Xã Tràng Phái'!BE$5,'DM KH2023 đã TH link'!$C$5:$C$356,'13. Xã Tràng Phái'!$B$3)</f>
        <v>0</v>
      </c>
      <c r="BF49" s="89">
        <f>E49+T49+U49+V49+W49+X49+Y49+Z49+AA49+AN49+AO49+AP49+AQ49+AR49+AS49+S49+AU49+AV49+AW49+AX49+AY49+AZ49+BA49+BB49+BC49+BD49+BE49</f>
        <v>0</v>
      </c>
      <c r="BG49" s="89">
        <f>AT61-BF49</f>
        <v>0</v>
      </c>
      <c r="BH49" s="89"/>
      <c r="BI49" s="92">
        <f t="shared" si="6"/>
        <v>0</v>
      </c>
    </row>
    <row r="50" spans="1:61" ht="18.75" customHeight="1">
      <c r="A50" s="39" t="s">
        <v>147</v>
      </c>
      <c r="B50" s="35" t="s">
        <v>132</v>
      </c>
      <c r="C50" s="28" t="s">
        <v>133</v>
      </c>
      <c r="D50" s="117">
        <f>'Biểu 03'!$P$22</f>
        <v>0</v>
      </c>
      <c r="E50" s="88">
        <f t="shared" si="11"/>
        <v>0</v>
      </c>
      <c r="F50" s="89">
        <f t="shared" si="5"/>
        <v>0</v>
      </c>
      <c r="G50" s="11">
        <f>SUMIFS('DM KH2023 đã TH link'!$AV$5:$AV$356,'DM KH2023 đã TH link'!$D$5:$D$356,'13. Xã Tràng Phái'!G$5,'DM KH2023 đã TH link'!$C$5:$C$356,'13. Xã Tràng Phái'!$B$3)</f>
        <v>0</v>
      </c>
      <c r="H50" s="11">
        <f>SUMIFS('DM KH2023 đã TH link'!$AV$5:$AV$356,'DM KH2023 đã TH link'!$D$5:$D$356,'13. Xã Tràng Phái'!H$5,'DM KH2023 đã TH link'!$C$5:$C$356,'13. Xã Tràng Phái'!$B$3)</f>
        <v>0</v>
      </c>
      <c r="I50" s="11">
        <f>SUMIFS('DM KH2023 đã TH link'!$AV$5:$AV$356,'DM KH2023 đã TH link'!$D$5:$D$356,'13. Xã Tràng Phái'!I$5,'DM KH2023 đã TH link'!$C$5:$C$356,'13. Xã Tràng Phái'!$B$3)</f>
        <v>0</v>
      </c>
      <c r="J50" s="11">
        <f>SUMIFS('DM KH2023 đã TH link'!$AV$5:$AV$356,'DM KH2023 đã TH link'!$D$5:$D$356,'13. Xã Tràng Phái'!J$5,'DM KH2023 đã TH link'!$C$5:$C$356,'13. Xã Tràng Phái'!$B$3)</f>
        <v>0</v>
      </c>
      <c r="K50" s="11">
        <f>SUMIFS('DM KH2023 đã TH link'!$AV$5:$AV$356,'DM KH2023 đã TH link'!$D$5:$D$356,'13. Xã Tràng Phái'!K$5,'DM KH2023 đã TH link'!$C$5:$C$356,'13. Xã Tràng Phái'!$B$3)</f>
        <v>0</v>
      </c>
      <c r="L50" s="11">
        <f>SUMIFS('DM KH2023 đã TH link'!$AV$5:$AV$356,'DM KH2023 đã TH link'!$D$5:$D$356,'13. Xã Tràng Phái'!L$5,'DM KH2023 đã TH link'!$C$5:$C$356,'13. Xã Tràng Phái'!$B$3)</f>
        <v>0</v>
      </c>
      <c r="M50" s="11">
        <f>SUMIFS('DM KH2023 đã TH link'!$AV$5:$AV$356,'DM KH2023 đã TH link'!$D$5:$D$356,'13. Xã Tràng Phái'!M$5,'DM KH2023 đã TH link'!$C$5:$C$356,'13. Xã Tràng Phái'!$B$3)</f>
        <v>0</v>
      </c>
      <c r="N50" s="11">
        <f>SUMIFS('DM KH2023 đã TH link'!$AV$5:$AV$356,'DM KH2023 đã TH link'!$D$5:$D$356,'13. Xã Tràng Phái'!N$5,'DM KH2023 đã TH link'!$C$5:$C$356,'13. Xã Tràng Phái'!$B$3)</f>
        <v>0</v>
      </c>
      <c r="O50" s="11">
        <f>SUMIFS('DM KH2023 đã TH link'!$AV$5:$AV$356,'DM KH2023 đã TH link'!$D$5:$D$356,'13. Xã Tràng Phái'!O$5,'DM KH2023 đã TH link'!$C$5:$C$356,'13. Xã Tràng Phái'!$B$3)</f>
        <v>0</v>
      </c>
      <c r="P50" s="11">
        <f>SUMIFS('DM KH2023 đã TH link'!$AV$5:$AV$356,'DM KH2023 đã TH link'!$D$5:$D$356,'13. Xã Tràng Phái'!P$5,'DM KH2023 đã TH link'!$C$5:$C$356,'13. Xã Tràng Phái'!$B$3)</f>
        <v>0</v>
      </c>
      <c r="Q50" s="11">
        <f>SUMIFS('DM KH2023 đã TH link'!$AV$5:$AV$356,'DM KH2023 đã TH link'!$D$5:$D$356,'13. Xã Tràng Phái'!Q$5,'DM KH2023 đã TH link'!$C$5:$C$356,'13. Xã Tràng Phái'!$B$3)</f>
        <v>0</v>
      </c>
      <c r="R50" s="89">
        <f t="shared" si="10"/>
        <v>0</v>
      </c>
      <c r="S50" s="11">
        <f>SUMIFS('DM KH2023 đã TH link'!$AV$5:$AV$356,'DM KH2023 đã TH link'!$D$5:$D$356,'13. Xã Tràng Phái'!S$5,'DM KH2023 đã TH link'!$C$5:$C$356,'13. Xã Tràng Phái'!$B$3)</f>
        <v>0</v>
      </c>
      <c r="T50" s="11">
        <f>SUMIFS('DM KH2023 đã TH link'!$AV$5:$AV$356,'DM KH2023 đã TH link'!$D$5:$D$356,'13. Xã Tràng Phái'!T$5,'DM KH2023 đã TH link'!$C$5:$C$356,'13. Xã Tràng Phái'!$B$3)</f>
        <v>0</v>
      </c>
      <c r="U50" s="11">
        <f>SUMIFS('DM KH2023 đã TH link'!$AV$5:$AV$356,'DM KH2023 đã TH link'!$D$5:$D$356,'13. Xã Tràng Phái'!U$5,'DM KH2023 đã TH link'!$C$5:$C$356,'13. Xã Tràng Phái'!$B$3)</f>
        <v>0</v>
      </c>
      <c r="V50" s="11">
        <f>SUMIFS('DM KH2023 đã TH link'!$AV$5:$AV$356,'DM KH2023 đã TH link'!$D$5:$D$356,'13. Xã Tràng Phái'!V$5,'DM KH2023 đã TH link'!$C$5:$C$356,'13. Xã Tràng Phái'!$B$3)</f>
        <v>0</v>
      </c>
      <c r="W50" s="11">
        <f>SUMIFS('DM KH2023 đã TH link'!$AV$5:$AV$356,'DM KH2023 đã TH link'!$D$5:$D$356,'13. Xã Tràng Phái'!W$5,'DM KH2023 đã TH link'!$C$5:$C$356,'13. Xã Tràng Phái'!$B$3)</f>
        <v>0</v>
      </c>
      <c r="X50" s="11">
        <f>SUMIFS('DM KH2023 đã TH link'!$AV$5:$AV$356,'DM KH2023 đã TH link'!$D$5:$D$356,'13. Xã Tràng Phái'!X$5,'DM KH2023 đã TH link'!$C$5:$C$356,'13. Xã Tràng Phái'!$B$3)</f>
        <v>0</v>
      </c>
      <c r="Y50" s="11">
        <f>SUMIFS('DM KH2023 đã TH link'!$AV$5:$AV$356,'DM KH2023 đã TH link'!$D$5:$D$356,'13. Xã Tràng Phái'!Y$5,'DM KH2023 đã TH link'!$C$5:$C$356,'13. Xã Tràng Phái'!$B$3)</f>
        <v>0</v>
      </c>
      <c r="Z50" s="11">
        <f>SUMIFS('DM KH2023 đã TH link'!$AV$5:$AV$356,'DM KH2023 đã TH link'!$D$5:$D$356,'13. Xã Tràng Phái'!Z$5,'DM KH2023 đã TH link'!$C$5:$C$356,'13. Xã Tràng Phái'!$B$3)</f>
        <v>0</v>
      </c>
      <c r="AA50" s="88">
        <f t="shared" si="12"/>
        <v>0</v>
      </c>
      <c r="AB50" s="11">
        <f>SUMIFS('DM KH2023 đã TH link'!$AV$5:$AV$356,'DM KH2023 đã TH link'!$D$5:$D$356,'13. Xã Tràng Phái'!AB$5,'DM KH2023 đã TH link'!$C$5:$C$356,'13. Xã Tràng Phái'!$B$3)</f>
        <v>0</v>
      </c>
      <c r="AC50" s="11">
        <f>SUMIFS('DM KH2023 đã TH link'!$AV$5:$AV$356,'DM KH2023 đã TH link'!$D$5:$D$356,'13. Xã Tràng Phái'!AC$5,'DM KH2023 đã TH link'!$C$5:$C$356,'13. Xã Tràng Phái'!$B$3)</f>
        <v>0</v>
      </c>
      <c r="AD50" s="11">
        <f>SUMIFS('DM KH2023 đã TH link'!$AV$5:$AV$356,'DM KH2023 đã TH link'!$D$5:$D$356,'13. Xã Tràng Phái'!AD$5,'DM KH2023 đã TH link'!$C$5:$C$356,'13. Xã Tràng Phái'!$B$3)</f>
        <v>0</v>
      </c>
      <c r="AE50" s="11">
        <f>SUMIFS('DM KH2023 đã TH link'!$AV$5:$AV$356,'DM KH2023 đã TH link'!$D$5:$D$356,'13. Xã Tràng Phái'!AE$5,'DM KH2023 đã TH link'!$C$5:$C$356,'13. Xã Tràng Phái'!$B$3)</f>
        <v>0</v>
      </c>
      <c r="AF50" s="11">
        <f>SUMIFS('DM KH2023 đã TH link'!$AV$5:$AV$356,'DM KH2023 đã TH link'!$D$5:$D$356,'13. Xã Tràng Phái'!AF$5,'DM KH2023 đã TH link'!$C$5:$C$356,'13. Xã Tràng Phái'!$B$3)</f>
        <v>0</v>
      </c>
      <c r="AG50" s="11">
        <f>SUMIFS('DM KH2023 đã TH link'!$AV$5:$AV$356,'DM KH2023 đã TH link'!$D$5:$D$356,'13. Xã Tràng Phái'!AG$5,'DM KH2023 đã TH link'!$C$5:$C$356,'13. Xã Tràng Phái'!$B$3)</f>
        <v>0</v>
      </c>
      <c r="AH50" s="11">
        <f>SUMIFS('DM KH2023 đã TH link'!$AV$5:$AV$356,'DM KH2023 đã TH link'!$D$5:$D$356,'13. Xã Tràng Phái'!AH$5,'DM KH2023 đã TH link'!$C$5:$C$356,'13. Xã Tràng Phái'!$B$3)</f>
        <v>0</v>
      </c>
      <c r="AI50" s="11">
        <f>SUMIFS('DM KH2023 đã TH link'!$AV$5:$AV$356,'DM KH2023 đã TH link'!$D$5:$D$356,'13. Xã Tràng Phái'!AI$5,'DM KH2023 đã TH link'!$C$5:$C$356,'13. Xã Tràng Phái'!$B$3)</f>
        <v>0</v>
      </c>
      <c r="AJ50" s="11">
        <f>SUMIFS('DM KH2023 đã TH link'!$AV$5:$AV$356,'DM KH2023 đã TH link'!$D$5:$D$356,'13. Xã Tràng Phái'!AJ$5,'DM KH2023 đã TH link'!$C$5:$C$356,'13. Xã Tràng Phái'!$B$3)</f>
        <v>0</v>
      </c>
      <c r="AK50" s="11">
        <f>SUMIFS('DM KH2023 đã TH link'!$AV$5:$AV$356,'DM KH2023 đã TH link'!$D$5:$D$356,'13. Xã Tràng Phái'!AK$5,'DM KH2023 đã TH link'!$C$5:$C$356,'13. Xã Tràng Phái'!$B$3)</f>
        <v>0</v>
      </c>
      <c r="AL50" s="11">
        <f>SUMIFS('DM KH2023 đã TH link'!$AV$5:$AV$356,'DM KH2023 đã TH link'!$D$5:$D$356,'13. Xã Tràng Phái'!AL$5,'DM KH2023 đã TH link'!$C$5:$C$356,'13. Xã Tràng Phái'!$B$3)</f>
        <v>0</v>
      </c>
      <c r="AM50" s="11">
        <f>SUMIFS('DM KH2023 đã TH link'!$AV$5:$AV$356,'DM KH2023 đã TH link'!$D$5:$D$356,'13. Xã Tràng Phái'!AM$5,'DM KH2023 đã TH link'!$C$5:$C$356,'13. Xã Tràng Phái'!$B$3)</f>
        <v>0</v>
      </c>
      <c r="AN50" s="11">
        <f>SUMIFS('DM KH2023 đã TH link'!$AV$5:$AV$356,'DM KH2023 đã TH link'!$D$5:$D$356,'13. Xã Tràng Phái'!AN$5,'DM KH2023 đã TH link'!$C$5:$C$356,'13. Xã Tràng Phái'!$B$3)</f>
        <v>0</v>
      </c>
      <c r="AO50" s="11">
        <f>SUMIFS('DM KH2023 đã TH link'!$AV$5:$AV$356,'DM KH2023 đã TH link'!$D$5:$D$356,'13. Xã Tràng Phái'!AO$5,'DM KH2023 đã TH link'!$C$5:$C$356,'13. Xã Tràng Phái'!$B$3)</f>
        <v>0</v>
      </c>
      <c r="AP50" s="11">
        <f>SUMIFS('DM KH2023 đã TH link'!$AV$5:$AV$356,'DM KH2023 đã TH link'!$D$5:$D$356,'13. Xã Tràng Phái'!AP$5,'DM KH2023 đã TH link'!$C$5:$C$356,'13. Xã Tràng Phái'!$B$3)</f>
        <v>0</v>
      </c>
      <c r="AQ50" s="11">
        <f>SUMIFS('DM KH2023 đã TH link'!$AV$5:$AV$356,'DM KH2023 đã TH link'!$D$5:$D$356,'13. Xã Tràng Phái'!AQ$5,'DM KH2023 đã TH link'!$C$5:$C$356,'13. Xã Tràng Phái'!$B$3)</f>
        <v>0</v>
      </c>
      <c r="AR50" s="11">
        <f>SUMIFS('DM KH2023 đã TH link'!$AV$5:$AV$356,'DM KH2023 đã TH link'!$D$5:$D$356,'13. Xã Tràng Phái'!AR$5,'DM KH2023 đã TH link'!$C$5:$C$356,'13. Xã Tràng Phái'!$B$3)</f>
        <v>0</v>
      </c>
      <c r="AS50" s="11">
        <f>SUMIFS('DM KH2023 đã TH link'!$AV$5:$AV$356,'DM KH2023 đã TH link'!$D$5:$D$356,'13. Xã Tràng Phái'!AS$5,'DM KH2023 đã TH link'!$C$5:$C$356,'13. Xã Tràng Phái'!$B$3)</f>
        <v>0</v>
      </c>
      <c r="AT50" s="11">
        <f>SUMIFS('DM KH2023 đã TH link'!$AV$5:$AV$356,'DM KH2023 đã TH link'!$D$5:$D$356,'13. Xã Tràng Phái'!AT$5,'DM KH2023 đã TH link'!$C$5:$C$356,'13. Xã Tràng Phái'!$B$3)</f>
        <v>0</v>
      </c>
      <c r="AU50" s="86">
        <f>D50-BF50</f>
        <v>0</v>
      </c>
      <c r="AV50" s="11">
        <f>SUMIFS('DM KH2023 đã TH link'!$AV$5:$AV$356,'DM KH2023 đã TH link'!$D$5:$D$356,'13. Xã Tràng Phái'!AV$5,'DM KH2023 đã TH link'!$C$5:$C$356,'13. Xã Tràng Phái'!$B$3)</f>
        <v>0</v>
      </c>
      <c r="AW50" s="11">
        <f>SUMIFS('DM KH2023 đã TH link'!$AV$5:$AV$356,'DM KH2023 đã TH link'!$D$5:$D$356,'13. Xã Tràng Phái'!AW$5,'DM KH2023 đã TH link'!$C$5:$C$356,'13. Xã Tràng Phái'!$B$3)</f>
        <v>0</v>
      </c>
      <c r="AX50" s="11">
        <f>SUMIFS('DM KH2023 đã TH link'!$AV$5:$AV$356,'DM KH2023 đã TH link'!$D$5:$D$356,'13. Xã Tràng Phái'!AX$5,'DM KH2023 đã TH link'!$C$5:$C$356,'13. Xã Tràng Phái'!$B$3)</f>
        <v>0</v>
      </c>
      <c r="AY50" s="11">
        <f>SUMIFS('DM KH2023 đã TH link'!$AV$5:$AV$356,'DM KH2023 đã TH link'!$D$5:$D$356,'13. Xã Tràng Phái'!AY$5,'DM KH2023 đã TH link'!$C$5:$C$356,'13. Xã Tràng Phái'!$B$3)</f>
        <v>0</v>
      </c>
      <c r="AZ50" s="11">
        <f>SUMIFS('DM KH2023 đã TH link'!$AV$5:$AV$356,'DM KH2023 đã TH link'!$D$5:$D$356,'13. Xã Tràng Phái'!AZ$5,'DM KH2023 đã TH link'!$C$5:$C$356,'13. Xã Tràng Phái'!$B$3)</f>
        <v>0</v>
      </c>
      <c r="BA50" s="11">
        <f>SUMIFS('DM KH2023 đã TH link'!$AV$5:$AV$356,'DM KH2023 đã TH link'!$D$5:$D$356,'13. Xã Tràng Phái'!BA$5,'DM KH2023 đã TH link'!$C$5:$C$356,'13. Xã Tràng Phái'!$B$3)</f>
        <v>0</v>
      </c>
      <c r="BB50" s="11">
        <f>SUMIFS('DM KH2023 đã TH link'!$AV$5:$AV$356,'DM KH2023 đã TH link'!$D$5:$D$356,'13. Xã Tràng Phái'!BB$5,'DM KH2023 đã TH link'!$C$5:$C$356,'13. Xã Tràng Phái'!$B$3)</f>
        <v>0</v>
      </c>
      <c r="BC50" s="11">
        <f>SUMIFS('DM KH2023 đã TH link'!$AV$5:$AV$356,'DM KH2023 đã TH link'!$D$5:$D$356,'13. Xã Tràng Phái'!BC$5,'DM KH2023 đã TH link'!$C$5:$C$356,'13. Xã Tràng Phái'!$B$3)</f>
        <v>0</v>
      </c>
      <c r="BD50" s="11">
        <f>SUMIFS('DM KH2023 đã TH link'!$AV$5:$AV$356,'DM KH2023 đã TH link'!$D$5:$D$356,'13. Xã Tràng Phái'!BD$5,'DM KH2023 đã TH link'!$C$5:$C$356,'13. Xã Tràng Phái'!$B$3)</f>
        <v>0</v>
      </c>
      <c r="BE50" s="11">
        <f>SUMIFS('DM KH2023 đã TH link'!$AV$5:$AV$356,'DM KH2023 đã TH link'!$D$5:$D$356,'13. Xã Tràng Phái'!BE$5,'DM KH2023 đã TH link'!$C$5:$C$356,'13. Xã Tràng Phái'!$B$3)</f>
        <v>0</v>
      </c>
      <c r="BF50" s="89">
        <f>E50+T50+U50+V50+W50+X50+Y50+Z50+AA50+AN50+AO50+AP50+AQ50+AR50+AS50+AT50+S50+AV50+AW50+AX50+AY50+AZ50+BA50+BB50+BC50+BD50+BE50</f>
        <v>0</v>
      </c>
      <c r="BG50" s="89">
        <f>AU61-BF50</f>
        <v>0</v>
      </c>
      <c r="BH50" s="89"/>
      <c r="BI50" s="92">
        <f t="shared" si="6"/>
        <v>0</v>
      </c>
    </row>
    <row r="51" spans="1:61" ht="18.75" customHeight="1">
      <c r="A51" s="39" t="s">
        <v>148</v>
      </c>
      <c r="B51" s="35" t="s">
        <v>159</v>
      </c>
      <c r="C51" s="28" t="s">
        <v>134</v>
      </c>
      <c r="D51" s="117">
        <f>'Biểu 03'!$P$44</f>
        <v>5.4427999999999997E-2</v>
      </c>
      <c r="E51" s="88">
        <f t="shared" si="11"/>
        <v>0</v>
      </c>
      <c r="F51" s="89">
        <f t="shared" si="5"/>
        <v>0</v>
      </c>
      <c r="G51" s="11">
        <f>SUMIFS('DM KH2023 đã TH link'!$AW$5:$AW$356,'DM KH2023 đã TH link'!$D$5:$D$356,'13. Xã Tràng Phái'!G$5,'DM KH2023 đã TH link'!$C$5:$C$356,'13. Xã Tràng Phái'!$B$3)</f>
        <v>0</v>
      </c>
      <c r="H51" s="11">
        <f>SUMIFS('DM KH2023 đã TH link'!$AW$5:$AW$356,'DM KH2023 đã TH link'!$D$5:$D$356,'13. Xã Tràng Phái'!H$5,'DM KH2023 đã TH link'!$C$5:$C$356,'13. Xã Tràng Phái'!$B$3)</f>
        <v>0</v>
      </c>
      <c r="I51" s="11">
        <f>SUMIFS('DM KH2023 đã TH link'!$AW$5:$AW$356,'DM KH2023 đã TH link'!$D$5:$D$356,'13. Xã Tràng Phái'!I$5,'DM KH2023 đã TH link'!$C$5:$C$356,'13. Xã Tràng Phái'!$B$3)</f>
        <v>0</v>
      </c>
      <c r="J51" s="11">
        <f>SUMIFS('DM KH2023 đã TH link'!$AW$5:$AW$356,'DM KH2023 đã TH link'!$D$5:$D$356,'13. Xã Tràng Phái'!J$5,'DM KH2023 đã TH link'!$C$5:$C$356,'13. Xã Tràng Phái'!$B$3)</f>
        <v>0</v>
      </c>
      <c r="K51" s="11">
        <f>SUMIFS('DM KH2023 đã TH link'!$AW$5:$AW$356,'DM KH2023 đã TH link'!$D$5:$D$356,'13. Xã Tràng Phái'!K$5,'DM KH2023 đã TH link'!$C$5:$C$356,'13. Xã Tràng Phái'!$B$3)</f>
        <v>0</v>
      </c>
      <c r="L51" s="11">
        <f>SUMIFS('DM KH2023 đã TH link'!$AW$5:$AW$356,'DM KH2023 đã TH link'!$D$5:$D$356,'13. Xã Tràng Phái'!L$5,'DM KH2023 đã TH link'!$C$5:$C$356,'13. Xã Tràng Phái'!$B$3)</f>
        <v>0</v>
      </c>
      <c r="M51" s="11">
        <f>SUMIFS('DM KH2023 đã TH link'!$AW$5:$AW$356,'DM KH2023 đã TH link'!$D$5:$D$356,'13. Xã Tràng Phái'!M$5,'DM KH2023 đã TH link'!$C$5:$C$356,'13. Xã Tràng Phái'!$B$3)</f>
        <v>0</v>
      </c>
      <c r="N51" s="11">
        <f>SUMIFS('DM KH2023 đã TH link'!$AW$5:$AW$356,'DM KH2023 đã TH link'!$D$5:$D$356,'13. Xã Tràng Phái'!N$5,'DM KH2023 đã TH link'!$C$5:$C$356,'13. Xã Tràng Phái'!$B$3)</f>
        <v>0</v>
      </c>
      <c r="O51" s="11">
        <f>SUMIFS('DM KH2023 đã TH link'!$AW$5:$AW$356,'DM KH2023 đã TH link'!$D$5:$D$356,'13. Xã Tràng Phái'!O$5,'DM KH2023 đã TH link'!$C$5:$C$356,'13. Xã Tràng Phái'!$B$3)</f>
        <v>0</v>
      </c>
      <c r="P51" s="11">
        <f>SUMIFS('DM KH2023 đã TH link'!$AW$5:$AW$356,'DM KH2023 đã TH link'!$D$5:$D$356,'13. Xã Tràng Phái'!P$5,'DM KH2023 đã TH link'!$C$5:$C$356,'13. Xã Tràng Phái'!$B$3)</f>
        <v>0</v>
      </c>
      <c r="Q51" s="11">
        <f>SUMIFS('DM KH2023 đã TH link'!$AW$5:$AW$356,'DM KH2023 đã TH link'!$D$5:$D$356,'13. Xã Tràng Phái'!Q$5,'DM KH2023 đã TH link'!$C$5:$C$356,'13. Xã Tràng Phái'!$B$3)</f>
        <v>0</v>
      </c>
      <c r="R51" s="89">
        <f t="shared" si="10"/>
        <v>5.4427999999999997E-2</v>
      </c>
      <c r="S51" s="11">
        <f>SUMIFS('DM KH2023 đã TH link'!$AW$5:$AW$356,'DM KH2023 đã TH link'!$D$5:$D$356,'13. Xã Tràng Phái'!S$5,'DM KH2023 đã TH link'!$C$5:$C$356,'13. Xã Tràng Phái'!$B$3)</f>
        <v>0</v>
      </c>
      <c r="T51" s="11">
        <f>SUMIFS('DM KH2023 đã TH link'!$AW$5:$AW$356,'DM KH2023 đã TH link'!$D$5:$D$356,'13. Xã Tràng Phái'!T$5,'DM KH2023 đã TH link'!$C$5:$C$356,'13. Xã Tràng Phái'!$B$3)</f>
        <v>0</v>
      </c>
      <c r="U51" s="11">
        <f>SUMIFS('DM KH2023 đã TH link'!$AW$5:$AW$356,'DM KH2023 đã TH link'!$D$5:$D$356,'13. Xã Tràng Phái'!U$5,'DM KH2023 đã TH link'!$C$5:$C$356,'13. Xã Tràng Phái'!$B$3)</f>
        <v>0</v>
      </c>
      <c r="V51" s="11">
        <f>SUMIFS('DM KH2023 đã TH link'!$AW$5:$AW$356,'DM KH2023 đã TH link'!$D$5:$D$356,'13. Xã Tràng Phái'!V$5,'DM KH2023 đã TH link'!$C$5:$C$356,'13. Xã Tràng Phái'!$B$3)</f>
        <v>0</v>
      </c>
      <c r="W51" s="11">
        <f>SUMIFS('DM KH2023 đã TH link'!$AW$5:$AW$356,'DM KH2023 đã TH link'!$D$5:$D$356,'13. Xã Tràng Phái'!W$5,'DM KH2023 đã TH link'!$C$5:$C$356,'13. Xã Tràng Phái'!$B$3)</f>
        <v>0</v>
      </c>
      <c r="X51" s="11">
        <f>SUMIFS('DM KH2023 đã TH link'!$AW$5:$AW$356,'DM KH2023 đã TH link'!$D$5:$D$356,'13. Xã Tràng Phái'!X$5,'DM KH2023 đã TH link'!$C$5:$C$356,'13. Xã Tràng Phái'!$B$3)</f>
        <v>0</v>
      </c>
      <c r="Y51" s="11">
        <f>SUMIFS('DM KH2023 đã TH link'!$AW$5:$AW$356,'DM KH2023 đã TH link'!$D$5:$D$356,'13. Xã Tràng Phái'!Y$5,'DM KH2023 đã TH link'!$C$5:$C$356,'13. Xã Tràng Phái'!$B$3)</f>
        <v>0</v>
      </c>
      <c r="Z51" s="11">
        <f>SUMIFS('DM KH2023 đã TH link'!$AW$5:$AW$356,'DM KH2023 đã TH link'!$D$5:$D$356,'13. Xã Tràng Phái'!Z$5,'DM KH2023 đã TH link'!$C$5:$C$356,'13. Xã Tràng Phái'!$B$3)</f>
        <v>0</v>
      </c>
      <c r="AA51" s="88">
        <f t="shared" si="12"/>
        <v>0</v>
      </c>
      <c r="AB51" s="11">
        <f>SUMIFS('DM KH2023 đã TH link'!$AW$5:$AW$356,'DM KH2023 đã TH link'!$D$5:$D$356,'13. Xã Tràng Phái'!AB$5,'DM KH2023 đã TH link'!$C$5:$C$356,'13. Xã Tràng Phái'!$B$3)</f>
        <v>0</v>
      </c>
      <c r="AC51" s="11">
        <f>SUMIFS('DM KH2023 đã TH link'!$AW$5:$AW$356,'DM KH2023 đã TH link'!$D$5:$D$356,'13. Xã Tràng Phái'!AC$5,'DM KH2023 đã TH link'!$C$5:$C$356,'13. Xã Tràng Phái'!$B$3)</f>
        <v>0</v>
      </c>
      <c r="AD51" s="11">
        <f>SUMIFS('DM KH2023 đã TH link'!$AW$5:$AW$356,'DM KH2023 đã TH link'!$D$5:$D$356,'13. Xã Tràng Phái'!AD$5,'DM KH2023 đã TH link'!$C$5:$C$356,'13. Xã Tràng Phái'!$B$3)</f>
        <v>0</v>
      </c>
      <c r="AE51" s="11">
        <f>SUMIFS('DM KH2023 đã TH link'!$AW$5:$AW$356,'DM KH2023 đã TH link'!$D$5:$D$356,'13. Xã Tràng Phái'!AE$5,'DM KH2023 đã TH link'!$C$5:$C$356,'13. Xã Tràng Phái'!$B$3)</f>
        <v>0</v>
      </c>
      <c r="AF51" s="11">
        <f>SUMIFS('DM KH2023 đã TH link'!$AW$5:$AW$356,'DM KH2023 đã TH link'!$D$5:$D$356,'13. Xã Tràng Phái'!AF$5,'DM KH2023 đã TH link'!$C$5:$C$356,'13. Xã Tràng Phái'!$B$3)</f>
        <v>0</v>
      </c>
      <c r="AG51" s="11">
        <f>SUMIFS('DM KH2023 đã TH link'!$AW$5:$AW$356,'DM KH2023 đã TH link'!$D$5:$D$356,'13. Xã Tràng Phái'!AG$5,'DM KH2023 đã TH link'!$C$5:$C$356,'13. Xã Tràng Phái'!$B$3)</f>
        <v>0</v>
      </c>
      <c r="AH51" s="11">
        <f>SUMIFS('DM KH2023 đã TH link'!$AW$5:$AW$356,'DM KH2023 đã TH link'!$D$5:$D$356,'13. Xã Tràng Phái'!AH$5,'DM KH2023 đã TH link'!$C$5:$C$356,'13. Xã Tràng Phái'!$B$3)</f>
        <v>0</v>
      </c>
      <c r="AI51" s="11">
        <f>SUMIFS('DM KH2023 đã TH link'!$AW$5:$AW$356,'DM KH2023 đã TH link'!$D$5:$D$356,'13. Xã Tràng Phái'!AI$5,'DM KH2023 đã TH link'!$C$5:$C$356,'13. Xã Tràng Phái'!$B$3)</f>
        <v>0</v>
      </c>
      <c r="AJ51" s="11">
        <f>SUMIFS('DM KH2023 đã TH link'!$AW$5:$AW$356,'DM KH2023 đã TH link'!$D$5:$D$356,'13. Xã Tràng Phái'!AJ$5,'DM KH2023 đã TH link'!$C$5:$C$356,'13. Xã Tràng Phái'!$B$3)</f>
        <v>0</v>
      </c>
      <c r="AK51" s="11">
        <f>SUMIFS('DM KH2023 đã TH link'!$AW$5:$AW$356,'DM KH2023 đã TH link'!$D$5:$D$356,'13. Xã Tràng Phái'!AK$5,'DM KH2023 đã TH link'!$C$5:$C$356,'13. Xã Tràng Phái'!$B$3)</f>
        <v>0</v>
      </c>
      <c r="AL51" s="11">
        <f>SUMIFS('DM KH2023 đã TH link'!$AW$5:$AW$356,'DM KH2023 đã TH link'!$D$5:$D$356,'13. Xã Tràng Phái'!AL$5,'DM KH2023 đã TH link'!$C$5:$C$356,'13. Xã Tràng Phái'!$B$3)</f>
        <v>0</v>
      </c>
      <c r="AM51" s="11">
        <f>SUMIFS('DM KH2023 đã TH link'!$AW$5:$AW$356,'DM KH2023 đã TH link'!$D$5:$D$356,'13. Xã Tràng Phái'!AM$5,'DM KH2023 đã TH link'!$C$5:$C$356,'13. Xã Tràng Phái'!$B$3)</f>
        <v>0</v>
      </c>
      <c r="AN51" s="11">
        <f>SUMIFS('DM KH2023 đã TH link'!$AW$5:$AW$356,'DM KH2023 đã TH link'!$D$5:$D$356,'13. Xã Tràng Phái'!AN$5,'DM KH2023 đã TH link'!$C$5:$C$356,'13. Xã Tràng Phái'!$B$3)</f>
        <v>0</v>
      </c>
      <c r="AO51" s="11">
        <f>SUMIFS('DM KH2023 đã TH link'!$AW$5:$AW$356,'DM KH2023 đã TH link'!$D$5:$D$356,'13. Xã Tràng Phái'!AO$5,'DM KH2023 đã TH link'!$C$5:$C$356,'13. Xã Tràng Phái'!$B$3)</f>
        <v>0</v>
      </c>
      <c r="AP51" s="11">
        <f>SUMIFS('DM KH2023 đã TH link'!$AW$5:$AW$356,'DM KH2023 đã TH link'!$D$5:$D$356,'13. Xã Tràng Phái'!AP$5,'DM KH2023 đã TH link'!$C$5:$C$356,'13. Xã Tràng Phái'!$B$3)</f>
        <v>0</v>
      </c>
      <c r="AQ51" s="11">
        <f>SUMIFS('DM KH2023 đã TH link'!$AW$5:$AW$356,'DM KH2023 đã TH link'!$D$5:$D$356,'13. Xã Tràng Phái'!AQ$5,'DM KH2023 đã TH link'!$C$5:$C$356,'13. Xã Tràng Phái'!$B$3)</f>
        <v>0</v>
      </c>
      <c r="AR51" s="11">
        <f>SUMIFS('DM KH2023 đã TH link'!$AW$5:$AW$356,'DM KH2023 đã TH link'!$D$5:$D$356,'13. Xã Tràng Phái'!AR$5,'DM KH2023 đã TH link'!$C$5:$C$356,'13. Xã Tràng Phái'!$B$3)</f>
        <v>0</v>
      </c>
      <c r="AS51" s="11">
        <f>SUMIFS('DM KH2023 đã TH link'!$AW$5:$AW$356,'DM KH2023 đã TH link'!$D$5:$D$356,'13. Xã Tràng Phái'!AS$5,'DM KH2023 đã TH link'!$C$5:$C$356,'13. Xã Tràng Phái'!$B$3)</f>
        <v>0</v>
      </c>
      <c r="AT51" s="11">
        <f>SUMIFS('DM KH2023 đã TH link'!$AW$5:$AW$356,'DM KH2023 đã TH link'!$D$5:$D$356,'13. Xã Tràng Phái'!AT$5,'DM KH2023 đã TH link'!$C$5:$C$356,'13. Xã Tràng Phái'!$B$3)</f>
        <v>0</v>
      </c>
      <c r="AU51" s="11">
        <f>SUMIFS('DM KH2023 đã TH link'!$AW$5:$AW$356,'DM KH2023 đã TH link'!$D$5:$D$356,'13. Xã Tràng Phái'!AU$5,'DM KH2023 đã TH link'!$C$5:$C$356,'13. Xã Tràng Phái'!$B$3)</f>
        <v>0</v>
      </c>
      <c r="AV51" s="86">
        <f>D51-BF51</f>
        <v>5.4427999999999997E-2</v>
      </c>
      <c r="AW51" s="11">
        <f>SUMIFS('DM KH2023 đã TH link'!$AW$5:$AW$356,'DM KH2023 đã TH link'!$D$5:$D$356,'13. Xã Tràng Phái'!AW$5,'DM KH2023 đã TH link'!$C$5:$C$356,'13. Xã Tràng Phái'!$B$3)</f>
        <v>0</v>
      </c>
      <c r="AX51" s="11">
        <f>SUMIFS('DM KH2023 đã TH link'!$AW$5:$AW$356,'DM KH2023 đã TH link'!$D$5:$D$356,'13. Xã Tràng Phái'!AX$5,'DM KH2023 đã TH link'!$C$5:$C$356,'13. Xã Tràng Phái'!$B$3)</f>
        <v>0</v>
      </c>
      <c r="AY51" s="11">
        <f>SUMIFS('DM KH2023 đã TH link'!$AW$5:$AW$356,'DM KH2023 đã TH link'!$D$5:$D$356,'13. Xã Tràng Phái'!AY$5,'DM KH2023 đã TH link'!$C$5:$C$356,'13. Xã Tràng Phái'!$B$3)</f>
        <v>0</v>
      </c>
      <c r="AZ51" s="11">
        <f>SUMIFS('DM KH2023 đã TH link'!$AW$5:$AW$356,'DM KH2023 đã TH link'!$D$5:$D$356,'13. Xã Tràng Phái'!AZ$5,'DM KH2023 đã TH link'!$C$5:$C$356,'13. Xã Tràng Phái'!$B$3)</f>
        <v>0</v>
      </c>
      <c r="BA51" s="11">
        <f>SUMIFS('DM KH2023 đã TH link'!$AW$5:$AW$356,'DM KH2023 đã TH link'!$D$5:$D$356,'13. Xã Tràng Phái'!BA$5,'DM KH2023 đã TH link'!$C$5:$C$356,'13. Xã Tràng Phái'!$B$3)</f>
        <v>0</v>
      </c>
      <c r="BB51" s="11">
        <f>SUMIFS('DM KH2023 đã TH link'!$AW$5:$AW$356,'DM KH2023 đã TH link'!$D$5:$D$356,'13. Xã Tràng Phái'!BB$5,'DM KH2023 đã TH link'!$C$5:$C$356,'13. Xã Tràng Phái'!$B$3)</f>
        <v>0</v>
      </c>
      <c r="BC51" s="11">
        <f>SUMIFS('DM KH2023 đã TH link'!$AW$5:$AW$356,'DM KH2023 đã TH link'!$D$5:$D$356,'13. Xã Tràng Phái'!BC$5,'DM KH2023 đã TH link'!$C$5:$C$356,'13. Xã Tràng Phái'!$B$3)</f>
        <v>0</v>
      </c>
      <c r="BD51" s="11">
        <f>SUMIFS('DM KH2023 đã TH link'!$AW$5:$AW$356,'DM KH2023 đã TH link'!$D$5:$D$356,'13. Xã Tràng Phái'!BD$5,'DM KH2023 đã TH link'!$C$5:$C$356,'13. Xã Tràng Phái'!$B$3)</f>
        <v>0</v>
      </c>
      <c r="BE51" s="11">
        <f>SUMIFS('DM KH2023 đã TH link'!$AW$5:$AW$356,'DM KH2023 đã TH link'!$D$5:$D$356,'13. Xã Tràng Phái'!BE$5,'DM KH2023 đã TH link'!$C$5:$C$356,'13. Xã Tràng Phái'!$B$3)</f>
        <v>0</v>
      </c>
      <c r="BF51" s="89">
        <f>E51+T51+U51+V51+W51+X51+Y51+Z51+AA51+AN51+AO51+AP51+AQ51+AR51+AS51+AT51+AU51+S51+AW51+AX51+AY51+AZ51+BA51+BB51+BC51+BD51+BE51</f>
        <v>0</v>
      </c>
      <c r="BG51" s="89">
        <f>AV61-BF51</f>
        <v>0</v>
      </c>
      <c r="BH51" s="89"/>
      <c r="BI51" s="92">
        <f t="shared" si="6"/>
        <v>5.4427999999999997E-2</v>
      </c>
    </row>
    <row r="52" spans="1:61" ht="36" customHeight="1">
      <c r="A52" s="39" t="s">
        <v>149</v>
      </c>
      <c r="B52" s="36" t="s">
        <v>135</v>
      </c>
      <c r="C52" s="32" t="s">
        <v>44</v>
      </c>
      <c r="D52" s="117">
        <f>'Biểu 03'!$P$46</f>
        <v>0.245369</v>
      </c>
      <c r="E52" s="88">
        <f t="shared" si="11"/>
        <v>0</v>
      </c>
      <c r="F52" s="89">
        <f t="shared" si="5"/>
        <v>0</v>
      </c>
      <c r="G52" s="11">
        <f>SUMIFS('DM KH2023 đã TH link'!$AX$5:$AX$356,'DM KH2023 đã TH link'!$D$5:$D$356,'13. Xã Tràng Phái'!G$5,'DM KH2023 đã TH link'!$C$5:$C$356,'13. Xã Tràng Phái'!$B$3)</f>
        <v>0</v>
      </c>
      <c r="H52" s="11">
        <f>SUMIFS('DM KH2023 đã TH link'!$AX$5:$AX$356,'DM KH2023 đã TH link'!$D$5:$D$356,'13. Xã Tràng Phái'!H$5,'DM KH2023 đã TH link'!$C$5:$C$356,'13. Xã Tràng Phái'!$B$3)</f>
        <v>0</v>
      </c>
      <c r="I52" s="11">
        <f>SUMIFS('DM KH2023 đã TH link'!$AX$5:$AX$356,'DM KH2023 đã TH link'!$D$5:$D$356,'13. Xã Tràng Phái'!I$5,'DM KH2023 đã TH link'!$C$5:$C$356,'13. Xã Tràng Phái'!$B$3)</f>
        <v>0</v>
      </c>
      <c r="J52" s="11">
        <f>SUMIFS('DM KH2023 đã TH link'!$AX$5:$AX$356,'DM KH2023 đã TH link'!$D$5:$D$356,'13. Xã Tràng Phái'!J$5,'DM KH2023 đã TH link'!$C$5:$C$356,'13. Xã Tràng Phái'!$B$3)</f>
        <v>0</v>
      </c>
      <c r="K52" s="11">
        <f>SUMIFS('DM KH2023 đã TH link'!$AX$5:$AX$356,'DM KH2023 đã TH link'!$D$5:$D$356,'13. Xã Tràng Phái'!K$5,'DM KH2023 đã TH link'!$C$5:$C$356,'13. Xã Tràng Phái'!$B$3)</f>
        <v>0</v>
      </c>
      <c r="L52" s="11">
        <f>SUMIFS('DM KH2023 đã TH link'!$AX$5:$AX$356,'DM KH2023 đã TH link'!$D$5:$D$356,'13. Xã Tràng Phái'!L$5,'DM KH2023 đã TH link'!$C$5:$C$356,'13. Xã Tràng Phái'!$B$3)</f>
        <v>0</v>
      </c>
      <c r="M52" s="11">
        <f>SUMIFS('DM KH2023 đã TH link'!$AX$5:$AX$356,'DM KH2023 đã TH link'!$D$5:$D$356,'13. Xã Tràng Phái'!M$5,'DM KH2023 đã TH link'!$C$5:$C$356,'13. Xã Tràng Phái'!$B$3)</f>
        <v>0</v>
      </c>
      <c r="N52" s="11">
        <f>SUMIFS('DM KH2023 đã TH link'!$AX$5:$AX$356,'DM KH2023 đã TH link'!$D$5:$D$356,'13. Xã Tràng Phái'!N$5,'DM KH2023 đã TH link'!$C$5:$C$356,'13. Xã Tràng Phái'!$B$3)</f>
        <v>0</v>
      </c>
      <c r="O52" s="11">
        <f>SUMIFS('DM KH2023 đã TH link'!$AX$5:$AX$356,'DM KH2023 đã TH link'!$D$5:$D$356,'13. Xã Tràng Phái'!O$5,'DM KH2023 đã TH link'!$C$5:$C$356,'13. Xã Tràng Phái'!$B$3)</f>
        <v>0</v>
      </c>
      <c r="P52" s="11">
        <f>SUMIFS('DM KH2023 đã TH link'!$AX$5:$AX$356,'DM KH2023 đã TH link'!$D$5:$D$356,'13. Xã Tràng Phái'!P$5,'DM KH2023 đã TH link'!$C$5:$C$356,'13. Xã Tràng Phái'!$B$3)</f>
        <v>0</v>
      </c>
      <c r="Q52" s="11">
        <f>SUMIFS('DM KH2023 đã TH link'!$AX$5:$AX$356,'DM KH2023 đã TH link'!$D$5:$D$356,'13. Xã Tràng Phái'!Q$5,'DM KH2023 đã TH link'!$C$5:$C$356,'13. Xã Tràng Phái'!$B$3)</f>
        <v>0</v>
      </c>
      <c r="R52" s="89">
        <f t="shared" si="10"/>
        <v>0.245369</v>
      </c>
      <c r="S52" s="11">
        <f>SUMIFS('DM KH2023 đã TH link'!$AX$5:$AX$356,'DM KH2023 đã TH link'!$D$5:$D$356,'13. Xã Tràng Phái'!S$5,'DM KH2023 đã TH link'!$C$5:$C$356,'13. Xã Tràng Phái'!$B$3)</f>
        <v>0</v>
      </c>
      <c r="T52" s="11">
        <f>SUMIFS('DM KH2023 đã TH link'!$AX$5:$AX$356,'DM KH2023 đã TH link'!$D$5:$D$356,'13. Xã Tràng Phái'!T$5,'DM KH2023 đã TH link'!$C$5:$C$356,'13. Xã Tràng Phái'!$B$3)</f>
        <v>0</v>
      </c>
      <c r="U52" s="11">
        <f>SUMIFS('DM KH2023 đã TH link'!$AX$5:$AX$356,'DM KH2023 đã TH link'!$D$5:$D$356,'13. Xã Tràng Phái'!U$5,'DM KH2023 đã TH link'!$C$5:$C$356,'13. Xã Tràng Phái'!$B$3)</f>
        <v>0</v>
      </c>
      <c r="V52" s="11">
        <f>SUMIFS('DM KH2023 đã TH link'!$AX$5:$AX$356,'DM KH2023 đã TH link'!$D$5:$D$356,'13. Xã Tràng Phái'!V$5,'DM KH2023 đã TH link'!$C$5:$C$356,'13. Xã Tràng Phái'!$B$3)</f>
        <v>0</v>
      </c>
      <c r="W52" s="11">
        <f>SUMIFS('DM KH2023 đã TH link'!$AX$5:$AX$356,'DM KH2023 đã TH link'!$D$5:$D$356,'13. Xã Tràng Phái'!W$5,'DM KH2023 đã TH link'!$C$5:$C$356,'13. Xã Tràng Phái'!$B$3)</f>
        <v>0</v>
      </c>
      <c r="X52" s="11">
        <f>SUMIFS('DM KH2023 đã TH link'!$AX$5:$AX$356,'DM KH2023 đã TH link'!$D$5:$D$356,'13. Xã Tràng Phái'!X$5,'DM KH2023 đã TH link'!$C$5:$C$356,'13. Xã Tràng Phái'!$B$3)</f>
        <v>0</v>
      </c>
      <c r="Y52" s="11">
        <f>SUMIFS('DM KH2023 đã TH link'!$AX$5:$AX$356,'DM KH2023 đã TH link'!$D$5:$D$356,'13. Xã Tràng Phái'!Y$5,'DM KH2023 đã TH link'!$C$5:$C$356,'13. Xã Tràng Phái'!$B$3)</f>
        <v>0</v>
      </c>
      <c r="Z52" s="11">
        <f>SUMIFS('DM KH2023 đã TH link'!$AX$5:$AX$356,'DM KH2023 đã TH link'!$D$5:$D$356,'13. Xã Tràng Phái'!Z$5,'DM KH2023 đã TH link'!$C$5:$C$356,'13. Xã Tràng Phái'!$B$3)</f>
        <v>0</v>
      </c>
      <c r="AA52" s="88">
        <f t="shared" si="12"/>
        <v>0</v>
      </c>
      <c r="AB52" s="11">
        <f>SUMIFS('DM KH2023 đã TH link'!$AX$5:$AX$356,'DM KH2023 đã TH link'!$D$5:$D$356,'13. Xã Tràng Phái'!AB$5,'DM KH2023 đã TH link'!$C$5:$C$356,'13. Xã Tràng Phái'!$B$3)</f>
        <v>0</v>
      </c>
      <c r="AC52" s="11">
        <f>SUMIFS('DM KH2023 đã TH link'!$AX$5:$AX$356,'DM KH2023 đã TH link'!$D$5:$D$356,'13. Xã Tràng Phái'!AC$5,'DM KH2023 đã TH link'!$C$5:$C$356,'13. Xã Tràng Phái'!$B$3)</f>
        <v>0</v>
      </c>
      <c r="AD52" s="11">
        <f>SUMIFS('DM KH2023 đã TH link'!$AX$5:$AX$356,'DM KH2023 đã TH link'!$D$5:$D$356,'13. Xã Tràng Phái'!AD$5,'DM KH2023 đã TH link'!$C$5:$C$356,'13. Xã Tràng Phái'!$B$3)</f>
        <v>0</v>
      </c>
      <c r="AE52" s="11">
        <f>SUMIFS('DM KH2023 đã TH link'!$AX$5:$AX$356,'DM KH2023 đã TH link'!$D$5:$D$356,'13. Xã Tràng Phái'!AE$5,'DM KH2023 đã TH link'!$C$5:$C$356,'13. Xã Tràng Phái'!$B$3)</f>
        <v>0</v>
      </c>
      <c r="AF52" s="11">
        <f>SUMIFS('DM KH2023 đã TH link'!$AX$5:$AX$356,'DM KH2023 đã TH link'!$D$5:$D$356,'13. Xã Tràng Phái'!AF$5,'DM KH2023 đã TH link'!$C$5:$C$356,'13. Xã Tràng Phái'!$B$3)</f>
        <v>0</v>
      </c>
      <c r="AG52" s="11">
        <f>SUMIFS('DM KH2023 đã TH link'!$AX$5:$AX$356,'DM KH2023 đã TH link'!$D$5:$D$356,'13. Xã Tràng Phái'!AG$5,'DM KH2023 đã TH link'!$C$5:$C$356,'13. Xã Tràng Phái'!$B$3)</f>
        <v>0</v>
      </c>
      <c r="AH52" s="11">
        <f>SUMIFS('DM KH2023 đã TH link'!$AX$5:$AX$356,'DM KH2023 đã TH link'!$D$5:$D$356,'13. Xã Tràng Phái'!AH$5,'DM KH2023 đã TH link'!$C$5:$C$356,'13. Xã Tràng Phái'!$B$3)</f>
        <v>0</v>
      </c>
      <c r="AI52" s="11">
        <f>SUMIFS('DM KH2023 đã TH link'!$AX$5:$AX$356,'DM KH2023 đã TH link'!$D$5:$D$356,'13. Xã Tràng Phái'!AI$5,'DM KH2023 đã TH link'!$C$5:$C$356,'13. Xã Tràng Phái'!$B$3)</f>
        <v>0</v>
      </c>
      <c r="AJ52" s="11">
        <f>SUMIFS('DM KH2023 đã TH link'!$AX$5:$AX$356,'DM KH2023 đã TH link'!$D$5:$D$356,'13. Xã Tràng Phái'!AJ$5,'DM KH2023 đã TH link'!$C$5:$C$356,'13. Xã Tràng Phái'!$B$3)</f>
        <v>0</v>
      </c>
      <c r="AK52" s="11">
        <f>SUMIFS('DM KH2023 đã TH link'!$AX$5:$AX$356,'DM KH2023 đã TH link'!$D$5:$D$356,'13. Xã Tràng Phái'!AK$5,'DM KH2023 đã TH link'!$C$5:$C$356,'13. Xã Tràng Phái'!$B$3)</f>
        <v>0</v>
      </c>
      <c r="AL52" s="11">
        <f>SUMIFS('DM KH2023 đã TH link'!$AX$5:$AX$356,'DM KH2023 đã TH link'!$D$5:$D$356,'13. Xã Tràng Phái'!AL$5,'DM KH2023 đã TH link'!$C$5:$C$356,'13. Xã Tràng Phái'!$B$3)</f>
        <v>0</v>
      </c>
      <c r="AM52" s="11">
        <f>SUMIFS('DM KH2023 đã TH link'!$AX$5:$AX$356,'DM KH2023 đã TH link'!$D$5:$D$356,'13. Xã Tràng Phái'!AM$5,'DM KH2023 đã TH link'!$C$5:$C$356,'13. Xã Tràng Phái'!$B$3)</f>
        <v>0</v>
      </c>
      <c r="AN52" s="11">
        <f>SUMIFS('DM KH2023 đã TH link'!$AX$5:$AX$356,'DM KH2023 đã TH link'!$D$5:$D$356,'13. Xã Tràng Phái'!AN$5,'DM KH2023 đã TH link'!$C$5:$C$356,'13. Xã Tràng Phái'!$B$3)</f>
        <v>0</v>
      </c>
      <c r="AO52" s="11">
        <f>SUMIFS('DM KH2023 đã TH link'!$AX$5:$AX$356,'DM KH2023 đã TH link'!$D$5:$D$356,'13. Xã Tràng Phái'!AO$5,'DM KH2023 đã TH link'!$C$5:$C$356,'13. Xã Tràng Phái'!$B$3)</f>
        <v>0</v>
      </c>
      <c r="AP52" s="11">
        <f>SUMIFS('DM KH2023 đã TH link'!$AX$5:$AX$356,'DM KH2023 đã TH link'!$D$5:$D$356,'13. Xã Tràng Phái'!AP$5,'DM KH2023 đã TH link'!$C$5:$C$356,'13. Xã Tràng Phái'!$B$3)</f>
        <v>0</v>
      </c>
      <c r="AQ52" s="11">
        <f>SUMIFS('DM KH2023 đã TH link'!$AX$5:$AX$356,'DM KH2023 đã TH link'!$D$5:$D$356,'13. Xã Tràng Phái'!AQ$5,'DM KH2023 đã TH link'!$C$5:$C$356,'13. Xã Tràng Phái'!$B$3)</f>
        <v>0</v>
      </c>
      <c r="AR52" s="11">
        <f>SUMIFS('DM KH2023 đã TH link'!$AX$5:$AX$356,'DM KH2023 đã TH link'!$D$5:$D$356,'13. Xã Tràng Phái'!AR$5,'DM KH2023 đã TH link'!$C$5:$C$356,'13. Xã Tràng Phái'!$B$3)</f>
        <v>0</v>
      </c>
      <c r="AS52" s="11">
        <f>SUMIFS('DM KH2023 đã TH link'!$AX$5:$AX$356,'DM KH2023 đã TH link'!$D$5:$D$356,'13. Xã Tràng Phái'!AS$5,'DM KH2023 đã TH link'!$C$5:$C$356,'13. Xã Tràng Phái'!$B$3)</f>
        <v>0</v>
      </c>
      <c r="AT52" s="11">
        <f>SUMIFS('DM KH2023 đã TH link'!$AX$5:$AX$356,'DM KH2023 đã TH link'!$D$5:$D$356,'13. Xã Tràng Phái'!AT$5,'DM KH2023 đã TH link'!$C$5:$C$356,'13. Xã Tràng Phái'!$B$3)</f>
        <v>0</v>
      </c>
      <c r="AU52" s="11">
        <f>SUMIFS('DM KH2023 đã TH link'!$AX$5:$AX$356,'DM KH2023 đã TH link'!$D$5:$D$356,'13. Xã Tràng Phái'!AU$5,'DM KH2023 đã TH link'!$C$5:$C$356,'13. Xã Tràng Phái'!$B$3)</f>
        <v>0</v>
      </c>
      <c r="AV52" s="11">
        <f>SUMIFS('DM KH2023 đã TH link'!$AX$5:$AX$356,'DM KH2023 đã TH link'!$D$5:$D$356,'13. Xã Tràng Phái'!AV$5,'DM KH2023 đã TH link'!$C$5:$C$356,'13. Xã Tràng Phái'!$B$3)</f>
        <v>0</v>
      </c>
      <c r="AW52" s="86">
        <f>D52-BF52</f>
        <v>0.245369</v>
      </c>
      <c r="AX52" s="11">
        <f>SUMIFS('DM KH2023 đã TH link'!$AX$5:$AX$356,'DM KH2023 đã TH link'!$D$5:$D$356,'13. Xã Tràng Phái'!AX$5,'DM KH2023 đã TH link'!$C$5:$C$356,'13. Xã Tràng Phái'!$B$3)</f>
        <v>0</v>
      </c>
      <c r="AY52" s="11">
        <f>SUMIFS('DM KH2023 đã TH link'!$AX$5:$AX$356,'DM KH2023 đã TH link'!$D$5:$D$356,'13. Xã Tràng Phái'!AY$5,'DM KH2023 đã TH link'!$C$5:$C$356,'13. Xã Tràng Phái'!$B$3)</f>
        <v>0</v>
      </c>
      <c r="AZ52" s="11">
        <f>SUMIFS('DM KH2023 đã TH link'!$AX$5:$AX$356,'DM KH2023 đã TH link'!$D$5:$D$356,'13. Xã Tràng Phái'!AZ$5,'DM KH2023 đã TH link'!$C$5:$C$356,'13. Xã Tràng Phái'!$B$3)</f>
        <v>0</v>
      </c>
      <c r="BA52" s="11">
        <f>SUMIFS('DM KH2023 đã TH link'!$AX$5:$AX$356,'DM KH2023 đã TH link'!$D$5:$D$356,'13. Xã Tràng Phái'!BA$5,'DM KH2023 đã TH link'!$C$5:$C$356,'13. Xã Tràng Phái'!$B$3)</f>
        <v>0</v>
      </c>
      <c r="BB52" s="11">
        <f>SUMIFS('DM KH2023 đã TH link'!$AX$5:$AX$356,'DM KH2023 đã TH link'!$D$5:$D$356,'13. Xã Tràng Phái'!BB$5,'DM KH2023 đã TH link'!$C$5:$C$356,'13. Xã Tràng Phái'!$B$3)</f>
        <v>0</v>
      </c>
      <c r="BC52" s="11">
        <f>SUMIFS('DM KH2023 đã TH link'!$AX$5:$AX$356,'DM KH2023 đã TH link'!$D$5:$D$356,'13. Xã Tràng Phái'!BC$5,'DM KH2023 đã TH link'!$C$5:$C$356,'13. Xã Tràng Phái'!$B$3)</f>
        <v>0</v>
      </c>
      <c r="BD52" s="11">
        <f>SUMIFS('DM KH2023 đã TH link'!$AX$5:$AX$356,'DM KH2023 đã TH link'!$D$5:$D$356,'13. Xã Tràng Phái'!BD$5,'DM KH2023 đã TH link'!$C$5:$C$356,'13. Xã Tràng Phái'!$B$3)</f>
        <v>0</v>
      </c>
      <c r="BE52" s="11">
        <f>SUMIFS('DM KH2023 đã TH link'!$AX$5:$AX$356,'DM KH2023 đã TH link'!$D$5:$D$356,'13. Xã Tràng Phái'!BE$5,'DM KH2023 đã TH link'!$C$5:$C$356,'13. Xã Tràng Phái'!$B$3)</f>
        <v>0</v>
      </c>
      <c r="BF52" s="89">
        <f>E52+T52+U52+V52+W52+X52+Y52+Z52+AA52+AN52+AO52+AP52+AQ52+AR52+AS52+AT52+AU52+AV52+S52+AX52+AY52+AZ52+BA52+BB52+BC52+BD52+BE52</f>
        <v>0</v>
      </c>
      <c r="BG52" s="89">
        <f>AW61-BF52</f>
        <v>0</v>
      </c>
      <c r="BH52" s="89"/>
      <c r="BI52" s="92">
        <f t="shared" si="6"/>
        <v>0.245369</v>
      </c>
    </row>
    <row r="53" spans="1:61" ht="32.25" customHeight="1">
      <c r="A53" s="39" t="s">
        <v>150</v>
      </c>
      <c r="B53" s="35" t="s">
        <v>136</v>
      </c>
      <c r="C53" s="28" t="s">
        <v>50</v>
      </c>
      <c r="D53" s="117">
        <f>'Biểu 03'!$P$31</f>
        <v>2.0070000000000001E-2</v>
      </c>
      <c r="E53" s="88">
        <f t="shared" si="11"/>
        <v>0</v>
      </c>
      <c r="F53" s="89">
        <f t="shared" si="5"/>
        <v>0</v>
      </c>
      <c r="G53" s="11">
        <f>SUMIFS('DM KH2023 đã TH link'!$AY$5:$AY$356,'DM KH2023 đã TH link'!$D$5:$D$356,'13. Xã Tràng Phái'!G$5,'DM KH2023 đã TH link'!$C$5:$C$356,'13. Xã Tràng Phái'!$B$3)</f>
        <v>0</v>
      </c>
      <c r="H53" s="11">
        <f>SUMIFS('DM KH2023 đã TH link'!$AY$5:$AY$356,'DM KH2023 đã TH link'!$D$5:$D$356,'13. Xã Tràng Phái'!H$5,'DM KH2023 đã TH link'!$C$5:$C$356,'13. Xã Tràng Phái'!$B$3)</f>
        <v>0</v>
      </c>
      <c r="I53" s="11">
        <f>SUMIFS('DM KH2023 đã TH link'!$AY$5:$AY$356,'DM KH2023 đã TH link'!$D$5:$D$356,'13. Xã Tràng Phái'!I$5,'DM KH2023 đã TH link'!$C$5:$C$356,'13. Xã Tràng Phái'!$B$3)</f>
        <v>0</v>
      </c>
      <c r="J53" s="11">
        <f>SUMIFS('DM KH2023 đã TH link'!$AY$5:$AY$356,'DM KH2023 đã TH link'!$D$5:$D$356,'13. Xã Tràng Phái'!J$5,'DM KH2023 đã TH link'!$C$5:$C$356,'13. Xã Tràng Phái'!$B$3)</f>
        <v>0</v>
      </c>
      <c r="K53" s="11">
        <f>SUMIFS('DM KH2023 đã TH link'!$AY$5:$AY$356,'DM KH2023 đã TH link'!$D$5:$D$356,'13. Xã Tràng Phái'!K$5,'DM KH2023 đã TH link'!$C$5:$C$356,'13. Xã Tràng Phái'!$B$3)</f>
        <v>0</v>
      </c>
      <c r="L53" s="11">
        <f>SUMIFS('DM KH2023 đã TH link'!$AY$5:$AY$356,'DM KH2023 đã TH link'!$D$5:$D$356,'13. Xã Tràng Phái'!L$5,'DM KH2023 đã TH link'!$C$5:$C$356,'13. Xã Tràng Phái'!$B$3)</f>
        <v>0</v>
      </c>
      <c r="M53" s="11">
        <f>SUMIFS('DM KH2023 đã TH link'!$AY$5:$AY$356,'DM KH2023 đã TH link'!$D$5:$D$356,'13. Xã Tràng Phái'!M$5,'DM KH2023 đã TH link'!$C$5:$C$356,'13. Xã Tràng Phái'!$B$3)</f>
        <v>0</v>
      </c>
      <c r="N53" s="11">
        <f>SUMIFS('DM KH2023 đã TH link'!$AY$5:$AY$356,'DM KH2023 đã TH link'!$D$5:$D$356,'13. Xã Tràng Phái'!N$5,'DM KH2023 đã TH link'!$C$5:$C$356,'13. Xã Tràng Phái'!$B$3)</f>
        <v>0</v>
      </c>
      <c r="O53" s="11">
        <f>SUMIFS('DM KH2023 đã TH link'!$AY$5:$AY$356,'DM KH2023 đã TH link'!$D$5:$D$356,'13. Xã Tràng Phái'!O$5,'DM KH2023 đã TH link'!$C$5:$C$356,'13. Xã Tràng Phái'!$B$3)</f>
        <v>0</v>
      </c>
      <c r="P53" s="11">
        <f>SUMIFS('DM KH2023 đã TH link'!$AY$5:$AY$356,'DM KH2023 đã TH link'!$D$5:$D$356,'13. Xã Tràng Phái'!P$5,'DM KH2023 đã TH link'!$C$5:$C$356,'13. Xã Tràng Phái'!$B$3)</f>
        <v>0</v>
      </c>
      <c r="Q53" s="11">
        <f>SUMIFS('DM KH2023 đã TH link'!$AY$5:$AY$356,'DM KH2023 đã TH link'!$D$5:$D$356,'13. Xã Tràng Phái'!Q$5,'DM KH2023 đã TH link'!$C$5:$C$356,'13. Xã Tràng Phái'!$B$3)</f>
        <v>0</v>
      </c>
      <c r="R53" s="89">
        <f t="shared" si="10"/>
        <v>2.0070000000000001E-2</v>
      </c>
      <c r="S53" s="11">
        <f>SUMIFS('DM KH2023 đã TH link'!$AY$5:$AY$356,'DM KH2023 đã TH link'!$D$5:$D$356,'13. Xã Tràng Phái'!S$5,'DM KH2023 đã TH link'!$C$5:$C$356,'13. Xã Tràng Phái'!$B$3)</f>
        <v>0</v>
      </c>
      <c r="T53" s="11">
        <f>SUMIFS('DM KH2023 đã TH link'!$AY$5:$AY$356,'DM KH2023 đã TH link'!$D$5:$D$356,'13. Xã Tràng Phái'!T$5,'DM KH2023 đã TH link'!$C$5:$C$356,'13. Xã Tràng Phái'!$B$3)</f>
        <v>0</v>
      </c>
      <c r="U53" s="11">
        <f>SUMIFS('DM KH2023 đã TH link'!$AY$5:$AY$356,'DM KH2023 đã TH link'!$D$5:$D$356,'13. Xã Tràng Phái'!U$5,'DM KH2023 đã TH link'!$C$5:$C$356,'13. Xã Tràng Phái'!$B$3)</f>
        <v>0</v>
      </c>
      <c r="V53" s="11">
        <f>SUMIFS('DM KH2023 đã TH link'!$AY$5:$AY$356,'DM KH2023 đã TH link'!$D$5:$D$356,'13. Xã Tràng Phái'!V$5,'DM KH2023 đã TH link'!$C$5:$C$356,'13. Xã Tràng Phái'!$B$3)</f>
        <v>0</v>
      </c>
      <c r="W53" s="11">
        <f>SUMIFS('DM KH2023 đã TH link'!$AY$5:$AY$356,'DM KH2023 đã TH link'!$D$5:$D$356,'13. Xã Tràng Phái'!W$5,'DM KH2023 đã TH link'!$C$5:$C$356,'13. Xã Tràng Phái'!$B$3)</f>
        <v>0</v>
      </c>
      <c r="X53" s="11">
        <f>SUMIFS('DM KH2023 đã TH link'!$AY$5:$AY$356,'DM KH2023 đã TH link'!$D$5:$D$356,'13. Xã Tràng Phái'!X$5,'DM KH2023 đã TH link'!$C$5:$C$356,'13. Xã Tràng Phái'!$B$3)</f>
        <v>0</v>
      </c>
      <c r="Y53" s="11">
        <f>SUMIFS('DM KH2023 đã TH link'!$AY$5:$AY$356,'DM KH2023 đã TH link'!$D$5:$D$356,'13. Xã Tràng Phái'!Y$5,'DM KH2023 đã TH link'!$C$5:$C$356,'13. Xã Tràng Phái'!$B$3)</f>
        <v>0</v>
      </c>
      <c r="Z53" s="11">
        <f>SUMIFS('DM KH2023 đã TH link'!$AY$5:$AY$356,'DM KH2023 đã TH link'!$D$5:$D$356,'13. Xã Tràng Phái'!Z$5,'DM KH2023 đã TH link'!$C$5:$C$356,'13. Xã Tràng Phái'!$B$3)</f>
        <v>0</v>
      </c>
      <c r="AA53" s="88">
        <f t="shared" si="12"/>
        <v>0</v>
      </c>
      <c r="AB53" s="11">
        <f>SUMIFS('DM KH2023 đã TH link'!$AY$5:$AY$356,'DM KH2023 đã TH link'!$D$5:$D$356,'13. Xã Tràng Phái'!AB$5,'DM KH2023 đã TH link'!$C$5:$C$356,'13. Xã Tràng Phái'!$B$3)</f>
        <v>0</v>
      </c>
      <c r="AC53" s="11">
        <f>SUMIFS('DM KH2023 đã TH link'!$AY$5:$AY$356,'DM KH2023 đã TH link'!$D$5:$D$356,'13. Xã Tràng Phái'!AC$5,'DM KH2023 đã TH link'!$C$5:$C$356,'13. Xã Tràng Phái'!$B$3)</f>
        <v>0</v>
      </c>
      <c r="AD53" s="11">
        <f>SUMIFS('DM KH2023 đã TH link'!$AY$5:$AY$356,'DM KH2023 đã TH link'!$D$5:$D$356,'13. Xã Tràng Phái'!AD$5,'DM KH2023 đã TH link'!$C$5:$C$356,'13. Xã Tràng Phái'!$B$3)</f>
        <v>0</v>
      </c>
      <c r="AE53" s="11">
        <f>SUMIFS('DM KH2023 đã TH link'!$AY$5:$AY$356,'DM KH2023 đã TH link'!$D$5:$D$356,'13. Xã Tràng Phái'!AE$5,'DM KH2023 đã TH link'!$C$5:$C$356,'13. Xã Tràng Phái'!$B$3)</f>
        <v>0</v>
      </c>
      <c r="AF53" s="11">
        <f>SUMIFS('DM KH2023 đã TH link'!$AY$5:$AY$356,'DM KH2023 đã TH link'!$D$5:$D$356,'13. Xã Tràng Phái'!AF$5,'DM KH2023 đã TH link'!$C$5:$C$356,'13. Xã Tràng Phái'!$B$3)</f>
        <v>0</v>
      </c>
      <c r="AG53" s="11">
        <f>SUMIFS('DM KH2023 đã TH link'!$AY$5:$AY$356,'DM KH2023 đã TH link'!$D$5:$D$356,'13. Xã Tràng Phái'!AG$5,'DM KH2023 đã TH link'!$C$5:$C$356,'13. Xã Tràng Phái'!$B$3)</f>
        <v>0</v>
      </c>
      <c r="AH53" s="11">
        <f>SUMIFS('DM KH2023 đã TH link'!$AY$5:$AY$356,'DM KH2023 đã TH link'!$D$5:$D$356,'13. Xã Tràng Phái'!AH$5,'DM KH2023 đã TH link'!$C$5:$C$356,'13. Xã Tràng Phái'!$B$3)</f>
        <v>0</v>
      </c>
      <c r="AI53" s="11">
        <f>SUMIFS('DM KH2023 đã TH link'!$AY$5:$AY$356,'DM KH2023 đã TH link'!$D$5:$D$356,'13. Xã Tràng Phái'!AI$5,'DM KH2023 đã TH link'!$C$5:$C$356,'13. Xã Tràng Phái'!$B$3)</f>
        <v>0</v>
      </c>
      <c r="AJ53" s="11">
        <f>SUMIFS('DM KH2023 đã TH link'!$AY$5:$AY$356,'DM KH2023 đã TH link'!$D$5:$D$356,'13. Xã Tràng Phái'!AJ$5,'DM KH2023 đã TH link'!$C$5:$C$356,'13. Xã Tràng Phái'!$B$3)</f>
        <v>0</v>
      </c>
      <c r="AK53" s="11">
        <f>SUMIFS('DM KH2023 đã TH link'!$AY$5:$AY$356,'DM KH2023 đã TH link'!$D$5:$D$356,'13. Xã Tràng Phái'!AK$5,'DM KH2023 đã TH link'!$C$5:$C$356,'13. Xã Tràng Phái'!$B$3)</f>
        <v>0</v>
      </c>
      <c r="AL53" s="11">
        <f>SUMIFS('DM KH2023 đã TH link'!$AY$5:$AY$356,'DM KH2023 đã TH link'!$D$5:$D$356,'13. Xã Tràng Phái'!AL$5,'DM KH2023 đã TH link'!$C$5:$C$356,'13. Xã Tràng Phái'!$B$3)</f>
        <v>0</v>
      </c>
      <c r="AM53" s="11">
        <f>SUMIFS('DM KH2023 đã TH link'!$AY$5:$AY$356,'DM KH2023 đã TH link'!$D$5:$D$356,'13. Xã Tràng Phái'!AM$5,'DM KH2023 đã TH link'!$C$5:$C$356,'13. Xã Tràng Phái'!$B$3)</f>
        <v>0</v>
      </c>
      <c r="AN53" s="11">
        <f>SUMIFS('DM KH2023 đã TH link'!$AY$5:$AY$356,'DM KH2023 đã TH link'!$D$5:$D$356,'13. Xã Tràng Phái'!AN$5,'DM KH2023 đã TH link'!$C$5:$C$356,'13. Xã Tràng Phái'!$B$3)</f>
        <v>0</v>
      </c>
      <c r="AO53" s="11">
        <f>SUMIFS('DM KH2023 đã TH link'!$AY$5:$AY$356,'DM KH2023 đã TH link'!$D$5:$D$356,'13. Xã Tràng Phái'!AO$5,'DM KH2023 đã TH link'!$C$5:$C$356,'13. Xã Tràng Phái'!$B$3)</f>
        <v>0</v>
      </c>
      <c r="AP53" s="11">
        <f>SUMIFS('DM KH2023 đã TH link'!$AY$5:$AY$356,'DM KH2023 đã TH link'!$D$5:$D$356,'13. Xã Tràng Phái'!AP$5,'DM KH2023 đã TH link'!$C$5:$C$356,'13. Xã Tràng Phái'!$B$3)</f>
        <v>0</v>
      </c>
      <c r="AQ53" s="11">
        <f>SUMIFS('DM KH2023 đã TH link'!$AY$5:$AY$356,'DM KH2023 đã TH link'!$D$5:$D$356,'13. Xã Tràng Phái'!AQ$5,'DM KH2023 đã TH link'!$C$5:$C$356,'13. Xã Tràng Phái'!$B$3)</f>
        <v>0</v>
      </c>
      <c r="AR53" s="11">
        <f>SUMIFS('DM KH2023 đã TH link'!$AY$5:$AY$356,'DM KH2023 đã TH link'!$D$5:$D$356,'13. Xã Tràng Phái'!AR$5,'DM KH2023 đã TH link'!$C$5:$C$356,'13. Xã Tràng Phái'!$B$3)</f>
        <v>0</v>
      </c>
      <c r="AS53" s="11">
        <f>SUMIFS('DM KH2023 đã TH link'!$AY$5:$AY$356,'DM KH2023 đã TH link'!$D$5:$D$356,'13. Xã Tràng Phái'!AS$5,'DM KH2023 đã TH link'!$C$5:$C$356,'13. Xã Tràng Phái'!$B$3)</f>
        <v>0</v>
      </c>
      <c r="AT53" s="11">
        <f>SUMIFS('DM KH2023 đã TH link'!$AY$5:$AY$356,'DM KH2023 đã TH link'!$D$5:$D$356,'13. Xã Tràng Phái'!AT$5,'DM KH2023 đã TH link'!$C$5:$C$356,'13. Xã Tràng Phái'!$B$3)</f>
        <v>0</v>
      </c>
      <c r="AU53" s="11">
        <f>SUMIFS('DM KH2023 đã TH link'!$AY$5:$AY$356,'DM KH2023 đã TH link'!$D$5:$D$356,'13. Xã Tràng Phái'!AU$5,'DM KH2023 đã TH link'!$C$5:$C$356,'13. Xã Tràng Phái'!$B$3)</f>
        <v>0</v>
      </c>
      <c r="AV53" s="11">
        <f>SUMIFS('DM KH2023 đã TH link'!$AY$5:$AY$356,'DM KH2023 đã TH link'!$D$5:$D$356,'13. Xã Tràng Phái'!AV$5,'DM KH2023 đã TH link'!$C$5:$C$356,'13. Xã Tràng Phái'!$B$3)</f>
        <v>0</v>
      </c>
      <c r="AW53" s="11">
        <f>SUMIFS('DM KH2023 đã TH link'!$AY$5:$AY$356,'DM KH2023 đã TH link'!$D$5:$D$356,'13. Xã Tràng Phái'!AW$5,'DM KH2023 đã TH link'!$C$5:$C$356,'13. Xã Tràng Phái'!$B$3)</f>
        <v>0</v>
      </c>
      <c r="AX53" s="86">
        <f>D53-BF53</f>
        <v>2.0070000000000001E-2</v>
      </c>
      <c r="AY53" s="11">
        <f>SUMIFS('DM KH2023 đã TH link'!$AY$5:$AY$356,'DM KH2023 đã TH link'!$D$5:$D$356,'13. Xã Tràng Phái'!AY$5,'DM KH2023 đã TH link'!$C$5:$C$356,'13. Xã Tràng Phái'!$B$3)</f>
        <v>0</v>
      </c>
      <c r="AZ53" s="11">
        <f>SUMIFS('DM KH2023 đã TH link'!$AY$5:$AY$356,'DM KH2023 đã TH link'!$D$5:$D$356,'13. Xã Tràng Phái'!AZ$5,'DM KH2023 đã TH link'!$C$5:$C$356,'13. Xã Tràng Phái'!$B$3)</f>
        <v>0</v>
      </c>
      <c r="BA53" s="11">
        <f>SUMIFS('DM KH2023 đã TH link'!$AY$5:$AY$356,'DM KH2023 đã TH link'!$D$5:$D$356,'13. Xã Tràng Phái'!BA$5,'DM KH2023 đã TH link'!$C$5:$C$356,'13. Xã Tràng Phái'!$B$3)</f>
        <v>0</v>
      </c>
      <c r="BB53" s="11">
        <f>SUMIFS('DM KH2023 đã TH link'!$AY$5:$AY$356,'DM KH2023 đã TH link'!$D$5:$D$356,'13. Xã Tràng Phái'!BB$5,'DM KH2023 đã TH link'!$C$5:$C$356,'13. Xã Tràng Phái'!$B$3)</f>
        <v>0</v>
      </c>
      <c r="BC53" s="11">
        <f>SUMIFS('DM KH2023 đã TH link'!$AY$5:$AY$356,'DM KH2023 đã TH link'!$D$5:$D$356,'13. Xã Tràng Phái'!BC$5,'DM KH2023 đã TH link'!$C$5:$C$356,'13. Xã Tràng Phái'!$B$3)</f>
        <v>0</v>
      </c>
      <c r="BD53" s="11">
        <f>SUMIFS('DM KH2023 đã TH link'!$AY$5:$AY$356,'DM KH2023 đã TH link'!$D$5:$D$356,'13. Xã Tràng Phái'!BD$5,'DM KH2023 đã TH link'!$C$5:$C$356,'13. Xã Tràng Phái'!$B$3)</f>
        <v>0</v>
      </c>
      <c r="BE53" s="11">
        <f>SUMIFS('DM KH2023 đã TH link'!$AY$5:$AY$356,'DM KH2023 đã TH link'!$D$5:$D$356,'13. Xã Tràng Phái'!BE$5,'DM KH2023 đã TH link'!$C$5:$C$356,'13. Xã Tràng Phái'!$B$3)</f>
        <v>0</v>
      </c>
      <c r="BF53" s="89">
        <f>E53+T53+U53+V53+W53+X53+Y53+Z53+AA53+AN53+AO53+AP53+AQ53+AR53+AS53+AT53+AU53+AV53+AW53+S53+AY53+AZ53+BA53+BB53+BC53+BD53+BE53</f>
        <v>0</v>
      </c>
      <c r="BG53" s="89">
        <f>AX61-BF53</f>
        <v>0</v>
      </c>
      <c r="BH53" s="89"/>
      <c r="BI53" s="92">
        <f t="shared" si="6"/>
        <v>2.0070000000000001E-2</v>
      </c>
    </row>
    <row r="54" spans="1:61" ht="18.75" customHeight="1">
      <c r="A54" s="39" t="s">
        <v>151</v>
      </c>
      <c r="B54" s="35" t="s">
        <v>137</v>
      </c>
      <c r="C54" s="28" t="s">
        <v>138</v>
      </c>
      <c r="D54" s="117">
        <f>'Biểu 03'!$P$37</f>
        <v>0.31267899999999998</v>
      </c>
      <c r="E54" s="88">
        <f t="shared" si="11"/>
        <v>0</v>
      </c>
      <c r="F54" s="89">
        <f t="shared" si="5"/>
        <v>0</v>
      </c>
      <c r="G54" s="11">
        <f>SUMIFS('DM KH2023 đã TH link'!$AZ$5:$AZ$356,'DM KH2023 đã TH link'!$D$5:$D$356,'13. Xã Tràng Phái'!G$5,'DM KH2023 đã TH link'!$C$5:$C$356,'13. Xã Tràng Phái'!$B$3)</f>
        <v>0</v>
      </c>
      <c r="H54" s="11">
        <f>SUMIFS('DM KH2023 đã TH link'!$AZ$5:$AZ$356,'DM KH2023 đã TH link'!$D$5:$D$356,'13. Xã Tràng Phái'!H$5,'DM KH2023 đã TH link'!$C$5:$C$356,'13. Xã Tràng Phái'!$B$3)</f>
        <v>0</v>
      </c>
      <c r="I54" s="11">
        <f>SUMIFS('DM KH2023 đã TH link'!$AZ$5:$AZ$356,'DM KH2023 đã TH link'!$D$5:$D$356,'13. Xã Tràng Phái'!I$5,'DM KH2023 đã TH link'!$C$5:$C$356,'13. Xã Tràng Phái'!$B$3)</f>
        <v>0</v>
      </c>
      <c r="J54" s="11">
        <f>SUMIFS('DM KH2023 đã TH link'!$AZ$5:$AZ$356,'DM KH2023 đã TH link'!$D$5:$D$356,'13. Xã Tràng Phái'!J$5,'DM KH2023 đã TH link'!$C$5:$C$356,'13. Xã Tràng Phái'!$B$3)</f>
        <v>0</v>
      </c>
      <c r="K54" s="11">
        <f>SUMIFS('DM KH2023 đã TH link'!$AZ$5:$AZ$356,'DM KH2023 đã TH link'!$D$5:$D$356,'13. Xã Tràng Phái'!K$5,'DM KH2023 đã TH link'!$C$5:$C$356,'13. Xã Tràng Phái'!$B$3)</f>
        <v>0</v>
      </c>
      <c r="L54" s="11">
        <f>SUMIFS('DM KH2023 đã TH link'!$AZ$5:$AZ$356,'DM KH2023 đã TH link'!$D$5:$D$356,'13. Xã Tràng Phái'!L$5,'DM KH2023 đã TH link'!$C$5:$C$356,'13. Xã Tràng Phái'!$B$3)</f>
        <v>0</v>
      </c>
      <c r="M54" s="11">
        <f>SUMIFS('DM KH2023 đã TH link'!$AZ$5:$AZ$356,'DM KH2023 đã TH link'!$D$5:$D$356,'13. Xã Tràng Phái'!M$5,'DM KH2023 đã TH link'!$C$5:$C$356,'13. Xã Tràng Phái'!$B$3)</f>
        <v>0</v>
      </c>
      <c r="N54" s="11">
        <f>SUMIFS('DM KH2023 đã TH link'!$AZ$5:$AZ$356,'DM KH2023 đã TH link'!$D$5:$D$356,'13. Xã Tràng Phái'!N$5,'DM KH2023 đã TH link'!$C$5:$C$356,'13. Xã Tràng Phái'!$B$3)</f>
        <v>0</v>
      </c>
      <c r="O54" s="11">
        <f>SUMIFS('DM KH2023 đã TH link'!$AZ$5:$AZ$356,'DM KH2023 đã TH link'!$D$5:$D$356,'13. Xã Tràng Phái'!O$5,'DM KH2023 đã TH link'!$C$5:$C$356,'13. Xã Tràng Phái'!$B$3)</f>
        <v>0</v>
      </c>
      <c r="P54" s="11">
        <f>SUMIFS('DM KH2023 đã TH link'!$AZ$5:$AZ$356,'DM KH2023 đã TH link'!$D$5:$D$356,'13. Xã Tràng Phái'!P$5,'DM KH2023 đã TH link'!$C$5:$C$356,'13. Xã Tràng Phái'!$B$3)</f>
        <v>0</v>
      </c>
      <c r="Q54" s="11">
        <f>SUMIFS('DM KH2023 đã TH link'!$AZ$5:$AZ$356,'DM KH2023 đã TH link'!$D$5:$D$356,'13. Xã Tràng Phái'!Q$5,'DM KH2023 đã TH link'!$C$5:$C$356,'13. Xã Tràng Phái'!$B$3)</f>
        <v>0</v>
      </c>
      <c r="R54" s="89">
        <f t="shared" si="10"/>
        <v>0.31267899999999998</v>
      </c>
      <c r="S54" s="11">
        <f>SUMIFS('DM KH2023 đã TH link'!$AZ$5:$AZ$356,'DM KH2023 đã TH link'!$D$5:$D$356,'13. Xã Tràng Phái'!S$5,'DM KH2023 đã TH link'!$C$5:$C$356,'13. Xã Tràng Phái'!$B$3)</f>
        <v>0</v>
      </c>
      <c r="T54" s="11">
        <f>SUMIFS('DM KH2023 đã TH link'!$AZ$5:$AZ$356,'DM KH2023 đã TH link'!$D$5:$D$356,'13. Xã Tràng Phái'!T$5,'DM KH2023 đã TH link'!$C$5:$C$356,'13. Xã Tràng Phái'!$B$3)</f>
        <v>0</v>
      </c>
      <c r="U54" s="11">
        <f>SUMIFS('DM KH2023 đã TH link'!$AZ$5:$AZ$356,'DM KH2023 đã TH link'!$D$5:$D$356,'13. Xã Tràng Phái'!U$5,'DM KH2023 đã TH link'!$C$5:$C$356,'13. Xã Tràng Phái'!$B$3)</f>
        <v>0</v>
      </c>
      <c r="V54" s="11">
        <f>SUMIFS('DM KH2023 đã TH link'!$AZ$5:$AZ$356,'DM KH2023 đã TH link'!$D$5:$D$356,'13. Xã Tràng Phái'!V$5,'DM KH2023 đã TH link'!$C$5:$C$356,'13. Xã Tràng Phái'!$B$3)</f>
        <v>0</v>
      </c>
      <c r="W54" s="11">
        <f>SUMIFS('DM KH2023 đã TH link'!$AZ$5:$AZ$356,'DM KH2023 đã TH link'!$D$5:$D$356,'13. Xã Tràng Phái'!W$5,'DM KH2023 đã TH link'!$C$5:$C$356,'13. Xã Tràng Phái'!$B$3)</f>
        <v>0</v>
      </c>
      <c r="X54" s="11">
        <f>SUMIFS('DM KH2023 đã TH link'!$AZ$5:$AZ$356,'DM KH2023 đã TH link'!$D$5:$D$356,'13. Xã Tràng Phái'!X$5,'DM KH2023 đã TH link'!$C$5:$C$356,'13. Xã Tràng Phái'!$B$3)</f>
        <v>0</v>
      </c>
      <c r="Y54" s="11">
        <f>SUMIFS('DM KH2023 đã TH link'!$AZ$5:$AZ$356,'DM KH2023 đã TH link'!$D$5:$D$356,'13. Xã Tràng Phái'!Y$5,'DM KH2023 đã TH link'!$C$5:$C$356,'13. Xã Tràng Phái'!$B$3)</f>
        <v>0</v>
      </c>
      <c r="Z54" s="11">
        <f>SUMIFS('DM KH2023 đã TH link'!$AZ$5:$AZ$356,'DM KH2023 đã TH link'!$D$5:$D$356,'13. Xã Tràng Phái'!Z$5,'DM KH2023 đã TH link'!$C$5:$C$356,'13. Xã Tràng Phái'!$B$3)</f>
        <v>0</v>
      </c>
      <c r="AA54" s="88">
        <f t="shared" si="12"/>
        <v>0</v>
      </c>
      <c r="AB54" s="11">
        <f>SUMIFS('DM KH2023 đã TH link'!$AZ$5:$AZ$356,'DM KH2023 đã TH link'!$D$5:$D$356,'13. Xã Tràng Phái'!AB$5,'DM KH2023 đã TH link'!$C$5:$C$356,'13. Xã Tràng Phái'!$B$3)</f>
        <v>0</v>
      </c>
      <c r="AC54" s="11">
        <f>SUMIFS('DM KH2023 đã TH link'!$AZ$5:$AZ$356,'DM KH2023 đã TH link'!$D$5:$D$356,'13. Xã Tràng Phái'!AC$5,'DM KH2023 đã TH link'!$C$5:$C$356,'13. Xã Tràng Phái'!$B$3)</f>
        <v>0</v>
      </c>
      <c r="AD54" s="11">
        <f>SUMIFS('DM KH2023 đã TH link'!$AZ$5:$AZ$356,'DM KH2023 đã TH link'!$D$5:$D$356,'13. Xã Tràng Phái'!AD$5,'DM KH2023 đã TH link'!$C$5:$C$356,'13. Xã Tràng Phái'!$B$3)</f>
        <v>0</v>
      </c>
      <c r="AE54" s="11">
        <f>SUMIFS('DM KH2023 đã TH link'!$AZ$5:$AZ$356,'DM KH2023 đã TH link'!$D$5:$D$356,'13. Xã Tràng Phái'!AE$5,'DM KH2023 đã TH link'!$C$5:$C$356,'13. Xã Tràng Phái'!$B$3)</f>
        <v>0</v>
      </c>
      <c r="AF54" s="11">
        <f>SUMIFS('DM KH2023 đã TH link'!$AZ$5:$AZ$356,'DM KH2023 đã TH link'!$D$5:$D$356,'13. Xã Tràng Phái'!AF$5,'DM KH2023 đã TH link'!$C$5:$C$356,'13. Xã Tràng Phái'!$B$3)</f>
        <v>0</v>
      </c>
      <c r="AG54" s="11">
        <f>SUMIFS('DM KH2023 đã TH link'!$AZ$5:$AZ$356,'DM KH2023 đã TH link'!$D$5:$D$356,'13. Xã Tràng Phái'!AG$5,'DM KH2023 đã TH link'!$C$5:$C$356,'13. Xã Tràng Phái'!$B$3)</f>
        <v>0</v>
      </c>
      <c r="AH54" s="11">
        <f>SUMIFS('DM KH2023 đã TH link'!$AZ$5:$AZ$356,'DM KH2023 đã TH link'!$D$5:$D$356,'13. Xã Tràng Phái'!AH$5,'DM KH2023 đã TH link'!$C$5:$C$356,'13. Xã Tràng Phái'!$B$3)</f>
        <v>0</v>
      </c>
      <c r="AI54" s="11">
        <f>SUMIFS('DM KH2023 đã TH link'!$AZ$5:$AZ$356,'DM KH2023 đã TH link'!$D$5:$D$356,'13. Xã Tràng Phái'!AI$5,'DM KH2023 đã TH link'!$C$5:$C$356,'13. Xã Tràng Phái'!$B$3)</f>
        <v>0</v>
      </c>
      <c r="AJ54" s="11">
        <f>SUMIFS('DM KH2023 đã TH link'!$AZ$5:$AZ$356,'DM KH2023 đã TH link'!$D$5:$D$356,'13. Xã Tràng Phái'!AJ$5,'DM KH2023 đã TH link'!$C$5:$C$356,'13. Xã Tràng Phái'!$B$3)</f>
        <v>0</v>
      </c>
      <c r="AK54" s="11">
        <f>SUMIFS('DM KH2023 đã TH link'!$AZ$5:$AZ$356,'DM KH2023 đã TH link'!$D$5:$D$356,'13. Xã Tràng Phái'!AK$5,'DM KH2023 đã TH link'!$C$5:$C$356,'13. Xã Tràng Phái'!$B$3)</f>
        <v>0</v>
      </c>
      <c r="AL54" s="11">
        <f>SUMIFS('DM KH2023 đã TH link'!$AZ$5:$AZ$356,'DM KH2023 đã TH link'!$D$5:$D$356,'13. Xã Tràng Phái'!AL$5,'DM KH2023 đã TH link'!$C$5:$C$356,'13. Xã Tràng Phái'!$B$3)</f>
        <v>0</v>
      </c>
      <c r="AM54" s="11">
        <f>SUMIFS('DM KH2023 đã TH link'!$AZ$5:$AZ$356,'DM KH2023 đã TH link'!$D$5:$D$356,'13. Xã Tràng Phái'!AM$5,'DM KH2023 đã TH link'!$C$5:$C$356,'13. Xã Tràng Phái'!$B$3)</f>
        <v>0</v>
      </c>
      <c r="AN54" s="11">
        <f>SUMIFS('DM KH2023 đã TH link'!$AZ$5:$AZ$356,'DM KH2023 đã TH link'!$D$5:$D$356,'13. Xã Tràng Phái'!AN$5,'DM KH2023 đã TH link'!$C$5:$C$356,'13. Xã Tràng Phái'!$B$3)</f>
        <v>0</v>
      </c>
      <c r="AO54" s="11">
        <f>SUMIFS('DM KH2023 đã TH link'!$AZ$5:$AZ$356,'DM KH2023 đã TH link'!$D$5:$D$356,'13. Xã Tràng Phái'!AO$5,'DM KH2023 đã TH link'!$C$5:$C$356,'13. Xã Tràng Phái'!$B$3)</f>
        <v>0</v>
      </c>
      <c r="AP54" s="11">
        <f>SUMIFS('DM KH2023 đã TH link'!$AZ$5:$AZ$356,'DM KH2023 đã TH link'!$D$5:$D$356,'13. Xã Tràng Phái'!AP$5,'DM KH2023 đã TH link'!$C$5:$C$356,'13. Xã Tràng Phái'!$B$3)</f>
        <v>0</v>
      </c>
      <c r="AQ54" s="11">
        <f>SUMIFS('DM KH2023 đã TH link'!$AZ$5:$AZ$356,'DM KH2023 đã TH link'!$D$5:$D$356,'13. Xã Tràng Phái'!AQ$5,'DM KH2023 đã TH link'!$C$5:$C$356,'13. Xã Tràng Phái'!$B$3)</f>
        <v>0</v>
      </c>
      <c r="AR54" s="11">
        <f>SUMIFS('DM KH2023 đã TH link'!$AZ$5:$AZ$356,'DM KH2023 đã TH link'!$D$5:$D$356,'13. Xã Tràng Phái'!AR$5,'DM KH2023 đã TH link'!$C$5:$C$356,'13. Xã Tràng Phái'!$B$3)</f>
        <v>0</v>
      </c>
      <c r="AS54" s="11">
        <f>SUMIFS('DM KH2023 đã TH link'!$AZ$5:$AZ$356,'DM KH2023 đã TH link'!$D$5:$D$356,'13. Xã Tràng Phái'!AS$5,'DM KH2023 đã TH link'!$C$5:$C$356,'13. Xã Tràng Phái'!$B$3)</f>
        <v>0</v>
      </c>
      <c r="AT54" s="11">
        <f>SUMIFS('DM KH2023 đã TH link'!$AZ$5:$AZ$356,'DM KH2023 đã TH link'!$D$5:$D$356,'13. Xã Tràng Phái'!AT$5,'DM KH2023 đã TH link'!$C$5:$C$356,'13. Xã Tràng Phái'!$B$3)</f>
        <v>0</v>
      </c>
      <c r="AU54" s="11">
        <f>SUMIFS('DM KH2023 đã TH link'!$AZ$5:$AZ$356,'DM KH2023 đã TH link'!$D$5:$D$356,'13. Xã Tràng Phái'!AU$5,'DM KH2023 đã TH link'!$C$5:$C$356,'13. Xã Tràng Phái'!$B$3)</f>
        <v>0</v>
      </c>
      <c r="AV54" s="11">
        <f>SUMIFS('DM KH2023 đã TH link'!$AZ$5:$AZ$356,'DM KH2023 đã TH link'!$D$5:$D$356,'13. Xã Tràng Phái'!AV$5,'DM KH2023 đã TH link'!$C$5:$C$356,'13. Xã Tràng Phái'!$B$3)</f>
        <v>0</v>
      </c>
      <c r="AW54" s="11">
        <f>SUMIFS('DM KH2023 đã TH link'!$AZ$5:$AZ$356,'DM KH2023 đã TH link'!$D$5:$D$356,'13. Xã Tràng Phái'!AW$5,'DM KH2023 đã TH link'!$C$5:$C$356,'13. Xã Tràng Phái'!$B$3)</f>
        <v>0</v>
      </c>
      <c r="AX54" s="11">
        <f>SUMIFS('DM KH2023 đã TH link'!$AZ$5:$AZ$356,'DM KH2023 đã TH link'!$D$5:$D$356,'13. Xã Tràng Phái'!AX$5,'DM KH2023 đã TH link'!$C$5:$C$356,'13. Xã Tràng Phái'!$B$3)</f>
        <v>0</v>
      </c>
      <c r="AY54" s="86">
        <f>D54-BF54</f>
        <v>0.31267899999999998</v>
      </c>
      <c r="AZ54" s="11">
        <f>SUMIFS('DM KH2023 đã TH link'!$AZ$5:$AZ$356,'DM KH2023 đã TH link'!$D$5:$D$356,'13. Xã Tràng Phái'!AZ$5,'DM KH2023 đã TH link'!$C$5:$C$356,'13. Xã Tràng Phái'!$B$3)</f>
        <v>0</v>
      </c>
      <c r="BA54" s="11">
        <f>SUMIFS('DM KH2023 đã TH link'!$AZ$5:$AZ$356,'DM KH2023 đã TH link'!$D$5:$D$356,'13. Xã Tràng Phái'!BA$5,'DM KH2023 đã TH link'!$C$5:$C$356,'13. Xã Tràng Phái'!$B$3)</f>
        <v>0</v>
      </c>
      <c r="BB54" s="11">
        <f>SUMIFS('DM KH2023 đã TH link'!$AZ$5:$AZ$356,'DM KH2023 đã TH link'!$D$5:$D$356,'13. Xã Tràng Phái'!BB$5,'DM KH2023 đã TH link'!$C$5:$C$356,'13. Xã Tràng Phái'!$B$3)</f>
        <v>0</v>
      </c>
      <c r="BC54" s="11">
        <f>SUMIFS('DM KH2023 đã TH link'!$AZ$5:$AZ$356,'DM KH2023 đã TH link'!$D$5:$D$356,'13. Xã Tràng Phái'!BC$5,'DM KH2023 đã TH link'!$C$5:$C$356,'13. Xã Tràng Phái'!$B$3)</f>
        <v>0</v>
      </c>
      <c r="BD54" s="11">
        <f>SUMIFS('DM KH2023 đã TH link'!$AZ$5:$AZ$356,'DM KH2023 đã TH link'!$D$5:$D$356,'13. Xã Tràng Phái'!BD$5,'DM KH2023 đã TH link'!$C$5:$C$356,'13. Xã Tràng Phái'!$B$3)</f>
        <v>0</v>
      </c>
      <c r="BE54" s="11">
        <f>SUMIFS('DM KH2023 đã TH link'!$AZ$5:$AZ$356,'DM KH2023 đã TH link'!$D$5:$D$356,'13. Xã Tràng Phái'!BE$5,'DM KH2023 đã TH link'!$C$5:$C$356,'13. Xã Tràng Phái'!$B$3)</f>
        <v>0</v>
      </c>
      <c r="BF54" s="89">
        <f>E54+T54+U54+V54+W54+X54+Y54+Z54+AA54+AN54+AO54+AP54+AQ54+AR54+AS54+AT54+AU54+AV54+AW54+AX54+S54+AZ54+BA54+BB54+BC54+BD54+BE54</f>
        <v>0</v>
      </c>
      <c r="BG54" s="89">
        <f>AY61-BF54</f>
        <v>0</v>
      </c>
      <c r="BH54" s="89"/>
      <c r="BI54" s="92">
        <f t="shared" si="6"/>
        <v>0.31267899999999998</v>
      </c>
    </row>
    <row r="55" spans="1:61" ht="18.75" customHeight="1">
      <c r="A55" s="39" t="s">
        <v>152</v>
      </c>
      <c r="B55" s="35" t="s">
        <v>139</v>
      </c>
      <c r="C55" s="28" t="s">
        <v>171</v>
      </c>
      <c r="D55" s="117">
        <f>'Biểu 03'!$P$38</f>
        <v>0</v>
      </c>
      <c r="E55" s="88">
        <f t="shared" si="11"/>
        <v>0</v>
      </c>
      <c r="F55" s="89">
        <f t="shared" si="5"/>
        <v>0</v>
      </c>
      <c r="G55" s="11">
        <f>SUMIFS('DM KH2023 đã TH link'!$BA$5:$BA$356,'DM KH2023 đã TH link'!$D$5:$D$356,'13. Xã Tràng Phái'!G$5,'DM KH2023 đã TH link'!$C$5:$C$356,'13. Xã Tràng Phái'!$B$3)</f>
        <v>0</v>
      </c>
      <c r="H55" s="11">
        <f>SUMIFS('DM KH2023 đã TH link'!$BA$5:$BA$356,'DM KH2023 đã TH link'!$D$5:$D$356,'13. Xã Tràng Phái'!H$5,'DM KH2023 đã TH link'!$C$5:$C$356,'13. Xã Tràng Phái'!$B$3)</f>
        <v>0</v>
      </c>
      <c r="I55" s="11">
        <f>SUMIFS('DM KH2023 đã TH link'!$BA$5:$BA$356,'DM KH2023 đã TH link'!$D$5:$D$356,'13. Xã Tràng Phái'!I$5,'DM KH2023 đã TH link'!$C$5:$C$356,'13. Xã Tràng Phái'!$B$3)</f>
        <v>0</v>
      </c>
      <c r="J55" s="11">
        <f>SUMIFS('DM KH2023 đã TH link'!$BA$5:$BA$356,'DM KH2023 đã TH link'!$D$5:$D$356,'13. Xã Tràng Phái'!J$5,'DM KH2023 đã TH link'!$C$5:$C$356,'13. Xã Tràng Phái'!$B$3)</f>
        <v>0</v>
      </c>
      <c r="K55" s="11">
        <f>SUMIFS('DM KH2023 đã TH link'!$BA$5:$BA$356,'DM KH2023 đã TH link'!$D$5:$D$356,'13. Xã Tràng Phái'!K$5,'DM KH2023 đã TH link'!$C$5:$C$356,'13. Xã Tràng Phái'!$B$3)</f>
        <v>0</v>
      </c>
      <c r="L55" s="11">
        <f>SUMIFS('DM KH2023 đã TH link'!$BA$5:$BA$356,'DM KH2023 đã TH link'!$D$5:$D$356,'13. Xã Tràng Phái'!L$5,'DM KH2023 đã TH link'!$C$5:$C$356,'13. Xã Tràng Phái'!$B$3)</f>
        <v>0</v>
      </c>
      <c r="M55" s="11">
        <f>SUMIFS('DM KH2023 đã TH link'!$BA$5:$BA$356,'DM KH2023 đã TH link'!$D$5:$D$356,'13. Xã Tràng Phái'!M$5,'DM KH2023 đã TH link'!$C$5:$C$356,'13. Xã Tràng Phái'!$B$3)</f>
        <v>0</v>
      </c>
      <c r="N55" s="11">
        <f>SUMIFS('DM KH2023 đã TH link'!$BA$5:$BA$356,'DM KH2023 đã TH link'!$D$5:$D$356,'13. Xã Tràng Phái'!N$5,'DM KH2023 đã TH link'!$C$5:$C$356,'13. Xã Tràng Phái'!$B$3)</f>
        <v>0</v>
      </c>
      <c r="O55" s="11">
        <f>SUMIFS('DM KH2023 đã TH link'!$BA$5:$BA$356,'DM KH2023 đã TH link'!$D$5:$D$356,'13. Xã Tràng Phái'!O$5,'DM KH2023 đã TH link'!$C$5:$C$356,'13. Xã Tràng Phái'!$B$3)</f>
        <v>0</v>
      </c>
      <c r="P55" s="11">
        <f>SUMIFS('DM KH2023 đã TH link'!$BA$5:$BA$356,'DM KH2023 đã TH link'!$D$5:$D$356,'13. Xã Tràng Phái'!P$5,'DM KH2023 đã TH link'!$C$5:$C$356,'13. Xã Tràng Phái'!$B$3)</f>
        <v>0</v>
      </c>
      <c r="Q55" s="11">
        <f>SUMIFS('DM KH2023 đã TH link'!$BA$5:$BA$356,'DM KH2023 đã TH link'!$D$5:$D$356,'13. Xã Tràng Phái'!Q$5,'DM KH2023 đã TH link'!$C$5:$C$356,'13. Xã Tràng Phái'!$B$3)</f>
        <v>0</v>
      </c>
      <c r="R55" s="89">
        <f t="shared" si="10"/>
        <v>0</v>
      </c>
      <c r="S55" s="11">
        <f>SUMIFS('DM KH2023 đã TH link'!$BA$5:$BA$356,'DM KH2023 đã TH link'!$D$5:$D$356,'13. Xã Tràng Phái'!S$5,'DM KH2023 đã TH link'!$C$5:$C$356,'13. Xã Tràng Phái'!$B$3)</f>
        <v>0</v>
      </c>
      <c r="T55" s="11">
        <f>SUMIFS('DM KH2023 đã TH link'!$BA$5:$BA$356,'DM KH2023 đã TH link'!$D$5:$D$356,'13. Xã Tràng Phái'!T$5,'DM KH2023 đã TH link'!$C$5:$C$356,'13. Xã Tràng Phái'!$B$3)</f>
        <v>0</v>
      </c>
      <c r="U55" s="11">
        <f>SUMIFS('DM KH2023 đã TH link'!$BA$5:$BA$356,'DM KH2023 đã TH link'!$D$5:$D$356,'13. Xã Tràng Phái'!U$5,'DM KH2023 đã TH link'!$C$5:$C$356,'13. Xã Tràng Phái'!$B$3)</f>
        <v>0</v>
      </c>
      <c r="V55" s="11">
        <f>SUMIFS('DM KH2023 đã TH link'!$BA$5:$BA$356,'DM KH2023 đã TH link'!$D$5:$D$356,'13. Xã Tràng Phái'!V$5,'DM KH2023 đã TH link'!$C$5:$C$356,'13. Xã Tràng Phái'!$B$3)</f>
        <v>0</v>
      </c>
      <c r="W55" s="11">
        <f>SUMIFS('DM KH2023 đã TH link'!$BA$5:$BA$356,'DM KH2023 đã TH link'!$D$5:$D$356,'13. Xã Tràng Phái'!W$5,'DM KH2023 đã TH link'!$C$5:$C$356,'13. Xã Tràng Phái'!$B$3)</f>
        <v>0</v>
      </c>
      <c r="X55" s="11">
        <f>SUMIFS('DM KH2023 đã TH link'!$BA$5:$BA$356,'DM KH2023 đã TH link'!$D$5:$D$356,'13. Xã Tràng Phái'!X$5,'DM KH2023 đã TH link'!$C$5:$C$356,'13. Xã Tràng Phái'!$B$3)</f>
        <v>0</v>
      </c>
      <c r="Y55" s="11">
        <f>SUMIFS('DM KH2023 đã TH link'!$BA$5:$BA$356,'DM KH2023 đã TH link'!$D$5:$D$356,'13. Xã Tràng Phái'!Y$5,'DM KH2023 đã TH link'!$C$5:$C$356,'13. Xã Tràng Phái'!$B$3)</f>
        <v>0</v>
      </c>
      <c r="Z55" s="11">
        <f>SUMIFS('DM KH2023 đã TH link'!$BA$5:$BA$356,'DM KH2023 đã TH link'!$D$5:$D$356,'13. Xã Tràng Phái'!Z$5,'DM KH2023 đã TH link'!$C$5:$C$356,'13. Xã Tràng Phái'!$B$3)</f>
        <v>0</v>
      </c>
      <c r="AA55" s="88">
        <f t="shared" si="12"/>
        <v>0</v>
      </c>
      <c r="AB55" s="11">
        <f>SUMIFS('DM KH2023 đã TH link'!$BA$5:$BA$356,'DM KH2023 đã TH link'!$D$5:$D$356,'13. Xã Tràng Phái'!AB$5,'DM KH2023 đã TH link'!$C$5:$C$356,'13. Xã Tràng Phái'!$B$3)</f>
        <v>0</v>
      </c>
      <c r="AC55" s="11">
        <f>SUMIFS('DM KH2023 đã TH link'!$BA$5:$BA$356,'DM KH2023 đã TH link'!$D$5:$D$356,'13. Xã Tràng Phái'!AC$5,'DM KH2023 đã TH link'!$C$5:$C$356,'13. Xã Tràng Phái'!$B$3)</f>
        <v>0</v>
      </c>
      <c r="AD55" s="11">
        <f>SUMIFS('DM KH2023 đã TH link'!$BA$5:$BA$356,'DM KH2023 đã TH link'!$D$5:$D$356,'13. Xã Tràng Phái'!AD$5,'DM KH2023 đã TH link'!$C$5:$C$356,'13. Xã Tràng Phái'!$B$3)</f>
        <v>0</v>
      </c>
      <c r="AE55" s="11">
        <f>SUMIFS('DM KH2023 đã TH link'!$BA$5:$BA$356,'DM KH2023 đã TH link'!$D$5:$D$356,'13. Xã Tràng Phái'!AE$5,'DM KH2023 đã TH link'!$C$5:$C$356,'13. Xã Tràng Phái'!$B$3)</f>
        <v>0</v>
      </c>
      <c r="AF55" s="11">
        <f>SUMIFS('DM KH2023 đã TH link'!$BA$5:$BA$356,'DM KH2023 đã TH link'!$D$5:$D$356,'13. Xã Tràng Phái'!AF$5,'DM KH2023 đã TH link'!$C$5:$C$356,'13. Xã Tràng Phái'!$B$3)</f>
        <v>0</v>
      </c>
      <c r="AG55" s="11">
        <f>SUMIFS('DM KH2023 đã TH link'!$BA$5:$BA$356,'DM KH2023 đã TH link'!$D$5:$D$356,'13. Xã Tràng Phái'!AG$5,'DM KH2023 đã TH link'!$C$5:$C$356,'13. Xã Tràng Phái'!$B$3)</f>
        <v>0</v>
      </c>
      <c r="AH55" s="11">
        <f>SUMIFS('DM KH2023 đã TH link'!$BA$5:$BA$356,'DM KH2023 đã TH link'!$D$5:$D$356,'13. Xã Tràng Phái'!AH$5,'DM KH2023 đã TH link'!$C$5:$C$356,'13. Xã Tràng Phái'!$B$3)</f>
        <v>0</v>
      </c>
      <c r="AI55" s="11">
        <f>SUMIFS('DM KH2023 đã TH link'!$BA$5:$BA$356,'DM KH2023 đã TH link'!$D$5:$D$356,'13. Xã Tràng Phái'!AI$5,'DM KH2023 đã TH link'!$C$5:$C$356,'13. Xã Tràng Phái'!$B$3)</f>
        <v>0</v>
      </c>
      <c r="AJ55" s="11">
        <f>SUMIFS('DM KH2023 đã TH link'!$BA$5:$BA$356,'DM KH2023 đã TH link'!$D$5:$D$356,'13. Xã Tràng Phái'!AJ$5,'DM KH2023 đã TH link'!$C$5:$C$356,'13. Xã Tràng Phái'!$B$3)</f>
        <v>0</v>
      </c>
      <c r="AK55" s="11">
        <f>SUMIFS('DM KH2023 đã TH link'!$BA$5:$BA$356,'DM KH2023 đã TH link'!$D$5:$D$356,'13. Xã Tràng Phái'!AK$5,'DM KH2023 đã TH link'!$C$5:$C$356,'13. Xã Tràng Phái'!$B$3)</f>
        <v>0</v>
      </c>
      <c r="AL55" s="11">
        <f>SUMIFS('DM KH2023 đã TH link'!$BA$5:$BA$356,'DM KH2023 đã TH link'!$D$5:$D$356,'13. Xã Tràng Phái'!AL$5,'DM KH2023 đã TH link'!$C$5:$C$356,'13. Xã Tràng Phái'!$B$3)</f>
        <v>0</v>
      </c>
      <c r="AM55" s="11">
        <f>SUMIFS('DM KH2023 đã TH link'!$BA$5:$BA$356,'DM KH2023 đã TH link'!$D$5:$D$356,'13. Xã Tràng Phái'!AM$5,'DM KH2023 đã TH link'!$C$5:$C$356,'13. Xã Tràng Phái'!$B$3)</f>
        <v>0</v>
      </c>
      <c r="AN55" s="11">
        <f>SUMIFS('DM KH2023 đã TH link'!$BA$5:$BA$356,'DM KH2023 đã TH link'!$D$5:$D$356,'13. Xã Tràng Phái'!AN$5,'DM KH2023 đã TH link'!$C$5:$C$356,'13. Xã Tràng Phái'!$B$3)</f>
        <v>0</v>
      </c>
      <c r="AO55" s="11">
        <f>SUMIFS('DM KH2023 đã TH link'!$BA$5:$BA$356,'DM KH2023 đã TH link'!$D$5:$D$356,'13. Xã Tràng Phái'!AO$5,'DM KH2023 đã TH link'!$C$5:$C$356,'13. Xã Tràng Phái'!$B$3)</f>
        <v>0</v>
      </c>
      <c r="AP55" s="11">
        <f>SUMIFS('DM KH2023 đã TH link'!$BA$5:$BA$356,'DM KH2023 đã TH link'!$D$5:$D$356,'13. Xã Tràng Phái'!AP$5,'DM KH2023 đã TH link'!$C$5:$C$356,'13. Xã Tràng Phái'!$B$3)</f>
        <v>0</v>
      </c>
      <c r="AQ55" s="11">
        <f>SUMIFS('DM KH2023 đã TH link'!$BA$5:$BA$356,'DM KH2023 đã TH link'!$D$5:$D$356,'13. Xã Tràng Phái'!AQ$5,'DM KH2023 đã TH link'!$C$5:$C$356,'13. Xã Tràng Phái'!$B$3)</f>
        <v>0</v>
      </c>
      <c r="AR55" s="11">
        <f>SUMIFS('DM KH2023 đã TH link'!$BA$5:$BA$356,'DM KH2023 đã TH link'!$D$5:$D$356,'13. Xã Tràng Phái'!AR$5,'DM KH2023 đã TH link'!$C$5:$C$356,'13. Xã Tràng Phái'!$B$3)</f>
        <v>0</v>
      </c>
      <c r="AS55" s="11">
        <f>SUMIFS('DM KH2023 đã TH link'!$BA$5:$BA$356,'DM KH2023 đã TH link'!$D$5:$D$356,'13. Xã Tràng Phái'!AS$5,'DM KH2023 đã TH link'!$C$5:$C$356,'13. Xã Tràng Phái'!$B$3)</f>
        <v>0</v>
      </c>
      <c r="AT55" s="11">
        <f>SUMIFS('DM KH2023 đã TH link'!$BA$5:$BA$356,'DM KH2023 đã TH link'!$D$5:$D$356,'13. Xã Tràng Phái'!AT$5,'DM KH2023 đã TH link'!$C$5:$C$356,'13. Xã Tràng Phái'!$B$3)</f>
        <v>0</v>
      </c>
      <c r="AU55" s="11">
        <f>SUMIFS('DM KH2023 đã TH link'!$BA$5:$BA$356,'DM KH2023 đã TH link'!$D$5:$D$356,'13. Xã Tràng Phái'!AU$5,'DM KH2023 đã TH link'!$C$5:$C$356,'13. Xã Tràng Phái'!$B$3)</f>
        <v>0</v>
      </c>
      <c r="AV55" s="11">
        <f>SUMIFS('DM KH2023 đã TH link'!$BA$5:$BA$356,'DM KH2023 đã TH link'!$D$5:$D$356,'13. Xã Tràng Phái'!AV$5,'DM KH2023 đã TH link'!$C$5:$C$356,'13. Xã Tràng Phái'!$B$3)</f>
        <v>0</v>
      </c>
      <c r="AW55" s="11">
        <f>SUMIFS('DM KH2023 đã TH link'!$BA$5:$BA$356,'DM KH2023 đã TH link'!$D$5:$D$356,'13. Xã Tràng Phái'!AW$5,'DM KH2023 đã TH link'!$C$5:$C$356,'13. Xã Tràng Phái'!$B$3)</f>
        <v>0</v>
      </c>
      <c r="AX55" s="11">
        <f>SUMIFS('DM KH2023 đã TH link'!$BA$5:$BA$356,'DM KH2023 đã TH link'!$D$5:$D$356,'13. Xã Tràng Phái'!AX$5,'DM KH2023 đã TH link'!$C$5:$C$356,'13. Xã Tràng Phái'!$B$3)</f>
        <v>0</v>
      </c>
      <c r="AY55" s="11">
        <f>SUMIFS('DM KH2023 đã TH link'!$BA$5:$BA$356,'DM KH2023 đã TH link'!$D$5:$D$356,'13. Xã Tràng Phái'!AY$5,'DM KH2023 đã TH link'!$C$5:$C$356,'13. Xã Tràng Phái'!$B$3)</f>
        <v>0</v>
      </c>
      <c r="AZ55" s="86">
        <f>D55-BF55</f>
        <v>0</v>
      </c>
      <c r="BA55" s="11">
        <f>SUMIFS('DM KH2023 đã TH link'!$BA$5:$BA$356,'DM KH2023 đã TH link'!$D$5:$D$356,'13. Xã Tràng Phái'!BA$5,'DM KH2023 đã TH link'!$C$5:$C$356,'13. Xã Tràng Phái'!$B$3)</f>
        <v>0</v>
      </c>
      <c r="BB55" s="11">
        <f>SUMIFS('DM KH2023 đã TH link'!$BA$5:$BA$356,'DM KH2023 đã TH link'!$D$5:$D$356,'13. Xã Tràng Phái'!BB$5,'DM KH2023 đã TH link'!$C$5:$C$356,'13. Xã Tràng Phái'!$B$3)</f>
        <v>0</v>
      </c>
      <c r="BC55" s="11">
        <f>SUMIFS('DM KH2023 đã TH link'!$BA$5:$BA$356,'DM KH2023 đã TH link'!$D$5:$D$356,'13. Xã Tràng Phái'!BC$5,'DM KH2023 đã TH link'!$C$5:$C$356,'13. Xã Tràng Phái'!$B$3)</f>
        <v>0</v>
      </c>
      <c r="BD55" s="11">
        <f>SUMIFS('DM KH2023 đã TH link'!$BA$5:$BA$356,'DM KH2023 đã TH link'!$D$5:$D$356,'13. Xã Tràng Phái'!BD$5,'DM KH2023 đã TH link'!$C$5:$C$356,'13. Xã Tràng Phái'!$B$3)</f>
        <v>0</v>
      </c>
      <c r="BE55" s="11">
        <f>SUMIFS('DM KH2023 đã TH link'!$BA$5:$BA$356,'DM KH2023 đã TH link'!$D$5:$D$356,'13. Xã Tràng Phái'!BE$5,'DM KH2023 đã TH link'!$C$5:$C$356,'13. Xã Tràng Phái'!$B$3)</f>
        <v>0</v>
      </c>
      <c r="BF55" s="89">
        <f>E55+T55+U55+V55+W55+X55+Y55+Z55+AA55+AN55+AO55+AP55+AQ55+AR55+AS55+AT55+AU55+AV55+AW55+AX55+AY55+S55+BA55+BB55+BC55+BD55+BE55</f>
        <v>0</v>
      </c>
      <c r="BG55" s="89">
        <f>AZ61-BF55</f>
        <v>0</v>
      </c>
      <c r="BH55" s="89"/>
      <c r="BI55" s="92">
        <f t="shared" si="6"/>
        <v>0</v>
      </c>
    </row>
    <row r="56" spans="1:61" ht="18.75" customHeight="1">
      <c r="A56" s="39" t="s">
        <v>153</v>
      </c>
      <c r="B56" s="37" t="s">
        <v>140</v>
      </c>
      <c r="C56" s="32" t="s">
        <v>141</v>
      </c>
      <c r="D56" s="117">
        <f>'Biểu 03'!$P$45</f>
        <v>0.10678700000000001</v>
      </c>
      <c r="E56" s="88">
        <f>SUM(J56:Q56)+F56</f>
        <v>0</v>
      </c>
      <c r="F56" s="89">
        <f t="shared" si="5"/>
        <v>0</v>
      </c>
      <c r="G56" s="11">
        <f>SUMIFS('DM KH2023 đã TH link'!$BB$5:$BB$356,'DM KH2023 đã TH link'!$D$5:$D$356,'13. Xã Tràng Phái'!G$5,'DM KH2023 đã TH link'!$C$5:$C$356,'13. Xã Tràng Phái'!$B$3)</f>
        <v>0</v>
      </c>
      <c r="H56" s="11">
        <f>SUMIFS('DM KH2023 đã TH link'!$BB$5:$BB$356,'DM KH2023 đã TH link'!$D$5:$D$356,'13. Xã Tràng Phái'!H$5,'DM KH2023 đã TH link'!$C$5:$C$356,'13. Xã Tràng Phái'!$B$3)</f>
        <v>0</v>
      </c>
      <c r="I56" s="11">
        <f>SUMIFS('DM KH2023 đã TH link'!$BB$5:$BB$356,'DM KH2023 đã TH link'!$D$5:$D$356,'13. Xã Tràng Phái'!I$5,'DM KH2023 đã TH link'!$C$5:$C$356,'13. Xã Tràng Phái'!$B$3)</f>
        <v>0</v>
      </c>
      <c r="J56" s="11">
        <f>SUMIFS('DM KH2023 đã TH link'!$BB$5:$BB$356,'DM KH2023 đã TH link'!$D$5:$D$356,'13. Xã Tràng Phái'!J$5,'DM KH2023 đã TH link'!$C$5:$C$356,'13. Xã Tràng Phái'!$B$3)</f>
        <v>0</v>
      </c>
      <c r="K56" s="11">
        <f>SUMIFS('DM KH2023 đã TH link'!$BB$5:$BB$356,'DM KH2023 đã TH link'!$D$5:$D$356,'13. Xã Tràng Phái'!K$5,'DM KH2023 đã TH link'!$C$5:$C$356,'13. Xã Tràng Phái'!$B$3)</f>
        <v>0</v>
      </c>
      <c r="L56" s="11">
        <f>SUMIFS('DM KH2023 đã TH link'!$BB$5:$BB$356,'DM KH2023 đã TH link'!$D$5:$D$356,'13. Xã Tràng Phái'!L$5,'DM KH2023 đã TH link'!$C$5:$C$356,'13. Xã Tràng Phái'!$B$3)</f>
        <v>0</v>
      </c>
      <c r="M56" s="11">
        <f>SUMIFS('DM KH2023 đã TH link'!$BB$5:$BB$356,'DM KH2023 đã TH link'!$D$5:$D$356,'13. Xã Tràng Phái'!M$5,'DM KH2023 đã TH link'!$C$5:$C$356,'13. Xã Tràng Phái'!$B$3)</f>
        <v>0</v>
      </c>
      <c r="N56" s="11">
        <f>SUMIFS('DM KH2023 đã TH link'!$BB$5:$BB$356,'DM KH2023 đã TH link'!$D$5:$D$356,'13. Xã Tràng Phái'!N$5,'DM KH2023 đã TH link'!$C$5:$C$356,'13. Xã Tràng Phái'!$B$3)</f>
        <v>0</v>
      </c>
      <c r="O56" s="11">
        <f>SUMIFS('DM KH2023 đã TH link'!$BB$5:$BB$356,'DM KH2023 đã TH link'!$D$5:$D$356,'13. Xã Tràng Phái'!O$5,'DM KH2023 đã TH link'!$C$5:$C$356,'13. Xã Tràng Phái'!$B$3)</f>
        <v>0</v>
      </c>
      <c r="P56" s="11">
        <f>SUMIFS('DM KH2023 đã TH link'!$BB$5:$BB$356,'DM KH2023 đã TH link'!$D$5:$D$356,'13. Xã Tràng Phái'!P$5,'DM KH2023 đã TH link'!$C$5:$C$356,'13. Xã Tràng Phái'!$B$3)</f>
        <v>0</v>
      </c>
      <c r="Q56" s="11">
        <f>SUMIFS('DM KH2023 đã TH link'!$BB$5:$BB$356,'DM KH2023 đã TH link'!$D$5:$D$356,'13. Xã Tràng Phái'!Q$5,'DM KH2023 đã TH link'!$C$5:$C$356,'13. Xã Tràng Phái'!$B$3)</f>
        <v>0</v>
      </c>
      <c r="R56" s="89">
        <f t="shared" si="10"/>
        <v>0.10678700000000001</v>
      </c>
      <c r="S56" s="11">
        <f>SUMIFS('DM KH2023 đã TH link'!$BB$5:$BB$356,'DM KH2023 đã TH link'!$D$5:$D$356,'13. Xã Tràng Phái'!S$5,'DM KH2023 đã TH link'!$C$5:$C$356,'13. Xã Tràng Phái'!$B$3)</f>
        <v>0</v>
      </c>
      <c r="T56" s="11">
        <f>SUMIFS('DM KH2023 đã TH link'!$BB$5:$BB$356,'DM KH2023 đã TH link'!$D$5:$D$356,'13. Xã Tràng Phái'!T$5,'DM KH2023 đã TH link'!$C$5:$C$356,'13. Xã Tràng Phái'!$B$3)</f>
        <v>0</v>
      </c>
      <c r="U56" s="11">
        <f>SUMIFS('DM KH2023 đã TH link'!$BB$5:$BB$356,'DM KH2023 đã TH link'!$D$5:$D$356,'13. Xã Tràng Phái'!U$5,'DM KH2023 đã TH link'!$C$5:$C$356,'13. Xã Tràng Phái'!$B$3)</f>
        <v>0</v>
      </c>
      <c r="V56" s="11">
        <f>SUMIFS('DM KH2023 đã TH link'!$BB$5:$BB$356,'DM KH2023 đã TH link'!$D$5:$D$356,'13. Xã Tràng Phái'!V$5,'DM KH2023 đã TH link'!$C$5:$C$356,'13. Xã Tràng Phái'!$B$3)</f>
        <v>0</v>
      </c>
      <c r="W56" s="11">
        <f>SUMIFS('DM KH2023 đã TH link'!$BB$5:$BB$356,'DM KH2023 đã TH link'!$D$5:$D$356,'13. Xã Tràng Phái'!W$5,'DM KH2023 đã TH link'!$C$5:$C$356,'13. Xã Tràng Phái'!$B$3)</f>
        <v>0</v>
      </c>
      <c r="X56" s="11">
        <f>SUMIFS('DM KH2023 đã TH link'!$BB$5:$BB$356,'DM KH2023 đã TH link'!$D$5:$D$356,'13. Xã Tràng Phái'!X$5,'DM KH2023 đã TH link'!$C$5:$C$356,'13. Xã Tràng Phái'!$B$3)</f>
        <v>0</v>
      </c>
      <c r="Y56" s="11">
        <f>SUMIFS('DM KH2023 đã TH link'!$BB$5:$BB$356,'DM KH2023 đã TH link'!$D$5:$D$356,'13. Xã Tràng Phái'!Y$5,'DM KH2023 đã TH link'!$C$5:$C$356,'13. Xã Tràng Phái'!$B$3)</f>
        <v>0</v>
      </c>
      <c r="Z56" s="11">
        <f>SUMIFS('DM KH2023 đã TH link'!$BB$5:$BB$356,'DM KH2023 đã TH link'!$D$5:$D$356,'13. Xã Tràng Phái'!Z$5,'DM KH2023 đã TH link'!$C$5:$C$356,'13. Xã Tràng Phái'!$B$3)</f>
        <v>0</v>
      </c>
      <c r="AA56" s="88">
        <f t="shared" si="12"/>
        <v>0</v>
      </c>
      <c r="AB56" s="11">
        <f>SUMIFS('DM KH2023 đã TH link'!$BB$5:$BB$356,'DM KH2023 đã TH link'!$D$5:$D$356,'13. Xã Tràng Phái'!AB$5,'DM KH2023 đã TH link'!$C$5:$C$356,'13. Xã Tràng Phái'!$B$3)</f>
        <v>0</v>
      </c>
      <c r="AC56" s="11">
        <f>SUMIFS('DM KH2023 đã TH link'!$BB$5:$BB$356,'DM KH2023 đã TH link'!$D$5:$D$356,'13. Xã Tràng Phái'!AC$5,'DM KH2023 đã TH link'!$C$5:$C$356,'13. Xã Tràng Phái'!$B$3)</f>
        <v>0</v>
      </c>
      <c r="AD56" s="11">
        <f>SUMIFS('DM KH2023 đã TH link'!$BB$5:$BB$356,'DM KH2023 đã TH link'!$D$5:$D$356,'13. Xã Tràng Phái'!AD$5,'DM KH2023 đã TH link'!$C$5:$C$356,'13. Xã Tràng Phái'!$B$3)</f>
        <v>0</v>
      </c>
      <c r="AE56" s="11">
        <f>SUMIFS('DM KH2023 đã TH link'!$BB$5:$BB$356,'DM KH2023 đã TH link'!$D$5:$D$356,'13. Xã Tràng Phái'!AE$5,'DM KH2023 đã TH link'!$C$5:$C$356,'13. Xã Tràng Phái'!$B$3)</f>
        <v>0</v>
      </c>
      <c r="AF56" s="11">
        <f>SUMIFS('DM KH2023 đã TH link'!$BB$5:$BB$356,'DM KH2023 đã TH link'!$D$5:$D$356,'13. Xã Tràng Phái'!AF$5,'DM KH2023 đã TH link'!$C$5:$C$356,'13. Xã Tràng Phái'!$B$3)</f>
        <v>0</v>
      </c>
      <c r="AG56" s="11">
        <f>SUMIFS('DM KH2023 đã TH link'!$BB$5:$BB$356,'DM KH2023 đã TH link'!$D$5:$D$356,'13. Xã Tràng Phái'!AG$5,'DM KH2023 đã TH link'!$C$5:$C$356,'13. Xã Tràng Phái'!$B$3)</f>
        <v>0</v>
      </c>
      <c r="AH56" s="11">
        <f>SUMIFS('DM KH2023 đã TH link'!$BB$5:$BB$356,'DM KH2023 đã TH link'!$D$5:$D$356,'13. Xã Tràng Phái'!AH$5,'DM KH2023 đã TH link'!$C$5:$C$356,'13. Xã Tràng Phái'!$B$3)</f>
        <v>0</v>
      </c>
      <c r="AI56" s="11">
        <f>SUMIFS('DM KH2023 đã TH link'!$BB$5:$BB$356,'DM KH2023 đã TH link'!$D$5:$D$356,'13. Xã Tràng Phái'!AI$5,'DM KH2023 đã TH link'!$C$5:$C$356,'13. Xã Tràng Phái'!$B$3)</f>
        <v>0</v>
      </c>
      <c r="AJ56" s="11">
        <f>SUMIFS('DM KH2023 đã TH link'!$BB$5:$BB$356,'DM KH2023 đã TH link'!$D$5:$D$356,'13. Xã Tràng Phái'!AJ$5,'DM KH2023 đã TH link'!$C$5:$C$356,'13. Xã Tràng Phái'!$B$3)</f>
        <v>0</v>
      </c>
      <c r="AK56" s="11">
        <f>SUMIFS('DM KH2023 đã TH link'!$BB$5:$BB$356,'DM KH2023 đã TH link'!$D$5:$D$356,'13. Xã Tràng Phái'!AK$5,'DM KH2023 đã TH link'!$C$5:$C$356,'13. Xã Tràng Phái'!$B$3)</f>
        <v>0</v>
      </c>
      <c r="AL56" s="11">
        <f>SUMIFS('DM KH2023 đã TH link'!$BB$5:$BB$356,'DM KH2023 đã TH link'!$D$5:$D$356,'13. Xã Tràng Phái'!AL$5,'DM KH2023 đã TH link'!$C$5:$C$356,'13. Xã Tràng Phái'!$B$3)</f>
        <v>0</v>
      </c>
      <c r="AM56" s="11">
        <f>SUMIFS('DM KH2023 đã TH link'!$BB$5:$BB$356,'DM KH2023 đã TH link'!$D$5:$D$356,'13. Xã Tràng Phái'!AM$5,'DM KH2023 đã TH link'!$C$5:$C$356,'13. Xã Tràng Phái'!$B$3)</f>
        <v>0</v>
      </c>
      <c r="AN56" s="11">
        <f>SUMIFS('DM KH2023 đã TH link'!$BB$5:$BB$356,'DM KH2023 đã TH link'!$D$5:$D$356,'13. Xã Tràng Phái'!AN$5,'DM KH2023 đã TH link'!$C$5:$C$356,'13. Xã Tràng Phái'!$B$3)</f>
        <v>0</v>
      </c>
      <c r="AO56" s="11">
        <f>SUMIFS('DM KH2023 đã TH link'!$BB$5:$BB$356,'DM KH2023 đã TH link'!$D$5:$D$356,'13. Xã Tràng Phái'!AO$5,'DM KH2023 đã TH link'!$C$5:$C$356,'13. Xã Tràng Phái'!$B$3)</f>
        <v>0</v>
      </c>
      <c r="AP56" s="11">
        <f>SUMIFS('DM KH2023 đã TH link'!$BB$5:$BB$356,'DM KH2023 đã TH link'!$D$5:$D$356,'13. Xã Tràng Phái'!AP$5,'DM KH2023 đã TH link'!$C$5:$C$356,'13. Xã Tràng Phái'!$B$3)</f>
        <v>0</v>
      </c>
      <c r="AQ56" s="11">
        <f>SUMIFS('DM KH2023 đã TH link'!$BB$5:$BB$356,'DM KH2023 đã TH link'!$D$5:$D$356,'13. Xã Tràng Phái'!AQ$5,'DM KH2023 đã TH link'!$C$5:$C$356,'13. Xã Tràng Phái'!$B$3)</f>
        <v>0</v>
      </c>
      <c r="AR56" s="11">
        <f>SUMIFS('DM KH2023 đã TH link'!$BB$5:$BB$356,'DM KH2023 đã TH link'!$D$5:$D$356,'13. Xã Tràng Phái'!AR$5,'DM KH2023 đã TH link'!$C$5:$C$356,'13. Xã Tràng Phái'!$B$3)</f>
        <v>0</v>
      </c>
      <c r="AS56" s="11">
        <f>SUMIFS('DM KH2023 đã TH link'!$BB$5:$BB$356,'DM KH2023 đã TH link'!$D$5:$D$356,'13. Xã Tràng Phái'!AS$5,'DM KH2023 đã TH link'!$C$5:$C$356,'13. Xã Tràng Phái'!$B$3)</f>
        <v>0</v>
      </c>
      <c r="AT56" s="11">
        <f>SUMIFS('DM KH2023 đã TH link'!$BB$5:$BB$356,'DM KH2023 đã TH link'!$D$5:$D$356,'13. Xã Tràng Phái'!AT$5,'DM KH2023 đã TH link'!$C$5:$C$356,'13. Xã Tràng Phái'!$B$3)</f>
        <v>0</v>
      </c>
      <c r="AU56" s="11">
        <f>SUMIFS('DM KH2023 đã TH link'!$BB$5:$BB$356,'DM KH2023 đã TH link'!$D$5:$D$356,'13. Xã Tràng Phái'!AU$5,'DM KH2023 đã TH link'!$C$5:$C$356,'13. Xã Tràng Phái'!$B$3)</f>
        <v>0</v>
      </c>
      <c r="AV56" s="11">
        <f>SUMIFS('DM KH2023 đã TH link'!$BB$5:$BB$356,'DM KH2023 đã TH link'!$D$5:$D$356,'13. Xã Tràng Phái'!AV$5,'DM KH2023 đã TH link'!$C$5:$C$356,'13. Xã Tràng Phái'!$B$3)</f>
        <v>0</v>
      </c>
      <c r="AW56" s="11">
        <f>SUMIFS('DM KH2023 đã TH link'!$BB$5:$BB$356,'DM KH2023 đã TH link'!$D$5:$D$356,'13. Xã Tràng Phái'!AW$5,'DM KH2023 đã TH link'!$C$5:$C$356,'13. Xã Tràng Phái'!$B$3)</f>
        <v>0</v>
      </c>
      <c r="AX56" s="11">
        <f>SUMIFS('DM KH2023 đã TH link'!$BB$5:$BB$356,'DM KH2023 đã TH link'!$D$5:$D$356,'13. Xã Tràng Phái'!AX$5,'DM KH2023 đã TH link'!$C$5:$C$356,'13. Xã Tràng Phái'!$B$3)</f>
        <v>0</v>
      </c>
      <c r="AY56" s="11">
        <f>SUMIFS('DM KH2023 đã TH link'!$BB$5:$BB$356,'DM KH2023 đã TH link'!$D$5:$D$356,'13. Xã Tràng Phái'!AY$5,'DM KH2023 đã TH link'!$C$5:$C$356,'13. Xã Tràng Phái'!$B$3)</f>
        <v>0</v>
      </c>
      <c r="AZ56" s="11">
        <f>SUMIFS('DM KH2023 đã TH link'!$BB$5:$BB$356,'DM KH2023 đã TH link'!$D$5:$D$356,'13. Xã Tràng Phái'!AZ$5,'DM KH2023 đã TH link'!$C$5:$C$356,'13. Xã Tràng Phái'!$B$3)</f>
        <v>0</v>
      </c>
      <c r="BA56" s="86">
        <f>D56-BF56</f>
        <v>0.10678700000000001</v>
      </c>
      <c r="BB56" s="11">
        <f>SUMIFS('DM KH2023 đã TH link'!$BB$5:$BB$356,'DM KH2023 đã TH link'!$D$5:$D$356,'13. Xã Tràng Phái'!BB$5,'DM KH2023 đã TH link'!$C$5:$C$356,'13. Xã Tràng Phái'!$B$3)</f>
        <v>0</v>
      </c>
      <c r="BC56" s="11">
        <f>SUMIFS('DM KH2023 đã TH link'!$BB$5:$BB$356,'DM KH2023 đã TH link'!$D$5:$D$356,'13. Xã Tràng Phái'!BC$5,'DM KH2023 đã TH link'!$C$5:$C$356,'13. Xã Tràng Phái'!$B$3)</f>
        <v>0</v>
      </c>
      <c r="BD56" s="11">
        <f>SUMIFS('DM KH2023 đã TH link'!$BB$5:$BB$356,'DM KH2023 đã TH link'!$D$5:$D$356,'13. Xã Tràng Phái'!BD$5,'DM KH2023 đã TH link'!$C$5:$C$356,'13. Xã Tràng Phái'!$B$3)</f>
        <v>0</v>
      </c>
      <c r="BE56" s="11">
        <f>SUMIFS('DM KH2023 đã TH link'!$BB$5:$BB$356,'DM KH2023 đã TH link'!$D$5:$D$356,'13. Xã Tràng Phái'!BE$5,'DM KH2023 đã TH link'!$C$5:$C$356,'13. Xã Tràng Phái'!$B$3)</f>
        <v>0</v>
      </c>
      <c r="BF56" s="89">
        <f>E56+T56+U56+V56+W56+X56+Y56+Z56+AA56+AN56+AO56+AP56+AQ56+AR56+AS56+AT56+AU56+AV56+AW56+AX56+AY56+AZ56+S56+BB56+BC56+BD56+BE56</f>
        <v>0</v>
      </c>
      <c r="BG56" s="89">
        <f>BA61-BF56</f>
        <v>0</v>
      </c>
      <c r="BH56" s="89"/>
      <c r="BI56" s="92">
        <f t="shared" si="6"/>
        <v>0.10678700000000001</v>
      </c>
    </row>
    <row r="57" spans="1:61" ht="18.75" customHeight="1">
      <c r="A57" s="39" t="s">
        <v>154</v>
      </c>
      <c r="B57" s="35" t="s">
        <v>142</v>
      </c>
      <c r="C57" s="28" t="s">
        <v>72</v>
      </c>
      <c r="D57" s="117">
        <f>'Biểu 03'!$P$47</f>
        <v>13.202351999999999</v>
      </c>
      <c r="E57" s="88">
        <f t="shared" si="11"/>
        <v>0</v>
      </c>
      <c r="F57" s="89">
        <f t="shared" si="5"/>
        <v>0</v>
      </c>
      <c r="G57" s="11">
        <f>SUMIFS('DM KH2023 đã TH link'!$BC$5:$BC$356,'DM KH2023 đã TH link'!$D$5:$D$356,'13. Xã Tràng Phái'!G$5,'DM KH2023 đã TH link'!$C$5:$C$356,'13. Xã Tràng Phái'!$B$3)</f>
        <v>0</v>
      </c>
      <c r="H57" s="11">
        <f>SUMIFS('DM KH2023 đã TH link'!$BC$5:$BC$356,'DM KH2023 đã TH link'!$D$5:$D$356,'13. Xã Tràng Phái'!H$5,'DM KH2023 đã TH link'!$C$5:$C$356,'13. Xã Tràng Phái'!$B$3)</f>
        <v>0</v>
      </c>
      <c r="I57" s="11">
        <f>SUMIFS('DM KH2023 đã TH link'!$BC$5:$BC$356,'DM KH2023 đã TH link'!$D$5:$D$356,'13. Xã Tràng Phái'!I$5,'DM KH2023 đã TH link'!$C$5:$C$356,'13. Xã Tràng Phái'!$B$3)</f>
        <v>0</v>
      </c>
      <c r="J57" s="11">
        <f>SUMIFS('DM KH2023 đã TH link'!$BC$5:$BC$356,'DM KH2023 đã TH link'!$D$5:$D$356,'13. Xã Tràng Phái'!J$5,'DM KH2023 đã TH link'!$C$5:$C$356,'13. Xã Tràng Phái'!$B$3)</f>
        <v>0</v>
      </c>
      <c r="K57" s="11">
        <f>SUMIFS('DM KH2023 đã TH link'!$BC$5:$BC$356,'DM KH2023 đã TH link'!$D$5:$D$356,'13. Xã Tràng Phái'!K$5,'DM KH2023 đã TH link'!$C$5:$C$356,'13. Xã Tràng Phái'!$B$3)</f>
        <v>0</v>
      </c>
      <c r="L57" s="11">
        <f>SUMIFS('DM KH2023 đã TH link'!$BC$5:$BC$356,'DM KH2023 đã TH link'!$D$5:$D$356,'13. Xã Tràng Phái'!L$5,'DM KH2023 đã TH link'!$C$5:$C$356,'13. Xã Tràng Phái'!$B$3)</f>
        <v>0</v>
      </c>
      <c r="M57" s="11">
        <f>SUMIFS('DM KH2023 đã TH link'!$BC$5:$BC$356,'DM KH2023 đã TH link'!$D$5:$D$356,'13. Xã Tràng Phái'!M$5,'DM KH2023 đã TH link'!$C$5:$C$356,'13. Xã Tràng Phái'!$B$3)</f>
        <v>0</v>
      </c>
      <c r="N57" s="11">
        <f>SUMIFS('DM KH2023 đã TH link'!$BC$5:$BC$356,'DM KH2023 đã TH link'!$D$5:$D$356,'13. Xã Tràng Phái'!N$5,'DM KH2023 đã TH link'!$C$5:$C$356,'13. Xã Tràng Phái'!$B$3)</f>
        <v>0</v>
      </c>
      <c r="O57" s="11">
        <f>SUMIFS('DM KH2023 đã TH link'!$BC$5:$BC$356,'DM KH2023 đã TH link'!$D$5:$D$356,'13. Xã Tràng Phái'!O$5,'DM KH2023 đã TH link'!$C$5:$C$356,'13. Xã Tràng Phái'!$B$3)</f>
        <v>0</v>
      </c>
      <c r="P57" s="11">
        <f>SUMIFS('DM KH2023 đã TH link'!$BC$5:$BC$356,'DM KH2023 đã TH link'!$D$5:$D$356,'13. Xã Tràng Phái'!P$5,'DM KH2023 đã TH link'!$C$5:$C$356,'13. Xã Tràng Phái'!$B$3)</f>
        <v>0</v>
      </c>
      <c r="Q57" s="11">
        <f>SUMIFS('DM KH2023 đã TH link'!$BC$5:$BC$356,'DM KH2023 đã TH link'!$D$5:$D$356,'13. Xã Tràng Phái'!Q$5,'DM KH2023 đã TH link'!$C$5:$C$356,'13. Xã Tràng Phái'!$B$3)</f>
        <v>0</v>
      </c>
      <c r="R57" s="89">
        <f t="shared" si="10"/>
        <v>13.202351999999999</v>
      </c>
      <c r="S57" s="11">
        <f>SUMIFS('DM KH2023 đã TH link'!$BC$5:$BC$356,'DM KH2023 đã TH link'!$D$5:$D$356,'13. Xã Tràng Phái'!S$5,'DM KH2023 đã TH link'!$C$5:$C$356,'13. Xã Tràng Phái'!$B$3)</f>
        <v>0</v>
      </c>
      <c r="T57" s="11">
        <f>SUMIFS('DM KH2023 đã TH link'!$BC$5:$BC$356,'DM KH2023 đã TH link'!$D$5:$D$356,'13. Xã Tràng Phái'!T$5,'DM KH2023 đã TH link'!$C$5:$C$356,'13. Xã Tràng Phái'!$B$3)</f>
        <v>0</v>
      </c>
      <c r="U57" s="11">
        <f>SUMIFS('DM KH2023 đã TH link'!$BC$5:$BC$356,'DM KH2023 đã TH link'!$D$5:$D$356,'13. Xã Tràng Phái'!U$5,'DM KH2023 đã TH link'!$C$5:$C$356,'13. Xã Tràng Phái'!$B$3)</f>
        <v>0</v>
      </c>
      <c r="V57" s="11">
        <f>SUMIFS('DM KH2023 đã TH link'!$BC$5:$BC$356,'DM KH2023 đã TH link'!$D$5:$D$356,'13. Xã Tràng Phái'!V$5,'DM KH2023 đã TH link'!$C$5:$C$356,'13. Xã Tràng Phái'!$B$3)</f>
        <v>0</v>
      </c>
      <c r="W57" s="11">
        <f>SUMIFS('DM KH2023 đã TH link'!$BC$5:$BC$356,'DM KH2023 đã TH link'!$D$5:$D$356,'13. Xã Tràng Phái'!W$5,'DM KH2023 đã TH link'!$C$5:$C$356,'13. Xã Tràng Phái'!$B$3)</f>
        <v>0</v>
      </c>
      <c r="X57" s="11">
        <f>SUMIFS('DM KH2023 đã TH link'!$BC$5:$BC$356,'DM KH2023 đã TH link'!$D$5:$D$356,'13. Xã Tràng Phái'!X$5,'DM KH2023 đã TH link'!$C$5:$C$356,'13. Xã Tràng Phái'!$B$3)</f>
        <v>0</v>
      </c>
      <c r="Y57" s="11">
        <f>SUMIFS('DM KH2023 đã TH link'!$BC$5:$BC$356,'DM KH2023 đã TH link'!$D$5:$D$356,'13. Xã Tràng Phái'!Y$5,'DM KH2023 đã TH link'!$C$5:$C$356,'13. Xã Tràng Phái'!$B$3)</f>
        <v>0</v>
      </c>
      <c r="Z57" s="11">
        <f>SUMIFS('DM KH2023 đã TH link'!$BC$5:$BC$356,'DM KH2023 đã TH link'!$D$5:$D$356,'13. Xã Tràng Phái'!Z$5,'DM KH2023 đã TH link'!$C$5:$C$356,'13. Xã Tràng Phái'!$B$3)</f>
        <v>0</v>
      </c>
      <c r="AA57" s="88">
        <f t="shared" si="12"/>
        <v>0</v>
      </c>
      <c r="AB57" s="11">
        <f>SUMIFS('DM KH2023 đã TH link'!$BC$5:$BC$356,'DM KH2023 đã TH link'!$D$5:$D$356,'13. Xã Tràng Phái'!AB$5,'DM KH2023 đã TH link'!$C$5:$C$356,'13. Xã Tràng Phái'!$B$3)</f>
        <v>0</v>
      </c>
      <c r="AC57" s="11">
        <f>SUMIFS('DM KH2023 đã TH link'!$BC$5:$BC$356,'DM KH2023 đã TH link'!$D$5:$D$356,'13. Xã Tràng Phái'!AC$5,'DM KH2023 đã TH link'!$C$5:$C$356,'13. Xã Tràng Phái'!$B$3)</f>
        <v>0</v>
      </c>
      <c r="AD57" s="11">
        <f>SUMIFS('DM KH2023 đã TH link'!$BC$5:$BC$356,'DM KH2023 đã TH link'!$D$5:$D$356,'13. Xã Tràng Phái'!AD$5,'DM KH2023 đã TH link'!$C$5:$C$356,'13. Xã Tràng Phái'!$B$3)</f>
        <v>0</v>
      </c>
      <c r="AE57" s="11">
        <f>SUMIFS('DM KH2023 đã TH link'!$BC$5:$BC$356,'DM KH2023 đã TH link'!$D$5:$D$356,'13. Xã Tràng Phái'!AE$5,'DM KH2023 đã TH link'!$C$5:$C$356,'13. Xã Tràng Phái'!$B$3)</f>
        <v>0</v>
      </c>
      <c r="AF57" s="11">
        <f>SUMIFS('DM KH2023 đã TH link'!$BC$5:$BC$356,'DM KH2023 đã TH link'!$D$5:$D$356,'13. Xã Tràng Phái'!AF$5,'DM KH2023 đã TH link'!$C$5:$C$356,'13. Xã Tràng Phái'!$B$3)</f>
        <v>0</v>
      </c>
      <c r="AG57" s="11">
        <f>SUMIFS('DM KH2023 đã TH link'!$BC$5:$BC$356,'DM KH2023 đã TH link'!$D$5:$D$356,'13. Xã Tràng Phái'!AG$5,'DM KH2023 đã TH link'!$C$5:$C$356,'13. Xã Tràng Phái'!$B$3)</f>
        <v>0</v>
      </c>
      <c r="AH57" s="11">
        <f>SUMIFS('DM KH2023 đã TH link'!$BC$5:$BC$356,'DM KH2023 đã TH link'!$D$5:$D$356,'13. Xã Tràng Phái'!AH$5,'DM KH2023 đã TH link'!$C$5:$C$356,'13. Xã Tràng Phái'!$B$3)</f>
        <v>0</v>
      </c>
      <c r="AI57" s="11">
        <f>SUMIFS('DM KH2023 đã TH link'!$BC$5:$BC$356,'DM KH2023 đã TH link'!$D$5:$D$356,'13. Xã Tràng Phái'!AI$5,'DM KH2023 đã TH link'!$C$5:$C$356,'13. Xã Tràng Phái'!$B$3)</f>
        <v>0</v>
      </c>
      <c r="AJ57" s="11">
        <f>SUMIFS('DM KH2023 đã TH link'!$BC$5:$BC$356,'DM KH2023 đã TH link'!$D$5:$D$356,'13. Xã Tràng Phái'!AJ$5,'DM KH2023 đã TH link'!$C$5:$C$356,'13. Xã Tràng Phái'!$B$3)</f>
        <v>0</v>
      </c>
      <c r="AK57" s="11">
        <f>SUMIFS('DM KH2023 đã TH link'!$BC$5:$BC$356,'DM KH2023 đã TH link'!$D$5:$D$356,'13. Xã Tràng Phái'!AK$5,'DM KH2023 đã TH link'!$C$5:$C$356,'13. Xã Tràng Phái'!$B$3)</f>
        <v>0</v>
      </c>
      <c r="AL57" s="11">
        <f>SUMIFS('DM KH2023 đã TH link'!$BC$5:$BC$356,'DM KH2023 đã TH link'!$D$5:$D$356,'13. Xã Tràng Phái'!AL$5,'DM KH2023 đã TH link'!$C$5:$C$356,'13. Xã Tràng Phái'!$B$3)</f>
        <v>0</v>
      </c>
      <c r="AM57" s="11">
        <f>SUMIFS('DM KH2023 đã TH link'!$BC$5:$BC$356,'DM KH2023 đã TH link'!$D$5:$D$356,'13. Xã Tràng Phái'!AM$5,'DM KH2023 đã TH link'!$C$5:$C$356,'13. Xã Tràng Phái'!$B$3)</f>
        <v>0</v>
      </c>
      <c r="AN57" s="11">
        <f>SUMIFS('DM KH2023 đã TH link'!$BC$5:$BC$356,'DM KH2023 đã TH link'!$D$5:$D$356,'13. Xã Tràng Phái'!AN$5,'DM KH2023 đã TH link'!$C$5:$C$356,'13. Xã Tràng Phái'!$B$3)</f>
        <v>0</v>
      </c>
      <c r="AO57" s="11">
        <f>SUMIFS('DM KH2023 đã TH link'!$BC$5:$BC$356,'DM KH2023 đã TH link'!$D$5:$D$356,'13. Xã Tràng Phái'!AO$5,'DM KH2023 đã TH link'!$C$5:$C$356,'13. Xã Tràng Phái'!$B$3)</f>
        <v>0</v>
      </c>
      <c r="AP57" s="11">
        <f>SUMIFS('DM KH2023 đã TH link'!$BC$5:$BC$356,'DM KH2023 đã TH link'!$D$5:$D$356,'13. Xã Tràng Phái'!AP$5,'DM KH2023 đã TH link'!$C$5:$C$356,'13. Xã Tràng Phái'!$B$3)</f>
        <v>0</v>
      </c>
      <c r="AQ57" s="11">
        <f>SUMIFS('DM KH2023 đã TH link'!$BC$5:$BC$356,'DM KH2023 đã TH link'!$D$5:$D$356,'13. Xã Tràng Phái'!AQ$5,'DM KH2023 đã TH link'!$C$5:$C$356,'13. Xã Tràng Phái'!$B$3)</f>
        <v>0</v>
      </c>
      <c r="AR57" s="11">
        <f>SUMIFS('DM KH2023 đã TH link'!$BC$5:$BC$356,'DM KH2023 đã TH link'!$D$5:$D$356,'13. Xã Tràng Phái'!AR$5,'DM KH2023 đã TH link'!$C$5:$C$356,'13. Xã Tràng Phái'!$B$3)</f>
        <v>0</v>
      </c>
      <c r="AS57" s="11">
        <f>SUMIFS('DM KH2023 đã TH link'!$BC$5:$BC$356,'DM KH2023 đã TH link'!$D$5:$D$356,'13. Xã Tràng Phái'!AS$5,'DM KH2023 đã TH link'!$C$5:$C$356,'13. Xã Tràng Phái'!$B$3)</f>
        <v>0</v>
      </c>
      <c r="AT57" s="11">
        <f>SUMIFS('DM KH2023 đã TH link'!$BC$5:$BC$356,'DM KH2023 đã TH link'!$D$5:$D$356,'13. Xã Tràng Phái'!AT$5,'DM KH2023 đã TH link'!$C$5:$C$356,'13. Xã Tràng Phái'!$B$3)</f>
        <v>0</v>
      </c>
      <c r="AU57" s="11">
        <f>SUMIFS('DM KH2023 đã TH link'!$BC$5:$BC$356,'DM KH2023 đã TH link'!$D$5:$D$356,'13. Xã Tràng Phái'!AU$5,'DM KH2023 đã TH link'!$C$5:$C$356,'13. Xã Tràng Phái'!$B$3)</f>
        <v>0</v>
      </c>
      <c r="AV57" s="11">
        <f>SUMIFS('DM KH2023 đã TH link'!$BC$5:$BC$356,'DM KH2023 đã TH link'!$D$5:$D$356,'13. Xã Tràng Phái'!AV$5,'DM KH2023 đã TH link'!$C$5:$C$356,'13. Xã Tràng Phái'!$B$3)</f>
        <v>0</v>
      </c>
      <c r="AW57" s="11">
        <f>SUMIFS('DM KH2023 đã TH link'!$BC$5:$BC$356,'DM KH2023 đã TH link'!$D$5:$D$356,'13. Xã Tràng Phái'!AW$5,'DM KH2023 đã TH link'!$C$5:$C$356,'13. Xã Tràng Phái'!$B$3)</f>
        <v>0</v>
      </c>
      <c r="AX57" s="11">
        <f>SUMIFS('DM KH2023 đã TH link'!$BC$5:$BC$356,'DM KH2023 đã TH link'!$D$5:$D$356,'13. Xã Tràng Phái'!AX$5,'DM KH2023 đã TH link'!$C$5:$C$356,'13. Xã Tràng Phái'!$B$3)</f>
        <v>0</v>
      </c>
      <c r="AY57" s="11">
        <f>SUMIFS('DM KH2023 đã TH link'!$BC$5:$BC$356,'DM KH2023 đã TH link'!$D$5:$D$356,'13. Xã Tràng Phái'!AY$5,'DM KH2023 đã TH link'!$C$5:$C$356,'13. Xã Tràng Phái'!$B$3)</f>
        <v>0</v>
      </c>
      <c r="AZ57" s="11">
        <f>SUMIFS('DM KH2023 đã TH link'!$BC$5:$BC$356,'DM KH2023 đã TH link'!$D$5:$D$356,'13. Xã Tràng Phái'!AZ$5,'DM KH2023 đã TH link'!$C$5:$C$356,'13. Xã Tràng Phái'!$B$3)</f>
        <v>0</v>
      </c>
      <c r="BA57" s="11">
        <f>SUMIFS('DM KH2023 đã TH link'!$BC$5:$BC$356,'DM KH2023 đã TH link'!$D$5:$D$356,'13. Xã Tràng Phái'!BA$5,'DM KH2023 đã TH link'!$C$5:$C$356,'13. Xã Tràng Phái'!$B$3)</f>
        <v>0</v>
      </c>
      <c r="BB57" s="86">
        <f>D57-BF57</f>
        <v>13.202351999999999</v>
      </c>
      <c r="BC57" s="11">
        <f>SUMIFS('DM KH2023 đã TH link'!$BC$5:$BC$356,'DM KH2023 đã TH link'!$D$5:$D$356,'13. Xã Tràng Phái'!BC$5,'DM KH2023 đã TH link'!$C$5:$C$356,'13. Xã Tràng Phái'!$B$3)</f>
        <v>0</v>
      </c>
      <c r="BD57" s="11">
        <f>SUMIFS('DM KH2023 đã TH link'!$BC$5:$BC$356,'DM KH2023 đã TH link'!$D$5:$D$356,'13. Xã Tràng Phái'!BD$5,'DM KH2023 đã TH link'!$C$5:$C$356,'13. Xã Tràng Phái'!$B$3)</f>
        <v>0</v>
      </c>
      <c r="BE57" s="11">
        <f>SUMIFS('DM KH2023 đã TH link'!$BC$5:$BC$356,'DM KH2023 đã TH link'!$D$5:$D$356,'13. Xã Tràng Phái'!BE$5,'DM KH2023 đã TH link'!$C$5:$C$356,'13. Xã Tràng Phái'!$B$3)</f>
        <v>0</v>
      </c>
      <c r="BF57" s="89">
        <f>E57+T57+U57+V57+W57+X57+Y57+Z57+AA57+AN57+AO57+AP57+AQ57+AR57+AS57+AT57+AU57+AV57+AW57+AX57+AY57+AZ57+BA57+S57+BC57+BD57+BE57</f>
        <v>0</v>
      </c>
      <c r="BG57" s="89">
        <f>BB61-BF57</f>
        <v>0</v>
      </c>
      <c r="BH57" s="89"/>
      <c r="BI57" s="92">
        <f t="shared" si="6"/>
        <v>13.202351999999999</v>
      </c>
    </row>
    <row r="58" spans="1:61" ht="18.75" customHeight="1">
      <c r="A58" s="39" t="s">
        <v>155</v>
      </c>
      <c r="B58" s="35" t="s">
        <v>54</v>
      </c>
      <c r="C58" s="28" t="s">
        <v>55</v>
      </c>
      <c r="D58" s="117">
        <f>'Biểu 03'!$P$48</f>
        <v>3.4925760000000001</v>
      </c>
      <c r="E58" s="88">
        <f t="shared" si="11"/>
        <v>0</v>
      </c>
      <c r="F58" s="89">
        <f t="shared" si="5"/>
        <v>0</v>
      </c>
      <c r="G58" s="11">
        <f>SUMIFS('DM KH2023 đã TH link'!$BD$5:$BD$356,'DM KH2023 đã TH link'!$D$5:$D$356,'13. Xã Tràng Phái'!G$5,'DM KH2023 đã TH link'!$C$5:$C$356,'13. Xã Tràng Phái'!$B$3)</f>
        <v>0</v>
      </c>
      <c r="H58" s="11">
        <f>SUMIFS('DM KH2023 đã TH link'!$BD$5:$BD$356,'DM KH2023 đã TH link'!$D$5:$D$356,'13. Xã Tràng Phái'!H$5,'DM KH2023 đã TH link'!$C$5:$C$356,'13. Xã Tràng Phái'!$B$3)</f>
        <v>0</v>
      </c>
      <c r="I58" s="11">
        <f>SUMIFS('DM KH2023 đã TH link'!$BD$5:$BD$356,'DM KH2023 đã TH link'!$D$5:$D$356,'13. Xã Tràng Phái'!I$5,'DM KH2023 đã TH link'!$C$5:$C$356,'13. Xã Tràng Phái'!$B$3)</f>
        <v>0</v>
      </c>
      <c r="J58" s="11">
        <f>SUMIFS('DM KH2023 đã TH link'!$BD$5:$BD$356,'DM KH2023 đã TH link'!$D$5:$D$356,'13. Xã Tràng Phái'!J$5,'DM KH2023 đã TH link'!$C$5:$C$356,'13. Xã Tràng Phái'!$B$3)</f>
        <v>0</v>
      </c>
      <c r="K58" s="11">
        <f>SUMIFS('DM KH2023 đã TH link'!$BD$5:$BD$356,'DM KH2023 đã TH link'!$D$5:$D$356,'13. Xã Tràng Phái'!K$5,'DM KH2023 đã TH link'!$C$5:$C$356,'13. Xã Tràng Phái'!$B$3)</f>
        <v>0</v>
      </c>
      <c r="L58" s="11">
        <f>SUMIFS('DM KH2023 đã TH link'!$BD$5:$BD$356,'DM KH2023 đã TH link'!$D$5:$D$356,'13. Xã Tràng Phái'!L$5,'DM KH2023 đã TH link'!$C$5:$C$356,'13. Xã Tràng Phái'!$B$3)</f>
        <v>0</v>
      </c>
      <c r="M58" s="11">
        <f>SUMIFS('DM KH2023 đã TH link'!$BD$5:$BD$356,'DM KH2023 đã TH link'!$D$5:$D$356,'13. Xã Tràng Phái'!M$5,'DM KH2023 đã TH link'!$C$5:$C$356,'13. Xã Tràng Phái'!$B$3)</f>
        <v>0</v>
      </c>
      <c r="N58" s="11">
        <f>SUMIFS('DM KH2023 đã TH link'!$BD$5:$BD$356,'DM KH2023 đã TH link'!$D$5:$D$356,'13. Xã Tràng Phái'!N$5,'DM KH2023 đã TH link'!$C$5:$C$356,'13. Xã Tràng Phái'!$B$3)</f>
        <v>0</v>
      </c>
      <c r="O58" s="11">
        <f>SUMIFS('DM KH2023 đã TH link'!$BD$5:$BD$356,'DM KH2023 đã TH link'!$D$5:$D$356,'13. Xã Tràng Phái'!O$5,'DM KH2023 đã TH link'!$C$5:$C$356,'13. Xã Tràng Phái'!$B$3)</f>
        <v>0</v>
      </c>
      <c r="P58" s="11">
        <f>SUMIFS('DM KH2023 đã TH link'!$BD$5:$BD$356,'DM KH2023 đã TH link'!$D$5:$D$356,'13. Xã Tràng Phái'!P$5,'DM KH2023 đã TH link'!$C$5:$C$356,'13. Xã Tràng Phái'!$B$3)</f>
        <v>0</v>
      </c>
      <c r="Q58" s="11">
        <f>SUMIFS('DM KH2023 đã TH link'!$BD$5:$BD$356,'DM KH2023 đã TH link'!$D$5:$D$356,'13. Xã Tràng Phái'!Q$5,'DM KH2023 đã TH link'!$C$5:$C$356,'13. Xã Tràng Phái'!$B$3)</f>
        <v>0</v>
      </c>
      <c r="R58" s="89">
        <f t="shared" si="10"/>
        <v>3.4925760000000001</v>
      </c>
      <c r="S58" s="11">
        <f>SUMIFS('DM KH2023 đã TH link'!$BD$5:$BD$356,'DM KH2023 đã TH link'!$D$5:$D$356,'13. Xã Tràng Phái'!S$5,'DM KH2023 đã TH link'!$C$5:$C$356,'13. Xã Tràng Phái'!$B$3)</f>
        <v>0</v>
      </c>
      <c r="T58" s="11">
        <f>SUMIFS('DM KH2023 đã TH link'!$BD$5:$BD$356,'DM KH2023 đã TH link'!$D$5:$D$356,'13. Xã Tràng Phái'!T$5,'DM KH2023 đã TH link'!$C$5:$C$356,'13. Xã Tràng Phái'!$B$3)</f>
        <v>0</v>
      </c>
      <c r="U58" s="11">
        <f>SUMIFS('DM KH2023 đã TH link'!$BD$5:$BD$356,'DM KH2023 đã TH link'!$D$5:$D$356,'13. Xã Tràng Phái'!U$5,'DM KH2023 đã TH link'!$C$5:$C$356,'13. Xã Tràng Phái'!$B$3)</f>
        <v>0</v>
      </c>
      <c r="V58" s="11">
        <f>SUMIFS('DM KH2023 đã TH link'!$BD$5:$BD$356,'DM KH2023 đã TH link'!$D$5:$D$356,'13. Xã Tràng Phái'!V$5,'DM KH2023 đã TH link'!$C$5:$C$356,'13. Xã Tràng Phái'!$B$3)</f>
        <v>0</v>
      </c>
      <c r="W58" s="11">
        <f>SUMIFS('DM KH2023 đã TH link'!$BD$5:$BD$356,'DM KH2023 đã TH link'!$D$5:$D$356,'13. Xã Tràng Phái'!W$5,'DM KH2023 đã TH link'!$C$5:$C$356,'13. Xã Tràng Phái'!$B$3)</f>
        <v>0</v>
      </c>
      <c r="X58" s="11">
        <f>SUMIFS('DM KH2023 đã TH link'!$BD$5:$BD$356,'DM KH2023 đã TH link'!$D$5:$D$356,'13. Xã Tràng Phái'!X$5,'DM KH2023 đã TH link'!$C$5:$C$356,'13. Xã Tràng Phái'!$B$3)</f>
        <v>0</v>
      </c>
      <c r="Y58" s="11">
        <f>SUMIFS('DM KH2023 đã TH link'!$BD$5:$BD$356,'DM KH2023 đã TH link'!$D$5:$D$356,'13. Xã Tràng Phái'!Y$5,'DM KH2023 đã TH link'!$C$5:$C$356,'13. Xã Tràng Phái'!$B$3)</f>
        <v>0</v>
      </c>
      <c r="Z58" s="11">
        <f>SUMIFS('DM KH2023 đã TH link'!$BD$5:$BD$356,'DM KH2023 đã TH link'!$D$5:$D$356,'13. Xã Tràng Phái'!Z$5,'DM KH2023 đã TH link'!$C$5:$C$356,'13. Xã Tràng Phái'!$B$3)</f>
        <v>0</v>
      </c>
      <c r="AA58" s="88">
        <f t="shared" si="12"/>
        <v>0</v>
      </c>
      <c r="AB58" s="11">
        <f>SUMIFS('DM KH2023 đã TH link'!$BD$5:$BD$356,'DM KH2023 đã TH link'!$D$5:$D$356,'13. Xã Tràng Phái'!AB$5,'DM KH2023 đã TH link'!$C$5:$C$356,'13. Xã Tràng Phái'!$B$3)</f>
        <v>0</v>
      </c>
      <c r="AC58" s="11">
        <f>SUMIFS('DM KH2023 đã TH link'!$BD$5:$BD$356,'DM KH2023 đã TH link'!$D$5:$D$356,'13. Xã Tràng Phái'!AC$5,'DM KH2023 đã TH link'!$C$5:$C$356,'13. Xã Tràng Phái'!$B$3)</f>
        <v>0</v>
      </c>
      <c r="AD58" s="11">
        <f>SUMIFS('DM KH2023 đã TH link'!$BD$5:$BD$356,'DM KH2023 đã TH link'!$D$5:$D$356,'13. Xã Tràng Phái'!AD$5,'DM KH2023 đã TH link'!$C$5:$C$356,'13. Xã Tràng Phái'!$B$3)</f>
        <v>0</v>
      </c>
      <c r="AE58" s="11">
        <f>SUMIFS('DM KH2023 đã TH link'!$BD$5:$BD$356,'DM KH2023 đã TH link'!$D$5:$D$356,'13. Xã Tràng Phái'!AE$5,'DM KH2023 đã TH link'!$C$5:$C$356,'13. Xã Tràng Phái'!$B$3)</f>
        <v>0</v>
      </c>
      <c r="AF58" s="11">
        <f>SUMIFS('DM KH2023 đã TH link'!$BD$5:$BD$356,'DM KH2023 đã TH link'!$D$5:$D$356,'13. Xã Tràng Phái'!AF$5,'DM KH2023 đã TH link'!$C$5:$C$356,'13. Xã Tràng Phái'!$B$3)</f>
        <v>0</v>
      </c>
      <c r="AG58" s="11">
        <f>SUMIFS('DM KH2023 đã TH link'!$BD$5:$BD$356,'DM KH2023 đã TH link'!$D$5:$D$356,'13. Xã Tràng Phái'!AG$5,'DM KH2023 đã TH link'!$C$5:$C$356,'13. Xã Tràng Phái'!$B$3)</f>
        <v>0</v>
      </c>
      <c r="AH58" s="11">
        <f>SUMIFS('DM KH2023 đã TH link'!$BD$5:$BD$356,'DM KH2023 đã TH link'!$D$5:$D$356,'13. Xã Tràng Phái'!AH$5,'DM KH2023 đã TH link'!$C$5:$C$356,'13. Xã Tràng Phái'!$B$3)</f>
        <v>0</v>
      </c>
      <c r="AI58" s="11">
        <f>SUMIFS('DM KH2023 đã TH link'!$BD$5:$BD$356,'DM KH2023 đã TH link'!$D$5:$D$356,'13. Xã Tràng Phái'!AI$5,'DM KH2023 đã TH link'!$C$5:$C$356,'13. Xã Tràng Phái'!$B$3)</f>
        <v>0</v>
      </c>
      <c r="AJ58" s="11">
        <f>SUMIFS('DM KH2023 đã TH link'!$BD$5:$BD$356,'DM KH2023 đã TH link'!$D$5:$D$356,'13. Xã Tràng Phái'!AJ$5,'DM KH2023 đã TH link'!$C$5:$C$356,'13. Xã Tràng Phái'!$B$3)</f>
        <v>0</v>
      </c>
      <c r="AK58" s="11">
        <f>SUMIFS('DM KH2023 đã TH link'!$BD$5:$BD$356,'DM KH2023 đã TH link'!$D$5:$D$356,'13. Xã Tràng Phái'!AK$5,'DM KH2023 đã TH link'!$C$5:$C$356,'13. Xã Tràng Phái'!$B$3)</f>
        <v>0</v>
      </c>
      <c r="AL58" s="11">
        <f>SUMIFS('DM KH2023 đã TH link'!$BD$5:$BD$356,'DM KH2023 đã TH link'!$D$5:$D$356,'13. Xã Tràng Phái'!AL$5,'DM KH2023 đã TH link'!$C$5:$C$356,'13. Xã Tràng Phái'!$B$3)</f>
        <v>0</v>
      </c>
      <c r="AM58" s="11">
        <f>SUMIFS('DM KH2023 đã TH link'!$BD$5:$BD$356,'DM KH2023 đã TH link'!$D$5:$D$356,'13. Xã Tràng Phái'!AM$5,'DM KH2023 đã TH link'!$C$5:$C$356,'13. Xã Tràng Phái'!$B$3)</f>
        <v>0</v>
      </c>
      <c r="AN58" s="11">
        <f>SUMIFS('DM KH2023 đã TH link'!$BD$5:$BD$356,'DM KH2023 đã TH link'!$D$5:$D$356,'13. Xã Tràng Phái'!AN$5,'DM KH2023 đã TH link'!$C$5:$C$356,'13. Xã Tràng Phái'!$B$3)</f>
        <v>0</v>
      </c>
      <c r="AO58" s="11">
        <f>SUMIFS('DM KH2023 đã TH link'!$BD$5:$BD$356,'DM KH2023 đã TH link'!$D$5:$D$356,'13. Xã Tràng Phái'!AO$5,'DM KH2023 đã TH link'!$C$5:$C$356,'13. Xã Tràng Phái'!$B$3)</f>
        <v>0</v>
      </c>
      <c r="AP58" s="11">
        <f>SUMIFS('DM KH2023 đã TH link'!$BD$5:$BD$356,'DM KH2023 đã TH link'!$D$5:$D$356,'13. Xã Tràng Phái'!AP$5,'DM KH2023 đã TH link'!$C$5:$C$356,'13. Xã Tràng Phái'!$B$3)</f>
        <v>0</v>
      </c>
      <c r="AQ58" s="11">
        <f>SUMIFS('DM KH2023 đã TH link'!$BD$5:$BD$356,'DM KH2023 đã TH link'!$D$5:$D$356,'13. Xã Tràng Phái'!AQ$5,'DM KH2023 đã TH link'!$C$5:$C$356,'13. Xã Tràng Phái'!$B$3)</f>
        <v>0</v>
      </c>
      <c r="AR58" s="11">
        <f>SUMIFS('DM KH2023 đã TH link'!$BD$5:$BD$356,'DM KH2023 đã TH link'!$D$5:$D$356,'13. Xã Tràng Phái'!AR$5,'DM KH2023 đã TH link'!$C$5:$C$356,'13. Xã Tràng Phái'!$B$3)</f>
        <v>0</v>
      </c>
      <c r="AS58" s="11">
        <f>SUMIFS('DM KH2023 đã TH link'!$BD$5:$BD$356,'DM KH2023 đã TH link'!$D$5:$D$356,'13. Xã Tràng Phái'!AS$5,'DM KH2023 đã TH link'!$C$5:$C$356,'13. Xã Tràng Phái'!$B$3)</f>
        <v>0</v>
      </c>
      <c r="AT58" s="11">
        <f>SUMIFS('DM KH2023 đã TH link'!$BD$5:$BD$356,'DM KH2023 đã TH link'!$D$5:$D$356,'13. Xã Tràng Phái'!AT$5,'DM KH2023 đã TH link'!$C$5:$C$356,'13. Xã Tràng Phái'!$B$3)</f>
        <v>0</v>
      </c>
      <c r="AU58" s="11">
        <f>SUMIFS('DM KH2023 đã TH link'!$BD$5:$BD$356,'DM KH2023 đã TH link'!$D$5:$D$356,'13. Xã Tràng Phái'!AU$5,'DM KH2023 đã TH link'!$C$5:$C$356,'13. Xã Tràng Phái'!$B$3)</f>
        <v>0</v>
      </c>
      <c r="AV58" s="11">
        <f>SUMIFS('DM KH2023 đã TH link'!$BD$5:$BD$356,'DM KH2023 đã TH link'!$D$5:$D$356,'13. Xã Tràng Phái'!AV$5,'DM KH2023 đã TH link'!$C$5:$C$356,'13. Xã Tràng Phái'!$B$3)</f>
        <v>0</v>
      </c>
      <c r="AW58" s="11">
        <f>SUMIFS('DM KH2023 đã TH link'!$BD$5:$BD$356,'DM KH2023 đã TH link'!$D$5:$D$356,'13. Xã Tràng Phái'!AW$5,'DM KH2023 đã TH link'!$C$5:$C$356,'13. Xã Tràng Phái'!$B$3)</f>
        <v>0</v>
      </c>
      <c r="AX58" s="11">
        <f>SUMIFS('DM KH2023 đã TH link'!$BD$5:$BD$356,'DM KH2023 đã TH link'!$D$5:$D$356,'13. Xã Tràng Phái'!AX$5,'DM KH2023 đã TH link'!$C$5:$C$356,'13. Xã Tràng Phái'!$B$3)</f>
        <v>0</v>
      </c>
      <c r="AY58" s="11">
        <f>SUMIFS('DM KH2023 đã TH link'!$BD$5:$BD$356,'DM KH2023 đã TH link'!$D$5:$D$356,'13. Xã Tràng Phái'!AY$5,'DM KH2023 đã TH link'!$C$5:$C$356,'13. Xã Tràng Phái'!$B$3)</f>
        <v>0</v>
      </c>
      <c r="AZ58" s="11">
        <f>SUMIFS('DM KH2023 đã TH link'!$BD$5:$BD$356,'DM KH2023 đã TH link'!$D$5:$D$356,'13. Xã Tràng Phái'!AZ$5,'DM KH2023 đã TH link'!$C$5:$C$356,'13. Xã Tràng Phái'!$B$3)</f>
        <v>0</v>
      </c>
      <c r="BA58" s="11">
        <f>SUMIFS('DM KH2023 đã TH link'!$BD$5:$BD$356,'DM KH2023 đã TH link'!$D$5:$D$356,'13. Xã Tràng Phái'!BA$5,'DM KH2023 đã TH link'!$C$5:$C$356,'13. Xã Tràng Phái'!$B$3)</f>
        <v>0</v>
      </c>
      <c r="BB58" s="11">
        <f>SUMIFS('DM KH2023 đã TH link'!$BD$5:$BD$356,'DM KH2023 đã TH link'!$D$5:$D$356,'13. Xã Tràng Phái'!BB$5,'DM KH2023 đã TH link'!$C$5:$C$356,'13. Xã Tràng Phái'!$B$3)</f>
        <v>0</v>
      </c>
      <c r="BC58" s="86">
        <f>D58-BF58</f>
        <v>3.4925760000000001</v>
      </c>
      <c r="BD58" s="11">
        <f>SUMIFS('DM KH2023 đã TH link'!$BD$5:$BD$356,'DM KH2023 đã TH link'!$D$5:$D$356,'13. Xã Tràng Phái'!BD$5,'DM KH2023 đã TH link'!$C$5:$C$356,'13. Xã Tràng Phái'!$B$3)</f>
        <v>0</v>
      </c>
      <c r="BE58" s="11">
        <f>SUMIFS('DM KH2023 đã TH link'!$BD$5:$BD$356,'DM KH2023 đã TH link'!$D$5:$D$356,'13. Xã Tràng Phái'!BE$5,'DM KH2023 đã TH link'!$C$5:$C$356,'13. Xã Tràng Phái'!$B$3)</f>
        <v>0</v>
      </c>
      <c r="BF58" s="89">
        <f>E58+T58+U58+V58+W58+X58+Y58+Z58+AA58+AN58+AO58+AP58+AQ58+AR58+AS58+AT58+AU58+AV58+AW58+AX58+AY58+AZ58+BA58+BB58+S58+BD58+BE58</f>
        <v>0</v>
      </c>
      <c r="BG58" s="89">
        <f>BC61-BF58</f>
        <v>0</v>
      </c>
      <c r="BH58" s="89"/>
      <c r="BI58" s="92">
        <f t="shared" si="6"/>
        <v>3.4925760000000001</v>
      </c>
    </row>
    <row r="59" spans="1:61" ht="18.75" customHeight="1">
      <c r="A59" s="39" t="s">
        <v>156</v>
      </c>
      <c r="B59" s="35" t="s">
        <v>90</v>
      </c>
      <c r="C59" s="28" t="s">
        <v>81</v>
      </c>
      <c r="D59" s="117">
        <f>'Biểu 03'!$P$49</f>
        <v>0</v>
      </c>
      <c r="E59" s="88">
        <f>SUM(J59:Q59)+F59</f>
        <v>0</v>
      </c>
      <c r="F59" s="89">
        <f t="shared" si="5"/>
        <v>0</v>
      </c>
      <c r="G59" s="11">
        <f>SUMIFS('DM KH2023 đã TH link'!$BE$5:$BE$356,'DM KH2023 đã TH link'!$D$5:$D$356,'13. Xã Tràng Phái'!G$5,'DM KH2023 đã TH link'!$C$5:$C$356,'13. Xã Tràng Phái'!$B$3)</f>
        <v>0</v>
      </c>
      <c r="H59" s="11">
        <f>SUMIFS('DM KH2023 đã TH link'!$BE$5:$BE$356,'DM KH2023 đã TH link'!$D$5:$D$356,'13. Xã Tràng Phái'!H$5,'DM KH2023 đã TH link'!$C$5:$C$356,'13. Xã Tràng Phái'!$B$3)</f>
        <v>0</v>
      </c>
      <c r="I59" s="11">
        <f>SUMIFS('DM KH2023 đã TH link'!$BE$5:$BE$356,'DM KH2023 đã TH link'!$D$5:$D$356,'13. Xã Tràng Phái'!I$5,'DM KH2023 đã TH link'!$C$5:$C$356,'13. Xã Tràng Phái'!$B$3)</f>
        <v>0</v>
      </c>
      <c r="J59" s="11">
        <f>SUMIFS('DM KH2023 đã TH link'!$BE$5:$BE$356,'DM KH2023 đã TH link'!$D$5:$D$356,'13. Xã Tràng Phái'!J$5,'DM KH2023 đã TH link'!$C$5:$C$356,'13. Xã Tràng Phái'!$B$3)</f>
        <v>0</v>
      </c>
      <c r="K59" s="11">
        <f>SUMIFS('DM KH2023 đã TH link'!$BE$5:$BE$356,'DM KH2023 đã TH link'!$D$5:$D$356,'13. Xã Tràng Phái'!K$5,'DM KH2023 đã TH link'!$C$5:$C$356,'13. Xã Tràng Phái'!$B$3)</f>
        <v>0</v>
      </c>
      <c r="L59" s="11">
        <f>SUMIFS('DM KH2023 đã TH link'!$BE$5:$BE$356,'DM KH2023 đã TH link'!$D$5:$D$356,'13. Xã Tràng Phái'!L$5,'DM KH2023 đã TH link'!$C$5:$C$356,'13. Xã Tràng Phái'!$B$3)</f>
        <v>0</v>
      </c>
      <c r="M59" s="11">
        <f>SUMIFS('DM KH2023 đã TH link'!$BE$5:$BE$356,'DM KH2023 đã TH link'!$D$5:$D$356,'13. Xã Tràng Phái'!M$5,'DM KH2023 đã TH link'!$C$5:$C$356,'13. Xã Tràng Phái'!$B$3)</f>
        <v>0</v>
      </c>
      <c r="N59" s="11">
        <f>SUMIFS('DM KH2023 đã TH link'!$BE$5:$BE$356,'DM KH2023 đã TH link'!$D$5:$D$356,'13. Xã Tràng Phái'!N$5,'DM KH2023 đã TH link'!$C$5:$C$356,'13. Xã Tràng Phái'!$B$3)</f>
        <v>0</v>
      </c>
      <c r="O59" s="11">
        <f>SUMIFS('DM KH2023 đã TH link'!$BE$5:$BE$356,'DM KH2023 đã TH link'!$D$5:$D$356,'13. Xã Tràng Phái'!O$5,'DM KH2023 đã TH link'!$C$5:$C$356,'13. Xã Tràng Phái'!$B$3)</f>
        <v>0</v>
      </c>
      <c r="P59" s="11">
        <f>SUMIFS('DM KH2023 đã TH link'!$BE$5:$BE$356,'DM KH2023 đã TH link'!$D$5:$D$356,'13. Xã Tràng Phái'!P$5,'DM KH2023 đã TH link'!$C$5:$C$356,'13. Xã Tràng Phái'!$B$3)</f>
        <v>0</v>
      </c>
      <c r="Q59" s="11">
        <f>SUMIFS('DM KH2023 đã TH link'!$BE$5:$BE$356,'DM KH2023 đã TH link'!$D$5:$D$356,'13. Xã Tràng Phái'!Q$5,'DM KH2023 đã TH link'!$C$5:$C$356,'13. Xã Tràng Phái'!$B$3)</f>
        <v>0</v>
      </c>
      <c r="R59" s="89">
        <f t="shared" si="10"/>
        <v>0</v>
      </c>
      <c r="S59" s="11">
        <f>SUMIFS('DM KH2023 đã TH link'!$BE$5:$BE$356,'DM KH2023 đã TH link'!$D$5:$D$356,'13. Xã Tràng Phái'!S$5,'DM KH2023 đã TH link'!$C$5:$C$356,'13. Xã Tràng Phái'!$B$3)</f>
        <v>0</v>
      </c>
      <c r="T59" s="11">
        <f>SUMIFS('DM KH2023 đã TH link'!$BE$5:$BE$356,'DM KH2023 đã TH link'!$D$5:$D$356,'13. Xã Tràng Phái'!T$5,'DM KH2023 đã TH link'!$C$5:$C$356,'13. Xã Tràng Phái'!$B$3)</f>
        <v>0</v>
      </c>
      <c r="U59" s="11">
        <f>SUMIFS('DM KH2023 đã TH link'!$BE$5:$BE$356,'DM KH2023 đã TH link'!$D$5:$D$356,'13. Xã Tràng Phái'!U$5,'DM KH2023 đã TH link'!$C$5:$C$356,'13. Xã Tràng Phái'!$B$3)</f>
        <v>0</v>
      </c>
      <c r="V59" s="11">
        <f>SUMIFS('DM KH2023 đã TH link'!$BE$5:$BE$356,'DM KH2023 đã TH link'!$D$5:$D$356,'13. Xã Tràng Phái'!V$5,'DM KH2023 đã TH link'!$C$5:$C$356,'13. Xã Tràng Phái'!$B$3)</f>
        <v>0</v>
      </c>
      <c r="W59" s="11">
        <f>SUMIFS('DM KH2023 đã TH link'!$BE$5:$BE$356,'DM KH2023 đã TH link'!$D$5:$D$356,'13. Xã Tràng Phái'!W$5,'DM KH2023 đã TH link'!$C$5:$C$356,'13. Xã Tràng Phái'!$B$3)</f>
        <v>0</v>
      </c>
      <c r="X59" s="11">
        <f>SUMIFS('DM KH2023 đã TH link'!$BE$5:$BE$356,'DM KH2023 đã TH link'!$D$5:$D$356,'13. Xã Tràng Phái'!X$5,'DM KH2023 đã TH link'!$C$5:$C$356,'13. Xã Tràng Phái'!$B$3)</f>
        <v>0</v>
      </c>
      <c r="Y59" s="11">
        <f>SUMIFS('DM KH2023 đã TH link'!$BE$5:$BE$356,'DM KH2023 đã TH link'!$D$5:$D$356,'13. Xã Tràng Phái'!Y$5,'DM KH2023 đã TH link'!$C$5:$C$356,'13. Xã Tràng Phái'!$B$3)</f>
        <v>0</v>
      </c>
      <c r="Z59" s="11">
        <f>SUMIFS('DM KH2023 đã TH link'!$BE$5:$BE$356,'DM KH2023 đã TH link'!$D$5:$D$356,'13. Xã Tràng Phái'!Z$5,'DM KH2023 đã TH link'!$C$5:$C$356,'13. Xã Tràng Phái'!$B$3)</f>
        <v>0</v>
      </c>
      <c r="AA59" s="88">
        <f t="shared" si="12"/>
        <v>0</v>
      </c>
      <c r="AB59" s="11">
        <f>SUMIFS('DM KH2023 đã TH link'!$BE$5:$BE$356,'DM KH2023 đã TH link'!$D$5:$D$356,'13. Xã Tràng Phái'!AB$5,'DM KH2023 đã TH link'!$C$5:$C$356,'13. Xã Tràng Phái'!$B$3)</f>
        <v>0</v>
      </c>
      <c r="AC59" s="11">
        <f>SUMIFS('DM KH2023 đã TH link'!$BE$5:$BE$356,'DM KH2023 đã TH link'!$D$5:$D$356,'13. Xã Tràng Phái'!AC$5,'DM KH2023 đã TH link'!$C$5:$C$356,'13. Xã Tràng Phái'!$B$3)</f>
        <v>0</v>
      </c>
      <c r="AD59" s="11">
        <f>SUMIFS('DM KH2023 đã TH link'!$BE$5:$BE$356,'DM KH2023 đã TH link'!$D$5:$D$356,'13. Xã Tràng Phái'!AD$5,'DM KH2023 đã TH link'!$C$5:$C$356,'13. Xã Tràng Phái'!$B$3)</f>
        <v>0</v>
      </c>
      <c r="AE59" s="11">
        <f>SUMIFS('DM KH2023 đã TH link'!$BE$5:$BE$356,'DM KH2023 đã TH link'!$D$5:$D$356,'13. Xã Tràng Phái'!AE$5,'DM KH2023 đã TH link'!$C$5:$C$356,'13. Xã Tràng Phái'!$B$3)</f>
        <v>0</v>
      </c>
      <c r="AF59" s="11">
        <f>SUMIFS('DM KH2023 đã TH link'!$BE$5:$BE$356,'DM KH2023 đã TH link'!$D$5:$D$356,'13. Xã Tràng Phái'!AF$5,'DM KH2023 đã TH link'!$C$5:$C$356,'13. Xã Tràng Phái'!$B$3)</f>
        <v>0</v>
      </c>
      <c r="AG59" s="11">
        <f>SUMIFS('DM KH2023 đã TH link'!$BE$5:$BE$356,'DM KH2023 đã TH link'!$D$5:$D$356,'13. Xã Tràng Phái'!AG$5,'DM KH2023 đã TH link'!$C$5:$C$356,'13. Xã Tràng Phái'!$B$3)</f>
        <v>0</v>
      </c>
      <c r="AH59" s="11">
        <f>SUMIFS('DM KH2023 đã TH link'!$BE$5:$BE$356,'DM KH2023 đã TH link'!$D$5:$D$356,'13. Xã Tràng Phái'!AH$5,'DM KH2023 đã TH link'!$C$5:$C$356,'13. Xã Tràng Phái'!$B$3)</f>
        <v>0</v>
      </c>
      <c r="AI59" s="11">
        <f>SUMIFS('DM KH2023 đã TH link'!$BE$5:$BE$356,'DM KH2023 đã TH link'!$D$5:$D$356,'13. Xã Tràng Phái'!AI$5,'DM KH2023 đã TH link'!$C$5:$C$356,'13. Xã Tràng Phái'!$B$3)</f>
        <v>0</v>
      </c>
      <c r="AJ59" s="11">
        <f>SUMIFS('DM KH2023 đã TH link'!$BE$5:$BE$356,'DM KH2023 đã TH link'!$D$5:$D$356,'13. Xã Tràng Phái'!AJ$5,'DM KH2023 đã TH link'!$C$5:$C$356,'13. Xã Tràng Phái'!$B$3)</f>
        <v>0</v>
      </c>
      <c r="AK59" s="11">
        <f>SUMIFS('DM KH2023 đã TH link'!$BE$5:$BE$356,'DM KH2023 đã TH link'!$D$5:$D$356,'13. Xã Tràng Phái'!AK$5,'DM KH2023 đã TH link'!$C$5:$C$356,'13. Xã Tràng Phái'!$B$3)</f>
        <v>0</v>
      </c>
      <c r="AL59" s="11">
        <f>SUMIFS('DM KH2023 đã TH link'!$BE$5:$BE$356,'DM KH2023 đã TH link'!$D$5:$D$356,'13. Xã Tràng Phái'!AL$5,'DM KH2023 đã TH link'!$C$5:$C$356,'13. Xã Tràng Phái'!$B$3)</f>
        <v>0</v>
      </c>
      <c r="AM59" s="11">
        <f>SUMIFS('DM KH2023 đã TH link'!$BE$5:$BE$356,'DM KH2023 đã TH link'!$D$5:$D$356,'13. Xã Tràng Phái'!AM$5,'DM KH2023 đã TH link'!$C$5:$C$356,'13. Xã Tràng Phái'!$B$3)</f>
        <v>0</v>
      </c>
      <c r="AN59" s="11">
        <f>SUMIFS('DM KH2023 đã TH link'!$BE$5:$BE$356,'DM KH2023 đã TH link'!$D$5:$D$356,'13. Xã Tràng Phái'!AN$5,'DM KH2023 đã TH link'!$C$5:$C$356,'13. Xã Tràng Phái'!$B$3)</f>
        <v>0</v>
      </c>
      <c r="AO59" s="11">
        <f>SUMIFS('DM KH2023 đã TH link'!$BE$5:$BE$356,'DM KH2023 đã TH link'!$D$5:$D$356,'13. Xã Tràng Phái'!AO$5,'DM KH2023 đã TH link'!$C$5:$C$356,'13. Xã Tràng Phái'!$B$3)</f>
        <v>0</v>
      </c>
      <c r="AP59" s="11">
        <f>SUMIFS('DM KH2023 đã TH link'!$BE$5:$BE$356,'DM KH2023 đã TH link'!$D$5:$D$356,'13. Xã Tràng Phái'!AP$5,'DM KH2023 đã TH link'!$C$5:$C$356,'13. Xã Tràng Phái'!$B$3)</f>
        <v>0</v>
      </c>
      <c r="AQ59" s="11">
        <f>SUMIFS('DM KH2023 đã TH link'!$BE$5:$BE$356,'DM KH2023 đã TH link'!$D$5:$D$356,'13. Xã Tràng Phái'!AQ$5,'DM KH2023 đã TH link'!$C$5:$C$356,'13. Xã Tràng Phái'!$B$3)</f>
        <v>0</v>
      </c>
      <c r="AR59" s="11">
        <f>SUMIFS('DM KH2023 đã TH link'!$BE$5:$BE$356,'DM KH2023 đã TH link'!$D$5:$D$356,'13. Xã Tràng Phái'!AR$5,'DM KH2023 đã TH link'!$C$5:$C$356,'13. Xã Tràng Phái'!$B$3)</f>
        <v>0</v>
      </c>
      <c r="AS59" s="11">
        <f>SUMIFS('DM KH2023 đã TH link'!$BE$5:$BE$356,'DM KH2023 đã TH link'!$D$5:$D$356,'13. Xã Tràng Phái'!AS$5,'DM KH2023 đã TH link'!$C$5:$C$356,'13. Xã Tràng Phái'!$B$3)</f>
        <v>0</v>
      </c>
      <c r="AT59" s="11">
        <f>SUMIFS('DM KH2023 đã TH link'!$BE$5:$BE$356,'DM KH2023 đã TH link'!$D$5:$D$356,'13. Xã Tràng Phái'!AT$5,'DM KH2023 đã TH link'!$C$5:$C$356,'13. Xã Tràng Phái'!$B$3)</f>
        <v>0</v>
      </c>
      <c r="AU59" s="11">
        <f>SUMIFS('DM KH2023 đã TH link'!$BE$5:$BE$356,'DM KH2023 đã TH link'!$D$5:$D$356,'13. Xã Tràng Phái'!AU$5,'DM KH2023 đã TH link'!$C$5:$C$356,'13. Xã Tràng Phái'!$B$3)</f>
        <v>0</v>
      </c>
      <c r="AV59" s="11">
        <f>SUMIFS('DM KH2023 đã TH link'!$BE$5:$BE$356,'DM KH2023 đã TH link'!$D$5:$D$356,'13. Xã Tràng Phái'!AV$5,'DM KH2023 đã TH link'!$C$5:$C$356,'13. Xã Tràng Phái'!$B$3)</f>
        <v>0</v>
      </c>
      <c r="AW59" s="11">
        <f>SUMIFS('DM KH2023 đã TH link'!$BE$5:$BE$356,'DM KH2023 đã TH link'!$D$5:$D$356,'13. Xã Tràng Phái'!AW$5,'DM KH2023 đã TH link'!$C$5:$C$356,'13. Xã Tràng Phái'!$B$3)</f>
        <v>0</v>
      </c>
      <c r="AX59" s="11">
        <f>SUMIFS('DM KH2023 đã TH link'!$BE$5:$BE$356,'DM KH2023 đã TH link'!$D$5:$D$356,'13. Xã Tràng Phái'!AX$5,'DM KH2023 đã TH link'!$C$5:$C$356,'13. Xã Tràng Phái'!$B$3)</f>
        <v>0</v>
      </c>
      <c r="AY59" s="11">
        <f>SUMIFS('DM KH2023 đã TH link'!$BE$5:$BE$356,'DM KH2023 đã TH link'!$D$5:$D$356,'13. Xã Tràng Phái'!AY$5,'DM KH2023 đã TH link'!$C$5:$C$356,'13. Xã Tràng Phái'!$B$3)</f>
        <v>0</v>
      </c>
      <c r="AZ59" s="11">
        <f>SUMIFS('DM KH2023 đã TH link'!$BE$5:$BE$356,'DM KH2023 đã TH link'!$D$5:$D$356,'13. Xã Tràng Phái'!AZ$5,'DM KH2023 đã TH link'!$C$5:$C$356,'13. Xã Tràng Phái'!$B$3)</f>
        <v>0</v>
      </c>
      <c r="BA59" s="11">
        <f>SUMIFS('DM KH2023 đã TH link'!$BE$5:$BE$356,'DM KH2023 đã TH link'!$D$5:$D$356,'13. Xã Tràng Phái'!BA$5,'DM KH2023 đã TH link'!$C$5:$C$356,'13. Xã Tràng Phái'!$B$3)</f>
        <v>0</v>
      </c>
      <c r="BB59" s="11">
        <f>SUMIFS('DM KH2023 đã TH link'!$BE$5:$BE$356,'DM KH2023 đã TH link'!$D$5:$D$356,'13. Xã Tràng Phái'!BB$5,'DM KH2023 đã TH link'!$C$5:$C$356,'13. Xã Tràng Phái'!$B$3)</f>
        <v>0</v>
      </c>
      <c r="BC59" s="11">
        <f>SUMIFS('DM KH2023 đã TH link'!$BE$5:$BE$356,'DM KH2023 đã TH link'!$D$5:$D$356,'13. Xã Tràng Phái'!BC$5,'DM KH2023 đã TH link'!$C$5:$C$356,'13. Xã Tràng Phái'!$B$3)</f>
        <v>0</v>
      </c>
      <c r="BD59" s="86">
        <f>D59-BF59</f>
        <v>0</v>
      </c>
      <c r="BE59" s="11">
        <f>SUMIFS('DM KH2023 đã TH link'!$BE$5:$BE$356,'DM KH2023 đã TH link'!$D$5:$D$356,'13. Xã Tràng Phái'!BE$5,'DM KH2023 đã TH link'!$C$5:$C$356,'13. Xã Tràng Phái'!$B$3)</f>
        <v>0</v>
      </c>
      <c r="BF59" s="89">
        <f>E59+T59+U59+V59+W59+X59+Y59+Z59+AA59+AN59+AO59+AP59+AQ59+AR59+AS59+AT59+AU59+AV59+AW59+AX59+AY59+AZ59+BA59+BB59+BC59+S59+BE59</f>
        <v>0</v>
      </c>
      <c r="BG59" s="89">
        <f>BD61-BF59</f>
        <v>0</v>
      </c>
      <c r="BH59" s="89"/>
      <c r="BI59" s="92">
        <f t="shared" si="6"/>
        <v>0</v>
      </c>
    </row>
    <row r="60" spans="1:61" s="2" customFormat="1" ht="18.75" customHeight="1">
      <c r="A60" s="38">
        <v>3</v>
      </c>
      <c r="B60" s="33" t="s">
        <v>105</v>
      </c>
      <c r="C60" s="22" t="s">
        <v>106</v>
      </c>
      <c r="D60" s="115">
        <f>'Biểu 01'!$P$37</f>
        <v>776.39213500000005</v>
      </c>
      <c r="E60" s="88">
        <f>SUM(J60:Q60)+F60</f>
        <v>0</v>
      </c>
      <c r="F60" s="89">
        <f t="shared" si="5"/>
        <v>0</v>
      </c>
      <c r="G60" s="11">
        <f>SUMIFS('DM KH2023 đã TH link'!$BF$5:$BF$356,'DM KH2023 đã TH link'!$D$5:$D$356,'13. Xã Tràng Phái'!G$5,'DM KH2023 đã TH link'!$C$5:$C$356,'13. Xã Tràng Phái'!$B$3)</f>
        <v>0</v>
      </c>
      <c r="H60" s="11">
        <f>SUMIFS('DM KH2023 đã TH link'!$BF$5:$BF$356,'DM KH2023 đã TH link'!$D$5:$D$356,'13. Xã Tràng Phái'!H$5,'DM KH2023 đã TH link'!$C$5:$C$356,'13. Xã Tràng Phái'!$B$3)</f>
        <v>0</v>
      </c>
      <c r="I60" s="11">
        <f>SUMIFS('DM KH2023 đã TH link'!$BF$5:$BF$356,'DM KH2023 đã TH link'!$D$5:$D$356,'13. Xã Tràng Phái'!I$5,'DM KH2023 đã TH link'!$C$5:$C$356,'13. Xã Tràng Phái'!$B$3)</f>
        <v>0</v>
      </c>
      <c r="J60" s="11">
        <f>SUMIFS('DM KH2023 đã TH link'!$BF$5:$BF$356,'DM KH2023 đã TH link'!$D$5:$D$356,'13. Xã Tràng Phái'!J$5,'DM KH2023 đã TH link'!$C$5:$C$356,'13. Xã Tràng Phái'!$B$3)</f>
        <v>0</v>
      </c>
      <c r="K60" s="11">
        <f>SUMIFS('DM KH2023 đã TH link'!$BF$5:$BF$356,'DM KH2023 đã TH link'!$D$5:$D$356,'13. Xã Tràng Phái'!K$5,'DM KH2023 đã TH link'!$C$5:$C$356,'13. Xã Tràng Phái'!$B$3)</f>
        <v>0</v>
      </c>
      <c r="L60" s="11">
        <f>SUMIFS('DM KH2023 đã TH link'!$BF$5:$BF$356,'DM KH2023 đã TH link'!$D$5:$D$356,'13. Xã Tràng Phái'!L$5,'DM KH2023 đã TH link'!$C$5:$C$356,'13. Xã Tràng Phái'!$B$3)</f>
        <v>0</v>
      </c>
      <c r="M60" s="11">
        <f>SUMIFS('DM KH2023 đã TH link'!$BF$5:$BF$356,'DM KH2023 đã TH link'!$D$5:$D$356,'13. Xã Tràng Phái'!M$5,'DM KH2023 đã TH link'!$C$5:$C$356,'13. Xã Tràng Phái'!$B$3)</f>
        <v>0</v>
      </c>
      <c r="N60" s="11">
        <f>SUMIFS('DM KH2023 đã TH link'!$BF$5:$BF$356,'DM KH2023 đã TH link'!$D$5:$D$356,'13. Xã Tràng Phái'!N$5,'DM KH2023 đã TH link'!$C$5:$C$356,'13. Xã Tràng Phái'!$B$3)</f>
        <v>0</v>
      </c>
      <c r="O60" s="11">
        <f>SUMIFS('DM KH2023 đã TH link'!$BF$5:$BF$356,'DM KH2023 đã TH link'!$D$5:$D$356,'13. Xã Tràng Phái'!O$5,'DM KH2023 đã TH link'!$C$5:$C$356,'13. Xã Tràng Phái'!$B$3)</f>
        <v>0</v>
      </c>
      <c r="P60" s="11">
        <f>SUMIFS('DM KH2023 đã TH link'!$BF$5:$BF$356,'DM KH2023 đã TH link'!$D$5:$D$356,'13. Xã Tràng Phái'!P$5,'DM KH2023 đã TH link'!$C$5:$C$356,'13. Xã Tràng Phái'!$B$3)</f>
        <v>0</v>
      </c>
      <c r="Q60" s="11">
        <f>SUMIFS('DM KH2023 đã TH link'!$BF$5:$BF$356,'DM KH2023 đã TH link'!$D$5:$D$356,'13. Xã Tràng Phái'!Q$5,'DM KH2023 đã TH link'!$C$5:$C$356,'13. Xã Tràng Phái'!$B$3)</f>
        <v>0</v>
      </c>
      <c r="R60" s="89">
        <f t="shared" si="10"/>
        <v>0</v>
      </c>
      <c r="S60" s="11">
        <f>SUMIFS('DM KH2023 đã TH link'!$BF$5:$BF$356,'DM KH2023 đã TH link'!$D$5:$D$356,'13. Xã Tràng Phái'!S$5,'DM KH2023 đã TH link'!$C$5:$C$356,'13. Xã Tràng Phái'!$B$3)</f>
        <v>0</v>
      </c>
      <c r="T60" s="11">
        <f>SUMIFS('DM KH2023 đã TH link'!$BF$5:$BF$356,'DM KH2023 đã TH link'!$D$5:$D$356,'13. Xã Tràng Phái'!T$5,'DM KH2023 đã TH link'!$C$5:$C$356,'13. Xã Tràng Phái'!$B$3)</f>
        <v>0</v>
      </c>
      <c r="U60" s="11">
        <f>SUMIFS('DM KH2023 đã TH link'!$BF$5:$BF$356,'DM KH2023 đã TH link'!$D$5:$D$356,'13. Xã Tràng Phái'!U$5,'DM KH2023 đã TH link'!$C$5:$C$356,'13. Xã Tràng Phái'!$B$3)</f>
        <v>0</v>
      </c>
      <c r="V60" s="11">
        <f>SUMIFS('DM KH2023 đã TH link'!$BF$5:$BF$356,'DM KH2023 đã TH link'!$D$5:$D$356,'13. Xã Tràng Phái'!V$5,'DM KH2023 đã TH link'!$C$5:$C$356,'13. Xã Tràng Phái'!$B$3)</f>
        <v>0</v>
      </c>
      <c r="W60" s="11">
        <f>SUMIFS('DM KH2023 đã TH link'!$BF$5:$BF$356,'DM KH2023 đã TH link'!$D$5:$D$356,'13. Xã Tràng Phái'!W$5,'DM KH2023 đã TH link'!$C$5:$C$356,'13. Xã Tràng Phái'!$B$3)</f>
        <v>0</v>
      </c>
      <c r="X60" s="11">
        <f>SUMIFS('DM KH2023 đã TH link'!$BF$5:$BF$356,'DM KH2023 đã TH link'!$D$5:$D$356,'13. Xã Tràng Phái'!X$5,'DM KH2023 đã TH link'!$C$5:$C$356,'13. Xã Tràng Phái'!$B$3)</f>
        <v>0</v>
      </c>
      <c r="Y60" s="11">
        <f>SUMIFS('DM KH2023 đã TH link'!$BF$5:$BF$356,'DM KH2023 đã TH link'!$D$5:$D$356,'13. Xã Tràng Phái'!Y$5,'DM KH2023 đã TH link'!$C$5:$C$356,'13. Xã Tràng Phái'!$B$3)</f>
        <v>0</v>
      </c>
      <c r="Z60" s="11">
        <f>SUMIFS('DM KH2023 đã TH link'!$BF$5:$BF$356,'DM KH2023 đã TH link'!$D$5:$D$356,'13. Xã Tràng Phái'!Z$5,'DM KH2023 đã TH link'!$C$5:$C$356,'13. Xã Tràng Phái'!$B$3)</f>
        <v>0</v>
      </c>
      <c r="AA60" s="88">
        <f>SUM(AB60:AM60)</f>
        <v>0</v>
      </c>
      <c r="AB60" s="11">
        <f>SUMIFS('DM KH2023 đã TH link'!$BF$5:$BF$356,'DM KH2023 đã TH link'!$D$5:$D$356,'13. Xã Tràng Phái'!AB$5,'DM KH2023 đã TH link'!$C$5:$C$356,'13. Xã Tràng Phái'!$B$3)</f>
        <v>0</v>
      </c>
      <c r="AC60" s="11">
        <f>SUMIFS('DM KH2023 đã TH link'!$BF$5:$BF$356,'DM KH2023 đã TH link'!$D$5:$D$356,'13. Xã Tràng Phái'!AC$5,'DM KH2023 đã TH link'!$C$5:$C$356,'13. Xã Tràng Phái'!$B$3)</f>
        <v>0</v>
      </c>
      <c r="AD60" s="11">
        <f>SUMIFS('DM KH2023 đã TH link'!$BF$5:$BF$356,'DM KH2023 đã TH link'!$D$5:$D$356,'13. Xã Tràng Phái'!AD$5,'DM KH2023 đã TH link'!$C$5:$C$356,'13. Xã Tràng Phái'!$B$3)</f>
        <v>0</v>
      </c>
      <c r="AE60" s="11">
        <f>SUMIFS('DM KH2023 đã TH link'!$BF$5:$BF$356,'DM KH2023 đã TH link'!$D$5:$D$356,'13. Xã Tràng Phái'!AE$5,'DM KH2023 đã TH link'!$C$5:$C$356,'13. Xã Tràng Phái'!$B$3)</f>
        <v>0</v>
      </c>
      <c r="AF60" s="11">
        <f>SUMIFS('DM KH2023 đã TH link'!$BF$5:$BF$356,'DM KH2023 đã TH link'!$D$5:$D$356,'13. Xã Tràng Phái'!AF$5,'DM KH2023 đã TH link'!$C$5:$C$356,'13. Xã Tràng Phái'!$B$3)</f>
        <v>0</v>
      </c>
      <c r="AG60" s="11">
        <f>SUMIFS('DM KH2023 đã TH link'!$BF$5:$BF$356,'DM KH2023 đã TH link'!$D$5:$D$356,'13. Xã Tràng Phái'!AG$5,'DM KH2023 đã TH link'!$C$5:$C$356,'13. Xã Tràng Phái'!$B$3)</f>
        <v>0</v>
      </c>
      <c r="AH60" s="11">
        <f>SUMIFS('DM KH2023 đã TH link'!$BF$5:$BF$356,'DM KH2023 đã TH link'!$D$5:$D$356,'13. Xã Tràng Phái'!AH$5,'DM KH2023 đã TH link'!$C$5:$C$356,'13. Xã Tràng Phái'!$B$3)</f>
        <v>0</v>
      </c>
      <c r="AI60" s="11">
        <f>SUMIFS('DM KH2023 đã TH link'!$BF$5:$BF$356,'DM KH2023 đã TH link'!$D$5:$D$356,'13. Xã Tràng Phái'!AI$5,'DM KH2023 đã TH link'!$C$5:$C$356,'13. Xã Tràng Phái'!$B$3)</f>
        <v>0</v>
      </c>
      <c r="AJ60" s="11">
        <f>SUMIFS('DM KH2023 đã TH link'!$BF$5:$BF$356,'DM KH2023 đã TH link'!$D$5:$D$356,'13. Xã Tràng Phái'!AJ$5,'DM KH2023 đã TH link'!$C$5:$C$356,'13. Xã Tràng Phái'!$B$3)</f>
        <v>0</v>
      </c>
      <c r="AK60" s="11">
        <f>SUMIFS('DM KH2023 đã TH link'!$BF$5:$BF$356,'DM KH2023 đã TH link'!$D$5:$D$356,'13. Xã Tràng Phái'!AK$5,'DM KH2023 đã TH link'!$C$5:$C$356,'13. Xã Tràng Phái'!$B$3)</f>
        <v>0</v>
      </c>
      <c r="AL60" s="11">
        <f>SUMIFS('DM KH2023 đã TH link'!$BF$5:$BF$356,'DM KH2023 đã TH link'!$D$5:$D$356,'13. Xã Tràng Phái'!AL$5,'DM KH2023 đã TH link'!$C$5:$C$356,'13. Xã Tràng Phái'!$B$3)</f>
        <v>0</v>
      </c>
      <c r="AM60" s="11">
        <f>SUMIFS('DM KH2023 đã TH link'!$BF$5:$BF$356,'DM KH2023 đã TH link'!$D$5:$D$356,'13. Xã Tràng Phái'!AM$5,'DM KH2023 đã TH link'!$C$5:$C$356,'13. Xã Tràng Phái'!$B$3)</f>
        <v>0</v>
      </c>
      <c r="AN60" s="11">
        <f>SUMIFS('DM KH2023 đã TH link'!$BF$5:$BF$356,'DM KH2023 đã TH link'!$D$5:$D$356,'13. Xã Tràng Phái'!AN$5,'DM KH2023 đã TH link'!$C$5:$C$356,'13. Xã Tràng Phái'!$B$3)</f>
        <v>0</v>
      </c>
      <c r="AO60" s="11">
        <f>SUMIFS('DM KH2023 đã TH link'!$BF$5:$BF$356,'DM KH2023 đã TH link'!$D$5:$D$356,'13. Xã Tràng Phái'!AO$5,'DM KH2023 đã TH link'!$C$5:$C$356,'13. Xã Tràng Phái'!$B$3)</f>
        <v>0</v>
      </c>
      <c r="AP60" s="11">
        <f>SUMIFS('DM KH2023 đã TH link'!$BF$5:$BF$356,'DM KH2023 đã TH link'!$D$5:$D$356,'13. Xã Tràng Phái'!AP$5,'DM KH2023 đã TH link'!$C$5:$C$356,'13. Xã Tràng Phái'!$B$3)</f>
        <v>0</v>
      </c>
      <c r="AQ60" s="11">
        <f>SUMIFS('DM KH2023 đã TH link'!$BF$5:$BF$356,'DM KH2023 đã TH link'!$D$5:$D$356,'13. Xã Tràng Phái'!AQ$5,'DM KH2023 đã TH link'!$C$5:$C$356,'13. Xã Tràng Phái'!$B$3)</f>
        <v>0</v>
      </c>
      <c r="AR60" s="11">
        <f>SUMIFS('DM KH2023 đã TH link'!$BF$5:$BF$356,'DM KH2023 đã TH link'!$D$5:$D$356,'13. Xã Tràng Phái'!AR$5,'DM KH2023 đã TH link'!$C$5:$C$356,'13. Xã Tràng Phái'!$B$3)</f>
        <v>0</v>
      </c>
      <c r="AS60" s="11">
        <f>SUMIFS('DM KH2023 đã TH link'!$BF$5:$BF$356,'DM KH2023 đã TH link'!$D$5:$D$356,'13. Xã Tràng Phái'!AS$5,'DM KH2023 đã TH link'!$C$5:$C$356,'13. Xã Tràng Phái'!$B$3)</f>
        <v>0</v>
      </c>
      <c r="AT60" s="11">
        <f>SUMIFS('DM KH2023 đã TH link'!$BF$5:$BF$356,'DM KH2023 đã TH link'!$D$5:$D$356,'13. Xã Tràng Phái'!AT$5,'DM KH2023 đã TH link'!$C$5:$C$356,'13. Xã Tràng Phái'!$B$3)</f>
        <v>0</v>
      </c>
      <c r="AU60" s="11">
        <f>SUMIFS('DM KH2023 đã TH link'!$BF$5:$BF$356,'DM KH2023 đã TH link'!$D$5:$D$356,'13. Xã Tràng Phái'!AU$5,'DM KH2023 đã TH link'!$C$5:$C$356,'13. Xã Tràng Phái'!$B$3)</f>
        <v>0</v>
      </c>
      <c r="AV60" s="11">
        <f>SUMIFS('DM KH2023 đã TH link'!$BF$5:$BF$356,'DM KH2023 đã TH link'!$D$5:$D$356,'13. Xã Tràng Phái'!AV$5,'DM KH2023 đã TH link'!$C$5:$C$356,'13. Xã Tràng Phái'!$B$3)</f>
        <v>0</v>
      </c>
      <c r="AW60" s="11">
        <f>SUMIFS('DM KH2023 đã TH link'!$BF$5:$BF$356,'DM KH2023 đã TH link'!$D$5:$D$356,'13. Xã Tràng Phái'!AW$5,'DM KH2023 đã TH link'!$C$5:$C$356,'13. Xã Tràng Phái'!$B$3)</f>
        <v>0</v>
      </c>
      <c r="AX60" s="11">
        <f>SUMIFS('DM KH2023 đã TH link'!$BF$5:$BF$356,'DM KH2023 đã TH link'!$D$5:$D$356,'13. Xã Tràng Phái'!AX$5,'DM KH2023 đã TH link'!$C$5:$C$356,'13. Xã Tràng Phái'!$B$3)</f>
        <v>0</v>
      </c>
      <c r="AY60" s="11">
        <f>SUMIFS('DM KH2023 đã TH link'!$BF$5:$BF$356,'DM KH2023 đã TH link'!$D$5:$D$356,'13. Xã Tràng Phái'!AY$5,'DM KH2023 đã TH link'!$C$5:$C$356,'13. Xã Tràng Phái'!$B$3)</f>
        <v>0</v>
      </c>
      <c r="AZ60" s="11">
        <f>SUMIFS('DM KH2023 đã TH link'!$BF$5:$BF$356,'DM KH2023 đã TH link'!$D$5:$D$356,'13. Xã Tràng Phái'!AZ$5,'DM KH2023 đã TH link'!$C$5:$C$356,'13. Xã Tràng Phái'!$B$3)</f>
        <v>0</v>
      </c>
      <c r="BA60" s="11">
        <f>SUMIFS('DM KH2023 đã TH link'!$BF$5:$BF$356,'DM KH2023 đã TH link'!$D$5:$D$356,'13. Xã Tràng Phái'!BA$5,'DM KH2023 đã TH link'!$C$5:$C$356,'13. Xã Tràng Phái'!$B$3)</f>
        <v>0</v>
      </c>
      <c r="BB60" s="11">
        <f>SUMIFS('DM KH2023 đã TH link'!$BF$5:$BF$356,'DM KH2023 đã TH link'!$D$5:$D$356,'13. Xã Tràng Phái'!BB$5,'DM KH2023 đã TH link'!$C$5:$C$356,'13. Xã Tràng Phái'!$B$3)</f>
        <v>0</v>
      </c>
      <c r="BC60" s="11">
        <f>SUMIFS('DM KH2023 đã TH link'!$BF$5:$BF$356,'DM KH2023 đã TH link'!$D$5:$D$356,'13. Xã Tràng Phái'!BC$5,'DM KH2023 đã TH link'!$C$5:$C$356,'13. Xã Tràng Phái'!$B$3)</f>
        <v>0</v>
      </c>
      <c r="BD60" s="11">
        <f>SUMIFS('DM KH2023 đã TH link'!$BF$5:$BF$356,'DM KH2023 đã TH link'!$D$5:$D$356,'13. Xã Tràng Phái'!BD$5,'DM KH2023 đã TH link'!$C$5:$C$356,'13. Xã Tràng Phái'!$B$3)</f>
        <v>0</v>
      </c>
      <c r="BE60" s="86">
        <f>D60-BF60</f>
        <v>776.39213500000005</v>
      </c>
      <c r="BF60" s="88">
        <f>E60+R60</f>
        <v>0</v>
      </c>
      <c r="BG60" s="88">
        <f>BE61-BF60</f>
        <v>0</v>
      </c>
      <c r="BH60" s="88"/>
      <c r="BI60" s="88">
        <f t="shared" si="6"/>
        <v>776.39213500000005</v>
      </c>
    </row>
    <row r="61" spans="1:61" ht="18.75" customHeight="1">
      <c r="A61" s="14"/>
      <c r="B61" s="83" t="s">
        <v>92</v>
      </c>
      <c r="C61" s="83"/>
      <c r="D61" s="84">
        <f>E61+R61+BE61</f>
        <v>0.18659999999999999</v>
      </c>
      <c r="E61" s="88">
        <f>E21+E60</f>
        <v>0</v>
      </c>
      <c r="F61" s="89">
        <f>F13+F14+F15+F16+F17+F18+F19+F20+F21+F60</f>
        <v>0</v>
      </c>
      <c r="G61" s="89">
        <f>G13+G14+G15+G16+G17+G18+G19+G20+G21+G60</f>
        <v>0</v>
      </c>
      <c r="H61" s="89">
        <f>H13+H14+H15+H16+H17+H18+H19+H20+H21+H60</f>
        <v>0</v>
      </c>
      <c r="I61" s="89">
        <f>I13+I14+I15+I16+I17+I18+I19+I20+I21+I60</f>
        <v>0</v>
      </c>
      <c r="J61" s="89">
        <f>J9+J14+J15+J16+J17+J18+J19+J20+J21+J60</f>
        <v>0</v>
      </c>
      <c r="K61" s="89">
        <f>K9+K13+K15+K16+K17+K18+K19+K20+K21+K60</f>
        <v>0</v>
      </c>
      <c r="L61" s="89">
        <f>L13+L14+L9+L16+L17+L18+L19+L20+L21+L60</f>
        <v>0</v>
      </c>
      <c r="M61" s="90">
        <f>M13+M14+M15+M9+M17+M18+M19+M20+M21+M60</f>
        <v>0</v>
      </c>
      <c r="N61" s="89">
        <f>N13+N14+N15+N16+N9+N18+N19+N20+N21+N60</f>
        <v>0</v>
      </c>
      <c r="O61" s="89">
        <f>O13+O14+O15+O16+O17+O9+O19+O20+O21+O60</f>
        <v>0</v>
      </c>
      <c r="P61" s="89">
        <f>P13+P14+P15+P16+P17+P18+P9+P20+P21+P60</f>
        <v>0</v>
      </c>
      <c r="Q61" s="89">
        <f>Q13+Q14+Q15+Q16+Q17+Q18+Q19+Q9+Q21+Q60</f>
        <v>0</v>
      </c>
      <c r="R61" s="88">
        <f>R8+R60</f>
        <v>0.18659999999999999</v>
      </c>
      <c r="S61" s="89">
        <f>S8+S23+S24+S25+S26+S27+S28+S29+S30+S43+S44+S45+S46+S47+S48+S49+S50+S51+S52+S53+S54+S55+S56+S57+S58+S59+S60</f>
        <v>0</v>
      </c>
      <c r="T61" s="89">
        <f>T8+T22+T24+T25+T26+T27+T28+T29+T30+T43+T44+T45+T46+T47+T48+T49+T50+T51+T52+T53+T54+T55+T56+T57+T58+T59+T60</f>
        <v>0</v>
      </c>
      <c r="U61" s="89">
        <f>U8+U23+U22+U25+U26+U27+U28+U29+U30+U43+U44+U45+U46+U47+U48+U49+U50+U51+U52+U53+U54+U55+U56+U57+U58+U59+U60</f>
        <v>0</v>
      </c>
      <c r="V61" s="89">
        <f>V8+V23+V24+V22+V26+V27+V28+V29+V30+V43+V44+V45+V46+V47+V48+V49+V50+V51+V52+V53+V54+V55+V56+V57+V58+V59+V60</f>
        <v>0</v>
      </c>
      <c r="W61" s="89">
        <f>W8+W23+W24+W25+W22+W27+W28+W29+W30+W43+W44+W45+W46+W47+W48+W49+W50+W51+W52+W53+W54+W55+W56+W57+W58+W59+W60</f>
        <v>0</v>
      </c>
      <c r="X61" s="89">
        <f>X8+X23+X24+X25+X26+X22+X28+X29+X30+X43+X44+X45+X46+X47+X48+X49+X50+X51+X52+X53+X54+X55+X56+X57+X58+X59+X60</f>
        <v>0</v>
      </c>
      <c r="Y61" s="89">
        <f>Y8+Y23+Y24+Y25+Y26+Y27+Y22+Y29+Y30+Y43+Y44+Y45+Y46+Y47+Y48+Y49+Y50+Y51+Y52+Y53+Y54+Y55+Y56+Y57+Y58+Y59+Y60</f>
        <v>0</v>
      </c>
      <c r="Z61" s="89">
        <f>Z8+Z23+Z24+Z25+Z26+Z27+Z28+Z22+Z30+Z43+Z44+Z45+Z46+Z47+Z48+Z49+Z50+Z51+Z52+Z53+Z54+Z55+Z56+Z57+Z58+Z59+Z60</f>
        <v>0</v>
      </c>
      <c r="AA61" s="155">
        <f>AA8+SUM(AA22:AA29)+SUM(AA43:AA60)</f>
        <v>0</v>
      </c>
      <c r="AB61" s="144">
        <f>AB8+SUM(AB22:AB29)+SUM(AB43:AB60)+SUM(AB32:AB42)</f>
        <v>0</v>
      </c>
      <c r="AC61" s="144">
        <f>AC8+SUM(AC22:AC29)+SUM(AC43:AC60)+SUM(AC33:AC42)+AC31</f>
        <v>0</v>
      </c>
      <c r="AD61" s="144">
        <f>AD8+SUM(AD22:AD29)+SUM(AD43:AD60)+SUM(AD34:AD42)+AD31+AD32</f>
        <v>0</v>
      </c>
      <c r="AE61" s="144">
        <f>AE8+SUM(AE22:AE29)+SUM(AE43:AE60)+SUM(AE35:AE42)+SUM(AE31:AE33)</f>
        <v>0</v>
      </c>
      <c r="AF61" s="144">
        <f>AF8+SUM(AF22:AF29)+SUM(AF43:AF60)+SUM(AF36:AF42)+SUM(AF31:AF34)</f>
        <v>0</v>
      </c>
      <c r="AG61" s="144">
        <f>AG8+SUM(AG22:AG29)+SUM(AG43:AG60)+SUM(AG37:AG42)+SUM(AG31:AG35)</f>
        <v>0</v>
      </c>
      <c r="AH61" s="144">
        <f>AH8+SUM(AH22:AH29)+SUM(AH43:AH60)+SUM(AH38:AH42)+SUM(AH31:AH36)</f>
        <v>0</v>
      </c>
      <c r="AI61" s="144">
        <f>AI8+SUM(AI22:AI29)+SUM(AI43:AI60)+SUM(AI31:AI37)+SUM(AI39:AI42)</f>
        <v>0</v>
      </c>
      <c r="AJ61" s="144">
        <f>AJ8+SUM(AJ22:AJ29)+SUM(AJ43:AJ60)+SUM(AJ31:AJ38)+SUM(AJ40:AJ42)</f>
        <v>0</v>
      </c>
      <c r="AK61" s="144">
        <f>AK8+SUM(AK22:AK29)+SUM(AK43:AK60)+SUM(AK31:AK39)+SUM(AK41:AK42)</f>
        <v>0</v>
      </c>
      <c r="AL61" s="144">
        <f>AL8+SUM(AL22:AL29)+SUM(AL43:AL60)+SUM(AL31:AL40)+AL42</f>
        <v>0</v>
      </c>
      <c r="AM61" s="144">
        <f>AM8+SUM(AM22:AM29)+SUM(AM43:AM60)+SUM(AM31:AM41)</f>
        <v>0</v>
      </c>
      <c r="AN61" s="144">
        <f>AN8+SUM(AN22:AN30)+SUM(AN44:AN60)</f>
        <v>0</v>
      </c>
      <c r="AO61" s="89">
        <f>AO8+AO23+AO24+AO25+AO26+AO27+AO28+AO29+AO30+AO43+AO22+AO45+AO46+AO47+AO48+AO49+AO50+AO51+AO52+AO53+AO54+AO55+AO56+AO57+AO58+AO59+AO60</f>
        <v>0</v>
      </c>
      <c r="AP61" s="89">
        <f>AP8+AP23+AP24+AP25+AP26+AP27+AP28+AP29+AP30+AP43+AP44+AP22+AP46+AP47+AP48+AP49+AP50+AP51+AP52+AP53+AP54+AP55+AP56+AP57+AP58+AP59+AP60</f>
        <v>0</v>
      </c>
      <c r="AQ61" s="89">
        <f>AQ8+AQ23+AQ24+AQ25+AQ26+AQ27+AQ28+AQ29+AQ30+AQ43+AQ44+AQ45+AQ22+AQ47+AQ48+AQ49+AQ50+AQ51+AQ52+AQ53+AQ54+AQ55+AQ56+AQ57+AQ58+AQ59+AQ60</f>
        <v>0.18659999999999999</v>
      </c>
      <c r="AR61" s="89">
        <f>AR8+AR23+AR24+AR25+AR26+AR27+AR28+AR29+AR30+AR43+AR44+AR45+AR46+AR22+AR48+AR49+AR50+AR51+AR52+AR53+AR54+AR55+AR56+AR57+AR58+AR59+AR60</f>
        <v>0</v>
      </c>
      <c r="AS61" s="89">
        <f>AS8+AS23+AS24+AS25+AS26+AS27+AS28+AS29+AS30+AS43+AS44+AS45+AS46+AS47+AS22+AS49+AS50+AS51+AS52+AS53+AS54+AS55+AS56+AS57+AS58+AS59+AS60</f>
        <v>0</v>
      </c>
      <c r="AT61" s="89">
        <f>AT8+AT23+AT24+AT25+AT26+AT27+AT28+AT29+AT30+AT43+AT44+AT45+AT46+AT47+AT48+AT22+AT50+AT51+AT52+AT53+AT54+AT55+AT56+AT57+AT58+AT59+AT60</f>
        <v>0</v>
      </c>
      <c r="AU61" s="89">
        <f>AU8+AU23+AU24+AU25+AU26+AU27+AU28+AU29+AU30+AU43+AU44+AU45+AU46+AU47+AU48+AU49+AU22+AU51+AU52+AU53+AU54+AU55+AU56+AU57+AU58+AU59+AU60</f>
        <v>0</v>
      </c>
      <c r="AV61" s="89">
        <f>AV8+AV23+AV24+AV25+AV26+AV27+AV28+AV29+AV30+AV43+AV44+AV45+AV46+AV47+AV48+AV49+AV50+AV22+AV52+AV53+AV54+AV55+AV56+AV57+AV58+AV59+AV60</f>
        <v>0</v>
      </c>
      <c r="AW61" s="89">
        <f>AW8+AW23+AW24+AW25+AW26+AW27+AW28+AW29+AW30+AW43+AW44+AW45+AW46+AW47+AW48+AW49+AW50+AW51+AW22+AW53+AW54+AW55+AW56+AW57+AW58+AW59+AW60</f>
        <v>0</v>
      </c>
      <c r="AX61" s="89">
        <f>AX8+AX23+AX24+AX25+AX26+AX27+AX28+AX29+AX30+AX43+AX44+AX45+AX46+AX47+AX48+AX49+AX50+AX51+AX52+AX22+AX54+AX55+AX56+AX57+AX58+AX59+AX60</f>
        <v>0</v>
      </c>
      <c r="AY61" s="89">
        <f>AY8+AY23+AY24+AY25+AY26+AY27+AY28+AY29+AY30+AY43+AY44+AY45+AY46+AY47+AY48+AY49+AY50+AY51+AY52+AY53+AY22+AY55+AY56+AY57+AY58+AY59+AY60</f>
        <v>0</v>
      </c>
      <c r="AZ61" s="89">
        <f>AZ8+AZ23+AZ24+AZ25+AZ26+AZ27+AZ28+AZ29+AZ30+AZ43+AZ44+AZ45+AZ46+AZ47+AZ48+AZ49+AZ50+AZ51+AZ52+AZ53+AZ54+AZ22+AZ56+AZ57+AZ58+AZ59+AZ60</f>
        <v>0</v>
      </c>
      <c r="BA61" s="89">
        <f>BA8+BA23+BA24+BA25+BA26+BA27+BA28+BA29+BA30+BA43+BA44+BA45+BA46+BA47+BA48+BA49+BA50+BA51+BA52+BA53+BA54+BA55+BA22+BA57+BA58+BA59+BA60</f>
        <v>0</v>
      </c>
      <c r="BB61" s="89">
        <f>BB8+BB23+BB24+BB25+BB26+BB27+BB28+BB29+BB30+BB43+BB44+BB45+BB46+BB47+BB48+BB49+BB50+BB51+BB52+BB53+BB54+BB55+BB56+BB22+BB58+BB59+BB60</f>
        <v>0</v>
      </c>
      <c r="BC61" s="89">
        <f>BC8+BC23+BC24+BC25+BC26+BC27+BC28+BC29+BC30+BC43+BC44+BC45+BC46+BC47+BC48+BC49+BC50+BC51+BC52+BC53+BC54+BC55+BC56+BC57+BC22+BC59+BC60</f>
        <v>0</v>
      </c>
      <c r="BD61" s="89">
        <f>BD8+BD23+BD24+BD25+BD26+BD27+BD28+BD29+BD30+BD43+BD44+BD45+BD46+BD47+BD48+BD49+BD50+BD51+BD52+BD53+BD54+BD55+BD56+BD57+BD58+BD22+BD60</f>
        <v>0</v>
      </c>
      <c r="BE61" s="88">
        <f>BE8+BE21</f>
        <v>0</v>
      </c>
      <c r="BF61" s="89">
        <f>BF8+BF21+BF60</f>
        <v>0.18659999999999999</v>
      </c>
      <c r="BG61" s="89">
        <f>D61-BF61</f>
        <v>0</v>
      </c>
      <c r="BH61" s="102"/>
      <c r="BI61" s="89"/>
    </row>
    <row r="62" spans="1:61" ht="18.75" customHeight="1">
      <c r="A62" s="14"/>
      <c r="B62" s="85" t="s">
        <v>221</v>
      </c>
      <c r="C62" s="83"/>
      <c r="D62" s="12">
        <f>E62+R62+BE62</f>
        <v>4074.7266480000008</v>
      </c>
      <c r="E62" s="88">
        <f>E8+$E61+$BH8</f>
        <v>3195.1419710000005</v>
      </c>
      <c r="F62" s="88">
        <f>F9+BH9+F61</f>
        <v>234.341441</v>
      </c>
      <c r="G62" s="89">
        <f>G61+G10+BH10</f>
        <v>40.183447999999999</v>
      </c>
      <c r="H62" s="89">
        <f>H61+H11+BH11</f>
        <v>194.157993</v>
      </c>
      <c r="I62" s="89">
        <f>I61+I12+BH12</f>
        <v>0</v>
      </c>
      <c r="J62" s="89">
        <f>J61+J13+BH13</f>
        <v>149.780867</v>
      </c>
      <c r="K62" s="89">
        <f>K61+K14+BH14</f>
        <v>37.752374000000003</v>
      </c>
      <c r="L62" s="89">
        <f>L61+L15+BH15</f>
        <v>439.398145</v>
      </c>
      <c r="M62" s="89">
        <f>M61+M16+BH16</f>
        <v>0</v>
      </c>
      <c r="N62" s="89">
        <f>N61+N17+BH17</f>
        <v>2328.4903100000001</v>
      </c>
      <c r="O62" s="89">
        <f>O61+O18+BH18</f>
        <v>5.3788340000000003</v>
      </c>
      <c r="P62" s="89">
        <f>P61+P19+BH19</f>
        <v>0</v>
      </c>
      <c r="Q62" s="90">
        <f>Q61+Q20+BH20</f>
        <v>0</v>
      </c>
      <c r="R62" s="88">
        <f>R61+R21+BH21</f>
        <v>103.192542</v>
      </c>
      <c r="S62" s="89">
        <f>S61+S22+BH22</f>
        <v>0</v>
      </c>
      <c r="T62" s="89">
        <f>T61+T23+BH23</f>
        <v>0</v>
      </c>
      <c r="U62" s="89">
        <f>U61+U24+BH24</f>
        <v>0</v>
      </c>
      <c r="V62" s="89">
        <f>V61+V25+BH25</f>
        <v>0</v>
      </c>
      <c r="W62" s="89">
        <f>W61+W26+BH26</f>
        <v>0</v>
      </c>
      <c r="X62" s="89">
        <f>X61+X27+BH27</f>
        <v>0</v>
      </c>
      <c r="Y62" s="89">
        <f>Y61+Y28+BH28</f>
        <v>0.450824</v>
      </c>
      <c r="Z62" s="89">
        <f>Z61+Z29+BH29</f>
        <v>8.1440490000000008</v>
      </c>
      <c r="AA62" s="88">
        <f>SUM(AB62:AM62)</f>
        <v>39.546102000000005</v>
      </c>
      <c r="AB62" s="144">
        <f>AB61+AB31+BH31</f>
        <v>36.477409999999999</v>
      </c>
      <c r="AC62" s="144">
        <f>AC61+AC32+BH32</f>
        <v>1.406277</v>
      </c>
      <c r="AD62" s="144">
        <f>AD61+AD33+BH33</f>
        <v>3.7217E-2</v>
      </c>
      <c r="AE62" s="144">
        <f>AE61+AE34+BH34</f>
        <v>1.4501999999999999E-2</v>
      </c>
      <c r="AF62" s="144">
        <f>AF61+AF35+BH35</f>
        <v>1.3405E-2</v>
      </c>
      <c r="AG62" s="144">
        <f>AG61+AG36+BH36</f>
        <v>0.15470100000000001</v>
      </c>
      <c r="AH62" s="144">
        <f>AH61+AH37+BH37</f>
        <v>0.95337300000000003</v>
      </c>
      <c r="AI62" s="144">
        <f>AI61+AI38+BH38</f>
        <v>0.48921700000000001</v>
      </c>
      <c r="AJ62" s="144">
        <f>AJ61+AJ39+BH39</f>
        <v>0</v>
      </c>
      <c r="AK62" s="144">
        <f>AK61+AK40+BH40</f>
        <v>0</v>
      </c>
      <c r="AL62" s="144">
        <f>AL61+AL41+BH41</f>
        <v>0</v>
      </c>
      <c r="AM62" s="144">
        <f>AM61+AM42+BH42</f>
        <v>0</v>
      </c>
      <c r="AN62" s="89">
        <f>AN61+AN43+BH43</f>
        <v>0</v>
      </c>
      <c r="AO62" s="89">
        <f>AO61+AO44+BH44</f>
        <v>0</v>
      </c>
      <c r="AP62" s="89">
        <f>AP61+AP45+BH45</f>
        <v>0</v>
      </c>
      <c r="AQ62" s="89">
        <f>AQ61+AQ46+BH46</f>
        <v>37.286800999999997</v>
      </c>
      <c r="AR62" s="89">
        <f>AR61+AR47+BH47</f>
        <v>0</v>
      </c>
      <c r="AS62" s="89">
        <f>AS61+AS48+BH48</f>
        <v>0.33050499999999999</v>
      </c>
      <c r="AT62" s="89">
        <f>AT61+AT49+BH49</f>
        <v>0</v>
      </c>
      <c r="AU62" s="89">
        <f>AU61+AU50+BH50</f>
        <v>0</v>
      </c>
      <c r="AV62" s="89">
        <f>AV61+AV51+BH51</f>
        <v>5.4427999999999997E-2</v>
      </c>
      <c r="AW62" s="89">
        <f>AW61+AW52+BH52</f>
        <v>0.245369</v>
      </c>
      <c r="AX62" s="89">
        <f>AX61+AX53+BH53</f>
        <v>2.0070000000000001E-2</v>
      </c>
      <c r="AY62" s="89">
        <f>AY61+AY54+BH54</f>
        <v>0.31267899999999998</v>
      </c>
      <c r="AZ62" s="89">
        <f>AZ61+AZ55+BH55</f>
        <v>0</v>
      </c>
      <c r="BA62" s="89">
        <f>BA61+BA56+BH56</f>
        <v>0.10678700000000001</v>
      </c>
      <c r="BB62" s="89">
        <f>BB61+BB57+BH57</f>
        <v>13.202351999999999</v>
      </c>
      <c r="BC62" s="89">
        <f>BC61+BC58+BH58</f>
        <v>3.4925760000000001</v>
      </c>
      <c r="BD62" s="89">
        <f>BD61+BD59+BH59</f>
        <v>0</v>
      </c>
      <c r="BE62" s="88">
        <f>BE61+BE60+BH60</f>
        <v>776.39213500000005</v>
      </c>
      <c r="BF62" s="89"/>
      <c r="BG62" s="89"/>
      <c r="BH62" s="102"/>
      <c r="BI62" s="89"/>
    </row>
    <row r="63" spans="1:61"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</row>
    <row r="64" spans="1:61"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</row>
    <row r="65" spans="1:61" ht="15" customHeight="1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5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1" ht="29.25" customHeight="1">
      <c r="A66" s="1736"/>
      <c r="B66" s="1736"/>
      <c r="C66" s="1738"/>
      <c r="D66" s="1736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5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236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1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1">
      <c r="A68" s="94"/>
      <c r="B68" s="105" t="s">
        <v>84</v>
      </c>
      <c r="C68" s="105"/>
      <c r="D68" s="88">
        <f>D69+D82+D121</f>
        <v>4074.7266480000008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90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/>
      <c r="BI68" s="91">
        <f t="shared" ref="BI68:BI121" si="19">D68+BG68+BH68</f>
        <v>4074.7266480000008</v>
      </c>
    </row>
    <row r="69" spans="1:61">
      <c r="A69" s="94" t="s">
        <v>85</v>
      </c>
      <c r="B69" s="106" t="s">
        <v>86</v>
      </c>
      <c r="C69" s="95" t="s">
        <v>20</v>
      </c>
      <c r="D69" s="105">
        <f t="shared" ref="D69:D100" si="20">BI8</f>
        <v>3195.1419710000005</v>
      </c>
      <c r="E69" s="47">
        <f>D69-BF69</f>
        <v>3191.5318710000006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96"/>
      <c r="R69" s="88">
        <f t="shared" ref="R69:AM69" si="21">SUM(R74:R81)+R70</f>
        <v>3.6101000000000001</v>
      </c>
      <c r="S69" s="88">
        <f t="shared" si="21"/>
        <v>0</v>
      </c>
      <c r="T69" s="88">
        <f t="shared" si="21"/>
        <v>0.16399999999999998</v>
      </c>
      <c r="U69" s="88">
        <f t="shared" si="21"/>
        <v>0</v>
      </c>
      <c r="V69" s="88">
        <f t="shared" si="21"/>
        <v>0</v>
      </c>
      <c r="W69" s="88">
        <f t="shared" si="21"/>
        <v>0</v>
      </c>
      <c r="X69" s="88">
        <f t="shared" si="21"/>
        <v>0</v>
      </c>
      <c r="Y69" s="88">
        <f t="shared" si="21"/>
        <v>0</v>
      </c>
      <c r="Z69" s="88">
        <f t="shared" si="21"/>
        <v>0</v>
      </c>
      <c r="AA69" s="88">
        <f t="shared" si="21"/>
        <v>2.4700000000000002</v>
      </c>
      <c r="AB69" s="88">
        <f t="shared" si="21"/>
        <v>0.16</v>
      </c>
      <c r="AC69" s="88">
        <f t="shared" si="21"/>
        <v>2.31</v>
      </c>
      <c r="AD69" s="88">
        <f t="shared" si="21"/>
        <v>0</v>
      </c>
      <c r="AE69" s="88">
        <f t="shared" si="21"/>
        <v>0</v>
      </c>
      <c r="AF69" s="88">
        <f t="shared" si="21"/>
        <v>0</v>
      </c>
      <c r="AG69" s="88">
        <f t="shared" si="21"/>
        <v>0</v>
      </c>
      <c r="AH69" s="88">
        <f t="shared" si="21"/>
        <v>0</v>
      </c>
      <c r="AI69" s="88">
        <f t="shared" si="21"/>
        <v>0</v>
      </c>
      <c r="AJ69" s="88">
        <f t="shared" si="21"/>
        <v>0</v>
      </c>
      <c r="AK69" s="88">
        <f t="shared" si="21"/>
        <v>0</v>
      </c>
      <c r="AL69" s="88">
        <f t="shared" si="21"/>
        <v>0</v>
      </c>
      <c r="AM69" s="88">
        <f t="shared" si="21"/>
        <v>0</v>
      </c>
      <c r="AN69" s="88">
        <f t="shared" ref="AN69:BE69" si="22">SUM(AN74:AN81)+AN70</f>
        <v>0</v>
      </c>
      <c r="AO69" s="88">
        <f t="shared" si="22"/>
        <v>0</v>
      </c>
      <c r="AP69" s="88">
        <f t="shared" si="22"/>
        <v>0</v>
      </c>
      <c r="AQ69" s="88">
        <f t="shared" si="22"/>
        <v>0.97609999999999997</v>
      </c>
      <c r="AR69" s="88">
        <f t="shared" si="22"/>
        <v>0</v>
      </c>
      <c r="AS69" s="88">
        <f t="shared" si="22"/>
        <v>0</v>
      </c>
      <c r="AT69" s="88">
        <f t="shared" si="22"/>
        <v>0</v>
      </c>
      <c r="AU69" s="88">
        <f t="shared" si="22"/>
        <v>0</v>
      </c>
      <c r="AV69" s="88">
        <f t="shared" si="22"/>
        <v>0</v>
      </c>
      <c r="AW69" s="88">
        <f t="shared" si="22"/>
        <v>0</v>
      </c>
      <c r="AX69" s="88">
        <f t="shared" si="22"/>
        <v>0</v>
      </c>
      <c r="AY69" s="88">
        <f t="shared" si="22"/>
        <v>0</v>
      </c>
      <c r="AZ69" s="88">
        <f t="shared" si="22"/>
        <v>0</v>
      </c>
      <c r="BA69" s="88">
        <f t="shared" si="22"/>
        <v>0</v>
      </c>
      <c r="BB69" s="88">
        <f t="shared" si="22"/>
        <v>0</v>
      </c>
      <c r="BC69" s="88">
        <f t="shared" si="22"/>
        <v>0</v>
      </c>
      <c r="BD69" s="88">
        <f t="shared" si="22"/>
        <v>0</v>
      </c>
      <c r="BE69" s="88">
        <f t="shared" si="22"/>
        <v>0</v>
      </c>
      <c r="BF69" s="88">
        <f>R69+BE69</f>
        <v>3.6101000000000001</v>
      </c>
      <c r="BG69" s="91">
        <f>E122-BF69</f>
        <v>-3.6101000000000001</v>
      </c>
      <c r="BH69" s="88"/>
      <c r="BI69" s="91">
        <f t="shared" si="19"/>
        <v>3191.5318710000006</v>
      </c>
    </row>
    <row r="70" spans="1:61">
      <c r="A70" s="107" t="s">
        <v>0</v>
      </c>
      <c r="B70" s="108" t="s">
        <v>31</v>
      </c>
      <c r="C70" s="109" t="s">
        <v>109</v>
      </c>
      <c r="D70" s="105">
        <f t="shared" si="20"/>
        <v>234.341441</v>
      </c>
      <c r="E70" s="89"/>
      <c r="F70" s="86">
        <f>D70-BF70</f>
        <v>231.79994099999999</v>
      </c>
      <c r="G70" s="89"/>
      <c r="H70" s="89"/>
      <c r="I70" s="89"/>
      <c r="J70" s="89">
        <f>SUM(J71:J73)</f>
        <v>0</v>
      </c>
      <c r="K70" s="89">
        <f t="shared" ref="K70:Q70" si="23">SUM(K71:K73)</f>
        <v>0</v>
      </c>
      <c r="L70" s="89">
        <f t="shared" si="23"/>
        <v>0</v>
      </c>
      <c r="M70" s="89">
        <f t="shared" si="23"/>
        <v>0</v>
      </c>
      <c r="N70" s="89">
        <f t="shared" si="23"/>
        <v>0</v>
      </c>
      <c r="O70" s="89">
        <f t="shared" si="23"/>
        <v>0</v>
      </c>
      <c r="P70" s="89">
        <f t="shared" si="23"/>
        <v>0</v>
      </c>
      <c r="Q70" s="89">
        <f t="shared" si="23"/>
        <v>0</v>
      </c>
      <c r="R70" s="89">
        <f>SUM(R71:R73)</f>
        <v>2.5415000000000001</v>
      </c>
      <c r="S70" s="89">
        <f>SUM(S71:S73)</f>
        <v>0</v>
      </c>
      <c r="T70" s="89">
        <f t="shared" ref="T70:BE70" si="24">SUM(T71:T73)</f>
        <v>0.13769999999999999</v>
      </c>
      <c r="U70" s="89">
        <f t="shared" si="24"/>
        <v>0</v>
      </c>
      <c r="V70" s="89">
        <f t="shared" si="24"/>
        <v>0</v>
      </c>
      <c r="W70" s="89">
        <f t="shared" si="24"/>
        <v>0</v>
      </c>
      <c r="X70" s="89">
        <f t="shared" si="24"/>
        <v>0</v>
      </c>
      <c r="Y70" s="89">
        <f t="shared" si="24"/>
        <v>0</v>
      </c>
      <c r="Z70" s="89">
        <f t="shared" si="24"/>
        <v>0</v>
      </c>
      <c r="AA70" s="89">
        <f t="shared" si="24"/>
        <v>1.54</v>
      </c>
      <c r="AB70" s="89">
        <f t="shared" si="24"/>
        <v>0.1</v>
      </c>
      <c r="AC70" s="89">
        <f t="shared" si="24"/>
        <v>1.44</v>
      </c>
      <c r="AD70" s="89">
        <f t="shared" si="24"/>
        <v>0</v>
      </c>
      <c r="AE70" s="89">
        <f t="shared" si="24"/>
        <v>0</v>
      </c>
      <c r="AF70" s="89">
        <f t="shared" si="24"/>
        <v>0</v>
      </c>
      <c r="AG70" s="89">
        <f t="shared" si="24"/>
        <v>0</v>
      </c>
      <c r="AH70" s="89">
        <f t="shared" si="24"/>
        <v>0</v>
      </c>
      <c r="AI70" s="89">
        <f t="shared" si="24"/>
        <v>0</v>
      </c>
      <c r="AJ70" s="89">
        <f t="shared" si="24"/>
        <v>0</v>
      </c>
      <c r="AK70" s="89">
        <f t="shared" si="24"/>
        <v>0</v>
      </c>
      <c r="AL70" s="89">
        <f t="shared" si="24"/>
        <v>0</v>
      </c>
      <c r="AM70" s="89">
        <f t="shared" si="24"/>
        <v>0</v>
      </c>
      <c r="AN70" s="89">
        <f t="shared" si="24"/>
        <v>0</v>
      </c>
      <c r="AO70" s="89">
        <f t="shared" si="24"/>
        <v>0</v>
      </c>
      <c r="AP70" s="89">
        <f t="shared" si="24"/>
        <v>0</v>
      </c>
      <c r="AQ70" s="89">
        <f t="shared" si="24"/>
        <v>0.86380000000000001</v>
      </c>
      <c r="AR70" s="89">
        <f t="shared" si="24"/>
        <v>0</v>
      </c>
      <c r="AS70" s="89">
        <f t="shared" si="24"/>
        <v>0</v>
      </c>
      <c r="AT70" s="89">
        <f t="shared" si="24"/>
        <v>0</v>
      </c>
      <c r="AU70" s="89">
        <f t="shared" si="24"/>
        <v>0</v>
      </c>
      <c r="AV70" s="89">
        <f t="shared" si="24"/>
        <v>0</v>
      </c>
      <c r="AW70" s="89">
        <f t="shared" si="24"/>
        <v>0</v>
      </c>
      <c r="AX70" s="89">
        <f t="shared" si="24"/>
        <v>0</v>
      </c>
      <c r="AY70" s="89">
        <f t="shared" si="24"/>
        <v>0</v>
      </c>
      <c r="AZ70" s="89">
        <f t="shared" si="24"/>
        <v>0</v>
      </c>
      <c r="BA70" s="89">
        <f t="shared" si="24"/>
        <v>0</v>
      </c>
      <c r="BB70" s="89">
        <f t="shared" si="24"/>
        <v>0</v>
      </c>
      <c r="BC70" s="89">
        <f t="shared" si="24"/>
        <v>0</v>
      </c>
      <c r="BD70" s="89">
        <f t="shared" si="24"/>
        <v>0</v>
      </c>
      <c r="BE70" s="89">
        <f t="shared" si="24"/>
        <v>0</v>
      </c>
      <c r="BF70" s="89">
        <f>J70+K70+L70+M70+N70+O70+P70+Q70+R70+BE70</f>
        <v>2.5415000000000001</v>
      </c>
      <c r="BG70" s="92">
        <f>F122-BF70</f>
        <v>-2.5415000000000001</v>
      </c>
      <c r="BH70" s="89"/>
      <c r="BI70" s="92">
        <f t="shared" si="19"/>
        <v>231.79994099999999</v>
      </c>
    </row>
    <row r="71" spans="1:61">
      <c r="A71" s="40"/>
      <c r="B71" s="10" t="s">
        <v>87</v>
      </c>
      <c r="C71" s="51" t="s">
        <v>79</v>
      </c>
      <c r="D71" s="105">
        <f t="shared" si="20"/>
        <v>40.183447999999999</v>
      </c>
      <c r="E71" s="98"/>
      <c r="F71" s="89"/>
      <c r="G71" s="86">
        <f>D71-BF71</f>
        <v>38.604247999999998</v>
      </c>
      <c r="H71" s="11">
        <f>SUMIFS('H10-2024 LINK'!$I$6:$I$551,'H10-2024 LINK'!$D$6:$D$551,'13. Xã Tràng Phái'!H$5,'H10-2024 LINK'!$C$6:$C$551,'13. Xã Tràng Phái'!$B$3)</f>
        <v>0</v>
      </c>
      <c r="I71" s="11">
        <f>SUMIFS('H10-2024 LINK'!$I$6:$I$551,'H10-2024 LINK'!$D$6:$D$551,'13. Xã Tràng Phái'!I$5,'H10-2024 LINK'!$C$6:$C$551,'13. Xã Tràng Phái'!$B$3)</f>
        <v>0</v>
      </c>
      <c r="J71" s="11">
        <f>SUMIFS('H10-2024 LINK'!$I$6:$I$551,'H10-2024 LINK'!$D$6:$D$551,'13. Xã Tràng Phái'!J$5,'H10-2024 LINK'!$C$6:$C$551,'13. Xã Tràng Phái'!$B$3)</f>
        <v>0</v>
      </c>
      <c r="K71" s="11">
        <f>SUMIFS('H10-2024 LINK'!$I$6:$I$551,'H10-2024 LINK'!$D$6:$D$551,'13. Xã Tràng Phái'!K$5,'H10-2024 LINK'!$C$6:$C$551,'13. Xã Tràng Phái'!$B$3)</f>
        <v>0</v>
      </c>
      <c r="L71" s="11">
        <f>SUMIFS('H10-2024 LINK'!$I$6:$I$551,'H10-2024 LINK'!$D$6:$D$551,'13. Xã Tràng Phái'!L$5,'H10-2024 LINK'!$C$6:$C$551,'13. Xã Tràng Phái'!$B$3)</f>
        <v>0</v>
      </c>
      <c r="M71" s="11">
        <f>SUMIFS('H10-2024 LINK'!$I$6:$I$551,'H10-2024 LINK'!$D$6:$D$551,'13. Xã Tràng Phái'!M$5,'H10-2024 LINK'!$C$6:$C$551,'13. Xã Tràng Phái'!$B$3)</f>
        <v>0</v>
      </c>
      <c r="N71" s="11">
        <f>SUMIFS('H10-2024 LINK'!$I$6:$I$551,'H10-2024 LINK'!$D$6:$D$551,'13. Xã Tràng Phái'!N$5,'H10-2024 LINK'!$C$6:$C$551,'13. Xã Tràng Phái'!$B$3)</f>
        <v>0</v>
      </c>
      <c r="O71" s="11">
        <f>SUMIFS('H10-2024 LINK'!$I$6:$I$551,'H10-2024 LINK'!$D$6:$D$551,'13. Xã Tràng Phái'!O$5,'H10-2024 LINK'!$C$6:$C$551,'13. Xã Tràng Phái'!$B$3)</f>
        <v>0</v>
      </c>
      <c r="P71" s="11">
        <f>SUMIFS('H10-2024 LINK'!$I$6:$I$551,'H10-2024 LINK'!$D$6:$D$551,'13. Xã Tràng Phái'!P$5,'H10-2024 LINK'!$C$6:$C$551,'13. Xã Tràng Phái'!$B$3)</f>
        <v>0</v>
      </c>
      <c r="Q71" s="11">
        <f>SUMIFS('H10-2024 LINK'!$I$6:$I$551,'H10-2024 LINK'!$D$6:$D$551,'13. Xã Tràng Phái'!Q$5,'H10-2024 LINK'!$C$6:$C$551,'13. Xã Tràng Phái'!$B$3)</f>
        <v>0</v>
      </c>
      <c r="R71" s="89">
        <f t="shared" ref="R71:R81" si="25">SUM(S71:Z71)+AA71+SUM(AN71:BD71)</f>
        <v>1.5791999999999999</v>
      </c>
      <c r="S71" s="11">
        <f>SUMIFS('H10-2024 LINK'!$I$6:$I$551,'H10-2024 LINK'!$D$6:$D$551,'13. Xã Tràng Phái'!S$5,'H10-2024 LINK'!$C$6:$C$551,'13. Xã Tràng Phái'!$B$3)</f>
        <v>0</v>
      </c>
      <c r="T71" s="11">
        <f>SUMIFS('H10-2024 LINK'!$I$6:$I$551,'H10-2024 LINK'!$D$6:$D$551,'13. Xã Tràng Phái'!T$5,'H10-2024 LINK'!$C$6:$C$551,'13. Xã Tràng Phái'!$B$3)</f>
        <v>0</v>
      </c>
      <c r="U71" s="11">
        <f>SUMIFS('H10-2024 LINK'!$I$6:$I$551,'H10-2024 LINK'!$D$6:$D$551,'13. Xã Tràng Phái'!U$5,'H10-2024 LINK'!$C$6:$C$551,'13. Xã Tràng Phái'!$B$3)</f>
        <v>0</v>
      </c>
      <c r="V71" s="11">
        <f>SUMIFS('H10-2024 LINK'!$I$6:$I$551,'H10-2024 LINK'!$D$6:$D$551,'13. Xã Tràng Phái'!V$5,'H10-2024 LINK'!$C$6:$C$551,'13. Xã Tràng Phái'!$B$3)</f>
        <v>0</v>
      </c>
      <c r="W71" s="11">
        <f>SUMIFS('H10-2024 LINK'!$I$6:$I$551,'H10-2024 LINK'!$D$6:$D$551,'13. Xã Tràng Phái'!W$5,'H10-2024 LINK'!$C$6:$C$551,'13. Xã Tràng Phái'!$B$3)</f>
        <v>0</v>
      </c>
      <c r="X71" s="11">
        <f>SUMIFS('H10-2024 LINK'!$I$6:$I$551,'H10-2024 LINK'!$D$6:$D$551,'13. Xã Tràng Phái'!X$5,'H10-2024 LINK'!$C$6:$C$551,'13. Xã Tràng Phái'!$B$3)</f>
        <v>0</v>
      </c>
      <c r="Y71" s="11">
        <f>SUMIFS('H10-2024 LINK'!$I$6:$I$551,'H10-2024 LINK'!$D$6:$D$551,'13. Xã Tràng Phái'!Y$5,'H10-2024 LINK'!$C$6:$C$551,'13. Xã Tràng Phái'!$B$3)</f>
        <v>0</v>
      </c>
      <c r="Z71" s="11">
        <f>SUMIFS('H10-2024 LINK'!$I$6:$I$551,'H10-2024 LINK'!$D$6:$D$551,'13. Xã Tràng Phái'!Z$5,'H10-2024 LINK'!$C$6:$C$551,'13. Xã Tràng Phái'!$B$3)</f>
        <v>0</v>
      </c>
      <c r="AA71" s="88">
        <f t="shared" ref="AA71:AA81" si="26">SUM(AB71:AM71)</f>
        <v>1.54</v>
      </c>
      <c r="AB71" s="11">
        <f>SUMIFS('H10-2024 LINK'!$I$6:$I$551,'H10-2024 LINK'!$D$6:$D$551,'13. Xã Tràng Phái'!AB$5,'H10-2024 LINK'!$C$6:$C$551,'13. Xã Tràng Phái'!$B$3)</f>
        <v>0.1</v>
      </c>
      <c r="AC71" s="11">
        <f>SUMIFS('H10-2024 LINK'!$I$6:$I$551,'H10-2024 LINK'!$D$6:$D$551,'13. Xã Tràng Phái'!AC$5,'H10-2024 LINK'!$C$6:$C$551,'13. Xã Tràng Phái'!$B$3)</f>
        <v>1.44</v>
      </c>
      <c r="AD71" s="11">
        <f>SUMIFS('H10-2024 LINK'!$I$6:$I$551,'H10-2024 LINK'!$D$6:$D$551,'13. Xã Tràng Phái'!AD$5,'H10-2024 LINK'!$C$6:$C$551,'13. Xã Tràng Phái'!$B$3)</f>
        <v>0</v>
      </c>
      <c r="AE71" s="11">
        <f>SUMIFS('H10-2024 LINK'!$I$6:$I$551,'H10-2024 LINK'!$D$6:$D$551,'13. Xã Tràng Phái'!AE$5,'H10-2024 LINK'!$C$6:$C$551,'13. Xã Tràng Phái'!$B$3)</f>
        <v>0</v>
      </c>
      <c r="AF71" s="11">
        <f>SUMIFS('H10-2024 LINK'!$I$6:$I$551,'H10-2024 LINK'!$D$6:$D$551,'13. Xã Tràng Phái'!AF$5,'H10-2024 LINK'!$C$6:$C$551,'13. Xã Tràng Phái'!$B$3)</f>
        <v>0</v>
      </c>
      <c r="AG71" s="11">
        <f>SUMIFS('H10-2024 LINK'!$I$6:$I$551,'H10-2024 LINK'!$D$6:$D$551,'13. Xã Tràng Phái'!AG$5,'H10-2024 LINK'!$C$6:$C$551,'13. Xã Tràng Phái'!$B$3)</f>
        <v>0</v>
      </c>
      <c r="AH71" s="11">
        <f>SUMIFS('H10-2024 LINK'!$I$6:$I$551,'H10-2024 LINK'!$D$6:$D$551,'13. Xã Tràng Phái'!AH$5,'H10-2024 LINK'!$C$6:$C$551,'13. Xã Tràng Phái'!$B$3)</f>
        <v>0</v>
      </c>
      <c r="AI71" s="11">
        <f>SUMIFS('H10-2024 LINK'!$I$6:$I$551,'H10-2024 LINK'!$D$6:$D$551,'13. Xã Tràng Phái'!AI$5,'H10-2024 LINK'!$C$6:$C$551,'13. Xã Tràng Phái'!$B$3)</f>
        <v>0</v>
      </c>
      <c r="AJ71" s="11">
        <f>SUMIFS('H10-2024 LINK'!$I$6:$I$551,'H10-2024 LINK'!$D$6:$D$551,'13. Xã Tràng Phái'!AJ$5,'H10-2024 LINK'!$C$6:$C$551,'13. Xã Tràng Phái'!$B$3)</f>
        <v>0</v>
      </c>
      <c r="AK71" s="11">
        <f>SUMIFS('H10-2024 LINK'!$I$6:$I$551,'H10-2024 LINK'!$D$6:$D$551,'13. Xã Tràng Phái'!AK$5,'H10-2024 LINK'!$C$6:$C$551,'13. Xã Tràng Phái'!$B$3)</f>
        <v>0</v>
      </c>
      <c r="AL71" s="11">
        <f>SUMIFS('H10-2024 LINK'!$I$6:$I$551,'H10-2024 LINK'!$D$6:$D$551,'13. Xã Tràng Phái'!AL$5,'H10-2024 LINK'!$C$6:$C$551,'13. Xã Tràng Phái'!$B$3)</f>
        <v>0</v>
      </c>
      <c r="AM71" s="11">
        <f>SUMIFS('H10-2024 LINK'!$I$6:$I$551,'H10-2024 LINK'!$D$6:$D$551,'13. Xã Tràng Phái'!AM$5,'H10-2024 LINK'!$C$6:$C$551,'13. Xã Tràng Phái'!$B$3)</f>
        <v>0</v>
      </c>
      <c r="AN71" s="11">
        <f>SUMIFS('H10-2024 LINK'!$I$6:$I$551,'H10-2024 LINK'!$D$6:$D$551,'13. Xã Tràng Phái'!AN$5,'H10-2024 LINK'!$C$6:$C$551,'13. Xã Tràng Phái'!$B$3)</f>
        <v>0</v>
      </c>
      <c r="AO71" s="11">
        <f>SUMIFS('H10-2024 LINK'!$I$6:$I$551,'H10-2024 LINK'!$D$6:$D$551,'13. Xã Tràng Phái'!AO$5,'H10-2024 LINK'!$C$6:$C$551,'13. Xã Tràng Phái'!$B$3)</f>
        <v>0</v>
      </c>
      <c r="AP71" s="11">
        <f>SUMIFS('H10-2024 LINK'!$I$6:$I$551,'H10-2024 LINK'!$D$6:$D$551,'13. Xã Tràng Phái'!AP$5,'H10-2024 LINK'!$C$6:$C$551,'13. Xã Tràng Phái'!$B$3)</f>
        <v>0</v>
      </c>
      <c r="AQ71" s="11">
        <f>SUMIFS('H10-2024 LINK'!$I$6:$I$551,'H10-2024 LINK'!$D$6:$D$551,'13. Xã Tràng Phái'!AQ$5,'H10-2024 LINK'!$C$6:$C$551,'13. Xã Tràng Phái'!$B$3)</f>
        <v>3.9199999999999999E-2</v>
      </c>
      <c r="AR71" s="11">
        <f>SUMIFS('H10-2024 LINK'!$I$6:$I$551,'H10-2024 LINK'!$D$6:$D$551,'13. Xã Tràng Phái'!AR$5,'H10-2024 LINK'!$C$6:$C$551,'13. Xã Tràng Phái'!$B$3)</f>
        <v>0</v>
      </c>
      <c r="AS71" s="11">
        <f>SUMIFS('H10-2024 LINK'!$I$6:$I$551,'H10-2024 LINK'!$D$6:$D$551,'13. Xã Tràng Phái'!AS$5,'H10-2024 LINK'!$C$6:$C$551,'13. Xã Tràng Phái'!$B$3)</f>
        <v>0</v>
      </c>
      <c r="AT71" s="11">
        <f>SUMIFS('H10-2024 LINK'!$I$6:$I$551,'H10-2024 LINK'!$D$6:$D$551,'13. Xã Tràng Phái'!AT$5,'H10-2024 LINK'!$C$6:$C$551,'13. Xã Tràng Phái'!$B$3)</f>
        <v>0</v>
      </c>
      <c r="AU71" s="11">
        <f>SUMIFS('H10-2024 LINK'!$I$6:$I$551,'H10-2024 LINK'!$D$6:$D$551,'13. Xã Tràng Phái'!AU$5,'H10-2024 LINK'!$C$6:$C$551,'13. Xã Tràng Phái'!$B$3)</f>
        <v>0</v>
      </c>
      <c r="AV71" s="11">
        <f>SUMIFS('H10-2024 LINK'!$I$6:$I$551,'H10-2024 LINK'!$D$6:$D$551,'13. Xã Tràng Phái'!AV$5,'H10-2024 LINK'!$C$6:$C$551,'13. Xã Tràng Phái'!$B$3)</f>
        <v>0</v>
      </c>
      <c r="AW71" s="11">
        <f>SUMIFS('H10-2024 LINK'!$I$6:$I$551,'H10-2024 LINK'!$D$6:$D$551,'13. Xã Tràng Phái'!AW$5,'H10-2024 LINK'!$C$6:$C$551,'13. Xã Tràng Phái'!$B$3)</f>
        <v>0</v>
      </c>
      <c r="AX71" s="11">
        <f>SUMIFS('H10-2024 LINK'!$I$6:$I$551,'H10-2024 LINK'!$D$6:$D$551,'13. Xã Tràng Phái'!AX$5,'H10-2024 LINK'!$C$6:$C$551,'13. Xã Tràng Phái'!$B$3)</f>
        <v>0</v>
      </c>
      <c r="AY71" s="11">
        <f>SUMIFS('H10-2024 LINK'!$I$6:$I$551,'H10-2024 LINK'!$D$6:$D$551,'13. Xã Tràng Phái'!AY$5,'H10-2024 LINK'!$C$6:$C$551,'13. Xã Tràng Phái'!$B$3)</f>
        <v>0</v>
      </c>
      <c r="AZ71" s="11">
        <f>SUMIFS('H10-2024 LINK'!$I$6:$I$551,'H10-2024 LINK'!$D$6:$D$551,'13. Xã Tràng Phái'!AZ$5,'H10-2024 LINK'!$C$6:$C$551,'13. Xã Tràng Phái'!$B$3)</f>
        <v>0</v>
      </c>
      <c r="BA71" s="11">
        <f>SUMIFS('H10-2024 LINK'!$I$6:$I$551,'H10-2024 LINK'!$D$6:$D$551,'13. Xã Tràng Phái'!BA$5,'H10-2024 LINK'!$C$6:$C$551,'13. Xã Tràng Phái'!$B$3)</f>
        <v>0</v>
      </c>
      <c r="BB71" s="11">
        <f>SUMIFS('H10-2024 LINK'!$I$6:$I$551,'H10-2024 LINK'!$D$6:$D$551,'13. Xã Tràng Phái'!BB$5,'H10-2024 LINK'!$C$6:$C$551,'13. Xã Tràng Phái'!$B$3)</f>
        <v>0</v>
      </c>
      <c r="BC71" s="11">
        <f>SUMIFS('H10-2024 LINK'!$I$6:$I$551,'H10-2024 LINK'!$D$6:$D$551,'13. Xã Tràng Phái'!BC$5,'H10-2024 LINK'!$C$6:$C$551,'13. Xã Tràng Phái'!$B$3)</f>
        <v>0</v>
      </c>
      <c r="BD71" s="11">
        <f>SUMIFS('H10-2024 LINK'!$I$6:$I$551,'H10-2024 LINK'!$D$6:$D$551,'13. Xã Tràng Phái'!BD$5,'H10-2024 LINK'!$C$6:$C$551,'13. Xã Tràng Phái'!$B$3)</f>
        <v>0</v>
      </c>
      <c r="BE71" s="11">
        <f>SUMIFS('H10-2024 LINK'!$I$6:$I$551,'H10-2024 LINK'!$D$6:$D$551,'13. Xã Tràng Phái'!BE$5,'H10-2024 LINK'!$C$6:$C$551,'13. Xã Tràng Phái'!$B$3)</f>
        <v>0</v>
      </c>
      <c r="BF71" s="181">
        <f>J71+K71+L71+M71+N71+O71+P71+Q71+R71+BE71</f>
        <v>1.5791999999999999</v>
      </c>
      <c r="BG71" s="182">
        <f>G122-BF71</f>
        <v>-1.5791999999999999</v>
      </c>
      <c r="BH71" s="183"/>
      <c r="BI71" s="182">
        <f t="shared" si="19"/>
        <v>38.604247999999998</v>
      </c>
    </row>
    <row r="72" spans="1:61">
      <c r="A72" s="40"/>
      <c r="B72" s="75" t="s">
        <v>206</v>
      </c>
      <c r="C72" s="76" t="s">
        <v>191</v>
      </c>
      <c r="D72" s="105">
        <f t="shared" si="20"/>
        <v>194.157993</v>
      </c>
      <c r="E72" s="98"/>
      <c r="F72" s="89"/>
      <c r="G72" s="11">
        <f>SUMIFS('H10-2024 LINK'!$J$6:$J$551,'H10-2024 LINK'!$D$6:$D$551,'13. Xã Tràng Phái'!G$5,'H10-2024 LINK'!$C$6:$C$551,'13. Xã Tràng Phái'!$B$3)</f>
        <v>0</v>
      </c>
      <c r="H72" s="86">
        <f>D72-BF72</f>
        <v>193.19569300000001</v>
      </c>
      <c r="I72" s="11">
        <f>SUMIFS('H10-2024 LINK'!$J$6:$J$551,'H10-2024 LINK'!$D$6:$D$551,'13. Xã Tràng Phái'!I$5,'H10-2024 LINK'!$C$6:$C$551,'13. Xã Tràng Phái'!$B$3)</f>
        <v>0</v>
      </c>
      <c r="J72" s="11">
        <f>SUMIFS('H10-2024 LINK'!$J$6:$J$551,'H10-2024 LINK'!$D$6:$D$551,'13. Xã Tràng Phái'!J$5,'H10-2024 LINK'!$C$6:$C$551,'13. Xã Tràng Phái'!$B$3)</f>
        <v>0</v>
      </c>
      <c r="K72" s="11">
        <f>SUMIFS('H10-2024 LINK'!$J$6:$J$551,'H10-2024 LINK'!$D$6:$D$551,'13. Xã Tràng Phái'!K$5,'H10-2024 LINK'!$C$6:$C$551,'13. Xã Tràng Phái'!$B$3)</f>
        <v>0</v>
      </c>
      <c r="L72" s="11">
        <f>SUMIFS('H10-2024 LINK'!$J$6:$J$551,'H10-2024 LINK'!$D$6:$D$551,'13. Xã Tràng Phái'!L$5,'H10-2024 LINK'!$C$6:$C$551,'13. Xã Tràng Phái'!$B$3)</f>
        <v>0</v>
      </c>
      <c r="M72" s="11">
        <f>SUMIFS('H10-2024 LINK'!$J$6:$J$551,'H10-2024 LINK'!$D$6:$D$551,'13. Xã Tràng Phái'!M$5,'H10-2024 LINK'!$C$6:$C$551,'13. Xã Tràng Phái'!$B$3)</f>
        <v>0</v>
      </c>
      <c r="N72" s="11">
        <f>SUMIFS('H10-2024 LINK'!$J$6:$J$551,'H10-2024 LINK'!$D$6:$D$551,'13. Xã Tràng Phái'!N$5,'H10-2024 LINK'!$C$6:$C$551,'13. Xã Tràng Phái'!$B$3)</f>
        <v>0</v>
      </c>
      <c r="O72" s="11">
        <f>SUMIFS('H10-2024 LINK'!$J$6:$J$551,'H10-2024 LINK'!$D$6:$D$551,'13. Xã Tràng Phái'!O$5,'H10-2024 LINK'!$C$6:$C$551,'13. Xã Tràng Phái'!$B$3)</f>
        <v>0</v>
      </c>
      <c r="P72" s="11">
        <f>SUMIFS('H10-2024 LINK'!$J$6:$J$551,'H10-2024 LINK'!$D$6:$D$551,'13. Xã Tràng Phái'!P$5,'H10-2024 LINK'!$C$6:$C$551,'13. Xã Tràng Phái'!$B$3)</f>
        <v>0</v>
      </c>
      <c r="Q72" s="11">
        <f>SUMIFS('H10-2024 LINK'!$J$6:$J$551,'H10-2024 LINK'!$D$6:$D$551,'13. Xã Tràng Phái'!Q$5,'H10-2024 LINK'!$C$6:$C$551,'13. Xã Tràng Phái'!$B$3)</f>
        <v>0</v>
      </c>
      <c r="R72" s="89">
        <f t="shared" si="25"/>
        <v>0.96229999999999993</v>
      </c>
      <c r="S72" s="11">
        <f>SUMIFS('H10-2024 LINK'!$J$6:$J$551,'H10-2024 LINK'!$D$6:$D$551,'13. Xã Tràng Phái'!S$5,'H10-2024 LINK'!$C$6:$C$551,'13. Xã Tràng Phái'!$B$3)</f>
        <v>0</v>
      </c>
      <c r="T72" s="11">
        <f>SUMIFS('H10-2024 LINK'!$J$6:$J$551,'H10-2024 LINK'!$D$6:$D$551,'13. Xã Tràng Phái'!T$5,'H10-2024 LINK'!$C$6:$C$551,'13. Xã Tràng Phái'!$B$3)</f>
        <v>0.13769999999999999</v>
      </c>
      <c r="U72" s="11">
        <f>SUMIFS('H10-2024 LINK'!$J$6:$J$551,'H10-2024 LINK'!$D$6:$D$551,'13. Xã Tràng Phái'!U$5,'H10-2024 LINK'!$C$6:$C$551,'13. Xã Tràng Phái'!$B$3)</f>
        <v>0</v>
      </c>
      <c r="V72" s="11">
        <f>SUMIFS('H10-2024 LINK'!$J$6:$J$551,'H10-2024 LINK'!$D$6:$D$551,'13. Xã Tràng Phái'!V$5,'H10-2024 LINK'!$C$6:$C$551,'13. Xã Tràng Phái'!$B$3)</f>
        <v>0</v>
      </c>
      <c r="W72" s="11">
        <f>SUMIFS('H10-2024 LINK'!$J$6:$J$551,'H10-2024 LINK'!$D$6:$D$551,'13. Xã Tràng Phái'!W$5,'H10-2024 LINK'!$C$6:$C$551,'13. Xã Tràng Phái'!$B$3)</f>
        <v>0</v>
      </c>
      <c r="X72" s="11">
        <f>SUMIFS('H10-2024 LINK'!$J$6:$J$551,'H10-2024 LINK'!$D$6:$D$551,'13. Xã Tràng Phái'!X$5,'H10-2024 LINK'!$C$6:$C$551,'13. Xã Tràng Phái'!$B$3)</f>
        <v>0</v>
      </c>
      <c r="Y72" s="11">
        <f>SUMIFS('H10-2024 LINK'!$J$6:$J$551,'H10-2024 LINK'!$D$6:$D$551,'13. Xã Tràng Phái'!Y$5,'H10-2024 LINK'!$C$6:$C$551,'13. Xã Tràng Phái'!$B$3)</f>
        <v>0</v>
      </c>
      <c r="Z72" s="11">
        <f>SUMIFS('H10-2024 LINK'!$J$6:$J$551,'H10-2024 LINK'!$D$6:$D$551,'13. Xã Tràng Phái'!Z$5,'H10-2024 LINK'!$C$6:$C$551,'13. Xã Tràng Phái'!$B$3)</f>
        <v>0</v>
      </c>
      <c r="AA72" s="88">
        <f t="shared" si="26"/>
        <v>0</v>
      </c>
      <c r="AB72" s="11">
        <f>SUMIFS('H10-2024 LINK'!$J$6:$J$551,'H10-2024 LINK'!$D$6:$D$551,'13. Xã Tràng Phái'!AB$5,'H10-2024 LINK'!$C$6:$C$551,'13. Xã Tràng Phái'!$B$3)</f>
        <v>0</v>
      </c>
      <c r="AC72" s="11">
        <f>SUMIFS('H10-2024 LINK'!$J$6:$J$551,'H10-2024 LINK'!$D$6:$D$551,'13. Xã Tràng Phái'!AC$5,'H10-2024 LINK'!$C$6:$C$551,'13. Xã Tràng Phái'!$B$3)</f>
        <v>0</v>
      </c>
      <c r="AD72" s="11">
        <f>SUMIFS('H10-2024 LINK'!$J$6:$J$551,'H10-2024 LINK'!$D$6:$D$551,'13. Xã Tràng Phái'!AD$5,'H10-2024 LINK'!$C$6:$C$551,'13. Xã Tràng Phái'!$B$3)</f>
        <v>0</v>
      </c>
      <c r="AE72" s="11">
        <f>SUMIFS('H10-2024 LINK'!$J$6:$J$551,'H10-2024 LINK'!$D$6:$D$551,'13. Xã Tràng Phái'!AE$5,'H10-2024 LINK'!$C$6:$C$551,'13. Xã Tràng Phái'!$B$3)</f>
        <v>0</v>
      </c>
      <c r="AF72" s="11">
        <f>SUMIFS('H10-2024 LINK'!$J$6:$J$551,'H10-2024 LINK'!$D$6:$D$551,'13. Xã Tràng Phái'!AF$5,'H10-2024 LINK'!$C$6:$C$551,'13. Xã Tràng Phái'!$B$3)</f>
        <v>0</v>
      </c>
      <c r="AG72" s="11">
        <f>SUMIFS('H10-2024 LINK'!$J$6:$J$551,'H10-2024 LINK'!$D$6:$D$551,'13. Xã Tràng Phái'!AG$5,'H10-2024 LINK'!$C$6:$C$551,'13. Xã Tràng Phái'!$B$3)</f>
        <v>0</v>
      </c>
      <c r="AH72" s="11">
        <f>SUMIFS('H10-2024 LINK'!$J$6:$J$551,'H10-2024 LINK'!$D$6:$D$551,'13. Xã Tràng Phái'!AH$5,'H10-2024 LINK'!$C$6:$C$551,'13. Xã Tràng Phái'!$B$3)</f>
        <v>0</v>
      </c>
      <c r="AI72" s="11">
        <f>SUMIFS('H10-2024 LINK'!$J$6:$J$551,'H10-2024 LINK'!$D$6:$D$551,'13. Xã Tràng Phái'!AI$5,'H10-2024 LINK'!$C$6:$C$551,'13. Xã Tràng Phái'!$B$3)</f>
        <v>0</v>
      </c>
      <c r="AJ72" s="11">
        <f>SUMIFS('H10-2024 LINK'!$J$6:$J$551,'H10-2024 LINK'!$D$6:$D$551,'13. Xã Tràng Phái'!AJ$5,'H10-2024 LINK'!$C$6:$C$551,'13. Xã Tràng Phái'!$B$3)</f>
        <v>0</v>
      </c>
      <c r="AK72" s="11">
        <f>SUMIFS('H10-2024 LINK'!$J$6:$J$551,'H10-2024 LINK'!$D$6:$D$551,'13. Xã Tràng Phái'!AK$5,'H10-2024 LINK'!$C$6:$C$551,'13. Xã Tràng Phái'!$B$3)</f>
        <v>0</v>
      </c>
      <c r="AL72" s="11">
        <f>SUMIFS('H10-2024 LINK'!$J$6:$J$551,'H10-2024 LINK'!$D$6:$D$551,'13. Xã Tràng Phái'!AL$5,'H10-2024 LINK'!$C$6:$C$551,'13. Xã Tràng Phái'!$B$3)</f>
        <v>0</v>
      </c>
      <c r="AM72" s="11">
        <f>SUMIFS('H10-2024 LINK'!$J$6:$J$551,'H10-2024 LINK'!$D$6:$D$551,'13. Xã Tràng Phái'!AM$5,'H10-2024 LINK'!$C$6:$C$551,'13. Xã Tràng Phái'!$B$3)</f>
        <v>0</v>
      </c>
      <c r="AN72" s="11">
        <f>SUMIFS('H10-2024 LINK'!$J$6:$J$551,'H10-2024 LINK'!$D$6:$D$551,'13. Xã Tràng Phái'!AN$5,'H10-2024 LINK'!$C$6:$C$551,'13. Xã Tràng Phái'!$B$3)</f>
        <v>0</v>
      </c>
      <c r="AO72" s="11">
        <f>SUMIFS('H10-2024 LINK'!$J$6:$J$551,'H10-2024 LINK'!$D$6:$D$551,'13. Xã Tràng Phái'!AO$5,'H10-2024 LINK'!$C$6:$C$551,'13. Xã Tràng Phái'!$B$3)</f>
        <v>0</v>
      </c>
      <c r="AP72" s="11">
        <f>SUMIFS('H10-2024 LINK'!$J$6:$J$551,'H10-2024 LINK'!$D$6:$D$551,'13. Xã Tràng Phái'!AP$5,'H10-2024 LINK'!$C$6:$C$551,'13. Xã Tràng Phái'!$B$3)</f>
        <v>0</v>
      </c>
      <c r="AQ72" s="11">
        <f>SUMIFS('H10-2024 LINK'!$J$6:$J$551,'H10-2024 LINK'!$D$6:$D$551,'13. Xã Tràng Phái'!AQ$5,'H10-2024 LINK'!$C$6:$C$551,'13. Xã Tràng Phái'!$B$3)</f>
        <v>0.8246</v>
      </c>
      <c r="AR72" s="11">
        <f>SUMIFS('H10-2024 LINK'!$J$6:$J$551,'H10-2024 LINK'!$D$6:$D$551,'13. Xã Tràng Phái'!AR$5,'H10-2024 LINK'!$C$6:$C$551,'13. Xã Tràng Phái'!$B$3)</f>
        <v>0</v>
      </c>
      <c r="AS72" s="11">
        <f>SUMIFS('H10-2024 LINK'!$J$6:$J$551,'H10-2024 LINK'!$D$6:$D$551,'13. Xã Tràng Phái'!AS$5,'H10-2024 LINK'!$C$6:$C$551,'13. Xã Tràng Phái'!$B$3)</f>
        <v>0</v>
      </c>
      <c r="AT72" s="11">
        <f>SUMIFS('H10-2024 LINK'!$J$6:$J$551,'H10-2024 LINK'!$D$6:$D$551,'13. Xã Tràng Phái'!AT$5,'H10-2024 LINK'!$C$6:$C$551,'13. Xã Tràng Phái'!$B$3)</f>
        <v>0</v>
      </c>
      <c r="AU72" s="11">
        <f>SUMIFS('H10-2024 LINK'!$J$6:$J$551,'H10-2024 LINK'!$D$6:$D$551,'13. Xã Tràng Phái'!AU$5,'H10-2024 LINK'!$C$6:$C$551,'13. Xã Tràng Phái'!$B$3)</f>
        <v>0</v>
      </c>
      <c r="AV72" s="11">
        <f>SUMIFS('H10-2024 LINK'!$J$6:$J$551,'H10-2024 LINK'!$D$6:$D$551,'13. Xã Tràng Phái'!AV$5,'H10-2024 LINK'!$C$6:$C$551,'13. Xã Tràng Phái'!$B$3)</f>
        <v>0</v>
      </c>
      <c r="AW72" s="11">
        <f>SUMIFS('H10-2024 LINK'!$J$6:$J$551,'H10-2024 LINK'!$D$6:$D$551,'13. Xã Tràng Phái'!AW$5,'H10-2024 LINK'!$C$6:$C$551,'13. Xã Tràng Phái'!$B$3)</f>
        <v>0</v>
      </c>
      <c r="AX72" s="11">
        <f>SUMIFS('H10-2024 LINK'!$J$6:$J$551,'H10-2024 LINK'!$D$6:$D$551,'13. Xã Tràng Phái'!AX$5,'H10-2024 LINK'!$C$6:$C$551,'13. Xã Tràng Phái'!$B$3)</f>
        <v>0</v>
      </c>
      <c r="AY72" s="11">
        <f>SUMIFS('H10-2024 LINK'!$J$6:$J$551,'H10-2024 LINK'!$D$6:$D$551,'13. Xã Tràng Phái'!AY$5,'H10-2024 LINK'!$C$6:$C$551,'13. Xã Tràng Phái'!$B$3)</f>
        <v>0</v>
      </c>
      <c r="AZ72" s="11">
        <f>SUMIFS('H10-2024 LINK'!$J$6:$J$551,'H10-2024 LINK'!$D$6:$D$551,'13. Xã Tràng Phái'!AZ$5,'H10-2024 LINK'!$C$6:$C$551,'13. Xã Tràng Phái'!$B$3)</f>
        <v>0</v>
      </c>
      <c r="BA72" s="11">
        <f>SUMIFS('H10-2024 LINK'!$J$6:$J$551,'H10-2024 LINK'!$D$6:$D$551,'13. Xã Tràng Phái'!BA$5,'H10-2024 LINK'!$C$6:$C$551,'13. Xã Tràng Phái'!$B$3)</f>
        <v>0</v>
      </c>
      <c r="BB72" s="11">
        <f>SUMIFS('H10-2024 LINK'!$J$6:$J$551,'H10-2024 LINK'!$D$6:$D$551,'13. Xã Tràng Phái'!BB$5,'H10-2024 LINK'!$C$6:$C$551,'13. Xã Tràng Phái'!$B$3)</f>
        <v>0</v>
      </c>
      <c r="BC72" s="11">
        <f>SUMIFS('H10-2024 LINK'!$J$6:$J$551,'H10-2024 LINK'!$D$6:$D$551,'13. Xã Tràng Phái'!BC$5,'H10-2024 LINK'!$C$6:$C$551,'13. Xã Tràng Phái'!$B$3)</f>
        <v>0</v>
      </c>
      <c r="BD72" s="11">
        <f>SUMIFS('H10-2024 LINK'!$J$6:$J$551,'H10-2024 LINK'!$D$6:$D$551,'13. Xã Tràng Phái'!BD$5,'H10-2024 LINK'!$C$6:$C$551,'13. Xã Tràng Phái'!$B$3)</f>
        <v>0</v>
      </c>
      <c r="BE72" s="11">
        <f>SUMIFS('H10-2024 LINK'!$J$6:$J$551,'H10-2024 LINK'!$D$6:$D$551,'13. Xã Tràng Phái'!BE$5,'H10-2024 LINK'!$C$6:$C$551,'13. Xã Tràng Phái'!$B$3)</f>
        <v>0</v>
      </c>
      <c r="BF72" s="181">
        <f>BE72+R72+Q72+P72+O72+N72+M72+L72+K72+J72</f>
        <v>0.96229999999999993</v>
      </c>
      <c r="BG72" s="182">
        <f>H122-BF72</f>
        <v>-0.96229999999999993</v>
      </c>
      <c r="BH72" s="183"/>
      <c r="BI72" s="182">
        <f t="shared" si="19"/>
        <v>193.19569300000001</v>
      </c>
    </row>
    <row r="73" spans="1:61">
      <c r="A73" s="40"/>
      <c r="B73" s="75" t="s">
        <v>207</v>
      </c>
      <c r="C73" s="77" t="s">
        <v>192</v>
      </c>
      <c r="D73" s="105">
        <f t="shared" si="20"/>
        <v>0</v>
      </c>
      <c r="E73" s="98"/>
      <c r="F73" s="89"/>
      <c r="G73" s="11">
        <f>SUMIFS('H10-2024 LINK'!$K$6:$K$551,'H10-2024 LINK'!$D$6:$D$551,'13. Xã Tràng Phái'!G$5,'H10-2024 LINK'!$C$6:$C$551,'13. Xã Tràng Phái'!$B$3)</f>
        <v>0</v>
      </c>
      <c r="H73" s="11">
        <f>SUMIFS('H10-2024 LINK'!$K$6:$K$551,'H10-2024 LINK'!$D$6:$D$551,'13. Xã Tràng Phái'!H$5,'H10-2024 LINK'!$C$6:$C$551,'13. Xã Tràng Phái'!$B$3)</f>
        <v>0</v>
      </c>
      <c r="I73" s="86">
        <f>D73-BF73</f>
        <v>0</v>
      </c>
      <c r="J73" s="11">
        <f>SUMIFS('H10-2024 LINK'!$K$6:$K$551,'H10-2024 LINK'!$D$6:$D$551,'13. Xã Tràng Phái'!J$5,'H10-2024 LINK'!$C$6:$C$551,'13. Xã Tràng Phái'!$B$3)</f>
        <v>0</v>
      </c>
      <c r="K73" s="11">
        <f>SUMIFS('H10-2024 LINK'!$K$6:$K$551,'H10-2024 LINK'!$D$6:$D$551,'13. Xã Tràng Phái'!K$5,'H10-2024 LINK'!$C$6:$C$551,'13. Xã Tràng Phái'!$B$3)</f>
        <v>0</v>
      </c>
      <c r="L73" s="11">
        <f>SUMIFS('H10-2024 LINK'!$K$6:$K$551,'H10-2024 LINK'!$D$6:$D$551,'13. Xã Tràng Phái'!L$5,'H10-2024 LINK'!$C$6:$C$551,'13. Xã Tràng Phái'!$B$3)</f>
        <v>0</v>
      </c>
      <c r="M73" s="11">
        <f>SUMIFS('H10-2024 LINK'!$K$6:$K$551,'H10-2024 LINK'!$D$6:$D$551,'13. Xã Tràng Phái'!M$5,'H10-2024 LINK'!$C$6:$C$551,'13. Xã Tràng Phái'!$B$3)</f>
        <v>0</v>
      </c>
      <c r="N73" s="11">
        <f>SUMIFS('H10-2024 LINK'!$K$6:$K$551,'H10-2024 LINK'!$D$6:$D$551,'13. Xã Tràng Phái'!N$5,'H10-2024 LINK'!$C$6:$C$551,'13. Xã Tràng Phái'!$B$3)</f>
        <v>0</v>
      </c>
      <c r="O73" s="11">
        <f>SUMIFS('H10-2024 LINK'!$K$6:$K$551,'H10-2024 LINK'!$D$6:$D$551,'13. Xã Tràng Phái'!O$5,'H10-2024 LINK'!$C$6:$C$551,'13. Xã Tràng Phái'!$B$3)</f>
        <v>0</v>
      </c>
      <c r="P73" s="11">
        <f>SUMIFS('H10-2024 LINK'!$K$6:$K$551,'H10-2024 LINK'!$D$6:$D$551,'13. Xã Tràng Phái'!P$5,'H10-2024 LINK'!$C$6:$C$551,'13. Xã Tràng Phái'!$B$3)</f>
        <v>0</v>
      </c>
      <c r="Q73" s="11">
        <f>SUMIFS('H10-2024 LINK'!$K$6:$K$551,'H10-2024 LINK'!$D$6:$D$551,'13. Xã Tràng Phái'!Q$5,'H10-2024 LINK'!$C$6:$C$551,'13. Xã Tràng Phái'!$B$3)</f>
        <v>0</v>
      </c>
      <c r="R73" s="89">
        <f t="shared" si="25"/>
        <v>0</v>
      </c>
      <c r="S73" s="11">
        <f>SUMIFS('H10-2024 LINK'!$K$6:$K$551,'H10-2024 LINK'!$D$6:$D$551,'13. Xã Tràng Phái'!S$5,'H10-2024 LINK'!$C$6:$C$551,'13. Xã Tràng Phái'!$B$3)</f>
        <v>0</v>
      </c>
      <c r="T73" s="11">
        <f>SUMIFS('H10-2024 LINK'!$K$6:$K$551,'H10-2024 LINK'!$D$6:$D$551,'13. Xã Tràng Phái'!T$5,'H10-2024 LINK'!$C$6:$C$551,'13. Xã Tràng Phái'!$B$3)</f>
        <v>0</v>
      </c>
      <c r="U73" s="11">
        <f>SUMIFS('H10-2024 LINK'!$K$6:$K$551,'H10-2024 LINK'!$D$6:$D$551,'13. Xã Tràng Phái'!U$5,'H10-2024 LINK'!$C$6:$C$551,'13. Xã Tràng Phái'!$B$3)</f>
        <v>0</v>
      </c>
      <c r="V73" s="11">
        <f>SUMIFS('H10-2024 LINK'!$K$6:$K$551,'H10-2024 LINK'!$D$6:$D$551,'13. Xã Tràng Phái'!V$5,'H10-2024 LINK'!$C$6:$C$551,'13. Xã Tràng Phái'!$B$3)</f>
        <v>0</v>
      </c>
      <c r="W73" s="11">
        <f>SUMIFS('H10-2024 LINK'!$K$6:$K$551,'H10-2024 LINK'!$D$6:$D$551,'13. Xã Tràng Phái'!W$5,'H10-2024 LINK'!$C$6:$C$551,'13. Xã Tràng Phái'!$B$3)</f>
        <v>0</v>
      </c>
      <c r="X73" s="11">
        <f>SUMIFS('H10-2024 LINK'!$K$6:$K$551,'H10-2024 LINK'!$D$6:$D$551,'13. Xã Tràng Phái'!X$5,'H10-2024 LINK'!$C$6:$C$551,'13. Xã Tràng Phái'!$B$3)</f>
        <v>0</v>
      </c>
      <c r="Y73" s="11">
        <f>SUMIFS('H10-2024 LINK'!$K$6:$K$551,'H10-2024 LINK'!$D$6:$D$551,'13. Xã Tràng Phái'!Y$5,'H10-2024 LINK'!$C$6:$C$551,'13. Xã Tràng Phái'!$B$3)</f>
        <v>0</v>
      </c>
      <c r="Z73" s="11">
        <f>SUMIFS('H10-2024 LINK'!$K$6:$K$551,'H10-2024 LINK'!$D$6:$D$551,'13. Xã Tràng Phái'!Z$5,'H10-2024 LINK'!$C$6:$C$551,'13. Xã Tràng Phái'!$B$3)</f>
        <v>0</v>
      </c>
      <c r="AA73" s="88">
        <f t="shared" si="26"/>
        <v>0</v>
      </c>
      <c r="AB73" s="11">
        <f>SUMIFS('H10-2024 LINK'!$K$6:$K$551,'H10-2024 LINK'!$D$6:$D$551,'13. Xã Tràng Phái'!AB$5,'H10-2024 LINK'!$C$6:$C$551,'13. Xã Tràng Phái'!$B$3)</f>
        <v>0</v>
      </c>
      <c r="AC73" s="11">
        <f>SUMIFS('H10-2024 LINK'!$K$6:$K$551,'H10-2024 LINK'!$D$6:$D$551,'13. Xã Tràng Phái'!AC$5,'H10-2024 LINK'!$C$6:$C$551,'13. Xã Tràng Phái'!$B$3)</f>
        <v>0</v>
      </c>
      <c r="AD73" s="11">
        <f>SUMIFS('H10-2024 LINK'!$K$6:$K$551,'H10-2024 LINK'!$D$6:$D$551,'13. Xã Tràng Phái'!AD$5,'H10-2024 LINK'!$C$6:$C$551,'13. Xã Tràng Phái'!$B$3)</f>
        <v>0</v>
      </c>
      <c r="AE73" s="11">
        <f>SUMIFS('H10-2024 LINK'!$K$6:$K$551,'H10-2024 LINK'!$D$6:$D$551,'13. Xã Tràng Phái'!AE$5,'H10-2024 LINK'!$C$6:$C$551,'13. Xã Tràng Phái'!$B$3)</f>
        <v>0</v>
      </c>
      <c r="AF73" s="11">
        <f>SUMIFS('H10-2024 LINK'!$K$6:$K$551,'H10-2024 LINK'!$D$6:$D$551,'13. Xã Tràng Phái'!AF$5,'H10-2024 LINK'!$C$6:$C$551,'13. Xã Tràng Phái'!$B$3)</f>
        <v>0</v>
      </c>
      <c r="AG73" s="11">
        <f>SUMIFS('H10-2024 LINK'!$K$6:$K$551,'H10-2024 LINK'!$D$6:$D$551,'13. Xã Tràng Phái'!AG$5,'H10-2024 LINK'!$C$6:$C$551,'13. Xã Tràng Phái'!$B$3)</f>
        <v>0</v>
      </c>
      <c r="AH73" s="11">
        <f>SUMIFS('H10-2024 LINK'!$K$6:$K$551,'H10-2024 LINK'!$D$6:$D$551,'13. Xã Tràng Phái'!AH$5,'H10-2024 LINK'!$C$6:$C$551,'13. Xã Tràng Phái'!$B$3)</f>
        <v>0</v>
      </c>
      <c r="AI73" s="11">
        <f>SUMIFS('H10-2024 LINK'!$K$6:$K$551,'H10-2024 LINK'!$D$6:$D$551,'13. Xã Tràng Phái'!AI$5,'H10-2024 LINK'!$C$6:$C$551,'13. Xã Tràng Phái'!$B$3)</f>
        <v>0</v>
      </c>
      <c r="AJ73" s="11">
        <f>SUMIFS('H10-2024 LINK'!$K$6:$K$551,'H10-2024 LINK'!$D$6:$D$551,'13. Xã Tràng Phái'!AJ$5,'H10-2024 LINK'!$C$6:$C$551,'13. Xã Tràng Phái'!$B$3)</f>
        <v>0</v>
      </c>
      <c r="AK73" s="11">
        <f>SUMIFS('H10-2024 LINK'!$K$6:$K$551,'H10-2024 LINK'!$D$6:$D$551,'13. Xã Tràng Phái'!AK$5,'H10-2024 LINK'!$C$6:$C$551,'13. Xã Tràng Phái'!$B$3)</f>
        <v>0</v>
      </c>
      <c r="AL73" s="11">
        <f>SUMIFS('H10-2024 LINK'!$K$6:$K$551,'H10-2024 LINK'!$D$6:$D$551,'13. Xã Tràng Phái'!AL$5,'H10-2024 LINK'!$C$6:$C$551,'13. Xã Tràng Phái'!$B$3)</f>
        <v>0</v>
      </c>
      <c r="AM73" s="11">
        <f>SUMIFS('H10-2024 LINK'!$K$6:$K$551,'H10-2024 LINK'!$D$6:$D$551,'13. Xã Tràng Phái'!AM$5,'H10-2024 LINK'!$C$6:$C$551,'13. Xã Tràng Phái'!$B$3)</f>
        <v>0</v>
      </c>
      <c r="AN73" s="11">
        <f>SUMIFS('H10-2024 LINK'!$K$6:$K$551,'H10-2024 LINK'!$D$6:$D$551,'13. Xã Tràng Phái'!AN$5,'H10-2024 LINK'!$C$6:$C$551,'13. Xã Tràng Phái'!$B$3)</f>
        <v>0</v>
      </c>
      <c r="AO73" s="11">
        <f>SUMIFS('H10-2024 LINK'!$K$6:$K$551,'H10-2024 LINK'!$D$6:$D$551,'13. Xã Tràng Phái'!AO$5,'H10-2024 LINK'!$C$6:$C$551,'13. Xã Tràng Phái'!$B$3)</f>
        <v>0</v>
      </c>
      <c r="AP73" s="11">
        <f>SUMIFS('H10-2024 LINK'!$K$6:$K$551,'H10-2024 LINK'!$D$6:$D$551,'13. Xã Tràng Phái'!AP$5,'H10-2024 LINK'!$C$6:$C$551,'13. Xã Tràng Phái'!$B$3)</f>
        <v>0</v>
      </c>
      <c r="AQ73" s="11">
        <f>SUMIFS('H10-2024 LINK'!$K$6:$K$551,'H10-2024 LINK'!$D$6:$D$551,'13. Xã Tràng Phái'!AQ$5,'H10-2024 LINK'!$C$6:$C$551,'13. Xã Tràng Phái'!$B$3)</f>
        <v>0</v>
      </c>
      <c r="AR73" s="11">
        <f>SUMIFS('H10-2024 LINK'!$K$6:$K$551,'H10-2024 LINK'!$D$6:$D$551,'13. Xã Tràng Phái'!AR$5,'H10-2024 LINK'!$C$6:$C$551,'13. Xã Tràng Phái'!$B$3)</f>
        <v>0</v>
      </c>
      <c r="AS73" s="11">
        <f>SUMIFS('H10-2024 LINK'!$K$6:$K$551,'H10-2024 LINK'!$D$6:$D$551,'13. Xã Tràng Phái'!AS$5,'H10-2024 LINK'!$C$6:$C$551,'13. Xã Tràng Phái'!$B$3)</f>
        <v>0</v>
      </c>
      <c r="AT73" s="11">
        <f>SUMIFS('H10-2024 LINK'!$K$6:$K$551,'H10-2024 LINK'!$D$6:$D$551,'13. Xã Tràng Phái'!AT$5,'H10-2024 LINK'!$C$6:$C$551,'13. Xã Tràng Phái'!$B$3)</f>
        <v>0</v>
      </c>
      <c r="AU73" s="11">
        <f>SUMIFS('H10-2024 LINK'!$K$6:$K$551,'H10-2024 LINK'!$D$6:$D$551,'13. Xã Tràng Phái'!AU$5,'H10-2024 LINK'!$C$6:$C$551,'13. Xã Tràng Phái'!$B$3)</f>
        <v>0</v>
      </c>
      <c r="AV73" s="11">
        <f>SUMIFS('H10-2024 LINK'!$K$6:$K$551,'H10-2024 LINK'!$D$6:$D$551,'13. Xã Tràng Phái'!AV$5,'H10-2024 LINK'!$C$6:$C$551,'13. Xã Tràng Phái'!$B$3)</f>
        <v>0</v>
      </c>
      <c r="AW73" s="11">
        <f>SUMIFS('H10-2024 LINK'!$K$6:$K$551,'H10-2024 LINK'!$D$6:$D$551,'13. Xã Tràng Phái'!AW$5,'H10-2024 LINK'!$C$6:$C$551,'13. Xã Tràng Phái'!$B$3)</f>
        <v>0</v>
      </c>
      <c r="AX73" s="11">
        <f>SUMIFS('H10-2024 LINK'!$K$6:$K$551,'H10-2024 LINK'!$D$6:$D$551,'13. Xã Tràng Phái'!AX$5,'H10-2024 LINK'!$C$6:$C$551,'13. Xã Tràng Phái'!$B$3)</f>
        <v>0</v>
      </c>
      <c r="AY73" s="11">
        <f>SUMIFS('H10-2024 LINK'!$K$6:$K$551,'H10-2024 LINK'!$D$6:$D$551,'13. Xã Tràng Phái'!AY$5,'H10-2024 LINK'!$C$6:$C$551,'13. Xã Tràng Phái'!$B$3)</f>
        <v>0</v>
      </c>
      <c r="AZ73" s="11">
        <f>SUMIFS('H10-2024 LINK'!$K$6:$K$551,'H10-2024 LINK'!$D$6:$D$551,'13. Xã Tràng Phái'!AZ$5,'H10-2024 LINK'!$C$6:$C$551,'13. Xã Tràng Phái'!$B$3)</f>
        <v>0</v>
      </c>
      <c r="BA73" s="11">
        <f>SUMIFS('H10-2024 LINK'!$K$6:$K$551,'H10-2024 LINK'!$D$6:$D$551,'13. Xã Tràng Phái'!BA$5,'H10-2024 LINK'!$C$6:$C$551,'13. Xã Tràng Phái'!$B$3)</f>
        <v>0</v>
      </c>
      <c r="BB73" s="11">
        <f>SUMIFS('H10-2024 LINK'!$K$6:$K$551,'H10-2024 LINK'!$D$6:$D$551,'13. Xã Tràng Phái'!BB$5,'H10-2024 LINK'!$C$6:$C$551,'13. Xã Tràng Phái'!$B$3)</f>
        <v>0</v>
      </c>
      <c r="BC73" s="11">
        <f>SUMIFS('H10-2024 LINK'!$K$6:$K$551,'H10-2024 LINK'!$D$6:$D$551,'13. Xã Tràng Phái'!BC$5,'H10-2024 LINK'!$C$6:$C$551,'13. Xã Tràng Phái'!$B$3)</f>
        <v>0</v>
      </c>
      <c r="BD73" s="11">
        <f>SUMIFS('H10-2024 LINK'!$K$6:$K$551,'H10-2024 LINK'!$D$6:$D$551,'13. Xã Tràng Phái'!BD$5,'H10-2024 LINK'!$C$6:$C$551,'13. Xã Tràng Phái'!$B$3)</f>
        <v>0</v>
      </c>
      <c r="BE73" s="11">
        <f>SUMIFS('H10-2024 LINK'!$K$6:$K$551,'H10-2024 LINK'!$D$6:$D$551,'13. Xã Tràng Phái'!BE$5,'H10-2024 LINK'!$C$6:$C$551,'13. Xã Tràng Phái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19"/>
        <v>0</v>
      </c>
    </row>
    <row r="74" spans="1:61">
      <c r="A74" s="20" t="s">
        <v>1</v>
      </c>
      <c r="B74" s="14" t="s">
        <v>94</v>
      </c>
      <c r="C74" s="16" t="s">
        <v>57</v>
      </c>
      <c r="D74" s="105">
        <f t="shared" si="20"/>
        <v>149.780867</v>
      </c>
      <c r="E74" s="88"/>
      <c r="F74" s="89">
        <f t="shared" ref="F74:F81" si="27">SUM(G74:I74)</f>
        <v>0</v>
      </c>
      <c r="G74" s="11">
        <f>SUMIFS('H10-2024 LINK'!$L$6:$L$551,'H10-2024 LINK'!$D$6:$D$551,'13. Xã Tràng Phái'!G$5,'H10-2024 LINK'!$C$6:$C$551,'13. Xã Tràng Phái'!$B$3)</f>
        <v>0</v>
      </c>
      <c r="H74" s="11">
        <f>SUMIFS('H10-2024 LINK'!$L$6:$L$551,'H10-2024 LINK'!$D$6:$D$551,'13. Xã Tràng Phái'!H$5,'H10-2024 LINK'!$C$6:$C$551,'13. Xã Tràng Phái'!$B$3)</f>
        <v>0</v>
      </c>
      <c r="I74" s="11">
        <f>SUMIFS('H10-2024 LINK'!$L$6:$L$551,'H10-2024 LINK'!$D$6:$D$551,'13. Xã Tràng Phái'!I$5,'H10-2024 LINK'!$C$6:$C$551,'13. Xã Tràng Phái'!$B$3)</f>
        <v>0</v>
      </c>
      <c r="J74" s="86">
        <f>D74-BF74</f>
        <v>149.60206700000001</v>
      </c>
      <c r="K74" s="11">
        <f>SUMIFS('H10-2024 LINK'!$L$6:$L$551,'H10-2024 LINK'!$D$6:$D$551,'13. Xã Tràng Phái'!K$5,'H10-2024 LINK'!$C$6:$C$551,'13. Xã Tràng Phái'!$B$3)</f>
        <v>0</v>
      </c>
      <c r="L74" s="11">
        <f>SUMIFS('H10-2024 LINK'!$L$6:$L$551,'H10-2024 LINK'!$D$6:$D$551,'13. Xã Tràng Phái'!L$5,'H10-2024 LINK'!$C$6:$C$551,'13. Xã Tràng Phái'!$B$3)</f>
        <v>0</v>
      </c>
      <c r="M74" s="11">
        <f>SUMIFS('H10-2024 LINK'!$L$6:$L$551,'H10-2024 LINK'!$D$6:$D$551,'13. Xã Tràng Phái'!M$5,'H10-2024 LINK'!$C$6:$C$551,'13. Xã Tràng Phái'!$B$3)</f>
        <v>0</v>
      </c>
      <c r="N74" s="11">
        <f>SUMIFS('H10-2024 LINK'!$L$6:$L$551,'H10-2024 LINK'!$D$6:$D$551,'13. Xã Tràng Phái'!N$5,'H10-2024 LINK'!$C$6:$C$551,'13. Xã Tràng Phái'!$B$3)</f>
        <v>0</v>
      </c>
      <c r="O74" s="11">
        <f>SUMIFS('H10-2024 LINK'!$L$6:$L$551,'H10-2024 LINK'!$D$6:$D$551,'13. Xã Tràng Phái'!O$5,'H10-2024 LINK'!$C$6:$C$551,'13. Xã Tràng Phái'!$B$3)</f>
        <v>0</v>
      </c>
      <c r="P74" s="11">
        <f>SUMIFS('H10-2024 LINK'!$L$6:$L$551,'H10-2024 LINK'!$D$6:$D$551,'13. Xã Tràng Phái'!P$5,'H10-2024 LINK'!$C$6:$C$551,'13. Xã Tràng Phái'!$B$3)</f>
        <v>0</v>
      </c>
      <c r="Q74" s="11">
        <f>SUMIFS('H10-2024 LINK'!$L$6:$L$551,'H10-2024 LINK'!$D$6:$D$551,'13. Xã Tràng Phái'!Q$5,'H10-2024 LINK'!$C$6:$C$551,'13. Xã Tràng Phái'!$B$3)</f>
        <v>0</v>
      </c>
      <c r="R74" s="89">
        <f t="shared" si="25"/>
        <v>0.17880000000000001</v>
      </c>
      <c r="S74" s="11">
        <f>SUMIFS('H10-2024 LINK'!$L$6:$L$551,'H10-2024 LINK'!$D$6:$D$551,'13. Xã Tràng Phái'!S$5,'H10-2024 LINK'!$C$6:$C$551,'13. Xã Tràng Phái'!$B$3)</f>
        <v>0</v>
      </c>
      <c r="T74" s="11">
        <f>SUMIFS('H10-2024 LINK'!$L$6:$L$551,'H10-2024 LINK'!$D$6:$D$551,'13. Xã Tràng Phái'!T$5,'H10-2024 LINK'!$C$6:$C$551,'13. Xã Tràng Phái'!$B$3)</f>
        <v>8.8000000000000005E-3</v>
      </c>
      <c r="U74" s="11">
        <f>SUMIFS('H10-2024 LINK'!$L$6:$L$551,'H10-2024 LINK'!$D$6:$D$551,'13. Xã Tràng Phái'!U$5,'H10-2024 LINK'!$C$6:$C$551,'13. Xã Tràng Phái'!$B$3)</f>
        <v>0</v>
      </c>
      <c r="V74" s="11">
        <f>SUMIFS('H10-2024 LINK'!$L$6:$L$551,'H10-2024 LINK'!$D$6:$D$551,'13. Xã Tràng Phái'!V$5,'H10-2024 LINK'!$C$6:$C$551,'13. Xã Tràng Phái'!$B$3)</f>
        <v>0</v>
      </c>
      <c r="W74" s="11">
        <f>SUMIFS('H10-2024 LINK'!$L$6:$L$551,'H10-2024 LINK'!$D$6:$D$551,'13. Xã Tràng Phái'!W$5,'H10-2024 LINK'!$C$6:$C$551,'13. Xã Tràng Phái'!$B$3)</f>
        <v>0</v>
      </c>
      <c r="X74" s="11">
        <f>SUMIFS('H10-2024 LINK'!$L$6:$L$551,'H10-2024 LINK'!$D$6:$D$551,'13. Xã Tràng Phái'!X$5,'H10-2024 LINK'!$C$6:$C$551,'13. Xã Tràng Phái'!$B$3)</f>
        <v>0</v>
      </c>
      <c r="Y74" s="11">
        <f>SUMIFS('H10-2024 LINK'!$L$6:$L$551,'H10-2024 LINK'!$D$6:$D$551,'13. Xã Tràng Phái'!Y$5,'H10-2024 LINK'!$C$6:$C$551,'13. Xã Tràng Phái'!$B$3)</f>
        <v>0</v>
      </c>
      <c r="Z74" s="11">
        <f>SUMIFS('H10-2024 LINK'!$L$6:$L$551,'H10-2024 LINK'!$D$6:$D$551,'13. Xã Tràng Phái'!Z$5,'H10-2024 LINK'!$C$6:$C$551,'13. Xã Tràng Phái'!$B$3)</f>
        <v>0</v>
      </c>
      <c r="AA74" s="88">
        <f t="shared" si="26"/>
        <v>0.15000000000000002</v>
      </c>
      <c r="AB74" s="11">
        <f>SUMIFS('H10-2024 LINK'!$L$6:$L$551,'H10-2024 LINK'!$D$6:$D$551,'13. Xã Tràng Phái'!AB$5,'H10-2024 LINK'!$C$6:$C$551,'13. Xã Tràng Phái'!$B$3)</f>
        <v>0.05</v>
      </c>
      <c r="AC74" s="11">
        <f>SUMIFS('H10-2024 LINK'!$L$6:$L$551,'H10-2024 LINK'!$D$6:$D$551,'13. Xã Tràng Phái'!AC$5,'H10-2024 LINK'!$C$6:$C$551,'13. Xã Tràng Phái'!$B$3)</f>
        <v>0.1</v>
      </c>
      <c r="AD74" s="11">
        <f>SUMIFS('H10-2024 LINK'!$L$6:$L$551,'H10-2024 LINK'!$D$6:$D$551,'13. Xã Tràng Phái'!AD$5,'H10-2024 LINK'!$C$6:$C$551,'13. Xã Tràng Phái'!$B$3)</f>
        <v>0</v>
      </c>
      <c r="AE74" s="11">
        <f>SUMIFS('H10-2024 LINK'!$L$6:$L$551,'H10-2024 LINK'!$D$6:$D$551,'13. Xã Tràng Phái'!AE$5,'H10-2024 LINK'!$C$6:$C$551,'13. Xã Tràng Phái'!$B$3)</f>
        <v>0</v>
      </c>
      <c r="AF74" s="11">
        <f>SUMIFS('H10-2024 LINK'!$L$6:$L$551,'H10-2024 LINK'!$D$6:$D$551,'13. Xã Tràng Phái'!AF$5,'H10-2024 LINK'!$C$6:$C$551,'13. Xã Tràng Phái'!$B$3)</f>
        <v>0</v>
      </c>
      <c r="AG74" s="11">
        <f>SUMIFS('H10-2024 LINK'!$L$6:$L$551,'H10-2024 LINK'!$D$6:$D$551,'13. Xã Tràng Phái'!AG$5,'H10-2024 LINK'!$C$6:$C$551,'13. Xã Tràng Phái'!$B$3)</f>
        <v>0</v>
      </c>
      <c r="AH74" s="11">
        <f>SUMIFS('H10-2024 LINK'!$L$6:$L$551,'H10-2024 LINK'!$D$6:$D$551,'13. Xã Tràng Phái'!AH$5,'H10-2024 LINK'!$C$6:$C$551,'13. Xã Tràng Phái'!$B$3)</f>
        <v>0</v>
      </c>
      <c r="AI74" s="11">
        <f>SUMIFS('H10-2024 LINK'!$L$6:$L$551,'H10-2024 LINK'!$D$6:$D$551,'13. Xã Tràng Phái'!AI$5,'H10-2024 LINK'!$C$6:$C$551,'13. Xã Tràng Phái'!$B$3)</f>
        <v>0</v>
      </c>
      <c r="AJ74" s="11">
        <f>SUMIFS('H10-2024 LINK'!$L$6:$L$551,'H10-2024 LINK'!$D$6:$D$551,'13. Xã Tràng Phái'!AJ$5,'H10-2024 LINK'!$C$6:$C$551,'13. Xã Tràng Phái'!$B$3)</f>
        <v>0</v>
      </c>
      <c r="AK74" s="11">
        <f>SUMIFS('H10-2024 LINK'!$L$6:$L$551,'H10-2024 LINK'!$D$6:$D$551,'13. Xã Tràng Phái'!AK$5,'H10-2024 LINK'!$C$6:$C$551,'13. Xã Tràng Phái'!$B$3)</f>
        <v>0</v>
      </c>
      <c r="AL74" s="11">
        <f>SUMIFS('H10-2024 LINK'!$L$6:$L$551,'H10-2024 LINK'!$D$6:$D$551,'13. Xã Tràng Phái'!AL$5,'H10-2024 LINK'!$C$6:$C$551,'13. Xã Tràng Phái'!$B$3)</f>
        <v>0</v>
      </c>
      <c r="AM74" s="11">
        <f>SUMIFS('H10-2024 LINK'!$L$6:$L$551,'H10-2024 LINK'!$D$6:$D$551,'13. Xã Tràng Phái'!AM$5,'H10-2024 LINK'!$C$6:$C$551,'13. Xã Tràng Phái'!$B$3)</f>
        <v>0</v>
      </c>
      <c r="AN74" s="11">
        <f>SUMIFS('H10-2024 LINK'!$L$6:$L$551,'H10-2024 LINK'!$D$6:$D$551,'13. Xã Tràng Phái'!AN$5,'H10-2024 LINK'!$C$6:$C$551,'13. Xã Tràng Phái'!$B$3)</f>
        <v>0</v>
      </c>
      <c r="AO74" s="11">
        <f>SUMIFS('H10-2024 LINK'!$L$6:$L$551,'H10-2024 LINK'!$D$6:$D$551,'13. Xã Tràng Phái'!AO$5,'H10-2024 LINK'!$C$6:$C$551,'13. Xã Tràng Phái'!$B$3)</f>
        <v>0</v>
      </c>
      <c r="AP74" s="11">
        <f>SUMIFS('H10-2024 LINK'!$L$6:$L$551,'H10-2024 LINK'!$D$6:$D$551,'13. Xã Tràng Phái'!AP$5,'H10-2024 LINK'!$C$6:$C$551,'13. Xã Tràng Phái'!$B$3)</f>
        <v>0</v>
      </c>
      <c r="AQ74" s="11">
        <f>SUMIFS('H10-2024 LINK'!$L$6:$L$551,'H10-2024 LINK'!$D$6:$D$551,'13. Xã Tràng Phái'!AQ$5,'H10-2024 LINK'!$C$6:$C$551,'13. Xã Tràng Phái'!$B$3)</f>
        <v>0.02</v>
      </c>
      <c r="AR74" s="11">
        <f>SUMIFS('H10-2024 LINK'!$L$6:$L$551,'H10-2024 LINK'!$D$6:$D$551,'13. Xã Tràng Phái'!AR$5,'H10-2024 LINK'!$C$6:$C$551,'13. Xã Tràng Phái'!$B$3)</f>
        <v>0</v>
      </c>
      <c r="AS74" s="11">
        <f>SUMIFS('H10-2024 LINK'!$L$6:$L$551,'H10-2024 LINK'!$D$6:$D$551,'13. Xã Tràng Phái'!AS$5,'H10-2024 LINK'!$C$6:$C$551,'13. Xã Tràng Phái'!$B$3)</f>
        <v>0</v>
      </c>
      <c r="AT74" s="11">
        <f>SUMIFS('H10-2024 LINK'!$L$6:$L$551,'H10-2024 LINK'!$D$6:$D$551,'13. Xã Tràng Phái'!AT$5,'H10-2024 LINK'!$C$6:$C$551,'13. Xã Tràng Phái'!$B$3)</f>
        <v>0</v>
      </c>
      <c r="AU74" s="11">
        <f>SUMIFS('H10-2024 LINK'!$L$6:$L$551,'H10-2024 LINK'!$D$6:$D$551,'13. Xã Tràng Phái'!AU$5,'H10-2024 LINK'!$C$6:$C$551,'13. Xã Tràng Phái'!$B$3)</f>
        <v>0</v>
      </c>
      <c r="AV74" s="11">
        <f>SUMIFS('H10-2024 LINK'!$L$6:$L$551,'H10-2024 LINK'!$D$6:$D$551,'13. Xã Tràng Phái'!AV$5,'H10-2024 LINK'!$C$6:$C$551,'13. Xã Tràng Phái'!$B$3)</f>
        <v>0</v>
      </c>
      <c r="AW74" s="11">
        <f>SUMIFS('H10-2024 LINK'!$L$6:$L$551,'H10-2024 LINK'!$D$6:$D$551,'13. Xã Tràng Phái'!AW$5,'H10-2024 LINK'!$C$6:$C$551,'13. Xã Tràng Phái'!$B$3)</f>
        <v>0</v>
      </c>
      <c r="AX74" s="11">
        <f>SUMIFS('H10-2024 LINK'!$L$6:$L$551,'H10-2024 LINK'!$D$6:$D$551,'13. Xã Tràng Phái'!AX$5,'H10-2024 LINK'!$C$6:$C$551,'13. Xã Tràng Phái'!$B$3)</f>
        <v>0</v>
      </c>
      <c r="AY74" s="11">
        <f>SUMIFS('H10-2024 LINK'!$L$6:$L$551,'H10-2024 LINK'!$D$6:$D$551,'13. Xã Tràng Phái'!AY$5,'H10-2024 LINK'!$C$6:$C$551,'13. Xã Tràng Phái'!$B$3)</f>
        <v>0</v>
      </c>
      <c r="AZ74" s="11">
        <f>SUMIFS('H10-2024 LINK'!$L$6:$L$551,'H10-2024 LINK'!$D$6:$D$551,'13. Xã Tràng Phái'!AZ$5,'H10-2024 LINK'!$C$6:$C$551,'13. Xã Tràng Phái'!$B$3)</f>
        <v>0</v>
      </c>
      <c r="BA74" s="11">
        <f>SUMIFS('H10-2024 LINK'!$L$6:$L$551,'H10-2024 LINK'!$D$6:$D$551,'13. Xã Tràng Phái'!BA$5,'H10-2024 LINK'!$C$6:$C$551,'13. Xã Tràng Phái'!$B$3)</f>
        <v>0</v>
      </c>
      <c r="BB74" s="11">
        <f>SUMIFS('H10-2024 LINK'!$L$6:$L$551,'H10-2024 LINK'!$D$6:$D$551,'13. Xã Tràng Phái'!BB$5,'H10-2024 LINK'!$C$6:$C$551,'13. Xã Tràng Phái'!$B$3)</f>
        <v>0</v>
      </c>
      <c r="BC74" s="11">
        <f>SUMIFS('H10-2024 LINK'!$L$6:$L$551,'H10-2024 LINK'!$D$6:$D$551,'13. Xã Tràng Phái'!BC$5,'H10-2024 LINK'!$C$6:$C$551,'13. Xã Tràng Phái'!$B$3)</f>
        <v>0</v>
      </c>
      <c r="BD74" s="11">
        <f>SUMIFS('H10-2024 LINK'!$L$6:$L$551,'H10-2024 LINK'!$D$6:$D$551,'13. Xã Tràng Phái'!BD$5,'H10-2024 LINK'!$C$6:$C$551,'13. Xã Tràng Phái'!$B$3)</f>
        <v>0</v>
      </c>
      <c r="BE74" s="11">
        <f>SUMIFS('H10-2024 LINK'!$L$6:$L$551,'H10-2024 LINK'!$D$6:$D$551,'13. Xã Tràng Phái'!BE$5,'H10-2024 LINK'!$C$6:$C$551,'13. Xã Tràng Phái'!$B$3)</f>
        <v>0</v>
      </c>
      <c r="BF74" s="89">
        <f>K74+L74+M74+N74+O74+P74+Q74+R74+BE74+F74</f>
        <v>0.17880000000000001</v>
      </c>
      <c r="BG74" s="92">
        <f>J122-BF74</f>
        <v>-0.17880000000000001</v>
      </c>
      <c r="BH74" s="89"/>
      <c r="BI74" s="92">
        <f t="shared" si="19"/>
        <v>149.60206700000001</v>
      </c>
    </row>
    <row r="75" spans="1:61">
      <c r="A75" s="20" t="s">
        <v>2</v>
      </c>
      <c r="B75" s="14" t="s">
        <v>35</v>
      </c>
      <c r="C75" s="16" t="s">
        <v>39</v>
      </c>
      <c r="D75" s="105">
        <f t="shared" si="20"/>
        <v>37.752374000000003</v>
      </c>
      <c r="E75" s="88"/>
      <c r="F75" s="89">
        <f t="shared" si="27"/>
        <v>0</v>
      </c>
      <c r="G75" s="11">
        <f>SUMIFS('H10-2024 LINK'!$M$6:$M$551,'H10-2024 LINK'!$D$6:$D$551,'13. Xã Tràng Phái'!G$5,'H10-2024 LINK'!$C$6:$C$551,'13. Xã Tràng Phái'!$B$3)</f>
        <v>0</v>
      </c>
      <c r="H75" s="11">
        <f>SUMIFS('H10-2024 LINK'!$M$6:$M$551,'H10-2024 LINK'!$D$6:$D$551,'13. Xã Tràng Phái'!H$5,'H10-2024 LINK'!$C$6:$C$551,'13. Xã Tràng Phái'!$B$3)</f>
        <v>0</v>
      </c>
      <c r="I75" s="11">
        <f>SUMIFS('H10-2024 LINK'!$M$6:$M$551,'H10-2024 LINK'!$D$6:$D$551,'13. Xã Tràng Phái'!I$5,'H10-2024 LINK'!$C$6:$C$551,'13. Xã Tràng Phái'!$B$3)</f>
        <v>0</v>
      </c>
      <c r="J75" s="11">
        <f>SUMIFS('H10-2024 LINK'!$M$6:$M$551,'H10-2024 LINK'!$D$6:$D$551,'13. Xã Tràng Phái'!J$5,'H10-2024 LINK'!$C$6:$C$551,'13. Xã Tràng Phái'!$B$3)</f>
        <v>0</v>
      </c>
      <c r="K75" s="86">
        <f>D75-BF75</f>
        <v>37.704874000000004</v>
      </c>
      <c r="L75" s="11">
        <f>SUMIFS('H10-2024 LINK'!$M$6:$M$551,'H10-2024 LINK'!$D$6:$D$551,'13. Xã Tràng Phái'!L$5,'H10-2024 LINK'!$C$6:$C$551,'13. Xã Tràng Phái'!$B$3)</f>
        <v>0</v>
      </c>
      <c r="M75" s="11">
        <f>SUMIFS('H10-2024 LINK'!$M$6:$M$551,'H10-2024 LINK'!$D$6:$D$551,'13. Xã Tràng Phái'!M$5,'H10-2024 LINK'!$C$6:$C$551,'13. Xã Tràng Phái'!$B$3)</f>
        <v>0</v>
      </c>
      <c r="N75" s="11">
        <f>SUMIFS('H10-2024 LINK'!$M$6:$M$551,'H10-2024 LINK'!$D$6:$D$551,'13. Xã Tràng Phái'!N$5,'H10-2024 LINK'!$C$6:$C$551,'13. Xã Tràng Phái'!$B$3)</f>
        <v>0</v>
      </c>
      <c r="O75" s="11">
        <f>SUMIFS('H10-2024 LINK'!$M$6:$M$551,'H10-2024 LINK'!$D$6:$D$551,'13. Xã Tràng Phái'!O$5,'H10-2024 LINK'!$C$6:$C$551,'13. Xã Tràng Phái'!$B$3)</f>
        <v>0</v>
      </c>
      <c r="P75" s="11">
        <f>SUMIFS('H10-2024 LINK'!$M$6:$M$551,'H10-2024 LINK'!$D$6:$D$551,'13. Xã Tràng Phái'!P$5,'H10-2024 LINK'!$C$6:$C$551,'13. Xã Tràng Phái'!$B$3)</f>
        <v>0</v>
      </c>
      <c r="Q75" s="11">
        <f>SUMIFS('H10-2024 LINK'!$M$6:$M$551,'H10-2024 LINK'!$D$6:$D$551,'13. Xã Tràng Phái'!Q$5,'H10-2024 LINK'!$C$6:$C$551,'13. Xã Tràng Phái'!$B$3)</f>
        <v>0</v>
      </c>
      <c r="R75" s="89">
        <f t="shared" si="25"/>
        <v>4.7500000000000001E-2</v>
      </c>
      <c r="S75" s="11">
        <f>SUMIFS('H10-2024 LINK'!$M$6:$M$551,'H10-2024 LINK'!$D$6:$D$551,'13. Xã Tràng Phái'!S$5,'H10-2024 LINK'!$C$6:$C$551,'13. Xã Tràng Phái'!$B$3)</f>
        <v>0</v>
      </c>
      <c r="T75" s="11">
        <f>SUMIFS('H10-2024 LINK'!$M$6:$M$551,'H10-2024 LINK'!$D$6:$D$551,'13. Xã Tràng Phái'!T$5,'H10-2024 LINK'!$C$6:$C$551,'13. Xã Tràng Phái'!$B$3)</f>
        <v>1.7500000000000002E-2</v>
      </c>
      <c r="U75" s="11">
        <f>SUMIFS('H10-2024 LINK'!$M$6:$M$551,'H10-2024 LINK'!$D$6:$D$551,'13. Xã Tràng Phái'!U$5,'H10-2024 LINK'!$C$6:$C$551,'13. Xã Tràng Phái'!$B$3)</f>
        <v>0</v>
      </c>
      <c r="V75" s="11">
        <f>SUMIFS('H10-2024 LINK'!$M$6:$M$551,'H10-2024 LINK'!$D$6:$D$551,'13. Xã Tràng Phái'!V$5,'H10-2024 LINK'!$C$6:$C$551,'13. Xã Tràng Phái'!$B$3)</f>
        <v>0</v>
      </c>
      <c r="W75" s="11">
        <f>SUMIFS('H10-2024 LINK'!$M$6:$M$551,'H10-2024 LINK'!$D$6:$D$551,'13. Xã Tràng Phái'!W$5,'H10-2024 LINK'!$C$6:$C$551,'13. Xã Tràng Phái'!$B$3)</f>
        <v>0</v>
      </c>
      <c r="X75" s="11">
        <f>SUMIFS('H10-2024 LINK'!$M$6:$M$551,'H10-2024 LINK'!$D$6:$D$551,'13. Xã Tràng Phái'!X$5,'H10-2024 LINK'!$C$6:$C$551,'13. Xã Tràng Phái'!$B$3)</f>
        <v>0</v>
      </c>
      <c r="Y75" s="11">
        <f>SUMIFS('H10-2024 LINK'!$M$6:$M$551,'H10-2024 LINK'!$D$6:$D$551,'13. Xã Tràng Phái'!Y$5,'H10-2024 LINK'!$C$6:$C$551,'13. Xã Tràng Phái'!$B$3)</f>
        <v>0</v>
      </c>
      <c r="Z75" s="11">
        <f>SUMIFS('H10-2024 LINK'!$M$6:$M$551,'H10-2024 LINK'!$D$6:$D$551,'13. Xã Tràng Phái'!Z$5,'H10-2024 LINK'!$C$6:$C$551,'13. Xã Tràng Phái'!$B$3)</f>
        <v>0</v>
      </c>
      <c r="AA75" s="88">
        <f t="shared" si="26"/>
        <v>0.01</v>
      </c>
      <c r="AB75" s="11">
        <f>SUMIFS('H10-2024 LINK'!$M$6:$M$551,'H10-2024 LINK'!$D$6:$D$551,'13. Xã Tràng Phái'!AB$5,'H10-2024 LINK'!$C$6:$C$551,'13. Xã Tràng Phái'!$B$3)</f>
        <v>0.01</v>
      </c>
      <c r="AC75" s="11">
        <f>SUMIFS('H10-2024 LINK'!$M$6:$M$551,'H10-2024 LINK'!$D$6:$D$551,'13. Xã Tràng Phái'!AC$5,'H10-2024 LINK'!$C$6:$C$551,'13. Xã Tràng Phái'!$B$3)</f>
        <v>0</v>
      </c>
      <c r="AD75" s="11">
        <f>SUMIFS('H10-2024 LINK'!$M$6:$M$551,'H10-2024 LINK'!$D$6:$D$551,'13. Xã Tràng Phái'!AD$5,'H10-2024 LINK'!$C$6:$C$551,'13. Xã Tràng Phái'!$B$3)</f>
        <v>0</v>
      </c>
      <c r="AE75" s="11">
        <f>SUMIFS('H10-2024 LINK'!$M$6:$M$551,'H10-2024 LINK'!$D$6:$D$551,'13. Xã Tràng Phái'!AE$5,'H10-2024 LINK'!$C$6:$C$551,'13. Xã Tràng Phái'!$B$3)</f>
        <v>0</v>
      </c>
      <c r="AF75" s="11">
        <f>SUMIFS('H10-2024 LINK'!$M$6:$M$551,'H10-2024 LINK'!$D$6:$D$551,'13. Xã Tràng Phái'!AF$5,'H10-2024 LINK'!$C$6:$C$551,'13. Xã Tràng Phái'!$B$3)</f>
        <v>0</v>
      </c>
      <c r="AG75" s="11">
        <f>SUMIFS('H10-2024 LINK'!$M$6:$M$551,'H10-2024 LINK'!$D$6:$D$551,'13. Xã Tràng Phái'!AG$5,'H10-2024 LINK'!$C$6:$C$551,'13. Xã Tràng Phái'!$B$3)</f>
        <v>0</v>
      </c>
      <c r="AH75" s="11">
        <f>SUMIFS('H10-2024 LINK'!$M$6:$M$551,'H10-2024 LINK'!$D$6:$D$551,'13. Xã Tràng Phái'!AH$5,'H10-2024 LINK'!$C$6:$C$551,'13. Xã Tràng Phái'!$B$3)</f>
        <v>0</v>
      </c>
      <c r="AI75" s="11">
        <f>SUMIFS('H10-2024 LINK'!$M$6:$M$551,'H10-2024 LINK'!$D$6:$D$551,'13. Xã Tràng Phái'!AI$5,'H10-2024 LINK'!$C$6:$C$551,'13. Xã Tràng Phái'!$B$3)</f>
        <v>0</v>
      </c>
      <c r="AJ75" s="11">
        <f>SUMIFS('H10-2024 LINK'!$M$6:$M$551,'H10-2024 LINK'!$D$6:$D$551,'13. Xã Tràng Phái'!AJ$5,'H10-2024 LINK'!$C$6:$C$551,'13. Xã Tràng Phái'!$B$3)</f>
        <v>0</v>
      </c>
      <c r="AK75" s="11">
        <f>SUMIFS('H10-2024 LINK'!$M$6:$M$551,'H10-2024 LINK'!$D$6:$D$551,'13. Xã Tràng Phái'!AK$5,'H10-2024 LINK'!$C$6:$C$551,'13. Xã Tràng Phái'!$B$3)</f>
        <v>0</v>
      </c>
      <c r="AL75" s="11">
        <f>SUMIFS('H10-2024 LINK'!$M$6:$M$551,'H10-2024 LINK'!$D$6:$D$551,'13. Xã Tràng Phái'!AL$5,'H10-2024 LINK'!$C$6:$C$551,'13. Xã Tràng Phái'!$B$3)</f>
        <v>0</v>
      </c>
      <c r="AM75" s="11">
        <f>SUMIFS('H10-2024 LINK'!$M$6:$M$551,'H10-2024 LINK'!$D$6:$D$551,'13. Xã Tràng Phái'!AM$5,'H10-2024 LINK'!$C$6:$C$551,'13. Xã Tràng Phái'!$B$3)</f>
        <v>0</v>
      </c>
      <c r="AN75" s="11">
        <f>SUMIFS('H10-2024 LINK'!$M$6:$M$551,'H10-2024 LINK'!$D$6:$D$551,'13. Xã Tràng Phái'!AN$5,'H10-2024 LINK'!$C$6:$C$551,'13. Xã Tràng Phái'!$B$3)</f>
        <v>0</v>
      </c>
      <c r="AO75" s="11">
        <f>SUMIFS('H10-2024 LINK'!$M$6:$M$551,'H10-2024 LINK'!$D$6:$D$551,'13. Xã Tràng Phái'!AO$5,'H10-2024 LINK'!$C$6:$C$551,'13. Xã Tràng Phái'!$B$3)</f>
        <v>0</v>
      </c>
      <c r="AP75" s="11">
        <f>SUMIFS('H10-2024 LINK'!$M$6:$M$551,'H10-2024 LINK'!$D$6:$D$551,'13. Xã Tràng Phái'!AP$5,'H10-2024 LINK'!$C$6:$C$551,'13. Xã Tràng Phái'!$B$3)</f>
        <v>0</v>
      </c>
      <c r="AQ75" s="11">
        <f>SUMIFS('H10-2024 LINK'!$M$6:$M$551,'H10-2024 LINK'!$D$6:$D$551,'13. Xã Tràng Phái'!AQ$5,'H10-2024 LINK'!$C$6:$C$551,'13. Xã Tràng Phái'!$B$3)</f>
        <v>0.02</v>
      </c>
      <c r="AR75" s="11">
        <f>SUMIFS('H10-2024 LINK'!$M$6:$M$551,'H10-2024 LINK'!$D$6:$D$551,'13. Xã Tràng Phái'!AR$5,'H10-2024 LINK'!$C$6:$C$551,'13. Xã Tràng Phái'!$B$3)</f>
        <v>0</v>
      </c>
      <c r="AS75" s="11">
        <f>SUMIFS('H10-2024 LINK'!$M$6:$M$551,'H10-2024 LINK'!$D$6:$D$551,'13. Xã Tràng Phái'!AS$5,'H10-2024 LINK'!$C$6:$C$551,'13. Xã Tràng Phái'!$B$3)</f>
        <v>0</v>
      </c>
      <c r="AT75" s="11">
        <f>SUMIFS('H10-2024 LINK'!$M$6:$M$551,'H10-2024 LINK'!$D$6:$D$551,'13. Xã Tràng Phái'!AT$5,'H10-2024 LINK'!$C$6:$C$551,'13. Xã Tràng Phái'!$B$3)</f>
        <v>0</v>
      </c>
      <c r="AU75" s="11">
        <f>SUMIFS('H10-2024 LINK'!$M$6:$M$551,'H10-2024 LINK'!$D$6:$D$551,'13. Xã Tràng Phái'!AU$5,'H10-2024 LINK'!$C$6:$C$551,'13. Xã Tràng Phái'!$B$3)</f>
        <v>0</v>
      </c>
      <c r="AV75" s="11">
        <f>SUMIFS('H10-2024 LINK'!$M$6:$M$551,'H10-2024 LINK'!$D$6:$D$551,'13. Xã Tràng Phái'!AV$5,'H10-2024 LINK'!$C$6:$C$551,'13. Xã Tràng Phái'!$B$3)</f>
        <v>0</v>
      </c>
      <c r="AW75" s="11">
        <f>SUMIFS('H10-2024 LINK'!$M$6:$M$551,'H10-2024 LINK'!$D$6:$D$551,'13. Xã Tràng Phái'!AW$5,'H10-2024 LINK'!$C$6:$C$551,'13. Xã Tràng Phái'!$B$3)</f>
        <v>0</v>
      </c>
      <c r="AX75" s="11">
        <f>SUMIFS('H10-2024 LINK'!$M$6:$M$551,'H10-2024 LINK'!$D$6:$D$551,'13. Xã Tràng Phái'!AX$5,'H10-2024 LINK'!$C$6:$C$551,'13. Xã Tràng Phái'!$B$3)</f>
        <v>0</v>
      </c>
      <c r="AY75" s="11">
        <f>SUMIFS('H10-2024 LINK'!$M$6:$M$551,'H10-2024 LINK'!$D$6:$D$551,'13. Xã Tràng Phái'!AY$5,'H10-2024 LINK'!$C$6:$C$551,'13. Xã Tràng Phái'!$B$3)</f>
        <v>0</v>
      </c>
      <c r="AZ75" s="11">
        <f>SUMIFS('H10-2024 LINK'!$M$6:$M$551,'H10-2024 LINK'!$D$6:$D$551,'13. Xã Tràng Phái'!AZ$5,'H10-2024 LINK'!$C$6:$C$551,'13. Xã Tràng Phái'!$B$3)</f>
        <v>0</v>
      </c>
      <c r="BA75" s="11">
        <f>SUMIFS('H10-2024 LINK'!$M$6:$M$551,'H10-2024 LINK'!$D$6:$D$551,'13. Xã Tràng Phái'!BA$5,'H10-2024 LINK'!$C$6:$C$551,'13. Xã Tràng Phái'!$B$3)</f>
        <v>0</v>
      </c>
      <c r="BB75" s="11">
        <f>SUMIFS('H10-2024 LINK'!$M$6:$M$551,'H10-2024 LINK'!$D$6:$D$551,'13. Xã Tràng Phái'!BB$5,'H10-2024 LINK'!$C$6:$C$551,'13. Xã Tràng Phái'!$B$3)</f>
        <v>0</v>
      </c>
      <c r="BC75" s="11">
        <f>SUMIFS('H10-2024 LINK'!$M$6:$M$551,'H10-2024 LINK'!$D$6:$D$551,'13. Xã Tràng Phái'!BC$5,'H10-2024 LINK'!$C$6:$C$551,'13. Xã Tràng Phái'!$B$3)</f>
        <v>0</v>
      </c>
      <c r="BD75" s="11">
        <f>SUMIFS('H10-2024 LINK'!$M$6:$M$551,'H10-2024 LINK'!$D$6:$D$551,'13. Xã Tràng Phái'!BD$5,'H10-2024 LINK'!$C$6:$C$551,'13. Xã Tràng Phái'!$B$3)</f>
        <v>0</v>
      </c>
      <c r="BE75" s="11">
        <f>SUMIFS('H10-2024 LINK'!$M$6:$M$551,'H10-2024 LINK'!$D$6:$D$551,'13. Xã Tràng Phái'!BE$5,'H10-2024 LINK'!$C$6:$C$551,'13. Xã Tràng Phái'!$B$3)</f>
        <v>0</v>
      </c>
      <c r="BF75" s="89">
        <f>J75+L75+M75+N75+O75+P75+Q75+R75+BE75+F75</f>
        <v>4.7500000000000001E-2</v>
      </c>
      <c r="BG75" s="92">
        <f>K122-BF75</f>
        <v>-4.7500000000000001E-2</v>
      </c>
      <c r="BH75" s="89"/>
      <c r="BI75" s="92">
        <f t="shared" si="19"/>
        <v>37.704874000000004</v>
      </c>
    </row>
    <row r="76" spans="1:61">
      <c r="A76" s="20" t="s">
        <v>3</v>
      </c>
      <c r="B76" s="48" t="s">
        <v>10</v>
      </c>
      <c r="C76" s="45" t="s">
        <v>21</v>
      </c>
      <c r="D76" s="105">
        <f t="shared" si="20"/>
        <v>439.398145</v>
      </c>
      <c r="E76" s="89"/>
      <c r="F76" s="89">
        <f t="shared" si="27"/>
        <v>0</v>
      </c>
      <c r="G76" s="11">
        <f>SUMIFS('H10-2024 LINK'!$N$6:$N$551,'H10-2024 LINK'!$D$6:$D$551,'13. Xã Tràng Phái'!G$5,'H10-2024 LINK'!$C$6:$C$551,'13. Xã Tràng Phái'!$B$3)</f>
        <v>0</v>
      </c>
      <c r="H76" s="11">
        <f>SUMIFS('H10-2024 LINK'!$N$6:$N$551,'H10-2024 LINK'!$D$6:$D$551,'13. Xã Tràng Phái'!H$5,'H10-2024 LINK'!$C$6:$C$551,'13. Xã Tràng Phái'!$B$3)</f>
        <v>0</v>
      </c>
      <c r="I76" s="11">
        <f>SUMIFS('H10-2024 LINK'!$N$6:$N$551,'H10-2024 LINK'!$D$6:$D$551,'13. Xã Tràng Phái'!I$5,'H10-2024 LINK'!$C$6:$C$551,'13. Xã Tràng Phái'!$B$3)</f>
        <v>0</v>
      </c>
      <c r="J76" s="11">
        <f>SUMIFS('H10-2024 LINK'!$N$6:$N$551,'H10-2024 LINK'!$D$6:$D$551,'13. Xã Tràng Phái'!J$5,'H10-2024 LINK'!$C$6:$C$551,'13. Xã Tràng Phái'!$B$3)</f>
        <v>0</v>
      </c>
      <c r="K76" s="11">
        <f>SUMIFS('H10-2024 LINK'!$N$6:$N$551,'H10-2024 LINK'!$D$6:$D$551,'13. Xã Tràng Phái'!K$5,'H10-2024 LINK'!$C$6:$C$551,'13. Xã Tràng Phái'!$B$3)</f>
        <v>0</v>
      </c>
      <c r="L76" s="86">
        <f>D76-BF76</f>
        <v>439.398145</v>
      </c>
      <c r="M76" s="11">
        <f>SUMIFS('H10-2024 LINK'!$N$6:$N$551,'H10-2024 LINK'!$D$6:$D$551,'13. Xã Tràng Phái'!M$5,'H10-2024 LINK'!$C$6:$C$551,'13. Xã Tràng Phái'!$B$3)</f>
        <v>0</v>
      </c>
      <c r="N76" s="11">
        <f>SUMIFS('H10-2024 LINK'!$N$6:$N$551,'H10-2024 LINK'!$D$6:$D$551,'13. Xã Tràng Phái'!N$5,'H10-2024 LINK'!$C$6:$C$551,'13. Xã Tràng Phái'!$B$3)</f>
        <v>0</v>
      </c>
      <c r="O76" s="11">
        <f>SUMIFS('H10-2024 LINK'!$N$6:$N$551,'H10-2024 LINK'!$D$6:$D$551,'13. Xã Tràng Phái'!O$5,'H10-2024 LINK'!$C$6:$C$551,'13. Xã Tràng Phái'!$B$3)</f>
        <v>0</v>
      </c>
      <c r="P76" s="11">
        <f>SUMIFS('H10-2024 LINK'!$N$6:$N$551,'H10-2024 LINK'!$D$6:$D$551,'13. Xã Tràng Phái'!P$5,'H10-2024 LINK'!$C$6:$C$551,'13. Xã Tràng Phái'!$B$3)</f>
        <v>0</v>
      </c>
      <c r="Q76" s="11">
        <f>SUMIFS('H10-2024 LINK'!$N$6:$N$551,'H10-2024 LINK'!$D$6:$D$551,'13. Xã Tràng Phái'!Q$5,'H10-2024 LINK'!$C$6:$C$551,'13. Xã Tràng Phái'!$B$3)</f>
        <v>0</v>
      </c>
      <c r="R76" s="89">
        <f t="shared" si="25"/>
        <v>0</v>
      </c>
      <c r="S76" s="11">
        <f>SUMIFS('H10-2024 LINK'!$N$6:$N$551,'H10-2024 LINK'!$D$6:$D$551,'13. Xã Tràng Phái'!S$5,'H10-2024 LINK'!$C$6:$C$551,'13. Xã Tràng Phái'!$B$3)</f>
        <v>0</v>
      </c>
      <c r="T76" s="11">
        <f>SUMIFS('H10-2024 LINK'!$N$6:$N$551,'H10-2024 LINK'!$D$6:$D$551,'13. Xã Tràng Phái'!T$5,'H10-2024 LINK'!$C$6:$C$551,'13. Xã Tràng Phái'!$B$3)</f>
        <v>0</v>
      </c>
      <c r="U76" s="11">
        <f>SUMIFS('H10-2024 LINK'!$N$6:$N$551,'H10-2024 LINK'!$D$6:$D$551,'13. Xã Tràng Phái'!U$5,'H10-2024 LINK'!$C$6:$C$551,'13. Xã Tràng Phái'!$B$3)</f>
        <v>0</v>
      </c>
      <c r="V76" s="11">
        <f>SUMIFS('H10-2024 LINK'!$N$6:$N$551,'H10-2024 LINK'!$D$6:$D$551,'13. Xã Tràng Phái'!V$5,'H10-2024 LINK'!$C$6:$C$551,'13. Xã Tràng Phái'!$B$3)</f>
        <v>0</v>
      </c>
      <c r="W76" s="11">
        <f>SUMIFS('H10-2024 LINK'!$N$6:$N$551,'H10-2024 LINK'!$D$6:$D$551,'13. Xã Tràng Phái'!W$5,'H10-2024 LINK'!$C$6:$C$551,'13. Xã Tràng Phái'!$B$3)</f>
        <v>0</v>
      </c>
      <c r="X76" s="11">
        <f>SUMIFS('H10-2024 LINK'!$N$6:$N$551,'H10-2024 LINK'!$D$6:$D$551,'13. Xã Tràng Phái'!X$5,'H10-2024 LINK'!$C$6:$C$551,'13. Xã Tràng Phái'!$B$3)</f>
        <v>0</v>
      </c>
      <c r="Y76" s="11">
        <f>SUMIFS('H10-2024 LINK'!$N$6:$N$551,'H10-2024 LINK'!$D$6:$D$551,'13. Xã Tràng Phái'!Y$5,'H10-2024 LINK'!$C$6:$C$551,'13. Xã Tràng Phái'!$B$3)</f>
        <v>0</v>
      </c>
      <c r="Z76" s="11">
        <f>SUMIFS('H10-2024 LINK'!$N$6:$N$551,'H10-2024 LINK'!$D$6:$D$551,'13. Xã Tràng Phái'!Z$5,'H10-2024 LINK'!$C$6:$C$551,'13. Xã Tràng Phái'!$B$3)</f>
        <v>0</v>
      </c>
      <c r="AA76" s="88">
        <f t="shared" si="26"/>
        <v>0</v>
      </c>
      <c r="AB76" s="11">
        <f>SUMIFS('H10-2024 LINK'!$N$6:$N$551,'H10-2024 LINK'!$D$6:$D$551,'13. Xã Tràng Phái'!AB$5,'H10-2024 LINK'!$C$6:$C$551,'13. Xã Tràng Phái'!$B$3)</f>
        <v>0</v>
      </c>
      <c r="AC76" s="11">
        <f>SUMIFS('H10-2024 LINK'!$N$6:$N$551,'H10-2024 LINK'!$D$6:$D$551,'13. Xã Tràng Phái'!AC$5,'H10-2024 LINK'!$C$6:$C$551,'13. Xã Tràng Phái'!$B$3)</f>
        <v>0</v>
      </c>
      <c r="AD76" s="11">
        <f>SUMIFS('H10-2024 LINK'!$N$6:$N$551,'H10-2024 LINK'!$D$6:$D$551,'13. Xã Tràng Phái'!AD$5,'H10-2024 LINK'!$C$6:$C$551,'13. Xã Tràng Phái'!$B$3)</f>
        <v>0</v>
      </c>
      <c r="AE76" s="11">
        <f>SUMIFS('H10-2024 LINK'!$N$6:$N$551,'H10-2024 LINK'!$D$6:$D$551,'13. Xã Tràng Phái'!AE$5,'H10-2024 LINK'!$C$6:$C$551,'13. Xã Tràng Phái'!$B$3)</f>
        <v>0</v>
      </c>
      <c r="AF76" s="11">
        <f>SUMIFS('H10-2024 LINK'!$N$6:$N$551,'H10-2024 LINK'!$D$6:$D$551,'13. Xã Tràng Phái'!AF$5,'H10-2024 LINK'!$C$6:$C$551,'13. Xã Tràng Phái'!$B$3)</f>
        <v>0</v>
      </c>
      <c r="AG76" s="11">
        <f>SUMIFS('H10-2024 LINK'!$N$6:$N$551,'H10-2024 LINK'!$D$6:$D$551,'13. Xã Tràng Phái'!AG$5,'H10-2024 LINK'!$C$6:$C$551,'13. Xã Tràng Phái'!$B$3)</f>
        <v>0</v>
      </c>
      <c r="AH76" s="11">
        <f>SUMIFS('H10-2024 LINK'!$N$6:$N$551,'H10-2024 LINK'!$D$6:$D$551,'13. Xã Tràng Phái'!AH$5,'H10-2024 LINK'!$C$6:$C$551,'13. Xã Tràng Phái'!$B$3)</f>
        <v>0</v>
      </c>
      <c r="AI76" s="11">
        <f>SUMIFS('H10-2024 LINK'!$N$6:$N$551,'H10-2024 LINK'!$D$6:$D$551,'13. Xã Tràng Phái'!AI$5,'H10-2024 LINK'!$C$6:$C$551,'13. Xã Tràng Phái'!$B$3)</f>
        <v>0</v>
      </c>
      <c r="AJ76" s="11">
        <f>SUMIFS('H10-2024 LINK'!$N$6:$N$551,'H10-2024 LINK'!$D$6:$D$551,'13. Xã Tràng Phái'!AJ$5,'H10-2024 LINK'!$C$6:$C$551,'13. Xã Tràng Phái'!$B$3)</f>
        <v>0</v>
      </c>
      <c r="AK76" s="11">
        <f>SUMIFS('H10-2024 LINK'!$N$6:$N$551,'H10-2024 LINK'!$D$6:$D$551,'13. Xã Tràng Phái'!AK$5,'H10-2024 LINK'!$C$6:$C$551,'13. Xã Tràng Phái'!$B$3)</f>
        <v>0</v>
      </c>
      <c r="AL76" s="11">
        <f>SUMIFS('H10-2024 LINK'!$N$6:$N$551,'H10-2024 LINK'!$D$6:$D$551,'13. Xã Tràng Phái'!AL$5,'H10-2024 LINK'!$C$6:$C$551,'13. Xã Tràng Phái'!$B$3)</f>
        <v>0</v>
      </c>
      <c r="AM76" s="11">
        <f>SUMIFS('H10-2024 LINK'!$N$6:$N$551,'H10-2024 LINK'!$D$6:$D$551,'13. Xã Tràng Phái'!AM$5,'H10-2024 LINK'!$C$6:$C$551,'13. Xã Tràng Phái'!$B$3)</f>
        <v>0</v>
      </c>
      <c r="AN76" s="11">
        <f>SUMIFS('H10-2024 LINK'!$N$6:$N$551,'H10-2024 LINK'!$D$6:$D$551,'13. Xã Tràng Phái'!AN$5,'H10-2024 LINK'!$C$6:$C$551,'13. Xã Tràng Phái'!$B$3)</f>
        <v>0</v>
      </c>
      <c r="AO76" s="11">
        <f>SUMIFS('H10-2024 LINK'!$N$6:$N$551,'H10-2024 LINK'!$D$6:$D$551,'13. Xã Tràng Phái'!AO$5,'H10-2024 LINK'!$C$6:$C$551,'13. Xã Tràng Phái'!$B$3)</f>
        <v>0</v>
      </c>
      <c r="AP76" s="11">
        <f>SUMIFS('H10-2024 LINK'!$N$6:$N$551,'H10-2024 LINK'!$D$6:$D$551,'13. Xã Tràng Phái'!AP$5,'H10-2024 LINK'!$C$6:$C$551,'13. Xã Tràng Phái'!$B$3)</f>
        <v>0</v>
      </c>
      <c r="AQ76" s="11">
        <f>SUMIFS('H10-2024 LINK'!$N$6:$N$551,'H10-2024 LINK'!$D$6:$D$551,'13. Xã Tràng Phái'!AQ$5,'H10-2024 LINK'!$C$6:$C$551,'13. Xã Tràng Phái'!$B$3)</f>
        <v>0</v>
      </c>
      <c r="AR76" s="11">
        <f>SUMIFS('H10-2024 LINK'!$N$6:$N$551,'H10-2024 LINK'!$D$6:$D$551,'13. Xã Tràng Phái'!AR$5,'H10-2024 LINK'!$C$6:$C$551,'13. Xã Tràng Phái'!$B$3)</f>
        <v>0</v>
      </c>
      <c r="AS76" s="11">
        <f>SUMIFS('H10-2024 LINK'!$N$6:$N$551,'H10-2024 LINK'!$D$6:$D$551,'13. Xã Tràng Phái'!AS$5,'H10-2024 LINK'!$C$6:$C$551,'13. Xã Tràng Phái'!$B$3)</f>
        <v>0</v>
      </c>
      <c r="AT76" s="11">
        <f>SUMIFS('H10-2024 LINK'!$N$6:$N$551,'H10-2024 LINK'!$D$6:$D$551,'13. Xã Tràng Phái'!AT$5,'H10-2024 LINK'!$C$6:$C$551,'13. Xã Tràng Phái'!$B$3)</f>
        <v>0</v>
      </c>
      <c r="AU76" s="11">
        <f>SUMIFS('H10-2024 LINK'!$N$6:$N$551,'H10-2024 LINK'!$D$6:$D$551,'13. Xã Tràng Phái'!AU$5,'H10-2024 LINK'!$C$6:$C$551,'13. Xã Tràng Phái'!$B$3)</f>
        <v>0</v>
      </c>
      <c r="AV76" s="11">
        <f>SUMIFS('H10-2024 LINK'!$N$6:$N$551,'H10-2024 LINK'!$D$6:$D$551,'13. Xã Tràng Phái'!AV$5,'H10-2024 LINK'!$C$6:$C$551,'13. Xã Tràng Phái'!$B$3)</f>
        <v>0</v>
      </c>
      <c r="AW76" s="11">
        <f>SUMIFS('H10-2024 LINK'!$N$6:$N$551,'H10-2024 LINK'!$D$6:$D$551,'13. Xã Tràng Phái'!AW$5,'H10-2024 LINK'!$C$6:$C$551,'13. Xã Tràng Phái'!$B$3)</f>
        <v>0</v>
      </c>
      <c r="AX76" s="11">
        <f>SUMIFS('H10-2024 LINK'!$N$6:$N$551,'H10-2024 LINK'!$D$6:$D$551,'13. Xã Tràng Phái'!AX$5,'H10-2024 LINK'!$C$6:$C$551,'13. Xã Tràng Phái'!$B$3)</f>
        <v>0</v>
      </c>
      <c r="AY76" s="11">
        <f>SUMIFS('H10-2024 LINK'!$N$6:$N$551,'H10-2024 LINK'!$D$6:$D$551,'13. Xã Tràng Phái'!AY$5,'H10-2024 LINK'!$C$6:$C$551,'13. Xã Tràng Phái'!$B$3)</f>
        <v>0</v>
      </c>
      <c r="AZ76" s="11">
        <f>SUMIFS('H10-2024 LINK'!$N$6:$N$551,'H10-2024 LINK'!$D$6:$D$551,'13. Xã Tràng Phái'!AZ$5,'H10-2024 LINK'!$C$6:$C$551,'13. Xã Tràng Phái'!$B$3)</f>
        <v>0</v>
      </c>
      <c r="BA76" s="11">
        <f>SUMIFS('H10-2024 LINK'!$N$6:$N$551,'H10-2024 LINK'!$D$6:$D$551,'13. Xã Tràng Phái'!BA$5,'H10-2024 LINK'!$C$6:$C$551,'13. Xã Tràng Phái'!$B$3)</f>
        <v>0</v>
      </c>
      <c r="BB76" s="11">
        <f>SUMIFS('H10-2024 LINK'!$N$6:$N$551,'H10-2024 LINK'!$D$6:$D$551,'13. Xã Tràng Phái'!BB$5,'H10-2024 LINK'!$C$6:$C$551,'13. Xã Tràng Phái'!$B$3)</f>
        <v>0</v>
      </c>
      <c r="BC76" s="11">
        <f>SUMIFS('H10-2024 LINK'!$N$6:$N$551,'H10-2024 LINK'!$D$6:$D$551,'13. Xã Tràng Phái'!BC$5,'H10-2024 LINK'!$C$6:$C$551,'13. Xã Tràng Phái'!$B$3)</f>
        <v>0</v>
      </c>
      <c r="BD76" s="11">
        <f>SUMIFS('H10-2024 LINK'!$N$6:$N$551,'H10-2024 LINK'!$D$6:$D$551,'13. Xã Tràng Phái'!BD$5,'H10-2024 LINK'!$C$6:$C$551,'13. Xã Tràng Phái'!$B$3)</f>
        <v>0</v>
      </c>
      <c r="BE76" s="11">
        <f>SUMIFS('H10-2024 LINK'!$N$6:$N$551,'H10-2024 LINK'!$D$6:$D$551,'13. Xã Tràng Phái'!BE$5,'H10-2024 LINK'!$C$6:$C$551,'13. Xã Tràng Phái'!$B$3)</f>
        <v>0</v>
      </c>
      <c r="BF76" s="89">
        <f>J76+K76+M76+N76+O76+P76+Q76+R76+BE76+F76</f>
        <v>0</v>
      </c>
      <c r="BG76" s="92">
        <f>L122-BF76</f>
        <v>0</v>
      </c>
      <c r="BH76" s="89"/>
      <c r="BI76" s="92">
        <f t="shared" si="19"/>
        <v>439.398145</v>
      </c>
    </row>
    <row r="77" spans="1:61">
      <c r="A77" s="20" t="s">
        <v>4</v>
      </c>
      <c r="B77" s="48" t="s">
        <v>11</v>
      </c>
      <c r="C77" s="16" t="s">
        <v>22</v>
      </c>
      <c r="D77" s="105">
        <f t="shared" si="20"/>
        <v>0</v>
      </c>
      <c r="E77" s="89"/>
      <c r="F77" s="89">
        <f t="shared" si="27"/>
        <v>0</v>
      </c>
      <c r="G77" s="11">
        <f>SUMIFS('H10-2024 LINK'!$O$6:$O$551,'H10-2024 LINK'!$D$6:$D$551,'13. Xã Tràng Phái'!G$5,'H10-2024 LINK'!$C$6:$C$551,'13. Xã Tràng Phái'!$B$3)</f>
        <v>0</v>
      </c>
      <c r="H77" s="11">
        <f>SUMIFS('H10-2024 LINK'!$O$6:$O$551,'H10-2024 LINK'!$D$6:$D$551,'13. Xã Tràng Phái'!H$5,'H10-2024 LINK'!$C$6:$C$551,'13. Xã Tràng Phái'!$B$3)</f>
        <v>0</v>
      </c>
      <c r="I77" s="11">
        <f>SUMIFS('H10-2024 LINK'!$O$6:$O$551,'H10-2024 LINK'!$D$6:$D$551,'13. Xã Tràng Phái'!I$5,'H10-2024 LINK'!$C$6:$C$551,'13. Xã Tràng Phái'!$B$3)</f>
        <v>0</v>
      </c>
      <c r="J77" s="11">
        <f>SUMIFS('H10-2024 LINK'!$O$6:$O$551,'H10-2024 LINK'!$D$6:$D$551,'13. Xã Tràng Phái'!J$5,'H10-2024 LINK'!$C$6:$C$551,'13. Xã Tràng Phái'!$B$3)</f>
        <v>0</v>
      </c>
      <c r="K77" s="11">
        <f>SUMIFS('H10-2024 LINK'!$O$6:$O$551,'H10-2024 LINK'!$D$6:$D$551,'13. Xã Tràng Phái'!K$5,'H10-2024 LINK'!$C$6:$C$551,'13. Xã Tràng Phái'!$B$3)</f>
        <v>0</v>
      </c>
      <c r="L77" s="11">
        <f>SUMIFS('H10-2024 LINK'!$O$6:$O$551,'H10-2024 LINK'!$D$6:$D$551,'13. Xã Tràng Phái'!L$5,'H10-2024 LINK'!$C$6:$C$551,'13. Xã Tràng Phái'!$B$3)</f>
        <v>0</v>
      </c>
      <c r="M77" s="86">
        <f>D77-BF77</f>
        <v>0</v>
      </c>
      <c r="N77" s="11">
        <f>SUMIFS('H10-2024 LINK'!$O$6:$O$551,'H10-2024 LINK'!$D$6:$D$551,'13. Xã Tràng Phái'!N$5,'H10-2024 LINK'!$C$6:$C$551,'13. Xã Tràng Phái'!$B$3)</f>
        <v>0</v>
      </c>
      <c r="O77" s="11">
        <f>SUMIFS('H10-2024 LINK'!$O$6:$O$551,'H10-2024 LINK'!$D$6:$D$551,'13. Xã Tràng Phái'!O$5,'H10-2024 LINK'!$C$6:$C$551,'13. Xã Tràng Phái'!$B$3)</f>
        <v>0</v>
      </c>
      <c r="P77" s="11">
        <f>SUMIFS('H10-2024 LINK'!$O$6:$O$551,'H10-2024 LINK'!$D$6:$D$551,'13. Xã Tràng Phái'!P$5,'H10-2024 LINK'!$C$6:$C$551,'13. Xã Tràng Phái'!$B$3)</f>
        <v>0</v>
      </c>
      <c r="Q77" s="11">
        <f>SUMIFS('H10-2024 LINK'!$O$6:$O$551,'H10-2024 LINK'!$D$6:$D$551,'13. Xã Tràng Phái'!Q$5,'H10-2024 LINK'!$C$6:$C$551,'13. Xã Tràng Phái'!$B$3)</f>
        <v>0</v>
      </c>
      <c r="R77" s="89">
        <f t="shared" si="25"/>
        <v>0</v>
      </c>
      <c r="S77" s="11">
        <f>SUMIFS('H10-2024 LINK'!$O$6:$O$551,'H10-2024 LINK'!$D$6:$D$551,'13. Xã Tràng Phái'!S$5,'H10-2024 LINK'!$C$6:$C$551,'13. Xã Tràng Phái'!$B$3)</f>
        <v>0</v>
      </c>
      <c r="T77" s="11">
        <f>SUMIFS('H10-2024 LINK'!$O$6:$O$551,'H10-2024 LINK'!$D$6:$D$551,'13. Xã Tràng Phái'!T$5,'H10-2024 LINK'!$C$6:$C$551,'13. Xã Tràng Phái'!$B$3)</f>
        <v>0</v>
      </c>
      <c r="U77" s="11">
        <f>SUMIFS('H10-2024 LINK'!$O$6:$O$551,'H10-2024 LINK'!$D$6:$D$551,'13. Xã Tràng Phái'!U$5,'H10-2024 LINK'!$C$6:$C$551,'13. Xã Tràng Phái'!$B$3)</f>
        <v>0</v>
      </c>
      <c r="V77" s="11">
        <f>SUMIFS('H10-2024 LINK'!$O$6:$O$551,'H10-2024 LINK'!$D$6:$D$551,'13. Xã Tràng Phái'!V$5,'H10-2024 LINK'!$C$6:$C$551,'13. Xã Tràng Phái'!$B$3)</f>
        <v>0</v>
      </c>
      <c r="W77" s="11">
        <f>SUMIFS('H10-2024 LINK'!$O$6:$O$551,'H10-2024 LINK'!$D$6:$D$551,'13. Xã Tràng Phái'!W$5,'H10-2024 LINK'!$C$6:$C$551,'13. Xã Tràng Phái'!$B$3)</f>
        <v>0</v>
      </c>
      <c r="X77" s="11">
        <f>SUMIFS('H10-2024 LINK'!$O$6:$O$551,'H10-2024 LINK'!$D$6:$D$551,'13. Xã Tràng Phái'!X$5,'H10-2024 LINK'!$C$6:$C$551,'13. Xã Tràng Phái'!$B$3)</f>
        <v>0</v>
      </c>
      <c r="Y77" s="11">
        <f>SUMIFS('H10-2024 LINK'!$O$6:$O$551,'H10-2024 LINK'!$D$6:$D$551,'13. Xã Tràng Phái'!Y$5,'H10-2024 LINK'!$C$6:$C$551,'13. Xã Tràng Phái'!$B$3)</f>
        <v>0</v>
      </c>
      <c r="Z77" s="11">
        <f>SUMIFS('H10-2024 LINK'!$O$6:$O$551,'H10-2024 LINK'!$D$6:$D$551,'13. Xã Tràng Phái'!Z$5,'H10-2024 LINK'!$C$6:$C$551,'13. Xã Tràng Phái'!$B$3)</f>
        <v>0</v>
      </c>
      <c r="AA77" s="88">
        <f t="shared" si="26"/>
        <v>0</v>
      </c>
      <c r="AB77" s="11">
        <f>SUMIFS('H10-2024 LINK'!$O$6:$O$551,'H10-2024 LINK'!$D$6:$D$551,'13. Xã Tràng Phái'!AB$5,'H10-2024 LINK'!$C$6:$C$551,'13. Xã Tràng Phái'!$B$3)</f>
        <v>0</v>
      </c>
      <c r="AC77" s="11">
        <f>SUMIFS('H10-2024 LINK'!$O$6:$O$551,'H10-2024 LINK'!$D$6:$D$551,'13. Xã Tràng Phái'!AC$5,'H10-2024 LINK'!$C$6:$C$551,'13. Xã Tràng Phái'!$B$3)</f>
        <v>0</v>
      </c>
      <c r="AD77" s="11">
        <f>SUMIFS('H10-2024 LINK'!$O$6:$O$551,'H10-2024 LINK'!$D$6:$D$551,'13. Xã Tràng Phái'!AD$5,'H10-2024 LINK'!$C$6:$C$551,'13. Xã Tràng Phái'!$B$3)</f>
        <v>0</v>
      </c>
      <c r="AE77" s="11">
        <f>SUMIFS('H10-2024 LINK'!$O$6:$O$551,'H10-2024 LINK'!$D$6:$D$551,'13. Xã Tràng Phái'!AE$5,'H10-2024 LINK'!$C$6:$C$551,'13. Xã Tràng Phái'!$B$3)</f>
        <v>0</v>
      </c>
      <c r="AF77" s="11">
        <f>SUMIFS('H10-2024 LINK'!$O$6:$O$551,'H10-2024 LINK'!$D$6:$D$551,'13. Xã Tràng Phái'!AF$5,'H10-2024 LINK'!$C$6:$C$551,'13. Xã Tràng Phái'!$B$3)</f>
        <v>0</v>
      </c>
      <c r="AG77" s="11">
        <f>SUMIFS('H10-2024 LINK'!$O$6:$O$551,'H10-2024 LINK'!$D$6:$D$551,'13. Xã Tràng Phái'!AG$5,'H10-2024 LINK'!$C$6:$C$551,'13. Xã Tràng Phái'!$B$3)</f>
        <v>0</v>
      </c>
      <c r="AH77" s="11">
        <f>SUMIFS('H10-2024 LINK'!$O$6:$O$551,'H10-2024 LINK'!$D$6:$D$551,'13. Xã Tràng Phái'!AH$5,'H10-2024 LINK'!$C$6:$C$551,'13. Xã Tràng Phái'!$B$3)</f>
        <v>0</v>
      </c>
      <c r="AI77" s="11">
        <f>SUMIFS('H10-2024 LINK'!$O$6:$O$551,'H10-2024 LINK'!$D$6:$D$551,'13. Xã Tràng Phái'!AI$5,'H10-2024 LINK'!$C$6:$C$551,'13. Xã Tràng Phái'!$B$3)</f>
        <v>0</v>
      </c>
      <c r="AJ77" s="11">
        <f>SUMIFS('H10-2024 LINK'!$O$6:$O$551,'H10-2024 LINK'!$D$6:$D$551,'13. Xã Tràng Phái'!AJ$5,'H10-2024 LINK'!$C$6:$C$551,'13. Xã Tràng Phái'!$B$3)</f>
        <v>0</v>
      </c>
      <c r="AK77" s="11">
        <f>SUMIFS('H10-2024 LINK'!$O$6:$O$551,'H10-2024 LINK'!$D$6:$D$551,'13. Xã Tràng Phái'!AK$5,'H10-2024 LINK'!$C$6:$C$551,'13. Xã Tràng Phái'!$B$3)</f>
        <v>0</v>
      </c>
      <c r="AL77" s="11">
        <f>SUMIFS('H10-2024 LINK'!$O$6:$O$551,'H10-2024 LINK'!$D$6:$D$551,'13. Xã Tràng Phái'!AL$5,'H10-2024 LINK'!$C$6:$C$551,'13. Xã Tràng Phái'!$B$3)</f>
        <v>0</v>
      </c>
      <c r="AM77" s="11">
        <f>SUMIFS('H10-2024 LINK'!$O$6:$O$551,'H10-2024 LINK'!$D$6:$D$551,'13. Xã Tràng Phái'!AM$5,'H10-2024 LINK'!$C$6:$C$551,'13. Xã Tràng Phái'!$B$3)</f>
        <v>0</v>
      </c>
      <c r="AN77" s="11">
        <f>SUMIFS('H10-2024 LINK'!$O$6:$O$551,'H10-2024 LINK'!$D$6:$D$551,'13. Xã Tràng Phái'!AN$5,'H10-2024 LINK'!$C$6:$C$551,'13. Xã Tràng Phái'!$B$3)</f>
        <v>0</v>
      </c>
      <c r="AO77" s="11">
        <f>SUMIFS('H10-2024 LINK'!$O$6:$O$551,'H10-2024 LINK'!$D$6:$D$551,'13. Xã Tràng Phái'!AO$5,'H10-2024 LINK'!$C$6:$C$551,'13. Xã Tràng Phái'!$B$3)</f>
        <v>0</v>
      </c>
      <c r="AP77" s="11">
        <f>SUMIFS('H10-2024 LINK'!$O$6:$O$551,'H10-2024 LINK'!$D$6:$D$551,'13. Xã Tràng Phái'!AP$5,'H10-2024 LINK'!$C$6:$C$551,'13. Xã Tràng Phái'!$B$3)</f>
        <v>0</v>
      </c>
      <c r="AQ77" s="11">
        <f>SUMIFS('H10-2024 LINK'!$O$6:$O$551,'H10-2024 LINK'!$D$6:$D$551,'13. Xã Tràng Phái'!AQ$5,'H10-2024 LINK'!$C$6:$C$551,'13. Xã Tràng Phái'!$B$3)</f>
        <v>0</v>
      </c>
      <c r="AR77" s="11">
        <f>SUMIFS('H10-2024 LINK'!$O$6:$O$551,'H10-2024 LINK'!$D$6:$D$551,'13. Xã Tràng Phái'!AR$5,'H10-2024 LINK'!$C$6:$C$551,'13. Xã Tràng Phái'!$B$3)</f>
        <v>0</v>
      </c>
      <c r="AS77" s="11">
        <f>SUMIFS('H10-2024 LINK'!$O$6:$O$551,'H10-2024 LINK'!$D$6:$D$551,'13. Xã Tràng Phái'!AS$5,'H10-2024 LINK'!$C$6:$C$551,'13. Xã Tràng Phái'!$B$3)</f>
        <v>0</v>
      </c>
      <c r="AT77" s="11">
        <f>SUMIFS('H10-2024 LINK'!$O$6:$O$551,'H10-2024 LINK'!$D$6:$D$551,'13. Xã Tràng Phái'!AT$5,'H10-2024 LINK'!$C$6:$C$551,'13. Xã Tràng Phái'!$B$3)</f>
        <v>0</v>
      </c>
      <c r="AU77" s="11">
        <f>SUMIFS('H10-2024 LINK'!$O$6:$O$551,'H10-2024 LINK'!$D$6:$D$551,'13. Xã Tràng Phái'!AU$5,'H10-2024 LINK'!$C$6:$C$551,'13. Xã Tràng Phái'!$B$3)</f>
        <v>0</v>
      </c>
      <c r="AV77" s="11">
        <f>SUMIFS('H10-2024 LINK'!$O$6:$O$551,'H10-2024 LINK'!$D$6:$D$551,'13. Xã Tràng Phái'!AV$5,'H10-2024 LINK'!$C$6:$C$551,'13. Xã Tràng Phái'!$B$3)</f>
        <v>0</v>
      </c>
      <c r="AW77" s="11">
        <f>SUMIFS('H10-2024 LINK'!$O$6:$O$551,'H10-2024 LINK'!$D$6:$D$551,'13. Xã Tràng Phái'!AW$5,'H10-2024 LINK'!$C$6:$C$551,'13. Xã Tràng Phái'!$B$3)</f>
        <v>0</v>
      </c>
      <c r="AX77" s="11">
        <f>SUMIFS('H10-2024 LINK'!$O$6:$O$551,'H10-2024 LINK'!$D$6:$D$551,'13. Xã Tràng Phái'!AX$5,'H10-2024 LINK'!$C$6:$C$551,'13. Xã Tràng Phái'!$B$3)</f>
        <v>0</v>
      </c>
      <c r="AY77" s="11">
        <f>SUMIFS('H10-2024 LINK'!$O$6:$O$551,'H10-2024 LINK'!$D$6:$D$551,'13. Xã Tràng Phái'!AY$5,'H10-2024 LINK'!$C$6:$C$551,'13. Xã Tràng Phái'!$B$3)</f>
        <v>0</v>
      </c>
      <c r="AZ77" s="11">
        <f>SUMIFS('H10-2024 LINK'!$O$6:$O$551,'H10-2024 LINK'!$D$6:$D$551,'13. Xã Tràng Phái'!AZ$5,'H10-2024 LINK'!$C$6:$C$551,'13. Xã Tràng Phái'!$B$3)</f>
        <v>0</v>
      </c>
      <c r="BA77" s="11">
        <f>SUMIFS('H10-2024 LINK'!$O$6:$O$551,'H10-2024 LINK'!$D$6:$D$551,'13. Xã Tràng Phái'!BA$5,'H10-2024 LINK'!$C$6:$C$551,'13. Xã Tràng Phái'!$B$3)</f>
        <v>0</v>
      </c>
      <c r="BB77" s="11">
        <f>SUMIFS('H10-2024 LINK'!$O$6:$O$551,'H10-2024 LINK'!$D$6:$D$551,'13. Xã Tràng Phái'!BB$5,'H10-2024 LINK'!$C$6:$C$551,'13. Xã Tràng Phái'!$B$3)</f>
        <v>0</v>
      </c>
      <c r="BC77" s="11">
        <f>SUMIFS('H10-2024 LINK'!$O$6:$O$551,'H10-2024 LINK'!$D$6:$D$551,'13. Xã Tràng Phái'!BC$5,'H10-2024 LINK'!$C$6:$C$551,'13. Xã Tràng Phái'!$B$3)</f>
        <v>0</v>
      </c>
      <c r="BD77" s="11">
        <f>SUMIFS('H10-2024 LINK'!$O$6:$O$551,'H10-2024 LINK'!$D$6:$D$551,'13. Xã Tràng Phái'!BD$5,'H10-2024 LINK'!$C$6:$C$551,'13. Xã Tràng Phái'!$B$3)</f>
        <v>0</v>
      </c>
      <c r="BE77" s="11">
        <f>SUMIFS('H10-2024 LINK'!$O$6:$O$551,'H10-2024 LINK'!$D$6:$D$551,'13. Xã Tràng Phái'!BE$5,'H10-2024 LINK'!$C$6:$C$551,'13. Xã Tràng Phái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19"/>
        <v>0</v>
      </c>
    </row>
    <row r="78" spans="1:61">
      <c r="A78" s="20" t="s">
        <v>37</v>
      </c>
      <c r="B78" s="48" t="s">
        <v>36</v>
      </c>
      <c r="C78" s="16" t="s">
        <v>40</v>
      </c>
      <c r="D78" s="105">
        <f t="shared" si="20"/>
        <v>2328.4903100000001</v>
      </c>
      <c r="E78" s="89"/>
      <c r="F78" s="89">
        <f t="shared" si="27"/>
        <v>0</v>
      </c>
      <c r="G78" s="11">
        <f>SUMIFS('H10-2024 LINK'!$P$6:$P$551,'H10-2024 LINK'!$D$6:$D$551,'13. Xã Tràng Phái'!G$5,'H10-2024 LINK'!$C$6:$C$551,'13. Xã Tràng Phái'!$B$3)</f>
        <v>0</v>
      </c>
      <c r="H78" s="11">
        <f>SUMIFS('H10-2024 LINK'!$P$6:$P$551,'H10-2024 LINK'!$D$6:$D$551,'13. Xã Tràng Phái'!H$5,'H10-2024 LINK'!$C$6:$C$551,'13. Xã Tràng Phái'!$B$3)</f>
        <v>0</v>
      </c>
      <c r="I78" s="11">
        <f>SUMIFS('H10-2024 LINK'!$P$6:$P$551,'H10-2024 LINK'!$D$6:$D$551,'13. Xã Tràng Phái'!I$5,'H10-2024 LINK'!$C$6:$C$551,'13. Xã Tràng Phái'!$B$3)</f>
        <v>0</v>
      </c>
      <c r="J78" s="11">
        <f>SUMIFS('H10-2024 LINK'!$P$6:$P$551,'H10-2024 LINK'!$D$6:$D$551,'13. Xã Tràng Phái'!J$5,'H10-2024 LINK'!$C$6:$C$551,'13. Xã Tràng Phái'!$B$3)</f>
        <v>0</v>
      </c>
      <c r="K78" s="11">
        <f>SUMIFS('H10-2024 LINK'!$P$6:$P$551,'H10-2024 LINK'!$D$6:$D$551,'13. Xã Tràng Phái'!K$5,'H10-2024 LINK'!$C$6:$C$551,'13. Xã Tràng Phái'!$B$3)</f>
        <v>0</v>
      </c>
      <c r="L78" s="11">
        <f>SUMIFS('H10-2024 LINK'!$P$6:$P$551,'H10-2024 LINK'!$D$6:$D$551,'13. Xã Tràng Phái'!L$5,'H10-2024 LINK'!$C$6:$C$551,'13. Xã Tràng Phái'!$B$3)</f>
        <v>0</v>
      </c>
      <c r="M78" s="11">
        <f>SUMIFS('H10-2024 LINK'!$P$6:$P$551,'H10-2024 LINK'!$D$6:$D$551,'13. Xã Tràng Phái'!M$5,'H10-2024 LINK'!$C$6:$C$551,'13. Xã Tràng Phái'!$B$3)</f>
        <v>0</v>
      </c>
      <c r="N78" s="86">
        <f>D78-BF78</f>
        <v>2327.7203100000002</v>
      </c>
      <c r="O78" s="11">
        <f>SUMIFS('H10-2024 LINK'!$P$6:$P$551,'H10-2024 LINK'!$D$6:$D$551,'13. Xã Tràng Phái'!O$5,'H10-2024 LINK'!$C$6:$C$551,'13. Xã Tràng Phái'!$B$3)</f>
        <v>0</v>
      </c>
      <c r="P78" s="11">
        <f>SUMIFS('H10-2024 LINK'!$P$6:$P$551,'H10-2024 LINK'!$D$6:$D$551,'13. Xã Tràng Phái'!P$5,'H10-2024 LINK'!$C$6:$C$551,'13. Xã Tràng Phái'!$B$3)</f>
        <v>0</v>
      </c>
      <c r="Q78" s="11">
        <f>SUMIFS('H10-2024 LINK'!$P$6:$P$551,'H10-2024 LINK'!$D$6:$D$551,'13. Xã Tràng Phái'!Q$5,'H10-2024 LINK'!$C$6:$C$551,'13. Xã Tràng Phái'!$B$3)</f>
        <v>0</v>
      </c>
      <c r="R78" s="89">
        <f t="shared" si="25"/>
        <v>0.77</v>
      </c>
      <c r="S78" s="11">
        <f>SUMIFS('H10-2024 LINK'!$P$6:$P$551,'H10-2024 LINK'!$D$6:$D$551,'13. Xã Tràng Phái'!S$5,'H10-2024 LINK'!$C$6:$C$551,'13. Xã Tràng Phái'!$B$3)</f>
        <v>0</v>
      </c>
      <c r="T78" s="11">
        <f>SUMIFS('H10-2024 LINK'!$P$6:$P$551,'H10-2024 LINK'!$D$6:$D$551,'13. Xã Tràng Phái'!T$5,'H10-2024 LINK'!$C$6:$C$551,'13. Xã Tràng Phái'!$B$3)</f>
        <v>0</v>
      </c>
      <c r="U78" s="11">
        <f>SUMIFS('H10-2024 LINK'!$P$6:$P$551,'H10-2024 LINK'!$D$6:$D$551,'13. Xã Tràng Phái'!U$5,'H10-2024 LINK'!$C$6:$C$551,'13. Xã Tràng Phái'!$B$3)</f>
        <v>0</v>
      </c>
      <c r="V78" s="11">
        <f>SUMIFS('H10-2024 LINK'!$P$6:$P$551,'H10-2024 LINK'!$D$6:$D$551,'13. Xã Tràng Phái'!V$5,'H10-2024 LINK'!$C$6:$C$551,'13. Xã Tràng Phái'!$B$3)</f>
        <v>0</v>
      </c>
      <c r="W78" s="11">
        <f>SUMIFS('H10-2024 LINK'!$P$6:$P$551,'H10-2024 LINK'!$D$6:$D$551,'13. Xã Tràng Phái'!W$5,'H10-2024 LINK'!$C$6:$C$551,'13. Xã Tràng Phái'!$B$3)</f>
        <v>0</v>
      </c>
      <c r="X78" s="11">
        <f>SUMIFS('H10-2024 LINK'!$P$6:$P$551,'H10-2024 LINK'!$D$6:$D$551,'13. Xã Tràng Phái'!X$5,'H10-2024 LINK'!$C$6:$C$551,'13. Xã Tràng Phái'!$B$3)</f>
        <v>0</v>
      </c>
      <c r="Y78" s="11">
        <f>SUMIFS('H10-2024 LINK'!$P$6:$P$551,'H10-2024 LINK'!$D$6:$D$551,'13. Xã Tràng Phái'!Y$5,'H10-2024 LINK'!$C$6:$C$551,'13. Xã Tràng Phái'!$B$3)</f>
        <v>0</v>
      </c>
      <c r="Z78" s="11">
        <f>SUMIFS('H10-2024 LINK'!$P$6:$P$551,'H10-2024 LINK'!$D$6:$D$551,'13. Xã Tràng Phái'!Z$5,'H10-2024 LINK'!$C$6:$C$551,'13. Xã Tràng Phái'!$B$3)</f>
        <v>0</v>
      </c>
      <c r="AA78" s="88">
        <f t="shared" si="26"/>
        <v>0.77</v>
      </c>
      <c r="AB78" s="11">
        <f>SUMIFS('H10-2024 LINK'!$P$6:$P$551,'H10-2024 LINK'!$D$6:$D$551,'13. Xã Tràng Phái'!AB$5,'H10-2024 LINK'!$C$6:$C$551,'13. Xã Tràng Phái'!$B$3)</f>
        <v>0</v>
      </c>
      <c r="AC78" s="11">
        <f>SUMIFS('H10-2024 LINK'!$P$6:$P$551,'H10-2024 LINK'!$D$6:$D$551,'13. Xã Tràng Phái'!AC$5,'H10-2024 LINK'!$C$6:$C$551,'13. Xã Tràng Phái'!$B$3)</f>
        <v>0.77</v>
      </c>
      <c r="AD78" s="11">
        <f>SUMIFS('H10-2024 LINK'!$P$6:$P$551,'H10-2024 LINK'!$D$6:$D$551,'13. Xã Tràng Phái'!AD$5,'H10-2024 LINK'!$C$6:$C$551,'13. Xã Tràng Phái'!$B$3)</f>
        <v>0</v>
      </c>
      <c r="AE78" s="11">
        <f>SUMIFS('H10-2024 LINK'!$P$6:$P$551,'H10-2024 LINK'!$D$6:$D$551,'13. Xã Tràng Phái'!AE$5,'H10-2024 LINK'!$C$6:$C$551,'13. Xã Tràng Phái'!$B$3)</f>
        <v>0</v>
      </c>
      <c r="AF78" s="11">
        <f>SUMIFS('H10-2024 LINK'!$P$6:$P$551,'H10-2024 LINK'!$D$6:$D$551,'13. Xã Tràng Phái'!AF$5,'H10-2024 LINK'!$C$6:$C$551,'13. Xã Tràng Phái'!$B$3)</f>
        <v>0</v>
      </c>
      <c r="AG78" s="11">
        <f>SUMIFS('H10-2024 LINK'!$P$6:$P$551,'H10-2024 LINK'!$D$6:$D$551,'13. Xã Tràng Phái'!AG$5,'H10-2024 LINK'!$C$6:$C$551,'13. Xã Tràng Phái'!$B$3)</f>
        <v>0</v>
      </c>
      <c r="AH78" s="11">
        <f>SUMIFS('H10-2024 LINK'!$P$6:$P$551,'H10-2024 LINK'!$D$6:$D$551,'13. Xã Tràng Phái'!AH$5,'H10-2024 LINK'!$C$6:$C$551,'13. Xã Tràng Phái'!$B$3)</f>
        <v>0</v>
      </c>
      <c r="AI78" s="11">
        <f>SUMIFS('H10-2024 LINK'!$P$6:$P$551,'H10-2024 LINK'!$D$6:$D$551,'13. Xã Tràng Phái'!AI$5,'H10-2024 LINK'!$C$6:$C$551,'13. Xã Tràng Phái'!$B$3)</f>
        <v>0</v>
      </c>
      <c r="AJ78" s="11">
        <f>SUMIFS('H10-2024 LINK'!$P$6:$P$551,'H10-2024 LINK'!$D$6:$D$551,'13. Xã Tràng Phái'!AJ$5,'H10-2024 LINK'!$C$6:$C$551,'13. Xã Tràng Phái'!$B$3)</f>
        <v>0</v>
      </c>
      <c r="AK78" s="11">
        <f>SUMIFS('H10-2024 LINK'!$P$6:$P$551,'H10-2024 LINK'!$D$6:$D$551,'13. Xã Tràng Phái'!AK$5,'H10-2024 LINK'!$C$6:$C$551,'13. Xã Tràng Phái'!$B$3)</f>
        <v>0</v>
      </c>
      <c r="AL78" s="11">
        <f>SUMIFS('H10-2024 LINK'!$P$6:$P$551,'H10-2024 LINK'!$D$6:$D$551,'13. Xã Tràng Phái'!AL$5,'H10-2024 LINK'!$C$6:$C$551,'13. Xã Tràng Phái'!$B$3)</f>
        <v>0</v>
      </c>
      <c r="AM78" s="11">
        <f>SUMIFS('H10-2024 LINK'!$P$6:$P$551,'H10-2024 LINK'!$D$6:$D$551,'13. Xã Tràng Phái'!AM$5,'H10-2024 LINK'!$C$6:$C$551,'13. Xã Tràng Phái'!$B$3)</f>
        <v>0</v>
      </c>
      <c r="AN78" s="11">
        <f>SUMIFS('H10-2024 LINK'!$P$6:$P$551,'H10-2024 LINK'!$D$6:$D$551,'13. Xã Tràng Phái'!AN$5,'H10-2024 LINK'!$C$6:$C$551,'13. Xã Tràng Phái'!$B$3)</f>
        <v>0</v>
      </c>
      <c r="AO78" s="11">
        <f>SUMIFS('H10-2024 LINK'!$P$6:$P$551,'H10-2024 LINK'!$D$6:$D$551,'13. Xã Tràng Phái'!AO$5,'H10-2024 LINK'!$C$6:$C$551,'13. Xã Tràng Phái'!$B$3)</f>
        <v>0</v>
      </c>
      <c r="AP78" s="11">
        <f>SUMIFS('H10-2024 LINK'!$P$6:$P$551,'H10-2024 LINK'!$D$6:$D$551,'13. Xã Tràng Phái'!AP$5,'H10-2024 LINK'!$C$6:$C$551,'13. Xã Tràng Phái'!$B$3)</f>
        <v>0</v>
      </c>
      <c r="AQ78" s="11">
        <f>SUMIFS('H10-2024 LINK'!$P$6:$P$551,'H10-2024 LINK'!$D$6:$D$551,'13. Xã Tràng Phái'!AQ$5,'H10-2024 LINK'!$C$6:$C$551,'13. Xã Tràng Phái'!$B$3)</f>
        <v>0</v>
      </c>
      <c r="AR78" s="11">
        <f>SUMIFS('H10-2024 LINK'!$P$6:$P$551,'H10-2024 LINK'!$D$6:$D$551,'13. Xã Tràng Phái'!AR$5,'H10-2024 LINK'!$C$6:$C$551,'13. Xã Tràng Phái'!$B$3)</f>
        <v>0</v>
      </c>
      <c r="AS78" s="11">
        <f>SUMIFS('H10-2024 LINK'!$P$6:$P$551,'H10-2024 LINK'!$D$6:$D$551,'13. Xã Tràng Phái'!AS$5,'H10-2024 LINK'!$C$6:$C$551,'13. Xã Tràng Phái'!$B$3)</f>
        <v>0</v>
      </c>
      <c r="AT78" s="11">
        <f>SUMIFS('H10-2024 LINK'!$P$6:$P$551,'H10-2024 LINK'!$D$6:$D$551,'13. Xã Tràng Phái'!AT$5,'H10-2024 LINK'!$C$6:$C$551,'13. Xã Tràng Phái'!$B$3)</f>
        <v>0</v>
      </c>
      <c r="AU78" s="11">
        <f>SUMIFS('H10-2024 LINK'!$P$6:$P$551,'H10-2024 LINK'!$D$6:$D$551,'13. Xã Tràng Phái'!AU$5,'H10-2024 LINK'!$C$6:$C$551,'13. Xã Tràng Phái'!$B$3)</f>
        <v>0</v>
      </c>
      <c r="AV78" s="11">
        <f>SUMIFS('H10-2024 LINK'!$P$6:$P$551,'H10-2024 LINK'!$D$6:$D$551,'13. Xã Tràng Phái'!AV$5,'H10-2024 LINK'!$C$6:$C$551,'13. Xã Tràng Phái'!$B$3)</f>
        <v>0</v>
      </c>
      <c r="AW78" s="11">
        <f>SUMIFS('H10-2024 LINK'!$P$6:$P$551,'H10-2024 LINK'!$D$6:$D$551,'13. Xã Tràng Phái'!AW$5,'H10-2024 LINK'!$C$6:$C$551,'13. Xã Tràng Phái'!$B$3)</f>
        <v>0</v>
      </c>
      <c r="AX78" s="11">
        <f>SUMIFS('H10-2024 LINK'!$P$6:$P$551,'H10-2024 LINK'!$D$6:$D$551,'13. Xã Tràng Phái'!AX$5,'H10-2024 LINK'!$C$6:$C$551,'13. Xã Tràng Phái'!$B$3)</f>
        <v>0</v>
      </c>
      <c r="AY78" s="11">
        <f>SUMIFS('H10-2024 LINK'!$P$6:$P$551,'H10-2024 LINK'!$D$6:$D$551,'13. Xã Tràng Phái'!AY$5,'H10-2024 LINK'!$C$6:$C$551,'13. Xã Tràng Phái'!$B$3)</f>
        <v>0</v>
      </c>
      <c r="AZ78" s="11">
        <f>SUMIFS('H10-2024 LINK'!$P$6:$P$551,'H10-2024 LINK'!$D$6:$D$551,'13. Xã Tràng Phái'!AZ$5,'H10-2024 LINK'!$C$6:$C$551,'13. Xã Tràng Phái'!$B$3)</f>
        <v>0</v>
      </c>
      <c r="BA78" s="11">
        <f>SUMIFS('H10-2024 LINK'!$P$6:$P$551,'H10-2024 LINK'!$D$6:$D$551,'13. Xã Tràng Phái'!BA$5,'H10-2024 LINK'!$C$6:$C$551,'13. Xã Tràng Phái'!$B$3)</f>
        <v>0</v>
      </c>
      <c r="BB78" s="11">
        <f>SUMIFS('H10-2024 LINK'!$P$6:$P$551,'H10-2024 LINK'!$D$6:$D$551,'13. Xã Tràng Phái'!BB$5,'H10-2024 LINK'!$C$6:$C$551,'13. Xã Tràng Phái'!$B$3)</f>
        <v>0</v>
      </c>
      <c r="BC78" s="11">
        <f>SUMIFS('H10-2024 LINK'!$P$6:$P$551,'H10-2024 LINK'!$D$6:$D$551,'13. Xã Tràng Phái'!BC$5,'H10-2024 LINK'!$C$6:$C$551,'13. Xã Tràng Phái'!$B$3)</f>
        <v>0</v>
      </c>
      <c r="BD78" s="11">
        <f>SUMIFS('H10-2024 LINK'!$P$6:$P$551,'H10-2024 LINK'!$D$6:$D$551,'13. Xã Tràng Phái'!BD$5,'H10-2024 LINK'!$C$6:$C$551,'13. Xã Tràng Phái'!$B$3)</f>
        <v>0</v>
      </c>
      <c r="BE78" s="11">
        <f>SUMIFS('H10-2024 LINK'!$P$6:$P$551,'H10-2024 LINK'!$D$6:$D$551,'13. Xã Tràng Phái'!BE$5,'H10-2024 LINK'!$C$6:$C$551,'13. Xã Tràng Phái'!$B$3)</f>
        <v>0</v>
      </c>
      <c r="BF78" s="89">
        <f>J78+K78+L78+M78+O78+P78+Q78+R78+BE78+F78</f>
        <v>0.77</v>
      </c>
      <c r="BG78" s="89">
        <f>N122-BF78</f>
        <v>-0.77</v>
      </c>
      <c r="BH78" s="89"/>
      <c r="BI78" s="92">
        <f t="shared" si="19"/>
        <v>2327.7203100000002</v>
      </c>
    </row>
    <row r="79" spans="1:61">
      <c r="A79" s="20" t="s">
        <v>38</v>
      </c>
      <c r="B79" s="14" t="s">
        <v>88</v>
      </c>
      <c r="C79" s="16" t="s">
        <v>74</v>
      </c>
      <c r="D79" s="105">
        <f t="shared" si="20"/>
        <v>5.3788340000000003</v>
      </c>
      <c r="E79" s="89"/>
      <c r="F79" s="89">
        <f t="shared" si="27"/>
        <v>0</v>
      </c>
      <c r="G79" s="11">
        <f>SUMIFS('H10-2024 LINK'!$Q$6:$Q$551,'H10-2024 LINK'!$D$6:$D$551,'13. Xã Tràng Phái'!G$5,'H10-2024 LINK'!$C$6:$C$551,'13. Xã Tràng Phái'!$B$3)</f>
        <v>0</v>
      </c>
      <c r="H79" s="11">
        <f>SUMIFS('H10-2024 LINK'!$Q$6:$Q$551,'H10-2024 LINK'!$D$6:$D$551,'13. Xã Tràng Phái'!H$5,'H10-2024 LINK'!$C$6:$C$551,'13. Xã Tràng Phái'!$B$3)</f>
        <v>0</v>
      </c>
      <c r="I79" s="11">
        <f>SUMIFS('H10-2024 LINK'!$Q$6:$Q$551,'H10-2024 LINK'!$D$6:$D$551,'13. Xã Tràng Phái'!I$5,'H10-2024 LINK'!$C$6:$C$551,'13. Xã Tràng Phái'!$B$3)</f>
        <v>0</v>
      </c>
      <c r="J79" s="11">
        <f>SUMIFS('H10-2024 LINK'!$Q$6:$Q$551,'H10-2024 LINK'!$D$6:$D$551,'13. Xã Tràng Phái'!J$5,'H10-2024 LINK'!$C$6:$C$551,'13. Xã Tràng Phái'!$B$3)</f>
        <v>0</v>
      </c>
      <c r="K79" s="11">
        <f>SUMIFS('H10-2024 LINK'!$Q$6:$Q$551,'H10-2024 LINK'!$D$6:$D$551,'13. Xã Tràng Phái'!K$5,'H10-2024 LINK'!$C$6:$C$551,'13. Xã Tràng Phái'!$B$3)</f>
        <v>0</v>
      </c>
      <c r="L79" s="11">
        <f>SUMIFS('H10-2024 LINK'!$Q$6:$Q$551,'H10-2024 LINK'!$D$6:$D$551,'13. Xã Tràng Phái'!L$5,'H10-2024 LINK'!$C$6:$C$551,'13. Xã Tràng Phái'!$B$3)</f>
        <v>0</v>
      </c>
      <c r="M79" s="11">
        <f>SUMIFS('H10-2024 LINK'!$Q$6:$Q$551,'H10-2024 LINK'!$D$6:$D$551,'13. Xã Tràng Phái'!M$5,'H10-2024 LINK'!$C$6:$C$551,'13. Xã Tràng Phái'!$B$3)</f>
        <v>0</v>
      </c>
      <c r="N79" s="11">
        <f>SUMIFS('H10-2024 LINK'!$Q$6:$Q$551,'H10-2024 LINK'!$D$6:$D$551,'13. Xã Tràng Phái'!N$5,'H10-2024 LINK'!$C$6:$C$551,'13. Xã Tràng Phái'!$B$3)</f>
        <v>0</v>
      </c>
      <c r="O79" s="86">
        <f>D79-BF79</f>
        <v>5.3065340000000001</v>
      </c>
      <c r="P79" s="11">
        <f>SUMIFS('H10-2024 LINK'!$Q$6:$Q$551,'H10-2024 LINK'!$D$6:$D$551,'13. Xã Tràng Phái'!P$5,'H10-2024 LINK'!$C$6:$C$551,'13. Xã Tràng Phái'!$B$3)</f>
        <v>0</v>
      </c>
      <c r="Q79" s="11">
        <f>SUMIFS('H10-2024 LINK'!$Q$6:$Q$551,'H10-2024 LINK'!$D$6:$D$551,'13. Xã Tràng Phái'!Q$5,'H10-2024 LINK'!$C$6:$C$551,'13. Xã Tràng Phái'!$B$3)</f>
        <v>0</v>
      </c>
      <c r="R79" s="89">
        <f t="shared" si="25"/>
        <v>7.2300000000000003E-2</v>
      </c>
      <c r="S79" s="11">
        <f>SUMIFS('H10-2024 LINK'!$Q$6:$Q$551,'H10-2024 LINK'!$D$6:$D$551,'13. Xã Tràng Phái'!S$5,'H10-2024 LINK'!$C$6:$C$551,'13. Xã Tràng Phái'!$B$3)</f>
        <v>0</v>
      </c>
      <c r="T79" s="11">
        <f>SUMIFS('H10-2024 LINK'!$Q$6:$Q$551,'H10-2024 LINK'!$D$6:$D$551,'13. Xã Tràng Phái'!T$5,'H10-2024 LINK'!$C$6:$C$551,'13. Xã Tràng Phái'!$B$3)</f>
        <v>0</v>
      </c>
      <c r="U79" s="11">
        <f>SUMIFS('H10-2024 LINK'!$Q$6:$Q$551,'H10-2024 LINK'!$D$6:$D$551,'13. Xã Tràng Phái'!U$5,'H10-2024 LINK'!$C$6:$C$551,'13. Xã Tràng Phái'!$B$3)</f>
        <v>0</v>
      </c>
      <c r="V79" s="11">
        <f>SUMIFS('H10-2024 LINK'!$Q$6:$Q$551,'H10-2024 LINK'!$D$6:$D$551,'13. Xã Tràng Phái'!V$5,'H10-2024 LINK'!$C$6:$C$551,'13. Xã Tràng Phái'!$B$3)</f>
        <v>0</v>
      </c>
      <c r="W79" s="11">
        <f>SUMIFS('H10-2024 LINK'!$Q$6:$Q$551,'H10-2024 LINK'!$D$6:$D$551,'13. Xã Tràng Phái'!W$5,'H10-2024 LINK'!$C$6:$C$551,'13. Xã Tràng Phái'!$B$3)</f>
        <v>0</v>
      </c>
      <c r="X79" s="11">
        <f>SUMIFS('H10-2024 LINK'!$Q$6:$Q$551,'H10-2024 LINK'!$D$6:$D$551,'13. Xã Tràng Phái'!X$5,'H10-2024 LINK'!$C$6:$C$551,'13. Xã Tràng Phái'!$B$3)</f>
        <v>0</v>
      </c>
      <c r="Y79" s="11">
        <f>SUMIFS('H10-2024 LINK'!$Q$6:$Q$551,'H10-2024 LINK'!$D$6:$D$551,'13. Xã Tràng Phái'!Y$5,'H10-2024 LINK'!$C$6:$C$551,'13. Xã Tràng Phái'!$B$3)</f>
        <v>0</v>
      </c>
      <c r="Z79" s="11">
        <f>SUMIFS('H10-2024 LINK'!$Q$6:$Q$551,'H10-2024 LINK'!$D$6:$D$551,'13. Xã Tràng Phái'!Z$5,'H10-2024 LINK'!$C$6:$C$551,'13. Xã Tràng Phái'!$B$3)</f>
        <v>0</v>
      </c>
      <c r="AA79" s="88">
        <f t="shared" si="26"/>
        <v>0</v>
      </c>
      <c r="AB79" s="11">
        <f>SUMIFS('H10-2024 LINK'!$Q$6:$Q$551,'H10-2024 LINK'!$D$6:$D$551,'13. Xã Tràng Phái'!AB$5,'H10-2024 LINK'!$C$6:$C$551,'13. Xã Tràng Phái'!$B$3)</f>
        <v>0</v>
      </c>
      <c r="AC79" s="11">
        <f>SUMIFS('H10-2024 LINK'!$Q$6:$Q$551,'H10-2024 LINK'!$D$6:$D$551,'13. Xã Tràng Phái'!AC$5,'H10-2024 LINK'!$C$6:$C$551,'13. Xã Tràng Phái'!$B$3)</f>
        <v>0</v>
      </c>
      <c r="AD79" s="11">
        <f>SUMIFS('H10-2024 LINK'!$Q$6:$Q$551,'H10-2024 LINK'!$D$6:$D$551,'13. Xã Tràng Phái'!AD$5,'H10-2024 LINK'!$C$6:$C$551,'13. Xã Tràng Phái'!$B$3)</f>
        <v>0</v>
      </c>
      <c r="AE79" s="11">
        <f>SUMIFS('H10-2024 LINK'!$Q$6:$Q$551,'H10-2024 LINK'!$D$6:$D$551,'13. Xã Tràng Phái'!AE$5,'H10-2024 LINK'!$C$6:$C$551,'13. Xã Tràng Phái'!$B$3)</f>
        <v>0</v>
      </c>
      <c r="AF79" s="11">
        <f>SUMIFS('H10-2024 LINK'!$Q$6:$Q$551,'H10-2024 LINK'!$D$6:$D$551,'13. Xã Tràng Phái'!AF$5,'H10-2024 LINK'!$C$6:$C$551,'13. Xã Tràng Phái'!$B$3)</f>
        <v>0</v>
      </c>
      <c r="AG79" s="11">
        <f>SUMIFS('H10-2024 LINK'!$Q$6:$Q$551,'H10-2024 LINK'!$D$6:$D$551,'13. Xã Tràng Phái'!AG$5,'H10-2024 LINK'!$C$6:$C$551,'13. Xã Tràng Phái'!$B$3)</f>
        <v>0</v>
      </c>
      <c r="AH79" s="11">
        <f>SUMIFS('H10-2024 LINK'!$Q$6:$Q$551,'H10-2024 LINK'!$D$6:$D$551,'13. Xã Tràng Phái'!AH$5,'H10-2024 LINK'!$C$6:$C$551,'13. Xã Tràng Phái'!$B$3)</f>
        <v>0</v>
      </c>
      <c r="AI79" s="11">
        <f>SUMIFS('H10-2024 LINK'!$Q$6:$Q$551,'H10-2024 LINK'!$D$6:$D$551,'13. Xã Tràng Phái'!AI$5,'H10-2024 LINK'!$C$6:$C$551,'13. Xã Tràng Phái'!$B$3)</f>
        <v>0</v>
      </c>
      <c r="AJ79" s="11">
        <f>SUMIFS('H10-2024 LINK'!$Q$6:$Q$551,'H10-2024 LINK'!$D$6:$D$551,'13. Xã Tràng Phái'!AJ$5,'H10-2024 LINK'!$C$6:$C$551,'13. Xã Tràng Phái'!$B$3)</f>
        <v>0</v>
      </c>
      <c r="AK79" s="11">
        <f>SUMIFS('H10-2024 LINK'!$Q$6:$Q$551,'H10-2024 LINK'!$D$6:$D$551,'13. Xã Tràng Phái'!AK$5,'H10-2024 LINK'!$C$6:$C$551,'13. Xã Tràng Phái'!$B$3)</f>
        <v>0</v>
      </c>
      <c r="AL79" s="11">
        <f>SUMIFS('H10-2024 LINK'!$Q$6:$Q$551,'H10-2024 LINK'!$D$6:$D$551,'13. Xã Tràng Phái'!AL$5,'H10-2024 LINK'!$C$6:$C$551,'13. Xã Tràng Phái'!$B$3)</f>
        <v>0</v>
      </c>
      <c r="AM79" s="11">
        <f>SUMIFS('H10-2024 LINK'!$Q$6:$Q$551,'H10-2024 LINK'!$D$6:$D$551,'13. Xã Tràng Phái'!AM$5,'H10-2024 LINK'!$C$6:$C$551,'13. Xã Tràng Phái'!$B$3)</f>
        <v>0</v>
      </c>
      <c r="AN79" s="11">
        <f>SUMIFS('H10-2024 LINK'!$Q$6:$Q$551,'H10-2024 LINK'!$D$6:$D$551,'13. Xã Tràng Phái'!AN$5,'H10-2024 LINK'!$C$6:$C$551,'13. Xã Tràng Phái'!$B$3)</f>
        <v>0</v>
      </c>
      <c r="AO79" s="11">
        <f>SUMIFS('H10-2024 LINK'!$Q$6:$Q$551,'H10-2024 LINK'!$D$6:$D$551,'13. Xã Tràng Phái'!AO$5,'H10-2024 LINK'!$C$6:$C$551,'13. Xã Tràng Phái'!$B$3)</f>
        <v>0</v>
      </c>
      <c r="AP79" s="11">
        <f>SUMIFS('H10-2024 LINK'!$Q$6:$Q$551,'H10-2024 LINK'!$D$6:$D$551,'13. Xã Tràng Phái'!AP$5,'H10-2024 LINK'!$C$6:$C$551,'13. Xã Tràng Phái'!$B$3)</f>
        <v>0</v>
      </c>
      <c r="AQ79" s="11">
        <f>SUMIFS('H10-2024 LINK'!$Q$6:$Q$551,'H10-2024 LINK'!$D$6:$D$551,'13. Xã Tràng Phái'!AQ$5,'H10-2024 LINK'!$C$6:$C$551,'13. Xã Tràng Phái'!$B$3)</f>
        <v>7.2300000000000003E-2</v>
      </c>
      <c r="AR79" s="11">
        <f>SUMIFS('H10-2024 LINK'!$Q$6:$Q$551,'H10-2024 LINK'!$D$6:$D$551,'13. Xã Tràng Phái'!AR$5,'H10-2024 LINK'!$C$6:$C$551,'13. Xã Tràng Phái'!$B$3)</f>
        <v>0</v>
      </c>
      <c r="AS79" s="11">
        <f>SUMIFS('H10-2024 LINK'!$Q$6:$Q$551,'H10-2024 LINK'!$D$6:$D$551,'13. Xã Tràng Phái'!AS$5,'H10-2024 LINK'!$C$6:$C$551,'13. Xã Tràng Phái'!$B$3)</f>
        <v>0</v>
      </c>
      <c r="AT79" s="11">
        <f>SUMIFS('H10-2024 LINK'!$Q$6:$Q$551,'H10-2024 LINK'!$D$6:$D$551,'13. Xã Tràng Phái'!AT$5,'H10-2024 LINK'!$C$6:$C$551,'13. Xã Tràng Phái'!$B$3)</f>
        <v>0</v>
      </c>
      <c r="AU79" s="11">
        <f>SUMIFS('H10-2024 LINK'!$Q$6:$Q$551,'H10-2024 LINK'!$D$6:$D$551,'13. Xã Tràng Phái'!AU$5,'H10-2024 LINK'!$C$6:$C$551,'13. Xã Tràng Phái'!$B$3)</f>
        <v>0</v>
      </c>
      <c r="AV79" s="11">
        <f>SUMIFS('H10-2024 LINK'!$Q$6:$Q$551,'H10-2024 LINK'!$D$6:$D$551,'13. Xã Tràng Phái'!AV$5,'H10-2024 LINK'!$C$6:$C$551,'13. Xã Tràng Phái'!$B$3)</f>
        <v>0</v>
      </c>
      <c r="AW79" s="11">
        <f>SUMIFS('H10-2024 LINK'!$Q$6:$Q$551,'H10-2024 LINK'!$D$6:$D$551,'13. Xã Tràng Phái'!AW$5,'H10-2024 LINK'!$C$6:$C$551,'13. Xã Tràng Phái'!$B$3)</f>
        <v>0</v>
      </c>
      <c r="AX79" s="11">
        <f>SUMIFS('H10-2024 LINK'!$Q$6:$Q$551,'H10-2024 LINK'!$D$6:$D$551,'13. Xã Tràng Phái'!AX$5,'H10-2024 LINK'!$C$6:$C$551,'13. Xã Tràng Phái'!$B$3)</f>
        <v>0</v>
      </c>
      <c r="AY79" s="11">
        <f>SUMIFS('H10-2024 LINK'!$Q$6:$Q$551,'H10-2024 LINK'!$D$6:$D$551,'13. Xã Tràng Phái'!AY$5,'H10-2024 LINK'!$C$6:$C$551,'13. Xã Tràng Phái'!$B$3)</f>
        <v>0</v>
      </c>
      <c r="AZ79" s="11">
        <f>SUMIFS('H10-2024 LINK'!$Q$6:$Q$551,'H10-2024 LINK'!$D$6:$D$551,'13. Xã Tràng Phái'!AZ$5,'H10-2024 LINK'!$C$6:$C$551,'13. Xã Tràng Phái'!$B$3)</f>
        <v>0</v>
      </c>
      <c r="BA79" s="11">
        <f>SUMIFS('H10-2024 LINK'!$Q$6:$Q$551,'H10-2024 LINK'!$D$6:$D$551,'13. Xã Tràng Phái'!BA$5,'H10-2024 LINK'!$C$6:$C$551,'13. Xã Tràng Phái'!$B$3)</f>
        <v>0</v>
      </c>
      <c r="BB79" s="11">
        <f>SUMIFS('H10-2024 LINK'!$Q$6:$Q$551,'H10-2024 LINK'!$D$6:$D$551,'13. Xã Tràng Phái'!BB$5,'H10-2024 LINK'!$C$6:$C$551,'13. Xã Tràng Phái'!$B$3)</f>
        <v>0</v>
      </c>
      <c r="BC79" s="11">
        <f>SUMIFS('H10-2024 LINK'!$Q$6:$Q$551,'H10-2024 LINK'!$D$6:$D$551,'13. Xã Tràng Phái'!BC$5,'H10-2024 LINK'!$C$6:$C$551,'13. Xã Tràng Phái'!$B$3)</f>
        <v>0</v>
      </c>
      <c r="BD79" s="11">
        <f>SUMIFS('H10-2024 LINK'!$Q$6:$Q$551,'H10-2024 LINK'!$D$6:$D$551,'13. Xã Tràng Phái'!BD$5,'H10-2024 LINK'!$C$6:$C$551,'13. Xã Tràng Phái'!$B$3)</f>
        <v>0</v>
      </c>
      <c r="BE79" s="11">
        <f>SUMIFS('H10-2024 LINK'!$Q$6:$Q$551,'H10-2024 LINK'!$D$6:$D$551,'13. Xã Tràng Phái'!BE$5,'H10-2024 LINK'!$C$6:$C$551,'13. Xã Tràng Phái'!$B$3)</f>
        <v>0</v>
      </c>
      <c r="BF79" s="89">
        <f>J79+K79+L79+M79+N79+P79+Q79+R79+BE79+F79</f>
        <v>7.2300000000000003E-2</v>
      </c>
      <c r="BG79" s="89">
        <f>O122-BF79</f>
        <v>-7.2300000000000003E-2</v>
      </c>
      <c r="BH79" s="89"/>
      <c r="BI79" s="92">
        <f t="shared" si="19"/>
        <v>5.3065340000000001</v>
      </c>
    </row>
    <row r="80" spans="1:61">
      <c r="A80" s="20" t="s">
        <v>97</v>
      </c>
      <c r="B80" s="14" t="s">
        <v>47</v>
      </c>
      <c r="C80" s="16" t="s">
        <v>48</v>
      </c>
      <c r="D80" s="105">
        <f t="shared" si="20"/>
        <v>0</v>
      </c>
      <c r="E80" s="88"/>
      <c r="F80" s="89">
        <f t="shared" si="27"/>
        <v>0</v>
      </c>
      <c r="G80" s="11">
        <f>SUMIFS('H10-2024 LINK'!$R$6:$R$551,'H10-2024 LINK'!$D$6:$D$551,'13. Xã Tràng Phái'!G$5,'H10-2024 LINK'!$C$6:$C$551,'13. Xã Tràng Phái'!$B$3)</f>
        <v>0</v>
      </c>
      <c r="H80" s="11">
        <f>SUMIFS('H10-2024 LINK'!$R$6:$R$551,'H10-2024 LINK'!$D$6:$D$551,'13. Xã Tràng Phái'!H$5,'H10-2024 LINK'!$C$6:$C$551,'13. Xã Tràng Phái'!$B$3)</f>
        <v>0</v>
      </c>
      <c r="I80" s="11">
        <f>SUMIFS('H10-2024 LINK'!$R$6:$R$551,'H10-2024 LINK'!$D$6:$D$551,'13. Xã Tràng Phái'!I$5,'H10-2024 LINK'!$C$6:$C$551,'13. Xã Tràng Phái'!$B$3)</f>
        <v>0</v>
      </c>
      <c r="J80" s="11">
        <f>SUMIFS('H10-2024 LINK'!$R$6:$R$551,'H10-2024 LINK'!$D$6:$D$551,'13. Xã Tràng Phái'!J$5,'H10-2024 LINK'!$C$6:$C$551,'13. Xã Tràng Phái'!$B$3)</f>
        <v>0</v>
      </c>
      <c r="K80" s="11">
        <f>SUMIFS('H10-2024 LINK'!$R$6:$R$551,'H10-2024 LINK'!$D$6:$D$551,'13. Xã Tràng Phái'!K$5,'H10-2024 LINK'!$C$6:$C$551,'13. Xã Tràng Phái'!$B$3)</f>
        <v>0</v>
      </c>
      <c r="L80" s="11">
        <f>SUMIFS('H10-2024 LINK'!$R$6:$R$551,'H10-2024 LINK'!$D$6:$D$551,'13. Xã Tràng Phái'!L$5,'H10-2024 LINK'!$C$6:$C$551,'13. Xã Tràng Phái'!$B$3)</f>
        <v>0</v>
      </c>
      <c r="M80" s="11">
        <f>SUMIFS('H10-2024 LINK'!$R$6:$R$551,'H10-2024 LINK'!$D$6:$D$551,'13. Xã Tràng Phái'!M$5,'H10-2024 LINK'!$C$6:$C$551,'13. Xã Tràng Phái'!$B$3)</f>
        <v>0</v>
      </c>
      <c r="N80" s="11">
        <f>SUMIFS('H10-2024 LINK'!$R$6:$R$551,'H10-2024 LINK'!$D$6:$D$551,'13. Xã Tràng Phái'!N$5,'H10-2024 LINK'!$C$6:$C$551,'13. Xã Tràng Phái'!$B$3)</f>
        <v>0</v>
      </c>
      <c r="O80" s="11">
        <f>SUMIFS('H10-2024 LINK'!$R$6:$R$551,'H10-2024 LINK'!$D$6:$D$551,'13. Xã Tràng Phái'!O$5,'H10-2024 LINK'!$C$6:$C$551,'13. Xã Tràng Phái'!$B$3)</f>
        <v>0</v>
      </c>
      <c r="P80" s="86">
        <f>D80-BF80</f>
        <v>0</v>
      </c>
      <c r="Q80" s="11">
        <f>SUMIFS('H10-2024 LINK'!$R$6:$R$551,'H10-2024 LINK'!$D$6:$D$551,'13. Xã Tràng Phái'!Q$5,'H10-2024 LINK'!$C$6:$C$551,'13. Xã Tràng Phái'!$B$3)</f>
        <v>0</v>
      </c>
      <c r="R80" s="89">
        <f t="shared" si="25"/>
        <v>0</v>
      </c>
      <c r="S80" s="11">
        <f>SUMIFS('H10-2024 LINK'!$R$6:$R$551,'H10-2024 LINK'!$D$6:$D$551,'13. Xã Tràng Phái'!S$5,'H10-2024 LINK'!$C$6:$C$551,'13. Xã Tràng Phái'!$B$3)</f>
        <v>0</v>
      </c>
      <c r="T80" s="11">
        <f>SUMIFS('H10-2024 LINK'!$R$6:$R$551,'H10-2024 LINK'!$D$6:$D$551,'13. Xã Tràng Phái'!T$5,'H10-2024 LINK'!$C$6:$C$551,'13. Xã Tràng Phái'!$B$3)</f>
        <v>0</v>
      </c>
      <c r="U80" s="11">
        <f>SUMIFS('H10-2024 LINK'!$R$6:$R$551,'H10-2024 LINK'!$D$6:$D$551,'13. Xã Tràng Phái'!U$5,'H10-2024 LINK'!$C$6:$C$551,'13. Xã Tràng Phái'!$B$3)</f>
        <v>0</v>
      </c>
      <c r="V80" s="11">
        <f>SUMIFS('H10-2024 LINK'!$R$6:$R$551,'H10-2024 LINK'!$D$6:$D$551,'13. Xã Tràng Phái'!V$5,'H10-2024 LINK'!$C$6:$C$551,'13. Xã Tràng Phái'!$B$3)</f>
        <v>0</v>
      </c>
      <c r="W80" s="11">
        <f>SUMIFS('H10-2024 LINK'!$R$6:$R$551,'H10-2024 LINK'!$D$6:$D$551,'13. Xã Tràng Phái'!W$5,'H10-2024 LINK'!$C$6:$C$551,'13. Xã Tràng Phái'!$B$3)</f>
        <v>0</v>
      </c>
      <c r="X80" s="11">
        <f>SUMIFS('H10-2024 LINK'!$R$6:$R$551,'H10-2024 LINK'!$D$6:$D$551,'13. Xã Tràng Phái'!X$5,'H10-2024 LINK'!$C$6:$C$551,'13. Xã Tràng Phái'!$B$3)</f>
        <v>0</v>
      </c>
      <c r="Y80" s="11">
        <f>SUMIFS('H10-2024 LINK'!$R$6:$R$551,'H10-2024 LINK'!$D$6:$D$551,'13. Xã Tràng Phái'!Y$5,'H10-2024 LINK'!$C$6:$C$551,'13. Xã Tràng Phái'!$B$3)</f>
        <v>0</v>
      </c>
      <c r="Z80" s="11">
        <f>SUMIFS('H10-2024 LINK'!$R$6:$R$551,'H10-2024 LINK'!$D$6:$D$551,'13. Xã Tràng Phái'!Z$5,'H10-2024 LINK'!$C$6:$C$551,'13. Xã Tràng Phái'!$B$3)</f>
        <v>0</v>
      </c>
      <c r="AA80" s="88">
        <f t="shared" si="26"/>
        <v>0</v>
      </c>
      <c r="AB80" s="11">
        <f>SUMIFS('H10-2024 LINK'!$R$6:$R$551,'H10-2024 LINK'!$D$6:$D$551,'13. Xã Tràng Phái'!AB$5,'H10-2024 LINK'!$C$6:$C$551,'13. Xã Tràng Phái'!$B$3)</f>
        <v>0</v>
      </c>
      <c r="AC80" s="11">
        <f>SUMIFS('H10-2024 LINK'!$R$6:$R$551,'H10-2024 LINK'!$D$6:$D$551,'13. Xã Tràng Phái'!AC$5,'H10-2024 LINK'!$C$6:$C$551,'13. Xã Tràng Phái'!$B$3)</f>
        <v>0</v>
      </c>
      <c r="AD80" s="11">
        <f>SUMIFS('H10-2024 LINK'!$R$6:$R$551,'H10-2024 LINK'!$D$6:$D$551,'13. Xã Tràng Phái'!AD$5,'H10-2024 LINK'!$C$6:$C$551,'13. Xã Tràng Phái'!$B$3)</f>
        <v>0</v>
      </c>
      <c r="AE80" s="11">
        <f>SUMIFS('H10-2024 LINK'!$R$6:$R$551,'H10-2024 LINK'!$D$6:$D$551,'13. Xã Tràng Phái'!AE$5,'H10-2024 LINK'!$C$6:$C$551,'13. Xã Tràng Phái'!$B$3)</f>
        <v>0</v>
      </c>
      <c r="AF80" s="11">
        <f>SUMIFS('H10-2024 LINK'!$R$6:$R$551,'H10-2024 LINK'!$D$6:$D$551,'13. Xã Tràng Phái'!AF$5,'H10-2024 LINK'!$C$6:$C$551,'13. Xã Tràng Phái'!$B$3)</f>
        <v>0</v>
      </c>
      <c r="AG80" s="11">
        <f>SUMIFS('H10-2024 LINK'!$R$6:$R$551,'H10-2024 LINK'!$D$6:$D$551,'13. Xã Tràng Phái'!AG$5,'H10-2024 LINK'!$C$6:$C$551,'13. Xã Tràng Phái'!$B$3)</f>
        <v>0</v>
      </c>
      <c r="AH80" s="11">
        <f>SUMIFS('H10-2024 LINK'!$R$6:$R$551,'H10-2024 LINK'!$D$6:$D$551,'13. Xã Tràng Phái'!AH$5,'H10-2024 LINK'!$C$6:$C$551,'13. Xã Tràng Phái'!$B$3)</f>
        <v>0</v>
      </c>
      <c r="AI80" s="11">
        <f>SUMIFS('H10-2024 LINK'!$R$6:$R$551,'H10-2024 LINK'!$D$6:$D$551,'13. Xã Tràng Phái'!AI$5,'H10-2024 LINK'!$C$6:$C$551,'13. Xã Tràng Phái'!$B$3)</f>
        <v>0</v>
      </c>
      <c r="AJ80" s="11">
        <f>SUMIFS('H10-2024 LINK'!$R$6:$R$551,'H10-2024 LINK'!$D$6:$D$551,'13. Xã Tràng Phái'!AJ$5,'H10-2024 LINK'!$C$6:$C$551,'13. Xã Tràng Phái'!$B$3)</f>
        <v>0</v>
      </c>
      <c r="AK80" s="11">
        <f>SUMIFS('H10-2024 LINK'!$R$6:$R$551,'H10-2024 LINK'!$D$6:$D$551,'13. Xã Tràng Phái'!AK$5,'H10-2024 LINK'!$C$6:$C$551,'13. Xã Tràng Phái'!$B$3)</f>
        <v>0</v>
      </c>
      <c r="AL80" s="11">
        <f>SUMIFS('H10-2024 LINK'!$R$6:$R$551,'H10-2024 LINK'!$D$6:$D$551,'13. Xã Tràng Phái'!AL$5,'H10-2024 LINK'!$C$6:$C$551,'13. Xã Tràng Phái'!$B$3)</f>
        <v>0</v>
      </c>
      <c r="AM80" s="11">
        <f>SUMIFS('H10-2024 LINK'!$R$6:$R$551,'H10-2024 LINK'!$D$6:$D$551,'13. Xã Tràng Phái'!AM$5,'H10-2024 LINK'!$C$6:$C$551,'13. Xã Tràng Phái'!$B$3)</f>
        <v>0</v>
      </c>
      <c r="AN80" s="11">
        <f>SUMIFS('H10-2024 LINK'!$R$6:$R$551,'H10-2024 LINK'!$D$6:$D$551,'13. Xã Tràng Phái'!AN$5,'H10-2024 LINK'!$C$6:$C$551,'13. Xã Tràng Phái'!$B$3)</f>
        <v>0</v>
      </c>
      <c r="AO80" s="11">
        <f>SUMIFS('H10-2024 LINK'!$R$6:$R$551,'H10-2024 LINK'!$D$6:$D$551,'13. Xã Tràng Phái'!AO$5,'H10-2024 LINK'!$C$6:$C$551,'13. Xã Tràng Phái'!$B$3)</f>
        <v>0</v>
      </c>
      <c r="AP80" s="11">
        <f>SUMIFS('H10-2024 LINK'!$R$6:$R$551,'H10-2024 LINK'!$D$6:$D$551,'13. Xã Tràng Phái'!AP$5,'H10-2024 LINK'!$C$6:$C$551,'13. Xã Tràng Phái'!$B$3)</f>
        <v>0</v>
      </c>
      <c r="AQ80" s="11">
        <f>SUMIFS('H10-2024 LINK'!$R$6:$R$551,'H10-2024 LINK'!$D$6:$D$551,'13. Xã Tràng Phái'!AQ$5,'H10-2024 LINK'!$C$6:$C$551,'13. Xã Tràng Phái'!$B$3)</f>
        <v>0</v>
      </c>
      <c r="AR80" s="11">
        <f>SUMIFS('H10-2024 LINK'!$R$6:$R$551,'H10-2024 LINK'!$D$6:$D$551,'13. Xã Tràng Phái'!AR$5,'H10-2024 LINK'!$C$6:$C$551,'13. Xã Tràng Phái'!$B$3)</f>
        <v>0</v>
      </c>
      <c r="AS80" s="11">
        <f>SUMIFS('H10-2024 LINK'!$R$6:$R$551,'H10-2024 LINK'!$D$6:$D$551,'13. Xã Tràng Phái'!AS$5,'H10-2024 LINK'!$C$6:$C$551,'13. Xã Tràng Phái'!$B$3)</f>
        <v>0</v>
      </c>
      <c r="AT80" s="11">
        <f>SUMIFS('H10-2024 LINK'!$R$6:$R$551,'H10-2024 LINK'!$D$6:$D$551,'13. Xã Tràng Phái'!AT$5,'H10-2024 LINK'!$C$6:$C$551,'13. Xã Tràng Phái'!$B$3)</f>
        <v>0</v>
      </c>
      <c r="AU80" s="11">
        <f>SUMIFS('H10-2024 LINK'!$R$6:$R$551,'H10-2024 LINK'!$D$6:$D$551,'13. Xã Tràng Phái'!AU$5,'H10-2024 LINK'!$C$6:$C$551,'13. Xã Tràng Phái'!$B$3)</f>
        <v>0</v>
      </c>
      <c r="AV80" s="11">
        <f>SUMIFS('H10-2024 LINK'!$R$6:$R$551,'H10-2024 LINK'!$D$6:$D$551,'13. Xã Tràng Phái'!AV$5,'H10-2024 LINK'!$C$6:$C$551,'13. Xã Tràng Phái'!$B$3)</f>
        <v>0</v>
      </c>
      <c r="AW80" s="11">
        <f>SUMIFS('H10-2024 LINK'!$R$6:$R$551,'H10-2024 LINK'!$D$6:$D$551,'13. Xã Tràng Phái'!AW$5,'H10-2024 LINK'!$C$6:$C$551,'13. Xã Tràng Phái'!$B$3)</f>
        <v>0</v>
      </c>
      <c r="AX80" s="11">
        <f>SUMIFS('H10-2024 LINK'!$R$6:$R$551,'H10-2024 LINK'!$D$6:$D$551,'13. Xã Tràng Phái'!AX$5,'H10-2024 LINK'!$C$6:$C$551,'13. Xã Tràng Phái'!$B$3)</f>
        <v>0</v>
      </c>
      <c r="AY80" s="11">
        <f>SUMIFS('H10-2024 LINK'!$R$6:$R$551,'H10-2024 LINK'!$D$6:$D$551,'13. Xã Tràng Phái'!AY$5,'H10-2024 LINK'!$C$6:$C$551,'13. Xã Tràng Phái'!$B$3)</f>
        <v>0</v>
      </c>
      <c r="AZ80" s="11">
        <f>SUMIFS('H10-2024 LINK'!$R$6:$R$551,'H10-2024 LINK'!$D$6:$D$551,'13. Xã Tràng Phái'!AZ$5,'H10-2024 LINK'!$C$6:$C$551,'13. Xã Tràng Phái'!$B$3)</f>
        <v>0</v>
      </c>
      <c r="BA80" s="11">
        <f>SUMIFS('H10-2024 LINK'!$R$6:$R$551,'H10-2024 LINK'!$D$6:$D$551,'13. Xã Tràng Phái'!BA$5,'H10-2024 LINK'!$C$6:$C$551,'13. Xã Tràng Phái'!$B$3)</f>
        <v>0</v>
      </c>
      <c r="BB80" s="11">
        <f>SUMIFS('H10-2024 LINK'!$R$6:$R$551,'H10-2024 LINK'!$D$6:$D$551,'13. Xã Tràng Phái'!BB$5,'H10-2024 LINK'!$C$6:$C$551,'13. Xã Tràng Phái'!$B$3)</f>
        <v>0</v>
      </c>
      <c r="BC80" s="11">
        <f>SUMIFS('H10-2024 LINK'!$R$6:$R$551,'H10-2024 LINK'!$D$6:$D$551,'13. Xã Tràng Phái'!BC$5,'H10-2024 LINK'!$C$6:$C$551,'13. Xã Tràng Phái'!$B$3)</f>
        <v>0</v>
      </c>
      <c r="BD80" s="11">
        <f>SUMIFS('H10-2024 LINK'!$R$6:$R$551,'H10-2024 LINK'!$D$6:$D$551,'13. Xã Tràng Phái'!BD$5,'H10-2024 LINK'!$C$6:$C$551,'13. Xã Tràng Phái'!$B$3)</f>
        <v>0</v>
      </c>
      <c r="BE80" s="11">
        <f>SUMIFS('H10-2024 LINK'!$R$6:$R$551,'H10-2024 LINK'!$D$6:$D$551,'13. Xã Tràng Phái'!BE$5,'H10-2024 LINK'!$C$6:$C$551,'13. Xã Tràng Phái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19"/>
        <v>0</v>
      </c>
    </row>
    <row r="81" spans="1:61">
      <c r="A81" s="20" t="s">
        <v>104</v>
      </c>
      <c r="B81" s="14" t="s">
        <v>58</v>
      </c>
      <c r="C81" s="16" t="s">
        <v>59</v>
      </c>
      <c r="D81" s="105">
        <f t="shared" si="20"/>
        <v>0</v>
      </c>
      <c r="E81" s="88"/>
      <c r="F81" s="89">
        <f t="shared" si="27"/>
        <v>0</v>
      </c>
      <c r="G81" s="11">
        <f>SUMIFS('H10-2024 LINK'!$S$6:$S$551,'H10-2024 LINK'!$D$6:$D$551,'13. Xã Tràng Phái'!G$5,'H10-2024 LINK'!$C$6:$C$551,'13. Xã Tràng Phái'!$B$3)</f>
        <v>0</v>
      </c>
      <c r="H81" s="11">
        <f>SUMIFS('H10-2024 LINK'!$S$6:$S$551,'H10-2024 LINK'!$D$6:$D$551,'13. Xã Tràng Phái'!H$5,'H10-2024 LINK'!$C$6:$C$551,'13. Xã Tràng Phái'!$B$3)</f>
        <v>0</v>
      </c>
      <c r="I81" s="11">
        <f>SUMIFS('H10-2024 LINK'!$S$6:$S$551,'H10-2024 LINK'!$D$6:$D$551,'13. Xã Tràng Phái'!I$5,'H10-2024 LINK'!$C$6:$C$551,'13. Xã Tràng Phái'!$B$3)</f>
        <v>0</v>
      </c>
      <c r="J81" s="11">
        <f>SUMIFS('H10-2024 LINK'!$S$6:$S$551,'H10-2024 LINK'!$D$6:$D$551,'13. Xã Tràng Phái'!J$5,'H10-2024 LINK'!$C$6:$C$551,'13. Xã Tràng Phái'!$B$3)</f>
        <v>0</v>
      </c>
      <c r="K81" s="11">
        <f>SUMIFS('H10-2024 LINK'!$S$6:$S$551,'H10-2024 LINK'!$D$6:$D$551,'13. Xã Tràng Phái'!K$5,'H10-2024 LINK'!$C$6:$C$551,'13. Xã Tràng Phái'!$B$3)</f>
        <v>0</v>
      </c>
      <c r="L81" s="11">
        <f>SUMIFS('H10-2024 LINK'!$S$6:$S$551,'H10-2024 LINK'!$D$6:$D$551,'13. Xã Tràng Phái'!L$5,'H10-2024 LINK'!$C$6:$C$551,'13. Xã Tràng Phái'!$B$3)</f>
        <v>0</v>
      </c>
      <c r="M81" s="11">
        <f>SUMIFS('H10-2024 LINK'!$S$6:$S$551,'H10-2024 LINK'!$D$6:$D$551,'13. Xã Tràng Phái'!M$5,'H10-2024 LINK'!$C$6:$C$551,'13. Xã Tràng Phái'!$B$3)</f>
        <v>0</v>
      </c>
      <c r="N81" s="11">
        <f>SUMIFS('H10-2024 LINK'!$S$6:$S$551,'H10-2024 LINK'!$D$6:$D$551,'13. Xã Tràng Phái'!N$5,'H10-2024 LINK'!$C$6:$C$551,'13. Xã Tràng Phái'!$B$3)</f>
        <v>0</v>
      </c>
      <c r="O81" s="11">
        <f>SUMIFS('H10-2024 LINK'!$S$6:$S$551,'H10-2024 LINK'!$D$6:$D$551,'13. Xã Tràng Phái'!O$5,'H10-2024 LINK'!$C$6:$C$551,'13. Xã Tràng Phái'!$B$3)</f>
        <v>0</v>
      </c>
      <c r="P81" s="11">
        <f>SUMIFS('H10-2024 LINK'!$S$6:$S$551,'H10-2024 LINK'!$D$6:$D$551,'13. Xã Tràng Phái'!P$5,'H10-2024 LINK'!$C$6:$C$551,'13. Xã Tràng Phái'!$B$3)</f>
        <v>0</v>
      </c>
      <c r="Q81" s="87">
        <f>D81-BF81</f>
        <v>0</v>
      </c>
      <c r="R81" s="89">
        <f t="shared" si="25"/>
        <v>0</v>
      </c>
      <c r="S81" s="11">
        <f>SUMIFS('H10-2024 LINK'!$S$6:$S$551,'H10-2024 LINK'!$D$6:$D$551,'13. Xã Tràng Phái'!S$5,'H10-2024 LINK'!$C$6:$C$551,'13. Xã Tràng Phái'!$B$3)</f>
        <v>0</v>
      </c>
      <c r="T81" s="11">
        <f>SUMIFS('H10-2024 LINK'!$S$6:$S$551,'H10-2024 LINK'!$D$6:$D$551,'13. Xã Tràng Phái'!T$5,'H10-2024 LINK'!$C$6:$C$551,'13. Xã Tràng Phái'!$B$3)</f>
        <v>0</v>
      </c>
      <c r="U81" s="11">
        <f>SUMIFS('H10-2024 LINK'!$S$6:$S$551,'H10-2024 LINK'!$D$6:$D$551,'13. Xã Tràng Phái'!U$5,'H10-2024 LINK'!$C$6:$C$551,'13. Xã Tràng Phái'!$B$3)</f>
        <v>0</v>
      </c>
      <c r="V81" s="11">
        <f>SUMIFS('H10-2024 LINK'!$S$6:$S$551,'H10-2024 LINK'!$D$6:$D$551,'13. Xã Tràng Phái'!V$5,'H10-2024 LINK'!$C$6:$C$551,'13. Xã Tràng Phái'!$B$3)</f>
        <v>0</v>
      </c>
      <c r="W81" s="11">
        <f>SUMIFS('H10-2024 LINK'!$S$6:$S$551,'H10-2024 LINK'!$D$6:$D$551,'13. Xã Tràng Phái'!W$5,'H10-2024 LINK'!$C$6:$C$551,'13. Xã Tràng Phái'!$B$3)</f>
        <v>0</v>
      </c>
      <c r="X81" s="11">
        <f>SUMIFS('H10-2024 LINK'!$S$6:$S$551,'H10-2024 LINK'!$D$6:$D$551,'13. Xã Tràng Phái'!X$5,'H10-2024 LINK'!$C$6:$C$551,'13. Xã Tràng Phái'!$B$3)</f>
        <v>0</v>
      </c>
      <c r="Y81" s="11">
        <f>SUMIFS('H10-2024 LINK'!$S$6:$S$551,'H10-2024 LINK'!$D$6:$D$551,'13. Xã Tràng Phái'!Y$5,'H10-2024 LINK'!$C$6:$C$551,'13. Xã Tràng Phái'!$B$3)</f>
        <v>0</v>
      </c>
      <c r="Z81" s="11">
        <f>SUMIFS('H10-2024 LINK'!$S$6:$S$551,'H10-2024 LINK'!$D$6:$D$551,'13. Xã Tràng Phái'!Z$5,'H10-2024 LINK'!$C$6:$C$551,'13. Xã Tràng Phái'!$B$3)</f>
        <v>0</v>
      </c>
      <c r="AA81" s="88">
        <f t="shared" si="26"/>
        <v>0</v>
      </c>
      <c r="AB81" s="11">
        <f>SUMIFS('H10-2024 LINK'!$S$6:$S$551,'H10-2024 LINK'!$D$6:$D$551,'13. Xã Tràng Phái'!AB$5,'H10-2024 LINK'!$C$6:$C$551,'13. Xã Tràng Phái'!$B$3)</f>
        <v>0</v>
      </c>
      <c r="AC81" s="11">
        <f>SUMIFS('H10-2024 LINK'!$S$6:$S$551,'H10-2024 LINK'!$D$6:$D$551,'13. Xã Tràng Phái'!AC$5,'H10-2024 LINK'!$C$6:$C$551,'13. Xã Tràng Phái'!$B$3)</f>
        <v>0</v>
      </c>
      <c r="AD81" s="11">
        <f>SUMIFS('H10-2024 LINK'!$S$6:$S$551,'H10-2024 LINK'!$D$6:$D$551,'13. Xã Tràng Phái'!AD$5,'H10-2024 LINK'!$C$6:$C$551,'13. Xã Tràng Phái'!$B$3)</f>
        <v>0</v>
      </c>
      <c r="AE81" s="11">
        <f>SUMIFS('H10-2024 LINK'!$S$6:$S$551,'H10-2024 LINK'!$D$6:$D$551,'13. Xã Tràng Phái'!AE$5,'H10-2024 LINK'!$C$6:$C$551,'13. Xã Tràng Phái'!$B$3)</f>
        <v>0</v>
      </c>
      <c r="AF81" s="11">
        <f>SUMIFS('H10-2024 LINK'!$S$6:$S$551,'H10-2024 LINK'!$D$6:$D$551,'13. Xã Tràng Phái'!AF$5,'H10-2024 LINK'!$C$6:$C$551,'13. Xã Tràng Phái'!$B$3)</f>
        <v>0</v>
      </c>
      <c r="AG81" s="11">
        <f>SUMIFS('H10-2024 LINK'!$S$6:$S$551,'H10-2024 LINK'!$D$6:$D$551,'13. Xã Tràng Phái'!AG$5,'H10-2024 LINK'!$C$6:$C$551,'13. Xã Tràng Phái'!$B$3)</f>
        <v>0</v>
      </c>
      <c r="AH81" s="11">
        <f>SUMIFS('H10-2024 LINK'!$S$6:$S$551,'H10-2024 LINK'!$D$6:$D$551,'13. Xã Tràng Phái'!AH$5,'H10-2024 LINK'!$C$6:$C$551,'13. Xã Tràng Phái'!$B$3)</f>
        <v>0</v>
      </c>
      <c r="AI81" s="11">
        <f>SUMIFS('H10-2024 LINK'!$S$6:$S$551,'H10-2024 LINK'!$D$6:$D$551,'13. Xã Tràng Phái'!AI$5,'H10-2024 LINK'!$C$6:$C$551,'13. Xã Tràng Phái'!$B$3)</f>
        <v>0</v>
      </c>
      <c r="AJ81" s="11">
        <f>SUMIFS('H10-2024 LINK'!$S$6:$S$551,'H10-2024 LINK'!$D$6:$D$551,'13. Xã Tràng Phái'!AJ$5,'H10-2024 LINK'!$C$6:$C$551,'13. Xã Tràng Phái'!$B$3)</f>
        <v>0</v>
      </c>
      <c r="AK81" s="11">
        <f>SUMIFS('H10-2024 LINK'!$S$6:$S$551,'H10-2024 LINK'!$D$6:$D$551,'13. Xã Tràng Phái'!AK$5,'H10-2024 LINK'!$C$6:$C$551,'13. Xã Tràng Phái'!$B$3)</f>
        <v>0</v>
      </c>
      <c r="AL81" s="11">
        <f>SUMIFS('H10-2024 LINK'!$S$6:$S$551,'H10-2024 LINK'!$D$6:$D$551,'13. Xã Tràng Phái'!AL$5,'H10-2024 LINK'!$C$6:$C$551,'13. Xã Tràng Phái'!$B$3)</f>
        <v>0</v>
      </c>
      <c r="AM81" s="11">
        <f>SUMIFS('H10-2024 LINK'!$S$6:$S$551,'H10-2024 LINK'!$D$6:$D$551,'13. Xã Tràng Phái'!AM$5,'H10-2024 LINK'!$C$6:$C$551,'13. Xã Tràng Phái'!$B$3)</f>
        <v>0</v>
      </c>
      <c r="AN81" s="11">
        <f>SUMIFS('H10-2024 LINK'!$S$6:$S$551,'H10-2024 LINK'!$D$6:$D$551,'13. Xã Tràng Phái'!AN$5,'H10-2024 LINK'!$C$6:$C$551,'13. Xã Tràng Phái'!$B$3)</f>
        <v>0</v>
      </c>
      <c r="AO81" s="11">
        <f>SUMIFS('H10-2024 LINK'!$S$6:$S$551,'H10-2024 LINK'!$D$6:$D$551,'13. Xã Tràng Phái'!AO$5,'H10-2024 LINK'!$C$6:$C$551,'13. Xã Tràng Phái'!$B$3)</f>
        <v>0</v>
      </c>
      <c r="AP81" s="11">
        <f>SUMIFS('H10-2024 LINK'!$S$6:$S$551,'H10-2024 LINK'!$D$6:$D$551,'13. Xã Tràng Phái'!AP$5,'H10-2024 LINK'!$C$6:$C$551,'13. Xã Tràng Phái'!$B$3)</f>
        <v>0</v>
      </c>
      <c r="AQ81" s="11">
        <f>SUMIFS('H10-2024 LINK'!$S$6:$S$551,'H10-2024 LINK'!$D$6:$D$551,'13. Xã Tràng Phái'!AQ$5,'H10-2024 LINK'!$C$6:$C$551,'13. Xã Tràng Phái'!$B$3)</f>
        <v>0</v>
      </c>
      <c r="AR81" s="11">
        <f>SUMIFS('H10-2024 LINK'!$S$6:$S$551,'H10-2024 LINK'!$D$6:$D$551,'13. Xã Tràng Phái'!AR$5,'H10-2024 LINK'!$C$6:$C$551,'13. Xã Tràng Phái'!$B$3)</f>
        <v>0</v>
      </c>
      <c r="AS81" s="11">
        <f>SUMIFS('H10-2024 LINK'!$S$6:$S$551,'H10-2024 LINK'!$D$6:$D$551,'13. Xã Tràng Phái'!AS$5,'H10-2024 LINK'!$C$6:$C$551,'13. Xã Tràng Phái'!$B$3)</f>
        <v>0</v>
      </c>
      <c r="AT81" s="11">
        <f>SUMIFS('H10-2024 LINK'!$S$6:$S$551,'H10-2024 LINK'!$D$6:$D$551,'13. Xã Tràng Phái'!AT$5,'H10-2024 LINK'!$C$6:$C$551,'13. Xã Tràng Phái'!$B$3)</f>
        <v>0</v>
      </c>
      <c r="AU81" s="11">
        <f>SUMIFS('H10-2024 LINK'!$S$6:$S$551,'H10-2024 LINK'!$D$6:$D$551,'13. Xã Tràng Phái'!AU$5,'H10-2024 LINK'!$C$6:$C$551,'13. Xã Tràng Phái'!$B$3)</f>
        <v>0</v>
      </c>
      <c r="AV81" s="11">
        <f>SUMIFS('H10-2024 LINK'!$S$6:$S$551,'H10-2024 LINK'!$D$6:$D$551,'13. Xã Tràng Phái'!AV$5,'H10-2024 LINK'!$C$6:$C$551,'13. Xã Tràng Phái'!$B$3)</f>
        <v>0</v>
      </c>
      <c r="AW81" s="11">
        <f>SUMIFS('H10-2024 LINK'!$S$6:$S$551,'H10-2024 LINK'!$D$6:$D$551,'13. Xã Tràng Phái'!AW$5,'H10-2024 LINK'!$C$6:$C$551,'13. Xã Tràng Phái'!$B$3)</f>
        <v>0</v>
      </c>
      <c r="AX81" s="11">
        <f>SUMIFS('H10-2024 LINK'!$S$6:$S$551,'H10-2024 LINK'!$D$6:$D$551,'13. Xã Tràng Phái'!AX$5,'H10-2024 LINK'!$C$6:$C$551,'13. Xã Tràng Phái'!$B$3)</f>
        <v>0</v>
      </c>
      <c r="AY81" s="11">
        <f>SUMIFS('H10-2024 LINK'!$S$6:$S$551,'H10-2024 LINK'!$D$6:$D$551,'13. Xã Tràng Phái'!AY$5,'H10-2024 LINK'!$C$6:$C$551,'13. Xã Tràng Phái'!$B$3)</f>
        <v>0</v>
      </c>
      <c r="AZ81" s="11">
        <f>SUMIFS('H10-2024 LINK'!$S$6:$S$551,'H10-2024 LINK'!$D$6:$D$551,'13. Xã Tràng Phái'!AZ$5,'H10-2024 LINK'!$C$6:$C$551,'13. Xã Tràng Phái'!$B$3)</f>
        <v>0</v>
      </c>
      <c r="BA81" s="11">
        <f>SUMIFS('H10-2024 LINK'!$S$6:$S$551,'H10-2024 LINK'!$D$6:$D$551,'13. Xã Tràng Phái'!BA$5,'H10-2024 LINK'!$C$6:$C$551,'13. Xã Tràng Phái'!$B$3)</f>
        <v>0</v>
      </c>
      <c r="BB81" s="11">
        <f>SUMIFS('H10-2024 LINK'!$S$6:$S$551,'H10-2024 LINK'!$D$6:$D$551,'13. Xã Tràng Phái'!BB$5,'H10-2024 LINK'!$C$6:$C$551,'13. Xã Tràng Phái'!$B$3)</f>
        <v>0</v>
      </c>
      <c r="BC81" s="11">
        <f>SUMIFS('H10-2024 LINK'!$S$6:$S$551,'H10-2024 LINK'!$D$6:$D$551,'13. Xã Tràng Phái'!BC$5,'H10-2024 LINK'!$C$6:$C$551,'13. Xã Tràng Phái'!$B$3)</f>
        <v>0</v>
      </c>
      <c r="BD81" s="11">
        <f>SUMIFS('H10-2024 LINK'!$S$6:$S$551,'H10-2024 LINK'!$D$6:$D$551,'13. Xã Tràng Phái'!BD$5,'H10-2024 LINK'!$C$6:$C$551,'13. Xã Tràng Phái'!$B$3)</f>
        <v>0</v>
      </c>
      <c r="BE81" s="11">
        <f>SUMIFS('H10-2024 LINK'!$S$6:$S$551,'H10-2024 LINK'!$D$6:$D$551,'13. Xã Tràng Phái'!BE$5,'H10-2024 LINK'!$C$6:$C$551,'13. Xã Tràng Phái'!$B$3)</f>
        <v>0</v>
      </c>
      <c r="BF81" s="89">
        <f>J81+K81+L81+M81+N81+O81+R81+BE81+F81</f>
        <v>0</v>
      </c>
      <c r="BG81" s="89">
        <f>Q122-BF81</f>
        <v>0</v>
      </c>
      <c r="BH81" s="89"/>
      <c r="BI81" s="92">
        <f t="shared" si="19"/>
        <v>0</v>
      </c>
    </row>
    <row r="82" spans="1:61">
      <c r="A82" s="94" t="s">
        <v>64</v>
      </c>
      <c r="B82" s="94" t="s">
        <v>89</v>
      </c>
      <c r="C82" s="95" t="s">
        <v>23</v>
      </c>
      <c r="D82" s="105">
        <f t="shared" si="20"/>
        <v>103.192542</v>
      </c>
      <c r="E82" s="88">
        <f>SUM(J82:Q82)+F82</f>
        <v>0</v>
      </c>
      <c r="F82" s="88">
        <f>SUM(F83:F120)</f>
        <v>0</v>
      </c>
      <c r="G82" s="88">
        <f t="shared" ref="G82:Q82" si="28">SUM(G83:G90)+G91+SUM(G104:G120)</f>
        <v>0</v>
      </c>
      <c r="H82" s="88">
        <f t="shared" si="28"/>
        <v>0</v>
      </c>
      <c r="I82" s="88">
        <f t="shared" si="28"/>
        <v>0</v>
      </c>
      <c r="J82" s="88">
        <f t="shared" si="28"/>
        <v>0</v>
      </c>
      <c r="K82" s="88">
        <f t="shared" si="28"/>
        <v>0</v>
      </c>
      <c r="L82" s="88">
        <f t="shared" si="28"/>
        <v>0</v>
      </c>
      <c r="M82" s="88">
        <f t="shared" si="28"/>
        <v>0</v>
      </c>
      <c r="N82" s="88">
        <f t="shared" si="28"/>
        <v>0</v>
      </c>
      <c r="O82" s="88">
        <f t="shared" si="28"/>
        <v>0</v>
      </c>
      <c r="P82" s="88">
        <f t="shared" si="28"/>
        <v>0</v>
      </c>
      <c r="Q82" s="88">
        <f t="shared" si="28"/>
        <v>0</v>
      </c>
      <c r="R82" s="47">
        <f>D82-BF82</f>
        <v>103.192542</v>
      </c>
      <c r="S82" s="88">
        <f t="shared" ref="S82:Z82" si="29">SUM(S83:S90)+S91+SUM(S104:S120)</f>
        <v>0</v>
      </c>
      <c r="T82" s="88">
        <f t="shared" si="29"/>
        <v>0</v>
      </c>
      <c r="U82" s="88">
        <f t="shared" si="29"/>
        <v>0</v>
      </c>
      <c r="V82" s="88">
        <f t="shared" si="29"/>
        <v>0</v>
      </c>
      <c r="W82" s="88">
        <f t="shared" si="29"/>
        <v>0</v>
      </c>
      <c r="X82" s="88">
        <f t="shared" si="29"/>
        <v>0</v>
      </c>
      <c r="Y82" s="88">
        <f t="shared" si="29"/>
        <v>0.450824</v>
      </c>
      <c r="Z82" s="88">
        <f t="shared" si="29"/>
        <v>8.1440490000000008</v>
      </c>
      <c r="AA82" s="88"/>
      <c r="AB82" s="88">
        <f t="shared" ref="AB82:BE82" si="30">SUM(AB83:AB90)+AB91+SUM(AB104:AB120)</f>
        <v>0.03</v>
      </c>
      <c r="AC82" s="88">
        <f t="shared" si="30"/>
        <v>0</v>
      </c>
      <c r="AD82" s="88">
        <f t="shared" si="30"/>
        <v>0</v>
      </c>
      <c r="AE82" s="88">
        <f t="shared" si="30"/>
        <v>0</v>
      </c>
      <c r="AF82" s="88">
        <f t="shared" si="30"/>
        <v>0</v>
      </c>
      <c r="AG82" s="88">
        <f t="shared" si="30"/>
        <v>0</v>
      </c>
      <c r="AH82" s="88">
        <f t="shared" si="30"/>
        <v>0</v>
      </c>
      <c r="AI82" s="88">
        <f t="shared" si="30"/>
        <v>0</v>
      </c>
      <c r="AJ82" s="88">
        <f t="shared" si="30"/>
        <v>0</v>
      </c>
      <c r="AK82" s="88">
        <f t="shared" si="30"/>
        <v>0</v>
      </c>
      <c r="AL82" s="88">
        <f t="shared" si="30"/>
        <v>0</v>
      </c>
      <c r="AM82" s="88">
        <f t="shared" si="30"/>
        <v>0</v>
      </c>
      <c r="AN82" s="88">
        <f t="shared" si="30"/>
        <v>0</v>
      </c>
      <c r="AO82" s="88">
        <f t="shared" si="30"/>
        <v>0</v>
      </c>
      <c r="AP82" s="88">
        <f t="shared" si="30"/>
        <v>0</v>
      </c>
      <c r="AQ82" s="88">
        <f t="shared" si="30"/>
        <v>37.276800999999999</v>
      </c>
      <c r="AR82" s="88">
        <f t="shared" si="30"/>
        <v>0</v>
      </c>
      <c r="AS82" s="88">
        <f t="shared" si="30"/>
        <v>0.33050499999999999</v>
      </c>
      <c r="AT82" s="88">
        <f t="shared" si="30"/>
        <v>0</v>
      </c>
      <c r="AU82" s="88">
        <f t="shared" si="30"/>
        <v>0</v>
      </c>
      <c r="AV82" s="88">
        <f t="shared" si="30"/>
        <v>5.4427999999999997E-2</v>
      </c>
      <c r="AW82" s="88">
        <f t="shared" si="30"/>
        <v>0.245369</v>
      </c>
      <c r="AX82" s="88">
        <f t="shared" si="30"/>
        <v>2.0070000000000001E-2</v>
      </c>
      <c r="AY82" s="88">
        <f t="shared" si="30"/>
        <v>0.31267899999999998</v>
      </c>
      <c r="AZ82" s="88">
        <f t="shared" si="30"/>
        <v>0</v>
      </c>
      <c r="BA82" s="88">
        <f t="shared" si="30"/>
        <v>0.10678700000000001</v>
      </c>
      <c r="BB82" s="88">
        <f t="shared" si="30"/>
        <v>13.182352</v>
      </c>
      <c r="BC82" s="88">
        <f t="shared" si="30"/>
        <v>3.4925760000000001</v>
      </c>
      <c r="BD82" s="88">
        <f t="shared" si="30"/>
        <v>0</v>
      </c>
      <c r="BE82" s="88">
        <f t="shared" si="30"/>
        <v>0</v>
      </c>
      <c r="BF82" s="88">
        <f>E82+BE82</f>
        <v>0</v>
      </c>
      <c r="BG82" s="88">
        <f>R122-BF82</f>
        <v>3.6101000000000001</v>
      </c>
      <c r="BH82" s="88"/>
      <c r="BI82" s="91">
        <f t="shared" si="19"/>
        <v>106.80264200000001</v>
      </c>
    </row>
    <row r="83" spans="1:61" ht="15.75">
      <c r="A83" s="39" t="s">
        <v>16</v>
      </c>
      <c r="B83" s="35" t="s">
        <v>12</v>
      </c>
      <c r="C83" s="31" t="s">
        <v>24</v>
      </c>
      <c r="D83" s="105">
        <f t="shared" si="20"/>
        <v>0</v>
      </c>
      <c r="E83" s="88">
        <f>SUM(J83:Q83)+F83</f>
        <v>0</v>
      </c>
      <c r="F83" s="89">
        <f t="shared" ref="F83:F121" si="31">SUM(G83:I83)</f>
        <v>0</v>
      </c>
      <c r="G83" s="11">
        <f>SUMIFS('H10-2024 LINK'!$T$6:$T$551,'H10-2024 LINK'!$D$6:$D$551,'13. Xã Tràng Phái'!G$5,'H10-2024 LINK'!$C$6:$C$551,'13. Xã Tràng Phái'!$B$3)</f>
        <v>0</v>
      </c>
      <c r="H83" s="11">
        <f>SUMIFS('H10-2024 LINK'!$T$6:$T$551,'H10-2024 LINK'!$D$6:$D$551,'13. Xã Tràng Phái'!H$5,'H10-2024 LINK'!$C$6:$C$551,'13. Xã Tràng Phái'!$B$3)</f>
        <v>0</v>
      </c>
      <c r="I83" s="11">
        <f>SUMIFS('H10-2024 LINK'!$T$6:$T$551,'H10-2024 LINK'!$D$6:$D$551,'13. Xã Tràng Phái'!I$5,'H10-2024 LINK'!$C$6:$C$551,'13. Xã Tràng Phái'!$B$3)</f>
        <v>0</v>
      </c>
      <c r="J83" s="11">
        <f>SUMIFS('H10-2024 LINK'!$T$6:$T$551,'H10-2024 LINK'!$D$6:$D$551,'13. Xã Tràng Phái'!J$5,'H10-2024 LINK'!$C$6:$C$551,'13. Xã Tràng Phái'!$B$3)</f>
        <v>0</v>
      </c>
      <c r="K83" s="11">
        <f>SUMIFS('H10-2024 LINK'!$T$6:$T$551,'H10-2024 LINK'!$D$6:$D$551,'13. Xã Tràng Phái'!K$5,'H10-2024 LINK'!$C$6:$C$551,'13. Xã Tràng Phái'!$B$3)</f>
        <v>0</v>
      </c>
      <c r="L83" s="11">
        <f>SUMIFS('H10-2024 LINK'!$T$6:$T$551,'H10-2024 LINK'!$D$6:$D$551,'13. Xã Tràng Phái'!L$5,'H10-2024 LINK'!$C$6:$C$551,'13. Xã Tràng Phái'!$B$3)</f>
        <v>0</v>
      </c>
      <c r="M83" s="11">
        <f>SUMIFS('H10-2024 LINK'!$T$6:$T$551,'H10-2024 LINK'!$D$6:$D$551,'13. Xã Tràng Phái'!M$5,'H10-2024 LINK'!$C$6:$C$551,'13. Xã Tràng Phái'!$B$3)</f>
        <v>0</v>
      </c>
      <c r="N83" s="11">
        <f>SUMIFS('H10-2024 LINK'!$T$6:$T$551,'H10-2024 LINK'!$D$6:$D$551,'13. Xã Tràng Phái'!N$5,'H10-2024 LINK'!$C$6:$C$551,'13. Xã Tràng Phái'!$B$3)</f>
        <v>0</v>
      </c>
      <c r="O83" s="11">
        <f>SUMIFS('H10-2024 LINK'!$T$6:$T$551,'H10-2024 LINK'!$D$6:$D$551,'13. Xã Tràng Phái'!O$5,'H10-2024 LINK'!$C$6:$C$551,'13. Xã Tràng Phái'!$B$3)</f>
        <v>0</v>
      </c>
      <c r="P83" s="11">
        <f>SUMIFS('H10-2024 LINK'!$T$6:$T$551,'H10-2024 LINK'!$D$6:$D$551,'13. Xã Tràng Phái'!P$5,'H10-2024 LINK'!$C$6:$C$551,'13. Xã Tràng Phái'!$B$3)</f>
        <v>0</v>
      </c>
      <c r="Q83" s="11">
        <f>SUMIFS('H10-2024 LINK'!$T$6:$T$551,'H10-2024 LINK'!$D$6:$D$551,'13. Xã Tràng Phái'!Q$5,'H10-2024 LINK'!$C$6:$C$551,'13. Xã Tràng Phái'!$B$3)</f>
        <v>0</v>
      </c>
      <c r="R83" s="89">
        <f t="shared" ref="R83:R120" si="32">SUM(S83:Z83)+AA83+SUM(AN83:BD83)</f>
        <v>0</v>
      </c>
      <c r="S83" s="86">
        <f>D83-BF83</f>
        <v>0</v>
      </c>
      <c r="T83" s="11">
        <f>SUMIFS('H10-2024 LINK'!$T$6:$T$551,'H10-2024 LINK'!$D$6:$D$551,'13. Xã Tràng Phái'!T$5,'H10-2024 LINK'!$C$6:$C$551,'13. Xã Tràng Phái'!$B$3)</f>
        <v>0</v>
      </c>
      <c r="U83" s="11">
        <f>SUMIFS('H10-2024 LINK'!$T$6:$T$551,'H10-2024 LINK'!$D$6:$D$551,'13. Xã Tràng Phái'!U$5,'H10-2024 LINK'!$C$6:$C$551,'13. Xã Tràng Phái'!$B$3)</f>
        <v>0</v>
      </c>
      <c r="V83" s="11">
        <f>SUMIFS('H10-2024 LINK'!$T$6:$T$551,'H10-2024 LINK'!$D$6:$D$551,'13. Xã Tràng Phái'!V$5,'H10-2024 LINK'!$C$6:$C$551,'13. Xã Tràng Phái'!$B$3)</f>
        <v>0</v>
      </c>
      <c r="W83" s="11">
        <f>SUMIFS('H10-2024 LINK'!$T$6:$T$551,'H10-2024 LINK'!$D$6:$D$551,'13. Xã Tràng Phái'!W$5,'H10-2024 LINK'!$C$6:$C$551,'13. Xã Tràng Phái'!$B$3)</f>
        <v>0</v>
      </c>
      <c r="X83" s="11">
        <f>SUMIFS('H10-2024 LINK'!$T$6:$T$551,'H10-2024 LINK'!$D$6:$D$551,'13. Xã Tràng Phái'!X$5,'H10-2024 LINK'!$C$6:$C$551,'13. Xã Tràng Phái'!$B$3)</f>
        <v>0</v>
      </c>
      <c r="Y83" s="11">
        <f>SUMIFS('H10-2024 LINK'!$T$6:$T$551,'H10-2024 LINK'!$D$6:$D$551,'13. Xã Tràng Phái'!Y$5,'H10-2024 LINK'!$C$6:$C$551,'13. Xã Tràng Phái'!$B$3)</f>
        <v>0</v>
      </c>
      <c r="Z83" s="11">
        <f>SUMIFS('H10-2024 LINK'!$T$6:$T$551,'H10-2024 LINK'!$D$6:$D$551,'13. Xã Tràng Phái'!Z$5,'H10-2024 LINK'!$C$6:$C$551,'13. Xã Tràng Phái'!$B$3)</f>
        <v>0</v>
      </c>
      <c r="AA83" s="88">
        <f t="shared" ref="AA83:AA90" si="33">SUM(AB83:AM83)</f>
        <v>0</v>
      </c>
      <c r="AB83" s="11">
        <f>SUMIFS('H10-2024 LINK'!$T$6:$T$551,'H10-2024 LINK'!$D$6:$D$551,'13. Xã Tràng Phái'!AB$5,'H10-2024 LINK'!$C$6:$C$551,'13. Xã Tràng Phái'!$B$3)</f>
        <v>0</v>
      </c>
      <c r="AC83" s="11">
        <f>SUMIFS('H10-2024 LINK'!$T$6:$T$551,'H10-2024 LINK'!$D$6:$D$551,'13. Xã Tràng Phái'!AC$5,'H10-2024 LINK'!$C$6:$C$551,'13. Xã Tràng Phái'!$B$3)</f>
        <v>0</v>
      </c>
      <c r="AD83" s="11">
        <f>SUMIFS('H10-2024 LINK'!$T$6:$T$551,'H10-2024 LINK'!$D$6:$D$551,'13. Xã Tràng Phái'!AD$5,'H10-2024 LINK'!$C$6:$C$551,'13. Xã Tràng Phái'!$B$3)</f>
        <v>0</v>
      </c>
      <c r="AE83" s="11">
        <f>SUMIFS('H10-2024 LINK'!$T$6:$T$551,'H10-2024 LINK'!$D$6:$D$551,'13. Xã Tràng Phái'!AE$5,'H10-2024 LINK'!$C$6:$C$551,'13. Xã Tràng Phái'!$B$3)</f>
        <v>0</v>
      </c>
      <c r="AF83" s="11">
        <f>SUMIFS('H10-2024 LINK'!$T$6:$T$551,'H10-2024 LINK'!$D$6:$D$551,'13. Xã Tràng Phái'!AF$5,'H10-2024 LINK'!$C$6:$C$551,'13. Xã Tràng Phái'!$B$3)</f>
        <v>0</v>
      </c>
      <c r="AG83" s="11">
        <f>SUMIFS('H10-2024 LINK'!$T$6:$T$551,'H10-2024 LINK'!$D$6:$D$551,'13. Xã Tràng Phái'!AG$5,'H10-2024 LINK'!$C$6:$C$551,'13. Xã Tràng Phái'!$B$3)</f>
        <v>0</v>
      </c>
      <c r="AH83" s="11">
        <f>SUMIFS('H10-2024 LINK'!$T$6:$T$551,'H10-2024 LINK'!$D$6:$D$551,'13. Xã Tràng Phái'!AH$5,'H10-2024 LINK'!$C$6:$C$551,'13. Xã Tràng Phái'!$B$3)</f>
        <v>0</v>
      </c>
      <c r="AI83" s="11">
        <f>SUMIFS('H10-2024 LINK'!$T$6:$T$551,'H10-2024 LINK'!$D$6:$D$551,'13. Xã Tràng Phái'!AI$5,'H10-2024 LINK'!$C$6:$C$551,'13. Xã Tràng Phái'!$B$3)</f>
        <v>0</v>
      </c>
      <c r="AJ83" s="11">
        <f>SUMIFS('H10-2024 LINK'!$T$6:$T$551,'H10-2024 LINK'!$D$6:$D$551,'13. Xã Tràng Phái'!AJ$5,'H10-2024 LINK'!$C$6:$C$551,'13. Xã Tràng Phái'!$B$3)</f>
        <v>0</v>
      </c>
      <c r="AK83" s="11">
        <f>SUMIFS('H10-2024 LINK'!$T$6:$T$551,'H10-2024 LINK'!$D$6:$D$551,'13. Xã Tràng Phái'!AK$5,'H10-2024 LINK'!$C$6:$C$551,'13. Xã Tràng Phái'!$B$3)</f>
        <v>0</v>
      </c>
      <c r="AL83" s="11">
        <f>SUMIFS('H10-2024 LINK'!$T$6:$T$551,'H10-2024 LINK'!$D$6:$D$551,'13. Xã Tràng Phái'!AL$5,'H10-2024 LINK'!$C$6:$C$551,'13. Xã Tràng Phái'!$B$3)</f>
        <v>0</v>
      </c>
      <c r="AM83" s="11">
        <f>SUMIFS('H10-2024 LINK'!$T$6:$T$551,'H10-2024 LINK'!$D$6:$D$551,'13. Xã Tràng Phái'!AM$5,'H10-2024 LINK'!$C$6:$C$551,'13. Xã Tràng Phái'!$B$3)</f>
        <v>0</v>
      </c>
      <c r="AN83" s="11">
        <f>SUMIFS('H10-2024 LINK'!$T$6:$T$551,'H10-2024 LINK'!$D$6:$D$551,'13. Xã Tràng Phái'!AN$5,'H10-2024 LINK'!$C$6:$C$551,'13. Xã Tràng Phái'!$B$3)</f>
        <v>0</v>
      </c>
      <c r="AO83" s="11">
        <f>SUMIFS('H10-2024 LINK'!$T$6:$T$551,'H10-2024 LINK'!$D$6:$D$551,'13. Xã Tràng Phái'!AO$5,'H10-2024 LINK'!$C$6:$C$551,'13. Xã Tràng Phái'!$B$3)</f>
        <v>0</v>
      </c>
      <c r="AP83" s="11">
        <f>SUMIFS('H10-2024 LINK'!$T$6:$T$551,'H10-2024 LINK'!$D$6:$D$551,'13. Xã Tràng Phái'!AP$5,'H10-2024 LINK'!$C$6:$C$551,'13. Xã Tràng Phái'!$B$3)</f>
        <v>0</v>
      </c>
      <c r="AQ83" s="11">
        <f>SUMIFS('H10-2024 LINK'!$T$6:$T$551,'H10-2024 LINK'!$D$6:$D$551,'13. Xã Tràng Phái'!AQ$5,'H10-2024 LINK'!$C$6:$C$551,'13. Xã Tràng Phái'!$B$3)</f>
        <v>0</v>
      </c>
      <c r="AR83" s="11">
        <f>SUMIFS('H10-2024 LINK'!$T$6:$T$551,'H10-2024 LINK'!$D$6:$D$551,'13. Xã Tràng Phái'!AR$5,'H10-2024 LINK'!$C$6:$C$551,'13. Xã Tràng Phái'!$B$3)</f>
        <v>0</v>
      </c>
      <c r="AS83" s="11">
        <f>SUMIFS('H10-2024 LINK'!$T$6:$T$551,'H10-2024 LINK'!$D$6:$D$551,'13. Xã Tràng Phái'!AS$5,'H10-2024 LINK'!$C$6:$C$551,'13. Xã Tràng Phái'!$B$3)</f>
        <v>0</v>
      </c>
      <c r="AT83" s="11">
        <f>SUMIFS('H10-2024 LINK'!$T$6:$T$551,'H10-2024 LINK'!$D$6:$D$551,'13. Xã Tràng Phái'!AT$5,'H10-2024 LINK'!$C$6:$C$551,'13. Xã Tràng Phái'!$B$3)</f>
        <v>0</v>
      </c>
      <c r="AU83" s="11">
        <f>SUMIFS('H10-2024 LINK'!$T$6:$T$551,'H10-2024 LINK'!$D$6:$D$551,'13. Xã Tràng Phái'!AU$5,'H10-2024 LINK'!$C$6:$C$551,'13. Xã Tràng Phái'!$B$3)</f>
        <v>0</v>
      </c>
      <c r="AV83" s="11">
        <f>SUMIFS('H10-2024 LINK'!$T$6:$T$551,'H10-2024 LINK'!$D$6:$D$551,'13. Xã Tràng Phái'!AV$5,'H10-2024 LINK'!$C$6:$C$551,'13. Xã Tràng Phái'!$B$3)</f>
        <v>0</v>
      </c>
      <c r="AW83" s="11">
        <f>SUMIFS('H10-2024 LINK'!$T$6:$T$551,'H10-2024 LINK'!$D$6:$D$551,'13. Xã Tràng Phái'!AW$5,'H10-2024 LINK'!$C$6:$C$551,'13. Xã Tràng Phái'!$B$3)</f>
        <v>0</v>
      </c>
      <c r="AX83" s="11">
        <f>SUMIFS('H10-2024 LINK'!$T$6:$T$551,'H10-2024 LINK'!$D$6:$D$551,'13. Xã Tràng Phái'!AX$5,'H10-2024 LINK'!$C$6:$C$551,'13. Xã Tràng Phái'!$B$3)</f>
        <v>0</v>
      </c>
      <c r="AY83" s="11">
        <f>SUMIFS('H10-2024 LINK'!$T$6:$T$551,'H10-2024 LINK'!$D$6:$D$551,'13. Xã Tràng Phái'!AY$5,'H10-2024 LINK'!$C$6:$C$551,'13. Xã Tràng Phái'!$B$3)</f>
        <v>0</v>
      </c>
      <c r="AZ83" s="11">
        <f>SUMIFS('H10-2024 LINK'!$T$6:$T$551,'H10-2024 LINK'!$D$6:$D$551,'13. Xã Tràng Phái'!AZ$5,'H10-2024 LINK'!$C$6:$C$551,'13. Xã Tràng Phái'!$B$3)</f>
        <v>0</v>
      </c>
      <c r="BA83" s="11">
        <f>SUMIFS('H10-2024 LINK'!$T$6:$T$551,'H10-2024 LINK'!$D$6:$D$551,'13. Xã Tràng Phái'!BA$5,'H10-2024 LINK'!$C$6:$C$551,'13. Xã Tràng Phái'!$B$3)</f>
        <v>0</v>
      </c>
      <c r="BB83" s="11">
        <f>SUMIFS('H10-2024 LINK'!$T$6:$T$551,'H10-2024 LINK'!$D$6:$D$551,'13. Xã Tràng Phái'!BB$5,'H10-2024 LINK'!$C$6:$C$551,'13. Xã Tràng Phái'!$B$3)</f>
        <v>0</v>
      </c>
      <c r="BC83" s="11">
        <f>SUMIFS('H10-2024 LINK'!$T$6:$T$551,'H10-2024 LINK'!$D$6:$D$551,'13. Xã Tràng Phái'!BC$5,'H10-2024 LINK'!$C$6:$C$551,'13. Xã Tràng Phái'!$B$3)</f>
        <v>0</v>
      </c>
      <c r="BD83" s="11">
        <f>SUMIFS('H10-2024 LINK'!$T$6:$T$551,'H10-2024 LINK'!$D$6:$D$551,'13. Xã Tràng Phái'!BD$5,'H10-2024 LINK'!$C$6:$C$551,'13. Xã Tràng Phái'!$B$3)</f>
        <v>0</v>
      </c>
      <c r="BE83" s="11">
        <f>SUMIFS('H10-2024 LINK'!$T$6:$T$551,'H10-2024 LINK'!$D$6:$D$551,'13. Xã Tràng Phái'!BE$5,'H10-2024 LINK'!$C$6:$C$551,'13. Xã Tràng Phái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19"/>
        <v>0</v>
      </c>
    </row>
    <row r="84" spans="1:61" ht="15.75">
      <c r="A84" s="39" t="s">
        <v>5</v>
      </c>
      <c r="B84" s="35" t="s">
        <v>13</v>
      </c>
      <c r="C84" s="31" t="s">
        <v>25</v>
      </c>
      <c r="D84" s="105">
        <f t="shared" si="20"/>
        <v>0</v>
      </c>
      <c r="E84" s="88">
        <f t="shared" ref="E84:E116" si="34">SUM(J84:Q84)+F84</f>
        <v>0</v>
      </c>
      <c r="F84" s="89">
        <f t="shared" si="31"/>
        <v>0</v>
      </c>
      <c r="G84" s="11">
        <f>SUMIFS('H10-2024 LINK'!$U$6:$U$551,'H10-2024 LINK'!$D$6:$D$551,'13. Xã Tràng Phái'!G$5,'H10-2024 LINK'!$C$6:$C$551,'13. Xã Tràng Phái'!$B$3)</f>
        <v>0</v>
      </c>
      <c r="H84" s="11">
        <f>SUMIFS('H10-2024 LINK'!$U$6:$U$551,'H10-2024 LINK'!$D$6:$D$551,'13. Xã Tràng Phái'!H$5,'H10-2024 LINK'!$C$6:$C$551,'13. Xã Tràng Phái'!$B$3)</f>
        <v>0</v>
      </c>
      <c r="I84" s="11">
        <f>SUMIFS('H10-2024 LINK'!$U$6:$U$551,'H10-2024 LINK'!$D$6:$D$551,'13. Xã Tràng Phái'!I$5,'H10-2024 LINK'!$C$6:$C$551,'13. Xã Tràng Phái'!$B$3)</f>
        <v>0</v>
      </c>
      <c r="J84" s="11">
        <f>SUMIFS('H10-2024 LINK'!$U$6:$U$551,'H10-2024 LINK'!$D$6:$D$551,'13. Xã Tràng Phái'!J$5,'H10-2024 LINK'!$C$6:$C$551,'13. Xã Tràng Phái'!$B$3)</f>
        <v>0</v>
      </c>
      <c r="K84" s="11">
        <f>SUMIFS('H10-2024 LINK'!$U$6:$U$551,'H10-2024 LINK'!$D$6:$D$551,'13. Xã Tràng Phái'!K$5,'H10-2024 LINK'!$C$6:$C$551,'13. Xã Tràng Phái'!$B$3)</f>
        <v>0</v>
      </c>
      <c r="L84" s="11">
        <f>SUMIFS('H10-2024 LINK'!$U$6:$U$551,'H10-2024 LINK'!$D$6:$D$551,'13. Xã Tràng Phái'!L$5,'H10-2024 LINK'!$C$6:$C$551,'13. Xã Tràng Phái'!$B$3)</f>
        <v>0</v>
      </c>
      <c r="M84" s="11">
        <f>SUMIFS('H10-2024 LINK'!$U$6:$U$551,'H10-2024 LINK'!$D$6:$D$551,'13. Xã Tràng Phái'!M$5,'H10-2024 LINK'!$C$6:$C$551,'13. Xã Tràng Phái'!$B$3)</f>
        <v>0</v>
      </c>
      <c r="N84" s="11">
        <f>SUMIFS('H10-2024 LINK'!$U$6:$U$551,'H10-2024 LINK'!$D$6:$D$551,'13. Xã Tràng Phái'!N$5,'H10-2024 LINK'!$C$6:$C$551,'13. Xã Tràng Phái'!$B$3)</f>
        <v>0</v>
      </c>
      <c r="O84" s="11">
        <f>SUMIFS('H10-2024 LINK'!$U$6:$U$551,'H10-2024 LINK'!$D$6:$D$551,'13. Xã Tràng Phái'!O$5,'H10-2024 LINK'!$C$6:$C$551,'13. Xã Tràng Phái'!$B$3)</f>
        <v>0</v>
      </c>
      <c r="P84" s="11">
        <f>SUMIFS('H10-2024 LINK'!$U$6:$U$551,'H10-2024 LINK'!$D$6:$D$551,'13. Xã Tràng Phái'!P$5,'H10-2024 LINK'!$C$6:$C$551,'13. Xã Tràng Phái'!$B$3)</f>
        <v>0</v>
      </c>
      <c r="Q84" s="11">
        <f>SUMIFS('H10-2024 LINK'!$U$6:$U$551,'H10-2024 LINK'!$D$6:$D$551,'13. Xã Tràng Phái'!Q$5,'H10-2024 LINK'!$C$6:$C$551,'13. Xã Tràng Phái'!$B$3)</f>
        <v>0</v>
      </c>
      <c r="R84" s="89">
        <f t="shared" si="32"/>
        <v>0</v>
      </c>
      <c r="S84" s="11">
        <f>SUMIFS('H10-2024 LINK'!$U$6:$U$551,'H10-2024 LINK'!$D$6:$D$551,'13. Xã Tràng Phái'!S$5,'H10-2024 LINK'!$C$6:$C$551,'13. Xã Tràng Phái'!$B$3)</f>
        <v>0</v>
      </c>
      <c r="T84" s="86">
        <f>D84-BF84</f>
        <v>0</v>
      </c>
      <c r="U84" s="11">
        <f>SUMIFS('H10-2024 LINK'!$U$6:$U$551,'H10-2024 LINK'!$D$6:$D$551,'13. Xã Tràng Phái'!U$5,'H10-2024 LINK'!$C$6:$C$551,'13. Xã Tràng Phái'!$B$3)</f>
        <v>0</v>
      </c>
      <c r="V84" s="11">
        <f>SUMIFS('H10-2024 LINK'!$U$6:$U$551,'H10-2024 LINK'!$D$6:$D$551,'13. Xã Tràng Phái'!V$5,'H10-2024 LINK'!$C$6:$C$551,'13. Xã Tràng Phái'!$B$3)</f>
        <v>0</v>
      </c>
      <c r="W84" s="11">
        <f>SUMIFS('H10-2024 LINK'!$U$6:$U$551,'H10-2024 LINK'!$D$6:$D$551,'13. Xã Tràng Phái'!W$5,'H10-2024 LINK'!$C$6:$C$551,'13. Xã Tràng Phái'!$B$3)</f>
        <v>0</v>
      </c>
      <c r="X84" s="11">
        <f>SUMIFS('H10-2024 LINK'!$U$6:$U$551,'H10-2024 LINK'!$D$6:$D$551,'13. Xã Tràng Phái'!X$5,'H10-2024 LINK'!$C$6:$C$551,'13. Xã Tràng Phái'!$B$3)</f>
        <v>0</v>
      </c>
      <c r="Y84" s="11">
        <f>SUMIFS('H10-2024 LINK'!$U$6:$U$551,'H10-2024 LINK'!$D$6:$D$551,'13. Xã Tràng Phái'!Y$5,'H10-2024 LINK'!$C$6:$C$551,'13. Xã Tràng Phái'!$B$3)</f>
        <v>0</v>
      </c>
      <c r="Z84" s="11">
        <f>SUMIFS('H10-2024 LINK'!$U$6:$U$551,'H10-2024 LINK'!$D$6:$D$551,'13. Xã Tràng Phái'!Z$5,'H10-2024 LINK'!$C$6:$C$551,'13. Xã Tràng Phái'!$B$3)</f>
        <v>0</v>
      </c>
      <c r="AA84" s="88">
        <f t="shared" si="33"/>
        <v>0</v>
      </c>
      <c r="AB84" s="11">
        <f>SUMIFS('H10-2024 LINK'!$U$6:$U$551,'H10-2024 LINK'!$D$6:$D$551,'13. Xã Tràng Phái'!AB$5,'H10-2024 LINK'!$C$6:$C$551,'13. Xã Tràng Phái'!$B$3)</f>
        <v>0</v>
      </c>
      <c r="AC84" s="11">
        <f>SUMIFS('H10-2024 LINK'!$U$6:$U$551,'H10-2024 LINK'!$D$6:$D$551,'13. Xã Tràng Phái'!AC$5,'H10-2024 LINK'!$C$6:$C$551,'13. Xã Tràng Phái'!$B$3)</f>
        <v>0</v>
      </c>
      <c r="AD84" s="11">
        <f>SUMIFS('H10-2024 LINK'!$U$6:$U$551,'H10-2024 LINK'!$D$6:$D$551,'13. Xã Tràng Phái'!AD$5,'H10-2024 LINK'!$C$6:$C$551,'13. Xã Tràng Phái'!$B$3)</f>
        <v>0</v>
      </c>
      <c r="AE84" s="11">
        <f>SUMIFS('H10-2024 LINK'!$U$6:$U$551,'H10-2024 LINK'!$D$6:$D$551,'13. Xã Tràng Phái'!AE$5,'H10-2024 LINK'!$C$6:$C$551,'13. Xã Tràng Phái'!$B$3)</f>
        <v>0</v>
      </c>
      <c r="AF84" s="11">
        <f>SUMIFS('H10-2024 LINK'!$U$6:$U$551,'H10-2024 LINK'!$D$6:$D$551,'13. Xã Tràng Phái'!AF$5,'H10-2024 LINK'!$C$6:$C$551,'13. Xã Tràng Phái'!$B$3)</f>
        <v>0</v>
      </c>
      <c r="AG84" s="11">
        <f>SUMIFS('H10-2024 LINK'!$U$6:$U$551,'H10-2024 LINK'!$D$6:$D$551,'13. Xã Tràng Phái'!AG$5,'H10-2024 LINK'!$C$6:$C$551,'13. Xã Tràng Phái'!$B$3)</f>
        <v>0</v>
      </c>
      <c r="AH84" s="11">
        <f>SUMIFS('H10-2024 LINK'!$U$6:$U$551,'H10-2024 LINK'!$D$6:$D$551,'13. Xã Tràng Phái'!AH$5,'H10-2024 LINK'!$C$6:$C$551,'13. Xã Tràng Phái'!$B$3)</f>
        <v>0</v>
      </c>
      <c r="AI84" s="11">
        <f>SUMIFS('H10-2024 LINK'!$U$6:$U$551,'H10-2024 LINK'!$D$6:$D$551,'13. Xã Tràng Phái'!AI$5,'H10-2024 LINK'!$C$6:$C$551,'13. Xã Tràng Phái'!$B$3)</f>
        <v>0</v>
      </c>
      <c r="AJ84" s="11">
        <f>SUMIFS('H10-2024 LINK'!$U$6:$U$551,'H10-2024 LINK'!$D$6:$D$551,'13. Xã Tràng Phái'!AJ$5,'H10-2024 LINK'!$C$6:$C$551,'13. Xã Tràng Phái'!$B$3)</f>
        <v>0</v>
      </c>
      <c r="AK84" s="11">
        <f>SUMIFS('H10-2024 LINK'!$U$6:$U$551,'H10-2024 LINK'!$D$6:$D$551,'13. Xã Tràng Phái'!AK$5,'H10-2024 LINK'!$C$6:$C$551,'13. Xã Tràng Phái'!$B$3)</f>
        <v>0</v>
      </c>
      <c r="AL84" s="11">
        <f>SUMIFS('H10-2024 LINK'!$U$6:$U$551,'H10-2024 LINK'!$D$6:$D$551,'13. Xã Tràng Phái'!AL$5,'H10-2024 LINK'!$C$6:$C$551,'13. Xã Tràng Phái'!$B$3)</f>
        <v>0</v>
      </c>
      <c r="AM84" s="11">
        <f>SUMIFS('H10-2024 LINK'!$U$6:$U$551,'H10-2024 LINK'!$D$6:$D$551,'13. Xã Tràng Phái'!AM$5,'H10-2024 LINK'!$C$6:$C$551,'13. Xã Tràng Phái'!$B$3)</f>
        <v>0</v>
      </c>
      <c r="AN84" s="11">
        <f>SUMIFS('H10-2024 LINK'!$U$6:$U$551,'H10-2024 LINK'!$D$6:$D$551,'13. Xã Tràng Phái'!AN$5,'H10-2024 LINK'!$C$6:$C$551,'13. Xã Tràng Phái'!$B$3)</f>
        <v>0</v>
      </c>
      <c r="AO84" s="11">
        <f>SUMIFS('H10-2024 LINK'!$U$6:$U$551,'H10-2024 LINK'!$D$6:$D$551,'13. Xã Tràng Phái'!AO$5,'H10-2024 LINK'!$C$6:$C$551,'13. Xã Tràng Phái'!$B$3)</f>
        <v>0</v>
      </c>
      <c r="AP84" s="11">
        <f>SUMIFS('H10-2024 LINK'!$U$6:$U$551,'H10-2024 LINK'!$D$6:$D$551,'13. Xã Tràng Phái'!AP$5,'H10-2024 LINK'!$C$6:$C$551,'13. Xã Tràng Phái'!$B$3)</f>
        <v>0</v>
      </c>
      <c r="AQ84" s="11">
        <f>SUMIFS('H10-2024 LINK'!$U$6:$U$551,'H10-2024 LINK'!$D$6:$D$551,'13. Xã Tràng Phái'!AQ$5,'H10-2024 LINK'!$C$6:$C$551,'13. Xã Tràng Phái'!$B$3)</f>
        <v>0</v>
      </c>
      <c r="AR84" s="11">
        <f>SUMIFS('H10-2024 LINK'!$U$6:$U$551,'H10-2024 LINK'!$D$6:$D$551,'13. Xã Tràng Phái'!AR$5,'H10-2024 LINK'!$C$6:$C$551,'13. Xã Tràng Phái'!$B$3)</f>
        <v>0</v>
      </c>
      <c r="AS84" s="11">
        <f>SUMIFS('H10-2024 LINK'!$U$6:$U$551,'H10-2024 LINK'!$D$6:$D$551,'13. Xã Tràng Phái'!AS$5,'H10-2024 LINK'!$C$6:$C$551,'13. Xã Tràng Phái'!$B$3)</f>
        <v>0</v>
      </c>
      <c r="AT84" s="11">
        <f>SUMIFS('H10-2024 LINK'!$U$6:$U$551,'H10-2024 LINK'!$D$6:$D$551,'13. Xã Tràng Phái'!AT$5,'H10-2024 LINK'!$C$6:$C$551,'13. Xã Tràng Phái'!$B$3)</f>
        <v>0</v>
      </c>
      <c r="AU84" s="11">
        <f>SUMIFS('H10-2024 LINK'!$U$6:$U$551,'H10-2024 LINK'!$D$6:$D$551,'13. Xã Tràng Phái'!AU$5,'H10-2024 LINK'!$C$6:$C$551,'13. Xã Tràng Phái'!$B$3)</f>
        <v>0</v>
      </c>
      <c r="AV84" s="11">
        <f>SUMIFS('H10-2024 LINK'!$U$6:$U$551,'H10-2024 LINK'!$D$6:$D$551,'13. Xã Tràng Phái'!AV$5,'H10-2024 LINK'!$C$6:$C$551,'13. Xã Tràng Phái'!$B$3)</f>
        <v>0</v>
      </c>
      <c r="AW84" s="11">
        <f>SUMIFS('H10-2024 LINK'!$U$6:$U$551,'H10-2024 LINK'!$D$6:$D$551,'13. Xã Tràng Phái'!AW$5,'H10-2024 LINK'!$C$6:$C$551,'13. Xã Tràng Phái'!$B$3)</f>
        <v>0</v>
      </c>
      <c r="AX84" s="11">
        <f>SUMIFS('H10-2024 LINK'!$U$6:$U$551,'H10-2024 LINK'!$D$6:$D$551,'13. Xã Tràng Phái'!AX$5,'H10-2024 LINK'!$C$6:$C$551,'13. Xã Tràng Phái'!$B$3)</f>
        <v>0</v>
      </c>
      <c r="AY84" s="11">
        <f>SUMIFS('H10-2024 LINK'!$U$6:$U$551,'H10-2024 LINK'!$D$6:$D$551,'13. Xã Tràng Phái'!AY$5,'H10-2024 LINK'!$C$6:$C$551,'13. Xã Tràng Phái'!$B$3)</f>
        <v>0</v>
      </c>
      <c r="AZ84" s="11">
        <f>SUMIFS('H10-2024 LINK'!$U$6:$U$551,'H10-2024 LINK'!$D$6:$D$551,'13. Xã Tràng Phái'!AZ$5,'H10-2024 LINK'!$C$6:$C$551,'13. Xã Tràng Phái'!$B$3)</f>
        <v>0</v>
      </c>
      <c r="BA84" s="11">
        <f>SUMIFS('H10-2024 LINK'!$U$6:$U$551,'H10-2024 LINK'!$D$6:$D$551,'13. Xã Tràng Phái'!BA$5,'H10-2024 LINK'!$C$6:$C$551,'13. Xã Tràng Phái'!$B$3)</f>
        <v>0</v>
      </c>
      <c r="BB84" s="11">
        <f>SUMIFS('H10-2024 LINK'!$U$6:$U$551,'H10-2024 LINK'!$D$6:$D$551,'13. Xã Tràng Phái'!BB$5,'H10-2024 LINK'!$C$6:$C$551,'13. Xã Tràng Phái'!$B$3)</f>
        <v>0</v>
      </c>
      <c r="BC84" s="11">
        <f>SUMIFS('H10-2024 LINK'!$U$6:$U$551,'H10-2024 LINK'!$D$6:$D$551,'13. Xã Tràng Phái'!BC$5,'H10-2024 LINK'!$C$6:$C$551,'13. Xã Tràng Phái'!$B$3)</f>
        <v>0</v>
      </c>
      <c r="BD84" s="11">
        <f>SUMIFS('H10-2024 LINK'!$U$6:$U$551,'H10-2024 LINK'!$D$6:$D$551,'13. Xã Tràng Phái'!BD$5,'H10-2024 LINK'!$C$6:$C$551,'13. Xã Tràng Phái'!$B$3)</f>
        <v>0</v>
      </c>
      <c r="BE84" s="11">
        <f>SUMIFS('H10-2024 LINK'!$U$6:$U$551,'H10-2024 LINK'!$D$6:$D$551,'13. Xã Tràng Phái'!BE$5,'H10-2024 LINK'!$C$6:$C$551,'13. Xã Tràng Phái'!$B$3)</f>
        <v>0</v>
      </c>
      <c r="BF84" s="89">
        <f>E84+S84+U84+V84+W84+X84+Y84+Z84+AA84+AN84+AO84+AP84+AQ84+AR84+AS84+AT84+AU84+AV84+AW84+AX84+AY84+AZ84+BA84+BB84+BC84+BD84+BE84</f>
        <v>0</v>
      </c>
      <c r="BG84" s="89">
        <f>T122-BF84</f>
        <v>0.16399999999999998</v>
      </c>
      <c r="BH84" s="89"/>
      <c r="BI84" s="92">
        <f t="shared" si="19"/>
        <v>0.16399999999999998</v>
      </c>
    </row>
    <row r="85" spans="1:61" ht="15.75">
      <c r="A85" s="39" t="s">
        <v>6</v>
      </c>
      <c r="B85" s="35" t="s">
        <v>14</v>
      </c>
      <c r="C85" s="28" t="s">
        <v>26</v>
      </c>
      <c r="D85" s="105">
        <f t="shared" si="20"/>
        <v>0</v>
      </c>
      <c r="E85" s="88">
        <f t="shared" si="34"/>
        <v>0</v>
      </c>
      <c r="F85" s="89">
        <f t="shared" si="31"/>
        <v>0</v>
      </c>
      <c r="G85" s="11">
        <f>SUMIFS('H10-2024 LINK'!$V$6:$V$551,'H10-2024 LINK'!$D$6:$D$551,'13. Xã Tràng Phái'!G$5,'H10-2024 LINK'!$C$6:$C$551,'13. Xã Tràng Phái'!$B$3)</f>
        <v>0</v>
      </c>
      <c r="H85" s="11">
        <f>SUMIFS('H10-2024 LINK'!$V$6:$V$551,'H10-2024 LINK'!$D$6:$D$551,'13. Xã Tràng Phái'!H$5,'H10-2024 LINK'!$C$6:$C$551,'13. Xã Tràng Phái'!$B$3)</f>
        <v>0</v>
      </c>
      <c r="I85" s="11">
        <f>SUMIFS('H10-2024 LINK'!$V$6:$V$551,'H10-2024 LINK'!$D$6:$D$551,'13. Xã Tràng Phái'!I$5,'H10-2024 LINK'!$C$6:$C$551,'13. Xã Tràng Phái'!$B$3)</f>
        <v>0</v>
      </c>
      <c r="J85" s="11">
        <f>SUMIFS('H10-2024 LINK'!$V$6:$V$551,'H10-2024 LINK'!$D$6:$D$551,'13. Xã Tràng Phái'!J$5,'H10-2024 LINK'!$C$6:$C$551,'13. Xã Tràng Phái'!$B$3)</f>
        <v>0</v>
      </c>
      <c r="K85" s="11">
        <f>SUMIFS('H10-2024 LINK'!$V$6:$V$551,'H10-2024 LINK'!$D$6:$D$551,'13. Xã Tràng Phái'!K$5,'H10-2024 LINK'!$C$6:$C$551,'13. Xã Tràng Phái'!$B$3)</f>
        <v>0</v>
      </c>
      <c r="L85" s="11">
        <f>SUMIFS('H10-2024 LINK'!$V$6:$V$551,'H10-2024 LINK'!$D$6:$D$551,'13. Xã Tràng Phái'!L$5,'H10-2024 LINK'!$C$6:$C$551,'13. Xã Tràng Phái'!$B$3)</f>
        <v>0</v>
      </c>
      <c r="M85" s="11">
        <f>SUMIFS('H10-2024 LINK'!$V$6:$V$551,'H10-2024 LINK'!$D$6:$D$551,'13. Xã Tràng Phái'!M$5,'H10-2024 LINK'!$C$6:$C$551,'13. Xã Tràng Phái'!$B$3)</f>
        <v>0</v>
      </c>
      <c r="N85" s="11">
        <f>SUMIFS('H10-2024 LINK'!$V$6:$V$551,'H10-2024 LINK'!$D$6:$D$551,'13. Xã Tràng Phái'!N$5,'H10-2024 LINK'!$C$6:$C$551,'13. Xã Tràng Phái'!$B$3)</f>
        <v>0</v>
      </c>
      <c r="O85" s="11">
        <f>SUMIFS('H10-2024 LINK'!$V$6:$V$551,'H10-2024 LINK'!$D$6:$D$551,'13. Xã Tràng Phái'!O$5,'H10-2024 LINK'!$C$6:$C$551,'13. Xã Tràng Phái'!$B$3)</f>
        <v>0</v>
      </c>
      <c r="P85" s="11">
        <f>SUMIFS('H10-2024 LINK'!$V$6:$V$551,'H10-2024 LINK'!$D$6:$D$551,'13. Xã Tràng Phái'!P$5,'H10-2024 LINK'!$C$6:$C$551,'13. Xã Tràng Phái'!$B$3)</f>
        <v>0</v>
      </c>
      <c r="Q85" s="11">
        <f>SUMIFS('H10-2024 LINK'!$V$6:$V$551,'H10-2024 LINK'!$D$6:$D$551,'13. Xã Tràng Phái'!Q$5,'H10-2024 LINK'!$C$6:$C$551,'13. Xã Tràng Phái'!$B$3)</f>
        <v>0</v>
      </c>
      <c r="R85" s="89">
        <f t="shared" si="32"/>
        <v>0</v>
      </c>
      <c r="S85" s="11">
        <f>SUMIFS('H10-2024 LINK'!$V$6:$V$551,'H10-2024 LINK'!$D$6:$D$551,'13. Xã Tràng Phái'!S$5,'H10-2024 LINK'!$C$6:$C$551,'13. Xã Tràng Phái'!$B$3)</f>
        <v>0</v>
      </c>
      <c r="T85" s="11">
        <f>SUMIFS('H10-2024 LINK'!$V$6:$V$551,'H10-2024 LINK'!$D$6:$D$551,'13. Xã Tràng Phái'!T$5,'H10-2024 LINK'!$C$6:$C$551,'13. Xã Tràng Phái'!$B$3)</f>
        <v>0</v>
      </c>
      <c r="U85" s="86">
        <f>D85-BF85</f>
        <v>0</v>
      </c>
      <c r="V85" s="11">
        <f>SUMIFS('H10-2024 LINK'!$V$6:$V$551,'H10-2024 LINK'!$D$6:$D$551,'13. Xã Tràng Phái'!V$5,'H10-2024 LINK'!$C$6:$C$551,'13. Xã Tràng Phái'!$B$3)</f>
        <v>0</v>
      </c>
      <c r="W85" s="11">
        <f>SUMIFS('H10-2024 LINK'!$V$6:$V$551,'H10-2024 LINK'!$D$6:$D$551,'13. Xã Tràng Phái'!W$5,'H10-2024 LINK'!$C$6:$C$551,'13. Xã Tràng Phái'!$B$3)</f>
        <v>0</v>
      </c>
      <c r="X85" s="11">
        <f>SUMIFS('H10-2024 LINK'!$V$6:$V$551,'H10-2024 LINK'!$D$6:$D$551,'13. Xã Tràng Phái'!X$5,'H10-2024 LINK'!$C$6:$C$551,'13. Xã Tràng Phái'!$B$3)</f>
        <v>0</v>
      </c>
      <c r="Y85" s="11">
        <f>SUMIFS('H10-2024 LINK'!$V$6:$V$551,'H10-2024 LINK'!$D$6:$D$551,'13. Xã Tràng Phái'!Y$5,'H10-2024 LINK'!$C$6:$C$551,'13. Xã Tràng Phái'!$B$3)</f>
        <v>0</v>
      </c>
      <c r="Z85" s="11">
        <f>SUMIFS('H10-2024 LINK'!$V$6:$V$551,'H10-2024 LINK'!$D$6:$D$551,'13. Xã Tràng Phái'!Z$5,'H10-2024 LINK'!$C$6:$C$551,'13. Xã Tràng Phái'!$B$3)</f>
        <v>0</v>
      </c>
      <c r="AA85" s="88">
        <f t="shared" si="33"/>
        <v>0</v>
      </c>
      <c r="AB85" s="11">
        <f>SUMIFS('H10-2024 LINK'!$V$6:$V$551,'H10-2024 LINK'!$D$6:$D$551,'13. Xã Tràng Phái'!AB$5,'H10-2024 LINK'!$C$6:$C$551,'13. Xã Tràng Phái'!$B$3)</f>
        <v>0</v>
      </c>
      <c r="AC85" s="11">
        <f>SUMIFS('H10-2024 LINK'!$V$6:$V$551,'H10-2024 LINK'!$D$6:$D$551,'13. Xã Tràng Phái'!AC$5,'H10-2024 LINK'!$C$6:$C$551,'13. Xã Tràng Phái'!$B$3)</f>
        <v>0</v>
      </c>
      <c r="AD85" s="11">
        <f>SUMIFS('H10-2024 LINK'!$V$6:$V$551,'H10-2024 LINK'!$D$6:$D$551,'13. Xã Tràng Phái'!AD$5,'H10-2024 LINK'!$C$6:$C$551,'13. Xã Tràng Phái'!$B$3)</f>
        <v>0</v>
      </c>
      <c r="AE85" s="11">
        <f>SUMIFS('H10-2024 LINK'!$V$6:$V$551,'H10-2024 LINK'!$D$6:$D$551,'13. Xã Tràng Phái'!AE$5,'H10-2024 LINK'!$C$6:$C$551,'13. Xã Tràng Phái'!$B$3)</f>
        <v>0</v>
      </c>
      <c r="AF85" s="11">
        <f>SUMIFS('H10-2024 LINK'!$V$6:$V$551,'H10-2024 LINK'!$D$6:$D$551,'13. Xã Tràng Phái'!AF$5,'H10-2024 LINK'!$C$6:$C$551,'13. Xã Tràng Phái'!$B$3)</f>
        <v>0</v>
      </c>
      <c r="AG85" s="11">
        <f>SUMIFS('H10-2024 LINK'!$V$6:$V$551,'H10-2024 LINK'!$D$6:$D$551,'13. Xã Tràng Phái'!AG$5,'H10-2024 LINK'!$C$6:$C$551,'13. Xã Tràng Phái'!$B$3)</f>
        <v>0</v>
      </c>
      <c r="AH85" s="11">
        <f>SUMIFS('H10-2024 LINK'!$V$6:$V$551,'H10-2024 LINK'!$D$6:$D$551,'13. Xã Tràng Phái'!AH$5,'H10-2024 LINK'!$C$6:$C$551,'13. Xã Tràng Phái'!$B$3)</f>
        <v>0</v>
      </c>
      <c r="AI85" s="11">
        <f>SUMIFS('H10-2024 LINK'!$V$6:$V$551,'H10-2024 LINK'!$D$6:$D$551,'13. Xã Tràng Phái'!AI$5,'H10-2024 LINK'!$C$6:$C$551,'13. Xã Tràng Phái'!$B$3)</f>
        <v>0</v>
      </c>
      <c r="AJ85" s="11">
        <f>SUMIFS('H10-2024 LINK'!$V$6:$V$551,'H10-2024 LINK'!$D$6:$D$551,'13. Xã Tràng Phái'!AJ$5,'H10-2024 LINK'!$C$6:$C$551,'13. Xã Tràng Phái'!$B$3)</f>
        <v>0</v>
      </c>
      <c r="AK85" s="11">
        <f>SUMIFS('H10-2024 LINK'!$V$6:$V$551,'H10-2024 LINK'!$D$6:$D$551,'13. Xã Tràng Phái'!AK$5,'H10-2024 LINK'!$C$6:$C$551,'13. Xã Tràng Phái'!$B$3)</f>
        <v>0</v>
      </c>
      <c r="AL85" s="11">
        <f>SUMIFS('H10-2024 LINK'!$V$6:$V$551,'H10-2024 LINK'!$D$6:$D$551,'13. Xã Tràng Phái'!AL$5,'H10-2024 LINK'!$C$6:$C$551,'13. Xã Tràng Phái'!$B$3)</f>
        <v>0</v>
      </c>
      <c r="AM85" s="11">
        <f>SUMIFS('H10-2024 LINK'!$V$6:$V$551,'H10-2024 LINK'!$D$6:$D$551,'13. Xã Tràng Phái'!AM$5,'H10-2024 LINK'!$C$6:$C$551,'13. Xã Tràng Phái'!$B$3)</f>
        <v>0</v>
      </c>
      <c r="AN85" s="11">
        <f>SUMIFS('H10-2024 LINK'!$V$6:$V$551,'H10-2024 LINK'!$D$6:$D$551,'13. Xã Tràng Phái'!AN$5,'H10-2024 LINK'!$C$6:$C$551,'13. Xã Tràng Phái'!$B$3)</f>
        <v>0</v>
      </c>
      <c r="AO85" s="11">
        <f>SUMIFS('H10-2024 LINK'!$V$6:$V$551,'H10-2024 LINK'!$D$6:$D$551,'13. Xã Tràng Phái'!AO$5,'H10-2024 LINK'!$C$6:$C$551,'13. Xã Tràng Phái'!$B$3)</f>
        <v>0</v>
      </c>
      <c r="AP85" s="11">
        <f>SUMIFS('H10-2024 LINK'!$V$6:$V$551,'H10-2024 LINK'!$D$6:$D$551,'13. Xã Tràng Phái'!AP$5,'H10-2024 LINK'!$C$6:$C$551,'13. Xã Tràng Phái'!$B$3)</f>
        <v>0</v>
      </c>
      <c r="AQ85" s="11">
        <f>SUMIFS('H10-2024 LINK'!$V$6:$V$551,'H10-2024 LINK'!$D$6:$D$551,'13. Xã Tràng Phái'!AQ$5,'H10-2024 LINK'!$C$6:$C$551,'13. Xã Tràng Phái'!$B$3)</f>
        <v>0</v>
      </c>
      <c r="AR85" s="11">
        <f>SUMIFS('H10-2024 LINK'!$V$6:$V$551,'H10-2024 LINK'!$D$6:$D$551,'13. Xã Tràng Phái'!AR$5,'H10-2024 LINK'!$C$6:$C$551,'13. Xã Tràng Phái'!$B$3)</f>
        <v>0</v>
      </c>
      <c r="AS85" s="11">
        <f>SUMIFS('H10-2024 LINK'!$V$6:$V$551,'H10-2024 LINK'!$D$6:$D$551,'13. Xã Tràng Phái'!AS$5,'H10-2024 LINK'!$C$6:$C$551,'13. Xã Tràng Phái'!$B$3)</f>
        <v>0</v>
      </c>
      <c r="AT85" s="11">
        <f>SUMIFS('H10-2024 LINK'!$V$6:$V$551,'H10-2024 LINK'!$D$6:$D$551,'13. Xã Tràng Phái'!AT$5,'H10-2024 LINK'!$C$6:$C$551,'13. Xã Tràng Phái'!$B$3)</f>
        <v>0</v>
      </c>
      <c r="AU85" s="11">
        <f>SUMIFS('H10-2024 LINK'!$V$6:$V$551,'H10-2024 LINK'!$D$6:$D$551,'13. Xã Tràng Phái'!AU$5,'H10-2024 LINK'!$C$6:$C$551,'13. Xã Tràng Phái'!$B$3)</f>
        <v>0</v>
      </c>
      <c r="AV85" s="11">
        <f>SUMIFS('H10-2024 LINK'!$V$6:$V$551,'H10-2024 LINK'!$D$6:$D$551,'13. Xã Tràng Phái'!AV$5,'H10-2024 LINK'!$C$6:$C$551,'13. Xã Tràng Phái'!$B$3)</f>
        <v>0</v>
      </c>
      <c r="AW85" s="11">
        <f>SUMIFS('H10-2024 LINK'!$V$6:$V$551,'H10-2024 LINK'!$D$6:$D$551,'13. Xã Tràng Phái'!AW$5,'H10-2024 LINK'!$C$6:$C$551,'13. Xã Tràng Phái'!$B$3)</f>
        <v>0</v>
      </c>
      <c r="AX85" s="11">
        <f>SUMIFS('H10-2024 LINK'!$V$6:$V$551,'H10-2024 LINK'!$D$6:$D$551,'13. Xã Tràng Phái'!AX$5,'H10-2024 LINK'!$C$6:$C$551,'13. Xã Tràng Phái'!$B$3)</f>
        <v>0</v>
      </c>
      <c r="AY85" s="11">
        <f>SUMIFS('H10-2024 LINK'!$V$6:$V$551,'H10-2024 LINK'!$D$6:$D$551,'13. Xã Tràng Phái'!AY$5,'H10-2024 LINK'!$C$6:$C$551,'13. Xã Tràng Phái'!$B$3)</f>
        <v>0</v>
      </c>
      <c r="AZ85" s="11">
        <f>SUMIFS('H10-2024 LINK'!$V$6:$V$551,'H10-2024 LINK'!$D$6:$D$551,'13. Xã Tràng Phái'!AZ$5,'H10-2024 LINK'!$C$6:$C$551,'13. Xã Tràng Phái'!$B$3)</f>
        <v>0</v>
      </c>
      <c r="BA85" s="11">
        <f>SUMIFS('H10-2024 LINK'!$V$6:$V$551,'H10-2024 LINK'!$D$6:$D$551,'13. Xã Tràng Phái'!BA$5,'H10-2024 LINK'!$C$6:$C$551,'13. Xã Tràng Phái'!$B$3)</f>
        <v>0</v>
      </c>
      <c r="BB85" s="11">
        <f>SUMIFS('H10-2024 LINK'!$V$6:$V$551,'H10-2024 LINK'!$D$6:$D$551,'13. Xã Tràng Phái'!BB$5,'H10-2024 LINK'!$C$6:$C$551,'13. Xã Tràng Phái'!$B$3)</f>
        <v>0</v>
      </c>
      <c r="BC85" s="11">
        <f>SUMIFS('H10-2024 LINK'!$V$6:$V$551,'H10-2024 LINK'!$D$6:$D$551,'13. Xã Tràng Phái'!BC$5,'H10-2024 LINK'!$C$6:$C$551,'13. Xã Tràng Phái'!$B$3)</f>
        <v>0</v>
      </c>
      <c r="BD85" s="11">
        <f>SUMIFS('H10-2024 LINK'!$V$6:$V$551,'H10-2024 LINK'!$D$6:$D$551,'13. Xã Tràng Phái'!BD$5,'H10-2024 LINK'!$C$6:$C$551,'13. Xã Tràng Phái'!$B$3)</f>
        <v>0</v>
      </c>
      <c r="BE85" s="11">
        <f>SUMIFS('H10-2024 LINK'!$V$6:$V$551,'H10-2024 LINK'!$D$6:$D$551,'13. Xã Tràng Phái'!BE$5,'H10-2024 LINK'!$C$6:$C$551,'13. Xã Tràng Phái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19"/>
        <v>0</v>
      </c>
    </row>
    <row r="86" spans="1:61" ht="15.75">
      <c r="A86" s="39" t="s">
        <v>7</v>
      </c>
      <c r="B86" s="35" t="s">
        <v>117</v>
      </c>
      <c r="C86" s="31" t="s">
        <v>121</v>
      </c>
      <c r="D86" s="105">
        <f t="shared" si="20"/>
        <v>0</v>
      </c>
      <c r="E86" s="88">
        <f t="shared" si="34"/>
        <v>0</v>
      </c>
      <c r="F86" s="89">
        <f t="shared" si="31"/>
        <v>0</v>
      </c>
      <c r="G86" s="11">
        <f>SUMIFS('H10-2024 LINK'!$W$6:$W$551,'H10-2024 LINK'!$D$6:$D$551,'13. Xã Tràng Phái'!G$5,'H10-2024 LINK'!$C$6:$C$551,'13. Xã Tràng Phái'!$B$3)</f>
        <v>0</v>
      </c>
      <c r="H86" s="11">
        <f>SUMIFS('H10-2024 LINK'!$W$6:$W$551,'H10-2024 LINK'!$D$6:$D$551,'13. Xã Tràng Phái'!H$5,'H10-2024 LINK'!$C$6:$C$551,'13. Xã Tràng Phái'!$B$3)</f>
        <v>0</v>
      </c>
      <c r="I86" s="11">
        <f>SUMIFS('H10-2024 LINK'!$W$6:$W$551,'H10-2024 LINK'!$D$6:$D$551,'13. Xã Tràng Phái'!I$5,'H10-2024 LINK'!$C$6:$C$551,'13. Xã Tràng Phái'!$B$3)</f>
        <v>0</v>
      </c>
      <c r="J86" s="11">
        <f>SUMIFS('H10-2024 LINK'!$W$6:$W$551,'H10-2024 LINK'!$D$6:$D$551,'13. Xã Tràng Phái'!J$5,'H10-2024 LINK'!$C$6:$C$551,'13. Xã Tràng Phái'!$B$3)</f>
        <v>0</v>
      </c>
      <c r="K86" s="11">
        <f>SUMIFS('H10-2024 LINK'!$W$6:$W$551,'H10-2024 LINK'!$D$6:$D$551,'13. Xã Tràng Phái'!K$5,'H10-2024 LINK'!$C$6:$C$551,'13. Xã Tràng Phái'!$B$3)</f>
        <v>0</v>
      </c>
      <c r="L86" s="11">
        <f>SUMIFS('H10-2024 LINK'!$W$6:$W$551,'H10-2024 LINK'!$D$6:$D$551,'13. Xã Tràng Phái'!L$5,'H10-2024 LINK'!$C$6:$C$551,'13. Xã Tràng Phái'!$B$3)</f>
        <v>0</v>
      </c>
      <c r="M86" s="11">
        <f>SUMIFS('H10-2024 LINK'!$W$6:$W$551,'H10-2024 LINK'!$D$6:$D$551,'13. Xã Tràng Phái'!M$5,'H10-2024 LINK'!$C$6:$C$551,'13. Xã Tràng Phái'!$B$3)</f>
        <v>0</v>
      </c>
      <c r="N86" s="11">
        <f>SUMIFS('H10-2024 LINK'!$W$6:$W$551,'H10-2024 LINK'!$D$6:$D$551,'13. Xã Tràng Phái'!N$5,'H10-2024 LINK'!$C$6:$C$551,'13. Xã Tràng Phái'!$B$3)</f>
        <v>0</v>
      </c>
      <c r="O86" s="11">
        <f>SUMIFS('H10-2024 LINK'!$W$6:$W$551,'H10-2024 LINK'!$D$6:$D$551,'13. Xã Tràng Phái'!O$5,'H10-2024 LINK'!$C$6:$C$551,'13. Xã Tràng Phái'!$B$3)</f>
        <v>0</v>
      </c>
      <c r="P86" s="11">
        <f>SUMIFS('H10-2024 LINK'!$W$6:$W$551,'H10-2024 LINK'!$D$6:$D$551,'13. Xã Tràng Phái'!P$5,'H10-2024 LINK'!$C$6:$C$551,'13. Xã Tràng Phái'!$B$3)</f>
        <v>0</v>
      </c>
      <c r="Q86" s="11">
        <f>SUMIFS('H10-2024 LINK'!$W$6:$W$551,'H10-2024 LINK'!$D$6:$D$551,'13. Xã Tràng Phái'!Q$5,'H10-2024 LINK'!$C$6:$C$551,'13. Xã Tràng Phái'!$B$3)</f>
        <v>0</v>
      </c>
      <c r="R86" s="89">
        <f t="shared" si="32"/>
        <v>0</v>
      </c>
      <c r="S86" s="11">
        <f>SUMIFS('H10-2024 LINK'!$W$6:$W$551,'H10-2024 LINK'!$D$6:$D$551,'13. Xã Tràng Phái'!S$5,'H10-2024 LINK'!$C$6:$C$551,'13. Xã Tràng Phái'!$B$3)</f>
        <v>0</v>
      </c>
      <c r="T86" s="11">
        <f>SUMIFS('H10-2024 LINK'!$W$6:$W$551,'H10-2024 LINK'!$D$6:$D$551,'13. Xã Tràng Phái'!T$5,'H10-2024 LINK'!$C$6:$C$551,'13. Xã Tràng Phái'!$B$3)</f>
        <v>0</v>
      </c>
      <c r="U86" s="11">
        <f>SUMIFS('H10-2024 LINK'!$W$6:$W$551,'H10-2024 LINK'!$D$6:$D$551,'13. Xã Tràng Phái'!U$5,'H10-2024 LINK'!$C$6:$C$551,'13. Xã Tràng Phái'!$B$3)</f>
        <v>0</v>
      </c>
      <c r="V86" s="86">
        <f>D86-BF86</f>
        <v>0</v>
      </c>
      <c r="W86" s="11">
        <f>SUMIFS('H10-2024 LINK'!$W$6:$W$551,'H10-2024 LINK'!$D$6:$D$551,'13. Xã Tràng Phái'!W$5,'H10-2024 LINK'!$C$6:$C$551,'13. Xã Tràng Phái'!$B$3)</f>
        <v>0</v>
      </c>
      <c r="X86" s="11">
        <f>SUMIFS('H10-2024 LINK'!$W$6:$W$551,'H10-2024 LINK'!$D$6:$D$551,'13. Xã Tràng Phái'!X$5,'H10-2024 LINK'!$C$6:$C$551,'13. Xã Tràng Phái'!$B$3)</f>
        <v>0</v>
      </c>
      <c r="Y86" s="11">
        <f>SUMIFS('H10-2024 LINK'!$W$6:$W$551,'H10-2024 LINK'!$D$6:$D$551,'13. Xã Tràng Phái'!Y$5,'H10-2024 LINK'!$C$6:$C$551,'13. Xã Tràng Phái'!$B$3)</f>
        <v>0</v>
      </c>
      <c r="Z86" s="11">
        <f>SUMIFS('H10-2024 LINK'!$W$6:$W$551,'H10-2024 LINK'!$D$6:$D$551,'13. Xã Tràng Phái'!Z$5,'H10-2024 LINK'!$C$6:$C$551,'13. Xã Tràng Phái'!$B$3)</f>
        <v>0</v>
      </c>
      <c r="AA86" s="88">
        <f t="shared" si="33"/>
        <v>0</v>
      </c>
      <c r="AB86" s="11">
        <f>SUMIFS('H10-2024 LINK'!$W$6:$W$551,'H10-2024 LINK'!$D$6:$D$551,'13. Xã Tràng Phái'!AB$5,'H10-2024 LINK'!$C$6:$C$551,'13. Xã Tràng Phái'!$B$3)</f>
        <v>0</v>
      </c>
      <c r="AC86" s="11">
        <f>SUMIFS('H10-2024 LINK'!$W$6:$W$551,'H10-2024 LINK'!$D$6:$D$551,'13. Xã Tràng Phái'!AC$5,'H10-2024 LINK'!$C$6:$C$551,'13. Xã Tràng Phái'!$B$3)</f>
        <v>0</v>
      </c>
      <c r="AD86" s="11">
        <f>SUMIFS('H10-2024 LINK'!$W$6:$W$551,'H10-2024 LINK'!$D$6:$D$551,'13. Xã Tràng Phái'!AD$5,'H10-2024 LINK'!$C$6:$C$551,'13. Xã Tràng Phái'!$B$3)</f>
        <v>0</v>
      </c>
      <c r="AE86" s="11">
        <f>SUMIFS('H10-2024 LINK'!$W$6:$W$551,'H10-2024 LINK'!$D$6:$D$551,'13. Xã Tràng Phái'!AE$5,'H10-2024 LINK'!$C$6:$C$551,'13. Xã Tràng Phái'!$B$3)</f>
        <v>0</v>
      </c>
      <c r="AF86" s="11">
        <f>SUMIFS('H10-2024 LINK'!$W$6:$W$551,'H10-2024 LINK'!$D$6:$D$551,'13. Xã Tràng Phái'!AF$5,'H10-2024 LINK'!$C$6:$C$551,'13. Xã Tràng Phái'!$B$3)</f>
        <v>0</v>
      </c>
      <c r="AG86" s="11">
        <f>SUMIFS('H10-2024 LINK'!$W$6:$W$551,'H10-2024 LINK'!$D$6:$D$551,'13. Xã Tràng Phái'!AG$5,'H10-2024 LINK'!$C$6:$C$551,'13. Xã Tràng Phái'!$B$3)</f>
        <v>0</v>
      </c>
      <c r="AH86" s="11">
        <f>SUMIFS('H10-2024 LINK'!$W$6:$W$551,'H10-2024 LINK'!$D$6:$D$551,'13. Xã Tràng Phái'!AH$5,'H10-2024 LINK'!$C$6:$C$551,'13. Xã Tràng Phái'!$B$3)</f>
        <v>0</v>
      </c>
      <c r="AI86" s="11">
        <f>SUMIFS('H10-2024 LINK'!$W$6:$W$551,'H10-2024 LINK'!$D$6:$D$551,'13. Xã Tràng Phái'!AI$5,'H10-2024 LINK'!$C$6:$C$551,'13. Xã Tràng Phái'!$B$3)</f>
        <v>0</v>
      </c>
      <c r="AJ86" s="11">
        <f>SUMIFS('H10-2024 LINK'!$W$6:$W$551,'H10-2024 LINK'!$D$6:$D$551,'13. Xã Tràng Phái'!AJ$5,'H10-2024 LINK'!$C$6:$C$551,'13. Xã Tràng Phái'!$B$3)</f>
        <v>0</v>
      </c>
      <c r="AK86" s="11">
        <f>SUMIFS('H10-2024 LINK'!$W$6:$W$551,'H10-2024 LINK'!$D$6:$D$551,'13. Xã Tràng Phái'!AK$5,'H10-2024 LINK'!$C$6:$C$551,'13. Xã Tràng Phái'!$B$3)</f>
        <v>0</v>
      </c>
      <c r="AL86" s="11">
        <f>SUMIFS('H10-2024 LINK'!$W$6:$W$551,'H10-2024 LINK'!$D$6:$D$551,'13. Xã Tràng Phái'!AL$5,'H10-2024 LINK'!$C$6:$C$551,'13. Xã Tràng Phái'!$B$3)</f>
        <v>0</v>
      </c>
      <c r="AM86" s="11">
        <f>SUMIFS('H10-2024 LINK'!$W$6:$W$551,'H10-2024 LINK'!$D$6:$D$551,'13. Xã Tràng Phái'!AM$5,'H10-2024 LINK'!$C$6:$C$551,'13. Xã Tràng Phái'!$B$3)</f>
        <v>0</v>
      </c>
      <c r="AN86" s="11">
        <f>SUMIFS('H10-2024 LINK'!$W$6:$W$551,'H10-2024 LINK'!$D$6:$D$551,'13. Xã Tràng Phái'!AN$5,'H10-2024 LINK'!$C$6:$C$551,'13. Xã Tràng Phái'!$B$3)</f>
        <v>0</v>
      </c>
      <c r="AO86" s="11">
        <f>SUMIFS('H10-2024 LINK'!$W$6:$W$551,'H10-2024 LINK'!$D$6:$D$551,'13. Xã Tràng Phái'!AO$5,'H10-2024 LINK'!$C$6:$C$551,'13. Xã Tràng Phái'!$B$3)</f>
        <v>0</v>
      </c>
      <c r="AP86" s="11">
        <f>SUMIFS('H10-2024 LINK'!$W$6:$W$551,'H10-2024 LINK'!$D$6:$D$551,'13. Xã Tràng Phái'!AP$5,'H10-2024 LINK'!$C$6:$C$551,'13. Xã Tràng Phái'!$B$3)</f>
        <v>0</v>
      </c>
      <c r="AQ86" s="11">
        <f>SUMIFS('H10-2024 LINK'!$W$6:$W$551,'H10-2024 LINK'!$D$6:$D$551,'13. Xã Tràng Phái'!AQ$5,'H10-2024 LINK'!$C$6:$C$551,'13. Xã Tràng Phái'!$B$3)</f>
        <v>0</v>
      </c>
      <c r="AR86" s="11">
        <f>SUMIFS('H10-2024 LINK'!$W$6:$W$551,'H10-2024 LINK'!$D$6:$D$551,'13. Xã Tràng Phái'!AR$5,'H10-2024 LINK'!$C$6:$C$551,'13. Xã Tràng Phái'!$B$3)</f>
        <v>0</v>
      </c>
      <c r="AS86" s="11">
        <f>SUMIFS('H10-2024 LINK'!$W$6:$W$551,'H10-2024 LINK'!$D$6:$D$551,'13. Xã Tràng Phái'!AS$5,'H10-2024 LINK'!$C$6:$C$551,'13. Xã Tràng Phái'!$B$3)</f>
        <v>0</v>
      </c>
      <c r="AT86" s="11">
        <f>SUMIFS('H10-2024 LINK'!$W$6:$W$551,'H10-2024 LINK'!$D$6:$D$551,'13. Xã Tràng Phái'!AT$5,'H10-2024 LINK'!$C$6:$C$551,'13. Xã Tràng Phái'!$B$3)</f>
        <v>0</v>
      </c>
      <c r="AU86" s="11">
        <f>SUMIFS('H10-2024 LINK'!$W$6:$W$551,'H10-2024 LINK'!$D$6:$D$551,'13. Xã Tràng Phái'!AU$5,'H10-2024 LINK'!$C$6:$C$551,'13. Xã Tràng Phái'!$B$3)</f>
        <v>0</v>
      </c>
      <c r="AV86" s="11">
        <f>SUMIFS('H10-2024 LINK'!$W$6:$W$551,'H10-2024 LINK'!$D$6:$D$551,'13. Xã Tràng Phái'!AV$5,'H10-2024 LINK'!$C$6:$C$551,'13. Xã Tràng Phái'!$B$3)</f>
        <v>0</v>
      </c>
      <c r="AW86" s="11">
        <f>SUMIFS('H10-2024 LINK'!$W$6:$W$551,'H10-2024 LINK'!$D$6:$D$551,'13. Xã Tràng Phái'!AW$5,'H10-2024 LINK'!$C$6:$C$551,'13. Xã Tràng Phái'!$B$3)</f>
        <v>0</v>
      </c>
      <c r="AX86" s="11">
        <f>SUMIFS('H10-2024 LINK'!$W$6:$W$551,'H10-2024 LINK'!$D$6:$D$551,'13. Xã Tràng Phái'!AX$5,'H10-2024 LINK'!$C$6:$C$551,'13. Xã Tràng Phái'!$B$3)</f>
        <v>0</v>
      </c>
      <c r="AY86" s="11">
        <f>SUMIFS('H10-2024 LINK'!$W$6:$W$551,'H10-2024 LINK'!$D$6:$D$551,'13. Xã Tràng Phái'!AY$5,'H10-2024 LINK'!$C$6:$C$551,'13. Xã Tràng Phái'!$B$3)</f>
        <v>0</v>
      </c>
      <c r="AZ86" s="11">
        <f>SUMIFS('H10-2024 LINK'!$W$6:$W$551,'H10-2024 LINK'!$D$6:$D$551,'13. Xã Tràng Phái'!AZ$5,'H10-2024 LINK'!$C$6:$C$551,'13. Xã Tràng Phái'!$B$3)</f>
        <v>0</v>
      </c>
      <c r="BA86" s="11">
        <f>SUMIFS('H10-2024 LINK'!$W$6:$W$551,'H10-2024 LINK'!$D$6:$D$551,'13. Xã Tràng Phái'!BA$5,'H10-2024 LINK'!$C$6:$C$551,'13. Xã Tràng Phái'!$B$3)</f>
        <v>0</v>
      </c>
      <c r="BB86" s="11">
        <f>SUMIFS('H10-2024 LINK'!$W$6:$W$551,'H10-2024 LINK'!$D$6:$D$551,'13. Xã Tràng Phái'!BB$5,'H10-2024 LINK'!$C$6:$C$551,'13. Xã Tràng Phái'!$B$3)</f>
        <v>0</v>
      </c>
      <c r="BC86" s="11">
        <f>SUMIFS('H10-2024 LINK'!$W$6:$W$551,'H10-2024 LINK'!$D$6:$D$551,'13. Xã Tràng Phái'!BC$5,'H10-2024 LINK'!$C$6:$C$551,'13. Xã Tràng Phái'!$B$3)</f>
        <v>0</v>
      </c>
      <c r="BD86" s="11">
        <f>SUMIFS('H10-2024 LINK'!$W$6:$W$551,'H10-2024 LINK'!$D$6:$D$551,'13. Xã Tràng Phái'!BD$5,'H10-2024 LINK'!$C$6:$C$551,'13. Xã Tràng Phái'!$B$3)</f>
        <v>0</v>
      </c>
      <c r="BE86" s="11">
        <f>SUMIFS('H10-2024 LINK'!$W$6:$W$551,'H10-2024 LINK'!$D$6:$D$551,'13. Xã Tràng Phái'!BE$5,'H10-2024 LINK'!$C$6:$C$551,'13. Xã Tràng Phái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19"/>
        <v>0</v>
      </c>
    </row>
    <row r="87" spans="1:61" ht="15.75">
      <c r="A87" s="39" t="s">
        <v>8</v>
      </c>
      <c r="B87" s="35" t="s">
        <v>118</v>
      </c>
      <c r="C87" s="31" t="s">
        <v>122</v>
      </c>
      <c r="D87" s="105">
        <f t="shared" si="20"/>
        <v>0</v>
      </c>
      <c r="E87" s="88">
        <f t="shared" si="34"/>
        <v>0</v>
      </c>
      <c r="F87" s="89">
        <f t="shared" si="31"/>
        <v>0</v>
      </c>
      <c r="G87" s="11">
        <f>SUMIFS('H10-2024 LINK'!$X$6:$X$551,'H10-2024 LINK'!$D$6:$D$551,'13. Xã Tràng Phái'!G$5,'H10-2024 LINK'!$C$6:$C$551,'13. Xã Tràng Phái'!$B$3)</f>
        <v>0</v>
      </c>
      <c r="H87" s="11">
        <f>SUMIFS('H10-2024 LINK'!$X$6:$X$551,'H10-2024 LINK'!$D$6:$D$551,'13. Xã Tràng Phái'!H$5,'H10-2024 LINK'!$C$6:$C$551,'13. Xã Tràng Phái'!$B$3)</f>
        <v>0</v>
      </c>
      <c r="I87" s="11">
        <f>SUMIFS('H10-2024 LINK'!$X$6:$X$551,'H10-2024 LINK'!$D$6:$D$551,'13. Xã Tràng Phái'!I$5,'H10-2024 LINK'!$C$6:$C$551,'13. Xã Tràng Phái'!$B$3)</f>
        <v>0</v>
      </c>
      <c r="J87" s="11">
        <f>SUMIFS('H10-2024 LINK'!$X$6:$X$551,'H10-2024 LINK'!$D$6:$D$551,'13. Xã Tràng Phái'!J$5,'H10-2024 LINK'!$C$6:$C$551,'13. Xã Tràng Phái'!$B$3)</f>
        <v>0</v>
      </c>
      <c r="K87" s="11">
        <f>SUMIFS('H10-2024 LINK'!$X$6:$X$551,'H10-2024 LINK'!$D$6:$D$551,'13. Xã Tràng Phái'!K$5,'H10-2024 LINK'!$C$6:$C$551,'13. Xã Tràng Phái'!$B$3)</f>
        <v>0</v>
      </c>
      <c r="L87" s="11">
        <f>SUMIFS('H10-2024 LINK'!$X$6:$X$551,'H10-2024 LINK'!$D$6:$D$551,'13. Xã Tràng Phái'!L$5,'H10-2024 LINK'!$C$6:$C$551,'13. Xã Tràng Phái'!$B$3)</f>
        <v>0</v>
      </c>
      <c r="M87" s="11">
        <f>SUMIFS('H10-2024 LINK'!$X$6:$X$551,'H10-2024 LINK'!$D$6:$D$551,'13. Xã Tràng Phái'!M$5,'H10-2024 LINK'!$C$6:$C$551,'13. Xã Tràng Phái'!$B$3)</f>
        <v>0</v>
      </c>
      <c r="N87" s="11">
        <f>SUMIFS('H10-2024 LINK'!$X$6:$X$551,'H10-2024 LINK'!$D$6:$D$551,'13. Xã Tràng Phái'!N$5,'H10-2024 LINK'!$C$6:$C$551,'13. Xã Tràng Phái'!$B$3)</f>
        <v>0</v>
      </c>
      <c r="O87" s="11">
        <f>SUMIFS('H10-2024 LINK'!$X$6:$X$551,'H10-2024 LINK'!$D$6:$D$551,'13. Xã Tràng Phái'!O$5,'H10-2024 LINK'!$C$6:$C$551,'13. Xã Tràng Phái'!$B$3)</f>
        <v>0</v>
      </c>
      <c r="P87" s="11">
        <f>SUMIFS('H10-2024 LINK'!$X$6:$X$551,'H10-2024 LINK'!$D$6:$D$551,'13. Xã Tràng Phái'!P$5,'H10-2024 LINK'!$C$6:$C$551,'13. Xã Tràng Phái'!$B$3)</f>
        <v>0</v>
      </c>
      <c r="Q87" s="11">
        <f>SUMIFS('H10-2024 LINK'!$X$6:$X$551,'H10-2024 LINK'!$D$6:$D$551,'13. Xã Tràng Phái'!Q$5,'H10-2024 LINK'!$C$6:$C$551,'13. Xã Tràng Phái'!$B$3)</f>
        <v>0</v>
      </c>
      <c r="R87" s="89">
        <f t="shared" si="32"/>
        <v>0</v>
      </c>
      <c r="S87" s="11">
        <f>SUMIFS('H10-2024 LINK'!$X$6:$X$551,'H10-2024 LINK'!$D$6:$D$551,'13. Xã Tràng Phái'!S$5,'H10-2024 LINK'!$C$6:$C$551,'13. Xã Tràng Phái'!$B$3)</f>
        <v>0</v>
      </c>
      <c r="T87" s="11">
        <f>SUMIFS('H10-2024 LINK'!$X$6:$X$551,'H10-2024 LINK'!$D$6:$D$551,'13. Xã Tràng Phái'!T$5,'H10-2024 LINK'!$C$6:$C$551,'13. Xã Tràng Phái'!$B$3)</f>
        <v>0</v>
      </c>
      <c r="U87" s="11">
        <f>SUMIFS('H10-2024 LINK'!$X$6:$X$551,'H10-2024 LINK'!$D$6:$D$551,'13. Xã Tràng Phái'!U$5,'H10-2024 LINK'!$C$6:$C$551,'13. Xã Tràng Phái'!$B$3)</f>
        <v>0</v>
      </c>
      <c r="V87" s="11">
        <f>SUMIFS('H10-2024 LINK'!$X$6:$X$551,'H10-2024 LINK'!$D$6:$D$551,'13. Xã Tràng Phái'!V$5,'H10-2024 LINK'!$C$6:$C$551,'13. Xã Tràng Phái'!$B$3)</f>
        <v>0</v>
      </c>
      <c r="W87" s="86">
        <f>D87-BF87</f>
        <v>0</v>
      </c>
      <c r="X87" s="11">
        <f>SUMIFS('H10-2024 LINK'!$X$6:$X$551,'H10-2024 LINK'!$D$6:$D$551,'13. Xã Tràng Phái'!X$5,'H10-2024 LINK'!$C$6:$C$551,'13. Xã Tràng Phái'!$B$3)</f>
        <v>0</v>
      </c>
      <c r="Y87" s="11">
        <f>SUMIFS('H10-2024 LINK'!$X$6:$X$551,'H10-2024 LINK'!$D$6:$D$551,'13. Xã Tràng Phái'!Y$5,'H10-2024 LINK'!$C$6:$C$551,'13. Xã Tràng Phái'!$B$3)</f>
        <v>0</v>
      </c>
      <c r="Z87" s="11">
        <f>SUMIFS('H10-2024 LINK'!$X$6:$X$551,'H10-2024 LINK'!$D$6:$D$551,'13. Xã Tràng Phái'!Z$5,'H10-2024 LINK'!$C$6:$C$551,'13. Xã Tràng Phái'!$B$3)</f>
        <v>0</v>
      </c>
      <c r="AA87" s="88">
        <f t="shared" si="33"/>
        <v>0</v>
      </c>
      <c r="AB87" s="11">
        <f>SUMIFS('H10-2024 LINK'!$X$6:$X$551,'H10-2024 LINK'!$D$6:$D$551,'13. Xã Tràng Phái'!AB$5,'H10-2024 LINK'!$C$6:$C$551,'13. Xã Tràng Phái'!$B$3)</f>
        <v>0</v>
      </c>
      <c r="AC87" s="11">
        <f>SUMIFS('H10-2024 LINK'!$X$6:$X$551,'H10-2024 LINK'!$D$6:$D$551,'13. Xã Tràng Phái'!AC$5,'H10-2024 LINK'!$C$6:$C$551,'13. Xã Tràng Phái'!$B$3)</f>
        <v>0</v>
      </c>
      <c r="AD87" s="11">
        <f>SUMIFS('H10-2024 LINK'!$X$6:$X$551,'H10-2024 LINK'!$D$6:$D$551,'13. Xã Tràng Phái'!AD$5,'H10-2024 LINK'!$C$6:$C$551,'13. Xã Tràng Phái'!$B$3)</f>
        <v>0</v>
      </c>
      <c r="AE87" s="11">
        <f>SUMIFS('H10-2024 LINK'!$X$6:$X$551,'H10-2024 LINK'!$D$6:$D$551,'13. Xã Tràng Phái'!AE$5,'H10-2024 LINK'!$C$6:$C$551,'13. Xã Tràng Phái'!$B$3)</f>
        <v>0</v>
      </c>
      <c r="AF87" s="11">
        <f>SUMIFS('H10-2024 LINK'!$X$6:$X$551,'H10-2024 LINK'!$D$6:$D$551,'13. Xã Tràng Phái'!AF$5,'H10-2024 LINK'!$C$6:$C$551,'13. Xã Tràng Phái'!$B$3)</f>
        <v>0</v>
      </c>
      <c r="AG87" s="11">
        <f>SUMIFS('H10-2024 LINK'!$X$6:$X$551,'H10-2024 LINK'!$D$6:$D$551,'13. Xã Tràng Phái'!AG$5,'H10-2024 LINK'!$C$6:$C$551,'13. Xã Tràng Phái'!$B$3)</f>
        <v>0</v>
      </c>
      <c r="AH87" s="11">
        <f>SUMIFS('H10-2024 LINK'!$X$6:$X$551,'H10-2024 LINK'!$D$6:$D$551,'13. Xã Tràng Phái'!AH$5,'H10-2024 LINK'!$C$6:$C$551,'13. Xã Tràng Phái'!$B$3)</f>
        <v>0</v>
      </c>
      <c r="AI87" s="11">
        <f>SUMIFS('H10-2024 LINK'!$X$6:$X$551,'H10-2024 LINK'!$D$6:$D$551,'13. Xã Tràng Phái'!AI$5,'H10-2024 LINK'!$C$6:$C$551,'13. Xã Tràng Phái'!$B$3)</f>
        <v>0</v>
      </c>
      <c r="AJ87" s="11">
        <f>SUMIFS('H10-2024 LINK'!$X$6:$X$551,'H10-2024 LINK'!$D$6:$D$551,'13. Xã Tràng Phái'!AJ$5,'H10-2024 LINK'!$C$6:$C$551,'13. Xã Tràng Phái'!$B$3)</f>
        <v>0</v>
      </c>
      <c r="AK87" s="11">
        <f>SUMIFS('H10-2024 LINK'!$X$6:$X$551,'H10-2024 LINK'!$D$6:$D$551,'13. Xã Tràng Phái'!AK$5,'H10-2024 LINK'!$C$6:$C$551,'13. Xã Tràng Phái'!$B$3)</f>
        <v>0</v>
      </c>
      <c r="AL87" s="11">
        <f>SUMIFS('H10-2024 LINK'!$X$6:$X$551,'H10-2024 LINK'!$D$6:$D$551,'13. Xã Tràng Phái'!AL$5,'H10-2024 LINK'!$C$6:$C$551,'13. Xã Tràng Phái'!$B$3)</f>
        <v>0</v>
      </c>
      <c r="AM87" s="11">
        <f>SUMIFS('H10-2024 LINK'!$X$6:$X$551,'H10-2024 LINK'!$D$6:$D$551,'13. Xã Tràng Phái'!AM$5,'H10-2024 LINK'!$C$6:$C$551,'13. Xã Tràng Phái'!$B$3)</f>
        <v>0</v>
      </c>
      <c r="AN87" s="11">
        <f>SUMIFS('H10-2024 LINK'!$X$6:$X$551,'H10-2024 LINK'!$D$6:$D$551,'13. Xã Tràng Phái'!AN$5,'H10-2024 LINK'!$C$6:$C$551,'13. Xã Tràng Phái'!$B$3)</f>
        <v>0</v>
      </c>
      <c r="AO87" s="11">
        <f>SUMIFS('H10-2024 LINK'!$X$6:$X$551,'H10-2024 LINK'!$D$6:$D$551,'13. Xã Tràng Phái'!AO$5,'H10-2024 LINK'!$C$6:$C$551,'13. Xã Tràng Phái'!$B$3)</f>
        <v>0</v>
      </c>
      <c r="AP87" s="11">
        <f>SUMIFS('H10-2024 LINK'!$X$6:$X$551,'H10-2024 LINK'!$D$6:$D$551,'13. Xã Tràng Phái'!AP$5,'H10-2024 LINK'!$C$6:$C$551,'13. Xã Tràng Phái'!$B$3)</f>
        <v>0</v>
      </c>
      <c r="AQ87" s="11">
        <f>SUMIFS('H10-2024 LINK'!$X$6:$X$551,'H10-2024 LINK'!$D$6:$D$551,'13. Xã Tràng Phái'!AQ$5,'H10-2024 LINK'!$C$6:$C$551,'13. Xã Tràng Phái'!$B$3)</f>
        <v>0</v>
      </c>
      <c r="AR87" s="11">
        <f>SUMIFS('H10-2024 LINK'!$X$6:$X$551,'H10-2024 LINK'!$D$6:$D$551,'13. Xã Tràng Phái'!AR$5,'H10-2024 LINK'!$C$6:$C$551,'13. Xã Tràng Phái'!$B$3)</f>
        <v>0</v>
      </c>
      <c r="AS87" s="11">
        <f>SUMIFS('H10-2024 LINK'!$X$6:$X$551,'H10-2024 LINK'!$D$6:$D$551,'13. Xã Tràng Phái'!AS$5,'H10-2024 LINK'!$C$6:$C$551,'13. Xã Tràng Phái'!$B$3)</f>
        <v>0</v>
      </c>
      <c r="AT87" s="11">
        <f>SUMIFS('H10-2024 LINK'!$X$6:$X$551,'H10-2024 LINK'!$D$6:$D$551,'13. Xã Tràng Phái'!AT$5,'H10-2024 LINK'!$C$6:$C$551,'13. Xã Tràng Phái'!$B$3)</f>
        <v>0</v>
      </c>
      <c r="AU87" s="11">
        <f>SUMIFS('H10-2024 LINK'!$X$6:$X$551,'H10-2024 LINK'!$D$6:$D$551,'13. Xã Tràng Phái'!AU$5,'H10-2024 LINK'!$C$6:$C$551,'13. Xã Tràng Phái'!$B$3)</f>
        <v>0</v>
      </c>
      <c r="AV87" s="11">
        <f>SUMIFS('H10-2024 LINK'!$X$6:$X$551,'H10-2024 LINK'!$D$6:$D$551,'13. Xã Tràng Phái'!AV$5,'H10-2024 LINK'!$C$6:$C$551,'13. Xã Tràng Phái'!$B$3)</f>
        <v>0</v>
      </c>
      <c r="AW87" s="11">
        <f>SUMIFS('H10-2024 LINK'!$X$6:$X$551,'H10-2024 LINK'!$D$6:$D$551,'13. Xã Tràng Phái'!AW$5,'H10-2024 LINK'!$C$6:$C$551,'13. Xã Tràng Phái'!$B$3)</f>
        <v>0</v>
      </c>
      <c r="AX87" s="11">
        <f>SUMIFS('H10-2024 LINK'!$X$6:$X$551,'H10-2024 LINK'!$D$6:$D$551,'13. Xã Tràng Phái'!AX$5,'H10-2024 LINK'!$C$6:$C$551,'13. Xã Tràng Phái'!$B$3)</f>
        <v>0</v>
      </c>
      <c r="AY87" s="11">
        <f>SUMIFS('H10-2024 LINK'!$X$6:$X$551,'H10-2024 LINK'!$D$6:$D$551,'13. Xã Tràng Phái'!AY$5,'H10-2024 LINK'!$C$6:$C$551,'13. Xã Tràng Phái'!$B$3)</f>
        <v>0</v>
      </c>
      <c r="AZ87" s="11">
        <f>SUMIFS('H10-2024 LINK'!$X$6:$X$551,'H10-2024 LINK'!$D$6:$D$551,'13. Xã Tràng Phái'!AZ$5,'H10-2024 LINK'!$C$6:$C$551,'13. Xã Tràng Phái'!$B$3)</f>
        <v>0</v>
      </c>
      <c r="BA87" s="11">
        <f>SUMIFS('H10-2024 LINK'!$X$6:$X$551,'H10-2024 LINK'!$D$6:$D$551,'13. Xã Tràng Phái'!BA$5,'H10-2024 LINK'!$C$6:$C$551,'13. Xã Tràng Phái'!$B$3)</f>
        <v>0</v>
      </c>
      <c r="BB87" s="11">
        <f>SUMIFS('H10-2024 LINK'!$X$6:$X$551,'H10-2024 LINK'!$D$6:$D$551,'13. Xã Tràng Phái'!BB$5,'H10-2024 LINK'!$C$6:$C$551,'13. Xã Tràng Phái'!$B$3)</f>
        <v>0</v>
      </c>
      <c r="BC87" s="11">
        <f>SUMIFS('H10-2024 LINK'!$X$6:$X$551,'H10-2024 LINK'!$D$6:$D$551,'13. Xã Tràng Phái'!BC$5,'H10-2024 LINK'!$C$6:$C$551,'13. Xã Tràng Phái'!$B$3)</f>
        <v>0</v>
      </c>
      <c r="BD87" s="11">
        <f>SUMIFS('H10-2024 LINK'!$X$6:$X$551,'H10-2024 LINK'!$D$6:$D$551,'13. Xã Tràng Phái'!BD$5,'H10-2024 LINK'!$C$6:$C$551,'13. Xã Tràng Phái'!$B$3)</f>
        <v>0</v>
      </c>
      <c r="BE87" s="11">
        <f>SUMIFS('H10-2024 LINK'!$X$6:$X$551,'H10-2024 LINK'!$D$6:$D$551,'13. Xã Tràng Phái'!BE$5,'H10-2024 LINK'!$C$6:$C$551,'13. Xã Tràng Phái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19"/>
        <v>0</v>
      </c>
    </row>
    <row r="88" spans="1:61" ht="15.75">
      <c r="A88" s="39" t="s">
        <v>9</v>
      </c>
      <c r="B88" s="35" t="s">
        <v>119</v>
      </c>
      <c r="C88" s="31" t="s">
        <v>123</v>
      </c>
      <c r="D88" s="105">
        <f t="shared" si="20"/>
        <v>0</v>
      </c>
      <c r="E88" s="88">
        <f t="shared" si="34"/>
        <v>0</v>
      </c>
      <c r="F88" s="89">
        <f t="shared" si="31"/>
        <v>0</v>
      </c>
      <c r="G88" s="11">
        <f>SUMIFS('H10-2024 LINK'!$Y$6:$Y$551,'H10-2024 LINK'!$D$6:$D$551,'13. Xã Tràng Phái'!G$5,'H10-2024 LINK'!$C$6:$C$551,'13. Xã Tràng Phái'!$B$3)</f>
        <v>0</v>
      </c>
      <c r="H88" s="11">
        <f>SUMIFS('H10-2024 LINK'!$Y$6:$Y$551,'H10-2024 LINK'!$D$6:$D$551,'13. Xã Tràng Phái'!H$5,'H10-2024 LINK'!$C$6:$C$551,'13. Xã Tràng Phái'!$B$3)</f>
        <v>0</v>
      </c>
      <c r="I88" s="11">
        <f>SUMIFS('H10-2024 LINK'!$Y$6:$Y$551,'H10-2024 LINK'!$D$6:$D$551,'13. Xã Tràng Phái'!I$5,'H10-2024 LINK'!$C$6:$C$551,'13. Xã Tràng Phái'!$B$3)</f>
        <v>0</v>
      </c>
      <c r="J88" s="11">
        <f>SUMIFS('H10-2024 LINK'!$Y$6:$Y$551,'H10-2024 LINK'!$D$6:$D$551,'13. Xã Tràng Phái'!J$5,'H10-2024 LINK'!$C$6:$C$551,'13. Xã Tràng Phái'!$B$3)</f>
        <v>0</v>
      </c>
      <c r="K88" s="11">
        <f>SUMIFS('H10-2024 LINK'!$Y$6:$Y$551,'H10-2024 LINK'!$D$6:$D$551,'13. Xã Tràng Phái'!K$5,'H10-2024 LINK'!$C$6:$C$551,'13. Xã Tràng Phái'!$B$3)</f>
        <v>0</v>
      </c>
      <c r="L88" s="11">
        <f>SUMIFS('H10-2024 LINK'!$Y$6:$Y$551,'H10-2024 LINK'!$D$6:$D$551,'13. Xã Tràng Phái'!L$5,'H10-2024 LINK'!$C$6:$C$551,'13. Xã Tràng Phái'!$B$3)</f>
        <v>0</v>
      </c>
      <c r="M88" s="11">
        <f>SUMIFS('H10-2024 LINK'!$Y$6:$Y$551,'H10-2024 LINK'!$D$6:$D$551,'13. Xã Tràng Phái'!M$5,'H10-2024 LINK'!$C$6:$C$551,'13. Xã Tràng Phái'!$B$3)</f>
        <v>0</v>
      </c>
      <c r="N88" s="11">
        <f>SUMIFS('H10-2024 LINK'!$Y$6:$Y$551,'H10-2024 LINK'!$D$6:$D$551,'13. Xã Tràng Phái'!N$5,'H10-2024 LINK'!$C$6:$C$551,'13. Xã Tràng Phái'!$B$3)</f>
        <v>0</v>
      </c>
      <c r="O88" s="11">
        <f>SUMIFS('H10-2024 LINK'!$Y$6:$Y$551,'H10-2024 LINK'!$D$6:$D$551,'13. Xã Tràng Phái'!O$5,'H10-2024 LINK'!$C$6:$C$551,'13. Xã Tràng Phái'!$B$3)</f>
        <v>0</v>
      </c>
      <c r="P88" s="11">
        <f>SUMIFS('H10-2024 LINK'!$Y$6:$Y$551,'H10-2024 LINK'!$D$6:$D$551,'13. Xã Tràng Phái'!P$5,'H10-2024 LINK'!$C$6:$C$551,'13. Xã Tràng Phái'!$B$3)</f>
        <v>0</v>
      </c>
      <c r="Q88" s="11">
        <f>SUMIFS('H10-2024 LINK'!$Y$6:$Y$551,'H10-2024 LINK'!$D$6:$D$551,'13. Xã Tràng Phái'!Q$5,'H10-2024 LINK'!$C$6:$C$551,'13. Xã Tràng Phái'!$B$3)</f>
        <v>0</v>
      </c>
      <c r="R88" s="89">
        <f t="shared" si="32"/>
        <v>0</v>
      </c>
      <c r="S88" s="11">
        <f>SUMIFS('H10-2024 LINK'!$Y$6:$Y$551,'H10-2024 LINK'!$D$6:$D$551,'13. Xã Tràng Phái'!S$5,'H10-2024 LINK'!$C$6:$C$551,'13. Xã Tràng Phái'!$B$3)</f>
        <v>0</v>
      </c>
      <c r="T88" s="11">
        <f>SUMIFS('H10-2024 LINK'!$Y$6:$Y$551,'H10-2024 LINK'!$D$6:$D$551,'13. Xã Tràng Phái'!T$5,'H10-2024 LINK'!$C$6:$C$551,'13. Xã Tràng Phái'!$B$3)</f>
        <v>0</v>
      </c>
      <c r="U88" s="11">
        <f>SUMIFS('H10-2024 LINK'!$Y$6:$Y$551,'H10-2024 LINK'!$D$6:$D$551,'13. Xã Tràng Phái'!U$5,'H10-2024 LINK'!$C$6:$C$551,'13. Xã Tràng Phái'!$B$3)</f>
        <v>0</v>
      </c>
      <c r="V88" s="11">
        <f>SUMIFS('H10-2024 LINK'!$Y$6:$Y$551,'H10-2024 LINK'!$D$6:$D$551,'13. Xã Tràng Phái'!V$5,'H10-2024 LINK'!$C$6:$C$551,'13. Xã Tràng Phái'!$B$3)</f>
        <v>0</v>
      </c>
      <c r="W88" s="11">
        <f>SUMIFS('H10-2024 LINK'!$Y$6:$Y$551,'H10-2024 LINK'!$D$6:$D$551,'13. Xã Tràng Phái'!W$5,'H10-2024 LINK'!$C$6:$C$551,'13. Xã Tràng Phái'!$B$3)</f>
        <v>0</v>
      </c>
      <c r="X88" s="86">
        <f>D88-BF88</f>
        <v>0</v>
      </c>
      <c r="Y88" s="11">
        <f>SUMIFS('H10-2024 LINK'!$Y$6:$Y$551,'H10-2024 LINK'!$D$6:$D$551,'13. Xã Tràng Phái'!Y$5,'H10-2024 LINK'!$C$6:$C$551,'13. Xã Tràng Phái'!$B$3)</f>
        <v>0</v>
      </c>
      <c r="Z88" s="11">
        <f>SUMIFS('H10-2024 LINK'!$Y$6:$Y$551,'H10-2024 LINK'!$D$6:$D$551,'13. Xã Tràng Phái'!Z$5,'H10-2024 LINK'!$C$6:$C$551,'13. Xã Tràng Phái'!$B$3)</f>
        <v>0</v>
      </c>
      <c r="AA88" s="88">
        <f t="shared" si="33"/>
        <v>0</v>
      </c>
      <c r="AB88" s="11">
        <f>SUMIFS('H10-2024 LINK'!$Y$6:$Y$551,'H10-2024 LINK'!$D$6:$D$551,'13. Xã Tràng Phái'!AB$5,'H10-2024 LINK'!$C$6:$C$551,'13. Xã Tràng Phái'!$B$3)</f>
        <v>0</v>
      </c>
      <c r="AC88" s="11">
        <f>SUMIFS('H10-2024 LINK'!$Y$6:$Y$551,'H10-2024 LINK'!$D$6:$D$551,'13. Xã Tràng Phái'!AC$5,'H10-2024 LINK'!$C$6:$C$551,'13. Xã Tràng Phái'!$B$3)</f>
        <v>0</v>
      </c>
      <c r="AD88" s="11">
        <f>SUMIFS('H10-2024 LINK'!$Y$6:$Y$551,'H10-2024 LINK'!$D$6:$D$551,'13. Xã Tràng Phái'!AD$5,'H10-2024 LINK'!$C$6:$C$551,'13. Xã Tràng Phái'!$B$3)</f>
        <v>0</v>
      </c>
      <c r="AE88" s="11">
        <f>SUMIFS('H10-2024 LINK'!$Y$6:$Y$551,'H10-2024 LINK'!$D$6:$D$551,'13. Xã Tràng Phái'!AE$5,'H10-2024 LINK'!$C$6:$C$551,'13. Xã Tràng Phái'!$B$3)</f>
        <v>0</v>
      </c>
      <c r="AF88" s="11">
        <f>SUMIFS('H10-2024 LINK'!$Y$6:$Y$551,'H10-2024 LINK'!$D$6:$D$551,'13. Xã Tràng Phái'!AF$5,'H10-2024 LINK'!$C$6:$C$551,'13. Xã Tràng Phái'!$B$3)</f>
        <v>0</v>
      </c>
      <c r="AG88" s="11">
        <f>SUMIFS('H10-2024 LINK'!$Y$6:$Y$551,'H10-2024 LINK'!$D$6:$D$551,'13. Xã Tràng Phái'!AG$5,'H10-2024 LINK'!$C$6:$C$551,'13. Xã Tràng Phái'!$B$3)</f>
        <v>0</v>
      </c>
      <c r="AH88" s="11">
        <f>SUMIFS('H10-2024 LINK'!$Y$6:$Y$551,'H10-2024 LINK'!$D$6:$D$551,'13. Xã Tràng Phái'!AH$5,'H10-2024 LINK'!$C$6:$C$551,'13. Xã Tràng Phái'!$B$3)</f>
        <v>0</v>
      </c>
      <c r="AI88" s="11">
        <f>SUMIFS('H10-2024 LINK'!$Y$6:$Y$551,'H10-2024 LINK'!$D$6:$D$551,'13. Xã Tràng Phái'!AI$5,'H10-2024 LINK'!$C$6:$C$551,'13. Xã Tràng Phái'!$B$3)</f>
        <v>0</v>
      </c>
      <c r="AJ88" s="11">
        <f>SUMIFS('H10-2024 LINK'!$Y$6:$Y$551,'H10-2024 LINK'!$D$6:$D$551,'13. Xã Tràng Phái'!AJ$5,'H10-2024 LINK'!$C$6:$C$551,'13. Xã Tràng Phái'!$B$3)</f>
        <v>0</v>
      </c>
      <c r="AK88" s="11">
        <f>SUMIFS('H10-2024 LINK'!$Y$6:$Y$551,'H10-2024 LINK'!$D$6:$D$551,'13. Xã Tràng Phái'!AK$5,'H10-2024 LINK'!$C$6:$C$551,'13. Xã Tràng Phái'!$B$3)</f>
        <v>0</v>
      </c>
      <c r="AL88" s="11">
        <f>SUMIFS('H10-2024 LINK'!$Y$6:$Y$551,'H10-2024 LINK'!$D$6:$D$551,'13. Xã Tràng Phái'!AL$5,'H10-2024 LINK'!$C$6:$C$551,'13. Xã Tràng Phái'!$B$3)</f>
        <v>0</v>
      </c>
      <c r="AM88" s="11">
        <f>SUMIFS('H10-2024 LINK'!$Y$6:$Y$551,'H10-2024 LINK'!$D$6:$D$551,'13. Xã Tràng Phái'!AM$5,'H10-2024 LINK'!$C$6:$C$551,'13. Xã Tràng Phái'!$B$3)</f>
        <v>0</v>
      </c>
      <c r="AN88" s="11">
        <f>SUMIFS('H10-2024 LINK'!$Y$6:$Y$551,'H10-2024 LINK'!$D$6:$D$551,'13. Xã Tràng Phái'!AN$5,'H10-2024 LINK'!$C$6:$C$551,'13. Xã Tràng Phái'!$B$3)</f>
        <v>0</v>
      </c>
      <c r="AO88" s="11">
        <f>SUMIFS('H10-2024 LINK'!$Y$6:$Y$551,'H10-2024 LINK'!$D$6:$D$551,'13. Xã Tràng Phái'!AO$5,'H10-2024 LINK'!$C$6:$C$551,'13. Xã Tràng Phái'!$B$3)</f>
        <v>0</v>
      </c>
      <c r="AP88" s="11">
        <f>SUMIFS('H10-2024 LINK'!$Y$6:$Y$551,'H10-2024 LINK'!$D$6:$D$551,'13. Xã Tràng Phái'!AP$5,'H10-2024 LINK'!$C$6:$C$551,'13. Xã Tràng Phái'!$B$3)</f>
        <v>0</v>
      </c>
      <c r="AQ88" s="11">
        <f>SUMIFS('H10-2024 LINK'!$Y$6:$Y$551,'H10-2024 LINK'!$D$6:$D$551,'13. Xã Tràng Phái'!AQ$5,'H10-2024 LINK'!$C$6:$C$551,'13. Xã Tràng Phái'!$B$3)</f>
        <v>0</v>
      </c>
      <c r="AR88" s="11">
        <f>SUMIFS('H10-2024 LINK'!$Y$6:$Y$551,'H10-2024 LINK'!$D$6:$D$551,'13. Xã Tràng Phái'!AR$5,'H10-2024 LINK'!$C$6:$C$551,'13. Xã Tràng Phái'!$B$3)</f>
        <v>0</v>
      </c>
      <c r="AS88" s="11">
        <f>SUMIFS('H10-2024 LINK'!$Y$6:$Y$551,'H10-2024 LINK'!$D$6:$D$551,'13. Xã Tràng Phái'!AS$5,'H10-2024 LINK'!$C$6:$C$551,'13. Xã Tràng Phái'!$B$3)</f>
        <v>0</v>
      </c>
      <c r="AT88" s="11">
        <f>SUMIFS('H10-2024 LINK'!$Y$6:$Y$551,'H10-2024 LINK'!$D$6:$D$551,'13. Xã Tràng Phái'!AT$5,'H10-2024 LINK'!$C$6:$C$551,'13. Xã Tràng Phái'!$B$3)</f>
        <v>0</v>
      </c>
      <c r="AU88" s="11">
        <f>SUMIFS('H10-2024 LINK'!$Y$6:$Y$551,'H10-2024 LINK'!$D$6:$D$551,'13. Xã Tràng Phái'!AU$5,'H10-2024 LINK'!$C$6:$C$551,'13. Xã Tràng Phái'!$B$3)</f>
        <v>0</v>
      </c>
      <c r="AV88" s="11">
        <f>SUMIFS('H10-2024 LINK'!$Y$6:$Y$551,'H10-2024 LINK'!$D$6:$D$551,'13. Xã Tràng Phái'!AV$5,'H10-2024 LINK'!$C$6:$C$551,'13. Xã Tràng Phái'!$B$3)</f>
        <v>0</v>
      </c>
      <c r="AW88" s="11">
        <f>SUMIFS('H10-2024 LINK'!$Y$6:$Y$551,'H10-2024 LINK'!$D$6:$D$551,'13. Xã Tràng Phái'!AW$5,'H10-2024 LINK'!$C$6:$C$551,'13. Xã Tràng Phái'!$B$3)</f>
        <v>0</v>
      </c>
      <c r="AX88" s="11">
        <f>SUMIFS('H10-2024 LINK'!$Y$6:$Y$551,'H10-2024 LINK'!$D$6:$D$551,'13. Xã Tràng Phái'!AX$5,'H10-2024 LINK'!$C$6:$C$551,'13. Xã Tràng Phái'!$B$3)</f>
        <v>0</v>
      </c>
      <c r="AY88" s="11">
        <f>SUMIFS('H10-2024 LINK'!$Y$6:$Y$551,'H10-2024 LINK'!$D$6:$D$551,'13. Xã Tràng Phái'!AY$5,'H10-2024 LINK'!$C$6:$C$551,'13. Xã Tràng Phái'!$B$3)</f>
        <v>0</v>
      </c>
      <c r="AZ88" s="11">
        <f>SUMIFS('H10-2024 LINK'!$Y$6:$Y$551,'H10-2024 LINK'!$D$6:$D$551,'13. Xã Tràng Phái'!AZ$5,'H10-2024 LINK'!$C$6:$C$551,'13. Xã Tràng Phái'!$B$3)</f>
        <v>0</v>
      </c>
      <c r="BA88" s="11">
        <f>SUMIFS('H10-2024 LINK'!$Y$6:$Y$551,'H10-2024 LINK'!$D$6:$D$551,'13. Xã Tràng Phái'!BA$5,'H10-2024 LINK'!$C$6:$C$551,'13. Xã Tràng Phái'!$B$3)</f>
        <v>0</v>
      </c>
      <c r="BB88" s="11">
        <f>SUMIFS('H10-2024 LINK'!$Y$6:$Y$551,'H10-2024 LINK'!$D$6:$D$551,'13. Xã Tràng Phái'!BB$5,'H10-2024 LINK'!$C$6:$C$551,'13. Xã Tràng Phái'!$B$3)</f>
        <v>0</v>
      </c>
      <c r="BC88" s="11">
        <f>SUMIFS('H10-2024 LINK'!$Y$6:$Y$551,'H10-2024 LINK'!$D$6:$D$551,'13. Xã Tràng Phái'!BC$5,'H10-2024 LINK'!$C$6:$C$551,'13. Xã Tràng Phái'!$B$3)</f>
        <v>0</v>
      </c>
      <c r="BD88" s="11">
        <f>SUMIFS('H10-2024 LINK'!$Y$6:$Y$551,'H10-2024 LINK'!$D$6:$D$551,'13. Xã Tràng Phái'!BD$5,'H10-2024 LINK'!$C$6:$C$551,'13. Xã Tràng Phái'!$B$3)</f>
        <v>0</v>
      </c>
      <c r="BE88" s="11">
        <f>SUMIFS('H10-2024 LINK'!$Y$6:$Y$551,'H10-2024 LINK'!$D$6:$D$551,'13. Xã Tràng Phái'!BE$5,'H10-2024 LINK'!$C$6:$C$551,'13. Xã Tràng Phái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0</v>
      </c>
      <c r="BH88" s="89"/>
      <c r="BI88" s="92">
        <f t="shared" si="19"/>
        <v>0</v>
      </c>
    </row>
    <row r="89" spans="1:61" ht="15.75">
      <c r="A89" s="39" t="s">
        <v>17</v>
      </c>
      <c r="B89" s="35" t="s">
        <v>120</v>
      </c>
      <c r="C89" s="28" t="s">
        <v>49</v>
      </c>
      <c r="D89" s="105">
        <f t="shared" si="20"/>
        <v>0.450824</v>
      </c>
      <c r="E89" s="88">
        <f t="shared" si="34"/>
        <v>0</v>
      </c>
      <c r="F89" s="89">
        <f t="shared" si="31"/>
        <v>0</v>
      </c>
      <c r="G89" s="11">
        <f>SUMIFS('H10-2024 LINK'!$Z$6:$Z$551,'H10-2024 LINK'!$D$6:$D$551,'13. Xã Tràng Phái'!G$5,'H10-2024 LINK'!$C$6:$C$551,'13. Xã Tràng Phái'!$B$3)</f>
        <v>0</v>
      </c>
      <c r="H89" s="11">
        <f>SUMIFS('H10-2024 LINK'!$Z$6:$Z$551,'H10-2024 LINK'!$D$6:$D$551,'13. Xã Tràng Phái'!H$5,'H10-2024 LINK'!$C$6:$C$551,'13. Xã Tràng Phái'!$B$3)</f>
        <v>0</v>
      </c>
      <c r="I89" s="11">
        <f>SUMIFS('H10-2024 LINK'!$Z$6:$Z$551,'H10-2024 LINK'!$D$6:$D$551,'13. Xã Tràng Phái'!I$5,'H10-2024 LINK'!$C$6:$C$551,'13. Xã Tràng Phái'!$B$3)</f>
        <v>0</v>
      </c>
      <c r="J89" s="11">
        <f>SUMIFS('H10-2024 LINK'!$Z$6:$Z$551,'H10-2024 LINK'!$D$6:$D$551,'13. Xã Tràng Phái'!J$5,'H10-2024 LINK'!$C$6:$C$551,'13. Xã Tràng Phái'!$B$3)</f>
        <v>0</v>
      </c>
      <c r="K89" s="11">
        <f>SUMIFS('H10-2024 LINK'!$Z$6:$Z$551,'H10-2024 LINK'!$D$6:$D$551,'13. Xã Tràng Phái'!K$5,'H10-2024 LINK'!$C$6:$C$551,'13. Xã Tràng Phái'!$B$3)</f>
        <v>0</v>
      </c>
      <c r="L89" s="11">
        <f>SUMIFS('H10-2024 LINK'!$Z$6:$Z$551,'H10-2024 LINK'!$D$6:$D$551,'13. Xã Tràng Phái'!L$5,'H10-2024 LINK'!$C$6:$C$551,'13. Xã Tràng Phái'!$B$3)</f>
        <v>0</v>
      </c>
      <c r="M89" s="11">
        <f>SUMIFS('H10-2024 LINK'!$Z$6:$Z$551,'H10-2024 LINK'!$D$6:$D$551,'13. Xã Tràng Phái'!M$5,'H10-2024 LINK'!$C$6:$C$551,'13. Xã Tràng Phái'!$B$3)</f>
        <v>0</v>
      </c>
      <c r="N89" s="11">
        <f>SUMIFS('H10-2024 LINK'!$Z$6:$Z$551,'H10-2024 LINK'!$D$6:$D$551,'13. Xã Tràng Phái'!N$5,'H10-2024 LINK'!$C$6:$C$551,'13. Xã Tràng Phái'!$B$3)</f>
        <v>0</v>
      </c>
      <c r="O89" s="11">
        <f>SUMIFS('H10-2024 LINK'!$Z$6:$Z$551,'H10-2024 LINK'!$D$6:$D$551,'13. Xã Tràng Phái'!O$5,'H10-2024 LINK'!$C$6:$C$551,'13. Xã Tràng Phái'!$B$3)</f>
        <v>0</v>
      </c>
      <c r="P89" s="11">
        <f>SUMIFS('H10-2024 LINK'!$Z$6:$Z$551,'H10-2024 LINK'!$D$6:$D$551,'13. Xã Tràng Phái'!P$5,'H10-2024 LINK'!$C$6:$C$551,'13. Xã Tràng Phái'!$B$3)</f>
        <v>0</v>
      </c>
      <c r="Q89" s="11">
        <f>SUMIFS('H10-2024 LINK'!$Z$6:$Z$551,'H10-2024 LINK'!$D$6:$D$551,'13. Xã Tràng Phái'!Q$5,'H10-2024 LINK'!$C$6:$C$551,'13. Xã Tràng Phái'!$B$3)</f>
        <v>0</v>
      </c>
      <c r="R89" s="89">
        <f t="shared" si="32"/>
        <v>0.450824</v>
      </c>
      <c r="S89" s="11">
        <f>SUMIFS('H10-2024 LINK'!$Z$6:$Z$551,'H10-2024 LINK'!$D$6:$D$551,'13. Xã Tràng Phái'!S$5,'H10-2024 LINK'!$C$6:$C$551,'13. Xã Tràng Phái'!$B$3)</f>
        <v>0</v>
      </c>
      <c r="T89" s="11">
        <f>SUMIFS('H10-2024 LINK'!$Z$6:$Z$551,'H10-2024 LINK'!$D$6:$D$551,'13. Xã Tràng Phái'!T$5,'H10-2024 LINK'!$C$6:$C$551,'13. Xã Tràng Phái'!$B$3)</f>
        <v>0</v>
      </c>
      <c r="U89" s="11">
        <f>SUMIFS('H10-2024 LINK'!$Z$6:$Z$551,'H10-2024 LINK'!$D$6:$D$551,'13. Xã Tràng Phái'!U$5,'H10-2024 LINK'!$C$6:$C$551,'13. Xã Tràng Phái'!$B$3)</f>
        <v>0</v>
      </c>
      <c r="V89" s="11">
        <f>SUMIFS('H10-2024 LINK'!$Z$6:$Z$551,'H10-2024 LINK'!$D$6:$D$551,'13. Xã Tràng Phái'!V$5,'H10-2024 LINK'!$C$6:$C$551,'13. Xã Tràng Phái'!$B$3)</f>
        <v>0</v>
      </c>
      <c r="W89" s="11">
        <f>SUMIFS('H10-2024 LINK'!$Z$6:$Z$551,'H10-2024 LINK'!$D$6:$D$551,'13. Xã Tràng Phái'!W$5,'H10-2024 LINK'!$C$6:$C$551,'13. Xã Tràng Phái'!$B$3)</f>
        <v>0</v>
      </c>
      <c r="X89" s="11">
        <f>SUMIFS('H10-2024 LINK'!$Z$6:$Z$551,'H10-2024 LINK'!$D$6:$D$551,'13. Xã Tràng Phái'!X$5,'H10-2024 LINK'!$C$6:$C$551,'13. Xã Tràng Phái'!$B$3)</f>
        <v>0</v>
      </c>
      <c r="Y89" s="86">
        <f>D89-BF89</f>
        <v>0.450824</v>
      </c>
      <c r="Z89" s="11">
        <f>SUMIFS('H10-2024 LINK'!$Z$6:$Z$551,'H10-2024 LINK'!$D$6:$D$551,'13. Xã Tràng Phái'!Z$5,'H10-2024 LINK'!$C$6:$C$551,'13. Xã Tràng Phái'!$B$3)</f>
        <v>0</v>
      </c>
      <c r="AA89" s="88">
        <f t="shared" si="33"/>
        <v>0</v>
      </c>
      <c r="AB89" s="11">
        <f>SUMIFS('H10-2024 LINK'!$Z$6:$Z$551,'H10-2024 LINK'!$D$6:$D$551,'13. Xã Tràng Phái'!AB$5,'H10-2024 LINK'!$C$6:$C$551,'13. Xã Tràng Phái'!$B$3)</f>
        <v>0</v>
      </c>
      <c r="AC89" s="11">
        <f>SUMIFS('H10-2024 LINK'!$Z$6:$Z$551,'H10-2024 LINK'!$D$6:$D$551,'13. Xã Tràng Phái'!AC$5,'H10-2024 LINK'!$C$6:$C$551,'13. Xã Tràng Phái'!$B$3)</f>
        <v>0</v>
      </c>
      <c r="AD89" s="11">
        <f>SUMIFS('H10-2024 LINK'!$Z$6:$Z$551,'H10-2024 LINK'!$D$6:$D$551,'13. Xã Tràng Phái'!AD$5,'H10-2024 LINK'!$C$6:$C$551,'13. Xã Tràng Phái'!$B$3)</f>
        <v>0</v>
      </c>
      <c r="AE89" s="11">
        <f>SUMIFS('H10-2024 LINK'!$Z$6:$Z$551,'H10-2024 LINK'!$D$6:$D$551,'13. Xã Tràng Phái'!AE$5,'H10-2024 LINK'!$C$6:$C$551,'13. Xã Tràng Phái'!$B$3)</f>
        <v>0</v>
      </c>
      <c r="AF89" s="11">
        <f>SUMIFS('H10-2024 LINK'!$Z$6:$Z$551,'H10-2024 LINK'!$D$6:$D$551,'13. Xã Tràng Phái'!AF$5,'H10-2024 LINK'!$C$6:$C$551,'13. Xã Tràng Phái'!$B$3)</f>
        <v>0</v>
      </c>
      <c r="AG89" s="11">
        <f>SUMIFS('H10-2024 LINK'!$Z$6:$Z$551,'H10-2024 LINK'!$D$6:$D$551,'13. Xã Tràng Phái'!AG$5,'H10-2024 LINK'!$C$6:$C$551,'13. Xã Tràng Phái'!$B$3)</f>
        <v>0</v>
      </c>
      <c r="AH89" s="11">
        <f>SUMIFS('H10-2024 LINK'!$Z$6:$Z$551,'H10-2024 LINK'!$D$6:$D$551,'13. Xã Tràng Phái'!AH$5,'H10-2024 LINK'!$C$6:$C$551,'13. Xã Tràng Phái'!$B$3)</f>
        <v>0</v>
      </c>
      <c r="AI89" s="11">
        <f>SUMIFS('H10-2024 LINK'!$Z$6:$Z$551,'H10-2024 LINK'!$D$6:$D$551,'13. Xã Tràng Phái'!AI$5,'H10-2024 LINK'!$C$6:$C$551,'13. Xã Tràng Phái'!$B$3)</f>
        <v>0</v>
      </c>
      <c r="AJ89" s="11">
        <f>SUMIFS('H10-2024 LINK'!$Z$6:$Z$551,'H10-2024 LINK'!$D$6:$D$551,'13. Xã Tràng Phái'!AJ$5,'H10-2024 LINK'!$C$6:$C$551,'13. Xã Tràng Phái'!$B$3)</f>
        <v>0</v>
      </c>
      <c r="AK89" s="11">
        <f>SUMIFS('H10-2024 LINK'!$Z$6:$Z$551,'H10-2024 LINK'!$D$6:$D$551,'13. Xã Tràng Phái'!AK$5,'H10-2024 LINK'!$C$6:$C$551,'13. Xã Tràng Phái'!$B$3)</f>
        <v>0</v>
      </c>
      <c r="AL89" s="11">
        <f>SUMIFS('H10-2024 LINK'!$Z$6:$Z$551,'H10-2024 LINK'!$D$6:$D$551,'13. Xã Tràng Phái'!AL$5,'H10-2024 LINK'!$C$6:$C$551,'13. Xã Tràng Phái'!$B$3)</f>
        <v>0</v>
      </c>
      <c r="AM89" s="11">
        <f>SUMIFS('H10-2024 LINK'!$Z$6:$Z$551,'H10-2024 LINK'!$D$6:$D$551,'13. Xã Tràng Phái'!AM$5,'H10-2024 LINK'!$C$6:$C$551,'13. Xã Tràng Phái'!$B$3)</f>
        <v>0</v>
      </c>
      <c r="AN89" s="11">
        <f>SUMIFS('H10-2024 LINK'!$Z$6:$Z$551,'H10-2024 LINK'!$D$6:$D$551,'13. Xã Tràng Phái'!AN$5,'H10-2024 LINK'!$C$6:$C$551,'13. Xã Tràng Phái'!$B$3)</f>
        <v>0</v>
      </c>
      <c r="AO89" s="11">
        <f>SUMIFS('H10-2024 LINK'!$Z$6:$Z$551,'H10-2024 LINK'!$D$6:$D$551,'13. Xã Tràng Phái'!AO$5,'H10-2024 LINK'!$C$6:$C$551,'13. Xã Tràng Phái'!$B$3)</f>
        <v>0</v>
      </c>
      <c r="AP89" s="11">
        <f>SUMIFS('H10-2024 LINK'!$Z$6:$Z$551,'H10-2024 LINK'!$D$6:$D$551,'13. Xã Tràng Phái'!AP$5,'H10-2024 LINK'!$C$6:$C$551,'13. Xã Tràng Phái'!$B$3)</f>
        <v>0</v>
      </c>
      <c r="AQ89" s="11">
        <f>SUMIFS('H10-2024 LINK'!$Z$6:$Z$551,'H10-2024 LINK'!$D$6:$D$551,'13. Xã Tràng Phái'!AQ$5,'H10-2024 LINK'!$C$6:$C$551,'13. Xã Tràng Phái'!$B$3)</f>
        <v>0</v>
      </c>
      <c r="AR89" s="11">
        <f>SUMIFS('H10-2024 LINK'!$Z$6:$Z$551,'H10-2024 LINK'!$D$6:$D$551,'13. Xã Tràng Phái'!AR$5,'H10-2024 LINK'!$C$6:$C$551,'13. Xã Tràng Phái'!$B$3)</f>
        <v>0</v>
      </c>
      <c r="AS89" s="11">
        <f>SUMIFS('H10-2024 LINK'!$Z$6:$Z$551,'H10-2024 LINK'!$D$6:$D$551,'13. Xã Tràng Phái'!AS$5,'H10-2024 LINK'!$C$6:$C$551,'13. Xã Tràng Phái'!$B$3)</f>
        <v>0</v>
      </c>
      <c r="AT89" s="11">
        <f>SUMIFS('H10-2024 LINK'!$Z$6:$Z$551,'H10-2024 LINK'!$D$6:$D$551,'13. Xã Tràng Phái'!AT$5,'H10-2024 LINK'!$C$6:$C$551,'13. Xã Tràng Phái'!$B$3)</f>
        <v>0</v>
      </c>
      <c r="AU89" s="11">
        <f>SUMIFS('H10-2024 LINK'!$Z$6:$Z$551,'H10-2024 LINK'!$D$6:$D$551,'13. Xã Tràng Phái'!AU$5,'H10-2024 LINK'!$C$6:$C$551,'13. Xã Tràng Phái'!$B$3)</f>
        <v>0</v>
      </c>
      <c r="AV89" s="11">
        <f>SUMIFS('H10-2024 LINK'!$Z$6:$Z$551,'H10-2024 LINK'!$D$6:$D$551,'13. Xã Tràng Phái'!AV$5,'H10-2024 LINK'!$C$6:$C$551,'13. Xã Tràng Phái'!$B$3)</f>
        <v>0</v>
      </c>
      <c r="AW89" s="11">
        <f>SUMIFS('H10-2024 LINK'!$Z$6:$Z$551,'H10-2024 LINK'!$D$6:$D$551,'13. Xã Tràng Phái'!AW$5,'H10-2024 LINK'!$C$6:$C$551,'13. Xã Tràng Phái'!$B$3)</f>
        <v>0</v>
      </c>
      <c r="AX89" s="11">
        <f>SUMIFS('H10-2024 LINK'!$Z$6:$Z$551,'H10-2024 LINK'!$D$6:$D$551,'13. Xã Tràng Phái'!AX$5,'H10-2024 LINK'!$C$6:$C$551,'13. Xã Tràng Phái'!$B$3)</f>
        <v>0</v>
      </c>
      <c r="AY89" s="11">
        <f>SUMIFS('H10-2024 LINK'!$Z$6:$Z$551,'H10-2024 LINK'!$D$6:$D$551,'13. Xã Tràng Phái'!AY$5,'H10-2024 LINK'!$C$6:$C$551,'13. Xã Tràng Phái'!$B$3)</f>
        <v>0</v>
      </c>
      <c r="AZ89" s="11">
        <f>SUMIFS('H10-2024 LINK'!$Z$6:$Z$551,'H10-2024 LINK'!$D$6:$D$551,'13. Xã Tràng Phái'!AZ$5,'H10-2024 LINK'!$C$6:$C$551,'13. Xã Tràng Phái'!$B$3)</f>
        <v>0</v>
      </c>
      <c r="BA89" s="11">
        <f>SUMIFS('H10-2024 LINK'!$Z$6:$Z$551,'H10-2024 LINK'!$D$6:$D$551,'13. Xã Tràng Phái'!BA$5,'H10-2024 LINK'!$C$6:$C$551,'13. Xã Tràng Phái'!$B$3)</f>
        <v>0</v>
      </c>
      <c r="BB89" s="11">
        <f>SUMIFS('H10-2024 LINK'!$Z$6:$Z$551,'H10-2024 LINK'!$D$6:$D$551,'13. Xã Tràng Phái'!BB$5,'H10-2024 LINK'!$C$6:$C$551,'13. Xã Tràng Phái'!$B$3)</f>
        <v>0</v>
      </c>
      <c r="BC89" s="11">
        <f>SUMIFS('H10-2024 LINK'!$Z$6:$Z$551,'H10-2024 LINK'!$D$6:$D$551,'13. Xã Tràng Phái'!BC$5,'H10-2024 LINK'!$C$6:$C$551,'13. Xã Tràng Phái'!$B$3)</f>
        <v>0</v>
      </c>
      <c r="BD89" s="11">
        <f>SUMIFS('H10-2024 LINK'!$Z$6:$Z$551,'H10-2024 LINK'!$D$6:$D$551,'13. Xã Tràng Phái'!BD$5,'H10-2024 LINK'!$C$6:$C$551,'13. Xã Tràng Phái'!$B$3)</f>
        <v>0</v>
      </c>
      <c r="BE89" s="11">
        <f>SUMIFS('H10-2024 LINK'!$Z$6:$Z$551,'H10-2024 LINK'!$D$6:$D$551,'13. Xã Tràng Phái'!BE$5,'H10-2024 LINK'!$C$6:$C$551,'13. Xã Tràng Phái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0</v>
      </c>
      <c r="BH89" s="89"/>
      <c r="BI89" s="92">
        <f t="shared" si="19"/>
        <v>0.450824</v>
      </c>
    </row>
    <row r="90" spans="1:61" ht="15.75">
      <c r="A90" s="39" t="s">
        <v>18</v>
      </c>
      <c r="B90" s="37" t="s">
        <v>157</v>
      </c>
      <c r="C90" s="32" t="s">
        <v>41</v>
      </c>
      <c r="D90" s="105">
        <f t="shared" si="20"/>
        <v>8.1440490000000008</v>
      </c>
      <c r="E90" s="88">
        <f t="shared" si="34"/>
        <v>0</v>
      </c>
      <c r="F90" s="89">
        <f t="shared" si="31"/>
        <v>0</v>
      </c>
      <c r="G90" s="11">
        <f>SUMIFS('H10-2024 LINK'!$AA$6:$AA$551,'H10-2024 LINK'!$D$6:$D$551,'13. Xã Tràng Phái'!G$5,'H10-2024 LINK'!$C$6:$C$551,'13. Xã Tràng Phái'!$B$3)</f>
        <v>0</v>
      </c>
      <c r="H90" s="11">
        <f>SUMIFS('H10-2024 LINK'!$AA$6:$AA$551,'H10-2024 LINK'!$D$6:$D$551,'13. Xã Tràng Phái'!H$5,'H10-2024 LINK'!$C$6:$C$551,'13. Xã Tràng Phái'!$B$3)</f>
        <v>0</v>
      </c>
      <c r="I90" s="11">
        <f>SUMIFS('H10-2024 LINK'!$AA$6:$AA$551,'H10-2024 LINK'!$D$6:$D$551,'13. Xã Tràng Phái'!I$5,'H10-2024 LINK'!$C$6:$C$551,'13. Xã Tràng Phái'!$B$3)</f>
        <v>0</v>
      </c>
      <c r="J90" s="11">
        <f>SUMIFS('H10-2024 LINK'!$AA$6:$AA$551,'H10-2024 LINK'!$D$6:$D$551,'13. Xã Tràng Phái'!J$5,'H10-2024 LINK'!$C$6:$C$551,'13. Xã Tràng Phái'!$B$3)</f>
        <v>0</v>
      </c>
      <c r="K90" s="11">
        <f>SUMIFS('H10-2024 LINK'!$AA$6:$AA$551,'H10-2024 LINK'!$D$6:$D$551,'13. Xã Tràng Phái'!K$5,'H10-2024 LINK'!$C$6:$C$551,'13. Xã Tràng Phái'!$B$3)</f>
        <v>0</v>
      </c>
      <c r="L90" s="11">
        <f>SUMIFS('H10-2024 LINK'!$AA$6:$AA$551,'H10-2024 LINK'!$D$6:$D$551,'13. Xã Tràng Phái'!L$5,'H10-2024 LINK'!$C$6:$C$551,'13. Xã Tràng Phái'!$B$3)</f>
        <v>0</v>
      </c>
      <c r="M90" s="11">
        <f>SUMIFS('H10-2024 LINK'!$AA$6:$AA$551,'H10-2024 LINK'!$D$6:$D$551,'13. Xã Tràng Phái'!M$5,'H10-2024 LINK'!$C$6:$C$551,'13. Xã Tràng Phái'!$B$3)</f>
        <v>0</v>
      </c>
      <c r="N90" s="11">
        <f>SUMIFS('H10-2024 LINK'!$AA$6:$AA$551,'H10-2024 LINK'!$D$6:$D$551,'13. Xã Tràng Phái'!N$5,'H10-2024 LINK'!$C$6:$C$551,'13. Xã Tràng Phái'!$B$3)</f>
        <v>0</v>
      </c>
      <c r="O90" s="11">
        <f>SUMIFS('H10-2024 LINK'!$AA$6:$AA$551,'H10-2024 LINK'!$D$6:$D$551,'13. Xã Tràng Phái'!O$5,'H10-2024 LINK'!$C$6:$C$551,'13. Xã Tràng Phái'!$B$3)</f>
        <v>0</v>
      </c>
      <c r="P90" s="11">
        <f>SUMIFS('H10-2024 LINK'!$AA$6:$AA$551,'H10-2024 LINK'!$D$6:$D$551,'13. Xã Tràng Phái'!P$5,'H10-2024 LINK'!$C$6:$C$551,'13. Xã Tràng Phái'!$B$3)</f>
        <v>0</v>
      </c>
      <c r="Q90" s="11">
        <f>SUMIFS('H10-2024 LINK'!$AA$6:$AA$551,'H10-2024 LINK'!$D$6:$D$551,'13. Xã Tràng Phái'!Q$5,'H10-2024 LINK'!$C$6:$C$551,'13. Xã Tràng Phái'!$B$3)</f>
        <v>0</v>
      </c>
      <c r="R90" s="89">
        <f t="shared" si="32"/>
        <v>8.1440490000000008</v>
      </c>
      <c r="S90" s="11">
        <f>SUMIFS('H10-2024 LINK'!$AA$6:$AA$551,'H10-2024 LINK'!$D$6:$D$551,'13. Xã Tràng Phái'!S$5,'H10-2024 LINK'!$C$6:$C$551,'13. Xã Tràng Phái'!$B$3)</f>
        <v>0</v>
      </c>
      <c r="T90" s="11">
        <f>SUMIFS('H10-2024 LINK'!$AA$6:$AA$551,'H10-2024 LINK'!$D$6:$D$551,'13. Xã Tràng Phái'!T$5,'H10-2024 LINK'!$C$6:$C$551,'13. Xã Tràng Phái'!$B$3)</f>
        <v>0</v>
      </c>
      <c r="U90" s="11">
        <f>SUMIFS('H10-2024 LINK'!$AA$6:$AA$551,'H10-2024 LINK'!$D$6:$D$551,'13. Xã Tràng Phái'!U$5,'H10-2024 LINK'!$C$6:$C$551,'13. Xã Tràng Phái'!$B$3)</f>
        <v>0</v>
      </c>
      <c r="V90" s="11">
        <f>SUMIFS('H10-2024 LINK'!$AA$6:$AA$551,'H10-2024 LINK'!$D$6:$D$551,'13. Xã Tràng Phái'!V$5,'H10-2024 LINK'!$C$6:$C$551,'13. Xã Tràng Phái'!$B$3)</f>
        <v>0</v>
      </c>
      <c r="W90" s="11">
        <f>SUMIFS('H10-2024 LINK'!$AA$6:$AA$551,'H10-2024 LINK'!$D$6:$D$551,'13. Xã Tràng Phái'!W$5,'H10-2024 LINK'!$C$6:$C$551,'13. Xã Tràng Phái'!$B$3)</f>
        <v>0</v>
      </c>
      <c r="X90" s="11">
        <f>SUMIFS('H10-2024 LINK'!$AA$6:$AA$551,'H10-2024 LINK'!$D$6:$D$551,'13. Xã Tràng Phái'!X$5,'H10-2024 LINK'!$C$6:$C$551,'13. Xã Tràng Phái'!$B$3)</f>
        <v>0</v>
      </c>
      <c r="Y90" s="11">
        <f>SUMIFS('H10-2024 LINK'!$AA$6:$AA$551,'H10-2024 LINK'!$D$6:$D$551,'13. Xã Tràng Phái'!Y$5,'H10-2024 LINK'!$C$6:$C$551,'13. Xã Tràng Phái'!$B$3)</f>
        <v>0</v>
      </c>
      <c r="Z90" s="86">
        <f>D90-BF90</f>
        <v>8.1440490000000008</v>
      </c>
      <c r="AA90" s="88">
        <f t="shared" si="33"/>
        <v>0</v>
      </c>
      <c r="AB90" s="11">
        <f>SUMIFS('H10-2024 LINK'!$AA$6:$AA$551,'H10-2024 LINK'!$D$6:$D$551,'13. Xã Tràng Phái'!AB$5,'H10-2024 LINK'!$C$6:$C$551,'13. Xã Tràng Phái'!$B$3)</f>
        <v>0</v>
      </c>
      <c r="AC90" s="11">
        <f>SUMIFS('H10-2024 LINK'!$AA$6:$AA$551,'H10-2024 LINK'!$D$6:$D$551,'13. Xã Tràng Phái'!AC$5,'H10-2024 LINK'!$C$6:$C$551,'13. Xã Tràng Phái'!$B$3)</f>
        <v>0</v>
      </c>
      <c r="AD90" s="11">
        <f>SUMIFS('H10-2024 LINK'!$AA$6:$AA$551,'H10-2024 LINK'!$D$6:$D$551,'13. Xã Tràng Phái'!AD$5,'H10-2024 LINK'!$C$6:$C$551,'13. Xã Tràng Phái'!$B$3)</f>
        <v>0</v>
      </c>
      <c r="AE90" s="11">
        <f>SUMIFS('H10-2024 LINK'!$AA$6:$AA$551,'H10-2024 LINK'!$D$6:$D$551,'13. Xã Tràng Phái'!AE$5,'H10-2024 LINK'!$C$6:$C$551,'13. Xã Tràng Phái'!$B$3)</f>
        <v>0</v>
      </c>
      <c r="AF90" s="11">
        <f>SUMIFS('H10-2024 LINK'!$AA$6:$AA$551,'H10-2024 LINK'!$D$6:$D$551,'13. Xã Tràng Phái'!AF$5,'H10-2024 LINK'!$C$6:$C$551,'13. Xã Tràng Phái'!$B$3)</f>
        <v>0</v>
      </c>
      <c r="AG90" s="11">
        <f>SUMIFS('H10-2024 LINK'!$AA$6:$AA$551,'H10-2024 LINK'!$D$6:$D$551,'13. Xã Tràng Phái'!AG$5,'H10-2024 LINK'!$C$6:$C$551,'13. Xã Tràng Phái'!$B$3)</f>
        <v>0</v>
      </c>
      <c r="AH90" s="11">
        <f>SUMIFS('H10-2024 LINK'!$AA$6:$AA$551,'H10-2024 LINK'!$D$6:$D$551,'13. Xã Tràng Phái'!AH$5,'H10-2024 LINK'!$C$6:$C$551,'13. Xã Tràng Phái'!$B$3)</f>
        <v>0</v>
      </c>
      <c r="AI90" s="11">
        <f>SUMIFS('H10-2024 LINK'!$AA$6:$AA$551,'H10-2024 LINK'!$D$6:$D$551,'13. Xã Tràng Phái'!AI$5,'H10-2024 LINK'!$C$6:$C$551,'13. Xã Tràng Phái'!$B$3)</f>
        <v>0</v>
      </c>
      <c r="AJ90" s="11">
        <f>SUMIFS('H10-2024 LINK'!$AA$6:$AA$551,'H10-2024 LINK'!$D$6:$D$551,'13. Xã Tràng Phái'!AJ$5,'H10-2024 LINK'!$C$6:$C$551,'13. Xã Tràng Phái'!$B$3)</f>
        <v>0</v>
      </c>
      <c r="AK90" s="11">
        <f>SUMIFS('H10-2024 LINK'!$AA$6:$AA$551,'H10-2024 LINK'!$D$6:$D$551,'13. Xã Tràng Phái'!AK$5,'H10-2024 LINK'!$C$6:$C$551,'13. Xã Tràng Phái'!$B$3)</f>
        <v>0</v>
      </c>
      <c r="AL90" s="11">
        <f>SUMIFS('H10-2024 LINK'!$AA$6:$AA$551,'H10-2024 LINK'!$D$6:$D$551,'13. Xã Tràng Phái'!AL$5,'H10-2024 LINK'!$C$6:$C$551,'13. Xã Tràng Phái'!$B$3)</f>
        <v>0</v>
      </c>
      <c r="AM90" s="11">
        <f>SUMIFS('H10-2024 LINK'!$AA$6:$AA$551,'H10-2024 LINK'!$D$6:$D$551,'13. Xã Tràng Phái'!AM$5,'H10-2024 LINK'!$C$6:$C$551,'13. Xã Tràng Phái'!$B$3)</f>
        <v>0</v>
      </c>
      <c r="AN90" s="11">
        <f>SUMIFS('H10-2024 LINK'!$AA$6:$AA$551,'H10-2024 LINK'!$D$6:$D$551,'13. Xã Tràng Phái'!AN$5,'H10-2024 LINK'!$C$6:$C$551,'13. Xã Tràng Phái'!$B$3)</f>
        <v>0</v>
      </c>
      <c r="AO90" s="11">
        <f>SUMIFS('H10-2024 LINK'!$AA$6:$AA$551,'H10-2024 LINK'!$D$6:$D$551,'13. Xã Tràng Phái'!AO$5,'H10-2024 LINK'!$C$6:$C$551,'13. Xã Tràng Phái'!$B$3)</f>
        <v>0</v>
      </c>
      <c r="AP90" s="11">
        <f>SUMIFS('H10-2024 LINK'!$AA$6:$AA$551,'H10-2024 LINK'!$D$6:$D$551,'13. Xã Tràng Phái'!AP$5,'H10-2024 LINK'!$C$6:$C$551,'13. Xã Tràng Phái'!$B$3)</f>
        <v>0</v>
      </c>
      <c r="AQ90" s="11">
        <f>SUMIFS('H10-2024 LINK'!$AA$6:$AA$551,'H10-2024 LINK'!$D$6:$D$551,'13. Xã Tràng Phái'!AQ$5,'H10-2024 LINK'!$C$6:$C$551,'13. Xã Tràng Phái'!$B$3)</f>
        <v>0</v>
      </c>
      <c r="AR90" s="11">
        <f>SUMIFS('H10-2024 LINK'!$AA$6:$AA$551,'H10-2024 LINK'!$D$6:$D$551,'13. Xã Tràng Phái'!AR$5,'H10-2024 LINK'!$C$6:$C$551,'13. Xã Tràng Phái'!$B$3)</f>
        <v>0</v>
      </c>
      <c r="AS90" s="11">
        <f>SUMIFS('H10-2024 LINK'!$AA$6:$AA$551,'H10-2024 LINK'!$D$6:$D$551,'13. Xã Tràng Phái'!AS$5,'H10-2024 LINK'!$C$6:$C$551,'13. Xã Tràng Phái'!$B$3)</f>
        <v>0</v>
      </c>
      <c r="AT90" s="11">
        <f>SUMIFS('H10-2024 LINK'!$AA$6:$AA$551,'H10-2024 LINK'!$D$6:$D$551,'13. Xã Tràng Phái'!AT$5,'H10-2024 LINK'!$C$6:$C$551,'13. Xã Tràng Phái'!$B$3)</f>
        <v>0</v>
      </c>
      <c r="AU90" s="11">
        <f>SUMIFS('H10-2024 LINK'!$AA$6:$AA$551,'H10-2024 LINK'!$D$6:$D$551,'13. Xã Tràng Phái'!AU$5,'H10-2024 LINK'!$C$6:$C$551,'13. Xã Tràng Phái'!$B$3)</f>
        <v>0</v>
      </c>
      <c r="AV90" s="11">
        <f>SUMIFS('H10-2024 LINK'!$AA$6:$AA$551,'H10-2024 LINK'!$D$6:$D$551,'13. Xã Tràng Phái'!AV$5,'H10-2024 LINK'!$C$6:$C$551,'13. Xã Tràng Phái'!$B$3)</f>
        <v>0</v>
      </c>
      <c r="AW90" s="11">
        <f>SUMIFS('H10-2024 LINK'!$AA$6:$AA$551,'H10-2024 LINK'!$D$6:$D$551,'13. Xã Tràng Phái'!AW$5,'H10-2024 LINK'!$C$6:$C$551,'13. Xã Tràng Phái'!$B$3)</f>
        <v>0</v>
      </c>
      <c r="AX90" s="11">
        <f>SUMIFS('H10-2024 LINK'!$AA$6:$AA$551,'H10-2024 LINK'!$D$6:$D$551,'13. Xã Tràng Phái'!AX$5,'H10-2024 LINK'!$C$6:$C$551,'13. Xã Tràng Phái'!$B$3)</f>
        <v>0</v>
      </c>
      <c r="AY90" s="11">
        <f>SUMIFS('H10-2024 LINK'!$AA$6:$AA$551,'H10-2024 LINK'!$D$6:$D$551,'13. Xã Tràng Phái'!AY$5,'H10-2024 LINK'!$C$6:$C$551,'13. Xã Tràng Phái'!$B$3)</f>
        <v>0</v>
      </c>
      <c r="AZ90" s="11">
        <f>SUMIFS('H10-2024 LINK'!$AA$6:$AA$551,'H10-2024 LINK'!$D$6:$D$551,'13. Xã Tràng Phái'!AZ$5,'H10-2024 LINK'!$C$6:$C$551,'13. Xã Tràng Phái'!$B$3)</f>
        <v>0</v>
      </c>
      <c r="BA90" s="11">
        <f>SUMIFS('H10-2024 LINK'!$AA$6:$AA$551,'H10-2024 LINK'!$D$6:$D$551,'13. Xã Tràng Phái'!BA$5,'H10-2024 LINK'!$C$6:$C$551,'13. Xã Tràng Phái'!$B$3)</f>
        <v>0</v>
      </c>
      <c r="BB90" s="11">
        <f>SUMIFS('H10-2024 LINK'!$AA$6:$AA$551,'H10-2024 LINK'!$D$6:$D$551,'13. Xã Tràng Phái'!BB$5,'H10-2024 LINK'!$C$6:$C$551,'13. Xã Tràng Phái'!$B$3)</f>
        <v>0</v>
      </c>
      <c r="BC90" s="11">
        <f>SUMIFS('H10-2024 LINK'!$AA$6:$AA$551,'H10-2024 LINK'!$D$6:$D$551,'13. Xã Tràng Phái'!BC$5,'H10-2024 LINK'!$C$6:$C$551,'13. Xã Tràng Phái'!$B$3)</f>
        <v>0</v>
      </c>
      <c r="BD90" s="11">
        <f>SUMIFS('H10-2024 LINK'!$AA$6:$AA$551,'H10-2024 LINK'!$D$6:$D$551,'13. Xã Tràng Phái'!BD$5,'H10-2024 LINK'!$C$6:$C$551,'13. Xã Tràng Phái'!$B$3)</f>
        <v>0</v>
      </c>
      <c r="BE90" s="11">
        <f>SUMIFS('H10-2024 LINK'!$AA$6:$AA$551,'H10-2024 LINK'!$D$6:$D$551,'13. Xã Tràng Phái'!BE$5,'H10-2024 LINK'!$C$6:$C$551,'13. Xã Tràng Phái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19"/>
        <v>8.1440490000000008</v>
      </c>
    </row>
    <row r="91" spans="1:61" ht="31.5">
      <c r="A91" s="39" t="s">
        <v>42</v>
      </c>
      <c r="B91" s="35" t="s">
        <v>158</v>
      </c>
      <c r="C91" s="28" t="s">
        <v>28</v>
      </c>
      <c r="D91" s="105">
        <f t="shared" si="20"/>
        <v>39.546102000000005</v>
      </c>
      <c r="E91" s="88">
        <f t="shared" si="34"/>
        <v>0</v>
      </c>
      <c r="F91" s="89">
        <f t="shared" si="31"/>
        <v>0</v>
      </c>
      <c r="G91" s="89">
        <f>SUM(G92:G103)</f>
        <v>0</v>
      </c>
      <c r="H91" s="89">
        <f t="shared" ref="H91:Q91" si="35">SUM(H92:H103)</f>
        <v>0</v>
      </c>
      <c r="I91" s="89">
        <f t="shared" si="35"/>
        <v>0</v>
      </c>
      <c r="J91" s="89">
        <f t="shared" si="35"/>
        <v>0</v>
      </c>
      <c r="K91" s="89">
        <f t="shared" si="35"/>
        <v>0</v>
      </c>
      <c r="L91" s="89">
        <f t="shared" si="35"/>
        <v>0</v>
      </c>
      <c r="M91" s="89">
        <f t="shared" si="35"/>
        <v>0</v>
      </c>
      <c r="N91" s="89">
        <f t="shared" si="35"/>
        <v>0</v>
      </c>
      <c r="O91" s="89">
        <f t="shared" si="35"/>
        <v>0</v>
      </c>
      <c r="P91" s="89">
        <f t="shared" si="35"/>
        <v>0</v>
      </c>
      <c r="Q91" s="89">
        <f t="shared" si="35"/>
        <v>0</v>
      </c>
      <c r="R91" s="89">
        <f t="shared" si="32"/>
        <v>39.546102000000005</v>
      </c>
      <c r="S91" s="89">
        <f t="shared" ref="S91:Z91" si="36">SUM(S92:S103)</f>
        <v>0</v>
      </c>
      <c r="T91" s="89">
        <f t="shared" si="36"/>
        <v>0</v>
      </c>
      <c r="U91" s="89">
        <f t="shared" si="36"/>
        <v>0</v>
      </c>
      <c r="V91" s="89">
        <f t="shared" si="36"/>
        <v>0</v>
      </c>
      <c r="W91" s="89">
        <f t="shared" si="36"/>
        <v>0</v>
      </c>
      <c r="X91" s="89">
        <f t="shared" si="36"/>
        <v>0</v>
      </c>
      <c r="Y91" s="89">
        <f t="shared" si="36"/>
        <v>0</v>
      </c>
      <c r="Z91" s="89">
        <f t="shared" si="36"/>
        <v>0</v>
      </c>
      <c r="AA91" s="86">
        <f>D91-BF91</f>
        <v>39.546102000000005</v>
      </c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89">
        <f t="shared" ref="AN91:BI91" si="37">SUM(AN92:AN103)</f>
        <v>0</v>
      </c>
      <c r="AO91" s="89">
        <f t="shared" si="37"/>
        <v>0</v>
      </c>
      <c r="AP91" s="89">
        <f t="shared" si="37"/>
        <v>0</v>
      </c>
      <c r="AQ91" s="89">
        <f t="shared" si="37"/>
        <v>0</v>
      </c>
      <c r="AR91" s="89">
        <f t="shared" si="37"/>
        <v>0</v>
      </c>
      <c r="AS91" s="89">
        <f t="shared" si="37"/>
        <v>0</v>
      </c>
      <c r="AT91" s="89">
        <f t="shared" si="37"/>
        <v>0</v>
      </c>
      <c r="AU91" s="89">
        <f t="shared" si="37"/>
        <v>0</v>
      </c>
      <c r="AV91" s="89">
        <f t="shared" si="37"/>
        <v>0</v>
      </c>
      <c r="AW91" s="89">
        <f t="shared" si="37"/>
        <v>0</v>
      </c>
      <c r="AX91" s="89">
        <f t="shared" si="37"/>
        <v>0</v>
      </c>
      <c r="AY91" s="89">
        <f t="shared" si="37"/>
        <v>0</v>
      </c>
      <c r="AZ91" s="89">
        <f t="shared" si="37"/>
        <v>0</v>
      </c>
      <c r="BA91" s="89">
        <f t="shared" si="37"/>
        <v>0</v>
      </c>
      <c r="BB91" s="89">
        <f t="shared" si="37"/>
        <v>0</v>
      </c>
      <c r="BC91" s="89">
        <f t="shared" si="37"/>
        <v>0</v>
      </c>
      <c r="BD91" s="89">
        <f t="shared" si="37"/>
        <v>0</v>
      </c>
      <c r="BE91" s="89">
        <f t="shared" si="37"/>
        <v>0</v>
      </c>
      <c r="BF91" s="89">
        <f>F91+SUM(J91:Q91)+SUM(S91:Z91)+SUM(AN91:BE91)</f>
        <v>0</v>
      </c>
      <c r="BG91" s="89">
        <f t="shared" si="37"/>
        <v>2.5</v>
      </c>
      <c r="BH91" s="89"/>
      <c r="BI91" s="89">
        <f t="shared" si="37"/>
        <v>42.046101999999991</v>
      </c>
    </row>
    <row r="92" spans="1:61" s="137" customFormat="1">
      <c r="A92" s="149"/>
      <c r="B92" s="150" t="s">
        <v>237</v>
      </c>
      <c r="C92" s="151" t="s">
        <v>224</v>
      </c>
      <c r="D92" s="105">
        <f t="shared" si="20"/>
        <v>36.477409999999999</v>
      </c>
      <c r="E92" s="152"/>
      <c r="F92" s="153"/>
      <c r="G92" s="154">
        <f>SUMIFS('H10-2024 LINK'!$AC$6:$AC$551,'H10-2024 LINK'!$D$6:$D$551,'13. Xã Tràng Phái'!G$5,'H10-2024 LINK'!$C$6:$C$551,'13. Xã Tràng Phái'!$B$3)</f>
        <v>0</v>
      </c>
      <c r="H92" s="154">
        <f>SUMIFS('H10-2024 LINK'!$AC$6:$AC$551,'H10-2024 LINK'!$D$6:$D$551,'13. Xã Tràng Phái'!H$5,'H10-2024 LINK'!$C$6:$C$551,'13. Xã Tràng Phái'!$B$3)</f>
        <v>0</v>
      </c>
      <c r="I92" s="154">
        <f>SUMIFS('H10-2024 LINK'!$AC$6:$AC$551,'H10-2024 LINK'!$D$6:$D$551,'13. Xã Tràng Phái'!I$5,'H10-2024 LINK'!$C$6:$C$551,'13. Xã Tràng Phái'!$B$3)</f>
        <v>0</v>
      </c>
      <c r="J92" s="154">
        <f>SUMIFS('H10-2024 LINK'!$AC$6:$AC$551,'H10-2024 LINK'!$D$6:$D$551,'13. Xã Tràng Phái'!J$5,'H10-2024 LINK'!$C$6:$C$551,'13. Xã Tràng Phái'!$B$3)</f>
        <v>0</v>
      </c>
      <c r="K92" s="154">
        <f>SUMIFS('H10-2024 LINK'!$AC$6:$AC$551,'H10-2024 LINK'!$D$6:$D$551,'13. Xã Tràng Phái'!K$5,'H10-2024 LINK'!$C$6:$C$551,'13. Xã Tràng Phái'!$B$3)</f>
        <v>0</v>
      </c>
      <c r="L92" s="154">
        <f>SUMIFS('H10-2024 LINK'!$AC$6:$AC$551,'H10-2024 LINK'!$D$6:$D$551,'13. Xã Tràng Phái'!L$5,'H10-2024 LINK'!$C$6:$C$551,'13. Xã Tràng Phái'!$B$3)</f>
        <v>0</v>
      </c>
      <c r="M92" s="154">
        <f>SUMIFS('H10-2024 LINK'!$AC$6:$AC$551,'H10-2024 LINK'!$D$6:$D$551,'13. Xã Tràng Phái'!M$5,'H10-2024 LINK'!$C$6:$C$551,'13. Xã Tràng Phái'!$B$3)</f>
        <v>0</v>
      </c>
      <c r="N92" s="154">
        <f>SUMIFS('H10-2024 LINK'!$AC$6:$AC$551,'H10-2024 LINK'!$D$6:$D$551,'13. Xã Tràng Phái'!N$5,'H10-2024 LINK'!$C$6:$C$551,'13. Xã Tràng Phái'!$B$3)</f>
        <v>0</v>
      </c>
      <c r="O92" s="154">
        <f>SUMIFS('H10-2024 LINK'!$AC$6:$AC$551,'H10-2024 LINK'!$D$6:$D$551,'13. Xã Tràng Phái'!O$5,'H10-2024 LINK'!$C$6:$C$551,'13. Xã Tràng Phái'!$B$3)</f>
        <v>0</v>
      </c>
      <c r="P92" s="154">
        <f>SUMIFS('H10-2024 LINK'!$AC$6:$AC$551,'H10-2024 LINK'!$D$6:$D$551,'13. Xã Tràng Phái'!P$5,'H10-2024 LINK'!$C$6:$C$551,'13. Xã Tràng Phái'!$B$3)</f>
        <v>0</v>
      </c>
      <c r="Q92" s="154">
        <f>SUMIFS('H10-2024 LINK'!$AC$6:$AC$551,'H10-2024 LINK'!$D$6:$D$551,'13. Xã Tràng Phái'!Q$5,'H10-2024 LINK'!$C$6:$C$551,'13. Xã Tràng Phái'!$B$3)</f>
        <v>0</v>
      </c>
      <c r="R92" s="89">
        <f t="shared" si="32"/>
        <v>36.477409999999999</v>
      </c>
      <c r="S92" s="154">
        <f>SUMIFS('H10-2024 LINK'!$AC$6:$AC$551,'H10-2024 LINK'!$D$6:$D$551,'13. Xã Tràng Phái'!S$5,'H10-2024 LINK'!$C$6:$C$551,'13. Xã Tràng Phái'!$B$3)</f>
        <v>0</v>
      </c>
      <c r="T92" s="154">
        <f>SUMIFS('H10-2024 LINK'!$AC$6:$AC$551,'H10-2024 LINK'!$D$6:$D$551,'13. Xã Tràng Phái'!T$5,'H10-2024 LINK'!$C$6:$C$551,'13. Xã Tràng Phái'!$B$3)</f>
        <v>0</v>
      </c>
      <c r="U92" s="154">
        <f>SUMIFS('H10-2024 LINK'!$AC$6:$AC$551,'H10-2024 LINK'!$D$6:$D$551,'13. Xã Tràng Phái'!U$5,'H10-2024 LINK'!$C$6:$C$551,'13. Xã Tràng Phái'!$B$3)</f>
        <v>0</v>
      </c>
      <c r="V92" s="154">
        <f>SUMIFS('H10-2024 LINK'!$AC$6:$AC$551,'H10-2024 LINK'!$D$6:$D$551,'13. Xã Tràng Phái'!V$5,'H10-2024 LINK'!$C$6:$C$551,'13. Xã Tràng Phái'!$B$3)</f>
        <v>0</v>
      </c>
      <c r="W92" s="154">
        <f>SUMIFS('H10-2024 LINK'!$AC$6:$AC$551,'H10-2024 LINK'!$D$6:$D$551,'13. Xã Tràng Phái'!W$5,'H10-2024 LINK'!$C$6:$C$551,'13. Xã Tràng Phái'!$B$3)</f>
        <v>0</v>
      </c>
      <c r="X92" s="154">
        <f>SUMIFS('H10-2024 LINK'!$AC$6:$AC$551,'H10-2024 LINK'!$D$6:$D$551,'13. Xã Tràng Phái'!X$5,'H10-2024 LINK'!$C$6:$C$551,'13. Xã Tràng Phái'!$B$3)</f>
        <v>0</v>
      </c>
      <c r="Y92" s="154">
        <f>SUMIFS('H10-2024 LINK'!$AC$6:$AC$551,'H10-2024 LINK'!$D$6:$D$551,'13. Xã Tràng Phái'!Y$5,'H10-2024 LINK'!$C$6:$C$551,'13. Xã Tràng Phái'!$B$3)</f>
        <v>0</v>
      </c>
      <c r="Z92" s="154">
        <f>SUMIFS('H10-2024 LINK'!$AC$6:$AC$551,'H10-2024 LINK'!$D$6:$D$551,'13. Xã Tràng Phái'!Z$5,'H10-2024 LINK'!$C$6:$C$551,'13. Xã Tràng Phái'!$B$3)</f>
        <v>0</v>
      </c>
      <c r="AA92" s="155">
        <f t="shared" ref="AA92:AA121" si="38">SUM(AB92:AM92)</f>
        <v>36.477409999999999</v>
      </c>
      <c r="AB92" s="86">
        <f>D92-BF92</f>
        <v>36.477409999999999</v>
      </c>
      <c r="AC92" s="156">
        <f>SUMIFS('H10-2024 LINK'!$AC$6:$AC$159,'H10-2024 LINK'!$D$6:$D$159,'13. Xã Tràng Phái'!AC$5,'H10-2024 LINK'!$C$6:$C$159,'13. Xã Tràng Phái'!$B$3)</f>
        <v>0</v>
      </c>
      <c r="AD92" s="156">
        <f>SUMIFS('H10-2024 LINK'!$AC$6:$AC$159,'H10-2024 LINK'!$D$6:$D$159,'13. Xã Tràng Phái'!AD$5,'H10-2024 LINK'!$C$6:$C$159,'13. Xã Tràng Phái'!$B$3)</f>
        <v>0</v>
      </c>
      <c r="AE92" s="156">
        <f>SUMIFS('H10-2024 LINK'!$AC$6:$AC$159,'H10-2024 LINK'!$D$6:$D$159,'13. Xã Tràng Phái'!AE$5,'H10-2024 LINK'!$C$6:$C$159,'13. Xã Tràng Phái'!$B$3)</f>
        <v>0</v>
      </c>
      <c r="AF92" s="156">
        <f>SUMIFS('H10-2024 LINK'!$AC$6:$AC$159,'H10-2024 LINK'!$D$6:$D$159,'13. Xã Tràng Phái'!AF$5,'H10-2024 LINK'!$C$6:$C$159,'13. Xã Tràng Phái'!$B$3)</f>
        <v>0</v>
      </c>
      <c r="AG92" s="156">
        <f>SUMIFS('H10-2024 LINK'!$AC$6:$AC$159,'H10-2024 LINK'!$D$6:$D$159,'13. Xã Tràng Phái'!AG$5,'H10-2024 LINK'!$C$6:$C$159,'13. Xã Tràng Phái'!$B$3)</f>
        <v>0</v>
      </c>
      <c r="AH92" s="156">
        <f>SUMIFS('H10-2024 LINK'!$AC$6:$AC$159,'H10-2024 LINK'!$D$6:$D$159,'13. Xã Tràng Phái'!AH$5,'H10-2024 LINK'!$C$6:$C$159,'13. Xã Tràng Phái'!$B$3)</f>
        <v>0</v>
      </c>
      <c r="AI92" s="156">
        <f>SUMIFS('H10-2024 LINK'!$AC$6:$AC$159,'H10-2024 LINK'!$D$6:$D$159,'13. Xã Tràng Phái'!AI$5,'H10-2024 LINK'!$C$6:$C$159,'13. Xã Tràng Phái'!$B$3)</f>
        <v>0</v>
      </c>
      <c r="AJ92" s="156">
        <f>SUMIFS('H10-2024 LINK'!$AC$6:$AC$159,'H10-2024 LINK'!$D$6:$D$159,'13. Xã Tràng Phái'!AJ$5,'H10-2024 LINK'!$C$6:$C$159,'13. Xã Tràng Phái'!$B$3)</f>
        <v>0</v>
      </c>
      <c r="AK92" s="156">
        <f>SUMIFS('H10-2024 LINK'!$AC$6:$AC$159,'H10-2024 LINK'!$D$6:$D$159,'13. Xã Tràng Phái'!AK$5,'H10-2024 LINK'!$C$6:$C$159,'13. Xã Tràng Phái'!$B$3)</f>
        <v>0</v>
      </c>
      <c r="AL92" s="156">
        <f>SUMIFS('H10-2024 LINK'!$AC$6:$AC$159,'H10-2024 LINK'!$D$6:$D$159,'13. Xã Tràng Phái'!AL$5,'H10-2024 LINK'!$C$6:$C$159,'13. Xã Tràng Phái'!$B$3)</f>
        <v>0</v>
      </c>
      <c r="AM92" s="156">
        <f>SUMIFS('H10-2024 LINK'!$AC$6:$AC$159,'H10-2024 LINK'!$D$6:$D$159,'13. Xã Tràng Phái'!AM$5,'H10-2024 LINK'!$C$6:$C$159,'13. Xã Tràng Phái'!$B$3)</f>
        <v>0</v>
      </c>
      <c r="AN92" s="156">
        <f>SUMIFS('H10-2024 LINK'!$AC$6:$AC$159,'H10-2024 LINK'!$D$6:$D$159,'13. Xã Tràng Phái'!AN$5,'H10-2024 LINK'!$C$6:$C$159,'13. Xã Tràng Phái'!$B$3)</f>
        <v>0</v>
      </c>
      <c r="AO92" s="156">
        <f>SUMIFS('H10-2024 LINK'!$AC$6:$AC$159,'H10-2024 LINK'!$D$6:$D$159,'13. Xã Tràng Phái'!AO$5,'H10-2024 LINK'!$C$6:$C$159,'13. Xã Tràng Phái'!$B$3)</f>
        <v>0</v>
      </c>
      <c r="AP92" s="156">
        <f>SUMIFS('H10-2024 LINK'!$AC$6:$AC$159,'H10-2024 LINK'!$D$6:$D$159,'13. Xã Tràng Phái'!AP$5,'H10-2024 LINK'!$C$6:$C$159,'13. Xã Tràng Phái'!$B$3)</f>
        <v>0</v>
      </c>
      <c r="AQ92" s="156">
        <f>SUMIFS('H10-2024 LINK'!$AC$6:$AC$159,'H10-2024 LINK'!$D$6:$D$159,'13. Xã Tràng Phái'!AQ$5,'H10-2024 LINK'!$C$6:$C$159,'13. Xã Tràng Phái'!$B$3)</f>
        <v>0</v>
      </c>
      <c r="AR92" s="156">
        <f>SUMIFS('H10-2024 LINK'!$AC$6:$AC$159,'H10-2024 LINK'!$D$6:$D$159,'13. Xã Tràng Phái'!AR$5,'H10-2024 LINK'!$C$6:$C$159,'13. Xã Tràng Phái'!$B$3)</f>
        <v>0</v>
      </c>
      <c r="AS92" s="156">
        <f>SUMIFS('H10-2024 LINK'!$AC$6:$AC$159,'H10-2024 LINK'!$D$6:$D$159,'13. Xã Tràng Phái'!AS$5,'H10-2024 LINK'!$C$6:$C$159,'13. Xã Tràng Phái'!$B$3)</f>
        <v>0</v>
      </c>
      <c r="AT92" s="156">
        <f>SUMIFS('H10-2024 LINK'!$AC$6:$AC$159,'H10-2024 LINK'!$D$6:$D$159,'13. Xã Tràng Phái'!AT$5,'H10-2024 LINK'!$C$6:$C$159,'13. Xã Tràng Phái'!$B$3)</f>
        <v>0</v>
      </c>
      <c r="AU92" s="156">
        <f>SUMIFS('H10-2024 LINK'!$AC$6:$AC$159,'H10-2024 LINK'!$D$6:$D$159,'13. Xã Tràng Phái'!AU$5,'H10-2024 LINK'!$C$6:$C$159,'13. Xã Tràng Phái'!$B$3)</f>
        <v>0</v>
      </c>
      <c r="AV92" s="156">
        <f>SUMIFS('H10-2024 LINK'!$AC$6:$AC$159,'H10-2024 LINK'!$D$6:$D$159,'13. Xã Tràng Phái'!AV$5,'H10-2024 LINK'!$C$6:$C$159,'13. Xã Tràng Phái'!$B$3)</f>
        <v>0</v>
      </c>
      <c r="AW92" s="156">
        <f>SUMIFS('H10-2024 LINK'!$AC$6:$AC$159,'H10-2024 LINK'!$D$6:$D$159,'13. Xã Tràng Phái'!AW$5,'H10-2024 LINK'!$C$6:$C$159,'13. Xã Tràng Phái'!$B$3)</f>
        <v>0</v>
      </c>
      <c r="AX92" s="156">
        <f>SUMIFS('H10-2024 LINK'!$AC$6:$AC$159,'H10-2024 LINK'!$D$6:$D$159,'13. Xã Tràng Phái'!AX$5,'H10-2024 LINK'!$C$6:$C$159,'13. Xã Tràng Phái'!$B$3)</f>
        <v>0</v>
      </c>
      <c r="AY92" s="156">
        <f>SUMIFS('H10-2024 LINK'!$AC$6:$AC$159,'H10-2024 LINK'!$D$6:$D$159,'13. Xã Tràng Phái'!AY$5,'H10-2024 LINK'!$C$6:$C$159,'13. Xã Tràng Phái'!$B$3)</f>
        <v>0</v>
      </c>
      <c r="AZ92" s="156">
        <f>SUMIFS('H10-2024 LINK'!$AC$6:$AC$159,'H10-2024 LINK'!$D$6:$D$159,'13. Xã Tràng Phái'!AZ$5,'H10-2024 LINK'!$C$6:$C$159,'13. Xã Tràng Phái'!$B$3)</f>
        <v>0</v>
      </c>
      <c r="BA92" s="156">
        <f>SUMIFS('H10-2024 LINK'!$AC$6:$AC$159,'H10-2024 LINK'!$D$6:$D$159,'13. Xã Tràng Phái'!BA$5,'H10-2024 LINK'!$C$6:$C$159,'13. Xã Tràng Phái'!$B$3)</f>
        <v>0</v>
      </c>
      <c r="BB92" s="156">
        <f>SUMIFS('H10-2024 LINK'!$AC$6:$AC$159,'H10-2024 LINK'!$D$6:$D$159,'13. Xã Tràng Phái'!BB$5,'H10-2024 LINK'!$C$6:$C$159,'13. Xã Tràng Phái'!$B$3)</f>
        <v>0</v>
      </c>
      <c r="BC92" s="156">
        <f>SUMIFS('H10-2024 LINK'!$AC$6:$AC$159,'H10-2024 LINK'!$D$6:$D$159,'13. Xã Tràng Phái'!BC$5,'H10-2024 LINK'!$C$6:$C$159,'13. Xã Tràng Phái'!$B$3)</f>
        <v>0</v>
      </c>
      <c r="BD92" s="156">
        <f>SUMIFS('H10-2024 LINK'!$AC$6:$AC$159,'H10-2024 LINK'!$D$6:$D$159,'13. Xã Tràng Phái'!BD$5,'H10-2024 LINK'!$C$6:$C$159,'13. Xã Tràng Phái'!$B$3)</f>
        <v>0</v>
      </c>
      <c r="BE92" s="156">
        <f>SUMIFS('H10-2024 LINK'!$AC$6:$AC$159,'H10-2024 LINK'!$D$6:$D$159,'13. Xã Tràng Phái'!BE$5,'H10-2024 LINK'!$C$6:$C$159,'13. Xã Tràng Phái'!$B$3)</f>
        <v>0</v>
      </c>
      <c r="BF92" s="144">
        <f>E92+SUM(S92:Z92)+SUM(AN92:BE92)+SUM(AC92:AM92)</f>
        <v>0</v>
      </c>
      <c r="BG92" s="89">
        <f>AB122-BF92</f>
        <v>0.19</v>
      </c>
      <c r="BH92" s="144"/>
      <c r="BI92" s="92">
        <f t="shared" ref="BI92:BI103" si="39">D92+BG92+BH92</f>
        <v>36.667409999999997</v>
      </c>
    </row>
    <row r="93" spans="1:61" s="137" customFormat="1">
      <c r="A93" s="149"/>
      <c r="B93" s="150" t="s">
        <v>238</v>
      </c>
      <c r="C93" s="151" t="s">
        <v>225</v>
      </c>
      <c r="D93" s="105">
        <f t="shared" si="20"/>
        <v>1.406277</v>
      </c>
      <c r="E93" s="152"/>
      <c r="F93" s="153"/>
      <c r="G93" s="154">
        <f>SUMIFS('H10-2024 LINK'!$AD$6:$AD$551,'H10-2024 LINK'!$D$6:$D$551,'13. Xã Tràng Phái'!G$5,'H10-2024 LINK'!$C$6:$C$551,'13. Xã Tràng Phái'!$B$3)</f>
        <v>0</v>
      </c>
      <c r="H93" s="154">
        <f>SUMIFS('H10-2024 LINK'!$AD$6:$AD$551,'H10-2024 LINK'!$D$6:$D$551,'13. Xã Tràng Phái'!H$5,'H10-2024 LINK'!$C$6:$C$551,'13. Xã Tràng Phái'!$B$3)</f>
        <v>0</v>
      </c>
      <c r="I93" s="154">
        <f>SUMIFS('H10-2024 LINK'!$AD$6:$AD$551,'H10-2024 LINK'!$D$6:$D$551,'13. Xã Tràng Phái'!I$5,'H10-2024 LINK'!$C$6:$C$551,'13. Xã Tràng Phái'!$B$3)</f>
        <v>0</v>
      </c>
      <c r="J93" s="154">
        <f>SUMIFS('H10-2024 LINK'!$AD$6:$AD$551,'H10-2024 LINK'!$D$6:$D$551,'13. Xã Tràng Phái'!J$5,'H10-2024 LINK'!$C$6:$C$551,'13. Xã Tràng Phái'!$B$3)</f>
        <v>0</v>
      </c>
      <c r="K93" s="154">
        <f>SUMIFS('H10-2024 LINK'!$AD$6:$AD$551,'H10-2024 LINK'!$D$6:$D$551,'13. Xã Tràng Phái'!K$5,'H10-2024 LINK'!$C$6:$C$551,'13. Xã Tràng Phái'!$B$3)</f>
        <v>0</v>
      </c>
      <c r="L93" s="154">
        <f>SUMIFS('H10-2024 LINK'!$AD$6:$AD$551,'H10-2024 LINK'!$D$6:$D$551,'13. Xã Tràng Phái'!L$5,'H10-2024 LINK'!$C$6:$C$551,'13. Xã Tràng Phái'!$B$3)</f>
        <v>0</v>
      </c>
      <c r="M93" s="154">
        <f>SUMIFS('H10-2024 LINK'!$AD$6:$AD$551,'H10-2024 LINK'!$D$6:$D$551,'13. Xã Tràng Phái'!M$5,'H10-2024 LINK'!$C$6:$C$551,'13. Xã Tràng Phái'!$B$3)</f>
        <v>0</v>
      </c>
      <c r="N93" s="154">
        <f>SUMIFS('H10-2024 LINK'!$AD$6:$AD$551,'H10-2024 LINK'!$D$6:$D$551,'13. Xã Tràng Phái'!N$5,'H10-2024 LINK'!$C$6:$C$551,'13. Xã Tràng Phái'!$B$3)</f>
        <v>0</v>
      </c>
      <c r="O93" s="154">
        <f>SUMIFS('H10-2024 LINK'!$AD$6:$AD$551,'H10-2024 LINK'!$D$6:$D$551,'13. Xã Tràng Phái'!O$5,'H10-2024 LINK'!$C$6:$C$551,'13. Xã Tràng Phái'!$B$3)</f>
        <v>0</v>
      </c>
      <c r="P93" s="154">
        <f>SUMIFS('H10-2024 LINK'!$AD$6:$AD$551,'H10-2024 LINK'!$D$6:$D$551,'13. Xã Tràng Phái'!P$5,'H10-2024 LINK'!$C$6:$C$551,'13. Xã Tràng Phái'!$B$3)</f>
        <v>0</v>
      </c>
      <c r="Q93" s="154">
        <f>SUMIFS('H10-2024 LINK'!$AD$6:$AD$551,'H10-2024 LINK'!$D$6:$D$551,'13. Xã Tràng Phái'!Q$5,'H10-2024 LINK'!$C$6:$C$551,'13. Xã Tràng Phái'!$B$3)</f>
        <v>0</v>
      </c>
      <c r="R93" s="89">
        <f t="shared" si="32"/>
        <v>1.406277</v>
      </c>
      <c r="S93" s="154">
        <f>SUMIFS('H10-2024 LINK'!$AD$6:$AD$551,'H10-2024 LINK'!$D$6:$D$551,'13. Xã Tràng Phái'!S$5,'H10-2024 LINK'!$C$6:$C$551,'13. Xã Tràng Phái'!$B$3)</f>
        <v>0</v>
      </c>
      <c r="T93" s="154">
        <f>SUMIFS('H10-2024 LINK'!$AD$6:$AD$551,'H10-2024 LINK'!$D$6:$D$551,'13. Xã Tràng Phái'!T$5,'H10-2024 LINK'!$C$6:$C$551,'13. Xã Tràng Phái'!$B$3)</f>
        <v>0</v>
      </c>
      <c r="U93" s="154">
        <f>SUMIFS('H10-2024 LINK'!$AD$6:$AD$551,'H10-2024 LINK'!$D$6:$D$551,'13. Xã Tràng Phái'!U$5,'H10-2024 LINK'!$C$6:$C$551,'13. Xã Tràng Phái'!$B$3)</f>
        <v>0</v>
      </c>
      <c r="V93" s="154">
        <f>SUMIFS('H10-2024 LINK'!$AD$6:$AD$551,'H10-2024 LINK'!$D$6:$D$551,'13. Xã Tràng Phái'!V$5,'H10-2024 LINK'!$C$6:$C$551,'13. Xã Tràng Phái'!$B$3)</f>
        <v>0</v>
      </c>
      <c r="W93" s="154">
        <f>SUMIFS('H10-2024 LINK'!$AD$6:$AD$551,'H10-2024 LINK'!$D$6:$D$551,'13. Xã Tràng Phái'!W$5,'H10-2024 LINK'!$C$6:$C$551,'13. Xã Tràng Phái'!$B$3)</f>
        <v>0</v>
      </c>
      <c r="X93" s="154">
        <f>SUMIFS('H10-2024 LINK'!$AD$6:$AD$551,'H10-2024 LINK'!$D$6:$D$551,'13. Xã Tràng Phái'!X$5,'H10-2024 LINK'!$C$6:$C$551,'13. Xã Tràng Phái'!$B$3)</f>
        <v>0</v>
      </c>
      <c r="Y93" s="154">
        <f>SUMIFS('H10-2024 LINK'!$AD$6:$AD$551,'H10-2024 LINK'!$D$6:$D$551,'13. Xã Tràng Phái'!Y$5,'H10-2024 LINK'!$C$6:$C$551,'13. Xã Tràng Phái'!$B$3)</f>
        <v>0</v>
      </c>
      <c r="Z93" s="154">
        <f>SUMIFS('H10-2024 LINK'!$AD$6:$AD$551,'H10-2024 LINK'!$D$6:$D$551,'13. Xã Tràng Phái'!Z$5,'H10-2024 LINK'!$C$6:$C$551,'13. Xã Tràng Phái'!$B$3)</f>
        <v>0</v>
      </c>
      <c r="AA93" s="155">
        <f t="shared" si="38"/>
        <v>1.406277</v>
      </c>
      <c r="AB93" s="156">
        <f>SUMIFS('H10-2024 LINK'!$AD$6:$AD$159,'H10-2024 LINK'!$D$6:$D$159,'13. Xã Tràng Phái'!AB$5,'H10-2024 LINK'!$C$6:$C$159,'13. Xã Tràng Phái'!$B$3)</f>
        <v>0</v>
      </c>
      <c r="AC93" s="86">
        <f>D93-BF93</f>
        <v>1.406277</v>
      </c>
      <c r="AD93" s="156">
        <f>SUMIFS('H10-2024 LINK'!$AD$6:$AD$159,'H10-2024 LINK'!$D$6:$D$159,'13. Xã Tràng Phái'!AD$5,'H10-2024 LINK'!$C$6:$C$159,'13. Xã Tràng Phái'!$B$3)</f>
        <v>0</v>
      </c>
      <c r="AE93" s="156">
        <f>SUMIFS('H10-2024 LINK'!$AD$6:$AD$159,'H10-2024 LINK'!$D$6:$D$159,'13. Xã Tràng Phái'!AE$5,'H10-2024 LINK'!$C$6:$C$159,'13. Xã Tràng Phái'!$B$3)</f>
        <v>0</v>
      </c>
      <c r="AF93" s="156">
        <f>SUMIFS('H10-2024 LINK'!$AD$6:$AD$159,'H10-2024 LINK'!$D$6:$D$159,'13. Xã Tràng Phái'!AF$5,'H10-2024 LINK'!$C$6:$C$159,'13. Xã Tràng Phái'!$B$3)</f>
        <v>0</v>
      </c>
      <c r="AG93" s="156">
        <f>SUMIFS('H10-2024 LINK'!$AD$6:$AD$159,'H10-2024 LINK'!$D$6:$D$159,'13. Xã Tràng Phái'!AG$5,'H10-2024 LINK'!$C$6:$C$159,'13. Xã Tràng Phái'!$B$3)</f>
        <v>0</v>
      </c>
      <c r="AH93" s="156">
        <f>SUMIFS('H10-2024 LINK'!$AD$6:$AD$159,'H10-2024 LINK'!$D$6:$D$159,'13. Xã Tràng Phái'!AH$5,'H10-2024 LINK'!$C$6:$C$159,'13. Xã Tràng Phái'!$B$3)</f>
        <v>0</v>
      </c>
      <c r="AI93" s="156">
        <f>SUMIFS('H10-2024 LINK'!$AD$6:$AD$159,'H10-2024 LINK'!$D$6:$D$159,'13. Xã Tràng Phái'!AI$5,'H10-2024 LINK'!$C$6:$C$159,'13. Xã Tràng Phái'!$B$3)</f>
        <v>0</v>
      </c>
      <c r="AJ93" s="156">
        <f>SUMIFS('H10-2024 LINK'!$AD$6:$AD$159,'H10-2024 LINK'!$D$6:$D$159,'13. Xã Tràng Phái'!AJ$5,'H10-2024 LINK'!$C$6:$C$159,'13. Xã Tràng Phái'!$B$3)</f>
        <v>0</v>
      </c>
      <c r="AK93" s="156">
        <f>SUMIFS('H10-2024 LINK'!$AD$6:$AD$159,'H10-2024 LINK'!$D$6:$D$159,'13. Xã Tràng Phái'!AK$5,'H10-2024 LINK'!$C$6:$C$159,'13. Xã Tràng Phái'!$B$3)</f>
        <v>0</v>
      </c>
      <c r="AL93" s="156">
        <f>SUMIFS('H10-2024 LINK'!$AD$6:$AD$159,'H10-2024 LINK'!$D$6:$D$159,'13. Xã Tràng Phái'!AL$5,'H10-2024 LINK'!$C$6:$C$159,'13. Xã Tràng Phái'!$B$3)</f>
        <v>0</v>
      </c>
      <c r="AM93" s="156">
        <f>SUMIFS('H10-2024 LINK'!$AD$6:$AD$159,'H10-2024 LINK'!$D$6:$D$159,'13. Xã Tràng Phái'!AM$5,'H10-2024 LINK'!$C$6:$C$159,'13. Xã Tràng Phái'!$B$3)</f>
        <v>0</v>
      </c>
      <c r="AN93" s="156">
        <f>SUMIFS('H10-2024 LINK'!$AD$6:$AD$159,'H10-2024 LINK'!$D$6:$D$159,'13. Xã Tràng Phái'!AN$5,'H10-2024 LINK'!$C$6:$C$159,'13. Xã Tràng Phái'!$B$3)</f>
        <v>0</v>
      </c>
      <c r="AO93" s="156">
        <f>SUMIFS('H10-2024 LINK'!$AD$6:$AD$159,'H10-2024 LINK'!$D$6:$D$159,'13. Xã Tràng Phái'!AO$5,'H10-2024 LINK'!$C$6:$C$159,'13. Xã Tràng Phái'!$B$3)</f>
        <v>0</v>
      </c>
      <c r="AP93" s="156">
        <f>SUMIFS('H10-2024 LINK'!$AD$6:$AD$159,'H10-2024 LINK'!$D$6:$D$159,'13. Xã Tràng Phái'!AP$5,'H10-2024 LINK'!$C$6:$C$159,'13. Xã Tràng Phái'!$B$3)</f>
        <v>0</v>
      </c>
      <c r="AQ93" s="156">
        <f>SUMIFS('H10-2024 LINK'!$AD$6:$AD$159,'H10-2024 LINK'!$D$6:$D$159,'13. Xã Tràng Phái'!AQ$5,'H10-2024 LINK'!$C$6:$C$159,'13. Xã Tràng Phái'!$B$3)</f>
        <v>0</v>
      </c>
      <c r="AR93" s="156">
        <f>SUMIFS('H10-2024 LINK'!$AD$6:$AD$159,'H10-2024 LINK'!$D$6:$D$159,'13. Xã Tràng Phái'!AR$5,'H10-2024 LINK'!$C$6:$C$159,'13. Xã Tràng Phái'!$B$3)</f>
        <v>0</v>
      </c>
      <c r="AS93" s="156">
        <f>SUMIFS('H10-2024 LINK'!$AD$6:$AD$159,'H10-2024 LINK'!$D$6:$D$159,'13. Xã Tràng Phái'!AS$5,'H10-2024 LINK'!$C$6:$C$159,'13. Xã Tràng Phái'!$B$3)</f>
        <v>0</v>
      </c>
      <c r="AT93" s="156">
        <f>SUMIFS('H10-2024 LINK'!$AD$6:$AD$159,'H10-2024 LINK'!$D$6:$D$159,'13. Xã Tràng Phái'!AT$5,'H10-2024 LINK'!$C$6:$C$159,'13. Xã Tràng Phái'!$B$3)</f>
        <v>0</v>
      </c>
      <c r="AU93" s="156">
        <f>SUMIFS('H10-2024 LINK'!$AD$6:$AD$159,'H10-2024 LINK'!$D$6:$D$159,'13. Xã Tràng Phái'!AU$5,'H10-2024 LINK'!$C$6:$C$159,'13. Xã Tràng Phái'!$B$3)</f>
        <v>0</v>
      </c>
      <c r="AV93" s="156">
        <f>SUMIFS('H10-2024 LINK'!$AD$6:$AD$159,'H10-2024 LINK'!$D$6:$D$159,'13. Xã Tràng Phái'!AV$5,'H10-2024 LINK'!$C$6:$C$159,'13. Xã Tràng Phái'!$B$3)</f>
        <v>0</v>
      </c>
      <c r="AW93" s="156">
        <f>SUMIFS('H10-2024 LINK'!$AD$6:$AD$159,'H10-2024 LINK'!$D$6:$D$159,'13. Xã Tràng Phái'!AW$5,'H10-2024 LINK'!$C$6:$C$159,'13. Xã Tràng Phái'!$B$3)</f>
        <v>0</v>
      </c>
      <c r="AX93" s="156">
        <f>SUMIFS('H10-2024 LINK'!$AD$6:$AD$159,'H10-2024 LINK'!$D$6:$D$159,'13. Xã Tràng Phái'!AX$5,'H10-2024 LINK'!$C$6:$C$159,'13. Xã Tràng Phái'!$B$3)</f>
        <v>0</v>
      </c>
      <c r="AY93" s="156">
        <f>SUMIFS('H10-2024 LINK'!$AD$6:$AD$159,'H10-2024 LINK'!$D$6:$D$159,'13. Xã Tràng Phái'!AY$5,'H10-2024 LINK'!$C$6:$C$159,'13. Xã Tràng Phái'!$B$3)</f>
        <v>0</v>
      </c>
      <c r="AZ93" s="156">
        <f>SUMIFS('H10-2024 LINK'!$AD$6:$AD$159,'H10-2024 LINK'!$D$6:$D$159,'13. Xã Tràng Phái'!AZ$5,'H10-2024 LINK'!$C$6:$C$159,'13. Xã Tràng Phái'!$B$3)</f>
        <v>0</v>
      </c>
      <c r="BA93" s="156">
        <f>SUMIFS('H10-2024 LINK'!$AD$6:$AD$159,'H10-2024 LINK'!$D$6:$D$159,'13. Xã Tràng Phái'!BA$5,'H10-2024 LINK'!$C$6:$C$159,'13. Xã Tràng Phái'!$B$3)</f>
        <v>0</v>
      </c>
      <c r="BB93" s="156">
        <f>SUMIFS('H10-2024 LINK'!$AD$6:$AD$159,'H10-2024 LINK'!$D$6:$D$159,'13. Xã Tràng Phái'!BB$5,'H10-2024 LINK'!$C$6:$C$159,'13. Xã Tràng Phái'!$B$3)</f>
        <v>0</v>
      </c>
      <c r="BC93" s="156">
        <f>SUMIFS('H10-2024 LINK'!$AD$6:$AD$159,'H10-2024 LINK'!$D$6:$D$159,'13. Xã Tràng Phái'!BC$5,'H10-2024 LINK'!$C$6:$C$159,'13. Xã Tràng Phái'!$B$3)</f>
        <v>0</v>
      </c>
      <c r="BD93" s="156">
        <f>SUMIFS('H10-2024 LINK'!$AD$6:$AD$159,'H10-2024 LINK'!$D$6:$D$159,'13. Xã Tràng Phái'!BD$5,'H10-2024 LINK'!$C$6:$C$159,'13. Xã Tràng Phái'!$B$3)</f>
        <v>0</v>
      </c>
      <c r="BE93" s="156">
        <f>SUMIFS('H10-2024 LINK'!$AD$6:$AD$159,'H10-2024 LINK'!$D$6:$D$159,'13. Xã Tràng Phái'!BE$5,'H10-2024 LINK'!$C$6:$C$159,'13. Xã Tràng Phái'!$B$3)</f>
        <v>0</v>
      </c>
      <c r="BF93" s="144">
        <f>E93+SUM(S93:Z93)+SUM(AN93:BE93)+SUM(AD93:AM93)+AB93</f>
        <v>0</v>
      </c>
      <c r="BG93" s="89">
        <f>AC122-BF93</f>
        <v>2.31</v>
      </c>
      <c r="BH93" s="144"/>
      <c r="BI93" s="92">
        <f t="shared" si="39"/>
        <v>3.7162769999999998</v>
      </c>
    </row>
    <row r="94" spans="1:61" s="137" customFormat="1">
      <c r="A94" s="149"/>
      <c r="B94" s="150" t="s">
        <v>239</v>
      </c>
      <c r="C94" s="151" t="s">
        <v>223</v>
      </c>
      <c r="D94" s="105">
        <f t="shared" si="20"/>
        <v>3.7217E-2</v>
      </c>
      <c r="E94" s="152"/>
      <c r="F94" s="153"/>
      <c r="G94" s="154">
        <f>SUMIFS('H10-2024 LINK'!$AE$6:$AE$551,'H10-2024 LINK'!$D$6:$D$551,'13. Xã Tràng Phái'!G$5,'H10-2024 LINK'!$C$6:$C$551,'13. Xã Tràng Phái'!$B$3)</f>
        <v>0</v>
      </c>
      <c r="H94" s="154">
        <f>SUMIFS('H10-2024 LINK'!$AE$6:$AE$551,'H10-2024 LINK'!$D$6:$D$551,'13. Xã Tràng Phái'!H$5,'H10-2024 LINK'!$C$6:$C$551,'13. Xã Tràng Phái'!$B$3)</f>
        <v>0</v>
      </c>
      <c r="I94" s="154">
        <f>SUMIFS('H10-2024 LINK'!$AE$6:$AE$551,'H10-2024 LINK'!$D$6:$D$551,'13. Xã Tràng Phái'!I$5,'H10-2024 LINK'!$C$6:$C$551,'13. Xã Tràng Phái'!$B$3)</f>
        <v>0</v>
      </c>
      <c r="J94" s="154">
        <f>SUMIFS('H10-2024 LINK'!$AE$6:$AE$551,'H10-2024 LINK'!$D$6:$D$551,'13. Xã Tràng Phái'!J$5,'H10-2024 LINK'!$C$6:$C$551,'13. Xã Tràng Phái'!$B$3)</f>
        <v>0</v>
      </c>
      <c r="K94" s="154">
        <f>SUMIFS('H10-2024 LINK'!$AE$6:$AE$551,'H10-2024 LINK'!$D$6:$D$551,'13. Xã Tràng Phái'!K$5,'H10-2024 LINK'!$C$6:$C$551,'13. Xã Tràng Phái'!$B$3)</f>
        <v>0</v>
      </c>
      <c r="L94" s="154">
        <f>SUMIFS('H10-2024 LINK'!$AE$6:$AE$551,'H10-2024 LINK'!$D$6:$D$551,'13. Xã Tràng Phái'!L$5,'H10-2024 LINK'!$C$6:$C$551,'13. Xã Tràng Phái'!$B$3)</f>
        <v>0</v>
      </c>
      <c r="M94" s="154">
        <f>SUMIFS('H10-2024 LINK'!$AE$6:$AE$551,'H10-2024 LINK'!$D$6:$D$551,'13. Xã Tràng Phái'!M$5,'H10-2024 LINK'!$C$6:$C$551,'13. Xã Tràng Phái'!$B$3)</f>
        <v>0</v>
      </c>
      <c r="N94" s="154">
        <f>SUMIFS('H10-2024 LINK'!$AE$6:$AE$551,'H10-2024 LINK'!$D$6:$D$551,'13. Xã Tràng Phái'!N$5,'H10-2024 LINK'!$C$6:$C$551,'13. Xã Tràng Phái'!$B$3)</f>
        <v>0</v>
      </c>
      <c r="O94" s="154">
        <f>SUMIFS('H10-2024 LINK'!$AE$6:$AE$551,'H10-2024 LINK'!$D$6:$D$551,'13. Xã Tràng Phái'!O$5,'H10-2024 LINK'!$C$6:$C$551,'13. Xã Tràng Phái'!$B$3)</f>
        <v>0</v>
      </c>
      <c r="P94" s="154">
        <f>SUMIFS('H10-2024 LINK'!$AE$6:$AE$551,'H10-2024 LINK'!$D$6:$D$551,'13. Xã Tràng Phái'!P$5,'H10-2024 LINK'!$C$6:$C$551,'13. Xã Tràng Phái'!$B$3)</f>
        <v>0</v>
      </c>
      <c r="Q94" s="154">
        <f>SUMIFS('H10-2024 LINK'!$AE$6:$AE$551,'H10-2024 LINK'!$D$6:$D$551,'13. Xã Tràng Phái'!Q$5,'H10-2024 LINK'!$C$6:$C$551,'13. Xã Tràng Phái'!$B$3)</f>
        <v>0</v>
      </c>
      <c r="R94" s="89">
        <f t="shared" si="32"/>
        <v>3.7217E-2</v>
      </c>
      <c r="S94" s="154">
        <f>SUMIFS('H10-2024 LINK'!$AE$6:$AE$551,'H10-2024 LINK'!$D$6:$D$551,'13. Xã Tràng Phái'!S$5,'H10-2024 LINK'!$C$6:$C$551,'13. Xã Tràng Phái'!$B$3)</f>
        <v>0</v>
      </c>
      <c r="T94" s="154">
        <f>SUMIFS('H10-2024 LINK'!$AE$6:$AE$551,'H10-2024 LINK'!$D$6:$D$551,'13. Xã Tràng Phái'!T$5,'H10-2024 LINK'!$C$6:$C$551,'13. Xã Tràng Phái'!$B$3)</f>
        <v>0</v>
      </c>
      <c r="U94" s="154">
        <f>SUMIFS('H10-2024 LINK'!$AE$6:$AE$551,'H10-2024 LINK'!$D$6:$D$551,'13. Xã Tràng Phái'!U$5,'H10-2024 LINK'!$C$6:$C$551,'13. Xã Tràng Phái'!$B$3)</f>
        <v>0</v>
      </c>
      <c r="V94" s="154">
        <f>SUMIFS('H10-2024 LINK'!$AE$6:$AE$551,'H10-2024 LINK'!$D$6:$D$551,'13. Xã Tràng Phái'!V$5,'H10-2024 LINK'!$C$6:$C$551,'13. Xã Tràng Phái'!$B$3)</f>
        <v>0</v>
      </c>
      <c r="W94" s="154">
        <f>SUMIFS('H10-2024 LINK'!$AE$6:$AE$551,'H10-2024 LINK'!$D$6:$D$551,'13. Xã Tràng Phái'!W$5,'H10-2024 LINK'!$C$6:$C$551,'13. Xã Tràng Phái'!$B$3)</f>
        <v>0</v>
      </c>
      <c r="X94" s="154">
        <f>SUMIFS('H10-2024 LINK'!$AE$6:$AE$551,'H10-2024 LINK'!$D$6:$D$551,'13. Xã Tràng Phái'!X$5,'H10-2024 LINK'!$C$6:$C$551,'13. Xã Tràng Phái'!$B$3)</f>
        <v>0</v>
      </c>
      <c r="Y94" s="154">
        <f>SUMIFS('H10-2024 LINK'!$AE$6:$AE$551,'H10-2024 LINK'!$D$6:$D$551,'13. Xã Tràng Phái'!Y$5,'H10-2024 LINK'!$C$6:$C$551,'13. Xã Tràng Phái'!$B$3)</f>
        <v>0</v>
      </c>
      <c r="Z94" s="154">
        <f>SUMIFS('H10-2024 LINK'!$AE$6:$AE$551,'H10-2024 LINK'!$D$6:$D$551,'13. Xã Tràng Phái'!Z$5,'H10-2024 LINK'!$C$6:$C$551,'13. Xã Tràng Phái'!$B$3)</f>
        <v>0</v>
      </c>
      <c r="AA94" s="155">
        <f t="shared" si="38"/>
        <v>3.7217E-2</v>
      </c>
      <c r="AB94" s="156">
        <f>SUMIFS('H10-2024 LINK'!$AE$6:$AE$159,'H10-2024 LINK'!$D$6:$D$159,'13. Xã Tràng Phái'!AB$5,'H10-2024 LINK'!$C$6:$C$159,'13. Xã Tràng Phái'!$B$3)</f>
        <v>0</v>
      </c>
      <c r="AC94" s="156">
        <f>SUMIFS('H10-2024 LINK'!$AE$6:$AE$159,'H10-2024 LINK'!$D$6:$D$159,'13. Xã Tràng Phái'!AC$5,'H10-2024 LINK'!$C$6:$C$159,'13. Xã Tràng Phái'!$B$3)</f>
        <v>0</v>
      </c>
      <c r="AD94" s="86">
        <f>D94-BF94</f>
        <v>3.7217E-2</v>
      </c>
      <c r="AE94" s="156">
        <f>SUMIFS('H10-2024 LINK'!$AE$6:$AE$159,'H10-2024 LINK'!$D$6:$D$159,'13. Xã Tràng Phái'!AE$5,'H10-2024 LINK'!$C$6:$C$159,'13. Xã Tràng Phái'!$B$3)</f>
        <v>0</v>
      </c>
      <c r="AF94" s="156">
        <f>SUMIFS('H10-2024 LINK'!$AE$6:$AE$159,'H10-2024 LINK'!$D$6:$D$159,'13. Xã Tràng Phái'!AF$5,'H10-2024 LINK'!$C$6:$C$159,'13. Xã Tràng Phái'!$B$3)</f>
        <v>0</v>
      </c>
      <c r="AG94" s="156">
        <f>SUMIFS('H10-2024 LINK'!$AE$6:$AE$159,'H10-2024 LINK'!$D$6:$D$159,'13. Xã Tràng Phái'!AG$5,'H10-2024 LINK'!$C$6:$C$159,'13. Xã Tràng Phái'!$B$3)</f>
        <v>0</v>
      </c>
      <c r="AH94" s="156">
        <f>SUMIFS('H10-2024 LINK'!$AE$6:$AE$159,'H10-2024 LINK'!$D$6:$D$159,'13. Xã Tràng Phái'!AH$5,'H10-2024 LINK'!$C$6:$C$159,'13. Xã Tràng Phái'!$B$3)</f>
        <v>0</v>
      </c>
      <c r="AI94" s="156">
        <f>SUMIFS('H10-2024 LINK'!$AE$6:$AE$159,'H10-2024 LINK'!$D$6:$D$159,'13. Xã Tràng Phái'!AI$5,'H10-2024 LINK'!$C$6:$C$159,'13. Xã Tràng Phái'!$B$3)</f>
        <v>0</v>
      </c>
      <c r="AJ94" s="156">
        <f>SUMIFS('H10-2024 LINK'!$AE$6:$AE$159,'H10-2024 LINK'!$D$6:$D$159,'13. Xã Tràng Phái'!AJ$5,'H10-2024 LINK'!$C$6:$C$159,'13. Xã Tràng Phái'!$B$3)</f>
        <v>0</v>
      </c>
      <c r="AK94" s="156">
        <f>SUMIFS('H10-2024 LINK'!$AE$6:$AE$159,'H10-2024 LINK'!$D$6:$D$159,'13. Xã Tràng Phái'!AK$5,'H10-2024 LINK'!$C$6:$C$159,'13. Xã Tràng Phái'!$B$3)</f>
        <v>0</v>
      </c>
      <c r="AL94" s="156">
        <f>SUMIFS('H10-2024 LINK'!$AE$6:$AE$159,'H10-2024 LINK'!$D$6:$D$159,'13. Xã Tràng Phái'!AL$5,'H10-2024 LINK'!$C$6:$C$159,'13. Xã Tràng Phái'!$B$3)</f>
        <v>0</v>
      </c>
      <c r="AM94" s="156">
        <f>SUMIFS('H10-2024 LINK'!$AE$6:$AE$159,'H10-2024 LINK'!$D$6:$D$159,'13. Xã Tràng Phái'!AM$5,'H10-2024 LINK'!$C$6:$C$159,'13. Xã Tràng Phái'!$B$3)</f>
        <v>0</v>
      </c>
      <c r="AN94" s="156">
        <f>SUMIFS('H10-2024 LINK'!$AE$6:$AE$159,'H10-2024 LINK'!$D$6:$D$159,'13. Xã Tràng Phái'!AN$5,'H10-2024 LINK'!$C$6:$C$159,'13. Xã Tràng Phái'!$B$3)</f>
        <v>0</v>
      </c>
      <c r="AO94" s="156">
        <f>SUMIFS('H10-2024 LINK'!$AE$6:$AE$159,'H10-2024 LINK'!$D$6:$D$159,'13. Xã Tràng Phái'!AO$5,'H10-2024 LINK'!$C$6:$C$159,'13. Xã Tràng Phái'!$B$3)</f>
        <v>0</v>
      </c>
      <c r="AP94" s="156">
        <f>SUMIFS('H10-2024 LINK'!$AE$6:$AE$159,'H10-2024 LINK'!$D$6:$D$159,'13. Xã Tràng Phái'!AP$5,'H10-2024 LINK'!$C$6:$C$159,'13. Xã Tràng Phái'!$B$3)</f>
        <v>0</v>
      </c>
      <c r="AQ94" s="156">
        <f>SUMIFS('H10-2024 LINK'!$AE$6:$AE$159,'H10-2024 LINK'!$D$6:$D$159,'13. Xã Tràng Phái'!AQ$5,'H10-2024 LINK'!$C$6:$C$159,'13. Xã Tràng Phái'!$B$3)</f>
        <v>0</v>
      </c>
      <c r="AR94" s="156">
        <f>SUMIFS('H10-2024 LINK'!$AE$6:$AE$159,'H10-2024 LINK'!$D$6:$D$159,'13. Xã Tràng Phái'!AR$5,'H10-2024 LINK'!$C$6:$C$159,'13. Xã Tràng Phái'!$B$3)</f>
        <v>0</v>
      </c>
      <c r="AS94" s="156">
        <f>SUMIFS('H10-2024 LINK'!$AE$6:$AE$159,'H10-2024 LINK'!$D$6:$D$159,'13. Xã Tràng Phái'!AS$5,'H10-2024 LINK'!$C$6:$C$159,'13. Xã Tràng Phái'!$B$3)</f>
        <v>0</v>
      </c>
      <c r="AT94" s="156">
        <f>SUMIFS('H10-2024 LINK'!$AE$6:$AE$159,'H10-2024 LINK'!$D$6:$D$159,'13. Xã Tràng Phái'!AT$5,'H10-2024 LINK'!$C$6:$C$159,'13. Xã Tràng Phái'!$B$3)</f>
        <v>0</v>
      </c>
      <c r="AU94" s="156">
        <f>SUMIFS('H10-2024 LINK'!$AE$6:$AE$159,'H10-2024 LINK'!$D$6:$D$159,'13. Xã Tràng Phái'!AU$5,'H10-2024 LINK'!$C$6:$C$159,'13. Xã Tràng Phái'!$B$3)</f>
        <v>0</v>
      </c>
      <c r="AV94" s="156">
        <f>SUMIFS('H10-2024 LINK'!$AE$6:$AE$159,'H10-2024 LINK'!$D$6:$D$159,'13. Xã Tràng Phái'!AV$5,'H10-2024 LINK'!$C$6:$C$159,'13. Xã Tràng Phái'!$B$3)</f>
        <v>0</v>
      </c>
      <c r="AW94" s="156">
        <f>SUMIFS('H10-2024 LINK'!$AE$6:$AE$159,'H10-2024 LINK'!$D$6:$D$159,'13. Xã Tràng Phái'!AW$5,'H10-2024 LINK'!$C$6:$C$159,'13. Xã Tràng Phái'!$B$3)</f>
        <v>0</v>
      </c>
      <c r="AX94" s="156">
        <f>SUMIFS('H10-2024 LINK'!$AE$6:$AE$159,'H10-2024 LINK'!$D$6:$D$159,'13. Xã Tràng Phái'!AX$5,'H10-2024 LINK'!$C$6:$C$159,'13. Xã Tràng Phái'!$B$3)</f>
        <v>0</v>
      </c>
      <c r="AY94" s="156">
        <f>SUMIFS('H10-2024 LINK'!$AE$6:$AE$159,'H10-2024 LINK'!$D$6:$D$159,'13. Xã Tràng Phái'!AY$5,'H10-2024 LINK'!$C$6:$C$159,'13. Xã Tràng Phái'!$B$3)</f>
        <v>0</v>
      </c>
      <c r="AZ94" s="156">
        <f>SUMIFS('H10-2024 LINK'!$AE$6:$AE$159,'H10-2024 LINK'!$D$6:$D$159,'13. Xã Tràng Phái'!AZ$5,'H10-2024 LINK'!$C$6:$C$159,'13. Xã Tràng Phái'!$B$3)</f>
        <v>0</v>
      </c>
      <c r="BA94" s="156">
        <f>SUMIFS('H10-2024 LINK'!$AE$6:$AE$159,'H10-2024 LINK'!$D$6:$D$159,'13. Xã Tràng Phái'!BA$5,'H10-2024 LINK'!$C$6:$C$159,'13. Xã Tràng Phái'!$B$3)</f>
        <v>0</v>
      </c>
      <c r="BB94" s="156">
        <f>SUMIFS('H10-2024 LINK'!$AE$6:$AE$159,'H10-2024 LINK'!$D$6:$D$159,'13. Xã Tràng Phái'!BB$5,'H10-2024 LINK'!$C$6:$C$159,'13. Xã Tràng Phái'!$B$3)</f>
        <v>0</v>
      </c>
      <c r="BC94" s="156">
        <f>SUMIFS('H10-2024 LINK'!$AE$6:$AE$159,'H10-2024 LINK'!$D$6:$D$159,'13. Xã Tràng Phái'!BC$5,'H10-2024 LINK'!$C$6:$C$159,'13. Xã Tràng Phái'!$B$3)</f>
        <v>0</v>
      </c>
      <c r="BD94" s="156">
        <f>SUMIFS('H10-2024 LINK'!$AE$6:$AE$159,'H10-2024 LINK'!$D$6:$D$159,'13. Xã Tràng Phái'!BD$5,'H10-2024 LINK'!$C$6:$C$159,'13. Xã Tràng Phái'!$B$3)</f>
        <v>0</v>
      </c>
      <c r="BE94" s="156">
        <f>SUMIFS('H10-2024 LINK'!$AE$6:$AE$159,'H10-2024 LINK'!$D$6:$D$159,'13. Xã Tràng Phái'!BE$5,'H10-2024 LINK'!$C$6:$C$159,'13. Xã Tràng Phái'!$B$3)</f>
        <v>0</v>
      </c>
      <c r="BF94" s="144">
        <f>E94+SUM(S94:Z94)+SUM(AN94:BE94)+SUM(AE94:AM94)+AC94+AB94</f>
        <v>0</v>
      </c>
      <c r="BG94" s="89">
        <f>AD122-BF94</f>
        <v>0</v>
      </c>
      <c r="BH94" s="144"/>
      <c r="BI94" s="92">
        <f t="shared" si="39"/>
        <v>3.7217E-2</v>
      </c>
    </row>
    <row r="95" spans="1:61" s="137" customFormat="1">
      <c r="A95" s="149"/>
      <c r="B95" s="150" t="s">
        <v>240</v>
      </c>
      <c r="C95" s="151" t="s">
        <v>231</v>
      </c>
      <c r="D95" s="105">
        <f t="shared" si="20"/>
        <v>1.4501999999999999E-2</v>
      </c>
      <c r="E95" s="152"/>
      <c r="F95" s="153"/>
      <c r="G95" s="154">
        <f>SUMIFS('H10-2024 LINK'!$AF$6:$AF$551,'H10-2024 LINK'!$D$6:$D$551,'13. Xã Tràng Phái'!G$5,'H10-2024 LINK'!$C$6:$C$551,'13. Xã Tràng Phái'!$B$3)</f>
        <v>0</v>
      </c>
      <c r="H95" s="154">
        <f>SUMIFS('H10-2024 LINK'!$AF$6:$AF$551,'H10-2024 LINK'!$D$6:$D$551,'13. Xã Tràng Phái'!H$5,'H10-2024 LINK'!$C$6:$C$551,'13. Xã Tràng Phái'!$B$3)</f>
        <v>0</v>
      </c>
      <c r="I95" s="154">
        <f>SUMIFS('H10-2024 LINK'!$AF$6:$AF$551,'H10-2024 LINK'!$D$6:$D$551,'13. Xã Tràng Phái'!I$5,'H10-2024 LINK'!$C$6:$C$551,'13. Xã Tràng Phái'!$B$3)</f>
        <v>0</v>
      </c>
      <c r="J95" s="154">
        <f>SUMIFS('H10-2024 LINK'!$AF$6:$AF$551,'H10-2024 LINK'!$D$6:$D$551,'13. Xã Tràng Phái'!J$5,'H10-2024 LINK'!$C$6:$C$551,'13. Xã Tràng Phái'!$B$3)</f>
        <v>0</v>
      </c>
      <c r="K95" s="154">
        <f>SUMIFS('H10-2024 LINK'!$AF$6:$AF$551,'H10-2024 LINK'!$D$6:$D$551,'13. Xã Tràng Phái'!K$5,'H10-2024 LINK'!$C$6:$C$551,'13. Xã Tràng Phái'!$B$3)</f>
        <v>0</v>
      </c>
      <c r="L95" s="154">
        <f>SUMIFS('H10-2024 LINK'!$AF$6:$AF$551,'H10-2024 LINK'!$D$6:$D$551,'13. Xã Tràng Phái'!L$5,'H10-2024 LINK'!$C$6:$C$551,'13. Xã Tràng Phái'!$B$3)</f>
        <v>0</v>
      </c>
      <c r="M95" s="154">
        <f>SUMIFS('H10-2024 LINK'!$AF$6:$AF$551,'H10-2024 LINK'!$D$6:$D$551,'13. Xã Tràng Phái'!M$5,'H10-2024 LINK'!$C$6:$C$551,'13. Xã Tràng Phái'!$B$3)</f>
        <v>0</v>
      </c>
      <c r="N95" s="154">
        <f>SUMIFS('H10-2024 LINK'!$AF$6:$AF$551,'H10-2024 LINK'!$D$6:$D$551,'13. Xã Tràng Phái'!N$5,'H10-2024 LINK'!$C$6:$C$551,'13. Xã Tràng Phái'!$B$3)</f>
        <v>0</v>
      </c>
      <c r="O95" s="154">
        <f>SUMIFS('H10-2024 LINK'!$AF$6:$AF$551,'H10-2024 LINK'!$D$6:$D$551,'13. Xã Tràng Phái'!O$5,'H10-2024 LINK'!$C$6:$C$551,'13. Xã Tràng Phái'!$B$3)</f>
        <v>0</v>
      </c>
      <c r="P95" s="154">
        <f>SUMIFS('H10-2024 LINK'!$AF$6:$AF$551,'H10-2024 LINK'!$D$6:$D$551,'13. Xã Tràng Phái'!P$5,'H10-2024 LINK'!$C$6:$C$551,'13. Xã Tràng Phái'!$B$3)</f>
        <v>0</v>
      </c>
      <c r="Q95" s="154">
        <f>SUMIFS('H10-2024 LINK'!$AF$6:$AF$551,'H10-2024 LINK'!$D$6:$D$551,'13. Xã Tràng Phái'!Q$5,'H10-2024 LINK'!$C$6:$C$551,'13. Xã Tràng Phái'!$B$3)</f>
        <v>0</v>
      </c>
      <c r="R95" s="89">
        <f t="shared" si="32"/>
        <v>1.4501999999999999E-2</v>
      </c>
      <c r="S95" s="154">
        <f>SUMIFS('H10-2024 LINK'!$AF$6:$AF$551,'H10-2024 LINK'!$D$6:$D$551,'13. Xã Tràng Phái'!S$5,'H10-2024 LINK'!$C$6:$C$551,'13. Xã Tràng Phái'!$B$3)</f>
        <v>0</v>
      </c>
      <c r="T95" s="154">
        <f>SUMIFS('H10-2024 LINK'!$AF$6:$AF$551,'H10-2024 LINK'!$D$6:$D$551,'13. Xã Tràng Phái'!T$5,'H10-2024 LINK'!$C$6:$C$551,'13. Xã Tràng Phái'!$B$3)</f>
        <v>0</v>
      </c>
      <c r="U95" s="154">
        <f>SUMIFS('H10-2024 LINK'!$AF$6:$AF$551,'H10-2024 LINK'!$D$6:$D$551,'13. Xã Tràng Phái'!U$5,'H10-2024 LINK'!$C$6:$C$551,'13. Xã Tràng Phái'!$B$3)</f>
        <v>0</v>
      </c>
      <c r="V95" s="154">
        <f>SUMIFS('H10-2024 LINK'!$AF$6:$AF$551,'H10-2024 LINK'!$D$6:$D$551,'13. Xã Tràng Phái'!V$5,'H10-2024 LINK'!$C$6:$C$551,'13. Xã Tràng Phái'!$B$3)</f>
        <v>0</v>
      </c>
      <c r="W95" s="154">
        <f>SUMIFS('H10-2024 LINK'!$AF$6:$AF$551,'H10-2024 LINK'!$D$6:$D$551,'13. Xã Tràng Phái'!W$5,'H10-2024 LINK'!$C$6:$C$551,'13. Xã Tràng Phái'!$B$3)</f>
        <v>0</v>
      </c>
      <c r="X95" s="154">
        <f>SUMIFS('H10-2024 LINK'!$AF$6:$AF$551,'H10-2024 LINK'!$D$6:$D$551,'13. Xã Tràng Phái'!X$5,'H10-2024 LINK'!$C$6:$C$551,'13. Xã Tràng Phái'!$B$3)</f>
        <v>0</v>
      </c>
      <c r="Y95" s="154">
        <f>SUMIFS('H10-2024 LINK'!$AF$6:$AF$551,'H10-2024 LINK'!$D$6:$D$551,'13. Xã Tràng Phái'!Y$5,'H10-2024 LINK'!$C$6:$C$551,'13. Xã Tràng Phái'!$B$3)</f>
        <v>0</v>
      </c>
      <c r="Z95" s="154">
        <f>SUMIFS('H10-2024 LINK'!$AF$6:$AF$551,'H10-2024 LINK'!$D$6:$D$551,'13. Xã Tràng Phái'!Z$5,'H10-2024 LINK'!$C$6:$C$551,'13. Xã Tràng Phái'!$B$3)</f>
        <v>0</v>
      </c>
      <c r="AA95" s="155">
        <f t="shared" si="38"/>
        <v>1.4501999999999999E-2</v>
      </c>
      <c r="AB95" s="156">
        <f>SUMIFS('H10-2024 LINK'!$AF$6:$AF$159,'H10-2024 LINK'!$D$6:$D$159,'13. Xã Tràng Phái'!AB$5,'H10-2024 LINK'!$C$6:$C$159,'13. Xã Tràng Phái'!$B$3)</f>
        <v>0</v>
      </c>
      <c r="AC95" s="156">
        <f>SUMIFS('H10-2024 LINK'!$AF$6:$AF$159,'H10-2024 LINK'!$D$6:$D$159,'13. Xã Tràng Phái'!AC$5,'H10-2024 LINK'!$C$6:$C$159,'13. Xã Tràng Phái'!$B$3)</f>
        <v>0</v>
      </c>
      <c r="AD95" s="156">
        <f>SUMIFS('H10-2024 LINK'!$AF$6:$AF$159,'H10-2024 LINK'!$D$6:$D$159,'13. Xã Tràng Phái'!AD$5,'H10-2024 LINK'!$C$6:$C$159,'13. Xã Tràng Phái'!$B$3)</f>
        <v>0</v>
      </c>
      <c r="AE95" s="86">
        <f>D95-BF95</f>
        <v>1.4501999999999999E-2</v>
      </c>
      <c r="AF95" s="156">
        <f>SUMIFS('H10-2024 LINK'!$AF$6:$AF$159,'H10-2024 LINK'!$D$6:$D$159,'13. Xã Tràng Phái'!AF$5,'H10-2024 LINK'!$C$6:$C$159,'13. Xã Tràng Phái'!$B$3)</f>
        <v>0</v>
      </c>
      <c r="AG95" s="156">
        <f>SUMIFS('H10-2024 LINK'!$AF$6:$AF$159,'H10-2024 LINK'!$D$6:$D$159,'13. Xã Tràng Phái'!AG$5,'H10-2024 LINK'!$C$6:$C$159,'13. Xã Tràng Phái'!$B$3)</f>
        <v>0</v>
      </c>
      <c r="AH95" s="156">
        <f>SUMIFS('H10-2024 LINK'!$AF$6:$AF$159,'H10-2024 LINK'!$D$6:$D$159,'13. Xã Tràng Phái'!AH$5,'H10-2024 LINK'!$C$6:$C$159,'13. Xã Tràng Phái'!$B$3)</f>
        <v>0</v>
      </c>
      <c r="AI95" s="156">
        <f>SUMIFS('H10-2024 LINK'!$AF$6:$AF$159,'H10-2024 LINK'!$D$6:$D$159,'13. Xã Tràng Phái'!AI$5,'H10-2024 LINK'!$C$6:$C$159,'13. Xã Tràng Phái'!$B$3)</f>
        <v>0</v>
      </c>
      <c r="AJ95" s="156">
        <f>SUMIFS('H10-2024 LINK'!$AF$6:$AF$159,'H10-2024 LINK'!$D$6:$D$159,'13. Xã Tràng Phái'!AJ$5,'H10-2024 LINK'!$C$6:$C$159,'13. Xã Tràng Phái'!$B$3)</f>
        <v>0</v>
      </c>
      <c r="AK95" s="156">
        <f>SUMIFS('H10-2024 LINK'!$AF$6:$AF$159,'H10-2024 LINK'!$D$6:$D$159,'13. Xã Tràng Phái'!AK$5,'H10-2024 LINK'!$C$6:$C$159,'13. Xã Tràng Phái'!$B$3)</f>
        <v>0</v>
      </c>
      <c r="AL95" s="156">
        <f>SUMIFS('H10-2024 LINK'!$AF$6:$AF$159,'H10-2024 LINK'!$D$6:$D$159,'13. Xã Tràng Phái'!AL$5,'H10-2024 LINK'!$C$6:$C$159,'13. Xã Tràng Phái'!$B$3)</f>
        <v>0</v>
      </c>
      <c r="AM95" s="156">
        <f>SUMIFS('H10-2024 LINK'!$AF$6:$AF$159,'H10-2024 LINK'!$D$6:$D$159,'13. Xã Tràng Phái'!AM$5,'H10-2024 LINK'!$C$6:$C$159,'13. Xã Tràng Phái'!$B$3)</f>
        <v>0</v>
      </c>
      <c r="AN95" s="156">
        <f>SUMIFS('H10-2024 LINK'!$AF$6:$AF$159,'H10-2024 LINK'!$D$6:$D$159,'13. Xã Tràng Phái'!AN$5,'H10-2024 LINK'!$C$6:$C$159,'13. Xã Tràng Phái'!$B$3)</f>
        <v>0</v>
      </c>
      <c r="AO95" s="156">
        <f>SUMIFS('H10-2024 LINK'!$AF$6:$AF$159,'H10-2024 LINK'!$D$6:$D$159,'13. Xã Tràng Phái'!AO$5,'H10-2024 LINK'!$C$6:$C$159,'13. Xã Tràng Phái'!$B$3)</f>
        <v>0</v>
      </c>
      <c r="AP95" s="156">
        <f>SUMIFS('H10-2024 LINK'!$AF$6:$AF$159,'H10-2024 LINK'!$D$6:$D$159,'13. Xã Tràng Phái'!AP$5,'H10-2024 LINK'!$C$6:$C$159,'13. Xã Tràng Phái'!$B$3)</f>
        <v>0</v>
      </c>
      <c r="AQ95" s="156">
        <f>SUMIFS('H10-2024 LINK'!$AF$6:$AF$159,'H10-2024 LINK'!$D$6:$D$159,'13. Xã Tràng Phái'!AQ$5,'H10-2024 LINK'!$C$6:$C$159,'13. Xã Tràng Phái'!$B$3)</f>
        <v>0</v>
      </c>
      <c r="AR95" s="156">
        <f>SUMIFS('H10-2024 LINK'!$AF$6:$AF$159,'H10-2024 LINK'!$D$6:$D$159,'13. Xã Tràng Phái'!AR$5,'H10-2024 LINK'!$C$6:$C$159,'13. Xã Tràng Phái'!$B$3)</f>
        <v>0</v>
      </c>
      <c r="AS95" s="156">
        <f>SUMIFS('H10-2024 LINK'!$AF$6:$AF$159,'H10-2024 LINK'!$D$6:$D$159,'13. Xã Tràng Phái'!AS$5,'H10-2024 LINK'!$C$6:$C$159,'13. Xã Tràng Phái'!$B$3)</f>
        <v>0</v>
      </c>
      <c r="AT95" s="156">
        <f>SUMIFS('H10-2024 LINK'!$AF$6:$AF$159,'H10-2024 LINK'!$D$6:$D$159,'13. Xã Tràng Phái'!AT$5,'H10-2024 LINK'!$C$6:$C$159,'13. Xã Tràng Phái'!$B$3)</f>
        <v>0</v>
      </c>
      <c r="AU95" s="156">
        <f>SUMIFS('H10-2024 LINK'!$AF$6:$AF$159,'H10-2024 LINK'!$D$6:$D$159,'13. Xã Tràng Phái'!AU$5,'H10-2024 LINK'!$C$6:$C$159,'13. Xã Tràng Phái'!$B$3)</f>
        <v>0</v>
      </c>
      <c r="AV95" s="156">
        <f>SUMIFS('H10-2024 LINK'!$AF$6:$AF$159,'H10-2024 LINK'!$D$6:$D$159,'13. Xã Tràng Phái'!AV$5,'H10-2024 LINK'!$C$6:$C$159,'13. Xã Tràng Phái'!$B$3)</f>
        <v>0</v>
      </c>
      <c r="AW95" s="156">
        <f>SUMIFS('H10-2024 LINK'!$AF$6:$AF$159,'H10-2024 LINK'!$D$6:$D$159,'13. Xã Tràng Phái'!AW$5,'H10-2024 LINK'!$C$6:$C$159,'13. Xã Tràng Phái'!$B$3)</f>
        <v>0</v>
      </c>
      <c r="AX95" s="156">
        <f>SUMIFS('H10-2024 LINK'!$AF$6:$AF$159,'H10-2024 LINK'!$D$6:$D$159,'13. Xã Tràng Phái'!AX$5,'H10-2024 LINK'!$C$6:$C$159,'13. Xã Tràng Phái'!$B$3)</f>
        <v>0</v>
      </c>
      <c r="AY95" s="156">
        <f>SUMIFS('H10-2024 LINK'!$AF$6:$AF$159,'H10-2024 LINK'!$D$6:$D$159,'13. Xã Tràng Phái'!AY$5,'H10-2024 LINK'!$C$6:$C$159,'13. Xã Tràng Phái'!$B$3)</f>
        <v>0</v>
      </c>
      <c r="AZ95" s="156">
        <f>SUMIFS('H10-2024 LINK'!$AF$6:$AF$159,'H10-2024 LINK'!$D$6:$D$159,'13. Xã Tràng Phái'!AZ$5,'H10-2024 LINK'!$C$6:$C$159,'13. Xã Tràng Phái'!$B$3)</f>
        <v>0</v>
      </c>
      <c r="BA95" s="156">
        <f>SUMIFS('H10-2024 LINK'!$AF$6:$AF$159,'H10-2024 LINK'!$D$6:$D$159,'13. Xã Tràng Phái'!BA$5,'H10-2024 LINK'!$C$6:$C$159,'13. Xã Tràng Phái'!$B$3)</f>
        <v>0</v>
      </c>
      <c r="BB95" s="156">
        <f>SUMIFS('H10-2024 LINK'!$AF$6:$AF$159,'H10-2024 LINK'!$D$6:$D$159,'13. Xã Tràng Phái'!BB$5,'H10-2024 LINK'!$C$6:$C$159,'13. Xã Tràng Phái'!$B$3)</f>
        <v>0</v>
      </c>
      <c r="BC95" s="156">
        <f>SUMIFS('H10-2024 LINK'!$AF$6:$AF$159,'H10-2024 LINK'!$D$6:$D$159,'13. Xã Tràng Phái'!BC$5,'H10-2024 LINK'!$C$6:$C$159,'13. Xã Tràng Phái'!$B$3)</f>
        <v>0</v>
      </c>
      <c r="BD95" s="156">
        <f>SUMIFS('H10-2024 LINK'!$AF$6:$AF$159,'H10-2024 LINK'!$D$6:$D$159,'13. Xã Tràng Phái'!BD$5,'H10-2024 LINK'!$C$6:$C$159,'13. Xã Tràng Phái'!$B$3)</f>
        <v>0</v>
      </c>
      <c r="BE95" s="156">
        <f>SUMIFS('H10-2024 LINK'!$AF$6:$AF$159,'H10-2024 LINK'!$D$6:$D$159,'13. Xã Tràng Phái'!BE$5,'H10-2024 LINK'!$C$6:$C$159,'13. Xã Tràng Phái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39"/>
        <v>1.4501999999999999E-2</v>
      </c>
    </row>
    <row r="96" spans="1:61" s="137" customFormat="1">
      <c r="A96" s="149"/>
      <c r="B96" s="150" t="s">
        <v>241</v>
      </c>
      <c r="C96" s="151" t="s">
        <v>232</v>
      </c>
      <c r="D96" s="105">
        <f t="shared" si="20"/>
        <v>1.3405E-2</v>
      </c>
      <c r="E96" s="152"/>
      <c r="F96" s="153"/>
      <c r="G96" s="154">
        <f>SUMIFS('H10-2024 LINK'!$AG$6:$AG$551,'H10-2024 LINK'!$D$6:$D$551,'13. Xã Tràng Phái'!G$5,'H10-2024 LINK'!$C$6:$C$551,'13. Xã Tràng Phái'!$B$3)</f>
        <v>0</v>
      </c>
      <c r="H96" s="154">
        <f>SUMIFS('H10-2024 LINK'!$AG$6:$AG$551,'H10-2024 LINK'!$D$6:$D$551,'13. Xã Tràng Phái'!H$5,'H10-2024 LINK'!$C$6:$C$551,'13. Xã Tràng Phái'!$B$3)</f>
        <v>0</v>
      </c>
      <c r="I96" s="154">
        <f>SUMIFS('H10-2024 LINK'!$AG$6:$AG$551,'H10-2024 LINK'!$D$6:$D$551,'13. Xã Tràng Phái'!I$5,'H10-2024 LINK'!$C$6:$C$551,'13. Xã Tràng Phái'!$B$3)</f>
        <v>0</v>
      </c>
      <c r="J96" s="154">
        <f>SUMIFS('H10-2024 LINK'!$AG$6:$AG$551,'H10-2024 LINK'!$D$6:$D$551,'13. Xã Tràng Phái'!J$5,'H10-2024 LINK'!$C$6:$C$551,'13. Xã Tràng Phái'!$B$3)</f>
        <v>0</v>
      </c>
      <c r="K96" s="154">
        <f>SUMIFS('H10-2024 LINK'!$AG$6:$AG$551,'H10-2024 LINK'!$D$6:$D$551,'13. Xã Tràng Phái'!K$5,'H10-2024 LINK'!$C$6:$C$551,'13. Xã Tràng Phái'!$B$3)</f>
        <v>0</v>
      </c>
      <c r="L96" s="154">
        <f>SUMIFS('H10-2024 LINK'!$AG$6:$AG$551,'H10-2024 LINK'!$D$6:$D$551,'13. Xã Tràng Phái'!L$5,'H10-2024 LINK'!$C$6:$C$551,'13. Xã Tràng Phái'!$B$3)</f>
        <v>0</v>
      </c>
      <c r="M96" s="154">
        <f>SUMIFS('H10-2024 LINK'!$AG$6:$AG$551,'H10-2024 LINK'!$D$6:$D$551,'13. Xã Tràng Phái'!M$5,'H10-2024 LINK'!$C$6:$C$551,'13. Xã Tràng Phái'!$B$3)</f>
        <v>0</v>
      </c>
      <c r="N96" s="154">
        <f>SUMIFS('H10-2024 LINK'!$AG$6:$AG$551,'H10-2024 LINK'!$D$6:$D$551,'13. Xã Tràng Phái'!N$5,'H10-2024 LINK'!$C$6:$C$551,'13. Xã Tràng Phái'!$B$3)</f>
        <v>0</v>
      </c>
      <c r="O96" s="154">
        <f>SUMIFS('H10-2024 LINK'!$AG$6:$AG$551,'H10-2024 LINK'!$D$6:$D$551,'13. Xã Tràng Phái'!O$5,'H10-2024 LINK'!$C$6:$C$551,'13. Xã Tràng Phái'!$B$3)</f>
        <v>0</v>
      </c>
      <c r="P96" s="154">
        <f>SUMIFS('H10-2024 LINK'!$AG$6:$AG$551,'H10-2024 LINK'!$D$6:$D$551,'13. Xã Tràng Phái'!P$5,'H10-2024 LINK'!$C$6:$C$551,'13. Xã Tràng Phái'!$B$3)</f>
        <v>0</v>
      </c>
      <c r="Q96" s="154">
        <f>SUMIFS('H10-2024 LINK'!$AG$6:$AG$551,'H10-2024 LINK'!$D$6:$D$551,'13. Xã Tràng Phái'!Q$5,'H10-2024 LINK'!$C$6:$C$551,'13. Xã Tràng Phái'!$B$3)</f>
        <v>0</v>
      </c>
      <c r="R96" s="89">
        <f t="shared" si="32"/>
        <v>1.3405E-2</v>
      </c>
      <c r="S96" s="154">
        <f>SUMIFS('H10-2024 LINK'!$AG$6:$AG$551,'H10-2024 LINK'!$D$6:$D$551,'13. Xã Tràng Phái'!S$5,'H10-2024 LINK'!$C$6:$C$551,'13. Xã Tràng Phái'!$B$3)</f>
        <v>0</v>
      </c>
      <c r="T96" s="154">
        <f>SUMIFS('H10-2024 LINK'!$AG$6:$AG$551,'H10-2024 LINK'!$D$6:$D$551,'13. Xã Tràng Phái'!T$5,'H10-2024 LINK'!$C$6:$C$551,'13. Xã Tràng Phái'!$B$3)</f>
        <v>0</v>
      </c>
      <c r="U96" s="154">
        <f>SUMIFS('H10-2024 LINK'!$AG$6:$AG$551,'H10-2024 LINK'!$D$6:$D$551,'13. Xã Tràng Phái'!U$5,'H10-2024 LINK'!$C$6:$C$551,'13. Xã Tràng Phái'!$B$3)</f>
        <v>0</v>
      </c>
      <c r="V96" s="154">
        <f>SUMIFS('H10-2024 LINK'!$AG$6:$AG$551,'H10-2024 LINK'!$D$6:$D$551,'13. Xã Tràng Phái'!V$5,'H10-2024 LINK'!$C$6:$C$551,'13. Xã Tràng Phái'!$B$3)</f>
        <v>0</v>
      </c>
      <c r="W96" s="154">
        <f>SUMIFS('H10-2024 LINK'!$AG$6:$AG$551,'H10-2024 LINK'!$D$6:$D$551,'13. Xã Tràng Phái'!W$5,'H10-2024 LINK'!$C$6:$C$551,'13. Xã Tràng Phái'!$B$3)</f>
        <v>0</v>
      </c>
      <c r="X96" s="154">
        <f>SUMIFS('H10-2024 LINK'!$AG$6:$AG$551,'H10-2024 LINK'!$D$6:$D$551,'13. Xã Tràng Phái'!X$5,'H10-2024 LINK'!$C$6:$C$551,'13. Xã Tràng Phái'!$B$3)</f>
        <v>0</v>
      </c>
      <c r="Y96" s="154">
        <f>SUMIFS('H10-2024 LINK'!$AG$6:$AG$551,'H10-2024 LINK'!$D$6:$D$551,'13. Xã Tràng Phái'!Y$5,'H10-2024 LINK'!$C$6:$C$551,'13. Xã Tràng Phái'!$B$3)</f>
        <v>0</v>
      </c>
      <c r="Z96" s="154">
        <f>SUMIFS('H10-2024 LINK'!$AG$6:$AG$551,'H10-2024 LINK'!$D$6:$D$551,'13. Xã Tràng Phái'!Z$5,'H10-2024 LINK'!$C$6:$C$551,'13. Xã Tràng Phái'!$B$3)</f>
        <v>0</v>
      </c>
      <c r="AA96" s="155">
        <f t="shared" si="38"/>
        <v>1.3405E-2</v>
      </c>
      <c r="AB96" s="156">
        <f>SUMIFS('H10-2024 LINK'!$AG$6:$AG$159,'H10-2024 LINK'!$D$6:$D$159,'13. Xã Tràng Phái'!AB$5,'H10-2024 LINK'!$C$6:$C$159,'13. Xã Tràng Phái'!$B$3)</f>
        <v>0</v>
      </c>
      <c r="AC96" s="156">
        <f>SUMIFS('H10-2024 LINK'!$AG$6:$AG$159,'H10-2024 LINK'!$D$6:$D$159,'13. Xã Tràng Phái'!AC$5,'H10-2024 LINK'!$C$6:$C$159,'13. Xã Tràng Phái'!$B$3)</f>
        <v>0</v>
      </c>
      <c r="AD96" s="156">
        <f>SUMIFS('H10-2024 LINK'!$AG$6:$AG$159,'H10-2024 LINK'!$D$6:$D$159,'13. Xã Tràng Phái'!AD$5,'H10-2024 LINK'!$C$6:$C$159,'13. Xã Tràng Phái'!$B$3)</f>
        <v>0</v>
      </c>
      <c r="AE96" s="156">
        <f>SUMIFS('H10-2024 LINK'!$AG$6:$AG$159,'H10-2024 LINK'!$D$6:$D$159,'13. Xã Tràng Phái'!AE$5,'H10-2024 LINK'!$C$6:$C$159,'13. Xã Tràng Phái'!$B$3)</f>
        <v>0</v>
      </c>
      <c r="AF96" s="86">
        <f>D96-BF96</f>
        <v>1.3405E-2</v>
      </c>
      <c r="AG96" s="156">
        <f>SUMIFS('H10-2024 LINK'!$AG$6:$AG$159,'H10-2024 LINK'!$D$6:$D$159,'13. Xã Tràng Phái'!AG$5,'H10-2024 LINK'!$C$6:$C$159,'13. Xã Tràng Phái'!$B$3)</f>
        <v>0</v>
      </c>
      <c r="AH96" s="156">
        <f>SUMIFS('H10-2024 LINK'!$AG$6:$AG$159,'H10-2024 LINK'!$D$6:$D$159,'13. Xã Tràng Phái'!AH$5,'H10-2024 LINK'!$C$6:$C$159,'13. Xã Tràng Phái'!$B$3)</f>
        <v>0</v>
      </c>
      <c r="AI96" s="156">
        <f>SUMIFS('H10-2024 LINK'!$AG$6:$AG$159,'H10-2024 LINK'!$D$6:$D$159,'13. Xã Tràng Phái'!AI$5,'H10-2024 LINK'!$C$6:$C$159,'13. Xã Tràng Phái'!$B$3)</f>
        <v>0</v>
      </c>
      <c r="AJ96" s="156">
        <f>SUMIFS('H10-2024 LINK'!$AG$6:$AG$159,'H10-2024 LINK'!$D$6:$D$159,'13. Xã Tràng Phái'!AJ$5,'H10-2024 LINK'!$C$6:$C$159,'13. Xã Tràng Phái'!$B$3)</f>
        <v>0</v>
      </c>
      <c r="AK96" s="156">
        <f>SUMIFS('H10-2024 LINK'!$AG$6:$AG$159,'H10-2024 LINK'!$D$6:$D$159,'13. Xã Tràng Phái'!AK$5,'H10-2024 LINK'!$C$6:$C$159,'13. Xã Tràng Phái'!$B$3)</f>
        <v>0</v>
      </c>
      <c r="AL96" s="156">
        <f>SUMIFS('H10-2024 LINK'!$AG$6:$AG$159,'H10-2024 LINK'!$D$6:$D$159,'13. Xã Tràng Phái'!AL$5,'H10-2024 LINK'!$C$6:$C$159,'13. Xã Tràng Phái'!$B$3)</f>
        <v>0</v>
      </c>
      <c r="AM96" s="156">
        <f>SUMIFS('H10-2024 LINK'!$AG$6:$AG$159,'H10-2024 LINK'!$D$6:$D$159,'13. Xã Tràng Phái'!AM$5,'H10-2024 LINK'!$C$6:$C$159,'13. Xã Tràng Phái'!$B$3)</f>
        <v>0</v>
      </c>
      <c r="AN96" s="156">
        <f>SUMIFS('H10-2024 LINK'!$AG$6:$AG$159,'H10-2024 LINK'!$D$6:$D$159,'13. Xã Tràng Phái'!AN$5,'H10-2024 LINK'!$C$6:$C$159,'13. Xã Tràng Phái'!$B$3)</f>
        <v>0</v>
      </c>
      <c r="AO96" s="156">
        <f>SUMIFS('H10-2024 LINK'!$AG$6:$AG$159,'H10-2024 LINK'!$D$6:$D$159,'13. Xã Tràng Phái'!AO$5,'H10-2024 LINK'!$C$6:$C$159,'13. Xã Tràng Phái'!$B$3)</f>
        <v>0</v>
      </c>
      <c r="AP96" s="156">
        <f>SUMIFS('H10-2024 LINK'!$AG$6:$AG$159,'H10-2024 LINK'!$D$6:$D$159,'13. Xã Tràng Phái'!AP$5,'H10-2024 LINK'!$C$6:$C$159,'13. Xã Tràng Phái'!$B$3)</f>
        <v>0</v>
      </c>
      <c r="AQ96" s="156">
        <f>SUMIFS('H10-2024 LINK'!$AG$6:$AG$159,'H10-2024 LINK'!$D$6:$D$159,'13. Xã Tràng Phái'!AQ$5,'H10-2024 LINK'!$C$6:$C$159,'13. Xã Tràng Phái'!$B$3)</f>
        <v>0</v>
      </c>
      <c r="AR96" s="156">
        <f>SUMIFS('H10-2024 LINK'!$AG$6:$AG$159,'H10-2024 LINK'!$D$6:$D$159,'13. Xã Tràng Phái'!AR$5,'H10-2024 LINK'!$C$6:$C$159,'13. Xã Tràng Phái'!$B$3)</f>
        <v>0</v>
      </c>
      <c r="AS96" s="156">
        <f>SUMIFS('H10-2024 LINK'!$AG$6:$AG$159,'H10-2024 LINK'!$D$6:$D$159,'13. Xã Tràng Phái'!AS$5,'H10-2024 LINK'!$C$6:$C$159,'13. Xã Tràng Phái'!$B$3)</f>
        <v>0</v>
      </c>
      <c r="AT96" s="156">
        <f>SUMIFS('H10-2024 LINK'!$AG$6:$AG$159,'H10-2024 LINK'!$D$6:$D$159,'13. Xã Tràng Phái'!AT$5,'H10-2024 LINK'!$C$6:$C$159,'13. Xã Tràng Phái'!$B$3)</f>
        <v>0</v>
      </c>
      <c r="AU96" s="156">
        <f>SUMIFS('H10-2024 LINK'!$AG$6:$AG$159,'H10-2024 LINK'!$D$6:$D$159,'13. Xã Tràng Phái'!AU$5,'H10-2024 LINK'!$C$6:$C$159,'13. Xã Tràng Phái'!$B$3)</f>
        <v>0</v>
      </c>
      <c r="AV96" s="156">
        <f>SUMIFS('H10-2024 LINK'!$AG$6:$AG$159,'H10-2024 LINK'!$D$6:$D$159,'13. Xã Tràng Phái'!AV$5,'H10-2024 LINK'!$C$6:$C$159,'13. Xã Tràng Phái'!$B$3)</f>
        <v>0</v>
      </c>
      <c r="AW96" s="156">
        <f>SUMIFS('H10-2024 LINK'!$AG$6:$AG$159,'H10-2024 LINK'!$D$6:$D$159,'13. Xã Tràng Phái'!AW$5,'H10-2024 LINK'!$C$6:$C$159,'13. Xã Tràng Phái'!$B$3)</f>
        <v>0</v>
      </c>
      <c r="AX96" s="156">
        <f>SUMIFS('H10-2024 LINK'!$AG$6:$AG$159,'H10-2024 LINK'!$D$6:$D$159,'13. Xã Tràng Phái'!AX$5,'H10-2024 LINK'!$C$6:$C$159,'13. Xã Tràng Phái'!$B$3)</f>
        <v>0</v>
      </c>
      <c r="AY96" s="156">
        <f>SUMIFS('H10-2024 LINK'!$AG$6:$AG$159,'H10-2024 LINK'!$D$6:$D$159,'13. Xã Tràng Phái'!AY$5,'H10-2024 LINK'!$C$6:$C$159,'13. Xã Tràng Phái'!$B$3)</f>
        <v>0</v>
      </c>
      <c r="AZ96" s="156">
        <f>SUMIFS('H10-2024 LINK'!$AG$6:$AG$159,'H10-2024 LINK'!$D$6:$D$159,'13. Xã Tràng Phái'!AZ$5,'H10-2024 LINK'!$C$6:$C$159,'13. Xã Tràng Phái'!$B$3)</f>
        <v>0</v>
      </c>
      <c r="BA96" s="156">
        <f>SUMIFS('H10-2024 LINK'!$AG$6:$AG$159,'H10-2024 LINK'!$D$6:$D$159,'13. Xã Tràng Phái'!BA$5,'H10-2024 LINK'!$C$6:$C$159,'13. Xã Tràng Phái'!$B$3)</f>
        <v>0</v>
      </c>
      <c r="BB96" s="156">
        <f>SUMIFS('H10-2024 LINK'!$AG$6:$AG$159,'H10-2024 LINK'!$D$6:$D$159,'13. Xã Tràng Phái'!BB$5,'H10-2024 LINK'!$C$6:$C$159,'13. Xã Tràng Phái'!$B$3)</f>
        <v>0</v>
      </c>
      <c r="BC96" s="156">
        <f>SUMIFS('H10-2024 LINK'!$AG$6:$AG$159,'H10-2024 LINK'!$D$6:$D$159,'13. Xã Tràng Phái'!BC$5,'H10-2024 LINK'!$C$6:$C$159,'13. Xã Tràng Phái'!$B$3)</f>
        <v>0</v>
      </c>
      <c r="BD96" s="156">
        <f>SUMIFS('H10-2024 LINK'!$AG$6:$AG$159,'H10-2024 LINK'!$D$6:$D$159,'13. Xã Tràng Phái'!BD$5,'H10-2024 LINK'!$C$6:$C$159,'13. Xã Tràng Phái'!$B$3)</f>
        <v>0</v>
      </c>
      <c r="BE96" s="156">
        <f>SUMIFS('H10-2024 LINK'!$AG$6:$AG$159,'H10-2024 LINK'!$D$6:$D$159,'13. Xã Tràng Phái'!BE$5,'H10-2024 LINK'!$C$6:$C$159,'13. Xã Tràng Phái'!$B$3)</f>
        <v>0</v>
      </c>
      <c r="BF96" s="144">
        <f>E96+SUM(S96:Z96)+SUM(AN96:BE96)+SUM(AG96:AM96)+SUM(AB96:AE96)</f>
        <v>0</v>
      </c>
      <c r="BG96" s="89">
        <f>AF122-BF96</f>
        <v>0</v>
      </c>
      <c r="BH96" s="144"/>
      <c r="BI96" s="92">
        <f t="shared" si="39"/>
        <v>1.3405E-2</v>
      </c>
    </row>
    <row r="97" spans="1:61" s="137" customFormat="1">
      <c r="A97" s="149"/>
      <c r="B97" s="150" t="s">
        <v>242</v>
      </c>
      <c r="C97" s="151" t="s">
        <v>226</v>
      </c>
      <c r="D97" s="105">
        <f t="shared" si="20"/>
        <v>0.15470100000000001</v>
      </c>
      <c r="E97" s="152"/>
      <c r="F97" s="153"/>
      <c r="G97" s="154">
        <f>SUMIFS('H10-2024 LINK'!$AH$6:$AH$551,'H10-2024 LINK'!$D$6:$D$551,'13. Xã Tràng Phái'!G$5,'H10-2024 LINK'!$C$6:$C$551,'13. Xã Tràng Phái'!$B$3)</f>
        <v>0</v>
      </c>
      <c r="H97" s="154">
        <f>SUMIFS('H10-2024 LINK'!$AH$6:$AH$551,'H10-2024 LINK'!$D$6:$D$551,'13. Xã Tràng Phái'!H$5,'H10-2024 LINK'!$C$6:$C$551,'13. Xã Tràng Phái'!$B$3)</f>
        <v>0</v>
      </c>
      <c r="I97" s="154">
        <f>SUMIFS('H10-2024 LINK'!$AH$6:$AH$551,'H10-2024 LINK'!$D$6:$D$551,'13. Xã Tràng Phái'!I$5,'H10-2024 LINK'!$C$6:$C$551,'13. Xã Tràng Phái'!$B$3)</f>
        <v>0</v>
      </c>
      <c r="J97" s="154">
        <f>SUMIFS('H10-2024 LINK'!$AH$6:$AH$551,'H10-2024 LINK'!$D$6:$D$551,'13. Xã Tràng Phái'!J$5,'H10-2024 LINK'!$C$6:$C$551,'13. Xã Tràng Phái'!$B$3)</f>
        <v>0</v>
      </c>
      <c r="K97" s="154">
        <f>SUMIFS('H10-2024 LINK'!$AH$6:$AH$551,'H10-2024 LINK'!$D$6:$D$551,'13. Xã Tràng Phái'!K$5,'H10-2024 LINK'!$C$6:$C$551,'13. Xã Tràng Phái'!$B$3)</f>
        <v>0</v>
      </c>
      <c r="L97" s="154">
        <f>SUMIFS('H10-2024 LINK'!$AH$6:$AH$551,'H10-2024 LINK'!$D$6:$D$551,'13. Xã Tràng Phái'!L$5,'H10-2024 LINK'!$C$6:$C$551,'13. Xã Tràng Phái'!$B$3)</f>
        <v>0</v>
      </c>
      <c r="M97" s="154">
        <f>SUMIFS('H10-2024 LINK'!$AH$6:$AH$551,'H10-2024 LINK'!$D$6:$D$551,'13. Xã Tràng Phái'!M$5,'H10-2024 LINK'!$C$6:$C$551,'13. Xã Tràng Phái'!$B$3)</f>
        <v>0</v>
      </c>
      <c r="N97" s="154">
        <f>SUMIFS('H10-2024 LINK'!$AH$6:$AH$551,'H10-2024 LINK'!$D$6:$D$551,'13. Xã Tràng Phái'!N$5,'H10-2024 LINK'!$C$6:$C$551,'13. Xã Tràng Phái'!$B$3)</f>
        <v>0</v>
      </c>
      <c r="O97" s="154">
        <f>SUMIFS('H10-2024 LINK'!$AH$6:$AH$551,'H10-2024 LINK'!$D$6:$D$551,'13. Xã Tràng Phái'!O$5,'H10-2024 LINK'!$C$6:$C$551,'13. Xã Tràng Phái'!$B$3)</f>
        <v>0</v>
      </c>
      <c r="P97" s="154">
        <f>SUMIFS('H10-2024 LINK'!$AH$6:$AH$551,'H10-2024 LINK'!$D$6:$D$551,'13. Xã Tràng Phái'!P$5,'H10-2024 LINK'!$C$6:$C$551,'13. Xã Tràng Phái'!$B$3)</f>
        <v>0</v>
      </c>
      <c r="Q97" s="154">
        <f>SUMIFS('H10-2024 LINK'!$AH$6:$AH$551,'H10-2024 LINK'!$D$6:$D$551,'13. Xã Tràng Phái'!Q$5,'H10-2024 LINK'!$C$6:$C$551,'13. Xã Tràng Phái'!$B$3)</f>
        <v>0</v>
      </c>
      <c r="R97" s="89">
        <f t="shared" si="32"/>
        <v>0.15470100000000001</v>
      </c>
      <c r="S97" s="154">
        <f>SUMIFS('H10-2024 LINK'!$AH$6:$AH$551,'H10-2024 LINK'!$D$6:$D$551,'13. Xã Tràng Phái'!S$5,'H10-2024 LINK'!$C$6:$C$551,'13. Xã Tràng Phái'!$B$3)</f>
        <v>0</v>
      </c>
      <c r="T97" s="154">
        <f>SUMIFS('H10-2024 LINK'!$AH$6:$AH$551,'H10-2024 LINK'!$D$6:$D$551,'13. Xã Tràng Phái'!T$5,'H10-2024 LINK'!$C$6:$C$551,'13. Xã Tràng Phái'!$B$3)</f>
        <v>0</v>
      </c>
      <c r="U97" s="154">
        <f>SUMIFS('H10-2024 LINK'!$AH$6:$AH$551,'H10-2024 LINK'!$D$6:$D$551,'13. Xã Tràng Phái'!U$5,'H10-2024 LINK'!$C$6:$C$551,'13. Xã Tràng Phái'!$B$3)</f>
        <v>0</v>
      </c>
      <c r="V97" s="154">
        <f>SUMIFS('H10-2024 LINK'!$AH$6:$AH$551,'H10-2024 LINK'!$D$6:$D$551,'13. Xã Tràng Phái'!V$5,'H10-2024 LINK'!$C$6:$C$551,'13. Xã Tràng Phái'!$B$3)</f>
        <v>0</v>
      </c>
      <c r="W97" s="154">
        <f>SUMIFS('H10-2024 LINK'!$AH$6:$AH$551,'H10-2024 LINK'!$D$6:$D$551,'13. Xã Tràng Phái'!W$5,'H10-2024 LINK'!$C$6:$C$551,'13. Xã Tràng Phái'!$B$3)</f>
        <v>0</v>
      </c>
      <c r="X97" s="154">
        <f>SUMIFS('H10-2024 LINK'!$AH$6:$AH$551,'H10-2024 LINK'!$D$6:$D$551,'13. Xã Tràng Phái'!X$5,'H10-2024 LINK'!$C$6:$C$551,'13. Xã Tràng Phái'!$B$3)</f>
        <v>0</v>
      </c>
      <c r="Y97" s="154">
        <f>SUMIFS('H10-2024 LINK'!$AH$6:$AH$551,'H10-2024 LINK'!$D$6:$D$551,'13. Xã Tràng Phái'!Y$5,'H10-2024 LINK'!$C$6:$C$551,'13. Xã Tràng Phái'!$B$3)</f>
        <v>0</v>
      </c>
      <c r="Z97" s="154">
        <f>SUMIFS('H10-2024 LINK'!$AH$6:$AH$551,'H10-2024 LINK'!$D$6:$D$551,'13. Xã Tràng Phái'!Z$5,'H10-2024 LINK'!$C$6:$C$551,'13. Xã Tràng Phái'!$B$3)</f>
        <v>0</v>
      </c>
      <c r="AA97" s="155">
        <f t="shared" si="38"/>
        <v>0.15470100000000001</v>
      </c>
      <c r="AB97" s="156">
        <f>SUMIFS('H10-2024 LINK'!$AH$6:$AH$159,'H10-2024 LINK'!$D$6:$D$159,'13. Xã Tràng Phái'!AB$5,'H10-2024 LINK'!$C$6:$C$159,'13. Xã Tràng Phái'!$B$3)</f>
        <v>0</v>
      </c>
      <c r="AC97" s="156">
        <f>SUMIFS('H10-2024 LINK'!$AH$6:$AH$159,'H10-2024 LINK'!$D$6:$D$159,'13. Xã Tràng Phái'!AC$5,'H10-2024 LINK'!$C$6:$C$159,'13. Xã Tràng Phái'!$B$3)</f>
        <v>0</v>
      </c>
      <c r="AD97" s="156">
        <f>SUMIFS('H10-2024 LINK'!$AH$6:$AH$159,'H10-2024 LINK'!$D$6:$D$159,'13. Xã Tràng Phái'!AD$5,'H10-2024 LINK'!$C$6:$C$159,'13. Xã Tràng Phái'!$B$3)</f>
        <v>0</v>
      </c>
      <c r="AE97" s="156">
        <f>SUMIFS('H10-2024 LINK'!$AH$6:$AH$159,'H10-2024 LINK'!$D$6:$D$159,'13. Xã Tràng Phái'!AE$5,'H10-2024 LINK'!$C$6:$C$159,'13. Xã Tràng Phái'!$B$3)</f>
        <v>0</v>
      </c>
      <c r="AF97" s="156">
        <f>SUMIFS('H10-2024 LINK'!$AH$6:$AH$159,'H10-2024 LINK'!$D$6:$D$159,'13. Xã Tràng Phái'!AF$5,'H10-2024 LINK'!$C$6:$C$159,'13. Xã Tràng Phái'!$B$3)</f>
        <v>0</v>
      </c>
      <c r="AG97" s="86">
        <f>D97-BF97</f>
        <v>0.15470100000000001</v>
      </c>
      <c r="AH97" s="156">
        <f>SUMIFS('H10-2024 LINK'!$AH$6:$AH$159,'H10-2024 LINK'!$D$6:$D$159,'13. Xã Tràng Phái'!AH$5,'H10-2024 LINK'!$C$6:$C$159,'13. Xã Tràng Phái'!$B$3)</f>
        <v>0</v>
      </c>
      <c r="AI97" s="156">
        <f>SUMIFS('H10-2024 LINK'!$AH$6:$AH$159,'H10-2024 LINK'!$D$6:$D$159,'13. Xã Tràng Phái'!AI$5,'H10-2024 LINK'!$C$6:$C$159,'13. Xã Tràng Phái'!$B$3)</f>
        <v>0</v>
      </c>
      <c r="AJ97" s="156">
        <f>SUMIFS('H10-2024 LINK'!$AH$6:$AH$159,'H10-2024 LINK'!$D$6:$D$159,'13. Xã Tràng Phái'!AJ$5,'H10-2024 LINK'!$C$6:$C$159,'13. Xã Tràng Phái'!$B$3)</f>
        <v>0</v>
      </c>
      <c r="AK97" s="156">
        <f>SUMIFS('H10-2024 LINK'!$AH$6:$AH$159,'H10-2024 LINK'!$D$6:$D$159,'13. Xã Tràng Phái'!AK$5,'H10-2024 LINK'!$C$6:$C$159,'13. Xã Tràng Phái'!$B$3)</f>
        <v>0</v>
      </c>
      <c r="AL97" s="156">
        <f>SUMIFS('H10-2024 LINK'!$AH$6:$AH$159,'H10-2024 LINK'!$D$6:$D$159,'13. Xã Tràng Phái'!AL$5,'H10-2024 LINK'!$C$6:$C$159,'13. Xã Tràng Phái'!$B$3)</f>
        <v>0</v>
      </c>
      <c r="AM97" s="156">
        <f>SUMIFS('H10-2024 LINK'!$AH$6:$AH$159,'H10-2024 LINK'!$D$6:$D$159,'13. Xã Tràng Phái'!AM$5,'H10-2024 LINK'!$C$6:$C$159,'13. Xã Tràng Phái'!$B$3)</f>
        <v>0</v>
      </c>
      <c r="AN97" s="156">
        <f>SUMIFS('H10-2024 LINK'!$AH$6:$AH$159,'H10-2024 LINK'!$D$6:$D$159,'13. Xã Tràng Phái'!AN$5,'H10-2024 LINK'!$C$6:$C$159,'13. Xã Tràng Phái'!$B$3)</f>
        <v>0</v>
      </c>
      <c r="AO97" s="156">
        <f>SUMIFS('H10-2024 LINK'!$AH$6:$AH$159,'H10-2024 LINK'!$D$6:$D$159,'13. Xã Tràng Phái'!AO$5,'H10-2024 LINK'!$C$6:$C$159,'13. Xã Tràng Phái'!$B$3)</f>
        <v>0</v>
      </c>
      <c r="AP97" s="156">
        <f>SUMIFS('H10-2024 LINK'!$AH$6:$AH$159,'H10-2024 LINK'!$D$6:$D$159,'13. Xã Tràng Phái'!AP$5,'H10-2024 LINK'!$C$6:$C$159,'13. Xã Tràng Phái'!$B$3)</f>
        <v>0</v>
      </c>
      <c r="AQ97" s="156">
        <f>SUMIFS('H10-2024 LINK'!$AH$6:$AH$159,'H10-2024 LINK'!$D$6:$D$159,'13. Xã Tràng Phái'!AQ$5,'H10-2024 LINK'!$C$6:$C$159,'13. Xã Tràng Phái'!$B$3)</f>
        <v>0</v>
      </c>
      <c r="AR97" s="156">
        <f>SUMIFS('H10-2024 LINK'!$AH$6:$AH$159,'H10-2024 LINK'!$D$6:$D$159,'13. Xã Tràng Phái'!AR$5,'H10-2024 LINK'!$C$6:$C$159,'13. Xã Tràng Phái'!$B$3)</f>
        <v>0</v>
      </c>
      <c r="AS97" s="156">
        <f>SUMIFS('H10-2024 LINK'!$AH$6:$AH$159,'H10-2024 LINK'!$D$6:$D$159,'13. Xã Tràng Phái'!AS$5,'H10-2024 LINK'!$C$6:$C$159,'13. Xã Tràng Phái'!$B$3)</f>
        <v>0</v>
      </c>
      <c r="AT97" s="156">
        <f>SUMIFS('H10-2024 LINK'!$AH$6:$AH$159,'H10-2024 LINK'!$D$6:$D$159,'13. Xã Tràng Phái'!AT$5,'H10-2024 LINK'!$C$6:$C$159,'13. Xã Tràng Phái'!$B$3)</f>
        <v>0</v>
      </c>
      <c r="AU97" s="156">
        <f>SUMIFS('H10-2024 LINK'!$AH$6:$AH$159,'H10-2024 LINK'!$D$6:$D$159,'13. Xã Tràng Phái'!AU$5,'H10-2024 LINK'!$C$6:$C$159,'13. Xã Tràng Phái'!$B$3)</f>
        <v>0</v>
      </c>
      <c r="AV97" s="156">
        <f>SUMIFS('H10-2024 LINK'!$AH$6:$AH$159,'H10-2024 LINK'!$D$6:$D$159,'13. Xã Tràng Phái'!AV$5,'H10-2024 LINK'!$C$6:$C$159,'13. Xã Tràng Phái'!$B$3)</f>
        <v>0</v>
      </c>
      <c r="AW97" s="156">
        <f>SUMIFS('H10-2024 LINK'!$AH$6:$AH$159,'H10-2024 LINK'!$D$6:$D$159,'13. Xã Tràng Phái'!AW$5,'H10-2024 LINK'!$C$6:$C$159,'13. Xã Tràng Phái'!$B$3)</f>
        <v>0</v>
      </c>
      <c r="AX97" s="156">
        <f>SUMIFS('H10-2024 LINK'!$AH$6:$AH$159,'H10-2024 LINK'!$D$6:$D$159,'13. Xã Tràng Phái'!AX$5,'H10-2024 LINK'!$C$6:$C$159,'13. Xã Tràng Phái'!$B$3)</f>
        <v>0</v>
      </c>
      <c r="AY97" s="156">
        <f>SUMIFS('H10-2024 LINK'!$AH$6:$AH$159,'H10-2024 LINK'!$D$6:$D$159,'13. Xã Tràng Phái'!AY$5,'H10-2024 LINK'!$C$6:$C$159,'13. Xã Tràng Phái'!$B$3)</f>
        <v>0</v>
      </c>
      <c r="AZ97" s="156">
        <f>SUMIFS('H10-2024 LINK'!$AH$6:$AH$159,'H10-2024 LINK'!$D$6:$D$159,'13. Xã Tràng Phái'!AZ$5,'H10-2024 LINK'!$C$6:$C$159,'13. Xã Tràng Phái'!$B$3)</f>
        <v>0</v>
      </c>
      <c r="BA97" s="156">
        <f>SUMIFS('H10-2024 LINK'!$AH$6:$AH$159,'H10-2024 LINK'!$D$6:$D$159,'13. Xã Tràng Phái'!BA$5,'H10-2024 LINK'!$C$6:$C$159,'13. Xã Tràng Phái'!$B$3)</f>
        <v>0</v>
      </c>
      <c r="BB97" s="156">
        <f>SUMIFS('H10-2024 LINK'!$AH$6:$AH$159,'H10-2024 LINK'!$D$6:$D$159,'13. Xã Tràng Phái'!BB$5,'H10-2024 LINK'!$C$6:$C$159,'13. Xã Tràng Phái'!$B$3)</f>
        <v>0</v>
      </c>
      <c r="BC97" s="156">
        <f>SUMIFS('H10-2024 LINK'!$AH$6:$AH$159,'H10-2024 LINK'!$D$6:$D$159,'13. Xã Tràng Phái'!BC$5,'H10-2024 LINK'!$C$6:$C$159,'13. Xã Tràng Phái'!$B$3)</f>
        <v>0</v>
      </c>
      <c r="BD97" s="156">
        <f>SUMIFS('H10-2024 LINK'!$AH$6:$AH$159,'H10-2024 LINK'!$D$6:$D$159,'13. Xã Tràng Phái'!BD$5,'H10-2024 LINK'!$C$6:$C$159,'13. Xã Tràng Phái'!$B$3)</f>
        <v>0</v>
      </c>
      <c r="BE97" s="156">
        <f>SUMIFS('H10-2024 LINK'!$AH$6:$AH$159,'H10-2024 LINK'!$D$6:$D$159,'13. Xã Tràng Phái'!BE$5,'H10-2024 LINK'!$C$6:$C$159,'13. Xã Tràng Phái'!$B$3)</f>
        <v>0</v>
      </c>
      <c r="BF97" s="144">
        <f>E97+SUM(S97:Z97)+SUM(AN97:BE97)+SUM(AH97:AM97)+SUM(AB97:AF97)</f>
        <v>0</v>
      </c>
      <c r="BG97" s="89">
        <f>AG122-BF97</f>
        <v>0</v>
      </c>
      <c r="BH97" s="144"/>
      <c r="BI97" s="92">
        <f t="shared" si="39"/>
        <v>0.15470100000000001</v>
      </c>
    </row>
    <row r="98" spans="1:61" s="137" customFormat="1">
      <c r="A98" s="149"/>
      <c r="B98" s="150" t="s">
        <v>243</v>
      </c>
      <c r="C98" s="151" t="s">
        <v>230</v>
      </c>
      <c r="D98" s="105">
        <f t="shared" si="20"/>
        <v>0.95337300000000003</v>
      </c>
      <c r="E98" s="152"/>
      <c r="F98" s="153"/>
      <c r="G98" s="154">
        <f>SUMIFS('H10-2024 LINK'!$AI$6:$AI$551,'H10-2024 LINK'!$D$6:$D$551,'13. Xã Tràng Phái'!G$5,'H10-2024 LINK'!$C$6:$C$551,'13. Xã Tràng Phái'!$B$3)</f>
        <v>0</v>
      </c>
      <c r="H98" s="154">
        <f>SUMIFS('H10-2024 LINK'!$AI$6:$AI$551,'H10-2024 LINK'!$D$6:$D$551,'13. Xã Tràng Phái'!H$5,'H10-2024 LINK'!$C$6:$C$551,'13. Xã Tràng Phái'!$B$3)</f>
        <v>0</v>
      </c>
      <c r="I98" s="154">
        <f>SUMIFS('H10-2024 LINK'!$AI$6:$AI$551,'H10-2024 LINK'!$D$6:$D$551,'13. Xã Tràng Phái'!I$5,'H10-2024 LINK'!$C$6:$C$551,'13. Xã Tràng Phái'!$B$3)</f>
        <v>0</v>
      </c>
      <c r="J98" s="154">
        <f>SUMIFS('H10-2024 LINK'!$AI$6:$AI$551,'H10-2024 LINK'!$D$6:$D$551,'13. Xã Tràng Phái'!J$5,'H10-2024 LINK'!$C$6:$C$551,'13. Xã Tràng Phái'!$B$3)</f>
        <v>0</v>
      </c>
      <c r="K98" s="154">
        <f>SUMIFS('H10-2024 LINK'!$AI$6:$AI$551,'H10-2024 LINK'!$D$6:$D$551,'13. Xã Tràng Phái'!K$5,'H10-2024 LINK'!$C$6:$C$551,'13. Xã Tràng Phái'!$B$3)</f>
        <v>0</v>
      </c>
      <c r="L98" s="154">
        <f>SUMIFS('H10-2024 LINK'!$AI$6:$AI$551,'H10-2024 LINK'!$D$6:$D$551,'13. Xã Tràng Phái'!L$5,'H10-2024 LINK'!$C$6:$C$551,'13. Xã Tràng Phái'!$B$3)</f>
        <v>0</v>
      </c>
      <c r="M98" s="154">
        <f>SUMIFS('H10-2024 LINK'!$AI$6:$AI$551,'H10-2024 LINK'!$D$6:$D$551,'13. Xã Tràng Phái'!M$5,'H10-2024 LINK'!$C$6:$C$551,'13. Xã Tràng Phái'!$B$3)</f>
        <v>0</v>
      </c>
      <c r="N98" s="154">
        <f>SUMIFS('H10-2024 LINK'!$AI$6:$AI$551,'H10-2024 LINK'!$D$6:$D$551,'13. Xã Tràng Phái'!N$5,'H10-2024 LINK'!$C$6:$C$551,'13. Xã Tràng Phái'!$B$3)</f>
        <v>0</v>
      </c>
      <c r="O98" s="154">
        <f>SUMIFS('H10-2024 LINK'!$AI$6:$AI$551,'H10-2024 LINK'!$D$6:$D$551,'13. Xã Tràng Phái'!O$5,'H10-2024 LINK'!$C$6:$C$551,'13. Xã Tràng Phái'!$B$3)</f>
        <v>0</v>
      </c>
      <c r="P98" s="154">
        <f>SUMIFS('H10-2024 LINK'!$AI$6:$AI$551,'H10-2024 LINK'!$D$6:$D$551,'13. Xã Tràng Phái'!P$5,'H10-2024 LINK'!$C$6:$C$551,'13. Xã Tràng Phái'!$B$3)</f>
        <v>0</v>
      </c>
      <c r="Q98" s="154">
        <f>SUMIFS('H10-2024 LINK'!$AI$6:$AI$551,'H10-2024 LINK'!$D$6:$D$551,'13. Xã Tràng Phái'!Q$5,'H10-2024 LINK'!$C$6:$C$551,'13. Xã Tràng Phái'!$B$3)</f>
        <v>0</v>
      </c>
      <c r="R98" s="89">
        <f t="shared" si="32"/>
        <v>0.95337300000000003</v>
      </c>
      <c r="S98" s="154">
        <f>SUMIFS('H10-2024 LINK'!$AI$6:$AI$551,'H10-2024 LINK'!$D$6:$D$551,'13. Xã Tràng Phái'!S$5,'H10-2024 LINK'!$C$6:$C$551,'13. Xã Tràng Phái'!$B$3)</f>
        <v>0</v>
      </c>
      <c r="T98" s="154">
        <f>SUMIFS('H10-2024 LINK'!$AI$6:$AI$551,'H10-2024 LINK'!$D$6:$D$551,'13. Xã Tràng Phái'!T$5,'H10-2024 LINK'!$C$6:$C$551,'13. Xã Tràng Phái'!$B$3)</f>
        <v>0</v>
      </c>
      <c r="U98" s="154">
        <f>SUMIFS('H10-2024 LINK'!$AI$6:$AI$551,'H10-2024 LINK'!$D$6:$D$551,'13. Xã Tràng Phái'!U$5,'H10-2024 LINK'!$C$6:$C$551,'13. Xã Tràng Phái'!$B$3)</f>
        <v>0</v>
      </c>
      <c r="V98" s="154">
        <f>SUMIFS('H10-2024 LINK'!$AI$6:$AI$551,'H10-2024 LINK'!$D$6:$D$551,'13. Xã Tràng Phái'!V$5,'H10-2024 LINK'!$C$6:$C$551,'13. Xã Tràng Phái'!$B$3)</f>
        <v>0</v>
      </c>
      <c r="W98" s="154">
        <f>SUMIFS('H10-2024 LINK'!$AI$6:$AI$551,'H10-2024 LINK'!$D$6:$D$551,'13. Xã Tràng Phái'!W$5,'H10-2024 LINK'!$C$6:$C$551,'13. Xã Tràng Phái'!$B$3)</f>
        <v>0</v>
      </c>
      <c r="X98" s="154">
        <f>SUMIFS('H10-2024 LINK'!$AI$6:$AI$551,'H10-2024 LINK'!$D$6:$D$551,'13. Xã Tràng Phái'!X$5,'H10-2024 LINK'!$C$6:$C$551,'13. Xã Tràng Phái'!$B$3)</f>
        <v>0</v>
      </c>
      <c r="Y98" s="154">
        <f>SUMIFS('H10-2024 LINK'!$AI$6:$AI$551,'H10-2024 LINK'!$D$6:$D$551,'13. Xã Tràng Phái'!Y$5,'H10-2024 LINK'!$C$6:$C$551,'13. Xã Tràng Phái'!$B$3)</f>
        <v>0</v>
      </c>
      <c r="Z98" s="154">
        <f>SUMIFS('H10-2024 LINK'!$AI$6:$AI$551,'H10-2024 LINK'!$D$6:$D$551,'13. Xã Tràng Phái'!Z$5,'H10-2024 LINK'!$C$6:$C$551,'13. Xã Tràng Phái'!$B$3)</f>
        <v>0</v>
      </c>
      <c r="AA98" s="155">
        <f t="shared" si="38"/>
        <v>0.95337300000000003</v>
      </c>
      <c r="AB98" s="156">
        <f>SUMIFS('H10-2024 LINK'!$AI$6:$AI$159,'H10-2024 LINK'!$D$6:$D$159,'13. Xã Tràng Phái'!AB$5,'H10-2024 LINK'!$C$6:$C$159,'13. Xã Tràng Phái'!$B$3)</f>
        <v>0</v>
      </c>
      <c r="AC98" s="156">
        <f>SUMIFS('H10-2024 LINK'!$AI$6:$AI$159,'H10-2024 LINK'!$D$6:$D$159,'13. Xã Tràng Phái'!AC$5,'H10-2024 LINK'!$C$6:$C$159,'13. Xã Tràng Phái'!$B$3)</f>
        <v>0</v>
      </c>
      <c r="AD98" s="156">
        <f>SUMIFS('H10-2024 LINK'!$AI$6:$AI$159,'H10-2024 LINK'!$D$6:$D$159,'13. Xã Tràng Phái'!AD$5,'H10-2024 LINK'!$C$6:$C$159,'13. Xã Tràng Phái'!$B$3)</f>
        <v>0</v>
      </c>
      <c r="AE98" s="156">
        <f>SUMIFS('H10-2024 LINK'!$AI$6:$AI$159,'H10-2024 LINK'!$D$6:$D$159,'13. Xã Tràng Phái'!AE$5,'H10-2024 LINK'!$C$6:$C$159,'13. Xã Tràng Phái'!$B$3)</f>
        <v>0</v>
      </c>
      <c r="AF98" s="156">
        <f>SUMIFS('H10-2024 LINK'!$AI$6:$AI$159,'H10-2024 LINK'!$D$6:$D$159,'13. Xã Tràng Phái'!AF$5,'H10-2024 LINK'!$C$6:$C$159,'13. Xã Tràng Phái'!$B$3)</f>
        <v>0</v>
      </c>
      <c r="AG98" s="156">
        <f>SUMIFS('H10-2024 LINK'!$AI$6:$AI$159,'H10-2024 LINK'!$D$6:$D$159,'13. Xã Tràng Phái'!AG$5,'H10-2024 LINK'!$C$6:$C$159,'13. Xã Tràng Phái'!$B$3)</f>
        <v>0</v>
      </c>
      <c r="AH98" s="86">
        <f>D98-BF98</f>
        <v>0.95337300000000003</v>
      </c>
      <c r="AI98" s="156">
        <f>SUMIFS('H10-2024 LINK'!$AI$6:$AI$159,'H10-2024 LINK'!$D$6:$D$159,'13. Xã Tràng Phái'!AI$5,'H10-2024 LINK'!$C$6:$C$159,'13. Xã Tràng Phái'!$B$3)</f>
        <v>0</v>
      </c>
      <c r="AJ98" s="156">
        <f>SUMIFS('H10-2024 LINK'!$AI$6:$AI$159,'H10-2024 LINK'!$D$6:$D$159,'13. Xã Tràng Phái'!AJ$5,'H10-2024 LINK'!$C$6:$C$159,'13. Xã Tràng Phái'!$B$3)</f>
        <v>0</v>
      </c>
      <c r="AK98" s="156">
        <f>SUMIFS('H10-2024 LINK'!$AI$6:$AI$159,'H10-2024 LINK'!$D$6:$D$159,'13. Xã Tràng Phái'!AK$5,'H10-2024 LINK'!$C$6:$C$159,'13. Xã Tràng Phái'!$B$3)</f>
        <v>0</v>
      </c>
      <c r="AL98" s="156">
        <f>SUMIFS('H10-2024 LINK'!$AI$6:$AI$159,'H10-2024 LINK'!$D$6:$D$159,'13. Xã Tràng Phái'!AL$5,'H10-2024 LINK'!$C$6:$C$159,'13. Xã Tràng Phái'!$B$3)</f>
        <v>0</v>
      </c>
      <c r="AM98" s="156">
        <f>SUMIFS('H10-2024 LINK'!$AI$6:$AI$159,'H10-2024 LINK'!$D$6:$D$159,'13. Xã Tràng Phái'!AM$5,'H10-2024 LINK'!$C$6:$C$159,'13. Xã Tràng Phái'!$B$3)</f>
        <v>0</v>
      </c>
      <c r="AN98" s="156">
        <f>SUMIFS('H10-2024 LINK'!$AI$6:$AI$159,'H10-2024 LINK'!$D$6:$D$159,'13. Xã Tràng Phái'!AN$5,'H10-2024 LINK'!$C$6:$C$159,'13. Xã Tràng Phái'!$B$3)</f>
        <v>0</v>
      </c>
      <c r="AO98" s="156">
        <f>SUMIFS('H10-2024 LINK'!$AI$6:$AI$159,'H10-2024 LINK'!$D$6:$D$159,'13. Xã Tràng Phái'!AO$5,'H10-2024 LINK'!$C$6:$C$159,'13. Xã Tràng Phái'!$B$3)</f>
        <v>0</v>
      </c>
      <c r="AP98" s="156">
        <f>SUMIFS('H10-2024 LINK'!$AI$6:$AI$159,'H10-2024 LINK'!$D$6:$D$159,'13. Xã Tràng Phái'!AP$5,'H10-2024 LINK'!$C$6:$C$159,'13. Xã Tràng Phái'!$B$3)</f>
        <v>0</v>
      </c>
      <c r="AQ98" s="156">
        <f>SUMIFS('H10-2024 LINK'!$AI$6:$AI$159,'H10-2024 LINK'!$D$6:$D$159,'13. Xã Tràng Phái'!AQ$5,'H10-2024 LINK'!$C$6:$C$159,'13. Xã Tràng Phái'!$B$3)</f>
        <v>0</v>
      </c>
      <c r="AR98" s="156">
        <f>SUMIFS('H10-2024 LINK'!$AI$6:$AI$159,'H10-2024 LINK'!$D$6:$D$159,'13. Xã Tràng Phái'!AR$5,'H10-2024 LINK'!$C$6:$C$159,'13. Xã Tràng Phái'!$B$3)</f>
        <v>0</v>
      </c>
      <c r="AS98" s="156">
        <f>SUMIFS('H10-2024 LINK'!$AI$6:$AI$159,'H10-2024 LINK'!$D$6:$D$159,'13. Xã Tràng Phái'!AS$5,'H10-2024 LINK'!$C$6:$C$159,'13. Xã Tràng Phái'!$B$3)</f>
        <v>0</v>
      </c>
      <c r="AT98" s="156">
        <f>SUMIFS('H10-2024 LINK'!$AI$6:$AI$159,'H10-2024 LINK'!$D$6:$D$159,'13. Xã Tràng Phái'!AT$5,'H10-2024 LINK'!$C$6:$C$159,'13. Xã Tràng Phái'!$B$3)</f>
        <v>0</v>
      </c>
      <c r="AU98" s="156">
        <f>SUMIFS('H10-2024 LINK'!$AI$6:$AI$159,'H10-2024 LINK'!$D$6:$D$159,'13. Xã Tràng Phái'!AU$5,'H10-2024 LINK'!$C$6:$C$159,'13. Xã Tràng Phái'!$B$3)</f>
        <v>0</v>
      </c>
      <c r="AV98" s="156">
        <f>SUMIFS('H10-2024 LINK'!$AI$6:$AI$159,'H10-2024 LINK'!$D$6:$D$159,'13. Xã Tràng Phái'!AV$5,'H10-2024 LINK'!$C$6:$C$159,'13. Xã Tràng Phái'!$B$3)</f>
        <v>0</v>
      </c>
      <c r="AW98" s="156">
        <f>SUMIFS('H10-2024 LINK'!$AI$6:$AI$159,'H10-2024 LINK'!$D$6:$D$159,'13. Xã Tràng Phái'!AW$5,'H10-2024 LINK'!$C$6:$C$159,'13. Xã Tràng Phái'!$B$3)</f>
        <v>0</v>
      </c>
      <c r="AX98" s="156">
        <f>SUMIFS('H10-2024 LINK'!$AI$6:$AI$159,'H10-2024 LINK'!$D$6:$D$159,'13. Xã Tràng Phái'!AX$5,'H10-2024 LINK'!$C$6:$C$159,'13. Xã Tràng Phái'!$B$3)</f>
        <v>0</v>
      </c>
      <c r="AY98" s="156">
        <f>SUMIFS('H10-2024 LINK'!$AI$6:$AI$159,'H10-2024 LINK'!$D$6:$D$159,'13. Xã Tràng Phái'!AY$5,'H10-2024 LINK'!$C$6:$C$159,'13. Xã Tràng Phái'!$B$3)</f>
        <v>0</v>
      </c>
      <c r="AZ98" s="156">
        <f>SUMIFS('H10-2024 LINK'!$AI$6:$AI$159,'H10-2024 LINK'!$D$6:$D$159,'13. Xã Tràng Phái'!AZ$5,'H10-2024 LINK'!$C$6:$C$159,'13. Xã Tràng Phái'!$B$3)</f>
        <v>0</v>
      </c>
      <c r="BA98" s="156">
        <f>SUMIFS('H10-2024 LINK'!$AI$6:$AI$159,'H10-2024 LINK'!$D$6:$D$159,'13. Xã Tràng Phái'!BA$5,'H10-2024 LINK'!$C$6:$C$159,'13. Xã Tràng Phái'!$B$3)</f>
        <v>0</v>
      </c>
      <c r="BB98" s="156">
        <f>SUMIFS('H10-2024 LINK'!$AI$6:$AI$159,'H10-2024 LINK'!$D$6:$D$159,'13. Xã Tràng Phái'!BB$5,'H10-2024 LINK'!$C$6:$C$159,'13. Xã Tràng Phái'!$B$3)</f>
        <v>0</v>
      </c>
      <c r="BC98" s="156">
        <f>SUMIFS('H10-2024 LINK'!$AI$6:$AI$159,'H10-2024 LINK'!$D$6:$D$159,'13. Xã Tràng Phái'!BC$5,'H10-2024 LINK'!$C$6:$C$159,'13. Xã Tràng Phái'!$B$3)</f>
        <v>0</v>
      </c>
      <c r="BD98" s="156">
        <f>SUMIFS('H10-2024 LINK'!$AI$6:$AI$159,'H10-2024 LINK'!$D$6:$D$159,'13. Xã Tràng Phái'!BD$5,'H10-2024 LINK'!$C$6:$C$159,'13. Xã Tràng Phái'!$B$3)</f>
        <v>0</v>
      </c>
      <c r="BE98" s="156">
        <f>SUMIFS('H10-2024 LINK'!$AI$6:$AI$159,'H10-2024 LINK'!$D$6:$D$159,'13. Xã Tràng Phái'!BE$5,'H10-2024 LINK'!$C$6:$C$159,'13. Xã Tràng Phái'!$B$3)</f>
        <v>0</v>
      </c>
      <c r="BF98" s="144">
        <f>E98+SUM(S98:Z98)+SUM(AN98:BE98)+SUM(AL98:AM98)+SUM(AB98:AG98)</f>
        <v>0</v>
      </c>
      <c r="BG98" s="89">
        <f>AH122-BF98</f>
        <v>0</v>
      </c>
      <c r="BH98" s="144"/>
      <c r="BI98" s="92">
        <f t="shared" si="39"/>
        <v>0.95337300000000003</v>
      </c>
    </row>
    <row r="99" spans="1:61" s="137" customFormat="1">
      <c r="A99" s="149"/>
      <c r="B99" s="150" t="s">
        <v>244</v>
      </c>
      <c r="C99" s="151" t="s">
        <v>227</v>
      </c>
      <c r="D99" s="105">
        <f t="shared" si="20"/>
        <v>0.48921700000000001</v>
      </c>
      <c r="E99" s="152"/>
      <c r="F99" s="153"/>
      <c r="G99" s="154">
        <f>SUMIFS('H10-2024 LINK'!$AJ$6:$AJ$551,'H10-2024 LINK'!$D$6:$D$551,'13. Xã Tràng Phái'!G$5,'H10-2024 LINK'!$C$6:$C$551,'13. Xã Tràng Phái'!$B$3)</f>
        <v>0</v>
      </c>
      <c r="H99" s="154">
        <f>SUMIFS('H10-2024 LINK'!$AJ$6:$AJ$551,'H10-2024 LINK'!$D$6:$D$551,'13. Xã Tràng Phái'!H$5,'H10-2024 LINK'!$C$6:$C$551,'13. Xã Tràng Phái'!$B$3)</f>
        <v>0</v>
      </c>
      <c r="I99" s="154">
        <f>SUMIFS('H10-2024 LINK'!$AJ$6:$AJ$551,'H10-2024 LINK'!$D$6:$D$551,'13. Xã Tràng Phái'!I$5,'H10-2024 LINK'!$C$6:$C$551,'13. Xã Tràng Phái'!$B$3)</f>
        <v>0</v>
      </c>
      <c r="J99" s="154">
        <f>SUMIFS('H10-2024 LINK'!$AJ$6:$AJ$551,'H10-2024 LINK'!$D$6:$D$551,'13. Xã Tràng Phái'!J$5,'H10-2024 LINK'!$C$6:$C$551,'13. Xã Tràng Phái'!$B$3)</f>
        <v>0</v>
      </c>
      <c r="K99" s="154">
        <f>SUMIFS('H10-2024 LINK'!$AJ$6:$AJ$551,'H10-2024 LINK'!$D$6:$D$551,'13. Xã Tràng Phái'!K$5,'H10-2024 LINK'!$C$6:$C$551,'13. Xã Tràng Phái'!$B$3)</f>
        <v>0</v>
      </c>
      <c r="L99" s="154">
        <f>SUMIFS('H10-2024 LINK'!$AJ$6:$AJ$551,'H10-2024 LINK'!$D$6:$D$551,'13. Xã Tràng Phái'!L$5,'H10-2024 LINK'!$C$6:$C$551,'13. Xã Tràng Phái'!$B$3)</f>
        <v>0</v>
      </c>
      <c r="M99" s="154">
        <f>SUMIFS('H10-2024 LINK'!$AJ$6:$AJ$551,'H10-2024 LINK'!$D$6:$D$551,'13. Xã Tràng Phái'!M$5,'H10-2024 LINK'!$C$6:$C$551,'13. Xã Tràng Phái'!$B$3)</f>
        <v>0</v>
      </c>
      <c r="N99" s="154">
        <f>SUMIFS('H10-2024 LINK'!$AJ$6:$AJ$551,'H10-2024 LINK'!$D$6:$D$551,'13. Xã Tràng Phái'!N$5,'H10-2024 LINK'!$C$6:$C$551,'13. Xã Tràng Phái'!$B$3)</f>
        <v>0</v>
      </c>
      <c r="O99" s="154">
        <f>SUMIFS('H10-2024 LINK'!$AJ$6:$AJ$551,'H10-2024 LINK'!$D$6:$D$551,'13. Xã Tràng Phái'!O$5,'H10-2024 LINK'!$C$6:$C$551,'13. Xã Tràng Phái'!$B$3)</f>
        <v>0</v>
      </c>
      <c r="P99" s="154">
        <f>SUMIFS('H10-2024 LINK'!$AJ$6:$AJ$551,'H10-2024 LINK'!$D$6:$D$551,'13. Xã Tràng Phái'!P$5,'H10-2024 LINK'!$C$6:$C$551,'13. Xã Tràng Phái'!$B$3)</f>
        <v>0</v>
      </c>
      <c r="Q99" s="154">
        <f>SUMIFS('H10-2024 LINK'!$AJ$6:$AJ$551,'H10-2024 LINK'!$D$6:$D$551,'13. Xã Tràng Phái'!Q$5,'H10-2024 LINK'!$C$6:$C$551,'13. Xã Tràng Phái'!$B$3)</f>
        <v>0</v>
      </c>
      <c r="R99" s="89">
        <f t="shared" si="32"/>
        <v>0.48921700000000001</v>
      </c>
      <c r="S99" s="154">
        <f>SUMIFS('H10-2024 LINK'!$AJ$6:$AJ$551,'H10-2024 LINK'!$D$6:$D$551,'13. Xã Tràng Phái'!S$5,'H10-2024 LINK'!$C$6:$C$551,'13. Xã Tràng Phái'!$B$3)</f>
        <v>0</v>
      </c>
      <c r="T99" s="154">
        <f>SUMIFS('H10-2024 LINK'!$AJ$6:$AJ$551,'H10-2024 LINK'!$D$6:$D$551,'13. Xã Tràng Phái'!T$5,'H10-2024 LINK'!$C$6:$C$551,'13. Xã Tràng Phái'!$B$3)</f>
        <v>0</v>
      </c>
      <c r="U99" s="154">
        <f>SUMIFS('H10-2024 LINK'!$AJ$6:$AJ$551,'H10-2024 LINK'!$D$6:$D$551,'13. Xã Tràng Phái'!U$5,'H10-2024 LINK'!$C$6:$C$551,'13. Xã Tràng Phái'!$B$3)</f>
        <v>0</v>
      </c>
      <c r="V99" s="154">
        <f>SUMIFS('H10-2024 LINK'!$AJ$6:$AJ$551,'H10-2024 LINK'!$D$6:$D$551,'13. Xã Tràng Phái'!V$5,'H10-2024 LINK'!$C$6:$C$551,'13. Xã Tràng Phái'!$B$3)</f>
        <v>0</v>
      </c>
      <c r="W99" s="154">
        <f>SUMIFS('H10-2024 LINK'!$AJ$6:$AJ$551,'H10-2024 LINK'!$D$6:$D$551,'13. Xã Tràng Phái'!W$5,'H10-2024 LINK'!$C$6:$C$551,'13. Xã Tràng Phái'!$B$3)</f>
        <v>0</v>
      </c>
      <c r="X99" s="154">
        <f>SUMIFS('H10-2024 LINK'!$AJ$6:$AJ$551,'H10-2024 LINK'!$D$6:$D$551,'13. Xã Tràng Phái'!X$5,'H10-2024 LINK'!$C$6:$C$551,'13. Xã Tràng Phái'!$B$3)</f>
        <v>0</v>
      </c>
      <c r="Y99" s="154">
        <f>SUMIFS('H10-2024 LINK'!$AJ$6:$AJ$551,'H10-2024 LINK'!$D$6:$D$551,'13. Xã Tràng Phái'!Y$5,'H10-2024 LINK'!$C$6:$C$551,'13. Xã Tràng Phái'!$B$3)</f>
        <v>0</v>
      </c>
      <c r="Z99" s="154">
        <f>SUMIFS('H10-2024 LINK'!$AJ$6:$AJ$551,'H10-2024 LINK'!$D$6:$D$551,'13. Xã Tràng Phái'!Z$5,'H10-2024 LINK'!$C$6:$C$551,'13. Xã Tràng Phái'!$B$3)</f>
        <v>0</v>
      </c>
      <c r="AA99" s="155">
        <f t="shared" si="38"/>
        <v>0.48921700000000001</v>
      </c>
      <c r="AB99" s="156">
        <f>SUMIFS('H10-2024 LINK'!$AJ$6:$AJ$159,'H10-2024 LINK'!$D$6:$D$159,'13. Xã Tràng Phái'!AB$5,'H10-2024 LINK'!$C$6:$C$159,'13. Xã Tràng Phái'!$B$3)</f>
        <v>0</v>
      </c>
      <c r="AC99" s="156">
        <f>SUMIFS('H10-2024 LINK'!$AJ$6:$AJ$159,'H10-2024 LINK'!$D$6:$D$159,'13. Xã Tràng Phái'!AC$5,'H10-2024 LINK'!$C$6:$C$159,'13. Xã Tràng Phái'!$B$3)</f>
        <v>0</v>
      </c>
      <c r="AD99" s="156">
        <f>SUMIFS('H10-2024 LINK'!$AJ$6:$AJ$159,'H10-2024 LINK'!$D$6:$D$159,'13. Xã Tràng Phái'!AD$5,'H10-2024 LINK'!$C$6:$C$159,'13. Xã Tràng Phái'!$B$3)</f>
        <v>0</v>
      </c>
      <c r="AE99" s="156">
        <f>SUMIFS('H10-2024 LINK'!$AJ$6:$AJ$159,'H10-2024 LINK'!$D$6:$D$159,'13. Xã Tràng Phái'!AE$5,'H10-2024 LINK'!$C$6:$C$159,'13. Xã Tràng Phái'!$B$3)</f>
        <v>0</v>
      </c>
      <c r="AF99" s="156">
        <f>SUMIFS('H10-2024 LINK'!$AJ$6:$AJ$159,'H10-2024 LINK'!$D$6:$D$159,'13. Xã Tràng Phái'!AF$5,'H10-2024 LINK'!$C$6:$C$159,'13. Xã Tràng Phái'!$B$3)</f>
        <v>0</v>
      </c>
      <c r="AG99" s="156">
        <f>SUMIFS('H10-2024 LINK'!$AJ$6:$AJ$159,'H10-2024 LINK'!$D$6:$D$159,'13. Xã Tràng Phái'!AG$5,'H10-2024 LINK'!$C$6:$C$159,'13. Xã Tràng Phái'!$B$3)</f>
        <v>0</v>
      </c>
      <c r="AH99" s="156">
        <f>SUMIFS('H10-2024 LINK'!$AJ$6:$AJ$159,'H10-2024 LINK'!$D$6:$D$159,'13. Xã Tràng Phái'!AH$5,'H10-2024 LINK'!$C$6:$C$159,'13. Xã Tràng Phái'!$B$3)</f>
        <v>0</v>
      </c>
      <c r="AI99" s="86">
        <f>D99-BF99</f>
        <v>0.48921700000000001</v>
      </c>
      <c r="AJ99" s="156">
        <f>SUMIFS('H10-2024 LINK'!$AJ$6:$AJ$159,'H10-2024 LINK'!$D$6:$D$159,'13. Xã Tràng Phái'!AJ$5,'H10-2024 LINK'!$C$6:$C$159,'13. Xã Tràng Phái'!$B$3)</f>
        <v>0</v>
      </c>
      <c r="AK99" s="156">
        <f>SUMIFS('H10-2024 LINK'!$AJ$6:$AJ$159,'H10-2024 LINK'!$D$6:$D$159,'13. Xã Tràng Phái'!AK$5,'H10-2024 LINK'!$C$6:$C$159,'13. Xã Tràng Phái'!$B$3)</f>
        <v>0</v>
      </c>
      <c r="AL99" s="156">
        <f>SUMIFS('H10-2024 LINK'!$AJ$6:$AJ$159,'H10-2024 LINK'!$D$6:$D$159,'13. Xã Tràng Phái'!AL$5,'H10-2024 LINK'!$C$6:$C$159,'13. Xã Tràng Phái'!$B$3)</f>
        <v>0</v>
      </c>
      <c r="AM99" s="156">
        <f>SUMIFS('H10-2024 LINK'!$AJ$6:$AJ$159,'H10-2024 LINK'!$D$6:$D$159,'13. Xã Tràng Phái'!AM$5,'H10-2024 LINK'!$C$6:$C$159,'13. Xã Tràng Phái'!$B$3)</f>
        <v>0</v>
      </c>
      <c r="AN99" s="156">
        <f>SUMIFS('H10-2024 LINK'!$AJ$6:$AJ$159,'H10-2024 LINK'!$D$6:$D$159,'13. Xã Tràng Phái'!AN$5,'H10-2024 LINK'!$C$6:$C$159,'13. Xã Tràng Phái'!$B$3)</f>
        <v>0</v>
      </c>
      <c r="AO99" s="156">
        <f>SUMIFS('H10-2024 LINK'!$AJ$6:$AJ$159,'H10-2024 LINK'!$D$6:$D$159,'13. Xã Tràng Phái'!AO$5,'H10-2024 LINK'!$C$6:$C$159,'13. Xã Tràng Phái'!$B$3)</f>
        <v>0</v>
      </c>
      <c r="AP99" s="156">
        <f>SUMIFS('H10-2024 LINK'!$AJ$6:$AJ$159,'H10-2024 LINK'!$D$6:$D$159,'13. Xã Tràng Phái'!AP$5,'H10-2024 LINK'!$C$6:$C$159,'13. Xã Tràng Phái'!$B$3)</f>
        <v>0</v>
      </c>
      <c r="AQ99" s="156">
        <f>SUMIFS('H10-2024 LINK'!$AJ$6:$AJ$159,'H10-2024 LINK'!$D$6:$D$159,'13. Xã Tràng Phái'!AQ$5,'H10-2024 LINK'!$C$6:$C$159,'13. Xã Tràng Phái'!$B$3)</f>
        <v>0</v>
      </c>
      <c r="AR99" s="156">
        <f>SUMIFS('H10-2024 LINK'!$AJ$6:$AJ$159,'H10-2024 LINK'!$D$6:$D$159,'13. Xã Tràng Phái'!AR$5,'H10-2024 LINK'!$C$6:$C$159,'13. Xã Tràng Phái'!$B$3)</f>
        <v>0</v>
      </c>
      <c r="AS99" s="156">
        <f>SUMIFS('H10-2024 LINK'!$AJ$6:$AJ$159,'H10-2024 LINK'!$D$6:$D$159,'13. Xã Tràng Phái'!AS$5,'H10-2024 LINK'!$C$6:$C$159,'13. Xã Tràng Phái'!$B$3)</f>
        <v>0</v>
      </c>
      <c r="AT99" s="156">
        <f>SUMIFS('H10-2024 LINK'!$AJ$6:$AJ$159,'H10-2024 LINK'!$D$6:$D$159,'13. Xã Tràng Phái'!AT$5,'H10-2024 LINK'!$C$6:$C$159,'13. Xã Tràng Phái'!$B$3)</f>
        <v>0</v>
      </c>
      <c r="AU99" s="156">
        <f>SUMIFS('H10-2024 LINK'!$AJ$6:$AJ$159,'H10-2024 LINK'!$D$6:$D$159,'13. Xã Tràng Phái'!AU$5,'H10-2024 LINK'!$C$6:$C$159,'13. Xã Tràng Phái'!$B$3)</f>
        <v>0</v>
      </c>
      <c r="AV99" s="156">
        <f>SUMIFS('H10-2024 LINK'!$AJ$6:$AJ$159,'H10-2024 LINK'!$D$6:$D$159,'13. Xã Tràng Phái'!AV$5,'H10-2024 LINK'!$C$6:$C$159,'13. Xã Tràng Phái'!$B$3)</f>
        <v>0</v>
      </c>
      <c r="AW99" s="156">
        <f>SUMIFS('H10-2024 LINK'!$AJ$6:$AJ$159,'H10-2024 LINK'!$D$6:$D$159,'13. Xã Tràng Phái'!AW$5,'H10-2024 LINK'!$C$6:$C$159,'13. Xã Tràng Phái'!$B$3)</f>
        <v>0</v>
      </c>
      <c r="AX99" s="156">
        <f>SUMIFS('H10-2024 LINK'!$AJ$6:$AJ$159,'H10-2024 LINK'!$D$6:$D$159,'13. Xã Tràng Phái'!AX$5,'H10-2024 LINK'!$C$6:$C$159,'13. Xã Tràng Phái'!$B$3)</f>
        <v>0</v>
      </c>
      <c r="AY99" s="156">
        <f>SUMIFS('H10-2024 LINK'!$AJ$6:$AJ$159,'H10-2024 LINK'!$D$6:$D$159,'13. Xã Tràng Phái'!AY$5,'H10-2024 LINK'!$C$6:$C$159,'13. Xã Tràng Phái'!$B$3)</f>
        <v>0</v>
      </c>
      <c r="AZ99" s="156">
        <f>SUMIFS('H10-2024 LINK'!$AJ$6:$AJ$159,'H10-2024 LINK'!$D$6:$D$159,'13. Xã Tràng Phái'!AZ$5,'H10-2024 LINK'!$C$6:$C$159,'13. Xã Tràng Phái'!$B$3)</f>
        <v>0</v>
      </c>
      <c r="BA99" s="156">
        <f>SUMIFS('H10-2024 LINK'!$AJ$6:$AJ$159,'H10-2024 LINK'!$D$6:$D$159,'13. Xã Tràng Phái'!BA$5,'H10-2024 LINK'!$C$6:$C$159,'13. Xã Tràng Phái'!$B$3)</f>
        <v>0</v>
      </c>
      <c r="BB99" s="156">
        <f>SUMIFS('H10-2024 LINK'!$AJ$6:$AJ$159,'H10-2024 LINK'!$D$6:$D$159,'13. Xã Tràng Phái'!BB$5,'H10-2024 LINK'!$C$6:$C$159,'13. Xã Tràng Phái'!$B$3)</f>
        <v>0</v>
      </c>
      <c r="BC99" s="156">
        <f>SUMIFS('H10-2024 LINK'!$AJ$6:$AJ$159,'H10-2024 LINK'!$D$6:$D$159,'13. Xã Tràng Phái'!BC$5,'H10-2024 LINK'!$C$6:$C$159,'13. Xã Tràng Phái'!$B$3)</f>
        <v>0</v>
      </c>
      <c r="BD99" s="156">
        <f>SUMIFS('H10-2024 LINK'!$AJ$6:$AJ$159,'H10-2024 LINK'!$D$6:$D$159,'13. Xã Tràng Phái'!BD$5,'H10-2024 LINK'!$C$6:$C$159,'13. Xã Tràng Phái'!$B$3)</f>
        <v>0</v>
      </c>
      <c r="BE99" s="156">
        <f>SUMIFS('H10-2024 LINK'!$AJ$6:$AJ$159,'H10-2024 LINK'!$D$6:$D$159,'13. Xã Tràng Phái'!BE$5,'H10-2024 LINK'!$C$6:$C$159,'13. Xã Tràng Phái'!$B$3)</f>
        <v>0</v>
      </c>
      <c r="BF99" s="144">
        <f>E99+SUM(S99:Z99)+SUM(AN99:BE99)+SUM(AB99:AH99)+SUM(AJ99:AM99)</f>
        <v>0</v>
      </c>
      <c r="BG99" s="89">
        <f>AI122-BF99</f>
        <v>0</v>
      </c>
      <c r="BH99" s="144"/>
      <c r="BI99" s="92">
        <f t="shared" si="39"/>
        <v>0.48921700000000001</v>
      </c>
    </row>
    <row r="100" spans="1:61" s="137" customFormat="1">
      <c r="A100" s="149"/>
      <c r="B100" s="150" t="s">
        <v>245</v>
      </c>
      <c r="C100" s="151" t="s">
        <v>233</v>
      </c>
      <c r="D100" s="105">
        <f t="shared" si="20"/>
        <v>0</v>
      </c>
      <c r="E100" s="152"/>
      <c r="F100" s="153"/>
      <c r="G100" s="154">
        <f>SUMIFS('H10-2024 LINK'!$AK$6:$AK$551,'H10-2024 LINK'!$D$6:$D$551,'13. Xã Tràng Phái'!G$5,'H10-2024 LINK'!$C$6:$C$551,'13. Xã Tràng Phái'!$B$3)</f>
        <v>0</v>
      </c>
      <c r="H100" s="154">
        <f>SUMIFS('H10-2024 LINK'!$AK$6:$AK$551,'H10-2024 LINK'!$D$6:$D$551,'13. Xã Tràng Phái'!H$5,'H10-2024 LINK'!$C$6:$C$551,'13. Xã Tràng Phái'!$B$3)</f>
        <v>0</v>
      </c>
      <c r="I100" s="154">
        <f>SUMIFS('H10-2024 LINK'!$AK$6:$AK$551,'H10-2024 LINK'!$D$6:$D$551,'13. Xã Tràng Phái'!I$5,'H10-2024 LINK'!$C$6:$C$551,'13. Xã Tràng Phái'!$B$3)</f>
        <v>0</v>
      </c>
      <c r="J100" s="154">
        <f>SUMIFS('H10-2024 LINK'!$AK$6:$AK$551,'H10-2024 LINK'!$D$6:$D$551,'13. Xã Tràng Phái'!J$5,'H10-2024 LINK'!$C$6:$C$551,'13. Xã Tràng Phái'!$B$3)</f>
        <v>0</v>
      </c>
      <c r="K100" s="154">
        <f>SUMIFS('H10-2024 LINK'!$AK$6:$AK$551,'H10-2024 LINK'!$D$6:$D$551,'13. Xã Tràng Phái'!K$5,'H10-2024 LINK'!$C$6:$C$551,'13. Xã Tràng Phái'!$B$3)</f>
        <v>0</v>
      </c>
      <c r="L100" s="154">
        <f>SUMIFS('H10-2024 LINK'!$AK$6:$AK$551,'H10-2024 LINK'!$D$6:$D$551,'13. Xã Tràng Phái'!L$5,'H10-2024 LINK'!$C$6:$C$551,'13. Xã Tràng Phái'!$B$3)</f>
        <v>0</v>
      </c>
      <c r="M100" s="154">
        <f>SUMIFS('H10-2024 LINK'!$AK$6:$AK$551,'H10-2024 LINK'!$D$6:$D$551,'13. Xã Tràng Phái'!M$5,'H10-2024 LINK'!$C$6:$C$551,'13. Xã Tràng Phái'!$B$3)</f>
        <v>0</v>
      </c>
      <c r="N100" s="154">
        <f>SUMIFS('H10-2024 LINK'!$AK$6:$AK$551,'H10-2024 LINK'!$D$6:$D$551,'13. Xã Tràng Phái'!N$5,'H10-2024 LINK'!$C$6:$C$551,'13. Xã Tràng Phái'!$B$3)</f>
        <v>0</v>
      </c>
      <c r="O100" s="154">
        <f>SUMIFS('H10-2024 LINK'!$AK$6:$AK$551,'H10-2024 LINK'!$D$6:$D$551,'13. Xã Tràng Phái'!O$5,'H10-2024 LINK'!$C$6:$C$551,'13. Xã Tràng Phái'!$B$3)</f>
        <v>0</v>
      </c>
      <c r="P100" s="154">
        <f>SUMIFS('H10-2024 LINK'!$AK$6:$AK$551,'H10-2024 LINK'!$D$6:$D$551,'13. Xã Tràng Phái'!P$5,'H10-2024 LINK'!$C$6:$C$551,'13. Xã Tràng Phái'!$B$3)</f>
        <v>0</v>
      </c>
      <c r="Q100" s="154">
        <f>SUMIFS('H10-2024 LINK'!$AK$6:$AK$551,'H10-2024 LINK'!$D$6:$D$551,'13. Xã Tràng Phái'!Q$5,'H10-2024 LINK'!$C$6:$C$551,'13. Xã Tràng Phái'!$B$3)</f>
        <v>0</v>
      </c>
      <c r="R100" s="89">
        <f t="shared" si="32"/>
        <v>0</v>
      </c>
      <c r="S100" s="154">
        <f>SUMIFS('H10-2024 LINK'!$AK$6:$AK$551,'H10-2024 LINK'!$D$6:$D$551,'13. Xã Tràng Phái'!S$5,'H10-2024 LINK'!$C$6:$C$551,'13. Xã Tràng Phái'!$B$3)</f>
        <v>0</v>
      </c>
      <c r="T100" s="154">
        <f>SUMIFS('H10-2024 LINK'!$AK$6:$AK$551,'H10-2024 LINK'!$D$6:$D$551,'13. Xã Tràng Phái'!T$5,'H10-2024 LINK'!$C$6:$C$551,'13. Xã Tràng Phái'!$B$3)</f>
        <v>0</v>
      </c>
      <c r="U100" s="154">
        <f>SUMIFS('H10-2024 LINK'!$AK$6:$AK$551,'H10-2024 LINK'!$D$6:$D$551,'13. Xã Tràng Phái'!U$5,'H10-2024 LINK'!$C$6:$C$551,'13. Xã Tràng Phái'!$B$3)</f>
        <v>0</v>
      </c>
      <c r="V100" s="154">
        <f>SUMIFS('H10-2024 LINK'!$AK$6:$AK$551,'H10-2024 LINK'!$D$6:$D$551,'13. Xã Tràng Phái'!V$5,'H10-2024 LINK'!$C$6:$C$551,'13. Xã Tràng Phái'!$B$3)</f>
        <v>0</v>
      </c>
      <c r="W100" s="154">
        <f>SUMIFS('H10-2024 LINK'!$AK$6:$AK$551,'H10-2024 LINK'!$D$6:$D$551,'13. Xã Tràng Phái'!W$5,'H10-2024 LINK'!$C$6:$C$551,'13. Xã Tràng Phái'!$B$3)</f>
        <v>0</v>
      </c>
      <c r="X100" s="154">
        <f>SUMIFS('H10-2024 LINK'!$AK$6:$AK$551,'H10-2024 LINK'!$D$6:$D$551,'13. Xã Tràng Phái'!X$5,'H10-2024 LINK'!$C$6:$C$551,'13. Xã Tràng Phái'!$B$3)</f>
        <v>0</v>
      </c>
      <c r="Y100" s="154">
        <f>SUMIFS('H10-2024 LINK'!$AK$6:$AK$551,'H10-2024 LINK'!$D$6:$D$551,'13. Xã Tràng Phái'!Y$5,'H10-2024 LINK'!$C$6:$C$551,'13. Xã Tràng Phái'!$B$3)</f>
        <v>0</v>
      </c>
      <c r="Z100" s="154">
        <f>SUMIFS('H10-2024 LINK'!$AK$6:$AK$551,'H10-2024 LINK'!$D$6:$D$551,'13. Xã Tràng Phái'!Z$5,'H10-2024 LINK'!$C$6:$C$551,'13. Xã Tràng Phái'!$B$3)</f>
        <v>0</v>
      </c>
      <c r="AA100" s="155">
        <f t="shared" si="38"/>
        <v>0</v>
      </c>
      <c r="AB100" s="156">
        <f>SUMIFS('H10-2024 LINK'!$AK$6:$AK$159,'H10-2024 LINK'!$D$6:$D$159,'13. Xã Tràng Phái'!AB$5,'H10-2024 LINK'!$C$6:$C$159,'13. Xã Tràng Phái'!$B$3)</f>
        <v>0</v>
      </c>
      <c r="AC100" s="156">
        <f>SUMIFS('H10-2024 LINK'!$AK$6:$AK$159,'H10-2024 LINK'!$D$6:$D$159,'13. Xã Tràng Phái'!AC$5,'H10-2024 LINK'!$C$6:$C$159,'13. Xã Tràng Phái'!$B$3)</f>
        <v>0</v>
      </c>
      <c r="AD100" s="156">
        <f>SUMIFS('H10-2024 LINK'!$AK$6:$AK$159,'H10-2024 LINK'!$D$6:$D$159,'13. Xã Tràng Phái'!AD$5,'H10-2024 LINK'!$C$6:$C$159,'13. Xã Tràng Phái'!$B$3)</f>
        <v>0</v>
      </c>
      <c r="AE100" s="156">
        <f>SUMIFS('H10-2024 LINK'!$AK$6:$AK$159,'H10-2024 LINK'!$D$6:$D$159,'13. Xã Tràng Phái'!AE$5,'H10-2024 LINK'!$C$6:$C$159,'13. Xã Tràng Phái'!$B$3)</f>
        <v>0</v>
      </c>
      <c r="AF100" s="156">
        <f>SUMIFS('H10-2024 LINK'!$AK$6:$AK$159,'H10-2024 LINK'!$D$6:$D$159,'13. Xã Tràng Phái'!AF$5,'H10-2024 LINK'!$C$6:$C$159,'13. Xã Tràng Phái'!$B$3)</f>
        <v>0</v>
      </c>
      <c r="AG100" s="156">
        <f>SUMIFS('H10-2024 LINK'!$AK$6:$AK$159,'H10-2024 LINK'!$D$6:$D$159,'13. Xã Tràng Phái'!AG$5,'H10-2024 LINK'!$C$6:$C$159,'13. Xã Tràng Phái'!$B$3)</f>
        <v>0</v>
      </c>
      <c r="AH100" s="156">
        <f>SUMIFS('H10-2024 LINK'!$AK$6:$AK$159,'H10-2024 LINK'!$D$6:$D$159,'13. Xã Tràng Phái'!AH$5,'H10-2024 LINK'!$C$6:$C$159,'13. Xã Tràng Phái'!$B$3)</f>
        <v>0</v>
      </c>
      <c r="AI100" s="156">
        <f>SUMIFS('H10-2024 LINK'!$AK$6:$AK$159,'H10-2024 LINK'!$D$6:$D$159,'13. Xã Tràng Phái'!AI$5,'H10-2024 LINK'!$C$6:$C$159,'13. Xã Tràng Phái'!$B$3)</f>
        <v>0</v>
      </c>
      <c r="AJ100" s="86">
        <f>D100-BF100</f>
        <v>0</v>
      </c>
      <c r="AK100" s="156">
        <f>SUMIFS('H10-2024 LINK'!$AK$6:$AK$159,'H10-2024 LINK'!$D$6:$D$159,'13. Xã Tràng Phái'!AK$5,'H10-2024 LINK'!$C$6:$C$159,'13. Xã Tràng Phái'!$B$3)</f>
        <v>0</v>
      </c>
      <c r="AL100" s="156">
        <f>SUMIFS('H10-2024 LINK'!$AK$6:$AK$159,'H10-2024 LINK'!$D$6:$D$159,'13. Xã Tràng Phái'!AL$5,'H10-2024 LINK'!$C$6:$C$159,'13. Xã Tràng Phái'!$B$3)</f>
        <v>0</v>
      </c>
      <c r="AM100" s="156">
        <f>SUMIFS('H10-2024 LINK'!$AK$6:$AK$159,'H10-2024 LINK'!$D$6:$D$159,'13. Xã Tràng Phái'!AM$5,'H10-2024 LINK'!$C$6:$C$159,'13. Xã Tràng Phái'!$B$3)</f>
        <v>0</v>
      </c>
      <c r="AN100" s="156">
        <f>SUMIFS('H10-2024 LINK'!$AK$6:$AK$159,'H10-2024 LINK'!$D$6:$D$159,'13. Xã Tràng Phái'!AN$5,'H10-2024 LINK'!$C$6:$C$159,'13. Xã Tràng Phái'!$B$3)</f>
        <v>0</v>
      </c>
      <c r="AO100" s="156">
        <f>SUMIFS('H10-2024 LINK'!$AK$6:$AK$159,'H10-2024 LINK'!$D$6:$D$159,'13. Xã Tràng Phái'!AO$5,'H10-2024 LINK'!$C$6:$C$159,'13. Xã Tràng Phái'!$B$3)</f>
        <v>0</v>
      </c>
      <c r="AP100" s="156">
        <f>SUMIFS('H10-2024 LINK'!$AK$6:$AK$159,'H10-2024 LINK'!$D$6:$D$159,'13. Xã Tràng Phái'!AP$5,'H10-2024 LINK'!$C$6:$C$159,'13. Xã Tràng Phái'!$B$3)</f>
        <v>0</v>
      </c>
      <c r="AQ100" s="156">
        <f>SUMIFS('H10-2024 LINK'!$AK$6:$AK$159,'H10-2024 LINK'!$D$6:$D$159,'13. Xã Tràng Phái'!AQ$5,'H10-2024 LINK'!$C$6:$C$159,'13. Xã Tràng Phái'!$B$3)</f>
        <v>0</v>
      </c>
      <c r="AR100" s="156">
        <f>SUMIFS('H10-2024 LINK'!$AK$6:$AK$159,'H10-2024 LINK'!$D$6:$D$159,'13. Xã Tràng Phái'!AR$5,'H10-2024 LINK'!$C$6:$C$159,'13. Xã Tràng Phái'!$B$3)</f>
        <v>0</v>
      </c>
      <c r="AS100" s="156">
        <f>SUMIFS('H10-2024 LINK'!$AK$6:$AK$159,'H10-2024 LINK'!$D$6:$D$159,'13. Xã Tràng Phái'!AS$5,'H10-2024 LINK'!$C$6:$C$159,'13. Xã Tràng Phái'!$B$3)</f>
        <v>0</v>
      </c>
      <c r="AT100" s="156">
        <f>SUMIFS('H10-2024 LINK'!$AK$6:$AK$159,'H10-2024 LINK'!$D$6:$D$159,'13. Xã Tràng Phái'!AT$5,'H10-2024 LINK'!$C$6:$C$159,'13. Xã Tràng Phái'!$B$3)</f>
        <v>0</v>
      </c>
      <c r="AU100" s="156">
        <f>SUMIFS('H10-2024 LINK'!$AK$6:$AK$159,'H10-2024 LINK'!$D$6:$D$159,'13. Xã Tràng Phái'!AU$5,'H10-2024 LINK'!$C$6:$C$159,'13. Xã Tràng Phái'!$B$3)</f>
        <v>0</v>
      </c>
      <c r="AV100" s="156">
        <f>SUMIFS('H10-2024 LINK'!$AK$6:$AK$159,'H10-2024 LINK'!$D$6:$D$159,'13. Xã Tràng Phái'!AV$5,'H10-2024 LINK'!$C$6:$C$159,'13. Xã Tràng Phái'!$B$3)</f>
        <v>0</v>
      </c>
      <c r="AW100" s="156">
        <f>SUMIFS('H10-2024 LINK'!$AK$6:$AK$159,'H10-2024 LINK'!$D$6:$D$159,'13. Xã Tràng Phái'!AW$5,'H10-2024 LINK'!$C$6:$C$159,'13. Xã Tràng Phái'!$B$3)</f>
        <v>0</v>
      </c>
      <c r="AX100" s="156">
        <f>SUMIFS('H10-2024 LINK'!$AK$6:$AK$159,'H10-2024 LINK'!$D$6:$D$159,'13. Xã Tràng Phái'!AX$5,'H10-2024 LINK'!$C$6:$C$159,'13. Xã Tràng Phái'!$B$3)</f>
        <v>0</v>
      </c>
      <c r="AY100" s="156">
        <f>SUMIFS('H10-2024 LINK'!$AK$6:$AK$159,'H10-2024 LINK'!$D$6:$D$159,'13. Xã Tràng Phái'!AY$5,'H10-2024 LINK'!$C$6:$C$159,'13. Xã Tràng Phái'!$B$3)</f>
        <v>0</v>
      </c>
      <c r="AZ100" s="156">
        <f>SUMIFS('H10-2024 LINK'!$AK$6:$AK$159,'H10-2024 LINK'!$D$6:$D$159,'13. Xã Tràng Phái'!AZ$5,'H10-2024 LINK'!$C$6:$C$159,'13. Xã Tràng Phái'!$B$3)</f>
        <v>0</v>
      </c>
      <c r="BA100" s="156">
        <f>SUMIFS('H10-2024 LINK'!$AK$6:$AK$159,'H10-2024 LINK'!$D$6:$D$159,'13. Xã Tràng Phái'!BA$5,'H10-2024 LINK'!$C$6:$C$159,'13. Xã Tràng Phái'!$B$3)</f>
        <v>0</v>
      </c>
      <c r="BB100" s="156">
        <f>SUMIFS('H10-2024 LINK'!$AK$6:$AK$159,'H10-2024 LINK'!$D$6:$D$159,'13. Xã Tràng Phái'!BB$5,'H10-2024 LINK'!$C$6:$C$159,'13. Xã Tràng Phái'!$B$3)</f>
        <v>0</v>
      </c>
      <c r="BC100" s="156">
        <f>SUMIFS('H10-2024 LINK'!$AK$6:$AK$159,'H10-2024 LINK'!$D$6:$D$159,'13. Xã Tràng Phái'!BC$5,'H10-2024 LINK'!$C$6:$C$159,'13. Xã Tràng Phái'!$B$3)</f>
        <v>0</v>
      </c>
      <c r="BD100" s="156">
        <f>SUMIFS('H10-2024 LINK'!$AK$6:$AK$159,'H10-2024 LINK'!$D$6:$D$159,'13. Xã Tràng Phái'!BD$5,'H10-2024 LINK'!$C$6:$C$159,'13. Xã Tràng Phái'!$B$3)</f>
        <v>0</v>
      </c>
      <c r="BE100" s="156">
        <f>SUMIFS('H10-2024 LINK'!$AK$6:$AK$159,'H10-2024 LINK'!$D$6:$D$159,'13. Xã Tràng Phái'!BE$5,'H10-2024 LINK'!$C$6:$C$159,'13. Xã Tràng Phái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39"/>
        <v>0</v>
      </c>
    </row>
    <row r="101" spans="1:61" s="137" customFormat="1">
      <c r="A101" s="149"/>
      <c r="B101" s="150" t="s">
        <v>246</v>
      </c>
      <c r="C101" s="151" t="s">
        <v>234</v>
      </c>
      <c r="D101" s="105">
        <f t="shared" ref="D101:D121" si="40">BI40</f>
        <v>0</v>
      </c>
      <c r="E101" s="152"/>
      <c r="F101" s="153"/>
      <c r="G101" s="154">
        <f>SUMIFS('H10-2024 LINK'!$AL$6:$AL$551,'H10-2024 LINK'!$D$6:$D$551,'13. Xã Tràng Phái'!G$5,'H10-2024 LINK'!$C$6:$C$551,'13. Xã Tràng Phái'!$B$3)</f>
        <v>0</v>
      </c>
      <c r="H101" s="154">
        <f>SUMIFS('H10-2024 LINK'!$AL$6:$AL$551,'H10-2024 LINK'!$D$6:$D$551,'13. Xã Tràng Phái'!H$5,'H10-2024 LINK'!$C$6:$C$551,'13. Xã Tràng Phái'!$B$3)</f>
        <v>0</v>
      </c>
      <c r="I101" s="154">
        <f>SUMIFS('H10-2024 LINK'!$AL$6:$AL$551,'H10-2024 LINK'!$D$6:$D$551,'13. Xã Tràng Phái'!I$5,'H10-2024 LINK'!$C$6:$C$551,'13. Xã Tràng Phái'!$B$3)</f>
        <v>0</v>
      </c>
      <c r="J101" s="154">
        <f>SUMIFS('H10-2024 LINK'!$AL$6:$AL$551,'H10-2024 LINK'!$D$6:$D$551,'13. Xã Tràng Phái'!J$5,'H10-2024 LINK'!$C$6:$C$551,'13. Xã Tràng Phái'!$B$3)</f>
        <v>0</v>
      </c>
      <c r="K101" s="154">
        <f>SUMIFS('H10-2024 LINK'!$AL$6:$AL$551,'H10-2024 LINK'!$D$6:$D$551,'13. Xã Tràng Phái'!K$5,'H10-2024 LINK'!$C$6:$C$551,'13. Xã Tràng Phái'!$B$3)</f>
        <v>0</v>
      </c>
      <c r="L101" s="154">
        <f>SUMIFS('H10-2024 LINK'!$AL$6:$AL$551,'H10-2024 LINK'!$D$6:$D$551,'13. Xã Tràng Phái'!L$5,'H10-2024 LINK'!$C$6:$C$551,'13. Xã Tràng Phái'!$B$3)</f>
        <v>0</v>
      </c>
      <c r="M101" s="154">
        <f>SUMIFS('H10-2024 LINK'!$AL$6:$AL$551,'H10-2024 LINK'!$D$6:$D$551,'13. Xã Tràng Phái'!M$5,'H10-2024 LINK'!$C$6:$C$551,'13. Xã Tràng Phái'!$B$3)</f>
        <v>0</v>
      </c>
      <c r="N101" s="154">
        <f>SUMIFS('H10-2024 LINK'!$AL$6:$AL$551,'H10-2024 LINK'!$D$6:$D$551,'13. Xã Tràng Phái'!N$5,'H10-2024 LINK'!$C$6:$C$551,'13. Xã Tràng Phái'!$B$3)</f>
        <v>0</v>
      </c>
      <c r="O101" s="154">
        <f>SUMIFS('H10-2024 LINK'!$AL$6:$AL$551,'H10-2024 LINK'!$D$6:$D$551,'13. Xã Tràng Phái'!O$5,'H10-2024 LINK'!$C$6:$C$551,'13. Xã Tràng Phái'!$B$3)</f>
        <v>0</v>
      </c>
      <c r="P101" s="154">
        <f>SUMIFS('H10-2024 LINK'!$AL$6:$AL$551,'H10-2024 LINK'!$D$6:$D$551,'13. Xã Tràng Phái'!P$5,'H10-2024 LINK'!$C$6:$C$551,'13. Xã Tràng Phái'!$B$3)</f>
        <v>0</v>
      </c>
      <c r="Q101" s="154">
        <f>SUMIFS('H10-2024 LINK'!$AL$6:$AL$551,'H10-2024 LINK'!$D$6:$D$551,'13. Xã Tràng Phái'!Q$5,'H10-2024 LINK'!$C$6:$C$551,'13. Xã Tràng Phái'!$B$3)</f>
        <v>0</v>
      </c>
      <c r="R101" s="89">
        <f t="shared" si="32"/>
        <v>0</v>
      </c>
      <c r="S101" s="154">
        <f>SUMIFS('H10-2024 LINK'!$AL$6:$AL$551,'H10-2024 LINK'!$D$6:$D$551,'13. Xã Tràng Phái'!S$5,'H10-2024 LINK'!$C$6:$C$551,'13. Xã Tràng Phái'!$B$3)</f>
        <v>0</v>
      </c>
      <c r="T101" s="154">
        <f>SUMIFS('H10-2024 LINK'!$AL$6:$AL$551,'H10-2024 LINK'!$D$6:$D$551,'13. Xã Tràng Phái'!T$5,'H10-2024 LINK'!$C$6:$C$551,'13. Xã Tràng Phái'!$B$3)</f>
        <v>0</v>
      </c>
      <c r="U101" s="154">
        <f>SUMIFS('H10-2024 LINK'!$AL$6:$AL$551,'H10-2024 LINK'!$D$6:$D$551,'13. Xã Tràng Phái'!U$5,'H10-2024 LINK'!$C$6:$C$551,'13. Xã Tràng Phái'!$B$3)</f>
        <v>0</v>
      </c>
      <c r="V101" s="154">
        <f>SUMIFS('H10-2024 LINK'!$AL$6:$AL$551,'H10-2024 LINK'!$D$6:$D$551,'13. Xã Tràng Phái'!V$5,'H10-2024 LINK'!$C$6:$C$551,'13. Xã Tràng Phái'!$B$3)</f>
        <v>0</v>
      </c>
      <c r="W101" s="154">
        <f>SUMIFS('H10-2024 LINK'!$AL$6:$AL$551,'H10-2024 LINK'!$D$6:$D$551,'13. Xã Tràng Phái'!W$5,'H10-2024 LINK'!$C$6:$C$551,'13. Xã Tràng Phái'!$B$3)</f>
        <v>0</v>
      </c>
      <c r="X101" s="154">
        <f>SUMIFS('H10-2024 LINK'!$AL$6:$AL$551,'H10-2024 LINK'!$D$6:$D$551,'13. Xã Tràng Phái'!X$5,'H10-2024 LINK'!$C$6:$C$551,'13. Xã Tràng Phái'!$B$3)</f>
        <v>0</v>
      </c>
      <c r="Y101" s="154">
        <f>SUMIFS('H10-2024 LINK'!$AL$6:$AL$551,'H10-2024 LINK'!$D$6:$D$551,'13. Xã Tràng Phái'!Y$5,'H10-2024 LINK'!$C$6:$C$551,'13. Xã Tràng Phái'!$B$3)</f>
        <v>0</v>
      </c>
      <c r="Z101" s="154">
        <f>SUMIFS('H10-2024 LINK'!$AL$6:$AL$551,'H10-2024 LINK'!$D$6:$D$551,'13. Xã Tràng Phái'!Z$5,'H10-2024 LINK'!$C$6:$C$551,'13. Xã Tràng Phái'!$B$3)</f>
        <v>0</v>
      </c>
      <c r="AA101" s="155">
        <f t="shared" si="38"/>
        <v>0</v>
      </c>
      <c r="AB101" s="156">
        <f>SUMIFS('H10-2024 LINK'!$AL$6:$AL$159,'H10-2024 LINK'!$D$6:$D$159,'13. Xã Tràng Phái'!AB$5,'H10-2024 LINK'!$C$6:$C$159,'13. Xã Tràng Phái'!$B$3)</f>
        <v>0</v>
      </c>
      <c r="AC101" s="156">
        <f>SUMIFS('H10-2024 LINK'!$AL$6:$AL$159,'H10-2024 LINK'!$D$6:$D$159,'13. Xã Tràng Phái'!AC$5,'H10-2024 LINK'!$C$6:$C$159,'13. Xã Tràng Phái'!$B$3)</f>
        <v>0</v>
      </c>
      <c r="AD101" s="156">
        <f>SUMIFS('H10-2024 LINK'!$AL$6:$AL$159,'H10-2024 LINK'!$D$6:$D$159,'13. Xã Tràng Phái'!AD$5,'H10-2024 LINK'!$C$6:$C$159,'13. Xã Tràng Phái'!$B$3)</f>
        <v>0</v>
      </c>
      <c r="AE101" s="156">
        <f>SUMIFS('H10-2024 LINK'!$AL$6:$AL$159,'H10-2024 LINK'!$D$6:$D$159,'13. Xã Tràng Phái'!AE$5,'H10-2024 LINK'!$C$6:$C$159,'13. Xã Tràng Phái'!$B$3)</f>
        <v>0</v>
      </c>
      <c r="AF101" s="156">
        <f>SUMIFS('H10-2024 LINK'!$AL$6:$AL$159,'H10-2024 LINK'!$D$6:$D$159,'13. Xã Tràng Phái'!AF$5,'H10-2024 LINK'!$C$6:$C$159,'13. Xã Tràng Phái'!$B$3)</f>
        <v>0</v>
      </c>
      <c r="AG101" s="156">
        <f>SUMIFS('H10-2024 LINK'!$AL$6:$AL$159,'H10-2024 LINK'!$D$6:$D$159,'13. Xã Tràng Phái'!AG$5,'H10-2024 LINK'!$C$6:$C$159,'13. Xã Tràng Phái'!$B$3)</f>
        <v>0</v>
      </c>
      <c r="AH101" s="156">
        <f>SUMIFS('H10-2024 LINK'!$AL$6:$AL$159,'H10-2024 LINK'!$D$6:$D$159,'13. Xã Tràng Phái'!AH$5,'H10-2024 LINK'!$C$6:$C$159,'13. Xã Tràng Phái'!$B$3)</f>
        <v>0</v>
      </c>
      <c r="AI101" s="156">
        <f>SUMIFS('H10-2024 LINK'!$AL$6:$AL$159,'H10-2024 LINK'!$D$6:$D$159,'13. Xã Tràng Phái'!AI$5,'H10-2024 LINK'!$C$6:$C$159,'13. Xã Tràng Phái'!$B$3)</f>
        <v>0</v>
      </c>
      <c r="AJ101" s="156">
        <f>SUMIFS('H10-2024 LINK'!$AL$6:$AL$159,'H10-2024 LINK'!$D$6:$D$159,'13. Xã Tràng Phái'!AJ$5,'H10-2024 LINK'!$C$6:$C$159,'13. Xã Tràng Phái'!$B$3)</f>
        <v>0</v>
      </c>
      <c r="AK101" s="86">
        <f>D101-BF101</f>
        <v>0</v>
      </c>
      <c r="AL101" s="156">
        <f>SUMIFS('H10-2024 LINK'!$AL$6:$AL$159,'H10-2024 LINK'!$D$6:$D$159,'13. Xã Tràng Phái'!AL$5,'H10-2024 LINK'!$C$6:$C$159,'13. Xã Tràng Phái'!$B$3)</f>
        <v>0</v>
      </c>
      <c r="AM101" s="156">
        <f>SUMIFS('H10-2024 LINK'!$AL$6:$AL$159,'H10-2024 LINK'!$D$6:$D$159,'13. Xã Tràng Phái'!AM$5,'H10-2024 LINK'!$C$6:$C$159,'13. Xã Tràng Phái'!$B$3)</f>
        <v>0</v>
      </c>
      <c r="AN101" s="156">
        <f>SUMIFS('H10-2024 LINK'!$AL$6:$AL$159,'H10-2024 LINK'!$D$6:$D$159,'13. Xã Tràng Phái'!AN$5,'H10-2024 LINK'!$C$6:$C$159,'13. Xã Tràng Phái'!$B$3)</f>
        <v>0</v>
      </c>
      <c r="AO101" s="156">
        <f>SUMIFS('H10-2024 LINK'!$AL$6:$AL$159,'H10-2024 LINK'!$D$6:$D$159,'13. Xã Tràng Phái'!AO$5,'H10-2024 LINK'!$C$6:$C$159,'13. Xã Tràng Phái'!$B$3)</f>
        <v>0</v>
      </c>
      <c r="AP101" s="156">
        <f>SUMIFS('H10-2024 LINK'!$AL$6:$AL$159,'H10-2024 LINK'!$D$6:$D$159,'13. Xã Tràng Phái'!AP$5,'H10-2024 LINK'!$C$6:$C$159,'13. Xã Tràng Phái'!$B$3)</f>
        <v>0</v>
      </c>
      <c r="AQ101" s="156">
        <f>SUMIFS('H10-2024 LINK'!$AL$6:$AL$159,'H10-2024 LINK'!$D$6:$D$159,'13. Xã Tràng Phái'!AQ$5,'H10-2024 LINK'!$C$6:$C$159,'13. Xã Tràng Phái'!$B$3)</f>
        <v>0</v>
      </c>
      <c r="AR101" s="156">
        <f>SUMIFS('H10-2024 LINK'!$AL$6:$AL$159,'H10-2024 LINK'!$D$6:$D$159,'13. Xã Tràng Phái'!AR$5,'H10-2024 LINK'!$C$6:$C$159,'13. Xã Tràng Phái'!$B$3)</f>
        <v>0</v>
      </c>
      <c r="AS101" s="156">
        <f>SUMIFS('H10-2024 LINK'!$AL$6:$AL$159,'H10-2024 LINK'!$D$6:$D$159,'13. Xã Tràng Phái'!AS$5,'H10-2024 LINK'!$C$6:$C$159,'13. Xã Tràng Phái'!$B$3)</f>
        <v>0</v>
      </c>
      <c r="AT101" s="156">
        <f>SUMIFS('H10-2024 LINK'!$AL$6:$AL$159,'H10-2024 LINK'!$D$6:$D$159,'13. Xã Tràng Phái'!AT$5,'H10-2024 LINK'!$C$6:$C$159,'13. Xã Tràng Phái'!$B$3)</f>
        <v>0</v>
      </c>
      <c r="AU101" s="156">
        <f>SUMIFS('H10-2024 LINK'!$AL$6:$AL$159,'H10-2024 LINK'!$D$6:$D$159,'13. Xã Tràng Phái'!AU$5,'H10-2024 LINK'!$C$6:$C$159,'13. Xã Tràng Phái'!$B$3)</f>
        <v>0</v>
      </c>
      <c r="AV101" s="156">
        <f>SUMIFS('H10-2024 LINK'!$AL$6:$AL$159,'H10-2024 LINK'!$D$6:$D$159,'13. Xã Tràng Phái'!AV$5,'H10-2024 LINK'!$C$6:$C$159,'13. Xã Tràng Phái'!$B$3)</f>
        <v>0</v>
      </c>
      <c r="AW101" s="156">
        <f>SUMIFS('H10-2024 LINK'!$AL$6:$AL$159,'H10-2024 LINK'!$D$6:$D$159,'13. Xã Tràng Phái'!AW$5,'H10-2024 LINK'!$C$6:$C$159,'13. Xã Tràng Phái'!$B$3)</f>
        <v>0</v>
      </c>
      <c r="AX101" s="156">
        <f>SUMIFS('H10-2024 LINK'!$AL$6:$AL$159,'H10-2024 LINK'!$D$6:$D$159,'13. Xã Tràng Phái'!AX$5,'H10-2024 LINK'!$C$6:$C$159,'13. Xã Tràng Phái'!$B$3)</f>
        <v>0</v>
      </c>
      <c r="AY101" s="156">
        <f>SUMIFS('H10-2024 LINK'!$AL$6:$AL$159,'H10-2024 LINK'!$D$6:$D$159,'13. Xã Tràng Phái'!AY$5,'H10-2024 LINK'!$C$6:$C$159,'13. Xã Tràng Phái'!$B$3)</f>
        <v>0</v>
      </c>
      <c r="AZ101" s="156">
        <f>SUMIFS('H10-2024 LINK'!$AL$6:$AL$159,'H10-2024 LINK'!$D$6:$D$159,'13. Xã Tràng Phái'!AZ$5,'H10-2024 LINK'!$C$6:$C$159,'13. Xã Tràng Phái'!$B$3)</f>
        <v>0</v>
      </c>
      <c r="BA101" s="156">
        <f>SUMIFS('H10-2024 LINK'!$AL$6:$AL$159,'H10-2024 LINK'!$D$6:$D$159,'13. Xã Tràng Phái'!BA$5,'H10-2024 LINK'!$C$6:$C$159,'13. Xã Tràng Phái'!$B$3)</f>
        <v>0</v>
      </c>
      <c r="BB101" s="156">
        <f>SUMIFS('H10-2024 LINK'!$AL$6:$AL$159,'H10-2024 LINK'!$D$6:$D$159,'13. Xã Tràng Phái'!BB$5,'H10-2024 LINK'!$C$6:$C$159,'13. Xã Tràng Phái'!$B$3)</f>
        <v>0</v>
      </c>
      <c r="BC101" s="156">
        <f>SUMIFS('H10-2024 LINK'!$AL$6:$AL$159,'H10-2024 LINK'!$D$6:$D$159,'13. Xã Tràng Phái'!BC$5,'H10-2024 LINK'!$C$6:$C$159,'13. Xã Tràng Phái'!$B$3)</f>
        <v>0</v>
      </c>
      <c r="BD101" s="156">
        <f>SUMIFS('H10-2024 LINK'!$AL$6:$AL$159,'H10-2024 LINK'!$D$6:$D$159,'13. Xã Tràng Phái'!BD$5,'H10-2024 LINK'!$C$6:$C$159,'13. Xã Tràng Phái'!$B$3)</f>
        <v>0</v>
      </c>
      <c r="BE101" s="156">
        <f>SUMIFS('H10-2024 LINK'!$AL$6:$AL$159,'H10-2024 LINK'!$D$6:$D$159,'13. Xã Tràng Phái'!BE$5,'H10-2024 LINK'!$C$6:$C$159,'13. Xã Tràng Phái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39"/>
        <v>0</v>
      </c>
    </row>
    <row r="102" spans="1:61" s="137" customFormat="1">
      <c r="A102" s="149"/>
      <c r="B102" s="150" t="s">
        <v>247</v>
      </c>
      <c r="C102" s="151" t="s">
        <v>235</v>
      </c>
      <c r="D102" s="105">
        <f t="shared" si="40"/>
        <v>0</v>
      </c>
      <c r="E102" s="152"/>
      <c r="F102" s="153"/>
      <c r="G102" s="154">
        <f>SUMIFS('H10-2024 LINK'!$AM$6:$AM$551,'H10-2024 LINK'!$D$6:$D$551,'13. Xã Tràng Phái'!G$5,'H10-2024 LINK'!$C$6:$C$551,'13. Xã Tràng Phái'!$B$3)</f>
        <v>0</v>
      </c>
      <c r="H102" s="154">
        <f>SUMIFS('H10-2024 LINK'!$AM$6:$AM$551,'H10-2024 LINK'!$D$6:$D$551,'13. Xã Tràng Phái'!H$5,'H10-2024 LINK'!$C$6:$C$551,'13. Xã Tràng Phái'!$B$3)</f>
        <v>0</v>
      </c>
      <c r="I102" s="154">
        <f>SUMIFS('H10-2024 LINK'!$AM$6:$AM$551,'H10-2024 LINK'!$D$6:$D$551,'13. Xã Tràng Phái'!I$5,'H10-2024 LINK'!$C$6:$C$551,'13. Xã Tràng Phái'!$B$3)</f>
        <v>0</v>
      </c>
      <c r="J102" s="154">
        <f>SUMIFS('H10-2024 LINK'!$AM$6:$AM$551,'H10-2024 LINK'!$D$6:$D$551,'13. Xã Tràng Phái'!J$5,'H10-2024 LINK'!$C$6:$C$551,'13. Xã Tràng Phái'!$B$3)</f>
        <v>0</v>
      </c>
      <c r="K102" s="154">
        <f>SUMIFS('H10-2024 LINK'!$AM$6:$AM$551,'H10-2024 LINK'!$D$6:$D$551,'13. Xã Tràng Phái'!K$5,'H10-2024 LINK'!$C$6:$C$551,'13. Xã Tràng Phái'!$B$3)</f>
        <v>0</v>
      </c>
      <c r="L102" s="154">
        <f>SUMIFS('H10-2024 LINK'!$AM$6:$AM$551,'H10-2024 LINK'!$D$6:$D$551,'13. Xã Tràng Phái'!L$5,'H10-2024 LINK'!$C$6:$C$551,'13. Xã Tràng Phái'!$B$3)</f>
        <v>0</v>
      </c>
      <c r="M102" s="154">
        <f>SUMIFS('H10-2024 LINK'!$AM$6:$AM$551,'H10-2024 LINK'!$D$6:$D$551,'13. Xã Tràng Phái'!M$5,'H10-2024 LINK'!$C$6:$C$551,'13. Xã Tràng Phái'!$B$3)</f>
        <v>0</v>
      </c>
      <c r="N102" s="154">
        <f>SUMIFS('H10-2024 LINK'!$AM$6:$AM$551,'H10-2024 LINK'!$D$6:$D$551,'13. Xã Tràng Phái'!N$5,'H10-2024 LINK'!$C$6:$C$551,'13. Xã Tràng Phái'!$B$3)</f>
        <v>0</v>
      </c>
      <c r="O102" s="154">
        <f>SUMIFS('H10-2024 LINK'!$AM$6:$AM$551,'H10-2024 LINK'!$D$6:$D$551,'13. Xã Tràng Phái'!O$5,'H10-2024 LINK'!$C$6:$C$551,'13. Xã Tràng Phái'!$B$3)</f>
        <v>0</v>
      </c>
      <c r="P102" s="154">
        <f>SUMIFS('H10-2024 LINK'!$AM$6:$AM$551,'H10-2024 LINK'!$D$6:$D$551,'13. Xã Tràng Phái'!P$5,'H10-2024 LINK'!$C$6:$C$551,'13. Xã Tràng Phái'!$B$3)</f>
        <v>0</v>
      </c>
      <c r="Q102" s="154">
        <f>SUMIFS('H10-2024 LINK'!$AM$6:$AM$551,'H10-2024 LINK'!$D$6:$D$551,'13. Xã Tràng Phái'!Q$5,'H10-2024 LINK'!$C$6:$C$551,'13. Xã Tràng Phái'!$B$3)</f>
        <v>0</v>
      </c>
      <c r="R102" s="89">
        <f t="shared" si="32"/>
        <v>0</v>
      </c>
      <c r="S102" s="154">
        <f>SUMIFS('H10-2024 LINK'!$AM$6:$AM$551,'H10-2024 LINK'!$D$6:$D$551,'13. Xã Tràng Phái'!S$5,'H10-2024 LINK'!$C$6:$C$551,'13. Xã Tràng Phái'!$B$3)</f>
        <v>0</v>
      </c>
      <c r="T102" s="154">
        <f>SUMIFS('H10-2024 LINK'!$AM$6:$AM$551,'H10-2024 LINK'!$D$6:$D$551,'13. Xã Tràng Phái'!T$5,'H10-2024 LINK'!$C$6:$C$551,'13. Xã Tràng Phái'!$B$3)</f>
        <v>0</v>
      </c>
      <c r="U102" s="154">
        <f>SUMIFS('H10-2024 LINK'!$AM$6:$AM$551,'H10-2024 LINK'!$D$6:$D$551,'13. Xã Tràng Phái'!U$5,'H10-2024 LINK'!$C$6:$C$551,'13. Xã Tràng Phái'!$B$3)</f>
        <v>0</v>
      </c>
      <c r="V102" s="154">
        <f>SUMIFS('H10-2024 LINK'!$AM$6:$AM$551,'H10-2024 LINK'!$D$6:$D$551,'13. Xã Tràng Phái'!V$5,'H10-2024 LINK'!$C$6:$C$551,'13. Xã Tràng Phái'!$B$3)</f>
        <v>0</v>
      </c>
      <c r="W102" s="154">
        <f>SUMIFS('H10-2024 LINK'!$AM$6:$AM$551,'H10-2024 LINK'!$D$6:$D$551,'13. Xã Tràng Phái'!W$5,'H10-2024 LINK'!$C$6:$C$551,'13. Xã Tràng Phái'!$B$3)</f>
        <v>0</v>
      </c>
      <c r="X102" s="154">
        <f>SUMIFS('H10-2024 LINK'!$AM$6:$AM$551,'H10-2024 LINK'!$D$6:$D$551,'13. Xã Tràng Phái'!X$5,'H10-2024 LINK'!$C$6:$C$551,'13. Xã Tràng Phái'!$B$3)</f>
        <v>0</v>
      </c>
      <c r="Y102" s="154">
        <f>SUMIFS('H10-2024 LINK'!$AM$6:$AM$551,'H10-2024 LINK'!$D$6:$D$551,'13. Xã Tràng Phái'!Y$5,'H10-2024 LINK'!$C$6:$C$551,'13. Xã Tràng Phái'!$B$3)</f>
        <v>0</v>
      </c>
      <c r="Z102" s="154">
        <f>SUMIFS('H10-2024 LINK'!$AM$6:$AM$551,'H10-2024 LINK'!$D$6:$D$551,'13. Xã Tràng Phái'!Z$5,'H10-2024 LINK'!$C$6:$C$551,'13. Xã Tràng Phái'!$B$3)</f>
        <v>0</v>
      </c>
      <c r="AA102" s="155">
        <f t="shared" si="38"/>
        <v>0</v>
      </c>
      <c r="AB102" s="156">
        <f>SUMIFS('H10-2024 LINK'!$AM$6:$AM$159,'H10-2024 LINK'!$D$6:$D$159,'13. Xã Tràng Phái'!AB$5,'H10-2024 LINK'!$C$6:$C$159,'13. Xã Tràng Phái'!$B$3)</f>
        <v>0</v>
      </c>
      <c r="AC102" s="156">
        <f>SUMIFS('H10-2024 LINK'!$AM$6:$AM$159,'H10-2024 LINK'!$D$6:$D$159,'13. Xã Tràng Phái'!AC$5,'H10-2024 LINK'!$C$6:$C$159,'13. Xã Tràng Phái'!$B$3)</f>
        <v>0</v>
      </c>
      <c r="AD102" s="156">
        <f>SUMIFS('H10-2024 LINK'!$AM$6:$AM$159,'H10-2024 LINK'!$D$6:$D$159,'13. Xã Tràng Phái'!AD$5,'H10-2024 LINK'!$C$6:$C$159,'13. Xã Tràng Phái'!$B$3)</f>
        <v>0</v>
      </c>
      <c r="AE102" s="156">
        <f>SUMIFS('H10-2024 LINK'!$AM$6:$AM$159,'H10-2024 LINK'!$D$6:$D$159,'13. Xã Tràng Phái'!AE$5,'H10-2024 LINK'!$C$6:$C$159,'13. Xã Tràng Phái'!$B$3)</f>
        <v>0</v>
      </c>
      <c r="AF102" s="156">
        <f>SUMIFS('H10-2024 LINK'!$AM$6:$AM$159,'H10-2024 LINK'!$D$6:$D$159,'13. Xã Tràng Phái'!AF$5,'H10-2024 LINK'!$C$6:$C$159,'13. Xã Tràng Phái'!$B$3)</f>
        <v>0</v>
      </c>
      <c r="AG102" s="156">
        <f>SUMIFS('H10-2024 LINK'!$AM$6:$AM$159,'H10-2024 LINK'!$D$6:$D$159,'13. Xã Tràng Phái'!AG$5,'H10-2024 LINK'!$C$6:$C$159,'13. Xã Tràng Phái'!$B$3)</f>
        <v>0</v>
      </c>
      <c r="AH102" s="156">
        <f>SUMIFS('H10-2024 LINK'!$AM$6:$AM$159,'H10-2024 LINK'!$D$6:$D$159,'13. Xã Tràng Phái'!AH$5,'H10-2024 LINK'!$C$6:$C$159,'13. Xã Tràng Phái'!$B$3)</f>
        <v>0</v>
      </c>
      <c r="AI102" s="156">
        <f>SUMIFS('H10-2024 LINK'!$AM$6:$AM$159,'H10-2024 LINK'!$D$6:$D$159,'13. Xã Tràng Phái'!AI$5,'H10-2024 LINK'!$C$6:$C$159,'13. Xã Tràng Phái'!$B$3)</f>
        <v>0</v>
      </c>
      <c r="AJ102" s="156">
        <f>SUMIFS('H10-2024 LINK'!$AM$6:$AM$159,'H10-2024 LINK'!$D$6:$D$159,'13. Xã Tràng Phái'!AJ$5,'H10-2024 LINK'!$C$6:$C$159,'13. Xã Tràng Phái'!$B$3)</f>
        <v>0</v>
      </c>
      <c r="AK102" s="156">
        <f>SUMIFS('H10-2024 LINK'!$AM$6:$AM$159,'H10-2024 LINK'!$D$6:$D$159,'13. Xã Tràng Phái'!AK$5,'H10-2024 LINK'!$C$6:$C$159,'13. Xã Tràng Phái'!$B$3)</f>
        <v>0</v>
      </c>
      <c r="AL102" s="86">
        <f>D102-BF102</f>
        <v>0</v>
      </c>
      <c r="AM102" s="156">
        <f>SUMIFS('H10-2024 LINK'!$AM$6:$AM$159,'H10-2024 LINK'!$D$6:$D$159,'13. Xã Tràng Phái'!AM$5,'H10-2024 LINK'!$C$6:$C$159,'13. Xã Tràng Phái'!$B$3)</f>
        <v>0</v>
      </c>
      <c r="AN102" s="156">
        <f>SUMIFS('H10-2024 LINK'!$AM$6:$AM$159,'H10-2024 LINK'!$D$6:$D$159,'13. Xã Tràng Phái'!AN$5,'H10-2024 LINK'!$C$6:$C$159,'13. Xã Tràng Phái'!$B$3)</f>
        <v>0</v>
      </c>
      <c r="AO102" s="156">
        <f>SUMIFS('H10-2024 LINK'!$AM$6:$AM$159,'H10-2024 LINK'!$D$6:$D$159,'13. Xã Tràng Phái'!AO$5,'H10-2024 LINK'!$C$6:$C$159,'13. Xã Tràng Phái'!$B$3)</f>
        <v>0</v>
      </c>
      <c r="AP102" s="156">
        <f>SUMIFS('H10-2024 LINK'!$AM$6:$AM$159,'H10-2024 LINK'!$D$6:$D$159,'13. Xã Tràng Phái'!AP$5,'H10-2024 LINK'!$C$6:$C$159,'13. Xã Tràng Phái'!$B$3)</f>
        <v>0</v>
      </c>
      <c r="AQ102" s="156">
        <f>SUMIFS('H10-2024 LINK'!$AM$6:$AM$159,'H10-2024 LINK'!$D$6:$D$159,'13. Xã Tràng Phái'!AQ$5,'H10-2024 LINK'!$C$6:$C$159,'13. Xã Tràng Phái'!$B$3)</f>
        <v>0</v>
      </c>
      <c r="AR102" s="156">
        <f>SUMIFS('H10-2024 LINK'!$AM$6:$AM$159,'H10-2024 LINK'!$D$6:$D$159,'13. Xã Tràng Phái'!AR$5,'H10-2024 LINK'!$C$6:$C$159,'13. Xã Tràng Phái'!$B$3)</f>
        <v>0</v>
      </c>
      <c r="AS102" s="156">
        <f>SUMIFS('H10-2024 LINK'!$AM$6:$AM$159,'H10-2024 LINK'!$D$6:$D$159,'13. Xã Tràng Phái'!AS$5,'H10-2024 LINK'!$C$6:$C$159,'13. Xã Tràng Phái'!$B$3)</f>
        <v>0</v>
      </c>
      <c r="AT102" s="156">
        <f>SUMIFS('H10-2024 LINK'!$AM$6:$AM$159,'H10-2024 LINK'!$D$6:$D$159,'13. Xã Tràng Phái'!AT$5,'H10-2024 LINK'!$C$6:$C$159,'13. Xã Tràng Phái'!$B$3)</f>
        <v>0</v>
      </c>
      <c r="AU102" s="156">
        <f>SUMIFS('H10-2024 LINK'!$AM$6:$AM$159,'H10-2024 LINK'!$D$6:$D$159,'13. Xã Tràng Phái'!AU$5,'H10-2024 LINK'!$C$6:$C$159,'13. Xã Tràng Phái'!$B$3)</f>
        <v>0</v>
      </c>
      <c r="AV102" s="156">
        <f>SUMIFS('H10-2024 LINK'!$AM$6:$AM$159,'H10-2024 LINK'!$D$6:$D$159,'13. Xã Tràng Phái'!AV$5,'H10-2024 LINK'!$C$6:$C$159,'13. Xã Tràng Phái'!$B$3)</f>
        <v>0</v>
      </c>
      <c r="AW102" s="156">
        <f>SUMIFS('H10-2024 LINK'!$AM$6:$AM$159,'H10-2024 LINK'!$D$6:$D$159,'13. Xã Tràng Phái'!AW$5,'H10-2024 LINK'!$C$6:$C$159,'13. Xã Tràng Phái'!$B$3)</f>
        <v>0</v>
      </c>
      <c r="AX102" s="156">
        <f>SUMIFS('H10-2024 LINK'!$AM$6:$AM$159,'H10-2024 LINK'!$D$6:$D$159,'13. Xã Tràng Phái'!AX$5,'H10-2024 LINK'!$C$6:$C$159,'13. Xã Tràng Phái'!$B$3)</f>
        <v>0</v>
      </c>
      <c r="AY102" s="156">
        <f>SUMIFS('H10-2024 LINK'!$AM$6:$AM$159,'H10-2024 LINK'!$D$6:$D$159,'13. Xã Tràng Phái'!AY$5,'H10-2024 LINK'!$C$6:$C$159,'13. Xã Tràng Phái'!$B$3)</f>
        <v>0</v>
      </c>
      <c r="AZ102" s="156">
        <f>SUMIFS('H10-2024 LINK'!$AM$6:$AM$159,'H10-2024 LINK'!$D$6:$D$159,'13. Xã Tràng Phái'!AZ$5,'H10-2024 LINK'!$C$6:$C$159,'13. Xã Tràng Phái'!$B$3)</f>
        <v>0</v>
      </c>
      <c r="BA102" s="156">
        <f>SUMIFS('H10-2024 LINK'!$AM$6:$AM$159,'H10-2024 LINK'!$D$6:$D$159,'13. Xã Tràng Phái'!BA$5,'H10-2024 LINK'!$C$6:$C$159,'13. Xã Tràng Phái'!$B$3)</f>
        <v>0</v>
      </c>
      <c r="BB102" s="156">
        <f>SUMIFS('H10-2024 LINK'!$AM$6:$AM$159,'H10-2024 LINK'!$D$6:$D$159,'13. Xã Tràng Phái'!BB$5,'H10-2024 LINK'!$C$6:$C$159,'13. Xã Tràng Phái'!$B$3)</f>
        <v>0</v>
      </c>
      <c r="BC102" s="156">
        <f>SUMIFS('H10-2024 LINK'!$AM$6:$AM$159,'H10-2024 LINK'!$D$6:$D$159,'13. Xã Tràng Phái'!BC$5,'H10-2024 LINK'!$C$6:$C$159,'13. Xã Tràng Phái'!$B$3)</f>
        <v>0</v>
      </c>
      <c r="BD102" s="156">
        <f>SUMIFS('H10-2024 LINK'!$AM$6:$AM$159,'H10-2024 LINK'!$D$6:$D$159,'13. Xã Tràng Phái'!BD$5,'H10-2024 LINK'!$C$6:$C$159,'13. Xã Tràng Phái'!$B$3)</f>
        <v>0</v>
      </c>
      <c r="BE102" s="156">
        <f>SUMIFS('H10-2024 LINK'!$AM$6:$AM$159,'H10-2024 LINK'!$D$6:$D$159,'13. Xã Tràng Phái'!BE$5,'H10-2024 LINK'!$C$6:$C$159,'13. Xã Tràng Phái'!$B$3)</f>
        <v>0</v>
      </c>
      <c r="BF102" s="144">
        <f>E102+SUM(S102:Z102)+SUM(AN102:BE102)+AM102+SUM(AB102:AK102)</f>
        <v>0</v>
      </c>
      <c r="BG102" s="89">
        <f>AL122-BF102</f>
        <v>0</v>
      </c>
      <c r="BH102" s="144"/>
      <c r="BI102" s="92">
        <f t="shared" si="39"/>
        <v>0</v>
      </c>
    </row>
    <row r="103" spans="1:61" s="137" customFormat="1">
      <c r="A103" s="149"/>
      <c r="B103" s="150" t="s">
        <v>248</v>
      </c>
      <c r="C103" s="151" t="s">
        <v>236</v>
      </c>
      <c r="D103" s="105">
        <f t="shared" si="40"/>
        <v>0</v>
      </c>
      <c r="E103" s="152"/>
      <c r="F103" s="153"/>
      <c r="G103" s="154">
        <f>SUMIFS('H10-2024 LINK'!$AN$6:$AN$551,'H10-2024 LINK'!$D$6:$D$551,'13. Xã Tràng Phái'!G$5,'H10-2024 LINK'!$C$6:$C$551,'13. Xã Tràng Phái'!$B$3)</f>
        <v>0</v>
      </c>
      <c r="H103" s="154">
        <f>SUMIFS('H10-2024 LINK'!$AN$6:$AN$551,'H10-2024 LINK'!$D$6:$D$551,'13. Xã Tràng Phái'!H$5,'H10-2024 LINK'!$C$6:$C$551,'13. Xã Tràng Phái'!$B$3)</f>
        <v>0</v>
      </c>
      <c r="I103" s="154">
        <f>SUMIFS('H10-2024 LINK'!$AN$6:$AN$551,'H10-2024 LINK'!$D$6:$D$551,'13. Xã Tràng Phái'!I$5,'H10-2024 LINK'!$C$6:$C$551,'13. Xã Tràng Phái'!$B$3)</f>
        <v>0</v>
      </c>
      <c r="J103" s="154">
        <f>SUMIFS('H10-2024 LINK'!$AN$6:$AN$551,'H10-2024 LINK'!$D$6:$D$551,'13. Xã Tràng Phái'!J$5,'H10-2024 LINK'!$C$6:$C$551,'13. Xã Tràng Phái'!$B$3)</f>
        <v>0</v>
      </c>
      <c r="K103" s="154">
        <f>SUMIFS('H10-2024 LINK'!$AN$6:$AN$551,'H10-2024 LINK'!$D$6:$D$551,'13. Xã Tràng Phái'!K$5,'H10-2024 LINK'!$C$6:$C$551,'13. Xã Tràng Phái'!$B$3)</f>
        <v>0</v>
      </c>
      <c r="L103" s="154">
        <f>SUMIFS('H10-2024 LINK'!$AN$6:$AN$551,'H10-2024 LINK'!$D$6:$D$551,'13. Xã Tràng Phái'!L$5,'H10-2024 LINK'!$C$6:$C$551,'13. Xã Tràng Phái'!$B$3)</f>
        <v>0</v>
      </c>
      <c r="M103" s="154">
        <f>SUMIFS('H10-2024 LINK'!$AN$6:$AN$551,'H10-2024 LINK'!$D$6:$D$551,'13. Xã Tràng Phái'!M$5,'H10-2024 LINK'!$C$6:$C$551,'13. Xã Tràng Phái'!$B$3)</f>
        <v>0</v>
      </c>
      <c r="N103" s="154">
        <f>SUMIFS('H10-2024 LINK'!$AN$6:$AN$551,'H10-2024 LINK'!$D$6:$D$551,'13. Xã Tràng Phái'!N$5,'H10-2024 LINK'!$C$6:$C$551,'13. Xã Tràng Phái'!$B$3)</f>
        <v>0</v>
      </c>
      <c r="O103" s="154">
        <f>SUMIFS('H10-2024 LINK'!$AN$6:$AN$551,'H10-2024 LINK'!$D$6:$D$551,'13. Xã Tràng Phái'!O$5,'H10-2024 LINK'!$C$6:$C$551,'13. Xã Tràng Phái'!$B$3)</f>
        <v>0</v>
      </c>
      <c r="P103" s="154">
        <f>SUMIFS('H10-2024 LINK'!$AN$6:$AN$551,'H10-2024 LINK'!$D$6:$D$551,'13. Xã Tràng Phái'!P$5,'H10-2024 LINK'!$C$6:$C$551,'13. Xã Tràng Phái'!$B$3)</f>
        <v>0</v>
      </c>
      <c r="Q103" s="154">
        <f>SUMIFS('H10-2024 LINK'!$AN$6:$AN$551,'H10-2024 LINK'!$D$6:$D$551,'13. Xã Tràng Phái'!Q$5,'H10-2024 LINK'!$C$6:$C$551,'13. Xã Tràng Phái'!$B$3)</f>
        <v>0</v>
      </c>
      <c r="R103" s="89">
        <f t="shared" si="32"/>
        <v>0</v>
      </c>
      <c r="S103" s="154">
        <f>SUMIFS('H10-2024 LINK'!$AN$6:$AN$551,'H10-2024 LINK'!$D$6:$D$551,'13. Xã Tràng Phái'!S$5,'H10-2024 LINK'!$C$6:$C$551,'13. Xã Tràng Phái'!$B$3)</f>
        <v>0</v>
      </c>
      <c r="T103" s="154">
        <f>SUMIFS('H10-2024 LINK'!$AN$6:$AN$551,'H10-2024 LINK'!$D$6:$D$551,'13. Xã Tràng Phái'!T$5,'H10-2024 LINK'!$C$6:$C$551,'13. Xã Tràng Phái'!$B$3)</f>
        <v>0</v>
      </c>
      <c r="U103" s="154">
        <f>SUMIFS('H10-2024 LINK'!$AN$6:$AN$551,'H10-2024 LINK'!$D$6:$D$551,'13. Xã Tràng Phái'!U$5,'H10-2024 LINK'!$C$6:$C$551,'13. Xã Tràng Phái'!$B$3)</f>
        <v>0</v>
      </c>
      <c r="V103" s="154">
        <f>SUMIFS('H10-2024 LINK'!$AN$6:$AN$551,'H10-2024 LINK'!$D$6:$D$551,'13. Xã Tràng Phái'!V$5,'H10-2024 LINK'!$C$6:$C$551,'13. Xã Tràng Phái'!$B$3)</f>
        <v>0</v>
      </c>
      <c r="W103" s="154">
        <f>SUMIFS('H10-2024 LINK'!$AN$6:$AN$551,'H10-2024 LINK'!$D$6:$D$551,'13. Xã Tràng Phái'!W$5,'H10-2024 LINK'!$C$6:$C$551,'13. Xã Tràng Phái'!$B$3)</f>
        <v>0</v>
      </c>
      <c r="X103" s="154">
        <f>SUMIFS('H10-2024 LINK'!$AN$6:$AN$551,'H10-2024 LINK'!$D$6:$D$551,'13. Xã Tràng Phái'!X$5,'H10-2024 LINK'!$C$6:$C$551,'13. Xã Tràng Phái'!$B$3)</f>
        <v>0</v>
      </c>
      <c r="Y103" s="154">
        <f>SUMIFS('H10-2024 LINK'!$AN$6:$AN$551,'H10-2024 LINK'!$D$6:$D$551,'13. Xã Tràng Phái'!Y$5,'H10-2024 LINK'!$C$6:$C$551,'13. Xã Tràng Phái'!$B$3)</f>
        <v>0</v>
      </c>
      <c r="Z103" s="154">
        <f>SUMIFS('H10-2024 LINK'!$AN$6:$AN$551,'H10-2024 LINK'!$D$6:$D$551,'13. Xã Tràng Phái'!Z$5,'H10-2024 LINK'!$C$6:$C$551,'13. Xã Tràng Phái'!$B$3)</f>
        <v>0</v>
      </c>
      <c r="AA103" s="155">
        <f t="shared" si="38"/>
        <v>0</v>
      </c>
      <c r="AB103" s="156">
        <f>SUMIFS('H10-2024 LINK'!$AN$6:$AN$159,'H10-2024 LINK'!$D$6:$D$159,'13. Xã Tràng Phái'!AB$5,'H10-2024 LINK'!$C$6:$C$159,'13. Xã Tràng Phái'!$B$3)</f>
        <v>0</v>
      </c>
      <c r="AC103" s="156">
        <f>SUMIFS('H10-2024 LINK'!$AN$6:$AN$159,'H10-2024 LINK'!$D$6:$D$159,'13. Xã Tràng Phái'!AC$5,'H10-2024 LINK'!$C$6:$C$159,'13. Xã Tràng Phái'!$B$3)</f>
        <v>0</v>
      </c>
      <c r="AD103" s="156">
        <f>SUMIFS('H10-2024 LINK'!$AN$6:$AN$159,'H10-2024 LINK'!$D$6:$D$159,'13. Xã Tràng Phái'!AD$5,'H10-2024 LINK'!$C$6:$C$159,'13. Xã Tràng Phái'!$B$3)</f>
        <v>0</v>
      </c>
      <c r="AE103" s="156">
        <f>SUMIFS('H10-2024 LINK'!$AN$6:$AN$159,'H10-2024 LINK'!$D$6:$D$159,'13. Xã Tràng Phái'!AE$5,'H10-2024 LINK'!$C$6:$C$159,'13. Xã Tràng Phái'!$B$3)</f>
        <v>0</v>
      </c>
      <c r="AF103" s="156">
        <f>SUMIFS('H10-2024 LINK'!$AN$6:$AN$159,'H10-2024 LINK'!$D$6:$D$159,'13. Xã Tràng Phái'!AF$5,'H10-2024 LINK'!$C$6:$C$159,'13. Xã Tràng Phái'!$B$3)</f>
        <v>0</v>
      </c>
      <c r="AG103" s="156">
        <f>SUMIFS('H10-2024 LINK'!$AN$6:$AN$159,'H10-2024 LINK'!$D$6:$D$159,'13. Xã Tràng Phái'!AG$5,'H10-2024 LINK'!$C$6:$C$159,'13. Xã Tràng Phái'!$B$3)</f>
        <v>0</v>
      </c>
      <c r="AH103" s="156">
        <f>SUMIFS('H10-2024 LINK'!$AN$6:$AN$159,'H10-2024 LINK'!$D$6:$D$159,'13. Xã Tràng Phái'!AH$5,'H10-2024 LINK'!$C$6:$C$159,'13. Xã Tràng Phái'!$B$3)</f>
        <v>0</v>
      </c>
      <c r="AI103" s="156">
        <f>SUMIFS('H10-2024 LINK'!$AN$6:$AN$159,'H10-2024 LINK'!$D$6:$D$159,'13. Xã Tràng Phái'!AI$5,'H10-2024 LINK'!$C$6:$C$159,'13. Xã Tràng Phái'!$B$3)</f>
        <v>0</v>
      </c>
      <c r="AJ103" s="156">
        <f>SUMIFS('H10-2024 LINK'!$AN$6:$AN$159,'H10-2024 LINK'!$D$6:$D$159,'13. Xã Tràng Phái'!AJ$5,'H10-2024 LINK'!$C$6:$C$159,'13. Xã Tràng Phái'!$B$3)</f>
        <v>0</v>
      </c>
      <c r="AK103" s="156">
        <f>SUMIFS('H10-2024 LINK'!$AN$6:$AN$159,'H10-2024 LINK'!$D$6:$D$159,'13. Xã Tràng Phái'!AK$5,'H10-2024 LINK'!$C$6:$C$159,'13. Xã Tràng Phái'!$B$3)</f>
        <v>0</v>
      </c>
      <c r="AL103" s="156">
        <f>SUMIFS('H10-2024 LINK'!$AN$6:$AN$159,'H10-2024 LINK'!$D$6:$D$159,'13. Xã Tràng Phái'!AL$5,'H10-2024 LINK'!$C$6:$C$159,'13. Xã Tràng Phái'!$B$3)</f>
        <v>0</v>
      </c>
      <c r="AM103" s="86">
        <f>D103-BF103</f>
        <v>0</v>
      </c>
      <c r="AN103" s="156">
        <f>SUMIFS('H10-2024 LINK'!$AN$6:$AN$159,'H10-2024 LINK'!$D$6:$D$159,'13. Xã Tràng Phái'!AN$5,'H10-2024 LINK'!$C$6:$C$159,'13. Xã Tràng Phái'!$B$3)</f>
        <v>0</v>
      </c>
      <c r="AO103" s="156">
        <f>SUMIFS('H10-2024 LINK'!$AN$6:$AN$159,'H10-2024 LINK'!$D$6:$D$159,'13. Xã Tràng Phái'!AO$5,'H10-2024 LINK'!$C$6:$C$159,'13. Xã Tràng Phái'!$B$3)</f>
        <v>0</v>
      </c>
      <c r="AP103" s="156">
        <f>SUMIFS('H10-2024 LINK'!$AN$6:$AN$159,'H10-2024 LINK'!$D$6:$D$159,'13. Xã Tràng Phái'!AP$5,'H10-2024 LINK'!$C$6:$C$159,'13. Xã Tràng Phái'!$B$3)</f>
        <v>0</v>
      </c>
      <c r="AQ103" s="156">
        <f>SUMIFS('H10-2024 LINK'!$AN$6:$AN$159,'H10-2024 LINK'!$D$6:$D$159,'13. Xã Tràng Phái'!AQ$5,'H10-2024 LINK'!$C$6:$C$159,'13. Xã Tràng Phái'!$B$3)</f>
        <v>0</v>
      </c>
      <c r="AR103" s="156">
        <f>SUMIFS('H10-2024 LINK'!$AN$6:$AN$159,'H10-2024 LINK'!$D$6:$D$159,'13. Xã Tràng Phái'!AR$5,'H10-2024 LINK'!$C$6:$C$159,'13. Xã Tràng Phái'!$B$3)</f>
        <v>0</v>
      </c>
      <c r="AS103" s="156">
        <f>SUMIFS('H10-2024 LINK'!$AN$6:$AN$159,'H10-2024 LINK'!$D$6:$D$159,'13. Xã Tràng Phái'!AS$5,'H10-2024 LINK'!$C$6:$C$159,'13. Xã Tràng Phái'!$B$3)</f>
        <v>0</v>
      </c>
      <c r="AT103" s="156">
        <f>SUMIFS('H10-2024 LINK'!$AN$6:$AN$159,'H10-2024 LINK'!$D$6:$D$159,'13. Xã Tràng Phái'!AT$5,'H10-2024 LINK'!$C$6:$C$159,'13. Xã Tràng Phái'!$B$3)</f>
        <v>0</v>
      </c>
      <c r="AU103" s="156">
        <f>SUMIFS('H10-2024 LINK'!$AN$6:$AN$159,'H10-2024 LINK'!$D$6:$D$159,'13. Xã Tràng Phái'!AU$5,'H10-2024 LINK'!$C$6:$C$159,'13. Xã Tràng Phái'!$B$3)</f>
        <v>0</v>
      </c>
      <c r="AV103" s="156">
        <f>SUMIFS('H10-2024 LINK'!$AN$6:$AN$159,'H10-2024 LINK'!$D$6:$D$159,'13. Xã Tràng Phái'!AV$5,'H10-2024 LINK'!$C$6:$C$159,'13. Xã Tràng Phái'!$B$3)</f>
        <v>0</v>
      </c>
      <c r="AW103" s="156">
        <f>SUMIFS('H10-2024 LINK'!$AN$6:$AN$159,'H10-2024 LINK'!$D$6:$D$159,'13. Xã Tràng Phái'!AW$5,'H10-2024 LINK'!$C$6:$C$159,'13. Xã Tràng Phái'!$B$3)</f>
        <v>0</v>
      </c>
      <c r="AX103" s="156">
        <f>SUMIFS('H10-2024 LINK'!$AN$6:$AN$159,'H10-2024 LINK'!$D$6:$D$159,'13. Xã Tràng Phái'!AX$5,'H10-2024 LINK'!$C$6:$C$159,'13. Xã Tràng Phái'!$B$3)</f>
        <v>0</v>
      </c>
      <c r="AY103" s="156">
        <f>SUMIFS('H10-2024 LINK'!$AN$6:$AN$159,'H10-2024 LINK'!$D$6:$D$159,'13. Xã Tràng Phái'!AY$5,'H10-2024 LINK'!$C$6:$C$159,'13. Xã Tràng Phái'!$B$3)</f>
        <v>0</v>
      </c>
      <c r="AZ103" s="156">
        <f>SUMIFS('H10-2024 LINK'!$AN$6:$AN$159,'H10-2024 LINK'!$D$6:$D$159,'13. Xã Tràng Phái'!AZ$5,'H10-2024 LINK'!$C$6:$C$159,'13. Xã Tràng Phái'!$B$3)</f>
        <v>0</v>
      </c>
      <c r="BA103" s="156">
        <f>SUMIFS('H10-2024 LINK'!$AN$6:$AN$159,'H10-2024 LINK'!$D$6:$D$159,'13. Xã Tràng Phái'!BA$5,'H10-2024 LINK'!$C$6:$C$159,'13. Xã Tràng Phái'!$B$3)</f>
        <v>0</v>
      </c>
      <c r="BB103" s="156">
        <f>SUMIFS('H10-2024 LINK'!$AN$6:$AN$159,'H10-2024 LINK'!$D$6:$D$159,'13. Xã Tràng Phái'!BB$5,'H10-2024 LINK'!$C$6:$C$159,'13. Xã Tràng Phái'!$B$3)</f>
        <v>0</v>
      </c>
      <c r="BC103" s="156">
        <f>SUMIFS('H10-2024 LINK'!$AN$6:$AN$159,'H10-2024 LINK'!$D$6:$D$159,'13. Xã Tràng Phái'!BC$5,'H10-2024 LINK'!$C$6:$C$159,'13. Xã Tràng Phái'!$B$3)</f>
        <v>0</v>
      </c>
      <c r="BD103" s="156">
        <f>SUMIFS('H10-2024 LINK'!$AN$6:$AN$159,'H10-2024 LINK'!$D$6:$D$159,'13. Xã Tràng Phái'!BD$5,'H10-2024 LINK'!$C$6:$C$159,'13. Xã Tràng Phái'!$B$3)</f>
        <v>0</v>
      </c>
      <c r="BE103" s="156">
        <f>SUMIFS('H10-2024 LINK'!$AN$6:$AN$159,'H10-2024 LINK'!$D$6:$D$159,'13. Xã Tràng Phái'!BE$5,'H10-2024 LINK'!$C$6:$C$159,'13. Xã Tràng Phái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39"/>
        <v>0</v>
      </c>
    </row>
    <row r="104" spans="1:61" ht="15.75">
      <c r="A104" s="39" t="s">
        <v>43</v>
      </c>
      <c r="B104" s="35" t="s">
        <v>124</v>
      </c>
      <c r="C104" s="28" t="s">
        <v>27</v>
      </c>
      <c r="D104" s="105">
        <f t="shared" si="40"/>
        <v>0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13. Xã Tràng Phái'!G$5,'H10-2024 LINK'!$C$6:$C$551,'13. Xã Tràng Phái'!$B$3)</f>
        <v>0</v>
      </c>
      <c r="H104" s="11">
        <f>SUMIFS('H10-2024 LINK'!$AO$6:$AO$551,'H10-2024 LINK'!$D$6:$D$551,'13. Xã Tràng Phái'!H$5,'H10-2024 LINK'!$C$6:$C$551,'13. Xã Tràng Phái'!$B$3)</f>
        <v>0</v>
      </c>
      <c r="I104" s="11">
        <f>SUMIFS('H10-2024 LINK'!$AO$6:$AO$551,'H10-2024 LINK'!$D$6:$D$551,'13. Xã Tràng Phái'!I$5,'H10-2024 LINK'!$C$6:$C$551,'13. Xã Tràng Phái'!$B$3)</f>
        <v>0</v>
      </c>
      <c r="J104" s="11">
        <f>SUMIFS('H10-2024 LINK'!$AO$6:$AO$551,'H10-2024 LINK'!$D$6:$D$551,'13. Xã Tràng Phái'!J$5,'H10-2024 LINK'!$C$6:$C$551,'13. Xã Tràng Phái'!$B$3)</f>
        <v>0</v>
      </c>
      <c r="K104" s="11">
        <f>SUMIFS('H10-2024 LINK'!$AO$6:$AO$551,'H10-2024 LINK'!$D$6:$D$551,'13. Xã Tràng Phái'!K$5,'H10-2024 LINK'!$C$6:$C$551,'13. Xã Tràng Phái'!$B$3)</f>
        <v>0</v>
      </c>
      <c r="L104" s="11">
        <f>SUMIFS('H10-2024 LINK'!$AO$6:$AO$551,'H10-2024 LINK'!$D$6:$D$551,'13. Xã Tràng Phái'!L$5,'H10-2024 LINK'!$C$6:$C$551,'13. Xã Tràng Phái'!$B$3)</f>
        <v>0</v>
      </c>
      <c r="M104" s="11">
        <f>SUMIFS('H10-2024 LINK'!$AO$6:$AO$551,'H10-2024 LINK'!$D$6:$D$551,'13. Xã Tràng Phái'!M$5,'H10-2024 LINK'!$C$6:$C$551,'13. Xã Tràng Phái'!$B$3)</f>
        <v>0</v>
      </c>
      <c r="N104" s="11">
        <f>SUMIFS('H10-2024 LINK'!$AO$6:$AO$551,'H10-2024 LINK'!$D$6:$D$551,'13. Xã Tràng Phái'!N$5,'H10-2024 LINK'!$C$6:$C$551,'13. Xã Tràng Phái'!$B$3)</f>
        <v>0</v>
      </c>
      <c r="O104" s="11">
        <f>SUMIFS('H10-2024 LINK'!$AO$6:$AO$551,'H10-2024 LINK'!$D$6:$D$551,'13. Xã Tràng Phái'!O$5,'H10-2024 LINK'!$C$6:$C$551,'13. Xã Tràng Phái'!$B$3)</f>
        <v>0</v>
      </c>
      <c r="P104" s="11">
        <f>SUMIFS('H10-2024 LINK'!$AO$6:$AO$551,'H10-2024 LINK'!$D$6:$D$551,'13. Xã Tràng Phái'!P$5,'H10-2024 LINK'!$C$6:$C$551,'13. Xã Tràng Phái'!$B$3)</f>
        <v>0</v>
      </c>
      <c r="Q104" s="11">
        <f>SUMIFS('H10-2024 LINK'!$AO$6:$AO$551,'H10-2024 LINK'!$D$6:$D$551,'13. Xã Tràng Phái'!Q$5,'H10-2024 LINK'!$C$6:$C$551,'13. Xã Tràng Phái'!$B$3)</f>
        <v>0</v>
      </c>
      <c r="R104" s="89">
        <f t="shared" si="32"/>
        <v>0</v>
      </c>
      <c r="S104" s="11">
        <f>SUMIFS('H10-2024 LINK'!$AO$6:$AO$551,'H10-2024 LINK'!$D$6:$D$551,'13. Xã Tràng Phái'!S$5,'H10-2024 LINK'!$C$6:$C$551,'13. Xã Tràng Phái'!$B$3)</f>
        <v>0</v>
      </c>
      <c r="T104" s="11">
        <f>SUMIFS('H10-2024 LINK'!$AO$6:$AO$551,'H10-2024 LINK'!$D$6:$D$551,'13. Xã Tràng Phái'!T$5,'H10-2024 LINK'!$C$6:$C$551,'13. Xã Tràng Phái'!$B$3)</f>
        <v>0</v>
      </c>
      <c r="U104" s="11">
        <f>SUMIFS('H10-2024 LINK'!$AO$6:$AO$551,'H10-2024 LINK'!$D$6:$D$551,'13. Xã Tràng Phái'!U$5,'H10-2024 LINK'!$C$6:$C$551,'13. Xã Tràng Phái'!$B$3)</f>
        <v>0</v>
      </c>
      <c r="V104" s="11">
        <f>SUMIFS('H10-2024 LINK'!$AO$6:$AO$551,'H10-2024 LINK'!$D$6:$D$551,'13. Xã Tràng Phái'!V$5,'H10-2024 LINK'!$C$6:$C$551,'13. Xã Tràng Phái'!$B$3)</f>
        <v>0</v>
      </c>
      <c r="W104" s="11">
        <f>SUMIFS('H10-2024 LINK'!$AO$6:$AO$551,'H10-2024 LINK'!$D$6:$D$551,'13. Xã Tràng Phái'!W$5,'H10-2024 LINK'!$C$6:$C$551,'13. Xã Tràng Phái'!$B$3)</f>
        <v>0</v>
      </c>
      <c r="X104" s="11">
        <f>SUMIFS('H10-2024 LINK'!$AO$6:$AO$551,'H10-2024 LINK'!$D$6:$D$551,'13. Xã Tràng Phái'!X$5,'H10-2024 LINK'!$C$6:$C$551,'13. Xã Tràng Phái'!$B$3)</f>
        <v>0</v>
      </c>
      <c r="Y104" s="11">
        <f>SUMIFS('H10-2024 LINK'!$AO$6:$AO$551,'H10-2024 LINK'!$D$6:$D$551,'13. Xã Tràng Phái'!Y$5,'H10-2024 LINK'!$C$6:$C$551,'13. Xã Tràng Phái'!$B$3)</f>
        <v>0</v>
      </c>
      <c r="Z104" s="11">
        <f>SUMIFS('H10-2024 LINK'!$AO$6:$AO$551,'H10-2024 LINK'!$D$6:$D$551,'13. Xã Tràng Phái'!Z$5,'H10-2024 LINK'!$C$6:$C$551,'13. Xã Tràng Phái'!$B$3)</f>
        <v>0</v>
      </c>
      <c r="AA104" s="88">
        <f t="shared" si="38"/>
        <v>0</v>
      </c>
      <c r="AB104" s="11">
        <f>SUMIFS('H10-2024 LINK'!$AO$6:$AO$551,'H10-2024 LINK'!$D$6:$D$551,'13. Xã Tràng Phái'!AB$5,'H10-2024 LINK'!$C$6:$C$551,'13. Xã Tràng Phái'!$B$3)</f>
        <v>0</v>
      </c>
      <c r="AC104" s="11">
        <f>SUMIFS('H10-2024 LINK'!$AO$6:$AO$551,'H10-2024 LINK'!$D$6:$D$551,'13. Xã Tràng Phái'!AC$5,'H10-2024 LINK'!$C$6:$C$551,'13. Xã Tràng Phái'!$B$3)</f>
        <v>0</v>
      </c>
      <c r="AD104" s="11">
        <f>SUMIFS('H10-2024 LINK'!$AO$6:$AO$551,'H10-2024 LINK'!$D$6:$D$551,'13. Xã Tràng Phái'!AD$5,'H10-2024 LINK'!$C$6:$C$551,'13. Xã Tràng Phái'!$B$3)</f>
        <v>0</v>
      </c>
      <c r="AE104" s="11">
        <f>SUMIFS('H10-2024 LINK'!$AO$6:$AO$551,'H10-2024 LINK'!$D$6:$D$551,'13. Xã Tràng Phái'!AE$5,'H10-2024 LINK'!$C$6:$C$551,'13. Xã Tràng Phái'!$B$3)</f>
        <v>0</v>
      </c>
      <c r="AF104" s="11">
        <f>SUMIFS('H10-2024 LINK'!$AO$6:$AO$551,'H10-2024 LINK'!$D$6:$D$551,'13. Xã Tràng Phái'!AF$5,'H10-2024 LINK'!$C$6:$C$551,'13. Xã Tràng Phái'!$B$3)</f>
        <v>0</v>
      </c>
      <c r="AG104" s="11">
        <f>SUMIFS('H10-2024 LINK'!$AO$6:$AO$551,'H10-2024 LINK'!$D$6:$D$551,'13. Xã Tràng Phái'!AG$5,'H10-2024 LINK'!$C$6:$C$551,'13. Xã Tràng Phái'!$B$3)</f>
        <v>0</v>
      </c>
      <c r="AH104" s="11">
        <f>SUMIFS('H10-2024 LINK'!$AO$6:$AO$551,'H10-2024 LINK'!$D$6:$D$551,'13. Xã Tràng Phái'!AH$5,'H10-2024 LINK'!$C$6:$C$551,'13. Xã Tràng Phái'!$B$3)</f>
        <v>0</v>
      </c>
      <c r="AI104" s="11">
        <f>SUMIFS('H10-2024 LINK'!$AO$6:$AO$551,'H10-2024 LINK'!$D$6:$D$551,'13. Xã Tràng Phái'!AI$5,'H10-2024 LINK'!$C$6:$C$551,'13. Xã Tràng Phái'!$B$3)</f>
        <v>0</v>
      </c>
      <c r="AJ104" s="11">
        <f>SUMIFS('H10-2024 LINK'!$AO$6:$AO$551,'H10-2024 LINK'!$D$6:$D$551,'13. Xã Tràng Phái'!AJ$5,'H10-2024 LINK'!$C$6:$C$551,'13. Xã Tràng Phái'!$B$3)</f>
        <v>0</v>
      </c>
      <c r="AK104" s="11">
        <f>SUMIFS('H10-2024 LINK'!$AO$6:$AO$551,'H10-2024 LINK'!$D$6:$D$551,'13. Xã Tràng Phái'!AK$5,'H10-2024 LINK'!$C$6:$C$551,'13. Xã Tràng Phái'!$B$3)</f>
        <v>0</v>
      </c>
      <c r="AL104" s="11">
        <f>SUMIFS('H10-2024 LINK'!$AO$6:$AO$551,'H10-2024 LINK'!$D$6:$D$551,'13. Xã Tràng Phái'!AL$5,'H10-2024 LINK'!$C$6:$C$551,'13. Xã Tràng Phái'!$B$3)</f>
        <v>0</v>
      </c>
      <c r="AM104" s="11">
        <f>SUMIFS('H10-2024 LINK'!$AO$6:$AO$551,'H10-2024 LINK'!$D$6:$D$551,'13. Xã Tràng Phái'!AM$5,'H10-2024 LINK'!$C$6:$C$551,'13. Xã Tràng Phái'!$B$3)</f>
        <v>0</v>
      </c>
      <c r="AN104" s="86">
        <f>D104-BF104</f>
        <v>0</v>
      </c>
      <c r="AO104" s="11">
        <f>SUMIFS('H10-2024 LINK'!$AO$6:$AO$551,'H10-2024 LINK'!$D$6:$D$551,'13. Xã Tràng Phái'!AO$5,'H10-2024 LINK'!$C$6:$C$551,'13. Xã Tràng Phái'!$B$3)</f>
        <v>0</v>
      </c>
      <c r="AP104" s="11">
        <f>SUMIFS('H10-2024 LINK'!$AO$6:$AO$551,'H10-2024 LINK'!$D$6:$D$551,'13. Xã Tràng Phái'!AP$5,'H10-2024 LINK'!$C$6:$C$551,'13. Xã Tràng Phái'!$B$3)</f>
        <v>0</v>
      </c>
      <c r="AQ104" s="11">
        <f>SUMIFS('H10-2024 LINK'!$AO$6:$AO$551,'H10-2024 LINK'!$D$6:$D$551,'13. Xã Tràng Phái'!AQ$5,'H10-2024 LINK'!$C$6:$C$551,'13. Xã Tràng Phái'!$B$3)</f>
        <v>0</v>
      </c>
      <c r="AR104" s="11">
        <f>SUMIFS('H10-2024 LINK'!$AO$6:$AO$551,'H10-2024 LINK'!$D$6:$D$551,'13. Xã Tràng Phái'!AR$5,'H10-2024 LINK'!$C$6:$C$551,'13. Xã Tràng Phái'!$B$3)</f>
        <v>0</v>
      </c>
      <c r="AS104" s="11">
        <f>SUMIFS('H10-2024 LINK'!$AO$6:$AO$551,'H10-2024 LINK'!$D$6:$D$551,'13. Xã Tràng Phái'!AS$5,'H10-2024 LINK'!$C$6:$C$551,'13. Xã Tràng Phái'!$B$3)</f>
        <v>0</v>
      </c>
      <c r="AT104" s="11">
        <f>SUMIFS('H10-2024 LINK'!$AO$6:$AO$551,'H10-2024 LINK'!$D$6:$D$551,'13. Xã Tràng Phái'!AT$5,'H10-2024 LINK'!$C$6:$C$551,'13. Xã Tràng Phái'!$B$3)</f>
        <v>0</v>
      </c>
      <c r="AU104" s="11">
        <f>SUMIFS('H10-2024 LINK'!$AO$6:$AO$551,'H10-2024 LINK'!$D$6:$D$551,'13. Xã Tràng Phái'!AU$5,'H10-2024 LINK'!$C$6:$C$551,'13. Xã Tràng Phái'!$B$3)</f>
        <v>0</v>
      </c>
      <c r="AV104" s="11">
        <f>SUMIFS('H10-2024 LINK'!$AO$6:$AO$551,'H10-2024 LINK'!$D$6:$D$551,'13. Xã Tràng Phái'!AV$5,'H10-2024 LINK'!$C$6:$C$551,'13. Xã Tràng Phái'!$B$3)</f>
        <v>0</v>
      </c>
      <c r="AW104" s="11">
        <f>SUMIFS('H10-2024 LINK'!$AO$6:$AO$551,'H10-2024 LINK'!$D$6:$D$551,'13. Xã Tràng Phái'!AW$5,'H10-2024 LINK'!$C$6:$C$551,'13. Xã Tràng Phái'!$B$3)</f>
        <v>0</v>
      </c>
      <c r="AX104" s="11">
        <f>SUMIFS('H10-2024 LINK'!$AO$6:$AO$551,'H10-2024 LINK'!$D$6:$D$551,'13. Xã Tràng Phái'!AX$5,'H10-2024 LINK'!$C$6:$C$551,'13. Xã Tràng Phái'!$B$3)</f>
        <v>0</v>
      </c>
      <c r="AY104" s="11">
        <f>SUMIFS('H10-2024 LINK'!$AO$6:$AO$551,'H10-2024 LINK'!$D$6:$D$551,'13. Xã Tràng Phái'!AY$5,'H10-2024 LINK'!$C$6:$C$551,'13. Xã Tràng Phái'!$B$3)</f>
        <v>0</v>
      </c>
      <c r="AZ104" s="11">
        <f>SUMIFS('H10-2024 LINK'!$AO$6:$AO$551,'H10-2024 LINK'!$D$6:$D$551,'13. Xã Tràng Phái'!AZ$5,'H10-2024 LINK'!$C$6:$C$551,'13. Xã Tràng Phái'!$B$3)</f>
        <v>0</v>
      </c>
      <c r="BA104" s="11">
        <f>SUMIFS('H10-2024 LINK'!$AO$6:$AO$551,'H10-2024 LINK'!$D$6:$D$551,'13. Xã Tràng Phái'!BA$5,'H10-2024 LINK'!$C$6:$C$551,'13. Xã Tràng Phái'!$B$3)</f>
        <v>0</v>
      </c>
      <c r="BB104" s="11">
        <f>SUMIFS('H10-2024 LINK'!$AO$6:$AO$551,'H10-2024 LINK'!$D$6:$D$551,'13. Xã Tràng Phái'!BB$5,'H10-2024 LINK'!$C$6:$C$551,'13. Xã Tràng Phái'!$B$3)</f>
        <v>0</v>
      </c>
      <c r="BC104" s="11">
        <f>SUMIFS('H10-2024 LINK'!$AO$6:$AO$551,'H10-2024 LINK'!$D$6:$D$551,'13. Xã Tràng Phái'!BC$5,'H10-2024 LINK'!$C$6:$C$551,'13. Xã Tràng Phái'!$B$3)</f>
        <v>0</v>
      </c>
      <c r="BD104" s="11">
        <f>SUMIFS('H10-2024 LINK'!$AO$6:$AO$551,'H10-2024 LINK'!$D$6:$D$551,'13. Xã Tràng Phái'!BD$5,'H10-2024 LINK'!$C$6:$C$551,'13. Xã Tràng Phái'!$B$3)</f>
        <v>0</v>
      </c>
      <c r="BE104" s="11">
        <f>SUMIFS('H10-2024 LINK'!$AO$6:$AO$551,'H10-2024 LINK'!$D$6:$D$551,'13. Xã Tràng Phái'!BE$5,'H10-2024 LINK'!$C$6:$C$551,'13. Xã Tràng Phái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>D104+BG104+BH104</f>
        <v>0</v>
      </c>
    </row>
    <row r="105" spans="1:61" ht="15.75">
      <c r="A105" s="39" t="s">
        <v>51</v>
      </c>
      <c r="B105" s="35" t="s">
        <v>125</v>
      </c>
      <c r="C105" s="28" t="s">
        <v>45</v>
      </c>
      <c r="D105" s="105">
        <f t="shared" si="40"/>
        <v>0</v>
      </c>
      <c r="E105" s="88">
        <f t="shared" si="34"/>
        <v>0</v>
      </c>
      <c r="F105" s="89">
        <f t="shared" si="31"/>
        <v>0</v>
      </c>
      <c r="G105" s="11">
        <f>SUMIFS('H10-2024 LINK'!$AP$6:$AP$551,'H10-2024 LINK'!$D$6:$D$551,'13. Xã Tràng Phái'!G$5,'H10-2024 LINK'!$C$6:$C$551,'13. Xã Tràng Phái'!$B$3)</f>
        <v>0</v>
      </c>
      <c r="H105" s="11">
        <f>SUMIFS('H10-2024 LINK'!$AP$6:$AP$551,'H10-2024 LINK'!$D$6:$D$551,'13. Xã Tràng Phái'!H$5,'H10-2024 LINK'!$C$6:$C$551,'13. Xã Tràng Phái'!$B$3)</f>
        <v>0</v>
      </c>
      <c r="I105" s="11">
        <f>SUMIFS('H10-2024 LINK'!$AP$6:$AP$551,'H10-2024 LINK'!$D$6:$D$551,'13. Xã Tràng Phái'!I$5,'H10-2024 LINK'!$C$6:$C$551,'13. Xã Tràng Phái'!$B$3)</f>
        <v>0</v>
      </c>
      <c r="J105" s="11">
        <f>SUMIFS('H10-2024 LINK'!$AP$6:$AP$551,'H10-2024 LINK'!$D$6:$D$551,'13. Xã Tràng Phái'!J$5,'H10-2024 LINK'!$C$6:$C$551,'13. Xã Tràng Phái'!$B$3)</f>
        <v>0</v>
      </c>
      <c r="K105" s="11">
        <f>SUMIFS('H10-2024 LINK'!$AP$6:$AP$551,'H10-2024 LINK'!$D$6:$D$551,'13. Xã Tràng Phái'!K$5,'H10-2024 LINK'!$C$6:$C$551,'13. Xã Tràng Phái'!$B$3)</f>
        <v>0</v>
      </c>
      <c r="L105" s="11">
        <f>SUMIFS('H10-2024 LINK'!$AP$6:$AP$551,'H10-2024 LINK'!$D$6:$D$551,'13. Xã Tràng Phái'!L$5,'H10-2024 LINK'!$C$6:$C$551,'13. Xã Tràng Phái'!$B$3)</f>
        <v>0</v>
      </c>
      <c r="M105" s="11">
        <f>SUMIFS('H10-2024 LINK'!$AP$6:$AP$551,'H10-2024 LINK'!$D$6:$D$551,'13. Xã Tràng Phái'!M$5,'H10-2024 LINK'!$C$6:$C$551,'13. Xã Tràng Phái'!$B$3)</f>
        <v>0</v>
      </c>
      <c r="N105" s="11">
        <f>SUMIFS('H10-2024 LINK'!$AP$6:$AP$551,'H10-2024 LINK'!$D$6:$D$551,'13. Xã Tràng Phái'!N$5,'H10-2024 LINK'!$C$6:$C$551,'13. Xã Tràng Phái'!$B$3)</f>
        <v>0</v>
      </c>
      <c r="O105" s="11">
        <f>SUMIFS('H10-2024 LINK'!$AP$6:$AP$551,'H10-2024 LINK'!$D$6:$D$551,'13. Xã Tràng Phái'!O$5,'H10-2024 LINK'!$C$6:$C$551,'13. Xã Tràng Phái'!$B$3)</f>
        <v>0</v>
      </c>
      <c r="P105" s="11">
        <f>SUMIFS('H10-2024 LINK'!$AP$6:$AP$551,'H10-2024 LINK'!$D$6:$D$551,'13. Xã Tràng Phái'!P$5,'H10-2024 LINK'!$C$6:$C$551,'13. Xã Tràng Phái'!$B$3)</f>
        <v>0</v>
      </c>
      <c r="Q105" s="11">
        <f>SUMIFS('H10-2024 LINK'!$AP$6:$AP$551,'H10-2024 LINK'!$D$6:$D$551,'13. Xã Tràng Phái'!Q$5,'H10-2024 LINK'!$C$6:$C$551,'13. Xã Tràng Phái'!$B$3)</f>
        <v>0</v>
      </c>
      <c r="R105" s="89">
        <f t="shared" si="32"/>
        <v>0</v>
      </c>
      <c r="S105" s="11">
        <f>SUMIFS('H10-2024 LINK'!$AP$6:$AP$551,'H10-2024 LINK'!$D$6:$D$551,'13. Xã Tràng Phái'!S$5,'H10-2024 LINK'!$C$6:$C$551,'13. Xã Tràng Phái'!$B$3)</f>
        <v>0</v>
      </c>
      <c r="T105" s="11">
        <f>SUMIFS('H10-2024 LINK'!$AP$6:$AP$551,'H10-2024 LINK'!$D$6:$D$551,'13. Xã Tràng Phái'!T$5,'H10-2024 LINK'!$C$6:$C$551,'13. Xã Tràng Phái'!$B$3)</f>
        <v>0</v>
      </c>
      <c r="U105" s="11">
        <f>SUMIFS('H10-2024 LINK'!$AP$6:$AP$551,'H10-2024 LINK'!$D$6:$D$551,'13. Xã Tràng Phái'!U$5,'H10-2024 LINK'!$C$6:$C$551,'13. Xã Tràng Phái'!$B$3)</f>
        <v>0</v>
      </c>
      <c r="V105" s="11">
        <f>SUMIFS('H10-2024 LINK'!$AP$6:$AP$551,'H10-2024 LINK'!$D$6:$D$551,'13. Xã Tràng Phái'!V$5,'H10-2024 LINK'!$C$6:$C$551,'13. Xã Tràng Phái'!$B$3)</f>
        <v>0</v>
      </c>
      <c r="W105" s="11">
        <f>SUMIFS('H10-2024 LINK'!$AP$6:$AP$551,'H10-2024 LINK'!$D$6:$D$551,'13. Xã Tràng Phái'!W$5,'H10-2024 LINK'!$C$6:$C$551,'13. Xã Tràng Phái'!$B$3)</f>
        <v>0</v>
      </c>
      <c r="X105" s="11">
        <f>SUMIFS('H10-2024 LINK'!$AP$6:$AP$551,'H10-2024 LINK'!$D$6:$D$551,'13. Xã Tràng Phái'!X$5,'H10-2024 LINK'!$C$6:$C$551,'13. Xã Tràng Phái'!$B$3)</f>
        <v>0</v>
      </c>
      <c r="Y105" s="11">
        <f>SUMIFS('H10-2024 LINK'!$AP$6:$AP$551,'H10-2024 LINK'!$D$6:$D$551,'13. Xã Tràng Phái'!Y$5,'H10-2024 LINK'!$C$6:$C$551,'13. Xã Tràng Phái'!$B$3)</f>
        <v>0</v>
      </c>
      <c r="Z105" s="11">
        <f>SUMIFS('H10-2024 LINK'!$AP$6:$AP$551,'H10-2024 LINK'!$D$6:$D$551,'13. Xã Tràng Phái'!Z$5,'H10-2024 LINK'!$C$6:$C$551,'13. Xã Tràng Phái'!$B$3)</f>
        <v>0</v>
      </c>
      <c r="AA105" s="88">
        <f t="shared" si="38"/>
        <v>0</v>
      </c>
      <c r="AB105" s="11">
        <f>SUMIFS('H10-2024 LINK'!$AP$6:$AP$551,'H10-2024 LINK'!$D$6:$D$551,'13. Xã Tràng Phái'!AB$5,'H10-2024 LINK'!$C$6:$C$551,'13. Xã Tràng Phái'!$B$3)</f>
        <v>0</v>
      </c>
      <c r="AC105" s="11">
        <f>SUMIFS('H10-2024 LINK'!$AP$6:$AP$551,'H10-2024 LINK'!$D$6:$D$551,'13. Xã Tràng Phái'!AC$5,'H10-2024 LINK'!$C$6:$C$551,'13. Xã Tràng Phái'!$B$3)</f>
        <v>0</v>
      </c>
      <c r="AD105" s="11">
        <f>SUMIFS('H10-2024 LINK'!$AP$6:$AP$551,'H10-2024 LINK'!$D$6:$D$551,'13. Xã Tràng Phái'!AD$5,'H10-2024 LINK'!$C$6:$C$551,'13. Xã Tràng Phái'!$B$3)</f>
        <v>0</v>
      </c>
      <c r="AE105" s="11">
        <f>SUMIFS('H10-2024 LINK'!$AP$6:$AP$551,'H10-2024 LINK'!$D$6:$D$551,'13. Xã Tràng Phái'!AE$5,'H10-2024 LINK'!$C$6:$C$551,'13. Xã Tràng Phái'!$B$3)</f>
        <v>0</v>
      </c>
      <c r="AF105" s="11">
        <f>SUMIFS('H10-2024 LINK'!$AP$6:$AP$551,'H10-2024 LINK'!$D$6:$D$551,'13. Xã Tràng Phái'!AF$5,'H10-2024 LINK'!$C$6:$C$551,'13. Xã Tràng Phái'!$B$3)</f>
        <v>0</v>
      </c>
      <c r="AG105" s="11">
        <f>SUMIFS('H10-2024 LINK'!$AP$6:$AP$551,'H10-2024 LINK'!$D$6:$D$551,'13. Xã Tràng Phái'!AG$5,'H10-2024 LINK'!$C$6:$C$551,'13. Xã Tràng Phái'!$B$3)</f>
        <v>0</v>
      </c>
      <c r="AH105" s="11">
        <f>SUMIFS('H10-2024 LINK'!$AP$6:$AP$551,'H10-2024 LINK'!$D$6:$D$551,'13. Xã Tràng Phái'!AH$5,'H10-2024 LINK'!$C$6:$C$551,'13. Xã Tràng Phái'!$B$3)</f>
        <v>0</v>
      </c>
      <c r="AI105" s="11">
        <f>SUMIFS('H10-2024 LINK'!$AP$6:$AP$551,'H10-2024 LINK'!$D$6:$D$551,'13. Xã Tràng Phái'!AI$5,'H10-2024 LINK'!$C$6:$C$551,'13. Xã Tràng Phái'!$B$3)</f>
        <v>0</v>
      </c>
      <c r="AJ105" s="11">
        <f>SUMIFS('H10-2024 LINK'!$AP$6:$AP$551,'H10-2024 LINK'!$D$6:$D$551,'13. Xã Tràng Phái'!AJ$5,'H10-2024 LINK'!$C$6:$C$551,'13. Xã Tràng Phái'!$B$3)</f>
        <v>0</v>
      </c>
      <c r="AK105" s="11">
        <f>SUMIFS('H10-2024 LINK'!$AP$6:$AP$551,'H10-2024 LINK'!$D$6:$D$551,'13. Xã Tràng Phái'!AK$5,'H10-2024 LINK'!$C$6:$C$551,'13. Xã Tràng Phái'!$B$3)</f>
        <v>0</v>
      </c>
      <c r="AL105" s="11">
        <f>SUMIFS('H10-2024 LINK'!$AP$6:$AP$551,'H10-2024 LINK'!$D$6:$D$551,'13. Xã Tràng Phái'!AL$5,'H10-2024 LINK'!$C$6:$C$551,'13. Xã Tràng Phái'!$B$3)</f>
        <v>0</v>
      </c>
      <c r="AM105" s="11">
        <f>SUMIFS('H10-2024 LINK'!$AP$6:$AP$551,'H10-2024 LINK'!$D$6:$D$551,'13. Xã Tràng Phái'!AM$5,'H10-2024 LINK'!$C$6:$C$551,'13. Xã Tràng Phái'!$B$3)</f>
        <v>0</v>
      </c>
      <c r="AN105" s="11">
        <f>SUMIFS('H10-2024 LINK'!$AP$6:$AP$551,'H10-2024 LINK'!$D$6:$D$551,'13. Xã Tràng Phái'!AN$5,'H10-2024 LINK'!$C$6:$C$551,'13. Xã Tràng Phái'!$B$3)</f>
        <v>0</v>
      </c>
      <c r="AO105" s="86">
        <f>D105-BF105</f>
        <v>0</v>
      </c>
      <c r="AP105" s="11">
        <f>SUMIFS('H10-2024 LINK'!$AP$6:$AP$551,'H10-2024 LINK'!$D$6:$D$551,'13. Xã Tràng Phái'!AP$5,'H10-2024 LINK'!$C$6:$C$551,'13. Xã Tràng Phái'!$B$3)</f>
        <v>0</v>
      </c>
      <c r="AQ105" s="11">
        <f>SUMIFS('H10-2024 LINK'!$AP$6:$AP$551,'H10-2024 LINK'!$D$6:$D$551,'13. Xã Tràng Phái'!AQ$5,'H10-2024 LINK'!$C$6:$C$551,'13. Xã Tràng Phái'!$B$3)</f>
        <v>0</v>
      </c>
      <c r="AR105" s="11">
        <f>SUMIFS('H10-2024 LINK'!$AP$6:$AP$551,'H10-2024 LINK'!$D$6:$D$551,'13. Xã Tràng Phái'!AR$5,'H10-2024 LINK'!$C$6:$C$551,'13. Xã Tràng Phái'!$B$3)</f>
        <v>0</v>
      </c>
      <c r="AS105" s="11">
        <f>SUMIFS('H10-2024 LINK'!$AP$6:$AP$551,'H10-2024 LINK'!$D$6:$D$551,'13. Xã Tràng Phái'!AS$5,'H10-2024 LINK'!$C$6:$C$551,'13. Xã Tràng Phái'!$B$3)</f>
        <v>0</v>
      </c>
      <c r="AT105" s="11">
        <f>SUMIFS('H10-2024 LINK'!$AP$6:$AP$551,'H10-2024 LINK'!$D$6:$D$551,'13. Xã Tràng Phái'!AT$5,'H10-2024 LINK'!$C$6:$C$551,'13. Xã Tràng Phái'!$B$3)</f>
        <v>0</v>
      </c>
      <c r="AU105" s="11">
        <f>SUMIFS('H10-2024 LINK'!$AP$6:$AP$551,'H10-2024 LINK'!$D$6:$D$551,'13. Xã Tràng Phái'!AU$5,'H10-2024 LINK'!$C$6:$C$551,'13. Xã Tràng Phái'!$B$3)</f>
        <v>0</v>
      </c>
      <c r="AV105" s="11">
        <f>SUMIFS('H10-2024 LINK'!$AP$6:$AP$551,'H10-2024 LINK'!$D$6:$D$551,'13. Xã Tràng Phái'!AV$5,'H10-2024 LINK'!$C$6:$C$551,'13. Xã Tràng Phái'!$B$3)</f>
        <v>0</v>
      </c>
      <c r="AW105" s="11">
        <f>SUMIFS('H10-2024 LINK'!$AP$6:$AP$551,'H10-2024 LINK'!$D$6:$D$551,'13. Xã Tràng Phái'!AW$5,'H10-2024 LINK'!$C$6:$C$551,'13. Xã Tràng Phái'!$B$3)</f>
        <v>0</v>
      </c>
      <c r="AX105" s="11">
        <f>SUMIFS('H10-2024 LINK'!$AP$6:$AP$551,'H10-2024 LINK'!$D$6:$D$551,'13. Xã Tràng Phái'!AX$5,'H10-2024 LINK'!$C$6:$C$551,'13. Xã Tràng Phái'!$B$3)</f>
        <v>0</v>
      </c>
      <c r="AY105" s="11">
        <f>SUMIFS('H10-2024 LINK'!$AP$6:$AP$551,'H10-2024 LINK'!$D$6:$D$551,'13. Xã Tràng Phái'!AY$5,'H10-2024 LINK'!$C$6:$C$551,'13. Xã Tràng Phái'!$B$3)</f>
        <v>0</v>
      </c>
      <c r="AZ105" s="11">
        <f>SUMIFS('H10-2024 LINK'!$AP$6:$AP$551,'H10-2024 LINK'!$D$6:$D$551,'13. Xã Tràng Phái'!AZ$5,'H10-2024 LINK'!$C$6:$C$551,'13. Xã Tràng Phái'!$B$3)</f>
        <v>0</v>
      </c>
      <c r="BA105" s="11">
        <f>SUMIFS('H10-2024 LINK'!$AP$6:$AP$551,'H10-2024 LINK'!$D$6:$D$551,'13. Xã Tràng Phái'!BA$5,'H10-2024 LINK'!$C$6:$C$551,'13. Xã Tràng Phái'!$B$3)</f>
        <v>0</v>
      </c>
      <c r="BB105" s="11">
        <f>SUMIFS('H10-2024 LINK'!$AP$6:$AP$551,'H10-2024 LINK'!$D$6:$D$551,'13. Xã Tràng Phái'!BB$5,'H10-2024 LINK'!$C$6:$C$551,'13. Xã Tràng Phái'!$B$3)</f>
        <v>0</v>
      </c>
      <c r="BC105" s="11">
        <f>SUMIFS('H10-2024 LINK'!$AP$6:$AP$551,'H10-2024 LINK'!$D$6:$D$551,'13. Xã Tràng Phái'!BC$5,'H10-2024 LINK'!$C$6:$C$551,'13. Xã Tràng Phái'!$B$3)</f>
        <v>0</v>
      </c>
      <c r="BD105" s="11">
        <f>SUMIFS('H10-2024 LINK'!$AP$6:$AP$551,'H10-2024 LINK'!$D$6:$D$551,'13. Xã Tràng Phái'!BD$5,'H10-2024 LINK'!$C$6:$C$551,'13. Xã Tràng Phái'!$B$3)</f>
        <v>0</v>
      </c>
      <c r="BE105" s="11">
        <f>SUMIFS('H10-2024 LINK'!$AP$6:$AP$551,'H10-2024 LINK'!$D$6:$D$551,'13. Xã Tràng Phái'!BE$5,'H10-2024 LINK'!$C$6:$C$551,'13. Xã Tràng Phái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19"/>
        <v>0</v>
      </c>
    </row>
    <row r="106" spans="1:61" ht="15.75">
      <c r="A106" s="39" t="s">
        <v>52</v>
      </c>
      <c r="B106" s="35" t="s">
        <v>126</v>
      </c>
      <c r="C106" s="28" t="s">
        <v>73</v>
      </c>
      <c r="D106" s="105">
        <f t="shared" si="40"/>
        <v>0</v>
      </c>
      <c r="E106" s="88">
        <f t="shared" si="34"/>
        <v>0</v>
      </c>
      <c r="F106" s="89">
        <f t="shared" si="31"/>
        <v>0</v>
      </c>
      <c r="G106" s="11">
        <f>SUMIFS('H10-2024 LINK'!$AQ$6:$AQ$551,'H10-2024 LINK'!$D$6:$D$551,'13. Xã Tràng Phái'!G$5,'H10-2024 LINK'!$C$6:$C$551,'13. Xã Tràng Phái'!$B$3)</f>
        <v>0</v>
      </c>
      <c r="H106" s="11">
        <f>SUMIFS('H10-2024 LINK'!$AQ$6:$AQ$551,'H10-2024 LINK'!$D$6:$D$551,'13. Xã Tràng Phái'!H$5,'H10-2024 LINK'!$C$6:$C$551,'13. Xã Tràng Phái'!$B$3)</f>
        <v>0</v>
      </c>
      <c r="I106" s="11">
        <f>SUMIFS('H10-2024 LINK'!$AQ$6:$AQ$551,'H10-2024 LINK'!$D$6:$D$551,'13. Xã Tràng Phái'!I$5,'H10-2024 LINK'!$C$6:$C$551,'13. Xã Tràng Phái'!$B$3)</f>
        <v>0</v>
      </c>
      <c r="J106" s="11">
        <f>SUMIFS('H10-2024 LINK'!$AQ$6:$AQ$551,'H10-2024 LINK'!$D$6:$D$551,'13. Xã Tràng Phái'!J$5,'H10-2024 LINK'!$C$6:$C$551,'13. Xã Tràng Phái'!$B$3)</f>
        <v>0</v>
      </c>
      <c r="K106" s="11">
        <f>SUMIFS('H10-2024 LINK'!$AQ$6:$AQ$551,'H10-2024 LINK'!$D$6:$D$551,'13. Xã Tràng Phái'!K$5,'H10-2024 LINK'!$C$6:$C$551,'13. Xã Tràng Phái'!$B$3)</f>
        <v>0</v>
      </c>
      <c r="L106" s="11">
        <f>SUMIFS('H10-2024 LINK'!$AQ$6:$AQ$551,'H10-2024 LINK'!$D$6:$D$551,'13. Xã Tràng Phái'!L$5,'H10-2024 LINK'!$C$6:$C$551,'13. Xã Tràng Phái'!$B$3)</f>
        <v>0</v>
      </c>
      <c r="M106" s="11">
        <f>SUMIFS('H10-2024 LINK'!$AQ$6:$AQ$551,'H10-2024 LINK'!$D$6:$D$551,'13. Xã Tràng Phái'!M$5,'H10-2024 LINK'!$C$6:$C$551,'13. Xã Tràng Phái'!$B$3)</f>
        <v>0</v>
      </c>
      <c r="N106" s="11">
        <f>SUMIFS('H10-2024 LINK'!$AQ$6:$AQ$551,'H10-2024 LINK'!$D$6:$D$551,'13. Xã Tràng Phái'!N$5,'H10-2024 LINK'!$C$6:$C$551,'13. Xã Tràng Phái'!$B$3)</f>
        <v>0</v>
      </c>
      <c r="O106" s="11">
        <f>SUMIFS('H10-2024 LINK'!$AQ$6:$AQ$551,'H10-2024 LINK'!$D$6:$D$551,'13. Xã Tràng Phái'!O$5,'H10-2024 LINK'!$C$6:$C$551,'13. Xã Tràng Phái'!$B$3)</f>
        <v>0</v>
      </c>
      <c r="P106" s="11">
        <f>SUMIFS('H10-2024 LINK'!$AQ$6:$AQ$551,'H10-2024 LINK'!$D$6:$D$551,'13. Xã Tràng Phái'!P$5,'H10-2024 LINK'!$C$6:$C$551,'13. Xã Tràng Phái'!$B$3)</f>
        <v>0</v>
      </c>
      <c r="Q106" s="11">
        <f>SUMIFS('H10-2024 LINK'!$AQ$6:$AQ$551,'H10-2024 LINK'!$D$6:$D$551,'13. Xã Tràng Phái'!Q$5,'H10-2024 LINK'!$C$6:$C$551,'13. Xã Tràng Phái'!$B$3)</f>
        <v>0</v>
      </c>
      <c r="R106" s="89">
        <f t="shared" si="32"/>
        <v>0</v>
      </c>
      <c r="S106" s="11">
        <f>SUMIFS('H10-2024 LINK'!$AQ$6:$AQ$551,'H10-2024 LINK'!$D$6:$D$551,'13. Xã Tràng Phái'!S$5,'H10-2024 LINK'!$C$6:$C$551,'13. Xã Tràng Phái'!$B$3)</f>
        <v>0</v>
      </c>
      <c r="T106" s="11">
        <f>SUMIFS('H10-2024 LINK'!$AQ$6:$AQ$551,'H10-2024 LINK'!$D$6:$D$551,'13. Xã Tràng Phái'!T$5,'H10-2024 LINK'!$C$6:$C$551,'13. Xã Tràng Phái'!$B$3)</f>
        <v>0</v>
      </c>
      <c r="U106" s="11">
        <f>SUMIFS('H10-2024 LINK'!$AQ$6:$AQ$551,'H10-2024 LINK'!$D$6:$D$551,'13. Xã Tràng Phái'!U$5,'H10-2024 LINK'!$C$6:$C$551,'13. Xã Tràng Phái'!$B$3)</f>
        <v>0</v>
      </c>
      <c r="V106" s="11">
        <f>SUMIFS('H10-2024 LINK'!$AQ$6:$AQ$551,'H10-2024 LINK'!$D$6:$D$551,'13. Xã Tràng Phái'!V$5,'H10-2024 LINK'!$C$6:$C$551,'13. Xã Tràng Phái'!$B$3)</f>
        <v>0</v>
      </c>
      <c r="W106" s="11">
        <f>SUMIFS('H10-2024 LINK'!$AQ$6:$AQ$551,'H10-2024 LINK'!$D$6:$D$551,'13. Xã Tràng Phái'!W$5,'H10-2024 LINK'!$C$6:$C$551,'13. Xã Tràng Phái'!$B$3)</f>
        <v>0</v>
      </c>
      <c r="X106" s="11">
        <f>SUMIFS('H10-2024 LINK'!$AQ$6:$AQ$551,'H10-2024 LINK'!$D$6:$D$551,'13. Xã Tràng Phái'!X$5,'H10-2024 LINK'!$C$6:$C$551,'13. Xã Tràng Phái'!$B$3)</f>
        <v>0</v>
      </c>
      <c r="Y106" s="11">
        <f>SUMIFS('H10-2024 LINK'!$AQ$6:$AQ$551,'H10-2024 LINK'!$D$6:$D$551,'13. Xã Tràng Phái'!Y$5,'H10-2024 LINK'!$C$6:$C$551,'13. Xã Tràng Phái'!$B$3)</f>
        <v>0</v>
      </c>
      <c r="Z106" s="11">
        <f>SUMIFS('H10-2024 LINK'!$AQ$6:$AQ$551,'H10-2024 LINK'!$D$6:$D$551,'13. Xã Tràng Phái'!Z$5,'H10-2024 LINK'!$C$6:$C$551,'13. Xã Tràng Phái'!$B$3)</f>
        <v>0</v>
      </c>
      <c r="AA106" s="88">
        <f t="shared" si="38"/>
        <v>0</v>
      </c>
      <c r="AB106" s="11">
        <f>SUMIFS('H10-2024 LINK'!$AQ$6:$AQ$551,'H10-2024 LINK'!$D$6:$D$551,'13. Xã Tràng Phái'!AB$5,'H10-2024 LINK'!$C$6:$C$551,'13. Xã Tràng Phái'!$B$3)</f>
        <v>0</v>
      </c>
      <c r="AC106" s="11">
        <f>SUMIFS('H10-2024 LINK'!$AQ$6:$AQ$551,'H10-2024 LINK'!$D$6:$D$551,'13. Xã Tràng Phái'!AC$5,'H10-2024 LINK'!$C$6:$C$551,'13. Xã Tràng Phái'!$B$3)</f>
        <v>0</v>
      </c>
      <c r="AD106" s="11">
        <f>SUMIFS('H10-2024 LINK'!$AQ$6:$AQ$551,'H10-2024 LINK'!$D$6:$D$551,'13. Xã Tràng Phái'!AD$5,'H10-2024 LINK'!$C$6:$C$551,'13. Xã Tràng Phái'!$B$3)</f>
        <v>0</v>
      </c>
      <c r="AE106" s="11">
        <f>SUMIFS('H10-2024 LINK'!$AQ$6:$AQ$551,'H10-2024 LINK'!$D$6:$D$551,'13. Xã Tràng Phái'!AE$5,'H10-2024 LINK'!$C$6:$C$551,'13. Xã Tràng Phái'!$B$3)</f>
        <v>0</v>
      </c>
      <c r="AF106" s="11">
        <f>SUMIFS('H10-2024 LINK'!$AQ$6:$AQ$551,'H10-2024 LINK'!$D$6:$D$551,'13. Xã Tràng Phái'!AF$5,'H10-2024 LINK'!$C$6:$C$551,'13. Xã Tràng Phái'!$B$3)</f>
        <v>0</v>
      </c>
      <c r="AG106" s="11">
        <f>SUMIFS('H10-2024 LINK'!$AQ$6:$AQ$551,'H10-2024 LINK'!$D$6:$D$551,'13. Xã Tràng Phái'!AG$5,'H10-2024 LINK'!$C$6:$C$551,'13. Xã Tràng Phái'!$B$3)</f>
        <v>0</v>
      </c>
      <c r="AH106" s="11">
        <f>SUMIFS('H10-2024 LINK'!$AQ$6:$AQ$551,'H10-2024 LINK'!$D$6:$D$551,'13. Xã Tràng Phái'!AH$5,'H10-2024 LINK'!$C$6:$C$551,'13. Xã Tràng Phái'!$B$3)</f>
        <v>0</v>
      </c>
      <c r="AI106" s="11">
        <f>SUMIFS('H10-2024 LINK'!$AQ$6:$AQ$551,'H10-2024 LINK'!$D$6:$D$551,'13. Xã Tràng Phái'!AI$5,'H10-2024 LINK'!$C$6:$C$551,'13. Xã Tràng Phái'!$B$3)</f>
        <v>0</v>
      </c>
      <c r="AJ106" s="11">
        <f>SUMIFS('H10-2024 LINK'!$AQ$6:$AQ$551,'H10-2024 LINK'!$D$6:$D$551,'13. Xã Tràng Phái'!AJ$5,'H10-2024 LINK'!$C$6:$C$551,'13. Xã Tràng Phái'!$B$3)</f>
        <v>0</v>
      </c>
      <c r="AK106" s="11">
        <f>SUMIFS('H10-2024 LINK'!$AQ$6:$AQ$551,'H10-2024 LINK'!$D$6:$D$551,'13. Xã Tràng Phái'!AK$5,'H10-2024 LINK'!$C$6:$C$551,'13. Xã Tràng Phái'!$B$3)</f>
        <v>0</v>
      </c>
      <c r="AL106" s="11">
        <f>SUMIFS('H10-2024 LINK'!$AQ$6:$AQ$551,'H10-2024 LINK'!$D$6:$D$551,'13. Xã Tràng Phái'!AL$5,'H10-2024 LINK'!$C$6:$C$551,'13. Xã Tràng Phái'!$B$3)</f>
        <v>0</v>
      </c>
      <c r="AM106" s="11">
        <f>SUMIFS('H10-2024 LINK'!$AQ$6:$AQ$551,'H10-2024 LINK'!$D$6:$D$551,'13. Xã Tràng Phái'!AM$5,'H10-2024 LINK'!$C$6:$C$551,'13. Xã Tràng Phái'!$B$3)</f>
        <v>0</v>
      </c>
      <c r="AN106" s="11">
        <f>SUMIFS('H10-2024 LINK'!$AQ$6:$AQ$551,'H10-2024 LINK'!$D$6:$D$551,'13. Xã Tràng Phái'!AN$5,'H10-2024 LINK'!$C$6:$C$551,'13. Xã Tràng Phái'!$B$3)</f>
        <v>0</v>
      </c>
      <c r="AO106" s="11">
        <f>SUMIFS('H10-2024 LINK'!$AQ$6:$AQ$551,'H10-2024 LINK'!$D$6:$D$551,'13. Xã Tràng Phái'!AO$5,'H10-2024 LINK'!$C$6:$C$551,'13. Xã Tràng Phái'!$B$3)</f>
        <v>0</v>
      </c>
      <c r="AP106" s="86">
        <f>D106-BF106</f>
        <v>0</v>
      </c>
      <c r="AQ106" s="11">
        <f>SUMIFS('H10-2024 LINK'!$AQ$6:$AQ$551,'H10-2024 LINK'!$D$6:$D$551,'13. Xã Tràng Phái'!AQ$5,'H10-2024 LINK'!$C$6:$C$551,'13. Xã Tràng Phái'!$B$3)</f>
        <v>0</v>
      </c>
      <c r="AR106" s="11">
        <f>SUMIFS('H10-2024 LINK'!$AQ$6:$AQ$551,'H10-2024 LINK'!$D$6:$D$551,'13. Xã Tràng Phái'!AR$5,'H10-2024 LINK'!$C$6:$C$551,'13. Xã Tràng Phái'!$B$3)</f>
        <v>0</v>
      </c>
      <c r="AS106" s="11">
        <f>SUMIFS('H10-2024 LINK'!$AQ$6:$AQ$551,'H10-2024 LINK'!$D$6:$D$551,'13. Xã Tràng Phái'!AS$5,'H10-2024 LINK'!$C$6:$C$551,'13. Xã Tràng Phái'!$B$3)</f>
        <v>0</v>
      </c>
      <c r="AT106" s="11">
        <f>SUMIFS('H10-2024 LINK'!$AQ$6:$AQ$551,'H10-2024 LINK'!$D$6:$D$551,'13. Xã Tràng Phái'!AT$5,'H10-2024 LINK'!$C$6:$C$551,'13. Xã Tràng Phái'!$B$3)</f>
        <v>0</v>
      </c>
      <c r="AU106" s="11">
        <f>SUMIFS('H10-2024 LINK'!$AQ$6:$AQ$551,'H10-2024 LINK'!$D$6:$D$551,'13. Xã Tràng Phái'!AU$5,'H10-2024 LINK'!$C$6:$C$551,'13. Xã Tràng Phái'!$B$3)</f>
        <v>0</v>
      </c>
      <c r="AV106" s="11">
        <f>SUMIFS('H10-2024 LINK'!$AQ$6:$AQ$551,'H10-2024 LINK'!$D$6:$D$551,'13. Xã Tràng Phái'!AV$5,'H10-2024 LINK'!$C$6:$C$551,'13. Xã Tràng Phái'!$B$3)</f>
        <v>0</v>
      </c>
      <c r="AW106" s="11">
        <f>SUMIFS('H10-2024 LINK'!$AQ$6:$AQ$551,'H10-2024 LINK'!$D$6:$D$551,'13. Xã Tràng Phái'!AW$5,'H10-2024 LINK'!$C$6:$C$551,'13. Xã Tràng Phái'!$B$3)</f>
        <v>0</v>
      </c>
      <c r="AX106" s="11">
        <f>SUMIFS('H10-2024 LINK'!$AQ$6:$AQ$551,'H10-2024 LINK'!$D$6:$D$551,'13. Xã Tràng Phái'!AX$5,'H10-2024 LINK'!$C$6:$C$551,'13. Xã Tràng Phái'!$B$3)</f>
        <v>0</v>
      </c>
      <c r="AY106" s="11">
        <f>SUMIFS('H10-2024 LINK'!$AQ$6:$AQ$551,'H10-2024 LINK'!$D$6:$D$551,'13. Xã Tràng Phái'!AY$5,'H10-2024 LINK'!$C$6:$C$551,'13. Xã Tràng Phái'!$B$3)</f>
        <v>0</v>
      </c>
      <c r="AZ106" s="11">
        <f>SUMIFS('H10-2024 LINK'!$AQ$6:$AQ$551,'H10-2024 LINK'!$D$6:$D$551,'13. Xã Tràng Phái'!AZ$5,'H10-2024 LINK'!$C$6:$C$551,'13. Xã Tràng Phái'!$B$3)</f>
        <v>0</v>
      </c>
      <c r="BA106" s="11">
        <f>SUMIFS('H10-2024 LINK'!$AQ$6:$AQ$551,'H10-2024 LINK'!$D$6:$D$551,'13. Xã Tràng Phái'!BA$5,'H10-2024 LINK'!$C$6:$C$551,'13. Xã Tràng Phái'!$B$3)</f>
        <v>0</v>
      </c>
      <c r="BB106" s="11">
        <f>SUMIFS('H10-2024 LINK'!$AQ$6:$AQ$551,'H10-2024 LINK'!$D$6:$D$551,'13. Xã Tràng Phái'!BB$5,'H10-2024 LINK'!$C$6:$C$551,'13. Xã Tràng Phái'!$B$3)</f>
        <v>0</v>
      </c>
      <c r="BC106" s="11">
        <f>SUMIFS('H10-2024 LINK'!$AQ$6:$AQ$551,'H10-2024 LINK'!$D$6:$D$551,'13. Xã Tràng Phái'!BC$5,'H10-2024 LINK'!$C$6:$C$551,'13. Xã Tràng Phái'!$B$3)</f>
        <v>0</v>
      </c>
      <c r="BD106" s="11">
        <f>SUMIFS('H10-2024 LINK'!$AQ$6:$AQ$551,'H10-2024 LINK'!$D$6:$D$551,'13. Xã Tràng Phái'!BD$5,'H10-2024 LINK'!$C$6:$C$551,'13. Xã Tràng Phái'!$B$3)</f>
        <v>0</v>
      </c>
      <c r="BE106" s="11">
        <f>SUMIFS('H10-2024 LINK'!$AQ$6:$AQ$551,'H10-2024 LINK'!$D$6:$D$551,'13. Xã Tràng Phái'!BE$5,'H10-2024 LINK'!$C$6:$C$551,'13. Xã Tràng Phái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19"/>
        <v>0</v>
      </c>
    </row>
    <row r="107" spans="1:61" ht="15.75">
      <c r="A107" s="39" t="s">
        <v>53</v>
      </c>
      <c r="B107" s="35" t="s">
        <v>127</v>
      </c>
      <c r="C107" s="28" t="s">
        <v>83</v>
      </c>
      <c r="D107" s="105">
        <f t="shared" si="40"/>
        <v>37.286800999999997</v>
      </c>
      <c r="E107" s="88">
        <f t="shared" si="34"/>
        <v>0</v>
      </c>
      <c r="F107" s="89">
        <f t="shared" si="31"/>
        <v>0</v>
      </c>
      <c r="G107" s="11">
        <f>SUMIFS('H10-2024 LINK'!$AR$6:$AR$551,'H10-2024 LINK'!$D$6:$D$551,'13. Xã Tràng Phái'!G$5,'H10-2024 LINK'!$C$6:$C$551,'13. Xã Tràng Phái'!$B$3)</f>
        <v>0</v>
      </c>
      <c r="H107" s="11">
        <f>SUMIFS('H10-2024 LINK'!$AR$6:$AR$551,'H10-2024 LINK'!$D$6:$D$551,'13. Xã Tràng Phái'!H$5,'H10-2024 LINK'!$C$6:$C$551,'13. Xã Tràng Phái'!$B$3)</f>
        <v>0</v>
      </c>
      <c r="I107" s="11">
        <f>SUMIFS('H10-2024 LINK'!$AR$6:$AR$551,'H10-2024 LINK'!$D$6:$D$551,'13. Xã Tràng Phái'!I$5,'H10-2024 LINK'!$C$6:$C$551,'13. Xã Tràng Phái'!$B$3)</f>
        <v>0</v>
      </c>
      <c r="J107" s="11">
        <f>SUMIFS('H10-2024 LINK'!$AR$6:$AR$551,'H10-2024 LINK'!$D$6:$D$551,'13. Xã Tràng Phái'!J$5,'H10-2024 LINK'!$C$6:$C$551,'13. Xã Tràng Phái'!$B$3)</f>
        <v>0</v>
      </c>
      <c r="K107" s="11">
        <f>SUMIFS('H10-2024 LINK'!$AR$6:$AR$551,'H10-2024 LINK'!$D$6:$D$551,'13. Xã Tràng Phái'!K$5,'H10-2024 LINK'!$C$6:$C$551,'13. Xã Tràng Phái'!$B$3)</f>
        <v>0</v>
      </c>
      <c r="L107" s="11">
        <f>SUMIFS('H10-2024 LINK'!$AR$6:$AR$551,'H10-2024 LINK'!$D$6:$D$551,'13. Xã Tràng Phái'!L$5,'H10-2024 LINK'!$C$6:$C$551,'13. Xã Tràng Phái'!$B$3)</f>
        <v>0</v>
      </c>
      <c r="M107" s="11">
        <f>SUMIFS('H10-2024 LINK'!$AR$6:$AR$551,'H10-2024 LINK'!$D$6:$D$551,'13. Xã Tràng Phái'!M$5,'H10-2024 LINK'!$C$6:$C$551,'13. Xã Tràng Phái'!$B$3)</f>
        <v>0</v>
      </c>
      <c r="N107" s="11">
        <f>SUMIFS('H10-2024 LINK'!$AR$6:$AR$551,'H10-2024 LINK'!$D$6:$D$551,'13. Xã Tràng Phái'!N$5,'H10-2024 LINK'!$C$6:$C$551,'13. Xã Tràng Phái'!$B$3)</f>
        <v>0</v>
      </c>
      <c r="O107" s="11">
        <f>SUMIFS('H10-2024 LINK'!$AR$6:$AR$551,'H10-2024 LINK'!$D$6:$D$551,'13. Xã Tràng Phái'!O$5,'H10-2024 LINK'!$C$6:$C$551,'13. Xã Tràng Phái'!$B$3)</f>
        <v>0</v>
      </c>
      <c r="P107" s="11">
        <f>SUMIFS('H10-2024 LINK'!$AR$6:$AR$551,'H10-2024 LINK'!$D$6:$D$551,'13. Xã Tràng Phái'!P$5,'H10-2024 LINK'!$C$6:$C$551,'13. Xã Tràng Phái'!$B$3)</f>
        <v>0</v>
      </c>
      <c r="Q107" s="11">
        <f>SUMIFS('H10-2024 LINK'!$AR$6:$AR$551,'H10-2024 LINK'!$D$6:$D$551,'13. Xã Tràng Phái'!Q$5,'H10-2024 LINK'!$C$6:$C$551,'13. Xã Tràng Phái'!$B$3)</f>
        <v>0</v>
      </c>
      <c r="R107" s="89">
        <f t="shared" si="32"/>
        <v>37.286800999999997</v>
      </c>
      <c r="S107" s="11">
        <f>SUMIFS('H10-2024 LINK'!$AR$6:$AR$551,'H10-2024 LINK'!$D$6:$D$551,'13. Xã Tràng Phái'!S$5,'H10-2024 LINK'!$C$6:$C$551,'13. Xã Tràng Phái'!$B$3)</f>
        <v>0</v>
      </c>
      <c r="T107" s="11">
        <f>SUMIFS('H10-2024 LINK'!$AR$6:$AR$551,'H10-2024 LINK'!$D$6:$D$551,'13. Xã Tràng Phái'!T$5,'H10-2024 LINK'!$C$6:$C$551,'13. Xã Tràng Phái'!$B$3)</f>
        <v>0</v>
      </c>
      <c r="U107" s="11">
        <f>SUMIFS('H10-2024 LINK'!$AR$6:$AR$551,'H10-2024 LINK'!$D$6:$D$551,'13. Xã Tràng Phái'!U$5,'H10-2024 LINK'!$C$6:$C$551,'13. Xã Tràng Phái'!$B$3)</f>
        <v>0</v>
      </c>
      <c r="V107" s="11">
        <f>SUMIFS('H10-2024 LINK'!$AR$6:$AR$551,'H10-2024 LINK'!$D$6:$D$551,'13. Xã Tràng Phái'!V$5,'H10-2024 LINK'!$C$6:$C$551,'13. Xã Tràng Phái'!$B$3)</f>
        <v>0</v>
      </c>
      <c r="W107" s="11">
        <f>SUMIFS('H10-2024 LINK'!$AR$6:$AR$551,'H10-2024 LINK'!$D$6:$D$551,'13. Xã Tràng Phái'!W$5,'H10-2024 LINK'!$C$6:$C$551,'13. Xã Tràng Phái'!$B$3)</f>
        <v>0</v>
      </c>
      <c r="X107" s="11">
        <f>SUMIFS('H10-2024 LINK'!$AR$6:$AR$551,'H10-2024 LINK'!$D$6:$D$551,'13. Xã Tràng Phái'!X$5,'H10-2024 LINK'!$C$6:$C$551,'13. Xã Tràng Phái'!$B$3)</f>
        <v>0</v>
      </c>
      <c r="Y107" s="11">
        <f>SUMIFS('H10-2024 LINK'!$AR$6:$AR$551,'H10-2024 LINK'!$D$6:$D$551,'13. Xã Tràng Phái'!Y$5,'H10-2024 LINK'!$C$6:$C$551,'13. Xã Tràng Phái'!$B$3)</f>
        <v>0</v>
      </c>
      <c r="Z107" s="11">
        <f>SUMIFS('H10-2024 LINK'!$AR$6:$AR$551,'H10-2024 LINK'!$D$6:$D$551,'13. Xã Tràng Phái'!Z$5,'H10-2024 LINK'!$C$6:$C$551,'13. Xã Tràng Phái'!$B$3)</f>
        <v>0</v>
      </c>
      <c r="AA107" s="88">
        <f t="shared" si="38"/>
        <v>0.01</v>
      </c>
      <c r="AB107" s="11">
        <f>SUMIFS('H10-2024 LINK'!$AR$6:$AR$551,'H10-2024 LINK'!$D$6:$D$551,'13. Xã Tràng Phái'!AB$5,'H10-2024 LINK'!$C$6:$C$551,'13. Xã Tràng Phái'!$B$3)</f>
        <v>0.01</v>
      </c>
      <c r="AC107" s="11">
        <f>SUMIFS('H10-2024 LINK'!$AR$6:$AR$551,'H10-2024 LINK'!$D$6:$D$551,'13. Xã Tràng Phái'!AC$5,'H10-2024 LINK'!$C$6:$C$551,'13. Xã Tràng Phái'!$B$3)</f>
        <v>0</v>
      </c>
      <c r="AD107" s="11">
        <f>SUMIFS('H10-2024 LINK'!$AR$6:$AR$551,'H10-2024 LINK'!$D$6:$D$551,'13. Xã Tràng Phái'!AD$5,'H10-2024 LINK'!$C$6:$C$551,'13. Xã Tràng Phái'!$B$3)</f>
        <v>0</v>
      </c>
      <c r="AE107" s="11">
        <f>SUMIFS('H10-2024 LINK'!$AR$6:$AR$551,'H10-2024 LINK'!$D$6:$D$551,'13. Xã Tràng Phái'!AE$5,'H10-2024 LINK'!$C$6:$C$551,'13. Xã Tràng Phái'!$B$3)</f>
        <v>0</v>
      </c>
      <c r="AF107" s="11">
        <f>SUMIFS('H10-2024 LINK'!$AR$6:$AR$551,'H10-2024 LINK'!$D$6:$D$551,'13. Xã Tràng Phái'!AF$5,'H10-2024 LINK'!$C$6:$C$551,'13. Xã Tràng Phái'!$B$3)</f>
        <v>0</v>
      </c>
      <c r="AG107" s="11">
        <f>SUMIFS('H10-2024 LINK'!$AR$6:$AR$551,'H10-2024 LINK'!$D$6:$D$551,'13. Xã Tràng Phái'!AG$5,'H10-2024 LINK'!$C$6:$C$551,'13. Xã Tràng Phái'!$B$3)</f>
        <v>0</v>
      </c>
      <c r="AH107" s="11">
        <f>SUMIFS('H10-2024 LINK'!$AR$6:$AR$551,'H10-2024 LINK'!$D$6:$D$551,'13. Xã Tràng Phái'!AH$5,'H10-2024 LINK'!$C$6:$C$551,'13. Xã Tràng Phái'!$B$3)</f>
        <v>0</v>
      </c>
      <c r="AI107" s="11">
        <f>SUMIFS('H10-2024 LINK'!$AR$6:$AR$551,'H10-2024 LINK'!$D$6:$D$551,'13. Xã Tràng Phái'!AI$5,'H10-2024 LINK'!$C$6:$C$551,'13. Xã Tràng Phái'!$B$3)</f>
        <v>0</v>
      </c>
      <c r="AJ107" s="11">
        <f>SUMIFS('H10-2024 LINK'!$AR$6:$AR$551,'H10-2024 LINK'!$D$6:$D$551,'13. Xã Tràng Phái'!AJ$5,'H10-2024 LINK'!$C$6:$C$551,'13. Xã Tràng Phái'!$B$3)</f>
        <v>0</v>
      </c>
      <c r="AK107" s="11">
        <f>SUMIFS('H10-2024 LINK'!$AR$6:$AR$551,'H10-2024 LINK'!$D$6:$D$551,'13. Xã Tràng Phái'!AK$5,'H10-2024 LINK'!$C$6:$C$551,'13. Xã Tràng Phái'!$B$3)</f>
        <v>0</v>
      </c>
      <c r="AL107" s="11">
        <f>SUMIFS('H10-2024 LINK'!$AR$6:$AR$551,'H10-2024 LINK'!$D$6:$D$551,'13. Xã Tràng Phái'!AL$5,'H10-2024 LINK'!$C$6:$C$551,'13. Xã Tràng Phái'!$B$3)</f>
        <v>0</v>
      </c>
      <c r="AM107" s="11">
        <f>SUMIFS('H10-2024 LINK'!$AR$6:$AR$551,'H10-2024 LINK'!$D$6:$D$551,'13. Xã Tràng Phái'!AM$5,'H10-2024 LINK'!$C$6:$C$551,'13. Xã Tràng Phái'!$B$3)</f>
        <v>0</v>
      </c>
      <c r="AN107" s="11">
        <f>SUMIFS('H10-2024 LINK'!$AR$6:$AR$551,'H10-2024 LINK'!$D$6:$D$551,'13. Xã Tràng Phái'!AN$5,'H10-2024 LINK'!$C$6:$C$551,'13. Xã Tràng Phái'!$B$3)</f>
        <v>0</v>
      </c>
      <c r="AO107" s="11">
        <f>SUMIFS('H10-2024 LINK'!$AR$6:$AR$551,'H10-2024 LINK'!$D$6:$D$551,'13. Xã Tràng Phái'!AO$5,'H10-2024 LINK'!$C$6:$C$551,'13. Xã Tràng Phái'!$B$3)</f>
        <v>0</v>
      </c>
      <c r="AP107" s="11">
        <f>SUMIFS('H10-2024 LINK'!$AR$6:$AR$551,'H10-2024 LINK'!$D$6:$D$551,'13. Xã Tràng Phái'!AP$5,'H10-2024 LINK'!$C$6:$C$551,'13. Xã Tràng Phái'!$B$3)</f>
        <v>0</v>
      </c>
      <c r="AQ107" s="86">
        <f>D107-BF107</f>
        <v>37.276800999999999</v>
      </c>
      <c r="AR107" s="11">
        <f>SUMIFS('H10-2024 LINK'!$AR$6:$AR$551,'H10-2024 LINK'!$D$6:$D$551,'13. Xã Tràng Phái'!AR$5,'H10-2024 LINK'!$C$6:$C$551,'13. Xã Tràng Phái'!$B$3)</f>
        <v>0</v>
      </c>
      <c r="AS107" s="11">
        <f>SUMIFS('H10-2024 LINK'!$AR$6:$AR$551,'H10-2024 LINK'!$D$6:$D$551,'13. Xã Tràng Phái'!AS$5,'H10-2024 LINK'!$C$6:$C$551,'13. Xã Tràng Phái'!$B$3)</f>
        <v>0</v>
      </c>
      <c r="AT107" s="11">
        <f>SUMIFS('H10-2024 LINK'!$AR$6:$AR$551,'H10-2024 LINK'!$D$6:$D$551,'13. Xã Tràng Phái'!AT$5,'H10-2024 LINK'!$C$6:$C$551,'13. Xã Tràng Phái'!$B$3)</f>
        <v>0</v>
      </c>
      <c r="AU107" s="11">
        <f>SUMIFS('H10-2024 LINK'!$AR$6:$AR$551,'H10-2024 LINK'!$D$6:$D$551,'13. Xã Tràng Phái'!AU$5,'H10-2024 LINK'!$C$6:$C$551,'13. Xã Tràng Phái'!$B$3)</f>
        <v>0</v>
      </c>
      <c r="AV107" s="11">
        <f>SUMIFS('H10-2024 LINK'!$AR$6:$AR$551,'H10-2024 LINK'!$D$6:$D$551,'13. Xã Tràng Phái'!AV$5,'H10-2024 LINK'!$C$6:$C$551,'13. Xã Tràng Phái'!$B$3)</f>
        <v>0</v>
      </c>
      <c r="AW107" s="11">
        <f>SUMIFS('H10-2024 LINK'!$AR$6:$AR$551,'H10-2024 LINK'!$D$6:$D$551,'13. Xã Tràng Phái'!AW$5,'H10-2024 LINK'!$C$6:$C$551,'13. Xã Tràng Phái'!$B$3)</f>
        <v>0</v>
      </c>
      <c r="AX107" s="11">
        <f>SUMIFS('H10-2024 LINK'!$AR$6:$AR$551,'H10-2024 LINK'!$D$6:$D$551,'13. Xã Tràng Phái'!AX$5,'H10-2024 LINK'!$C$6:$C$551,'13. Xã Tràng Phái'!$B$3)</f>
        <v>0</v>
      </c>
      <c r="AY107" s="11">
        <f>SUMIFS('H10-2024 LINK'!$AR$6:$AR$551,'H10-2024 LINK'!$D$6:$D$551,'13. Xã Tràng Phái'!AY$5,'H10-2024 LINK'!$C$6:$C$551,'13. Xã Tràng Phái'!$B$3)</f>
        <v>0</v>
      </c>
      <c r="AZ107" s="11">
        <f>SUMIFS('H10-2024 LINK'!$AR$6:$AR$551,'H10-2024 LINK'!$D$6:$D$551,'13. Xã Tràng Phái'!AZ$5,'H10-2024 LINK'!$C$6:$C$551,'13. Xã Tràng Phái'!$B$3)</f>
        <v>0</v>
      </c>
      <c r="BA107" s="11">
        <f>SUMIFS('H10-2024 LINK'!$AR$6:$AR$551,'H10-2024 LINK'!$D$6:$D$551,'13. Xã Tràng Phái'!BA$5,'H10-2024 LINK'!$C$6:$C$551,'13. Xã Tràng Phái'!$B$3)</f>
        <v>0</v>
      </c>
      <c r="BB107" s="11">
        <f>SUMIFS('H10-2024 LINK'!$AR$6:$AR$551,'H10-2024 LINK'!$D$6:$D$551,'13. Xã Tràng Phái'!BB$5,'H10-2024 LINK'!$C$6:$C$551,'13. Xã Tràng Phái'!$B$3)</f>
        <v>0</v>
      </c>
      <c r="BC107" s="11">
        <f>SUMIFS('H10-2024 LINK'!$AR$6:$AR$551,'H10-2024 LINK'!$D$6:$D$551,'13. Xã Tràng Phái'!BC$5,'H10-2024 LINK'!$C$6:$C$551,'13. Xã Tràng Phái'!$B$3)</f>
        <v>0</v>
      </c>
      <c r="BD107" s="11">
        <f>SUMIFS('H10-2024 LINK'!$AR$6:$AR$551,'H10-2024 LINK'!$D$6:$D$551,'13. Xã Tràng Phái'!BD$5,'H10-2024 LINK'!$C$6:$C$551,'13. Xã Tràng Phái'!$B$3)</f>
        <v>0</v>
      </c>
      <c r="BE107" s="11">
        <f>SUMIFS('H10-2024 LINK'!$AR$6:$AR$551,'H10-2024 LINK'!$D$6:$D$551,'13. Xã Tràng Phái'!BE$5,'H10-2024 LINK'!$C$6:$C$551,'13. Xã Tràng Phái'!$B$3)</f>
        <v>0</v>
      </c>
      <c r="BF107" s="89">
        <f>E107+T107+U107+V107+W107+X107+Y107+Z107+AA107+AN107+AO107+AP107+S107+AR107+AS107+AT107+AU107+AV107+AW107+AX107+AY107+AZ107+BA107+BB107+BC107+BD107+BE107</f>
        <v>0.01</v>
      </c>
      <c r="BG107" s="89">
        <f>AQ122-BF107</f>
        <v>0.96609999999999996</v>
      </c>
      <c r="BH107" s="89"/>
      <c r="BI107" s="92">
        <f t="shared" si="19"/>
        <v>38.252900999999994</v>
      </c>
    </row>
    <row r="108" spans="1:61" ht="15.75">
      <c r="A108" s="39" t="s">
        <v>98</v>
      </c>
      <c r="B108" s="35" t="s">
        <v>91</v>
      </c>
      <c r="C108" s="28" t="s">
        <v>82</v>
      </c>
      <c r="D108" s="105">
        <f t="shared" si="40"/>
        <v>0</v>
      </c>
      <c r="E108" s="88">
        <f t="shared" si="34"/>
        <v>0</v>
      </c>
      <c r="F108" s="89">
        <f t="shared" si="31"/>
        <v>0</v>
      </c>
      <c r="G108" s="11">
        <f>SUMIFS('H10-2024 LINK'!$AS$6:$AS$551,'H10-2024 LINK'!$D$6:$D$551,'13. Xã Tràng Phái'!G$5,'H10-2024 LINK'!$C$6:$C$551,'13. Xã Tràng Phái'!$B$3)</f>
        <v>0</v>
      </c>
      <c r="H108" s="11">
        <f>SUMIFS('H10-2024 LINK'!$AS$6:$AS$551,'H10-2024 LINK'!$D$6:$D$551,'13. Xã Tràng Phái'!H$5,'H10-2024 LINK'!$C$6:$C$551,'13. Xã Tràng Phái'!$B$3)</f>
        <v>0</v>
      </c>
      <c r="I108" s="11">
        <f>SUMIFS('H10-2024 LINK'!$AS$6:$AS$551,'H10-2024 LINK'!$D$6:$D$551,'13. Xã Tràng Phái'!I$5,'H10-2024 LINK'!$C$6:$C$551,'13. Xã Tràng Phái'!$B$3)</f>
        <v>0</v>
      </c>
      <c r="J108" s="11">
        <f>SUMIFS('H10-2024 LINK'!$AS$6:$AS$551,'H10-2024 LINK'!$D$6:$D$551,'13. Xã Tràng Phái'!J$5,'H10-2024 LINK'!$C$6:$C$551,'13. Xã Tràng Phái'!$B$3)</f>
        <v>0</v>
      </c>
      <c r="K108" s="11">
        <f>SUMIFS('H10-2024 LINK'!$AS$6:$AS$551,'H10-2024 LINK'!$D$6:$D$551,'13. Xã Tràng Phái'!K$5,'H10-2024 LINK'!$C$6:$C$551,'13. Xã Tràng Phái'!$B$3)</f>
        <v>0</v>
      </c>
      <c r="L108" s="11">
        <f>SUMIFS('H10-2024 LINK'!$AS$6:$AS$551,'H10-2024 LINK'!$D$6:$D$551,'13. Xã Tràng Phái'!L$5,'H10-2024 LINK'!$C$6:$C$551,'13. Xã Tràng Phái'!$B$3)</f>
        <v>0</v>
      </c>
      <c r="M108" s="11">
        <f>SUMIFS('H10-2024 LINK'!$AS$6:$AS$551,'H10-2024 LINK'!$D$6:$D$551,'13. Xã Tràng Phái'!M$5,'H10-2024 LINK'!$C$6:$C$551,'13. Xã Tràng Phái'!$B$3)</f>
        <v>0</v>
      </c>
      <c r="N108" s="11">
        <f>SUMIFS('H10-2024 LINK'!$AS$6:$AS$551,'H10-2024 LINK'!$D$6:$D$551,'13. Xã Tràng Phái'!N$5,'H10-2024 LINK'!$C$6:$C$551,'13. Xã Tràng Phái'!$B$3)</f>
        <v>0</v>
      </c>
      <c r="O108" s="11">
        <f>SUMIFS('H10-2024 LINK'!$AS$6:$AS$551,'H10-2024 LINK'!$D$6:$D$551,'13. Xã Tràng Phái'!O$5,'H10-2024 LINK'!$C$6:$C$551,'13. Xã Tràng Phái'!$B$3)</f>
        <v>0</v>
      </c>
      <c r="P108" s="11">
        <f>SUMIFS('H10-2024 LINK'!$AS$6:$AS$551,'H10-2024 LINK'!$D$6:$D$551,'13. Xã Tràng Phái'!P$5,'H10-2024 LINK'!$C$6:$C$551,'13. Xã Tràng Phái'!$B$3)</f>
        <v>0</v>
      </c>
      <c r="Q108" s="11">
        <f>SUMIFS('H10-2024 LINK'!$AS$6:$AS$551,'H10-2024 LINK'!$D$6:$D$551,'13. Xã Tràng Phái'!Q$5,'H10-2024 LINK'!$C$6:$C$551,'13. Xã Tràng Phái'!$B$3)</f>
        <v>0</v>
      </c>
      <c r="R108" s="89">
        <f t="shared" si="32"/>
        <v>0</v>
      </c>
      <c r="S108" s="11">
        <f>SUMIFS('H10-2024 LINK'!$AS$6:$AS$551,'H10-2024 LINK'!$D$6:$D$551,'13. Xã Tràng Phái'!S$5,'H10-2024 LINK'!$C$6:$C$551,'13. Xã Tràng Phái'!$B$3)</f>
        <v>0</v>
      </c>
      <c r="T108" s="11">
        <f>SUMIFS('H10-2024 LINK'!$AS$6:$AS$551,'H10-2024 LINK'!$D$6:$D$551,'13. Xã Tràng Phái'!T$5,'H10-2024 LINK'!$C$6:$C$551,'13. Xã Tràng Phái'!$B$3)</f>
        <v>0</v>
      </c>
      <c r="U108" s="11">
        <f>SUMIFS('H10-2024 LINK'!$AS$6:$AS$551,'H10-2024 LINK'!$D$6:$D$551,'13. Xã Tràng Phái'!U$5,'H10-2024 LINK'!$C$6:$C$551,'13. Xã Tràng Phái'!$B$3)</f>
        <v>0</v>
      </c>
      <c r="V108" s="11">
        <f>SUMIFS('H10-2024 LINK'!$AS$6:$AS$551,'H10-2024 LINK'!$D$6:$D$551,'13. Xã Tràng Phái'!V$5,'H10-2024 LINK'!$C$6:$C$551,'13. Xã Tràng Phái'!$B$3)</f>
        <v>0</v>
      </c>
      <c r="W108" s="11">
        <f>SUMIFS('H10-2024 LINK'!$AS$6:$AS$551,'H10-2024 LINK'!$D$6:$D$551,'13. Xã Tràng Phái'!W$5,'H10-2024 LINK'!$C$6:$C$551,'13. Xã Tràng Phái'!$B$3)</f>
        <v>0</v>
      </c>
      <c r="X108" s="11">
        <f>SUMIFS('H10-2024 LINK'!$AS$6:$AS$551,'H10-2024 LINK'!$D$6:$D$551,'13. Xã Tràng Phái'!X$5,'H10-2024 LINK'!$C$6:$C$551,'13. Xã Tràng Phái'!$B$3)</f>
        <v>0</v>
      </c>
      <c r="Y108" s="11">
        <f>SUMIFS('H10-2024 LINK'!$AS$6:$AS$551,'H10-2024 LINK'!$D$6:$D$551,'13. Xã Tràng Phái'!Y$5,'H10-2024 LINK'!$C$6:$C$551,'13. Xã Tràng Phái'!$B$3)</f>
        <v>0</v>
      </c>
      <c r="Z108" s="11">
        <f>SUMIFS('H10-2024 LINK'!$AS$6:$AS$551,'H10-2024 LINK'!$D$6:$D$551,'13. Xã Tràng Phái'!Z$5,'H10-2024 LINK'!$C$6:$C$551,'13. Xã Tràng Phái'!$B$3)</f>
        <v>0</v>
      </c>
      <c r="AA108" s="88">
        <f t="shared" si="38"/>
        <v>0</v>
      </c>
      <c r="AB108" s="11">
        <f>SUMIFS('H10-2024 LINK'!$AS$6:$AS$551,'H10-2024 LINK'!$D$6:$D$551,'13. Xã Tràng Phái'!AB$5,'H10-2024 LINK'!$C$6:$C$551,'13. Xã Tràng Phái'!$B$3)</f>
        <v>0</v>
      </c>
      <c r="AC108" s="11">
        <f>SUMIFS('H10-2024 LINK'!$AS$6:$AS$551,'H10-2024 LINK'!$D$6:$D$551,'13. Xã Tràng Phái'!AC$5,'H10-2024 LINK'!$C$6:$C$551,'13. Xã Tràng Phái'!$B$3)</f>
        <v>0</v>
      </c>
      <c r="AD108" s="11">
        <f>SUMIFS('H10-2024 LINK'!$AS$6:$AS$551,'H10-2024 LINK'!$D$6:$D$551,'13. Xã Tràng Phái'!AD$5,'H10-2024 LINK'!$C$6:$C$551,'13. Xã Tràng Phái'!$B$3)</f>
        <v>0</v>
      </c>
      <c r="AE108" s="11">
        <f>SUMIFS('H10-2024 LINK'!$AS$6:$AS$551,'H10-2024 LINK'!$D$6:$D$551,'13. Xã Tràng Phái'!AE$5,'H10-2024 LINK'!$C$6:$C$551,'13. Xã Tràng Phái'!$B$3)</f>
        <v>0</v>
      </c>
      <c r="AF108" s="11">
        <f>SUMIFS('H10-2024 LINK'!$AS$6:$AS$551,'H10-2024 LINK'!$D$6:$D$551,'13. Xã Tràng Phái'!AF$5,'H10-2024 LINK'!$C$6:$C$551,'13. Xã Tràng Phái'!$B$3)</f>
        <v>0</v>
      </c>
      <c r="AG108" s="11">
        <f>SUMIFS('H10-2024 LINK'!$AS$6:$AS$551,'H10-2024 LINK'!$D$6:$D$551,'13. Xã Tràng Phái'!AG$5,'H10-2024 LINK'!$C$6:$C$551,'13. Xã Tràng Phái'!$B$3)</f>
        <v>0</v>
      </c>
      <c r="AH108" s="11">
        <f>SUMIFS('H10-2024 LINK'!$AS$6:$AS$551,'H10-2024 LINK'!$D$6:$D$551,'13. Xã Tràng Phái'!AH$5,'H10-2024 LINK'!$C$6:$C$551,'13. Xã Tràng Phái'!$B$3)</f>
        <v>0</v>
      </c>
      <c r="AI108" s="11">
        <f>SUMIFS('H10-2024 LINK'!$AS$6:$AS$551,'H10-2024 LINK'!$D$6:$D$551,'13. Xã Tràng Phái'!AI$5,'H10-2024 LINK'!$C$6:$C$551,'13. Xã Tràng Phái'!$B$3)</f>
        <v>0</v>
      </c>
      <c r="AJ108" s="11">
        <f>SUMIFS('H10-2024 LINK'!$AS$6:$AS$551,'H10-2024 LINK'!$D$6:$D$551,'13. Xã Tràng Phái'!AJ$5,'H10-2024 LINK'!$C$6:$C$551,'13. Xã Tràng Phái'!$B$3)</f>
        <v>0</v>
      </c>
      <c r="AK108" s="11">
        <f>SUMIFS('H10-2024 LINK'!$AS$6:$AS$551,'H10-2024 LINK'!$D$6:$D$551,'13. Xã Tràng Phái'!AK$5,'H10-2024 LINK'!$C$6:$C$551,'13. Xã Tràng Phái'!$B$3)</f>
        <v>0</v>
      </c>
      <c r="AL108" s="11">
        <f>SUMIFS('H10-2024 LINK'!$AS$6:$AS$551,'H10-2024 LINK'!$D$6:$D$551,'13. Xã Tràng Phái'!AL$5,'H10-2024 LINK'!$C$6:$C$551,'13. Xã Tràng Phái'!$B$3)</f>
        <v>0</v>
      </c>
      <c r="AM108" s="11">
        <f>SUMIFS('H10-2024 LINK'!$AS$6:$AS$551,'H10-2024 LINK'!$D$6:$D$551,'13. Xã Tràng Phái'!AM$5,'H10-2024 LINK'!$C$6:$C$551,'13. Xã Tràng Phái'!$B$3)</f>
        <v>0</v>
      </c>
      <c r="AN108" s="11">
        <f>SUMIFS('H10-2024 LINK'!$AS$6:$AS$551,'H10-2024 LINK'!$D$6:$D$551,'13. Xã Tràng Phái'!AN$5,'H10-2024 LINK'!$C$6:$C$551,'13. Xã Tràng Phái'!$B$3)</f>
        <v>0</v>
      </c>
      <c r="AO108" s="11">
        <f>SUMIFS('H10-2024 LINK'!$AS$6:$AS$551,'H10-2024 LINK'!$D$6:$D$551,'13. Xã Tràng Phái'!AO$5,'H10-2024 LINK'!$C$6:$C$551,'13. Xã Tràng Phái'!$B$3)</f>
        <v>0</v>
      </c>
      <c r="AP108" s="11">
        <f>SUMIFS('H10-2024 LINK'!$AS$6:$AS$551,'H10-2024 LINK'!$D$6:$D$551,'13. Xã Tràng Phái'!AP$5,'H10-2024 LINK'!$C$6:$C$551,'13. Xã Tràng Phái'!$B$3)</f>
        <v>0</v>
      </c>
      <c r="AQ108" s="11">
        <f>SUMIFS('H10-2024 LINK'!$AS$6:$AS$551,'H10-2024 LINK'!$D$6:$D$551,'13. Xã Tràng Phái'!AQ$5,'H10-2024 LINK'!$C$6:$C$551,'13. Xã Tràng Phái'!$B$3)</f>
        <v>0</v>
      </c>
      <c r="AR108" s="86">
        <f>D108-BF108</f>
        <v>0</v>
      </c>
      <c r="AS108" s="11">
        <f>SUMIFS('H10-2024 LINK'!$AS$6:$AS$551,'H10-2024 LINK'!$D$6:$D$551,'13. Xã Tràng Phái'!AS$5,'H10-2024 LINK'!$C$6:$C$551,'13. Xã Tràng Phái'!$B$3)</f>
        <v>0</v>
      </c>
      <c r="AT108" s="11">
        <f>SUMIFS('H10-2024 LINK'!$AS$6:$AS$551,'H10-2024 LINK'!$D$6:$D$551,'13. Xã Tràng Phái'!AT$5,'H10-2024 LINK'!$C$6:$C$551,'13. Xã Tràng Phái'!$B$3)</f>
        <v>0</v>
      </c>
      <c r="AU108" s="11">
        <f>SUMIFS('H10-2024 LINK'!$AS$6:$AS$551,'H10-2024 LINK'!$D$6:$D$551,'13. Xã Tràng Phái'!AU$5,'H10-2024 LINK'!$C$6:$C$551,'13. Xã Tràng Phái'!$B$3)</f>
        <v>0</v>
      </c>
      <c r="AV108" s="11">
        <f>SUMIFS('H10-2024 LINK'!$AS$6:$AS$551,'H10-2024 LINK'!$D$6:$D$551,'13. Xã Tràng Phái'!AV$5,'H10-2024 LINK'!$C$6:$C$551,'13. Xã Tràng Phái'!$B$3)</f>
        <v>0</v>
      </c>
      <c r="AW108" s="11">
        <f>SUMIFS('H10-2024 LINK'!$AS$6:$AS$551,'H10-2024 LINK'!$D$6:$D$551,'13. Xã Tràng Phái'!AW$5,'H10-2024 LINK'!$C$6:$C$551,'13. Xã Tràng Phái'!$B$3)</f>
        <v>0</v>
      </c>
      <c r="AX108" s="11">
        <f>SUMIFS('H10-2024 LINK'!$AS$6:$AS$551,'H10-2024 LINK'!$D$6:$D$551,'13. Xã Tràng Phái'!AX$5,'H10-2024 LINK'!$C$6:$C$551,'13. Xã Tràng Phái'!$B$3)</f>
        <v>0</v>
      </c>
      <c r="AY108" s="11">
        <f>SUMIFS('H10-2024 LINK'!$AS$6:$AS$551,'H10-2024 LINK'!$D$6:$D$551,'13. Xã Tràng Phái'!AY$5,'H10-2024 LINK'!$C$6:$C$551,'13. Xã Tràng Phái'!$B$3)</f>
        <v>0</v>
      </c>
      <c r="AZ108" s="11">
        <f>SUMIFS('H10-2024 LINK'!$AS$6:$AS$551,'H10-2024 LINK'!$D$6:$D$551,'13. Xã Tràng Phái'!AZ$5,'H10-2024 LINK'!$C$6:$C$551,'13. Xã Tràng Phái'!$B$3)</f>
        <v>0</v>
      </c>
      <c r="BA108" s="11">
        <f>SUMIFS('H10-2024 LINK'!$AS$6:$AS$551,'H10-2024 LINK'!$D$6:$D$551,'13. Xã Tràng Phái'!BA$5,'H10-2024 LINK'!$C$6:$C$551,'13. Xã Tràng Phái'!$B$3)</f>
        <v>0</v>
      </c>
      <c r="BB108" s="11">
        <f>SUMIFS('H10-2024 LINK'!$AS$6:$AS$551,'H10-2024 LINK'!$D$6:$D$551,'13. Xã Tràng Phái'!BB$5,'H10-2024 LINK'!$C$6:$C$551,'13. Xã Tràng Phái'!$B$3)</f>
        <v>0</v>
      </c>
      <c r="BC108" s="11">
        <f>SUMIFS('H10-2024 LINK'!$AS$6:$AS$551,'H10-2024 LINK'!$D$6:$D$551,'13. Xã Tràng Phái'!BC$5,'H10-2024 LINK'!$C$6:$C$551,'13. Xã Tràng Phái'!$B$3)</f>
        <v>0</v>
      </c>
      <c r="BD108" s="11">
        <f>SUMIFS('H10-2024 LINK'!$AS$6:$AS$551,'H10-2024 LINK'!$D$6:$D$551,'13. Xã Tràng Phái'!BD$5,'H10-2024 LINK'!$C$6:$C$551,'13. Xã Tràng Phái'!$B$3)</f>
        <v>0</v>
      </c>
      <c r="BE108" s="11">
        <f>SUMIFS('H10-2024 LINK'!$AS$6:$AS$551,'H10-2024 LINK'!$D$6:$D$551,'13. Xã Tràng Phái'!BE$5,'H10-2024 LINK'!$C$6:$C$551,'13. Xã Tràng Phái'!$B$3)</f>
        <v>0</v>
      </c>
      <c r="BF108" s="89">
        <f>E108+T108+U108+V108+W108+X108+Y108+Z108+AA108+AN108+AO108+AP108+AQ108+S108+AS108+AT108+AU108+AV108+AW108+AX108+AY108+AZ108+BA108+BB108+BC108+BD108+BE108</f>
        <v>0</v>
      </c>
      <c r="BG108" s="89">
        <f>AR122-BF108</f>
        <v>0</v>
      </c>
      <c r="BH108" s="89"/>
      <c r="BI108" s="92">
        <f t="shared" si="19"/>
        <v>0</v>
      </c>
    </row>
    <row r="109" spans="1:61" ht="15.75">
      <c r="A109" s="39" t="s">
        <v>112</v>
      </c>
      <c r="B109" s="36" t="s">
        <v>128</v>
      </c>
      <c r="C109" s="32" t="s">
        <v>129</v>
      </c>
      <c r="D109" s="105">
        <f t="shared" si="40"/>
        <v>0.33050499999999999</v>
      </c>
      <c r="E109" s="88">
        <f t="shared" si="34"/>
        <v>0</v>
      </c>
      <c r="F109" s="89">
        <f t="shared" si="31"/>
        <v>0</v>
      </c>
      <c r="G109" s="11">
        <f>SUMIFS('H10-2024 LINK'!$AT$6:$AT$551,'H10-2024 LINK'!$D$6:$D$551,'13. Xã Tràng Phái'!G$5,'H10-2024 LINK'!$C$6:$C$551,'13. Xã Tràng Phái'!$B$3)</f>
        <v>0</v>
      </c>
      <c r="H109" s="11">
        <f>SUMIFS('H10-2024 LINK'!$AT$6:$AT$551,'H10-2024 LINK'!$D$6:$D$551,'13. Xã Tràng Phái'!H$5,'H10-2024 LINK'!$C$6:$C$551,'13. Xã Tràng Phái'!$B$3)</f>
        <v>0</v>
      </c>
      <c r="I109" s="11">
        <f>SUMIFS('H10-2024 LINK'!$AT$6:$AT$551,'H10-2024 LINK'!$D$6:$D$551,'13. Xã Tràng Phái'!I$5,'H10-2024 LINK'!$C$6:$C$551,'13. Xã Tràng Phái'!$B$3)</f>
        <v>0</v>
      </c>
      <c r="J109" s="11">
        <f>SUMIFS('H10-2024 LINK'!$AT$6:$AT$551,'H10-2024 LINK'!$D$6:$D$551,'13. Xã Tràng Phái'!J$5,'H10-2024 LINK'!$C$6:$C$551,'13. Xã Tràng Phái'!$B$3)</f>
        <v>0</v>
      </c>
      <c r="K109" s="11">
        <f>SUMIFS('H10-2024 LINK'!$AT$6:$AT$551,'H10-2024 LINK'!$D$6:$D$551,'13. Xã Tràng Phái'!K$5,'H10-2024 LINK'!$C$6:$C$551,'13. Xã Tràng Phái'!$B$3)</f>
        <v>0</v>
      </c>
      <c r="L109" s="11">
        <f>SUMIFS('H10-2024 LINK'!$AT$6:$AT$551,'H10-2024 LINK'!$D$6:$D$551,'13. Xã Tràng Phái'!L$5,'H10-2024 LINK'!$C$6:$C$551,'13. Xã Tràng Phái'!$B$3)</f>
        <v>0</v>
      </c>
      <c r="M109" s="11">
        <f>SUMIFS('H10-2024 LINK'!$AT$6:$AT$551,'H10-2024 LINK'!$D$6:$D$551,'13. Xã Tràng Phái'!M$5,'H10-2024 LINK'!$C$6:$C$551,'13. Xã Tràng Phái'!$B$3)</f>
        <v>0</v>
      </c>
      <c r="N109" s="11">
        <f>SUMIFS('H10-2024 LINK'!$AT$6:$AT$551,'H10-2024 LINK'!$D$6:$D$551,'13. Xã Tràng Phái'!N$5,'H10-2024 LINK'!$C$6:$C$551,'13. Xã Tràng Phái'!$B$3)</f>
        <v>0</v>
      </c>
      <c r="O109" s="11">
        <f>SUMIFS('H10-2024 LINK'!$AT$6:$AT$551,'H10-2024 LINK'!$D$6:$D$551,'13. Xã Tràng Phái'!O$5,'H10-2024 LINK'!$C$6:$C$551,'13. Xã Tràng Phái'!$B$3)</f>
        <v>0</v>
      </c>
      <c r="P109" s="11">
        <f>SUMIFS('H10-2024 LINK'!$AT$6:$AT$551,'H10-2024 LINK'!$D$6:$D$551,'13. Xã Tràng Phái'!P$5,'H10-2024 LINK'!$C$6:$C$551,'13. Xã Tràng Phái'!$B$3)</f>
        <v>0</v>
      </c>
      <c r="Q109" s="11">
        <f>SUMIFS('H10-2024 LINK'!$AT$6:$AT$551,'H10-2024 LINK'!$D$6:$D$551,'13. Xã Tràng Phái'!Q$5,'H10-2024 LINK'!$C$6:$C$551,'13. Xã Tràng Phái'!$B$3)</f>
        <v>0</v>
      </c>
      <c r="R109" s="89">
        <f t="shared" si="32"/>
        <v>0.33050499999999999</v>
      </c>
      <c r="S109" s="11">
        <f>SUMIFS('H10-2024 LINK'!$AT$6:$AT$551,'H10-2024 LINK'!$D$6:$D$551,'13. Xã Tràng Phái'!S$5,'H10-2024 LINK'!$C$6:$C$551,'13. Xã Tràng Phái'!$B$3)</f>
        <v>0</v>
      </c>
      <c r="T109" s="11">
        <f>SUMIFS('H10-2024 LINK'!$AT$6:$AT$551,'H10-2024 LINK'!$D$6:$D$551,'13. Xã Tràng Phái'!T$5,'H10-2024 LINK'!$C$6:$C$551,'13. Xã Tràng Phái'!$B$3)</f>
        <v>0</v>
      </c>
      <c r="U109" s="11">
        <f>SUMIFS('H10-2024 LINK'!$AT$6:$AT$551,'H10-2024 LINK'!$D$6:$D$551,'13. Xã Tràng Phái'!U$5,'H10-2024 LINK'!$C$6:$C$551,'13. Xã Tràng Phái'!$B$3)</f>
        <v>0</v>
      </c>
      <c r="V109" s="11">
        <f>SUMIFS('H10-2024 LINK'!$AT$6:$AT$551,'H10-2024 LINK'!$D$6:$D$551,'13. Xã Tràng Phái'!V$5,'H10-2024 LINK'!$C$6:$C$551,'13. Xã Tràng Phái'!$B$3)</f>
        <v>0</v>
      </c>
      <c r="W109" s="11">
        <f>SUMIFS('H10-2024 LINK'!$AT$6:$AT$551,'H10-2024 LINK'!$D$6:$D$551,'13. Xã Tràng Phái'!W$5,'H10-2024 LINK'!$C$6:$C$551,'13. Xã Tràng Phái'!$B$3)</f>
        <v>0</v>
      </c>
      <c r="X109" s="11">
        <f>SUMIFS('H10-2024 LINK'!$AT$6:$AT$551,'H10-2024 LINK'!$D$6:$D$551,'13. Xã Tràng Phái'!X$5,'H10-2024 LINK'!$C$6:$C$551,'13. Xã Tràng Phái'!$B$3)</f>
        <v>0</v>
      </c>
      <c r="Y109" s="11">
        <f>SUMIFS('H10-2024 LINK'!$AT$6:$AT$551,'H10-2024 LINK'!$D$6:$D$551,'13. Xã Tràng Phái'!Y$5,'H10-2024 LINK'!$C$6:$C$551,'13. Xã Tràng Phái'!$B$3)</f>
        <v>0</v>
      </c>
      <c r="Z109" s="11">
        <f>SUMIFS('H10-2024 LINK'!$AT$6:$AT$551,'H10-2024 LINK'!$D$6:$D$551,'13. Xã Tràng Phái'!Z$5,'H10-2024 LINK'!$C$6:$C$551,'13. Xã Tràng Phái'!$B$3)</f>
        <v>0</v>
      </c>
      <c r="AA109" s="88">
        <f t="shared" si="38"/>
        <v>0</v>
      </c>
      <c r="AB109" s="11">
        <f>SUMIFS('H10-2024 LINK'!$AT$6:$AT$551,'H10-2024 LINK'!$D$6:$D$551,'13. Xã Tràng Phái'!AB$5,'H10-2024 LINK'!$C$6:$C$551,'13. Xã Tràng Phái'!$B$3)</f>
        <v>0</v>
      </c>
      <c r="AC109" s="11">
        <f>SUMIFS('H10-2024 LINK'!$AT$6:$AT$551,'H10-2024 LINK'!$D$6:$D$551,'13. Xã Tràng Phái'!AC$5,'H10-2024 LINK'!$C$6:$C$551,'13. Xã Tràng Phái'!$B$3)</f>
        <v>0</v>
      </c>
      <c r="AD109" s="11">
        <f>SUMIFS('H10-2024 LINK'!$AT$6:$AT$551,'H10-2024 LINK'!$D$6:$D$551,'13. Xã Tràng Phái'!AD$5,'H10-2024 LINK'!$C$6:$C$551,'13. Xã Tràng Phái'!$B$3)</f>
        <v>0</v>
      </c>
      <c r="AE109" s="11">
        <f>SUMIFS('H10-2024 LINK'!$AT$6:$AT$551,'H10-2024 LINK'!$D$6:$D$551,'13. Xã Tràng Phái'!AE$5,'H10-2024 LINK'!$C$6:$C$551,'13. Xã Tràng Phái'!$B$3)</f>
        <v>0</v>
      </c>
      <c r="AF109" s="11">
        <f>SUMIFS('H10-2024 LINK'!$AT$6:$AT$551,'H10-2024 LINK'!$D$6:$D$551,'13. Xã Tràng Phái'!AF$5,'H10-2024 LINK'!$C$6:$C$551,'13. Xã Tràng Phái'!$B$3)</f>
        <v>0</v>
      </c>
      <c r="AG109" s="11">
        <f>SUMIFS('H10-2024 LINK'!$AT$6:$AT$551,'H10-2024 LINK'!$D$6:$D$551,'13. Xã Tràng Phái'!AG$5,'H10-2024 LINK'!$C$6:$C$551,'13. Xã Tràng Phái'!$B$3)</f>
        <v>0</v>
      </c>
      <c r="AH109" s="11">
        <f>SUMIFS('H10-2024 LINK'!$AT$6:$AT$551,'H10-2024 LINK'!$D$6:$D$551,'13. Xã Tràng Phái'!AH$5,'H10-2024 LINK'!$C$6:$C$551,'13. Xã Tràng Phái'!$B$3)</f>
        <v>0</v>
      </c>
      <c r="AI109" s="11">
        <f>SUMIFS('H10-2024 LINK'!$AT$6:$AT$551,'H10-2024 LINK'!$D$6:$D$551,'13. Xã Tràng Phái'!AI$5,'H10-2024 LINK'!$C$6:$C$551,'13. Xã Tràng Phái'!$B$3)</f>
        <v>0</v>
      </c>
      <c r="AJ109" s="11">
        <f>SUMIFS('H10-2024 LINK'!$AT$6:$AT$551,'H10-2024 LINK'!$D$6:$D$551,'13. Xã Tràng Phái'!AJ$5,'H10-2024 LINK'!$C$6:$C$551,'13. Xã Tràng Phái'!$B$3)</f>
        <v>0</v>
      </c>
      <c r="AK109" s="11">
        <f>SUMIFS('H10-2024 LINK'!$AT$6:$AT$551,'H10-2024 LINK'!$D$6:$D$551,'13. Xã Tràng Phái'!AK$5,'H10-2024 LINK'!$C$6:$C$551,'13. Xã Tràng Phái'!$B$3)</f>
        <v>0</v>
      </c>
      <c r="AL109" s="11">
        <f>SUMIFS('H10-2024 LINK'!$AT$6:$AT$551,'H10-2024 LINK'!$D$6:$D$551,'13. Xã Tràng Phái'!AL$5,'H10-2024 LINK'!$C$6:$C$551,'13. Xã Tràng Phái'!$B$3)</f>
        <v>0</v>
      </c>
      <c r="AM109" s="11">
        <f>SUMIFS('H10-2024 LINK'!$AT$6:$AT$551,'H10-2024 LINK'!$D$6:$D$551,'13. Xã Tràng Phái'!AM$5,'H10-2024 LINK'!$C$6:$C$551,'13. Xã Tràng Phái'!$B$3)</f>
        <v>0</v>
      </c>
      <c r="AN109" s="11">
        <f>SUMIFS('H10-2024 LINK'!$AT$6:$AT$551,'H10-2024 LINK'!$D$6:$D$551,'13. Xã Tràng Phái'!AN$5,'H10-2024 LINK'!$C$6:$C$551,'13. Xã Tràng Phái'!$B$3)</f>
        <v>0</v>
      </c>
      <c r="AO109" s="11">
        <f>SUMIFS('H10-2024 LINK'!$AT$6:$AT$551,'H10-2024 LINK'!$D$6:$D$551,'13. Xã Tràng Phái'!AO$5,'H10-2024 LINK'!$C$6:$C$551,'13. Xã Tràng Phái'!$B$3)</f>
        <v>0</v>
      </c>
      <c r="AP109" s="11">
        <f>SUMIFS('H10-2024 LINK'!$AT$6:$AT$551,'H10-2024 LINK'!$D$6:$D$551,'13. Xã Tràng Phái'!AP$5,'H10-2024 LINK'!$C$6:$C$551,'13. Xã Tràng Phái'!$B$3)</f>
        <v>0</v>
      </c>
      <c r="AQ109" s="11">
        <f>SUMIFS('H10-2024 LINK'!$AT$6:$AT$551,'H10-2024 LINK'!$D$6:$D$551,'13. Xã Tràng Phái'!AQ$5,'H10-2024 LINK'!$C$6:$C$551,'13. Xã Tràng Phái'!$B$3)</f>
        <v>0</v>
      </c>
      <c r="AR109" s="11">
        <f>SUMIFS('H10-2024 LINK'!$AT$6:$AT$551,'H10-2024 LINK'!$D$6:$D$551,'13. Xã Tràng Phái'!AR$5,'H10-2024 LINK'!$C$6:$C$551,'13. Xã Tràng Phái'!$B$3)</f>
        <v>0</v>
      </c>
      <c r="AS109" s="86">
        <f>D109-BF109</f>
        <v>0.33050499999999999</v>
      </c>
      <c r="AT109" s="11">
        <f>SUMIFS('H10-2024 LINK'!$AT$6:$AT$551,'H10-2024 LINK'!$D$6:$D$551,'13. Xã Tràng Phái'!AT$5,'H10-2024 LINK'!$C$6:$C$551,'13. Xã Tràng Phái'!$B$3)</f>
        <v>0</v>
      </c>
      <c r="AU109" s="11">
        <f>SUMIFS('H10-2024 LINK'!$AT$6:$AT$551,'H10-2024 LINK'!$D$6:$D$551,'13. Xã Tràng Phái'!AU$5,'H10-2024 LINK'!$C$6:$C$551,'13. Xã Tràng Phái'!$B$3)</f>
        <v>0</v>
      </c>
      <c r="AV109" s="11">
        <f>SUMIFS('H10-2024 LINK'!$AT$6:$AT$551,'H10-2024 LINK'!$D$6:$D$551,'13. Xã Tràng Phái'!AV$5,'H10-2024 LINK'!$C$6:$C$551,'13. Xã Tràng Phái'!$B$3)</f>
        <v>0</v>
      </c>
      <c r="AW109" s="11">
        <f>SUMIFS('H10-2024 LINK'!$AT$6:$AT$551,'H10-2024 LINK'!$D$6:$D$551,'13. Xã Tràng Phái'!AW$5,'H10-2024 LINK'!$C$6:$C$551,'13. Xã Tràng Phái'!$B$3)</f>
        <v>0</v>
      </c>
      <c r="AX109" s="11">
        <f>SUMIFS('H10-2024 LINK'!$AT$6:$AT$551,'H10-2024 LINK'!$D$6:$D$551,'13. Xã Tràng Phái'!AX$5,'H10-2024 LINK'!$C$6:$C$551,'13. Xã Tràng Phái'!$B$3)</f>
        <v>0</v>
      </c>
      <c r="AY109" s="11">
        <f>SUMIFS('H10-2024 LINK'!$AT$6:$AT$551,'H10-2024 LINK'!$D$6:$D$551,'13. Xã Tràng Phái'!AY$5,'H10-2024 LINK'!$C$6:$C$551,'13. Xã Tràng Phái'!$B$3)</f>
        <v>0</v>
      </c>
      <c r="AZ109" s="11">
        <f>SUMIFS('H10-2024 LINK'!$AT$6:$AT$551,'H10-2024 LINK'!$D$6:$D$551,'13. Xã Tràng Phái'!AZ$5,'H10-2024 LINK'!$C$6:$C$551,'13. Xã Tràng Phái'!$B$3)</f>
        <v>0</v>
      </c>
      <c r="BA109" s="11">
        <f>SUMIFS('H10-2024 LINK'!$AT$6:$AT$551,'H10-2024 LINK'!$D$6:$D$551,'13. Xã Tràng Phái'!BA$5,'H10-2024 LINK'!$C$6:$C$551,'13. Xã Tràng Phái'!$B$3)</f>
        <v>0</v>
      </c>
      <c r="BB109" s="11">
        <f>SUMIFS('H10-2024 LINK'!$AT$6:$AT$551,'H10-2024 LINK'!$D$6:$D$551,'13. Xã Tràng Phái'!BB$5,'H10-2024 LINK'!$C$6:$C$551,'13. Xã Tràng Phái'!$B$3)</f>
        <v>0</v>
      </c>
      <c r="BC109" s="11">
        <f>SUMIFS('H10-2024 LINK'!$AT$6:$AT$551,'H10-2024 LINK'!$D$6:$D$551,'13. Xã Tràng Phái'!BC$5,'H10-2024 LINK'!$C$6:$C$551,'13. Xã Tràng Phái'!$B$3)</f>
        <v>0</v>
      </c>
      <c r="BD109" s="11">
        <f>SUMIFS('H10-2024 LINK'!$AT$6:$AT$551,'H10-2024 LINK'!$D$6:$D$551,'13. Xã Tràng Phái'!BD$5,'H10-2024 LINK'!$C$6:$C$551,'13. Xã Tràng Phái'!$B$3)</f>
        <v>0</v>
      </c>
      <c r="BE109" s="11">
        <f>SUMIFS('H10-2024 LINK'!$AT$6:$AT$551,'H10-2024 LINK'!$D$6:$D$551,'13. Xã Tràng Phái'!BE$5,'H10-2024 LINK'!$C$6:$C$551,'13. Xã Tràng Phái'!$B$3)</f>
        <v>0</v>
      </c>
      <c r="BF109" s="89">
        <f>E109+T109+U109+V109+W109+X109+Y109+Z109+AA109+AN109+AO109+AP109+AQ109+AR109+S109+AT109+AU109+AV109+AW109+AX109+AY109+AZ109+BA109+BB109+BC109+BD109+BE109</f>
        <v>0</v>
      </c>
      <c r="BG109" s="89">
        <f>AS122-BF109</f>
        <v>0</v>
      </c>
      <c r="BH109" s="89"/>
      <c r="BI109" s="91">
        <f t="shared" si="19"/>
        <v>0.33050499999999999</v>
      </c>
    </row>
    <row r="110" spans="1:61" ht="31.5">
      <c r="A110" s="39" t="s">
        <v>146</v>
      </c>
      <c r="B110" s="35" t="s">
        <v>130</v>
      </c>
      <c r="C110" s="28" t="s">
        <v>131</v>
      </c>
      <c r="D110" s="105">
        <f t="shared" si="40"/>
        <v>0</v>
      </c>
      <c r="E110" s="88">
        <f t="shared" si="34"/>
        <v>0</v>
      </c>
      <c r="F110" s="89">
        <f t="shared" si="31"/>
        <v>0</v>
      </c>
      <c r="G110" s="11">
        <f>SUMIFS('H10-2024 LINK'!$AU$6:$AU$551,'H10-2024 LINK'!$D$6:$D$551,'13. Xã Tràng Phái'!G$5,'H10-2024 LINK'!$C$6:$C$551,'13. Xã Tràng Phái'!$B$3)</f>
        <v>0</v>
      </c>
      <c r="H110" s="11">
        <f>SUMIFS('H10-2024 LINK'!$AU$6:$AU$551,'H10-2024 LINK'!$D$6:$D$551,'13. Xã Tràng Phái'!H$5,'H10-2024 LINK'!$C$6:$C$551,'13. Xã Tràng Phái'!$B$3)</f>
        <v>0</v>
      </c>
      <c r="I110" s="11">
        <f>SUMIFS('H10-2024 LINK'!$AU$6:$AU$551,'H10-2024 LINK'!$D$6:$D$551,'13. Xã Tràng Phái'!I$5,'H10-2024 LINK'!$C$6:$C$551,'13. Xã Tràng Phái'!$B$3)</f>
        <v>0</v>
      </c>
      <c r="J110" s="11">
        <f>SUMIFS('H10-2024 LINK'!$AU$6:$AU$551,'H10-2024 LINK'!$D$6:$D$551,'13. Xã Tràng Phái'!J$5,'H10-2024 LINK'!$C$6:$C$551,'13. Xã Tràng Phái'!$B$3)</f>
        <v>0</v>
      </c>
      <c r="K110" s="11">
        <f>SUMIFS('H10-2024 LINK'!$AU$6:$AU$551,'H10-2024 LINK'!$D$6:$D$551,'13. Xã Tràng Phái'!K$5,'H10-2024 LINK'!$C$6:$C$551,'13. Xã Tràng Phái'!$B$3)</f>
        <v>0</v>
      </c>
      <c r="L110" s="11">
        <f>SUMIFS('H10-2024 LINK'!$AU$6:$AU$551,'H10-2024 LINK'!$D$6:$D$551,'13. Xã Tràng Phái'!L$5,'H10-2024 LINK'!$C$6:$C$551,'13. Xã Tràng Phái'!$B$3)</f>
        <v>0</v>
      </c>
      <c r="M110" s="11">
        <f>SUMIFS('H10-2024 LINK'!$AU$6:$AU$551,'H10-2024 LINK'!$D$6:$D$551,'13. Xã Tràng Phái'!M$5,'H10-2024 LINK'!$C$6:$C$551,'13. Xã Tràng Phái'!$B$3)</f>
        <v>0</v>
      </c>
      <c r="N110" s="11">
        <f>SUMIFS('H10-2024 LINK'!$AU$6:$AU$551,'H10-2024 LINK'!$D$6:$D$551,'13. Xã Tràng Phái'!N$5,'H10-2024 LINK'!$C$6:$C$551,'13. Xã Tràng Phái'!$B$3)</f>
        <v>0</v>
      </c>
      <c r="O110" s="11">
        <f>SUMIFS('H10-2024 LINK'!$AU$6:$AU$551,'H10-2024 LINK'!$D$6:$D$551,'13. Xã Tràng Phái'!O$5,'H10-2024 LINK'!$C$6:$C$551,'13. Xã Tràng Phái'!$B$3)</f>
        <v>0</v>
      </c>
      <c r="P110" s="11">
        <f>SUMIFS('H10-2024 LINK'!$AU$6:$AU$551,'H10-2024 LINK'!$D$6:$D$551,'13. Xã Tràng Phái'!P$5,'H10-2024 LINK'!$C$6:$C$551,'13. Xã Tràng Phái'!$B$3)</f>
        <v>0</v>
      </c>
      <c r="Q110" s="11">
        <f>SUMIFS('H10-2024 LINK'!$AU$6:$AU$551,'H10-2024 LINK'!$D$6:$D$551,'13. Xã Tràng Phái'!Q$5,'H10-2024 LINK'!$C$6:$C$551,'13. Xã Tràng Phái'!$B$3)</f>
        <v>0</v>
      </c>
      <c r="R110" s="89">
        <f t="shared" si="32"/>
        <v>0</v>
      </c>
      <c r="S110" s="11">
        <f>SUMIFS('H10-2024 LINK'!$AU$6:$AU$551,'H10-2024 LINK'!$D$6:$D$551,'13. Xã Tràng Phái'!S$5,'H10-2024 LINK'!$C$6:$C$551,'13. Xã Tràng Phái'!$B$3)</f>
        <v>0</v>
      </c>
      <c r="T110" s="11">
        <f>SUMIFS('H10-2024 LINK'!$AU$6:$AU$551,'H10-2024 LINK'!$D$6:$D$551,'13. Xã Tràng Phái'!T$5,'H10-2024 LINK'!$C$6:$C$551,'13. Xã Tràng Phái'!$B$3)</f>
        <v>0</v>
      </c>
      <c r="U110" s="11">
        <f>SUMIFS('H10-2024 LINK'!$AU$6:$AU$551,'H10-2024 LINK'!$D$6:$D$551,'13. Xã Tràng Phái'!U$5,'H10-2024 LINK'!$C$6:$C$551,'13. Xã Tràng Phái'!$B$3)</f>
        <v>0</v>
      </c>
      <c r="V110" s="11">
        <f>SUMIFS('H10-2024 LINK'!$AU$6:$AU$551,'H10-2024 LINK'!$D$6:$D$551,'13. Xã Tràng Phái'!V$5,'H10-2024 LINK'!$C$6:$C$551,'13. Xã Tràng Phái'!$B$3)</f>
        <v>0</v>
      </c>
      <c r="W110" s="11">
        <f>SUMIFS('H10-2024 LINK'!$AU$6:$AU$551,'H10-2024 LINK'!$D$6:$D$551,'13. Xã Tràng Phái'!W$5,'H10-2024 LINK'!$C$6:$C$551,'13. Xã Tràng Phái'!$B$3)</f>
        <v>0</v>
      </c>
      <c r="X110" s="11">
        <f>SUMIFS('H10-2024 LINK'!$AU$6:$AU$551,'H10-2024 LINK'!$D$6:$D$551,'13. Xã Tràng Phái'!X$5,'H10-2024 LINK'!$C$6:$C$551,'13. Xã Tràng Phái'!$B$3)</f>
        <v>0</v>
      </c>
      <c r="Y110" s="11">
        <f>SUMIFS('H10-2024 LINK'!$AU$6:$AU$551,'H10-2024 LINK'!$D$6:$D$551,'13. Xã Tràng Phái'!Y$5,'H10-2024 LINK'!$C$6:$C$551,'13. Xã Tràng Phái'!$B$3)</f>
        <v>0</v>
      </c>
      <c r="Z110" s="11">
        <f>SUMIFS('H10-2024 LINK'!$AU$6:$AU$551,'H10-2024 LINK'!$D$6:$D$551,'13. Xã Tràng Phái'!Z$5,'H10-2024 LINK'!$C$6:$C$551,'13. Xã Tràng Phái'!$B$3)</f>
        <v>0</v>
      </c>
      <c r="AA110" s="88">
        <f t="shared" si="38"/>
        <v>0</v>
      </c>
      <c r="AB110" s="11">
        <f>SUMIFS('H10-2024 LINK'!$AU$6:$AU$551,'H10-2024 LINK'!$D$6:$D$551,'13. Xã Tràng Phái'!AB$5,'H10-2024 LINK'!$C$6:$C$551,'13. Xã Tràng Phái'!$B$3)</f>
        <v>0</v>
      </c>
      <c r="AC110" s="11">
        <f>SUMIFS('H10-2024 LINK'!$AU$6:$AU$551,'H10-2024 LINK'!$D$6:$D$551,'13. Xã Tràng Phái'!AC$5,'H10-2024 LINK'!$C$6:$C$551,'13. Xã Tràng Phái'!$B$3)</f>
        <v>0</v>
      </c>
      <c r="AD110" s="11">
        <f>SUMIFS('H10-2024 LINK'!$AU$6:$AU$551,'H10-2024 LINK'!$D$6:$D$551,'13. Xã Tràng Phái'!AD$5,'H10-2024 LINK'!$C$6:$C$551,'13. Xã Tràng Phái'!$B$3)</f>
        <v>0</v>
      </c>
      <c r="AE110" s="11">
        <f>SUMIFS('H10-2024 LINK'!$AU$6:$AU$551,'H10-2024 LINK'!$D$6:$D$551,'13. Xã Tràng Phái'!AE$5,'H10-2024 LINK'!$C$6:$C$551,'13. Xã Tràng Phái'!$B$3)</f>
        <v>0</v>
      </c>
      <c r="AF110" s="11">
        <f>SUMIFS('H10-2024 LINK'!$AU$6:$AU$551,'H10-2024 LINK'!$D$6:$D$551,'13. Xã Tràng Phái'!AF$5,'H10-2024 LINK'!$C$6:$C$551,'13. Xã Tràng Phái'!$B$3)</f>
        <v>0</v>
      </c>
      <c r="AG110" s="11">
        <f>SUMIFS('H10-2024 LINK'!$AU$6:$AU$551,'H10-2024 LINK'!$D$6:$D$551,'13. Xã Tràng Phái'!AG$5,'H10-2024 LINK'!$C$6:$C$551,'13. Xã Tràng Phái'!$B$3)</f>
        <v>0</v>
      </c>
      <c r="AH110" s="11">
        <f>SUMIFS('H10-2024 LINK'!$AU$6:$AU$551,'H10-2024 LINK'!$D$6:$D$551,'13. Xã Tràng Phái'!AH$5,'H10-2024 LINK'!$C$6:$C$551,'13. Xã Tràng Phái'!$B$3)</f>
        <v>0</v>
      </c>
      <c r="AI110" s="11">
        <f>SUMIFS('H10-2024 LINK'!$AU$6:$AU$551,'H10-2024 LINK'!$D$6:$D$551,'13. Xã Tràng Phái'!AI$5,'H10-2024 LINK'!$C$6:$C$551,'13. Xã Tràng Phái'!$B$3)</f>
        <v>0</v>
      </c>
      <c r="AJ110" s="11">
        <f>SUMIFS('H10-2024 LINK'!$AU$6:$AU$551,'H10-2024 LINK'!$D$6:$D$551,'13. Xã Tràng Phái'!AJ$5,'H10-2024 LINK'!$C$6:$C$551,'13. Xã Tràng Phái'!$B$3)</f>
        <v>0</v>
      </c>
      <c r="AK110" s="11">
        <f>SUMIFS('H10-2024 LINK'!$AU$6:$AU$551,'H10-2024 LINK'!$D$6:$D$551,'13. Xã Tràng Phái'!AK$5,'H10-2024 LINK'!$C$6:$C$551,'13. Xã Tràng Phái'!$B$3)</f>
        <v>0</v>
      </c>
      <c r="AL110" s="11">
        <f>SUMIFS('H10-2024 LINK'!$AU$6:$AU$551,'H10-2024 LINK'!$D$6:$D$551,'13. Xã Tràng Phái'!AL$5,'H10-2024 LINK'!$C$6:$C$551,'13. Xã Tràng Phái'!$B$3)</f>
        <v>0</v>
      </c>
      <c r="AM110" s="11">
        <f>SUMIFS('H10-2024 LINK'!$AU$6:$AU$551,'H10-2024 LINK'!$D$6:$D$551,'13. Xã Tràng Phái'!AM$5,'H10-2024 LINK'!$C$6:$C$551,'13. Xã Tràng Phái'!$B$3)</f>
        <v>0</v>
      </c>
      <c r="AN110" s="11">
        <f>SUMIFS('H10-2024 LINK'!$AU$6:$AU$551,'H10-2024 LINK'!$D$6:$D$551,'13. Xã Tràng Phái'!AN$5,'H10-2024 LINK'!$C$6:$C$551,'13. Xã Tràng Phái'!$B$3)</f>
        <v>0</v>
      </c>
      <c r="AO110" s="11">
        <f>SUMIFS('H10-2024 LINK'!$AU$6:$AU$551,'H10-2024 LINK'!$D$6:$D$551,'13. Xã Tràng Phái'!AO$5,'H10-2024 LINK'!$C$6:$C$551,'13. Xã Tràng Phái'!$B$3)</f>
        <v>0</v>
      </c>
      <c r="AP110" s="11">
        <f>SUMIFS('H10-2024 LINK'!$AU$6:$AU$551,'H10-2024 LINK'!$D$6:$D$551,'13. Xã Tràng Phái'!AP$5,'H10-2024 LINK'!$C$6:$C$551,'13. Xã Tràng Phái'!$B$3)</f>
        <v>0</v>
      </c>
      <c r="AQ110" s="11">
        <f>SUMIFS('H10-2024 LINK'!$AU$6:$AU$551,'H10-2024 LINK'!$D$6:$D$551,'13. Xã Tràng Phái'!AQ$5,'H10-2024 LINK'!$C$6:$C$551,'13. Xã Tràng Phái'!$B$3)</f>
        <v>0</v>
      </c>
      <c r="AR110" s="11">
        <f>SUMIFS('H10-2024 LINK'!$AU$6:$AU$551,'H10-2024 LINK'!$D$6:$D$551,'13. Xã Tràng Phái'!AR$5,'H10-2024 LINK'!$C$6:$C$551,'13. Xã Tràng Phái'!$B$3)</f>
        <v>0</v>
      </c>
      <c r="AS110" s="11">
        <f>SUMIFS('H10-2024 LINK'!$AU$6:$AU$551,'H10-2024 LINK'!$D$6:$D$551,'13. Xã Tràng Phái'!AS$5,'H10-2024 LINK'!$C$6:$C$551,'13. Xã Tràng Phái'!$B$3)</f>
        <v>0</v>
      </c>
      <c r="AT110" s="86">
        <f>D110-BF110</f>
        <v>0</v>
      </c>
      <c r="AU110" s="11">
        <f>SUMIFS('H10-2024 LINK'!$AU$6:$AU$551,'H10-2024 LINK'!$D$6:$D$551,'13. Xã Tràng Phái'!AU$5,'H10-2024 LINK'!$C$6:$C$551,'13. Xã Tràng Phái'!$B$3)</f>
        <v>0</v>
      </c>
      <c r="AV110" s="11">
        <f>SUMIFS('H10-2024 LINK'!$AU$6:$AU$551,'H10-2024 LINK'!$D$6:$D$551,'13. Xã Tràng Phái'!AV$5,'H10-2024 LINK'!$C$6:$C$551,'13. Xã Tràng Phái'!$B$3)</f>
        <v>0</v>
      </c>
      <c r="AW110" s="11">
        <f>SUMIFS('H10-2024 LINK'!$AU$6:$AU$551,'H10-2024 LINK'!$D$6:$D$551,'13. Xã Tràng Phái'!AW$5,'H10-2024 LINK'!$C$6:$C$551,'13. Xã Tràng Phái'!$B$3)</f>
        <v>0</v>
      </c>
      <c r="AX110" s="11">
        <f>SUMIFS('H10-2024 LINK'!$AU$6:$AU$551,'H10-2024 LINK'!$D$6:$D$551,'13. Xã Tràng Phái'!AX$5,'H10-2024 LINK'!$C$6:$C$551,'13. Xã Tràng Phái'!$B$3)</f>
        <v>0</v>
      </c>
      <c r="AY110" s="11">
        <f>SUMIFS('H10-2024 LINK'!$AU$6:$AU$551,'H10-2024 LINK'!$D$6:$D$551,'13. Xã Tràng Phái'!AY$5,'H10-2024 LINK'!$C$6:$C$551,'13. Xã Tràng Phái'!$B$3)</f>
        <v>0</v>
      </c>
      <c r="AZ110" s="11">
        <f>SUMIFS('H10-2024 LINK'!$AU$6:$AU$551,'H10-2024 LINK'!$D$6:$D$551,'13. Xã Tràng Phái'!AZ$5,'H10-2024 LINK'!$C$6:$C$551,'13. Xã Tràng Phái'!$B$3)</f>
        <v>0</v>
      </c>
      <c r="BA110" s="11">
        <f>SUMIFS('H10-2024 LINK'!$AU$6:$AU$551,'H10-2024 LINK'!$D$6:$D$551,'13. Xã Tràng Phái'!BA$5,'H10-2024 LINK'!$C$6:$C$551,'13. Xã Tràng Phái'!$B$3)</f>
        <v>0</v>
      </c>
      <c r="BB110" s="11">
        <f>SUMIFS('H10-2024 LINK'!$AU$6:$AU$551,'H10-2024 LINK'!$D$6:$D$551,'13. Xã Tràng Phái'!BB$5,'H10-2024 LINK'!$C$6:$C$551,'13. Xã Tràng Phái'!$B$3)</f>
        <v>0</v>
      </c>
      <c r="BC110" s="11">
        <f>SUMIFS('H10-2024 LINK'!$AU$6:$AU$551,'H10-2024 LINK'!$D$6:$D$551,'13. Xã Tràng Phái'!BC$5,'H10-2024 LINK'!$C$6:$C$551,'13. Xã Tràng Phái'!$B$3)</f>
        <v>0</v>
      </c>
      <c r="BD110" s="11">
        <f>SUMIFS('H10-2024 LINK'!$AU$6:$AU$551,'H10-2024 LINK'!$D$6:$D$551,'13. Xã Tràng Phái'!BD$5,'H10-2024 LINK'!$C$6:$C$551,'13. Xã Tràng Phái'!$B$3)</f>
        <v>0</v>
      </c>
      <c r="BE110" s="11">
        <f>SUMIFS('H10-2024 LINK'!$AU$6:$AU$551,'H10-2024 LINK'!$D$6:$D$551,'13. Xã Tràng Phái'!BE$5,'H10-2024 LINK'!$C$6:$C$551,'13. Xã Tràng Phái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</v>
      </c>
      <c r="BH110" s="89"/>
      <c r="BI110" s="92">
        <f t="shared" si="19"/>
        <v>0</v>
      </c>
    </row>
    <row r="111" spans="1:61" ht="15.75">
      <c r="A111" s="39" t="s">
        <v>147</v>
      </c>
      <c r="B111" s="35" t="s">
        <v>132</v>
      </c>
      <c r="C111" s="28" t="s">
        <v>133</v>
      </c>
      <c r="D111" s="105">
        <f t="shared" si="40"/>
        <v>0</v>
      </c>
      <c r="E111" s="88">
        <f t="shared" si="34"/>
        <v>0</v>
      </c>
      <c r="F111" s="89">
        <f t="shared" si="31"/>
        <v>0</v>
      </c>
      <c r="G111" s="11">
        <f>SUMIFS('H10-2024 LINK'!$AV$6:$AV$551,'H10-2024 LINK'!$D$6:$D$551,'13. Xã Tràng Phái'!G$5,'H10-2024 LINK'!$C$6:$C$551,'13. Xã Tràng Phái'!$B$3)</f>
        <v>0</v>
      </c>
      <c r="H111" s="11">
        <f>SUMIFS('H10-2024 LINK'!$AV$6:$AV$551,'H10-2024 LINK'!$D$6:$D$551,'13. Xã Tràng Phái'!H$5,'H10-2024 LINK'!$C$6:$C$551,'13. Xã Tràng Phái'!$B$3)</f>
        <v>0</v>
      </c>
      <c r="I111" s="11">
        <f>SUMIFS('H10-2024 LINK'!$AV$6:$AV$551,'H10-2024 LINK'!$D$6:$D$551,'13. Xã Tràng Phái'!I$5,'H10-2024 LINK'!$C$6:$C$551,'13. Xã Tràng Phái'!$B$3)</f>
        <v>0</v>
      </c>
      <c r="J111" s="11">
        <f>SUMIFS('H10-2024 LINK'!$AV$6:$AV$551,'H10-2024 LINK'!$D$6:$D$551,'13. Xã Tràng Phái'!J$5,'H10-2024 LINK'!$C$6:$C$551,'13. Xã Tràng Phái'!$B$3)</f>
        <v>0</v>
      </c>
      <c r="K111" s="11">
        <f>SUMIFS('H10-2024 LINK'!$AV$6:$AV$551,'H10-2024 LINK'!$D$6:$D$551,'13. Xã Tràng Phái'!K$5,'H10-2024 LINK'!$C$6:$C$551,'13. Xã Tràng Phái'!$B$3)</f>
        <v>0</v>
      </c>
      <c r="L111" s="11">
        <f>SUMIFS('H10-2024 LINK'!$AV$6:$AV$551,'H10-2024 LINK'!$D$6:$D$551,'13. Xã Tràng Phái'!L$5,'H10-2024 LINK'!$C$6:$C$551,'13. Xã Tràng Phái'!$B$3)</f>
        <v>0</v>
      </c>
      <c r="M111" s="11">
        <f>SUMIFS('H10-2024 LINK'!$AV$6:$AV$551,'H10-2024 LINK'!$D$6:$D$551,'13. Xã Tràng Phái'!M$5,'H10-2024 LINK'!$C$6:$C$551,'13. Xã Tràng Phái'!$B$3)</f>
        <v>0</v>
      </c>
      <c r="N111" s="11">
        <f>SUMIFS('H10-2024 LINK'!$AV$6:$AV$551,'H10-2024 LINK'!$D$6:$D$551,'13. Xã Tràng Phái'!N$5,'H10-2024 LINK'!$C$6:$C$551,'13. Xã Tràng Phái'!$B$3)</f>
        <v>0</v>
      </c>
      <c r="O111" s="11">
        <f>SUMIFS('H10-2024 LINK'!$AV$6:$AV$551,'H10-2024 LINK'!$D$6:$D$551,'13. Xã Tràng Phái'!O$5,'H10-2024 LINK'!$C$6:$C$551,'13. Xã Tràng Phái'!$B$3)</f>
        <v>0</v>
      </c>
      <c r="P111" s="11">
        <f>SUMIFS('H10-2024 LINK'!$AV$6:$AV$551,'H10-2024 LINK'!$D$6:$D$551,'13. Xã Tràng Phái'!P$5,'H10-2024 LINK'!$C$6:$C$551,'13. Xã Tràng Phái'!$B$3)</f>
        <v>0</v>
      </c>
      <c r="Q111" s="11">
        <f>SUMIFS('H10-2024 LINK'!$AV$6:$AV$551,'H10-2024 LINK'!$D$6:$D$551,'13. Xã Tràng Phái'!Q$5,'H10-2024 LINK'!$C$6:$C$551,'13. Xã Tràng Phái'!$B$3)</f>
        <v>0</v>
      </c>
      <c r="R111" s="89">
        <f t="shared" si="32"/>
        <v>0</v>
      </c>
      <c r="S111" s="11">
        <f>SUMIFS('H10-2024 LINK'!$AV$6:$AV$551,'H10-2024 LINK'!$D$6:$D$551,'13. Xã Tràng Phái'!S$5,'H10-2024 LINK'!$C$6:$C$551,'13. Xã Tràng Phái'!$B$3)</f>
        <v>0</v>
      </c>
      <c r="T111" s="11">
        <f>SUMIFS('H10-2024 LINK'!$AV$6:$AV$551,'H10-2024 LINK'!$D$6:$D$551,'13. Xã Tràng Phái'!T$5,'H10-2024 LINK'!$C$6:$C$551,'13. Xã Tràng Phái'!$B$3)</f>
        <v>0</v>
      </c>
      <c r="U111" s="11">
        <f>SUMIFS('H10-2024 LINK'!$AV$6:$AV$551,'H10-2024 LINK'!$D$6:$D$551,'13. Xã Tràng Phái'!U$5,'H10-2024 LINK'!$C$6:$C$551,'13. Xã Tràng Phái'!$B$3)</f>
        <v>0</v>
      </c>
      <c r="V111" s="11">
        <f>SUMIFS('H10-2024 LINK'!$AV$6:$AV$551,'H10-2024 LINK'!$D$6:$D$551,'13. Xã Tràng Phái'!V$5,'H10-2024 LINK'!$C$6:$C$551,'13. Xã Tràng Phái'!$B$3)</f>
        <v>0</v>
      </c>
      <c r="W111" s="11">
        <f>SUMIFS('H10-2024 LINK'!$AV$6:$AV$551,'H10-2024 LINK'!$D$6:$D$551,'13. Xã Tràng Phái'!W$5,'H10-2024 LINK'!$C$6:$C$551,'13. Xã Tràng Phái'!$B$3)</f>
        <v>0</v>
      </c>
      <c r="X111" s="11">
        <f>SUMIFS('H10-2024 LINK'!$AV$6:$AV$551,'H10-2024 LINK'!$D$6:$D$551,'13. Xã Tràng Phái'!X$5,'H10-2024 LINK'!$C$6:$C$551,'13. Xã Tràng Phái'!$B$3)</f>
        <v>0</v>
      </c>
      <c r="Y111" s="11">
        <f>SUMIFS('H10-2024 LINK'!$AV$6:$AV$551,'H10-2024 LINK'!$D$6:$D$551,'13. Xã Tràng Phái'!Y$5,'H10-2024 LINK'!$C$6:$C$551,'13. Xã Tràng Phái'!$B$3)</f>
        <v>0</v>
      </c>
      <c r="Z111" s="11">
        <f>SUMIFS('H10-2024 LINK'!$AV$6:$AV$551,'H10-2024 LINK'!$D$6:$D$551,'13. Xã Tràng Phái'!Z$5,'H10-2024 LINK'!$C$6:$C$551,'13. Xã Tràng Phái'!$B$3)</f>
        <v>0</v>
      </c>
      <c r="AA111" s="88">
        <f t="shared" si="38"/>
        <v>0</v>
      </c>
      <c r="AB111" s="11">
        <f>SUMIFS('H10-2024 LINK'!$AV$6:$AV$551,'H10-2024 LINK'!$D$6:$D$551,'13. Xã Tràng Phái'!AB$5,'H10-2024 LINK'!$C$6:$C$551,'13. Xã Tràng Phái'!$B$3)</f>
        <v>0</v>
      </c>
      <c r="AC111" s="11">
        <f>SUMIFS('H10-2024 LINK'!$AV$6:$AV$551,'H10-2024 LINK'!$D$6:$D$551,'13. Xã Tràng Phái'!AC$5,'H10-2024 LINK'!$C$6:$C$551,'13. Xã Tràng Phái'!$B$3)</f>
        <v>0</v>
      </c>
      <c r="AD111" s="11">
        <f>SUMIFS('H10-2024 LINK'!$AV$6:$AV$551,'H10-2024 LINK'!$D$6:$D$551,'13. Xã Tràng Phái'!AD$5,'H10-2024 LINK'!$C$6:$C$551,'13. Xã Tràng Phái'!$B$3)</f>
        <v>0</v>
      </c>
      <c r="AE111" s="11">
        <f>SUMIFS('H10-2024 LINK'!$AV$6:$AV$551,'H10-2024 LINK'!$D$6:$D$551,'13. Xã Tràng Phái'!AE$5,'H10-2024 LINK'!$C$6:$C$551,'13. Xã Tràng Phái'!$B$3)</f>
        <v>0</v>
      </c>
      <c r="AF111" s="11">
        <f>SUMIFS('H10-2024 LINK'!$AV$6:$AV$551,'H10-2024 LINK'!$D$6:$D$551,'13. Xã Tràng Phái'!AF$5,'H10-2024 LINK'!$C$6:$C$551,'13. Xã Tràng Phái'!$B$3)</f>
        <v>0</v>
      </c>
      <c r="AG111" s="11">
        <f>SUMIFS('H10-2024 LINK'!$AV$6:$AV$551,'H10-2024 LINK'!$D$6:$D$551,'13. Xã Tràng Phái'!AG$5,'H10-2024 LINK'!$C$6:$C$551,'13. Xã Tràng Phái'!$B$3)</f>
        <v>0</v>
      </c>
      <c r="AH111" s="11">
        <f>SUMIFS('H10-2024 LINK'!$AV$6:$AV$551,'H10-2024 LINK'!$D$6:$D$551,'13. Xã Tràng Phái'!AH$5,'H10-2024 LINK'!$C$6:$C$551,'13. Xã Tràng Phái'!$B$3)</f>
        <v>0</v>
      </c>
      <c r="AI111" s="11">
        <f>SUMIFS('H10-2024 LINK'!$AV$6:$AV$551,'H10-2024 LINK'!$D$6:$D$551,'13. Xã Tràng Phái'!AI$5,'H10-2024 LINK'!$C$6:$C$551,'13. Xã Tràng Phái'!$B$3)</f>
        <v>0</v>
      </c>
      <c r="AJ111" s="11">
        <f>SUMIFS('H10-2024 LINK'!$AV$6:$AV$551,'H10-2024 LINK'!$D$6:$D$551,'13. Xã Tràng Phái'!AJ$5,'H10-2024 LINK'!$C$6:$C$551,'13. Xã Tràng Phái'!$B$3)</f>
        <v>0</v>
      </c>
      <c r="AK111" s="11">
        <f>SUMIFS('H10-2024 LINK'!$AV$6:$AV$551,'H10-2024 LINK'!$D$6:$D$551,'13. Xã Tràng Phái'!AK$5,'H10-2024 LINK'!$C$6:$C$551,'13. Xã Tràng Phái'!$B$3)</f>
        <v>0</v>
      </c>
      <c r="AL111" s="11">
        <f>SUMIFS('H10-2024 LINK'!$AV$6:$AV$551,'H10-2024 LINK'!$D$6:$D$551,'13. Xã Tràng Phái'!AL$5,'H10-2024 LINK'!$C$6:$C$551,'13. Xã Tràng Phái'!$B$3)</f>
        <v>0</v>
      </c>
      <c r="AM111" s="11">
        <f>SUMIFS('H10-2024 LINK'!$AV$6:$AV$551,'H10-2024 LINK'!$D$6:$D$551,'13. Xã Tràng Phái'!AM$5,'H10-2024 LINK'!$C$6:$C$551,'13. Xã Tràng Phái'!$B$3)</f>
        <v>0</v>
      </c>
      <c r="AN111" s="11">
        <f>SUMIFS('H10-2024 LINK'!$AV$6:$AV$551,'H10-2024 LINK'!$D$6:$D$551,'13. Xã Tràng Phái'!AN$5,'H10-2024 LINK'!$C$6:$C$551,'13. Xã Tràng Phái'!$B$3)</f>
        <v>0</v>
      </c>
      <c r="AO111" s="11">
        <f>SUMIFS('H10-2024 LINK'!$AV$6:$AV$551,'H10-2024 LINK'!$D$6:$D$551,'13. Xã Tràng Phái'!AO$5,'H10-2024 LINK'!$C$6:$C$551,'13. Xã Tràng Phái'!$B$3)</f>
        <v>0</v>
      </c>
      <c r="AP111" s="11">
        <f>SUMIFS('H10-2024 LINK'!$AV$6:$AV$551,'H10-2024 LINK'!$D$6:$D$551,'13. Xã Tràng Phái'!AP$5,'H10-2024 LINK'!$C$6:$C$551,'13. Xã Tràng Phái'!$B$3)</f>
        <v>0</v>
      </c>
      <c r="AQ111" s="11">
        <f>SUMIFS('H10-2024 LINK'!$AV$6:$AV$551,'H10-2024 LINK'!$D$6:$D$551,'13. Xã Tràng Phái'!AQ$5,'H10-2024 LINK'!$C$6:$C$551,'13. Xã Tràng Phái'!$B$3)</f>
        <v>0</v>
      </c>
      <c r="AR111" s="11">
        <f>SUMIFS('H10-2024 LINK'!$AV$6:$AV$551,'H10-2024 LINK'!$D$6:$D$551,'13. Xã Tràng Phái'!AR$5,'H10-2024 LINK'!$C$6:$C$551,'13. Xã Tràng Phái'!$B$3)</f>
        <v>0</v>
      </c>
      <c r="AS111" s="11">
        <f>SUMIFS('H10-2024 LINK'!$AV$6:$AV$551,'H10-2024 LINK'!$D$6:$D$551,'13. Xã Tràng Phái'!AS$5,'H10-2024 LINK'!$C$6:$C$551,'13. Xã Tràng Phái'!$B$3)</f>
        <v>0</v>
      </c>
      <c r="AT111" s="11">
        <f>SUMIFS('H10-2024 LINK'!$AV$6:$AV$551,'H10-2024 LINK'!$D$6:$D$551,'13. Xã Tràng Phái'!AT$5,'H10-2024 LINK'!$C$6:$C$551,'13. Xã Tràng Phái'!$B$3)</f>
        <v>0</v>
      </c>
      <c r="AU111" s="86">
        <f>D111-BF111</f>
        <v>0</v>
      </c>
      <c r="AV111" s="11">
        <f>SUMIFS('H10-2024 LINK'!$AV$6:$AV$551,'H10-2024 LINK'!$D$6:$D$551,'13. Xã Tràng Phái'!AV$5,'H10-2024 LINK'!$C$6:$C$551,'13. Xã Tràng Phái'!$B$3)</f>
        <v>0</v>
      </c>
      <c r="AW111" s="11">
        <f>SUMIFS('H10-2024 LINK'!$AV$6:$AV$551,'H10-2024 LINK'!$D$6:$D$551,'13. Xã Tràng Phái'!AW$5,'H10-2024 LINK'!$C$6:$C$551,'13. Xã Tràng Phái'!$B$3)</f>
        <v>0</v>
      </c>
      <c r="AX111" s="11">
        <f>SUMIFS('H10-2024 LINK'!$AV$6:$AV$551,'H10-2024 LINK'!$D$6:$D$551,'13. Xã Tràng Phái'!AX$5,'H10-2024 LINK'!$C$6:$C$551,'13. Xã Tràng Phái'!$B$3)</f>
        <v>0</v>
      </c>
      <c r="AY111" s="11">
        <f>SUMIFS('H10-2024 LINK'!$AV$6:$AV$551,'H10-2024 LINK'!$D$6:$D$551,'13. Xã Tràng Phái'!AY$5,'H10-2024 LINK'!$C$6:$C$551,'13. Xã Tràng Phái'!$B$3)</f>
        <v>0</v>
      </c>
      <c r="AZ111" s="11">
        <f>SUMIFS('H10-2024 LINK'!$AV$6:$AV$551,'H10-2024 LINK'!$D$6:$D$551,'13. Xã Tràng Phái'!AZ$5,'H10-2024 LINK'!$C$6:$C$551,'13. Xã Tràng Phái'!$B$3)</f>
        <v>0</v>
      </c>
      <c r="BA111" s="11">
        <f>SUMIFS('H10-2024 LINK'!$AV$6:$AV$551,'H10-2024 LINK'!$D$6:$D$551,'13. Xã Tràng Phái'!BA$5,'H10-2024 LINK'!$C$6:$C$551,'13. Xã Tràng Phái'!$B$3)</f>
        <v>0</v>
      </c>
      <c r="BB111" s="11">
        <f>SUMIFS('H10-2024 LINK'!$AV$6:$AV$551,'H10-2024 LINK'!$D$6:$D$551,'13. Xã Tràng Phái'!BB$5,'H10-2024 LINK'!$C$6:$C$551,'13. Xã Tràng Phái'!$B$3)</f>
        <v>0</v>
      </c>
      <c r="BC111" s="11">
        <f>SUMIFS('H10-2024 LINK'!$AV$6:$AV$551,'H10-2024 LINK'!$D$6:$D$551,'13. Xã Tràng Phái'!BC$5,'H10-2024 LINK'!$C$6:$C$551,'13. Xã Tràng Phái'!$B$3)</f>
        <v>0</v>
      </c>
      <c r="BD111" s="11">
        <f>SUMIFS('H10-2024 LINK'!$AV$6:$AV$551,'H10-2024 LINK'!$D$6:$D$551,'13. Xã Tràng Phái'!BD$5,'H10-2024 LINK'!$C$6:$C$551,'13. Xã Tràng Phái'!$B$3)</f>
        <v>0</v>
      </c>
      <c r="BE111" s="11">
        <f>SUMIFS('H10-2024 LINK'!$AV$6:$AV$551,'H10-2024 LINK'!$D$6:$D$551,'13. Xã Tràng Phái'!BE$5,'H10-2024 LINK'!$C$6:$C$551,'13. Xã Tràng Phái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19"/>
        <v>0</v>
      </c>
    </row>
    <row r="112" spans="1:61" ht="15.75">
      <c r="A112" s="39" t="s">
        <v>148</v>
      </c>
      <c r="B112" s="35" t="s">
        <v>159</v>
      </c>
      <c r="C112" s="28" t="s">
        <v>134</v>
      </c>
      <c r="D112" s="105">
        <f t="shared" si="40"/>
        <v>5.4427999999999997E-2</v>
      </c>
      <c r="E112" s="88">
        <f t="shared" si="34"/>
        <v>0</v>
      </c>
      <c r="F112" s="89">
        <f t="shared" si="31"/>
        <v>0</v>
      </c>
      <c r="G112" s="11">
        <f>SUMIFS('H10-2024 LINK'!$AW$6:$AW$551,'H10-2024 LINK'!$D$6:$D$551,'13. Xã Tràng Phái'!G$5,'H10-2024 LINK'!$C$6:$C$551,'13. Xã Tràng Phái'!$B$3)</f>
        <v>0</v>
      </c>
      <c r="H112" s="11">
        <f>SUMIFS('H10-2024 LINK'!$AW$6:$AW$551,'H10-2024 LINK'!$D$6:$D$551,'13. Xã Tràng Phái'!H$5,'H10-2024 LINK'!$C$6:$C$551,'13. Xã Tràng Phái'!$B$3)</f>
        <v>0</v>
      </c>
      <c r="I112" s="11">
        <f>SUMIFS('H10-2024 LINK'!$AW$6:$AW$551,'H10-2024 LINK'!$D$6:$D$551,'13. Xã Tràng Phái'!I$5,'H10-2024 LINK'!$C$6:$C$551,'13. Xã Tràng Phái'!$B$3)</f>
        <v>0</v>
      </c>
      <c r="J112" s="11">
        <f>SUMIFS('H10-2024 LINK'!$AW$6:$AW$551,'H10-2024 LINK'!$D$6:$D$551,'13. Xã Tràng Phái'!J$5,'H10-2024 LINK'!$C$6:$C$551,'13. Xã Tràng Phái'!$B$3)</f>
        <v>0</v>
      </c>
      <c r="K112" s="11">
        <f>SUMIFS('H10-2024 LINK'!$AW$6:$AW$551,'H10-2024 LINK'!$D$6:$D$551,'13. Xã Tràng Phái'!K$5,'H10-2024 LINK'!$C$6:$C$551,'13. Xã Tràng Phái'!$B$3)</f>
        <v>0</v>
      </c>
      <c r="L112" s="11">
        <f>SUMIFS('H10-2024 LINK'!$AW$6:$AW$551,'H10-2024 LINK'!$D$6:$D$551,'13. Xã Tràng Phái'!L$5,'H10-2024 LINK'!$C$6:$C$551,'13. Xã Tràng Phái'!$B$3)</f>
        <v>0</v>
      </c>
      <c r="M112" s="11">
        <f>SUMIFS('H10-2024 LINK'!$AW$6:$AW$551,'H10-2024 LINK'!$D$6:$D$551,'13. Xã Tràng Phái'!M$5,'H10-2024 LINK'!$C$6:$C$551,'13. Xã Tràng Phái'!$B$3)</f>
        <v>0</v>
      </c>
      <c r="N112" s="11">
        <f>SUMIFS('H10-2024 LINK'!$AW$6:$AW$551,'H10-2024 LINK'!$D$6:$D$551,'13. Xã Tràng Phái'!N$5,'H10-2024 LINK'!$C$6:$C$551,'13. Xã Tràng Phái'!$B$3)</f>
        <v>0</v>
      </c>
      <c r="O112" s="11">
        <f>SUMIFS('H10-2024 LINK'!$AW$6:$AW$551,'H10-2024 LINK'!$D$6:$D$551,'13. Xã Tràng Phái'!O$5,'H10-2024 LINK'!$C$6:$C$551,'13. Xã Tràng Phái'!$B$3)</f>
        <v>0</v>
      </c>
      <c r="P112" s="11">
        <f>SUMIFS('H10-2024 LINK'!$AW$6:$AW$551,'H10-2024 LINK'!$D$6:$D$551,'13. Xã Tràng Phái'!P$5,'H10-2024 LINK'!$C$6:$C$551,'13. Xã Tràng Phái'!$B$3)</f>
        <v>0</v>
      </c>
      <c r="Q112" s="11">
        <f>SUMIFS('H10-2024 LINK'!$AW$6:$AW$551,'H10-2024 LINK'!$D$6:$D$551,'13. Xã Tràng Phái'!Q$5,'H10-2024 LINK'!$C$6:$C$551,'13. Xã Tràng Phái'!$B$3)</f>
        <v>0</v>
      </c>
      <c r="R112" s="89">
        <f t="shared" si="32"/>
        <v>5.4427999999999997E-2</v>
      </c>
      <c r="S112" s="11">
        <f>SUMIFS('H10-2024 LINK'!$AW$6:$AW$551,'H10-2024 LINK'!$D$6:$D$551,'13. Xã Tràng Phái'!S$5,'H10-2024 LINK'!$C$6:$C$551,'13. Xã Tràng Phái'!$B$3)</f>
        <v>0</v>
      </c>
      <c r="T112" s="11">
        <f>SUMIFS('H10-2024 LINK'!$AW$6:$AW$551,'H10-2024 LINK'!$D$6:$D$551,'13. Xã Tràng Phái'!T$5,'H10-2024 LINK'!$C$6:$C$551,'13. Xã Tràng Phái'!$B$3)</f>
        <v>0</v>
      </c>
      <c r="U112" s="11">
        <f>SUMIFS('H10-2024 LINK'!$AW$6:$AW$551,'H10-2024 LINK'!$D$6:$D$551,'13. Xã Tràng Phái'!U$5,'H10-2024 LINK'!$C$6:$C$551,'13. Xã Tràng Phái'!$B$3)</f>
        <v>0</v>
      </c>
      <c r="V112" s="11">
        <f>SUMIFS('H10-2024 LINK'!$AW$6:$AW$551,'H10-2024 LINK'!$D$6:$D$551,'13. Xã Tràng Phái'!V$5,'H10-2024 LINK'!$C$6:$C$551,'13. Xã Tràng Phái'!$B$3)</f>
        <v>0</v>
      </c>
      <c r="W112" s="11">
        <f>SUMIFS('H10-2024 LINK'!$AW$6:$AW$551,'H10-2024 LINK'!$D$6:$D$551,'13. Xã Tràng Phái'!W$5,'H10-2024 LINK'!$C$6:$C$551,'13. Xã Tràng Phái'!$B$3)</f>
        <v>0</v>
      </c>
      <c r="X112" s="11">
        <f>SUMIFS('H10-2024 LINK'!$AW$6:$AW$551,'H10-2024 LINK'!$D$6:$D$551,'13. Xã Tràng Phái'!X$5,'H10-2024 LINK'!$C$6:$C$551,'13. Xã Tràng Phái'!$B$3)</f>
        <v>0</v>
      </c>
      <c r="Y112" s="11">
        <f>SUMIFS('H10-2024 LINK'!$AW$6:$AW$551,'H10-2024 LINK'!$D$6:$D$551,'13. Xã Tràng Phái'!Y$5,'H10-2024 LINK'!$C$6:$C$551,'13. Xã Tràng Phái'!$B$3)</f>
        <v>0</v>
      </c>
      <c r="Z112" s="11">
        <f>SUMIFS('H10-2024 LINK'!$AW$6:$AW$551,'H10-2024 LINK'!$D$6:$D$551,'13. Xã Tràng Phái'!Z$5,'H10-2024 LINK'!$C$6:$C$551,'13. Xã Tràng Phái'!$B$3)</f>
        <v>0</v>
      </c>
      <c r="AA112" s="88">
        <f t="shared" si="38"/>
        <v>0</v>
      </c>
      <c r="AB112" s="11">
        <f>SUMIFS('H10-2024 LINK'!$AW$6:$AW$551,'H10-2024 LINK'!$D$6:$D$551,'13. Xã Tràng Phái'!AB$5,'H10-2024 LINK'!$C$6:$C$551,'13. Xã Tràng Phái'!$B$3)</f>
        <v>0</v>
      </c>
      <c r="AC112" s="11">
        <f>SUMIFS('H10-2024 LINK'!$AW$6:$AW$551,'H10-2024 LINK'!$D$6:$D$551,'13. Xã Tràng Phái'!AC$5,'H10-2024 LINK'!$C$6:$C$551,'13. Xã Tràng Phái'!$B$3)</f>
        <v>0</v>
      </c>
      <c r="AD112" s="11">
        <f>SUMIFS('H10-2024 LINK'!$AW$6:$AW$551,'H10-2024 LINK'!$D$6:$D$551,'13. Xã Tràng Phái'!AD$5,'H10-2024 LINK'!$C$6:$C$551,'13. Xã Tràng Phái'!$B$3)</f>
        <v>0</v>
      </c>
      <c r="AE112" s="11">
        <f>SUMIFS('H10-2024 LINK'!$AW$6:$AW$551,'H10-2024 LINK'!$D$6:$D$551,'13. Xã Tràng Phái'!AE$5,'H10-2024 LINK'!$C$6:$C$551,'13. Xã Tràng Phái'!$B$3)</f>
        <v>0</v>
      </c>
      <c r="AF112" s="11">
        <f>SUMIFS('H10-2024 LINK'!$AW$6:$AW$551,'H10-2024 LINK'!$D$6:$D$551,'13. Xã Tràng Phái'!AF$5,'H10-2024 LINK'!$C$6:$C$551,'13. Xã Tràng Phái'!$B$3)</f>
        <v>0</v>
      </c>
      <c r="AG112" s="11">
        <f>SUMIFS('H10-2024 LINK'!$AW$6:$AW$551,'H10-2024 LINK'!$D$6:$D$551,'13. Xã Tràng Phái'!AG$5,'H10-2024 LINK'!$C$6:$C$551,'13. Xã Tràng Phái'!$B$3)</f>
        <v>0</v>
      </c>
      <c r="AH112" s="11">
        <f>SUMIFS('H10-2024 LINK'!$AW$6:$AW$551,'H10-2024 LINK'!$D$6:$D$551,'13. Xã Tràng Phái'!AH$5,'H10-2024 LINK'!$C$6:$C$551,'13. Xã Tràng Phái'!$B$3)</f>
        <v>0</v>
      </c>
      <c r="AI112" s="11">
        <f>SUMIFS('H10-2024 LINK'!$AW$6:$AW$551,'H10-2024 LINK'!$D$6:$D$551,'13. Xã Tràng Phái'!AI$5,'H10-2024 LINK'!$C$6:$C$551,'13. Xã Tràng Phái'!$B$3)</f>
        <v>0</v>
      </c>
      <c r="AJ112" s="11">
        <f>SUMIFS('H10-2024 LINK'!$AW$6:$AW$551,'H10-2024 LINK'!$D$6:$D$551,'13. Xã Tràng Phái'!AJ$5,'H10-2024 LINK'!$C$6:$C$551,'13. Xã Tràng Phái'!$B$3)</f>
        <v>0</v>
      </c>
      <c r="AK112" s="11">
        <f>SUMIFS('H10-2024 LINK'!$AW$6:$AW$551,'H10-2024 LINK'!$D$6:$D$551,'13. Xã Tràng Phái'!AK$5,'H10-2024 LINK'!$C$6:$C$551,'13. Xã Tràng Phái'!$B$3)</f>
        <v>0</v>
      </c>
      <c r="AL112" s="11">
        <f>SUMIFS('H10-2024 LINK'!$AW$6:$AW$551,'H10-2024 LINK'!$D$6:$D$551,'13. Xã Tràng Phái'!AL$5,'H10-2024 LINK'!$C$6:$C$551,'13. Xã Tràng Phái'!$B$3)</f>
        <v>0</v>
      </c>
      <c r="AM112" s="11">
        <f>SUMIFS('H10-2024 LINK'!$AW$6:$AW$551,'H10-2024 LINK'!$D$6:$D$551,'13. Xã Tràng Phái'!AM$5,'H10-2024 LINK'!$C$6:$C$551,'13. Xã Tràng Phái'!$B$3)</f>
        <v>0</v>
      </c>
      <c r="AN112" s="11">
        <f>SUMIFS('H10-2024 LINK'!$AW$6:$AW$551,'H10-2024 LINK'!$D$6:$D$551,'13. Xã Tràng Phái'!AN$5,'H10-2024 LINK'!$C$6:$C$551,'13. Xã Tràng Phái'!$B$3)</f>
        <v>0</v>
      </c>
      <c r="AO112" s="11">
        <f>SUMIFS('H10-2024 LINK'!$AW$6:$AW$551,'H10-2024 LINK'!$D$6:$D$551,'13. Xã Tràng Phái'!AO$5,'H10-2024 LINK'!$C$6:$C$551,'13. Xã Tràng Phái'!$B$3)</f>
        <v>0</v>
      </c>
      <c r="AP112" s="11">
        <f>SUMIFS('H10-2024 LINK'!$AW$6:$AW$551,'H10-2024 LINK'!$D$6:$D$551,'13. Xã Tràng Phái'!AP$5,'H10-2024 LINK'!$C$6:$C$551,'13. Xã Tràng Phái'!$B$3)</f>
        <v>0</v>
      </c>
      <c r="AQ112" s="11">
        <f>SUMIFS('H10-2024 LINK'!$AW$6:$AW$551,'H10-2024 LINK'!$D$6:$D$551,'13. Xã Tràng Phái'!AQ$5,'H10-2024 LINK'!$C$6:$C$551,'13. Xã Tràng Phái'!$B$3)</f>
        <v>0</v>
      </c>
      <c r="AR112" s="11">
        <f>SUMIFS('H10-2024 LINK'!$AW$6:$AW$551,'H10-2024 LINK'!$D$6:$D$551,'13. Xã Tràng Phái'!AR$5,'H10-2024 LINK'!$C$6:$C$551,'13. Xã Tràng Phái'!$B$3)</f>
        <v>0</v>
      </c>
      <c r="AS112" s="11">
        <f>SUMIFS('H10-2024 LINK'!$AW$6:$AW$551,'H10-2024 LINK'!$D$6:$D$551,'13. Xã Tràng Phái'!AS$5,'H10-2024 LINK'!$C$6:$C$551,'13. Xã Tràng Phái'!$B$3)</f>
        <v>0</v>
      </c>
      <c r="AT112" s="11">
        <f>SUMIFS('H10-2024 LINK'!$AW$6:$AW$551,'H10-2024 LINK'!$D$6:$D$551,'13. Xã Tràng Phái'!AT$5,'H10-2024 LINK'!$C$6:$C$551,'13. Xã Tràng Phái'!$B$3)</f>
        <v>0</v>
      </c>
      <c r="AU112" s="11">
        <f>SUMIFS('H10-2024 LINK'!$AW$6:$AW$551,'H10-2024 LINK'!$D$6:$D$551,'13. Xã Tràng Phái'!AU$5,'H10-2024 LINK'!$C$6:$C$551,'13. Xã Tràng Phái'!$B$3)</f>
        <v>0</v>
      </c>
      <c r="AV112" s="86">
        <f>D112-BF112</f>
        <v>5.4427999999999997E-2</v>
      </c>
      <c r="AW112" s="11">
        <f>SUMIFS('H10-2024 LINK'!$AW$6:$AW$551,'H10-2024 LINK'!$D$6:$D$551,'13. Xã Tràng Phái'!AW$5,'H10-2024 LINK'!$C$6:$C$551,'13. Xã Tràng Phái'!$B$3)</f>
        <v>0</v>
      </c>
      <c r="AX112" s="11">
        <f>SUMIFS('H10-2024 LINK'!$AW$6:$AW$551,'H10-2024 LINK'!$D$6:$D$551,'13. Xã Tràng Phái'!AX$5,'H10-2024 LINK'!$C$6:$C$551,'13. Xã Tràng Phái'!$B$3)</f>
        <v>0</v>
      </c>
      <c r="AY112" s="11">
        <f>SUMIFS('H10-2024 LINK'!$AW$6:$AW$551,'H10-2024 LINK'!$D$6:$D$551,'13. Xã Tràng Phái'!AY$5,'H10-2024 LINK'!$C$6:$C$551,'13. Xã Tràng Phái'!$B$3)</f>
        <v>0</v>
      </c>
      <c r="AZ112" s="11">
        <f>SUMIFS('H10-2024 LINK'!$AW$6:$AW$551,'H10-2024 LINK'!$D$6:$D$551,'13. Xã Tràng Phái'!AZ$5,'H10-2024 LINK'!$C$6:$C$551,'13. Xã Tràng Phái'!$B$3)</f>
        <v>0</v>
      </c>
      <c r="BA112" s="11">
        <f>SUMIFS('H10-2024 LINK'!$AW$6:$AW$551,'H10-2024 LINK'!$D$6:$D$551,'13. Xã Tràng Phái'!BA$5,'H10-2024 LINK'!$C$6:$C$551,'13. Xã Tràng Phái'!$B$3)</f>
        <v>0</v>
      </c>
      <c r="BB112" s="11">
        <f>SUMIFS('H10-2024 LINK'!$AW$6:$AW$551,'H10-2024 LINK'!$D$6:$D$551,'13. Xã Tràng Phái'!BB$5,'H10-2024 LINK'!$C$6:$C$551,'13. Xã Tràng Phái'!$B$3)</f>
        <v>0</v>
      </c>
      <c r="BC112" s="11">
        <f>SUMIFS('H10-2024 LINK'!$AW$6:$AW$551,'H10-2024 LINK'!$D$6:$D$551,'13. Xã Tràng Phái'!BC$5,'H10-2024 LINK'!$C$6:$C$551,'13. Xã Tràng Phái'!$B$3)</f>
        <v>0</v>
      </c>
      <c r="BD112" s="11">
        <f>SUMIFS('H10-2024 LINK'!$AW$6:$AW$551,'H10-2024 LINK'!$D$6:$D$551,'13. Xã Tràng Phái'!BD$5,'H10-2024 LINK'!$C$6:$C$551,'13. Xã Tràng Phái'!$B$3)</f>
        <v>0</v>
      </c>
      <c r="BE112" s="11">
        <f>SUMIFS('H10-2024 LINK'!$AW$6:$AW$551,'H10-2024 LINK'!$D$6:$D$551,'13. Xã Tràng Phái'!BE$5,'H10-2024 LINK'!$C$6:$C$551,'13. Xã Tràng Phái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19"/>
        <v>5.4427999999999997E-2</v>
      </c>
    </row>
    <row r="113" spans="1:61" ht="31.5">
      <c r="A113" s="39" t="s">
        <v>149</v>
      </c>
      <c r="B113" s="36" t="s">
        <v>135</v>
      </c>
      <c r="C113" s="32" t="s">
        <v>44</v>
      </c>
      <c r="D113" s="105">
        <f t="shared" si="40"/>
        <v>0.245369</v>
      </c>
      <c r="E113" s="88">
        <f t="shared" si="34"/>
        <v>0</v>
      </c>
      <c r="F113" s="89">
        <f t="shared" si="31"/>
        <v>0</v>
      </c>
      <c r="G113" s="11">
        <f>SUMIFS('H10-2024 LINK'!$AX$6:$AX$551,'H10-2024 LINK'!$D$6:$D$551,'13. Xã Tràng Phái'!G$5,'H10-2024 LINK'!$C$6:$C$551,'13. Xã Tràng Phái'!$B$3)</f>
        <v>0</v>
      </c>
      <c r="H113" s="11">
        <f>SUMIFS('H10-2024 LINK'!$AX$6:$AX$551,'H10-2024 LINK'!$D$6:$D$551,'13. Xã Tràng Phái'!H$5,'H10-2024 LINK'!$C$6:$C$551,'13. Xã Tràng Phái'!$B$3)</f>
        <v>0</v>
      </c>
      <c r="I113" s="11">
        <f>SUMIFS('H10-2024 LINK'!$AX$6:$AX$551,'H10-2024 LINK'!$D$6:$D$551,'13. Xã Tràng Phái'!I$5,'H10-2024 LINK'!$C$6:$C$551,'13. Xã Tràng Phái'!$B$3)</f>
        <v>0</v>
      </c>
      <c r="J113" s="11">
        <f>SUMIFS('H10-2024 LINK'!$AX$6:$AX$551,'H10-2024 LINK'!$D$6:$D$551,'13. Xã Tràng Phái'!J$5,'H10-2024 LINK'!$C$6:$C$551,'13. Xã Tràng Phái'!$B$3)</f>
        <v>0</v>
      </c>
      <c r="K113" s="11">
        <f>SUMIFS('H10-2024 LINK'!$AX$6:$AX$551,'H10-2024 LINK'!$D$6:$D$551,'13. Xã Tràng Phái'!K$5,'H10-2024 LINK'!$C$6:$C$551,'13. Xã Tràng Phái'!$B$3)</f>
        <v>0</v>
      </c>
      <c r="L113" s="11">
        <f>SUMIFS('H10-2024 LINK'!$AX$6:$AX$551,'H10-2024 LINK'!$D$6:$D$551,'13. Xã Tràng Phái'!L$5,'H10-2024 LINK'!$C$6:$C$551,'13. Xã Tràng Phái'!$B$3)</f>
        <v>0</v>
      </c>
      <c r="M113" s="11">
        <f>SUMIFS('H10-2024 LINK'!$AX$6:$AX$551,'H10-2024 LINK'!$D$6:$D$551,'13. Xã Tràng Phái'!M$5,'H10-2024 LINK'!$C$6:$C$551,'13. Xã Tràng Phái'!$B$3)</f>
        <v>0</v>
      </c>
      <c r="N113" s="11">
        <f>SUMIFS('H10-2024 LINK'!$AX$6:$AX$551,'H10-2024 LINK'!$D$6:$D$551,'13. Xã Tràng Phái'!N$5,'H10-2024 LINK'!$C$6:$C$551,'13. Xã Tràng Phái'!$B$3)</f>
        <v>0</v>
      </c>
      <c r="O113" s="11">
        <f>SUMIFS('H10-2024 LINK'!$AX$6:$AX$551,'H10-2024 LINK'!$D$6:$D$551,'13. Xã Tràng Phái'!O$5,'H10-2024 LINK'!$C$6:$C$551,'13. Xã Tràng Phái'!$B$3)</f>
        <v>0</v>
      </c>
      <c r="P113" s="11">
        <f>SUMIFS('H10-2024 LINK'!$AX$6:$AX$551,'H10-2024 LINK'!$D$6:$D$551,'13. Xã Tràng Phái'!P$5,'H10-2024 LINK'!$C$6:$C$551,'13. Xã Tràng Phái'!$B$3)</f>
        <v>0</v>
      </c>
      <c r="Q113" s="11">
        <f>SUMIFS('H10-2024 LINK'!$AX$6:$AX$551,'H10-2024 LINK'!$D$6:$D$551,'13. Xã Tràng Phái'!Q$5,'H10-2024 LINK'!$C$6:$C$551,'13. Xã Tràng Phái'!$B$3)</f>
        <v>0</v>
      </c>
      <c r="R113" s="89">
        <f t="shared" si="32"/>
        <v>0.245369</v>
      </c>
      <c r="S113" s="11">
        <f>SUMIFS('H10-2024 LINK'!$AX$6:$AX$551,'H10-2024 LINK'!$D$6:$D$551,'13. Xã Tràng Phái'!S$5,'H10-2024 LINK'!$C$6:$C$551,'13. Xã Tràng Phái'!$B$3)</f>
        <v>0</v>
      </c>
      <c r="T113" s="11">
        <f>SUMIFS('H10-2024 LINK'!$AX$6:$AX$551,'H10-2024 LINK'!$D$6:$D$551,'13. Xã Tràng Phái'!T$5,'H10-2024 LINK'!$C$6:$C$551,'13. Xã Tràng Phái'!$B$3)</f>
        <v>0</v>
      </c>
      <c r="U113" s="11">
        <f>SUMIFS('H10-2024 LINK'!$AX$6:$AX$551,'H10-2024 LINK'!$D$6:$D$551,'13. Xã Tràng Phái'!U$5,'H10-2024 LINK'!$C$6:$C$551,'13. Xã Tràng Phái'!$B$3)</f>
        <v>0</v>
      </c>
      <c r="V113" s="11">
        <f>SUMIFS('H10-2024 LINK'!$AX$6:$AX$551,'H10-2024 LINK'!$D$6:$D$551,'13. Xã Tràng Phái'!V$5,'H10-2024 LINK'!$C$6:$C$551,'13. Xã Tràng Phái'!$B$3)</f>
        <v>0</v>
      </c>
      <c r="W113" s="11">
        <f>SUMIFS('H10-2024 LINK'!$AX$6:$AX$551,'H10-2024 LINK'!$D$6:$D$551,'13. Xã Tràng Phái'!W$5,'H10-2024 LINK'!$C$6:$C$551,'13. Xã Tràng Phái'!$B$3)</f>
        <v>0</v>
      </c>
      <c r="X113" s="11">
        <f>SUMIFS('H10-2024 LINK'!$AX$6:$AX$551,'H10-2024 LINK'!$D$6:$D$551,'13. Xã Tràng Phái'!X$5,'H10-2024 LINK'!$C$6:$C$551,'13. Xã Tràng Phái'!$B$3)</f>
        <v>0</v>
      </c>
      <c r="Y113" s="11">
        <f>SUMIFS('H10-2024 LINK'!$AX$6:$AX$551,'H10-2024 LINK'!$D$6:$D$551,'13. Xã Tràng Phái'!Y$5,'H10-2024 LINK'!$C$6:$C$551,'13. Xã Tràng Phái'!$B$3)</f>
        <v>0</v>
      </c>
      <c r="Z113" s="11">
        <f>SUMIFS('H10-2024 LINK'!$AX$6:$AX$551,'H10-2024 LINK'!$D$6:$D$551,'13. Xã Tràng Phái'!Z$5,'H10-2024 LINK'!$C$6:$C$551,'13. Xã Tràng Phái'!$B$3)</f>
        <v>0</v>
      </c>
      <c r="AA113" s="88">
        <f t="shared" si="38"/>
        <v>0</v>
      </c>
      <c r="AB113" s="11">
        <f>SUMIFS('H10-2024 LINK'!$AX$6:$AX$551,'H10-2024 LINK'!$D$6:$D$551,'13. Xã Tràng Phái'!AB$5,'H10-2024 LINK'!$C$6:$C$551,'13. Xã Tràng Phái'!$B$3)</f>
        <v>0</v>
      </c>
      <c r="AC113" s="11">
        <f>SUMIFS('H10-2024 LINK'!$AX$6:$AX$551,'H10-2024 LINK'!$D$6:$D$551,'13. Xã Tràng Phái'!AC$5,'H10-2024 LINK'!$C$6:$C$551,'13. Xã Tràng Phái'!$B$3)</f>
        <v>0</v>
      </c>
      <c r="AD113" s="11">
        <f>SUMIFS('H10-2024 LINK'!$AX$6:$AX$551,'H10-2024 LINK'!$D$6:$D$551,'13. Xã Tràng Phái'!AD$5,'H10-2024 LINK'!$C$6:$C$551,'13. Xã Tràng Phái'!$B$3)</f>
        <v>0</v>
      </c>
      <c r="AE113" s="11">
        <f>SUMIFS('H10-2024 LINK'!$AX$6:$AX$551,'H10-2024 LINK'!$D$6:$D$551,'13. Xã Tràng Phái'!AE$5,'H10-2024 LINK'!$C$6:$C$551,'13. Xã Tràng Phái'!$B$3)</f>
        <v>0</v>
      </c>
      <c r="AF113" s="11">
        <f>SUMIFS('H10-2024 LINK'!$AX$6:$AX$551,'H10-2024 LINK'!$D$6:$D$551,'13. Xã Tràng Phái'!AF$5,'H10-2024 LINK'!$C$6:$C$551,'13. Xã Tràng Phái'!$B$3)</f>
        <v>0</v>
      </c>
      <c r="AG113" s="11">
        <f>SUMIFS('H10-2024 LINK'!$AX$6:$AX$551,'H10-2024 LINK'!$D$6:$D$551,'13. Xã Tràng Phái'!AG$5,'H10-2024 LINK'!$C$6:$C$551,'13. Xã Tràng Phái'!$B$3)</f>
        <v>0</v>
      </c>
      <c r="AH113" s="11">
        <f>SUMIFS('H10-2024 LINK'!$AX$6:$AX$551,'H10-2024 LINK'!$D$6:$D$551,'13. Xã Tràng Phái'!AH$5,'H10-2024 LINK'!$C$6:$C$551,'13. Xã Tràng Phái'!$B$3)</f>
        <v>0</v>
      </c>
      <c r="AI113" s="11">
        <f>SUMIFS('H10-2024 LINK'!$AX$6:$AX$551,'H10-2024 LINK'!$D$6:$D$551,'13. Xã Tràng Phái'!AI$5,'H10-2024 LINK'!$C$6:$C$551,'13. Xã Tràng Phái'!$B$3)</f>
        <v>0</v>
      </c>
      <c r="AJ113" s="11">
        <f>SUMIFS('H10-2024 LINK'!$AX$6:$AX$551,'H10-2024 LINK'!$D$6:$D$551,'13. Xã Tràng Phái'!AJ$5,'H10-2024 LINK'!$C$6:$C$551,'13. Xã Tràng Phái'!$B$3)</f>
        <v>0</v>
      </c>
      <c r="AK113" s="11">
        <f>SUMIFS('H10-2024 LINK'!$AX$6:$AX$551,'H10-2024 LINK'!$D$6:$D$551,'13. Xã Tràng Phái'!AK$5,'H10-2024 LINK'!$C$6:$C$551,'13. Xã Tràng Phái'!$B$3)</f>
        <v>0</v>
      </c>
      <c r="AL113" s="11">
        <f>SUMIFS('H10-2024 LINK'!$AX$6:$AX$551,'H10-2024 LINK'!$D$6:$D$551,'13. Xã Tràng Phái'!AL$5,'H10-2024 LINK'!$C$6:$C$551,'13. Xã Tràng Phái'!$B$3)</f>
        <v>0</v>
      </c>
      <c r="AM113" s="11">
        <f>SUMIFS('H10-2024 LINK'!$AX$6:$AX$551,'H10-2024 LINK'!$D$6:$D$551,'13. Xã Tràng Phái'!AM$5,'H10-2024 LINK'!$C$6:$C$551,'13. Xã Tràng Phái'!$B$3)</f>
        <v>0</v>
      </c>
      <c r="AN113" s="11">
        <f>SUMIFS('H10-2024 LINK'!$AX$6:$AX$551,'H10-2024 LINK'!$D$6:$D$551,'13. Xã Tràng Phái'!AN$5,'H10-2024 LINK'!$C$6:$C$551,'13. Xã Tràng Phái'!$B$3)</f>
        <v>0</v>
      </c>
      <c r="AO113" s="11">
        <f>SUMIFS('H10-2024 LINK'!$AX$6:$AX$551,'H10-2024 LINK'!$D$6:$D$551,'13. Xã Tràng Phái'!AO$5,'H10-2024 LINK'!$C$6:$C$551,'13. Xã Tràng Phái'!$B$3)</f>
        <v>0</v>
      </c>
      <c r="AP113" s="11">
        <f>SUMIFS('H10-2024 LINK'!$AX$6:$AX$551,'H10-2024 LINK'!$D$6:$D$551,'13. Xã Tràng Phái'!AP$5,'H10-2024 LINK'!$C$6:$C$551,'13. Xã Tràng Phái'!$B$3)</f>
        <v>0</v>
      </c>
      <c r="AQ113" s="11">
        <f>SUMIFS('H10-2024 LINK'!$AX$6:$AX$551,'H10-2024 LINK'!$D$6:$D$551,'13. Xã Tràng Phái'!AQ$5,'H10-2024 LINK'!$C$6:$C$551,'13. Xã Tràng Phái'!$B$3)</f>
        <v>0</v>
      </c>
      <c r="AR113" s="11">
        <f>SUMIFS('H10-2024 LINK'!$AX$6:$AX$551,'H10-2024 LINK'!$D$6:$D$551,'13. Xã Tràng Phái'!AR$5,'H10-2024 LINK'!$C$6:$C$551,'13. Xã Tràng Phái'!$B$3)</f>
        <v>0</v>
      </c>
      <c r="AS113" s="11">
        <f>SUMIFS('H10-2024 LINK'!$AX$6:$AX$551,'H10-2024 LINK'!$D$6:$D$551,'13. Xã Tràng Phái'!AS$5,'H10-2024 LINK'!$C$6:$C$551,'13. Xã Tràng Phái'!$B$3)</f>
        <v>0</v>
      </c>
      <c r="AT113" s="11">
        <f>SUMIFS('H10-2024 LINK'!$AX$6:$AX$551,'H10-2024 LINK'!$D$6:$D$551,'13. Xã Tràng Phái'!AT$5,'H10-2024 LINK'!$C$6:$C$551,'13. Xã Tràng Phái'!$B$3)</f>
        <v>0</v>
      </c>
      <c r="AU113" s="11">
        <f>SUMIFS('H10-2024 LINK'!$AX$6:$AX$551,'H10-2024 LINK'!$D$6:$D$551,'13. Xã Tràng Phái'!AU$5,'H10-2024 LINK'!$C$6:$C$551,'13. Xã Tràng Phái'!$B$3)</f>
        <v>0</v>
      </c>
      <c r="AV113" s="11">
        <f>SUMIFS('H10-2024 LINK'!$AX$6:$AX$551,'H10-2024 LINK'!$D$6:$D$551,'13. Xã Tràng Phái'!AV$5,'H10-2024 LINK'!$C$6:$C$551,'13. Xã Tràng Phái'!$B$3)</f>
        <v>0</v>
      </c>
      <c r="AW113" s="86">
        <f>D113-BF113</f>
        <v>0.245369</v>
      </c>
      <c r="AX113" s="11">
        <f>SUMIFS('H10-2024 LINK'!$AX$6:$AX$551,'H10-2024 LINK'!$D$6:$D$551,'13. Xã Tràng Phái'!AX$5,'H10-2024 LINK'!$C$6:$C$551,'13. Xã Tràng Phái'!$B$3)</f>
        <v>0</v>
      </c>
      <c r="AY113" s="11">
        <f>SUMIFS('H10-2024 LINK'!$AX$6:$AX$551,'H10-2024 LINK'!$D$6:$D$551,'13. Xã Tràng Phái'!AY$5,'H10-2024 LINK'!$C$6:$C$551,'13. Xã Tràng Phái'!$B$3)</f>
        <v>0</v>
      </c>
      <c r="AZ113" s="11">
        <f>SUMIFS('H10-2024 LINK'!$AX$6:$AX$551,'H10-2024 LINK'!$D$6:$D$551,'13. Xã Tràng Phái'!AZ$5,'H10-2024 LINK'!$C$6:$C$551,'13. Xã Tràng Phái'!$B$3)</f>
        <v>0</v>
      </c>
      <c r="BA113" s="11">
        <f>SUMIFS('H10-2024 LINK'!$AX$6:$AX$551,'H10-2024 LINK'!$D$6:$D$551,'13. Xã Tràng Phái'!BA$5,'H10-2024 LINK'!$C$6:$C$551,'13. Xã Tràng Phái'!$B$3)</f>
        <v>0</v>
      </c>
      <c r="BB113" s="11">
        <f>SUMIFS('H10-2024 LINK'!$AX$6:$AX$551,'H10-2024 LINK'!$D$6:$D$551,'13. Xã Tràng Phái'!BB$5,'H10-2024 LINK'!$C$6:$C$551,'13. Xã Tràng Phái'!$B$3)</f>
        <v>0</v>
      </c>
      <c r="BC113" s="11">
        <f>SUMIFS('H10-2024 LINK'!$AX$6:$AX$551,'H10-2024 LINK'!$D$6:$D$551,'13. Xã Tràng Phái'!BC$5,'H10-2024 LINK'!$C$6:$C$551,'13. Xã Tràng Phái'!$B$3)</f>
        <v>0</v>
      </c>
      <c r="BD113" s="11">
        <f>SUMIFS('H10-2024 LINK'!$AX$6:$AX$551,'H10-2024 LINK'!$D$6:$D$551,'13. Xã Tràng Phái'!BD$5,'H10-2024 LINK'!$C$6:$C$551,'13. Xã Tràng Phái'!$B$3)</f>
        <v>0</v>
      </c>
      <c r="BE113" s="11">
        <f>SUMIFS('H10-2024 LINK'!$AX$6:$AX$551,'H10-2024 LINK'!$D$6:$D$551,'13. Xã Tràng Phái'!BE$5,'H10-2024 LINK'!$C$6:$C$551,'13. Xã Tràng Phái'!$B$3)</f>
        <v>0</v>
      </c>
      <c r="BF113" s="89">
        <f>E113+T113+U113+V113+W113+X113+Y113+Z113+AA113+AN113+AO113+AP113+AQ113+AR113+AS113+AT113+AU113+AV113+S113+AX113+AY113+AZ113+BA113+BB113+BC113+BD113+BE113</f>
        <v>0</v>
      </c>
      <c r="BG113" s="89">
        <f>AW122-BF113</f>
        <v>0</v>
      </c>
      <c r="BH113" s="89"/>
      <c r="BI113" s="92">
        <f t="shared" si="19"/>
        <v>0.245369</v>
      </c>
    </row>
    <row r="114" spans="1:61" ht="31.5">
      <c r="A114" s="39" t="s">
        <v>150</v>
      </c>
      <c r="B114" s="35" t="s">
        <v>136</v>
      </c>
      <c r="C114" s="28" t="s">
        <v>50</v>
      </c>
      <c r="D114" s="105">
        <f t="shared" si="40"/>
        <v>2.0070000000000001E-2</v>
      </c>
      <c r="E114" s="88">
        <f t="shared" si="34"/>
        <v>0</v>
      </c>
      <c r="F114" s="89">
        <f t="shared" si="31"/>
        <v>0</v>
      </c>
      <c r="G114" s="11">
        <f>SUMIFS('H10-2024 LINK'!$AY$6:$AY$551,'H10-2024 LINK'!$D$6:$D$551,'13. Xã Tràng Phái'!G$5,'H10-2024 LINK'!$C$6:$C$551,'13. Xã Tràng Phái'!$B$3)</f>
        <v>0</v>
      </c>
      <c r="H114" s="11">
        <f>SUMIFS('H10-2024 LINK'!$AY$6:$AY$551,'H10-2024 LINK'!$D$6:$D$551,'13. Xã Tràng Phái'!H$5,'H10-2024 LINK'!$C$6:$C$551,'13. Xã Tràng Phái'!$B$3)</f>
        <v>0</v>
      </c>
      <c r="I114" s="11">
        <f>SUMIFS('H10-2024 LINK'!$AY$6:$AY$551,'H10-2024 LINK'!$D$6:$D$551,'13. Xã Tràng Phái'!I$5,'H10-2024 LINK'!$C$6:$C$551,'13. Xã Tràng Phái'!$B$3)</f>
        <v>0</v>
      </c>
      <c r="J114" s="11">
        <f>SUMIFS('H10-2024 LINK'!$AY$6:$AY$551,'H10-2024 LINK'!$D$6:$D$551,'13. Xã Tràng Phái'!J$5,'H10-2024 LINK'!$C$6:$C$551,'13. Xã Tràng Phái'!$B$3)</f>
        <v>0</v>
      </c>
      <c r="K114" s="11">
        <f>SUMIFS('H10-2024 LINK'!$AY$6:$AY$551,'H10-2024 LINK'!$D$6:$D$551,'13. Xã Tràng Phái'!K$5,'H10-2024 LINK'!$C$6:$C$551,'13. Xã Tràng Phái'!$B$3)</f>
        <v>0</v>
      </c>
      <c r="L114" s="11">
        <f>SUMIFS('H10-2024 LINK'!$AY$6:$AY$551,'H10-2024 LINK'!$D$6:$D$551,'13. Xã Tràng Phái'!L$5,'H10-2024 LINK'!$C$6:$C$551,'13. Xã Tràng Phái'!$B$3)</f>
        <v>0</v>
      </c>
      <c r="M114" s="11">
        <f>SUMIFS('H10-2024 LINK'!$AY$6:$AY$551,'H10-2024 LINK'!$D$6:$D$551,'13. Xã Tràng Phái'!M$5,'H10-2024 LINK'!$C$6:$C$551,'13. Xã Tràng Phái'!$B$3)</f>
        <v>0</v>
      </c>
      <c r="N114" s="11">
        <f>SUMIFS('H10-2024 LINK'!$AY$6:$AY$551,'H10-2024 LINK'!$D$6:$D$551,'13. Xã Tràng Phái'!N$5,'H10-2024 LINK'!$C$6:$C$551,'13. Xã Tràng Phái'!$B$3)</f>
        <v>0</v>
      </c>
      <c r="O114" s="11">
        <f>SUMIFS('H10-2024 LINK'!$AY$6:$AY$551,'H10-2024 LINK'!$D$6:$D$551,'13. Xã Tràng Phái'!O$5,'H10-2024 LINK'!$C$6:$C$551,'13. Xã Tràng Phái'!$B$3)</f>
        <v>0</v>
      </c>
      <c r="P114" s="11">
        <f>SUMIFS('H10-2024 LINK'!$AY$6:$AY$551,'H10-2024 LINK'!$D$6:$D$551,'13. Xã Tràng Phái'!P$5,'H10-2024 LINK'!$C$6:$C$551,'13. Xã Tràng Phái'!$B$3)</f>
        <v>0</v>
      </c>
      <c r="Q114" s="11">
        <f>SUMIFS('H10-2024 LINK'!$AY$6:$AY$551,'H10-2024 LINK'!$D$6:$D$551,'13. Xã Tràng Phái'!Q$5,'H10-2024 LINK'!$C$6:$C$551,'13. Xã Tràng Phái'!$B$3)</f>
        <v>0</v>
      </c>
      <c r="R114" s="89">
        <f t="shared" si="32"/>
        <v>2.0070000000000001E-2</v>
      </c>
      <c r="S114" s="11">
        <f>SUMIFS('H10-2024 LINK'!$AY$6:$AY$551,'H10-2024 LINK'!$D$6:$D$551,'13. Xã Tràng Phái'!S$5,'H10-2024 LINK'!$C$6:$C$551,'13. Xã Tràng Phái'!$B$3)</f>
        <v>0</v>
      </c>
      <c r="T114" s="11">
        <f>SUMIFS('H10-2024 LINK'!$AY$6:$AY$551,'H10-2024 LINK'!$D$6:$D$551,'13. Xã Tràng Phái'!T$5,'H10-2024 LINK'!$C$6:$C$551,'13. Xã Tràng Phái'!$B$3)</f>
        <v>0</v>
      </c>
      <c r="U114" s="11">
        <f>SUMIFS('H10-2024 LINK'!$AY$6:$AY$551,'H10-2024 LINK'!$D$6:$D$551,'13. Xã Tràng Phái'!U$5,'H10-2024 LINK'!$C$6:$C$551,'13. Xã Tràng Phái'!$B$3)</f>
        <v>0</v>
      </c>
      <c r="V114" s="11">
        <f>SUMIFS('H10-2024 LINK'!$AY$6:$AY$551,'H10-2024 LINK'!$D$6:$D$551,'13. Xã Tràng Phái'!V$5,'H10-2024 LINK'!$C$6:$C$551,'13. Xã Tràng Phái'!$B$3)</f>
        <v>0</v>
      </c>
      <c r="W114" s="11">
        <f>SUMIFS('H10-2024 LINK'!$AY$6:$AY$551,'H10-2024 LINK'!$D$6:$D$551,'13. Xã Tràng Phái'!W$5,'H10-2024 LINK'!$C$6:$C$551,'13. Xã Tràng Phái'!$B$3)</f>
        <v>0</v>
      </c>
      <c r="X114" s="11">
        <f>SUMIFS('H10-2024 LINK'!$AY$6:$AY$551,'H10-2024 LINK'!$D$6:$D$551,'13. Xã Tràng Phái'!X$5,'H10-2024 LINK'!$C$6:$C$551,'13. Xã Tràng Phái'!$B$3)</f>
        <v>0</v>
      </c>
      <c r="Y114" s="11">
        <f>SUMIFS('H10-2024 LINK'!$AY$6:$AY$551,'H10-2024 LINK'!$D$6:$D$551,'13. Xã Tràng Phái'!Y$5,'H10-2024 LINK'!$C$6:$C$551,'13. Xã Tràng Phái'!$B$3)</f>
        <v>0</v>
      </c>
      <c r="Z114" s="11">
        <f>SUMIFS('H10-2024 LINK'!$AY$6:$AY$551,'H10-2024 LINK'!$D$6:$D$551,'13. Xã Tràng Phái'!Z$5,'H10-2024 LINK'!$C$6:$C$551,'13. Xã Tràng Phái'!$B$3)</f>
        <v>0</v>
      </c>
      <c r="AA114" s="88">
        <f t="shared" si="38"/>
        <v>0</v>
      </c>
      <c r="AB114" s="11">
        <f>SUMIFS('H10-2024 LINK'!$AY$6:$AY$551,'H10-2024 LINK'!$D$6:$D$551,'13. Xã Tràng Phái'!AB$5,'H10-2024 LINK'!$C$6:$C$551,'13. Xã Tràng Phái'!$B$3)</f>
        <v>0</v>
      </c>
      <c r="AC114" s="11">
        <f>SUMIFS('H10-2024 LINK'!$AY$6:$AY$551,'H10-2024 LINK'!$D$6:$D$551,'13. Xã Tràng Phái'!AC$5,'H10-2024 LINK'!$C$6:$C$551,'13. Xã Tràng Phái'!$B$3)</f>
        <v>0</v>
      </c>
      <c r="AD114" s="11">
        <f>SUMIFS('H10-2024 LINK'!$AY$6:$AY$551,'H10-2024 LINK'!$D$6:$D$551,'13. Xã Tràng Phái'!AD$5,'H10-2024 LINK'!$C$6:$C$551,'13. Xã Tràng Phái'!$B$3)</f>
        <v>0</v>
      </c>
      <c r="AE114" s="11">
        <f>SUMIFS('H10-2024 LINK'!$AY$6:$AY$551,'H10-2024 LINK'!$D$6:$D$551,'13. Xã Tràng Phái'!AE$5,'H10-2024 LINK'!$C$6:$C$551,'13. Xã Tràng Phái'!$B$3)</f>
        <v>0</v>
      </c>
      <c r="AF114" s="11">
        <f>SUMIFS('H10-2024 LINK'!$AY$6:$AY$551,'H10-2024 LINK'!$D$6:$D$551,'13. Xã Tràng Phái'!AF$5,'H10-2024 LINK'!$C$6:$C$551,'13. Xã Tràng Phái'!$B$3)</f>
        <v>0</v>
      </c>
      <c r="AG114" s="11">
        <f>SUMIFS('H10-2024 LINK'!$AY$6:$AY$551,'H10-2024 LINK'!$D$6:$D$551,'13. Xã Tràng Phái'!AG$5,'H10-2024 LINK'!$C$6:$C$551,'13. Xã Tràng Phái'!$B$3)</f>
        <v>0</v>
      </c>
      <c r="AH114" s="11">
        <f>SUMIFS('H10-2024 LINK'!$AY$6:$AY$551,'H10-2024 LINK'!$D$6:$D$551,'13. Xã Tràng Phái'!AH$5,'H10-2024 LINK'!$C$6:$C$551,'13. Xã Tràng Phái'!$B$3)</f>
        <v>0</v>
      </c>
      <c r="AI114" s="11">
        <f>SUMIFS('H10-2024 LINK'!$AY$6:$AY$551,'H10-2024 LINK'!$D$6:$D$551,'13. Xã Tràng Phái'!AI$5,'H10-2024 LINK'!$C$6:$C$551,'13. Xã Tràng Phái'!$B$3)</f>
        <v>0</v>
      </c>
      <c r="AJ114" s="11">
        <f>SUMIFS('H10-2024 LINK'!$AY$6:$AY$551,'H10-2024 LINK'!$D$6:$D$551,'13. Xã Tràng Phái'!AJ$5,'H10-2024 LINK'!$C$6:$C$551,'13. Xã Tràng Phái'!$B$3)</f>
        <v>0</v>
      </c>
      <c r="AK114" s="11">
        <f>SUMIFS('H10-2024 LINK'!$AY$6:$AY$551,'H10-2024 LINK'!$D$6:$D$551,'13. Xã Tràng Phái'!AK$5,'H10-2024 LINK'!$C$6:$C$551,'13. Xã Tràng Phái'!$B$3)</f>
        <v>0</v>
      </c>
      <c r="AL114" s="11">
        <f>SUMIFS('H10-2024 LINK'!$AY$6:$AY$551,'H10-2024 LINK'!$D$6:$D$551,'13. Xã Tràng Phái'!AL$5,'H10-2024 LINK'!$C$6:$C$551,'13. Xã Tràng Phái'!$B$3)</f>
        <v>0</v>
      </c>
      <c r="AM114" s="11">
        <f>SUMIFS('H10-2024 LINK'!$AY$6:$AY$551,'H10-2024 LINK'!$D$6:$D$551,'13. Xã Tràng Phái'!AM$5,'H10-2024 LINK'!$C$6:$C$551,'13. Xã Tràng Phái'!$B$3)</f>
        <v>0</v>
      </c>
      <c r="AN114" s="11">
        <f>SUMIFS('H10-2024 LINK'!$AY$6:$AY$551,'H10-2024 LINK'!$D$6:$D$551,'13. Xã Tràng Phái'!AN$5,'H10-2024 LINK'!$C$6:$C$551,'13. Xã Tràng Phái'!$B$3)</f>
        <v>0</v>
      </c>
      <c r="AO114" s="11">
        <f>SUMIFS('H10-2024 LINK'!$AY$6:$AY$551,'H10-2024 LINK'!$D$6:$D$551,'13. Xã Tràng Phái'!AO$5,'H10-2024 LINK'!$C$6:$C$551,'13. Xã Tràng Phái'!$B$3)</f>
        <v>0</v>
      </c>
      <c r="AP114" s="11">
        <f>SUMIFS('H10-2024 LINK'!$AY$6:$AY$551,'H10-2024 LINK'!$D$6:$D$551,'13. Xã Tràng Phái'!AP$5,'H10-2024 LINK'!$C$6:$C$551,'13. Xã Tràng Phái'!$B$3)</f>
        <v>0</v>
      </c>
      <c r="AQ114" s="11">
        <f>SUMIFS('H10-2024 LINK'!$AY$6:$AY$551,'H10-2024 LINK'!$D$6:$D$551,'13. Xã Tràng Phái'!AQ$5,'H10-2024 LINK'!$C$6:$C$551,'13. Xã Tràng Phái'!$B$3)</f>
        <v>0</v>
      </c>
      <c r="AR114" s="11">
        <f>SUMIFS('H10-2024 LINK'!$AY$6:$AY$551,'H10-2024 LINK'!$D$6:$D$551,'13. Xã Tràng Phái'!AR$5,'H10-2024 LINK'!$C$6:$C$551,'13. Xã Tràng Phái'!$B$3)</f>
        <v>0</v>
      </c>
      <c r="AS114" s="11">
        <f>SUMIFS('H10-2024 LINK'!$AY$6:$AY$551,'H10-2024 LINK'!$D$6:$D$551,'13. Xã Tràng Phái'!AS$5,'H10-2024 LINK'!$C$6:$C$551,'13. Xã Tràng Phái'!$B$3)</f>
        <v>0</v>
      </c>
      <c r="AT114" s="11">
        <f>SUMIFS('H10-2024 LINK'!$AY$6:$AY$551,'H10-2024 LINK'!$D$6:$D$551,'13. Xã Tràng Phái'!AT$5,'H10-2024 LINK'!$C$6:$C$551,'13. Xã Tràng Phái'!$B$3)</f>
        <v>0</v>
      </c>
      <c r="AU114" s="11">
        <f>SUMIFS('H10-2024 LINK'!$AY$6:$AY$551,'H10-2024 LINK'!$D$6:$D$551,'13. Xã Tràng Phái'!AU$5,'H10-2024 LINK'!$C$6:$C$551,'13. Xã Tràng Phái'!$B$3)</f>
        <v>0</v>
      </c>
      <c r="AV114" s="11">
        <f>SUMIFS('H10-2024 LINK'!$AY$6:$AY$551,'H10-2024 LINK'!$D$6:$D$551,'13. Xã Tràng Phái'!AV$5,'H10-2024 LINK'!$C$6:$C$551,'13. Xã Tràng Phái'!$B$3)</f>
        <v>0</v>
      </c>
      <c r="AW114" s="11">
        <f>SUMIFS('H10-2024 LINK'!$AY$6:$AY$551,'H10-2024 LINK'!$D$6:$D$551,'13. Xã Tràng Phái'!AW$5,'H10-2024 LINK'!$C$6:$C$551,'13. Xã Tràng Phái'!$B$3)</f>
        <v>0</v>
      </c>
      <c r="AX114" s="86">
        <f>D114-BF114</f>
        <v>2.0070000000000001E-2</v>
      </c>
      <c r="AY114" s="11">
        <f>SUMIFS('H10-2024 LINK'!$AY$6:$AY$551,'H10-2024 LINK'!$D$6:$D$551,'13. Xã Tràng Phái'!AY$5,'H10-2024 LINK'!$C$6:$C$551,'13. Xã Tràng Phái'!$B$3)</f>
        <v>0</v>
      </c>
      <c r="AZ114" s="11">
        <f>SUMIFS('H10-2024 LINK'!$AY$6:$AY$551,'H10-2024 LINK'!$D$6:$D$551,'13. Xã Tràng Phái'!AZ$5,'H10-2024 LINK'!$C$6:$C$551,'13. Xã Tràng Phái'!$B$3)</f>
        <v>0</v>
      </c>
      <c r="BA114" s="11">
        <f>SUMIFS('H10-2024 LINK'!$AY$6:$AY$551,'H10-2024 LINK'!$D$6:$D$551,'13. Xã Tràng Phái'!BA$5,'H10-2024 LINK'!$C$6:$C$551,'13. Xã Tràng Phái'!$B$3)</f>
        <v>0</v>
      </c>
      <c r="BB114" s="11">
        <f>SUMIFS('H10-2024 LINK'!$AY$6:$AY$551,'H10-2024 LINK'!$D$6:$D$551,'13. Xã Tràng Phái'!BB$5,'H10-2024 LINK'!$C$6:$C$551,'13. Xã Tràng Phái'!$B$3)</f>
        <v>0</v>
      </c>
      <c r="BC114" s="11">
        <f>SUMIFS('H10-2024 LINK'!$AY$6:$AY$551,'H10-2024 LINK'!$D$6:$D$551,'13. Xã Tràng Phái'!BC$5,'H10-2024 LINK'!$C$6:$C$551,'13. Xã Tràng Phái'!$B$3)</f>
        <v>0</v>
      </c>
      <c r="BD114" s="11">
        <f>SUMIFS('H10-2024 LINK'!$AY$6:$AY$551,'H10-2024 LINK'!$D$6:$D$551,'13. Xã Tràng Phái'!BD$5,'H10-2024 LINK'!$C$6:$C$551,'13. Xã Tràng Phái'!$B$3)</f>
        <v>0</v>
      </c>
      <c r="BE114" s="11">
        <f>SUMIFS('H10-2024 LINK'!$AY$6:$AY$551,'H10-2024 LINK'!$D$6:$D$551,'13. Xã Tràng Phái'!BE$5,'H10-2024 LINK'!$C$6:$C$551,'13. Xã Tràng Phái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0</v>
      </c>
      <c r="BH114" s="89"/>
      <c r="BI114" s="92">
        <f t="shared" si="19"/>
        <v>2.0070000000000001E-2</v>
      </c>
    </row>
    <row r="115" spans="1:61" ht="15.75">
      <c r="A115" s="39" t="s">
        <v>151</v>
      </c>
      <c r="B115" s="35" t="s">
        <v>137</v>
      </c>
      <c r="C115" s="28" t="s">
        <v>138</v>
      </c>
      <c r="D115" s="105">
        <f t="shared" si="40"/>
        <v>0.31267899999999998</v>
      </c>
      <c r="E115" s="88">
        <f t="shared" si="34"/>
        <v>0</v>
      </c>
      <c r="F115" s="89">
        <f t="shared" si="31"/>
        <v>0</v>
      </c>
      <c r="G115" s="11">
        <f>SUMIFS('H10-2024 LINK'!$AZ$6:$AZ$551,'H10-2024 LINK'!$D$6:$D$551,'13. Xã Tràng Phái'!G$5,'H10-2024 LINK'!$C$6:$C$551,'13. Xã Tràng Phái'!$B$3)</f>
        <v>0</v>
      </c>
      <c r="H115" s="11">
        <f>SUMIFS('H10-2024 LINK'!$AZ$6:$AZ$551,'H10-2024 LINK'!$D$6:$D$551,'13. Xã Tràng Phái'!H$5,'H10-2024 LINK'!$C$6:$C$551,'13. Xã Tràng Phái'!$B$3)</f>
        <v>0</v>
      </c>
      <c r="I115" s="11">
        <f>SUMIFS('H10-2024 LINK'!$AZ$6:$AZ$551,'H10-2024 LINK'!$D$6:$D$551,'13. Xã Tràng Phái'!I$5,'H10-2024 LINK'!$C$6:$C$551,'13. Xã Tràng Phái'!$B$3)</f>
        <v>0</v>
      </c>
      <c r="J115" s="11">
        <f>SUMIFS('H10-2024 LINK'!$AZ$6:$AZ$551,'H10-2024 LINK'!$D$6:$D$551,'13. Xã Tràng Phái'!J$5,'H10-2024 LINK'!$C$6:$C$551,'13. Xã Tràng Phái'!$B$3)</f>
        <v>0</v>
      </c>
      <c r="K115" s="11">
        <f>SUMIFS('H10-2024 LINK'!$AZ$6:$AZ$551,'H10-2024 LINK'!$D$6:$D$551,'13. Xã Tràng Phái'!K$5,'H10-2024 LINK'!$C$6:$C$551,'13. Xã Tràng Phái'!$B$3)</f>
        <v>0</v>
      </c>
      <c r="L115" s="11">
        <f>SUMIFS('H10-2024 LINK'!$AZ$6:$AZ$551,'H10-2024 LINK'!$D$6:$D$551,'13. Xã Tràng Phái'!L$5,'H10-2024 LINK'!$C$6:$C$551,'13. Xã Tràng Phái'!$B$3)</f>
        <v>0</v>
      </c>
      <c r="M115" s="11">
        <f>SUMIFS('H10-2024 LINK'!$AZ$6:$AZ$551,'H10-2024 LINK'!$D$6:$D$551,'13. Xã Tràng Phái'!M$5,'H10-2024 LINK'!$C$6:$C$551,'13. Xã Tràng Phái'!$B$3)</f>
        <v>0</v>
      </c>
      <c r="N115" s="11">
        <f>SUMIFS('H10-2024 LINK'!$AZ$6:$AZ$551,'H10-2024 LINK'!$D$6:$D$551,'13. Xã Tràng Phái'!N$5,'H10-2024 LINK'!$C$6:$C$551,'13. Xã Tràng Phái'!$B$3)</f>
        <v>0</v>
      </c>
      <c r="O115" s="11">
        <f>SUMIFS('H10-2024 LINK'!$AZ$6:$AZ$551,'H10-2024 LINK'!$D$6:$D$551,'13. Xã Tràng Phái'!O$5,'H10-2024 LINK'!$C$6:$C$551,'13. Xã Tràng Phái'!$B$3)</f>
        <v>0</v>
      </c>
      <c r="P115" s="11">
        <f>SUMIFS('H10-2024 LINK'!$AZ$6:$AZ$551,'H10-2024 LINK'!$D$6:$D$551,'13. Xã Tràng Phái'!P$5,'H10-2024 LINK'!$C$6:$C$551,'13. Xã Tràng Phái'!$B$3)</f>
        <v>0</v>
      </c>
      <c r="Q115" s="11">
        <f>SUMIFS('H10-2024 LINK'!$AZ$6:$AZ$551,'H10-2024 LINK'!$D$6:$D$551,'13. Xã Tràng Phái'!Q$5,'H10-2024 LINK'!$C$6:$C$551,'13. Xã Tràng Phái'!$B$3)</f>
        <v>0</v>
      </c>
      <c r="R115" s="89">
        <f t="shared" si="32"/>
        <v>0.31267899999999998</v>
      </c>
      <c r="S115" s="11">
        <f>SUMIFS('H10-2024 LINK'!$AZ$6:$AZ$551,'H10-2024 LINK'!$D$6:$D$551,'13. Xã Tràng Phái'!S$5,'H10-2024 LINK'!$C$6:$C$551,'13. Xã Tràng Phái'!$B$3)</f>
        <v>0</v>
      </c>
      <c r="T115" s="11">
        <f>SUMIFS('H10-2024 LINK'!$AZ$6:$AZ$551,'H10-2024 LINK'!$D$6:$D$551,'13. Xã Tràng Phái'!T$5,'H10-2024 LINK'!$C$6:$C$551,'13. Xã Tràng Phái'!$B$3)</f>
        <v>0</v>
      </c>
      <c r="U115" s="11">
        <f>SUMIFS('H10-2024 LINK'!$AZ$6:$AZ$551,'H10-2024 LINK'!$D$6:$D$551,'13. Xã Tràng Phái'!U$5,'H10-2024 LINK'!$C$6:$C$551,'13. Xã Tràng Phái'!$B$3)</f>
        <v>0</v>
      </c>
      <c r="V115" s="11">
        <f>SUMIFS('H10-2024 LINK'!$AZ$6:$AZ$551,'H10-2024 LINK'!$D$6:$D$551,'13. Xã Tràng Phái'!V$5,'H10-2024 LINK'!$C$6:$C$551,'13. Xã Tràng Phái'!$B$3)</f>
        <v>0</v>
      </c>
      <c r="W115" s="11">
        <f>SUMIFS('H10-2024 LINK'!$AZ$6:$AZ$551,'H10-2024 LINK'!$D$6:$D$551,'13. Xã Tràng Phái'!W$5,'H10-2024 LINK'!$C$6:$C$551,'13. Xã Tràng Phái'!$B$3)</f>
        <v>0</v>
      </c>
      <c r="X115" s="11">
        <f>SUMIFS('H10-2024 LINK'!$AZ$6:$AZ$551,'H10-2024 LINK'!$D$6:$D$551,'13. Xã Tràng Phái'!X$5,'H10-2024 LINK'!$C$6:$C$551,'13. Xã Tràng Phái'!$B$3)</f>
        <v>0</v>
      </c>
      <c r="Y115" s="11">
        <f>SUMIFS('H10-2024 LINK'!$AZ$6:$AZ$551,'H10-2024 LINK'!$D$6:$D$551,'13. Xã Tràng Phái'!Y$5,'H10-2024 LINK'!$C$6:$C$551,'13. Xã Tràng Phái'!$B$3)</f>
        <v>0</v>
      </c>
      <c r="Z115" s="11">
        <f>SUMIFS('H10-2024 LINK'!$AZ$6:$AZ$551,'H10-2024 LINK'!$D$6:$D$551,'13. Xã Tràng Phái'!Z$5,'H10-2024 LINK'!$C$6:$C$551,'13. Xã Tràng Phái'!$B$3)</f>
        <v>0</v>
      </c>
      <c r="AA115" s="88">
        <f t="shared" si="38"/>
        <v>0</v>
      </c>
      <c r="AB115" s="11">
        <f>SUMIFS('H10-2024 LINK'!$AZ$6:$AZ$551,'H10-2024 LINK'!$D$6:$D$551,'13. Xã Tràng Phái'!AB$5,'H10-2024 LINK'!$C$6:$C$551,'13. Xã Tràng Phái'!$B$3)</f>
        <v>0</v>
      </c>
      <c r="AC115" s="11">
        <f>SUMIFS('H10-2024 LINK'!$AZ$6:$AZ$551,'H10-2024 LINK'!$D$6:$D$551,'13. Xã Tràng Phái'!AC$5,'H10-2024 LINK'!$C$6:$C$551,'13. Xã Tràng Phái'!$B$3)</f>
        <v>0</v>
      </c>
      <c r="AD115" s="11">
        <f>SUMIFS('H10-2024 LINK'!$AZ$6:$AZ$551,'H10-2024 LINK'!$D$6:$D$551,'13. Xã Tràng Phái'!AD$5,'H10-2024 LINK'!$C$6:$C$551,'13. Xã Tràng Phái'!$B$3)</f>
        <v>0</v>
      </c>
      <c r="AE115" s="11">
        <f>SUMIFS('H10-2024 LINK'!$AZ$6:$AZ$551,'H10-2024 LINK'!$D$6:$D$551,'13. Xã Tràng Phái'!AE$5,'H10-2024 LINK'!$C$6:$C$551,'13. Xã Tràng Phái'!$B$3)</f>
        <v>0</v>
      </c>
      <c r="AF115" s="11">
        <f>SUMIFS('H10-2024 LINK'!$AZ$6:$AZ$551,'H10-2024 LINK'!$D$6:$D$551,'13. Xã Tràng Phái'!AF$5,'H10-2024 LINK'!$C$6:$C$551,'13. Xã Tràng Phái'!$B$3)</f>
        <v>0</v>
      </c>
      <c r="AG115" s="11">
        <f>SUMIFS('H10-2024 LINK'!$AZ$6:$AZ$551,'H10-2024 LINK'!$D$6:$D$551,'13. Xã Tràng Phái'!AG$5,'H10-2024 LINK'!$C$6:$C$551,'13. Xã Tràng Phái'!$B$3)</f>
        <v>0</v>
      </c>
      <c r="AH115" s="11">
        <f>SUMIFS('H10-2024 LINK'!$AZ$6:$AZ$551,'H10-2024 LINK'!$D$6:$D$551,'13. Xã Tràng Phái'!AH$5,'H10-2024 LINK'!$C$6:$C$551,'13. Xã Tràng Phái'!$B$3)</f>
        <v>0</v>
      </c>
      <c r="AI115" s="11">
        <f>SUMIFS('H10-2024 LINK'!$AZ$6:$AZ$551,'H10-2024 LINK'!$D$6:$D$551,'13. Xã Tràng Phái'!AI$5,'H10-2024 LINK'!$C$6:$C$551,'13. Xã Tràng Phái'!$B$3)</f>
        <v>0</v>
      </c>
      <c r="AJ115" s="11">
        <f>SUMIFS('H10-2024 LINK'!$AZ$6:$AZ$551,'H10-2024 LINK'!$D$6:$D$551,'13. Xã Tràng Phái'!AJ$5,'H10-2024 LINK'!$C$6:$C$551,'13. Xã Tràng Phái'!$B$3)</f>
        <v>0</v>
      </c>
      <c r="AK115" s="11">
        <f>SUMIFS('H10-2024 LINK'!$AZ$6:$AZ$551,'H10-2024 LINK'!$D$6:$D$551,'13. Xã Tràng Phái'!AK$5,'H10-2024 LINK'!$C$6:$C$551,'13. Xã Tràng Phái'!$B$3)</f>
        <v>0</v>
      </c>
      <c r="AL115" s="11">
        <f>SUMIFS('H10-2024 LINK'!$AZ$6:$AZ$551,'H10-2024 LINK'!$D$6:$D$551,'13. Xã Tràng Phái'!AL$5,'H10-2024 LINK'!$C$6:$C$551,'13. Xã Tràng Phái'!$B$3)</f>
        <v>0</v>
      </c>
      <c r="AM115" s="11">
        <f>SUMIFS('H10-2024 LINK'!$AZ$6:$AZ$551,'H10-2024 LINK'!$D$6:$D$551,'13. Xã Tràng Phái'!AM$5,'H10-2024 LINK'!$C$6:$C$551,'13. Xã Tràng Phái'!$B$3)</f>
        <v>0</v>
      </c>
      <c r="AN115" s="11">
        <f>SUMIFS('H10-2024 LINK'!$AZ$6:$AZ$551,'H10-2024 LINK'!$D$6:$D$551,'13. Xã Tràng Phái'!AN$5,'H10-2024 LINK'!$C$6:$C$551,'13. Xã Tràng Phái'!$B$3)</f>
        <v>0</v>
      </c>
      <c r="AO115" s="11">
        <f>SUMIFS('H10-2024 LINK'!$AZ$6:$AZ$551,'H10-2024 LINK'!$D$6:$D$551,'13. Xã Tràng Phái'!AO$5,'H10-2024 LINK'!$C$6:$C$551,'13. Xã Tràng Phái'!$B$3)</f>
        <v>0</v>
      </c>
      <c r="AP115" s="11">
        <f>SUMIFS('H10-2024 LINK'!$AZ$6:$AZ$551,'H10-2024 LINK'!$D$6:$D$551,'13. Xã Tràng Phái'!AP$5,'H10-2024 LINK'!$C$6:$C$551,'13. Xã Tràng Phái'!$B$3)</f>
        <v>0</v>
      </c>
      <c r="AQ115" s="11">
        <f>SUMIFS('H10-2024 LINK'!$AZ$6:$AZ$551,'H10-2024 LINK'!$D$6:$D$551,'13. Xã Tràng Phái'!AQ$5,'H10-2024 LINK'!$C$6:$C$551,'13. Xã Tràng Phái'!$B$3)</f>
        <v>0</v>
      </c>
      <c r="AR115" s="11">
        <f>SUMIFS('H10-2024 LINK'!$AZ$6:$AZ$551,'H10-2024 LINK'!$D$6:$D$551,'13. Xã Tràng Phái'!AR$5,'H10-2024 LINK'!$C$6:$C$551,'13. Xã Tràng Phái'!$B$3)</f>
        <v>0</v>
      </c>
      <c r="AS115" s="11">
        <f>SUMIFS('H10-2024 LINK'!$AZ$6:$AZ$551,'H10-2024 LINK'!$D$6:$D$551,'13. Xã Tràng Phái'!AS$5,'H10-2024 LINK'!$C$6:$C$551,'13. Xã Tràng Phái'!$B$3)</f>
        <v>0</v>
      </c>
      <c r="AT115" s="11">
        <f>SUMIFS('H10-2024 LINK'!$AZ$6:$AZ$551,'H10-2024 LINK'!$D$6:$D$551,'13. Xã Tràng Phái'!AT$5,'H10-2024 LINK'!$C$6:$C$551,'13. Xã Tràng Phái'!$B$3)</f>
        <v>0</v>
      </c>
      <c r="AU115" s="11">
        <f>SUMIFS('H10-2024 LINK'!$AZ$6:$AZ$551,'H10-2024 LINK'!$D$6:$D$551,'13. Xã Tràng Phái'!AU$5,'H10-2024 LINK'!$C$6:$C$551,'13. Xã Tràng Phái'!$B$3)</f>
        <v>0</v>
      </c>
      <c r="AV115" s="11">
        <f>SUMIFS('H10-2024 LINK'!$AZ$6:$AZ$551,'H10-2024 LINK'!$D$6:$D$551,'13. Xã Tràng Phái'!AV$5,'H10-2024 LINK'!$C$6:$C$551,'13. Xã Tràng Phái'!$B$3)</f>
        <v>0</v>
      </c>
      <c r="AW115" s="11">
        <f>SUMIFS('H10-2024 LINK'!$AZ$6:$AZ$551,'H10-2024 LINK'!$D$6:$D$551,'13. Xã Tràng Phái'!AW$5,'H10-2024 LINK'!$C$6:$C$551,'13. Xã Tràng Phái'!$B$3)</f>
        <v>0</v>
      </c>
      <c r="AX115" s="11">
        <f>SUMIFS('H10-2024 LINK'!$AZ$6:$AZ$551,'H10-2024 LINK'!$D$6:$D$551,'13. Xã Tràng Phái'!AX$5,'H10-2024 LINK'!$C$6:$C$551,'13. Xã Tràng Phái'!$B$3)</f>
        <v>0</v>
      </c>
      <c r="AY115" s="86">
        <f>D115-BF115</f>
        <v>0.31267899999999998</v>
      </c>
      <c r="AZ115" s="11">
        <f>SUMIFS('H10-2024 LINK'!$AZ$6:$AZ$551,'H10-2024 LINK'!$D$6:$D$551,'13. Xã Tràng Phái'!AZ$5,'H10-2024 LINK'!$C$6:$C$551,'13. Xã Tràng Phái'!$B$3)</f>
        <v>0</v>
      </c>
      <c r="BA115" s="11">
        <f>SUMIFS('H10-2024 LINK'!$AZ$6:$AZ$551,'H10-2024 LINK'!$D$6:$D$551,'13. Xã Tràng Phái'!BA$5,'H10-2024 LINK'!$C$6:$C$551,'13. Xã Tràng Phái'!$B$3)</f>
        <v>0</v>
      </c>
      <c r="BB115" s="11">
        <f>SUMIFS('H10-2024 LINK'!$AZ$6:$AZ$551,'H10-2024 LINK'!$D$6:$D$551,'13. Xã Tràng Phái'!BB$5,'H10-2024 LINK'!$C$6:$C$551,'13. Xã Tràng Phái'!$B$3)</f>
        <v>0</v>
      </c>
      <c r="BC115" s="11">
        <f>SUMIFS('H10-2024 LINK'!$AZ$6:$AZ$551,'H10-2024 LINK'!$D$6:$D$551,'13. Xã Tràng Phái'!BC$5,'H10-2024 LINK'!$C$6:$C$551,'13. Xã Tràng Phái'!$B$3)</f>
        <v>0</v>
      </c>
      <c r="BD115" s="11">
        <f>SUMIFS('H10-2024 LINK'!$AZ$6:$AZ$551,'H10-2024 LINK'!$D$6:$D$551,'13. Xã Tràng Phái'!BD$5,'H10-2024 LINK'!$C$6:$C$551,'13. Xã Tràng Phái'!$B$3)</f>
        <v>0</v>
      </c>
      <c r="BE115" s="11">
        <f>SUMIFS('H10-2024 LINK'!$AZ$6:$AZ$551,'H10-2024 LINK'!$D$6:$D$551,'13. Xã Tràng Phái'!BE$5,'H10-2024 LINK'!$C$6:$C$551,'13. Xã Tràng Phái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 t="shared" si="19"/>
        <v>0.31267899999999998</v>
      </c>
    </row>
    <row r="116" spans="1:61" ht="15.75">
      <c r="A116" s="39" t="s">
        <v>152</v>
      </c>
      <c r="B116" s="35" t="s">
        <v>139</v>
      </c>
      <c r="C116" s="28" t="s">
        <v>171</v>
      </c>
      <c r="D116" s="105">
        <f t="shared" si="40"/>
        <v>0</v>
      </c>
      <c r="E116" s="88">
        <f t="shared" si="34"/>
        <v>0</v>
      </c>
      <c r="F116" s="89">
        <f t="shared" si="31"/>
        <v>0</v>
      </c>
      <c r="G116" s="11">
        <f>SUMIFS('H10-2024 LINK'!$BA$6:$BA$551,'H10-2024 LINK'!$D$6:$D$551,'13. Xã Tràng Phái'!G$5,'H10-2024 LINK'!$C$6:$C$551,'13. Xã Tràng Phái'!$B$3)</f>
        <v>0</v>
      </c>
      <c r="H116" s="11">
        <f>SUMIFS('H10-2024 LINK'!$BA$6:$BA$551,'H10-2024 LINK'!$D$6:$D$551,'13. Xã Tràng Phái'!H$5,'H10-2024 LINK'!$C$6:$C$551,'13. Xã Tràng Phái'!$B$3)</f>
        <v>0</v>
      </c>
      <c r="I116" s="11">
        <f>SUMIFS('H10-2024 LINK'!$BA$6:$BA$551,'H10-2024 LINK'!$D$6:$D$551,'13. Xã Tràng Phái'!I$5,'H10-2024 LINK'!$C$6:$C$551,'13. Xã Tràng Phái'!$B$3)</f>
        <v>0</v>
      </c>
      <c r="J116" s="11">
        <f>SUMIFS('H10-2024 LINK'!$BA$6:$BA$551,'H10-2024 LINK'!$D$6:$D$551,'13. Xã Tràng Phái'!J$5,'H10-2024 LINK'!$C$6:$C$551,'13. Xã Tràng Phái'!$B$3)</f>
        <v>0</v>
      </c>
      <c r="K116" s="11">
        <f>SUMIFS('H10-2024 LINK'!$BA$6:$BA$551,'H10-2024 LINK'!$D$6:$D$551,'13. Xã Tràng Phái'!K$5,'H10-2024 LINK'!$C$6:$C$551,'13. Xã Tràng Phái'!$B$3)</f>
        <v>0</v>
      </c>
      <c r="L116" s="11">
        <f>SUMIFS('H10-2024 LINK'!$BA$6:$BA$551,'H10-2024 LINK'!$D$6:$D$551,'13. Xã Tràng Phái'!L$5,'H10-2024 LINK'!$C$6:$C$551,'13. Xã Tràng Phái'!$B$3)</f>
        <v>0</v>
      </c>
      <c r="M116" s="11">
        <f>SUMIFS('H10-2024 LINK'!$BA$6:$BA$551,'H10-2024 LINK'!$D$6:$D$551,'13. Xã Tràng Phái'!M$5,'H10-2024 LINK'!$C$6:$C$551,'13. Xã Tràng Phái'!$B$3)</f>
        <v>0</v>
      </c>
      <c r="N116" s="11">
        <f>SUMIFS('H10-2024 LINK'!$BA$6:$BA$551,'H10-2024 LINK'!$D$6:$D$551,'13. Xã Tràng Phái'!N$5,'H10-2024 LINK'!$C$6:$C$551,'13. Xã Tràng Phái'!$B$3)</f>
        <v>0</v>
      </c>
      <c r="O116" s="11">
        <f>SUMIFS('H10-2024 LINK'!$BA$6:$BA$551,'H10-2024 LINK'!$D$6:$D$551,'13. Xã Tràng Phái'!O$5,'H10-2024 LINK'!$C$6:$C$551,'13. Xã Tràng Phái'!$B$3)</f>
        <v>0</v>
      </c>
      <c r="P116" s="11">
        <f>SUMIFS('H10-2024 LINK'!$BA$6:$BA$551,'H10-2024 LINK'!$D$6:$D$551,'13. Xã Tràng Phái'!P$5,'H10-2024 LINK'!$C$6:$C$551,'13. Xã Tràng Phái'!$B$3)</f>
        <v>0</v>
      </c>
      <c r="Q116" s="11">
        <f>SUMIFS('H10-2024 LINK'!$BA$6:$BA$551,'H10-2024 LINK'!$D$6:$D$551,'13. Xã Tràng Phái'!Q$5,'H10-2024 LINK'!$C$6:$C$551,'13. Xã Tràng Phái'!$B$3)</f>
        <v>0</v>
      </c>
      <c r="R116" s="89">
        <f t="shared" si="32"/>
        <v>0</v>
      </c>
      <c r="S116" s="11">
        <f>SUMIFS('H10-2024 LINK'!$BA$6:$BA$551,'H10-2024 LINK'!$D$6:$D$551,'13. Xã Tràng Phái'!S$5,'H10-2024 LINK'!$C$6:$C$551,'13. Xã Tràng Phái'!$B$3)</f>
        <v>0</v>
      </c>
      <c r="T116" s="11">
        <f>SUMIFS('H10-2024 LINK'!$BA$6:$BA$551,'H10-2024 LINK'!$D$6:$D$551,'13. Xã Tràng Phái'!T$5,'H10-2024 LINK'!$C$6:$C$551,'13. Xã Tràng Phái'!$B$3)</f>
        <v>0</v>
      </c>
      <c r="U116" s="11">
        <f>SUMIFS('H10-2024 LINK'!$BA$6:$BA$551,'H10-2024 LINK'!$D$6:$D$551,'13. Xã Tràng Phái'!U$5,'H10-2024 LINK'!$C$6:$C$551,'13. Xã Tràng Phái'!$B$3)</f>
        <v>0</v>
      </c>
      <c r="V116" s="11">
        <f>SUMIFS('H10-2024 LINK'!$BA$6:$BA$551,'H10-2024 LINK'!$D$6:$D$551,'13. Xã Tràng Phái'!V$5,'H10-2024 LINK'!$C$6:$C$551,'13. Xã Tràng Phái'!$B$3)</f>
        <v>0</v>
      </c>
      <c r="W116" s="11">
        <f>SUMIFS('H10-2024 LINK'!$BA$6:$BA$551,'H10-2024 LINK'!$D$6:$D$551,'13. Xã Tràng Phái'!W$5,'H10-2024 LINK'!$C$6:$C$551,'13. Xã Tràng Phái'!$B$3)</f>
        <v>0</v>
      </c>
      <c r="X116" s="11">
        <f>SUMIFS('H10-2024 LINK'!$BA$6:$BA$551,'H10-2024 LINK'!$D$6:$D$551,'13. Xã Tràng Phái'!X$5,'H10-2024 LINK'!$C$6:$C$551,'13. Xã Tràng Phái'!$B$3)</f>
        <v>0</v>
      </c>
      <c r="Y116" s="11">
        <f>SUMIFS('H10-2024 LINK'!$BA$6:$BA$551,'H10-2024 LINK'!$D$6:$D$551,'13. Xã Tràng Phái'!Y$5,'H10-2024 LINK'!$C$6:$C$551,'13. Xã Tràng Phái'!$B$3)</f>
        <v>0</v>
      </c>
      <c r="Z116" s="11">
        <f>SUMIFS('H10-2024 LINK'!$BA$6:$BA$551,'H10-2024 LINK'!$D$6:$D$551,'13. Xã Tràng Phái'!Z$5,'H10-2024 LINK'!$C$6:$C$551,'13. Xã Tràng Phái'!$B$3)</f>
        <v>0</v>
      </c>
      <c r="AA116" s="88">
        <f t="shared" si="38"/>
        <v>0</v>
      </c>
      <c r="AB116" s="11">
        <f>SUMIFS('H10-2024 LINK'!$BA$6:$BA$551,'H10-2024 LINK'!$D$6:$D$551,'13. Xã Tràng Phái'!AB$5,'H10-2024 LINK'!$C$6:$C$551,'13. Xã Tràng Phái'!$B$3)</f>
        <v>0</v>
      </c>
      <c r="AC116" s="11">
        <f>SUMIFS('H10-2024 LINK'!$BA$6:$BA$551,'H10-2024 LINK'!$D$6:$D$551,'13. Xã Tràng Phái'!AC$5,'H10-2024 LINK'!$C$6:$C$551,'13. Xã Tràng Phái'!$B$3)</f>
        <v>0</v>
      </c>
      <c r="AD116" s="11">
        <f>SUMIFS('H10-2024 LINK'!$BA$6:$BA$551,'H10-2024 LINK'!$D$6:$D$551,'13. Xã Tràng Phái'!AD$5,'H10-2024 LINK'!$C$6:$C$551,'13. Xã Tràng Phái'!$B$3)</f>
        <v>0</v>
      </c>
      <c r="AE116" s="11">
        <f>SUMIFS('H10-2024 LINK'!$BA$6:$BA$551,'H10-2024 LINK'!$D$6:$D$551,'13. Xã Tràng Phái'!AE$5,'H10-2024 LINK'!$C$6:$C$551,'13. Xã Tràng Phái'!$B$3)</f>
        <v>0</v>
      </c>
      <c r="AF116" s="11">
        <f>SUMIFS('H10-2024 LINK'!$BA$6:$BA$551,'H10-2024 LINK'!$D$6:$D$551,'13. Xã Tràng Phái'!AF$5,'H10-2024 LINK'!$C$6:$C$551,'13. Xã Tràng Phái'!$B$3)</f>
        <v>0</v>
      </c>
      <c r="AG116" s="11">
        <f>SUMIFS('H10-2024 LINK'!$BA$6:$BA$551,'H10-2024 LINK'!$D$6:$D$551,'13. Xã Tràng Phái'!AG$5,'H10-2024 LINK'!$C$6:$C$551,'13. Xã Tràng Phái'!$B$3)</f>
        <v>0</v>
      </c>
      <c r="AH116" s="11">
        <f>SUMIFS('H10-2024 LINK'!$BA$6:$BA$551,'H10-2024 LINK'!$D$6:$D$551,'13. Xã Tràng Phái'!AH$5,'H10-2024 LINK'!$C$6:$C$551,'13. Xã Tràng Phái'!$B$3)</f>
        <v>0</v>
      </c>
      <c r="AI116" s="11">
        <f>SUMIFS('H10-2024 LINK'!$BA$6:$BA$551,'H10-2024 LINK'!$D$6:$D$551,'13. Xã Tràng Phái'!AI$5,'H10-2024 LINK'!$C$6:$C$551,'13. Xã Tràng Phái'!$B$3)</f>
        <v>0</v>
      </c>
      <c r="AJ116" s="11">
        <f>SUMIFS('H10-2024 LINK'!$BA$6:$BA$551,'H10-2024 LINK'!$D$6:$D$551,'13. Xã Tràng Phái'!AJ$5,'H10-2024 LINK'!$C$6:$C$551,'13. Xã Tràng Phái'!$B$3)</f>
        <v>0</v>
      </c>
      <c r="AK116" s="11">
        <f>SUMIFS('H10-2024 LINK'!$BA$6:$BA$551,'H10-2024 LINK'!$D$6:$D$551,'13. Xã Tràng Phái'!AK$5,'H10-2024 LINK'!$C$6:$C$551,'13. Xã Tràng Phái'!$B$3)</f>
        <v>0</v>
      </c>
      <c r="AL116" s="11">
        <f>SUMIFS('H10-2024 LINK'!$BA$6:$BA$551,'H10-2024 LINK'!$D$6:$D$551,'13. Xã Tràng Phái'!AL$5,'H10-2024 LINK'!$C$6:$C$551,'13. Xã Tràng Phái'!$B$3)</f>
        <v>0</v>
      </c>
      <c r="AM116" s="11">
        <f>SUMIFS('H10-2024 LINK'!$BA$6:$BA$551,'H10-2024 LINK'!$D$6:$D$551,'13. Xã Tràng Phái'!AM$5,'H10-2024 LINK'!$C$6:$C$551,'13. Xã Tràng Phái'!$B$3)</f>
        <v>0</v>
      </c>
      <c r="AN116" s="11">
        <f>SUMIFS('H10-2024 LINK'!$BA$6:$BA$551,'H10-2024 LINK'!$D$6:$D$551,'13. Xã Tràng Phái'!AN$5,'H10-2024 LINK'!$C$6:$C$551,'13. Xã Tràng Phái'!$B$3)</f>
        <v>0</v>
      </c>
      <c r="AO116" s="11">
        <f>SUMIFS('H10-2024 LINK'!$BA$6:$BA$551,'H10-2024 LINK'!$D$6:$D$551,'13. Xã Tràng Phái'!AO$5,'H10-2024 LINK'!$C$6:$C$551,'13. Xã Tràng Phái'!$B$3)</f>
        <v>0</v>
      </c>
      <c r="AP116" s="11">
        <f>SUMIFS('H10-2024 LINK'!$BA$6:$BA$551,'H10-2024 LINK'!$D$6:$D$551,'13. Xã Tràng Phái'!AP$5,'H10-2024 LINK'!$C$6:$C$551,'13. Xã Tràng Phái'!$B$3)</f>
        <v>0</v>
      </c>
      <c r="AQ116" s="11">
        <f>SUMIFS('H10-2024 LINK'!$BA$6:$BA$551,'H10-2024 LINK'!$D$6:$D$551,'13. Xã Tràng Phái'!AQ$5,'H10-2024 LINK'!$C$6:$C$551,'13. Xã Tràng Phái'!$B$3)</f>
        <v>0</v>
      </c>
      <c r="AR116" s="11">
        <f>SUMIFS('H10-2024 LINK'!$BA$6:$BA$551,'H10-2024 LINK'!$D$6:$D$551,'13. Xã Tràng Phái'!AR$5,'H10-2024 LINK'!$C$6:$C$551,'13. Xã Tràng Phái'!$B$3)</f>
        <v>0</v>
      </c>
      <c r="AS116" s="11">
        <f>SUMIFS('H10-2024 LINK'!$BA$6:$BA$551,'H10-2024 LINK'!$D$6:$D$551,'13. Xã Tràng Phái'!AS$5,'H10-2024 LINK'!$C$6:$C$551,'13. Xã Tràng Phái'!$B$3)</f>
        <v>0</v>
      </c>
      <c r="AT116" s="11">
        <f>SUMIFS('H10-2024 LINK'!$BA$6:$BA$551,'H10-2024 LINK'!$D$6:$D$551,'13. Xã Tràng Phái'!AT$5,'H10-2024 LINK'!$C$6:$C$551,'13. Xã Tràng Phái'!$B$3)</f>
        <v>0</v>
      </c>
      <c r="AU116" s="11">
        <f>SUMIFS('H10-2024 LINK'!$BA$6:$BA$551,'H10-2024 LINK'!$D$6:$D$551,'13. Xã Tràng Phái'!AU$5,'H10-2024 LINK'!$C$6:$C$551,'13. Xã Tràng Phái'!$B$3)</f>
        <v>0</v>
      </c>
      <c r="AV116" s="11">
        <f>SUMIFS('H10-2024 LINK'!$BA$6:$BA$551,'H10-2024 LINK'!$D$6:$D$551,'13. Xã Tràng Phái'!AV$5,'H10-2024 LINK'!$C$6:$C$551,'13. Xã Tràng Phái'!$B$3)</f>
        <v>0</v>
      </c>
      <c r="AW116" s="11">
        <f>SUMIFS('H10-2024 LINK'!$BA$6:$BA$551,'H10-2024 LINK'!$D$6:$D$551,'13. Xã Tràng Phái'!AW$5,'H10-2024 LINK'!$C$6:$C$551,'13. Xã Tràng Phái'!$B$3)</f>
        <v>0</v>
      </c>
      <c r="AX116" s="11">
        <f>SUMIFS('H10-2024 LINK'!$BA$6:$BA$551,'H10-2024 LINK'!$D$6:$D$551,'13. Xã Tràng Phái'!AX$5,'H10-2024 LINK'!$C$6:$C$551,'13. Xã Tràng Phái'!$B$3)</f>
        <v>0</v>
      </c>
      <c r="AY116" s="11">
        <f>SUMIFS('H10-2024 LINK'!$BA$6:$BA$551,'H10-2024 LINK'!$D$6:$D$551,'13. Xã Tràng Phái'!AY$5,'H10-2024 LINK'!$C$6:$C$551,'13. Xã Tràng Phái'!$B$3)</f>
        <v>0</v>
      </c>
      <c r="AZ116" s="86">
        <f>D116-BF116</f>
        <v>0</v>
      </c>
      <c r="BA116" s="11">
        <f>SUMIFS('H10-2024 LINK'!$BA$6:$BA$551,'H10-2024 LINK'!$D$6:$D$551,'13. Xã Tràng Phái'!BA$5,'H10-2024 LINK'!$C$6:$C$551,'13. Xã Tràng Phái'!$B$3)</f>
        <v>0</v>
      </c>
      <c r="BB116" s="11">
        <f>SUMIFS('H10-2024 LINK'!$BA$6:$BA$551,'H10-2024 LINK'!$D$6:$D$551,'13. Xã Tràng Phái'!BB$5,'H10-2024 LINK'!$C$6:$C$551,'13. Xã Tràng Phái'!$B$3)</f>
        <v>0</v>
      </c>
      <c r="BC116" s="11">
        <f>SUMIFS('H10-2024 LINK'!$BA$6:$BA$551,'H10-2024 LINK'!$D$6:$D$551,'13. Xã Tràng Phái'!BC$5,'H10-2024 LINK'!$C$6:$C$551,'13. Xã Tràng Phái'!$B$3)</f>
        <v>0</v>
      </c>
      <c r="BD116" s="11">
        <f>SUMIFS('H10-2024 LINK'!$BA$6:$BA$551,'H10-2024 LINK'!$D$6:$D$551,'13. Xã Tràng Phái'!BD$5,'H10-2024 LINK'!$C$6:$C$551,'13. Xã Tràng Phái'!$B$3)</f>
        <v>0</v>
      </c>
      <c r="BE116" s="11">
        <f>SUMIFS('H10-2024 LINK'!$BA$6:$BA$551,'H10-2024 LINK'!$D$6:$D$551,'13. Xã Tràng Phái'!BE$5,'H10-2024 LINK'!$C$6:$C$551,'13. Xã Tràng Phái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19"/>
        <v>0</v>
      </c>
    </row>
    <row r="117" spans="1:61" ht="15.75">
      <c r="A117" s="39" t="s">
        <v>153</v>
      </c>
      <c r="B117" s="37" t="s">
        <v>140</v>
      </c>
      <c r="C117" s="32" t="s">
        <v>141</v>
      </c>
      <c r="D117" s="105">
        <f t="shared" si="40"/>
        <v>0.10678700000000001</v>
      </c>
      <c r="E117" s="88">
        <f>SUM(J117:Q117)+F117</f>
        <v>0</v>
      </c>
      <c r="F117" s="89">
        <f t="shared" si="31"/>
        <v>0</v>
      </c>
      <c r="G117" s="11">
        <f>SUMIFS('H10-2024 LINK'!$BB$6:$BB$551,'H10-2024 LINK'!$D$6:$D$551,'13. Xã Tràng Phái'!G$5,'H10-2024 LINK'!$C$6:$C$551,'13. Xã Tràng Phái'!$B$3)</f>
        <v>0</v>
      </c>
      <c r="H117" s="11">
        <f>SUMIFS('H10-2024 LINK'!$BB$6:$BB$551,'H10-2024 LINK'!$D$6:$D$551,'13. Xã Tràng Phái'!H$5,'H10-2024 LINK'!$C$6:$C$551,'13. Xã Tràng Phái'!$B$3)</f>
        <v>0</v>
      </c>
      <c r="I117" s="11">
        <f>SUMIFS('H10-2024 LINK'!$BB$6:$BB$551,'H10-2024 LINK'!$D$6:$D$551,'13. Xã Tràng Phái'!I$5,'H10-2024 LINK'!$C$6:$C$551,'13. Xã Tràng Phái'!$B$3)</f>
        <v>0</v>
      </c>
      <c r="J117" s="11">
        <f>SUMIFS('H10-2024 LINK'!$BB$6:$BB$551,'H10-2024 LINK'!$D$6:$D$551,'13. Xã Tràng Phái'!J$5,'H10-2024 LINK'!$C$6:$C$551,'13. Xã Tràng Phái'!$B$3)</f>
        <v>0</v>
      </c>
      <c r="K117" s="11">
        <f>SUMIFS('H10-2024 LINK'!$BB$6:$BB$551,'H10-2024 LINK'!$D$6:$D$551,'13. Xã Tràng Phái'!K$5,'H10-2024 LINK'!$C$6:$C$551,'13. Xã Tràng Phái'!$B$3)</f>
        <v>0</v>
      </c>
      <c r="L117" s="11">
        <f>SUMIFS('H10-2024 LINK'!$BB$6:$BB$551,'H10-2024 LINK'!$D$6:$D$551,'13. Xã Tràng Phái'!L$5,'H10-2024 LINK'!$C$6:$C$551,'13. Xã Tràng Phái'!$B$3)</f>
        <v>0</v>
      </c>
      <c r="M117" s="11">
        <f>SUMIFS('H10-2024 LINK'!$BB$6:$BB$551,'H10-2024 LINK'!$D$6:$D$551,'13. Xã Tràng Phái'!M$5,'H10-2024 LINK'!$C$6:$C$551,'13. Xã Tràng Phái'!$B$3)</f>
        <v>0</v>
      </c>
      <c r="N117" s="11">
        <f>SUMIFS('H10-2024 LINK'!$BB$6:$BB$551,'H10-2024 LINK'!$D$6:$D$551,'13. Xã Tràng Phái'!N$5,'H10-2024 LINK'!$C$6:$C$551,'13. Xã Tràng Phái'!$B$3)</f>
        <v>0</v>
      </c>
      <c r="O117" s="11">
        <f>SUMIFS('H10-2024 LINK'!$BB$6:$BB$551,'H10-2024 LINK'!$D$6:$D$551,'13. Xã Tràng Phái'!O$5,'H10-2024 LINK'!$C$6:$C$551,'13. Xã Tràng Phái'!$B$3)</f>
        <v>0</v>
      </c>
      <c r="P117" s="11">
        <f>SUMIFS('H10-2024 LINK'!$BB$6:$BB$551,'H10-2024 LINK'!$D$6:$D$551,'13. Xã Tràng Phái'!P$5,'H10-2024 LINK'!$C$6:$C$551,'13. Xã Tràng Phái'!$B$3)</f>
        <v>0</v>
      </c>
      <c r="Q117" s="11">
        <f>SUMIFS('H10-2024 LINK'!$BB$6:$BB$551,'H10-2024 LINK'!$D$6:$D$551,'13. Xã Tràng Phái'!Q$5,'H10-2024 LINK'!$C$6:$C$551,'13. Xã Tràng Phái'!$B$3)</f>
        <v>0</v>
      </c>
      <c r="R117" s="89">
        <f t="shared" si="32"/>
        <v>0.10678700000000001</v>
      </c>
      <c r="S117" s="11">
        <f>SUMIFS('H10-2024 LINK'!$BB$6:$BB$551,'H10-2024 LINK'!$D$6:$D$551,'13. Xã Tràng Phái'!S$5,'H10-2024 LINK'!$C$6:$C$551,'13. Xã Tràng Phái'!$B$3)</f>
        <v>0</v>
      </c>
      <c r="T117" s="11">
        <f>SUMIFS('H10-2024 LINK'!$BB$6:$BB$551,'H10-2024 LINK'!$D$6:$D$551,'13. Xã Tràng Phái'!T$5,'H10-2024 LINK'!$C$6:$C$551,'13. Xã Tràng Phái'!$B$3)</f>
        <v>0</v>
      </c>
      <c r="U117" s="11">
        <f>SUMIFS('H10-2024 LINK'!$BB$6:$BB$551,'H10-2024 LINK'!$D$6:$D$551,'13. Xã Tràng Phái'!U$5,'H10-2024 LINK'!$C$6:$C$551,'13. Xã Tràng Phái'!$B$3)</f>
        <v>0</v>
      </c>
      <c r="V117" s="11">
        <f>SUMIFS('H10-2024 LINK'!$BB$6:$BB$551,'H10-2024 LINK'!$D$6:$D$551,'13. Xã Tràng Phái'!V$5,'H10-2024 LINK'!$C$6:$C$551,'13. Xã Tràng Phái'!$B$3)</f>
        <v>0</v>
      </c>
      <c r="W117" s="11">
        <f>SUMIFS('H10-2024 LINK'!$BB$6:$BB$551,'H10-2024 LINK'!$D$6:$D$551,'13. Xã Tràng Phái'!W$5,'H10-2024 LINK'!$C$6:$C$551,'13. Xã Tràng Phái'!$B$3)</f>
        <v>0</v>
      </c>
      <c r="X117" s="11">
        <f>SUMIFS('H10-2024 LINK'!$BB$6:$BB$551,'H10-2024 LINK'!$D$6:$D$551,'13. Xã Tràng Phái'!X$5,'H10-2024 LINK'!$C$6:$C$551,'13. Xã Tràng Phái'!$B$3)</f>
        <v>0</v>
      </c>
      <c r="Y117" s="11">
        <f>SUMIFS('H10-2024 LINK'!$BB$6:$BB$551,'H10-2024 LINK'!$D$6:$D$551,'13. Xã Tràng Phái'!Y$5,'H10-2024 LINK'!$C$6:$C$551,'13. Xã Tràng Phái'!$B$3)</f>
        <v>0</v>
      </c>
      <c r="Z117" s="11">
        <f>SUMIFS('H10-2024 LINK'!$BB$6:$BB$551,'H10-2024 LINK'!$D$6:$D$551,'13. Xã Tràng Phái'!Z$5,'H10-2024 LINK'!$C$6:$C$551,'13. Xã Tràng Phái'!$B$3)</f>
        <v>0</v>
      </c>
      <c r="AA117" s="88">
        <f t="shared" si="38"/>
        <v>0</v>
      </c>
      <c r="AB117" s="11">
        <f>SUMIFS('H10-2024 LINK'!$BB$6:$BB$551,'H10-2024 LINK'!$D$6:$D$551,'13. Xã Tràng Phái'!AB$5,'H10-2024 LINK'!$C$6:$C$551,'13. Xã Tràng Phái'!$B$3)</f>
        <v>0</v>
      </c>
      <c r="AC117" s="11">
        <f>SUMIFS('H10-2024 LINK'!$BB$6:$BB$551,'H10-2024 LINK'!$D$6:$D$551,'13. Xã Tràng Phái'!AC$5,'H10-2024 LINK'!$C$6:$C$551,'13. Xã Tràng Phái'!$B$3)</f>
        <v>0</v>
      </c>
      <c r="AD117" s="11">
        <f>SUMIFS('H10-2024 LINK'!$BB$6:$BB$551,'H10-2024 LINK'!$D$6:$D$551,'13. Xã Tràng Phái'!AD$5,'H10-2024 LINK'!$C$6:$C$551,'13. Xã Tràng Phái'!$B$3)</f>
        <v>0</v>
      </c>
      <c r="AE117" s="11">
        <f>SUMIFS('H10-2024 LINK'!$BB$6:$BB$551,'H10-2024 LINK'!$D$6:$D$551,'13. Xã Tràng Phái'!AE$5,'H10-2024 LINK'!$C$6:$C$551,'13. Xã Tràng Phái'!$B$3)</f>
        <v>0</v>
      </c>
      <c r="AF117" s="11">
        <f>SUMIFS('H10-2024 LINK'!$BB$6:$BB$551,'H10-2024 LINK'!$D$6:$D$551,'13. Xã Tràng Phái'!AF$5,'H10-2024 LINK'!$C$6:$C$551,'13. Xã Tràng Phái'!$B$3)</f>
        <v>0</v>
      </c>
      <c r="AG117" s="11">
        <f>SUMIFS('H10-2024 LINK'!$BB$6:$BB$551,'H10-2024 LINK'!$D$6:$D$551,'13. Xã Tràng Phái'!AG$5,'H10-2024 LINK'!$C$6:$C$551,'13. Xã Tràng Phái'!$B$3)</f>
        <v>0</v>
      </c>
      <c r="AH117" s="11">
        <f>SUMIFS('H10-2024 LINK'!$BB$6:$BB$551,'H10-2024 LINK'!$D$6:$D$551,'13. Xã Tràng Phái'!AH$5,'H10-2024 LINK'!$C$6:$C$551,'13. Xã Tràng Phái'!$B$3)</f>
        <v>0</v>
      </c>
      <c r="AI117" s="11">
        <f>SUMIFS('H10-2024 LINK'!$BB$6:$BB$551,'H10-2024 LINK'!$D$6:$D$551,'13. Xã Tràng Phái'!AI$5,'H10-2024 LINK'!$C$6:$C$551,'13. Xã Tràng Phái'!$B$3)</f>
        <v>0</v>
      </c>
      <c r="AJ117" s="11">
        <f>SUMIFS('H10-2024 LINK'!$BB$6:$BB$551,'H10-2024 LINK'!$D$6:$D$551,'13. Xã Tràng Phái'!AJ$5,'H10-2024 LINK'!$C$6:$C$551,'13. Xã Tràng Phái'!$B$3)</f>
        <v>0</v>
      </c>
      <c r="AK117" s="11">
        <f>SUMIFS('H10-2024 LINK'!$BB$6:$BB$551,'H10-2024 LINK'!$D$6:$D$551,'13. Xã Tràng Phái'!AK$5,'H10-2024 LINK'!$C$6:$C$551,'13. Xã Tràng Phái'!$B$3)</f>
        <v>0</v>
      </c>
      <c r="AL117" s="11">
        <f>SUMIFS('H10-2024 LINK'!$BB$6:$BB$551,'H10-2024 LINK'!$D$6:$D$551,'13. Xã Tràng Phái'!AL$5,'H10-2024 LINK'!$C$6:$C$551,'13. Xã Tràng Phái'!$B$3)</f>
        <v>0</v>
      </c>
      <c r="AM117" s="11">
        <f>SUMIFS('H10-2024 LINK'!$BB$6:$BB$551,'H10-2024 LINK'!$D$6:$D$551,'13. Xã Tràng Phái'!AM$5,'H10-2024 LINK'!$C$6:$C$551,'13. Xã Tràng Phái'!$B$3)</f>
        <v>0</v>
      </c>
      <c r="AN117" s="11">
        <f>SUMIFS('H10-2024 LINK'!$BB$6:$BB$551,'H10-2024 LINK'!$D$6:$D$551,'13. Xã Tràng Phái'!AN$5,'H10-2024 LINK'!$C$6:$C$551,'13. Xã Tràng Phái'!$B$3)</f>
        <v>0</v>
      </c>
      <c r="AO117" s="11">
        <f>SUMIFS('H10-2024 LINK'!$BB$6:$BB$551,'H10-2024 LINK'!$D$6:$D$551,'13. Xã Tràng Phái'!AO$5,'H10-2024 LINK'!$C$6:$C$551,'13. Xã Tràng Phái'!$B$3)</f>
        <v>0</v>
      </c>
      <c r="AP117" s="11">
        <f>SUMIFS('H10-2024 LINK'!$BB$6:$BB$551,'H10-2024 LINK'!$D$6:$D$551,'13. Xã Tràng Phái'!AP$5,'H10-2024 LINK'!$C$6:$C$551,'13. Xã Tràng Phái'!$B$3)</f>
        <v>0</v>
      </c>
      <c r="AQ117" s="11">
        <f>SUMIFS('H10-2024 LINK'!$BB$6:$BB$551,'H10-2024 LINK'!$D$6:$D$551,'13. Xã Tràng Phái'!AQ$5,'H10-2024 LINK'!$C$6:$C$551,'13. Xã Tràng Phái'!$B$3)</f>
        <v>0</v>
      </c>
      <c r="AR117" s="11">
        <f>SUMIFS('H10-2024 LINK'!$BB$6:$BB$551,'H10-2024 LINK'!$D$6:$D$551,'13. Xã Tràng Phái'!AR$5,'H10-2024 LINK'!$C$6:$C$551,'13. Xã Tràng Phái'!$B$3)</f>
        <v>0</v>
      </c>
      <c r="AS117" s="11">
        <f>SUMIFS('H10-2024 LINK'!$BB$6:$BB$551,'H10-2024 LINK'!$D$6:$D$551,'13. Xã Tràng Phái'!AS$5,'H10-2024 LINK'!$C$6:$C$551,'13. Xã Tràng Phái'!$B$3)</f>
        <v>0</v>
      </c>
      <c r="AT117" s="11">
        <f>SUMIFS('H10-2024 LINK'!$BB$6:$BB$551,'H10-2024 LINK'!$D$6:$D$551,'13. Xã Tràng Phái'!AT$5,'H10-2024 LINK'!$C$6:$C$551,'13. Xã Tràng Phái'!$B$3)</f>
        <v>0</v>
      </c>
      <c r="AU117" s="11">
        <f>SUMIFS('H10-2024 LINK'!$BB$6:$BB$551,'H10-2024 LINK'!$D$6:$D$551,'13. Xã Tràng Phái'!AU$5,'H10-2024 LINK'!$C$6:$C$551,'13. Xã Tràng Phái'!$B$3)</f>
        <v>0</v>
      </c>
      <c r="AV117" s="11">
        <f>SUMIFS('H10-2024 LINK'!$BB$6:$BB$551,'H10-2024 LINK'!$D$6:$D$551,'13. Xã Tràng Phái'!AV$5,'H10-2024 LINK'!$C$6:$C$551,'13. Xã Tràng Phái'!$B$3)</f>
        <v>0</v>
      </c>
      <c r="AW117" s="11">
        <f>SUMIFS('H10-2024 LINK'!$BB$6:$BB$551,'H10-2024 LINK'!$D$6:$D$551,'13. Xã Tràng Phái'!AW$5,'H10-2024 LINK'!$C$6:$C$551,'13. Xã Tràng Phái'!$B$3)</f>
        <v>0</v>
      </c>
      <c r="AX117" s="11">
        <f>SUMIFS('H10-2024 LINK'!$BB$6:$BB$551,'H10-2024 LINK'!$D$6:$D$551,'13. Xã Tràng Phái'!AX$5,'H10-2024 LINK'!$C$6:$C$551,'13. Xã Tràng Phái'!$B$3)</f>
        <v>0</v>
      </c>
      <c r="AY117" s="11">
        <f>SUMIFS('H10-2024 LINK'!$BB$6:$BB$551,'H10-2024 LINK'!$D$6:$D$551,'13. Xã Tràng Phái'!AY$5,'H10-2024 LINK'!$C$6:$C$551,'13. Xã Tràng Phái'!$B$3)</f>
        <v>0</v>
      </c>
      <c r="AZ117" s="11">
        <f>SUMIFS('H10-2024 LINK'!$BB$6:$BB$551,'H10-2024 LINK'!$D$6:$D$551,'13. Xã Tràng Phái'!AZ$5,'H10-2024 LINK'!$C$6:$C$551,'13. Xã Tràng Phái'!$B$3)</f>
        <v>0</v>
      </c>
      <c r="BA117" s="86">
        <f>D117-BF117</f>
        <v>0.10678700000000001</v>
      </c>
      <c r="BB117" s="11">
        <f>SUMIFS('H10-2024 LINK'!$BB$6:$BB$551,'H10-2024 LINK'!$D$6:$D$551,'13. Xã Tràng Phái'!BB$5,'H10-2024 LINK'!$C$6:$C$551,'13. Xã Tràng Phái'!$B$3)</f>
        <v>0</v>
      </c>
      <c r="BC117" s="11">
        <f>SUMIFS('H10-2024 LINK'!$BB$6:$BB$551,'H10-2024 LINK'!$D$6:$D$551,'13. Xã Tràng Phái'!BC$5,'H10-2024 LINK'!$C$6:$C$551,'13. Xã Tràng Phái'!$B$3)</f>
        <v>0</v>
      </c>
      <c r="BD117" s="11">
        <f>SUMIFS('H10-2024 LINK'!$BB$6:$BB$551,'H10-2024 LINK'!$D$6:$D$551,'13. Xã Tràng Phái'!BD$5,'H10-2024 LINK'!$C$6:$C$551,'13. Xã Tràng Phái'!$B$3)</f>
        <v>0</v>
      </c>
      <c r="BE117" s="11">
        <f>SUMIFS('H10-2024 LINK'!$BB$6:$BB$551,'H10-2024 LINK'!$D$6:$D$551,'13. Xã Tràng Phái'!BE$5,'H10-2024 LINK'!$C$6:$C$551,'13. Xã Tràng Phái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</v>
      </c>
      <c r="BH117" s="89"/>
      <c r="BI117" s="92">
        <f t="shared" si="19"/>
        <v>0.10678700000000001</v>
      </c>
    </row>
    <row r="118" spans="1:61" ht="15.75">
      <c r="A118" s="39" t="s">
        <v>154</v>
      </c>
      <c r="B118" s="35" t="s">
        <v>142</v>
      </c>
      <c r="C118" s="28" t="s">
        <v>72</v>
      </c>
      <c r="D118" s="105">
        <f t="shared" si="40"/>
        <v>13.202351999999999</v>
      </c>
      <c r="E118" s="88">
        <f>SUM(J118:Q118)+F118</f>
        <v>0</v>
      </c>
      <c r="F118" s="89">
        <f t="shared" si="31"/>
        <v>0</v>
      </c>
      <c r="G118" s="11">
        <f>SUMIFS('H10-2024 LINK'!$BC$6:$BC$551,'H10-2024 LINK'!$D$6:$D$551,'13. Xã Tràng Phái'!G$5,'H10-2024 LINK'!$C$6:$C$551,'13. Xã Tràng Phái'!$B$3)</f>
        <v>0</v>
      </c>
      <c r="H118" s="11">
        <f>SUMIFS('H10-2024 LINK'!$BC$6:$BC$551,'H10-2024 LINK'!$D$6:$D$551,'13. Xã Tràng Phái'!H$5,'H10-2024 LINK'!$C$6:$C$551,'13. Xã Tràng Phái'!$B$3)</f>
        <v>0</v>
      </c>
      <c r="I118" s="11">
        <f>SUMIFS('H10-2024 LINK'!$BC$6:$BC$551,'H10-2024 LINK'!$D$6:$D$551,'13. Xã Tràng Phái'!I$5,'H10-2024 LINK'!$C$6:$C$551,'13. Xã Tràng Phái'!$B$3)</f>
        <v>0</v>
      </c>
      <c r="J118" s="11">
        <f>SUMIFS('H10-2024 LINK'!$BC$6:$BC$551,'H10-2024 LINK'!$D$6:$D$551,'13. Xã Tràng Phái'!J$5,'H10-2024 LINK'!$C$6:$C$551,'13. Xã Tràng Phái'!$B$3)</f>
        <v>0</v>
      </c>
      <c r="K118" s="11">
        <f>SUMIFS('H10-2024 LINK'!$BC$6:$BC$551,'H10-2024 LINK'!$D$6:$D$551,'13. Xã Tràng Phái'!K$5,'H10-2024 LINK'!$C$6:$C$551,'13. Xã Tràng Phái'!$B$3)</f>
        <v>0</v>
      </c>
      <c r="L118" s="11">
        <f>SUMIFS('H10-2024 LINK'!$BC$6:$BC$551,'H10-2024 LINK'!$D$6:$D$551,'13. Xã Tràng Phái'!L$5,'H10-2024 LINK'!$C$6:$C$551,'13. Xã Tràng Phái'!$B$3)</f>
        <v>0</v>
      </c>
      <c r="M118" s="11">
        <f>SUMIFS('H10-2024 LINK'!$BC$6:$BC$551,'H10-2024 LINK'!$D$6:$D$551,'13. Xã Tràng Phái'!M$5,'H10-2024 LINK'!$C$6:$C$551,'13. Xã Tràng Phái'!$B$3)</f>
        <v>0</v>
      </c>
      <c r="N118" s="11">
        <f>SUMIFS('H10-2024 LINK'!$BC$6:$BC$551,'H10-2024 LINK'!$D$6:$D$551,'13. Xã Tràng Phái'!N$5,'H10-2024 LINK'!$C$6:$C$551,'13. Xã Tràng Phái'!$B$3)</f>
        <v>0</v>
      </c>
      <c r="O118" s="11">
        <f>SUMIFS('H10-2024 LINK'!$BC$6:$BC$157,'H10-2024 LINK'!$D$6:$D$157,'13. Xã Tràng Phái'!O$5,'H10-2024 LINK'!$C$6:$C$157,'13. Xã Tràng Phái'!$B$3)</f>
        <v>0</v>
      </c>
      <c r="P118" s="11">
        <f>SUMIFS('H10-2024 LINK'!$BC$6:$BC$551,'H10-2024 LINK'!$D$6:$D$551,'13. Xã Tràng Phái'!P$5,'H10-2024 LINK'!$C$6:$C$551,'13. Xã Tràng Phái'!$B$3)</f>
        <v>0</v>
      </c>
      <c r="Q118" s="11">
        <f>SUMIFS('H10-2024 LINK'!$BC$6:$BC$551,'H10-2024 LINK'!$D$6:$D$551,'13. Xã Tràng Phái'!Q$5,'H10-2024 LINK'!$C$6:$C$551,'13. Xã Tràng Phái'!$B$3)</f>
        <v>0</v>
      </c>
      <c r="R118" s="89">
        <f t="shared" si="32"/>
        <v>13.202351999999999</v>
      </c>
      <c r="S118" s="11">
        <f>SUMIFS('H10-2024 LINK'!$BC$6:$BC$551,'H10-2024 LINK'!$D$6:$D$551,'13. Xã Tràng Phái'!S$5,'H10-2024 LINK'!$C$6:$C$551,'13. Xã Tràng Phái'!$B$3)</f>
        <v>0</v>
      </c>
      <c r="T118" s="11">
        <f>SUMIFS('H10-2024 LINK'!$BC$6:$BC$551,'H10-2024 LINK'!$D$6:$D$551,'13. Xã Tràng Phái'!T$5,'H10-2024 LINK'!$C$6:$C$551,'13. Xã Tràng Phái'!$B$3)</f>
        <v>0</v>
      </c>
      <c r="U118" s="11">
        <f>SUMIFS('H10-2024 LINK'!$BC$6:$BC$551,'H10-2024 LINK'!$D$6:$D$551,'13. Xã Tràng Phái'!U$5,'H10-2024 LINK'!$C$6:$C$551,'13. Xã Tràng Phái'!$B$3)</f>
        <v>0</v>
      </c>
      <c r="V118" s="11">
        <f>SUMIFS('H10-2024 LINK'!$BC$6:$BC$551,'H10-2024 LINK'!$D$6:$D$551,'13. Xã Tràng Phái'!V$5,'H10-2024 LINK'!$C$6:$C$551,'13. Xã Tràng Phái'!$B$3)</f>
        <v>0</v>
      </c>
      <c r="W118" s="11">
        <f>SUMIFS('H10-2024 LINK'!$BC$6:$BC$551,'H10-2024 LINK'!$D$6:$D$551,'13. Xã Tràng Phái'!W$5,'H10-2024 LINK'!$C$6:$C$551,'13. Xã Tràng Phái'!$B$3)</f>
        <v>0</v>
      </c>
      <c r="X118" s="11">
        <f>SUMIFS('H10-2024 LINK'!$BC$6:$BC$551,'H10-2024 LINK'!$D$6:$D$551,'13. Xã Tràng Phái'!X$5,'H10-2024 LINK'!$C$6:$C$551,'13. Xã Tràng Phái'!$B$3)</f>
        <v>0</v>
      </c>
      <c r="Y118" s="11">
        <f>SUMIFS('H10-2024 LINK'!$BC$6:$BC$551,'H10-2024 LINK'!$D$6:$D$551,'13. Xã Tràng Phái'!Y$5,'H10-2024 LINK'!$C$6:$C$551,'13. Xã Tràng Phái'!$B$3)</f>
        <v>0</v>
      </c>
      <c r="Z118" s="11">
        <f>SUMIFS('H10-2024 LINK'!$BC$6:$BC$551,'H10-2024 LINK'!$D$6:$D$551,'13. Xã Tràng Phái'!Z$5,'H10-2024 LINK'!$C$6:$C$551,'13. Xã Tràng Phái'!$B$3)</f>
        <v>0</v>
      </c>
      <c r="AA118" s="88">
        <f t="shared" si="38"/>
        <v>0.02</v>
      </c>
      <c r="AB118" s="11">
        <f>SUMIFS('H10-2024 LINK'!$BC$6:$BC$551,'H10-2024 LINK'!$D$6:$D$551,'13. Xã Tràng Phái'!AB$5,'H10-2024 LINK'!$C$6:$C$551,'13. Xã Tràng Phái'!$B$3)</f>
        <v>0.02</v>
      </c>
      <c r="AC118" s="11">
        <f>SUMIFS('H10-2024 LINK'!$BC$6:$BC$551,'H10-2024 LINK'!$D$6:$D$551,'13. Xã Tràng Phái'!AC$5,'H10-2024 LINK'!$C$6:$C$551,'13. Xã Tràng Phái'!$B$3)</f>
        <v>0</v>
      </c>
      <c r="AD118" s="11">
        <f>SUMIFS('H10-2024 LINK'!$BC$6:$BC$551,'H10-2024 LINK'!$D$6:$D$551,'13. Xã Tràng Phái'!AD$5,'H10-2024 LINK'!$C$6:$C$551,'13. Xã Tràng Phái'!$B$3)</f>
        <v>0</v>
      </c>
      <c r="AE118" s="11">
        <f>SUMIFS('H10-2024 LINK'!$BC$6:$BC$551,'H10-2024 LINK'!$D$6:$D$551,'13. Xã Tràng Phái'!AE$5,'H10-2024 LINK'!$C$6:$C$551,'13. Xã Tràng Phái'!$B$3)</f>
        <v>0</v>
      </c>
      <c r="AF118" s="11">
        <f>SUMIFS('H10-2024 LINK'!$BC$6:$BC$551,'H10-2024 LINK'!$D$6:$D$551,'13. Xã Tràng Phái'!AF$5,'H10-2024 LINK'!$C$6:$C$551,'13. Xã Tràng Phái'!$B$3)</f>
        <v>0</v>
      </c>
      <c r="AG118" s="11">
        <f>SUMIFS('H10-2024 LINK'!$BC$6:$BC$551,'H10-2024 LINK'!$D$6:$D$551,'13. Xã Tràng Phái'!AG$5,'H10-2024 LINK'!$C$6:$C$551,'13. Xã Tràng Phái'!$B$3)</f>
        <v>0</v>
      </c>
      <c r="AH118" s="11">
        <f>SUMIFS('H10-2024 LINK'!$BC$6:$BC$551,'H10-2024 LINK'!$D$6:$D$551,'13. Xã Tràng Phái'!AH$5,'H10-2024 LINK'!$C$6:$C$551,'13. Xã Tràng Phái'!$B$3)</f>
        <v>0</v>
      </c>
      <c r="AI118" s="11">
        <f>SUMIFS('H10-2024 LINK'!$BC$6:$BC$551,'H10-2024 LINK'!$D$6:$D$551,'13. Xã Tràng Phái'!AI$5,'H10-2024 LINK'!$C$6:$C$551,'13. Xã Tràng Phái'!$B$3)</f>
        <v>0</v>
      </c>
      <c r="AJ118" s="11">
        <f>SUMIFS('H10-2024 LINK'!$BC$6:$BC$551,'H10-2024 LINK'!$D$6:$D$551,'13. Xã Tràng Phái'!AJ$5,'H10-2024 LINK'!$C$6:$C$551,'13. Xã Tràng Phái'!$B$3)</f>
        <v>0</v>
      </c>
      <c r="AK118" s="11">
        <f>SUMIFS('H10-2024 LINK'!$BC$6:$BC$551,'H10-2024 LINK'!$D$6:$D$551,'13. Xã Tràng Phái'!AK$5,'H10-2024 LINK'!$C$6:$C$551,'13. Xã Tràng Phái'!$B$3)</f>
        <v>0</v>
      </c>
      <c r="AL118" s="11">
        <f>SUMIFS('H10-2024 LINK'!$BC$6:$BC$551,'H10-2024 LINK'!$D$6:$D$551,'13. Xã Tràng Phái'!AL$5,'H10-2024 LINK'!$C$6:$C$551,'13. Xã Tràng Phái'!$B$3)</f>
        <v>0</v>
      </c>
      <c r="AM118" s="11">
        <f>SUMIFS('H10-2024 LINK'!$BC$6:$BC$551,'H10-2024 LINK'!$D$6:$D$551,'13. Xã Tràng Phái'!AM$5,'H10-2024 LINK'!$C$6:$C$551,'13. Xã Tràng Phái'!$B$3)</f>
        <v>0</v>
      </c>
      <c r="AN118" s="11">
        <f>SUMIFS('H10-2024 LINK'!$BC$6:$BC$551,'H10-2024 LINK'!$D$6:$D$551,'13. Xã Tràng Phái'!AN$5,'H10-2024 LINK'!$C$6:$C$551,'13. Xã Tràng Phái'!$B$3)</f>
        <v>0</v>
      </c>
      <c r="AO118" s="11">
        <f>SUMIFS('H10-2024 LINK'!$BC$6:$BC$551,'H10-2024 LINK'!$D$6:$D$551,'13. Xã Tràng Phái'!AO$5,'H10-2024 LINK'!$C$6:$C$551,'13. Xã Tràng Phái'!$B$3)</f>
        <v>0</v>
      </c>
      <c r="AP118" s="11">
        <f>SUMIFS('H10-2024 LINK'!$BC$6:$BC$551,'H10-2024 LINK'!$D$6:$D$551,'13. Xã Tràng Phái'!AP$5,'H10-2024 LINK'!$C$6:$C$551,'13. Xã Tràng Phái'!$B$3)</f>
        <v>0</v>
      </c>
      <c r="AQ118" s="11">
        <f>SUMIFS('H10-2024 LINK'!$BC$6:$BC$551,'H10-2024 LINK'!$D$6:$D$551,'13. Xã Tràng Phái'!AQ$5,'H10-2024 LINK'!$C$6:$C$551,'13. Xã Tràng Phái'!$B$3)</f>
        <v>0</v>
      </c>
      <c r="AR118" s="11">
        <f>SUMIFS('H10-2024 LINK'!$BC$6:$BC$551,'H10-2024 LINK'!$D$6:$D$551,'13. Xã Tràng Phái'!AR$5,'H10-2024 LINK'!$C$6:$C$551,'13. Xã Tràng Phái'!$B$3)</f>
        <v>0</v>
      </c>
      <c r="AS118" s="11">
        <f>SUMIFS('H10-2024 LINK'!$BC$6:$BC$551,'H10-2024 LINK'!$D$6:$D$551,'13. Xã Tràng Phái'!AS$5,'H10-2024 LINK'!$C$6:$C$551,'13. Xã Tràng Phái'!$B$3)</f>
        <v>0</v>
      </c>
      <c r="AT118" s="11">
        <f>SUMIFS('H10-2024 LINK'!$BC$6:$BC$551,'H10-2024 LINK'!$D$6:$D$551,'13. Xã Tràng Phái'!AT$5,'H10-2024 LINK'!$C$6:$C$551,'13. Xã Tràng Phái'!$B$3)</f>
        <v>0</v>
      </c>
      <c r="AU118" s="11">
        <f>SUMIFS('H10-2024 LINK'!$BC$6:$BC$551,'H10-2024 LINK'!$D$6:$D$551,'13. Xã Tràng Phái'!AU$5,'H10-2024 LINK'!$C$6:$C$551,'13. Xã Tràng Phái'!$B$3)</f>
        <v>0</v>
      </c>
      <c r="AV118" s="11">
        <f>SUMIFS('H10-2024 LINK'!$BC$6:$BC$551,'H10-2024 LINK'!$D$6:$D$551,'13. Xã Tràng Phái'!AV$5,'H10-2024 LINK'!$C$6:$C$551,'13. Xã Tràng Phái'!$B$3)</f>
        <v>0</v>
      </c>
      <c r="AW118" s="11">
        <f>SUMIFS('H10-2024 LINK'!$BC$6:$BC$551,'H10-2024 LINK'!$D$6:$D$551,'13. Xã Tràng Phái'!AW$5,'H10-2024 LINK'!$C$6:$C$551,'13. Xã Tràng Phái'!$B$3)</f>
        <v>0</v>
      </c>
      <c r="AX118" s="11">
        <f>SUMIFS('H10-2024 LINK'!$BC$6:$BC$551,'H10-2024 LINK'!$D$6:$D$551,'13. Xã Tràng Phái'!AX$5,'H10-2024 LINK'!$C$6:$C$551,'13. Xã Tràng Phái'!$B$3)</f>
        <v>0</v>
      </c>
      <c r="AY118" s="11">
        <f>SUMIFS('H10-2024 LINK'!$BC$6:$BC$551,'H10-2024 LINK'!$D$6:$D$551,'13. Xã Tràng Phái'!AY$5,'H10-2024 LINK'!$C$6:$C$551,'13. Xã Tràng Phái'!$B$3)</f>
        <v>0</v>
      </c>
      <c r="AZ118" s="11">
        <f>SUMIFS('H10-2024 LINK'!$BC$6:$BC$551,'H10-2024 LINK'!$D$6:$D$551,'13. Xã Tràng Phái'!AZ$5,'H10-2024 LINK'!$C$6:$C$551,'13. Xã Tràng Phái'!$B$3)</f>
        <v>0</v>
      </c>
      <c r="BA118" s="11">
        <f>SUMIFS('H10-2024 LINK'!$BC$6:$BC$551,'H10-2024 LINK'!$D$6:$D$551,'13. Xã Tràng Phái'!BA$5,'H10-2024 LINK'!$C$6:$C$551,'13. Xã Tràng Phái'!$B$3)</f>
        <v>0</v>
      </c>
      <c r="BB118" s="86">
        <f>D118-BF118</f>
        <v>13.182352</v>
      </c>
      <c r="BC118" s="11">
        <f>SUMIFS('H10-2024 LINK'!$BC$6:$BC$551,'H10-2024 LINK'!$D$6:$D$551,'13. Xã Tràng Phái'!BC$5,'H10-2024 LINK'!$C$6:$C$551,'13. Xã Tràng Phái'!$B$3)</f>
        <v>0</v>
      </c>
      <c r="BD118" s="11">
        <f>SUMIFS('H10-2024 LINK'!$BC$6:$BC$551,'H10-2024 LINK'!$D$6:$D$551,'13. Xã Tràng Phái'!BD$5,'H10-2024 LINK'!$C$6:$C$551,'13. Xã Tràng Phái'!$B$3)</f>
        <v>0</v>
      </c>
      <c r="BE118" s="11">
        <f>SUMIFS('H10-2024 LINK'!$BC$6:$BC$551,'H10-2024 LINK'!$D$6:$D$551,'13. Xã Tràng Phái'!BE$5,'H10-2024 LINK'!$C$6:$C$551,'13. Xã Tràng Phái'!$B$3)</f>
        <v>0</v>
      </c>
      <c r="BF118" s="89">
        <f>E118+T118+U118+V118+W118+X118+Y118+Z118+AA118+AN118+AO118+AP118+AQ118+AR118+AS118+AT118+AU118+AV118+AW118+AX118+AY118+AZ118+BA118+S118+BC118+BD118+BE118</f>
        <v>0.02</v>
      </c>
      <c r="BG118" s="89">
        <f>BB122-BF118</f>
        <v>-0.02</v>
      </c>
      <c r="BH118" s="89"/>
      <c r="BI118" s="92">
        <f t="shared" si="19"/>
        <v>13.182352</v>
      </c>
    </row>
    <row r="119" spans="1:61" ht="15.75">
      <c r="A119" s="39" t="s">
        <v>155</v>
      </c>
      <c r="B119" s="35" t="s">
        <v>54</v>
      </c>
      <c r="C119" s="28" t="s">
        <v>55</v>
      </c>
      <c r="D119" s="105">
        <f t="shared" si="40"/>
        <v>3.4925760000000001</v>
      </c>
      <c r="E119" s="88">
        <f>SUM(J119:Q119)+F119</f>
        <v>0</v>
      </c>
      <c r="F119" s="89">
        <f t="shared" si="31"/>
        <v>0</v>
      </c>
      <c r="G119" s="11">
        <f>SUMIFS('H10-2024 LINK'!$BD$6:$BD$551,'H10-2024 LINK'!$D$6:$D$551,'13. Xã Tràng Phái'!G$5,'H10-2024 LINK'!$C$6:$C$551,'13. Xã Tràng Phái'!$B$3)</f>
        <v>0</v>
      </c>
      <c r="H119" s="11">
        <f>SUMIFS('H10-2024 LINK'!$BD$6:$BD$551,'H10-2024 LINK'!$D$6:$D$551,'13. Xã Tràng Phái'!H$5,'H10-2024 LINK'!$C$6:$C$551,'13. Xã Tràng Phái'!$B$3)</f>
        <v>0</v>
      </c>
      <c r="I119" s="11">
        <f>SUMIFS('H10-2024 LINK'!$BD$6:$BD$551,'H10-2024 LINK'!$D$6:$D$551,'13. Xã Tràng Phái'!I$5,'H10-2024 LINK'!$C$6:$C$551,'13. Xã Tràng Phái'!$B$3)</f>
        <v>0</v>
      </c>
      <c r="J119" s="11">
        <f>SUMIFS('H10-2024 LINK'!$BD$6:$BD$551,'H10-2024 LINK'!$D$6:$D$551,'13. Xã Tràng Phái'!J$5,'H10-2024 LINK'!$C$6:$C$551,'13. Xã Tràng Phái'!$B$3)</f>
        <v>0</v>
      </c>
      <c r="K119" s="11">
        <f>SUMIFS('H10-2024 LINK'!$BD$6:$BD$551,'H10-2024 LINK'!$D$6:$D$551,'13. Xã Tràng Phái'!K$5,'H10-2024 LINK'!$C$6:$C$551,'13. Xã Tràng Phái'!$B$3)</f>
        <v>0</v>
      </c>
      <c r="L119" s="11">
        <f>SUMIFS('H10-2024 LINK'!$BD$6:$BD$551,'H10-2024 LINK'!$D$6:$D$551,'13. Xã Tràng Phái'!L$5,'H10-2024 LINK'!$C$6:$C$551,'13. Xã Tràng Phái'!$B$3)</f>
        <v>0</v>
      </c>
      <c r="M119" s="11">
        <f>SUMIFS('H10-2024 LINK'!$BD$6:$BD$551,'H10-2024 LINK'!$D$6:$D$551,'13. Xã Tràng Phái'!M$5,'H10-2024 LINK'!$C$6:$C$551,'13. Xã Tràng Phái'!$B$3)</f>
        <v>0</v>
      </c>
      <c r="N119" s="11">
        <f>SUMIFS('H10-2024 LINK'!$BD$6:$BD$551,'H10-2024 LINK'!$D$6:$D$551,'13. Xã Tràng Phái'!N$5,'H10-2024 LINK'!$C$6:$C$551,'13. Xã Tràng Phái'!$B$3)</f>
        <v>0</v>
      </c>
      <c r="O119" s="11">
        <f>SUMIFS('H10-2024 LINK'!$BD$6:$BD$551,'H10-2024 LINK'!$D$6:$D$551,'13. Xã Tràng Phái'!O$5,'H10-2024 LINK'!$C$6:$C$551,'13. Xã Tràng Phái'!$B$3)</f>
        <v>0</v>
      </c>
      <c r="P119" s="11">
        <f>SUMIFS('H10-2024 LINK'!$BD$6:$BD$551,'H10-2024 LINK'!$D$6:$D$551,'13. Xã Tràng Phái'!P$5,'H10-2024 LINK'!$C$6:$C$551,'13. Xã Tràng Phái'!$B$3)</f>
        <v>0</v>
      </c>
      <c r="Q119" s="11">
        <f>SUMIFS('H10-2024 LINK'!$BD$6:$BD$551,'H10-2024 LINK'!$D$6:$D$551,'13. Xã Tràng Phái'!Q$5,'H10-2024 LINK'!$C$6:$C$551,'13. Xã Tràng Phái'!$B$3)</f>
        <v>0</v>
      </c>
      <c r="R119" s="89">
        <f t="shared" si="32"/>
        <v>3.4925760000000001</v>
      </c>
      <c r="S119" s="11">
        <f>SUMIFS('H10-2024 LINK'!$BD$6:$BD$551,'H10-2024 LINK'!$D$6:$D$551,'13. Xã Tràng Phái'!S$5,'H10-2024 LINK'!$C$6:$C$551,'13. Xã Tràng Phái'!$B$3)</f>
        <v>0</v>
      </c>
      <c r="T119" s="11">
        <f>SUMIFS('H10-2024 LINK'!$BD$6:$BD$551,'H10-2024 LINK'!$D$6:$D$551,'13. Xã Tràng Phái'!T$5,'H10-2024 LINK'!$C$6:$C$551,'13. Xã Tràng Phái'!$B$3)</f>
        <v>0</v>
      </c>
      <c r="U119" s="11">
        <f>SUMIFS('H10-2024 LINK'!$BD$6:$BD$551,'H10-2024 LINK'!$D$6:$D$551,'13. Xã Tràng Phái'!U$5,'H10-2024 LINK'!$C$6:$C$551,'13. Xã Tràng Phái'!$B$3)</f>
        <v>0</v>
      </c>
      <c r="V119" s="11">
        <f>SUMIFS('H10-2024 LINK'!$BD$6:$BD$551,'H10-2024 LINK'!$D$6:$D$551,'13. Xã Tràng Phái'!V$5,'H10-2024 LINK'!$C$6:$C$551,'13. Xã Tràng Phái'!$B$3)</f>
        <v>0</v>
      </c>
      <c r="W119" s="11">
        <f>SUMIFS('H10-2024 LINK'!$BD$6:$BD$551,'H10-2024 LINK'!$D$6:$D$551,'13. Xã Tràng Phái'!W$5,'H10-2024 LINK'!$C$6:$C$551,'13. Xã Tràng Phái'!$B$3)</f>
        <v>0</v>
      </c>
      <c r="X119" s="11">
        <f>SUMIFS('H10-2024 LINK'!$BD$6:$BD$551,'H10-2024 LINK'!$D$6:$D$551,'13. Xã Tràng Phái'!X$5,'H10-2024 LINK'!$C$6:$C$551,'13. Xã Tràng Phái'!$B$3)</f>
        <v>0</v>
      </c>
      <c r="Y119" s="11">
        <f>SUMIFS('H10-2024 LINK'!$BD$6:$BD$551,'H10-2024 LINK'!$D$6:$D$551,'13. Xã Tràng Phái'!Y$5,'H10-2024 LINK'!$C$6:$C$551,'13. Xã Tràng Phái'!$B$3)</f>
        <v>0</v>
      </c>
      <c r="Z119" s="11">
        <f>SUMIFS('H10-2024 LINK'!$BD$6:$BD$551,'H10-2024 LINK'!$D$6:$D$551,'13. Xã Tràng Phái'!Z$5,'H10-2024 LINK'!$C$6:$C$551,'13. Xã Tràng Phái'!$B$3)</f>
        <v>0</v>
      </c>
      <c r="AA119" s="88">
        <f t="shared" si="38"/>
        <v>0</v>
      </c>
      <c r="AB119" s="11">
        <f>SUMIFS('H10-2024 LINK'!$BD$6:$BD$551,'H10-2024 LINK'!$D$6:$D$551,'13. Xã Tràng Phái'!AB$5,'H10-2024 LINK'!$C$6:$C$551,'13. Xã Tràng Phái'!$B$3)</f>
        <v>0</v>
      </c>
      <c r="AC119" s="11">
        <f>SUMIFS('H10-2024 LINK'!$BD$6:$BD$551,'H10-2024 LINK'!$D$6:$D$551,'13. Xã Tràng Phái'!AC$5,'H10-2024 LINK'!$C$6:$C$551,'13. Xã Tràng Phái'!$B$3)</f>
        <v>0</v>
      </c>
      <c r="AD119" s="11">
        <f>SUMIFS('H10-2024 LINK'!$BD$6:$BD$551,'H10-2024 LINK'!$D$6:$D$551,'13. Xã Tràng Phái'!AD$5,'H10-2024 LINK'!$C$6:$C$551,'13. Xã Tràng Phái'!$B$3)</f>
        <v>0</v>
      </c>
      <c r="AE119" s="11">
        <f>SUMIFS('H10-2024 LINK'!$BD$6:$BD$551,'H10-2024 LINK'!$D$6:$D$551,'13. Xã Tràng Phái'!AE$5,'H10-2024 LINK'!$C$6:$C$551,'13. Xã Tràng Phái'!$B$3)</f>
        <v>0</v>
      </c>
      <c r="AF119" s="11">
        <f>SUMIFS('H10-2024 LINK'!$BD$6:$BD$551,'H10-2024 LINK'!$D$6:$D$551,'13. Xã Tràng Phái'!AF$5,'H10-2024 LINK'!$C$6:$C$551,'13. Xã Tràng Phái'!$B$3)</f>
        <v>0</v>
      </c>
      <c r="AG119" s="11">
        <f>SUMIFS('H10-2024 LINK'!$BD$6:$BD$551,'H10-2024 LINK'!$D$6:$D$551,'13. Xã Tràng Phái'!AG$5,'H10-2024 LINK'!$C$6:$C$551,'13. Xã Tràng Phái'!$B$3)</f>
        <v>0</v>
      </c>
      <c r="AH119" s="11">
        <f>SUMIFS('H10-2024 LINK'!$BD$6:$BD$551,'H10-2024 LINK'!$D$6:$D$551,'13. Xã Tràng Phái'!AH$5,'H10-2024 LINK'!$C$6:$C$551,'13. Xã Tràng Phái'!$B$3)</f>
        <v>0</v>
      </c>
      <c r="AI119" s="11">
        <f>SUMIFS('H10-2024 LINK'!$BD$6:$BD$551,'H10-2024 LINK'!$D$6:$D$551,'13. Xã Tràng Phái'!AI$5,'H10-2024 LINK'!$C$6:$C$551,'13. Xã Tràng Phái'!$B$3)</f>
        <v>0</v>
      </c>
      <c r="AJ119" s="11">
        <f>SUMIFS('H10-2024 LINK'!$BD$6:$BD$551,'H10-2024 LINK'!$D$6:$D$551,'13. Xã Tràng Phái'!AJ$5,'H10-2024 LINK'!$C$6:$C$551,'13. Xã Tràng Phái'!$B$3)</f>
        <v>0</v>
      </c>
      <c r="AK119" s="11">
        <f>SUMIFS('H10-2024 LINK'!$BD$6:$BD$551,'H10-2024 LINK'!$D$6:$D$551,'13. Xã Tràng Phái'!AK$5,'H10-2024 LINK'!$C$6:$C$551,'13. Xã Tràng Phái'!$B$3)</f>
        <v>0</v>
      </c>
      <c r="AL119" s="11">
        <f>SUMIFS('H10-2024 LINK'!$BD$6:$BD$551,'H10-2024 LINK'!$D$6:$D$551,'13. Xã Tràng Phái'!AL$5,'H10-2024 LINK'!$C$6:$C$551,'13. Xã Tràng Phái'!$B$3)</f>
        <v>0</v>
      </c>
      <c r="AM119" s="11">
        <f>SUMIFS('H10-2024 LINK'!$BD$6:$BD$551,'H10-2024 LINK'!$D$6:$D$551,'13. Xã Tràng Phái'!AM$5,'H10-2024 LINK'!$C$6:$C$551,'13. Xã Tràng Phái'!$B$3)</f>
        <v>0</v>
      </c>
      <c r="AN119" s="11">
        <f>SUMIFS('H10-2024 LINK'!$BD$6:$BD$551,'H10-2024 LINK'!$D$6:$D$551,'13. Xã Tràng Phái'!AN$5,'H10-2024 LINK'!$C$6:$C$551,'13. Xã Tràng Phái'!$B$3)</f>
        <v>0</v>
      </c>
      <c r="AO119" s="11">
        <f>SUMIFS('H10-2024 LINK'!$BD$6:$BD$551,'H10-2024 LINK'!$D$6:$D$551,'13. Xã Tràng Phái'!AO$5,'H10-2024 LINK'!$C$6:$C$551,'13. Xã Tràng Phái'!$B$3)</f>
        <v>0</v>
      </c>
      <c r="AP119" s="11">
        <f>SUMIFS('H10-2024 LINK'!$BD$6:$BD$551,'H10-2024 LINK'!$D$6:$D$551,'13. Xã Tràng Phái'!AP$5,'H10-2024 LINK'!$C$6:$C$551,'13. Xã Tràng Phái'!$B$3)</f>
        <v>0</v>
      </c>
      <c r="AQ119" s="11">
        <f>SUMIFS('H10-2024 LINK'!$BD$6:$BD$551,'H10-2024 LINK'!$D$6:$D$551,'13. Xã Tràng Phái'!AQ$5,'H10-2024 LINK'!$C$6:$C$551,'13. Xã Tràng Phái'!$B$3)</f>
        <v>0</v>
      </c>
      <c r="AR119" s="11">
        <f>SUMIFS('H10-2024 LINK'!$BD$6:$BD$551,'H10-2024 LINK'!$D$6:$D$551,'13. Xã Tràng Phái'!AR$5,'H10-2024 LINK'!$C$6:$C$551,'13. Xã Tràng Phái'!$B$3)</f>
        <v>0</v>
      </c>
      <c r="AS119" s="11">
        <f>SUMIFS('H10-2024 LINK'!$BD$6:$BD$551,'H10-2024 LINK'!$D$6:$D$551,'13. Xã Tràng Phái'!AS$5,'H10-2024 LINK'!$C$6:$C$551,'13. Xã Tràng Phái'!$B$3)</f>
        <v>0</v>
      </c>
      <c r="AT119" s="11">
        <f>SUMIFS('H10-2024 LINK'!$BD$6:$BD$551,'H10-2024 LINK'!$D$6:$D$551,'13. Xã Tràng Phái'!AT$5,'H10-2024 LINK'!$C$6:$C$551,'13. Xã Tràng Phái'!$B$3)</f>
        <v>0</v>
      </c>
      <c r="AU119" s="11">
        <f>SUMIFS('H10-2024 LINK'!$BD$6:$BD$551,'H10-2024 LINK'!$D$6:$D$551,'13. Xã Tràng Phái'!AU$5,'H10-2024 LINK'!$C$6:$C$551,'13. Xã Tràng Phái'!$B$3)</f>
        <v>0</v>
      </c>
      <c r="AV119" s="11">
        <f>SUMIFS('H10-2024 LINK'!$BD$6:$BD$551,'H10-2024 LINK'!$D$6:$D$551,'13. Xã Tràng Phái'!AV$5,'H10-2024 LINK'!$C$6:$C$551,'13. Xã Tràng Phái'!$B$3)</f>
        <v>0</v>
      </c>
      <c r="AW119" s="11">
        <f>SUMIFS('H10-2024 LINK'!$BD$6:$BD$551,'H10-2024 LINK'!$D$6:$D$551,'13. Xã Tràng Phái'!AW$5,'H10-2024 LINK'!$C$6:$C$551,'13. Xã Tràng Phái'!$B$3)</f>
        <v>0</v>
      </c>
      <c r="AX119" s="11">
        <f>SUMIFS('H10-2024 LINK'!$BD$6:$BD$551,'H10-2024 LINK'!$D$6:$D$551,'13. Xã Tràng Phái'!AX$5,'H10-2024 LINK'!$C$6:$C$551,'13. Xã Tràng Phái'!$B$3)</f>
        <v>0</v>
      </c>
      <c r="AY119" s="11">
        <f>SUMIFS('H10-2024 LINK'!$BD$6:$BD$551,'H10-2024 LINK'!$D$6:$D$551,'13. Xã Tràng Phái'!AY$5,'H10-2024 LINK'!$C$6:$C$551,'13. Xã Tràng Phái'!$B$3)</f>
        <v>0</v>
      </c>
      <c r="AZ119" s="11">
        <f>SUMIFS('H10-2024 LINK'!$BD$6:$BD$551,'H10-2024 LINK'!$D$6:$D$551,'13. Xã Tràng Phái'!AZ$5,'H10-2024 LINK'!$C$6:$C$551,'13. Xã Tràng Phái'!$B$3)</f>
        <v>0</v>
      </c>
      <c r="BA119" s="11">
        <f>SUMIFS('H10-2024 LINK'!$BD$6:$BD$551,'H10-2024 LINK'!$D$6:$D$551,'13. Xã Tràng Phái'!BA$5,'H10-2024 LINK'!$C$6:$C$551,'13. Xã Tràng Phái'!$B$3)</f>
        <v>0</v>
      </c>
      <c r="BB119" s="11">
        <f>SUMIFS('H10-2024 LINK'!$BD$6:$BD$551,'H10-2024 LINK'!$D$6:$D$551,'13. Xã Tràng Phái'!BB$5,'H10-2024 LINK'!$C$6:$C$551,'13. Xã Tràng Phái'!$B$3)</f>
        <v>0</v>
      </c>
      <c r="BC119" s="86">
        <f>D119-BF119</f>
        <v>3.4925760000000001</v>
      </c>
      <c r="BD119" s="11">
        <f>SUMIFS('H10-2024 LINK'!$BD$6:$BD$551,'H10-2024 LINK'!$D$6:$D$551,'13. Xã Tràng Phái'!BD$5,'H10-2024 LINK'!$C$6:$C$551,'13. Xã Tràng Phái'!$B$3)</f>
        <v>0</v>
      </c>
      <c r="BE119" s="11">
        <f>SUMIFS('H10-2024 LINK'!$BD$6:$BD$551,'H10-2024 LINK'!$D$6:$D$551,'13. Xã Tràng Phái'!BE$5,'H10-2024 LINK'!$C$6:$C$551,'13. Xã Tràng Phái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</v>
      </c>
      <c r="BH119" s="89"/>
      <c r="BI119" s="92">
        <f t="shared" si="19"/>
        <v>3.4925760000000001</v>
      </c>
    </row>
    <row r="120" spans="1:61" ht="15.75">
      <c r="A120" s="39" t="s">
        <v>156</v>
      </c>
      <c r="B120" s="35" t="s">
        <v>90</v>
      </c>
      <c r="C120" s="28" t="s">
        <v>81</v>
      </c>
      <c r="D120" s="105">
        <f t="shared" si="40"/>
        <v>0</v>
      </c>
      <c r="E120" s="88">
        <f>SUM(J120:Q120)+F120</f>
        <v>0</v>
      </c>
      <c r="F120" s="89">
        <f t="shared" si="31"/>
        <v>0</v>
      </c>
      <c r="G120" s="11">
        <f>SUMIFS('H10-2024 LINK'!$BE$6:$BE$551,'H10-2024 LINK'!$D$6:$D$551,'13. Xã Tràng Phái'!G$5,'H10-2024 LINK'!$C$6:$C$551,'13. Xã Tràng Phái'!$B$3)</f>
        <v>0</v>
      </c>
      <c r="H120" s="11">
        <f>SUMIFS('H10-2024 LINK'!$BE$6:$BE$551,'H10-2024 LINK'!$D$6:$D$551,'13. Xã Tràng Phái'!H$5,'H10-2024 LINK'!$C$6:$C$551,'13. Xã Tràng Phái'!$B$3)</f>
        <v>0</v>
      </c>
      <c r="I120" s="11">
        <f>SUMIFS('H10-2024 LINK'!$BE$6:$BE$551,'H10-2024 LINK'!$D$6:$D$551,'13. Xã Tràng Phái'!I$5,'H10-2024 LINK'!$C$6:$C$551,'13. Xã Tràng Phái'!$B$3)</f>
        <v>0</v>
      </c>
      <c r="J120" s="11">
        <f>SUMIFS('H10-2024 LINK'!$BE$6:$BE$551,'H10-2024 LINK'!$D$6:$D$551,'13. Xã Tràng Phái'!J$5,'H10-2024 LINK'!$C$6:$C$551,'13. Xã Tràng Phái'!$B$3)</f>
        <v>0</v>
      </c>
      <c r="K120" s="11">
        <f>SUMIFS('H10-2024 LINK'!$BE$6:$BE$551,'H10-2024 LINK'!$D$6:$D$551,'13. Xã Tràng Phái'!K$5,'H10-2024 LINK'!$C$6:$C$551,'13. Xã Tràng Phái'!$B$3)</f>
        <v>0</v>
      </c>
      <c r="L120" s="11">
        <f>SUMIFS('H10-2024 LINK'!$BE$6:$BE$551,'H10-2024 LINK'!$D$6:$D$551,'13. Xã Tràng Phái'!L$5,'H10-2024 LINK'!$C$6:$C$551,'13. Xã Tràng Phái'!$B$3)</f>
        <v>0</v>
      </c>
      <c r="M120" s="11">
        <f>SUMIFS('H10-2024 LINK'!$BE$6:$BE$551,'H10-2024 LINK'!$D$6:$D$551,'13. Xã Tràng Phái'!M$5,'H10-2024 LINK'!$C$6:$C$551,'13. Xã Tràng Phái'!$B$3)</f>
        <v>0</v>
      </c>
      <c r="N120" s="11">
        <f>SUMIFS('H10-2024 LINK'!$BE$6:$BE$551,'H10-2024 LINK'!$D$6:$D$551,'13. Xã Tràng Phái'!N$5,'H10-2024 LINK'!$C$6:$C$551,'13. Xã Tràng Phái'!$B$3)</f>
        <v>0</v>
      </c>
      <c r="O120" s="11">
        <f>SUMIFS('H10-2024 LINK'!$BE$6:$BE$551,'H10-2024 LINK'!$D$6:$D$551,'13. Xã Tràng Phái'!O$5,'H10-2024 LINK'!$C$6:$C$551,'13. Xã Tràng Phái'!$B$3)</f>
        <v>0</v>
      </c>
      <c r="P120" s="11">
        <f>SUMIFS('H10-2024 LINK'!$BE$6:$BE$551,'H10-2024 LINK'!$D$6:$D$551,'13. Xã Tràng Phái'!P$5,'H10-2024 LINK'!$C$6:$C$551,'13. Xã Tràng Phái'!$B$3)</f>
        <v>0</v>
      </c>
      <c r="Q120" s="11">
        <f>SUMIFS('H10-2024 LINK'!$BE$6:$BE$551,'H10-2024 LINK'!$D$6:$D$551,'13. Xã Tràng Phái'!Q$5,'H10-2024 LINK'!$C$6:$C$551,'13. Xã Tràng Phái'!$B$3)</f>
        <v>0</v>
      </c>
      <c r="R120" s="89">
        <f t="shared" si="32"/>
        <v>0</v>
      </c>
      <c r="S120" s="11">
        <f>SUMIFS('H10-2024 LINK'!$BE$6:$BE$551,'H10-2024 LINK'!$D$6:$D$551,'13. Xã Tràng Phái'!S$5,'H10-2024 LINK'!$C$6:$C$551,'13. Xã Tràng Phái'!$B$3)</f>
        <v>0</v>
      </c>
      <c r="T120" s="11">
        <f>SUMIFS('H10-2024 LINK'!$BE$6:$BE$551,'H10-2024 LINK'!$D$6:$D$551,'13. Xã Tràng Phái'!T$5,'H10-2024 LINK'!$C$6:$C$551,'13. Xã Tràng Phái'!$B$3)</f>
        <v>0</v>
      </c>
      <c r="U120" s="11">
        <f>SUMIFS('H10-2024 LINK'!$BE$6:$BE$551,'H10-2024 LINK'!$D$6:$D$551,'13. Xã Tràng Phái'!U$5,'H10-2024 LINK'!$C$6:$C$551,'13. Xã Tràng Phái'!$B$3)</f>
        <v>0</v>
      </c>
      <c r="V120" s="11">
        <f>SUMIFS('H10-2024 LINK'!$BE$6:$BE$551,'H10-2024 LINK'!$D$6:$D$551,'13. Xã Tràng Phái'!V$5,'H10-2024 LINK'!$C$6:$C$551,'13. Xã Tràng Phái'!$B$3)</f>
        <v>0</v>
      </c>
      <c r="W120" s="11">
        <f>SUMIFS('H10-2024 LINK'!$BE$6:$BE$551,'H10-2024 LINK'!$D$6:$D$551,'13. Xã Tràng Phái'!W$5,'H10-2024 LINK'!$C$6:$C$551,'13. Xã Tràng Phái'!$B$3)</f>
        <v>0</v>
      </c>
      <c r="X120" s="11">
        <f>SUMIFS('H10-2024 LINK'!$BE$6:$BE$551,'H10-2024 LINK'!$D$6:$D$551,'13. Xã Tràng Phái'!X$5,'H10-2024 LINK'!$C$6:$C$551,'13. Xã Tràng Phái'!$B$3)</f>
        <v>0</v>
      </c>
      <c r="Y120" s="11">
        <f>SUMIFS('H10-2024 LINK'!$BE$6:$BE$551,'H10-2024 LINK'!$D$6:$D$551,'13. Xã Tràng Phái'!Y$5,'H10-2024 LINK'!$C$6:$C$551,'13. Xã Tràng Phái'!$B$3)</f>
        <v>0</v>
      </c>
      <c r="Z120" s="11">
        <f>SUMIFS('H10-2024 LINK'!$BE$6:$BE$551,'H10-2024 LINK'!$D$6:$D$551,'13. Xã Tràng Phái'!Z$5,'H10-2024 LINK'!$C$6:$C$551,'13. Xã Tràng Phái'!$B$3)</f>
        <v>0</v>
      </c>
      <c r="AA120" s="88">
        <f t="shared" si="38"/>
        <v>0</v>
      </c>
      <c r="AB120" s="11">
        <f>SUMIFS('H10-2024 LINK'!$BE$6:$BE$551,'H10-2024 LINK'!$D$6:$D$551,'13. Xã Tràng Phái'!AB$5,'H10-2024 LINK'!$C$6:$C$551,'13. Xã Tràng Phái'!$B$3)</f>
        <v>0</v>
      </c>
      <c r="AC120" s="11">
        <f>SUMIFS('H10-2024 LINK'!$BE$6:$BE$551,'H10-2024 LINK'!$D$6:$D$551,'13. Xã Tràng Phái'!AC$5,'H10-2024 LINK'!$C$6:$C$551,'13. Xã Tràng Phái'!$B$3)</f>
        <v>0</v>
      </c>
      <c r="AD120" s="11">
        <f>SUMIFS('H10-2024 LINK'!$BE$6:$BE$551,'H10-2024 LINK'!$D$6:$D$551,'13. Xã Tràng Phái'!AD$5,'H10-2024 LINK'!$C$6:$C$551,'13. Xã Tràng Phái'!$B$3)</f>
        <v>0</v>
      </c>
      <c r="AE120" s="11">
        <f>SUMIFS('H10-2024 LINK'!$BE$6:$BE$551,'H10-2024 LINK'!$D$6:$D$551,'13. Xã Tràng Phái'!AE$5,'H10-2024 LINK'!$C$6:$C$551,'13. Xã Tràng Phái'!$B$3)</f>
        <v>0</v>
      </c>
      <c r="AF120" s="11">
        <f>SUMIFS('H10-2024 LINK'!$BE$6:$BE$551,'H10-2024 LINK'!$D$6:$D$551,'13. Xã Tràng Phái'!AF$5,'H10-2024 LINK'!$C$6:$C$551,'13. Xã Tràng Phái'!$B$3)</f>
        <v>0</v>
      </c>
      <c r="AG120" s="11">
        <f>SUMIFS('H10-2024 LINK'!$BE$6:$BE$551,'H10-2024 LINK'!$D$6:$D$551,'13. Xã Tràng Phái'!AG$5,'H10-2024 LINK'!$C$6:$C$551,'13. Xã Tràng Phái'!$B$3)</f>
        <v>0</v>
      </c>
      <c r="AH120" s="11">
        <f>SUMIFS('H10-2024 LINK'!$BE$6:$BE$551,'H10-2024 LINK'!$D$6:$D$551,'13. Xã Tràng Phái'!AH$5,'H10-2024 LINK'!$C$6:$C$551,'13. Xã Tràng Phái'!$B$3)</f>
        <v>0</v>
      </c>
      <c r="AI120" s="11">
        <f>SUMIFS('H10-2024 LINK'!$BE$6:$BE$551,'H10-2024 LINK'!$D$6:$D$551,'13. Xã Tràng Phái'!AI$5,'H10-2024 LINK'!$C$6:$C$551,'13. Xã Tràng Phái'!$B$3)</f>
        <v>0</v>
      </c>
      <c r="AJ120" s="11">
        <f>SUMIFS('H10-2024 LINK'!$BE$6:$BE$551,'H10-2024 LINK'!$D$6:$D$551,'13. Xã Tràng Phái'!AJ$5,'H10-2024 LINK'!$C$6:$C$551,'13. Xã Tràng Phái'!$B$3)</f>
        <v>0</v>
      </c>
      <c r="AK120" s="11">
        <f>SUMIFS('H10-2024 LINK'!$BE$6:$BE$551,'H10-2024 LINK'!$D$6:$D$551,'13. Xã Tràng Phái'!AK$5,'H10-2024 LINK'!$C$6:$C$551,'13. Xã Tràng Phái'!$B$3)</f>
        <v>0</v>
      </c>
      <c r="AL120" s="11">
        <f>SUMIFS('H10-2024 LINK'!$BE$6:$BE$551,'H10-2024 LINK'!$D$6:$D$551,'13. Xã Tràng Phái'!AL$5,'H10-2024 LINK'!$C$6:$C$551,'13. Xã Tràng Phái'!$B$3)</f>
        <v>0</v>
      </c>
      <c r="AM120" s="11">
        <f>SUMIFS('H10-2024 LINK'!$BE$6:$BE$551,'H10-2024 LINK'!$D$6:$D$551,'13. Xã Tràng Phái'!AM$5,'H10-2024 LINK'!$C$6:$C$551,'13. Xã Tràng Phái'!$B$3)</f>
        <v>0</v>
      </c>
      <c r="AN120" s="11">
        <f>SUMIFS('H10-2024 LINK'!$BE$6:$BE$551,'H10-2024 LINK'!$D$6:$D$551,'13. Xã Tràng Phái'!AN$5,'H10-2024 LINK'!$C$6:$C$551,'13. Xã Tràng Phái'!$B$3)</f>
        <v>0</v>
      </c>
      <c r="AO120" s="11">
        <f>SUMIFS('H10-2024 LINK'!$BE$6:$BE$551,'H10-2024 LINK'!$D$6:$D$551,'13. Xã Tràng Phái'!AO$5,'H10-2024 LINK'!$C$6:$C$551,'13. Xã Tràng Phái'!$B$3)</f>
        <v>0</v>
      </c>
      <c r="AP120" s="11">
        <f>SUMIFS('H10-2024 LINK'!$BE$6:$BE$551,'H10-2024 LINK'!$D$6:$D$551,'13. Xã Tràng Phái'!AP$5,'H10-2024 LINK'!$C$6:$C$551,'13. Xã Tràng Phái'!$B$3)</f>
        <v>0</v>
      </c>
      <c r="AQ120" s="11">
        <f>SUMIFS('H10-2024 LINK'!$BE$6:$BE$551,'H10-2024 LINK'!$D$6:$D$551,'13. Xã Tràng Phái'!AQ$5,'H10-2024 LINK'!$C$6:$C$551,'13. Xã Tràng Phái'!$B$3)</f>
        <v>0</v>
      </c>
      <c r="AR120" s="11">
        <f>SUMIFS('H10-2024 LINK'!$BE$6:$BE$551,'H10-2024 LINK'!$D$6:$D$551,'13. Xã Tràng Phái'!AR$5,'H10-2024 LINK'!$C$6:$C$551,'13. Xã Tràng Phái'!$B$3)</f>
        <v>0</v>
      </c>
      <c r="AS120" s="11">
        <f>SUMIFS('H10-2024 LINK'!$BE$6:$BE$551,'H10-2024 LINK'!$D$6:$D$551,'13. Xã Tràng Phái'!AS$5,'H10-2024 LINK'!$C$6:$C$551,'13. Xã Tràng Phái'!$B$3)</f>
        <v>0</v>
      </c>
      <c r="AT120" s="11">
        <f>SUMIFS('H10-2024 LINK'!$BE$6:$BE$551,'H10-2024 LINK'!$D$6:$D$551,'13. Xã Tràng Phái'!AT$5,'H10-2024 LINK'!$C$6:$C$551,'13. Xã Tràng Phái'!$B$3)</f>
        <v>0</v>
      </c>
      <c r="AU120" s="11">
        <f>SUMIFS('H10-2024 LINK'!$BE$6:$BE$551,'H10-2024 LINK'!$D$6:$D$551,'13. Xã Tràng Phái'!AU$5,'H10-2024 LINK'!$C$6:$C$551,'13. Xã Tràng Phái'!$B$3)</f>
        <v>0</v>
      </c>
      <c r="AV120" s="11">
        <f>SUMIFS('H10-2024 LINK'!$BE$6:$BE$551,'H10-2024 LINK'!$D$6:$D$551,'13. Xã Tràng Phái'!AV$5,'H10-2024 LINK'!$C$6:$C$551,'13. Xã Tràng Phái'!$B$3)</f>
        <v>0</v>
      </c>
      <c r="AW120" s="11">
        <f>SUMIFS('H10-2024 LINK'!$BE$6:$BE$551,'H10-2024 LINK'!$D$6:$D$551,'13. Xã Tràng Phái'!AW$5,'H10-2024 LINK'!$C$6:$C$551,'13. Xã Tràng Phái'!$B$3)</f>
        <v>0</v>
      </c>
      <c r="AX120" s="11">
        <f>SUMIFS('H10-2024 LINK'!$BE$6:$BE$551,'H10-2024 LINK'!$D$6:$D$551,'13. Xã Tràng Phái'!AX$5,'H10-2024 LINK'!$C$6:$C$551,'13. Xã Tràng Phái'!$B$3)</f>
        <v>0</v>
      </c>
      <c r="AY120" s="11">
        <f>SUMIFS('H10-2024 LINK'!$BE$6:$BE$551,'H10-2024 LINK'!$D$6:$D$551,'13. Xã Tràng Phái'!AY$5,'H10-2024 LINK'!$C$6:$C$551,'13. Xã Tràng Phái'!$B$3)</f>
        <v>0</v>
      </c>
      <c r="AZ120" s="11">
        <f>SUMIFS('H10-2024 LINK'!$BE$6:$BE$551,'H10-2024 LINK'!$D$6:$D$551,'13. Xã Tràng Phái'!AZ$5,'H10-2024 LINK'!$C$6:$C$551,'13. Xã Tràng Phái'!$B$3)</f>
        <v>0</v>
      </c>
      <c r="BA120" s="11">
        <f>SUMIFS('H10-2024 LINK'!$BE$6:$BE$551,'H10-2024 LINK'!$D$6:$D$551,'13. Xã Tràng Phái'!BA$5,'H10-2024 LINK'!$C$6:$C$551,'13. Xã Tràng Phái'!$B$3)</f>
        <v>0</v>
      </c>
      <c r="BB120" s="11">
        <f>SUMIFS('H10-2024 LINK'!$BE$6:$BE$551,'H10-2024 LINK'!$D$6:$D$551,'13. Xã Tràng Phái'!BB$5,'H10-2024 LINK'!$C$6:$C$551,'13. Xã Tràng Phái'!$B$3)</f>
        <v>0</v>
      </c>
      <c r="BC120" s="11">
        <f>SUMIFS('H10-2024 LINK'!$BE$6:$BE$551,'H10-2024 LINK'!$D$6:$D$551,'13. Xã Tràng Phái'!BC$5,'H10-2024 LINK'!$C$6:$C$551,'13. Xã Tràng Phái'!$B$3)</f>
        <v>0</v>
      </c>
      <c r="BD120" s="86">
        <f>D120-BF120</f>
        <v>0</v>
      </c>
      <c r="BE120" s="11">
        <f>SUMIFS('H10-2024 LINK'!$BE$6:$BE$551,'H10-2024 LINK'!$D$6:$D$551,'13. Xã Tràng Phái'!BE$5,'H10-2024 LINK'!$C$6:$C$551,'13. Xã Tràng Phái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/>
      <c r="BI120" s="92">
        <f t="shared" si="19"/>
        <v>0</v>
      </c>
    </row>
    <row r="121" spans="1:61" ht="15.75">
      <c r="A121" s="38">
        <v>3</v>
      </c>
      <c r="B121" s="33" t="s">
        <v>105</v>
      </c>
      <c r="C121" s="22" t="s">
        <v>106</v>
      </c>
      <c r="D121" s="105">
        <f t="shared" si="40"/>
        <v>776.39213500000005</v>
      </c>
      <c r="E121" s="88">
        <f>SUM(J121:Q121)+F121</f>
        <v>0</v>
      </c>
      <c r="F121" s="89">
        <f t="shared" si="31"/>
        <v>0</v>
      </c>
      <c r="G121" s="12">
        <f>SUMIFS('H10-2024 LINK'!$BF$6:$BF$551,'H10-2024 LINK'!$D$6:$D$551,'13. Xã Tràng Phái'!G$5,'H10-2024 LINK'!$C$6:$C$551,'13. Xã Tràng Phái'!$B$3)</f>
        <v>0</v>
      </c>
      <c r="H121" s="12">
        <f>SUMIFS('H10-2024 LINK'!$BF$6:$BF$551,'H10-2024 LINK'!$D$6:$D$551,'13. Xã Tràng Phái'!H$5,'H10-2024 LINK'!$C$6:$C$551,'13. Xã Tràng Phái'!$B$3)</f>
        <v>0</v>
      </c>
      <c r="I121" s="12">
        <f>SUMIFS('H10-2024 LINK'!$BF$6:$BF$551,'H10-2024 LINK'!$D$6:$D$551,'13. Xã Tràng Phái'!I$5,'H10-2024 LINK'!$C$6:$C$551,'13. Xã Tràng Phái'!$B$3)</f>
        <v>0</v>
      </c>
      <c r="J121" s="12">
        <f>SUMIFS('H10-2024 LINK'!$BF$6:$BF$551,'H10-2024 LINK'!$D$6:$D$551,'13. Xã Tràng Phái'!J$5,'H10-2024 LINK'!$C$6:$C$551,'13. Xã Tràng Phái'!$B$3)</f>
        <v>0</v>
      </c>
      <c r="K121" s="12">
        <f>SUMIFS('H10-2024 LINK'!$BF$6:$BF$551,'H10-2024 LINK'!$D$6:$D$551,'13. Xã Tràng Phái'!K$5,'H10-2024 LINK'!$C$6:$C$551,'13. Xã Tràng Phái'!$B$3)</f>
        <v>0</v>
      </c>
      <c r="L121" s="12">
        <f>SUMIFS('H10-2024 LINK'!$BF$6:$BF$551,'H10-2024 LINK'!$D$6:$D$551,'13. Xã Tràng Phái'!L$5,'H10-2024 LINK'!$C$6:$C$551,'13. Xã Tràng Phái'!$B$3)</f>
        <v>0</v>
      </c>
      <c r="M121" s="12">
        <f>SUMIFS('H10-2024 LINK'!$BF$6:$BF$551,'H10-2024 LINK'!$D$6:$D$551,'13. Xã Tràng Phái'!M$5,'H10-2024 LINK'!$C$6:$C$551,'13. Xã Tràng Phái'!$B$3)</f>
        <v>0</v>
      </c>
      <c r="N121" s="12">
        <f>SUMIFS('H10-2024 LINK'!$BF$6:$BF$551,'H10-2024 LINK'!$D$6:$D$551,'13. Xã Tràng Phái'!N$5,'H10-2024 LINK'!$C$6:$C$551,'13. Xã Tràng Phái'!$B$3)</f>
        <v>0</v>
      </c>
      <c r="O121" s="12">
        <f>SUMIFS('H10-2024 LINK'!$BF$6:$BF$551,'H10-2024 LINK'!$D$6:$D$551,'13. Xã Tràng Phái'!O$5,'H10-2024 LINK'!$C$6:$C$551,'13. Xã Tràng Phái'!$B$3)</f>
        <v>0</v>
      </c>
      <c r="P121" s="12">
        <f>SUMIFS('H10-2024 LINK'!$BF$6:$BF$551,'H10-2024 LINK'!$D$6:$D$551,'13. Xã Tràng Phái'!P$5,'H10-2024 LINK'!$C$6:$C$551,'13. Xã Tràng Phái'!$B$3)</f>
        <v>0</v>
      </c>
      <c r="Q121" s="12">
        <f>SUMIFS('H10-2024 LINK'!$BF$6:$BF$551,'H10-2024 LINK'!$D$6:$D$551,'13. Xã Tràng Phái'!Q$5,'H10-2024 LINK'!$C$6:$C$551,'13. Xã Tràng Phái'!$B$3)</f>
        <v>0</v>
      </c>
      <c r="R121" s="89">
        <f>SUM(S121:Z121)+AA121+SUM(AN121:BD121)</f>
        <v>0</v>
      </c>
      <c r="S121" s="12">
        <f>SUMIFS('H10-2024 LINK'!$BF$6:$BF$551,'H10-2024 LINK'!$D$6:$D$551,'13. Xã Tràng Phái'!S$5,'H10-2024 LINK'!$C$6:$C$551,'13. Xã Tràng Phái'!$B$3)</f>
        <v>0</v>
      </c>
      <c r="T121" s="12">
        <f>SUMIFS('H10-2024 LINK'!$BF$6:$BF$551,'H10-2024 LINK'!$D$6:$D$551,'13. Xã Tràng Phái'!T$5,'H10-2024 LINK'!$C$6:$C$551,'13. Xã Tràng Phái'!$B$3)</f>
        <v>0</v>
      </c>
      <c r="U121" s="12">
        <f>SUMIFS('H10-2024 LINK'!$BF$6:$BF$551,'H10-2024 LINK'!$D$6:$D$551,'13. Xã Tràng Phái'!U$5,'H10-2024 LINK'!$C$6:$C$551,'13. Xã Tràng Phái'!$B$3)</f>
        <v>0</v>
      </c>
      <c r="V121" s="12">
        <f>SUMIFS('H10-2024 LINK'!$BF$6:$BF$551,'H10-2024 LINK'!$D$6:$D$551,'13. Xã Tràng Phái'!V$5,'H10-2024 LINK'!$C$6:$C$551,'13. Xã Tràng Phái'!$B$3)</f>
        <v>0</v>
      </c>
      <c r="W121" s="12">
        <f>SUMIFS('H10-2024 LINK'!$BF$6:$BF$551,'H10-2024 LINK'!$D$6:$D$551,'13. Xã Tràng Phái'!W$5,'H10-2024 LINK'!$C$6:$C$551,'13. Xã Tràng Phái'!$B$3)</f>
        <v>0</v>
      </c>
      <c r="X121" s="12">
        <f>SUMIFS('H10-2024 LINK'!$BF$6:$BF$551,'H10-2024 LINK'!$D$6:$D$551,'13. Xã Tràng Phái'!X$5,'H10-2024 LINK'!$C$6:$C$551,'13. Xã Tràng Phái'!$B$3)</f>
        <v>0</v>
      </c>
      <c r="Y121" s="12">
        <f>SUMIFS('H10-2024 LINK'!$BF$6:$BF$551,'H10-2024 LINK'!$D$6:$D$551,'13. Xã Tràng Phái'!Y$5,'H10-2024 LINK'!$C$6:$C$551,'13. Xã Tràng Phái'!$B$3)</f>
        <v>0</v>
      </c>
      <c r="Z121" s="12">
        <f>SUMIFS('H10-2024 LINK'!$BF$6:$BF$551,'H10-2024 LINK'!$D$6:$D$551,'13. Xã Tràng Phái'!Z$5,'H10-2024 LINK'!$C$6:$C$551,'13. Xã Tràng Phái'!$B$3)</f>
        <v>0</v>
      </c>
      <c r="AA121" s="88">
        <f t="shared" si="38"/>
        <v>0</v>
      </c>
      <c r="AB121" s="12">
        <f>SUMIFS('H10-2024 LINK'!$BF$6:$BF$551,'H10-2024 LINK'!$D$6:$D$551,'13. Xã Tràng Phái'!AB$5,'H10-2024 LINK'!$C$6:$C$551,'13. Xã Tràng Phái'!$B$3)</f>
        <v>0</v>
      </c>
      <c r="AC121" s="12">
        <f>SUMIFS('H10-2024 LINK'!$BF$6:$BF$551,'H10-2024 LINK'!$D$6:$D$551,'13. Xã Tràng Phái'!AC$5,'H10-2024 LINK'!$C$6:$C$551,'13. Xã Tràng Phái'!$B$3)</f>
        <v>0</v>
      </c>
      <c r="AD121" s="12">
        <f>SUMIFS('H10-2024 LINK'!$BF$6:$BF$551,'H10-2024 LINK'!$D$6:$D$551,'13. Xã Tràng Phái'!AD$5,'H10-2024 LINK'!$C$6:$C$551,'13. Xã Tràng Phái'!$B$3)</f>
        <v>0</v>
      </c>
      <c r="AE121" s="12">
        <f>SUMIFS('H10-2024 LINK'!$BF$6:$BF$551,'H10-2024 LINK'!$D$6:$D$551,'13. Xã Tràng Phái'!AE$5,'H10-2024 LINK'!$C$6:$C$551,'13. Xã Tràng Phái'!$B$3)</f>
        <v>0</v>
      </c>
      <c r="AF121" s="12">
        <f>SUMIFS('H10-2024 LINK'!$BF$6:$BF$551,'H10-2024 LINK'!$D$6:$D$551,'13. Xã Tràng Phái'!AF$5,'H10-2024 LINK'!$C$6:$C$551,'13. Xã Tràng Phái'!$B$3)</f>
        <v>0</v>
      </c>
      <c r="AG121" s="12">
        <f>SUMIFS('H10-2024 LINK'!$BF$6:$BF$551,'H10-2024 LINK'!$D$6:$D$551,'13. Xã Tràng Phái'!AG$5,'H10-2024 LINK'!$C$6:$C$551,'13. Xã Tràng Phái'!$B$3)</f>
        <v>0</v>
      </c>
      <c r="AH121" s="12">
        <f>SUMIFS('H10-2024 LINK'!$BF$6:$BF$551,'H10-2024 LINK'!$D$6:$D$551,'13. Xã Tràng Phái'!AH$5,'H10-2024 LINK'!$C$6:$C$551,'13. Xã Tràng Phái'!$B$3)</f>
        <v>0</v>
      </c>
      <c r="AI121" s="12">
        <f>SUMIFS('H10-2024 LINK'!$BF$6:$BF$551,'H10-2024 LINK'!$D$6:$D$551,'13. Xã Tràng Phái'!AI$5,'H10-2024 LINK'!$C$6:$C$551,'13. Xã Tràng Phái'!$B$3)</f>
        <v>0</v>
      </c>
      <c r="AJ121" s="12">
        <f>SUMIFS('H10-2024 LINK'!$BF$6:$BF$551,'H10-2024 LINK'!$D$6:$D$551,'13. Xã Tràng Phái'!AJ$5,'H10-2024 LINK'!$C$6:$C$551,'13. Xã Tràng Phái'!$B$3)</f>
        <v>0</v>
      </c>
      <c r="AK121" s="12">
        <f>SUMIFS('H10-2024 LINK'!$BF$6:$BF$551,'H10-2024 LINK'!$D$6:$D$551,'13. Xã Tràng Phái'!AK$5,'H10-2024 LINK'!$C$6:$C$551,'13. Xã Tràng Phái'!$B$3)</f>
        <v>0</v>
      </c>
      <c r="AL121" s="12">
        <f>SUMIFS('H10-2024 LINK'!$BF$6:$BF$551,'H10-2024 LINK'!$D$6:$D$551,'13. Xã Tràng Phái'!AL$5,'H10-2024 LINK'!$C$6:$C$551,'13. Xã Tràng Phái'!$B$3)</f>
        <v>0</v>
      </c>
      <c r="AM121" s="12">
        <f>SUMIFS('H10-2024 LINK'!$BF$6:$BF$551,'H10-2024 LINK'!$D$6:$D$551,'13. Xã Tràng Phái'!AM$5,'H10-2024 LINK'!$C$6:$C$551,'13. Xã Tràng Phái'!$B$3)</f>
        <v>0</v>
      </c>
      <c r="AN121" s="12">
        <f>SUMIFS('H10-2024 LINK'!$BF$6:$BF$551,'H10-2024 LINK'!$D$6:$D$551,'13. Xã Tràng Phái'!AN$5,'H10-2024 LINK'!$C$6:$C$551,'13. Xã Tràng Phái'!$B$3)</f>
        <v>0</v>
      </c>
      <c r="AO121" s="12">
        <f>SUMIFS('H10-2024 LINK'!$BF$6:$BF$551,'H10-2024 LINK'!$D$6:$D$551,'13. Xã Tràng Phái'!AO$5,'H10-2024 LINK'!$C$6:$C$551,'13. Xã Tràng Phái'!$B$3)</f>
        <v>0</v>
      </c>
      <c r="AP121" s="12">
        <f>SUMIFS('H10-2024 LINK'!$BF$6:$BF$551,'H10-2024 LINK'!$D$6:$D$551,'13. Xã Tràng Phái'!AP$5,'H10-2024 LINK'!$C$6:$C$551,'13. Xã Tràng Phái'!$B$3)</f>
        <v>0</v>
      </c>
      <c r="AQ121" s="12">
        <f>SUMIFS('H10-2024 LINK'!$BF$6:$BF$551,'H10-2024 LINK'!$D$6:$D$551,'13. Xã Tràng Phái'!AQ$5,'H10-2024 LINK'!$C$6:$C$551,'13. Xã Tràng Phái'!$B$3)</f>
        <v>0</v>
      </c>
      <c r="AR121" s="12">
        <f>SUMIFS('H10-2024 LINK'!$BF$6:$BF$551,'H10-2024 LINK'!$D$6:$D$551,'13. Xã Tràng Phái'!AR$5,'H10-2024 LINK'!$C$6:$C$551,'13. Xã Tràng Phái'!$B$3)</f>
        <v>0</v>
      </c>
      <c r="AS121" s="12">
        <f>SUMIFS('H10-2024 LINK'!$BF$6:$BF$551,'H10-2024 LINK'!$D$6:$D$551,'13. Xã Tràng Phái'!AS$5,'H10-2024 LINK'!$C$6:$C$551,'13. Xã Tràng Phái'!$B$3)</f>
        <v>0</v>
      </c>
      <c r="AT121" s="12">
        <f>SUMIFS('H10-2024 LINK'!$BF$6:$BF$551,'H10-2024 LINK'!$D$6:$D$551,'13. Xã Tràng Phái'!AT$5,'H10-2024 LINK'!$C$6:$C$551,'13. Xã Tràng Phái'!$B$3)</f>
        <v>0</v>
      </c>
      <c r="AU121" s="12">
        <f>SUMIFS('H10-2024 LINK'!$BF$6:$BF$551,'H10-2024 LINK'!$D$6:$D$551,'13. Xã Tràng Phái'!AU$5,'H10-2024 LINK'!$C$6:$C$551,'13. Xã Tràng Phái'!$B$3)</f>
        <v>0</v>
      </c>
      <c r="AV121" s="12">
        <f>SUMIFS('H10-2024 LINK'!$BF$6:$BF$551,'H10-2024 LINK'!$D$6:$D$551,'13. Xã Tràng Phái'!AV$5,'H10-2024 LINK'!$C$6:$C$551,'13. Xã Tràng Phái'!$B$3)</f>
        <v>0</v>
      </c>
      <c r="AW121" s="12">
        <f>SUMIFS('H10-2024 LINK'!$BF$6:$BF$551,'H10-2024 LINK'!$D$6:$D$551,'13. Xã Tràng Phái'!AW$5,'H10-2024 LINK'!$C$6:$C$551,'13. Xã Tràng Phái'!$B$3)</f>
        <v>0</v>
      </c>
      <c r="AX121" s="12">
        <f>SUMIFS('H10-2024 LINK'!$BF$6:$BF$551,'H10-2024 LINK'!$D$6:$D$551,'13. Xã Tràng Phái'!AX$5,'H10-2024 LINK'!$C$6:$C$551,'13. Xã Tràng Phái'!$B$3)</f>
        <v>0</v>
      </c>
      <c r="AY121" s="12">
        <f>SUMIFS('H10-2024 LINK'!$BF$6:$BF$551,'H10-2024 LINK'!$D$6:$D$551,'13. Xã Tràng Phái'!AY$5,'H10-2024 LINK'!$C$6:$C$551,'13. Xã Tràng Phái'!$B$3)</f>
        <v>0</v>
      </c>
      <c r="AZ121" s="12">
        <f>SUMIFS('H10-2024 LINK'!$BF$6:$BF$551,'H10-2024 LINK'!$D$6:$D$551,'13. Xã Tràng Phái'!AZ$5,'H10-2024 LINK'!$C$6:$C$551,'13. Xã Tràng Phái'!$B$3)</f>
        <v>0</v>
      </c>
      <c r="BA121" s="12">
        <f>SUMIFS('H10-2024 LINK'!$BF$6:$BF$551,'H10-2024 LINK'!$D$6:$D$551,'13. Xã Tràng Phái'!BA$5,'H10-2024 LINK'!$C$6:$C$551,'13. Xã Tràng Phái'!$B$3)</f>
        <v>0</v>
      </c>
      <c r="BB121" s="12">
        <f>SUMIFS('H10-2024 LINK'!$BF$6:$BF$551,'H10-2024 LINK'!$D$6:$D$551,'13. Xã Tràng Phái'!BB$5,'H10-2024 LINK'!$C$6:$C$551,'13. Xã Tràng Phái'!$B$3)</f>
        <v>0</v>
      </c>
      <c r="BC121" s="12">
        <f>SUMIFS('H10-2024 LINK'!$BF$6:$BF$551,'H10-2024 LINK'!$D$6:$D$551,'13. Xã Tràng Phái'!BC$5,'H10-2024 LINK'!$C$6:$C$551,'13. Xã Tràng Phái'!$B$3)</f>
        <v>0</v>
      </c>
      <c r="BD121" s="12">
        <f>SUMIFS('H10-2024 LINK'!$BF$6:$BF$551,'H10-2024 LINK'!$D$6:$D$551,'13. Xã Tràng Phái'!BD$5,'H10-2024 LINK'!$C$6:$C$551,'13. Xã Tràng Phái'!$B$3)</f>
        <v>0</v>
      </c>
      <c r="BE121" s="47">
        <f>D121-BF121</f>
        <v>776.39213500000005</v>
      </c>
      <c r="BF121" s="88">
        <f>E121+R121</f>
        <v>0</v>
      </c>
      <c r="BG121" s="88">
        <f>BE122-BF121</f>
        <v>0</v>
      </c>
      <c r="BH121" s="88"/>
      <c r="BI121" s="88">
        <f t="shared" si="19"/>
        <v>776.39213500000005</v>
      </c>
    </row>
    <row r="122" spans="1:61">
      <c r="A122" s="99"/>
      <c r="B122" s="100" t="s">
        <v>92</v>
      </c>
      <c r="C122" s="100"/>
      <c r="D122" s="101">
        <f>E122+R122+BE122</f>
        <v>3.6101000000000001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0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</v>
      </c>
      <c r="P122" s="89">
        <f>P74+P75+P76+P77+P78+P79+P70+P81+P82+P121</f>
        <v>0</v>
      </c>
      <c r="Q122" s="89">
        <f>Q74+Q75+Q76+Q77+Q78+Q79+Q80+Q70+Q82+Q121</f>
        <v>0</v>
      </c>
      <c r="R122" s="88">
        <f>R69+R121</f>
        <v>3.6101000000000001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0.16399999999999998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0</v>
      </c>
      <c r="Y122" s="89">
        <f>Y69+Y84+Y85+Y86+Y87+Y88+Y83+Y90+Y91+Y324+Y105+Y106+Y107+Y108+Y109+Y110+Y111+Y112+Y113+Y114+Y115+Y116+Y117+Y118+Y119+Y120+Y121</f>
        <v>0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2.5</v>
      </c>
      <c r="AB122" s="144">
        <f>AB69+SUM(AB83:AB90)+SUM(AB104:AB121)+SUM(AB93:AB103)</f>
        <v>0.19</v>
      </c>
      <c r="AC122" s="144">
        <f>AC69+SUM(AC83:AC90)+SUM(AC104:AC121)+SUM(AC94:AC103)+AC92</f>
        <v>2.31</v>
      </c>
      <c r="AD122" s="144">
        <f>AD69+SUM(AD83:AD90)+SUM(AD104:AD121)+SUM(AD95:AD103)+AD92+AD93</f>
        <v>0</v>
      </c>
      <c r="AE122" s="144">
        <f>AE69+SUM(AE83:AE90)+SUM(AE104:AE121)+SUM(AE96:AE103)+SUM(AE92:AE94)</f>
        <v>0</v>
      </c>
      <c r="AF122" s="144">
        <f>AF69+SUM(AF83:AF90)+SUM(AF104:AF121)+SUM(AF97:AF103)+SUM(AF92:AF95)</f>
        <v>0</v>
      </c>
      <c r="AG122" s="144">
        <f>AG69+SUM(AG83:AG90)+SUM(AG104:AG121)+SUM(AG98:AG103)+SUM(AG92:AG96)</f>
        <v>0</v>
      </c>
      <c r="AH122" s="144">
        <f>AH69+SUM(AH83:AH90)+SUM(AH104:AH121)+SUM(AH99:AH103)+SUM(AH92:AH97)</f>
        <v>0</v>
      </c>
      <c r="AI122" s="144">
        <f>AI69+SUM(AI83:AI90)+SUM(AI104:AI121)+SUM(AI92:AI98)+SUM(AI100:AI103)</f>
        <v>0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0</v>
      </c>
      <c r="AM122" s="144">
        <f>AM69+SUM(AM83:AM90)+SUM(AM104:AM121)+SUM(AM92:AM102)</f>
        <v>0</v>
      </c>
      <c r="AN122" s="89">
        <f>AN69+AN84+AN85+AN86+AN87+AN88+AN89+AN90+AN91+AN83+AN105+AN106+AN107+AN108+AN109+AN110+AN111+AN112+AN113+AN114+AN115+AN116+AN117+AN118+AN119+AN120+AN121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0.97609999999999997</v>
      </c>
      <c r="AR122" s="89">
        <f>AR69+AR84+AR85+AR86+AR87+AR88+AR89+AR90+AR91+AR324+AR105+AR106+AR107+AR83+AR109+AR110+AR111+AR112+AR113+AR114+AR115+AR116+AR117+AR118+AR119+AR120+AR121</f>
        <v>0</v>
      </c>
      <c r="AS122" s="89">
        <f>AS69+AS84+AS85+AS86+AS87+AS88+AS89+AS90+AS91+AS324+AS105+AS106+AS107+AS108+AS83+AS110+AS111+AS112+AS113+AS114+AS115+AS116+AS117+AS118+AS119+AS120+AS121</f>
        <v>0</v>
      </c>
      <c r="AT122" s="89">
        <f>AT69+AT84+AT85+AT86+AT87+AT88+AT89+AT90+AT91+AT324+AT105+AT106+AT107+AT108+AT109+AT83+AT111+AT112+AT113+AT114+AT115+AT116+AT117+AT118+AT119+AT120+AT121</f>
        <v>0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0</v>
      </c>
      <c r="AX122" s="89">
        <f>AX69+AX84+AX85+AX86+AX87+AX88+AX89+AX90+AX91+AX324+AX105+AX106+AX107+AX108+AX109+AX110+AX111+AX112+AX113+AX83+AX115+AX116+AX117+AX118+AX119+AX120+AX121</f>
        <v>0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3.6101000000000001</v>
      </c>
      <c r="BG122" s="89">
        <f>D122-BF122</f>
        <v>0</v>
      </c>
      <c r="BH122" s="102"/>
      <c r="BI122" s="89"/>
    </row>
    <row r="123" spans="1:61">
      <c r="A123" s="99"/>
      <c r="B123" s="103" t="s">
        <v>266</v>
      </c>
      <c r="C123" s="100"/>
      <c r="D123" s="88">
        <f>E123+R123+BE123</f>
        <v>4074.7266480000008</v>
      </c>
      <c r="E123" s="88">
        <f>E69+$E122+$BH69</f>
        <v>3191.5318710000006</v>
      </c>
      <c r="F123" s="89">
        <f>F70+BH70+F122</f>
        <v>231.79994099999999</v>
      </c>
      <c r="G123" s="89">
        <f>G122+G71+BH71</f>
        <v>38.604247999999998</v>
      </c>
      <c r="H123" s="89">
        <f>H72+H122+BG72</f>
        <v>192.23339300000001</v>
      </c>
      <c r="I123" s="89">
        <f>I122+I73+BG73</f>
        <v>0</v>
      </c>
      <c r="J123" s="89">
        <f>J122+J74+BH74</f>
        <v>149.60206700000001</v>
      </c>
      <c r="K123" s="89">
        <f>K122+K75+BH75</f>
        <v>37.704874000000004</v>
      </c>
      <c r="L123" s="89">
        <f>L122+L76+BH76</f>
        <v>439.398145</v>
      </c>
      <c r="M123" s="89">
        <f>M122+M77+BH77</f>
        <v>0</v>
      </c>
      <c r="N123" s="89">
        <f>N122+N78+BH78</f>
        <v>2327.7203100000002</v>
      </c>
      <c r="O123" s="89">
        <f>O122+O79+BH79</f>
        <v>5.3065340000000001</v>
      </c>
      <c r="P123" s="89">
        <f>P122+P80+BH80</f>
        <v>0</v>
      </c>
      <c r="Q123" s="90">
        <f>Q122+Q81+BH81</f>
        <v>0</v>
      </c>
      <c r="R123" s="88">
        <f>R122+R82+BH82</f>
        <v>106.80264200000001</v>
      </c>
      <c r="S123" s="89">
        <f>S122+S83+BH83</f>
        <v>0</v>
      </c>
      <c r="T123" s="89">
        <f>T122+T84+BH84</f>
        <v>0.16399999999999998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0</v>
      </c>
      <c r="Y123" s="89">
        <f>Y122+Y89+BH89</f>
        <v>0.450824</v>
      </c>
      <c r="Z123" s="89">
        <f>Z122+Z90+BH90</f>
        <v>8.1440490000000008</v>
      </c>
      <c r="AA123" s="88">
        <f>SUM(AB123:AM123)</f>
        <v>42.046101999999991</v>
      </c>
      <c r="AB123" s="144">
        <f>AB122+AB92+BH92</f>
        <v>36.667409999999997</v>
      </c>
      <c r="AC123" s="144">
        <f>AC122+AC93+BH93</f>
        <v>3.7162769999999998</v>
      </c>
      <c r="AD123" s="144">
        <f>AD122+AD94+BH94</f>
        <v>3.7217E-2</v>
      </c>
      <c r="AE123" s="144">
        <f>AE122+AE95+BH95</f>
        <v>1.4501999999999999E-2</v>
      </c>
      <c r="AF123" s="144">
        <f>AF122+AF96+BH96</f>
        <v>1.3405E-2</v>
      </c>
      <c r="AG123" s="144">
        <f>AG122+AG97+BH97</f>
        <v>0.15470100000000001</v>
      </c>
      <c r="AH123" s="144">
        <f>AH122+AH98+BH98</f>
        <v>0.95337300000000003</v>
      </c>
      <c r="AI123" s="144">
        <f>AI122+AI99+BH99</f>
        <v>0.48921700000000001</v>
      </c>
      <c r="AJ123" s="144">
        <f>AJ122+AJ100+BH100</f>
        <v>0</v>
      </c>
      <c r="AK123" s="144">
        <f>AK122+AK101+BH101</f>
        <v>0</v>
      </c>
      <c r="AL123" s="144">
        <f>AL122+AL102+BH102</f>
        <v>0</v>
      </c>
      <c r="AM123" s="144">
        <f>AM122+AM103+BH103</f>
        <v>0</v>
      </c>
      <c r="AN123" s="89">
        <f>AN122+AN104+BH104</f>
        <v>0</v>
      </c>
      <c r="AO123" s="89">
        <f>AO122+AO105+BH105</f>
        <v>0</v>
      </c>
      <c r="AP123" s="89">
        <f>AP122+AP106+BH106</f>
        <v>0</v>
      </c>
      <c r="AQ123" s="89">
        <f>AQ122+AQ107+BH107</f>
        <v>38.252901000000001</v>
      </c>
      <c r="AR123" s="89">
        <f>AR122+AR108+BH108</f>
        <v>0</v>
      </c>
      <c r="AS123" s="89">
        <f>AS122+AS109+BH109</f>
        <v>0.33050499999999999</v>
      </c>
      <c r="AT123" s="89">
        <f>AT122+AT110+BH110</f>
        <v>0</v>
      </c>
      <c r="AU123" s="89">
        <f>AU122+AU111+BH111</f>
        <v>0</v>
      </c>
      <c r="AV123" s="89">
        <f>AV122+AV112+BH112</f>
        <v>5.4427999999999997E-2</v>
      </c>
      <c r="AW123" s="89">
        <f>AW122+AW113+BH113</f>
        <v>0.245369</v>
      </c>
      <c r="AX123" s="89">
        <f>AX122+AX114+BH114</f>
        <v>2.0070000000000001E-2</v>
      </c>
      <c r="AY123" s="89">
        <f>AY122+AY115+BH115</f>
        <v>0.31267899999999998</v>
      </c>
      <c r="AZ123" s="89">
        <f>AZ122+AZ116+BH116</f>
        <v>0</v>
      </c>
      <c r="BA123" s="89">
        <f>BA122+BA117+BH117</f>
        <v>0.10678700000000001</v>
      </c>
      <c r="BB123" s="89">
        <f>BB122+BB118+BH118</f>
        <v>13.182352</v>
      </c>
      <c r="BC123" s="89">
        <f>BC122+BC119+BH119</f>
        <v>3.4925760000000001</v>
      </c>
      <c r="BD123" s="89">
        <f>BD122+BD120+BH120</f>
        <v>0</v>
      </c>
      <c r="BE123" s="88">
        <f>BE122+BE121+BH121</f>
        <v>776.39213500000005</v>
      </c>
      <c r="BF123" s="88"/>
      <c r="BG123" s="89"/>
      <c r="BH123" s="102"/>
      <c r="BI123" s="89"/>
    </row>
  </sheetData>
  <mergeCells count="16">
    <mergeCell ref="BG4:BG5"/>
    <mergeCell ref="BH4:BH5"/>
    <mergeCell ref="BI4:BI5"/>
    <mergeCell ref="A65:A66"/>
    <mergeCell ref="B65:B66"/>
    <mergeCell ref="C65:C66"/>
    <mergeCell ref="D65:D66"/>
    <mergeCell ref="BF65:BF66"/>
    <mergeCell ref="BG65:BG66"/>
    <mergeCell ref="BH65:BH66"/>
    <mergeCell ref="BI65:BI66"/>
    <mergeCell ref="A4:A5"/>
    <mergeCell ref="B4:B5"/>
    <mergeCell ref="C4:C5"/>
    <mergeCell ref="D4:D5"/>
    <mergeCell ref="BF4:BF5"/>
  </mergeCells>
  <conditionalFormatting sqref="A124:BI65536 BJ1:IV1048576 A1:BI3">
    <cfRule type="cellIs" priority="690" stopIfTrue="1" operator="between">
      <formula>-0.0001</formula>
      <formula>0.0001</formula>
    </cfRule>
    <cfRule type="cellIs" dxfId="10251" priority="694" stopIfTrue="1" operator="equal">
      <formula>0</formula>
    </cfRule>
    <cfRule type="cellIs" dxfId="10250" priority="695" stopIfTrue="1" operator="equal">
      <formula>0</formula>
    </cfRule>
    <cfRule type="cellIs" dxfId="10249" priority="696" stopIfTrue="1" operator="equal">
      <formula>0</formula>
    </cfRule>
  </conditionalFormatting>
  <conditionalFormatting sqref="BJ4:IV62">
    <cfRule type="cellIs" dxfId="10248" priority="691" stopIfTrue="1" operator="equal">
      <formula>0</formula>
    </cfRule>
    <cfRule type="cellIs" dxfId="10247" priority="692" stopIfTrue="1" operator="equal">
      <formula>0</formula>
    </cfRule>
    <cfRule type="cellIs" dxfId="10246" priority="693" stopIfTrue="1" operator="equal">
      <formula>0</formula>
    </cfRule>
  </conditionalFormatting>
  <conditionalFormatting sqref="A124:BI65536 BJ1:IV1048576 A1:BI3">
    <cfRule type="cellIs" dxfId="10245" priority="685" stopIfTrue="1" operator="between">
      <formula>-0.0001</formula>
      <formula>0.0001</formula>
    </cfRule>
    <cfRule type="cellIs" dxfId="10244" priority="686" stopIfTrue="1" operator="between">
      <formula>-0.0001</formula>
      <formula>0.00001</formula>
    </cfRule>
    <cfRule type="cellIs" dxfId="10243" priority="687" stopIfTrue="1" operator="equal">
      <formula>0</formula>
    </cfRule>
    <cfRule type="cellIs" dxfId="10242" priority="688" stopIfTrue="1" operator="equal">
      <formula>0</formula>
    </cfRule>
    <cfRule type="cellIs" dxfId="10241" priority="689" stopIfTrue="1" operator="equal">
      <formula>0</formula>
    </cfRule>
  </conditionalFormatting>
  <conditionalFormatting sqref="A11:A12 A74:C91 A72:A73 A69:C71 A65:BI65 A13:C30 A4:BI6 A104:C121 BF104:BI121 A43:C60 E31:F42 AN10:BI20 E43:Q60 S10:Z20 S43:BI60 E22:Q30 S22:BI28 S30:AI30 E21:BI21 AK30:BE30 BF69:BI70 BI31:BI42 S8:BI9 A67:BI68 A66:AA66 AN66:BI66 A122:Z122 A61:Z61 A7:C10 E7:BI7 E8:Q20 A123:E123 BG123:BI123 A62:E62 BF62:BI62 AO61:BI61 BF74:BI89 S29:BF29 BH29:BI29 BG30:BI30 AB61:AM61 BG91:BI91 AB122:BI122 BF90 BH90:BI90">
    <cfRule type="cellIs" dxfId="10240" priority="679" stopIfTrue="1" operator="equal">
      <formula>0</formula>
    </cfRule>
    <cfRule type="cellIs" dxfId="10239" priority="680" stopIfTrue="1" operator="equal">
      <formula>0</formula>
    </cfRule>
    <cfRule type="cellIs" dxfId="10238" priority="681" stopIfTrue="1" operator="equal">
      <formula>0</formula>
    </cfRule>
  </conditionalFormatting>
  <conditionalFormatting sqref="A11:A12 A74:C91 A72:A73 A69:C71 A13:C30 A4:BI6 A104:C121 BF104:BI121 A43:C60 E31:F42 AN10:BI20 E43:Q60 S10:Z20 S43:BI60 E22:Q30 S22:BI28 S30:AI30 E21:BI21 AK30:BE30 BF69:BI70 BI31:BI42 S8:BI9 A67:BI68 A66:AA66 AN66:BI66 A122:Z122 A61:Z61 A7:C10 E7:BI7 E8:Q20 A123:E123 BG123:BI123 A63:BI65 A62:E62 BF62:BI62 AO61:BI61 BF74:BI89 S29:BF29 BH29:BI29 BG30:BI30 AB61:AM61 BG91:BI91 AB122:BI122 BF90 BH90:BI90">
    <cfRule type="cellIs" dxfId="10237" priority="673" stopIfTrue="1" operator="between">
      <formula>-0.0001</formula>
      <formula>0.0001</formula>
    </cfRule>
    <cfRule type="cellIs" dxfId="10236" priority="674" stopIfTrue="1" operator="between">
      <formula>-0.0001</formula>
      <formula>0.00001</formula>
    </cfRule>
    <cfRule type="cellIs" dxfId="10235" priority="675" stopIfTrue="1" operator="equal">
      <formula>0</formula>
    </cfRule>
    <cfRule type="cellIs" dxfId="10234" priority="676" stopIfTrue="1" operator="equal">
      <formula>0</formula>
    </cfRule>
    <cfRule type="cellIs" dxfId="10233" priority="677" stopIfTrue="1" operator="equal">
      <formula>0</formula>
    </cfRule>
  </conditionalFormatting>
  <conditionalFormatting sqref="E122:Z122 E61:Z61 AO61:BE61 AB61:AM61 AB122:BE122">
    <cfRule type="cellIs" dxfId="10232" priority="669" stopIfTrue="1" operator="between">
      <formula>-0.0001</formula>
      <formula>0.0001</formula>
    </cfRule>
    <cfRule type="cellIs" dxfId="10231" priority="670" stopIfTrue="1" operator="equal">
      <formula>0</formula>
    </cfRule>
    <cfRule type="cellIs" dxfId="10230" priority="671" stopIfTrue="1" operator="equal">
      <formula>0</formula>
    </cfRule>
    <cfRule type="cellIs" dxfId="10229" priority="672" stopIfTrue="1" operator="equal">
      <formula>0</formula>
    </cfRule>
  </conditionalFormatting>
  <conditionalFormatting sqref="B11:C12">
    <cfRule type="cellIs" dxfId="10228" priority="668" stopIfTrue="1" operator="equal">
      <formula>0</formula>
    </cfRule>
  </conditionalFormatting>
  <conditionalFormatting sqref="B11:C12">
    <cfRule type="cellIs" dxfId="10227" priority="667" stopIfTrue="1" operator="equal">
      <formula>0</formula>
    </cfRule>
  </conditionalFormatting>
  <conditionalFormatting sqref="B11:C12">
    <cfRule type="cellIs" dxfId="10226" priority="666" stopIfTrue="1" operator="equal">
      <formula>0</formula>
    </cfRule>
  </conditionalFormatting>
  <conditionalFormatting sqref="B11:C12">
    <cfRule type="cellIs" dxfId="10225" priority="665" stopIfTrue="1" operator="equal">
      <formula>0</formula>
    </cfRule>
  </conditionalFormatting>
  <conditionalFormatting sqref="R10:R20">
    <cfRule type="cellIs" dxfId="10224" priority="662" stopIfTrue="1" operator="equal">
      <formula>0</formula>
    </cfRule>
    <cfRule type="cellIs" dxfId="10223" priority="663" stopIfTrue="1" operator="equal">
      <formula>0</formula>
    </cfRule>
    <cfRule type="cellIs" dxfId="10222" priority="664" stopIfTrue="1" operator="equal">
      <formula>0</formula>
    </cfRule>
  </conditionalFormatting>
  <conditionalFormatting sqref="R10:R20">
    <cfRule type="cellIs" dxfId="10221" priority="657" stopIfTrue="1" operator="between">
      <formula>-0.0001</formula>
      <formula>0.0001</formula>
    </cfRule>
    <cfRule type="cellIs" dxfId="10220" priority="658" stopIfTrue="1" operator="between">
      <formula>-0.0001</formula>
      <formula>0.00001</formula>
    </cfRule>
    <cfRule type="cellIs" dxfId="10219" priority="659" stopIfTrue="1" operator="equal">
      <formula>0</formula>
    </cfRule>
    <cfRule type="cellIs" dxfId="10218" priority="660" stopIfTrue="1" operator="equal">
      <formula>0</formula>
    </cfRule>
    <cfRule type="cellIs" dxfId="10217" priority="661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0216" priority="654" stopIfTrue="1" operator="equal">
      <formula>0</formula>
    </cfRule>
    <cfRule type="cellIs" dxfId="10215" priority="655" stopIfTrue="1" operator="equal">
      <formula>0</formula>
    </cfRule>
    <cfRule type="cellIs" dxfId="10214" priority="656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0213" priority="649" stopIfTrue="1" operator="between">
      <formula>-0.0001</formula>
      <formula>0.0001</formula>
    </cfRule>
    <cfRule type="cellIs" dxfId="10212" priority="650" stopIfTrue="1" operator="between">
      <formula>-0.0001</formula>
      <formula>0.00001</formula>
    </cfRule>
    <cfRule type="cellIs" dxfId="10211" priority="651" stopIfTrue="1" operator="equal">
      <formula>0</formula>
    </cfRule>
    <cfRule type="cellIs" dxfId="10210" priority="652" stopIfTrue="1" operator="equal">
      <formula>0</formula>
    </cfRule>
    <cfRule type="cellIs" dxfId="10209" priority="653" stopIfTrue="1" operator="equal">
      <formula>0</formula>
    </cfRule>
  </conditionalFormatting>
  <conditionalFormatting sqref="B72:C73">
    <cfRule type="cellIs" dxfId="10208" priority="648" stopIfTrue="1" operator="equal">
      <formula>0</formula>
    </cfRule>
  </conditionalFormatting>
  <conditionalFormatting sqref="B72:C73">
    <cfRule type="cellIs" dxfId="10207" priority="647" stopIfTrue="1" operator="equal">
      <formula>0</formula>
    </cfRule>
  </conditionalFormatting>
  <conditionalFormatting sqref="B72:C73">
    <cfRule type="cellIs" dxfId="10206" priority="646" stopIfTrue="1" operator="equal">
      <formula>0</formula>
    </cfRule>
  </conditionalFormatting>
  <conditionalFormatting sqref="B72:C73">
    <cfRule type="cellIs" dxfId="10205" priority="645" stopIfTrue="1" operator="equal">
      <formula>0</formula>
    </cfRule>
  </conditionalFormatting>
  <conditionalFormatting sqref="R8:R9">
    <cfRule type="cellIs" dxfId="10204" priority="642" stopIfTrue="1" operator="equal">
      <formula>0</formula>
    </cfRule>
    <cfRule type="cellIs" dxfId="10203" priority="643" stopIfTrue="1" operator="equal">
      <formula>0</formula>
    </cfRule>
    <cfRule type="cellIs" dxfId="10202" priority="644" stopIfTrue="1" operator="equal">
      <formula>0</formula>
    </cfRule>
  </conditionalFormatting>
  <conditionalFormatting sqref="R8:R9">
    <cfRule type="cellIs" dxfId="10201" priority="637" stopIfTrue="1" operator="between">
      <formula>-0.0001</formula>
      <formula>0.0001</formula>
    </cfRule>
    <cfRule type="cellIs" dxfId="10200" priority="638" stopIfTrue="1" operator="between">
      <formula>-0.0001</formula>
      <formula>0.00001</formula>
    </cfRule>
    <cfRule type="cellIs" dxfId="10199" priority="639" stopIfTrue="1" operator="equal">
      <formula>0</formula>
    </cfRule>
    <cfRule type="cellIs" dxfId="10198" priority="640" stopIfTrue="1" operator="equal">
      <formula>0</formula>
    </cfRule>
    <cfRule type="cellIs" dxfId="10197" priority="641" stopIfTrue="1" operator="equal">
      <formula>0</formula>
    </cfRule>
  </conditionalFormatting>
  <conditionalFormatting sqref="A92:C103">
    <cfRule type="cellIs" dxfId="10196" priority="631" stopIfTrue="1" operator="equal">
      <formula>0</formula>
    </cfRule>
    <cfRule type="cellIs" dxfId="10195" priority="632" stopIfTrue="1" operator="equal">
      <formula>0</formula>
    </cfRule>
    <cfRule type="cellIs" dxfId="10194" priority="633" stopIfTrue="1" operator="equal">
      <formula>0</formula>
    </cfRule>
  </conditionalFormatting>
  <conditionalFormatting sqref="A92:C103">
    <cfRule type="cellIs" dxfId="10193" priority="625" stopIfTrue="1" operator="between">
      <formula>-0.0001</formula>
      <formula>0.0001</formula>
    </cfRule>
    <cfRule type="cellIs" dxfId="10192" priority="626" stopIfTrue="1" operator="between">
      <formula>-0.0001</formula>
      <formula>0.00001</formula>
    </cfRule>
    <cfRule type="cellIs" dxfId="10191" priority="627" stopIfTrue="1" operator="equal">
      <formula>0</formula>
    </cfRule>
    <cfRule type="cellIs" dxfId="10190" priority="628" stopIfTrue="1" operator="equal">
      <formula>0</formula>
    </cfRule>
    <cfRule type="cellIs" dxfId="10189" priority="629" stopIfTrue="1" operator="equal">
      <formula>0</formula>
    </cfRule>
  </conditionalFormatting>
  <conditionalFormatting sqref="E92:F103">
    <cfRule type="cellIs" dxfId="10188" priority="622" stopIfTrue="1" operator="equal">
      <formula>0</formula>
    </cfRule>
    <cfRule type="cellIs" dxfId="10187" priority="623" stopIfTrue="1" operator="equal">
      <formula>0</formula>
    </cfRule>
    <cfRule type="cellIs" dxfId="10186" priority="624" stopIfTrue="1" operator="equal">
      <formula>0</formula>
    </cfRule>
  </conditionalFormatting>
  <conditionalFormatting sqref="E92:F103">
    <cfRule type="cellIs" dxfId="10185" priority="617" stopIfTrue="1" operator="between">
      <formula>-0.0001</formula>
      <formula>0.0001</formula>
    </cfRule>
    <cfRule type="cellIs" dxfId="10184" priority="618" stopIfTrue="1" operator="between">
      <formula>-0.0001</formula>
      <formula>0.00001</formula>
    </cfRule>
    <cfRule type="cellIs" dxfId="10183" priority="619" stopIfTrue="1" operator="equal">
      <formula>0</formula>
    </cfRule>
    <cfRule type="cellIs" dxfId="10182" priority="620" stopIfTrue="1" operator="equal">
      <formula>0</formula>
    </cfRule>
    <cfRule type="cellIs" dxfId="10181" priority="621" stopIfTrue="1" operator="equal">
      <formula>0</formula>
    </cfRule>
  </conditionalFormatting>
  <conditionalFormatting sqref="BH31:BH42 BF31:BF42 A31:C42">
    <cfRule type="cellIs" dxfId="10180" priority="611" stopIfTrue="1" operator="equal">
      <formula>0</formula>
    </cfRule>
    <cfRule type="cellIs" dxfId="10179" priority="612" stopIfTrue="1" operator="equal">
      <formula>0</formula>
    </cfRule>
    <cfRule type="cellIs" dxfId="10178" priority="613" stopIfTrue="1" operator="equal">
      <formula>0</formula>
    </cfRule>
  </conditionalFormatting>
  <conditionalFormatting sqref="BH31:BH42 BF31:BF42 A31:C42">
    <cfRule type="cellIs" dxfId="10177" priority="605" stopIfTrue="1" operator="between">
      <formula>-0.0001</formula>
      <formula>0.0001</formula>
    </cfRule>
    <cfRule type="cellIs" dxfId="10176" priority="606" stopIfTrue="1" operator="between">
      <formula>-0.0001</formula>
      <formula>0.00001</formula>
    </cfRule>
    <cfRule type="cellIs" dxfId="10175" priority="607" stopIfTrue="1" operator="equal">
      <formula>0</formula>
    </cfRule>
    <cfRule type="cellIs" dxfId="10174" priority="608" stopIfTrue="1" operator="equal">
      <formula>0</formula>
    </cfRule>
    <cfRule type="cellIs" dxfId="10173" priority="609" stopIfTrue="1" operator="equal">
      <formula>0</formula>
    </cfRule>
  </conditionalFormatting>
  <conditionalFormatting sqref="AB31 AC32 AD33 AF35 AE34 AG36 AH37 AJ39 AI38 AK40 AM42 AL41">
    <cfRule type="cellIs" dxfId="10172" priority="602" stopIfTrue="1" operator="equal">
      <formula>0</formula>
    </cfRule>
    <cfRule type="cellIs" dxfId="10171" priority="603" stopIfTrue="1" operator="equal">
      <formula>0</formula>
    </cfRule>
    <cfRule type="cellIs" dxfId="10170" priority="604" stopIfTrue="1" operator="equal">
      <formula>0</formula>
    </cfRule>
  </conditionalFormatting>
  <conditionalFormatting sqref="AB31 AC32 AD33 AF35 AE34 AG36 AH37 AJ39 AI38 AK40 AM42 AL41">
    <cfRule type="cellIs" dxfId="10169" priority="597" stopIfTrue="1" operator="between">
      <formula>-0.0001</formula>
      <formula>0.0001</formula>
    </cfRule>
    <cfRule type="cellIs" dxfId="10168" priority="598" stopIfTrue="1" operator="between">
      <formula>-0.0001</formula>
      <formula>0.00001</formula>
    </cfRule>
    <cfRule type="cellIs" dxfId="10167" priority="599" stopIfTrue="1" operator="equal">
      <formula>0</formula>
    </cfRule>
    <cfRule type="cellIs" dxfId="10166" priority="600" stopIfTrue="1" operator="equal">
      <formula>0</formula>
    </cfRule>
    <cfRule type="cellIs" dxfId="10165" priority="601" stopIfTrue="1" operator="equal">
      <formula>0</formula>
    </cfRule>
  </conditionalFormatting>
  <conditionalFormatting sqref="G31:Q42">
    <cfRule type="cellIs" dxfId="10164" priority="591" stopIfTrue="1" operator="equal">
      <formula>0</formula>
    </cfRule>
    <cfRule type="cellIs" dxfId="10163" priority="592" stopIfTrue="1" operator="equal">
      <formula>0</formula>
    </cfRule>
    <cfRule type="cellIs" dxfId="10162" priority="593" stopIfTrue="1" operator="equal">
      <formula>0</formula>
    </cfRule>
  </conditionalFormatting>
  <conditionalFormatting sqref="G31:Q42">
    <cfRule type="cellIs" dxfId="10161" priority="585" stopIfTrue="1" operator="between">
      <formula>-0.0001</formula>
      <formula>0.0001</formula>
    </cfRule>
    <cfRule type="cellIs" dxfId="10160" priority="586" stopIfTrue="1" operator="between">
      <formula>-0.0001</formula>
      <formula>0.00001</formula>
    </cfRule>
    <cfRule type="cellIs" dxfId="10159" priority="587" stopIfTrue="1" operator="equal">
      <formula>0</formula>
    </cfRule>
    <cfRule type="cellIs" dxfId="10158" priority="588" stopIfTrue="1" operator="equal">
      <formula>0</formula>
    </cfRule>
    <cfRule type="cellIs" dxfId="10157" priority="589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0156" priority="579" stopIfTrue="1" operator="equal">
      <formula>0</formula>
    </cfRule>
    <cfRule type="cellIs" dxfId="10155" priority="580" stopIfTrue="1" operator="equal">
      <formula>0</formula>
    </cfRule>
    <cfRule type="cellIs" dxfId="10154" priority="581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0153" priority="573" stopIfTrue="1" operator="between">
      <formula>-0.0001</formula>
      <formula>0.0001</formula>
    </cfRule>
    <cfRule type="cellIs" dxfId="10152" priority="574" stopIfTrue="1" operator="between">
      <formula>-0.0001</formula>
      <formula>0.00001</formula>
    </cfRule>
    <cfRule type="cellIs" dxfId="10151" priority="575" stopIfTrue="1" operator="equal">
      <formula>0</formula>
    </cfRule>
    <cfRule type="cellIs" dxfId="10150" priority="576" stopIfTrue="1" operator="equal">
      <formula>0</formula>
    </cfRule>
    <cfRule type="cellIs" dxfId="10149" priority="577" stopIfTrue="1" operator="equal">
      <formula>0</formula>
    </cfRule>
  </conditionalFormatting>
  <conditionalFormatting sqref="AA31:AA42">
    <cfRule type="cellIs" dxfId="10148" priority="555" stopIfTrue="1" operator="equal">
      <formula>0</formula>
    </cfRule>
    <cfRule type="cellIs" dxfId="10147" priority="556" stopIfTrue="1" operator="equal">
      <formula>0</formula>
    </cfRule>
    <cfRule type="cellIs" dxfId="10146" priority="557" stopIfTrue="1" operator="equal">
      <formula>0</formula>
    </cfRule>
  </conditionalFormatting>
  <conditionalFormatting sqref="AA31:AA42">
    <cfRule type="cellIs" dxfId="10145" priority="549" stopIfTrue="1" operator="between">
      <formula>-0.0001</formula>
      <formula>0.0001</formula>
    </cfRule>
    <cfRule type="cellIs" dxfId="10144" priority="550" stopIfTrue="1" operator="between">
      <formula>-0.0001</formula>
      <formula>0.00001</formula>
    </cfRule>
    <cfRule type="cellIs" dxfId="10143" priority="551" stopIfTrue="1" operator="equal">
      <formula>0</formula>
    </cfRule>
    <cfRule type="cellIs" dxfId="10142" priority="552" stopIfTrue="1" operator="equal">
      <formula>0</formula>
    </cfRule>
    <cfRule type="cellIs" dxfId="10141" priority="553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0140" priority="567" stopIfTrue="1" operator="equal">
      <formula>0</formula>
    </cfRule>
    <cfRule type="cellIs" dxfId="10139" priority="568" stopIfTrue="1" operator="equal">
      <formula>0</formula>
    </cfRule>
    <cfRule type="cellIs" dxfId="10138" priority="569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0137" priority="561" stopIfTrue="1" operator="between">
      <formula>-0.0001</formula>
      <formula>0.0001</formula>
    </cfRule>
    <cfRule type="cellIs" dxfId="10136" priority="562" stopIfTrue="1" operator="between">
      <formula>-0.0001</formula>
      <formula>0.00001</formula>
    </cfRule>
    <cfRule type="cellIs" dxfId="10135" priority="563" stopIfTrue="1" operator="equal">
      <formula>0</formula>
    </cfRule>
    <cfRule type="cellIs" dxfId="10134" priority="564" stopIfTrue="1" operator="equal">
      <formula>0</formula>
    </cfRule>
    <cfRule type="cellIs" dxfId="10133" priority="565" stopIfTrue="1" operator="equal">
      <formula>0</formula>
    </cfRule>
  </conditionalFormatting>
  <conditionalFormatting sqref="AA10:AA20">
    <cfRule type="cellIs" dxfId="10132" priority="543" stopIfTrue="1" operator="equal">
      <formula>0</formula>
    </cfRule>
    <cfRule type="cellIs" dxfId="10131" priority="544" stopIfTrue="1" operator="equal">
      <formula>0</formula>
    </cfRule>
    <cfRule type="cellIs" dxfId="10130" priority="545" stopIfTrue="1" operator="equal">
      <formula>0</formula>
    </cfRule>
  </conditionalFormatting>
  <conditionalFormatting sqref="AA10:AA20">
    <cfRule type="cellIs" dxfId="10129" priority="537" stopIfTrue="1" operator="between">
      <formula>-0.0001</formula>
      <formula>0.0001</formula>
    </cfRule>
    <cfRule type="cellIs" dxfId="10128" priority="538" stopIfTrue="1" operator="between">
      <formula>-0.0001</formula>
      <formula>0.00001</formula>
    </cfRule>
    <cfRule type="cellIs" dxfId="10127" priority="539" stopIfTrue="1" operator="equal">
      <formula>0</formula>
    </cfRule>
    <cfRule type="cellIs" dxfId="10126" priority="540" stopIfTrue="1" operator="equal">
      <formula>0</formula>
    </cfRule>
    <cfRule type="cellIs" dxfId="10125" priority="541" stopIfTrue="1" operator="equal">
      <formula>0</formula>
    </cfRule>
  </conditionalFormatting>
  <conditionalFormatting sqref="G92:Q103">
    <cfRule type="cellIs" dxfId="10124" priority="531" stopIfTrue="1" operator="equal">
      <formula>0</formula>
    </cfRule>
    <cfRule type="cellIs" dxfId="10123" priority="532" stopIfTrue="1" operator="equal">
      <formula>0</formula>
    </cfRule>
    <cfRule type="cellIs" dxfId="10122" priority="533" stopIfTrue="1" operator="equal">
      <formula>0</formula>
    </cfRule>
  </conditionalFormatting>
  <conditionalFormatting sqref="G92:Q103">
    <cfRule type="cellIs" dxfId="10121" priority="525" stopIfTrue="1" operator="between">
      <formula>-0.0001</formula>
      <formula>0.0001</formula>
    </cfRule>
    <cfRule type="cellIs" dxfId="10120" priority="526" stopIfTrue="1" operator="between">
      <formula>-0.0001</formula>
      <formula>0.00001</formula>
    </cfRule>
    <cfRule type="cellIs" dxfId="10119" priority="527" stopIfTrue="1" operator="equal">
      <formula>0</formula>
    </cfRule>
    <cfRule type="cellIs" dxfId="10118" priority="528" stopIfTrue="1" operator="equal">
      <formula>0</formula>
    </cfRule>
    <cfRule type="cellIs" dxfId="10117" priority="529" stopIfTrue="1" operator="equal">
      <formula>0</formula>
    </cfRule>
  </conditionalFormatting>
  <conditionalFormatting sqref="S92:Z103">
    <cfRule type="cellIs" dxfId="10116" priority="519" stopIfTrue="1" operator="equal">
      <formula>0</formula>
    </cfRule>
    <cfRule type="cellIs" dxfId="10115" priority="520" stopIfTrue="1" operator="equal">
      <formula>0</formula>
    </cfRule>
    <cfRule type="cellIs" dxfId="10114" priority="521" stopIfTrue="1" operator="equal">
      <formula>0</formula>
    </cfRule>
  </conditionalFormatting>
  <conditionalFormatting sqref="S92:Z103">
    <cfRule type="cellIs" dxfId="10113" priority="513" stopIfTrue="1" operator="between">
      <formula>-0.0001</formula>
      <formula>0.0001</formula>
    </cfRule>
    <cfRule type="cellIs" dxfId="10112" priority="514" stopIfTrue="1" operator="between">
      <formula>-0.0001</formula>
      <formula>0.00001</formula>
    </cfRule>
    <cfRule type="cellIs" dxfId="10111" priority="515" stopIfTrue="1" operator="equal">
      <formula>0</formula>
    </cfRule>
    <cfRule type="cellIs" dxfId="10110" priority="516" stopIfTrue="1" operator="equal">
      <formula>0</formula>
    </cfRule>
    <cfRule type="cellIs" dxfId="10109" priority="517" stopIfTrue="1" operator="equal">
      <formula>0</formula>
    </cfRule>
  </conditionalFormatting>
  <conditionalFormatting sqref="AA71:AA81">
    <cfRule type="cellIs" dxfId="10108" priority="507" stopIfTrue="1" operator="equal">
      <formula>0</formula>
    </cfRule>
    <cfRule type="cellIs" dxfId="10107" priority="508" stopIfTrue="1" operator="equal">
      <formula>0</formula>
    </cfRule>
    <cfRule type="cellIs" dxfId="10106" priority="509" stopIfTrue="1" operator="equal">
      <formula>0</formula>
    </cfRule>
  </conditionalFormatting>
  <conditionalFormatting sqref="AA71:AA81">
    <cfRule type="cellIs" dxfId="10105" priority="501" stopIfTrue="1" operator="between">
      <formula>-0.0001</formula>
      <formula>0.0001</formula>
    </cfRule>
    <cfRule type="cellIs" dxfId="10104" priority="502" stopIfTrue="1" operator="between">
      <formula>-0.0001</formula>
      <formula>0.00001</formula>
    </cfRule>
    <cfRule type="cellIs" dxfId="10103" priority="503" stopIfTrue="1" operator="equal">
      <formula>0</formula>
    </cfRule>
    <cfRule type="cellIs" dxfId="10102" priority="504" stopIfTrue="1" operator="equal">
      <formula>0</formula>
    </cfRule>
    <cfRule type="cellIs" dxfId="10101" priority="505" stopIfTrue="1" operator="equal">
      <formula>0</formula>
    </cfRule>
  </conditionalFormatting>
  <conditionalFormatting sqref="AA83:AA90">
    <cfRule type="cellIs" dxfId="10100" priority="495" stopIfTrue="1" operator="equal">
      <formula>0</formula>
    </cfRule>
    <cfRule type="cellIs" dxfId="10099" priority="496" stopIfTrue="1" operator="equal">
      <formula>0</formula>
    </cfRule>
    <cfRule type="cellIs" dxfId="10098" priority="497" stopIfTrue="1" operator="equal">
      <formula>0</formula>
    </cfRule>
  </conditionalFormatting>
  <conditionalFormatting sqref="AA83:AA90">
    <cfRule type="cellIs" dxfId="10097" priority="489" stopIfTrue="1" operator="between">
      <formula>-0.0001</formula>
      <formula>0.0001</formula>
    </cfRule>
    <cfRule type="cellIs" dxfId="10096" priority="490" stopIfTrue="1" operator="between">
      <formula>-0.0001</formula>
      <formula>0.00001</formula>
    </cfRule>
    <cfRule type="cellIs" dxfId="10095" priority="491" stopIfTrue="1" operator="equal">
      <formula>0</formula>
    </cfRule>
    <cfRule type="cellIs" dxfId="10094" priority="492" stopIfTrue="1" operator="equal">
      <formula>0</formula>
    </cfRule>
    <cfRule type="cellIs" dxfId="10093" priority="493" stopIfTrue="1" operator="equal">
      <formula>0</formula>
    </cfRule>
  </conditionalFormatting>
  <conditionalFormatting sqref="AA92:AA103">
    <cfRule type="cellIs" dxfId="10092" priority="483" stopIfTrue="1" operator="equal">
      <formula>0</formula>
    </cfRule>
    <cfRule type="cellIs" dxfId="10091" priority="484" stopIfTrue="1" operator="equal">
      <formula>0</formula>
    </cfRule>
    <cfRule type="cellIs" dxfId="10090" priority="485" stopIfTrue="1" operator="equal">
      <formula>0</formula>
    </cfRule>
  </conditionalFormatting>
  <conditionalFormatting sqref="AA92:AA103">
    <cfRule type="cellIs" dxfId="10089" priority="477" stopIfTrue="1" operator="between">
      <formula>-0.0001</formula>
      <formula>0.0001</formula>
    </cfRule>
    <cfRule type="cellIs" dxfId="10088" priority="478" stopIfTrue="1" operator="between">
      <formula>-0.0001</formula>
      <formula>0.00001</formula>
    </cfRule>
    <cfRule type="cellIs" dxfId="10087" priority="479" stopIfTrue="1" operator="equal">
      <formula>0</formula>
    </cfRule>
    <cfRule type="cellIs" dxfId="10086" priority="480" stopIfTrue="1" operator="equal">
      <formula>0</formula>
    </cfRule>
    <cfRule type="cellIs" dxfId="10085" priority="481" stopIfTrue="1" operator="equal">
      <formula>0</formula>
    </cfRule>
  </conditionalFormatting>
  <conditionalFormatting sqref="AA104:AA121">
    <cfRule type="cellIs" dxfId="10084" priority="471" stopIfTrue="1" operator="equal">
      <formula>0</formula>
    </cfRule>
    <cfRule type="cellIs" dxfId="10083" priority="472" stopIfTrue="1" operator="equal">
      <formula>0</formula>
    </cfRule>
    <cfRule type="cellIs" dxfId="10082" priority="473" stopIfTrue="1" operator="equal">
      <formula>0</formula>
    </cfRule>
  </conditionalFormatting>
  <conditionalFormatting sqref="AA104:AA121">
    <cfRule type="cellIs" dxfId="10081" priority="465" stopIfTrue="1" operator="between">
      <formula>-0.0001</formula>
      <formula>0.0001</formula>
    </cfRule>
    <cfRule type="cellIs" dxfId="10080" priority="466" stopIfTrue="1" operator="between">
      <formula>-0.0001</formula>
      <formula>0.00001</formula>
    </cfRule>
    <cfRule type="cellIs" dxfId="10079" priority="467" stopIfTrue="1" operator="equal">
      <formula>0</formula>
    </cfRule>
    <cfRule type="cellIs" dxfId="10078" priority="468" stopIfTrue="1" operator="equal">
      <formula>0</formula>
    </cfRule>
    <cfRule type="cellIs" dxfId="10077" priority="469" stopIfTrue="1" operator="equal">
      <formula>0</formula>
    </cfRule>
  </conditionalFormatting>
  <conditionalFormatting sqref="R83:R121">
    <cfRule type="cellIs" dxfId="10076" priority="421" stopIfTrue="1" operator="between">
      <formula>-0.0001</formula>
      <formula>0.0001</formula>
    </cfRule>
    <cfRule type="cellIs" dxfId="10075" priority="422" stopIfTrue="1" operator="between">
      <formula>-0.0001</formula>
      <formula>0.00001</formula>
    </cfRule>
    <cfRule type="cellIs" dxfId="10074" priority="423" stopIfTrue="1" operator="equal">
      <formula>0</formula>
    </cfRule>
    <cfRule type="cellIs" dxfId="10073" priority="424" stopIfTrue="1" operator="equal">
      <formula>0</formula>
    </cfRule>
    <cfRule type="cellIs" dxfId="10072" priority="425" stopIfTrue="1" operator="equal">
      <formula>0</formula>
    </cfRule>
  </conditionalFormatting>
  <conditionalFormatting sqref="AB10:AM20">
    <cfRule type="cellIs" dxfId="10071" priority="459" stopIfTrue="1" operator="equal">
      <formula>0</formula>
    </cfRule>
    <cfRule type="cellIs" dxfId="10070" priority="460" stopIfTrue="1" operator="equal">
      <formula>0</formula>
    </cfRule>
    <cfRule type="cellIs" dxfId="10069" priority="461" stopIfTrue="1" operator="equal">
      <formula>0</formula>
    </cfRule>
  </conditionalFormatting>
  <conditionalFormatting sqref="AB10:AM20">
    <cfRule type="cellIs" dxfId="10068" priority="453" stopIfTrue="1" operator="between">
      <formula>-0.0001</formula>
      <formula>0.0001</formula>
    </cfRule>
    <cfRule type="cellIs" dxfId="10067" priority="454" stopIfTrue="1" operator="between">
      <formula>-0.0001</formula>
      <formula>0.00001</formula>
    </cfRule>
    <cfRule type="cellIs" dxfId="10066" priority="455" stopIfTrue="1" operator="equal">
      <formula>0</formula>
    </cfRule>
    <cfRule type="cellIs" dxfId="10065" priority="456" stopIfTrue="1" operator="equal">
      <formula>0</formula>
    </cfRule>
    <cfRule type="cellIs" dxfId="10064" priority="457" stopIfTrue="1" operator="equal">
      <formula>0</formula>
    </cfRule>
  </conditionalFormatting>
  <conditionalFormatting sqref="AB71:AM81">
    <cfRule type="cellIs" dxfId="10063" priority="450" stopIfTrue="1" operator="equal">
      <formula>0</formula>
    </cfRule>
    <cfRule type="cellIs" dxfId="10062" priority="451" stopIfTrue="1" operator="equal">
      <formula>0</formula>
    </cfRule>
    <cfRule type="cellIs" dxfId="10061" priority="452" stopIfTrue="1" operator="equal">
      <formula>0</formula>
    </cfRule>
  </conditionalFormatting>
  <conditionalFormatting sqref="AB71:AM81">
    <cfRule type="cellIs" dxfId="10060" priority="445" stopIfTrue="1" operator="between">
      <formula>-0.0001</formula>
      <formula>0.0001</formula>
    </cfRule>
    <cfRule type="cellIs" dxfId="10059" priority="446" stopIfTrue="1" operator="between">
      <formula>-0.0001</formula>
      <formula>0.00001</formula>
    </cfRule>
    <cfRule type="cellIs" dxfId="10058" priority="447" stopIfTrue="1" operator="equal">
      <formula>0</formula>
    </cfRule>
    <cfRule type="cellIs" dxfId="10057" priority="448" stopIfTrue="1" operator="equal">
      <formula>0</formula>
    </cfRule>
    <cfRule type="cellIs" dxfId="10056" priority="449" stopIfTrue="1" operator="equal">
      <formula>0</formula>
    </cfRule>
  </conditionalFormatting>
  <conditionalFormatting sqref="R22:R60">
    <cfRule type="cellIs" dxfId="10055" priority="442" stopIfTrue="1" operator="equal">
      <formula>0</formula>
    </cfRule>
    <cfRule type="cellIs" dxfId="10054" priority="443" stopIfTrue="1" operator="equal">
      <formula>0</formula>
    </cfRule>
    <cfRule type="cellIs" dxfId="10053" priority="444" stopIfTrue="1" operator="equal">
      <formula>0</formula>
    </cfRule>
  </conditionalFormatting>
  <conditionalFormatting sqref="R22:R60">
    <cfRule type="cellIs" dxfId="10052" priority="437" stopIfTrue="1" operator="between">
      <formula>-0.0001</formula>
      <formula>0.0001</formula>
    </cfRule>
    <cfRule type="cellIs" dxfId="10051" priority="438" stopIfTrue="1" operator="between">
      <formula>-0.0001</formula>
      <formula>0.00001</formula>
    </cfRule>
    <cfRule type="cellIs" dxfId="10050" priority="439" stopIfTrue="1" operator="equal">
      <formula>0</formula>
    </cfRule>
    <cfRule type="cellIs" dxfId="10049" priority="440" stopIfTrue="1" operator="equal">
      <formula>0</formula>
    </cfRule>
    <cfRule type="cellIs" dxfId="10048" priority="441" stopIfTrue="1" operator="equal">
      <formula>0</formula>
    </cfRule>
  </conditionalFormatting>
  <conditionalFormatting sqref="R71:R81">
    <cfRule type="cellIs" dxfId="10047" priority="434" stopIfTrue="1" operator="equal">
      <formula>0</formula>
    </cfRule>
    <cfRule type="cellIs" dxfId="10046" priority="435" stopIfTrue="1" operator="equal">
      <formula>0</formula>
    </cfRule>
    <cfRule type="cellIs" dxfId="10045" priority="436" stopIfTrue="1" operator="equal">
      <formula>0</formula>
    </cfRule>
  </conditionalFormatting>
  <conditionalFormatting sqref="R71:R81">
    <cfRule type="cellIs" dxfId="10044" priority="429" stopIfTrue="1" operator="between">
      <formula>-0.0001</formula>
      <formula>0.0001</formula>
    </cfRule>
    <cfRule type="cellIs" dxfId="10043" priority="430" stopIfTrue="1" operator="between">
      <formula>-0.0001</formula>
      <formula>0.00001</formula>
    </cfRule>
    <cfRule type="cellIs" dxfId="10042" priority="431" stopIfTrue="1" operator="equal">
      <formula>0</formula>
    </cfRule>
    <cfRule type="cellIs" dxfId="10041" priority="432" stopIfTrue="1" operator="equal">
      <formula>0</formula>
    </cfRule>
    <cfRule type="cellIs" dxfId="10040" priority="433" stopIfTrue="1" operator="equal">
      <formula>0</formula>
    </cfRule>
  </conditionalFormatting>
  <conditionalFormatting sqref="R83:R121">
    <cfRule type="cellIs" dxfId="10039" priority="426" stopIfTrue="1" operator="equal">
      <formula>0</formula>
    </cfRule>
    <cfRule type="cellIs" dxfId="10038" priority="427" stopIfTrue="1" operator="equal">
      <formula>0</formula>
    </cfRule>
    <cfRule type="cellIs" dxfId="10037" priority="428" stopIfTrue="1" operator="equal">
      <formula>0</formula>
    </cfRule>
  </conditionalFormatting>
  <conditionalFormatting sqref="G82:Q82">
    <cfRule type="cellIs" dxfId="10036" priority="415" stopIfTrue="1" operator="equal">
      <formula>0</formula>
    </cfRule>
    <cfRule type="cellIs" dxfId="10035" priority="416" stopIfTrue="1" operator="equal">
      <formula>0</formula>
    </cfRule>
    <cfRule type="cellIs" dxfId="10034" priority="417" stopIfTrue="1" operator="equal">
      <formula>0</formula>
    </cfRule>
  </conditionalFormatting>
  <conditionalFormatting sqref="G82:Q82">
    <cfRule type="cellIs" dxfId="10033" priority="409" stopIfTrue="1" operator="between">
      <formula>-0.0001</formula>
      <formula>0.0001</formula>
    </cfRule>
    <cfRule type="cellIs" dxfId="10032" priority="410" stopIfTrue="1" operator="between">
      <formula>-0.0001</formula>
      <formula>0.00001</formula>
    </cfRule>
    <cfRule type="cellIs" dxfId="10031" priority="411" stopIfTrue="1" operator="equal">
      <formula>0</formula>
    </cfRule>
    <cfRule type="cellIs" dxfId="10030" priority="412" stopIfTrue="1" operator="equal">
      <formula>0</formula>
    </cfRule>
    <cfRule type="cellIs" dxfId="10029" priority="413" stopIfTrue="1" operator="equal">
      <formula>0</formula>
    </cfRule>
  </conditionalFormatting>
  <conditionalFormatting sqref="S82:Z82">
    <cfRule type="cellIs" dxfId="10028" priority="403" stopIfTrue="1" operator="equal">
      <formula>0</formula>
    </cfRule>
    <cfRule type="cellIs" dxfId="10027" priority="404" stopIfTrue="1" operator="equal">
      <formula>0</formula>
    </cfRule>
    <cfRule type="cellIs" dxfId="10026" priority="405" stopIfTrue="1" operator="equal">
      <formula>0</formula>
    </cfRule>
  </conditionalFormatting>
  <conditionalFormatting sqref="S82:Z82">
    <cfRule type="cellIs" dxfId="10025" priority="397" stopIfTrue="1" operator="between">
      <formula>-0.0001</formula>
      <formula>0.0001</formula>
    </cfRule>
    <cfRule type="cellIs" dxfId="10024" priority="398" stopIfTrue="1" operator="between">
      <formula>-0.0001</formula>
      <formula>0.00001</formula>
    </cfRule>
    <cfRule type="cellIs" dxfId="10023" priority="399" stopIfTrue="1" operator="equal">
      <formula>0</formula>
    </cfRule>
    <cfRule type="cellIs" dxfId="10022" priority="400" stopIfTrue="1" operator="equal">
      <formula>0</formula>
    </cfRule>
    <cfRule type="cellIs" dxfId="10021" priority="401" stopIfTrue="1" operator="equal">
      <formula>0</formula>
    </cfRule>
  </conditionalFormatting>
  <conditionalFormatting sqref="AB82:BE82">
    <cfRule type="cellIs" dxfId="10020" priority="391" stopIfTrue="1" operator="equal">
      <formula>0</formula>
    </cfRule>
    <cfRule type="cellIs" dxfId="10019" priority="392" stopIfTrue="1" operator="equal">
      <formula>0</formula>
    </cfRule>
    <cfRule type="cellIs" dxfId="10018" priority="393" stopIfTrue="1" operator="equal">
      <formula>0</formula>
    </cfRule>
  </conditionalFormatting>
  <conditionalFormatting sqref="AB82:BE82">
    <cfRule type="cellIs" dxfId="10017" priority="385" stopIfTrue="1" operator="between">
      <formula>-0.0001</formula>
      <formula>0.0001</formula>
    </cfRule>
    <cfRule type="cellIs" dxfId="10016" priority="386" stopIfTrue="1" operator="between">
      <formula>-0.0001</formula>
      <formula>0.00001</formula>
    </cfRule>
    <cfRule type="cellIs" dxfId="10015" priority="387" stopIfTrue="1" operator="equal">
      <formula>0</formula>
    </cfRule>
    <cfRule type="cellIs" dxfId="10014" priority="388" stopIfTrue="1" operator="equal">
      <formula>0</formula>
    </cfRule>
    <cfRule type="cellIs" dxfId="10013" priority="389" stopIfTrue="1" operator="equal">
      <formula>0</formula>
    </cfRule>
  </conditionalFormatting>
  <conditionalFormatting sqref="G91:Q91">
    <cfRule type="cellIs" dxfId="10012" priority="379" stopIfTrue="1" operator="equal">
      <formula>0</formula>
    </cfRule>
    <cfRule type="cellIs" dxfId="10011" priority="380" stopIfTrue="1" operator="equal">
      <formula>0</formula>
    </cfRule>
    <cfRule type="cellIs" dxfId="10010" priority="381" stopIfTrue="1" operator="equal">
      <formula>0</formula>
    </cfRule>
  </conditionalFormatting>
  <conditionalFormatting sqref="G91:Q91">
    <cfRule type="cellIs" dxfId="10009" priority="373" stopIfTrue="1" operator="between">
      <formula>-0.0001</formula>
      <formula>0.0001</formula>
    </cfRule>
    <cfRule type="cellIs" dxfId="10008" priority="374" stopIfTrue="1" operator="between">
      <formula>-0.0001</formula>
      <formula>0.00001</formula>
    </cfRule>
    <cfRule type="cellIs" dxfId="10007" priority="375" stopIfTrue="1" operator="equal">
      <formula>0</formula>
    </cfRule>
    <cfRule type="cellIs" dxfId="10006" priority="376" stopIfTrue="1" operator="equal">
      <formula>0</formula>
    </cfRule>
    <cfRule type="cellIs" dxfId="10005" priority="377" stopIfTrue="1" operator="equal">
      <formula>0</formula>
    </cfRule>
  </conditionalFormatting>
  <conditionalFormatting sqref="S91:Z91">
    <cfRule type="cellIs" dxfId="10004" priority="367" stopIfTrue="1" operator="equal">
      <formula>0</formula>
    </cfRule>
    <cfRule type="cellIs" dxfId="10003" priority="368" stopIfTrue="1" operator="equal">
      <formula>0</formula>
    </cfRule>
    <cfRule type="cellIs" dxfId="10002" priority="369" stopIfTrue="1" operator="equal">
      <formula>0</formula>
    </cfRule>
  </conditionalFormatting>
  <conditionalFormatting sqref="S91:Z91">
    <cfRule type="cellIs" dxfId="10001" priority="361" stopIfTrue="1" operator="between">
      <formula>-0.0001</formula>
      <formula>0.0001</formula>
    </cfRule>
    <cfRule type="cellIs" dxfId="10000" priority="362" stopIfTrue="1" operator="between">
      <formula>-0.0001</formula>
      <formula>0.00001</formula>
    </cfRule>
    <cfRule type="cellIs" dxfId="9999" priority="363" stopIfTrue="1" operator="equal">
      <formula>0</formula>
    </cfRule>
    <cfRule type="cellIs" dxfId="9998" priority="364" stopIfTrue="1" operator="equal">
      <formula>0</formula>
    </cfRule>
    <cfRule type="cellIs" dxfId="9997" priority="365" stopIfTrue="1" operator="equal">
      <formula>0</formula>
    </cfRule>
  </conditionalFormatting>
  <conditionalFormatting sqref="AN91:BE91">
    <cfRule type="cellIs" dxfId="9996" priority="355" stopIfTrue="1" operator="equal">
      <formula>0</formula>
    </cfRule>
    <cfRule type="cellIs" dxfId="9995" priority="356" stopIfTrue="1" operator="equal">
      <formula>0</formula>
    </cfRule>
    <cfRule type="cellIs" dxfId="9994" priority="357" stopIfTrue="1" operator="equal">
      <formula>0</formula>
    </cfRule>
  </conditionalFormatting>
  <conditionalFormatting sqref="AN91:BE91">
    <cfRule type="cellIs" dxfId="9993" priority="349" stopIfTrue="1" operator="between">
      <formula>-0.0001</formula>
      <formula>0.0001</formula>
    </cfRule>
    <cfRule type="cellIs" dxfId="9992" priority="350" stopIfTrue="1" operator="between">
      <formula>-0.0001</formula>
      <formula>0.00001</formula>
    </cfRule>
    <cfRule type="cellIs" dxfId="9991" priority="351" stopIfTrue="1" operator="equal">
      <formula>0</formula>
    </cfRule>
    <cfRule type="cellIs" dxfId="9990" priority="352" stopIfTrue="1" operator="equal">
      <formula>0</formula>
    </cfRule>
    <cfRule type="cellIs" dxfId="9989" priority="353" stopIfTrue="1" operator="equal">
      <formula>0</formula>
    </cfRule>
  </conditionalFormatting>
  <conditionalFormatting sqref="AB66:AM66">
    <cfRule type="cellIs" dxfId="9988" priority="343" stopIfTrue="1" operator="equal">
      <formula>0</formula>
    </cfRule>
    <cfRule type="cellIs" dxfId="9987" priority="344" stopIfTrue="1" operator="equal">
      <formula>0</formula>
    </cfRule>
    <cfRule type="cellIs" dxfId="9986" priority="345" stopIfTrue="1" operator="equal">
      <formula>0</formula>
    </cfRule>
  </conditionalFormatting>
  <conditionalFormatting sqref="AB66:AM66">
    <cfRule type="cellIs" dxfId="9985" priority="337" stopIfTrue="1" operator="between">
      <formula>-0.0001</formula>
      <formula>0.0001</formula>
    </cfRule>
    <cfRule type="cellIs" dxfId="9984" priority="338" stopIfTrue="1" operator="between">
      <formula>-0.0001</formula>
      <formula>0.00001</formula>
    </cfRule>
    <cfRule type="cellIs" dxfId="9983" priority="339" stopIfTrue="1" operator="equal">
      <formula>0</formula>
    </cfRule>
    <cfRule type="cellIs" dxfId="9982" priority="340" stopIfTrue="1" operator="equal">
      <formula>0</formula>
    </cfRule>
    <cfRule type="cellIs" dxfId="9981" priority="341" stopIfTrue="1" operator="equal">
      <formula>0</formula>
    </cfRule>
  </conditionalFormatting>
  <conditionalFormatting sqref="BI92:BI103">
    <cfRule type="cellIs" dxfId="9980" priority="331" stopIfTrue="1" operator="equal">
      <formula>0</formula>
    </cfRule>
    <cfRule type="cellIs" dxfId="9979" priority="332" stopIfTrue="1" operator="equal">
      <formula>0</formula>
    </cfRule>
    <cfRule type="cellIs" dxfId="9978" priority="333" stopIfTrue="1" operator="equal">
      <formula>0</formula>
    </cfRule>
  </conditionalFormatting>
  <conditionalFormatting sqref="BI92:BI103">
    <cfRule type="cellIs" dxfId="9977" priority="325" stopIfTrue="1" operator="between">
      <formula>-0.0001</formula>
      <formula>0.0001</formula>
    </cfRule>
    <cfRule type="cellIs" dxfId="9976" priority="326" stopIfTrue="1" operator="between">
      <formula>-0.0001</formula>
      <formula>0.00001</formula>
    </cfRule>
    <cfRule type="cellIs" dxfId="9975" priority="327" stopIfTrue="1" operator="equal">
      <formula>0</formula>
    </cfRule>
    <cfRule type="cellIs" dxfId="9974" priority="328" stopIfTrue="1" operator="equal">
      <formula>0</formula>
    </cfRule>
    <cfRule type="cellIs" dxfId="9973" priority="329" stopIfTrue="1" operator="equal">
      <formula>0</formula>
    </cfRule>
  </conditionalFormatting>
  <conditionalFormatting sqref="BH92:BH103 BF92:BF103">
    <cfRule type="cellIs" dxfId="9972" priority="319" stopIfTrue="1" operator="equal">
      <formula>0</formula>
    </cfRule>
    <cfRule type="cellIs" dxfId="9971" priority="320" stopIfTrue="1" operator="equal">
      <formula>0</formula>
    </cfRule>
    <cfRule type="cellIs" dxfId="9970" priority="321" stopIfTrue="1" operator="equal">
      <formula>0</formula>
    </cfRule>
  </conditionalFormatting>
  <conditionalFormatting sqref="BH92:BH103 BF92:BF103">
    <cfRule type="cellIs" dxfId="9969" priority="313" stopIfTrue="1" operator="between">
      <formula>-0.0001</formula>
      <formula>0.0001</formula>
    </cfRule>
    <cfRule type="cellIs" dxfId="9968" priority="314" stopIfTrue="1" operator="between">
      <formula>-0.0001</formula>
      <formula>0.00001</formula>
    </cfRule>
    <cfRule type="cellIs" dxfId="9967" priority="315" stopIfTrue="1" operator="equal">
      <formula>0</formula>
    </cfRule>
    <cfRule type="cellIs" dxfId="9966" priority="316" stopIfTrue="1" operator="equal">
      <formula>0</formula>
    </cfRule>
    <cfRule type="cellIs" dxfId="9965" priority="317" stopIfTrue="1" operator="equal">
      <formula>0</formula>
    </cfRule>
  </conditionalFormatting>
  <conditionalFormatting sqref="BF123">
    <cfRule type="cellIs" dxfId="9964" priority="303" stopIfTrue="1" operator="equal">
      <formula>0</formula>
    </cfRule>
    <cfRule type="cellIs" dxfId="9963" priority="304" stopIfTrue="1" operator="equal">
      <formula>0</formula>
    </cfRule>
    <cfRule type="cellIs" dxfId="9962" priority="305" stopIfTrue="1" operator="equal">
      <formula>0</formula>
    </cfRule>
  </conditionalFormatting>
  <conditionalFormatting sqref="BF123">
    <cfRule type="cellIs" dxfId="9961" priority="297" stopIfTrue="1" operator="between">
      <formula>-0.0001</formula>
      <formula>0.0001</formula>
    </cfRule>
    <cfRule type="cellIs" dxfId="9960" priority="298" stopIfTrue="1" operator="between">
      <formula>-0.0001</formula>
      <formula>0.00001</formula>
    </cfRule>
    <cfRule type="cellIs" dxfId="9959" priority="299" stopIfTrue="1" operator="equal">
      <formula>0</formula>
    </cfRule>
    <cfRule type="cellIs" dxfId="9958" priority="300" stopIfTrue="1" operator="equal">
      <formula>0</formula>
    </cfRule>
    <cfRule type="cellIs" dxfId="9957" priority="301" stopIfTrue="1" operator="equal">
      <formula>0</formula>
    </cfRule>
  </conditionalFormatting>
  <conditionalFormatting sqref="AN61">
    <cfRule type="cellIs" dxfId="9956" priority="249" stopIfTrue="1" operator="between">
      <formula>-0.0001</formula>
      <formula>0.0001</formula>
    </cfRule>
    <cfRule type="cellIs" dxfId="9955" priority="250" stopIfTrue="1" operator="equal">
      <formula>0</formula>
    </cfRule>
    <cfRule type="cellIs" dxfId="9954" priority="251" stopIfTrue="1" operator="equal">
      <formula>0</formula>
    </cfRule>
    <cfRule type="cellIs" dxfId="9953" priority="252" stopIfTrue="1" operator="equal">
      <formula>0</formula>
    </cfRule>
  </conditionalFormatting>
  <conditionalFormatting sqref="F123:BE123">
    <cfRule type="cellIs" dxfId="9952" priority="291" stopIfTrue="1" operator="equal">
      <formula>0</formula>
    </cfRule>
    <cfRule type="cellIs" dxfId="9951" priority="292" stopIfTrue="1" operator="equal">
      <formula>0</formula>
    </cfRule>
    <cfRule type="cellIs" dxfId="9950" priority="293" stopIfTrue="1" operator="equal">
      <formula>0</formula>
    </cfRule>
  </conditionalFormatting>
  <conditionalFormatting sqref="F123:BE123">
    <cfRule type="cellIs" dxfId="9949" priority="285" stopIfTrue="1" operator="between">
      <formula>-0.0001</formula>
      <formula>0.0001</formula>
    </cfRule>
    <cfRule type="cellIs" dxfId="9948" priority="286" stopIfTrue="1" operator="between">
      <formula>-0.0001</formula>
      <formula>0.00001</formula>
    </cfRule>
    <cfRule type="cellIs" dxfId="9947" priority="287" stopIfTrue="1" operator="equal">
      <formula>0</formula>
    </cfRule>
    <cfRule type="cellIs" dxfId="9946" priority="288" stopIfTrue="1" operator="equal">
      <formula>0</formula>
    </cfRule>
    <cfRule type="cellIs" dxfId="9945" priority="289" stopIfTrue="1" operator="equal">
      <formula>0</formula>
    </cfRule>
  </conditionalFormatting>
  <conditionalFormatting sqref="AA123">
    <cfRule type="cellIs" dxfId="9944" priority="281" stopIfTrue="1" operator="between">
      <formula>-0.0001</formula>
      <formula>0.0001</formula>
    </cfRule>
    <cfRule type="cellIs" dxfId="9943" priority="282" stopIfTrue="1" operator="equal">
      <formula>0</formula>
    </cfRule>
    <cfRule type="cellIs" dxfId="9942" priority="283" stopIfTrue="1" operator="equal">
      <formula>0</formula>
    </cfRule>
    <cfRule type="cellIs" dxfId="9941" priority="284" stopIfTrue="1" operator="equal">
      <formula>0</formula>
    </cfRule>
  </conditionalFormatting>
  <conditionalFormatting sqref="F62:BE62">
    <cfRule type="cellIs" dxfId="9940" priority="275" stopIfTrue="1" operator="equal">
      <formula>0</formula>
    </cfRule>
    <cfRule type="cellIs" dxfId="9939" priority="276" stopIfTrue="1" operator="equal">
      <formula>0</formula>
    </cfRule>
    <cfRule type="cellIs" dxfId="9938" priority="277" stopIfTrue="1" operator="equal">
      <formula>0</formula>
    </cfRule>
  </conditionalFormatting>
  <conditionalFormatting sqref="F62:BE62">
    <cfRule type="cellIs" dxfId="9937" priority="269" stopIfTrue="1" operator="between">
      <formula>-0.0001</formula>
      <formula>0.0001</formula>
    </cfRule>
    <cfRule type="cellIs" dxfId="9936" priority="270" stopIfTrue="1" operator="between">
      <formula>-0.0001</formula>
      <formula>0.00001</formula>
    </cfRule>
    <cfRule type="cellIs" dxfId="9935" priority="271" stopIfTrue="1" operator="equal">
      <formula>0</formula>
    </cfRule>
    <cfRule type="cellIs" dxfId="9934" priority="272" stopIfTrue="1" operator="equal">
      <formula>0</formula>
    </cfRule>
    <cfRule type="cellIs" dxfId="9933" priority="273" stopIfTrue="1" operator="equal">
      <formula>0</formula>
    </cfRule>
  </conditionalFormatting>
  <conditionalFormatting sqref="AA62">
    <cfRule type="cellIs" dxfId="9932" priority="265" stopIfTrue="1" operator="between">
      <formula>-0.0001</formula>
      <formula>0.0001</formula>
    </cfRule>
    <cfRule type="cellIs" dxfId="9931" priority="266" stopIfTrue="1" operator="equal">
      <formula>0</formula>
    </cfRule>
    <cfRule type="cellIs" dxfId="9930" priority="267" stopIfTrue="1" operator="equal">
      <formula>0</formula>
    </cfRule>
    <cfRule type="cellIs" dxfId="9929" priority="268" stopIfTrue="1" operator="equal">
      <formula>0</formula>
    </cfRule>
  </conditionalFormatting>
  <conditionalFormatting sqref="AN61">
    <cfRule type="cellIs" dxfId="9928" priority="259" stopIfTrue="1" operator="equal">
      <formula>0</formula>
    </cfRule>
    <cfRule type="cellIs" dxfId="9927" priority="260" stopIfTrue="1" operator="equal">
      <formula>0</formula>
    </cfRule>
    <cfRule type="cellIs" dxfId="9926" priority="261" stopIfTrue="1" operator="equal">
      <formula>0</formula>
    </cfRule>
  </conditionalFormatting>
  <conditionalFormatting sqref="AN61">
    <cfRule type="cellIs" dxfId="9925" priority="253" stopIfTrue="1" operator="between">
      <formula>-0.0001</formula>
      <formula>0.0001</formula>
    </cfRule>
    <cfRule type="cellIs" dxfId="9924" priority="254" stopIfTrue="1" operator="between">
      <formula>-0.0001</formula>
      <formula>0.00001</formula>
    </cfRule>
    <cfRule type="cellIs" dxfId="9923" priority="255" stopIfTrue="1" operator="equal">
      <formula>0</formula>
    </cfRule>
    <cfRule type="cellIs" dxfId="9922" priority="256" stopIfTrue="1" operator="equal">
      <formula>0</formula>
    </cfRule>
    <cfRule type="cellIs" dxfId="9921" priority="257" stopIfTrue="1" operator="equal">
      <formula>0</formula>
    </cfRule>
  </conditionalFormatting>
  <conditionalFormatting sqref="BF71:BI73">
    <cfRule type="cellIs" dxfId="9920" priority="243" stopIfTrue="1" operator="equal">
      <formula>0</formula>
    </cfRule>
    <cfRule type="cellIs" dxfId="9919" priority="244" stopIfTrue="1" operator="equal">
      <formula>0</formula>
    </cfRule>
    <cfRule type="cellIs" dxfId="9918" priority="245" stopIfTrue="1" operator="equal">
      <formula>0</formula>
    </cfRule>
  </conditionalFormatting>
  <conditionalFormatting sqref="BF71:BI73">
    <cfRule type="cellIs" dxfId="9917" priority="237" stopIfTrue="1" operator="between">
      <formula>-0.0001</formula>
      <formula>0.0001</formula>
    </cfRule>
    <cfRule type="cellIs" dxfId="9916" priority="238" stopIfTrue="1" operator="between">
      <formula>-0.0001</formula>
      <formula>0.00001</formula>
    </cfRule>
    <cfRule type="cellIs" dxfId="9915" priority="239" stopIfTrue="1" operator="equal">
      <formula>0</formula>
    </cfRule>
    <cfRule type="cellIs" dxfId="9914" priority="240" stopIfTrue="1" operator="equal">
      <formula>0</formula>
    </cfRule>
    <cfRule type="cellIs" dxfId="9913" priority="241" stopIfTrue="1" operator="equal">
      <formula>0</formula>
    </cfRule>
  </conditionalFormatting>
  <conditionalFormatting sqref="R70">
    <cfRule type="cellIs" dxfId="9912" priority="234" stopIfTrue="1" operator="equal">
      <formula>0</formula>
    </cfRule>
    <cfRule type="cellIs" dxfId="9911" priority="235" stopIfTrue="1" operator="equal">
      <formula>0</formula>
    </cfRule>
    <cfRule type="cellIs" dxfId="9910" priority="236" stopIfTrue="1" operator="equal">
      <formula>0</formula>
    </cfRule>
  </conditionalFormatting>
  <conditionalFormatting sqref="R70">
    <cfRule type="cellIs" dxfId="9909" priority="229" stopIfTrue="1" operator="between">
      <formula>-0.0001</formula>
      <formula>0.0001</formula>
    </cfRule>
    <cfRule type="cellIs" dxfId="9908" priority="230" stopIfTrue="1" operator="between">
      <formula>-0.0001</formula>
      <formula>0.00001</formula>
    </cfRule>
    <cfRule type="cellIs" dxfId="9907" priority="231" stopIfTrue="1" operator="equal">
      <formula>0</formula>
    </cfRule>
    <cfRule type="cellIs" dxfId="9906" priority="232" stopIfTrue="1" operator="equal">
      <formula>0</formula>
    </cfRule>
    <cfRule type="cellIs" dxfId="9905" priority="233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3:BE93">
    <cfRule type="cellIs" dxfId="9904" priority="226" stopIfTrue="1" operator="equal">
      <formula>0</formula>
    </cfRule>
    <cfRule type="cellIs" dxfId="9903" priority="227" stopIfTrue="1" operator="equal">
      <formula>0</formula>
    </cfRule>
    <cfRule type="cellIs" dxfId="9902" priority="228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3:BE93">
    <cfRule type="cellIs" dxfId="9901" priority="221" stopIfTrue="1" operator="between">
      <formula>-0.0001</formula>
      <formula>0.0001</formula>
    </cfRule>
    <cfRule type="cellIs" dxfId="9900" priority="222" stopIfTrue="1" operator="between">
      <formula>-0.0001</formula>
      <formula>0.00001</formula>
    </cfRule>
    <cfRule type="cellIs" dxfId="9899" priority="223" stopIfTrue="1" operator="equal">
      <formula>0</formula>
    </cfRule>
    <cfRule type="cellIs" dxfId="9898" priority="224" stopIfTrue="1" operator="equal">
      <formula>0</formula>
    </cfRule>
    <cfRule type="cellIs" dxfId="9897" priority="225" stopIfTrue="1" operator="equal">
      <formula>0</formula>
    </cfRule>
  </conditionalFormatting>
  <conditionalFormatting sqref="AB92">
    <cfRule type="cellIs" dxfId="9896" priority="218" stopIfTrue="1" operator="equal">
      <formula>0</formula>
    </cfRule>
    <cfRule type="cellIs" dxfId="9895" priority="219" stopIfTrue="1" operator="equal">
      <formula>0</formula>
    </cfRule>
    <cfRule type="cellIs" dxfId="9894" priority="220" stopIfTrue="1" operator="equal">
      <formula>0</formula>
    </cfRule>
  </conditionalFormatting>
  <conditionalFormatting sqref="AB92">
    <cfRule type="cellIs" dxfId="9893" priority="213" stopIfTrue="1" operator="between">
      <formula>-0.0001</formula>
      <formula>0.0001</formula>
    </cfRule>
    <cfRule type="cellIs" dxfId="9892" priority="214" stopIfTrue="1" operator="between">
      <formula>-0.0001</formula>
      <formula>0.00001</formula>
    </cfRule>
    <cfRule type="cellIs" dxfId="9891" priority="215" stopIfTrue="1" operator="equal">
      <formula>0</formula>
    </cfRule>
    <cfRule type="cellIs" dxfId="9890" priority="216" stopIfTrue="1" operator="equal">
      <formula>0</formula>
    </cfRule>
    <cfRule type="cellIs" dxfId="9889" priority="217" stopIfTrue="1" operator="equal">
      <formula>0</formula>
    </cfRule>
  </conditionalFormatting>
  <conditionalFormatting sqref="AD94">
    <cfRule type="cellIs" dxfId="9888" priority="210" stopIfTrue="1" operator="equal">
      <formula>0</formula>
    </cfRule>
    <cfRule type="cellIs" dxfId="9887" priority="211" stopIfTrue="1" operator="equal">
      <formula>0</formula>
    </cfRule>
    <cfRule type="cellIs" dxfId="9886" priority="212" stopIfTrue="1" operator="equal">
      <formula>0</formula>
    </cfRule>
  </conditionalFormatting>
  <conditionalFormatting sqref="AD94">
    <cfRule type="cellIs" dxfId="9885" priority="205" stopIfTrue="1" operator="between">
      <formula>-0.0001</formula>
      <formula>0.0001</formula>
    </cfRule>
    <cfRule type="cellIs" dxfId="9884" priority="206" stopIfTrue="1" operator="between">
      <formula>-0.0001</formula>
      <formula>0.00001</formula>
    </cfRule>
    <cfRule type="cellIs" dxfId="9883" priority="207" stopIfTrue="1" operator="equal">
      <formula>0</formula>
    </cfRule>
    <cfRule type="cellIs" dxfId="9882" priority="208" stopIfTrue="1" operator="equal">
      <formula>0</formula>
    </cfRule>
    <cfRule type="cellIs" dxfId="9881" priority="209" stopIfTrue="1" operator="equal">
      <formula>0</formula>
    </cfRule>
  </conditionalFormatting>
  <conditionalFormatting sqref="AC93">
    <cfRule type="cellIs" dxfId="9880" priority="202" stopIfTrue="1" operator="equal">
      <formula>0</formula>
    </cfRule>
    <cfRule type="cellIs" dxfId="9879" priority="203" stopIfTrue="1" operator="equal">
      <formula>0</formula>
    </cfRule>
    <cfRule type="cellIs" dxfId="9878" priority="204" stopIfTrue="1" operator="equal">
      <formula>0</formula>
    </cfRule>
  </conditionalFormatting>
  <conditionalFormatting sqref="AC93">
    <cfRule type="cellIs" dxfId="9877" priority="197" stopIfTrue="1" operator="between">
      <formula>-0.0001</formula>
      <formula>0.0001</formula>
    </cfRule>
    <cfRule type="cellIs" dxfId="9876" priority="198" stopIfTrue="1" operator="between">
      <formula>-0.0001</formula>
      <formula>0.00001</formula>
    </cfRule>
    <cfRule type="cellIs" dxfId="9875" priority="199" stopIfTrue="1" operator="equal">
      <formula>0</formula>
    </cfRule>
    <cfRule type="cellIs" dxfId="9874" priority="200" stopIfTrue="1" operator="equal">
      <formula>0</formula>
    </cfRule>
    <cfRule type="cellIs" dxfId="9873" priority="201" stopIfTrue="1" operator="equal">
      <formula>0</formula>
    </cfRule>
  </conditionalFormatting>
  <conditionalFormatting sqref="AE95">
    <cfRule type="cellIs" dxfId="9872" priority="194" stopIfTrue="1" operator="equal">
      <formula>0</formula>
    </cfRule>
    <cfRule type="cellIs" dxfId="9871" priority="195" stopIfTrue="1" operator="equal">
      <formula>0</formula>
    </cfRule>
    <cfRule type="cellIs" dxfId="9870" priority="196" stopIfTrue="1" operator="equal">
      <formula>0</formula>
    </cfRule>
  </conditionalFormatting>
  <conditionalFormatting sqref="AE95">
    <cfRule type="cellIs" dxfId="9869" priority="189" stopIfTrue="1" operator="between">
      <formula>-0.0001</formula>
      <formula>0.0001</formula>
    </cfRule>
    <cfRule type="cellIs" dxfId="9868" priority="190" stopIfTrue="1" operator="between">
      <formula>-0.0001</formula>
      <formula>0.00001</formula>
    </cfRule>
    <cfRule type="cellIs" dxfId="9867" priority="191" stopIfTrue="1" operator="equal">
      <formula>0</formula>
    </cfRule>
    <cfRule type="cellIs" dxfId="9866" priority="192" stopIfTrue="1" operator="equal">
      <formula>0</formula>
    </cfRule>
    <cfRule type="cellIs" dxfId="9865" priority="193" stopIfTrue="1" operator="equal">
      <formula>0</formula>
    </cfRule>
  </conditionalFormatting>
  <conditionalFormatting sqref="AG97">
    <cfRule type="cellIs" dxfId="9864" priority="186" stopIfTrue="1" operator="equal">
      <formula>0</formula>
    </cfRule>
    <cfRule type="cellIs" dxfId="9863" priority="187" stopIfTrue="1" operator="equal">
      <formula>0</formula>
    </cfRule>
    <cfRule type="cellIs" dxfId="9862" priority="188" stopIfTrue="1" operator="equal">
      <formula>0</formula>
    </cfRule>
  </conditionalFormatting>
  <conditionalFormatting sqref="AG97">
    <cfRule type="cellIs" dxfId="9861" priority="181" stopIfTrue="1" operator="between">
      <formula>-0.0001</formula>
      <formula>0.0001</formula>
    </cfRule>
    <cfRule type="cellIs" dxfId="9860" priority="182" stopIfTrue="1" operator="between">
      <formula>-0.0001</formula>
      <formula>0.00001</formula>
    </cfRule>
    <cfRule type="cellIs" dxfId="9859" priority="183" stopIfTrue="1" operator="equal">
      <formula>0</formula>
    </cfRule>
    <cfRule type="cellIs" dxfId="9858" priority="184" stopIfTrue="1" operator="equal">
      <formula>0</formula>
    </cfRule>
    <cfRule type="cellIs" dxfId="9857" priority="185" stopIfTrue="1" operator="equal">
      <formula>0</formula>
    </cfRule>
  </conditionalFormatting>
  <conditionalFormatting sqref="AF96">
    <cfRule type="cellIs" dxfId="9856" priority="178" stopIfTrue="1" operator="equal">
      <formula>0</formula>
    </cfRule>
    <cfRule type="cellIs" dxfId="9855" priority="179" stopIfTrue="1" operator="equal">
      <formula>0</formula>
    </cfRule>
    <cfRule type="cellIs" dxfId="9854" priority="180" stopIfTrue="1" operator="equal">
      <formula>0</formula>
    </cfRule>
  </conditionalFormatting>
  <conditionalFormatting sqref="AF96">
    <cfRule type="cellIs" dxfId="9853" priority="173" stopIfTrue="1" operator="between">
      <formula>-0.0001</formula>
      <formula>0.0001</formula>
    </cfRule>
    <cfRule type="cellIs" dxfId="9852" priority="174" stopIfTrue="1" operator="between">
      <formula>-0.0001</formula>
      <formula>0.00001</formula>
    </cfRule>
    <cfRule type="cellIs" dxfId="9851" priority="175" stopIfTrue="1" operator="equal">
      <formula>0</formula>
    </cfRule>
    <cfRule type="cellIs" dxfId="9850" priority="176" stopIfTrue="1" operator="equal">
      <formula>0</formula>
    </cfRule>
    <cfRule type="cellIs" dxfId="9849" priority="177" stopIfTrue="1" operator="equal">
      <formula>0</formula>
    </cfRule>
  </conditionalFormatting>
  <conditionalFormatting sqref="AH98">
    <cfRule type="cellIs" dxfId="9848" priority="170" stopIfTrue="1" operator="equal">
      <formula>0</formula>
    </cfRule>
    <cfRule type="cellIs" dxfId="9847" priority="171" stopIfTrue="1" operator="equal">
      <formula>0</formula>
    </cfRule>
    <cfRule type="cellIs" dxfId="9846" priority="172" stopIfTrue="1" operator="equal">
      <formula>0</formula>
    </cfRule>
  </conditionalFormatting>
  <conditionalFormatting sqref="AH98">
    <cfRule type="cellIs" dxfId="9845" priority="165" stopIfTrue="1" operator="between">
      <formula>-0.0001</formula>
      <formula>0.0001</formula>
    </cfRule>
    <cfRule type="cellIs" dxfId="9844" priority="166" stopIfTrue="1" operator="between">
      <formula>-0.0001</formula>
      <formula>0.00001</formula>
    </cfRule>
    <cfRule type="cellIs" dxfId="9843" priority="167" stopIfTrue="1" operator="equal">
      <formula>0</formula>
    </cfRule>
    <cfRule type="cellIs" dxfId="9842" priority="168" stopIfTrue="1" operator="equal">
      <formula>0</formula>
    </cfRule>
    <cfRule type="cellIs" dxfId="9841" priority="169" stopIfTrue="1" operator="equal">
      <formula>0</formula>
    </cfRule>
  </conditionalFormatting>
  <conditionalFormatting sqref="AJ100">
    <cfRule type="cellIs" dxfId="9840" priority="162" stopIfTrue="1" operator="equal">
      <formula>0</formula>
    </cfRule>
    <cfRule type="cellIs" dxfId="9839" priority="163" stopIfTrue="1" operator="equal">
      <formula>0</formula>
    </cfRule>
    <cfRule type="cellIs" dxfId="9838" priority="164" stopIfTrue="1" operator="equal">
      <formula>0</formula>
    </cfRule>
  </conditionalFormatting>
  <conditionalFormatting sqref="AJ100">
    <cfRule type="cellIs" dxfId="9837" priority="157" stopIfTrue="1" operator="between">
      <formula>-0.0001</formula>
      <formula>0.0001</formula>
    </cfRule>
    <cfRule type="cellIs" dxfId="9836" priority="158" stopIfTrue="1" operator="between">
      <formula>-0.0001</formula>
      <formula>0.00001</formula>
    </cfRule>
    <cfRule type="cellIs" dxfId="9835" priority="159" stopIfTrue="1" operator="equal">
      <formula>0</formula>
    </cfRule>
    <cfRule type="cellIs" dxfId="9834" priority="160" stopIfTrue="1" operator="equal">
      <formula>0</formula>
    </cfRule>
    <cfRule type="cellIs" dxfId="9833" priority="161" stopIfTrue="1" operator="equal">
      <formula>0</formula>
    </cfRule>
  </conditionalFormatting>
  <conditionalFormatting sqref="AI99">
    <cfRule type="cellIs" dxfId="9832" priority="154" stopIfTrue="1" operator="equal">
      <formula>0</formula>
    </cfRule>
    <cfRule type="cellIs" dxfId="9831" priority="155" stopIfTrue="1" operator="equal">
      <formula>0</formula>
    </cfRule>
    <cfRule type="cellIs" dxfId="9830" priority="156" stopIfTrue="1" operator="equal">
      <formula>0</formula>
    </cfRule>
  </conditionalFormatting>
  <conditionalFormatting sqref="AI99">
    <cfRule type="cellIs" dxfId="9829" priority="149" stopIfTrue="1" operator="between">
      <formula>-0.0001</formula>
      <formula>0.0001</formula>
    </cfRule>
    <cfRule type="cellIs" dxfId="9828" priority="150" stopIfTrue="1" operator="between">
      <formula>-0.0001</formula>
      <formula>0.00001</formula>
    </cfRule>
    <cfRule type="cellIs" dxfId="9827" priority="151" stopIfTrue="1" operator="equal">
      <formula>0</formula>
    </cfRule>
    <cfRule type="cellIs" dxfId="9826" priority="152" stopIfTrue="1" operator="equal">
      <formula>0</formula>
    </cfRule>
    <cfRule type="cellIs" dxfId="9825" priority="153" stopIfTrue="1" operator="equal">
      <formula>0</formula>
    </cfRule>
  </conditionalFormatting>
  <conditionalFormatting sqref="AK101">
    <cfRule type="cellIs" dxfId="9824" priority="146" stopIfTrue="1" operator="equal">
      <formula>0</formula>
    </cfRule>
    <cfRule type="cellIs" dxfId="9823" priority="147" stopIfTrue="1" operator="equal">
      <formula>0</formula>
    </cfRule>
    <cfRule type="cellIs" dxfId="9822" priority="148" stopIfTrue="1" operator="equal">
      <formula>0</formula>
    </cfRule>
  </conditionalFormatting>
  <conditionalFormatting sqref="AK101">
    <cfRule type="cellIs" dxfId="9821" priority="141" stopIfTrue="1" operator="between">
      <formula>-0.0001</formula>
      <formula>0.0001</formula>
    </cfRule>
    <cfRule type="cellIs" dxfId="9820" priority="142" stopIfTrue="1" operator="between">
      <formula>-0.0001</formula>
      <formula>0.00001</formula>
    </cfRule>
    <cfRule type="cellIs" dxfId="9819" priority="143" stopIfTrue="1" operator="equal">
      <formula>0</formula>
    </cfRule>
    <cfRule type="cellIs" dxfId="9818" priority="144" stopIfTrue="1" operator="equal">
      <formula>0</formula>
    </cfRule>
    <cfRule type="cellIs" dxfId="9817" priority="145" stopIfTrue="1" operator="equal">
      <formula>0</formula>
    </cfRule>
  </conditionalFormatting>
  <conditionalFormatting sqref="AM103">
    <cfRule type="cellIs" dxfId="9816" priority="138" stopIfTrue="1" operator="equal">
      <formula>0</formula>
    </cfRule>
    <cfRule type="cellIs" dxfId="9815" priority="139" stopIfTrue="1" operator="equal">
      <formula>0</formula>
    </cfRule>
    <cfRule type="cellIs" dxfId="9814" priority="140" stopIfTrue="1" operator="equal">
      <formula>0</formula>
    </cfRule>
  </conditionalFormatting>
  <conditionalFormatting sqref="AM103">
    <cfRule type="cellIs" dxfId="9813" priority="133" stopIfTrue="1" operator="between">
      <formula>-0.0001</formula>
      <formula>0.0001</formula>
    </cfRule>
    <cfRule type="cellIs" dxfId="9812" priority="134" stopIfTrue="1" operator="between">
      <formula>-0.0001</formula>
      <formula>0.00001</formula>
    </cfRule>
    <cfRule type="cellIs" dxfId="9811" priority="135" stopIfTrue="1" operator="equal">
      <formula>0</formula>
    </cfRule>
    <cfRule type="cellIs" dxfId="9810" priority="136" stopIfTrue="1" operator="equal">
      <formula>0</formula>
    </cfRule>
    <cfRule type="cellIs" dxfId="9809" priority="137" stopIfTrue="1" operator="equal">
      <formula>0</formula>
    </cfRule>
  </conditionalFormatting>
  <conditionalFormatting sqref="AL102">
    <cfRule type="cellIs" dxfId="9808" priority="130" stopIfTrue="1" operator="equal">
      <formula>0</formula>
    </cfRule>
    <cfRule type="cellIs" dxfId="9807" priority="131" stopIfTrue="1" operator="equal">
      <formula>0</formula>
    </cfRule>
    <cfRule type="cellIs" dxfId="9806" priority="132" stopIfTrue="1" operator="equal">
      <formula>0</formula>
    </cfRule>
  </conditionalFormatting>
  <conditionalFormatting sqref="AL102">
    <cfRule type="cellIs" dxfId="9805" priority="125" stopIfTrue="1" operator="between">
      <formula>-0.0001</formula>
      <formula>0.0001</formula>
    </cfRule>
    <cfRule type="cellIs" dxfId="9804" priority="126" stopIfTrue="1" operator="between">
      <formula>-0.0001</formula>
      <formula>0.00001</formula>
    </cfRule>
    <cfRule type="cellIs" dxfId="9803" priority="127" stopIfTrue="1" operator="equal">
      <formula>0</formula>
    </cfRule>
    <cfRule type="cellIs" dxfId="9802" priority="128" stopIfTrue="1" operator="equal">
      <formula>0</formula>
    </cfRule>
    <cfRule type="cellIs" dxfId="9801" priority="129" stopIfTrue="1" operator="equal">
      <formula>0</formula>
    </cfRule>
  </conditionalFormatting>
  <conditionalFormatting sqref="AN103:BE103">
    <cfRule type="cellIs" dxfId="9800" priority="122" stopIfTrue="1" operator="equal">
      <formula>0</formula>
    </cfRule>
    <cfRule type="cellIs" dxfId="9799" priority="123" stopIfTrue="1" operator="equal">
      <formula>0</formula>
    </cfRule>
    <cfRule type="cellIs" dxfId="9798" priority="124" stopIfTrue="1" operator="equal">
      <formula>0</formula>
    </cfRule>
  </conditionalFormatting>
  <conditionalFormatting sqref="AN103:BE103">
    <cfRule type="cellIs" dxfId="9797" priority="117" stopIfTrue="1" operator="between">
      <formula>-0.0001</formula>
      <formula>0.0001</formula>
    </cfRule>
    <cfRule type="cellIs" dxfId="9796" priority="118" stopIfTrue="1" operator="between">
      <formula>-0.0001</formula>
      <formula>0.00001</formula>
    </cfRule>
    <cfRule type="cellIs" dxfId="9795" priority="119" stopIfTrue="1" operator="equal">
      <formula>0</formula>
    </cfRule>
    <cfRule type="cellIs" dxfId="9794" priority="120" stopIfTrue="1" operator="equal">
      <formula>0</formula>
    </cfRule>
    <cfRule type="cellIs" dxfId="9793" priority="121" stopIfTrue="1" operator="equal">
      <formula>0</formula>
    </cfRule>
  </conditionalFormatting>
  <conditionalFormatting sqref="BG29">
    <cfRule type="cellIs" dxfId="9792" priority="111" stopIfTrue="1" operator="equal">
      <formula>0</formula>
    </cfRule>
    <cfRule type="cellIs" dxfId="9791" priority="112" stopIfTrue="1" operator="equal">
      <formula>0</formula>
    </cfRule>
    <cfRule type="cellIs" dxfId="9790" priority="113" stopIfTrue="1" operator="equal">
      <formula>0</formula>
    </cfRule>
  </conditionalFormatting>
  <conditionalFormatting sqref="BG29">
    <cfRule type="cellIs" dxfId="9789" priority="105" stopIfTrue="1" operator="between">
      <formula>-0.0001</formula>
      <formula>0.0001</formula>
    </cfRule>
    <cfRule type="cellIs" dxfId="9788" priority="106" stopIfTrue="1" operator="between">
      <formula>-0.0001</formula>
      <formula>0.00001</formula>
    </cfRule>
    <cfRule type="cellIs" dxfId="9787" priority="107" stopIfTrue="1" operator="equal">
      <formula>0</formula>
    </cfRule>
    <cfRule type="cellIs" dxfId="9786" priority="108" stopIfTrue="1" operator="equal">
      <formula>0</formula>
    </cfRule>
    <cfRule type="cellIs" dxfId="9785" priority="109" stopIfTrue="1" operator="equal">
      <formula>0</formula>
    </cfRule>
  </conditionalFormatting>
  <conditionalFormatting sqref="BG31:BG42">
    <cfRule type="cellIs" dxfId="9784" priority="99" stopIfTrue="1" operator="equal">
      <formula>0</formula>
    </cfRule>
    <cfRule type="cellIs" dxfId="9783" priority="100" stopIfTrue="1" operator="equal">
      <formula>0</formula>
    </cfRule>
    <cfRule type="cellIs" dxfId="9782" priority="101" stopIfTrue="1" operator="equal">
      <formula>0</formula>
    </cfRule>
  </conditionalFormatting>
  <conditionalFormatting sqref="BG31:BG42">
    <cfRule type="cellIs" dxfId="9781" priority="93" stopIfTrue="1" operator="between">
      <formula>-0.0001</formula>
      <formula>0.0001</formula>
    </cfRule>
    <cfRule type="cellIs" dxfId="9780" priority="94" stopIfTrue="1" operator="between">
      <formula>-0.0001</formula>
      <formula>0.00001</formula>
    </cfRule>
    <cfRule type="cellIs" dxfId="9779" priority="95" stopIfTrue="1" operator="equal">
      <formula>0</formula>
    </cfRule>
    <cfRule type="cellIs" dxfId="9778" priority="96" stopIfTrue="1" operator="equal">
      <formula>0</formula>
    </cfRule>
    <cfRule type="cellIs" dxfId="9777" priority="97" stopIfTrue="1" operator="equal">
      <formula>0</formula>
    </cfRule>
  </conditionalFormatting>
  <conditionalFormatting sqref="BG92:BG103">
    <cfRule type="cellIs" dxfId="9776" priority="87" stopIfTrue="1" operator="equal">
      <formula>0</formula>
    </cfRule>
    <cfRule type="cellIs" dxfId="9775" priority="88" stopIfTrue="1" operator="equal">
      <formula>0</formula>
    </cfRule>
    <cfRule type="cellIs" dxfId="9774" priority="89" stopIfTrue="1" operator="equal">
      <formula>0</formula>
    </cfRule>
  </conditionalFormatting>
  <conditionalFormatting sqref="BG92:BG103">
    <cfRule type="cellIs" dxfId="9773" priority="81" stopIfTrue="1" operator="between">
      <formula>-0.0001</formula>
      <formula>0.0001</formula>
    </cfRule>
    <cfRule type="cellIs" dxfId="9772" priority="82" stopIfTrue="1" operator="between">
      <formula>-0.0001</formula>
      <formula>0.00001</formula>
    </cfRule>
    <cfRule type="cellIs" dxfId="9771" priority="83" stopIfTrue="1" operator="equal">
      <formula>0</formula>
    </cfRule>
    <cfRule type="cellIs" dxfId="9770" priority="84" stopIfTrue="1" operator="equal">
      <formula>0</formula>
    </cfRule>
    <cfRule type="cellIs" dxfId="9769" priority="85" stopIfTrue="1" operator="equal">
      <formula>0</formula>
    </cfRule>
  </conditionalFormatting>
  <conditionalFormatting sqref="BF30">
    <cfRule type="cellIs" dxfId="9768" priority="75" stopIfTrue="1" operator="equal">
      <formula>0</formula>
    </cfRule>
    <cfRule type="cellIs" dxfId="9767" priority="76" stopIfTrue="1" operator="equal">
      <formula>0</formula>
    </cfRule>
    <cfRule type="cellIs" dxfId="9766" priority="77" stopIfTrue="1" operator="equal">
      <formula>0</formula>
    </cfRule>
  </conditionalFormatting>
  <conditionalFormatting sqref="BF30">
    <cfRule type="cellIs" dxfId="9765" priority="69" stopIfTrue="1" operator="between">
      <formula>-0.0001</formula>
      <formula>0.0001</formula>
    </cfRule>
    <cfRule type="cellIs" dxfId="9764" priority="70" stopIfTrue="1" operator="between">
      <formula>-0.0001</formula>
      <formula>0.00001</formula>
    </cfRule>
    <cfRule type="cellIs" dxfId="9763" priority="71" stopIfTrue="1" operator="equal">
      <formula>0</formula>
    </cfRule>
    <cfRule type="cellIs" dxfId="9762" priority="72" stopIfTrue="1" operator="equal">
      <formula>0</formula>
    </cfRule>
    <cfRule type="cellIs" dxfId="9761" priority="73" stopIfTrue="1" operator="equal">
      <formula>0</formula>
    </cfRule>
  </conditionalFormatting>
  <conditionalFormatting sqref="AA61">
    <cfRule type="cellIs" dxfId="9760" priority="63" stopIfTrue="1" operator="equal">
      <formula>0</formula>
    </cfRule>
    <cfRule type="cellIs" dxfId="9759" priority="64" stopIfTrue="1" operator="equal">
      <formula>0</formula>
    </cfRule>
    <cfRule type="cellIs" dxfId="9758" priority="65" stopIfTrue="1" operator="equal">
      <formula>0</formula>
    </cfRule>
  </conditionalFormatting>
  <conditionalFormatting sqref="AA61">
    <cfRule type="cellIs" dxfId="9757" priority="57" stopIfTrue="1" operator="between">
      <formula>-0.0001</formula>
      <formula>0.0001</formula>
    </cfRule>
    <cfRule type="cellIs" dxfId="9756" priority="58" stopIfTrue="1" operator="between">
      <formula>-0.0001</formula>
      <formula>0.00001</formula>
    </cfRule>
    <cfRule type="cellIs" dxfId="9755" priority="59" stopIfTrue="1" operator="equal">
      <formula>0</formula>
    </cfRule>
    <cfRule type="cellIs" dxfId="9754" priority="60" stopIfTrue="1" operator="equal">
      <formula>0</formula>
    </cfRule>
    <cfRule type="cellIs" dxfId="9753" priority="61" stopIfTrue="1" operator="equal">
      <formula>0</formula>
    </cfRule>
  </conditionalFormatting>
  <conditionalFormatting sqref="AA61">
    <cfRule type="cellIs" dxfId="9752" priority="53" stopIfTrue="1" operator="between">
      <formula>-0.0001</formula>
      <formula>0.0001</formula>
    </cfRule>
    <cfRule type="cellIs" dxfId="9751" priority="54" stopIfTrue="1" operator="equal">
      <formula>0</formula>
    </cfRule>
    <cfRule type="cellIs" dxfId="9750" priority="55" stopIfTrue="1" operator="equal">
      <formula>0</formula>
    </cfRule>
    <cfRule type="cellIs" dxfId="9749" priority="56" stopIfTrue="1" operator="equal">
      <formula>0</formula>
    </cfRule>
  </conditionalFormatting>
  <conditionalFormatting sqref="BF91">
    <cfRule type="cellIs" dxfId="9748" priority="47" stopIfTrue="1" operator="equal">
      <formula>0</formula>
    </cfRule>
    <cfRule type="cellIs" dxfId="9747" priority="48" stopIfTrue="1" operator="equal">
      <formula>0</formula>
    </cfRule>
    <cfRule type="cellIs" dxfId="9746" priority="49" stopIfTrue="1" operator="equal">
      <formula>0</formula>
    </cfRule>
  </conditionalFormatting>
  <conditionalFormatting sqref="BF91">
    <cfRule type="cellIs" dxfId="9745" priority="41" stopIfTrue="1" operator="between">
      <formula>-0.0001</formula>
      <formula>0.0001</formula>
    </cfRule>
    <cfRule type="cellIs" dxfId="9744" priority="42" stopIfTrue="1" operator="between">
      <formula>-0.0001</formula>
      <formula>0.00001</formula>
    </cfRule>
    <cfRule type="cellIs" dxfId="9743" priority="43" stopIfTrue="1" operator="equal">
      <formula>0</formula>
    </cfRule>
    <cfRule type="cellIs" dxfId="9742" priority="44" stopIfTrue="1" operator="equal">
      <formula>0</formula>
    </cfRule>
    <cfRule type="cellIs" dxfId="9741" priority="45" stopIfTrue="1" operator="equal">
      <formula>0</formula>
    </cfRule>
  </conditionalFormatting>
  <conditionalFormatting sqref="AA122">
    <cfRule type="cellIs" dxfId="9740" priority="35" stopIfTrue="1" operator="equal">
      <formula>0</formula>
    </cfRule>
    <cfRule type="cellIs" dxfId="9739" priority="36" stopIfTrue="1" operator="equal">
      <formula>0</formula>
    </cfRule>
    <cfRule type="cellIs" dxfId="9738" priority="37" stopIfTrue="1" operator="equal">
      <formula>0</formula>
    </cfRule>
  </conditionalFormatting>
  <conditionalFormatting sqref="AA122">
    <cfRule type="cellIs" dxfId="9737" priority="29" stopIfTrue="1" operator="between">
      <formula>-0.0001</formula>
      <formula>0.0001</formula>
    </cfRule>
    <cfRule type="cellIs" dxfId="9736" priority="30" stopIfTrue="1" operator="between">
      <formula>-0.0001</formula>
      <formula>0.00001</formula>
    </cfRule>
    <cfRule type="cellIs" dxfId="9735" priority="31" stopIfTrue="1" operator="equal">
      <formula>0</formula>
    </cfRule>
    <cfRule type="cellIs" dxfId="9734" priority="32" stopIfTrue="1" operator="equal">
      <formula>0</formula>
    </cfRule>
    <cfRule type="cellIs" dxfId="9733" priority="33" stopIfTrue="1" operator="equal">
      <formula>0</formula>
    </cfRule>
  </conditionalFormatting>
  <conditionalFormatting sqref="AA122">
    <cfRule type="cellIs" dxfId="9732" priority="25" stopIfTrue="1" operator="between">
      <formula>-0.0001</formula>
      <formula>0.0001</formula>
    </cfRule>
    <cfRule type="cellIs" dxfId="9731" priority="26" stopIfTrue="1" operator="equal">
      <formula>0</formula>
    </cfRule>
    <cfRule type="cellIs" dxfId="9730" priority="27" stopIfTrue="1" operator="equal">
      <formula>0</formula>
    </cfRule>
    <cfRule type="cellIs" dxfId="9729" priority="28" stopIfTrue="1" operator="equal">
      <formula>0</formula>
    </cfRule>
  </conditionalFormatting>
  <conditionalFormatting sqref="BG90">
    <cfRule type="cellIs" dxfId="9728" priority="19" stopIfTrue="1" operator="equal">
      <formula>0</formula>
    </cfRule>
    <cfRule type="cellIs" dxfId="9727" priority="20" stopIfTrue="1" operator="equal">
      <formula>0</formula>
    </cfRule>
    <cfRule type="cellIs" dxfId="9726" priority="21" stopIfTrue="1" operator="equal">
      <formula>0</formula>
    </cfRule>
  </conditionalFormatting>
  <conditionalFormatting sqref="BG90">
    <cfRule type="cellIs" dxfId="9725" priority="13" stopIfTrue="1" operator="between">
      <formula>-0.0001</formula>
      <formula>0.0001</formula>
    </cfRule>
    <cfRule type="cellIs" dxfId="9724" priority="14" stopIfTrue="1" operator="between">
      <formula>-0.0001</formula>
      <formula>0.00001</formula>
    </cfRule>
    <cfRule type="cellIs" dxfId="9723" priority="15" stopIfTrue="1" operator="equal">
      <formula>0</formula>
    </cfRule>
    <cfRule type="cellIs" dxfId="9722" priority="16" stopIfTrue="1" operator="equal">
      <formula>0</formula>
    </cfRule>
    <cfRule type="cellIs" dxfId="9721" priority="17" stopIfTrue="1" operator="equal">
      <formula>0</formula>
    </cfRule>
  </conditionalFormatting>
  <conditionalFormatting sqref="D22:D60 D8 D10:D19">
    <cfRule type="cellIs" dxfId="9720" priority="12" stopIfTrue="1" operator="equal">
      <formula>0</formula>
    </cfRule>
  </conditionalFormatting>
  <conditionalFormatting sqref="D8 D10:D31">
    <cfRule type="cellIs" dxfId="9719" priority="11" stopIfTrue="1" operator="equal">
      <formula>0</formula>
    </cfRule>
  </conditionalFormatting>
  <conditionalFormatting sqref="D9">
    <cfRule type="cellIs" dxfId="9718" priority="10" stopIfTrue="1" operator="equal">
      <formula>0</formula>
    </cfRule>
  </conditionalFormatting>
  <conditionalFormatting sqref="D9">
    <cfRule type="cellIs" dxfId="9717" priority="9" stopIfTrue="1" operator="equal">
      <formula>0</formula>
    </cfRule>
  </conditionalFormatting>
  <conditionalFormatting sqref="D69:D121">
    <cfRule type="cellIs" dxfId="9716" priority="6" stopIfTrue="1" operator="equal">
      <formula>0</formula>
    </cfRule>
    <cfRule type="cellIs" dxfId="9715" priority="7" stopIfTrue="1" operator="equal">
      <formula>0</formula>
    </cfRule>
    <cfRule type="cellIs" dxfId="9714" priority="8" stopIfTrue="1" operator="equal">
      <formula>0</formula>
    </cfRule>
  </conditionalFormatting>
  <conditionalFormatting sqref="D69:D121">
    <cfRule type="cellIs" dxfId="9713" priority="1" stopIfTrue="1" operator="between">
      <formula>-0.0001</formula>
      <formula>0.0001</formula>
    </cfRule>
    <cfRule type="cellIs" dxfId="9712" priority="2" stopIfTrue="1" operator="between">
      <formula>-0.0001</formula>
      <formula>0.00001</formula>
    </cfRule>
    <cfRule type="cellIs" dxfId="9711" priority="3" stopIfTrue="1" operator="equal">
      <formula>0</formula>
    </cfRule>
    <cfRule type="cellIs" dxfId="9710" priority="4" stopIfTrue="1" operator="equal">
      <formula>0</formula>
    </cfRule>
    <cfRule type="cellIs" dxfId="9709" priority="5" stopIfTrue="1" operator="equal">
      <formula>0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I123"/>
  <sheetViews>
    <sheetView zoomScale="90" zoomScaleNormal="90" workbookViewId="0">
      <pane xSplit="4" ySplit="6" topLeftCell="E79" activePane="bottomRight" state="frozen"/>
      <selection activeCell="B1" sqref="B1:B4"/>
      <selection pane="topRight" activeCell="B1" sqref="B1:B4"/>
      <selection pane="bottomLeft" activeCell="B1" sqref="B1:B4"/>
      <selection pane="bottomRight" activeCell="B1" sqref="B1:B4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1" customWidth="1"/>
    <col min="5" max="5" width="10.28515625" style="2" customWidth="1"/>
    <col min="6" max="11" width="7.42578125" style="1" customWidth="1"/>
    <col min="12" max="12" width="9.42578125" style="1" customWidth="1"/>
    <col min="13" max="16" width="7.42578125" style="1" customWidth="1"/>
    <col min="17" max="17" width="7.42578125" style="52" customWidth="1"/>
    <col min="18" max="18" width="7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46" width="7.42578125" style="1" customWidth="1"/>
    <col min="47" max="47" width="10.28515625" style="1" bestFit="1" customWidth="1"/>
    <col min="48" max="56" width="7.42578125" style="1" customWidth="1"/>
    <col min="57" max="57" width="7.42578125" style="2" customWidth="1"/>
    <col min="58" max="58" width="11" style="1" bestFit="1" customWidth="1"/>
    <col min="59" max="59" width="8.5703125" style="1" customWidth="1"/>
    <col min="60" max="60" width="10.7109375" style="1" bestFit="1" customWidth="1"/>
    <col min="61" max="61" width="10" style="1" bestFit="1" customWidth="1"/>
    <col min="62" max="16384" width="7.85546875" style="1"/>
  </cols>
  <sheetData>
    <row r="1" spans="1:61">
      <c r="A1" s="2" t="s">
        <v>93</v>
      </c>
      <c r="B1" s="2"/>
      <c r="C1" s="3"/>
    </row>
    <row r="2" spans="1:61" ht="21" customHeight="1">
      <c r="A2" s="21" t="s">
        <v>96</v>
      </c>
      <c r="B2" s="21"/>
      <c r="C2" s="21"/>
      <c r="D2" s="21"/>
      <c r="E2" s="21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3"/>
      <c r="R2" s="21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21"/>
      <c r="BF2" s="21"/>
      <c r="BG2" s="21"/>
      <c r="BH2" s="21"/>
      <c r="BI2" s="21"/>
    </row>
    <row r="3" spans="1:61" ht="16.5" customHeight="1">
      <c r="B3" s="1607" t="s">
        <v>567</v>
      </c>
      <c r="C3" s="5"/>
      <c r="D3" s="6">
        <f>588.99-D21</f>
        <v>389.91218900000001</v>
      </c>
      <c r="E3" s="19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54"/>
      <c r="R3" s="19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19"/>
      <c r="BF3" s="46"/>
      <c r="BG3" s="46" t="s">
        <v>29</v>
      </c>
      <c r="BH3" s="46"/>
      <c r="BI3" s="46"/>
    </row>
    <row r="4" spans="1:61" s="7" customFormat="1" ht="20.25" customHeight="1">
      <c r="A4" s="1735" t="s">
        <v>15</v>
      </c>
      <c r="B4" s="1737" t="s">
        <v>114</v>
      </c>
      <c r="C4" s="1737" t="s">
        <v>19</v>
      </c>
      <c r="D4" s="1733" t="s">
        <v>263</v>
      </c>
      <c r="E4" s="42" t="s">
        <v>269</v>
      </c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5"/>
      <c r="R4" s="43"/>
      <c r="S4" s="50"/>
      <c r="T4" s="50"/>
      <c r="U4" s="50"/>
      <c r="V4" s="50"/>
      <c r="W4" s="50"/>
      <c r="X4" s="50"/>
      <c r="Y4" s="50"/>
      <c r="Z4" s="50"/>
      <c r="AA4" s="5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43"/>
      <c r="BF4" s="1733" t="s">
        <v>76</v>
      </c>
      <c r="BG4" s="1733" t="s">
        <v>77</v>
      </c>
      <c r="BH4" s="1733" t="s">
        <v>78</v>
      </c>
      <c r="BI4" s="1733" t="s">
        <v>220</v>
      </c>
    </row>
    <row r="5" spans="1:61" s="7" customFormat="1" ht="25.5" customHeight="1">
      <c r="A5" s="1736"/>
      <c r="B5" s="1736"/>
      <c r="C5" s="1738"/>
      <c r="D5" s="1736"/>
      <c r="E5" s="44" t="s">
        <v>20</v>
      </c>
      <c r="F5" s="16" t="s">
        <v>109</v>
      </c>
      <c r="G5" s="16" t="s">
        <v>79</v>
      </c>
      <c r="H5" s="16" t="s">
        <v>191</v>
      </c>
      <c r="I5" s="16" t="s">
        <v>192</v>
      </c>
      <c r="J5" s="16" t="s">
        <v>57</v>
      </c>
      <c r="K5" s="16" t="s">
        <v>39</v>
      </c>
      <c r="L5" s="16" t="s">
        <v>21</v>
      </c>
      <c r="M5" s="16" t="s">
        <v>22</v>
      </c>
      <c r="N5" s="16" t="s">
        <v>40</v>
      </c>
      <c r="O5" s="16" t="s">
        <v>74</v>
      </c>
      <c r="P5" s="16" t="s">
        <v>48</v>
      </c>
      <c r="Q5" s="56" t="s">
        <v>59</v>
      </c>
      <c r="R5" s="44" t="s">
        <v>23</v>
      </c>
      <c r="S5" s="16" t="s">
        <v>24</v>
      </c>
      <c r="T5" s="13" t="s">
        <v>25</v>
      </c>
      <c r="U5" s="16" t="s">
        <v>26</v>
      </c>
      <c r="V5" s="16" t="s">
        <v>121</v>
      </c>
      <c r="W5" s="13" t="s">
        <v>122</v>
      </c>
      <c r="X5" s="16" t="s">
        <v>123</v>
      </c>
      <c r="Y5" s="16" t="s">
        <v>49</v>
      </c>
      <c r="Z5" s="16" t="s">
        <v>41</v>
      </c>
      <c r="AA5" s="16" t="s">
        <v>28</v>
      </c>
      <c r="AB5" s="141" t="s">
        <v>224</v>
      </c>
      <c r="AC5" s="141" t="s">
        <v>225</v>
      </c>
      <c r="AD5" s="141" t="s">
        <v>223</v>
      </c>
      <c r="AE5" s="141" t="s">
        <v>231</v>
      </c>
      <c r="AF5" s="141" t="s">
        <v>232</v>
      </c>
      <c r="AG5" s="141" t="s">
        <v>226</v>
      </c>
      <c r="AH5" s="141" t="s">
        <v>230</v>
      </c>
      <c r="AI5" s="141" t="s">
        <v>227</v>
      </c>
      <c r="AJ5" s="141" t="s">
        <v>233</v>
      </c>
      <c r="AK5" s="141" t="s">
        <v>234</v>
      </c>
      <c r="AL5" s="141" t="s">
        <v>235</v>
      </c>
      <c r="AM5" s="141" t="s">
        <v>236</v>
      </c>
      <c r="AN5" s="16" t="s">
        <v>27</v>
      </c>
      <c r="AO5" s="16" t="s">
        <v>45</v>
      </c>
      <c r="AP5" s="16" t="s">
        <v>73</v>
      </c>
      <c r="AQ5" s="16" t="s">
        <v>83</v>
      </c>
      <c r="AR5" s="16" t="s">
        <v>82</v>
      </c>
      <c r="AS5" s="16" t="s">
        <v>129</v>
      </c>
      <c r="AT5" s="16" t="s">
        <v>131</v>
      </c>
      <c r="AU5" s="16" t="s">
        <v>133</v>
      </c>
      <c r="AV5" s="13" t="s">
        <v>134</v>
      </c>
      <c r="AW5" s="13" t="s">
        <v>44</v>
      </c>
      <c r="AX5" s="13" t="s">
        <v>50</v>
      </c>
      <c r="AY5" s="15" t="s">
        <v>138</v>
      </c>
      <c r="AZ5" s="15" t="s">
        <v>171</v>
      </c>
      <c r="BA5" s="15" t="s">
        <v>141</v>
      </c>
      <c r="BB5" s="15" t="s">
        <v>72</v>
      </c>
      <c r="BC5" s="15" t="s">
        <v>80</v>
      </c>
      <c r="BD5" s="15" t="s">
        <v>81</v>
      </c>
      <c r="BE5" s="27" t="s">
        <v>106</v>
      </c>
      <c r="BF5" s="1734"/>
      <c r="BG5" s="1734"/>
      <c r="BH5" s="1734"/>
      <c r="BI5" s="1734"/>
    </row>
    <row r="6" spans="1:61" s="9" customFormat="1">
      <c r="A6" s="8">
        <v>-1</v>
      </c>
      <c r="B6" s="8">
        <v>-2</v>
      </c>
      <c r="C6" s="8">
        <v>-3</v>
      </c>
      <c r="D6" s="8">
        <v>-4</v>
      </c>
      <c r="E6" s="8">
        <v>-5</v>
      </c>
      <c r="F6" s="8">
        <v>-6</v>
      </c>
      <c r="G6" s="8">
        <v>-7</v>
      </c>
      <c r="H6" s="8">
        <v>-8</v>
      </c>
      <c r="I6" s="8">
        <v>-9</v>
      </c>
      <c r="J6" s="8">
        <v>-10</v>
      </c>
      <c r="K6" s="8">
        <v>-11</v>
      </c>
      <c r="L6" s="8">
        <v>-12</v>
      </c>
      <c r="M6" s="8">
        <v>-13</v>
      </c>
      <c r="N6" s="8">
        <v>-14</v>
      </c>
      <c r="O6" s="8">
        <v>-15</v>
      </c>
      <c r="P6" s="8">
        <v>-16</v>
      </c>
      <c r="Q6" s="8">
        <v>-17</v>
      </c>
      <c r="R6" s="8">
        <v>-18</v>
      </c>
      <c r="S6" s="8">
        <v>-19</v>
      </c>
      <c r="T6" s="8">
        <v>-20</v>
      </c>
      <c r="U6" s="8">
        <v>-21</v>
      </c>
      <c r="V6" s="8">
        <v>-22</v>
      </c>
      <c r="W6" s="8">
        <v>-23</v>
      </c>
      <c r="X6" s="8">
        <v>-24</v>
      </c>
      <c r="Y6" s="8">
        <v>-25</v>
      </c>
      <c r="Z6" s="8">
        <v>-26</v>
      </c>
      <c r="AA6" s="8">
        <v>-27</v>
      </c>
      <c r="AB6" s="8">
        <v>-28</v>
      </c>
      <c r="AC6" s="8">
        <v>-29</v>
      </c>
      <c r="AD6" s="8">
        <v>-30</v>
      </c>
      <c r="AE6" s="8">
        <v>-31</v>
      </c>
      <c r="AF6" s="8">
        <v>-32</v>
      </c>
      <c r="AG6" s="8">
        <v>-33</v>
      </c>
      <c r="AH6" s="8">
        <v>-34</v>
      </c>
      <c r="AI6" s="8">
        <v>-35</v>
      </c>
      <c r="AJ6" s="8">
        <v>-36</v>
      </c>
      <c r="AK6" s="8">
        <v>-37</v>
      </c>
      <c r="AL6" s="8">
        <v>-38</v>
      </c>
      <c r="AM6" s="8">
        <v>-39</v>
      </c>
      <c r="AN6" s="8">
        <v>-40</v>
      </c>
      <c r="AO6" s="8">
        <v>-41</v>
      </c>
      <c r="AP6" s="8">
        <v>-42</v>
      </c>
      <c r="AQ6" s="8">
        <v>-43</v>
      </c>
      <c r="AR6" s="8">
        <v>-44</v>
      </c>
      <c r="AS6" s="8">
        <v>-45</v>
      </c>
      <c r="AT6" s="8">
        <v>-46</v>
      </c>
      <c r="AU6" s="8">
        <v>-47</v>
      </c>
      <c r="AV6" s="8">
        <v>-48</v>
      </c>
      <c r="AW6" s="8">
        <v>-49</v>
      </c>
      <c r="AX6" s="8">
        <v>-50</v>
      </c>
      <c r="AY6" s="8">
        <v>-51</v>
      </c>
      <c r="AZ6" s="8">
        <v>-52</v>
      </c>
      <c r="BA6" s="8">
        <v>-53</v>
      </c>
      <c r="BB6" s="8">
        <v>-54</v>
      </c>
      <c r="BC6" s="8">
        <v>-55</v>
      </c>
      <c r="BD6" s="8">
        <v>-56</v>
      </c>
      <c r="BE6" s="8">
        <v>-57</v>
      </c>
      <c r="BF6" s="8">
        <v>-46</v>
      </c>
      <c r="BG6" s="8">
        <v>-47</v>
      </c>
      <c r="BH6" s="8">
        <v>-48</v>
      </c>
      <c r="BI6" s="8">
        <v>-49</v>
      </c>
    </row>
    <row r="7" spans="1:61" s="18" customFormat="1" ht="18.75" customHeight="1">
      <c r="A7" s="78"/>
      <c r="B7" s="74" t="s">
        <v>84</v>
      </c>
      <c r="C7" s="74"/>
      <c r="D7" s="167">
        <f>D8+D21+D60</f>
        <v>3312.2243830000002</v>
      </c>
      <c r="E7" s="79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80"/>
      <c r="R7" s="12"/>
      <c r="S7" s="11"/>
      <c r="T7" s="11"/>
      <c r="U7" s="11"/>
      <c r="V7" s="11"/>
      <c r="W7" s="11"/>
      <c r="X7" s="11"/>
      <c r="Y7" s="11"/>
      <c r="Z7" s="11"/>
      <c r="AA7" s="11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2"/>
      <c r="BF7" s="12"/>
      <c r="BG7" s="81"/>
      <c r="BH7" s="12"/>
      <c r="BI7" s="81">
        <f t="shared" ref="BI7:BI12" si="0">D7+BG7+BH7</f>
        <v>3312.2243830000002</v>
      </c>
    </row>
    <row r="8" spans="1:61" s="18" customFormat="1" ht="18.75" customHeight="1">
      <c r="A8" s="78" t="s">
        <v>85</v>
      </c>
      <c r="B8" s="82" t="s">
        <v>86</v>
      </c>
      <c r="C8" s="44" t="s">
        <v>20</v>
      </c>
      <c r="D8" s="115">
        <f>D9+SUM(D13:D20)</f>
        <v>3010.5873890000003</v>
      </c>
      <c r="E8" s="47">
        <f>D8-BF8</f>
        <v>3010.5873890000003</v>
      </c>
      <c r="F8" s="88">
        <f>F9+SUM(F13:F20)</f>
        <v>243.87756899999999</v>
      </c>
      <c r="G8" s="88">
        <f t="shared" ref="G8:BE8" si="1">G9+SUM(G13:G20)</f>
        <v>0</v>
      </c>
      <c r="H8" s="88">
        <f t="shared" si="1"/>
        <v>0</v>
      </c>
      <c r="I8" s="88">
        <f t="shared" si="1"/>
        <v>0</v>
      </c>
      <c r="J8" s="88">
        <f t="shared" si="1"/>
        <v>183.677605</v>
      </c>
      <c r="K8" s="88">
        <f t="shared" si="1"/>
        <v>20.473201</v>
      </c>
      <c r="L8" s="88">
        <f t="shared" si="1"/>
        <v>900.22366</v>
      </c>
      <c r="M8" s="88">
        <f t="shared" si="1"/>
        <v>0</v>
      </c>
      <c r="N8" s="88">
        <f t="shared" si="1"/>
        <v>1654.1069</v>
      </c>
      <c r="O8" s="88">
        <f t="shared" si="1"/>
        <v>8.0588909999999991</v>
      </c>
      <c r="P8" s="88">
        <f t="shared" si="1"/>
        <v>0</v>
      </c>
      <c r="Q8" s="88">
        <f t="shared" si="1"/>
        <v>0.16956299999999999</v>
      </c>
      <c r="R8" s="88">
        <f>SUM(S8:Z8)+SUM(AB8:BD8)</f>
        <v>0</v>
      </c>
      <c r="S8" s="88">
        <f t="shared" si="1"/>
        <v>0</v>
      </c>
      <c r="T8" s="88">
        <f t="shared" si="1"/>
        <v>0</v>
      </c>
      <c r="U8" s="88">
        <f t="shared" si="1"/>
        <v>0</v>
      </c>
      <c r="V8" s="88">
        <f t="shared" si="1"/>
        <v>0</v>
      </c>
      <c r="W8" s="88">
        <f t="shared" si="1"/>
        <v>0</v>
      </c>
      <c r="X8" s="88">
        <f t="shared" si="1"/>
        <v>0</v>
      </c>
      <c r="Y8" s="88">
        <f t="shared" si="1"/>
        <v>0</v>
      </c>
      <c r="Z8" s="88">
        <f t="shared" si="1"/>
        <v>0</v>
      </c>
      <c r="AA8" s="162">
        <f t="shared" si="1"/>
        <v>0</v>
      </c>
      <c r="AB8" s="88">
        <f t="shared" si="1"/>
        <v>0</v>
      </c>
      <c r="AC8" s="88">
        <f t="shared" si="1"/>
        <v>0</v>
      </c>
      <c r="AD8" s="88">
        <f t="shared" si="1"/>
        <v>0</v>
      </c>
      <c r="AE8" s="88">
        <f t="shared" si="1"/>
        <v>0</v>
      </c>
      <c r="AF8" s="88">
        <f t="shared" si="1"/>
        <v>0</v>
      </c>
      <c r="AG8" s="88">
        <f t="shared" si="1"/>
        <v>0</v>
      </c>
      <c r="AH8" s="88">
        <f t="shared" si="1"/>
        <v>0</v>
      </c>
      <c r="AI8" s="88">
        <f t="shared" si="1"/>
        <v>0</v>
      </c>
      <c r="AJ8" s="88">
        <f t="shared" si="1"/>
        <v>0</v>
      </c>
      <c r="AK8" s="88">
        <f t="shared" si="1"/>
        <v>0</v>
      </c>
      <c r="AL8" s="88">
        <f t="shared" si="1"/>
        <v>0</v>
      </c>
      <c r="AM8" s="88">
        <f t="shared" si="1"/>
        <v>0</v>
      </c>
      <c r="AN8" s="88">
        <f t="shared" si="1"/>
        <v>0</v>
      </c>
      <c r="AO8" s="88">
        <f t="shared" si="1"/>
        <v>0</v>
      </c>
      <c r="AP8" s="88">
        <f t="shared" si="1"/>
        <v>0</v>
      </c>
      <c r="AQ8" s="88">
        <f t="shared" si="1"/>
        <v>0</v>
      </c>
      <c r="AR8" s="88">
        <f t="shared" si="1"/>
        <v>0</v>
      </c>
      <c r="AS8" s="88">
        <f t="shared" si="1"/>
        <v>0</v>
      </c>
      <c r="AT8" s="88">
        <f t="shared" si="1"/>
        <v>0</v>
      </c>
      <c r="AU8" s="88">
        <f t="shared" si="1"/>
        <v>0</v>
      </c>
      <c r="AV8" s="88">
        <f t="shared" si="1"/>
        <v>0</v>
      </c>
      <c r="AW8" s="88">
        <f t="shared" si="1"/>
        <v>0</v>
      </c>
      <c r="AX8" s="88">
        <f t="shared" si="1"/>
        <v>0</v>
      </c>
      <c r="AY8" s="88">
        <f t="shared" si="1"/>
        <v>0</v>
      </c>
      <c r="AZ8" s="88">
        <f t="shared" si="1"/>
        <v>0</v>
      </c>
      <c r="BA8" s="88">
        <f t="shared" si="1"/>
        <v>0</v>
      </c>
      <c r="BB8" s="88">
        <f t="shared" si="1"/>
        <v>0</v>
      </c>
      <c r="BC8" s="88">
        <f t="shared" si="1"/>
        <v>0</v>
      </c>
      <c r="BD8" s="88">
        <f t="shared" si="1"/>
        <v>0</v>
      </c>
      <c r="BE8" s="88">
        <f t="shared" si="1"/>
        <v>0</v>
      </c>
      <c r="BF8" s="88">
        <f>BE7+R8</f>
        <v>0</v>
      </c>
      <c r="BG8" s="91">
        <f>E61-BF8</f>
        <v>0</v>
      </c>
      <c r="BH8" s="88"/>
      <c r="BI8" s="91">
        <f>D8+BG8+BH8</f>
        <v>3010.5873890000003</v>
      </c>
    </row>
    <row r="9" spans="1:61" ht="18.75" customHeight="1">
      <c r="A9" s="20" t="s">
        <v>0</v>
      </c>
      <c r="B9" s="48" t="s">
        <v>31</v>
      </c>
      <c r="C9" s="45" t="s">
        <v>109</v>
      </c>
      <c r="D9" s="117">
        <f>SUM(D10:D12)</f>
        <v>243.87756899999999</v>
      </c>
      <c r="E9" s="89"/>
      <c r="F9" s="86">
        <f>D9-BF9</f>
        <v>243.87756899999999</v>
      </c>
      <c r="G9" s="89"/>
      <c r="H9" s="89"/>
      <c r="I9" s="89"/>
      <c r="J9" s="89">
        <f>SUM(J10:J12)</f>
        <v>0</v>
      </c>
      <c r="K9" s="89">
        <f t="shared" ref="K9:BE9" si="2">SUM(K10:K12)</f>
        <v>0</v>
      </c>
      <c r="L9" s="89">
        <f t="shared" si="2"/>
        <v>0</v>
      </c>
      <c r="M9" s="89">
        <f t="shared" si="2"/>
        <v>0</v>
      </c>
      <c r="N9" s="89">
        <f t="shared" si="2"/>
        <v>0</v>
      </c>
      <c r="O9" s="89">
        <f t="shared" si="2"/>
        <v>0</v>
      </c>
      <c r="P9" s="89">
        <f t="shared" si="2"/>
        <v>0</v>
      </c>
      <c r="Q9" s="89">
        <f t="shared" si="2"/>
        <v>0</v>
      </c>
      <c r="R9" s="88">
        <f>SUM(S9:Z9)+SUM(AB9:BD9)</f>
        <v>0</v>
      </c>
      <c r="S9" s="89">
        <f t="shared" si="2"/>
        <v>0</v>
      </c>
      <c r="T9" s="89">
        <f t="shared" si="2"/>
        <v>0</v>
      </c>
      <c r="U9" s="89">
        <f t="shared" si="2"/>
        <v>0</v>
      </c>
      <c r="V9" s="89">
        <f t="shared" si="2"/>
        <v>0</v>
      </c>
      <c r="W9" s="89">
        <f t="shared" si="2"/>
        <v>0</v>
      </c>
      <c r="X9" s="89">
        <f t="shared" si="2"/>
        <v>0</v>
      </c>
      <c r="Y9" s="89">
        <f t="shared" si="2"/>
        <v>0</v>
      </c>
      <c r="Z9" s="89">
        <f t="shared" si="2"/>
        <v>0</v>
      </c>
      <c r="AA9" s="163">
        <f t="shared" si="2"/>
        <v>0</v>
      </c>
      <c r="AB9" s="89">
        <f t="shared" si="2"/>
        <v>0</v>
      </c>
      <c r="AC9" s="89">
        <f t="shared" si="2"/>
        <v>0</v>
      </c>
      <c r="AD9" s="89">
        <f t="shared" si="2"/>
        <v>0</v>
      </c>
      <c r="AE9" s="89">
        <f t="shared" si="2"/>
        <v>0</v>
      </c>
      <c r="AF9" s="89">
        <f t="shared" si="2"/>
        <v>0</v>
      </c>
      <c r="AG9" s="89">
        <f t="shared" si="2"/>
        <v>0</v>
      </c>
      <c r="AH9" s="89">
        <f t="shared" si="2"/>
        <v>0</v>
      </c>
      <c r="AI9" s="89">
        <f t="shared" si="2"/>
        <v>0</v>
      </c>
      <c r="AJ9" s="89">
        <f t="shared" si="2"/>
        <v>0</v>
      </c>
      <c r="AK9" s="89">
        <f t="shared" si="2"/>
        <v>0</v>
      </c>
      <c r="AL9" s="89">
        <f t="shared" si="2"/>
        <v>0</v>
      </c>
      <c r="AM9" s="89">
        <f t="shared" si="2"/>
        <v>0</v>
      </c>
      <c r="AN9" s="89">
        <f t="shared" si="2"/>
        <v>0</v>
      </c>
      <c r="AO9" s="89">
        <f t="shared" si="2"/>
        <v>0</v>
      </c>
      <c r="AP9" s="89">
        <f t="shared" si="2"/>
        <v>0</v>
      </c>
      <c r="AQ9" s="89">
        <f t="shared" si="2"/>
        <v>0</v>
      </c>
      <c r="AR9" s="89">
        <f t="shared" si="2"/>
        <v>0</v>
      </c>
      <c r="AS9" s="89">
        <f t="shared" si="2"/>
        <v>0</v>
      </c>
      <c r="AT9" s="89">
        <f t="shared" si="2"/>
        <v>0</v>
      </c>
      <c r="AU9" s="89">
        <f t="shared" si="2"/>
        <v>0</v>
      </c>
      <c r="AV9" s="89">
        <f t="shared" si="2"/>
        <v>0</v>
      </c>
      <c r="AW9" s="89">
        <f t="shared" si="2"/>
        <v>0</v>
      </c>
      <c r="AX9" s="89">
        <f t="shared" si="2"/>
        <v>0</v>
      </c>
      <c r="AY9" s="89">
        <f t="shared" si="2"/>
        <v>0</v>
      </c>
      <c r="AZ9" s="89">
        <f t="shared" si="2"/>
        <v>0</v>
      </c>
      <c r="BA9" s="89">
        <f t="shared" si="2"/>
        <v>0</v>
      </c>
      <c r="BB9" s="89">
        <f t="shared" si="2"/>
        <v>0</v>
      </c>
      <c r="BC9" s="89">
        <f t="shared" si="2"/>
        <v>0</v>
      </c>
      <c r="BD9" s="89">
        <f t="shared" si="2"/>
        <v>0</v>
      </c>
      <c r="BE9" s="89">
        <f t="shared" si="2"/>
        <v>0</v>
      </c>
      <c r="BF9" s="89">
        <f>J9+K9+L9+M9+N9+O9+P9+Q9+R9+BE9</f>
        <v>0</v>
      </c>
      <c r="BG9" s="92">
        <f>F61-BF9</f>
        <v>0</v>
      </c>
      <c r="BH9" s="89"/>
      <c r="BI9" s="92">
        <f>D9+BG9+BH9</f>
        <v>243.87756899999999</v>
      </c>
    </row>
    <row r="10" spans="1:61" s="41" customFormat="1" ht="18.75" customHeight="1">
      <c r="A10" s="40"/>
      <c r="B10" s="10" t="s">
        <v>87</v>
      </c>
      <c r="C10" s="51" t="s">
        <v>79</v>
      </c>
      <c r="D10" s="188">
        <f>'Biểu 02'!$Q$10</f>
        <v>243.84111799999999</v>
      </c>
      <c r="E10" s="98"/>
      <c r="F10" s="89"/>
      <c r="G10" s="86">
        <f>D10-BF10</f>
        <v>243.84111799999999</v>
      </c>
      <c r="H10" s="11">
        <f>SUMIFS('DM KH2023 đã TH link'!$I$5:$I$356,'DM KH2023 đã TH link'!$D$5:$D$356,'14. Xã Trấn Ninh'!H$5,'DM KH2023 đã TH link'!$C$5:$C$356,'14. Xã Trấn Ninh'!$B$3)</f>
        <v>0</v>
      </c>
      <c r="I10" s="11">
        <f>SUMIFS('DM KH2023 đã TH link'!$I$5:$I$356,'DM KH2023 đã TH link'!$D$5:$D$356,'14. Xã Trấn Ninh'!I$5,'DM KH2023 đã TH link'!$C$5:$C$356,'14. Xã Trấn Ninh'!$B$3)</f>
        <v>0</v>
      </c>
      <c r="J10" s="11">
        <f>SUMIFS('DM KH2023 đã TH link'!$I$5:$I$356,'DM KH2023 đã TH link'!$D$5:$D$356,'14. Xã Trấn Ninh'!J$5,'DM KH2023 đã TH link'!$C$5:$C$356,'14. Xã Trấn Ninh'!$B$3)</f>
        <v>0</v>
      </c>
      <c r="K10" s="11">
        <f>SUMIFS('DM KH2023 đã TH link'!$I$5:$I$356,'DM KH2023 đã TH link'!$D$5:$D$356,'14. Xã Trấn Ninh'!K$5,'DM KH2023 đã TH link'!$C$5:$C$356,'14. Xã Trấn Ninh'!$B$3)</f>
        <v>0</v>
      </c>
      <c r="L10" s="11">
        <f>SUMIFS('DM KH2023 đã TH link'!$I$5:$I$356,'DM KH2023 đã TH link'!$D$5:$D$356,'14. Xã Trấn Ninh'!L$5,'DM KH2023 đã TH link'!$C$5:$C$356,'14. Xã Trấn Ninh'!$B$3)</f>
        <v>0</v>
      </c>
      <c r="M10" s="11">
        <f>SUMIFS('DM KH2023 đã TH link'!$I$5:$I$356,'DM KH2023 đã TH link'!$D$5:$D$356,'14. Xã Trấn Ninh'!M$5,'DM KH2023 đã TH link'!$C$5:$C$356,'14. Xã Trấn Ninh'!$B$3)</f>
        <v>0</v>
      </c>
      <c r="N10" s="11">
        <f>SUMIFS('DM KH2023 đã TH link'!$I$5:$I$356,'DM KH2023 đã TH link'!$D$5:$D$356,'14. Xã Trấn Ninh'!N$5,'DM KH2023 đã TH link'!$C$5:$C$356,'14. Xã Trấn Ninh'!$B$3)</f>
        <v>0</v>
      </c>
      <c r="O10" s="11">
        <f>SUMIFS('DM KH2023 đã TH link'!$I$5:$I$356,'DM KH2023 đã TH link'!$D$5:$D$356,'14. Xã Trấn Ninh'!O$5,'DM KH2023 đã TH link'!$C$5:$C$356,'14. Xã Trấn Ninh'!$B$3)</f>
        <v>0</v>
      </c>
      <c r="P10" s="11">
        <f>SUMIFS('DM KH2023 đã TH link'!$I$5:$I$356,'DM KH2023 đã TH link'!$D$5:$D$356,'14. Xã Trấn Ninh'!P$5,'DM KH2023 đã TH link'!$C$5:$C$356,'14. Xã Trấn Ninh'!$B$3)</f>
        <v>0</v>
      </c>
      <c r="Q10" s="11">
        <f>SUMIFS('DM KH2023 đã TH link'!$I$5:$I$356,'DM KH2023 đã TH link'!$D$5:$D$356,'14. Xã Trấn Ninh'!Q$5,'DM KH2023 đã TH link'!$C$5:$C$356,'14. Xã Trấn Ninh'!$B$3)</f>
        <v>0</v>
      </c>
      <c r="R10" s="89">
        <f>SUM(S10:Z10)+AA10+SUM(AN10:BD10)</f>
        <v>0</v>
      </c>
      <c r="S10" s="11">
        <f>SUMIFS('DM KH2023 đã TH link'!$I$5:$I$356,'DM KH2023 đã TH link'!$D$5:$D$356,'14. Xã Trấn Ninh'!S$5,'DM KH2023 đã TH link'!$C$5:$C$356,'14. Xã Trấn Ninh'!$B$3)</f>
        <v>0</v>
      </c>
      <c r="T10" s="11">
        <f>SUMIFS('DM KH2023 đã TH link'!$I$5:$I$356,'DM KH2023 đã TH link'!$D$5:$D$356,'14. Xã Trấn Ninh'!T$5,'DM KH2023 đã TH link'!$C$5:$C$356,'14. Xã Trấn Ninh'!$B$3)</f>
        <v>0</v>
      </c>
      <c r="U10" s="11">
        <f>SUMIFS('DM KH2023 đã TH link'!$I$5:$I$356,'DM KH2023 đã TH link'!$D$5:$D$356,'14. Xã Trấn Ninh'!U$5,'DM KH2023 đã TH link'!$C$5:$C$356,'14. Xã Trấn Ninh'!$B$3)</f>
        <v>0</v>
      </c>
      <c r="V10" s="11">
        <f>SUMIFS('DM KH2023 đã TH link'!$I$5:$I$356,'DM KH2023 đã TH link'!$D$5:$D$356,'14. Xã Trấn Ninh'!V$5,'DM KH2023 đã TH link'!$C$5:$C$356,'14. Xã Trấn Ninh'!$B$3)</f>
        <v>0</v>
      </c>
      <c r="W10" s="11">
        <f>SUMIFS('DM KH2023 đã TH link'!$I$5:$I$356,'DM KH2023 đã TH link'!$D$5:$D$356,'14. Xã Trấn Ninh'!W$5,'DM KH2023 đã TH link'!$C$5:$C$356,'14. Xã Trấn Ninh'!$B$3)</f>
        <v>0</v>
      </c>
      <c r="X10" s="11">
        <f>SUMIFS('DM KH2023 đã TH link'!$I$5:$I$356,'DM KH2023 đã TH link'!$D$5:$D$356,'14. Xã Trấn Ninh'!X$5,'DM KH2023 đã TH link'!$C$5:$C$356,'14. Xã Trấn Ninh'!$B$3)</f>
        <v>0</v>
      </c>
      <c r="Y10" s="11">
        <f>SUMIFS('DM KH2023 đã TH link'!$I$5:$I$356,'DM KH2023 đã TH link'!$D$5:$D$356,'14. Xã Trấn Ninh'!Y$5,'DM KH2023 đã TH link'!$C$5:$C$356,'14. Xã Trấn Ninh'!$B$3)</f>
        <v>0</v>
      </c>
      <c r="Z10" s="11">
        <f>SUMIFS('DM KH2023 đã TH link'!$I$5:$I$356,'DM KH2023 đã TH link'!$D$5:$D$356,'14. Xã Trấn Ninh'!Z$5,'DM KH2023 đã TH link'!$C$5:$C$356,'14. Xã Trấn Ninh'!$B$3)</f>
        <v>0</v>
      </c>
      <c r="AA10" s="162">
        <f>SUM(AB10:AM10)</f>
        <v>0</v>
      </c>
      <c r="AB10" s="11">
        <f>SUMIFS('DM KH2023 đã TH link'!$I$5:$I$356,'DM KH2023 đã TH link'!$D$5:$D$356,'14. Xã Trấn Ninh'!AB$5,'DM KH2023 đã TH link'!$C$5:$C$356,'14. Xã Trấn Ninh'!$B$3)</f>
        <v>0</v>
      </c>
      <c r="AC10" s="11">
        <f>SUMIFS('DM KH2023 đã TH link'!$I$5:$I$356,'DM KH2023 đã TH link'!$D$5:$D$356,'14. Xã Trấn Ninh'!AC$5,'DM KH2023 đã TH link'!$C$5:$C$356,'14. Xã Trấn Ninh'!$B$3)</f>
        <v>0</v>
      </c>
      <c r="AD10" s="11">
        <f>SUMIFS('DM KH2023 đã TH link'!$I$5:$I$356,'DM KH2023 đã TH link'!$D$5:$D$356,'14. Xã Trấn Ninh'!AD$5,'DM KH2023 đã TH link'!$C$5:$C$356,'14. Xã Trấn Ninh'!$B$3)</f>
        <v>0</v>
      </c>
      <c r="AE10" s="11">
        <f>SUMIFS('DM KH2023 đã TH link'!$I$5:$I$356,'DM KH2023 đã TH link'!$D$5:$D$356,'14. Xã Trấn Ninh'!AE$5,'DM KH2023 đã TH link'!$C$5:$C$356,'14. Xã Trấn Ninh'!$B$3)</f>
        <v>0</v>
      </c>
      <c r="AF10" s="11">
        <f>SUMIFS('DM KH2023 đã TH link'!$I$5:$I$356,'DM KH2023 đã TH link'!$D$5:$D$356,'14. Xã Trấn Ninh'!AF$5,'DM KH2023 đã TH link'!$C$5:$C$356,'14. Xã Trấn Ninh'!$B$3)</f>
        <v>0</v>
      </c>
      <c r="AG10" s="11">
        <f>SUMIFS('DM KH2023 đã TH link'!$I$5:$I$356,'DM KH2023 đã TH link'!$D$5:$D$356,'14. Xã Trấn Ninh'!AG$5,'DM KH2023 đã TH link'!$C$5:$C$356,'14. Xã Trấn Ninh'!$B$3)</f>
        <v>0</v>
      </c>
      <c r="AH10" s="11">
        <f>SUMIFS('DM KH2023 đã TH link'!$I$5:$I$356,'DM KH2023 đã TH link'!$D$5:$D$356,'14. Xã Trấn Ninh'!AH$5,'DM KH2023 đã TH link'!$C$5:$C$356,'14. Xã Trấn Ninh'!$B$3)</f>
        <v>0</v>
      </c>
      <c r="AI10" s="11">
        <f>SUMIFS('DM KH2023 đã TH link'!$I$5:$I$356,'DM KH2023 đã TH link'!$D$5:$D$356,'14. Xã Trấn Ninh'!AI$5,'DM KH2023 đã TH link'!$C$5:$C$356,'14. Xã Trấn Ninh'!$B$3)</f>
        <v>0</v>
      </c>
      <c r="AJ10" s="11">
        <f>SUMIFS('DM KH2023 đã TH link'!$I$5:$I$356,'DM KH2023 đã TH link'!$D$5:$D$356,'14. Xã Trấn Ninh'!AJ$5,'DM KH2023 đã TH link'!$C$5:$C$356,'14. Xã Trấn Ninh'!$B$3)</f>
        <v>0</v>
      </c>
      <c r="AK10" s="11">
        <f>SUMIFS('DM KH2023 đã TH link'!$I$5:$I$356,'DM KH2023 đã TH link'!$D$5:$D$356,'14. Xã Trấn Ninh'!AK$5,'DM KH2023 đã TH link'!$C$5:$C$356,'14. Xã Trấn Ninh'!$B$3)</f>
        <v>0</v>
      </c>
      <c r="AL10" s="11">
        <f>SUMIFS('DM KH2023 đã TH link'!$I$5:$I$356,'DM KH2023 đã TH link'!$D$5:$D$356,'14. Xã Trấn Ninh'!AL$5,'DM KH2023 đã TH link'!$C$5:$C$356,'14. Xã Trấn Ninh'!$B$3)</f>
        <v>0</v>
      </c>
      <c r="AM10" s="11">
        <f>SUMIFS('DM KH2023 đã TH link'!$I$5:$I$356,'DM KH2023 đã TH link'!$D$5:$D$356,'14. Xã Trấn Ninh'!AM$5,'DM KH2023 đã TH link'!$C$5:$C$356,'14. Xã Trấn Ninh'!$B$3)</f>
        <v>0</v>
      </c>
      <c r="AN10" s="11">
        <f>SUMIFS('DM KH2023 đã TH link'!$I$5:$I$356,'DM KH2023 đã TH link'!$D$5:$D$356,'14. Xã Trấn Ninh'!AN$5,'DM KH2023 đã TH link'!$C$5:$C$356,'14. Xã Trấn Ninh'!$B$3)</f>
        <v>0</v>
      </c>
      <c r="AO10" s="11">
        <f>SUMIFS('DM KH2023 đã TH link'!$I$5:$I$356,'DM KH2023 đã TH link'!$D$5:$D$356,'14. Xã Trấn Ninh'!AO$5,'DM KH2023 đã TH link'!$C$5:$C$356,'14. Xã Trấn Ninh'!$B$3)</f>
        <v>0</v>
      </c>
      <c r="AP10" s="11">
        <f>SUMIFS('DM KH2023 đã TH link'!$I$5:$I$356,'DM KH2023 đã TH link'!$D$5:$D$356,'14. Xã Trấn Ninh'!AP$5,'DM KH2023 đã TH link'!$C$5:$C$356,'14. Xã Trấn Ninh'!$B$3)</f>
        <v>0</v>
      </c>
      <c r="AQ10" s="11">
        <f>SUMIFS('DM KH2023 đã TH link'!$I$5:$I$356,'DM KH2023 đã TH link'!$D$5:$D$356,'14. Xã Trấn Ninh'!AQ$5,'DM KH2023 đã TH link'!$C$5:$C$356,'14. Xã Trấn Ninh'!$B$3)</f>
        <v>0</v>
      </c>
      <c r="AR10" s="11">
        <f>SUMIFS('DM KH2023 đã TH link'!$I$5:$I$356,'DM KH2023 đã TH link'!$D$5:$D$356,'14. Xã Trấn Ninh'!AR$5,'DM KH2023 đã TH link'!$C$5:$C$356,'14. Xã Trấn Ninh'!$B$3)</f>
        <v>0</v>
      </c>
      <c r="AS10" s="11">
        <f>SUMIFS('DM KH2023 đã TH link'!$I$5:$I$356,'DM KH2023 đã TH link'!$D$5:$D$356,'14. Xã Trấn Ninh'!AS$5,'DM KH2023 đã TH link'!$C$5:$C$356,'14. Xã Trấn Ninh'!$B$3)</f>
        <v>0</v>
      </c>
      <c r="AT10" s="11">
        <f>SUMIFS('DM KH2023 đã TH link'!$I$5:$I$356,'DM KH2023 đã TH link'!$D$5:$D$356,'14. Xã Trấn Ninh'!AT$5,'DM KH2023 đã TH link'!$C$5:$C$356,'14. Xã Trấn Ninh'!$B$3)</f>
        <v>0</v>
      </c>
      <c r="AU10" s="11">
        <f>SUMIFS('DM KH2023 đã TH link'!$I$5:$I$356,'DM KH2023 đã TH link'!$D$5:$D$356,'14. Xã Trấn Ninh'!AU$5,'DM KH2023 đã TH link'!$C$5:$C$356,'14. Xã Trấn Ninh'!$B$3)</f>
        <v>0</v>
      </c>
      <c r="AV10" s="11">
        <f>SUMIFS('DM KH2023 đã TH link'!$I$5:$I$356,'DM KH2023 đã TH link'!$D$5:$D$356,'14. Xã Trấn Ninh'!AV$5,'DM KH2023 đã TH link'!$C$5:$C$356,'14. Xã Trấn Ninh'!$B$3)</f>
        <v>0</v>
      </c>
      <c r="AW10" s="11">
        <f>SUMIFS('DM KH2023 đã TH link'!$I$5:$I$356,'DM KH2023 đã TH link'!$D$5:$D$356,'14. Xã Trấn Ninh'!AW$5,'DM KH2023 đã TH link'!$C$5:$C$356,'14. Xã Trấn Ninh'!$B$3)</f>
        <v>0</v>
      </c>
      <c r="AX10" s="11">
        <f>SUMIFS('DM KH2023 đã TH link'!$I$5:$I$356,'DM KH2023 đã TH link'!$D$5:$D$356,'14. Xã Trấn Ninh'!AX$5,'DM KH2023 đã TH link'!$C$5:$C$356,'14. Xã Trấn Ninh'!$B$3)</f>
        <v>0</v>
      </c>
      <c r="AY10" s="11">
        <f>SUMIFS('DM KH2023 đã TH link'!$I$5:$I$356,'DM KH2023 đã TH link'!$D$5:$D$356,'14. Xã Trấn Ninh'!AY$5,'DM KH2023 đã TH link'!$C$5:$C$356,'14. Xã Trấn Ninh'!$B$3)</f>
        <v>0</v>
      </c>
      <c r="AZ10" s="11">
        <f>SUMIFS('DM KH2023 đã TH link'!$I$5:$I$356,'DM KH2023 đã TH link'!$D$5:$D$356,'14. Xã Trấn Ninh'!AZ$5,'DM KH2023 đã TH link'!$C$5:$C$356,'14. Xã Trấn Ninh'!$B$3)</f>
        <v>0</v>
      </c>
      <c r="BA10" s="11">
        <f>SUMIFS('DM KH2023 đã TH link'!$I$5:$I$356,'DM KH2023 đã TH link'!$D$5:$D$356,'14. Xã Trấn Ninh'!BA$5,'DM KH2023 đã TH link'!$C$5:$C$356,'14. Xã Trấn Ninh'!$B$3)</f>
        <v>0</v>
      </c>
      <c r="BB10" s="11">
        <f>SUMIFS('DM KH2023 đã TH link'!$I$5:$I$356,'DM KH2023 đã TH link'!$D$5:$D$356,'14. Xã Trấn Ninh'!BB$5,'DM KH2023 đã TH link'!$C$5:$C$356,'14. Xã Trấn Ninh'!$B$3)</f>
        <v>0</v>
      </c>
      <c r="BC10" s="11">
        <f>SUMIFS('DM KH2023 đã TH link'!$I$5:$I$356,'DM KH2023 đã TH link'!$D$5:$D$356,'14. Xã Trấn Ninh'!BC$5,'DM KH2023 đã TH link'!$C$5:$C$356,'14. Xã Trấn Ninh'!$B$3)</f>
        <v>0</v>
      </c>
      <c r="BD10" s="11">
        <f>SUMIFS('DM KH2023 đã TH link'!$I$5:$I$356,'DM KH2023 đã TH link'!$D$5:$D$356,'14. Xã Trấn Ninh'!BD$5,'DM KH2023 đã TH link'!$C$5:$C$356,'14. Xã Trấn Ninh'!$B$3)</f>
        <v>0</v>
      </c>
      <c r="BE10" s="11">
        <f>SUMIFS('DM KH2023 đã TH link'!$I$5:$I$356,'DM KH2023 đã TH link'!$D$5:$D$356,'14. Xã Trấn Ninh'!BE$5,'DM KH2023 đã TH link'!$C$5:$C$356,'14. Xã Trấn Ninh'!$B$3)</f>
        <v>0</v>
      </c>
      <c r="BF10" s="89">
        <f>J10+K10+L10+M10+N10+O10+P10+Q10+R10+BE10+I10+H10</f>
        <v>0</v>
      </c>
      <c r="BG10" s="93">
        <f>G61-BF10</f>
        <v>0</v>
      </c>
      <c r="BH10" s="104"/>
      <c r="BI10" s="93">
        <f t="shared" si="0"/>
        <v>243.84111799999999</v>
      </c>
    </row>
    <row r="11" spans="1:61" s="41" customFormat="1" ht="18.75" customHeight="1">
      <c r="A11" s="40"/>
      <c r="B11" s="75" t="s">
        <v>206</v>
      </c>
      <c r="C11" s="76" t="s">
        <v>191</v>
      </c>
      <c r="D11" s="188">
        <f>'Biểu 02'!$Q$11</f>
        <v>3.6450999999999997E-2</v>
      </c>
      <c r="E11" s="98"/>
      <c r="F11" s="89"/>
      <c r="G11" s="11">
        <f>SUMIFS('DM KH2023 đã TH link'!$J$5:$J$356,'DM KH2023 đã TH link'!$D$5:$D$356,'14. Xã Trấn Ninh'!G$5,'DM KH2023 đã TH link'!$C$5:$C$356,'14. Xã Trấn Ninh'!$B$3)</f>
        <v>0</v>
      </c>
      <c r="H11" s="86">
        <f>D11-BF11</f>
        <v>3.6450999999999997E-2</v>
      </c>
      <c r="I11" s="11">
        <f>SUMIFS('DM KH2023 đã TH link'!$J$5:$J$356,'DM KH2023 đã TH link'!$D$5:$D$356,'14. Xã Trấn Ninh'!I$5,'DM KH2023 đã TH link'!$C$5:$C$356,'14. Xã Trấn Ninh'!$B$3)</f>
        <v>0</v>
      </c>
      <c r="J11" s="11">
        <f>SUMIFS('DM KH2023 đã TH link'!$J$5:$J$356,'DM KH2023 đã TH link'!$D$5:$D$356,'14. Xã Trấn Ninh'!J$5,'DM KH2023 đã TH link'!$C$5:$C$356,'14. Xã Trấn Ninh'!$B$3)</f>
        <v>0</v>
      </c>
      <c r="K11" s="11">
        <f>SUMIFS('DM KH2023 đã TH link'!$J$5:$J$356,'DM KH2023 đã TH link'!$D$5:$D$356,'14. Xã Trấn Ninh'!K$5,'DM KH2023 đã TH link'!$C$5:$C$356,'14. Xã Trấn Ninh'!$B$3)</f>
        <v>0</v>
      </c>
      <c r="L11" s="11">
        <f>SUMIFS('DM KH2023 đã TH link'!$J$5:$J$356,'DM KH2023 đã TH link'!$D$5:$D$356,'14. Xã Trấn Ninh'!L$5,'DM KH2023 đã TH link'!$C$5:$C$356,'14. Xã Trấn Ninh'!$B$3)</f>
        <v>0</v>
      </c>
      <c r="M11" s="11">
        <f>SUMIFS('DM KH2023 đã TH link'!$J$5:$J$356,'DM KH2023 đã TH link'!$D$5:$D$356,'14. Xã Trấn Ninh'!M$5,'DM KH2023 đã TH link'!$C$5:$C$356,'14. Xã Trấn Ninh'!$B$3)</f>
        <v>0</v>
      </c>
      <c r="N11" s="11">
        <f>SUMIFS('DM KH2023 đã TH link'!$J$5:$J$356,'DM KH2023 đã TH link'!$D$5:$D$356,'14. Xã Trấn Ninh'!N$5,'DM KH2023 đã TH link'!$C$5:$C$356,'14. Xã Trấn Ninh'!$B$3)</f>
        <v>0</v>
      </c>
      <c r="O11" s="11">
        <f>SUMIFS('DM KH2023 đã TH link'!$J$5:$J$356,'DM KH2023 đã TH link'!$D$5:$D$356,'14. Xã Trấn Ninh'!O$5,'DM KH2023 đã TH link'!$C$5:$C$356,'14. Xã Trấn Ninh'!$B$3)</f>
        <v>0</v>
      </c>
      <c r="P11" s="11">
        <f>SUMIFS('DM KH2023 đã TH link'!$J$5:$J$356,'DM KH2023 đã TH link'!$D$5:$D$356,'14. Xã Trấn Ninh'!P$5,'DM KH2023 đã TH link'!$C$5:$C$356,'14. Xã Trấn Ninh'!$B$3)</f>
        <v>0</v>
      </c>
      <c r="Q11" s="11">
        <f>SUMIFS('DM KH2023 đã TH link'!$J$5:$J$356,'DM KH2023 đã TH link'!$D$5:$D$356,'14. Xã Trấn Ninh'!Q$5,'DM KH2023 đã TH link'!$C$5:$C$356,'14. Xã Trấn Ninh'!$B$3)</f>
        <v>0</v>
      </c>
      <c r="R11" s="89">
        <f t="shared" ref="R11:R19" si="3">SUM(S11:Z11)+AA11+SUM(AN11:BD11)</f>
        <v>0</v>
      </c>
      <c r="S11" s="11">
        <f>SUMIFS('DM KH2023 đã TH link'!$J$5:$J$356,'DM KH2023 đã TH link'!$D$5:$D$356,'14. Xã Trấn Ninh'!S$5,'DM KH2023 đã TH link'!$C$5:$C$356,'14. Xã Trấn Ninh'!$B$3)</f>
        <v>0</v>
      </c>
      <c r="T11" s="11">
        <f>SUMIFS('DM KH2023 đã TH link'!$J$5:$J$356,'DM KH2023 đã TH link'!$D$5:$D$356,'14. Xã Trấn Ninh'!T$5,'DM KH2023 đã TH link'!$C$5:$C$356,'14. Xã Trấn Ninh'!$B$3)</f>
        <v>0</v>
      </c>
      <c r="U11" s="11">
        <f>SUMIFS('DM KH2023 đã TH link'!$J$5:$J$356,'DM KH2023 đã TH link'!$D$5:$D$356,'14. Xã Trấn Ninh'!U$5,'DM KH2023 đã TH link'!$C$5:$C$356,'14. Xã Trấn Ninh'!$B$3)</f>
        <v>0</v>
      </c>
      <c r="V11" s="11">
        <f>SUMIFS('DM KH2023 đã TH link'!$J$5:$J$356,'DM KH2023 đã TH link'!$D$5:$D$356,'14. Xã Trấn Ninh'!V$5,'DM KH2023 đã TH link'!$C$5:$C$356,'14. Xã Trấn Ninh'!$B$3)</f>
        <v>0</v>
      </c>
      <c r="W11" s="11">
        <f>SUMIFS('DM KH2023 đã TH link'!$J$5:$J$356,'DM KH2023 đã TH link'!$D$5:$D$356,'14. Xã Trấn Ninh'!W$5,'DM KH2023 đã TH link'!$C$5:$C$356,'14. Xã Trấn Ninh'!$B$3)</f>
        <v>0</v>
      </c>
      <c r="X11" s="11">
        <f>SUMIFS('DM KH2023 đã TH link'!$J$5:$J$356,'DM KH2023 đã TH link'!$D$5:$D$356,'14. Xã Trấn Ninh'!X$5,'DM KH2023 đã TH link'!$C$5:$C$356,'14. Xã Trấn Ninh'!$B$3)</f>
        <v>0</v>
      </c>
      <c r="Y11" s="11">
        <f>SUMIFS('DM KH2023 đã TH link'!$J$5:$J$356,'DM KH2023 đã TH link'!$D$5:$D$356,'14. Xã Trấn Ninh'!Y$5,'DM KH2023 đã TH link'!$C$5:$C$356,'14. Xã Trấn Ninh'!$B$3)</f>
        <v>0</v>
      </c>
      <c r="Z11" s="11">
        <f>SUMIFS('DM KH2023 đã TH link'!$J$5:$J$356,'DM KH2023 đã TH link'!$D$5:$D$356,'14. Xã Trấn Ninh'!Z$5,'DM KH2023 đã TH link'!$C$5:$C$356,'14. Xã Trấn Ninh'!$B$3)</f>
        <v>0</v>
      </c>
      <c r="AA11" s="162">
        <f t="shared" ref="AA11:AA20" si="4">SUM(AB11:AM11)</f>
        <v>0</v>
      </c>
      <c r="AB11" s="11">
        <f>SUMIFS('DM KH2023 đã TH link'!$J$5:$J$356,'DM KH2023 đã TH link'!$D$5:$D$356,'14. Xã Trấn Ninh'!AB$5,'DM KH2023 đã TH link'!$C$5:$C$356,'14. Xã Trấn Ninh'!$B$3)</f>
        <v>0</v>
      </c>
      <c r="AC11" s="11">
        <f>SUMIFS('DM KH2023 đã TH link'!$J$5:$J$356,'DM KH2023 đã TH link'!$D$5:$D$356,'14. Xã Trấn Ninh'!AC$5,'DM KH2023 đã TH link'!$C$5:$C$356,'14. Xã Trấn Ninh'!$B$3)</f>
        <v>0</v>
      </c>
      <c r="AD11" s="11">
        <f>SUMIFS('DM KH2023 đã TH link'!$J$5:$J$356,'DM KH2023 đã TH link'!$D$5:$D$356,'14. Xã Trấn Ninh'!AD$5,'DM KH2023 đã TH link'!$C$5:$C$356,'14. Xã Trấn Ninh'!$B$3)</f>
        <v>0</v>
      </c>
      <c r="AE11" s="11">
        <f>SUMIFS('DM KH2023 đã TH link'!$J$5:$J$356,'DM KH2023 đã TH link'!$D$5:$D$356,'14. Xã Trấn Ninh'!AE$5,'DM KH2023 đã TH link'!$C$5:$C$356,'14. Xã Trấn Ninh'!$B$3)</f>
        <v>0</v>
      </c>
      <c r="AF11" s="11">
        <f>SUMIFS('DM KH2023 đã TH link'!$J$5:$J$356,'DM KH2023 đã TH link'!$D$5:$D$356,'14. Xã Trấn Ninh'!AF$5,'DM KH2023 đã TH link'!$C$5:$C$356,'14. Xã Trấn Ninh'!$B$3)</f>
        <v>0</v>
      </c>
      <c r="AG11" s="11">
        <f>SUMIFS('DM KH2023 đã TH link'!$J$5:$J$356,'DM KH2023 đã TH link'!$D$5:$D$356,'14. Xã Trấn Ninh'!AG$5,'DM KH2023 đã TH link'!$C$5:$C$356,'14. Xã Trấn Ninh'!$B$3)</f>
        <v>0</v>
      </c>
      <c r="AH11" s="11">
        <f>SUMIFS('DM KH2023 đã TH link'!$J$5:$J$356,'DM KH2023 đã TH link'!$D$5:$D$356,'14. Xã Trấn Ninh'!AH$5,'DM KH2023 đã TH link'!$C$5:$C$356,'14. Xã Trấn Ninh'!$B$3)</f>
        <v>0</v>
      </c>
      <c r="AI11" s="11">
        <f>SUMIFS('DM KH2023 đã TH link'!$J$5:$J$356,'DM KH2023 đã TH link'!$D$5:$D$356,'14. Xã Trấn Ninh'!AI$5,'DM KH2023 đã TH link'!$C$5:$C$356,'14. Xã Trấn Ninh'!$B$3)</f>
        <v>0</v>
      </c>
      <c r="AJ11" s="11">
        <f>SUMIFS('DM KH2023 đã TH link'!$J$5:$J$356,'DM KH2023 đã TH link'!$D$5:$D$356,'14. Xã Trấn Ninh'!AJ$5,'DM KH2023 đã TH link'!$C$5:$C$356,'14. Xã Trấn Ninh'!$B$3)</f>
        <v>0</v>
      </c>
      <c r="AK11" s="11">
        <f>SUMIFS('DM KH2023 đã TH link'!$J$5:$J$356,'DM KH2023 đã TH link'!$D$5:$D$356,'14. Xã Trấn Ninh'!AK$5,'DM KH2023 đã TH link'!$C$5:$C$356,'14. Xã Trấn Ninh'!$B$3)</f>
        <v>0</v>
      </c>
      <c r="AL11" s="11">
        <f>SUMIFS('DM KH2023 đã TH link'!$J$5:$J$356,'DM KH2023 đã TH link'!$D$5:$D$356,'14. Xã Trấn Ninh'!AL$5,'DM KH2023 đã TH link'!$C$5:$C$356,'14. Xã Trấn Ninh'!$B$3)</f>
        <v>0</v>
      </c>
      <c r="AM11" s="11">
        <f>SUMIFS('DM KH2023 đã TH link'!$J$5:$J$356,'DM KH2023 đã TH link'!$D$5:$D$356,'14. Xã Trấn Ninh'!AM$5,'DM KH2023 đã TH link'!$C$5:$C$356,'14. Xã Trấn Ninh'!$B$3)</f>
        <v>0</v>
      </c>
      <c r="AN11" s="11">
        <f>SUMIFS('DM KH2023 đã TH link'!$J$5:$J$356,'DM KH2023 đã TH link'!$D$5:$D$356,'14. Xã Trấn Ninh'!AN$5,'DM KH2023 đã TH link'!$C$5:$C$356,'14. Xã Trấn Ninh'!$B$3)</f>
        <v>0</v>
      </c>
      <c r="AO11" s="11">
        <f>SUMIFS('DM KH2023 đã TH link'!$J$5:$J$356,'DM KH2023 đã TH link'!$D$5:$D$356,'14. Xã Trấn Ninh'!AO$5,'DM KH2023 đã TH link'!$C$5:$C$356,'14. Xã Trấn Ninh'!$B$3)</f>
        <v>0</v>
      </c>
      <c r="AP11" s="11">
        <f>SUMIFS('DM KH2023 đã TH link'!$J$5:$J$356,'DM KH2023 đã TH link'!$D$5:$D$356,'14. Xã Trấn Ninh'!AP$5,'DM KH2023 đã TH link'!$C$5:$C$356,'14. Xã Trấn Ninh'!$B$3)</f>
        <v>0</v>
      </c>
      <c r="AQ11" s="11">
        <f>SUMIFS('DM KH2023 đã TH link'!$J$5:$J$356,'DM KH2023 đã TH link'!$D$5:$D$356,'14. Xã Trấn Ninh'!AQ$5,'DM KH2023 đã TH link'!$C$5:$C$356,'14. Xã Trấn Ninh'!$B$3)</f>
        <v>0</v>
      </c>
      <c r="AR11" s="11">
        <f>SUMIFS('DM KH2023 đã TH link'!$J$5:$J$356,'DM KH2023 đã TH link'!$D$5:$D$356,'14. Xã Trấn Ninh'!AR$5,'DM KH2023 đã TH link'!$C$5:$C$356,'14. Xã Trấn Ninh'!$B$3)</f>
        <v>0</v>
      </c>
      <c r="AS11" s="11">
        <f>SUMIFS('DM KH2023 đã TH link'!$J$5:$J$356,'DM KH2023 đã TH link'!$D$5:$D$356,'14. Xã Trấn Ninh'!AS$5,'DM KH2023 đã TH link'!$C$5:$C$356,'14. Xã Trấn Ninh'!$B$3)</f>
        <v>0</v>
      </c>
      <c r="AT11" s="11">
        <f>SUMIFS('DM KH2023 đã TH link'!$J$5:$J$356,'DM KH2023 đã TH link'!$D$5:$D$356,'14. Xã Trấn Ninh'!AT$5,'DM KH2023 đã TH link'!$C$5:$C$356,'14. Xã Trấn Ninh'!$B$3)</f>
        <v>0</v>
      </c>
      <c r="AU11" s="11">
        <f>SUMIFS('DM KH2023 đã TH link'!$J$5:$J$356,'DM KH2023 đã TH link'!$D$5:$D$356,'14. Xã Trấn Ninh'!AU$5,'DM KH2023 đã TH link'!$C$5:$C$356,'14. Xã Trấn Ninh'!$B$3)</f>
        <v>0</v>
      </c>
      <c r="AV11" s="11">
        <f>SUMIFS('DM KH2023 đã TH link'!$J$5:$J$356,'DM KH2023 đã TH link'!$D$5:$D$356,'14. Xã Trấn Ninh'!AV$5,'DM KH2023 đã TH link'!$C$5:$C$356,'14. Xã Trấn Ninh'!$B$3)</f>
        <v>0</v>
      </c>
      <c r="AW11" s="11">
        <f>SUMIFS('DM KH2023 đã TH link'!$J$5:$J$356,'DM KH2023 đã TH link'!$D$5:$D$356,'14. Xã Trấn Ninh'!AW$5,'DM KH2023 đã TH link'!$C$5:$C$356,'14. Xã Trấn Ninh'!$B$3)</f>
        <v>0</v>
      </c>
      <c r="AX11" s="11">
        <f>SUMIFS('DM KH2023 đã TH link'!$J$5:$J$356,'DM KH2023 đã TH link'!$D$5:$D$356,'14. Xã Trấn Ninh'!AX$5,'DM KH2023 đã TH link'!$C$5:$C$356,'14. Xã Trấn Ninh'!$B$3)</f>
        <v>0</v>
      </c>
      <c r="AY11" s="11">
        <f>SUMIFS('DM KH2023 đã TH link'!$J$5:$J$356,'DM KH2023 đã TH link'!$D$5:$D$356,'14. Xã Trấn Ninh'!AY$5,'DM KH2023 đã TH link'!$C$5:$C$356,'14. Xã Trấn Ninh'!$B$3)</f>
        <v>0</v>
      </c>
      <c r="AZ11" s="11">
        <f>SUMIFS('DM KH2023 đã TH link'!$J$5:$J$356,'DM KH2023 đã TH link'!$D$5:$D$356,'14. Xã Trấn Ninh'!AZ$5,'DM KH2023 đã TH link'!$C$5:$C$356,'14. Xã Trấn Ninh'!$B$3)</f>
        <v>0</v>
      </c>
      <c r="BA11" s="11">
        <f>SUMIFS('DM KH2023 đã TH link'!$J$5:$J$356,'DM KH2023 đã TH link'!$D$5:$D$356,'14. Xã Trấn Ninh'!BA$5,'DM KH2023 đã TH link'!$C$5:$C$356,'14. Xã Trấn Ninh'!$B$3)</f>
        <v>0</v>
      </c>
      <c r="BB11" s="11">
        <f>SUMIFS('DM KH2023 đã TH link'!$J$5:$J$356,'DM KH2023 đã TH link'!$D$5:$D$356,'14. Xã Trấn Ninh'!BB$5,'DM KH2023 đã TH link'!$C$5:$C$356,'14. Xã Trấn Ninh'!$B$3)</f>
        <v>0</v>
      </c>
      <c r="BC11" s="11">
        <f>SUMIFS('DM KH2023 đã TH link'!$J$5:$J$356,'DM KH2023 đã TH link'!$D$5:$D$356,'14. Xã Trấn Ninh'!BC$5,'DM KH2023 đã TH link'!$C$5:$C$356,'14. Xã Trấn Ninh'!$B$3)</f>
        <v>0</v>
      </c>
      <c r="BD11" s="11">
        <f>SUMIFS('DM KH2023 đã TH link'!$J$5:$J$356,'DM KH2023 đã TH link'!$D$5:$D$356,'14. Xã Trấn Ninh'!BD$5,'DM KH2023 đã TH link'!$C$5:$C$356,'14. Xã Trấn Ninh'!$B$3)</f>
        <v>0</v>
      </c>
      <c r="BE11" s="11">
        <f>SUMIFS('DM KH2023 đã TH link'!$J$5:$J$356,'DM KH2023 đã TH link'!$D$5:$D$356,'14. Xã Trấn Ninh'!BE$5,'DM KH2023 đã TH link'!$C$5:$C$356,'14. Xã Trấn Ninh'!$B$3)</f>
        <v>0</v>
      </c>
      <c r="BF11" s="89">
        <f>J11+K11+L11+M11+N11+O11+P11+Q11+R11+BE11+I11+G11</f>
        <v>0</v>
      </c>
      <c r="BG11" s="93">
        <f>H61-BF11</f>
        <v>0</v>
      </c>
      <c r="BH11" s="104"/>
      <c r="BI11" s="93">
        <f t="shared" si="0"/>
        <v>3.6450999999999997E-2</v>
      </c>
    </row>
    <row r="12" spans="1:61" s="41" customFormat="1" ht="18.75" customHeight="1">
      <c r="A12" s="40"/>
      <c r="B12" s="75" t="s">
        <v>207</v>
      </c>
      <c r="C12" s="77" t="s">
        <v>192</v>
      </c>
      <c r="D12" s="188">
        <f>'Biểu 02'!$Q$12</f>
        <v>0</v>
      </c>
      <c r="E12" s="98"/>
      <c r="F12" s="89"/>
      <c r="G12" s="11">
        <f>SUMIFS('DM KH2023 đã TH link'!$J$5:$J$356,'DM KH2023 đã TH link'!$D$5:$D$356,'14. Xã Trấn Ninh'!G$5,'DM KH2023 đã TH link'!$C$5:$C$356,'14. Xã Trấn Ninh'!$B$3)</f>
        <v>0</v>
      </c>
      <c r="H12" s="11">
        <f>SUMIFS('DM KH2023 đã TH link'!$J$5:$J$356,'DM KH2023 đã TH link'!$D$5:$D$356,'14. Xã Trấn Ninh'!H$5,'DM KH2023 đã TH link'!$C$5:$C$356,'14. Xã Trấn Ninh'!$B$3)</f>
        <v>0</v>
      </c>
      <c r="I12" s="86">
        <f>D12-BF12</f>
        <v>0</v>
      </c>
      <c r="J12" s="11">
        <f>SUMIFS('DM KH2023 đã TH link'!$K$5:$K$356,'DM KH2023 đã TH link'!$D$5:$D$356,'14. Xã Trấn Ninh'!J$5,'DM KH2023 đã TH link'!$C$5:$C$356,'14. Xã Trấn Ninh'!$B$3)</f>
        <v>0</v>
      </c>
      <c r="K12" s="11">
        <f>SUMIFS('DM KH2023 đã TH link'!$K$5:$K$356,'DM KH2023 đã TH link'!$D$5:$D$356,'14. Xã Trấn Ninh'!K$5,'DM KH2023 đã TH link'!$C$5:$C$356,'14. Xã Trấn Ninh'!$B$3)</f>
        <v>0</v>
      </c>
      <c r="L12" s="11">
        <f>SUMIFS('DM KH2023 đã TH link'!$K$5:$K$356,'DM KH2023 đã TH link'!$D$5:$D$356,'14. Xã Trấn Ninh'!L$5,'DM KH2023 đã TH link'!$C$5:$C$356,'14. Xã Trấn Ninh'!$B$3)</f>
        <v>0</v>
      </c>
      <c r="M12" s="11">
        <f>SUMIFS('DM KH2023 đã TH link'!$K$5:$K$356,'DM KH2023 đã TH link'!$D$5:$D$356,'14. Xã Trấn Ninh'!M$5,'DM KH2023 đã TH link'!$C$5:$C$356,'14. Xã Trấn Ninh'!$B$3)</f>
        <v>0</v>
      </c>
      <c r="N12" s="11">
        <f>SUMIFS('DM KH2023 đã TH link'!$K$5:$K$356,'DM KH2023 đã TH link'!$D$5:$D$356,'14. Xã Trấn Ninh'!N$5,'DM KH2023 đã TH link'!$C$5:$C$356,'14. Xã Trấn Ninh'!$B$3)</f>
        <v>0</v>
      </c>
      <c r="O12" s="11">
        <f>SUMIFS('DM KH2023 đã TH link'!$K$5:$K$356,'DM KH2023 đã TH link'!$D$5:$D$356,'14. Xã Trấn Ninh'!O$5,'DM KH2023 đã TH link'!$C$5:$C$356,'14. Xã Trấn Ninh'!$B$3)</f>
        <v>0</v>
      </c>
      <c r="P12" s="11">
        <f>SUMIFS('DM KH2023 đã TH link'!$K$5:$K$356,'DM KH2023 đã TH link'!$D$5:$D$356,'14. Xã Trấn Ninh'!P$5,'DM KH2023 đã TH link'!$C$5:$C$356,'14. Xã Trấn Ninh'!$B$3)</f>
        <v>0</v>
      </c>
      <c r="Q12" s="11">
        <f>SUMIFS('DM KH2023 đã TH link'!$K$5:$K$356,'DM KH2023 đã TH link'!$D$5:$D$356,'14. Xã Trấn Ninh'!Q$5,'DM KH2023 đã TH link'!$C$5:$C$356,'14. Xã Trấn Ninh'!$B$3)</f>
        <v>0</v>
      </c>
      <c r="R12" s="89">
        <f t="shared" si="3"/>
        <v>0</v>
      </c>
      <c r="S12" s="11">
        <f>SUMIFS('DM KH2023 đã TH link'!$K$5:$K$356,'DM KH2023 đã TH link'!$D$5:$D$356,'14. Xã Trấn Ninh'!S$5,'DM KH2023 đã TH link'!$C$5:$C$356,'14. Xã Trấn Ninh'!$B$3)</f>
        <v>0</v>
      </c>
      <c r="T12" s="11">
        <f>SUMIFS('DM KH2023 đã TH link'!$K$5:$K$356,'DM KH2023 đã TH link'!$D$5:$D$356,'14. Xã Trấn Ninh'!T$5,'DM KH2023 đã TH link'!$C$5:$C$356,'14. Xã Trấn Ninh'!$B$3)</f>
        <v>0</v>
      </c>
      <c r="U12" s="11">
        <f>SUMIFS('DM KH2023 đã TH link'!$K$5:$K$356,'DM KH2023 đã TH link'!$D$5:$D$356,'14. Xã Trấn Ninh'!U$5,'DM KH2023 đã TH link'!$C$5:$C$356,'14. Xã Trấn Ninh'!$B$3)</f>
        <v>0</v>
      </c>
      <c r="V12" s="11">
        <f>SUMIFS('DM KH2023 đã TH link'!$K$5:$K$356,'DM KH2023 đã TH link'!$D$5:$D$356,'14. Xã Trấn Ninh'!V$5,'DM KH2023 đã TH link'!$C$5:$C$356,'14. Xã Trấn Ninh'!$B$3)</f>
        <v>0</v>
      </c>
      <c r="W12" s="11">
        <f>SUMIFS('DM KH2023 đã TH link'!$K$5:$K$356,'DM KH2023 đã TH link'!$D$5:$D$356,'14. Xã Trấn Ninh'!W$5,'DM KH2023 đã TH link'!$C$5:$C$356,'14. Xã Trấn Ninh'!$B$3)</f>
        <v>0</v>
      </c>
      <c r="X12" s="11">
        <f>SUMIFS('DM KH2023 đã TH link'!$K$5:$K$356,'DM KH2023 đã TH link'!$D$5:$D$356,'14. Xã Trấn Ninh'!X$5,'DM KH2023 đã TH link'!$C$5:$C$356,'14. Xã Trấn Ninh'!$B$3)</f>
        <v>0</v>
      </c>
      <c r="Y12" s="11">
        <f>SUMIFS('DM KH2023 đã TH link'!$K$5:$K$356,'DM KH2023 đã TH link'!$D$5:$D$356,'14. Xã Trấn Ninh'!Y$5,'DM KH2023 đã TH link'!$C$5:$C$356,'14. Xã Trấn Ninh'!$B$3)</f>
        <v>0</v>
      </c>
      <c r="Z12" s="11">
        <f>SUMIFS('DM KH2023 đã TH link'!$K$5:$K$356,'DM KH2023 đã TH link'!$D$5:$D$356,'14. Xã Trấn Ninh'!Z$5,'DM KH2023 đã TH link'!$C$5:$C$356,'14. Xã Trấn Ninh'!$B$3)</f>
        <v>0</v>
      </c>
      <c r="AA12" s="162">
        <f t="shared" si="4"/>
        <v>0</v>
      </c>
      <c r="AB12" s="11">
        <f>SUMIFS('DM KH2023 đã TH link'!$K$5:$K$356,'DM KH2023 đã TH link'!$D$5:$D$356,'14. Xã Trấn Ninh'!AB$5,'DM KH2023 đã TH link'!$C$5:$C$356,'14. Xã Trấn Ninh'!$B$3)</f>
        <v>0</v>
      </c>
      <c r="AC12" s="11">
        <f>SUMIFS('DM KH2023 đã TH link'!$K$5:$K$356,'DM KH2023 đã TH link'!$D$5:$D$356,'14. Xã Trấn Ninh'!AC$5,'DM KH2023 đã TH link'!$C$5:$C$356,'14. Xã Trấn Ninh'!$B$3)</f>
        <v>0</v>
      </c>
      <c r="AD12" s="11">
        <f>SUMIFS('DM KH2023 đã TH link'!$K$5:$K$356,'DM KH2023 đã TH link'!$D$5:$D$356,'14. Xã Trấn Ninh'!AD$5,'DM KH2023 đã TH link'!$C$5:$C$356,'14. Xã Trấn Ninh'!$B$3)</f>
        <v>0</v>
      </c>
      <c r="AE12" s="11">
        <f>SUMIFS('DM KH2023 đã TH link'!$K$5:$K$356,'DM KH2023 đã TH link'!$D$5:$D$356,'14. Xã Trấn Ninh'!AE$5,'DM KH2023 đã TH link'!$C$5:$C$356,'14. Xã Trấn Ninh'!$B$3)</f>
        <v>0</v>
      </c>
      <c r="AF12" s="11">
        <f>SUMIFS('DM KH2023 đã TH link'!$K$5:$K$356,'DM KH2023 đã TH link'!$D$5:$D$356,'14. Xã Trấn Ninh'!AF$5,'DM KH2023 đã TH link'!$C$5:$C$356,'14. Xã Trấn Ninh'!$B$3)</f>
        <v>0</v>
      </c>
      <c r="AG12" s="11">
        <f>SUMIFS('DM KH2023 đã TH link'!$K$5:$K$356,'DM KH2023 đã TH link'!$D$5:$D$356,'14. Xã Trấn Ninh'!AG$5,'DM KH2023 đã TH link'!$C$5:$C$356,'14. Xã Trấn Ninh'!$B$3)</f>
        <v>0</v>
      </c>
      <c r="AH12" s="11">
        <f>SUMIFS('DM KH2023 đã TH link'!$K$5:$K$356,'DM KH2023 đã TH link'!$D$5:$D$356,'14. Xã Trấn Ninh'!AH$5,'DM KH2023 đã TH link'!$C$5:$C$356,'14. Xã Trấn Ninh'!$B$3)</f>
        <v>0</v>
      </c>
      <c r="AI12" s="11">
        <f>SUMIFS('DM KH2023 đã TH link'!$K$5:$K$356,'DM KH2023 đã TH link'!$D$5:$D$356,'14. Xã Trấn Ninh'!AI$5,'DM KH2023 đã TH link'!$C$5:$C$356,'14. Xã Trấn Ninh'!$B$3)</f>
        <v>0</v>
      </c>
      <c r="AJ12" s="11">
        <f>SUMIFS('DM KH2023 đã TH link'!$K$5:$K$356,'DM KH2023 đã TH link'!$D$5:$D$356,'14. Xã Trấn Ninh'!AJ$5,'DM KH2023 đã TH link'!$C$5:$C$356,'14. Xã Trấn Ninh'!$B$3)</f>
        <v>0</v>
      </c>
      <c r="AK12" s="11">
        <f>SUMIFS('DM KH2023 đã TH link'!$K$5:$K$356,'DM KH2023 đã TH link'!$D$5:$D$356,'14. Xã Trấn Ninh'!AK$5,'DM KH2023 đã TH link'!$C$5:$C$356,'14. Xã Trấn Ninh'!$B$3)</f>
        <v>0</v>
      </c>
      <c r="AL12" s="11">
        <f>SUMIFS('DM KH2023 đã TH link'!$K$5:$K$356,'DM KH2023 đã TH link'!$D$5:$D$356,'14. Xã Trấn Ninh'!AL$5,'DM KH2023 đã TH link'!$C$5:$C$356,'14. Xã Trấn Ninh'!$B$3)</f>
        <v>0</v>
      </c>
      <c r="AM12" s="11">
        <f>SUMIFS('DM KH2023 đã TH link'!$K$5:$K$356,'DM KH2023 đã TH link'!$D$5:$D$356,'14. Xã Trấn Ninh'!AM$5,'DM KH2023 đã TH link'!$C$5:$C$356,'14. Xã Trấn Ninh'!$B$3)</f>
        <v>0</v>
      </c>
      <c r="AN12" s="11">
        <f>SUMIFS('DM KH2023 đã TH link'!$K$5:$K$356,'DM KH2023 đã TH link'!$D$5:$D$356,'14. Xã Trấn Ninh'!AN$5,'DM KH2023 đã TH link'!$C$5:$C$356,'14. Xã Trấn Ninh'!$B$3)</f>
        <v>0</v>
      </c>
      <c r="AO12" s="11">
        <f>SUMIFS('DM KH2023 đã TH link'!$K$5:$K$356,'DM KH2023 đã TH link'!$D$5:$D$356,'14. Xã Trấn Ninh'!AO$5,'DM KH2023 đã TH link'!$C$5:$C$356,'14. Xã Trấn Ninh'!$B$3)</f>
        <v>0</v>
      </c>
      <c r="AP12" s="11">
        <f>SUMIFS('DM KH2023 đã TH link'!$K$5:$K$356,'DM KH2023 đã TH link'!$D$5:$D$356,'14. Xã Trấn Ninh'!AP$5,'DM KH2023 đã TH link'!$C$5:$C$356,'14. Xã Trấn Ninh'!$B$3)</f>
        <v>0</v>
      </c>
      <c r="AQ12" s="11">
        <f>SUMIFS('DM KH2023 đã TH link'!$K$5:$K$356,'DM KH2023 đã TH link'!$D$5:$D$356,'14. Xã Trấn Ninh'!AQ$5,'DM KH2023 đã TH link'!$C$5:$C$356,'14. Xã Trấn Ninh'!$B$3)</f>
        <v>0</v>
      </c>
      <c r="AR12" s="11">
        <f>SUMIFS('DM KH2023 đã TH link'!$K$5:$K$356,'DM KH2023 đã TH link'!$D$5:$D$356,'14. Xã Trấn Ninh'!AR$5,'DM KH2023 đã TH link'!$C$5:$C$356,'14. Xã Trấn Ninh'!$B$3)</f>
        <v>0</v>
      </c>
      <c r="AS12" s="11">
        <f>SUMIFS('DM KH2023 đã TH link'!$K$5:$K$356,'DM KH2023 đã TH link'!$D$5:$D$356,'14. Xã Trấn Ninh'!AS$5,'DM KH2023 đã TH link'!$C$5:$C$356,'14. Xã Trấn Ninh'!$B$3)</f>
        <v>0</v>
      </c>
      <c r="AT12" s="11">
        <f>SUMIFS('DM KH2023 đã TH link'!$K$5:$K$356,'DM KH2023 đã TH link'!$D$5:$D$356,'14. Xã Trấn Ninh'!AT$5,'DM KH2023 đã TH link'!$C$5:$C$356,'14. Xã Trấn Ninh'!$B$3)</f>
        <v>0</v>
      </c>
      <c r="AU12" s="11">
        <f>SUMIFS('DM KH2023 đã TH link'!$K$5:$K$356,'DM KH2023 đã TH link'!$D$5:$D$356,'14. Xã Trấn Ninh'!AU$5,'DM KH2023 đã TH link'!$C$5:$C$356,'14. Xã Trấn Ninh'!$B$3)</f>
        <v>0</v>
      </c>
      <c r="AV12" s="11">
        <f>SUMIFS('DM KH2023 đã TH link'!$K$5:$K$356,'DM KH2023 đã TH link'!$D$5:$D$356,'14. Xã Trấn Ninh'!AV$5,'DM KH2023 đã TH link'!$C$5:$C$356,'14. Xã Trấn Ninh'!$B$3)</f>
        <v>0</v>
      </c>
      <c r="AW12" s="11">
        <f>SUMIFS('DM KH2023 đã TH link'!$K$5:$K$356,'DM KH2023 đã TH link'!$D$5:$D$356,'14. Xã Trấn Ninh'!AW$5,'DM KH2023 đã TH link'!$C$5:$C$356,'14. Xã Trấn Ninh'!$B$3)</f>
        <v>0</v>
      </c>
      <c r="AX12" s="11">
        <f>SUMIFS('DM KH2023 đã TH link'!$K$5:$K$356,'DM KH2023 đã TH link'!$D$5:$D$356,'14. Xã Trấn Ninh'!AX$5,'DM KH2023 đã TH link'!$C$5:$C$356,'14. Xã Trấn Ninh'!$B$3)</f>
        <v>0</v>
      </c>
      <c r="AY12" s="11">
        <f>SUMIFS('DM KH2023 đã TH link'!$K$5:$K$356,'DM KH2023 đã TH link'!$D$5:$D$356,'14. Xã Trấn Ninh'!AY$5,'DM KH2023 đã TH link'!$C$5:$C$356,'14. Xã Trấn Ninh'!$B$3)</f>
        <v>0</v>
      </c>
      <c r="AZ12" s="11">
        <f>SUMIFS('DM KH2023 đã TH link'!$K$5:$K$356,'DM KH2023 đã TH link'!$D$5:$D$356,'14. Xã Trấn Ninh'!AZ$5,'DM KH2023 đã TH link'!$C$5:$C$356,'14. Xã Trấn Ninh'!$B$3)</f>
        <v>0</v>
      </c>
      <c r="BA12" s="11">
        <f>SUMIFS('DM KH2023 đã TH link'!$K$5:$K$356,'DM KH2023 đã TH link'!$D$5:$D$356,'14. Xã Trấn Ninh'!BA$5,'DM KH2023 đã TH link'!$C$5:$C$356,'14. Xã Trấn Ninh'!$B$3)</f>
        <v>0</v>
      </c>
      <c r="BB12" s="11">
        <f>SUMIFS('DM KH2023 đã TH link'!$K$5:$K$356,'DM KH2023 đã TH link'!$D$5:$D$356,'14. Xã Trấn Ninh'!BB$5,'DM KH2023 đã TH link'!$C$5:$C$356,'14. Xã Trấn Ninh'!$B$3)</f>
        <v>0</v>
      </c>
      <c r="BC12" s="11">
        <f>SUMIFS('DM KH2023 đã TH link'!$K$5:$K$356,'DM KH2023 đã TH link'!$D$5:$D$356,'14. Xã Trấn Ninh'!BC$5,'DM KH2023 đã TH link'!$C$5:$C$356,'14. Xã Trấn Ninh'!$B$3)</f>
        <v>0</v>
      </c>
      <c r="BD12" s="11">
        <f>SUMIFS('DM KH2023 đã TH link'!$K$5:$K$356,'DM KH2023 đã TH link'!$D$5:$D$356,'14. Xã Trấn Ninh'!BD$5,'DM KH2023 đã TH link'!$C$5:$C$356,'14. Xã Trấn Ninh'!$B$3)</f>
        <v>0</v>
      </c>
      <c r="BE12" s="11">
        <f>SUMIFS('DM KH2023 đã TH link'!$K$5:$K$356,'DM KH2023 đã TH link'!$D$5:$D$356,'14. Xã Trấn Ninh'!BE$5,'DM KH2023 đã TH link'!$C$5:$C$356,'14. Xã Trấn Ninh'!$B$3)</f>
        <v>0</v>
      </c>
      <c r="BF12" s="89">
        <f>J12+K12+L12+M12+N12+O12+P12+Q12+R12+BE12+H12+G12</f>
        <v>0</v>
      </c>
      <c r="BG12" s="93">
        <f>I61-BF12</f>
        <v>0</v>
      </c>
      <c r="BH12" s="104"/>
      <c r="BI12" s="93">
        <f t="shared" si="0"/>
        <v>0</v>
      </c>
    </row>
    <row r="13" spans="1:61" ht="18.75" customHeight="1">
      <c r="A13" s="20" t="s">
        <v>1</v>
      </c>
      <c r="B13" s="14" t="s">
        <v>94</v>
      </c>
      <c r="C13" s="16" t="s">
        <v>57</v>
      </c>
      <c r="D13" s="164">
        <f>'Biểu 02'!$Q$13</f>
        <v>183.677605</v>
      </c>
      <c r="E13" s="88"/>
      <c r="F13" s="89">
        <f>SUM(G13:I13)</f>
        <v>0</v>
      </c>
      <c r="G13" s="11">
        <f>SUMIFS('DM KH2023 đã TH link'!$L$5:$L$356,'DM KH2023 đã TH link'!$D$5:$D$356,'14. Xã Trấn Ninh'!G$5,'DM KH2023 đã TH link'!$C$5:$C$356,'14. Xã Trấn Ninh'!$B$3)</f>
        <v>0</v>
      </c>
      <c r="H13" s="11">
        <f>SUMIFS('DM KH2023 đã TH link'!$L$5:$L$356,'DM KH2023 đã TH link'!$D$5:$D$356,'14. Xã Trấn Ninh'!H$5,'DM KH2023 đã TH link'!$C$5:$C$356,'14. Xã Trấn Ninh'!$B$3)</f>
        <v>0</v>
      </c>
      <c r="I13" s="11">
        <f>SUMIFS('DM KH2023 đã TH link'!$L$5:$L$356,'DM KH2023 đã TH link'!$D$5:$D$356,'14. Xã Trấn Ninh'!I$5,'DM KH2023 đã TH link'!$C$5:$C$356,'14. Xã Trấn Ninh'!$B$3)</f>
        <v>0</v>
      </c>
      <c r="J13" s="86">
        <f>D13-BF13</f>
        <v>183.677605</v>
      </c>
      <c r="K13" s="11">
        <f>SUMIFS('DM KH2023 đã TH link'!$L$5:$L$356,'DM KH2023 đã TH link'!$D$5:$D$356,'14. Xã Trấn Ninh'!K$5,'DM KH2023 đã TH link'!$C$5:$C$356,'14. Xã Trấn Ninh'!$B$3)</f>
        <v>0</v>
      </c>
      <c r="L13" s="11">
        <f>SUMIFS('DM KH2023 đã TH link'!$L$5:$L$356,'DM KH2023 đã TH link'!$D$5:$D$356,'14. Xã Trấn Ninh'!L$5,'DM KH2023 đã TH link'!$C$5:$C$356,'14. Xã Trấn Ninh'!$B$3)</f>
        <v>0</v>
      </c>
      <c r="M13" s="11">
        <f>SUMIFS('DM KH2023 đã TH link'!$L$5:$L$356,'DM KH2023 đã TH link'!$D$5:$D$356,'14. Xã Trấn Ninh'!M$5,'DM KH2023 đã TH link'!$C$5:$C$356,'14. Xã Trấn Ninh'!$B$3)</f>
        <v>0</v>
      </c>
      <c r="N13" s="11">
        <f>SUMIFS('DM KH2023 đã TH link'!$L$5:$L$356,'DM KH2023 đã TH link'!$D$5:$D$356,'14. Xã Trấn Ninh'!N$5,'DM KH2023 đã TH link'!$C$5:$C$356,'14. Xã Trấn Ninh'!$B$3)</f>
        <v>0</v>
      </c>
      <c r="O13" s="11">
        <f>SUMIFS('DM KH2023 đã TH link'!$L$5:$L$356,'DM KH2023 đã TH link'!$D$5:$D$356,'14. Xã Trấn Ninh'!O$5,'DM KH2023 đã TH link'!$C$5:$C$356,'14. Xã Trấn Ninh'!$B$3)</f>
        <v>0</v>
      </c>
      <c r="P13" s="11">
        <f>SUMIFS('DM KH2023 đã TH link'!$L$5:$L$356,'DM KH2023 đã TH link'!$D$5:$D$356,'14. Xã Trấn Ninh'!P$5,'DM KH2023 đã TH link'!$C$5:$C$356,'14. Xã Trấn Ninh'!$B$3)</f>
        <v>0</v>
      </c>
      <c r="Q13" s="11">
        <f>SUMIFS('DM KH2023 đã TH link'!$L$5:$L$356,'DM KH2023 đã TH link'!$D$5:$D$356,'14. Xã Trấn Ninh'!Q$5,'DM KH2023 đã TH link'!$C$5:$C$356,'14. Xã Trấn Ninh'!$B$3)</f>
        <v>0</v>
      </c>
      <c r="R13" s="89">
        <f t="shared" si="3"/>
        <v>0</v>
      </c>
      <c r="S13" s="11">
        <f>SUMIFS('DM KH2023 đã TH link'!$L$5:$L$356,'DM KH2023 đã TH link'!$D$5:$D$356,'14. Xã Trấn Ninh'!S$5,'DM KH2023 đã TH link'!$C$5:$C$356,'14. Xã Trấn Ninh'!$B$3)</f>
        <v>0</v>
      </c>
      <c r="T13" s="11">
        <f>SUMIFS('DM KH2023 đã TH link'!$L$5:$L$356,'DM KH2023 đã TH link'!$D$5:$D$356,'14. Xã Trấn Ninh'!T$5,'DM KH2023 đã TH link'!$C$5:$C$356,'14. Xã Trấn Ninh'!$B$3)</f>
        <v>0</v>
      </c>
      <c r="U13" s="11">
        <f>SUMIFS('DM KH2023 đã TH link'!$L$5:$L$356,'DM KH2023 đã TH link'!$D$5:$D$356,'14. Xã Trấn Ninh'!U$5,'DM KH2023 đã TH link'!$C$5:$C$356,'14. Xã Trấn Ninh'!$B$3)</f>
        <v>0</v>
      </c>
      <c r="V13" s="11">
        <f>SUMIFS('DM KH2023 đã TH link'!$L$5:$L$356,'DM KH2023 đã TH link'!$D$5:$D$356,'14. Xã Trấn Ninh'!V$5,'DM KH2023 đã TH link'!$C$5:$C$356,'14. Xã Trấn Ninh'!$B$3)</f>
        <v>0</v>
      </c>
      <c r="W13" s="11">
        <f>SUMIFS('DM KH2023 đã TH link'!$L$5:$L$356,'DM KH2023 đã TH link'!$D$5:$D$356,'14. Xã Trấn Ninh'!W$5,'DM KH2023 đã TH link'!$C$5:$C$356,'14. Xã Trấn Ninh'!$B$3)</f>
        <v>0</v>
      </c>
      <c r="X13" s="11">
        <f>SUMIFS('DM KH2023 đã TH link'!$L$5:$L$356,'DM KH2023 đã TH link'!$D$5:$D$356,'14. Xã Trấn Ninh'!X$5,'DM KH2023 đã TH link'!$C$5:$C$356,'14. Xã Trấn Ninh'!$B$3)</f>
        <v>0</v>
      </c>
      <c r="Y13" s="11">
        <f>SUMIFS('DM KH2023 đã TH link'!$L$5:$L$356,'DM KH2023 đã TH link'!$D$5:$D$356,'14. Xã Trấn Ninh'!Y$5,'DM KH2023 đã TH link'!$C$5:$C$356,'14. Xã Trấn Ninh'!$B$3)</f>
        <v>0</v>
      </c>
      <c r="Z13" s="11">
        <f>SUMIFS('DM KH2023 đã TH link'!$L$5:$L$356,'DM KH2023 đã TH link'!$D$5:$D$356,'14. Xã Trấn Ninh'!Z$5,'DM KH2023 đã TH link'!$C$5:$C$356,'14. Xã Trấn Ninh'!$B$3)</f>
        <v>0</v>
      </c>
      <c r="AA13" s="162">
        <f t="shared" si="4"/>
        <v>0</v>
      </c>
      <c r="AB13" s="11">
        <f>SUMIFS('DM KH2023 đã TH link'!$L$5:$L$356,'DM KH2023 đã TH link'!$D$5:$D$356,'14. Xã Trấn Ninh'!AB$5,'DM KH2023 đã TH link'!$C$5:$C$356,'14. Xã Trấn Ninh'!$B$3)</f>
        <v>0</v>
      </c>
      <c r="AC13" s="11">
        <f>SUMIFS('DM KH2023 đã TH link'!$L$5:$L$356,'DM KH2023 đã TH link'!$D$5:$D$356,'14. Xã Trấn Ninh'!AC$5,'DM KH2023 đã TH link'!$C$5:$C$356,'14. Xã Trấn Ninh'!$B$3)</f>
        <v>0</v>
      </c>
      <c r="AD13" s="11">
        <f>SUMIFS('DM KH2023 đã TH link'!$L$5:$L$356,'DM KH2023 đã TH link'!$D$5:$D$356,'14. Xã Trấn Ninh'!AD$5,'DM KH2023 đã TH link'!$C$5:$C$356,'14. Xã Trấn Ninh'!$B$3)</f>
        <v>0</v>
      </c>
      <c r="AE13" s="11">
        <f>SUMIFS('DM KH2023 đã TH link'!$L$5:$L$356,'DM KH2023 đã TH link'!$D$5:$D$356,'14. Xã Trấn Ninh'!AE$5,'DM KH2023 đã TH link'!$C$5:$C$356,'14. Xã Trấn Ninh'!$B$3)</f>
        <v>0</v>
      </c>
      <c r="AF13" s="11">
        <f>SUMIFS('DM KH2023 đã TH link'!$L$5:$L$356,'DM KH2023 đã TH link'!$D$5:$D$356,'14. Xã Trấn Ninh'!AF$5,'DM KH2023 đã TH link'!$C$5:$C$356,'14. Xã Trấn Ninh'!$B$3)</f>
        <v>0</v>
      </c>
      <c r="AG13" s="11">
        <f>SUMIFS('DM KH2023 đã TH link'!$L$5:$L$356,'DM KH2023 đã TH link'!$D$5:$D$356,'14. Xã Trấn Ninh'!AG$5,'DM KH2023 đã TH link'!$C$5:$C$356,'14. Xã Trấn Ninh'!$B$3)</f>
        <v>0</v>
      </c>
      <c r="AH13" s="11">
        <f>SUMIFS('DM KH2023 đã TH link'!$L$5:$L$356,'DM KH2023 đã TH link'!$D$5:$D$356,'14. Xã Trấn Ninh'!AH$5,'DM KH2023 đã TH link'!$C$5:$C$356,'14. Xã Trấn Ninh'!$B$3)</f>
        <v>0</v>
      </c>
      <c r="AI13" s="11">
        <f>SUMIFS('DM KH2023 đã TH link'!$L$5:$L$356,'DM KH2023 đã TH link'!$D$5:$D$356,'14. Xã Trấn Ninh'!AI$5,'DM KH2023 đã TH link'!$C$5:$C$356,'14. Xã Trấn Ninh'!$B$3)</f>
        <v>0</v>
      </c>
      <c r="AJ13" s="11">
        <f>SUMIFS('DM KH2023 đã TH link'!$L$5:$L$356,'DM KH2023 đã TH link'!$D$5:$D$356,'14. Xã Trấn Ninh'!AJ$5,'DM KH2023 đã TH link'!$C$5:$C$356,'14. Xã Trấn Ninh'!$B$3)</f>
        <v>0</v>
      </c>
      <c r="AK13" s="11">
        <f>SUMIFS('DM KH2023 đã TH link'!$L$5:$L$356,'DM KH2023 đã TH link'!$D$5:$D$356,'14. Xã Trấn Ninh'!AK$5,'DM KH2023 đã TH link'!$C$5:$C$356,'14. Xã Trấn Ninh'!$B$3)</f>
        <v>0</v>
      </c>
      <c r="AL13" s="11">
        <f>SUMIFS('DM KH2023 đã TH link'!$L$5:$L$356,'DM KH2023 đã TH link'!$D$5:$D$356,'14. Xã Trấn Ninh'!AL$5,'DM KH2023 đã TH link'!$C$5:$C$356,'14. Xã Trấn Ninh'!$B$3)</f>
        <v>0</v>
      </c>
      <c r="AM13" s="11">
        <f>SUMIFS('DM KH2023 đã TH link'!$L$5:$L$356,'DM KH2023 đã TH link'!$D$5:$D$356,'14. Xã Trấn Ninh'!AM$5,'DM KH2023 đã TH link'!$C$5:$C$356,'14. Xã Trấn Ninh'!$B$3)</f>
        <v>0</v>
      </c>
      <c r="AN13" s="11">
        <f>SUMIFS('DM KH2023 đã TH link'!$L$5:$L$356,'DM KH2023 đã TH link'!$D$5:$D$356,'14. Xã Trấn Ninh'!AN$5,'DM KH2023 đã TH link'!$C$5:$C$356,'14. Xã Trấn Ninh'!$B$3)</f>
        <v>0</v>
      </c>
      <c r="AO13" s="11">
        <f>SUMIFS('DM KH2023 đã TH link'!$L$5:$L$356,'DM KH2023 đã TH link'!$D$5:$D$356,'14. Xã Trấn Ninh'!AO$5,'DM KH2023 đã TH link'!$C$5:$C$356,'14. Xã Trấn Ninh'!$B$3)</f>
        <v>0</v>
      </c>
      <c r="AP13" s="11">
        <f>SUMIFS('DM KH2023 đã TH link'!$L$5:$L$356,'DM KH2023 đã TH link'!$D$5:$D$356,'14. Xã Trấn Ninh'!AP$5,'DM KH2023 đã TH link'!$C$5:$C$356,'14. Xã Trấn Ninh'!$B$3)</f>
        <v>0</v>
      </c>
      <c r="AQ13" s="11">
        <f>SUMIFS('DM KH2023 đã TH link'!$L$5:$L$356,'DM KH2023 đã TH link'!$D$5:$D$356,'14. Xã Trấn Ninh'!AQ$5,'DM KH2023 đã TH link'!$C$5:$C$356,'14. Xã Trấn Ninh'!$B$3)</f>
        <v>0</v>
      </c>
      <c r="AR13" s="11">
        <f>SUMIFS('DM KH2023 đã TH link'!$L$5:$L$356,'DM KH2023 đã TH link'!$D$5:$D$356,'14. Xã Trấn Ninh'!AR$5,'DM KH2023 đã TH link'!$C$5:$C$356,'14. Xã Trấn Ninh'!$B$3)</f>
        <v>0</v>
      </c>
      <c r="AS13" s="11">
        <f>SUMIFS('DM KH2023 đã TH link'!$L$5:$L$356,'DM KH2023 đã TH link'!$D$5:$D$356,'14. Xã Trấn Ninh'!AS$5,'DM KH2023 đã TH link'!$C$5:$C$356,'14. Xã Trấn Ninh'!$B$3)</f>
        <v>0</v>
      </c>
      <c r="AT13" s="11">
        <f>SUMIFS('DM KH2023 đã TH link'!$L$5:$L$356,'DM KH2023 đã TH link'!$D$5:$D$356,'14. Xã Trấn Ninh'!AT$5,'DM KH2023 đã TH link'!$C$5:$C$356,'14. Xã Trấn Ninh'!$B$3)</f>
        <v>0</v>
      </c>
      <c r="AU13" s="11">
        <f>SUMIFS('DM KH2023 đã TH link'!$L$5:$L$356,'DM KH2023 đã TH link'!$D$5:$D$356,'14. Xã Trấn Ninh'!AU$5,'DM KH2023 đã TH link'!$C$5:$C$356,'14. Xã Trấn Ninh'!$B$3)</f>
        <v>0</v>
      </c>
      <c r="AV13" s="11">
        <f>SUMIFS('DM KH2023 đã TH link'!$L$5:$L$356,'DM KH2023 đã TH link'!$D$5:$D$356,'14. Xã Trấn Ninh'!AV$5,'DM KH2023 đã TH link'!$C$5:$C$356,'14. Xã Trấn Ninh'!$B$3)</f>
        <v>0</v>
      </c>
      <c r="AW13" s="11">
        <f>SUMIFS('DM KH2023 đã TH link'!$L$5:$L$356,'DM KH2023 đã TH link'!$D$5:$D$356,'14. Xã Trấn Ninh'!AW$5,'DM KH2023 đã TH link'!$C$5:$C$356,'14. Xã Trấn Ninh'!$B$3)</f>
        <v>0</v>
      </c>
      <c r="AX13" s="11">
        <f>SUMIFS('DM KH2023 đã TH link'!$L$5:$L$356,'DM KH2023 đã TH link'!$D$5:$D$356,'14. Xã Trấn Ninh'!AX$5,'DM KH2023 đã TH link'!$C$5:$C$356,'14. Xã Trấn Ninh'!$B$3)</f>
        <v>0</v>
      </c>
      <c r="AY13" s="11">
        <f>SUMIFS('DM KH2023 đã TH link'!$L$5:$L$356,'DM KH2023 đã TH link'!$D$5:$D$356,'14. Xã Trấn Ninh'!AY$5,'DM KH2023 đã TH link'!$C$5:$C$356,'14. Xã Trấn Ninh'!$B$3)</f>
        <v>0</v>
      </c>
      <c r="AZ13" s="11">
        <f>SUMIFS('DM KH2023 đã TH link'!$L$5:$L$356,'DM KH2023 đã TH link'!$D$5:$D$356,'14. Xã Trấn Ninh'!AZ$5,'DM KH2023 đã TH link'!$C$5:$C$356,'14. Xã Trấn Ninh'!$B$3)</f>
        <v>0</v>
      </c>
      <c r="BA13" s="11">
        <f>SUMIFS('DM KH2023 đã TH link'!$L$5:$L$356,'DM KH2023 đã TH link'!$D$5:$D$356,'14. Xã Trấn Ninh'!BA$5,'DM KH2023 đã TH link'!$C$5:$C$356,'14. Xã Trấn Ninh'!$B$3)</f>
        <v>0</v>
      </c>
      <c r="BB13" s="11">
        <f>SUMIFS('DM KH2023 đã TH link'!$L$5:$L$356,'DM KH2023 đã TH link'!$D$5:$D$356,'14. Xã Trấn Ninh'!BB$5,'DM KH2023 đã TH link'!$C$5:$C$356,'14. Xã Trấn Ninh'!$B$3)</f>
        <v>0</v>
      </c>
      <c r="BC13" s="11">
        <f>SUMIFS('DM KH2023 đã TH link'!$L$5:$L$356,'DM KH2023 đã TH link'!$D$5:$D$356,'14. Xã Trấn Ninh'!BC$5,'DM KH2023 đã TH link'!$C$5:$C$356,'14. Xã Trấn Ninh'!$B$3)</f>
        <v>0</v>
      </c>
      <c r="BD13" s="11">
        <f>SUMIFS('DM KH2023 đã TH link'!$L$5:$L$356,'DM KH2023 đã TH link'!$D$5:$D$356,'14. Xã Trấn Ninh'!BD$5,'DM KH2023 đã TH link'!$C$5:$C$356,'14. Xã Trấn Ninh'!$B$3)</f>
        <v>0</v>
      </c>
      <c r="BE13" s="11">
        <f>SUMIFS('DM KH2023 đã TH link'!$L$5:$L$356,'DM KH2023 đã TH link'!$D$5:$D$356,'14. Xã Trấn Ninh'!BE$5,'DM KH2023 đã TH link'!$C$5:$C$356,'14. Xã Trấn Ninh'!$B$3)</f>
        <v>0</v>
      </c>
      <c r="BF13" s="89">
        <f>K13+L13+M13+N13+O13+P13+Q13+R13+BE13+F13</f>
        <v>0</v>
      </c>
      <c r="BG13" s="92">
        <f>J61-BF13</f>
        <v>0</v>
      </c>
      <c r="BH13" s="89"/>
      <c r="BI13" s="92">
        <f>D13+BG13+BH13</f>
        <v>183.677605</v>
      </c>
    </row>
    <row r="14" spans="1:61" ht="18.75" customHeight="1">
      <c r="A14" s="20" t="s">
        <v>2</v>
      </c>
      <c r="B14" s="14" t="s">
        <v>35</v>
      </c>
      <c r="C14" s="16" t="s">
        <v>39</v>
      </c>
      <c r="D14" s="164">
        <f>'Biểu 02'!$Q$16</f>
        <v>20.473201</v>
      </c>
      <c r="E14" s="88"/>
      <c r="F14" s="89">
        <f t="shared" ref="F14:F60" si="5">SUM(G14:I14)</f>
        <v>0</v>
      </c>
      <c r="G14" s="11">
        <f>SUMIFS('DM KH2023 đã TH link'!$M$5:$M$356,'DM KH2023 đã TH link'!$D$5:$D$356,'14. Xã Trấn Ninh'!G$5,'DM KH2023 đã TH link'!$C$5:$C$356,'14. Xã Trấn Ninh'!$B$3)</f>
        <v>0</v>
      </c>
      <c r="H14" s="11">
        <f>SUMIFS('DM KH2023 đã TH link'!$M$5:$M$356,'DM KH2023 đã TH link'!$D$5:$D$356,'14. Xã Trấn Ninh'!H$5,'DM KH2023 đã TH link'!$C$5:$C$356,'14. Xã Trấn Ninh'!$B$3)</f>
        <v>0</v>
      </c>
      <c r="I14" s="11">
        <f>SUMIFS('DM KH2023 đã TH link'!$M$5:$M$356,'DM KH2023 đã TH link'!$D$5:$D$356,'14. Xã Trấn Ninh'!I$5,'DM KH2023 đã TH link'!$C$5:$C$356,'14. Xã Trấn Ninh'!$B$3)</f>
        <v>0</v>
      </c>
      <c r="J14" s="11">
        <f>SUMIFS('DM KH2023 đã TH link'!$M$5:$M$356,'DM KH2023 đã TH link'!$D$5:$D$356,'14. Xã Trấn Ninh'!J$5,'DM KH2023 đã TH link'!$C$5:$C$356,'14. Xã Trấn Ninh'!$B$3)</f>
        <v>0</v>
      </c>
      <c r="K14" s="86">
        <f>D14-BF14</f>
        <v>20.473201</v>
      </c>
      <c r="L14" s="11">
        <f>SUMIFS('DM KH2023 đã TH link'!$M$5:$M$356,'DM KH2023 đã TH link'!$D$5:$D$356,'14. Xã Trấn Ninh'!L$5,'DM KH2023 đã TH link'!$C$5:$C$356,'14. Xã Trấn Ninh'!$B$3)</f>
        <v>0</v>
      </c>
      <c r="M14" s="11">
        <f>SUMIFS('DM KH2023 đã TH link'!$M$5:$M$356,'DM KH2023 đã TH link'!$D$5:$D$356,'14. Xã Trấn Ninh'!M$5,'DM KH2023 đã TH link'!$C$5:$C$356,'14. Xã Trấn Ninh'!$B$3)</f>
        <v>0</v>
      </c>
      <c r="N14" s="11">
        <f>SUMIFS('DM KH2023 đã TH link'!$M$5:$M$356,'DM KH2023 đã TH link'!$D$5:$D$356,'14. Xã Trấn Ninh'!N$5,'DM KH2023 đã TH link'!$C$5:$C$356,'14. Xã Trấn Ninh'!$B$3)</f>
        <v>0</v>
      </c>
      <c r="O14" s="11">
        <f>SUMIFS('DM KH2023 đã TH link'!$M$5:$M$356,'DM KH2023 đã TH link'!$D$5:$D$356,'14. Xã Trấn Ninh'!O$5,'DM KH2023 đã TH link'!$C$5:$C$356,'14. Xã Trấn Ninh'!$B$3)</f>
        <v>0</v>
      </c>
      <c r="P14" s="11">
        <f>SUMIFS('DM KH2023 đã TH link'!$M$5:$M$356,'DM KH2023 đã TH link'!$D$5:$D$356,'14. Xã Trấn Ninh'!P$5,'DM KH2023 đã TH link'!$C$5:$C$356,'14. Xã Trấn Ninh'!$B$3)</f>
        <v>0</v>
      </c>
      <c r="Q14" s="11">
        <f>SUMIFS('DM KH2023 đã TH link'!$M$5:$M$356,'DM KH2023 đã TH link'!$D$5:$D$356,'14. Xã Trấn Ninh'!Q$5,'DM KH2023 đã TH link'!$C$5:$C$356,'14. Xã Trấn Ninh'!$B$3)</f>
        <v>0</v>
      </c>
      <c r="R14" s="89">
        <f t="shared" si="3"/>
        <v>0</v>
      </c>
      <c r="S14" s="11">
        <f>SUMIFS('DM KH2023 đã TH link'!$M$5:$M$356,'DM KH2023 đã TH link'!$D$5:$D$356,'14. Xã Trấn Ninh'!S$5,'DM KH2023 đã TH link'!$C$5:$C$356,'14. Xã Trấn Ninh'!$B$3)</f>
        <v>0</v>
      </c>
      <c r="T14" s="11">
        <f>SUMIFS('DM KH2023 đã TH link'!$M$5:$M$356,'DM KH2023 đã TH link'!$D$5:$D$356,'14. Xã Trấn Ninh'!T$5,'DM KH2023 đã TH link'!$C$5:$C$356,'14. Xã Trấn Ninh'!$B$3)</f>
        <v>0</v>
      </c>
      <c r="U14" s="11">
        <f>SUMIFS('DM KH2023 đã TH link'!$M$5:$M$356,'DM KH2023 đã TH link'!$D$5:$D$356,'14. Xã Trấn Ninh'!U$5,'DM KH2023 đã TH link'!$C$5:$C$356,'14. Xã Trấn Ninh'!$B$3)</f>
        <v>0</v>
      </c>
      <c r="V14" s="11">
        <f>SUMIFS('DM KH2023 đã TH link'!$M$5:$M$356,'DM KH2023 đã TH link'!$D$5:$D$356,'14. Xã Trấn Ninh'!V$5,'DM KH2023 đã TH link'!$C$5:$C$356,'14. Xã Trấn Ninh'!$B$3)</f>
        <v>0</v>
      </c>
      <c r="W14" s="11">
        <f>SUMIFS('DM KH2023 đã TH link'!$M$5:$M$356,'DM KH2023 đã TH link'!$D$5:$D$356,'14. Xã Trấn Ninh'!W$5,'DM KH2023 đã TH link'!$C$5:$C$356,'14. Xã Trấn Ninh'!$B$3)</f>
        <v>0</v>
      </c>
      <c r="X14" s="11">
        <f>SUMIFS('DM KH2023 đã TH link'!$M$5:$M$356,'DM KH2023 đã TH link'!$D$5:$D$356,'14. Xã Trấn Ninh'!X$5,'DM KH2023 đã TH link'!$C$5:$C$356,'14. Xã Trấn Ninh'!$B$3)</f>
        <v>0</v>
      </c>
      <c r="Y14" s="11">
        <f>SUMIFS('DM KH2023 đã TH link'!$M$5:$M$356,'DM KH2023 đã TH link'!$D$5:$D$356,'14. Xã Trấn Ninh'!Y$5,'DM KH2023 đã TH link'!$C$5:$C$356,'14. Xã Trấn Ninh'!$B$3)</f>
        <v>0</v>
      </c>
      <c r="Z14" s="11">
        <f>SUMIFS('DM KH2023 đã TH link'!$M$5:$M$356,'DM KH2023 đã TH link'!$D$5:$D$356,'14. Xã Trấn Ninh'!Z$5,'DM KH2023 đã TH link'!$C$5:$C$356,'14. Xã Trấn Ninh'!$B$3)</f>
        <v>0</v>
      </c>
      <c r="AA14" s="162">
        <f t="shared" si="4"/>
        <v>0</v>
      </c>
      <c r="AB14" s="11">
        <f>SUMIFS('DM KH2023 đã TH link'!$M$5:$M$356,'DM KH2023 đã TH link'!$D$5:$D$356,'14. Xã Trấn Ninh'!AB$5,'DM KH2023 đã TH link'!$C$5:$C$356,'14. Xã Trấn Ninh'!$B$3)</f>
        <v>0</v>
      </c>
      <c r="AC14" s="11">
        <f>SUMIFS('DM KH2023 đã TH link'!$M$5:$M$356,'DM KH2023 đã TH link'!$D$5:$D$356,'14. Xã Trấn Ninh'!AC$5,'DM KH2023 đã TH link'!$C$5:$C$356,'14. Xã Trấn Ninh'!$B$3)</f>
        <v>0</v>
      </c>
      <c r="AD14" s="11">
        <f>SUMIFS('DM KH2023 đã TH link'!$M$5:$M$356,'DM KH2023 đã TH link'!$D$5:$D$356,'14. Xã Trấn Ninh'!AD$5,'DM KH2023 đã TH link'!$C$5:$C$356,'14. Xã Trấn Ninh'!$B$3)</f>
        <v>0</v>
      </c>
      <c r="AE14" s="11">
        <f>SUMIFS('DM KH2023 đã TH link'!$M$5:$M$356,'DM KH2023 đã TH link'!$D$5:$D$356,'14. Xã Trấn Ninh'!AE$5,'DM KH2023 đã TH link'!$C$5:$C$356,'14. Xã Trấn Ninh'!$B$3)</f>
        <v>0</v>
      </c>
      <c r="AF14" s="11">
        <f>SUMIFS('DM KH2023 đã TH link'!$M$5:$M$356,'DM KH2023 đã TH link'!$D$5:$D$356,'14. Xã Trấn Ninh'!AF$5,'DM KH2023 đã TH link'!$C$5:$C$356,'14. Xã Trấn Ninh'!$B$3)</f>
        <v>0</v>
      </c>
      <c r="AG14" s="11">
        <f>SUMIFS('DM KH2023 đã TH link'!$M$5:$M$356,'DM KH2023 đã TH link'!$D$5:$D$356,'14. Xã Trấn Ninh'!AG$5,'DM KH2023 đã TH link'!$C$5:$C$356,'14. Xã Trấn Ninh'!$B$3)</f>
        <v>0</v>
      </c>
      <c r="AH14" s="11">
        <f>SUMIFS('DM KH2023 đã TH link'!$M$5:$M$356,'DM KH2023 đã TH link'!$D$5:$D$356,'14. Xã Trấn Ninh'!AH$5,'DM KH2023 đã TH link'!$C$5:$C$356,'14. Xã Trấn Ninh'!$B$3)</f>
        <v>0</v>
      </c>
      <c r="AI14" s="11">
        <f>SUMIFS('DM KH2023 đã TH link'!$M$5:$M$356,'DM KH2023 đã TH link'!$D$5:$D$356,'14. Xã Trấn Ninh'!AI$5,'DM KH2023 đã TH link'!$C$5:$C$356,'14. Xã Trấn Ninh'!$B$3)</f>
        <v>0</v>
      </c>
      <c r="AJ14" s="11">
        <f>SUMIFS('DM KH2023 đã TH link'!$M$5:$M$356,'DM KH2023 đã TH link'!$D$5:$D$356,'14. Xã Trấn Ninh'!AJ$5,'DM KH2023 đã TH link'!$C$5:$C$356,'14. Xã Trấn Ninh'!$B$3)</f>
        <v>0</v>
      </c>
      <c r="AK14" s="11">
        <f>SUMIFS('DM KH2023 đã TH link'!$M$5:$M$356,'DM KH2023 đã TH link'!$D$5:$D$356,'14. Xã Trấn Ninh'!AK$5,'DM KH2023 đã TH link'!$C$5:$C$356,'14. Xã Trấn Ninh'!$B$3)</f>
        <v>0</v>
      </c>
      <c r="AL14" s="11">
        <f>SUMIFS('DM KH2023 đã TH link'!$M$5:$M$356,'DM KH2023 đã TH link'!$D$5:$D$356,'14. Xã Trấn Ninh'!AL$5,'DM KH2023 đã TH link'!$C$5:$C$356,'14. Xã Trấn Ninh'!$B$3)</f>
        <v>0</v>
      </c>
      <c r="AM14" s="11">
        <f>SUMIFS('DM KH2023 đã TH link'!$M$5:$M$356,'DM KH2023 đã TH link'!$D$5:$D$356,'14. Xã Trấn Ninh'!AM$5,'DM KH2023 đã TH link'!$C$5:$C$356,'14. Xã Trấn Ninh'!$B$3)</f>
        <v>0</v>
      </c>
      <c r="AN14" s="11">
        <f>SUMIFS('DM KH2023 đã TH link'!$M$5:$M$356,'DM KH2023 đã TH link'!$D$5:$D$356,'14. Xã Trấn Ninh'!AN$5,'DM KH2023 đã TH link'!$C$5:$C$356,'14. Xã Trấn Ninh'!$B$3)</f>
        <v>0</v>
      </c>
      <c r="AO14" s="11">
        <f>SUMIFS('DM KH2023 đã TH link'!$M$5:$M$356,'DM KH2023 đã TH link'!$D$5:$D$356,'14. Xã Trấn Ninh'!AO$5,'DM KH2023 đã TH link'!$C$5:$C$356,'14. Xã Trấn Ninh'!$B$3)</f>
        <v>0</v>
      </c>
      <c r="AP14" s="11">
        <f>SUMIFS('DM KH2023 đã TH link'!$M$5:$M$356,'DM KH2023 đã TH link'!$D$5:$D$356,'14. Xã Trấn Ninh'!AP$5,'DM KH2023 đã TH link'!$C$5:$C$356,'14. Xã Trấn Ninh'!$B$3)</f>
        <v>0</v>
      </c>
      <c r="AQ14" s="11">
        <f>SUMIFS('DM KH2023 đã TH link'!$M$5:$M$356,'DM KH2023 đã TH link'!$D$5:$D$356,'14. Xã Trấn Ninh'!AQ$5,'DM KH2023 đã TH link'!$C$5:$C$356,'14. Xã Trấn Ninh'!$B$3)</f>
        <v>0</v>
      </c>
      <c r="AR14" s="11">
        <f>SUMIFS('DM KH2023 đã TH link'!$M$5:$M$356,'DM KH2023 đã TH link'!$D$5:$D$356,'14. Xã Trấn Ninh'!AR$5,'DM KH2023 đã TH link'!$C$5:$C$356,'14. Xã Trấn Ninh'!$B$3)</f>
        <v>0</v>
      </c>
      <c r="AS14" s="11">
        <f>SUMIFS('DM KH2023 đã TH link'!$M$5:$M$356,'DM KH2023 đã TH link'!$D$5:$D$356,'14. Xã Trấn Ninh'!AS$5,'DM KH2023 đã TH link'!$C$5:$C$356,'14. Xã Trấn Ninh'!$B$3)</f>
        <v>0</v>
      </c>
      <c r="AT14" s="11">
        <f>SUMIFS('DM KH2023 đã TH link'!$M$5:$M$356,'DM KH2023 đã TH link'!$D$5:$D$356,'14. Xã Trấn Ninh'!AT$5,'DM KH2023 đã TH link'!$C$5:$C$356,'14. Xã Trấn Ninh'!$B$3)</f>
        <v>0</v>
      </c>
      <c r="AU14" s="11">
        <f>SUMIFS('DM KH2023 đã TH link'!$M$5:$M$356,'DM KH2023 đã TH link'!$D$5:$D$356,'14. Xã Trấn Ninh'!AU$5,'DM KH2023 đã TH link'!$C$5:$C$356,'14. Xã Trấn Ninh'!$B$3)</f>
        <v>0</v>
      </c>
      <c r="AV14" s="11">
        <f>SUMIFS('DM KH2023 đã TH link'!$M$5:$M$356,'DM KH2023 đã TH link'!$D$5:$D$356,'14. Xã Trấn Ninh'!AV$5,'DM KH2023 đã TH link'!$C$5:$C$356,'14. Xã Trấn Ninh'!$B$3)</f>
        <v>0</v>
      </c>
      <c r="AW14" s="11">
        <f>SUMIFS('DM KH2023 đã TH link'!$M$5:$M$356,'DM KH2023 đã TH link'!$D$5:$D$356,'14. Xã Trấn Ninh'!AW$5,'DM KH2023 đã TH link'!$C$5:$C$356,'14. Xã Trấn Ninh'!$B$3)</f>
        <v>0</v>
      </c>
      <c r="AX14" s="11">
        <f>SUMIFS('DM KH2023 đã TH link'!$M$5:$M$356,'DM KH2023 đã TH link'!$D$5:$D$356,'14. Xã Trấn Ninh'!AX$5,'DM KH2023 đã TH link'!$C$5:$C$356,'14. Xã Trấn Ninh'!$B$3)</f>
        <v>0</v>
      </c>
      <c r="AY14" s="11">
        <f>SUMIFS('DM KH2023 đã TH link'!$M$5:$M$356,'DM KH2023 đã TH link'!$D$5:$D$356,'14. Xã Trấn Ninh'!AY$5,'DM KH2023 đã TH link'!$C$5:$C$356,'14. Xã Trấn Ninh'!$B$3)</f>
        <v>0</v>
      </c>
      <c r="AZ14" s="11">
        <f>SUMIFS('DM KH2023 đã TH link'!$M$5:$M$356,'DM KH2023 đã TH link'!$D$5:$D$356,'14. Xã Trấn Ninh'!AZ$5,'DM KH2023 đã TH link'!$C$5:$C$356,'14. Xã Trấn Ninh'!$B$3)</f>
        <v>0</v>
      </c>
      <c r="BA14" s="11">
        <f>SUMIFS('DM KH2023 đã TH link'!$M$5:$M$356,'DM KH2023 đã TH link'!$D$5:$D$356,'14. Xã Trấn Ninh'!BA$5,'DM KH2023 đã TH link'!$C$5:$C$356,'14. Xã Trấn Ninh'!$B$3)</f>
        <v>0</v>
      </c>
      <c r="BB14" s="11">
        <f>SUMIFS('DM KH2023 đã TH link'!$M$5:$M$356,'DM KH2023 đã TH link'!$D$5:$D$356,'14. Xã Trấn Ninh'!BB$5,'DM KH2023 đã TH link'!$C$5:$C$356,'14. Xã Trấn Ninh'!$B$3)</f>
        <v>0</v>
      </c>
      <c r="BC14" s="11">
        <f>SUMIFS('DM KH2023 đã TH link'!$M$5:$M$356,'DM KH2023 đã TH link'!$D$5:$D$356,'14. Xã Trấn Ninh'!BC$5,'DM KH2023 đã TH link'!$C$5:$C$356,'14. Xã Trấn Ninh'!$B$3)</f>
        <v>0</v>
      </c>
      <c r="BD14" s="11">
        <f>SUMIFS('DM KH2023 đã TH link'!$M$5:$M$356,'DM KH2023 đã TH link'!$D$5:$D$356,'14. Xã Trấn Ninh'!BD$5,'DM KH2023 đã TH link'!$C$5:$C$356,'14. Xã Trấn Ninh'!$B$3)</f>
        <v>0</v>
      </c>
      <c r="BE14" s="11">
        <f>SUMIFS('DM KH2023 đã TH link'!$M$5:$M$356,'DM KH2023 đã TH link'!$D$5:$D$356,'14. Xã Trấn Ninh'!BE$5,'DM KH2023 đã TH link'!$C$5:$C$356,'14. Xã Trấn Ninh'!$B$3)</f>
        <v>0</v>
      </c>
      <c r="BF14" s="89">
        <f>J14+L14+M14+N14+O14+P14+Q14+R14+BE14+F14</f>
        <v>0</v>
      </c>
      <c r="BG14" s="92">
        <f>K61-BF14</f>
        <v>0</v>
      </c>
      <c r="BH14" s="89"/>
      <c r="BI14" s="92">
        <f t="shared" ref="BI14:BI60" si="6">D14+BG14+BH14</f>
        <v>20.473201</v>
      </c>
    </row>
    <row r="15" spans="1:61" ht="18.75" customHeight="1">
      <c r="A15" s="20" t="s">
        <v>3</v>
      </c>
      <c r="B15" s="48" t="s">
        <v>10</v>
      </c>
      <c r="C15" s="45" t="s">
        <v>21</v>
      </c>
      <c r="D15" s="164">
        <f>'Biểu 02'!$Q$22</f>
        <v>900.22366</v>
      </c>
      <c r="E15" s="89"/>
      <c r="F15" s="89">
        <f t="shared" si="5"/>
        <v>0</v>
      </c>
      <c r="G15" s="11">
        <f>SUMIFS('DM KH2023 đã TH link'!$N$5:$N$356,'DM KH2023 đã TH link'!$D$5:$D$356,'14. Xã Trấn Ninh'!G$5,'DM KH2023 đã TH link'!$C$5:$C$356,'14. Xã Trấn Ninh'!$B$3)</f>
        <v>0</v>
      </c>
      <c r="H15" s="11">
        <f>SUMIFS('DM KH2023 đã TH link'!$N$5:$N$356,'DM KH2023 đã TH link'!$D$5:$D$356,'14. Xã Trấn Ninh'!H$5,'DM KH2023 đã TH link'!$C$5:$C$356,'14. Xã Trấn Ninh'!$B$3)</f>
        <v>0</v>
      </c>
      <c r="I15" s="11">
        <f>SUMIFS('DM KH2023 đã TH link'!$N$5:$N$356,'DM KH2023 đã TH link'!$D$5:$D$356,'14. Xã Trấn Ninh'!I$5,'DM KH2023 đã TH link'!$C$5:$C$356,'14. Xã Trấn Ninh'!$B$3)</f>
        <v>0</v>
      </c>
      <c r="J15" s="11">
        <f>SUMIFS('DM KH2023 đã TH link'!$N$5:$N$356,'DM KH2023 đã TH link'!$D$5:$D$356,'14. Xã Trấn Ninh'!J$5,'DM KH2023 đã TH link'!$C$5:$C$356,'14. Xã Trấn Ninh'!$B$3)</f>
        <v>0</v>
      </c>
      <c r="K15" s="11">
        <f>SUMIFS('DM KH2023 đã TH link'!$N$5:$N$356,'DM KH2023 đã TH link'!$D$5:$D$356,'14. Xã Trấn Ninh'!K$5,'DM KH2023 đã TH link'!$C$5:$C$356,'14. Xã Trấn Ninh'!$B$3)</f>
        <v>0</v>
      </c>
      <c r="L15" s="86">
        <f>D15-BF15</f>
        <v>900.22366</v>
      </c>
      <c r="M15" s="11">
        <f>SUMIFS('DM KH2023 đã TH link'!$N$5:$N$356,'DM KH2023 đã TH link'!$D$5:$D$356,'14. Xã Trấn Ninh'!M$5,'DM KH2023 đã TH link'!$C$5:$C$356,'14. Xã Trấn Ninh'!$B$3)</f>
        <v>0</v>
      </c>
      <c r="N15" s="11">
        <f>SUMIFS('DM KH2023 đã TH link'!$N$5:$N$356,'DM KH2023 đã TH link'!$D$5:$D$356,'14. Xã Trấn Ninh'!N$5,'DM KH2023 đã TH link'!$C$5:$C$356,'14. Xã Trấn Ninh'!$B$3)</f>
        <v>0</v>
      </c>
      <c r="O15" s="11">
        <f>SUMIFS('DM KH2023 đã TH link'!$N$5:$N$356,'DM KH2023 đã TH link'!$D$5:$D$356,'14. Xã Trấn Ninh'!O$5,'DM KH2023 đã TH link'!$C$5:$C$356,'14. Xã Trấn Ninh'!$B$3)</f>
        <v>0</v>
      </c>
      <c r="P15" s="11">
        <f>SUMIFS('DM KH2023 đã TH link'!$N$5:$N$356,'DM KH2023 đã TH link'!$D$5:$D$356,'14. Xã Trấn Ninh'!P$5,'DM KH2023 đã TH link'!$C$5:$C$356,'14. Xã Trấn Ninh'!$B$3)</f>
        <v>0</v>
      </c>
      <c r="Q15" s="11">
        <f>SUMIFS('DM KH2023 đã TH link'!$N$5:$N$356,'DM KH2023 đã TH link'!$D$5:$D$356,'14. Xã Trấn Ninh'!Q$5,'DM KH2023 đã TH link'!$C$5:$C$356,'14. Xã Trấn Ninh'!$B$3)</f>
        <v>0</v>
      </c>
      <c r="R15" s="89">
        <f t="shared" si="3"/>
        <v>0</v>
      </c>
      <c r="S15" s="11">
        <f>SUMIFS('DM KH2023 đã TH link'!$N$5:$N$356,'DM KH2023 đã TH link'!$D$5:$D$356,'14. Xã Trấn Ninh'!S$5,'DM KH2023 đã TH link'!$C$5:$C$356,'14. Xã Trấn Ninh'!$B$3)</f>
        <v>0</v>
      </c>
      <c r="T15" s="11">
        <f>SUMIFS('DM KH2023 đã TH link'!$N$5:$N$356,'DM KH2023 đã TH link'!$D$5:$D$356,'14. Xã Trấn Ninh'!T$5,'DM KH2023 đã TH link'!$C$5:$C$356,'14. Xã Trấn Ninh'!$B$3)</f>
        <v>0</v>
      </c>
      <c r="U15" s="11">
        <f>SUMIFS('DM KH2023 đã TH link'!$N$5:$N$356,'DM KH2023 đã TH link'!$D$5:$D$356,'14. Xã Trấn Ninh'!U$5,'DM KH2023 đã TH link'!$C$5:$C$356,'14. Xã Trấn Ninh'!$B$3)</f>
        <v>0</v>
      </c>
      <c r="V15" s="11">
        <f>SUMIFS('DM KH2023 đã TH link'!$N$5:$N$356,'DM KH2023 đã TH link'!$D$5:$D$356,'14. Xã Trấn Ninh'!V$5,'DM KH2023 đã TH link'!$C$5:$C$356,'14. Xã Trấn Ninh'!$B$3)</f>
        <v>0</v>
      </c>
      <c r="W15" s="11">
        <f>SUMIFS('DM KH2023 đã TH link'!$N$5:$N$356,'DM KH2023 đã TH link'!$D$5:$D$356,'14. Xã Trấn Ninh'!W$5,'DM KH2023 đã TH link'!$C$5:$C$356,'14. Xã Trấn Ninh'!$B$3)</f>
        <v>0</v>
      </c>
      <c r="X15" s="11">
        <f>SUMIFS('DM KH2023 đã TH link'!$N$5:$N$356,'DM KH2023 đã TH link'!$D$5:$D$356,'14. Xã Trấn Ninh'!X$5,'DM KH2023 đã TH link'!$C$5:$C$356,'14. Xã Trấn Ninh'!$B$3)</f>
        <v>0</v>
      </c>
      <c r="Y15" s="11">
        <f>SUMIFS('DM KH2023 đã TH link'!$N$5:$N$356,'DM KH2023 đã TH link'!$D$5:$D$356,'14. Xã Trấn Ninh'!Y$5,'DM KH2023 đã TH link'!$C$5:$C$356,'14. Xã Trấn Ninh'!$B$3)</f>
        <v>0</v>
      </c>
      <c r="Z15" s="11">
        <f>SUMIFS('DM KH2023 đã TH link'!$N$5:$N$356,'DM KH2023 đã TH link'!$D$5:$D$356,'14. Xã Trấn Ninh'!Z$5,'DM KH2023 đã TH link'!$C$5:$C$356,'14. Xã Trấn Ninh'!$B$3)</f>
        <v>0</v>
      </c>
      <c r="AA15" s="162">
        <f>SUM(AB15:AM15)</f>
        <v>0</v>
      </c>
      <c r="AB15" s="11">
        <f>SUMIFS('DM KH2023 đã TH link'!$N$5:$N$356,'DM KH2023 đã TH link'!$D$5:$D$356,'14. Xã Trấn Ninh'!AB$5,'DM KH2023 đã TH link'!$C$5:$C$356,'14. Xã Trấn Ninh'!$B$3)</f>
        <v>0</v>
      </c>
      <c r="AC15" s="11">
        <f>SUMIFS('DM KH2023 đã TH link'!$N$5:$N$356,'DM KH2023 đã TH link'!$D$5:$D$356,'14. Xã Trấn Ninh'!AC$5,'DM KH2023 đã TH link'!$C$5:$C$356,'14. Xã Trấn Ninh'!$B$3)</f>
        <v>0</v>
      </c>
      <c r="AD15" s="11">
        <f>SUMIFS('DM KH2023 đã TH link'!$N$5:$N$356,'DM KH2023 đã TH link'!$D$5:$D$356,'14. Xã Trấn Ninh'!AD$5,'DM KH2023 đã TH link'!$C$5:$C$356,'14. Xã Trấn Ninh'!$B$3)</f>
        <v>0</v>
      </c>
      <c r="AE15" s="11">
        <f>SUMIFS('DM KH2023 đã TH link'!$N$5:$N$356,'DM KH2023 đã TH link'!$D$5:$D$356,'14. Xã Trấn Ninh'!AE$5,'DM KH2023 đã TH link'!$C$5:$C$356,'14. Xã Trấn Ninh'!$B$3)</f>
        <v>0</v>
      </c>
      <c r="AF15" s="11">
        <f>SUMIFS('DM KH2023 đã TH link'!$N$5:$N$356,'DM KH2023 đã TH link'!$D$5:$D$356,'14. Xã Trấn Ninh'!AF$5,'DM KH2023 đã TH link'!$C$5:$C$356,'14. Xã Trấn Ninh'!$B$3)</f>
        <v>0</v>
      </c>
      <c r="AG15" s="11">
        <f>SUMIFS('DM KH2023 đã TH link'!$N$5:$N$356,'DM KH2023 đã TH link'!$D$5:$D$356,'14. Xã Trấn Ninh'!AG$5,'DM KH2023 đã TH link'!$C$5:$C$356,'14. Xã Trấn Ninh'!$B$3)</f>
        <v>0</v>
      </c>
      <c r="AH15" s="11">
        <f>SUMIFS('DM KH2023 đã TH link'!$N$5:$N$356,'DM KH2023 đã TH link'!$D$5:$D$356,'14. Xã Trấn Ninh'!AH$5,'DM KH2023 đã TH link'!$C$5:$C$356,'14. Xã Trấn Ninh'!$B$3)</f>
        <v>0</v>
      </c>
      <c r="AI15" s="11">
        <f>SUMIFS('DM KH2023 đã TH link'!$N$5:$N$356,'DM KH2023 đã TH link'!$D$5:$D$356,'14. Xã Trấn Ninh'!AI$5,'DM KH2023 đã TH link'!$C$5:$C$356,'14. Xã Trấn Ninh'!$B$3)</f>
        <v>0</v>
      </c>
      <c r="AJ15" s="11">
        <f>SUMIFS('DM KH2023 đã TH link'!$N$5:$N$356,'DM KH2023 đã TH link'!$D$5:$D$356,'14. Xã Trấn Ninh'!AJ$5,'DM KH2023 đã TH link'!$C$5:$C$356,'14. Xã Trấn Ninh'!$B$3)</f>
        <v>0</v>
      </c>
      <c r="AK15" s="11">
        <f>SUMIFS('DM KH2023 đã TH link'!$N$5:$N$356,'DM KH2023 đã TH link'!$D$5:$D$356,'14. Xã Trấn Ninh'!AK$5,'DM KH2023 đã TH link'!$C$5:$C$356,'14. Xã Trấn Ninh'!$B$3)</f>
        <v>0</v>
      </c>
      <c r="AL15" s="11">
        <f>SUMIFS('DM KH2023 đã TH link'!$N$5:$N$356,'DM KH2023 đã TH link'!$D$5:$D$356,'14. Xã Trấn Ninh'!AL$5,'DM KH2023 đã TH link'!$C$5:$C$356,'14. Xã Trấn Ninh'!$B$3)</f>
        <v>0</v>
      </c>
      <c r="AM15" s="11">
        <f>SUMIFS('DM KH2023 đã TH link'!$N$5:$N$356,'DM KH2023 đã TH link'!$D$5:$D$356,'14. Xã Trấn Ninh'!AM$5,'DM KH2023 đã TH link'!$C$5:$C$356,'14. Xã Trấn Ninh'!$B$3)</f>
        <v>0</v>
      </c>
      <c r="AN15" s="11">
        <f>SUMIFS('DM KH2023 đã TH link'!$N$5:$N$356,'DM KH2023 đã TH link'!$D$5:$D$356,'14. Xã Trấn Ninh'!AN$5,'DM KH2023 đã TH link'!$C$5:$C$356,'14. Xã Trấn Ninh'!$B$3)</f>
        <v>0</v>
      </c>
      <c r="AO15" s="11">
        <f>SUMIFS('DM KH2023 đã TH link'!$N$5:$N$356,'DM KH2023 đã TH link'!$D$5:$D$356,'14. Xã Trấn Ninh'!AO$5,'DM KH2023 đã TH link'!$C$5:$C$356,'14. Xã Trấn Ninh'!$B$3)</f>
        <v>0</v>
      </c>
      <c r="AP15" s="11">
        <f>SUMIFS('DM KH2023 đã TH link'!$N$5:$N$356,'DM KH2023 đã TH link'!$D$5:$D$356,'14. Xã Trấn Ninh'!AP$5,'DM KH2023 đã TH link'!$C$5:$C$356,'14. Xã Trấn Ninh'!$B$3)</f>
        <v>0</v>
      </c>
      <c r="AQ15" s="11">
        <f>SUMIFS('DM KH2023 đã TH link'!$N$5:$N$356,'DM KH2023 đã TH link'!$D$5:$D$356,'14. Xã Trấn Ninh'!AQ$5,'DM KH2023 đã TH link'!$C$5:$C$356,'14. Xã Trấn Ninh'!$B$3)</f>
        <v>0</v>
      </c>
      <c r="AR15" s="11">
        <f>SUMIFS('DM KH2023 đã TH link'!$N$5:$N$356,'DM KH2023 đã TH link'!$D$5:$D$356,'14. Xã Trấn Ninh'!AR$5,'DM KH2023 đã TH link'!$C$5:$C$356,'14. Xã Trấn Ninh'!$B$3)</f>
        <v>0</v>
      </c>
      <c r="AS15" s="11">
        <f>SUMIFS('DM KH2023 đã TH link'!$N$5:$N$356,'DM KH2023 đã TH link'!$D$5:$D$356,'14. Xã Trấn Ninh'!AS$5,'DM KH2023 đã TH link'!$C$5:$C$356,'14. Xã Trấn Ninh'!$B$3)</f>
        <v>0</v>
      </c>
      <c r="AT15" s="11">
        <f>SUMIFS('DM KH2023 đã TH link'!$N$5:$N$356,'DM KH2023 đã TH link'!$D$5:$D$356,'14. Xã Trấn Ninh'!AT$5,'DM KH2023 đã TH link'!$C$5:$C$356,'14. Xã Trấn Ninh'!$B$3)</f>
        <v>0</v>
      </c>
      <c r="AU15" s="11">
        <f>SUMIFS('DM KH2023 đã TH link'!$N$5:$N$356,'DM KH2023 đã TH link'!$D$5:$D$356,'14. Xã Trấn Ninh'!AU$5,'DM KH2023 đã TH link'!$C$5:$C$356,'14. Xã Trấn Ninh'!$B$3)</f>
        <v>0</v>
      </c>
      <c r="AV15" s="11">
        <f>SUMIFS('DM KH2023 đã TH link'!$N$5:$N$356,'DM KH2023 đã TH link'!$D$5:$D$356,'14. Xã Trấn Ninh'!AV$5,'DM KH2023 đã TH link'!$C$5:$C$356,'14. Xã Trấn Ninh'!$B$3)</f>
        <v>0</v>
      </c>
      <c r="AW15" s="11">
        <f>SUMIFS('DM KH2023 đã TH link'!$N$5:$N$356,'DM KH2023 đã TH link'!$D$5:$D$356,'14. Xã Trấn Ninh'!AW$5,'DM KH2023 đã TH link'!$C$5:$C$356,'14. Xã Trấn Ninh'!$B$3)</f>
        <v>0</v>
      </c>
      <c r="AX15" s="11">
        <f>SUMIFS('DM KH2023 đã TH link'!$N$5:$N$356,'DM KH2023 đã TH link'!$D$5:$D$356,'14. Xã Trấn Ninh'!AX$5,'DM KH2023 đã TH link'!$C$5:$C$356,'14. Xã Trấn Ninh'!$B$3)</f>
        <v>0</v>
      </c>
      <c r="AY15" s="11">
        <f>SUMIFS('DM KH2023 đã TH link'!$N$5:$N$356,'DM KH2023 đã TH link'!$D$5:$D$356,'14. Xã Trấn Ninh'!AY$5,'DM KH2023 đã TH link'!$C$5:$C$356,'14. Xã Trấn Ninh'!$B$3)</f>
        <v>0</v>
      </c>
      <c r="AZ15" s="11">
        <f>SUMIFS('DM KH2023 đã TH link'!$N$5:$N$356,'DM KH2023 đã TH link'!$D$5:$D$356,'14. Xã Trấn Ninh'!AZ$5,'DM KH2023 đã TH link'!$C$5:$C$356,'14. Xã Trấn Ninh'!$B$3)</f>
        <v>0</v>
      </c>
      <c r="BA15" s="11">
        <f>SUMIFS('DM KH2023 đã TH link'!$N$5:$N$356,'DM KH2023 đã TH link'!$D$5:$D$356,'14. Xã Trấn Ninh'!BA$5,'DM KH2023 đã TH link'!$C$5:$C$356,'14. Xã Trấn Ninh'!$B$3)</f>
        <v>0</v>
      </c>
      <c r="BB15" s="11">
        <f>SUMIFS('DM KH2023 đã TH link'!$N$5:$N$356,'DM KH2023 đã TH link'!$D$5:$D$356,'14. Xã Trấn Ninh'!BB$5,'DM KH2023 đã TH link'!$C$5:$C$356,'14. Xã Trấn Ninh'!$B$3)</f>
        <v>0</v>
      </c>
      <c r="BC15" s="11">
        <f>SUMIFS('DM KH2023 đã TH link'!$N$5:$N$356,'DM KH2023 đã TH link'!$D$5:$D$356,'14. Xã Trấn Ninh'!BC$5,'DM KH2023 đã TH link'!$C$5:$C$356,'14. Xã Trấn Ninh'!$B$3)</f>
        <v>0</v>
      </c>
      <c r="BD15" s="11">
        <f>SUMIFS('DM KH2023 đã TH link'!$N$5:$N$356,'DM KH2023 đã TH link'!$D$5:$D$356,'14. Xã Trấn Ninh'!BD$5,'DM KH2023 đã TH link'!$C$5:$C$356,'14. Xã Trấn Ninh'!$B$3)</f>
        <v>0</v>
      </c>
      <c r="BE15" s="11">
        <f>SUMIFS('DM KH2023 đã TH link'!$N$5:$N$356,'DM KH2023 đã TH link'!$D$5:$D$356,'14. Xã Trấn Ninh'!BE$5,'DM KH2023 đã TH link'!$C$5:$C$356,'14. Xã Trấn Ninh'!$B$3)</f>
        <v>0</v>
      </c>
      <c r="BF15" s="89">
        <f>J15+K15+M15+N15+O15+P15+Q15+R15+BE15+F15</f>
        <v>0</v>
      </c>
      <c r="BG15" s="92">
        <f>L61-BF15</f>
        <v>0</v>
      </c>
      <c r="BH15" s="89"/>
      <c r="BI15" s="92">
        <f>D15+BG15+BH15</f>
        <v>900.22366</v>
      </c>
    </row>
    <row r="16" spans="1:61" ht="18.75" customHeight="1">
      <c r="A16" s="20" t="s">
        <v>4</v>
      </c>
      <c r="B16" s="48" t="s">
        <v>11</v>
      </c>
      <c r="C16" s="16" t="s">
        <v>22</v>
      </c>
      <c r="D16" s="164">
        <f>'Biểu 02'!$Q$26</f>
        <v>0</v>
      </c>
      <c r="E16" s="89"/>
      <c r="F16" s="89">
        <f t="shared" si="5"/>
        <v>0</v>
      </c>
      <c r="G16" s="11">
        <f>SUMIFS('DM KH2023 đã TH link'!$O$5:$O$356,'DM KH2023 đã TH link'!$D$5:$D$356,'14. Xã Trấn Ninh'!G$5,'DM KH2023 đã TH link'!$C$5:$C$356,'14. Xã Trấn Ninh'!$B$3)</f>
        <v>0</v>
      </c>
      <c r="H16" s="11">
        <f>SUMIFS('DM KH2023 đã TH link'!$O$5:$O$356,'DM KH2023 đã TH link'!$D$5:$D$356,'14. Xã Trấn Ninh'!H$5,'DM KH2023 đã TH link'!$C$5:$C$356,'14. Xã Trấn Ninh'!$B$3)</f>
        <v>0</v>
      </c>
      <c r="I16" s="11">
        <f>SUMIFS('DM KH2023 đã TH link'!$O$5:$O$356,'DM KH2023 đã TH link'!$D$5:$D$356,'14. Xã Trấn Ninh'!I$5,'DM KH2023 đã TH link'!$C$5:$C$356,'14. Xã Trấn Ninh'!$B$3)</f>
        <v>0</v>
      </c>
      <c r="J16" s="11">
        <f>SUMIFS('DM KH2023 đã TH link'!$O$5:$O$356,'DM KH2023 đã TH link'!$D$5:$D$356,'14. Xã Trấn Ninh'!J$5,'DM KH2023 đã TH link'!$C$5:$C$356,'14. Xã Trấn Ninh'!$B$3)</f>
        <v>0</v>
      </c>
      <c r="K16" s="11">
        <f>SUMIFS('DM KH2023 đã TH link'!$O$5:$O$356,'DM KH2023 đã TH link'!$D$5:$D$356,'14. Xã Trấn Ninh'!K$5,'DM KH2023 đã TH link'!$C$5:$C$356,'14. Xã Trấn Ninh'!$B$3)</f>
        <v>0</v>
      </c>
      <c r="L16" s="11">
        <f>SUMIFS('DM KH2023 đã TH link'!$O$5:$O$356,'DM KH2023 đã TH link'!$D$5:$D$356,'14. Xã Trấn Ninh'!L$5,'DM KH2023 đã TH link'!$C$5:$C$356,'14. Xã Trấn Ninh'!$B$3)</f>
        <v>0</v>
      </c>
      <c r="M16" s="86">
        <f>D16-BF16</f>
        <v>0</v>
      </c>
      <c r="N16" s="11">
        <f>SUMIFS('DM KH2023 đã TH link'!$O$5:$O$356,'DM KH2023 đã TH link'!$D$5:$D$356,'14. Xã Trấn Ninh'!N$5,'DM KH2023 đã TH link'!$C$5:$C$356,'14. Xã Trấn Ninh'!$B$3)</f>
        <v>0</v>
      </c>
      <c r="O16" s="11">
        <f>SUMIFS('DM KH2023 đã TH link'!$O$5:$O$356,'DM KH2023 đã TH link'!$D$5:$D$356,'14. Xã Trấn Ninh'!O$5,'DM KH2023 đã TH link'!$C$5:$C$356,'14. Xã Trấn Ninh'!$B$3)</f>
        <v>0</v>
      </c>
      <c r="P16" s="11">
        <f>SUMIFS('DM KH2023 đã TH link'!$O$5:$O$356,'DM KH2023 đã TH link'!$D$5:$D$356,'14. Xã Trấn Ninh'!P$5,'DM KH2023 đã TH link'!$C$5:$C$356,'14. Xã Trấn Ninh'!$B$3)</f>
        <v>0</v>
      </c>
      <c r="Q16" s="11">
        <f>SUMIFS('DM KH2023 đã TH link'!$O$5:$O$356,'DM KH2023 đã TH link'!$D$5:$D$356,'14. Xã Trấn Ninh'!Q$5,'DM KH2023 đã TH link'!$C$5:$C$356,'14. Xã Trấn Ninh'!$B$3)</f>
        <v>0</v>
      </c>
      <c r="R16" s="89">
        <f t="shared" si="3"/>
        <v>0</v>
      </c>
      <c r="S16" s="11">
        <f>SUMIFS('DM KH2023 đã TH link'!$O$5:$O$356,'DM KH2023 đã TH link'!$D$5:$D$356,'14. Xã Trấn Ninh'!S$5,'DM KH2023 đã TH link'!$C$5:$C$356,'14. Xã Trấn Ninh'!$B$3)</f>
        <v>0</v>
      </c>
      <c r="T16" s="11">
        <f>SUMIFS('DM KH2023 đã TH link'!$O$5:$O$356,'DM KH2023 đã TH link'!$D$5:$D$356,'14. Xã Trấn Ninh'!T$5,'DM KH2023 đã TH link'!$C$5:$C$356,'14. Xã Trấn Ninh'!$B$3)</f>
        <v>0</v>
      </c>
      <c r="U16" s="11">
        <f>SUMIFS('DM KH2023 đã TH link'!$O$5:$O$356,'DM KH2023 đã TH link'!$D$5:$D$356,'14. Xã Trấn Ninh'!U$5,'DM KH2023 đã TH link'!$C$5:$C$356,'14. Xã Trấn Ninh'!$B$3)</f>
        <v>0</v>
      </c>
      <c r="V16" s="11">
        <f>SUMIFS('DM KH2023 đã TH link'!$O$5:$O$356,'DM KH2023 đã TH link'!$D$5:$D$356,'14. Xã Trấn Ninh'!V$5,'DM KH2023 đã TH link'!$C$5:$C$356,'14. Xã Trấn Ninh'!$B$3)</f>
        <v>0</v>
      </c>
      <c r="W16" s="11">
        <f>SUMIFS('DM KH2023 đã TH link'!$O$5:$O$356,'DM KH2023 đã TH link'!$D$5:$D$356,'14. Xã Trấn Ninh'!W$5,'DM KH2023 đã TH link'!$C$5:$C$356,'14. Xã Trấn Ninh'!$B$3)</f>
        <v>0</v>
      </c>
      <c r="X16" s="11">
        <f>SUMIFS('DM KH2023 đã TH link'!$O$5:$O$356,'DM KH2023 đã TH link'!$D$5:$D$356,'14. Xã Trấn Ninh'!X$5,'DM KH2023 đã TH link'!$C$5:$C$356,'14. Xã Trấn Ninh'!$B$3)</f>
        <v>0</v>
      </c>
      <c r="Y16" s="11">
        <f>SUMIFS('DM KH2023 đã TH link'!$O$5:$O$356,'DM KH2023 đã TH link'!$D$5:$D$356,'14. Xã Trấn Ninh'!Y$5,'DM KH2023 đã TH link'!$C$5:$C$356,'14. Xã Trấn Ninh'!$B$3)</f>
        <v>0</v>
      </c>
      <c r="Z16" s="11">
        <f>SUMIFS('DM KH2023 đã TH link'!$O$5:$O$356,'DM KH2023 đã TH link'!$D$5:$D$356,'14. Xã Trấn Ninh'!Z$5,'DM KH2023 đã TH link'!$C$5:$C$356,'14. Xã Trấn Ninh'!$B$3)</f>
        <v>0</v>
      </c>
      <c r="AA16" s="162">
        <f t="shared" si="4"/>
        <v>0</v>
      </c>
      <c r="AB16" s="11">
        <f>SUMIFS('DM KH2023 đã TH link'!$O$5:$O$356,'DM KH2023 đã TH link'!$D$5:$D$356,'14. Xã Trấn Ninh'!AB$5,'DM KH2023 đã TH link'!$C$5:$C$356,'14. Xã Trấn Ninh'!$B$3)</f>
        <v>0</v>
      </c>
      <c r="AC16" s="11">
        <f>SUMIFS('DM KH2023 đã TH link'!$O$5:$O$356,'DM KH2023 đã TH link'!$D$5:$D$356,'14. Xã Trấn Ninh'!AC$5,'DM KH2023 đã TH link'!$C$5:$C$356,'14. Xã Trấn Ninh'!$B$3)</f>
        <v>0</v>
      </c>
      <c r="AD16" s="11">
        <f>SUMIFS('DM KH2023 đã TH link'!$O$5:$O$356,'DM KH2023 đã TH link'!$D$5:$D$356,'14. Xã Trấn Ninh'!AD$5,'DM KH2023 đã TH link'!$C$5:$C$356,'14. Xã Trấn Ninh'!$B$3)</f>
        <v>0</v>
      </c>
      <c r="AE16" s="11">
        <f>SUMIFS('DM KH2023 đã TH link'!$O$5:$O$356,'DM KH2023 đã TH link'!$D$5:$D$356,'14. Xã Trấn Ninh'!AE$5,'DM KH2023 đã TH link'!$C$5:$C$356,'14. Xã Trấn Ninh'!$B$3)</f>
        <v>0</v>
      </c>
      <c r="AF16" s="11">
        <f>SUMIFS('DM KH2023 đã TH link'!$O$5:$O$356,'DM KH2023 đã TH link'!$D$5:$D$356,'14. Xã Trấn Ninh'!AF$5,'DM KH2023 đã TH link'!$C$5:$C$356,'14. Xã Trấn Ninh'!$B$3)</f>
        <v>0</v>
      </c>
      <c r="AG16" s="11">
        <f>SUMIFS('DM KH2023 đã TH link'!$O$5:$O$356,'DM KH2023 đã TH link'!$D$5:$D$356,'14. Xã Trấn Ninh'!AG$5,'DM KH2023 đã TH link'!$C$5:$C$356,'14. Xã Trấn Ninh'!$B$3)</f>
        <v>0</v>
      </c>
      <c r="AH16" s="11">
        <f>SUMIFS('DM KH2023 đã TH link'!$O$5:$O$356,'DM KH2023 đã TH link'!$D$5:$D$356,'14. Xã Trấn Ninh'!AH$5,'DM KH2023 đã TH link'!$C$5:$C$356,'14. Xã Trấn Ninh'!$B$3)</f>
        <v>0</v>
      </c>
      <c r="AI16" s="11">
        <f>SUMIFS('DM KH2023 đã TH link'!$O$5:$O$356,'DM KH2023 đã TH link'!$D$5:$D$356,'14. Xã Trấn Ninh'!AI$5,'DM KH2023 đã TH link'!$C$5:$C$356,'14. Xã Trấn Ninh'!$B$3)</f>
        <v>0</v>
      </c>
      <c r="AJ16" s="11">
        <f>SUMIFS('DM KH2023 đã TH link'!$O$5:$O$356,'DM KH2023 đã TH link'!$D$5:$D$356,'14. Xã Trấn Ninh'!AJ$5,'DM KH2023 đã TH link'!$C$5:$C$356,'14. Xã Trấn Ninh'!$B$3)</f>
        <v>0</v>
      </c>
      <c r="AK16" s="11">
        <f>SUMIFS('DM KH2023 đã TH link'!$O$5:$O$356,'DM KH2023 đã TH link'!$D$5:$D$356,'14. Xã Trấn Ninh'!AK$5,'DM KH2023 đã TH link'!$C$5:$C$356,'14. Xã Trấn Ninh'!$B$3)</f>
        <v>0</v>
      </c>
      <c r="AL16" s="11">
        <f>SUMIFS('DM KH2023 đã TH link'!$O$5:$O$356,'DM KH2023 đã TH link'!$D$5:$D$356,'14. Xã Trấn Ninh'!AL$5,'DM KH2023 đã TH link'!$C$5:$C$356,'14. Xã Trấn Ninh'!$B$3)</f>
        <v>0</v>
      </c>
      <c r="AM16" s="11">
        <f>SUMIFS('DM KH2023 đã TH link'!$O$5:$O$356,'DM KH2023 đã TH link'!$D$5:$D$356,'14. Xã Trấn Ninh'!AM$5,'DM KH2023 đã TH link'!$C$5:$C$356,'14. Xã Trấn Ninh'!$B$3)</f>
        <v>0</v>
      </c>
      <c r="AN16" s="11">
        <f>SUMIFS('DM KH2023 đã TH link'!$O$5:$O$356,'DM KH2023 đã TH link'!$D$5:$D$356,'14. Xã Trấn Ninh'!AN$5,'DM KH2023 đã TH link'!$C$5:$C$356,'14. Xã Trấn Ninh'!$B$3)</f>
        <v>0</v>
      </c>
      <c r="AO16" s="11">
        <f>SUMIFS('DM KH2023 đã TH link'!$O$5:$O$356,'DM KH2023 đã TH link'!$D$5:$D$356,'14. Xã Trấn Ninh'!AO$5,'DM KH2023 đã TH link'!$C$5:$C$356,'14. Xã Trấn Ninh'!$B$3)</f>
        <v>0</v>
      </c>
      <c r="AP16" s="11">
        <f>SUMIFS('DM KH2023 đã TH link'!$O$5:$O$356,'DM KH2023 đã TH link'!$D$5:$D$356,'14. Xã Trấn Ninh'!AP$5,'DM KH2023 đã TH link'!$C$5:$C$356,'14. Xã Trấn Ninh'!$B$3)</f>
        <v>0</v>
      </c>
      <c r="AQ16" s="11">
        <f>SUMIFS('DM KH2023 đã TH link'!$O$5:$O$356,'DM KH2023 đã TH link'!$D$5:$D$356,'14. Xã Trấn Ninh'!AQ$5,'DM KH2023 đã TH link'!$C$5:$C$356,'14. Xã Trấn Ninh'!$B$3)</f>
        <v>0</v>
      </c>
      <c r="AR16" s="11">
        <f>SUMIFS('DM KH2023 đã TH link'!$O$5:$O$356,'DM KH2023 đã TH link'!$D$5:$D$356,'14. Xã Trấn Ninh'!AR$5,'DM KH2023 đã TH link'!$C$5:$C$356,'14. Xã Trấn Ninh'!$B$3)</f>
        <v>0</v>
      </c>
      <c r="AS16" s="11">
        <f>SUMIFS('DM KH2023 đã TH link'!$O$5:$O$356,'DM KH2023 đã TH link'!$D$5:$D$356,'14. Xã Trấn Ninh'!AS$5,'DM KH2023 đã TH link'!$C$5:$C$356,'14. Xã Trấn Ninh'!$B$3)</f>
        <v>0</v>
      </c>
      <c r="AT16" s="11">
        <f>SUMIFS('DM KH2023 đã TH link'!$O$5:$O$356,'DM KH2023 đã TH link'!$D$5:$D$356,'14. Xã Trấn Ninh'!AT$5,'DM KH2023 đã TH link'!$C$5:$C$356,'14. Xã Trấn Ninh'!$B$3)</f>
        <v>0</v>
      </c>
      <c r="AU16" s="11">
        <f>SUMIFS('DM KH2023 đã TH link'!$O$5:$O$356,'DM KH2023 đã TH link'!$D$5:$D$356,'14. Xã Trấn Ninh'!AU$5,'DM KH2023 đã TH link'!$C$5:$C$356,'14. Xã Trấn Ninh'!$B$3)</f>
        <v>0</v>
      </c>
      <c r="AV16" s="11">
        <f>SUMIFS('DM KH2023 đã TH link'!$O$5:$O$356,'DM KH2023 đã TH link'!$D$5:$D$356,'14. Xã Trấn Ninh'!AV$5,'DM KH2023 đã TH link'!$C$5:$C$356,'14. Xã Trấn Ninh'!$B$3)</f>
        <v>0</v>
      </c>
      <c r="AW16" s="11">
        <f>SUMIFS('DM KH2023 đã TH link'!$O$5:$O$356,'DM KH2023 đã TH link'!$D$5:$D$356,'14. Xã Trấn Ninh'!AW$5,'DM KH2023 đã TH link'!$C$5:$C$356,'14. Xã Trấn Ninh'!$B$3)</f>
        <v>0</v>
      </c>
      <c r="AX16" s="11">
        <f>SUMIFS('DM KH2023 đã TH link'!$O$5:$O$356,'DM KH2023 đã TH link'!$D$5:$D$356,'14. Xã Trấn Ninh'!AX$5,'DM KH2023 đã TH link'!$C$5:$C$356,'14. Xã Trấn Ninh'!$B$3)</f>
        <v>0</v>
      </c>
      <c r="AY16" s="11">
        <f>SUMIFS('DM KH2023 đã TH link'!$O$5:$O$356,'DM KH2023 đã TH link'!$D$5:$D$356,'14. Xã Trấn Ninh'!AY$5,'DM KH2023 đã TH link'!$C$5:$C$356,'14. Xã Trấn Ninh'!$B$3)</f>
        <v>0</v>
      </c>
      <c r="AZ16" s="11">
        <f>SUMIFS('DM KH2023 đã TH link'!$O$5:$O$356,'DM KH2023 đã TH link'!$D$5:$D$356,'14. Xã Trấn Ninh'!AZ$5,'DM KH2023 đã TH link'!$C$5:$C$356,'14. Xã Trấn Ninh'!$B$3)</f>
        <v>0</v>
      </c>
      <c r="BA16" s="11">
        <f>SUMIFS('DM KH2023 đã TH link'!$O$5:$O$356,'DM KH2023 đã TH link'!$D$5:$D$356,'14. Xã Trấn Ninh'!BA$5,'DM KH2023 đã TH link'!$C$5:$C$356,'14. Xã Trấn Ninh'!$B$3)</f>
        <v>0</v>
      </c>
      <c r="BB16" s="11">
        <f>SUMIFS('DM KH2023 đã TH link'!$O$5:$O$356,'DM KH2023 đã TH link'!$D$5:$D$356,'14. Xã Trấn Ninh'!BB$5,'DM KH2023 đã TH link'!$C$5:$C$356,'14. Xã Trấn Ninh'!$B$3)</f>
        <v>0</v>
      </c>
      <c r="BC16" s="11">
        <f>SUMIFS('DM KH2023 đã TH link'!$O$5:$O$356,'DM KH2023 đã TH link'!$D$5:$D$356,'14. Xã Trấn Ninh'!BC$5,'DM KH2023 đã TH link'!$C$5:$C$356,'14. Xã Trấn Ninh'!$B$3)</f>
        <v>0</v>
      </c>
      <c r="BD16" s="11">
        <f>SUMIFS('DM KH2023 đã TH link'!$O$5:$O$356,'DM KH2023 đã TH link'!$D$5:$D$356,'14. Xã Trấn Ninh'!BD$5,'DM KH2023 đã TH link'!$C$5:$C$356,'14. Xã Trấn Ninh'!$B$3)</f>
        <v>0</v>
      </c>
      <c r="BE16" s="11">
        <f>SUMIFS('DM KH2023 đã TH link'!$O$5:$O$356,'DM KH2023 đã TH link'!$D$5:$D$356,'14. Xã Trấn Ninh'!BE$5,'DM KH2023 đã TH link'!$C$5:$C$356,'14. Xã Trấn Ninh'!$B$3)</f>
        <v>0</v>
      </c>
      <c r="BF16" s="89">
        <f>J16+K16+L16+N16+O16+P16+Q16+R16+BE16+F16</f>
        <v>0</v>
      </c>
      <c r="BG16" s="89">
        <f>M61-BF16</f>
        <v>0</v>
      </c>
      <c r="BH16" s="89"/>
      <c r="BI16" s="92">
        <f t="shared" si="6"/>
        <v>0</v>
      </c>
    </row>
    <row r="17" spans="1:61" ht="18.75" customHeight="1">
      <c r="A17" s="20" t="s">
        <v>37</v>
      </c>
      <c r="B17" s="48" t="s">
        <v>36</v>
      </c>
      <c r="C17" s="16" t="s">
        <v>40</v>
      </c>
      <c r="D17" s="164">
        <f>'Biểu 02'!$Q$18</f>
        <v>1654.1069</v>
      </c>
      <c r="E17" s="89"/>
      <c r="F17" s="89">
        <f t="shared" si="5"/>
        <v>0</v>
      </c>
      <c r="G17" s="11">
        <f>SUMIFS('DM KH2023 đã TH link'!$P$5:$P$356,'DM KH2023 đã TH link'!$D$5:$D$356,'14. Xã Trấn Ninh'!G$5,'DM KH2023 đã TH link'!$C$5:$C$356,'14. Xã Trấn Ninh'!$B$3)</f>
        <v>0</v>
      </c>
      <c r="H17" s="11">
        <f>SUMIFS('DM KH2023 đã TH link'!$P$5:$P$356,'DM KH2023 đã TH link'!$D$5:$D$356,'14. Xã Trấn Ninh'!H$5,'DM KH2023 đã TH link'!$C$5:$C$356,'14. Xã Trấn Ninh'!$B$3)</f>
        <v>0</v>
      </c>
      <c r="I17" s="11">
        <f>SUMIFS('DM KH2023 đã TH link'!$P$5:$P$356,'DM KH2023 đã TH link'!$D$5:$D$356,'14. Xã Trấn Ninh'!I$5,'DM KH2023 đã TH link'!$C$5:$C$356,'14. Xã Trấn Ninh'!$B$3)</f>
        <v>0</v>
      </c>
      <c r="J17" s="11">
        <f>SUMIFS('DM KH2023 đã TH link'!$P$5:$P$356,'DM KH2023 đã TH link'!$D$5:$D$356,'14. Xã Trấn Ninh'!J$5,'DM KH2023 đã TH link'!$C$5:$C$356,'14. Xã Trấn Ninh'!$B$3)</f>
        <v>0</v>
      </c>
      <c r="K17" s="11">
        <f>SUMIFS('DM KH2023 đã TH link'!$P$5:$P$356,'DM KH2023 đã TH link'!$D$5:$D$356,'14. Xã Trấn Ninh'!K$5,'DM KH2023 đã TH link'!$C$5:$C$356,'14. Xã Trấn Ninh'!$B$3)</f>
        <v>0</v>
      </c>
      <c r="L17" s="11">
        <f>SUMIFS('DM KH2023 đã TH link'!$P$5:$P$356,'DM KH2023 đã TH link'!$D$5:$D$356,'14. Xã Trấn Ninh'!L$5,'DM KH2023 đã TH link'!$C$5:$C$356,'14. Xã Trấn Ninh'!$B$3)</f>
        <v>0</v>
      </c>
      <c r="M17" s="11">
        <f>SUMIFS('DM KH2023 đã TH link'!$P$5:$P$356,'DM KH2023 đã TH link'!$D$5:$D$356,'14. Xã Trấn Ninh'!M$5,'DM KH2023 đã TH link'!$C$5:$C$356,'14. Xã Trấn Ninh'!$B$3)</f>
        <v>0</v>
      </c>
      <c r="N17" s="86">
        <f>D17-BF17</f>
        <v>1654.1069</v>
      </c>
      <c r="O17" s="11">
        <f>SUMIFS('DM KH2023 đã TH link'!$P$5:$P$356,'DM KH2023 đã TH link'!$D$5:$D$356,'14. Xã Trấn Ninh'!O$5,'DM KH2023 đã TH link'!$C$5:$C$356,'14. Xã Trấn Ninh'!$B$3)</f>
        <v>0</v>
      </c>
      <c r="P17" s="11">
        <f>SUMIFS('DM KH2023 đã TH link'!$P$5:$P$356,'DM KH2023 đã TH link'!$D$5:$D$356,'14. Xã Trấn Ninh'!P$5,'DM KH2023 đã TH link'!$C$5:$C$356,'14. Xã Trấn Ninh'!$B$3)</f>
        <v>0</v>
      </c>
      <c r="Q17" s="11">
        <f>SUMIFS('DM KH2023 đã TH link'!$P$5:$P$356,'DM KH2023 đã TH link'!$D$5:$D$356,'14. Xã Trấn Ninh'!Q$5,'DM KH2023 đã TH link'!$C$5:$C$356,'14. Xã Trấn Ninh'!$B$3)</f>
        <v>0</v>
      </c>
      <c r="R17" s="89">
        <f t="shared" si="3"/>
        <v>0</v>
      </c>
      <c r="S17" s="11">
        <f>SUMIFS('DM KH2023 đã TH link'!$P$5:$P$356,'DM KH2023 đã TH link'!$D$5:$D$356,'14. Xã Trấn Ninh'!S$5,'DM KH2023 đã TH link'!$C$5:$C$356,'14. Xã Trấn Ninh'!$B$3)</f>
        <v>0</v>
      </c>
      <c r="T17" s="11">
        <f>SUMIFS('DM KH2023 đã TH link'!$P$5:$P$356,'DM KH2023 đã TH link'!$D$5:$D$356,'14. Xã Trấn Ninh'!T$5,'DM KH2023 đã TH link'!$C$5:$C$356,'14. Xã Trấn Ninh'!$B$3)</f>
        <v>0</v>
      </c>
      <c r="U17" s="11">
        <f>SUMIFS('DM KH2023 đã TH link'!$P$5:$P$356,'DM KH2023 đã TH link'!$D$5:$D$356,'14. Xã Trấn Ninh'!U$5,'DM KH2023 đã TH link'!$C$5:$C$356,'14. Xã Trấn Ninh'!$B$3)</f>
        <v>0</v>
      </c>
      <c r="V17" s="11">
        <f>SUMIFS('DM KH2023 đã TH link'!$P$5:$P$356,'DM KH2023 đã TH link'!$D$5:$D$356,'14. Xã Trấn Ninh'!V$5,'DM KH2023 đã TH link'!$C$5:$C$356,'14. Xã Trấn Ninh'!$B$3)</f>
        <v>0</v>
      </c>
      <c r="W17" s="11">
        <f>SUMIFS('DM KH2023 đã TH link'!$P$5:$P$356,'DM KH2023 đã TH link'!$D$5:$D$356,'14. Xã Trấn Ninh'!W$5,'DM KH2023 đã TH link'!$C$5:$C$356,'14. Xã Trấn Ninh'!$B$3)</f>
        <v>0</v>
      </c>
      <c r="X17" s="11">
        <f>SUMIFS('DM KH2023 đã TH link'!$P$5:$P$356,'DM KH2023 đã TH link'!$D$5:$D$356,'14. Xã Trấn Ninh'!X$5,'DM KH2023 đã TH link'!$C$5:$C$356,'14. Xã Trấn Ninh'!$B$3)</f>
        <v>0</v>
      </c>
      <c r="Y17" s="11">
        <f>SUMIFS('DM KH2023 đã TH link'!$P$5:$P$356,'DM KH2023 đã TH link'!$D$5:$D$356,'14. Xã Trấn Ninh'!Y$5,'DM KH2023 đã TH link'!$C$5:$C$356,'14. Xã Trấn Ninh'!$B$3)</f>
        <v>0</v>
      </c>
      <c r="Z17" s="11">
        <f>SUMIFS('DM KH2023 đã TH link'!$P$5:$P$356,'DM KH2023 đã TH link'!$D$5:$D$356,'14. Xã Trấn Ninh'!Z$5,'DM KH2023 đã TH link'!$C$5:$C$356,'14. Xã Trấn Ninh'!$B$3)</f>
        <v>0</v>
      </c>
      <c r="AA17" s="162">
        <f>SUM(AB17:AM17)</f>
        <v>0</v>
      </c>
      <c r="AB17" s="11">
        <f>SUMIFS('DM KH2023 đã TH link'!$P$5:$P$356,'DM KH2023 đã TH link'!$D$5:$D$356,'14. Xã Trấn Ninh'!AB$5,'DM KH2023 đã TH link'!$C$5:$C$356,'14. Xã Trấn Ninh'!$B$3)</f>
        <v>0</v>
      </c>
      <c r="AC17" s="11">
        <f>SUMIFS('DM KH2023 đã TH link'!$P$5:$P$356,'DM KH2023 đã TH link'!$D$5:$D$356,'14. Xã Trấn Ninh'!AC$5,'DM KH2023 đã TH link'!$C$5:$C$356,'14. Xã Trấn Ninh'!$B$3)</f>
        <v>0</v>
      </c>
      <c r="AD17" s="11">
        <f>SUMIFS('DM KH2023 đã TH link'!$P$5:$P$356,'DM KH2023 đã TH link'!$D$5:$D$356,'14. Xã Trấn Ninh'!AD$5,'DM KH2023 đã TH link'!$C$5:$C$356,'14. Xã Trấn Ninh'!$B$3)</f>
        <v>0</v>
      </c>
      <c r="AE17" s="11">
        <f>SUMIFS('DM KH2023 đã TH link'!$P$5:$P$356,'DM KH2023 đã TH link'!$D$5:$D$356,'14. Xã Trấn Ninh'!AE$5,'DM KH2023 đã TH link'!$C$5:$C$356,'14. Xã Trấn Ninh'!$B$3)</f>
        <v>0</v>
      </c>
      <c r="AF17" s="11">
        <f>SUMIFS('DM KH2023 đã TH link'!$P$5:$P$356,'DM KH2023 đã TH link'!$D$5:$D$356,'14. Xã Trấn Ninh'!AF$5,'DM KH2023 đã TH link'!$C$5:$C$356,'14. Xã Trấn Ninh'!$B$3)</f>
        <v>0</v>
      </c>
      <c r="AG17" s="11">
        <f>SUMIFS('DM KH2023 đã TH link'!$P$5:$P$356,'DM KH2023 đã TH link'!$D$5:$D$356,'14. Xã Trấn Ninh'!AG$5,'DM KH2023 đã TH link'!$C$5:$C$356,'14. Xã Trấn Ninh'!$B$3)</f>
        <v>0</v>
      </c>
      <c r="AH17" s="11">
        <f>SUMIFS('DM KH2023 đã TH link'!$P$5:$P$356,'DM KH2023 đã TH link'!$D$5:$D$356,'14. Xã Trấn Ninh'!AH$5,'DM KH2023 đã TH link'!$C$5:$C$356,'14. Xã Trấn Ninh'!$B$3)</f>
        <v>0</v>
      </c>
      <c r="AI17" s="11">
        <f>SUMIFS('DM KH2023 đã TH link'!$P$5:$P$356,'DM KH2023 đã TH link'!$D$5:$D$356,'14. Xã Trấn Ninh'!AI$5,'DM KH2023 đã TH link'!$C$5:$C$356,'14. Xã Trấn Ninh'!$B$3)</f>
        <v>0</v>
      </c>
      <c r="AJ17" s="11">
        <f>SUMIFS('DM KH2023 đã TH link'!$P$5:$P$356,'DM KH2023 đã TH link'!$D$5:$D$356,'14. Xã Trấn Ninh'!AJ$5,'DM KH2023 đã TH link'!$C$5:$C$356,'14. Xã Trấn Ninh'!$B$3)</f>
        <v>0</v>
      </c>
      <c r="AK17" s="11">
        <f>SUMIFS('DM KH2023 đã TH link'!$P$5:$P$356,'DM KH2023 đã TH link'!$D$5:$D$356,'14. Xã Trấn Ninh'!AK$5,'DM KH2023 đã TH link'!$C$5:$C$356,'14. Xã Trấn Ninh'!$B$3)</f>
        <v>0</v>
      </c>
      <c r="AL17" s="11">
        <f>SUMIFS('DM KH2023 đã TH link'!$P$5:$P$356,'DM KH2023 đã TH link'!$D$5:$D$356,'14. Xã Trấn Ninh'!AL$5,'DM KH2023 đã TH link'!$C$5:$C$356,'14. Xã Trấn Ninh'!$B$3)</f>
        <v>0</v>
      </c>
      <c r="AM17" s="11">
        <f>SUMIFS('DM KH2023 đã TH link'!$P$5:$P$356,'DM KH2023 đã TH link'!$D$5:$D$356,'14. Xã Trấn Ninh'!AM$5,'DM KH2023 đã TH link'!$C$5:$C$356,'14. Xã Trấn Ninh'!$B$3)</f>
        <v>0</v>
      </c>
      <c r="AN17" s="11">
        <f>SUMIFS('DM KH2023 đã TH link'!$P$5:$P$356,'DM KH2023 đã TH link'!$D$5:$D$356,'14. Xã Trấn Ninh'!AN$5,'DM KH2023 đã TH link'!$C$5:$C$356,'14. Xã Trấn Ninh'!$B$3)</f>
        <v>0</v>
      </c>
      <c r="AO17" s="11">
        <f>SUMIFS('DM KH2023 đã TH link'!$P$5:$P$356,'DM KH2023 đã TH link'!$D$5:$D$356,'14. Xã Trấn Ninh'!AO$5,'DM KH2023 đã TH link'!$C$5:$C$356,'14. Xã Trấn Ninh'!$B$3)</f>
        <v>0</v>
      </c>
      <c r="AP17" s="11">
        <f>SUMIFS('DM KH2023 đã TH link'!$P$5:$P$356,'DM KH2023 đã TH link'!$D$5:$D$356,'14. Xã Trấn Ninh'!AP$5,'DM KH2023 đã TH link'!$C$5:$C$356,'14. Xã Trấn Ninh'!$B$3)</f>
        <v>0</v>
      </c>
      <c r="AQ17" s="11">
        <f>SUMIFS('DM KH2023 đã TH link'!$P$5:$P$356,'DM KH2023 đã TH link'!$D$5:$D$356,'14. Xã Trấn Ninh'!AQ$5,'DM KH2023 đã TH link'!$C$5:$C$356,'14. Xã Trấn Ninh'!$B$3)</f>
        <v>0</v>
      </c>
      <c r="AR17" s="11">
        <f>SUMIFS('DM KH2023 đã TH link'!$P$5:$P$356,'DM KH2023 đã TH link'!$D$5:$D$356,'14. Xã Trấn Ninh'!AR$5,'DM KH2023 đã TH link'!$C$5:$C$356,'14. Xã Trấn Ninh'!$B$3)</f>
        <v>0</v>
      </c>
      <c r="AS17" s="11">
        <f>SUMIFS('DM KH2023 đã TH link'!$P$5:$P$356,'DM KH2023 đã TH link'!$D$5:$D$356,'14. Xã Trấn Ninh'!AS$5,'DM KH2023 đã TH link'!$C$5:$C$356,'14. Xã Trấn Ninh'!$B$3)</f>
        <v>0</v>
      </c>
      <c r="AT17" s="11">
        <f>SUMIFS('DM KH2023 đã TH link'!$P$5:$P$356,'DM KH2023 đã TH link'!$D$5:$D$356,'14. Xã Trấn Ninh'!AT$5,'DM KH2023 đã TH link'!$C$5:$C$356,'14. Xã Trấn Ninh'!$B$3)</f>
        <v>0</v>
      </c>
      <c r="AU17" s="11">
        <f>SUMIFS('DM KH2023 đã TH link'!$P$5:$P$356,'DM KH2023 đã TH link'!$D$5:$D$356,'14. Xã Trấn Ninh'!AU$5,'DM KH2023 đã TH link'!$C$5:$C$356,'14. Xã Trấn Ninh'!$B$3)</f>
        <v>0</v>
      </c>
      <c r="AV17" s="11">
        <f>SUMIFS('DM KH2023 đã TH link'!$P$5:$P$356,'DM KH2023 đã TH link'!$D$5:$D$356,'14. Xã Trấn Ninh'!AV$5,'DM KH2023 đã TH link'!$C$5:$C$356,'14. Xã Trấn Ninh'!$B$3)</f>
        <v>0</v>
      </c>
      <c r="AW17" s="11">
        <f>SUMIFS('DM KH2023 đã TH link'!$P$5:$P$356,'DM KH2023 đã TH link'!$D$5:$D$356,'14. Xã Trấn Ninh'!AW$5,'DM KH2023 đã TH link'!$C$5:$C$356,'14. Xã Trấn Ninh'!$B$3)</f>
        <v>0</v>
      </c>
      <c r="AX17" s="11">
        <f>SUMIFS('DM KH2023 đã TH link'!$P$5:$P$356,'DM KH2023 đã TH link'!$D$5:$D$356,'14. Xã Trấn Ninh'!AX$5,'DM KH2023 đã TH link'!$C$5:$C$356,'14. Xã Trấn Ninh'!$B$3)</f>
        <v>0</v>
      </c>
      <c r="AY17" s="11">
        <f>SUMIFS('DM KH2023 đã TH link'!$P$5:$P$356,'DM KH2023 đã TH link'!$D$5:$D$356,'14. Xã Trấn Ninh'!AY$5,'DM KH2023 đã TH link'!$C$5:$C$356,'14. Xã Trấn Ninh'!$B$3)</f>
        <v>0</v>
      </c>
      <c r="AZ17" s="11">
        <f>SUMIFS('DM KH2023 đã TH link'!$P$5:$P$356,'DM KH2023 đã TH link'!$D$5:$D$356,'14. Xã Trấn Ninh'!AZ$5,'DM KH2023 đã TH link'!$C$5:$C$356,'14. Xã Trấn Ninh'!$B$3)</f>
        <v>0</v>
      </c>
      <c r="BA17" s="11">
        <f>SUMIFS('DM KH2023 đã TH link'!$P$5:$P$356,'DM KH2023 đã TH link'!$D$5:$D$356,'14. Xã Trấn Ninh'!BA$5,'DM KH2023 đã TH link'!$C$5:$C$356,'14. Xã Trấn Ninh'!$B$3)</f>
        <v>0</v>
      </c>
      <c r="BB17" s="11">
        <f>SUMIFS('DM KH2023 đã TH link'!$P$5:$P$356,'DM KH2023 đã TH link'!$D$5:$D$356,'14. Xã Trấn Ninh'!BB$5,'DM KH2023 đã TH link'!$C$5:$C$356,'14. Xã Trấn Ninh'!$B$3)</f>
        <v>0</v>
      </c>
      <c r="BC17" s="11">
        <f>SUMIFS('DM KH2023 đã TH link'!$P$5:$P$356,'DM KH2023 đã TH link'!$D$5:$D$356,'14. Xã Trấn Ninh'!BC$5,'DM KH2023 đã TH link'!$C$5:$C$356,'14. Xã Trấn Ninh'!$B$3)</f>
        <v>0</v>
      </c>
      <c r="BD17" s="11">
        <f>SUMIFS('DM KH2023 đã TH link'!$P$5:$P$356,'DM KH2023 đã TH link'!$D$5:$D$356,'14. Xã Trấn Ninh'!BD$5,'DM KH2023 đã TH link'!$C$5:$C$356,'14. Xã Trấn Ninh'!$B$3)</f>
        <v>0</v>
      </c>
      <c r="BE17" s="11">
        <f>SUMIFS('DM KH2023 đã TH link'!$P$5:$P$356,'DM KH2023 đã TH link'!$D$5:$D$356,'14. Xã Trấn Ninh'!BE$5,'DM KH2023 đã TH link'!$C$5:$C$356,'14. Xã Trấn Ninh'!$B$3)</f>
        <v>0</v>
      </c>
      <c r="BF17" s="89">
        <f>J17+K17+L17+M17+O17+P17+Q17+R17+BE17+F17</f>
        <v>0</v>
      </c>
      <c r="BG17" s="89">
        <f>N61-BF17</f>
        <v>0</v>
      </c>
      <c r="BH17" s="89"/>
      <c r="BI17" s="92">
        <f>D17+BG17+BH17</f>
        <v>1654.1069</v>
      </c>
    </row>
    <row r="18" spans="1:61" ht="18.75" customHeight="1">
      <c r="A18" s="20" t="s">
        <v>38</v>
      </c>
      <c r="B18" s="14" t="s">
        <v>88</v>
      </c>
      <c r="C18" s="16" t="s">
        <v>74</v>
      </c>
      <c r="D18" s="164">
        <f>'Biểu 02'!$Q$30</f>
        <v>8.0588909999999991</v>
      </c>
      <c r="E18" s="89"/>
      <c r="F18" s="89">
        <f t="shared" si="5"/>
        <v>0</v>
      </c>
      <c r="G18" s="11">
        <f>SUMIFS('DM KH2023 đã TH link'!$Q$5:$Q$356,'DM KH2023 đã TH link'!$D$5:$D$356,'14. Xã Trấn Ninh'!G$5,'DM KH2023 đã TH link'!$C$5:$C$356,'14. Xã Trấn Ninh'!$B$3)</f>
        <v>0</v>
      </c>
      <c r="H18" s="11">
        <f>SUMIFS('DM KH2023 đã TH link'!$Q$5:$Q$356,'DM KH2023 đã TH link'!$D$5:$D$356,'14. Xã Trấn Ninh'!H$5,'DM KH2023 đã TH link'!$C$5:$C$356,'14. Xã Trấn Ninh'!$B$3)</f>
        <v>0</v>
      </c>
      <c r="I18" s="11">
        <f>SUMIFS('DM KH2023 đã TH link'!$Q$5:$Q$356,'DM KH2023 đã TH link'!$D$5:$D$356,'14. Xã Trấn Ninh'!I$5,'DM KH2023 đã TH link'!$C$5:$C$356,'14. Xã Trấn Ninh'!$B$3)</f>
        <v>0</v>
      </c>
      <c r="J18" s="11">
        <f>SUMIFS('DM KH2023 đã TH link'!$Q$5:$Q$356,'DM KH2023 đã TH link'!$D$5:$D$356,'14. Xã Trấn Ninh'!J$5,'DM KH2023 đã TH link'!$C$5:$C$356,'14. Xã Trấn Ninh'!$B$3)</f>
        <v>0</v>
      </c>
      <c r="K18" s="11">
        <f>SUMIFS('DM KH2023 đã TH link'!$Q$5:$Q$356,'DM KH2023 đã TH link'!$D$5:$D$356,'14. Xã Trấn Ninh'!K$5,'DM KH2023 đã TH link'!$C$5:$C$356,'14. Xã Trấn Ninh'!$B$3)</f>
        <v>0</v>
      </c>
      <c r="L18" s="11">
        <f>SUMIFS('DM KH2023 đã TH link'!$Q$5:$Q$356,'DM KH2023 đã TH link'!$D$5:$D$356,'14. Xã Trấn Ninh'!L$5,'DM KH2023 đã TH link'!$C$5:$C$356,'14. Xã Trấn Ninh'!$B$3)</f>
        <v>0</v>
      </c>
      <c r="M18" s="11">
        <f>SUMIFS('DM KH2023 đã TH link'!$Q$5:$Q$356,'DM KH2023 đã TH link'!$D$5:$D$356,'14. Xã Trấn Ninh'!M$5,'DM KH2023 đã TH link'!$C$5:$C$356,'14. Xã Trấn Ninh'!$B$3)</f>
        <v>0</v>
      </c>
      <c r="N18" s="11">
        <f>SUMIFS('DM KH2023 đã TH link'!$Q$5:$Q$356,'DM KH2023 đã TH link'!$D$5:$D$356,'14. Xã Trấn Ninh'!N$5,'DM KH2023 đã TH link'!$C$5:$C$356,'14. Xã Trấn Ninh'!$B$3)</f>
        <v>0</v>
      </c>
      <c r="O18" s="86">
        <f>D18-BF18</f>
        <v>8.0588909999999991</v>
      </c>
      <c r="P18" s="11">
        <f>SUMIFS('DM KH2023 đã TH link'!$Q$5:$Q$356,'DM KH2023 đã TH link'!$D$5:$D$356,'14. Xã Trấn Ninh'!P$5,'DM KH2023 đã TH link'!$C$5:$C$356,'14. Xã Trấn Ninh'!$B$3)</f>
        <v>0</v>
      </c>
      <c r="Q18" s="11">
        <f>SUMIFS('DM KH2023 đã TH link'!$Q$5:$Q$356,'DM KH2023 đã TH link'!$D$5:$D$356,'14. Xã Trấn Ninh'!Q$5,'DM KH2023 đã TH link'!$C$5:$C$356,'14. Xã Trấn Ninh'!$B$3)</f>
        <v>0</v>
      </c>
      <c r="R18" s="89">
        <f t="shared" si="3"/>
        <v>0</v>
      </c>
      <c r="S18" s="11">
        <f>SUMIFS('DM KH2023 đã TH link'!$Q$5:$Q$356,'DM KH2023 đã TH link'!$D$5:$D$356,'14. Xã Trấn Ninh'!S$5,'DM KH2023 đã TH link'!$C$5:$C$356,'14. Xã Trấn Ninh'!$B$3)</f>
        <v>0</v>
      </c>
      <c r="T18" s="11">
        <f>SUMIFS('DM KH2023 đã TH link'!$Q$5:$Q$356,'DM KH2023 đã TH link'!$D$5:$D$356,'14. Xã Trấn Ninh'!T$5,'DM KH2023 đã TH link'!$C$5:$C$356,'14. Xã Trấn Ninh'!$B$3)</f>
        <v>0</v>
      </c>
      <c r="U18" s="11">
        <f>SUMIFS('DM KH2023 đã TH link'!$Q$5:$Q$356,'DM KH2023 đã TH link'!$D$5:$D$356,'14. Xã Trấn Ninh'!U$5,'DM KH2023 đã TH link'!$C$5:$C$356,'14. Xã Trấn Ninh'!$B$3)</f>
        <v>0</v>
      </c>
      <c r="V18" s="11">
        <f>SUMIFS('DM KH2023 đã TH link'!$Q$5:$Q$356,'DM KH2023 đã TH link'!$D$5:$D$356,'14. Xã Trấn Ninh'!V$5,'DM KH2023 đã TH link'!$C$5:$C$356,'14. Xã Trấn Ninh'!$B$3)</f>
        <v>0</v>
      </c>
      <c r="W18" s="11">
        <f>SUMIFS('DM KH2023 đã TH link'!$Q$5:$Q$356,'DM KH2023 đã TH link'!$D$5:$D$356,'14. Xã Trấn Ninh'!W$5,'DM KH2023 đã TH link'!$C$5:$C$356,'14. Xã Trấn Ninh'!$B$3)</f>
        <v>0</v>
      </c>
      <c r="X18" s="11">
        <f>SUMIFS('DM KH2023 đã TH link'!$Q$5:$Q$356,'DM KH2023 đã TH link'!$D$5:$D$356,'14. Xã Trấn Ninh'!X$5,'DM KH2023 đã TH link'!$C$5:$C$356,'14. Xã Trấn Ninh'!$B$3)</f>
        <v>0</v>
      </c>
      <c r="Y18" s="11">
        <f>SUMIFS('DM KH2023 đã TH link'!$Q$5:$Q$356,'DM KH2023 đã TH link'!$D$5:$D$356,'14. Xã Trấn Ninh'!Y$5,'DM KH2023 đã TH link'!$C$5:$C$356,'14. Xã Trấn Ninh'!$B$3)</f>
        <v>0</v>
      </c>
      <c r="Z18" s="11">
        <f>SUMIFS('DM KH2023 đã TH link'!$Q$5:$Q$356,'DM KH2023 đã TH link'!$D$5:$D$356,'14. Xã Trấn Ninh'!Z$5,'DM KH2023 đã TH link'!$C$5:$C$356,'14. Xã Trấn Ninh'!$B$3)</f>
        <v>0</v>
      </c>
      <c r="AA18" s="162">
        <f t="shared" si="4"/>
        <v>0</v>
      </c>
      <c r="AB18" s="11">
        <f>SUMIFS('DM KH2023 đã TH link'!$Q$5:$Q$356,'DM KH2023 đã TH link'!$D$5:$D$356,'14. Xã Trấn Ninh'!AB$5,'DM KH2023 đã TH link'!$C$5:$C$356,'14. Xã Trấn Ninh'!$B$3)</f>
        <v>0</v>
      </c>
      <c r="AC18" s="11">
        <f>SUMIFS('DM KH2023 đã TH link'!$Q$5:$Q$356,'DM KH2023 đã TH link'!$D$5:$D$356,'14. Xã Trấn Ninh'!AC$5,'DM KH2023 đã TH link'!$C$5:$C$356,'14. Xã Trấn Ninh'!$B$3)</f>
        <v>0</v>
      </c>
      <c r="AD18" s="11">
        <f>SUMIFS('DM KH2023 đã TH link'!$Q$5:$Q$356,'DM KH2023 đã TH link'!$D$5:$D$356,'14. Xã Trấn Ninh'!AD$5,'DM KH2023 đã TH link'!$C$5:$C$356,'14. Xã Trấn Ninh'!$B$3)</f>
        <v>0</v>
      </c>
      <c r="AE18" s="11">
        <f>SUMIFS('DM KH2023 đã TH link'!$Q$5:$Q$356,'DM KH2023 đã TH link'!$D$5:$D$356,'14. Xã Trấn Ninh'!AE$5,'DM KH2023 đã TH link'!$C$5:$C$356,'14. Xã Trấn Ninh'!$B$3)</f>
        <v>0</v>
      </c>
      <c r="AF18" s="11">
        <f>SUMIFS('DM KH2023 đã TH link'!$Q$5:$Q$356,'DM KH2023 đã TH link'!$D$5:$D$356,'14. Xã Trấn Ninh'!AF$5,'DM KH2023 đã TH link'!$C$5:$C$356,'14. Xã Trấn Ninh'!$B$3)</f>
        <v>0</v>
      </c>
      <c r="AG18" s="11">
        <f>SUMIFS('DM KH2023 đã TH link'!$Q$5:$Q$356,'DM KH2023 đã TH link'!$D$5:$D$356,'14. Xã Trấn Ninh'!AG$5,'DM KH2023 đã TH link'!$C$5:$C$356,'14. Xã Trấn Ninh'!$B$3)</f>
        <v>0</v>
      </c>
      <c r="AH18" s="11">
        <f>SUMIFS('DM KH2023 đã TH link'!$Q$5:$Q$356,'DM KH2023 đã TH link'!$D$5:$D$356,'14. Xã Trấn Ninh'!AH$5,'DM KH2023 đã TH link'!$C$5:$C$356,'14. Xã Trấn Ninh'!$B$3)</f>
        <v>0</v>
      </c>
      <c r="AI18" s="11">
        <f>SUMIFS('DM KH2023 đã TH link'!$Q$5:$Q$356,'DM KH2023 đã TH link'!$D$5:$D$356,'14. Xã Trấn Ninh'!AI$5,'DM KH2023 đã TH link'!$C$5:$C$356,'14. Xã Trấn Ninh'!$B$3)</f>
        <v>0</v>
      </c>
      <c r="AJ18" s="11">
        <f>SUMIFS('DM KH2023 đã TH link'!$Q$5:$Q$356,'DM KH2023 đã TH link'!$D$5:$D$356,'14. Xã Trấn Ninh'!AJ$5,'DM KH2023 đã TH link'!$C$5:$C$356,'14. Xã Trấn Ninh'!$B$3)</f>
        <v>0</v>
      </c>
      <c r="AK18" s="11">
        <f>SUMIFS('DM KH2023 đã TH link'!$Q$5:$Q$356,'DM KH2023 đã TH link'!$D$5:$D$356,'14. Xã Trấn Ninh'!AK$5,'DM KH2023 đã TH link'!$C$5:$C$356,'14. Xã Trấn Ninh'!$B$3)</f>
        <v>0</v>
      </c>
      <c r="AL18" s="11">
        <f>SUMIFS('DM KH2023 đã TH link'!$Q$5:$Q$356,'DM KH2023 đã TH link'!$D$5:$D$356,'14. Xã Trấn Ninh'!AL$5,'DM KH2023 đã TH link'!$C$5:$C$356,'14. Xã Trấn Ninh'!$B$3)</f>
        <v>0</v>
      </c>
      <c r="AM18" s="11">
        <f>SUMIFS('DM KH2023 đã TH link'!$Q$5:$Q$356,'DM KH2023 đã TH link'!$D$5:$D$356,'14. Xã Trấn Ninh'!AM$5,'DM KH2023 đã TH link'!$C$5:$C$356,'14. Xã Trấn Ninh'!$B$3)</f>
        <v>0</v>
      </c>
      <c r="AN18" s="11">
        <f>SUMIFS('DM KH2023 đã TH link'!$Q$5:$Q$356,'DM KH2023 đã TH link'!$D$5:$D$356,'14. Xã Trấn Ninh'!AN$5,'DM KH2023 đã TH link'!$C$5:$C$356,'14. Xã Trấn Ninh'!$B$3)</f>
        <v>0</v>
      </c>
      <c r="AO18" s="11">
        <f>SUMIFS('DM KH2023 đã TH link'!$Q$5:$Q$356,'DM KH2023 đã TH link'!$D$5:$D$356,'14. Xã Trấn Ninh'!AO$5,'DM KH2023 đã TH link'!$C$5:$C$356,'14. Xã Trấn Ninh'!$B$3)</f>
        <v>0</v>
      </c>
      <c r="AP18" s="11">
        <f>SUMIFS('DM KH2023 đã TH link'!$Q$5:$Q$356,'DM KH2023 đã TH link'!$D$5:$D$356,'14. Xã Trấn Ninh'!AP$5,'DM KH2023 đã TH link'!$C$5:$C$356,'14. Xã Trấn Ninh'!$B$3)</f>
        <v>0</v>
      </c>
      <c r="AQ18" s="11">
        <f>SUMIFS('DM KH2023 đã TH link'!$Q$5:$Q$356,'DM KH2023 đã TH link'!$D$5:$D$356,'14. Xã Trấn Ninh'!AQ$5,'DM KH2023 đã TH link'!$C$5:$C$356,'14. Xã Trấn Ninh'!$B$3)</f>
        <v>0</v>
      </c>
      <c r="AR18" s="11">
        <f>SUMIFS('DM KH2023 đã TH link'!$Q$5:$Q$356,'DM KH2023 đã TH link'!$D$5:$D$356,'14. Xã Trấn Ninh'!AR$5,'DM KH2023 đã TH link'!$C$5:$C$356,'14. Xã Trấn Ninh'!$B$3)</f>
        <v>0</v>
      </c>
      <c r="AS18" s="11">
        <f>SUMIFS('DM KH2023 đã TH link'!$Q$5:$Q$356,'DM KH2023 đã TH link'!$D$5:$D$356,'14. Xã Trấn Ninh'!AS$5,'DM KH2023 đã TH link'!$C$5:$C$356,'14. Xã Trấn Ninh'!$B$3)</f>
        <v>0</v>
      </c>
      <c r="AT18" s="11">
        <f>SUMIFS('DM KH2023 đã TH link'!$Q$5:$Q$356,'DM KH2023 đã TH link'!$D$5:$D$356,'14. Xã Trấn Ninh'!AT$5,'DM KH2023 đã TH link'!$C$5:$C$356,'14. Xã Trấn Ninh'!$B$3)</f>
        <v>0</v>
      </c>
      <c r="AU18" s="11">
        <f>SUMIFS('DM KH2023 đã TH link'!$Q$5:$Q$356,'DM KH2023 đã TH link'!$D$5:$D$356,'14. Xã Trấn Ninh'!AU$5,'DM KH2023 đã TH link'!$C$5:$C$356,'14. Xã Trấn Ninh'!$B$3)</f>
        <v>0</v>
      </c>
      <c r="AV18" s="11">
        <f>SUMIFS('DM KH2023 đã TH link'!$Q$5:$Q$356,'DM KH2023 đã TH link'!$D$5:$D$356,'14. Xã Trấn Ninh'!AV$5,'DM KH2023 đã TH link'!$C$5:$C$356,'14. Xã Trấn Ninh'!$B$3)</f>
        <v>0</v>
      </c>
      <c r="AW18" s="11">
        <f>SUMIFS('DM KH2023 đã TH link'!$Q$5:$Q$356,'DM KH2023 đã TH link'!$D$5:$D$356,'14. Xã Trấn Ninh'!AW$5,'DM KH2023 đã TH link'!$C$5:$C$356,'14. Xã Trấn Ninh'!$B$3)</f>
        <v>0</v>
      </c>
      <c r="AX18" s="11">
        <f>SUMIFS('DM KH2023 đã TH link'!$Q$5:$Q$356,'DM KH2023 đã TH link'!$D$5:$D$356,'14. Xã Trấn Ninh'!AX$5,'DM KH2023 đã TH link'!$C$5:$C$356,'14. Xã Trấn Ninh'!$B$3)</f>
        <v>0</v>
      </c>
      <c r="AY18" s="11">
        <f>SUMIFS('DM KH2023 đã TH link'!$Q$5:$Q$356,'DM KH2023 đã TH link'!$D$5:$D$356,'14. Xã Trấn Ninh'!AY$5,'DM KH2023 đã TH link'!$C$5:$C$356,'14. Xã Trấn Ninh'!$B$3)</f>
        <v>0</v>
      </c>
      <c r="AZ18" s="11">
        <f>SUMIFS('DM KH2023 đã TH link'!$Q$5:$Q$356,'DM KH2023 đã TH link'!$D$5:$D$356,'14. Xã Trấn Ninh'!AZ$5,'DM KH2023 đã TH link'!$C$5:$C$356,'14. Xã Trấn Ninh'!$B$3)</f>
        <v>0</v>
      </c>
      <c r="BA18" s="11">
        <f>SUMIFS('DM KH2023 đã TH link'!$Q$5:$Q$356,'DM KH2023 đã TH link'!$D$5:$D$356,'14. Xã Trấn Ninh'!BA$5,'DM KH2023 đã TH link'!$C$5:$C$356,'14. Xã Trấn Ninh'!$B$3)</f>
        <v>0</v>
      </c>
      <c r="BB18" s="11">
        <f>SUMIFS('DM KH2023 đã TH link'!$Q$5:$Q$356,'DM KH2023 đã TH link'!$D$5:$D$356,'14. Xã Trấn Ninh'!BB$5,'DM KH2023 đã TH link'!$C$5:$C$356,'14. Xã Trấn Ninh'!$B$3)</f>
        <v>0</v>
      </c>
      <c r="BC18" s="11">
        <f>SUMIFS('DM KH2023 đã TH link'!$Q$5:$Q$356,'DM KH2023 đã TH link'!$D$5:$D$356,'14. Xã Trấn Ninh'!BC$5,'DM KH2023 đã TH link'!$C$5:$C$356,'14. Xã Trấn Ninh'!$B$3)</f>
        <v>0</v>
      </c>
      <c r="BD18" s="11">
        <f>SUMIFS('DM KH2023 đã TH link'!$Q$5:$Q$356,'DM KH2023 đã TH link'!$D$5:$D$356,'14. Xã Trấn Ninh'!BD$5,'DM KH2023 đã TH link'!$C$5:$C$356,'14. Xã Trấn Ninh'!$B$3)</f>
        <v>0</v>
      </c>
      <c r="BE18" s="11">
        <f>SUMIFS('DM KH2023 đã TH link'!$Q$5:$Q$356,'DM KH2023 đã TH link'!$D$5:$D$356,'14. Xã Trấn Ninh'!BE$5,'DM KH2023 đã TH link'!$C$5:$C$356,'14. Xã Trấn Ninh'!$B$3)</f>
        <v>0</v>
      </c>
      <c r="BF18" s="89">
        <f>J18+K18+L18+M18+N18+P18+Q18+R18+BE18+F18</f>
        <v>0</v>
      </c>
      <c r="BG18" s="89">
        <f>O61-BF18</f>
        <v>0</v>
      </c>
      <c r="BH18" s="89"/>
      <c r="BI18" s="92">
        <f t="shared" si="6"/>
        <v>8.0588909999999991</v>
      </c>
    </row>
    <row r="19" spans="1:61" ht="18.75" customHeight="1">
      <c r="A19" s="20" t="s">
        <v>97</v>
      </c>
      <c r="B19" s="14" t="s">
        <v>47</v>
      </c>
      <c r="C19" s="16" t="s">
        <v>48</v>
      </c>
      <c r="D19" s="164">
        <f>'Biểu 02'!$Q$31</f>
        <v>0</v>
      </c>
      <c r="E19" s="88"/>
      <c r="F19" s="89">
        <f t="shared" si="5"/>
        <v>0</v>
      </c>
      <c r="G19" s="11">
        <f>SUMIFS('DM KH2023 đã TH link'!$R$5:$R$356,'DM KH2023 đã TH link'!$D$5:$D$356,'14. Xã Trấn Ninh'!G$5,'DM KH2023 đã TH link'!$C$5:$C$356,'14. Xã Trấn Ninh'!$B$3)</f>
        <v>0</v>
      </c>
      <c r="H19" s="11">
        <f>SUMIFS('DM KH2023 đã TH link'!$R$5:$R$356,'DM KH2023 đã TH link'!$D$5:$D$356,'14. Xã Trấn Ninh'!H$5,'DM KH2023 đã TH link'!$C$5:$C$356,'14. Xã Trấn Ninh'!$B$3)</f>
        <v>0</v>
      </c>
      <c r="I19" s="11">
        <f>SUMIFS('DM KH2023 đã TH link'!$R$5:$R$356,'DM KH2023 đã TH link'!$D$5:$D$356,'14. Xã Trấn Ninh'!I$5,'DM KH2023 đã TH link'!$C$5:$C$356,'14. Xã Trấn Ninh'!$B$3)</f>
        <v>0</v>
      </c>
      <c r="J19" s="11">
        <f>SUMIFS('DM KH2023 đã TH link'!$R$5:$R$356,'DM KH2023 đã TH link'!$D$5:$D$356,'14. Xã Trấn Ninh'!J$5,'DM KH2023 đã TH link'!$C$5:$C$356,'14. Xã Trấn Ninh'!$B$3)</f>
        <v>0</v>
      </c>
      <c r="K19" s="11">
        <f>SUMIFS('DM KH2023 đã TH link'!$R$5:$R$356,'DM KH2023 đã TH link'!$D$5:$D$356,'14. Xã Trấn Ninh'!K$5,'DM KH2023 đã TH link'!$C$5:$C$356,'14. Xã Trấn Ninh'!$B$3)</f>
        <v>0</v>
      </c>
      <c r="L19" s="11">
        <f>SUMIFS('DM KH2023 đã TH link'!$R$5:$R$356,'DM KH2023 đã TH link'!$D$5:$D$356,'14. Xã Trấn Ninh'!L$5,'DM KH2023 đã TH link'!$C$5:$C$356,'14. Xã Trấn Ninh'!$B$3)</f>
        <v>0</v>
      </c>
      <c r="M19" s="11">
        <f>SUMIFS('DM KH2023 đã TH link'!$R$5:$R$356,'DM KH2023 đã TH link'!$D$5:$D$356,'14. Xã Trấn Ninh'!M$5,'DM KH2023 đã TH link'!$C$5:$C$356,'14. Xã Trấn Ninh'!$B$3)</f>
        <v>0</v>
      </c>
      <c r="N19" s="11">
        <f>SUMIFS('DM KH2023 đã TH link'!$R$5:$R$356,'DM KH2023 đã TH link'!$D$5:$D$356,'14. Xã Trấn Ninh'!N$5,'DM KH2023 đã TH link'!$C$5:$C$356,'14. Xã Trấn Ninh'!$B$3)</f>
        <v>0</v>
      </c>
      <c r="O19" s="11">
        <f>SUMIFS('DM KH2023 đã TH link'!$R$5:$R$356,'DM KH2023 đã TH link'!$D$5:$D$356,'14. Xã Trấn Ninh'!O$5,'DM KH2023 đã TH link'!$C$5:$C$356,'14. Xã Trấn Ninh'!$B$3)</f>
        <v>0</v>
      </c>
      <c r="P19" s="86">
        <f>D19-BF19</f>
        <v>0</v>
      </c>
      <c r="Q19" s="11">
        <f>SUMIFS('DM KH2023 đã TH link'!$R$5:$R$356,'DM KH2023 đã TH link'!$D$5:$D$356,'14. Xã Trấn Ninh'!Q$5,'DM KH2023 đã TH link'!$C$5:$C$356,'14. Xã Trấn Ninh'!$B$3)</f>
        <v>0</v>
      </c>
      <c r="R19" s="89">
        <f t="shared" si="3"/>
        <v>0</v>
      </c>
      <c r="S19" s="11">
        <f>SUMIFS('DM KH2023 đã TH link'!$R$5:$R$356,'DM KH2023 đã TH link'!$D$5:$D$356,'14. Xã Trấn Ninh'!S$5,'DM KH2023 đã TH link'!$C$5:$C$356,'14. Xã Trấn Ninh'!$B$3)</f>
        <v>0</v>
      </c>
      <c r="T19" s="11">
        <f>SUMIFS('DM KH2023 đã TH link'!$R$5:$R$356,'DM KH2023 đã TH link'!$D$5:$D$356,'14. Xã Trấn Ninh'!T$5,'DM KH2023 đã TH link'!$C$5:$C$356,'14. Xã Trấn Ninh'!$B$3)</f>
        <v>0</v>
      </c>
      <c r="U19" s="11">
        <f>SUMIFS('DM KH2023 đã TH link'!$R$5:$R$356,'DM KH2023 đã TH link'!$D$5:$D$356,'14. Xã Trấn Ninh'!U$5,'DM KH2023 đã TH link'!$C$5:$C$356,'14. Xã Trấn Ninh'!$B$3)</f>
        <v>0</v>
      </c>
      <c r="V19" s="11">
        <f>SUMIFS('DM KH2023 đã TH link'!$R$5:$R$356,'DM KH2023 đã TH link'!$D$5:$D$356,'14. Xã Trấn Ninh'!V$5,'DM KH2023 đã TH link'!$C$5:$C$356,'14. Xã Trấn Ninh'!$B$3)</f>
        <v>0</v>
      </c>
      <c r="W19" s="11">
        <f>SUMIFS('DM KH2023 đã TH link'!$R$5:$R$356,'DM KH2023 đã TH link'!$D$5:$D$356,'14. Xã Trấn Ninh'!W$5,'DM KH2023 đã TH link'!$C$5:$C$356,'14. Xã Trấn Ninh'!$B$3)</f>
        <v>0</v>
      </c>
      <c r="X19" s="11">
        <f>SUMIFS('DM KH2023 đã TH link'!$R$5:$R$356,'DM KH2023 đã TH link'!$D$5:$D$356,'14. Xã Trấn Ninh'!X$5,'DM KH2023 đã TH link'!$C$5:$C$356,'14. Xã Trấn Ninh'!$B$3)</f>
        <v>0</v>
      </c>
      <c r="Y19" s="11">
        <f>SUMIFS('DM KH2023 đã TH link'!$R$5:$R$356,'DM KH2023 đã TH link'!$D$5:$D$356,'14. Xã Trấn Ninh'!Y$5,'DM KH2023 đã TH link'!$C$5:$C$356,'14. Xã Trấn Ninh'!$B$3)</f>
        <v>0</v>
      </c>
      <c r="Z19" s="11">
        <f>SUMIFS('DM KH2023 đã TH link'!$R$5:$R$356,'DM KH2023 đã TH link'!$D$5:$D$356,'14. Xã Trấn Ninh'!Z$5,'DM KH2023 đã TH link'!$C$5:$C$356,'14. Xã Trấn Ninh'!$B$3)</f>
        <v>0</v>
      </c>
      <c r="AA19" s="162">
        <f t="shared" si="4"/>
        <v>0</v>
      </c>
      <c r="AB19" s="11">
        <f>SUMIFS('DM KH2023 đã TH link'!$R$5:$R$356,'DM KH2023 đã TH link'!$D$5:$D$356,'14. Xã Trấn Ninh'!AB$5,'DM KH2023 đã TH link'!$C$5:$C$356,'14. Xã Trấn Ninh'!$B$3)</f>
        <v>0</v>
      </c>
      <c r="AC19" s="11">
        <f>SUMIFS('DM KH2023 đã TH link'!$R$5:$R$356,'DM KH2023 đã TH link'!$D$5:$D$356,'14. Xã Trấn Ninh'!AC$5,'DM KH2023 đã TH link'!$C$5:$C$356,'14. Xã Trấn Ninh'!$B$3)</f>
        <v>0</v>
      </c>
      <c r="AD19" s="11">
        <f>SUMIFS('DM KH2023 đã TH link'!$R$5:$R$356,'DM KH2023 đã TH link'!$D$5:$D$356,'14. Xã Trấn Ninh'!AD$5,'DM KH2023 đã TH link'!$C$5:$C$356,'14. Xã Trấn Ninh'!$B$3)</f>
        <v>0</v>
      </c>
      <c r="AE19" s="11">
        <f>SUMIFS('DM KH2023 đã TH link'!$R$5:$R$356,'DM KH2023 đã TH link'!$D$5:$D$356,'14. Xã Trấn Ninh'!AE$5,'DM KH2023 đã TH link'!$C$5:$C$356,'14. Xã Trấn Ninh'!$B$3)</f>
        <v>0</v>
      </c>
      <c r="AF19" s="11">
        <f>SUMIFS('DM KH2023 đã TH link'!$R$5:$R$356,'DM KH2023 đã TH link'!$D$5:$D$356,'14. Xã Trấn Ninh'!AF$5,'DM KH2023 đã TH link'!$C$5:$C$356,'14. Xã Trấn Ninh'!$B$3)</f>
        <v>0</v>
      </c>
      <c r="AG19" s="11">
        <f>SUMIFS('DM KH2023 đã TH link'!$R$5:$R$356,'DM KH2023 đã TH link'!$D$5:$D$356,'14. Xã Trấn Ninh'!AG$5,'DM KH2023 đã TH link'!$C$5:$C$356,'14. Xã Trấn Ninh'!$B$3)</f>
        <v>0</v>
      </c>
      <c r="AH19" s="11">
        <f>SUMIFS('DM KH2023 đã TH link'!$R$5:$R$356,'DM KH2023 đã TH link'!$D$5:$D$356,'14. Xã Trấn Ninh'!AH$5,'DM KH2023 đã TH link'!$C$5:$C$356,'14. Xã Trấn Ninh'!$B$3)</f>
        <v>0</v>
      </c>
      <c r="AI19" s="11">
        <f>SUMIFS('DM KH2023 đã TH link'!$R$5:$R$356,'DM KH2023 đã TH link'!$D$5:$D$356,'14. Xã Trấn Ninh'!AI$5,'DM KH2023 đã TH link'!$C$5:$C$356,'14. Xã Trấn Ninh'!$B$3)</f>
        <v>0</v>
      </c>
      <c r="AJ19" s="11">
        <f>SUMIFS('DM KH2023 đã TH link'!$R$5:$R$356,'DM KH2023 đã TH link'!$D$5:$D$356,'14. Xã Trấn Ninh'!AJ$5,'DM KH2023 đã TH link'!$C$5:$C$356,'14. Xã Trấn Ninh'!$B$3)</f>
        <v>0</v>
      </c>
      <c r="AK19" s="11">
        <f>SUMIFS('DM KH2023 đã TH link'!$R$5:$R$356,'DM KH2023 đã TH link'!$D$5:$D$356,'14. Xã Trấn Ninh'!AK$5,'DM KH2023 đã TH link'!$C$5:$C$356,'14. Xã Trấn Ninh'!$B$3)</f>
        <v>0</v>
      </c>
      <c r="AL19" s="11">
        <f>SUMIFS('DM KH2023 đã TH link'!$R$5:$R$356,'DM KH2023 đã TH link'!$D$5:$D$356,'14. Xã Trấn Ninh'!AL$5,'DM KH2023 đã TH link'!$C$5:$C$356,'14. Xã Trấn Ninh'!$B$3)</f>
        <v>0</v>
      </c>
      <c r="AM19" s="11">
        <f>SUMIFS('DM KH2023 đã TH link'!$R$5:$R$356,'DM KH2023 đã TH link'!$D$5:$D$356,'14. Xã Trấn Ninh'!AM$5,'DM KH2023 đã TH link'!$C$5:$C$356,'14. Xã Trấn Ninh'!$B$3)</f>
        <v>0</v>
      </c>
      <c r="AN19" s="11">
        <f>SUMIFS('DM KH2023 đã TH link'!$R$5:$R$356,'DM KH2023 đã TH link'!$D$5:$D$356,'14. Xã Trấn Ninh'!AN$5,'DM KH2023 đã TH link'!$C$5:$C$356,'14. Xã Trấn Ninh'!$B$3)</f>
        <v>0</v>
      </c>
      <c r="AO19" s="11">
        <f>SUMIFS('DM KH2023 đã TH link'!$R$5:$R$356,'DM KH2023 đã TH link'!$D$5:$D$356,'14. Xã Trấn Ninh'!AO$5,'DM KH2023 đã TH link'!$C$5:$C$356,'14. Xã Trấn Ninh'!$B$3)</f>
        <v>0</v>
      </c>
      <c r="AP19" s="11">
        <f>SUMIFS('DM KH2023 đã TH link'!$R$5:$R$356,'DM KH2023 đã TH link'!$D$5:$D$356,'14. Xã Trấn Ninh'!AP$5,'DM KH2023 đã TH link'!$C$5:$C$356,'14. Xã Trấn Ninh'!$B$3)</f>
        <v>0</v>
      </c>
      <c r="AQ19" s="11">
        <f>SUMIFS('DM KH2023 đã TH link'!$R$5:$R$356,'DM KH2023 đã TH link'!$D$5:$D$356,'14. Xã Trấn Ninh'!AQ$5,'DM KH2023 đã TH link'!$C$5:$C$356,'14. Xã Trấn Ninh'!$B$3)</f>
        <v>0</v>
      </c>
      <c r="AR19" s="11">
        <f>SUMIFS('DM KH2023 đã TH link'!$R$5:$R$356,'DM KH2023 đã TH link'!$D$5:$D$356,'14. Xã Trấn Ninh'!AR$5,'DM KH2023 đã TH link'!$C$5:$C$356,'14. Xã Trấn Ninh'!$B$3)</f>
        <v>0</v>
      </c>
      <c r="AS19" s="11">
        <f>SUMIFS('DM KH2023 đã TH link'!$R$5:$R$356,'DM KH2023 đã TH link'!$D$5:$D$356,'14. Xã Trấn Ninh'!AS$5,'DM KH2023 đã TH link'!$C$5:$C$356,'14. Xã Trấn Ninh'!$B$3)</f>
        <v>0</v>
      </c>
      <c r="AT19" s="11">
        <f>SUMIFS('DM KH2023 đã TH link'!$R$5:$R$356,'DM KH2023 đã TH link'!$D$5:$D$356,'14. Xã Trấn Ninh'!AT$5,'DM KH2023 đã TH link'!$C$5:$C$356,'14. Xã Trấn Ninh'!$B$3)</f>
        <v>0</v>
      </c>
      <c r="AU19" s="11">
        <f>SUMIFS('DM KH2023 đã TH link'!$R$5:$R$356,'DM KH2023 đã TH link'!$D$5:$D$356,'14. Xã Trấn Ninh'!AU$5,'DM KH2023 đã TH link'!$C$5:$C$356,'14. Xã Trấn Ninh'!$B$3)</f>
        <v>0</v>
      </c>
      <c r="AV19" s="11">
        <f>SUMIFS('DM KH2023 đã TH link'!$R$5:$R$356,'DM KH2023 đã TH link'!$D$5:$D$356,'14. Xã Trấn Ninh'!AV$5,'DM KH2023 đã TH link'!$C$5:$C$356,'14. Xã Trấn Ninh'!$B$3)</f>
        <v>0</v>
      </c>
      <c r="AW19" s="11">
        <f>SUMIFS('DM KH2023 đã TH link'!$R$5:$R$356,'DM KH2023 đã TH link'!$D$5:$D$356,'14. Xã Trấn Ninh'!AW$5,'DM KH2023 đã TH link'!$C$5:$C$356,'14. Xã Trấn Ninh'!$B$3)</f>
        <v>0</v>
      </c>
      <c r="AX19" s="11">
        <f>SUMIFS('DM KH2023 đã TH link'!$R$5:$R$356,'DM KH2023 đã TH link'!$D$5:$D$356,'14. Xã Trấn Ninh'!AX$5,'DM KH2023 đã TH link'!$C$5:$C$356,'14. Xã Trấn Ninh'!$B$3)</f>
        <v>0</v>
      </c>
      <c r="AY19" s="11">
        <f>SUMIFS('DM KH2023 đã TH link'!$R$5:$R$356,'DM KH2023 đã TH link'!$D$5:$D$356,'14. Xã Trấn Ninh'!AY$5,'DM KH2023 đã TH link'!$C$5:$C$356,'14. Xã Trấn Ninh'!$B$3)</f>
        <v>0</v>
      </c>
      <c r="AZ19" s="11">
        <f>SUMIFS('DM KH2023 đã TH link'!$R$5:$R$356,'DM KH2023 đã TH link'!$D$5:$D$356,'14. Xã Trấn Ninh'!AZ$5,'DM KH2023 đã TH link'!$C$5:$C$356,'14. Xã Trấn Ninh'!$B$3)</f>
        <v>0</v>
      </c>
      <c r="BA19" s="11">
        <f>SUMIFS('DM KH2023 đã TH link'!$R$5:$R$356,'DM KH2023 đã TH link'!$D$5:$D$356,'14. Xã Trấn Ninh'!BA$5,'DM KH2023 đã TH link'!$C$5:$C$356,'14. Xã Trấn Ninh'!$B$3)</f>
        <v>0</v>
      </c>
      <c r="BB19" s="11">
        <f>SUMIFS('DM KH2023 đã TH link'!$R$5:$R$356,'DM KH2023 đã TH link'!$D$5:$D$356,'14. Xã Trấn Ninh'!BB$5,'DM KH2023 đã TH link'!$C$5:$C$356,'14. Xã Trấn Ninh'!$B$3)</f>
        <v>0</v>
      </c>
      <c r="BC19" s="11">
        <f>SUMIFS('DM KH2023 đã TH link'!$R$5:$R$356,'DM KH2023 đã TH link'!$D$5:$D$356,'14. Xã Trấn Ninh'!BC$5,'DM KH2023 đã TH link'!$C$5:$C$356,'14. Xã Trấn Ninh'!$B$3)</f>
        <v>0</v>
      </c>
      <c r="BD19" s="11">
        <f>SUMIFS('DM KH2023 đã TH link'!$R$5:$R$356,'DM KH2023 đã TH link'!$D$5:$D$356,'14. Xã Trấn Ninh'!BD$5,'DM KH2023 đã TH link'!$C$5:$C$356,'14. Xã Trấn Ninh'!$B$3)</f>
        <v>0</v>
      </c>
      <c r="BE19" s="11">
        <f>SUMIFS('DM KH2023 đã TH link'!$R$5:$R$356,'DM KH2023 đã TH link'!$D$5:$D$356,'14. Xã Trấn Ninh'!BE$5,'DM KH2023 đã TH link'!$C$5:$C$356,'14. Xã Trấn Ninh'!$B$3)</f>
        <v>0</v>
      </c>
      <c r="BF19" s="89">
        <f>J19+K19+L19+M19+N19+O19+Q19+R19+BE19+F19</f>
        <v>0</v>
      </c>
      <c r="BG19" s="89">
        <f>P61-BF19</f>
        <v>0</v>
      </c>
      <c r="BH19" s="89"/>
      <c r="BI19" s="92">
        <f t="shared" si="6"/>
        <v>0</v>
      </c>
    </row>
    <row r="20" spans="1:61" ht="18.75" customHeight="1">
      <c r="A20" s="20" t="s">
        <v>104</v>
      </c>
      <c r="B20" s="14" t="s">
        <v>58</v>
      </c>
      <c r="C20" s="16" t="s">
        <v>59</v>
      </c>
      <c r="D20" s="165">
        <f>'Biểu 02'!$Q$32</f>
        <v>0.16956299999999999</v>
      </c>
      <c r="E20" s="88"/>
      <c r="F20" s="89">
        <f t="shared" si="5"/>
        <v>0</v>
      </c>
      <c r="G20" s="11">
        <f>SUMIFS('DM KH2023 đã TH link'!$S$5:$S$356,'DM KH2023 đã TH link'!$D$5:$D$356,'14. Xã Trấn Ninh'!G$5,'DM KH2023 đã TH link'!$C$5:$C$356,'14. Xã Trấn Ninh'!$B$3)</f>
        <v>0</v>
      </c>
      <c r="H20" s="11">
        <f>SUMIFS('DM KH2023 đã TH link'!$S$5:$S$356,'DM KH2023 đã TH link'!$D$5:$D$356,'14. Xã Trấn Ninh'!H$5,'DM KH2023 đã TH link'!$C$5:$C$356,'14. Xã Trấn Ninh'!$B$3)</f>
        <v>0</v>
      </c>
      <c r="I20" s="11">
        <f>SUMIFS('DM KH2023 đã TH link'!$S$5:$S$356,'DM KH2023 đã TH link'!$D$5:$D$356,'14. Xã Trấn Ninh'!I$5,'DM KH2023 đã TH link'!$C$5:$C$356,'14. Xã Trấn Ninh'!$B$3)</f>
        <v>0</v>
      </c>
      <c r="J20" s="11">
        <f>SUMIFS('DM KH2023 đã TH link'!$S$5:$S$356,'DM KH2023 đã TH link'!$D$5:$D$356,'14. Xã Trấn Ninh'!J$5,'DM KH2023 đã TH link'!$C$5:$C$356,'14. Xã Trấn Ninh'!$B$3)</f>
        <v>0</v>
      </c>
      <c r="K20" s="11">
        <f>SUMIFS('DM KH2023 đã TH link'!$S$5:$S$356,'DM KH2023 đã TH link'!$D$5:$D$356,'14. Xã Trấn Ninh'!K$5,'DM KH2023 đã TH link'!$C$5:$C$356,'14. Xã Trấn Ninh'!$B$3)</f>
        <v>0</v>
      </c>
      <c r="L20" s="11">
        <f>SUMIFS('DM KH2023 đã TH link'!$S$5:$S$356,'DM KH2023 đã TH link'!$D$5:$D$356,'14. Xã Trấn Ninh'!L$5,'DM KH2023 đã TH link'!$C$5:$C$356,'14. Xã Trấn Ninh'!$B$3)</f>
        <v>0</v>
      </c>
      <c r="M20" s="11">
        <f>SUMIFS('DM KH2023 đã TH link'!$S$5:$S$356,'DM KH2023 đã TH link'!$D$5:$D$356,'14. Xã Trấn Ninh'!M$5,'DM KH2023 đã TH link'!$C$5:$C$356,'14. Xã Trấn Ninh'!$B$3)</f>
        <v>0</v>
      </c>
      <c r="N20" s="11">
        <f>SUMIFS('DM KH2023 đã TH link'!$S$5:$S$356,'DM KH2023 đã TH link'!$D$5:$D$356,'14. Xã Trấn Ninh'!N$5,'DM KH2023 đã TH link'!$C$5:$C$356,'14. Xã Trấn Ninh'!$B$3)</f>
        <v>0</v>
      </c>
      <c r="O20" s="11">
        <f>SUMIFS('DM KH2023 đã TH link'!$S$5:$S$356,'DM KH2023 đã TH link'!$D$5:$D$356,'14. Xã Trấn Ninh'!O$5,'DM KH2023 đã TH link'!$C$5:$C$356,'14. Xã Trấn Ninh'!$B$3)</f>
        <v>0</v>
      </c>
      <c r="P20" s="11">
        <f>SUMIFS('DM KH2023 đã TH link'!$S$5:$S$356,'DM KH2023 đã TH link'!$D$5:$D$356,'14. Xã Trấn Ninh'!P$5,'DM KH2023 đã TH link'!$C$5:$C$356,'14. Xã Trấn Ninh'!$B$3)</f>
        <v>0</v>
      </c>
      <c r="Q20" s="87">
        <f>D20-BF20</f>
        <v>0.16956299999999999</v>
      </c>
      <c r="R20" s="89">
        <f>SUM(S20:Z20)+AA20+SUM(AN20:BD20)</f>
        <v>0</v>
      </c>
      <c r="S20" s="11">
        <f>SUMIFS('DM KH2023 đã TH link'!$S$5:$S$356,'DM KH2023 đã TH link'!$D$5:$D$356,'14. Xã Trấn Ninh'!S$5,'DM KH2023 đã TH link'!$C$5:$C$356,'14. Xã Trấn Ninh'!$B$3)</f>
        <v>0</v>
      </c>
      <c r="T20" s="11">
        <f>SUMIFS('DM KH2023 đã TH link'!$S$5:$S$356,'DM KH2023 đã TH link'!$D$5:$D$356,'14. Xã Trấn Ninh'!T$5,'DM KH2023 đã TH link'!$C$5:$C$356,'14. Xã Trấn Ninh'!$B$3)</f>
        <v>0</v>
      </c>
      <c r="U20" s="11">
        <f>SUMIFS('DM KH2023 đã TH link'!$S$5:$S$356,'DM KH2023 đã TH link'!$D$5:$D$356,'14. Xã Trấn Ninh'!U$5,'DM KH2023 đã TH link'!$C$5:$C$356,'14. Xã Trấn Ninh'!$B$3)</f>
        <v>0</v>
      </c>
      <c r="V20" s="11">
        <f>SUMIFS('DM KH2023 đã TH link'!$S$5:$S$356,'DM KH2023 đã TH link'!$D$5:$D$356,'14. Xã Trấn Ninh'!V$5,'DM KH2023 đã TH link'!$C$5:$C$356,'14. Xã Trấn Ninh'!$B$3)</f>
        <v>0</v>
      </c>
      <c r="W20" s="11">
        <f>SUMIFS('DM KH2023 đã TH link'!$S$5:$S$356,'DM KH2023 đã TH link'!$D$5:$D$356,'14. Xã Trấn Ninh'!W$5,'DM KH2023 đã TH link'!$C$5:$C$356,'14. Xã Trấn Ninh'!$B$3)</f>
        <v>0</v>
      </c>
      <c r="X20" s="11">
        <f>SUMIFS('DM KH2023 đã TH link'!$S$5:$S$356,'DM KH2023 đã TH link'!$D$5:$D$356,'14. Xã Trấn Ninh'!X$5,'DM KH2023 đã TH link'!$C$5:$C$356,'14. Xã Trấn Ninh'!$B$3)</f>
        <v>0</v>
      </c>
      <c r="Y20" s="11">
        <f>SUMIFS('DM KH2023 đã TH link'!$S$5:$S$356,'DM KH2023 đã TH link'!$D$5:$D$356,'14. Xã Trấn Ninh'!Y$5,'DM KH2023 đã TH link'!$C$5:$C$356,'14. Xã Trấn Ninh'!$B$3)</f>
        <v>0</v>
      </c>
      <c r="Z20" s="11">
        <f>SUMIFS('DM KH2023 đã TH link'!$S$5:$S$356,'DM KH2023 đã TH link'!$D$5:$D$356,'14. Xã Trấn Ninh'!Z$5,'DM KH2023 đã TH link'!$C$5:$C$356,'14. Xã Trấn Ninh'!$B$3)</f>
        <v>0</v>
      </c>
      <c r="AA20" s="162">
        <f t="shared" si="4"/>
        <v>0</v>
      </c>
      <c r="AB20" s="11">
        <f>SUMIFS('DM KH2023 đã TH link'!$S$5:$S$356,'DM KH2023 đã TH link'!$D$5:$D$356,'14. Xã Trấn Ninh'!AB$5,'DM KH2023 đã TH link'!$C$5:$C$356,'14. Xã Trấn Ninh'!$B$3)</f>
        <v>0</v>
      </c>
      <c r="AC20" s="11">
        <f>SUMIFS('DM KH2023 đã TH link'!$S$5:$S$356,'DM KH2023 đã TH link'!$D$5:$D$356,'14. Xã Trấn Ninh'!AC$5,'DM KH2023 đã TH link'!$C$5:$C$356,'14. Xã Trấn Ninh'!$B$3)</f>
        <v>0</v>
      </c>
      <c r="AD20" s="11">
        <f>SUMIFS('DM KH2023 đã TH link'!$S$5:$S$356,'DM KH2023 đã TH link'!$D$5:$D$356,'14. Xã Trấn Ninh'!AD$5,'DM KH2023 đã TH link'!$C$5:$C$356,'14. Xã Trấn Ninh'!$B$3)</f>
        <v>0</v>
      </c>
      <c r="AE20" s="11">
        <f>SUMIFS('DM KH2023 đã TH link'!$S$5:$S$356,'DM KH2023 đã TH link'!$D$5:$D$356,'14. Xã Trấn Ninh'!AE$5,'DM KH2023 đã TH link'!$C$5:$C$356,'14. Xã Trấn Ninh'!$B$3)</f>
        <v>0</v>
      </c>
      <c r="AF20" s="11">
        <f>SUMIFS('DM KH2023 đã TH link'!$S$5:$S$356,'DM KH2023 đã TH link'!$D$5:$D$356,'14. Xã Trấn Ninh'!AF$5,'DM KH2023 đã TH link'!$C$5:$C$356,'14. Xã Trấn Ninh'!$B$3)</f>
        <v>0</v>
      </c>
      <c r="AG20" s="11">
        <f>SUMIFS('DM KH2023 đã TH link'!$S$5:$S$356,'DM KH2023 đã TH link'!$D$5:$D$356,'14. Xã Trấn Ninh'!AG$5,'DM KH2023 đã TH link'!$C$5:$C$356,'14. Xã Trấn Ninh'!$B$3)</f>
        <v>0</v>
      </c>
      <c r="AH20" s="11">
        <f>SUMIFS('DM KH2023 đã TH link'!$S$5:$S$356,'DM KH2023 đã TH link'!$D$5:$D$356,'14. Xã Trấn Ninh'!AH$5,'DM KH2023 đã TH link'!$C$5:$C$356,'14. Xã Trấn Ninh'!$B$3)</f>
        <v>0</v>
      </c>
      <c r="AI20" s="11">
        <f>SUMIFS('DM KH2023 đã TH link'!$S$5:$S$356,'DM KH2023 đã TH link'!$D$5:$D$356,'14. Xã Trấn Ninh'!AI$5,'DM KH2023 đã TH link'!$C$5:$C$356,'14. Xã Trấn Ninh'!$B$3)</f>
        <v>0</v>
      </c>
      <c r="AJ20" s="11">
        <f>SUMIFS('DM KH2023 đã TH link'!$S$5:$S$356,'DM KH2023 đã TH link'!$D$5:$D$356,'14. Xã Trấn Ninh'!AJ$5,'DM KH2023 đã TH link'!$C$5:$C$356,'14. Xã Trấn Ninh'!$B$3)</f>
        <v>0</v>
      </c>
      <c r="AK20" s="11">
        <f>SUMIFS('DM KH2023 đã TH link'!$S$5:$S$356,'DM KH2023 đã TH link'!$D$5:$D$356,'14. Xã Trấn Ninh'!AK$5,'DM KH2023 đã TH link'!$C$5:$C$356,'14. Xã Trấn Ninh'!$B$3)</f>
        <v>0</v>
      </c>
      <c r="AL20" s="11">
        <f>SUMIFS('DM KH2023 đã TH link'!$S$5:$S$356,'DM KH2023 đã TH link'!$D$5:$D$356,'14. Xã Trấn Ninh'!AL$5,'DM KH2023 đã TH link'!$C$5:$C$356,'14. Xã Trấn Ninh'!$B$3)</f>
        <v>0</v>
      </c>
      <c r="AM20" s="11">
        <f>SUMIFS('DM KH2023 đã TH link'!$S$5:$S$356,'DM KH2023 đã TH link'!$D$5:$D$356,'14. Xã Trấn Ninh'!AM$5,'DM KH2023 đã TH link'!$C$5:$C$356,'14. Xã Trấn Ninh'!$B$3)</f>
        <v>0</v>
      </c>
      <c r="AN20" s="11">
        <f>SUMIFS('DM KH2023 đã TH link'!$S$5:$S$356,'DM KH2023 đã TH link'!$D$5:$D$356,'14. Xã Trấn Ninh'!AN$5,'DM KH2023 đã TH link'!$C$5:$C$356,'14. Xã Trấn Ninh'!$B$3)</f>
        <v>0</v>
      </c>
      <c r="AO20" s="11">
        <f>SUMIFS('DM KH2023 đã TH link'!$S$5:$S$356,'DM KH2023 đã TH link'!$D$5:$D$356,'14. Xã Trấn Ninh'!AO$5,'DM KH2023 đã TH link'!$C$5:$C$356,'14. Xã Trấn Ninh'!$B$3)</f>
        <v>0</v>
      </c>
      <c r="AP20" s="11">
        <f>SUMIFS('DM KH2023 đã TH link'!$S$5:$S$356,'DM KH2023 đã TH link'!$D$5:$D$356,'14. Xã Trấn Ninh'!AP$5,'DM KH2023 đã TH link'!$C$5:$C$356,'14. Xã Trấn Ninh'!$B$3)</f>
        <v>0</v>
      </c>
      <c r="AQ20" s="11">
        <f>SUMIFS('DM KH2023 đã TH link'!$S$5:$S$356,'DM KH2023 đã TH link'!$D$5:$D$356,'14. Xã Trấn Ninh'!AQ$5,'DM KH2023 đã TH link'!$C$5:$C$356,'14. Xã Trấn Ninh'!$B$3)</f>
        <v>0</v>
      </c>
      <c r="AR20" s="11">
        <f>SUMIFS('DM KH2023 đã TH link'!$S$5:$S$356,'DM KH2023 đã TH link'!$D$5:$D$356,'14. Xã Trấn Ninh'!AR$5,'DM KH2023 đã TH link'!$C$5:$C$356,'14. Xã Trấn Ninh'!$B$3)</f>
        <v>0</v>
      </c>
      <c r="AS20" s="11">
        <f>SUMIFS('DM KH2023 đã TH link'!$S$5:$S$356,'DM KH2023 đã TH link'!$D$5:$D$356,'14. Xã Trấn Ninh'!AS$5,'DM KH2023 đã TH link'!$C$5:$C$356,'14. Xã Trấn Ninh'!$B$3)</f>
        <v>0</v>
      </c>
      <c r="AT20" s="11">
        <f>SUMIFS('DM KH2023 đã TH link'!$S$5:$S$356,'DM KH2023 đã TH link'!$D$5:$D$356,'14. Xã Trấn Ninh'!AT$5,'DM KH2023 đã TH link'!$C$5:$C$356,'14. Xã Trấn Ninh'!$B$3)</f>
        <v>0</v>
      </c>
      <c r="AU20" s="11">
        <f>SUMIFS('DM KH2023 đã TH link'!$S$5:$S$356,'DM KH2023 đã TH link'!$D$5:$D$356,'14. Xã Trấn Ninh'!AU$5,'DM KH2023 đã TH link'!$C$5:$C$356,'14. Xã Trấn Ninh'!$B$3)</f>
        <v>0</v>
      </c>
      <c r="AV20" s="11">
        <f>SUMIFS('DM KH2023 đã TH link'!$S$5:$S$356,'DM KH2023 đã TH link'!$D$5:$D$356,'14. Xã Trấn Ninh'!AV$5,'DM KH2023 đã TH link'!$C$5:$C$356,'14. Xã Trấn Ninh'!$B$3)</f>
        <v>0</v>
      </c>
      <c r="AW20" s="11">
        <f>SUMIFS('DM KH2023 đã TH link'!$S$5:$S$356,'DM KH2023 đã TH link'!$D$5:$D$356,'14. Xã Trấn Ninh'!AW$5,'DM KH2023 đã TH link'!$C$5:$C$356,'14. Xã Trấn Ninh'!$B$3)</f>
        <v>0</v>
      </c>
      <c r="AX20" s="11">
        <f>SUMIFS('DM KH2023 đã TH link'!$S$5:$S$356,'DM KH2023 đã TH link'!$D$5:$D$356,'14. Xã Trấn Ninh'!AX$5,'DM KH2023 đã TH link'!$C$5:$C$356,'14. Xã Trấn Ninh'!$B$3)</f>
        <v>0</v>
      </c>
      <c r="AY20" s="11">
        <f>SUMIFS('DM KH2023 đã TH link'!$S$5:$S$356,'DM KH2023 đã TH link'!$D$5:$D$356,'14. Xã Trấn Ninh'!AY$5,'DM KH2023 đã TH link'!$C$5:$C$356,'14. Xã Trấn Ninh'!$B$3)</f>
        <v>0</v>
      </c>
      <c r="AZ20" s="11">
        <f>SUMIFS('DM KH2023 đã TH link'!$S$5:$S$356,'DM KH2023 đã TH link'!$D$5:$D$356,'14. Xã Trấn Ninh'!AZ$5,'DM KH2023 đã TH link'!$C$5:$C$356,'14. Xã Trấn Ninh'!$B$3)</f>
        <v>0</v>
      </c>
      <c r="BA20" s="11">
        <f>SUMIFS('DM KH2023 đã TH link'!$S$5:$S$356,'DM KH2023 đã TH link'!$D$5:$D$356,'14. Xã Trấn Ninh'!BA$5,'DM KH2023 đã TH link'!$C$5:$C$356,'14. Xã Trấn Ninh'!$B$3)</f>
        <v>0</v>
      </c>
      <c r="BB20" s="11">
        <f>SUMIFS('DM KH2023 đã TH link'!$S$5:$S$356,'DM KH2023 đã TH link'!$D$5:$D$356,'14. Xã Trấn Ninh'!BB$5,'DM KH2023 đã TH link'!$C$5:$C$356,'14. Xã Trấn Ninh'!$B$3)</f>
        <v>0</v>
      </c>
      <c r="BC20" s="11">
        <f>SUMIFS('DM KH2023 đã TH link'!$S$5:$S$356,'DM KH2023 đã TH link'!$D$5:$D$356,'14. Xã Trấn Ninh'!BC$5,'DM KH2023 đã TH link'!$C$5:$C$356,'14. Xã Trấn Ninh'!$B$3)</f>
        <v>0</v>
      </c>
      <c r="BD20" s="11">
        <f>SUMIFS('DM KH2023 đã TH link'!$S$5:$S$356,'DM KH2023 đã TH link'!$D$5:$D$356,'14. Xã Trấn Ninh'!BD$5,'DM KH2023 đã TH link'!$C$5:$C$356,'14. Xã Trấn Ninh'!$B$3)</f>
        <v>0</v>
      </c>
      <c r="BE20" s="11">
        <f>SUMIFS('DM KH2023 đã TH link'!$S$5:$S$356,'DM KH2023 đã TH link'!$D$5:$D$356,'14. Xã Trấn Ninh'!BE$5,'DM KH2023 đã TH link'!$C$5:$C$356,'14. Xã Trấn Ninh'!$B$3)</f>
        <v>0</v>
      </c>
      <c r="BF20" s="89">
        <f>J20+K20+L20+M20+N20+O20+R20+BE20+F20+P20</f>
        <v>0</v>
      </c>
      <c r="BG20" s="89">
        <f>Q61-BF20</f>
        <v>0</v>
      </c>
      <c r="BH20" s="89"/>
      <c r="BI20" s="92">
        <f t="shared" si="6"/>
        <v>0.16956299999999999</v>
      </c>
    </row>
    <row r="21" spans="1:61" s="2" customFormat="1" ht="18.75" customHeight="1">
      <c r="A21" s="94" t="s">
        <v>64</v>
      </c>
      <c r="B21" s="94" t="s">
        <v>89</v>
      </c>
      <c r="C21" s="95" t="s">
        <v>23</v>
      </c>
      <c r="D21" s="115">
        <f>SUM(D22:D30)+SUM(D43:D59)</f>
        <v>199.077811</v>
      </c>
      <c r="E21" s="88">
        <f>SUM(J21:Q21)+F21</f>
        <v>0</v>
      </c>
      <c r="F21" s="88">
        <f>G21+H21+I21</f>
        <v>0</v>
      </c>
      <c r="G21" s="88">
        <f>SUM(G22:G29)+G30+SUM(G43:G59)</f>
        <v>0</v>
      </c>
      <c r="H21" s="88">
        <f t="shared" ref="H21:Q21" si="7">SUM(H22:H29)+H30+SUM(H43:H59)</f>
        <v>0</v>
      </c>
      <c r="I21" s="88">
        <f t="shared" si="7"/>
        <v>0</v>
      </c>
      <c r="J21" s="88">
        <f t="shared" si="7"/>
        <v>0</v>
      </c>
      <c r="K21" s="88">
        <f t="shared" si="7"/>
        <v>0</v>
      </c>
      <c r="L21" s="88">
        <f t="shared" si="7"/>
        <v>0</v>
      </c>
      <c r="M21" s="88">
        <f t="shared" si="7"/>
        <v>0</v>
      </c>
      <c r="N21" s="88">
        <f t="shared" si="7"/>
        <v>0</v>
      </c>
      <c r="O21" s="88">
        <f t="shared" si="7"/>
        <v>0</v>
      </c>
      <c r="P21" s="88">
        <f t="shared" si="7"/>
        <v>0</v>
      </c>
      <c r="Q21" s="88">
        <f t="shared" si="7"/>
        <v>0</v>
      </c>
      <c r="R21" s="47">
        <f>D21-BF21</f>
        <v>199.077811</v>
      </c>
      <c r="S21" s="88">
        <f t="shared" ref="S21:Z21" si="8">SUM(S22:S29)+S30+SUM(S43:S59)</f>
        <v>0</v>
      </c>
      <c r="T21" s="88">
        <f t="shared" si="8"/>
        <v>0</v>
      </c>
      <c r="U21" s="88">
        <f t="shared" si="8"/>
        <v>0</v>
      </c>
      <c r="V21" s="88">
        <f t="shared" si="8"/>
        <v>0</v>
      </c>
      <c r="W21" s="88">
        <f t="shared" si="8"/>
        <v>0</v>
      </c>
      <c r="X21" s="88">
        <f t="shared" si="8"/>
        <v>2.5205999999999999E-2</v>
      </c>
      <c r="Y21" s="88">
        <f t="shared" si="8"/>
        <v>0</v>
      </c>
      <c r="Z21" s="88">
        <f t="shared" si="8"/>
        <v>0</v>
      </c>
      <c r="AA21" s="88">
        <f>SUM(AB21:AM21)</f>
        <v>0</v>
      </c>
      <c r="AB21" s="88">
        <f t="shared" ref="AB21:BE21" si="9">SUM(AB22:AB29)+AB30+SUM(AB43:AB59)</f>
        <v>0</v>
      </c>
      <c r="AC21" s="88">
        <f t="shared" si="9"/>
        <v>0</v>
      </c>
      <c r="AD21" s="88">
        <f t="shared" si="9"/>
        <v>0</v>
      </c>
      <c r="AE21" s="88">
        <f t="shared" si="9"/>
        <v>0</v>
      </c>
      <c r="AF21" s="88">
        <f t="shared" si="9"/>
        <v>0</v>
      </c>
      <c r="AG21" s="88">
        <f t="shared" si="9"/>
        <v>0</v>
      </c>
      <c r="AH21" s="88">
        <f t="shared" si="9"/>
        <v>0</v>
      </c>
      <c r="AI21" s="88">
        <f t="shared" si="9"/>
        <v>0</v>
      </c>
      <c r="AJ21" s="88">
        <f t="shared" si="9"/>
        <v>0</v>
      </c>
      <c r="AK21" s="88">
        <f t="shared" si="9"/>
        <v>0</v>
      </c>
      <c r="AL21" s="88">
        <f t="shared" si="9"/>
        <v>0</v>
      </c>
      <c r="AM21" s="88">
        <f t="shared" si="9"/>
        <v>0</v>
      </c>
      <c r="AN21" s="88">
        <f t="shared" si="9"/>
        <v>0.16850699999999999</v>
      </c>
      <c r="AO21" s="88">
        <f t="shared" si="9"/>
        <v>0</v>
      </c>
      <c r="AP21" s="88">
        <f t="shared" si="9"/>
        <v>0</v>
      </c>
      <c r="AQ21" s="88">
        <f t="shared" si="9"/>
        <v>26.689857</v>
      </c>
      <c r="AR21" s="88">
        <f t="shared" si="9"/>
        <v>0</v>
      </c>
      <c r="AS21" s="88">
        <f t="shared" si="9"/>
        <v>0.85370400000000002</v>
      </c>
      <c r="AT21" s="88">
        <f t="shared" si="9"/>
        <v>0</v>
      </c>
      <c r="AU21" s="88">
        <f t="shared" si="9"/>
        <v>0</v>
      </c>
      <c r="AV21" s="88">
        <f t="shared" si="9"/>
        <v>0</v>
      </c>
      <c r="AW21" s="88">
        <f t="shared" si="9"/>
        <v>1.2417990000000001</v>
      </c>
      <c r="AX21" s="88">
        <f t="shared" si="9"/>
        <v>0</v>
      </c>
      <c r="AY21" s="88">
        <f t="shared" si="9"/>
        <v>0.192881</v>
      </c>
      <c r="AZ21" s="88">
        <f t="shared" si="9"/>
        <v>0</v>
      </c>
      <c r="BA21" s="88">
        <f t="shared" si="9"/>
        <v>0.101948</v>
      </c>
      <c r="BB21" s="88">
        <f t="shared" si="9"/>
        <v>67.797089999999997</v>
      </c>
      <c r="BC21" s="88">
        <f t="shared" si="9"/>
        <v>3.9531999999999998E-2</v>
      </c>
      <c r="BD21" s="88">
        <f t="shared" si="9"/>
        <v>0</v>
      </c>
      <c r="BE21" s="88">
        <f t="shared" si="9"/>
        <v>0</v>
      </c>
      <c r="BF21" s="88">
        <f>E21+BE21</f>
        <v>0</v>
      </c>
      <c r="BG21" s="88">
        <f>R61-BF21</f>
        <v>0</v>
      </c>
      <c r="BH21" s="88"/>
      <c r="BI21" s="91">
        <f t="shared" si="6"/>
        <v>199.077811</v>
      </c>
    </row>
    <row r="22" spans="1:61" ht="18.75" customHeight="1">
      <c r="A22" s="39" t="s">
        <v>16</v>
      </c>
      <c r="B22" s="35" t="s">
        <v>12</v>
      </c>
      <c r="C22" s="31" t="s">
        <v>24</v>
      </c>
      <c r="D22" s="322">
        <f>'Biểu 03'!$Q$12</f>
        <v>0</v>
      </c>
      <c r="E22" s="88">
        <f>SUM(J22:Q22)+F22</f>
        <v>0</v>
      </c>
      <c r="F22" s="89">
        <f t="shared" si="5"/>
        <v>0</v>
      </c>
      <c r="G22" s="11">
        <f>SUMIFS('DM KH2023 đã TH link'!$T$5:$T$356,'DM KH2023 đã TH link'!$D$5:$D$356,'14. Xã Trấn Ninh'!G$5,'DM KH2023 đã TH link'!$C$5:$C$356,'14. Xã Trấn Ninh'!$B$3)</f>
        <v>0</v>
      </c>
      <c r="H22" s="11">
        <f>SUMIFS('DM KH2023 đã TH link'!$T$5:$T$356,'DM KH2023 đã TH link'!$D$5:$D$356,'14. Xã Trấn Ninh'!H$5,'DM KH2023 đã TH link'!$C$5:$C$356,'14. Xã Trấn Ninh'!$B$3)</f>
        <v>0</v>
      </c>
      <c r="I22" s="11">
        <f>SUMIFS('DM KH2023 đã TH link'!$T$5:$T$356,'DM KH2023 đã TH link'!$D$5:$D$356,'14. Xã Trấn Ninh'!I$5,'DM KH2023 đã TH link'!$C$5:$C$356,'14. Xã Trấn Ninh'!$B$3)</f>
        <v>0</v>
      </c>
      <c r="J22" s="11">
        <f>SUMIFS('DM KH2023 đã TH link'!$T$5:$T$356,'DM KH2023 đã TH link'!$D$5:$D$356,'14. Xã Trấn Ninh'!J$5,'DM KH2023 đã TH link'!$C$5:$C$356,'14. Xã Trấn Ninh'!$B$3)</f>
        <v>0</v>
      </c>
      <c r="K22" s="11">
        <f>SUMIFS('DM KH2023 đã TH link'!$T$5:$T$356,'DM KH2023 đã TH link'!$D$5:$D$356,'14. Xã Trấn Ninh'!K$5,'DM KH2023 đã TH link'!$C$5:$C$356,'14. Xã Trấn Ninh'!$B$3)</f>
        <v>0</v>
      </c>
      <c r="L22" s="11">
        <f>SUMIFS('DM KH2023 đã TH link'!$T$5:$T$356,'DM KH2023 đã TH link'!$D$5:$D$356,'14. Xã Trấn Ninh'!L$5,'DM KH2023 đã TH link'!$C$5:$C$356,'14. Xã Trấn Ninh'!$B$3)</f>
        <v>0</v>
      </c>
      <c r="M22" s="11">
        <f>SUMIFS('DM KH2023 đã TH link'!$T$5:$T$356,'DM KH2023 đã TH link'!$D$5:$D$356,'14. Xã Trấn Ninh'!M$5,'DM KH2023 đã TH link'!$C$5:$C$356,'14. Xã Trấn Ninh'!$B$3)</f>
        <v>0</v>
      </c>
      <c r="N22" s="11">
        <f>SUMIFS('DM KH2023 đã TH link'!$T$5:$T$356,'DM KH2023 đã TH link'!$D$5:$D$356,'14. Xã Trấn Ninh'!N$5,'DM KH2023 đã TH link'!$C$5:$C$356,'14. Xã Trấn Ninh'!$B$3)</f>
        <v>0</v>
      </c>
      <c r="O22" s="11">
        <f>SUMIFS('DM KH2023 đã TH link'!$T$5:$T$356,'DM KH2023 đã TH link'!$D$5:$D$356,'14. Xã Trấn Ninh'!O$5,'DM KH2023 đã TH link'!$C$5:$C$356,'14. Xã Trấn Ninh'!$B$3)</f>
        <v>0</v>
      </c>
      <c r="P22" s="11">
        <f>SUMIFS('DM KH2023 đã TH link'!$T$5:$T$356,'DM KH2023 đã TH link'!$D$5:$D$356,'14. Xã Trấn Ninh'!P$5,'DM KH2023 đã TH link'!$C$5:$C$356,'14. Xã Trấn Ninh'!$B$3)</f>
        <v>0</v>
      </c>
      <c r="Q22" s="11">
        <f>SUMIFS('DM KH2023 đã TH link'!$T$5:$T$356,'DM KH2023 đã TH link'!$D$5:$D$356,'14. Xã Trấn Ninh'!Q$5,'DM KH2023 đã TH link'!$C$5:$C$356,'14. Xã Trấn Ninh'!$B$3)</f>
        <v>0</v>
      </c>
      <c r="R22" s="89">
        <f t="shared" ref="R22:R60" si="10">SUM(S22:Z22)+AA22+SUM(AN22:BD22)</f>
        <v>0</v>
      </c>
      <c r="S22" s="86">
        <f>D22-BF22</f>
        <v>0</v>
      </c>
      <c r="T22" s="11">
        <f>SUMIFS('DM KH2023 đã TH link'!$T$5:$T$356,'DM KH2023 đã TH link'!$D$5:$D$356,'14. Xã Trấn Ninh'!T$5,'DM KH2023 đã TH link'!$C$5:$C$356,'14. Xã Trấn Ninh'!$B$3)</f>
        <v>0</v>
      </c>
      <c r="U22" s="11">
        <f>SUMIFS('DM KH2023 đã TH link'!$T$5:$T$356,'DM KH2023 đã TH link'!$D$5:$D$356,'14. Xã Trấn Ninh'!U$5,'DM KH2023 đã TH link'!$C$5:$C$356,'14. Xã Trấn Ninh'!$B$3)</f>
        <v>0</v>
      </c>
      <c r="V22" s="11">
        <f>SUMIFS('DM KH2023 đã TH link'!$T$5:$T$356,'DM KH2023 đã TH link'!$D$5:$D$356,'14. Xã Trấn Ninh'!V$5,'DM KH2023 đã TH link'!$C$5:$C$356,'14. Xã Trấn Ninh'!$B$3)</f>
        <v>0</v>
      </c>
      <c r="W22" s="11">
        <f>SUMIFS('DM KH2023 đã TH link'!$T$5:$T$356,'DM KH2023 đã TH link'!$D$5:$D$356,'14. Xã Trấn Ninh'!W$5,'DM KH2023 đã TH link'!$C$5:$C$356,'14. Xã Trấn Ninh'!$B$3)</f>
        <v>0</v>
      </c>
      <c r="X22" s="11">
        <f>SUMIFS('DM KH2023 đã TH link'!$T$5:$T$356,'DM KH2023 đã TH link'!$D$5:$D$356,'14. Xã Trấn Ninh'!X$5,'DM KH2023 đã TH link'!$C$5:$C$356,'14. Xã Trấn Ninh'!$B$3)</f>
        <v>0</v>
      </c>
      <c r="Y22" s="11">
        <f>SUMIFS('DM KH2023 đã TH link'!$T$5:$T$356,'DM KH2023 đã TH link'!$D$5:$D$356,'14. Xã Trấn Ninh'!Y$5,'DM KH2023 đã TH link'!$C$5:$C$356,'14. Xã Trấn Ninh'!$B$3)</f>
        <v>0</v>
      </c>
      <c r="Z22" s="11">
        <f>SUMIFS('DM KH2023 đã TH link'!$T$5:$T$356,'DM KH2023 đã TH link'!$D$5:$D$356,'14. Xã Trấn Ninh'!Z$5,'DM KH2023 đã TH link'!$C$5:$C$356,'14. Xã Trấn Ninh'!$B$3)</f>
        <v>0</v>
      </c>
      <c r="AA22" s="88">
        <f>SUM(AB22:AM22)</f>
        <v>0</v>
      </c>
      <c r="AB22" s="11">
        <f>SUMIFS('DM KH2023 đã TH link'!$T$5:$T$356,'DM KH2023 đã TH link'!$D$5:$D$356,'14. Xã Trấn Ninh'!AB$5,'DM KH2023 đã TH link'!$C$5:$C$356,'14. Xã Trấn Ninh'!$B$3)</f>
        <v>0</v>
      </c>
      <c r="AC22" s="11">
        <f>SUMIFS('DM KH2023 đã TH link'!$T$5:$T$356,'DM KH2023 đã TH link'!$D$5:$D$356,'14. Xã Trấn Ninh'!AC$5,'DM KH2023 đã TH link'!$C$5:$C$356,'14. Xã Trấn Ninh'!$B$3)</f>
        <v>0</v>
      </c>
      <c r="AD22" s="11">
        <f>SUMIFS('DM KH2023 đã TH link'!$T$5:$T$356,'DM KH2023 đã TH link'!$D$5:$D$356,'14. Xã Trấn Ninh'!AD$5,'DM KH2023 đã TH link'!$C$5:$C$356,'14. Xã Trấn Ninh'!$B$3)</f>
        <v>0</v>
      </c>
      <c r="AE22" s="11">
        <f>SUMIFS('DM KH2023 đã TH link'!$T$5:$T$356,'DM KH2023 đã TH link'!$D$5:$D$356,'14. Xã Trấn Ninh'!AE$5,'DM KH2023 đã TH link'!$C$5:$C$356,'14. Xã Trấn Ninh'!$B$3)</f>
        <v>0</v>
      </c>
      <c r="AF22" s="11">
        <f>SUMIFS('DM KH2023 đã TH link'!$T$5:$T$356,'DM KH2023 đã TH link'!$D$5:$D$356,'14. Xã Trấn Ninh'!AF$5,'DM KH2023 đã TH link'!$C$5:$C$356,'14. Xã Trấn Ninh'!$B$3)</f>
        <v>0</v>
      </c>
      <c r="AG22" s="11">
        <f>SUMIFS('DM KH2023 đã TH link'!$T$5:$T$356,'DM KH2023 đã TH link'!$D$5:$D$356,'14. Xã Trấn Ninh'!AG$5,'DM KH2023 đã TH link'!$C$5:$C$356,'14. Xã Trấn Ninh'!$B$3)</f>
        <v>0</v>
      </c>
      <c r="AH22" s="11">
        <f>SUMIFS('DM KH2023 đã TH link'!$T$5:$T$356,'DM KH2023 đã TH link'!$D$5:$D$356,'14. Xã Trấn Ninh'!AH$5,'DM KH2023 đã TH link'!$C$5:$C$356,'14. Xã Trấn Ninh'!$B$3)</f>
        <v>0</v>
      </c>
      <c r="AI22" s="11">
        <f>SUMIFS('DM KH2023 đã TH link'!$T$5:$T$356,'DM KH2023 đã TH link'!$D$5:$D$356,'14. Xã Trấn Ninh'!AI$5,'DM KH2023 đã TH link'!$C$5:$C$356,'14. Xã Trấn Ninh'!$B$3)</f>
        <v>0</v>
      </c>
      <c r="AJ22" s="11">
        <f>SUMIFS('DM KH2023 đã TH link'!$T$5:$T$356,'DM KH2023 đã TH link'!$D$5:$D$356,'14. Xã Trấn Ninh'!AJ$5,'DM KH2023 đã TH link'!$C$5:$C$356,'14. Xã Trấn Ninh'!$B$3)</f>
        <v>0</v>
      </c>
      <c r="AK22" s="11">
        <f>SUMIFS('DM KH2023 đã TH link'!$T$5:$T$356,'DM KH2023 đã TH link'!$D$5:$D$356,'14. Xã Trấn Ninh'!AK$5,'DM KH2023 đã TH link'!$C$5:$C$356,'14. Xã Trấn Ninh'!$B$3)</f>
        <v>0</v>
      </c>
      <c r="AL22" s="11">
        <f>SUMIFS('DM KH2023 đã TH link'!$T$5:$T$356,'DM KH2023 đã TH link'!$D$5:$D$356,'14. Xã Trấn Ninh'!AL$5,'DM KH2023 đã TH link'!$C$5:$C$356,'14. Xã Trấn Ninh'!$B$3)</f>
        <v>0</v>
      </c>
      <c r="AM22" s="11">
        <f>SUMIFS('DM KH2023 đã TH link'!$T$5:$T$356,'DM KH2023 đã TH link'!$D$5:$D$356,'14. Xã Trấn Ninh'!AM$5,'DM KH2023 đã TH link'!$C$5:$C$356,'14. Xã Trấn Ninh'!$B$3)</f>
        <v>0</v>
      </c>
      <c r="AN22" s="11">
        <f>SUMIFS('DM KH2023 đã TH link'!$T$5:$T$356,'DM KH2023 đã TH link'!$D$5:$D$356,'14. Xã Trấn Ninh'!AN$5,'DM KH2023 đã TH link'!$C$5:$C$356,'14. Xã Trấn Ninh'!$B$3)</f>
        <v>0</v>
      </c>
      <c r="AO22" s="11">
        <f>SUMIFS('DM KH2023 đã TH link'!$T$5:$T$356,'DM KH2023 đã TH link'!$D$5:$D$356,'14. Xã Trấn Ninh'!AO$5,'DM KH2023 đã TH link'!$C$5:$C$356,'14. Xã Trấn Ninh'!$B$3)</f>
        <v>0</v>
      </c>
      <c r="AP22" s="11">
        <f>SUMIFS('DM KH2023 đã TH link'!$T$5:$T$356,'DM KH2023 đã TH link'!$D$5:$D$356,'14. Xã Trấn Ninh'!AP$5,'DM KH2023 đã TH link'!$C$5:$C$356,'14. Xã Trấn Ninh'!$B$3)</f>
        <v>0</v>
      </c>
      <c r="AQ22" s="11">
        <f>SUMIFS('DM KH2023 đã TH link'!$T$5:$T$356,'DM KH2023 đã TH link'!$D$5:$D$356,'14. Xã Trấn Ninh'!AQ$5,'DM KH2023 đã TH link'!$C$5:$C$356,'14. Xã Trấn Ninh'!$B$3)</f>
        <v>0</v>
      </c>
      <c r="AR22" s="11">
        <f>SUMIFS('DM KH2023 đã TH link'!$T$5:$T$356,'DM KH2023 đã TH link'!$D$5:$D$356,'14. Xã Trấn Ninh'!AR$5,'DM KH2023 đã TH link'!$C$5:$C$356,'14. Xã Trấn Ninh'!$B$3)</f>
        <v>0</v>
      </c>
      <c r="AS22" s="11">
        <f>SUMIFS('DM KH2023 đã TH link'!$T$5:$T$356,'DM KH2023 đã TH link'!$D$5:$D$356,'14. Xã Trấn Ninh'!AS$5,'DM KH2023 đã TH link'!$C$5:$C$356,'14. Xã Trấn Ninh'!$B$3)</f>
        <v>0</v>
      </c>
      <c r="AT22" s="11">
        <f>SUMIFS('DM KH2023 đã TH link'!$T$5:$T$356,'DM KH2023 đã TH link'!$D$5:$D$356,'14. Xã Trấn Ninh'!AT$5,'DM KH2023 đã TH link'!$C$5:$C$356,'14. Xã Trấn Ninh'!$B$3)</f>
        <v>0</v>
      </c>
      <c r="AU22" s="11">
        <f>SUMIFS('DM KH2023 đã TH link'!$T$5:$T$356,'DM KH2023 đã TH link'!$D$5:$D$356,'14. Xã Trấn Ninh'!AU$5,'DM KH2023 đã TH link'!$C$5:$C$356,'14. Xã Trấn Ninh'!$B$3)</f>
        <v>0</v>
      </c>
      <c r="AV22" s="11">
        <f>SUMIFS('DM KH2023 đã TH link'!$T$5:$T$356,'DM KH2023 đã TH link'!$D$5:$D$356,'14. Xã Trấn Ninh'!AV$5,'DM KH2023 đã TH link'!$C$5:$C$356,'14. Xã Trấn Ninh'!$B$3)</f>
        <v>0</v>
      </c>
      <c r="AW22" s="11">
        <f>SUMIFS('DM KH2023 đã TH link'!$T$5:$T$356,'DM KH2023 đã TH link'!$D$5:$D$356,'14. Xã Trấn Ninh'!AW$5,'DM KH2023 đã TH link'!$C$5:$C$356,'14. Xã Trấn Ninh'!$B$3)</f>
        <v>0</v>
      </c>
      <c r="AX22" s="11">
        <f>SUMIFS('DM KH2023 đã TH link'!$T$5:$T$356,'DM KH2023 đã TH link'!$D$5:$D$356,'14. Xã Trấn Ninh'!AX$5,'DM KH2023 đã TH link'!$C$5:$C$356,'14. Xã Trấn Ninh'!$B$3)</f>
        <v>0</v>
      </c>
      <c r="AY22" s="11">
        <f>SUMIFS('DM KH2023 đã TH link'!$T$5:$T$356,'DM KH2023 đã TH link'!$D$5:$D$356,'14. Xã Trấn Ninh'!AY$5,'DM KH2023 đã TH link'!$C$5:$C$356,'14. Xã Trấn Ninh'!$B$3)</f>
        <v>0</v>
      </c>
      <c r="AZ22" s="11">
        <f>SUMIFS('DM KH2023 đã TH link'!$T$5:$T$356,'DM KH2023 đã TH link'!$D$5:$D$356,'14. Xã Trấn Ninh'!AZ$5,'DM KH2023 đã TH link'!$C$5:$C$356,'14. Xã Trấn Ninh'!$B$3)</f>
        <v>0</v>
      </c>
      <c r="BA22" s="11">
        <f>SUMIFS('DM KH2023 đã TH link'!$T$5:$T$356,'DM KH2023 đã TH link'!$D$5:$D$356,'14. Xã Trấn Ninh'!BA$5,'DM KH2023 đã TH link'!$C$5:$C$356,'14. Xã Trấn Ninh'!$B$3)</f>
        <v>0</v>
      </c>
      <c r="BB22" s="11">
        <f>SUMIFS('DM KH2023 đã TH link'!$T$5:$T$356,'DM KH2023 đã TH link'!$D$5:$D$356,'14. Xã Trấn Ninh'!BB$5,'DM KH2023 đã TH link'!$C$5:$C$356,'14. Xã Trấn Ninh'!$B$3)</f>
        <v>0</v>
      </c>
      <c r="BC22" s="11">
        <f>SUMIFS('DM KH2023 đã TH link'!$T$5:$T$356,'DM KH2023 đã TH link'!$D$5:$D$356,'14. Xã Trấn Ninh'!BC$5,'DM KH2023 đã TH link'!$C$5:$C$356,'14. Xã Trấn Ninh'!$B$3)</f>
        <v>0</v>
      </c>
      <c r="BD22" s="11">
        <f>SUMIFS('DM KH2023 đã TH link'!$T$5:$T$356,'DM KH2023 đã TH link'!$D$5:$D$356,'14. Xã Trấn Ninh'!BD$5,'DM KH2023 đã TH link'!$C$5:$C$356,'14. Xã Trấn Ninh'!$B$3)</f>
        <v>0</v>
      </c>
      <c r="BE22" s="11">
        <f>SUMIFS('DM KH2023 đã TH link'!$T$5:$T$356,'DM KH2023 đã TH link'!$D$5:$D$356,'14. Xã Trấn Ninh'!BE$5,'DM KH2023 đã TH link'!$C$5:$C$356,'14. Xã Trấn Ninh'!$B$3)</f>
        <v>0</v>
      </c>
      <c r="BF22" s="89">
        <f>E22+T22+U22+V22+W22+X22+Y22+Z22+AA22+AN22+AO22+AP22+AQ22+AR22+AS22+AT22+AU22+AV22+AW22+AX22+AY22+AZ22+BA22+BB22+BC22+BD22+BE22</f>
        <v>0</v>
      </c>
      <c r="BG22" s="89">
        <f>S61-BF22</f>
        <v>0</v>
      </c>
      <c r="BH22" s="89"/>
      <c r="BI22" s="92">
        <f t="shared" si="6"/>
        <v>0</v>
      </c>
    </row>
    <row r="23" spans="1:61" ht="18.75" customHeight="1">
      <c r="A23" s="39" t="s">
        <v>5</v>
      </c>
      <c r="B23" s="35" t="s">
        <v>13</v>
      </c>
      <c r="C23" s="31" t="s">
        <v>25</v>
      </c>
      <c r="D23" s="117">
        <f>'Biểu 03'!$Q$13</f>
        <v>0</v>
      </c>
      <c r="E23" s="88">
        <f t="shared" ref="E23:E58" si="11">SUM(J23:Q23)+F23</f>
        <v>0</v>
      </c>
      <c r="F23" s="89">
        <f t="shared" si="5"/>
        <v>0</v>
      </c>
      <c r="G23" s="11">
        <f>SUMIFS('DM KH2023 đã TH link'!$U$5:$U$356,'DM KH2023 đã TH link'!$D$5:$D$356,'14. Xã Trấn Ninh'!G$5,'DM KH2023 đã TH link'!$C$5:$C$356,'14. Xã Trấn Ninh'!$B$3)</f>
        <v>0</v>
      </c>
      <c r="H23" s="11">
        <f>SUMIFS('DM KH2023 đã TH link'!$U$5:$U$356,'DM KH2023 đã TH link'!$D$5:$D$356,'14. Xã Trấn Ninh'!H$5,'DM KH2023 đã TH link'!$C$5:$C$356,'14. Xã Trấn Ninh'!$B$3)</f>
        <v>0</v>
      </c>
      <c r="I23" s="11">
        <f>SUMIFS('DM KH2023 đã TH link'!$U$5:$U$356,'DM KH2023 đã TH link'!$D$5:$D$356,'14. Xã Trấn Ninh'!I$5,'DM KH2023 đã TH link'!$C$5:$C$356,'14. Xã Trấn Ninh'!$B$3)</f>
        <v>0</v>
      </c>
      <c r="J23" s="11">
        <f>SUMIFS('DM KH2023 đã TH link'!$U$5:$U$356,'DM KH2023 đã TH link'!$D$5:$D$356,'14. Xã Trấn Ninh'!J$5,'DM KH2023 đã TH link'!$C$5:$C$356,'14. Xã Trấn Ninh'!$B$3)</f>
        <v>0</v>
      </c>
      <c r="K23" s="11">
        <f>SUMIFS('DM KH2023 đã TH link'!$U$5:$U$356,'DM KH2023 đã TH link'!$D$5:$D$356,'14. Xã Trấn Ninh'!K$5,'DM KH2023 đã TH link'!$C$5:$C$356,'14. Xã Trấn Ninh'!$B$3)</f>
        <v>0</v>
      </c>
      <c r="L23" s="11">
        <f>SUMIFS('DM KH2023 đã TH link'!$U$5:$U$356,'DM KH2023 đã TH link'!$D$5:$D$356,'14. Xã Trấn Ninh'!L$5,'DM KH2023 đã TH link'!$C$5:$C$356,'14. Xã Trấn Ninh'!$B$3)</f>
        <v>0</v>
      </c>
      <c r="M23" s="11">
        <f>SUMIFS('DM KH2023 đã TH link'!$U$5:$U$356,'DM KH2023 đã TH link'!$D$5:$D$356,'14. Xã Trấn Ninh'!M$5,'DM KH2023 đã TH link'!$C$5:$C$356,'14. Xã Trấn Ninh'!$B$3)</f>
        <v>0</v>
      </c>
      <c r="N23" s="11">
        <f>SUMIFS('DM KH2023 đã TH link'!$U$5:$U$356,'DM KH2023 đã TH link'!$D$5:$D$356,'14. Xã Trấn Ninh'!N$5,'DM KH2023 đã TH link'!$C$5:$C$356,'14. Xã Trấn Ninh'!$B$3)</f>
        <v>0</v>
      </c>
      <c r="O23" s="11">
        <f>SUMIFS('DM KH2023 đã TH link'!$U$5:$U$356,'DM KH2023 đã TH link'!$D$5:$D$356,'14. Xã Trấn Ninh'!O$5,'DM KH2023 đã TH link'!$C$5:$C$356,'14. Xã Trấn Ninh'!$B$3)</f>
        <v>0</v>
      </c>
      <c r="P23" s="11">
        <f>SUMIFS('DM KH2023 đã TH link'!$U$5:$U$356,'DM KH2023 đã TH link'!$D$5:$D$356,'14. Xã Trấn Ninh'!P$5,'DM KH2023 đã TH link'!$C$5:$C$356,'14. Xã Trấn Ninh'!$B$3)</f>
        <v>0</v>
      </c>
      <c r="Q23" s="11">
        <f>SUMIFS('DM KH2023 đã TH link'!$U$5:$U$356,'DM KH2023 đã TH link'!$D$5:$D$356,'14. Xã Trấn Ninh'!Q$5,'DM KH2023 đã TH link'!$C$5:$C$356,'14. Xã Trấn Ninh'!$B$3)</f>
        <v>0</v>
      </c>
      <c r="R23" s="89">
        <f t="shared" si="10"/>
        <v>0</v>
      </c>
      <c r="S23" s="11">
        <f>SUMIFS('DM KH2023 đã TH link'!$U$5:$U$356,'DM KH2023 đã TH link'!$D$5:$D$356,'14. Xã Trấn Ninh'!S$5,'DM KH2023 đã TH link'!$C$5:$C$356,'14. Xã Trấn Ninh'!$B$3)</f>
        <v>0</v>
      </c>
      <c r="T23" s="86">
        <f>D23-BF23</f>
        <v>0</v>
      </c>
      <c r="U23" s="11">
        <f>SUMIFS('DM KH2023 đã TH link'!$U$5:$U$356,'DM KH2023 đã TH link'!$D$5:$D$356,'14. Xã Trấn Ninh'!U$5,'DM KH2023 đã TH link'!$C$5:$C$356,'14. Xã Trấn Ninh'!$B$3)</f>
        <v>0</v>
      </c>
      <c r="V23" s="11">
        <f>SUMIFS('DM KH2023 đã TH link'!$U$5:$U$356,'DM KH2023 đã TH link'!$D$5:$D$356,'14. Xã Trấn Ninh'!V$5,'DM KH2023 đã TH link'!$C$5:$C$356,'14. Xã Trấn Ninh'!$B$3)</f>
        <v>0</v>
      </c>
      <c r="W23" s="11">
        <f>SUMIFS('DM KH2023 đã TH link'!$U$5:$U$356,'DM KH2023 đã TH link'!$D$5:$D$356,'14. Xã Trấn Ninh'!W$5,'DM KH2023 đã TH link'!$C$5:$C$356,'14. Xã Trấn Ninh'!$B$3)</f>
        <v>0</v>
      </c>
      <c r="X23" s="11">
        <f>SUMIFS('DM KH2023 đã TH link'!$U$5:$U$356,'DM KH2023 đã TH link'!$D$5:$D$356,'14. Xã Trấn Ninh'!X$5,'DM KH2023 đã TH link'!$C$5:$C$356,'14. Xã Trấn Ninh'!$B$3)</f>
        <v>0</v>
      </c>
      <c r="Y23" s="11">
        <f>SUMIFS('DM KH2023 đã TH link'!$U$5:$U$356,'DM KH2023 đã TH link'!$D$5:$D$356,'14. Xã Trấn Ninh'!Y$5,'DM KH2023 đã TH link'!$C$5:$C$356,'14. Xã Trấn Ninh'!$B$3)</f>
        <v>0</v>
      </c>
      <c r="Z23" s="11">
        <f>SUMIFS('DM KH2023 đã TH link'!$U$5:$U$356,'DM KH2023 đã TH link'!$D$5:$D$356,'14. Xã Trấn Ninh'!Z$5,'DM KH2023 đã TH link'!$C$5:$C$356,'14. Xã Trấn Ninh'!$B$3)</f>
        <v>0</v>
      </c>
      <c r="AA23" s="88">
        <f t="shared" ref="AA23:AA59" si="12">SUM(AB23:AM23)</f>
        <v>0</v>
      </c>
      <c r="AB23" s="11">
        <f>SUMIFS('DM KH2023 đã TH link'!$U$5:$U$356,'DM KH2023 đã TH link'!$D$5:$D$356,'14. Xã Trấn Ninh'!AB$5,'DM KH2023 đã TH link'!$C$5:$C$356,'14. Xã Trấn Ninh'!$B$3)</f>
        <v>0</v>
      </c>
      <c r="AC23" s="11">
        <f>SUMIFS('DM KH2023 đã TH link'!$U$5:$U$356,'DM KH2023 đã TH link'!$D$5:$D$356,'14. Xã Trấn Ninh'!AC$5,'DM KH2023 đã TH link'!$C$5:$C$356,'14. Xã Trấn Ninh'!$B$3)</f>
        <v>0</v>
      </c>
      <c r="AD23" s="11">
        <f>SUMIFS('DM KH2023 đã TH link'!$U$5:$U$356,'DM KH2023 đã TH link'!$D$5:$D$356,'14. Xã Trấn Ninh'!AD$5,'DM KH2023 đã TH link'!$C$5:$C$356,'14. Xã Trấn Ninh'!$B$3)</f>
        <v>0</v>
      </c>
      <c r="AE23" s="11">
        <f>SUMIFS('DM KH2023 đã TH link'!$U$5:$U$356,'DM KH2023 đã TH link'!$D$5:$D$356,'14. Xã Trấn Ninh'!AE$5,'DM KH2023 đã TH link'!$C$5:$C$356,'14. Xã Trấn Ninh'!$B$3)</f>
        <v>0</v>
      </c>
      <c r="AF23" s="11">
        <f>SUMIFS('DM KH2023 đã TH link'!$U$5:$U$356,'DM KH2023 đã TH link'!$D$5:$D$356,'14. Xã Trấn Ninh'!AF$5,'DM KH2023 đã TH link'!$C$5:$C$356,'14. Xã Trấn Ninh'!$B$3)</f>
        <v>0</v>
      </c>
      <c r="AG23" s="11">
        <f>SUMIFS('DM KH2023 đã TH link'!$U$5:$U$356,'DM KH2023 đã TH link'!$D$5:$D$356,'14. Xã Trấn Ninh'!AG$5,'DM KH2023 đã TH link'!$C$5:$C$356,'14. Xã Trấn Ninh'!$B$3)</f>
        <v>0</v>
      </c>
      <c r="AH23" s="11">
        <f>SUMIFS('DM KH2023 đã TH link'!$U$5:$U$356,'DM KH2023 đã TH link'!$D$5:$D$356,'14. Xã Trấn Ninh'!AH$5,'DM KH2023 đã TH link'!$C$5:$C$356,'14. Xã Trấn Ninh'!$B$3)</f>
        <v>0</v>
      </c>
      <c r="AI23" s="11">
        <f>SUMIFS('DM KH2023 đã TH link'!$U$5:$U$356,'DM KH2023 đã TH link'!$D$5:$D$356,'14. Xã Trấn Ninh'!AI$5,'DM KH2023 đã TH link'!$C$5:$C$356,'14. Xã Trấn Ninh'!$B$3)</f>
        <v>0</v>
      </c>
      <c r="AJ23" s="11">
        <f>SUMIFS('DM KH2023 đã TH link'!$U$5:$U$356,'DM KH2023 đã TH link'!$D$5:$D$356,'14. Xã Trấn Ninh'!AJ$5,'DM KH2023 đã TH link'!$C$5:$C$356,'14. Xã Trấn Ninh'!$B$3)</f>
        <v>0</v>
      </c>
      <c r="AK23" s="11">
        <f>SUMIFS('DM KH2023 đã TH link'!$U$5:$U$356,'DM KH2023 đã TH link'!$D$5:$D$356,'14. Xã Trấn Ninh'!AK$5,'DM KH2023 đã TH link'!$C$5:$C$356,'14. Xã Trấn Ninh'!$B$3)</f>
        <v>0</v>
      </c>
      <c r="AL23" s="11">
        <f>SUMIFS('DM KH2023 đã TH link'!$U$5:$U$356,'DM KH2023 đã TH link'!$D$5:$D$356,'14. Xã Trấn Ninh'!AL$5,'DM KH2023 đã TH link'!$C$5:$C$356,'14. Xã Trấn Ninh'!$B$3)</f>
        <v>0</v>
      </c>
      <c r="AM23" s="11">
        <f>SUMIFS('DM KH2023 đã TH link'!$U$5:$U$356,'DM KH2023 đã TH link'!$D$5:$D$356,'14. Xã Trấn Ninh'!AM$5,'DM KH2023 đã TH link'!$C$5:$C$356,'14. Xã Trấn Ninh'!$B$3)</f>
        <v>0</v>
      </c>
      <c r="AN23" s="11">
        <f>SUMIFS('DM KH2023 đã TH link'!$U$5:$U$356,'DM KH2023 đã TH link'!$D$5:$D$356,'14. Xã Trấn Ninh'!AN$5,'DM KH2023 đã TH link'!$C$5:$C$356,'14. Xã Trấn Ninh'!$B$3)</f>
        <v>0</v>
      </c>
      <c r="AO23" s="11">
        <f>SUMIFS('DM KH2023 đã TH link'!$U$5:$U$356,'DM KH2023 đã TH link'!$D$5:$D$356,'14. Xã Trấn Ninh'!AO$5,'DM KH2023 đã TH link'!$C$5:$C$356,'14. Xã Trấn Ninh'!$B$3)</f>
        <v>0</v>
      </c>
      <c r="AP23" s="11">
        <f>SUMIFS('DM KH2023 đã TH link'!$U$5:$U$356,'DM KH2023 đã TH link'!$D$5:$D$356,'14. Xã Trấn Ninh'!AP$5,'DM KH2023 đã TH link'!$C$5:$C$356,'14. Xã Trấn Ninh'!$B$3)</f>
        <v>0</v>
      </c>
      <c r="AQ23" s="11">
        <f>SUMIFS('DM KH2023 đã TH link'!$U$5:$U$356,'DM KH2023 đã TH link'!$D$5:$D$356,'14. Xã Trấn Ninh'!AQ$5,'DM KH2023 đã TH link'!$C$5:$C$356,'14. Xã Trấn Ninh'!$B$3)</f>
        <v>0</v>
      </c>
      <c r="AR23" s="11">
        <f>SUMIFS('DM KH2023 đã TH link'!$U$5:$U$356,'DM KH2023 đã TH link'!$D$5:$D$356,'14. Xã Trấn Ninh'!AR$5,'DM KH2023 đã TH link'!$C$5:$C$356,'14. Xã Trấn Ninh'!$B$3)</f>
        <v>0</v>
      </c>
      <c r="AS23" s="11">
        <f>SUMIFS('DM KH2023 đã TH link'!$U$5:$U$356,'DM KH2023 đã TH link'!$D$5:$D$356,'14. Xã Trấn Ninh'!AS$5,'DM KH2023 đã TH link'!$C$5:$C$356,'14. Xã Trấn Ninh'!$B$3)</f>
        <v>0</v>
      </c>
      <c r="AT23" s="11">
        <f>SUMIFS('DM KH2023 đã TH link'!$U$5:$U$356,'DM KH2023 đã TH link'!$D$5:$D$356,'14. Xã Trấn Ninh'!AT$5,'DM KH2023 đã TH link'!$C$5:$C$356,'14. Xã Trấn Ninh'!$B$3)</f>
        <v>0</v>
      </c>
      <c r="AU23" s="11">
        <f>SUMIFS('DM KH2023 đã TH link'!$U$5:$U$356,'DM KH2023 đã TH link'!$D$5:$D$356,'14. Xã Trấn Ninh'!AU$5,'DM KH2023 đã TH link'!$C$5:$C$356,'14. Xã Trấn Ninh'!$B$3)</f>
        <v>0</v>
      </c>
      <c r="AV23" s="11">
        <f>SUMIFS('DM KH2023 đã TH link'!$U$5:$U$356,'DM KH2023 đã TH link'!$D$5:$D$356,'14. Xã Trấn Ninh'!AV$5,'DM KH2023 đã TH link'!$C$5:$C$356,'14. Xã Trấn Ninh'!$B$3)</f>
        <v>0</v>
      </c>
      <c r="AW23" s="11">
        <f>SUMIFS('DM KH2023 đã TH link'!$U$5:$U$356,'DM KH2023 đã TH link'!$D$5:$D$356,'14. Xã Trấn Ninh'!AW$5,'DM KH2023 đã TH link'!$C$5:$C$356,'14. Xã Trấn Ninh'!$B$3)</f>
        <v>0</v>
      </c>
      <c r="AX23" s="11">
        <f>SUMIFS('DM KH2023 đã TH link'!$U$5:$U$356,'DM KH2023 đã TH link'!$D$5:$D$356,'14. Xã Trấn Ninh'!AX$5,'DM KH2023 đã TH link'!$C$5:$C$356,'14. Xã Trấn Ninh'!$B$3)</f>
        <v>0</v>
      </c>
      <c r="AY23" s="11">
        <f>SUMIFS('DM KH2023 đã TH link'!$U$5:$U$356,'DM KH2023 đã TH link'!$D$5:$D$356,'14. Xã Trấn Ninh'!AY$5,'DM KH2023 đã TH link'!$C$5:$C$356,'14. Xã Trấn Ninh'!$B$3)</f>
        <v>0</v>
      </c>
      <c r="AZ23" s="11">
        <f>SUMIFS('DM KH2023 đã TH link'!$U$5:$U$356,'DM KH2023 đã TH link'!$D$5:$D$356,'14. Xã Trấn Ninh'!AZ$5,'DM KH2023 đã TH link'!$C$5:$C$356,'14. Xã Trấn Ninh'!$B$3)</f>
        <v>0</v>
      </c>
      <c r="BA23" s="11">
        <f>SUMIFS('DM KH2023 đã TH link'!$U$5:$U$356,'DM KH2023 đã TH link'!$D$5:$D$356,'14. Xã Trấn Ninh'!BA$5,'DM KH2023 đã TH link'!$C$5:$C$356,'14. Xã Trấn Ninh'!$B$3)</f>
        <v>0</v>
      </c>
      <c r="BB23" s="11">
        <f>SUMIFS('DM KH2023 đã TH link'!$U$5:$U$356,'DM KH2023 đã TH link'!$D$5:$D$356,'14. Xã Trấn Ninh'!BB$5,'DM KH2023 đã TH link'!$C$5:$C$356,'14. Xã Trấn Ninh'!$B$3)</f>
        <v>0</v>
      </c>
      <c r="BC23" s="11">
        <f>SUMIFS('DM KH2023 đã TH link'!$U$5:$U$356,'DM KH2023 đã TH link'!$D$5:$D$356,'14. Xã Trấn Ninh'!BC$5,'DM KH2023 đã TH link'!$C$5:$C$356,'14. Xã Trấn Ninh'!$B$3)</f>
        <v>0</v>
      </c>
      <c r="BD23" s="11">
        <f>SUMIFS('DM KH2023 đã TH link'!$U$5:$U$356,'DM KH2023 đã TH link'!$D$5:$D$356,'14. Xã Trấn Ninh'!BD$5,'DM KH2023 đã TH link'!$C$5:$C$356,'14. Xã Trấn Ninh'!$B$3)</f>
        <v>0</v>
      </c>
      <c r="BE23" s="11">
        <f>SUMIFS('DM KH2023 đã TH link'!$U$5:$U$356,'DM KH2023 đã TH link'!$D$5:$D$356,'14. Xã Trấn Ninh'!BE$5,'DM KH2023 đã TH link'!$C$5:$C$356,'14. Xã Trấn Ninh'!$B$3)</f>
        <v>0</v>
      </c>
      <c r="BF23" s="89">
        <f>E23+S23+U23+V23+W23+X23+Y23+Z23+AA23+AN23+AO23+AP23+AQ23+AR23+AS23+AT23+AU23+AV23+AW23+AX23+AY23+AZ23+BA23+BB23+BC23+BD23+BE23</f>
        <v>0</v>
      </c>
      <c r="BG23" s="89">
        <f>T61-BF23</f>
        <v>0</v>
      </c>
      <c r="BH23" s="89"/>
      <c r="BI23" s="92">
        <f t="shared" si="6"/>
        <v>0</v>
      </c>
    </row>
    <row r="24" spans="1:61" ht="18.75" customHeight="1">
      <c r="A24" s="39" t="s">
        <v>6</v>
      </c>
      <c r="B24" s="35" t="s">
        <v>14</v>
      </c>
      <c r="C24" s="28" t="s">
        <v>26</v>
      </c>
      <c r="D24" s="117">
        <f>'Biểu 03'!$Q$25</f>
        <v>0</v>
      </c>
      <c r="E24" s="88">
        <f t="shared" si="11"/>
        <v>0</v>
      </c>
      <c r="F24" s="89">
        <f t="shared" si="5"/>
        <v>0</v>
      </c>
      <c r="G24" s="11">
        <f>SUMIFS('DM KH2023 đã TH link'!$V$5:$V$356,'DM KH2023 đã TH link'!$D$5:$D$356,'14. Xã Trấn Ninh'!G$5,'DM KH2023 đã TH link'!$C$5:$C$356,'14. Xã Trấn Ninh'!$B$3)</f>
        <v>0</v>
      </c>
      <c r="H24" s="11">
        <f>SUMIFS('DM KH2023 đã TH link'!$V$5:$V$356,'DM KH2023 đã TH link'!$D$5:$D$356,'14. Xã Trấn Ninh'!H$5,'DM KH2023 đã TH link'!$C$5:$C$356,'14. Xã Trấn Ninh'!$B$3)</f>
        <v>0</v>
      </c>
      <c r="I24" s="11">
        <f>SUMIFS('DM KH2023 đã TH link'!$V$5:$V$356,'DM KH2023 đã TH link'!$D$5:$D$356,'14. Xã Trấn Ninh'!I$5,'DM KH2023 đã TH link'!$C$5:$C$356,'14. Xã Trấn Ninh'!$B$3)</f>
        <v>0</v>
      </c>
      <c r="J24" s="11">
        <f>SUMIFS('DM KH2023 đã TH link'!$V$5:$V$356,'DM KH2023 đã TH link'!$D$5:$D$356,'14. Xã Trấn Ninh'!J$5,'DM KH2023 đã TH link'!$C$5:$C$356,'14. Xã Trấn Ninh'!$B$3)</f>
        <v>0</v>
      </c>
      <c r="K24" s="11">
        <f>SUMIFS('DM KH2023 đã TH link'!$V$5:$V$356,'DM KH2023 đã TH link'!$D$5:$D$356,'14. Xã Trấn Ninh'!K$5,'DM KH2023 đã TH link'!$C$5:$C$356,'14. Xã Trấn Ninh'!$B$3)</f>
        <v>0</v>
      </c>
      <c r="L24" s="11">
        <f>SUMIFS('DM KH2023 đã TH link'!$V$5:$V$356,'DM KH2023 đã TH link'!$D$5:$D$356,'14. Xã Trấn Ninh'!L$5,'DM KH2023 đã TH link'!$C$5:$C$356,'14. Xã Trấn Ninh'!$B$3)</f>
        <v>0</v>
      </c>
      <c r="M24" s="11">
        <f>SUMIFS('DM KH2023 đã TH link'!$V$5:$V$356,'DM KH2023 đã TH link'!$D$5:$D$356,'14. Xã Trấn Ninh'!M$5,'DM KH2023 đã TH link'!$C$5:$C$356,'14. Xã Trấn Ninh'!$B$3)</f>
        <v>0</v>
      </c>
      <c r="N24" s="11">
        <f>SUMIFS('DM KH2023 đã TH link'!$V$5:$V$356,'DM KH2023 đã TH link'!$D$5:$D$356,'14. Xã Trấn Ninh'!N$5,'DM KH2023 đã TH link'!$C$5:$C$356,'14. Xã Trấn Ninh'!$B$3)</f>
        <v>0</v>
      </c>
      <c r="O24" s="11">
        <f>SUMIFS('DM KH2023 đã TH link'!$V$5:$V$356,'DM KH2023 đã TH link'!$D$5:$D$356,'14. Xã Trấn Ninh'!O$5,'DM KH2023 đã TH link'!$C$5:$C$356,'14. Xã Trấn Ninh'!$B$3)</f>
        <v>0</v>
      </c>
      <c r="P24" s="11">
        <f>SUMIFS('DM KH2023 đã TH link'!$V$5:$V$356,'DM KH2023 đã TH link'!$D$5:$D$356,'14. Xã Trấn Ninh'!P$5,'DM KH2023 đã TH link'!$C$5:$C$356,'14. Xã Trấn Ninh'!$B$3)</f>
        <v>0</v>
      </c>
      <c r="Q24" s="11">
        <f>SUMIFS('DM KH2023 đã TH link'!$V$5:$V$356,'DM KH2023 đã TH link'!$D$5:$D$356,'14. Xã Trấn Ninh'!Q$5,'DM KH2023 đã TH link'!$C$5:$C$356,'14. Xã Trấn Ninh'!$B$3)</f>
        <v>0</v>
      </c>
      <c r="R24" s="89">
        <f t="shared" si="10"/>
        <v>0</v>
      </c>
      <c r="S24" s="11">
        <f>SUMIFS('DM KH2023 đã TH link'!$V$5:$V$356,'DM KH2023 đã TH link'!$D$5:$D$356,'14. Xã Trấn Ninh'!S$5,'DM KH2023 đã TH link'!$C$5:$C$356,'14. Xã Trấn Ninh'!$B$3)</f>
        <v>0</v>
      </c>
      <c r="T24" s="11">
        <f>SUMIFS('DM KH2023 đã TH link'!$V$5:$V$356,'DM KH2023 đã TH link'!$D$5:$D$356,'14. Xã Trấn Ninh'!T$5,'DM KH2023 đã TH link'!$C$5:$C$356,'14. Xã Trấn Ninh'!$B$3)</f>
        <v>0</v>
      </c>
      <c r="U24" s="86">
        <f>D24-BF24</f>
        <v>0</v>
      </c>
      <c r="V24" s="11">
        <f>SUMIFS('DM KH2023 đã TH link'!$V$5:$V$356,'DM KH2023 đã TH link'!$D$5:$D$356,'14. Xã Trấn Ninh'!V$5,'DM KH2023 đã TH link'!$C$5:$C$356,'14. Xã Trấn Ninh'!$B$3)</f>
        <v>0</v>
      </c>
      <c r="W24" s="11">
        <f>SUMIFS('DM KH2023 đã TH link'!$V$5:$V$356,'DM KH2023 đã TH link'!$D$5:$D$356,'14. Xã Trấn Ninh'!W$5,'DM KH2023 đã TH link'!$C$5:$C$356,'14. Xã Trấn Ninh'!$B$3)</f>
        <v>0</v>
      </c>
      <c r="X24" s="11">
        <f>SUMIFS('DM KH2023 đã TH link'!$V$5:$V$356,'DM KH2023 đã TH link'!$D$5:$D$356,'14. Xã Trấn Ninh'!X$5,'DM KH2023 đã TH link'!$C$5:$C$356,'14. Xã Trấn Ninh'!$B$3)</f>
        <v>0</v>
      </c>
      <c r="Y24" s="11">
        <f>SUMIFS('DM KH2023 đã TH link'!$V$5:$V$356,'DM KH2023 đã TH link'!$D$5:$D$356,'14. Xã Trấn Ninh'!Y$5,'DM KH2023 đã TH link'!$C$5:$C$356,'14. Xã Trấn Ninh'!$B$3)</f>
        <v>0</v>
      </c>
      <c r="Z24" s="11">
        <f>SUMIFS('DM KH2023 đã TH link'!$V$5:$V$356,'DM KH2023 đã TH link'!$D$5:$D$356,'14. Xã Trấn Ninh'!Z$5,'DM KH2023 đã TH link'!$C$5:$C$356,'14. Xã Trấn Ninh'!$B$3)</f>
        <v>0</v>
      </c>
      <c r="AA24" s="88">
        <f t="shared" si="12"/>
        <v>0</v>
      </c>
      <c r="AB24" s="11">
        <f>SUMIFS('DM KH2023 đã TH link'!$V$5:$V$356,'DM KH2023 đã TH link'!$D$5:$D$356,'14. Xã Trấn Ninh'!AB$5,'DM KH2023 đã TH link'!$C$5:$C$356,'14. Xã Trấn Ninh'!$B$3)</f>
        <v>0</v>
      </c>
      <c r="AC24" s="11">
        <f>SUMIFS('DM KH2023 đã TH link'!$V$5:$V$356,'DM KH2023 đã TH link'!$D$5:$D$356,'14. Xã Trấn Ninh'!AC$5,'DM KH2023 đã TH link'!$C$5:$C$356,'14. Xã Trấn Ninh'!$B$3)</f>
        <v>0</v>
      </c>
      <c r="AD24" s="11">
        <f>SUMIFS('DM KH2023 đã TH link'!$V$5:$V$356,'DM KH2023 đã TH link'!$D$5:$D$356,'14. Xã Trấn Ninh'!AD$5,'DM KH2023 đã TH link'!$C$5:$C$356,'14. Xã Trấn Ninh'!$B$3)</f>
        <v>0</v>
      </c>
      <c r="AE24" s="11">
        <f>SUMIFS('DM KH2023 đã TH link'!$V$5:$V$356,'DM KH2023 đã TH link'!$D$5:$D$356,'14. Xã Trấn Ninh'!AE$5,'DM KH2023 đã TH link'!$C$5:$C$356,'14. Xã Trấn Ninh'!$B$3)</f>
        <v>0</v>
      </c>
      <c r="AF24" s="11">
        <f>SUMIFS('DM KH2023 đã TH link'!$V$5:$V$356,'DM KH2023 đã TH link'!$D$5:$D$356,'14. Xã Trấn Ninh'!AF$5,'DM KH2023 đã TH link'!$C$5:$C$356,'14. Xã Trấn Ninh'!$B$3)</f>
        <v>0</v>
      </c>
      <c r="AG24" s="11">
        <f>SUMIFS('DM KH2023 đã TH link'!$V$5:$V$356,'DM KH2023 đã TH link'!$D$5:$D$356,'14. Xã Trấn Ninh'!AG$5,'DM KH2023 đã TH link'!$C$5:$C$356,'14. Xã Trấn Ninh'!$B$3)</f>
        <v>0</v>
      </c>
      <c r="AH24" s="11">
        <f>SUMIFS('DM KH2023 đã TH link'!$V$5:$V$356,'DM KH2023 đã TH link'!$D$5:$D$356,'14. Xã Trấn Ninh'!AH$5,'DM KH2023 đã TH link'!$C$5:$C$356,'14. Xã Trấn Ninh'!$B$3)</f>
        <v>0</v>
      </c>
      <c r="AI24" s="11">
        <f>SUMIFS('DM KH2023 đã TH link'!$V$5:$V$356,'DM KH2023 đã TH link'!$D$5:$D$356,'14. Xã Trấn Ninh'!AI$5,'DM KH2023 đã TH link'!$C$5:$C$356,'14. Xã Trấn Ninh'!$B$3)</f>
        <v>0</v>
      </c>
      <c r="AJ24" s="11">
        <f>SUMIFS('DM KH2023 đã TH link'!$V$5:$V$356,'DM KH2023 đã TH link'!$D$5:$D$356,'14. Xã Trấn Ninh'!AJ$5,'DM KH2023 đã TH link'!$C$5:$C$356,'14. Xã Trấn Ninh'!$B$3)</f>
        <v>0</v>
      </c>
      <c r="AK24" s="11">
        <f>SUMIFS('DM KH2023 đã TH link'!$V$5:$V$356,'DM KH2023 đã TH link'!$D$5:$D$356,'14. Xã Trấn Ninh'!AK$5,'DM KH2023 đã TH link'!$C$5:$C$356,'14. Xã Trấn Ninh'!$B$3)</f>
        <v>0</v>
      </c>
      <c r="AL24" s="11">
        <f>SUMIFS('DM KH2023 đã TH link'!$V$5:$V$356,'DM KH2023 đã TH link'!$D$5:$D$356,'14. Xã Trấn Ninh'!AL$5,'DM KH2023 đã TH link'!$C$5:$C$356,'14. Xã Trấn Ninh'!$B$3)</f>
        <v>0</v>
      </c>
      <c r="AM24" s="11">
        <f>SUMIFS('DM KH2023 đã TH link'!$V$5:$V$356,'DM KH2023 đã TH link'!$D$5:$D$356,'14. Xã Trấn Ninh'!AM$5,'DM KH2023 đã TH link'!$C$5:$C$356,'14. Xã Trấn Ninh'!$B$3)</f>
        <v>0</v>
      </c>
      <c r="AN24" s="11">
        <f>SUMIFS('DM KH2023 đã TH link'!$V$5:$V$356,'DM KH2023 đã TH link'!$D$5:$D$356,'14. Xã Trấn Ninh'!AN$5,'DM KH2023 đã TH link'!$C$5:$C$356,'14. Xã Trấn Ninh'!$B$3)</f>
        <v>0</v>
      </c>
      <c r="AO24" s="11">
        <f>SUMIFS('DM KH2023 đã TH link'!$V$5:$V$356,'DM KH2023 đã TH link'!$D$5:$D$356,'14. Xã Trấn Ninh'!AO$5,'DM KH2023 đã TH link'!$C$5:$C$356,'14. Xã Trấn Ninh'!$B$3)</f>
        <v>0</v>
      </c>
      <c r="AP24" s="11">
        <f>SUMIFS('DM KH2023 đã TH link'!$V$5:$V$356,'DM KH2023 đã TH link'!$D$5:$D$356,'14. Xã Trấn Ninh'!AP$5,'DM KH2023 đã TH link'!$C$5:$C$356,'14. Xã Trấn Ninh'!$B$3)</f>
        <v>0</v>
      </c>
      <c r="AQ24" s="11">
        <f>SUMIFS('DM KH2023 đã TH link'!$V$5:$V$356,'DM KH2023 đã TH link'!$D$5:$D$356,'14. Xã Trấn Ninh'!AQ$5,'DM KH2023 đã TH link'!$C$5:$C$356,'14. Xã Trấn Ninh'!$B$3)</f>
        <v>0</v>
      </c>
      <c r="AR24" s="11">
        <f>SUMIFS('DM KH2023 đã TH link'!$V$5:$V$356,'DM KH2023 đã TH link'!$D$5:$D$356,'14. Xã Trấn Ninh'!AR$5,'DM KH2023 đã TH link'!$C$5:$C$356,'14. Xã Trấn Ninh'!$B$3)</f>
        <v>0</v>
      </c>
      <c r="AS24" s="11">
        <f>SUMIFS('DM KH2023 đã TH link'!$V$5:$V$356,'DM KH2023 đã TH link'!$D$5:$D$356,'14. Xã Trấn Ninh'!AS$5,'DM KH2023 đã TH link'!$C$5:$C$356,'14. Xã Trấn Ninh'!$B$3)</f>
        <v>0</v>
      </c>
      <c r="AT24" s="11">
        <f>SUMIFS('DM KH2023 đã TH link'!$V$5:$V$356,'DM KH2023 đã TH link'!$D$5:$D$356,'14. Xã Trấn Ninh'!AT$5,'DM KH2023 đã TH link'!$C$5:$C$356,'14. Xã Trấn Ninh'!$B$3)</f>
        <v>0</v>
      </c>
      <c r="AU24" s="11">
        <f>SUMIFS('DM KH2023 đã TH link'!$V$5:$V$356,'DM KH2023 đã TH link'!$D$5:$D$356,'14. Xã Trấn Ninh'!AU$5,'DM KH2023 đã TH link'!$C$5:$C$356,'14. Xã Trấn Ninh'!$B$3)</f>
        <v>0</v>
      </c>
      <c r="AV24" s="11">
        <f>SUMIFS('DM KH2023 đã TH link'!$V$5:$V$356,'DM KH2023 đã TH link'!$D$5:$D$356,'14. Xã Trấn Ninh'!AV$5,'DM KH2023 đã TH link'!$C$5:$C$356,'14. Xã Trấn Ninh'!$B$3)</f>
        <v>0</v>
      </c>
      <c r="AW24" s="11">
        <f>SUMIFS('DM KH2023 đã TH link'!$V$5:$V$356,'DM KH2023 đã TH link'!$D$5:$D$356,'14. Xã Trấn Ninh'!AW$5,'DM KH2023 đã TH link'!$C$5:$C$356,'14. Xã Trấn Ninh'!$B$3)</f>
        <v>0</v>
      </c>
      <c r="AX24" s="11">
        <f>SUMIFS('DM KH2023 đã TH link'!$V$5:$V$356,'DM KH2023 đã TH link'!$D$5:$D$356,'14. Xã Trấn Ninh'!AX$5,'DM KH2023 đã TH link'!$C$5:$C$356,'14. Xã Trấn Ninh'!$B$3)</f>
        <v>0</v>
      </c>
      <c r="AY24" s="11">
        <f>SUMIFS('DM KH2023 đã TH link'!$V$5:$V$356,'DM KH2023 đã TH link'!$D$5:$D$356,'14. Xã Trấn Ninh'!AY$5,'DM KH2023 đã TH link'!$C$5:$C$356,'14. Xã Trấn Ninh'!$B$3)</f>
        <v>0</v>
      </c>
      <c r="AZ24" s="11">
        <f>SUMIFS('DM KH2023 đã TH link'!$V$5:$V$356,'DM KH2023 đã TH link'!$D$5:$D$356,'14. Xã Trấn Ninh'!AZ$5,'DM KH2023 đã TH link'!$C$5:$C$356,'14. Xã Trấn Ninh'!$B$3)</f>
        <v>0</v>
      </c>
      <c r="BA24" s="11">
        <f>SUMIFS('DM KH2023 đã TH link'!$V$5:$V$356,'DM KH2023 đã TH link'!$D$5:$D$356,'14. Xã Trấn Ninh'!BA$5,'DM KH2023 đã TH link'!$C$5:$C$356,'14. Xã Trấn Ninh'!$B$3)</f>
        <v>0</v>
      </c>
      <c r="BB24" s="11">
        <f>SUMIFS('DM KH2023 đã TH link'!$V$5:$V$356,'DM KH2023 đã TH link'!$D$5:$D$356,'14. Xã Trấn Ninh'!BB$5,'DM KH2023 đã TH link'!$C$5:$C$356,'14. Xã Trấn Ninh'!$B$3)</f>
        <v>0</v>
      </c>
      <c r="BC24" s="11">
        <f>SUMIFS('DM KH2023 đã TH link'!$V$5:$V$356,'DM KH2023 đã TH link'!$D$5:$D$356,'14. Xã Trấn Ninh'!BC$5,'DM KH2023 đã TH link'!$C$5:$C$356,'14. Xã Trấn Ninh'!$B$3)</f>
        <v>0</v>
      </c>
      <c r="BD24" s="11">
        <f>SUMIFS('DM KH2023 đã TH link'!$V$5:$V$356,'DM KH2023 đã TH link'!$D$5:$D$356,'14. Xã Trấn Ninh'!BD$5,'DM KH2023 đã TH link'!$C$5:$C$356,'14. Xã Trấn Ninh'!$B$3)</f>
        <v>0</v>
      </c>
      <c r="BE24" s="11">
        <f>SUMIFS('DM KH2023 đã TH link'!$V$5:$V$356,'DM KH2023 đã TH link'!$D$5:$D$356,'14. Xã Trấn Ninh'!BE$5,'DM KH2023 đã TH link'!$C$5:$C$356,'14. Xã Trấn Ninh'!$B$3)</f>
        <v>0</v>
      </c>
      <c r="BF24" s="89">
        <f>E24+T24+S24+V24+W24+X24+Y24+Z24+AA24+AN24+AO24+AP24+AQ24+AR24+AS24+AT24+AU24+AV24+AW24+AX24+AY24+AZ24+BA24+BB24+BC24+BD24+BE24</f>
        <v>0</v>
      </c>
      <c r="BG24" s="89">
        <f>U61-BF24</f>
        <v>0</v>
      </c>
      <c r="BH24" s="89"/>
      <c r="BI24" s="92">
        <f t="shared" si="6"/>
        <v>0</v>
      </c>
    </row>
    <row r="25" spans="1:61" ht="18.75" customHeight="1">
      <c r="A25" s="39" t="s">
        <v>7</v>
      </c>
      <c r="B25" s="35" t="s">
        <v>117</v>
      </c>
      <c r="C25" s="31" t="s">
        <v>121</v>
      </c>
      <c r="D25" s="117">
        <f>'Biểu 03'!$Q$27</f>
        <v>0</v>
      </c>
      <c r="E25" s="88">
        <f t="shared" si="11"/>
        <v>0</v>
      </c>
      <c r="F25" s="89">
        <f t="shared" si="5"/>
        <v>0</v>
      </c>
      <c r="G25" s="11">
        <f>SUMIFS('DM KH2023 đã TH link'!$W$5:$W$356,'DM KH2023 đã TH link'!$D$5:$D$356,'14. Xã Trấn Ninh'!G$5,'DM KH2023 đã TH link'!$C$5:$C$356,'14. Xã Trấn Ninh'!$B$3)</f>
        <v>0</v>
      </c>
      <c r="H25" s="11">
        <f>SUMIFS('DM KH2023 đã TH link'!$W$5:$W$356,'DM KH2023 đã TH link'!$D$5:$D$356,'14. Xã Trấn Ninh'!H$5,'DM KH2023 đã TH link'!$C$5:$C$356,'14. Xã Trấn Ninh'!$B$3)</f>
        <v>0</v>
      </c>
      <c r="I25" s="11">
        <f>SUMIFS('DM KH2023 đã TH link'!$W$5:$W$356,'DM KH2023 đã TH link'!$D$5:$D$356,'14. Xã Trấn Ninh'!I$5,'DM KH2023 đã TH link'!$C$5:$C$356,'14. Xã Trấn Ninh'!$B$3)</f>
        <v>0</v>
      </c>
      <c r="J25" s="11">
        <f>SUMIFS('DM KH2023 đã TH link'!$W$5:$W$356,'DM KH2023 đã TH link'!$D$5:$D$356,'14. Xã Trấn Ninh'!J$5,'DM KH2023 đã TH link'!$C$5:$C$356,'14. Xã Trấn Ninh'!$B$3)</f>
        <v>0</v>
      </c>
      <c r="K25" s="11">
        <f>SUMIFS('DM KH2023 đã TH link'!$W$5:$W$356,'DM KH2023 đã TH link'!$D$5:$D$356,'14. Xã Trấn Ninh'!K$5,'DM KH2023 đã TH link'!$C$5:$C$356,'14. Xã Trấn Ninh'!$B$3)</f>
        <v>0</v>
      </c>
      <c r="L25" s="11">
        <f>SUMIFS('DM KH2023 đã TH link'!$W$5:$W$356,'DM KH2023 đã TH link'!$D$5:$D$356,'14. Xã Trấn Ninh'!L$5,'DM KH2023 đã TH link'!$C$5:$C$356,'14. Xã Trấn Ninh'!$B$3)</f>
        <v>0</v>
      </c>
      <c r="M25" s="11">
        <f>SUMIFS('DM KH2023 đã TH link'!$W$5:$W$356,'DM KH2023 đã TH link'!$D$5:$D$356,'14. Xã Trấn Ninh'!M$5,'DM KH2023 đã TH link'!$C$5:$C$356,'14. Xã Trấn Ninh'!$B$3)</f>
        <v>0</v>
      </c>
      <c r="N25" s="11">
        <f>SUMIFS('DM KH2023 đã TH link'!$W$5:$W$356,'DM KH2023 đã TH link'!$D$5:$D$356,'14. Xã Trấn Ninh'!N$5,'DM KH2023 đã TH link'!$C$5:$C$356,'14. Xã Trấn Ninh'!$B$3)</f>
        <v>0</v>
      </c>
      <c r="O25" s="11">
        <f>SUMIFS('DM KH2023 đã TH link'!$W$5:$W$356,'DM KH2023 đã TH link'!$D$5:$D$356,'14. Xã Trấn Ninh'!O$5,'DM KH2023 đã TH link'!$C$5:$C$356,'14. Xã Trấn Ninh'!$B$3)</f>
        <v>0</v>
      </c>
      <c r="P25" s="11">
        <f>SUMIFS('DM KH2023 đã TH link'!$W$5:$W$356,'DM KH2023 đã TH link'!$D$5:$D$356,'14. Xã Trấn Ninh'!P$5,'DM KH2023 đã TH link'!$C$5:$C$356,'14. Xã Trấn Ninh'!$B$3)</f>
        <v>0</v>
      </c>
      <c r="Q25" s="11">
        <f>SUMIFS('DM KH2023 đã TH link'!$W$5:$W$356,'DM KH2023 đã TH link'!$D$5:$D$356,'14. Xã Trấn Ninh'!Q$5,'DM KH2023 đã TH link'!$C$5:$C$356,'14. Xã Trấn Ninh'!$B$3)</f>
        <v>0</v>
      </c>
      <c r="R25" s="89">
        <f t="shared" si="10"/>
        <v>0</v>
      </c>
      <c r="S25" s="11">
        <f>SUMIFS('DM KH2023 đã TH link'!$W$5:$W$356,'DM KH2023 đã TH link'!$D$5:$D$356,'14. Xã Trấn Ninh'!S$5,'DM KH2023 đã TH link'!$C$5:$C$356,'14. Xã Trấn Ninh'!$B$3)</f>
        <v>0</v>
      </c>
      <c r="T25" s="11">
        <f>SUMIFS('DM KH2023 đã TH link'!$W$5:$W$356,'DM KH2023 đã TH link'!$D$5:$D$356,'14. Xã Trấn Ninh'!T$5,'DM KH2023 đã TH link'!$C$5:$C$356,'14. Xã Trấn Ninh'!$B$3)</f>
        <v>0</v>
      </c>
      <c r="U25" s="11">
        <f>SUMIFS('DM KH2023 đã TH link'!$W$5:$W$356,'DM KH2023 đã TH link'!$D$5:$D$356,'14. Xã Trấn Ninh'!U$5,'DM KH2023 đã TH link'!$C$5:$C$356,'14. Xã Trấn Ninh'!$B$3)</f>
        <v>0</v>
      </c>
      <c r="V25" s="86">
        <f>D25-BF25</f>
        <v>0</v>
      </c>
      <c r="W25" s="11">
        <f>SUMIFS('DM KH2023 đã TH link'!$W$5:$W$356,'DM KH2023 đã TH link'!$D$5:$D$356,'14. Xã Trấn Ninh'!W$5,'DM KH2023 đã TH link'!$C$5:$C$356,'14. Xã Trấn Ninh'!$B$3)</f>
        <v>0</v>
      </c>
      <c r="X25" s="11">
        <f>SUMIFS('DM KH2023 đã TH link'!$W$5:$W$356,'DM KH2023 đã TH link'!$D$5:$D$356,'14. Xã Trấn Ninh'!X$5,'DM KH2023 đã TH link'!$C$5:$C$356,'14. Xã Trấn Ninh'!$B$3)</f>
        <v>0</v>
      </c>
      <c r="Y25" s="11">
        <f>SUMIFS('DM KH2023 đã TH link'!$W$5:$W$356,'DM KH2023 đã TH link'!$D$5:$D$356,'14. Xã Trấn Ninh'!Y$5,'DM KH2023 đã TH link'!$C$5:$C$356,'14. Xã Trấn Ninh'!$B$3)</f>
        <v>0</v>
      </c>
      <c r="Z25" s="11">
        <f>SUMIFS('DM KH2023 đã TH link'!$W$5:$W$356,'DM KH2023 đã TH link'!$D$5:$D$356,'14. Xã Trấn Ninh'!Z$5,'DM KH2023 đã TH link'!$C$5:$C$356,'14. Xã Trấn Ninh'!$B$3)</f>
        <v>0</v>
      </c>
      <c r="AA25" s="88">
        <f t="shared" si="12"/>
        <v>0</v>
      </c>
      <c r="AB25" s="11">
        <f>SUMIFS('DM KH2023 đã TH link'!$W$5:$W$356,'DM KH2023 đã TH link'!$D$5:$D$356,'14. Xã Trấn Ninh'!AB$5,'DM KH2023 đã TH link'!$C$5:$C$356,'14. Xã Trấn Ninh'!$B$3)</f>
        <v>0</v>
      </c>
      <c r="AC25" s="11">
        <f>SUMIFS('DM KH2023 đã TH link'!$W$5:$W$356,'DM KH2023 đã TH link'!$D$5:$D$356,'14. Xã Trấn Ninh'!AC$5,'DM KH2023 đã TH link'!$C$5:$C$356,'14. Xã Trấn Ninh'!$B$3)</f>
        <v>0</v>
      </c>
      <c r="AD25" s="11">
        <f>SUMIFS('DM KH2023 đã TH link'!$W$5:$W$356,'DM KH2023 đã TH link'!$D$5:$D$356,'14. Xã Trấn Ninh'!AD$5,'DM KH2023 đã TH link'!$C$5:$C$356,'14. Xã Trấn Ninh'!$B$3)</f>
        <v>0</v>
      </c>
      <c r="AE25" s="11">
        <f>SUMIFS('DM KH2023 đã TH link'!$W$5:$W$356,'DM KH2023 đã TH link'!$D$5:$D$356,'14. Xã Trấn Ninh'!AE$5,'DM KH2023 đã TH link'!$C$5:$C$356,'14. Xã Trấn Ninh'!$B$3)</f>
        <v>0</v>
      </c>
      <c r="AF25" s="11">
        <f>SUMIFS('DM KH2023 đã TH link'!$W$5:$W$356,'DM KH2023 đã TH link'!$D$5:$D$356,'14. Xã Trấn Ninh'!AF$5,'DM KH2023 đã TH link'!$C$5:$C$356,'14. Xã Trấn Ninh'!$B$3)</f>
        <v>0</v>
      </c>
      <c r="AG25" s="11">
        <f>SUMIFS('DM KH2023 đã TH link'!$W$5:$W$356,'DM KH2023 đã TH link'!$D$5:$D$356,'14. Xã Trấn Ninh'!AG$5,'DM KH2023 đã TH link'!$C$5:$C$356,'14. Xã Trấn Ninh'!$B$3)</f>
        <v>0</v>
      </c>
      <c r="AH25" s="11">
        <f>SUMIFS('DM KH2023 đã TH link'!$W$5:$W$356,'DM KH2023 đã TH link'!$D$5:$D$356,'14. Xã Trấn Ninh'!AH$5,'DM KH2023 đã TH link'!$C$5:$C$356,'14. Xã Trấn Ninh'!$B$3)</f>
        <v>0</v>
      </c>
      <c r="AI25" s="11">
        <f>SUMIFS('DM KH2023 đã TH link'!$W$5:$W$356,'DM KH2023 đã TH link'!$D$5:$D$356,'14. Xã Trấn Ninh'!AI$5,'DM KH2023 đã TH link'!$C$5:$C$356,'14. Xã Trấn Ninh'!$B$3)</f>
        <v>0</v>
      </c>
      <c r="AJ25" s="11">
        <f>SUMIFS('DM KH2023 đã TH link'!$W$5:$W$356,'DM KH2023 đã TH link'!$D$5:$D$356,'14. Xã Trấn Ninh'!AJ$5,'DM KH2023 đã TH link'!$C$5:$C$356,'14. Xã Trấn Ninh'!$B$3)</f>
        <v>0</v>
      </c>
      <c r="AK25" s="11">
        <f>SUMIFS('DM KH2023 đã TH link'!$W$5:$W$356,'DM KH2023 đã TH link'!$D$5:$D$356,'14. Xã Trấn Ninh'!AK$5,'DM KH2023 đã TH link'!$C$5:$C$356,'14. Xã Trấn Ninh'!$B$3)</f>
        <v>0</v>
      </c>
      <c r="AL25" s="11">
        <f>SUMIFS('DM KH2023 đã TH link'!$W$5:$W$356,'DM KH2023 đã TH link'!$D$5:$D$356,'14. Xã Trấn Ninh'!AL$5,'DM KH2023 đã TH link'!$C$5:$C$356,'14. Xã Trấn Ninh'!$B$3)</f>
        <v>0</v>
      </c>
      <c r="AM25" s="11">
        <f>SUMIFS('DM KH2023 đã TH link'!$W$5:$W$356,'DM KH2023 đã TH link'!$D$5:$D$356,'14. Xã Trấn Ninh'!AM$5,'DM KH2023 đã TH link'!$C$5:$C$356,'14. Xã Trấn Ninh'!$B$3)</f>
        <v>0</v>
      </c>
      <c r="AN25" s="11">
        <f>SUMIFS('DM KH2023 đã TH link'!$W$5:$W$356,'DM KH2023 đã TH link'!$D$5:$D$356,'14. Xã Trấn Ninh'!AN$5,'DM KH2023 đã TH link'!$C$5:$C$356,'14. Xã Trấn Ninh'!$B$3)</f>
        <v>0</v>
      </c>
      <c r="AO25" s="11">
        <f>SUMIFS('DM KH2023 đã TH link'!$W$5:$W$356,'DM KH2023 đã TH link'!$D$5:$D$356,'14. Xã Trấn Ninh'!AO$5,'DM KH2023 đã TH link'!$C$5:$C$356,'14. Xã Trấn Ninh'!$B$3)</f>
        <v>0</v>
      </c>
      <c r="AP25" s="11">
        <f>SUMIFS('DM KH2023 đã TH link'!$W$5:$W$356,'DM KH2023 đã TH link'!$D$5:$D$356,'14. Xã Trấn Ninh'!AP$5,'DM KH2023 đã TH link'!$C$5:$C$356,'14. Xã Trấn Ninh'!$B$3)</f>
        <v>0</v>
      </c>
      <c r="AQ25" s="11">
        <f>SUMIFS('DM KH2023 đã TH link'!$W$5:$W$356,'DM KH2023 đã TH link'!$D$5:$D$356,'14. Xã Trấn Ninh'!AQ$5,'DM KH2023 đã TH link'!$C$5:$C$356,'14. Xã Trấn Ninh'!$B$3)</f>
        <v>0</v>
      </c>
      <c r="AR25" s="11">
        <f>SUMIFS('DM KH2023 đã TH link'!$W$5:$W$356,'DM KH2023 đã TH link'!$D$5:$D$356,'14. Xã Trấn Ninh'!AR$5,'DM KH2023 đã TH link'!$C$5:$C$356,'14. Xã Trấn Ninh'!$B$3)</f>
        <v>0</v>
      </c>
      <c r="AS25" s="11">
        <f>SUMIFS('DM KH2023 đã TH link'!$W$5:$W$356,'DM KH2023 đã TH link'!$D$5:$D$356,'14. Xã Trấn Ninh'!AS$5,'DM KH2023 đã TH link'!$C$5:$C$356,'14. Xã Trấn Ninh'!$B$3)</f>
        <v>0</v>
      </c>
      <c r="AT25" s="11">
        <f>SUMIFS('DM KH2023 đã TH link'!$W$5:$W$356,'DM KH2023 đã TH link'!$D$5:$D$356,'14. Xã Trấn Ninh'!AT$5,'DM KH2023 đã TH link'!$C$5:$C$356,'14. Xã Trấn Ninh'!$B$3)</f>
        <v>0</v>
      </c>
      <c r="AU25" s="11">
        <f>SUMIFS('DM KH2023 đã TH link'!$W$5:$W$356,'DM KH2023 đã TH link'!$D$5:$D$356,'14. Xã Trấn Ninh'!AU$5,'DM KH2023 đã TH link'!$C$5:$C$356,'14. Xã Trấn Ninh'!$B$3)</f>
        <v>0</v>
      </c>
      <c r="AV25" s="11">
        <f>SUMIFS('DM KH2023 đã TH link'!$W$5:$W$356,'DM KH2023 đã TH link'!$D$5:$D$356,'14. Xã Trấn Ninh'!AV$5,'DM KH2023 đã TH link'!$C$5:$C$356,'14. Xã Trấn Ninh'!$B$3)</f>
        <v>0</v>
      </c>
      <c r="AW25" s="11">
        <f>SUMIFS('DM KH2023 đã TH link'!$W$5:$W$356,'DM KH2023 đã TH link'!$D$5:$D$356,'14. Xã Trấn Ninh'!AW$5,'DM KH2023 đã TH link'!$C$5:$C$356,'14. Xã Trấn Ninh'!$B$3)</f>
        <v>0</v>
      </c>
      <c r="AX25" s="11">
        <f>SUMIFS('DM KH2023 đã TH link'!$W$5:$W$356,'DM KH2023 đã TH link'!$D$5:$D$356,'14. Xã Trấn Ninh'!AX$5,'DM KH2023 đã TH link'!$C$5:$C$356,'14. Xã Trấn Ninh'!$B$3)</f>
        <v>0</v>
      </c>
      <c r="AY25" s="11">
        <f>SUMIFS('DM KH2023 đã TH link'!$W$5:$W$356,'DM KH2023 đã TH link'!$D$5:$D$356,'14. Xã Trấn Ninh'!AY$5,'DM KH2023 đã TH link'!$C$5:$C$356,'14. Xã Trấn Ninh'!$B$3)</f>
        <v>0</v>
      </c>
      <c r="AZ25" s="11">
        <f>SUMIFS('DM KH2023 đã TH link'!$W$5:$W$356,'DM KH2023 đã TH link'!$D$5:$D$356,'14. Xã Trấn Ninh'!AZ$5,'DM KH2023 đã TH link'!$C$5:$C$356,'14. Xã Trấn Ninh'!$B$3)</f>
        <v>0</v>
      </c>
      <c r="BA25" s="11">
        <f>SUMIFS('DM KH2023 đã TH link'!$W$5:$W$356,'DM KH2023 đã TH link'!$D$5:$D$356,'14. Xã Trấn Ninh'!BA$5,'DM KH2023 đã TH link'!$C$5:$C$356,'14. Xã Trấn Ninh'!$B$3)</f>
        <v>0</v>
      </c>
      <c r="BB25" s="11">
        <f>SUMIFS('DM KH2023 đã TH link'!$W$5:$W$356,'DM KH2023 đã TH link'!$D$5:$D$356,'14. Xã Trấn Ninh'!BB$5,'DM KH2023 đã TH link'!$C$5:$C$356,'14. Xã Trấn Ninh'!$B$3)</f>
        <v>0</v>
      </c>
      <c r="BC25" s="11">
        <f>SUMIFS('DM KH2023 đã TH link'!$W$5:$W$356,'DM KH2023 đã TH link'!$D$5:$D$356,'14. Xã Trấn Ninh'!BC$5,'DM KH2023 đã TH link'!$C$5:$C$356,'14. Xã Trấn Ninh'!$B$3)</f>
        <v>0</v>
      </c>
      <c r="BD25" s="11">
        <f>SUMIFS('DM KH2023 đã TH link'!$W$5:$W$356,'DM KH2023 đã TH link'!$D$5:$D$356,'14. Xã Trấn Ninh'!BD$5,'DM KH2023 đã TH link'!$C$5:$C$356,'14. Xã Trấn Ninh'!$B$3)</f>
        <v>0</v>
      </c>
      <c r="BE25" s="11">
        <f>SUMIFS('DM KH2023 đã TH link'!$W$5:$W$356,'DM KH2023 đã TH link'!$D$5:$D$356,'14. Xã Trấn Ninh'!BE$5,'DM KH2023 đã TH link'!$C$5:$C$356,'14. Xã Trấn Ninh'!$B$3)</f>
        <v>0</v>
      </c>
      <c r="BF25" s="89">
        <f>E25+T25+U25+S25+W25+X25+Y25+Z25+AA25+AN25+AO25+AP25+AQ25+AR25+AS25+AT25+AU25+AV25+AW25+AX25+AY25+AZ25+BA25+BB25+BC25+BD25+BE25</f>
        <v>0</v>
      </c>
      <c r="BG25" s="89">
        <f>V61-BF25</f>
        <v>0</v>
      </c>
      <c r="BH25" s="89"/>
      <c r="BI25" s="92">
        <f t="shared" si="6"/>
        <v>0</v>
      </c>
    </row>
    <row r="26" spans="1:61" ht="18.75" customHeight="1">
      <c r="A26" s="39" t="s">
        <v>8</v>
      </c>
      <c r="B26" s="35" t="s">
        <v>118</v>
      </c>
      <c r="C26" s="31" t="s">
        <v>122</v>
      </c>
      <c r="D26" s="117">
        <f>'Biểu 03'!$Q$26</f>
        <v>0</v>
      </c>
      <c r="E26" s="88">
        <f t="shared" si="11"/>
        <v>0</v>
      </c>
      <c r="F26" s="89">
        <f t="shared" si="5"/>
        <v>0</v>
      </c>
      <c r="G26" s="11">
        <f>SUMIFS('DM KH2023 đã TH link'!$X$5:$X$356,'DM KH2023 đã TH link'!$D$5:$D$356,'14. Xã Trấn Ninh'!G$5,'DM KH2023 đã TH link'!$C$5:$C$356,'14. Xã Trấn Ninh'!$B$3)</f>
        <v>0</v>
      </c>
      <c r="H26" s="11">
        <f>SUMIFS('DM KH2023 đã TH link'!$X$5:$X$356,'DM KH2023 đã TH link'!$D$5:$D$356,'14. Xã Trấn Ninh'!H$5,'DM KH2023 đã TH link'!$C$5:$C$356,'14. Xã Trấn Ninh'!$B$3)</f>
        <v>0</v>
      </c>
      <c r="I26" s="11">
        <f>SUMIFS('DM KH2023 đã TH link'!$X$5:$X$356,'DM KH2023 đã TH link'!$D$5:$D$356,'14. Xã Trấn Ninh'!I$5,'DM KH2023 đã TH link'!$C$5:$C$356,'14. Xã Trấn Ninh'!$B$3)</f>
        <v>0</v>
      </c>
      <c r="J26" s="11">
        <f>SUMIFS('DM KH2023 đã TH link'!$X$5:$X$356,'DM KH2023 đã TH link'!$D$5:$D$356,'14. Xã Trấn Ninh'!J$5,'DM KH2023 đã TH link'!$C$5:$C$356,'14. Xã Trấn Ninh'!$B$3)</f>
        <v>0</v>
      </c>
      <c r="K26" s="11">
        <f>SUMIFS('DM KH2023 đã TH link'!$X$5:$X$356,'DM KH2023 đã TH link'!$D$5:$D$356,'14. Xã Trấn Ninh'!K$5,'DM KH2023 đã TH link'!$C$5:$C$356,'14. Xã Trấn Ninh'!$B$3)</f>
        <v>0</v>
      </c>
      <c r="L26" s="11">
        <f>SUMIFS('DM KH2023 đã TH link'!$X$5:$X$356,'DM KH2023 đã TH link'!$D$5:$D$356,'14. Xã Trấn Ninh'!L$5,'DM KH2023 đã TH link'!$C$5:$C$356,'14. Xã Trấn Ninh'!$B$3)</f>
        <v>0</v>
      </c>
      <c r="M26" s="11">
        <f>SUMIFS('DM KH2023 đã TH link'!$X$5:$X$356,'DM KH2023 đã TH link'!$D$5:$D$356,'14. Xã Trấn Ninh'!M$5,'DM KH2023 đã TH link'!$C$5:$C$356,'14. Xã Trấn Ninh'!$B$3)</f>
        <v>0</v>
      </c>
      <c r="N26" s="11">
        <f>SUMIFS('DM KH2023 đã TH link'!$X$5:$X$356,'DM KH2023 đã TH link'!$D$5:$D$356,'14. Xã Trấn Ninh'!N$5,'DM KH2023 đã TH link'!$C$5:$C$356,'14. Xã Trấn Ninh'!$B$3)</f>
        <v>0</v>
      </c>
      <c r="O26" s="11">
        <f>SUMIFS('DM KH2023 đã TH link'!$X$5:$X$356,'DM KH2023 đã TH link'!$D$5:$D$356,'14. Xã Trấn Ninh'!O$5,'DM KH2023 đã TH link'!$C$5:$C$356,'14. Xã Trấn Ninh'!$B$3)</f>
        <v>0</v>
      </c>
      <c r="P26" s="11">
        <f>SUMIFS('DM KH2023 đã TH link'!$X$5:$X$356,'DM KH2023 đã TH link'!$D$5:$D$356,'14. Xã Trấn Ninh'!P$5,'DM KH2023 đã TH link'!$C$5:$C$356,'14. Xã Trấn Ninh'!$B$3)</f>
        <v>0</v>
      </c>
      <c r="Q26" s="11">
        <f>SUMIFS('DM KH2023 đã TH link'!$X$5:$X$356,'DM KH2023 đã TH link'!$D$5:$D$356,'14. Xã Trấn Ninh'!Q$5,'DM KH2023 đã TH link'!$C$5:$C$356,'14. Xã Trấn Ninh'!$B$3)</f>
        <v>0</v>
      </c>
      <c r="R26" s="89">
        <f t="shared" si="10"/>
        <v>0</v>
      </c>
      <c r="S26" s="11">
        <f>SUMIFS('DM KH2023 đã TH link'!$X$5:$X$356,'DM KH2023 đã TH link'!$D$5:$D$356,'14. Xã Trấn Ninh'!S$5,'DM KH2023 đã TH link'!$C$5:$C$356,'14. Xã Trấn Ninh'!$B$3)</f>
        <v>0</v>
      </c>
      <c r="T26" s="11">
        <f>SUMIFS('DM KH2023 đã TH link'!$X$5:$X$356,'DM KH2023 đã TH link'!$D$5:$D$356,'14. Xã Trấn Ninh'!T$5,'DM KH2023 đã TH link'!$C$5:$C$356,'14. Xã Trấn Ninh'!$B$3)</f>
        <v>0</v>
      </c>
      <c r="U26" s="11">
        <f>SUMIFS('DM KH2023 đã TH link'!$X$5:$X$356,'DM KH2023 đã TH link'!$D$5:$D$356,'14. Xã Trấn Ninh'!U$5,'DM KH2023 đã TH link'!$C$5:$C$356,'14. Xã Trấn Ninh'!$B$3)</f>
        <v>0</v>
      </c>
      <c r="V26" s="11">
        <f>SUMIFS('DM KH2023 đã TH link'!$X$5:$X$356,'DM KH2023 đã TH link'!$D$5:$D$356,'14. Xã Trấn Ninh'!V$5,'DM KH2023 đã TH link'!$C$5:$C$356,'14. Xã Trấn Ninh'!$B$3)</f>
        <v>0</v>
      </c>
      <c r="W26" s="86">
        <f>D26-BF26</f>
        <v>0</v>
      </c>
      <c r="X26" s="11">
        <f>SUMIFS('DM KH2023 đã TH link'!$X$5:$X$356,'DM KH2023 đã TH link'!$D$5:$D$356,'14. Xã Trấn Ninh'!X$5,'DM KH2023 đã TH link'!$C$5:$C$356,'14. Xã Trấn Ninh'!$B$3)</f>
        <v>0</v>
      </c>
      <c r="Y26" s="11">
        <f>SUMIFS('DM KH2023 đã TH link'!$X$5:$X$356,'DM KH2023 đã TH link'!$D$5:$D$356,'14. Xã Trấn Ninh'!Y$5,'DM KH2023 đã TH link'!$C$5:$C$356,'14. Xã Trấn Ninh'!$B$3)</f>
        <v>0</v>
      </c>
      <c r="Z26" s="11">
        <f>SUMIFS('DM KH2023 đã TH link'!$X$5:$X$356,'DM KH2023 đã TH link'!$D$5:$D$356,'14. Xã Trấn Ninh'!Z$5,'DM KH2023 đã TH link'!$C$5:$C$356,'14. Xã Trấn Ninh'!$B$3)</f>
        <v>0</v>
      </c>
      <c r="AA26" s="88">
        <f t="shared" si="12"/>
        <v>0</v>
      </c>
      <c r="AB26" s="11">
        <f>SUMIFS('DM KH2023 đã TH link'!$X$5:$X$356,'DM KH2023 đã TH link'!$D$5:$D$356,'14. Xã Trấn Ninh'!AB$5,'DM KH2023 đã TH link'!$C$5:$C$356,'14. Xã Trấn Ninh'!$B$3)</f>
        <v>0</v>
      </c>
      <c r="AC26" s="11">
        <f>SUMIFS('DM KH2023 đã TH link'!$X$5:$X$356,'DM KH2023 đã TH link'!$D$5:$D$356,'14. Xã Trấn Ninh'!AC$5,'DM KH2023 đã TH link'!$C$5:$C$356,'14. Xã Trấn Ninh'!$B$3)</f>
        <v>0</v>
      </c>
      <c r="AD26" s="11">
        <f>SUMIFS('DM KH2023 đã TH link'!$X$5:$X$356,'DM KH2023 đã TH link'!$D$5:$D$356,'14. Xã Trấn Ninh'!AD$5,'DM KH2023 đã TH link'!$C$5:$C$356,'14. Xã Trấn Ninh'!$B$3)</f>
        <v>0</v>
      </c>
      <c r="AE26" s="11">
        <f>SUMIFS('DM KH2023 đã TH link'!$X$5:$X$356,'DM KH2023 đã TH link'!$D$5:$D$356,'14. Xã Trấn Ninh'!AE$5,'DM KH2023 đã TH link'!$C$5:$C$356,'14. Xã Trấn Ninh'!$B$3)</f>
        <v>0</v>
      </c>
      <c r="AF26" s="11">
        <f>SUMIFS('DM KH2023 đã TH link'!$X$5:$X$356,'DM KH2023 đã TH link'!$D$5:$D$356,'14. Xã Trấn Ninh'!AF$5,'DM KH2023 đã TH link'!$C$5:$C$356,'14. Xã Trấn Ninh'!$B$3)</f>
        <v>0</v>
      </c>
      <c r="AG26" s="11">
        <f>SUMIFS('DM KH2023 đã TH link'!$X$5:$X$356,'DM KH2023 đã TH link'!$D$5:$D$356,'14. Xã Trấn Ninh'!AG$5,'DM KH2023 đã TH link'!$C$5:$C$356,'14. Xã Trấn Ninh'!$B$3)</f>
        <v>0</v>
      </c>
      <c r="AH26" s="11">
        <f>SUMIFS('DM KH2023 đã TH link'!$X$5:$X$356,'DM KH2023 đã TH link'!$D$5:$D$356,'14. Xã Trấn Ninh'!AH$5,'DM KH2023 đã TH link'!$C$5:$C$356,'14. Xã Trấn Ninh'!$B$3)</f>
        <v>0</v>
      </c>
      <c r="AI26" s="11">
        <f>SUMIFS('DM KH2023 đã TH link'!$X$5:$X$356,'DM KH2023 đã TH link'!$D$5:$D$356,'14. Xã Trấn Ninh'!AI$5,'DM KH2023 đã TH link'!$C$5:$C$356,'14. Xã Trấn Ninh'!$B$3)</f>
        <v>0</v>
      </c>
      <c r="AJ26" s="11">
        <f>SUMIFS('DM KH2023 đã TH link'!$X$5:$X$356,'DM KH2023 đã TH link'!$D$5:$D$356,'14. Xã Trấn Ninh'!AJ$5,'DM KH2023 đã TH link'!$C$5:$C$356,'14. Xã Trấn Ninh'!$B$3)</f>
        <v>0</v>
      </c>
      <c r="AK26" s="11">
        <f>SUMIFS('DM KH2023 đã TH link'!$X$5:$X$356,'DM KH2023 đã TH link'!$D$5:$D$356,'14. Xã Trấn Ninh'!AK$5,'DM KH2023 đã TH link'!$C$5:$C$356,'14. Xã Trấn Ninh'!$B$3)</f>
        <v>0</v>
      </c>
      <c r="AL26" s="11">
        <f>SUMIFS('DM KH2023 đã TH link'!$X$5:$X$356,'DM KH2023 đã TH link'!$D$5:$D$356,'14. Xã Trấn Ninh'!AL$5,'DM KH2023 đã TH link'!$C$5:$C$356,'14. Xã Trấn Ninh'!$B$3)</f>
        <v>0</v>
      </c>
      <c r="AM26" s="11">
        <f>SUMIFS('DM KH2023 đã TH link'!$X$5:$X$356,'DM KH2023 đã TH link'!$D$5:$D$356,'14. Xã Trấn Ninh'!AM$5,'DM KH2023 đã TH link'!$C$5:$C$356,'14. Xã Trấn Ninh'!$B$3)</f>
        <v>0</v>
      </c>
      <c r="AN26" s="11">
        <f>SUMIFS('DM KH2023 đã TH link'!$X$5:$X$356,'DM KH2023 đã TH link'!$D$5:$D$356,'14. Xã Trấn Ninh'!AN$5,'DM KH2023 đã TH link'!$C$5:$C$356,'14. Xã Trấn Ninh'!$B$3)</f>
        <v>0</v>
      </c>
      <c r="AO26" s="11">
        <f>SUMIFS('DM KH2023 đã TH link'!$X$5:$X$356,'DM KH2023 đã TH link'!$D$5:$D$356,'14. Xã Trấn Ninh'!AO$5,'DM KH2023 đã TH link'!$C$5:$C$356,'14. Xã Trấn Ninh'!$B$3)</f>
        <v>0</v>
      </c>
      <c r="AP26" s="11">
        <f>SUMIFS('DM KH2023 đã TH link'!$X$5:$X$356,'DM KH2023 đã TH link'!$D$5:$D$356,'14. Xã Trấn Ninh'!AP$5,'DM KH2023 đã TH link'!$C$5:$C$356,'14. Xã Trấn Ninh'!$B$3)</f>
        <v>0</v>
      </c>
      <c r="AQ26" s="11">
        <f>SUMIFS('DM KH2023 đã TH link'!$X$5:$X$356,'DM KH2023 đã TH link'!$D$5:$D$356,'14. Xã Trấn Ninh'!AQ$5,'DM KH2023 đã TH link'!$C$5:$C$356,'14. Xã Trấn Ninh'!$B$3)</f>
        <v>0</v>
      </c>
      <c r="AR26" s="11">
        <f>SUMIFS('DM KH2023 đã TH link'!$X$5:$X$356,'DM KH2023 đã TH link'!$D$5:$D$356,'14. Xã Trấn Ninh'!AR$5,'DM KH2023 đã TH link'!$C$5:$C$356,'14. Xã Trấn Ninh'!$B$3)</f>
        <v>0</v>
      </c>
      <c r="AS26" s="11">
        <f>SUMIFS('DM KH2023 đã TH link'!$X$5:$X$356,'DM KH2023 đã TH link'!$D$5:$D$356,'14. Xã Trấn Ninh'!AS$5,'DM KH2023 đã TH link'!$C$5:$C$356,'14. Xã Trấn Ninh'!$B$3)</f>
        <v>0</v>
      </c>
      <c r="AT26" s="11">
        <f>SUMIFS('DM KH2023 đã TH link'!$X$5:$X$356,'DM KH2023 đã TH link'!$D$5:$D$356,'14. Xã Trấn Ninh'!AT$5,'DM KH2023 đã TH link'!$C$5:$C$356,'14. Xã Trấn Ninh'!$B$3)</f>
        <v>0</v>
      </c>
      <c r="AU26" s="11">
        <f>SUMIFS('DM KH2023 đã TH link'!$X$5:$X$356,'DM KH2023 đã TH link'!$D$5:$D$356,'14. Xã Trấn Ninh'!AU$5,'DM KH2023 đã TH link'!$C$5:$C$356,'14. Xã Trấn Ninh'!$B$3)</f>
        <v>0</v>
      </c>
      <c r="AV26" s="11">
        <f>SUMIFS('DM KH2023 đã TH link'!$X$5:$X$356,'DM KH2023 đã TH link'!$D$5:$D$356,'14. Xã Trấn Ninh'!AV$5,'DM KH2023 đã TH link'!$C$5:$C$356,'14. Xã Trấn Ninh'!$B$3)</f>
        <v>0</v>
      </c>
      <c r="AW26" s="11">
        <f>SUMIFS('DM KH2023 đã TH link'!$X$5:$X$356,'DM KH2023 đã TH link'!$D$5:$D$356,'14. Xã Trấn Ninh'!AW$5,'DM KH2023 đã TH link'!$C$5:$C$356,'14. Xã Trấn Ninh'!$B$3)</f>
        <v>0</v>
      </c>
      <c r="AX26" s="11">
        <f>SUMIFS('DM KH2023 đã TH link'!$X$5:$X$356,'DM KH2023 đã TH link'!$D$5:$D$356,'14. Xã Trấn Ninh'!AX$5,'DM KH2023 đã TH link'!$C$5:$C$356,'14. Xã Trấn Ninh'!$B$3)</f>
        <v>0</v>
      </c>
      <c r="AY26" s="11">
        <f>SUMIFS('DM KH2023 đã TH link'!$X$5:$X$356,'DM KH2023 đã TH link'!$D$5:$D$356,'14. Xã Trấn Ninh'!AY$5,'DM KH2023 đã TH link'!$C$5:$C$356,'14. Xã Trấn Ninh'!$B$3)</f>
        <v>0</v>
      </c>
      <c r="AZ26" s="11">
        <f>SUMIFS('DM KH2023 đã TH link'!$X$5:$X$356,'DM KH2023 đã TH link'!$D$5:$D$356,'14. Xã Trấn Ninh'!AZ$5,'DM KH2023 đã TH link'!$C$5:$C$356,'14. Xã Trấn Ninh'!$B$3)</f>
        <v>0</v>
      </c>
      <c r="BA26" s="11">
        <f>SUMIFS('DM KH2023 đã TH link'!$X$5:$X$356,'DM KH2023 đã TH link'!$D$5:$D$356,'14. Xã Trấn Ninh'!BA$5,'DM KH2023 đã TH link'!$C$5:$C$356,'14. Xã Trấn Ninh'!$B$3)</f>
        <v>0</v>
      </c>
      <c r="BB26" s="11">
        <f>SUMIFS('DM KH2023 đã TH link'!$X$5:$X$356,'DM KH2023 đã TH link'!$D$5:$D$356,'14. Xã Trấn Ninh'!BB$5,'DM KH2023 đã TH link'!$C$5:$C$356,'14. Xã Trấn Ninh'!$B$3)</f>
        <v>0</v>
      </c>
      <c r="BC26" s="11">
        <f>SUMIFS('DM KH2023 đã TH link'!$X$5:$X$356,'DM KH2023 đã TH link'!$D$5:$D$356,'14. Xã Trấn Ninh'!BC$5,'DM KH2023 đã TH link'!$C$5:$C$356,'14. Xã Trấn Ninh'!$B$3)</f>
        <v>0</v>
      </c>
      <c r="BD26" s="11">
        <f>SUMIFS('DM KH2023 đã TH link'!$X$5:$X$356,'DM KH2023 đã TH link'!$D$5:$D$356,'14. Xã Trấn Ninh'!BD$5,'DM KH2023 đã TH link'!$C$5:$C$356,'14. Xã Trấn Ninh'!$B$3)</f>
        <v>0</v>
      </c>
      <c r="BE26" s="11">
        <f>SUMIFS('DM KH2023 đã TH link'!$X$5:$X$356,'DM KH2023 đã TH link'!$D$5:$D$356,'14. Xã Trấn Ninh'!BE$5,'DM KH2023 đã TH link'!$C$5:$C$356,'14. Xã Trấn Ninh'!$B$3)</f>
        <v>0</v>
      </c>
      <c r="BF26" s="89">
        <f>E26+T26+U26+V26+S26+X26+Y26+Z26+AA26+AN26+AO26+AP26+AQ26+AR26+AS26+AT26+AU26+AV26+AW26+AX26+AY26+AZ26+BA26+BB26+BC26+BD26+BE26</f>
        <v>0</v>
      </c>
      <c r="BG26" s="89">
        <f>W61-BF26</f>
        <v>0</v>
      </c>
      <c r="BH26" s="89"/>
      <c r="BI26" s="92">
        <f t="shared" si="6"/>
        <v>0</v>
      </c>
    </row>
    <row r="27" spans="1:61" ht="18.75" customHeight="1">
      <c r="A27" s="39" t="s">
        <v>9</v>
      </c>
      <c r="B27" s="35" t="s">
        <v>119</v>
      </c>
      <c r="C27" s="31" t="s">
        <v>123</v>
      </c>
      <c r="D27" s="117">
        <f>'Biểu 03'!$Q$28</f>
        <v>2.5205999999999999E-2</v>
      </c>
      <c r="E27" s="88">
        <f t="shared" si="11"/>
        <v>0</v>
      </c>
      <c r="F27" s="89">
        <f t="shared" si="5"/>
        <v>0</v>
      </c>
      <c r="G27" s="11">
        <f>SUMIFS('DM KH2023 đã TH link'!$Y$5:$Y$356,'DM KH2023 đã TH link'!$D$5:$D$356,'14. Xã Trấn Ninh'!G$5,'DM KH2023 đã TH link'!$C$5:$C$356,'14. Xã Trấn Ninh'!$B$3)</f>
        <v>0</v>
      </c>
      <c r="H27" s="11">
        <f>SUMIFS('DM KH2023 đã TH link'!$Y$5:$Y$356,'DM KH2023 đã TH link'!$D$5:$D$356,'14. Xã Trấn Ninh'!H$5,'DM KH2023 đã TH link'!$C$5:$C$356,'14. Xã Trấn Ninh'!$B$3)</f>
        <v>0</v>
      </c>
      <c r="I27" s="11">
        <f>SUMIFS('DM KH2023 đã TH link'!$Y$5:$Y$356,'DM KH2023 đã TH link'!$D$5:$D$356,'14. Xã Trấn Ninh'!I$5,'DM KH2023 đã TH link'!$C$5:$C$356,'14. Xã Trấn Ninh'!$B$3)</f>
        <v>0</v>
      </c>
      <c r="J27" s="11">
        <f>SUMIFS('DM KH2023 đã TH link'!$Y$5:$Y$356,'DM KH2023 đã TH link'!$D$5:$D$356,'14. Xã Trấn Ninh'!J$5,'DM KH2023 đã TH link'!$C$5:$C$356,'14. Xã Trấn Ninh'!$B$3)</f>
        <v>0</v>
      </c>
      <c r="K27" s="11">
        <f>SUMIFS('DM KH2023 đã TH link'!$Y$5:$Y$356,'DM KH2023 đã TH link'!$D$5:$D$356,'14. Xã Trấn Ninh'!K$5,'DM KH2023 đã TH link'!$C$5:$C$356,'14. Xã Trấn Ninh'!$B$3)</f>
        <v>0</v>
      </c>
      <c r="L27" s="11">
        <f>SUMIFS('DM KH2023 đã TH link'!$Y$5:$Y$356,'DM KH2023 đã TH link'!$D$5:$D$356,'14. Xã Trấn Ninh'!L$5,'DM KH2023 đã TH link'!$C$5:$C$356,'14. Xã Trấn Ninh'!$B$3)</f>
        <v>0</v>
      </c>
      <c r="M27" s="11">
        <f>SUMIFS('DM KH2023 đã TH link'!$Y$5:$Y$356,'DM KH2023 đã TH link'!$D$5:$D$356,'14. Xã Trấn Ninh'!M$5,'DM KH2023 đã TH link'!$C$5:$C$356,'14. Xã Trấn Ninh'!$B$3)</f>
        <v>0</v>
      </c>
      <c r="N27" s="11">
        <f>SUMIFS('DM KH2023 đã TH link'!$Y$5:$Y$356,'DM KH2023 đã TH link'!$D$5:$D$356,'14. Xã Trấn Ninh'!N$5,'DM KH2023 đã TH link'!$C$5:$C$356,'14. Xã Trấn Ninh'!$B$3)</f>
        <v>0</v>
      </c>
      <c r="O27" s="11">
        <f>SUMIFS('DM KH2023 đã TH link'!$Y$5:$Y$356,'DM KH2023 đã TH link'!$D$5:$D$356,'14. Xã Trấn Ninh'!O$5,'DM KH2023 đã TH link'!$C$5:$C$356,'14. Xã Trấn Ninh'!$B$3)</f>
        <v>0</v>
      </c>
      <c r="P27" s="11">
        <f>SUMIFS('DM KH2023 đã TH link'!$Y$5:$Y$356,'DM KH2023 đã TH link'!$D$5:$D$356,'14. Xã Trấn Ninh'!P$5,'DM KH2023 đã TH link'!$C$5:$C$356,'14. Xã Trấn Ninh'!$B$3)</f>
        <v>0</v>
      </c>
      <c r="Q27" s="11">
        <f>SUMIFS('DM KH2023 đã TH link'!$Y$5:$Y$356,'DM KH2023 đã TH link'!$D$5:$D$356,'14. Xã Trấn Ninh'!Q$5,'DM KH2023 đã TH link'!$C$5:$C$356,'14. Xã Trấn Ninh'!$B$3)</f>
        <v>0</v>
      </c>
      <c r="R27" s="89">
        <f t="shared" si="10"/>
        <v>2.5205999999999999E-2</v>
      </c>
      <c r="S27" s="11">
        <f>SUMIFS('DM KH2023 đã TH link'!$Y$5:$Y$356,'DM KH2023 đã TH link'!$D$5:$D$356,'14. Xã Trấn Ninh'!S$5,'DM KH2023 đã TH link'!$C$5:$C$356,'14. Xã Trấn Ninh'!$B$3)</f>
        <v>0</v>
      </c>
      <c r="T27" s="11">
        <f>SUMIFS('DM KH2023 đã TH link'!$Y$5:$Y$356,'DM KH2023 đã TH link'!$D$5:$D$356,'14. Xã Trấn Ninh'!T$5,'DM KH2023 đã TH link'!$C$5:$C$356,'14. Xã Trấn Ninh'!$B$3)</f>
        <v>0</v>
      </c>
      <c r="U27" s="11">
        <f>SUMIFS('DM KH2023 đã TH link'!$Y$5:$Y$356,'DM KH2023 đã TH link'!$D$5:$D$356,'14. Xã Trấn Ninh'!U$5,'DM KH2023 đã TH link'!$C$5:$C$356,'14. Xã Trấn Ninh'!$B$3)</f>
        <v>0</v>
      </c>
      <c r="V27" s="11">
        <f>SUMIFS('DM KH2023 đã TH link'!$Y$5:$Y$356,'DM KH2023 đã TH link'!$D$5:$D$356,'14. Xã Trấn Ninh'!V$5,'DM KH2023 đã TH link'!$C$5:$C$356,'14. Xã Trấn Ninh'!$B$3)</f>
        <v>0</v>
      </c>
      <c r="W27" s="11">
        <f>SUMIFS('DM KH2023 đã TH link'!$Y$5:$Y$356,'DM KH2023 đã TH link'!$D$5:$D$356,'14. Xã Trấn Ninh'!W$5,'DM KH2023 đã TH link'!$C$5:$C$356,'14. Xã Trấn Ninh'!$B$3)</f>
        <v>0</v>
      </c>
      <c r="X27" s="86">
        <f>D27-BF27</f>
        <v>2.5205999999999999E-2</v>
      </c>
      <c r="Y27" s="11">
        <f>SUMIFS('DM KH2023 đã TH link'!$Y$5:$Y$356,'DM KH2023 đã TH link'!$D$5:$D$356,'14. Xã Trấn Ninh'!Y$5,'DM KH2023 đã TH link'!$C$5:$C$356,'14. Xã Trấn Ninh'!$B$3)</f>
        <v>0</v>
      </c>
      <c r="Z27" s="11">
        <f>SUMIFS('DM KH2023 đã TH link'!$Y$5:$Y$356,'DM KH2023 đã TH link'!$D$5:$D$356,'14. Xã Trấn Ninh'!Z$5,'DM KH2023 đã TH link'!$C$5:$C$356,'14. Xã Trấn Ninh'!$B$3)</f>
        <v>0</v>
      </c>
      <c r="AA27" s="88">
        <f t="shared" si="12"/>
        <v>0</v>
      </c>
      <c r="AB27" s="11">
        <f>SUMIFS('DM KH2023 đã TH link'!$Y$5:$Y$356,'DM KH2023 đã TH link'!$D$5:$D$356,'14. Xã Trấn Ninh'!AB$5,'DM KH2023 đã TH link'!$C$5:$C$356,'14. Xã Trấn Ninh'!$B$3)</f>
        <v>0</v>
      </c>
      <c r="AC27" s="11">
        <f>SUMIFS('DM KH2023 đã TH link'!$Y$5:$Y$356,'DM KH2023 đã TH link'!$D$5:$D$356,'14. Xã Trấn Ninh'!AC$5,'DM KH2023 đã TH link'!$C$5:$C$356,'14. Xã Trấn Ninh'!$B$3)</f>
        <v>0</v>
      </c>
      <c r="AD27" s="11">
        <f>SUMIFS('DM KH2023 đã TH link'!$Y$5:$Y$356,'DM KH2023 đã TH link'!$D$5:$D$356,'14. Xã Trấn Ninh'!AD$5,'DM KH2023 đã TH link'!$C$5:$C$356,'14. Xã Trấn Ninh'!$B$3)</f>
        <v>0</v>
      </c>
      <c r="AE27" s="11">
        <f>SUMIFS('DM KH2023 đã TH link'!$Y$5:$Y$356,'DM KH2023 đã TH link'!$D$5:$D$356,'14. Xã Trấn Ninh'!AE$5,'DM KH2023 đã TH link'!$C$5:$C$356,'14. Xã Trấn Ninh'!$B$3)</f>
        <v>0</v>
      </c>
      <c r="AF27" s="11">
        <f>SUMIFS('DM KH2023 đã TH link'!$Y$5:$Y$356,'DM KH2023 đã TH link'!$D$5:$D$356,'14. Xã Trấn Ninh'!AF$5,'DM KH2023 đã TH link'!$C$5:$C$356,'14. Xã Trấn Ninh'!$B$3)</f>
        <v>0</v>
      </c>
      <c r="AG27" s="11">
        <f>SUMIFS('DM KH2023 đã TH link'!$Y$5:$Y$356,'DM KH2023 đã TH link'!$D$5:$D$356,'14. Xã Trấn Ninh'!AG$5,'DM KH2023 đã TH link'!$C$5:$C$356,'14. Xã Trấn Ninh'!$B$3)</f>
        <v>0</v>
      </c>
      <c r="AH27" s="11">
        <f>SUMIFS('DM KH2023 đã TH link'!$Y$5:$Y$356,'DM KH2023 đã TH link'!$D$5:$D$356,'14. Xã Trấn Ninh'!AH$5,'DM KH2023 đã TH link'!$C$5:$C$356,'14. Xã Trấn Ninh'!$B$3)</f>
        <v>0</v>
      </c>
      <c r="AI27" s="11">
        <f>SUMIFS('DM KH2023 đã TH link'!$Y$5:$Y$356,'DM KH2023 đã TH link'!$D$5:$D$356,'14. Xã Trấn Ninh'!AI$5,'DM KH2023 đã TH link'!$C$5:$C$356,'14. Xã Trấn Ninh'!$B$3)</f>
        <v>0</v>
      </c>
      <c r="AJ27" s="11">
        <f>SUMIFS('DM KH2023 đã TH link'!$Y$5:$Y$356,'DM KH2023 đã TH link'!$D$5:$D$356,'14. Xã Trấn Ninh'!AJ$5,'DM KH2023 đã TH link'!$C$5:$C$356,'14. Xã Trấn Ninh'!$B$3)</f>
        <v>0</v>
      </c>
      <c r="AK27" s="11">
        <f>SUMIFS('DM KH2023 đã TH link'!$Y$5:$Y$356,'DM KH2023 đã TH link'!$D$5:$D$356,'14. Xã Trấn Ninh'!AK$5,'DM KH2023 đã TH link'!$C$5:$C$356,'14. Xã Trấn Ninh'!$B$3)</f>
        <v>0</v>
      </c>
      <c r="AL27" s="11">
        <f>SUMIFS('DM KH2023 đã TH link'!$Y$5:$Y$356,'DM KH2023 đã TH link'!$D$5:$D$356,'14. Xã Trấn Ninh'!AL$5,'DM KH2023 đã TH link'!$C$5:$C$356,'14. Xã Trấn Ninh'!$B$3)</f>
        <v>0</v>
      </c>
      <c r="AM27" s="11">
        <f>SUMIFS('DM KH2023 đã TH link'!$Y$5:$Y$356,'DM KH2023 đã TH link'!$D$5:$D$356,'14. Xã Trấn Ninh'!AM$5,'DM KH2023 đã TH link'!$C$5:$C$356,'14. Xã Trấn Ninh'!$B$3)</f>
        <v>0</v>
      </c>
      <c r="AN27" s="11">
        <f>SUMIFS('DM KH2023 đã TH link'!$Y$5:$Y$356,'DM KH2023 đã TH link'!$D$5:$D$356,'14. Xã Trấn Ninh'!AN$5,'DM KH2023 đã TH link'!$C$5:$C$356,'14. Xã Trấn Ninh'!$B$3)</f>
        <v>0</v>
      </c>
      <c r="AO27" s="11">
        <f>SUMIFS('DM KH2023 đã TH link'!$Y$5:$Y$356,'DM KH2023 đã TH link'!$D$5:$D$356,'14. Xã Trấn Ninh'!AO$5,'DM KH2023 đã TH link'!$C$5:$C$356,'14. Xã Trấn Ninh'!$B$3)</f>
        <v>0</v>
      </c>
      <c r="AP27" s="11">
        <f>SUMIFS('DM KH2023 đã TH link'!$Y$5:$Y$356,'DM KH2023 đã TH link'!$D$5:$D$356,'14. Xã Trấn Ninh'!AP$5,'DM KH2023 đã TH link'!$C$5:$C$356,'14. Xã Trấn Ninh'!$B$3)</f>
        <v>0</v>
      </c>
      <c r="AQ27" s="11">
        <f>SUMIFS('DM KH2023 đã TH link'!$Y$5:$Y$356,'DM KH2023 đã TH link'!$D$5:$D$356,'14. Xã Trấn Ninh'!AQ$5,'DM KH2023 đã TH link'!$C$5:$C$356,'14. Xã Trấn Ninh'!$B$3)</f>
        <v>0</v>
      </c>
      <c r="AR27" s="11">
        <f>SUMIFS('DM KH2023 đã TH link'!$Y$5:$Y$356,'DM KH2023 đã TH link'!$D$5:$D$356,'14. Xã Trấn Ninh'!AR$5,'DM KH2023 đã TH link'!$C$5:$C$356,'14. Xã Trấn Ninh'!$B$3)</f>
        <v>0</v>
      </c>
      <c r="AS27" s="11">
        <f>SUMIFS('DM KH2023 đã TH link'!$Y$5:$Y$356,'DM KH2023 đã TH link'!$D$5:$D$356,'14. Xã Trấn Ninh'!AS$5,'DM KH2023 đã TH link'!$C$5:$C$356,'14. Xã Trấn Ninh'!$B$3)</f>
        <v>0</v>
      </c>
      <c r="AT27" s="11">
        <f>SUMIFS('DM KH2023 đã TH link'!$Y$5:$Y$356,'DM KH2023 đã TH link'!$D$5:$D$356,'14. Xã Trấn Ninh'!AT$5,'DM KH2023 đã TH link'!$C$5:$C$356,'14. Xã Trấn Ninh'!$B$3)</f>
        <v>0</v>
      </c>
      <c r="AU27" s="11">
        <f>SUMIFS('DM KH2023 đã TH link'!$Y$5:$Y$356,'DM KH2023 đã TH link'!$D$5:$D$356,'14. Xã Trấn Ninh'!AU$5,'DM KH2023 đã TH link'!$C$5:$C$356,'14. Xã Trấn Ninh'!$B$3)</f>
        <v>0</v>
      </c>
      <c r="AV27" s="11">
        <f>SUMIFS('DM KH2023 đã TH link'!$Y$5:$Y$356,'DM KH2023 đã TH link'!$D$5:$D$356,'14. Xã Trấn Ninh'!AV$5,'DM KH2023 đã TH link'!$C$5:$C$356,'14. Xã Trấn Ninh'!$B$3)</f>
        <v>0</v>
      </c>
      <c r="AW27" s="11">
        <f>SUMIFS('DM KH2023 đã TH link'!$Y$5:$Y$16,'DM KH2023 đã TH link'!$D$5:$D$16,'14. Xã Trấn Ninh'!AW$5,'DM KH2023 đã TH link'!$C$5:$C$16,'14. Xã Trấn Ninh'!$B$3)</f>
        <v>0</v>
      </c>
      <c r="AX27" s="11">
        <f>SUMIFS('DM KH2023 đã TH link'!$Y$5:$Y$356,'DM KH2023 đã TH link'!$D$5:$D$356,'14. Xã Trấn Ninh'!AX$5,'DM KH2023 đã TH link'!$C$5:$C$356,'14. Xã Trấn Ninh'!$B$3)</f>
        <v>0</v>
      </c>
      <c r="AY27" s="11">
        <f>SUMIFS('DM KH2023 đã TH link'!$Y$5:$Y$356,'DM KH2023 đã TH link'!$D$5:$D$356,'14. Xã Trấn Ninh'!AY$5,'DM KH2023 đã TH link'!$C$5:$C$356,'14. Xã Trấn Ninh'!$B$3)</f>
        <v>0</v>
      </c>
      <c r="AZ27" s="11">
        <f>SUMIFS('DM KH2023 đã TH link'!$Y$5:$Y$356,'DM KH2023 đã TH link'!$D$5:$D$356,'14. Xã Trấn Ninh'!AZ$5,'DM KH2023 đã TH link'!$C$5:$C$356,'14. Xã Trấn Ninh'!$B$3)</f>
        <v>0</v>
      </c>
      <c r="BA27" s="11">
        <f>SUMIFS('DM KH2023 đã TH link'!$Y$5:$Y$356,'DM KH2023 đã TH link'!$D$5:$D$356,'14. Xã Trấn Ninh'!BA$5,'DM KH2023 đã TH link'!$C$5:$C$356,'14. Xã Trấn Ninh'!$B$3)</f>
        <v>0</v>
      </c>
      <c r="BB27" s="11">
        <f>SUMIFS('DM KH2023 đã TH link'!$Y$5:$Y$356,'DM KH2023 đã TH link'!$D$5:$D$356,'14. Xã Trấn Ninh'!BB$5,'DM KH2023 đã TH link'!$C$5:$C$356,'14. Xã Trấn Ninh'!$B$3)</f>
        <v>0</v>
      </c>
      <c r="BC27" s="11">
        <f>SUMIFS('DM KH2023 đã TH link'!$Y$5:$Y$356,'DM KH2023 đã TH link'!$D$5:$D$356,'14. Xã Trấn Ninh'!BC$5,'DM KH2023 đã TH link'!$C$5:$C$356,'14. Xã Trấn Ninh'!$B$3)</f>
        <v>0</v>
      </c>
      <c r="BD27" s="11">
        <f>SUMIFS('DM KH2023 đã TH link'!$Y$5:$Y$356,'DM KH2023 đã TH link'!$D$5:$D$356,'14. Xã Trấn Ninh'!BD$5,'DM KH2023 đã TH link'!$C$5:$C$356,'14. Xã Trấn Ninh'!$B$3)</f>
        <v>0</v>
      </c>
      <c r="BE27" s="11">
        <f>SUMIFS('DM KH2023 đã TH link'!$Y$5:$Y$356,'DM KH2023 đã TH link'!$D$5:$D$356,'14. Xã Trấn Ninh'!BE$5,'DM KH2023 đã TH link'!$C$5:$C$356,'14. Xã Trấn Ninh'!$B$3)</f>
        <v>0</v>
      </c>
      <c r="BF27" s="89">
        <f>E27+T27+U27+V27+W27+S27+Y27+Z27+AA27+AN27+AO27+AP27+AQ27+AR27+AS27+AT27+AU27+AV27+AW27+AX27+AY27+AZ27+BA27+BB27+BC27+BD27+BE27</f>
        <v>0</v>
      </c>
      <c r="BG27" s="89">
        <f>X61-BF27</f>
        <v>0</v>
      </c>
      <c r="BH27" s="89"/>
      <c r="BI27" s="92">
        <f t="shared" si="6"/>
        <v>2.5205999999999999E-2</v>
      </c>
    </row>
    <row r="28" spans="1:61" ht="33" customHeight="1">
      <c r="A28" s="39" t="s">
        <v>17</v>
      </c>
      <c r="B28" s="35" t="s">
        <v>120</v>
      </c>
      <c r="C28" s="28" t="s">
        <v>49</v>
      </c>
      <c r="D28" s="117">
        <f>'Biểu 03'!$Q$29</f>
        <v>0</v>
      </c>
      <c r="E28" s="88">
        <f t="shared" si="11"/>
        <v>0</v>
      </c>
      <c r="F28" s="89">
        <f t="shared" si="5"/>
        <v>0</v>
      </c>
      <c r="G28" s="11">
        <f>SUMIFS('DM KH2023 đã TH link'!$Z$5:$Z$356,'DM KH2023 đã TH link'!$D$5:$D$356,'14. Xã Trấn Ninh'!G$5,'DM KH2023 đã TH link'!$C$5:$C$356,'14. Xã Trấn Ninh'!$B$3)</f>
        <v>0</v>
      </c>
      <c r="H28" s="11">
        <f>SUMIFS('DM KH2023 đã TH link'!$Z$5:$Z$356,'DM KH2023 đã TH link'!$D$5:$D$356,'14. Xã Trấn Ninh'!H$5,'DM KH2023 đã TH link'!$C$5:$C$356,'14. Xã Trấn Ninh'!$B$3)</f>
        <v>0</v>
      </c>
      <c r="I28" s="11">
        <f>SUMIFS('DM KH2023 đã TH link'!$Z$5:$Z$356,'DM KH2023 đã TH link'!$D$5:$D$356,'14. Xã Trấn Ninh'!I$5,'DM KH2023 đã TH link'!$C$5:$C$356,'14. Xã Trấn Ninh'!$B$3)</f>
        <v>0</v>
      </c>
      <c r="J28" s="11">
        <f>SUMIFS('DM KH2023 đã TH link'!$Z$5:$Z$356,'DM KH2023 đã TH link'!$D$5:$D$356,'14. Xã Trấn Ninh'!J$5,'DM KH2023 đã TH link'!$C$5:$C$356,'14. Xã Trấn Ninh'!$B$3)</f>
        <v>0</v>
      </c>
      <c r="K28" s="11">
        <f>SUMIFS('DM KH2023 đã TH link'!$Z$5:$Z$356,'DM KH2023 đã TH link'!$D$5:$D$356,'14. Xã Trấn Ninh'!K$5,'DM KH2023 đã TH link'!$C$5:$C$356,'14. Xã Trấn Ninh'!$B$3)</f>
        <v>0</v>
      </c>
      <c r="L28" s="11">
        <f>SUMIFS('DM KH2023 đã TH link'!$Z$5:$Z$356,'DM KH2023 đã TH link'!$D$5:$D$356,'14. Xã Trấn Ninh'!L$5,'DM KH2023 đã TH link'!$C$5:$C$356,'14. Xã Trấn Ninh'!$B$3)</f>
        <v>0</v>
      </c>
      <c r="M28" s="11">
        <f>SUMIFS('DM KH2023 đã TH link'!$Z$5:$Z$356,'DM KH2023 đã TH link'!$D$5:$D$356,'14. Xã Trấn Ninh'!M$5,'DM KH2023 đã TH link'!$C$5:$C$356,'14. Xã Trấn Ninh'!$B$3)</f>
        <v>0</v>
      </c>
      <c r="N28" s="11">
        <f>SUMIFS('DM KH2023 đã TH link'!$Z$5:$Z$356,'DM KH2023 đã TH link'!$D$5:$D$356,'14. Xã Trấn Ninh'!N$5,'DM KH2023 đã TH link'!$C$5:$C$356,'14. Xã Trấn Ninh'!$B$3)</f>
        <v>0</v>
      </c>
      <c r="O28" s="11">
        <f>SUMIFS('DM KH2023 đã TH link'!$Z$5:$Z$356,'DM KH2023 đã TH link'!$D$5:$D$356,'14. Xã Trấn Ninh'!O$5,'DM KH2023 đã TH link'!$C$5:$C$356,'14. Xã Trấn Ninh'!$B$3)</f>
        <v>0</v>
      </c>
      <c r="P28" s="11">
        <f>SUMIFS('DM KH2023 đã TH link'!$Z$5:$Z$356,'DM KH2023 đã TH link'!$D$5:$D$356,'14. Xã Trấn Ninh'!P$5,'DM KH2023 đã TH link'!$C$5:$C$356,'14. Xã Trấn Ninh'!$B$3)</f>
        <v>0</v>
      </c>
      <c r="Q28" s="11">
        <f>SUMIFS('DM KH2023 đã TH link'!$Z$5:$Z$356,'DM KH2023 đã TH link'!$D$5:$D$356,'14. Xã Trấn Ninh'!Q$5,'DM KH2023 đã TH link'!$C$5:$C$356,'14. Xã Trấn Ninh'!$B$3)</f>
        <v>0</v>
      </c>
      <c r="R28" s="89">
        <f t="shared" si="10"/>
        <v>0</v>
      </c>
      <c r="S28" s="11">
        <f>SUMIFS('DM KH2023 đã TH link'!$Z$5:$Z$356,'DM KH2023 đã TH link'!$D$5:$D$356,'14. Xã Trấn Ninh'!S$5,'DM KH2023 đã TH link'!$C$5:$C$356,'14. Xã Trấn Ninh'!$B$3)</f>
        <v>0</v>
      </c>
      <c r="T28" s="11">
        <f>SUMIFS('DM KH2023 đã TH link'!$Z$5:$Z$356,'DM KH2023 đã TH link'!$D$5:$D$356,'14. Xã Trấn Ninh'!T$5,'DM KH2023 đã TH link'!$C$5:$C$356,'14. Xã Trấn Ninh'!$B$3)</f>
        <v>0</v>
      </c>
      <c r="U28" s="11">
        <f>SUMIFS('DM KH2023 đã TH link'!$Z$5:$Z$356,'DM KH2023 đã TH link'!$D$5:$D$356,'14. Xã Trấn Ninh'!U$5,'DM KH2023 đã TH link'!$C$5:$C$356,'14. Xã Trấn Ninh'!$B$3)</f>
        <v>0</v>
      </c>
      <c r="V28" s="11">
        <f>SUMIFS('DM KH2023 đã TH link'!$Z$5:$Z$356,'DM KH2023 đã TH link'!$D$5:$D$356,'14. Xã Trấn Ninh'!V$5,'DM KH2023 đã TH link'!$C$5:$C$356,'14. Xã Trấn Ninh'!$B$3)</f>
        <v>0</v>
      </c>
      <c r="W28" s="11">
        <f>SUMIFS('DM KH2023 đã TH link'!$Z$5:$Z$356,'DM KH2023 đã TH link'!$D$5:$D$356,'14. Xã Trấn Ninh'!W$5,'DM KH2023 đã TH link'!$C$5:$C$356,'14. Xã Trấn Ninh'!$B$3)</f>
        <v>0</v>
      </c>
      <c r="X28" s="11">
        <f>SUMIFS('DM KH2023 đã TH link'!$Z$5:$Z$356,'DM KH2023 đã TH link'!$D$5:$D$356,'14. Xã Trấn Ninh'!X$5,'DM KH2023 đã TH link'!$C$5:$C$356,'14. Xã Trấn Ninh'!$B$3)</f>
        <v>0</v>
      </c>
      <c r="Y28" s="86">
        <f>D28-BF28</f>
        <v>0</v>
      </c>
      <c r="Z28" s="11">
        <f>SUMIFS('DM KH2023 đã TH link'!$Z$5:$Z$356,'DM KH2023 đã TH link'!$D$5:$D$356,'14. Xã Trấn Ninh'!Z$5,'DM KH2023 đã TH link'!$C$5:$C$356,'14. Xã Trấn Ninh'!$B$3)</f>
        <v>0</v>
      </c>
      <c r="AA28" s="88">
        <f>SUM(AB28:AM28)</f>
        <v>0</v>
      </c>
      <c r="AB28" s="11">
        <f>SUMIFS('DM KH2023 đã TH link'!$Z$5:$Z$356,'DM KH2023 đã TH link'!$D$5:$D$356,'14. Xã Trấn Ninh'!AB$5,'DM KH2023 đã TH link'!$C$5:$C$356,'14. Xã Trấn Ninh'!$B$3)</f>
        <v>0</v>
      </c>
      <c r="AC28" s="11">
        <f>SUMIFS('DM KH2023 đã TH link'!$Z$5:$Z$356,'DM KH2023 đã TH link'!$D$5:$D$356,'14. Xã Trấn Ninh'!AC$5,'DM KH2023 đã TH link'!$C$5:$C$356,'14. Xã Trấn Ninh'!$B$3)</f>
        <v>0</v>
      </c>
      <c r="AD28" s="11">
        <f>SUMIFS('DM KH2023 đã TH link'!$Z$5:$Z$356,'DM KH2023 đã TH link'!$D$5:$D$356,'14. Xã Trấn Ninh'!AD$5,'DM KH2023 đã TH link'!$C$5:$C$356,'14. Xã Trấn Ninh'!$B$3)</f>
        <v>0</v>
      </c>
      <c r="AE28" s="11">
        <f>SUMIFS('DM KH2023 đã TH link'!$Z$5:$Z$356,'DM KH2023 đã TH link'!$D$5:$D$356,'14. Xã Trấn Ninh'!AE$5,'DM KH2023 đã TH link'!$C$5:$C$356,'14. Xã Trấn Ninh'!$B$3)</f>
        <v>0</v>
      </c>
      <c r="AF28" s="11">
        <f>SUMIFS('DM KH2023 đã TH link'!$Z$5:$Z$356,'DM KH2023 đã TH link'!$D$5:$D$356,'14. Xã Trấn Ninh'!AF$5,'DM KH2023 đã TH link'!$C$5:$C$356,'14. Xã Trấn Ninh'!$B$3)</f>
        <v>0</v>
      </c>
      <c r="AG28" s="11">
        <f>SUMIFS('DM KH2023 đã TH link'!$Z$5:$Z$356,'DM KH2023 đã TH link'!$D$5:$D$356,'14. Xã Trấn Ninh'!AG$5,'DM KH2023 đã TH link'!$C$5:$C$356,'14. Xã Trấn Ninh'!$B$3)</f>
        <v>0</v>
      </c>
      <c r="AH28" s="11">
        <f>SUMIFS('DM KH2023 đã TH link'!$Z$5:$Z$356,'DM KH2023 đã TH link'!$D$5:$D$356,'14. Xã Trấn Ninh'!AH$5,'DM KH2023 đã TH link'!$C$5:$C$356,'14. Xã Trấn Ninh'!$B$3)</f>
        <v>0</v>
      </c>
      <c r="AI28" s="11">
        <f>SUMIFS('DM KH2023 đã TH link'!$Z$5:$Z$356,'DM KH2023 đã TH link'!$D$5:$D$356,'14. Xã Trấn Ninh'!AI$5,'DM KH2023 đã TH link'!$C$5:$C$356,'14. Xã Trấn Ninh'!$B$3)</f>
        <v>0</v>
      </c>
      <c r="AJ28" s="11">
        <f>SUMIFS('DM KH2023 đã TH link'!$Z$5:$Z$356,'DM KH2023 đã TH link'!$D$5:$D$356,'14. Xã Trấn Ninh'!AJ$5,'DM KH2023 đã TH link'!$C$5:$C$356,'14. Xã Trấn Ninh'!$B$3)</f>
        <v>0</v>
      </c>
      <c r="AK28" s="11">
        <f>SUMIFS('DM KH2023 đã TH link'!$Z$5:$Z$356,'DM KH2023 đã TH link'!$D$5:$D$356,'14. Xã Trấn Ninh'!AK$5,'DM KH2023 đã TH link'!$C$5:$C$356,'14. Xã Trấn Ninh'!$B$3)</f>
        <v>0</v>
      </c>
      <c r="AL28" s="11">
        <f>SUMIFS('DM KH2023 đã TH link'!$Z$5:$Z$356,'DM KH2023 đã TH link'!$D$5:$D$356,'14. Xã Trấn Ninh'!AL$5,'DM KH2023 đã TH link'!$C$5:$C$356,'14. Xã Trấn Ninh'!$B$3)</f>
        <v>0</v>
      </c>
      <c r="AM28" s="11">
        <f>SUMIFS('DM KH2023 đã TH link'!$Z$5:$Z$356,'DM KH2023 đã TH link'!$D$5:$D$356,'14. Xã Trấn Ninh'!AM$5,'DM KH2023 đã TH link'!$C$5:$C$356,'14. Xã Trấn Ninh'!$B$3)</f>
        <v>0</v>
      </c>
      <c r="AN28" s="11">
        <f>SUMIFS('DM KH2023 đã TH link'!$Z$5:$Z$356,'DM KH2023 đã TH link'!$D$5:$D$356,'14. Xã Trấn Ninh'!AN$5,'DM KH2023 đã TH link'!$C$5:$C$356,'14. Xã Trấn Ninh'!$B$3)</f>
        <v>0</v>
      </c>
      <c r="AO28" s="11">
        <f>SUMIFS('DM KH2023 đã TH link'!$Z$5:$Z$356,'DM KH2023 đã TH link'!$D$5:$D$356,'14. Xã Trấn Ninh'!AO$5,'DM KH2023 đã TH link'!$C$5:$C$356,'14. Xã Trấn Ninh'!$B$3)</f>
        <v>0</v>
      </c>
      <c r="AP28" s="11">
        <f>SUMIFS('DM KH2023 đã TH link'!$Z$5:$Z$356,'DM KH2023 đã TH link'!$D$5:$D$356,'14. Xã Trấn Ninh'!AP$5,'DM KH2023 đã TH link'!$C$5:$C$356,'14. Xã Trấn Ninh'!$B$3)</f>
        <v>0</v>
      </c>
      <c r="AQ28" s="11">
        <f>SUMIFS('DM KH2023 đã TH link'!$Z$5:$Z$356,'DM KH2023 đã TH link'!$D$5:$D$356,'14. Xã Trấn Ninh'!AQ$5,'DM KH2023 đã TH link'!$C$5:$C$356,'14. Xã Trấn Ninh'!$B$3)</f>
        <v>0</v>
      </c>
      <c r="AR28" s="11">
        <f>SUMIFS('DM KH2023 đã TH link'!$Z$5:$Z$356,'DM KH2023 đã TH link'!$D$5:$D$356,'14. Xã Trấn Ninh'!AR$5,'DM KH2023 đã TH link'!$C$5:$C$356,'14. Xã Trấn Ninh'!$B$3)</f>
        <v>0</v>
      </c>
      <c r="AS28" s="11">
        <f>SUMIFS('DM KH2023 đã TH link'!$Z$5:$Z$356,'DM KH2023 đã TH link'!$D$5:$D$356,'14. Xã Trấn Ninh'!AS$5,'DM KH2023 đã TH link'!$C$5:$C$356,'14. Xã Trấn Ninh'!$B$3)</f>
        <v>0</v>
      </c>
      <c r="AT28" s="11">
        <f>SUMIFS('DM KH2023 đã TH link'!$Z$5:$Z$356,'DM KH2023 đã TH link'!$D$5:$D$356,'14. Xã Trấn Ninh'!AT$5,'DM KH2023 đã TH link'!$C$5:$C$356,'14. Xã Trấn Ninh'!$B$3)</f>
        <v>0</v>
      </c>
      <c r="AU28" s="11">
        <f>SUMIFS('DM KH2023 đã TH link'!$Z$5:$Z$356,'DM KH2023 đã TH link'!$D$5:$D$356,'14. Xã Trấn Ninh'!AU$5,'DM KH2023 đã TH link'!$C$5:$C$356,'14. Xã Trấn Ninh'!$B$3)</f>
        <v>0</v>
      </c>
      <c r="AV28" s="11">
        <f>SUMIFS('DM KH2023 đã TH link'!$Z$5:$Z$356,'DM KH2023 đã TH link'!$D$5:$D$356,'14. Xã Trấn Ninh'!AV$5,'DM KH2023 đã TH link'!$C$5:$C$356,'14. Xã Trấn Ninh'!$B$3)</f>
        <v>0</v>
      </c>
      <c r="AW28" s="11">
        <f>SUMIFS('DM KH2023 đã TH link'!$Z$5:$Z$356,'DM KH2023 đã TH link'!$D$5:$D$356,'14. Xã Trấn Ninh'!AW$5,'DM KH2023 đã TH link'!$C$5:$C$356,'14. Xã Trấn Ninh'!$B$3)</f>
        <v>0</v>
      </c>
      <c r="AX28" s="11">
        <f>SUMIFS('DM KH2023 đã TH link'!$Z$5:$Z$356,'DM KH2023 đã TH link'!$D$5:$D$356,'14. Xã Trấn Ninh'!AX$5,'DM KH2023 đã TH link'!$C$5:$C$356,'14. Xã Trấn Ninh'!$B$3)</f>
        <v>0</v>
      </c>
      <c r="AY28" s="11">
        <f>SUMIFS('DM KH2023 đã TH link'!$Z$5:$Z$356,'DM KH2023 đã TH link'!$D$5:$D$356,'14. Xã Trấn Ninh'!AY$5,'DM KH2023 đã TH link'!$C$5:$C$356,'14. Xã Trấn Ninh'!$B$3)</f>
        <v>0</v>
      </c>
      <c r="AZ28" s="11">
        <f>SUMIFS('DM KH2023 đã TH link'!$Z$5:$Z$356,'DM KH2023 đã TH link'!$D$5:$D$356,'14. Xã Trấn Ninh'!AZ$5,'DM KH2023 đã TH link'!$C$5:$C$356,'14. Xã Trấn Ninh'!$B$3)</f>
        <v>0</v>
      </c>
      <c r="BA28" s="11">
        <f>SUMIFS('DM KH2023 đã TH link'!$Z$5:$Z$356,'DM KH2023 đã TH link'!$D$5:$D$356,'14. Xã Trấn Ninh'!BA$5,'DM KH2023 đã TH link'!$C$5:$C$356,'14. Xã Trấn Ninh'!$B$3)</f>
        <v>0</v>
      </c>
      <c r="BB28" s="11">
        <f>SUMIFS('DM KH2023 đã TH link'!$Z$5:$Z$356,'DM KH2023 đã TH link'!$D$5:$D$356,'14. Xã Trấn Ninh'!BB$5,'DM KH2023 đã TH link'!$C$5:$C$356,'14. Xã Trấn Ninh'!$B$3)</f>
        <v>0</v>
      </c>
      <c r="BC28" s="11">
        <f>SUMIFS('DM KH2023 đã TH link'!$Z$5:$Z$356,'DM KH2023 đã TH link'!$D$5:$D$356,'14. Xã Trấn Ninh'!BC$5,'DM KH2023 đã TH link'!$C$5:$C$356,'14. Xã Trấn Ninh'!$B$3)</f>
        <v>0</v>
      </c>
      <c r="BD28" s="11">
        <f>SUMIFS('DM KH2023 đã TH link'!$Z$5:$Z$356,'DM KH2023 đã TH link'!$D$5:$D$356,'14. Xã Trấn Ninh'!BD$5,'DM KH2023 đã TH link'!$C$5:$C$356,'14. Xã Trấn Ninh'!$B$3)</f>
        <v>0</v>
      </c>
      <c r="BE28" s="11">
        <f>SUMIFS('DM KH2023 đã TH link'!$Z$5:$Z$356,'DM KH2023 đã TH link'!$D$5:$D$356,'14. Xã Trấn Ninh'!BE$5,'DM KH2023 đã TH link'!$C$5:$C$356,'14. Xã Trấn Ninh'!$B$3)</f>
        <v>0</v>
      </c>
      <c r="BF28" s="89">
        <f>E28+T28+U28+V28+W28+X28+S28+Z28+AA28+AN28+AO28+AP28+AQ28+AR28+AS28+AT28+AU28+AV28+AW28+AX28+AY28+AZ28+BA28+BB28+BC28+BD28+BE28</f>
        <v>0</v>
      </c>
      <c r="BG28" s="89">
        <f>Y61-BF28</f>
        <v>0</v>
      </c>
      <c r="BH28" s="89"/>
      <c r="BI28" s="92">
        <f t="shared" si="6"/>
        <v>0</v>
      </c>
    </row>
    <row r="29" spans="1:61" ht="18.75" customHeight="1">
      <c r="A29" s="39" t="s">
        <v>18</v>
      </c>
      <c r="B29" s="37" t="s">
        <v>157</v>
      </c>
      <c r="C29" s="32" t="s">
        <v>41</v>
      </c>
      <c r="D29" s="117">
        <f>'Biểu 03'!$Q$30</f>
        <v>0</v>
      </c>
      <c r="E29" s="88">
        <f t="shared" si="11"/>
        <v>0</v>
      </c>
      <c r="F29" s="89">
        <f t="shared" si="5"/>
        <v>0</v>
      </c>
      <c r="G29" s="11">
        <f>SUMIFS('DM KH2023 đã TH link'!$AA$5:$AA$356,'DM KH2023 đã TH link'!$D$5:$D$356,'14. Xã Trấn Ninh'!G$5,'DM KH2023 đã TH link'!$C$5:$C$356,'14. Xã Trấn Ninh'!$B$3)</f>
        <v>0</v>
      </c>
      <c r="H29" s="11">
        <f>SUMIFS('DM KH2023 đã TH link'!$AA$5:$AA$356,'DM KH2023 đã TH link'!$D$5:$D$356,'14. Xã Trấn Ninh'!H$5,'DM KH2023 đã TH link'!$C$5:$C$356,'14. Xã Trấn Ninh'!$B$3)</f>
        <v>0</v>
      </c>
      <c r="I29" s="11">
        <f>SUMIFS('DM KH2023 đã TH link'!$AA$5:$AA$356,'DM KH2023 đã TH link'!$D$5:$D$356,'14. Xã Trấn Ninh'!I$5,'DM KH2023 đã TH link'!$C$5:$C$356,'14. Xã Trấn Ninh'!$B$3)</f>
        <v>0</v>
      </c>
      <c r="J29" s="11">
        <f>SUMIFS('DM KH2023 đã TH link'!$AA$5:$AA$356,'DM KH2023 đã TH link'!$D$5:$D$356,'14. Xã Trấn Ninh'!J$5,'DM KH2023 đã TH link'!$C$5:$C$356,'14. Xã Trấn Ninh'!$B$3)</f>
        <v>0</v>
      </c>
      <c r="K29" s="11">
        <f>SUMIFS('DM KH2023 đã TH link'!$AA$5:$AA$356,'DM KH2023 đã TH link'!$D$5:$D$356,'14. Xã Trấn Ninh'!K$5,'DM KH2023 đã TH link'!$C$5:$C$356,'14. Xã Trấn Ninh'!$B$3)</f>
        <v>0</v>
      </c>
      <c r="L29" s="11">
        <f>SUMIFS('DM KH2023 đã TH link'!$AA$5:$AA$356,'DM KH2023 đã TH link'!$D$5:$D$356,'14. Xã Trấn Ninh'!L$5,'DM KH2023 đã TH link'!$C$5:$C$356,'14. Xã Trấn Ninh'!$B$3)</f>
        <v>0</v>
      </c>
      <c r="M29" s="11">
        <f>SUMIFS('DM KH2023 đã TH link'!$AA$5:$AA$356,'DM KH2023 đã TH link'!$D$5:$D$356,'14. Xã Trấn Ninh'!M$5,'DM KH2023 đã TH link'!$C$5:$C$356,'14. Xã Trấn Ninh'!$B$3)</f>
        <v>0</v>
      </c>
      <c r="N29" s="11">
        <f>SUMIFS('DM KH2023 đã TH link'!$AA$5:$AA$356,'DM KH2023 đã TH link'!$D$5:$D$356,'14. Xã Trấn Ninh'!N$5,'DM KH2023 đã TH link'!$C$5:$C$356,'14. Xã Trấn Ninh'!$B$3)</f>
        <v>0</v>
      </c>
      <c r="O29" s="11">
        <f>SUMIFS('DM KH2023 đã TH link'!$AA$5:$AA$356,'DM KH2023 đã TH link'!$D$5:$D$356,'14. Xã Trấn Ninh'!O$5,'DM KH2023 đã TH link'!$C$5:$C$356,'14. Xã Trấn Ninh'!$B$3)</f>
        <v>0</v>
      </c>
      <c r="P29" s="11">
        <f>SUMIFS('DM KH2023 đã TH link'!$AA$5:$AA$356,'DM KH2023 đã TH link'!$D$5:$D$356,'14. Xã Trấn Ninh'!P$5,'DM KH2023 đã TH link'!$C$5:$C$356,'14. Xã Trấn Ninh'!$B$3)</f>
        <v>0</v>
      </c>
      <c r="Q29" s="11">
        <f>SUMIFS('DM KH2023 đã TH link'!$AA$5:$AA$356,'DM KH2023 đã TH link'!$D$5:$D$356,'14. Xã Trấn Ninh'!Q$5,'DM KH2023 đã TH link'!$C$5:$C$356,'14. Xã Trấn Ninh'!$B$3)</f>
        <v>0</v>
      </c>
      <c r="R29" s="89">
        <f t="shared" si="10"/>
        <v>0</v>
      </c>
      <c r="S29" s="11">
        <f>SUMIFS('DM KH2023 đã TH link'!$AA$5:$AA$356,'DM KH2023 đã TH link'!$D$5:$D$356,'14. Xã Trấn Ninh'!S$5,'DM KH2023 đã TH link'!$C$5:$C$356,'14. Xã Trấn Ninh'!$B$3)</f>
        <v>0</v>
      </c>
      <c r="T29" s="11">
        <f>SUMIFS('DM KH2023 đã TH link'!$AA$5:$AA$356,'DM KH2023 đã TH link'!$D$5:$D$356,'14. Xã Trấn Ninh'!T$5,'DM KH2023 đã TH link'!$C$5:$C$356,'14. Xã Trấn Ninh'!$B$3)</f>
        <v>0</v>
      </c>
      <c r="U29" s="11">
        <f>SUMIFS('DM KH2023 đã TH link'!$AA$5:$AA$356,'DM KH2023 đã TH link'!$D$5:$D$356,'14. Xã Trấn Ninh'!U$5,'DM KH2023 đã TH link'!$C$5:$C$356,'14. Xã Trấn Ninh'!$B$3)</f>
        <v>0</v>
      </c>
      <c r="V29" s="11">
        <f>SUMIFS('DM KH2023 đã TH link'!$AA$5:$AA$356,'DM KH2023 đã TH link'!$D$5:$D$356,'14. Xã Trấn Ninh'!V$5,'DM KH2023 đã TH link'!$C$5:$C$356,'14. Xã Trấn Ninh'!$B$3)</f>
        <v>0</v>
      </c>
      <c r="W29" s="11">
        <f>SUMIFS('DM KH2023 đã TH link'!$AA$5:$AA$356,'DM KH2023 đã TH link'!$D$5:$D$356,'14. Xã Trấn Ninh'!W$5,'DM KH2023 đã TH link'!$C$5:$C$356,'14. Xã Trấn Ninh'!$B$3)</f>
        <v>0</v>
      </c>
      <c r="X29" s="11">
        <f>SUMIFS('DM KH2023 đã TH link'!$AA$5:$AA$356,'DM KH2023 đã TH link'!$D$5:$D$356,'14. Xã Trấn Ninh'!X$5,'DM KH2023 đã TH link'!$C$5:$C$356,'14. Xã Trấn Ninh'!$B$3)</f>
        <v>0</v>
      </c>
      <c r="Y29" s="11">
        <f>SUMIFS('DM KH2023 đã TH link'!$AA$5:$AA$356,'DM KH2023 đã TH link'!$D$5:$D$356,'14. Xã Trấn Ninh'!Y$5,'DM KH2023 đã TH link'!$C$5:$C$356,'14. Xã Trấn Ninh'!$B$3)</f>
        <v>0</v>
      </c>
      <c r="Z29" s="86">
        <f>D29-BF29</f>
        <v>0</v>
      </c>
      <c r="AA29" s="88">
        <f>SUM(AB29:AM29)</f>
        <v>0</v>
      </c>
      <c r="AB29" s="11">
        <f>SUMIFS('DM KH2023 đã TH link'!$AA$5:$AA$356,'DM KH2023 đã TH link'!$D$5:$D$356,'14. Xã Trấn Ninh'!AB$5,'DM KH2023 đã TH link'!$C$5:$C$356,'14. Xã Trấn Ninh'!$B$3)</f>
        <v>0</v>
      </c>
      <c r="AC29" s="11">
        <f>SUMIFS('DM KH2023 đã TH link'!$AA$5:$AA$356,'DM KH2023 đã TH link'!$D$5:$D$356,'14. Xã Trấn Ninh'!AC$5,'DM KH2023 đã TH link'!$C$5:$C$356,'14. Xã Trấn Ninh'!$B$3)</f>
        <v>0</v>
      </c>
      <c r="AD29" s="11">
        <f>SUMIFS('DM KH2023 đã TH link'!$AA$5:$AA$356,'DM KH2023 đã TH link'!$D$5:$D$356,'14. Xã Trấn Ninh'!AD$5,'DM KH2023 đã TH link'!$C$5:$C$356,'14. Xã Trấn Ninh'!$B$3)</f>
        <v>0</v>
      </c>
      <c r="AE29" s="11">
        <f>SUMIFS('DM KH2023 đã TH link'!$AA$5:$AA$356,'DM KH2023 đã TH link'!$D$5:$D$356,'14. Xã Trấn Ninh'!AE$5,'DM KH2023 đã TH link'!$C$5:$C$356,'14. Xã Trấn Ninh'!$B$3)</f>
        <v>0</v>
      </c>
      <c r="AF29" s="11">
        <f>SUMIFS('DM KH2023 đã TH link'!$AA$5:$AA$356,'DM KH2023 đã TH link'!$D$5:$D$356,'14. Xã Trấn Ninh'!AF$5,'DM KH2023 đã TH link'!$C$5:$C$356,'14. Xã Trấn Ninh'!$B$3)</f>
        <v>0</v>
      </c>
      <c r="AG29" s="11">
        <f>SUMIFS('DM KH2023 đã TH link'!$AA$5:$AA$356,'DM KH2023 đã TH link'!$D$5:$D$356,'14. Xã Trấn Ninh'!AG$5,'DM KH2023 đã TH link'!$C$5:$C$356,'14. Xã Trấn Ninh'!$B$3)</f>
        <v>0</v>
      </c>
      <c r="AH29" s="11">
        <f>SUMIFS('DM KH2023 đã TH link'!$AA$5:$AA$356,'DM KH2023 đã TH link'!$D$5:$D$356,'14. Xã Trấn Ninh'!AH$5,'DM KH2023 đã TH link'!$C$5:$C$356,'14. Xã Trấn Ninh'!$B$3)</f>
        <v>0</v>
      </c>
      <c r="AI29" s="11">
        <f>SUMIFS('DM KH2023 đã TH link'!$AA$5:$AA$356,'DM KH2023 đã TH link'!$D$5:$D$356,'14. Xã Trấn Ninh'!AI$5,'DM KH2023 đã TH link'!$C$5:$C$356,'14. Xã Trấn Ninh'!$B$3)</f>
        <v>0</v>
      </c>
      <c r="AJ29" s="11">
        <f>SUMIFS('DM KH2023 đã TH link'!$AA$5:$AA$356,'DM KH2023 đã TH link'!$D$5:$D$356,'14. Xã Trấn Ninh'!AJ$5,'DM KH2023 đã TH link'!$C$5:$C$356,'14. Xã Trấn Ninh'!$B$3)</f>
        <v>0</v>
      </c>
      <c r="AK29" s="11">
        <f>SUMIFS('DM KH2023 đã TH link'!$AA$5:$AA$356,'DM KH2023 đã TH link'!$D$5:$D$356,'14. Xã Trấn Ninh'!AK$5,'DM KH2023 đã TH link'!$C$5:$C$356,'14. Xã Trấn Ninh'!$B$3)</f>
        <v>0</v>
      </c>
      <c r="AL29" s="11">
        <f>SUMIFS('DM KH2023 đã TH link'!$AA$5:$AA$356,'DM KH2023 đã TH link'!$D$5:$D$356,'14. Xã Trấn Ninh'!AL$5,'DM KH2023 đã TH link'!$C$5:$C$356,'14. Xã Trấn Ninh'!$B$3)</f>
        <v>0</v>
      </c>
      <c r="AM29" s="11">
        <f>SUMIFS('DM KH2023 đã TH link'!$AA$5:$AA$356,'DM KH2023 đã TH link'!$D$5:$D$356,'14. Xã Trấn Ninh'!AM$5,'DM KH2023 đã TH link'!$C$5:$C$356,'14. Xã Trấn Ninh'!$B$3)</f>
        <v>0</v>
      </c>
      <c r="AN29" s="11">
        <f>SUMIFS('DM KH2023 đã TH link'!$AA$5:$AA$356,'DM KH2023 đã TH link'!$D$5:$D$356,'14. Xã Trấn Ninh'!AN$5,'DM KH2023 đã TH link'!$C$5:$C$356,'14. Xã Trấn Ninh'!$B$3)</f>
        <v>0</v>
      </c>
      <c r="AO29" s="11">
        <f>SUMIFS('DM KH2023 đã TH link'!$AA$5:$AA$356,'DM KH2023 đã TH link'!$D$5:$D$356,'14. Xã Trấn Ninh'!AO$5,'DM KH2023 đã TH link'!$C$5:$C$356,'14. Xã Trấn Ninh'!$B$3)</f>
        <v>0</v>
      </c>
      <c r="AP29" s="11">
        <f>SUMIFS('DM KH2023 đã TH link'!$AA$5:$AA$356,'DM KH2023 đã TH link'!$D$5:$D$356,'14. Xã Trấn Ninh'!AP$5,'DM KH2023 đã TH link'!$C$5:$C$356,'14. Xã Trấn Ninh'!$B$3)</f>
        <v>0</v>
      </c>
      <c r="AQ29" s="11">
        <f>SUMIFS('DM KH2023 đã TH link'!$AA$5:$AA$356,'DM KH2023 đã TH link'!$D$5:$D$356,'14. Xã Trấn Ninh'!AQ$5,'DM KH2023 đã TH link'!$C$5:$C$356,'14. Xã Trấn Ninh'!$B$3)</f>
        <v>0</v>
      </c>
      <c r="AR29" s="11">
        <f>SUMIFS('DM KH2023 đã TH link'!$AA$5:$AA$356,'DM KH2023 đã TH link'!$D$5:$D$356,'14. Xã Trấn Ninh'!AR$5,'DM KH2023 đã TH link'!$C$5:$C$356,'14. Xã Trấn Ninh'!$B$3)</f>
        <v>0</v>
      </c>
      <c r="AS29" s="11">
        <f>SUMIFS('DM KH2023 đã TH link'!$AA$5:$AA$356,'DM KH2023 đã TH link'!$D$5:$D$356,'14. Xã Trấn Ninh'!AS$5,'DM KH2023 đã TH link'!$C$5:$C$356,'14. Xã Trấn Ninh'!$B$3)</f>
        <v>0</v>
      </c>
      <c r="AT29" s="11">
        <f>SUMIFS('DM KH2023 đã TH link'!$AA$5:$AA$356,'DM KH2023 đã TH link'!$D$5:$D$356,'14. Xã Trấn Ninh'!AT$5,'DM KH2023 đã TH link'!$C$5:$C$356,'14. Xã Trấn Ninh'!$B$3)</f>
        <v>0</v>
      </c>
      <c r="AU29" s="11">
        <f>SUMIFS('DM KH2023 đã TH link'!$AA$5:$AA$356,'DM KH2023 đã TH link'!$D$5:$D$356,'14. Xã Trấn Ninh'!AU$5,'DM KH2023 đã TH link'!$C$5:$C$356,'14. Xã Trấn Ninh'!$B$3)</f>
        <v>0</v>
      </c>
      <c r="AV29" s="11">
        <f>SUMIFS('DM KH2023 đã TH link'!$AA$5:$AA$356,'DM KH2023 đã TH link'!$D$5:$D$356,'14. Xã Trấn Ninh'!AV$5,'DM KH2023 đã TH link'!$C$5:$C$356,'14. Xã Trấn Ninh'!$B$3)</f>
        <v>0</v>
      </c>
      <c r="AW29" s="11">
        <f>SUMIFS('DM KH2023 đã TH link'!$AA$5:$AA$356,'DM KH2023 đã TH link'!$D$5:$D$356,'14. Xã Trấn Ninh'!AW$5,'DM KH2023 đã TH link'!$C$5:$C$356,'14. Xã Trấn Ninh'!$B$3)</f>
        <v>0</v>
      </c>
      <c r="AX29" s="11">
        <f>SUMIFS('DM KH2023 đã TH link'!$AA$5:$AA$356,'DM KH2023 đã TH link'!$D$5:$D$356,'14. Xã Trấn Ninh'!AX$5,'DM KH2023 đã TH link'!$C$5:$C$356,'14. Xã Trấn Ninh'!$B$3)</f>
        <v>0</v>
      </c>
      <c r="AY29" s="11">
        <f>SUMIFS('DM KH2023 đã TH link'!$AA$5:$AA$356,'DM KH2023 đã TH link'!$D$5:$D$356,'14. Xã Trấn Ninh'!AY$5,'DM KH2023 đã TH link'!$C$5:$C$356,'14. Xã Trấn Ninh'!$B$3)</f>
        <v>0</v>
      </c>
      <c r="AZ29" s="11">
        <f>SUMIFS('DM KH2023 đã TH link'!$AA$5:$AA$356,'DM KH2023 đã TH link'!$D$5:$D$356,'14. Xã Trấn Ninh'!AZ$5,'DM KH2023 đã TH link'!$C$5:$C$356,'14. Xã Trấn Ninh'!$B$3)</f>
        <v>0</v>
      </c>
      <c r="BA29" s="11">
        <f>SUMIFS('DM KH2023 đã TH link'!$AA$5:$AA$356,'DM KH2023 đã TH link'!$D$5:$D$356,'14. Xã Trấn Ninh'!BA$5,'DM KH2023 đã TH link'!$C$5:$C$356,'14. Xã Trấn Ninh'!$B$3)</f>
        <v>0</v>
      </c>
      <c r="BB29" s="11">
        <f>SUMIFS('DM KH2023 đã TH link'!$AA$5:$AA$356,'DM KH2023 đã TH link'!$D$5:$D$356,'14. Xã Trấn Ninh'!BB$5,'DM KH2023 đã TH link'!$C$5:$C$356,'14. Xã Trấn Ninh'!$B$3)</f>
        <v>0</v>
      </c>
      <c r="BC29" s="11">
        <f>SUMIFS('DM KH2023 đã TH link'!$AA$5:$AA$356,'DM KH2023 đã TH link'!$D$5:$D$356,'14. Xã Trấn Ninh'!BC$5,'DM KH2023 đã TH link'!$C$5:$C$356,'14. Xã Trấn Ninh'!$B$3)</f>
        <v>0</v>
      </c>
      <c r="BD29" s="11">
        <f>SUMIFS('DM KH2023 đã TH link'!$AA$5:$AA$356,'DM KH2023 đã TH link'!$D$5:$D$356,'14. Xã Trấn Ninh'!BD$5,'DM KH2023 đã TH link'!$C$5:$C$356,'14. Xã Trấn Ninh'!$B$3)</f>
        <v>0</v>
      </c>
      <c r="BE29" s="11">
        <f>SUMIFS('DM KH2023 đã TH link'!$AA$5:$AA$356,'DM KH2023 đã TH link'!$D$5:$D$356,'14. Xã Trấn Ninh'!BE$5,'DM KH2023 đã TH link'!$C$5:$C$356,'14. Xã Trấn Ninh'!$B$3)</f>
        <v>0</v>
      </c>
      <c r="BF29" s="89">
        <f>E29+T29+U29+V29+W29+X29+Y29+S29+AA29+AN29+AO29+AP29+AQ29+AR29+AS29+AT29+AU29+AV29+AW29+AX29+AY29+AZ29+BA29+BB29+BC29+BD29+BE29</f>
        <v>0</v>
      </c>
      <c r="BG29" s="89">
        <f>Z61-BF29</f>
        <v>0</v>
      </c>
      <c r="BH29" s="89"/>
      <c r="BI29" s="92">
        <f t="shared" si="6"/>
        <v>0</v>
      </c>
    </row>
    <row r="30" spans="1:61" ht="30" customHeight="1">
      <c r="A30" s="158" t="s">
        <v>42</v>
      </c>
      <c r="B30" s="159" t="s">
        <v>158</v>
      </c>
      <c r="C30" s="160" t="s">
        <v>28</v>
      </c>
      <c r="D30" s="164">
        <f>SUM(D31:D42)</f>
        <v>101.96728700000001</v>
      </c>
      <c r="E30" s="88">
        <f t="shared" si="11"/>
        <v>0</v>
      </c>
      <c r="F30" s="89">
        <f t="shared" si="5"/>
        <v>0</v>
      </c>
      <c r="G30" s="89">
        <f>SUM(G31:G42)</f>
        <v>0</v>
      </c>
      <c r="H30" s="89">
        <f t="shared" ref="H30:Q30" si="13">SUM(H31:H42)</f>
        <v>0</v>
      </c>
      <c r="I30" s="89">
        <f t="shared" si="13"/>
        <v>0</v>
      </c>
      <c r="J30" s="89">
        <f t="shared" si="13"/>
        <v>0</v>
      </c>
      <c r="K30" s="89">
        <f t="shared" si="13"/>
        <v>0</v>
      </c>
      <c r="L30" s="89">
        <f t="shared" si="13"/>
        <v>0</v>
      </c>
      <c r="M30" s="89">
        <f t="shared" si="13"/>
        <v>0</v>
      </c>
      <c r="N30" s="89">
        <f t="shared" si="13"/>
        <v>0</v>
      </c>
      <c r="O30" s="89">
        <f t="shared" si="13"/>
        <v>0</v>
      </c>
      <c r="P30" s="89">
        <f t="shared" si="13"/>
        <v>0</v>
      </c>
      <c r="Q30" s="89">
        <f t="shared" si="13"/>
        <v>0</v>
      </c>
      <c r="R30" s="89">
        <f t="shared" si="10"/>
        <v>101.96728700000001</v>
      </c>
      <c r="S30" s="89">
        <f t="shared" ref="S30:Z30" si="14">SUM(S31:S42)</f>
        <v>0</v>
      </c>
      <c r="T30" s="89">
        <f t="shared" si="14"/>
        <v>0</v>
      </c>
      <c r="U30" s="89">
        <f t="shared" si="14"/>
        <v>0</v>
      </c>
      <c r="V30" s="89">
        <f t="shared" si="14"/>
        <v>0</v>
      </c>
      <c r="W30" s="89">
        <f t="shared" si="14"/>
        <v>0</v>
      </c>
      <c r="X30" s="89">
        <f t="shared" si="14"/>
        <v>0</v>
      </c>
      <c r="Y30" s="89">
        <f t="shared" si="14"/>
        <v>0</v>
      </c>
      <c r="Z30" s="89">
        <f t="shared" si="14"/>
        <v>0</v>
      </c>
      <c r="AA30" s="89">
        <f>D30-BF30</f>
        <v>101.96728700000001</v>
      </c>
      <c r="AB30" s="144"/>
      <c r="AC30" s="144"/>
      <c r="AD30" s="144"/>
      <c r="AE30" s="144"/>
      <c r="AF30" s="144"/>
      <c r="AG30" s="144"/>
      <c r="AH30" s="144"/>
      <c r="AI30" s="144"/>
      <c r="AJ30" s="161"/>
      <c r="AK30" s="144"/>
      <c r="AL30" s="144"/>
      <c r="AM30" s="144"/>
      <c r="AN30" s="89">
        <f t="shared" ref="AN30:BI30" si="15">SUM(AN31:AN42)</f>
        <v>0</v>
      </c>
      <c r="AO30" s="89">
        <f t="shared" si="15"/>
        <v>0</v>
      </c>
      <c r="AP30" s="89">
        <f t="shared" si="15"/>
        <v>0</v>
      </c>
      <c r="AQ30" s="89">
        <f t="shared" si="15"/>
        <v>0</v>
      </c>
      <c r="AR30" s="89">
        <f t="shared" si="15"/>
        <v>0</v>
      </c>
      <c r="AS30" s="89">
        <f t="shared" si="15"/>
        <v>0</v>
      </c>
      <c r="AT30" s="89">
        <f t="shared" si="15"/>
        <v>0</v>
      </c>
      <c r="AU30" s="89">
        <f t="shared" si="15"/>
        <v>0</v>
      </c>
      <c r="AV30" s="89">
        <f t="shared" si="15"/>
        <v>0</v>
      </c>
      <c r="AW30" s="89">
        <f t="shared" si="15"/>
        <v>0</v>
      </c>
      <c r="AX30" s="89">
        <f t="shared" si="15"/>
        <v>0</v>
      </c>
      <c r="AY30" s="89">
        <f t="shared" si="15"/>
        <v>0</v>
      </c>
      <c r="AZ30" s="89">
        <f t="shared" si="15"/>
        <v>0</v>
      </c>
      <c r="BA30" s="89">
        <f t="shared" si="15"/>
        <v>0</v>
      </c>
      <c r="BB30" s="89">
        <f t="shared" si="15"/>
        <v>0</v>
      </c>
      <c r="BC30" s="89">
        <f t="shared" si="15"/>
        <v>0</v>
      </c>
      <c r="BD30" s="89">
        <f t="shared" si="15"/>
        <v>0</v>
      </c>
      <c r="BE30" s="89">
        <f t="shared" si="15"/>
        <v>0</v>
      </c>
      <c r="BF30" s="89">
        <f>F30+SUM(J30:Q30)+SUM(S30:Z30)+SUM(AN30:BD30)</f>
        <v>0</v>
      </c>
      <c r="BG30" s="89">
        <f t="shared" si="15"/>
        <v>0</v>
      </c>
      <c r="BH30" s="89"/>
      <c r="BI30" s="89">
        <f t="shared" si="15"/>
        <v>101.96728700000001</v>
      </c>
    </row>
    <row r="31" spans="1:61" s="137" customFormat="1" ht="15.75">
      <c r="A31" s="146" t="s">
        <v>249</v>
      </c>
      <c r="B31" s="147" t="s">
        <v>237</v>
      </c>
      <c r="C31" s="148" t="s">
        <v>224</v>
      </c>
      <c r="D31" s="166">
        <f>'Biểu 03'!$Q$33</f>
        <v>66.050381999999999</v>
      </c>
      <c r="E31" s="88">
        <f>SUM(J31:Q31)+F31</f>
        <v>0</v>
      </c>
      <c r="F31" s="89">
        <f>SUM(G31:I31)</f>
        <v>0</v>
      </c>
      <c r="G31" s="11">
        <f>SUMIFS('DM KH2023 đã TH link'!$AC$5:$AC$356,'DM KH2023 đã TH link'!$D$5:$D$356,'14. Xã Trấn Ninh'!G$5,'DM KH2023 đã TH link'!$C$5:$C$356,'14. Xã Trấn Ninh'!$B$3)</f>
        <v>0</v>
      </c>
      <c r="H31" s="11">
        <f>SUMIFS('DM KH2023 đã TH link'!$AC$5:$AC$356,'DM KH2023 đã TH link'!$D$5:$D$356,'14. Xã Trấn Ninh'!H$5,'DM KH2023 đã TH link'!$C$5:$C$356,'14. Xã Trấn Ninh'!$B$3)</f>
        <v>0</v>
      </c>
      <c r="I31" s="11">
        <f>SUMIFS('DM KH2023 đã TH link'!$AC$5:$AC$356,'DM KH2023 đã TH link'!$D$5:$D$356,'14. Xã Trấn Ninh'!I$5,'DM KH2023 đã TH link'!$C$5:$C$356,'14. Xã Trấn Ninh'!$B$3)</f>
        <v>0</v>
      </c>
      <c r="J31" s="11">
        <f>SUMIFS('DM KH2023 đã TH link'!$AC$5:$AC$356,'DM KH2023 đã TH link'!$D$5:$D$356,'14. Xã Trấn Ninh'!J$5,'DM KH2023 đã TH link'!$C$5:$C$356,'14. Xã Trấn Ninh'!$B$3)</f>
        <v>0</v>
      </c>
      <c r="K31" s="11">
        <f>SUMIFS('DM KH2023 đã TH link'!$AC$5:$AC$356,'DM KH2023 đã TH link'!$D$5:$D$356,'14. Xã Trấn Ninh'!K$5,'DM KH2023 đã TH link'!$C$5:$C$356,'14. Xã Trấn Ninh'!$B$3)</f>
        <v>0</v>
      </c>
      <c r="L31" s="11">
        <f>SUMIFS('DM KH2023 đã TH link'!$AC$5:$AC$356,'DM KH2023 đã TH link'!$D$5:$D$356,'14. Xã Trấn Ninh'!L$5,'DM KH2023 đã TH link'!$C$5:$C$356,'14. Xã Trấn Ninh'!$B$3)</f>
        <v>0</v>
      </c>
      <c r="M31" s="11">
        <f>SUMIFS('DM KH2023 đã TH link'!$AC$5:$AC$356,'DM KH2023 đã TH link'!$D$5:$D$356,'14. Xã Trấn Ninh'!M$5,'DM KH2023 đã TH link'!$C$5:$C$356,'14. Xã Trấn Ninh'!$B$3)</f>
        <v>0</v>
      </c>
      <c r="N31" s="11">
        <f>SUMIFS('DM KH2023 đã TH link'!$AC$5:$AC$356,'DM KH2023 đã TH link'!$D$5:$D$356,'14. Xã Trấn Ninh'!N$5,'DM KH2023 đã TH link'!$C$5:$C$356,'14. Xã Trấn Ninh'!$B$3)</f>
        <v>0</v>
      </c>
      <c r="O31" s="11">
        <f>SUMIFS('DM KH2023 đã TH link'!$AC$5:$AC$356,'DM KH2023 đã TH link'!$D$5:$D$356,'14. Xã Trấn Ninh'!O$5,'DM KH2023 đã TH link'!$C$5:$C$356,'14. Xã Trấn Ninh'!$B$3)</f>
        <v>0</v>
      </c>
      <c r="P31" s="11">
        <f>SUMIFS('DM KH2023 đã TH link'!$AC$5:$AC$356,'DM KH2023 đã TH link'!$D$5:$D$356,'14. Xã Trấn Ninh'!P$5,'DM KH2023 đã TH link'!$C$5:$C$356,'14. Xã Trấn Ninh'!$B$3)</f>
        <v>0</v>
      </c>
      <c r="Q31" s="11">
        <f>SUMIFS('DM KH2023 đã TH link'!$AC$5:$AC$356,'DM KH2023 đã TH link'!$D$5:$D$356,'14. Xã Trấn Ninh'!Q$5,'DM KH2023 đã TH link'!$C$5:$C$356,'14. Xã Trấn Ninh'!$B$3)</f>
        <v>0</v>
      </c>
      <c r="R31" s="89">
        <f t="shared" si="10"/>
        <v>66.050381999999999</v>
      </c>
      <c r="S31" s="11">
        <f>SUMIFS('DM KH2023 đã TH link'!$AC$5:$AC$356,'DM KH2023 đã TH link'!$D$5:$D$356,'14. Xã Trấn Ninh'!S$5,'DM KH2023 đã TH link'!$C$5:$C$356,'14. Xã Trấn Ninh'!$B$3)</f>
        <v>0</v>
      </c>
      <c r="T31" s="11">
        <f>SUMIFS('DM KH2023 đã TH link'!$AC$5:$AC$356,'DM KH2023 đã TH link'!$D$5:$D$356,'14. Xã Trấn Ninh'!T$5,'DM KH2023 đã TH link'!$C$5:$C$356,'14. Xã Trấn Ninh'!$B$3)</f>
        <v>0</v>
      </c>
      <c r="U31" s="11">
        <f>SUMIFS('DM KH2023 đã TH link'!$AC$5:$AC$356,'DM KH2023 đã TH link'!$D$5:$D$356,'14. Xã Trấn Ninh'!U$5,'DM KH2023 đã TH link'!$C$5:$C$356,'14. Xã Trấn Ninh'!$B$3)</f>
        <v>0</v>
      </c>
      <c r="V31" s="11">
        <f>SUMIFS('DM KH2023 đã TH link'!$AC$5:$AC$356,'DM KH2023 đã TH link'!$D$5:$D$356,'14. Xã Trấn Ninh'!V$5,'DM KH2023 đã TH link'!$C$5:$C$356,'14. Xã Trấn Ninh'!$B$3)</f>
        <v>0</v>
      </c>
      <c r="W31" s="11">
        <f>SUMIFS('DM KH2023 đã TH link'!$AC$5:$AC$356,'DM KH2023 đã TH link'!$D$5:$D$356,'14. Xã Trấn Ninh'!W$5,'DM KH2023 đã TH link'!$C$5:$C$356,'14. Xã Trấn Ninh'!$B$3)</f>
        <v>0</v>
      </c>
      <c r="X31" s="11">
        <f>SUMIFS('DM KH2023 đã TH link'!$AC$5:$AC$356,'DM KH2023 đã TH link'!$D$5:$D$356,'14. Xã Trấn Ninh'!X$5,'DM KH2023 đã TH link'!$C$5:$C$356,'14. Xã Trấn Ninh'!$B$3)</f>
        <v>0</v>
      </c>
      <c r="Y31" s="11">
        <f>SUMIFS('DM KH2023 đã TH link'!$AC$5:$AC$356,'DM KH2023 đã TH link'!$D$5:$D$356,'14. Xã Trấn Ninh'!Y$5,'DM KH2023 đã TH link'!$C$5:$C$356,'14. Xã Trấn Ninh'!$B$3)</f>
        <v>0</v>
      </c>
      <c r="Z31" s="11">
        <f>SUMIFS('DM KH2023 đã TH link'!$AC$5:$AC$356,'DM KH2023 đã TH link'!$D$5:$D$356,'14. Xã Trấn Ninh'!Z$5,'DM KH2023 đã TH link'!$C$5:$C$356,'14. Xã Trấn Ninh'!$B$3)</f>
        <v>0</v>
      </c>
      <c r="AA31" s="88">
        <f t="shared" si="12"/>
        <v>66.050381999999999</v>
      </c>
      <c r="AB31" s="145">
        <f>D31-BF31</f>
        <v>66.050381999999999</v>
      </c>
      <c r="AC31" s="11">
        <f>SUMIFS('DM KH2023 đã TH link'!$AC$5:$AC$356,'DM KH2023 đã TH link'!$D$5:$D$356,'14. Xã Trấn Ninh'!AC$5,'DM KH2023 đã TH link'!$C$5:$C$356,'14. Xã Trấn Ninh'!$B$3)</f>
        <v>0</v>
      </c>
      <c r="AD31" s="11">
        <f>SUMIFS('DM KH2023 đã TH link'!$AC$5:$AC$356,'DM KH2023 đã TH link'!$D$5:$D$356,'14. Xã Trấn Ninh'!AD$5,'DM KH2023 đã TH link'!$C$5:$C$356,'14. Xã Trấn Ninh'!$B$3)</f>
        <v>0</v>
      </c>
      <c r="AE31" s="11">
        <f>SUMIFS('DM KH2023 đã TH link'!$AC$5:$AC$356,'DM KH2023 đã TH link'!$D$5:$D$356,'14. Xã Trấn Ninh'!AE$5,'DM KH2023 đã TH link'!$C$5:$C$356,'14. Xã Trấn Ninh'!$B$3)</f>
        <v>0</v>
      </c>
      <c r="AF31" s="11">
        <f>SUMIFS('DM KH2023 đã TH link'!$AC$5:$AC$356,'DM KH2023 đã TH link'!$D$5:$D$356,'14. Xã Trấn Ninh'!AF$5,'DM KH2023 đã TH link'!$C$5:$C$356,'14. Xã Trấn Ninh'!$B$3)</f>
        <v>0</v>
      </c>
      <c r="AG31" s="11">
        <f>SUMIFS('DM KH2023 đã TH link'!$AC$5:$AC$356,'DM KH2023 đã TH link'!$D$5:$D$356,'14. Xã Trấn Ninh'!AG$5,'DM KH2023 đã TH link'!$C$5:$C$356,'14. Xã Trấn Ninh'!$B$3)</f>
        <v>0</v>
      </c>
      <c r="AH31" s="11">
        <f>SUMIFS('DM KH2023 đã TH link'!$AC$5:$AC$356,'DM KH2023 đã TH link'!$D$5:$D$356,'14. Xã Trấn Ninh'!AH$5,'DM KH2023 đã TH link'!$C$5:$C$356,'14. Xã Trấn Ninh'!$B$3)</f>
        <v>0</v>
      </c>
      <c r="AI31" s="11">
        <f>SUMIFS('DM KH2023 đã TH link'!$AC$5:$AC$356,'DM KH2023 đã TH link'!$D$5:$D$356,'14. Xã Trấn Ninh'!AI$5,'DM KH2023 đã TH link'!$C$5:$C$356,'14. Xã Trấn Ninh'!$B$3)</f>
        <v>0</v>
      </c>
      <c r="AJ31" s="11">
        <f>SUMIFS('DM KH2023 đã TH link'!$AC$5:$AC$356,'DM KH2023 đã TH link'!$D$5:$D$356,'14. Xã Trấn Ninh'!AJ$5,'DM KH2023 đã TH link'!$C$5:$C$356,'14. Xã Trấn Ninh'!$B$3)</f>
        <v>0</v>
      </c>
      <c r="AK31" s="11">
        <f>SUMIFS('DM KH2023 đã TH link'!$AC$5:$AC$356,'DM KH2023 đã TH link'!$D$5:$D$356,'14. Xã Trấn Ninh'!AK$5,'DM KH2023 đã TH link'!$C$5:$C$356,'14. Xã Trấn Ninh'!$B$3)</f>
        <v>0</v>
      </c>
      <c r="AL31" s="11">
        <f>SUMIFS('DM KH2023 đã TH link'!$AC$5:$AC$356,'DM KH2023 đã TH link'!$D$5:$D$356,'14. Xã Trấn Ninh'!AL$5,'DM KH2023 đã TH link'!$C$5:$C$356,'14. Xã Trấn Ninh'!$B$3)</f>
        <v>0</v>
      </c>
      <c r="AM31" s="11">
        <f>SUMIFS('DM KH2023 đã TH link'!$AC$5:$AC$356,'DM KH2023 đã TH link'!$D$5:$D$356,'14. Xã Trấn Ninh'!AM$5,'DM KH2023 đã TH link'!$C$5:$C$356,'14. Xã Trấn Ninh'!$B$3)</f>
        <v>0</v>
      </c>
      <c r="AN31" s="11">
        <f>SUMIFS('DM KH2023 đã TH link'!$AC$5:$AC$356,'DM KH2023 đã TH link'!$D$5:$D$356,'14. Xã Trấn Ninh'!AN$5,'DM KH2023 đã TH link'!$C$5:$C$356,'14. Xã Trấn Ninh'!$B$3)</f>
        <v>0</v>
      </c>
      <c r="AO31" s="11">
        <f>SUMIFS('DM KH2023 đã TH link'!$AC$5:$AC$356,'DM KH2023 đã TH link'!$D$5:$D$356,'14. Xã Trấn Ninh'!AO$5,'DM KH2023 đã TH link'!$C$5:$C$356,'14. Xã Trấn Ninh'!$B$3)</f>
        <v>0</v>
      </c>
      <c r="AP31" s="11">
        <f>SUMIFS('DM KH2023 đã TH link'!$AC$5:$AC$356,'DM KH2023 đã TH link'!$D$5:$D$356,'14. Xã Trấn Ninh'!AP$5,'DM KH2023 đã TH link'!$C$5:$C$356,'14. Xã Trấn Ninh'!$B$3)</f>
        <v>0</v>
      </c>
      <c r="AQ31" s="11">
        <f>SUMIFS('DM KH2023 đã TH link'!$AC$5:$AC$356,'DM KH2023 đã TH link'!$D$5:$D$356,'14. Xã Trấn Ninh'!AQ$5,'DM KH2023 đã TH link'!$C$5:$C$356,'14. Xã Trấn Ninh'!$B$3)</f>
        <v>0</v>
      </c>
      <c r="AR31" s="11">
        <f>SUMIFS('DM KH2023 đã TH link'!$AC$5:$AC$356,'DM KH2023 đã TH link'!$D$5:$D$356,'14. Xã Trấn Ninh'!AR$5,'DM KH2023 đã TH link'!$C$5:$C$356,'14. Xã Trấn Ninh'!$B$3)</f>
        <v>0</v>
      </c>
      <c r="AS31" s="11">
        <f>SUMIFS('DM KH2023 đã TH link'!$AC$5:$AC$356,'DM KH2023 đã TH link'!$D$5:$D$356,'14. Xã Trấn Ninh'!AS$5,'DM KH2023 đã TH link'!$C$5:$C$356,'14. Xã Trấn Ninh'!$B$3)</f>
        <v>0</v>
      </c>
      <c r="AT31" s="11">
        <f>SUMIFS('DM KH2023 đã TH link'!$AC$5:$AC$356,'DM KH2023 đã TH link'!$D$5:$D$356,'14. Xã Trấn Ninh'!AT$5,'DM KH2023 đã TH link'!$C$5:$C$356,'14. Xã Trấn Ninh'!$B$3)</f>
        <v>0</v>
      </c>
      <c r="AU31" s="11">
        <f>SUMIFS('DM KH2023 đã TH link'!$AC$5:$AC$356,'DM KH2023 đã TH link'!$D$5:$D$356,'14. Xã Trấn Ninh'!AU$5,'DM KH2023 đã TH link'!$C$5:$C$356,'14. Xã Trấn Ninh'!$B$3)</f>
        <v>0</v>
      </c>
      <c r="AV31" s="11">
        <f>SUMIFS('DM KH2023 đã TH link'!$AC$5:$AC$356,'DM KH2023 đã TH link'!$D$5:$D$356,'14. Xã Trấn Ninh'!AV$5,'DM KH2023 đã TH link'!$C$5:$C$356,'14. Xã Trấn Ninh'!$B$3)</f>
        <v>0</v>
      </c>
      <c r="AW31" s="11">
        <f>SUMIFS('DM KH2023 đã TH link'!$AC$5:$AC$356,'DM KH2023 đã TH link'!$D$5:$D$356,'14. Xã Trấn Ninh'!AW$5,'DM KH2023 đã TH link'!$C$5:$C$356,'14. Xã Trấn Ninh'!$B$3)</f>
        <v>0</v>
      </c>
      <c r="AX31" s="11">
        <f>SUMIFS('DM KH2023 đã TH link'!$AC$5:$AC$356,'DM KH2023 đã TH link'!$D$5:$D$356,'14. Xã Trấn Ninh'!AX$5,'DM KH2023 đã TH link'!$C$5:$C$356,'14. Xã Trấn Ninh'!$B$3)</f>
        <v>0</v>
      </c>
      <c r="AY31" s="11">
        <f>SUMIFS('DM KH2023 đã TH link'!$AC$5:$AC$356,'DM KH2023 đã TH link'!$D$5:$D$356,'14. Xã Trấn Ninh'!AY$5,'DM KH2023 đã TH link'!$C$5:$C$356,'14. Xã Trấn Ninh'!$B$3)</f>
        <v>0</v>
      </c>
      <c r="AZ31" s="11">
        <f>SUMIFS('DM KH2023 đã TH link'!$AC$5:$AC$356,'DM KH2023 đã TH link'!$D$5:$D$356,'14. Xã Trấn Ninh'!AZ$5,'DM KH2023 đã TH link'!$C$5:$C$356,'14. Xã Trấn Ninh'!$B$3)</f>
        <v>0</v>
      </c>
      <c r="BA31" s="11">
        <f>SUMIFS('DM KH2023 đã TH link'!$AC$5:$AC$356,'DM KH2023 đã TH link'!$D$5:$D$356,'14. Xã Trấn Ninh'!BA$5,'DM KH2023 đã TH link'!$C$5:$C$356,'14. Xã Trấn Ninh'!$B$3)</f>
        <v>0</v>
      </c>
      <c r="BB31" s="11">
        <f>SUMIFS('DM KH2023 đã TH link'!$AC$5:$AC$356,'DM KH2023 đã TH link'!$D$5:$D$356,'14. Xã Trấn Ninh'!BB$5,'DM KH2023 đã TH link'!$C$5:$C$356,'14. Xã Trấn Ninh'!$B$3)</f>
        <v>0</v>
      </c>
      <c r="BC31" s="11">
        <f>SUMIFS('DM KH2023 đã TH link'!$AC$5:$AC$356,'DM KH2023 đã TH link'!$D$5:$D$356,'14. Xã Trấn Ninh'!BC$5,'DM KH2023 đã TH link'!$C$5:$C$356,'14. Xã Trấn Ninh'!$B$3)</f>
        <v>0</v>
      </c>
      <c r="BD31" s="11">
        <f>SUMIFS('DM KH2023 đã TH link'!$AC$5:$AC$356,'DM KH2023 đã TH link'!$D$5:$D$356,'14. Xã Trấn Ninh'!BD$5,'DM KH2023 đã TH link'!$C$5:$C$356,'14. Xã Trấn Ninh'!$B$3)</f>
        <v>0</v>
      </c>
      <c r="BE31" s="11">
        <f>SUMIFS('DM KH2023 đã TH link'!$AC$5:$AC$356,'DM KH2023 đã TH link'!$D$5:$D$356,'14. Xã Trấn Ninh'!BE$5,'DM KH2023 đã TH link'!$C$5:$C$356,'14. Xã Trấn Ninh'!$B$3)</f>
        <v>0</v>
      </c>
      <c r="BF31" s="144">
        <f>E31+SUM(S31:Z31)+SUM(AN31:BE31)+SUM(AC31:AM31)</f>
        <v>0</v>
      </c>
      <c r="BG31" s="89">
        <f>AB61-BF31</f>
        <v>0</v>
      </c>
      <c r="BH31" s="144"/>
      <c r="BI31" s="92">
        <f t="shared" ref="BI31:BI38" si="16">D31+BG31+BH31</f>
        <v>66.050381999999999</v>
      </c>
    </row>
    <row r="32" spans="1:61" s="137" customFormat="1" ht="15.75">
      <c r="A32" s="146" t="s">
        <v>250</v>
      </c>
      <c r="B32" s="147" t="s">
        <v>238</v>
      </c>
      <c r="C32" s="148" t="s">
        <v>225</v>
      </c>
      <c r="D32" s="166">
        <f>'Biểu 03'!$Q$34</f>
        <v>2.0566049999999998</v>
      </c>
      <c r="E32" s="88">
        <f t="shared" ref="E32:E42" si="17">SUM(J32:Q32)+F32</f>
        <v>0</v>
      </c>
      <c r="F32" s="89">
        <f t="shared" ref="F32:F42" si="18">SUM(G32:I32)</f>
        <v>0</v>
      </c>
      <c r="G32" s="11">
        <f>SUMIFS('DM KH2023 đã TH link'!$AD$5:$AD$356,'DM KH2023 đã TH link'!$D$5:$D$356,'14. Xã Trấn Ninh'!G$5,'DM KH2023 đã TH link'!$C$5:$C$356,'14. Xã Trấn Ninh'!$B$3)</f>
        <v>0</v>
      </c>
      <c r="H32" s="11">
        <f>SUMIFS('DM KH2023 đã TH link'!$AD$5:$AD$356,'DM KH2023 đã TH link'!$D$5:$D$356,'14. Xã Trấn Ninh'!H$5,'DM KH2023 đã TH link'!$C$5:$C$356,'14. Xã Trấn Ninh'!$B$3)</f>
        <v>0</v>
      </c>
      <c r="I32" s="11">
        <f>SUMIFS('DM KH2023 đã TH link'!$AD$5:$AD$356,'DM KH2023 đã TH link'!$D$5:$D$356,'14. Xã Trấn Ninh'!I$5,'DM KH2023 đã TH link'!$C$5:$C$356,'14. Xã Trấn Ninh'!$B$3)</f>
        <v>0</v>
      </c>
      <c r="J32" s="11">
        <f>SUMIFS('DM KH2023 đã TH link'!$AD$5:$AD$356,'DM KH2023 đã TH link'!$D$5:$D$356,'14. Xã Trấn Ninh'!J$5,'DM KH2023 đã TH link'!$C$5:$C$356,'14. Xã Trấn Ninh'!$B$3)</f>
        <v>0</v>
      </c>
      <c r="K32" s="11">
        <f>SUMIFS('DM KH2023 đã TH link'!$AD$5:$AD$356,'DM KH2023 đã TH link'!$D$5:$D$356,'14. Xã Trấn Ninh'!K$5,'DM KH2023 đã TH link'!$C$5:$C$356,'14. Xã Trấn Ninh'!$B$3)</f>
        <v>0</v>
      </c>
      <c r="L32" s="11">
        <f>SUMIFS('DM KH2023 đã TH link'!$AD$5:$AD$356,'DM KH2023 đã TH link'!$D$5:$D$356,'14. Xã Trấn Ninh'!L$5,'DM KH2023 đã TH link'!$C$5:$C$356,'14. Xã Trấn Ninh'!$B$3)</f>
        <v>0</v>
      </c>
      <c r="M32" s="11">
        <f>SUMIFS('DM KH2023 đã TH link'!$AD$5:$AD$356,'DM KH2023 đã TH link'!$D$5:$D$356,'14. Xã Trấn Ninh'!M$5,'DM KH2023 đã TH link'!$C$5:$C$356,'14. Xã Trấn Ninh'!$B$3)</f>
        <v>0</v>
      </c>
      <c r="N32" s="11">
        <f>SUMIFS('DM KH2023 đã TH link'!$AD$5:$AD$356,'DM KH2023 đã TH link'!$D$5:$D$356,'14. Xã Trấn Ninh'!N$5,'DM KH2023 đã TH link'!$C$5:$C$356,'14. Xã Trấn Ninh'!$B$3)</f>
        <v>0</v>
      </c>
      <c r="O32" s="11">
        <f>SUMIFS('DM KH2023 đã TH link'!$AD$5:$AD$356,'DM KH2023 đã TH link'!$D$5:$D$356,'14. Xã Trấn Ninh'!O$5,'DM KH2023 đã TH link'!$C$5:$C$356,'14. Xã Trấn Ninh'!$B$3)</f>
        <v>0</v>
      </c>
      <c r="P32" s="11">
        <f>SUMIFS('DM KH2023 đã TH link'!$AD$5:$AD$356,'DM KH2023 đã TH link'!$D$5:$D$356,'14. Xã Trấn Ninh'!P$5,'DM KH2023 đã TH link'!$C$5:$C$356,'14. Xã Trấn Ninh'!$B$3)</f>
        <v>0</v>
      </c>
      <c r="Q32" s="11">
        <f>SUMIFS('DM KH2023 đã TH link'!$AD$5:$AD$356,'DM KH2023 đã TH link'!$D$5:$D$356,'14. Xã Trấn Ninh'!Q$5,'DM KH2023 đã TH link'!$C$5:$C$356,'14. Xã Trấn Ninh'!$B$3)</f>
        <v>0</v>
      </c>
      <c r="R32" s="89">
        <f t="shared" si="10"/>
        <v>2.0566049999999998</v>
      </c>
      <c r="S32" s="11">
        <f>SUMIFS('DM KH2023 đã TH link'!$AD$5:$AD$356,'DM KH2023 đã TH link'!$D$5:$D$356,'14. Xã Trấn Ninh'!S$5,'DM KH2023 đã TH link'!$C$5:$C$356,'14. Xã Trấn Ninh'!$B$3)</f>
        <v>0</v>
      </c>
      <c r="T32" s="11">
        <f>SUMIFS('DM KH2023 đã TH link'!$AD$5:$AD$356,'DM KH2023 đã TH link'!$D$5:$D$356,'14. Xã Trấn Ninh'!T$5,'DM KH2023 đã TH link'!$C$5:$C$356,'14. Xã Trấn Ninh'!$B$3)</f>
        <v>0</v>
      </c>
      <c r="U32" s="11">
        <f>SUMIFS('DM KH2023 đã TH link'!$AD$5:$AD$356,'DM KH2023 đã TH link'!$D$5:$D$356,'14. Xã Trấn Ninh'!U$5,'DM KH2023 đã TH link'!$C$5:$C$356,'14. Xã Trấn Ninh'!$B$3)</f>
        <v>0</v>
      </c>
      <c r="V32" s="11">
        <f>SUMIFS('DM KH2023 đã TH link'!$AD$5:$AD$356,'DM KH2023 đã TH link'!$D$5:$D$356,'14. Xã Trấn Ninh'!V$5,'DM KH2023 đã TH link'!$C$5:$C$356,'14. Xã Trấn Ninh'!$B$3)</f>
        <v>0</v>
      </c>
      <c r="W32" s="11">
        <f>SUMIFS('DM KH2023 đã TH link'!$AD$5:$AD$356,'DM KH2023 đã TH link'!$D$5:$D$356,'14. Xã Trấn Ninh'!W$5,'DM KH2023 đã TH link'!$C$5:$C$356,'14. Xã Trấn Ninh'!$B$3)</f>
        <v>0</v>
      </c>
      <c r="X32" s="11">
        <f>SUMIFS('DM KH2023 đã TH link'!$AD$5:$AD$356,'DM KH2023 đã TH link'!$D$5:$D$356,'14. Xã Trấn Ninh'!X$5,'DM KH2023 đã TH link'!$C$5:$C$356,'14. Xã Trấn Ninh'!$B$3)</f>
        <v>0</v>
      </c>
      <c r="Y32" s="11">
        <f>SUMIFS('DM KH2023 đã TH link'!$AD$5:$AD$356,'DM KH2023 đã TH link'!$D$5:$D$356,'14. Xã Trấn Ninh'!Y$5,'DM KH2023 đã TH link'!$C$5:$C$356,'14. Xã Trấn Ninh'!$B$3)</f>
        <v>0</v>
      </c>
      <c r="Z32" s="11">
        <f>SUMIFS('DM KH2023 đã TH link'!$AD$5:$AD$356,'DM KH2023 đã TH link'!$D$5:$D$356,'14. Xã Trấn Ninh'!Z$5,'DM KH2023 đã TH link'!$C$5:$C$356,'14. Xã Trấn Ninh'!$B$3)</f>
        <v>0</v>
      </c>
      <c r="AA32" s="88">
        <f>SUM(AB32:AM32)</f>
        <v>2.0566049999999998</v>
      </c>
      <c r="AB32" s="11">
        <f>SUMIFS('DM KH2023 đã TH link'!$AD$5:$AD$356,'DM KH2023 đã TH link'!$D$5:$D$356,'14. Xã Trấn Ninh'!AB$5,'DM KH2023 đã TH link'!$C$5:$C$356,'14. Xã Trấn Ninh'!$B$3)</f>
        <v>0</v>
      </c>
      <c r="AC32" s="145">
        <f>D32-BF32</f>
        <v>2.0566049999999998</v>
      </c>
      <c r="AD32" s="11">
        <f>SUMIFS('DM KH2023 đã TH link'!$AD$5:$AD$356,'DM KH2023 đã TH link'!$D$5:$D$356,'14. Xã Trấn Ninh'!AD$5,'DM KH2023 đã TH link'!$C$5:$C$356,'14. Xã Trấn Ninh'!$B$3)</f>
        <v>0</v>
      </c>
      <c r="AE32" s="11">
        <f>SUMIFS('DM KH2023 đã TH link'!$AD$5:$AD$356,'DM KH2023 đã TH link'!$D$5:$D$356,'14. Xã Trấn Ninh'!AE$5,'DM KH2023 đã TH link'!$C$5:$C$356,'14. Xã Trấn Ninh'!$B$3)</f>
        <v>0</v>
      </c>
      <c r="AF32" s="11">
        <f>SUMIFS('DM KH2023 đã TH link'!$AD$5:$AD$356,'DM KH2023 đã TH link'!$D$5:$D$356,'14. Xã Trấn Ninh'!AF$5,'DM KH2023 đã TH link'!$C$5:$C$356,'14. Xã Trấn Ninh'!$B$3)</f>
        <v>0</v>
      </c>
      <c r="AG32" s="11">
        <f>SUMIFS('DM KH2023 đã TH link'!$AD$5:$AD$356,'DM KH2023 đã TH link'!$D$5:$D$356,'14. Xã Trấn Ninh'!AG$5,'DM KH2023 đã TH link'!$C$5:$C$356,'14. Xã Trấn Ninh'!$B$3)</f>
        <v>0</v>
      </c>
      <c r="AH32" s="11">
        <f>SUMIFS('DM KH2023 đã TH link'!$AD$5:$AD$356,'DM KH2023 đã TH link'!$D$5:$D$356,'14. Xã Trấn Ninh'!AH$5,'DM KH2023 đã TH link'!$C$5:$C$356,'14. Xã Trấn Ninh'!$B$3)</f>
        <v>0</v>
      </c>
      <c r="AI32" s="11">
        <f>SUMIFS('DM KH2023 đã TH link'!$AD$5:$AD$356,'DM KH2023 đã TH link'!$D$5:$D$356,'14. Xã Trấn Ninh'!AI$5,'DM KH2023 đã TH link'!$C$5:$C$356,'14. Xã Trấn Ninh'!$B$3)</f>
        <v>0</v>
      </c>
      <c r="AJ32" s="11">
        <f>SUMIFS('DM KH2023 đã TH link'!$AD$5:$AD$356,'DM KH2023 đã TH link'!$D$5:$D$356,'14. Xã Trấn Ninh'!AJ$5,'DM KH2023 đã TH link'!$C$5:$C$356,'14. Xã Trấn Ninh'!$B$3)</f>
        <v>0</v>
      </c>
      <c r="AK32" s="11">
        <f>SUMIFS('DM KH2023 đã TH link'!$AD$5:$AD$356,'DM KH2023 đã TH link'!$D$5:$D$356,'14. Xã Trấn Ninh'!AK$5,'DM KH2023 đã TH link'!$C$5:$C$356,'14. Xã Trấn Ninh'!$B$3)</f>
        <v>0</v>
      </c>
      <c r="AL32" s="11">
        <f>SUMIFS('DM KH2023 đã TH link'!$AD$5:$AD$356,'DM KH2023 đã TH link'!$D$5:$D$356,'14. Xã Trấn Ninh'!AL$5,'DM KH2023 đã TH link'!$C$5:$C$356,'14. Xã Trấn Ninh'!$B$3)</f>
        <v>0</v>
      </c>
      <c r="AM32" s="11">
        <f>SUMIFS('DM KH2023 đã TH link'!$AD$5:$AD$356,'DM KH2023 đã TH link'!$D$5:$D$356,'14. Xã Trấn Ninh'!AM$5,'DM KH2023 đã TH link'!$C$5:$C$356,'14. Xã Trấn Ninh'!$B$3)</f>
        <v>0</v>
      </c>
      <c r="AN32" s="11">
        <f>SUMIFS('DM KH2023 đã TH link'!$AD$5:$AD$356,'DM KH2023 đã TH link'!$D$5:$D$356,'14. Xã Trấn Ninh'!AN$5,'DM KH2023 đã TH link'!$C$5:$C$356,'14. Xã Trấn Ninh'!$B$3)</f>
        <v>0</v>
      </c>
      <c r="AO32" s="11">
        <f>SUMIFS('DM KH2023 đã TH link'!$AD$5:$AD$356,'DM KH2023 đã TH link'!$D$5:$D$356,'14. Xã Trấn Ninh'!AO$5,'DM KH2023 đã TH link'!$C$5:$C$356,'14. Xã Trấn Ninh'!$B$3)</f>
        <v>0</v>
      </c>
      <c r="AP32" s="11">
        <f>SUMIFS('DM KH2023 đã TH link'!$AD$5:$AD$356,'DM KH2023 đã TH link'!$D$5:$D$356,'14. Xã Trấn Ninh'!AP$5,'DM KH2023 đã TH link'!$C$5:$C$356,'14. Xã Trấn Ninh'!$B$3)</f>
        <v>0</v>
      </c>
      <c r="AQ32" s="11">
        <f>SUMIFS('DM KH2023 đã TH link'!$AD$5:$AD$356,'DM KH2023 đã TH link'!$D$5:$D$356,'14. Xã Trấn Ninh'!AQ$5,'DM KH2023 đã TH link'!$C$5:$C$356,'14. Xã Trấn Ninh'!$B$3)</f>
        <v>0</v>
      </c>
      <c r="AR32" s="11">
        <f>SUMIFS('DM KH2023 đã TH link'!$AD$5:$AD$356,'DM KH2023 đã TH link'!$D$5:$D$356,'14. Xã Trấn Ninh'!AR$5,'DM KH2023 đã TH link'!$C$5:$C$356,'14. Xã Trấn Ninh'!$B$3)</f>
        <v>0</v>
      </c>
      <c r="AS32" s="11">
        <f>SUMIFS('DM KH2023 đã TH link'!$AD$5:$AD$356,'DM KH2023 đã TH link'!$D$5:$D$356,'14. Xã Trấn Ninh'!AS$5,'DM KH2023 đã TH link'!$C$5:$C$356,'14. Xã Trấn Ninh'!$B$3)</f>
        <v>0</v>
      </c>
      <c r="AT32" s="11">
        <f>SUMIFS('DM KH2023 đã TH link'!$AD$5:$AD$356,'DM KH2023 đã TH link'!$D$5:$D$356,'14. Xã Trấn Ninh'!AT$5,'DM KH2023 đã TH link'!$C$5:$C$356,'14. Xã Trấn Ninh'!$B$3)</f>
        <v>0</v>
      </c>
      <c r="AU32" s="11">
        <f>SUMIFS('DM KH2023 đã TH link'!$AD$5:$AD$356,'DM KH2023 đã TH link'!$D$5:$D$356,'14. Xã Trấn Ninh'!AU$5,'DM KH2023 đã TH link'!$C$5:$C$356,'14. Xã Trấn Ninh'!$B$3)</f>
        <v>0</v>
      </c>
      <c r="AV32" s="11">
        <f>SUMIFS('DM KH2023 đã TH link'!$AD$5:$AD$356,'DM KH2023 đã TH link'!$D$5:$D$356,'14. Xã Trấn Ninh'!AV$5,'DM KH2023 đã TH link'!$C$5:$C$356,'14. Xã Trấn Ninh'!$B$3)</f>
        <v>0</v>
      </c>
      <c r="AW32" s="11">
        <f>SUMIFS('DM KH2023 đã TH link'!$AD$5:$AD$356,'DM KH2023 đã TH link'!$D$5:$D$356,'14. Xã Trấn Ninh'!AW$5,'DM KH2023 đã TH link'!$C$5:$C$356,'14. Xã Trấn Ninh'!$B$3)</f>
        <v>0</v>
      </c>
      <c r="AX32" s="11">
        <f>SUMIFS('DM KH2023 đã TH link'!$AD$5:$AD$356,'DM KH2023 đã TH link'!$D$5:$D$356,'14. Xã Trấn Ninh'!AX$5,'DM KH2023 đã TH link'!$C$5:$C$356,'14. Xã Trấn Ninh'!$B$3)</f>
        <v>0</v>
      </c>
      <c r="AY32" s="11">
        <f>SUMIFS('DM KH2023 đã TH link'!$AD$5:$AD$356,'DM KH2023 đã TH link'!$D$5:$D$356,'14. Xã Trấn Ninh'!AY$5,'DM KH2023 đã TH link'!$C$5:$C$356,'14. Xã Trấn Ninh'!$B$3)</f>
        <v>0</v>
      </c>
      <c r="AZ32" s="11">
        <f>SUMIFS('DM KH2023 đã TH link'!$AD$5:$AD$356,'DM KH2023 đã TH link'!$D$5:$D$356,'14. Xã Trấn Ninh'!AZ$5,'DM KH2023 đã TH link'!$C$5:$C$356,'14. Xã Trấn Ninh'!$B$3)</f>
        <v>0</v>
      </c>
      <c r="BA32" s="11">
        <f>SUMIFS('DM KH2023 đã TH link'!$AD$5:$AD$356,'DM KH2023 đã TH link'!$D$5:$D$356,'14. Xã Trấn Ninh'!BA$5,'DM KH2023 đã TH link'!$C$5:$C$356,'14. Xã Trấn Ninh'!$B$3)</f>
        <v>0</v>
      </c>
      <c r="BB32" s="11">
        <f>SUMIFS('DM KH2023 đã TH link'!$AD$5:$AD$356,'DM KH2023 đã TH link'!$D$5:$D$356,'14. Xã Trấn Ninh'!BB$5,'DM KH2023 đã TH link'!$C$5:$C$356,'14. Xã Trấn Ninh'!$B$3)</f>
        <v>0</v>
      </c>
      <c r="BC32" s="11">
        <f>SUMIFS('DM KH2023 đã TH link'!$AD$5:$AD$356,'DM KH2023 đã TH link'!$D$5:$D$356,'14. Xã Trấn Ninh'!BC$5,'DM KH2023 đã TH link'!$C$5:$C$356,'14. Xã Trấn Ninh'!$B$3)</f>
        <v>0</v>
      </c>
      <c r="BD32" s="11">
        <f>SUMIFS('DM KH2023 đã TH link'!$AD$5:$AD$356,'DM KH2023 đã TH link'!$D$5:$D$356,'14. Xã Trấn Ninh'!BD$5,'DM KH2023 đã TH link'!$C$5:$C$356,'14. Xã Trấn Ninh'!$B$3)</f>
        <v>0</v>
      </c>
      <c r="BE32" s="11">
        <f>SUMIFS('DM KH2023 đã TH link'!$AD$5:$AD$356,'DM KH2023 đã TH link'!$D$5:$D$356,'14. Xã Trấn Ninh'!BE$5,'DM KH2023 đã TH link'!$C$5:$C$356,'14. Xã Trấn Ninh'!$B$3)</f>
        <v>0</v>
      </c>
      <c r="BF32" s="144">
        <f>E32+SUM(S32:Z32)+SUM(AN32:BE32)+SUM(AD32:AM32)+AB32</f>
        <v>0</v>
      </c>
      <c r="BG32" s="89">
        <f>AC61-BF32</f>
        <v>0</v>
      </c>
      <c r="BH32" s="144"/>
      <c r="BI32" s="92">
        <f t="shared" si="16"/>
        <v>2.0566049999999998</v>
      </c>
    </row>
    <row r="33" spans="1:61" s="137" customFormat="1" ht="15.75">
      <c r="A33" s="146" t="s">
        <v>251</v>
      </c>
      <c r="B33" s="147" t="s">
        <v>239</v>
      </c>
      <c r="C33" s="148" t="s">
        <v>223</v>
      </c>
      <c r="D33" s="166">
        <f>'Biểu 03'!$Q$39</f>
        <v>31.486236999999999</v>
      </c>
      <c r="E33" s="88">
        <f t="shared" si="17"/>
        <v>0</v>
      </c>
      <c r="F33" s="89">
        <f t="shared" si="18"/>
        <v>0</v>
      </c>
      <c r="G33" s="11">
        <f>SUMIFS('DM KH2023 đã TH link'!$AE$5:$AE$356,'DM KH2023 đã TH link'!$D$5:$D$356,'14. Xã Trấn Ninh'!G$5,'DM KH2023 đã TH link'!$C$5:$C$356,'14. Xã Trấn Ninh'!$B$3)</f>
        <v>0</v>
      </c>
      <c r="H33" s="11">
        <f>SUMIFS('DM KH2023 đã TH link'!$AE$5:$AE$356,'DM KH2023 đã TH link'!$D$5:$D$356,'14. Xã Trấn Ninh'!H$5,'DM KH2023 đã TH link'!$C$5:$C$356,'14. Xã Trấn Ninh'!$B$3)</f>
        <v>0</v>
      </c>
      <c r="I33" s="11">
        <f>SUMIFS('DM KH2023 đã TH link'!$AE$5:$AE$356,'DM KH2023 đã TH link'!$D$5:$D$356,'14. Xã Trấn Ninh'!I$5,'DM KH2023 đã TH link'!$C$5:$C$356,'14. Xã Trấn Ninh'!$B$3)</f>
        <v>0</v>
      </c>
      <c r="J33" s="11">
        <f>SUMIFS('DM KH2023 đã TH link'!$AE$5:$AE$356,'DM KH2023 đã TH link'!$D$5:$D$356,'14. Xã Trấn Ninh'!J$5,'DM KH2023 đã TH link'!$C$5:$C$356,'14. Xã Trấn Ninh'!$B$3)</f>
        <v>0</v>
      </c>
      <c r="K33" s="11">
        <f>SUMIFS('DM KH2023 đã TH link'!$AE$5:$AE$356,'DM KH2023 đã TH link'!$D$5:$D$356,'14. Xã Trấn Ninh'!K$5,'DM KH2023 đã TH link'!$C$5:$C$356,'14. Xã Trấn Ninh'!$B$3)</f>
        <v>0</v>
      </c>
      <c r="L33" s="11">
        <f>SUMIFS('DM KH2023 đã TH link'!$AE$5:$AE$356,'DM KH2023 đã TH link'!$D$5:$D$356,'14. Xã Trấn Ninh'!L$5,'DM KH2023 đã TH link'!$C$5:$C$356,'14. Xã Trấn Ninh'!$B$3)</f>
        <v>0</v>
      </c>
      <c r="M33" s="11">
        <f>SUMIFS('DM KH2023 đã TH link'!$AE$5:$AE$356,'DM KH2023 đã TH link'!$D$5:$D$356,'14. Xã Trấn Ninh'!M$5,'DM KH2023 đã TH link'!$C$5:$C$356,'14. Xã Trấn Ninh'!$B$3)</f>
        <v>0</v>
      </c>
      <c r="N33" s="11">
        <f>SUMIFS('DM KH2023 đã TH link'!$AE$5:$AE$356,'DM KH2023 đã TH link'!$D$5:$D$356,'14. Xã Trấn Ninh'!N$5,'DM KH2023 đã TH link'!$C$5:$C$356,'14. Xã Trấn Ninh'!$B$3)</f>
        <v>0</v>
      </c>
      <c r="O33" s="11">
        <f>SUMIFS('DM KH2023 đã TH link'!$AE$5:$AE$356,'DM KH2023 đã TH link'!$D$5:$D$356,'14. Xã Trấn Ninh'!O$5,'DM KH2023 đã TH link'!$C$5:$C$356,'14. Xã Trấn Ninh'!$B$3)</f>
        <v>0</v>
      </c>
      <c r="P33" s="11">
        <f>SUMIFS('DM KH2023 đã TH link'!$AE$5:$AE$356,'DM KH2023 đã TH link'!$D$5:$D$356,'14. Xã Trấn Ninh'!P$5,'DM KH2023 đã TH link'!$C$5:$C$356,'14. Xã Trấn Ninh'!$B$3)</f>
        <v>0</v>
      </c>
      <c r="Q33" s="11">
        <f>SUMIFS('DM KH2023 đã TH link'!$AE$5:$AE$356,'DM KH2023 đã TH link'!$D$5:$D$356,'14. Xã Trấn Ninh'!Q$5,'DM KH2023 đã TH link'!$C$5:$C$356,'14. Xã Trấn Ninh'!$B$3)</f>
        <v>0</v>
      </c>
      <c r="R33" s="89">
        <f t="shared" si="10"/>
        <v>31.486236999999999</v>
      </c>
      <c r="S33" s="11">
        <f>SUMIFS('DM KH2023 đã TH link'!$AE$5:$AE$356,'DM KH2023 đã TH link'!$D$5:$D$356,'14. Xã Trấn Ninh'!S$5,'DM KH2023 đã TH link'!$C$5:$C$356,'14. Xã Trấn Ninh'!$B$3)</f>
        <v>0</v>
      </c>
      <c r="T33" s="11">
        <f>SUMIFS('DM KH2023 đã TH link'!$AE$5:$AE$356,'DM KH2023 đã TH link'!$D$5:$D$356,'14. Xã Trấn Ninh'!T$5,'DM KH2023 đã TH link'!$C$5:$C$356,'14. Xã Trấn Ninh'!$B$3)</f>
        <v>0</v>
      </c>
      <c r="U33" s="11">
        <f>SUMIFS('DM KH2023 đã TH link'!$AE$5:$AE$356,'DM KH2023 đã TH link'!$D$5:$D$356,'14. Xã Trấn Ninh'!U$5,'DM KH2023 đã TH link'!$C$5:$C$356,'14. Xã Trấn Ninh'!$B$3)</f>
        <v>0</v>
      </c>
      <c r="V33" s="11">
        <f>SUMIFS('DM KH2023 đã TH link'!$AE$5:$AE$356,'DM KH2023 đã TH link'!$D$5:$D$356,'14. Xã Trấn Ninh'!V$5,'DM KH2023 đã TH link'!$C$5:$C$356,'14. Xã Trấn Ninh'!$B$3)</f>
        <v>0</v>
      </c>
      <c r="W33" s="11">
        <f>SUMIFS('DM KH2023 đã TH link'!$AE$5:$AE$356,'DM KH2023 đã TH link'!$D$5:$D$356,'14. Xã Trấn Ninh'!W$5,'DM KH2023 đã TH link'!$C$5:$C$356,'14. Xã Trấn Ninh'!$B$3)</f>
        <v>0</v>
      </c>
      <c r="X33" s="11">
        <f>SUMIFS('DM KH2023 đã TH link'!$AE$5:$AE$356,'DM KH2023 đã TH link'!$D$5:$D$356,'14. Xã Trấn Ninh'!X$5,'DM KH2023 đã TH link'!$C$5:$C$356,'14. Xã Trấn Ninh'!$B$3)</f>
        <v>0</v>
      </c>
      <c r="Y33" s="11">
        <f>SUMIFS('DM KH2023 đã TH link'!$AE$5:$AE$356,'DM KH2023 đã TH link'!$D$5:$D$356,'14. Xã Trấn Ninh'!Y$5,'DM KH2023 đã TH link'!$C$5:$C$356,'14. Xã Trấn Ninh'!$B$3)</f>
        <v>0</v>
      </c>
      <c r="Z33" s="11">
        <f>SUMIFS('DM KH2023 đã TH link'!$AE$5:$AE$356,'DM KH2023 đã TH link'!$D$5:$D$356,'14. Xã Trấn Ninh'!Z$5,'DM KH2023 đã TH link'!$C$5:$C$356,'14. Xã Trấn Ninh'!$B$3)</f>
        <v>0</v>
      </c>
      <c r="AA33" s="88">
        <f t="shared" si="12"/>
        <v>31.486236999999999</v>
      </c>
      <c r="AB33" s="11">
        <f>SUMIFS('DM KH2023 đã TH link'!$AE$5:$AE$356,'DM KH2023 đã TH link'!$D$5:$D$356,'14. Xã Trấn Ninh'!AB$5,'DM KH2023 đã TH link'!$C$5:$C$356,'14. Xã Trấn Ninh'!$B$3)</f>
        <v>0</v>
      </c>
      <c r="AC33" s="11">
        <f>SUMIFS('DM KH2023 đã TH link'!$AE$5:$AE$356,'DM KH2023 đã TH link'!$D$5:$D$356,'14. Xã Trấn Ninh'!AC$5,'DM KH2023 đã TH link'!$C$5:$C$356,'14. Xã Trấn Ninh'!$B$3)</f>
        <v>0</v>
      </c>
      <c r="AD33" s="145">
        <f>D33-BF33</f>
        <v>31.486236999999999</v>
      </c>
      <c r="AE33" s="11">
        <f>SUMIFS('DM KH2023 đã TH link'!$AE$5:$AE$356,'DM KH2023 đã TH link'!$D$5:$D$356,'14. Xã Trấn Ninh'!AE$5,'DM KH2023 đã TH link'!$C$5:$C$356,'14. Xã Trấn Ninh'!$B$3)</f>
        <v>0</v>
      </c>
      <c r="AF33" s="11">
        <f>SUMIFS('DM KH2023 đã TH link'!$AE$5:$AE$356,'DM KH2023 đã TH link'!$D$5:$D$356,'14. Xã Trấn Ninh'!AF$5,'DM KH2023 đã TH link'!$C$5:$C$356,'14. Xã Trấn Ninh'!$B$3)</f>
        <v>0</v>
      </c>
      <c r="AG33" s="11">
        <f>SUMIFS('DM KH2023 đã TH link'!$AE$5:$AE$356,'DM KH2023 đã TH link'!$D$5:$D$356,'14. Xã Trấn Ninh'!AG$5,'DM KH2023 đã TH link'!$C$5:$C$356,'14. Xã Trấn Ninh'!$B$3)</f>
        <v>0</v>
      </c>
      <c r="AH33" s="11">
        <f>SUMIFS('DM KH2023 đã TH link'!$AE$5:$AE$356,'DM KH2023 đã TH link'!$D$5:$D$356,'14. Xã Trấn Ninh'!AH$5,'DM KH2023 đã TH link'!$C$5:$C$356,'14. Xã Trấn Ninh'!$B$3)</f>
        <v>0</v>
      </c>
      <c r="AI33" s="11">
        <f>SUMIFS('DM KH2023 đã TH link'!$AE$5:$AE$356,'DM KH2023 đã TH link'!$D$5:$D$356,'14. Xã Trấn Ninh'!AI$5,'DM KH2023 đã TH link'!$C$5:$C$356,'14. Xã Trấn Ninh'!$B$3)</f>
        <v>0</v>
      </c>
      <c r="AJ33" s="11">
        <f>SUMIFS('DM KH2023 đã TH link'!$AE$5:$AE$356,'DM KH2023 đã TH link'!$D$5:$D$356,'14. Xã Trấn Ninh'!AJ$5,'DM KH2023 đã TH link'!$C$5:$C$356,'14. Xã Trấn Ninh'!$B$3)</f>
        <v>0</v>
      </c>
      <c r="AK33" s="11">
        <f>SUMIFS('DM KH2023 đã TH link'!$AE$5:$AE$356,'DM KH2023 đã TH link'!$D$5:$D$356,'14. Xã Trấn Ninh'!AK$5,'DM KH2023 đã TH link'!$C$5:$C$356,'14. Xã Trấn Ninh'!$B$3)</f>
        <v>0</v>
      </c>
      <c r="AL33" s="11">
        <f>SUMIFS('DM KH2023 đã TH link'!$AE$5:$AE$356,'DM KH2023 đã TH link'!$D$5:$D$356,'14. Xã Trấn Ninh'!AL$5,'DM KH2023 đã TH link'!$C$5:$C$356,'14. Xã Trấn Ninh'!$B$3)</f>
        <v>0</v>
      </c>
      <c r="AM33" s="11">
        <f>SUMIFS('DM KH2023 đã TH link'!$AE$5:$AE$356,'DM KH2023 đã TH link'!$D$5:$D$356,'14. Xã Trấn Ninh'!AM$5,'DM KH2023 đã TH link'!$C$5:$C$356,'14. Xã Trấn Ninh'!$B$3)</f>
        <v>0</v>
      </c>
      <c r="AN33" s="11">
        <f>SUMIFS('DM KH2023 đã TH link'!$AE$5:$AE$356,'DM KH2023 đã TH link'!$D$5:$D$356,'14. Xã Trấn Ninh'!AN$5,'DM KH2023 đã TH link'!$C$5:$C$356,'14. Xã Trấn Ninh'!$B$3)</f>
        <v>0</v>
      </c>
      <c r="AO33" s="11">
        <f>SUMIFS('DM KH2023 đã TH link'!$AE$5:$AE$356,'DM KH2023 đã TH link'!$D$5:$D$356,'14. Xã Trấn Ninh'!AO$5,'DM KH2023 đã TH link'!$C$5:$C$356,'14. Xã Trấn Ninh'!$B$3)</f>
        <v>0</v>
      </c>
      <c r="AP33" s="11">
        <f>SUMIFS('DM KH2023 đã TH link'!$AE$5:$AE$356,'DM KH2023 đã TH link'!$D$5:$D$356,'14. Xã Trấn Ninh'!AP$5,'DM KH2023 đã TH link'!$C$5:$C$356,'14. Xã Trấn Ninh'!$B$3)</f>
        <v>0</v>
      </c>
      <c r="AQ33" s="11">
        <f>SUMIFS('DM KH2023 đã TH link'!$AE$5:$AE$356,'DM KH2023 đã TH link'!$D$5:$D$356,'14. Xã Trấn Ninh'!AQ$5,'DM KH2023 đã TH link'!$C$5:$C$356,'14. Xã Trấn Ninh'!$B$3)</f>
        <v>0</v>
      </c>
      <c r="AR33" s="11">
        <f>SUMIFS('DM KH2023 đã TH link'!$AE$5:$AE$356,'DM KH2023 đã TH link'!$D$5:$D$356,'14. Xã Trấn Ninh'!AR$5,'DM KH2023 đã TH link'!$C$5:$C$356,'14. Xã Trấn Ninh'!$B$3)</f>
        <v>0</v>
      </c>
      <c r="AS33" s="11">
        <f>SUMIFS('DM KH2023 đã TH link'!$AE$5:$AE$356,'DM KH2023 đã TH link'!$D$5:$D$356,'14. Xã Trấn Ninh'!AS$5,'DM KH2023 đã TH link'!$C$5:$C$356,'14. Xã Trấn Ninh'!$B$3)</f>
        <v>0</v>
      </c>
      <c r="AT33" s="11">
        <f>SUMIFS('DM KH2023 đã TH link'!$AE$5:$AE$356,'DM KH2023 đã TH link'!$D$5:$D$356,'14. Xã Trấn Ninh'!AT$5,'DM KH2023 đã TH link'!$C$5:$C$356,'14. Xã Trấn Ninh'!$B$3)</f>
        <v>0</v>
      </c>
      <c r="AU33" s="11">
        <f>SUMIFS('DM KH2023 đã TH link'!$AE$5:$AE$356,'DM KH2023 đã TH link'!$D$5:$D$356,'14. Xã Trấn Ninh'!AU$5,'DM KH2023 đã TH link'!$C$5:$C$356,'14. Xã Trấn Ninh'!$B$3)</f>
        <v>0</v>
      </c>
      <c r="AV33" s="11">
        <f>SUMIFS('DM KH2023 đã TH link'!$AE$5:$AE$356,'DM KH2023 đã TH link'!$D$5:$D$356,'14. Xã Trấn Ninh'!AV$5,'DM KH2023 đã TH link'!$C$5:$C$356,'14. Xã Trấn Ninh'!$B$3)</f>
        <v>0</v>
      </c>
      <c r="AW33" s="11">
        <f>SUMIFS('DM KH2023 đã TH link'!$AE$5:$AE$356,'DM KH2023 đã TH link'!$D$5:$D$356,'14. Xã Trấn Ninh'!AW$5,'DM KH2023 đã TH link'!$C$5:$C$356,'14. Xã Trấn Ninh'!$B$3)</f>
        <v>0</v>
      </c>
      <c r="AX33" s="11">
        <f>SUMIFS('DM KH2023 đã TH link'!$AE$5:$AE$356,'DM KH2023 đã TH link'!$D$5:$D$356,'14. Xã Trấn Ninh'!AX$5,'DM KH2023 đã TH link'!$C$5:$C$356,'14. Xã Trấn Ninh'!$B$3)</f>
        <v>0</v>
      </c>
      <c r="AY33" s="11">
        <f>SUMIFS('DM KH2023 đã TH link'!$AE$5:$AE$356,'DM KH2023 đã TH link'!$D$5:$D$356,'14. Xã Trấn Ninh'!AY$5,'DM KH2023 đã TH link'!$C$5:$C$356,'14. Xã Trấn Ninh'!$B$3)</f>
        <v>0</v>
      </c>
      <c r="AZ33" s="11">
        <f>SUMIFS('DM KH2023 đã TH link'!$AE$5:$AE$356,'DM KH2023 đã TH link'!$D$5:$D$356,'14. Xã Trấn Ninh'!AZ$5,'DM KH2023 đã TH link'!$C$5:$C$356,'14. Xã Trấn Ninh'!$B$3)</f>
        <v>0</v>
      </c>
      <c r="BA33" s="11">
        <f>SUMIFS('DM KH2023 đã TH link'!$AE$5:$AE$356,'DM KH2023 đã TH link'!$D$5:$D$356,'14. Xã Trấn Ninh'!BA$5,'DM KH2023 đã TH link'!$C$5:$C$356,'14. Xã Trấn Ninh'!$B$3)</f>
        <v>0</v>
      </c>
      <c r="BB33" s="11">
        <f>SUMIFS('DM KH2023 đã TH link'!$AE$5:$AE$356,'DM KH2023 đã TH link'!$D$5:$D$356,'14. Xã Trấn Ninh'!BB$5,'DM KH2023 đã TH link'!$C$5:$C$356,'14. Xã Trấn Ninh'!$B$3)</f>
        <v>0</v>
      </c>
      <c r="BC33" s="11">
        <f>SUMIFS('DM KH2023 đã TH link'!$AE$5:$AE$356,'DM KH2023 đã TH link'!$D$5:$D$356,'14. Xã Trấn Ninh'!BC$5,'DM KH2023 đã TH link'!$C$5:$C$356,'14. Xã Trấn Ninh'!$B$3)</f>
        <v>0</v>
      </c>
      <c r="BD33" s="11">
        <f>SUMIFS('DM KH2023 đã TH link'!$AE$5:$AE$356,'DM KH2023 đã TH link'!$D$5:$D$356,'14. Xã Trấn Ninh'!BD$5,'DM KH2023 đã TH link'!$C$5:$C$356,'14. Xã Trấn Ninh'!$B$3)</f>
        <v>0</v>
      </c>
      <c r="BE33" s="11">
        <f>SUMIFS('DM KH2023 đã TH link'!$AE$5:$AE$356,'DM KH2023 đã TH link'!$D$5:$D$356,'14. Xã Trấn Ninh'!BE$5,'DM KH2023 đã TH link'!$C$5:$C$356,'14. Xã Trấn Ninh'!$B$3)</f>
        <v>0</v>
      </c>
      <c r="BF33" s="144">
        <f>E33+SUM(S33:Z33)+SUM(AN33:BE33)+SUM(AE33:AM33)+AC33+AB33</f>
        <v>0</v>
      </c>
      <c r="BG33" s="89">
        <f>AD61-BF33</f>
        <v>0</v>
      </c>
      <c r="BH33" s="144"/>
      <c r="BI33" s="92">
        <f t="shared" si="16"/>
        <v>31.486236999999999</v>
      </c>
    </row>
    <row r="34" spans="1:61" s="137" customFormat="1" ht="15.75">
      <c r="A34" s="146" t="s">
        <v>252</v>
      </c>
      <c r="B34" s="147" t="s">
        <v>240</v>
      </c>
      <c r="C34" s="148" t="s">
        <v>231</v>
      </c>
      <c r="D34" s="166">
        <f>'Biểu 03'!$Q$40</f>
        <v>4.4200999999999997E-2</v>
      </c>
      <c r="E34" s="88">
        <f t="shared" si="17"/>
        <v>0</v>
      </c>
      <c r="F34" s="89">
        <f t="shared" si="18"/>
        <v>0</v>
      </c>
      <c r="G34" s="11">
        <f>SUMIFS('DM KH2023 đã TH link'!$AF$5:$AF$356,'DM KH2023 đã TH link'!$D$5:$D$356,'14. Xã Trấn Ninh'!G$5,'DM KH2023 đã TH link'!$C$5:$C$356,'14. Xã Trấn Ninh'!$B$3)</f>
        <v>0</v>
      </c>
      <c r="H34" s="11">
        <f>SUMIFS('DM KH2023 đã TH link'!$AF$5:$AF$356,'DM KH2023 đã TH link'!$D$5:$D$356,'14. Xã Trấn Ninh'!H$5,'DM KH2023 đã TH link'!$C$5:$C$356,'14. Xã Trấn Ninh'!$B$3)</f>
        <v>0</v>
      </c>
      <c r="I34" s="11">
        <f>SUMIFS('DM KH2023 đã TH link'!$AF$5:$AF$356,'DM KH2023 đã TH link'!$D$5:$D$356,'14. Xã Trấn Ninh'!I$5,'DM KH2023 đã TH link'!$C$5:$C$356,'14. Xã Trấn Ninh'!$B$3)</f>
        <v>0</v>
      </c>
      <c r="J34" s="11">
        <f>SUMIFS('DM KH2023 đã TH link'!$AF$5:$AF$356,'DM KH2023 đã TH link'!$D$5:$D$356,'14. Xã Trấn Ninh'!J$5,'DM KH2023 đã TH link'!$C$5:$C$356,'14. Xã Trấn Ninh'!$B$3)</f>
        <v>0</v>
      </c>
      <c r="K34" s="11">
        <f>SUMIFS('DM KH2023 đã TH link'!$AF$5:$AF$356,'DM KH2023 đã TH link'!$D$5:$D$356,'14. Xã Trấn Ninh'!K$5,'DM KH2023 đã TH link'!$C$5:$C$356,'14. Xã Trấn Ninh'!$B$3)</f>
        <v>0</v>
      </c>
      <c r="L34" s="11">
        <f>SUMIFS('DM KH2023 đã TH link'!$AF$5:$AF$356,'DM KH2023 đã TH link'!$D$5:$D$356,'14. Xã Trấn Ninh'!L$5,'DM KH2023 đã TH link'!$C$5:$C$356,'14. Xã Trấn Ninh'!$B$3)</f>
        <v>0</v>
      </c>
      <c r="M34" s="11">
        <f>SUMIFS('DM KH2023 đã TH link'!$AF$5:$AF$356,'DM KH2023 đã TH link'!$D$5:$D$356,'14. Xã Trấn Ninh'!M$5,'DM KH2023 đã TH link'!$C$5:$C$356,'14. Xã Trấn Ninh'!$B$3)</f>
        <v>0</v>
      </c>
      <c r="N34" s="11">
        <f>SUMIFS('DM KH2023 đã TH link'!$AF$5:$AF$356,'DM KH2023 đã TH link'!$D$5:$D$356,'14. Xã Trấn Ninh'!N$5,'DM KH2023 đã TH link'!$C$5:$C$356,'14. Xã Trấn Ninh'!$B$3)</f>
        <v>0</v>
      </c>
      <c r="O34" s="11">
        <f>SUMIFS('DM KH2023 đã TH link'!$AF$5:$AF$356,'DM KH2023 đã TH link'!$D$5:$D$356,'14. Xã Trấn Ninh'!O$5,'DM KH2023 đã TH link'!$C$5:$C$356,'14. Xã Trấn Ninh'!$B$3)</f>
        <v>0</v>
      </c>
      <c r="P34" s="11">
        <f>SUMIFS('DM KH2023 đã TH link'!$AF$5:$AF$356,'DM KH2023 đã TH link'!$D$5:$D$356,'14. Xã Trấn Ninh'!P$5,'DM KH2023 đã TH link'!$C$5:$C$356,'14. Xã Trấn Ninh'!$B$3)</f>
        <v>0</v>
      </c>
      <c r="Q34" s="11">
        <f>SUMIFS('DM KH2023 đã TH link'!$AF$5:$AF$356,'DM KH2023 đã TH link'!$D$5:$D$356,'14. Xã Trấn Ninh'!Q$5,'DM KH2023 đã TH link'!$C$5:$C$356,'14. Xã Trấn Ninh'!$B$3)</f>
        <v>0</v>
      </c>
      <c r="R34" s="89">
        <f t="shared" si="10"/>
        <v>4.4200999999999997E-2</v>
      </c>
      <c r="S34" s="11">
        <f>SUMIFS('DM KH2023 đã TH link'!$AF$5:$AF$356,'DM KH2023 đã TH link'!$D$5:$D$356,'14. Xã Trấn Ninh'!S$5,'DM KH2023 đã TH link'!$C$5:$C$356,'14. Xã Trấn Ninh'!$B$3)</f>
        <v>0</v>
      </c>
      <c r="T34" s="11">
        <f>SUMIFS('DM KH2023 đã TH link'!$AF$5:$AF$356,'DM KH2023 đã TH link'!$D$5:$D$356,'14. Xã Trấn Ninh'!T$5,'DM KH2023 đã TH link'!$C$5:$C$356,'14. Xã Trấn Ninh'!$B$3)</f>
        <v>0</v>
      </c>
      <c r="U34" s="11">
        <f>SUMIFS('DM KH2023 đã TH link'!$AF$5:$AF$356,'DM KH2023 đã TH link'!$D$5:$D$356,'14. Xã Trấn Ninh'!U$5,'DM KH2023 đã TH link'!$C$5:$C$356,'14. Xã Trấn Ninh'!$B$3)</f>
        <v>0</v>
      </c>
      <c r="V34" s="11">
        <f>SUMIFS('DM KH2023 đã TH link'!$AF$5:$AF$356,'DM KH2023 đã TH link'!$D$5:$D$356,'14. Xã Trấn Ninh'!V$5,'DM KH2023 đã TH link'!$C$5:$C$356,'14. Xã Trấn Ninh'!$B$3)</f>
        <v>0</v>
      </c>
      <c r="W34" s="11">
        <f>SUMIFS('DM KH2023 đã TH link'!$AF$5:$AF$356,'DM KH2023 đã TH link'!$D$5:$D$356,'14. Xã Trấn Ninh'!W$5,'DM KH2023 đã TH link'!$C$5:$C$356,'14. Xã Trấn Ninh'!$B$3)</f>
        <v>0</v>
      </c>
      <c r="X34" s="11">
        <f>SUMIFS('DM KH2023 đã TH link'!$AF$5:$AF$356,'DM KH2023 đã TH link'!$D$5:$D$356,'14. Xã Trấn Ninh'!X$5,'DM KH2023 đã TH link'!$C$5:$C$356,'14. Xã Trấn Ninh'!$B$3)</f>
        <v>0</v>
      </c>
      <c r="Y34" s="11">
        <f>SUMIFS('DM KH2023 đã TH link'!$AF$5:$AF$356,'DM KH2023 đã TH link'!$D$5:$D$356,'14. Xã Trấn Ninh'!Y$5,'DM KH2023 đã TH link'!$C$5:$C$356,'14. Xã Trấn Ninh'!$B$3)</f>
        <v>0</v>
      </c>
      <c r="Z34" s="11">
        <f>SUMIFS('DM KH2023 đã TH link'!$AF$5:$AF$356,'DM KH2023 đã TH link'!$D$5:$D$356,'14. Xã Trấn Ninh'!Z$5,'DM KH2023 đã TH link'!$C$5:$C$356,'14. Xã Trấn Ninh'!$B$3)</f>
        <v>0</v>
      </c>
      <c r="AA34" s="88">
        <f t="shared" si="12"/>
        <v>4.4200999999999997E-2</v>
      </c>
      <c r="AB34" s="11">
        <f>SUMIFS('DM KH2023 đã TH link'!$AF$5:$AF$356,'DM KH2023 đã TH link'!$D$5:$D$356,'14. Xã Trấn Ninh'!AB$5,'DM KH2023 đã TH link'!$C$5:$C$356,'14. Xã Trấn Ninh'!$B$3)</f>
        <v>0</v>
      </c>
      <c r="AC34" s="11">
        <f>SUMIFS('DM KH2023 đã TH link'!$AF$5:$AF$356,'DM KH2023 đã TH link'!$D$5:$D$356,'14. Xã Trấn Ninh'!AC$5,'DM KH2023 đã TH link'!$C$5:$C$356,'14. Xã Trấn Ninh'!$B$3)</f>
        <v>0</v>
      </c>
      <c r="AD34" s="11">
        <f>SUMIFS('DM KH2023 đã TH link'!$AF$5:$AF$356,'DM KH2023 đã TH link'!$D$5:$D$356,'14. Xã Trấn Ninh'!AD$5,'DM KH2023 đã TH link'!$C$5:$C$356,'14. Xã Trấn Ninh'!$B$3)</f>
        <v>0</v>
      </c>
      <c r="AE34" s="145">
        <f>D34-BF34</f>
        <v>4.4200999999999997E-2</v>
      </c>
      <c r="AF34" s="11">
        <f>SUMIFS('DM KH2023 đã TH link'!$AF$5:$AF$356,'DM KH2023 đã TH link'!$D$5:$D$356,'14. Xã Trấn Ninh'!AF$5,'DM KH2023 đã TH link'!$C$5:$C$356,'14. Xã Trấn Ninh'!$B$3)</f>
        <v>0</v>
      </c>
      <c r="AG34" s="11">
        <f>SUMIFS('DM KH2023 đã TH link'!$AF$5:$AF$356,'DM KH2023 đã TH link'!$D$5:$D$356,'14. Xã Trấn Ninh'!AG$5,'DM KH2023 đã TH link'!$C$5:$C$356,'14. Xã Trấn Ninh'!$B$3)</f>
        <v>0</v>
      </c>
      <c r="AH34" s="11">
        <f>SUMIFS('DM KH2023 đã TH link'!$AF$5:$AF$356,'DM KH2023 đã TH link'!$D$5:$D$356,'14. Xã Trấn Ninh'!AH$5,'DM KH2023 đã TH link'!$C$5:$C$356,'14. Xã Trấn Ninh'!$B$3)</f>
        <v>0</v>
      </c>
      <c r="AI34" s="11">
        <f>SUMIFS('DM KH2023 đã TH link'!$AF$5:$AF$356,'DM KH2023 đã TH link'!$D$5:$D$356,'14. Xã Trấn Ninh'!AI$5,'DM KH2023 đã TH link'!$C$5:$C$356,'14. Xã Trấn Ninh'!$B$3)</f>
        <v>0</v>
      </c>
      <c r="AJ34" s="11">
        <f>SUMIFS('DM KH2023 đã TH link'!$AF$5:$AF$356,'DM KH2023 đã TH link'!$D$5:$D$356,'14. Xã Trấn Ninh'!AJ$5,'DM KH2023 đã TH link'!$C$5:$C$356,'14. Xã Trấn Ninh'!$B$3)</f>
        <v>0</v>
      </c>
      <c r="AK34" s="11">
        <f>SUMIFS('DM KH2023 đã TH link'!$AF$5:$AF$356,'DM KH2023 đã TH link'!$D$5:$D$356,'14. Xã Trấn Ninh'!AK$5,'DM KH2023 đã TH link'!$C$5:$C$356,'14. Xã Trấn Ninh'!$B$3)</f>
        <v>0</v>
      </c>
      <c r="AL34" s="11">
        <f>SUMIFS('DM KH2023 đã TH link'!$AF$5:$AF$356,'DM KH2023 đã TH link'!$D$5:$D$356,'14. Xã Trấn Ninh'!AL$5,'DM KH2023 đã TH link'!$C$5:$C$356,'14. Xã Trấn Ninh'!$B$3)</f>
        <v>0</v>
      </c>
      <c r="AM34" s="11">
        <f>SUMIFS('DM KH2023 đã TH link'!$AF$5:$AF$356,'DM KH2023 đã TH link'!$D$5:$D$356,'14. Xã Trấn Ninh'!AM$5,'DM KH2023 đã TH link'!$C$5:$C$356,'14. Xã Trấn Ninh'!$B$3)</f>
        <v>0</v>
      </c>
      <c r="AN34" s="11">
        <f>SUMIFS('DM KH2023 đã TH link'!$AF$5:$AF$356,'DM KH2023 đã TH link'!$D$5:$D$356,'14. Xã Trấn Ninh'!AN$5,'DM KH2023 đã TH link'!$C$5:$C$356,'14. Xã Trấn Ninh'!$B$3)</f>
        <v>0</v>
      </c>
      <c r="AO34" s="11">
        <f>SUMIFS('DM KH2023 đã TH link'!$AF$5:$AF$356,'DM KH2023 đã TH link'!$D$5:$D$356,'14. Xã Trấn Ninh'!AO$5,'DM KH2023 đã TH link'!$C$5:$C$356,'14. Xã Trấn Ninh'!$B$3)</f>
        <v>0</v>
      </c>
      <c r="AP34" s="11">
        <f>SUMIFS('DM KH2023 đã TH link'!$AF$5:$AF$356,'DM KH2023 đã TH link'!$D$5:$D$356,'14. Xã Trấn Ninh'!AP$5,'DM KH2023 đã TH link'!$C$5:$C$356,'14. Xã Trấn Ninh'!$B$3)</f>
        <v>0</v>
      </c>
      <c r="AQ34" s="11">
        <f>SUMIFS('DM KH2023 đã TH link'!$AF$5:$AF$356,'DM KH2023 đã TH link'!$D$5:$D$356,'14. Xã Trấn Ninh'!AQ$5,'DM KH2023 đã TH link'!$C$5:$C$356,'14. Xã Trấn Ninh'!$B$3)</f>
        <v>0</v>
      </c>
      <c r="AR34" s="11">
        <f>SUMIFS('DM KH2023 đã TH link'!$AF$5:$AF$356,'DM KH2023 đã TH link'!$D$5:$D$356,'14. Xã Trấn Ninh'!AR$5,'DM KH2023 đã TH link'!$C$5:$C$356,'14. Xã Trấn Ninh'!$B$3)</f>
        <v>0</v>
      </c>
      <c r="AS34" s="11">
        <f>SUMIFS('DM KH2023 đã TH link'!$AF$5:$AF$356,'DM KH2023 đã TH link'!$D$5:$D$356,'14. Xã Trấn Ninh'!AS$5,'DM KH2023 đã TH link'!$C$5:$C$356,'14. Xã Trấn Ninh'!$B$3)</f>
        <v>0</v>
      </c>
      <c r="AT34" s="11">
        <f>SUMIFS('DM KH2023 đã TH link'!$AF$5:$AF$356,'DM KH2023 đã TH link'!$D$5:$D$356,'14. Xã Trấn Ninh'!AT$5,'DM KH2023 đã TH link'!$C$5:$C$356,'14. Xã Trấn Ninh'!$B$3)</f>
        <v>0</v>
      </c>
      <c r="AU34" s="11">
        <f>SUMIFS('DM KH2023 đã TH link'!$AF$5:$AF$356,'DM KH2023 đã TH link'!$D$5:$D$356,'14. Xã Trấn Ninh'!AU$5,'DM KH2023 đã TH link'!$C$5:$C$356,'14. Xã Trấn Ninh'!$B$3)</f>
        <v>0</v>
      </c>
      <c r="AV34" s="11">
        <f>SUMIFS('DM KH2023 đã TH link'!$AF$5:$AF$356,'DM KH2023 đã TH link'!$D$5:$D$356,'14. Xã Trấn Ninh'!AV$5,'DM KH2023 đã TH link'!$C$5:$C$356,'14. Xã Trấn Ninh'!$B$3)</f>
        <v>0</v>
      </c>
      <c r="AW34" s="11">
        <f>SUMIFS('DM KH2023 đã TH link'!$AF$5:$AF$356,'DM KH2023 đã TH link'!$D$5:$D$356,'14. Xã Trấn Ninh'!AW$5,'DM KH2023 đã TH link'!$C$5:$C$356,'14. Xã Trấn Ninh'!$B$3)</f>
        <v>0</v>
      </c>
      <c r="AX34" s="11">
        <f>SUMIFS('DM KH2023 đã TH link'!$AF$5:$AF$356,'DM KH2023 đã TH link'!$D$5:$D$356,'14. Xã Trấn Ninh'!AX$5,'DM KH2023 đã TH link'!$C$5:$C$356,'14. Xã Trấn Ninh'!$B$3)</f>
        <v>0</v>
      </c>
      <c r="AY34" s="11">
        <f>SUMIFS('DM KH2023 đã TH link'!$AF$5:$AF$356,'DM KH2023 đã TH link'!$D$5:$D$356,'14. Xã Trấn Ninh'!AY$5,'DM KH2023 đã TH link'!$C$5:$C$356,'14. Xã Trấn Ninh'!$B$3)</f>
        <v>0</v>
      </c>
      <c r="AZ34" s="11">
        <f>SUMIFS('DM KH2023 đã TH link'!$AF$5:$AF$356,'DM KH2023 đã TH link'!$D$5:$D$356,'14. Xã Trấn Ninh'!AZ$5,'DM KH2023 đã TH link'!$C$5:$C$356,'14. Xã Trấn Ninh'!$B$3)</f>
        <v>0</v>
      </c>
      <c r="BA34" s="11">
        <f>SUMIFS('DM KH2023 đã TH link'!$AF$5:$AF$356,'DM KH2023 đã TH link'!$D$5:$D$356,'14. Xã Trấn Ninh'!BA$5,'DM KH2023 đã TH link'!$C$5:$C$356,'14. Xã Trấn Ninh'!$B$3)</f>
        <v>0</v>
      </c>
      <c r="BB34" s="11">
        <f>SUMIFS('DM KH2023 đã TH link'!$AF$5:$AF$356,'DM KH2023 đã TH link'!$D$5:$D$356,'14. Xã Trấn Ninh'!BB$5,'DM KH2023 đã TH link'!$C$5:$C$356,'14. Xã Trấn Ninh'!$B$3)</f>
        <v>0</v>
      </c>
      <c r="BC34" s="11">
        <f>SUMIFS('DM KH2023 đã TH link'!$AF$5:$AF$356,'DM KH2023 đã TH link'!$D$5:$D$356,'14. Xã Trấn Ninh'!BC$5,'DM KH2023 đã TH link'!$C$5:$C$356,'14. Xã Trấn Ninh'!$B$3)</f>
        <v>0</v>
      </c>
      <c r="BD34" s="11">
        <f>SUMIFS('DM KH2023 đã TH link'!$AF$5:$AF$356,'DM KH2023 đã TH link'!$D$5:$D$356,'14. Xã Trấn Ninh'!BD$5,'DM KH2023 đã TH link'!$C$5:$C$356,'14. Xã Trấn Ninh'!$B$3)</f>
        <v>0</v>
      </c>
      <c r="BE34" s="11">
        <f>SUMIFS('DM KH2023 đã TH link'!$AF$5:$AF$356,'DM KH2023 đã TH link'!$D$5:$D$356,'14. Xã Trấn Ninh'!BE$5,'DM KH2023 đã TH link'!$C$5:$C$356,'14. Xã Trấn Ninh'!$B$3)</f>
        <v>0</v>
      </c>
      <c r="BF34" s="144">
        <f>E34+SUM(S34:Z34)+SUM(AN34:BE34)+SUM(AF34:AM34)+SUM(AB34:AD34)</f>
        <v>0</v>
      </c>
      <c r="BG34" s="89">
        <f>AE61-BF34</f>
        <v>0</v>
      </c>
      <c r="BH34" s="144"/>
      <c r="BI34" s="92">
        <f t="shared" si="16"/>
        <v>4.4200999999999997E-2</v>
      </c>
    </row>
    <row r="35" spans="1:61" s="137" customFormat="1" ht="15.75">
      <c r="A35" s="146" t="s">
        <v>253</v>
      </c>
      <c r="B35" s="147" t="s">
        <v>241</v>
      </c>
      <c r="C35" s="148" t="s">
        <v>232</v>
      </c>
      <c r="D35" s="166">
        <f>'Biểu 03'!$Q$16</f>
        <v>9.0279999999999996E-3</v>
      </c>
      <c r="E35" s="88">
        <f t="shared" si="17"/>
        <v>0</v>
      </c>
      <c r="F35" s="89">
        <f t="shared" si="18"/>
        <v>0</v>
      </c>
      <c r="G35" s="11">
        <f>SUMIFS('DM KH2023 đã TH link'!$AG$5:$AG$356,'DM KH2023 đã TH link'!$D$5:$D$356,'14. Xã Trấn Ninh'!G$5,'DM KH2023 đã TH link'!$C$5:$C$356,'14. Xã Trấn Ninh'!$B$3)</f>
        <v>0</v>
      </c>
      <c r="H35" s="11">
        <f>SUMIFS('DM KH2023 đã TH link'!$AG$5:$AG$356,'DM KH2023 đã TH link'!$D$5:$D$356,'14. Xã Trấn Ninh'!H$5,'DM KH2023 đã TH link'!$C$5:$C$356,'14. Xã Trấn Ninh'!$B$3)</f>
        <v>0</v>
      </c>
      <c r="I35" s="11">
        <f>SUMIFS('DM KH2023 đã TH link'!$AG$5:$AG$356,'DM KH2023 đã TH link'!$D$5:$D$356,'14. Xã Trấn Ninh'!I$5,'DM KH2023 đã TH link'!$C$5:$C$356,'14. Xã Trấn Ninh'!$B$3)</f>
        <v>0</v>
      </c>
      <c r="J35" s="11">
        <f>SUMIFS('DM KH2023 đã TH link'!$AG$5:$AG$356,'DM KH2023 đã TH link'!$D$5:$D$356,'14. Xã Trấn Ninh'!J$5,'DM KH2023 đã TH link'!$C$5:$C$356,'14. Xã Trấn Ninh'!$B$3)</f>
        <v>0</v>
      </c>
      <c r="K35" s="11">
        <f>SUMIFS('DM KH2023 đã TH link'!$AG$5:$AG$356,'DM KH2023 đã TH link'!$D$5:$D$356,'14. Xã Trấn Ninh'!K$5,'DM KH2023 đã TH link'!$C$5:$C$356,'14. Xã Trấn Ninh'!$B$3)</f>
        <v>0</v>
      </c>
      <c r="L35" s="11">
        <f>SUMIFS('DM KH2023 đã TH link'!$AG$5:$AG$356,'DM KH2023 đã TH link'!$D$5:$D$356,'14. Xã Trấn Ninh'!L$5,'DM KH2023 đã TH link'!$C$5:$C$356,'14. Xã Trấn Ninh'!$B$3)</f>
        <v>0</v>
      </c>
      <c r="M35" s="11">
        <f>SUMIFS('DM KH2023 đã TH link'!$AG$5:$AG$356,'DM KH2023 đã TH link'!$D$5:$D$356,'14. Xã Trấn Ninh'!M$5,'DM KH2023 đã TH link'!$C$5:$C$356,'14. Xã Trấn Ninh'!$B$3)</f>
        <v>0</v>
      </c>
      <c r="N35" s="11">
        <f>SUMIFS('DM KH2023 đã TH link'!$AG$5:$AG$356,'DM KH2023 đã TH link'!$D$5:$D$356,'14. Xã Trấn Ninh'!N$5,'DM KH2023 đã TH link'!$C$5:$C$356,'14. Xã Trấn Ninh'!$B$3)</f>
        <v>0</v>
      </c>
      <c r="O35" s="11">
        <f>SUMIFS('DM KH2023 đã TH link'!$AG$5:$AG$356,'DM KH2023 đã TH link'!$D$5:$D$356,'14. Xã Trấn Ninh'!O$5,'DM KH2023 đã TH link'!$C$5:$C$356,'14. Xã Trấn Ninh'!$B$3)</f>
        <v>0</v>
      </c>
      <c r="P35" s="11">
        <f>SUMIFS('DM KH2023 đã TH link'!$AG$5:$AG$356,'DM KH2023 đã TH link'!$D$5:$D$356,'14. Xã Trấn Ninh'!P$5,'DM KH2023 đã TH link'!$C$5:$C$356,'14. Xã Trấn Ninh'!$B$3)</f>
        <v>0</v>
      </c>
      <c r="Q35" s="11">
        <f>SUMIFS('DM KH2023 đã TH link'!$AG$5:$AG$356,'DM KH2023 đã TH link'!$D$5:$D$356,'14. Xã Trấn Ninh'!Q$5,'DM KH2023 đã TH link'!$C$5:$C$356,'14. Xã Trấn Ninh'!$B$3)</f>
        <v>0</v>
      </c>
      <c r="R35" s="89">
        <f t="shared" si="10"/>
        <v>9.0279999999999996E-3</v>
      </c>
      <c r="S35" s="11">
        <f>SUMIFS('DM KH2023 đã TH link'!$AG$5:$AG$356,'DM KH2023 đã TH link'!$D$5:$D$356,'14. Xã Trấn Ninh'!S$5,'DM KH2023 đã TH link'!$C$5:$C$356,'14. Xã Trấn Ninh'!$B$3)</f>
        <v>0</v>
      </c>
      <c r="T35" s="11">
        <f>SUMIFS('DM KH2023 đã TH link'!$AG$5:$AG$356,'DM KH2023 đã TH link'!$D$5:$D$356,'14. Xã Trấn Ninh'!T$5,'DM KH2023 đã TH link'!$C$5:$C$356,'14. Xã Trấn Ninh'!$B$3)</f>
        <v>0</v>
      </c>
      <c r="U35" s="11">
        <f>SUMIFS('DM KH2023 đã TH link'!$AG$5:$AG$356,'DM KH2023 đã TH link'!$D$5:$D$356,'14. Xã Trấn Ninh'!U$5,'DM KH2023 đã TH link'!$C$5:$C$356,'14. Xã Trấn Ninh'!$B$3)</f>
        <v>0</v>
      </c>
      <c r="V35" s="11">
        <f>SUMIFS('DM KH2023 đã TH link'!$AG$5:$AG$356,'DM KH2023 đã TH link'!$D$5:$D$356,'14. Xã Trấn Ninh'!V$5,'DM KH2023 đã TH link'!$C$5:$C$356,'14. Xã Trấn Ninh'!$B$3)</f>
        <v>0</v>
      </c>
      <c r="W35" s="11">
        <f>SUMIFS('DM KH2023 đã TH link'!$AG$5:$AG$356,'DM KH2023 đã TH link'!$D$5:$D$356,'14. Xã Trấn Ninh'!W$5,'DM KH2023 đã TH link'!$C$5:$C$356,'14. Xã Trấn Ninh'!$B$3)</f>
        <v>0</v>
      </c>
      <c r="X35" s="11">
        <f>SUMIFS('DM KH2023 đã TH link'!$AG$5:$AG$356,'DM KH2023 đã TH link'!$D$5:$D$356,'14. Xã Trấn Ninh'!X$5,'DM KH2023 đã TH link'!$C$5:$C$356,'14. Xã Trấn Ninh'!$B$3)</f>
        <v>0</v>
      </c>
      <c r="Y35" s="11">
        <f>SUMIFS('DM KH2023 đã TH link'!$AG$5:$AG$356,'DM KH2023 đã TH link'!$D$5:$D$356,'14. Xã Trấn Ninh'!Y$5,'DM KH2023 đã TH link'!$C$5:$C$356,'14. Xã Trấn Ninh'!$B$3)</f>
        <v>0</v>
      </c>
      <c r="Z35" s="11">
        <f>SUMIFS('DM KH2023 đã TH link'!$AG$5:$AG$356,'DM KH2023 đã TH link'!$D$5:$D$356,'14. Xã Trấn Ninh'!Z$5,'DM KH2023 đã TH link'!$C$5:$C$356,'14. Xã Trấn Ninh'!$B$3)</f>
        <v>0</v>
      </c>
      <c r="AA35" s="88">
        <f t="shared" si="12"/>
        <v>9.0279999999999996E-3</v>
      </c>
      <c r="AB35" s="11">
        <f>SUMIFS('DM KH2023 đã TH link'!$AG$5:$AG$356,'DM KH2023 đã TH link'!$D$5:$D$356,'14. Xã Trấn Ninh'!AB$5,'DM KH2023 đã TH link'!$C$5:$C$356,'14. Xã Trấn Ninh'!$B$3)</f>
        <v>0</v>
      </c>
      <c r="AC35" s="11">
        <f>SUMIFS('DM KH2023 đã TH link'!$AG$5:$AG$356,'DM KH2023 đã TH link'!$D$5:$D$356,'14. Xã Trấn Ninh'!AC$5,'DM KH2023 đã TH link'!$C$5:$C$356,'14. Xã Trấn Ninh'!$B$3)</f>
        <v>0</v>
      </c>
      <c r="AD35" s="11">
        <f>SUMIFS('DM KH2023 đã TH link'!$AG$5:$AG$356,'DM KH2023 đã TH link'!$D$5:$D$356,'14. Xã Trấn Ninh'!AD$5,'DM KH2023 đã TH link'!$C$5:$C$356,'14. Xã Trấn Ninh'!$B$3)</f>
        <v>0</v>
      </c>
      <c r="AE35" s="11">
        <f>SUMIFS('DM KH2023 đã TH link'!$AG$5:$AG$356,'DM KH2023 đã TH link'!$D$5:$D$356,'14. Xã Trấn Ninh'!AE$5,'DM KH2023 đã TH link'!$C$5:$C$356,'14. Xã Trấn Ninh'!$B$3)</f>
        <v>0</v>
      </c>
      <c r="AF35" s="145">
        <f>D35-BF35</f>
        <v>9.0279999999999996E-3</v>
      </c>
      <c r="AG35" s="11">
        <f>SUMIFS('DM KH2023 đã TH link'!$AG$5:$AG$356,'DM KH2023 đã TH link'!$D$5:$D$356,'14. Xã Trấn Ninh'!AG$5,'DM KH2023 đã TH link'!$C$5:$C$356,'14. Xã Trấn Ninh'!$B$3)</f>
        <v>0</v>
      </c>
      <c r="AH35" s="11">
        <f>SUMIFS('DM KH2023 đã TH link'!$AG$5:$AG$356,'DM KH2023 đã TH link'!$D$5:$D$356,'14. Xã Trấn Ninh'!AH$5,'DM KH2023 đã TH link'!$C$5:$C$356,'14. Xã Trấn Ninh'!$B$3)</f>
        <v>0</v>
      </c>
      <c r="AI35" s="11">
        <f>SUMIFS('DM KH2023 đã TH link'!$AG$5:$AG$356,'DM KH2023 đã TH link'!$D$5:$D$356,'14. Xã Trấn Ninh'!AI$5,'DM KH2023 đã TH link'!$C$5:$C$356,'14. Xã Trấn Ninh'!$B$3)</f>
        <v>0</v>
      </c>
      <c r="AJ35" s="11">
        <f>SUMIFS('DM KH2023 đã TH link'!$AG$5:$AG$356,'DM KH2023 đã TH link'!$D$5:$D$356,'14. Xã Trấn Ninh'!AJ$5,'DM KH2023 đã TH link'!$C$5:$C$356,'14. Xã Trấn Ninh'!$B$3)</f>
        <v>0</v>
      </c>
      <c r="AK35" s="11">
        <f>SUMIFS('DM KH2023 đã TH link'!$AG$5:$AG$356,'DM KH2023 đã TH link'!$D$5:$D$356,'14. Xã Trấn Ninh'!AK$5,'DM KH2023 đã TH link'!$C$5:$C$356,'14. Xã Trấn Ninh'!$B$3)</f>
        <v>0</v>
      </c>
      <c r="AL35" s="11">
        <f>SUMIFS('DM KH2023 đã TH link'!$AG$5:$AG$356,'DM KH2023 đã TH link'!$D$5:$D$356,'14. Xã Trấn Ninh'!AL$5,'DM KH2023 đã TH link'!$C$5:$C$356,'14. Xã Trấn Ninh'!$B$3)</f>
        <v>0</v>
      </c>
      <c r="AM35" s="11">
        <f>SUMIFS('DM KH2023 đã TH link'!$AG$5:$AG$356,'DM KH2023 đã TH link'!$D$5:$D$356,'14. Xã Trấn Ninh'!AM$5,'DM KH2023 đã TH link'!$C$5:$C$356,'14. Xã Trấn Ninh'!$B$3)</f>
        <v>0</v>
      </c>
      <c r="AN35" s="11">
        <f>SUMIFS('DM KH2023 đã TH link'!$AG$5:$AG$356,'DM KH2023 đã TH link'!$D$5:$D$356,'14. Xã Trấn Ninh'!AN$5,'DM KH2023 đã TH link'!$C$5:$C$356,'14. Xã Trấn Ninh'!$B$3)</f>
        <v>0</v>
      </c>
      <c r="AO35" s="11">
        <f>SUMIFS('DM KH2023 đã TH link'!$AG$5:$AG$356,'DM KH2023 đã TH link'!$D$5:$D$356,'14. Xã Trấn Ninh'!AO$5,'DM KH2023 đã TH link'!$C$5:$C$356,'14. Xã Trấn Ninh'!$B$3)</f>
        <v>0</v>
      </c>
      <c r="AP35" s="11">
        <f>SUMIFS('DM KH2023 đã TH link'!$AG$5:$AG$356,'DM KH2023 đã TH link'!$D$5:$D$356,'14. Xã Trấn Ninh'!AP$5,'DM KH2023 đã TH link'!$C$5:$C$356,'14. Xã Trấn Ninh'!$B$3)</f>
        <v>0</v>
      </c>
      <c r="AQ35" s="11">
        <f>SUMIFS('DM KH2023 đã TH link'!$AG$5:$AG$356,'DM KH2023 đã TH link'!$D$5:$D$356,'14. Xã Trấn Ninh'!AQ$5,'DM KH2023 đã TH link'!$C$5:$C$356,'14. Xã Trấn Ninh'!$B$3)</f>
        <v>0</v>
      </c>
      <c r="AR35" s="11">
        <f>SUMIFS('DM KH2023 đã TH link'!$AG$5:$AG$356,'DM KH2023 đã TH link'!$D$5:$D$356,'14. Xã Trấn Ninh'!AR$5,'DM KH2023 đã TH link'!$C$5:$C$356,'14. Xã Trấn Ninh'!$B$3)</f>
        <v>0</v>
      </c>
      <c r="AS35" s="11">
        <f>SUMIFS('DM KH2023 đã TH link'!$AG$5:$AG$356,'DM KH2023 đã TH link'!$D$5:$D$356,'14. Xã Trấn Ninh'!AS$5,'DM KH2023 đã TH link'!$C$5:$C$356,'14. Xã Trấn Ninh'!$B$3)</f>
        <v>0</v>
      </c>
      <c r="AT35" s="11">
        <f>SUMIFS('DM KH2023 đã TH link'!$AG$5:$AG$356,'DM KH2023 đã TH link'!$D$5:$D$356,'14. Xã Trấn Ninh'!AT$5,'DM KH2023 đã TH link'!$C$5:$C$356,'14. Xã Trấn Ninh'!$B$3)</f>
        <v>0</v>
      </c>
      <c r="AU35" s="11">
        <f>SUMIFS('DM KH2023 đã TH link'!$AG$5:$AG$356,'DM KH2023 đã TH link'!$D$5:$D$356,'14. Xã Trấn Ninh'!AU$5,'DM KH2023 đã TH link'!$C$5:$C$356,'14. Xã Trấn Ninh'!$B$3)</f>
        <v>0</v>
      </c>
      <c r="AV35" s="11">
        <f>SUMIFS('DM KH2023 đã TH link'!$AG$5:$AG$356,'DM KH2023 đã TH link'!$D$5:$D$356,'14. Xã Trấn Ninh'!AV$5,'DM KH2023 đã TH link'!$C$5:$C$356,'14. Xã Trấn Ninh'!$B$3)</f>
        <v>0</v>
      </c>
      <c r="AW35" s="11">
        <f>SUMIFS('DM KH2023 đã TH link'!$AG$5:$AG$356,'DM KH2023 đã TH link'!$D$5:$D$356,'14. Xã Trấn Ninh'!AW$5,'DM KH2023 đã TH link'!$C$5:$C$356,'14. Xã Trấn Ninh'!$B$3)</f>
        <v>0</v>
      </c>
      <c r="AX35" s="11">
        <f>SUMIFS('DM KH2023 đã TH link'!$AG$5:$AG$356,'DM KH2023 đã TH link'!$D$5:$D$356,'14. Xã Trấn Ninh'!AX$5,'DM KH2023 đã TH link'!$C$5:$C$356,'14. Xã Trấn Ninh'!$B$3)</f>
        <v>0</v>
      </c>
      <c r="AY35" s="11">
        <f>SUMIFS('DM KH2023 đã TH link'!$AG$5:$AG$356,'DM KH2023 đã TH link'!$D$5:$D$356,'14. Xã Trấn Ninh'!AY$5,'DM KH2023 đã TH link'!$C$5:$C$356,'14. Xã Trấn Ninh'!$B$3)</f>
        <v>0</v>
      </c>
      <c r="AZ35" s="11">
        <f>SUMIFS('DM KH2023 đã TH link'!$AG$5:$AG$356,'DM KH2023 đã TH link'!$D$5:$D$356,'14. Xã Trấn Ninh'!AZ$5,'DM KH2023 đã TH link'!$C$5:$C$356,'14. Xã Trấn Ninh'!$B$3)</f>
        <v>0</v>
      </c>
      <c r="BA35" s="11">
        <f>SUMIFS('DM KH2023 đã TH link'!$AG$5:$AG$356,'DM KH2023 đã TH link'!$D$5:$D$356,'14. Xã Trấn Ninh'!BA$5,'DM KH2023 đã TH link'!$C$5:$C$356,'14. Xã Trấn Ninh'!$B$3)</f>
        <v>0</v>
      </c>
      <c r="BB35" s="11">
        <f>SUMIFS('DM KH2023 đã TH link'!$AG$5:$AG$356,'DM KH2023 đã TH link'!$D$5:$D$356,'14. Xã Trấn Ninh'!BB$5,'DM KH2023 đã TH link'!$C$5:$C$356,'14. Xã Trấn Ninh'!$B$3)</f>
        <v>0</v>
      </c>
      <c r="BC35" s="11">
        <f>SUMIFS('DM KH2023 đã TH link'!$AG$5:$AG$356,'DM KH2023 đã TH link'!$D$5:$D$356,'14. Xã Trấn Ninh'!BC$5,'DM KH2023 đã TH link'!$C$5:$C$356,'14. Xã Trấn Ninh'!$B$3)</f>
        <v>0</v>
      </c>
      <c r="BD35" s="11">
        <f>SUMIFS('DM KH2023 đã TH link'!$AG$5:$AG$356,'DM KH2023 đã TH link'!$D$5:$D$356,'14. Xã Trấn Ninh'!BD$5,'DM KH2023 đã TH link'!$C$5:$C$356,'14. Xã Trấn Ninh'!$B$3)</f>
        <v>0</v>
      </c>
      <c r="BE35" s="11">
        <f>SUMIFS('DM KH2023 đã TH link'!$AG$5:$AG$356,'DM KH2023 đã TH link'!$D$5:$D$356,'14. Xã Trấn Ninh'!BE$5,'DM KH2023 đã TH link'!$C$5:$C$356,'14. Xã Trấn Ninh'!$B$3)</f>
        <v>0</v>
      </c>
      <c r="BF35" s="144">
        <f>E35+SUM(S35:Z35)+SUM(AN35:BE35)+SUM(AG35:AM35)+SUM(AB35:AE35)</f>
        <v>0</v>
      </c>
      <c r="BG35" s="89">
        <f>AF61-BF35</f>
        <v>0</v>
      </c>
      <c r="BH35" s="144"/>
      <c r="BI35" s="92">
        <f t="shared" si="16"/>
        <v>9.0279999999999996E-3</v>
      </c>
    </row>
    <row r="36" spans="1:61" s="137" customFormat="1" ht="15.75">
      <c r="A36" s="146" t="s">
        <v>254</v>
      </c>
      <c r="B36" s="147" t="s">
        <v>242</v>
      </c>
      <c r="C36" s="148" t="s">
        <v>226</v>
      </c>
      <c r="D36" s="166">
        <f>'Biểu 03'!$Q$18</f>
        <v>5.7535999999999997E-2</v>
      </c>
      <c r="E36" s="88">
        <f t="shared" si="17"/>
        <v>0</v>
      </c>
      <c r="F36" s="89">
        <f t="shared" si="18"/>
        <v>0</v>
      </c>
      <c r="G36" s="11">
        <f>SUMIFS('DM KH2023 đã TH link'!$AH$5:$AH$356,'DM KH2023 đã TH link'!$D$5:$D$356,'14. Xã Trấn Ninh'!G$5,'DM KH2023 đã TH link'!$C$5:$C$356,'14. Xã Trấn Ninh'!$B$3)</f>
        <v>0</v>
      </c>
      <c r="H36" s="11">
        <f>SUMIFS('DM KH2023 đã TH link'!$AH$5:$AH$356,'DM KH2023 đã TH link'!$D$5:$D$356,'14. Xã Trấn Ninh'!H$5,'DM KH2023 đã TH link'!$C$5:$C$356,'14. Xã Trấn Ninh'!$B$3)</f>
        <v>0</v>
      </c>
      <c r="I36" s="11">
        <f>SUMIFS('DM KH2023 đã TH link'!$AH$5:$AH$356,'DM KH2023 đã TH link'!$D$5:$D$356,'14. Xã Trấn Ninh'!I$5,'DM KH2023 đã TH link'!$C$5:$C$356,'14. Xã Trấn Ninh'!$B$3)</f>
        <v>0</v>
      </c>
      <c r="J36" s="11">
        <f>SUMIFS('DM KH2023 đã TH link'!$AH$5:$AH$356,'DM KH2023 đã TH link'!$D$5:$D$356,'14. Xã Trấn Ninh'!J$5,'DM KH2023 đã TH link'!$C$5:$C$356,'14. Xã Trấn Ninh'!$B$3)</f>
        <v>0</v>
      </c>
      <c r="K36" s="11">
        <f>SUMIFS('DM KH2023 đã TH link'!$AH$5:$AH$356,'DM KH2023 đã TH link'!$D$5:$D$356,'14. Xã Trấn Ninh'!K$5,'DM KH2023 đã TH link'!$C$5:$C$356,'14. Xã Trấn Ninh'!$B$3)</f>
        <v>0</v>
      </c>
      <c r="L36" s="11">
        <f>SUMIFS('DM KH2023 đã TH link'!$AH$5:$AH$356,'DM KH2023 đã TH link'!$D$5:$D$356,'14. Xã Trấn Ninh'!L$5,'DM KH2023 đã TH link'!$C$5:$C$356,'14. Xã Trấn Ninh'!$B$3)</f>
        <v>0</v>
      </c>
      <c r="M36" s="11">
        <f>SUMIFS('DM KH2023 đã TH link'!$AH$5:$AH$356,'DM KH2023 đã TH link'!$D$5:$D$356,'14. Xã Trấn Ninh'!M$5,'DM KH2023 đã TH link'!$C$5:$C$356,'14. Xã Trấn Ninh'!$B$3)</f>
        <v>0</v>
      </c>
      <c r="N36" s="11">
        <f>SUMIFS('DM KH2023 đã TH link'!$AH$5:$AH$356,'DM KH2023 đã TH link'!$D$5:$D$356,'14. Xã Trấn Ninh'!N$5,'DM KH2023 đã TH link'!$C$5:$C$356,'14. Xã Trấn Ninh'!$B$3)</f>
        <v>0</v>
      </c>
      <c r="O36" s="11">
        <f>SUMIFS('DM KH2023 đã TH link'!$AH$5:$AH$356,'DM KH2023 đã TH link'!$D$5:$D$356,'14. Xã Trấn Ninh'!O$5,'DM KH2023 đã TH link'!$C$5:$C$356,'14. Xã Trấn Ninh'!$B$3)</f>
        <v>0</v>
      </c>
      <c r="P36" s="11">
        <f>SUMIFS('DM KH2023 đã TH link'!$AH$5:$AH$356,'DM KH2023 đã TH link'!$D$5:$D$356,'14. Xã Trấn Ninh'!P$5,'DM KH2023 đã TH link'!$C$5:$C$356,'14. Xã Trấn Ninh'!$B$3)</f>
        <v>0</v>
      </c>
      <c r="Q36" s="11">
        <f>SUMIFS('DM KH2023 đã TH link'!$AH$5:$AH$356,'DM KH2023 đã TH link'!$D$5:$D$356,'14. Xã Trấn Ninh'!Q$5,'DM KH2023 đã TH link'!$C$5:$C$356,'14. Xã Trấn Ninh'!$B$3)</f>
        <v>0</v>
      </c>
      <c r="R36" s="89">
        <f t="shared" si="10"/>
        <v>5.7535999999999997E-2</v>
      </c>
      <c r="S36" s="11">
        <f>SUMIFS('DM KH2023 đã TH link'!$AH$5:$AH$356,'DM KH2023 đã TH link'!$D$5:$D$356,'14. Xã Trấn Ninh'!S$5,'DM KH2023 đã TH link'!$C$5:$C$356,'14. Xã Trấn Ninh'!$B$3)</f>
        <v>0</v>
      </c>
      <c r="T36" s="11">
        <f>SUMIFS('DM KH2023 đã TH link'!$AH$5:$AH$356,'DM KH2023 đã TH link'!$D$5:$D$356,'14. Xã Trấn Ninh'!T$5,'DM KH2023 đã TH link'!$C$5:$C$356,'14. Xã Trấn Ninh'!$B$3)</f>
        <v>0</v>
      </c>
      <c r="U36" s="11">
        <f>SUMIFS('DM KH2023 đã TH link'!$AH$5:$AH$356,'DM KH2023 đã TH link'!$D$5:$D$356,'14. Xã Trấn Ninh'!U$5,'DM KH2023 đã TH link'!$C$5:$C$356,'14. Xã Trấn Ninh'!$B$3)</f>
        <v>0</v>
      </c>
      <c r="V36" s="11">
        <f>SUMIFS('DM KH2023 đã TH link'!$AH$5:$AH$356,'DM KH2023 đã TH link'!$D$5:$D$356,'14. Xã Trấn Ninh'!V$5,'DM KH2023 đã TH link'!$C$5:$C$356,'14. Xã Trấn Ninh'!$B$3)</f>
        <v>0</v>
      </c>
      <c r="W36" s="11">
        <f>SUMIFS('DM KH2023 đã TH link'!$AH$5:$AH$356,'DM KH2023 đã TH link'!$D$5:$D$356,'14. Xã Trấn Ninh'!W$5,'DM KH2023 đã TH link'!$C$5:$C$356,'14. Xã Trấn Ninh'!$B$3)</f>
        <v>0</v>
      </c>
      <c r="X36" s="11">
        <f>SUMIFS('DM KH2023 đã TH link'!$AH$5:$AH$356,'DM KH2023 đã TH link'!$D$5:$D$356,'14. Xã Trấn Ninh'!X$5,'DM KH2023 đã TH link'!$C$5:$C$356,'14. Xã Trấn Ninh'!$B$3)</f>
        <v>0</v>
      </c>
      <c r="Y36" s="11">
        <f>SUMIFS('DM KH2023 đã TH link'!$AH$5:$AH$356,'DM KH2023 đã TH link'!$D$5:$D$356,'14. Xã Trấn Ninh'!Y$5,'DM KH2023 đã TH link'!$C$5:$C$356,'14. Xã Trấn Ninh'!$B$3)</f>
        <v>0</v>
      </c>
      <c r="Z36" s="11">
        <f>SUMIFS('DM KH2023 đã TH link'!$AH$5:$AH$356,'DM KH2023 đã TH link'!$D$5:$D$356,'14. Xã Trấn Ninh'!Z$5,'DM KH2023 đã TH link'!$C$5:$C$356,'14. Xã Trấn Ninh'!$B$3)</f>
        <v>0</v>
      </c>
      <c r="AA36" s="88">
        <f t="shared" si="12"/>
        <v>5.7535999999999997E-2</v>
      </c>
      <c r="AB36" s="11">
        <f>SUMIFS('DM KH2023 đã TH link'!$AH$5:$AH$356,'DM KH2023 đã TH link'!$D$5:$D$356,'14. Xã Trấn Ninh'!AB$5,'DM KH2023 đã TH link'!$C$5:$C$356,'14. Xã Trấn Ninh'!$B$3)</f>
        <v>0</v>
      </c>
      <c r="AC36" s="11">
        <f>SUMIFS('DM KH2023 đã TH link'!$AH$5:$AH$356,'DM KH2023 đã TH link'!$D$5:$D$356,'14. Xã Trấn Ninh'!AC$5,'DM KH2023 đã TH link'!$C$5:$C$356,'14. Xã Trấn Ninh'!$B$3)</f>
        <v>0</v>
      </c>
      <c r="AD36" s="11">
        <f>SUMIFS('DM KH2023 đã TH link'!$AH$5:$AH$356,'DM KH2023 đã TH link'!$D$5:$D$356,'14. Xã Trấn Ninh'!AD$5,'DM KH2023 đã TH link'!$C$5:$C$356,'14. Xã Trấn Ninh'!$B$3)</f>
        <v>0</v>
      </c>
      <c r="AE36" s="11">
        <f>SUMIFS('DM KH2023 đã TH link'!$AH$5:$AH$356,'DM KH2023 đã TH link'!$D$5:$D$356,'14. Xã Trấn Ninh'!AE$5,'DM KH2023 đã TH link'!$C$5:$C$356,'14. Xã Trấn Ninh'!$B$3)</f>
        <v>0</v>
      </c>
      <c r="AF36" s="11">
        <f>SUMIFS('DM KH2023 đã TH link'!$AH$5:$AH$356,'DM KH2023 đã TH link'!$D$5:$D$356,'14. Xã Trấn Ninh'!AF$5,'DM KH2023 đã TH link'!$C$5:$C$356,'14. Xã Trấn Ninh'!$B$3)</f>
        <v>0</v>
      </c>
      <c r="AG36" s="145">
        <f>D36-BF36</f>
        <v>5.7535999999999997E-2</v>
      </c>
      <c r="AH36" s="11">
        <f>SUMIFS('DM KH2023 đã TH link'!$AH$5:$AH$356,'DM KH2023 đã TH link'!$D$5:$D$356,'14. Xã Trấn Ninh'!AH$5,'DM KH2023 đã TH link'!$C$5:$C$356,'14. Xã Trấn Ninh'!$B$3)</f>
        <v>0</v>
      </c>
      <c r="AI36" s="11">
        <f>SUMIFS('DM KH2023 đã TH link'!$AH$5:$AH$356,'DM KH2023 đã TH link'!$D$5:$D$356,'14. Xã Trấn Ninh'!AI$5,'DM KH2023 đã TH link'!$C$5:$C$356,'14. Xã Trấn Ninh'!$B$3)</f>
        <v>0</v>
      </c>
      <c r="AJ36" s="11">
        <f>SUMIFS('DM KH2023 đã TH link'!$AH$5:$AH$356,'DM KH2023 đã TH link'!$D$5:$D$356,'14. Xã Trấn Ninh'!AJ$5,'DM KH2023 đã TH link'!$C$5:$C$356,'14. Xã Trấn Ninh'!$B$3)</f>
        <v>0</v>
      </c>
      <c r="AK36" s="11">
        <f>SUMIFS('DM KH2023 đã TH link'!$AH$5:$AH$356,'DM KH2023 đã TH link'!$D$5:$D$356,'14. Xã Trấn Ninh'!AK$5,'DM KH2023 đã TH link'!$C$5:$C$356,'14. Xã Trấn Ninh'!$B$3)</f>
        <v>0</v>
      </c>
      <c r="AL36" s="11">
        <f>SUMIFS('DM KH2023 đã TH link'!$AH$5:$AH$356,'DM KH2023 đã TH link'!$D$5:$D$356,'14. Xã Trấn Ninh'!AL$5,'DM KH2023 đã TH link'!$C$5:$C$356,'14. Xã Trấn Ninh'!$B$3)</f>
        <v>0</v>
      </c>
      <c r="AM36" s="11">
        <f>SUMIFS('DM KH2023 đã TH link'!$AH$5:$AH$356,'DM KH2023 đã TH link'!$D$5:$D$356,'14. Xã Trấn Ninh'!AM$5,'DM KH2023 đã TH link'!$C$5:$C$356,'14. Xã Trấn Ninh'!$B$3)</f>
        <v>0</v>
      </c>
      <c r="AN36" s="11">
        <f>SUMIFS('DM KH2023 đã TH link'!$AH$5:$AH$356,'DM KH2023 đã TH link'!$D$5:$D$356,'14. Xã Trấn Ninh'!AN$5,'DM KH2023 đã TH link'!$C$5:$C$356,'14. Xã Trấn Ninh'!$B$3)</f>
        <v>0</v>
      </c>
      <c r="AO36" s="11">
        <f>SUMIFS('DM KH2023 đã TH link'!$AH$5:$AH$356,'DM KH2023 đã TH link'!$D$5:$D$356,'14. Xã Trấn Ninh'!AO$5,'DM KH2023 đã TH link'!$C$5:$C$356,'14. Xã Trấn Ninh'!$B$3)</f>
        <v>0</v>
      </c>
      <c r="AP36" s="11">
        <f>SUMIFS('DM KH2023 đã TH link'!$AH$5:$AH$356,'DM KH2023 đã TH link'!$D$5:$D$356,'14. Xã Trấn Ninh'!AP$5,'DM KH2023 đã TH link'!$C$5:$C$356,'14. Xã Trấn Ninh'!$B$3)</f>
        <v>0</v>
      </c>
      <c r="AQ36" s="11">
        <f>SUMIFS('DM KH2023 đã TH link'!$AH$5:$AH$356,'DM KH2023 đã TH link'!$D$5:$D$356,'14. Xã Trấn Ninh'!AQ$5,'DM KH2023 đã TH link'!$C$5:$C$356,'14. Xã Trấn Ninh'!$B$3)</f>
        <v>0</v>
      </c>
      <c r="AR36" s="11">
        <f>SUMIFS('DM KH2023 đã TH link'!$AH$5:$AH$356,'DM KH2023 đã TH link'!$D$5:$D$356,'14. Xã Trấn Ninh'!AR$5,'DM KH2023 đã TH link'!$C$5:$C$356,'14. Xã Trấn Ninh'!$B$3)</f>
        <v>0</v>
      </c>
      <c r="AS36" s="11">
        <f>SUMIFS('DM KH2023 đã TH link'!$AH$5:$AH$356,'DM KH2023 đã TH link'!$D$5:$D$356,'14. Xã Trấn Ninh'!AS$5,'DM KH2023 đã TH link'!$C$5:$C$356,'14. Xã Trấn Ninh'!$B$3)</f>
        <v>0</v>
      </c>
      <c r="AT36" s="11">
        <f>SUMIFS('DM KH2023 đã TH link'!$AH$5:$AH$356,'DM KH2023 đã TH link'!$D$5:$D$356,'14. Xã Trấn Ninh'!AT$5,'DM KH2023 đã TH link'!$C$5:$C$356,'14. Xã Trấn Ninh'!$B$3)</f>
        <v>0</v>
      </c>
      <c r="AU36" s="11">
        <f>SUMIFS('DM KH2023 đã TH link'!$AH$5:$AH$356,'DM KH2023 đã TH link'!$D$5:$D$356,'14. Xã Trấn Ninh'!AU$5,'DM KH2023 đã TH link'!$C$5:$C$356,'14. Xã Trấn Ninh'!$B$3)</f>
        <v>0</v>
      </c>
      <c r="AV36" s="11">
        <f>SUMIFS('DM KH2023 đã TH link'!$AH$5:$AH$356,'DM KH2023 đã TH link'!$D$5:$D$356,'14. Xã Trấn Ninh'!AV$5,'DM KH2023 đã TH link'!$C$5:$C$356,'14. Xã Trấn Ninh'!$B$3)</f>
        <v>0</v>
      </c>
      <c r="AW36" s="11">
        <f>SUMIFS('DM KH2023 đã TH link'!$AH$5:$AH$356,'DM KH2023 đã TH link'!$D$5:$D$356,'14. Xã Trấn Ninh'!AW$5,'DM KH2023 đã TH link'!$C$5:$C$356,'14. Xã Trấn Ninh'!$B$3)</f>
        <v>0</v>
      </c>
      <c r="AX36" s="11">
        <f>SUMIFS('DM KH2023 đã TH link'!$AH$5:$AH$356,'DM KH2023 đã TH link'!$D$5:$D$356,'14. Xã Trấn Ninh'!AX$5,'DM KH2023 đã TH link'!$C$5:$C$356,'14. Xã Trấn Ninh'!$B$3)</f>
        <v>0</v>
      </c>
      <c r="AY36" s="11">
        <f>SUMIFS('DM KH2023 đã TH link'!$AH$5:$AH$356,'DM KH2023 đã TH link'!$D$5:$D$356,'14. Xã Trấn Ninh'!AY$5,'DM KH2023 đã TH link'!$C$5:$C$356,'14. Xã Trấn Ninh'!$B$3)</f>
        <v>0</v>
      </c>
      <c r="AZ36" s="11">
        <f>SUMIFS('DM KH2023 đã TH link'!$AH$5:$AH$356,'DM KH2023 đã TH link'!$D$5:$D$356,'14. Xã Trấn Ninh'!AZ$5,'DM KH2023 đã TH link'!$C$5:$C$356,'14. Xã Trấn Ninh'!$B$3)</f>
        <v>0</v>
      </c>
      <c r="BA36" s="11">
        <f>SUMIFS('DM KH2023 đã TH link'!$AH$5:$AH$356,'DM KH2023 đã TH link'!$D$5:$D$356,'14. Xã Trấn Ninh'!BA$5,'DM KH2023 đã TH link'!$C$5:$C$356,'14. Xã Trấn Ninh'!$B$3)</f>
        <v>0</v>
      </c>
      <c r="BB36" s="11">
        <f>SUMIFS('DM KH2023 đã TH link'!$AH$5:$AH$356,'DM KH2023 đã TH link'!$D$5:$D$356,'14. Xã Trấn Ninh'!BB$5,'DM KH2023 đã TH link'!$C$5:$C$356,'14. Xã Trấn Ninh'!$B$3)</f>
        <v>0</v>
      </c>
      <c r="BC36" s="11">
        <f>SUMIFS('DM KH2023 đã TH link'!$AH$5:$AH$356,'DM KH2023 đã TH link'!$D$5:$D$356,'14. Xã Trấn Ninh'!BC$5,'DM KH2023 đã TH link'!$C$5:$C$356,'14. Xã Trấn Ninh'!$B$3)</f>
        <v>0</v>
      </c>
      <c r="BD36" s="11">
        <f>SUMIFS('DM KH2023 đã TH link'!$AH$5:$AH$356,'DM KH2023 đã TH link'!$D$5:$D$356,'14. Xã Trấn Ninh'!BD$5,'DM KH2023 đã TH link'!$C$5:$C$356,'14. Xã Trấn Ninh'!$B$3)</f>
        <v>0</v>
      </c>
      <c r="BE36" s="11">
        <f>SUMIFS('DM KH2023 đã TH link'!$AH$5:$AH$356,'DM KH2023 đã TH link'!$D$5:$D$356,'14. Xã Trấn Ninh'!BE$5,'DM KH2023 đã TH link'!$C$5:$C$356,'14. Xã Trấn Ninh'!$B$3)</f>
        <v>0</v>
      </c>
      <c r="BF36" s="144">
        <f>E36+SUM(S36:Z36)+SUM(AN36:BE36)+SUM(AH36:AM36)+SUM(AB36:AF36)</f>
        <v>0</v>
      </c>
      <c r="BG36" s="89">
        <f>AG61-BF36</f>
        <v>0</v>
      </c>
      <c r="BH36" s="144"/>
      <c r="BI36" s="92">
        <f t="shared" si="16"/>
        <v>5.7535999999999997E-2</v>
      </c>
    </row>
    <row r="37" spans="1:61" s="137" customFormat="1" ht="15.75">
      <c r="A37" s="146" t="s">
        <v>255</v>
      </c>
      <c r="B37" s="147" t="s">
        <v>243</v>
      </c>
      <c r="C37" s="148" t="s">
        <v>230</v>
      </c>
      <c r="D37" s="166">
        <f>'Biểu 03'!$Q$19</f>
        <v>1.816033</v>
      </c>
      <c r="E37" s="88">
        <f t="shared" si="17"/>
        <v>0</v>
      </c>
      <c r="F37" s="89">
        <f t="shared" si="18"/>
        <v>0</v>
      </c>
      <c r="G37" s="11">
        <f>SUMIFS('DM KH2023 đã TH link'!$AI$5:$AI$356,'DM KH2023 đã TH link'!$D$5:$D$356,'14. Xã Trấn Ninh'!G$5,'DM KH2023 đã TH link'!$C$5:$C$356,'14. Xã Trấn Ninh'!$B$3)</f>
        <v>0</v>
      </c>
      <c r="H37" s="11">
        <f>SUMIFS('DM KH2023 đã TH link'!$AI$5:$AI$356,'DM KH2023 đã TH link'!$D$5:$D$356,'14. Xã Trấn Ninh'!H$5,'DM KH2023 đã TH link'!$C$5:$C$356,'14. Xã Trấn Ninh'!$B$3)</f>
        <v>0</v>
      </c>
      <c r="I37" s="11">
        <f>SUMIFS('DM KH2023 đã TH link'!$AI$5:$AI$356,'DM KH2023 đã TH link'!$D$5:$D$356,'14. Xã Trấn Ninh'!I$5,'DM KH2023 đã TH link'!$C$5:$C$356,'14. Xã Trấn Ninh'!$B$3)</f>
        <v>0</v>
      </c>
      <c r="J37" s="11">
        <f>SUMIFS('DM KH2023 đã TH link'!$AI$5:$AI$356,'DM KH2023 đã TH link'!$D$5:$D$356,'14. Xã Trấn Ninh'!J$5,'DM KH2023 đã TH link'!$C$5:$C$356,'14. Xã Trấn Ninh'!$B$3)</f>
        <v>0</v>
      </c>
      <c r="K37" s="11">
        <f>SUMIFS('DM KH2023 đã TH link'!$AI$5:$AI$356,'DM KH2023 đã TH link'!$D$5:$D$356,'14. Xã Trấn Ninh'!K$5,'DM KH2023 đã TH link'!$C$5:$C$356,'14. Xã Trấn Ninh'!$B$3)</f>
        <v>0</v>
      </c>
      <c r="L37" s="11">
        <f>SUMIFS('DM KH2023 đã TH link'!$AI$5:$AI$356,'DM KH2023 đã TH link'!$D$5:$D$356,'14. Xã Trấn Ninh'!L$5,'DM KH2023 đã TH link'!$C$5:$C$356,'14. Xã Trấn Ninh'!$B$3)</f>
        <v>0</v>
      </c>
      <c r="M37" s="11">
        <f>SUMIFS('DM KH2023 đã TH link'!$AI$5:$AI$356,'DM KH2023 đã TH link'!$D$5:$D$356,'14. Xã Trấn Ninh'!M$5,'DM KH2023 đã TH link'!$C$5:$C$356,'14. Xã Trấn Ninh'!$B$3)</f>
        <v>0</v>
      </c>
      <c r="N37" s="11">
        <f>SUMIFS('DM KH2023 đã TH link'!$AI$5:$AI$356,'DM KH2023 đã TH link'!$D$5:$D$356,'14. Xã Trấn Ninh'!N$5,'DM KH2023 đã TH link'!$C$5:$C$356,'14. Xã Trấn Ninh'!$B$3)</f>
        <v>0</v>
      </c>
      <c r="O37" s="11">
        <f>SUMIFS('DM KH2023 đã TH link'!$AI$5:$AI$356,'DM KH2023 đã TH link'!$D$5:$D$356,'14. Xã Trấn Ninh'!O$5,'DM KH2023 đã TH link'!$C$5:$C$356,'14. Xã Trấn Ninh'!$B$3)</f>
        <v>0</v>
      </c>
      <c r="P37" s="11">
        <f>SUMIFS('DM KH2023 đã TH link'!$AI$5:$AI$356,'DM KH2023 đã TH link'!$D$5:$D$356,'14. Xã Trấn Ninh'!P$5,'DM KH2023 đã TH link'!$C$5:$C$356,'14. Xã Trấn Ninh'!$B$3)</f>
        <v>0</v>
      </c>
      <c r="Q37" s="11">
        <f>SUMIFS('DM KH2023 đã TH link'!$AI$5:$AI$356,'DM KH2023 đã TH link'!$D$5:$D$356,'14. Xã Trấn Ninh'!Q$5,'DM KH2023 đã TH link'!$C$5:$C$356,'14. Xã Trấn Ninh'!$B$3)</f>
        <v>0</v>
      </c>
      <c r="R37" s="89">
        <f t="shared" si="10"/>
        <v>1.816033</v>
      </c>
      <c r="S37" s="11">
        <f>SUMIFS('DM KH2023 đã TH link'!$AI$5:$AI$356,'DM KH2023 đã TH link'!$D$5:$D$356,'14. Xã Trấn Ninh'!S$5,'DM KH2023 đã TH link'!$C$5:$C$356,'14. Xã Trấn Ninh'!$B$3)</f>
        <v>0</v>
      </c>
      <c r="T37" s="11">
        <f>SUMIFS('DM KH2023 đã TH link'!$AI$5:$AI$356,'DM KH2023 đã TH link'!$D$5:$D$356,'14. Xã Trấn Ninh'!T$5,'DM KH2023 đã TH link'!$C$5:$C$356,'14. Xã Trấn Ninh'!$B$3)</f>
        <v>0</v>
      </c>
      <c r="U37" s="11">
        <f>SUMIFS('DM KH2023 đã TH link'!$AI$5:$AI$356,'DM KH2023 đã TH link'!$D$5:$D$356,'14. Xã Trấn Ninh'!U$5,'DM KH2023 đã TH link'!$C$5:$C$356,'14. Xã Trấn Ninh'!$B$3)</f>
        <v>0</v>
      </c>
      <c r="V37" s="11">
        <f>SUMIFS('DM KH2023 đã TH link'!$AI$5:$AI$356,'DM KH2023 đã TH link'!$D$5:$D$356,'14. Xã Trấn Ninh'!V$5,'DM KH2023 đã TH link'!$C$5:$C$356,'14. Xã Trấn Ninh'!$B$3)</f>
        <v>0</v>
      </c>
      <c r="W37" s="11">
        <f>SUMIFS('DM KH2023 đã TH link'!$AI$5:$AI$356,'DM KH2023 đã TH link'!$D$5:$D$356,'14. Xã Trấn Ninh'!W$5,'DM KH2023 đã TH link'!$C$5:$C$356,'14. Xã Trấn Ninh'!$B$3)</f>
        <v>0</v>
      </c>
      <c r="X37" s="11">
        <f>SUMIFS('DM KH2023 đã TH link'!$AI$5:$AI$356,'DM KH2023 đã TH link'!$D$5:$D$356,'14. Xã Trấn Ninh'!X$5,'DM KH2023 đã TH link'!$C$5:$C$356,'14. Xã Trấn Ninh'!$B$3)</f>
        <v>0</v>
      </c>
      <c r="Y37" s="11">
        <f>SUMIFS('DM KH2023 đã TH link'!$AI$5:$AI$356,'DM KH2023 đã TH link'!$D$5:$D$356,'14. Xã Trấn Ninh'!Y$5,'DM KH2023 đã TH link'!$C$5:$C$356,'14. Xã Trấn Ninh'!$B$3)</f>
        <v>0</v>
      </c>
      <c r="Z37" s="11">
        <f>SUMIFS('DM KH2023 đã TH link'!$AI$5:$AI$356,'DM KH2023 đã TH link'!$D$5:$D$356,'14. Xã Trấn Ninh'!Z$5,'DM KH2023 đã TH link'!$C$5:$C$356,'14. Xã Trấn Ninh'!$B$3)</f>
        <v>0</v>
      </c>
      <c r="AA37" s="88">
        <f t="shared" si="12"/>
        <v>1.816033</v>
      </c>
      <c r="AB37" s="11">
        <f>SUMIFS('DM KH2023 đã TH link'!$AI$5:$AI$356,'DM KH2023 đã TH link'!$D$5:$D$356,'14. Xã Trấn Ninh'!AB$5,'DM KH2023 đã TH link'!$C$5:$C$356,'14. Xã Trấn Ninh'!$B$3)</f>
        <v>0</v>
      </c>
      <c r="AC37" s="11">
        <f>SUMIFS('DM KH2023 đã TH link'!$AI$5:$AI$356,'DM KH2023 đã TH link'!$D$5:$D$356,'14. Xã Trấn Ninh'!AC$5,'DM KH2023 đã TH link'!$C$5:$C$356,'14. Xã Trấn Ninh'!$B$3)</f>
        <v>0</v>
      </c>
      <c r="AD37" s="11">
        <f>SUMIFS('DM KH2023 đã TH link'!$AI$5:$AI$356,'DM KH2023 đã TH link'!$D$5:$D$356,'14. Xã Trấn Ninh'!AD$5,'DM KH2023 đã TH link'!$C$5:$C$356,'14. Xã Trấn Ninh'!$B$3)</f>
        <v>0</v>
      </c>
      <c r="AE37" s="11">
        <f>SUMIFS('DM KH2023 đã TH link'!$AI$5:$AI$356,'DM KH2023 đã TH link'!$D$5:$D$356,'14. Xã Trấn Ninh'!AE$5,'DM KH2023 đã TH link'!$C$5:$C$356,'14. Xã Trấn Ninh'!$B$3)</f>
        <v>0</v>
      </c>
      <c r="AF37" s="11">
        <f>SUMIFS('DM KH2023 đã TH link'!$AI$5:$AI$356,'DM KH2023 đã TH link'!$D$5:$D$356,'14. Xã Trấn Ninh'!AF$5,'DM KH2023 đã TH link'!$C$5:$C$356,'14. Xã Trấn Ninh'!$B$3)</f>
        <v>0</v>
      </c>
      <c r="AG37" s="11">
        <f>SUMIFS('DM KH2023 đã TH link'!$AI$5:$AI$356,'DM KH2023 đã TH link'!$D$5:$D$356,'14. Xã Trấn Ninh'!AG$5,'DM KH2023 đã TH link'!$C$5:$C$356,'14. Xã Trấn Ninh'!$B$3)</f>
        <v>0</v>
      </c>
      <c r="AH37" s="145">
        <f>D37-BF37</f>
        <v>1.816033</v>
      </c>
      <c r="AI37" s="11">
        <f>SUMIFS('DM KH2023 đã TH link'!$AI$5:$AI$356,'DM KH2023 đã TH link'!$D$5:$D$356,'14. Xã Trấn Ninh'!AI$5,'DM KH2023 đã TH link'!$C$5:$C$356,'14. Xã Trấn Ninh'!$B$3)</f>
        <v>0</v>
      </c>
      <c r="AJ37" s="11">
        <f>SUMIFS('DM KH2023 đã TH link'!$AI$5:$AI$356,'DM KH2023 đã TH link'!$D$5:$D$356,'14. Xã Trấn Ninh'!AJ$5,'DM KH2023 đã TH link'!$C$5:$C$356,'14. Xã Trấn Ninh'!$B$3)</f>
        <v>0</v>
      </c>
      <c r="AK37" s="11">
        <f>SUMIFS('DM KH2023 đã TH link'!$AI$5:$AI$356,'DM KH2023 đã TH link'!$D$5:$D$356,'14. Xã Trấn Ninh'!AK$5,'DM KH2023 đã TH link'!$C$5:$C$356,'14. Xã Trấn Ninh'!$B$3)</f>
        <v>0</v>
      </c>
      <c r="AL37" s="11">
        <f>SUMIFS('DM KH2023 đã TH link'!$AI$5:$AI$356,'DM KH2023 đã TH link'!$D$5:$D$356,'14. Xã Trấn Ninh'!AL$5,'DM KH2023 đã TH link'!$C$5:$C$356,'14. Xã Trấn Ninh'!$B$3)</f>
        <v>0</v>
      </c>
      <c r="AM37" s="11">
        <f>SUMIFS('DM KH2023 đã TH link'!$AI$5:$AI$356,'DM KH2023 đã TH link'!$D$5:$D$356,'14. Xã Trấn Ninh'!AM$5,'DM KH2023 đã TH link'!$C$5:$C$356,'14. Xã Trấn Ninh'!$B$3)</f>
        <v>0</v>
      </c>
      <c r="AN37" s="11">
        <f>SUMIFS('DM KH2023 đã TH link'!$AI$5:$AI$356,'DM KH2023 đã TH link'!$D$5:$D$356,'14. Xã Trấn Ninh'!AN$5,'DM KH2023 đã TH link'!$C$5:$C$356,'14. Xã Trấn Ninh'!$B$3)</f>
        <v>0</v>
      </c>
      <c r="AO37" s="11">
        <f>SUMIFS('DM KH2023 đã TH link'!$AI$5:$AI$356,'DM KH2023 đã TH link'!$D$5:$D$356,'14. Xã Trấn Ninh'!AO$5,'DM KH2023 đã TH link'!$C$5:$C$356,'14. Xã Trấn Ninh'!$B$3)</f>
        <v>0</v>
      </c>
      <c r="AP37" s="11">
        <f>SUMIFS('DM KH2023 đã TH link'!$AI$5:$AI$356,'DM KH2023 đã TH link'!$D$5:$D$356,'14. Xã Trấn Ninh'!AP$5,'DM KH2023 đã TH link'!$C$5:$C$356,'14. Xã Trấn Ninh'!$B$3)</f>
        <v>0</v>
      </c>
      <c r="AQ37" s="11">
        <f>SUMIFS('DM KH2023 đã TH link'!$AI$5:$AI$356,'DM KH2023 đã TH link'!$D$5:$D$356,'14. Xã Trấn Ninh'!AQ$5,'DM KH2023 đã TH link'!$C$5:$C$356,'14. Xã Trấn Ninh'!$B$3)</f>
        <v>0</v>
      </c>
      <c r="AR37" s="11">
        <f>SUMIFS('DM KH2023 đã TH link'!$AI$5:$AI$356,'DM KH2023 đã TH link'!$D$5:$D$356,'14. Xã Trấn Ninh'!AR$5,'DM KH2023 đã TH link'!$C$5:$C$356,'14. Xã Trấn Ninh'!$B$3)</f>
        <v>0</v>
      </c>
      <c r="AS37" s="11">
        <f>SUMIFS('DM KH2023 đã TH link'!$AI$5:$AI$356,'DM KH2023 đã TH link'!$D$5:$D$356,'14. Xã Trấn Ninh'!AS$5,'DM KH2023 đã TH link'!$C$5:$C$356,'14. Xã Trấn Ninh'!$B$3)</f>
        <v>0</v>
      </c>
      <c r="AT37" s="11">
        <f>SUMIFS('DM KH2023 đã TH link'!$AI$5:$AI$356,'DM KH2023 đã TH link'!$D$5:$D$356,'14. Xã Trấn Ninh'!AT$5,'DM KH2023 đã TH link'!$C$5:$C$356,'14. Xã Trấn Ninh'!$B$3)</f>
        <v>0</v>
      </c>
      <c r="AU37" s="11">
        <f>SUMIFS('DM KH2023 đã TH link'!$AI$5:$AI$356,'DM KH2023 đã TH link'!$D$5:$D$356,'14. Xã Trấn Ninh'!AU$5,'DM KH2023 đã TH link'!$C$5:$C$356,'14. Xã Trấn Ninh'!$B$3)</f>
        <v>0</v>
      </c>
      <c r="AV37" s="11">
        <f>SUMIFS('DM KH2023 đã TH link'!$AI$5:$AI$356,'DM KH2023 đã TH link'!$D$5:$D$356,'14. Xã Trấn Ninh'!AV$5,'DM KH2023 đã TH link'!$C$5:$C$356,'14. Xã Trấn Ninh'!$B$3)</f>
        <v>0</v>
      </c>
      <c r="AW37" s="11">
        <f>SUMIFS('DM KH2023 đã TH link'!$AI$5:$AI$356,'DM KH2023 đã TH link'!$D$5:$D$356,'14. Xã Trấn Ninh'!AW$5,'DM KH2023 đã TH link'!$C$5:$C$356,'14. Xã Trấn Ninh'!$B$3)</f>
        <v>0</v>
      </c>
      <c r="AX37" s="11">
        <f>SUMIFS('DM KH2023 đã TH link'!$AI$5:$AI$356,'DM KH2023 đã TH link'!$D$5:$D$356,'14. Xã Trấn Ninh'!AX$5,'DM KH2023 đã TH link'!$C$5:$C$356,'14. Xã Trấn Ninh'!$B$3)</f>
        <v>0</v>
      </c>
      <c r="AY37" s="11">
        <f>SUMIFS('DM KH2023 đã TH link'!$AI$5:$AI$356,'DM KH2023 đã TH link'!$D$5:$D$356,'14. Xã Trấn Ninh'!AY$5,'DM KH2023 đã TH link'!$C$5:$C$356,'14. Xã Trấn Ninh'!$B$3)</f>
        <v>0</v>
      </c>
      <c r="AZ37" s="11">
        <f>SUMIFS('DM KH2023 đã TH link'!$AI$5:$AI$356,'DM KH2023 đã TH link'!$D$5:$D$356,'14. Xã Trấn Ninh'!AZ$5,'DM KH2023 đã TH link'!$C$5:$C$356,'14. Xã Trấn Ninh'!$B$3)</f>
        <v>0</v>
      </c>
      <c r="BA37" s="11">
        <f>SUMIFS('DM KH2023 đã TH link'!$AI$5:$AI$356,'DM KH2023 đã TH link'!$D$5:$D$356,'14. Xã Trấn Ninh'!BA$5,'DM KH2023 đã TH link'!$C$5:$C$356,'14. Xã Trấn Ninh'!$B$3)</f>
        <v>0</v>
      </c>
      <c r="BB37" s="11">
        <f>SUMIFS('DM KH2023 đã TH link'!$AI$5:$AI$356,'DM KH2023 đã TH link'!$D$5:$D$356,'14. Xã Trấn Ninh'!BB$5,'DM KH2023 đã TH link'!$C$5:$C$356,'14. Xã Trấn Ninh'!$B$3)</f>
        <v>0</v>
      </c>
      <c r="BC37" s="11">
        <f>SUMIFS('DM KH2023 đã TH link'!$AI$5:$AI$356,'DM KH2023 đã TH link'!$D$5:$D$356,'14. Xã Trấn Ninh'!BC$5,'DM KH2023 đã TH link'!$C$5:$C$356,'14. Xã Trấn Ninh'!$B$3)</f>
        <v>0</v>
      </c>
      <c r="BD37" s="11">
        <f>SUMIFS('DM KH2023 đã TH link'!$AI$5:$AI$356,'DM KH2023 đã TH link'!$D$5:$D$356,'14. Xã Trấn Ninh'!BD$5,'DM KH2023 đã TH link'!$C$5:$C$356,'14. Xã Trấn Ninh'!$B$3)</f>
        <v>0</v>
      </c>
      <c r="BE37" s="11">
        <f>SUMIFS('DM KH2023 đã TH link'!$AI$5:$AI$356,'DM KH2023 đã TH link'!$D$5:$D$356,'14. Xã Trấn Ninh'!BE$5,'DM KH2023 đã TH link'!$C$5:$C$356,'14. Xã Trấn Ninh'!$B$3)</f>
        <v>0</v>
      </c>
      <c r="BF37" s="144">
        <f>E37+SUM(S37:Z37)+SUM(AN37:BE37)+SUM(AL37:AM37)+SUM(AB37:AG37)</f>
        <v>0</v>
      </c>
      <c r="BG37" s="89">
        <f>AH61-BF37</f>
        <v>0</v>
      </c>
      <c r="BH37" s="144"/>
      <c r="BI37" s="92">
        <f t="shared" si="16"/>
        <v>1.816033</v>
      </c>
    </row>
    <row r="38" spans="1:61" s="137" customFormat="1" ht="15.75">
      <c r="A38" s="146" t="s">
        <v>256</v>
      </c>
      <c r="B38" s="147" t="s">
        <v>244</v>
      </c>
      <c r="C38" s="148" t="s">
        <v>227</v>
      </c>
      <c r="D38" s="166">
        <f>'Biểu 03'!$Q$20</f>
        <v>0.44726500000000002</v>
      </c>
      <c r="E38" s="88">
        <f t="shared" si="17"/>
        <v>0</v>
      </c>
      <c r="F38" s="89">
        <f t="shared" si="18"/>
        <v>0</v>
      </c>
      <c r="G38" s="11">
        <f>SUMIFS('DM KH2023 đã TH link'!$AJ$5:$AJ$356,'DM KH2023 đã TH link'!$D$5:$D$356,'14. Xã Trấn Ninh'!G$5,'DM KH2023 đã TH link'!$C$5:$C$356,'14. Xã Trấn Ninh'!$B$3)</f>
        <v>0</v>
      </c>
      <c r="H38" s="11">
        <f>SUMIFS('DM KH2023 đã TH link'!$AJ$5:$AJ$356,'DM KH2023 đã TH link'!$D$5:$D$356,'14. Xã Trấn Ninh'!H$5,'DM KH2023 đã TH link'!$C$5:$C$356,'14. Xã Trấn Ninh'!$B$3)</f>
        <v>0</v>
      </c>
      <c r="I38" s="11">
        <f>SUMIFS('DM KH2023 đã TH link'!$AJ$5:$AJ$356,'DM KH2023 đã TH link'!$D$5:$D$356,'14. Xã Trấn Ninh'!I$5,'DM KH2023 đã TH link'!$C$5:$C$356,'14. Xã Trấn Ninh'!$B$3)</f>
        <v>0</v>
      </c>
      <c r="J38" s="11">
        <f>SUMIFS('DM KH2023 đã TH link'!$AJ$5:$AJ$356,'DM KH2023 đã TH link'!$D$5:$D$356,'14. Xã Trấn Ninh'!J$5,'DM KH2023 đã TH link'!$C$5:$C$356,'14. Xã Trấn Ninh'!$B$3)</f>
        <v>0</v>
      </c>
      <c r="K38" s="11">
        <f>SUMIFS('DM KH2023 đã TH link'!$AJ$5:$AJ$356,'DM KH2023 đã TH link'!$D$5:$D$356,'14. Xã Trấn Ninh'!K$5,'DM KH2023 đã TH link'!$C$5:$C$356,'14. Xã Trấn Ninh'!$B$3)</f>
        <v>0</v>
      </c>
      <c r="L38" s="11">
        <f>SUMIFS('DM KH2023 đã TH link'!$AJ$5:$AJ$356,'DM KH2023 đã TH link'!$D$5:$D$356,'14. Xã Trấn Ninh'!L$5,'DM KH2023 đã TH link'!$C$5:$C$356,'14. Xã Trấn Ninh'!$B$3)</f>
        <v>0</v>
      </c>
      <c r="M38" s="11">
        <f>SUMIFS('DM KH2023 đã TH link'!$AJ$5:$AJ$356,'DM KH2023 đã TH link'!$D$5:$D$356,'14. Xã Trấn Ninh'!M$5,'DM KH2023 đã TH link'!$C$5:$C$356,'14. Xã Trấn Ninh'!$B$3)</f>
        <v>0</v>
      </c>
      <c r="N38" s="11">
        <f>SUMIFS('DM KH2023 đã TH link'!$AJ$5:$AJ$356,'DM KH2023 đã TH link'!$D$5:$D$356,'14. Xã Trấn Ninh'!N$5,'DM KH2023 đã TH link'!$C$5:$C$356,'14. Xã Trấn Ninh'!$B$3)</f>
        <v>0</v>
      </c>
      <c r="O38" s="11">
        <f>SUMIFS('DM KH2023 đã TH link'!$AJ$5:$AJ$356,'DM KH2023 đã TH link'!$D$5:$D$356,'14. Xã Trấn Ninh'!O$5,'DM KH2023 đã TH link'!$C$5:$C$356,'14. Xã Trấn Ninh'!$B$3)</f>
        <v>0</v>
      </c>
      <c r="P38" s="11">
        <f>SUMIFS('DM KH2023 đã TH link'!$AJ$5:$AJ$356,'DM KH2023 đã TH link'!$D$5:$D$356,'14. Xã Trấn Ninh'!P$5,'DM KH2023 đã TH link'!$C$5:$C$356,'14. Xã Trấn Ninh'!$B$3)</f>
        <v>0</v>
      </c>
      <c r="Q38" s="11">
        <f>SUMIFS('DM KH2023 đã TH link'!$AJ$5:$AJ$356,'DM KH2023 đã TH link'!$D$5:$D$356,'14. Xã Trấn Ninh'!Q$5,'DM KH2023 đã TH link'!$C$5:$C$356,'14. Xã Trấn Ninh'!$B$3)</f>
        <v>0</v>
      </c>
      <c r="R38" s="89">
        <f t="shared" si="10"/>
        <v>0.44726500000000002</v>
      </c>
      <c r="S38" s="11">
        <f>SUMIFS('DM KH2023 đã TH link'!$AJ$5:$AJ$356,'DM KH2023 đã TH link'!$D$5:$D$356,'14. Xã Trấn Ninh'!S$5,'DM KH2023 đã TH link'!$C$5:$C$356,'14. Xã Trấn Ninh'!$B$3)</f>
        <v>0</v>
      </c>
      <c r="T38" s="11">
        <f>SUMIFS('DM KH2023 đã TH link'!$AJ$5:$AJ$356,'DM KH2023 đã TH link'!$D$5:$D$356,'14. Xã Trấn Ninh'!T$5,'DM KH2023 đã TH link'!$C$5:$C$356,'14. Xã Trấn Ninh'!$B$3)</f>
        <v>0</v>
      </c>
      <c r="U38" s="11">
        <f>SUMIFS('DM KH2023 đã TH link'!$AJ$5:$AJ$356,'DM KH2023 đã TH link'!$D$5:$D$356,'14. Xã Trấn Ninh'!U$5,'DM KH2023 đã TH link'!$C$5:$C$356,'14. Xã Trấn Ninh'!$B$3)</f>
        <v>0</v>
      </c>
      <c r="V38" s="11">
        <f>SUMIFS('DM KH2023 đã TH link'!$AJ$5:$AJ$356,'DM KH2023 đã TH link'!$D$5:$D$356,'14. Xã Trấn Ninh'!V$5,'DM KH2023 đã TH link'!$C$5:$C$356,'14. Xã Trấn Ninh'!$B$3)</f>
        <v>0</v>
      </c>
      <c r="W38" s="11">
        <f>SUMIFS('DM KH2023 đã TH link'!$AJ$5:$AJ$356,'DM KH2023 đã TH link'!$D$5:$D$356,'14. Xã Trấn Ninh'!W$5,'DM KH2023 đã TH link'!$C$5:$C$356,'14. Xã Trấn Ninh'!$B$3)</f>
        <v>0</v>
      </c>
      <c r="X38" s="11">
        <f>SUMIFS('DM KH2023 đã TH link'!$AJ$5:$AJ$356,'DM KH2023 đã TH link'!$D$5:$D$356,'14. Xã Trấn Ninh'!X$5,'DM KH2023 đã TH link'!$C$5:$C$356,'14. Xã Trấn Ninh'!$B$3)</f>
        <v>0</v>
      </c>
      <c r="Y38" s="11">
        <f>SUMIFS('DM KH2023 đã TH link'!$AJ$5:$AJ$356,'DM KH2023 đã TH link'!$D$5:$D$356,'14. Xã Trấn Ninh'!Y$5,'DM KH2023 đã TH link'!$C$5:$C$356,'14. Xã Trấn Ninh'!$B$3)</f>
        <v>0</v>
      </c>
      <c r="Z38" s="11">
        <f>SUMIFS('DM KH2023 đã TH link'!$AJ$5:$AJ$356,'DM KH2023 đã TH link'!$D$5:$D$356,'14. Xã Trấn Ninh'!Z$5,'DM KH2023 đã TH link'!$C$5:$C$356,'14. Xã Trấn Ninh'!$B$3)</f>
        <v>0</v>
      </c>
      <c r="AA38" s="88">
        <f t="shared" si="12"/>
        <v>0.44726500000000002</v>
      </c>
      <c r="AB38" s="11">
        <f>SUMIFS('DM KH2023 đã TH link'!$AJ$5:$AJ$356,'DM KH2023 đã TH link'!$D$5:$D$356,'14. Xã Trấn Ninh'!AB$5,'DM KH2023 đã TH link'!$C$5:$C$356,'14. Xã Trấn Ninh'!$B$3)</f>
        <v>0</v>
      </c>
      <c r="AC38" s="11">
        <f>SUMIFS('DM KH2023 đã TH link'!$AJ$5:$AJ$356,'DM KH2023 đã TH link'!$D$5:$D$356,'14. Xã Trấn Ninh'!AC$5,'DM KH2023 đã TH link'!$C$5:$C$356,'14. Xã Trấn Ninh'!$B$3)</f>
        <v>0</v>
      </c>
      <c r="AD38" s="11">
        <f>SUMIFS('DM KH2023 đã TH link'!$AJ$5:$AJ$356,'DM KH2023 đã TH link'!$D$5:$D$356,'14. Xã Trấn Ninh'!AD$5,'DM KH2023 đã TH link'!$C$5:$C$356,'14. Xã Trấn Ninh'!$B$3)</f>
        <v>0</v>
      </c>
      <c r="AE38" s="11">
        <f>SUMIFS('DM KH2023 đã TH link'!$AJ$5:$AJ$356,'DM KH2023 đã TH link'!$D$5:$D$356,'14. Xã Trấn Ninh'!AE$5,'DM KH2023 đã TH link'!$C$5:$C$356,'14. Xã Trấn Ninh'!$B$3)</f>
        <v>0</v>
      </c>
      <c r="AF38" s="11">
        <f>SUMIFS('DM KH2023 đã TH link'!$AJ$5:$AJ$356,'DM KH2023 đã TH link'!$D$5:$D$356,'14. Xã Trấn Ninh'!AF$5,'DM KH2023 đã TH link'!$C$5:$C$356,'14. Xã Trấn Ninh'!$B$3)</f>
        <v>0</v>
      </c>
      <c r="AG38" s="11">
        <f>SUMIFS('DM KH2023 đã TH link'!$AJ$5:$AJ$356,'DM KH2023 đã TH link'!$D$5:$D$356,'14. Xã Trấn Ninh'!AG$5,'DM KH2023 đã TH link'!$C$5:$C$356,'14. Xã Trấn Ninh'!$B$3)</f>
        <v>0</v>
      </c>
      <c r="AH38" s="11">
        <f>SUMIFS('DM KH2023 đã TH link'!$AJ$5:$AJ$356,'DM KH2023 đã TH link'!$D$5:$D$356,'14. Xã Trấn Ninh'!AH$5,'DM KH2023 đã TH link'!$C$5:$C$356,'14. Xã Trấn Ninh'!$B$3)</f>
        <v>0</v>
      </c>
      <c r="AI38" s="145">
        <f>D38-BF38</f>
        <v>0.44726500000000002</v>
      </c>
      <c r="AJ38" s="11">
        <f>SUMIFS('DM KH2023 đã TH link'!$AJ$5:$AJ$356,'DM KH2023 đã TH link'!$D$5:$D$356,'14. Xã Trấn Ninh'!AJ$5,'DM KH2023 đã TH link'!$C$5:$C$356,'14. Xã Trấn Ninh'!$B$3)</f>
        <v>0</v>
      </c>
      <c r="AK38" s="11">
        <f>SUMIFS('DM KH2023 đã TH link'!$AJ$5:$AJ$356,'DM KH2023 đã TH link'!$D$5:$D$356,'14. Xã Trấn Ninh'!AK$5,'DM KH2023 đã TH link'!$C$5:$C$356,'14. Xã Trấn Ninh'!$B$3)</f>
        <v>0</v>
      </c>
      <c r="AL38" s="11">
        <f>SUMIFS('DM KH2023 đã TH link'!$AJ$5:$AJ$356,'DM KH2023 đã TH link'!$D$5:$D$356,'14. Xã Trấn Ninh'!AL$5,'DM KH2023 đã TH link'!$C$5:$C$356,'14. Xã Trấn Ninh'!$B$3)</f>
        <v>0</v>
      </c>
      <c r="AM38" s="11">
        <f>SUMIFS('DM KH2023 đã TH link'!$AJ$5:$AJ$356,'DM KH2023 đã TH link'!$D$5:$D$356,'14. Xã Trấn Ninh'!AM$5,'DM KH2023 đã TH link'!$C$5:$C$356,'14. Xã Trấn Ninh'!$B$3)</f>
        <v>0</v>
      </c>
      <c r="AN38" s="11">
        <f>SUMIFS('DM KH2023 đã TH link'!$AJ$5:$AJ$356,'DM KH2023 đã TH link'!$D$5:$D$356,'14. Xã Trấn Ninh'!AN$5,'DM KH2023 đã TH link'!$C$5:$C$356,'14. Xã Trấn Ninh'!$B$3)</f>
        <v>0</v>
      </c>
      <c r="AO38" s="11">
        <f>SUMIFS('DM KH2023 đã TH link'!$AJ$5:$AJ$356,'DM KH2023 đã TH link'!$D$5:$D$356,'14. Xã Trấn Ninh'!AO$5,'DM KH2023 đã TH link'!$C$5:$C$356,'14. Xã Trấn Ninh'!$B$3)</f>
        <v>0</v>
      </c>
      <c r="AP38" s="11">
        <f>SUMIFS('DM KH2023 đã TH link'!$AJ$5:$AJ$356,'DM KH2023 đã TH link'!$D$5:$D$356,'14. Xã Trấn Ninh'!AP$5,'DM KH2023 đã TH link'!$C$5:$C$356,'14. Xã Trấn Ninh'!$B$3)</f>
        <v>0</v>
      </c>
      <c r="AQ38" s="11">
        <f>SUMIFS('DM KH2023 đã TH link'!$AJ$5:$AJ$356,'DM KH2023 đã TH link'!$D$5:$D$356,'14. Xã Trấn Ninh'!AQ$5,'DM KH2023 đã TH link'!$C$5:$C$356,'14. Xã Trấn Ninh'!$B$3)</f>
        <v>0</v>
      </c>
      <c r="AR38" s="11">
        <f>SUMIFS('DM KH2023 đã TH link'!$AJ$5:$AJ$356,'DM KH2023 đã TH link'!$D$5:$D$356,'14. Xã Trấn Ninh'!AR$5,'DM KH2023 đã TH link'!$C$5:$C$356,'14. Xã Trấn Ninh'!$B$3)</f>
        <v>0</v>
      </c>
      <c r="AS38" s="11">
        <f>SUMIFS('DM KH2023 đã TH link'!$AJ$5:$AJ$356,'DM KH2023 đã TH link'!$D$5:$D$356,'14. Xã Trấn Ninh'!AS$5,'DM KH2023 đã TH link'!$C$5:$C$356,'14. Xã Trấn Ninh'!$B$3)</f>
        <v>0</v>
      </c>
      <c r="AT38" s="11">
        <f>SUMIFS('DM KH2023 đã TH link'!$AJ$5:$AJ$356,'DM KH2023 đã TH link'!$D$5:$D$356,'14. Xã Trấn Ninh'!AT$5,'DM KH2023 đã TH link'!$C$5:$C$356,'14. Xã Trấn Ninh'!$B$3)</f>
        <v>0</v>
      </c>
      <c r="AU38" s="11">
        <f>SUMIFS('DM KH2023 đã TH link'!$AJ$5:$AJ$356,'DM KH2023 đã TH link'!$D$5:$D$356,'14. Xã Trấn Ninh'!AU$5,'DM KH2023 đã TH link'!$C$5:$C$356,'14. Xã Trấn Ninh'!$B$3)</f>
        <v>0</v>
      </c>
      <c r="AV38" s="11">
        <f>SUMIFS('DM KH2023 đã TH link'!$AJ$5:$AJ$356,'DM KH2023 đã TH link'!$D$5:$D$356,'14. Xã Trấn Ninh'!AV$5,'DM KH2023 đã TH link'!$C$5:$C$356,'14. Xã Trấn Ninh'!$B$3)</f>
        <v>0</v>
      </c>
      <c r="AW38" s="11">
        <f>SUMIFS('DM KH2023 đã TH link'!$AJ$5:$AJ$356,'DM KH2023 đã TH link'!$D$5:$D$356,'14. Xã Trấn Ninh'!AW$5,'DM KH2023 đã TH link'!$C$5:$C$356,'14. Xã Trấn Ninh'!$B$3)</f>
        <v>0</v>
      </c>
      <c r="AX38" s="11">
        <f>SUMIFS('DM KH2023 đã TH link'!$AJ$5:$AJ$356,'DM KH2023 đã TH link'!$D$5:$D$356,'14. Xã Trấn Ninh'!AX$5,'DM KH2023 đã TH link'!$C$5:$C$356,'14. Xã Trấn Ninh'!$B$3)</f>
        <v>0</v>
      </c>
      <c r="AY38" s="11">
        <f>SUMIFS('DM KH2023 đã TH link'!$AJ$5:$AJ$356,'DM KH2023 đã TH link'!$D$5:$D$356,'14. Xã Trấn Ninh'!AY$5,'DM KH2023 đã TH link'!$C$5:$C$356,'14. Xã Trấn Ninh'!$B$3)</f>
        <v>0</v>
      </c>
      <c r="AZ38" s="11">
        <f>SUMIFS('DM KH2023 đã TH link'!$AJ$5:$AJ$356,'DM KH2023 đã TH link'!$D$5:$D$356,'14. Xã Trấn Ninh'!AZ$5,'DM KH2023 đã TH link'!$C$5:$C$356,'14. Xã Trấn Ninh'!$B$3)</f>
        <v>0</v>
      </c>
      <c r="BA38" s="11">
        <f>SUMIFS('DM KH2023 đã TH link'!$AJ$5:$AJ$356,'DM KH2023 đã TH link'!$D$5:$D$356,'14. Xã Trấn Ninh'!BA$5,'DM KH2023 đã TH link'!$C$5:$C$356,'14. Xã Trấn Ninh'!$B$3)</f>
        <v>0</v>
      </c>
      <c r="BB38" s="11">
        <f>SUMIFS('DM KH2023 đã TH link'!$AJ$5:$AJ$356,'DM KH2023 đã TH link'!$D$5:$D$356,'14. Xã Trấn Ninh'!BB$5,'DM KH2023 đã TH link'!$C$5:$C$356,'14. Xã Trấn Ninh'!$B$3)</f>
        <v>0</v>
      </c>
      <c r="BC38" s="11">
        <f>SUMIFS('DM KH2023 đã TH link'!$AJ$5:$AJ$356,'DM KH2023 đã TH link'!$D$5:$D$356,'14. Xã Trấn Ninh'!BC$5,'DM KH2023 đã TH link'!$C$5:$C$356,'14. Xã Trấn Ninh'!$B$3)</f>
        <v>0</v>
      </c>
      <c r="BD38" s="11">
        <f>SUMIFS('DM KH2023 đã TH link'!$AJ$5:$AJ$356,'DM KH2023 đã TH link'!$D$5:$D$356,'14. Xã Trấn Ninh'!BD$5,'DM KH2023 đã TH link'!$C$5:$C$356,'14. Xã Trấn Ninh'!$B$3)</f>
        <v>0</v>
      </c>
      <c r="BE38" s="11">
        <f>SUMIFS('DM KH2023 đã TH link'!$AJ$5:$AJ$356,'DM KH2023 đã TH link'!$D$5:$D$356,'14. Xã Trấn Ninh'!BE$5,'DM KH2023 đã TH link'!$C$5:$C$356,'14. Xã Trấn Ninh'!$B$3)</f>
        <v>0</v>
      </c>
      <c r="BF38" s="144">
        <f>E38+SUM(S38:Z38)+SUM(AN38:BE38)+SUM(AB38:AH38)+SUM(AJ38:AM38)</f>
        <v>0</v>
      </c>
      <c r="BG38" s="89">
        <f>AI61-BF38</f>
        <v>0</v>
      </c>
      <c r="BH38" s="144"/>
      <c r="BI38" s="92">
        <f t="shared" si="16"/>
        <v>0.44726500000000002</v>
      </c>
    </row>
    <row r="39" spans="1:61" s="137" customFormat="1" ht="15.75">
      <c r="A39" s="146" t="s">
        <v>257</v>
      </c>
      <c r="B39" s="147" t="s">
        <v>245</v>
      </c>
      <c r="C39" s="148" t="s">
        <v>233</v>
      </c>
      <c r="D39" s="166">
        <f>'Biểu 03'!$Q$21</f>
        <v>0</v>
      </c>
      <c r="E39" s="88">
        <f t="shared" si="17"/>
        <v>0</v>
      </c>
      <c r="F39" s="89">
        <f t="shared" si="18"/>
        <v>0</v>
      </c>
      <c r="G39" s="11">
        <f>SUMIFS('DM KH2023 đã TH link'!$AK$5:$AK$356,'DM KH2023 đã TH link'!$D$5:$D$356,'14. Xã Trấn Ninh'!G$5,'DM KH2023 đã TH link'!$C$5:$C$356,'14. Xã Trấn Ninh'!$B$3)</f>
        <v>0</v>
      </c>
      <c r="H39" s="11">
        <f>SUMIFS('DM KH2023 đã TH link'!$AK$5:$AK$356,'DM KH2023 đã TH link'!$D$5:$D$356,'14. Xã Trấn Ninh'!H$5,'DM KH2023 đã TH link'!$C$5:$C$356,'14. Xã Trấn Ninh'!$B$3)</f>
        <v>0</v>
      </c>
      <c r="I39" s="11">
        <f>SUMIFS('DM KH2023 đã TH link'!$AK$5:$AK$356,'DM KH2023 đã TH link'!$D$5:$D$356,'14. Xã Trấn Ninh'!I$5,'DM KH2023 đã TH link'!$C$5:$C$356,'14. Xã Trấn Ninh'!$B$3)</f>
        <v>0</v>
      </c>
      <c r="J39" s="11">
        <f>SUMIFS('DM KH2023 đã TH link'!$AK$5:$AK$356,'DM KH2023 đã TH link'!$D$5:$D$356,'14. Xã Trấn Ninh'!J$5,'DM KH2023 đã TH link'!$C$5:$C$356,'14. Xã Trấn Ninh'!$B$3)</f>
        <v>0</v>
      </c>
      <c r="K39" s="11">
        <f>SUMIFS('DM KH2023 đã TH link'!$AK$5:$AK$356,'DM KH2023 đã TH link'!$D$5:$D$356,'14. Xã Trấn Ninh'!K$5,'DM KH2023 đã TH link'!$C$5:$C$356,'14. Xã Trấn Ninh'!$B$3)</f>
        <v>0</v>
      </c>
      <c r="L39" s="11">
        <f>SUMIFS('DM KH2023 đã TH link'!$AK$5:$AK$356,'DM KH2023 đã TH link'!$D$5:$D$356,'14. Xã Trấn Ninh'!L$5,'DM KH2023 đã TH link'!$C$5:$C$356,'14. Xã Trấn Ninh'!$B$3)</f>
        <v>0</v>
      </c>
      <c r="M39" s="11">
        <f>SUMIFS('DM KH2023 đã TH link'!$AK$5:$AK$356,'DM KH2023 đã TH link'!$D$5:$D$356,'14. Xã Trấn Ninh'!M$5,'DM KH2023 đã TH link'!$C$5:$C$356,'14. Xã Trấn Ninh'!$B$3)</f>
        <v>0</v>
      </c>
      <c r="N39" s="11">
        <f>SUMIFS('DM KH2023 đã TH link'!$AK$5:$AK$356,'DM KH2023 đã TH link'!$D$5:$D$356,'14. Xã Trấn Ninh'!N$5,'DM KH2023 đã TH link'!$C$5:$C$356,'14. Xã Trấn Ninh'!$B$3)</f>
        <v>0</v>
      </c>
      <c r="O39" s="11">
        <f>SUMIFS('DM KH2023 đã TH link'!$AK$5:$AK$356,'DM KH2023 đã TH link'!$D$5:$D$356,'14. Xã Trấn Ninh'!O$5,'DM KH2023 đã TH link'!$C$5:$C$356,'14. Xã Trấn Ninh'!$B$3)</f>
        <v>0</v>
      </c>
      <c r="P39" s="11">
        <f>SUMIFS('DM KH2023 đã TH link'!$AK$5:$AK$356,'DM KH2023 đã TH link'!$D$5:$D$356,'14. Xã Trấn Ninh'!P$5,'DM KH2023 đã TH link'!$C$5:$C$356,'14. Xã Trấn Ninh'!$B$3)</f>
        <v>0</v>
      </c>
      <c r="Q39" s="11">
        <f>SUMIFS('DM KH2023 đã TH link'!$AK$5:$AK$356,'DM KH2023 đã TH link'!$D$5:$D$356,'14. Xã Trấn Ninh'!Q$5,'DM KH2023 đã TH link'!$C$5:$C$356,'14. Xã Trấn Ninh'!$B$3)</f>
        <v>0</v>
      </c>
      <c r="R39" s="89">
        <f t="shared" si="10"/>
        <v>0</v>
      </c>
      <c r="S39" s="11">
        <f>SUMIFS('DM KH2023 đã TH link'!$AK$5:$AK$356,'DM KH2023 đã TH link'!$D$5:$D$356,'14. Xã Trấn Ninh'!S$5,'DM KH2023 đã TH link'!$C$5:$C$356,'14. Xã Trấn Ninh'!$B$3)</f>
        <v>0</v>
      </c>
      <c r="T39" s="11">
        <f>SUMIFS('DM KH2023 đã TH link'!$AK$5:$AK$356,'DM KH2023 đã TH link'!$D$5:$D$356,'14. Xã Trấn Ninh'!T$5,'DM KH2023 đã TH link'!$C$5:$C$356,'14. Xã Trấn Ninh'!$B$3)</f>
        <v>0</v>
      </c>
      <c r="U39" s="11">
        <f>SUMIFS('DM KH2023 đã TH link'!$AK$5:$AK$356,'DM KH2023 đã TH link'!$D$5:$D$356,'14. Xã Trấn Ninh'!U$5,'DM KH2023 đã TH link'!$C$5:$C$356,'14. Xã Trấn Ninh'!$B$3)</f>
        <v>0</v>
      </c>
      <c r="V39" s="11">
        <f>SUMIFS('DM KH2023 đã TH link'!$AK$5:$AK$356,'DM KH2023 đã TH link'!$D$5:$D$356,'14. Xã Trấn Ninh'!V$5,'DM KH2023 đã TH link'!$C$5:$C$356,'14. Xã Trấn Ninh'!$B$3)</f>
        <v>0</v>
      </c>
      <c r="W39" s="11">
        <f>SUMIFS('DM KH2023 đã TH link'!$AK$5:$AK$356,'DM KH2023 đã TH link'!$D$5:$D$356,'14. Xã Trấn Ninh'!W$5,'DM KH2023 đã TH link'!$C$5:$C$356,'14. Xã Trấn Ninh'!$B$3)</f>
        <v>0</v>
      </c>
      <c r="X39" s="11">
        <f>SUMIFS('DM KH2023 đã TH link'!$AK$5:$AK$356,'DM KH2023 đã TH link'!$D$5:$D$356,'14. Xã Trấn Ninh'!X$5,'DM KH2023 đã TH link'!$C$5:$C$356,'14. Xã Trấn Ninh'!$B$3)</f>
        <v>0</v>
      </c>
      <c r="Y39" s="11">
        <f>SUMIFS('DM KH2023 đã TH link'!$AK$5:$AK$356,'DM KH2023 đã TH link'!$D$5:$D$356,'14. Xã Trấn Ninh'!Y$5,'DM KH2023 đã TH link'!$C$5:$C$356,'14. Xã Trấn Ninh'!$B$3)</f>
        <v>0</v>
      </c>
      <c r="Z39" s="11">
        <f>SUMIFS('DM KH2023 đã TH link'!$AK$5:$AK$356,'DM KH2023 đã TH link'!$D$5:$D$356,'14. Xã Trấn Ninh'!Z$5,'DM KH2023 đã TH link'!$C$5:$C$356,'14. Xã Trấn Ninh'!$B$3)</f>
        <v>0</v>
      </c>
      <c r="AA39" s="88">
        <f>SUM(AB39:AM39)</f>
        <v>0</v>
      </c>
      <c r="AB39" s="11">
        <f>SUMIFS('DM KH2023 đã TH link'!$AK$5:$AK$356,'DM KH2023 đã TH link'!$D$5:$D$356,'14. Xã Trấn Ninh'!AB$5,'DM KH2023 đã TH link'!$C$5:$C$356,'14. Xã Trấn Ninh'!$B$3)</f>
        <v>0</v>
      </c>
      <c r="AC39" s="11">
        <f>SUMIFS('DM KH2023 đã TH link'!$AK$5:$AK$356,'DM KH2023 đã TH link'!$D$5:$D$356,'14. Xã Trấn Ninh'!AC$5,'DM KH2023 đã TH link'!$C$5:$C$356,'14. Xã Trấn Ninh'!$B$3)</f>
        <v>0</v>
      </c>
      <c r="AD39" s="11">
        <f>SUMIFS('DM KH2023 đã TH link'!$AK$5:$AK$356,'DM KH2023 đã TH link'!$D$5:$D$356,'14. Xã Trấn Ninh'!AD$5,'DM KH2023 đã TH link'!$C$5:$C$356,'14. Xã Trấn Ninh'!$B$3)</f>
        <v>0</v>
      </c>
      <c r="AE39" s="11">
        <f>SUMIFS('DM KH2023 đã TH link'!$AK$5:$AK$356,'DM KH2023 đã TH link'!$D$5:$D$356,'14. Xã Trấn Ninh'!AE$5,'DM KH2023 đã TH link'!$C$5:$C$356,'14. Xã Trấn Ninh'!$B$3)</f>
        <v>0</v>
      </c>
      <c r="AF39" s="11">
        <f>SUMIFS('DM KH2023 đã TH link'!$AK$5:$AK$356,'DM KH2023 đã TH link'!$D$5:$D$356,'14. Xã Trấn Ninh'!AF$5,'DM KH2023 đã TH link'!$C$5:$C$356,'14. Xã Trấn Ninh'!$B$3)</f>
        <v>0</v>
      </c>
      <c r="AG39" s="11">
        <f>SUMIFS('DM KH2023 đã TH link'!$AK$5:$AK$356,'DM KH2023 đã TH link'!$D$5:$D$356,'14. Xã Trấn Ninh'!AG$5,'DM KH2023 đã TH link'!$C$5:$C$356,'14. Xã Trấn Ninh'!$B$3)</f>
        <v>0</v>
      </c>
      <c r="AH39" s="11">
        <f>SUMIFS('DM KH2023 đã TH link'!$AK$5:$AK$356,'DM KH2023 đã TH link'!$D$5:$D$356,'14. Xã Trấn Ninh'!AH$5,'DM KH2023 đã TH link'!$C$5:$C$356,'14. Xã Trấn Ninh'!$B$3)</f>
        <v>0</v>
      </c>
      <c r="AI39" s="11">
        <f>SUMIFS('DM KH2023 đã TH link'!$AK$5:$AK$356,'DM KH2023 đã TH link'!$D$5:$D$356,'14. Xã Trấn Ninh'!AI$5,'DM KH2023 đã TH link'!$C$5:$C$356,'14. Xã Trấn Ninh'!$B$3)</f>
        <v>0</v>
      </c>
      <c r="AJ39" s="145">
        <f>D39-BF39</f>
        <v>0</v>
      </c>
      <c r="AK39" s="11">
        <f>SUMIFS('DM KH2023 đã TH link'!$AK$5:$AK$356,'DM KH2023 đã TH link'!$D$5:$D$356,'14. Xã Trấn Ninh'!AK$5,'DM KH2023 đã TH link'!$C$5:$C$356,'14. Xã Trấn Ninh'!$B$3)</f>
        <v>0</v>
      </c>
      <c r="AL39" s="11">
        <f>SUMIFS('DM KH2023 đã TH link'!$AK$5:$AK$356,'DM KH2023 đã TH link'!$D$5:$D$356,'14. Xã Trấn Ninh'!AL$5,'DM KH2023 đã TH link'!$C$5:$C$356,'14. Xã Trấn Ninh'!$B$3)</f>
        <v>0</v>
      </c>
      <c r="AM39" s="11">
        <f>SUMIFS('DM KH2023 đã TH link'!$AK$5:$AK$356,'DM KH2023 đã TH link'!$D$5:$D$356,'14. Xã Trấn Ninh'!AM$5,'DM KH2023 đã TH link'!$C$5:$C$356,'14. Xã Trấn Ninh'!$B$3)</f>
        <v>0</v>
      </c>
      <c r="AN39" s="11">
        <f>SUMIFS('DM KH2023 đã TH link'!$AK$5:$AK$356,'DM KH2023 đã TH link'!$D$5:$D$356,'14. Xã Trấn Ninh'!AN$5,'DM KH2023 đã TH link'!$C$5:$C$356,'14. Xã Trấn Ninh'!$B$3)</f>
        <v>0</v>
      </c>
      <c r="AO39" s="11">
        <f>SUMIFS('DM KH2023 đã TH link'!$AK$5:$AK$356,'DM KH2023 đã TH link'!$D$5:$D$356,'14. Xã Trấn Ninh'!AO$5,'DM KH2023 đã TH link'!$C$5:$C$356,'14. Xã Trấn Ninh'!$B$3)</f>
        <v>0</v>
      </c>
      <c r="AP39" s="11">
        <f>SUMIFS('DM KH2023 đã TH link'!$AK$5:$AK$356,'DM KH2023 đã TH link'!$D$5:$D$356,'14. Xã Trấn Ninh'!AP$5,'DM KH2023 đã TH link'!$C$5:$C$356,'14. Xã Trấn Ninh'!$B$3)</f>
        <v>0</v>
      </c>
      <c r="AQ39" s="11">
        <f>SUMIFS('DM KH2023 đã TH link'!$AK$5:$AK$356,'DM KH2023 đã TH link'!$D$5:$D$356,'14. Xã Trấn Ninh'!AQ$5,'DM KH2023 đã TH link'!$C$5:$C$356,'14. Xã Trấn Ninh'!$B$3)</f>
        <v>0</v>
      </c>
      <c r="AR39" s="11">
        <f>SUMIFS('DM KH2023 đã TH link'!$AK$5:$AK$356,'DM KH2023 đã TH link'!$D$5:$D$356,'14. Xã Trấn Ninh'!AR$5,'DM KH2023 đã TH link'!$C$5:$C$356,'14. Xã Trấn Ninh'!$B$3)</f>
        <v>0</v>
      </c>
      <c r="AS39" s="11">
        <f>SUMIFS('DM KH2023 đã TH link'!$AK$5:$AK$356,'DM KH2023 đã TH link'!$D$5:$D$356,'14. Xã Trấn Ninh'!AS$5,'DM KH2023 đã TH link'!$C$5:$C$356,'14. Xã Trấn Ninh'!$B$3)</f>
        <v>0</v>
      </c>
      <c r="AT39" s="11">
        <f>SUMIFS('DM KH2023 đã TH link'!$AK$5:$AK$356,'DM KH2023 đã TH link'!$D$5:$D$356,'14. Xã Trấn Ninh'!AT$5,'DM KH2023 đã TH link'!$C$5:$C$356,'14. Xã Trấn Ninh'!$B$3)</f>
        <v>0</v>
      </c>
      <c r="AU39" s="11">
        <f>SUMIFS('DM KH2023 đã TH link'!$AK$5:$AK$356,'DM KH2023 đã TH link'!$D$5:$D$356,'14. Xã Trấn Ninh'!AU$5,'DM KH2023 đã TH link'!$C$5:$C$356,'14. Xã Trấn Ninh'!$B$3)</f>
        <v>0</v>
      </c>
      <c r="AV39" s="11">
        <f>SUMIFS('DM KH2023 đã TH link'!$AK$5:$AK$356,'DM KH2023 đã TH link'!$D$5:$D$356,'14. Xã Trấn Ninh'!AV$5,'DM KH2023 đã TH link'!$C$5:$C$356,'14. Xã Trấn Ninh'!$B$3)</f>
        <v>0</v>
      </c>
      <c r="AW39" s="11">
        <f>SUMIFS('DM KH2023 đã TH link'!$AK$5:$AK$356,'DM KH2023 đã TH link'!$D$5:$D$356,'14. Xã Trấn Ninh'!AW$5,'DM KH2023 đã TH link'!$C$5:$C$356,'14. Xã Trấn Ninh'!$B$3)</f>
        <v>0</v>
      </c>
      <c r="AX39" s="11">
        <f>SUMIFS('DM KH2023 đã TH link'!$AK$5:$AK$356,'DM KH2023 đã TH link'!$D$5:$D$356,'14. Xã Trấn Ninh'!AX$5,'DM KH2023 đã TH link'!$C$5:$C$356,'14. Xã Trấn Ninh'!$B$3)</f>
        <v>0</v>
      </c>
      <c r="AY39" s="11">
        <f>SUMIFS('DM KH2023 đã TH link'!$AK$5:$AK$356,'DM KH2023 đã TH link'!$D$5:$D$356,'14. Xã Trấn Ninh'!AY$5,'DM KH2023 đã TH link'!$C$5:$C$356,'14. Xã Trấn Ninh'!$B$3)</f>
        <v>0</v>
      </c>
      <c r="AZ39" s="11">
        <f>SUMIFS('DM KH2023 đã TH link'!$AK$5:$AK$356,'DM KH2023 đã TH link'!$D$5:$D$356,'14. Xã Trấn Ninh'!AZ$5,'DM KH2023 đã TH link'!$C$5:$C$356,'14. Xã Trấn Ninh'!$B$3)</f>
        <v>0</v>
      </c>
      <c r="BA39" s="11">
        <f>SUMIFS('DM KH2023 đã TH link'!$AK$5:$AK$356,'DM KH2023 đã TH link'!$D$5:$D$356,'14. Xã Trấn Ninh'!BA$5,'DM KH2023 đã TH link'!$C$5:$C$356,'14. Xã Trấn Ninh'!$B$3)</f>
        <v>0</v>
      </c>
      <c r="BB39" s="11">
        <f>SUMIFS('DM KH2023 đã TH link'!$AK$5:$AK$356,'DM KH2023 đã TH link'!$D$5:$D$356,'14. Xã Trấn Ninh'!BB$5,'DM KH2023 đã TH link'!$C$5:$C$356,'14. Xã Trấn Ninh'!$B$3)</f>
        <v>0</v>
      </c>
      <c r="BC39" s="11">
        <f>SUMIFS('DM KH2023 đã TH link'!$AK$5:$AK$356,'DM KH2023 đã TH link'!$D$5:$D$356,'14. Xã Trấn Ninh'!BC$5,'DM KH2023 đã TH link'!$C$5:$C$356,'14. Xã Trấn Ninh'!$B$3)</f>
        <v>0</v>
      </c>
      <c r="BD39" s="11">
        <f>SUMIFS('DM KH2023 đã TH link'!$AK$5:$AK$356,'DM KH2023 đã TH link'!$D$5:$D$356,'14. Xã Trấn Ninh'!BD$5,'DM KH2023 đã TH link'!$C$5:$C$356,'14. Xã Trấn Ninh'!$B$3)</f>
        <v>0</v>
      </c>
      <c r="BE39" s="11">
        <f>SUMIFS('DM KH2023 đã TH link'!$AK$5:$AK$356,'DM KH2023 đã TH link'!$D$5:$D$356,'14. Xã Trấn Ninh'!BE$5,'DM KH2023 đã TH link'!$C$5:$C$356,'14. Xã Trấn Ninh'!$B$3)</f>
        <v>0</v>
      </c>
      <c r="BF39" s="144">
        <f>E39+SUM(S39:Z39)+SUM(AN39:BE39)+SUM(AB39:AI39)+AK39+AL39+AM39</f>
        <v>0</v>
      </c>
      <c r="BG39" s="89">
        <f>AJ61-BF39</f>
        <v>0</v>
      </c>
      <c r="BH39" s="144"/>
      <c r="BI39" s="92">
        <f t="shared" si="6"/>
        <v>0</v>
      </c>
    </row>
    <row r="40" spans="1:61" s="137" customFormat="1" ht="15.75">
      <c r="A40" s="146" t="s">
        <v>258</v>
      </c>
      <c r="B40" s="147" t="s">
        <v>246</v>
      </c>
      <c r="C40" s="148" t="s">
        <v>234</v>
      </c>
      <c r="D40" s="166">
        <f>'Biểu 03'!$Q$17</f>
        <v>0</v>
      </c>
      <c r="E40" s="88">
        <f t="shared" si="17"/>
        <v>0</v>
      </c>
      <c r="F40" s="89">
        <f t="shared" si="18"/>
        <v>0</v>
      </c>
      <c r="G40" s="11">
        <f>SUMIFS('DM KH2023 đã TH link'!$AL$5:$AL$356,'DM KH2023 đã TH link'!$D$5:$D$356,'14. Xã Trấn Ninh'!G$5,'DM KH2023 đã TH link'!$C$5:$C$356,'14. Xã Trấn Ninh'!$B$3)</f>
        <v>0</v>
      </c>
      <c r="H40" s="11">
        <f>SUMIFS('DM KH2023 đã TH link'!$AL$5:$AL$356,'DM KH2023 đã TH link'!$D$5:$D$356,'14. Xã Trấn Ninh'!H$5,'DM KH2023 đã TH link'!$C$5:$C$356,'14. Xã Trấn Ninh'!$B$3)</f>
        <v>0</v>
      </c>
      <c r="I40" s="11">
        <f>SUMIFS('DM KH2023 đã TH link'!$AL$5:$AL$356,'DM KH2023 đã TH link'!$D$5:$D$356,'14. Xã Trấn Ninh'!I$5,'DM KH2023 đã TH link'!$C$5:$C$356,'14. Xã Trấn Ninh'!$B$3)</f>
        <v>0</v>
      </c>
      <c r="J40" s="11">
        <f>SUMIFS('DM KH2023 đã TH link'!$AL$5:$AL$356,'DM KH2023 đã TH link'!$D$5:$D$356,'14. Xã Trấn Ninh'!J$5,'DM KH2023 đã TH link'!$C$5:$C$356,'14. Xã Trấn Ninh'!$B$3)</f>
        <v>0</v>
      </c>
      <c r="K40" s="11">
        <f>SUMIFS('DM KH2023 đã TH link'!$AL$5:$AL$356,'DM KH2023 đã TH link'!$D$5:$D$356,'14. Xã Trấn Ninh'!K$5,'DM KH2023 đã TH link'!$C$5:$C$356,'14. Xã Trấn Ninh'!$B$3)</f>
        <v>0</v>
      </c>
      <c r="L40" s="11">
        <f>SUMIFS('DM KH2023 đã TH link'!$AL$5:$AL$356,'DM KH2023 đã TH link'!$D$5:$D$356,'14. Xã Trấn Ninh'!L$5,'DM KH2023 đã TH link'!$C$5:$C$356,'14. Xã Trấn Ninh'!$B$3)</f>
        <v>0</v>
      </c>
      <c r="M40" s="11">
        <f>SUMIFS('DM KH2023 đã TH link'!$AL$5:$AL$356,'DM KH2023 đã TH link'!$D$5:$D$356,'14. Xã Trấn Ninh'!M$5,'DM KH2023 đã TH link'!$C$5:$C$356,'14. Xã Trấn Ninh'!$B$3)</f>
        <v>0</v>
      </c>
      <c r="N40" s="11">
        <f>SUMIFS('DM KH2023 đã TH link'!$AL$5:$AL$356,'DM KH2023 đã TH link'!$D$5:$D$356,'14. Xã Trấn Ninh'!N$5,'DM KH2023 đã TH link'!$C$5:$C$356,'14. Xã Trấn Ninh'!$B$3)</f>
        <v>0</v>
      </c>
      <c r="O40" s="11">
        <f>SUMIFS('DM KH2023 đã TH link'!$AL$5:$AL$356,'DM KH2023 đã TH link'!$D$5:$D$356,'14. Xã Trấn Ninh'!O$5,'DM KH2023 đã TH link'!$C$5:$C$356,'14. Xã Trấn Ninh'!$B$3)</f>
        <v>0</v>
      </c>
      <c r="P40" s="11">
        <f>SUMIFS('DM KH2023 đã TH link'!$AL$5:$AL$356,'DM KH2023 đã TH link'!$D$5:$D$356,'14. Xã Trấn Ninh'!P$5,'DM KH2023 đã TH link'!$C$5:$C$356,'14. Xã Trấn Ninh'!$B$3)</f>
        <v>0</v>
      </c>
      <c r="Q40" s="11">
        <f>SUMIFS('DM KH2023 đã TH link'!$AL$5:$AL$356,'DM KH2023 đã TH link'!$D$5:$D$356,'14. Xã Trấn Ninh'!Q$5,'DM KH2023 đã TH link'!$C$5:$C$356,'14. Xã Trấn Ninh'!$B$3)</f>
        <v>0</v>
      </c>
      <c r="R40" s="89">
        <f t="shared" si="10"/>
        <v>0</v>
      </c>
      <c r="S40" s="11">
        <f>SUMIFS('DM KH2023 đã TH link'!$AL$5:$AL$356,'DM KH2023 đã TH link'!$D$5:$D$356,'14. Xã Trấn Ninh'!S$5,'DM KH2023 đã TH link'!$C$5:$C$356,'14. Xã Trấn Ninh'!$B$3)</f>
        <v>0</v>
      </c>
      <c r="T40" s="11">
        <f>SUMIFS('DM KH2023 đã TH link'!$AL$5:$AL$356,'DM KH2023 đã TH link'!$D$5:$D$356,'14. Xã Trấn Ninh'!T$5,'DM KH2023 đã TH link'!$C$5:$C$356,'14. Xã Trấn Ninh'!$B$3)</f>
        <v>0</v>
      </c>
      <c r="U40" s="11">
        <f>SUMIFS('DM KH2023 đã TH link'!$AL$5:$AL$356,'DM KH2023 đã TH link'!$D$5:$D$356,'14. Xã Trấn Ninh'!U$5,'DM KH2023 đã TH link'!$C$5:$C$356,'14. Xã Trấn Ninh'!$B$3)</f>
        <v>0</v>
      </c>
      <c r="V40" s="11">
        <f>SUMIFS('DM KH2023 đã TH link'!$AL$5:$AL$356,'DM KH2023 đã TH link'!$D$5:$D$356,'14. Xã Trấn Ninh'!V$5,'DM KH2023 đã TH link'!$C$5:$C$356,'14. Xã Trấn Ninh'!$B$3)</f>
        <v>0</v>
      </c>
      <c r="W40" s="11">
        <f>SUMIFS('DM KH2023 đã TH link'!$AL$5:$AL$356,'DM KH2023 đã TH link'!$D$5:$D$356,'14. Xã Trấn Ninh'!W$5,'DM KH2023 đã TH link'!$C$5:$C$356,'14. Xã Trấn Ninh'!$B$3)</f>
        <v>0</v>
      </c>
      <c r="X40" s="11">
        <f>SUMIFS('DM KH2023 đã TH link'!$AL$5:$AL$356,'DM KH2023 đã TH link'!$D$5:$D$356,'14. Xã Trấn Ninh'!X$5,'DM KH2023 đã TH link'!$C$5:$C$356,'14. Xã Trấn Ninh'!$B$3)</f>
        <v>0</v>
      </c>
      <c r="Y40" s="11">
        <f>SUMIFS('DM KH2023 đã TH link'!$AL$5:$AL$356,'DM KH2023 đã TH link'!$D$5:$D$356,'14. Xã Trấn Ninh'!Y$5,'DM KH2023 đã TH link'!$C$5:$C$356,'14. Xã Trấn Ninh'!$B$3)</f>
        <v>0</v>
      </c>
      <c r="Z40" s="11">
        <f>SUMIFS('DM KH2023 đã TH link'!$AL$5:$AL$356,'DM KH2023 đã TH link'!$D$5:$D$356,'14. Xã Trấn Ninh'!Z$5,'DM KH2023 đã TH link'!$C$5:$C$356,'14. Xã Trấn Ninh'!$B$3)</f>
        <v>0</v>
      </c>
      <c r="AA40" s="88">
        <f t="shared" si="12"/>
        <v>0</v>
      </c>
      <c r="AB40" s="11">
        <f>SUMIFS('DM KH2023 đã TH link'!$AL$5:$AL$356,'DM KH2023 đã TH link'!$D$5:$D$356,'14. Xã Trấn Ninh'!AB$5,'DM KH2023 đã TH link'!$C$5:$C$356,'14. Xã Trấn Ninh'!$B$3)</f>
        <v>0</v>
      </c>
      <c r="AC40" s="11">
        <f>SUMIFS('DM KH2023 đã TH link'!$AL$5:$AL$356,'DM KH2023 đã TH link'!$D$5:$D$356,'14. Xã Trấn Ninh'!AC$5,'DM KH2023 đã TH link'!$C$5:$C$356,'14. Xã Trấn Ninh'!$B$3)</f>
        <v>0</v>
      </c>
      <c r="AD40" s="11">
        <f>SUMIFS('DM KH2023 đã TH link'!$AL$5:$AL$356,'DM KH2023 đã TH link'!$D$5:$D$356,'14. Xã Trấn Ninh'!AD$5,'DM KH2023 đã TH link'!$C$5:$C$356,'14. Xã Trấn Ninh'!$B$3)</f>
        <v>0</v>
      </c>
      <c r="AE40" s="11">
        <f>SUMIFS('DM KH2023 đã TH link'!$AL$5:$AL$356,'DM KH2023 đã TH link'!$D$5:$D$356,'14. Xã Trấn Ninh'!AE$5,'DM KH2023 đã TH link'!$C$5:$C$356,'14. Xã Trấn Ninh'!$B$3)</f>
        <v>0</v>
      </c>
      <c r="AF40" s="11">
        <f>SUMIFS('DM KH2023 đã TH link'!$AL$5:$AL$356,'DM KH2023 đã TH link'!$D$5:$D$356,'14. Xã Trấn Ninh'!AF$5,'DM KH2023 đã TH link'!$C$5:$C$356,'14. Xã Trấn Ninh'!$B$3)</f>
        <v>0</v>
      </c>
      <c r="AG40" s="11">
        <f>SUMIFS('DM KH2023 đã TH link'!$AL$5:$AL$356,'DM KH2023 đã TH link'!$D$5:$D$356,'14. Xã Trấn Ninh'!AG$5,'DM KH2023 đã TH link'!$C$5:$C$356,'14. Xã Trấn Ninh'!$B$3)</f>
        <v>0</v>
      </c>
      <c r="AH40" s="11">
        <f>SUMIFS('DM KH2023 đã TH link'!$AL$5:$AL$356,'DM KH2023 đã TH link'!$D$5:$D$356,'14. Xã Trấn Ninh'!AH$5,'DM KH2023 đã TH link'!$C$5:$C$356,'14. Xã Trấn Ninh'!$B$3)</f>
        <v>0</v>
      </c>
      <c r="AI40" s="11">
        <f>SUMIFS('DM KH2023 đã TH link'!$AL$5:$AL$356,'DM KH2023 đã TH link'!$D$5:$D$356,'14. Xã Trấn Ninh'!AI$5,'DM KH2023 đã TH link'!$C$5:$C$356,'14. Xã Trấn Ninh'!$B$3)</f>
        <v>0</v>
      </c>
      <c r="AJ40" s="11">
        <f>SUMIFS('DM KH2023 đã TH link'!$AL$5:$AL$356,'DM KH2023 đã TH link'!$D$5:$D$356,'14. Xã Trấn Ninh'!AJ$5,'DM KH2023 đã TH link'!$C$5:$C$356,'14. Xã Trấn Ninh'!$B$3)</f>
        <v>0</v>
      </c>
      <c r="AK40" s="145">
        <f>D40-BF40</f>
        <v>0</v>
      </c>
      <c r="AL40" s="11">
        <f>SUMIFS('DM KH2023 đã TH link'!$AL$5:$AL$356,'DM KH2023 đã TH link'!$D$5:$D$356,'14. Xã Trấn Ninh'!AL$5,'DM KH2023 đã TH link'!$C$5:$C$356,'14. Xã Trấn Ninh'!$B$3)</f>
        <v>0</v>
      </c>
      <c r="AM40" s="11">
        <f>SUMIFS('DM KH2023 đã TH link'!$AL$5:$AL$356,'DM KH2023 đã TH link'!$D$5:$D$356,'14. Xã Trấn Ninh'!AM$5,'DM KH2023 đã TH link'!$C$5:$C$356,'14. Xã Trấn Ninh'!$B$3)</f>
        <v>0</v>
      </c>
      <c r="AN40" s="11">
        <f>SUMIFS('DM KH2023 đã TH link'!$AL$5:$AL$356,'DM KH2023 đã TH link'!$D$5:$D$356,'14. Xã Trấn Ninh'!AN$5,'DM KH2023 đã TH link'!$C$5:$C$356,'14. Xã Trấn Ninh'!$B$3)</f>
        <v>0</v>
      </c>
      <c r="AO40" s="11">
        <f>SUMIFS('DM KH2023 đã TH link'!$AL$5:$AL$356,'DM KH2023 đã TH link'!$D$5:$D$356,'14. Xã Trấn Ninh'!AO$5,'DM KH2023 đã TH link'!$C$5:$C$356,'14. Xã Trấn Ninh'!$B$3)</f>
        <v>0</v>
      </c>
      <c r="AP40" s="11">
        <f>SUMIFS('DM KH2023 đã TH link'!$AL$5:$AL$356,'DM KH2023 đã TH link'!$D$5:$D$356,'14. Xã Trấn Ninh'!AP$5,'DM KH2023 đã TH link'!$C$5:$C$356,'14. Xã Trấn Ninh'!$B$3)</f>
        <v>0</v>
      </c>
      <c r="AQ40" s="11">
        <f>SUMIFS('DM KH2023 đã TH link'!$AL$5:$AL$356,'DM KH2023 đã TH link'!$D$5:$D$356,'14. Xã Trấn Ninh'!AQ$5,'DM KH2023 đã TH link'!$C$5:$C$356,'14. Xã Trấn Ninh'!$B$3)</f>
        <v>0</v>
      </c>
      <c r="AR40" s="11">
        <f>SUMIFS('DM KH2023 đã TH link'!$AL$5:$AL$356,'DM KH2023 đã TH link'!$D$5:$D$356,'14. Xã Trấn Ninh'!AR$5,'DM KH2023 đã TH link'!$C$5:$C$356,'14. Xã Trấn Ninh'!$B$3)</f>
        <v>0</v>
      </c>
      <c r="AS40" s="11">
        <f>SUMIFS('DM KH2023 đã TH link'!$AL$5:$AL$356,'DM KH2023 đã TH link'!$D$5:$D$356,'14. Xã Trấn Ninh'!AS$5,'DM KH2023 đã TH link'!$C$5:$C$356,'14. Xã Trấn Ninh'!$B$3)</f>
        <v>0</v>
      </c>
      <c r="AT40" s="11">
        <f>SUMIFS('DM KH2023 đã TH link'!$AL$5:$AL$356,'DM KH2023 đã TH link'!$D$5:$D$356,'14. Xã Trấn Ninh'!AT$5,'DM KH2023 đã TH link'!$C$5:$C$356,'14. Xã Trấn Ninh'!$B$3)</f>
        <v>0</v>
      </c>
      <c r="AU40" s="11">
        <f>SUMIFS('DM KH2023 đã TH link'!$AL$5:$AL$356,'DM KH2023 đã TH link'!$D$5:$D$356,'14. Xã Trấn Ninh'!AU$5,'DM KH2023 đã TH link'!$C$5:$C$356,'14. Xã Trấn Ninh'!$B$3)</f>
        <v>0</v>
      </c>
      <c r="AV40" s="11">
        <f>SUMIFS('DM KH2023 đã TH link'!$AL$5:$AL$356,'DM KH2023 đã TH link'!$D$5:$D$356,'14. Xã Trấn Ninh'!AV$5,'DM KH2023 đã TH link'!$C$5:$C$356,'14. Xã Trấn Ninh'!$B$3)</f>
        <v>0</v>
      </c>
      <c r="AW40" s="11">
        <f>SUMIFS('DM KH2023 đã TH link'!$AL$5:$AL$356,'DM KH2023 đã TH link'!$D$5:$D$356,'14. Xã Trấn Ninh'!AW$5,'DM KH2023 đã TH link'!$C$5:$C$356,'14. Xã Trấn Ninh'!$B$3)</f>
        <v>0</v>
      </c>
      <c r="AX40" s="11">
        <f>SUMIFS('DM KH2023 đã TH link'!$AL$5:$AL$356,'DM KH2023 đã TH link'!$D$5:$D$356,'14. Xã Trấn Ninh'!AX$5,'DM KH2023 đã TH link'!$C$5:$C$356,'14. Xã Trấn Ninh'!$B$3)</f>
        <v>0</v>
      </c>
      <c r="AY40" s="11">
        <f>SUMIFS('DM KH2023 đã TH link'!$AL$5:$AL$356,'DM KH2023 đã TH link'!$D$5:$D$356,'14. Xã Trấn Ninh'!AY$5,'DM KH2023 đã TH link'!$C$5:$C$356,'14. Xã Trấn Ninh'!$B$3)</f>
        <v>0</v>
      </c>
      <c r="AZ40" s="11">
        <f>SUMIFS('DM KH2023 đã TH link'!$AL$5:$AL$356,'DM KH2023 đã TH link'!$D$5:$D$356,'14. Xã Trấn Ninh'!AZ$5,'DM KH2023 đã TH link'!$C$5:$C$356,'14. Xã Trấn Ninh'!$B$3)</f>
        <v>0</v>
      </c>
      <c r="BA40" s="11">
        <f>SUMIFS('DM KH2023 đã TH link'!$AL$5:$AL$356,'DM KH2023 đã TH link'!$D$5:$D$356,'14. Xã Trấn Ninh'!BA$5,'DM KH2023 đã TH link'!$C$5:$C$356,'14. Xã Trấn Ninh'!$B$3)</f>
        <v>0</v>
      </c>
      <c r="BB40" s="11">
        <f>SUMIFS('DM KH2023 đã TH link'!$AL$5:$AL$356,'DM KH2023 đã TH link'!$D$5:$D$356,'14. Xã Trấn Ninh'!BB$5,'DM KH2023 đã TH link'!$C$5:$C$356,'14. Xã Trấn Ninh'!$B$3)</f>
        <v>0</v>
      </c>
      <c r="BC40" s="11">
        <f>SUMIFS('DM KH2023 đã TH link'!$AL$5:$AL$356,'DM KH2023 đã TH link'!$D$5:$D$356,'14. Xã Trấn Ninh'!BC$5,'DM KH2023 đã TH link'!$C$5:$C$356,'14. Xã Trấn Ninh'!$B$3)</f>
        <v>0</v>
      </c>
      <c r="BD40" s="11">
        <f>SUMIFS('DM KH2023 đã TH link'!$AL$5:$AL$356,'DM KH2023 đã TH link'!$D$5:$D$356,'14. Xã Trấn Ninh'!BD$5,'DM KH2023 đã TH link'!$C$5:$C$356,'14. Xã Trấn Ninh'!$B$3)</f>
        <v>0</v>
      </c>
      <c r="BE40" s="11">
        <f>SUMIFS('DM KH2023 đã TH link'!$AL$5:$AL$356,'DM KH2023 đã TH link'!$D$5:$D$356,'14. Xã Trấn Ninh'!BE$5,'DM KH2023 đã TH link'!$C$5:$C$356,'14. Xã Trấn Ninh'!$B$3)</f>
        <v>0</v>
      </c>
      <c r="BF40" s="144">
        <f>E40+SUM(S40:Z40)+SUM(AN40:BE40)+AM40+AL40+SUM(AB40:AJ40)</f>
        <v>0</v>
      </c>
      <c r="BG40" s="89">
        <f>AK61-BF40</f>
        <v>0</v>
      </c>
      <c r="BH40" s="144"/>
      <c r="BI40" s="92">
        <f>D40+BG40+BH40</f>
        <v>0</v>
      </c>
    </row>
    <row r="41" spans="1:61" s="137" customFormat="1" ht="15.75">
      <c r="A41" s="146" t="s">
        <v>259</v>
      </c>
      <c r="B41" s="147" t="s">
        <v>247</v>
      </c>
      <c r="C41" s="148" t="s">
        <v>235</v>
      </c>
      <c r="D41" s="166">
        <f>'Biểu 03'!$Q$41</f>
        <v>0</v>
      </c>
      <c r="E41" s="88">
        <f t="shared" si="17"/>
        <v>0</v>
      </c>
      <c r="F41" s="89">
        <f t="shared" si="18"/>
        <v>0</v>
      </c>
      <c r="G41" s="11">
        <f>SUMIFS('DM KH2023 đã TH link'!$AM$5:$AM$356,'DM KH2023 đã TH link'!$D$5:$D$356,'14. Xã Trấn Ninh'!G$5,'DM KH2023 đã TH link'!$C$5:$C$356,'14. Xã Trấn Ninh'!$B$3)</f>
        <v>0</v>
      </c>
      <c r="H41" s="11">
        <f>SUMIFS('DM KH2023 đã TH link'!$AM$5:$AM$356,'DM KH2023 đã TH link'!$D$5:$D$356,'14. Xã Trấn Ninh'!H$5,'DM KH2023 đã TH link'!$C$5:$C$356,'14. Xã Trấn Ninh'!$B$3)</f>
        <v>0</v>
      </c>
      <c r="I41" s="11">
        <f>SUMIFS('DM KH2023 đã TH link'!$AM$5:$AM$356,'DM KH2023 đã TH link'!$D$5:$D$356,'14. Xã Trấn Ninh'!I$5,'DM KH2023 đã TH link'!$C$5:$C$356,'14. Xã Trấn Ninh'!$B$3)</f>
        <v>0</v>
      </c>
      <c r="J41" s="11">
        <f>SUMIFS('DM KH2023 đã TH link'!$AM$5:$AM$356,'DM KH2023 đã TH link'!$D$5:$D$356,'14. Xã Trấn Ninh'!J$5,'DM KH2023 đã TH link'!$C$5:$C$356,'14. Xã Trấn Ninh'!$B$3)</f>
        <v>0</v>
      </c>
      <c r="K41" s="11">
        <f>SUMIFS('DM KH2023 đã TH link'!$AM$5:$AM$356,'DM KH2023 đã TH link'!$D$5:$D$356,'14. Xã Trấn Ninh'!K$5,'DM KH2023 đã TH link'!$C$5:$C$356,'14. Xã Trấn Ninh'!$B$3)</f>
        <v>0</v>
      </c>
      <c r="L41" s="11">
        <f>SUMIFS('DM KH2023 đã TH link'!$AM$5:$AM$356,'DM KH2023 đã TH link'!$D$5:$D$356,'14. Xã Trấn Ninh'!L$5,'DM KH2023 đã TH link'!$C$5:$C$356,'14. Xã Trấn Ninh'!$B$3)</f>
        <v>0</v>
      </c>
      <c r="M41" s="11">
        <f>SUMIFS('DM KH2023 đã TH link'!$AM$5:$AM$356,'DM KH2023 đã TH link'!$D$5:$D$356,'14. Xã Trấn Ninh'!M$5,'DM KH2023 đã TH link'!$C$5:$C$356,'14. Xã Trấn Ninh'!$B$3)</f>
        <v>0</v>
      </c>
      <c r="N41" s="11">
        <f>SUMIFS('DM KH2023 đã TH link'!$AM$5:$AM$356,'DM KH2023 đã TH link'!$D$5:$D$356,'14. Xã Trấn Ninh'!N$5,'DM KH2023 đã TH link'!$C$5:$C$356,'14. Xã Trấn Ninh'!$B$3)</f>
        <v>0</v>
      </c>
      <c r="O41" s="11">
        <f>SUMIFS('DM KH2023 đã TH link'!$AM$5:$AM$356,'DM KH2023 đã TH link'!$D$5:$D$356,'14. Xã Trấn Ninh'!O$5,'DM KH2023 đã TH link'!$C$5:$C$356,'14. Xã Trấn Ninh'!$B$3)</f>
        <v>0</v>
      </c>
      <c r="P41" s="11">
        <f>SUMIFS('DM KH2023 đã TH link'!$AM$5:$AM$356,'DM KH2023 đã TH link'!$D$5:$D$356,'14. Xã Trấn Ninh'!P$5,'DM KH2023 đã TH link'!$C$5:$C$356,'14. Xã Trấn Ninh'!$B$3)</f>
        <v>0</v>
      </c>
      <c r="Q41" s="11">
        <f>SUMIFS('DM KH2023 đã TH link'!$AM$5:$AM$356,'DM KH2023 đã TH link'!$D$5:$D$356,'14. Xã Trấn Ninh'!Q$5,'DM KH2023 đã TH link'!$C$5:$C$356,'14. Xã Trấn Ninh'!$B$3)</f>
        <v>0</v>
      </c>
      <c r="R41" s="89">
        <f t="shared" si="10"/>
        <v>0</v>
      </c>
      <c r="S41" s="11">
        <f>SUMIFS('DM KH2023 đã TH link'!$AM$5:$AM$356,'DM KH2023 đã TH link'!$D$5:$D$356,'14. Xã Trấn Ninh'!S$5,'DM KH2023 đã TH link'!$C$5:$C$356,'14. Xã Trấn Ninh'!$B$3)</f>
        <v>0</v>
      </c>
      <c r="T41" s="11">
        <f>SUMIFS('DM KH2023 đã TH link'!$AM$5:$AM$356,'DM KH2023 đã TH link'!$D$5:$D$356,'14. Xã Trấn Ninh'!T$5,'DM KH2023 đã TH link'!$C$5:$C$356,'14. Xã Trấn Ninh'!$B$3)</f>
        <v>0</v>
      </c>
      <c r="U41" s="11">
        <f>SUMIFS('DM KH2023 đã TH link'!$AM$5:$AM$356,'DM KH2023 đã TH link'!$D$5:$D$356,'14. Xã Trấn Ninh'!U$5,'DM KH2023 đã TH link'!$C$5:$C$356,'14. Xã Trấn Ninh'!$B$3)</f>
        <v>0</v>
      </c>
      <c r="V41" s="11">
        <f>SUMIFS('DM KH2023 đã TH link'!$AM$5:$AM$356,'DM KH2023 đã TH link'!$D$5:$D$356,'14. Xã Trấn Ninh'!V$5,'DM KH2023 đã TH link'!$C$5:$C$356,'14. Xã Trấn Ninh'!$B$3)</f>
        <v>0</v>
      </c>
      <c r="W41" s="11">
        <f>SUMIFS('DM KH2023 đã TH link'!$AM$5:$AM$356,'DM KH2023 đã TH link'!$D$5:$D$356,'14. Xã Trấn Ninh'!W$5,'DM KH2023 đã TH link'!$C$5:$C$356,'14. Xã Trấn Ninh'!$B$3)</f>
        <v>0</v>
      </c>
      <c r="X41" s="11">
        <f>SUMIFS('DM KH2023 đã TH link'!$AM$5:$AM$356,'DM KH2023 đã TH link'!$D$5:$D$356,'14. Xã Trấn Ninh'!X$5,'DM KH2023 đã TH link'!$C$5:$C$356,'14. Xã Trấn Ninh'!$B$3)</f>
        <v>0</v>
      </c>
      <c r="Y41" s="11">
        <f>SUMIFS('DM KH2023 đã TH link'!$AM$5:$AM$356,'DM KH2023 đã TH link'!$D$5:$D$356,'14. Xã Trấn Ninh'!Y$5,'DM KH2023 đã TH link'!$C$5:$C$356,'14. Xã Trấn Ninh'!$B$3)</f>
        <v>0</v>
      </c>
      <c r="Z41" s="11">
        <f>SUMIFS('DM KH2023 đã TH link'!$AM$5:$AM$356,'DM KH2023 đã TH link'!$D$5:$D$356,'14. Xã Trấn Ninh'!Z$5,'DM KH2023 đã TH link'!$C$5:$C$356,'14. Xã Trấn Ninh'!$B$3)</f>
        <v>0</v>
      </c>
      <c r="AA41" s="88">
        <f t="shared" si="12"/>
        <v>0</v>
      </c>
      <c r="AB41" s="11">
        <f>SUMIFS('DM KH2023 đã TH link'!$AM$5:$AM$356,'DM KH2023 đã TH link'!$D$5:$D$356,'14. Xã Trấn Ninh'!AB$5,'DM KH2023 đã TH link'!$C$5:$C$356,'14. Xã Trấn Ninh'!$B$3)</f>
        <v>0</v>
      </c>
      <c r="AC41" s="11">
        <f>SUMIFS('DM KH2023 đã TH link'!$AM$5:$AM$356,'DM KH2023 đã TH link'!$D$5:$D$356,'14. Xã Trấn Ninh'!AC$5,'DM KH2023 đã TH link'!$C$5:$C$356,'14. Xã Trấn Ninh'!$B$3)</f>
        <v>0</v>
      </c>
      <c r="AD41" s="11">
        <f>SUMIFS('DM KH2023 đã TH link'!$AM$5:$AM$356,'DM KH2023 đã TH link'!$D$5:$D$356,'14. Xã Trấn Ninh'!AD$5,'DM KH2023 đã TH link'!$C$5:$C$356,'14. Xã Trấn Ninh'!$B$3)</f>
        <v>0</v>
      </c>
      <c r="AE41" s="11">
        <f>SUMIFS('DM KH2023 đã TH link'!$AM$5:$AM$356,'DM KH2023 đã TH link'!$D$5:$D$356,'14. Xã Trấn Ninh'!AE$5,'DM KH2023 đã TH link'!$C$5:$C$356,'14. Xã Trấn Ninh'!$B$3)</f>
        <v>0</v>
      </c>
      <c r="AF41" s="11">
        <f>SUMIFS('DM KH2023 đã TH link'!$AM$5:$AM$356,'DM KH2023 đã TH link'!$D$5:$D$356,'14. Xã Trấn Ninh'!AF$5,'DM KH2023 đã TH link'!$C$5:$C$356,'14. Xã Trấn Ninh'!$B$3)</f>
        <v>0</v>
      </c>
      <c r="AG41" s="11">
        <f>SUMIFS('DM KH2023 đã TH link'!$AM$5:$AM$356,'DM KH2023 đã TH link'!$D$5:$D$356,'14. Xã Trấn Ninh'!AG$5,'DM KH2023 đã TH link'!$C$5:$C$356,'14. Xã Trấn Ninh'!$B$3)</f>
        <v>0</v>
      </c>
      <c r="AH41" s="11">
        <f>SUMIFS('DM KH2023 đã TH link'!$AM$5:$AM$356,'DM KH2023 đã TH link'!$D$5:$D$356,'14. Xã Trấn Ninh'!AH$5,'DM KH2023 đã TH link'!$C$5:$C$356,'14. Xã Trấn Ninh'!$B$3)</f>
        <v>0</v>
      </c>
      <c r="AI41" s="11">
        <f>SUMIFS('DM KH2023 đã TH link'!$AM$5:$AM$356,'DM KH2023 đã TH link'!$D$5:$D$356,'14. Xã Trấn Ninh'!AI$5,'DM KH2023 đã TH link'!$C$5:$C$356,'14. Xã Trấn Ninh'!$B$3)</f>
        <v>0</v>
      </c>
      <c r="AJ41" s="11">
        <f>SUMIFS('DM KH2023 đã TH link'!$AM$5:$AM$356,'DM KH2023 đã TH link'!$D$5:$D$356,'14. Xã Trấn Ninh'!AJ$5,'DM KH2023 đã TH link'!$C$5:$C$356,'14. Xã Trấn Ninh'!$B$3)</f>
        <v>0</v>
      </c>
      <c r="AK41" s="11">
        <f>SUMIFS('DM KH2023 đã TH link'!$AM$5:$AM$356,'DM KH2023 đã TH link'!$D$5:$D$356,'14. Xã Trấn Ninh'!AK$5,'DM KH2023 đã TH link'!$C$5:$C$356,'14. Xã Trấn Ninh'!$B$3)</f>
        <v>0</v>
      </c>
      <c r="AL41" s="145">
        <f>D41-BF41</f>
        <v>0</v>
      </c>
      <c r="AM41" s="11">
        <f>SUMIFS('DM KH2023 đã TH link'!$AM$5:$AM$356,'DM KH2023 đã TH link'!$D$5:$D$356,'14. Xã Trấn Ninh'!AM$5,'DM KH2023 đã TH link'!$C$5:$C$356,'14. Xã Trấn Ninh'!$B$3)</f>
        <v>0</v>
      </c>
      <c r="AN41" s="11">
        <f>SUMIFS('DM KH2023 đã TH link'!$AM$5:$AM$356,'DM KH2023 đã TH link'!$D$5:$D$356,'14. Xã Trấn Ninh'!AN$5,'DM KH2023 đã TH link'!$C$5:$C$356,'14. Xã Trấn Ninh'!$B$3)</f>
        <v>0</v>
      </c>
      <c r="AO41" s="11">
        <f>SUMIFS('DM KH2023 đã TH link'!$AM$5:$AM$356,'DM KH2023 đã TH link'!$D$5:$D$356,'14. Xã Trấn Ninh'!AO$5,'DM KH2023 đã TH link'!$C$5:$C$356,'14. Xã Trấn Ninh'!$B$3)</f>
        <v>0</v>
      </c>
      <c r="AP41" s="11">
        <f>SUMIFS('DM KH2023 đã TH link'!$AM$5:$AM$356,'DM KH2023 đã TH link'!$D$5:$D$356,'14. Xã Trấn Ninh'!AP$5,'DM KH2023 đã TH link'!$C$5:$C$356,'14. Xã Trấn Ninh'!$B$3)</f>
        <v>0</v>
      </c>
      <c r="AQ41" s="11">
        <f>SUMIFS('DM KH2023 đã TH link'!$AM$5:$AM$356,'DM KH2023 đã TH link'!$D$5:$D$356,'14. Xã Trấn Ninh'!AQ$5,'DM KH2023 đã TH link'!$C$5:$C$356,'14. Xã Trấn Ninh'!$B$3)</f>
        <v>0</v>
      </c>
      <c r="AR41" s="11">
        <f>SUMIFS('DM KH2023 đã TH link'!$AM$5:$AM$356,'DM KH2023 đã TH link'!$D$5:$D$356,'14. Xã Trấn Ninh'!AR$5,'DM KH2023 đã TH link'!$C$5:$C$356,'14. Xã Trấn Ninh'!$B$3)</f>
        <v>0</v>
      </c>
      <c r="AS41" s="11">
        <f>SUMIFS('DM KH2023 đã TH link'!$AM$5:$AM$356,'DM KH2023 đã TH link'!$D$5:$D$356,'14. Xã Trấn Ninh'!AS$5,'DM KH2023 đã TH link'!$C$5:$C$356,'14. Xã Trấn Ninh'!$B$3)</f>
        <v>0</v>
      </c>
      <c r="AT41" s="11">
        <f>SUMIFS('DM KH2023 đã TH link'!$AM$5:$AM$356,'DM KH2023 đã TH link'!$D$5:$D$356,'14. Xã Trấn Ninh'!AT$5,'DM KH2023 đã TH link'!$C$5:$C$356,'14. Xã Trấn Ninh'!$B$3)</f>
        <v>0</v>
      </c>
      <c r="AU41" s="11">
        <f>SUMIFS('DM KH2023 đã TH link'!$AM$5:$AM$356,'DM KH2023 đã TH link'!$D$5:$D$356,'14. Xã Trấn Ninh'!AU$5,'DM KH2023 đã TH link'!$C$5:$C$356,'14. Xã Trấn Ninh'!$B$3)</f>
        <v>0</v>
      </c>
      <c r="AV41" s="11">
        <f>SUMIFS('DM KH2023 đã TH link'!$AM$5:$AM$356,'DM KH2023 đã TH link'!$D$5:$D$356,'14. Xã Trấn Ninh'!AV$5,'DM KH2023 đã TH link'!$C$5:$C$356,'14. Xã Trấn Ninh'!$B$3)</f>
        <v>0</v>
      </c>
      <c r="AW41" s="11">
        <f>SUMIFS('DM KH2023 đã TH link'!$AM$5:$AM$356,'DM KH2023 đã TH link'!$D$5:$D$356,'14. Xã Trấn Ninh'!AW$5,'DM KH2023 đã TH link'!$C$5:$C$356,'14. Xã Trấn Ninh'!$B$3)</f>
        <v>0</v>
      </c>
      <c r="AX41" s="11">
        <f>SUMIFS('DM KH2023 đã TH link'!$AM$5:$AM$356,'DM KH2023 đã TH link'!$D$5:$D$356,'14. Xã Trấn Ninh'!AX$5,'DM KH2023 đã TH link'!$C$5:$C$356,'14. Xã Trấn Ninh'!$B$3)</f>
        <v>0</v>
      </c>
      <c r="AY41" s="11">
        <f>SUMIFS('DM KH2023 đã TH link'!$AM$5:$AM$356,'DM KH2023 đã TH link'!$D$5:$D$356,'14. Xã Trấn Ninh'!AY$5,'DM KH2023 đã TH link'!$C$5:$C$356,'14. Xã Trấn Ninh'!$B$3)</f>
        <v>0</v>
      </c>
      <c r="AZ41" s="11">
        <f>SUMIFS('DM KH2023 đã TH link'!$AM$5:$AM$356,'DM KH2023 đã TH link'!$D$5:$D$356,'14. Xã Trấn Ninh'!AZ$5,'DM KH2023 đã TH link'!$C$5:$C$356,'14. Xã Trấn Ninh'!$B$3)</f>
        <v>0</v>
      </c>
      <c r="BA41" s="11">
        <f>SUMIFS('DM KH2023 đã TH link'!$AM$5:$AM$356,'DM KH2023 đã TH link'!$D$5:$D$356,'14. Xã Trấn Ninh'!BA$5,'DM KH2023 đã TH link'!$C$5:$C$356,'14. Xã Trấn Ninh'!$B$3)</f>
        <v>0</v>
      </c>
      <c r="BB41" s="11">
        <f>SUMIFS('DM KH2023 đã TH link'!$AM$5:$AM$356,'DM KH2023 đã TH link'!$D$5:$D$356,'14. Xã Trấn Ninh'!BB$5,'DM KH2023 đã TH link'!$C$5:$C$356,'14. Xã Trấn Ninh'!$B$3)</f>
        <v>0</v>
      </c>
      <c r="BC41" s="11">
        <f>SUMIFS('DM KH2023 đã TH link'!$AM$5:$AM$356,'DM KH2023 đã TH link'!$D$5:$D$356,'14. Xã Trấn Ninh'!BC$5,'DM KH2023 đã TH link'!$C$5:$C$356,'14. Xã Trấn Ninh'!$B$3)</f>
        <v>0</v>
      </c>
      <c r="BD41" s="11">
        <f>SUMIFS('DM KH2023 đã TH link'!$AM$5:$AM$356,'DM KH2023 đã TH link'!$D$5:$D$356,'14. Xã Trấn Ninh'!BD$5,'DM KH2023 đã TH link'!$C$5:$C$356,'14. Xã Trấn Ninh'!$B$3)</f>
        <v>0</v>
      </c>
      <c r="BE41" s="11">
        <f>SUMIFS('DM KH2023 đã TH link'!$AM$5:$AM$356,'DM KH2023 đã TH link'!$D$5:$D$356,'14. Xã Trấn Ninh'!BE$5,'DM KH2023 đã TH link'!$C$5:$C$356,'14. Xã Trấn Ninh'!$B$3)</f>
        <v>0</v>
      </c>
      <c r="BF41" s="144">
        <f>E41+SUM(S41:Z41)+SUM(AN41:BE41)+AM41+SUM(AB41:AK41)</f>
        <v>0</v>
      </c>
      <c r="BG41" s="89">
        <f>AL61-BF41</f>
        <v>0</v>
      </c>
      <c r="BH41" s="144"/>
      <c r="BI41" s="92">
        <f t="shared" si="6"/>
        <v>0</v>
      </c>
    </row>
    <row r="42" spans="1:61" s="137" customFormat="1" ht="15.75">
      <c r="A42" s="146" t="s">
        <v>260</v>
      </c>
      <c r="B42" s="147" t="s">
        <v>248</v>
      </c>
      <c r="C42" s="148" t="s">
        <v>236</v>
      </c>
      <c r="D42" s="166">
        <f>'Biểu 03'!$Q$43</f>
        <v>0</v>
      </c>
      <c r="E42" s="88">
        <f t="shared" si="17"/>
        <v>0</v>
      </c>
      <c r="F42" s="89">
        <f t="shared" si="18"/>
        <v>0</v>
      </c>
      <c r="G42" s="11">
        <f>SUMIFS('DM KH2023 đã TH link'!$AN$5:$AN$356,'DM KH2023 đã TH link'!$D$5:$D$356,'14. Xã Trấn Ninh'!G$5,'DM KH2023 đã TH link'!$C$5:$C$356,'14. Xã Trấn Ninh'!$B$3)</f>
        <v>0</v>
      </c>
      <c r="H42" s="11">
        <f>SUMIFS('DM KH2023 đã TH link'!$AN$5:$AN$356,'DM KH2023 đã TH link'!$D$5:$D$356,'14. Xã Trấn Ninh'!H$5,'DM KH2023 đã TH link'!$C$5:$C$356,'14. Xã Trấn Ninh'!$B$3)</f>
        <v>0</v>
      </c>
      <c r="I42" s="11">
        <f>SUMIFS('DM KH2023 đã TH link'!$AN$5:$AN$356,'DM KH2023 đã TH link'!$D$5:$D$356,'14. Xã Trấn Ninh'!I$5,'DM KH2023 đã TH link'!$C$5:$C$356,'14. Xã Trấn Ninh'!$B$3)</f>
        <v>0</v>
      </c>
      <c r="J42" s="11">
        <f>SUMIFS('DM KH2023 đã TH link'!$AN$5:$AN$356,'DM KH2023 đã TH link'!$D$5:$D$356,'14. Xã Trấn Ninh'!J$5,'DM KH2023 đã TH link'!$C$5:$C$356,'14. Xã Trấn Ninh'!$B$3)</f>
        <v>0</v>
      </c>
      <c r="K42" s="11">
        <f>SUMIFS('DM KH2023 đã TH link'!$AN$5:$AN$356,'DM KH2023 đã TH link'!$D$5:$D$356,'17. Xã Yên Phúc'!K$5,'DM KH2023 đã TH link'!$C$5:$C$356,'17. Xã Yên Phúc'!$B$3)</f>
        <v>0</v>
      </c>
      <c r="L42" s="11">
        <f>SUMIFS('DM KH2023 đã TH link'!$AN$5:$AN$356,'DM KH2023 đã TH link'!$D$5:$D$356,'14. Xã Trấn Ninh'!L$5,'DM KH2023 đã TH link'!$C$5:$C$356,'14. Xã Trấn Ninh'!$B$3)</f>
        <v>0</v>
      </c>
      <c r="M42" s="11">
        <f>SUMIFS('DM KH2023 đã TH link'!$AN$5:$AN$356,'DM KH2023 đã TH link'!$D$5:$D$356,'14. Xã Trấn Ninh'!M$5,'DM KH2023 đã TH link'!$C$5:$C$356,'14. Xã Trấn Ninh'!$B$3)</f>
        <v>0</v>
      </c>
      <c r="N42" s="11">
        <f>SUMIFS('DM KH2023 đã TH link'!$AN$5:$AN$356,'DM KH2023 đã TH link'!$D$5:$D$356,'14. Xã Trấn Ninh'!N$5,'DM KH2023 đã TH link'!$C$5:$C$356,'14. Xã Trấn Ninh'!$B$3)</f>
        <v>0</v>
      </c>
      <c r="O42" s="11">
        <f>SUMIFS('DM KH2023 đã TH link'!$AN$5:$AN$356,'DM KH2023 đã TH link'!$D$5:$D$356,'14. Xã Trấn Ninh'!O$5,'DM KH2023 đã TH link'!$C$5:$C$356,'14. Xã Trấn Ninh'!$B$3)</f>
        <v>0</v>
      </c>
      <c r="P42" s="11">
        <f>SUMIFS('DM KH2023 đã TH link'!$AN$5:$AN$356,'DM KH2023 đã TH link'!$D$5:$D$356,'14. Xã Trấn Ninh'!P$5,'DM KH2023 đã TH link'!$C$5:$C$356,'14. Xã Trấn Ninh'!$B$3)</f>
        <v>0</v>
      </c>
      <c r="Q42" s="11">
        <f>SUMIFS('DM KH2023 đã TH link'!$AN$5:$AN$356,'DM KH2023 đã TH link'!$D$5:$D$356,'14. Xã Trấn Ninh'!Q$5,'DM KH2023 đã TH link'!$C$5:$C$356,'14. Xã Trấn Ninh'!$B$3)</f>
        <v>0</v>
      </c>
      <c r="R42" s="89">
        <f t="shared" si="10"/>
        <v>0</v>
      </c>
      <c r="S42" s="11">
        <f>SUMIFS('DM KH2023 đã TH link'!$AN$5:$AN$356,'DM KH2023 đã TH link'!$D$5:$D$356,'14. Xã Trấn Ninh'!S$5,'DM KH2023 đã TH link'!$C$5:$C$356,'14. Xã Trấn Ninh'!$B$3)</f>
        <v>0</v>
      </c>
      <c r="T42" s="11">
        <f>SUMIFS('DM KH2023 đã TH link'!$AN$5:$AN$356,'DM KH2023 đã TH link'!$D$5:$D$356,'14. Xã Trấn Ninh'!T$5,'DM KH2023 đã TH link'!$C$5:$C$356,'14. Xã Trấn Ninh'!$B$3)</f>
        <v>0</v>
      </c>
      <c r="U42" s="11">
        <f>SUMIFS('DM KH2023 đã TH link'!$AN$5:$AN$356,'DM KH2023 đã TH link'!$D$5:$D$356,'14. Xã Trấn Ninh'!U$5,'DM KH2023 đã TH link'!$C$5:$C$356,'14. Xã Trấn Ninh'!$B$3)</f>
        <v>0</v>
      </c>
      <c r="V42" s="11">
        <f>SUMIFS('DM KH2023 đã TH link'!$AN$5:$AN$356,'DM KH2023 đã TH link'!$D$5:$D$356,'14. Xã Trấn Ninh'!V$5,'DM KH2023 đã TH link'!$C$5:$C$356,'14. Xã Trấn Ninh'!$B$3)</f>
        <v>0</v>
      </c>
      <c r="W42" s="11">
        <f>SUMIFS('DM KH2023 đã TH link'!$AN$5:$AN$356,'DM KH2023 đã TH link'!$D$5:$D$356,'14. Xã Trấn Ninh'!W$5,'DM KH2023 đã TH link'!$C$5:$C$356,'14. Xã Trấn Ninh'!$B$3)</f>
        <v>0</v>
      </c>
      <c r="X42" s="11">
        <f>SUMIFS('DM KH2023 đã TH link'!$AN$5:$AN$356,'DM KH2023 đã TH link'!$D$5:$D$356,'14. Xã Trấn Ninh'!X$5,'DM KH2023 đã TH link'!$C$5:$C$356,'14. Xã Trấn Ninh'!$B$3)</f>
        <v>0</v>
      </c>
      <c r="Y42" s="11">
        <f>SUMIFS('DM KH2023 đã TH link'!$AN$5:$AN$356,'DM KH2023 đã TH link'!$D$5:$D$356,'14. Xã Trấn Ninh'!Y$5,'DM KH2023 đã TH link'!$C$5:$C$356,'14. Xã Trấn Ninh'!$B$3)</f>
        <v>0</v>
      </c>
      <c r="Z42" s="11">
        <f>SUMIFS('DM KH2023 đã TH link'!$AN$5:$AN$356,'DM KH2023 đã TH link'!$D$5:$D$356,'14. Xã Trấn Ninh'!Z$5,'DM KH2023 đã TH link'!$C$5:$C$356,'14. Xã Trấn Ninh'!$B$3)</f>
        <v>0</v>
      </c>
      <c r="AA42" s="88">
        <f t="shared" si="12"/>
        <v>0</v>
      </c>
      <c r="AB42" s="11">
        <f>SUMIFS('DM KH2023 đã TH link'!$AN$5:$AN$356,'DM KH2023 đã TH link'!$D$5:$D$356,'14. Xã Trấn Ninh'!AB$5,'DM KH2023 đã TH link'!$C$5:$C$356,'14. Xã Trấn Ninh'!$B$3)</f>
        <v>0</v>
      </c>
      <c r="AC42" s="11">
        <f>SUMIFS('DM KH2023 đã TH link'!$AN$5:$AN$356,'DM KH2023 đã TH link'!$D$5:$D$356,'14. Xã Trấn Ninh'!AC$5,'DM KH2023 đã TH link'!$C$5:$C$356,'14. Xã Trấn Ninh'!$B$3)</f>
        <v>0</v>
      </c>
      <c r="AD42" s="11">
        <f>SUMIFS('DM KH2023 đã TH link'!$AN$5:$AN$356,'DM KH2023 đã TH link'!$D$5:$D$356,'14. Xã Trấn Ninh'!AD$5,'DM KH2023 đã TH link'!$C$5:$C$356,'14. Xã Trấn Ninh'!$B$3)</f>
        <v>0</v>
      </c>
      <c r="AE42" s="11">
        <f>SUMIFS('DM KH2023 đã TH link'!$AN$5:$AN$356,'DM KH2023 đã TH link'!$D$5:$D$356,'14. Xã Trấn Ninh'!AE$5,'DM KH2023 đã TH link'!$C$5:$C$356,'14. Xã Trấn Ninh'!$B$3)</f>
        <v>0</v>
      </c>
      <c r="AF42" s="11">
        <f>SUMIFS('DM KH2023 đã TH link'!$AN$5:$AN$356,'DM KH2023 đã TH link'!$D$5:$D$356,'14. Xã Trấn Ninh'!AF$5,'DM KH2023 đã TH link'!$C$5:$C$356,'14. Xã Trấn Ninh'!$B$3)</f>
        <v>0</v>
      </c>
      <c r="AG42" s="11">
        <f>SUMIFS('DM KH2023 đã TH link'!$AN$5:$AN$356,'DM KH2023 đã TH link'!$D$5:$D$356,'14. Xã Trấn Ninh'!AG$5,'DM KH2023 đã TH link'!$C$5:$C$356,'14. Xã Trấn Ninh'!$B$3)</f>
        <v>0</v>
      </c>
      <c r="AH42" s="11">
        <f>SUMIFS('DM KH2023 đã TH link'!$AN$5:$AN$356,'DM KH2023 đã TH link'!$D$5:$D$356,'14. Xã Trấn Ninh'!AH$5,'DM KH2023 đã TH link'!$C$5:$C$356,'14. Xã Trấn Ninh'!$B$3)</f>
        <v>0</v>
      </c>
      <c r="AI42" s="11">
        <f>SUMIFS('DM KH2023 đã TH link'!$AN$5:$AN$356,'DM KH2023 đã TH link'!$D$5:$D$356,'14. Xã Trấn Ninh'!AI$5,'DM KH2023 đã TH link'!$C$5:$C$356,'14. Xã Trấn Ninh'!$B$3)</f>
        <v>0</v>
      </c>
      <c r="AJ42" s="11">
        <f>SUMIFS('DM KH2023 đã TH link'!$AN$5:$AN$356,'DM KH2023 đã TH link'!$D$5:$D$356,'14. Xã Trấn Ninh'!AJ$5,'DM KH2023 đã TH link'!$C$5:$C$356,'14. Xã Trấn Ninh'!$B$3)</f>
        <v>0</v>
      </c>
      <c r="AK42" s="11">
        <f>SUMIFS('DM KH2023 đã TH link'!$AN$5:$AN$356,'DM KH2023 đã TH link'!$D$5:$D$356,'14. Xã Trấn Ninh'!AK$5,'DM KH2023 đã TH link'!$C$5:$C$356,'14. Xã Trấn Ninh'!$B$3)</f>
        <v>0</v>
      </c>
      <c r="AL42" s="11">
        <f>SUMIFS('DM KH2023 đã TH link'!$AN$5:$AN$356,'DM KH2023 đã TH link'!$D$5:$D$356,'14. Xã Trấn Ninh'!AL$5,'DM KH2023 đã TH link'!$C$5:$C$356,'14. Xã Trấn Ninh'!$B$3)</f>
        <v>0</v>
      </c>
      <c r="AM42" s="145">
        <f>D42-BF42</f>
        <v>0</v>
      </c>
      <c r="AN42" s="11">
        <f>SUMIFS('DM KH2023 đã TH link'!$AN$5:$AN$356,'DM KH2023 đã TH link'!$D$5:$D$356,'14. Xã Trấn Ninh'!AN$5,'DM KH2023 đã TH link'!$C$5:$C$356,'14. Xã Trấn Ninh'!$B$3)</f>
        <v>0</v>
      </c>
      <c r="AO42" s="11">
        <f>SUMIFS('DM KH2023 đã TH link'!$AN$5:$AN$356,'DM KH2023 đã TH link'!$D$5:$D$356,'14. Xã Trấn Ninh'!AO$5,'DM KH2023 đã TH link'!$C$5:$C$356,'14. Xã Trấn Ninh'!$B$3)</f>
        <v>0</v>
      </c>
      <c r="AP42" s="11">
        <f>SUMIFS('DM KH2023 đã TH link'!$AN$5:$AN$356,'DM KH2023 đã TH link'!$D$5:$D$356,'14. Xã Trấn Ninh'!AP$5,'DM KH2023 đã TH link'!$C$5:$C$356,'14. Xã Trấn Ninh'!$B$3)</f>
        <v>0</v>
      </c>
      <c r="AQ42" s="11">
        <f>SUMIFS('DM KH2023 đã TH link'!$AN$5:$AN$356,'DM KH2023 đã TH link'!$D$5:$D$356,'14. Xã Trấn Ninh'!AQ$5,'DM KH2023 đã TH link'!$C$5:$C$356,'14. Xã Trấn Ninh'!$B$3)</f>
        <v>0</v>
      </c>
      <c r="AR42" s="11">
        <f>SUMIFS('DM KH2023 đã TH link'!$AN$5:$AN$356,'DM KH2023 đã TH link'!$D$5:$D$356,'14. Xã Trấn Ninh'!AR$5,'DM KH2023 đã TH link'!$C$5:$C$356,'14. Xã Trấn Ninh'!$B$3)</f>
        <v>0</v>
      </c>
      <c r="AS42" s="11">
        <f>SUMIFS('DM KH2023 đã TH link'!$AN$5:$AN$356,'DM KH2023 đã TH link'!$D$5:$D$356,'14. Xã Trấn Ninh'!AS$5,'DM KH2023 đã TH link'!$C$5:$C$356,'14. Xã Trấn Ninh'!$B$3)</f>
        <v>0</v>
      </c>
      <c r="AT42" s="11">
        <f>SUMIFS('DM KH2023 đã TH link'!$AN$5:$AN$356,'DM KH2023 đã TH link'!$D$5:$D$356,'14. Xã Trấn Ninh'!AT$5,'DM KH2023 đã TH link'!$C$5:$C$356,'14. Xã Trấn Ninh'!$B$3)</f>
        <v>0</v>
      </c>
      <c r="AU42" s="11">
        <f>SUMIFS('DM KH2023 đã TH link'!$AN$5:$AN$356,'DM KH2023 đã TH link'!$D$5:$D$356,'14. Xã Trấn Ninh'!AU$5,'DM KH2023 đã TH link'!$C$5:$C$356,'14. Xã Trấn Ninh'!$B$3)</f>
        <v>0</v>
      </c>
      <c r="AV42" s="11">
        <f>SUMIFS('DM KH2023 đã TH link'!$AN$5:$AN$356,'DM KH2023 đã TH link'!$D$5:$D$356,'14. Xã Trấn Ninh'!AV$5,'DM KH2023 đã TH link'!$C$5:$C$356,'14. Xã Trấn Ninh'!$B$3)</f>
        <v>0</v>
      </c>
      <c r="AW42" s="11">
        <f>SUMIFS('DM KH2023 đã TH link'!$AN$5:$AN$356,'DM KH2023 đã TH link'!$D$5:$D$356,'14. Xã Trấn Ninh'!AW$5,'DM KH2023 đã TH link'!$C$5:$C$356,'14. Xã Trấn Ninh'!$B$3)</f>
        <v>0</v>
      </c>
      <c r="AX42" s="11">
        <f>SUMIFS('DM KH2023 đã TH link'!$AN$5:$AN$356,'DM KH2023 đã TH link'!$D$5:$D$356,'14. Xã Trấn Ninh'!AX$5,'DM KH2023 đã TH link'!$C$5:$C$356,'14. Xã Trấn Ninh'!$B$3)</f>
        <v>0</v>
      </c>
      <c r="AY42" s="11">
        <f>SUMIFS('DM KH2023 đã TH link'!$AN$5:$AN$356,'DM KH2023 đã TH link'!$D$5:$D$356,'14. Xã Trấn Ninh'!AY$5,'DM KH2023 đã TH link'!$C$5:$C$356,'14. Xã Trấn Ninh'!$B$3)</f>
        <v>0</v>
      </c>
      <c r="AZ42" s="11">
        <f>SUMIFS('DM KH2023 đã TH link'!$AN$5:$AN$356,'DM KH2023 đã TH link'!$D$5:$D$356,'14. Xã Trấn Ninh'!AZ$5,'DM KH2023 đã TH link'!$C$5:$C$356,'14. Xã Trấn Ninh'!$B$3)</f>
        <v>0</v>
      </c>
      <c r="BA42" s="11">
        <f>SUMIFS('DM KH2023 đã TH link'!$AN$5:$AN$356,'DM KH2023 đã TH link'!$D$5:$D$356,'14. Xã Trấn Ninh'!BA$5,'DM KH2023 đã TH link'!$C$5:$C$356,'14. Xã Trấn Ninh'!$B$3)</f>
        <v>0</v>
      </c>
      <c r="BB42" s="11">
        <f>SUMIFS('DM KH2023 đã TH link'!$AN$5:$AN$356,'DM KH2023 đã TH link'!$D$5:$D$356,'14. Xã Trấn Ninh'!BB$5,'DM KH2023 đã TH link'!$C$5:$C$356,'14. Xã Trấn Ninh'!$B$3)</f>
        <v>0</v>
      </c>
      <c r="BC42" s="11">
        <f>SUMIFS('DM KH2023 đã TH link'!$AN$5:$AN$356,'DM KH2023 đã TH link'!$D$5:$D$356,'14. Xã Trấn Ninh'!BC$5,'DM KH2023 đã TH link'!$C$5:$C$356,'14. Xã Trấn Ninh'!$B$3)</f>
        <v>0</v>
      </c>
      <c r="BD42" s="11">
        <f>SUMIFS('DM KH2023 đã TH link'!$AN$5:$AN$356,'DM KH2023 đã TH link'!$D$5:$D$356,'14. Xã Trấn Ninh'!BD$5,'DM KH2023 đã TH link'!$C$5:$C$356,'14. Xã Trấn Ninh'!$B$3)</f>
        <v>0</v>
      </c>
      <c r="BE42" s="11">
        <f>SUMIFS('DM KH2023 đã TH link'!$AN$5:$AN$356,'DM KH2023 đã TH link'!$D$5:$D$356,'14. Xã Trấn Ninh'!BE$5,'DM KH2023 đã TH link'!$C$5:$C$356,'14. Xã Trấn Ninh'!$B$3)</f>
        <v>0</v>
      </c>
      <c r="BF42" s="144">
        <f>E42+SUM(S42:Z42)+SUM(AN42:BE42)+SUM(AB42:AL42)</f>
        <v>0</v>
      </c>
      <c r="BG42" s="89">
        <f>AM61-BF42</f>
        <v>0</v>
      </c>
      <c r="BH42" s="144"/>
      <c r="BI42" s="92">
        <f>D42+BG42+BH42</f>
        <v>0</v>
      </c>
    </row>
    <row r="43" spans="1:61" ht="18.75" customHeight="1">
      <c r="A43" s="39" t="s">
        <v>43</v>
      </c>
      <c r="B43" s="35" t="s">
        <v>124</v>
      </c>
      <c r="C43" s="28" t="s">
        <v>27</v>
      </c>
      <c r="D43" s="117">
        <f>'Biểu 03'!$Q$35</f>
        <v>0.16850699999999999</v>
      </c>
      <c r="E43" s="88">
        <f t="shared" si="11"/>
        <v>0</v>
      </c>
      <c r="F43" s="89">
        <f t="shared" si="5"/>
        <v>0</v>
      </c>
      <c r="G43" s="11">
        <f>SUMIFS('DM KH2023 đã TH link'!$AO$5:$AO$356,'DM KH2023 đã TH link'!$D$5:$D$356,'14. Xã Trấn Ninh'!G$5,'DM KH2023 đã TH link'!$C$5:$C$356,'14. Xã Trấn Ninh'!$B$3)</f>
        <v>0</v>
      </c>
      <c r="H43" s="11">
        <f>SUMIFS('DM KH2023 đã TH link'!$AO$5:$AO$356,'DM KH2023 đã TH link'!$D$5:$D$356,'14. Xã Trấn Ninh'!H$5,'DM KH2023 đã TH link'!$C$5:$C$356,'14. Xã Trấn Ninh'!$B$3)</f>
        <v>0</v>
      </c>
      <c r="I43" s="11">
        <f>SUMIFS('DM KH2023 đã TH link'!$AO$5:$AO$356,'DM KH2023 đã TH link'!$D$5:$D$356,'14. Xã Trấn Ninh'!I$5,'DM KH2023 đã TH link'!$C$5:$C$356,'14. Xã Trấn Ninh'!$B$3)</f>
        <v>0</v>
      </c>
      <c r="J43" s="11">
        <f>SUMIFS('DM KH2023 đã TH link'!$AO$5:$AO$356,'DM KH2023 đã TH link'!$D$5:$D$356,'14. Xã Trấn Ninh'!J$5,'DM KH2023 đã TH link'!$C$5:$C$356,'14. Xã Trấn Ninh'!$B$3)</f>
        <v>0</v>
      </c>
      <c r="K43" s="11">
        <f>SUMIFS('DM KH2023 đã TH link'!$AO$5:$AO$356,'DM KH2023 đã TH link'!$D$5:$D$356,'14. Xã Trấn Ninh'!K$5,'DM KH2023 đã TH link'!$C$5:$C$356,'14. Xã Trấn Ninh'!$B$3)</f>
        <v>0</v>
      </c>
      <c r="L43" s="11">
        <f>SUMIFS('DM KH2023 đã TH link'!$AO$5:$AO$356,'DM KH2023 đã TH link'!$D$5:$D$356,'14. Xã Trấn Ninh'!L$5,'DM KH2023 đã TH link'!$C$5:$C$356,'14. Xã Trấn Ninh'!$B$3)</f>
        <v>0</v>
      </c>
      <c r="M43" s="11">
        <f>SUMIFS('DM KH2023 đã TH link'!$AO$5:$AO$356,'DM KH2023 đã TH link'!$D$5:$D$356,'14. Xã Trấn Ninh'!M$5,'DM KH2023 đã TH link'!$C$5:$C$356,'14. Xã Trấn Ninh'!$B$3)</f>
        <v>0</v>
      </c>
      <c r="N43" s="11">
        <f>SUMIFS('DM KH2023 đã TH link'!$AO$5:$AO$356,'DM KH2023 đã TH link'!$D$5:$D$356,'14. Xã Trấn Ninh'!N$5,'DM KH2023 đã TH link'!$C$5:$C$356,'14. Xã Trấn Ninh'!$B$3)</f>
        <v>0</v>
      </c>
      <c r="O43" s="11">
        <f>SUMIFS('DM KH2023 đã TH link'!$AO$5:$AO$356,'DM KH2023 đã TH link'!$D$5:$D$356,'14. Xã Trấn Ninh'!O$5,'DM KH2023 đã TH link'!$C$5:$C$356,'14. Xã Trấn Ninh'!$B$3)</f>
        <v>0</v>
      </c>
      <c r="P43" s="11">
        <f>SUMIFS('DM KH2023 đã TH link'!$AO$5:$AO$356,'DM KH2023 đã TH link'!$D$5:$D$356,'14. Xã Trấn Ninh'!P$5,'DM KH2023 đã TH link'!$C$5:$C$356,'14. Xã Trấn Ninh'!$B$3)</f>
        <v>0</v>
      </c>
      <c r="Q43" s="11">
        <f>SUMIFS('DM KH2023 đã TH link'!$AO$5:$AO$356,'DM KH2023 đã TH link'!$D$5:$D$356,'14. Xã Trấn Ninh'!Q$5,'DM KH2023 đã TH link'!$C$5:$C$356,'14. Xã Trấn Ninh'!$B$3)</f>
        <v>0</v>
      </c>
      <c r="R43" s="89">
        <f t="shared" si="10"/>
        <v>0.16850699999999999</v>
      </c>
      <c r="S43" s="11">
        <f>SUMIFS('DM KH2023 đã TH link'!$AO$5:$AO$356,'DM KH2023 đã TH link'!$D$5:$D$356,'14. Xã Trấn Ninh'!S$5,'DM KH2023 đã TH link'!$C$5:$C$356,'14. Xã Trấn Ninh'!$B$3)</f>
        <v>0</v>
      </c>
      <c r="T43" s="11">
        <f>SUMIFS('DM KH2023 đã TH link'!$AO$5:$AO$356,'DM KH2023 đã TH link'!$D$5:$D$356,'14. Xã Trấn Ninh'!T$5,'DM KH2023 đã TH link'!$C$5:$C$356,'14. Xã Trấn Ninh'!$B$3)</f>
        <v>0</v>
      </c>
      <c r="U43" s="11">
        <f>SUMIFS('DM KH2023 đã TH link'!$AO$5:$AO$356,'DM KH2023 đã TH link'!$D$5:$D$356,'14. Xã Trấn Ninh'!U$5,'DM KH2023 đã TH link'!$C$5:$C$356,'14. Xã Trấn Ninh'!$B$3)</f>
        <v>0</v>
      </c>
      <c r="V43" s="11">
        <f>SUMIFS('DM KH2023 đã TH link'!$AO$5:$AO$356,'DM KH2023 đã TH link'!$D$5:$D$356,'14. Xã Trấn Ninh'!V$5,'DM KH2023 đã TH link'!$C$5:$C$356,'14. Xã Trấn Ninh'!$B$3)</f>
        <v>0</v>
      </c>
      <c r="W43" s="11">
        <f>SUMIFS('DM KH2023 đã TH link'!$AO$5:$AO$356,'DM KH2023 đã TH link'!$D$5:$D$356,'14. Xã Trấn Ninh'!W$5,'DM KH2023 đã TH link'!$C$5:$C$356,'14. Xã Trấn Ninh'!$B$3)</f>
        <v>0</v>
      </c>
      <c r="X43" s="11">
        <f>SUMIFS('DM KH2023 đã TH link'!$AO$5:$AO$356,'DM KH2023 đã TH link'!$D$5:$D$356,'14. Xã Trấn Ninh'!X$5,'DM KH2023 đã TH link'!$C$5:$C$356,'14. Xã Trấn Ninh'!$B$3)</f>
        <v>0</v>
      </c>
      <c r="Y43" s="11">
        <f>SUMIFS('DM KH2023 đã TH link'!$AO$5:$AO$356,'DM KH2023 đã TH link'!$D$5:$D$356,'14. Xã Trấn Ninh'!Y$5,'DM KH2023 đã TH link'!$C$5:$C$356,'14. Xã Trấn Ninh'!$B$3)</f>
        <v>0</v>
      </c>
      <c r="Z43" s="11">
        <f>SUMIFS('DM KH2023 đã TH link'!$AO$5:$AO$356,'DM KH2023 đã TH link'!$D$5:$D$356,'14. Xã Trấn Ninh'!Z$5,'DM KH2023 đã TH link'!$C$5:$C$356,'14. Xã Trấn Ninh'!$B$3)</f>
        <v>0</v>
      </c>
      <c r="AA43" s="88">
        <f t="shared" si="12"/>
        <v>0</v>
      </c>
      <c r="AB43" s="11">
        <f>SUMIFS('DM KH2023 đã TH link'!$AO$5:$AO$356,'DM KH2023 đã TH link'!$D$5:$D$356,'14. Xã Trấn Ninh'!AB$5,'DM KH2023 đã TH link'!$C$5:$C$356,'14. Xã Trấn Ninh'!$B$3)</f>
        <v>0</v>
      </c>
      <c r="AC43" s="11">
        <f>SUMIFS('DM KH2023 đã TH link'!$AO$5:$AO$356,'DM KH2023 đã TH link'!$D$5:$D$356,'14. Xã Trấn Ninh'!AC$5,'DM KH2023 đã TH link'!$C$5:$C$356,'14. Xã Trấn Ninh'!$B$3)</f>
        <v>0</v>
      </c>
      <c r="AD43" s="11">
        <f>SUMIFS('DM KH2023 đã TH link'!$AO$5:$AO$356,'DM KH2023 đã TH link'!$D$5:$D$356,'14. Xã Trấn Ninh'!AD$5,'DM KH2023 đã TH link'!$C$5:$C$356,'14. Xã Trấn Ninh'!$B$3)</f>
        <v>0</v>
      </c>
      <c r="AE43" s="11">
        <f>SUMIFS('DM KH2023 đã TH link'!$AO$5:$AO$356,'DM KH2023 đã TH link'!$D$5:$D$356,'14. Xã Trấn Ninh'!AE$5,'DM KH2023 đã TH link'!$C$5:$C$356,'14. Xã Trấn Ninh'!$B$3)</f>
        <v>0</v>
      </c>
      <c r="AF43" s="11">
        <f>SUMIFS('DM KH2023 đã TH link'!$AO$5:$AO$356,'DM KH2023 đã TH link'!$D$5:$D$356,'14. Xã Trấn Ninh'!AF$5,'DM KH2023 đã TH link'!$C$5:$C$356,'14. Xã Trấn Ninh'!$B$3)</f>
        <v>0</v>
      </c>
      <c r="AG43" s="11">
        <f>SUMIFS('DM KH2023 đã TH link'!$AO$5:$AO$356,'DM KH2023 đã TH link'!$D$5:$D$356,'14. Xã Trấn Ninh'!AG$5,'DM KH2023 đã TH link'!$C$5:$C$356,'14. Xã Trấn Ninh'!$B$3)</f>
        <v>0</v>
      </c>
      <c r="AH43" s="11">
        <f>SUMIFS('DM KH2023 đã TH link'!$AO$5:$AO$356,'DM KH2023 đã TH link'!$D$5:$D$356,'14. Xã Trấn Ninh'!AH$5,'DM KH2023 đã TH link'!$C$5:$C$356,'14. Xã Trấn Ninh'!$B$3)</f>
        <v>0</v>
      </c>
      <c r="AI43" s="11">
        <f>SUMIFS('DM KH2023 đã TH link'!$AO$5:$AO$356,'DM KH2023 đã TH link'!$D$5:$D$356,'14. Xã Trấn Ninh'!AI$5,'DM KH2023 đã TH link'!$C$5:$C$356,'14. Xã Trấn Ninh'!$B$3)</f>
        <v>0</v>
      </c>
      <c r="AJ43" s="11">
        <f>SUMIFS('DM KH2023 đã TH link'!$AO$5:$AO$356,'DM KH2023 đã TH link'!$D$5:$D$356,'14. Xã Trấn Ninh'!AJ$5,'DM KH2023 đã TH link'!$C$5:$C$356,'14. Xã Trấn Ninh'!$B$3)</f>
        <v>0</v>
      </c>
      <c r="AK43" s="11">
        <f>SUMIFS('DM KH2023 đã TH link'!$AO$5:$AO$356,'DM KH2023 đã TH link'!$D$5:$D$356,'14. Xã Trấn Ninh'!AK$5,'DM KH2023 đã TH link'!$C$5:$C$356,'14. Xã Trấn Ninh'!$B$3)</f>
        <v>0</v>
      </c>
      <c r="AL43" s="11">
        <f>SUMIFS('DM KH2023 đã TH link'!$AO$5:$AO$356,'DM KH2023 đã TH link'!$D$5:$D$356,'14. Xã Trấn Ninh'!AL$5,'DM KH2023 đã TH link'!$C$5:$C$356,'14. Xã Trấn Ninh'!$B$3)</f>
        <v>0</v>
      </c>
      <c r="AM43" s="11">
        <f>SUMIFS('DM KH2023 đã TH link'!$AO$5:$AO$356,'DM KH2023 đã TH link'!$D$5:$D$356,'14. Xã Trấn Ninh'!AM$5,'DM KH2023 đã TH link'!$C$5:$C$356,'14. Xã Trấn Ninh'!$B$3)</f>
        <v>0</v>
      </c>
      <c r="AN43" s="86">
        <f>D43-BF43</f>
        <v>0.16850699999999999</v>
      </c>
      <c r="AO43" s="11">
        <f>SUMIFS('DM KH2023 đã TH link'!$AO$5:$AO$356,'DM KH2023 đã TH link'!$D$5:$D$356,'14. Xã Trấn Ninh'!AO$5,'DM KH2023 đã TH link'!$C$5:$C$356,'14. Xã Trấn Ninh'!$B$3)</f>
        <v>0</v>
      </c>
      <c r="AP43" s="11">
        <f>SUMIFS('DM KH2023 đã TH link'!$AO$5:$AO$356,'DM KH2023 đã TH link'!$D$5:$D$356,'14. Xã Trấn Ninh'!AP$5,'DM KH2023 đã TH link'!$C$5:$C$356,'14. Xã Trấn Ninh'!$B$3)</f>
        <v>0</v>
      </c>
      <c r="AQ43" s="11">
        <f>SUMIFS('DM KH2023 đã TH link'!$AO$5:$AO$356,'DM KH2023 đã TH link'!$D$5:$D$356,'14. Xã Trấn Ninh'!AQ$5,'DM KH2023 đã TH link'!$C$5:$C$356,'14. Xã Trấn Ninh'!$B$3)</f>
        <v>0</v>
      </c>
      <c r="AR43" s="11">
        <f>SUMIFS('DM KH2023 đã TH link'!$AO$5:$AO$356,'DM KH2023 đã TH link'!$D$5:$D$356,'14. Xã Trấn Ninh'!AR$5,'DM KH2023 đã TH link'!$C$5:$C$356,'14. Xã Trấn Ninh'!$B$3)</f>
        <v>0</v>
      </c>
      <c r="AS43" s="11">
        <f>SUMIFS('DM KH2023 đã TH link'!$AO$5:$AO$356,'DM KH2023 đã TH link'!$D$5:$D$356,'14. Xã Trấn Ninh'!AS$5,'DM KH2023 đã TH link'!$C$5:$C$356,'14. Xã Trấn Ninh'!$B$3)</f>
        <v>0</v>
      </c>
      <c r="AT43" s="11">
        <f>SUMIFS('DM KH2023 đã TH link'!$AO$5:$AO$356,'DM KH2023 đã TH link'!$D$5:$D$356,'14. Xã Trấn Ninh'!AT$5,'DM KH2023 đã TH link'!$C$5:$C$356,'14. Xã Trấn Ninh'!$B$3)</f>
        <v>0</v>
      </c>
      <c r="AU43" s="11">
        <f>SUMIFS('DM KH2023 đã TH link'!$AO$5:$AO$356,'DM KH2023 đã TH link'!$D$5:$D$356,'14. Xã Trấn Ninh'!AU$5,'DM KH2023 đã TH link'!$C$5:$C$356,'14. Xã Trấn Ninh'!$B$3)</f>
        <v>0</v>
      </c>
      <c r="AV43" s="11">
        <f>SUMIFS('DM KH2023 đã TH link'!$AO$5:$AO$356,'DM KH2023 đã TH link'!$D$5:$D$356,'14. Xã Trấn Ninh'!AV$5,'DM KH2023 đã TH link'!$C$5:$C$356,'14. Xã Trấn Ninh'!$B$3)</f>
        <v>0</v>
      </c>
      <c r="AW43" s="11">
        <f>SUMIFS('DM KH2023 đã TH link'!$AO$5:$AO$356,'DM KH2023 đã TH link'!$D$5:$D$356,'14. Xã Trấn Ninh'!AW$5,'DM KH2023 đã TH link'!$C$5:$C$356,'14. Xã Trấn Ninh'!$B$3)</f>
        <v>0</v>
      </c>
      <c r="AX43" s="11">
        <f>SUMIFS('DM KH2023 đã TH link'!$AO$5:$AO$356,'DM KH2023 đã TH link'!$D$5:$D$356,'14. Xã Trấn Ninh'!AX$5,'DM KH2023 đã TH link'!$C$5:$C$356,'14. Xã Trấn Ninh'!$B$3)</f>
        <v>0</v>
      </c>
      <c r="AY43" s="11">
        <f>SUMIFS('DM KH2023 đã TH link'!$AO$5:$AO$356,'DM KH2023 đã TH link'!$D$5:$D$356,'14. Xã Trấn Ninh'!AY$5,'DM KH2023 đã TH link'!$C$5:$C$356,'14. Xã Trấn Ninh'!$B$3)</f>
        <v>0</v>
      </c>
      <c r="AZ43" s="11">
        <f>SUMIFS('DM KH2023 đã TH link'!$AO$5:$AO$356,'DM KH2023 đã TH link'!$D$5:$D$356,'14. Xã Trấn Ninh'!AZ$5,'DM KH2023 đã TH link'!$C$5:$C$356,'14. Xã Trấn Ninh'!$B$3)</f>
        <v>0</v>
      </c>
      <c r="BA43" s="11">
        <f>SUMIFS('DM KH2023 đã TH link'!$AO$5:$AO$356,'DM KH2023 đã TH link'!$D$5:$D$356,'14. Xã Trấn Ninh'!BA$5,'DM KH2023 đã TH link'!$C$5:$C$356,'14. Xã Trấn Ninh'!$B$3)</f>
        <v>0</v>
      </c>
      <c r="BB43" s="11">
        <f>SUMIFS('DM KH2023 đã TH link'!$AO$5:$AO$356,'DM KH2023 đã TH link'!$D$5:$D$356,'14. Xã Trấn Ninh'!BB$5,'DM KH2023 đã TH link'!$C$5:$C$356,'14. Xã Trấn Ninh'!$B$3)</f>
        <v>0</v>
      </c>
      <c r="BC43" s="11">
        <f>SUMIFS('DM KH2023 đã TH link'!$AO$5:$AO$356,'DM KH2023 đã TH link'!$D$5:$D$356,'14. Xã Trấn Ninh'!BC$5,'DM KH2023 đã TH link'!$C$5:$C$356,'14. Xã Trấn Ninh'!$B$3)</f>
        <v>0</v>
      </c>
      <c r="BD43" s="11">
        <f>SUMIFS('DM KH2023 đã TH link'!$AO$5:$AO$356,'DM KH2023 đã TH link'!$D$5:$D$356,'14. Xã Trấn Ninh'!BD$5,'DM KH2023 đã TH link'!$C$5:$C$356,'14. Xã Trấn Ninh'!$B$3)</f>
        <v>0</v>
      </c>
      <c r="BE43" s="11">
        <f>SUMIFS('DM KH2023 đã TH link'!$AO$5:$AO$356,'DM KH2023 đã TH link'!$D$5:$D$356,'14. Xã Trấn Ninh'!BE$5,'DM KH2023 đã TH link'!$C$5:$C$356,'14. Xã Trấn Ninh'!$B$3)</f>
        <v>0</v>
      </c>
      <c r="BF43" s="89">
        <f>E43+T43+U43+V43+W43+X43+Y43+Z43+AA43+S43+AO43+AP43+AQ43+AR43+AS43+AT43+AU43+AV43+AW43+AX43+AY43+AZ43+BA43+BB43+BC43+BD43+BE43</f>
        <v>0</v>
      </c>
      <c r="BG43" s="89">
        <f>AN61-BF43</f>
        <v>0</v>
      </c>
      <c r="BH43" s="89"/>
      <c r="BI43" s="92">
        <f t="shared" si="6"/>
        <v>0.16850699999999999</v>
      </c>
    </row>
    <row r="44" spans="1:61" ht="18.75" customHeight="1">
      <c r="A44" s="39" t="s">
        <v>51</v>
      </c>
      <c r="B44" s="35" t="s">
        <v>125</v>
      </c>
      <c r="C44" s="28" t="s">
        <v>45</v>
      </c>
      <c r="D44" s="117">
        <f>'Biểu 03'!$Q$36</f>
        <v>0</v>
      </c>
      <c r="E44" s="88">
        <f t="shared" si="11"/>
        <v>0</v>
      </c>
      <c r="F44" s="89">
        <f t="shared" si="5"/>
        <v>0</v>
      </c>
      <c r="G44" s="11">
        <f>SUMIFS('DM KH2023 đã TH link'!$AP$5:$AP$356,'DM KH2023 đã TH link'!$D$5:$D$356,'14. Xã Trấn Ninh'!G$5,'DM KH2023 đã TH link'!$C$5:$C$356,'14. Xã Trấn Ninh'!$B$3)</f>
        <v>0</v>
      </c>
      <c r="H44" s="11">
        <f>SUMIFS('DM KH2023 đã TH link'!$AP$5:$AP$356,'DM KH2023 đã TH link'!$D$5:$D$356,'14. Xã Trấn Ninh'!H$5,'DM KH2023 đã TH link'!$C$5:$C$356,'14. Xã Trấn Ninh'!$B$3)</f>
        <v>0</v>
      </c>
      <c r="I44" s="11">
        <f>SUMIFS('DM KH2023 đã TH link'!$AP$5:$AP$356,'DM KH2023 đã TH link'!$D$5:$D$356,'14. Xã Trấn Ninh'!I$5,'DM KH2023 đã TH link'!$C$5:$C$356,'14. Xã Trấn Ninh'!$B$3)</f>
        <v>0</v>
      </c>
      <c r="J44" s="11">
        <f>SUMIFS('DM KH2023 đã TH link'!$AP$5:$AP$356,'DM KH2023 đã TH link'!$D$5:$D$356,'14. Xã Trấn Ninh'!J$5,'DM KH2023 đã TH link'!$C$5:$C$356,'14. Xã Trấn Ninh'!$B$3)</f>
        <v>0</v>
      </c>
      <c r="K44" s="11">
        <f>SUMIFS('DM KH2023 đã TH link'!$AP$5:$AP$356,'DM KH2023 đã TH link'!$D$5:$D$356,'14. Xã Trấn Ninh'!K$5,'DM KH2023 đã TH link'!$C$5:$C$356,'14. Xã Trấn Ninh'!$B$3)</f>
        <v>0</v>
      </c>
      <c r="L44" s="11">
        <f>SUMIFS('DM KH2023 đã TH link'!$AP$5:$AP$356,'DM KH2023 đã TH link'!$D$5:$D$356,'14. Xã Trấn Ninh'!L$5,'DM KH2023 đã TH link'!$C$5:$C$356,'14. Xã Trấn Ninh'!$B$3)</f>
        <v>0</v>
      </c>
      <c r="M44" s="11">
        <f>SUMIFS('DM KH2023 đã TH link'!$AP$5:$AP$356,'DM KH2023 đã TH link'!$D$5:$D$356,'14. Xã Trấn Ninh'!M$5,'DM KH2023 đã TH link'!$C$5:$C$356,'14. Xã Trấn Ninh'!$B$3)</f>
        <v>0</v>
      </c>
      <c r="N44" s="11">
        <f>SUMIFS('DM KH2023 đã TH link'!$AP$5:$AP$356,'DM KH2023 đã TH link'!$D$5:$D$356,'14. Xã Trấn Ninh'!N$5,'DM KH2023 đã TH link'!$C$5:$C$356,'14. Xã Trấn Ninh'!$B$3)</f>
        <v>0</v>
      </c>
      <c r="O44" s="11">
        <f>SUMIFS('DM KH2023 đã TH link'!$AP$5:$AP$356,'DM KH2023 đã TH link'!$D$5:$D$356,'14. Xã Trấn Ninh'!O$5,'DM KH2023 đã TH link'!$C$5:$C$356,'14. Xã Trấn Ninh'!$B$3)</f>
        <v>0</v>
      </c>
      <c r="P44" s="11">
        <f>SUMIFS('DM KH2023 đã TH link'!$AP$5:$AP$356,'DM KH2023 đã TH link'!$D$5:$D$356,'14. Xã Trấn Ninh'!P$5,'DM KH2023 đã TH link'!$C$5:$C$356,'14. Xã Trấn Ninh'!$B$3)</f>
        <v>0</v>
      </c>
      <c r="Q44" s="11">
        <f>SUMIFS('DM KH2023 đã TH link'!$AP$5:$AP$356,'DM KH2023 đã TH link'!$D$5:$D$356,'14. Xã Trấn Ninh'!Q$5,'DM KH2023 đã TH link'!$C$5:$C$356,'14. Xã Trấn Ninh'!$B$3)</f>
        <v>0</v>
      </c>
      <c r="R44" s="89">
        <f t="shared" si="10"/>
        <v>0</v>
      </c>
      <c r="S44" s="11">
        <f>SUMIFS('DM KH2023 đã TH link'!$AP$5:$AP$356,'DM KH2023 đã TH link'!$D$5:$D$356,'14. Xã Trấn Ninh'!S$5,'DM KH2023 đã TH link'!$C$5:$C$356,'14. Xã Trấn Ninh'!$B$3)</f>
        <v>0</v>
      </c>
      <c r="T44" s="11">
        <f>SUMIFS('DM KH2023 đã TH link'!$AP$5:$AP$356,'DM KH2023 đã TH link'!$D$5:$D$356,'14. Xã Trấn Ninh'!T$5,'DM KH2023 đã TH link'!$C$5:$C$356,'14. Xã Trấn Ninh'!$B$3)</f>
        <v>0</v>
      </c>
      <c r="U44" s="11">
        <f>SUMIFS('DM KH2023 đã TH link'!$AP$5:$AP$356,'DM KH2023 đã TH link'!$D$5:$D$356,'14. Xã Trấn Ninh'!U$5,'DM KH2023 đã TH link'!$C$5:$C$356,'14. Xã Trấn Ninh'!$B$3)</f>
        <v>0</v>
      </c>
      <c r="V44" s="11">
        <f>SUMIFS('DM KH2023 đã TH link'!$AP$5:$AP$356,'DM KH2023 đã TH link'!$D$5:$D$356,'14. Xã Trấn Ninh'!V$5,'DM KH2023 đã TH link'!$C$5:$C$356,'14. Xã Trấn Ninh'!$B$3)</f>
        <v>0</v>
      </c>
      <c r="W44" s="11">
        <f>SUMIFS('DM KH2023 đã TH link'!$AP$5:$AP$356,'DM KH2023 đã TH link'!$D$5:$D$356,'14. Xã Trấn Ninh'!W$5,'DM KH2023 đã TH link'!$C$5:$C$356,'14. Xã Trấn Ninh'!$B$3)</f>
        <v>0</v>
      </c>
      <c r="X44" s="11">
        <f>SUMIFS('DM KH2023 đã TH link'!$AP$5:$AP$356,'DM KH2023 đã TH link'!$D$5:$D$356,'14. Xã Trấn Ninh'!X$5,'DM KH2023 đã TH link'!$C$5:$C$356,'14. Xã Trấn Ninh'!$B$3)</f>
        <v>0</v>
      </c>
      <c r="Y44" s="11">
        <f>SUMIFS('DM KH2023 đã TH link'!$AP$5:$AP$356,'DM KH2023 đã TH link'!$D$5:$D$356,'14. Xã Trấn Ninh'!Y$5,'DM KH2023 đã TH link'!$C$5:$C$356,'14. Xã Trấn Ninh'!$B$3)</f>
        <v>0</v>
      </c>
      <c r="Z44" s="11">
        <f>SUMIFS('DM KH2023 đã TH link'!$AP$5:$AP$356,'DM KH2023 đã TH link'!$D$5:$D$356,'14. Xã Trấn Ninh'!Z$5,'DM KH2023 đã TH link'!$C$5:$C$356,'14. Xã Trấn Ninh'!$B$3)</f>
        <v>0</v>
      </c>
      <c r="AA44" s="88">
        <f t="shared" si="12"/>
        <v>0</v>
      </c>
      <c r="AB44" s="11">
        <f>SUMIFS('DM KH2023 đã TH link'!$AP$5:$AP$356,'DM KH2023 đã TH link'!$D$5:$D$356,'14. Xã Trấn Ninh'!AB$5,'DM KH2023 đã TH link'!$C$5:$C$356,'14. Xã Trấn Ninh'!$B$3)</f>
        <v>0</v>
      </c>
      <c r="AC44" s="11">
        <f>SUMIFS('DM KH2023 đã TH link'!$AP$5:$AP$356,'DM KH2023 đã TH link'!$D$5:$D$356,'14. Xã Trấn Ninh'!AC$5,'DM KH2023 đã TH link'!$C$5:$C$356,'14. Xã Trấn Ninh'!$B$3)</f>
        <v>0</v>
      </c>
      <c r="AD44" s="11">
        <f>SUMIFS('DM KH2023 đã TH link'!$AP$5:$AP$356,'DM KH2023 đã TH link'!$D$5:$D$356,'14. Xã Trấn Ninh'!AD$5,'DM KH2023 đã TH link'!$C$5:$C$356,'14. Xã Trấn Ninh'!$B$3)</f>
        <v>0</v>
      </c>
      <c r="AE44" s="11">
        <f>SUMIFS('DM KH2023 đã TH link'!$AP$5:$AP$356,'DM KH2023 đã TH link'!$D$5:$D$356,'14. Xã Trấn Ninh'!AE$5,'DM KH2023 đã TH link'!$C$5:$C$356,'14. Xã Trấn Ninh'!$B$3)</f>
        <v>0</v>
      </c>
      <c r="AF44" s="11">
        <f>SUMIFS('DM KH2023 đã TH link'!$AP$5:$AP$356,'DM KH2023 đã TH link'!$D$5:$D$356,'14. Xã Trấn Ninh'!AF$5,'DM KH2023 đã TH link'!$C$5:$C$356,'14. Xã Trấn Ninh'!$B$3)</f>
        <v>0</v>
      </c>
      <c r="AG44" s="11">
        <f>SUMIFS('DM KH2023 đã TH link'!$AP$5:$AP$356,'DM KH2023 đã TH link'!$D$5:$D$356,'14. Xã Trấn Ninh'!AG$5,'DM KH2023 đã TH link'!$C$5:$C$356,'14. Xã Trấn Ninh'!$B$3)</f>
        <v>0</v>
      </c>
      <c r="AH44" s="11">
        <f>SUMIFS('DM KH2023 đã TH link'!$AP$5:$AP$356,'DM KH2023 đã TH link'!$D$5:$D$356,'14. Xã Trấn Ninh'!AH$5,'DM KH2023 đã TH link'!$C$5:$C$356,'14. Xã Trấn Ninh'!$B$3)</f>
        <v>0</v>
      </c>
      <c r="AI44" s="11">
        <f>SUMIFS('DM KH2023 đã TH link'!$AP$5:$AP$356,'DM KH2023 đã TH link'!$D$5:$D$356,'14. Xã Trấn Ninh'!AI$5,'DM KH2023 đã TH link'!$C$5:$C$356,'14. Xã Trấn Ninh'!$B$3)</f>
        <v>0</v>
      </c>
      <c r="AJ44" s="11">
        <f>SUMIFS('DM KH2023 đã TH link'!$AP$5:$AP$356,'DM KH2023 đã TH link'!$D$5:$D$356,'14. Xã Trấn Ninh'!AJ$5,'DM KH2023 đã TH link'!$C$5:$C$356,'14. Xã Trấn Ninh'!$B$3)</f>
        <v>0</v>
      </c>
      <c r="AK44" s="11">
        <f>SUMIFS('DM KH2023 đã TH link'!$AP$5:$AP$356,'DM KH2023 đã TH link'!$D$5:$D$356,'14. Xã Trấn Ninh'!AK$5,'DM KH2023 đã TH link'!$C$5:$C$356,'14. Xã Trấn Ninh'!$B$3)</f>
        <v>0</v>
      </c>
      <c r="AL44" s="11">
        <f>SUMIFS('DM KH2023 đã TH link'!$AP$5:$AP$356,'DM KH2023 đã TH link'!$D$5:$D$356,'14. Xã Trấn Ninh'!AL$5,'DM KH2023 đã TH link'!$C$5:$C$356,'14. Xã Trấn Ninh'!$B$3)</f>
        <v>0</v>
      </c>
      <c r="AM44" s="11">
        <f>SUMIFS('DM KH2023 đã TH link'!$AP$5:$AP$356,'DM KH2023 đã TH link'!$D$5:$D$356,'14. Xã Trấn Ninh'!AM$5,'DM KH2023 đã TH link'!$C$5:$C$356,'14. Xã Trấn Ninh'!$B$3)</f>
        <v>0</v>
      </c>
      <c r="AN44" s="11">
        <f>SUMIFS('DM KH2023 đã TH link'!$AP$5:$AP$356,'DM KH2023 đã TH link'!$D$5:$D$356,'14. Xã Trấn Ninh'!AN$5,'DM KH2023 đã TH link'!$C$5:$C$356,'14. Xã Trấn Ninh'!$B$3)</f>
        <v>0</v>
      </c>
      <c r="AO44" s="86">
        <f>D44-BF44</f>
        <v>0</v>
      </c>
      <c r="AP44" s="11">
        <f>SUMIFS('DM KH2023 đã TH link'!$AP$5:$AP$356,'DM KH2023 đã TH link'!$D$5:$D$356,'14. Xã Trấn Ninh'!AP$5,'DM KH2023 đã TH link'!$C$5:$C$356,'14. Xã Trấn Ninh'!$B$3)</f>
        <v>0</v>
      </c>
      <c r="AQ44" s="11">
        <f>SUMIFS('DM KH2023 đã TH link'!$AP$5:$AP$356,'DM KH2023 đã TH link'!$D$5:$D$356,'14. Xã Trấn Ninh'!AQ$5,'DM KH2023 đã TH link'!$C$5:$C$356,'14. Xã Trấn Ninh'!$B$3)</f>
        <v>0</v>
      </c>
      <c r="AR44" s="11">
        <f>SUMIFS('DM KH2023 đã TH link'!$AP$5:$AP$356,'DM KH2023 đã TH link'!$D$5:$D$356,'14. Xã Trấn Ninh'!AR$5,'DM KH2023 đã TH link'!$C$5:$C$356,'14. Xã Trấn Ninh'!$B$3)</f>
        <v>0</v>
      </c>
      <c r="AS44" s="11">
        <f>SUMIFS('DM KH2023 đã TH link'!$AP$5:$AP$356,'DM KH2023 đã TH link'!$D$5:$D$356,'14. Xã Trấn Ninh'!AS$5,'DM KH2023 đã TH link'!$C$5:$C$356,'14. Xã Trấn Ninh'!$B$3)</f>
        <v>0</v>
      </c>
      <c r="AT44" s="11">
        <f>SUMIFS('DM KH2023 đã TH link'!$AP$5:$AP$356,'DM KH2023 đã TH link'!$D$5:$D$356,'14. Xã Trấn Ninh'!AT$5,'DM KH2023 đã TH link'!$C$5:$C$356,'14. Xã Trấn Ninh'!$B$3)</f>
        <v>0</v>
      </c>
      <c r="AU44" s="11">
        <f>SUMIFS('DM KH2023 đã TH link'!$AP$5:$AP$356,'DM KH2023 đã TH link'!$D$5:$D$356,'14. Xã Trấn Ninh'!AU$5,'DM KH2023 đã TH link'!$C$5:$C$356,'14. Xã Trấn Ninh'!$B$3)</f>
        <v>0</v>
      </c>
      <c r="AV44" s="11">
        <f>SUMIFS('DM KH2023 đã TH link'!$AP$5:$AP$356,'DM KH2023 đã TH link'!$D$5:$D$356,'14. Xã Trấn Ninh'!AV$5,'DM KH2023 đã TH link'!$C$5:$C$356,'14. Xã Trấn Ninh'!$B$3)</f>
        <v>0</v>
      </c>
      <c r="AW44" s="11">
        <f>SUMIFS('DM KH2023 đã TH link'!$AP$5:$AP$356,'DM KH2023 đã TH link'!$D$5:$D$356,'14. Xã Trấn Ninh'!AW$5,'DM KH2023 đã TH link'!$C$5:$C$356,'14. Xã Trấn Ninh'!$B$3)</f>
        <v>0</v>
      </c>
      <c r="AX44" s="11">
        <f>SUMIFS('DM KH2023 đã TH link'!$AP$5:$AP$356,'DM KH2023 đã TH link'!$D$5:$D$356,'14. Xã Trấn Ninh'!AX$5,'DM KH2023 đã TH link'!$C$5:$C$356,'14. Xã Trấn Ninh'!$B$3)</f>
        <v>0</v>
      </c>
      <c r="AY44" s="11">
        <f>SUMIFS('DM KH2023 đã TH link'!$AP$5:$AP$356,'DM KH2023 đã TH link'!$D$5:$D$356,'14. Xã Trấn Ninh'!AY$5,'DM KH2023 đã TH link'!$C$5:$C$356,'14. Xã Trấn Ninh'!$B$3)</f>
        <v>0</v>
      </c>
      <c r="AZ44" s="11">
        <f>SUMIFS('DM KH2023 đã TH link'!$AP$5:$AP$356,'DM KH2023 đã TH link'!$D$5:$D$356,'14. Xã Trấn Ninh'!AZ$5,'DM KH2023 đã TH link'!$C$5:$C$356,'14. Xã Trấn Ninh'!$B$3)</f>
        <v>0</v>
      </c>
      <c r="BA44" s="11">
        <f>SUMIFS('DM KH2023 đã TH link'!$AP$5:$AP$356,'DM KH2023 đã TH link'!$D$5:$D$356,'14. Xã Trấn Ninh'!BA$5,'DM KH2023 đã TH link'!$C$5:$C$356,'14. Xã Trấn Ninh'!$B$3)</f>
        <v>0</v>
      </c>
      <c r="BB44" s="11">
        <f>SUMIFS('DM KH2023 đã TH link'!$AP$5:$AP$356,'DM KH2023 đã TH link'!$D$5:$D$356,'14. Xã Trấn Ninh'!BB$5,'DM KH2023 đã TH link'!$C$5:$C$356,'14. Xã Trấn Ninh'!$B$3)</f>
        <v>0</v>
      </c>
      <c r="BC44" s="11">
        <f>SUMIFS('DM KH2023 đã TH link'!$AP$5:$AP$356,'DM KH2023 đã TH link'!$D$5:$D$356,'14. Xã Trấn Ninh'!BC$5,'DM KH2023 đã TH link'!$C$5:$C$356,'14. Xã Trấn Ninh'!$B$3)</f>
        <v>0</v>
      </c>
      <c r="BD44" s="11">
        <f>SUMIFS('DM KH2023 đã TH link'!$AP$5:$AP$356,'DM KH2023 đã TH link'!$D$5:$D$356,'14. Xã Trấn Ninh'!BD$5,'DM KH2023 đã TH link'!$C$5:$C$356,'14. Xã Trấn Ninh'!$B$3)</f>
        <v>0</v>
      </c>
      <c r="BE44" s="11">
        <f>SUMIFS('DM KH2023 đã TH link'!$AP$5:$AP$356,'DM KH2023 đã TH link'!$D$5:$D$356,'14. Xã Trấn Ninh'!BE$5,'DM KH2023 đã TH link'!$C$5:$C$356,'14. Xã Trấn Ninh'!$B$3)</f>
        <v>0</v>
      </c>
      <c r="BF44" s="89">
        <f>E44+T44+U44+V44+W44+X44+Y44+Z44+AA44+AN44+S44+AP44+AQ44+AR44+AS44+AT44+AU44+AV44+AW44+AX44+AY44+AZ44+BA44+BB44+BC44+BD44+BE44</f>
        <v>0</v>
      </c>
      <c r="BG44" s="89">
        <f>AO61-BF44</f>
        <v>0</v>
      </c>
      <c r="BH44" s="89"/>
      <c r="BI44" s="92">
        <f t="shared" si="6"/>
        <v>0</v>
      </c>
    </row>
    <row r="45" spans="1:61" s="2" customFormat="1" ht="18.75" customHeight="1">
      <c r="A45" s="39" t="s">
        <v>52</v>
      </c>
      <c r="B45" s="35" t="s">
        <v>126</v>
      </c>
      <c r="C45" s="28" t="s">
        <v>73</v>
      </c>
      <c r="D45" s="117">
        <f>'Biểu 03'!$Q$42</f>
        <v>0</v>
      </c>
      <c r="E45" s="88">
        <f t="shared" si="11"/>
        <v>0</v>
      </c>
      <c r="F45" s="89">
        <f t="shared" si="5"/>
        <v>0</v>
      </c>
      <c r="G45" s="11">
        <f>SUMIFS('DM KH2023 đã TH link'!$AQ$5:$AQ$356,'DM KH2023 đã TH link'!$D$5:$D$356,'14. Xã Trấn Ninh'!G$5,'DM KH2023 đã TH link'!$C$5:$C$356,'14. Xã Trấn Ninh'!$B$3)</f>
        <v>0</v>
      </c>
      <c r="H45" s="11">
        <f>SUMIFS('DM KH2023 đã TH link'!$AQ$5:$AQ$356,'DM KH2023 đã TH link'!$D$5:$D$356,'14. Xã Trấn Ninh'!H$5,'DM KH2023 đã TH link'!$C$5:$C$356,'14. Xã Trấn Ninh'!$B$3)</f>
        <v>0</v>
      </c>
      <c r="I45" s="11">
        <f>SUMIFS('DM KH2023 đã TH link'!$AQ$5:$AQ$356,'DM KH2023 đã TH link'!$D$5:$D$356,'14. Xã Trấn Ninh'!I$5,'DM KH2023 đã TH link'!$C$5:$C$356,'14. Xã Trấn Ninh'!$B$3)</f>
        <v>0</v>
      </c>
      <c r="J45" s="11">
        <f>SUMIFS('DM KH2023 đã TH link'!$AQ$5:$AQ$356,'DM KH2023 đã TH link'!$D$5:$D$356,'14. Xã Trấn Ninh'!J$5,'DM KH2023 đã TH link'!$C$5:$C$356,'14. Xã Trấn Ninh'!$B$3)</f>
        <v>0</v>
      </c>
      <c r="K45" s="11">
        <f>SUMIFS('DM KH2023 đã TH link'!$AQ$5:$AQ$356,'DM KH2023 đã TH link'!$D$5:$D$356,'14. Xã Trấn Ninh'!K$5,'DM KH2023 đã TH link'!$C$5:$C$356,'14. Xã Trấn Ninh'!$B$3)</f>
        <v>0</v>
      </c>
      <c r="L45" s="11">
        <f>SUMIFS('DM KH2023 đã TH link'!$AQ$5:$AQ$356,'DM KH2023 đã TH link'!$D$5:$D$356,'14. Xã Trấn Ninh'!L$5,'DM KH2023 đã TH link'!$C$5:$C$356,'14. Xã Trấn Ninh'!$B$3)</f>
        <v>0</v>
      </c>
      <c r="M45" s="11">
        <f>SUMIFS('DM KH2023 đã TH link'!$AQ$5:$AQ$356,'DM KH2023 đã TH link'!$D$5:$D$356,'14. Xã Trấn Ninh'!M$5,'DM KH2023 đã TH link'!$C$5:$C$356,'14. Xã Trấn Ninh'!$B$3)</f>
        <v>0</v>
      </c>
      <c r="N45" s="11">
        <f>SUMIFS('DM KH2023 đã TH link'!$AQ$5:$AQ$356,'DM KH2023 đã TH link'!$D$5:$D$356,'14. Xã Trấn Ninh'!N$5,'DM KH2023 đã TH link'!$C$5:$C$356,'14. Xã Trấn Ninh'!$B$3)</f>
        <v>0</v>
      </c>
      <c r="O45" s="11">
        <f>SUMIFS('DM KH2023 đã TH link'!$AQ$5:$AQ$356,'DM KH2023 đã TH link'!$D$5:$D$356,'14. Xã Trấn Ninh'!O$5,'DM KH2023 đã TH link'!$C$5:$C$356,'14. Xã Trấn Ninh'!$B$3)</f>
        <v>0</v>
      </c>
      <c r="P45" s="11">
        <f>SUMIFS('DM KH2023 đã TH link'!$AQ$5:$AQ$356,'DM KH2023 đã TH link'!$D$5:$D$356,'14. Xã Trấn Ninh'!P$5,'DM KH2023 đã TH link'!$C$5:$C$356,'14. Xã Trấn Ninh'!$B$3)</f>
        <v>0</v>
      </c>
      <c r="Q45" s="11">
        <f>SUMIFS('DM KH2023 đã TH link'!$AQ$5:$AQ$356,'DM KH2023 đã TH link'!$D$5:$D$356,'14. Xã Trấn Ninh'!Q$5,'DM KH2023 đã TH link'!$C$5:$C$356,'14. Xã Trấn Ninh'!$B$3)</f>
        <v>0</v>
      </c>
      <c r="R45" s="89">
        <f t="shared" si="10"/>
        <v>0</v>
      </c>
      <c r="S45" s="11">
        <f>SUMIFS('DM KH2023 đã TH link'!$AQ$5:$AQ$356,'DM KH2023 đã TH link'!$D$5:$D$356,'14. Xã Trấn Ninh'!S$5,'DM KH2023 đã TH link'!$C$5:$C$356,'14. Xã Trấn Ninh'!$B$3)</f>
        <v>0</v>
      </c>
      <c r="T45" s="11">
        <f>SUMIFS('DM KH2023 đã TH link'!$AQ$5:$AQ$356,'DM KH2023 đã TH link'!$D$5:$D$356,'14. Xã Trấn Ninh'!T$5,'DM KH2023 đã TH link'!$C$5:$C$356,'14. Xã Trấn Ninh'!$B$3)</f>
        <v>0</v>
      </c>
      <c r="U45" s="11">
        <f>SUMIFS('DM KH2023 đã TH link'!$AQ$5:$AQ$356,'DM KH2023 đã TH link'!$D$5:$D$356,'14. Xã Trấn Ninh'!U$5,'DM KH2023 đã TH link'!$C$5:$C$356,'14. Xã Trấn Ninh'!$B$3)</f>
        <v>0</v>
      </c>
      <c r="V45" s="11">
        <f>SUMIFS('DM KH2023 đã TH link'!$AQ$5:$AQ$356,'DM KH2023 đã TH link'!$D$5:$D$356,'14. Xã Trấn Ninh'!V$5,'DM KH2023 đã TH link'!$C$5:$C$356,'14. Xã Trấn Ninh'!$B$3)</f>
        <v>0</v>
      </c>
      <c r="W45" s="11">
        <f>SUMIFS('DM KH2023 đã TH link'!$AQ$5:$AQ$356,'DM KH2023 đã TH link'!$D$5:$D$356,'14. Xã Trấn Ninh'!W$5,'DM KH2023 đã TH link'!$C$5:$C$356,'14. Xã Trấn Ninh'!$B$3)</f>
        <v>0</v>
      </c>
      <c r="X45" s="11">
        <f>SUMIFS('DM KH2023 đã TH link'!$AQ$5:$AQ$356,'DM KH2023 đã TH link'!$D$5:$D$356,'14. Xã Trấn Ninh'!X$5,'DM KH2023 đã TH link'!$C$5:$C$356,'14. Xã Trấn Ninh'!$B$3)</f>
        <v>0</v>
      </c>
      <c r="Y45" s="11">
        <f>SUMIFS('DM KH2023 đã TH link'!$AQ$5:$AQ$356,'DM KH2023 đã TH link'!$D$5:$D$356,'14. Xã Trấn Ninh'!Y$5,'DM KH2023 đã TH link'!$C$5:$C$356,'14. Xã Trấn Ninh'!$B$3)</f>
        <v>0</v>
      </c>
      <c r="Z45" s="11">
        <f>SUMIFS('DM KH2023 đã TH link'!$AQ$5:$AQ$356,'DM KH2023 đã TH link'!$D$5:$D$356,'14. Xã Trấn Ninh'!Z$5,'DM KH2023 đã TH link'!$C$5:$C$356,'14. Xã Trấn Ninh'!$B$3)</f>
        <v>0</v>
      </c>
      <c r="AA45" s="88">
        <f t="shared" si="12"/>
        <v>0</v>
      </c>
      <c r="AB45" s="11">
        <f>SUMIFS('DM KH2023 đã TH link'!$AQ$5:$AQ$356,'DM KH2023 đã TH link'!$D$5:$D$356,'14. Xã Trấn Ninh'!AB$5,'DM KH2023 đã TH link'!$C$5:$C$356,'14. Xã Trấn Ninh'!$B$3)</f>
        <v>0</v>
      </c>
      <c r="AC45" s="11">
        <f>SUMIFS('DM KH2023 đã TH link'!$AQ$5:$AQ$356,'DM KH2023 đã TH link'!$D$5:$D$356,'14. Xã Trấn Ninh'!AC$5,'DM KH2023 đã TH link'!$C$5:$C$356,'14. Xã Trấn Ninh'!$B$3)</f>
        <v>0</v>
      </c>
      <c r="AD45" s="11">
        <f>SUMIFS('DM KH2023 đã TH link'!$AQ$5:$AQ$356,'DM KH2023 đã TH link'!$D$5:$D$356,'14. Xã Trấn Ninh'!AD$5,'DM KH2023 đã TH link'!$C$5:$C$356,'14. Xã Trấn Ninh'!$B$3)</f>
        <v>0</v>
      </c>
      <c r="AE45" s="11">
        <f>SUMIFS('DM KH2023 đã TH link'!$AQ$5:$AQ$356,'DM KH2023 đã TH link'!$D$5:$D$356,'14. Xã Trấn Ninh'!AE$5,'DM KH2023 đã TH link'!$C$5:$C$356,'14. Xã Trấn Ninh'!$B$3)</f>
        <v>0</v>
      </c>
      <c r="AF45" s="11">
        <f>SUMIFS('DM KH2023 đã TH link'!$AQ$5:$AQ$356,'DM KH2023 đã TH link'!$D$5:$D$356,'14. Xã Trấn Ninh'!AF$5,'DM KH2023 đã TH link'!$C$5:$C$356,'14. Xã Trấn Ninh'!$B$3)</f>
        <v>0</v>
      </c>
      <c r="AG45" s="11">
        <f>SUMIFS('DM KH2023 đã TH link'!$AQ$5:$AQ$356,'DM KH2023 đã TH link'!$D$5:$D$356,'14. Xã Trấn Ninh'!AG$5,'DM KH2023 đã TH link'!$C$5:$C$356,'14. Xã Trấn Ninh'!$B$3)</f>
        <v>0</v>
      </c>
      <c r="AH45" s="11">
        <f>SUMIFS('DM KH2023 đã TH link'!$AQ$5:$AQ$356,'DM KH2023 đã TH link'!$D$5:$D$356,'14. Xã Trấn Ninh'!AH$5,'DM KH2023 đã TH link'!$C$5:$C$356,'14. Xã Trấn Ninh'!$B$3)</f>
        <v>0</v>
      </c>
      <c r="AI45" s="11">
        <f>SUMIFS('DM KH2023 đã TH link'!$AQ$5:$AQ$356,'DM KH2023 đã TH link'!$D$5:$D$356,'14. Xã Trấn Ninh'!AI$5,'DM KH2023 đã TH link'!$C$5:$C$356,'14. Xã Trấn Ninh'!$B$3)</f>
        <v>0</v>
      </c>
      <c r="AJ45" s="11">
        <f>SUMIFS('DM KH2023 đã TH link'!$AQ$5:$AQ$356,'DM KH2023 đã TH link'!$D$5:$D$356,'14. Xã Trấn Ninh'!AJ$5,'DM KH2023 đã TH link'!$C$5:$C$356,'14. Xã Trấn Ninh'!$B$3)</f>
        <v>0</v>
      </c>
      <c r="AK45" s="11">
        <f>SUMIFS('DM KH2023 đã TH link'!$AQ$5:$AQ$356,'DM KH2023 đã TH link'!$D$5:$D$356,'14. Xã Trấn Ninh'!AK$5,'DM KH2023 đã TH link'!$C$5:$C$356,'14. Xã Trấn Ninh'!$B$3)</f>
        <v>0</v>
      </c>
      <c r="AL45" s="11">
        <f>SUMIFS('DM KH2023 đã TH link'!$AQ$5:$AQ$356,'DM KH2023 đã TH link'!$D$5:$D$356,'14. Xã Trấn Ninh'!AL$5,'DM KH2023 đã TH link'!$C$5:$C$356,'14. Xã Trấn Ninh'!$B$3)</f>
        <v>0</v>
      </c>
      <c r="AM45" s="11">
        <f>SUMIFS('DM KH2023 đã TH link'!$AQ$5:$AQ$356,'DM KH2023 đã TH link'!$D$5:$D$356,'14. Xã Trấn Ninh'!AM$5,'DM KH2023 đã TH link'!$C$5:$C$356,'14. Xã Trấn Ninh'!$B$3)</f>
        <v>0</v>
      </c>
      <c r="AN45" s="11">
        <f>SUMIFS('DM KH2023 đã TH link'!$AQ$5:$AQ$356,'DM KH2023 đã TH link'!$D$5:$D$356,'14. Xã Trấn Ninh'!AN$5,'DM KH2023 đã TH link'!$C$5:$C$356,'14. Xã Trấn Ninh'!$B$3)</f>
        <v>0</v>
      </c>
      <c r="AO45" s="11">
        <f>SUMIFS('DM KH2023 đã TH link'!$AQ$5:$AQ$356,'DM KH2023 đã TH link'!$D$5:$D$356,'14. Xã Trấn Ninh'!AO$5,'DM KH2023 đã TH link'!$C$5:$C$356,'14. Xã Trấn Ninh'!$B$3)</f>
        <v>0</v>
      </c>
      <c r="AP45" s="86">
        <f>D45-BF45</f>
        <v>0</v>
      </c>
      <c r="AQ45" s="11">
        <f>SUMIFS('DM KH2023 đã TH link'!$AQ$5:$AQ$356,'DM KH2023 đã TH link'!$D$5:$D$356,'14. Xã Trấn Ninh'!AQ$5,'DM KH2023 đã TH link'!$C$5:$C$356,'14. Xã Trấn Ninh'!$B$3)</f>
        <v>0</v>
      </c>
      <c r="AR45" s="11">
        <f>SUMIFS('DM KH2023 đã TH link'!$AQ$5:$AQ$356,'DM KH2023 đã TH link'!$D$5:$D$356,'14. Xã Trấn Ninh'!AR$5,'DM KH2023 đã TH link'!$C$5:$C$356,'14. Xã Trấn Ninh'!$B$3)</f>
        <v>0</v>
      </c>
      <c r="AS45" s="11">
        <f>SUMIFS('DM KH2023 đã TH link'!$AQ$5:$AQ$356,'DM KH2023 đã TH link'!$D$5:$D$356,'14. Xã Trấn Ninh'!AS$5,'DM KH2023 đã TH link'!$C$5:$C$356,'14. Xã Trấn Ninh'!$B$3)</f>
        <v>0</v>
      </c>
      <c r="AT45" s="11">
        <f>SUMIFS('DM KH2023 đã TH link'!$AQ$5:$AQ$356,'DM KH2023 đã TH link'!$D$5:$D$356,'14. Xã Trấn Ninh'!AT$5,'DM KH2023 đã TH link'!$C$5:$C$356,'14. Xã Trấn Ninh'!$B$3)</f>
        <v>0</v>
      </c>
      <c r="AU45" s="11">
        <f>SUMIFS('DM KH2023 đã TH link'!$AQ$5:$AQ$356,'DM KH2023 đã TH link'!$D$5:$D$356,'14. Xã Trấn Ninh'!AU$5,'DM KH2023 đã TH link'!$C$5:$C$356,'14. Xã Trấn Ninh'!$B$3)</f>
        <v>0</v>
      </c>
      <c r="AV45" s="11">
        <f>SUMIFS('DM KH2023 đã TH link'!$AQ$5:$AQ$356,'DM KH2023 đã TH link'!$D$5:$D$356,'14. Xã Trấn Ninh'!AV$5,'DM KH2023 đã TH link'!$C$5:$C$356,'14. Xã Trấn Ninh'!$B$3)</f>
        <v>0</v>
      </c>
      <c r="AW45" s="11">
        <f>SUMIFS('DM KH2023 đã TH link'!$AQ$5:$AQ$356,'DM KH2023 đã TH link'!$D$5:$D$356,'14. Xã Trấn Ninh'!AW$5,'DM KH2023 đã TH link'!$C$5:$C$356,'14. Xã Trấn Ninh'!$B$3)</f>
        <v>0</v>
      </c>
      <c r="AX45" s="11">
        <f>SUMIFS('DM KH2023 đã TH link'!$AQ$5:$AQ$356,'DM KH2023 đã TH link'!$D$5:$D$356,'14. Xã Trấn Ninh'!AX$5,'DM KH2023 đã TH link'!$C$5:$C$356,'14. Xã Trấn Ninh'!$B$3)</f>
        <v>0</v>
      </c>
      <c r="AY45" s="11">
        <f>SUMIFS('DM KH2023 đã TH link'!$AQ$5:$AQ$356,'DM KH2023 đã TH link'!$D$5:$D$356,'14. Xã Trấn Ninh'!AY$5,'DM KH2023 đã TH link'!$C$5:$C$356,'14. Xã Trấn Ninh'!$B$3)</f>
        <v>0</v>
      </c>
      <c r="AZ45" s="11">
        <f>SUMIFS('DM KH2023 đã TH link'!$AQ$5:$AQ$356,'DM KH2023 đã TH link'!$D$5:$D$356,'14. Xã Trấn Ninh'!AZ$5,'DM KH2023 đã TH link'!$C$5:$C$356,'14. Xã Trấn Ninh'!$B$3)</f>
        <v>0</v>
      </c>
      <c r="BA45" s="11">
        <f>SUMIFS('DM KH2023 đã TH link'!$AQ$5:$AQ$356,'DM KH2023 đã TH link'!$D$5:$D$356,'14. Xã Trấn Ninh'!BA$5,'DM KH2023 đã TH link'!$C$5:$C$356,'14. Xã Trấn Ninh'!$B$3)</f>
        <v>0</v>
      </c>
      <c r="BB45" s="11">
        <f>SUMIFS('DM KH2023 đã TH link'!$AQ$5:$AQ$356,'DM KH2023 đã TH link'!$D$5:$D$356,'14. Xã Trấn Ninh'!BB$5,'DM KH2023 đã TH link'!$C$5:$C$356,'14. Xã Trấn Ninh'!$B$3)</f>
        <v>0</v>
      </c>
      <c r="BC45" s="11">
        <f>SUMIFS('DM KH2023 đã TH link'!$AQ$5:$AQ$356,'DM KH2023 đã TH link'!$D$5:$D$356,'14. Xã Trấn Ninh'!BC$5,'DM KH2023 đã TH link'!$C$5:$C$356,'14. Xã Trấn Ninh'!$B$3)</f>
        <v>0</v>
      </c>
      <c r="BD45" s="11">
        <f>SUMIFS('DM KH2023 đã TH link'!$AQ$5:$AQ$356,'DM KH2023 đã TH link'!$D$5:$D$356,'14. Xã Trấn Ninh'!BD$5,'DM KH2023 đã TH link'!$C$5:$C$356,'14. Xã Trấn Ninh'!$B$3)</f>
        <v>0</v>
      </c>
      <c r="BE45" s="11">
        <f>SUMIFS('DM KH2023 đã TH link'!$AQ$5:$AQ$356,'DM KH2023 đã TH link'!$D$5:$D$356,'14. Xã Trấn Ninh'!BE$5,'DM KH2023 đã TH link'!$C$5:$C$356,'14. Xã Trấn Ninh'!$B$3)</f>
        <v>0</v>
      </c>
      <c r="BF45" s="89">
        <f>E45+T45+U45+V45+W45+X45+Y45+Z45+AA45+AN45+AO45+S45+AQ45+AR45+AS45+AT45+AU45+AV45+AW45+AX45+AY45+AZ45+BA45+BB45+BC45+BD45+BE45</f>
        <v>0</v>
      </c>
      <c r="BG45" s="89">
        <f>AP61-BF45</f>
        <v>0</v>
      </c>
      <c r="BH45" s="88"/>
      <c r="BI45" s="88">
        <f t="shared" si="6"/>
        <v>0</v>
      </c>
    </row>
    <row r="46" spans="1:61" ht="18.75" customHeight="1">
      <c r="A46" s="39" t="s">
        <v>53</v>
      </c>
      <c r="B46" s="35" t="s">
        <v>127</v>
      </c>
      <c r="C46" s="28" t="s">
        <v>83</v>
      </c>
      <c r="D46" s="117">
        <f>'Biểu 03'!$Q$8</f>
        <v>26.689857</v>
      </c>
      <c r="E46" s="88">
        <f t="shared" si="11"/>
        <v>0</v>
      </c>
      <c r="F46" s="89">
        <f t="shared" si="5"/>
        <v>0</v>
      </c>
      <c r="G46" s="11">
        <f>SUMIFS('DM KH2023 đã TH link'!$AR$5:$AR$356,'DM KH2023 đã TH link'!$D$5:$D$356,'14. Xã Trấn Ninh'!G$5,'DM KH2023 đã TH link'!$C$5:$C$356,'14. Xã Trấn Ninh'!$B$3)</f>
        <v>0</v>
      </c>
      <c r="H46" s="11">
        <f>SUMIFS('DM KH2023 đã TH link'!$AR$5:$AR$356,'DM KH2023 đã TH link'!$D$5:$D$356,'14. Xã Trấn Ninh'!H$5,'DM KH2023 đã TH link'!$C$5:$C$356,'14. Xã Trấn Ninh'!$B$3)</f>
        <v>0</v>
      </c>
      <c r="I46" s="11">
        <f>SUMIFS('DM KH2023 đã TH link'!$AR$5:$AR$356,'DM KH2023 đã TH link'!$D$5:$D$356,'14. Xã Trấn Ninh'!I$5,'DM KH2023 đã TH link'!$C$5:$C$356,'14. Xã Trấn Ninh'!$B$3)</f>
        <v>0</v>
      </c>
      <c r="J46" s="11">
        <f>SUMIFS('DM KH2023 đã TH link'!$AR$5:$AR$356,'DM KH2023 đã TH link'!$D$5:$D$356,'14. Xã Trấn Ninh'!J$5,'DM KH2023 đã TH link'!$C$5:$C$356,'14. Xã Trấn Ninh'!$B$3)</f>
        <v>0</v>
      </c>
      <c r="K46" s="11">
        <f>SUMIFS('DM KH2023 đã TH link'!$AR$5:$AR$356,'DM KH2023 đã TH link'!$D$5:$D$356,'14. Xã Trấn Ninh'!K$5,'DM KH2023 đã TH link'!$C$5:$C$356,'14. Xã Trấn Ninh'!$B$3)</f>
        <v>0</v>
      </c>
      <c r="L46" s="11">
        <f>SUMIFS('DM KH2023 đã TH link'!$AR$5:$AR$356,'DM KH2023 đã TH link'!$D$5:$D$356,'14. Xã Trấn Ninh'!L$5,'DM KH2023 đã TH link'!$C$5:$C$356,'14. Xã Trấn Ninh'!$B$3)</f>
        <v>0</v>
      </c>
      <c r="M46" s="11">
        <f>SUMIFS('DM KH2023 đã TH link'!$AR$5:$AR$356,'DM KH2023 đã TH link'!$D$5:$D$356,'14. Xã Trấn Ninh'!M$5,'DM KH2023 đã TH link'!$C$5:$C$356,'14. Xã Trấn Ninh'!$B$3)</f>
        <v>0</v>
      </c>
      <c r="N46" s="11">
        <f>SUMIFS('DM KH2023 đã TH link'!$AR$5:$AR$356,'DM KH2023 đã TH link'!$D$5:$D$356,'14. Xã Trấn Ninh'!N$5,'DM KH2023 đã TH link'!$C$5:$C$356,'14. Xã Trấn Ninh'!$B$3)</f>
        <v>0</v>
      </c>
      <c r="O46" s="11">
        <f>SUMIFS('DM KH2023 đã TH link'!$AR$5:$AR$356,'DM KH2023 đã TH link'!$D$5:$D$356,'14. Xã Trấn Ninh'!O$5,'DM KH2023 đã TH link'!$C$5:$C$356,'14. Xã Trấn Ninh'!$B$3)</f>
        <v>0</v>
      </c>
      <c r="P46" s="11">
        <f>SUMIFS('DM KH2023 đã TH link'!$AR$5:$AR$356,'DM KH2023 đã TH link'!$D$5:$D$356,'14. Xã Trấn Ninh'!P$5,'DM KH2023 đã TH link'!$C$5:$C$356,'14. Xã Trấn Ninh'!$B$3)</f>
        <v>0</v>
      </c>
      <c r="Q46" s="11">
        <f>SUMIFS('DM KH2023 đã TH link'!$AR$5:$AR$356,'DM KH2023 đã TH link'!$D$5:$D$356,'14. Xã Trấn Ninh'!Q$5,'DM KH2023 đã TH link'!$C$5:$C$356,'14. Xã Trấn Ninh'!$B$3)</f>
        <v>0</v>
      </c>
      <c r="R46" s="89">
        <f t="shared" si="10"/>
        <v>26.689857</v>
      </c>
      <c r="S46" s="11">
        <f>SUMIFS('DM KH2023 đã TH link'!$AR$5:$AR$356,'DM KH2023 đã TH link'!$D$5:$D$356,'14. Xã Trấn Ninh'!S$5,'DM KH2023 đã TH link'!$C$5:$C$356,'14. Xã Trấn Ninh'!$B$3)</f>
        <v>0</v>
      </c>
      <c r="T46" s="11">
        <f>SUMIFS('DM KH2023 đã TH link'!$AR$5:$AR$356,'DM KH2023 đã TH link'!$D$5:$D$356,'14. Xã Trấn Ninh'!T$5,'DM KH2023 đã TH link'!$C$5:$C$356,'14. Xã Trấn Ninh'!$B$3)</f>
        <v>0</v>
      </c>
      <c r="U46" s="11">
        <f>SUMIFS('DM KH2023 đã TH link'!$AR$5:$AR$356,'DM KH2023 đã TH link'!$D$5:$D$356,'14. Xã Trấn Ninh'!U$5,'DM KH2023 đã TH link'!$C$5:$C$356,'14. Xã Trấn Ninh'!$B$3)</f>
        <v>0</v>
      </c>
      <c r="V46" s="11">
        <f>SUMIFS('DM KH2023 đã TH link'!$AR$5:$AR$356,'DM KH2023 đã TH link'!$D$5:$D$356,'14. Xã Trấn Ninh'!V$5,'DM KH2023 đã TH link'!$C$5:$C$356,'14. Xã Trấn Ninh'!$B$3)</f>
        <v>0</v>
      </c>
      <c r="W46" s="11">
        <f>SUMIFS('DM KH2023 đã TH link'!$AR$5:$AR$356,'DM KH2023 đã TH link'!$D$5:$D$356,'14. Xã Trấn Ninh'!W$5,'DM KH2023 đã TH link'!$C$5:$C$356,'14. Xã Trấn Ninh'!$B$3)</f>
        <v>0</v>
      </c>
      <c r="X46" s="11">
        <f>SUMIFS('DM KH2023 đã TH link'!$AR$5:$AR$356,'DM KH2023 đã TH link'!$D$5:$D$356,'14. Xã Trấn Ninh'!X$5,'DM KH2023 đã TH link'!$C$5:$C$356,'14. Xã Trấn Ninh'!$B$3)</f>
        <v>0</v>
      </c>
      <c r="Y46" s="11">
        <f>SUMIFS('DM KH2023 đã TH link'!$AR$5:$AR$356,'DM KH2023 đã TH link'!$D$5:$D$356,'14. Xã Trấn Ninh'!Y$5,'DM KH2023 đã TH link'!$C$5:$C$356,'14. Xã Trấn Ninh'!$B$3)</f>
        <v>0</v>
      </c>
      <c r="Z46" s="11">
        <f>SUMIFS('DM KH2023 đã TH link'!$AR$5:$AR$356,'DM KH2023 đã TH link'!$D$5:$D$356,'14. Xã Trấn Ninh'!Z$5,'DM KH2023 đã TH link'!$C$5:$C$356,'14. Xã Trấn Ninh'!$B$3)</f>
        <v>0</v>
      </c>
      <c r="AA46" s="88">
        <f t="shared" si="12"/>
        <v>0</v>
      </c>
      <c r="AB46" s="11">
        <f>SUMIFS('DM KH2023 đã TH link'!$AR$5:$AR$356,'DM KH2023 đã TH link'!$D$5:$D$356,'14. Xã Trấn Ninh'!AB$5,'DM KH2023 đã TH link'!$C$5:$C$356,'14. Xã Trấn Ninh'!$B$3)</f>
        <v>0</v>
      </c>
      <c r="AC46" s="11">
        <f>SUMIFS('DM KH2023 đã TH link'!$AR$5:$AR$356,'DM KH2023 đã TH link'!$D$5:$D$356,'14. Xã Trấn Ninh'!AC$5,'DM KH2023 đã TH link'!$C$5:$C$356,'14. Xã Trấn Ninh'!$B$3)</f>
        <v>0</v>
      </c>
      <c r="AD46" s="11">
        <f>SUMIFS('DM KH2023 đã TH link'!$AR$5:$AR$356,'DM KH2023 đã TH link'!$D$5:$D$356,'14. Xã Trấn Ninh'!AD$5,'DM KH2023 đã TH link'!$C$5:$C$356,'14. Xã Trấn Ninh'!$B$3)</f>
        <v>0</v>
      </c>
      <c r="AE46" s="11">
        <f>SUMIFS('DM KH2023 đã TH link'!$AR$5:$AR$356,'DM KH2023 đã TH link'!$D$5:$D$356,'14. Xã Trấn Ninh'!AE$5,'DM KH2023 đã TH link'!$C$5:$C$356,'14. Xã Trấn Ninh'!$B$3)</f>
        <v>0</v>
      </c>
      <c r="AF46" s="11">
        <f>SUMIFS('DM KH2023 đã TH link'!$AR$5:$AR$356,'DM KH2023 đã TH link'!$D$5:$D$356,'14. Xã Trấn Ninh'!AF$5,'DM KH2023 đã TH link'!$C$5:$C$356,'14. Xã Trấn Ninh'!$B$3)</f>
        <v>0</v>
      </c>
      <c r="AG46" s="11">
        <f>SUMIFS('DM KH2023 đã TH link'!$AR$5:$AR$356,'DM KH2023 đã TH link'!$D$5:$D$356,'14. Xã Trấn Ninh'!AG$5,'DM KH2023 đã TH link'!$C$5:$C$356,'14. Xã Trấn Ninh'!$B$3)</f>
        <v>0</v>
      </c>
      <c r="AH46" s="11">
        <f>SUMIFS('DM KH2023 đã TH link'!$AR$5:$AR$356,'DM KH2023 đã TH link'!$D$5:$D$356,'14. Xã Trấn Ninh'!AH$5,'DM KH2023 đã TH link'!$C$5:$C$356,'14. Xã Trấn Ninh'!$B$3)</f>
        <v>0</v>
      </c>
      <c r="AI46" s="11">
        <f>SUMIFS('DM KH2023 đã TH link'!$AR$5:$AR$356,'DM KH2023 đã TH link'!$D$5:$D$356,'14. Xã Trấn Ninh'!AI$5,'DM KH2023 đã TH link'!$C$5:$C$356,'14. Xã Trấn Ninh'!$B$3)</f>
        <v>0</v>
      </c>
      <c r="AJ46" s="11">
        <f>SUMIFS('DM KH2023 đã TH link'!$AR$5:$AR$356,'DM KH2023 đã TH link'!$D$5:$D$356,'14. Xã Trấn Ninh'!AJ$5,'DM KH2023 đã TH link'!$C$5:$C$356,'14. Xã Trấn Ninh'!$B$3)</f>
        <v>0</v>
      </c>
      <c r="AK46" s="11">
        <f>SUMIFS('DM KH2023 đã TH link'!$AR$5:$AR$356,'DM KH2023 đã TH link'!$D$5:$D$356,'14. Xã Trấn Ninh'!AK$5,'DM KH2023 đã TH link'!$C$5:$C$356,'14. Xã Trấn Ninh'!$B$3)</f>
        <v>0</v>
      </c>
      <c r="AL46" s="11">
        <f>SUMIFS('DM KH2023 đã TH link'!$AR$5:$AR$356,'DM KH2023 đã TH link'!$D$5:$D$356,'14. Xã Trấn Ninh'!AL$5,'DM KH2023 đã TH link'!$C$5:$C$356,'14. Xã Trấn Ninh'!$B$3)</f>
        <v>0</v>
      </c>
      <c r="AM46" s="11">
        <f>SUMIFS('DM KH2023 đã TH link'!$AR$5:$AR$356,'DM KH2023 đã TH link'!$D$5:$D$356,'14. Xã Trấn Ninh'!AM$5,'DM KH2023 đã TH link'!$C$5:$C$356,'14. Xã Trấn Ninh'!$B$3)</f>
        <v>0</v>
      </c>
      <c r="AN46" s="11">
        <f>SUMIFS('DM KH2023 đã TH link'!$AR$5:$AR$356,'DM KH2023 đã TH link'!$D$5:$D$356,'14. Xã Trấn Ninh'!AN$5,'DM KH2023 đã TH link'!$C$5:$C$356,'14. Xã Trấn Ninh'!$B$3)</f>
        <v>0</v>
      </c>
      <c r="AO46" s="11">
        <f>SUMIFS('DM KH2023 đã TH link'!$AR$5:$AR$356,'DM KH2023 đã TH link'!$D$5:$D$356,'14. Xã Trấn Ninh'!AO$5,'DM KH2023 đã TH link'!$C$5:$C$356,'14. Xã Trấn Ninh'!$B$3)</f>
        <v>0</v>
      </c>
      <c r="AP46" s="11">
        <f>SUMIFS('DM KH2023 đã TH link'!$AR$5:$AR$356,'DM KH2023 đã TH link'!$D$5:$D$356,'14. Xã Trấn Ninh'!AP$5,'DM KH2023 đã TH link'!$C$5:$C$356,'14. Xã Trấn Ninh'!$B$3)</f>
        <v>0</v>
      </c>
      <c r="AQ46" s="86">
        <f>D46-BF46</f>
        <v>26.689857</v>
      </c>
      <c r="AR46" s="11">
        <f>SUMIFS('DM KH2023 đã TH link'!$AR$5:$AR$356,'DM KH2023 đã TH link'!$D$5:$D$356,'14. Xã Trấn Ninh'!AR$5,'DM KH2023 đã TH link'!$C$5:$C$356,'14. Xã Trấn Ninh'!$B$3)</f>
        <v>0</v>
      </c>
      <c r="AS46" s="11">
        <f>SUMIFS('DM KH2023 đã TH link'!$AR$5:$AR$356,'DM KH2023 đã TH link'!$D$5:$D$356,'14. Xã Trấn Ninh'!AS$5,'DM KH2023 đã TH link'!$C$5:$C$356,'14. Xã Trấn Ninh'!$B$3)</f>
        <v>0</v>
      </c>
      <c r="AT46" s="11">
        <f>SUMIFS('DM KH2023 đã TH link'!$AR$5:$AR$356,'DM KH2023 đã TH link'!$D$5:$D$356,'14. Xã Trấn Ninh'!AT$5,'DM KH2023 đã TH link'!$C$5:$C$356,'14. Xã Trấn Ninh'!$B$3)</f>
        <v>0</v>
      </c>
      <c r="AU46" s="11">
        <f>SUMIFS('DM KH2023 đã TH link'!$AR$5:$AR$356,'DM KH2023 đã TH link'!$D$5:$D$356,'14. Xã Trấn Ninh'!AU$5,'DM KH2023 đã TH link'!$C$5:$C$356,'14. Xã Trấn Ninh'!$B$3)</f>
        <v>0</v>
      </c>
      <c r="AV46" s="11">
        <f>SUMIFS('DM KH2023 đã TH link'!$AR$5:$AR$356,'DM KH2023 đã TH link'!$D$5:$D$356,'14. Xã Trấn Ninh'!AV$5,'DM KH2023 đã TH link'!$C$5:$C$356,'14. Xã Trấn Ninh'!$B$3)</f>
        <v>0</v>
      </c>
      <c r="AW46" s="11">
        <f>SUMIFS('DM KH2023 đã TH link'!$AR$5:$AR$356,'DM KH2023 đã TH link'!$D$5:$D$356,'14. Xã Trấn Ninh'!AW$5,'DM KH2023 đã TH link'!$C$5:$C$356,'14. Xã Trấn Ninh'!$B$3)</f>
        <v>0</v>
      </c>
      <c r="AX46" s="11">
        <f>SUMIFS('DM KH2023 đã TH link'!$AR$5:$AR$356,'DM KH2023 đã TH link'!$D$5:$D$356,'14. Xã Trấn Ninh'!AX$5,'DM KH2023 đã TH link'!$C$5:$C$356,'14. Xã Trấn Ninh'!$B$3)</f>
        <v>0</v>
      </c>
      <c r="AY46" s="11">
        <f>SUMIFS('DM KH2023 đã TH link'!$AR$5:$AR$356,'DM KH2023 đã TH link'!$D$5:$D$356,'14. Xã Trấn Ninh'!AY$5,'DM KH2023 đã TH link'!$C$5:$C$356,'14. Xã Trấn Ninh'!$B$3)</f>
        <v>0</v>
      </c>
      <c r="AZ46" s="11">
        <f>SUMIFS('DM KH2023 đã TH link'!$AR$5:$AR$356,'DM KH2023 đã TH link'!$D$5:$D$356,'14. Xã Trấn Ninh'!AZ$5,'DM KH2023 đã TH link'!$C$5:$C$356,'14. Xã Trấn Ninh'!$B$3)</f>
        <v>0</v>
      </c>
      <c r="BA46" s="11">
        <f>SUMIFS('DM KH2023 đã TH link'!$AR$5:$AR$356,'DM KH2023 đã TH link'!$D$5:$D$356,'14. Xã Trấn Ninh'!BA$5,'DM KH2023 đã TH link'!$C$5:$C$356,'14. Xã Trấn Ninh'!$B$3)</f>
        <v>0</v>
      </c>
      <c r="BB46" s="11">
        <f>SUMIFS('DM KH2023 đã TH link'!$AR$5:$AR$356,'DM KH2023 đã TH link'!$D$5:$D$356,'14. Xã Trấn Ninh'!BB$5,'DM KH2023 đã TH link'!$C$5:$C$356,'14. Xã Trấn Ninh'!$B$3)</f>
        <v>0</v>
      </c>
      <c r="BC46" s="11">
        <f>SUMIFS('DM KH2023 đã TH link'!$AR$5:$AR$356,'DM KH2023 đã TH link'!$D$5:$D$356,'14. Xã Trấn Ninh'!BC$5,'DM KH2023 đã TH link'!$C$5:$C$356,'14. Xã Trấn Ninh'!$B$3)</f>
        <v>0</v>
      </c>
      <c r="BD46" s="11">
        <f>SUMIFS('DM KH2023 đã TH link'!$AR$5:$AR$356,'DM KH2023 đã TH link'!$D$5:$D$356,'14. Xã Trấn Ninh'!BD$5,'DM KH2023 đã TH link'!$C$5:$C$356,'14. Xã Trấn Ninh'!$B$3)</f>
        <v>0</v>
      </c>
      <c r="BE46" s="11">
        <f>SUMIFS('DM KH2023 đã TH link'!$AR$5:$AR$356,'DM KH2023 đã TH link'!$D$5:$D$356,'14. Xã Trấn Ninh'!BE$5,'DM KH2023 đã TH link'!$C$5:$C$356,'14. Xã Trấn Ninh'!$B$3)</f>
        <v>0</v>
      </c>
      <c r="BF46" s="89">
        <f>E46+T46+U46+V46+W46+X46+Y46+Z46+AA46+AN46+AO46+AP46+S46+AR46+AS46+AT46+AU46+AV46+AW46+AX46+AY46+AZ46+BA46+BB46+BC46+BD46+BE46</f>
        <v>0</v>
      </c>
      <c r="BG46" s="89">
        <f>AQ61-BF46</f>
        <v>0</v>
      </c>
      <c r="BH46" s="89"/>
      <c r="BI46" s="92">
        <f t="shared" si="6"/>
        <v>26.689857</v>
      </c>
    </row>
    <row r="47" spans="1:61" ht="18.75" customHeight="1">
      <c r="A47" s="39" t="s">
        <v>98</v>
      </c>
      <c r="B47" s="35" t="s">
        <v>91</v>
      </c>
      <c r="C47" s="28" t="s">
        <v>82</v>
      </c>
      <c r="D47" s="117">
        <f>'Biểu 03'!$Q$9</f>
        <v>0</v>
      </c>
      <c r="E47" s="88">
        <f t="shared" si="11"/>
        <v>0</v>
      </c>
      <c r="F47" s="89">
        <f t="shared" si="5"/>
        <v>0</v>
      </c>
      <c r="G47" s="11">
        <f>SUMIFS('DM KH2023 đã TH link'!$AS$5:$AS$356,'DM KH2023 đã TH link'!$D$5:$D$356,'14. Xã Trấn Ninh'!G$5,'DM KH2023 đã TH link'!$C$5:$C$356,'14. Xã Trấn Ninh'!$B$3)</f>
        <v>0</v>
      </c>
      <c r="H47" s="11">
        <f>SUMIFS('DM KH2023 đã TH link'!$AS$5:$AS$356,'DM KH2023 đã TH link'!$D$5:$D$356,'14. Xã Trấn Ninh'!H$5,'DM KH2023 đã TH link'!$C$5:$C$356,'14. Xã Trấn Ninh'!$B$3)</f>
        <v>0</v>
      </c>
      <c r="I47" s="11">
        <f>SUMIFS('DM KH2023 đã TH link'!$AS$5:$AS$356,'DM KH2023 đã TH link'!$D$5:$D$356,'14. Xã Trấn Ninh'!I$5,'DM KH2023 đã TH link'!$C$5:$C$356,'14. Xã Trấn Ninh'!$B$3)</f>
        <v>0</v>
      </c>
      <c r="J47" s="11">
        <f>SUMIFS('DM KH2023 đã TH link'!$AS$5:$AS$356,'DM KH2023 đã TH link'!$D$5:$D$356,'14. Xã Trấn Ninh'!J$5,'DM KH2023 đã TH link'!$C$5:$C$356,'14. Xã Trấn Ninh'!$B$3)</f>
        <v>0</v>
      </c>
      <c r="K47" s="11">
        <f>SUMIFS('DM KH2023 đã TH link'!$AS$5:$AS$356,'DM KH2023 đã TH link'!$D$5:$D$356,'14. Xã Trấn Ninh'!K$5,'DM KH2023 đã TH link'!$C$5:$C$356,'14. Xã Trấn Ninh'!$B$3)</f>
        <v>0</v>
      </c>
      <c r="L47" s="11">
        <f>SUMIFS('DM KH2023 đã TH link'!$AS$5:$AS$356,'DM KH2023 đã TH link'!$D$5:$D$356,'14. Xã Trấn Ninh'!L$5,'DM KH2023 đã TH link'!$C$5:$C$356,'14. Xã Trấn Ninh'!$B$3)</f>
        <v>0</v>
      </c>
      <c r="M47" s="11">
        <f>SUMIFS('DM KH2023 đã TH link'!$AS$5:$AS$356,'DM KH2023 đã TH link'!$D$5:$D$356,'14. Xã Trấn Ninh'!M$5,'DM KH2023 đã TH link'!$C$5:$C$356,'14. Xã Trấn Ninh'!$B$3)</f>
        <v>0</v>
      </c>
      <c r="N47" s="11">
        <f>SUMIFS('DM KH2023 đã TH link'!$AS$5:$AS$356,'DM KH2023 đã TH link'!$D$5:$D$356,'14. Xã Trấn Ninh'!N$5,'DM KH2023 đã TH link'!$C$5:$C$356,'14. Xã Trấn Ninh'!$B$3)</f>
        <v>0</v>
      </c>
      <c r="O47" s="11">
        <f>SUMIFS('DM KH2023 đã TH link'!$AS$5:$AS$356,'DM KH2023 đã TH link'!$D$5:$D$356,'14. Xã Trấn Ninh'!O$5,'DM KH2023 đã TH link'!$C$5:$C$356,'14. Xã Trấn Ninh'!$B$3)</f>
        <v>0</v>
      </c>
      <c r="P47" s="11">
        <f>SUMIFS('DM KH2023 đã TH link'!$AS$5:$AS$356,'DM KH2023 đã TH link'!$D$5:$D$356,'14. Xã Trấn Ninh'!P$5,'DM KH2023 đã TH link'!$C$5:$C$356,'14. Xã Trấn Ninh'!$B$3)</f>
        <v>0</v>
      </c>
      <c r="Q47" s="11">
        <f>SUMIFS('DM KH2023 đã TH link'!$AS$5:$AS$356,'DM KH2023 đã TH link'!$D$5:$D$356,'14. Xã Trấn Ninh'!Q$5,'DM KH2023 đã TH link'!$C$5:$C$356,'14. Xã Trấn Ninh'!$B$3)</f>
        <v>0</v>
      </c>
      <c r="R47" s="89">
        <f t="shared" si="10"/>
        <v>0</v>
      </c>
      <c r="S47" s="11">
        <f>SUMIFS('DM KH2023 đã TH link'!$AS$5:$AS$356,'DM KH2023 đã TH link'!$D$5:$D$356,'14. Xã Trấn Ninh'!S$5,'DM KH2023 đã TH link'!$C$5:$C$356,'14. Xã Trấn Ninh'!$B$3)</f>
        <v>0</v>
      </c>
      <c r="T47" s="11">
        <f>SUMIFS('DM KH2023 đã TH link'!$AS$5:$AS$356,'DM KH2023 đã TH link'!$D$5:$D$356,'14. Xã Trấn Ninh'!T$5,'DM KH2023 đã TH link'!$C$5:$C$356,'14. Xã Trấn Ninh'!$B$3)</f>
        <v>0</v>
      </c>
      <c r="U47" s="11">
        <f>SUMIFS('DM KH2023 đã TH link'!$AS$5:$AS$356,'DM KH2023 đã TH link'!$D$5:$D$356,'14. Xã Trấn Ninh'!U$5,'DM KH2023 đã TH link'!$C$5:$C$356,'14. Xã Trấn Ninh'!$B$3)</f>
        <v>0</v>
      </c>
      <c r="V47" s="11">
        <f>SUMIFS('DM KH2023 đã TH link'!$AS$5:$AS$356,'DM KH2023 đã TH link'!$D$5:$D$356,'14. Xã Trấn Ninh'!V$5,'DM KH2023 đã TH link'!$C$5:$C$356,'14. Xã Trấn Ninh'!$B$3)</f>
        <v>0</v>
      </c>
      <c r="W47" s="11">
        <f>SUMIFS('DM KH2023 đã TH link'!$AS$5:$AS$356,'DM KH2023 đã TH link'!$D$5:$D$356,'14. Xã Trấn Ninh'!W$5,'DM KH2023 đã TH link'!$C$5:$C$356,'14. Xã Trấn Ninh'!$B$3)</f>
        <v>0</v>
      </c>
      <c r="X47" s="11">
        <f>SUMIFS('DM KH2023 đã TH link'!$AS$5:$AS$356,'DM KH2023 đã TH link'!$D$5:$D$356,'14. Xã Trấn Ninh'!X$5,'DM KH2023 đã TH link'!$C$5:$C$356,'14. Xã Trấn Ninh'!$B$3)</f>
        <v>0</v>
      </c>
      <c r="Y47" s="11">
        <f>SUMIFS('DM KH2023 đã TH link'!$AS$5:$AS$356,'DM KH2023 đã TH link'!$D$5:$D$356,'14. Xã Trấn Ninh'!Y$5,'DM KH2023 đã TH link'!$C$5:$C$356,'14. Xã Trấn Ninh'!$B$3)</f>
        <v>0</v>
      </c>
      <c r="Z47" s="11">
        <f>SUMIFS('DM KH2023 đã TH link'!$AS$5:$AS$356,'DM KH2023 đã TH link'!$D$5:$D$356,'14. Xã Trấn Ninh'!Z$5,'DM KH2023 đã TH link'!$C$5:$C$356,'14. Xã Trấn Ninh'!$B$3)</f>
        <v>0</v>
      </c>
      <c r="AA47" s="88">
        <f t="shared" si="12"/>
        <v>0</v>
      </c>
      <c r="AB47" s="11">
        <f>SUMIFS('DM KH2023 đã TH link'!$AS$5:$AS$356,'DM KH2023 đã TH link'!$D$5:$D$356,'14. Xã Trấn Ninh'!AB$5,'DM KH2023 đã TH link'!$C$5:$C$356,'14. Xã Trấn Ninh'!$B$3)</f>
        <v>0</v>
      </c>
      <c r="AC47" s="11">
        <f>SUMIFS('DM KH2023 đã TH link'!$AS$5:$AS$356,'DM KH2023 đã TH link'!$D$5:$D$356,'14. Xã Trấn Ninh'!AC$5,'DM KH2023 đã TH link'!$C$5:$C$356,'14. Xã Trấn Ninh'!$B$3)</f>
        <v>0</v>
      </c>
      <c r="AD47" s="11">
        <f>SUMIFS('DM KH2023 đã TH link'!$AS$5:$AS$356,'DM KH2023 đã TH link'!$D$5:$D$356,'14. Xã Trấn Ninh'!AD$5,'DM KH2023 đã TH link'!$C$5:$C$356,'14. Xã Trấn Ninh'!$B$3)</f>
        <v>0</v>
      </c>
      <c r="AE47" s="11">
        <f>SUMIFS('DM KH2023 đã TH link'!$AS$5:$AS$356,'DM KH2023 đã TH link'!$D$5:$D$356,'14. Xã Trấn Ninh'!AE$5,'DM KH2023 đã TH link'!$C$5:$C$356,'14. Xã Trấn Ninh'!$B$3)</f>
        <v>0</v>
      </c>
      <c r="AF47" s="11">
        <f>SUMIFS('DM KH2023 đã TH link'!$AS$5:$AS$356,'DM KH2023 đã TH link'!$D$5:$D$356,'14. Xã Trấn Ninh'!AF$5,'DM KH2023 đã TH link'!$C$5:$C$356,'14. Xã Trấn Ninh'!$B$3)</f>
        <v>0</v>
      </c>
      <c r="AG47" s="11">
        <f>SUMIFS('DM KH2023 đã TH link'!$AS$5:$AS$356,'DM KH2023 đã TH link'!$D$5:$D$356,'14. Xã Trấn Ninh'!AG$5,'DM KH2023 đã TH link'!$C$5:$C$356,'14. Xã Trấn Ninh'!$B$3)</f>
        <v>0</v>
      </c>
      <c r="AH47" s="11">
        <f>SUMIFS('DM KH2023 đã TH link'!$AS$5:$AS$356,'DM KH2023 đã TH link'!$D$5:$D$356,'14. Xã Trấn Ninh'!AH$5,'DM KH2023 đã TH link'!$C$5:$C$356,'14. Xã Trấn Ninh'!$B$3)</f>
        <v>0</v>
      </c>
      <c r="AI47" s="11">
        <f>SUMIFS('DM KH2023 đã TH link'!$AS$5:$AS$356,'DM KH2023 đã TH link'!$D$5:$D$356,'14. Xã Trấn Ninh'!AI$5,'DM KH2023 đã TH link'!$C$5:$C$356,'14. Xã Trấn Ninh'!$B$3)</f>
        <v>0</v>
      </c>
      <c r="AJ47" s="11">
        <f>SUMIFS('DM KH2023 đã TH link'!$AS$5:$AS$356,'DM KH2023 đã TH link'!$D$5:$D$356,'14. Xã Trấn Ninh'!AJ$5,'DM KH2023 đã TH link'!$C$5:$C$356,'14. Xã Trấn Ninh'!$B$3)</f>
        <v>0</v>
      </c>
      <c r="AK47" s="11">
        <f>SUMIFS('DM KH2023 đã TH link'!$AS$5:$AS$356,'DM KH2023 đã TH link'!$D$5:$D$356,'14. Xã Trấn Ninh'!AK$5,'DM KH2023 đã TH link'!$C$5:$C$356,'14. Xã Trấn Ninh'!$B$3)</f>
        <v>0</v>
      </c>
      <c r="AL47" s="11">
        <f>SUMIFS('DM KH2023 đã TH link'!$AS$5:$AS$356,'DM KH2023 đã TH link'!$D$5:$D$356,'14. Xã Trấn Ninh'!AL$5,'DM KH2023 đã TH link'!$C$5:$C$356,'14. Xã Trấn Ninh'!$B$3)</f>
        <v>0</v>
      </c>
      <c r="AM47" s="11">
        <f>SUMIFS('DM KH2023 đã TH link'!$AS$5:$AS$356,'DM KH2023 đã TH link'!$D$5:$D$356,'14. Xã Trấn Ninh'!AM$5,'DM KH2023 đã TH link'!$C$5:$C$356,'14. Xã Trấn Ninh'!$B$3)</f>
        <v>0</v>
      </c>
      <c r="AN47" s="11">
        <f>SUMIFS('DM KH2023 đã TH link'!$AS$5:$AS$356,'DM KH2023 đã TH link'!$D$5:$D$356,'14. Xã Trấn Ninh'!AN$5,'DM KH2023 đã TH link'!$C$5:$C$356,'14. Xã Trấn Ninh'!$B$3)</f>
        <v>0</v>
      </c>
      <c r="AO47" s="11">
        <f>SUMIFS('DM KH2023 đã TH link'!$AS$5:$AS$356,'DM KH2023 đã TH link'!$D$5:$D$356,'14. Xã Trấn Ninh'!AO$5,'DM KH2023 đã TH link'!$C$5:$C$356,'14. Xã Trấn Ninh'!$B$3)</f>
        <v>0</v>
      </c>
      <c r="AP47" s="11">
        <f>SUMIFS('DM KH2023 đã TH link'!$AS$5:$AS$356,'DM KH2023 đã TH link'!$D$5:$D$356,'14. Xã Trấn Ninh'!AP$5,'DM KH2023 đã TH link'!$C$5:$C$356,'14. Xã Trấn Ninh'!$B$3)</f>
        <v>0</v>
      </c>
      <c r="AQ47" s="11">
        <f>SUMIFS('DM KH2023 đã TH link'!$AS$5:$AS$356,'DM KH2023 đã TH link'!$D$5:$D$356,'14. Xã Trấn Ninh'!AQ$5,'DM KH2023 đã TH link'!$C$5:$C$356,'14. Xã Trấn Ninh'!$B$3)</f>
        <v>0</v>
      </c>
      <c r="AR47" s="86">
        <f>D47-BF47</f>
        <v>0</v>
      </c>
      <c r="AS47" s="11">
        <f>SUMIFS('DM KH2023 đã TH link'!$AS$5:$AS$356,'DM KH2023 đã TH link'!$D$5:$D$356,'14. Xã Trấn Ninh'!AS$5,'DM KH2023 đã TH link'!$C$5:$C$356,'14. Xã Trấn Ninh'!$B$3)</f>
        <v>0</v>
      </c>
      <c r="AT47" s="11">
        <f>SUMIFS('DM KH2023 đã TH link'!$AS$5:$AS$356,'DM KH2023 đã TH link'!$D$5:$D$356,'14. Xã Trấn Ninh'!AT$5,'DM KH2023 đã TH link'!$C$5:$C$356,'14. Xã Trấn Ninh'!$B$3)</f>
        <v>0</v>
      </c>
      <c r="AU47" s="11">
        <f>SUMIFS('DM KH2023 đã TH link'!$AS$5:$AS$356,'DM KH2023 đã TH link'!$D$5:$D$356,'14. Xã Trấn Ninh'!AU$5,'DM KH2023 đã TH link'!$C$5:$C$356,'14. Xã Trấn Ninh'!$B$3)</f>
        <v>0</v>
      </c>
      <c r="AV47" s="11">
        <f>SUMIFS('DM KH2023 đã TH link'!$AS$5:$AS$356,'DM KH2023 đã TH link'!$D$5:$D$356,'14. Xã Trấn Ninh'!AV$5,'DM KH2023 đã TH link'!$C$5:$C$356,'14. Xã Trấn Ninh'!$B$3)</f>
        <v>0</v>
      </c>
      <c r="AW47" s="11">
        <f>SUMIFS('DM KH2023 đã TH link'!$AS$5:$AS$356,'DM KH2023 đã TH link'!$D$5:$D$356,'14. Xã Trấn Ninh'!AW$5,'DM KH2023 đã TH link'!$C$5:$C$356,'14. Xã Trấn Ninh'!$B$3)</f>
        <v>0</v>
      </c>
      <c r="AX47" s="11">
        <f>SUMIFS('DM KH2023 đã TH link'!$AS$5:$AS$356,'DM KH2023 đã TH link'!$D$5:$D$356,'14. Xã Trấn Ninh'!AX$5,'DM KH2023 đã TH link'!$C$5:$C$356,'14. Xã Trấn Ninh'!$B$3)</f>
        <v>0</v>
      </c>
      <c r="AY47" s="11">
        <f>SUMIFS('DM KH2023 đã TH link'!$AS$5:$AS$356,'DM KH2023 đã TH link'!$D$5:$D$356,'14. Xã Trấn Ninh'!AY$5,'DM KH2023 đã TH link'!$C$5:$C$356,'14. Xã Trấn Ninh'!$B$3)</f>
        <v>0</v>
      </c>
      <c r="AZ47" s="11">
        <f>SUMIFS('DM KH2023 đã TH link'!$AS$5:$AS$356,'DM KH2023 đã TH link'!$D$5:$D$356,'14. Xã Trấn Ninh'!AZ$5,'DM KH2023 đã TH link'!$C$5:$C$356,'14. Xã Trấn Ninh'!$B$3)</f>
        <v>0</v>
      </c>
      <c r="BA47" s="11">
        <f>SUMIFS('DM KH2023 đã TH link'!$AS$5:$AS$356,'DM KH2023 đã TH link'!$D$5:$D$356,'14. Xã Trấn Ninh'!BA$5,'DM KH2023 đã TH link'!$C$5:$C$356,'14. Xã Trấn Ninh'!$B$3)</f>
        <v>0</v>
      </c>
      <c r="BB47" s="11">
        <f>SUMIFS('DM KH2023 đã TH link'!$AS$5:$AS$356,'DM KH2023 đã TH link'!$D$5:$D$356,'14. Xã Trấn Ninh'!BB$5,'DM KH2023 đã TH link'!$C$5:$C$356,'14. Xã Trấn Ninh'!$B$3)</f>
        <v>0</v>
      </c>
      <c r="BC47" s="11">
        <f>SUMIFS('DM KH2023 đã TH link'!$AS$5:$AS$356,'DM KH2023 đã TH link'!$D$5:$D$356,'14. Xã Trấn Ninh'!BC$5,'DM KH2023 đã TH link'!$C$5:$C$356,'14. Xã Trấn Ninh'!$B$3)</f>
        <v>0</v>
      </c>
      <c r="BD47" s="11">
        <f>SUMIFS('DM KH2023 đã TH link'!$AS$5:$AS$356,'DM KH2023 đã TH link'!$D$5:$D$356,'14. Xã Trấn Ninh'!BD$5,'DM KH2023 đã TH link'!$C$5:$C$356,'14. Xã Trấn Ninh'!$B$3)</f>
        <v>0</v>
      </c>
      <c r="BE47" s="11">
        <f>SUMIFS('DM KH2023 đã TH link'!$AS$5:$AS$356,'DM KH2023 đã TH link'!$D$5:$D$356,'14. Xã Trấn Ninh'!BE$5,'DM KH2023 đã TH link'!$C$5:$C$356,'14. Xã Trấn Ninh'!$B$3)</f>
        <v>0</v>
      </c>
      <c r="BF47" s="89">
        <f>E47+T47+U47+V47+W47+X47+Y47+Z47+AA47+AN47+AO47+AP47+AQ47+S47+AS47+AT47+AU47+AV47+AW47+AX47+AY47+AZ47+BA47+BB47+BC47+BD47+BE47</f>
        <v>0</v>
      </c>
      <c r="BG47" s="89">
        <f>AR61-BF47</f>
        <v>0</v>
      </c>
      <c r="BH47" s="89"/>
      <c r="BI47" s="92">
        <f t="shared" si="6"/>
        <v>0</v>
      </c>
    </row>
    <row r="48" spans="1:61" s="2" customFormat="1" ht="18.75" customHeight="1">
      <c r="A48" s="39" t="s">
        <v>112</v>
      </c>
      <c r="B48" s="36" t="s">
        <v>128</v>
      </c>
      <c r="C48" s="32" t="s">
        <v>129</v>
      </c>
      <c r="D48" s="117">
        <f>'Biểu 03'!$Q$11</f>
        <v>0.85370400000000002</v>
      </c>
      <c r="E48" s="88">
        <f t="shared" si="11"/>
        <v>0</v>
      </c>
      <c r="F48" s="89">
        <f t="shared" si="5"/>
        <v>0</v>
      </c>
      <c r="G48" s="11">
        <f>SUMIFS('DM KH2023 đã TH link'!$AT$5:$AT$356,'DM KH2023 đã TH link'!$D$5:$D$356,'14. Xã Trấn Ninh'!G$5,'DM KH2023 đã TH link'!$C$5:$C$356,'14. Xã Trấn Ninh'!$B$3)</f>
        <v>0</v>
      </c>
      <c r="H48" s="11">
        <f>SUMIFS('DM KH2023 đã TH link'!$AT$5:$AT$356,'DM KH2023 đã TH link'!$D$5:$D$356,'14. Xã Trấn Ninh'!H$5,'DM KH2023 đã TH link'!$C$5:$C$356,'14. Xã Trấn Ninh'!$B$3)</f>
        <v>0</v>
      </c>
      <c r="I48" s="11">
        <f>SUMIFS('DM KH2023 đã TH link'!$AT$5:$AT$356,'DM KH2023 đã TH link'!$D$5:$D$356,'14. Xã Trấn Ninh'!I$5,'DM KH2023 đã TH link'!$C$5:$C$356,'14. Xã Trấn Ninh'!$B$3)</f>
        <v>0</v>
      </c>
      <c r="J48" s="11">
        <f>SUMIFS('DM KH2023 đã TH link'!$AT$5:$AT$356,'DM KH2023 đã TH link'!$D$5:$D$356,'14. Xã Trấn Ninh'!J$5,'DM KH2023 đã TH link'!$C$5:$C$356,'14. Xã Trấn Ninh'!$B$3)</f>
        <v>0</v>
      </c>
      <c r="K48" s="11">
        <f>SUMIFS('DM KH2023 đã TH link'!$AT$5:$AT$356,'DM KH2023 đã TH link'!$D$5:$D$356,'14. Xã Trấn Ninh'!K$5,'DM KH2023 đã TH link'!$C$5:$C$356,'14. Xã Trấn Ninh'!$B$3)</f>
        <v>0</v>
      </c>
      <c r="L48" s="11">
        <f>SUMIFS('DM KH2023 đã TH link'!$AT$5:$AT$356,'DM KH2023 đã TH link'!$D$5:$D$356,'14. Xã Trấn Ninh'!L$5,'DM KH2023 đã TH link'!$C$5:$C$356,'14. Xã Trấn Ninh'!$B$3)</f>
        <v>0</v>
      </c>
      <c r="M48" s="11">
        <f>SUMIFS('DM KH2023 đã TH link'!$AT$5:$AT$356,'DM KH2023 đã TH link'!$D$5:$D$356,'14. Xã Trấn Ninh'!M$5,'DM KH2023 đã TH link'!$C$5:$C$356,'14. Xã Trấn Ninh'!$B$3)</f>
        <v>0</v>
      </c>
      <c r="N48" s="11">
        <f>SUMIFS('DM KH2023 đã TH link'!$AT$5:$AT$356,'DM KH2023 đã TH link'!$D$5:$D$356,'14. Xã Trấn Ninh'!N$5,'DM KH2023 đã TH link'!$C$5:$C$356,'14. Xã Trấn Ninh'!$B$3)</f>
        <v>0</v>
      </c>
      <c r="O48" s="11">
        <f>SUMIFS('DM KH2023 đã TH link'!$AT$5:$AT$356,'DM KH2023 đã TH link'!$D$5:$D$356,'14. Xã Trấn Ninh'!O$5,'DM KH2023 đã TH link'!$C$5:$C$356,'14. Xã Trấn Ninh'!$B$3)</f>
        <v>0</v>
      </c>
      <c r="P48" s="11">
        <f>SUMIFS('DM KH2023 đã TH link'!$AT$5:$AT$356,'DM KH2023 đã TH link'!$D$5:$D$356,'14. Xã Trấn Ninh'!P$5,'DM KH2023 đã TH link'!$C$5:$C$356,'14. Xã Trấn Ninh'!$B$3)</f>
        <v>0</v>
      </c>
      <c r="Q48" s="11">
        <f>SUMIFS('DM KH2023 đã TH link'!$AT$5:$AT$356,'DM KH2023 đã TH link'!$D$5:$D$356,'14. Xã Trấn Ninh'!Q$5,'DM KH2023 đã TH link'!$C$5:$C$356,'14. Xã Trấn Ninh'!$B$3)</f>
        <v>0</v>
      </c>
      <c r="R48" s="89">
        <f t="shared" si="10"/>
        <v>0.85370400000000002</v>
      </c>
      <c r="S48" s="11">
        <f>SUMIFS('DM KH2023 đã TH link'!$AT$5:$AT$356,'DM KH2023 đã TH link'!$D$5:$D$356,'14. Xã Trấn Ninh'!S$5,'DM KH2023 đã TH link'!$C$5:$C$356,'14. Xã Trấn Ninh'!$B$3)</f>
        <v>0</v>
      </c>
      <c r="T48" s="11">
        <f>SUMIFS('DM KH2023 đã TH link'!$AT$5:$AT$356,'DM KH2023 đã TH link'!$D$5:$D$356,'14. Xã Trấn Ninh'!T$5,'DM KH2023 đã TH link'!$C$5:$C$356,'14. Xã Trấn Ninh'!$B$3)</f>
        <v>0</v>
      </c>
      <c r="U48" s="11">
        <f>SUMIFS('DM KH2023 đã TH link'!$AT$5:$AT$356,'DM KH2023 đã TH link'!$D$5:$D$356,'14. Xã Trấn Ninh'!U$5,'DM KH2023 đã TH link'!$C$5:$C$356,'14. Xã Trấn Ninh'!$B$3)</f>
        <v>0</v>
      </c>
      <c r="V48" s="11">
        <f>SUMIFS('DM KH2023 đã TH link'!$AT$5:$AT$356,'DM KH2023 đã TH link'!$D$5:$D$356,'14. Xã Trấn Ninh'!V$5,'DM KH2023 đã TH link'!$C$5:$C$356,'14. Xã Trấn Ninh'!$B$3)</f>
        <v>0</v>
      </c>
      <c r="W48" s="11">
        <f>SUMIFS('DM KH2023 đã TH link'!$AT$5:$AT$356,'DM KH2023 đã TH link'!$D$5:$D$356,'14. Xã Trấn Ninh'!W$5,'DM KH2023 đã TH link'!$C$5:$C$356,'14. Xã Trấn Ninh'!$B$3)</f>
        <v>0</v>
      </c>
      <c r="X48" s="11">
        <f>SUMIFS('DM KH2023 đã TH link'!$AT$5:$AT$356,'DM KH2023 đã TH link'!$D$5:$D$356,'14. Xã Trấn Ninh'!X$5,'DM KH2023 đã TH link'!$C$5:$C$356,'14. Xã Trấn Ninh'!$B$3)</f>
        <v>0</v>
      </c>
      <c r="Y48" s="11">
        <f>SUMIFS('DM KH2023 đã TH link'!$AT$5:$AT$356,'DM KH2023 đã TH link'!$D$5:$D$356,'14. Xã Trấn Ninh'!Y$5,'DM KH2023 đã TH link'!$C$5:$C$356,'14. Xã Trấn Ninh'!$B$3)</f>
        <v>0</v>
      </c>
      <c r="Z48" s="11">
        <f>SUMIFS('DM KH2023 đã TH link'!$AT$5:$AT$356,'DM KH2023 đã TH link'!$D$5:$D$356,'14. Xã Trấn Ninh'!Z$5,'DM KH2023 đã TH link'!$C$5:$C$356,'14. Xã Trấn Ninh'!$B$3)</f>
        <v>0</v>
      </c>
      <c r="AA48" s="88">
        <f t="shared" si="12"/>
        <v>0</v>
      </c>
      <c r="AB48" s="11">
        <f>SUMIFS('DM KH2023 đã TH link'!$AT$5:$AT$356,'DM KH2023 đã TH link'!$D$5:$D$356,'14. Xã Trấn Ninh'!AB$5,'DM KH2023 đã TH link'!$C$5:$C$356,'14. Xã Trấn Ninh'!$B$3)</f>
        <v>0</v>
      </c>
      <c r="AC48" s="11">
        <f>SUMIFS('DM KH2023 đã TH link'!$AT$5:$AT$356,'DM KH2023 đã TH link'!$D$5:$D$356,'14. Xã Trấn Ninh'!AC$5,'DM KH2023 đã TH link'!$C$5:$C$356,'14. Xã Trấn Ninh'!$B$3)</f>
        <v>0</v>
      </c>
      <c r="AD48" s="11">
        <f>SUMIFS('DM KH2023 đã TH link'!$AT$5:$AT$356,'DM KH2023 đã TH link'!$D$5:$D$356,'14. Xã Trấn Ninh'!AD$5,'DM KH2023 đã TH link'!$C$5:$C$356,'14. Xã Trấn Ninh'!$B$3)</f>
        <v>0</v>
      </c>
      <c r="AE48" s="11">
        <f>SUMIFS('DM KH2023 đã TH link'!$AT$5:$AT$356,'DM KH2023 đã TH link'!$D$5:$D$356,'14. Xã Trấn Ninh'!AE$5,'DM KH2023 đã TH link'!$C$5:$C$356,'14. Xã Trấn Ninh'!$B$3)</f>
        <v>0</v>
      </c>
      <c r="AF48" s="11">
        <f>SUMIFS('DM KH2023 đã TH link'!$AT$5:$AT$356,'DM KH2023 đã TH link'!$D$5:$D$356,'14. Xã Trấn Ninh'!AF$5,'DM KH2023 đã TH link'!$C$5:$C$356,'14. Xã Trấn Ninh'!$B$3)</f>
        <v>0</v>
      </c>
      <c r="AG48" s="11">
        <f>SUMIFS('DM KH2023 đã TH link'!$AT$5:$AT$356,'DM KH2023 đã TH link'!$D$5:$D$356,'14. Xã Trấn Ninh'!AG$5,'DM KH2023 đã TH link'!$C$5:$C$356,'14. Xã Trấn Ninh'!$B$3)</f>
        <v>0</v>
      </c>
      <c r="AH48" s="11">
        <f>SUMIFS('DM KH2023 đã TH link'!$AT$5:$AT$356,'DM KH2023 đã TH link'!$D$5:$D$356,'14. Xã Trấn Ninh'!AH$5,'DM KH2023 đã TH link'!$C$5:$C$356,'14. Xã Trấn Ninh'!$B$3)</f>
        <v>0</v>
      </c>
      <c r="AI48" s="11">
        <f>SUMIFS('DM KH2023 đã TH link'!$AT$5:$AT$356,'DM KH2023 đã TH link'!$D$5:$D$356,'14. Xã Trấn Ninh'!AI$5,'DM KH2023 đã TH link'!$C$5:$C$356,'14. Xã Trấn Ninh'!$B$3)</f>
        <v>0</v>
      </c>
      <c r="AJ48" s="11">
        <f>SUMIFS('DM KH2023 đã TH link'!$AT$5:$AT$356,'DM KH2023 đã TH link'!$D$5:$D$356,'14. Xã Trấn Ninh'!AJ$5,'DM KH2023 đã TH link'!$C$5:$C$356,'14. Xã Trấn Ninh'!$B$3)</f>
        <v>0</v>
      </c>
      <c r="AK48" s="11">
        <f>SUMIFS('DM KH2023 đã TH link'!$AT$5:$AT$356,'DM KH2023 đã TH link'!$D$5:$D$356,'14. Xã Trấn Ninh'!AK$5,'DM KH2023 đã TH link'!$C$5:$C$356,'14. Xã Trấn Ninh'!$B$3)</f>
        <v>0</v>
      </c>
      <c r="AL48" s="11">
        <f>SUMIFS('DM KH2023 đã TH link'!$AT$5:$AT$356,'DM KH2023 đã TH link'!$D$5:$D$356,'14. Xã Trấn Ninh'!AL$5,'DM KH2023 đã TH link'!$C$5:$C$356,'14. Xã Trấn Ninh'!$B$3)</f>
        <v>0</v>
      </c>
      <c r="AM48" s="11">
        <f>SUMIFS('DM KH2023 đã TH link'!$AT$5:$AT$356,'DM KH2023 đã TH link'!$D$5:$D$356,'14. Xã Trấn Ninh'!AM$5,'DM KH2023 đã TH link'!$C$5:$C$356,'14. Xã Trấn Ninh'!$B$3)</f>
        <v>0</v>
      </c>
      <c r="AN48" s="11">
        <f>SUMIFS('DM KH2023 đã TH link'!$AT$5:$AT$356,'DM KH2023 đã TH link'!$D$5:$D$356,'14. Xã Trấn Ninh'!AN$5,'DM KH2023 đã TH link'!$C$5:$C$356,'14. Xã Trấn Ninh'!$B$3)</f>
        <v>0</v>
      </c>
      <c r="AO48" s="11">
        <f>SUMIFS('DM KH2023 đã TH link'!$AT$5:$AT$356,'DM KH2023 đã TH link'!$D$5:$D$356,'14. Xã Trấn Ninh'!AO$5,'DM KH2023 đã TH link'!$C$5:$C$356,'14. Xã Trấn Ninh'!$B$3)</f>
        <v>0</v>
      </c>
      <c r="AP48" s="11">
        <f>SUMIFS('DM KH2023 đã TH link'!$AT$5:$AT$356,'DM KH2023 đã TH link'!$D$5:$D$356,'14. Xã Trấn Ninh'!AP$5,'DM KH2023 đã TH link'!$C$5:$C$356,'14. Xã Trấn Ninh'!$B$3)</f>
        <v>0</v>
      </c>
      <c r="AQ48" s="11">
        <f>SUMIFS('DM KH2023 đã TH link'!$AT$5:$AT$356,'DM KH2023 đã TH link'!$D$5:$D$356,'14. Xã Trấn Ninh'!AQ$5,'DM KH2023 đã TH link'!$C$5:$C$356,'14. Xã Trấn Ninh'!$B$3)</f>
        <v>0</v>
      </c>
      <c r="AR48" s="11">
        <f>SUMIFS('DM KH2023 đã TH link'!$AT$5:$AT$356,'DM KH2023 đã TH link'!$D$5:$D$356,'14. Xã Trấn Ninh'!AR$5,'DM KH2023 đã TH link'!$C$5:$C$356,'14. Xã Trấn Ninh'!$B$3)</f>
        <v>0</v>
      </c>
      <c r="AS48" s="86">
        <f>D48-BF48</f>
        <v>0.85370400000000002</v>
      </c>
      <c r="AT48" s="11">
        <f>SUMIFS('DM KH2023 đã TH link'!$AT$5:$AT$356,'DM KH2023 đã TH link'!$D$5:$D$356,'14. Xã Trấn Ninh'!AT$5,'DM KH2023 đã TH link'!$C$5:$C$356,'14. Xã Trấn Ninh'!$B$3)</f>
        <v>0</v>
      </c>
      <c r="AU48" s="11">
        <f>SUMIFS('DM KH2023 đã TH link'!$AT$5:$AT$356,'DM KH2023 đã TH link'!$D$5:$D$356,'14. Xã Trấn Ninh'!AU$5,'DM KH2023 đã TH link'!$C$5:$C$356,'14. Xã Trấn Ninh'!$B$3)</f>
        <v>0</v>
      </c>
      <c r="AV48" s="11">
        <f>SUMIFS('DM KH2023 đã TH link'!$AT$5:$AT$356,'DM KH2023 đã TH link'!$D$5:$D$356,'14. Xã Trấn Ninh'!AV$5,'DM KH2023 đã TH link'!$C$5:$C$356,'14. Xã Trấn Ninh'!$B$3)</f>
        <v>0</v>
      </c>
      <c r="AW48" s="11">
        <f>SUMIFS('DM KH2023 đã TH link'!$AT$5:$AT$356,'DM KH2023 đã TH link'!$D$5:$D$356,'14. Xã Trấn Ninh'!AW$5,'DM KH2023 đã TH link'!$C$5:$C$356,'14. Xã Trấn Ninh'!$B$3)</f>
        <v>0</v>
      </c>
      <c r="AX48" s="11">
        <f>SUMIFS('DM KH2023 đã TH link'!$AT$5:$AT$356,'DM KH2023 đã TH link'!$D$5:$D$356,'14. Xã Trấn Ninh'!AX$5,'DM KH2023 đã TH link'!$C$5:$C$356,'14. Xã Trấn Ninh'!$B$3)</f>
        <v>0</v>
      </c>
      <c r="AY48" s="11">
        <f>SUMIFS('DM KH2023 đã TH link'!$AT$5:$AT$356,'DM KH2023 đã TH link'!$D$5:$D$356,'14. Xã Trấn Ninh'!AY$5,'DM KH2023 đã TH link'!$C$5:$C$356,'14. Xã Trấn Ninh'!$B$3)</f>
        <v>0</v>
      </c>
      <c r="AZ48" s="11">
        <f>SUMIFS('DM KH2023 đã TH link'!$AT$5:$AT$356,'DM KH2023 đã TH link'!$D$5:$D$356,'14. Xã Trấn Ninh'!AZ$5,'DM KH2023 đã TH link'!$C$5:$C$356,'14. Xã Trấn Ninh'!$B$3)</f>
        <v>0</v>
      </c>
      <c r="BA48" s="11">
        <f>SUMIFS('DM KH2023 đã TH link'!$AT$5:$AT$356,'DM KH2023 đã TH link'!$D$5:$D$356,'14. Xã Trấn Ninh'!BA$5,'DM KH2023 đã TH link'!$C$5:$C$356,'14. Xã Trấn Ninh'!$B$3)</f>
        <v>0</v>
      </c>
      <c r="BB48" s="11">
        <f>SUMIFS('DM KH2023 đã TH link'!$AT$5:$AT$356,'DM KH2023 đã TH link'!$D$5:$D$356,'14. Xã Trấn Ninh'!BB$5,'DM KH2023 đã TH link'!$C$5:$C$356,'14. Xã Trấn Ninh'!$B$3)</f>
        <v>0</v>
      </c>
      <c r="BC48" s="11">
        <f>SUMIFS('DM KH2023 đã TH link'!$AT$5:$AT$356,'DM KH2023 đã TH link'!$D$5:$D$356,'14. Xã Trấn Ninh'!BC$5,'DM KH2023 đã TH link'!$C$5:$C$356,'14. Xã Trấn Ninh'!$B$3)</f>
        <v>0</v>
      </c>
      <c r="BD48" s="11">
        <f>SUMIFS('DM KH2023 đã TH link'!$AT$5:$AT$356,'DM KH2023 đã TH link'!$D$5:$D$356,'14. Xã Trấn Ninh'!BD$5,'DM KH2023 đã TH link'!$C$5:$C$356,'14. Xã Trấn Ninh'!$B$3)</f>
        <v>0</v>
      </c>
      <c r="BE48" s="11">
        <f>SUMIFS('DM KH2023 đã TH link'!$AT$5:$AT$356,'DM KH2023 đã TH link'!$D$5:$D$356,'14. Xã Trấn Ninh'!BE$5,'DM KH2023 đã TH link'!$C$5:$C$356,'14. Xã Trấn Ninh'!$B$3)</f>
        <v>0</v>
      </c>
      <c r="BF48" s="89">
        <f>E48+T48+U48+V48+W48+X48+Y48+Z48+AA48+AN48+AO48+AP48+AQ48+AR48+S48+AT48+AU48+AV48+AW48+AX48+AY48+AZ48+BA48+BB48+BC48+BD48+BE48</f>
        <v>0</v>
      </c>
      <c r="BG48" s="89">
        <f>AS61-BF48</f>
        <v>0</v>
      </c>
      <c r="BH48" s="88"/>
      <c r="BI48" s="91">
        <f t="shared" si="6"/>
        <v>0.85370400000000002</v>
      </c>
    </row>
    <row r="49" spans="1:61" ht="33" customHeight="1">
      <c r="A49" s="39" t="s">
        <v>146</v>
      </c>
      <c r="B49" s="35" t="s">
        <v>130</v>
      </c>
      <c r="C49" s="28" t="s">
        <v>131</v>
      </c>
      <c r="D49" s="117">
        <f>'Biểu 03'!$Q$15+'Biểu 03'!$Q$23</f>
        <v>0</v>
      </c>
      <c r="E49" s="88">
        <f t="shared" si="11"/>
        <v>0</v>
      </c>
      <c r="F49" s="89">
        <f t="shared" si="5"/>
        <v>0</v>
      </c>
      <c r="G49" s="11">
        <f>SUMIFS('DM KH2023 đã TH link'!$AU$5:$AU$356,'DM KH2023 đã TH link'!$D$5:$D$356,'14. Xã Trấn Ninh'!G$5,'DM KH2023 đã TH link'!$C$5:$C$356,'14. Xã Trấn Ninh'!$B$3)</f>
        <v>0</v>
      </c>
      <c r="H49" s="11">
        <f>SUMIFS('DM KH2023 đã TH link'!$AU$5:$AU$356,'DM KH2023 đã TH link'!$D$5:$D$356,'14. Xã Trấn Ninh'!H$5,'DM KH2023 đã TH link'!$C$5:$C$356,'14. Xã Trấn Ninh'!$B$3)</f>
        <v>0</v>
      </c>
      <c r="I49" s="11">
        <f>SUMIFS('DM KH2023 đã TH link'!$AU$5:$AU$356,'DM KH2023 đã TH link'!$D$5:$D$356,'14. Xã Trấn Ninh'!I$5,'DM KH2023 đã TH link'!$C$5:$C$356,'14. Xã Trấn Ninh'!$B$3)</f>
        <v>0</v>
      </c>
      <c r="J49" s="11">
        <f>SUMIFS('DM KH2023 đã TH link'!$AU$5:$AU$356,'DM KH2023 đã TH link'!$D$5:$D$356,'14. Xã Trấn Ninh'!J$5,'DM KH2023 đã TH link'!$C$5:$C$356,'14. Xã Trấn Ninh'!$B$3)</f>
        <v>0</v>
      </c>
      <c r="K49" s="11">
        <f>SUMIFS('DM KH2023 đã TH link'!$AU$5:$AU$356,'DM KH2023 đã TH link'!$D$5:$D$356,'14. Xã Trấn Ninh'!K$5,'DM KH2023 đã TH link'!$C$5:$C$356,'14. Xã Trấn Ninh'!$B$3)</f>
        <v>0</v>
      </c>
      <c r="L49" s="11">
        <f>SUMIFS('DM KH2023 đã TH link'!$AU$5:$AU$356,'DM KH2023 đã TH link'!$D$5:$D$356,'14. Xã Trấn Ninh'!L$5,'DM KH2023 đã TH link'!$C$5:$C$356,'14. Xã Trấn Ninh'!$B$3)</f>
        <v>0</v>
      </c>
      <c r="M49" s="11">
        <f>SUMIFS('DM KH2023 đã TH link'!$AU$5:$AU$356,'DM KH2023 đã TH link'!$D$5:$D$356,'14. Xã Trấn Ninh'!M$5,'DM KH2023 đã TH link'!$C$5:$C$356,'14. Xã Trấn Ninh'!$B$3)</f>
        <v>0</v>
      </c>
      <c r="N49" s="11">
        <f>SUMIFS('DM KH2023 đã TH link'!$AU$5:$AU$356,'DM KH2023 đã TH link'!$D$5:$D$356,'14. Xã Trấn Ninh'!N$5,'DM KH2023 đã TH link'!$C$5:$C$356,'14. Xã Trấn Ninh'!$B$3)</f>
        <v>0</v>
      </c>
      <c r="O49" s="11">
        <f>SUMIFS('DM KH2023 đã TH link'!$AU$5:$AU$356,'DM KH2023 đã TH link'!$D$5:$D$356,'14. Xã Trấn Ninh'!O$5,'DM KH2023 đã TH link'!$C$5:$C$356,'14. Xã Trấn Ninh'!$B$3)</f>
        <v>0</v>
      </c>
      <c r="P49" s="11">
        <f>SUMIFS('DM KH2023 đã TH link'!$AU$5:$AU$356,'DM KH2023 đã TH link'!$D$5:$D$356,'14. Xã Trấn Ninh'!P$5,'DM KH2023 đã TH link'!$C$5:$C$356,'14. Xã Trấn Ninh'!$B$3)</f>
        <v>0</v>
      </c>
      <c r="Q49" s="11">
        <f>SUMIFS('DM KH2023 đã TH link'!$AU$5:$AU$356,'DM KH2023 đã TH link'!$D$5:$D$356,'14. Xã Trấn Ninh'!Q$5,'DM KH2023 đã TH link'!$C$5:$C$356,'14. Xã Trấn Ninh'!$B$3)</f>
        <v>0</v>
      </c>
      <c r="R49" s="89">
        <f t="shared" si="10"/>
        <v>0</v>
      </c>
      <c r="S49" s="11">
        <f>SUMIFS('DM KH2023 đã TH link'!$AU$5:$AU$356,'DM KH2023 đã TH link'!$D$5:$D$356,'14. Xã Trấn Ninh'!S$5,'DM KH2023 đã TH link'!$C$5:$C$356,'14. Xã Trấn Ninh'!$B$3)</f>
        <v>0</v>
      </c>
      <c r="T49" s="11">
        <f>SUMIFS('DM KH2023 đã TH link'!$AU$5:$AU$356,'DM KH2023 đã TH link'!$D$5:$D$356,'14. Xã Trấn Ninh'!T$5,'DM KH2023 đã TH link'!$C$5:$C$356,'14. Xã Trấn Ninh'!$B$3)</f>
        <v>0</v>
      </c>
      <c r="U49" s="11">
        <f>SUMIFS('DM KH2023 đã TH link'!$AU$5:$AU$356,'DM KH2023 đã TH link'!$D$5:$D$356,'14. Xã Trấn Ninh'!U$5,'DM KH2023 đã TH link'!$C$5:$C$356,'14. Xã Trấn Ninh'!$B$3)</f>
        <v>0</v>
      </c>
      <c r="V49" s="11">
        <f>SUMIFS('DM KH2023 đã TH link'!$AU$5:$AU$356,'DM KH2023 đã TH link'!$D$5:$D$356,'14. Xã Trấn Ninh'!V$5,'DM KH2023 đã TH link'!$C$5:$C$356,'14. Xã Trấn Ninh'!$B$3)</f>
        <v>0</v>
      </c>
      <c r="W49" s="11">
        <f>SUMIFS('DM KH2023 đã TH link'!$AU$5:$AU$356,'DM KH2023 đã TH link'!$D$5:$D$356,'14. Xã Trấn Ninh'!W$5,'DM KH2023 đã TH link'!$C$5:$C$356,'14. Xã Trấn Ninh'!$B$3)</f>
        <v>0</v>
      </c>
      <c r="X49" s="11">
        <f>SUMIFS('DM KH2023 đã TH link'!$AU$5:$AU$356,'DM KH2023 đã TH link'!$D$5:$D$356,'14. Xã Trấn Ninh'!X$5,'DM KH2023 đã TH link'!$C$5:$C$356,'14. Xã Trấn Ninh'!$B$3)</f>
        <v>0</v>
      </c>
      <c r="Y49" s="11">
        <f>SUMIFS('DM KH2023 đã TH link'!$AU$5:$AU$356,'DM KH2023 đã TH link'!$D$5:$D$356,'14. Xã Trấn Ninh'!Y$5,'DM KH2023 đã TH link'!$C$5:$C$356,'14. Xã Trấn Ninh'!$B$3)</f>
        <v>0</v>
      </c>
      <c r="Z49" s="11">
        <f>SUMIFS('DM KH2023 đã TH link'!$AU$5:$AU$356,'DM KH2023 đã TH link'!$D$5:$D$356,'14. Xã Trấn Ninh'!Z$5,'DM KH2023 đã TH link'!$C$5:$C$356,'14. Xã Trấn Ninh'!$B$3)</f>
        <v>0</v>
      </c>
      <c r="AA49" s="88">
        <f t="shared" si="12"/>
        <v>0</v>
      </c>
      <c r="AB49" s="11">
        <f>SUMIFS('DM KH2023 đã TH link'!$AU$5:$AU$356,'DM KH2023 đã TH link'!$D$5:$D$356,'14. Xã Trấn Ninh'!AB$5,'DM KH2023 đã TH link'!$C$5:$C$356,'14. Xã Trấn Ninh'!$B$3)</f>
        <v>0</v>
      </c>
      <c r="AC49" s="11">
        <f>SUMIFS('DM KH2023 đã TH link'!$AU$5:$AU$356,'DM KH2023 đã TH link'!$D$5:$D$356,'14. Xã Trấn Ninh'!AC$5,'DM KH2023 đã TH link'!$C$5:$C$356,'14. Xã Trấn Ninh'!$B$3)</f>
        <v>0</v>
      </c>
      <c r="AD49" s="11">
        <f>SUMIFS('DM KH2023 đã TH link'!$AU$5:$AU$356,'DM KH2023 đã TH link'!$D$5:$D$356,'14. Xã Trấn Ninh'!AD$5,'DM KH2023 đã TH link'!$C$5:$C$356,'14. Xã Trấn Ninh'!$B$3)</f>
        <v>0</v>
      </c>
      <c r="AE49" s="11">
        <f>SUMIFS('DM KH2023 đã TH link'!$AU$5:$AU$356,'DM KH2023 đã TH link'!$D$5:$D$356,'14. Xã Trấn Ninh'!AE$5,'DM KH2023 đã TH link'!$C$5:$C$356,'14. Xã Trấn Ninh'!$B$3)</f>
        <v>0</v>
      </c>
      <c r="AF49" s="11">
        <f>SUMIFS('DM KH2023 đã TH link'!$AU$5:$AU$356,'DM KH2023 đã TH link'!$D$5:$D$356,'14. Xã Trấn Ninh'!AF$5,'DM KH2023 đã TH link'!$C$5:$C$356,'14. Xã Trấn Ninh'!$B$3)</f>
        <v>0</v>
      </c>
      <c r="AG49" s="11">
        <f>SUMIFS('DM KH2023 đã TH link'!$AU$5:$AU$356,'DM KH2023 đã TH link'!$D$5:$D$356,'14. Xã Trấn Ninh'!AG$5,'DM KH2023 đã TH link'!$C$5:$C$356,'14. Xã Trấn Ninh'!$B$3)</f>
        <v>0</v>
      </c>
      <c r="AH49" s="11">
        <f>SUMIFS('DM KH2023 đã TH link'!$AU$5:$AU$356,'DM KH2023 đã TH link'!$D$5:$D$356,'14. Xã Trấn Ninh'!AH$5,'DM KH2023 đã TH link'!$C$5:$C$356,'14. Xã Trấn Ninh'!$B$3)</f>
        <v>0</v>
      </c>
      <c r="AI49" s="11">
        <f>SUMIFS('DM KH2023 đã TH link'!$AU$5:$AU$356,'DM KH2023 đã TH link'!$D$5:$D$356,'14. Xã Trấn Ninh'!AI$5,'DM KH2023 đã TH link'!$C$5:$C$356,'14. Xã Trấn Ninh'!$B$3)</f>
        <v>0</v>
      </c>
      <c r="AJ49" s="11">
        <f>SUMIFS('DM KH2023 đã TH link'!$AU$5:$AU$356,'DM KH2023 đã TH link'!$D$5:$D$356,'14. Xã Trấn Ninh'!AJ$5,'DM KH2023 đã TH link'!$C$5:$C$356,'14. Xã Trấn Ninh'!$B$3)</f>
        <v>0</v>
      </c>
      <c r="AK49" s="11">
        <f>SUMIFS('DM KH2023 đã TH link'!$AU$5:$AU$356,'DM KH2023 đã TH link'!$D$5:$D$356,'14. Xã Trấn Ninh'!AK$5,'DM KH2023 đã TH link'!$C$5:$C$356,'14. Xã Trấn Ninh'!$B$3)</f>
        <v>0</v>
      </c>
      <c r="AL49" s="11">
        <f>SUMIFS('DM KH2023 đã TH link'!$AU$5:$AU$356,'DM KH2023 đã TH link'!$D$5:$D$356,'14. Xã Trấn Ninh'!AL$5,'DM KH2023 đã TH link'!$C$5:$C$356,'14. Xã Trấn Ninh'!$B$3)</f>
        <v>0</v>
      </c>
      <c r="AM49" s="11">
        <f>SUMIFS('DM KH2023 đã TH link'!$AU$5:$AU$356,'DM KH2023 đã TH link'!$D$5:$D$356,'14. Xã Trấn Ninh'!AM$5,'DM KH2023 đã TH link'!$C$5:$C$356,'14. Xã Trấn Ninh'!$B$3)</f>
        <v>0</v>
      </c>
      <c r="AN49" s="11">
        <f>SUMIFS('DM KH2023 đã TH link'!$AU$5:$AU$356,'DM KH2023 đã TH link'!$D$5:$D$356,'14. Xã Trấn Ninh'!AN$5,'DM KH2023 đã TH link'!$C$5:$C$356,'14. Xã Trấn Ninh'!$B$3)</f>
        <v>0</v>
      </c>
      <c r="AO49" s="11">
        <f>SUMIFS('DM KH2023 đã TH link'!$AU$5:$AU$356,'DM KH2023 đã TH link'!$D$5:$D$356,'14. Xã Trấn Ninh'!AO$5,'DM KH2023 đã TH link'!$C$5:$C$356,'14. Xã Trấn Ninh'!$B$3)</f>
        <v>0</v>
      </c>
      <c r="AP49" s="11">
        <f>SUMIFS('DM KH2023 đã TH link'!$AU$5:$AU$356,'DM KH2023 đã TH link'!$D$5:$D$356,'14. Xã Trấn Ninh'!AP$5,'DM KH2023 đã TH link'!$C$5:$C$356,'14. Xã Trấn Ninh'!$B$3)</f>
        <v>0</v>
      </c>
      <c r="AQ49" s="11">
        <f>SUMIFS('DM KH2023 đã TH link'!$AU$5:$AU$356,'DM KH2023 đã TH link'!$D$5:$D$356,'14. Xã Trấn Ninh'!AQ$5,'DM KH2023 đã TH link'!$C$5:$C$356,'14. Xã Trấn Ninh'!$B$3)</f>
        <v>0</v>
      </c>
      <c r="AR49" s="11">
        <f>SUMIFS('DM KH2023 đã TH link'!$AU$5:$AU$356,'DM KH2023 đã TH link'!$D$5:$D$356,'14. Xã Trấn Ninh'!AR$5,'DM KH2023 đã TH link'!$C$5:$C$356,'14. Xã Trấn Ninh'!$B$3)</f>
        <v>0</v>
      </c>
      <c r="AS49" s="11">
        <f>SUMIFS('DM KH2023 đã TH link'!$AU$5:$AU$356,'DM KH2023 đã TH link'!$D$5:$D$356,'14. Xã Trấn Ninh'!AS$5,'DM KH2023 đã TH link'!$C$5:$C$356,'14. Xã Trấn Ninh'!$B$3)</f>
        <v>0</v>
      </c>
      <c r="AT49" s="86">
        <f>D49-BF49</f>
        <v>0</v>
      </c>
      <c r="AU49" s="11">
        <f>SUMIFS('DM KH2023 đã TH link'!$AU$5:$AU$356,'DM KH2023 đã TH link'!$D$5:$D$356,'14. Xã Trấn Ninh'!AU$5,'DM KH2023 đã TH link'!$C$5:$C$356,'14. Xã Trấn Ninh'!$B$3)</f>
        <v>0</v>
      </c>
      <c r="AV49" s="11">
        <f>SUMIFS('DM KH2023 đã TH link'!$AU$5:$AU$356,'DM KH2023 đã TH link'!$D$5:$D$356,'14. Xã Trấn Ninh'!AV$5,'DM KH2023 đã TH link'!$C$5:$C$356,'14. Xã Trấn Ninh'!$B$3)</f>
        <v>0</v>
      </c>
      <c r="AW49" s="11">
        <f>SUMIFS('DM KH2023 đã TH link'!$AU$5:$AU$356,'DM KH2023 đã TH link'!$D$5:$D$356,'14. Xã Trấn Ninh'!AW$5,'DM KH2023 đã TH link'!$C$5:$C$356,'14. Xã Trấn Ninh'!$B$3)</f>
        <v>0</v>
      </c>
      <c r="AX49" s="11">
        <f>SUMIFS('DM KH2023 đã TH link'!$AU$5:$AU$356,'DM KH2023 đã TH link'!$D$5:$D$356,'14. Xã Trấn Ninh'!AX$5,'DM KH2023 đã TH link'!$C$5:$C$356,'14. Xã Trấn Ninh'!$B$3)</f>
        <v>0</v>
      </c>
      <c r="AY49" s="11">
        <f>SUMIFS('DM KH2023 đã TH link'!$AU$5:$AU$356,'DM KH2023 đã TH link'!$D$5:$D$356,'14. Xã Trấn Ninh'!AY$5,'DM KH2023 đã TH link'!$C$5:$C$356,'14. Xã Trấn Ninh'!$B$3)</f>
        <v>0</v>
      </c>
      <c r="AZ49" s="11">
        <f>SUMIFS('DM KH2023 đã TH link'!$AU$5:$AU$356,'DM KH2023 đã TH link'!$D$5:$D$356,'14. Xã Trấn Ninh'!AZ$5,'DM KH2023 đã TH link'!$C$5:$C$356,'14. Xã Trấn Ninh'!$B$3)</f>
        <v>0</v>
      </c>
      <c r="BA49" s="11">
        <f>SUMIFS('DM KH2023 đã TH link'!$AU$5:$AU$356,'DM KH2023 đã TH link'!$D$5:$D$356,'14. Xã Trấn Ninh'!BA$5,'DM KH2023 đã TH link'!$C$5:$C$356,'14. Xã Trấn Ninh'!$B$3)</f>
        <v>0</v>
      </c>
      <c r="BB49" s="11">
        <f>SUMIFS('DM KH2023 đã TH link'!$AU$5:$AU$356,'DM KH2023 đã TH link'!$D$5:$D$356,'14. Xã Trấn Ninh'!BB$5,'DM KH2023 đã TH link'!$C$5:$C$356,'14. Xã Trấn Ninh'!$B$3)</f>
        <v>0</v>
      </c>
      <c r="BC49" s="11">
        <f>SUMIFS('DM KH2023 đã TH link'!$AU$5:$AU$356,'DM KH2023 đã TH link'!$D$5:$D$356,'14. Xã Trấn Ninh'!BC$5,'DM KH2023 đã TH link'!$C$5:$C$356,'14. Xã Trấn Ninh'!$B$3)</f>
        <v>0</v>
      </c>
      <c r="BD49" s="11">
        <f>SUMIFS('DM KH2023 đã TH link'!$AU$5:$AU$356,'DM KH2023 đã TH link'!$D$5:$D$356,'14. Xã Trấn Ninh'!BD$5,'DM KH2023 đã TH link'!$C$5:$C$356,'14. Xã Trấn Ninh'!$B$3)</f>
        <v>0</v>
      </c>
      <c r="BE49" s="11">
        <f>SUMIFS('DM KH2023 đã TH link'!$AU$5:$AU$356,'DM KH2023 đã TH link'!$D$5:$D$356,'14. Xã Trấn Ninh'!BE$5,'DM KH2023 đã TH link'!$C$5:$C$356,'14. Xã Trấn Ninh'!$B$3)</f>
        <v>0</v>
      </c>
      <c r="BF49" s="89">
        <f>E49+T49+U49+V49+W49+X49+Y49+Z49+AA49+AN49+AO49+AP49+AQ49+AR49+AS49+S49+AU49+AV49+AW49+AX49+AY49+AZ49+BA49+BB49+BC49+BD49+BE49</f>
        <v>0</v>
      </c>
      <c r="BG49" s="89">
        <f>AT61-BF49</f>
        <v>0</v>
      </c>
      <c r="BH49" s="89"/>
      <c r="BI49" s="92">
        <f t="shared" si="6"/>
        <v>0</v>
      </c>
    </row>
    <row r="50" spans="1:61" ht="18.75" customHeight="1">
      <c r="A50" s="39" t="s">
        <v>147</v>
      </c>
      <c r="B50" s="35" t="s">
        <v>132</v>
      </c>
      <c r="C50" s="28" t="s">
        <v>133</v>
      </c>
      <c r="D50" s="117">
        <f>'Biểu 03'!$Q$22</f>
        <v>0</v>
      </c>
      <c r="E50" s="88">
        <f t="shared" si="11"/>
        <v>0</v>
      </c>
      <c r="F50" s="89">
        <f t="shared" si="5"/>
        <v>0</v>
      </c>
      <c r="G50" s="11">
        <f>SUMIFS('DM KH2023 đã TH link'!$AV$5:$AV$356,'DM KH2023 đã TH link'!$D$5:$D$356,'14. Xã Trấn Ninh'!G$5,'DM KH2023 đã TH link'!$C$5:$C$356,'14. Xã Trấn Ninh'!$B$3)</f>
        <v>0</v>
      </c>
      <c r="H50" s="11">
        <f>SUMIFS('DM KH2023 đã TH link'!$AV$5:$AV$356,'DM KH2023 đã TH link'!$D$5:$D$356,'14. Xã Trấn Ninh'!H$5,'DM KH2023 đã TH link'!$C$5:$C$356,'14. Xã Trấn Ninh'!$B$3)</f>
        <v>0</v>
      </c>
      <c r="I50" s="11">
        <f>SUMIFS('DM KH2023 đã TH link'!$AV$5:$AV$356,'DM KH2023 đã TH link'!$D$5:$D$356,'14. Xã Trấn Ninh'!I$5,'DM KH2023 đã TH link'!$C$5:$C$356,'14. Xã Trấn Ninh'!$B$3)</f>
        <v>0</v>
      </c>
      <c r="J50" s="11">
        <f>SUMIFS('DM KH2023 đã TH link'!$AV$5:$AV$356,'DM KH2023 đã TH link'!$D$5:$D$356,'14. Xã Trấn Ninh'!J$5,'DM KH2023 đã TH link'!$C$5:$C$356,'14. Xã Trấn Ninh'!$B$3)</f>
        <v>0</v>
      </c>
      <c r="K50" s="11">
        <f>SUMIFS('DM KH2023 đã TH link'!$AV$5:$AV$356,'DM KH2023 đã TH link'!$D$5:$D$356,'14. Xã Trấn Ninh'!K$5,'DM KH2023 đã TH link'!$C$5:$C$356,'14. Xã Trấn Ninh'!$B$3)</f>
        <v>0</v>
      </c>
      <c r="L50" s="11">
        <f>SUMIFS('DM KH2023 đã TH link'!$AV$5:$AV$356,'DM KH2023 đã TH link'!$D$5:$D$356,'14. Xã Trấn Ninh'!L$5,'DM KH2023 đã TH link'!$C$5:$C$356,'14. Xã Trấn Ninh'!$B$3)</f>
        <v>0</v>
      </c>
      <c r="M50" s="11">
        <f>SUMIFS('DM KH2023 đã TH link'!$AV$5:$AV$356,'DM KH2023 đã TH link'!$D$5:$D$356,'14. Xã Trấn Ninh'!M$5,'DM KH2023 đã TH link'!$C$5:$C$356,'14. Xã Trấn Ninh'!$B$3)</f>
        <v>0</v>
      </c>
      <c r="N50" s="11">
        <f>SUMIFS('DM KH2023 đã TH link'!$AV$5:$AV$356,'DM KH2023 đã TH link'!$D$5:$D$356,'14. Xã Trấn Ninh'!N$5,'DM KH2023 đã TH link'!$C$5:$C$356,'14. Xã Trấn Ninh'!$B$3)</f>
        <v>0</v>
      </c>
      <c r="O50" s="11">
        <f>SUMIFS('DM KH2023 đã TH link'!$AV$5:$AV$356,'DM KH2023 đã TH link'!$D$5:$D$356,'14. Xã Trấn Ninh'!O$5,'DM KH2023 đã TH link'!$C$5:$C$356,'14. Xã Trấn Ninh'!$B$3)</f>
        <v>0</v>
      </c>
      <c r="P50" s="11">
        <f>SUMIFS('DM KH2023 đã TH link'!$AV$5:$AV$356,'DM KH2023 đã TH link'!$D$5:$D$356,'14. Xã Trấn Ninh'!P$5,'DM KH2023 đã TH link'!$C$5:$C$356,'14. Xã Trấn Ninh'!$B$3)</f>
        <v>0</v>
      </c>
      <c r="Q50" s="11">
        <f>SUMIFS('DM KH2023 đã TH link'!$AV$5:$AV$356,'DM KH2023 đã TH link'!$D$5:$D$356,'14. Xã Trấn Ninh'!Q$5,'DM KH2023 đã TH link'!$C$5:$C$356,'14. Xã Trấn Ninh'!$B$3)</f>
        <v>0</v>
      </c>
      <c r="R50" s="89">
        <f t="shared" si="10"/>
        <v>0</v>
      </c>
      <c r="S50" s="11">
        <f>SUMIFS('DM KH2023 đã TH link'!$AV$5:$AV$356,'DM KH2023 đã TH link'!$D$5:$D$356,'14. Xã Trấn Ninh'!S$5,'DM KH2023 đã TH link'!$C$5:$C$356,'14. Xã Trấn Ninh'!$B$3)</f>
        <v>0</v>
      </c>
      <c r="T50" s="11">
        <f>SUMIFS('DM KH2023 đã TH link'!$AV$5:$AV$356,'DM KH2023 đã TH link'!$D$5:$D$356,'14. Xã Trấn Ninh'!T$5,'DM KH2023 đã TH link'!$C$5:$C$356,'14. Xã Trấn Ninh'!$B$3)</f>
        <v>0</v>
      </c>
      <c r="U50" s="11">
        <f>SUMIFS('DM KH2023 đã TH link'!$AV$5:$AV$356,'DM KH2023 đã TH link'!$D$5:$D$356,'14. Xã Trấn Ninh'!U$5,'DM KH2023 đã TH link'!$C$5:$C$356,'14. Xã Trấn Ninh'!$B$3)</f>
        <v>0</v>
      </c>
      <c r="V50" s="11">
        <f>SUMIFS('DM KH2023 đã TH link'!$AV$5:$AV$356,'DM KH2023 đã TH link'!$D$5:$D$356,'14. Xã Trấn Ninh'!V$5,'DM KH2023 đã TH link'!$C$5:$C$356,'14. Xã Trấn Ninh'!$B$3)</f>
        <v>0</v>
      </c>
      <c r="W50" s="11">
        <f>SUMIFS('DM KH2023 đã TH link'!$AV$5:$AV$356,'DM KH2023 đã TH link'!$D$5:$D$356,'14. Xã Trấn Ninh'!W$5,'DM KH2023 đã TH link'!$C$5:$C$356,'14. Xã Trấn Ninh'!$B$3)</f>
        <v>0</v>
      </c>
      <c r="X50" s="11">
        <f>SUMIFS('DM KH2023 đã TH link'!$AV$5:$AV$356,'DM KH2023 đã TH link'!$D$5:$D$356,'14. Xã Trấn Ninh'!X$5,'DM KH2023 đã TH link'!$C$5:$C$356,'14. Xã Trấn Ninh'!$B$3)</f>
        <v>0</v>
      </c>
      <c r="Y50" s="11">
        <f>SUMIFS('DM KH2023 đã TH link'!$AV$5:$AV$356,'DM KH2023 đã TH link'!$D$5:$D$356,'14. Xã Trấn Ninh'!Y$5,'DM KH2023 đã TH link'!$C$5:$C$356,'14. Xã Trấn Ninh'!$B$3)</f>
        <v>0</v>
      </c>
      <c r="Z50" s="11">
        <f>SUMIFS('DM KH2023 đã TH link'!$AV$5:$AV$356,'DM KH2023 đã TH link'!$D$5:$D$356,'14. Xã Trấn Ninh'!Z$5,'DM KH2023 đã TH link'!$C$5:$C$356,'14. Xã Trấn Ninh'!$B$3)</f>
        <v>0</v>
      </c>
      <c r="AA50" s="88">
        <f t="shared" si="12"/>
        <v>0</v>
      </c>
      <c r="AB50" s="11">
        <f>SUMIFS('DM KH2023 đã TH link'!$AV$5:$AV$356,'DM KH2023 đã TH link'!$D$5:$D$356,'14. Xã Trấn Ninh'!AB$5,'DM KH2023 đã TH link'!$C$5:$C$356,'14. Xã Trấn Ninh'!$B$3)</f>
        <v>0</v>
      </c>
      <c r="AC50" s="11">
        <f>SUMIFS('DM KH2023 đã TH link'!$AV$5:$AV$356,'DM KH2023 đã TH link'!$D$5:$D$356,'14. Xã Trấn Ninh'!AC$5,'DM KH2023 đã TH link'!$C$5:$C$356,'14. Xã Trấn Ninh'!$B$3)</f>
        <v>0</v>
      </c>
      <c r="AD50" s="11">
        <f>SUMIFS('DM KH2023 đã TH link'!$AV$5:$AV$356,'DM KH2023 đã TH link'!$D$5:$D$356,'14. Xã Trấn Ninh'!AD$5,'DM KH2023 đã TH link'!$C$5:$C$356,'14. Xã Trấn Ninh'!$B$3)</f>
        <v>0</v>
      </c>
      <c r="AE50" s="11">
        <f>SUMIFS('DM KH2023 đã TH link'!$AV$5:$AV$356,'DM KH2023 đã TH link'!$D$5:$D$356,'14. Xã Trấn Ninh'!AE$5,'DM KH2023 đã TH link'!$C$5:$C$356,'14. Xã Trấn Ninh'!$B$3)</f>
        <v>0</v>
      </c>
      <c r="AF50" s="11">
        <f>SUMIFS('DM KH2023 đã TH link'!$AV$5:$AV$356,'DM KH2023 đã TH link'!$D$5:$D$356,'14. Xã Trấn Ninh'!AF$5,'DM KH2023 đã TH link'!$C$5:$C$356,'14. Xã Trấn Ninh'!$B$3)</f>
        <v>0</v>
      </c>
      <c r="AG50" s="11">
        <f>SUMIFS('DM KH2023 đã TH link'!$AV$5:$AV$356,'DM KH2023 đã TH link'!$D$5:$D$356,'14. Xã Trấn Ninh'!AG$5,'DM KH2023 đã TH link'!$C$5:$C$356,'14. Xã Trấn Ninh'!$B$3)</f>
        <v>0</v>
      </c>
      <c r="AH50" s="11">
        <f>SUMIFS('DM KH2023 đã TH link'!$AV$5:$AV$356,'DM KH2023 đã TH link'!$D$5:$D$356,'14. Xã Trấn Ninh'!AH$5,'DM KH2023 đã TH link'!$C$5:$C$356,'14. Xã Trấn Ninh'!$B$3)</f>
        <v>0</v>
      </c>
      <c r="AI50" s="11">
        <f>SUMIFS('DM KH2023 đã TH link'!$AV$5:$AV$356,'DM KH2023 đã TH link'!$D$5:$D$356,'14. Xã Trấn Ninh'!AI$5,'DM KH2023 đã TH link'!$C$5:$C$356,'14. Xã Trấn Ninh'!$B$3)</f>
        <v>0</v>
      </c>
      <c r="AJ50" s="11">
        <f>SUMIFS('DM KH2023 đã TH link'!$AV$5:$AV$356,'DM KH2023 đã TH link'!$D$5:$D$356,'14. Xã Trấn Ninh'!AJ$5,'DM KH2023 đã TH link'!$C$5:$C$356,'14. Xã Trấn Ninh'!$B$3)</f>
        <v>0</v>
      </c>
      <c r="AK50" s="11">
        <f>SUMIFS('DM KH2023 đã TH link'!$AV$5:$AV$356,'DM KH2023 đã TH link'!$D$5:$D$356,'14. Xã Trấn Ninh'!AK$5,'DM KH2023 đã TH link'!$C$5:$C$356,'14. Xã Trấn Ninh'!$B$3)</f>
        <v>0</v>
      </c>
      <c r="AL50" s="11">
        <f>SUMIFS('DM KH2023 đã TH link'!$AV$5:$AV$356,'DM KH2023 đã TH link'!$D$5:$D$356,'14. Xã Trấn Ninh'!AL$5,'DM KH2023 đã TH link'!$C$5:$C$356,'14. Xã Trấn Ninh'!$B$3)</f>
        <v>0</v>
      </c>
      <c r="AM50" s="11">
        <f>SUMIFS('DM KH2023 đã TH link'!$AV$5:$AV$356,'DM KH2023 đã TH link'!$D$5:$D$356,'14. Xã Trấn Ninh'!AM$5,'DM KH2023 đã TH link'!$C$5:$C$356,'14. Xã Trấn Ninh'!$B$3)</f>
        <v>0</v>
      </c>
      <c r="AN50" s="11">
        <f>SUMIFS('DM KH2023 đã TH link'!$AV$5:$AV$356,'DM KH2023 đã TH link'!$D$5:$D$356,'14. Xã Trấn Ninh'!AN$5,'DM KH2023 đã TH link'!$C$5:$C$356,'14. Xã Trấn Ninh'!$B$3)</f>
        <v>0</v>
      </c>
      <c r="AO50" s="11">
        <f>SUMIFS('DM KH2023 đã TH link'!$AV$5:$AV$356,'DM KH2023 đã TH link'!$D$5:$D$356,'14. Xã Trấn Ninh'!AO$5,'DM KH2023 đã TH link'!$C$5:$C$356,'14. Xã Trấn Ninh'!$B$3)</f>
        <v>0</v>
      </c>
      <c r="AP50" s="11">
        <f>SUMIFS('DM KH2023 đã TH link'!$AV$5:$AV$356,'DM KH2023 đã TH link'!$D$5:$D$356,'14. Xã Trấn Ninh'!AP$5,'DM KH2023 đã TH link'!$C$5:$C$356,'14. Xã Trấn Ninh'!$B$3)</f>
        <v>0</v>
      </c>
      <c r="AQ50" s="11">
        <f>SUMIFS('DM KH2023 đã TH link'!$AV$5:$AV$356,'DM KH2023 đã TH link'!$D$5:$D$356,'14. Xã Trấn Ninh'!AQ$5,'DM KH2023 đã TH link'!$C$5:$C$356,'14. Xã Trấn Ninh'!$B$3)</f>
        <v>0</v>
      </c>
      <c r="AR50" s="11">
        <f>SUMIFS('DM KH2023 đã TH link'!$AV$5:$AV$356,'DM KH2023 đã TH link'!$D$5:$D$356,'14. Xã Trấn Ninh'!AR$5,'DM KH2023 đã TH link'!$C$5:$C$356,'14. Xã Trấn Ninh'!$B$3)</f>
        <v>0</v>
      </c>
      <c r="AS50" s="11">
        <f>SUMIFS('DM KH2023 đã TH link'!$AV$5:$AV$356,'DM KH2023 đã TH link'!$D$5:$D$356,'14. Xã Trấn Ninh'!AS$5,'DM KH2023 đã TH link'!$C$5:$C$356,'14. Xã Trấn Ninh'!$B$3)</f>
        <v>0</v>
      </c>
      <c r="AT50" s="11">
        <f>SUMIFS('DM KH2023 đã TH link'!$AV$5:$AV$356,'DM KH2023 đã TH link'!$D$5:$D$356,'14. Xã Trấn Ninh'!AT$5,'DM KH2023 đã TH link'!$C$5:$C$356,'14. Xã Trấn Ninh'!$B$3)</f>
        <v>0</v>
      </c>
      <c r="AU50" s="86">
        <f>D50-BF50</f>
        <v>0</v>
      </c>
      <c r="AV50" s="11">
        <f>SUMIFS('DM KH2023 đã TH link'!$AV$5:$AV$356,'DM KH2023 đã TH link'!$D$5:$D$356,'14. Xã Trấn Ninh'!AV$5,'DM KH2023 đã TH link'!$C$5:$C$356,'14. Xã Trấn Ninh'!$B$3)</f>
        <v>0</v>
      </c>
      <c r="AW50" s="11">
        <f>SUMIFS('DM KH2023 đã TH link'!$AV$5:$AV$356,'DM KH2023 đã TH link'!$D$5:$D$356,'14. Xã Trấn Ninh'!AW$5,'DM KH2023 đã TH link'!$C$5:$C$356,'14. Xã Trấn Ninh'!$B$3)</f>
        <v>0</v>
      </c>
      <c r="AX50" s="11">
        <f>SUMIFS('DM KH2023 đã TH link'!$AV$5:$AV$356,'DM KH2023 đã TH link'!$D$5:$D$356,'14. Xã Trấn Ninh'!AX$5,'DM KH2023 đã TH link'!$C$5:$C$356,'14. Xã Trấn Ninh'!$B$3)</f>
        <v>0</v>
      </c>
      <c r="AY50" s="11">
        <f>SUMIFS('DM KH2023 đã TH link'!$AV$5:$AV$356,'DM KH2023 đã TH link'!$D$5:$D$356,'14. Xã Trấn Ninh'!AY$5,'DM KH2023 đã TH link'!$C$5:$C$356,'14. Xã Trấn Ninh'!$B$3)</f>
        <v>0</v>
      </c>
      <c r="AZ50" s="11">
        <f>SUMIFS('DM KH2023 đã TH link'!$AV$5:$AV$356,'DM KH2023 đã TH link'!$D$5:$D$356,'14. Xã Trấn Ninh'!AZ$5,'DM KH2023 đã TH link'!$C$5:$C$356,'14. Xã Trấn Ninh'!$B$3)</f>
        <v>0</v>
      </c>
      <c r="BA50" s="11">
        <f>SUMIFS('DM KH2023 đã TH link'!$AV$5:$AV$356,'DM KH2023 đã TH link'!$D$5:$D$356,'14. Xã Trấn Ninh'!BA$5,'DM KH2023 đã TH link'!$C$5:$C$356,'14. Xã Trấn Ninh'!$B$3)</f>
        <v>0</v>
      </c>
      <c r="BB50" s="11">
        <f>SUMIFS('DM KH2023 đã TH link'!$AV$5:$AV$356,'DM KH2023 đã TH link'!$D$5:$D$356,'14. Xã Trấn Ninh'!BB$5,'DM KH2023 đã TH link'!$C$5:$C$356,'14. Xã Trấn Ninh'!$B$3)</f>
        <v>0</v>
      </c>
      <c r="BC50" s="11">
        <f>SUMIFS('DM KH2023 đã TH link'!$AV$5:$AV$356,'DM KH2023 đã TH link'!$D$5:$D$356,'14. Xã Trấn Ninh'!BC$5,'DM KH2023 đã TH link'!$C$5:$C$356,'14. Xã Trấn Ninh'!$B$3)</f>
        <v>0</v>
      </c>
      <c r="BD50" s="11">
        <f>SUMIFS('DM KH2023 đã TH link'!$AV$5:$AV$356,'DM KH2023 đã TH link'!$D$5:$D$356,'14. Xã Trấn Ninh'!BD$5,'DM KH2023 đã TH link'!$C$5:$C$356,'14. Xã Trấn Ninh'!$B$3)</f>
        <v>0</v>
      </c>
      <c r="BE50" s="11">
        <f>SUMIFS('DM KH2023 đã TH link'!$AV$5:$AV$356,'DM KH2023 đã TH link'!$D$5:$D$356,'14. Xã Trấn Ninh'!BE$5,'DM KH2023 đã TH link'!$C$5:$C$356,'14. Xã Trấn Ninh'!$B$3)</f>
        <v>0</v>
      </c>
      <c r="BF50" s="89">
        <f>E50+T50+U50+V50+W50+X50+Y50+Z50+AA50+AN50+AO50+AP50+AQ50+AR50+AS50+AT50+S50+AV50+AW50+AX50+AY50+AZ50+BA50+BB50+BC50+BD50+BE50</f>
        <v>0</v>
      </c>
      <c r="BG50" s="89">
        <f>AU61-BF50</f>
        <v>0</v>
      </c>
      <c r="BH50" s="89"/>
      <c r="BI50" s="92">
        <f t="shared" si="6"/>
        <v>0</v>
      </c>
    </row>
    <row r="51" spans="1:61" ht="18.75" customHeight="1">
      <c r="A51" s="39" t="s">
        <v>148</v>
      </c>
      <c r="B51" s="35" t="s">
        <v>159</v>
      </c>
      <c r="C51" s="28" t="s">
        <v>134</v>
      </c>
      <c r="D51" s="117">
        <f>'Biểu 03'!$Q$44</f>
        <v>0</v>
      </c>
      <c r="E51" s="88">
        <f t="shared" si="11"/>
        <v>0</v>
      </c>
      <c r="F51" s="89">
        <f t="shared" si="5"/>
        <v>0</v>
      </c>
      <c r="G51" s="11">
        <f>SUMIFS('DM KH2023 đã TH link'!$AW$5:$AW$356,'DM KH2023 đã TH link'!$D$5:$D$356,'14. Xã Trấn Ninh'!G$5,'DM KH2023 đã TH link'!$C$5:$C$356,'14. Xã Trấn Ninh'!$B$3)</f>
        <v>0</v>
      </c>
      <c r="H51" s="11">
        <f>SUMIFS('DM KH2023 đã TH link'!$AW$5:$AW$356,'DM KH2023 đã TH link'!$D$5:$D$356,'14. Xã Trấn Ninh'!H$5,'DM KH2023 đã TH link'!$C$5:$C$356,'14. Xã Trấn Ninh'!$B$3)</f>
        <v>0</v>
      </c>
      <c r="I51" s="11">
        <f>SUMIFS('DM KH2023 đã TH link'!$AW$5:$AW$356,'DM KH2023 đã TH link'!$D$5:$D$356,'14. Xã Trấn Ninh'!I$5,'DM KH2023 đã TH link'!$C$5:$C$356,'14. Xã Trấn Ninh'!$B$3)</f>
        <v>0</v>
      </c>
      <c r="J51" s="11">
        <f>SUMIFS('DM KH2023 đã TH link'!$AW$5:$AW$356,'DM KH2023 đã TH link'!$D$5:$D$356,'14. Xã Trấn Ninh'!J$5,'DM KH2023 đã TH link'!$C$5:$C$356,'14. Xã Trấn Ninh'!$B$3)</f>
        <v>0</v>
      </c>
      <c r="K51" s="11">
        <f>SUMIFS('DM KH2023 đã TH link'!$AW$5:$AW$356,'DM KH2023 đã TH link'!$D$5:$D$356,'14. Xã Trấn Ninh'!K$5,'DM KH2023 đã TH link'!$C$5:$C$356,'14. Xã Trấn Ninh'!$B$3)</f>
        <v>0</v>
      </c>
      <c r="L51" s="11">
        <f>SUMIFS('DM KH2023 đã TH link'!$AW$5:$AW$356,'DM KH2023 đã TH link'!$D$5:$D$356,'14. Xã Trấn Ninh'!L$5,'DM KH2023 đã TH link'!$C$5:$C$356,'14. Xã Trấn Ninh'!$B$3)</f>
        <v>0</v>
      </c>
      <c r="M51" s="11">
        <f>SUMIFS('DM KH2023 đã TH link'!$AW$5:$AW$356,'DM KH2023 đã TH link'!$D$5:$D$356,'14. Xã Trấn Ninh'!M$5,'DM KH2023 đã TH link'!$C$5:$C$356,'14. Xã Trấn Ninh'!$B$3)</f>
        <v>0</v>
      </c>
      <c r="N51" s="11">
        <f>SUMIFS('DM KH2023 đã TH link'!$AW$5:$AW$356,'DM KH2023 đã TH link'!$D$5:$D$356,'14. Xã Trấn Ninh'!N$5,'DM KH2023 đã TH link'!$C$5:$C$356,'14. Xã Trấn Ninh'!$B$3)</f>
        <v>0</v>
      </c>
      <c r="O51" s="11">
        <f>SUMIFS('DM KH2023 đã TH link'!$AW$5:$AW$356,'DM KH2023 đã TH link'!$D$5:$D$356,'14. Xã Trấn Ninh'!O$5,'DM KH2023 đã TH link'!$C$5:$C$356,'14. Xã Trấn Ninh'!$B$3)</f>
        <v>0</v>
      </c>
      <c r="P51" s="11">
        <f>SUMIFS('DM KH2023 đã TH link'!$AW$5:$AW$356,'DM KH2023 đã TH link'!$D$5:$D$356,'14. Xã Trấn Ninh'!P$5,'DM KH2023 đã TH link'!$C$5:$C$356,'14. Xã Trấn Ninh'!$B$3)</f>
        <v>0</v>
      </c>
      <c r="Q51" s="11">
        <f>SUMIFS('DM KH2023 đã TH link'!$AW$5:$AW$356,'DM KH2023 đã TH link'!$D$5:$D$356,'14. Xã Trấn Ninh'!Q$5,'DM KH2023 đã TH link'!$C$5:$C$356,'14. Xã Trấn Ninh'!$B$3)</f>
        <v>0</v>
      </c>
      <c r="R51" s="89">
        <f t="shared" si="10"/>
        <v>0</v>
      </c>
      <c r="S51" s="11">
        <f>SUMIFS('DM KH2023 đã TH link'!$AW$5:$AW$356,'DM KH2023 đã TH link'!$D$5:$D$356,'14. Xã Trấn Ninh'!S$5,'DM KH2023 đã TH link'!$C$5:$C$356,'14. Xã Trấn Ninh'!$B$3)</f>
        <v>0</v>
      </c>
      <c r="T51" s="11">
        <f>SUMIFS('DM KH2023 đã TH link'!$AW$5:$AW$356,'DM KH2023 đã TH link'!$D$5:$D$356,'14. Xã Trấn Ninh'!T$5,'DM KH2023 đã TH link'!$C$5:$C$356,'14. Xã Trấn Ninh'!$B$3)</f>
        <v>0</v>
      </c>
      <c r="U51" s="11">
        <f>SUMIFS('DM KH2023 đã TH link'!$AW$5:$AW$356,'DM KH2023 đã TH link'!$D$5:$D$356,'14. Xã Trấn Ninh'!U$5,'DM KH2023 đã TH link'!$C$5:$C$356,'14. Xã Trấn Ninh'!$B$3)</f>
        <v>0</v>
      </c>
      <c r="V51" s="11">
        <f>SUMIFS('DM KH2023 đã TH link'!$AW$5:$AW$356,'DM KH2023 đã TH link'!$D$5:$D$356,'14. Xã Trấn Ninh'!V$5,'DM KH2023 đã TH link'!$C$5:$C$356,'14. Xã Trấn Ninh'!$B$3)</f>
        <v>0</v>
      </c>
      <c r="W51" s="11">
        <f>SUMIFS('DM KH2023 đã TH link'!$AW$5:$AW$356,'DM KH2023 đã TH link'!$D$5:$D$356,'14. Xã Trấn Ninh'!W$5,'DM KH2023 đã TH link'!$C$5:$C$356,'14. Xã Trấn Ninh'!$B$3)</f>
        <v>0</v>
      </c>
      <c r="X51" s="11">
        <f>SUMIFS('DM KH2023 đã TH link'!$AW$5:$AW$356,'DM KH2023 đã TH link'!$D$5:$D$356,'14. Xã Trấn Ninh'!X$5,'DM KH2023 đã TH link'!$C$5:$C$356,'14. Xã Trấn Ninh'!$B$3)</f>
        <v>0</v>
      </c>
      <c r="Y51" s="11">
        <f>SUMIFS('DM KH2023 đã TH link'!$AW$5:$AW$356,'DM KH2023 đã TH link'!$D$5:$D$356,'14. Xã Trấn Ninh'!Y$5,'DM KH2023 đã TH link'!$C$5:$C$356,'14. Xã Trấn Ninh'!$B$3)</f>
        <v>0</v>
      </c>
      <c r="Z51" s="11">
        <f>SUMIFS('DM KH2023 đã TH link'!$AW$5:$AW$356,'DM KH2023 đã TH link'!$D$5:$D$356,'14. Xã Trấn Ninh'!Z$5,'DM KH2023 đã TH link'!$C$5:$C$356,'14. Xã Trấn Ninh'!$B$3)</f>
        <v>0</v>
      </c>
      <c r="AA51" s="88">
        <f t="shared" si="12"/>
        <v>0</v>
      </c>
      <c r="AB51" s="11">
        <f>SUMIFS('DM KH2023 đã TH link'!$AW$5:$AW$356,'DM KH2023 đã TH link'!$D$5:$D$356,'14. Xã Trấn Ninh'!AB$5,'DM KH2023 đã TH link'!$C$5:$C$356,'14. Xã Trấn Ninh'!$B$3)</f>
        <v>0</v>
      </c>
      <c r="AC51" s="11">
        <f>SUMIFS('DM KH2023 đã TH link'!$AW$5:$AW$356,'DM KH2023 đã TH link'!$D$5:$D$356,'14. Xã Trấn Ninh'!AC$5,'DM KH2023 đã TH link'!$C$5:$C$356,'14. Xã Trấn Ninh'!$B$3)</f>
        <v>0</v>
      </c>
      <c r="AD51" s="11">
        <f>SUMIFS('DM KH2023 đã TH link'!$AW$5:$AW$356,'DM KH2023 đã TH link'!$D$5:$D$356,'14. Xã Trấn Ninh'!AD$5,'DM KH2023 đã TH link'!$C$5:$C$356,'14. Xã Trấn Ninh'!$B$3)</f>
        <v>0</v>
      </c>
      <c r="AE51" s="11">
        <f>SUMIFS('DM KH2023 đã TH link'!$AW$5:$AW$356,'DM KH2023 đã TH link'!$D$5:$D$356,'14. Xã Trấn Ninh'!AE$5,'DM KH2023 đã TH link'!$C$5:$C$356,'14. Xã Trấn Ninh'!$B$3)</f>
        <v>0</v>
      </c>
      <c r="AF51" s="11">
        <f>SUMIFS('DM KH2023 đã TH link'!$AW$5:$AW$356,'DM KH2023 đã TH link'!$D$5:$D$356,'14. Xã Trấn Ninh'!AF$5,'DM KH2023 đã TH link'!$C$5:$C$356,'14. Xã Trấn Ninh'!$B$3)</f>
        <v>0</v>
      </c>
      <c r="AG51" s="11">
        <f>SUMIFS('DM KH2023 đã TH link'!$AW$5:$AW$356,'DM KH2023 đã TH link'!$D$5:$D$356,'14. Xã Trấn Ninh'!AG$5,'DM KH2023 đã TH link'!$C$5:$C$356,'14. Xã Trấn Ninh'!$B$3)</f>
        <v>0</v>
      </c>
      <c r="AH51" s="11">
        <f>SUMIFS('DM KH2023 đã TH link'!$AW$5:$AW$356,'DM KH2023 đã TH link'!$D$5:$D$356,'14. Xã Trấn Ninh'!AH$5,'DM KH2023 đã TH link'!$C$5:$C$356,'14. Xã Trấn Ninh'!$B$3)</f>
        <v>0</v>
      </c>
      <c r="AI51" s="11">
        <f>SUMIFS('DM KH2023 đã TH link'!$AW$5:$AW$356,'DM KH2023 đã TH link'!$D$5:$D$356,'14. Xã Trấn Ninh'!AI$5,'DM KH2023 đã TH link'!$C$5:$C$356,'14. Xã Trấn Ninh'!$B$3)</f>
        <v>0</v>
      </c>
      <c r="AJ51" s="11">
        <f>SUMIFS('DM KH2023 đã TH link'!$AW$5:$AW$356,'DM KH2023 đã TH link'!$D$5:$D$356,'14. Xã Trấn Ninh'!AJ$5,'DM KH2023 đã TH link'!$C$5:$C$356,'14. Xã Trấn Ninh'!$B$3)</f>
        <v>0</v>
      </c>
      <c r="AK51" s="11">
        <f>SUMIFS('DM KH2023 đã TH link'!$AW$5:$AW$356,'DM KH2023 đã TH link'!$D$5:$D$356,'14. Xã Trấn Ninh'!AK$5,'DM KH2023 đã TH link'!$C$5:$C$356,'14. Xã Trấn Ninh'!$B$3)</f>
        <v>0</v>
      </c>
      <c r="AL51" s="11">
        <f>SUMIFS('DM KH2023 đã TH link'!$AW$5:$AW$356,'DM KH2023 đã TH link'!$D$5:$D$356,'14. Xã Trấn Ninh'!AL$5,'DM KH2023 đã TH link'!$C$5:$C$356,'14. Xã Trấn Ninh'!$B$3)</f>
        <v>0</v>
      </c>
      <c r="AM51" s="11">
        <f>SUMIFS('DM KH2023 đã TH link'!$AW$5:$AW$356,'DM KH2023 đã TH link'!$D$5:$D$356,'14. Xã Trấn Ninh'!AM$5,'DM KH2023 đã TH link'!$C$5:$C$356,'14. Xã Trấn Ninh'!$B$3)</f>
        <v>0</v>
      </c>
      <c r="AN51" s="11">
        <f>SUMIFS('DM KH2023 đã TH link'!$AW$5:$AW$356,'DM KH2023 đã TH link'!$D$5:$D$356,'14. Xã Trấn Ninh'!AN$5,'DM KH2023 đã TH link'!$C$5:$C$356,'14. Xã Trấn Ninh'!$B$3)</f>
        <v>0</v>
      </c>
      <c r="AO51" s="11">
        <f>SUMIFS('DM KH2023 đã TH link'!$AW$5:$AW$356,'DM KH2023 đã TH link'!$D$5:$D$356,'14. Xã Trấn Ninh'!AO$5,'DM KH2023 đã TH link'!$C$5:$C$356,'14. Xã Trấn Ninh'!$B$3)</f>
        <v>0</v>
      </c>
      <c r="AP51" s="11">
        <f>SUMIFS('DM KH2023 đã TH link'!$AW$5:$AW$356,'DM KH2023 đã TH link'!$D$5:$D$356,'14. Xã Trấn Ninh'!AP$5,'DM KH2023 đã TH link'!$C$5:$C$356,'14. Xã Trấn Ninh'!$B$3)</f>
        <v>0</v>
      </c>
      <c r="AQ51" s="11">
        <f>SUMIFS('DM KH2023 đã TH link'!$AW$5:$AW$356,'DM KH2023 đã TH link'!$D$5:$D$356,'14. Xã Trấn Ninh'!AQ$5,'DM KH2023 đã TH link'!$C$5:$C$356,'14. Xã Trấn Ninh'!$B$3)</f>
        <v>0</v>
      </c>
      <c r="AR51" s="11">
        <f>SUMIFS('DM KH2023 đã TH link'!$AW$5:$AW$356,'DM KH2023 đã TH link'!$D$5:$D$356,'14. Xã Trấn Ninh'!AR$5,'DM KH2023 đã TH link'!$C$5:$C$356,'14. Xã Trấn Ninh'!$B$3)</f>
        <v>0</v>
      </c>
      <c r="AS51" s="11">
        <f>SUMIFS('DM KH2023 đã TH link'!$AW$5:$AW$356,'DM KH2023 đã TH link'!$D$5:$D$356,'14. Xã Trấn Ninh'!AS$5,'DM KH2023 đã TH link'!$C$5:$C$356,'14. Xã Trấn Ninh'!$B$3)</f>
        <v>0</v>
      </c>
      <c r="AT51" s="11">
        <f>SUMIFS('DM KH2023 đã TH link'!$AW$5:$AW$356,'DM KH2023 đã TH link'!$D$5:$D$356,'14. Xã Trấn Ninh'!AT$5,'DM KH2023 đã TH link'!$C$5:$C$356,'14. Xã Trấn Ninh'!$B$3)</f>
        <v>0</v>
      </c>
      <c r="AU51" s="11">
        <f>SUMIFS('DM KH2023 đã TH link'!$AW$5:$AW$356,'DM KH2023 đã TH link'!$D$5:$D$356,'14. Xã Trấn Ninh'!AU$5,'DM KH2023 đã TH link'!$C$5:$C$356,'14. Xã Trấn Ninh'!$B$3)</f>
        <v>0</v>
      </c>
      <c r="AV51" s="86">
        <f>D51-BF51</f>
        <v>0</v>
      </c>
      <c r="AW51" s="11">
        <f>SUMIFS('DM KH2023 đã TH link'!$AW$5:$AW$356,'DM KH2023 đã TH link'!$D$5:$D$356,'14. Xã Trấn Ninh'!AW$5,'DM KH2023 đã TH link'!$C$5:$C$356,'14. Xã Trấn Ninh'!$B$3)</f>
        <v>0</v>
      </c>
      <c r="AX51" s="11">
        <f>SUMIFS('DM KH2023 đã TH link'!$AW$5:$AW$356,'DM KH2023 đã TH link'!$D$5:$D$356,'14. Xã Trấn Ninh'!AX$5,'DM KH2023 đã TH link'!$C$5:$C$356,'14. Xã Trấn Ninh'!$B$3)</f>
        <v>0</v>
      </c>
      <c r="AY51" s="11">
        <f>SUMIFS('DM KH2023 đã TH link'!$AW$5:$AW$356,'DM KH2023 đã TH link'!$D$5:$D$356,'14. Xã Trấn Ninh'!AY$5,'DM KH2023 đã TH link'!$C$5:$C$356,'14. Xã Trấn Ninh'!$B$3)</f>
        <v>0</v>
      </c>
      <c r="AZ51" s="11">
        <f>SUMIFS('DM KH2023 đã TH link'!$AW$5:$AW$356,'DM KH2023 đã TH link'!$D$5:$D$356,'14. Xã Trấn Ninh'!AZ$5,'DM KH2023 đã TH link'!$C$5:$C$356,'14. Xã Trấn Ninh'!$B$3)</f>
        <v>0</v>
      </c>
      <c r="BA51" s="11">
        <f>SUMIFS('DM KH2023 đã TH link'!$AW$5:$AW$356,'DM KH2023 đã TH link'!$D$5:$D$356,'14. Xã Trấn Ninh'!BA$5,'DM KH2023 đã TH link'!$C$5:$C$356,'14. Xã Trấn Ninh'!$B$3)</f>
        <v>0</v>
      </c>
      <c r="BB51" s="11">
        <f>SUMIFS('DM KH2023 đã TH link'!$AW$5:$AW$356,'DM KH2023 đã TH link'!$D$5:$D$356,'14. Xã Trấn Ninh'!BB$5,'DM KH2023 đã TH link'!$C$5:$C$356,'14. Xã Trấn Ninh'!$B$3)</f>
        <v>0</v>
      </c>
      <c r="BC51" s="11">
        <f>SUMIFS('DM KH2023 đã TH link'!$AW$5:$AW$356,'DM KH2023 đã TH link'!$D$5:$D$356,'14. Xã Trấn Ninh'!BC$5,'DM KH2023 đã TH link'!$C$5:$C$356,'14. Xã Trấn Ninh'!$B$3)</f>
        <v>0</v>
      </c>
      <c r="BD51" s="11">
        <f>SUMIFS('DM KH2023 đã TH link'!$AW$5:$AW$356,'DM KH2023 đã TH link'!$D$5:$D$356,'14. Xã Trấn Ninh'!BD$5,'DM KH2023 đã TH link'!$C$5:$C$356,'14. Xã Trấn Ninh'!$B$3)</f>
        <v>0</v>
      </c>
      <c r="BE51" s="11">
        <f>SUMIFS('DM KH2023 đã TH link'!$AW$5:$AW$356,'DM KH2023 đã TH link'!$D$5:$D$356,'14. Xã Trấn Ninh'!BE$5,'DM KH2023 đã TH link'!$C$5:$C$356,'14. Xã Trấn Ninh'!$B$3)</f>
        <v>0</v>
      </c>
      <c r="BF51" s="89">
        <f>E51+T51+U51+V51+W51+X51+Y51+Z51+AA51+AN51+AO51+AP51+AQ51+AR51+AS51+AT51+AU51+S51+AW51+AX51+AY51+AZ51+BA51+BB51+BC51+BD51+BE51</f>
        <v>0</v>
      </c>
      <c r="BG51" s="89">
        <f>AV61-BF51</f>
        <v>0</v>
      </c>
      <c r="BH51" s="89"/>
      <c r="BI51" s="92">
        <f t="shared" si="6"/>
        <v>0</v>
      </c>
    </row>
    <row r="52" spans="1:61" ht="36" customHeight="1">
      <c r="A52" s="39" t="s">
        <v>149</v>
      </c>
      <c r="B52" s="36" t="s">
        <v>135</v>
      </c>
      <c r="C52" s="32" t="s">
        <v>44</v>
      </c>
      <c r="D52" s="117">
        <f>'Biểu 03'!$Q$46</f>
        <v>1.2417990000000001</v>
      </c>
      <c r="E52" s="88">
        <f t="shared" si="11"/>
        <v>0</v>
      </c>
      <c r="F52" s="89">
        <f t="shared" si="5"/>
        <v>0</v>
      </c>
      <c r="G52" s="11">
        <f>SUMIFS('DM KH2023 đã TH link'!$AX$5:$AX$356,'DM KH2023 đã TH link'!$D$5:$D$356,'14. Xã Trấn Ninh'!G$5,'DM KH2023 đã TH link'!$C$5:$C$356,'14. Xã Trấn Ninh'!$B$3)</f>
        <v>0</v>
      </c>
      <c r="H52" s="11">
        <f>SUMIFS('DM KH2023 đã TH link'!$AX$5:$AX$356,'DM KH2023 đã TH link'!$D$5:$D$356,'14. Xã Trấn Ninh'!H$5,'DM KH2023 đã TH link'!$C$5:$C$356,'14. Xã Trấn Ninh'!$B$3)</f>
        <v>0</v>
      </c>
      <c r="I52" s="11">
        <f>SUMIFS('DM KH2023 đã TH link'!$AX$5:$AX$356,'DM KH2023 đã TH link'!$D$5:$D$356,'14. Xã Trấn Ninh'!I$5,'DM KH2023 đã TH link'!$C$5:$C$356,'14. Xã Trấn Ninh'!$B$3)</f>
        <v>0</v>
      </c>
      <c r="J52" s="11">
        <f>SUMIFS('DM KH2023 đã TH link'!$AX$5:$AX$356,'DM KH2023 đã TH link'!$D$5:$D$356,'14. Xã Trấn Ninh'!J$5,'DM KH2023 đã TH link'!$C$5:$C$356,'14. Xã Trấn Ninh'!$B$3)</f>
        <v>0</v>
      </c>
      <c r="K52" s="11">
        <f>SUMIFS('DM KH2023 đã TH link'!$AX$5:$AX$356,'DM KH2023 đã TH link'!$D$5:$D$356,'14. Xã Trấn Ninh'!K$5,'DM KH2023 đã TH link'!$C$5:$C$356,'14. Xã Trấn Ninh'!$B$3)</f>
        <v>0</v>
      </c>
      <c r="L52" s="11">
        <f>SUMIFS('DM KH2023 đã TH link'!$AX$5:$AX$356,'DM KH2023 đã TH link'!$D$5:$D$356,'14. Xã Trấn Ninh'!L$5,'DM KH2023 đã TH link'!$C$5:$C$356,'14. Xã Trấn Ninh'!$B$3)</f>
        <v>0</v>
      </c>
      <c r="M52" s="11">
        <f>SUMIFS('DM KH2023 đã TH link'!$AX$5:$AX$356,'DM KH2023 đã TH link'!$D$5:$D$356,'14. Xã Trấn Ninh'!M$5,'DM KH2023 đã TH link'!$C$5:$C$356,'14. Xã Trấn Ninh'!$B$3)</f>
        <v>0</v>
      </c>
      <c r="N52" s="11">
        <f>SUMIFS('DM KH2023 đã TH link'!$AX$5:$AX$356,'DM KH2023 đã TH link'!$D$5:$D$356,'14. Xã Trấn Ninh'!N$5,'DM KH2023 đã TH link'!$C$5:$C$356,'14. Xã Trấn Ninh'!$B$3)</f>
        <v>0</v>
      </c>
      <c r="O52" s="11">
        <f>SUMIFS('DM KH2023 đã TH link'!$AX$5:$AX$356,'DM KH2023 đã TH link'!$D$5:$D$356,'14. Xã Trấn Ninh'!O$5,'DM KH2023 đã TH link'!$C$5:$C$356,'14. Xã Trấn Ninh'!$B$3)</f>
        <v>0</v>
      </c>
      <c r="P52" s="11">
        <f>SUMIFS('DM KH2023 đã TH link'!$AX$5:$AX$356,'DM KH2023 đã TH link'!$D$5:$D$356,'14. Xã Trấn Ninh'!P$5,'DM KH2023 đã TH link'!$C$5:$C$356,'14. Xã Trấn Ninh'!$B$3)</f>
        <v>0</v>
      </c>
      <c r="Q52" s="11">
        <f>SUMIFS('DM KH2023 đã TH link'!$AX$5:$AX$356,'DM KH2023 đã TH link'!$D$5:$D$356,'14. Xã Trấn Ninh'!Q$5,'DM KH2023 đã TH link'!$C$5:$C$356,'14. Xã Trấn Ninh'!$B$3)</f>
        <v>0</v>
      </c>
      <c r="R52" s="89">
        <f t="shared" si="10"/>
        <v>1.2417990000000001</v>
      </c>
      <c r="S52" s="11">
        <f>SUMIFS('DM KH2023 đã TH link'!$AX$5:$AX$356,'DM KH2023 đã TH link'!$D$5:$D$356,'14. Xã Trấn Ninh'!S$5,'DM KH2023 đã TH link'!$C$5:$C$356,'14. Xã Trấn Ninh'!$B$3)</f>
        <v>0</v>
      </c>
      <c r="T52" s="11">
        <f>SUMIFS('DM KH2023 đã TH link'!$AX$5:$AX$356,'DM KH2023 đã TH link'!$D$5:$D$356,'14. Xã Trấn Ninh'!T$5,'DM KH2023 đã TH link'!$C$5:$C$356,'14. Xã Trấn Ninh'!$B$3)</f>
        <v>0</v>
      </c>
      <c r="U52" s="11">
        <f>SUMIFS('DM KH2023 đã TH link'!$AX$5:$AX$356,'DM KH2023 đã TH link'!$D$5:$D$356,'14. Xã Trấn Ninh'!U$5,'DM KH2023 đã TH link'!$C$5:$C$356,'14. Xã Trấn Ninh'!$B$3)</f>
        <v>0</v>
      </c>
      <c r="V52" s="11">
        <f>SUMIFS('DM KH2023 đã TH link'!$AX$5:$AX$356,'DM KH2023 đã TH link'!$D$5:$D$356,'14. Xã Trấn Ninh'!V$5,'DM KH2023 đã TH link'!$C$5:$C$356,'14. Xã Trấn Ninh'!$B$3)</f>
        <v>0</v>
      </c>
      <c r="W52" s="11">
        <f>SUMIFS('DM KH2023 đã TH link'!$AX$5:$AX$356,'DM KH2023 đã TH link'!$D$5:$D$356,'14. Xã Trấn Ninh'!W$5,'DM KH2023 đã TH link'!$C$5:$C$356,'14. Xã Trấn Ninh'!$B$3)</f>
        <v>0</v>
      </c>
      <c r="X52" s="11">
        <f>SUMIFS('DM KH2023 đã TH link'!$AX$5:$AX$356,'DM KH2023 đã TH link'!$D$5:$D$356,'14. Xã Trấn Ninh'!X$5,'DM KH2023 đã TH link'!$C$5:$C$356,'14. Xã Trấn Ninh'!$B$3)</f>
        <v>0</v>
      </c>
      <c r="Y52" s="11">
        <f>SUMIFS('DM KH2023 đã TH link'!$AX$5:$AX$356,'DM KH2023 đã TH link'!$D$5:$D$356,'14. Xã Trấn Ninh'!Y$5,'DM KH2023 đã TH link'!$C$5:$C$356,'14. Xã Trấn Ninh'!$B$3)</f>
        <v>0</v>
      </c>
      <c r="Z52" s="11">
        <f>SUMIFS('DM KH2023 đã TH link'!$AX$5:$AX$356,'DM KH2023 đã TH link'!$D$5:$D$356,'14. Xã Trấn Ninh'!Z$5,'DM KH2023 đã TH link'!$C$5:$C$356,'14. Xã Trấn Ninh'!$B$3)</f>
        <v>0</v>
      </c>
      <c r="AA52" s="88">
        <f t="shared" si="12"/>
        <v>0</v>
      </c>
      <c r="AB52" s="11">
        <f>SUMIFS('DM KH2023 đã TH link'!$AX$5:$AX$356,'DM KH2023 đã TH link'!$D$5:$D$356,'14. Xã Trấn Ninh'!AB$5,'DM KH2023 đã TH link'!$C$5:$C$356,'14. Xã Trấn Ninh'!$B$3)</f>
        <v>0</v>
      </c>
      <c r="AC52" s="11">
        <f>SUMIFS('DM KH2023 đã TH link'!$AX$5:$AX$356,'DM KH2023 đã TH link'!$D$5:$D$356,'14. Xã Trấn Ninh'!AC$5,'DM KH2023 đã TH link'!$C$5:$C$356,'14. Xã Trấn Ninh'!$B$3)</f>
        <v>0</v>
      </c>
      <c r="AD52" s="11">
        <f>SUMIFS('DM KH2023 đã TH link'!$AX$5:$AX$356,'DM KH2023 đã TH link'!$D$5:$D$356,'14. Xã Trấn Ninh'!AD$5,'DM KH2023 đã TH link'!$C$5:$C$356,'14. Xã Trấn Ninh'!$B$3)</f>
        <v>0</v>
      </c>
      <c r="AE52" s="11">
        <f>SUMIFS('DM KH2023 đã TH link'!$AX$5:$AX$356,'DM KH2023 đã TH link'!$D$5:$D$356,'14. Xã Trấn Ninh'!AE$5,'DM KH2023 đã TH link'!$C$5:$C$356,'14. Xã Trấn Ninh'!$B$3)</f>
        <v>0</v>
      </c>
      <c r="AF52" s="11">
        <f>SUMIFS('DM KH2023 đã TH link'!$AX$5:$AX$356,'DM KH2023 đã TH link'!$D$5:$D$356,'14. Xã Trấn Ninh'!AF$5,'DM KH2023 đã TH link'!$C$5:$C$356,'14. Xã Trấn Ninh'!$B$3)</f>
        <v>0</v>
      </c>
      <c r="AG52" s="11">
        <f>SUMIFS('DM KH2023 đã TH link'!$AX$5:$AX$356,'DM KH2023 đã TH link'!$D$5:$D$356,'14. Xã Trấn Ninh'!AG$5,'DM KH2023 đã TH link'!$C$5:$C$356,'14. Xã Trấn Ninh'!$B$3)</f>
        <v>0</v>
      </c>
      <c r="AH52" s="11">
        <f>SUMIFS('DM KH2023 đã TH link'!$AX$5:$AX$356,'DM KH2023 đã TH link'!$D$5:$D$356,'14. Xã Trấn Ninh'!AH$5,'DM KH2023 đã TH link'!$C$5:$C$356,'14. Xã Trấn Ninh'!$B$3)</f>
        <v>0</v>
      </c>
      <c r="AI52" s="11">
        <f>SUMIFS('DM KH2023 đã TH link'!$AX$5:$AX$356,'DM KH2023 đã TH link'!$D$5:$D$356,'14. Xã Trấn Ninh'!AI$5,'DM KH2023 đã TH link'!$C$5:$C$356,'14. Xã Trấn Ninh'!$B$3)</f>
        <v>0</v>
      </c>
      <c r="AJ52" s="11">
        <f>SUMIFS('DM KH2023 đã TH link'!$AX$5:$AX$356,'DM KH2023 đã TH link'!$D$5:$D$356,'14. Xã Trấn Ninh'!AJ$5,'DM KH2023 đã TH link'!$C$5:$C$356,'14. Xã Trấn Ninh'!$B$3)</f>
        <v>0</v>
      </c>
      <c r="AK52" s="11">
        <f>SUMIFS('DM KH2023 đã TH link'!$AX$5:$AX$356,'DM KH2023 đã TH link'!$D$5:$D$356,'14. Xã Trấn Ninh'!AK$5,'DM KH2023 đã TH link'!$C$5:$C$356,'14. Xã Trấn Ninh'!$B$3)</f>
        <v>0</v>
      </c>
      <c r="AL52" s="11">
        <f>SUMIFS('DM KH2023 đã TH link'!$AX$5:$AX$356,'DM KH2023 đã TH link'!$D$5:$D$356,'14. Xã Trấn Ninh'!AL$5,'DM KH2023 đã TH link'!$C$5:$C$356,'14. Xã Trấn Ninh'!$B$3)</f>
        <v>0</v>
      </c>
      <c r="AM52" s="11">
        <f>SUMIFS('DM KH2023 đã TH link'!$AX$5:$AX$356,'DM KH2023 đã TH link'!$D$5:$D$356,'14. Xã Trấn Ninh'!AM$5,'DM KH2023 đã TH link'!$C$5:$C$356,'14. Xã Trấn Ninh'!$B$3)</f>
        <v>0</v>
      </c>
      <c r="AN52" s="11">
        <f>SUMIFS('DM KH2023 đã TH link'!$AX$5:$AX$356,'DM KH2023 đã TH link'!$D$5:$D$356,'14. Xã Trấn Ninh'!AN$5,'DM KH2023 đã TH link'!$C$5:$C$356,'14. Xã Trấn Ninh'!$B$3)</f>
        <v>0</v>
      </c>
      <c r="AO52" s="11">
        <f>SUMIFS('DM KH2023 đã TH link'!$AX$5:$AX$356,'DM KH2023 đã TH link'!$D$5:$D$356,'14. Xã Trấn Ninh'!AO$5,'DM KH2023 đã TH link'!$C$5:$C$356,'14. Xã Trấn Ninh'!$B$3)</f>
        <v>0</v>
      </c>
      <c r="AP52" s="11">
        <f>SUMIFS('DM KH2023 đã TH link'!$AX$5:$AX$356,'DM KH2023 đã TH link'!$D$5:$D$356,'14. Xã Trấn Ninh'!AP$5,'DM KH2023 đã TH link'!$C$5:$C$356,'14. Xã Trấn Ninh'!$B$3)</f>
        <v>0</v>
      </c>
      <c r="AQ52" s="11">
        <f>SUMIFS('DM KH2023 đã TH link'!$AX$5:$AX$356,'DM KH2023 đã TH link'!$D$5:$D$356,'14. Xã Trấn Ninh'!AQ$5,'DM KH2023 đã TH link'!$C$5:$C$356,'14. Xã Trấn Ninh'!$B$3)</f>
        <v>0</v>
      </c>
      <c r="AR52" s="11">
        <f>SUMIFS('DM KH2023 đã TH link'!$AX$5:$AX$356,'DM KH2023 đã TH link'!$D$5:$D$356,'14. Xã Trấn Ninh'!AR$5,'DM KH2023 đã TH link'!$C$5:$C$356,'14. Xã Trấn Ninh'!$B$3)</f>
        <v>0</v>
      </c>
      <c r="AS52" s="11">
        <f>SUMIFS('DM KH2023 đã TH link'!$AX$5:$AX$356,'DM KH2023 đã TH link'!$D$5:$D$356,'14. Xã Trấn Ninh'!AS$5,'DM KH2023 đã TH link'!$C$5:$C$356,'14. Xã Trấn Ninh'!$B$3)</f>
        <v>0</v>
      </c>
      <c r="AT52" s="11">
        <f>SUMIFS('DM KH2023 đã TH link'!$AX$5:$AX$356,'DM KH2023 đã TH link'!$D$5:$D$356,'14. Xã Trấn Ninh'!AT$5,'DM KH2023 đã TH link'!$C$5:$C$356,'14. Xã Trấn Ninh'!$B$3)</f>
        <v>0</v>
      </c>
      <c r="AU52" s="11">
        <f>SUMIFS('DM KH2023 đã TH link'!$AX$5:$AX$356,'DM KH2023 đã TH link'!$D$5:$D$356,'14. Xã Trấn Ninh'!AU$5,'DM KH2023 đã TH link'!$C$5:$C$356,'14. Xã Trấn Ninh'!$B$3)</f>
        <v>0</v>
      </c>
      <c r="AV52" s="11">
        <f>SUMIFS('DM KH2023 đã TH link'!$AX$5:$AX$356,'DM KH2023 đã TH link'!$D$5:$D$356,'14. Xã Trấn Ninh'!AV$5,'DM KH2023 đã TH link'!$C$5:$C$356,'14. Xã Trấn Ninh'!$B$3)</f>
        <v>0</v>
      </c>
      <c r="AW52" s="86">
        <f>D52-BF52</f>
        <v>1.2417990000000001</v>
      </c>
      <c r="AX52" s="11">
        <f>SUMIFS('DM KH2023 đã TH link'!$AX$5:$AX$356,'DM KH2023 đã TH link'!$D$5:$D$356,'14. Xã Trấn Ninh'!AX$5,'DM KH2023 đã TH link'!$C$5:$C$356,'14. Xã Trấn Ninh'!$B$3)</f>
        <v>0</v>
      </c>
      <c r="AY52" s="11">
        <f>SUMIFS('DM KH2023 đã TH link'!$AX$5:$AX$356,'DM KH2023 đã TH link'!$D$5:$D$356,'14. Xã Trấn Ninh'!AY$5,'DM KH2023 đã TH link'!$C$5:$C$356,'14. Xã Trấn Ninh'!$B$3)</f>
        <v>0</v>
      </c>
      <c r="AZ52" s="11">
        <f>SUMIFS('DM KH2023 đã TH link'!$AX$5:$AX$356,'DM KH2023 đã TH link'!$D$5:$D$356,'14. Xã Trấn Ninh'!AZ$5,'DM KH2023 đã TH link'!$C$5:$C$356,'14. Xã Trấn Ninh'!$B$3)</f>
        <v>0</v>
      </c>
      <c r="BA52" s="11">
        <f>SUMIFS('DM KH2023 đã TH link'!$AX$5:$AX$356,'DM KH2023 đã TH link'!$D$5:$D$356,'14. Xã Trấn Ninh'!BA$5,'DM KH2023 đã TH link'!$C$5:$C$356,'14. Xã Trấn Ninh'!$B$3)</f>
        <v>0</v>
      </c>
      <c r="BB52" s="11">
        <f>SUMIFS('DM KH2023 đã TH link'!$AX$5:$AX$356,'DM KH2023 đã TH link'!$D$5:$D$356,'14. Xã Trấn Ninh'!BB$5,'DM KH2023 đã TH link'!$C$5:$C$356,'14. Xã Trấn Ninh'!$B$3)</f>
        <v>0</v>
      </c>
      <c r="BC52" s="11">
        <f>SUMIFS('DM KH2023 đã TH link'!$AX$5:$AX$356,'DM KH2023 đã TH link'!$D$5:$D$356,'14. Xã Trấn Ninh'!BC$5,'DM KH2023 đã TH link'!$C$5:$C$356,'14. Xã Trấn Ninh'!$B$3)</f>
        <v>0</v>
      </c>
      <c r="BD52" s="11">
        <f>SUMIFS('DM KH2023 đã TH link'!$AX$5:$AX$356,'DM KH2023 đã TH link'!$D$5:$D$356,'14. Xã Trấn Ninh'!BD$5,'DM KH2023 đã TH link'!$C$5:$C$356,'14. Xã Trấn Ninh'!$B$3)</f>
        <v>0</v>
      </c>
      <c r="BE52" s="11">
        <f>SUMIFS('DM KH2023 đã TH link'!$AX$5:$AX$356,'DM KH2023 đã TH link'!$D$5:$D$356,'14. Xã Trấn Ninh'!BE$5,'DM KH2023 đã TH link'!$C$5:$C$356,'14. Xã Trấn Ninh'!$B$3)</f>
        <v>0</v>
      </c>
      <c r="BF52" s="89">
        <f>E52+T52+U52+V52+W52+X52+Y52+Z52+AA52+AN52+AO52+AP52+AQ52+AR52+AS52+AT52+AU52+AV52+S52+AX52+AY52+AZ52+BA52+BB52+BC52+BD52+BE52</f>
        <v>0</v>
      </c>
      <c r="BG52" s="89">
        <f>AW61-BF52</f>
        <v>0</v>
      </c>
      <c r="BH52" s="89"/>
      <c r="BI52" s="92">
        <f t="shared" si="6"/>
        <v>1.2417990000000001</v>
      </c>
    </row>
    <row r="53" spans="1:61" ht="32.25" customHeight="1">
      <c r="A53" s="39" t="s">
        <v>150</v>
      </c>
      <c r="B53" s="35" t="s">
        <v>136</v>
      </c>
      <c r="C53" s="28" t="s">
        <v>50</v>
      </c>
      <c r="D53" s="117">
        <f>'Biểu 03'!$Q$31</f>
        <v>0</v>
      </c>
      <c r="E53" s="88">
        <f t="shared" si="11"/>
        <v>0</v>
      </c>
      <c r="F53" s="89">
        <f t="shared" si="5"/>
        <v>0</v>
      </c>
      <c r="G53" s="11">
        <f>SUMIFS('DM KH2023 đã TH link'!$AY$5:$AY$356,'DM KH2023 đã TH link'!$D$5:$D$356,'14. Xã Trấn Ninh'!G$5,'DM KH2023 đã TH link'!$C$5:$C$356,'14. Xã Trấn Ninh'!$B$3)</f>
        <v>0</v>
      </c>
      <c r="H53" s="11">
        <f>SUMIFS('DM KH2023 đã TH link'!$AY$5:$AY$356,'DM KH2023 đã TH link'!$D$5:$D$356,'14. Xã Trấn Ninh'!H$5,'DM KH2023 đã TH link'!$C$5:$C$356,'14. Xã Trấn Ninh'!$B$3)</f>
        <v>0</v>
      </c>
      <c r="I53" s="11">
        <f>SUMIFS('DM KH2023 đã TH link'!$AY$5:$AY$356,'DM KH2023 đã TH link'!$D$5:$D$356,'14. Xã Trấn Ninh'!I$5,'DM KH2023 đã TH link'!$C$5:$C$356,'14. Xã Trấn Ninh'!$B$3)</f>
        <v>0</v>
      </c>
      <c r="J53" s="11">
        <f>SUMIFS('DM KH2023 đã TH link'!$AY$5:$AY$356,'DM KH2023 đã TH link'!$D$5:$D$356,'14. Xã Trấn Ninh'!J$5,'DM KH2023 đã TH link'!$C$5:$C$356,'14. Xã Trấn Ninh'!$B$3)</f>
        <v>0</v>
      </c>
      <c r="K53" s="11">
        <f>SUMIFS('DM KH2023 đã TH link'!$AY$5:$AY$356,'DM KH2023 đã TH link'!$D$5:$D$356,'14. Xã Trấn Ninh'!K$5,'DM KH2023 đã TH link'!$C$5:$C$356,'14. Xã Trấn Ninh'!$B$3)</f>
        <v>0</v>
      </c>
      <c r="L53" s="11">
        <f>SUMIFS('DM KH2023 đã TH link'!$AY$5:$AY$356,'DM KH2023 đã TH link'!$D$5:$D$356,'14. Xã Trấn Ninh'!L$5,'DM KH2023 đã TH link'!$C$5:$C$356,'14. Xã Trấn Ninh'!$B$3)</f>
        <v>0</v>
      </c>
      <c r="M53" s="11">
        <f>SUMIFS('DM KH2023 đã TH link'!$AY$5:$AY$356,'DM KH2023 đã TH link'!$D$5:$D$356,'14. Xã Trấn Ninh'!M$5,'DM KH2023 đã TH link'!$C$5:$C$356,'14. Xã Trấn Ninh'!$B$3)</f>
        <v>0</v>
      </c>
      <c r="N53" s="11">
        <f>SUMIFS('DM KH2023 đã TH link'!$AY$5:$AY$356,'DM KH2023 đã TH link'!$D$5:$D$356,'14. Xã Trấn Ninh'!N$5,'DM KH2023 đã TH link'!$C$5:$C$356,'14. Xã Trấn Ninh'!$B$3)</f>
        <v>0</v>
      </c>
      <c r="O53" s="11">
        <f>SUMIFS('DM KH2023 đã TH link'!$AY$5:$AY$356,'DM KH2023 đã TH link'!$D$5:$D$356,'14. Xã Trấn Ninh'!O$5,'DM KH2023 đã TH link'!$C$5:$C$356,'14. Xã Trấn Ninh'!$B$3)</f>
        <v>0</v>
      </c>
      <c r="P53" s="11">
        <f>SUMIFS('DM KH2023 đã TH link'!$AY$5:$AY$356,'DM KH2023 đã TH link'!$D$5:$D$356,'14. Xã Trấn Ninh'!P$5,'DM KH2023 đã TH link'!$C$5:$C$356,'14. Xã Trấn Ninh'!$B$3)</f>
        <v>0</v>
      </c>
      <c r="Q53" s="11">
        <f>SUMIFS('DM KH2023 đã TH link'!$AY$5:$AY$356,'DM KH2023 đã TH link'!$D$5:$D$356,'14. Xã Trấn Ninh'!Q$5,'DM KH2023 đã TH link'!$C$5:$C$356,'14. Xã Trấn Ninh'!$B$3)</f>
        <v>0</v>
      </c>
      <c r="R53" s="89">
        <f t="shared" si="10"/>
        <v>0</v>
      </c>
      <c r="S53" s="11">
        <f>SUMIFS('DM KH2023 đã TH link'!$AY$5:$AY$356,'DM KH2023 đã TH link'!$D$5:$D$356,'14. Xã Trấn Ninh'!S$5,'DM KH2023 đã TH link'!$C$5:$C$356,'14. Xã Trấn Ninh'!$B$3)</f>
        <v>0</v>
      </c>
      <c r="T53" s="11">
        <f>SUMIFS('DM KH2023 đã TH link'!$AY$5:$AY$356,'DM KH2023 đã TH link'!$D$5:$D$356,'14. Xã Trấn Ninh'!T$5,'DM KH2023 đã TH link'!$C$5:$C$356,'14. Xã Trấn Ninh'!$B$3)</f>
        <v>0</v>
      </c>
      <c r="U53" s="11">
        <f>SUMIFS('DM KH2023 đã TH link'!$AY$5:$AY$356,'DM KH2023 đã TH link'!$D$5:$D$356,'14. Xã Trấn Ninh'!U$5,'DM KH2023 đã TH link'!$C$5:$C$356,'14. Xã Trấn Ninh'!$B$3)</f>
        <v>0</v>
      </c>
      <c r="V53" s="11">
        <f>SUMIFS('DM KH2023 đã TH link'!$AY$5:$AY$356,'DM KH2023 đã TH link'!$D$5:$D$356,'14. Xã Trấn Ninh'!V$5,'DM KH2023 đã TH link'!$C$5:$C$356,'14. Xã Trấn Ninh'!$B$3)</f>
        <v>0</v>
      </c>
      <c r="W53" s="11">
        <f>SUMIFS('DM KH2023 đã TH link'!$AY$5:$AY$356,'DM KH2023 đã TH link'!$D$5:$D$356,'14. Xã Trấn Ninh'!W$5,'DM KH2023 đã TH link'!$C$5:$C$356,'14. Xã Trấn Ninh'!$B$3)</f>
        <v>0</v>
      </c>
      <c r="X53" s="11">
        <f>SUMIFS('DM KH2023 đã TH link'!$AY$5:$AY$356,'DM KH2023 đã TH link'!$D$5:$D$356,'14. Xã Trấn Ninh'!X$5,'DM KH2023 đã TH link'!$C$5:$C$356,'14. Xã Trấn Ninh'!$B$3)</f>
        <v>0</v>
      </c>
      <c r="Y53" s="11">
        <f>SUMIFS('DM KH2023 đã TH link'!$AY$5:$AY$356,'DM KH2023 đã TH link'!$D$5:$D$356,'14. Xã Trấn Ninh'!Y$5,'DM KH2023 đã TH link'!$C$5:$C$356,'14. Xã Trấn Ninh'!$B$3)</f>
        <v>0</v>
      </c>
      <c r="Z53" s="11">
        <f>SUMIFS('DM KH2023 đã TH link'!$AY$5:$AY$356,'DM KH2023 đã TH link'!$D$5:$D$356,'14. Xã Trấn Ninh'!Z$5,'DM KH2023 đã TH link'!$C$5:$C$356,'14. Xã Trấn Ninh'!$B$3)</f>
        <v>0</v>
      </c>
      <c r="AA53" s="88">
        <f t="shared" si="12"/>
        <v>0</v>
      </c>
      <c r="AB53" s="11">
        <f>SUMIFS('DM KH2023 đã TH link'!$AY$5:$AY$356,'DM KH2023 đã TH link'!$D$5:$D$356,'14. Xã Trấn Ninh'!AB$5,'DM KH2023 đã TH link'!$C$5:$C$356,'14. Xã Trấn Ninh'!$B$3)</f>
        <v>0</v>
      </c>
      <c r="AC53" s="11">
        <f>SUMIFS('DM KH2023 đã TH link'!$AY$5:$AY$356,'DM KH2023 đã TH link'!$D$5:$D$356,'14. Xã Trấn Ninh'!AC$5,'DM KH2023 đã TH link'!$C$5:$C$356,'14. Xã Trấn Ninh'!$B$3)</f>
        <v>0</v>
      </c>
      <c r="AD53" s="11">
        <f>SUMIFS('DM KH2023 đã TH link'!$AY$5:$AY$356,'DM KH2023 đã TH link'!$D$5:$D$356,'14. Xã Trấn Ninh'!AD$5,'DM KH2023 đã TH link'!$C$5:$C$356,'14. Xã Trấn Ninh'!$B$3)</f>
        <v>0</v>
      </c>
      <c r="AE53" s="11">
        <f>SUMIFS('DM KH2023 đã TH link'!$AY$5:$AY$356,'DM KH2023 đã TH link'!$D$5:$D$356,'14. Xã Trấn Ninh'!AE$5,'DM KH2023 đã TH link'!$C$5:$C$356,'14. Xã Trấn Ninh'!$B$3)</f>
        <v>0</v>
      </c>
      <c r="AF53" s="11">
        <f>SUMIFS('DM KH2023 đã TH link'!$AY$5:$AY$356,'DM KH2023 đã TH link'!$D$5:$D$356,'14. Xã Trấn Ninh'!AF$5,'DM KH2023 đã TH link'!$C$5:$C$356,'14. Xã Trấn Ninh'!$B$3)</f>
        <v>0</v>
      </c>
      <c r="AG53" s="11">
        <f>SUMIFS('DM KH2023 đã TH link'!$AY$5:$AY$356,'DM KH2023 đã TH link'!$D$5:$D$356,'14. Xã Trấn Ninh'!AG$5,'DM KH2023 đã TH link'!$C$5:$C$356,'14. Xã Trấn Ninh'!$B$3)</f>
        <v>0</v>
      </c>
      <c r="AH53" s="11">
        <f>SUMIFS('DM KH2023 đã TH link'!$AY$5:$AY$356,'DM KH2023 đã TH link'!$D$5:$D$356,'14. Xã Trấn Ninh'!AH$5,'DM KH2023 đã TH link'!$C$5:$C$356,'14. Xã Trấn Ninh'!$B$3)</f>
        <v>0</v>
      </c>
      <c r="AI53" s="11">
        <f>SUMIFS('DM KH2023 đã TH link'!$AY$5:$AY$356,'DM KH2023 đã TH link'!$D$5:$D$356,'14. Xã Trấn Ninh'!AI$5,'DM KH2023 đã TH link'!$C$5:$C$356,'14. Xã Trấn Ninh'!$B$3)</f>
        <v>0</v>
      </c>
      <c r="AJ53" s="11">
        <f>SUMIFS('DM KH2023 đã TH link'!$AY$5:$AY$356,'DM KH2023 đã TH link'!$D$5:$D$356,'14. Xã Trấn Ninh'!AJ$5,'DM KH2023 đã TH link'!$C$5:$C$356,'14. Xã Trấn Ninh'!$B$3)</f>
        <v>0</v>
      </c>
      <c r="AK53" s="11">
        <f>SUMIFS('DM KH2023 đã TH link'!$AY$5:$AY$356,'DM KH2023 đã TH link'!$D$5:$D$356,'14. Xã Trấn Ninh'!AK$5,'DM KH2023 đã TH link'!$C$5:$C$356,'14. Xã Trấn Ninh'!$B$3)</f>
        <v>0</v>
      </c>
      <c r="AL53" s="11">
        <f>SUMIFS('DM KH2023 đã TH link'!$AY$5:$AY$356,'DM KH2023 đã TH link'!$D$5:$D$356,'14. Xã Trấn Ninh'!AL$5,'DM KH2023 đã TH link'!$C$5:$C$356,'14. Xã Trấn Ninh'!$B$3)</f>
        <v>0</v>
      </c>
      <c r="AM53" s="11">
        <f>SUMIFS('DM KH2023 đã TH link'!$AY$5:$AY$356,'DM KH2023 đã TH link'!$D$5:$D$356,'14. Xã Trấn Ninh'!AM$5,'DM KH2023 đã TH link'!$C$5:$C$356,'14. Xã Trấn Ninh'!$B$3)</f>
        <v>0</v>
      </c>
      <c r="AN53" s="11">
        <f>SUMIFS('DM KH2023 đã TH link'!$AY$5:$AY$356,'DM KH2023 đã TH link'!$D$5:$D$356,'14. Xã Trấn Ninh'!AN$5,'DM KH2023 đã TH link'!$C$5:$C$356,'14. Xã Trấn Ninh'!$B$3)</f>
        <v>0</v>
      </c>
      <c r="AO53" s="11">
        <f>SUMIFS('DM KH2023 đã TH link'!$AY$5:$AY$356,'DM KH2023 đã TH link'!$D$5:$D$356,'14. Xã Trấn Ninh'!AO$5,'DM KH2023 đã TH link'!$C$5:$C$356,'14. Xã Trấn Ninh'!$B$3)</f>
        <v>0</v>
      </c>
      <c r="AP53" s="11">
        <f>SUMIFS('DM KH2023 đã TH link'!$AY$5:$AY$356,'DM KH2023 đã TH link'!$D$5:$D$356,'14. Xã Trấn Ninh'!AP$5,'DM KH2023 đã TH link'!$C$5:$C$356,'14. Xã Trấn Ninh'!$B$3)</f>
        <v>0</v>
      </c>
      <c r="AQ53" s="11">
        <f>SUMIFS('DM KH2023 đã TH link'!$AY$5:$AY$356,'DM KH2023 đã TH link'!$D$5:$D$356,'14. Xã Trấn Ninh'!AQ$5,'DM KH2023 đã TH link'!$C$5:$C$356,'14. Xã Trấn Ninh'!$B$3)</f>
        <v>0</v>
      </c>
      <c r="AR53" s="11">
        <f>SUMIFS('DM KH2023 đã TH link'!$AY$5:$AY$356,'DM KH2023 đã TH link'!$D$5:$D$356,'14. Xã Trấn Ninh'!AR$5,'DM KH2023 đã TH link'!$C$5:$C$356,'14. Xã Trấn Ninh'!$B$3)</f>
        <v>0</v>
      </c>
      <c r="AS53" s="11">
        <f>SUMIFS('DM KH2023 đã TH link'!$AY$5:$AY$356,'DM KH2023 đã TH link'!$D$5:$D$356,'14. Xã Trấn Ninh'!AS$5,'DM KH2023 đã TH link'!$C$5:$C$356,'14. Xã Trấn Ninh'!$B$3)</f>
        <v>0</v>
      </c>
      <c r="AT53" s="11">
        <f>SUMIFS('DM KH2023 đã TH link'!$AY$5:$AY$356,'DM KH2023 đã TH link'!$D$5:$D$356,'14. Xã Trấn Ninh'!AT$5,'DM KH2023 đã TH link'!$C$5:$C$356,'14. Xã Trấn Ninh'!$B$3)</f>
        <v>0</v>
      </c>
      <c r="AU53" s="11">
        <f>SUMIFS('DM KH2023 đã TH link'!$AY$5:$AY$356,'DM KH2023 đã TH link'!$D$5:$D$356,'14. Xã Trấn Ninh'!AU$5,'DM KH2023 đã TH link'!$C$5:$C$356,'14. Xã Trấn Ninh'!$B$3)</f>
        <v>0</v>
      </c>
      <c r="AV53" s="11">
        <f>SUMIFS('DM KH2023 đã TH link'!$AY$5:$AY$356,'DM KH2023 đã TH link'!$D$5:$D$356,'14. Xã Trấn Ninh'!AV$5,'DM KH2023 đã TH link'!$C$5:$C$356,'14. Xã Trấn Ninh'!$B$3)</f>
        <v>0</v>
      </c>
      <c r="AW53" s="11">
        <f>SUMIFS('DM KH2023 đã TH link'!$AY$5:$AY$356,'DM KH2023 đã TH link'!$D$5:$D$356,'14. Xã Trấn Ninh'!AW$5,'DM KH2023 đã TH link'!$C$5:$C$356,'14. Xã Trấn Ninh'!$B$3)</f>
        <v>0</v>
      </c>
      <c r="AX53" s="86">
        <f>D53-BF53</f>
        <v>0</v>
      </c>
      <c r="AY53" s="11">
        <f>SUMIFS('DM KH2023 đã TH link'!$AY$5:$AY$356,'DM KH2023 đã TH link'!$D$5:$D$356,'14. Xã Trấn Ninh'!AY$5,'DM KH2023 đã TH link'!$C$5:$C$356,'14. Xã Trấn Ninh'!$B$3)</f>
        <v>0</v>
      </c>
      <c r="AZ53" s="11">
        <f>SUMIFS('DM KH2023 đã TH link'!$AY$5:$AY$356,'DM KH2023 đã TH link'!$D$5:$D$356,'14. Xã Trấn Ninh'!AZ$5,'DM KH2023 đã TH link'!$C$5:$C$356,'14. Xã Trấn Ninh'!$B$3)</f>
        <v>0</v>
      </c>
      <c r="BA53" s="11">
        <f>SUMIFS('DM KH2023 đã TH link'!$AY$5:$AY$356,'DM KH2023 đã TH link'!$D$5:$D$356,'14. Xã Trấn Ninh'!BA$5,'DM KH2023 đã TH link'!$C$5:$C$356,'14. Xã Trấn Ninh'!$B$3)</f>
        <v>0</v>
      </c>
      <c r="BB53" s="11">
        <f>SUMIFS('DM KH2023 đã TH link'!$AY$5:$AY$356,'DM KH2023 đã TH link'!$D$5:$D$356,'14. Xã Trấn Ninh'!BB$5,'DM KH2023 đã TH link'!$C$5:$C$356,'14. Xã Trấn Ninh'!$B$3)</f>
        <v>0</v>
      </c>
      <c r="BC53" s="11">
        <f>SUMIFS('DM KH2023 đã TH link'!$AY$5:$AY$356,'DM KH2023 đã TH link'!$D$5:$D$356,'14. Xã Trấn Ninh'!BC$5,'DM KH2023 đã TH link'!$C$5:$C$356,'14. Xã Trấn Ninh'!$B$3)</f>
        <v>0</v>
      </c>
      <c r="BD53" s="11">
        <f>SUMIFS('DM KH2023 đã TH link'!$AY$5:$AY$356,'DM KH2023 đã TH link'!$D$5:$D$356,'14. Xã Trấn Ninh'!BD$5,'DM KH2023 đã TH link'!$C$5:$C$356,'14. Xã Trấn Ninh'!$B$3)</f>
        <v>0</v>
      </c>
      <c r="BE53" s="11">
        <f>SUMIFS('DM KH2023 đã TH link'!$AY$5:$AY$356,'DM KH2023 đã TH link'!$D$5:$D$356,'14. Xã Trấn Ninh'!BE$5,'DM KH2023 đã TH link'!$C$5:$C$356,'14. Xã Trấn Ninh'!$B$3)</f>
        <v>0</v>
      </c>
      <c r="BF53" s="89">
        <f>E53+T53+U53+V53+W53+X53+Y53+Z53+AA53+AN53+AO53+AP53+AQ53+AR53+AS53+AT53+AU53+AV53+AW53+S53+AY53+AZ53+BA53+BB53+BC53+BD53+BE53</f>
        <v>0</v>
      </c>
      <c r="BG53" s="89">
        <f>AX61-BF53</f>
        <v>0</v>
      </c>
      <c r="BH53" s="89"/>
      <c r="BI53" s="92">
        <f t="shared" si="6"/>
        <v>0</v>
      </c>
    </row>
    <row r="54" spans="1:61" ht="18.75" customHeight="1">
      <c r="A54" s="39" t="s">
        <v>151</v>
      </c>
      <c r="B54" s="35" t="s">
        <v>137</v>
      </c>
      <c r="C54" s="28" t="s">
        <v>138</v>
      </c>
      <c r="D54" s="117">
        <f>'Biểu 03'!$Q$37</f>
        <v>0.192881</v>
      </c>
      <c r="E54" s="88">
        <f t="shared" si="11"/>
        <v>0</v>
      </c>
      <c r="F54" s="89">
        <f t="shared" si="5"/>
        <v>0</v>
      </c>
      <c r="G54" s="11">
        <f>SUMIFS('DM KH2023 đã TH link'!$AZ$5:$AZ$356,'DM KH2023 đã TH link'!$D$5:$D$356,'14. Xã Trấn Ninh'!G$5,'DM KH2023 đã TH link'!$C$5:$C$356,'14. Xã Trấn Ninh'!$B$3)</f>
        <v>0</v>
      </c>
      <c r="H54" s="11">
        <f>SUMIFS('DM KH2023 đã TH link'!$AZ$5:$AZ$356,'DM KH2023 đã TH link'!$D$5:$D$356,'14. Xã Trấn Ninh'!H$5,'DM KH2023 đã TH link'!$C$5:$C$356,'14. Xã Trấn Ninh'!$B$3)</f>
        <v>0</v>
      </c>
      <c r="I54" s="11">
        <f>SUMIFS('DM KH2023 đã TH link'!$AZ$5:$AZ$356,'DM KH2023 đã TH link'!$D$5:$D$356,'14. Xã Trấn Ninh'!I$5,'DM KH2023 đã TH link'!$C$5:$C$356,'14. Xã Trấn Ninh'!$B$3)</f>
        <v>0</v>
      </c>
      <c r="J54" s="11">
        <f>SUMIFS('DM KH2023 đã TH link'!$AZ$5:$AZ$356,'DM KH2023 đã TH link'!$D$5:$D$356,'14. Xã Trấn Ninh'!J$5,'DM KH2023 đã TH link'!$C$5:$C$356,'14. Xã Trấn Ninh'!$B$3)</f>
        <v>0</v>
      </c>
      <c r="K54" s="11">
        <f>SUMIFS('DM KH2023 đã TH link'!$AZ$5:$AZ$356,'DM KH2023 đã TH link'!$D$5:$D$356,'14. Xã Trấn Ninh'!K$5,'DM KH2023 đã TH link'!$C$5:$C$356,'14. Xã Trấn Ninh'!$B$3)</f>
        <v>0</v>
      </c>
      <c r="L54" s="11">
        <f>SUMIFS('DM KH2023 đã TH link'!$AZ$5:$AZ$356,'DM KH2023 đã TH link'!$D$5:$D$356,'14. Xã Trấn Ninh'!L$5,'DM KH2023 đã TH link'!$C$5:$C$356,'14. Xã Trấn Ninh'!$B$3)</f>
        <v>0</v>
      </c>
      <c r="M54" s="11">
        <f>SUMIFS('DM KH2023 đã TH link'!$AZ$5:$AZ$356,'DM KH2023 đã TH link'!$D$5:$D$356,'14. Xã Trấn Ninh'!M$5,'DM KH2023 đã TH link'!$C$5:$C$356,'14. Xã Trấn Ninh'!$B$3)</f>
        <v>0</v>
      </c>
      <c r="N54" s="11">
        <f>SUMIFS('DM KH2023 đã TH link'!$AZ$5:$AZ$356,'DM KH2023 đã TH link'!$D$5:$D$356,'14. Xã Trấn Ninh'!N$5,'DM KH2023 đã TH link'!$C$5:$C$356,'14. Xã Trấn Ninh'!$B$3)</f>
        <v>0</v>
      </c>
      <c r="O54" s="11">
        <f>SUMIFS('DM KH2023 đã TH link'!$AZ$5:$AZ$356,'DM KH2023 đã TH link'!$D$5:$D$356,'14. Xã Trấn Ninh'!O$5,'DM KH2023 đã TH link'!$C$5:$C$356,'14. Xã Trấn Ninh'!$B$3)</f>
        <v>0</v>
      </c>
      <c r="P54" s="11">
        <f>SUMIFS('DM KH2023 đã TH link'!$AZ$5:$AZ$356,'DM KH2023 đã TH link'!$D$5:$D$356,'14. Xã Trấn Ninh'!P$5,'DM KH2023 đã TH link'!$C$5:$C$356,'14. Xã Trấn Ninh'!$B$3)</f>
        <v>0</v>
      </c>
      <c r="Q54" s="11">
        <f>SUMIFS('DM KH2023 đã TH link'!$AZ$5:$AZ$356,'DM KH2023 đã TH link'!$D$5:$D$356,'14. Xã Trấn Ninh'!Q$5,'DM KH2023 đã TH link'!$C$5:$C$356,'14. Xã Trấn Ninh'!$B$3)</f>
        <v>0</v>
      </c>
      <c r="R54" s="89">
        <f t="shared" si="10"/>
        <v>0.192881</v>
      </c>
      <c r="S54" s="11">
        <f>SUMIFS('DM KH2023 đã TH link'!$AZ$5:$AZ$356,'DM KH2023 đã TH link'!$D$5:$D$356,'14. Xã Trấn Ninh'!S$5,'DM KH2023 đã TH link'!$C$5:$C$356,'14. Xã Trấn Ninh'!$B$3)</f>
        <v>0</v>
      </c>
      <c r="T54" s="11">
        <f>SUMIFS('DM KH2023 đã TH link'!$AZ$5:$AZ$356,'DM KH2023 đã TH link'!$D$5:$D$356,'14. Xã Trấn Ninh'!T$5,'DM KH2023 đã TH link'!$C$5:$C$356,'14. Xã Trấn Ninh'!$B$3)</f>
        <v>0</v>
      </c>
      <c r="U54" s="11">
        <f>SUMIFS('DM KH2023 đã TH link'!$AZ$5:$AZ$356,'DM KH2023 đã TH link'!$D$5:$D$356,'14. Xã Trấn Ninh'!U$5,'DM KH2023 đã TH link'!$C$5:$C$356,'14. Xã Trấn Ninh'!$B$3)</f>
        <v>0</v>
      </c>
      <c r="V54" s="11">
        <f>SUMIFS('DM KH2023 đã TH link'!$AZ$5:$AZ$356,'DM KH2023 đã TH link'!$D$5:$D$356,'14. Xã Trấn Ninh'!V$5,'DM KH2023 đã TH link'!$C$5:$C$356,'14. Xã Trấn Ninh'!$B$3)</f>
        <v>0</v>
      </c>
      <c r="W54" s="11">
        <f>SUMIFS('DM KH2023 đã TH link'!$AZ$5:$AZ$356,'DM KH2023 đã TH link'!$D$5:$D$356,'14. Xã Trấn Ninh'!W$5,'DM KH2023 đã TH link'!$C$5:$C$356,'14. Xã Trấn Ninh'!$B$3)</f>
        <v>0</v>
      </c>
      <c r="X54" s="11">
        <f>SUMIFS('DM KH2023 đã TH link'!$AZ$5:$AZ$356,'DM KH2023 đã TH link'!$D$5:$D$356,'14. Xã Trấn Ninh'!X$5,'DM KH2023 đã TH link'!$C$5:$C$356,'14. Xã Trấn Ninh'!$B$3)</f>
        <v>0</v>
      </c>
      <c r="Y54" s="11">
        <f>SUMIFS('DM KH2023 đã TH link'!$AZ$5:$AZ$356,'DM KH2023 đã TH link'!$D$5:$D$356,'14. Xã Trấn Ninh'!Y$5,'DM KH2023 đã TH link'!$C$5:$C$356,'14. Xã Trấn Ninh'!$B$3)</f>
        <v>0</v>
      </c>
      <c r="Z54" s="11">
        <f>SUMIFS('DM KH2023 đã TH link'!$AZ$5:$AZ$356,'DM KH2023 đã TH link'!$D$5:$D$356,'14. Xã Trấn Ninh'!Z$5,'DM KH2023 đã TH link'!$C$5:$C$356,'14. Xã Trấn Ninh'!$B$3)</f>
        <v>0</v>
      </c>
      <c r="AA54" s="88">
        <f t="shared" si="12"/>
        <v>0</v>
      </c>
      <c r="AB54" s="11">
        <f>SUMIFS('DM KH2023 đã TH link'!$AZ$5:$AZ$356,'DM KH2023 đã TH link'!$D$5:$D$356,'14. Xã Trấn Ninh'!AB$5,'DM KH2023 đã TH link'!$C$5:$C$356,'14. Xã Trấn Ninh'!$B$3)</f>
        <v>0</v>
      </c>
      <c r="AC54" s="11">
        <f>SUMIFS('DM KH2023 đã TH link'!$AZ$5:$AZ$356,'DM KH2023 đã TH link'!$D$5:$D$356,'14. Xã Trấn Ninh'!AC$5,'DM KH2023 đã TH link'!$C$5:$C$356,'14. Xã Trấn Ninh'!$B$3)</f>
        <v>0</v>
      </c>
      <c r="AD54" s="11">
        <f>SUMIFS('DM KH2023 đã TH link'!$AZ$5:$AZ$356,'DM KH2023 đã TH link'!$D$5:$D$356,'14. Xã Trấn Ninh'!AD$5,'DM KH2023 đã TH link'!$C$5:$C$356,'14. Xã Trấn Ninh'!$B$3)</f>
        <v>0</v>
      </c>
      <c r="AE54" s="11">
        <f>SUMIFS('DM KH2023 đã TH link'!$AZ$5:$AZ$356,'DM KH2023 đã TH link'!$D$5:$D$356,'14. Xã Trấn Ninh'!AE$5,'DM KH2023 đã TH link'!$C$5:$C$356,'14. Xã Trấn Ninh'!$B$3)</f>
        <v>0</v>
      </c>
      <c r="AF54" s="11">
        <f>SUMIFS('DM KH2023 đã TH link'!$AZ$5:$AZ$356,'DM KH2023 đã TH link'!$D$5:$D$356,'14. Xã Trấn Ninh'!AF$5,'DM KH2023 đã TH link'!$C$5:$C$356,'14. Xã Trấn Ninh'!$B$3)</f>
        <v>0</v>
      </c>
      <c r="AG54" s="11">
        <f>SUMIFS('DM KH2023 đã TH link'!$AZ$5:$AZ$356,'DM KH2023 đã TH link'!$D$5:$D$356,'14. Xã Trấn Ninh'!AG$5,'DM KH2023 đã TH link'!$C$5:$C$356,'14. Xã Trấn Ninh'!$B$3)</f>
        <v>0</v>
      </c>
      <c r="AH54" s="11">
        <f>SUMIFS('DM KH2023 đã TH link'!$AZ$5:$AZ$356,'DM KH2023 đã TH link'!$D$5:$D$356,'14. Xã Trấn Ninh'!AH$5,'DM KH2023 đã TH link'!$C$5:$C$356,'14. Xã Trấn Ninh'!$B$3)</f>
        <v>0</v>
      </c>
      <c r="AI54" s="11">
        <f>SUMIFS('DM KH2023 đã TH link'!$AZ$5:$AZ$356,'DM KH2023 đã TH link'!$D$5:$D$356,'14. Xã Trấn Ninh'!AI$5,'DM KH2023 đã TH link'!$C$5:$C$356,'14. Xã Trấn Ninh'!$B$3)</f>
        <v>0</v>
      </c>
      <c r="AJ54" s="11">
        <f>SUMIFS('DM KH2023 đã TH link'!$AZ$5:$AZ$356,'DM KH2023 đã TH link'!$D$5:$D$356,'14. Xã Trấn Ninh'!AJ$5,'DM KH2023 đã TH link'!$C$5:$C$356,'14. Xã Trấn Ninh'!$B$3)</f>
        <v>0</v>
      </c>
      <c r="AK54" s="11">
        <f>SUMIFS('DM KH2023 đã TH link'!$AZ$5:$AZ$356,'DM KH2023 đã TH link'!$D$5:$D$356,'14. Xã Trấn Ninh'!AK$5,'DM KH2023 đã TH link'!$C$5:$C$356,'14. Xã Trấn Ninh'!$B$3)</f>
        <v>0</v>
      </c>
      <c r="AL54" s="11">
        <f>SUMIFS('DM KH2023 đã TH link'!$AZ$5:$AZ$356,'DM KH2023 đã TH link'!$D$5:$D$356,'14. Xã Trấn Ninh'!AL$5,'DM KH2023 đã TH link'!$C$5:$C$356,'14. Xã Trấn Ninh'!$B$3)</f>
        <v>0</v>
      </c>
      <c r="AM54" s="11">
        <f>SUMIFS('DM KH2023 đã TH link'!$AZ$5:$AZ$356,'DM KH2023 đã TH link'!$D$5:$D$356,'14. Xã Trấn Ninh'!AM$5,'DM KH2023 đã TH link'!$C$5:$C$356,'14. Xã Trấn Ninh'!$B$3)</f>
        <v>0</v>
      </c>
      <c r="AN54" s="11">
        <f>SUMIFS('DM KH2023 đã TH link'!$AZ$5:$AZ$356,'DM KH2023 đã TH link'!$D$5:$D$356,'14. Xã Trấn Ninh'!AN$5,'DM KH2023 đã TH link'!$C$5:$C$356,'14. Xã Trấn Ninh'!$B$3)</f>
        <v>0</v>
      </c>
      <c r="AO54" s="11">
        <f>SUMIFS('DM KH2023 đã TH link'!$AZ$5:$AZ$356,'DM KH2023 đã TH link'!$D$5:$D$356,'14. Xã Trấn Ninh'!AO$5,'DM KH2023 đã TH link'!$C$5:$C$356,'14. Xã Trấn Ninh'!$B$3)</f>
        <v>0</v>
      </c>
      <c r="AP54" s="11">
        <f>SUMIFS('DM KH2023 đã TH link'!$AZ$5:$AZ$356,'DM KH2023 đã TH link'!$D$5:$D$356,'14. Xã Trấn Ninh'!AP$5,'DM KH2023 đã TH link'!$C$5:$C$356,'14. Xã Trấn Ninh'!$B$3)</f>
        <v>0</v>
      </c>
      <c r="AQ54" s="11">
        <f>SUMIFS('DM KH2023 đã TH link'!$AZ$5:$AZ$356,'DM KH2023 đã TH link'!$D$5:$D$356,'14. Xã Trấn Ninh'!AQ$5,'DM KH2023 đã TH link'!$C$5:$C$356,'14. Xã Trấn Ninh'!$B$3)</f>
        <v>0</v>
      </c>
      <c r="AR54" s="11">
        <f>SUMIFS('DM KH2023 đã TH link'!$AZ$5:$AZ$356,'DM KH2023 đã TH link'!$D$5:$D$356,'14. Xã Trấn Ninh'!AR$5,'DM KH2023 đã TH link'!$C$5:$C$356,'14. Xã Trấn Ninh'!$B$3)</f>
        <v>0</v>
      </c>
      <c r="AS54" s="11">
        <f>SUMIFS('DM KH2023 đã TH link'!$AZ$5:$AZ$356,'DM KH2023 đã TH link'!$D$5:$D$356,'14. Xã Trấn Ninh'!AS$5,'DM KH2023 đã TH link'!$C$5:$C$356,'14. Xã Trấn Ninh'!$B$3)</f>
        <v>0</v>
      </c>
      <c r="AT54" s="11">
        <f>SUMIFS('DM KH2023 đã TH link'!$AZ$5:$AZ$356,'DM KH2023 đã TH link'!$D$5:$D$356,'14. Xã Trấn Ninh'!AT$5,'DM KH2023 đã TH link'!$C$5:$C$356,'14. Xã Trấn Ninh'!$B$3)</f>
        <v>0</v>
      </c>
      <c r="AU54" s="11">
        <f>SUMIFS('DM KH2023 đã TH link'!$AZ$5:$AZ$356,'DM KH2023 đã TH link'!$D$5:$D$356,'14. Xã Trấn Ninh'!AU$5,'DM KH2023 đã TH link'!$C$5:$C$356,'14. Xã Trấn Ninh'!$B$3)</f>
        <v>0</v>
      </c>
      <c r="AV54" s="11">
        <f>SUMIFS('DM KH2023 đã TH link'!$AZ$5:$AZ$356,'DM KH2023 đã TH link'!$D$5:$D$356,'14. Xã Trấn Ninh'!AV$5,'DM KH2023 đã TH link'!$C$5:$C$356,'14. Xã Trấn Ninh'!$B$3)</f>
        <v>0</v>
      </c>
      <c r="AW54" s="11">
        <f>SUMIFS('DM KH2023 đã TH link'!$AZ$5:$AZ$356,'DM KH2023 đã TH link'!$D$5:$D$356,'14. Xã Trấn Ninh'!AW$5,'DM KH2023 đã TH link'!$C$5:$C$356,'14. Xã Trấn Ninh'!$B$3)</f>
        <v>0</v>
      </c>
      <c r="AX54" s="11">
        <f>SUMIFS('DM KH2023 đã TH link'!$AZ$5:$AZ$356,'DM KH2023 đã TH link'!$D$5:$D$356,'14. Xã Trấn Ninh'!AX$5,'DM KH2023 đã TH link'!$C$5:$C$356,'14. Xã Trấn Ninh'!$B$3)</f>
        <v>0</v>
      </c>
      <c r="AY54" s="86">
        <f>D54-BF54</f>
        <v>0.192881</v>
      </c>
      <c r="AZ54" s="11">
        <f>SUMIFS('DM KH2023 đã TH link'!$AZ$5:$AZ$356,'DM KH2023 đã TH link'!$D$5:$D$356,'14. Xã Trấn Ninh'!AZ$5,'DM KH2023 đã TH link'!$C$5:$C$356,'14. Xã Trấn Ninh'!$B$3)</f>
        <v>0</v>
      </c>
      <c r="BA54" s="11">
        <f>SUMIFS('DM KH2023 đã TH link'!$AZ$5:$AZ$356,'DM KH2023 đã TH link'!$D$5:$D$356,'14. Xã Trấn Ninh'!BA$5,'DM KH2023 đã TH link'!$C$5:$C$356,'14. Xã Trấn Ninh'!$B$3)</f>
        <v>0</v>
      </c>
      <c r="BB54" s="11">
        <f>SUMIFS('DM KH2023 đã TH link'!$AZ$5:$AZ$356,'DM KH2023 đã TH link'!$D$5:$D$356,'14. Xã Trấn Ninh'!BB$5,'DM KH2023 đã TH link'!$C$5:$C$356,'14. Xã Trấn Ninh'!$B$3)</f>
        <v>0</v>
      </c>
      <c r="BC54" s="11">
        <f>SUMIFS('DM KH2023 đã TH link'!$AZ$5:$AZ$356,'DM KH2023 đã TH link'!$D$5:$D$356,'14. Xã Trấn Ninh'!BC$5,'DM KH2023 đã TH link'!$C$5:$C$356,'14. Xã Trấn Ninh'!$B$3)</f>
        <v>0</v>
      </c>
      <c r="BD54" s="11">
        <f>SUMIFS('DM KH2023 đã TH link'!$AZ$5:$AZ$356,'DM KH2023 đã TH link'!$D$5:$D$356,'14. Xã Trấn Ninh'!BD$5,'DM KH2023 đã TH link'!$C$5:$C$356,'14. Xã Trấn Ninh'!$B$3)</f>
        <v>0</v>
      </c>
      <c r="BE54" s="11">
        <f>SUMIFS('DM KH2023 đã TH link'!$AZ$5:$AZ$356,'DM KH2023 đã TH link'!$D$5:$D$356,'14. Xã Trấn Ninh'!BE$5,'DM KH2023 đã TH link'!$C$5:$C$356,'14. Xã Trấn Ninh'!$B$3)</f>
        <v>0</v>
      </c>
      <c r="BF54" s="89">
        <f>E54+T54+U54+V54+W54+X54+Y54+Z54+AA54+AN54+AO54+AP54+AQ54+AR54+AS54+AT54+AU54+AV54+AW54+AX54+S54+AZ54+BA54+BB54+BC54+BD54+BE54</f>
        <v>0</v>
      </c>
      <c r="BG54" s="89">
        <f>AY61-BF54</f>
        <v>0</v>
      </c>
      <c r="BH54" s="89"/>
      <c r="BI54" s="92">
        <f t="shared" si="6"/>
        <v>0.192881</v>
      </c>
    </row>
    <row r="55" spans="1:61" ht="18.75" customHeight="1">
      <c r="A55" s="39" t="s">
        <v>152</v>
      </c>
      <c r="B55" s="35" t="s">
        <v>139</v>
      </c>
      <c r="C55" s="28" t="s">
        <v>171</v>
      </c>
      <c r="D55" s="117">
        <f>'Biểu 03'!$Q$38</f>
        <v>0</v>
      </c>
      <c r="E55" s="88">
        <f t="shared" si="11"/>
        <v>0</v>
      </c>
      <c r="F55" s="89">
        <f t="shared" si="5"/>
        <v>0</v>
      </c>
      <c r="G55" s="11">
        <f>SUMIFS('DM KH2023 đã TH link'!$BA$5:$BA$356,'DM KH2023 đã TH link'!$D$5:$D$356,'14. Xã Trấn Ninh'!G$5,'DM KH2023 đã TH link'!$C$5:$C$356,'14. Xã Trấn Ninh'!$B$3)</f>
        <v>0</v>
      </c>
      <c r="H55" s="11">
        <f>SUMIFS('DM KH2023 đã TH link'!$BA$5:$BA$356,'DM KH2023 đã TH link'!$D$5:$D$356,'14. Xã Trấn Ninh'!H$5,'DM KH2023 đã TH link'!$C$5:$C$356,'14. Xã Trấn Ninh'!$B$3)</f>
        <v>0</v>
      </c>
      <c r="I55" s="11">
        <f>SUMIFS('DM KH2023 đã TH link'!$BA$5:$BA$356,'DM KH2023 đã TH link'!$D$5:$D$356,'14. Xã Trấn Ninh'!I$5,'DM KH2023 đã TH link'!$C$5:$C$356,'14. Xã Trấn Ninh'!$B$3)</f>
        <v>0</v>
      </c>
      <c r="J55" s="11">
        <f>SUMIFS('DM KH2023 đã TH link'!$BA$5:$BA$356,'DM KH2023 đã TH link'!$D$5:$D$356,'14. Xã Trấn Ninh'!J$5,'DM KH2023 đã TH link'!$C$5:$C$356,'14. Xã Trấn Ninh'!$B$3)</f>
        <v>0</v>
      </c>
      <c r="K55" s="11">
        <f>SUMIFS('DM KH2023 đã TH link'!$BA$5:$BA$356,'DM KH2023 đã TH link'!$D$5:$D$356,'14. Xã Trấn Ninh'!K$5,'DM KH2023 đã TH link'!$C$5:$C$356,'14. Xã Trấn Ninh'!$B$3)</f>
        <v>0</v>
      </c>
      <c r="L55" s="11">
        <f>SUMIFS('DM KH2023 đã TH link'!$BA$5:$BA$356,'DM KH2023 đã TH link'!$D$5:$D$356,'14. Xã Trấn Ninh'!L$5,'DM KH2023 đã TH link'!$C$5:$C$356,'14. Xã Trấn Ninh'!$B$3)</f>
        <v>0</v>
      </c>
      <c r="M55" s="11">
        <f>SUMIFS('DM KH2023 đã TH link'!$BA$5:$BA$356,'DM KH2023 đã TH link'!$D$5:$D$356,'14. Xã Trấn Ninh'!M$5,'DM KH2023 đã TH link'!$C$5:$C$356,'14. Xã Trấn Ninh'!$B$3)</f>
        <v>0</v>
      </c>
      <c r="N55" s="11">
        <f>SUMIFS('DM KH2023 đã TH link'!$BA$5:$BA$356,'DM KH2023 đã TH link'!$D$5:$D$356,'14. Xã Trấn Ninh'!N$5,'DM KH2023 đã TH link'!$C$5:$C$356,'14. Xã Trấn Ninh'!$B$3)</f>
        <v>0</v>
      </c>
      <c r="O55" s="11">
        <f>SUMIFS('DM KH2023 đã TH link'!$BA$5:$BA$356,'DM KH2023 đã TH link'!$D$5:$D$356,'14. Xã Trấn Ninh'!O$5,'DM KH2023 đã TH link'!$C$5:$C$356,'14. Xã Trấn Ninh'!$B$3)</f>
        <v>0</v>
      </c>
      <c r="P55" s="11">
        <f>SUMIFS('DM KH2023 đã TH link'!$BA$5:$BA$356,'DM KH2023 đã TH link'!$D$5:$D$356,'14. Xã Trấn Ninh'!P$5,'DM KH2023 đã TH link'!$C$5:$C$356,'14. Xã Trấn Ninh'!$B$3)</f>
        <v>0</v>
      </c>
      <c r="Q55" s="11">
        <f>SUMIFS('DM KH2023 đã TH link'!$BA$5:$BA$356,'DM KH2023 đã TH link'!$D$5:$D$356,'14. Xã Trấn Ninh'!Q$5,'DM KH2023 đã TH link'!$C$5:$C$356,'14. Xã Trấn Ninh'!$B$3)</f>
        <v>0</v>
      </c>
      <c r="R55" s="89">
        <f t="shared" si="10"/>
        <v>0</v>
      </c>
      <c r="S55" s="11">
        <f>SUMIFS('DM KH2023 đã TH link'!$BA$5:$BA$356,'DM KH2023 đã TH link'!$D$5:$D$356,'14. Xã Trấn Ninh'!S$5,'DM KH2023 đã TH link'!$C$5:$C$356,'14. Xã Trấn Ninh'!$B$3)</f>
        <v>0</v>
      </c>
      <c r="T55" s="11">
        <f>SUMIFS('DM KH2023 đã TH link'!$BA$5:$BA$356,'DM KH2023 đã TH link'!$D$5:$D$356,'14. Xã Trấn Ninh'!T$5,'DM KH2023 đã TH link'!$C$5:$C$356,'14. Xã Trấn Ninh'!$B$3)</f>
        <v>0</v>
      </c>
      <c r="U55" s="11">
        <f>SUMIFS('DM KH2023 đã TH link'!$BA$5:$BA$356,'DM KH2023 đã TH link'!$D$5:$D$356,'14. Xã Trấn Ninh'!U$5,'DM KH2023 đã TH link'!$C$5:$C$356,'14. Xã Trấn Ninh'!$B$3)</f>
        <v>0</v>
      </c>
      <c r="V55" s="11">
        <f>SUMIFS('DM KH2023 đã TH link'!$BA$5:$BA$356,'DM KH2023 đã TH link'!$D$5:$D$356,'14. Xã Trấn Ninh'!V$5,'DM KH2023 đã TH link'!$C$5:$C$356,'14. Xã Trấn Ninh'!$B$3)</f>
        <v>0</v>
      </c>
      <c r="W55" s="11">
        <f>SUMIFS('DM KH2023 đã TH link'!$BA$5:$BA$356,'DM KH2023 đã TH link'!$D$5:$D$356,'14. Xã Trấn Ninh'!W$5,'DM KH2023 đã TH link'!$C$5:$C$356,'14. Xã Trấn Ninh'!$B$3)</f>
        <v>0</v>
      </c>
      <c r="X55" s="11">
        <f>SUMIFS('DM KH2023 đã TH link'!$BA$5:$BA$356,'DM KH2023 đã TH link'!$D$5:$D$356,'14. Xã Trấn Ninh'!X$5,'DM KH2023 đã TH link'!$C$5:$C$356,'14. Xã Trấn Ninh'!$B$3)</f>
        <v>0</v>
      </c>
      <c r="Y55" s="11">
        <f>SUMIFS('DM KH2023 đã TH link'!$BA$5:$BA$356,'DM KH2023 đã TH link'!$D$5:$D$356,'14. Xã Trấn Ninh'!Y$5,'DM KH2023 đã TH link'!$C$5:$C$356,'14. Xã Trấn Ninh'!$B$3)</f>
        <v>0</v>
      </c>
      <c r="Z55" s="11">
        <f>SUMIFS('DM KH2023 đã TH link'!$BA$5:$BA$356,'DM KH2023 đã TH link'!$D$5:$D$356,'14. Xã Trấn Ninh'!Z$5,'DM KH2023 đã TH link'!$C$5:$C$356,'14. Xã Trấn Ninh'!$B$3)</f>
        <v>0</v>
      </c>
      <c r="AA55" s="88">
        <f t="shared" si="12"/>
        <v>0</v>
      </c>
      <c r="AB55" s="11">
        <f>SUMIFS('DM KH2023 đã TH link'!$BA$5:$BA$356,'DM KH2023 đã TH link'!$D$5:$D$356,'14. Xã Trấn Ninh'!AB$5,'DM KH2023 đã TH link'!$C$5:$C$356,'14. Xã Trấn Ninh'!$B$3)</f>
        <v>0</v>
      </c>
      <c r="AC55" s="11">
        <f>SUMIFS('DM KH2023 đã TH link'!$BA$5:$BA$356,'DM KH2023 đã TH link'!$D$5:$D$356,'14. Xã Trấn Ninh'!AC$5,'DM KH2023 đã TH link'!$C$5:$C$356,'14. Xã Trấn Ninh'!$B$3)</f>
        <v>0</v>
      </c>
      <c r="AD55" s="11">
        <f>SUMIFS('DM KH2023 đã TH link'!$BA$5:$BA$356,'DM KH2023 đã TH link'!$D$5:$D$356,'14. Xã Trấn Ninh'!AD$5,'DM KH2023 đã TH link'!$C$5:$C$356,'14. Xã Trấn Ninh'!$B$3)</f>
        <v>0</v>
      </c>
      <c r="AE55" s="11">
        <f>SUMIFS('DM KH2023 đã TH link'!$BA$5:$BA$356,'DM KH2023 đã TH link'!$D$5:$D$356,'14. Xã Trấn Ninh'!AE$5,'DM KH2023 đã TH link'!$C$5:$C$356,'14. Xã Trấn Ninh'!$B$3)</f>
        <v>0</v>
      </c>
      <c r="AF55" s="11">
        <f>SUMIFS('DM KH2023 đã TH link'!$BA$5:$BA$356,'DM KH2023 đã TH link'!$D$5:$D$356,'14. Xã Trấn Ninh'!AF$5,'DM KH2023 đã TH link'!$C$5:$C$356,'14. Xã Trấn Ninh'!$B$3)</f>
        <v>0</v>
      </c>
      <c r="AG55" s="11">
        <f>SUMIFS('DM KH2023 đã TH link'!$BA$5:$BA$356,'DM KH2023 đã TH link'!$D$5:$D$356,'14. Xã Trấn Ninh'!AG$5,'DM KH2023 đã TH link'!$C$5:$C$356,'14. Xã Trấn Ninh'!$B$3)</f>
        <v>0</v>
      </c>
      <c r="AH55" s="11">
        <f>SUMIFS('DM KH2023 đã TH link'!$BA$5:$BA$356,'DM KH2023 đã TH link'!$D$5:$D$356,'14. Xã Trấn Ninh'!AH$5,'DM KH2023 đã TH link'!$C$5:$C$356,'14. Xã Trấn Ninh'!$B$3)</f>
        <v>0</v>
      </c>
      <c r="AI55" s="11">
        <f>SUMIFS('DM KH2023 đã TH link'!$BA$5:$BA$356,'DM KH2023 đã TH link'!$D$5:$D$356,'14. Xã Trấn Ninh'!AI$5,'DM KH2023 đã TH link'!$C$5:$C$356,'14. Xã Trấn Ninh'!$B$3)</f>
        <v>0</v>
      </c>
      <c r="AJ55" s="11">
        <f>SUMIFS('DM KH2023 đã TH link'!$BA$5:$BA$356,'DM KH2023 đã TH link'!$D$5:$D$356,'14. Xã Trấn Ninh'!AJ$5,'DM KH2023 đã TH link'!$C$5:$C$356,'14. Xã Trấn Ninh'!$B$3)</f>
        <v>0</v>
      </c>
      <c r="AK55" s="11">
        <f>SUMIFS('DM KH2023 đã TH link'!$BA$5:$BA$356,'DM KH2023 đã TH link'!$D$5:$D$356,'14. Xã Trấn Ninh'!AK$5,'DM KH2023 đã TH link'!$C$5:$C$356,'14. Xã Trấn Ninh'!$B$3)</f>
        <v>0</v>
      </c>
      <c r="AL55" s="11">
        <f>SUMIFS('DM KH2023 đã TH link'!$BA$5:$BA$356,'DM KH2023 đã TH link'!$D$5:$D$356,'14. Xã Trấn Ninh'!AL$5,'DM KH2023 đã TH link'!$C$5:$C$356,'14. Xã Trấn Ninh'!$B$3)</f>
        <v>0</v>
      </c>
      <c r="AM55" s="11">
        <f>SUMIFS('DM KH2023 đã TH link'!$BA$5:$BA$356,'DM KH2023 đã TH link'!$D$5:$D$356,'14. Xã Trấn Ninh'!AM$5,'DM KH2023 đã TH link'!$C$5:$C$356,'14. Xã Trấn Ninh'!$B$3)</f>
        <v>0</v>
      </c>
      <c r="AN55" s="11">
        <f>SUMIFS('DM KH2023 đã TH link'!$BA$5:$BA$356,'DM KH2023 đã TH link'!$D$5:$D$356,'14. Xã Trấn Ninh'!AN$5,'DM KH2023 đã TH link'!$C$5:$C$356,'14. Xã Trấn Ninh'!$B$3)</f>
        <v>0</v>
      </c>
      <c r="AO55" s="11">
        <f>SUMIFS('DM KH2023 đã TH link'!$BA$5:$BA$356,'DM KH2023 đã TH link'!$D$5:$D$356,'14. Xã Trấn Ninh'!AO$5,'DM KH2023 đã TH link'!$C$5:$C$356,'14. Xã Trấn Ninh'!$B$3)</f>
        <v>0</v>
      </c>
      <c r="AP55" s="11">
        <f>SUMIFS('DM KH2023 đã TH link'!$BA$5:$BA$356,'DM KH2023 đã TH link'!$D$5:$D$356,'14. Xã Trấn Ninh'!AP$5,'DM KH2023 đã TH link'!$C$5:$C$356,'14. Xã Trấn Ninh'!$B$3)</f>
        <v>0</v>
      </c>
      <c r="AQ55" s="11">
        <f>SUMIFS('DM KH2023 đã TH link'!$BA$5:$BA$356,'DM KH2023 đã TH link'!$D$5:$D$356,'14. Xã Trấn Ninh'!AQ$5,'DM KH2023 đã TH link'!$C$5:$C$356,'14. Xã Trấn Ninh'!$B$3)</f>
        <v>0</v>
      </c>
      <c r="AR55" s="11">
        <f>SUMIFS('DM KH2023 đã TH link'!$BA$5:$BA$356,'DM KH2023 đã TH link'!$D$5:$D$356,'14. Xã Trấn Ninh'!AR$5,'DM KH2023 đã TH link'!$C$5:$C$356,'14. Xã Trấn Ninh'!$B$3)</f>
        <v>0</v>
      </c>
      <c r="AS55" s="11">
        <f>SUMIFS('DM KH2023 đã TH link'!$BA$5:$BA$356,'DM KH2023 đã TH link'!$D$5:$D$356,'14. Xã Trấn Ninh'!AS$5,'DM KH2023 đã TH link'!$C$5:$C$356,'14. Xã Trấn Ninh'!$B$3)</f>
        <v>0</v>
      </c>
      <c r="AT55" s="11">
        <f>SUMIFS('DM KH2023 đã TH link'!$BA$5:$BA$356,'DM KH2023 đã TH link'!$D$5:$D$356,'14. Xã Trấn Ninh'!AT$5,'DM KH2023 đã TH link'!$C$5:$C$356,'14. Xã Trấn Ninh'!$B$3)</f>
        <v>0</v>
      </c>
      <c r="AU55" s="11">
        <f>SUMIFS('DM KH2023 đã TH link'!$BA$5:$BA$356,'DM KH2023 đã TH link'!$D$5:$D$356,'14. Xã Trấn Ninh'!AU$5,'DM KH2023 đã TH link'!$C$5:$C$356,'14. Xã Trấn Ninh'!$B$3)</f>
        <v>0</v>
      </c>
      <c r="AV55" s="11">
        <f>SUMIFS('DM KH2023 đã TH link'!$BA$5:$BA$356,'DM KH2023 đã TH link'!$D$5:$D$356,'14. Xã Trấn Ninh'!AV$5,'DM KH2023 đã TH link'!$C$5:$C$356,'14. Xã Trấn Ninh'!$B$3)</f>
        <v>0</v>
      </c>
      <c r="AW55" s="11">
        <f>SUMIFS('DM KH2023 đã TH link'!$BA$5:$BA$356,'DM KH2023 đã TH link'!$D$5:$D$356,'14. Xã Trấn Ninh'!AW$5,'DM KH2023 đã TH link'!$C$5:$C$356,'14. Xã Trấn Ninh'!$B$3)</f>
        <v>0</v>
      </c>
      <c r="AX55" s="11">
        <f>SUMIFS('DM KH2023 đã TH link'!$BA$5:$BA$356,'DM KH2023 đã TH link'!$D$5:$D$356,'14. Xã Trấn Ninh'!AX$5,'DM KH2023 đã TH link'!$C$5:$C$356,'14. Xã Trấn Ninh'!$B$3)</f>
        <v>0</v>
      </c>
      <c r="AY55" s="11">
        <f>SUMIFS('DM KH2023 đã TH link'!$BA$5:$BA$356,'DM KH2023 đã TH link'!$D$5:$D$356,'14. Xã Trấn Ninh'!AY$5,'DM KH2023 đã TH link'!$C$5:$C$356,'14. Xã Trấn Ninh'!$B$3)</f>
        <v>0</v>
      </c>
      <c r="AZ55" s="86">
        <f>D55-BF55</f>
        <v>0</v>
      </c>
      <c r="BA55" s="11">
        <f>SUMIFS('DM KH2023 đã TH link'!$BA$5:$BA$356,'DM KH2023 đã TH link'!$D$5:$D$356,'14. Xã Trấn Ninh'!BA$5,'DM KH2023 đã TH link'!$C$5:$C$356,'14. Xã Trấn Ninh'!$B$3)</f>
        <v>0</v>
      </c>
      <c r="BB55" s="11">
        <f>SUMIFS('DM KH2023 đã TH link'!$BA$5:$BA$356,'DM KH2023 đã TH link'!$D$5:$D$356,'14. Xã Trấn Ninh'!BB$5,'DM KH2023 đã TH link'!$C$5:$C$356,'14. Xã Trấn Ninh'!$B$3)</f>
        <v>0</v>
      </c>
      <c r="BC55" s="11">
        <f>SUMIFS('DM KH2023 đã TH link'!$BA$5:$BA$356,'DM KH2023 đã TH link'!$D$5:$D$356,'14. Xã Trấn Ninh'!BC$5,'DM KH2023 đã TH link'!$C$5:$C$356,'14. Xã Trấn Ninh'!$B$3)</f>
        <v>0</v>
      </c>
      <c r="BD55" s="11">
        <f>SUMIFS('DM KH2023 đã TH link'!$BA$5:$BA$356,'DM KH2023 đã TH link'!$D$5:$D$356,'14. Xã Trấn Ninh'!BD$5,'DM KH2023 đã TH link'!$C$5:$C$356,'14. Xã Trấn Ninh'!$B$3)</f>
        <v>0</v>
      </c>
      <c r="BE55" s="11">
        <f>SUMIFS('DM KH2023 đã TH link'!$BA$5:$BA$356,'DM KH2023 đã TH link'!$D$5:$D$356,'14. Xã Trấn Ninh'!BE$5,'DM KH2023 đã TH link'!$C$5:$C$356,'14. Xã Trấn Ninh'!$B$3)</f>
        <v>0</v>
      </c>
      <c r="BF55" s="89">
        <f>E55+T55+U55+V55+W55+X55+Y55+Z55+AA55+AN55+AO55+AP55+AQ55+AR55+AS55+AT55+AU55+AV55+AW55+AX55+AY55+S55+BA55+BB55+BC55+BD55+BE55</f>
        <v>0</v>
      </c>
      <c r="BG55" s="89">
        <f>AZ61-BF55</f>
        <v>0</v>
      </c>
      <c r="BH55" s="89"/>
      <c r="BI55" s="92">
        <f t="shared" si="6"/>
        <v>0</v>
      </c>
    </row>
    <row r="56" spans="1:61" ht="18.75" customHeight="1">
      <c r="A56" s="39" t="s">
        <v>153</v>
      </c>
      <c r="B56" s="37" t="s">
        <v>140</v>
      </c>
      <c r="C56" s="32" t="s">
        <v>141</v>
      </c>
      <c r="D56" s="117">
        <f>'Biểu 03'!$Q$45</f>
        <v>0.101948</v>
      </c>
      <c r="E56" s="88">
        <f>SUM(J56:Q56)+F56</f>
        <v>0</v>
      </c>
      <c r="F56" s="89">
        <f t="shared" si="5"/>
        <v>0</v>
      </c>
      <c r="G56" s="11">
        <f>SUMIFS('DM KH2023 đã TH link'!$BB$5:$BB$356,'DM KH2023 đã TH link'!$D$5:$D$356,'14. Xã Trấn Ninh'!G$5,'DM KH2023 đã TH link'!$C$5:$C$356,'14. Xã Trấn Ninh'!$B$3)</f>
        <v>0</v>
      </c>
      <c r="H56" s="11">
        <f>SUMIFS('DM KH2023 đã TH link'!$BB$5:$BB$356,'DM KH2023 đã TH link'!$D$5:$D$356,'14. Xã Trấn Ninh'!H$5,'DM KH2023 đã TH link'!$C$5:$C$356,'14. Xã Trấn Ninh'!$B$3)</f>
        <v>0</v>
      </c>
      <c r="I56" s="11">
        <f>SUMIFS('DM KH2023 đã TH link'!$BB$5:$BB$356,'DM KH2023 đã TH link'!$D$5:$D$356,'14. Xã Trấn Ninh'!I$5,'DM KH2023 đã TH link'!$C$5:$C$356,'14. Xã Trấn Ninh'!$B$3)</f>
        <v>0</v>
      </c>
      <c r="J56" s="11">
        <f>SUMIFS('DM KH2023 đã TH link'!$BB$5:$BB$356,'DM KH2023 đã TH link'!$D$5:$D$356,'14. Xã Trấn Ninh'!J$5,'DM KH2023 đã TH link'!$C$5:$C$356,'14. Xã Trấn Ninh'!$B$3)</f>
        <v>0</v>
      </c>
      <c r="K56" s="11">
        <f>SUMIFS('DM KH2023 đã TH link'!$BB$5:$BB$356,'DM KH2023 đã TH link'!$D$5:$D$356,'14. Xã Trấn Ninh'!K$5,'DM KH2023 đã TH link'!$C$5:$C$356,'14. Xã Trấn Ninh'!$B$3)</f>
        <v>0</v>
      </c>
      <c r="L56" s="11">
        <f>SUMIFS('DM KH2023 đã TH link'!$BB$5:$BB$356,'DM KH2023 đã TH link'!$D$5:$D$356,'14. Xã Trấn Ninh'!L$5,'DM KH2023 đã TH link'!$C$5:$C$356,'14. Xã Trấn Ninh'!$B$3)</f>
        <v>0</v>
      </c>
      <c r="M56" s="11">
        <f>SUMIFS('DM KH2023 đã TH link'!$BB$5:$BB$356,'DM KH2023 đã TH link'!$D$5:$D$356,'14. Xã Trấn Ninh'!M$5,'DM KH2023 đã TH link'!$C$5:$C$356,'14. Xã Trấn Ninh'!$B$3)</f>
        <v>0</v>
      </c>
      <c r="N56" s="11">
        <f>SUMIFS('DM KH2023 đã TH link'!$BB$5:$BB$356,'DM KH2023 đã TH link'!$D$5:$D$356,'14. Xã Trấn Ninh'!N$5,'DM KH2023 đã TH link'!$C$5:$C$356,'14. Xã Trấn Ninh'!$B$3)</f>
        <v>0</v>
      </c>
      <c r="O56" s="11">
        <f>SUMIFS('DM KH2023 đã TH link'!$BB$5:$BB$356,'DM KH2023 đã TH link'!$D$5:$D$356,'14. Xã Trấn Ninh'!O$5,'DM KH2023 đã TH link'!$C$5:$C$356,'14. Xã Trấn Ninh'!$B$3)</f>
        <v>0</v>
      </c>
      <c r="P56" s="11">
        <f>SUMIFS('DM KH2023 đã TH link'!$BB$5:$BB$356,'DM KH2023 đã TH link'!$D$5:$D$356,'14. Xã Trấn Ninh'!P$5,'DM KH2023 đã TH link'!$C$5:$C$356,'14. Xã Trấn Ninh'!$B$3)</f>
        <v>0</v>
      </c>
      <c r="Q56" s="11">
        <f>SUMIFS('DM KH2023 đã TH link'!$BB$5:$BB$356,'DM KH2023 đã TH link'!$D$5:$D$356,'14. Xã Trấn Ninh'!Q$5,'DM KH2023 đã TH link'!$C$5:$C$356,'14. Xã Trấn Ninh'!$B$3)</f>
        <v>0</v>
      </c>
      <c r="R56" s="89">
        <f t="shared" si="10"/>
        <v>0.101948</v>
      </c>
      <c r="S56" s="11">
        <f>SUMIFS('DM KH2023 đã TH link'!$BB$5:$BB$356,'DM KH2023 đã TH link'!$D$5:$D$356,'14. Xã Trấn Ninh'!S$5,'DM KH2023 đã TH link'!$C$5:$C$356,'14. Xã Trấn Ninh'!$B$3)</f>
        <v>0</v>
      </c>
      <c r="T56" s="11">
        <f>SUMIFS('DM KH2023 đã TH link'!$BB$5:$BB$356,'DM KH2023 đã TH link'!$D$5:$D$356,'14. Xã Trấn Ninh'!T$5,'DM KH2023 đã TH link'!$C$5:$C$356,'14. Xã Trấn Ninh'!$B$3)</f>
        <v>0</v>
      </c>
      <c r="U56" s="11">
        <f>SUMIFS('DM KH2023 đã TH link'!$BB$5:$BB$356,'DM KH2023 đã TH link'!$D$5:$D$356,'14. Xã Trấn Ninh'!U$5,'DM KH2023 đã TH link'!$C$5:$C$356,'14. Xã Trấn Ninh'!$B$3)</f>
        <v>0</v>
      </c>
      <c r="V56" s="11">
        <f>SUMIFS('DM KH2023 đã TH link'!$BB$5:$BB$356,'DM KH2023 đã TH link'!$D$5:$D$356,'14. Xã Trấn Ninh'!V$5,'DM KH2023 đã TH link'!$C$5:$C$356,'14. Xã Trấn Ninh'!$B$3)</f>
        <v>0</v>
      </c>
      <c r="W56" s="11">
        <f>SUMIFS('DM KH2023 đã TH link'!$BB$5:$BB$356,'DM KH2023 đã TH link'!$D$5:$D$356,'14. Xã Trấn Ninh'!W$5,'DM KH2023 đã TH link'!$C$5:$C$356,'14. Xã Trấn Ninh'!$B$3)</f>
        <v>0</v>
      </c>
      <c r="X56" s="11">
        <f>SUMIFS('DM KH2023 đã TH link'!$BB$5:$BB$356,'DM KH2023 đã TH link'!$D$5:$D$356,'14. Xã Trấn Ninh'!X$5,'DM KH2023 đã TH link'!$C$5:$C$356,'14. Xã Trấn Ninh'!$B$3)</f>
        <v>0</v>
      </c>
      <c r="Y56" s="11">
        <f>SUMIFS('DM KH2023 đã TH link'!$BB$5:$BB$356,'DM KH2023 đã TH link'!$D$5:$D$356,'14. Xã Trấn Ninh'!Y$5,'DM KH2023 đã TH link'!$C$5:$C$356,'14. Xã Trấn Ninh'!$B$3)</f>
        <v>0</v>
      </c>
      <c r="Z56" s="11">
        <f>SUMIFS('DM KH2023 đã TH link'!$BB$5:$BB$356,'DM KH2023 đã TH link'!$D$5:$D$356,'14. Xã Trấn Ninh'!Z$5,'DM KH2023 đã TH link'!$C$5:$C$356,'14. Xã Trấn Ninh'!$B$3)</f>
        <v>0</v>
      </c>
      <c r="AA56" s="88">
        <f t="shared" si="12"/>
        <v>0</v>
      </c>
      <c r="AB56" s="11">
        <f>SUMIFS('DM KH2023 đã TH link'!$BB$5:$BB$356,'DM KH2023 đã TH link'!$D$5:$D$356,'14. Xã Trấn Ninh'!AB$5,'DM KH2023 đã TH link'!$C$5:$C$356,'14. Xã Trấn Ninh'!$B$3)</f>
        <v>0</v>
      </c>
      <c r="AC56" s="11">
        <f>SUMIFS('DM KH2023 đã TH link'!$BB$5:$BB$356,'DM KH2023 đã TH link'!$D$5:$D$356,'14. Xã Trấn Ninh'!AC$5,'DM KH2023 đã TH link'!$C$5:$C$356,'14. Xã Trấn Ninh'!$B$3)</f>
        <v>0</v>
      </c>
      <c r="AD56" s="11">
        <f>SUMIFS('DM KH2023 đã TH link'!$BB$5:$BB$356,'DM KH2023 đã TH link'!$D$5:$D$356,'14. Xã Trấn Ninh'!AD$5,'DM KH2023 đã TH link'!$C$5:$C$356,'14. Xã Trấn Ninh'!$B$3)</f>
        <v>0</v>
      </c>
      <c r="AE56" s="11">
        <f>SUMIFS('DM KH2023 đã TH link'!$BB$5:$BB$356,'DM KH2023 đã TH link'!$D$5:$D$356,'14. Xã Trấn Ninh'!AE$5,'DM KH2023 đã TH link'!$C$5:$C$356,'14. Xã Trấn Ninh'!$B$3)</f>
        <v>0</v>
      </c>
      <c r="AF56" s="11">
        <f>SUMIFS('DM KH2023 đã TH link'!$BB$5:$BB$356,'DM KH2023 đã TH link'!$D$5:$D$356,'14. Xã Trấn Ninh'!AF$5,'DM KH2023 đã TH link'!$C$5:$C$356,'14. Xã Trấn Ninh'!$B$3)</f>
        <v>0</v>
      </c>
      <c r="AG56" s="11">
        <f>SUMIFS('DM KH2023 đã TH link'!$BB$5:$BB$356,'DM KH2023 đã TH link'!$D$5:$D$356,'14. Xã Trấn Ninh'!AG$5,'DM KH2023 đã TH link'!$C$5:$C$356,'14. Xã Trấn Ninh'!$B$3)</f>
        <v>0</v>
      </c>
      <c r="AH56" s="11">
        <f>SUMIFS('DM KH2023 đã TH link'!$BB$5:$BB$356,'DM KH2023 đã TH link'!$D$5:$D$356,'14. Xã Trấn Ninh'!AH$5,'DM KH2023 đã TH link'!$C$5:$C$356,'14. Xã Trấn Ninh'!$B$3)</f>
        <v>0</v>
      </c>
      <c r="AI56" s="11">
        <f>SUMIFS('DM KH2023 đã TH link'!$BB$5:$BB$356,'DM KH2023 đã TH link'!$D$5:$D$356,'14. Xã Trấn Ninh'!AI$5,'DM KH2023 đã TH link'!$C$5:$C$356,'14. Xã Trấn Ninh'!$B$3)</f>
        <v>0</v>
      </c>
      <c r="AJ56" s="11">
        <f>SUMIFS('DM KH2023 đã TH link'!$BB$5:$BB$356,'DM KH2023 đã TH link'!$D$5:$D$356,'14. Xã Trấn Ninh'!AJ$5,'DM KH2023 đã TH link'!$C$5:$C$356,'14. Xã Trấn Ninh'!$B$3)</f>
        <v>0</v>
      </c>
      <c r="AK56" s="11">
        <f>SUMIFS('DM KH2023 đã TH link'!$BB$5:$BB$356,'DM KH2023 đã TH link'!$D$5:$D$356,'14. Xã Trấn Ninh'!AK$5,'DM KH2023 đã TH link'!$C$5:$C$356,'14. Xã Trấn Ninh'!$B$3)</f>
        <v>0</v>
      </c>
      <c r="AL56" s="11">
        <f>SUMIFS('DM KH2023 đã TH link'!$BB$5:$BB$356,'DM KH2023 đã TH link'!$D$5:$D$356,'14. Xã Trấn Ninh'!AL$5,'DM KH2023 đã TH link'!$C$5:$C$356,'14. Xã Trấn Ninh'!$B$3)</f>
        <v>0</v>
      </c>
      <c r="AM56" s="11">
        <f>SUMIFS('DM KH2023 đã TH link'!$BB$5:$BB$356,'DM KH2023 đã TH link'!$D$5:$D$356,'14. Xã Trấn Ninh'!AM$5,'DM KH2023 đã TH link'!$C$5:$C$356,'14. Xã Trấn Ninh'!$B$3)</f>
        <v>0</v>
      </c>
      <c r="AN56" s="11">
        <f>SUMIFS('DM KH2023 đã TH link'!$BB$5:$BB$356,'DM KH2023 đã TH link'!$D$5:$D$356,'14. Xã Trấn Ninh'!AN$5,'DM KH2023 đã TH link'!$C$5:$C$356,'14. Xã Trấn Ninh'!$B$3)</f>
        <v>0</v>
      </c>
      <c r="AO56" s="11">
        <f>SUMIFS('DM KH2023 đã TH link'!$BB$5:$BB$356,'DM KH2023 đã TH link'!$D$5:$D$356,'14. Xã Trấn Ninh'!AO$5,'DM KH2023 đã TH link'!$C$5:$C$356,'14. Xã Trấn Ninh'!$B$3)</f>
        <v>0</v>
      </c>
      <c r="AP56" s="11">
        <f>SUMIFS('DM KH2023 đã TH link'!$BB$5:$BB$356,'DM KH2023 đã TH link'!$D$5:$D$356,'14. Xã Trấn Ninh'!AP$5,'DM KH2023 đã TH link'!$C$5:$C$356,'14. Xã Trấn Ninh'!$B$3)</f>
        <v>0</v>
      </c>
      <c r="AQ56" s="11">
        <f>SUMIFS('DM KH2023 đã TH link'!$BB$5:$BB$356,'DM KH2023 đã TH link'!$D$5:$D$356,'14. Xã Trấn Ninh'!AQ$5,'DM KH2023 đã TH link'!$C$5:$C$356,'14. Xã Trấn Ninh'!$B$3)</f>
        <v>0</v>
      </c>
      <c r="AR56" s="11">
        <f>SUMIFS('DM KH2023 đã TH link'!$BB$5:$BB$356,'DM KH2023 đã TH link'!$D$5:$D$356,'14. Xã Trấn Ninh'!AR$5,'DM KH2023 đã TH link'!$C$5:$C$356,'14. Xã Trấn Ninh'!$B$3)</f>
        <v>0</v>
      </c>
      <c r="AS56" s="11">
        <f>SUMIFS('DM KH2023 đã TH link'!$BB$5:$BB$356,'DM KH2023 đã TH link'!$D$5:$D$356,'14. Xã Trấn Ninh'!AS$5,'DM KH2023 đã TH link'!$C$5:$C$356,'14. Xã Trấn Ninh'!$B$3)</f>
        <v>0</v>
      </c>
      <c r="AT56" s="11">
        <f>SUMIFS('DM KH2023 đã TH link'!$BB$5:$BB$356,'DM KH2023 đã TH link'!$D$5:$D$356,'14. Xã Trấn Ninh'!AT$5,'DM KH2023 đã TH link'!$C$5:$C$356,'14. Xã Trấn Ninh'!$B$3)</f>
        <v>0</v>
      </c>
      <c r="AU56" s="11">
        <f>SUMIFS('DM KH2023 đã TH link'!$BB$5:$BB$356,'DM KH2023 đã TH link'!$D$5:$D$356,'14. Xã Trấn Ninh'!AU$5,'DM KH2023 đã TH link'!$C$5:$C$356,'14. Xã Trấn Ninh'!$B$3)</f>
        <v>0</v>
      </c>
      <c r="AV56" s="11">
        <f>SUMIFS('DM KH2023 đã TH link'!$BB$5:$BB$356,'DM KH2023 đã TH link'!$D$5:$D$356,'14. Xã Trấn Ninh'!AV$5,'DM KH2023 đã TH link'!$C$5:$C$356,'14. Xã Trấn Ninh'!$B$3)</f>
        <v>0</v>
      </c>
      <c r="AW56" s="11">
        <f>SUMIFS('DM KH2023 đã TH link'!$BB$5:$BB$356,'DM KH2023 đã TH link'!$D$5:$D$356,'14. Xã Trấn Ninh'!AW$5,'DM KH2023 đã TH link'!$C$5:$C$356,'14. Xã Trấn Ninh'!$B$3)</f>
        <v>0</v>
      </c>
      <c r="AX56" s="11">
        <f>SUMIFS('DM KH2023 đã TH link'!$BB$5:$BB$356,'DM KH2023 đã TH link'!$D$5:$D$356,'14. Xã Trấn Ninh'!AX$5,'DM KH2023 đã TH link'!$C$5:$C$356,'14. Xã Trấn Ninh'!$B$3)</f>
        <v>0</v>
      </c>
      <c r="AY56" s="11">
        <f>SUMIFS('DM KH2023 đã TH link'!$BB$5:$BB$356,'DM KH2023 đã TH link'!$D$5:$D$356,'14. Xã Trấn Ninh'!AY$5,'DM KH2023 đã TH link'!$C$5:$C$356,'14. Xã Trấn Ninh'!$B$3)</f>
        <v>0</v>
      </c>
      <c r="AZ56" s="11">
        <f>SUMIFS('DM KH2023 đã TH link'!$BB$5:$BB$356,'DM KH2023 đã TH link'!$D$5:$D$356,'14. Xã Trấn Ninh'!AZ$5,'DM KH2023 đã TH link'!$C$5:$C$356,'14. Xã Trấn Ninh'!$B$3)</f>
        <v>0</v>
      </c>
      <c r="BA56" s="86">
        <f>D56-BF56</f>
        <v>0.101948</v>
      </c>
      <c r="BB56" s="11">
        <f>SUMIFS('DM KH2023 đã TH link'!$BB$5:$BB$356,'DM KH2023 đã TH link'!$D$5:$D$356,'14. Xã Trấn Ninh'!BB$5,'DM KH2023 đã TH link'!$C$5:$C$356,'14. Xã Trấn Ninh'!$B$3)</f>
        <v>0</v>
      </c>
      <c r="BC56" s="11">
        <f>SUMIFS('DM KH2023 đã TH link'!$BB$5:$BB$356,'DM KH2023 đã TH link'!$D$5:$D$356,'14. Xã Trấn Ninh'!BC$5,'DM KH2023 đã TH link'!$C$5:$C$356,'14. Xã Trấn Ninh'!$B$3)</f>
        <v>0</v>
      </c>
      <c r="BD56" s="11">
        <f>SUMIFS('DM KH2023 đã TH link'!$BB$5:$BB$356,'DM KH2023 đã TH link'!$D$5:$D$356,'14. Xã Trấn Ninh'!BD$5,'DM KH2023 đã TH link'!$C$5:$C$356,'14. Xã Trấn Ninh'!$B$3)</f>
        <v>0</v>
      </c>
      <c r="BE56" s="11">
        <f>SUMIFS('DM KH2023 đã TH link'!$BB$5:$BB$356,'DM KH2023 đã TH link'!$D$5:$D$356,'14. Xã Trấn Ninh'!BE$5,'DM KH2023 đã TH link'!$C$5:$C$356,'14. Xã Trấn Ninh'!$B$3)</f>
        <v>0</v>
      </c>
      <c r="BF56" s="89">
        <f>E56+T56+U56+V56+W56+X56+Y56+Z56+AA56+AN56+AO56+AP56+AQ56+AR56+AS56+AT56+AU56+AV56+AW56+AX56+AY56+AZ56+S56+BB56+BC56+BD56+BE56</f>
        <v>0</v>
      </c>
      <c r="BG56" s="89">
        <f>BA61-BF56</f>
        <v>0</v>
      </c>
      <c r="BH56" s="89"/>
      <c r="BI56" s="92">
        <f t="shared" si="6"/>
        <v>0.101948</v>
      </c>
    </row>
    <row r="57" spans="1:61" ht="18.75" customHeight="1">
      <c r="A57" s="39" t="s">
        <v>154</v>
      </c>
      <c r="B57" s="35" t="s">
        <v>142</v>
      </c>
      <c r="C57" s="28" t="s">
        <v>72</v>
      </c>
      <c r="D57" s="117">
        <f>'Biểu 03'!$Q$47</f>
        <v>67.797089999999997</v>
      </c>
      <c r="E57" s="88">
        <f t="shared" si="11"/>
        <v>0</v>
      </c>
      <c r="F57" s="89">
        <f t="shared" si="5"/>
        <v>0</v>
      </c>
      <c r="G57" s="11">
        <f>SUMIFS('DM KH2023 đã TH link'!$BC$5:$BC$356,'DM KH2023 đã TH link'!$D$5:$D$356,'14. Xã Trấn Ninh'!G$5,'DM KH2023 đã TH link'!$C$5:$C$356,'14. Xã Trấn Ninh'!$B$3)</f>
        <v>0</v>
      </c>
      <c r="H57" s="11">
        <f>SUMIFS('DM KH2023 đã TH link'!$BC$5:$BC$356,'DM KH2023 đã TH link'!$D$5:$D$356,'14. Xã Trấn Ninh'!H$5,'DM KH2023 đã TH link'!$C$5:$C$356,'14. Xã Trấn Ninh'!$B$3)</f>
        <v>0</v>
      </c>
      <c r="I57" s="11">
        <f>SUMIFS('DM KH2023 đã TH link'!$BC$5:$BC$356,'DM KH2023 đã TH link'!$D$5:$D$356,'14. Xã Trấn Ninh'!I$5,'DM KH2023 đã TH link'!$C$5:$C$356,'14. Xã Trấn Ninh'!$B$3)</f>
        <v>0</v>
      </c>
      <c r="J57" s="11">
        <f>SUMIFS('DM KH2023 đã TH link'!$BC$5:$BC$356,'DM KH2023 đã TH link'!$D$5:$D$356,'14. Xã Trấn Ninh'!J$5,'DM KH2023 đã TH link'!$C$5:$C$356,'14. Xã Trấn Ninh'!$B$3)</f>
        <v>0</v>
      </c>
      <c r="K57" s="11">
        <f>SUMIFS('DM KH2023 đã TH link'!$BC$5:$BC$356,'DM KH2023 đã TH link'!$D$5:$D$356,'14. Xã Trấn Ninh'!K$5,'DM KH2023 đã TH link'!$C$5:$C$356,'14. Xã Trấn Ninh'!$B$3)</f>
        <v>0</v>
      </c>
      <c r="L57" s="11">
        <f>SUMIFS('DM KH2023 đã TH link'!$BC$5:$BC$356,'DM KH2023 đã TH link'!$D$5:$D$356,'14. Xã Trấn Ninh'!L$5,'DM KH2023 đã TH link'!$C$5:$C$356,'14. Xã Trấn Ninh'!$B$3)</f>
        <v>0</v>
      </c>
      <c r="M57" s="11">
        <f>SUMIFS('DM KH2023 đã TH link'!$BC$5:$BC$356,'DM KH2023 đã TH link'!$D$5:$D$356,'14. Xã Trấn Ninh'!M$5,'DM KH2023 đã TH link'!$C$5:$C$356,'14. Xã Trấn Ninh'!$B$3)</f>
        <v>0</v>
      </c>
      <c r="N57" s="11">
        <f>SUMIFS('DM KH2023 đã TH link'!$BC$5:$BC$356,'DM KH2023 đã TH link'!$D$5:$D$356,'14. Xã Trấn Ninh'!N$5,'DM KH2023 đã TH link'!$C$5:$C$356,'14. Xã Trấn Ninh'!$B$3)</f>
        <v>0</v>
      </c>
      <c r="O57" s="11">
        <f>SUMIFS('DM KH2023 đã TH link'!$BC$5:$BC$356,'DM KH2023 đã TH link'!$D$5:$D$356,'14. Xã Trấn Ninh'!O$5,'DM KH2023 đã TH link'!$C$5:$C$356,'14. Xã Trấn Ninh'!$B$3)</f>
        <v>0</v>
      </c>
      <c r="P57" s="11">
        <f>SUMIFS('DM KH2023 đã TH link'!$BC$5:$BC$356,'DM KH2023 đã TH link'!$D$5:$D$356,'14. Xã Trấn Ninh'!P$5,'DM KH2023 đã TH link'!$C$5:$C$356,'14. Xã Trấn Ninh'!$B$3)</f>
        <v>0</v>
      </c>
      <c r="Q57" s="11">
        <f>SUMIFS('DM KH2023 đã TH link'!$BC$5:$BC$356,'DM KH2023 đã TH link'!$D$5:$D$356,'14. Xã Trấn Ninh'!Q$5,'DM KH2023 đã TH link'!$C$5:$C$356,'14. Xã Trấn Ninh'!$B$3)</f>
        <v>0</v>
      </c>
      <c r="R57" s="89">
        <f t="shared" si="10"/>
        <v>67.797089999999997</v>
      </c>
      <c r="S57" s="11">
        <f>SUMIFS('DM KH2023 đã TH link'!$BC$5:$BC$356,'DM KH2023 đã TH link'!$D$5:$D$356,'14. Xã Trấn Ninh'!S$5,'DM KH2023 đã TH link'!$C$5:$C$356,'14. Xã Trấn Ninh'!$B$3)</f>
        <v>0</v>
      </c>
      <c r="T57" s="11">
        <f>SUMIFS('DM KH2023 đã TH link'!$BC$5:$BC$356,'DM KH2023 đã TH link'!$D$5:$D$356,'14. Xã Trấn Ninh'!T$5,'DM KH2023 đã TH link'!$C$5:$C$356,'14. Xã Trấn Ninh'!$B$3)</f>
        <v>0</v>
      </c>
      <c r="U57" s="11">
        <f>SUMIFS('DM KH2023 đã TH link'!$BC$5:$BC$356,'DM KH2023 đã TH link'!$D$5:$D$356,'14. Xã Trấn Ninh'!U$5,'DM KH2023 đã TH link'!$C$5:$C$356,'14. Xã Trấn Ninh'!$B$3)</f>
        <v>0</v>
      </c>
      <c r="V57" s="11">
        <f>SUMIFS('DM KH2023 đã TH link'!$BC$5:$BC$356,'DM KH2023 đã TH link'!$D$5:$D$356,'14. Xã Trấn Ninh'!V$5,'DM KH2023 đã TH link'!$C$5:$C$356,'14. Xã Trấn Ninh'!$B$3)</f>
        <v>0</v>
      </c>
      <c r="W57" s="11">
        <f>SUMIFS('DM KH2023 đã TH link'!$BC$5:$BC$356,'DM KH2023 đã TH link'!$D$5:$D$356,'14. Xã Trấn Ninh'!W$5,'DM KH2023 đã TH link'!$C$5:$C$356,'14. Xã Trấn Ninh'!$B$3)</f>
        <v>0</v>
      </c>
      <c r="X57" s="11">
        <f>SUMIFS('DM KH2023 đã TH link'!$BC$5:$BC$356,'DM KH2023 đã TH link'!$D$5:$D$356,'14. Xã Trấn Ninh'!X$5,'DM KH2023 đã TH link'!$C$5:$C$356,'14. Xã Trấn Ninh'!$B$3)</f>
        <v>0</v>
      </c>
      <c r="Y57" s="11">
        <f>SUMIFS('DM KH2023 đã TH link'!$BC$5:$BC$356,'DM KH2023 đã TH link'!$D$5:$D$356,'14. Xã Trấn Ninh'!Y$5,'DM KH2023 đã TH link'!$C$5:$C$356,'14. Xã Trấn Ninh'!$B$3)</f>
        <v>0</v>
      </c>
      <c r="Z57" s="11">
        <f>SUMIFS('DM KH2023 đã TH link'!$BC$5:$BC$356,'DM KH2023 đã TH link'!$D$5:$D$356,'14. Xã Trấn Ninh'!Z$5,'DM KH2023 đã TH link'!$C$5:$C$356,'14. Xã Trấn Ninh'!$B$3)</f>
        <v>0</v>
      </c>
      <c r="AA57" s="88">
        <f t="shared" si="12"/>
        <v>0</v>
      </c>
      <c r="AB57" s="11">
        <f>SUMIFS('DM KH2023 đã TH link'!$BC$5:$BC$356,'DM KH2023 đã TH link'!$D$5:$D$356,'14. Xã Trấn Ninh'!AB$5,'DM KH2023 đã TH link'!$C$5:$C$356,'14. Xã Trấn Ninh'!$B$3)</f>
        <v>0</v>
      </c>
      <c r="AC57" s="11">
        <f>SUMIFS('DM KH2023 đã TH link'!$BC$5:$BC$356,'DM KH2023 đã TH link'!$D$5:$D$356,'14. Xã Trấn Ninh'!AC$5,'DM KH2023 đã TH link'!$C$5:$C$356,'14. Xã Trấn Ninh'!$B$3)</f>
        <v>0</v>
      </c>
      <c r="AD57" s="11">
        <f>SUMIFS('DM KH2023 đã TH link'!$BC$5:$BC$356,'DM KH2023 đã TH link'!$D$5:$D$356,'14. Xã Trấn Ninh'!AD$5,'DM KH2023 đã TH link'!$C$5:$C$356,'14. Xã Trấn Ninh'!$B$3)</f>
        <v>0</v>
      </c>
      <c r="AE57" s="11">
        <f>SUMIFS('DM KH2023 đã TH link'!$BC$5:$BC$356,'DM KH2023 đã TH link'!$D$5:$D$356,'14. Xã Trấn Ninh'!AE$5,'DM KH2023 đã TH link'!$C$5:$C$356,'14. Xã Trấn Ninh'!$B$3)</f>
        <v>0</v>
      </c>
      <c r="AF57" s="11">
        <f>SUMIFS('DM KH2023 đã TH link'!$BC$5:$BC$356,'DM KH2023 đã TH link'!$D$5:$D$356,'14. Xã Trấn Ninh'!AF$5,'DM KH2023 đã TH link'!$C$5:$C$356,'14. Xã Trấn Ninh'!$B$3)</f>
        <v>0</v>
      </c>
      <c r="AG57" s="11">
        <f>SUMIFS('DM KH2023 đã TH link'!$BC$5:$BC$356,'DM KH2023 đã TH link'!$D$5:$D$356,'14. Xã Trấn Ninh'!AG$5,'DM KH2023 đã TH link'!$C$5:$C$356,'14. Xã Trấn Ninh'!$B$3)</f>
        <v>0</v>
      </c>
      <c r="AH57" s="11">
        <f>SUMIFS('DM KH2023 đã TH link'!$BC$5:$BC$356,'DM KH2023 đã TH link'!$D$5:$D$356,'14. Xã Trấn Ninh'!AH$5,'DM KH2023 đã TH link'!$C$5:$C$356,'14. Xã Trấn Ninh'!$B$3)</f>
        <v>0</v>
      </c>
      <c r="AI57" s="11">
        <f>SUMIFS('DM KH2023 đã TH link'!$BC$5:$BC$356,'DM KH2023 đã TH link'!$D$5:$D$356,'14. Xã Trấn Ninh'!AI$5,'DM KH2023 đã TH link'!$C$5:$C$356,'14. Xã Trấn Ninh'!$B$3)</f>
        <v>0</v>
      </c>
      <c r="AJ57" s="11">
        <f>SUMIFS('DM KH2023 đã TH link'!$BC$5:$BC$356,'DM KH2023 đã TH link'!$D$5:$D$356,'14. Xã Trấn Ninh'!AJ$5,'DM KH2023 đã TH link'!$C$5:$C$356,'14. Xã Trấn Ninh'!$B$3)</f>
        <v>0</v>
      </c>
      <c r="AK57" s="11">
        <f>SUMIFS('DM KH2023 đã TH link'!$BC$5:$BC$356,'DM KH2023 đã TH link'!$D$5:$D$356,'14. Xã Trấn Ninh'!AK$5,'DM KH2023 đã TH link'!$C$5:$C$356,'14. Xã Trấn Ninh'!$B$3)</f>
        <v>0</v>
      </c>
      <c r="AL57" s="11">
        <f>SUMIFS('DM KH2023 đã TH link'!$BC$5:$BC$356,'DM KH2023 đã TH link'!$D$5:$D$356,'14. Xã Trấn Ninh'!AL$5,'DM KH2023 đã TH link'!$C$5:$C$356,'14. Xã Trấn Ninh'!$B$3)</f>
        <v>0</v>
      </c>
      <c r="AM57" s="11">
        <f>SUMIFS('DM KH2023 đã TH link'!$BC$5:$BC$356,'DM KH2023 đã TH link'!$D$5:$D$356,'14. Xã Trấn Ninh'!AM$5,'DM KH2023 đã TH link'!$C$5:$C$356,'14. Xã Trấn Ninh'!$B$3)</f>
        <v>0</v>
      </c>
      <c r="AN57" s="11">
        <f>SUMIFS('DM KH2023 đã TH link'!$BC$5:$BC$356,'DM KH2023 đã TH link'!$D$5:$D$356,'14. Xã Trấn Ninh'!AN$5,'DM KH2023 đã TH link'!$C$5:$C$356,'14. Xã Trấn Ninh'!$B$3)</f>
        <v>0</v>
      </c>
      <c r="AO57" s="11">
        <f>SUMIFS('DM KH2023 đã TH link'!$BC$5:$BC$356,'DM KH2023 đã TH link'!$D$5:$D$356,'14. Xã Trấn Ninh'!AO$5,'DM KH2023 đã TH link'!$C$5:$C$356,'14. Xã Trấn Ninh'!$B$3)</f>
        <v>0</v>
      </c>
      <c r="AP57" s="11">
        <f>SUMIFS('DM KH2023 đã TH link'!$BC$5:$BC$356,'DM KH2023 đã TH link'!$D$5:$D$356,'14. Xã Trấn Ninh'!AP$5,'DM KH2023 đã TH link'!$C$5:$C$356,'14. Xã Trấn Ninh'!$B$3)</f>
        <v>0</v>
      </c>
      <c r="AQ57" s="11">
        <f>SUMIFS('DM KH2023 đã TH link'!$BC$5:$BC$356,'DM KH2023 đã TH link'!$D$5:$D$356,'14. Xã Trấn Ninh'!AQ$5,'DM KH2023 đã TH link'!$C$5:$C$356,'14. Xã Trấn Ninh'!$B$3)</f>
        <v>0</v>
      </c>
      <c r="AR57" s="11">
        <f>SUMIFS('DM KH2023 đã TH link'!$BC$5:$BC$356,'DM KH2023 đã TH link'!$D$5:$D$356,'14. Xã Trấn Ninh'!AR$5,'DM KH2023 đã TH link'!$C$5:$C$356,'14. Xã Trấn Ninh'!$B$3)</f>
        <v>0</v>
      </c>
      <c r="AS57" s="11">
        <f>SUMIFS('DM KH2023 đã TH link'!$BC$5:$BC$356,'DM KH2023 đã TH link'!$D$5:$D$356,'14. Xã Trấn Ninh'!AS$5,'DM KH2023 đã TH link'!$C$5:$C$356,'14. Xã Trấn Ninh'!$B$3)</f>
        <v>0</v>
      </c>
      <c r="AT57" s="11">
        <f>SUMIFS('DM KH2023 đã TH link'!$BC$5:$BC$356,'DM KH2023 đã TH link'!$D$5:$D$356,'14. Xã Trấn Ninh'!AT$5,'DM KH2023 đã TH link'!$C$5:$C$356,'14. Xã Trấn Ninh'!$B$3)</f>
        <v>0</v>
      </c>
      <c r="AU57" s="11">
        <f>SUMIFS('DM KH2023 đã TH link'!$BC$5:$BC$356,'DM KH2023 đã TH link'!$D$5:$D$356,'14. Xã Trấn Ninh'!AU$5,'DM KH2023 đã TH link'!$C$5:$C$356,'14. Xã Trấn Ninh'!$B$3)</f>
        <v>0</v>
      </c>
      <c r="AV57" s="11">
        <f>SUMIFS('DM KH2023 đã TH link'!$BC$5:$BC$356,'DM KH2023 đã TH link'!$D$5:$D$356,'14. Xã Trấn Ninh'!AV$5,'DM KH2023 đã TH link'!$C$5:$C$356,'14. Xã Trấn Ninh'!$B$3)</f>
        <v>0</v>
      </c>
      <c r="AW57" s="11">
        <f>SUMIFS('DM KH2023 đã TH link'!$BC$5:$BC$356,'DM KH2023 đã TH link'!$D$5:$D$356,'14. Xã Trấn Ninh'!AW$5,'DM KH2023 đã TH link'!$C$5:$C$356,'14. Xã Trấn Ninh'!$B$3)</f>
        <v>0</v>
      </c>
      <c r="AX57" s="11">
        <f>SUMIFS('DM KH2023 đã TH link'!$BC$5:$BC$356,'DM KH2023 đã TH link'!$D$5:$D$356,'14. Xã Trấn Ninh'!AX$5,'DM KH2023 đã TH link'!$C$5:$C$356,'14. Xã Trấn Ninh'!$B$3)</f>
        <v>0</v>
      </c>
      <c r="AY57" s="11">
        <f>SUMIFS('DM KH2023 đã TH link'!$BC$5:$BC$356,'DM KH2023 đã TH link'!$D$5:$D$356,'14. Xã Trấn Ninh'!AY$5,'DM KH2023 đã TH link'!$C$5:$C$356,'14. Xã Trấn Ninh'!$B$3)</f>
        <v>0</v>
      </c>
      <c r="AZ57" s="11">
        <f>SUMIFS('DM KH2023 đã TH link'!$BC$5:$BC$356,'DM KH2023 đã TH link'!$D$5:$D$356,'14. Xã Trấn Ninh'!AZ$5,'DM KH2023 đã TH link'!$C$5:$C$356,'14. Xã Trấn Ninh'!$B$3)</f>
        <v>0</v>
      </c>
      <c r="BA57" s="11">
        <f>SUMIFS('DM KH2023 đã TH link'!$BC$5:$BC$356,'DM KH2023 đã TH link'!$D$5:$D$356,'14. Xã Trấn Ninh'!BA$5,'DM KH2023 đã TH link'!$C$5:$C$356,'14. Xã Trấn Ninh'!$B$3)</f>
        <v>0</v>
      </c>
      <c r="BB57" s="86">
        <f>D57-BF57</f>
        <v>67.797089999999997</v>
      </c>
      <c r="BC57" s="11">
        <f>SUMIFS('DM KH2023 đã TH link'!$BC$5:$BC$356,'DM KH2023 đã TH link'!$D$5:$D$356,'14. Xã Trấn Ninh'!BC$5,'DM KH2023 đã TH link'!$C$5:$C$356,'14. Xã Trấn Ninh'!$B$3)</f>
        <v>0</v>
      </c>
      <c r="BD57" s="11">
        <f>SUMIFS('DM KH2023 đã TH link'!$BC$5:$BC$356,'DM KH2023 đã TH link'!$D$5:$D$356,'14. Xã Trấn Ninh'!BD$5,'DM KH2023 đã TH link'!$C$5:$C$356,'14. Xã Trấn Ninh'!$B$3)</f>
        <v>0</v>
      </c>
      <c r="BE57" s="11">
        <f>SUMIFS('DM KH2023 đã TH link'!$BC$5:$BC$356,'DM KH2023 đã TH link'!$D$5:$D$356,'14. Xã Trấn Ninh'!BE$5,'DM KH2023 đã TH link'!$C$5:$C$356,'14. Xã Trấn Ninh'!$B$3)</f>
        <v>0</v>
      </c>
      <c r="BF57" s="89">
        <f>E57+T57+U57+V57+W57+X57+Y57+Z57+AA57+AN57+AO57+AP57+AQ57+AR57+AS57+AT57+AU57+AV57+AW57+AX57+AY57+AZ57+BA57+S57+BC57+BD57+BE57</f>
        <v>0</v>
      </c>
      <c r="BG57" s="89">
        <f>BB61-BF57</f>
        <v>0</v>
      </c>
      <c r="BH57" s="89"/>
      <c r="BI57" s="92">
        <f t="shared" si="6"/>
        <v>67.797089999999997</v>
      </c>
    </row>
    <row r="58" spans="1:61" ht="18.75" customHeight="1">
      <c r="A58" s="39" t="s">
        <v>155</v>
      </c>
      <c r="B58" s="35" t="s">
        <v>54</v>
      </c>
      <c r="C58" s="28" t="s">
        <v>55</v>
      </c>
      <c r="D58" s="117">
        <f>'Biểu 03'!$Q$48</f>
        <v>3.9531999999999998E-2</v>
      </c>
      <c r="E58" s="88">
        <f t="shared" si="11"/>
        <v>0</v>
      </c>
      <c r="F58" s="89">
        <f t="shared" si="5"/>
        <v>0</v>
      </c>
      <c r="G58" s="11">
        <f>SUMIFS('DM KH2023 đã TH link'!$BD$5:$BD$356,'DM KH2023 đã TH link'!$D$5:$D$356,'14. Xã Trấn Ninh'!G$5,'DM KH2023 đã TH link'!$C$5:$C$356,'14. Xã Trấn Ninh'!$B$3)</f>
        <v>0</v>
      </c>
      <c r="H58" s="11">
        <f>SUMIFS('DM KH2023 đã TH link'!$BD$5:$BD$356,'DM KH2023 đã TH link'!$D$5:$D$356,'14. Xã Trấn Ninh'!H$5,'DM KH2023 đã TH link'!$C$5:$C$356,'14. Xã Trấn Ninh'!$B$3)</f>
        <v>0</v>
      </c>
      <c r="I58" s="11">
        <f>SUMIFS('DM KH2023 đã TH link'!$BD$5:$BD$356,'DM KH2023 đã TH link'!$D$5:$D$356,'14. Xã Trấn Ninh'!I$5,'DM KH2023 đã TH link'!$C$5:$C$356,'14. Xã Trấn Ninh'!$B$3)</f>
        <v>0</v>
      </c>
      <c r="J58" s="11">
        <f>SUMIFS('DM KH2023 đã TH link'!$BD$5:$BD$356,'DM KH2023 đã TH link'!$D$5:$D$356,'14. Xã Trấn Ninh'!J$5,'DM KH2023 đã TH link'!$C$5:$C$356,'14. Xã Trấn Ninh'!$B$3)</f>
        <v>0</v>
      </c>
      <c r="K58" s="11">
        <f>SUMIFS('DM KH2023 đã TH link'!$BD$5:$BD$356,'DM KH2023 đã TH link'!$D$5:$D$356,'14. Xã Trấn Ninh'!K$5,'DM KH2023 đã TH link'!$C$5:$C$356,'14. Xã Trấn Ninh'!$B$3)</f>
        <v>0</v>
      </c>
      <c r="L58" s="11">
        <f>SUMIFS('DM KH2023 đã TH link'!$BD$5:$BD$356,'DM KH2023 đã TH link'!$D$5:$D$356,'14. Xã Trấn Ninh'!L$5,'DM KH2023 đã TH link'!$C$5:$C$356,'14. Xã Trấn Ninh'!$B$3)</f>
        <v>0</v>
      </c>
      <c r="M58" s="11">
        <f>SUMIFS('DM KH2023 đã TH link'!$BD$5:$BD$356,'DM KH2023 đã TH link'!$D$5:$D$356,'14. Xã Trấn Ninh'!M$5,'DM KH2023 đã TH link'!$C$5:$C$356,'14. Xã Trấn Ninh'!$B$3)</f>
        <v>0</v>
      </c>
      <c r="N58" s="11">
        <f>SUMIFS('DM KH2023 đã TH link'!$BD$5:$BD$356,'DM KH2023 đã TH link'!$D$5:$D$356,'14. Xã Trấn Ninh'!N$5,'DM KH2023 đã TH link'!$C$5:$C$356,'14. Xã Trấn Ninh'!$B$3)</f>
        <v>0</v>
      </c>
      <c r="O58" s="11">
        <f>SUMIFS('DM KH2023 đã TH link'!$BD$5:$BD$356,'DM KH2023 đã TH link'!$D$5:$D$356,'14. Xã Trấn Ninh'!O$5,'DM KH2023 đã TH link'!$C$5:$C$356,'14. Xã Trấn Ninh'!$B$3)</f>
        <v>0</v>
      </c>
      <c r="P58" s="11">
        <f>SUMIFS('DM KH2023 đã TH link'!$BD$5:$BD$356,'DM KH2023 đã TH link'!$D$5:$D$356,'14. Xã Trấn Ninh'!P$5,'DM KH2023 đã TH link'!$C$5:$C$356,'14. Xã Trấn Ninh'!$B$3)</f>
        <v>0</v>
      </c>
      <c r="Q58" s="11">
        <f>SUMIFS('DM KH2023 đã TH link'!$BD$5:$BD$356,'DM KH2023 đã TH link'!$D$5:$D$356,'14. Xã Trấn Ninh'!Q$5,'DM KH2023 đã TH link'!$C$5:$C$356,'14. Xã Trấn Ninh'!$B$3)</f>
        <v>0</v>
      </c>
      <c r="R58" s="89">
        <f t="shared" si="10"/>
        <v>3.9531999999999998E-2</v>
      </c>
      <c r="S58" s="11">
        <f>SUMIFS('DM KH2023 đã TH link'!$BD$5:$BD$356,'DM KH2023 đã TH link'!$D$5:$D$356,'14. Xã Trấn Ninh'!S$5,'DM KH2023 đã TH link'!$C$5:$C$356,'14. Xã Trấn Ninh'!$B$3)</f>
        <v>0</v>
      </c>
      <c r="T58" s="11">
        <f>SUMIFS('DM KH2023 đã TH link'!$BD$5:$BD$356,'DM KH2023 đã TH link'!$D$5:$D$356,'14. Xã Trấn Ninh'!T$5,'DM KH2023 đã TH link'!$C$5:$C$356,'14. Xã Trấn Ninh'!$B$3)</f>
        <v>0</v>
      </c>
      <c r="U58" s="11">
        <f>SUMIFS('DM KH2023 đã TH link'!$BD$5:$BD$356,'DM KH2023 đã TH link'!$D$5:$D$356,'14. Xã Trấn Ninh'!U$5,'DM KH2023 đã TH link'!$C$5:$C$356,'14. Xã Trấn Ninh'!$B$3)</f>
        <v>0</v>
      </c>
      <c r="V58" s="11">
        <f>SUMIFS('DM KH2023 đã TH link'!$BD$5:$BD$356,'DM KH2023 đã TH link'!$D$5:$D$356,'14. Xã Trấn Ninh'!V$5,'DM KH2023 đã TH link'!$C$5:$C$356,'14. Xã Trấn Ninh'!$B$3)</f>
        <v>0</v>
      </c>
      <c r="W58" s="11">
        <f>SUMIFS('DM KH2023 đã TH link'!$BD$5:$BD$356,'DM KH2023 đã TH link'!$D$5:$D$356,'14. Xã Trấn Ninh'!W$5,'DM KH2023 đã TH link'!$C$5:$C$356,'14. Xã Trấn Ninh'!$B$3)</f>
        <v>0</v>
      </c>
      <c r="X58" s="11">
        <f>SUMIFS('DM KH2023 đã TH link'!$BD$5:$BD$356,'DM KH2023 đã TH link'!$D$5:$D$356,'14. Xã Trấn Ninh'!X$5,'DM KH2023 đã TH link'!$C$5:$C$356,'14. Xã Trấn Ninh'!$B$3)</f>
        <v>0</v>
      </c>
      <c r="Y58" s="11">
        <f>SUMIFS('DM KH2023 đã TH link'!$BD$5:$BD$356,'DM KH2023 đã TH link'!$D$5:$D$356,'14. Xã Trấn Ninh'!Y$5,'DM KH2023 đã TH link'!$C$5:$C$356,'14. Xã Trấn Ninh'!$B$3)</f>
        <v>0</v>
      </c>
      <c r="Z58" s="11">
        <f>SUMIFS('DM KH2023 đã TH link'!$BD$5:$BD$356,'DM KH2023 đã TH link'!$D$5:$D$356,'14. Xã Trấn Ninh'!Z$5,'DM KH2023 đã TH link'!$C$5:$C$356,'14. Xã Trấn Ninh'!$B$3)</f>
        <v>0</v>
      </c>
      <c r="AA58" s="88">
        <f t="shared" si="12"/>
        <v>0</v>
      </c>
      <c r="AB58" s="11">
        <f>SUMIFS('DM KH2023 đã TH link'!$BD$5:$BD$356,'DM KH2023 đã TH link'!$D$5:$D$356,'14. Xã Trấn Ninh'!AB$5,'DM KH2023 đã TH link'!$C$5:$C$356,'14. Xã Trấn Ninh'!$B$3)</f>
        <v>0</v>
      </c>
      <c r="AC58" s="11">
        <f>SUMIFS('DM KH2023 đã TH link'!$BD$5:$BD$356,'DM KH2023 đã TH link'!$D$5:$D$356,'14. Xã Trấn Ninh'!AC$5,'DM KH2023 đã TH link'!$C$5:$C$356,'14. Xã Trấn Ninh'!$B$3)</f>
        <v>0</v>
      </c>
      <c r="AD58" s="11">
        <f>SUMIFS('DM KH2023 đã TH link'!$BD$5:$BD$356,'DM KH2023 đã TH link'!$D$5:$D$356,'14. Xã Trấn Ninh'!AD$5,'DM KH2023 đã TH link'!$C$5:$C$356,'14. Xã Trấn Ninh'!$B$3)</f>
        <v>0</v>
      </c>
      <c r="AE58" s="11">
        <f>SUMIFS('DM KH2023 đã TH link'!$BD$5:$BD$356,'DM KH2023 đã TH link'!$D$5:$D$356,'14. Xã Trấn Ninh'!AE$5,'DM KH2023 đã TH link'!$C$5:$C$356,'14. Xã Trấn Ninh'!$B$3)</f>
        <v>0</v>
      </c>
      <c r="AF58" s="11">
        <f>SUMIFS('DM KH2023 đã TH link'!$BD$5:$BD$356,'DM KH2023 đã TH link'!$D$5:$D$356,'14. Xã Trấn Ninh'!AF$5,'DM KH2023 đã TH link'!$C$5:$C$356,'14. Xã Trấn Ninh'!$B$3)</f>
        <v>0</v>
      </c>
      <c r="AG58" s="11">
        <f>SUMIFS('DM KH2023 đã TH link'!$BD$5:$BD$356,'DM KH2023 đã TH link'!$D$5:$D$356,'14. Xã Trấn Ninh'!AG$5,'DM KH2023 đã TH link'!$C$5:$C$356,'14. Xã Trấn Ninh'!$B$3)</f>
        <v>0</v>
      </c>
      <c r="AH58" s="11">
        <f>SUMIFS('DM KH2023 đã TH link'!$BD$5:$BD$356,'DM KH2023 đã TH link'!$D$5:$D$356,'14. Xã Trấn Ninh'!AH$5,'DM KH2023 đã TH link'!$C$5:$C$356,'14. Xã Trấn Ninh'!$B$3)</f>
        <v>0</v>
      </c>
      <c r="AI58" s="11">
        <f>SUMIFS('DM KH2023 đã TH link'!$BD$5:$BD$356,'DM KH2023 đã TH link'!$D$5:$D$356,'14. Xã Trấn Ninh'!AI$5,'DM KH2023 đã TH link'!$C$5:$C$356,'14. Xã Trấn Ninh'!$B$3)</f>
        <v>0</v>
      </c>
      <c r="AJ58" s="11">
        <f>SUMIFS('DM KH2023 đã TH link'!$BD$5:$BD$356,'DM KH2023 đã TH link'!$D$5:$D$356,'14. Xã Trấn Ninh'!AJ$5,'DM KH2023 đã TH link'!$C$5:$C$356,'14. Xã Trấn Ninh'!$B$3)</f>
        <v>0</v>
      </c>
      <c r="AK58" s="11">
        <f>SUMIFS('DM KH2023 đã TH link'!$BD$5:$BD$356,'DM KH2023 đã TH link'!$D$5:$D$356,'14. Xã Trấn Ninh'!AK$5,'DM KH2023 đã TH link'!$C$5:$C$356,'14. Xã Trấn Ninh'!$B$3)</f>
        <v>0</v>
      </c>
      <c r="AL58" s="11">
        <f>SUMIFS('DM KH2023 đã TH link'!$BD$5:$BD$356,'DM KH2023 đã TH link'!$D$5:$D$356,'14. Xã Trấn Ninh'!AL$5,'DM KH2023 đã TH link'!$C$5:$C$356,'14. Xã Trấn Ninh'!$B$3)</f>
        <v>0</v>
      </c>
      <c r="AM58" s="11">
        <f>SUMIFS('DM KH2023 đã TH link'!$BD$5:$BD$356,'DM KH2023 đã TH link'!$D$5:$D$356,'14. Xã Trấn Ninh'!AM$5,'DM KH2023 đã TH link'!$C$5:$C$356,'14. Xã Trấn Ninh'!$B$3)</f>
        <v>0</v>
      </c>
      <c r="AN58" s="11">
        <f>SUMIFS('DM KH2023 đã TH link'!$BD$5:$BD$356,'DM KH2023 đã TH link'!$D$5:$D$356,'14. Xã Trấn Ninh'!AN$5,'DM KH2023 đã TH link'!$C$5:$C$356,'14. Xã Trấn Ninh'!$B$3)</f>
        <v>0</v>
      </c>
      <c r="AO58" s="11">
        <f>SUMIFS('DM KH2023 đã TH link'!$BD$5:$BD$356,'DM KH2023 đã TH link'!$D$5:$D$356,'14. Xã Trấn Ninh'!AO$5,'DM KH2023 đã TH link'!$C$5:$C$356,'14. Xã Trấn Ninh'!$B$3)</f>
        <v>0</v>
      </c>
      <c r="AP58" s="11">
        <f>SUMIFS('DM KH2023 đã TH link'!$BD$5:$BD$356,'DM KH2023 đã TH link'!$D$5:$D$356,'14. Xã Trấn Ninh'!AP$5,'DM KH2023 đã TH link'!$C$5:$C$356,'14. Xã Trấn Ninh'!$B$3)</f>
        <v>0</v>
      </c>
      <c r="AQ58" s="11">
        <f>SUMIFS('DM KH2023 đã TH link'!$BD$5:$BD$356,'DM KH2023 đã TH link'!$D$5:$D$356,'14. Xã Trấn Ninh'!AQ$5,'DM KH2023 đã TH link'!$C$5:$C$356,'14. Xã Trấn Ninh'!$B$3)</f>
        <v>0</v>
      </c>
      <c r="AR58" s="11">
        <f>SUMIFS('DM KH2023 đã TH link'!$BD$5:$BD$356,'DM KH2023 đã TH link'!$D$5:$D$356,'14. Xã Trấn Ninh'!AR$5,'DM KH2023 đã TH link'!$C$5:$C$356,'14. Xã Trấn Ninh'!$B$3)</f>
        <v>0</v>
      </c>
      <c r="AS58" s="11">
        <f>SUMIFS('DM KH2023 đã TH link'!$BD$5:$BD$356,'DM KH2023 đã TH link'!$D$5:$D$356,'14. Xã Trấn Ninh'!AS$5,'DM KH2023 đã TH link'!$C$5:$C$356,'14. Xã Trấn Ninh'!$B$3)</f>
        <v>0</v>
      </c>
      <c r="AT58" s="11">
        <f>SUMIFS('DM KH2023 đã TH link'!$BD$5:$BD$356,'DM KH2023 đã TH link'!$D$5:$D$356,'14. Xã Trấn Ninh'!AT$5,'DM KH2023 đã TH link'!$C$5:$C$356,'14. Xã Trấn Ninh'!$B$3)</f>
        <v>0</v>
      </c>
      <c r="AU58" s="11">
        <f>SUMIFS('DM KH2023 đã TH link'!$BD$5:$BD$356,'DM KH2023 đã TH link'!$D$5:$D$356,'14. Xã Trấn Ninh'!AU$5,'DM KH2023 đã TH link'!$C$5:$C$356,'14. Xã Trấn Ninh'!$B$3)</f>
        <v>0</v>
      </c>
      <c r="AV58" s="11">
        <f>SUMIFS('DM KH2023 đã TH link'!$BD$5:$BD$356,'DM KH2023 đã TH link'!$D$5:$D$356,'14. Xã Trấn Ninh'!AV$5,'DM KH2023 đã TH link'!$C$5:$C$356,'14. Xã Trấn Ninh'!$B$3)</f>
        <v>0</v>
      </c>
      <c r="AW58" s="11">
        <f>SUMIFS('DM KH2023 đã TH link'!$BD$5:$BD$356,'DM KH2023 đã TH link'!$D$5:$D$356,'14. Xã Trấn Ninh'!AW$5,'DM KH2023 đã TH link'!$C$5:$C$356,'14. Xã Trấn Ninh'!$B$3)</f>
        <v>0</v>
      </c>
      <c r="AX58" s="11">
        <f>SUMIFS('DM KH2023 đã TH link'!$BD$5:$BD$356,'DM KH2023 đã TH link'!$D$5:$D$356,'14. Xã Trấn Ninh'!AX$5,'DM KH2023 đã TH link'!$C$5:$C$356,'14. Xã Trấn Ninh'!$B$3)</f>
        <v>0</v>
      </c>
      <c r="AY58" s="11">
        <f>SUMIFS('DM KH2023 đã TH link'!$BD$5:$BD$356,'DM KH2023 đã TH link'!$D$5:$D$356,'14. Xã Trấn Ninh'!AY$5,'DM KH2023 đã TH link'!$C$5:$C$356,'14. Xã Trấn Ninh'!$B$3)</f>
        <v>0</v>
      </c>
      <c r="AZ58" s="11">
        <f>SUMIFS('DM KH2023 đã TH link'!$BD$5:$BD$356,'DM KH2023 đã TH link'!$D$5:$D$356,'14. Xã Trấn Ninh'!AZ$5,'DM KH2023 đã TH link'!$C$5:$C$356,'14. Xã Trấn Ninh'!$B$3)</f>
        <v>0</v>
      </c>
      <c r="BA58" s="11">
        <f>SUMIFS('DM KH2023 đã TH link'!$BD$5:$BD$356,'DM KH2023 đã TH link'!$D$5:$D$356,'14. Xã Trấn Ninh'!BA$5,'DM KH2023 đã TH link'!$C$5:$C$356,'14. Xã Trấn Ninh'!$B$3)</f>
        <v>0</v>
      </c>
      <c r="BB58" s="11">
        <f>SUMIFS('DM KH2023 đã TH link'!$BD$5:$BD$356,'DM KH2023 đã TH link'!$D$5:$D$356,'14. Xã Trấn Ninh'!BB$5,'DM KH2023 đã TH link'!$C$5:$C$356,'14. Xã Trấn Ninh'!$B$3)</f>
        <v>0</v>
      </c>
      <c r="BC58" s="86">
        <f>D58-BF58</f>
        <v>3.9531999999999998E-2</v>
      </c>
      <c r="BD58" s="11">
        <f>SUMIFS('DM KH2023 đã TH link'!$BD$5:$BD$356,'DM KH2023 đã TH link'!$D$5:$D$356,'14. Xã Trấn Ninh'!BD$5,'DM KH2023 đã TH link'!$C$5:$C$356,'14. Xã Trấn Ninh'!$B$3)</f>
        <v>0</v>
      </c>
      <c r="BE58" s="11">
        <f>SUMIFS('DM KH2023 đã TH link'!$BD$5:$BD$356,'DM KH2023 đã TH link'!$D$5:$D$356,'14. Xã Trấn Ninh'!BE$5,'DM KH2023 đã TH link'!$C$5:$C$356,'14. Xã Trấn Ninh'!$B$3)</f>
        <v>0</v>
      </c>
      <c r="BF58" s="89">
        <f>E58+T58+U58+V58+W58+X58+Y58+Z58+AA58+AN58+AO58+AP58+AQ58+AR58+AS58+AT58+AU58+AV58+AW58+AX58+AY58+AZ58+BA58+BB58+S58+BD58+BE58</f>
        <v>0</v>
      </c>
      <c r="BG58" s="89">
        <f>BC61-BF58</f>
        <v>0</v>
      </c>
      <c r="BH58" s="89"/>
      <c r="BI58" s="92">
        <f t="shared" si="6"/>
        <v>3.9531999999999998E-2</v>
      </c>
    </row>
    <row r="59" spans="1:61" ht="18.75" customHeight="1">
      <c r="A59" s="39" t="s">
        <v>156</v>
      </c>
      <c r="B59" s="35" t="s">
        <v>90</v>
      </c>
      <c r="C59" s="28" t="s">
        <v>81</v>
      </c>
      <c r="D59" s="117">
        <f>'Biểu 03'!$Q$49</f>
        <v>0</v>
      </c>
      <c r="E59" s="88">
        <f>SUM(J59:Q59)+F59</f>
        <v>0</v>
      </c>
      <c r="F59" s="89">
        <f t="shared" si="5"/>
        <v>0</v>
      </c>
      <c r="G59" s="11">
        <f>SUMIFS('DM KH2023 đã TH link'!$BE$5:$BE$356,'DM KH2023 đã TH link'!$D$5:$D$356,'14. Xã Trấn Ninh'!G$5,'DM KH2023 đã TH link'!$C$5:$C$356,'14. Xã Trấn Ninh'!$B$3)</f>
        <v>0</v>
      </c>
      <c r="H59" s="11">
        <f>SUMIFS('DM KH2023 đã TH link'!$BE$5:$BE$356,'DM KH2023 đã TH link'!$D$5:$D$356,'14. Xã Trấn Ninh'!H$5,'DM KH2023 đã TH link'!$C$5:$C$356,'14. Xã Trấn Ninh'!$B$3)</f>
        <v>0</v>
      </c>
      <c r="I59" s="11">
        <f>SUMIFS('DM KH2023 đã TH link'!$BE$5:$BE$356,'DM KH2023 đã TH link'!$D$5:$D$356,'14. Xã Trấn Ninh'!I$5,'DM KH2023 đã TH link'!$C$5:$C$356,'14. Xã Trấn Ninh'!$B$3)</f>
        <v>0</v>
      </c>
      <c r="J59" s="11">
        <f>SUMIFS('DM KH2023 đã TH link'!$BE$5:$BE$356,'DM KH2023 đã TH link'!$D$5:$D$356,'14. Xã Trấn Ninh'!J$5,'DM KH2023 đã TH link'!$C$5:$C$356,'14. Xã Trấn Ninh'!$B$3)</f>
        <v>0</v>
      </c>
      <c r="K59" s="11">
        <f>SUMIFS('DM KH2023 đã TH link'!$BE$5:$BE$356,'DM KH2023 đã TH link'!$D$5:$D$356,'14. Xã Trấn Ninh'!K$5,'DM KH2023 đã TH link'!$C$5:$C$356,'14. Xã Trấn Ninh'!$B$3)</f>
        <v>0</v>
      </c>
      <c r="L59" s="11">
        <f>SUMIFS('DM KH2023 đã TH link'!$BE$5:$BE$356,'DM KH2023 đã TH link'!$D$5:$D$356,'14. Xã Trấn Ninh'!L$5,'DM KH2023 đã TH link'!$C$5:$C$356,'14. Xã Trấn Ninh'!$B$3)</f>
        <v>0</v>
      </c>
      <c r="M59" s="11">
        <f>SUMIFS('DM KH2023 đã TH link'!$BE$5:$BE$356,'DM KH2023 đã TH link'!$D$5:$D$356,'14. Xã Trấn Ninh'!M$5,'DM KH2023 đã TH link'!$C$5:$C$356,'14. Xã Trấn Ninh'!$B$3)</f>
        <v>0</v>
      </c>
      <c r="N59" s="11">
        <f>SUMIFS('DM KH2023 đã TH link'!$BE$5:$BE$356,'DM KH2023 đã TH link'!$D$5:$D$356,'14. Xã Trấn Ninh'!N$5,'DM KH2023 đã TH link'!$C$5:$C$356,'14. Xã Trấn Ninh'!$B$3)</f>
        <v>0</v>
      </c>
      <c r="O59" s="11">
        <f>SUMIFS('DM KH2023 đã TH link'!$BE$5:$BE$356,'DM KH2023 đã TH link'!$D$5:$D$356,'14. Xã Trấn Ninh'!O$5,'DM KH2023 đã TH link'!$C$5:$C$356,'14. Xã Trấn Ninh'!$B$3)</f>
        <v>0</v>
      </c>
      <c r="P59" s="11">
        <f>SUMIFS('DM KH2023 đã TH link'!$BE$5:$BE$356,'DM KH2023 đã TH link'!$D$5:$D$356,'14. Xã Trấn Ninh'!P$5,'DM KH2023 đã TH link'!$C$5:$C$356,'14. Xã Trấn Ninh'!$B$3)</f>
        <v>0</v>
      </c>
      <c r="Q59" s="11">
        <f>SUMIFS('DM KH2023 đã TH link'!$BE$5:$BE$356,'DM KH2023 đã TH link'!$D$5:$D$356,'14. Xã Trấn Ninh'!Q$5,'DM KH2023 đã TH link'!$C$5:$C$356,'14. Xã Trấn Ninh'!$B$3)</f>
        <v>0</v>
      </c>
      <c r="R59" s="89">
        <f t="shared" si="10"/>
        <v>0</v>
      </c>
      <c r="S59" s="11">
        <f>SUMIFS('DM KH2023 đã TH link'!$BE$5:$BE$356,'DM KH2023 đã TH link'!$D$5:$D$356,'14. Xã Trấn Ninh'!S$5,'DM KH2023 đã TH link'!$C$5:$C$356,'14. Xã Trấn Ninh'!$B$3)</f>
        <v>0</v>
      </c>
      <c r="T59" s="11">
        <f>SUMIFS('DM KH2023 đã TH link'!$BE$5:$BE$356,'DM KH2023 đã TH link'!$D$5:$D$356,'14. Xã Trấn Ninh'!T$5,'DM KH2023 đã TH link'!$C$5:$C$356,'14. Xã Trấn Ninh'!$B$3)</f>
        <v>0</v>
      </c>
      <c r="U59" s="11">
        <f>SUMIFS('DM KH2023 đã TH link'!$BE$5:$BE$356,'DM KH2023 đã TH link'!$D$5:$D$356,'14. Xã Trấn Ninh'!U$5,'DM KH2023 đã TH link'!$C$5:$C$356,'14. Xã Trấn Ninh'!$B$3)</f>
        <v>0</v>
      </c>
      <c r="V59" s="11">
        <f>SUMIFS('DM KH2023 đã TH link'!$BE$5:$BE$356,'DM KH2023 đã TH link'!$D$5:$D$356,'14. Xã Trấn Ninh'!V$5,'DM KH2023 đã TH link'!$C$5:$C$356,'14. Xã Trấn Ninh'!$B$3)</f>
        <v>0</v>
      </c>
      <c r="W59" s="11">
        <f>SUMIFS('DM KH2023 đã TH link'!$BE$5:$BE$356,'DM KH2023 đã TH link'!$D$5:$D$356,'14. Xã Trấn Ninh'!W$5,'DM KH2023 đã TH link'!$C$5:$C$356,'14. Xã Trấn Ninh'!$B$3)</f>
        <v>0</v>
      </c>
      <c r="X59" s="11">
        <f>SUMIFS('DM KH2023 đã TH link'!$BE$5:$BE$356,'DM KH2023 đã TH link'!$D$5:$D$356,'14. Xã Trấn Ninh'!X$5,'DM KH2023 đã TH link'!$C$5:$C$356,'14. Xã Trấn Ninh'!$B$3)</f>
        <v>0</v>
      </c>
      <c r="Y59" s="11">
        <f>SUMIFS('DM KH2023 đã TH link'!$BE$5:$BE$356,'DM KH2023 đã TH link'!$D$5:$D$356,'14. Xã Trấn Ninh'!Y$5,'DM KH2023 đã TH link'!$C$5:$C$356,'14. Xã Trấn Ninh'!$B$3)</f>
        <v>0</v>
      </c>
      <c r="Z59" s="11">
        <f>SUMIFS('DM KH2023 đã TH link'!$BE$5:$BE$356,'DM KH2023 đã TH link'!$D$5:$D$356,'14. Xã Trấn Ninh'!Z$5,'DM KH2023 đã TH link'!$C$5:$C$356,'14. Xã Trấn Ninh'!$B$3)</f>
        <v>0</v>
      </c>
      <c r="AA59" s="88">
        <f t="shared" si="12"/>
        <v>0</v>
      </c>
      <c r="AB59" s="11">
        <f>SUMIFS('DM KH2023 đã TH link'!$BE$5:$BE$356,'DM KH2023 đã TH link'!$D$5:$D$356,'14. Xã Trấn Ninh'!AB$5,'DM KH2023 đã TH link'!$C$5:$C$356,'14. Xã Trấn Ninh'!$B$3)</f>
        <v>0</v>
      </c>
      <c r="AC59" s="11">
        <f>SUMIFS('DM KH2023 đã TH link'!$BE$5:$BE$356,'DM KH2023 đã TH link'!$D$5:$D$356,'14. Xã Trấn Ninh'!AC$5,'DM KH2023 đã TH link'!$C$5:$C$356,'14. Xã Trấn Ninh'!$B$3)</f>
        <v>0</v>
      </c>
      <c r="AD59" s="11">
        <f>SUMIFS('DM KH2023 đã TH link'!$BE$5:$BE$356,'DM KH2023 đã TH link'!$D$5:$D$356,'14. Xã Trấn Ninh'!AD$5,'DM KH2023 đã TH link'!$C$5:$C$356,'14. Xã Trấn Ninh'!$B$3)</f>
        <v>0</v>
      </c>
      <c r="AE59" s="11">
        <f>SUMIFS('DM KH2023 đã TH link'!$BE$5:$BE$356,'DM KH2023 đã TH link'!$D$5:$D$356,'14. Xã Trấn Ninh'!AE$5,'DM KH2023 đã TH link'!$C$5:$C$356,'14. Xã Trấn Ninh'!$B$3)</f>
        <v>0</v>
      </c>
      <c r="AF59" s="11">
        <f>SUMIFS('DM KH2023 đã TH link'!$BE$5:$BE$356,'DM KH2023 đã TH link'!$D$5:$D$356,'14. Xã Trấn Ninh'!AF$5,'DM KH2023 đã TH link'!$C$5:$C$356,'14. Xã Trấn Ninh'!$B$3)</f>
        <v>0</v>
      </c>
      <c r="AG59" s="11">
        <f>SUMIFS('DM KH2023 đã TH link'!$BE$5:$BE$356,'DM KH2023 đã TH link'!$D$5:$D$356,'14. Xã Trấn Ninh'!AG$5,'DM KH2023 đã TH link'!$C$5:$C$356,'14. Xã Trấn Ninh'!$B$3)</f>
        <v>0</v>
      </c>
      <c r="AH59" s="11">
        <f>SUMIFS('DM KH2023 đã TH link'!$BE$5:$BE$356,'DM KH2023 đã TH link'!$D$5:$D$356,'14. Xã Trấn Ninh'!AH$5,'DM KH2023 đã TH link'!$C$5:$C$356,'14. Xã Trấn Ninh'!$B$3)</f>
        <v>0</v>
      </c>
      <c r="AI59" s="11">
        <f>SUMIFS('DM KH2023 đã TH link'!$BE$5:$BE$356,'DM KH2023 đã TH link'!$D$5:$D$356,'14. Xã Trấn Ninh'!AI$5,'DM KH2023 đã TH link'!$C$5:$C$356,'14. Xã Trấn Ninh'!$B$3)</f>
        <v>0</v>
      </c>
      <c r="AJ59" s="11">
        <f>SUMIFS('DM KH2023 đã TH link'!$BE$5:$BE$356,'DM KH2023 đã TH link'!$D$5:$D$356,'14. Xã Trấn Ninh'!AJ$5,'DM KH2023 đã TH link'!$C$5:$C$356,'14. Xã Trấn Ninh'!$B$3)</f>
        <v>0</v>
      </c>
      <c r="AK59" s="11">
        <f>SUMIFS('DM KH2023 đã TH link'!$BE$5:$BE$356,'DM KH2023 đã TH link'!$D$5:$D$356,'14. Xã Trấn Ninh'!AK$5,'DM KH2023 đã TH link'!$C$5:$C$356,'14. Xã Trấn Ninh'!$B$3)</f>
        <v>0</v>
      </c>
      <c r="AL59" s="11">
        <f>SUMIFS('DM KH2023 đã TH link'!$BE$5:$BE$356,'DM KH2023 đã TH link'!$D$5:$D$356,'14. Xã Trấn Ninh'!AL$5,'DM KH2023 đã TH link'!$C$5:$C$356,'14. Xã Trấn Ninh'!$B$3)</f>
        <v>0</v>
      </c>
      <c r="AM59" s="11">
        <f>SUMIFS('DM KH2023 đã TH link'!$BE$5:$BE$356,'DM KH2023 đã TH link'!$D$5:$D$356,'14. Xã Trấn Ninh'!AM$5,'DM KH2023 đã TH link'!$C$5:$C$356,'14. Xã Trấn Ninh'!$B$3)</f>
        <v>0</v>
      </c>
      <c r="AN59" s="11">
        <f>SUMIFS('DM KH2023 đã TH link'!$BE$5:$BE$356,'DM KH2023 đã TH link'!$D$5:$D$356,'14. Xã Trấn Ninh'!AN$5,'DM KH2023 đã TH link'!$C$5:$C$356,'14. Xã Trấn Ninh'!$B$3)</f>
        <v>0</v>
      </c>
      <c r="AO59" s="11">
        <f>SUMIFS('DM KH2023 đã TH link'!$BE$5:$BE$356,'DM KH2023 đã TH link'!$D$5:$D$356,'14. Xã Trấn Ninh'!AO$5,'DM KH2023 đã TH link'!$C$5:$C$356,'14. Xã Trấn Ninh'!$B$3)</f>
        <v>0</v>
      </c>
      <c r="AP59" s="11">
        <f>SUMIFS('DM KH2023 đã TH link'!$BE$5:$BE$356,'DM KH2023 đã TH link'!$D$5:$D$356,'14. Xã Trấn Ninh'!AP$5,'DM KH2023 đã TH link'!$C$5:$C$356,'14. Xã Trấn Ninh'!$B$3)</f>
        <v>0</v>
      </c>
      <c r="AQ59" s="11">
        <f>SUMIFS('DM KH2023 đã TH link'!$BE$5:$BE$356,'DM KH2023 đã TH link'!$D$5:$D$356,'14. Xã Trấn Ninh'!AQ$5,'DM KH2023 đã TH link'!$C$5:$C$356,'14. Xã Trấn Ninh'!$B$3)</f>
        <v>0</v>
      </c>
      <c r="AR59" s="11">
        <f>SUMIFS('DM KH2023 đã TH link'!$BE$5:$BE$356,'DM KH2023 đã TH link'!$D$5:$D$356,'14. Xã Trấn Ninh'!AR$5,'DM KH2023 đã TH link'!$C$5:$C$356,'14. Xã Trấn Ninh'!$B$3)</f>
        <v>0</v>
      </c>
      <c r="AS59" s="11">
        <f>SUMIFS('DM KH2023 đã TH link'!$BE$5:$BE$356,'DM KH2023 đã TH link'!$D$5:$D$356,'14. Xã Trấn Ninh'!AS$5,'DM KH2023 đã TH link'!$C$5:$C$356,'14. Xã Trấn Ninh'!$B$3)</f>
        <v>0</v>
      </c>
      <c r="AT59" s="11">
        <f>SUMIFS('DM KH2023 đã TH link'!$BE$5:$BE$356,'DM KH2023 đã TH link'!$D$5:$D$356,'14. Xã Trấn Ninh'!AT$5,'DM KH2023 đã TH link'!$C$5:$C$356,'14. Xã Trấn Ninh'!$B$3)</f>
        <v>0</v>
      </c>
      <c r="AU59" s="11">
        <f>SUMIFS('DM KH2023 đã TH link'!$BE$5:$BE$356,'DM KH2023 đã TH link'!$D$5:$D$356,'14. Xã Trấn Ninh'!AU$5,'DM KH2023 đã TH link'!$C$5:$C$356,'14. Xã Trấn Ninh'!$B$3)</f>
        <v>0</v>
      </c>
      <c r="AV59" s="11">
        <f>SUMIFS('DM KH2023 đã TH link'!$BE$5:$BE$356,'DM KH2023 đã TH link'!$D$5:$D$356,'14. Xã Trấn Ninh'!AV$5,'DM KH2023 đã TH link'!$C$5:$C$356,'14. Xã Trấn Ninh'!$B$3)</f>
        <v>0</v>
      </c>
      <c r="AW59" s="11">
        <f>SUMIFS('DM KH2023 đã TH link'!$BE$5:$BE$356,'DM KH2023 đã TH link'!$D$5:$D$356,'14. Xã Trấn Ninh'!AW$5,'DM KH2023 đã TH link'!$C$5:$C$356,'14. Xã Trấn Ninh'!$B$3)</f>
        <v>0</v>
      </c>
      <c r="AX59" s="11">
        <f>SUMIFS('DM KH2023 đã TH link'!$BE$5:$BE$356,'DM KH2023 đã TH link'!$D$5:$D$356,'14. Xã Trấn Ninh'!AX$5,'DM KH2023 đã TH link'!$C$5:$C$356,'14. Xã Trấn Ninh'!$B$3)</f>
        <v>0</v>
      </c>
      <c r="AY59" s="11">
        <f>SUMIFS('DM KH2023 đã TH link'!$BE$5:$BE$356,'DM KH2023 đã TH link'!$D$5:$D$356,'14. Xã Trấn Ninh'!AY$5,'DM KH2023 đã TH link'!$C$5:$C$356,'14. Xã Trấn Ninh'!$B$3)</f>
        <v>0</v>
      </c>
      <c r="AZ59" s="11">
        <f>SUMIFS('DM KH2023 đã TH link'!$BE$5:$BE$356,'DM KH2023 đã TH link'!$D$5:$D$356,'14. Xã Trấn Ninh'!AZ$5,'DM KH2023 đã TH link'!$C$5:$C$356,'14. Xã Trấn Ninh'!$B$3)</f>
        <v>0</v>
      </c>
      <c r="BA59" s="11">
        <f>SUMIFS('DM KH2023 đã TH link'!$BE$5:$BE$356,'DM KH2023 đã TH link'!$D$5:$D$356,'14. Xã Trấn Ninh'!BA$5,'DM KH2023 đã TH link'!$C$5:$C$356,'14. Xã Trấn Ninh'!$B$3)</f>
        <v>0</v>
      </c>
      <c r="BB59" s="11">
        <f>SUMIFS('DM KH2023 đã TH link'!$BE$5:$BE$356,'DM KH2023 đã TH link'!$D$5:$D$356,'14. Xã Trấn Ninh'!BB$5,'DM KH2023 đã TH link'!$C$5:$C$356,'14. Xã Trấn Ninh'!$B$3)</f>
        <v>0</v>
      </c>
      <c r="BC59" s="11">
        <f>SUMIFS('DM KH2023 đã TH link'!$BE$5:$BE$356,'DM KH2023 đã TH link'!$D$5:$D$356,'14. Xã Trấn Ninh'!BC$5,'DM KH2023 đã TH link'!$C$5:$C$356,'14. Xã Trấn Ninh'!$B$3)</f>
        <v>0</v>
      </c>
      <c r="BD59" s="86">
        <f>D59-BF59</f>
        <v>0</v>
      </c>
      <c r="BE59" s="11">
        <f>SUMIFS('DM KH2023 đã TH link'!$BE$5:$BE$356,'DM KH2023 đã TH link'!$D$5:$D$356,'14. Xã Trấn Ninh'!BE$5,'DM KH2023 đã TH link'!$C$5:$C$356,'14. Xã Trấn Ninh'!$B$3)</f>
        <v>0</v>
      </c>
      <c r="BF59" s="89">
        <f>E59+T59+U59+V59+W59+X59+Y59+Z59+AA59+AN59+AO59+AP59+AQ59+AR59+AS59+AT59+AU59+AV59+AW59+AX59+AY59+AZ59+BA59+BB59+BC59+S59+BE59</f>
        <v>0</v>
      </c>
      <c r="BG59" s="89">
        <f>BD61-BF59</f>
        <v>0</v>
      </c>
      <c r="BH59" s="89"/>
      <c r="BI59" s="92">
        <f t="shared" si="6"/>
        <v>0</v>
      </c>
    </row>
    <row r="60" spans="1:61" s="2" customFormat="1" ht="18.75" customHeight="1">
      <c r="A60" s="38">
        <v>3</v>
      </c>
      <c r="B60" s="33" t="s">
        <v>105</v>
      </c>
      <c r="C60" s="22" t="s">
        <v>106</v>
      </c>
      <c r="D60" s="115">
        <f>'Biểu 01'!$Q$37</f>
        <v>102.559183</v>
      </c>
      <c r="E60" s="88">
        <f>SUM(J60:Q60)+F60</f>
        <v>0</v>
      </c>
      <c r="F60" s="89">
        <f t="shared" si="5"/>
        <v>0</v>
      </c>
      <c r="G60" s="11">
        <f>SUMIFS('DM KH2023 đã TH link'!$BF$5:$BF$356,'DM KH2023 đã TH link'!$D$5:$D$356,'14. Xã Trấn Ninh'!G$5,'DM KH2023 đã TH link'!$C$5:$C$356,'14. Xã Trấn Ninh'!$B$3)</f>
        <v>0</v>
      </c>
      <c r="H60" s="11">
        <f>SUMIFS('DM KH2023 đã TH link'!$BF$5:$BF$356,'DM KH2023 đã TH link'!$D$5:$D$356,'14. Xã Trấn Ninh'!H$5,'DM KH2023 đã TH link'!$C$5:$C$356,'14. Xã Trấn Ninh'!$B$3)</f>
        <v>0</v>
      </c>
      <c r="I60" s="11">
        <f>SUMIFS('DM KH2023 đã TH link'!$BF$5:$BF$356,'DM KH2023 đã TH link'!$D$5:$D$356,'14. Xã Trấn Ninh'!I$5,'DM KH2023 đã TH link'!$C$5:$C$356,'14. Xã Trấn Ninh'!$B$3)</f>
        <v>0</v>
      </c>
      <c r="J60" s="11">
        <f>SUMIFS('DM KH2023 đã TH link'!$BF$5:$BF$356,'DM KH2023 đã TH link'!$D$5:$D$356,'14. Xã Trấn Ninh'!J$5,'DM KH2023 đã TH link'!$C$5:$C$356,'14. Xã Trấn Ninh'!$B$3)</f>
        <v>0</v>
      </c>
      <c r="K60" s="11">
        <f>SUMIFS('DM KH2023 đã TH link'!$BF$5:$BF$356,'DM KH2023 đã TH link'!$D$5:$D$356,'14. Xã Trấn Ninh'!K$5,'DM KH2023 đã TH link'!$C$5:$C$356,'14. Xã Trấn Ninh'!$B$3)</f>
        <v>0</v>
      </c>
      <c r="L60" s="11">
        <f>SUMIFS('DM KH2023 đã TH link'!$BF$5:$BF$356,'DM KH2023 đã TH link'!$D$5:$D$356,'14. Xã Trấn Ninh'!L$5,'DM KH2023 đã TH link'!$C$5:$C$356,'14. Xã Trấn Ninh'!$B$3)</f>
        <v>0</v>
      </c>
      <c r="M60" s="11">
        <f>SUMIFS('DM KH2023 đã TH link'!$BF$5:$BF$356,'DM KH2023 đã TH link'!$D$5:$D$356,'14. Xã Trấn Ninh'!M$5,'DM KH2023 đã TH link'!$C$5:$C$356,'14. Xã Trấn Ninh'!$B$3)</f>
        <v>0</v>
      </c>
      <c r="N60" s="11">
        <f>SUMIFS('DM KH2023 đã TH link'!$BF$5:$BF$356,'DM KH2023 đã TH link'!$D$5:$D$356,'14. Xã Trấn Ninh'!N$5,'DM KH2023 đã TH link'!$C$5:$C$356,'14. Xã Trấn Ninh'!$B$3)</f>
        <v>0</v>
      </c>
      <c r="O60" s="11">
        <f>SUMIFS('DM KH2023 đã TH link'!$BF$5:$BF$356,'DM KH2023 đã TH link'!$D$5:$D$356,'14. Xã Trấn Ninh'!O$5,'DM KH2023 đã TH link'!$C$5:$C$356,'14. Xã Trấn Ninh'!$B$3)</f>
        <v>0</v>
      </c>
      <c r="P60" s="11">
        <f>SUMIFS('DM KH2023 đã TH link'!$BF$5:$BF$356,'DM KH2023 đã TH link'!$D$5:$D$356,'14. Xã Trấn Ninh'!P$5,'DM KH2023 đã TH link'!$C$5:$C$356,'14. Xã Trấn Ninh'!$B$3)</f>
        <v>0</v>
      </c>
      <c r="Q60" s="11">
        <f>SUMIFS('DM KH2023 đã TH link'!$BF$5:$BF$356,'DM KH2023 đã TH link'!$D$5:$D$356,'14. Xã Trấn Ninh'!Q$5,'DM KH2023 đã TH link'!$C$5:$C$356,'14. Xã Trấn Ninh'!$B$3)</f>
        <v>0</v>
      </c>
      <c r="R60" s="89">
        <f t="shared" si="10"/>
        <v>0</v>
      </c>
      <c r="S60" s="11">
        <f>SUMIFS('DM KH2023 đã TH link'!$BF$5:$BF$356,'DM KH2023 đã TH link'!$D$5:$D$356,'14. Xã Trấn Ninh'!S$5,'DM KH2023 đã TH link'!$C$5:$C$356,'14. Xã Trấn Ninh'!$B$3)</f>
        <v>0</v>
      </c>
      <c r="T60" s="11">
        <f>SUMIFS('DM KH2023 đã TH link'!$BF$5:$BF$356,'DM KH2023 đã TH link'!$D$5:$D$356,'14. Xã Trấn Ninh'!T$5,'DM KH2023 đã TH link'!$C$5:$C$356,'14. Xã Trấn Ninh'!$B$3)</f>
        <v>0</v>
      </c>
      <c r="U60" s="11">
        <f>SUMIFS('DM KH2023 đã TH link'!$BF$5:$BF$356,'DM KH2023 đã TH link'!$D$5:$D$356,'14. Xã Trấn Ninh'!U$5,'DM KH2023 đã TH link'!$C$5:$C$356,'14. Xã Trấn Ninh'!$B$3)</f>
        <v>0</v>
      </c>
      <c r="V60" s="11">
        <f>SUMIFS('DM KH2023 đã TH link'!$BF$5:$BF$356,'DM KH2023 đã TH link'!$D$5:$D$356,'14. Xã Trấn Ninh'!V$5,'DM KH2023 đã TH link'!$C$5:$C$356,'14. Xã Trấn Ninh'!$B$3)</f>
        <v>0</v>
      </c>
      <c r="W60" s="11">
        <f>SUMIFS('DM KH2023 đã TH link'!$BF$5:$BF$356,'DM KH2023 đã TH link'!$D$5:$D$356,'14. Xã Trấn Ninh'!W$5,'DM KH2023 đã TH link'!$C$5:$C$356,'14. Xã Trấn Ninh'!$B$3)</f>
        <v>0</v>
      </c>
      <c r="X60" s="11">
        <f>SUMIFS('DM KH2023 đã TH link'!$BF$5:$BF$356,'DM KH2023 đã TH link'!$D$5:$D$356,'14. Xã Trấn Ninh'!X$5,'DM KH2023 đã TH link'!$C$5:$C$356,'14. Xã Trấn Ninh'!$B$3)</f>
        <v>0</v>
      </c>
      <c r="Y60" s="11">
        <f>SUMIFS('DM KH2023 đã TH link'!$BF$5:$BF$356,'DM KH2023 đã TH link'!$D$5:$D$356,'14. Xã Trấn Ninh'!Y$5,'DM KH2023 đã TH link'!$C$5:$C$356,'14. Xã Trấn Ninh'!$B$3)</f>
        <v>0</v>
      </c>
      <c r="Z60" s="11">
        <f>SUMIFS('DM KH2023 đã TH link'!$BF$5:$BF$356,'DM KH2023 đã TH link'!$D$5:$D$356,'14. Xã Trấn Ninh'!Z$5,'DM KH2023 đã TH link'!$C$5:$C$356,'14. Xã Trấn Ninh'!$B$3)</f>
        <v>0</v>
      </c>
      <c r="AA60" s="88">
        <f>SUM(AB60:AM60)</f>
        <v>0</v>
      </c>
      <c r="AB60" s="11">
        <f>SUMIFS('DM KH2023 đã TH link'!$BF$5:$BF$356,'DM KH2023 đã TH link'!$D$5:$D$356,'14. Xã Trấn Ninh'!AB$5,'DM KH2023 đã TH link'!$C$5:$C$356,'14. Xã Trấn Ninh'!$B$3)</f>
        <v>0</v>
      </c>
      <c r="AC60" s="11">
        <f>SUMIFS('DM KH2023 đã TH link'!$BF$5:$BF$356,'DM KH2023 đã TH link'!$D$5:$D$356,'14. Xã Trấn Ninh'!AC$5,'DM KH2023 đã TH link'!$C$5:$C$356,'14. Xã Trấn Ninh'!$B$3)</f>
        <v>0</v>
      </c>
      <c r="AD60" s="11">
        <f>SUMIFS('DM KH2023 đã TH link'!$BF$5:$BF$356,'DM KH2023 đã TH link'!$D$5:$D$356,'14. Xã Trấn Ninh'!AD$5,'DM KH2023 đã TH link'!$C$5:$C$356,'14. Xã Trấn Ninh'!$B$3)</f>
        <v>0</v>
      </c>
      <c r="AE60" s="11">
        <f>SUMIFS('DM KH2023 đã TH link'!$BF$5:$BF$356,'DM KH2023 đã TH link'!$D$5:$D$356,'14. Xã Trấn Ninh'!AE$5,'DM KH2023 đã TH link'!$C$5:$C$356,'14. Xã Trấn Ninh'!$B$3)</f>
        <v>0</v>
      </c>
      <c r="AF60" s="11">
        <f>SUMIFS('DM KH2023 đã TH link'!$BF$5:$BF$356,'DM KH2023 đã TH link'!$D$5:$D$356,'14. Xã Trấn Ninh'!AF$5,'DM KH2023 đã TH link'!$C$5:$C$356,'14. Xã Trấn Ninh'!$B$3)</f>
        <v>0</v>
      </c>
      <c r="AG60" s="11">
        <f>SUMIFS('DM KH2023 đã TH link'!$BF$5:$BF$356,'DM KH2023 đã TH link'!$D$5:$D$356,'14. Xã Trấn Ninh'!AG$5,'DM KH2023 đã TH link'!$C$5:$C$356,'14. Xã Trấn Ninh'!$B$3)</f>
        <v>0</v>
      </c>
      <c r="AH60" s="11">
        <f>SUMIFS('DM KH2023 đã TH link'!$BF$5:$BF$356,'DM KH2023 đã TH link'!$D$5:$D$356,'14. Xã Trấn Ninh'!AH$5,'DM KH2023 đã TH link'!$C$5:$C$356,'14. Xã Trấn Ninh'!$B$3)</f>
        <v>0</v>
      </c>
      <c r="AI60" s="11">
        <f>SUMIFS('DM KH2023 đã TH link'!$BF$5:$BF$356,'DM KH2023 đã TH link'!$D$5:$D$356,'14. Xã Trấn Ninh'!AI$5,'DM KH2023 đã TH link'!$C$5:$C$356,'14. Xã Trấn Ninh'!$B$3)</f>
        <v>0</v>
      </c>
      <c r="AJ60" s="11">
        <f>SUMIFS('DM KH2023 đã TH link'!$BF$5:$BF$356,'DM KH2023 đã TH link'!$D$5:$D$356,'14. Xã Trấn Ninh'!AJ$5,'DM KH2023 đã TH link'!$C$5:$C$356,'14. Xã Trấn Ninh'!$B$3)</f>
        <v>0</v>
      </c>
      <c r="AK60" s="11">
        <f>SUMIFS('DM KH2023 đã TH link'!$BF$5:$BF$356,'DM KH2023 đã TH link'!$D$5:$D$356,'14. Xã Trấn Ninh'!AK$5,'DM KH2023 đã TH link'!$C$5:$C$356,'14. Xã Trấn Ninh'!$B$3)</f>
        <v>0</v>
      </c>
      <c r="AL60" s="11">
        <f>SUMIFS('DM KH2023 đã TH link'!$BF$5:$BF$356,'DM KH2023 đã TH link'!$D$5:$D$356,'14. Xã Trấn Ninh'!AL$5,'DM KH2023 đã TH link'!$C$5:$C$356,'14. Xã Trấn Ninh'!$B$3)</f>
        <v>0</v>
      </c>
      <c r="AM60" s="11">
        <f>SUMIFS('DM KH2023 đã TH link'!$BF$5:$BF$356,'DM KH2023 đã TH link'!$D$5:$D$356,'14. Xã Trấn Ninh'!AM$5,'DM KH2023 đã TH link'!$C$5:$C$356,'14. Xã Trấn Ninh'!$B$3)</f>
        <v>0</v>
      </c>
      <c r="AN60" s="11">
        <f>SUMIFS('DM KH2023 đã TH link'!$BF$5:$BF$356,'DM KH2023 đã TH link'!$D$5:$D$356,'14. Xã Trấn Ninh'!AN$5,'DM KH2023 đã TH link'!$C$5:$C$356,'14. Xã Trấn Ninh'!$B$3)</f>
        <v>0</v>
      </c>
      <c r="AO60" s="11">
        <f>SUMIFS('DM KH2023 đã TH link'!$BF$5:$BF$356,'DM KH2023 đã TH link'!$D$5:$D$356,'14. Xã Trấn Ninh'!AO$5,'DM KH2023 đã TH link'!$C$5:$C$356,'14. Xã Trấn Ninh'!$B$3)</f>
        <v>0</v>
      </c>
      <c r="AP60" s="11">
        <f>SUMIFS('DM KH2023 đã TH link'!$BF$5:$BF$356,'DM KH2023 đã TH link'!$D$5:$D$356,'14. Xã Trấn Ninh'!AP$5,'DM KH2023 đã TH link'!$C$5:$C$356,'14. Xã Trấn Ninh'!$B$3)</f>
        <v>0</v>
      </c>
      <c r="AQ60" s="11">
        <f>SUMIFS('DM KH2023 đã TH link'!$BF$5:$BF$356,'DM KH2023 đã TH link'!$D$5:$D$356,'14. Xã Trấn Ninh'!AQ$5,'DM KH2023 đã TH link'!$C$5:$C$356,'14. Xã Trấn Ninh'!$B$3)</f>
        <v>0</v>
      </c>
      <c r="AR60" s="11">
        <f>SUMIFS('DM KH2023 đã TH link'!$BF$5:$BF$356,'DM KH2023 đã TH link'!$D$5:$D$356,'14. Xã Trấn Ninh'!AR$5,'DM KH2023 đã TH link'!$C$5:$C$356,'14. Xã Trấn Ninh'!$B$3)</f>
        <v>0</v>
      </c>
      <c r="AS60" s="11">
        <f>SUMIFS('DM KH2023 đã TH link'!$BF$5:$BF$356,'DM KH2023 đã TH link'!$D$5:$D$356,'14. Xã Trấn Ninh'!AS$5,'DM KH2023 đã TH link'!$C$5:$C$356,'14. Xã Trấn Ninh'!$B$3)</f>
        <v>0</v>
      </c>
      <c r="AT60" s="11">
        <f>SUMIFS('DM KH2023 đã TH link'!$BF$5:$BF$356,'DM KH2023 đã TH link'!$D$5:$D$356,'14. Xã Trấn Ninh'!AT$5,'DM KH2023 đã TH link'!$C$5:$C$356,'14. Xã Trấn Ninh'!$B$3)</f>
        <v>0</v>
      </c>
      <c r="AU60" s="11">
        <f>SUMIFS('DM KH2023 đã TH link'!$BF$5:$BF$356,'DM KH2023 đã TH link'!$D$5:$D$356,'14. Xã Trấn Ninh'!AU$5,'DM KH2023 đã TH link'!$C$5:$C$356,'14. Xã Trấn Ninh'!$B$3)</f>
        <v>0</v>
      </c>
      <c r="AV60" s="11">
        <f>SUMIFS('DM KH2023 đã TH link'!$BF$5:$BF$356,'DM KH2023 đã TH link'!$D$5:$D$356,'14. Xã Trấn Ninh'!AV$5,'DM KH2023 đã TH link'!$C$5:$C$356,'14. Xã Trấn Ninh'!$B$3)</f>
        <v>0</v>
      </c>
      <c r="AW60" s="11">
        <f>SUMIFS('DM KH2023 đã TH link'!$BF$5:$BF$356,'DM KH2023 đã TH link'!$D$5:$D$356,'14. Xã Trấn Ninh'!AW$5,'DM KH2023 đã TH link'!$C$5:$C$356,'14. Xã Trấn Ninh'!$B$3)</f>
        <v>0</v>
      </c>
      <c r="AX60" s="11">
        <f>SUMIFS('DM KH2023 đã TH link'!$BF$5:$BF$356,'DM KH2023 đã TH link'!$D$5:$D$356,'14. Xã Trấn Ninh'!AX$5,'DM KH2023 đã TH link'!$C$5:$C$356,'14. Xã Trấn Ninh'!$B$3)</f>
        <v>0</v>
      </c>
      <c r="AY60" s="11">
        <f>SUMIFS('DM KH2023 đã TH link'!$BF$5:$BF$356,'DM KH2023 đã TH link'!$D$5:$D$356,'14. Xã Trấn Ninh'!AY$5,'DM KH2023 đã TH link'!$C$5:$C$356,'14. Xã Trấn Ninh'!$B$3)</f>
        <v>0</v>
      </c>
      <c r="AZ60" s="11">
        <f>SUMIFS('DM KH2023 đã TH link'!$BF$5:$BF$356,'DM KH2023 đã TH link'!$D$5:$D$356,'14. Xã Trấn Ninh'!AZ$5,'DM KH2023 đã TH link'!$C$5:$C$356,'14. Xã Trấn Ninh'!$B$3)</f>
        <v>0</v>
      </c>
      <c r="BA60" s="11">
        <f>SUMIFS('DM KH2023 đã TH link'!$BF$5:$BF$356,'DM KH2023 đã TH link'!$D$5:$D$356,'14. Xã Trấn Ninh'!BA$5,'DM KH2023 đã TH link'!$C$5:$C$356,'14. Xã Trấn Ninh'!$B$3)</f>
        <v>0</v>
      </c>
      <c r="BB60" s="11">
        <f>SUMIFS('DM KH2023 đã TH link'!$BF$5:$BF$356,'DM KH2023 đã TH link'!$D$5:$D$356,'14. Xã Trấn Ninh'!BB$5,'DM KH2023 đã TH link'!$C$5:$C$356,'14. Xã Trấn Ninh'!$B$3)</f>
        <v>0</v>
      </c>
      <c r="BC60" s="11">
        <f>SUMIFS('DM KH2023 đã TH link'!$BF$5:$BF$356,'DM KH2023 đã TH link'!$D$5:$D$356,'14. Xã Trấn Ninh'!BC$5,'DM KH2023 đã TH link'!$C$5:$C$356,'14. Xã Trấn Ninh'!$B$3)</f>
        <v>0</v>
      </c>
      <c r="BD60" s="11">
        <f>SUMIFS('DM KH2023 đã TH link'!$BF$5:$BF$356,'DM KH2023 đã TH link'!$D$5:$D$356,'14. Xã Trấn Ninh'!BD$5,'DM KH2023 đã TH link'!$C$5:$C$356,'14. Xã Trấn Ninh'!$B$3)</f>
        <v>0</v>
      </c>
      <c r="BE60" s="86">
        <f>D60-BF60</f>
        <v>102.559183</v>
      </c>
      <c r="BF60" s="88">
        <f>E60+R60</f>
        <v>0</v>
      </c>
      <c r="BG60" s="88">
        <f>BE61-BF60</f>
        <v>0</v>
      </c>
      <c r="BH60" s="88"/>
      <c r="BI60" s="88">
        <f t="shared" si="6"/>
        <v>102.559183</v>
      </c>
    </row>
    <row r="61" spans="1:61" ht="18.75" customHeight="1">
      <c r="A61" s="14"/>
      <c r="B61" s="83" t="s">
        <v>92</v>
      </c>
      <c r="C61" s="83"/>
      <c r="D61" s="84">
        <f>E61+R61+BE61</f>
        <v>0</v>
      </c>
      <c r="E61" s="88">
        <f>E21+E60</f>
        <v>0</v>
      </c>
      <c r="F61" s="89">
        <f>F13+F14+F15+F16+F17+F18+F19+F20+F21+F60</f>
        <v>0</v>
      </c>
      <c r="G61" s="89">
        <f>G13+G14+G15+G16+G17+G18+G19+G20+G21+G60</f>
        <v>0</v>
      </c>
      <c r="H61" s="89">
        <f>H13+H14+H15+H16+H17+H18+H19+H20+H21+H60</f>
        <v>0</v>
      </c>
      <c r="I61" s="89">
        <f>I13+I14+I15+I16+I17+I18+I19+I20+I21+I60</f>
        <v>0</v>
      </c>
      <c r="J61" s="89">
        <f>J9+J14+J15+J16+J17+J18+J19+J20+J21+J60</f>
        <v>0</v>
      </c>
      <c r="K61" s="89">
        <f>K9+K13+K15+K16+K17+K18+K19+K20+K21+K60</f>
        <v>0</v>
      </c>
      <c r="L61" s="89">
        <f>L13+L14+L9+L16+L17+L18+L19+L20+L21+L60</f>
        <v>0</v>
      </c>
      <c r="M61" s="90">
        <f>M13+M14+M15+M9+M17+M18+M19+M20+M21+M60</f>
        <v>0</v>
      </c>
      <c r="N61" s="89">
        <f>N13+N14+N15+N16+N9+N18+N19+N20+N21+N60</f>
        <v>0</v>
      </c>
      <c r="O61" s="89">
        <f>O13+O14+O15+O16+O17+O9+O19+O20+O21+O60</f>
        <v>0</v>
      </c>
      <c r="P61" s="89">
        <f>P13+P14+P15+P16+P17+P18+P9+P20+P21+P60</f>
        <v>0</v>
      </c>
      <c r="Q61" s="89">
        <f>Q13+Q14+Q15+Q16+Q17+Q18+Q19+Q9+Q21+Q60</f>
        <v>0</v>
      </c>
      <c r="R61" s="88">
        <f>R8+R60</f>
        <v>0</v>
      </c>
      <c r="S61" s="89">
        <f>S8+S23+S24+S25+S26+S27+S28+S29+S30+S43+S44+S45+S46+S47+S48+S49+S50+S51+S52+S53+S54+S55+S56+S57+S58+S59+S60</f>
        <v>0</v>
      </c>
      <c r="T61" s="89">
        <f>T8+T22+T24+T25+T26+T27+T28+T29+T30+T43+T44+T45+T46+T47+T48+T49+T50+T51+T52+T53+T54+T55+T56+T57+T58+T59+T60</f>
        <v>0</v>
      </c>
      <c r="U61" s="89">
        <f>U8+U23+U22+U25+U26+U27+U28+U29+U30+U43+U44+U45+U46+U47+U48+U49+U50+U51+U52+U53+U54+U55+U56+U57+U58+U59+U60</f>
        <v>0</v>
      </c>
      <c r="V61" s="89">
        <f>V8+V23+V24+V22+V26+V27+V28+V29+V30+V43+V44+V45+V46+V47+V48+V49+V50+V51+V52+V53+V54+V55+V56+V57+V58+V59+V60</f>
        <v>0</v>
      </c>
      <c r="W61" s="89">
        <f>W8+W23+W24+W25+W22+W27+W28+W29+W30+W43+W44+W45+W46+W47+W48+W49+W50+W51+W52+W53+W54+W55+W56+W57+W58+W59+W60</f>
        <v>0</v>
      </c>
      <c r="X61" s="89">
        <f>X8+X23+X24+X25+X26+X22+X28+X29+X30+X43+X44+X45+X46+X47+X48+X49+X50+X51+X52+X53+X54+X55+X56+X57+X58+X59+X60</f>
        <v>0</v>
      </c>
      <c r="Y61" s="89">
        <f>Y8+Y23+Y24+Y25+Y26+Y27+Y22+Y29+Y30+Y43+Y44+Y45+Y46+Y47+Y48+Y49+Y50+Y51+Y52+Y53+Y54+Y55+Y56+Y57+Y58+Y59+Y60</f>
        <v>0</v>
      </c>
      <c r="Z61" s="89">
        <f>Z8+Z23+Z24+Z25+Z26+Z27+Z28+Z22+Z30+Z43+Z44+Z45+Z46+Z47+Z48+Z49+Z50+Z51+Z52+Z53+Z54+Z55+Z56+Z57+Z58+Z59+Z60</f>
        <v>0</v>
      </c>
      <c r="AA61" s="155">
        <f>AA8+SUM(AA22:AA29)+SUM(AA43:AA60)</f>
        <v>0</v>
      </c>
      <c r="AB61" s="144">
        <f>AB8+SUM(AB22:AB29)+SUM(AB43:AB60)+SUM(AB32:AB42)</f>
        <v>0</v>
      </c>
      <c r="AC61" s="144">
        <f>AC8+SUM(AC22:AC29)+SUM(AC43:AC60)+SUM(AC33:AC42)+AC31</f>
        <v>0</v>
      </c>
      <c r="AD61" s="144">
        <f>AD8+SUM(AD22:AD29)+SUM(AD43:AD60)+SUM(AD34:AD42)+AD31+AD32</f>
        <v>0</v>
      </c>
      <c r="AE61" s="144">
        <f>AE8+SUM(AE22:AE29)+SUM(AE43:AE60)+SUM(AE35:AE42)+SUM(AE31:AE33)</f>
        <v>0</v>
      </c>
      <c r="AF61" s="144">
        <f>AF8+SUM(AF22:AF29)+SUM(AF43:AF60)+SUM(AF36:AF42)+SUM(AF31:AF34)</f>
        <v>0</v>
      </c>
      <c r="AG61" s="144">
        <f>AG8+SUM(AG22:AG29)+SUM(AG43:AG60)+SUM(AG37:AG42)+SUM(AG31:AG35)</f>
        <v>0</v>
      </c>
      <c r="AH61" s="144">
        <f>AH8+SUM(AH22:AH29)+SUM(AH43:AH60)+SUM(AH38:AH42)+SUM(AH31:AH36)</f>
        <v>0</v>
      </c>
      <c r="AI61" s="144">
        <f>AI8+SUM(AI22:AI29)+SUM(AI43:AI60)+SUM(AI31:AI37)+SUM(AI39:AI42)</f>
        <v>0</v>
      </c>
      <c r="AJ61" s="144">
        <f>AJ8+SUM(AJ22:AJ29)+SUM(AJ43:AJ60)+SUM(AJ31:AJ38)+SUM(AJ40:AJ42)</f>
        <v>0</v>
      </c>
      <c r="AK61" s="144">
        <f>AK8+SUM(AK22:AK29)+SUM(AK43:AK60)+SUM(AK31:AK39)+SUM(AK41:AK42)</f>
        <v>0</v>
      </c>
      <c r="AL61" s="144">
        <f>AL8+SUM(AL22:AL29)+SUM(AL43:AL60)+SUM(AL31:AL40)+AL42</f>
        <v>0</v>
      </c>
      <c r="AM61" s="144">
        <f>AM8+SUM(AM22:AM29)+SUM(AM43:AM60)+SUM(AM31:AM41)</f>
        <v>0</v>
      </c>
      <c r="AN61" s="144">
        <f>AN8+SUM(AN22:AN30)+SUM(AN44:AN60)</f>
        <v>0</v>
      </c>
      <c r="AO61" s="89">
        <f>AO8+AO23+AO24+AO25+AO26+AO27+AO28+AO29+AO30+AO43+AO22+AO45+AO46+AO47+AO48+AO49+AO50+AO51+AO52+AO53+AO54+AO55+AO56+AO57+AO58+AO59+AO60</f>
        <v>0</v>
      </c>
      <c r="AP61" s="89">
        <f>AP8+AP23+AP24+AP25+AP26+AP27+AP28+AP29+AP30+AP43+AP44+AP22+AP46+AP47+AP48+AP49+AP50+AP51+AP52+AP53+AP54+AP55+AP56+AP57+AP58+AP59+AP60</f>
        <v>0</v>
      </c>
      <c r="AQ61" s="89">
        <f>AQ8+AQ23+AQ24+AQ25+AQ26+AQ27+AQ28+AQ29+AQ30+AQ43+AQ44+AQ45+AQ22+AQ47+AQ48+AQ49+AQ50+AQ51+AQ52+AQ53+AQ54+AQ55+AQ56+AQ57+AQ58+AQ59+AQ60</f>
        <v>0</v>
      </c>
      <c r="AR61" s="89">
        <f>AR8+AR23+AR24+AR25+AR26+AR27+AR28+AR29+AR30+AR43+AR44+AR45+AR46+AR22+AR48+AR49+AR50+AR51+AR52+AR53+AR54+AR55+AR56+AR57+AR58+AR59+AR60</f>
        <v>0</v>
      </c>
      <c r="AS61" s="89">
        <f>AS8+AS23+AS24+AS25+AS26+AS27+AS28+AS29+AS30+AS43+AS44+AS45+AS46+AS47+AS22+AS49+AS50+AS51+AS52+AS53+AS54+AS55+AS56+AS57+AS58+AS59+AS60</f>
        <v>0</v>
      </c>
      <c r="AT61" s="89">
        <f>AT8+AT23+AT24+AT25+AT26+AT27+AT28+AT29+AT30+AT43+AT44+AT45+AT46+AT47+AT48+AT22+AT50+AT51+AT52+AT53+AT54+AT55+AT56+AT57+AT58+AT59+AT60</f>
        <v>0</v>
      </c>
      <c r="AU61" s="89">
        <f>AU8+AU23+AU24+AU25+AU26+AU27+AU28+AU29+AU30+AU43+AU44+AU45+AU46+AU47+AU48+AU49+AU22+AU51+AU52+AU53+AU54+AU55+AU56+AU57+AU58+AU59+AU60</f>
        <v>0</v>
      </c>
      <c r="AV61" s="89">
        <f>AV8+AV23+AV24+AV25+AV26+AV27+AV28+AV29+AV30+AV43+AV44+AV45+AV46+AV47+AV48+AV49+AV50+AV22+AV52+AV53+AV54+AV55+AV56+AV57+AV58+AV59+AV60</f>
        <v>0</v>
      </c>
      <c r="AW61" s="89">
        <f>AW8+AW23+AW24+AW25+AW26+AW27+AW28+AW29+AW30+AW43+AW44+AW45+AW46+AW47+AW48+AW49+AW50+AW51+AW22+AW53+AW54+AW55+AW56+AW57+AW58+AW59+AW60</f>
        <v>0</v>
      </c>
      <c r="AX61" s="89">
        <f>AX8+AX23+AX24+AX25+AX26+AX27+AX28+AX29+AX30+AX43+AX44+AX45+AX46+AX47+AX48+AX49+AX50+AX51+AX52+AX22+AX54+AX55+AX56+AX57+AX58+AX59+AX60</f>
        <v>0</v>
      </c>
      <c r="AY61" s="89">
        <f>AY8+AY23+AY24+AY25+AY26+AY27+AY28+AY29+AY30+AY43+AY44+AY45+AY46+AY47+AY48+AY49+AY50+AY51+AY52+AY53+AY22+AY55+AY56+AY57+AY58+AY59+AY60</f>
        <v>0</v>
      </c>
      <c r="AZ61" s="89">
        <f>AZ8+AZ23+AZ24+AZ25+AZ26+AZ27+AZ28+AZ29+AZ30+AZ43+AZ44+AZ45+AZ46+AZ47+AZ48+AZ49+AZ50+AZ51+AZ52+AZ53+AZ54+AZ22+AZ56+AZ57+AZ58+AZ59+AZ60</f>
        <v>0</v>
      </c>
      <c r="BA61" s="89">
        <f>BA8+BA23+BA24+BA25+BA26+BA27+BA28+BA29+BA30+BA43+BA44+BA45+BA46+BA47+BA48+BA49+BA50+BA51+BA52+BA53+BA54+BA55+BA22+BA57+BA58+BA59+BA60</f>
        <v>0</v>
      </c>
      <c r="BB61" s="89">
        <f>BB8+BB23+BB24+BB25+BB26+BB27+BB28+BB29+BB30+BB43+BB44+BB45+BB46+BB47+BB48+BB49+BB50+BB51+BB52+BB53+BB54+BB55+BB56+BB22+BB58+BB59+BB60</f>
        <v>0</v>
      </c>
      <c r="BC61" s="89">
        <f>BC8+BC23+BC24+BC25+BC26+BC27+BC28+BC29+BC30+BC43+BC44+BC45+BC46+BC47+BC48+BC49+BC50+BC51+BC52+BC53+BC54+BC55+BC56+BC57+BC22+BC59+BC60</f>
        <v>0</v>
      </c>
      <c r="BD61" s="89">
        <f>BD8+BD23+BD24+BD25+BD26+BD27+BD28+BD29+BD30+BD43+BD44+BD45+BD46+BD47+BD48+BD49+BD50+BD51+BD52+BD53+BD54+BD55+BD56+BD57+BD58+BD22+BD60</f>
        <v>0</v>
      </c>
      <c r="BE61" s="88">
        <f>BE8+BE21</f>
        <v>0</v>
      </c>
      <c r="BF61" s="89">
        <f>BF8+BF21+BF60</f>
        <v>0</v>
      </c>
      <c r="BG61" s="89">
        <f>D61-BF61</f>
        <v>0</v>
      </c>
      <c r="BH61" s="102"/>
      <c r="BI61" s="89"/>
    </row>
    <row r="62" spans="1:61" ht="18.75" customHeight="1">
      <c r="A62" s="14"/>
      <c r="B62" s="85" t="s">
        <v>221</v>
      </c>
      <c r="C62" s="83"/>
      <c r="D62" s="12">
        <f>E62+R62+BE62</f>
        <v>3312.2243830000002</v>
      </c>
      <c r="E62" s="88">
        <f>E8+$E61+$BH8</f>
        <v>3010.5873890000003</v>
      </c>
      <c r="F62" s="88">
        <f>F9+BH9+F61</f>
        <v>243.87756899999999</v>
      </c>
      <c r="G62" s="89">
        <f>G61+G10+BH10</f>
        <v>243.84111799999999</v>
      </c>
      <c r="H62" s="89">
        <f>H61+H11+BH11</f>
        <v>3.6450999999999997E-2</v>
      </c>
      <c r="I62" s="89">
        <f>I61+I12+BH12</f>
        <v>0</v>
      </c>
      <c r="J62" s="89">
        <f>J61+J13+BH13</f>
        <v>183.677605</v>
      </c>
      <c r="K62" s="89">
        <f>K61+K14+BH14</f>
        <v>20.473201</v>
      </c>
      <c r="L62" s="89">
        <f>L61+L15+BH15</f>
        <v>900.22366</v>
      </c>
      <c r="M62" s="89">
        <f>M61+M16+BH16</f>
        <v>0</v>
      </c>
      <c r="N62" s="89">
        <f>N61+N17+BH17</f>
        <v>1654.1069</v>
      </c>
      <c r="O62" s="89">
        <f>O61+O18+BH18</f>
        <v>8.0588909999999991</v>
      </c>
      <c r="P62" s="89">
        <f>P61+P19+BH19</f>
        <v>0</v>
      </c>
      <c r="Q62" s="90">
        <f>Q61+Q20+BH20</f>
        <v>0.16956299999999999</v>
      </c>
      <c r="R62" s="88">
        <f>R61+R21+BH21</f>
        <v>199.077811</v>
      </c>
      <c r="S62" s="89">
        <f>S61+S22+BH22</f>
        <v>0</v>
      </c>
      <c r="T62" s="89">
        <f>T61+T23+BH23</f>
        <v>0</v>
      </c>
      <c r="U62" s="89">
        <f>U61+U24+BH24</f>
        <v>0</v>
      </c>
      <c r="V62" s="89">
        <f>V61+V25+BH25</f>
        <v>0</v>
      </c>
      <c r="W62" s="89">
        <f>W61+W26+BH26</f>
        <v>0</v>
      </c>
      <c r="X62" s="89">
        <f>X61+X27+BH27</f>
        <v>2.5205999999999999E-2</v>
      </c>
      <c r="Y62" s="89">
        <f>Y61+Y28+BH28</f>
        <v>0</v>
      </c>
      <c r="Z62" s="89">
        <f>Z61+Z29+BH29</f>
        <v>0</v>
      </c>
      <c r="AA62" s="88">
        <f>SUM(AB62:AM62)</f>
        <v>101.96728700000001</v>
      </c>
      <c r="AB62" s="144">
        <f>AB61+AB31+BH31</f>
        <v>66.050381999999999</v>
      </c>
      <c r="AC62" s="144">
        <f>AC61+AC32+BH32</f>
        <v>2.0566049999999998</v>
      </c>
      <c r="AD62" s="144">
        <f>AD61+AD33+BH33</f>
        <v>31.486236999999999</v>
      </c>
      <c r="AE62" s="144">
        <f>AE61+AE34+BH34</f>
        <v>4.4200999999999997E-2</v>
      </c>
      <c r="AF62" s="144">
        <f>AF61+AF35+BH35</f>
        <v>9.0279999999999996E-3</v>
      </c>
      <c r="AG62" s="144">
        <f>AG61+AG36+BH36</f>
        <v>5.7535999999999997E-2</v>
      </c>
      <c r="AH62" s="144">
        <f>AH61+AH37+BH37</f>
        <v>1.816033</v>
      </c>
      <c r="AI62" s="144">
        <f>AI61+AI38+BH38</f>
        <v>0.44726500000000002</v>
      </c>
      <c r="AJ62" s="144">
        <f>AJ61+AJ39+BH39</f>
        <v>0</v>
      </c>
      <c r="AK62" s="144">
        <f>AK61+AK40+BH40</f>
        <v>0</v>
      </c>
      <c r="AL62" s="144">
        <f>AL61+AL41+BH41</f>
        <v>0</v>
      </c>
      <c r="AM62" s="144">
        <f>AM61+AM42+BH42</f>
        <v>0</v>
      </c>
      <c r="AN62" s="89">
        <f>AN61+AN43+BH43</f>
        <v>0.16850699999999999</v>
      </c>
      <c r="AO62" s="89">
        <f>AO61+AO44+BH44</f>
        <v>0</v>
      </c>
      <c r="AP62" s="89">
        <f>AP61+AP45+BH45</f>
        <v>0</v>
      </c>
      <c r="AQ62" s="89">
        <f>AQ61+AQ46+BH46</f>
        <v>26.689857</v>
      </c>
      <c r="AR62" s="89">
        <f>AR61+AR47+BH47</f>
        <v>0</v>
      </c>
      <c r="AS62" s="89">
        <f>AS61+AS48+BH48</f>
        <v>0.85370400000000002</v>
      </c>
      <c r="AT62" s="89">
        <f>AT61+AT49+BH49</f>
        <v>0</v>
      </c>
      <c r="AU62" s="89">
        <f>AU61+AU50+BH50</f>
        <v>0</v>
      </c>
      <c r="AV62" s="89">
        <f>AV61+AV51+BH51</f>
        <v>0</v>
      </c>
      <c r="AW62" s="89">
        <f>AW61+AW52+BH52</f>
        <v>1.2417990000000001</v>
      </c>
      <c r="AX62" s="89">
        <f>AX61+AX53+BH53</f>
        <v>0</v>
      </c>
      <c r="AY62" s="89">
        <f>AY61+AY54+BH54</f>
        <v>0.192881</v>
      </c>
      <c r="AZ62" s="89">
        <f>AZ61+AZ55+BH55</f>
        <v>0</v>
      </c>
      <c r="BA62" s="89">
        <f>BA61+BA56+BH56</f>
        <v>0.101948</v>
      </c>
      <c r="BB62" s="89">
        <f>BB61+BB57+BH57</f>
        <v>67.797089999999997</v>
      </c>
      <c r="BC62" s="89">
        <f>BC61+BC58+BH58</f>
        <v>3.9531999999999998E-2</v>
      </c>
      <c r="BD62" s="89">
        <f>BD61+BD59+BH59</f>
        <v>0</v>
      </c>
      <c r="BE62" s="88">
        <f>BE61+BE60+BH60</f>
        <v>102.559183</v>
      </c>
      <c r="BF62" s="89"/>
      <c r="BG62" s="89"/>
      <c r="BH62" s="102"/>
      <c r="BI62" s="89"/>
    </row>
    <row r="63" spans="1:61"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</row>
    <row r="64" spans="1:61"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</row>
    <row r="65" spans="1:61" ht="15" customHeight="1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5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1" ht="29.25" customHeight="1">
      <c r="A66" s="1736"/>
      <c r="B66" s="1736"/>
      <c r="C66" s="1738"/>
      <c r="D66" s="1736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5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236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1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1">
      <c r="A68" s="94"/>
      <c r="B68" s="105" t="s">
        <v>84</v>
      </c>
      <c r="C68" s="105"/>
      <c r="D68" s="88">
        <f>D69+D82+D121</f>
        <v>3312.2243830000002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90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/>
      <c r="BI68" s="91">
        <f t="shared" ref="BI68:BI121" si="19">D68+BG68+BH68</f>
        <v>3312.2243830000002</v>
      </c>
    </row>
    <row r="69" spans="1:61">
      <c r="A69" s="94" t="s">
        <v>85</v>
      </c>
      <c r="B69" s="106" t="s">
        <v>86</v>
      </c>
      <c r="C69" s="95" t="s">
        <v>20</v>
      </c>
      <c r="D69" s="105">
        <f t="shared" ref="D69:D100" si="20">BI8</f>
        <v>3010.5873890000003</v>
      </c>
      <c r="E69" s="47">
        <f>D69-BF69</f>
        <v>3008.1923890000003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96"/>
      <c r="R69" s="88">
        <f t="shared" ref="R69:AM69" si="21">SUM(R74:R81)+R70</f>
        <v>2.395</v>
      </c>
      <c r="S69" s="88">
        <f t="shared" si="21"/>
        <v>0</v>
      </c>
      <c r="T69" s="88">
        <f t="shared" si="21"/>
        <v>0.03</v>
      </c>
      <c r="U69" s="88">
        <f t="shared" si="21"/>
        <v>0</v>
      </c>
      <c r="V69" s="88">
        <f t="shared" si="21"/>
        <v>0</v>
      </c>
      <c r="W69" s="88">
        <f t="shared" si="21"/>
        <v>0</v>
      </c>
      <c r="X69" s="88">
        <f t="shared" si="21"/>
        <v>0</v>
      </c>
      <c r="Y69" s="88">
        <f t="shared" si="21"/>
        <v>0</v>
      </c>
      <c r="Z69" s="88">
        <f t="shared" si="21"/>
        <v>0</v>
      </c>
      <c r="AA69" s="88">
        <f t="shared" si="21"/>
        <v>2.2849999999999997</v>
      </c>
      <c r="AB69" s="88">
        <f t="shared" si="21"/>
        <v>1.44</v>
      </c>
      <c r="AC69" s="88">
        <f t="shared" si="21"/>
        <v>0.7</v>
      </c>
      <c r="AD69" s="88">
        <f t="shared" si="21"/>
        <v>5.5E-2</v>
      </c>
      <c r="AE69" s="88">
        <f t="shared" si="21"/>
        <v>0</v>
      </c>
      <c r="AF69" s="88">
        <f t="shared" si="21"/>
        <v>0</v>
      </c>
      <c r="AG69" s="88">
        <f t="shared" si="21"/>
        <v>0</v>
      </c>
      <c r="AH69" s="88">
        <f t="shared" si="21"/>
        <v>0.09</v>
      </c>
      <c r="AI69" s="88">
        <f t="shared" si="21"/>
        <v>0</v>
      </c>
      <c r="AJ69" s="88">
        <f t="shared" si="21"/>
        <v>0</v>
      </c>
      <c r="AK69" s="88">
        <f t="shared" si="21"/>
        <v>0</v>
      </c>
      <c r="AL69" s="88">
        <f t="shared" si="21"/>
        <v>0</v>
      </c>
      <c r="AM69" s="88">
        <f t="shared" si="21"/>
        <v>0</v>
      </c>
      <c r="AN69" s="88">
        <f t="shared" ref="AN69:BE69" si="22">SUM(AN74:AN81)+AN70</f>
        <v>0</v>
      </c>
      <c r="AO69" s="88">
        <f t="shared" si="22"/>
        <v>0</v>
      </c>
      <c r="AP69" s="88">
        <f t="shared" si="22"/>
        <v>0</v>
      </c>
      <c r="AQ69" s="88">
        <f t="shared" si="22"/>
        <v>0.08</v>
      </c>
      <c r="AR69" s="88">
        <f t="shared" si="22"/>
        <v>0</v>
      </c>
      <c r="AS69" s="88">
        <f t="shared" si="22"/>
        <v>0</v>
      </c>
      <c r="AT69" s="88">
        <f t="shared" si="22"/>
        <v>0</v>
      </c>
      <c r="AU69" s="88">
        <f t="shared" si="22"/>
        <v>0</v>
      </c>
      <c r="AV69" s="88">
        <f t="shared" si="22"/>
        <v>0</v>
      </c>
      <c r="AW69" s="88">
        <f t="shared" si="22"/>
        <v>0</v>
      </c>
      <c r="AX69" s="88">
        <f t="shared" si="22"/>
        <v>0</v>
      </c>
      <c r="AY69" s="88">
        <f t="shared" si="22"/>
        <v>0</v>
      </c>
      <c r="AZ69" s="88">
        <f t="shared" si="22"/>
        <v>0</v>
      </c>
      <c r="BA69" s="88">
        <f t="shared" si="22"/>
        <v>0</v>
      </c>
      <c r="BB69" s="88">
        <f t="shared" si="22"/>
        <v>0</v>
      </c>
      <c r="BC69" s="88">
        <f t="shared" si="22"/>
        <v>0</v>
      </c>
      <c r="BD69" s="88">
        <f t="shared" si="22"/>
        <v>0</v>
      </c>
      <c r="BE69" s="88">
        <f t="shared" si="22"/>
        <v>0</v>
      </c>
      <c r="BF69" s="88">
        <f>R69+BE69</f>
        <v>2.395</v>
      </c>
      <c r="BG69" s="91">
        <f>E122-BF69</f>
        <v>-2.395</v>
      </c>
      <c r="BH69" s="88"/>
      <c r="BI69" s="91">
        <f t="shared" si="19"/>
        <v>3008.1923890000003</v>
      </c>
    </row>
    <row r="70" spans="1:61">
      <c r="A70" s="107" t="s">
        <v>0</v>
      </c>
      <c r="B70" s="108" t="s">
        <v>31</v>
      </c>
      <c r="C70" s="109" t="s">
        <v>109</v>
      </c>
      <c r="D70" s="105">
        <f t="shared" si="20"/>
        <v>243.87756899999999</v>
      </c>
      <c r="E70" s="89"/>
      <c r="F70" s="86">
        <f>D70-BF70</f>
        <v>243.58256900000001</v>
      </c>
      <c r="G70" s="89"/>
      <c r="H70" s="89"/>
      <c r="I70" s="89"/>
      <c r="J70" s="89">
        <f>SUM(J71:J73)</f>
        <v>0</v>
      </c>
      <c r="K70" s="89">
        <f t="shared" ref="K70:Q70" si="23">SUM(K71:K73)</f>
        <v>0</v>
      </c>
      <c r="L70" s="89">
        <f t="shared" si="23"/>
        <v>0</v>
      </c>
      <c r="M70" s="89">
        <f t="shared" si="23"/>
        <v>0</v>
      </c>
      <c r="N70" s="89">
        <f t="shared" si="23"/>
        <v>0</v>
      </c>
      <c r="O70" s="89">
        <f t="shared" si="23"/>
        <v>0</v>
      </c>
      <c r="P70" s="89">
        <f t="shared" si="23"/>
        <v>0</v>
      </c>
      <c r="Q70" s="89">
        <f t="shared" si="23"/>
        <v>0</v>
      </c>
      <c r="R70" s="89">
        <f>SUM(R71:R73)</f>
        <v>0.29499999999999998</v>
      </c>
      <c r="S70" s="89">
        <f>SUM(S71:S73)</f>
        <v>0</v>
      </c>
      <c r="T70" s="89">
        <f t="shared" ref="T70:BE70" si="24">SUM(T71:T73)</f>
        <v>0</v>
      </c>
      <c r="U70" s="89">
        <f t="shared" si="24"/>
        <v>0</v>
      </c>
      <c r="V70" s="89">
        <f t="shared" si="24"/>
        <v>0</v>
      </c>
      <c r="W70" s="89">
        <f t="shared" si="24"/>
        <v>0</v>
      </c>
      <c r="X70" s="89">
        <f t="shared" si="24"/>
        <v>0</v>
      </c>
      <c r="Y70" s="89">
        <f t="shared" si="24"/>
        <v>0</v>
      </c>
      <c r="Z70" s="89">
        <f t="shared" si="24"/>
        <v>0</v>
      </c>
      <c r="AA70" s="89">
        <f t="shared" si="24"/>
        <v>0.255</v>
      </c>
      <c r="AB70" s="89">
        <f t="shared" si="24"/>
        <v>0.04</v>
      </c>
      <c r="AC70" s="89">
        <f t="shared" si="24"/>
        <v>0.2</v>
      </c>
      <c r="AD70" s="89">
        <f t="shared" si="24"/>
        <v>1.4999999999999999E-2</v>
      </c>
      <c r="AE70" s="89">
        <f t="shared" si="24"/>
        <v>0</v>
      </c>
      <c r="AF70" s="89">
        <f t="shared" si="24"/>
        <v>0</v>
      </c>
      <c r="AG70" s="89">
        <f t="shared" si="24"/>
        <v>0</v>
      </c>
      <c r="AH70" s="89">
        <f t="shared" si="24"/>
        <v>0</v>
      </c>
      <c r="AI70" s="89">
        <f t="shared" si="24"/>
        <v>0</v>
      </c>
      <c r="AJ70" s="89">
        <f t="shared" si="24"/>
        <v>0</v>
      </c>
      <c r="AK70" s="89">
        <f t="shared" si="24"/>
        <v>0</v>
      </c>
      <c r="AL70" s="89">
        <f t="shared" si="24"/>
        <v>0</v>
      </c>
      <c r="AM70" s="89">
        <f t="shared" si="24"/>
        <v>0</v>
      </c>
      <c r="AN70" s="89">
        <f t="shared" si="24"/>
        <v>0</v>
      </c>
      <c r="AO70" s="89">
        <f t="shared" si="24"/>
        <v>0</v>
      </c>
      <c r="AP70" s="89">
        <f t="shared" si="24"/>
        <v>0</v>
      </c>
      <c r="AQ70" s="89">
        <f t="shared" si="24"/>
        <v>0.04</v>
      </c>
      <c r="AR70" s="89">
        <f t="shared" si="24"/>
        <v>0</v>
      </c>
      <c r="AS70" s="89">
        <f t="shared" si="24"/>
        <v>0</v>
      </c>
      <c r="AT70" s="89">
        <f t="shared" si="24"/>
        <v>0</v>
      </c>
      <c r="AU70" s="89">
        <f t="shared" si="24"/>
        <v>0</v>
      </c>
      <c r="AV70" s="89">
        <f t="shared" si="24"/>
        <v>0</v>
      </c>
      <c r="AW70" s="89">
        <f t="shared" si="24"/>
        <v>0</v>
      </c>
      <c r="AX70" s="89">
        <f t="shared" si="24"/>
        <v>0</v>
      </c>
      <c r="AY70" s="89">
        <f t="shared" si="24"/>
        <v>0</v>
      </c>
      <c r="AZ70" s="89">
        <f t="shared" si="24"/>
        <v>0</v>
      </c>
      <c r="BA70" s="89">
        <f t="shared" si="24"/>
        <v>0</v>
      </c>
      <c r="BB70" s="89">
        <f t="shared" si="24"/>
        <v>0</v>
      </c>
      <c r="BC70" s="89">
        <f t="shared" si="24"/>
        <v>0</v>
      </c>
      <c r="BD70" s="89">
        <f t="shared" si="24"/>
        <v>0</v>
      </c>
      <c r="BE70" s="89">
        <f t="shared" si="24"/>
        <v>0</v>
      </c>
      <c r="BF70" s="89">
        <f>J70+K70+L70+M70+N70+O70+P70+Q70+R70+BE70</f>
        <v>0.29499999999999998</v>
      </c>
      <c r="BG70" s="92">
        <f>F122-BF70</f>
        <v>-0.29499999999999998</v>
      </c>
      <c r="BH70" s="89"/>
      <c r="BI70" s="92">
        <f t="shared" si="19"/>
        <v>243.58256900000001</v>
      </c>
    </row>
    <row r="71" spans="1:61">
      <c r="A71" s="40"/>
      <c r="B71" s="10" t="s">
        <v>87</v>
      </c>
      <c r="C71" s="51" t="s">
        <v>79</v>
      </c>
      <c r="D71" s="105">
        <f t="shared" si="20"/>
        <v>243.84111799999999</v>
      </c>
      <c r="E71" s="98"/>
      <c r="F71" s="89"/>
      <c r="G71" s="86">
        <f>D71-BF71</f>
        <v>243.54611800000001</v>
      </c>
      <c r="H71" s="11">
        <f>SUMIFS('H10-2024 LINK'!$I$6:$I$551,'H10-2024 LINK'!$D$6:$D$551,'14. Xã Trấn Ninh'!H$5,'H10-2024 LINK'!$C$6:$C$551,'14. Xã Trấn Ninh'!$B$3)</f>
        <v>0</v>
      </c>
      <c r="I71" s="11">
        <f>SUMIFS('H10-2024 LINK'!$I$6:$I$551,'H10-2024 LINK'!$D$6:$D$551,'14. Xã Trấn Ninh'!I$5,'H10-2024 LINK'!$C$6:$C$551,'14. Xã Trấn Ninh'!$B$3)</f>
        <v>0</v>
      </c>
      <c r="J71" s="11">
        <f>SUMIFS('H10-2024 LINK'!$I$6:$I$551,'H10-2024 LINK'!$D$6:$D$551,'14. Xã Trấn Ninh'!J$5,'H10-2024 LINK'!$C$6:$C$551,'14. Xã Trấn Ninh'!$B$3)</f>
        <v>0</v>
      </c>
      <c r="K71" s="11">
        <f>SUMIFS('H10-2024 LINK'!$I$6:$I$551,'H10-2024 LINK'!$D$6:$D$551,'14. Xã Trấn Ninh'!K$5,'H10-2024 LINK'!$C$6:$C$551,'14. Xã Trấn Ninh'!$B$3)</f>
        <v>0</v>
      </c>
      <c r="L71" s="11">
        <f>SUMIFS('H10-2024 LINK'!$I$6:$I$551,'H10-2024 LINK'!$D$6:$D$551,'14. Xã Trấn Ninh'!L$5,'H10-2024 LINK'!$C$6:$C$551,'14. Xã Trấn Ninh'!$B$3)</f>
        <v>0</v>
      </c>
      <c r="M71" s="11">
        <f>SUMIFS('H10-2024 LINK'!$I$6:$I$551,'H10-2024 LINK'!$D$6:$D$551,'14. Xã Trấn Ninh'!M$5,'H10-2024 LINK'!$C$6:$C$551,'14. Xã Trấn Ninh'!$B$3)</f>
        <v>0</v>
      </c>
      <c r="N71" s="11">
        <f>SUMIFS('H10-2024 LINK'!$I$6:$I$551,'H10-2024 LINK'!$D$6:$D$551,'14. Xã Trấn Ninh'!N$5,'H10-2024 LINK'!$C$6:$C$551,'14. Xã Trấn Ninh'!$B$3)</f>
        <v>0</v>
      </c>
      <c r="O71" s="11">
        <f>SUMIFS('H10-2024 LINK'!$I$6:$I$551,'H10-2024 LINK'!$D$6:$D$551,'14. Xã Trấn Ninh'!O$5,'H10-2024 LINK'!$C$6:$C$551,'14. Xã Trấn Ninh'!$B$3)</f>
        <v>0</v>
      </c>
      <c r="P71" s="11">
        <f>SUMIFS('H10-2024 LINK'!$I$6:$I$551,'H10-2024 LINK'!$D$6:$D$551,'14. Xã Trấn Ninh'!P$5,'H10-2024 LINK'!$C$6:$C$551,'14. Xã Trấn Ninh'!$B$3)</f>
        <v>0</v>
      </c>
      <c r="Q71" s="11">
        <f>SUMIFS('H10-2024 LINK'!$I$6:$I$551,'H10-2024 LINK'!$D$6:$D$551,'14. Xã Trấn Ninh'!Q$5,'H10-2024 LINK'!$C$6:$C$551,'14. Xã Trấn Ninh'!$B$3)</f>
        <v>0</v>
      </c>
      <c r="R71" s="89">
        <f t="shared" ref="R71:R81" si="25">SUM(S71:Z71)+AA71+SUM(AN71:BD71)</f>
        <v>0.29499999999999998</v>
      </c>
      <c r="S71" s="11">
        <f>SUMIFS('H10-2024 LINK'!$I$6:$I$551,'H10-2024 LINK'!$D$6:$D$551,'14. Xã Trấn Ninh'!S$5,'H10-2024 LINK'!$C$6:$C$551,'14. Xã Trấn Ninh'!$B$3)</f>
        <v>0</v>
      </c>
      <c r="T71" s="11">
        <f>SUMIFS('H10-2024 LINK'!$I$6:$I$551,'H10-2024 LINK'!$D$6:$D$551,'14. Xã Trấn Ninh'!T$5,'H10-2024 LINK'!$C$6:$C$551,'14. Xã Trấn Ninh'!$B$3)</f>
        <v>0</v>
      </c>
      <c r="U71" s="11">
        <f>SUMIFS('H10-2024 LINK'!$I$6:$I$551,'H10-2024 LINK'!$D$6:$D$551,'14. Xã Trấn Ninh'!U$5,'H10-2024 LINK'!$C$6:$C$551,'14. Xã Trấn Ninh'!$B$3)</f>
        <v>0</v>
      </c>
      <c r="V71" s="11">
        <f>SUMIFS('H10-2024 LINK'!$I$6:$I$551,'H10-2024 LINK'!$D$6:$D$551,'14. Xã Trấn Ninh'!V$5,'H10-2024 LINK'!$C$6:$C$551,'14. Xã Trấn Ninh'!$B$3)</f>
        <v>0</v>
      </c>
      <c r="W71" s="11">
        <f>SUMIFS('H10-2024 LINK'!$I$6:$I$551,'H10-2024 LINK'!$D$6:$D$551,'14. Xã Trấn Ninh'!W$5,'H10-2024 LINK'!$C$6:$C$551,'14. Xã Trấn Ninh'!$B$3)</f>
        <v>0</v>
      </c>
      <c r="X71" s="11">
        <f>SUMIFS('H10-2024 LINK'!$I$6:$I$551,'H10-2024 LINK'!$D$6:$D$551,'14. Xã Trấn Ninh'!X$5,'H10-2024 LINK'!$C$6:$C$551,'14. Xã Trấn Ninh'!$B$3)</f>
        <v>0</v>
      </c>
      <c r="Y71" s="11">
        <f>SUMIFS('H10-2024 LINK'!$I$6:$I$551,'H10-2024 LINK'!$D$6:$D$551,'14. Xã Trấn Ninh'!Y$5,'H10-2024 LINK'!$C$6:$C$551,'14. Xã Trấn Ninh'!$B$3)</f>
        <v>0</v>
      </c>
      <c r="Z71" s="11">
        <f>SUMIFS('H10-2024 LINK'!$I$6:$I$551,'H10-2024 LINK'!$D$6:$D$551,'14. Xã Trấn Ninh'!Z$5,'H10-2024 LINK'!$C$6:$C$551,'14. Xã Trấn Ninh'!$B$3)</f>
        <v>0</v>
      </c>
      <c r="AA71" s="88">
        <f t="shared" ref="AA71:AA81" si="26">SUM(AB71:AM71)</f>
        <v>0.255</v>
      </c>
      <c r="AB71" s="11">
        <f>SUMIFS('H10-2024 LINK'!$I$6:$I$551,'H10-2024 LINK'!$D$6:$D$551,'14. Xã Trấn Ninh'!AB$5,'H10-2024 LINK'!$C$6:$C$551,'14. Xã Trấn Ninh'!$B$3)</f>
        <v>0.04</v>
      </c>
      <c r="AC71" s="11">
        <f>SUMIFS('H10-2024 LINK'!$I$6:$I$551,'H10-2024 LINK'!$D$6:$D$551,'14. Xã Trấn Ninh'!AC$5,'H10-2024 LINK'!$C$6:$C$551,'14. Xã Trấn Ninh'!$B$3)</f>
        <v>0.2</v>
      </c>
      <c r="AD71" s="11">
        <f>SUMIFS('H10-2024 LINK'!$I$6:$I$551,'H10-2024 LINK'!$D$6:$D$551,'14. Xã Trấn Ninh'!AD$5,'H10-2024 LINK'!$C$6:$C$551,'14. Xã Trấn Ninh'!$B$3)</f>
        <v>1.4999999999999999E-2</v>
      </c>
      <c r="AE71" s="11">
        <f>SUMIFS('H10-2024 LINK'!$I$6:$I$551,'H10-2024 LINK'!$D$6:$D$551,'14. Xã Trấn Ninh'!AE$5,'H10-2024 LINK'!$C$6:$C$551,'14. Xã Trấn Ninh'!$B$3)</f>
        <v>0</v>
      </c>
      <c r="AF71" s="11">
        <f>SUMIFS('H10-2024 LINK'!$I$6:$I$551,'H10-2024 LINK'!$D$6:$D$551,'14. Xã Trấn Ninh'!AF$5,'H10-2024 LINK'!$C$6:$C$551,'14. Xã Trấn Ninh'!$B$3)</f>
        <v>0</v>
      </c>
      <c r="AG71" s="11">
        <f>SUMIFS('H10-2024 LINK'!$I$6:$I$551,'H10-2024 LINK'!$D$6:$D$551,'14. Xã Trấn Ninh'!AG$5,'H10-2024 LINK'!$C$6:$C$551,'14. Xã Trấn Ninh'!$B$3)</f>
        <v>0</v>
      </c>
      <c r="AH71" s="11">
        <f>SUMIFS('H10-2024 LINK'!$I$6:$I$551,'H10-2024 LINK'!$D$6:$D$551,'14. Xã Trấn Ninh'!AH$5,'H10-2024 LINK'!$C$6:$C$551,'14. Xã Trấn Ninh'!$B$3)</f>
        <v>0</v>
      </c>
      <c r="AI71" s="11">
        <f>SUMIFS('H10-2024 LINK'!$I$6:$I$551,'H10-2024 LINK'!$D$6:$D$551,'14. Xã Trấn Ninh'!AI$5,'H10-2024 LINK'!$C$6:$C$551,'14. Xã Trấn Ninh'!$B$3)</f>
        <v>0</v>
      </c>
      <c r="AJ71" s="11">
        <f>SUMIFS('H10-2024 LINK'!$I$6:$I$551,'H10-2024 LINK'!$D$6:$D$551,'14. Xã Trấn Ninh'!AJ$5,'H10-2024 LINK'!$C$6:$C$551,'14. Xã Trấn Ninh'!$B$3)</f>
        <v>0</v>
      </c>
      <c r="AK71" s="11">
        <f>SUMIFS('H10-2024 LINK'!$I$6:$I$551,'H10-2024 LINK'!$D$6:$D$551,'14. Xã Trấn Ninh'!AK$5,'H10-2024 LINK'!$C$6:$C$551,'14. Xã Trấn Ninh'!$B$3)</f>
        <v>0</v>
      </c>
      <c r="AL71" s="11">
        <f>SUMIFS('H10-2024 LINK'!$I$6:$I$551,'H10-2024 LINK'!$D$6:$D$551,'14. Xã Trấn Ninh'!AL$5,'H10-2024 LINK'!$C$6:$C$551,'14. Xã Trấn Ninh'!$B$3)</f>
        <v>0</v>
      </c>
      <c r="AM71" s="11">
        <f>SUMIFS('H10-2024 LINK'!$I$6:$I$551,'H10-2024 LINK'!$D$6:$D$551,'14. Xã Trấn Ninh'!AM$5,'H10-2024 LINK'!$C$6:$C$551,'14. Xã Trấn Ninh'!$B$3)</f>
        <v>0</v>
      </c>
      <c r="AN71" s="11">
        <f>SUMIFS('H10-2024 LINK'!$I$6:$I$551,'H10-2024 LINK'!$D$6:$D$551,'14. Xã Trấn Ninh'!AN$5,'H10-2024 LINK'!$C$6:$C$551,'14. Xã Trấn Ninh'!$B$3)</f>
        <v>0</v>
      </c>
      <c r="AO71" s="11">
        <f>SUMIFS('H10-2024 LINK'!$I$6:$I$551,'H10-2024 LINK'!$D$6:$D$551,'14. Xã Trấn Ninh'!AO$5,'H10-2024 LINK'!$C$6:$C$551,'14. Xã Trấn Ninh'!$B$3)</f>
        <v>0</v>
      </c>
      <c r="AP71" s="11">
        <f>SUMIFS('H10-2024 LINK'!$I$6:$I$551,'H10-2024 LINK'!$D$6:$D$551,'14. Xã Trấn Ninh'!AP$5,'H10-2024 LINK'!$C$6:$C$551,'14. Xã Trấn Ninh'!$B$3)</f>
        <v>0</v>
      </c>
      <c r="AQ71" s="11">
        <f>SUMIFS('H10-2024 LINK'!$I$6:$I$551,'H10-2024 LINK'!$D$6:$D$551,'14. Xã Trấn Ninh'!AQ$5,'H10-2024 LINK'!$C$6:$C$551,'14. Xã Trấn Ninh'!$B$3)</f>
        <v>0.04</v>
      </c>
      <c r="AR71" s="11">
        <f>SUMIFS('H10-2024 LINK'!$I$6:$I$551,'H10-2024 LINK'!$D$6:$D$551,'14. Xã Trấn Ninh'!AR$5,'H10-2024 LINK'!$C$6:$C$551,'14. Xã Trấn Ninh'!$B$3)</f>
        <v>0</v>
      </c>
      <c r="AS71" s="11">
        <f>SUMIFS('H10-2024 LINK'!$I$6:$I$551,'H10-2024 LINK'!$D$6:$D$551,'14. Xã Trấn Ninh'!AS$5,'H10-2024 LINK'!$C$6:$C$551,'14. Xã Trấn Ninh'!$B$3)</f>
        <v>0</v>
      </c>
      <c r="AT71" s="11">
        <f>SUMIFS('H10-2024 LINK'!$I$6:$I$551,'H10-2024 LINK'!$D$6:$D$551,'14. Xã Trấn Ninh'!AT$5,'H10-2024 LINK'!$C$6:$C$551,'14. Xã Trấn Ninh'!$B$3)</f>
        <v>0</v>
      </c>
      <c r="AU71" s="11">
        <f>SUMIFS('H10-2024 LINK'!$I$6:$I$551,'H10-2024 LINK'!$D$6:$D$551,'14. Xã Trấn Ninh'!AU$5,'H10-2024 LINK'!$C$6:$C$551,'14. Xã Trấn Ninh'!$B$3)</f>
        <v>0</v>
      </c>
      <c r="AV71" s="11">
        <f>SUMIFS('H10-2024 LINK'!$I$6:$I$551,'H10-2024 LINK'!$D$6:$D$551,'14. Xã Trấn Ninh'!AV$5,'H10-2024 LINK'!$C$6:$C$551,'14. Xã Trấn Ninh'!$B$3)</f>
        <v>0</v>
      </c>
      <c r="AW71" s="11">
        <f>SUMIFS('H10-2024 LINK'!$I$6:$I$551,'H10-2024 LINK'!$D$6:$D$551,'14. Xã Trấn Ninh'!AW$5,'H10-2024 LINK'!$C$6:$C$551,'14. Xã Trấn Ninh'!$B$3)</f>
        <v>0</v>
      </c>
      <c r="AX71" s="11">
        <f>SUMIFS('H10-2024 LINK'!$I$6:$I$551,'H10-2024 LINK'!$D$6:$D$551,'14. Xã Trấn Ninh'!AX$5,'H10-2024 LINK'!$C$6:$C$551,'14. Xã Trấn Ninh'!$B$3)</f>
        <v>0</v>
      </c>
      <c r="AY71" s="11">
        <f>SUMIFS('H10-2024 LINK'!$I$6:$I$551,'H10-2024 LINK'!$D$6:$D$551,'14. Xã Trấn Ninh'!AY$5,'H10-2024 LINK'!$C$6:$C$551,'14. Xã Trấn Ninh'!$B$3)</f>
        <v>0</v>
      </c>
      <c r="AZ71" s="11">
        <f>SUMIFS('H10-2024 LINK'!$I$6:$I$551,'H10-2024 LINK'!$D$6:$D$551,'14. Xã Trấn Ninh'!AZ$5,'H10-2024 LINK'!$C$6:$C$551,'14. Xã Trấn Ninh'!$B$3)</f>
        <v>0</v>
      </c>
      <c r="BA71" s="11">
        <f>SUMIFS('H10-2024 LINK'!$I$6:$I$551,'H10-2024 LINK'!$D$6:$D$551,'14. Xã Trấn Ninh'!BA$5,'H10-2024 LINK'!$C$6:$C$551,'14. Xã Trấn Ninh'!$B$3)</f>
        <v>0</v>
      </c>
      <c r="BB71" s="11">
        <f>SUMIFS('H10-2024 LINK'!$I$6:$I$551,'H10-2024 LINK'!$D$6:$D$551,'14. Xã Trấn Ninh'!BB$5,'H10-2024 LINK'!$C$6:$C$551,'14. Xã Trấn Ninh'!$B$3)</f>
        <v>0</v>
      </c>
      <c r="BC71" s="11">
        <f>SUMIFS('H10-2024 LINK'!$I$6:$I$551,'H10-2024 LINK'!$D$6:$D$551,'14. Xã Trấn Ninh'!BC$5,'H10-2024 LINK'!$C$6:$C$551,'14. Xã Trấn Ninh'!$B$3)</f>
        <v>0</v>
      </c>
      <c r="BD71" s="11">
        <f>SUMIFS('H10-2024 LINK'!$I$6:$I$551,'H10-2024 LINK'!$D$6:$D$551,'14. Xã Trấn Ninh'!BD$5,'H10-2024 LINK'!$C$6:$C$551,'14. Xã Trấn Ninh'!$B$3)</f>
        <v>0</v>
      </c>
      <c r="BE71" s="11">
        <f>SUMIFS('H10-2024 LINK'!$I$6:$I$551,'H10-2024 LINK'!$D$6:$D$551,'14. Xã Trấn Ninh'!BE$5,'H10-2024 LINK'!$C$6:$C$551,'14. Xã Trấn Ninh'!$B$3)</f>
        <v>0</v>
      </c>
      <c r="BF71" s="181">
        <f>J71+K71+L71+M71+N71+O71+P71+Q71+R71+BE71</f>
        <v>0.29499999999999998</v>
      </c>
      <c r="BG71" s="182">
        <f>G122-BF71</f>
        <v>-0.29499999999999998</v>
      </c>
      <c r="BH71" s="183"/>
      <c r="BI71" s="182">
        <f t="shared" si="19"/>
        <v>243.54611800000001</v>
      </c>
    </row>
    <row r="72" spans="1:61">
      <c r="A72" s="40"/>
      <c r="B72" s="75" t="s">
        <v>206</v>
      </c>
      <c r="C72" s="76" t="s">
        <v>191</v>
      </c>
      <c r="D72" s="105">
        <f t="shared" si="20"/>
        <v>3.6450999999999997E-2</v>
      </c>
      <c r="E72" s="98"/>
      <c r="F72" s="89"/>
      <c r="G72" s="11">
        <f>SUMIFS('H10-2024 LINK'!$J$6:$J$551,'H10-2024 LINK'!$D$6:$D$551,'14. Xã Trấn Ninh'!G$5,'H10-2024 LINK'!$C$6:$C$551,'14. Xã Trấn Ninh'!$B$3)</f>
        <v>0</v>
      </c>
      <c r="H72" s="86">
        <f>D72-BF72</f>
        <v>3.6450999999999997E-2</v>
      </c>
      <c r="I72" s="11">
        <f>SUMIFS('H10-2024 LINK'!$J$6:$J$551,'H10-2024 LINK'!$D$6:$D$551,'14. Xã Trấn Ninh'!I$5,'H10-2024 LINK'!$C$6:$C$551,'14. Xã Trấn Ninh'!$B$3)</f>
        <v>0</v>
      </c>
      <c r="J72" s="11">
        <f>SUMIFS('H10-2024 LINK'!$J$6:$J$551,'H10-2024 LINK'!$D$6:$D$551,'14. Xã Trấn Ninh'!J$5,'H10-2024 LINK'!$C$6:$C$551,'14. Xã Trấn Ninh'!$B$3)</f>
        <v>0</v>
      </c>
      <c r="K72" s="11">
        <f>SUMIFS('H10-2024 LINK'!$J$6:$J$551,'H10-2024 LINK'!$D$6:$D$551,'14. Xã Trấn Ninh'!K$5,'H10-2024 LINK'!$C$6:$C$551,'14. Xã Trấn Ninh'!$B$3)</f>
        <v>0</v>
      </c>
      <c r="L72" s="11">
        <f>SUMIFS('H10-2024 LINK'!$J$6:$J$551,'H10-2024 LINK'!$D$6:$D$551,'14. Xã Trấn Ninh'!L$5,'H10-2024 LINK'!$C$6:$C$551,'14. Xã Trấn Ninh'!$B$3)</f>
        <v>0</v>
      </c>
      <c r="M72" s="11">
        <f>SUMIFS('H10-2024 LINK'!$J$6:$J$551,'H10-2024 LINK'!$D$6:$D$551,'14. Xã Trấn Ninh'!M$5,'H10-2024 LINK'!$C$6:$C$551,'14. Xã Trấn Ninh'!$B$3)</f>
        <v>0</v>
      </c>
      <c r="N72" s="11">
        <f>SUMIFS('H10-2024 LINK'!$J$6:$J$551,'H10-2024 LINK'!$D$6:$D$551,'14. Xã Trấn Ninh'!N$5,'H10-2024 LINK'!$C$6:$C$551,'14. Xã Trấn Ninh'!$B$3)</f>
        <v>0</v>
      </c>
      <c r="O72" s="11">
        <f>SUMIFS('H10-2024 LINK'!$J$6:$J$551,'H10-2024 LINK'!$D$6:$D$551,'14. Xã Trấn Ninh'!O$5,'H10-2024 LINK'!$C$6:$C$551,'14. Xã Trấn Ninh'!$B$3)</f>
        <v>0</v>
      </c>
      <c r="P72" s="11">
        <f>SUMIFS('H10-2024 LINK'!$J$6:$J$551,'H10-2024 LINK'!$D$6:$D$551,'14. Xã Trấn Ninh'!P$5,'H10-2024 LINK'!$C$6:$C$551,'14. Xã Trấn Ninh'!$B$3)</f>
        <v>0</v>
      </c>
      <c r="Q72" s="11">
        <f>SUMIFS('H10-2024 LINK'!$J$6:$J$551,'H10-2024 LINK'!$D$6:$D$551,'14. Xã Trấn Ninh'!Q$5,'H10-2024 LINK'!$C$6:$C$551,'14. Xã Trấn Ninh'!$B$3)</f>
        <v>0</v>
      </c>
      <c r="R72" s="89">
        <f t="shared" si="25"/>
        <v>0</v>
      </c>
      <c r="S72" s="11">
        <f>SUMIFS('H10-2024 LINK'!$J$6:$J$551,'H10-2024 LINK'!$D$6:$D$551,'14. Xã Trấn Ninh'!S$5,'H10-2024 LINK'!$C$6:$C$551,'14. Xã Trấn Ninh'!$B$3)</f>
        <v>0</v>
      </c>
      <c r="T72" s="11">
        <f>SUMIFS('H10-2024 LINK'!$J$6:$J$551,'H10-2024 LINK'!$D$6:$D$551,'14. Xã Trấn Ninh'!T$5,'H10-2024 LINK'!$C$6:$C$551,'14. Xã Trấn Ninh'!$B$3)</f>
        <v>0</v>
      </c>
      <c r="U72" s="11">
        <f>SUMIFS('H10-2024 LINK'!$J$6:$J$551,'H10-2024 LINK'!$D$6:$D$551,'14. Xã Trấn Ninh'!U$5,'H10-2024 LINK'!$C$6:$C$551,'14. Xã Trấn Ninh'!$B$3)</f>
        <v>0</v>
      </c>
      <c r="V72" s="11">
        <f>SUMIFS('H10-2024 LINK'!$J$6:$J$551,'H10-2024 LINK'!$D$6:$D$551,'14. Xã Trấn Ninh'!V$5,'H10-2024 LINK'!$C$6:$C$551,'14. Xã Trấn Ninh'!$B$3)</f>
        <v>0</v>
      </c>
      <c r="W72" s="11">
        <f>SUMIFS('H10-2024 LINK'!$J$6:$J$551,'H10-2024 LINK'!$D$6:$D$551,'14. Xã Trấn Ninh'!W$5,'H10-2024 LINK'!$C$6:$C$551,'14. Xã Trấn Ninh'!$B$3)</f>
        <v>0</v>
      </c>
      <c r="X72" s="11">
        <f>SUMIFS('H10-2024 LINK'!$J$6:$J$551,'H10-2024 LINK'!$D$6:$D$551,'14. Xã Trấn Ninh'!X$5,'H10-2024 LINK'!$C$6:$C$551,'14. Xã Trấn Ninh'!$B$3)</f>
        <v>0</v>
      </c>
      <c r="Y72" s="11">
        <f>SUMIFS('H10-2024 LINK'!$J$6:$J$551,'H10-2024 LINK'!$D$6:$D$551,'14. Xã Trấn Ninh'!Y$5,'H10-2024 LINK'!$C$6:$C$551,'14. Xã Trấn Ninh'!$B$3)</f>
        <v>0</v>
      </c>
      <c r="Z72" s="11">
        <f>SUMIFS('H10-2024 LINK'!$J$6:$J$551,'H10-2024 LINK'!$D$6:$D$551,'14. Xã Trấn Ninh'!Z$5,'H10-2024 LINK'!$C$6:$C$551,'14. Xã Trấn Ninh'!$B$3)</f>
        <v>0</v>
      </c>
      <c r="AA72" s="88">
        <f t="shared" si="26"/>
        <v>0</v>
      </c>
      <c r="AB72" s="11">
        <f>SUMIFS('H10-2024 LINK'!$J$6:$J$551,'H10-2024 LINK'!$D$6:$D$551,'14. Xã Trấn Ninh'!AB$5,'H10-2024 LINK'!$C$6:$C$551,'14. Xã Trấn Ninh'!$B$3)</f>
        <v>0</v>
      </c>
      <c r="AC72" s="11">
        <f>SUMIFS('H10-2024 LINK'!$J$6:$J$551,'H10-2024 LINK'!$D$6:$D$551,'14. Xã Trấn Ninh'!AC$5,'H10-2024 LINK'!$C$6:$C$551,'14. Xã Trấn Ninh'!$B$3)</f>
        <v>0</v>
      </c>
      <c r="AD72" s="11">
        <f>SUMIFS('H10-2024 LINK'!$J$6:$J$551,'H10-2024 LINK'!$D$6:$D$551,'14. Xã Trấn Ninh'!AD$5,'H10-2024 LINK'!$C$6:$C$551,'14. Xã Trấn Ninh'!$B$3)</f>
        <v>0</v>
      </c>
      <c r="AE72" s="11">
        <f>SUMIFS('H10-2024 LINK'!$J$6:$J$551,'H10-2024 LINK'!$D$6:$D$551,'14. Xã Trấn Ninh'!AE$5,'H10-2024 LINK'!$C$6:$C$551,'14. Xã Trấn Ninh'!$B$3)</f>
        <v>0</v>
      </c>
      <c r="AF72" s="11">
        <f>SUMIFS('H10-2024 LINK'!$J$6:$J$551,'H10-2024 LINK'!$D$6:$D$551,'14. Xã Trấn Ninh'!AF$5,'H10-2024 LINK'!$C$6:$C$551,'14. Xã Trấn Ninh'!$B$3)</f>
        <v>0</v>
      </c>
      <c r="AG72" s="11">
        <f>SUMIFS('H10-2024 LINK'!$J$6:$J$551,'H10-2024 LINK'!$D$6:$D$551,'14. Xã Trấn Ninh'!AG$5,'H10-2024 LINK'!$C$6:$C$551,'14. Xã Trấn Ninh'!$B$3)</f>
        <v>0</v>
      </c>
      <c r="AH72" s="11">
        <f>SUMIFS('H10-2024 LINK'!$J$6:$J$551,'H10-2024 LINK'!$D$6:$D$551,'14. Xã Trấn Ninh'!AH$5,'H10-2024 LINK'!$C$6:$C$551,'14. Xã Trấn Ninh'!$B$3)</f>
        <v>0</v>
      </c>
      <c r="AI72" s="11">
        <f>SUMIFS('H10-2024 LINK'!$J$6:$J$551,'H10-2024 LINK'!$D$6:$D$551,'14. Xã Trấn Ninh'!AI$5,'H10-2024 LINK'!$C$6:$C$551,'14. Xã Trấn Ninh'!$B$3)</f>
        <v>0</v>
      </c>
      <c r="AJ72" s="11">
        <f>SUMIFS('H10-2024 LINK'!$J$6:$J$551,'H10-2024 LINK'!$D$6:$D$551,'14. Xã Trấn Ninh'!AJ$5,'H10-2024 LINK'!$C$6:$C$551,'14. Xã Trấn Ninh'!$B$3)</f>
        <v>0</v>
      </c>
      <c r="AK72" s="11">
        <f>SUMIFS('H10-2024 LINK'!$J$6:$J$551,'H10-2024 LINK'!$D$6:$D$551,'14. Xã Trấn Ninh'!AK$5,'H10-2024 LINK'!$C$6:$C$551,'14. Xã Trấn Ninh'!$B$3)</f>
        <v>0</v>
      </c>
      <c r="AL72" s="11">
        <f>SUMIFS('H10-2024 LINK'!$J$6:$J$551,'H10-2024 LINK'!$D$6:$D$551,'14. Xã Trấn Ninh'!AL$5,'H10-2024 LINK'!$C$6:$C$551,'14. Xã Trấn Ninh'!$B$3)</f>
        <v>0</v>
      </c>
      <c r="AM72" s="11">
        <f>SUMIFS('H10-2024 LINK'!$J$6:$J$551,'H10-2024 LINK'!$D$6:$D$551,'14. Xã Trấn Ninh'!AM$5,'H10-2024 LINK'!$C$6:$C$551,'14. Xã Trấn Ninh'!$B$3)</f>
        <v>0</v>
      </c>
      <c r="AN72" s="11">
        <f>SUMIFS('H10-2024 LINK'!$J$6:$J$551,'H10-2024 LINK'!$D$6:$D$551,'14. Xã Trấn Ninh'!AN$5,'H10-2024 LINK'!$C$6:$C$551,'14. Xã Trấn Ninh'!$B$3)</f>
        <v>0</v>
      </c>
      <c r="AO72" s="11">
        <f>SUMIFS('H10-2024 LINK'!$J$6:$J$551,'H10-2024 LINK'!$D$6:$D$551,'14. Xã Trấn Ninh'!AO$5,'H10-2024 LINK'!$C$6:$C$551,'14. Xã Trấn Ninh'!$B$3)</f>
        <v>0</v>
      </c>
      <c r="AP72" s="11">
        <f>SUMIFS('H10-2024 LINK'!$J$6:$J$551,'H10-2024 LINK'!$D$6:$D$551,'14. Xã Trấn Ninh'!AP$5,'H10-2024 LINK'!$C$6:$C$551,'14. Xã Trấn Ninh'!$B$3)</f>
        <v>0</v>
      </c>
      <c r="AQ72" s="11">
        <f>SUMIFS('H10-2024 LINK'!$J$6:$J$551,'H10-2024 LINK'!$D$6:$D$551,'14. Xã Trấn Ninh'!AQ$5,'H10-2024 LINK'!$C$6:$C$551,'14. Xã Trấn Ninh'!$B$3)</f>
        <v>0</v>
      </c>
      <c r="AR72" s="11">
        <f>SUMIFS('H10-2024 LINK'!$J$6:$J$551,'H10-2024 LINK'!$D$6:$D$551,'14. Xã Trấn Ninh'!AR$5,'H10-2024 LINK'!$C$6:$C$551,'14. Xã Trấn Ninh'!$B$3)</f>
        <v>0</v>
      </c>
      <c r="AS72" s="11">
        <f>SUMIFS('H10-2024 LINK'!$J$6:$J$551,'H10-2024 LINK'!$D$6:$D$551,'14. Xã Trấn Ninh'!AS$5,'H10-2024 LINK'!$C$6:$C$551,'14. Xã Trấn Ninh'!$B$3)</f>
        <v>0</v>
      </c>
      <c r="AT72" s="11">
        <f>SUMIFS('H10-2024 LINK'!$J$6:$J$551,'H10-2024 LINK'!$D$6:$D$551,'14. Xã Trấn Ninh'!AT$5,'H10-2024 LINK'!$C$6:$C$551,'14. Xã Trấn Ninh'!$B$3)</f>
        <v>0</v>
      </c>
      <c r="AU72" s="11">
        <f>SUMIFS('H10-2024 LINK'!$J$6:$J$551,'H10-2024 LINK'!$D$6:$D$551,'14. Xã Trấn Ninh'!AU$5,'H10-2024 LINK'!$C$6:$C$551,'14. Xã Trấn Ninh'!$B$3)</f>
        <v>0</v>
      </c>
      <c r="AV72" s="11">
        <f>SUMIFS('H10-2024 LINK'!$J$6:$J$551,'H10-2024 LINK'!$D$6:$D$551,'14. Xã Trấn Ninh'!AV$5,'H10-2024 LINK'!$C$6:$C$551,'14. Xã Trấn Ninh'!$B$3)</f>
        <v>0</v>
      </c>
      <c r="AW72" s="11">
        <f>SUMIFS('H10-2024 LINK'!$J$6:$J$551,'H10-2024 LINK'!$D$6:$D$551,'14. Xã Trấn Ninh'!AW$5,'H10-2024 LINK'!$C$6:$C$551,'14. Xã Trấn Ninh'!$B$3)</f>
        <v>0</v>
      </c>
      <c r="AX72" s="11">
        <f>SUMIFS('H10-2024 LINK'!$J$6:$J$551,'H10-2024 LINK'!$D$6:$D$551,'14. Xã Trấn Ninh'!AX$5,'H10-2024 LINK'!$C$6:$C$551,'14. Xã Trấn Ninh'!$B$3)</f>
        <v>0</v>
      </c>
      <c r="AY72" s="11">
        <f>SUMIFS('H10-2024 LINK'!$J$6:$J$551,'H10-2024 LINK'!$D$6:$D$551,'14. Xã Trấn Ninh'!AY$5,'H10-2024 LINK'!$C$6:$C$551,'14. Xã Trấn Ninh'!$B$3)</f>
        <v>0</v>
      </c>
      <c r="AZ72" s="11">
        <f>SUMIFS('H10-2024 LINK'!$J$6:$J$551,'H10-2024 LINK'!$D$6:$D$551,'14. Xã Trấn Ninh'!AZ$5,'H10-2024 LINK'!$C$6:$C$551,'14. Xã Trấn Ninh'!$B$3)</f>
        <v>0</v>
      </c>
      <c r="BA72" s="11">
        <f>SUMIFS('H10-2024 LINK'!$J$6:$J$551,'H10-2024 LINK'!$D$6:$D$551,'14. Xã Trấn Ninh'!BA$5,'H10-2024 LINK'!$C$6:$C$551,'14. Xã Trấn Ninh'!$B$3)</f>
        <v>0</v>
      </c>
      <c r="BB72" s="11">
        <f>SUMIFS('H10-2024 LINK'!$J$6:$J$551,'H10-2024 LINK'!$D$6:$D$551,'14. Xã Trấn Ninh'!BB$5,'H10-2024 LINK'!$C$6:$C$551,'14. Xã Trấn Ninh'!$B$3)</f>
        <v>0</v>
      </c>
      <c r="BC72" s="11">
        <f>SUMIFS('H10-2024 LINK'!$J$6:$J$551,'H10-2024 LINK'!$D$6:$D$551,'14. Xã Trấn Ninh'!BC$5,'H10-2024 LINK'!$C$6:$C$551,'14. Xã Trấn Ninh'!$B$3)</f>
        <v>0</v>
      </c>
      <c r="BD72" s="11">
        <f>SUMIFS('H10-2024 LINK'!$J$6:$J$551,'H10-2024 LINK'!$D$6:$D$551,'14. Xã Trấn Ninh'!BD$5,'H10-2024 LINK'!$C$6:$C$551,'14. Xã Trấn Ninh'!$B$3)</f>
        <v>0</v>
      </c>
      <c r="BE72" s="11">
        <f>SUMIFS('H10-2024 LINK'!$J$6:$J$551,'H10-2024 LINK'!$D$6:$D$551,'14. Xã Trấn Ninh'!BE$5,'H10-2024 LINK'!$C$6:$C$551,'14. Xã Trấn Ninh'!$B$3)</f>
        <v>0</v>
      </c>
      <c r="BF72" s="181">
        <f>BE72+R72+Q72+P72+O72+N72+M72+L72+K72+J72</f>
        <v>0</v>
      </c>
      <c r="BG72" s="182">
        <f>H122-BF72</f>
        <v>0</v>
      </c>
      <c r="BH72" s="183"/>
      <c r="BI72" s="182">
        <f t="shared" si="19"/>
        <v>3.6450999999999997E-2</v>
      </c>
    </row>
    <row r="73" spans="1:61">
      <c r="A73" s="40"/>
      <c r="B73" s="75" t="s">
        <v>207</v>
      </c>
      <c r="C73" s="77" t="s">
        <v>192</v>
      </c>
      <c r="D73" s="105">
        <f t="shared" si="20"/>
        <v>0</v>
      </c>
      <c r="E73" s="98"/>
      <c r="F73" s="89"/>
      <c r="G73" s="11">
        <f>SUMIFS('H10-2024 LINK'!$K$6:$K$551,'H10-2024 LINK'!$D$6:$D$551,'14. Xã Trấn Ninh'!G$5,'H10-2024 LINK'!$C$6:$C$551,'14. Xã Trấn Ninh'!$B$3)</f>
        <v>0</v>
      </c>
      <c r="H73" s="11">
        <f>SUMIFS('H10-2024 LINK'!$K$6:$K$551,'H10-2024 LINK'!$D$6:$D$551,'14. Xã Trấn Ninh'!H$5,'H10-2024 LINK'!$C$6:$C$551,'14. Xã Trấn Ninh'!$B$3)</f>
        <v>0</v>
      </c>
      <c r="I73" s="86">
        <f>D73-BF73</f>
        <v>0</v>
      </c>
      <c r="J73" s="11">
        <f>SUMIFS('H10-2024 LINK'!$K$6:$K$551,'H10-2024 LINK'!$D$6:$D$551,'14. Xã Trấn Ninh'!J$5,'H10-2024 LINK'!$C$6:$C$551,'14. Xã Trấn Ninh'!$B$3)</f>
        <v>0</v>
      </c>
      <c r="K73" s="11">
        <f>SUMIFS('H10-2024 LINK'!$K$6:$K$551,'H10-2024 LINK'!$D$6:$D$551,'14. Xã Trấn Ninh'!K$5,'H10-2024 LINK'!$C$6:$C$551,'14. Xã Trấn Ninh'!$B$3)</f>
        <v>0</v>
      </c>
      <c r="L73" s="11">
        <f>SUMIFS('H10-2024 LINK'!$K$6:$K$551,'H10-2024 LINK'!$D$6:$D$551,'14. Xã Trấn Ninh'!L$5,'H10-2024 LINK'!$C$6:$C$551,'14. Xã Trấn Ninh'!$B$3)</f>
        <v>0</v>
      </c>
      <c r="M73" s="11">
        <f>SUMIFS('H10-2024 LINK'!$K$6:$K$551,'H10-2024 LINK'!$D$6:$D$551,'14. Xã Trấn Ninh'!M$5,'H10-2024 LINK'!$C$6:$C$551,'14. Xã Trấn Ninh'!$B$3)</f>
        <v>0</v>
      </c>
      <c r="N73" s="11">
        <f>SUMIFS('H10-2024 LINK'!$K$6:$K$551,'H10-2024 LINK'!$D$6:$D$551,'14. Xã Trấn Ninh'!N$5,'H10-2024 LINK'!$C$6:$C$551,'14. Xã Trấn Ninh'!$B$3)</f>
        <v>0</v>
      </c>
      <c r="O73" s="11">
        <f>SUMIFS('H10-2024 LINK'!$K$6:$K$551,'H10-2024 LINK'!$D$6:$D$551,'14. Xã Trấn Ninh'!O$5,'H10-2024 LINK'!$C$6:$C$551,'14. Xã Trấn Ninh'!$B$3)</f>
        <v>0</v>
      </c>
      <c r="P73" s="11">
        <f>SUMIFS('H10-2024 LINK'!$K$6:$K$551,'H10-2024 LINK'!$D$6:$D$551,'14. Xã Trấn Ninh'!P$5,'H10-2024 LINK'!$C$6:$C$551,'14. Xã Trấn Ninh'!$B$3)</f>
        <v>0</v>
      </c>
      <c r="Q73" s="11">
        <f>SUMIFS('H10-2024 LINK'!$K$6:$K$551,'H10-2024 LINK'!$D$6:$D$551,'14. Xã Trấn Ninh'!Q$5,'H10-2024 LINK'!$C$6:$C$551,'14. Xã Trấn Ninh'!$B$3)</f>
        <v>0</v>
      </c>
      <c r="R73" s="89">
        <f t="shared" si="25"/>
        <v>0</v>
      </c>
      <c r="S73" s="11">
        <f>SUMIFS('H10-2024 LINK'!$K$6:$K$551,'H10-2024 LINK'!$D$6:$D$551,'14. Xã Trấn Ninh'!S$5,'H10-2024 LINK'!$C$6:$C$551,'14. Xã Trấn Ninh'!$B$3)</f>
        <v>0</v>
      </c>
      <c r="T73" s="11">
        <f>SUMIFS('H10-2024 LINK'!$K$6:$K$551,'H10-2024 LINK'!$D$6:$D$551,'14. Xã Trấn Ninh'!T$5,'H10-2024 LINK'!$C$6:$C$551,'14. Xã Trấn Ninh'!$B$3)</f>
        <v>0</v>
      </c>
      <c r="U73" s="11">
        <f>SUMIFS('H10-2024 LINK'!$K$6:$K$551,'H10-2024 LINK'!$D$6:$D$551,'14. Xã Trấn Ninh'!U$5,'H10-2024 LINK'!$C$6:$C$551,'14. Xã Trấn Ninh'!$B$3)</f>
        <v>0</v>
      </c>
      <c r="V73" s="11">
        <f>SUMIFS('H10-2024 LINK'!$K$6:$K$551,'H10-2024 LINK'!$D$6:$D$551,'14. Xã Trấn Ninh'!V$5,'H10-2024 LINK'!$C$6:$C$551,'14. Xã Trấn Ninh'!$B$3)</f>
        <v>0</v>
      </c>
      <c r="W73" s="11">
        <f>SUMIFS('H10-2024 LINK'!$K$6:$K$551,'H10-2024 LINK'!$D$6:$D$551,'14. Xã Trấn Ninh'!W$5,'H10-2024 LINK'!$C$6:$C$551,'14. Xã Trấn Ninh'!$B$3)</f>
        <v>0</v>
      </c>
      <c r="X73" s="11">
        <f>SUMIFS('H10-2024 LINK'!$K$6:$K$551,'H10-2024 LINK'!$D$6:$D$551,'14. Xã Trấn Ninh'!X$5,'H10-2024 LINK'!$C$6:$C$551,'14. Xã Trấn Ninh'!$B$3)</f>
        <v>0</v>
      </c>
      <c r="Y73" s="11">
        <f>SUMIFS('H10-2024 LINK'!$K$6:$K$551,'H10-2024 LINK'!$D$6:$D$551,'14. Xã Trấn Ninh'!Y$5,'H10-2024 LINK'!$C$6:$C$551,'14. Xã Trấn Ninh'!$B$3)</f>
        <v>0</v>
      </c>
      <c r="Z73" s="11">
        <f>SUMIFS('H10-2024 LINK'!$K$6:$K$551,'H10-2024 LINK'!$D$6:$D$551,'14. Xã Trấn Ninh'!Z$5,'H10-2024 LINK'!$C$6:$C$551,'14. Xã Trấn Ninh'!$B$3)</f>
        <v>0</v>
      </c>
      <c r="AA73" s="88">
        <f t="shared" si="26"/>
        <v>0</v>
      </c>
      <c r="AB73" s="11">
        <f>SUMIFS('H10-2024 LINK'!$K$6:$K$551,'H10-2024 LINK'!$D$6:$D$551,'14. Xã Trấn Ninh'!AB$5,'H10-2024 LINK'!$C$6:$C$551,'14. Xã Trấn Ninh'!$B$3)</f>
        <v>0</v>
      </c>
      <c r="AC73" s="11">
        <f>SUMIFS('H10-2024 LINK'!$K$6:$K$551,'H10-2024 LINK'!$D$6:$D$551,'14. Xã Trấn Ninh'!AC$5,'H10-2024 LINK'!$C$6:$C$551,'14. Xã Trấn Ninh'!$B$3)</f>
        <v>0</v>
      </c>
      <c r="AD73" s="11">
        <f>SUMIFS('H10-2024 LINK'!$K$6:$K$551,'H10-2024 LINK'!$D$6:$D$551,'14. Xã Trấn Ninh'!AD$5,'H10-2024 LINK'!$C$6:$C$551,'14. Xã Trấn Ninh'!$B$3)</f>
        <v>0</v>
      </c>
      <c r="AE73" s="11">
        <f>SUMIFS('H10-2024 LINK'!$K$6:$K$551,'H10-2024 LINK'!$D$6:$D$551,'14. Xã Trấn Ninh'!AE$5,'H10-2024 LINK'!$C$6:$C$551,'14. Xã Trấn Ninh'!$B$3)</f>
        <v>0</v>
      </c>
      <c r="AF73" s="11">
        <f>SUMIFS('H10-2024 LINK'!$K$6:$K$551,'H10-2024 LINK'!$D$6:$D$551,'14. Xã Trấn Ninh'!AF$5,'H10-2024 LINK'!$C$6:$C$551,'14. Xã Trấn Ninh'!$B$3)</f>
        <v>0</v>
      </c>
      <c r="AG73" s="11">
        <f>SUMIFS('H10-2024 LINK'!$K$6:$K$551,'H10-2024 LINK'!$D$6:$D$551,'14. Xã Trấn Ninh'!AG$5,'H10-2024 LINK'!$C$6:$C$551,'14. Xã Trấn Ninh'!$B$3)</f>
        <v>0</v>
      </c>
      <c r="AH73" s="11">
        <f>SUMIFS('H10-2024 LINK'!$K$6:$K$551,'H10-2024 LINK'!$D$6:$D$551,'14. Xã Trấn Ninh'!AH$5,'H10-2024 LINK'!$C$6:$C$551,'14. Xã Trấn Ninh'!$B$3)</f>
        <v>0</v>
      </c>
      <c r="AI73" s="11">
        <f>SUMIFS('H10-2024 LINK'!$K$6:$K$551,'H10-2024 LINK'!$D$6:$D$551,'14. Xã Trấn Ninh'!AI$5,'H10-2024 LINK'!$C$6:$C$551,'14. Xã Trấn Ninh'!$B$3)</f>
        <v>0</v>
      </c>
      <c r="AJ73" s="11">
        <f>SUMIFS('H10-2024 LINK'!$K$6:$K$551,'H10-2024 LINK'!$D$6:$D$551,'14. Xã Trấn Ninh'!AJ$5,'H10-2024 LINK'!$C$6:$C$551,'14. Xã Trấn Ninh'!$B$3)</f>
        <v>0</v>
      </c>
      <c r="AK73" s="11">
        <f>SUMIFS('H10-2024 LINK'!$K$6:$K$551,'H10-2024 LINK'!$D$6:$D$551,'14. Xã Trấn Ninh'!AK$5,'H10-2024 LINK'!$C$6:$C$551,'14. Xã Trấn Ninh'!$B$3)</f>
        <v>0</v>
      </c>
      <c r="AL73" s="11">
        <f>SUMIFS('H10-2024 LINK'!$K$6:$K$551,'H10-2024 LINK'!$D$6:$D$551,'14. Xã Trấn Ninh'!AL$5,'H10-2024 LINK'!$C$6:$C$551,'14. Xã Trấn Ninh'!$B$3)</f>
        <v>0</v>
      </c>
      <c r="AM73" s="11">
        <f>SUMIFS('H10-2024 LINK'!$K$6:$K$551,'H10-2024 LINK'!$D$6:$D$551,'14. Xã Trấn Ninh'!AM$5,'H10-2024 LINK'!$C$6:$C$551,'14. Xã Trấn Ninh'!$B$3)</f>
        <v>0</v>
      </c>
      <c r="AN73" s="11">
        <f>SUMIFS('H10-2024 LINK'!$K$6:$K$551,'H10-2024 LINK'!$D$6:$D$551,'14. Xã Trấn Ninh'!AN$5,'H10-2024 LINK'!$C$6:$C$551,'14. Xã Trấn Ninh'!$B$3)</f>
        <v>0</v>
      </c>
      <c r="AO73" s="11">
        <f>SUMIFS('H10-2024 LINK'!$K$6:$K$551,'H10-2024 LINK'!$D$6:$D$551,'14. Xã Trấn Ninh'!AO$5,'H10-2024 LINK'!$C$6:$C$551,'14. Xã Trấn Ninh'!$B$3)</f>
        <v>0</v>
      </c>
      <c r="AP73" s="11">
        <f>SUMIFS('H10-2024 LINK'!$K$6:$K$551,'H10-2024 LINK'!$D$6:$D$551,'14. Xã Trấn Ninh'!AP$5,'H10-2024 LINK'!$C$6:$C$551,'14. Xã Trấn Ninh'!$B$3)</f>
        <v>0</v>
      </c>
      <c r="AQ73" s="11">
        <f>SUMIFS('H10-2024 LINK'!$K$6:$K$551,'H10-2024 LINK'!$D$6:$D$551,'14. Xã Trấn Ninh'!AQ$5,'H10-2024 LINK'!$C$6:$C$551,'14. Xã Trấn Ninh'!$B$3)</f>
        <v>0</v>
      </c>
      <c r="AR73" s="11">
        <f>SUMIFS('H10-2024 LINK'!$K$6:$K$551,'H10-2024 LINK'!$D$6:$D$551,'14. Xã Trấn Ninh'!AR$5,'H10-2024 LINK'!$C$6:$C$551,'14. Xã Trấn Ninh'!$B$3)</f>
        <v>0</v>
      </c>
      <c r="AS73" s="11">
        <f>SUMIFS('H10-2024 LINK'!$K$6:$K$551,'H10-2024 LINK'!$D$6:$D$551,'14. Xã Trấn Ninh'!AS$5,'H10-2024 LINK'!$C$6:$C$551,'14. Xã Trấn Ninh'!$B$3)</f>
        <v>0</v>
      </c>
      <c r="AT73" s="11">
        <f>SUMIFS('H10-2024 LINK'!$K$6:$K$551,'H10-2024 LINK'!$D$6:$D$551,'14. Xã Trấn Ninh'!AT$5,'H10-2024 LINK'!$C$6:$C$551,'14. Xã Trấn Ninh'!$B$3)</f>
        <v>0</v>
      </c>
      <c r="AU73" s="11">
        <f>SUMIFS('H10-2024 LINK'!$K$6:$K$551,'H10-2024 LINK'!$D$6:$D$551,'14. Xã Trấn Ninh'!AU$5,'H10-2024 LINK'!$C$6:$C$551,'14. Xã Trấn Ninh'!$B$3)</f>
        <v>0</v>
      </c>
      <c r="AV73" s="11">
        <f>SUMIFS('H10-2024 LINK'!$K$6:$K$551,'H10-2024 LINK'!$D$6:$D$551,'14. Xã Trấn Ninh'!AV$5,'H10-2024 LINK'!$C$6:$C$551,'14. Xã Trấn Ninh'!$B$3)</f>
        <v>0</v>
      </c>
      <c r="AW73" s="11">
        <f>SUMIFS('H10-2024 LINK'!$K$6:$K$551,'H10-2024 LINK'!$D$6:$D$551,'14. Xã Trấn Ninh'!AW$5,'H10-2024 LINK'!$C$6:$C$551,'14. Xã Trấn Ninh'!$B$3)</f>
        <v>0</v>
      </c>
      <c r="AX73" s="11">
        <f>SUMIFS('H10-2024 LINK'!$K$6:$K$551,'H10-2024 LINK'!$D$6:$D$551,'14. Xã Trấn Ninh'!AX$5,'H10-2024 LINK'!$C$6:$C$551,'14. Xã Trấn Ninh'!$B$3)</f>
        <v>0</v>
      </c>
      <c r="AY73" s="11">
        <f>SUMIFS('H10-2024 LINK'!$K$6:$K$551,'H10-2024 LINK'!$D$6:$D$551,'14. Xã Trấn Ninh'!AY$5,'H10-2024 LINK'!$C$6:$C$551,'14. Xã Trấn Ninh'!$B$3)</f>
        <v>0</v>
      </c>
      <c r="AZ73" s="11">
        <f>SUMIFS('H10-2024 LINK'!$K$6:$K$551,'H10-2024 LINK'!$D$6:$D$551,'14. Xã Trấn Ninh'!AZ$5,'H10-2024 LINK'!$C$6:$C$551,'14. Xã Trấn Ninh'!$B$3)</f>
        <v>0</v>
      </c>
      <c r="BA73" s="11">
        <f>SUMIFS('H10-2024 LINK'!$K$6:$K$551,'H10-2024 LINK'!$D$6:$D$551,'14. Xã Trấn Ninh'!BA$5,'H10-2024 LINK'!$C$6:$C$551,'14. Xã Trấn Ninh'!$B$3)</f>
        <v>0</v>
      </c>
      <c r="BB73" s="11">
        <f>SUMIFS('H10-2024 LINK'!$K$6:$K$551,'H10-2024 LINK'!$D$6:$D$551,'14. Xã Trấn Ninh'!BB$5,'H10-2024 LINK'!$C$6:$C$551,'14. Xã Trấn Ninh'!$B$3)</f>
        <v>0</v>
      </c>
      <c r="BC73" s="11">
        <f>SUMIFS('H10-2024 LINK'!$K$6:$K$551,'H10-2024 LINK'!$D$6:$D$551,'14. Xã Trấn Ninh'!BC$5,'H10-2024 LINK'!$C$6:$C$551,'14. Xã Trấn Ninh'!$B$3)</f>
        <v>0</v>
      </c>
      <c r="BD73" s="11">
        <f>SUMIFS('H10-2024 LINK'!$K$6:$K$551,'H10-2024 LINK'!$D$6:$D$551,'14. Xã Trấn Ninh'!BD$5,'H10-2024 LINK'!$C$6:$C$551,'14. Xã Trấn Ninh'!$B$3)</f>
        <v>0</v>
      </c>
      <c r="BE73" s="11">
        <f>SUMIFS('H10-2024 LINK'!$K$6:$K$551,'H10-2024 LINK'!$D$6:$D$551,'14. Xã Trấn Ninh'!BE$5,'H10-2024 LINK'!$C$6:$C$551,'14. Xã Trấn Ninh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19"/>
        <v>0</v>
      </c>
    </row>
    <row r="74" spans="1:61">
      <c r="A74" s="20" t="s">
        <v>1</v>
      </c>
      <c r="B74" s="14" t="s">
        <v>94</v>
      </c>
      <c r="C74" s="16" t="s">
        <v>57</v>
      </c>
      <c r="D74" s="105">
        <f t="shared" si="20"/>
        <v>183.677605</v>
      </c>
      <c r="E74" s="88"/>
      <c r="F74" s="89">
        <f t="shared" ref="F74:F81" si="27">SUM(G74:I74)</f>
        <v>0</v>
      </c>
      <c r="G74" s="11">
        <f>SUMIFS('H10-2024 LINK'!$L$6:$L$551,'H10-2024 LINK'!$D$6:$D$551,'14. Xã Trấn Ninh'!G$5,'H10-2024 LINK'!$C$6:$C$551,'14. Xã Trấn Ninh'!$B$3)</f>
        <v>0</v>
      </c>
      <c r="H74" s="11">
        <f>SUMIFS('H10-2024 LINK'!$L$6:$L$551,'H10-2024 LINK'!$D$6:$D$551,'14. Xã Trấn Ninh'!H$5,'H10-2024 LINK'!$C$6:$C$551,'14. Xã Trấn Ninh'!$B$3)</f>
        <v>0</v>
      </c>
      <c r="I74" s="11">
        <f>SUMIFS('H10-2024 LINK'!$L$6:$L$551,'H10-2024 LINK'!$D$6:$D$551,'14. Xã Trấn Ninh'!I$5,'H10-2024 LINK'!$C$6:$C$551,'14. Xã Trấn Ninh'!$B$3)</f>
        <v>0</v>
      </c>
      <c r="J74" s="86">
        <f>D74-BF74</f>
        <v>182.91260500000001</v>
      </c>
      <c r="K74" s="11">
        <f>SUMIFS('H10-2024 LINK'!$L$6:$L$551,'H10-2024 LINK'!$D$6:$D$551,'14. Xã Trấn Ninh'!K$5,'H10-2024 LINK'!$C$6:$C$551,'14. Xã Trấn Ninh'!$B$3)</f>
        <v>0</v>
      </c>
      <c r="L74" s="11">
        <f>SUMIFS('H10-2024 LINK'!$L$6:$L$551,'H10-2024 LINK'!$D$6:$D$551,'14. Xã Trấn Ninh'!L$5,'H10-2024 LINK'!$C$6:$C$551,'14. Xã Trấn Ninh'!$B$3)</f>
        <v>0</v>
      </c>
      <c r="M74" s="11">
        <f>SUMIFS('H10-2024 LINK'!$L$6:$L$551,'H10-2024 LINK'!$D$6:$D$551,'14. Xã Trấn Ninh'!M$5,'H10-2024 LINK'!$C$6:$C$551,'14. Xã Trấn Ninh'!$B$3)</f>
        <v>0</v>
      </c>
      <c r="N74" s="11">
        <f>SUMIFS('H10-2024 LINK'!$L$6:$L$551,'H10-2024 LINK'!$D$6:$D$551,'14. Xã Trấn Ninh'!N$5,'H10-2024 LINK'!$C$6:$C$551,'14. Xã Trấn Ninh'!$B$3)</f>
        <v>0</v>
      </c>
      <c r="O74" s="11">
        <f>SUMIFS('H10-2024 LINK'!$L$6:$L$551,'H10-2024 LINK'!$D$6:$D$551,'14. Xã Trấn Ninh'!O$5,'H10-2024 LINK'!$C$6:$C$551,'14. Xã Trấn Ninh'!$B$3)</f>
        <v>0</v>
      </c>
      <c r="P74" s="11">
        <f>SUMIFS('H10-2024 LINK'!$L$6:$L$551,'H10-2024 LINK'!$D$6:$D$551,'14. Xã Trấn Ninh'!P$5,'H10-2024 LINK'!$C$6:$C$551,'14. Xã Trấn Ninh'!$B$3)</f>
        <v>0</v>
      </c>
      <c r="Q74" s="11">
        <f>SUMIFS('H10-2024 LINK'!$L$6:$L$551,'H10-2024 LINK'!$D$6:$D$551,'14. Xã Trấn Ninh'!Q$5,'H10-2024 LINK'!$C$6:$C$551,'14. Xã Trấn Ninh'!$B$3)</f>
        <v>0</v>
      </c>
      <c r="R74" s="89">
        <f t="shared" si="25"/>
        <v>0.76500000000000001</v>
      </c>
      <c r="S74" s="11">
        <f>SUMIFS('H10-2024 LINK'!$L$6:$L$551,'H10-2024 LINK'!$D$6:$D$551,'14. Xã Trấn Ninh'!S$5,'H10-2024 LINK'!$C$6:$C$551,'14. Xã Trấn Ninh'!$B$3)</f>
        <v>0</v>
      </c>
      <c r="T74" s="11">
        <f>SUMIFS('H10-2024 LINK'!$L$6:$L$551,'H10-2024 LINK'!$D$6:$D$551,'14. Xã Trấn Ninh'!T$5,'H10-2024 LINK'!$C$6:$C$551,'14. Xã Trấn Ninh'!$B$3)</f>
        <v>0.03</v>
      </c>
      <c r="U74" s="11">
        <f>SUMIFS('H10-2024 LINK'!$L$6:$L$551,'H10-2024 LINK'!$D$6:$D$551,'14. Xã Trấn Ninh'!U$5,'H10-2024 LINK'!$C$6:$C$551,'14. Xã Trấn Ninh'!$B$3)</f>
        <v>0</v>
      </c>
      <c r="V74" s="11">
        <f>SUMIFS('H10-2024 LINK'!$L$6:$L$551,'H10-2024 LINK'!$D$6:$D$551,'14. Xã Trấn Ninh'!V$5,'H10-2024 LINK'!$C$6:$C$551,'14. Xã Trấn Ninh'!$B$3)</f>
        <v>0</v>
      </c>
      <c r="W74" s="11">
        <f>SUMIFS('H10-2024 LINK'!$L$6:$L$551,'H10-2024 LINK'!$D$6:$D$551,'14. Xã Trấn Ninh'!W$5,'H10-2024 LINK'!$C$6:$C$551,'14. Xã Trấn Ninh'!$B$3)</f>
        <v>0</v>
      </c>
      <c r="X74" s="11">
        <f>SUMIFS('H10-2024 LINK'!$L$6:$L$551,'H10-2024 LINK'!$D$6:$D$551,'14. Xã Trấn Ninh'!X$5,'H10-2024 LINK'!$C$6:$C$551,'14. Xã Trấn Ninh'!$B$3)</f>
        <v>0</v>
      </c>
      <c r="Y74" s="11">
        <f>SUMIFS('H10-2024 LINK'!$L$6:$L$551,'H10-2024 LINK'!$D$6:$D$551,'14. Xã Trấn Ninh'!Y$5,'H10-2024 LINK'!$C$6:$C$551,'14. Xã Trấn Ninh'!$B$3)</f>
        <v>0</v>
      </c>
      <c r="Z74" s="11">
        <f>SUMIFS('H10-2024 LINK'!$L$6:$L$551,'H10-2024 LINK'!$D$6:$D$551,'14. Xã Trấn Ninh'!Z$5,'H10-2024 LINK'!$C$6:$C$551,'14. Xã Trấn Ninh'!$B$3)</f>
        <v>0</v>
      </c>
      <c r="AA74" s="88">
        <f t="shared" si="26"/>
        <v>0.71499999999999997</v>
      </c>
      <c r="AB74" s="11">
        <f>SUMIFS('H10-2024 LINK'!$L$6:$L$551,'H10-2024 LINK'!$D$6:$D$551,'14. Xã Trấn Ninh'!AB$5,'H10-2024 LINK'!$C$6:$C$551,'14. Xã Trấn Ninh'!$B$3)</f>
        <v>0.2</v>
      </c>
      <c r="AC74" s="11">
        <f>SUMIFS('H10-2024 LINK'!$L$6:$L$551,'H10-2024 LINK'!$D$6:$D$551,'14. Xã Trấn Ninh'!AC$5,'H10-2024 LINK'!$C$6:$C$551,'14. Xã Trấn Ninh'!$B$3)</f>
        <v>0.5</v>
      </c>
      <c r="AD74" s="11">
        <f>SUMIFS('H10-2024 LINK'!$L$6:$L$551,'H10-2024 LINK'!$D$6:$D$551,'14. Xã Trấn Ninh'!AD$5,'H10-2024 LINK'!$C$6:$C$551,'14. Xã Trấn Ninh'!$B$3)</f>
        <v>1.4999999999999999E-2</v>
      </c>
      <c r="AE74" s="11">
        <f>SUMIFS('H10-2024 LINK'!$L$6:$L$551,'H10-2024 LINK'!$D$6:$D$551,'14. Xã Trấn Ninh'!AE$5,'H10-2024 LINK'!$C$6:$C$551,'14. Xã Trấn Ninh'!$B$3)</f>
        <v>0</v>
      </c>
      <c r="AF74" s="11">
        <f>SUMIFS('H10-2024 LINK'!$L$6:$L$551,'H10-2024 LINK'!$D$6:$D$551,'14. Xã Trấn Ninh'!AF$5,'H10-2024 LINK'!$C$6:$C$551,'14. Xã Trấn Ninh'!$B$3)</f>
        <v>0</v>
      </c>
      <c r="AG74" s="11">
        <f>SUMIFS('H10-2024 LINK'!$L$6:$L$551,'H10-2024 LINK'!$D$6:$D$551,'14. Xã Trấn Ninh'!AG$5,'H10-2024 LINK'!$C$6:$C$551,'14. Xã Trấn Ninh'!$B$3)</f>
        <v>0</v>
      </c>
      <c r="AH74" s="11">
        <f>SUMIFS('H10-2024 LINK'!$L$6:$L$551,'H10-2024 LINK'!$D$6:$D$551,'14. Xã Trấn Ninh'!AH$5,'H10-2024 LINK'!$C$6:$C$551,'14. Xã Trấn Ninh'!$B$3)</f>
        <v>0</v>
      </c>
      <c r="AI74" s="11">
        <f>SUMIFS('H10-2024 LINK'!$L$6:$L$551,'H10-2024 LINK'!$D$6:$D$551,'14. Xã Trấn Ninh'!AI$5,'H10-2024 LINK'!$C$6:$C$551,'14. Xã Trấn Ninh'!$B$3)</f>
        <v>0</v>
      </c>
      <c r="AJ74" s="11">
        <f>SUMIFS('H10-2024 LINK'!$L$6:$L$551,'H10-2024 LINK'!$D$6:$D$551,'14. Xã Trấn Ninh'!AJ$5,'H10-2024 LINK'!$C$6:$C$551,'14. Xã Trấn Ninh'!$B$3)</f>
        <v>0</v>
      </c>
      <c r="AK74" s="11">
        <f>SUMIFS('H10-2024 LINK'!$L$6:$L$551,'H10-2024 LINK'!$D$6:$D$551,'14. Xã Trấn Ninh'!AK$5,'H10-2024 LINK'!$C$6:$C$551,'14. Xã Trấn Ninh'!$B$3)</f>
        <v>0</v>
      </c>
      <c r="AL74" s="11">
        <f>SUMIFS('H10-2024 LINK'!$L$6:$L$551,'H10-2024 LINK'!$D$6:$D$551,'14. Xã Trấn Ninh'!AL$5,'H10-2024 LINK'!$C$6:$C$551,'14. Xã Trấn Ninh'!$B$3)</f>
        <v>0</v>
      </c>
      <c r="AM74" s="11">
        <f>SUMIFS('H10-2024 LINK'!$L$6:$L$551,'H10-2024 LINK'!$D$6:$D$551,'14. Xã Trấn Ninh'!AM$5,'H10-2024 LINK'!$C$6:$C$551,'14. Xã Trấn Ninh'!$B$3)</f>
        <v>0</v>
      </c>
      <c r="AN74" s="11">
        <f>SUMIFS('H10-2024 LINK'!$L$6:$L$551,'H10-2024 LINK'!$D$6:$D$551,'14. Xã Trấn Ninh'!AN$5,'H10-2024 LINK'!$C$6:$C$551,'14. Xã Trấn Ninh'!$B$3)</f>
        <v>0</v>
      </c>
      <c r="AO74" s="11">
        <f>SUMIFS('H10-2024 LINK'!$L$6:$L$551,'H10-2024 LINK'!$D$6:$D$551,'14. Xã Trấn Ninh'!AO$5,'H10-2024 LINK'!$C$6:$C$551,'14. Xã Trấn Ninh'!$B$3)</f>
        <v>0</v>
      </c>
      <c r="AP74" s="11">
        <f>SUMIFS('H10-2024 LINK'!$L$6:$L$551,'H10-2024 LINK'!$D$6:$D$551,'14. Xã Trấn Ninh'!AP$5,'H10-2024 LINK'!$C$6:$C$551,'14. Xã Trấn Ninh'!$B$3)</f>
        <v>0</v>
      </c>
      <c r="AQ74" s="11">
        <f>SUMIFS('H10-2024 LINK'!$L$6:$L$551,'H10-2024 LINK'!$D$6:$D$551,'14. Xã Trấn Ninh'!AQ$5,'H10-2024 LINK'!$C$6:$C$551,'14. Xã Trấn Ninh'!$B$3)</f>
        <v>0.02</v>
      </c>
      <c r="AR74" s="11">
        <f>SUMIFS('H10-2024 LINK'!$L$6:$L$551,'H10-2024 LINK'!$D$6:$D$551,'14. Xã Trấn Ninh'!AR$5,'H10-2024 LINK'!$C$6:$C$551,'14. Xã Trấn Ninh'!$B$3)</f>
        <v>0</v>
      </c>
      <c r="AS74" s="11">
        <f>SUMIFS('H10-2024 LINK'!$L$6:$L$551,'H10-2024 LINK'!$D$6:$D$551,'14. Xã Trấn Ninh'!AS$5,'H10-2024 LINK'!$C$6:$C$551,'14. Xã Trấn Ninh'!$B$3)</f>
        <v>0</v>
      </c>
      <c r="AT74" s="11">
        <f>SUMIFS('H10-2024 LINK'!$L$6:$L$551,'H10-2024 LINK'!$D$6:$D$551,'14. Xã Trấn Ninh'!AT$5,'H10-2024 LINK'!$C$6:$C$551,'14. Xã Trấn Ninh'!$B$3)</f>
        <v>0</v>
      </c>
      <c r="AU74" s="11">
        <f>SUMIFS('H10-2024 LINK'!$L$6:$L$551,'H10-2024 LINK'!$D$6:$D$551,'14. Xã Trấn Ninh'!AU$5,'H10-2024 LINK'!$C$6:$C$551,'14. Xã Trấn Ninh'!$B$3)</f>
        <v>0</v>
      </c>
      <c r="AV74" s="11">
        <f>SUMIFS('H10-2024 LINK'!$L$6:$L$551,'H10-2024 LINK'!$D$6:$D$551,'14. Xã Trấn Ninh'!AV$5,'H10-2024 LINK'!$C$6:$C$551,'14. Xã Trấn Ninh'!$B$3)</f>
        <v>0</v>
      </c>
      <c r="AW74" s="11">
        <f>SUMIFS('H10-2024 LINK'!$L$6:$L$551,'H10-2024 LINK'!$D$6:$D$551,'14. Xã Trấn Ninh'!AW$5,'H10-2024 LINK'!$C$6:$C$551,'14. Xã Trấn Ninh'!$B$3)</f>
        <v>0</v>
      </c>
      <c r="AX74" s="11">
        <f>SUMIFS('H10-2024 LINK'!$L$6:$L$551,'H10-2024 LINK'!$D$6:$D$551,'14. Xã Trấn Ninh'!AX$5,'H10-2024 LINK'!$C$6:$C$551,'14. Xã Trấn Ninh'!$B$3)</f>
        <v>0</v>
      </c>
      <c r="AY74" s="11">
        <f>SUMIFS('H10-2024 LINK'!$L$6:$L$551,'H10-2024 LINK'!$D$6:$D$551,'14. Xã Trấn Ninh'!AY$5,'H10-2024 LINK'!$C$6:$C$551,'14. Xã Trấn Ninh'!$B$3)</f>
        <v>0</v>
      </c>
      <c r="AZ74" s="11">
        <f>SUMIFS('H10-2024 LINK'!$L$6:$L$551,'H10-2024 LINK'!$D$6:$D$551,'14. Xã Trấn Ninh'!AZ$5,'H10-2024 LINK'!$C$6:$C$551,'14. Xã Trấn Ninh'!$B$3)</f>
        <v>0</v>
      </c>
      <c r="BA74" s="11">
        <f>SUMIFS('H10-2024 LINK'!$L$6:$L$551,'H10-2024 LINK'!$D$6:$D$551,'14. Xã Trấn Ninh'!BA$5,'H10-2024 LINK'!$C$6:$C$551,'14. Xã Trấn Ninh'!$B$3)</f>
        <v>0</v>
      </c>
      <c r="BB74" s="11">
        <f>SUMIFS('H10-2024 LINK'!$L$6:$L$551,'H10-2024 LINK'!$D$6:$D$551,'14. Xã Trấn Ninh'!BB$5,'H10-2024 LINK'!$C$6:$C$551,'14. Xã Trấn Ninh'!$B$3)</f>
        <v>0</v>
      </c>
      <c r="BC74" s="11">
        <f>SUMIFS('H10-2024 LINK'!$L$6:$L$551,'H10-2024 LINK'!$D$6:$D$551,'14. Xã Trấn Ninh'!BC$5,'H10-2024 LINK'!$C$6:$C$551,'14. Xã Trấn Ninh'!$B$3)</f>
        <v>0</v>
      </c>
      <c r="BD74" s="11">
        <f>SUMIFS('H10-2024 LINK'!$L$6:$L$551,'H10-2024 LINK'!$D$6:$D$551,'14. Xã Trấn Ninh'!BD$5,'H10-2024 LINK'!$C$6:$C$551,'14. Xã Trấn Ninh'!$B$3)</f>
        <v>0</v>
      </c>
      <c r="BE74" s="11">
        <f>SUMIFS('H10-2024 LINK'!$L$6:$L$551,'H10-2024 LINK'!$D$6:$D$551,'14. Xã Trấn Ninh'!BE$5,'H10-2024 LINK'!$C$6:$C$551,'14. Xã Trấn Ninh'!$B$3)</f>
        <v>0</v>
      </c>
      <c r="BF74" s="89">
        <f>K74+L74+M74+N74+O74+P74+Q74+R74+BE74+F74</f>
        <v>0.76500000000000001</v>
      </c>
      <c r="BG74" s="92">
        <f>J122-BF74</f>
        <v>-0.76500000000000001</v>
      </c>
      <c r="BH74" s="89"/>
      <c r="BI74" s="92">
        <f t="shared" si="19"/>
        <v>182.91260500000001</v>
      </c>
    </row>
    <row r="75" spans="1:61">
      <c r="A75" s="20" t="s">
        <v>2</v>
      </c>
      <c r="B75" s="14" t="s">
        <v>35</v>
      </c>
      <c r="C75" s="16" t="s">
        <v>39</v>
      </c>
      <c r="D75" s="105">
        <f t="shared" si="20"/>
        <v>20.473201</v>
      </c>
      <c r="E75" s="88"/>
      <c r="F75" s="89">
        <f t="shared" si="27"/>
        <v>0</v>
      </c>
      <c r="G75" s="11">
        <f>SUMIFS('H10-2024 LINK'!$M$6:$M$551,'H10-2024 LINK'!$D$6:$D$551,'14. Xã Trấn Ninh'!G$5,'H10-2024 LINK'!$C$6:$C$551,'14. Xã Trấn Ninh'!$B$3)</f>
        <v>0</v>
      </c>
      <c r="H75" s="11">
        <f>SUMIFS('H10-2024 LINK'!$M$6:$M$551,'H10-2024 LINK'!$D$6:$D$551,'14. Xã Trấn Ninh'!H$5,'H10-2024 LINK'!$C$6:$C$551,'14. Xã Trấn Ninh'!$B$3)</f>
        <v>0</v>
      </c>
      <c r="I75" s="11">
        <f>SUMIFS('H10-2024 LINK'!$M$6:$M$551,'H10-2024 LINK'!$D$6:$D$551,'14. Xã Trấn Ninh'!I$5,'H10-2024 LINK'!$C$6:$C$551,'14. Xã Trấn Ninh'!$B$3)</f>
        <v>0</v>
      </c>
      <c r="J75" s="11">
        <f>SUMIFS('H10-2024 LINK'!$M$6:$M$551,'H10-2024 LINK'!$D$6:$D$551,'14. Xã Trấn Ninh'!J$5,'H10-2024 LINK'!$C$6:$C$551,'14. Xã Trấn Ninh'!$B$3)</f>
        <v>0</v>
      </c>
      <c r="K75" s="86">
        <f>D75-BF75</f>
        <v>20.348201</v>
      </c>
      <c r="L75" s="11">
        <f>SUMIFS('H10-2024 LINK'!$M$6:$M$551,'H10-2024 LINK'!$D$6:$D$551,'14. Xã Trấn Ninh'!L$5,'H10-2024 LINK'!$C$6:$C$551,'14. Xã Trấn Ninh'!$B$3)</f>
        <v>0</v>
      </c>
      <c r="M75" s="11">
        <f>SUMIFS('H10-2024 LINK'!$M$6:$M$551,'H10-2024 LINK'!$D$6:$D$551,'14. Xã Trấn Ninh'!M$5,'H10-2024 LINK'!$C$6:$C$551,'14. Xã Trấn Ninh'!$B$3)</f>
        <v>0</v>
      </c>
      <c r="N75" s="11">
        <f>SUMIFS('H10-2024 LINK'!$M$6:$M$551,'H10-2024 LINK'!$D$6:$D$551,'14. Xã Trấn Ninh'!N$5,'H10-2024 LINK'!$C$6:$C$551,'14. Xã Trấn Ninh'!$B$3)</f>
        <v>0</v>
      </c>
      <c r="O75" s="11">
        <f>SUMIFS('H10-2024 LINK'!$M$6:$M$551,'H10-2024 LINK'!$D$6:$D$551,'14. Xã Trấn Ninh'!O$5,'H10-2024 LINK'!$C$6:$C$551,'14. Xã Trấn Ninh'!$B$3)</f>
        <v>0</v>
      </c>
      <c r="P75" s="11">
        <f>SUMIFS('H10-2024 LINK'!$M$6:$M$551,'H10-2024 LINK'!$D$6:$D$551,'14. Xã Trấn Ninh'!P$5,'H10-2024 LINK'!$C$6:$C$551,'14. Xã Trấn Ninh'!$B$3)</f>
        <v>0</v>
      </c>
      <c r="Q75" s="11">
        <f>SUMIFS('H10-2024 LINK'!$M$6:$M$551,'H10-2024 LINK'!$D$6:$D$551,'14. Xã Trấn Ninh'!Q$5,'H10-2024 LINK'!$C$6:$C$551,'14. Xã Trấn Ninh'!$B$3)</f>
        <v>0</v>
      </c>
      <c r="R75" s="89">
        <f t="shared" si="25"/>
        <v>0.125</v>
      </c>
      <c r="S75" s="11">
        <f>SUMIFS('H10-2024 LINK'!$M$6:$M$551,'H10-2024 LINK'!$D$6:$D$551,'14. Xã Trấn Ninh'!S$5,'H10-2024 LINK'!$C$6:$C$551,'14. Xã Trấn Ninh'!$B$3)</f>
        <v>0</v>
      </c>
      <c r="T75" s="11">
        <f>SUMIFS('H10-2024 LINK'!$M$6:$M$551,'H10-2024 LINK'!$D$6:$D$551,'14. Xã Trấn Ninh'!T$5,'H10-2024 LINK'!$C$6:$C$551,'14. Xã Trấn Ninh'!$B$3)</f>
        <v>0</v>
      </c>
      <c r="U75" s="11">
        <f>SUMIFS('H10-2024 LINK'!$M$6:$M$551,'H10-2024 LINK'!$D$6:$D$551,'14. Xã Trấn Ninh'!U$5,'H10-2024 LINK'!$C$6:$C$551,'14. Xã Trấn Ninh'!$B$3)</f>
        <v>0</v>
      </c>
      <c r="V75" s="11">
        <f>SUMIFS('H10-2024 LINK'!$M$6:$M$551,'H10-2024 LINK'!$D$6:$D$551,'14. Xã Trấn Ninh'!V$5,'H10-2024 LINK'!$C$6:$C$551,'14. Xã Trấn Ninh'!$B$3)</f>
        <v>0</v>
      </c>
      <c r="W75" s="11">
        <f>SUMIFS('H10-2024 LINK'!$M$6:$M$551,'H10-2024 LINK'!$D$6:$D$551,'14. Xã Trấn Ninh'!W$5,'H10-2024 LINK'!$C$6:$C$551,'14. Xã Trấn Ninh'!$B$3)</f>
        <v>0</v>
      </c>
      <c r="X75" s="11">
        <f>SUMIFS('H10-2024 LINK'!$M$6:$M$551,'H10-2024 LINK'!$D$6:$D$551,'14. Xã Trấn Ninh'!X$5,'H10-2024 LINK'!$C$6:$C$551,'14. Xã Trấn Ninh'!$B$3)</f>
        <v>0</v>
      </c>
      <c r="Y75" s="11">
        <f>SUMIFS('H10-2024 LINK'!$M$6:$M$551,'H10-2024 LINK'!$D$6:$D$551,'14. Xã Trấn Ninh'!Y$5,'H10-2024 LINK'!$C$6:$C$551,'14. Xã Trấn Ninh'!$B$3)</f>
        <v>0</v>
      </c>
      <c r="Z75" s="11">
        <f>SUMIFS('H10-2024 LINK'!$M$6:$M$551,'H10-2024 LINK'!$D$6:$D$551,'14. Xã Trấn Ninh'!Z$5,'H10-2024 LINK'!$C$6:$C$551,'14. Xã Trấn Ninh'!$B$3)</f>
        <v>0</v>
      </c>
      <c r="AA75" s="88">
        <f t="shared" si="26"/>
        <v>0.105</v>
      </c>
      <c r="AB75" s="11">
        <f>SUMIFS('H10-2024 LINK'!$M$6:$M$551,'H10-2024 LINK'!$D$6:$D$551,'14. Xã Trấn Ninh'!AB$5,'H10-2024 LINK'!$C$6:$C$551,'14. Xã Trấn Ninh'!$B$3)</f>
        <v>0</v>
      </c>
      <c r="AC75" s="11">
        <f>SUMIFS('H10-2024 LINK'!$M$6:$M$551,'H10-2024 LINK'!$D$6:$D$551,'14. Xã Trấn Ninh'!AC$5,'H10-2024 LINK'!$C$6:$C$551,'14. Xã Trấn Ninh'!$B$3)</f>
        <v>0</v>
      </c>
      <c r="AD75" s="11">
        <f>SUMIFS('H10-2024 LINK'!$M$6:$M$551,'H10-2024 LINK'!$D$6:$D$551,'14. Xã Trấn Ninh'!AD$5,'H10-2024 LINK'!$C$6:$C$551,'14. Xã Trấn Ninh'!$B$3)</f>
        <v>1.4999999999999999E-2</v>
      </c>
      <c r="AE75" s="11">
        <f>SUMIFS('H10-2024 LINK'!$M$6:$M$551,'H10-2024 LINK'!$D$6:$D$551,'14. Xã Trấn Ninh'!AE$5,'H10-2024 LINK'!$C$6:$C$551,'14. Xã Trấn Ninh'!$B$3)</f>
        <v>0</v>
      </c>
      <c r="AF75" s="11">
        <f>SUMIFS('H10-2024 LINK'!$M$6:$M$551,'H10-2024 LINK'!$D$6:$D$551,'14. Xã Trấn Ninh'!AF$5,'H10-2024 LINK'!$C$6:$C$551,'14. Xã Trấn Ninh'!$B$3)</f>
        <v>0</v>
      </c>
      <c r="AG75" s="11">
        <f>SUMIFS('H10-2024 LINK'!$M$6:$M$551,'H10-2024 LINK'!$D$6:$D$551,'14. Xã Trấn Ninh'!AG$5,'H10-2024 LINK'!$C$6:$C$551,'14. Xã Trấn Ninh'!$B$3)</f>
        <v>0</v>
      </c>
      <c r="AH75" s="11">
        <f>SUMIFS('H10-2024 LINK'!$M$6:$M$551,'H10-2024 LINK'!$D$6:$D$551,'14. Xã Trấn Ninh'!AH$5,'H10-2024 LINK'!$C$6:$C$551,'14. Xã Trấn Ninh'!$B$3)</f>
        <v>0.09</v>
      </c>
      <c r="AI75" s="11">
        <f>SUMIFS('H10-2024 LINK'!$M$6:$M$551,'H10-2024 LINK'!$D$6:$D$551,'14. Xã Trấn Ninh'!AI$5,'H10-2024 LINK'!$C$6:$C$551,'14. Xã Trấn Ninh'!$B$3)</f>
        <v>0</v>
      </c>
      <c r="AJ75" s="11">
        <f>SUMIFS('H10-2024 LINK'!$M$6:$M$551,'H10-2024 LINK'!$D$6:$D$551,'14. Xã Trấn Ninh'!AJ$5,'H10-2024 LINK'!$C$6:$C$551,'14. Xã Trấn Ninh'!$B$3)</f>
        <v>0</v>
      </c>
      <c r="AK75" s="11">
        <f>SUMIFS('H10-2024 LINK'!$M$6:$M$551,'H10-2024 LINK'!$D$6:$D$551,'14. Xã Trấn Ninh'!AK$5,'H10-2024 LINK'!$C$6:$C$551,'14. Xã Trấn Ninh'!$B$3)</f>
        <v>0</v>
      </c>
      <c r="AL75" s="11">
        <f>SUMIFS('H10-2024 LINK'!$M$6:$M$551,'H10-2024 LINK'!$D$6:$D$551,'14. Xã Trấn Ninh'!AL$5,'H10-2024 LINK'!$C$6:$C$551,'14. Xã Trấn Ninh'!$B$3)</f>
        <v>0</v>
      </c>
      <c r="AM75" s="11">
        <f>SUMIFS('H10-2024 LINK'!$M$6:$M$551,'H10-2024 LINK'!$D$6:$D$551,'14. Xã Trấn Ninh'!AM$5,'H10-2024 LINK'!$C$6:$C$551,'14. Xã Trấn Ninh'!$B$3)</f>
        <v>0</v>
      </c>
      <c r="AN75" s="11">
        <f>SUMIFS('H10-2024 LINK'!$M$6:$M$551,'H10-2024 LINK'!$D$6:$D$551,'14. Xã Trấn Ninh'!AN$5,'H10-2024 LINK'!$C$6:$C$551,'14. Xã Trấn Ninh'!$B$3)</f>
        <v>0</v>
      </c>
      <c r="AO75" s="11">
        <f>SUMIFS('H10-2024 LINK'!$M$6:$M$551,'H10-2024 LINK'!$D$6:$D$551,'14. Xã Trấn Ninh'!AO$5,'H10-2024 LINK'!$C$6:$C$551,'14. Xã Trấn Ninh'!$B$3)</f>
        <v>0</v>
      </c>
      <c r="AP75" s="11">
        <f>SUMIFS('H10-2024 LINK'!$M$6:$M$551,'H10-2024 LINK'!$D$6:$D$551,'14. Xã Trấn Ninh'!AP$5,'H10-2024 LINK'!$C$6:$C$551,'14. Xã Trấn Ninh'!$B$3)</f>
        <v>0</v>
      </c>
      <c r="AQ75" s="11">
        <f>SUMIFS('H10-2024 LINK'!$M$6:$M$551,'H10-2024 LINK'!$D$6:$D$551,'14. Xã Trấn Ninh'!AQ$5,'H10-2024 LINK'!$C$6:$C$551,'14. Xã Trấn Ninh'!$B$3)</f>
        <v>0.02</v>
      </c>
      <c r="AR75" s="11">
        <f>SUMIFS('H10-2024 LINK'!$M$6:$M$551,'H10-2024 LINK'!$D$6:$D$551,'14. Xã Trấn Ninh'!AR$5,'H10-2024 LINK'!$C$6:$C$551,'14. Xã Trấn Ninh'!$B$3)</f>
        <v>0</v>
      </c>
      <c r="AS75" s="11">
        <f>SUMIFS('H10-2024 LINK'!$M$6:$M$551,'H10-2024 LINK'!$D$6:$D$551,'14. Xã Trấn Ninh'!AS$5,'H10-2024 LINK'!$C$6:$C$551,'14. Xã Trấn Ninh'!$B$3)</f>
        <v>0</v>
      </c>
      <c r="AT75" s="11">
        <f>SUMIFS('H10-2024 LINK'!$M$6:$M$551,'H10-2024 LINK'!$D$6:$D$551,'14. Xã Trấn Ninh'!AT$5,'H10-2024 LINK'!$C$6:$C$551,'14. Xã Trấn Ninh'!$B$3)</f>
        <v>0</v>
      </c>
      <c r="AU75" s="11">
        <f>SUMIFS('H10-2024 LINK'!$M$6:$M$551,'H10-2024 LINK'!$D$6:$D$551,'14. Xã Trấn Ninh'!AU$5,'H10-2024 LINK'!$C$6:$C$551,'14. Xã Trấn Ninh'!$B$3)</f>
        <v>0</v>
      </c>
      <c r="AV75" s="11">
        <f>SUMIFS('H10-2024 LINK'!$M$6:$M$551,'H10-2024 LINK'!$D$6:$D$551,'14. Xã Trấn Ninh'!AV$5,'H10-2024 LINK'!$C$6:$C$551,'14. Xã Trấn Ninh'!$B$3)</f>
        <v>0</v>
      </c>
      <c r="AW75" s="11">
        <f>SUMIFS('H10-2024 LINK'!$M$6:$M$551,'H10-2024 LINK'!$D$6:$D$551,'14. Xã Trấn Ninh'!AW$5,'H10-2024 LINK'!$C$6:$C$551,'14. Xã Trấn Ninh'!$B$3)</f>
        <v>0</v>
      </c>
      <c r="AX75" s="11">
        <f>SUMIFS('H10-2024 LINK'!$M$6:$M$551,'H10-2024 LINK'!$D$6:$D$551,'14. Xã Trấn Ninh'!AX$5,'H10-2024 LINK'!$C$6:$C$551,'14. Xã Trấn Ninh'!$B$3)</f>
        <v>0</v>
      </c>
      <c r="AY75" s="11">
        <f>SUMIFS('H10-2024 LINK'!$M$6:$M$551,'H10-2024 LINK'!$D$6:$D$551,'14. Xã Trấn Ninh'!AY$5,'H10-2024 LINK'!$C$6:$C$551,'14. Xã Trấn Ninh'!$B$3)</f>
        <v>0</v>
      </c>
      <c r="AZ75" s="11">
        <f>SUMIFS('H10-2024 LINK'!$M$6:$M$551,'H10-2024 LINK'!$D$6:$D$551,'14. Xã Trấn Ninh'!AZ$5,'H10-2024 LINK'!$C$6:$C$551,'14. Xã Trấn Ninh'!$B$3)</f>
        <v>0</v>
      </c>
      <c r="BA75" s="11">
        <f>SUMIFS('H10-2024 LINK'!$M$6:$M$551,'H10-2024 LINK'!$D$6:$D$551,'14. Xã Trấn Ninh'!BA$5,'H10-2024 LINK'!$C$6:$C$551,'14. Xã Trấn Ninh'!$B$3)</f>
        <v>0</v>
      </c>
      <c r="BB75" s="11">
        <f>SUMIFS('H10-2024 LINK'!$M$6:$M$551,'H10-2024 LINK'!$D$6:$D$551,'14. Xã Trấn Ninh'!BB$5,'H10-2024 LINK'!$C$6:$C$551,'14. Xã Trấn Ninh'!$B$3)</f>
        <v>0</v>
      </c>
      <c r="BC75" s="11">
        <f>SUMIFS('H10-2024 LINK'!$M$6:$M$551,'H10-2024 LINK'!$D$6:$D$551,'14. Xã Trấn Ninh'!BC$5,'H10-2024 LINK'!$C$6:$C$551,'14. Xã Trấn Ninh'!$B$3)</f>
        <v>0</v>
      </c>
      <c r="BD75" s="11">
        <f>SUMIFS('H10-2024 LINK'!$M$6:$M$551,'H10-2024 LINK'!$D$6:$D$551,'14. Xã Trấn Ninh'!BD$5,'H10-2024 LINK'!$C$6:$C$551,'14. Xã Trấn Ninh'!$B$3)</f>
        <v>0</v>
      </c>
      <c r="BE75" s="11">
        <f>SUMIFS('H10-2024 LINK'!$M$6:$M$551,'H10-2024 LINK'!$D$6:$D$551,'14. Xã Trấn Ninh'!BE$5,'H10-2024 LINK'!$C$6:$C$551,'14. Xã Trấn Ninh'!$B$3)</f>
        <v>0</v>
      </c>
      <c r="BF75" s="89">
        <f>J75+L75+M75+N75+O75+P75+Q75+R75+BE75+F75</f>
        <v>0.125</v>
      </c>
      <c r="BG75" s="92">
        <f>K122-BF75</f>
        <v>-0.125</v>
      </c>
      <c r="BH75" s="89"/>
      <c r="BI75" s="92">
        <f t="shared" si="19"/>
        <v>20.348201</v>
      </c>
    </row>
    <row r="76" spans="1:61">
      <c r="A76" s="20" t="s">
        <v>3</v>
      </c>
      <c r="B76" s="48" t="s">
        <v>10</v>
      </c>
      <c r="C76" s="45" t="s">
        <v>21</v>
      </c>
      <c r="D76" s="105">
        <f t="shared" si="20"/>
        <v>900.22366</v>
      </c>
      <c r="E76" s="89"/>
      <c r="F76" s="89">
        <f t="shared" si="27"/>
        <v>0</v>
      </c>
      <c r="G76" s="11">
        <f>SUMIFS('H10-2024 LINK'!$N$6:$N$551,'H10-2024 LINK'!$D$6:$D$551,'14. Xã Trấn Ninh'!G$5,'H10-2024 LINK'!$C$6:$C$551,'14. Xã Trấn Ninh'!$B$3)</f>
        <v>0</v>
      </c>
      <c r="H76" s="11">
        <f>SUMIFS('H10-2024 LINK'!$N$6:$N$551,'H10-2024 LINK'!$D$6:$D$551,'14. Xã Trấn Ninh'!H$5,'H10-2024 LINK'!$C$6:$C$551,'14. Xã Trấn Ninh'!$B$3)</f>
        <v>0</v>
      </c>
      <c r="I76" s="11">
        <f>SUMIFS('H10-2024 LINK'!$N$6:$N$551,'H10-2024 LINK'!$D$6:$D$551,'14. Xã Trấn Ninh'!I$5,'H10-2024 LINK'!$C$6:$C$551,'14. Xã Trấn Ninh'!$B$3)</f>
        <v>0</v>
      </c>
      <c r="J76" s="11">
        <f>SUMIFS('H10-2024 LINK'!$N$6:$N$551,'H10-2024 LINK'!$D$6:$D$551,'14. Xã Trấn Ninh'!J$5,'H10-2024 LINK'!$C$6:$C$551,'14. Xã Trấn Ninh'!$B$3)</f>
        <v>0</v>
      </c>
      <c r="K76" s="11">
        <f>SUMIFS('H10-2024 LINK'!$N$6:$N$551,'H10-2024 LINK'!$D$6:$D$551,'14. Xã Trấn Ninh'!K$5,'H10-2024 LINK'!$C$6:$C$551,'14. Xã Trấn Ninh'!$B$3)</f>
        <v>0</v>
      </c>
      <c r="L76" s="86">
        <f>D76-BF76</f>
        <v>900.22366</v>
      </c>
      <c r="M76" s="11">
        <f>SUMIFS('H10-2024 LINK'!$N$6:$N$551,'H10-2024 LINK'!$D$6:$D$551,'14. Xã Trấn Ninh'!M$5,'H10-2024 LINK'!$C$6:$C$551,'14. Xã Trấn Ninh'!$B$3)</f>
        <v>0</v>
      </c>
      <c r="N76" s="11">
        <f>SUMIFS('H10-2024 LINK'!$N$6:$N$551,'H10-2024 LINK'!$D$6:$D$551,'14. Xã Trấn Ninh'!N$5,'H10-2024 LINK'!$C$6:$C$551,'14. Xã Trấn Ninh'!$B$3)</f>
        <v>0</v>
      </c>
      <c r="O76" s="11">
        <f>SUMIFS('H10-2024 LINK'!$N$6:$N$551,'H10-2024 LINK'!$D$6:$D$551,'14. Xã Trấn Ninh'!O$5,'H10-2024 LINK'!$C$6:$C$551,'14. Xã Trấn Ninh'!$B$3)</f>
        <v>0</v>
      </c>
      <c r="P76" s="11">
        <f>SUMIFS('H10-2024 LINK'!$N$6:$N$551,'H10-2024 LINK'!$D$6:$D$551,'14. Xã Trấn Ninh'!P$5,'H10-2024 LINK'!$C$6:$C$551,'14. Xã Trấn Ninh'!$B$3)</f>
        <v>0</v>
      </c>
      <c r="Q76" s="11">
        <f>SUMIFS('H10-2024 LINK'!$N$6:$N$551,'H10-2024 LINK'!$D$6:$D$551,'14. Xã Trấn Ninh'!Q$5,'H10-2024 LINK'!$C$6:$C$551,'14. Xã Trấn Ninh'!$B$3)</f>
        <v>0</v>
      </c>
      <c r="R76" s="89">
        <f t="shared" si="25"/>
        <v>0</v>
      </c>
      <c r="S76" s="11">
        <f>SUMIFS('H10-2024 LINK'!$N$6:$N$551,'H10-2024 LINK'!$D$6:$D$551,'14. Xã Trấn Ninh'!S$5,'H10-2024 LINK'!$C$6:$C$551,'14. Xã Trấn Ninh'!$B$3)</f>
        <v>0</v>
      </c>
      <c r="T76" s="11">
        <f>SUMIFS('H10-2024 LINK'!$N$6:$N$551,'H10-2024 LINK'!$D$6:$D$551,'14. Xã Trấn Ninh'!T$5,'H10-2024 LINK'!$C$6:$C$551,'14. Xã Trấn Ninh'!$B$3)</f>
        <v>0</v>
      </c>
      <c r="U76" s="11">
        <f>SUMIFS('H10-2024 LINK'!$N$6:$N$551,'H10-2024 LINK'!$D$6:$D$551,'14. Xã Trấn Ninh'!U$5,'H10-2024 LINK'!$C$6:$C$551,'14. Xã Trấn Ninh'!$B$3)</f>
        <v>0</v>
      </c>
      <c r="V76" s="11">
        <f>SUMIFS('H10-2024 LINK'!$N$6:$N$551,'H10-2024 LINK'!$D$6:$D$551,'14. Xã Trấn Ninh'!V$5,'H10-2024 LINK'!$C$6:$C$551,'14. Xã Trấn Ninh'!$B$3)</f>
        <v>0</v>
      </c>
      <c r="W76" s="11">
        <f>SUMIFS('H10-2024 LINK'!$N$6:$N$551,'H10-2024 LINK'!$D$6:$D$551,'14. Xã Trấn Ninh'!W$5,'H10-2024 LINK'!$C$6:$C$551,'14. Xã Trấn Ninh'!$B$3)</f>
        <v>0</v>
      </c>
      <c r="X76" s="11">
        <f>SUMIFS('H10-2024 LINK'!$N$6:$N$551,'H10-2024 LINK'!$D$6:$D$551,'14. Xã Trấn Ninh'!X$5,'H10-2024 LINK'!$C$6:$C$551,'14. Xã Trấn Ninh'!$B$3)</f>
        <v>0</v>
      </c>
      <c r="Y76" s="11">
        <f>SUMIFS('H10-2024 LINK'!$N$6:$N$551,'H10-2024 LINK'!$D$6:$D$551,'14. Xã Trấn Ninh'!Y$5,'H10-2024 LINK'!$C$6:$C$551,'14. Xã Trấn Ninh'!$B$3)</f>
        <v>0</v>
      </c>
      <c r="Z76" s="11">
        <f>SUMIFS('H10-2024 LINK'!$N$6:$N$551,'H10-2024 LINK'!$D$6:$D$551,'14. Xã Trấn Ninh'!Z$5,'H10-2024 LINK'!$C$6:$C$551,'14. Xã Trấn Ninh'!$B$3)</f>
        <v>0</v>
      </c>
      <c r="AA76" s="88">
        <f t="shared" si="26"/>
        <v>0</v>
      </c>
      <c r="AB76" s="11">
        <f>SUMIFS('H10-2024 LINK'!$N$6:$N$551,'H10-2024 LINK'!$D$6:$D$551,'14. Xã Trấn Ninh'!AB$5,'H10-2024 LINK'!$C$6:$C$551,'14. Xã Trấn Ninh'!$B$3)</f>
        <v>0</v>
      </c>
      <c r="AC76" s="11">
        <f>SUMIFS('H10-2024 LINK'!$N$6:$N$551,'H10-2024 LINK'!$D$6:$D$551,'14. Xã Trấn Ninh'!AC$5,'H10-2024 LINK'!$C$6:$C$551,'14. Xã Trấn Ninh'!$B$3)</f>
        <v>0</v>
      </c>
      <c r="AD76" s="11">
        <f>SUMIFS('H10-2024 LINK'!$N$6:$N$551,'H10-2024 LINK'!$D$6:$D$551,'14. Xã Trấn Ninh'!AD$5,'H10-2024 LINK'!$C$6:$C$551,'14. Xã Trấn Ninh'!$B$3)</f>
        <v>0</v>
      </c>
      <c r="AE76" s="11">
        <f>SUMIFS('H10-2024 LINK'!$N$6:$N$551,'H10-2024 LINK'!$D$6:$D$551,'14. Xã Trấn Ninh'!AE$5,'H10-2024 LINK'!$C$6:$C$551,'14. Xã Trấn Ninh'!$B$3)</f>
        <v>0</v>
      </c>
      <c r="AF76" s="11">
        <f>SUMIFS('H10-2024 LINK'!$N$6:$N$551,'H10-2024 LINK'!$D$6:$D$551,'14. Xã Trấn Ninh'!AF$5,'H10-2024 LINK'!$C$6:$C$551,'14. Xã Trấn Ninh'!$B$3)</f>
        <v>0</v>
      </c>
      <c r="AG76" s="11">
        <f>SUMIFS('H10-2024 LINK'!$N$6:$N$551,'H10-2024 LINK'!$D$6:$D$551,'14. Xã Trấn Ninh'!AG$5,'H10-2024 LINK'!$C$6:$C$551,'14. Xã Trấn Ninh'!$B$3)</f>
        <v>0</v>
      </c>
      <c r="AH76" s="11">
        <f>SUMIFS('H10-2024 LINK'!$N$6:$N$551,'H10-2024 LINK'!$D$6:$D$551,'14. Xã Trấn Ninh'!AH$5,'H10-2024 LINK'!$C$6:$C$551,'14. Xã Trấn Ninh'!$B$3)</f>
        <v>0</v>
      </c>
      <c r="AI76" s="11">
        <f>SUMIFS('H10-2024 LINK'!$N$6:$N$551,'H10-2024 LINK'!$D$6:$D$551,'14. Xã Trấn Ninh'!AI$5,'H10-2024 LINK'!$C$6:$C$551,'14. Xã Trấn Ninh'!$B$3)</f>
        <v>0</v>
      </c>
      <c r="AJ76" s="11">
        <f>SUMIFS('H10-2024 LINK'!$N$6:$N$551,'H10-2024 LINK'!$D$6:$D$551,'14. Xã Trấn Ninh'!AJ$5,'H10-2024 LINK'!$C$6:$C$551,'14. Xã Trấn Ninh'!$B$3)</f>
        <v>0</v>
      </c>
      <c r="AK76" s="11">
        <f>SUMIFS('H10-2024 LINK'!$N$6:$N$551,'H10-2024 LINK'!$D$6:$D$551,'14. Xã Trấn Ninh'!AK$5,'H10-2024 LINK'!$C$6:$C$551,'14. Xã Trấn Ninh'!$B$3)</f>
        <v>0</v>
      </c>
      <c r="AL76" s="11">
        <f>SUMIFS('H10-2024 LINK'!$N$6:$N$551,'H10-2024 LINK'!$D$6:$D$551,'14. Xã Trấn Ninh'!AL$5,'H10-2024 LINK'!$C$6:$C$551,'14. Xã Trấn Ninh'!$B$3)</f>
        <v>0</v>
      </c>
      <c r="AM76" s="11">
        <f>SUMIFS('H10-2024 LINK'!$N$6:$N$551,'H10-2024 LINK'!$D$6:$D$551,'14. Xã Trấn Ninh'!AM$5,'H10-2024 LINK'!$C$6:$C$551,'14. Xã Trấn Ninh'!$B$3)</f>
        <v>0</v>
      </c>
      <c r="AN76" s="11">
        <f>SUMIFS('H10-2024 LINK'!$N$6:$N$551,'H10-2024 LINK'!$D$6:$D$551,'14. Xã Trấn Ninh'!AN$5,'H10-2024 LINK'!$C$6:$C$551,'14. Xã Trấn Ninh'!$B$3)</f>
        <v>0</v>
      </c>
      <c r="AO76" s="11">
        <f>SUMIFS('H10-2024 LINK'!$N$6:$N$551,'H10-2024 LINK'!$D$6:$D$551,'14. Xã Trấn Ninh'!AO$5,'H10-2024 LINK'!$C$6:$C$551,'14. Xã Trấn Ninh'!$B$3)</f>
        <v>0</v>
      </c>
      <c r="AP76" s="11">
        <f>SUMIFS('H10-2024 LINK'!$N$6:$N$551,'H10-2024 LINK'!$D$6:$D$551,'14. Xã Trấn Ninh'!AP$5,'H10-2024 LINK'!$C$6:$C$551,'14. Xã Trấn Ninh'!$B$3)</f>
        <v>0</v>
      </c>
      <c r="AQ76" s="11">
        <f>SUMIFS('H10-2024 LINK'!$N$6:$N$551,'H10-2024 LINK'!$D$6:$D$551,'14. Xã Trấn Ninh'!AQ$5,'H10-2024 LINK'!$C$6:$C$551,'14. Xã Trấn Ninh'!$B$3)</f>
        <v>0</v>
      </c>
      <c r="AR76" s="11">
        <f>SUMIFS('H10-2024 LINK'!$N$6:$N$551,'H10-2024 LINK'!$D$6:$D$551,'14. Xã Trấn Ninh'!AR$5,'H10-2024 LINK'!$C$6:$C$551,'14. Xã Trấn Ninh'!$B$3)</f>
        <v>0</v>
      </c>
      <c r="AS76" s="11">
        <f>SUMIFS('H10-2024 LINK'!$N$6:$N$551,'H10-2024 LINK'!$D$6:$D$551,'14. Xã Trấn Ninh'!AS$5,'H10-2024 LINK'!$C$6:$C$551,'14. Xã Trấn Ninh'!$B$3)</f>
        <v>0</v>
      </c>
      <c r="AT76" s="11">
        <f>SUMIFS('H10-2024 LINK'!$N$6:$N$551,'H10-2024 LINK'!$D$6:$D$551,'14. Xã Trấn Ninh'!AT$5,'H10-2024 LINK'!$C$6:$C$551,'14. Xã Trấn Ninh'!$B$3)</f>
        <v>0</v>
      </c>
      <c r="AU76" s="11">
        <f>SUMIFS('H10-2024 LINK'!$N$6:$N$551,'H10-2024 LINK'!$D$6:$D$551,'14. Xã Trấn Ninh'!AU$5,'H10-2024 LINK'!$C$6:$C$551,'14. Xã Trấn Ninh'!$B$3)</f>
        <v>0</v>
      </c>
      <c r="AV76" s="11">
        <f>SUMIFS('H10-2024 LINK'!$N$6:$N$551,'H10-2024 LINK'!$D$6:$D$551,'14. Xã Trấn Ninh'!AV$5,'H10-2024 LINK'!$C$6:$C$551,'14. Xã Trấn Ninh'!$B$3)</f>
        <v>0</v>
      </c>
      <c r="AW76" s="11">
        <f>SUMIFS('H10-2024 LINK'!$N$6:$N$551,'H10-2024 LINK'!$D$6:$D$551,'14. Xã Trấn Ninh'!AW$5,'H10-2024 LINK'!$C$6:$C$551,'14. Xã Trấn Ninh'!$B$3)</f>
        <v>0</v>
      </c>
      <c r="AX76" s="11">
        <f>SUMIFS('H10-2024 LINK'!$N$6:$N$551,'H10-2024 LINK'!$D$6:$D$551,'14. Xã Trấn Ninh'!AX$5,'H10-2024 LINK'!$C$6:$C$551,'14. Xã Trấn Ninh'!$B$3)</f>
        <v>0</v>
      </c>
      <c r="AY76" s="11">
        <f>SUMIFS('H10-2024 LINK'!$N$6:$N$551,'H10-2024 LINK'!$D$6:$D$551,'14. Xã Trấn Ninh'!AY$5,'H10-2024 LINK'!$C$6:$C$551,'14. Xã Trấn Ninh'!$B$3)</f>
        <v>0</v>
      </c>
      <c r="AZ76" s="11">
        <f>SUMIFS('H10-2024 LINK'!$N$6:$N$551,'H10-2024 LINK'!$D$6:$D$551,'14. Xã Trấn Ninh'!AZ$5,'H10-2024 LINK'!$C$6:$C$551,'14. Xã Trấn Ninh'!$B$3)</f>
        <v>0</v>
      </c>
      <c r="BA76" s="11">
        <f>SUMIFS('H10-2024 LINK'!$N$6:$N$551,'H10-2024 LINK'!$D$6:$D$551,'14. Xã Trấn Ninh'!BA$5,'H10-2024 LINK'!$C$6:$C$551,'14. Xã Trấn Ninh'!$B$3)</f>
        <v>0</v>
      </c>
      <c r="BB76" s="11">
        <f>SUMIFS('H10-2024 LINK'!$N$6:$N$551,'H10-2024 LINK'!$D$6:$D$551,'14. Xã Trấn Ninh'!BB$5,'H10-2024 LINK'!$C$6:$C$551,'14. Xã Trấn Ninh'!$B$3)</f>
        <v>0</v>
      </c>
      <c r="BC76" s="11">
        <f>SUMIFS('H10-2024 LINK'!$N$6:$N$551,'H10-2024 LINK'!$D$6:$D$551,'14. Xã Trấn Ninh'!BC$5,'H10-2024 LINK'!$C$6:$C$551,'14. Xã Trấn Ninh'!$B$3)</f>
        <v>0</v>
      </c>
      <c r="BD76" s="11">
        <f>SUMIFS('H10-2024 LINK'!$N$6:$N$551,'H10-2024 LINK'!$D$6:$D$551,'14. Xã Trấn Ninh'!BD$5,'H10-2024 LINK'!$C$6:$C$551,'14. Xã Trấn Ninh'!$B$3)</f>
        <v>0</v>
      </c>
      <c r="BE76" s="11">
        <f>SUMIFS('H10-2024 LINK'!$N$6:$N$551,'H10-2024 LINK'!$D$6:$D$551,'14. Xã Trấn Ninh'!BE$5,'H10-2024 LINK'!$C$6:$C$551,'14. Xã Trấn Ninh'!$B$3)</f>
        <v>0</v>
      </c>
      <c r="BF76" s="89">
        <f>J76+K76+M76+N76+O76+P76+Q76+R76+BE76+F76</f>
        <v>0</v>
      </c>
      <c r="BG76" s="92">
        <f>L122-BF76</f>
        <v>0</v>
      </c>
      <c r="BH76" s="89"/>
      <c r="BI76" s="92">
        <f t="shared" si="19"/>
        <v>900.22366</v>
      </c>
    </row>
    <row r="77" spans="1:61">
      <c r="A77" s="20" t="s">
        <v>4</v>
      </c>
      <c r="B77" s="48" t="s">
        <v>11</v>
      </c>
      <c r="C77" s="16" t="s">
        <v>22</v>
      </c>
      <c r="D77" s="105">
        <f t="shared" si="20"/>
        <v>0</v>
      </c>
      <c r="E77" s="89"/>
      <c r="F77" s="89">
        <f t="shared" si="27"/>
        <v>0</v>
      </c>
      <c r="G77" s="11">
        <f>SUMIFS('H10-2024 LINK'!$O$6:$O$551,'H10-2024 LINK'!$D$6:$D$551,'14. Xã Trấn Ninh'!G$5,'H10-2024 LINK'!$C$6:$C$551,'14. Xã Trấn Ninh'!$B$3)</f>
        <v>0</v>
      </c>
      <c r="H77" s="11">
        <f>SUMIFS('H10-2024 LINK'!$O$6:$O$551,'H10-2024 LINK'!$D$6:$D$551,'14. Xã Trấn Ninh'!H$5,'H10-2024 LINK'!$C$6:$C$551,'14. Xã Trấn Ninh'!$B$3)</f>
        <v>0</v>
      </c>
      <c r="I77" s="11">
        <f>SUMIFS('H10-2024 LINK'!$O$6:$O$551,'H10-2024 LINK'!$D$6:$D$551,'14. Xã Trấn Ninh'!I$5,'H10-2024 LINK'!$C$6:$C$551,'14. Xã Trấn Ninh'!$B$3)</f>
        <v>0</v>
      </c>
      <c r="J77" s="11">
        <f>SUMIFS('H10-2024 LINK'!$O$6:$O$551,'H10-2024 LINK'!$D$6:$D$551,'14. Xã Trấn Ninh'!J$5,'H10-2024 LINK'!$C$6:$C$551,'14. Xã Trấn Ninh'!$B$3)</f>
        <v>0</v>
      </c>
      <c r="K77" s="11">
        <f>SUMIFS('H10-2024 LINK'!$O$6:$O$551,'H10-2024 LINK'!$D$6:$D$551,'14. Xã Trấn Ninh'!K$5,'H10-2024 LINK'!$C$6:$C$551,'14. Xã Trấn Ninh'!$B$3)</f>
        <v>0</v>
      </c>
      <c r="L77" s="11">
        <f>SUMIFS('H10-2024 LINK'!$O$6:$O$551,'H10-2024 LINK'!$D$6:$D$551,'14. Xã Trấn Ninh'!L$5,'H10-2024 LINK'!$C$6:$C$551,'14. Xã Trấn Ninh'!$B$3)</f>
        <v>0</v>
      </c>
      <c r="M77" s="86">
        <f>D77-BF77</f>
        <v>0</v>
      </c>
      <c r="N77" s="11">
        <f>SUMIFS('H10-2024 LINK'!$O$6:$O$551,'H10-2024 LINK'!$D$6:$D$551,'14. Xã Trấn Ninh'!N$5,'H10-2024 LINK'!$C$6:$C$551,'14. Xã Trấn Ninh'!$B$3)</f>
        <v>0</v>
      </c>
      <c r="O77" s="11">
        <f>SUMIFS('H10-2024 LINK'!$O$6:$O$551,'H10-2024 LINK'!$D$6:$D$551,'14. Xã Trấn Ninh'!O$5,'H10-2024 LINK'!$C$6:$C$551,'14. Xã Trấn Ninh'!$B$3)</f>
        <v>0</v>
      </c>
      <c r="P77" s="11">
        <f>SUMIFS('H10-2024 LINK'!$O$6:$O$551,'H10-2024 LINK'!$D$6:$D$551,'14. Xã Trấn Ninh'!P$5,'H10-2024 LINK'!$C$6:$C$551,'14. Xã Trấn Ninh'!$B$3)</f>
        <v>0</v>
      </c>
      <c r="Q77" s="11">
        <f>SUMIFS('H10-2024 LINK'!$O$6:$O$551,'H10-2024 LINK'!$D$6:$D$551,'14. Xã Trấn Ninh'!Q$5,'H10-2024 LINK'!$C$6:$C$551,'14. Xã Trấn Ninh'!$B$3)</f>
        <v>0</v>
      </c>
      <c r="R77" s="89">
        <f t="shared" si="25"/>
        <v>0</v>
      </c>
      <c r="S77" s="11">
        <f>SUMIFS('H10-2024 LINK'!$O$6:$O$551,'H10-2024 LINK'!$D$6:$D$551,'14. Xã Trấn Ninh'!S$5,'H10-2024 LINK'!$C$6:$C$551,'14. Xã Trấn Ninh'!$B$3)</f>
        <v>0</v>
      </c>
      <c r="T77" s="11">
        <f>SUMIFS('H10-2024 LINK'!$O$6:$O$551,'H10-2024 LINK'!$D$6:$D$551,'14. Xã Trấn Ninh'!T$5,'H10-2024 LINK'!$C$6:$C$551,'14. Xã Trấn Ninh'!$B$3)</f>
        <v>0</v>
      </c>
      <c r="U77" s="11">
        <f>SUMIFS('H10-2024 LINK'!$O$6:$O$551,'H10-2024 LINK'!$D$6:$D$551,'14. Xã Trấn Ninh'!U$5,'H10-2024 LINK'!$C$6:$C$551,'14. Xã Trấn Ninh'!$B$3)</f>
        <v>0</v>
      </c>
      <c r="V77" s="11">
        <f>SUMIFS('H10-2024 LINK'!$O$6:$O$551,'H10-2024 LINK'!$D$6:$D$551,'14. Xã Trấn Ninh'!V$5,'H10-2024 LINK'!$C$6:$C$551,'14. Xã Trấn Ninh'!$B$3)</f>
        <v>0</v>
      </c>
      <c r="W77" s="11">
        <f>SUMIFS('H10-2024 LINK'!$O$6:$O$551,'H10-2024 LINK'!$D$6:$D$551,'14. Xã Trấn Ninh'!W$5,'H10-2024 LINK'!$C$6:$C$551,'14. Xã Trấn Ninh'!$B$3)</f>
        <v>0</v>
      </c>
      <c r="X77" s="11">
        <f>SUMIFS('H10-2024 LINK'!$O$6:$O$551,'H10-2024 LINK'!$D$6:$D$551,'14. Xã Trấn Ninh'!X$5,'H10-2024 LINK'!$C$6:$C$551,'14. Xã Trấn Ninh'!$B$3)</f>
        <v>0</v>
      </c>
      <c r="Y77" s="11">
        <f>SUMIFS('H10-2024 LINK'!$O$6:$O$551,'H10-2024 LINK'!$D$6:$D$551,'14. Xã Trấn Ninh'!Y$5,'H10-2024 LINK'!$C$6:$C$551,'14. Xã Trấn Ninh'!$B$3)</f>
        <v>0</v>
      </c>
      <c r="Z77" s="11">
        <f>SUMIFS('H10-2024 LINK'!$O$6:$O$551,'H10-2024 LINK'!$D$6:$D$551,'14. Xã Trấn Ninh'!Z$5,'H10-2024 LINK'!$C$6:$C$551,'14. Xã Trấn Ninh'!$B$3)</f>
        <v>0</v>
      </c>
      <c r="AA77" s="88">
        <f t="shared" si="26"/>
        <v>0</v>
      </c>
      <c r="AB77" s="11">
        <f>SUMIFS('H10-2024 LINK'!$O$6:$O$551,'H10-2024 LINK'!$D$6:$D$551,'14. Xã Trấn Ninh'!AB$5,'H10-2024 LINK'!$C$6:$C$551,'14. Xã Trấn Ninh'!$B$3)</f>
        <v>0</v>
      </c>
      <c r="AC77" s="11">
        <f>SUMIFS('H10-2024 LINK'!$O$6:$O$551,'H10-2024 LINK'!$D$6:$D$551,'14. Xã Trấn Ninh'!AC$5,'H10-2024 LINK'!$C$6:$C$551,'14. Xã Trấn Ninh'!$B$3)</f>
        <v>0</v>
      </c>
      <c r="AD77" s="11">
        <f>SUMIFS('H10-2024 LINK'!$O$6:$O$551,'H10-2024 LINK'!$D$6:$D$551,'14. Xã Trấn Ninh'!AD$5,'H10-2024 LINK'!$C$6:$C$551,'14. Xã Trấn Ninh'!$B$3)</f>
        <v>0</v>
      </c>
      <c r="AE77" s="11">
        <f>SUMIFS('H10-2024 LINK'!$O$6:$O$551,'H10-2024 LINK'!$D$6:$D$551,'14. Xã Trấn Ninh'!AE$5,'H10-2024 LINK'!$C$6:$C$551,'14. Xã Trấn Ninh'!$B$3)</f>
        <v>0</v>
      </c>
      <c r="AF77" s="11">
        <f>SUMIFS('H10-2024 LINK'!$O$6:$O$551,'H10-2024 LINK'!$D$6:$D$551,'14. Xã Trấn Ninh'!AF$5,'H10-2024 LINK'!$C$6:$C$551,'14. Xã Trấn Ninh'!$B$3)</f>
        <v>0</v>
      </c>
      <c r="AG77" s="11">
        <f>SUMIFS('H10-2024 LINK'!$O$6:$O$551,'H10-2024 LINK'!$D$6:$D$551,'14. Xã Trấn Ninh'!AG$5,'H10-2024 LINK'!$C$6:$C$551,'14. Xã Trấn Ninh'!$B$3)</f>
        <v>0</v>
      </c>
      <c r="AH77" s="11">
        <f>SUMIFS('H10-2024 LINK'!$O$6:$O$551,'H10-2024 LINK'!$D$6:$D$551,'14. Xã Trấn Ninh'!AH$5,'H10-2024 LINK'!$C$6:$C$551,'14. Xã Trấn Ninh'!$B$3)</f>
        <v>0</v>
      </c>
      <c r="AI77" s="11">
        <f>SUMIFS('H10-2024 LINK'!$O$6:$O$551,'H10-2024 LINK'!$D$6:$D$551,'14. Xã Trấn Ninh'!AI$5,'H10-2024 LINK'!$C$6:$C$551,'14. Xã Trấn Ninh'!$B$3)</f>
        <v>0</v>
      </c>
      <c r="AJ77" s="11">
        <f>SUMIFS('H10-2024 LINK'!$O$6:$O$551,'H10-2024 LINK'!$D$6:$D$551,'14. Xã Trấn Ninh'!AJ$5,'H10-2024 LINK'!$C$6:$C$551,'14. Xã Trấn Ninh'!$B$3)</f>
        <v>0</v>
      </c>
      <c r="AK77" s="11">
        <f>SUMIFS('H10-2024 LINK'!$O$6:$O$551,'H10-2024 LINK'!$D$6:$D$551,'14. Xã Trấn Ninh'!AK$5,'H10-2024 LINK'!$C$6:$C$551,'14. Xã Trấn Ninh'!$B$3)</f>
        <v>0</v>
      </c>
      <c r="AL77" s="11">
        <f>SUMIFS('H10-2024 LINK'!$O$6:$O$551,'H10-2024 LINK'!$D$6:$D$551,'14. Xã Trấn Ninh'!AL$5,'H10-2024 LINK'!$C$6:$C$551,'14. Xã Trấn Ninh'!$B$3)</f>
        <v>0</v>
      </c>
      <c r="AM77" s="11">
        <f>SUMIFS('H10-2024 LINK'!$O$6:$O$551,'H10-2024 LINK'!$D$6:$D$551,'14. Xã Trấn Ninh'!AM$5,'H10-2024 LINK'!$C$6:$C$551,'14. Xã Trấn Ninh'!$B$3)</f>
        <v>0</v>
      </c>
      <c r="AN77" s="11">
        <f>SUMIFS('H10-2024 LINK'!$O$6:$O$551,'H10-2024 LINK'!$D$6:$D$551,'14. Xã Trấn Ninh'!AN$5,'H10-2024 LINK'!$C$6:$C$551,'14. Xã Trấn Ninh'!$B$3)</f>
        <v>0</v>
      </c>
      <c r="AO77" s="11">
        <f>SUMIFS('H10-2024 LINK'!$O$6:$O$551,'H10-2024 LINK'!$D$6:$D$551,'14. Xã Trấn Ninh'!AO$5,'H10-2024 LINK'!$C$6:$C$551,'14. Xã Trấn Ninh'!$B$3)</f>
        <v>0</v>
      </c>
      <c r="AP77" s="11">
        <f>SUMIFS('H10-2024 LINK'!$O$6:$O$551,'H10-2024 LINK'!$D$6:$D$551,'14. Xã Trấn Ninh'!AP$5,'H10-2024 LINK'!$C$6:$C$551,'14. Xã Trấn Ninh'!$B$3)</f>
        <v>0</v>
      </c>
      <c r="AQ77" s="11">
        <f>SUMIFS('H10-2024 LINK'!$O$6:$O$551,'H10-2024 LINK'!$D$6:$D$551,'14. Xã Trấn Ninh'!AQ$5,'H10-2024 LINK'!$C$6:$C$551,'14. Xã Trấn Ninh'!$B$3)</f>
        <v>0</v>
      </c>
      <c r="AR77" s="11">
        <f>SUMIFS('H10-2024 LINK'!$O$6:$O$551,'H10-2024 LINK'!$D$6:$D$551,'14. Xã Trấn Ninh'!AR$5,'H10-2024 LINK'!$C$6:$C$551,'14. Xã Trấn Ninh'!$B$3)</f>
        <v>0</v>
      </c>
      <c r="AS77" s="11">
        <f>SUMIFS('H10-2024 LINK'!$O$6:$O$551,'H10-2024 LINK'!$D$6:$D$551,'14. Xã Trấn Ninh'!AS$5,'H10-2024 LINK'!$C$6:$C$551,'14. Xã Trấn Ninh'!$B$3)</f>
        <v>0</v>
      </c>
      <c r="AT77" s="11">
        <f>SUMIFS('H10-2024 LINK'!$O$6:$O$551,'H10-2024 LINK'!$D$6:$D$551,'14. Xã Trấn Ninh'!AT$5,'H10-2024 LINK'!$C$6:$C$551,'14. Xã Trấn Ninh'!$B$3)</f>
        <v>0</v>
      </c>
      <c r="AU77" s="11">
        <f>SUMIFS('H10-2024 LINK'!$O$6:$O$551,'H10-2024 LINK'!$D$6:$D$551,'14. Xã Trấn Ninh'!AU$5,'H10-2024 LINK'!$C$6:$C$551,'14. Xã Trấn Ninh'!$B$3)</f>
        <v>0</v>
      </c>
      <c r="AV77" s="11">
        <f>SUMIFS('H10-2024 LINK'!$O$6:$O$551,'H10-2024 LINK'!$D$6:$D$551,'14. Xã Trấn Ninh'!AV$5,'H10-2024 LINK'!$C$6:$C$551,'14. Xã Trấn Ninh'!$B$3)</f>
        <v>0</v>
      </c>
      <c r="AW77" s="11">
        <f>SUMIFS('H10-2024 LINK'!$O$6:$O$551,'H10-2024 LINK'!$D$6:$D$551,'14. Xã Trấn Ninh'!AW$5,'H10-2024 LINK'!$C$6:$C$551,'14. Xã Trấn Ninh'!$B$3)</f>
        <v>0</v>
      </c>
      <c r="AX77" s="11">
        <f>SUMIFS('H10-2024 LINK'!$O$6:$O$551,'H10-2024 LINK'!$D$6:$D$551,'14. Xã Trấn Ninh'!AX$5,'H10-2024 LINK'!$C$6:$C$551,'14. Xã Trấn Ninh'!$B$3)</f>
        <v>0</v>
      </c>
      <c r="AY77" s="11">
        <f>SUMIFS('H10-2024 LINK'!$O$6:$O$551,'H10-2024 LINK'!$D$6:$D$551,'14. Xã Trấn Ninh'!AY$5,'H10-2024 LINK'!$C$6:$C$551,'14. Xã Trấn Ninh'!$B$3)</f>
        <v>0</v>
      </c>
      <c r="AZ77" s="11">
        <f>SUMIFS('H10-2024 LINK'!$O$6:$O$551,'H10-2024 LINK'!$D$6:$D$551,'14. Xã Trấn Ninh'!AZ$5,'H10-2024 LINK'!$C$6:$C$551,'14. Xã Trấn Ninh'!$B$3)</f>
        <v>0</v>
      </c>
      <c r="BA77" s="11">
        <f>SUMIFS('H10-2024 LINK'!$O$6:$O$551,'H10-2024 LINK'!$D$6:$D$551,'14. Xã Trấn Ninh'!BA$5,'H10-2024 LINK'!$C$6:$C$551,'14. Xã Trấn Ninh'!$B$3)</f>
        <v>0</v>
      </c>
      <c r="BB77" s="11">
        <f>SUMIFS('H10-2024 LINK'!$O$6:$O$551,'H10-2024 LINK'!$D$6:$D$551,'14. Xã Trấn Ninh'!BB$5,'H10-2024 LINK'!$C$6:$C$551,'14. Xã Trấn Ninh'!$B$3)</f>
        <v>0</v>
      </c>
      <c r="BC77" s="11">
        <f>SUMIFS('H10-2024 LINK'!$O$6:$O$551,'H10-2024 LINK'!$D$6:$D$551,'14. Xã Trấn Ninh'!BC$5,'H10-2024 LINK'!$C$6:$C$551,'14. Xã Trấn Ninh'!$B$3)</f>
        <v>0</v>
      </c>
      <c r="BD77" s="11">
        <f>SUMIFS('H10-2024 LINK'!$O$6:$O$551,'H10-2024 LINK'!$D$6:$D$551,'14. Xã Trấn Ninh'!BD$5,'H10-2024 LINK'!$C$6:$C$551,'14. Xã Trấn Ninh'!$B$3)</f>
        <v>0</v>
      </c>
      <c r="BE77" s="11">
        <f>SUMIFS('H10-2024 LINK'!$O$6:$O$551,'H10-2024 LINK'!$D$6:$D$551,'14. Xã Trấn Ninh'!BE$5,'H10-2024 LINK'!$C$6:$C$551,'14. Xã Trấn Ninh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19"/>
        <v>0</v>
      </c>
    </row>
    <row r="78" spans="1:61">
      <c r="A78" s="20" t="s">
        <v>37</v>
      </c>
      <c r="B78" s="48" t="s">
        <v>36</v>
      </c>
      <c r="C78" s="16" t="s">
        <v>40</v>
      </c>
      <c r="D78" s="105">
        <f t="shared" si="20"/>
        <v>1654.1069</v>
      </c>
      <c r="E78" s="89"/>
      <c r="F78" s="89">
        <f t="shared" si="27"/>
        <v>0</v>
      </c>
      <c r="G78" s="11">
        <f>SUMIFS('H10-2024 LINK'!$P$6:$P$551,'H10-2024 LINK'!$D$6:$D$551,'14. Xã Trấn Ninh'!G$5,'H10-2024 LINK'!$C$6:$C$551,'14. Xã Trấn Ninh'!$B$3)</f>
        <v>0</v>
      </c>
      <c r="H78" s="11">
        <f>SUMIFS('H10-2024 LINK'!$P$6:$P$551,'H10-2024 LINK'!$D$6:$D$551,'14. Xã Trấn Ninh'!H$5,'H10-2024 LINK'!$C$6:$C$551,'14. Xã Trấn Ninh'!$B$3)</f>
        <v>0</v>
      </c>
      <c r="I78" s="11">
        <f>SUMIFS('H10-2024 LINK'!$P$6:$P$551,'H10-2024 LINK'!$D$6:$D$551,'14. Xã Trấn Ninh'!I$5,'H10-2024 LINK'!$C$6:$C$551,'14. Xã Trấn Ninh'!$B$3)</f>
        <v>0</v>
      </c>
      <c r="J78" s="11">
        <f>SUMIFS('H10-2024 LINK'!$P$6:$P$551,'H10-2024 LINK'!$D$6:$D$551,'14. Xã Trấn Ninh'!J$5,'H10-2024 LINK'!$C$6:$C$551,'14. Xã Trấn Ninh'!$B$3)</f>
        <v>0</v>
      </c>
      <c r="K78" s="11">
        <f>SUMIFS('H10-2024 LINK'!$P$6:$P$551,'H10-2024 LINK'!$D$6:$D$551,'14. Xã Trấn Ninh'!K$5,'H10-2024 LINK'!$C$6:$C$551,'14. Xã Trấn Ninh'!$B$3)</f>
        <v>0</v>
      </c>
      <c r="L78" s="11">
        <f>SUMIFS('H10-2024 LINK'!$P$6:$P$551,'H10-2024 LINK'!$D$6:$D$551,'14. Xã Trấn Ninh'!L$5,'H10-2024 LINK'!$C$6:$C$551,'14. Xã Trấn Ninh'!$B$3)</f>
        <v>0</v>
      </c>
      <c r="M78" s="11">
        <f>SUMIFS('H10-2024 LINK'!$P$6:$P$551,'H10-2024 LINK'!$D$6:$D$551,'14. Xã Trấn Ninh'!M$5,'H10-2024 LINK'!$C$6:$C$551,'14. Xã Trấn Ninh'!$B$3)</f>
        <v>0</v>
      </c>
      <c r="N78" s="86">
        <f>D78-BF78</f>
        <v>1652.8969</v>
      </c>
      <c r="O78" s="11">
        <f>SUMIFS('H10-2024 LINK'!$P$6:$P$551,'H10-2024 LINK'!$D$6:$D$551,'14. Xã Trấn Ninh'!O$5,'H10-2024 LINK'!$C$6:$C$551,'14. Xã Trấn Ninh'!$B$3)</f>
        <v>0</v>
      </c>
      <c r="P78" s="11">
        <f>SUMIFS('H10-2024 LINK'!$P$6:$P$551,'H10-2024 LINK'!$D$6:$D$551,'14. Xã Trấn Ninh'!P$5,'H10-2024 LINK'!$C$6:$C$551,'14. Xã Trấn Ninh'!$B$3)</f>
        <v>0</v>
      </c>
      <c r="Q78" s="11">
        <f>SUMIFS('H10-2024 LINK'!$P$6:$P$551,'H10-2024 LINK'!$D$6:$D$551,'14. Xã Trấn Ninh'!Q$5,'H10-2024 LINK'!$C$6:$C$551,'14. Xã Trấn Ninh'!$B$3)</f>
        <v>0</v>
      </c>
      <c r="R78" s="89">
        <f t="shared" si="25"/>
        <v>1.21</v>
      </c>
      <c r="S78" s="11">
        <f>SUMIFS('H10-2024 LINK'!$P$6:$P$551,'H10-2024 LINK'!$D$6:$D$551,'14. Xã Trấn Ninh'!S$5,'H10-2024 LINK'!$C$6:$C$551,'14. Xã Trấn Ninh'!$B$3)</f>
        <v>0</v>
      </c>
      <c r="T78" s="11">
        <f>SUMIFS('H10-2024 LINK'!$P$6:$P$551,'H10-2024 LINK'!$D$6:$D$551,'14. Xã Trấn Ninh'!T$5,'H10-2024 LINK'!$C$6:$C$551,'14. Xã Trấn Ninh'!$B$3)</f>
        <v>0</v>
      </c>
      <c r="U78" s="11">
        <f>SUMIFS('H10-2024 LINK'!$P$6:$P$551,'H10-2024 LINK'!$D$6:$D$551,'14. Xã Trấn Ninh'!U$5,'H10-2024 LINK'!$C$6:$C$551,'14. Xã Trấn Ninh'!$B$3)</f>
        <v>0</v>
      </c>
      <c r="V78" s="11">
        <f>SUMIFS('H10-2024 LINK'!$P$6:$P$551,'H10-2024 LINK'!$D$6:$D$551,'14. Xã Trấn Ninh'!V$5,'H10-2024 LINK'!$C$6:$C$551,'14. Xã Trấn Ninh'!$B$3)</f>
        <v>0</v>
      </c>
      <c r="W78" s="11">
        <f>SUMIFS('H10-2024 LINK'!$P$6:$P$551,'H10-2024 LINK'!$D$6:$D$551,'14. Xã Trấn Ninh'!W$5,'H10-2024 LINK'!$C$6:$C$551,'14. Xã Trấn Ninh'!$B$3)</f>
        <v>0</v>
      </c>
      <c r="X78" s="11">
        <f>SUMIFS('H10-2024 LINK'!$P$6:$P$551,'H10-2024 LINK'!$D$6:$D$551,'14. Xã Trấn Ninh'!X$5,'H10-2024 LINK'!$C$6:$C$551,'14. Xã Trấn Ninh'!$B$3)</f>
        <v>0</v>
      </c>
      <c r="Y78" s="11">
        <f>SUMIFS('H10-2024 LINK'!$P$6:$P$551,'H10-2024 LINK'!$D$6:$D$551,'14. Xã Trấn Ninh'!Y$5,'H10-2024 LINK'!$C$6:$C$551,'14. Xã Trấn Ninh'!$B$3)</f>
        <v>0</v>
      </c>
      <c r="Z78" s="11">
        <f>SUMIFS('H10-2024 LINK'!$P$6:$P$551,'H10-2024 LINK'!$D$6:$D$551,'14. Xã Trấn Ninh'!Z$5,'H10-2024 LINK'!$C$6:$C$551,'14. Xã Trấn Ninh'!$B$3)</f>
        <v>0</v>
      </c>
      <c r="AA78" s="88">
        <f t="shared" si="26"/>
        <v>1.21</v>
      </c>
      <c r="AB78" s="11">
        <f>SUMIFS('H10-2024 LINK'!$P$6:$P$551,'H10-2024 LINK'!$D$6:$D$551,'14. Xã Trấn Ninh'!AB$5,'H10-2024 LINK'!$C$6:$C$551,'14. Xã Trấn Ninh'!$B$3)</f>
        <v>1.2</v>
      </c>
      <c r="AC78" s="11">
        <f>SUMIFS('H10-2024 LINK'!$P$6:$P$551,'H10-2024 LINK'!$D$6:$D$551,'14. Xã Trấn Ninh'!AC$5,'H10-2024 LINK'!$C$6:$C$551,'14. Xã Trấn Ninh'!$B$3)</f>
        <v>0</v>
      </c>
      <c r="AD78" s="11">
        <f>SUMIFS('H10-2024 LINK'!$P$6:$P$551,'H10-2024 LINK'!$D$6:$D$551,'14. Xã Trấn Ninh'!AD$5,'H10-2024 LINK'!$C$6:$C$551,'14. Xã Trấn Ninh'!$B$3)</f>
        <v>0.01</v>
      </c>
      <c r="AE78" s="11">
        <f>SUMIFS('H10-2024 LINK'!$P$6:$P$551,'H10-2024 LINK'!$D$6:$D$551,'14. Xã Trấn Ninh'!AE$5,'H10-2024 LINK'!$C$6:$C$551,'14. Xã Trấn Ninh'!$B$3)</f>
        <v>0</v>
      </c>
      <c r="AF78" s="11">
        <f>SUMIFS('H10-2024 LINK'!$P$6:$P$551,'H10-2024 LINK'!$D$6:$D$551,'14. Xã Trấn Ninh'!AF$5,'H10-2024 LINK'!$C$6:$C$551,'14. Xã Trấn Ninh'!$B$3)</f>
        <v>0</v>
      </c>
      <c r="AG78" s="11">
        <f>SUMIFS('H10-2024 LINK'!$P$6:$P$551,'H10-2024 LINK'!$D$6:$D$551,'14. Xã Trấn Ninh'!AG$5,'H10-2024 LINK'!$C$6:$C$551,'14. Xã Trấn Ninh'!$B$3)</f>
        <v>0</v>
      </c>
      <c r="AH78" s="11">
        <f>SUMIFS('H10-2024 LINK'!$P$6:$P$551,'H10-2024 LINK'!$D$6:$D$551,'14. Xã Trấn Ninh'!AH$5,'H10-2024 LINK'!$C$6:$C$551,'14. Xã Trấn Ninh'!$B$3)</f>
        <v>0</v>
      </c>
      <c r="AI78" s="11">
        <f>SUMIFS('H10-2024 LINK'!$P$6:$P$551,'H10-2024 LINK'!$D$6:$D$551,'14. Xã Trấn Ninh'!AI$5,'H10-2024 LINK'!$C$6:$C$551,'14. Xã Trấn Ninh'!$B$3)</f>
        <v>0</v>
      </c>
      <c r="AJ78" s="11">
        <f>SUMIFS('H10-2024 LINK'!$P$6:$P$551,'H10-2024 LINK'!$D$6:$D$551,'14. Xã Trấn Ninh'!AJ$5,'H10-2024 LINK'!$C$6:$C$551,'14. Xã Trấn Ninh'!$B$3)</f>
        <v>0</v>
      </c>
      <c r="AK78" s="11">
        <f>SUMIFS('H10-2024 LINK'!$P$6:$P$551,'H10-2024 LINK'!$D$6:$D$551,'14. Xã Trấn Ninh'!AK$5,'H10-2024 LINK'!$C$6:$C$551,'14. Xã Trấn Ninh'!$B$3)</f>
        <v>0</v>
      </c>
      <c r="AL78" s="11">
        <f>SUMIFS('H10-2024 LINK'!$P$6:$P$551,'H10-2024 LINK'!$D$6:$D$551,'14. Xã Trấn Ninh'!AL$5,'H10-2024 LINK'!$C$6:$C$551,'14. Xã Trấn Ninh'!$B$3)</f>
        <v>0</v>
      </c>
      <c r="AM78" s="11">
        <f>SUMIFS('H10-2024 LINK'!$P$6:$P$551,'H10-2024 LINK'!$D$6:$D$551,'14. Xã Trấn Ninh'!AM$5,'H10-2024 LINK'!$C$6:$C$551,'14. Xã Trấn Ninh'!$B$3)</f>
        <v>0</v>
      </c>
      <c r="AN78" s="11">
        <f>SUMIFS('H10-2024 LINK'!$P$6:$P$551,'H10-2024 LINK'!$D$6:$D$551,'14. Xã Trấn Ninh'!AN$5,'H10-2024 LINK'!$C$6:$C$551,'14. Xã Trấn Ninh'!$B$3)</f>
        <v>0</v>
      </c>
      <c r="AO78" s="11">
        <f>SUMIFS('H10-2024 LINK'!$P$6:$P$551,'H10-2024 LINK'!$D$6:$D$551,'14. Xã Trấn Ninh'!AO$5,'H10-2024 LINK'!$C$6:$C$551,'14. Xã Trấn Ninh'!$B$3)</f>
        <v>0</v>
      </c>
      <c r="AP78" s="11">
        <f>SUMIFS('H10-2024 LINK'!$P$6:$P$551,'H10-2024 LINK'!$D$6:$D$551,'14. Xã Trấn Ninh'!AP$5,'H10-2024 LINK'!$C$6:$C$551,'14. Xã Trấn Ninh'!$B$3)</f>
        <v>0</v>
      </c>
      <c r="AQ78" s="11">
        <f>SUMIFS('H10-2024 LINK'!$P$6:$P$551,'H10-2024 LINK'!$D$6:$D$551,'14. Xã Trấn Ninh'!AQ$5,'H10-2024 LINK'!$C$6:$C$551,'14. Xã Trấn Ninh'!$B$3)</f>
        <v>0</v>
      </c>
      <c r="AR78" s="11">
        <f>SUMIFS('H10-2024 LINK'!$P$6:$P$551,'H10-2024 LINK'!$D$6:$D$551,'14. Xã Trấn Ninh'!AR$5,'H10-2024 LINK'!$C$6:$C$551,'14. Xã Trấn Ninh'!$B$3)</f>
        <v>0</v>
      </c>
      <c r="AS78" s="11">
        <f>SUMIFS('H10-2024 LINK'!$P$6:$P$551,'H10-2024 LINK'!$D$6:$D$551,'14. Xã Trấn Ninh'!AS$5,'H10-2024 LINK'!$C$6:$C$551,'14. Xã Trấn Ninh'!$B$3)</f>
        <v>0</v>
      </c>
      <c r="AT78" s="11">
        <f>SUMIFS('H10-2024 LINK'!$P$6:$P$551,'H10-2024 LINK'!$D$6:$D$551,'14. Xã Trấn Ninh'!AT$5,'H10-2024 LINK'!$C$6:$C$551,'14. Xã Trấn Ninh'!$B$3)</f>
        <v>0</v>
      </c>
      <c r="AU78" s="11">
        <f>SUMIFS('H10-2024 LINK'!$P$6:$P$551,'H10-2024 LINK'!$D$6:$D$551,'14. Xã Trấn Ninh'!AU$5,'H10-2024 LINK'!$C$6:$C$551,'14. Xã Trấn Ninh'!$B$3)</f>
        <v>0</v>
      </c>
      <c r="AV78" s="11">
        <f>SUMIFS('H10-2024 LINK'!$P$6:$P$551,'H10-2024 LINK'!$D$6:$D$551,'14. Xã Trấn Ninh'!AV$5,'H10-2024 LINK'!$C$6:$C$551,'14. Xã Trấn Ninh'!$B$3)</f>
        <v>0</v>
      </c>
      <c r="AW78" s="11">
        <f>SUMIFS('H10-2024 LINK'!$P$6:$P$551,'H10-2024 LINK'!$D$6:$D$551,'14. Xã Trấn Ninh'!AW$5,'H10-2024 LINK'!$C$6:$C$551,'14. Xã Trấn Ninh'!$B$3)</f>
        <v>0</v>
      </c>
      <c r="AX78" s="11">
        <f>SUMIFS('H10-2024 LINK'!$P$6:$P$551,'H10-2024 LINK'!$D$6:$D$551,'14. Xã Trấn Ninh'!AX$5,'H10-2024 LINK'!$C$6:$C$551,'14. Xã Trấn Ninh'!$B$3)</f>
        <v>0</v>
      </c>
      <c r="AY78" s="11">
        <f>SUMIFS('H10-2024 LINK'!$P$6:$P$551,'H10-2024 LINK'!$D$6:$D$551,'14. Xã Trấn Ninh'!AY$5,'H10-2024 LINK'!$C$6:$C$551,'14. Xã Trấn Ninh'!$B$3)</f>
        <v>0</v>
      </c>
      <c r="AZ78" s="11">
        <f>SUMIFS('H10-2024 LINK'!$P$6:$P$551,'H10-2024 LINK'!$D$6:$D$551,'14. Xã Trấn Ninh'!AZ$5,'H10-2024 LINK'!$C$6:$C$551,'14. Xã Trấn Ninh'!$B$3)</f>
        <v>0</v>
      </c>
      <c r="BA78" s="11">
        <f>SUMIFS('H10-2024 LINK'!$P$6:$P$551,'H10-2024 LINK'!$D$6:$D$551,'14. Xã Trấn Ninh'!BA$5,'H10-2024 LINK'!$C$6:$C$551,'14. Xã Trấn Ninh'!$B$3)</f>
        <v>0</v>
      </c>
      <c r="BB78" s="11">
        <f>SUMIFS('H10-2024 LINK'!$P$6:$P$551,'H10-2024 LINK'!$D$6:$D$551,'14. Xã Trấn Ninh'!BB$5,'H10-2024 LINK'!$C$6:$C$551,'14. Xã Trấn Ninh'!$B$3)</f>
        <v>0</v>
      </c>
      <c r="BC78" s="11">
        <f>SUMIFS('H10-2024 LINK'!$P$6:$P$551,'H10-2024 LINK'!$D$6:$D$551,'14. Xã Trấn Ninh'!BC$5,'H10-2024 LINK'!$C$6:$C$551,'14. Xã Trấn Ninh'!$B$3)</f>
        <v>0</v>
      </c>
      <c r="BD78" s="11">
        <f>SUMIFS('H10-2024 LINK'!$P$6:$P$551,'H10-2024 LINK'!$D$6:$D$551,'14. Xã Trấn Ninh'!BD$5,'H10-2024 LINK'!$C$6:$C$551,'14. Xã Trấn Ninh'!$B$3)</f>
        <v>0</v>
      </c>
      <c r="BE78" s="11">
        <f>SUMIFS('H10-2024 LINK'!$P$6:$P$551,'H10-2024 LINK'!$D$6:$D$551,'14. Xã Trấn Ninh'!BE$5,'H10-2024 LINK'!$C$6:$C$551,'14. Xã Trấn Ninh'!$B$3)</f>
        <v>0</v>
      </c>
      <c r="BF78" s="89">
        <f>J78+K78+L78+M78+O78+P78+Q78+R78+BE78+F78</f>
        <v>1.21</v>
      </c>
      <c r="BG78" s="89">
        <f>N122-BF78</f>
        <v>-1.21</v>
      </c>
      <c r="BH78" s="89"/>
      <c r="BI78" s="92">
        <f t="shared" si="19"/>
        <v>1652.8969</v>
      </c>
    </row>
    <row r="79" spans="1:61">
      <c r="A79" s="20" t="s">
        <v>38</v>
      </c>
      <c r="B79" s="14" t="s">
        <v>88</v>
      </c>
      <c r="C79" s="16" t="s">
        <v>74</v>
      </c>
      <c r="D79" s="105">
        <f t="shared" si="20"/>
        <v>8.0588909999999991</v>
      </c>
      <c r="E79" s="89"/>
      <c r="F79" s="89">
        <f t="shared" si="27"/>
        <v>0</v>
      </c>
      <c r="G79" s="11">
        <f>SUMIFS('H10-2024 LINK'!$Q$6:$Q$551,'H10-2024 LINK'!$D$6:$D$551,'14. Xã Trấn Ninh'!G$5,'H10-2024 LINK'!$C$6:$C$551,'14. Xã Trấn Ninh'!$B$3)</f>
        <v>0</v>
      </c>
      <c r="H79" s="11">
        <f>SUMIFS('H10-2024 LINK'!$Q$6:$Q$551,'H10-2024 LINK'!$D$6:$D$551,'14. Xã Trấn Ninh'!H$5,'H10-2024 LINK'!$C$6:$C$551,'14. Xã Trấn Ninh'!$B$3)</f>
        <v>0</v>
      </c>
      <c r="I79" s="11">
        <f>SUMIFS('H10-2024 LINK'!$Q$6:$Q$551,'H10-2024 LINK'!$D$6:$D$551,'14. Xã Trấn Ninh'!I$5,'H10-2024 LINK'!$C$6:$C$551,'14. Xã Trấn Ninh'!$B$3)</f>
        <v>0</v>
      </c>
      <c r="J79" s="11">
        <f>SUMIFS('H10-2024 LINK'!$Q$6:$Q$551,'H10-2024 LINK'!$D$6:$D$551,'14. Xã Trấn Ninh'!J$5,'H10-2024 LINK'!$C$6:$C$551,'14. Xã Trấn Ninh'!$B$3)</f>
        <v>0</v>
      </c>
      <c r="K79" s="11">
        <f>SUMIFS('H10-2024 LINK'!$Q$6:$Q$551,'H10-2024 LINK'!$D$6:$D$551,'14. Xã Trấn Ninh'!K$5,'H10-2024 LINK'!$C$6:$C$551,'14. Xã Trấn Ninh'!$B$3)</f>
        <v>0</v>
      </c>
      <c r="L79" s="11">
        <f>SUMIFS('H10-2024 LINK'!$Q$6:$Q$551,'H10-2024 LINK'!$D$6:$D$551,'14. Xã Trấn Ninh'!L$5,'H10-2024 LINK'!$C$6:$C$551,'14. Xã Trấn Ninh'!$B$3)</f>
        <v>0</v>
      </c>
      <c r="M79" s="11">
        <f>SUMIFS('H10-2024 LINK'!$Q$6:$Q$551,'H10-2024 LINK'!$D$6:$D$551,'14. Xã Trấn Ninh'!M$5,'H10-2024 LINK'!$C$6:$C$551,'14. Xã Trấn Ninh'!$B$3)</f>
        <v>0</v>
      </c>
      <c r="N79" s="11">
        <f>SUMIFS('H10-2024 LINK'!$Q$6:$Q$551,'H10-2024 LINK'!$D$6:$D$551,'14. Xã Trấn Ninh'!N$5,'H10-2024 LINK'!$C$6:$C$551,'14. Xã Trấn Ninh'!$B$3)</f>
        <v>0</v>
      </c>
      <c r="O79" s="86">
        <f>D79-BF79</f>
        <v>8.0588909999999991</v>
      </c>
      <c r="P79" s="11">
        <f>SUMIFS('H10-2024 LINK'!$Q$6:$Q$551,'H10-2024 LINK'!$D$6:$D$551,'14. Xã Trấn Ninh'!P$5,'H10-2024 LINK'!$C$6:$C$551,'14. Xã Trấn Ninh'!$B$3)</f>
        <v>0</v>
      </c>
      <c r="Q79" s="11">
        <f>SUMIFS('H10-2024 LINK'!$Q$6:$Q$551,'H10-2024 LINK'!$D$6:$D$551,'14. Xã Trấn Ninh'!Q$5,'H10-2024 LINK'!$C$6:$C$551,'14. Xã Trấn Ninh'!$B$3)</f>
        <v>0</v>
      </c>
      <c r="R79" s="89">
        <f t="shared" si="25"/>
        <v>0</v>
      </c>
      <c r="S79" s="11">
        <f>SUMIFS('H10-2024 LINK'!$Q$6:$Q$551,'H10-2024 LINK'!$D$6:$D$551,'14. Xã Trấn Ninh'!S$5,'H10-2024 LINK'!$C$6:$C$551,'14. Xã Trấn Ninh'!$B$3)</f>
        <v>0</v>
      </c>
      <c r="T79" s="11">
        <f>SUMIFS('H10-2024 LINK'!$Q$6:$Q$551,'H10-2024 LINK'!$D$6:$D$551,'14. Xã Trấn Ninh'!T$5,'H10-2024 LINK'!$C$6:$C$551,'14. Xã Trấn Ninh'!$B$3)</f>
        <v>0</v>
      </c>
      <c r="U79" s="11">
        <f>SUMIFS('H10-2024 LINK'!$Q$6:$Q$551,'H10-2024 LINK'!$D$6:$D$551,'14. Xã Trấn Ninh'!U$5,'H10-2024 LINK'!$C$6:$C$551,'14. Xã Trấn Ninh'!$B$3)</f>
        <v>0</v>
      </c>
      <c r="V79" s="11">
        <f>SUMIFS('H10-2024 LINK'!$Q$6:$Q$551,'H10-2024 LINK'!$D$6:$D$551,'14. Xã Trấn Ninh'!V$5,'H10-2024 LINK'!$C$6:$C$551,'14. Xã Trấn Ninh'!$B$3)</f>
        <v>0</v>
      </c>
      <c r="W79" s="11">
        <f>SUMIFS('H10-2024 LINK'!$Q$6:$Q$551,'H10-2024 LINK'!$D$6:$D$551,'14. Xã Trấn Ninh'!W$5,'H10-2024 LINK'!$C$6:$C$551,'14. Xã Trấn Ninh'!$B$3)</f>
        <v>0</v>
      </c>
      <c r="X79" s="11">
        <f>SUMIFS('H10-2024 LINK'!$Q$6:$Q$551,'H10-2024 LINK'!$D$6:$D$551,'14. Xã Trấn Ninh'!X$5,'H10-2024 LINK'!$C$6:$C$551,'14. Xã Trấn Ninh'!$B$3)</f>
        <v>0</v>
      </c>
      <c r="Y79" s="11">
        <f>SUMIFS('H10-2024 LINK'!$Q$6:$Q$551,'H10-2024 LINK'!$D$6:$D$551,'14. Xã Trấn Ninh'!Y$5,'H10-2024 LINK'!$C$6:$C$551,'14. Xã Trấn Ninh'!$B$3)</f>
        <v>0</v>
      </c>
      <c r="Z79" s="11">
        <f>SUMIFS('H10-2024 LINK'!$Q$6:$Q$551,'H10-2024 LINK'!$D$6:$D$551,'14. Xã Trấn Ninh'!Z$5,'H10-2024 LINK'!$C$6:$C$551,'14. Xã Trấn Ninh'!$B$3)</f>
        <v>0</v>
      </c>
      <c r="AA79" s="88">
        <f t="shared" si="26"/>
        <v>0</v>
      </c>
      <c r="AB79" s="11">
        <f>SUMIFS('H10-2024 LINK'!$Q$6:$Q$551,'H10-2024 LINK'!$D$6:$D$551,'14. Xã Trấn Ninh'!AB$5,'H10-2024 LINK'!$C$6:$C$551,'14. Xã Trấn Ninh'!$B$3)</f>
        <v>0</v>
      </c>
      <c r="AC79" s="11">
        <f>SUMIFS('H10-2024 LINK'!$Q$6:$Q$551,'H10-2024 LINK'!$D$6:$D$551,'14. Xã Trấn Ninh'!AC$5,'H10-2024 LINK'!$C$6:$C$551,'14. Xã Trấn Ninh'!$B$3)</f>
        <v>0</v>
      </c>
      <c r="AD79" s="11">
        <f>SUMIFS('H10-2024 LINK'!$Q$6:$Q$551,'H10-2024 LINK'!$D$6:$D$551,'14. Xã Trấn Ninh'!AD$5,'H10-2024 LINK'!$C$6:$C$551,'14. Xã Trấn Ninh'!$B$3)</f>
        <v>0</v>
      </c>
      <c r="AE79" s="11">
        <f>SUMIFS('H10-2024 LINK'!$Q$6:$Q$551,'H10-2024 LINK'!$D$6:$D$551,'14. Xã Trấn Ninh'!AE$5,'H10-2024 LINK'!$C$6:$C$551,'14. Xã Trấn Ninh'!$B$3)</f>
        <v>0</v>
      </c>
      <c r="AF79" s="11">
        <f>SUMIFS('H10-2024 LINK'!$Q$6:$Q$551,'H10-2024 LINK'!$D$6:$D$551,'14. Xã Trấn Ninh'!AF$5,'H10-2024 LINK'!$C$6:$C$551,'14. Xã Trấn Ninh'!$B$3)</f>
        <v>0</v>
      </c>
      <c r="AG79" s="11">
        <f>SUMIFS('H10-2024 LINK'!$Q$6:$Q$551,'H10-2024 LINK'!$D$6:$D$551,'14. Xã Trấn Ninh'!AG$5,'H10-2024 LINK'!$C$6:$C$551,'14. Xã Trấn Ninh'!$B$3)</f>
        <v>0</v>
      </c>
      <c r="AH79" s="11">
        <f>SUMIFS('H10-2024 LINK'!$Q$6:$Q$551,'H10-2024 LINK'!$D$6:$D$551,'14. Xã Trấn Ninh'!AH$5,'H10-2024 LINK'!$C$6:$C$551,'14. Xã Trấn Ninh'!$B$3)</f>
        <v>0</v>
      </c>
      <c r="AI79" s="11">
        <f>SUMIFS('H10-2024 LINK'!$Q$6:$Q$551,'H10-2024 LINK'!$D$6:$D$551,'14. Xã Trấn Ninh'!AI$5,'H10-2024 LINK'!$C$6:$C$551,'14. Xã Trấn Ninh'!$B$3)</f>
        <v>0</v>
      </c>
      <c r="AJ79" s="11">
        <f>SUMIFS('H10-2024 LINK'!$Q$6:$Q$551,'H10-2024 LINK'!$D$6:$D$551,'14. Xã Trấn Ninh'!AJ$5,'H10-2024 LINK'!$C$6:$C$551,'14. Xã Trấn Ninh'!$B$3)</f>
        <v>0</v>
      </c>
      <c r="AK79" s="11">
        <f>SUMIFS('H10-2024 LINK'!$Q$6:$Q$551,'H10-2024 LINK'!$D$6:$D$551,'14. Xã Trấn Ninh'!AK$5,'H10-2024 LINK'!$C$6:$C$551,'14. Xã Trấn Ninh'!$B$3)</f>
        <v>0</v>
      </c>
      <c r="AL79" s="11">
        <f>SUMIFS('H10-2024 LINK'!$Q$6:$Q$551,'H10-2024 LINK'!$D$6:$D$551,'14. Xã Trấn Ninh'!AL$5,'H10-2024 LINK'!$C$6:$C$551,'14. Xã Trấn Ninh'!$B$3)</f>
        <v>0</v>
      </c>
      <c r="AM79" s="11">
        <f>SUMIFS('H10-2024 LINK'!$Q$6:$Q$551,'H10-2024 LINK'!$D$6:$D$551,'14. Xã Trấn Ninh'!AM$5,'H10-2024 LINK'!$C$6:$C$551,'14. Xã Trấn Ninh'!$B$3)</f>
        <v>0</v>
      </c>
      <c r="AN79" s="11">
        <f>SUMIFS('H10-2024 LINK'!$Q$6:$Q$551,'H10-2024 LINK'!$D$6:$D$551,'14. Xã Trấn Ninh'!AN$5,'H10-2024 LINK'!$C$6:$C$551,'14. Xã Trấn Ninh'!$B$3)</f>
        <v>0</v>
      </c>
      <c r="AO79" s="11">
        <f>SUMIFS('H10-2024 LINK'!$Q$6:$Q$551,'H10-2024 LINK'!$D$6:$D$551,'14. Xã Trấn Ninh'!AO$5,'H10-2024 LINK'!$C$6:$C$551,'14. Xã Trấn Ninh'!$B$3)</f>
        <v>0</v>
      </c>
      <c r="AP79" s="11">
        <f>SUMIFS('H10-2024 LINK'!$Q$6:$Q$551,'H10-2024 LINK'!$D$6:$D$551,'14. Xã Trấn Ninh'!AP$5,'H10-2024 LINK'!$C$6:$C$551,'14. Xã Trấn Ninh'!$B$3)</f>
        <v>0</v>
      </c>
      <c r="AQ79" s="11">
        <f>SUMIFS('H10-2024 LINK'!$Q$6:$Q$551,'H10-2024 LINK'!$D$6:$D$551,'14. Xã Trấn Ninh'!AQ$5,'H10-2024 LINK'!$C$6:$C$551,'14. Xã Trấn Ninh'!$B$3)</f>
        <v>0</v>
      </c>
      <c r="AR79" s="11">
        <f>SUMIFS('H10-2024 LINK'!$Q$6:$Q$551,'H10-2024 LINK'!$D$6:$D$551,'14. Xã Trấn Ninh'!AR$5,'H10-2024 LINK'!$C$6:$C$551,'14. Xã Trấn Ninh'!$B$3)</f>
        <v>0</v>
      </c>
      <c r="AS79" s="11">
        <f>SUMIFS('H10-2024 LINK'!$Q$6:$Q$551,'H10-2024 LINK'!$D$6:$D$551,'14. Xã Trấn Ninh'!AS$5,'H10-2024 LINK'!$C$6:$C$551,'14. Xã Trấn Ninh'!$B$3)</f>
        <v>0</v>
      </c>
      <c r="AT79" s="11">
        <f>SUMIFS('H10-2024 LINK'!$Q$6:$Q$551,'H10-2024 LINK'!$D$6:$D$551,'14. Xã Trấn Ninh'!AT$5,'H10-2024 LINK'!$C$6:$C$551,'14. Xã Trấn Ninh'!$B$3)</f>
        <v>0</v>
      </c>
      <c r="AU79" s="11">
        <f>SUMIFS('H10-2024 LINK'!$Q$6:$Q$551,'H10-2024 LINK'!$D$6:$D$551,'14. Xã Trấn Ninh'!AU$5,'H10-2024 LINK'!$C$6:$C$551,'14. Xã Trấn Ninh'!$B$3)</f>
        <v>0</v>
      </c>
      <c r="AV79" s="11">
        <f>SUMIFS('H10-2024 LINK'!$Q$6:$Q$551,'H10-2024 LINK'!$D$6:$D$551,'14. Xã Trấn Ninh'!AV$5,'H10-2024 LINK'!$C$6:$C$551,'14. Xã Trấn Ninh'!$B$3)</f>
        <v>0</v>
      </c>
      <c r="AW79" s="11">
        <f>SUMIFS('H10-2024 LINK'!$Q$6:$Q$551,'H10-2024 LINK'!$D$6:$D$551,'14. Xã Trấn Ninh'!AW$5,'H10-2024 LINK'!$C$6:$C$551,'14. Xã Trấn Ninh'!$B$3)</f>
        <v>0</v>
      </c>
      <c r="AX79" s="11">
        <f>SUMIFS('H10-2024 LINK'!$Q$6:$Q$551,'H10-2024 LINK'!$D$6:$D$551,'14. Xã Trấn Ninh'!AX$5,'H10-2024 LINK'!$C$6:$C$551,'14. Xã Trấn Ninh'!$B$3)</f>
        <v>0</v>
      </c>
      <c r="AY79" s="11">
        <f>SUMIFS('H10-2024 LINK'!$Q$6:$Q$551,'H10-2024 LINK'!$D$6:$D$551,'14. Xã Trấn Ninh'!AY$5,'H10-2024 LINK'!$C$6:$C$551,'14. Xã Trấn Ninh'!$B$3)</f>
        <v>0</v>
      </c>
      <c r="AZ79" s="11">
        <f>SUMIFS('H10-2024 LINK'!$Q$6:$Q$551,'H10-2024 LINK'!$D$6:$D$551,'14. Xã Trấn Ninh'!AZ$5,'H10-2024 LINK'!$C$6:$C$551,'14. Xã Trấn Ninh'!$B$3)</f>
        <v>0</v>
      </c>
      <c r="BA79" s="11">
        <f>SUMIFS('H10-2024 LINK'!$Q$6:$Q$551,'H10-2024 LINK'!$D$6:$D$551,'14. Xã Trấn Ninh'!BA$5,'H10-2024 LINK'!$C$6:$C$551,'14. Xã Trấn Ninh'!$B$3)</f>
        <v>0</v>
      </c>
      <c r="BB79" s="11">
        <f>SUMIFS('H10-2024 LINK'!$Q$6:$Q$551,'H10-2024 LINK'!$D$6:$D$551,'14. Xã Trấn Ninh'!BB$5,'H10-2024 LINK'!$C$6:$C$551,'14. Xã Trấn Ninh'!$B$3)</f>
        <v>0</v>
      </c>
      <c r="BC79" s="11">
        <f>SUMIFS('H10-2024 LINK'!$Q$6:$Q$551,'H10-2024 LINK'!$D$6:$D$551,'14. Xã Trấn Ninh'!BC$5,'H10-2024 LINK'!$C$6:$C$551,'14. Xã Trấn Ninh'!$B$3)</f>
        <v>0</v>
      </c>
      <c r="BD79" s="11">
        <f>SUMIFS('H10-2024 LINK'!$Q$6:$Q$551,'H10-2024 LINK'!$D$6:$D$551,'14. Xã Trấn Ninh'!BD$5,'H10-2024 LINK'!$C$6:$C$551,'14. Xã Trấn Ninh'!$B$3)</f>
        <v>0</v>
      </c>
      <c r="BE79" s="11">
        <f>SUMIFS('H10-2024 LINK'!$Q$6:$Q$551,'H10-2024 LINK'!$D$6:$D$551,'14. Xã Trấn Ninh'!BE$5,'H10-2024 LINK'!$C$6:$C$551,'14. Xã Trấn Ninh'!$B$3)</f>
        <v>0</v>
      </c>
      <c r="BF79" s="89">
        <f>J79+K79+L79+M79+N79+P79+Q79+R79+BE79+F79</f>
        <v>0</v>
      </c>
      <c r="BG79" s="89">
        <f>O122-BF79</f>
        <v>0</v>
      </c>
      <c r="BH79" s="89"/>
      <c r="BI79" s="92">
        <f t="shared" si="19"/>
        <v>8.0588909999999991</v>
      </c>
    </row>
    <row r="80" spans="1:61">
      <c r="A80" s="20" t="s">
        <v>97</v>
      </c>
      <c r="B80" s="14" t="s">
        <v>47</v>
      </c>
      <c r="C80" s="16" t="s">
        <v>48</v>
      </c>
      <c r="D80" s="105">
        <f t="shared" si="20"/>
        <v>0</v>
      </c>
      <c r="E80" s="88"/>
      <c r="F80" s="89">
        <f t="shared" si="27"/>
        <v>0</v>
      </c>
      <c r="G80" s="11">
        <f>SUMIFS('H10-2024 LINK'!$R$6:$R$551,'H10-2024 LINK'!$D$6:$D$551,'14. Xã Trấn Ninh'!G$5,'H10-2024 LINK'!$C$6:$C$551,'14. Xã Trấn Ninh'!$B$3)</f>
        <v>0</v>
      </c>
      <c r="H80" s="11">
        <f>SUMIFS('H10-2024 LINK'!$R$6:$R$551,'H10-2024 LINK'!$D$6:$D$551,'14. Xã Trấn Ninh'!H$5,'H10-2024 LINK'!$C$6:$C$551,'14. Xã Trấn Ninh'!$B$3)</f>
        <v>0</v>
      </c>
      <c r="I80" s="11">
        <f>SUMIFS('H10-2024 LINK'!$R$6:$R$551,'H10-2024 LINK'!$D$6:$D$551,'14. Xã Trấn Ninh'!I$5,'H10-2024 LINK'!$C$6:$C$551,'14. Xã Trấn Ninh'!$B$3)</f>
        <v>0</v>
      </c>
      <c r="J80" s="11">
        <f>SUMIFS('H10-2024 LINK'!$R$6:$R$551,'H10-2024 LINK'!$D$6:$D$551,'14. Xã Trấn Ninh'!J$5,'H10-2024 LINK'!$C$6:$C$551,'14. Xã Trấn Ninh'!$B$3)</f>
        <v>0</v>
      </c>
      <c r="K80" s="11">
        <f>SUMIFS('H10-2024 LINK'!$R$6:$R$551,'H10-2024 LINK'!$D$6:$D$551,'14. Xã Trấn Ninh'!K$5,'H10-2024 LINK'!$C$6:$C$551,'14. Xã Trấn Ninh'!$B$3)</f>
        <v>0</v>
      </c>
      <c r="L80" s="11">
        <f>SUMIFS('H10-2024 LINK'!$R$6:$R$551,'H10-2024 LINK'!$D$6:$D$551,'14. Xã Trấn Ninh'!L$5,'H10-2024 LINK'!$C$6:$C$551,'14. Xã Trấn Ninh'!$B$3)</f>
        <v>0</v>
      </c>
      <c r="M80" s="11">
        <f>SUMIFS('H10-2024 LINK'!$R$6:$R$551,'H10-2024 LINK'!$D$6:$D$551,'14. Xã Trấn Ninh'!M$5,'H10-2024 LINK'!$C$6:$C$551,'14. Xã Trấn Ninh'!$B$3)</f>
        <v>0</v>
      </c>
      <c r="N80" s="11">
        <f>SUMIFS('H10-2024 LINK'!$R$6:$R$551,'H10-2024 LINK'!$D$6:$D$551,'14. Xã Trấn Ninh'!N$5,'H10-2024 LINK'!$C$6:$C$551,'14. Xã Trấn Ninh'!$B$3)</f>
        <v>0</v>
      </c>
      <c r="O80" s="11">
        <f>SUMIFS('H10-2024 LINK'!$R$6:$R$551,'H10-2024 LINK'!$D$6:$D$551,'14. Xã Trấn Ninh'!O$5,'H10-2024 LINK'!$C$6:$C$551,'14. Xã Trấn Ninh'!$B$3)</f>
        <v>0</v>
      </c>
      <c r="P80" s="86">
        <f>D80-BF80</f>
        <v>0</v>
      </c>
      <c r="Q80" s="11">
        <f>SUMIFS('H10-2024 LINK'!$R$6:$R$551,'H10-2024 LINK'!$D$6:$D$551,'14. Xã Trấn Ninh'!Q$5,'H10-2024 LINK'!$C$6:$C$551,'14. Xã Trấn Ninh'!$B$3)</f>
        <v>0</v>
      </c>
      <c r="R80" s="89">
        <f t="shared" si="25"/>
        <v>0</v>
      </c>
      <c r="S80" s="11">
        <f>SUMIFS('H10-2024 LINK'!$R$6:$R$551,'H10-2024 LINK'!$D$6:$D$551,'14. Xã Trấn Ninh'!S$5,'H10-2024 LINK'!$C$6:$C$551,'14. Xã Trấn Ninh'!$B$3)</f>
        <v>0</v>
      </c>
      <c r="T80" s="11">
        <f>SUMIFS('H10-2024 LINK'!$R$6:$R$551,'H10-2024 LINK'!$D$6:$D$551,'14. Xã Trấn Ninh'!T$5,'H10-2024 LINK'!$C$6:$C$551,'14. Xã Trấn Ninh'!$B$3)</f>
        <v>0</v>
      </c>
      <c r="U80" s="11">
        <f>SUMIFS('H10-2024 LINK'!$R$6:$R$551,'H10-2024 LINK'!$D$6:$D$551,'14. Xã Trấn Ninh'!U$5,'H10-2024 LINK'!$C$6:$C$551,'14. Xã Trấn Ninh'!$B$3)</f>
        <v>0</v>
      </c>
      <c r="V80" s="11">
        <f>SUMIFS('H10-2024 LINK'!$R$6:$R$551,'H10-2024 LINK'!$D$6:$D$551,'14. Xã Trấn Ninh'!V$5,'H10-2024 LINK'!$C$6:$C$551,'14. Xã Trấn Ninh'!$B$3)</f>
        <v>0</v>
      </c>
      <c r="W80" s="11">
        <f>SUMIFS('H10-2024 LINK'!$R$6:$R$551,'H10-2024 LINK'!$D$6:$D$551,'14. Xã Trấn Ninh'!W$5,'H10-2024 LINK'!$C$6:$C$551,'14. Xã Trấn Ninh'!$B$3)</f>
        <v>0</v>
      </c>
      <c r="X80" s="11">
        <f>SUMIFS('H10-2024 LINK'!$R$6:$R$551,'H10-2024 LINK'!$D$6:$D$551,'14. Xã Trấn Ninh'!X$5,'H10-2024 LINK'!$C$6:$C$551,'14. Xã Trấn Ninh'!$B$3)</f>
        <v>0</v>
      </c>
      <c r="Y80" s="11">
        <f>SUMIFS('H10-2024 LINK'!$R$6:$R$551,'H10-2024 LINK'!$D$6:$D$551,'14. Xã Trấn Ninh'!Y$5,'H10-2024 LINK'!$C$6:$C$551,'14. Xã Trấn Ninh'!$B$3)</f>
        <v>0</v>
      </c>
      <c r="Z80" s="11">
        <f>SUMIFS('H10-2024 LINK'!$R$6:$R$551,'H10-2024 LINK'!$D$6:$D$551,'14. Xã Trấn Ninh'!Z$5,'H10-2024 LINK'!$C$6:$C$551,'14. Xã Trấn Ninh'!$B$3)</f>
        <v>0</v>
      </c>
      <c r="AA80" s="88">
        <f t="shared" si="26"/>
        <v>0</v>
      </c>
      <c r="AB80" s="11">
        <f>SUMIFS('H10-2024 LINK'!$R$6:$R$551,'H10-2024 LINK'!$D$6:$D$551,'14. Xã Trấn Ninh'!AB$5,'H10-2024 LINK'!$C$6:$C$551,'14. Xã Trấn Ninh'!$B$3)</f>
        <v>0</v>
      </c>
      <c r="AC80" s="11">
        <f>SUMIFS('H10-2024 LINK'!$R$6:$R$551,'H10-2024 LINK'!$D$6:$D$551,'14. Xã Trấn Ninh'!AC$5,'H10-2024 LINK'!$C$6:$C$551,'14. Xã Trấn Ninh'!$B$3)</f>
        <v>0</v>
      </c>
      <c r="AD80" s="11">
        <f>SUMIFS('H10-2024 LINK'!$R$6:$R$551,'H10-2024 LINK'!$D$6:$D$551,'14. Xã Trấn Ninh'!AD$5,'H10-2024 LINK'!$C$6:$C$551,'14. Xã Trấn Ninh'!$B$3)</f>
        <v>0</v>
      </c>
      <c r="AE80" s="11">
        <f>SUMIFS('H10-2024 LINK'!$R$6:$R$551,'H10-2024 LINK'!$D$6:$D$551,'14. Xã Trấn Ninh'!AE$5,'H10-2024 LINK'!$C$6:$C$551,'14. Xã Trấn Ninh'!$B$3)</f>
        <v>0</v>
      </c>
      <c r="AF80" s="11">
        <f>SUMIFS('H10-2024 LINK'!$R$6:$R$551,'H10-2024 LINK'!$D$6:$D$551,'14. Xã Trấn Ninh'!AF$5,'H10-2024 LINK'!$C$6:$C$551,'14. Xã Trấn Ninh'!$B$3)</f>
        <v>0</v>
      </c>
      <c r="AG80" s="11">
        <f>SUMIFS('H10-2024 LINK'!$R$6:$R$551,'H10-2024 LINK'!$D$6:$D$551,'14. Xã Trấn Ninh'!AG$5,'H10-2024 LINK'!$C$6:$C$551,'14. Xã Trấn Ninh'!$B$3)</f>
        <v>0</v>
      </c>
      <c r="AH80" s="11">
        <f>SUMIFS('H10-2024 LINK'!$R$6:$R$551,'H10-2024 LINK'!$D$6:$D$551,'14. Xã Trấn Ninh'!AH$5,'H10-2024 LINK'!$C$6:$C$551,'14. Xã Trấn Ninh'!$B$3)</f>
        <v>0</v>
      </c>
      <c r="AI80" s="11">
        <f>SUMIFS('H10-2024 LINK'!$R$6:$R$551,'H10-2024 LINK'!$D$6:$D$551,'14. Xã Trấn Ninh'!AI$5,'H10-2024 LINK'!$C$6:$C$551,'14. Xã Trấn Ninh'!$B$3)</f>
        <v>0</v>
      </c>
      <c r="AJ80" s="11">
        <f>SUMIFS('H10-2024 LINK'!$R$6:$R$551,'H10-2024 LINK'!$D$6:$D$551,'14. Xã Trấn Ninh'!AJ$5,'H10-2024 LINK'!$C$6:$C$551,'14. Xã Trấn Ninh'!$B$3)</f>
        <v>0</v>
      </c>
      <c r="AK80" s="11">
        <f>SUMIFS('H10-2024 LINK'!$R$6:$R$551,'H10-2024 LINK'!$D$6:$D$551,'14. Xã Trấn Ninh'!AK$5,'H10-2024 LINK'!$C$6:$C$551,'14. Xã Trấn Ninh'!$B$3)</f>
        <v>0</v>
      </c>
      <c r="AL80" s="11">
        <f>SUMIFS('H10-2024 LINK'!$R$6:$R$551,'H10-2024 LINK'!$D$6:$D$551,'14. Xã Trấn Ninh'!AL$5,'H10-2024 LINK'!$C$6:$C$551,'14. Xã Trấn Ninh'!$B$3)</f>
        <v>0</v>
      </c>
      <c r="AM80" s="11">
        <f>SUMIFS('H10-2024 LINK'!$R$6:$R$551,'H10-2024 LINK'!$D$6:$D$551,'14. Xã Trấn Ninh'!AM$5,'H10-2024 LINK'!$C$6:$C$551,'14. Xã Trấn Ninh'!$B$3)</f>
        <v>0</v>
      </c>
      <c r="AN80" s="11">
        <f>SUMIFS('H10-2024 LINK'!$R$6:$R$551,'H10-2024 LINK'!$D$6:$D$551,'14. Xã Trấn Ninh'!AN$5,'H10-2024 LINK'!$C$6:$C$551,'14. Xã Trấn Ninh'!$B$3)</f>
        <v>0</v>
      </c>
      <c r="AO80" s="11">
        <f>SUMIFS('H10-2024 LINK'!$R$6:$R$551,'H10-2024 LINK'!$D$6:$D$551,'14. Xã Trấn Ninh'!AO$5,'H10-2024 LINK'!$C$6:$C$551,'14. Xã Trấn Ninh'!$B$3)</f>
        <v>0</v>
      </c>
      <c r="AP80" s="11">
        <f>SUMIFS('H10-2024 LINK'!$R$6:$R$551,'H10-2024 LINK'!$D$6:$D$551,'14. Xã Trấn Ninh'!AP$5,'H10-2024 LINK'!$C$6:$C$551,'14. Xã Trấn Ninh'!$B$3)</f>
        <v>0</v>
      </c>
      <c r="AQ80" s="11">
        <f>SUMIFS('H10-2024 LINK'!$R$6:$R$551,'H10-2024 LINK'!$D$6:$D$551,'14. Xã Trấn Ninh'!AQ$5,'H10-2024 LINK'!$C$6:$C$551,'14. Xã Trấn Ninh'!$B$3)</f>
        <v>0</v>
      </c>
      <c r="AR80" s="11">
        <f>SUMIFS('H10-2024 LINK'!$R$6:$R$551,'H10-2024 LINK'!$D$6:$D$551,'14. Xã Trấn Ninh'!AR$5,'H10-2024 LINK'!$C$6:$C$551,'14. Xã Trấn Ninh'!$B$3)</f>
        <v>0</v>
      </c>
      <c r="AS80" s="11">
        <f>SUMIFS('H10-2024 LINK'!$R$6:$R$551,'H10-2024 LINK'!$D$6:$D$551,'14. Xã Trấn Ninh'!AS$5,'H10-2024 LINK'!$C$6:$C$551,'14. Xã Trấn Ninh'!$B$3)</f>
        <v>0</v>
      </c>
      <c r="AT80" s="11">
        <f>SUMIFS('H10-2024 LINK'!$R$6:$R$551,'H10-2024 LINK'!$D$6:$D$551,'14. Xã Trấn Ninh'!AT$5,'H10-2024 LINK'!$C$6:$C$551,'14. Xã Trấn Ninh'!$B$3)</f>
        <v>0</v>
      </c>
      <c r="AU80" s="11">
        <f>SUMIFS('H10-2024 LINK'!$R$6:$R$551,'H10-2024 LINK'!$D$6:$D$551,'14. Xã Trấn Ninh'!AU$5,'H10-2024 LINK'!$C$6:$C$551,'14. Xã Trấn Ninh'!$B$3)</f>
        <v>0</v>
      </c>
      <c r="AV80" s="11">
        <f>SUMIFS('H10-2024 LINK'!$R$6:$R$551,'H10-2024 LINK'!$D$6:$D$551,'14. Xã Trấn Ninh'!AV$5,'H10-2024 LINK'!$C$6:$C$551,'14. Xã Trấn Ninh'!$B$3)</f>
        <v>0</v>
      </c>
      <c r="AW80" s="11">
        <f>SUMIFS('H10-2024 LINK'!$R$6:$R$551,'H10-2024 LINK'!$D$6:$D$551,'14. Xã Trấn Ninh'!AW$5,'H10-2024 LINK'!$C$6:$C$551,'14. Xã Trấn Ninh'!$B$3)</f>
        <v>0</v>
      </c>
      <c r="AX80" s="11">
        <f>SUMIFS('H10-2024 LINK'!$R$6:$R$551,'H10-2024 LINK'!$D$6:$D$551,'14. Xã Trấn Ninh'!AX$5,'H10-2024 LINK'!$C$6:$C$551,'14. Xã Trấn Ninh'!$B$3)</f>
        <v>0</v>
      </c>
      <c r="AY80" s="11">
        <f>SUMIFS('H10-2024 LINK'!$R$6:$R$551,'H10-2024 LINK'!$D$6:$D$551,'14. Xã Trấn Ninh'!AY$5,'H10-2024 LINK'!$C$6:$C$551,'14. Xã Trấn Ninh'!$B$3)</f>
        <v>0</v>
      </c>
      <c r="AZ80" s="11">
        <f>SUMIFS('H10-2024 LINK'!$R$6:$R$551,'H10-2024 LINK'!$D$6:$D$551,'14. Xã Trấn Ninh'!AZ$5,'H10-2024 LINK'!$C$6:$C$551,'14. Xã Trấn Ninh'!$B$3)</f>
        <v>0</v>
      </c>
      <c r="BA80" s="11">
        <f>SUMIFS('H10-2024 LINK'!$R$6:$R$551,'H10-2024 LINK'!$D$6:$D$551,'14. Xã Trấn Ninh'!BA$5,'H10-2024 LINK'!$C$6:$C$551,'14. Xã Trấn Ninh'!$B$3)</f>
        <v>0</v>
      </c>
      <c r="BB80" s="11">
        <f>SUMIFS('H10-2024 LINK'!$R$6:$R$551,'H10-2024 LINK'!$D$6:$D$551,'14. Xã Trấn Ninh'!BB$5,'H10-2024 LINK'!$C$6:$C$551,'14. Xã Trấn Ninh'!$B$3)</f>
        <v>0</v>
      </c>
      <c r="BC80" s="11">
        <f>SUMIFS('H10-2024 LINK'!$R$6:$R$551,'H10-2024 LINK'!$D$6:$D$551,'14. Xã Trấn Ninh'!BC$5,'H10-2024 LINK'!$C$6:$C$551,'14. Xã Trấn Ninh'!$B$3)</f>
        <v>0</v>
      </c>
      <c r="BD80" s="11">
        <f>SUMIFS('H10-2024 LINK'!$R$6:$R$551,'H10-2024 LINK'!$D$6:$D$551,'14. Xã Trấn Ninh'!BD$5,'H10-2024 LINK'!$C$6:$C$551,'14. Xã Trấn Ninh'!$B$3)</f>
        <v>0</v>
      </c>
      <c r="BE80" s="11">
        <f>SUMIFS('H10-2024 LINK'!$R$6:$R$551,'H10-2024 LINK'!$D$6:$D$551,'14. Xã Trấn Ninh'!BE$5,'H10-2024 LINK'!$C$6:$C$551,'14. Xã Trấn Ninh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19"/>
        <v>0</v>
      </c>
    </row>
    <row r="81" spans="1:61">
      <c r="A81" s="20" t="s">
        <v>104</v>
      </c>
      <c r="B81" s="14" t="s">
        <v>58</v>
      </c>
      <c r="C81" s="16" t="s">
        <v>59</v>
      </c>
      <c r="D81" s="105">
        <f t="shared" si="20"/>
        <v>0.16956299999999999</v>
      </c>
      <c r="E81" s="88"/>
      <c r="F81" s="89">
        <f t="shared" si="27"/>
        <v>0</v>
      </c>
      <c r="G81" s="11">
        <f>SUMIFS('H10-2024 LINK'!$S$6:$S$551,'H10-2024 LINK'!$D$6:$D$551,'14. Xã Trấn Ninh'!G$5,'H10-2024 LINK'!$C$6:$C$551,'14. Xã Trấn Ninh'!$B$3)</f>
        <v>0</v>
      </c>
      <c r="H81" s="11">
        <f>SUMIFS('H10-2024 LINK'!$S$6:$S$551,'H10-2024 LINK'!$D$6:$D$551,'14. Xã Trấn Ninh'!H$5,'H10-2024 LINK'!$C$6:$C$551,'14. Xã Trấn Ninh'!$B$3)</f>
        <v>0</v>
      </c>
      <c r="I81" s="11">
        <f>SUMIFS('H10-2024 LINK'!$S$6:$S$551,'H10-2024 LINK'!$D$6:$D$551,'14. Xã Trấn Ninh'!I$5,'H10-2024 LINK'!$C$6:$C$551,'14. Xã Trấn Ninh'!$B$3)</f>
        <v>0</v>
      </c>
      <c r="J81" s="11">
        <f>SUMIFS('H10-2024 LINK'!$S$6:$S$551,'H10-2024 LINK'!$D$6:$D$551,'14. Xã Trấn Ninh'!J$5,'H10-2024 LINK'!$C$6:$C$551,'14. Xã Trấn Ninh'!$B$3)</f>
        <v>0</v>
      </c>
      <c r="K81" s="11">
        <f>SUMIFS('H10-2024 LINK'!$S$6:$S$551,'H10-2024 LINK'!$D$6:$D$551,'14. Xã Trấn Ninh'!K$5,'H10-2024 LINK'!$C$6:$C$551,'14. Xã Trấn Ninh'!$B$3)</f>
        <v>0</v>
      </c>
      <c r="L81" s="11">
        <f>SUMIFS('H10-2024 LINK'!$S$6:$S$551,'H10-2024 LINK'!$D$6:$D$551,'14. Xã Trấn Ninh'!L$5,'H10-2024 LINK'!$C$6:$C$551,'14. Xã Trấn Ninh'!$B$3)</f>
        <v>0</v>
      </c>
      <c r="M81" s="11">
        <f>SUMIFS('H10-2024 LINK'!$S$6:$S$551,'H10-2024 LINK'!$D$6:$D$551,'14. Xã Trấn Ninh'!M$5,'H10-2024 LINK'!$C$6:$C$551,'14. Xã Trấn Ninh'!$B$3)</f>
        <v>0</v>
      </c>
      <c r="N81" s="11">
        <f>SUMIFS('H10-2024 LINK'!$S$6:$S$551,'H10-2024 LINK'!$D$6:$D$551,'14. Xã Trấn Ninh'!N$5,'H10-2024 LINK'!$C$6:$C$551,'14. Xã Trấn Ninh'!$B$3)</f>
        <v>0</v>
      </c>
      <c r="O81" s="11">
        <f>SUMIFS('H10-2024 LINK'!$S$6:$S$551,'H10-2024 LINK'!$D$6:$D$551,'14. Xã Trấn Ninh'!O$5,'H10-2024 LINK'!$C$6:$C$551,'14. Xã Trấn Ninh'!$B$3)</f>
        <v>0</v>
      </c>
      <c r="P81" s="11">
        <f>SUMIFS('H10-2024 LINK'!$S$6:$S$551,'H10-2024 LINK'!$D$6:$D$551,'14. Xã Trấn Ninh'!P$5,'H10-2024 LINK'!$C$6:$C$551,'14. Xã Trấn Ninh'!$B$3)</f>
        <v>0</v>
      </c>
      <c r="Q81" s="87">
        <f>D81-BF81</f>
        <v>0.16956299999999999</v>
      </c>
      <c r="R81" s="89">
        <f t="shared" si="25"/>
        <v>0</v>
      </c>
      <c r="S81" s="11">
        <f>SUMIFS('H10-2024 LINK'!$S$6:$S$551,'H10-2024 LINK'!$D$6:$D$551,'14. Xã Trấn Ninh'!S$5,'H10-2024 LINK'!$C$6:$C$551,'14. Xã Trấn Ninh'!$B$3)</f>
        <v>0</v>
      </c>
      <c r="T81" s="11">
        <f>SUMIFS('H10-2024 LINK'!$S$6:$S$551,'H10-2024 LINK'!$D$6:$D$551,'14. Xã Trấn Ninh'!T$5,'H10-2024 LINK'!$C$6:$C$551,'14. Xã Trấn Ninh'!$B$3)</f>
        <v>0</v>
      </c>
      <c r="U81" s="11">
        <f>SUMIFS('H10-2024 LINK'!$S$6:$S$551,'H10-2024 LINK'!$D$6:$D$551,'14. Xã Trấn Ninh'!U$5,'H10-2024 LINK'!$C$6:$C$551,'14. Xã Trấn Ninh'!$B$3)</f>
        <v>0</v>
      </c>
      <c r="V81" s="11">
        <f>SUMIFS('H10-2024 LINK'!$S$6:$S$551,'H10-2024 LINK'!$D$6:$D$551,'14. Xã Trấn Ninh'!V$5,'H10-2024 LINK'!$C$6:$C$551,'14. Xã Trấn Ninh'!$B$3)</f>
        <v>0</v>
      </c>
      <c r="W81" s="11">
        <f>SUMIFS('H10-2024 LINK'!$S$6:$S$551,'H10-2024 LINK'!$D$6:$D$551,'14. Xã Trấn Ninh'!W$5,'H10-2024 LINK'!$C$6:$C$551,'14. Xã Trấn Ninh'!$B$3)</f>
        <v>0</v>
      </c>
      <c r="X81" s="11">
        <f>SUMIFS('H10-2024 LINK'!$S$6:$S$551,'H10-2024 LINK'!$D$6:$D$551,'14. Xã Trấn Ninh'!X$5,'H10-2024 LINK'!$C$6:$C$551,'14. Xã Trấn Ninh'!$B$3)</f>
        <v>0</v>
      </c>
      <c r="Y81" s="11">
        <f>SUMIFS('H10-2024 LINK'!$S$6:$S$551,'H10-2024 LINK'!$D$6:$D$551,'14. Xã Trấn Ninh'!Y$5,'H10-2024 LINK'!$C$6:$C$551,'14. Xã Trấn Ninh'!$B$3)</f>
        <v>0</v>
      </c>
      <c r="Z81" s="11">
        <f>SUMIFS('H10-2024 LINK'!$S$6:$S$551,'H10-2024 LINK'!$D$6:$D$551,'14. Xã Trấn Ninh'!Z$5,'H10-2024 LINK'!$C$6:$C$551,'14. Xã Trấn Ninh'!$B$3)</f>
        <v>0</v>
      </c>
      <c r="AA81" s="88">
        <f t="shared" si="26"/>
        <v>0</v>
      </c>
      <c r="AB81" s="11">
        <f>SUMIFS('H10-2024 LINK'!$S$6:$S$551,'H10-2024 LINK'!$D$6:$D$551,'14. Xã Trấn Ninh'!AB$5,'H10-2024 LINK'!$C$6:$C$551,'14. Xã Trấn Ninh'!$B$3)</f>
        <v>0</v>
      </c>
      <c r="AC81" s="11">
        <f>SUMIFS('H10-2024 LINK'!$S$6:$S$551,'H10-2024 LINK'!$D$6:$D$551,'14. Xã Trấn Ninh'!AC$5,'H10-2024 LINK'!$C$6:$C$551,'14. Xã Trấn Ninh'!$B$3)</f>
        <v>0</v>
      </c>
      <c r="AD81" s="11">
        <f>SUMIFS('H10-2024 LINK'!$S$6:$S$551,'H10-2024 LINK'!$D$6:$D$551,'14. Xã Trấn Ninh'!AD$5,'H10-2024 LINK'!$C$6:$C$551,'14. Xã Trấn Ninh'!$B$3)</f>
        <v>0</v>
      </c>
      <c r="AE81" s="11">
        <f>SUMIFS('H10-2024 LINK'!$S$6:$S$551,'H10-2024 LINK'!$D$6:$D$551,'14. Xã Trấn Ninh'!AE$5,'H10-2024 LINK'!$C$6:$C$551,'14. Xã Trấn Ninh'!$B$3)</f>
        <v>0</v>
      </c>
      <c r="AF81" s="11">
        <f>SUMIFS('H10-2024 LINK'!$S$6:$S$551,'H10-2024 LINK'!$D$6:$D$551,'14. Xã Trấn Ninh'!AF$5,'H10-2024 LINK'!$C$6:$C$551,'14. Xã Trấn Ninh'!$B$3)</f>
        <v>0</v>
      </c>
      <c r="AG81" s="11">
        <f>SUMIFS('H10-2024 LINK'!$S$6:$S$551,'H10-2024 LINK'!$D$6:$D$551,'14. Xã Trấn Ninh'!AG$5,'H10-2024 LINK'!$C$6:$C$551,'14. Xã Trấn Ninh'!$B$3)</f>
        <v>0</v>
      </c>
      <c r="AH81" s="11">
        <f>SUMIFS('H10-2024 LINK'!$S$6:$S$551,'H10-2024 LINK'!$D$6:$D$551,'14. Xã Trấn Ninh'!AH$5,'H10-2024 LINK'!$C$6:$C$551,'14. Xã Trấn Ninh'!$B$3)</f>
        <v>0</v>
      </c>
      <c r="AI81" s="11">
        <f>SUMIFS('H10-2024 LINK'!$S$6:$S$551,'H10-2024 LINK'!$D$6:$D$551,'14. Xã Trấn Ninh'!AI$5,'H10-2024 LINK'!$C$6:$C$551,'14. Xã Trấn Ninh'!$B$3)</f>
        <v>0</v>
      </c>
      <c r="AJ81" s="11">
        <f>SUMIFS('H10-2024 LINK'!$S$6:$S$551,'H10-2024 LINK'!$D$6:$D$551,'14. Xã Trấn Ninh'!AJ$5,'H10-2024 LINK'!$C$6:$C$551,'14. Xã Trấn Ninh'!$B$3)</f>
        <v>0</v>
      </c>
      <c r="AK81" s="11">
        <f>SUMIFS('H10-2024 LINK'!$S$6:$S$551,'H10-2024 LINK'!$D$6:$D$551,'14. Xã Trấn Ninh'!AK$5,'H10-2024 LINK'!$C$6:$C$551,'14. Xã Trấn Ninh'!$B$3)</f>
        <v>0</v>
      </c>
      <c r="AL81" s="11">
        <f>SUMIFS('H10-2024 LINK'!$S$6:$S$551,'H10-2024 LINK'!$D$6:$D$551,'14. Xã Trấn Ninh'!AL$5,'H10-2024 LINK'!$C$6:$C$551,'14. Xã Trấn Ninh'!$B$3)</f>
        <v>0</v>
      </c>
      <c r="AM81" s="11">
        <f>SUMIFS('H10-2024 LINK'!$S$6:$S$551,'H10-2024 LINK'!$D$6:$D$551,'14. Xã Trấn Ninh'!AM$5,'H10-2024 LINK'!$C$6:$C$551,'14. Xã Trấn Ninh'!$B$3)</f>
        <v>0</v>
      </c>
      <c r="AN81" s="11">
        <f>SUMIFS('H10-2024 LINK'!$S$6:$S$551,'H10-2024 LINK'!$D$6:$D$551,'14. Xã Trấn Ninh'!AN$5,'H10-2024 LINK'!$C$6:$C$551,'14. Xã Trấn Ninh'!$B$3)</f>
        <v>0</v>
      </c>
      <c r="AO81" s="11">
        <f>SUMIFS('H10-2024 LINK'!$S$6:$S$551,'H10-2024 LINK'!$D$6:$D$551,'14. Xã Trấn Ninh'!AO$5,'H10-2024 LINK'!$C$6:$C$551,'14. Xã Trấn Ninh'!$B$3)</f>
        <v>0</v>
      </c>
      <c r="AP81" s="11">
        <f>SUMIFS('H10-2024 LINK'!$S$6:$S$551,'H10-2024 LINK'!$D$6:$D$551,'14. Xã Trấn Ninh'!AP$5,'H10-2024 LINK'!$C$6:$C$551,'14. Xã Trấn Ninh'!$B$3)</f>
        <v>0</v>
      </c>
      <c r="AQ81" s="11">
        <f>SUMIFS('H10-2024 LINK'!$S$6:$S$551,'H10-2024 LINK'!$D$6:$D$551,'14. Xã Trấn Ninh'!AQ$5,'H10-2024 LINK'!$C$6:$C$551,'14. Xã Trấn Ninh'!$B$3)</f>
        <v>0</v>
      </c>
      <c r="AR81" s="11">
        <f>SUMIFS('H10-2024 LINK'!$S$6:$S$551,'H10-2024 LINK'!$D$6:$D$551,'14. Xã Trấn Ninh'!AR$5,'H10-2024 LINK'!$C$6:$C$551,'14. Xã Trấn Ninh'!$B$3)</f>
        <v>0</v>
      </c>
      <c r="AS81" s="11">
        <f>SUMIFS('H10-2024 LINK'!$S$6:$S$551,'H10-2024 LINK'!$D$6:$D$551,'14. Xã Trấn Ninh'!AS$5,'H10-2024 LINK'!$C$6:$C$551,'14. Xã Trấn Ninh'!$B$3)</f>
        <v>0</v>
      </c>
      <c r="AT81" s="11">
        <f>SUMIFS('H10-2024 LINK'!$S$6:$S$551,'H10-2024 LINK'!$D$6:$D$551,'14. Xã Trấn Ninh'!AT$5,'H10-2024 LINK'!$C$6:$C$551,'14. Xã Trấn Ninh'!$B$3)</f>
        <v>0</v>
      </c>
      <c r="AU81" s="11">
        <f>SUMIFS('H10-2024 LINK'!$S$6:$S$551,'H10-2024 LINK'!$D$6:$D$551,'14. Xã Trấn Ninh'!AU$5,'H10-2024 LINK'!$C$6:$C$551,'14. Xã Trấn Ninh'!$B$3)</f>
        <v>0</v>
      </c>
      <c r="AV81" s="11">
        <f>SUMIFS('H10-2024 LINK'!$S$6:$S$551,'H10-2024 LINK'!$D$6:$D$551,'14. Xã Trấn Ninh'!AV$5,'H10-2024 LINK'!$C$6:$C$551,'14. Xã Trấn Ninh'!$B$3)</f>
        <v>0</v>
      </c>
      <c r="AW81" s="11">
        <f>SUMIFS('H10-2024 LINK'!$S$6:$S$551,'H10-2024 LINK'!$D$6:$D$551,'14. Xã Trấn Ninh'!AW$5,'H10-2024 LINK'!$C$6:$C$551,'14. Xã Trấn Ninh'!$B$3)</f>
        <v>0</v>
      </c>
      <c r="AX81" s="11">
        <f>SUMIFS('H10-2024 LINK'!$S$6:$S$551,'H10-2024 LINK'!$D$6:$D$551,'14. Xã Trấn Ninh'!AX$5,'H10-2024 LINK'!$C$6:$C$551,'14. Xã Trấn Ninh'!$B$3)</f>
        <v>0</v>
      </c>
      <c r="AY81" s="11">
        <f>SUMIFS('H10-2024 LINK'!$S$6:$S$551,'H10-2024 LINK'!$D$6:$D$551,'14. Xã Trấn Ninh'!AY$5,'H10-2024 LINK'!$C$6:$C$551,'14. Xã Trấn Ninh'!$B$3)</f>
        <v>0</v>
      </c>
      <c r="AZ81" s="11">
        <f>SUMIFS('H10-2024 LINK'!$S$6:$S$551,'H10-2024 LINK'!$D$6:$D$551,'14. Xã Trấn Ninh'!AZ$5,'H10-2024 LINK'!$C$6:$C$551,'14. Xã Trấn Ninh'!$B$3)</f>
        <v>0</v>
      </c>
      <c r="BA81" s="11">
        <f>SUMIFS('H10-2024 LINK'!$S$6:$S$551,'H10-2024 LINK'!$D$6:$D$551,'14. Xã Trấn Ninh'!BA$5,'H10-2024 LINK'!$C$6:$C$551,'14. Xã Trấn Ninh'!$B$3)</f>
        <v>0</v>
      </c>
      <c r="BB81" s="11">
        <f>SUMIFS('H10-2024 LINK'!$S$6:$S$551,'H10-2024 LINK'!$D$6:$D$551,'14. Xã Trấn Ninh'!BB$5,'H10-2024 LINK'!$C$6:$C$551,'14. Xã Trấn Ninh'!$B$3)</f>
        <v>0</v>
      </c>
      <c r="BC81" s="11">
        <f>SUMIFS('H10-2024 LINK'!$S$6:$S$551,'H10-2024 LINK'!$D$6:$D$551,'14. Xã Trấn Ninh'!BC$5,'H10-2024 LINK'!$C$6:$C$551,'14. Xã Trấn Ninh'!$B$3)</f>
        <v>0</v>
      </c>
      <c r="BD81" s="11">
        <f>SUMIFS('H10-2024 LINK'!$S$6:$S$551,'H10-2024 LINK'!$D$6:$D$551,'14. Xã Trấn Ninh'!BD$5,'H10-2024 LINK'!$C$6:$C$551,'14. Xã Trấn Ninh'!$B$3)</f>
        <v>0</v>
      </c>
      <c r="BE81" s="11">
        <f>SUMIFS('H10-2024 LINK'!$S$6:$S$551,'H10-2024 LINK'!$D$6:$D$551,'14. Xã Trấn Ninh'!BE$5,'H10-2024 LINK'!$C$6:$C$551,'14. Xã Trấn Ninh'!$B$3)</f>
        <v>0</v>
      </c>
      <c r="BF81" s="89">
        <f>J81+K81+L81+M81+N81+O81+R81+BE81+F81</f>
        <v>0</v>
      </c>
      <c r="BG81" s="89">
        <f>Q122-BF81</f>
        <v>0</v>
      </c>
      <c r="BH81" s="89"/>
      <c r="BI81" s="92">
        <f t="shared" si="19"/>
        <v>0.16956299999999999</v>
      </c>
    </row>
    <row r="82" spans="1:61">
      <c r="A82" s="94" t="s">
        <v>64</v>
      </c>
      <c r="B82" s="94" t="s">
        <v>89</v>
      </c>
      <c r="C82" s="95" t="s">
        <v>23</v>
      </c>
      <c r="D82" s="105">
        <f t="shared" si="20"/>
        <v>199.077811</v>
      </c>
      <c r="E82" s="88">
        <f>SUM(J82:Q82)+F82</f>
        <v>0</v>
      </c>
      <c r="F82" s="88">
        <f>SUM(F83:F120)</f>
        <v>0</v>
      </c>
      <c r="G82" s="88">
        <f t="shared" ref="G82:Q82" si="28">SUM(G83:G90)+G91+SUM(G104:G120)</f>
        <v>0</v>
      </c>
      <c r="H82" s="88">
        <f t="shared" si="28"/>
        <v>0</v>
      </c>
      <c r="I82" s="88">
        <f t="shared" si="28"/>
        <v>0</v>
      </c>
      <c r="J82" s="88">
        <f t="shared" si="28"/>
        <v>0</v>
      </c>
      <c r="K82" s="88">
        <f t="shared" si="28"/>
        <v>0</v>
      </c>
      <c r="L82" s="88">
        <f t="shared" si="28"/>
        <v>0</v>
      </c>
      <c r="M82" s="88">
        <f t="shared" si="28"/>
        <v>0</v>
      </c>
      <c r="N82" s="88">
        <f t="shared" si="28"/>
        <v>0</v>
      </c>
      <c r="O82" s="88">
        <f t="shared" si="28"/>
        <v>0</v>
      </c>
      <c r="P82" s="88">
        <f t="shared" si="28"/>
        <v>0</v>
      </c>
      <c r="Q82" s="88">
        <f t="shared" si="28"/>
        <v>0</v>
      </c>
      <c r="R82" s="47">
        <f>D82-BF82</f>
        <v>199.077811</v>
      </c>
      <c r="S82" s="88">
        <f t="shared" ref="S82:Z82" si="29">SUM(S83:S90)+S91+SUM(S104:S120)</f>
        <v>0</v>
      </c>
      <c r="T82" s="88">
        <f t="shared" si="29"/>
        <v>0.1</v>
      </c>
      <c r="U82" s="88">
        <f t="shared" si="29"/>
        <v>0</v>
      </c>
      <c r="V82" s="88">
        <f t="shared" si="29"/>
        <v>0</v>
      </c>
      <c r="W82" s="88">
        <f t="shared" si="29"/>
        <v>0</v>
      </c>
      <c r="X82" s="88">
        <f t="shared" si="29"/>
        <v>2.5205999999999999E-2</v>
      </c>
      <c r="Y82" s="88">
        <f t="shared" si="29"/>
        <v>0</v>
      </c>
      <c r="Z82" s="88">
        <f t="shared" si="29"/>
        <v>0</v>
      </c>
      <c r="AA82" s="88"/>
      <c r="AB82" s="88">
        <f t="shared" ref="AB82:BE82" si="30">SUM(AB83:AB90)+AB91+SUM(AB104:AB120)</f>
        <v>0</v>
      </c>
      <c r="AC82" s="88">
        <f t="shared" si="30"/>
        <v>0</v>
      </c>
      <c r="AD82" s="88">
        <f t="shared" si="30"/>
        <v>5.0000000000000001E-3</v>
      </c>
      <c r="AE82" s="88">
        <f t="shared" si="30"/>
        <v>0</v>
      </c>
      <c r="AF82" s="88">
        <f t="shared" si="30"/>
        <v>0</v>
      </c>
      <c r="AG82" s="88">
        <f t="shared" si="30"/>
        <v>0</v>
      </c>
      <c r="AH82" s="88">
        <f t="shared" si="30"/>
        <v>0</v>
      </c>
      <c r="AI82" s="88">
        <f t="shared" si="30"/>
        <v>0</v>
      </c>
      <c r="AJ82" s="88">
        <f t="shared" si="30"/>
        <v>0</v>
      </c>
      <c r="AK82" s="88">
        <f t="shared" si="30"/>
        <v>0</v>
      </c>
      <c r="AL82" s="88">
        <f t="shared" si="30"/>
        <v>0</v>
      </c>
      <c r="AM82" s="88">
        <f t="shared" si="30"/>
        <v>0</v>
      </c>
      <c r="AN82" s="88">
        <f t="shared" si="30"/>
        <v>0.16850699999999999</v>
      </c>
      <c r="AO82" s="88">
        <f t="shared" si="30"/>
        <v>0</v>
      </c>
      <c r="AP82" s="88">
        <f t="shared" si="30"/>
        <v>0</v>
      </c>
      <c r="AQ82" s="88">
        <f t="shared" si="30"/>
        <v>26.684857000000001</v>
      </c>
      <c r="AR82" s="88">
        <f t="shared" si="30"/>
        <v>0</v>
      </c>
      <c r="AS82" s="88">
        <f t="shared" si="30"/>
        <v>0.80370399999999997</v>
      </c>
      <c r="AT82" s="88">
        <f t="shared" si="30"/>
        <v>0</v>
      </c>
      <c r="AU82" s="88">
        <f t="shared" si="30"/>
        <v>0</v>
      </c>
      <c r="AV82" s="88">
        <f t="shared" si="30"/>
        <v>0</v>
      </c>
      <c r="AW82" s="88">
        <f t="shared" si="30"/>
        <v>1.2417990000000001</v>
      </c>
      <c r="AX82" s="88">
        <f t="shared" si="30"/>
        <v>0</v>
      </c>
      <c r="AY82" s="88">
        <f t="shared" si="30"/>
        <v>0.192881</v>
      </c>
      <c r="AZ82" s="88">
        <f t="shared" si="30"/>
        <v>0</v>
      </c>
      <c r="BA82" s="88">
        <f t="shared" si="30"/>
        <v>0.101948</v>
      </c>
      <c r="BB82" s="88">
        <f t="shared" si="30"/>
        <v>67.797089999999997</v>
      </c>
      <c r="BC82" s="88">
        <f t="shared" si="30"/>
        <v>3.9531999999999998E-2</v>
      </c>
      <c r="BD82" s="88">
        <f t="shared" si="30"/>
        <v>0</v>
      </c>
      <c r="BE82" s="88">
        <f t="shared" si="30"/>
        <v>0</v>
      </c>
      <c r="BF82" s="88">
        <f>E82+BE82</f>
        <v>0</v>
      </c>
      <c r="BG82" s="88">
        <f>R122-BF82</f>
        <v>2.395</v>
      </c>
      <c r="BH82" s="88"/>
      <c r="BI82" s="91">
        <f t="shared" si="19"/>
        <v>201.47281100000001</v>
      </c>
    </row>
    <row r="83" spans="1:61" ht="15.75">
      <c r="A83" s="39" t="s">
        <v>16</v>
      </c>
      <c r="B83" s="35" t="s">
        <v>12</v>
      </c>
      <c r="C83" s="31" t="s">
        <v>24</v>
      </c>
      <c r="D83" s="105">
        <f t="shared" si="20"/>
        <v>0</v>
      </c>
      <c r="E83" s="88">
        <f>SUM(J83:Q83)+F83</f>
        <v>0</v>
      </c>
      <c r="F83" s="89">
        <f t="shared" ref="F83:F121" si="31">SUM(G83:I83)</f>
        <v>0</v>
      </c>
      <c r="G83" s="11">
        <f>SUMIFS('H10-2024 LINK'!$T$6:$T$551,'H10-2024 LINK'!$D$6:$D$551,'14. Xã Trấn Ninh'!G$5,'H10-2024 LINK'!$C$6:$C$551,'14. Xã Trấn Ninh'!$B$3)</f>
        <v>0</v>
      </c>
      <c r="H83" s="11">
        <f>SUMIFS('H10-2024 LINK'!$T$6:$T$551,'H10-2024 LINK'!$D$6:$D$551,'14. Xã Trấn Ninh'!H$5,'H10-2024 LINK'!$C$6:$C$551,'14. Xã Trấn Ninh'!$B$3)</f>
        <v>0</v>
      </c>
      <c r="I83" s="11">
        <f>SUMIFS('H10-2024 LINK'!$T$6:$T$551,'H10-2024 LINK'!$D$6:$D$551,'14. Xã Trấn Ninh'!I$5,'H10-2024 LINK'!$C$6:$C$551,'14. Xã Trấn Ninh'!$B$3)</f>
        <v>0</v>
      </c>
      <c r="J83" s="11">
        <f>SUMIFS('H10-2024 LINK'!$T$6:$T$551,'H10-2024 LINK'!$D$6:$D$551,'14. Xã Trấn Ninh'!J$5,'H10-2024 LINK'!$C$6:$C$551,'14. Xã Trấn Ninh'!$B$3)</f>
        <v>0</v>
      </c>
      <c r="K83" s="11">
        <f>SUMIFS('H10-2024 LINK'!$T$6:$T$551,'H10-2024 LINK'!$D$6:$D$551,'14. Xã Trấn Ninh'!K$5,'H10-2024 LINK'!$C$6:$C$551,'14. Xã Trấn Ninh'!$B$3)</f>
        <v>0</v>
      </c>
      <c r="L83" s="11">
        <f>SUMIFS('H10-2024 LINK'!$T$6:$T$551,'H10-2024 LINK'!$D$6:$D$551,'14. Xã Trấn Ninh'!L$5,'H10-2024 LINK'!$C$6:$C$551,'14. Xã Trấn Ninh'!$B$3)</f>
        <v>0</v>
      </c>
      <c r="M83" s="11">
        <f>SUMIFS('H10-2024 LINK'!$T$6:$T$551,'H10-2024 LINK'!$D$6:$D$551,'14. Xã Trấn Ninh'!M$5,'H10-2024 LINK'!$C$6:$C$551,'14. Xã Trấn Ninh'!$B$3)</f>
        <v>0</v>
      </c>
      <c r="N83" s="11">
        <f>SUMIFS('H10-2024 LINK'!$T$6:$T$551,'H10-2024 LINK'!$D$6:$D$551,'14. Xã Trấn Ninh'!N$5,'H10-2024 LINK'!$C$6:$C$551,'14. Xã Trấn Ninh'!$B$3)</f>
        <v>0</v>
      </c>
      <c r="O83" s="11">
        <f>SUMIFS('H10-2024 LINK'!$T$6:$T$551,'H10-2024 LINK'!$D$6:$D$551,'14. Xã Trấn Ninh'!O$5,'H10-2024 LINK'!$C$6:$C$551,'14. Xã Trấn Ninh'!$B$3)</f>
        <v>0</v>
      </c>
      <c r="P83" s="11">
        <f>SUMIFS('H10-2024 LINK'!$T$6:$T$551,'H10-2024 LINK'!$D$6:$D$551,'14. Xã Trấn Ninh'!P$5,'H10-2024 LINK'!$C$6:$C$551,'14. Xã Trấn Ninh'!$B$3)</f>
        <v>0</v>
      </c>
      <c r="Q83" s="11">
        <f>SUMIFS('H10-2024 LINK'!$T$6:$T$551,'H10-2024 LINK'!$D$6:$D$551,'14. Xã Trấn Ninh'!Q$5,'H10-2024 LINK'!$C$6:$C$551,'14. Xã Trấn Ninh'!$B$3)</f>
        <v>0</v>
      </c>
      <c r="R83" s="89">
        <f t="shared" ref="R83:R120" si="32">SUM(S83:Z83)+AA83+SUM(AN83:BD83)</f>
        <v>0</v>
      </c>
      <c r="S83" s="86">
        <f>D83-BF83</f>
        <v>0</v>
      </c>
      <c r="T83" s="11">
        <f>SUMIFS('H10-2024 LINK'!$T$6:$T$551,'H10-2024 LINK'!$D$6:$D$551,'14. Xã Trấn Ninh'!T$5,'H10-2024 LINK'!$C$6:$C$551,'14. Xã Trấn Ninh'!$B$3)</f>
        <v>0</v>
      </c>
      <c r="U83" s="11">
        <f>SUMIFS('H10-2024 LINK'!$T$6:$T$551,'H10-2024 LINK'!$D$6:$D$551,'14. Xã Trấn Ninh'!U$5,'H10-2024 LINK'!$C$6:$C$551,'14. Xã Trấn Ninh'!$B$3)</f>
        <v>0</v>
      </c>
      <c r="V83" s="11">
        <f>SUMIFS('H10-2024 LINK'!$T$6:$T$551,'H10-2024 LINK'!$D$6:$D$551,'14. Xã Trấn Ninh'!V$5,'H10-2024 LINK'!$C$6:$C$551,'14. Xã Trấn Ninh'!$B$3)</f>
        <v>0</v>
      </c>
      <c r="W83" s="11">
        <f>SUMIFS('H10-2024 LINK'!$T$6:$T$551,'H10-2024 LINK'!$D$6:$D$551,'14. Xã Trấn Ninh'!W$5,'H10-2024 LINK'!$C$6:$C$551,'14. Xã Trấn Ninh'!$B$3)</f>
        <v>0</v>
      </c>
      <c r="X83" s="11">
        <f>SUMIFS('H10-2024 LINK'!$T$6:$T$551,'H10-2024 LINK'!$D$6:$D$551,'14. Xã Trấn Ninh'!X$5,'H10-2024 LINK'!$C$6:$C$551,'14. Xã Trấn Ninh'!$B$3)</f>
        <v>0</v>
      </c>
      <c r="Y83" s="11">
        <f>SUMIFS('H10-2024 LINK'!$T$6:$T$551,'H10-2024 LINK'!$D$6:$D$551,'14. Xã Trấn Ninh'!Y$5,'H10-2024 LINK'!$C$6:$C$551,'14. Xã Trấn Ninh'!$B$3)</f>
        <v>0</v>
      </c>
      <c r="Z83" s="11">
        <f>SUMIFS('H10-2024 LINK'!$T$6:$T$551,'H10-2024 LINK'!$D$6:$D$551,'14. Xã Trấn Ninh'!Z$5,'H10-2024 LINK'!$C$6:$C$551,'14. Xã Trấn Ninh'!$B$3)</f>
        <v>0</v>
      </c>
      <c r="AA83" s="88">
        <f t="shared" ref="AA83:AA90" si="33">SUM(AB83:AM83)</f>
        <v>0</v>
      </c>
      <c r="AB83" s="11">
        <f>SUMIFS('H10-2024 LINK'!$T$6:$T$551,'H10-2024 LINK'!$D$6:$D$551,'14. Xã Trấn Ninh'!AB$5,'H10-2024 LINK'!$C$6:$C$551,'14. Xã Trấn Ninh'!$B$3)</f>
        <v>0</v>
      </c>
      <c r="AC83" s="11">
        <f>SUMIFS('H10-2024 LINK'!$T$6:$T$551,'H10-2024 LINK'!$D$6:$D$551,'14. Xã Trấn Ninh'!AC$5,'H10-2024 LINK'!$C$6:$C$551,'14. Xã Trấn Ninh'!$B$3)</f>
        <v>0</v>
      </c>
      <c r="AD83" s="11">
        <f>SUMIFS('H10-2024 LINK'!$T$6:$T$551,'H10-2024 LINK'!$D$6:$D$551,'14. Xã Trấn Ninh'!AD$5,'H10-2024 LINK'!$C$6:$C$551,'14. Xã Trấn Ninh'!$B$3)</f>
        <v>0</v>
      </c>
      <c r="AE83" s="11">
        <f>SUMIFS('H10-2024 LINK'!$T$6:$T$551,'H10-2024 LINK'!$D$6:$D$551,'14. Xã Trấn Ninh'!AE$5,'H10-2024 LINK'!$C$6:$C$551,'14. Xã Trấn Ninh'!$B$3)</f>
        <v>0</v>
      </c>
      <c r="AF83" s="11">
        <f>SUMIFS('H10-2024 LINK'!$T$6:$T$551,'H10-2024 LINK'!$D$6:$D$551,'14. Xã Trấn Ninh'!AF$5,'H10-2024 LINK'!$C$6:$C$551,'14. Xã Trấn Ninh'!$B$3)</f>
        <v>0</v>
      </c>
      <c r="AG83" s="11">
        <f>SUMIFS('H10-2024 LINK'!$T$6:$T$551,'H10-2024 LINK'!$D$6:$D$551,'14. Xã Trấn Ninh'!AG$5,'H10-2024 LINK'!$C$6:$C$551,'14. Xã Trấn Ninh'!$B$3)</f>
        <v>0</v>
      </c>
      <c r="AH83" s="11">
        <f>SUMIFS('H10-2024 LINK'!$T$6:$T$551,'H10-2024 LINK'!$D$6:$D$551,'14. Xã Trấn Ninh'!AH$5,'H10-2024 LINK'!$C$6:$C$551,'14. Xã Trấn Ninh'!$B$3)</f>
        <v>0</v>
      </c>
      <c r="AI83" s="11">
        <f>SUMIFS('H10-2024 LINK'!$T$6:$T$551,'H10-2024 LINK'!$D$6:$D$551,'14. Xã Trấn Ninh'!AI$5,'H10-2024 LINK'!$C$6:$C$551,'14. Xã Trấn Ninh'!$B$3)</f>
        <v>0</v>
      </c>
      <c r="AJ83" s="11">
        <f>SUMIFS('H10-2024 LINK'!$T$6:$T$551,'H10-2024 LINK'!$D$6:$D$551,'14. Xã Trấn Ninh'!AJ$5,'H10-2024 LINK'!$C$6:$C$551,'14. Xã Trấn Ninh'!$B$3)</f>
        <v>0</v>
      </c>
      <c r="AK83" s="11">
        <f>SUMIFS('H10-2024 LINK'!$T$6:$T$551,'H10-2024 LINK'!$D$6:$D$551,'14. Xã Trấn Ninh'!AK$5,'H10-2024 LINK'!$C$6:$C$551,'14. Xã Trấn Ninh'!$B$3)</f>
        <v>0</v>
      </c>
      <c r="AL83" s="11">
        <f>SUMIFS('H10-2024 LINK'!$T$6:$T$551,'H10-2024 LINK'!$D$6:$D$551,'14. Xã Trấn Ninh'!AL$5,'H10-2024 LINK'!$C$6:$C$551,'14. Xã Trấn Ninh'!$B$3)</f>
        <v>0</v>
      </c>
      <c r="AM83" s="11">
        <f>SUMIFS('H10-2024 LINK'!$T$6:$T$551,'H10-2024 LINK'!$D$6:$D$551,'14. Xã Trấn Ninh'!AM$5,'H10-2024 LINK'!$C$6:$C$551,'14. Xã Trấn Ninh'!$B$3)</f>
        <v>0</v>
      </c>
      <c r="AN83" s="11">
        <f>SUMIFS('H10-2024 LINK'!$T$6:$T$551,'H10-2024 LINK'!$D$6:$D$551,'14. Xã Trấn Ninh'!AN$5,'H10-2024 LINK'!$C$6:$C$551,'14. Xã Trấn Ninh'!$B$3)</f>
        <v>0</v>
      </c>
      <c r="AO83" s="11">
        <f>SUMIFS('H10-2024 LINK'!$T$6:$T$551,'H10-2024 LINK'!$D$6:$D$551,'14. Xã Trấn Ninh'!AO$5,'H10-2024 LINK'!$C$6:$C$551,'14. Xã Trấn Ninh'!$B$3)</f>
        <v>0</v>
      </c>
      <c r="AP83" s="11">
        <f>SUMIFS('H10-2024 LINK'!$T$6:$T$551,'H10-2024 LINK'!$D$6:$D$551,'14. Xã Trấn Ninh'!AP$5,'H10-2024 LINK'!$C$6:$C$551,'14. Xã Trấn Ninh'!$B$3)</f>
        <v>0</v>
      </c>
      <c r="AQ83" s="11">
        <f>SUMIFS('H10-2024 LINK'!$T$6:$T$551,'H10-2024 LINK'!$D$6:$D$551,'14. Xã Trấn Ninh'!AQ$5,'H10-2024 LINK'!$C$6:$C$551,'14. Xã Trấn Ninh'!$B$3)</f>
        <v>0</v>
      </c>
      <c r="AR83" s="11">
        <f>SUMIFS('H10-2024 LINK'!$T$6:$T$551,'H10-2024 LINK'!$D$6:$D$551,'14. Xã Trấn Ninh'!AR$5,'H10-2024 LINK'!$C$6:$C$551,'14. Xã Trấn Ninh'!$B$3)</f>
        <v>0</v>
      </c>
      <c r="AS83" s="11">
        <f>SUMIFS('H10-2024 LINK'!$T$6:$T$551,'H10-2024 LINK'!$D$6:$D$551,'14. Xã Trấn Ninh'!AS$5,'H10-2024 LINK'!$C$6:$C$551,'14. Xã Trấn Ninh'!$B$3)</f>
        <v>0</v>
      </c>
      <c r="AT83" s="11">
        <f>SUMIFS('H10-2024 LINK'!$T$6:$T$551,'H10-2024 LINK'!$D$6:$D$551,'14. Xã Trấn Ninh'!AT$5,'H10-2024 LINK'!$C$6:$C$551,'14. Xã Trấn Ninh'!$B$3)</f>
        <v>0</v>
      </c>
      <c r="AU83" s="11">
        <f>SUMIFS('H10-2024 LINK'!$T$6:$T$551,'H10-2024 LINK'!$D$6:$D$551,'14. Xã Trấn Ninh'!AU$5,'H10-2024 LINK'!$C$6:$C$551,'14. Xã Trấn Ninh'!$B$3)</f>
        <v>0</v>
      </c>
      <c r="AV83" s="11">
        <f>SUMIFS('H10-2024 LINK'!$T$6:$T$551,'H10-2024 LINK'!$D$6:$D$551,'14. Xã Trấn Ninh'!AV$5,'H10-2024 LINK'!$C$6:$C$551,'14. Xã Trấn Ninh'!$B$3)</f>
        <v>0</v>
      </c>
      <c r="AW83" s="11">
        <f>SUMIFS('H10-2024 LINK'!$T$6:$T$551,'H10-2024 LINK'!$D$6:$D$551,'14. Xã Trấn Ninh'!AW$5,'H10-2024 LINK'!$C$6:$C$551,'14. Xã Trấn Ninh'!$B$3)</f>
        <v>0</v>
      </c>
      <c r="AX83" s="11">
        <f>SUMIFS('H10-2024 LINK'!$T$6:$T$551,'H10-2024 LINK'!$D$6:$D$551,'14. Xã Trấn Ninh'!AX$5,'H10-2024 LINK'!$C$6:$C$551,'14. Xã Trấn Ninh'!$B$3)</f>
        <v>0</v>
      </c>
      <c r="AY83" s="11">
        <f>SUMIFS('H10-2024 LINK'!$T$6:$T$551,'H10-2024 LINK'!$D$6:$D$551,'14. Xã Trấn Ninh'!AY$5,'H10-2024 LINK'!$C$6:$C$551,'14. Xã Trấn Ninh'!$B$3)</f>
        <v>0</v>
      </c>
      <c r="AZ83" s="11">
        <f>SUMIFS('H10-2024 LINK'!$T$6:$T$551,'H10-2024 LINK'!$D$6:$D$551,'14. Xã Trấn Ninh'!AZ$5,'H10-2024 LINK'!$C$6:$C$551,'14. Xã Trấn Ninh'!$B$3)</f>
        <v>0</v>
      </c>
      <c r="BA83" s="11">
        <f>SUMIFS('H10-2024 LINK'!$T$6:$T$551,'H10-2024 LINK'!$D$6:$D$551,'14. Xã Trấn Ninh'!BA$5,'H10-2024 LINK'!$C$6:$C$551,'14. Xã Trấn Ninh'!$B$3)</f>
        <v>0</v>
      </c>
      <c r="BB83" s="11">
        <f>SUMIFS('H10-2024 LINK'!$T$6:$T$551,'H10-2024 LINK'!$D$6:$D$551,'14. Xã Trấn Ninh'!BB$5,'H10-2024 LINK'!$C$6:$C$551,'14. Xã Trấn Ninh'!$B$3)</f>
        <v>0</v>
      </c>
      <c r="BC83" s="11">
        <f>SUMIFS('H10-2024 LINK'!$T$6:$T$551,'H10-2024 LINK'!$D$6:$D$551,'14. Xã Trấn Ninh'!BC$5,'H10-2024 LINK'!$C$6:$C$551,'14. Xã Trấn Ninh'!$B$3)</f>
        <v>0</v>
      </c>
      <c r="BD83" s="11">
        <f>SUMIFS('H10-2024 LINK'!$T$6:$T$551,'H10-2024 LINK'!$D$6:$D$551,'14. Xã Trấn Ninh'!BD$5,'H10-2024 LINK'!$C$6:$C$551,'14. Xã Trấn Ninh'!$B$3)</f>
        <v>0</v>
      </c>
      <c r="BE83" s="11">
        <f>SUMIFS('H10-2024 LINK'!$T$6:$T$551,'H10-2024 LINK'!$D$6:$D$551,'14. Xã Trấn Ninh'!BE$5,'H10-2024 LINK'!$C$6:$C$551,'14. Xã Trấn Ninh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19"/>
        <v>0</v>
      </c>
    </row>
    <row r="84" spans="1:61" ht="15.75">
      <c r="A84" s="39" t="s">
        <v>5</v>
      </c>
      <c r="B84" s="35" t="s">
        <v>13</v>
      </c>
      <c r="C84" s="31" t="s">
        <v>25</v>
      </c>
      <c r="D84" s="105">
        <f t="shared" si="20"/>
        <v>0</v>
      </c>
      <c r="E84" s="88">
        <f t="shared" ref="E84:E116" si="34">SUM(J84:Q84)+F84</f>
        <v>0</v>
      </c>
      <c r="F84" s="89">
        <f t="shared" si="31"/>
        <v>0</v>
      </c>
      <c r="G84" s="11">
        <f>SUMIFS('H10-2024 LINK'!$U$6:$U$551,'H10-2024 LINK'!$D$6:$D$551,'14. Xã Trấn Ninh'!G$5,'H10-2024 LINK'!$C$6:$C$551,'14. Xã Trấn Ninh'!$B$3)</f>
        <v>0</v>
      </c>
      <c r="H84" s="11">
        <f>SUMIFS('H10-2024 LINK'!$U$6:$U$551,'H10-2024 LINK'!$D$6:$D$551,'14. Xã Trấn Ninh'!H$5,'H10-2024 LINK'!$C$6:$C$551,'14. Xã Trấn Ninh'!$B$3)</f>
        <v>0</v>
      </c>
      <c r="I84" s="11">
        <f>SUMIFS('H10-2024 LINK'!$U$6:$U$551,'H10-2024 LINK'!$D$6:$D$551,'14. Xã Trấn Ninh'!I$5,'H10-2024 LINK'!$C$6:$C$551,'14. Xã Trấn Ninh'!$B$3)</f>
        <v>0</v>
      </c>
      <c r="J84" s="11">
        <f>SUMIFS('H10-2024 LINK'!$U$6:$U$551,'H10-2024 LINK'!$D$6:$D$551,'14. Xã Trấn Ninh'!J$5,'H10-2024 LINK'!$C$6:$C$551,'14. Xã Trấn Ninh'!$B$3)</f>
        <v>0</v>
      </c>
      <c r="K84" s="11">
        <f>SUMIFS('H10-2024 LINK'!$U$6:$U$551,'H10-2024 LINK'!$D$6:$D$551,'14. Xã Trấn Ninh'!K$5,'H10-2024 LINK'!$C$6:$C$551,'14. Xã Trấn Ninh'!$B$3)</f>
        <v>0</v>
      </c>
      <c r="L84" s="11">
        <f>SUMIFS('H10-2024 LINK'!$U$6:$U$551,'H10-2024 LINK'!$D$6:$D$551,'14. Xã Trấn Ninh'!L$5,'H10-2024 LINK'!$C$6:$C$551,'14. Xã Trấn Ninh'!$B$3)</f>
        <v>0</v>
      </c>
      <c r="M84" s="11">
        <f>SUMIFS('H10-2024 LINK'!$U$6:$U$551,'H10-2024 LINK'!$D$6:$D$551,'14. Xã Trấn Ninh'!M$5,'H10-2024 LINK'!$C$6:$C$551,'14. Xã Trấn Ninh'!$B$3)</f>
        <v>0</v>
      </c>
      <c r="N84" s="11">
        <f>SUMIFS('H10-2024 LINK'!$U$6:$U$551,'H10-2024 LINK'!$D$6:$D$551,'14. Xã Trấn Ninh'!N$5,'H10-2024 LINK'!$C$6:$C$551,'14. Xã Trấn Ninh'!$B$3)</f>
        <v>0</v>
      </c>
      <c r="O84" s="11">
        <f>SUMIFS('H10-2024 LINK'!$U$6:$U$551,'H10-2024 LINK'!$D$6:$D$551,'14. Xã Trấn Ninh'!O$5,'H10-2024 LINK'!$C$6:$C$551,'14. Xã Trấn Ninh'!$B$3)</f>
        <v>0</v>
      </c>
      <c r="P84" s="11">
        <f>SUMIFS('H10-2024 LINK'!$U$6:$U$551,'H10-2024 LINK'!$D$6:$D$551,'14. Xã Trấn Ninh'!P$5,'H10-2024 LINK'!$C$6:$C$551,'14. Xã Trấn Ninh'!$B$3)</f>
        <v>0</v>
      </c>
      <c r="Q84" s="11">
        <f>SUMIFS('H10-2024 LINK'!$U$6:$U$551,'H10-2024 LINK'!$D$6:$D$551,'14. Xã Trấn Ninh'!Q$5,'H10-2024 LINK'!$C$6:$C$551,'14. Xã Trấn Ninh'!$B$3)</f>
        <v>0</v>
      </c>
      <c r="R84" s="89">
        <f t="shared" si="32"/>
        <v>0</v>
      </c>
      <c r="S84" s="11">
        <f>SUMIFS('H10-2024 LINK'!$U$6:$U$551,'H10-2024 LINK'!$D$6:$D$551,'14. Xã Trấn Ninh'!S$5,'H10-2024 LINK'!$C$6:$C$551,'14. Xã Trấn Ninh'!$B$3)</f>
        <v>0</v>
      </c>
      <c r="T84" s="86">
        <f>D84-BF84</f>
        <v>0</v>
      </c>
      <c r="U84" s="11">
        <f>SUMIFS('H10-2024 LINK'!$U$6:$U$551,'H10-2024 LINK'!$D$6:$D$551,'14. Xã Trấn Ninh'!U$5,'H10-2024 LINK'!$C$6:$C$551,'14. Xã Trấn Ninh'!$B$3)</f>
        <v>0</v>
      </c>
      <c r="V84" s="11">
        <f>SUMIFS('H10-2024 LINK'!$U$6:$U$551,'H10-2024 LINK'!$D$6:$D$551,'14. Xã Trấn Ninh'!V$5,'H10-2024 LINK'!$C$6:$C$551,'14. Xã Trấn Ninh'!$B$3)</f>
        <v>0</v>
      </c>
      <c r="W84" s="11">
        <f>SUMIFS('H10-2024 LINK'!$U$6:$U$551,'H10-2024 LINK'!$D$6:$D$551,'14. Xã Trấn Ninh'!W$5,'H10-2024 LINK'!$C$6:$C$551,'14. Xã Trấn Ninh'!$B$3)</f>
        <v>0</v>
      </c>
      <c r="X84" s="11">
        <f>SUMIFS('H10-2024 LINK'!$U$6:$U$551,'H10-2024 LINK'!$D$6:$D$551,'14. Xã Trấn Ninh'!X$5,'H10-2024 LINK'!$C$6:$C$551,'14. Xã Trấn Ninh'!$B$3)</f>
        <v>0</v>
      </c>
      <c r="Y84" s="11">
        <f>SUMIFS('H10-2024 LINK'!$U$6:$U$551,'H10-2024 LINK'!$D$6:$D$551,'14. Xã Trấn Ninh'!Y$5,'H10-2024 LINK'!$C$6:$C$551,'14. Xã Trấn Ninh'!$B$3)</f>
        <v>0</v>
      </c>
      <c r="Z84" s="11">
        <f>SUMIFS('H10-2024 LINK'!$U$6:$U$551,'H10-2024 LINK'!$D$6:$D$551,'14. Xã Trấn Ninh'!Z$5,'H10-2024 LINK'!$C$6:$C$551,'14. Xã Trấn Ninh'!$B$3)</f>
        <v>0</v>
      </c>
      <c r="AA84" s="88">
        <f t="shared" si="33"/>
        <v>0</v>
      </c>
      <c r="AB84" s="11">
        <f>SUMIFS('H10-2024 LINK'!$U$6:$U$551,'H10-2024 LINK'!$D$6:$D$551,'14. Xã Trấn Ninh'!AB$5,'H10-2024 LINK'!$C$6:$C$551,'14. Xã Trấn Ninh'!$B$3)</f>
        <v>0</v>
      </c>
      <c r="AC84" s="11">
        <f>SUMIFS('H10-2024 LINK'!$U$6:$U$551,'H10-2024 LINK'!$D$6:$D$551,'14. Xã Trấn Ninh'!AC$5,'H10-2024 LINK'!$C$6:$C$551,'14. Xã Trấn Ninh'!$B$3)</f>
        <v>0</v>
      </c>
      <c r="AD84" s="11">
        <f>SUMIFS('H10-2024 LINK'!$U$6:$U$551,'H10-2024 LINK'!$D$6:$D$551,'14. Xã Trấn Ninh'!AD$5,'H10-2024 LINK'!$C$6:$C$551,'14. Xã Trấn Ninh'!$B$3)</f>
        <v>0</v>
      </c>
      <c r="AE84" s="11">
        <f>SUMIFS('H10-2024 LINK'!$U$6:$U$551,'H10-2024 LINK'!$D$6:$D$551,'14. Xã Trấn Ninh'!AE$5,'H10-2024 LINK'!$C$6:$C$551,'14. Xã Trấn Ninh'!$B$3)</f>
        <v>0</v>
      </c>
      <c r="AF84" s="11">
        <f>SUMIFS('H10-2024 LINK'!$U$6:$U$551,'H10-2024 LINK'!$D$6:$D$551,'14. Xã Trấn Ninh'!AF$5,'H10-2024 LINK'!$C$6:$C$551,'14. Xã Trấn Ninh'!$B$3)</f>
        <v>0</v>
      </c>
      <c r="AG84" s="11">
        <f>SUMIFS('H10-2024 LINK'!$U$6:$U$551,'H10-2024 LINK'!$D$6:$D$551,'14. Xã Trấn Ninh'!AG$5,'H10-2024 LINK'!$C$6:$C$551,'14. Xã Trấn Ninh'!$B$3)</f>
        <v>0</v>
      </c>
      <c r="AH84" s="11">
        <f>SUMIFS('H10-2024 LINK'!$U$6:$U$551,'H10-2024 LINK'!$D$6:$D$551,'14. Xã Trấn Ninh'!AH$5,'H10-2024 LINK'!$C$6:$C$551,'14. Xã Trấn Ninh'!$B$3)</f>
        <v>0</v>
      </c>
      <c r="AI84" s="11">
        <f>SUMIFS('H10-2024 LINK'!$U$6:$U$551,'H10-2024 LINK'!$D$6:$D$551,'14. Xã Trấn Ninh'!AI$5,'H10-2024 LINK'!$C$6:$C$551,'14. Xã Trấn Ninh'!$B$3)</f>
        <v>0</v>
      </c>
      <c r="AJ84" s="11">
        <f>SUMIFS('H10-2024 LINK'!$U$6:$U$551,'H10-2024 LINK'!$D$6:$D$551,'14. Xã Trấn Ninh'!AJ$5,'H10-2024 LINK'!$C$6:$C$551,'14. Xã Trấn Ninh'!$B$3)</f>
        <v>0</v>
      </c>
      <c r="AK84" s="11">
        <f>SUMIFS('H10-2024 LINK'!$U$6:$U$551,'H10-2024 LINK'!$D$6:$D$551,'14. Xã Trấn Ninh'!AK$5,'H10-2024 LINK'!$C$6:$C$551,'14. Xã Trấn Ninh'!$B$3)</f>
        <v>0</v>
      </c>
      <c r="AL84" s="11">
        <f>SUMIFS('H10-2024 LINK'!$U$6:$U$551,'H10-2024 LINK'!$D$6:$D$551,'14. Xã Trấn Ninh'!AL$5,'H10-2024 LINK'!$C$6:$C$551,'14. Xã Trấn Ninh'!$B$3)</f>
        <v>0</v>
      </c>
      <c r="AM84" s="11">
        <f>SUMIFS('H10-2024 LINK'!$U$6:$U$551,'H10-2024 LINK'!$D$6:$D$551,'14. Xã Trấn Ninh'!AM$5,'H10-2024 LINK'!$C$6:$C$551,'14. Xã Trấn Ninh'!$B$3)</f>
        <v>0</v>
      </c>
      <c r="AN84" s="11">
        <f>SUMIFS('H10-2024 LINK'!$U$6:$U$551,'H10-2024 LINK'!$D$6:$D$551,'14. Xã Trấn Ninh'!AN$5,'H10-2024 LINK'!$C$6:$C$551,'14. Xã Trấn Ninh'!$B$3)</f>
        <v>0</v>
      </c>
      <c r="AO84" s="11">
        <f>SUMIFS('H10-2024 LINK'!$U$6:$U$551,'H10-2024 LINK'!$D$6:$D$551,'14. Xã Trấn Ninh'!AO$5,'H10-2024 LINK'!$C$6:$C$551,'14. Xã Trấn Ninh'!$B$3)</f>
        <v>0</v>
      </c>
      <c r="AP84" s="11">
        <f>SUMIFS('H10-2024 LINK'!$U$6:$U$551,'H10-2024 LINK'!$D$6:$D$551,'14. Xã Trấn Ninh'!AP$5,'H10-2024 LINK'!$C$6:$C$551,'14. Xã Trấn Ninh'!$B$3)</f>
        <v>0</v>
      </c>
      <c r="AQ84" s="11">
        <f>SUMIFS('H10-2024 LINK'!$U$6:$U$551,'H10-2024 LINK'!$D$6:$D$551,'14. Xã Trấn Ninh'!AQ$5,'H10-2024 LINK'!$C$6:$C$551,'14. Xã Trấn Ninh'!$B$3)</f>
        <v>0</v>
      </c>
      <c r="AR84" s="11">
        <f>SUMIFS('H10-2024 LINK'!$U$6:$U$551,'H10-2024 LINK'!$D$6:$D$551,'14. Xã Trấn Ninh'!AR$5,'H10-2024 LINK'!$C$6:$C$551,'14. Xã Trấn Ninh'!$B$3)</f>
        <v>0</v>
      </c>
      <c r="AS84" s="11">
        <f>SUMIFS('H10-2024 LINK'!$U$6:$U$551,'H10-2024 LINK'!$D$6:$D$551,'14. Xã Trấn Ninh'!AS$5,'H10-2024 LINK'!$C$6:$C$551,'14. Xã Trấn Ninh'!$B$3)</f>
        <v>0</v>
      </c>
      <c r="AT84" s="11">
        <f>SUMIFS('H10-2024 LINK'!$U$6:$U$551,'H10-2024 LINK'!$D$6:$D$551,'14. Xã Trấn Ninh'!AT$5,'H10-2024 LINK'!$C$6:$C$551,'14. Xã Trấn Ninh'!$B$3)</f>
        <v>0</v>
      </c>
      <c r="AU84" s="11">
        <f>SUMIFS('H10-2024 LINK'!$U$6:$U$551,'H10-2024 LINK'!$D$6:$D$551,'14. Xã Trấn Ninh'!AU$5,'H10-2024 LINK'!$C$6:$C$551,'14. Xã Trấn Ninh'!$B$3)</f>
        <v>0</v>
      </c>
      <c r="AV84" s="11">
        <f>SUMIFS('H10-2024 LINK'!$U$6:$U$551,'H10-2024 LINK'!$D$6:$D$551,'14. Xã Trấn Ninh'!AV$5,'H10-2024 LINK'!$C$6:$C$551,'14. Xã Trấn Ninh'!$B$3)</f>
        <v>0</v>
      </c>
      <c r="AW84" s="11">
        <f>SUMIFS('H10-2024 LINK'!$U$6:$U$551,'H10-2024 LINK'!$D$6:$D$551,'14. Xã Trấn Ninh'!AW$5,'H10-2024 LINK'!$C$6:$C$551,'14. Xã Trấn Ninh'!$B$3)</f>
        <v>0</v>
      </c>
      <c r="AX84" s="11">
        <f>SUMIFS('H10-2024 LINK'!$U$6:$U$551,'H10-2024 LINK'!$D$6:$D$551,'14. Xã Trấn Ninh'!AX$5,'H10-2024 LINK'!$C$6:$C$551,'14. Xã Trấn Ninh'!$B$3)</f>
        <v>0</v>
      </c>
      <c r="AY84" s="11">
        <f>SUMIFS('H10-2024 LINK'!$U$6:$U$551,'H10-2024 LINK'!$D$6:$D$551,'14. Xã Trấn Ninh'!AY$5,'H10-2024 LINK'!$C$6:$C$551,'14. Xã Trấn Ninh'!$B$3)</f>
        <v>0</v>
      </c>
      <c r="AZ84" s="11">
        <f>SUMIFS('H10-2024 LINK'!$U$6:$U$551,'H10-2024 LINK'!$D$6:$D$551,'14. Xã Trấn Ninh'!AZ$5,'H10-2024 LINK'!$C$6:$C$551,'14. Xã Trấn Ninh'!$B$3)</f>
        <v>0</v>
      </c>
      <c r="BA84" s="11">
        <f>SUMIFS('H10-2024 LINK'!$U$6:$U$551,'H10-2024 LINK'!$D$6:$D$551,'14. Xã Trấn Ninh'!BA$5,'H10-2024 LINK'!$C$6:$C$551,'14. Xã Trấn Ninh'!$B$3)</f>
        <v>0</v>
      </c>
      <c r="BB84" s="11">
        <f>SUMIFS('H10-2024 LINK'!$U$6:$U$551,'H10-2024 LINK'!$D$6:$D$551,'14. Xã Trấn Ninh'!BB$5,'H10-2024 LINK'!$C$6:$C$551,'14. Xã Trấn Ninh'!$B$3)</f>
        <v>0</v>
      </c>
      <c r="BC84" s="11">
        <f>SUMIFS('H10-2024 LINK'!$U$6:$U$551,'H10-2024 LINK'!$D$6:$D$551,'14. Xã Trấn Ninh'!BC$5,'H10-2024 LINK'!$C$6:$C$551,'14. Xã Trấn Ninh'!$B$3)</f>
        <v>0</v>
      </c>
      <c r="BD84" s="11">
        <f>SUMIFS('H10-2024 LINK'!$U$6:$U$551,'H10-2024 LINK'!$D$6:$D$551,'14. Xã Trấn Ninh'!BD$5,'H10-2024 LINK'!$C$6:$C$551,'14. Xã Trấn Ninh'!$B$3)</f>
        <v>0</v>
      </c>
      <c r="BE84" s="11">
        <f>SUMIFS('H10-2024 LINK'!$U$6:$U$551,'H10-2024 LINK'!$D$6:$D$551,'14. Xã Trấn Ninh'!BE$5,'H10-2024 LINK'!$C$6:$C$551,'14. Xã Trấn Ninh'!$B$3)</f>
        <v>0</v>
      </c>
      <c r="BF84" s="89">
        <f>E84+S84+U84+V84+W84+X84+Y84+Z84+AA84+AN84+AO84+AP84+AQ84+AR84+AS84+AT84+AU84+AV84+AW84+AX84+AY84+AZ84+BA84+BB84+BC84+BD84+BE84</f>
        <v>0</v>
      </c>
      <c r="BG84" s="89">
        <f>T122-BF84</f>
        <v>0.13</v>
      </c>
      <c r="BH84" s="89"/>
      <c r="BI84" s="92">
        <f t="shared" si="19"/>
        <v>0.13</v>
      </c>
    </row>
    <row r="85" spans="1:61" ht="15.75">
      <c r="A85" s="39" t="s">
        <v>6</v>
      </c>
      <c r="B85" s="35" t="s">
        <v>14</v>
      </c>
      <c r="C85" s="28" t="s">
        <v>26</v>
      </c>
      <c r="D85" s="105">
        <f t="shared" si="20"/>
        <v>0</v>
      </c>
      <c r="E85" s="88">
        <f t="shared" si="34"/>
        <v>0</v>
      </c>
      <c r="F85" s="89">
        <f t="shared" si="31"/>
        <v>0</v>
      </c>
      <c r="G85" s="11">
        <f>SUMIFS('H10-2024 LINK'!$V$6:$V$551,'H10-2024 LINK'!$D$6:$D$551,'14. Xã Trấn Ninh'!G$5,'H10-2024 LINK'!$C$6:$C$551,'14. Xã Trấn Ninh'!$B$3)</f>
        <v>0</v>
      </c>
      <c r="H85" s="11">
        <f>SUMIFS('H10-2024 LINK'!$V$6:$V$551,'H10-2024 LINK'!$D$6:$D$551,'14. Xã Trấn Ninh'!H$5,'H10-2024 LINK'!$C$6:$C$551,'14. Xã Trấn Ninh'!$B$3)</f>
        <v>0</v>
      </c>
      <c r="I85" s="11">
        <f>SUMIFS('H10-2024 LINK'!$V$6:$V$551,'H10-2024 LINK'!$D$6:$D$551,'14. Xã Trấn Ninh'!I$5,'H10-2024 LINK'!$C$6:$C$551,'14. Xã Trấn Ninh'!$B$3)</f>
        <v>0</v>
      </c>
      <c r="J85" s="11">
        <f>SUMIFS('H10-2024 LINK'!$V$6:$V$551,'H10-2024 LINK'!$D$6:$D$551,'14. Xã Trấn Ninh'!J$5,'H10-2024 LINK'!$C$6:$C$551,'14. Xã Trấn Ninh'!$B$3)</f>
        <v>0</v>
      </c>
      <c r="K85" s="11">
        <f>SUMIFS('H10-2024 LINK'!$V$6:$V$551,'H10-2024 LINK'!$D$6:$D$551,'14. Xã Trấn Ninh'!K$5,'H10-2024 LINK'!$C$6:$C$551,'14. Xã Trấn Ninh'!$B$3)</f>
        <v>0</v>
      </c>
      <c r="L85" s="11">
        <f>SUMIFS('H10-2024 LINK'!$V$6:$V$551,'H10-2024 LINK'!$D$6:$D$551,'14. Xã Trấn Ninh'!L$5,'H10-2024 LINK'!$C$6:$C$551,'14. Xã Trấn Ninh'!$B$3)</f>
        <v>0</v>
      </c>
      <c r="M85" s="11">
        <f>SUMIFS('H10-2024 LINK'!$V$6:$V$551,'H10-2024 LINK'!$D$6:$D$551,'14. Xã Trấn Ninh'!M$5,'H10-2024 LINK'!$C$6:$C$551,'14. Xã Trấn Ninh'!$B$3)</f>
        <v>0</v>
      </c>
      <c r="N85" s="11">
        <f>SUMIFS('H10-2024 LINK'!$V$6:$V$551,'H10-2024 LINK'!$D$6:$D$551,'14. Xã Trấn Ninh'!N$5,'H10-2024 LINK'!$C$6:$C$551,'14. Xã Trấn Ninh'!$B$3)</f>
        <v>0</v>
      </c>
      <c r="O85" s="11">
        <f>SUMIFS('H10-2024 LINK'!$V$6:$V$551,'H10-2024 LINK'!$D$6:$D$551,'14. Xã Trấn Ninh'!O$5,'H10-2024 LINK'!$C$6:$C$551,'14. Xã Trấn Ninh'!$B$3)</f>
        <v>0</v>
      </c>
      <c r="P85" s="11">
        <f>SUMIFS('H10-2024 LINK'!$V$6:$V$551,'H10-2024 LINK'!$D$6:$D$551,'14. Xã Trấn Ninh'!P$5,'H10-2024 LINK'!$C$6:$C$551,'14. Xã Trấn Ninh'!$B$3)</f>
        <v>0</v>
      </c>
      <c r="Q85" s="11">
        <f>SUMIFS('H10-2024 LINK'!$V$6:$V$551,'H10-2024 LINK'!$D$6:$D$551,'14. Xã Trấn Ninh'!Q$5,'H10-2024 LINK'!$C$6:$C$551,'14. Xã Trấn Ninh'!$B$3)</f>
        <v>0</v>
      </c>
      <c r="R85" s="89">
        <f t="shared" si="32"/>
        <v>0</v>
      </c>
      <c r="S85" s="11">
        <f>SUMIFS('H10-2024 LINK'!$V$6:$V$551,'H10-2024 LINK'!$D$6:$D$551,'14. Xã Trấn Ninh'!S$5,'H10-2024 LINK'!$C$6:$C$551,'14. Xã Trấn Ninh'!$B$3)</f>
        <v>0</v>
      </c>
      <c r="T85" s="11">
        <f>SUMIFS('H10-2024 LINK'!$V$6:$V$551,'H10-2024 LINK'!$D$6:$D$551,'14. Xã Trấn Ninh'!T$5,'H10-2024 LINK'!$C$6:$C$551,'14. Xã Trấn Ninh'!$B$3)</f>
        <v>0</v>
      </c>
      <c r="U85" s="86">
        <f>D85-BF85</f>
        <v>0</v>
      </c>
      <c r="V85" s="11">
        <f>SUMIFS('H10-2024 LINK'!$V$6:$V$551,'H10-2024 LINK'!$D$6:$D$551,'14. Xã Trấn Ninh'!V$5,'H10-2024 LINK'!$C$6:$C$551,'14. Xã Trấn Ninh'!$B$3)</f>
        <v>0</v>
      </c>
      <c r="W85" s="11">
        <f>SUMIFS('H10-2024 LINK'!$V$6:$V$551,'H10-2024 LINK'!$D$6:$D$551,'14. Xã Trấn Ninh'!W$5,'H10-2024 LINK'!$C$6:$C$551,'14. Xã Trấn Ninh'!$B$3)</f>
        <v>0</v>
      </c>
      <c r="X85" s="11">
        <f>SUMIFS('H10-2024 LINK'!$V$6:$V$551,'H10-2024 LINK'!$D$6:$D$551,'14. Xã Trấn Ninh'!X$5,'H10-2024 LINK'!$C$6:$C$551,'14. Xã Trấn Ninh'!$B$3)</f>
        <v>0</v>
      </c>
      <c r="Y85" s="11">
        <f>SUMIFS('H10-2024 LINK'!$V$6:$V$551,'H10-2024 LINK'!$D$6:$D$551,'14. Xã Trấn Ninh'!Y$5,'H10-2024 LINK'!$C$6:$C$551,'14. Xã Trấn Ninh'!$B$3)</f>
        <v>0</v>
      </c>
      <c r="Z85" s="11">
        <f>SUMIFS('H10-2024 LINK'!$V$6:$V$551,'H10-2024 LINK'!$D$6:$D$551,'14. Xã Trấn Ninh'!Z$5,'H10-2024 LINK'!$C$6:$C$551,'14. Xã Trấn Ninh'!$B$3)</f>
        <v>0</v>
      </c>
      <c r="AA85" s="88">
        <f t="shared" si="33"/>
        <v>0</v>
      </c>
      <c r="AB85" s="11">
        <f>SUMIFS('H10-2024 LINK'!$V$6:$V$551,'H10-2024 LINK'!$D$6:$D$551,'14. Xã Trấn Ninh'!AB$5,'H10-2024 LINK'!$C$6:$C$551,'14. Xã Trấn Ninh'!$B$3)</f>
        <v>0</v>
      </c>
      <c r="AC85" s="11">
        <f>SUMIFS('H10-2024 LINK'!$V$6:$V$551,'H10-2024 LINK'!$D$6:$D$551,'14. Xã Trấn Ninh'!AC$5,'H10-2024 LINK'!$C$6:$C$551,'14. Xã Trấn Ninh'!$B$3)</f>
        <v>0</v>
      </c>
      <c r="AD85" s="11">
        <f>SUMIFS('H10-2024 LINK'!$V$6:$V$551,'H10-2024 LINK'!$D$6:$D$551,'14. Xã Trấn Ninh'!AD$5,'H10-2024 LINK'!$C$6:$C$551,'14. Xã Trấn Ninh'!$B$3)</f>
        <v>0</v>
      </c>
      <c r="AE85" s="11">
        <f>SUMIFS('H10-2024 LINK'!$V$6:$V$551,'H10-2024 LINK'!$D$6:$D$551,'14. Xã Trấn Ninh'!AE$5,'H10-2024 LINK'!$C$6:$C$551,'14. Xã Trấn Ninh'!$B$3)</f>
        <v>0</v>
      </c>
      <c r="AF85" s="11">
        <f>SUMIFS('H10-2024 LINK'!$V$6:$V$551,'H10-2024 LINK'!$D$6:$D$551,'14. Xã Trấn Ninh'!AF$5,'H10-2024 LINK'!$C$6:$C$551,'14. Xã Trấn Ninh'!$B$3)</f>
        <v>0</v>
      </c>
      <c r="AG85" s="11">
        <f>SUMIFS('H10-2024 LINK'!$V$6:$V$551,'H10-2024 LINK'!$D$6:$D$551,'14. Xã Trấn Ninh'!AG$5,'H10-2024 LINK'!$C$6:$C$551,'14. Xã Trấn Ninh'!$B$3)</f>
        <v>0</v>
      </c>
      <c r="AH85" s="11">
        <f>SUMIFS('H10-2024 LINK'!$V$6:$V$551,'H10-2024 LINK'!$D$6:$D$551,'14. Xã Trấn Ninh'!AH$5,'H10-2024 LINK'!$C$6:$C$551,'14. Xã Trấn Ninh'!$B$3)</f>
        <v>0</v>
      </c>
      <c r="AI85" s="11">
        <f>SUMIFS('H10-2024 LINK'!$V$6:$V$551,'H10-2024 LINK'!$D$6:$D$551,'14. Xã Trấn Ninh'!AI$5,'H10-2024 LINK'!$C$6:$C$551,'14. Xã Trấn Ninh'!$B$3)</f>
        <v>0</v>
      </c>
      <c r="AJ85" s="11">
        <f>SUMIFS('H10-2024 LINK'!$V$6:$V$551,'H10-2024 LINK'!$D$6:$D$551,'14. Xã Trấn Ninh'!AJ$5,'H10-2024 LINK'!$C$6:$C$551,'14. Xã Trấn Ninh'!$B$3)</f>
        <v>0</v>
      </c>
      <c r="AK85" s="11">
        <f>SUMIFS('H10-2024 LINK'!$V$6:$V$551,'H10-2024 LINK'!$D$6:$D$551,'14. Xã Trấn Ninh'!AK$5,'H10-2024 LINK'!$C$6:$C$551,'14. Xã Trấn Ninh'!$B$3)</f>
        <v>0</v>
      </c>
      <c r="AL85" s="11">
        <f>SUMIFS('H10-2024 LINK'!$V$6:$V$551,'H10-2024 LINK'!$D$6:$D$551,'14. Xã Trấn Ninh'!AL$5,'H10-2024 LINK'!$C$6:$C$551,'14. Xã Trấn Ninh'!$B$3)</f>
        <v>0</v>
      </c>
      <c r="AM85" s="11">
        <f>SUMIFS('H10-2024 LINK'!$V$6:$V$551,'H10-2024 LINK'!$D$6:$D$551,'14. Xã Trấn Ninh'!AM$5,'H10-2024 LINK'!$C$6:$C$551,'14. Xã Trấn Ninh'!$B$3)</f>
        <v>0</v>
      </c>
      <c r="AN85" s="11">
        <f>SUMIFS('H10-2024 LINK'!$V$6:$V$551,'H10-2024 LINK'!$D$6:$D$551,'14. Xã Trấn Ninh'!AN$5,'H10-2024 LINK'!$C$6:$C$551,'14. Xã Trấn Ninh'!$B$3)</f>
        <v>0</v>
      </c>
      <c r="AO85" s="11">
        <f>SUMIFS('H10-2024 LINK'!$V$6:$V$551,'H10-2024 LINK'!$D$6:$D$551,'14. Xã Trấn Ninh'!AO$5,'H10-2024 LINK'!$C$6:$C$551,'14. Xã Trấn Ninh'!$B$3)</f>
        <v>0</v>
      </c>
      <c r="AP85" s="11">
        <f>SUMIFS('H10-2024 LINK'!$V$6:$V$551,'H10-2024 LINK'!$D$6:$D$551,'14. Xã Trấn Ninh'!AP$5,'H10-2024 LINK'!$C$6:$C$551,'14. Xã Trấn Ninh'!$B$3)</f>
        <v>0</v>
      </c>
      <c r="AQ85" s="11">
        <f>SUMIFS('H10-2024 LINK'!$V$6:$V$551,'H10-2024 LINK'!$D$6:$D$551,'14. Xã Trấn Ninh'!AQ$5,'H10-2024 LINK'!$C$6:$C$551,'14. Xã Trấn Ninh'!$B$3)</f>
        <v>0</v>
      </c>
      <c r="AR85" s="11">
        <f>SUMIFS('H10-2024 LINK'!$V$6:$V$551,'H10-2024 LINK'!$D$6:$D$551,'14. Xã Trấn Ninh'!AR$5,'H10-2024 LINK'!$C$6:$C$551,'14. Xã Trấn Ninh'!$B$3)</f>
        <v>0</v>
      </c>
      <c r="AS85" s="11">
        <f>SUMIFS('H10-2024 LINK'!$V$6:$V$551,'H10-2024 LINK'!$D$6:$D$551,'14. Xã Trấn Ninh'!AS$5,'H10-2024 LINK'!$C$6:$C$551,'14. Xã Trấn Ninh'!$B$3)</f>
        <v>0</v>
      </c>
      <c r="AT85" s="11">
        <f>SUMIFS('H10-2024 LINK'!$V$6:$V$551,'H10-2024 LINK'!$D$6:$D$551,'14. Xã Trấn Ninh'!AT$5,'H10-2024 LINK'!$C$6:$C$551,'14. Xã Trấn Ninh'!$B$3)</f>
        <v>0</v>
      </c>
      <c r="AU85" s="11">
        <f>SUMIFS('H10-2024 LINK'!$V$6:$V$551,'H10-2024 LINK'!$D$6:$D$551,'14. Xã Trấn Ninh'!AU$5,'H10-2024 LINK'!$C$6:$C$551,'14. Xã Trấn Ninh'!$B$3)</f>
        <v>0</v>
      </c>
      <c r="AV85" s="11">
        <f>SUMIFS('H10-2024 LINK'!$V$6:$V$551,'H10-2024 LINK'!$D$6:$D$551,'14. Xã Trấn Ninh'!AV$5,'H10-2024 LINK'!$C$6:$C$551,'14. Xã Trấn Ninh'!$B$3)</f>
        <v>0</v>
      </c>
      <c r="AW85" s="11">
        <f>SUMIFS('H10-2024 LINK'!$V$6:$V$551,'H10-2024 LINK'!$D$6:$D$551,'14. Xã Trấn Ninh'!AW$5,'H10-2024 LINK'!$C$6:$C$551,'14. Xã Trấn Ninh'!$B$3)</f>
        <v>0</v>
      </c>
      <c r="AX85" s="11">
        <f>SUMIFS('H10-2024 LINK'!$V$6:$V$551,'H10-2024 LINK'!$D$6:$D$551,'14. Xã Trấn Ninh'!AX$5,'H10-2024 LINK'!$C$6:$C$551,'14. Xã Trấn Ninh'!$B$3)</f>
        <v>0</v>
      </c>
      <c r="AY85" s="11">
        <f>SUMIFS('H10-2024 LINK'!$V$6:$V$551,'H10-2024 LINK'!$D$6:$D$551,'14. Xã Trấn Ninh'!AY$5,'H10-2024 LINK'!$C$6:$C$551,'14. Xã Trấn Ninh'!$B$3)</f>
        <v>0</v>
      </c>
      <c r="AZ85" s="11">
        <f>SUMIFS('H10-2024 LINK'!$V$6:$V$551,'H10-2024 LINK'!$D$6:$D$551,'14. Xã Trấn Ninh'!AZ$5,'H10-2024 LINK'!$C$6:$C$551,'14. Xã Trấn Ninh'!$B$3)</f>
        <v>0</v>
      </c>
      <c r="BA85" s="11">
        <f>SUMIFS('H10-2024 LINK'!$V$6:$V$551,'H10-2024 LINK'!$D$6:$D$551,'14. Xã Trấn Ninh'!BA$5,'H10-2024 LINK'!$C$6:$C$551,'14. Xã Trấn Ninh'!$B$3)</f>
        <v>0</v>
      </c>
      <c r="BB85" s="11">
        <f>SUMIFS('H10-2024 LINK'!$V$6:$V$551,'H10-2024 LINK'!$D$6:$D$551,'14. Xã Trấn Ninh'!BB$5,'H10-2024 LINK'!$C$6:$C$551,'14. Xã Trấn Ninh'!$B$3)</f>
        <v>0</v>
      </c>
      <c r="BC85" s="11">
        <f>SUMIFS('H10-2024 LINK'!$V$6:$V$551,'H10-2024 LINK'!$D$6:$D$551,'14. Xã Trấn Ninh'!BC$5,'H10-2024 LINK'!$C$6:$C$551,'14. Xã Trấn Ninh'!$B$3)</f>
        <v>0</v>
      </c>
      <c r="BD85" s="11">
        <f>SUMIFS('H10-2024 LINK'!$V$6:$V$551,'H10-2024 LINK'!$D$6:$D$551,'14. Xã Trấn Ninh'!BD$5,'H10-2024 LINK'!$C$6:$C$551,'14. Xã Trấn Ninh'!$B$3)</f>
        <v>0</v>
      </c>
      <c r="BE85" s="11">
        <f>SUMIFS('H10-2024 LINK'!$V$6:$V$551,'H10-2024 LINK'!$D$6:$D$551,'14. Xã Trấn Ninh'!BE$5,'H10-2024 LINK'!$C$6:$C$551,'14. Xã Trấn Ninh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19"/>
        <v>0</v>
      </c>
    </row>
    <row r="86" spans="1:61" ht="15.75">
      <c r="A86" s="39" t="s">
        <v>7</v>
      </c>
      <c r="B86" s="35" t="s">
        <v>117</v>
      </c>
      <c r="C86" s="31" t="s">
        <v>121</v>
      </c>
      <c r="D86" s="105">
        <f t="shared" si="20"/>
        <v>0</v>
      </c>
      <c r="E86" s="88">
        <f t="shared" si="34"/>
        <v>0</v>
      </c>
      <c r="F86" s="89">
        <f t="shared" si="31"/>
        <v>0</v>
      </c>
      <c r="G86" s="11">
        <f>SUMIFS('H10-2024 LINK'!$W$6:$W$551,'H10-2024 LINK'!$D$6:$D$551,'14. Xã Trấn Ninh'!G$5,'H10-2024 LINK'!$C$6:$C$551,'14. Xã Trấn Ninh'!$B$3)</f>
        <v>0</v>
      </c>
      <c r="H86" s="11">
        <f>SUMIFS('H10-2024 LINK'!$W$6:$W$551,'H10-2024 LINK'!$D$6:$D$551,'14. Xã Trấn Ninh'!H$5,'H10-2024 LINK'!$C$6:$C$551,'14. Xã Trấn Ninh'!$B$3)</f>
        <v>0</v>
      </c>
      <c r="I86" s="11">
        <f>SUMIFS('H10-2024 LINK'!$W$6:$W$551,'H10-2024 LINK'!$D$6:$D$551,'14. Xã Trấn Ninh'!I$5,'H10-2024 LINK'!$C$6:$C$551,'14. Xã Trấn Ninh'!$B$3)</f>
        <v>0</v>
      </c>
      <c r="J86" s="11">
        <f>SUMIFS('H10-2024 LINK'!$W$6:$W$551,'H10-2024 LINK'!$D$6:$D$551,'14. Xã Trấn Ninh'!J$5,'H10-2024 LINK'!$C$6:$C$551,'14. Xã Trấn Ninh'!$B$3)</f>
        <v>0</v>
      </c>
      <c r="K86" s="11">
        <f>SUMIFS('H10-2024 LINK'!$W$6:$W$551,'H10-2024 LINK'!$D$6:$D$551,'14. Xã Trấn Ninh'!K$5,'H10-2024 LINK'!$C$6:$C$551,'14. Xã Trấn Ninh'!$B$3)</f>
        <v>0</v>
      </c>
      <c r="L86" s="11">
        <f>SUMIFS('H10-2024 LINK'!$W$6:$W$551,'H10-2024 LINK'!$D$6:$D$551,'14. Xã Trấn Ninh'!L$5,'H10-2024 LINK'!$C$6:$C$551,'14. Xã Trấn Ninh'!$B$3)</f>
        <v>0</v>
      </c>
      <c r="M86" s="11">
        <f>SUMIFS('H10-2024 LINK'!$W$6:$W$551,'H10-2024 LINK'!$D$6:$D$551,'14. Xã Trấn Ninh'!M$5,'H10-2024 LINK'!$C$6:$C$551,'14. Xã Trấn Ninh'!$B$3)</f>
        <v>0</v>
      </c>
      <c r="N86" s="11">
        <f>SUMIFS('H10-2024 LINK'!$W$6:$W$551,'H10-2024 LINK'!$D$6:$D$551,'14. Xã Trấn Ninh'!N$5,'H10-2024 LINK'!$C$6:$C$551,'14. Xã Trấn Ninh'!$B$3)</f>
        <v>0</v>
      </c>
      <c r="O86" s="11">
        <f>SUMIFS('H10-2024 LINK'!$W$6:$W$551,'H10-2024 LINK'!$D$6:$D$551,'14. Xã Trấn Ninh'!O$5,'H10-2024 LINK'!$C$6:$C$551,'14. Xã Trấn Ninh'!$B$3)</f>
        <v>0</v>
      </c>
      <c r="P86" s="11">
        <f>SUMIFS('H10-2024 LINK'!$W$6:$W$551,'H10-2024 LINK'!$D$6:$D$551,'14. Xã Trấn Ninh'!P$5,'H10-2024 LINK'!$C$6:$C$551,'14. Xã Trấn Ninh'!$B$3)</f>
        <v>0</v>
      </c>
      <c r="Q86" s="11">
        <f>SUMIFS('H10-2024 LINK'!$W$6:$W$551,'H10-2024 LINK'!$D$6:$D$551,'14. Xã Trấn Ninh'!Q$5,'H10-2024 LINK'!$C$6:$C$551,'14. Xã Trấn Ninh'!$B$3)</f>
        <v>0</v>
      </c>
      <c r="R86" s="89">
        <f t="shared" si="32"/>
        <v>0</v>
      </c>
      <c r="S86" s="11">
        <f>SUMIFS('H10-2024 LINK'!$W$6:$W$551,'H10-2024 LINK'!$D$6:$D$551,'14. Xã Trấn Ninh'!S$5,'H10-2024 LINK'!$C$6:$C$551,'14. Xã Trấn Ninh'!$B$3)</f>
        <v>0</v>
      </c>
      <c r="T86" s="11">
        <f>SUMIFS('H10-2024 LINK'!$W$6:$W$551,'H10-2024 LINK'!$D$6:$D$551,'14. Xã Trấn Ninh'!T$5,'H10-2024 LINK'!$C$6:$C$551,'14. Xã Trấn Ninh'!$B$3)</f>
        <v>0</v>
      </c>
      <c r="U86" s="11">
        <f>SUMIFS('H10-2024 LINK'!$W$6:$W$551,'H10-2024 LINK'!$D$6:$D$551,'14. Xã Trấn Ninh'!U$5,'H10-2024 LINK'!$C$6:$C$551,'14. Xã Trấn Ninh'!$B$3)</f>
        <v>0</v>
      </c>
      <c r="V86" s="86">
        <f>D86-BF86</f>
        <v>0</v>
      </c>
      <c r="W86" s="11">
        <f>SUMIFS('H10-2024 LINK'!$W$6:$W$551,'H10-2024 LINK'!$D$6:$D$551,'14. Xã Trấn Ninh'!W$5,'H10-2024 LINK'!$C$6:$C$551,'14. Xã Trấn Ninh'!$B$3)</f>
        <v>0</v>
      </c>
      <c r="X86" s="11">
        <f>SUMIFS('H10-2024 LINK'!$W$6:$W$551,'H10-2024 LINK'!$D$6:$D$551,'14. Xã Trấn Ninh'!X$5,'H10-2024 LINK'!$C$6:$C$551,'14. Xã Trấn Ninh'!$B$3)</f>
        <v>0</v>
      </c>
      <c r="Y86" s="11">
        <f>SUMIFS('H10-2024 LINK'!$W$6:$W$551,'H10-2024 LINK'!$D$6:$D$551,'14. Xã Trấn Ninh'!Y$5,'H10-2024 LINK'!$C$6:$C$551,'14. Xã Trấn Ninh'!$B$3)</f>
        <v>0</v>
      </c>
      <c r="Z86" s="11">
        <f>SUMIFS('H10-2024 LINK'!$W$6:$W$551,'H10-2024 LINK'!$D$6:$D$551,'14. Xã Trấn Ninh'!Z$5,'H10-2024 LINK'!$C$6:$C$551,'14. Xã Trấn Ninh'!$B$3)</f>
        <v>0</v>
      </c>
      <c r="AA86" s="88">
        <f t="shared" si="33"/>
        <v>0</v>
      </c>
      <c r="AB86" s="11">
        <f>SUMIFS('H10-2024 LINK'!$W$6:$W$551,'H10-2024 LINK'!$D$6:$D$551,'14. Xã Trấn Ninh'!AB$5,'H10-2024 LINK'!$C$6:$C$551,'14. Xã Trấn Ninh'!$B$3)</f>
        <v>0</v>
      </c>
      <c r="AC86" s="11">
        <f>SUMIFS('H10-2024 LINK'!$W$6:$W$551,'H10-2024 LINK'!$D$6:$D$551,'14. Xã Trấn Ninh'!AC$5,'H10-2024 LINK'!$C$6:$C$551,'14. Xã Trấn Ninh'!$B$3)</f>
        <v>0</v>
      </c>
      <c r="AD86" s="11">
        <f>SUMIFS('H10-2024 LINK'!$W$6:$W$551,'H10-2024 LINK'!$D$6:$D$551,'14. Xã Trấn Ninh'!AD$5,'H10-2024 LINK'!$C$6:$C$551,'14. Xã Trấn Ninh'!$B$3)</f>
        <v>0</v>
      </c>
      <c r="AE86" s="11">
        <f>SUMIFS('H10-2024 LINK'!$W$6:$W$551,'H10-2024 LINK'!$D$6:$D$551,'14. Xã Trấn Ninh'!AE$5,'H10-2024 LINK'!$C$6:$C$551,'14. Xã Trấn Ninh'!$B$3)</f>
        <v>0</v>
      </c>
      <c r="AF86" s="11">
        <f>SUMIFS('H10-2024 LINK'!$W$6:$W$551,'H10-2024 LINK'!$D$6:$D$551,'14. Xã Trấn Ninh'!AF$5,'H10-2024 LINK'!$C$6:$C$551,'14. Xã Trấn Ninh'!$B$3)</f>
        <v>0</v>
      </c>
      <c r="AG86" s="11">
        <f>SUMIFS('H10-2024 LINK'!$W$6:$W$551,'H10-2024 LINK'!$D$6:$D$551,'14. Xã Trấn Ninh'!AG$5,'H10-2024 LINK'!$C$6:$C$551,'14. Xã Trấn Ninh'!$B$3)</f>
        <v>0</v>
      </c>
      <c r="AH86" s="11">
        <f>SUMIFS('H10-2024 LINK'!$W$6:$W$551,'H10-2024 LINK'!$D$6:$D$551,'14. Xã Trấn Ninh'!AH$5,'H10-2024 LINK'!$C$6:$C$551,'14. Xã Trấn Ninh'!$B$3)</f>
        <v>0</v>
      </c>
      <c r="AI86" s="11">
        <f>SUMIFS('H10-2024 LINK'!$W$6:$W$551,'H10-2024 LINK'!$D$6:$D$551,'14. Xã Trấn Ninh'!AI$5,'H10-2024 LINK'!$C$6:$C$551,'14. Xã Trấn Ninh'!$B$3)</f>
        <v>0</v>
      </c>
      <c r="AJ86" s="11">
        <f>SUMIFS('H10-2024 LINK'!$W$6:$W$551,'H10-2024 LINK'!$D$6:$D$551,'14. Xã Trấn Ninh'!AJ$5,'H10-2024 LINK'!$C$6:$C$551,'14. Xã Trấn Ninh'!$B$3)</f>
        <v>0</v>
      </c>
      <c r="AK86" s="11">
        <f>SUMIFS('H10-2024 LINK'!$W$6:$W$551,'H10-2024 LINK'!$D$6:$D$551,'14. Xã Trấn Ninh'!AK$5,'H10-2024 LINK'!$C$6:$C$551,'14. Xã Trấn Ninh'!$B$3)</f>
        <v>0</v>
      </c>
      <c r="AL86" s="11">
        <f>SUMIFS('H10-2024 LINK'!$W$6:$W$551,'H10-2024 LINK'!$D$6:$D$551,'14. Xã Trấn Ninh'!AL$5,'H10-2024 LINK'!$C$6:$C$551,'14. Xã Trấn Ninh'!$B$3)</f>
        <v>0</v>
      </c>
      <c r="AM86" s="11">
        <f>SUMIFS('H10-2024 LINK'!$W$6:$W$551,'H10-2024 LINK'!$D$6:$D$551,'14. Xã Trấn Ninh'!AM$5,'H10-2024 LINK'!$C$6:$C$551,'14. Xã Trấn Ninh'!$B$3)</f>
        <v>0</v>
      </c>
      <c r="AN86" s="11">
        <f>SUMIFS('H10-2024 LINK'!$W$6:$W$551,'H10-2024 LINK'!$D$6:$D$551,'14. Xã Trấn Ninh'!AN$5,'H10-2024 LINK'!$C$6:$C$551,'14. Xã Trấn Ninh'!$B$3)</f>
        <v>0</v>
      </c>
      <c r="AO86" s="11">
        <f>SUMIFS('H10-2024 LINK'!$W$6:$W$551,'H10-2024 LINK'!$D$6:$D$551,'14. Xã Trấn Ninh'!AO$5,'H10-2024 LINK'!$C$6:$C$551,'14. Xã Trấn Ninh'!$B$3)</f>
        <v>0</v>
      </c>
      <c r="AP86" s="11">
        <f>SUMIFS('H10-2024 LINK'!$W$6:$W$551,'H10-2024 LINK'!$D$6:$D$551,'14. Xã Trấn Ninh'!AP$5,'H10-2024 LINK'!$C$6:$C$551,'14. Xã Trấn Ninh'!$B$3)</f>
        <v>0</v>
      </c>
      <c r="AQ86" s="11">
        <f>SUMIFS('H10-2024 LINK'!$W$6:$W$551,'H10-2024 LINK'!$D$6:$D$551,'14. Xã Trấn Ninh'!AQ$5,'H10-2024 LINK'!$C$6:$C$551,'14. Xã Trấn Ninh'!$B$3)</f>
        <v>0</v>
      </c>
      <c r="AR86" s="11">
        <f>SUMIFS('H10-2024 LINK'!$W$6:$W$551,'H10-2024 LINK'!$D$6:$D$551,'14. Xã Trấn Ninh'!AR$5,'H10-2024 LINK'!$C$6:$C$551,'14. Xã Trấn Ninh'!$B$3)</f>
        <v>0</v>
      </c>
      <c r="AS86" s="11">
        <f>SUMIFS('H10-2024 LINK'!$W$6:$W$551,'H10-2024 LINK'!$D$6:$D$551,'14. Xã Trấn Ninh'!AS$5,'H10-2024 LINK'!$C$6:$C$551,'14. Xã Trấn Ninh'!$B$3)</f>
        <v>0</v>
      </c>
      <c r="AT86" s="11">
        <f>SUMIFS('H10-2024 LINK'!$W$6:$W$551,'H10-2024 LINK'!$D$6:$D$551,'14. Xã Trấn Ninh'!AT$5,'H10-2024 LINK'!$C$6:$C$551,'14. Xã Trấn Ninh'!$B$3)</f>
        <v>0</v>
      </c>
      <c r="AU86" s="11">
        <f>SUMIFS('H10-2024 LINK'!$W$6:$W$551,'H10-2024 LINK'!$D$6:$D$551,'14. Xã Trấn Ninh'!AU$5,'H10-2024 LINK'!$C$6:$C$551,'14. Xã Trấn Ninh'!$B$3)</f>
        <v>0</v>
      </c>
      <c r="AV86" s="11">
        <f>SUMIFS('H10-2024 LINK'!$W$6:$W$551,'H10-2024 LINK'!$D$6:$D$551,'14. Xã Trấn Ninh'!AV$5,'H10-2024 LINK'!$C$6:$C$551,'14. Xã Trấn Ninh'!$B$3)</f>
        <v>0</v>
      </c>
      <c r="AW86" s="11">
        <f>SUMIFS('H10-2024 LINK'!$W$6:$W$551,'H10-2024 LINK'!$D$6:$D$551,'14. Xã Trấn Ninh'!AW$5,'H10-2024 LINK'!$C$6:$C$551,'14. Xã Trấn Ninh'!$B$3)</f>
        <v>0</v>
      </c>
      <c r="AX86" s="11">
        <f>SUMIFS('H10-2024 LINK'!$W$6:$W$551,'H10-2024 LINK'!$D$6:$D$551,'14. Xã Trấn Ninh'!AX$5,'H10-2024 LINK'!$C$6:$C$551,'14. Xã Trấn Ninh'!$B$3)</f>
        <v>0</v>
      </c>
      <c r="AY86" s="11">
        <f>SUMIFS('H10-2024 LINK'!$W$6:$W$551,'H10-2024 LINK'!$D$6:$D$551,'14. Xã Trấn Ninh'!AY$5,'H10-2024 LINK'!$C$6:$C$551,'14. Xã Trấn Ninh'!$B$3)</f>
        <v>0</v>
      </c>
      <c r="AZ86" s="11">
        <f>SUMIFS('H10-2024 LINK'!$W$6:$W$551,'H10-2024 LINK'!$D$6:$D$551,'14. Xã Trấn Ninh'!AZ$5,'H10-2024 LINK'!$C$6:$C$551,'14. Xã Trấn Ninh'!$B$3)</f>
        <v>0</v>
      </c>
      <c r="BA86" s="11">
        <f>SUMIFS('H10-2024 LINK'!$W$6:$W$551,'H10-2024 LINK'!$D$6:$D$551,'14. Xã Trấn Ninh'!BA$5,'H10-2024 LINK'!$C$6:$C$551,'14. Xã Trấn Ninh'!$B$3)</f>
        <v>0</v>
      </c>
      <c r="BB86" s="11">
        <f>SUMIFS('H10-2024 LINK'!$W$6:$W$551,'H10-2024 LINK'!$D$6:$D$551,'14. Xã Trấn Ninh'!BB$5,'H10-2024 LINK'!$C$6:$C$551,'14. Xã Trấn Ninh'!$B$3)</f>
        <v>0</v>
      </c>
      <c r="BC86" s="11">
        <f>SUMIFS('H10-2024 LINK'!$W$6:$W$551,'H10-2024 LINK'!$D$6:$D$551,'14. Xã Trấn Ninh'!BC$5,'H10-2024 LINK'!$C$6:$C$551,'14. Xã Trấn Ninh'!$B$3)</f>
        <v>0</v>
      </c>
      <c r="BD86" s="11">
        <f>SUMIFS('H10-2024 LINK'!$W$6:$W$551,'H10-2024 LINK'!$D$6:$D$551,'14. Xã Trấn Ninh'!BD$5,'H10-2024 LINK'!$C$6:$C$551,'14. Xã Trấn Ninh'!$B$3)</f>
        <v>0</v>
      </c>
      <c r="BE86" s="11">
        <f>SUMIFS('H10-2024 LINK'!$W$6:$W$551,'H10-2024 LINK'!$D$6:$D$551,'14. Xã Trấn Ninh'!BE$5,'H10-2024 LINK'!$C$6:$C$551,'14. Xã Trấn Ninh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19"/>
        <v>0</v>
      </c>
    </row>
    <row r="87" spans="1:61" ht="15.75">
      <c r="A87" s="39" t="s">
        <v>8</v>
      </c>
      <c r="B87" s="35" t="s">
        <v>118</v>
      </c>
      <c r="C87" s="31" t="s">
        <v>122</v>
      </c>
      <c r="D87" s="105">
        <f t="shared" si="20"/>
        <v>0</v>
      </c>
      <c r="E87" s="88">
        <f t="shared" si="34"/>
        <v>0</v>
      </c>
      <c r="F87" s="89">
        <f t="shared" si="31"/>
        <v>0</v>
      </c>
      <c r="G87" s="11">
        <f>SUMIFS('H10-2024 LINK'!$X$6:$X$551,'H10-2024 LINK'!$D$6:$D$551,'14. Xã Trấn Ninh'!G$5,'H10-2024 LINK'!$C$6:$C$551,'14. Xã Trấn Ninh'!$B$3)</f>
        <v>0</v>
      </c>
      <c r="H87" s="11">
        <f>SUMIFS('H10-2024 LINK'!$X$6:$X$551,'H10-2024 LINK'!$D$6:$D$551,'14. Xã Trấn Ninh'!H$5,'H10-2024 LINK'!$C$6:$C$551,'14. Xã Trấn Ninh'!$B$3)</f>
        <v>0</v>
      </c>
      <c r="I87" s="11">
        <f>SUMIFS('H10-2024 LINK'!$X$6:$X$551,'H10-2024 LINK'!$D$6:$D$551,'14. Xã Trấn Ninh'!I$5,'H10-2024 LINK'!$C$6:$C$551,'14. Xã Trấn Ninh'!$B$3)</f>
        <v>0</v>
      </c>
      <c r="J87" s="11">
        <f>SUMIFS('H10-2024 LINK'!$X$6:$X$551,'H10-2024 LINK'!$D$6:$D$551,'14. Xã Trấn Ninh'!J$5,'H10-2024 LINK'!$C$6:$C$551,'14. Xã Trấn Ninh'!$B$3)</f>
        <v>0</v>
      </c>
      <c r="K87" s="11">
        <f>SUMIFS('H10-2024 LINK'!$X$6:$X$551,'H10-2024 LINK'!$D$6:$D$551,'14. Xã Trấn Ninh'!K$5,'H10-2024 LINK'!$C$6:$C$551,'14. Xã Trấn Ninh'!$B$3)</f>
        <v>0</v>
      </c>
      <c r="L87" s="11">
        <f>SUMIFS('H10-2024 LINK'!$X$6:$X$551,'H10-2024 LINK'!$D$6:$D$551,'14. Xã Trấn Ninh'!L$5,'H10-2024 LINK'!$C$6:$C$551,'14. Xã Trấn Ninh'!$B$3)</f>
        <v>0</v>
      </c>
      <c r="M87" s="11">
        <f>SUMIFS('H10-2024 LINK'!$X$6:$X$551,'H10-2024 LINK'!$D$6:$D$551,'14. Xã Trấn Ninh'!M$5,'H10-2024 LINK'!$C$6:$C$551,'14. Xã Trấn Ninh'!$B$3)</f>
        <v>0</v>
      </c>
      <c r="N87" s="11">
        <f>SUMIFS('H10-2024 LINK'!$X$6:$X$551,'H10-2024 LINK'!$D$6:$D$551,'14. Xã Trấn Ninh'!N$5,'H10-2024 LINK'!$C$6:$C$551,'14. Xã Trấn Ninh'!$B$3)</f>
        <v>0</v>
      </c>
      <c r="O87" s="11">
        <f>SUMIFS('H10-2024 LINK'!$X$6:$X$551,'H10-2024 LINK'!$D$6:$D$551,'14. Xã Trấn Ninh'!O$5,'H10-2024 LINK'!$C$6:$C$551,'14. Xã Trấn Ninh'!$B$3)</f>
        <v>0</v>
      </c>
      <c r="P87" s="11">
        <f>SUMIFS('H10-2024 LINK'!$X$6:$X$551,'H10-2024 LINK'!$D$6:$D$551,'14. Xã Trấn Ninh'!P$5,'H10-2024 LINK'!$C$6:$C$551,'14. Xã Trấn Ninh'!$B$3)</f>
        <v>0</v>
      </c>
      <c r="Q87" s="11">
        <f>SUMIFS('H10-2024 LINK'!$X$6:$X$551,'H10-2024 LINK'!$D$6:$D$551,'14. Xã Trấn Ninh'!Q$5,'H10-2024 LINK'!$C$6:$C$551,'14. Xã Trấn Ninh'!$B$3)</f>
        <v>0</v>
      </c>
      <c r="R87" s="89">
        <f t="shared" si="32"/>
        <v>0</v>
      </c>
      <c r="S87" s="11">
        <f>SUMIFS('H10-2024 LINK'!$X$6:$X$551,'H10-2024 LINK'!$D$6:$D$551,'14. Xã Trấn Ninh'!S$5,'H10-2024 LINK'!$C$6:$C$551,'14. Xã Trấn Ninh'!$B$3)</f>
        <v>0</v>
      </c>
      <c r="T87" s="11">
        <f>SUMIFS('H10-2024 LINK'!$X$6:$X$551,'H10-2024 LINK'!$D$6:$D$551,'14. Xã Trấn Ninh'!T$5,'H10-2024 LINK'!$C$6:$C$551,'14. Xã Trấn Ninh'!$B$3)</f>
        <v>0</v>
      </c>
      <c r="U87" s="11">
        <f>SUMIFS('H10-2024 LINK'!$X$6:$X$551,'H10-2024 LINK'!$D$6:$D$551,'14. Xã Trấn Ninh'!U$5,'H10-2024 LINK'!$C$6:$C$551,'14. Xã Trấn Ninh'!$B$3)</f>
        <v>0</v>
      </c>
      <c r="V87" s="11">
        <f>SUMIFS('H10-2024 LINK'!$X$6:$X$551,'H10-2024 LINK'!$D$6:$D$551,'14. Xã Trấn Ninh'!V$5,'H10-2024 LINK'!$C$6:$C$551,'14. Xã Trấn Ninh'!$B$3)</f>
        <v>0</v>
      </c>
      <c r="W87" s="86">
        <f>D87-BF87</f>
        <v>0</v>
      </c>
      <c r="X87" s="11">
        <f>SUMIFS('H10-2024 LINK'!$X$6:$X$551,'H10-2024 LINK'!$D$6:$D$551,'14. Xã Trấn Ninh'!X$5,'H10-2024 LINK'!$C$6:$C$551,'14. Xã Trấn Ninh'!$B$3)</f>
        <v>0</v>
      </c>
      <c r="Y87" s="11">
        <f>SUMIFS('H10-2024 LINK'!$X$6:$X$551,'H10-2024 LINK'!$D$6:$D$551,'14. Xã Trấn Ninh'!Y$5,'H10-2024 LINK'!$C$6:$C$551,'14. Xã Trấn Ninh'!$B$3)</f>
        <v>0</v>
      </c>
      <c r="Z87" s="11">
        <f>SUMIFS('H10-2024 LINK'!$X$6:$X$551,'H10-2024 LINK'!$D$6:$D$551,'14. Xã Trấn Ninh'!Z$5,'H10-2024 LINK'!$C$6:$C$551,'14. Xã Trấn Ninh'!$B$3)</f>
        <v>0</v>
      </c>
      <c r="AA87" s="88">
        <f t="shared" si="33"/>
        <v>0</v>
      </c>
      <c r="AB87" s="11">
        <f>SUMIFS('H10-2024 LINK'!$X$6:$X$551,'H10-2024 LINK'!$D$6:$D$551,'14. Xã Trấn Ninh'!AB$5,'H10-2024 LINK'!$C$6:$C$551,'14. Xã Trấn Ninh'!$B$3)</f>
        <v>0</v>
      </c>
      <c r="AC87" s="11">
        <f>SUMIFS('H10-2024 LINK'!$X$6:$X$551,'H10-2024 LINK'!$D$6:$D$551,'14. Xã Trấn Ninh'!AC$5,'H10-2024 LINK'!$C$6:$C$551,'14. Xã Trấn Ninh'!$B$3)</f>
        <v>0</v>
      </c>
      <c r="AD87" s="11">
        <f>SUMIFS('H10-2024 LINK'!$X$6:$X$551,'H10-2024 LINK'!$D$6:$D$551,'14. Xã Trấn Ninh'!AD$5,'H10-2024 LINK'!$C$6:$C$551,'14. Xã Trấn Ninh'!$B$3)</f>
        <v>0</v>
      </c>
      <c r="AE87" s="11">
        <f>SUMIFS('H10-2024 LINK'!$X$6:$X$551,'H10-2024 LINK'!$D$6:$D$551,'14. Xã Trấn Ninh'!AE$5,'H10-2024 LINK'!$C$6:$C$551,'14. Xã Trấn Ninh'!$B$3)</f>
        <v>0</v>
      </c>
      <c r="AF87" s="11">
        <f>SUMIFS('H10-2024 LINK'!$X$6:$X$551,'H10-2024 LINK'!$D$6:$D$551,'14. Xã Trấn Ninh'!AF$5,'H10-2024 LINK'!$C$6:$C$551,'14. Xã Trấn Ninh'!$B$3)</f>
        <v>0</v>
      </c>
      <c r="AG87" s="11">
        <f>SUMIFS('H10-2024 LINK'!$X$6:$X$551,'H10-2024 LINK'!$D$6:$D$551,'14. Xã Trấn Ninh'!AG$5,'H10-2024 LINK'!$C$6:$C$551,'14. Xã Trấn Ninh'!$B$3)</f>
        <v>0</v>
      </c>
      <c r="AH87" s="11">
        <f>SUMIFS('H10-2024 LINK'!$X$6:$X$551,'H10-2024 LINK'!$D$6:$D$551,'14. Xã Trấn Ninh'!AH$5,'H10-2024 LINK'!$C$6:$C$551,'14. Xã Trấn Ninh'!$B$3)</f>
        <v>0</v>
      </c>
      <c r="AI87" s="11">
        <f>SUMIFS('H10-2024 LINK'!$X$6:$X$551,'H10-2024 LINK'!$D$6:$D$551,'14. Xã Trấn Ninh'!AI$5,'H10-2024 LINK'!$C$6:$C$551,'14. Xã Trấn Ninh'!$B$3)</f>
        <v>0</v>
      </c>
      <c r="AJ87" s="11">
        <f>SUMIFS('H10-2024 LINK'!$X$6:$X$551,'H10-2024 LINK'!$D$6:$D$551,'14. Xã Trấn Ninh'!AJ$5,'H10-2024 LINK'!$C$6:$C$551,'14. Xã Trấn Ninh'!$B$3)</f>
        <v>0</v>
      </c>
      <c r="AK87" s="11">
        <f>SUMIFS('H10-2024 LINK'!$X$6:$X$551,'H10-2024 LINK'!$D$6:$D$551,'14. Xã Trấn Ninh'!AK$5,'H10-2024 LINK'!$C$6:$C$551,'14. Xã Trấn Ninh'!$B$3)</f>
        <v>0</v>
      </c>
      <c r="AL87" s="11">
        <f>SUMIFS('H10-2024 LINK'!$X$6:$X$551,'H10-2024 LINK'!$D$6:$D$551,'14. Xã Trấn Ninh'!AL$5,'H10-2024 LINK'!$C$6:$C$551,'14. Xã Trấn Ninh'!$B$3)</f>
        <v>0</v>
      </c>
      <c r="AM87" s="11">
        <f>SUMIFS('H10-2024 LINK'!$X$6:$X$551,'H10-2024 LINK'!$D$6:$D$551,'14. Xã Trấn Ninh'!AM$5,'H10-2024 LINK'!$C$6:$C$551,'14. Xã Trấn Ninh'!$B$3)</f>
        <v>0</v>
      </c>
      <c r="AN87" s="11">
        <f>SUMIFS('H10-2024 LINK'!$X$6:$X$551,'H10-2024 LINK'!$D$6:$D$551,'14. Xã Trấn Ninh'!AN$5,'H10-2024 LINK'!$C$6:$C$551,'14. Xã Trấn Ninh'!$B$3)</f>
        <v>0</v>
      </c>
      <c r="AO87" s="11">
        <f>SUMIFS('H10-2024 LINK'!$X$6:$X$551,'H10-2024 LINK'!$D$6:$D$551,'14. Xã Trấn Ninh'!AO$5,'H10-2024 LINK'!$C$6:$C$551,'14. Xã Trấn Ninh'!$B$3)</f>
        <v>0</v>
      </c>
      <c r="AP87" s="11">
        <f>SUMIFS('H10-2024 LINK'!$X$6:$X$551,'H10-2024 LINK'!$D$6:$D$551,'14. Xã Trấn Ninh'!AP$5,'H10-2024 LINK'!$C$6:$C$551,'14. Xã Trấn Ninh'!$B$3)</f>
        <v>0</v>
      </c>
      <c r="AQ87" s="11">
        <f>SUMIFS('H10-2024 LINK'!$X$6:$X$551,'H10-2024 LINK'!$D$6:$D$551,'14. Xã Trấn Ninh'!AQ$5,'H10-2024 LINK'!$C$6:$C$551,'14. Xã Trấn Ninh'!$B$3)</f>
        <v>0</v>
      </c>
      <c r="AR87" s="11">
        <f>SUMIFS('H10-2024 LINK'!$X$6:$X$551,'H10-2024 LINK'!$D$6:$D$551,'14. Xã Trấn Ninh'!AR$5,'H10-2024 LINK'!$C$6:$C$551,'14. Xã Trấn Ninh'!$B$3)</f>
        <v>0</v>
      </c>
      <c r="AS87" s="11">
        <f>SUMIFS('H10-2024 LINK'!$X$6:$X$551,'H10-2024 LINK'!$D$6:$D$551,'14. Xã Trấn Ninh'!AS$5,'H10-2024 LINK'!$C$6:$C$551,'14. Xã Trấn Ninh'!$B$3)</f>
        <v>0</v>
      </c>
      <c r="AT87" s="11">
        <f>SUMIFS('H10-2024 LINK'!$X$6:$X$551,'H10-2024 LINK'!$D$6:$D$551,'14. Xã Trấn Ninh'!AT$5,'H10-2024 LINK'!$C$6:$C$551,'14. Xã Trấn Ninh'!$B$3)</f>
        <v>0</v>
      </c>
      <c r="AU87" s="11">
        <f>SUMIFS('H10-2024 LINK'!$X$6:$X$551,'H10-2024 LINK'!$D$6:$D$551,'14. Xã Trấn Ninh'!AU$5,'H10-2024 LINK'!$C$6:$C$551,'14. Xã Trấn Ninh'!$B$3)</f>
        <v>0</v>
      </c>
      <c r="AV87" s="11">
        <f>SUMIFS('H10-2024 LINK'!$X$6:$X$551,'H10-2024 LINK'!$D$6:$D$551,'14. Xã Trấn Ninh'!AV$5,'H10-2024 LINK'!$C$6:$C$551,'14. Xã Trấn Ninh'!$B$3)</f>
        <v>0</v>
      </c>
      <c r="AW87" s="11">
        <f>SUMIFS('H10-2024 LINK'!$X$6:$X$551,'H10-2024 LINK'!$D$6:$D$551,'14. Xã Trấn Ninh'!AW$5,'H10-2024 LINK'!$C$6:$C$551,'14. Xã Trấn Ninh'!$B$3)</f>
        <v>0</v>
      </c>
      <c r="AX87" s="11">
        <f>SUMIFS('H10-2024 LINK'!$X$6:$X$551,'H10-2024 LINK'!$D$6:$D$551,'14. Xã Trấn Ninh'!AX$5,'H10-2024 LINK'!$C$6:$C$551,'14. Xã Trấn Ninh'!$B$3)</f>
        <v>0</v>
      </c>
      <c r="AY87" s="11">
        <f>SUMIFS('H10-2024 LINK'!$X$6:$X$551,'H10-2024 LINK'!$D$6:$D$551,'14. Xã Trấn Ninh'!AY$5,'H10-2024 LINK'!$C$6:$C$551,'14. Xã Trấn Ninh'!$B$3)</f>
        <v>0</v>
      </c>
      <c r="AZ87" s="11">
        <f>SUMIFS('H10-2024 LINK'!$X$6:$X$551,'H10-2024 LINK'!$D$6:$D$551,'14. Xã Trấn Ninh'!AZ$5,'H10-2024 LINK'!$C$6:$C$551,'14. Xã Trấn Ninh'!$B$3)</f>
        <v>0</v>
      </c>
      <c r="BA87" s="11">
        <f>SUMIFS('H10-2024 LINK'!$X$6:$X$551,'H10-2024 LINK'!$D$6:$D$551,'14. Xã Trấn Ninh'!BA$5,'H10-2024 LINK'!$C$6:$C$551,'14. Xã Trấn Ninh'!$B$3)</f>
        <v>0</v>
      </c>
      <c r="BB87" s="11">
        <f>SUMIFS('H10-2024 LINK'!$X$6:$X$551,'H10-2024 LINK'!$D$6:$D$551,'14. Xã Trấn Ninh'!BB$5,'H10-2024 LINK'!$C$6:$C$551,'14. Xã Trấn Ninh'!$B$3)</f>
        <v>0</v>
      </c>
      <c r="BC87" s="11">
        <f>SUMIFS('H10-2024 LINK'!$X$6:$X$551,'H10-2024 LINK'!$D$6:$D$551,'14. Xã Trấn Ninh'!BC$5,'H10-2024 LINK'!$C$6:$C$551,'14. Xã Trấn Ninh'!$B$3)</f>
        <v>0</v>
      </c>
      <c r="BD87" s="11">
        <f>SUMIFS('H10-2024 LINK'!$X$6:$X$551,'H10-2024 LINK'!$D$6:$D$551,'14. Xã Trấn Ninh'!BD$5,'H10-2024 LINK'!$C$6:$C$551,'14. Xã Trấn Ninh'!$B$3)</f>
        <v>0</v>
      </c>
      <c r="BE87" s="11">
        <f>SUMIFS('H10-2024 LINK'!$X$6:$X$551,'H10-2024 LINK'!$D$6:$D$551,'14. Xã Trấn Ninh'!BE$5,'H10-2024 LINK'!$C$6:$C$551,'14. Xã Trấn Ninh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19"/>
        <v>0</v>
      </c>
    </row>
    <row r="88" spans="1:61" ht="15.75">
      <c r="A88" s="39" t="s">
        <v>9</v>
      </c>
      <c r="B88" s="35" t="s">
        <v>119</v>
      </c>
      <c r="C88" s="31" t="s">
        <v>123</v>
      </c>
      <c r="D88" s="105">
        <f t="shared" si="20"/>
        <v>2.5205999999999999E-2</v>
      </c>
      <c r="E88" s="88">
        <f t="shared" si="34"/>
        <v>0</v>
      </c>
      <c r="F88" s="89">
        <f t="shared" si="31"/>
        <v>0</v>
      </c>
      <c r="G88" s="11">
        <f>SUMIFS('H10-2024 LINK'!$Y$6:$Y$551,'H10-2024 LINK'!$D$6:$D$551,'14. Xã Trấn Ninh'!G$5,'H10-2024 LINK'!$C$6:$C$551,'14. Xã Trấn Ninh'!$B$3)</f>
        <v>0</v>
      </c>
      <c r="H88" s="11">
        <f>SUMIFS('H10-2024 LINK'!$Y$6:$Y$551,'H10-2024 LINK'!$D$6:$D$551,'14. Xã Trấn Ninh'!H$5,'H10-2024 LINK'!$C$6:$C$551,'14. Xã Trấn Ninh'!$B$3)</f>
        <v>0</v>
      </c>
      <c r="I88" s="11">
        <f>SUMIFS('H10-2024 LINK'!$Y$6:$Y$551,'H10-2024 LINK'!$D$6:$D$551,'14. Xã Trấn Ninh'!I$5,'H10-2024 LINK'!$C$6:$C$551,'14. Xã Trấn Ninh'!$B$3)</f>
        <v>0</v>
      </c>
      <c r="J88" s="11">
        <f>SUMIFS('H10-2024 LINK'!$Y$6:$Y$551,'H10-2024 LINK'!$D$6:$D$551,'14. Xã Trấn Ninh'!J$5,'H10-2024 LINK'!$C$6:$C$551,'14. Xã Trấn Ninh'!$B$3)</f>
        <v>0</v>
      </c>
      <c r="K88" s="11">
        <f>SUMIFS('H10-2024 LINK'!$Y$6:$Y$551,'H10-2024 LINK'!$D$6:$D$551,'14. Xã Trấn Ninh'!K$5,'H10-2024 LINK'!$C$6:$C$551,'14. Xã Trấn Ninh'!$B$3)</f>
        <v>0</v>
      </c>
      <c r="L88" s="11">
        <f>SUMIFS('H10-2024 LINK'!$Y$6:$Y$551,'H10-2024 LINK'!$D$6:$D$551,'14. Xã Trấn Ninh'!L$5,'H10-2024 LINK'!$C$6:$C$551,'14. Xã Trấn Ninh'!$B$3)</f>
        <v>0</v>
      </c>
      <c r="M88" s="11">
        <f>SUMIFS('H10-2024 LINK'!$Y$6:$Y$551,'H10-2024 LINK'!$D$6:$D$551,'14. Xã Trấn Ninh'!M$5,'H10-2024 LINK'!$C$6:$C$551,'14. Xã Trấn Ninh'!$B$3)</f>
        <v>0</v>
      </c>
      <c r="N88" s="11">
        <f>SUMIFS('H10-2024 LINK'!$Y$6:$Y$551,'H10-2024 LINK'!$D$6:$D$551,'14. Xã Trấn Ninh'!N$5,'H10-2024 LINK'!$C$6:$C$551,'14. Xã Trấn Ninh'!$B$3)</f>
        <v>0</v>
      </c>
      <c r="O88" s="11">
        <f>SUMIFS('H10-2024 LINK'!$Y$6:$Y$551,'H10-2024 LINK'!$D$6:$D$551,'14. Xã Trấn Ninh'!O$5,'H10-2024 LINK'!$C$6:$C$551,'14. Xã Trấn Ninh'!$B$3)</f>
        <v>0</v>
      </c>
      <c r="P88" s="11">
        <f>SUMIFS('H10-2024 LINK'!$Y$6:$Y$551,'H10-2024 LINK'!$D$6:$D$551,'14. Xã Trấn Ninh'!P$5,'H10-2024 LINK'!$C$6:$C$551,'14. Xã Trấn Ninh'!$B$3)</f>
        <v>0</v>
      </c>
      <c r="Q88" s="11">
        <f>SUMIFS('H10-2024 LINK'!$Y$6:$Y$551,'H10-2024 LINK'!$D$6:$D$551,'14. Xã Trấn Ninh'!Q$5,'H10-2024 LINK'!$C$6:$C$551,'14. Xã Trấn Ninh'!$B$3)</f>
        <v>0</v>
      </c>
      <c r="R88" s="89">
        <f t="shared" si="32"/>
        <v>2.5205999999999999E-2</v>
      </c>
      <c r="S88" s="11">
        <f>SUMIFS('H10-2024 LINK'!$Y$6:$Y$551,'H10-2024 LINK'!$D$6:$D$551,'14. Xã Trấn Ninh'!S$5,'H10-2024 LINK'!$C$6:$C$551,'14. Xã Trấn Ninh'!$B$3)</f>
        <v>0</v>
      </c>
      <c r="T88" s="11">
        <f>SUMIFS('H10-2024 LINK'!$Y$6:$Y$551,'H10-2024 LINK'!$D$6:$D$551,'14. Xã Trấn Ninh'!T$5,'H10-2024 LINK'!$C$6:$C$551,'14. Xã Trấn Ninh'!$B$3)</f>
        <v>0</v>
      </c>
      <c r="U88" s="11">
        <f>SUMIFS('H10-2024 LINK'!$Y$6:$Y$551,'H10-2024 LINK'!$D$6:$D$551,'14. Xã Trấn Ninh'!U$5,'H10-2024 LINK'!$C$6:$C$551,'14. Xã Trấn Ninh'!$B$3)</f>
        <v>0</v>
      </c>
      <c r="V88" s="11">
        <f>SUMIFS('H10-2024 LINK'!$Y$6:$Y$551,'H10-2024 LINK'!$D$6:$D$551,'14. Xã Trấn Ninh'!V$5,'H10-2024 LINK'!$C$6:$C$551,'14. Xã Trấn Ninh'!$B$3)</f>
        <v>0</v>
      </c>
      <c r="W88" s="11">
        <f>SUMIFS('H10-2024 LINK'!$Y$6:$Y$551,'H10-2024 LINK'!$D$6:$D$551,'14. Xã Trấn Ninh'!W$5,'H10-2024 LINK'!$C$6:$C$551,'14. Xã Trấn Ninh'!$B$3)</f>
        <v>0</v>
      </c>
      <c r="X88" s="86">
        <f>D88-BF88</f>
        <v>2.5205999999999999E-2</v>
      </c>
      <c r="Y88" s="11">
        <f>SUMIFS('H10-2024 LINK'!$Y$6:$Y$551,'H10-2024 LINK'!$D$6:$D$551,'14. Xã Trấn Ninh'!Y$5,'H10-2024 LINK'!$C$6:$C$551,'14. Xã Trấn Ninh'!$B$3)</f>
        <v>0</v>
      </c>
      <c r="Z88" s="11">
        <f>SUMIFS('H10-2024 LINK'!$Y$6:$Y$551,'H10-2024 LINK'!$D$6:$D$551,'14. Xã Trấn Ninh'!Z$5,'H10-2024 LINK'!$C$6:$C$551,'14. Xã Trấn Ninh'!$B$3)</f>
        <v>0</v>
      </c>
      <c r="AA88" s="88">
        <f t="shared" si="33"/>
        <v>0</v>
      </c>
      <c r="AB88" s="11">
        <f>SUMIFS('H10-2024 LINK'!$Y$6:$Y$551,'H10-2024 LINK'!$D$6:$D$551,'14. Xã Trấn Ninh'!AB$5,'H10-2024 LINK'!$C$6:$C$551,'14. Xã Trấn Ninh'!$B$3)</f>
        <v>0</v>
      </c>
      <c r="AC88" s="11">
        <f>SUMIFS('H10-2024 LINK'!$Y$6:$Y$551,'H10-2024 LINK'!$D$6:$D$551,'14. Xã Trấn Ninh'!AC$5,'H10-2024 LINK'!$C$6:$C$551,'14. Xã Trấn Ninh'!$B$3)</f>
        <v>0</v>
      </c>
      <c r="AD88" s="11">
        <f>SUMIFS('H10-2024 LINK'!$Y$6:$Y$551,'H10-2024 LINK'!$D$6:$D$551,'14. Xã Trấn Ninh'!AD$5,'H10-2024 LINK'!$C$6:$C$551,'14. Xã Trấn Ninh'!$B$3)</f>
        <v>0</v>
      </c>
      <c r="AE88" s="11">
        <f>SUMIFS('H10-2024 LINK'!$Y$6:$Y$551,'H10-2024 LINK'!$D$6:$D$551,'14. Xã Trấn Ninh'!AE$5,'H10-2024 LINK'!$C$6:$C$551,'14. Xã Trấn Ninh'!$B$3)</f>
        <v>0</v>
      </c>
      <c r="AF88" s="11">
        <f>SUMIFS('H10-2024 LINK'!$Y$6:$Y$551,'H10-2024 LINK'!$D$6:$D$551,'14. Xã Trấn Ninh'!AF$5,'H10-2024 LINK'!$C$6:$C$551,'14. Xã Trấn Ninh'!$B$3)</f>
        <v>0</v>
      </c>
      <c r="AG88" s="11">
        <f>SUMIFS('H10-2024 LINK'!$Y$6:$Y$551,'H10-2024 LINK'!$D$6:$D$551,'14. Xã Trấn Ninh'!AG$5,'H10-2024 LINK'!$C$6:$C$551,'14. Xã Trấn Ninh'!$B$3)</f>
        <v>0</v>
      </c>
      <c r="AH88" s="11">
        <f>SUMIFS('H10-2024 LINK'!$Y$6:$Y$551,'H10-2024 LINK'!$D$6:$D$551,'14. Xã Trấn Ninh'!AH$5,'H10-2024 LINK'!$C$6:$C$551,'14. Xã Trấn Ninh'!$B$3)</f>
        <v>0</v>
      </c>
      <c r="AI88" s="11">
        <f>SUMIFS('H10-2024 LINK'!$Y$6:$Y$551,'H10-2024 LINK'!$D$6:$D$551,'14. Xã Trấn Ninh'!AI$5,'H10-2024 LINK'!$C$6:$C$551,'14. Xã Trấn Ninh'!$B$3)</f>
        <v>0</v>
      </c>
      <c r="AJ88" s="11">
        <f>SUMIFS('H10-2024 LINK'!$Y$6:$Y$551,'H10-2024 LINK'!$D$6:$D$551,'14. Xã Trấn Ninh'!AJ$5,'H10-2024 LINK'!$C$6:$C$551,'14. Xã Trấn Ninh'!$B$3)</f>
        <v>0</v>
      </c>
      <c r="AK88" s="11">
        <f>SUMIFS('H10-2024 LINK'!$Y$6:$Y$551,'H10-2024 LINK'!$D$6:$D$551,'14. Xã Trấn Ninh'!AK$5,'H10-2024 LINK'!$C$6:$C$551,'14. Xã Trấn Ninh'!$B$3)</f>
        <v>0</v>
      </c>
      <c r="AL88" s="11">
        <f>SUMIFS('H10-2024 LINK'!$Y$6:$Y$551,'H10-2024 LINK'!$D$6:$D$551,'14. Xã Trấn Ninh'!AL$5,'H10-2024 LINK'!$C$6:$C$551,'14. Xã Trấn Ninh'!$B$3)</f>
        <v>0</v>
      </c>
      <c r="AM88" s="11">
        <f>SUMIFS('H10-2024 LINK'!$Y$6:$Y$551,'H10-2024 LINK'!$D$6:$D$551,'14. Xã Trấn Ninh'!AM$5,'H10-2024 LINK'!$C$6:$C$551,'14. Xã Trấn Ninh'!$B$3)</f>
        <v>0</v>
      </c>
      <c r="AN88" s="11">
        <f>SUMIFS('H10-2024 LINK'!$Y$6:$Y$551,'H10-2024 LINK'!$D$6:$D$551,'14. Xã Trấn Ninh'!AN$5,'H10-2024 LINK'!$C$6:$C$551,'14. Xã Trấn Ninh'!$B$3)</f>
        <v>0</v>
      </c>
      <c r="AO88" s="11">
        <f>SUMIFS('H10-2024 LINK'!$Y$6:$Y$551,'H10-2024 LINK'!$D$6:$D$551,'14. Xã Trấn Ninh'!AO$5,'H10-2024 LINK'!$C$6:$C$551,'14. Xã Trấn Ninh'!$B$3)</f>
        <v>0</v>
      </c>
      <c r="AP88" s="11">
        <f>SUMIFS('H10-2024 LINK'!$Y$6:$Y$551,'H10-2024 LINK'!$D$6:$D$551,'14. Xã Trấn Ninh'!AP$5,'H10-2024 LINK'!$C$6:$C$551,'14. Xã Trấn Ninh'!$B$3)</f>
        <v>0</v>
      </c>
      <c r="AQ88" s="11">
        <f>SUMIFS('H10-2024 LINK'!$Y$6:$Y$551,'H10-2024 LINK'!$D$6:$D$551,'14. Xã Trấn Ninh'!AQ$5,'H10-2024 LINK'!$C$6:$C$551,'14. Xã Trấn Ninh'!$B$3)</f>
        <v>0</v>
      </c>
      <c r="AR88" s="11">
        <f>SUMIFS('H10-2024 LINK'!$Y$6:$Y$551,'H10-2024 LINK'!$D$6:$D$551,'14. Xã Trấn Ninh'!AR$5,'H10-2024 LINK'!$C$6:$C$551,'14. Xã Trấn Ninh'!$B$3)</f>
        <v>0</v>
      </c>
      <c r="AS88" s="11">
        <f>SUMIFS('H10-2024 LINK'!$Y$6:$Y$551,'H10-2024 LINK'!$D$6:$D$551,'14. Xã Trấn Ninh'!AS$5,'H10-2024 LINK'!$C$6:$C$551,'14. Xã Trấn Ninh'!$B$3)</f>
        <v>0</v>
      </c>
      <c r="AT88" s="11">
        <f>SUMIFS('H10-2024 LINK'!$Y$6:$Y$551,'H10-2024 LINK'!$D$6:$D$551,'14. Xã Trấn Ninh'!AT$5,'H10-2024 LINK'!$C$6:$C$551,'14. Xã Trấn Ninh'!$B$3)</f>
        <v>0</v>
      </c>
      <c r="AU88" s="11">
        <f>SUMIFS('H10-2024 LINK'!$Y$6:$Y$551,'H10-2024 LINK'!$D$6:$D$551,'14. Xã Trấn Ninh'!AU$5,'H10-2024 LINK'!$C$6:$C$551,'14. Xã Trấn Ninh'!$B$3)</f>
        <v>0</v>
      </c>
      <c r="AV88" s="11">
        <f>SUMIFS('H10-2024 LINK'!$Y$6:$Y$551,'H10-2024 LINK'!$D$6:$D$551,'14. Xã Trấn Ninh'!AV$5,'H10-2024 LINK'!$C$6:$C$551,'14. Xã Trấn Ninh'!$B$3)</f>
        <v>0</v>
      </c>
      <c r="AW88" s="11">
        <f>SUMIFS('H10-2024 LINK'!$Y$6:$Y$551,'H10-2024 LINK'!$D$6:$D$551,'14. Xã Trấn Ninh'!AW$5,'H10-2024 LINK'!$C$6:$C$551,'14. Xã Trấn Ninh'!$B$3)</f>
        <v>0</v>
      </c>
      <c r="AX88" s="11">
        <f>SUMIFS('H10-2024 LINK'!$Y$6:$Y$551,'H10-2024 LINK'!$D$6:$D$551,'14. Xã Trấn Ninh'!AX$5,'H10-2024 LINK'!$C$6:$C$551,'14. Xã Trấn Ninh'!$B$3)</f>
        <v>0</v>
      </c>
      <c r="AY88" s="11">
        <f>SUMIFS('H10-2024 LINK'!$Y$6:$Y$551,'H10-2024 LINK'!$D$6:$D$551,'14. Xã Trấn Ninh'!AY$5,'H10-2024 LINK'!$C$6:$C$551,'14. Xã Trấn Ninh'!$B$3)</f>
        <v>0</v>
      </c>
      <c r="AZ88" s="11">
        <f>SUMIFS('H10-2024 LINK'!$Y$6:$Y$551,'H10-2024 LINK'!$D$6:$D$551,'14. Xã Trấn Ninh'!AZ$5,'H10-2024 LINK'!$C$6:$C$551,'14. Xã Trấn Ninh'!$B$3)</f>
        <v>0</v>
      </c>
      <c r="BA88" s="11">
        <f>SUMIFS('H10-2024 LINK'!$Y$6:$Y$551,'H10-2024 LINK'!$D$6:$D$551,'14. Xã Trấn Ninh'!BA$5,'H10-2024 LINK'!$C$6:$C$551,'14. Xã Trấn Ninh'!$B$3)</f>
        <v>0</v>
      </c>
      <c r="BB88" s="11">
        <f>SUMIFS('H10-2024 LINK'!$Y$6:$Y$551,'H10-2024 LINK'!$D$6:$D$551,'14. Xã Trấn Ninh'!BB$5,'H10-2024 LINK'!$C$6:$C$551,'14. Xã Trấn Ninh'!$B$3)</f>
        <v>0</v>
      </c>
      <c r="BC88" s="11">
        <f>SUMIFS('H10-2024 LINK'!$Y$6:$Y$551,'H10-2024 LINK'!$D$6:$D$551,'14. Xã Trấn Ninh'!BC$5,'H10-2024 LINK'!$C$6:$C$551,'14. Xã Trấn Ninh'!$B$3)</f>
        <v>0</v>
      </c>
      <c r="BD88" s="11">
        <f>SUMIFS('H10-2024 LINK'!$Y$6:$Y$551,'H10-2024 LINK'!$D$6:$D$551,'14. Xã Trấn Ninh'!BD$5,'H10-2024 LINK'!$C$6:$C$551,'14. Xã Trấn Ninh'!$B$3)</f>
        <v>0</v>
      </c>
      <c r="BE88" s="11">
        <f>SUMIFS('H10-2024 LINK'!$Y$6:$Y$551,'H10-2024 LINK'!$D$6:$D$551,'14. Xã Trấn Ninh'!BE$5,'H10-2024 LINK'!$C$6:$C$551,'14. Xã Trấn Ninh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0</v>
      </c>
      <c r="BH88" s="89"/>
      <c r="BI88" s="92">
        <f t="shared" si="19"/>
        <v>2.5205999999999999E-2</v>
      </c>
    </row>
    <row r="89" spans="1:61" ht="15.75">
      <c r="A89" s="39" t="s">
        <v>17</v>
      </c>
      <c r="B89" s="35" t="s">
        <v>120</v>
      </c>
      <c r="C89" s="28" t="s">
        <v>49</v>
      </c>
      <c r="D89" s="105">
        <f t="shared" si="20"/>
        <v>0</v>
      </c>
      <c r="E89" s="88">
        <f t="shared" si="34"/>
        <v>0</v>
      </c>
      <c r="F89" s="89">
        <f t="shared" si="31"/>
        <v>0</v>
      </c>
      <c r="G89" s="11">
        <f>SUMIFS('H10-2024 LINK'!$Z$6:$Z$551,'H10-2024 LINK'!$D$6:$D$551,'14. Xã Trấn Ninh'!G$5,'H10-2024 LINK'!$C$6:$C$551,'14. Xã Trấn Ninh'!$B$3)</f>
        <v>0</v>
      </c>
      <c r="H89" s="11">
        <f>SUMIFS('H10-2024 LINK'!$Z$6:$Z$551,'H10-2024 LINK'!$D$6:$D$551,'14. Xã Trấn Ninh'!H$5,'H10-2024 LINK'!$C$6:$C$551,'14. Xã Trấn Ninh'!$B$3)</f>
        <v>0</v>
      </c>
      <c r="I89" s="11">
        <f>SUMIFS('H10-2024 LINK'!$Z$6:$Z$551,'H10-2024 LINK'!$D$6:$D$551,'14. Xã Trấn Ninh'!I$5,'H10-2024 LINK'!$C$6:$C$551,'14. Xã Trấn Ninh'!$B$3)</f>
        <v>0</v>
      </c>
      <c r="J89" s="11">
        <f>SUMIFS('H10-2024 LINK'!$Z$6:$Z$551,'H10-2024 LINK'!$D$6:$D$551,'14. Xã Trấn Ninh'!J$5,'H10-2024 LINK'!$C$6:$C$551,'14. Xã Trấn Ninh'!$B$3)</f>
        <v>0</v>
      </c>
      <c r="K89" s="11">
        <f>SUMIFS('H10-2024 LINK'!$Z$6:$Z$551,'H10-2024 LINK'!$D$6:$D$551,'14. Xã Trấn Ninh'!K$5,'H10-2024 LINK'!$C$6:$C$551,'14. Xã Trấn Ninh'!$B$3)</f>
        <v>0</v>
      </c>
      <c r="L89" s="11">
        <f>SUMIFS('H10-2024 LINK'!$Z$6:$Z$551,'H10-2024 LINK'!$D$6:$D$551,'14. Xã Trấn Ninh'!L$5,'H10-2024 LINK'!$C$6:$C$551,'14. Xã Trấn Ninh'!$B$3)</f>
        <v>0</v>
      </c>
      <c r="M89" s="11">
        <f>SUMIFS('H10-2024 LINK'!$Z$6:$Z$551,'H10-2024 LINK'!$D$6:$D$551,'14. Xã Trấn Ninh'!M$5,'H10-2024 LINK'!$C$6:$C$551,'14. Xã Trấn Ninh'!$B$3)</f>
        <v>0</v>
      </c>
      <c r="N89" s="11">
        <f>SUMIFS('H10-2024 LINK'!$Z$6:$Z$551,'H10-2024 LINK'!$D$6:$D$551,'14. Xã Trấn Ninh'!N$5,'H10-2024 LINK'!$C$6:$C$551,'14. Xã Trấn Ninh'!$B$3)</f>
        <v>0</v>
      </c>
      <c r="O89" s="11">
        <f>SUMIFS('H10-2024 LINK'!$Z$6:$Z$551,'H10-2024 LINK'!$D$6:$D$551,'14. Xã Trấn Ninh'!O$5,'H10-2024 LINK'!$C$6:$C$551,'14. Xã Trấn Ninh'!$B$3)</f>
        <v>0</v>
      </c>
      <c r="P89" s="11">
        <f>SUMIFS('H10-2024 LINK'!$Z$6:$Z$551,'H10-2024 LINK'!$D$6:$D$551,'14. Xã Trấn Ninh'!P$5,'H10-2024 LINK'!$C$6:$C$551,'14. Xã Trấn Ninh'!$B$3)</f>
        <v>0</v>
      </c>
      <c r="Q89" s="11">
        <f>SUMIFS('H10-2024 LINK'!$Z$6:$Z$551,'H10-2024 LINK'!$D$6:$D$551,'14. Xã Trấn Ninh'!Q$5,'H10-2024 LINK'!$C$6:$C$551,'14. Xã Trấn Ninh'!$B$3)</f>
        <v>0</v>
      </c>
      <c r="R89" s="89">
        <f t="shared" si="32"/>
        <v>0</v>
      </c>
      <c r="S89" s="11">
        <f>SUMIFS('H10-2024 LINK'!$Z$6:$Z$551,'H10-2024 LINK'!$D$6:$D$551,'14. Xã Trấn Ninh'!S$5,'H10-2024 LINK'!$C$6:$C$551,'14. Xã Trấn Ninh'!$B$3)</f>
        <v>0</v>
      </c>
      <c r="T89" s="11">
        <f>SUMIFS('H10-2024 LINK'!$Z$6:$Z$551,'H10-2024 LINK'!$D$6:$D$551,'14. Xã Trấn Ninh'!T$5,'H10-2024 LINK'!$C$6:$C$551,'14. Xã Trấn Ninh'!$B$3)</f>
        <v>0</v>
      </c>
      <c r="U89" s="11">
        <f>SUMIFS('H10-2024 LINK'!$Z$6:$Z$551,'H10-2024 LINK'!$D$6:$D$551,'14. Xã Trấn Ninh'!U$5,'H10-2024 LINK'!$C$6:$C$551,'14. Xã Trấn Ninh'!$B$3)</f>
        <v>0</v>
      </c>
      <c r="V89" s="11">
        <f>SUMIFS('H10-2024 LINK'!$Z$6:$Z$551,'H10-2024 LINK'!$D$6:$D$551,'14. Xã Trấn Ninh'!V$5,'H10-2024 LINK'!$C$6:$C$551,'14. Xã Trấn Ninh'!$B$3)</f>
        <v>0</v>
      </c>
      <c r="W89" s="11">
        <f>SUMIFS('H10-2024 LINK'!$Z$6:$Z$551,'H10-2024 LINK'!$D$6:$D$551,'14. Xã Trấn Ninh'!W$5,'H10-2024 LINK'!$C$6:$C$551,'14. Xã Trấn Ninh'!$B$3)</f>
        <v>0</v>
      </c>
      <c r="X89" s="11">
        <f>SUMIFS('H10-2024 LINK'!$Z$6:$Z$551,'H10-2024 LINK'!$D$6:$D$551,'14. Xã Trấn Ninh'!X$5,'H10-2024 LINK'!$C$6:$C$551,'14. Xã Trấn Ninh'!$B$3)</f>
        <v>0</v>
      </c>
      <c r="Y89" s="86">
        <f>D89-BF89</f>
        <v>0</v>
      </c>
      <c r="Z89" s="11">
        <f>SUMIFS('H10-2024 LINK'!$Z$6:$Z$551,'H10-2024 LINK'!$D$6:$D$551,'14. Xã Trấn Ninh'!Z$5,'H10-2024 LINK'!$C$6:$C$551,'14. Xã Trấn Ninh'!$B$3)</f>
        <v>0</v>
      </c>
      <c r="AA89" s="88">
        <f t="shared" si="33"/>
        <v>0</v>
      </c>
      <c r="AB89" s="11">
        <f>SUMIFS('H10-2024 LINK'!$Z$6:$Z$551,'H10-2024 LINK'!$D$6:$D$551,'14. Xã Trấn Ninh'!AB$5,'H10-2024 LINK'!$C$6:$C$551,'14. Xã Trấn Ninh'!$B$3)</f>
        <v>0</v>
      </c>
      <c r="AC89" s="11">
        <f>SUMIFS('H10-2024 LINK'!$Z$6:$Z$551,'H10-2024 LINK'!$D$6:$D$551,'14. Xã Trấn Ninh'!AC$5,'H10-2024 LINK'!$C$6:$C$551,'14. Xã Trấn Ninh'!$B$3)</f>
        <v>0</v>
      </c>
      <c r="AD89" s="11">
        <f>SUMIFS('H10-2024 LINK'!$Z$6:$Z$551,'H10-2024 LINK'!$D$6:$D$551,'14. Xã Trấn Ninh'!AD$5,'H10-2024 LINK'!$C$6:$C$551,'14. Xã Trấn Ninh'!$B$3)</f>
        <v>0</v>
      </c>
      <c r="AE89" s="11">
        <f>SUMIFS('H10-2024 LINK'!$Z$6:$Z$551,'H10-2024 LINK'!$D$6:$D$551,'14. Xã Trấn Ninh'!AE$5,'H10-2024 LINK'!$C$6:$C$551,'14. Xã Trấn Ninh'!$B$3)</f>
        <v>0</v>
      </c>
      <c r="AF89" s="11">
        <f>SUMIFS('H10-2024 LINK'!$Z$6:$Z$551,'H10-2024 LINK'!$D$6:$D$551,'14. Xã Trấn Ninh'!AF$5,'H10-2024 LINK'!$C$6:$C$551,'14. Xã Trấn Ninh'!$B$3)</f>
        <v>0</v>
      </c>
      <c r="AG89" s="11">
        <f>SUMIFS('H10-2024 LINK'!$Z$6:$Z$551,'H10-2024 LINK'!$D$6:$D$551,'14. Xã Trấn Ninh'!AG$5,'H10-2024 LINK'!$C$6:$C$551,'14. Xã Trấn Ninh'!$B$3)</f>
        <v>0</v>
      </c>
      <c r="AH89" s="11">
        <f>SUMIFS('H10-2024 LINK'!$Z$6:$Z$551,'H10-2024 LINK'!$D$6:$D$551,'14. Xã Trấn Ninh'!AH$5,'H10-2024 LINK'!$C$6:$C$551,'14. Xã Trấn Ninh'!$B$3)</f>
        <v>0</v>
      </c>
      <c r="AI89" s="11">
        <f>SUMIFS('H10-2024 LINK'!$Z$6:$Z$551,'H10-2024 LINK'!$D$6:$D$551,'14. Xã Trấn Ninh'!AI$5,'H10-2024 LINK'!$C$6:$C$551,'14. Xã Trấn Ninh'!$B$3)</f>
        <v>0</v>
      </c>
      <c r="AJ89" s="11">
        <f>SUMIFS('H10-2024 LINK'!$Z$6:$Z$551,'H10-2024 LINK'!$D$6:$D$551,'14. Xã Trấn Ninh'!AJ$5,'H10-2024 LINK'!$C$6:$C$551,'14. Xã Trấn Ninh'!$B$3)</f>
        <v>0</v>
      </c>
      <c r="AK89" s="11">
        <f>SUMIFS('H10-2024 LINK'!$Z$6:$Z$551,'H10-2024 LINK'!$D$6:$D$551,'14. Xã Trấn Ninh'!AK$5,'H10-2024 LINK'!$C$6:$C$551,'14. Xã Trấn Ninh'!$B$3)</f>
        <v>0</v>
      </c>
      <c r="AL89" s="11">
        <f>SUMIFS('H10-2024 LINK'!$Z$6:$Z$551,'H10-2024 LINK'!$D$6:$D$551,'14. Xã Trấn Ninh'!AL$5,'H10-2024 LINK'!$C$6:$C$551,'14. Xã Trấn Ninh'!$B$3)</f>
        <v>0</v>
      </c>
      <c r="AM89" s="11">
        <f>SUMIFS('H10-2024 LINK'!$Z$6:$Z$551,'H10-2024 LINK'!$D$6:$D$551,'14. Xã Trấn Ninh'!AM$5,'H10-2024 LINK'!$C$6:$C$551,'14. Xã Trấn Ninh'!$B$3)</f>
        <v>0</v>
      </c>
      <c r="AN89" s="11">
        <f>SUMIFS('H10-2024 LINK'!$Z$6:$Z$551,'H10-2024 LINK'!$D$6:$D$551,'14. Xã Trấn Ninh'!AN$5,'H10-2024 LINK'!$C$6:$C$551,'14. Xã Trấn Ninh'!$B$3)</f>
        <v>0</v>
      </c>
      <c r="AO89" s="11">
        <f>SUMIFS('H10-2024 LINK'!$Z$6:$Z$551,'H10-2024 LINK'!$D$6:$D$551,'14. Xã Trấn Ninh'!AO$5,'H10-2024 LINK'!$C$6:$C$551,'14. Xã Trấn Ninh'!$B$3)</f>
        <v>0</v>
      </c>
      <c r="AP89" s="11">
        <f>SUMIFS('H10-2024 LINK'!$Z$6:$Z$551,'H10-2024 LINK'!$D$6:$D$551,'14. Xã Trấn Ninh'!AP$5,'H10-2024 LINK'!$C$6:$C$551,'14. Xã Trấn Ninh'!$B$3)</f>
        <v>0</v>
      </c>
      <c r="AQ89" s="11">
        <f>SUMIFS('H10-2024 LINK'!$Z$6:$Z$551,'H10-2024 LINK'!$D$6:$D$551,'14. Xã Trấn Ninh'!AQ$5,'H10-2024 LINK'!$C$6:$C$551,'14. Xã Trấn Ninh'!$B$3)</f>
        <v>0</v>
      </c>
      <c r="AR89" s="11">
        <f>SUMIFS('H10-2024 LINK'!$Z$6:$Z$551,'H10-2024 LINK'!$D$6:$D$551,'14. Xã Trấn Ninh'!AR$5,'H10-2024 LINK'!$C$6:$C$551,'14. Xã Trấn Ninh'!$B$3)</f>
        <v>0</v>
      </c>
      <c r="AS89" s="11">
        <f>SUMIFS('H10-2024 LINK'!$Z$6:$Z$551,'H10-2024 LINK'!$D$6:$D$551,'14. Xã Trấn Ninh'!AS$5,'H10-2024 LINK'!$C$6:$C$551,'14. Xã Trấn Ninh'!$B$3)</f>
        <v>0</v>
      </c>
      <c r="AT89" s="11">
        <f>SUMIFS('H10-2024 LINK'!$Z$6:$Z$551,'H10-2024 LINK'!$D$6:$D$551,'14. Xã Trấn Ninh'!AT$5,'H10-2024 LINK'!$C$6:$C$551,'14. Xã Trấn Ninh'!$B$3)</f>
        <v>0</v>
      </c>
      <c r="AU89" s="11">
        <f>SUMIFS('H10-2024 LINK'!$Z$6:$Z$551,'H10-2024 LINK'!$D$6:$D$551,'14. Xã Trấn Ninh'!AU$5,'H10-2024 LINK'!$C$6:$C$551,'14. Xã Trấn Ninh'!$B$3)</f>
        <v>0</v>
      </c>
      <c r="AV89" s="11">
        <f>SUMIFS('H10-2024 LINK'!$Z$6:$Z$551,'H10-2024 LINK'!$D$6:$D$551,'14. Xã Trấn Ninh'!AV$5,'H10-2024 LINK'!$C$6:$C$551,'14. Xã Trấn Ninh'!$B$3)</f>
        <v>0</v>
      </c>
      <c r="AW89" s="11">
        <f>SUMIFS('H10-2024 LINK'!$Z$6:$Z$551,'H10-2024 LINK'!$D$6:$D$551,'14. Xã Trấn Ninh'!AW$5,'H10-2024 LINK'!$C$6:$C$551,'14. Xã Trấn Ninh'!$B$3)</f>
        <v>0</v>
      </c>
      <c r="AX89" s="11">
        <f>SUMIFS('H10-2024 LINK'!$Z$6:$Z$551,'H10-2024 LINK'!$D$6:$D$551,'14. Xã Trấn Ninh'!AX$5,'H10-2024 LINK'!$C$6:$C$551,'14. Xã Trấn Ninh'!$B$3)</f>
        <v>0</v>
      </c>
      <c r="AY89" s="11">
        <f>SUMIFS('H10-2024 LINK'!$Z$6:$Z$551,'H10-2024 LINK'!$D$6:$D$551,'14. Xã Trấn Ninh'!AY$5,'H10-2024 LINK'!$C$6:$C$551,'14. Xã Trấn Ninh'!$B$3)</f>
        <v>0</v>
      </c>
      <c r="AZ89" s="11">
        <f>SUMIFS('H10-2024 LINK'!$Z$6:$Z$551,'H10-2024 LINK'!$D$6:$D$551,'14. Xã Trấn Ninh'!AZ$5,'H10-2024 LINK'!$C$6:$C$551,'14. Xã Trấn Ninh'!$B$3)</f>
        <v>0</v>
      </c>
      <c r="BA89" s="11">
        <f>SUMIFS('H10-2024 LINK'!$Z$6:$Z$551,'H10-2024 LINK'!$D$6:$D$551,'14. Xã Trấn Ninh'!BA$5,'H10-2024 LINK'!$C$6:$C$551,'14. Xã Trấn Ninh'!$B$3)</f>
        <v>0</v>
      </c>
      <c r="BB89" s="11">
        <f>SUMIFS('H10-2024 LINK'!$Z$6:$Z$551,'H10-2024 LINK'!$D$6:$D$551,'14. Xã Trấn Ninh'!BB$5,'H10-2024 LINK'!$C$6:$C$551,'14. Xã Trấn Ninh'!$B$3)</f>
        <v>0</v>
      </c>
      <c r="BC89" s="11">
        <f>SUMIFS('H10-2024 LINK'!$Z$6:$Z$551,'H10-2024 LINK'!$D$6:$D$551,'14. Xã Trấn Ninh'!BC$5,'H10-2024 LINK'!$C$6:$C$551,'14. Xã Trấn Ninh'!$B$3)</f>
        <v>0</v>
      </c>
      <c r="BD89" s="11">
        <f>SUMIFS('H10-2024 LINK'!$Z$6:$Z$551,'H10-2024 LINK'!$D$6:$D$551,'14. Xã Trấn Ninh'!BD$5,'H10-2024 LINK'!$C$6:$C$551,'14. Xã Trấn Ninh'!$B$3)</f>
        <v>0</v>
      </c>
      <c r="BE89" s="11">
        <f>SUMIFS('H10-2024 LINK'!$Z$6:$Z$551,'H10-2024 LINK'!$D$6:$D$551,'14. Xã Trấn Ninh'!BE$5,'H10-2024 LINK'!$C$6:$C$551,'14. Xã Trấn Ninh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0</v>
      </c>
      <c r="BH89" s="89"/>
      <c r="BI89" s="92">
        <f t="shared" si="19"/>
        <v>0</v>
      </c>
    </row>
    <row r="90" spans="1:61" ht="15.75">
      <c r="A90" s="39" t="s">
        <v>18</v>
      </c>
      <c r="B90" s="37" t="s">
        <v>157</v>
      </c>
      <c r="C90" s="32" t="s">
        <v>41</v>
      </c>
      <c r="D90" s="105">
        <f t="shared" si="20"/>
        <v>0</v>
      </c>
      <c r="E90" s="88">
        <f t="shared" si="34"/>
        <v>0</v>
      </c>
      <c r="F90" s="89">
        <f t="shared" si="31"/>
        <v>0</v>
      </c>
      <c r="G90" s="11">
        <f>SUMIFS('H10-2024 LINK'!$AA$6:$AA$551,'H10-2024 LINK'!$D$6:$D$551,'14. Xã Trấn Ninh'!G$5,'H10-2024 LINK'!$C$6:$C$551,'14. Xã Trấn Ninh'!$B$3)</f>
        <v>0</v>
      </c>
      <c r="H90" s="11">
        <f>SUMIFS('H10-2024 LINK'!$AA$6:$AA$551,'H10-2024 LINK'!$D$6:$D$551,'14. Xã Trấn Ninh'!H$5,'H10-2024 LINK'!$C$6:$C$551,'14. Xã Trấn Ninh'!$B$3)</f>
        <v>0</v>
      </c>
      <c r="I90" s="11">
        <f>SUMIFS('H10-2024 LINK'!$AA$6:$AA$551,'H10-2024 LINK'!$D$6:$D$551,'14. Xã Trấn Ninh'!I$5,'H10-2024 LINK'!$C$6:$C$551,'14. Xã Trấn Ninh'!$B$3)</f>
        <v>0</v>
      </c>
      <c r="J90" s="11">
        <f>SUMIFS('H10-2024 LINK'!$AA$6:$AA$551,'H10-2024 LINK'!$D$6:$D$551,'14. Xã Trấn Ninh'!J$5,'H10-2024 LINK'!$C$6:$C$551,'14. Xã Trấn Ninh'!$B$3)</f>
        <v>0</v>
      </c>
      <c r="K90" s="11">
        <f>SUMIFS('H10-2024 LINK'!$AA$6:$AA$551,'H10-2024 LINK'!$D$6:$D$551,'14. Xã Trấn Ninh'!K$5,'H10-2024 LINK'!$C$6:$C$551,'14. Xã Trấn Ninh'!$B$3)</f>
        <v>0</v>
      </c>
      <c r="L90" s="11">
        <f>SUMIFS('H10-2024 LINK'!$AA$6:$AA$551,'H10-2024 LINK'!$D$6:$D$551,'14. Xã Trấn Ninh'!L$5,'H10-2024 LINK'!$C$6:$C$551,'14. Xã Trấn Ninh'!$B$3)</f>
        <v>0</v>
      </c>
      <c r="M90" s="11">
        <f>SUMIFS('H10-2024 LINK'!$AA$6:$AA$551,'H10-2024 LINK'!$D$6:$D$551,'14. Xã Trấn Ninh'!M$5,'H10-2024 LINK'!$C$6:$C$551,'14. Xã Trấn Ninh'!$B$3)</f>
        <v>0</v>
      </c>
      <c r="N90" s="11">
        <f>SUMIFS('H10-2024 LINK'!$AA$6:$AA$551,'H10-2024 LINK'!$D$6:$D$551,'14. Xã Trấn Ninh'!N$5,'H10-2024 LINK'!$C$6:$C$551,'14. Xã Trấn Ninh'!$B$3)</f>
        <v>0</v>
      </c>
      <c r="O90" s="11">
        <f>SUMIFS('H10-2024 LINK'!$AA$6:$AA$551,'H10-2024 LINK'!$D$6:$D$551,'14. Xã Trấn Ninh'!O$5,'H10-2024 LINK'!$C$6:$C$551,'14. Xã Trấn Ninh'!$B$3)</f>
        <v>0</v>
      </c>
      <c r="P90" s="11">
        <f>SUMIFS('H10-2024 LINK'!$AA$6:$AA$551,'H10-2024 LINK'!$D$6:$D$551,'14. Xã Trấn Ninh'!P$5,'H10-2024 LINK'!$C$6:$C$551,'14. Xã Trấn Ninh'!$B$3)</f>
        <v>0</v>
      </c>
      <c r="Q90" s="11">
        <f>SUMIFS('H10-2024 LINK'!$AA$6:$AA$551,'H10-2024 LINK'!$D$6:$D$551,'14. Xã Trấn Ninh'!Q$5,'H10-2024 LINK'!$C$6:$C$551,'14. Xã Trấn Ninh'!$B$3)</f>
        <v>0</v>
      </c>
      <c r="R90" s="89">
        <f t="shared" si="32"/>
        <v>0</v>
      </c>
      <c r="S90" s="11">
        <f>SUMIFS('H10-2024 LINK'!$AA$6:$AA$551,'H10-2024 LINK'!$D$6:$D$551,'14. Xã Trấn Ninh'!S$5,'H10-2024 LINK'!$C$6:$C$551,'14. Xã Trấn Ninh'!$B$3)</f>
        <v>0</v>
      </c>
      <c r="T90" s="11">
        <f>SUMIFS('H10-2024 LINK'!$AA$6:$AA$551,'H10-2024 LINK'!$D$6:$D$551,'14. Xã Trấn Ninh'!T$5,'H10-2024 LINK'!$C$6:$C$551,'14. Xã Trấn Ninh'!$B$3)</f>
        <v>0</v>
      </c>
      <c r="U90" s="11">
        <f>SUMIFS('H10-2024 LINK'!$AA$6:$AA$551,'H10-2024 LINK'!$D$6:$D$551,'14. Xã Trấn Ninh'!U$5,'H10-2024 LINK'!$C$6:$C$551,'14. Xã Trấn Ninh'!$B$3)</f>
        <v>0</v>
      </c>
      <c r="V90" s="11">
        <f>SUMIFS('H10-2024 LINK'!$AA$6:$AA$551,'H10-2024 LINK'!$D$6:$D$551,'14. Xã Trấn Ninh'!V$5,'H10-2024 LINK'!$C$6:$C$551,'14. Xã Trấn Ninh'!$B$3)</f>
        <v>0</v>
      </c>
      <c r="W90" s="11">
        <f>SUMIFS('H10-2024 LINK'!$AA$6:$AA$551,'H10-2024 LINK'!$D$6:$D$551,'14. Xã Trấn Ninh'!W$5,'H10-2024 LINK'!$C$6:$C$551,'14. Xã Trấn Ninh'!$B$3)</f>
        <v>0</v>
      </c>
      <c r="X90" s="11">
        <f>SUMIFS('H10-2024 LINK'!$AA$6:$AA$551,'H10-2024 LINK'!$D$6:$D$551,'14. Xã Trấn Ninh'!X$5,'H10-2024 LINK'!$C$6:$C$551,'14. Xã Trấn Ninh'!$B$3)</f>
        <v>0</v>
      </c>
      <c r="Y90" s="11">
        <f>SUMIFS('H10-2024 LINK'!$AA$6:$AA$551,'H10-2024 LINK'!$D$6:$D$551,'14. Xã Trấn Ninh'!Y$5,'H10-2024 LINK'!$C$6:$C$551,'14. Xã Trấn Ninh'!$B$3)</f>
        <v>0</v>
      </c>
      <c r="Z90" s="86">
        <f>D90-BF90</f>
        <v>0</v>
      </c>
      <c r="AA90" s="88">
        <f t="shared" si="33"/>
        <v>0</v>
      </c>
      <c r="AB90" s="11">
        <f>SUMIFS('H10-2024 LINK'!$AA$6:$AA$551,'H10-2024 LINK'!$D$6:$D$551,'14. Xã Trấn Ninh'!AB$5,'H10-2024 LINK'!$C$6:$C$551,'14. Xã Trấn Ninh'!$B$3)</f>
        <v>0</v>
      </c>
      <c r="AC90" s="11">
        <f>SUMIFS('H10-2024 LINK'!$AA$6:$AA$551,'H10-2024 LINK'!$D$6:$D$551,'14. Xã Trấn Ninh'!AC$5,'H10-2024 LINK'!$C$6:$C$551,'14. Xã Trấn Ninh'!$B$3)</f>
        <v>0</v>
      </c>
      <c r="AD90" s="11">
        <f>SUMIFS('H10-2024 LINK'!$AA$6:$AA$551,'H10-2024 LINK'!$D$6:$D$551,'14. Xã Trấn Ninh'!AD$5,'H10-2024 LINK'!$C$6:$C$551,'14. Xã Trấn Ninh'!$B$3)</f>
        <v>0</v>
      </c>
      <c r="AE90" s="11">
        <f>SUMIFS('H10-2024 LINK'!$AA$6:$AA$551,'H10-2024 LINK'!$D$6:$D$551,'14. Xã Trấn Ninh'!AE$5,'H10-2024 LINK'!$C$6:$C$551,'14. Xã Trấn Ninh'!$B$3)</f>
        <v>0</v>
      </c>
      <c r="AF90" s="11">
        <f>SUMIFS('H10-2024 LINK'!$AA$6:$AA$551,'H10-2024 LINK'!$D$6:$D$551,'14. Xã Trấn Ninh'!AF$5,'H10-2024 LINK'!$C$6:$C$551,'14. Xã Trấn Ninh'!$B$3)</f>
        <v>0</v>
      </c>
      <c r="AG90" s="11">
        <f>SUMIFS('H10-2024 LINK'!$AA$6:$AA$551,'H10-2024 LINK'!$D$6:$D$551,'14. Xã Trấn Ninh'!AG$5,'H10-2024 LINK'!$C$6:$C$551,'14. Xã Trấn Ninh'!$B$3)</f>
        <v>0</v>
      </c>
      <c r="AH90" s="11">
        <f>SUMIFS('H10-2024 LINK'!$AA$6:$AA$551,'H10-2024 LINK'!$D$6:$D$551,'14. Xã Trấn Ninh'!AH$5,'H10-2024 LINK'!$C$6:$C$551,'14. Xã Trấn Ninh'!$B$3)</f>
        <v>0</v>
      </c>
      <c r="AI90" s="11">
        <f>SUMIFS('H10-2024 LINK'!$AA$6:$AA$551,'H10-2024 LINK'!$D$6:$D$551,'14. Xã Trấn Ninh'!AI$5,'H10-2024 LINK'!$C$6:$C$551,'14. Xã Trấn Ninh'!$B$3)</f>
        <v>0</v>
      </c>
      <c r="AJ90" s="11">
        <f>SUMIFS('H10-2024 LINK'!$AA$6:$AA$551,'H10-2024 LINK'!$D$6:$D$551,'14. Xã Trấn Ninh'!AJ$5,'H10-2024 LINK'!$C$6:$C$551,'14. Xã Trấn Ninh'!$B$3)</f>
        <v>0</v>
      </c>
      <c r="AK90" s="11">
        <f>SUMIFS('H10-2024 LINK'!$AA$6:$AA$551,'H10-2024 LINK'!$D$6:$D$551,'14. Xã Trấn Ninh'!AK$5,'H10-2024 LINK'!$C$6:$C$551,'14. Xã Trấn Ninh'!$B$3)</f>
        <v>0</v>
      </c>
      <c r="AL90" s="11">
        <f>SUMIFS('H10-2024 LINK'!$AA$6:$AA$551,'H10-2024 LINK'!$D$6:$D$551,'14. Xã Trấn Ninh'!AL$5,'H10-2024 LINK'!$C$6:$C$551,'14. Xã Trấn Ninh'!$B$3)</f>
        <v>0</v>
      </c>
      <c r="AM90" s="11">
        <f>SUMIFS('H10-2024 LINK'!$AA$6:$AA$551,'H10-2024 LINK'!$D$6:$D$551,'14. Xã Trấn Ninh'!AM$5,'H10-2024 LINK'!$C$6:$C$551,'14. Xã Trấn Ninh'!$B$3)</f>
        <v>0</v>
      </c>
      <c r="AN90" s="11">
        <f>SUMIFS('H10-2024 LINK'!$AA$6:$AA$551,'H10-2024 LINK'!$D$6:$D$551,'14. Xã Trấn Ninh'!AN$5,'H10-2024 LINK'!$C$6:$C$551,'14. Xã Trấn Ninh'!$B$3)</f>
        <v>0</v>
      </c>
      <c r="AO90" s="11">
        <f>SUMIFS('H10-2024 LINK'!$AA$6:$AA$551,'H10-2024 LINK'!$D$6:$D$551,'14. Xã Trấn Ninh'!AO$5,'H10-2024 LINK'!$C$6:$C$551,'14. Xã Trấn Ninh'!$B$3)</f>
        <v>0</v>
      </c>
      <c r="AP90" s="11">
        <f>SUMIFS('H10-2024 LINK'!$AA$6:$AA$551,'H10-2024 LINK'!$D$6:$D$551,'14. Xã Trấn Ninh'!AP$5,'H10-2024 LINK'!$C$6:$C$551,'14. Xã Trấn Ninh'!$B$3)</f>
        <v>0</v>
      </c>
      <c r="AQ90" s="11">
        <f>SUMIFS('H10-2024 LINK'!$AA$6:$AA$551,'H10-2024 LINK'!$D$6:$D$551,'14. Xã Trấn Ninh'!AQ$5,'H10-2024 LINK'!$C$6:$C$551,'14. Xã Trấn Ninh'!$B$3)</f>
        <v>0</v>
      </c>
      <c r="AR90" s="11">
        <f>SUMIFS('H10-2024 LINK'!$AA$6:$AA$551,'H10-2024 LINK'!$D$6:$D$551,'14. Xã Trấn Ninh'!AR$5,'H10-2024 LINK'!$C$6:$C$551,'14. Xã Trấn Ninh'!$B$3)</f>
        <v>0</v>
      </c>
      <c r="AS90" s="11">
        <f>SUMIFS('H10-2024 LINK'!$AA$6:$AA$551,'H10-2024 LINK'!$D$6:$D$551,'14. Xã Trấn Ninh'!AS$5,'H10-2024 LINK'!$C$6:$C$551,'14. Xã Trấn Ninh'!$B$3)</f>
        <v>0</v>
      </c>
      <c r="AT90" s="11">
        <f>SUMIFS('H10-2024 LINK'!$AA$6:$AA$551,'H10-2024 LINK'!$D$6:$D$551,'14. Xã Trấn Ninh'!AT$5,'H10-2024 LINK'!$C$6:$C$551,'14. Xã Trấn Ninh'!$B$3)</f>
        <v>0</v>
      </c>
      <c r="AU90" s="11">
        <f>SUMIFS('H10-2024 LINK'!$AA$6:$AA$551,'H10-2024 LINK'!$D$6:$D$551,'14. Xã Trấn Ninh'!AU$5,'H10-2024 LINK'!$C$6:$C$551,'14. Xã Trấn Ninh'!$B$3)</f>
        <v>0</v>
      </c>
      <c r="AV90" s="11">
        <f>SUMIFS('H10-2024 LINK'!$AA$6:$AA$551,'H10-2024 LINK'!$D$6:$D$551,'14. Xã Trấn Ninh'!AV$5,'H10-2024 LINK'!$C$6:$C$551,'14. Xã Trấn Ninh'!$B$3)</f>
        <v>0</v>
      </c>
      <c r="AW90" s="11">
        <f>SUMIFS('H10-2024 LINK'!$AA$6:$AA$551,'H10-2024 LINK'!$D$6:$D$551,'14. Xã Trấn Ninh'!AW$5,'H10-2024 LINK'!$C$6:$C$551,'14. Xã Trấn Ninh'!$B$3)</f>
        <v>0</v>
      </c>
      <c r="AX90" s="11">
        <f>SUMIFS('H10-2024 LINK'!$AA$6:$AA$551,'H10-2024 LINK'!$D$6:$D$551,'14. Xã Trấn Ninh'!AX$5,'H10-2024 LINK'!$C$6:$C$551,'14. Xã Trấn Ninh'!$B$3)</f>
        <v>0</v>
      </c>
      <c r="AY90" s="11">
        <f>SUMIFS('H10-2024 LINK'!$AA$6:$AA$551,'H10-2024 LINK'!$D$6:$D$551,'14. Xã Trấn Ninh'!AY$5,'H10-2024 LINK'!$C$6:$C$551,'14. Xã Trấn Ninh'!$B$3)</f>
        <v>0</v>
      </c>
      <c r="AZ90" s="11">
        <f>SUMIFS('H10-2024 LINK'!$AA$6:$AA$551,'H10-2024 LINK'!$D$6:$D$551,'14. Xã Trấn Ninh'!AZ$5,'H10-2024 LINK'!$C$6:$C$551,'14. Xã Trấn Ninh'!$B$3)</f>
        <v>0</v>
      </c>
      <c r="BA90" s="11">
        <f>SUMIFS('H10-2024 LINK'!$AA$6:$AA$551,'H10-2024 LINK'!$D$6:$D$551,'14. Xã Trấn Ninh'!BA$5,'H10-2024 LINK'!$C$6:$C$551,'14. Xã Trấn Ninh'!$B$3)</f>
        <v>0</v>
      </c>
      <c r="BB90" s="11">
        <f>SUMIFS('H10-2024 LINK'!$AA$6:$AA$551,'H10-2024 LINK'!$D$6:$D$551,'14. Xã Trấn Ninh'!BB$5,'H10-2024 LINK'!$C$6:$C$551,'14. Xã Trấn Ninh'!$B$3)</f>
        <v>0</v>
      </c>
      <c r="BC90" s="11">
        <f>SUMIFS('H10-2024 LINK'!$AA$6:$AA$551,'H10-2024 LINK'!$D$6:$D$551,'14. Xã Trấn Ninh'!BC$5,'H10-2024 LINK'!$C$6:$C$551,'14. Xã Trấn Ninh'!$B$3)</f>
        <v>0</v>
      </c>
      <c r="BD90" s="11">
        <f>SUMIFS('H10-2024 LINK'!$AA$6:$AA$551,'H10-2024 LINK'!$D$6:$D$551,'14. Xã Trấn Ninh'!BD$5,'H10-2024 LINK'!$C$6:$C$551,'14. Xã Trấn Ninh'!$B$3)</f>
        <v>0</v>
      </c>
      <c r="BE90" s="11">
        <f>SUMIFS('H10-2024 LINK'!$AA$6:$AA$551,'H10-2024 LINK'!$D$6:$D$551,'14. Xã Trấn Ninh'!BE$5,'H10-2024 LINK'!$C$6:$C$551,'14. Xã Trấn Ninh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19"/>
        <v>0</v>
      </c>
    </row>
    <row r="91" spans="1:61" ht="31.5">
      <c r="A91" s="39" t="s">
        <v>42</v>
      </c>
      <c r="B91" s="35" t="s">
        <v>158</v>
      </c>
      <c r="C91" s="28" t="s">
        <v>28</v>
      </c>
      <c r="D91" s="105">
        <f t="shared" si="20"/>
        <v>101.96728700000001</v>
      </c>
      <c r="E91" s="88">
        <f t="shared" si="34"/>
        <v>0</v>
      </c>
      <c r="F91" s="89">
        <f t="shared" si="31"/>
        <v>0</v>
      </c>
      <c r="G91" s="89">
        <f>SUM(G92:G103)</f>
        <v>0</v>
      </c>
      <c r="H91" s="89">
        <f t="shared" ref="H91:Q91" si="35">SUM(H92:H103)</f>
        <v>0</v>
      </c>
      <c r="I91" s="89">
        <f t="shared" si="35"/>
        <v>0</v>
      </c>
      <c r="J91" s="89">
        <f t="shared" si="35"/>
        <v>0</v>
      </c>
      <c r="K91" s="89">
        <f t="shared" si="35"/>
        <v>0</v>
      </c>
      <c r="L91" s="89">
        <f t="shared" si="35"/>
        <v>0</v>
      </c>
      <c r="M91" s="89">
        <f t="shared" si="35"/>
        <v>0</v>
      </c>
      <c r="N91" s="89">
        <f t="shared" si="35"/>
        <v>0</v>
      </c>
      <c r="O91" s="89">
        <f t="shared" si="35"/>
        <v>0</v>
      </c>
      <c r="P91" s="89">
        <f t="shared" si="35"/>
        <v>0</v>
      </c>
      <c r="Q91" s="89">
        <f t="shared" si="35"/>
        <v>0</v>
      </c>
      <c r="R91" s="89">
        <f t="shared" si="32"/>
        <v>101.96728700000001</v>
      </c>
      <c r="S91" s="89">
        <f t="shared" ref="S91:Z91" si="36">SUM(S92:S103)</f>
        <v>0</v>
      </c>
      <c r="T91" s="89">
        <f t="shared" si="36"/>
        <v>0.05</v>
      </c>
      <c r="U91" s="89">
        <f t="shared" si="36"/>
        <v>0</v>
      </c>
      <c r="V91" s="89">
        <f t="shared" si="36"/>
        <v>0</v>
      </c>
      <c r="W91" s="89">
        <f t="shared" si="36"/>
        <v>0</v>
      </c>
      <c r="X91" s="89">
        <f t="shared" si="36"/>
        <v>0</v>
      </c>
      <c r="Y91" s="89">
        <f t="shared" si="36"/>
        <v>0</v>
      </c>
      <c r="Z91" s="89">
        <f t="shared" si="36"/>
        <v>0</v>
      </c>
      <c r="AA91" s="86">
        <f>D91-BF91</f>
        <v>101.91728700000002</v>
      </c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89">
        <f t="shared" ref="AN91:BI91" si="37">SUM(AN92:AN103)</f>
        <v>0</v>
      </c>
      <c r="AO91" s="89">
        <f t="shared" si="37"/>
        <v>0</v>
      </c>
      <c r="AP91" s="89">
        <f t="shared" si="37"/>
        <v>0</v>
      </c>
      <c r="AQ91" s="89">
        <f t="shared" si="37"/>
        <v>0</v>
      </c>
      <c r="AR91" s="89">
        <f t="shared" si="37"/>
        <v>0</v>
      </c>
      <c r="AS91" s="89">
        <f t="shared" si="37"/>
        <v>0</v>
      </c>
      <c r="AT91" s="89">
        <f t="shared" si="37"/>
        <v>0</v>
      </c>
      <c r="AU91" s="89">
        <f t="shared" si="37"/>
        <v>0</v>
      </c>
      <c r="AV91" s="89">
        <f t="shared" si="37"/>
        <v>0</v>
      </c>
      <c r="AW91" s="89">
        <f t="shared" si="37"/>
        <v>0</v>
      </c>
      <c r="AX91" s="89">
        <f t="shared" si="37"/>
        <v>0</v>
      </c>
      <c r="AY91" s="89">
        <f t="shared" si="37"/>
        <v>0</v>
      </c>
      <c r="AZ91" s="89">
        <f t="shared" si="37"/>
        <v>0</v>
      </c>
      <c r="BA91" s="89">
        <f t="shared" si="37"/>
        <v>0</v>
      </c>
      <c r="BB91" s="89">
        <f t="shared" si="37"/>
        <v>0</v>
      </c>
      <c r="BC91" s="89">
        <f t="shared" si="37"/>
        <v>0</v>
      </c>
      <c r="BD91" s="89">
        <f t="shared" si="37"/>
        <v>0</v>
      </c>
      <c r="BE91" s="89">
        <f t="shared" si="37"/>
        <v>0</v>
      </c>
      <c r="BF91" s="89">
        <f>F91+SUM(J91:Q91)+SUM(S91:Z91)+SUM(AN91:BE91)</f>
        <v>0.05</v>
      </c>
      <c r="BG91" s="89">
        <f t="shared" si="37"/>
        <v>2.2399999999999998</v>
      </c>
      <c r="BH91" s="89"/>
      <c r="BI91" s="89">
        <f t="shared" si="37"/>
        <v>104.20728699999998</v>
      </c>
    </row>
    <row r="92" spans="1:61" s="137" customFormat="1">
      <c r="A92" s="149"/>
      <c r="B92" s="150" t="s">
        <v>237</v>
      </c>
      <c r="C92" s="151" t="s">
        <v>224</v>
      </c>
      <c r="D92" s="105">
        <f t="shared" si="20"/>
        <v>66.050381999999999</v>
      </c>
      <c r="E92" s="152"/>
      <c r="F92" s="153"/>
      <c r="G92" s="154">
        <f>SUMIFS('H10-2024 LINK'!$AC$6:$AC$551,'H10-2024 LINK'!$D$6:$D$551,'14. Xã Trấn Ninh'!G$5,'H10-2024 LINK'!$C$6:$C$551,'14. Xã Trấn Ninh'!$B$3)</f>
        <v>0</v>
      </c>
      <c r="H92" s="154">
        <f>SUMIFS('H10-2024 LINK'!$AC$6:$AC$551,'H10-2024 LINK'!$D$6:$D$551,'14. Xã Trấn Ninh'!H$5,'H10-2024 LINK'!$C$6:$C$551,'14. Xã Trấn Ninh'!$B$3)</f>
        <v>0</v>
      </c>
      <c r="I92" s="154">
        <f>SUMIFS('H10-2024 LINK'!$AC$6:$AC$551,'H10-2024 LINK'!$D$6:$D$551,'14. Xã Trấn Ninh'!I$5,'H10-2024 LINK'!$C$6:$C$551,'14. Xã Trấn Ninh'!$B$3)</f>
        <v>0</v>
      </c>
      <c r="J92" s="154">
        <f>SUMIFS('H10-2024 LINK'!$AC$6:$AC$551,'H10-2024 LINK'!$D$6:$D$551,'14. Xã Trấn Ninh'!J$5,'H10-2024 LINK'!$C$6:$C$551,'14. Xã Trấn Ninh'!$B$3)</f>
        <v>0</v>
      </c>
      <c r="K92" s="154">
        <f>SUMIFS('H10-2024 LINK'!$AC$6:$AC$551,'H10-2024 LINK'!$D$6:$D$551,'14. Xã Trấn Ninh'!K$5,'H10-2024 LINK'!$C$6:$C$551,'14. Xã Trấn Ninh'!$B$3)</f>
        <v>0</v>
      </c>
      <c r="L92" s="154">
        <f>SUMIFS('H10-2024 LINK'!$AC$6:$AC$551,'H10-2024 LINK'!$D$6:$D$551,'14. Xã Trấn Ninh'!L$5,'H10-2024 LINK'!$C$6:$C$551,'14. Xã Trấn Ninh'!$B$3)</f>
        <v>0</v>
      </c>
      <c r="M92" s="154">
        <f>SUMIFS('H10-2024 LINK'!$AC$6:$AC$551,'H10-2024 LINK'!$D$6:$D$551,'14. Xã Trấn Ninh'!M$5,'H10-2024 LINK'!$C$6:$C$551,'14. Xã Trấn Ninh'!$B$3)</f>
        <v>0</v>
      </c>
      <c r="N92" s="154">
        <f>SUMIFS('H10-2024 LINK'!$AC$6:$AC$551,'H10-2024 LINK'!$D$6:$D$551,'14. Xã Trấn Ninh'!N$5,'H10-2024 LINK'!$C$6:$C$551,'14. Xã Trấn Ninh'!$B$3)</f>
        <v>0</v>
      </c>
      <c r="O92" s="154">
        <f>SUMIFS('H10-2024 LINK'!$AC$6:$AC$551,'H10-2024 LINK'!$D$6:$D$551,'14. Xã Trấn Ninh'!O$5,'H10-2024 LINK'!$C$6:$C$551,'14. Xã Trấn Ninh'!$B$3)</f>
        <v>0</v>
      </c>
      <c r="P92" s="154">
        <f>SUMIFS('H10-2024 LINK'!$AC$6:$AC$551,'H10-2024 LINK'!$D$6:$D$551,'14. Xã Trấn Ninh'!P$5,'H10-2024 LINK'!$C$6:$C$551,'14. Xã Trấn Ninh'!$B$3)</f>
        <v>0</v>
      </c>
      <c r="Q92" s="154">
        <f>SUMIFS('H10-2024 LINK'!$AC$6:$AC$551,'H10-2024 LINK'!$D$6:$D$551,'14. Xã Trấn Ninh'!Q$5,'H10-2024 LINK'!$C$6:$C$551,'14. Xã Trấn Ninh'!$B$3)</f>
        <v>0</v>
      </c>
      <c r="R92" s="89">
        <f t="shared" si="32"/>
        <v>66.050381999999999</v>
      </c>
      <c r="S92" s="154">
        <f>SUMIFS('H10-2024 LINK'!$AC$6:$AC$551,'H10-2024 LINK'!$D$6:$D$551,'14. Xã Trấn Ninh'!S$5,'H10-2024 LINK'!$C$6:$C$551,'14. Xã Trấn Ninh'!$B$3)</f>
        <v>0</v>
      </c>
      <c r="T92" s="154">
        <f>SUMIFS('H10-2024 LINK'!$AC$6:$AC$551,'H10-2024 LINK'!$D$6:$D$551,'14. Xã Trấn Ninh'!T$5,'H10-2024 LINK'!$C$6:$C$551,'14. Xã Trấn Ninh'!$B$3)</f>
        <v>0</v>
      </c>
      <c r="U92" s="154">
        <f>SUMIFS('H10-2024 LINK'!$AC$6:$AC$551,'H10-2024 LINK'!$D$6:$D$551,'14. Xã Trấn Ninh'!U$5,'H10-2024 LINK'!$C$6:$C$551,'14. Xã Trấn Ninh'!$B$3)</f>
        <v>0</v>
      </c>
      <c r="V92" s="154">
        <f>SUMIFS('H10-2024 LINK'!$AC$6:$AC$551,'H10-2024 LINK'!$D$6:$D$551,'14. Xã Trấn Ninh'!V$5,'H10-2024 LINK'!$C$6:$C$551,'14. Xã Trấn Ninh'!$B$3)</f>
        <v>0</v>
      </c>
      <c r="W92" s="154">
        <f>SUMIFS('H10-2024 LINK'!$AC$6:$AC$551,'H10-2024 LINK'!$D$6:$D$551,'14. Xã Trấn Ninh'!W$5,'H10-2024 LINK'!$C$6:$C$551,'14. Xã Trấn Ninh'!$B$3)</f>
        <v>0</v>
      </c>
      <c r="X92" s="154">
        <f>SUMIFS('H10-2024 LINK'!$AC$6:$AC$551,'H10-2024 LINK'!$D$6:$D$551,'14. Xã Trấn Ninh'!X$5,'H10-2024 LINK'!$C$6:$C$551,'14. Xã Trấn Ninh'!$B$3)</f>
        <v>0</v>
      </c>
      <c r="Y92" s="154">
        <f>SUMIFS('H10-2024 LINK'!$AC$6:$AC$551,'H10-2024 LINK'!$D$6:$D$551,'14. Xã Trấn Ninh'!Y$5,'H10-2024 LINK'!$C$6:$C$551,'14. Xã Trấn Ninh'!$B$3)</f>
        <v>0</v>
      </c>
      <c r="Z92" s="154">
        <f>SUMIFS('H10-2024 LINK'!$AC$6:$AC$551,'H10-2024 LINK'!$D$6:$D$551,'14. Xã Trấn Ninh'!Z$5,'H10-2024 LINK'!$C$6:$C$551,'14. Xã Trấn Ninh'!$B$3)</f>
        <v>0</v>
      </c>
      <c r="AA92" s="155">
        <f t="shared" ref="AA92:AA121" si="38">SUM(AB92:AM92)</f>
        <v>66.050381999999999</v>
      </c>
      <c r="AB92" s="86">
        <f>D92-BF92</f>
        <v>66.050381999999999</v>
      </c>
      <c r="AC92" s="156">
        <f>SUMIFS('H10-2024 LINK'!$AC$6:$AC$159,'H10-2024 LINK'!$D$6:$D$159,'14. Xã Trấn Ninh'!AC$5,'H10-2024 LINK'!$C$6:$C$159,'14. Xã Trấn Ninh'!$B$3)</f>
        <v>0</v>
      </c>
      <c r="AD92" s="156">
        <f>SUMIFS('H10-2024 LINK'!$AC$6:$AC$159,'H10-2024 LINK'!$D$6:$D$159,'14. Xã Trấn Ninh'!AD$5,'H10-2024 LINK'!$C$6:$C$159,'14. Xã Trấn Ninh'!$B$3)</f>
        <v>0</v>
      </c>
      <c r="AE92" s="156">
        <f>SUMIFS('H10-2024 LINK'!$AC$6:$AC$159,'H10-2024 LINK'!$D$6:$D$159,'14. Xã Trấn Ninh'!AE$5,'H10-2024 LINK'!$C$6:$C$159,'14. Xã Trấn Ninh'!$B$3)</f>
        <v>0</v>
      </c>
      <c r="AF92" s="156">
        <f>SUMIFS('H10-2024 LINK'!$AC$6:$AC$159,'H10-2024 LINK'!$D$6:$D$159,'14. Xã Trấn Ninh'!AF$5,'H10-2024 LINK'!$C$6:$C$159,'14. Xã Trấn Ninh'!$B$3)</f>
        <v>0</v>
      </c>
      <c r="AG92" s="156">
        <f>SUMIFS('H10-2024 LINK'!$AC$6:$AC$159,'H10-2024 LINK'!$D$6:$D$159,'14. Xã Trấn Ninh'!AG$5,'H10-2024 LINK'!$C$6:$C$159,'14. Xã Trấn Ninh'!$B$3)</f>
        <v>0</v>
      </c>
      <c r="AH92" s="156">
        <f>SUMIFS('H10-2024 LINK'!$AC$6:$AC$159,'H10-2024 LINK'!$D$6:$D$159,'14. Xã Trấn Ninh'!AH$5,'H10-2024 LINK'!$C$6:$C$159,'14. Xã Trấn Ninh'!$B$3)</f>
        <v>0</v>
      </c>
      <c r="AI92" s="156">
        <f>SUMIFS('H10-2024 LINK'!$AC$6:$AC$159,'H10-2024 LINK'!$D$6:$D$159,'14. Xã Trấn Ninh'!AI$5,'H10-2024 LINK'!$C$6:$C$159,'14. Xã Trấn Ninh'!$B$3)</f>
        <v>0</v>
      </c>
      <c r="AJ92" s="156">
        <f>SUMIFS('H10-2024 LINK'!$AC$6:$AC$159,'H10-2024 LINK'!$D$6:$D$159,'14. Xã Trấn Ninh'!AJ$5,'H10-2024 LINK'!$C$6:$C$159,'14. Xã Trấn Ninh'!$B$3)</f>
        <v>0</v>
      </c>
      <c r="AK92" s="156">
        <f>SUMIFS('H10-2024 LINK'!$AC$6:$AC$159,'H10-2024 LINK'!$D$6:$D$159,'14. Xã Trấn Ninh'!AK$5,'H10-2024 LINK'!$C$6:$C$159,'14. Xã Trấn Ninh'!$B$3)</f>
        <v>0</v>
      </c>
      <c r="AL92" s="156">
        <f>SUMIFS('H10-2024 LINK'!$AC$6:$AC$159,'H10-2024 LINK'!$D$6:$D$159,'14. Xã Trấn Ninh'!AL$5,'H10-2024 LINK'!$C$6:$C$159,'14. Xã Trấn Ninh'!$B$3)</f>
        <v>0</v>
      </c>
      <c r="AM92" s="156">
        <f>SUMIFS('H10-2024 LINK'!$AC$6:$AC$159,'H10-2024 LINK'!$D$6:$D$159,'14. Xã Trấn Ninh'!AM$5,'H10-2024 LINK'!$C$6:$C$159,'14. Xã Trấn Ninh'!$B$3)</f>
        <v>0</v>
      </c>
      <c r="AN92" s="156">
        <f>SUMIFS('H10-2024 LINK'!$AC$6:$AC$159,'H10-2024 LINK'!$D$6:$D$159,'14. Xã Trấn Ninh'!AN$5,'H10-2024 LINK'!$C$6:$C$159,'14. Xã Trấn Ninh'!$B$3)</f>
        <v>0</v>
      </c>
      <c r="AO92" s="156">
        <f>SUMIFS('H10-2024 LINK'!$AC$6:$AC$159,'H10-2024 LINK'!$D$6:$D$159,'14. Xã Trấn Ninh'!AO$5,'H10-2024 LINK'!$C$6:$C$159,'14. Xã Trấn Ninh'!$B$3)</f>
        <v>0</v>
      </c>
      <c r="AP92" s="156">
        <f>SUMIFS('H10-2024 LINK'!$AC$6:$AC$159,'H10-2024 LINK'!$D$6:$D$159,'14. Xã Trấn Ninh'!AP$5,'H10-2024 LINK'!$C$6:$C$159,'14. Xã Trấn Ninh'!$B$3)</f>
        <v>0</v>
      </c>
      <c r="AQ92" s="156">
        <f>SUMIFS('H10-2024 LINK'!$AC$6:$AC$159,'H10-2024 LINK'!$D$6:$D$159,'14. Xã Trấn Ninh'!AQ$5,'H10-2024 LINK'!$C$6:$C$159,'14. Xã Trấn Ninh'!$B$3)</f>
        <v>0</v>
      </c>
      <c r="AR92" s="156">
        <f>SUMIFS('H10-2024 LINK'!$AC$6:$AC$159,'H10-2024 LINK'!$D$6:$D$159,'14. Xã Trấn Ninh'!AR$5,'H10-2024 LINK'!$C$6:$C$159,'14. Xã Trấn Ninh'!$B$3)</f>
        <v>0</v>
      </c>
      <c r="AS92" s="156">
        <f>SUMIFS('H10-2024 LINK'!$AC$6:$AC$159,'H10-2024 LINK'!$D$6:$D$159,'14. Xã Trấn Ninh'!AS$5,'H10-2024 LINK'!$C$6:$C$159,'14. Xã Trấn Ninh'!$B$3)</f>
        <v>0</v>
      </c>
      <c r="AT92" s="156">
        <f>SUMIFS('H10-2024 LINK'!$AC$6:$AC$159,'H10-2024 LINK'!$D$6:$D$159,'14. Xã Trấn Ninh'!AT$5,'H10-2024 LINK'!$C$6:$C$159,'14. Xã Trấn Ninh'!$B$3)</f>
        <v>0</v>
      </c>
      <c r="AU92" s="156">
        <f>SUMIFS('H10-2024 LINK'!$AC$6:$AC$159,'H10-2024 LINK'!$D$6:$D$159,'14. Xã Trấn Ninh'!AU$5,'H10-2024 LINK'!$C$6:$C$159,'14. Xã Trấn Ninh'!$B$3)</f>
        <v>0</v>
      </c>
      <c r="AV92" s="156">
        <f>SUMIFS('H10-2024 LINK'!$AC$6:$AC$159,'H10-2024 LINK'!$D$6:$D$159,'14. Xã Trấn Ninh'!AV$5,'H10-2024 LINK'!$C$6:$C$159,'14. Xã Trấn Ninh'!$B$3)</f>
        <v>0</v>
      </c>
      <c r="AW92" s="156">
        <f>SUMIFS('H10-2024 LINK'!$AC$6:$AC$159,'H10-2024 LINK'!$D$6:$D$159,'14. Xã Trấn Ninh'!AW$5,'H10-2024 LINK'!$C$6:$C$159,'14. Xã Trấn Ninh'!$B$3)</f>
        <v>0</v>
      </c>
      <c r="AX92" s="156">
        <f>SUMIFS('H10-2024 LINK'!$AC$6:$AC$159,'H10-2024 LINK'!$D$6:$D$159,'14. Xã Trấn Ninh'!AX$5,'H10-2024 LINK'!$C$6:$C$159,'14. Xã Trấn Ninh'!$B$3)</f>
        <v>0</v>
      </c>
      <c r="AY92" s="156">
        <f>SUMIFS('H10-2024 LINK'!$AC$6:$AC$159,'H10-2024 LINK'!$D$6:$D$159,'14. Xã Trấn Ninh'!AY$5,'H10-2024 LINK'!$C$6:$C$159,'14. Xã Trấn Ninh'!$B$3)</f>
        <v>0</v>
      </c>
      <c r="AZ92" s="156">
        <f>SUMIFS('H10-2024 LINK'!$AC$6:$AC$159,'H10-2024 LINK'!$D$6:$D$159,'14. Xã Trấn Ninh'!AZ$5,'H10-2024 LINK'!$C$6:$C$159,'14. Xã Trấn Ninh'!$B$3)</f>
        <v>0</v>
      </c>
      <c r="BA92" s="156">
        <f>SUMIFS('H10-2024 LINK'!$AC$6:$AC$159,'H10-2024 LINK'!$D$6:$D$159,'14. Xã Trấn Ninh'!BA$5,'H10-2024 LINK'!$C$6:$C$159,'14. Xã Trấn Ninh'!$B$3)</f>
        <v>0</v>
      </c>
      <c r="BB92" s="156">
        <f>SUMIFS('H10-2024 LINK'!$AC$6:$AC$159,'H10-2024 LINK'!$D$6:$D$159,'14. Xã Trấn Ninh'!BB$5,'H10-2024 LINK'!$C$6:$C$159,'14. Xã Trấn Ninh'!$B$3)</f>
        <v>0</v>
      </c>
      <c r="BC92" s="156">
        <f>SUMIFS('H10-2024 LINK'!$AC$6:$AC$159,'H10-2024 LINK'!$D$6:$D$159,'14. Xã Trấn Ninh'!BC$5,'H10-2024 LINK'!$C$6:$C$159,'14. Xã Trấn Ninh'!$B$3)</f>
        <v>0</v>
      </c>
      <c r="BD92" s="156">
        <f>SUMIFS('H10-2024 LINK'!$AC$6:$AC$159,'H10-2024 LINK'!$D$6:$D$159,'14. Xã Trấn Ninh'!BD$5,'H10-2024 LINK'!$C$6:$C$159,'14. Xã Trấn Ninh'!$B$3)</f>
        <v>0</v>
      </c>
      <c r="BE92" s="156">
        <f>SUMIFS('H10-2024 LINK'!$AC$6:$AC$159,'H10-2024 LINK'!$D$6:$D$159,'14. Xã Trấn Ninh'!BE$5,'H10-2024 LINK'!$C$6:$C$159,'14. Xã Trấn Ninh'!$B$3)</f>
        <v>0</v>
      </c>
      <c r="BF92" s="144">
        <f>E92+SUM(S92:Z92)+SUM(AN92:BE92)+SUM(AC92:AM92)</f>
        <v>0</v>
      </c>
      <c r="BG92" s="89">
        <f>AB122-BF92</f>
        <v>1.44</v>
      </c>
      <c r="BH92" s="144"/>
      <c r="BI92" s="92">
        <f t="shared" ref="BI92:BI103" si="39">D92+BG92+BH92</f>
        <v>67.490381999999997</v>
      </c>
    </row>
    <row r="93" spans="1:61" s="137" customFormat="1">
      <c r="A93" s="149"/>
      <c r="B93" s="150" t="s">
        <v>238</v>
      </c>
      <c r="C93" s="151" t="s">
        <v>225</v>
      </c>
      <c r="D93" s="105">
        <f t="shared" si="20"/>
        <v>2.0566049999999998</v>
      </c>
      <c r="E93" s="152"/>
      <c r="F93" s="153"/>
      <c r="G93" s="154">
        <f>SUMIFS('H10-2024 LINK'!$AD$6:$AD$551,'H10-2024 LINK'!$D$6:$D$551,'14. Xã Trấn Ninh'!G$5,'H10-2024 LINK'!$C$6:$C$551,'14. Xã Trấn Ninh'!$B$3)</f>
        <v>0</v>
      </c>
      <c r="H93" s="154">
        <f>SUMIFS('H10-2024 LINK'!$AD$6:$AD$551,'H10-2024 LINK'!$D$6:$D$551,'14. Xã Trấn Ninh'!H$5,'H10-2024 LINK'!$C$6:$C$551,'14. Xã Trấn Ninh'!$B$3)</f>
        <v>0</v>
      </c>
      <c r="I93" s="154">
        <f>SUMIFS('H10-2024 LINK'!$AD$6:$AD$551,'H10-2024 LINK'!$D$6:$D$551,'14. Xã Trấn Ninh'!I$5,'H10-2024 LINK'!$C$6:$C$551,'14. Xã Trấn Ninh'!$B$3)</f>
        <v>0</v>
      </c>
      <c r="J93" s="154">
        <f>SUMIFS('H10-2024 LINK'!$AD$6:$AD$551,'H10-2024 LINK'!$D$6:$D$551,'14. Xã Trấn Ninh'!J$5,'H10-2024 LINK'!$C$6:$C$551,'14. Xã Trấn Ninh'!$B$3)</f>
        <v>0</v>
      </c>
      <c r="K93" s="154">
        <f>SUMIFS('H10-2024 LINK'!$AD$6:$AD$551,'H10-2024 LINK'!$D$6:$D$551,'14. Xã Trấn Ninh'!K$5,'H10-2024 LINK'!$C$6:$C$551,'14. Xã Trấn Ninh'!$B$3)</f>
        <v>0</v>
      </c>
      <c r="L93" s="154">
        <f>SUMIFS('H10-2024 LINK'!$AD$6:$AD$551,'H10-2024 LINK'!$D$6:$D$551,'14. Xã Trấn Ninh'!L$5,'H10-2024 LINK'!$C$6:$C$551,'14. Xã Trấn Ninh'!$B$3)</f>
        <v>0</v>
      </c>
      <c r="M93" s="154">
        <f>SUMIFS('H10-2024 LINK'!$AD$6:$AD$551,'H10-2024 LINK'!$D$6:$D$551,'14. Xã Trấn Ninh'!M$5,'H10-2024 LINK'!$C$6:$C$551,'14. Xã Trấn Ninh'!$B$3)</f>
        <v>0</v>
      </c>
      <c r="N93" s="154">
        <f>SUMIFS('H10-2024 LINK'!$AD$6:$AD$551,'H10-2024 LINK'!$D$6:$D$551,'14. Xã Trấn Ninh'!N$5,'H10-2024 LINK'!$C$6:$C$551,'14. Xã Trấn Ninh'!$B$3)</f>
        <v>0</v>
      </c>
      <c r="O93" s="154">
        <f>SUMIFS('H10-2024 LINK'!$AD$6:$AD$551,'H10-2024 LINK'!$D$6:$D$551,'14. Xã Trấn Ninh'!O$5,'H10-2024 LINK'!$C$6:$C$551,'14. Xã Trấn Ninh'!$B$3)</f>
        <v>0</v>
      </c>
      <c r="P93" s="154">
        <f>SUMIFS('H10-2024 LINK'!$AD$6:$AD$551,'H10-2024 LINK'!$D$6:$D$551,'14. Xã Trấn Ninh'!P$5,'H10-2024 LINK'!$C$6:$C$551,'14. Xã Trấn Ninh'!$B$3)</f>
        <v>0</v>
      </c>
      <c r="Q93" s="154">
        <f>SUMIFS('H10-2024 LINK'!$AD$6:$AD$551,'H10-2024 LINK'!$D$6:$D$551,'14. Xã Trấn Ninh'!Q$5,'H10-2024 LINK'!$C$6:$C$551,'14. Xã Trấn Ninh'!$B$3)</f>
        <v>0</v>
      </c>
      <c r="R93" s="89">
        <f t="shared" si="32"/>
        <v>2.0566049999999998</v>
      </c>
      <c r="S93" s="154">
        <f>SUMIFS('H10-2024 LINK'!$AD$6:$AD$551,'H10-2024 LINK'!$D$6:$D$551,'14. Xã Trấn Ninh'!S$5,'H10-2024 LINK'!$C$6:$C$551,'14. Xã Trấn Ninh'!$B$3)</f>
        <v>0</v>
      </c>
      <c r="T93" s="154">
        <f>SUMIFS('H10-2024 LINK'!$AD$6:$AD$551,'H10-2024 LINK'!$D$6:$D$551,'14. Xã Trấn Ninh'!T$5,'H10-2024 LINK'!$C$6:$C$551,'14. Xã Trấn Ninh'!$B$3)</f>
        <v>0</v>
      </c>
      <c r="U93" s="154">
        <f>SUMIFS('H10-2024 LINK'!$AD$6:$AD$551,'H10-2024 LINK'!$D$6:$D$551,'14. Xã Trấn Ninh'!U$5,'H10-2024 LINK'!$C$6:$C$551,'14. Xã Trấn Ninh'!$B$3)</f>
        <v>0</v>
      </c>
      <c r="V93" s="154">
        <f>SUMIFS('H10-2024 LINK'!$AD$6:$AD$551,'H10-2024 LINK'!$D$6:$D$551,'14. Xã Trấn Ninh'!V$5,'H10-2024 LINK'!$C$6:$C$551,'14. Xã Trấn Ninh'!$B$3)</f>
        <v>0</v>
      </c>
      <c r="W93" s="154">
        <f>SUMIFS('H10-2024 LINK'!$AD$6:$AD$551,'H10-2024 LINK'!$D$6:$D$551,'14. Xã Trấn Ninh'!W$5,'H10-2024 LINK'!$C$6:$C$551,'14. Xã Trấn Ninh'!$B$3)</f>
        <v>0</v>
      </c>
      <c r="X93" s="154">
        <f>SUMIFS('H10-2024 LINK'!$AD$6:$AD$551,'H10-2024 LINK'!$D$6:$D$551,'14. Xã Trấn Ninh'!X$5,'H10-2024 LINK'!$C$6:$C$551,'14. Xã Trấn Ninh'!$B$3)</f>
        <v>0</v>
      </c>
      <c r="Y93" s="154">
        <f>SUMIFS('H10-2024 LINK'!$AD$6:$AD$551,'H10-2024 LINK'!$D$6:$D$551,'14. Xã Trấn Ninh'!Y$5,'H10-2024 LINK'!$C$6:$C$551,'14. Xã Trấn Ninh'!$B$3)</f>
        <v>0</v>
      </c>
      <c r="Z93" s="154">
        <f>SUMIFS('H10-2024 LINK'!$AD$6:$AD$551,'H10-2024 LINK'!$D$6:$D$551,'14. Xã Trấn Ninh'!Z$5,'H10-2024 LINK'!$C$6:$C$551,'14. Xã Trấn Ninh'!$B$3)</f>
        <v>0</v>
      </c>
      <c r="AA93" s="155">
        <f t="shared" si="38"/>
        <v>2.0566049999999998</v>
      </c>
      <c r="AB93" s="156">
        <f>SUMIFS('H10-2024 LINK'!$AD$6:$AD$159,'H10-2024 LINK'!$D$6:$D$159,'14. Xã Trấn Ninh'!AB$5,'H10-2024 LINK'!$C$6:$C$159,'14. Xã Trấn Ninh'!$B$3)</f>
        <v>0</v>
      </c>
      <c r="AC93" s="86">
        <f>D93-BF93</f>
        <v>2.0566049999999998</v>
      </c>
      <c r="AD93" s="156">
        <f>SUMIFS('H10-2024 LINK'!$AD$6:$AD$159,'H10-2024 LINK'!$D$6:$D$159,'14. Xã Trấn Ninh'!AD$5,'H10-2024 LINK'!$C$6:$C$159,'14. Xã Trấn Ninh'!$B$3)</f>
        <v>0</v>
      </c>
      <c r="AE93" s="156">
        <f>SUMIFS('H10-2024 LINK'!$AD$6:$AD$159,'H10-2024 LINK'!$D$6:$D$159,'14. Xã Trấn Ninh'!AE$5,'H10-2024 LINK'!$C$6:$C$159,'14. Xã Trấn Ninh'!$B$3)</f>
        <v>0</v>
      </c>
      <c r="AF93" s="156">
        <f>SUMIFS('H10-2024 LINK'!$AD$6:$AD$159,'H10-2024 LINK'!$D$6:$D$159,'14. Xã Trấn Ninh'!AF$5,'H10-2024 LINK'!$C$6:$C$159,'14. Xã Trấn Ninh'!$B$3)</f>
        <v>0</v>
      </c>
      <c r="AG93" s="156">
        <f>SUMIFS('H10-2024 LINK'!$AD$6:$AD$159,'H10-2024 LINK'!$D$6:$D$159,'14. Xã Trấn Ninh'!AG$5,'H10-2024 LINK'!$C$6:$C$159,'14. Xã Trấn Ninh'!$B$3)</f>
        <v>0</v>
      </c>
      <c r="AH93" s="156">
        <f>SUMIFS('H10-2024 LINK'!$AD$6:$AD$159,'H10-2024 LINK'!$D$6:$D$159,'14. Xã Trấn Ninh'!AH$5,'H10-2024 LINK'!$C$6:$C$159,'14. Xã Trấn Ninh'!$B$3)</f>
        <v>0</v>
      </c>
      <c r="AI93" s="156">
        <f>SUMIFS('H10-2024 LINK'!$AD$6:$AD$159,'H10-2024 LINK'!$D$6:$D$159,'14. Xã Trấn Ninh'!AI$5,'H10-2024 LINK'!$C$6:$C$159,'14. Xã Trấn Ninh'!$B$3)</f>
        <v>0</v>
      </c>
      <c r="AJ93" s="156">
        <f>SUMIFS('H10-2024 LINK'!$AD$6:$AD$159,'H10-2024 LINK'!$D$6:$D$159,'14. Xã Trấn Ninh'!AJ$5,'H10-2024 LINK'!$C$6:$C$159,'14. Xã Trấn Ninh'!$B$3)</f>
        <v>0</v>
      </c>
      <c r="AK93" s="156">
        <f>SUMIFS('H10-2024 LINK'!$AD$6:$AD$159,'H10-2024 LINK'!$D$6:$D$159,'14. Xã Trấn Ninh'!AK$5,'H10-2024 LINK'!$C$6:$C$159,'14. Xã Trấn Ninh'!$B$3)</f>
        <v>0</v>
      </c>
      <c r="AL93" s="156">
        <f>SUMIFS('H10-2024 LINK'!$AD$6:$AD$159,'H10-2024 LINK'!$D$6:$D$159,'14. Xã Trấn Ninh'!AL$5,'H10-2024 LINK'!$C$6:$C$159,'14. Xã Trấn Ninh'!$B$3)</f>
        <v>0</v>
      </c>
      <c r="AM93" s="156">
        <f>SUMIFS('H10-2024 LINK'!$AD$6:$AD$159,'H10-2024 LINK'!$D$6:$D$159,'14. Xã Trấn Ninh'!AM$5,'H10-2024 LINK'!$C$6:$C$159,'14. Xã Trấn Ninh'!$B$3)</f>
        <v>0</v>
      </c>
      <c r="AN93" s="156">
        <f>SUMIFS('H10-2024 LINK'!$AD$6:$AD$159,'H10-2024 LINK'!$D$6:$D$159,'14. Xã Trấn Ninh'!AN$5,'H10-2024 LINK'!$C$6:$C$159,'14. Xã Trấn Ninh'!$B$3)</f>
        <v>0</v>
      </c>
      <c r="AO93" s="156">
        <f>SUMIFS('H10-2024 LINK'!$AD$6:$AD$159,'H10-2024 LINK'!$D$6:$D$159,'14. Xã Trấn Ninh'!AO$5,'H10-2024 LINK'!$C$6:$C$159,'14. Xã Trấn Ninh'!$B$3)</f>
        <v>0</v>
      </c>
      <c r="AP93" s="156">
        <f>SUMIFS('H10-2024 LINK'!$AD$6:$AD$159,'H10-2024 LINK'!$D$6:$D$159,'14. Xã Trấn Ninh'!AP$5,'H10-2024 LINK'!$C$6:$C$159,'14. Xã Trấn Ninh'!$B$3)</f>
        <v>0</v>
      </c>
      <c r="AQ93" s="156">
        <f>SUMIFS('H10-2024 LINK'!$AD$6:$AD$159,'H10-2024 LINK'!$D$6:$D$159,'14. Xã Trấn Ninh'!AQ$5,'H10-2024 LINK'!$C$6:$C$159,'14. Xã Trấn Ninh'!$B$3)</f>
        <v>0</v>
      </c>
      <c r="AR93" s="156">
        <f>SUMIFS('H10-2024 LINK'!$AD$6:$AD$159,'H10-2024 LINK'!$D$6:$D$159,'14. Xã Trấn Ninh'!AR$5,'H10-2024 LINK'!$C$6:$C$159,'14. Xã Trấn Ninh'!$B$3)</f>
        <v>0</v>
      </c>
      <c r="AS93" s="156">
        <f>SUMIFS('H10-2024 LINK'!$AD$6:$AD$159,'H10-2024 LINK'!$D$6:$D$159,'14. Xã Trấn Ninh'!AS$5,'H10-2024 LINK'!$C$6:$C$159,'14. Xã Trấn Ninh'!$B$3)</f>
        <v>0</v>
      </c>
      <c r="AT93" s="156">
        <f>SUMIFS('H10-2024 LINK'!$AD$6:$AD$159,'H10-2024 LINK'!$D$6:$D$159,'14. Xã Trấn Ninh'!AT$5,'H10-2024 LINK'!$C$6:$C$159,'14. Xã Trấn Ninh'!$B$3)</f>
        <v>0</v>
      </c>
      <c r="AU93" s="156">
        <f>SUMIFS('H10-2024 LINK'!$AD$6:$AD$159,'H10-2024 LINK'!$D$6:$D$159,'14. Xã Trấn Ninh'!AU$5,'H10-2024 LINK'!$C$6:$C$159,'14. Xã Trấn Ninh'!$B$3)</f>
        <v>0</v>
      </c>
      <c r="AV93" s="156">
        <f>SUMIFS('H10-2024 LINK'!$AD$6:$AD$159,'H10-2024 LINK'!$D$6:$D$159,'14. Xã Trấn Ninh'!AV$5,'H10-2024 LINK'!$C$6:$C$159,'14. Xã Trấn Ninh'!$B$3)</f>
        <v>0</v>
      </c>
      <c r="AW93" s="156">
        <f>SUMIFS('H10-2024 LINK'!$AD$6:$AD$159,'H10-2024 LINK'!$D$6:$D$159,'14. Xã Trấn Ninh'!AW$5,'H10-2024 LINK'!$C$6:$C$159,'14. Xã Trấn Ninh'!$B$3)</f>
        <v>0</v>
      </c>
      <c r="AX93" s="156">
        <f>SUMIFS('H10-2024 LINK'!$AD$6:$AD$159,'H10-2024 LINK'!$D$6:$D$159,'14. Xã Trấn Ninh'!AX$5,'H10-2024 LINK'!$C$6:$C$159,'14. Xã Trấn Ninh'!$B$3)</f>
        <v>0</v>
      </c>
      <c r="AY93" s="156">
        <f>SUMIFS('H10-2024 LINK'!$AD$6:$AD$159,'H10-2024 LINK'!$D$6:$D$159,'14. Xã Trấn Ninh'!AY$5,'H10-2024 LINK'!$C$6:$C$159,'14. Xã Trấn Ninh'!$B$3)</f>
        <v>0</v>
      </c>
      <c r="AZ93" s="156">
        <f>SUMIFS('H10-2024 LINK'!$AD$6:$AD$159,'H10-2024 LINK'!$D$6:$D$159,'14. Xã Trấn Ninh'!AZ$5,'H10-2024 LINK'!$C$6:$C$159,'14. Xã Trấn Ninh'!$B$3)</f>
        <v>0</v>
      </c>
      <c r="BA93" s="156">
        <f>SUMIFS('H10-2024 LINK'!$AD$6:$AD$159,'H10-2024 LINK'!$D$6:$D$159,'14. Xã Trấn Ninh'!BA$5,'H10-2024 LINK'!$C$6:$C$159,'14. Xã Trấn Ninh'!$B$3)</f>
        <v>0</v>
      </c>
      <c r="BB93" s="156">
        <f>SUMIFS('H10-2024 LINK'!$AD$6:$AD$159,'H10-2024 LINK'!$D$6:$D$159,'14. Xã Trấn Ninh'!BB$5,'H10-2024 LINK'!$C$6:$C$159,'14. Xã Trấn Ninh'!$B$3)</f>
        <v>0</v>
      </c>
      <c r="BC93" s="156">
        <f>SUMIFS('H10-2024 LINK'!$AD$6:$AD$159,'H10-2024 LINK'!$D$6:$D$159,'14. Xã Trấn Ninh'!BC$5,'H10-2024 LINK'!$C$6:$C$159,'14. Xã Trấn Ninh'!$B$3)</f>
        <v>0</v>
      </c>
      <c r="BD93" s="156">
        <f>SUMIFS('H10-2024 LINK'!$AD$6:$AD$159,'H10-2024 LINK'!$D$6:$D$159,'14. Xã Trấn Ninh'!BD$5,'H10-2024 LINK'!$C$6:$C$159,'14. Xã Trấn Ninh'!$B$3)</f>
        <v>0</v>
      </c>
      <c r="BE93" s="156">
        <f>SUMIFS('H10-2024 LINK'!$AD$6:$AD$159,'H10-2024 LINK'!$D$6:$D$159,'14. Xã Trấn Ninh'!BE$5,'H10-2024 LINK'!$C$6:$C$159,'14. Xã Trấn Ninh'!$B$3)</f>
        <v>0</v>
      </c>
      <c r="BF93" s="144">
        <f>E93+SUM(S93:Z93)+SUM(AN93:BE93)+SUM(AD93:AM93)+AB93</f>
        <v>0</v>
      </c>
      <c r="BG93" s="89">
        <f>AC122-BF93</f>
        <v>0.7</v>
      </c>
      <c r="BH93" s="144"/>
      <c r="BI93" s="92">
        <f t="shared" si="39"/>
        <v>2.7566049999999995</v>
      </c>
    </row>
    <row r="94" spans="1:61" s="137" customFormat="1">
      <c r="A94" s="149"/>
      <c r="B94" s="150" t="s">
        <v>239</v>
      </c>
      <c r="C94" s="151" t="s">
        <v>223</v>
      </c>
      <c r="D94" s="105">
        <f t="shared" si="20"/>
        <v>31.486236999999999</v>
      </c>
      <c r="E94" s="152"/>
      <c r="F94" s="153"/>
      <c r="G94" s="154">
        <f>SUMIFS('H10-2024 LINK'!$AE$6:$AE$551,'H10-2024 LINK'!$D$6:$D$551,'14. Xã Trấn Ninh'!G$5,'H10-2024 LINK'!$C$6:$C$551,'14. Xã Trấn Ninh'!$B$3)</f>
        <v>0</v>
      </c>
      <c r="H94" s="154">
        <f>SUMIFS('H10-2024 LINK'!$AE$6:$AE$551,'H10-2024 LINK'!$D$6:$D$551,'14. Xã Trấn Ninh'!H$5,'H10-2024 LINK'!$C$6:$C$551,'14. Xã Trấn Ninh'!$B$3)</f>
        <v>0</v>
      </c>
      <c r="I94" s="154">
        <f>SUMIFS('H10-2024 LINK'!$AE$6:$AE$551,'H10-2024 LINK'!$D$6:$D$551,'14. Xã Trấn Ninh'!I$5,'H10-2024 LINK'!$C$6:$C$551,'14. Xã Trấn Ninh'!$B$3)</f>
        <v>0</v>
      </c>
      <c r="J94" s="154">
        <f>SUMIFS('H10-2024 LINK'!$AE$6:$AE$551,'H10-2024 LINK'!$D$6:$D$551,'14. Xã Trấn Ninh'!J$5,'H10-2024 LINK'!$C$6:$C$551,'14. Xã Trấn Ninh'!$B$3)</f>
        <v>0</v>
      </c>
      <c r="K94" s="154">
        <f>SUMIFS('H10-2024 LINK'!$AE$6:$AE$551,'H10-2024 LINK'!$D$6:$D$551,'14. Xã Trấn Ninh'!K$5,'H10-2024 LINK'!$C$6:$C$551,'14. Xã Trấn Ninh'!$B$3)</f>
        <v>0</v>
      </c>
      <c r="L94" s="154">
        <f>SUMIFS('H10-2024 LINK'!$AE$6:$AE$551,'H10-2024 LINK'!$D$6:$D$551,'14. Xã Trấn Ninh'!L$5,'H10-2024 LINK'!$C$6:$C$551,'14. Xã Trấn Ninh'!$B$3)</f>
        <v>0</v>
      </c>
      <c r="M94" s="154">
        <f>SUMIFS('H10-2024 LINK'!$AE$6:$AE$551,'H10-2024 LINK'!$D$6:$D$551,'14. Xã Trấn Ninh'!M$5,'H10-2024 LINK'!$C$6:$C$551,'14. Xã Trấn Ninh'!$B$3)</f>
        <v>0</v>
      </c>
      <c r="N94" s="154">
        <f>SUMIFS('H10-2024 LINK'!$AE$6:$AE$551,'H10-2024 LINK'!$D$6:$D$551,'14. Xã Trấn Ninh'!N$5,'H10-2024 LINK'!$C$6:$C$551,'14. Xã Trấn Ninh'!$B$3)</f>
        <v>0</v>
      </c>
      <c r="O94" s="154">
        <f>SUMIFS('H10-2024 LINK'!$AE$6:$AE$551,'H10-2024 LINK'!$D$6:$D$551,'14. Xã Trấn Ninh'!O$5,'H10-2024 LINK'!$C$6:$C$551,'14. Xã Trấn Ninh'!$B$3)</f>
        <v>0</v>
      </c>
      <c r="P94" s="154">
        <f>SUMIFS('H10-2024 LINK'!$AE$6:$AE$551,'H10-2024 LINK'!$D$6:$D$551,'14. Xã Trấn Ninh'!P$5,'H10-2024 LINK'!$C$6:$C$551,'14. Xã Trấn Ninh'!$B$3)</f>
        <v>0</v>
      </c>
      <c r="Q94" s="154">
        <f>SUMIFS('H10-2024 LINK'!$AE$6:$AE$551,'H10-2024 LINK'!$D$6:$D$551,'14. Xã Trấn Ninh'!Q$5,'H10-2024 LINK'!$C$6:$C$551,'14. Xã Trấn Ninh'!$B$3)</f>
        <v>0</v>
      </c>
      <c r="R94" s="89">
        <f t="shared" si="32"/>
        <v>31.486236999999999</v>
      </c>
      <c r="S94" s="154">
        <f>SUMIFS('H10-2024 LINK'!$AE$6:$AE$551,'H10-2024 LINK'!$D$6:$D$551,'14. Xã Trấn Ninh'!S$5,'H10-2024 LINK'!$C$6:$C$551,'14. Xã Trấn Ninh'!$B$3)</f>
        <v>0</v>
      </c>
      <c r="T94" s="154">
        <f>SUMIFS('H10-2024 LINK'!$AE$6:$AE$551,'H10-2024 LINK'!$D$6:$D$551,'14. Xã Trấn Ninh'!T$5,'H10-2024 LINK'!$C$6:$C$551,'14. Xã Trấn Ninh'!$B$3)</f>
        <v>0</v>
      </c>
      <c r="U94" s="154">
        <f>SUMIFS('H10-2024 LINK'!$AE$6:$AE$551,'H10-2024 LINK'!$D$6:$D$551,'14. Xã Trấn Ninh'!U$5,'H10-2024 LINK'!$C$6:$C$551,'14. Xã Trấn Ninh'!$B$3)</f>
        <v>0</v>
      </c>
      <c r="V94" s="154">
        <f>SUMIFS('H10-2024 LINK'!$AE$6:$AE$551,'H10-2024 LINK'!$D$6:$D$551,'14. Xã Trấn Ninh'!V$5,'H10-2024 LINK'!$C$6:$C$551,'14. Xã Trấn Ninh'!$B$3)</f>
        <v>0</v>
      </c>
      <c r="W94" s="154">
        <f>SUMIFS('H10-2024 LINK'!$AE$6:$AE$551,'H10-2024 LINK'!$D$6:$D$551,'14. Xã Trấn Ninh'!W$5,'H10-2024 LINK'!$C$6:$C$551,'14. Xã Trấn Ninh'!$B$3)</f>
        <v>0</v>
      </c>
      <c r="X94" s="154">
        <f>SUMIFS('H10-2024 LINK'!$AE$6:$AE$551,'H10-2024 LINK'!$D$6:$D$551,'14. Xã Trấn Ninh'!X$5,'H10-2024 LINK'!$C$6:$C$551,'14. Xã Trấn Ninh'!$B$3)</f>
        <v>0</v>
      </c>
      <c r="Y94" s="154">
        <f>SUMIFS('H10-2024 LINK'!$AE$6:$AE$551,'H10-2024 LINK'!$D$6:$D$551,'14. Xã Trấn Ninh'!Y$5,'H10-2024 LINK'!$C$6:$C$551,'14. Xã Trấn Ninh'!$B$3)</f>
        <v>0</v>
      </c>
      <c r="Z94" s="154">
        <f>SUMIFS('H10-2024 LINK'!$AE$6:$AE$551,'H10-2024 LINK'!$D$6:$D$551,'14. Xã Trấn Ninh'!Z$5,'H10-2024 LINK'!$C$6:$C$551,'14. Xã Trấn Ninh'!$B$3)</f>
        <v>0</v>
      </c>
      <c r="AA94" s="155">
        <f t="shared" si="38"/>
        <v>31.486236999999999</v>
      </c>
      <c r="AB94" s="156">
        <f>SUMIFS('H10-2024 LINK'!$AE$6:$AE$159,'H10-2024 LINK'!$D$6:$D$159,'14. Xã Trấn Ninh'!AB$5,'H10-2024 LINK'!$C$6:$C$159,'14. Xã Trấn Ninh'!$B$3)</f>
        <v>0</v>
      </c>
      <c r="AC94" s="156">
        <f>SUMIFS('H10-2024 LINK'!$AE$6:$AE$159,'H10-2024 LINK'!$D$6:$D$159,'14. Xã Trấn Ninh'!AC$5,'H10-2024 LINK'!$C$6:$C$159,'14. Xã Trấn Ninh'!$B$3)</f>
        <v>0</v>
      </c>
      <c r="AD94" s="86">
        <f>D94-BF94</f>
        <v>31.486236999999999</v>
      </c>
      <c r="AE94" s="156">
        <f>SUMIFS('H10-2024 LINK'!$AE$6:$AE$159,'H10-2024 LINK'!$D$6:$D$159,'14. Xã Trấn Ninh'!AE$5,'H10-2024 LINK'!$C$6:$C$159,'14. Xã Trấn Ninh'!$B$3)</f>
        <v>0</v>
      </c>
      <c r="AF94" s="156">
        <f>SUMIFS('H10-2024 LINK'!$AE$6:$AE$159,'H10-2024 LINK'!$D$6:$D$159,'14. Xã Trấn Ninh'!AF$5,'H10-2024 LINK'!$C$6:$C$159,'14. Xã Trấn Ninh'!$B$3)</f>
        <v>0</v>
      </c>
      <c r="AG94" s="156">
        <f>SUMIFS('H10-2024 LINK'!$AE$6:$AE$159,'H10-2024 LINK'!$D$6:$D$159,'14. Xã Trấn Ninh'!AG$5,'H10-2024 LINK'!$C$6:$C$159,'14. Xã Trấn Ninh'!$B$3)</f>
        <v>0</v>
      </c>
      <c r="AH94" s="156">
        <f>SUMIFS('H10-2024 LINK'!$AE$6:$AE$159,'H10-2024 LINK'!$D$6:$D$159,'14. Xã Trấn Ninh'!AH$5,'H10-2024 LINK'!$C$6:$C$159,'14. Xã Trấn Ninh'!$B$3)</f>
        <v>0</v>
      </c>
      <c r="AI94" s="156">
        <f>SUMIFS('H10-2024 LINK'!$AE$6:$AE$159,'H10-2024 LINK'!$D$6:$D$159,'14. Xã Trấn Ninh'!AI$5,'H10-2024 LINK'!$C$6:$C$159,'14. Xã Trấn Ninh'!$B$3)</f>
        <v>0</v>
      </c>
      <c r="AJ94" s="156">
        <f>SUMIFS('H10-2024 LINK'!$AE$6:$AE$159,'H10-2024 LINK'!$D$6:$D$159,'14. Xã Trấn Ninh'!AJ$5,'H10-2024 LINK'!$C$6:$C$159,'14. Xã Trấn Ninh'!$B$3)</f>
        <v>0</v>
      </c>
      <c r="AK94" s="156">
        <f>SUMIFS('H10-2024 LINK'!$AE$6:$AE$159,'H10-2024 LINK'!$D$6:$D$159,'14. Xã Trấn Ninh'!AK$5,'H10-2024 LINK'!$C$6:$C$159,'14. Xã Trấn Ninh'!$B$3)</f>
        <v>0</v>
      </c>
      <c r="AL94" s="156">
        <f>SUMIFS('H10-2024 LINK'!$AE$6:$AE$159,'H10-2024 LINK'!$D$6:$D$159,'14. Xã Trấn Ninh'!AL$5,'H10-2024 LINK'!$C$6:$C$159,'14. Xã Trấn Ninh'!$B$3)</f>
        <v>0</v>
      </c>
      <c r="AM94" s="156">
        <f>SUMIFS('H10-2024 LINK'!$AE$6:$AE$159,'H10-2024 LINK'!$D$6:$D$159,'14. Xã Trấn Ninh'!AM$5,'H10-2024 LINK'!$C$6:$C$159,'14. Xã Trấn Ninh'!$B$3)</f>
        <v>0</v>
      </c>
      <c r="AN94" s="156">
        <f>SUMIFS('H10-2024 LINK'!$AE$6:$AE$159,'H10-2024 LINK'!$D$6:$D$159,'14. Xã Trấn Ninh'!AN$5,'H10-2024 LINK'!$C$6:$C$159,'14. Xã Trấn Ninh'!$B$3)</f>
        <v>0</v>
      </c>
      <c r="AO94" s="156">
        <f>SUMIFS('H10-2024 LINK'!$AE$6:$AE$159,'H10-2024 LINK'!$D$6:$D$159,'14. Xã Trấn Ninh'!AO$5,'H10-2024 LINK'!$C$6:$C$159,'14. Xã Trấn Ninh'!$B$3)</f>
        <v>0</v>
      </c>
      <c r="AP94" s="156">
        <f>SUMIFS('H10-2024 LINK'!$AE$6:$AE$159,'H10-2024 LINK'!$D$6:$D$159,'14. Xã Trấn Ninh'!AP$5,'H10-2024 LINK'!$C$6:$C$159,'14. Xã Trấn Ninh'!$B$3)</f>
        <v>0</v>
      </c>
      <c r="AQ94" s="156">
        <f>SUMIFS('H10-2024 LINK'!$AE$6:$AE$159,'H10-2024 LINK'!$D$6:$D$159,'14. Xã Trấn Ninh'!AQ$5,'H10-2024 LINK'!$C$6:$C$159,'14. Xã Trấn Ninh'!$B$3)</f>
        <v>0</v>
      </c>
      <c r="AR94" s="156">
        <f>SUMIFS('H10-2024 LINK'!$AE$6:$AE$159,'H10-2024 LINK'!$D$6:$D$159,'14. Xã Trấn Ninh'!AR$5,'H10-2024 LINK'!$C$6:$C$159,'14. Xã Trấn Ninh'!$B$3)</f>
        <v>0</v>
      </c>
      <c r="AS94" s="156">
        <f>SUMIFS('H10-2024 LINK'!$AE$6:$AE$159,'H10-2024 LINK'!$D$6:$D$159,'14. Xã Trấn Ninh'!AS$5,'H10-2024 LINK'!$C$6:$C$159,'14. Xã Trấn Ninh'!$B$3)</f>
        <v>0</v>
      </c>
      <c r="AT94" s="156">
        <f>SUMIFS('H10-2024 LINK'!$AE$6:$AE$159,'H10-2024 LINK'!$D$6:$D$159,'14. Xã Trấn Ninh'!AT$5,'H10-2024 LINK'!$C$6:$C$159,'14. Xã Trấn Ninh'!$B$3)</f>
        <v>0</v>
      </c>
      <c r="AU94" s="156">
        <f>SUMIFS('H10-2024 LINK'!$AE$6:$AE$159,'H10-2024 LINK'!$D$6:$D$159,'14. Xã Trấn Ninh'!AU$5,'H10-2024 LINK'!$C$6:$C$159,'14. Xã Trấn Ninh'!$B$3)</f>
        <v>0</v>
      </c>
      <c r="AV94" s="156">
        <f>SUMIFS('H10-2024 LINK'!$AE$6:$AE$159,'H10-2024 LINK'!$D$6:$D$159,'14. Xã Trấn Ninh'!AV$5,'H10-2024 LINK'!$C$6:$C$159,'14. Xã Trấn Ninh'!$B$3)</f>
        <v>0</v>
      </c>
      <c r="AW94" s="156">
        <f>SUMIFS('H10-2024 LINK'!$AE$6:$AE$159,'H10-2024 LINK'!$D$6:$D$159,'14. Xã Trấn Ninh'!AW$5,'H10-2024 LINK'!$C$6:$C$159,'14. Xã Trấn Ninh'!$B$3)</f>
        <v>0</v>
      </c>
      <c r="AX94" s="156">
        <f>SUMIFS('H10-2024 LINK'!$AE$6:$AE$159,'H10-2024 LINK'!$D$6:$D$159,'14. Xã Trấn Ninh'!AX$5,'H10-2024 LINK'!$C$6:$C$159,'14. Xã Trấn Ninh'!$B$3)</f>
        <v>0</v>
      </c>
      <c r="AY94" s="156">
        <f>SUMIFS('H10-2024 LINK'!$AE$6:$AE$159,'H10-2024 LINK'!$D$6:$D$159,'14. Xã Trấn Ninh'!AY$5,'H10-2024 LINK'!$C$6:$C$159,'14. Xã Trấn Ninh'!$B$3)</f>
        <v>0</v>
      </c>
      <c r="AZ94" s="156">
        <f>SUMIFS('H10-2024 LINK'!$AE$6:$AE$159,'H10-2024 LINK'!$D$6:$D$159,'14. Xã Trấn Ninh'!AZ$5,'H10-2024 LINK'!$C$6:$C$159,'14. Xã Trấn Ninh'!$B$3)</f>
        <v>0</v>
      </c>
      <c r="BA94" s="156">
        <f>SUMIFS('H10-2024 LINK'!$AE$6:$AE$159,'H10-2024 LINK'!$D$6:$D$159,'14. Xã Trấn Ninh'!BA$5,'H10-2024 LINK'!$C$6:$C$159,'14. Xã Trấn Ninh'!$B$3)</f>
        <v>0</v>
      </c>
      <c r="BB94" s="156">
        <f>SUMIFS('H10-2024 LINK'!$AE$6:$AE$159,'H10-2024 LINK'!$D$6:$D$159,'14. Xã Trấn Ninh'!BB$5,'H10-2024 LINK'!$C$6:$C$159,'14. Xã Trấn Ninh'!$B$3)</f>
        <v>0</v>
      </c>
      <c r="BC94" s="156">
        <f>SUMIFS('H10-2024 LINK'!$AE$6:$AE$159,'H10-2024 LINK'!$D$6:$D$159,'14. Xã Trấn Ninh'!BC$5,'H10-2024 LINK'!$C$6:$C$159,'14. Xã Trấn Ninh'!$B$3)</f>
        <v>0</v>
      </c>
      <c r="BD94" s="156">
        <f>SUMIFS('H10-2024 LINK'!$AE$6:$AE$159,'H10-2024 LINK'!$D$6:$D$159,'14. Xã Trấn Ninh'!BD$5,'H10-2024 LINK'!$C$6:$C$159,'14. Xã Trấn Ninh'!$B$3)</f>
        <v>0</v>
      </c>
      <c r="BE94" s="156">
        <f>SUMIFS('H10-2024 LINK'!$AE$6:$AE$159,'H10-2024 LINK'!$D$6:$D$159,'14. Xã Trấn Ninh'!BE$5,'H10-2024 LINK'!$C$6:$C$159,'14. Xã Trấn Ninh'!$B$3)</f>
        <v>0</v>
      </c>
      <c r="BF94" s="144">
        <f>E94+SUM(S94:Z94)+SUM(AN94:BE94)+SUM(AE94:AM94)+AC94+AB94</f>
        <v>0</v>
      </c>
      <c r="BG94" s="89">
        <f>AD122-BF94</f>
        <v>0.06</v>
      </c>
      <c r="BH94" s="144"/>
      <c r="BI94" s="92">
        <f t="shared" si="39"/>
        <v>31.546236999999998</v>
      </c>
    </row>
    <row r="95" spans="1:61" s="137" customFormat="1">
      <c r="A95" s="149"/>
      <c r="B95" s="150" t="s">
        <v>240</v>
      </c>
      <c r="C95" s="151" t="s">
        <v>231</v>
      </c>
      <c r="D95" s="105">
        <f t="shared" si="20"/>
        <v>4.4200999999999997E-2</v>
      </c>
      <c r="E95" s="152"/>
      <c r="F95" s="153"/>
      <c r="G95" s="154">
        <f>SUMIFS('H10-2024 LINK'!$AF$6:$AF$551,'H10-2024 LINK'!$D$6:$D$551,'14. Xã Trấn Ninh'!G$5,'H10-2024 LINK'!$C$6:$C$551,'14. Xã Trấn Ninh'!$B$3)</f>
        <v>0</v>
      </c>
      <c r="H95" s="154">
        <f>SUMIFS('H10-2024 LINK'!$AF$6:$AF$551,'H10-2024 LINK'!$D$6:$D$551,'14. Xã Trấn Ninh'!H$5,'H10-2024 LINK'!$C$6:$C$551,'14. Xã Trấn Ninh'!$B$3)</f>
        <v>0</v>
      </c>
      <c r="I95" s="154">
        <f>SUMIFS('H10-2024 LINK'!$AF$6:$AF$551,'H10-2024 LINK'!$D$6:$D$551,'14. Xã Trấn Ninh'!I$5,'H10-2024 LINK'!$C$6:$C$551,'14. Xã Trấn Ninh'!$B$3)</f>
        <v>0</v>
      </c>
      <c r="J95" s="154">
        <f>SUMIFS('H10-2024 LINK'!$AF$6:$AF$551,'H10-2024 LINK'!$D$6:$D$551,'14. Xã Trấn Ninh'!J$5,'H10-2024 LINK'!$C$6:$C$551,'14. Xã Trấn Ninh'!$B$3)</f>
        <v>0</v>
      </c>
      <c r="K95" s="154">
        <f>SUMIFS('H10-2024 LINK'!$AF$6:$AF$551,'H10-2024 LINK'!$D$6:$D$551,'14. Xã Trấn Ninh'!K$5,'H10-2024 LINK'!$C$6:$C$551,'14. Xã Trấn Ninh'!$B$3)</f>
        <v>0</v>
      </c>
      <c r="L95" s="154">
        <f>SUMIFS('H10-2024 LINK'!$AF$6:$AF$551,'H10-2024 LINK'!$D$6:$D$551,'14. Xã Trấn Ninh'!L$5,'H10-2024 LINK'!$C$6:$C$551,'14. Xã Trấn Ninh'!$B$3)</f>
        <v>0</v>
      </c>
      <c r="M95" s="154">
        <f>SUMIFS('H10-2024 LINK'!$AF$6:$AF$551,'H10-2024 LINK'!$D$6:$D$551,'14. Xã Trấn Ninh'!M$5,'H10-2024 LINK'!$C$6:$C$551,'14. Xã Trấn Ninh'!$B$3)</f>
        <v>0</v>
      </c>
      <c r="N95" s="154">
        <f>SUMIFS('H10-2024 LINK'!$AF$6:$AF$551,'H10-2024 LINK'!$D$6:$D$551,'14. Xã Trấn Ninh'!N$5,'H10-2024 LINK'!$C$6:$C$551,'14. Xã Trấn Ninh'!$B$3)</f>
        <v>0</v>
      </c>
      <c r="O95" s="154">
        <f>SUMIFS('H10-2024 LINK'!$AF$6:$AF$551,'H10-2024 LINK'!$D$6:$D$551,'14. Xã Trấn Ninh'!O$5,'H10-2024 LINK'!$C$6:$C$551,'14. Xã Trấn Ninh'!$B$3)</f>
        <v>0</v>
      </c>
      <c r="P95" s="154">
        <f>SUMIFS('H10-2024 LINK'!$AF$6:$AF$551,'H10-2024 LINK'!$D$6:$D$551,'14. Xã Trấn Ninh'!P$5,'H10-2024 LINK'!$C$6:$C$551,'14. Xã Trấn Ninh'!$B$3)</f>
        <v>0</v>
      </c>
      <c r="Q95" s="154">
        <f>SUMIFS('H10-2024 LINK'!$AF$6:$AF$551,'H10-2024 LINK'!$D$6:$D$551,'14. Xã Trấn Ninh'!Q$5,'H10-2024 LINK'!$C$6:$C$551,'14. Xã Trấn Ninh'!$B$3)</f>
        <v>0</v>
      </c>
      <c r="R95" s="89">
        <f t="shared" si="32"/>
        <v>4.4200999999999997E-2</v>
      </c>
      <c r="S95" s="154">
        <f>SUMIFS('H10-2024 LINK'!$AF$6:$AF$551,'H10-2024 LINK'!$D$6:$D$551,'14. Xã Trấn Ninh'!S$5,'H10-2024 LINK'!$C$6:$C$551,'14. Xã Trấn Ninh'!$B$3)</f>
        <v>0</v>
      </c>
      <c r="T95" s="154">
        <f>SUMIFS('H10-2024 LINK'!$AF$6:$AF$551,'H10-2024 LINK'!$D$6:$D$551,'14. Xã Trấn Ninh'!T$5,'H10-2024 LINK'!$C$6:$C$551,'14. Xã Trấn Ninh'!$B$3)</f>
        <v>0</v>
      </c>
      <c r="U95" s="154">
        <f>SUMIFS('H10-2024 LINK'!$AF$6:$AF$551,'H10-2024 LINK'!$D$6:$D$551,'14. Xã Trấn Ninh'!U$5,'H10-2024 LINK'!$C$6:$C$551,'14. Xã Trấn Ninh'!$B$3)</f>
        <v>0</v>
      </c>
      <c r="V95" s="154">
        <f>SUMIFS('H10-2024 LINK'!$AF$6:$AF$551,'H10-2024 LINK'!$D$6:$D$551,'14. Xã Trấn Ninh'!V$5,'H10-2024 LINK'!$C$6:$C$551,'14. Xã Trấn Ninh'!$B$3)</f>
        <v>0</v>
      </c>
      <c r="W95" s="154">
        <f>SUMIFS('H10-2024 LINK'!$AF$6:$AF$551,'H10-2024 LINK'!$D$6:$D$551,'14. Xã Trấn Ninh'!W$5,'H10-2024 LINK'!$C$6:$C$551,'14. Xã Trấn Ninh'!$B$3)</f>
        <v>0</v>
      </c>
      <c r="X95" s="154">
        <f>SUMIFS('H10-2024 LINK'!$AF$6:$AF$551,'H10-2024 LINK'!$D$6:$D$551,'14. Xã Trấn Ninh'!X$5,'H10-2024 LINK'!$C$6:$C$551,'14. Xã Trấn Ninh'!$B$3)</f>
        <v>0</v>
      </c>
      <c r="Y95" s="154">
        <f>SUMIFS('H10-2024 LINK'!$AF$6:$AF$551,'H10-2024 LINK'!$D$6:$D$551,'14. Xã Trấn Ninh'!Y$5,'H10-2024 LINK'!$C$6:$C$551,'14. Xã Trấn Ninh'!$B$3)</f>
        <v>0</v>
      </c>
      <c r="Z95" s="154">
        <f>SUMIFS('H10-2024 LINK'!$AF$6:$AF$551,'H10-2024 LINK'!$D$6:$D$551,'14. Xã Trấn Ninh'!Z$5,'H10-2024 LINK'!$C$6:$C$551,'14. Xã Trấn Ninh'!$B$3)</f>
        <v>0</v>
      </c>
      <c r="AA95" s="155">
        <f t="shared" si="38"/>
        <v>4.4200999999999997E-2</v>
      </c>
      <c r="AB95" s="156">
        <f>SUMIFS('H10-2024 LINK'!$AF$6:$AF$159,'H10-2024 LINK'!$D$6:$D$159,'14. Xã Trấn Ninh'!AB$5,'H10-2024 LINK'!$C$6:$C$159,'14. Xã Trấn Ninh'!$B$3)</f>
        <v>0</v>
      </c>
      <c r="AC95" s="156">
        <f>SUMIFS('H10-2024 LINK'!$AF$6:$AF$159,'H10-2024 LINK'!$D$6:$D$159,'14. Xã Trấn Ninh'!AC$5,'H10-2024 LINK'!$C$6:$C$159,'14. Xã Trấn Ninh'!$B$3)</f>
        <v>0</v>
      </c>
      <c r="AD95" s="156">
        <f>SUMIFS('H10-2024 LINK'!$AF$6:$AF$159,'H10-2024 LINK'!$D$6:$D$159,'14. Xã Trấn Ninh'!AD$5,'H10-2024 LINK'!$C$6:$C$159,'14. Xã Trấn Ninh'!$B$3)</f>
        <v>0</v>
      </c>
      <c r="AE95" s="86">
        <f>D95-BF95</f>
        <v>4.4200999999999997E-2</v>
      </c>
      <c r="AF95" s="156">
        <f>SUMIFS('H10-2024 LINK'!$AF$6:$AF$159,'H10-2024 LINK'!$D$6:$D$159,'14. Xã Trấn Ninh'!AF$5,'H10-2024 LINK'!$C$6:$C$159,'14. Xã Trấn Ninh'!$B$3)</f>
        <v>0</v>
      </c>
      <c r="AG95" s="156">
        <f>SUMIFS('H10-2024 LINK'!$AF$6:$AF$159,'H10-2024 LINK'!$D$6:$D$159,'14. Xã Trấn Ninh'!AG$5,'H10-2024 LINK'!$C$6:$C$159,'14. Xã Trấn Ninh'!$B$3)</f>
        <v>0</v>
      </c>
      <c r="AH95" s="156">
        <f>SUMIFS('H10-2024 LINK'!$AF$6:$AF$159,'H10-2024 LINK'!$D$6:$D$159,'14. Xã Trấn Ninh'!AH$5,'H10-2024 LINK'!$C$6:$C$159,'14. Xã Trấn Ninh'!$B$3)</f>
        <v>0</v>
      </c>
      <c r="AI95" s="156">
        <f>SUMIFS('H10-2024 LINK'!$AF$6:$AF$159,'H10-2024 LINK'!$D$6:$D$159,'14. Xã Trấn Ninh'!AI$5,'H10-2024 LINK'!$C$6:$C$159,'14. Xã Trấn Ninh'!$B$3)</f>
        <v>0</v>
      </c>
      <c r="AJ95" s="156">
        <f>SUMIFS('H10-2024 LINK'!$AF$6:$AF$159,'H10-2024 LINK'!$D$6:$D$159,'14. Xã Trấn Ninh'!AJ$5,'H10-2024 LINK'!$C$6:$C$159,'14. Xã Trấn Ninh'!$B$3)</f>
        <v>0</v>
      </c>
      <c r="AK95" s="156">
        <f>SUMIFS('H10-2024 LINK'!$AF$6:$AF$159,'H10-2024 LINK'!$D$6:$D$159,'14. Xã Trấn Ninh'!AK$5,'H10-2024 LINK'!$C$6:$C$159,'14. Xã Trấn Ninh'!$B$3)</f>
        <v>0</v>
      </c>
      <c r="AL95" s="156">
        <f>SUMIFS('H10-2024 LINK'!$AF$6:$AF$159,'H10-2024 LINK'!$D$6:$D$159,'14. Xã Trấn Ninh'!AL$5,'H10-2024 LINK'!$C$6:$C$159,'14. Xã Trấn Ninh'!$B$3)</f>
        <v>0</v>
      </c>
      <c r="AM95" s="156">
        <f>SUMIFS('H10-2024 LINK'!$AF$6:$AF$159,'H10-2024 LINK'!$D$6:$D$159,'14. Xã Trấn Ninh'!AM$5,'H10-2024 LINK'!$C$6:$C$159,'14. Xã Trấn Ninh'!$B$3)</f>
        <v>0</v>
      </c>
      <c r="AN95" s="156">
        <f>SUMIFS('H10-2024 LINK'!$AF$6:$AF$159,'H10-2024 LINK'!$D$6:$D$159,'14. Xã Trấn Ninh'!AN$5,'H10-2024 LINK'!$C$6:$C$159,'14. Xã Trấn Ninh'!$B$3)</f>
        <v>0</v>
      </c>
      <c r="AO95" s="156">
        <f>SUMIFS('H10-2024 LINK'!$AF$6:$AF$159,'H10-2024 LINK'!$D$6:$D$159,'14. Xã Trấn Ninh'!AO$5,'H10-2024 LINK'!$C$6:$C$159,'14. Xã Trấn Ninh'!$B$3)</f>
        <v>0</v>
      </c>
      <c r="AP95" s="156">
        <f>SUMIFS('H10-2024 LINK'!$AF$6:$AF$159,'H10-2024 LINK'!$D$6:$D$159,'14. Xã Trấn Ninh'!AP$5,'H10-2024 LINK'!$C$6:$C$159,'14. Xã Trấn Ninh'!$B$3)</f>
        <v>0</v>
      </c>
      <c r="AQ95" s="156">
        <f>SUMIFS('H10-2024 LINK'!$AF$6:$AF$159,'H10-2024 LINK'!$D$6:$D$159,'14. Xã Trấn Ninh'!AQ$5,'H10-2024 LINK'!$C$6:$C$159,'14. Xã Trấn Ninh'!$B$3)</f>
        <v>0</v>
      </c>
      <c r="AR95" s="156">
        <f>SUMIFS('H10-2024 LINK'!$AF$6:$AF$159,'H10-2024 LINK'!$D$6:$D$159,'14. Xã Trấn Ninh'!AR$5,'H10-2024 LINK'!$C$6:$C$159,'14. Xã Trấn Ninh'!$B$3)</f>
        <v>0</v>
      </c>
      <c r="AS95" s="156">
        <f>SUMIFS('H10-2024 LINK'!$AF$6:$AF$159,'H10-2024 LINK'!$D$6:$D$159,'14. Xã Trấn Ninh'!AS$5,'H10-2024 LINK'!$C$6:$C$159,'14. Xã Trấn Ninh'!$B$3)</f>
        <v>0</v>
      </c>
      <c r="AT95" s="156">
        <f>SUMIFS('H10-2024 LINK'!$AF$6:$AF$159,'H10-2024 LINK'!$D$6:$D$159,'14. Xã Trấn Ninh'!AT$5,'H10-2024 LINK'!$C$6:$C$159,'14. Xã Trấn Ninh'!$B$3)</f>
        <v>0</v>
      </c>
      <c r="AU95" s="156">
        <f>SUMIFS('H10-2024 LINK'!$AF$6:$AF$159,'H10-2024 LINK'!$D$6:$D$159,'14. Xã Trấn Ninh'!AU$5,'H10-2024 LINK'!$C$6:$C$159,'14. Xã Trấn Ninh'!$B$3)</f>
        <v>0</v>
      </c>
      <c r="AV95" s="156">
        <f>SUMIFS('H10-2024 LINK'!$AF$6:$AF$159,'H10-2024 LINK'!$D$6:$D$159,'14. Xã Trấn Ninh'!AV$5,'H10-2024 LINK'!$C$6:$C$159,'14. Xã Trấn Ninh'!$B$3)</f>
        <v>0</v>
      </c>
      <c r="AW95" s="156">
        <f>SUMIFS('H10-2024 LINK'!$AF$6:$AF$159,'H10-2024 LINK'!$D$6:$D$159,'14. Xã Trấn Ninh'!AW$5,'H10-2024 LINK'!$C$6:$C$159,'14. Xã Trấn Ninh'!$B$3)</f>
        <v>0</v>
      </c>
      <c r="AX95" s="156">
        <f>SUMIFS('H10-2024 LINK'!$AF$6:$AF$159,'H10-2024 LINK'!$D$6:$D$159,'14. Xã Trấn Ninh'!AX$5,'H10-2024 LINK'!$C$6:$C$159,'14. Xã Trấn Ninh'!$B$3)</f>
        <v>0</v>
      </c>
      <c r="AY95" s="156">
        <f>SUMIFS('H10-2024 LINK'!$AF$6:$AF$159,'H10-2024 LINK'!$D$6:$D$159,'14. Xã Trấn Ninh'!AY$5,'H10-2024 LINK'!$C$6:$C$159,'14. Xã Trấn Ninh'!$B$3)</f>
        <v>0</v>
      </c>
      <c r="AZ95" s="156">
        <f>SUMIFS('H10-2024 LINK'!$AF$6:$AF$159,'H10-2024 LINK'!$D$6:$D$159,'14. Xã Trấn Ninh'!AZ$5,'H10-2024 LINK'!$C$6:$C$159,'14. Xã Trấn Ninh'!$B$3)</f>
        <v>0</v>
      </c>
      <c r="BA95" s="156">
        <f>SUMIFS('H10-2024 LINK'!$AF$6:$AF$159,'H10-2024 LINK'!$D$6:$D$159,'14. Xã Trấn Ninh'!BA$5,'H10-2024 LINK'!$C$6:$C$159,'14. Xã Trấn Ninh'!$B$3)</f>
        <v>0</v>
      </c>
      <c r="BB95" s="156">
        <f>SUMIFS('H10-2024 LINK'!$AF$6:$AF$159,'H10-2024 LINK'!$D$6:$D$159,'14. Xã Trấn Ninh'!BB$5,'H10-2024 LINK'!$C$6:$C$159,'14. Xã Trấn Ninh'!$B$3)</f>
        <v>0</v>
      </c>
      <c r="BC95" s="156">
        <f>SUMIFS('H10-2024 LINK'!$AF$6:$AF$159,'H10-2024 LINK'!$D$6:$D$159,'14. Xã Trấn Ninh'!BC$5,'H10-2024 LINK'!$C$6:$C$159,'14. Xã Trấn Ninh'!$B$3)</f>
        <v>0</v>
      </c>
      <c r="BD95" s="156">
        <f>SUMIFS('H10-2024 LINK'!$AF$6:$AF$159,'H10-2024 LINK'!$D$6:$D$159,'14. Xã Trấn Ninh'!BD$5,'H10-2024 LINK'!$C$6:$C$159,'14. Xã Trấn Ninh'!$B$3)</f>
        <v>0</v>
      </c>
      <c r="BE95" s="156">
        <f>SUMIFS('H10-2024 LINK'!$AF$6:$AF$159,'H10-2024 LINK'!$D$6:$D$159,'14. Xã Trấn Ninh'!BE$5,'H10-2024 LINK'!$C$6:$C$159,'14. Xã Trấn Ninh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39"/>
        <v>4.4200999999999997E-2</v>
      </c>
    </row>
    <row r="96" spans="1:61" s="137" customFormat="1">
      <c r="A96" s="149"/>
      <c r="B96" s="150" t="s">
        <v>241</v>
      </c>
      <c r="C96" s="151" t="s">
        <v>232</v>
      </c>
      <c r="D96" s="105">
        <f t="shared" si="20"/>
        <v>9.0279999999999996E-3</v>
      </c>
      <c r="E96" s="152"/>
      <c r="F96" s="153"/>
      <c r="G96" s="154">
        <f>SUMIFS('H10-2024 LINK'!$AG$6:$AG$551,'H10-2024 LINK'!$D$6:$D$551,'14. Xã Trấn Ninh'!G$5,'H10-2024 LINK'!$C$6:$C$551,'14. Xã Trấn Ninh'!$B$3)</f>
        <v>0</v>
      </c>
      <c r="H96" s="154">
        <f>SUMIFS('H10-2024 LINK'!$AG$6:$AG$551,'H10-2024 LINK'!$D$6:$D$551,'14. Xã Trấn Ninh'!H$5,'H10-2024 LINK'!$C$6:$C$551,'14. Xã Trấn Ninh'!$B$3)</f>
        <v>0</v>
      </c>
      <c r="I96" s="154">
        <f>SUMIFS('H10-2024 LINK'!$AG$6:$AG$551,'H10-2024 LINK'!$D$6:$D$551,'14. Xã Trấn Ninh'!I$5,'H10-2024 LINK'!$C$6:$C$551,'14. Xã Trấn Ninh'!$B$3)</f>
        <v>0</v>
      </c>
      <c r="J96" s="154">
        <f>SUMIFS('H10-2024 LINK'!$AG$6:$AG$551,'H10-2024 LINK'!$D$6:$D$551,'14. Xã Trấn Ninh'!J$5,'H10-2024 LINK'!$C$6:$C$551,'14. Xã Trấn Ninh'!$B$3)</f>
        <v>0</v>
      </c>
      <c r="K96" s="154">
        <f>SUMIFS('H10-2024 LINK'!$AG$6:$AG$551,'H10-2024 LINK'!$D$6:$D$551,'14. Xã Trấn Ninh'!K$5,'H10-2024 LINK'!$C$6:$C$551,'14. Xã Trấn Ninh'!$B$3)</f>
        <v>0</v>
      </c>
      <c r="L96" s="154">
        <f>SUMIFS('H10-2024 LINK'!$AG$6:$AG$551,'H10-2024 LINK'!$D$6:$D$551,'14. Xã Trấn Ninh'!L$5,'H10-2024 LINK'!$C$6:$C$551,'14. Xã Trấn Ninh'!$B$3)</f>
        <v>0</v>
      </c>
      <c r="M96" s="154">
        <f>SUMIFS('H10-2024 LINK'!$AG$6:$AG$551,'H10-2024 LINK'!$D$6:$D$551,'14. Xã Trấn Ninh'!M$5,'H10-2024 LINK'!$C$6:$C$551,'14. Xã Trấn Ninh'!$B$3)</f>
        <v>0</v>
      </c>
      <c r="N96" s="154">
        <f>SUMIFS('H10-2024 LINK'!$AG$6:$AG$551,'H10-2024 LINK'!$D$6:$D$551,'14. Xã Trấn Ninh'!N$5,'H10-2024 LINK'!$C$6:$C$551,'14. Xã Trấn Ninh'!$B$3)</f>
        <v>0</v>
      </c>
      <c r="O96" s="154">
        <f>SUMIFS('H10-2024 LINK'!$AG$6:$AG$551,'H10-2024 LINK'!$D$6:$D$551,'14. Xã Trấn Ninh'!O$5,'H10-2024 LINK'!$C$6:$C$551,'14. Xã Trấn Ninh'!$B$3)</f>
        <v>0</v>
      </c>
      <c r="P96" s="154">
        <f>SUMIFS('H10-2024 LINK'!$AG$6:$AG$551,'H10-2024 LINK'!$D$6:$D$551,'14. Xã Trấn Ninh'!P$5,'H10-2024 LINK'!$C$6:$C$551,'14. Xã Trấn Ninh'!$B$3)</f>
        <v>0</v>
      </c>
      <c r="Q96" s="154">
        <f>SUMIFS('H10-2024 LINK'!$AG$6:$AG$551,'H10-2024 LINK'!$D$6:$D$551,'14. Xã Trấn Ninh'!Q$5,'H10-2024 LINK'!$C$6:$C$551,'14. Xã Trấn Ninh'!$B$3)</f>
        <v>0</v>
      </c>
      <c r="R96" s="89">
        <f t="shared" si="32"/>
        <v>9.0279999999999996E-3</v>
      </c>
      <c r="S96" s="154">
        <f>SUMIFS('H10-2024 LINK'!$AG$6:$AG$551,'H10-2024 LINK'!$D$6:$D$551,'14. Xã Trấn Ninh'!S$5,'H10-2024 LINK'!$C$6:$C$551,'14. Xã Trấn Ninh'!$B$3)</f>
        <v>0</v>
      </c>
      <c r="T96" s="154">
        <f>SUMIFS('H10-2024 LINK'!$AG$6:$AG$551,'H10-2024 LINK'!$D$6:$D$551,'14. Xã Trấn Ninh'!T$5,'H10-2024 LINK'!$C$6:$C$551,'14. Xã Trấn Ninh'!$B$3)</f>
        <v>0</v>
      </c>
      <c r="U96" s="154">
        <f>SUMIFS('H10-2024 LINK'!$AG$6:$AG$551,'H10-2024 LINK'!$D$6:$D$551,'14. Xã Trấn Ninh'!U$5,'H10-2024 LINK'!$C$6:$C$551,'14. Xã Trấn Ninh'!$B$3)</f>
        <v>0</v>
      </c>
      <c r="V96" s="154">
        <f>SUMIFS('H10-2024 LINK'!$AG$6:$AG$551,'H10-2024 LINK'!$D$6:$D$551,'14. Xã Trấn Ninh'!V$5,'H10-2024 LINK'!$C$6:$C$551,'14. Xã Trấn Ninh'!$B$3)</f>
        <v>0</v>
      </c>
      <c r="W96" s="154">
        <f>SUMIFS('H10-2024 LINK'!$AG$6:$AG$551,'H10-2024 LINK'!$D$6:$D$551,'14. Xã Trấn Ninh'!W$5,'H10-2024 LINK'!$C$6:$C$551,'14. Xã Trấn Ninh'!$B$3)</f>
        <v>0</v>
      </c>
      <c r="X96" s="154">
        <f>SUMIFS('H10-2024 LINK'!$AG$6:$AG$551,'H10-2024 LINK'!$D$6:$D$551,'14. Xã Trấn Ninh'!X$5,'H10-2024 LINK'!$C$6:$C$551,'14. Xã Trấn Ninh'!$B$3)</f>
        <v>0</v>
      </c>
      <c r="Y96" s="154">
        <f>SUMIFS('H10-2024 LINK'!$AG$6:$AG$551,'H10-2024 LINK'!$D$6:$D$551,'14. Xã Trấn Ninh'!Y$5,'H10-2024 LINK'!$C$6:$C$551,'14. Xã Trấn Ninh'!$B$3)</f>
        <v>0</v>
      </c>
      <c r="Z96" s="154">
        <f>SUMIFS('H10-2024 LINK'!$AG$6:$AG$551,'H10-2024 LINK'!$D$6:$D$551,'14. Xã Trấn Ninh'!Z$5,'H10-2024 LINK'!$C$6:$C$551,'14. Xã Trấn Ninh'!$B$3)</f>
        <v>0</v>
      </c>
      <c r="AA96" s="155">
        <f t="shared" si="38"/>
        <v>9.0279999999999996E-3</v>
      </c>
      <c r="AB96" s="156">
        <f>SUMIFS('H10-2024 LINK'!$AG$6:$AG$159,'H10-2024 LINK'!$D$6:$D$159,'14. Xã Trấn Ninh'!AB$5,'H10-2024 LINK'!$C$6:$C$159,'14. Xã Trấn Ninh'!$B$3)</f>
        <v>0</v>
      </c>
      <c r="AC96" s="156">
        <f>SUMIFS('H10-2024 LINK'!$AG$6:$AG$159,'H10-2024 LINK'!$D$6:$D$159,'14. Xã Trấn Ninh'!AC$5,'H10-2024 LINK'!$C$6:$C$159,'14. Xã Trấn Ninh'!$B$3)</f>
        <v>0</v>
      </c>
      <c r="AD96" s="156">
        <f>SUMIFS('H10-2024 LINK'!$AG$6:$AG$159,'H10-2024 LINK'!$D$6:$D$159,'14. Xã Trấn Ninh'!AD$5,'H10-2024 LINK'!$C$6:$C$159,'14. Xã Trấn Ninh'!$B$3)</f>
        <v>0</v>
      </c>
      <c r="AE96" s="156">
        <f>SUMIFS('H10-2024 LINK'!$AG$6:$AG$159,'H10-2024 LINK'!$D$6:$D$159,'14. Xã Trấn Ninh'!AE$5,'H10-2024 LINK'!$C$6:$C$159,'14. Xã Trấn Ninh'!$B$3)</f>
        <v>0</v>
      </c>
      <c r="AF96" s="86">
        <f>D96-BF96</f>
        <v>9.0279999999999996E-3</v>
      </c>
      <c r="AG96" s="156">
        <f>SUMIFS('H10-2024 LINK'!$AG$6:$AG$159,'H10-2024 LINK'!$D$6:$D$159,'14. Xã Trấn Ninh'!AG$5,'H10-2024 LINK'!$C$6:$C$159,'14. Xã Trấn Ninh'!$B$3)</f>
        <v>0</v>
      </c>
      <c r="AH96" s="156">
        <f>SUMIFS('H10-2024 LINK'!$AG$6:$AG$159,'H10-2024 LINK'!$D$6:$D$159,'14. Xã Trấn Ninh'!AH$5,'H10-2024 LINK'!$C$6:$C$159,'14. Xã Trấn Ninh'!$B$3)</f>
        <v>0</v>
      </c>
      <c r="AI96" s="156">
        <f>SUMIFS('H10-2024 LINK'!$AG$6:$AG$159,'H10-2024 LINK'!$D$6:$D$159,'14. Xã Trấn Ninh'!AI$5,'H10-2024 LINK'!$C$6:$C$159,'14. Xã Trấn Ninh'!$B$3)</f>
        <v>0</v>
      </c>
      <c r="AJ96" s="156">
        <f>SUMIFS('H10-2024 LINK'!$AG$6:$AG$159,'H10-2024 LINK'!$D$6:$D$159,'14. Xã Trấn Ninh'!AJ$5,'H10-2024 LINK'!$C$6:$C$159,'14. Xã Trấn Ninh'!$B$3)</f>
        <v>0</v>
      </c>
      <c r="AK96" s="156">
        <f>SUMIFS('H10-2024 LINK'!$AG$6:$AG$159,'H10-2024 LINK'!$D$6:$D$159,'14. Xã Trấn Ninh'!AK$5,'H10-2024 LINK'!$C$6:$C$159,'14. Xã Trấn Ninh'!$B$3)</f>
        <v>0</v>
      </c>
      <c r="AL96" s="156">
        <f>SUMIFS('H10-2024 LINK'!$AG$6:$AG$159,'H10-2024 LINK'!$D$6:$D$159,'14. Xã Trấn Ninh'!AL$5,'H10-2024 LINK'!$C$6:$C$159,'14. Xã Trấn Ninh'!$B$3)</f>
        <v>0</v>
      </c>
      <c r="AM96" s="156">
        <f>SUMIFS('H10-2024 LINK'!$AG$6:$AG$159,'H10-2024 LINK'!$D$6:$D$159,'14. Xã Trấn Ninh'!AM$5,'H10-2024 LINK'!$C$6:$C$159,'14. Xã Trấn Ninh'!$B$3)</f>
        <v>0</v>
      </c>
      <c r="AN96" s="156">
        <f>SUMIFS('H10-2024 LINK'!$AG$6:$AG$159,'H10-2024 LINK'!$D$6:$D$159,'14. Xã Trấn Ninh'!AN$5,'H10-2024 LINK'!$C$6:$C$159,'14. Xã Trấn Ninh'!$B$3)</f>
        <v>0</v>
      </c>
      <c r="AO96" s="156">
        <f>SUMIFS('H10-2024 LINK'!$AG$6:$AG$159,'H10-2024 LINK'!$D$6:$D$159,'14. Xã Trấn Ninh'!AO$5,'H10-2024 LINK'!$C$6:$C$159,'14. Xã Trấn Ninh'!$B$3)</f>
        <v>0</v>
      </c>
      <c r="AP96" s="156">
        <f>SUMIFS('H10-2024 LINK'!$AG$6:$AG$159,'H10-2024 LINK'!$D$6:$D$159,'14. Xã Trấn Ninh'!AP$5,'H10-2024 LINK'!$C$6:$C$159,'14. Xã Trấn Ninh'!$B$3)</f>
        <v>0</v>
      </c>
      <c r="AQ96" s="156">
        <f>SUMIFS('H10-2024 LINK'!$AG$6:$AG$159,'H10-2024 LINK'!$D$6:$D$159,'14. Xã Trấn Ninh'!AQ$5,'H10-2024 LINK'!$C$6:$C$159,'14. Xã Trấn Ninh'!$B$3)</f>
        <v>0</v>
      </c>
      <c r="AR96" s="156">
        <f>SUMIFS('H10-2024 LINK'!$AG$6:$AG$159,'H10-2024 LINK'!$D$6:$D$159,'14. Xã Trấn Ninh'!AR$5,'H10-2024 LINK'!$C$6:$C$159,'14. Xã Trấn Ninh'!$B$3)</f>
        <v>0</v>
      </c>
      <c r="AS96" s="156">
        <f>SUMIFS('H10-2024 LINK'!$AG$6:$AG$159,'H10-2024 LINK'!$D$6:$D$159,'14. Xã Trấn Ninh'!AS$5,'H10-2024 LINK'!$C$6:$C$159,'14. Xã Trấn Ninh'!$B$3)</f>
        <v>0</v>
      </c>
      <c r="AT96" s="156">
        <f>SUMIFS('H10-2024 LINK'!$AG$6:$AG$159,'H10-2024 LINK'!$D$6:$D$159,'14. Xã Trấn Ninh'!AT$5,'H10-2024 LINK'!$C$6:$C$159,'14. Xã Trấn Ninh'!$B$3)</f>
        <v>0</v>
      </c>
      <c r="AU96" s="156">
        <f>SUMIFS('H10-2024 LINK'!$AG$6:$AG$159,'H10-2024 LINK'!$D$6:$D$159,'14. Xã Trấn Ninh'!AU$5,'H10-2024 LINK'!$C$6:$C$159,'14. Xã Trấn Ninh'!$B$3)</f>
        <v>0</v>
      </c>
      <c r="AV96" s="156">
        <f>SUMIFS('H10-2024 LINK'!$AG$6:$AG$159,'H10-2024 LINK'!$D$6:$D$159,'14. Xã Trấn Ninh'!AV$5,'H10-2024 LINK'!$C$6:$C$159,'14. Xã Trấn Ninh'!$B$3)</f>
        <v>0</v>
      </c>
      <c r="AW96" s="156">
        <f>SUMIFS('H10-2024 LINK'!$AG$6:$AG$159,'H10-2024 LINK'!$D$6:$D$159,'14. Xã Trấn Ninh'!AW$5,'H10-2024 LINK'!$C$6:$C$159,'14. Xã Trấn Ninh'!$B$3)</f>
        <v>0</v>
      </c>
      <c r="AX96" s="156">
        <f>SUMIFS('H10-2024 LINK'!$AG$6:$AG$159,'H10-2024 LINK'!$D$6:$D$159,'14. Xã Trấn Ninh'!AX$5,'H10-2024 LINK'!$C$6:$C$159,'14. Xã Trấn Ninh'!$B$3)</f>
        <v>0</v>
      </c>
      <c r="AY96" s="156">
        <f>SUMIFS('H10-2024 LINK'!$AG$6:$AG$159,'H10-2024 LINK'!$D$6:$D$159,'14. Xã Trấn Ninh'!AY$5,'H10-2024 LINK'!$C$6:$C$159,'14. Xã Trấn Ninh'!$B$3)</f>
        <v>0</v>
      </c>
      <c r="AZ96" s="156">
        <f>SUMIFS('H10-2024 LINK'!$AG$6:$AG$159,'H10-2024 LINK'!$D$6:$D$159,'14. Xã Trấn Ninh'!AZ$5,'H10-2024 LINK'!$C$6:$C$159,'14. Xã Trấn Ninh'!$B$3)</f>
        <v>0</v>
      </c>
      <c r="BA96" s="156">
        <f>SUMIFS('H10-2024 LINK'!$AG$6:$AG$159,'H10-2024 LINK'!$D$6:$D$159,'14. Xã Trấn Ninh'!BA$5,'H10-2024 LINK'!$C$6:$C$159,'14. Xã Trấn Ninh'!$B$3)</f>
        <v>0</v>
      </c>
      <c r="BB96" s="156">
        <f>SUMIFS('H10-2024 LINK'!$AG$6:$AG$159,'H10-2024 LINK'!$D$6:$D$159,'14. Xã Trấn Ninh'!BB$5,'H10-2024 LINK'!$C$6:$C$159,'14. Xã Trấn Ninh'!$B$3)</f>
        <v>0</v>
      </c>
      <c r="BC96" s="156">
        <f>SUMIFS('H10-2024 LINK'!$AG$6:$AG$159,'H10-2024 LINK'!$D$6:$D$159,'14. Xã Trấn Ninh'!BC$5,'H10-2024 LINK'!$C$6:$C$159,'14. Xã Trấn Ninh'!$B$3)</f>
        <v>0</v>
      </c>
      <c r="BD96" s="156">
        <f>SUMIFS('H10-2024 LINK'!$AG$6:$AG$159,'H10-2024 LINK'!$D$6:$D$159,'14. Xã Trấn Ninh'!BD$5,'H10-2024 LINK'!$C$6:$C$159,'14. Xã Trấn Ninh'!$B$3)</f>
        <v>0</v>
      </c>
      <c r="BE96" s="156">
        <f>SUMIFS('H10-2024 LINK'!$AG$6:$AG$159,'H10-2024 LINK'!$D$6:$D$159,'14. Xã Trấn Ninh'!BE$5,'H10-2024 LINK'!$C$6:$C$159,'14. Xã Trấn Ninh'!$B$3)</f>
        <v>0</v>
      </c>
      <c r="BF96" s="144">
        <f>E96+SUM(S96:Z96)+SUM(AN96:BE96)+SUM(AG96:AM96)+SUM(AB96:AE96)</f>
        <v>0</v>
      </c>
      <c r="BG96" s="89">
        <f>AF122-BF96</f>
        <v>0</v>
      </c>
      <c r="BH96" s="144"/>
      <c r="BI96" s="92">
        <f t="shared" si="39"/>
        <v>9.0279999999999996E-3</v>
      </c>
    </row>
    <row r="97" spans="1:61" s="137" customFormat="1">
      <c r="A97" s="149"/>
      <c r="B97" s="150" t="s">
        <v>242</v>
      </c>
      <c r="C97" s="151" t="s">
        <v>226</v>
      </c>
      <c r="D97" s="105">
        <f t="shared" si="20"/>
        <v>5.7535999999999997E-2</v>
      </c>
      <c r="E97" s="152"/>
      <c r="F97" s="153"/>
      <c r="G97" s="154">
        <f>SUMIFS('H10-2024 LINK'!$AH$6:$AH$551,'H10-2024 LINK'!$D$6:$D$551,'14. Xã Trấn Ninh'!G$5,'H10-2024 LINK'!$C$6:$C$551,'14. Xã Trấn Ninh'!$B$3)</f>
        <v>0</v>
      </c>
      <c r="H97" s="154">
        <f>SUMIFS('H10-2024 LINK'!$AH$6:$AH$551,'H10-2024 LINK'!$D$6:$D$551,'14. Xã Trấn Ninh'!H$5,'H10-2024 LINK'!$C$6:$C$551,'14. Xã Trấn Ninh'!$B$3)</f>
        <v>0</v>
      </c>
      <c r="I97" s="154">
        <f>SUMIFS('H10-2024 LINK'!$AH$6:$AH$551,'H10-2024 LINK'!$D$6:$D$551,'14. Xã Trấn Ninh'!I$5,'H10-2024 LINK'!$C$6:$C$551,'14. Xã Trấn Ninh'!$B$3)</f>
        <v>0</v>
      </c>
      <c r="J97" s="154">
        <f>SUMIFS('H10-2024 LINK'!$AH$6:$AH$551,'H10-2024 LINK'!$D$6:$D$551,'14. Xã Trấn Ninh'!J$5,'H10-2024 LINK'!$C$6:$C$551,'14. Xã Trấn Ninh'!$B$3)</f>
        <v>0</v>
      </c>
      <c r="K97" s="154">
        <f>SUMIFS('H10-2024 LINK'!$AH$6:$AH$551,'H10-2024 LINK'!$D$6:$D$551,'14. Xã Trấn Ninh'!K$5,'H10-2024 LINK'!$C$6:$C$551,'14. Xã Trấn Ninh'!$B$3)</f>
        <v>0</v>
      </c>
      <c r="L97" s="154">
        <f>SUMIFS('H10-2024 LINK'!$AH$6:$AH$551,'H10-2024 LINK'!$D$6:$D$551,'14. Xã Trấn Ninh'!L$5,'H10-2024 LINK'!$C$6:$C$551,'14. Xã Trấn Ninh'!$B$3)</f>
        <v>0</v>
      </c>
      <c r="M97" s="154">
        <f>SUMIFS('H10-2024 LINK'!$AH$6:$AH$551,'H10-2024 LINK'!$D$6:$D$551,'14. Xã Trấn Ninh'!M$5,'H10-2024 LINK'!$C$6:$C$551,'14. Xã Trấn Ninh'!$B$3)</f>
        <v>0</v>
      </c>
      <c r="N97" s="154">
        <f>SUMIFS('H10-2024 LINK'!$AH$6:$AH$551,'H10-2024 LINK'!$D$6:$D$551,'14. Xã Trấn Ninh'!N$5,'H10-2024 LINK'!$C$6:$C$551,'14. Xã Trấn Ninh'!$B$3)</f>
        <v>0</v>
      </c>
      <c r="O97" s="154">
        <f>SUMIFS('H10-2024 LINK'!$AH$6:$AH$551,'H10-2024 LINK'!$D$6:$D$551,'14. Xã Trấn Ninh'!O$5,'H10-2024 LINK'!$C$6:$C$551,'14. Xã Trấn Ninh'!$B$3)</f>
        <v>0</v>
      </c>
      <c r="P97" s="154">
        <f>SUMIFS('H10-2024 LINK'!$AH$6:$AH$551,'H10-2024 LINK'!$D$6:$D$551,'14. Xã Trấn Ninh'!P$5,'H10-2024 LINK'!$C$6:$C$551,'14. Xã Trấn Ninh'!$B$3)</f>
        <v>0</v>
      </c>
      <c r="Q97" s="154">
        <f>SUMIFS('H10-2024 LINK'!$AH$6:$AH$551,'H10-2024 LINK'!$D$6:$D$551,'14. Xã Trấn Ninh'!Q$5,'H10-2024 LINK'!$C$6:$C$551,'14. Xã Trấn Ninh'!$B$3)</f>
        <v>0</v>
      </c>
      <c r="R97" s="89">
        <f t="shared" si="32"/>
        <v>5.7535999999999997E-2</v>
      </c>
      <c r="S97" s="154">
        <f>SUMIFS('H10-2024 LINK'!$AH$6:$AH$551,'H10-2024 LINK'!$D$6:$D$551,'14. Xã Trấn Ninh'!S$5,'H10-2024 LINK'!$C$6:$C$551,'14. Xã Trấn Ninh'!$B$3)</f>
        <v>0</v>
      </c>
      <c r="T97" s="154">
        <f>SUMIFS('H10-2024 LINK'!$AH$6:$AH$551,'H10-2024 LINK'!$D$6:$D$551,'14. Xã Trấn Ninh'!T$5,'H10-2024 LINK'!$C$6:$C$551,'14. Xã Trấn Ninh'!$B$3)</f>
        <v>0.05</v>
      </c>
      <c r="U97" s="154">
        <f>SUMIFS('H10-2024 LINK'!$AH$6:$AH$551,'H10-2024 LINK'!$D$6:$D$551,'14. Xã Trấn Ninh'!U$5,'H10-2024 LINK'!$C$6:$C$551,'14. Xã Trấn Ninh'!$B$3)</f>
        <v>0</v>
      </c>
      <c r="V97" s="154">
        <f>SUMIFS('H10-2024 LINK'!$AH$6:$AH$551,'H10-2024 LINK'!$D$6:$D$551,'14. Xã Trấn Ninh'!V$5,'H10-2024 LINK'!$C$6:$C$551,'14. Xã Trấn Ninh'!$B$3)</f>
        <v>0</v>
      </c>
      <c r="W97" s="154">
        <f>SUMIFS('H10-2024 LINK'!$AH$6:$AH$551,'H10-2024 LINK'!$D$6:$D$551,'14. Xã Trấn Ninh'!W$5,'H10-2024 LINK'!$C$6:$C$551,'14. Xã Trấn Ninh'!$B$3)</f>
        <v>0</v>
      </c>
      <c r="X97" s="154">
        <f>SUMIFS('H10-2024 LINK'!$AH$6:$AH$551,'H10-2024 LINK'!$D$6:$D$551,'14. Xã Trấn Ninh'!X$5,'H10-2024 LINK'!$C$6:$C$551,'14. Xã Trấn Ninh'!$B$3)</f>
        <v>0</v>
      </c>
      <c r="Y97" s="154">
        <f>SUMIFS('H10-2024 LINK'!$AH$6:$AH$551,'H10-2024 LINK'!$D$6:$D$551,'14. Xã Trấn Ninh'!Y$5,'H10-2024 LINK'!$C$6:$C$551,'14. Xã Trấn Ninh'!$B$3)</f>
        <v>0</v>
      </c>
      <c r="Z97" s="154">
        <f>SUMIFS('H10-2024 LINK'!$AH$6:$AH$551,'H10-2024 LINK'!$D$6:$D$551,'14. Xã Trấn Ninh'!Z$5,'H10-2024 LINK'!$C$6:$C$551,'14. Xã Trấn Ninh'!$B$3)</f>
        <v>0</v>
      </c>
      <c r="AA97" s="155">
        <f t="shared" si="38"/>
        <v>7.5359999999999941E-3</v>
      </c>
      <c r="AB97" s="156">
        <f>SUMIFS('H10-2024 LINK'!$AH$6:$AH$159,'H10-2024 LINK'!$D$6:$D$159,'14. Xã Trấn Ninh'!AB$5,'H10-2024 LINK'!$C$6:$C$159,'14. Xã Trấn Ninh'!$B$3)</f>
        <v>0</v>
      </c>
      <c r="AC97" s="156">
        <f>SUMIFS('H10-2024 LINK'!$AH$6:$AH$159,'H10-2024 LINK'!$D$6:$D$159,'14. Xã Trấn Ninh'!AC$5,'H10-2024 LINK'!$C$6:$C$159,'14. Xã Trấn Ninh'!$B$3)</f>
        <v>0</v>
      </c>
      <c r="AD97" s="156">
        <f>SUMIFS('H10-2024 LINK'!$AH$6:$AH$159,'H10-2024 LINK'!$D$6:$D$159,'14. Xã Trấn Ninh'!AD$5,'H10-2024 LINK'!$C$6:$C$159,'14. Xã Trấn Ninh'!$B$3)</f>
        <v>0</v>
      </c>
      <c r="AE97" s="156">
        <f>SUMIFS('H10-2024 LINK'!$AH$6:$AH$159,'H10-2024 LINK'!$D$6:$D$159,'14. Xã Trấn Ninh'!AE$5,'H10-2024 LINK'!$C$6:$C$159,'14. Xã Trấn Ninh'!$B$3)</f>
        <v>0</v>
      </c>
      <c r="AF97" s="156">
        <f>SUMIFS('H10-2024 LINK'!$AH$6:$AH$159,'H10-2024 LINK'!$D$6:$D$159,'14. Xã Trấn Ninh'!AF$5,'H10-2024 LINK'!$C$6:$C$159,'14. Xã Trấn Ninh'!$B$3)</f>
        <v>0</v>
      </c>
      <c r="AG97" s="86">
        <f>D97-BF97</f>
        <v>7.5359999999999941E-3</v>
      </c>
      <c r="AH97" s="156">
        <f>SUMIFS('H10-2024 LINK'!$AH$6:$AH$159,'H10-2024 LINK'!$D$6:$D$159,'14. Xã Trấn Ninh'!AH$5,'H10-2024 LINK'!$C$6:$C$159,'14. Xã Trấn Ninh'!$B$3)</f>
        <v>0</v>
      </c>
      <c r="AI97" s="156">
        <f>SUMIFS('H10-2024 LINK'!$AH$6:$AH$159,'H10-2024 LINK'!$D$6:$D$159,'14. Xã Trấn Ninh'!AI$5,'H10-2024 LINK'!$C$6:$C$159,'14. Xã Trấn Ninh'!$B$3)</f>
        <v>0</v>
      </c>
      <c r="AJ97" s="156">
        <f>SUMIFS('H10-2024 LINK'!$AH$6:$AH$159,'H10-2024 LINK'!$D$6:$D$159,'14. Xã Trấn Ninh'!AJ$5,'H10-2024 LINK'!$C$6:$C$159,'14. Xã Trấn Ninh'!$B$3)</f>
        <v>0</v>
      </c>
      <c r="AK97" s="156">
        <f>SUMIFS('H10-2024 LINK'!$AH$6:$AH$159,'H10-2024 LINK'!$D$6:$D$159,'14. Xã Trấn Ninh'!AK$5,'H10-2024 LINK'!$C$6:$C$159,'14. Xã Trấn Ninh'!$B$3)</f>
        <v>0</v>
      </c>
      <c r="AL97" s="156">
        <f>SUMIFS('H10-2024 LINK'!$AH$6:$AH$159,'H10-2024 LINK'!$D$6:$D$159,'14. Xã Trấn Ninh'!AL$5,'H10-2024 LINK'!$C$6:$C$159,'14. Xã Trấn Ninh'!$B$3)</f>
        <v>0</v>
      </c>
      <c r="AM97" s="156">
        <f>SUMIFS('H10-2024 LINK'!$AH$6:$AH$159,'H10-2024 LINK'!$D$6:$D$159,'14. Xã Trấn Ninh'!AM$5,'H10-2024 LINK'!$C$6:$C$159,'14. Xã Trấn Ninh'!$B$3)</f>
        <v>0</v>
      </c>
      <c r="AN97" s="156">
        <f>SUMIFS('H10-2024 LINK'!$AH$6:$AH$159,'H10-2024 LINK'!$D$6:$D$159,'14. Xã Trấn Ninh'!AN$5,'H10-2024 LINK'!$C$6:$C$159,'14. Xã Trấn Ninh'!$B$3)</f>
        <v>0</v>
      </c>
      <c r="AO97" s="156">
        <f>SUMIFS('H10-2024 LINK'!$AH$6:$AH$159,'H10-2024 LINK'!$D$6:$D$159,'14. Xã Trấn Ninh'!AO$5,'H10-2024 LINK'!$C$6:$C$159,'14. Xã Trấn Ninh'!$B$3)</f>
        <v>0</v>
      </c>
      <c r="AP97" s="156">
        <f>SUMIFS('H10-2024 LINK'!$AH$6:$AH$159,'H10-2024 LINK'!$D$6:$D$159,'14. Xã Trấn Ninh'!AP$5,'H10-2024 LINK'!$C$6:$C$159,'14. Xã Trấn Ninh'!$B$3)</f>
        <v>0</v>
      </c>
      <c r="AQ97" s="156">
        <f>SUMIFS('H10-2024 LINK'!$AH$6:$AH$159,'H10-2024 LINK'!$D$6:$D$159,'14. Xã Trấn Ninh'!AQ$5,'H10-2024 LINK'!$C$6:$C$159,'14. Xã Trấn Ninh'!$B$3)</f>
        <v>0</v>
      </c>
      <c r="AR97" s="156">
        <f>SUMIFS('H10-2024 LINK'!$AH$6:$AH$159,'H10-2024 LINK'!$D$6:$D$159,'14. Xã Trấn Ninh'!AR$5,'H10-2024 LINK'!$C$6:$C$159,'14. Xã Trấn Ninh'!$B$3)</f>
        <v>0</v>
      </c>
      <c r="AS97" s="156">
        <f>SUMIFS('H10-2024 LINK'!$AH$6:$AH$159,'H10-2024 LINK'!$D$6:$D$159,'14. Xã Trấn Ninh'!AS$5,'H10-2024 LINK'!$C$6:$C$159,'14. Xã Trấn Ninh'!$B$3)</f>
        <v>0</v>
      </c>
      <c r="AT97" s="156">
        <f>SUMIFS('H10-2024 LINK'!$AH$6:$AH$159,'H10-2024 LINK'!$D$6:$D$159,'14. Xã Trấn Ninh'!AT$5,'H10-2024 LINK'!$C$6:$C$159,'14. Xã Trấn Ninh'!$B$3)</f>
        <v>0</v>
      </c>
      <c r="AU97" s="156">
        <f>SUMIFS('H10-2024 LINK'!$AH$6:$AH$159,'H10-2024 LINK'!$D$6:$D$159,'14. Xã Trấn Ninh'!AU$5,'H10-2024 LINK'!$C$6:$C$159,'14. Xã Trấn Ninh'!$B$3)</f>
        <v>0</v>
      </c>
      <c r="AV97" s="156">
        <f>SUMIFS('H10-2024 LINK'!$AH$6:$AH$159,'H10-2024 LINK'!$D$6:$D$159,'14. Xã Trấn Ninh'!AV$5,'H10-2024 LINK'!$C$6:$C$159,'14. Xã Trấn Ninh'!$B$3)</f>
        <v>0</v>
      </c>
      <c r="AW97" s="156">
        <f>SUMIFS('H10-2024 LINK'!$AH$6:$AH$159,'H10-2024 LINK'!$D$6:$D$159,'14. Xã Trấn Ninh'!AW$5,'H10-2024 LINK'!$C$6:$C$159,'14. Xã Trấn Ninh'!$B$3)</f>
        <v>0</v>
      </c>
      <c r="AX97" s="156">
        <f>SUMIFS('H10-2024 LINK'!$AH$6:$AH$159,'H10-2024 LINK'!$D$6:$D$159,'14. Xã Trấn Ninh'!AX$5,'H10-2024 LINK'!$C$6:$C$159,'14. Xã Trấn Ninh'!$B$3)</f>
        <v>0</v>
      </c>
      <c r="AY97" s="156">
        <f>SUMIFS('H10-2024 LINK'!$AH$6:$AH$159,'H10-2024 LINK'!$D$6:$D$159,'14. Xã Trấn Ninh'!AY$5,'H10-2024 LINK'!$C$6:$C$159,'14. Xã Trấn Ninh'!$B$3)</f>
        <v>0</v>
      </c>
      <c r="AZ97" s="156">
        <f>SUMIFS('H10-2024 LINK'!$AH$6:$AH$159,'H10-2024 LINK'!$D$6:$D$159,'14. Xã Trấn Ninh'!AZ$5,'H10-2024 LINK'!$C$6:$C$159,'14. Xã Trấn Ninh'!$B$3)</f>
        <v>0</v>
      </c>
      <c r="BA97" s="156">
        <f>SUMIFS('H10-2024 LINK'!$AH$6:$AH$159,'H10-2024 LINK'!$D$6:$D$159,'14. Xã Trấn Ninh'!BA$5,'H10-2024 LINK'!$C$6:$C$159,'14. Xã Trấn Ninh'!$B$3)</f>
        <v>0</v>
      </c>
      <c r="BB97" s="156">
        <f>SUMIFS('H10-2024 LINK'!$AH$6:$AH$159,'H10-2024 LINK'!$D$6:$D$159,'14. Xã Trấn Ninh'!BB$5,'H10-2024 LINK'!$C$6:$C$159,'14. Xã Trấn Ninh'!$B$3)</f>
        <v>0</v>
      </c>
      <c r="BC97" s="156">
        <f>SUMIFS('H10-2024 LINK'!$AH$6:$AH$159,'H10-2024 LINK'!$D$6:$D$159,'14. Xã Trấn Ninh'!BC$5,'H10-2024 LINK'!$C$6:$C$159,'14. Xã Trấn Ninh'!$B$3)</f>
        <v>0</v>
      </c>
      <c r="BD97" s="156">
        <f>SUMIFS('H10-2024 LINK'!$AH$6:$AH$159,'H10-2024 LINK'!$D$6:$D$159,'14. Xã Trấn Ninh'!BD$5,'H10-2024 LINK'!$C$6:$C$159,'14. Xã Trấn Ninh'!$B$3)</f>
        <v>0</v>
      </c>
      <c r="BE97" s="156">
        <f>SUMIFS('H10-2024 LINK'!$AH$6:$AH$159,'H10-2024 LINK'!$D$6:$D$159,'14. Xã Trấn Ninh'!BE$5,'H10-2024 LINK'!$C$6:$C$159,'14. Xã Trấn Ninh'!$B$3)</f>
        <v>0</v>
      </c>
      <c r="BF97" s="144">
        <f>E97+SUM(S97:Z97)+SUM(AN97:BE97)+SUM(AH97:AM97)+SUM(AB97:AF97)</f>
        <v>0.05</v>
      </c>
      <c r="BG97" s="89">
        <f>AG122-BF97</f>
        <v>-0.05</v>
      </c>
      <c r="BH97" s="144"/>
      <c r="BI97" s="92">
        <f t="shared" si="39"/>
        <v>7.5359999999999941E-3</v>
      </c>
    </row>
    <row r="98" spans="1:61" s="137" customFormat="1">
      <c r="A98" s="149"/>
      <c r="B98" s="150" t="s">
        <v>243</v>
      </c>
      <c r="C98" s="151" t="s">
        <v>230</v>
      </c>
      <c r="D98" s="105">
        <f t="shared" si="20"/>
        <v>1.816033</v>
      </c>
      <c r="E98" s="152"/>
      <c r="F98" s="153"/>
      <c r="G98" s="154">
        <f>SUMIFS('H10-2024 LINK'!$AI$6:$AI$551,'H10-2024 LINK'!$D$6:$D$551,'14. Xã Trấn Ninh'!G$5,'H10-2024 LINK'!$C$6:$C$551,'14. Xã Trấn Ninh'!$B$3)</f>
        <v>0</v>
      </c>
      <c r="H98" s="154">
        <f>SUMIFS('H10-2024 LINK'!$AI$6:$AI$551,'H10-2024 LINK'!$D$6:$D$551,'14. Xã Trấn Ninh'!H$5,'H10-2024 LINK'!$C$6:$C$551,'14. Xã Trấn Ninh'!$B$3)</f>
        <v>0</v>
      </c>
      <c r="I98" s="154">
        <f>SUMIFS('H10-2024 LINK'!$AI$6:$AI$551,'H10-2024 LINK'!$D$6:$D$551,'14. Xã Trấn Ninh'!I$5,'H10-2024 LINK'!$C$6:$C$551,'14. Xã Trấn Ninh'!$B$3)</f>
        <v>0</v>
      </c>
      <c r="J98" s="154">
        <f>SUMIFS('H10-2024 LINK'!$AI$6:$AI$551,'H10-2024 LINK'!$D$6:$D$551,'14. Xã Trấn Ninh'!J$5,'H10-2024 LINK'!$C$6:$C$551,'14. Xã Trấn Ninh'!$B$3)</f>
        <v>0</v>
      </c>
      <c r="K98" s="154">
        <f>SUMIFS('H10-2024 LINK'!$AI$6:$AI$551,'H10-2024 LINK'!$D$6:$D$551,'14. Xã Trấn Ninh'!K$5,'H10-2024 LINK'!$C$6:$C$551,'14. Xã Trấn Ninh'!$B$3)</f>
        <v>0</v>
      </c>
      <c r="L98" s="154">
        <f>SUMIFS('H10-2024 LINK'!$AI$6:$AI$551,'H10-2024 LINK'!$D$6:$D$551,'14. Xã Trấn Ninh'!L$5,'H10-2024 LINK'!$C$6:$C$551,'14. Xã Trấn Ninh'!$B$3)</f>
        <v>0</v>
      </c>
      <c r="M98" s="154">
        <f>SUMIFS('H10-2024 LINK'!$AI$6:$AI$551,'H10-2024 LINK'!$D$6:$D$551,'14. Xã Trấn Ninh'!M$5,'H10-2024 LINK'!$C$6:$C$551,'14. Xã Trấn Ninh'!$B$3)</f>
        <v>0</v>
      </c>
      <c r="N98" s="154">
        <f>SUMIFS('H10-2024 LINK'!$AI$6:$AI$551,'H10-2024 LINK'!$D$6:$D$551,'14. Xã Trấn Ninh'!N$5,'H10-2024 LINK'!$C$6:$C$551,'14. Xã Trấn Ninh'!$B$3)</f>
        <v>0</v>
      </c>
      <c r="O98" s="154">
        <f>SUMIFS('H10-2024 LINK'!$AI$6:$AI$551,'H10-2024 LINK'!$D$6:$D$551,'14. Xã Trấn Ninh'!O$5,'H10-2024 LINK'!$C$6:$C$551,'14. Xã Trấn Ninh'!$B$3)</f>
        <v>0</v>
      </c>
      <c r="P98" s="154">
        <f>SUMIFS('H10-2024 LINK'!$AI$6:$AI$551,'H10-2024 LINK'!$D$6:$D$551,'14. Xã Trấn Ninh'!P$5,'H10-2024 LINK'!$C$6:$C$551,'14. Xã Trấn Ninh'!$B$3)</f>
        <v>0</v>
      </c>
      <c r="Q98" s="154">
        <f>SUMIFS('H10-2024 LINK'!$AI$6:$AI$551,'H10-2024 LINK'!$D$6:$D$551,'14. Xã Trấn Ninh'!Q$5,'H10-2024 LINK'!$C$6:$C$551,'14. Xã Trấn Ninh'!$B$3)</f>
        <v>0</v>
      </c>
      <c r="R98" s="89">
        <f t="shared" si="32"/>
        <v>1.816033</v>
      </c>
      <c r="S98" s="154">
        <f>SUMIFS('H10-2024 LINK'!$AI$6:$AI$551,'H10-2024 LINK'!$D$6:$D$551,'14. Xã Trấn Ninh'!S$5,'H10-2024 LINK'!$C$6:$C$551,'14. Xã Trấn Ninh'!$B$3)</f>
        <v>0</v>
      </c>
      <c r="T98" s="154">
        <f>SUMIFS('H10-2024 LINK'!$AI$6:$AI$551,'H10-2024 LINK'!$D$6:$D$551,'14. Xã Trấn Ninh'!T$5,'H10-2024 LINK'!$C$6:$C$551,'14. Xã Trấn Ninh'!$B$3)</f>
        <v>0</v>
      </c>
      <c r="U98" s="154">
        <f>SUMIFS('H10-2024 LINK'!$AI$6:$AI$551,'H10-2024 LINK'!$D$6:$D$551,'14. Xã Trấn Ninh'!U$5,'H10-2024 LINK'!$C$6:$C$551,'14. Xã Trấn Ninh'!$B$3)</f>
        <v>0</v>
      </c>
      <c r="V98" s="154">
        <f>SUMIFS('H10-2024 LINK'!$AI$6:$AI$551,'H10-2024 LINK'!$D$6:$D$551,'14. Xã Trấn Ninh'!V$5,'H10-2024 LINK'!$C$6:$C$551,'14. Xã Trấn Ninh'!$B$3)</f>
        <v>0</v>
      </c>
      <c r="W98" s="154">
        <f>SUMIFS('H10-2024 LINK'!$AI$6:$AI$551,'H10-2024 LINK'!$D$6:$D$551,'14. Xã Trấn Ninh'!W$5,'H10-2024 LINK'!$C$6:$C$551,'14. Xã Trấn Ninh'!$B$3)</f>
        <v>0</v>
      </c>
      <c r="X98" s="154">
        <f>SUMIFS('H10-2024 LINK'!$AI$6:$AI$551,'H10-2024 LINK'!$D$6:$D$551,'14. Xã Trấn Ninh'!X$5,'H10-2024 LINK'!$C$6:$C$551,'14. Xã Trấn Ninh'!$B$3)</f>
        <v>0</v>
      </c>
      <c r="Y98" s="154">
        <f>SUMIFS('H10-2024 LINK'!$AI$6:$AI$551,'H10-2024 LINK'!$D$6:$D$551,'14. Xã Trấn Ninh'!Y$5,'H10-2024 LINK'!$C$6:$C$551,'14. Xã Trấn Ninh'!$B$3)</f>
        <v>0</v>
      </c>
      <c r="Z98" s="154">
        <f>SUMIFS('H10-2024 LINK'!$AI$6:$AI$551,'H10-2024 LINK'!$D$6:$D$551,'14. Xã Trấn Ninh'!Z$5,'H10-2024 LINK'!$C$6:$C$551,'14. Xã Trấn Ninh'!$B$3)</f>
        <v>0</v>
      </c>
      <c r="AA98" s="155">
        <f t="shared" si="38"/>
        <v>1.816033</v>
      </c>
      <c r="AB98" s="156">
        <f>SUMIFS('H10-2024 LINK'!$AI$6:$AI$159,'H10-2024 LINK'!$D$6:$D$159,'14. Xã Trấn Ninh'!AB$5,'H10-2024 LINK'!$C$6:$C$159,'14. Xã Trấn Ninh'!$B$3)</f>
        <v>0</v>
      </c>
      <c r="AC98" s="156">
        <f>SUMIFS('H10-2024 LINK'!$AI$6:$AI$159,'H10-2024 LINK'!$D$6:$D$159,'14. Xã Trấn Ninh'!AC$5,'H10-2024 LINK'!$C$6:$C$159,'14. Xã Trấn Ninh'!$B$3)</f>
        <v>0</v>
      </c>
      <c r="AD98" s="156">
        <f>SUMIFS('H10-2024 LINK'!$AI$6:$AI$159,'H10-2024 LINK'!$D$6:$D$159,'14. Xã Trấn Ninh'!AD$5,'H10-2024 LINK'!$C$6:$C$159,'14. Xã Trấn Ninh'!$B$3)</f>
        <v>0</v>
      </c>
      <c r="AE98" s="156">
        <f>SUMIFS('H10-2024 LINK'!$AI$6:$AI$159,'H10-2024 LINK'!$D$6:$D$159,'14. Xã Trấn Ninh'!AE$5,'H10-2024 LINK'!$C$6:$C$159,'14. Xã Trấn Ninh'!$B$3)</f>
        <v>0</v>
      </c>
      <c r="AF98" s="156">
        <f>SUMIFS('H10-2024 LINK'!$AI$6:$AI$159,'H10-2024 LINK'!$D$6:$D$159,'14. Xã Trấn Ninh'!AF$5,'H10-2024 LINK'!$C$6:$C$159,'14. Xã Trấn Ninh'!$B$3)</f>
        <v>0</v>
      </c>
      <c r="AG98" s="156">
        <f>SUMIFS('H10-2024 LINK'!$AI$6:$AI$159,'H10-2024 LINK'!$D$6:$D$159,'14. Xã Trấn Ninh'!AG$5,'H10-2024 LINK'!$C$6:$C$159,'14. Xã Trấn Ninh'!$B$3)</f>
        <v>0</v>
      </c>
      <c r="AH98" s="86">
        <f>D98-BF98</f>
        <v>1.816033</v>
      </c>
      <c r="AI98" s="156">
        <f>SUMIFS('H10-2024 LINK'!$AI$6:$AI$159,'H10-2024 LINK'!$D$6:$D$159,'14. Xã Trấn Ninh'!AI$5,'H10-2024 LINK'!$C$6:$C$159,'14. Xã Trấn Ninh'!$B$3)</f>
        <v>0</v>
      </c>
      <c r="AJ98" s="156">
        <f>SUMIFS('H10-2024 LINK'!$AI$6:$AI$159,'H10-2024 LINK'!$D$6:$D$159,'14. Xã Trấn Ninh'!AJ$5,'H10-2024 LINK'!$C$6:$C$159,'14. Xã Trấn Ninh'!$B$3)</f>
        <v>0</v>
      </c>
      <c r="AK98" s="156">
        <f>SUMIFS('H10-2024 LINK'!$AI$6:$AI$159,'H10-2024 LINK'!$D$6:$D$159,'14. Xã Trấn Ninh'!AK$5,'H10-2024 LINK'!$C$6:$C$159,'14. Xã Trấn Ninh'!$B$3)</f>
        <v>0</v>
      </c>
      <c r="AL98" s="156">
        <f>SUMIFS('H10-2024 LINK'!$AI$6:$AI$159,'H10-2024 LINK'!$D$6:$D$159,'14. Xã Trấn Ninh'!AL$5,'H10-2024 LINK'!$C$6:$C$159,'14. Xã Trấn Ninh'!$B$3)</f>
        <v>0</v>
      </c>
      <c r="AM98" s="156">
        <f>SUMIFS('H10-2024 LINK'!$AI$6:$AI$159,'H10-2024 LINK'!$D$6:$D$159,'14. Xã Trấn Ninh'!AM$5,'H10-2024 LINK'!$C$6:$C$159,'14. Xã Trấn Ninh'!$B$3)</f>
        <v>0</v>
      </c>
      <c r="AN98" s="156">
        <f>SUMIFS('H10-2024 LINK'!$AI$6:$AI$159,'H10-2024 LINK'!$D$6:$D$159,'14. Xã Trấn Ninh'!AN$5,'H10-2024 LINK'!$C$6:$C$159,'14. Xã Trấn Ninh'!$B$3)</f>
        <v>0</v>
      </c>
      <c r="AO98" s="156">
        <f>SUMIFS('H10-2024 LINK'!$AI$6:$AI$159,'H10-2024 LINK'!$D$6:$D$159,'14. Xã Trấn Ninh'!AO$5,'H10-2024 LINK'!$C$6:$C$159,'14. Xã Trấn Ninh'!$B$3)</f>
        <v>0</v>
      </c>
      <c r="AP98" s="156">
        <f>SUMIFS('H10-2024 LINK'!$AI$6:$AI$159,'H10-2024 LINK'!$D$6:$D$159,'14. Xã Trấn Ninh'!AP$5,'H10-2024 LINK'!$C$6:$C$159,'14. Xã Trấn Ninh'!$B$3)</f>
        <v>0</v>
      </c>
      <c r="AQ98" s="156">
        <f>SUMIFS('H10-2024 LINK'!$AI$6:$AI$159,'H10-2024 LINK'!$D$6:$D$159,'14. Xã Trấn Ninh'!AQ$5,'H10-2024 LINK'!$C$6:$C$159,'14. Xã Trấn Ninh'!$B$3)</f>
        <v>0</v>
      </c>
      <c r="AR98" s="156">
        <f>SUMIFS('H10-2024 LINK'!$AI$6:$AI$159,'H10-2024 LINK'!$D$6:$D$159,'14. Xã Trấn Ninh'!AR$5,'H10-2024 LINK'!$C$6:$C$159,'14. Xã Trấn Ninh'!$B$3)</f>
        <v>0</v>
      </c>
      <c r="AS98" s="156">
        <f>SUMIFS('H10-2024 LINK'!$AI$6:$AI$159,'H10-2024 LINK'!$D$6:$D$159,'14. Xã Trấn Ninh'!AS$5,'H10-2024 LINK'!$C$6:$C$159,'14. Xã Trấn Ninh'!$B$3)</f>
        <v>0</v>
      </c>
      <c r="AT98" s="156">
        <f>SUMIFS('H10-2024 LINK'!$AI$6:$AI$159,'H10-2024 LINK'!$D$6:$D$159,'14. Xã Trấn Ninh'!AT$5,'H10-2024 LINK'!$C$6:$C$159,'14. Xã Trấn Ninh'!$B$3)</f>
        <v>0</v>
      </c>
      <c r="AU98" s="156">
        <f>SUMIFS('H10-2024 LINK'!$AI$6:$AI$159,'H10-2024 LINK'!$D$6:$D$159,'14. Xã Trấn Ninh'!AU$5,'H10-2024 LINK'!$C$6:$C$159,'14. Xã Trấn Ninh'!$B$3)</f>
        <v>0</v>
      </c>
      <c r="AV98" s="156">
        <f>SUMIFS('H10-2024 LINK'!$AI$6:$AI$159,'H10-2024 LINK'!$D$6:$D$159,'14. Xã Trấn Ninh'!AV$5,'H10-2024 LINK'!$C$6:$C$159,'14. Xã Trấn Ninh'!$B$3)</f>
        <v>0</v>
      </c>
      <c r="AW98" s="156">
        <f>SUMIFS('H10-2024 LINK'!$AI$6:$AI$159,'H10-2024 LINK'!$D$6:$D$159,'14. Xã Trấn Ninh'!AW$5,'H10-2024 LINK'!$C$6:$C$159,'14. Xã Trấn Ninh'!$B$3)</f>
        <v>0</v>
      </c>
      <c r="AX98" s="156">
        <f>SUMIFS('H10-2024 LINK'!$AI$6:$AI$159,'H10-2024 LINK'!$D$6:$D$159,'14. Xã Trấn Ninh'!AX$5,'H10-2024 LINK'!$C$6:$C$159,'14. Xã Trấn Ninh'!$B$3)</f>
        <v>0</v>
      </c>
      <c r="AY98" s="156">
        <f>SUMIFS('H10-2024 LINK'!$AI$6:$AI$159,'H10-2024 LINK'!$D$6:$D$159,'14. Xã Trấn Ninh'!AY$5,'H10-2024 LINK'!$C$6:$C$159,'14. Xã Trấn Ninh'!$B$3)</f>
        <v>0</v>
      </c>
      <c r="AZ98" s="156">
        <f>SUMIFS('H10-2024 LINK'!$AI$6:$AI$159,'H10-2024 LINK'!$D$6:$D$159,'14. Xã Trấn Ninh'!AZ$5,'H10-2024 LINK'!$C$6:$C$159,'14. Xã Trấn Ninh'!$B$3)</f>
        <v>0</v>
      </c>
      <c r="BA98" s="156">
        <f>SUMIFS('H10-2024 LINK'!$AI$6:$AI$159,'H10-2024 LINK'!$D$6:$D$159,'14. Xã Trấn Ninh'!BA$5,'H10-2024 LINK'!$C$6:$C$159,'14. Xã Trấn Ninh'!$B$3)</f>
        <v>0</v>
      </c>
      <c r="BB98" s="156">
        <f>SUMIFS('H10-2024 LINK'!$AI$6:$AI$159,'H10-2024 LINK'!$D$6:$D$159,'14. Xã Trấn Ninh'!BB$5,'H10-2024 LINK'!$C$6:$C$159,'14. Xã Trấn Ninh'!$B$3)</f>
        <v>0</v>
      </c>
      <c r="BC98" s="156">
        <f>SUMIFS('H10-2024 LINK'!$AI$6:$AI$159,'H10-2024 LINK'!$D$6:$D$159,'14. Xã Trấn Ninh'!BC$5,'H10-2024 LINK'!$C$6:$C$159,'14. Xã Trấn Ninh'!$B$3)</f>
        <v>0</v>
      </c>
      <c r="BD98" s="156">
        <f>SUMIFS('H10-2024 LINK'!$AI$6:$AI$159,'H10-2024 LINK'!$D$6:$D$159,'14. Xã Trấn Ninh'!BD$5,'H10-2024 LINK'!$C$6:$C$159,'14. Xã Trấn Ninh'!$B$3)</f>
        <v>0</v>
      </c>
      <c r="BE98" s="156">
        <f>SUMIFS('H10-2024 LINK'!$AI$6:$AI$159,'H10-2024 LINK'!$D$6:$D$159,'14. Xã Trấn Ninh'!BE$5,'H10-2024 LINK'!$C$6:$C$159,'14. Xã Trấn Ninh'!$B$3)</f>
        <v>0</v>
      </c>
      <c r="BF98" s="144">
        <f>E98+SUM(S98:Z98)+SUM(AN98:BE98)+SUM(AL98:AM98)+SUM(AB98:AG98)</f>
        <v>0</v>
      </c>
      <c r="BG98" s="89">
        <f>AH122-BF98</f>
        <v>0.09</v>
      </c>
      <c r="BH98" s="144"/>
      <c r="BI98" s="92">
        <f t="shared" si="39"/>
        <v>1.9060330000000001</v>
      </c>
    </row>
    <row r="99" spans="1:61" s="137" customFormat="1">
      <c r="A99" s="149"/>
      <c r="B99" s="150" t="s">
        <v>244</v>
      </c>
      <c r="C99" s="151" t="s">
        <v>227</v>
      </c>
      <c r="D99" s="105">
        <f t="shared" si="20"/>
        <v>0.44726500000000002</v>
      </c>
      <c r="E99" s="152"/>
      <c r="F99" s="153"/>
      <c r="G99" s="154">
        <f>SUMIFS('H10-2024 LINK'!$AJ$6:$AJ$551,'H10-2024 LINK'!$D$6:$D$551,'14. Xã Trấn Ninh'!G$5,'H10-2024 LINK'!$C$6:$C$551,'14. Xã Trấn Ninh'!$B$3)</f>
        <v>0</v>
      </c>
      <c r="H99" s="154">
        <f>SUMIFS('H10-2024 LINK'!$AJ$6:$AJ$551,'H10-2024 LINK'!$D$6:$D$551,'14. Xã Trấn Ninh'!H$5,'H10-2024 LINK'!$C$6:$C$551,'14. Xã Trấn Ninh'!$B$3)</f>
        <v>0</v>
      </c>
      <c r="I99" s="154">
        <f>SUMIFS('H10-2024 LINK'!$AJ$6:$AJ$551,'H10-2024 LINK'!$D$6:$D$551,'14. Xã Trấn Ninh'!I$5,'H10-2024 LINK'!$C$6:$C$551,'14. Xã Trấn Ninh'!$B$3)</f>
        <v>0</v>
      </c>
      <c r="J99" s="154">
        <f>SUMIFS('H10-2024 LINK'!$AJ$6:$AJ$551,'H10-2024 LINK'!$D$6:$D$551,'14. Xã Trấn Ninh'!J$5,'H10-2024 LINK'!$C$6:$C$551,'14. Xã Trấn Ninh'!$B$3)</f>
        <v>0</v>
      </c>
      <c r="K99" s="154">
        <f>SUMIFS('H10-2024 LINK'!$AJ$6:$AJ$551,'H10-2024 LINK'!$D$6:$D$551,'14. Xã Trấn Ninh'!K$5,'H10-2024 LINK'!$C$6:$C$551,'14. Xã Trấn Ninh'!$B$3)</f>
        <v>0</v>
      </c>
      <c r="L99" s="154">
        <f>SUMIFS('H10-2024 LINK'!$AJ$6:$AJ$551,'H10-2024 LINK'!$D$6:$D$551,'14. Xã Trấn Ninh'!L$5,'H10-2024 LINK'!$C$6:$C$551,'14. Xã Trấn Ninh'!$B$3)</f>
        <v>0</v>
      </c>
      <c r="M99" s="154">
        <f>SUMIFS('H10-2024 LINK'!$AJ$6:$AJ$551,'H10-2024 LINK'!$D$6:$D$551,'14. Xã Trấn Ninh'!M$5,'H10-2024 LINK'!$C$6:$C$551,'14. Xã Trấn Ninh'!$B$3)</f>
        <v>0</v>
      </c>
      <c r="N99" s="154">
        <f>SUMIFS('H10-2024 LINK'!$AJ$6:$AJ$551,'H10-2024 LINK'!$D$6:$D$551,'14. Xã Trấn Ninh'!N$5,'H10-2024 LINK'!$C$6:$C$551,'14. Xã Trấn Ninh'!$B$3)</f>
        <v>0</v>
      </c>
      <c r="O99" s="154">
        <f>SUMIFS('H10-2024 LINK'!$AJ$6:$AJ$551,'H10-2024 LINK'!$D$6:$D$551,'14. Xã Trấn Ninh'!O$5,'H10-2024 LINK'!$C$6:$C$551,'14. Xã Trấn Ninh'!$B$3)</f>
        <v>0</v>
      </c>
      <c r="P99" s="154">
        <f>SUMIFS('H10-2024 LINK'!$AJ$6:$AJ$551,'H10-2024 LINK'!$D$6:$D$551,'14. Xã Trấn Ninh'!P$5,'H10-2024 LINK'!$C$6:$C$551,'14. Xã Trấn Ninh'!$B$3)</f>
        <v>0</v>
      </c>
      <c r="Q99" s="154">
        <f>SUMIFS('H10-2024 LINK'!$AJ$6:$AJ$551,'H10-2024 LINK'!$D$6:$D$551,'14. Xã Trấn Ninh'!Q$5,'H10-2024 LINK'!$C$6:$C$551,'14. Xã Trấn Ninh'!$B$3)</f>
        <v>0</v>
      </c>
      <c r="R99" s="89">
        <f t="shared" si="32"/>
        <v>0.44726500000000002</v>
      </c>
      <c r="S99" s="154">
        <f>SUMIFS('H10-2024 LINK'!$AJ$6:$AJ$551,'H10-2024 LINK'!$D$6:$D$551,'14. Xã Trấn Ninh'!S$5,'H10-2024 LINK'!$C$6:$C$551,'14. Xã Trấn Ninh'!$B$3)</f>
        <v>0</v>
      </c>
      <c r="T99" s="154">
        <f>SUMIFS('H10-2024 LINK'!$AJ$6:$AJ$551,'H10-2024 LINK'!$D$6:$D$551,'14. Xã Trấn Ninh'!T$5,'H10-2024 LINK'!$C$6:$C$551,'14. Xã Trấn Ninh'!$B$3)</f>
        <v>0</v>
      </c>
      <c r="U99" s="154">
        <f>SUMIFS('H10-2024 LINK'!$AJ$6:$AJ$551,'H10-2024 LINK'!$D$6:$D$551,'14. Xã Trấn Ninh'!U$5,'H10-2024 LINK'!$C$6:$C$551,'14. Xã Trấn Ninh'!$B$3)</f>
        <v>0</v>
      </c>
      <c r="V99" s="154">
        <f>SUMIFS('H10-2024 LINK'!$AJ$6:$AJ$551,'H10-2024 LINK'!$D$6:$D$551,'14. Xã Trấn Ninh'!V$5,'H10-2024 LINK'!$C$6:$C$551,'14. Xã Trấn Ninh'!$B$3)</f>
        <v>0</v>
      </c>
      <c r="W99" s="154">
        <f>SUMIFS('H10-2024 LINK'!$AJ$6:$AJ$551,'H10-2024 LINK'!$D$6:$D$551,'14. Xã Trấn Ninh'!W$5,'H10-2024 LINK'!$C$6:$C$551,'14. Xã Trấn Ninh'!$B$3)</f>
        <v>0</v>
      </c>
      <c r="X99" s="154">
        <f>SUMIFS('H10-2024 LINK'!$AJ$6:$AJ$551,'H10-2024 LINK'!$D$6:$D$551,'14. Xã Trấn Ninh'!X$5,'H10-2024 LINK'!$C$6:$C$551,'14. Xã Trấn Ninh'!$B$3)</f>
        <v>0</v>
      </c>
      <c r="Y99" s="154">
        <f>SUMIFS('H10-2024 LINK'!$AJ$6:$AJ$551,'H10-2024 LINK'!$D$6:$D$551,'14. Xã Trấn Ninh'!Y$5,'H10-2024 LINK'!$C$6:$C$551,'14. Xã Trấn Ninh'!$B$3)</f>
        <v>0</v>
      </c>
      <c r="Z99" s="154">
        <f>SUMIFS('H10-2024 LINK'!$AJ$6:$AJ$551,'H10-2024 LINK'!$D$6:$D$551,'14. Xã Trấn Ninh'!Z$5,'H10-2024 LINK'!$C$6:$C$551,'14. Xã Trấn Ninh'!$B$3)</f>
        <v>0</v>
      </c>
      <c r="AA99" s="155">
        <f t="shared" si="38"/>
        <v>0.44726500000000002</v>
      </c>
      <c r="AB99" s="156">
        <f>SUMIFS('H10-2024 LINK'!$AJ$6:$AJ$159,'H10-2024 LINK'!$D$6:$D$159,'14. Xã Trấn Ninh'!AB$5,'H10-2024 LINK'!$C$6:$C$159,'14. Xã Trấn Ninh'!$B$3)</f>
        <v>0</v>
      </c>
      <c r="AC99" s="156">
        <f>SUMIFS('H10-2024 LINK'!$AJ$6:$AJ$159,'H10-2024 LINK'!$D$6:$D$159,'14. Xã Trấn Ninh'!AC$5,'H10-2024 LINK'!$C$6:$C$159,'14. Xã Trấn Ninh'!$B$3)</f>
        <v>0</v>
      </c>
      <c r="AD99" s="156">
        <f>SUMIFS('H10-2024 LINK'!$AJ$6:$AJ$159,'H10-2024 LINK'!$D$6:$D$159,'14. Xã Trấn Ninh'!AD$5,'H10-2024 LINK'!$C$6:$C$159,'14. Xã Trấn Ninh'!$B$3)</f>
        <v>0</v>
      </c>
      <c r="AE99" s="156">
        <f>SUMIFS('H10-2024 LINK'!$AJ$6:$AJ$159,'H10-2024 LINK'!$D$6:$D$159,'14. Xã Trấn Ninh'!AE$5,'H10-2024 LINK'!$C$6:$C$159,'14. Xã Trấn Ninh'!$B$3)</f>
        <v>0</v>
      </c>
      <c r="AF99" s="156">
        <f>SUMIFS('H10-2024 LINK'!$AJ$6:$AJ$159,'H10-2024 LINK'!$D$6:$D$159,'14. Xã Trấn Ninh'!AF$5,'H10-2024 LINK'!$C$6:$C$159,'14. Xã Trấn Ninh'!$B$3)</f>
        <v>0</v>
      </c>
      <c r="AG99" s="156">
        <f>SUMIFS('H10-2024 LINK'!$AJ$6:$AJ$159,'H10-2024 LINK'!$D$6:$D$159,'14. Xã Trấn Ninh'!AG$5,'H10-2024 LINK'!$C$6:$C$159,'14. Xã Trấn Ninh'!$B$3)</f>
        <v>0</v>
      </c>
      <c r="AH99" s="156">
        <f>SUMIFS('H10-2024 LINK'!$AJ$6:$AJ$159,'H10-2024 LINK'!$D$6:$D$159,'14. Xã Trấn Ninh'!AH$5,'H10-2024 LINK'!$C$6:$C$159,'14. Xã Trấn Ninh'!$B$3)</f>
        <v>0</v>
      </c>
      <c r="AI99" s="86">
        <f>D99-BF99</f>
        <v>0.44726500000000002</v>
      </c>
      <c r="AJ99" s="156">
        <f>SUMIFS('H10-2024 LINK'!$AJ$6:$AJ$159,'H10-2024 LINK'!$D$6:$D$159,'14. Xã Trấn Ninh'!AJ$5,'H10-2024 LINK'!$C$6:$C$159,'14. Xã Trấn Ninh'!$B$3)</f>
        <v>0</v>
      </c>
      <c r="AK99" s="156">
        <f>SUMIFS('H10-2024 LINK'!$AJ$6:$AJ$159,'H10-2024 LINK'!$D$6:$D$159,'14. Xã Trấn Ninh'!AK$5,'H10-2024 LINK'!$C$6:$C$159,'14. Xã Trấn Ninh'!$B$3)</f>
        <v>0</v>
      </c>
      <c r="AL99" s="156">
        <f>SUMIFS('H10-2024 LINK'!$AJ$6:$AJ$159,'H10-2024 LINK'!$D$6:$D$159,'14. Xã Trấn Ninh'!AL$5,'H10-2024 LINK'!$C$6:$C$159,'14. Xã Trấn Ninh'!$B$3)</f>
        <v>0</v>
      </c>
      <c r="AM99" s="156">
        <f>SUMIFS('H10-2024 LINK'!$AJ$6:$AJ$159,'H10-2024 LINK'!$D$6:$D$159,'14. Xã Trấn Ninh'!AM$5,'H10-2024 LINK'!$C$6:$C$159,'14. Xã Trấn Ninh'!$B$3)</f>
        <v>0</v>
      </c>
      <c r="AN99" s="156">
        <f>SUMIFS('H10-2024 LINK'!$AJ$6:$AJ$159,'H10-2024 LINK'!$D$6:$D$159,'14. Xã Trấn Ninh'!AN$5,'H10-2024 LINK'!$C$6:$C$159,'14. Xã Trấn Ninh'!$B$3)</f>
        <v>0</v>
      </c>
      <c r="AO99" s="156">
        <f>SUMIFS('H10-2024 LINK'!$AJ$6:$AJ$159,'H10-2024 LINK'!$D$6:$D$159,'14. Xã Trấn Ninh'!AO$5,'H10-2024 LINK'!$C$6:$C$159,'14. Xã Trấn Ninh'!$B$3)</f>
        <v>0</v>
      </c>
      <c r="AP99" s="156">
        <f>SUMIFS('H10-2024 LINK'!$AJ$6:$AJ$159,'H10-2024 LINK'!$D$6:$D$159,'14. Xã Trấn Ninh'!AP$5,'H10-2024 LINK'!$C$6:$C$159,'14. Xã Trấn Ninh'!$B$3)</f>
        <v>0</v>
      </c>
      <c r="AQ99" s="156">
        <f>SUMIFS('H10-2024 LINK'!$AJ$6:$AJ$159,'H10-2024 LINK'!$D$6:$D$159,'14. Xã Trấn Ninh'!AQ$5,'H10-2024 LINK'!$C$6:$C$159,'14. Xã Trấn Ninh'!$B$3)</f>
        <v>0</v>
      </c>
      <c r="AR99" s="156">
        <f>SUMIFS('H10-2024 LINK'!$AJ$6:$AJ$159,'H10-2024 LINK'!$D$6:$D$159,'14. Xã Trấn Ninh'!AR$5,'H10-2024 LINK'!$C$6:$C$159,'14. Xã Trấn Ninh'!$B$3)</f>
        <v>0</v>
      </c>
      <c r="AS99" s="156">
        <f>SUMIFS('H10-2024 LINK'!$AJ$6:$AJ$159,'H10-2024 LINK'!$D$6:$D$159,'14. Xã Trấn Ninh'!AS$5,'H10-2024 LINK'!$C$6:$C$159,'14. Xã Trấn Ninh'!$B$3)</f>
        <v>0</v>
      </c>
      <c r="AT99" s="156">
        <f>SUMIFS('H10-2024 LINK'!$AJ$6:$AJ$159,'H10-2024 LINK'!$D$6:$D$159,'14. Xã Trấn Ninh'!AT$5,'H10-2024 LINK'!$C$6:$C$159,'14. Xã Trấn Ninh'!$B$3)</f>
        <v>0</v>
      </c>
      <c r="AU99" s="156">
        <f>SUMIFS('H10-2024 LINK'!$AJ$6:$AJ$159,'H10-2024 LINK'!$D$6:$D$159,'14. Xã Trấn Ninh'!AU$5,'H10-2024 LINK'!$C$6:$C$159,'14. Xã Trấn Ninh'!$B$3)</f>
        <v>0</v>
      </c>
      <c r="AV99" s="156">
        <f>SUMIFS('H10-2024 LINK'!$AJ$6:$AJ$159,'H10-2024 LINK'!$D$6:$D$159,'14. Xã Trấn Ninh'!AV$5,'H10-2024 LINK'!$C$6:$C$159,'14. Xã Trấn Ninh'!$B$3)</f>
        <v>0</v>
      </c>
      <c r="AW99" s="156">
        <f>SUMIFS('H10-2024 LINK'!$AJ$6:$AJ$159,'H10-2024 LINK'!$D$6:$D$159,'14. Xã Trấn Ninh'!AW$5,'H10-2024 LINK'!$C$6:$C$159,'14. Xã Trấn Ninh'!$B$3)</f>
        <v>0</v>
      </c>
      <c r="AX99" s="156">
        <f>SUMIFS('H10-2024 LINK'!$AJ$6:$AJ$159,'H10-2024 LINK'!$D$6:$D$159,'14. Xã Trấn Ninh'!AX$5,'H10-2024 LINK'!$C$6:$C$159,'14. Xã Trấn Ninh'!$B$3)</f>
        <v>0</v>
      </c>
      <c r="AY99" s="156">
        <f>SUMIFS('H10-2024 LINK'!$AJ$6:$AJ$159,'H10-2024 LINK'!$D$6:$D$159,'14. Xã Trấn Ninh'!AY$5,'H10-2024 LINK'!$C$6:$C$159,'14. Xã Trấn Ninh'!$B$3)</f>
        <v>0</v>
      </c>
      <c r="AZ99" s="156">
        <f>SUMIFS('H10-2024 LINK'!$AJ$6:$AJ$159,'H10-2024 LINK'!$D$6:$D$159,'14. Xã Trấn Ninh'!AZ$5,'H10-2024 LINK'!$C$6:$C$159,'14. Xã Trấn Ninh'!$B$3)</f>
        <v>0</v>
      </c>
      <c r="BA99" s="156">
        <f>SUMIFS('H10-2024 LINK'!$AJ$6:$AJ$159,'H10-2024 LINK'!$D$6:$D$159,'14. Xã Trấn Ninh'!BA$5,'H10-2024 LINK'!$C$6:$C$159,'14. Xã Trấn Ninh'!$B$3)</f>
        <v>0</v>
      </c>
      <c r="BB99" s="156">
        <f>SUMIFS('H10-2024 LINK'!$AJ$6:$AJ$159,'H10-2024 LINK'!$D$6:$D$159,'14. Xã Trấn Ninh'!BB$5,'H10-2024 LINK'!$C$6:$C$159,'14. Xã Trấn Ninh'!$B$3)</f>
        <v>0</v>
      </c>
      <c r="BC99" s="156">
        <f>SUMIFS('H10-2024 LINK'!$AJ$6:$AJ$159,'H10-2024 LINK'!$D$6:$D$159,'14. Xã Trấn Ninh'!BC$5,'H10-2024 LINK'!$C$6:$C$159,'14. Xã Trấn Ninh'!$B$3)</f>
        <v>0</v>
      </c>
      <c r="BD99" s="156">
        <f>SUMIFS('H10-2024 LINK'!$AJ$6:$AJ$159,'H10-2024 LINK'!$D$6:$D$159,'14. Xã Trấn Ninh'!BD$5,'H10-2024 LINK'!$C$6:$C$159,'14. Xã Trấn Ninh'!$B$3)</f>
        <v>0</v>
      </c>
      <c r="BE99" s="156">
        <f>SUMIFS('H10-2024 LINK'!$AJ$6:$AJ$159,'H10-2024 LINK'!$D$6:$D$159,'14. Xã Trấn Ninh'!BE$5,'H10-2024 LINK'!$C$6:$C$159,'14. Xã Trấn Ninh'!$B$3)</f>
        <v>0</v>
      </c>
      <c r="BF99" s="144">
        <f>E99+SUM(S99:Z99)+SUM(AN99:BE99)+SUM(AB99:AH99)+SUM(AJ99:AM99)</f>
        <v>0</v>
      </c>
      <c r="BG99" s="89">
        <f>AI122-BF99</f>
        <v>0</v>
      </c>
      <c r="BH99" s="144"/>
      <c r="BI99" s="92">
        <f t="shared" si="39"/>
        <v>0.44726500000000002</v>
      </c>
    </row>
    <row r="100" spans="1:61" s="137" customFormat="1">
      <c r="A100" s="149"/>
      <c r="B100" s="150" t="s">
        <v>245</v>
      </c>
      <c r="C100" s="151" t="s">
        <v>233</v>
      </c>
      <c r="D100" s="105">
        <f t="shared" si="20"/>
        <v>0</v>
      </c>
      <c r="E100" s="152"/>
      <c r="F100" s="153"/>
      <c r="G100" s="154">
        <f>SUMIFS('H10-2024 LINK'!$AK$6:$AK$551,'H10-2024 LINK'!$D$6:$D$551,'14. Xã Trấn Ninh'!G$5,'H10-2024 LINK'!$C$6:$C$551,'14. Xã Trấn Ninh'!$B$3)</f>
        <v>0</v>
      </c>
      <c r="H100" s="154">
        <f>SUMIFS('H10-2024 LINK'!$AK$6:$AK$551,'H10-2024 LINK'!$D$6:$D$551,'14. Xã Trấn Ninh'!H$5,'H10-2024 LINK'!$C$6:$C$551,'14. Xã Trấn Ninh'!$B$3)</f>
        <v>0</v>
      </c>
      <c r="I100" s="154">
        <f>SUMIFS('H10-2024 LINK'!$AK$6:$AK$551,'H10-2024 LINK'!$D$6:$D$551,'14. Xã Trấn Ninh'!I$5,'H10-2024 LINK'!$C$6:$C$551,'14. Xã Trấn Ninh'!$B$3)</f>
        <v>0</v>
      </c>
      <c r="J100" s="154">
        <f>SUMIFS('H10-2024 LINK'!$AK$6:$AK$551,'H10-2024 LINK'!$D$6:$D$551,'14. Xã Trấn Ninh'!J$5,'H10-2024 LINK'!$C$6:$C$551,'14. Xã Trấn Ninh'!$B$3)</f>
        <v>0</v>
      </c>
      <c r="K100" s="154">
        <f>SUMIFS('H10-2024 LINK'!$AK$6:$AK$551,'H10-2024 LINK'!$D$6:$D$551,'14. Xã Trấn Ninh'!K$5,'H10-2024 LINK'!$C$6:$C$551,'14. Xã Trấn Ninh'!$B$3)</f>
        <v>0</v>
      </c>
      <c r="L100" s="154">
        <f>SUMIFS('H10-2024 LINK'!$AK$6:$AK$551,'H10-2024 LINK'!$D$6:$D$551,'14. Xã Trấn Ninh'!L$5,'H10-2024 LINK'!$C$6:$C$551,'14. Xã Trấn Ninh'!$B$3)</f>
        <v>0</v>
      </c>
      <c r="M100" s="154">
        <f>SUMIFS('H10-2024 LINK'!$AK$6:$AK$551,'H10-2024 LINK'!$D$6:$D$551,'14. Xã Trấn Ninh'!M$5,'H10-2024 LINK'!$C$6:$C$551,'14. Xã Trấn Ninh'!$B$3)</f>
        <v>0</v>
      </c>
      <c r="N100" s="154">
        <f>SUMIFS('H10-2024 LINK'!$AK$6:$AK$551,'H10-2024 LINK'!$D$6:$D$551,'14. Xã Trấn Ninh'!N$5,'H10-2024 LINK'!$C$6:$C$551,'14. Xã Trấn Ninh'!$B$3)</f>
        <v>0</v>
      </c>
      <c r="O100" s="154">
        <f>SUMIFS('H10-2024 LINK'!$AK$6:$AK$551,'H10-2024 LINK'!$D$6:$D$551,'14. Xã Trấn Ninh'!O$5,'H10-2024 LINK'!$C$6:$C$551,'14. Xã Trấn Ninh'!$B$3)</f>
        <v>0</v>
      </c>
      <c r="P100" s="154">
        <f>SUMIFS('H10-2024 LINK'!$AK$6:$AK$551,'H10-2024 LINK'!$D$6:$D$551,'14. Xã Trấn Ninh'!P$5,'H10-2024 LINK'!$C$6:$C$551,'14. Xã Trấn Ninh'!$B$3)</f>
        <v>0</v>
      </c>
      <c r="Q100" s="154">
        <f>SUMIFS('H10-2024 LINK'!$AK$6:$AK$551,'H10-2024 LINK'!$D$6:$D$551,'14. Xã Trấn Ninh'!Q$5,'H10-2024 LINK'!$C$6:$C$551,'14. Xã Trấn Ninh'!$B$3)</f>
        <v>0</v>
      </c>
      <c r="R100" s="89">
        <f t="shared" si="32"/>
        <v>0</v>
      </c>
      <c r="S100" s="154">
        <f>SUMIFS('H10-2024 LINK'!$AK$6:$AK$551,'H10-2024 LINK'!$D$6:$D$551,'14. Xã Trấn Ninh'!S$5,'H10-2024 LINK'!$C$6:$C$551,'14. Xã Trấn Ninh'!$B$3)</f>
        <v>0</v>
      </c>
      <c r="T100" s="154">
        <f>SUMIFS('H10-2024 LINK'!$AK$6:$AK$551,'H10-2024 LINK'!$D$6:$D$551,'14. Xã Trấn Ninh'!T$5,'H10-2024 LINK'!$C$6:$C$551,'14. Xã Trấn Ninh'!$B$3)</f>
        <v>0</v>
      </c>
      <c r="U100" s="154">
        <f>SUMIFS('H10-2024 LINK'!$AK$6:$AK$551,'H10-2024 LINK'!$D$6:$D$551,'14. Xã Trấn Ninh'!U$5,'H10-2024 LINK'!$C$6:$C$551,'14. Xã Trấn Ninh'!$B$3)</f>
        <v>0</v>
      </c>
      <c r="V100" s="154">
        <f>SUMIFS('H10-2024 LINK'!$AK$6:$AK$551,'H10-2024 LINK'!$D$6:$D$551,'14. Xã Trấn Ninh'!V$5,'H10-2024 LINK'!$C$6:$C$551,'14. Xã Trấn Ninh'!$B$3)</f>
        <v>0</v>
      </c>
      <c r="W100" s="154">
        <f>SUMIFS('H10-2024 LINK'!$AK$6:$AK$551,'H10-2024 LINK'!$D$6:$D$551,'14. Xã Trấn Ninh'!W$5,'H10-2024 LINK'!$C$6:$C$551,'14. Xã Trấn Ninh'!$B$3)</f>
        <v>0</v>
      </c>
      <c r="X100" s="154">
        <f>SUMIFS('H10-2024 LINK'!$AK$6:$AK$551,'H10-2024 LINK'!$D$6:$D$551,'14. Xã Trấn Ninh'!X$5,'H10-2024 LINK'!$C$6:$C$551,'14. Xã Trấn Ninh'!$B$3)</f>
        <v>0</v>
      </c>
      <c r="Y100" s="154">
        <f>SUMIFS('H10-2024 LINK'!$AK$6:$AK$551,'H10-2024 LINK'!$D$6:$D$551,'14. Xã Trấn Ninh'!Y$5,'H10-2024 LINK'!$C$6:$C$551,'14. Xã Trấn Ninh'!$B$3)</f>
        <v>0</v>
      </c>
      <c r="Z100" s="154">
        <f>SUMIFS('H10-2024 LINK'!$AK$6:$AK$551,'H10-2024 LINK'!$D$6:$D$551,'14. Xã Trấn Ninh'!Z$5,'H10-2024 LINK'!$C$6:$C$551,'14. Xã Trấn Ninh'!$B$3)</f>
        <v>0</v>
      </c>
      <c r="AA100" s="155">
        <f t="shared" si="38"/>
        <v>0</v>
      </c>
      <c r="AB100" s="156">
        <f>SUMIFS('H10-2024 LINK'!$AK$6:$AK$159,'H10-2024 LINK'!$D$6:$D$159,'14. Xã Trấn Ninh'!AB$5,'H10-2024 LINK'!$C$6:$C$159,'14. Xã Trấn Ninh'!$B$3)</f>
        <v>0</v>
      </c>
      <c r="AC100" s="156">
        <f>SUMIFS('H10-2024 LINK'!$AK$6:$AK$159,'H10-2024 LINK'!$D$6:$D$159,'14. Xã Trấn Ninh'!AC$5,'H10-2024 LINK'!$C$6:$C$159,'14. Xã Trấn Ninh'!$B$3)</f>
        <v>0</v>
      </c>
      <c r="AD100" s="156">
        <f>SUMIFS('H10-2024 LINK'!$AK$6:$AK$159,'H10-2024 LINK'!$D$6:$D$159,'14. Xã Trấn Ninh'!AD$5,'H10-2024 LINK'!$C$6:$C$159,'14. Xã Trấn Ninh'!$B$3)</f>
        <v>0</v>
      </c>
      <c r="AE100" s="156">
        <f>SUMIFS('H10-2024 LINK'!$AK$6:$AK$159,'H10-2024 LINK'!$D$6:$D$159,'14. Xã Trấn Ninh'!AE$5,'H10-2024 LINK'!$C$6:$C$159,'14. Xã Trấn Ninh'!$B$3)</f>
        <v>0</v>
      </c>
      <c r="AF100" s="156">
        <f>SUMIFS('H10-2024 LINK'!$AK$6:$AK$159,'H10-2024 LINK'!$D$6:$D$159,'14. Xã Trấn Ninh'!AF$5,'H10-2024 LINK'!$C$6:$C$159,'14. Xã Trấn Ninh'!$B$3)</f>
        <v>0</v>
      </c>
      <c r="AG100" s="156">
        <f>SUMIFS('H10-2024 LINK'!$AK$6:$AK$159,'H10-2024 LINK'!$D$6:$D$159,'14. Xã Trấn Ninh'!AG$5,'H10-2024 LINK'!$C$6:$C$159,'14. Xã Trấn Ninh'!$B$3)</f>
        <v>0</v>
      </c>
      <c r="AH100" s="156">
        <f>SUMIFS('H10-2024 LINK'!$AK$6:$AK$159,'H10-2024 LINK'!$D$6:$D$159,'14. Xã Trấn Ninh'!AH$5,'H10-2024 LINK'!$C$6:$C$159,'14. Xã Trấn Ninh'!$B$3)</f>
        <v>0</v>
      </c>
      <c r="AI100" s="156">
        <f>SUMIFS('H10-2024 LINK'!$AK$6:$AK$159,'H10-2024 LINK'!$D$6:$D$159,'14. Xã Trấn Ninh'!AI$5,'H10-2024 LINK'!$C$6:$C$159,'14. Xã Trấn Ninh'!$B$3)</f>
        <v>0</v>
      </c>
      <c r="AJ100" s="86">
        <f>D100-BF100</f>
        <v>0</v>
      </c>
      <c r="AK100" s="156">
        <f>SUMIFS('H10-2024 LINK'!$AK$6:$AK$159,'H10-2024 LINK'!$D$6:$D$159,'14. Xã Trấn Ninh'!AK$5,'H10-2024 LINK'!$C$6:$C$159,'14. Xã Trấn Ninh'!$B$3)</f>
        <v>0</v>
      </c>
      <c r="AL100" s="156">
        <f>SUMIFS('H10-2024 LINK'!$AK$6:$AK$159,'H10-2024 LINK'!$D$6:$D$159,'14. Xã Trấn Ninh'!AL$5,'H10-2024 LINK'!$C$6:$C$159,'14. Xã Trấn Ninh'!$B$3)</f>
        <v>0</v>
      </c>
      <c r="AM100" s="156">
        <f>SUMIFS('H10-2024 LINK'!$AK$6:$AK$159,'H10-2024 LINK'!$D$6:$D$159,'14. Xã Trấn Ninh'!AM$5,'H10-2024 LINK'!$C$6:$C$159,'14. Xã Trấn Ninh'!$B$3)</f>
        <v>0</v>
      </c>
      <c r="AN100" s="156">
        <f>SUMIFS('H10-2024 LINK'!$AK$6:$AK$159,'H10-2024 LINK'!$D$6:$D$159,'14. Xã Trấn Ninh'!AN$5,'H10-2024 LINK'!$C$6:$C$159,'14. Xã Trấn Ninh'!$B$3)</f>
        <v>0</v>
      </c>
      <c r="AO100" s="156">
        <f>SUMIFS('H10-2024 LINK'!$AK$6:$AK$159,'H10-2024 LINK'!$D$6:$D$159,'14. Xã Trấn Ninh'!AO$5,'H10-2024 LINK'!$C$6:$C$159,'14. Xã Trấn Ninh'!$B$3)</f>
        <v>0</v>
      </c>
      <c r="AP100" s="156">
        <f>SUMIFS('H10-2024 LINK'!$AK$6:$AK$159,'H10-2024 LINK'!$D$6:$D$159,'14. Xã Trấn Ninh'!AP$5,'H10-2024 LINK'!$C$6:$C$159,'14. Xã Trấn Ninh'!$B$3)</f>
        <v>0</v>
      </c>
      <c r="AQ100" s="156">
        <f>SUMIFS('H10-2024 LINK'!$AK$6:$AK$159,'H10-2024 LINK'!$D$6:$D$159,'14. Xã Trấn Ninh'!AQ$5,'H10-2024 LINK'!$C$6:$C$159,'14. Xã Trấn Ninh'!$B$3)</f>
        <v>0</v>
      </c>
      <c r="AR100" s="156">
        <f>SUMIFS('H10-2024 LINK'!$AK$6:$AK$159,'H10-2024 LINK'!$D$6:$D$159,'14. Xã Trấn Ninh'!AR$5,'H10-2024 LINK'!$C$6:$C$159,'14. Xã Trấn Ninh'!$B$3)</f>
        <v>0</v>
      </c>
      <c r="AS100" s="156">
        <f>SUMIFS('H10-2024 LINK'!$AK$6:$AK$159,'H10-2024 LINK'!$D$6:$D$159,'14. Xã Trấn Ninh'!AS$5,'H10-2024 LINK'!$C$6:$C$159,'14. Xã Trấn Ninh'!$B$3)</f>
        <v>0</v>
      </c>
      <c r="AT100" s="156">
        <f>SUMIFS('H10-2024 LINK'!$AK$6:$AK$159,'H10-2024 LINK'!$D$6:$D$159,'14. Xã Trấn Ninh'!AT$5,'H10-2024 LINK'!$C$6:$C$159,'14. Xã Trấn Ninh'!$B$3)</f>
        <v>0</v>
      </c>
      <c r="AU100" s="156">
        <f>SUMIFS('H10-2024 LINK'!$AK$6:$AK$159,'H10-2024 LINK'!$D$6:$D$159,'14. Xã Trấn Ninh'!AU$5,'H10-2024 LINK'!$C$6:$C$159,'14. Xã Trấn Ninh'!$B$3)</f>
        <v>0</v>
      </c>
      <c r="AV100" s="156">
        <f>SUMIFS('H10-2024 LINK'!$AK$6:$AK$159,'H10-2024 LINK'!$D$6:$D$159,'14. Xã Trấn Ninh'!AV$5,'H10-2024 LINK'!$C$6:$C$159,'14. Xã Trấn Ninh'!$B$3)</f>
        <v>0</v>
      </c>
      <c r="AW100" s="156">
        <f>SUMIFS('H10-2024 LINK'!$AK$6:$AK$159,'H10-2024 LINK'!$D$6:$D$159,'14. Xã Trấn Ninh'!AW$5,'H10-2024 LINK'!$C$6:$C$159,'14. Xã Trấn Ninh'!$B$3)</f>
        <v>0</v>
      </c>
      <c r="AX100" s="156">
        <f>SUMIFS('H10-2024 LINK'!$AK$6:$AK$159,'H10-2024 LINK'!$D$6:$D$159,'14. Xã Trấn Ninh'!AX$5,'H10-2024 LINK'!$C$6:$C$159,'14. Xã Trấn Ninh'!$B$3)</f>
        <v>0</v>
      </c>
      <c r="AY100" s="156">
        <f>SUMIFS('H10-2024 LINK'!$AK$6:$AK$159,'H10-2024 LINK'!$D$6:$D$159,'14. Xã Trấn Ninh'!AY$5,'H10-2024 LINK'!$C$6:$C$159,'14. Xã Trấn Ninh'!$B$3)</f>
        <v>0</v>
      </c>
      <c r="AZ100" s="156">
        <f>SUMIFS('H10-2024 LINK'!$AK$6:$AK$159,'H10-2024 LINK'!$D$6:$D$159,'14. Xã Trấn Ninh'!AZ$5,'H10-2024 LINK'!$C$6:$C$159,'14. Xã Trấn Ninh'!$B$3)</f>
        <v>0</v>
      </c>
      <c r="BA100" s="156">
        <f>SUMIFS('H10-2024 LINK'!$AK$6:$AK$159,'H10-2024 LINK'!$D$6:$D$159,'14. Xã Trấn Ninh'!BA$5,'H10-2024 LINK'!$C$6:$C$159,'14. Xã Trấn Ninh'!$B$3)</f>
        <v>0</v>
      </c>
      <c r="BB100" s="156">
        <f>SUMIFS('H10-2024 LINK'!$AK$6:$AK$159,'H10-2024 LINK'!$D$6:$D$159,'14. Xã Trấn Ninh'!BB$5,'H10-2024 LINK'!$C$6:$C$159,'14. Xã Trấn Ninh'!$B$3)</f>
        <v>0</v>
      </c>
      <c r="BC100" s="156">
        <f>SUMIFS('H10-2024 LINK'!$AK$6:$AK$159,'H10-2024 LINK'!$D$6:$D$159,'14. Xã Trấn Ninh'!BC$5,'H10-2024 LINK'!$C$6:$C$159,'14. Xã Trấn Ninh'!$B$3)</f>
        <v>0</v>
      </c>
      <c r="BD100" s="156">
        <f>SUMIFS('H10-2024 LINK'!$AK$6:$AK$159,'H10-2024 LINK'!$D$6:$D$159,'14. Xã Trấn Ninh'!BD$5,'H10-2024 LINK'!$C$6:$C$159,'14. Xã Trấn Ninh'!$B$3)</f>
        <v>0</v>
      </c>
      <c r="BE100" s="156">
        <f>SUMIFS('H10-2024 LINK'!$AK$6:$AK$159,'H10-2024 LINK'!$D$6:$D$159,'14. Xã Trấn Ninh'!BE$5,'H10-2024 LINK'!$C$6:$C$159,'14. Xã Trấn Ninh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39"/>
        <v>0</v>
      </c>
    </row>
    <row r="101" spans="1:61" s="137" customFormat="1">
      <c r="A101" s="149"/>
      <c r="B101" s="150" t="s">
        <v>246</v>
      </c>
      <c r="C101" s="151" t="s">
        <v>234</v>
      </c>
      <c r="D101" s="105">
        <f t="shared" ref="D101:D121" si="40">BI40</f>
        <v>0</v>
      </c>
      <c r="E101" s="152"/>
      <c r="F101" s="153"/>
      <c r="G101" s="154">
        <f>SUMIFS('H10-2024 LINK'!$AL$6:$AL$551,'H10-2024 LINK'!$D$6:$D$551,'14. Xã Trấn Ninh'!G$5,'H10-2024 LINK'!$C$6:$C$551,'14. Xã Trấn Ninh'!$B$3)</f>
        <v>0</v>
      </c>
      <c r="H101" s="154">
        <f>SUMIFS('H10-2024 LINK'!$AL$6:$AL$551,'H10-2024 LINK'!$D$6:$D$551,'14. Xã Trấn Ninh'!H$5,'H10-2024 LINK'!$C$6:$C$551,'14. Xã Trấn Ninh'!$B$3)</f>
        <v>0</v>
      </c>
      <c r="I101" s="154">
        <f>SUMIFS('H10-2024 LINK'!$AL$6:$AL$551,'H10-2024 LINK'!$D$6:$D$551,'14. Xã Trấn Ninh'!I$5,'H10-2024 LINK'!$C$6:$C$551,'14. Xã Trấn Ninh'!$B$3)</f>
        <v>0</v>
      </c>
      <c r="J101" s="154">
        <f>SUMIFS('H10-2024 LINK'!$AL$6:$AL$551,'H10-2024 LINK'!$D$6:$D$551,'14. Xã Trấn Ninh'!J$5,'H10-2024 LINK'!$C$6:$C$551,'14. Xã Trấn Ninh'!$B$3)</f>
        <v>0</v>
      </c>
      <c r="K101" s="154">
        <f>SUMIFS('H10-2024 LINK'!$AL$6:$AL$551,'H10-2024 LINK'!$D$6:$D$551,'14. Xã Trấn Ninh'!K$5,'H10-2024 LINK'!$C$6:$C$551,'14. Xã Trấn Ninh'!$B$3)</f>
        <v>0</v>
      </c>
      <c r="L101" s="154">
        <f>SUMIFS('H10-2024 LINK'!$AL$6:$AL$551,'H10-2024 LINK'!$D$6:$D$551,'14. Xã Trấn Ninh'!L$5,'H10-2024 LINK'!$C$6:$C$551,'14. Xã Trấn Ninh'!$B$3)</f>
        <v>0</v>
      </c>
      <c r="M101" s="154">
        <f>SUMIFS('H10-2024 LINK'!$AL$6:$AL$551,'H10-2024 LINK'!$D$6:$D$551,'14. Xã Trấn Ninh'!M$5,'H10-2024 LINK'!$C$6:$C$551,'14. Xã Trấn Ninh'!$B$3)</f>
        <v>0</v>
      </c>
      <c r="N101" s="154">
        <f>SUMIFS('H10-2024 LINK'!$AL$6:$AL$551,'H10-2024 LINK'!$D$6:$D$551,'14. Xã Trấn Ninh'!N$5,'H10-2024 LINK'!$C$6:$C$551,'14. Xã Trấn Ninh'!$B$3)</f>
        <v>0</v>
      </c>
      <c r="O101" s="154">
        <f>SUMIFS('H10-2024 LINK'!$AL$6:$AL$551,'H10-2024 LINK'!$D$6:$D$551,'14. Xã Trấn Ninh'!O$5,'H10-2024 LINK'!$C$6:$C$551,'14. Xã Trấn Ninh'!$B$3)</f>
        <v>0</v>
      </c>
      <c r="P101" s="154">
        <f>SUMIFS('H10-2024 LINK'!$AL$6:$AL$551,'H10-2024 LINK'!$D$6:$D$551,'14. Xã Trấn Ninh'!P$5,'H10-2024 LINK'!$C$6:$C$551,'14. Xã Trấn Ninh'!$B$3)</f>
        <v>0</v>
      </c>
      <c r="Q101" s="154">
        <f>SUMIFS('H10-2024 LINK'!$AL$6:$AL$551,'H10-2024 LINK'!$D$6:$D$551,'14. Xã Trấn Ninh'!Q$5,'H10-2024 LINK'!$C$6:$C$551,'14. Xã Trấn Ninh'!$B$3)</f>
        <v>0</v>
      </c>
      <c r="R101" s="89">
        <f t="shared" si="32"/>
        <v>0</v>
      </c>
      <c r="S101" s="154">
        <f>SUMIFS('H10-2024 LINK'!$AL$6:$AL$551,'H10-2024 LINK'!$D$6:$D$551,'14. Xã Trấn Ninh'!S$5,'H10-2024 LINK'!$C$6:$C$551,'14. Xã Trấn Ninh'!$B$3)</f>
        <v>0</v>
      </c>
      <c r="T101" s="154">
        <f>SUMIFS('H10-2024 LINK'!$AL$6:$AL$551,'H10-2024 LINK'!$D$6:$D$551,'14. Xã Trấn Ninh'!T$5,'H10-2024 LINK'!$C$6:$C$551,'14. Xã Trấn Ninh'!$B$3)</f>
        <v>0</v>
      </c>
      <c r="U101" s="154">
        <f>SUMIFS('H10-2024 LINK'!$AL$6:$AL$551,'H10-2024 LINK'!$D$6:$D$551,'14. Xã Trấn Ninh'!U$5,'H10-2024 LINK'!$C$6:$C$551,'14. Xã Trấn Ninh'!$B$3)</f>
        <v>0</v>
      </c>
      <c r="V101" s="154">
        <f>SUMIFS('H10-2024 LINK'!$AL$6:$AL$551,'H10-2024 LINK'!$D$6:$D$551,'14. Xã Trấn Ninh'!V$5,'H10-2024 LINK'!$C$6:$C$551,'14. Xã Trấn Ninh'!$B$3)</f>
        <v>0</v>
      </c>
      <c r="W101" s="154">
        <f>SUMIFS('H10-2024 LINK'!$AL$6:$AL$551,'H10-2024 LINK'!$D$6:$D$551,'14. Xã Trấn Ninh'!W$5,'H10-2024 LINK'!$C$6:$C$551,'14. Xã Trấn Ninh'!$B$3)</f>
        <v>0</v>
      </c>
      <c r="X101" s="154">
        <f>SUMIFS('H10-2024 LINK'!$AL$6:$AL$551,'H10-2024 LINK'!$D$6:$D$551,'14. Xã Trấn Ninh'!X$5,'H10-2024 LINK'!$C$6:$C$551,'14. Xã Trấn Ninh'!$B$3)</f>
        <v>0</v>
      </c>
      <c r="Y101" s="154">
        <f>SUMIFS('H10-2024 LINK'!$AL$6:$AL$551,'H10-2024 LINK'!$D$6:$D$551,'14. Xã Trấn Ninh'!Y$5,'H10-2024 LINK'!$C$6:$C$551,'14. Xã Trấn Ninh'!$B$3)</f>
        <v>0</v>
      </c>
      <c r="Z101" s="154">
        <f>SUMIFS('H10-2024 LINK'!$AL$6:$AL$551,'H10-2024 LINK'!$D$6:$D$551,'14. Xã Trấn Ninh'!Z$5,'H10-2024 LINK'!$C$6:$C$551,'14. Xã Trấn Ninh'!$B$3)</f>
        <v>0</v>
      </c>
      <c r="AA101" s="155">
        <f t="shared" si="38"/>
        <v>0</v>
      </c>
      <c r="AB101" s="156">
        <f>SUMIFS('H10-2024 LINK'!$AL$6:$AL$159,'H10-2024 LINK'!$D$6:$D$159,'14. Xã Trấn Ninh'!AB$5,'H10-2024 LINK'!$C$6:$C$159,'14. Xã Trấn Ninh'!$B$3)</f>
        <v>0</v>
      </c>
      <c r="AC101" s="156">
        <f>SUMIFS('H10-2024 LINK'!$AL$6:$AL$159,'H10-2024 LINK'!$D$6:$D$159,'14. Xã Trấn Ninh'!AC$5,'H10-2024 LINK'!$C$6:$C$159,'14. Xã Trấn Ninh'!$B$3)</f>
        <v>0</v>
      </c>
      <c r="AD101" s="156">
        <f>SUMIFS('H10-2024 LINK'!$AL$6:$AL$159,'H10-2024 LINK'!$D$6:$D$159,'14. Xã Trấn Ninh'!AD$5,'H10-2024 LINK'!$C$6:$C$159,'14. Xã Trấn Ninh'!$B$3)</f>
        <v>0</v>
      </c>
      <c r="AE101" s="156">
        <f>SUMIFS('H10-2024 LINK'!$AL$6:$AL$159,'H10-2024 LINK'!$D$6:$D$159,'14. Xã Trấn Ninh'!AE$5,'H10-2024 LINK'!$C$6:$C$159,'14. Xã Trấn Ninh'!$B$3)</f>
        <v>0</v>
      </c>
      <c r="AF101" s="156">
        <f>SUMIFS('H10-2024 LINK'!$AL$6:$AL$159,'H10-2024 LINK'!$D$6:$D$159,'14. Xã Trấn Ninh'!AF$5,'H10-2024 LINK'!$C$6:$C$159,'14. Xã Trấn Ninh'!$B$3)</f>
        <v>0</v>
      </c>
      <c r="AG101" s="156">
        <f>SUMIFS('H10-2024 LINK'!$AL$6:$AL$159,'H10-2024 LINK'!$D$6:$D$159,'14. Xã Trấn Ninh'!AG$5,'H10-2024 LINK'!$C$6:$C$159,'14. Xã Trấn Ninh'!$B$3)</f>
        <v>0</v>
      </c>
      <c r="AH101" s="156">
        <f>SUMIFS('H10-2024 LINK'!$AL$6:$AL$159,'H10-2024 LINK'!$D$6:$D$159,'14. Xã Trấn Ninh'!AH$5,'H10-2024 LINK'!$C$6:$C$159,'14. Xã Trấn Ninh'!$B$3)</f>
        <v>0</v>
      </c>
      <c r="AI101" s="156">
        <f>SUMIFS('H10-2024 LINK'!$AL$6:$AL$159,'H10-2024 LINK'!$D$6:$D$159,'14. Xã Trấn Ninh'!AI$5,'H10-2024 LINK'!$C$6:$C$159,'14. Xã Trấn Ninh'!$B$3)</f>
        <v>0</v>
      </c>
      <c r="AJ101" s="156">
        <f>SUMIFS('H10-2024 LINK'!$AL$6:$AL$159,'H10-2024 LINK'!$D$6:$D$159,'14. Xã Trấn Ninh'!AJ$5,'H10-2024 LINK'!$C$6:$C$159,'14. Xã Trấn Ninh'!$B$3)</f>
        <v>0</v>
      </c>
      <c r="AK101" s="86">
        <f>D101-BF101</f>
        <v>0</v>
      </c>
      <c r="AL101" s="156">
        <f>SUMIFS('H10-2024 LINK'!$AL$6:$AL$159,'H10-2024 LINK'!$D$6:$D$159,'14. Xã Trấn Ninh'!AL$5,'H10-2024 LINK'!$C$6:$C$159,'14. Xã Trấn Ninh'!$B$3)</f>
        <v>0</v>
      </c>
      <c r="AM101" s="156">
        <f>SUMIFS('H10-2024 LINK'!$AL$6:$AL$159,'H10-2024 LINK'!$D$6:$D$159,'14. Xã Trấn Ninh'!AM$5,'H10-2024 LINK'!$C$6:$C$159,'14. Xã Trấn Ninh'!$B$3)</f>
        <v>0</v>
      </c>
      <c r="AN101" s="156">
        <f>SUMIFS('H10-2024 LINK'!$AL$6:$AL$159,'H10-2024 LINK'!$D$6:$D$159,'14. Xã Trấn Ninh'!AN$5,'H10-2024 LINK'!$C$6:$C$159,'14. Xã Trấn Ninh'!$B$3)</f>
        <v>0</v>
      </c>
      <c r="AO101" s="156">
        <f>SUMIFS('H10-2024 LINK'!$AL$6:$AL$159,'H10-2024 LINK'!$D$6:$D$159,'14. Xã Trấn Ninh'!AO$5,'H10-2024 LINK'!$C$6:$C$159,'14. Xã Trấn Ninh'!$B$3)</f>
        <v>0</v>
      </c>
      <c r="AP101" s="156">
        <f>SUMIFS('H10-2024 LINK'!$AL$6:$AL$159,'H10-2024 LINK'!$D$6:$D$159,'14. Xã Trấn Ninh'!AP$5,'H10-2024 LINK'!$C$6:$C$159,'14. Xã Trấn Ninh'!$B$3)</f>
        <v>0</v>
      </c>
      <c r="AQ101" s="156">
        <f>SUMIFS('H10-2024 LINK'!$AL$6:$AL$159,'H10-2024 LINK'!$D$6:$D$159,'14. Xã Trấn Ninh'!AQ$5,'H10-2024 LINK'!$C$6:$C$159,'14. Xã Trấn Ninh'!$B$3)</f>
        <v>0</v>
      </c>
      <c r="AR101" s="156">
        <f>SUMIFS('H10-2024 LINK'!$AL$6:$AL$159,'H10-2024 LINK'!$D$6:$D$159,'14. Xã Trấn Ninh'!AR$5,'H10-2024 LINK'!$C$6:$C$159,'14. Xã Trấn Ninh'!$B$3)</f>
        <v>0</v>
      </c>
      <c r="AS101" s="156">
        <f>SUMIFS('H10-2024 LINK'!$AL$6:$AL$159,'H10-2024 LINK'!$D$6:$D$159,'14. Xã Trấn Ninh'!AS$5,'H10-2024 LINK'!$C$6:$C$159,'14. Xã Trấn Ninh'!$B$3)</f>
        <v>0</v>
      </c>
      <c r="AT101" s="156">
        <f>SUMIFS('H10-2024 LINK'!$AL$6:$AL$159,'H10-2024 LINK'!$D$6:$D$159,'14. Xã Trấn Ninh'!AT$5,'H10-2024 LINK'!$C$6:$C$159,'14. Xã Trấn Ninh'!$B$3)</f>
        <v>0</v>
      </c>
      <c r="AU101" s="156">
        <f>SUMIFS('H10-2024 LINK'!$AL$6:$AL$159,'H10-2024 LINK'!$D$6:$D$159,'14. Xã Trấn Ninh'!AU$5,'H10-2024 LINK'!$C$6:$C$159,'14. Xã Trấn Ninh'!$B$3)</f>
        <v>0</v>
      </c>
      <c r="AV101" s="156">
        <f>SUMIFS('H10-2024 LINK'!$AL$6:$AL$159,'H10-2024 LINK'!$D$6:$D$159,'14. Xã Trấn Ninh'!AV$5,'H10-2024 LINK'!$C$6:$C$159,'14. Xã Trấn Ninh'!$B$3)</f>
        <v>0</v>
      </c>
      <c r="AW101" s="156">
        <f>SUMIFS('H10-2024 LINK'!$AL$6:$AL$159,'H10-2024 LINK'!$D$6:$D$159,'14. Xã Trấn Ninh'!AW$5,'H10-2024 LINK'!$C$6:$C$159,'14. Xã Trấn Ninh'!$B$3)</f>
        <v>0</v>
      </c>
      <c r="AX101" s="156">
        <f>SUMIFS('H10-2024 LINK'!$AL$6:$AL$159,'H10-2024 LINK'!$D$6:$D$159,'14. Xã Trấn Ninh'!AX$5,'H10-2024 LINK'!$C$6:$C$159,'14. Xã Trấn Ninh'!$B$3)</f>
        <v>0</v>
      </c>
      <c r="AY101" s="156">
        <f>SUMIFS('H10-2024 LINK'!$AL$6:$AL$159,'H10-2024 LINK'!$D$6:$D$159,'14. Xã Trấn Ninh'!AY$5,'H10-2024 LINK'!$C$6:$C$159,'14. Xã Trấn Ninh'!$B$3)</f>
        <v>0</v>
      </c>
      <c r="AZ101" s="156">
        <f>SUMIFS('H10-2024 LINK'!$AL$6:$AL$159,'H10-2024 LINK'!$D$6:$D$159,'14. Xã Trấn Ninh'!AZ$5,'H10-2024 LINK'!$C$6:$C$159,'14. Xã Trấn Ninh'!$B$3)</f>
        <v>0</v>
      </c>
      <c r="BA101" s="156">
        <f>SUMIFS('H10-2024 LINK'!$AL$6:$AL$159,'H10-2024 LINK'!$D$6:$D$159,'14. Xã Trấn Ninh'!BA$5,'H10-2024 LINK'!$C$6:$C$159,'14. Xã Trấn Ninh'!$B$3)</f>
        <v>0</v>
      </c>
      <c r="BB101" s="156">
        <f>SUMIFS('H10-2024 LINK'!$AL$6:$AL$159,'H10-2024 LINK'!$D$6:$D$159,'14. Xã Trấn Ninh'!BB$5,'H10-2024 LINK'!$C$6:$C$159,'14. Xã Trấn Ninh'!$B$3)</f>
        <v>0</v>
      </c>
      <c r="BC101" s="156">
        <f>SUMIFS('H10-2024 LINK'!$AL$6:$AL$159,'H10-2024 LINK'!$D$6:$D$159,'14. Xã Trấn Ninh'!BC$5,'H10-2024 LINK'!$C$6:$C$159,'14. Xã Trấn Ninh'!$B$3)</f>
        <v>0</v>
      </c>
      <c r="BD101" s="156">
        <f>SUMIFS('H10-2024 LINK'!$AL$6:$AL$159,'H10-2024 LINK'!$D$6:$D$159,'14. Xã Trấn Ninh'!BD$5,'H10-2024 LINK'!$C$6:$C$159,'14. Xã Trấn Ninh'!$B$3)</f>
        <v>0</v>
      </c>
      <c r="BE101" s="156">
        <f>SUMIFS('H10-2024 LINK'!$AL$6:$AL$159,'H10-2024 LINK'!$D$6:$D$159,'14. Xã Trấn Ninh'!BE$5,'H10-2024 LINK'!$C$6:$C$159,'14. Xã Trấn Ninh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39"/>
        <v>0</v>
      </c>
    </row>
    <row r="102" spans="1:61" s="137" customFormat="1">
      <c r="A102" s="149"/>
      <c r="B102" s="150" t="s">
        <v>247</v>
      </c>
      <c r="C102" s="151" t="s">
        <v>235</v>
      </c>
      <c r="D102" s="105">
        <f t="shared" si="40"/>
        <v>0</v>
      </c>
      <c r="E102" s="152"/>
      <c r="F102" s="153"/>
      <c r="G102" s="154">
        <f>SUMIFS('H10-2024 LINK'!$AM$6:$AM$551,'H10-2024 LINK'!$D$6:$D$551,'14. Xã Trấn Ninh'!G$5,'H10-2024 LINK'!$C$6:$C$551,'14. Xã Trấn Ninh'!$B$3)</f>
        <v>0</v>
      </c>
      <c r="H102" s="154">
        <f>SUMIFS('H10-2024 LINK'!$AM$6:$AM$551,'H10-2024 LINK'!$D$6:$D$551,'14. Xã Trấn Ninh'!H$5,'H10-2024 LINK'!$C$6:$C$551,'14. Xã Trấn Ninh'!$B$3)</f>
        <v>0</v>
      </c>
      <c r="I102" s="154">
        <f>SUMIFS('H10-2024 LINK'!$AM$6:$AM$551,'H10-2024 LINK'!$D$6:$D$551,'14. Xã Trấn Ninh'!I$5,'H10-2024 LINK'!$C$6:$C$551,'14. Xã Trấn Ninh'!$B$3)</f>
        <v>0</v>
      </c>
      <c r="J102" s="154">
        <f>SUMIFS('H10-2024 LINK'!$AM$6:$AM$551,'H10-2024 LINK'!$D$6:$D$551,'14. Xã Trấn Ninh'!J$5,'H10-2024 LINK'!$C$6:$C$551,'14. Xã Trấn Ninh'!$B$3)</f>
        <v>0</v>
      </c>
      <c r="K102" s="154">
        <f>SUMIFS('H10-2024 LINK'!$AM$6:$AM$551,'H10-2024 LINK'!$D$6:$D$551,'14. Xã Trấn Ninh'!K$5,'H10-2024 LINK'!$C$6:$C$551,'14. Xã Trấn Ninh'!$B$3)</f>
        <v>0</v>
      </c>
      <c r="L102" s="154">
        <f>SUMIFS('H10-2024 LINK'!$AM$6:$AM$551,'H10-2024 LINK'!$D$6:$D$551,'14. Xã Trấn Ninh'!L$5,'H10-2024 LINK'!$C$6:$C$551,'14. Xã Trấn Ninh'!$B$3)</f>
        <v>0</v>
      </c>
      <c r="M102" s="154">
        <f>SUMIFS('H10-2024 LINK'!$AM$6:$AM$551,'H10-2024 LINK'!$D$6:$D$551,'14. Xã Trấn Ninh'!M$5,'H10-2024 LINK'!$C$6:$C$551,'14. Xã Trấn Ninh'!$B$3)</f>
        <v>0</v>
      </c>
      <c r="N102" s="154">
        <f>SUMIFS('H10-2024 LINK'!$AM$6:$AM$551,'H10-2024 LINK'!$D$6:$D$551,'14. Xã Trấn Ninh'!N$5,'H10-2024 LINK'!$C$6:$C$551,'14. Xã Trấn Ninh'!$B$3)</f>
        <v>0</v>
      </c>
      <c r="O102" s="154">
        <f>SUMIFS('H10-2024 LINK'!$AM$6:$AM$551,'H10-2024 LINK'!$D$6:$D$551,'14. Xã Trấn Ninh'!O$5,'H10-2024 LINK'!$C$6:$C$551,'14. Xã Trấn Ninh'!$B$3)</f>
        <v>0</v>
      </c>
      <c r="P102" s="154">
        <f>SUMIFS('H10-2024 LINK'!$AM$6:$AM$551,'H10-2024 LINK'!$D$6:$D$551,'14. Xã Trấn Ninh'!P$5,'H10-2024 LINK'!$C$6:$C$551,'14. Xã Trấn Ninh'!$B$3)</f>
        <v>0</v>
      </c>
      <c r="Q102" s="154">
        <f>SUMIFS('H10-2024 LINK'!$AM$6:$AM$551,'H10-2024 LINK'!$D$6:$D$551,'14. Xã Trấn Ninh'!Q$5,'H10-2024 LINK'!$C$6:$C$551,'14. Xã Trấn Ninh'!$B$3)</f>
        <v>0</v>
      </c>
      <c r="R102" s="89">
        <f t="shared" si="32"/>
        <v>0</v>
      </c>
      <c r="S102" s="154">
        <f>SUMIFS('H10-2024 LINK'!$AM$6:$AM$551,'H10-2024 LINK'!$D$6:$D$551,'14. Xã Trấn Ninh'!S$5,'H10-2024 LINK'!$C$6:$C$551,'14. Xã Trấn Ninh'!$B$3)</f>
        <v>0</v>
      </c>
      <c r="T102" s="154">
        <f>SUMIFS('H10-2024 LINK'!$AM$6:$AM$551,'H10-2024 LINK'!$D$6:$D$551,'14. Xã Trấn Ninh'!T$5,'H10-2024 LINK'!$C$6:$C$551,'14. Xã Trấn Ninh'!$B$3)</f>
        <v>0</v>
      </c>
      <c r="U102" s="154">
        <f>SUMIFS('H10-2024 LINK'!$AM$6:$AM$551,'H10-2024 LINK'!$D$6:$D$551,'14. Xã Trấn Ninh'!U$5,'H10-2024 LINK'!$C$6:$C$551,'14. Xã Trấn Ninh'!$B$3)</f>
        <v>0</v>
      </c>
      <c r="V102" s="154">
        <f>SUMIFS('H10-2024 LINK'!$AM$6:$AM$551,'H10-2024 LINK'!$D$6:$D$551,'14. Xã Trấn Ninh'!V$5,'H10-2024 LINK'!$C$6:$C$551,'14. Xã Trấn Ninh'!$B$3)</f>
        <v>0</v>
      </c>
      <c r="W102" s="154">
        <f>SUMIFS('H10-2024 LINK'!$AM$6:$AM$551,'H10-2024 LINK'!$D$6:$D$551,'14. Xã Trấn Ninh'!W$5,'H10-2024 LINK'!$C$6:$C$551,'14. Xã Trấn Ninh'!$B$3)</f>
        <v>0</v>
      </c>
      <c r="X102" s="154">
        <f>SUMIFS('H10-2024 LINK'!$AM$6:$AM$551,'H10-2024 LINK'!$D$6:$D$551,'14. Xã Trấn Ninh'!X$5,'H10-2024 LINK'!$C$6:$C$551,'14. Xã Trấn Ninh'!$B$3)</f>
        <v>0</v>
      </c>
      <c r="Y102" s="154">
        <f>SUMIFS('H10-2024 LINK'!$AM$6:$AM$551,'H10-2024 LINK'!$D$6:$D$551,'14. Xã Trấn Ninh'!Y$5,'H10-2024 LINK'!$C$6:$C$551,'14. Xã Trấn Ninh'!$B$3)</f>
        <v>0</v>
      </c>
      <c r="Z102" s="154">
        <f>SUMIFS('H10-2024 LINK'!$AM$6:$AM$551,'H10-2024 LINK'!$D$6:$D$551,'14. Xã Trấn Ninh'!Z$5,'H10-2024 LINK'!$C$6:$C$551,'14. Xã Trấn Ninh'!$B$3)</f>
        <v>0</v>
      </c>
      <c r="AA102" s="155">
        <f t="shared" si="38"/>
        <v>0</v>
      </c>
      <c r="AB102" s="156">
        <f>SUMIFS('H10-2024 LINK'!$AM$6:$AM$159,'H10-2024 LINK'!$D$6:$D$159,'14. Xã Trấn Ninh'!AB$5,'H10-2024 LINK'!$C$6:$C$159,'14. Xã Trấn Ninh'!$B$3)</f>
        <v>0</v>
      </c>
      <c r="AC102" s="156">
        <f>SUMIFS('H10-2024 LINK'!$AM$6:$AM$159,'H10-2024 LINK'!$D$6:$D$159,'14. Xã Trấn Ninh'!AC$5,'H10-2024 LINK'!$C$6:$C$159,'14. Xã Trấn Ninh'!$B$3)</f>
        <v>0</v>
      </c>
      <c r="AD102" s="156">
        <f>SUMIFS('H10-2024 LINK'!$AM$6:$AM$159,'H10-2024 LINK'!$D$6:$D$159,'14. Xã Trấn Ninh'!AD$5,'H10-2024 LINK'!$C$6:$C$159,'14. Xã Trấn Ninh'!$B$3)</f>
        <v>0</v>
      </c>
      <c r="AE102" s="156">
        <f>SUMIFS('H10-2024 LINK'!$AM$6:$AM$159,'H10-2024 LINK'!$D$6:$D$159,'14. Xã Trấn Ninh'!AE$5,'H10-2024 LINK'!$C$6:$C$159,'14. Xã Trấn Ninh'!$B$3)</f>
        <v>0</v>
      </c>
      <c r="AF102" s="156">
        <f>SUMIFS('H10-2024 LINK'!$AM$6:$AM$159,'H10-2024 LINK'!$D$6:$D$159,'14. Xã Trấn Ninh'!AF$5,'H10-2024 LINK'!$C$6:$C$159,'14. Xã Trấn Ninh'!$B$3)</f>
        <v>0</v>
      </c>
      <c r="AG102" s="156">
        <f>SUMIFS('H10-2024 LINK'!$AM$6:$AM$159,'H10-2024 LINK'!$D$6:$D$159,'14. Xã Trấn Ninh'!AG$5,'H10-2024 LINK'!$C$6:$C$159,'14. Xã Trấn Ninh'!$B$3)</f>
        <v>0</v>
      </c>
      <c r="AH102" s="156">
        <f>SUMIFS('H10-2024 LINK'!$AM$6:$AM$159,'H10-2024 LINK'!$D$6:$D$159,'14. Xã Trấn Ninh'!AH$5,'H10-2024 LINK'!$C$6:$C$159,'14. Xã Trấn Ninh'!$B$3)</f>
        <v>0</v>
      </c>
      <c r="AI102" s="156">
        <f>SUMIFS('H10-2024 LINK'!$AM$6:$AM$159,'H10-2024 LINK'!$D$6:$D$159,'14. Xã Trấn Ninh'!AI$5,'H10-2024 LINK'!$C$6:$C$159,'14. Xã Trấn Ninh'!$B$3)</f>
        <v>0</v>
      </c>
      <c r="AJ102" s="156">
        <f>SUMIFS('H10-2024 LINK'!$AM$6:$AM$159,'H10-2024 LINK'!$D$6:$D$159,'14. Xã Trấn Ninh'!AJ$5,'H10-2024 LINK'!$C$6:$C$159,'14. Xã Trấn Ninh'!$B$3)</f>
        <v>0</v>
      </c>
      <c r="AK102" s="156">
        <f>SUMIFS('H10-2024 LINK'!$AM$6:$AM$159,'H10-2024 LINK'!$D$6:$D$159,'14. Xã Trấn Ninh'!AK$5,'H10-2024 LINK'!$C$6:$C$159,'14. Xã Trấn Ninh'!$B$3)</f>
        <v>0</v>
      </c>
      <c r="AL102" s="86">
        <f>D102-BF102</f>
        <v>0</v>
      </c>
      <c r="AM102" s="156">
        <f>SUMIFS('H10-2024 LINK'!$AM$6:$AM$159,'H10-2024 LINK'!$D$6:$D$159,'14. Xã Trấn Ninh'!AM$5,'H10-2024 LINK'!$C$6:$C$159,'14. Xã Trấn Ninh'!$B$3)</f>
        <v>0</v>
      </c>
      <c r="AN102" s="156">
        <f>SUMIFS('H10-2024 LINK'!$AM$6:$AM$159,'H10-2024 LINK'!$D$6:$D$159,'14. Xã Trấn Ninh'!AN$5,'H10-2024 LINK'!$C$6:$C$159,'14. Xã Trấn Ninh'!$B$3)</f>
        <v>0</v>
      </c>
      <c r="AO102" s="156">
        <f>SUMIFS('H10-2024 LINK'!$AM$6:$AM$159,'H10-2024 LINK'!$D$6:$D$159,'14. Xã Trấn Ninh'!AO$5,'H10-2024 LINK'!$C$6:$C$159,'14. Xã Trấn Ninh'!$B$3)</f>
        <v>0</v>
      </c>
      <c r="AP102" s="156">
        <f>SUMIFS('H10-2024 LINK'!$AM$6:$AM$159,'H10-2024 LINK'!$D$6:$D$159,'14. Xã Trấn Ninh'!AP$5,'H10-2024 LINK'!$C$6:$C$159,'14. Xã Trấn Ninh'!$B$3)</f>
        <v>0</v>
      </c>
      <c r="AQ102" s="156">
        <f>SUMIFS('H10-2024 LINK'!$AM$6:$AM$159,'H10-2024 LINK'!$D$6:$D$159,'14. Xã Trấn Ninh'!AQ$5,'H10-2024 LINK'!$C$6:$C$159,'14. Xã Trấn Ninh'!$B$3)</f>
        <v>0</v>
      </c>
      <c r="AR102" s="156">
        <f>SUMIFS('H10-2024 LINK'!$AM$6:$AM$159,'H10-2024 LINK'!$D$6:$D$159,'14. Xã Trấn Ninh'!AR$5,'H10-2024 LINK'!$C$6:$C$159,'14. Xã Trấn Ninh'!$B$3)</f>
        <v>0</v>
      </c>
      <c r="AS102" s="156">
        <f>SUMIFS('H10-2024 LINK'!$AM$6:$AM$159,'H10-2024 LINK'!$D$6:$D$159,'14. Xã Trấn Ninh'!AS$5,'H10-2024 LINK'!$C$6:$C$159,'14. Xã Trấn Ninh'!$B$3)</f>
        <v>0</v>
      </c>
      <c r="AT102" s="156">
        <f>SUMIFS('H10-2024 LINK'!$AM$6:$AM$159,'H10-2024 LINK'!$D$6:$D$159,'14. Xã Trấn Ninh'!AT$5,'H10-2024 LINK'!$C$6:$C$159,'14. Xã Trấn Ninh'!$B$3)</f>
        <v>0</v>
      </c>
      <c r="AU102" s="156">
        <f>SUMIFS('H10-2024 LINK'!$AM$6:$AM$159,'H10-2024 LINK'!$D$6:$D$159,'14. Xã Trấn Ninh'!AU$5,'H10-2024 LINK'!$C$6:$C$159,'14. Xã Trấn Ninh'!$B$3)</f>
        <v>0</v>
      </c>
      <c r="AV102" s="156">
        <f>SUMIFS('H10-2024 LINK'!$AM$6:$AM$159,'H10-2024 LINK'!$D$6:$D$159,'14. Xã Trấn Ninh'!AV$5,'H10-2024 LINK'!$C$6:$C$159,'14. Xã Trấn Ninh'!$B$3)</f>
        <v>0</v>
      </c>
      <c r="AW102" s="156">
        <f>SUMIFS('H10-2024 LINK'!$AM$6:$AM$159,'H10-2024 LINK'!$D$6:$D$159,'14. Xã Trấn Ninh'!AW$5,'H10-2024 LINK'!$C$6:$C$159,'14. Xã Trấn Ninh'!$B$3)</f>
        <v>0</v>
      </c>
      <c r="AX102" s="156">
        <f>SUMIFS('H10-2024 LINK'!$AM$6:$AM$159,'H10-2024 LINK'!$D$6:$D$159,'14. Xã Trấn Ninh'!AX$5,'H10-2024 LINK'!$C$6:$C$159,'14. Xã Trấn Ninh'!$B$3)</f>
        <v>0</v>
      </c>
      <c r="AY102" s="156">
        <f>SUMIFS('H10-2024 LINK'!$AM$6:$AM$159,'H10-2024 LINK'!$D$6:$D$159,'14. Xã Trấn Ninh'!AY$5,'H10-2024 LINK'!$C$6:$C$159,'14. Xã Trấn Ninh'!$B$3)</f>
        <v>0</v>
      </c>
      <c r="AZ102" s="156">
        <f>SUMIFS('H10-2024 LINK'!$AM$6:$AM$159,'H10-2024 LINK'!$D$6:$D$159,'14. Xã Trấn Ninh'!AZ$5,'H10-2024 LINK'!$C$6:$C$159,'14. Xã Trấn Ninh'!$B$3)</f>
        <v>0</v>
      </c>
      <c r="BA102" s="156">
        <f>SUMIFS('H10-2024 LINK'!$AM$6:$AM$159,'H10-2024 LINK'!$D$6:$D$159,'14. Xã Trấn Ninh'!BA$5,'H10-2024 LINK'!$C$6:$C$159,'14. Xã Trấn Ninh'!$B$3)</f>
        <v>0</v>
      </c>
      <c r="BB102" s="156">
        <f>SUMIFS('H10-2024 LINK'!$AM$6:$AM$159,'H10-2024 LINK'!$D$6:$D$159,'14. Xã Trấn Ninh'!BB$5,'H10-2024 LINK'!$C$6:$C$159,'14. Xã Trấn Ninh'!$B$3)</f>
        <v>0</v>
      </c>
      <c r="BC102" s="156">
        <f>SUMIFS('H10-2024 LINK'!$AM$6:$AM$159,'H10-2024 LINK'!$D$6:$D$159,'14. Xã Trấn Ninh'!BC$5,'H10-2024 LINK'!$C$6:$C$159,'14. Xã Trấn Ninh'!$B$3)</f>
        <v>0</v>
      </c>
      <c r="BD102" s="156">
        <f>SUMIFS('H10-2024 LINK'!$AM$6:$AM$159,'H10-2024 LINK'!$D$6:$D$159,'14. Xã Trấn Ninh'!BD$5,'H10-2024 LINK'!$C$6:$C$159,'14. Xã Trấn Ninh'!$B$3)</f>
        <v>0</v>
      </c>
      <c r="BE102" s="156">
        <f>SUMIFS('H10-2024 LINK'!$AM$6:$AM$159,'H10-2024 LINK'!$D$6:$D$159,'14. Xã Trấn Ninh'!BE$5,'H10-2024 LINK'!$C$6:$C$159,'14. Xã Trấn Ninh'!$B$3)</f>
        <v>0</v>
      </c>
      <c r="BF102" s="144">
        <f>E102+SUM(S102:Z102)+SUM(AN102:BE102)+AM102+SUM(AB102:AK102)</f>
        <v>0</v>
      </c>
      <c r="BG102" s="89">
        <f>AL122-BF102</f>
        <v>0</v>
      </c>
      <c r="BH102" s="144"/>
      <c r="BI102" s="92">
        <f t="shared" si="39"/>
        <v>0</v>
      </c>
    </row>
    <row r="103" spans="1:61" s="137" customFormat="1">
      <c r="A103" s="149"/>
      <c r="B103" s="150" t="s">
        <v>248</v>
      </c>
      <c r="C103" s="151" t="s">
        <v>236</v>
      </c>
      <c r="D103" s="105">
        <f t="shared" si="40"/>
        <v>0</v>
      </c>
      <c r="E103" s="152"/>
      <c r="F103" s="153"/>
      <c r="G103" s="154">
        <f>SUMIFS('H10-2024 LINK'!$AN$6:$AN$551,'H10-2024 LINK'!$D$6:$D$551,'14. Xã Trấn Ninh'!G$5,'H10-2024 LINK'!$C$6:$C$551,'14. Xã Trấn Ninh'!$B$3)</f>
        <v>0</v>
      </c>
      <c r="H103" s="154">
        <f>SUMIFS('H10-2024 LINK'!$AN$6:$AN$551,'H10-2024 LINK'!$D$6:$D$551,'14. Xã Trấn Ninh'!H$5,'H10-2024 LINK'!$C$6:$C$551,'14. Xã Trấn Ninh'!$B$3)</f>
        <v>0</v>
      </c>
      <c r="I103" s="154">
        <f>SUMIFS('H10-2024 LINK'!$AN$6:$AN$551,'H10-2024 LINK'!$D$6:$D$551,'14. Xã Trấn Ninh'!I$5,'H10-2024 LINK'!$C$6:$C$551,'14. Xã Trấn Ninh'!$B$3)</f>
        <v>0</v>
      </c>
      <c r="J103" s="154">
        <f>SUMIFS('H10-2024 LINK'!$AN$6:$AN$551,'H10-2024 LINK'!$D$6:$D$551,'14. Xã Trấn Ninh'!J$5,'H10-2024 LINK'!$C$6:$C$551,'14. Xã Trấn Ninh'!$B$3)</f>
        <v>0</v>
      </c>
      <c r="K103" s="154">
        <f>SUMIFS('H10-2024 LINK'!$AN$6:$AN$551,'H10-2024 LINK'!$D$6:$D$551,'14. Xã Trấn Ninh'!K$5,'H10-2024 LINK'!$C$6:$C$551,'14. Xã Trấn Ninh'!$B$3)</f>
        <v>0</v>
      </c>
      <c r="L103" s="154">
        <f>SUMIFS('H10-2024 LINK'!$AN$6:$AN$551,'H10-2024 LINK'!$D$6:$D$551,'14. Xã Trấn Ninh'!L$5,'H10-2024 LINK'!$C$6:$C$551,'14. Xã Trấn Ninh'!$B$3)</f>
        <v>0</v>
      </c>
      <c r="M103" s="154">
        <f>SUMIFS('H10-2024 LINK'!$AN$6:$AN$551,'H10-2024 LINK'!$D$6:$D$551,'14. Xã Trấn Ninh'!M$5,'H10-2024 LINK'!$C$6:$C$551,'14. Xã Trấn Ninh'!$B$3)</f>
        <v>0</v>
      </c>
      <c r="N103" s="154">
        <f>SUMIFS('H10-2024 LINK'!$AN$6:$AN$551,'H10-2024 LINK'!$D$6:$D$551,'14. Xã Trấn Ninh'!N$5,'H10-2024 LINK'!$C$6:$C$551,'14. Xã Trấn Ninh'!$B$3)</f>
        <v>0</v>
      </c>
      <c r="O103" s="154">
        <f>SUMIFS('H10-2024 LINK'!$AN$6:$AN$551,'H10-2024 LINK'!$D$6:$D$551,'14. Xã Trấn Ninh'!O$5,'H10-2024 LINK'!$C$6:$C$551,'14. Xã Trấn Ninh'!$B$3)</f>
        <v>0</v>
      </c>
      <c r="P103" s="154">
        <f>SUMIFS('H10-2024 LINK'!$AN$6:$AN$551,'H10-2024 LINK'!$D$6:$D$551,'14. Xã Trấn Ninh'!P$5,'H10-2024 LINK'!$C$6:$C$551,'14. Xã Trấn Ninh'!$B$3)</f>
        <v>0</v>
      </c>
      <c r="Q103" s="154">
        <f>SUMIFS('H10-2024 LINK'!$AN$6:$AN$551,'H10-2024 LINK'!$D$6:$D$551,'14. Xã Trấn Ninh'!Q$5,'H10-2024 LINK'!$C$6:$C$551,'14. Xã Trấn Ninh'!$B$3)</f>
        <v>0</v>
      </c>
      <c r="R103" s="89">
        <f t="shared" si="32"/>
        <v>0</v>
      </c>
      <c r="S103" s="154">
        <f>SUMIFS('H10-2024 LINK'!$AN$6:$AN$551,'H10-2024 LINK'!$D$6:$D$551,'14. Xã Trấn Ninh'!S$5,'H10-2024 LINK'!$C$6:$C$551,'14. Xã Trấn Ninh'!$B$3)</f>
        <v>0</v>
      </c>
      <c r="T103" s="154">
        <f>SUMIFS('H10-2024 LINK'!$AN$6:$AN$551,'H10-2024 LINK'!$D$6:$D$551,'14. Xã Trấn Ninh'!T$5,'H10-2024 LINK'!$C$6:$C$551,'14. Xã Trấn Ninh'!$B$3)</f>
        <v>0</v>
      </c>
      <c r="U103" s="154">
        <f>SUMIFS('H10-2024 LINK'!$AN$6:$AN$551,'H10-2024 LINK'!$D$6:$D$551,'14. Xã Trấn Ninh'!U$5,'H10-2024 LINK'!$C$6:$C$551,'14. Xã Trấn Ninh'!$B$3)</f>
        <v>0</v>
      </c>
      <c r="V103" s="154">
        <f>SUMIFS('H10-2024 LINK'!$AN$6:$AN$551,'H10-2024 LINK'!$D$6:$D$551,'14. Xã Trấn Ninh'!V$5,'H10-2024 LINK'!$C$6:$C$551,'14. Xã Trấn Ninh'!$B$3)</f>
        <v>0</v>
      </c>
      <c r="W103" s="154">
        <f>SUMIFS('H10-2024 LINK'!$AN$6:$AN$551,'H10-2024 LINK'!$D$6:$D$551,'14. Xã Trấn Ninh'!W$5,'H10-2024 LINK'!$C$6:$C$551,'14. Xã Trấn Ninh'!$B$3)</f>
        <v>0</v>
      </c>
      <c r="X103" s="154">
        <f>SUMIFS('H10-2024 LINK'!$AN$6:$AN$551,'H10-2024 LINK'!$D$6:$D$551,'14. Xã Trấn Ninh'!X$5,'H10-2024 LINK'!$C$6:$C$551,'14. Xã Trấn Ninh'!$B$3)</f>
        <v>0</v>
      </c>
      <c r="Y103" s="154">
        <f>SUMIFS('H10-2024 LINK'!$AN$6:$AN$551,'H10-2024 LINK'!$D$6:$D$551,'14. Xã Trấn Ninh'!Y$5,'H10-2024 LINK'!$C$6:$C$551,'14. Xã Trấn Ninh'!$B$3)</f>
        <v>0</v>
      </c>
      <c r="Z103" s="154">
        <f>SUMIFS('H10-2024 LINK'!$AN$6:$AN$551,'H10-2024 LINK'!$D$6:$D$551,'14. Xã Trấn Ninh'!Z$5,'H10-2024 LINK'!$C$6:$C$551,'14. Xã Trấn Ninh'!$B$3)</f>
        <v>0</v>
      </c>
      <c r="AA103" s="155">
        <f t="shared" si="38"/>
        <v>0</v>
      </c>
      <c r="AB103" s="156">
        <f>SUMIFS('H10-2024 LINK'!$AN$6:$AN$159,'H10-2024 LINK'!$D$6:$D$159,'14. Xã Trấn Ninh'!AB$5,'H10-2024 LINK'!$C$6:$C$159,'14. Xã Trấn Ninh'!$B$3)</f>
        <v>0</v>
      </c>
      <c r="AC103" s="156">
        <f>SUMIFS('H10-2024 LINK'!$AN$6:$AN$159,'H10-2024 LINK'!$D$6:$D$159,'14. Xã Trấn Ninh'!AC$5,'H10-2024 LINK'!$C$6:$C$159,'14. Xã Trấn Ninh'!$B$3)</f>
        <v>0</v>
      </c>
      <c r="AD103" s="156">
        <f>SUMIFS('H10-2024 LINK'!$AN$6:$AN$159,'H10-2024 LINK'!$D$6:$D$159,'14. Xã Trấn Ninh'!AD$5,'H10-2024 LINK'!$C$6:$C$159,'14. Xã Trấn Ninh'!$B$3)</f>
        <v>0</v>
      </c>
      <c r="AE103" s="156">
        <f>SUMIFS('H10-2024 LINK'!$AN$6:$AN$159,'H10-2024 LINK'!$D$6:$D$159,'14. Xã Trấn Ninh'!AE$5,'H10-2024 LINK'!$C$6:$C$159,'14. Xã Trấn Ninh'!$B$3)</f>
        <v>0</v>
      </c>
      <c r="AF103" s="156">
        <f>SUMIFS('H10-2024 LINK'!$AN$6:$AN$159,'H10-2024 LINK'!$D$6:$D$159,'14. Xã Trấn Ninh'!AF$5,'H10-2024 LINK'!$C$6:$C$159,'14. Xã Trấn Ninh'!$B$3)</f>
        <v>0</v>
      </c>
      <c r="AG103" s="156">
        <f>SUMIFS('H10-2024 LINK'!$AN$6:$AN$159,'H10-2024 LINK'!$D$6:$D$159,'14. Xã Trấn Ninh'!AG$5,'H10-2024 LINK'!$C$6:$C$159,'14. Xã Trấn Ninh'!$B$3)</f>
        <v>0</v>
      </c>
      <c r="AH103" s="156">
        <f>SUMIFS('H10-2024 LINK'!$AN$6:$AN$159,'H10-2024 LINK'!$D$6:$D$159,'14. Xã Trấn Ninh'!AH$5,'H10-2024 LINK'!$C$6:$C$159,'14. Xã Trấn Ninh'!$B$3)</f>
        <v>0</v>
      </c>
      <c r="AI103" s="156">
        <f>SUMIFS('H10-2024 LINK'!$AN$6:$AN$159,'H10-2024 LINK'!$D$6:$D$159,'14. Xã Trấn Ninh'!AI$5,'H10-2024 LINK'!$C$6:$C$159,'14. Xã Trấn Ninh'!$B$3)</f>
        <v>0</v>
      </c>
      <c r="AJ103" s="156">
        <f>SUMIFS('H10-2024 LINK'!$AN$6:$AN$159,'H10-2024 LINK'!$D$6:$D$159,'14. Xã Trấn Ninh'!AJ$5,'H10-2024 LINK'!$C$6:$C$159,'14. Xã Trấn Ninh'!$B$3)</f>
        <v>0</v>
      </c>
      <c r="AK103" s="156">
        <f>SUMIFS('H10-2024 LINK'!$AN$6:$AN$159,'H10-2024 LINK'!$D$6:$D$159,'14. Xã Trấn Ninh'!AK$5,'H10-2024 LINK'!$C$6:$C$159,'14. Xã Trấn Ninh'!$B$3)</f>
        <v>0</v>
      </c>
      <c r="AL103" s="156">
        <f>SUMIFS('H10-2024 LINK'!$AN$6:$AN$159,'H10-2024 LINK'!$D$6:$D$159,'14. Xã Trấn Ninh'!AL$5,'H10-2024 LINK'!$C$6:$C$159,'14. Xã Trấn Ninh'!$B$3)</f>
        <v>0</v>
      </c>
      <c r="AM103" s="86">
        <f>D103-BF103</f>
        <v>0</v>
      </c>
      <c r="AN103" s="156">
        <f>SUMIFS('H10-2024 LINK'!$AN$6:$AN$159,'H10-2024 LINK'!$D$6:$D$159,'14. Xã Trấn Ninh'!AN$5,'H10-2024 LINK'!$C$6:$C$159,'14. Xã Trấn Ninh'!$B$3)</f>
        <v>0</v>
      </c>
      <c r="AO103" s="156">
        <f>SUMIFS('H10-2024 LINK'!$AN$6:$AN$159,'H10-2024 LINK'!$D$6:$D$159,'14. Xã Trấn Ninh'!AO$5,'H10-2024 LINK'!$C$6:$C$159,'14. Xã Trấn Ninh'!$B$3)</f>
        <v>0</v>
      </c>
      <c r="AP103" s="156">
        <f>SUMIFS('H10-2024 LINK'!$AN$6:$AN$159,'H10-2024 LINK'!$D$6:$D$159,'14. Xã Trấn Ninh'!AP$5,'H10-2024 LINK'!$C$6:$C$159,'14. Xã Trấn Ninh'!$B$3)</f>
        <v>0</v>
      </c>
      <c r="AQ103" s="156">
        <f>SUMIFS('H10-2024 LINK'!$AN$6:$AN$159,'H10-2024 LINK'!$D$6:$D$159,'14. Xã Trấn Ninh'!AQ$5,'H10-2024 LINK'!$C$6:$C$159,'14. Xã Trấn Ninh'!$B$3)</f>
        <v>0</v>
      </c>
      <c r="AR103" s="156">
        <f>SUMIFS('H10-2024 LINK'!$AN$6:$AN$159,'H10-2024 LINK'!$D$6:$D$159,'14. Xã Trấn Ninh'!AR$5,'H10-2024 LINK'!$C$6:$C$159,'14. Xã Trấn Ninh'!$B$3)</f>
        <v>0</v>
      </c>
      <c r="AS103" s="156">
        <f>SUMIFS('H10-2024 LINK'!$AN$6:$AN$159,'H10-2024 LINK'!$D$6:$D$159,'14. Xã Trấn Ninh'!AS$5,'H10-2024 LINK'!$C$6:$C$159,'14. Xã Trấn Ninh'!$B$3)</f>
        <v>0</v>
      </c>
      <c r="AT103" s="156">
        <f>SUMIFS('H10-2024 LINK'!$AN$6:$AN$159,'H10-2024 LINK'!$D$6:$D$159,'14. Xã Trấn Ninh'!AT$5,'H10-2024 LINK'!$C$6:$C$159,'14. Xã Trấn Ninh'!$B$3)</f>
        <v>0</v>
      </c>
      <c r="AU103" s="156">
        <f>SUMIFS('H10-2024 LINK'!$AN$6:$AN$159,'H10-2024 LINK'!$D$6:$D$159,'14. Xã Trấn Ninh'!AU$5,'H10-2024 LINK'!$C$6:$C$159,'14. Xã Trấn Ninh'!$B$3)</f>
        <v>0</v>
      </c>
      <c r="AV103" s="156">
        <f>SUMIFS('H10-2024 LINK'!$AN$6:$AN$159,'H10-2024 LINK'!$D$6:$D$159,'14. Xã Trấn Ninh'!AV$5,'H10-2024 LINK'!$C$6:$C$159,'14. Xã Trấn Ninh'!$B$3)</f>
        <v>0</v>
      </c>
      <c r="AW103" s="156">
        <f>SUMIFS('H10-2024 LINK'!$AN$6:$AN$159,'H10-2024 LINK'!$D$6:$D$159,'14. Xã Trấn Ninh'!AW$5,'H10-2024 LINK'!$C$6:$C$159,'14. Xã Trấn Ninh'!$B$3)</f>
        <v>0</v>
      </c>
      <c r="AX103" s="156">
        <f>SUMIFS('H10-2024 LINK'!$AN$6:$AN$159,'H10-2024 LINK'!$D$6:$D$159,'14. Xã Trấn Ninh'!AX$5,'H10-2024 LINK'!$C$6:$C$159,'14. Xã Trấn Ninh'!$B$3)</f>
        <v>0</v>
      </c>
      <c r="AY103" s="156">
        <f>SUMIFS('H10-2024 LINK'!$AN$6:$AN$159,'H10-2024 LINK'!$D$6:$D$159,'14. Xã Trấn Ninh'!AY$5,'H10-2024 LINK'!$C$6:$C$159,'14. Xã Trấn Ninh'!$B$3)</f>
        <v>0</v>
      </c>
      <c r="AZ103" s="156">
        <f>SUMIFS('H10-2024 LINK'!$AN$6:$AN$159,'H10-2024 LINK'!$D$6:$D$159,'14. Xã Trấn Ninh'!AZ$5,'H10-2024 LINK'!$C$6:$C$159,'14. Xã Trấn Ninh'!$B$3)</f>
        <v>0</v>
      </c>
      <c r="BA103" s="156">
        <f>SUMIFS('H10-2024 LINK'!$AN$6:$AN$159,'H10-2024 LINK'!$D$6:$D$159,'14. Xã Trấn Ninh'!BA$5,'H10-2024 LINK'!$C$6:$C$159,'14. Xã Trấn Ninh'!$B$3)</f>
        <v>0</v>
      </c>
      <c r="BB103" s="156">
        <f>SUMIFS('H10-2024 LINK'!$AN$6:$AN$159,'H10-2024 LINK'!$D$6:$D$159,'14. Xã Trấn Ninh'!BB$5,'H10-2024 LINK'!$C$6:$C$159,'14. Xã Trấn Ninh'!$B$3)</f>
        <v>0</v>
      </c>
      <c r="BC103" s="156">
        <f>SUMIFS('H10-2024 LINK'!$AN$6:$AN$159,'H10-2024 LINK'!$D$6:$D$159,'14. Xã Trấn Ninh'!BC$5,'H10-2024 LINK'!$C$6:$C$159,'14. Xã Trấn Ninh'!$B$3)</f>
        <v>0</v>
      </c>
      <c r="BD103" s="156">
        <f>SUMIFS('H10-2024 LINK'!$AN$6:$AN$159,'H10-2024 LINK'!$D$6:$D$159,'14. Xã Trấn Ninh'!BD$5,'H10-2024 LINK'!$C$6:$C$159,'14. Xã Trấn Ninh'!$B$3)</f>
        <v>0</v>
      </c>
      <c r="BE103" s="156">
        <f>SUMIFS('H10-2024 LINK'!$AN$6:$AN$159,'H10-2024 LINK'!$D$6:$D$159,'14. Xã Trấn Ninh'!BE$5,'H10-2024 LINK'!$C$6:$C$159,'14. Xã Trấn Ninh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39"/>
        <v>0</v>
      </c>
    </row>
    <row r="104" spans="1:61" ht="15.75">
      <c r="A104" s="39" t="s">
        <v>43</v>
      </c>
      <c r="B104" s="35" t="s">
        <v>124</v>
      </c>
      <c r="C104" s="28" t="s">
        <v>27</v>
      </c>
      <c r="D104" s="105">
        <f t="shared" si="40"/>
        <v>0.16850699999999999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14. Xã Trấn Ninh'!G$5,'H10-2024 LINK'!$C$6:$C$551,'14. Xã Trấn Ninh'!$B$3)</f>
        <v>0</v>
      </c>
      <c r="H104" s="11">
        <f>SUMIFS('H10-2024 LINK'!$AO$6:$AO$551,'H10-2024 LINK'!$D$6:$D$551,'14. Xã Trấn Ninh'!H$5,'H10-2024 LINK'!$C$6:$C$551,'14. Xã Trấn Ninh'!$B$3)</f>
        <v>0</v>
      </c>
      <c r="I104" s="11">
        <f>SUMIFS('H10-2024 LINK'!$AO$6:$AO$551,'H10-2024 LINK'!$D$6:$D$551,'14. Xã Trấn Ninh'!I$5,'H10-2024 LINK'!$C$6:$C$551,'14. Xã Trấn Ninh'!$B$3)</f>
        <v>0</v>
      </c>
      <c r="J104" s="11">
        <f>SUMIFS('H10-2024 LINK'!$AO$6:$AO$551,'H10-2024 LINK'!$D$6:$D$551,'14. Xã Trấn Ninh'!J$5,'H10-2024 LINK'!$C$6:$C$551,'14. Xã Trấn Ninh'!$B$3)</f>
        <v>0</v>
      </c>
      <c r="K104" s="11">
        <f>SUMIFS('H10-2024 LINK'!$AO$6:$AO$551,'H10-2024 LINK'!$D$6:$D$551,'14. Xã Trấn Ninh'!K$5,'H10-2024 LINK'!$C$6:$C$551,'14. Xã Trấn Ninh'!$B$3)</f>
        <v>0</v>
      </c>
      <c r="L104" s="11">
        <f>SUMIFS('H10-2024 LINK'!$AO$6:$AO$551,'H10-2024 LINK'!$D$6:$D$551,'14. Xã Trấn Ninh'!L$5,'H10-2024 LINK'!$C$6:$C$551,'14. Xã Trấn Ninh'!$B$3)</f>
        <v>0</v>
      </c>
      <c r="M104" s="11">
        <f>SUMIFS('H10-2024 LINK'!$AO$6:$AO$551,'H10-2024 LINK'!$D$6:$D$551,'14. Xã Trấn Ninh'!M$5,'H10-2024 LINK'!$C$6:$C$551,'14. Xã Trấn Ninh'!$B$3)</f>
        <v>0</v>
      </c>
      <c r="N104" s="11">
        <f>SUMIFS('H10-2024 LINK'!$AO$6:$AO$551,'H10-2024 LINK'!$D$6:$D$551,'14. Xã Trấn Ninh'!N$5,'H10-2024 LINK'!$C$6:$C$551,'14. Xã Trấn Ninh'!$B$3)</f>
        <v>0</v>
      </c>
      <c r="O104" s="11">
        <f>SUMIFS('H10-2024 LINK'!$AO$6:$AO$551,'H10-2024 LINK'!$D$6:$D$551,'14. Xã Trấn Ninh'!O$5,'H10-2024 LINK'!$C$6:$C$551,'14. Xã Trấn Ninh'!$B$3)</f>
        <v>0</v>
      </c>
      <c r="P104" s="11">
        <f>SUMIFS('H10-2024 LINK'!$AO$6:$AO$551,'H10-2024 LINK'!$D$6:$D$551,'14. Xã Trấn Ninh'!P$5,'H10-2024 LINK'!$C$6:$C$551,'14. Xã Trấn Ninh'!$B$3)</f>
        <v>0</v>
      </c>
      <c r="Q104" s="11">
        <f>SUMIFS('H10-2024 LINK'!$AO$6:$AO$551,'H10-2024 LINK'!$D$6:$D$551,'14. Xã Trấn Ninh'!Q$5,'H10-2024 LINK'!$C$6:$C$551,'14. Xã Trấn Ninh'!$B$3)</f>
        <v>0</v>
      </c>
      <c r="R104" s="89">
        <f t="shared" si="32"/>
        <v>0.16850699999999999</v>
      </c>
      <c r="S104" s="11">
        <f>SUMIFS('H10-2024 LINK'!$AO$6:$AO$551,'H10-2024 LINK'!$D$6:$D$551,'14. Xã Trấn Ninh'!S$5,'H10-2024 LINK'!$C$6:$C$551,'14. Xã Trấn Ninh'!$B$3)</f>
        <v>0</v>
      </c>
      <c r="T104" s="11">
        <f>SUMIFS('H10-2024 LINK'!$AO$6:$AO$551,'H10-2024 LINK'!$D$6:$D$551,'14. Xã Trấn Ninh'!T$5,'H10-2024 LINK'!$C$6:$C$551,'14. Xã Trấn Ninh'!$B$3)</f>
        <v>0</v>
      </c>
      <c r="U104" s="11">
        <f>SUMIFS('H10-2024 LINK'!$AO$6:$AO$551,'H10-2024 LINK'!$D$6:$D$551,'14. Xã Trấn Ninh'!U$5,'H10-2024 LINK'!$C$6:$C$551,'14. Xã Trấn Ninh'!$B$3)</f>
        <v>0</v>
      </c>
      <c r="V104" s="11">
        <f>SUMIFS('H10-2024 LINK'!$AO$6:$AO$551,'H10-2024 LINK'!$D$6:$D$551,'14. Xã Trấn Ninh'!V$5,'H10-2024 LINK'!$C$6:$C$551,'14. Xã Trấn Ninh'!$B$3)</f>
        <v>0</v>
      </c>
      <c r="W104" s="11">
        <f>SUMIFS('H10-2024 LINK'!$AO$6:$AO$551,'H10-2024 LINK'!$D$6:$D$551,'14. Xã Trấn Ninh'!W$5,'H10-2024 LINK'!$C$6:$C$551,'14. Xã Trấn Ninh'!$B$3)</f>
        <v>0</v>
      </c>
      <c r="X104" s="11">
        <f>SUMIFS('H10-2024 LINK'!$AO$6:$AO$551,'H10-2024 LINK'!$D$6:$D$551,'14. Xã Trấn Ninh'!X$5,'H10-2024 LINK'!$C$6:$C$551,'14. Xã Trấn Ninh'!$B$3)</f>
        <v>0</v>
      </c>
      <c r="Y104" s="11">
        <f>SUMIFS('H10-2024 LINK'!$AO$6:$AO$551,'H10-2024 LINK'!$D$6:$D$551,'14. Xã Trấn Ninh'!Y$5,'H10-2024 LINK'!$C$6:$C$551,'14. Xã Trấn Ninh'!$B$3)</f>
        <v>0</v>
      </c>
      <c r="Z104" s="11">
        <f>SUMIFS('H10-2024 LINK'!$AO$6:$AO$551,'H10-2024 LINK'!$D$6:$D$551,'14. Xã Trấn Ninh'!Z$5,'H10-2024 LINK'!$C$6:$C$551,'14. Xã Trấn Ninh'!$B$3)</f>
        <v>0</v>
      </c>
      <c r="AA104" s="88">
        <f t="shared" si="38"/>
        <v>0</v>
      </c>
      <c r="AB104" s="11">
        <f>SUMIFS('H10-2024 LINK'!$AO$6:$AO$551,'H10-2024 LINK'!$D$6:$D$551,'14. Xã Trấn Ninh'!AB$5,'H10-2024 LINK'!$C$6:$C$551,'14. Xã Trấn Ninh'!$B$3)</f>
        <v>0</v>
      </c>
      <c r="AC104" s="11">
        <f>SUMIFS('H10-2024 LINK'!$AO$6:$AO$551,'H10-2024 LINK'!$D$6:$D$551,'14. Xã Trấn Ninh'!AC$5,'H10-2024 LINK'!$C$6:$C$551,'14. Xã Trấn Ninh'!$B$3)</f>
        <v>0</v>
      </c>
      <c r="AD104" s="11">
        <f>SUMIFS('H10-2024 LINK'!$AO$6:$AO$551,'H10-2024 LINK'!$D$6:$D$551,'14. Xã Trấn Ninh'!AD$5,'H10-2024 LINK'!$C$6:$C$551,'14. Xã Trấn Ninh'!$B$3)</f>
        <v>0</v>
      </c>
      <c r="AE104" s="11">
        <f>SUMIFS('H10-2024 LINK'!$AO$6:$AO$551,'H10-2024 LINK'!$D$6:$D$551,'14. Xã Trấn Ninh'!AE$5,'H10-2024 LINK'!$C$6:$C$551,'14. Xã Trấn Ninh'!$B$3)</f>
        <v>0</v>
      </c>
      <c r="AF104" s="11">
        <f>SUMIFS('H10-2024 LINK'!$AO$6:$AO$551,'H10-2024 LINK'!$D$6:$D$551,'14. Xã Trấn Ninh'!AF$5,'H10-2024 LINK'!$C$6:$C$551,'14. Xã Trấn Ninh'!$B$3)</f>
        <v>0</v>
      </c>
      <c r="AG104" s="11">
        <f>SUMIFS('H10-2024 LINK'!$AO$6:$AO$551,'H10-2024 LINK'!$D$6:$D$551,'14. Xã Trấn Ninh'!AG$5,'H10-2024 LINK'!$C$6:$C$551,'14. Xã Trấn Ninh'!$B$3)</f>
        <v>0</v>
      </c>
      <c r="AH104" s="11">
        <f>SUMIFS('H10-2024 LINK'!$AO$6:$AO$551,'H10-2024 LINK'!$D$6:$D$551,'14. Xã Trấn Ninh'!AH$5,'H10-2024 LINK'!$C$6:$C$551,'14. Xã Trấn Ninh'!$B$3)</f>
        <v>0</v>
      </c>
      <c r="AI104" s="11">
        <f>SUMIFS('H10-2024 LINK'!$AO$6:$AO$551,'H10-2024 LINK'!$D$6:$D$551,'14. Xã Trấn Ninh'!AI$5,'H10-2024 LINK'!$C$6:$C$551,'14. Xã Trấn Ninh'!$B$3)</f>
        <v>0</v>
      </c>
      <c r="AJ104" s="11">
        <f>SUMIFS('H10-2024 LINK'!$AO$6:$AO$551,'H10-2024 LINK'!$D$6:$D$551,'14. Xã Trấn Ninh'!AJ$5,'H10-2024 LINK'!$C$6:$C$551,'14. Xã Trấn Ninh'!$B$3)</f>
        <v>0</v>
      </c>
      <c r="AK104" s="11">
        <f>SUMIFS('H10-2024 LINK'!$AO$6:$AO$551,'H10-2024 LINK'!$D$6:$D$551,'14. Xã Trấn Ninh'!AK$5,'H10-2024 LINK'!$C$6:$C$551,'14. Xã Trấn Ninh'!$B$3)</f>
        <v>0</v>
      </c>
      <c r="AL104" s="11">
        <f>SUMIFS('H10-2024 LINK'!$AO$6:$AO$551,'H10-2024 LINK'!$D$6:$D$551,'14. Xã Trấn Ninh'!AL$5,'H10-2024 LINK'!$C$6:$C$551,'14. Xã Trấn Ninh'!$B$3)</f>
        <v>0</v>
      </c>
      <c r="AM104" s="11">
        <f>SUMIFS('H10-2024 LINK'!$AO$6:$AO$551,'H10-2024 LINK'!$D$6:$D$551,'14. Xã Trấn Ninh'!AM$5,'H10-2024 LINK'!$C$6:$C$551,'14. Xã Trấn Ninh'!$B$3)</f>
        <v>0</v>
      </c>
      <c r="AN104" s="86">
        <f>D104-BF104</f>
        <v>0.16850699999999999</v>
      </c>
      <c r="AO104" s="11">
        <f>SUMIFS('H10-2024 LINK'!$AO$6:$AO$551,'H10-2024 LINK'!$D$6:$D$551,'14. Xã Trấn Ninh'!AO$5,'H10-2024 LINK'!$C$6:$C$551,'14. Xã Trấn Ninh'!$B$3)</f>
        <v>0</v>
      </c>
      <c r="AP104" s="11">
        <f>SUMIFS('H10-2024 LINK'!$AO$6:$AO$551,'H10-2024 LINK'!$D$6:$D$551,'14. Xã Trấn Ninh'!AP$5,'H10-2024 LINK'!$C$6:$C$551,'14. Xã Trấn Ninh'!$B$3)</f>
        <v>0</v>
      </c>
      <c r="AQ104" s="11">
        <f>SUMIFS('H10-2024 LINK'!$AO$6:$AO$551,'H10-2024 LINK'!$D$6:$D$551,'14. Xã Trấn Ninh'!AQ$5,'H10-2024 LINK'!$C$6:$C$551,'14. Xã Trấn Ninh'!$B$3)</f>
        <v>0</v>
      </c>
      <c r="AR104" s="11">
        <f>SUMIFS('H10-2024 LINK'!$AO$6:$AO$551,'H10-2024 LINK'!$D$6:$D$551,'14. Xã Trấn Ninh'!AR$5,'H10-2024 LINK'!$C$6:$C$551,'14. Xã Trấn Ninh'!$B$3)</f>
        <v>0</v>
      </c>
      <c r="AS104" s="11">
        <f>SUMIFS('H10-2024 LINK'!$AO$6:$AO$551,'H10-2024 LINK'!$D$6:$D$551,'14. Xã Trấn Ninh'!AS$5,'H10-2024 LINK'!$C$6:$C$551,'14. Xã Trấn Ninh'!$B$3)</f>
        <v>0</v>
      </c>
      <c r="AT104" s="11">
        <f>SUMIFS('H10-2024 LINK'!$AO$6:$AO$551,'H10-2024 LINK'!$D$6:$D$551,'14. Xã Trấn Ninh'!AT$5,'H10-2024 LINK'!$C$6:$C$551,'14. Xã Trấn Ninh'!$B$3)</f>
        <v>0</v>
      </c>
      <c r="AU104" s="11">
        <f>SUMIFS('H10-2024 LINK'!$AO$6:$AO$551,'H10-2024 LINK'!$D$6:$D$551,'14. Xã Trấn Ninh'!AU$5,'H10-2024 LINK'!$C$6:$C$551,'14. Xã Trấn Ninh'!$B$3)</f>
        <v>0</v>
      </c>
      <c r="AV104" s="11">
        <f>SUMIFS('H10-2024 LINK'!$AO$6:$AO$551,'H10-2024 LINK'!$D$6:$D$551,'14. Xã Trấn Ninh'!AV$5,'H10-2024 LINK'!$C$6:$C$551,'14. Xã Trấn Ninh'!$B$3)</f>
        <v>0</v>
      </c>
      <c r="AW104" s="11">
        <f>SUMIFS('H10-2024 LINK'!$AO$6:$AO$551,'H10-2024 LINK'!$D$6:$D$551,'14. Xã Trấn Ninh'!AW$5,'H10-2024 LINK'!$C$6:$C$551,'14. Xã Trấn Ninh'!$B$3)</f>
        <v>0</v>
      </c>
      <c r="AX104" s="11">
        <f>SUMIFS('H10-2024 LINK'!$AO$6:$AO$551,'H10-2024 LINK'!$D$6:$D$551,'14. Xã Trấn Ninh'!AX$5,'H10-2024 LINK'!$C$6:$C$551,'14. Xã Trấn Ninh'!$B$3)</f>
        <v>0</v>
      </c>
      <c r="AY104" s="11">
        <f>SUMIFS('H10-2024 LINK'!$AO$6:$AO$551,'H10-2024 LINK'!$D$6:$D$551,'14. Xã Trấn Ninh'!AY$5,'H10-2024 LINK'!$C$6:$C$551,'14. Xã Trấn Ninh'!$B$3)</f>
        <v>0</v>
      </c>
      <c r="AZ104" s="11">
        <f>SUMIFS('H10-2024 LINK'!$AO$6:$AO$551,'H10-2024 LINK'!$D$6:$D$551,'14. Xã Trấn Ninh'!AZ$5,'H10-2024 LINK'!$C$6:$C$551,'14. Xã Trấn Ninh'!$B$3)</f>
        <v>0</v>
      </c>
      <c r="BA104" s="11">
        <f>SUMIFS('H10-2024 LINK'!$AO$6:$AO$551,'H10-2024 LINK'!$D$6:$D$551,'14. Xã Trấn Ninh'!BA$5,'H10-2024 LINK'!$C$6:$C$551,'14. Xã Trấn Ninh'!$B$3)</f>
        <v>0</v>
      </c>
      <c r="BB104" s="11">
        <f>SUMIFS('H10-2024 LINK'!$AO$6:$AO$551,'H10-2024 LINK'!$D$6:$D$551,'14. Xã Trấn Ninh'!BB$5,'H10-2024 LINK'!$C$6:$C$551,'14. Xã Trấn Ninh'!$B$3)</f>
        <v>0</v>
      </c>
      <c r="BC104" s="11">
        <f>SUMIFS('H10-2024 LINK'!$AO$6:$AO$551,'H10-2024 LINK'!$D$6:$D$551,'14. Xã Trấn Ninh'!BC$5,'H10-2024 LINK'!$C$6:$C$551,'14. Xã Trấn Ninh'!$B$3)</f>
        <v>0</v>
      </c>
      <c r="BD104" s="11">
        <f>SUMIFS('H10-2024 LINK'!$AO$6:$AO$551,'H10-2024 LINK'!$D$6:$D$551,'14. Xã Trấn Ninh'!BD$5,'H10-2024 LINK'!$C$6:$C$551,'14. Xã Trấn Ninh'!$B$3)</f>
        <v>0</v>
      </c>
      <c r="BE104" s="11">
        <f>SUMIFS('H10-2024 LINK'!$AO$6:$AO$551,'H10-2024 LINK'!$D$6:$D$551,'14. Xã Trấn Ninh'!BE$5,'H10-2024 LINK'!$C$6:$C$551,'14. Xã Trấn Ninh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>D104+BG104+BH104</f>
        <v>0.16850699999999999</v>
      </c>
    </row>
    <row r="105" spans="1:61" ht="15.75">
      <c r="A105" s="39" t="s">
        <v>51</v>
      </c>
      <c r="B105" s="35" t="s">
        <v>125</v>
      </c>
      <c r="C105" s="28" t="s">
        <v>45</v>
      </c>
      <c r="D105" s="105">
        <f t="shared" si="40"/>
        <v>0</v>
      </c>
      <c r="E105" s="88">
        <f t="shared" si="34"/>
        <v>0</v>
      </c>
      <c r="F105" s="89">
        <f t="shared" si="31"/>
        <v>0</v>
      </c>
      <c r="G105" s="11">
        <f>SUMIFS('H10-2024 LINK'!$AP$6:$AP$551,'H10-2024 LINK'!$D$6:$D$551,'14. Xã Trấn Ninh'!G$5,'H10-2024 LINK'!$C$6:$C$551,'14. Xã Trấn Ninh'!$B$3)</f>
        <v>0</v>
      </c>
      <c r="H105" s="11">
        <f>SUMIFS('H10-2024 LINK'!$AP$6:$AP$551,'H10-2024 LINK'!$D$6:$D$551,'14. Xã Trấn Ninh'!H$5,'H10-2024 LINK'!$C$6:$C$551,'14. Xã Trấn Ninh'!$B$3)</f>
        <v>0</v>
      </c>
      <c r="I105" s="11">
        <f>SUMIFS('H10-2024 LINK'!$AP$6:$AP$551,'H10-2024 LINK'!$D$6:$D$551,'14. Xã Trấn Ninh'!I$5,'H10-2024 LINK'!$C$6:$C$551,'14. Xã Trấn Ninh'!$B$3)</f>
        <v>0</v>
      </c>
      <c r="J105" s="11">
        <f>SUMIFS('H10-2024 LINK'!$AP$6:$AP$551,'H10-2024 LINK'!$D$6:$D$551,'14. Xã Trấn Ninh'!J$5,'H10-2024 LINK'!$C$6:$C$551,'14. Xã Trấn Ninh'!$B$3)</f>
        <v>0</v>
      </c>
      <c r="K105" s="11">
        <f>SUMIFS('H10-2024 LINK'!$AP$6:$AP$551,'H10-2024 LINK'!$D$6:$D$551,'14. Xã Trấn Ninh'!K$5,'H10-2024 LINK'!$C$6:$C$551,'14. Xã Trấn Ninh'!$B$3)</f>
        <v>0</v>
      </c>
      <c r="L105" s="11">
        <f>SUMIFS('H10-2024 LINK'!$AP$6:$AP$551,'H10-2024 LINK'!$D$6:$D$551,'14. Xã Trấn Ninh'!L$5,'H10-2024 LINK'!$C$6:$C$551,'14. Xã Trấn Ninh'!$B$3)</f>
        <v>0</v>
      </c>
      <c r="M105" s="11">
        <f>SUMIFS('H10-2024 LINK'!$AP$6:$AP$551,'H10-2024 LINK'!$D$6:$D$551,'14. Xã Trấn Ninh'!M$5,'H10-2024 LINK'!$C$6:$C$551,'14. Xã Trấn Ninh'!$B$3)</f>
        <v>0</v>
      </c>
      <c r="N105" s="11">
        <f>SUMIFS('H10-2024 LINK'!$AP$6:$AP$551,'H10-2024 LINK'!$D$6:$D$551,'14. Xã Trấn Ninh'!N$5,'H10-2024 LINK'!$C$6:$C$551,'14. Xã Trấn Ninh'!$B$3)</f>
        <v>0</v>
      </c>
      <c r="O105" s="11">
        <f>SUMIFS('H10-2024 LINK'!$AP$6:$AP$551,'H10-2024 LINK'!$D$6:$D$551,'14. Xã Trấn Ninh'!O$5,'H10-2024 LINK'!$C$6:$C$551,'14. Xã Trấn Ninh'!$B$3)</f>
        <v>0</v>
      </c>
      <c r="P105" s="11">
        <f>SUMIFS('H10-2024 LINK'!$AP$6:$AP$551,'H10-2024 LINK'!$D$6:$D$551,'14. Xã Trấn Ninh'!P$5,'H10-2024 LINK'!$C$6:$C$551,'14. Xã Trấn Ninh'!$B$3)</f>
        <v>0</v>
      </c>
      <c r="Q105" s="11">
        <f>SUMIFS('H10-2024 LINK'!$AP$6:$AP$551,'H10-2024 LINK'!$D$6:$D$551,'14. Xã Trấn Ninh'!Q$5,'H10-2024 LINK'!$C$6:$C$551,'14. Xã Trấn Ninh'!$B$3)</f>
        <v>0</v>
      </c>
      <c r="R105" s="89">
        <f t="shared" si="32"/>
        <v>0</v>
      </c>
      <c r="S105" s="11">
        <f>SUMIFS('H10-2024 LINK'!$AP$6:$AP$551,'H10-2024 LINK'!$D$6:$D$551,'14. Xã Trấn Ninh'!S$5,'H10-2024 LINK'!$C$6:$C$551,'14. Xã Trấn Ninh'!$B$3)</f>
        <v>0</v>
      </c>
      <c r="T105" s="11">
        <f>SUMIFS('H10-2024 LINK'!$AP$6:$AP$551,'H10-2024 LINK'!$D$6:$D$551,'14. Xã Trấn Ninh'!T$5,'H10-2024 LINK'!$C$6:$C$551,'14. Xã Trấn Ninh'!$B$3)</f>
        <v>0</v>
      </c>
      <c r="U105" s="11">
        <f>SUMIFS('H10-2024 LINK'!$AP$6:$AP$551,'H10-2024 LINK'!$D$6:$D$551,'14. Xã Trấn Ninh'!U$5,'H10-2024 LINK'!$C$6:$C$551,'14. Xã Trấn Ninh'!$B$3)</f>
        <v>0</v>
      </c>
      <c r="V105" s="11">
        <f>SUMIFS('H10-2024 LINK'!$AP$6:$AP$551,'H10-2024 LINK'!$D$6:$D$551,'14. Xã Trấn Ninh'!V$5,'H10-2024 LINK'!$C$6:$C$551,'14. Xã Trấn Ninh'!$B$3)</f>
        <v>0</v>
      </c>
      <c r="W105" s="11">
        <f>SUMIFS('H10-2024 LINK'!$AP$6:$AP$551,'H10-2024 LINK'!$D$6:$D$551,'14. Xã Trấn Ninh'!W$5,'H10-2024 LINK'!$C$6:$C$551,'14. Xã Trấn Ninh'!$B$3)</f>
        <v>0</v>
      </c>
      <c r="X105" s="11">
        <f>SUMIFS('H10-2024 LINK'!$AP$6:$AP$551,'H10-2024 LINK'!$D$6:$D$551,'14. Xã Trấn Ninh'!X$5,'H10-2024 LINK'!$C$6:$C$551,'14. Xã Trấn Ninh'!$B$3)</f>
        <v>0</v>
      </c>
      <c r="Y105" s="11">
        <f>SUMIFS('H10-2024 LINK'!$AP$6:$AP$551,'H10-2024 LINK'!$D$6:$D$551,'14. Xã Trấn Ninh'!Y$5,'H10-2024 LINK'!$C$6:$C$551,'14. Xã Trấn Ninh'!$B$3)</f>
        <v>0</v>
      </c>
      <c r="Z105" s="11">
        <f>SUMIFS('H10-2024 LINK'!$AP$6:$AP$551,'H10-2024 LINK'!$D$6:$D$551,'14. Xã Trấn Ninh'!Z$5,'H10-2024 LINK'!$C$6:$C$551,'14. Xã Trấn Ninh'!$B$3)</f>
        <v>0</v>
      </c>
      <c r="AA105" s="88">
        <f t="shared" si="38"/>
        <v>0</v>
      </c>
      <c r="AB105" s="11">
        <f>SUMIFS('H10-2024 LINK'!$AP$6:$AP$551,'H10-2024 LINK'!$D$6:$D$551,'14. Xã Trấn Ninh'!AB$5,'H10-2024 LINK'!$C$6:$C$551,'14. Xã Trấn Ninh'!$B$3)</f>
        <v>0</v>
      </c>
      <c r="AC105" s="11">
        <f>SUMIFS('H10-2024 LINK'!$AP$6:$AP$551,'H10-2024 LINK'!$D$6:$D$551,'14. Xã Trấn Ninh'!AC$5,'H10-2024 LINK'!$C$6:$C$551,'14. Xã Trấn Ninh'!$B$3)</f>
        <v>0</v>
      </c>
      <c r="AD105" s="11">
        <f>SUMIFS('H10-2024 LINK'!$AP$6:$AP$551,'H10-2024 LINK'!$D$6:$D$551,'14. Xã Trấn Ninh'!AD$5,'H10-2024 LINK'!$C$6:$C$551,'14. Xã Trấn Ninh'!$B$3)</f>
        <v>0</v>
      </c>
      <c r="AE105" s="11">
        <f>SUMIFS('H10-2024 LINK'!$AP$6:$AP$551,'H10-2024 LINK'!$D$6:$D$551,'14. Xã Trấn Ninh'!AE$5,'H10-2024 LINK'!$C$6:$C$551,'14. Xã Trấn Ninh'!$B$3)</f>
        <v>0</v>
      </c>
      <c r="AF105" s="11">
        <f>SUMIFS('H10-2024 LINK'!$AP$6:$AP$551,'H10-2024 LINK'!$D$6:$D$551,'14. Xã Trấn Ninh'!AF$5,'H10-2024 LINK'!$C$6:$C$551,'14. Xã Trấn Ninh'!$B$3)</f>
        <v>0</v>
      </c>
      <c r="AG105" s="11">
        <f>SUMIFS('H10-2024 LINK'!$AP$6:$AP$551,'H10-2024 LINK'!$D$6:$D$551,'14. Xã Trấn Ninh'!AG$5,'H10-2024 LINK'!$C$6:$C$551,'14. Xã Trấn Ninh'!$B$3)</f>
        <v>0</v>
      </c>
      <c r="AH105" s="11">
        <f>SUMIFS('H10-2024 LINK'!$AP$6:$AP$551,'H10-2024 LINK'!$D$6:$D$551,'14. Xã Trấn Ninh'!AH$5,'H10-2024 LINK'!$C$6:$C$551,'14. Xã Trấn Ninh'!$B$3)</f>
        <v>0</v>
      </c>
      <c r="AI105" s="11">
        <f>SUMIFS('H10-2024 LINK'!$AP$6:$AP$551,'H10-2024 LINK'!$D$6:$D$551,'14. Xã Trấn Ninh'!AI$5,'H10-2024 LINK'!$C$6:$C$551,'14. Xã Trấn Ninh'!$B$3)</f>
        <v>0</v>
      </c>
      <c r="AJ105" s="11">
        <f>SUMIFS('H10-2024 LINK'!$AP$6:$AP$551,'H10-2024 LINK'!$D$6:$D$551,'14. Xã Trấn Ninh'!AJ$5,'H10-2024 LINK'!$C$6:$C$551,'14. Xã Trấn Ninh'!$B$3)</f>
        <v>0</v>
      </c>
      <c r="AK105" s="11">
        <f>SUMIFS('H10-2024 LINK'!$AP$6:$AP$551,'H10-2024 LINK'!$D$6:$D$551,'14. Xã Trấn Ninh'!AK$5,'H10-2024 LINK'!$C$6:$C$551,'14. Xã Trấn Ninh'!$B$3)</f>
        <v>0</v>
      </c>
      <c r="AL105" s="11">
        <f>SUMIFS('H10-2024 LINK'!$AP$6:$AP$551,'H10-2024 LINK'!$D$6:$D$551,'14. Xã Trấn Ninh'!AL$5,'H10-2024 LINK'!$C$6:$C$551,'14. Xã Trấn Ninh'!$B$3)</f>
        <v>0</v>
      </c>
      <c r="AM105" s="11">
        <f>SUMIFS('H10-2024 LINK'!$AP$6:$AP$551,'H10-2024 LINK'!$D$6:$D$551,'14. Xã Trấn Ninh'!AM$5,'H10-2024 LINK'!$C$6:$C$551,'14. Xã Trấn Ninh'!$B$3)</f>
        <v>0</v>
      </c>
      <c r="AN105" s="11">
        <f>SUMIFS('H10-2024 LINK'!$AP$6:$AP$551,'H10-2024 LINK'!$D$6:$D$551,'14. Xã Trấn Ninh'!AN$5,'H10-2024 LINK'!$C$6:$C$551,'14. Xã Trấn Ninh'!$B$3)</f>
        <v>0</v>
      </c>
      <c r="AO105" s="86">
        <f>D105-BF105</f>
        <v>0</v>
      </c>
      <c r="AP105" s="11">
        <f>SUMIFS('H10-2024 LINK'!$AP$6:$AP$551,'H10-2024 LINK'!$D$6:$D$551,'14. Xã Trấn Ninh'!AP$5,'H10-2024 LINK'!$C$6:$C$551,'14. Xã Trấn Ninh'!$B$3)</f>
        <v>0</v>
      </c>
      <c r="AQ105" s="11">
        <f>SUMIFS('H10-2024 LINK'!$AP$6:$AP$551,'H10-2024 LINK'!$D$6:$D$551,'14. Xã Trấn Ninh'!AQ$5,'H10-2024 LINK'!$C$6:$C$551,'14. Xã Trấn Ninh'!$B$3)</f>
        <v>0</v>
      </c>
      <c r="AR105" s="11">
        <f>SUMIFS('H10-2024 LINK'!$AP$6:$AP$551,'H10-2024 LINK'!$D$6:$D$551,'14. Xã Trấn Ninh'!AR$5,'H10-2024 LINK'!$C$6:$C$551,'14. Xã Trấn Ninh'!$B$3)</f>
        <v>0</v>
      </c>
      <c r="AS105" s="11">
        <f>SUMIFS('H10-2024 LINK'!$AP$6:$AP$551,'H10-2024 LINK'!$D$6:$D$551,'14. Xã Trấn Ninh'!AS$5,'H10-2024 LINK'!$C$6:$C$551,'14. Xã Trấn Ninh'!$B$3)</f>
        <v>0</v>
      </c>
      <c r="AT105" s="11">
        <f>SUMIFS('H10-2024 LINK'!$AP$6:$AP$551,'H10-2024 LINK'!$D$6:$D$551,'14. Xã Trấn Ninh'!AT$5,'H10-2024 LINK'!$C$6:$C$551,'14. Xã Trấn Ninh'!$B$3)</f>
        <v>0</v>
      </c>
      <c r="AU105" s="11">
        <f>SUMIFS('H10-2024 LINK'!$AP$6:$AP$551,'H10-2024 LINK'!$D$6:$D$551,'14. Xã Trấn Ninh'!AU$5,'H10-2024 LINK'!$C$6:$C$551,'14. Xã Trấn Ninh'!$B$3)</f>
        <v>0</v>
      </c>
      <c r="AV105" s="11">
        <f>SUMIFS('H10-2024 LINK'!$AP$6:$AP$551,'H10-2024 LINK'!$D$6:$D$551,'14. Xã Trấn Ninh'!AV$5,'H10-2024 LINK'!$C$6:$C$551,'14. Xã Trấn Ninh'!$B$3)</f>
        <v>0</v>
      </c>
      <c r="AW105" s="11">
        <f>SUMIFS('H10-2024 LINK'!$AP$6:$AP$551,'H10-2024 LINK'!$D$6:$D$551,'14. Xã Trấn Ninh'!AW$5,'H10-2024 LINK'!$C$6:$C$551,'14. Xã Trấn Ninh'!$B$3)</f>
        <v>0</v>
      </c>
      <c r="AX105" s="11">
        <f>SUMIFS('H10-2024 LINK'!$AP$6:$AP$551,'H10-2024 LINK'!$D$6:$D$551,'14. Xã Trấn Ninh'!AX$5,'H10-2024 LINK'!$C$6:$C$551,'14. Xã Trấn Ninh'!$B$3)</f>
        <v>0</v>
      </c>
      <c r="AY105" s="11">
        <f>SUMIFS('H10-2024 LINK'!$AP$6:$AP$551,'H10-2024 LINK'!$D$6:$D$551,'14. Xã Trấn Ninh'!AY$5,'H10-2024 LINK'!$C$6:$C$551,'14. Xã Trấn Ninh'!$B$3)</f>
        <v>0</v>
      </c>
      <c r="AZ105" s="11">
        <f>SUMIFS('H10-2024 LINK'!$AP$6:$AP$551,'H10-2024 LINK'!$D$6:$D$551,'14. Xã Trấn Ninh'!AZ$5,'H10-2024 LINK'!$C$6:$C$551,'14. Xã Trấn Ninh'!$B$3)</f>
        <v>0</v>
      </c>
      <c r="BA105" s="11">
        <f>SUMIFS('H10-2024 LINK'!$AP$6:$AP$551,'H10-2024 LINK'!$D$6:$D$551,'14. Xã Trấn Ninh'!BA$5,'H10-2024 LINK'!$C$6:$C$551,'14. Xã Trấn Ninh'!$B$3)</f>
        <v>0</v>
      </c>
      <c r="BB105" s="11">
        <f>SUMIFS('H10-2024 LINK'!$AP$6:$AP$551,'H10-2024 LINK'!$D$6:$D$551,'14. Xã Trấn Ninh'!BB$5,'H10-2024 LINK'!$C$6:$C$551,'14. Xã Trấn Ninh'!$B$3)</f>
        <v>0</v>
      </c>
      <c r="BC105" s="11">
        <f>SUMIFS('H10-2024 LINK'!$AP$6:$AP$551,'H10-2024 LINK'!$D$6:$D$551,'14. Xã Trấn Ninh'!BC$5,'H10-2024 LINK'!$C$6:$C$551,'14. Xã Trấn Ninh'!$B$3)</f>
        <v>0</v>
      </c>
      <c r="BD105" s="11">
        <f>SUMIFS('H10-2024 LINK'!$AP$6:$AP$551,'H10-2024 LINK'!$D$6:$D$551,'14. Xã Trấn Ninh'!BD$5,'H10-2024 LINK'!$C$6:$C$551,'14. Xã Trấn Ninh'!$B$3)</f>
        <v>0</v>
      </c>
      <c r="BE105" s="11">
        <f>SUMIFS('H10-2024 LINK'!$AP$6:$AP$551,'H10-2024 LINK'!$D$6:$D$551,'14. Xã Trấn Ninh'!BE$5,'H10-2024 LINK'!$C$6:$C$551,'14. Xã Trấn Ninh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19"/>
        <v>0</v>
      </c>
    </row>
    <row r="106" spans="1:61" ht="15.75">
      <c r="A106" s="39" t="s">
        <v>52</v>
      </c>
      <c r="B106" s="35" t="s">
        <v>126</v>
      </c>
      <c r="C106" s="28" t="s">
        <v>73</v>
      </c>
      <c r="D106" s="105">
        <f t="shared" si="40"/>
        <v>0</v>
      </c>
      <c r="E106" s="88">
        <f t="shared" si="34"/>
        <v>0</v>
      </c>
      <c r="F106" s="89">
        <f t="shared" si="31"/>
        <v>0</v>
      </c>
      <c r="G106" s="11">
        <f>SUMIFS('H10-2024 LINK'!$AQ$6:$AQ$551,'H10-2024 LINK'!$D$6:$D$551,'14. Xã Trấn Ninh'!G$5,'H10-2024 LINK'!$C$6:$C$551,'14. Xã Trấn Ninh'!$B$3)</f>
        <v>0</v>
      </c>
      <c r="H106" s="11">
        <f>SUMIFS('H10-2024 LINK'!$AQ$6:$AQ$551,'H10-2024 LINK'!$D$6:$D$551,'14. Xã Trấn Ninh'!H$5,'H10-2024 LINK'!$C$6:$C$551,'14. Xã Trấn Ninh'!$B$3)</f>
        <v>0</v>
      </c>
      <c r="I106" s="11">
        <f>SUMIFS('H10-2024 LINK'!$AQ$6:$AQ$551,'H10-2024 LINK'!$D$6:$D$551,'14. Xã Trấn Ninh'!I$5,'H10-2024 LINK'!$C$6:$C$551,'14. Xã Trấn Ninh'!$B$3)</f>
        <v>0</v>
      </c>
      <c r="J106" s="11">
        <f>SUMIFS('H10-2024 LINK'!$AQ$6:$AQ$551,'H10-2024 LINK'!$D$6:$D$551,'14. Xã Trấn Ninh'!J$5,'H10-2024 LINK'!$C$6:$C$551,'14. Xã Trấn Ninh'!$B$3)</f>
        <v>0</v>
      </c>
      <c r="K106" s="11">
        <f>SUMIFS('H10-2024 LINK'!$AQ$6:$AQ$551,'H10-2024 LINK'!$D$6:$D$551,'14. Xã Trấn Ninh'!K$5,'H10-2024 LINK'!$C$6:$C$551,'14. Xã Trấn Ninh'!$B$3)</f>
        <v>0</v>
      </c>
      <c r="L106" s="11">
        <f>SUMIFS('H10-2024 LINK'!$AQ$6:$AQ$551,'H10-2024 LINK'!$D$6:$D$551,'14. Xã Trấn Ninh'!L$5,'H10-2024 LINK'!$C$6:$C$551,'14. Xã Trấn Ninh'!$B$3)</f>
        <v>0</v>
      </c>
      <c r="M106" s="11">
        <f>SUMIFS('H10-2024 LINK'!$AQ$6:$AQ$551,'H10-2024 LINK'!$D$6:$D$551,'14. Xã Trấn Ninh'!M$5,'H10-2024 LINK'!$C$6:$C$551,'14. Xã Trấn Ninh'!$B$3)</f>
        <v>0</v>
      </c>
      <c r="N106" s="11">
        <f>SUMIFS('H10-2024 LINK'!$AQ$6:$AQ$551,'H10-2024 LINK'!$D$6:$D$551,'14. Xã Trấn Ninh'!N$5,'H10-2024 LINK'!$C$6:$C$551,'14. Xã Trấn Ninh'!$B$3)</f>
        <v>0</v>
      </c>
      <c r="O106" s="11">
        <f>SUMIFS('H10-2024 LINK'!$AQ$6:$AQ$551,'H10-2024 LINK'!$D$6:$D$551,'14. Xã Trấn Ninh'!O$5,'H10-2024 LINK'!$C$6:$C$551,'14. Xã Trấn Ninh'!$B$3)</f>
        <v>0</v>
      </c>
      <c r="P106" s="11">
        <f>SUMIFS('H10-2024 LINK'!$AQ$6:$AQ$551,'H10-2024 LINK'!$D$6:$D$551,'14. Xã Trấn Ninh'!P$5,'H10-2024 LINK'!$C$6:$C$551,'14. Xã Trấn Ninh'!$B$3)</f>
        <v>0</v>
      </c>
      <c r="Q106" s="11">
        <f>SUMIFS('H10-2024 LINK'!$AQ$6:$AQ$551,'H10-2024 LINK'!$D$6:$D$551,'14. Xã Trấn Ninh'!Q$5,'H10-2024 LINK'!$C$6:$C$551,'14. Xã Trấn Ninh'!$B$3)</f>
        <v>0</v>
      </c>
      <c r="R106" s="89">
        <f t="shared" si="32"/>
        <v>0</v>
      </c>
      <c r="S106" s="11">
        <f>SUMIFS('H10-2024 LINK'!$AQ$6:$AQ$551,'H10-2024 LINK'!$D$6:$D$551,'14. Xã Trấn Ninh'!S$5,'H10-2024 LINK'!$C$6:$C$551,'14. Xã Trấn Ninh'!$B$3)</f>
        <v>0</v>
      </c>
      <c r="T106" s="11">
        <f>SUMIFS('H10-2024 LINK'!$AQ$6:$AQ$551,'H10-2024 LINK'!$D$6:$D$551,'14. Xã Trấn Ninh'!T$5,'H10-2024 LINK'!$C$6:$C$551,'14. Xã Trấn Ninh'!$B$3)</f>
        <v>0</v>
      </c>
      <c r="U106" s="11">
        <f>SUMIFS('H10-2024 LINK'!$AQ$6:$AQ$551,'H10-2024 LINK'!$D$6:$D$551,'14. Xã Trấn Ninh'!U$5,'H10-2024 LINK'!$C$6:$C$551,'14. Xã Trấn Ninh'!$B$3)</f>
        <v>0</v>
      </c>
      <c r="V106" s="11">
        <f>SUMIFS('H10-2024 LINK'!$AQ$6:$AQ$551,'H10-2024 LINK'!$D$6:$D$551,'14. Xã Trấn Ninh'!V$5,'H10-2024 LINK'!$C$6:$C$551,'14. Xã Trấn Ninh'!$B$3)</f>
        <v>0</v>
      </c>
      <c r="W106" s="11">
        <f>SUMIFS('H10-2024 LINK'!$AQ$6:$AQ$551,'H10-2024 LINK'!$D$6:$D$551,'14. Xã Trấn Ninh'!W$5,'H10-2024 LINK'!$C$6:$C$551,'14. Xã Trấn Ninh'!$B$3)</f>
        <v>0</v>
      </c>
      <c r="X106" s="11">
        <f>SUMIFS('H10-2024 LINK'!$AQ$6:$AQ$551,'H10-2024 LINK'!$D$6:$D$551,'14. Xã Trấn Ninh'!X$5,'H10-2024 LINK'!$C$6:$C$551,'14. Xã Trấn Ninh'!$B$3)</f>
        <v>0</v>
      </c>
      <c r="Y106" s="11">
        <f>SUMIFS('H10-2024 LINK'!$AQ$6:$AQ$551,'H10-2024 LINK'!$D$6:$D$551,'14. Xã Trấn Ninh'!Y$5,'H10-2024 LINK'!$C$6:$C$551,'14. Xã Trấn Ninh'!$B$3)</f>
        <v>0</v>
      </c>
      <c r="Z106" s="11">
        <f>SUMIFS('H10-2024 LINK'!$AQ$6:$AQ$551,'H10-2024 LINK'!$D$6:$D$551,'14. Xã Trấn Ninh'!Z$5,'H10-2024 LINK'!$C$6:$C$551,'14. Xã Trấn Ninh'!$B$3)</f>
        <v>0</v>
      </c>
      <c r="AA106" s="88">
        <f t="shared" si="38"/>
        <v>0</v>
      </c>
      <c r="AB106" s="11">
        <f>SUMIFS('H10-2024 LINK'!$AQ$6:$AQ$551,'H10-2024 LINK'!$D$6:$D$551,'14. Xã Trấn Ninh'!AB$5,'H10-2024 LINK'!$C$6:$C$551,'14. Xã Trấn Ninh'!$B$3)</f>
        <v>0</v>
      </c>
      <c r="AC106" s="11">
        <f>SUMIFS('H10-2024 LINK'!$AQ$6:$AQ$551,'H10-2024 LINK'!$D$6:$D$551,'14. Xã Trấn Ninh'!AC$5,'H10-2024 LINK'!$C$6:$C$551,'14. Xã Trấn Ninh'!$B$3)</f>
        <v>0</v>
      </c>
      <c r="AD106" s="11">
        <f>SUMIFS('H10-2024 LINK'!$AQ$6:$AQ$551,'H10-2024 LINK'!$D$6:$D$551,'14. Xã Trấn Ninh'!AD$5,'H10-2024 LINK'!$C$6:$C$551,'14. Xã Trấn Ninh'!$B$3)</f>
        <v>0</v>
      </c>
      <c r="AE106" s="11">
        <f>SUMIFS('H10-2024 LINK'!$AQ$6:$AQ$551,'H10-2024 LINK'!$D$6:$D$551,'14. Xã Trấn Ninh'!AE$5,'H10-2024 LINK'!$C$6:$C$551,'14. Xã Trấn Ninh'!$B$3)</f>
        <v>0</v>
      </c>
      <c r="AF106" s="11">
        <f>SUMIFS('H10-2024 LINK'!$AQ$6:$AQ$551,'H10-2024 LINK'!$D$6:$D$551,'14. Xã Trấn Ninh'!AF$5,'H10-2024 LINK'!$C$6:$C$551,'14. Xã Trấn Ninh'!$B$3)</f>
        <v>0</v>
      </c>
      <c r="AG106" s="11">
        <f>SUMIFS('H10-2024 LINK'!$AQ$6:$AQ$551,'H10-2024 LINK'!$D$6:$D$551,'14. Xã Trấn Ninh'!AG$5,'H10-2024 LINK'!$C$6:$C$551,'14. Xã Trấn Ninh'!$B$3)</f>
        <v>0</v>
      </c>
      <c r="AH106" s="11">
        <f>SUMIFS('H10-2024 LINK'!$AQ$6:$AQ$551,'H10-2024 LINK'!$D$6:$D$551,'14. Xã Trấn Ninh'!AH$5,'H10-2024 LINK'!$C$6:$C$551,'14. Xã Trấn Ninh'!$B$3)</f>
        <v>0</v>
      </c>
      <c r="AI106" s="11">
        <f>SUMIFS('H10-2024 LINK'!$AQ$6:$AQ$551,'H10-2024 LINK'!$D$6:$D$551,'14. Xã Trấn Ninh'!AI$5,'H10-2024 LINK'!$C$6:$C$551,'14. Xã Trấn Ninh'!$B$3)</f>
        <v>0</v>
      </c>
      <c r="AJ106" s="11">
        <f>SUMIFS('H10-2024 LINK'!$AQ$6:$AQ$551,'H10-2024 LINK'!$D$6:$D$551,'14. Xã Trấn Ninh'!AJ$5,'H10-2024 LINK'!$C$6:$C$551,'14. Xã Trấn Ninh'!$B$3)</f>
        <v>0</v>
      </c>
      <c r="AK106" s="11">
        <f>SUMIFS('H10-2024 LINK'!$AQ$6:$AQ$551,'H10-2024 LINK'!$D$6:$D$551,'14. Xã Trấn Ninh'!AK$5,'H10-2024 LINK'!$C$6:$C$551,'14. Xã Trấn Ninh'!$B$3)</f>
        <v>0</v>
      </c>
      <c r="AL106" s="11">
        <f>SUMIFS('H10-2024 LINK'!$AQ$6:$AQ$551,'H10-2024 LINK'!$D$6:$D$551,'14. Xã Trấn Ninh'!AL$5,'H10-2024 LINK'!$C$6:$C$551,'14. Xã Trấn Ninh'!$B$3)</f>
        <v>0</v>
      </c>
      <c r="AM106" s="11">
        <f>SUMIFS('H10-2024 LINK'!$AQ$6:$AQ$551,'H10-2024 LINK'!$D$6:$D$551,'14. Xã Trấn Ninh'!AM$5,'H10-2024 LINK'!$C$6:$C$551,'14. Xã Trấn Ninh'!$B$3)</f>
        <v>0</v>
      </c>
      <c r="AN106" s="11">
        <f>SUMIFS('H10-2024 LINK'!$AQ$6:$AQ$551,'H10-2024 LINK'!$D$6:$D$551,'14. Xã Trấn Ninh'!AN$5,'H10-2024 LINK'!$C$6:$C$551,'14. Xã Trấn Ninh'!$B$3)</f>
        <v>0</v>
      </c>
      <c r="AO106" s="11">
        <f>SUMIFS('H10-2024 LINK'!$AQ$6:$AQ$551,'H10-2024 LINK'!$D$6:$D$551,'14. Xã Trấn Ninh'!AO$5,'H10-2024 LINK'!$C$6:$C$551,'14. Xã Trấn Ninh'!$B$3)</f>
        <v>0</v>
      </c>
      <c r="AP106" s="86">
        <f>D106-BF106</f>
        <v>0</v>
      </c>
      <c r="AQ106" s="11">
        <f>SUMIFS('H10-2024 LINK'!$AQ$6:$AQ$551,'H10-2024 LINK'!$D$6:$D$551,'14. Xã Trấn Ninh'!AQ$5,'H10-2024 LINK'!$C$6:$C$551,'14. Xã Trấn Ninh'!$B$3)</f>
        <v>0</v>
      </c>
      <c r="AR106" s="11">
        <f>SUMIFS('H10-2024 LINK'!$AQ$6:$AQ$551,'H10-2024 LINK'!$D$6:$D$551,'14. Xã Trấn Ninh'!AR$5,'H10-2024 LINK'!$C$6:$C$551,'14. Xã Trấn Ninh'!$B$3)</f>
        <v>0</v>
      </c>
      <c r="AS106" s="11">
        <f>SUMIFS('H10-2024 LINK'!$AQ$6:$AQ$551,'H10-2024 LINK'!$D$6:$D$551,'14. Xã Trấn Ninh'!AS$5,'H10-2024 LINK'!$C$6:$C$551,'14. Xã Trấn Ninh'!$B$3)</f>
        <v>0</v>
      </c>
      <c r="AT106" s="11">
        <f>SUMIFS('H10-2024 LINK'!$AQ$6:$AQ$551,'H10-2024 LINK'!$D$6:$D$551,'14. Xã Trấn Ninh'!AT$5,'H10-2024 LINK'!$C$6:$C$551,'14. Xã Trấn Ninh'!$B$3)</f>
        <v>0</v>
      </c>
      <c r="AU106" s="11">
        <f>SUMIFS('H10-2024 LINK'!$AQ$6:$AQ$551,'H10-2024 LINK'!$D$6:$D$551,'14. Xã Trấn Ninh'!AU$5,'H10-2024 LINK'!$C$6:$C$551,'14. Xã Trấn Ninh'!$B$3)</f>
        <v>0</v>
      </c>
      <c r="AV106" s="11">
        <f>SUMIFS('H10-2024 LINK'!$AQ$6:$AQ$551,'H10-2024 LINK'!$D$6:$D$551,'14. Xã Trấn Ninh'!AV$5,'H10-2024 LINK'!$C$6:$C$551,'14. Xã Trấn Ninh'!$B$3)</f>
        <v>0</v>
      </c>
      <c r="AW106" s="11">
        <f>SUMIFS('H10-2024 LINK'!$AQ$6:$AQ$551,'H10-2024 LINK'!$D$6:$D$551,'14. Xã Trấn Ninh'!AW$5,'H10-2024 LINK'!$C$6:$C$551,'14. Xã Trấn Ninh'!$B$3)</f>
        <v>0</v>
      </c>
      <c r="AX106" s="11">
        <f>SUMIFS('H10-2024 LINK'!$AQ$6:$AQ$551,'H10-2024 LINK'!$D$6:$D$551,'14. Xã Trấn Ninh'!AX$5,'H10-2024 LINK'!$C$6:$C$551,'14. Xã Trấn Ninh'!$B$3)</f>
        <v>0</v>
      </c>
      <c r="AY106" s="11">
        <f>SUMIFS('H10-2024 LINK'!$AQ$6:$AQ$551,'H10-2024 LINK'!$D$6:$D$551,'14. Xã Trấn Ninh'!AY$5,'H10-2024 LINK'!$C$6:$C$551,'14. Xã Trấn Ninh'!$B$3)</f>
        <v>0</v>
      </c>
      <c r="AZ106" s="11">
        <f>SUMIFS('H10-2024 LINK'!$AQ$6:$AQ$551,'H10-2024 LINK'!$D$6:$D$551,'14. Xã Trấn Ninh'!AZ$5,'H10-2024 LINK'!$C$6:$C$551,'14. Xã Trấn Ninh'!$B$3)</f>
        <v>0</v>
      </c>
      <c r="BA106" s="11">
        <f>SUMIFS('H10-2024 LINK'!$AQ$6:$AQ$551,'H10-2024 LINK'!$D$6:$D$551,'14. Xã Trấn Ninh'!BA$5,'H10-2024 LINK'!$C$6:$C$551,'14. Xã Trấn Ninh'!$B$3)</f>
        <v>0</v>
      </c>
      <c r="BB106" s="11">
        <f>SUMIFS('H10-2024 LINK'!$AQ$6:$AQ$551,'H10-2024 LINK'!$D$6:$D$551,'14. Xã Trấn Ninh'!BB$5,'H10-2024 LINK'!$C$6:$C$551,'14. Xã Trấn Ninh'!$B$3)</f>
        <v>0</v>
      </c>
      <c r="BC106" s="11">
        <f>SUMIFS('H10-2024 LINK'!$AQ$6:$AQ$551,'H10-2024 LINK'!$D$6:$D$551,'14. Xã Trấn Ninh'!BC$5,'H10-2024 LINK'!$C$6:$C$551,'14. Xã Trấn Ninh'!$B$3)</f>
        <v>0</v>
      </c>
      <c r="BD106" s="11">
        <f>SUMIFS('H10-2024 LINK'!$AQ$6:$AQ$551,'H10-2024 LINK'!$D$6:$D$551,'14. Xã Trấn Ninh'!BD$5,'H10-2024 LINK'!$C$6:$C$551,'14. Xã Trấn Ninh'!$B$3)</f>
        <v>0</v>
      </c>
      <c r="BE106" s="11">
        <f>SUMIFS('H10-2024 LINK'!$AQ$6:$AQ$551,'H10-2024 LINK'!$D$6:$D$551,'14. Xã Trấn Ninh'!BE$5,'H10-2024 LINK'!$C$6:$C$551,'14. Xã Trấn Ninh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19"/>
        <v>0</v>
      </c>
    </row>
    <row r="107" spans="1:61" ht="15.75">
      <c r="A107" s="39" t="s">
        <v>53</v>
      </c>
      <c r="B107" s="35" t="s">
        <v>127</v>
      </c>
      <c r="C107" s="28" t="s">
        <v>83</v>
      </c>
      <c r="D107" s="105">
        <f t="shared" si="40"/>
        <v>26.689857</v>
      </c>
      <c r="E107" s="88">
        <f t="shared" si="34"/>
        <v>0</v>
      </c>
      <c r="F107" s="89">
        <f t="shared" si="31"/>
        <v>0</v>
      </c>
      <c r="G107" s="11">
        <f>SUMIFS('H10-2024 LINK'!$AR$6:$AR$551,'H10-2024 LINK'!$D$6:$D$551,'14. Xã Trấn Ninh'!G$5,'H10-2024 LINK'!$C$6:$C$551,'14. Xã Trấn Ninh'!$B$3)</f>
        <v>0</v>
      </c>
      <c r="H107" s="11">
        <f>SUMIFS('H10-2024 LINK'!$AR$6:$AR$551,'H10-2024 LINK'!$D$6:$D$551,'14. Xã Trấn Ninh'!H$5,'H10-2024 LINK'!$C$6:$C$551,'14. Xã Trấn Ninh'!$B$3)</f>
        <v>0</v>
      </c>
      <c r="I107" s="11">
        <f>SUMIFS('H10-2024 LINK'!$AR$6:$AR$551,'H10-2024 LINK'!$D$6:$D$551,'14. Xã Trấn Ninh'!I$5,'H10-2024 LINK'!$C$6:$C$551,'14. Xã Trấn Ninh'!$B$3)</f>
        <v>0</v>
      </c>
      <c r="J107" s="11">
        <f>SUMIFS('H10-2024 LINK'!$AR$6:$AR$551,'H10-2024 LINK'!$D$6:$D$551,'14. Xã Trấn Ninh'!J$5,'H10-2024 LINK'!$C$6:$C$551,'14. Xã Trấn Ninh'!$B$3)</f>
        <v>0</v>
      </c>
      <c r="K107" s="11">
        <f>SUMIFS('H10-2024 LINK'!$AR$6:$AR$551,'H10-2024 LINK'!$D$6:$D$551,'14. Xã Trấn Ninh'!K$5,'H10-2024 LINK'!$C$6:$C$551,'14. Xã Trấn Ninh'!$B$3)</f>
        <v>0</v>
      </c>
      <c r="L107" s="11">
        <f>SUMIFS('H10-2024 LINK'!$AR$6:$AR$551,'H10-2024 LINK'!$D$6:$D$551,'14. Xã Trấn Ninh'!L$5,'H10-2024 LINK'!$C$6:$C$551,'14. Xã Trấn Ninh'!$B$3)</f>
        <v>0</v>
      </c>
      <c r="M107" s="11">
        <f>SUMIFS('H10-2024 LINK'!$AR$6:$AR$551,'H10-2024 LINK'!$D$6:$D$551,'14. Xã Trấn Ninh'!M$5,'H10-2024 LINK'!$C$6:$C$551,'14. Xã Trấn Ninh'!$B$3)</f>
        <v>0</v>
      </c>
      <c r="N107" s="11">
        <f>SUMIFS('H10-2024 LINK'!$AR$6:$AR$551,'H10-2024 LINK'!$D$6:$D$551,'14. Xã Trấn Ninh'!N$5,'H10-2024 LINK'!$C$6:$C$551,'14. Xã Trấn Ninh'!$B$3)</f>
        <v>0</v>
      </c>
      <c r="O107" s="11">
        <f>SUMIFS('H10-2024 LINK'!$AR$6:$AR$551,'H10-2024 LINK'!$D$6:$D$551,'14. Xã Trấn Ninh'!O$5,'H10-2024 LINK'!$C$6:$C$551,'14. Xã Trấn Ninh'!$B$3)</f>
        <v>0</v>
      </c>
      <c r="P107" s="11">
        <f>SUMIFS('H10-2024 LINK'!$AR$6:$AR$551,'H10-2024 LINK'!$D$6:$D$551,'14. Xã Trấn Ninh'!P$5,'H10-2024 LINK'!$C$6:$C$551,'14. Xã Trấn Ninh'!$B$3)</f>
        <v>0</v>
      </c>
      <c r="Q107" s="11">
        <f>SUMIFS('H10-2024 LINK'!$AR$6:$AR$551,'H10-2024 LINK'!$D$6:$D$551,'14. Xã Trấn Ninh'!Q$5,'H10-2024 LINK'!$C$6:$C$551,'14. Xã Trấn Ninh'!$B$3)</f>
        <v>0</v>
      </c>
      <c r="R107" s="89">
        <f t="shared" si="32"/>
        <v>26.689857</v>
      </c>
      <c r="S107" s="11">
        <f>SUMIFS('H10-2024 LINK'!$AR$6:$AR$551,'H10-2024 LINK'!$D$6:$D$551,'14. Xã Trấn Ninh'!S$5,'H10-2024 LINK'!$C$6:$C$551,'14. Xã Trấn Ninh'!$B$3)</f>
        <v>0</v>
      </c>
      <c r="T107" s="11">
        <f>SUMIFS('H10-2024 LINK'!$AR$6:$AR$551,'H10-2024 LINK'!$D$6:$D$551,'14. Xã Trấn Ninh'!T$5,'H10-2024 LINK'!$C$6:$C$551,'14. Xã Trấn Ninh'!$B$3)</f>
        <v>0</v>
      </c>
      <c r="U107" s="11">
        <f>SUMIFS('H10-2024 LINK'!$AR$6:$AR$551,'H10-2024 LINK'!$D$6:$D$551,'14. Xã Trấn Ninh'!U$5,'H10-2024 LINK'!$C$6:$C$551,'14. Xã Trấn Ninh'!$B$3)</f>
        <v>0</v>
      </c>
      <c r="V107" s="11">
        <f>SUMIFS('H10-2024 LINK'!$AR$6:$AR$551,'H10-2024 LINK'!$D$6:$D$551,'14. Xã Trấn Ninh'!V$5,'H10-2024 LINK'!$C$6:$C$551,'14. Xã Trấn Ninh'!$B$3)</f>
        <v>0</v>
      </c>
      <c r="W107" s="11">
        <f>SUMIFS('H10-2024 LINK'!$AR$6:$AR$551,'H10-2024 LINK'!$D$6:$D$551,'14. Xã Trấn Ninh'!W$5,'H10-2024 LINK'!$C$6:$C$551,'14. Xã Trấn Ninh'!$B$3)</f>
        <v>0</v>
      </c>
      <c r="X107" s="11">
        <f>SUMIFS('H10-2024 LINK'!$AR$6:$AR$551,'H10-2024 LINK'!$D$6:$D$551,'14. Xã Trấn Ninh'!X$5,'H10-2024 LINK'!$C$6:$C$551,'14. Xã Trấn Ninh'!$B$3)</f>
        <v>0</v>
      </c>
      <c r="Y107" s="11">
        <f>SUMIFS('H10-2024 LINK'!$AR$6:$AR$551,'H10-2024 LINK'!$D$6:$D$551,'14. Xã Trấn Ninh'!Y$5,'H10-2024 LINK'!$C$6:$C$551,'14. Xã Trấn Ninh'!$B$3)</f>
        <v>0</v>
      </c>
      <c r="Z107" s="11">
        <f>SUMIFS('H10-2024 LINK'!$AR$6:$AR$551,'H10-2024 LINK'!$D$6:$D$551,'14. Xã Trấn Ninh'!Z$5,'H10-2024 LINK'!$C$6:$C$551,'14. Xã Trấn Ninh'!$B$3)</f>
        <v>0</v>
      </c>
      <c r="AA107" s="88">
        <f t="shared" si="38"/>
        <v>5.0000000000000001E-3</v>
      </c>
      <c r="AB107" s="11">
        <f>SUMIFS('H10-2024 LINK'!$AR$6:$AR$551,'H10-2024 LINK'!$D$6:$D$551,'14. Xã Trấn Ninh'!AB$5,'H10-2024 LINK'!$C$6:$C$551,'14. Xã Trấn Ninh'!$B$3)</f>
        <v>0</v>
      </c>
      <c r="AC107" s="11">
        <f>SUMIFS('H10-2024 LINK'!$AR$6:$AR$551,'H10-2024 LINK'!$D$6:$D$551,'14. Xã Trấn Ninh'!AC$5,'H10-2024 LINK'!$C$6:$C$551,'14. Xã Trấn Ninh'!$B$3)</f>
        <v>0</v>
      </c>
      <c r="AD107" s="11">
        <f>SUMIFS('H10-2024 LINK'!$AR$6:$AR$551,'H10-2024 LINK'!$D$6:$D$551,'14. Xã Trấn Ninh'!AD$5,'H10-2024 LINK'!$C$6:$C$551,'14. Xã Trấn Ninh'!$B$3)</f>
        <v>5.0000000000000001E-3</v>
      </c>
      <c r="AE107" s="11">
        <f>SUMIFS('H10-2024 LINK'!$AR$6:$AR$551,'H10-2024 LINK'!$D$6:$D$551,'14. Xã Trấn Ninh'!AE$5,'H10-2024 LINK'!$C$6:$C$551,'14. Xã Trấn Ninh'!$B$3)</f>
        <v>0</v>
      </c>
      <c r="AF107" s="11">
        <f>SUMIFS('H10-2024 LINK'!$AR$6:$AR$551,'H10-2024 LINK'!$D$6:$D$551,'14. Xã Trấn Ninh'!AF$5,'H10-2024 LINK'!$C$6:$C$551,'14. Xã Trấn Ninh'!$B$3)</f>
        <v>0</v>
      </c>
      <c r="AG107" s="11">
        <f>SUMIFS('H10-2024 LINK'!$AR$6:$AR$551,'H10-2024 LINK'!$D$6:$D$551,'14. Xã Trấn Ninh'!AG$5,'H10-2024 LINK'!$C$6:$C$551,'14. Xã Trấn Ninh'!$B$3)</f>
        <v>0</v>
      </c>
      <c r="AH107" s="11">
        <f>SUMIFS('H10-2024 LINK'!$AR$6:$AR$551,'H10-2024 LINK'!$D$6:$D$551,'14. Xã Trấn Ninh'!AH$5,'H10-2024 LINK'!$C$6:$C$551,'14. Xã Trấn Ninh'!$B$3)</f>
        <v>0</v>
      </c>
      <c r="AI107" s="11">
        <f>SUMIFS('H10-2024 LINK'!$AR$6:$AR$551,'H10-2024 LINK'!$D$6:$D$551,'14. Xã Trấn Ninh'!AI$5,'H10-2024 LINK'!$C$6:$C$551,'14. Xã Trấn Ninh'!$B$3)</f>
        <v>0</v>
      </c>
      <c r="AJ107" s="11">
        <f>SUMIFS('H10-2024 LINK'!$AR$6:$AR$551,'H10-2024 LINK'!$D$6:$D$551,'14. Xã Trấn Ninh'!AJ$5,'H10-2024 LINK'!$C$6:$C$551,'14. Xã Trấn Ninh'!$B$3)</f>
        <v>0</v>
      </c>
      <c r="AK107" s="11">
        <f>SUMIFS('H10-2024 LINK'!$AR$6:$AR$551,'H10-2024 LINK'!$D$6:$D$551,'14. Xã Trấn Ninh'!AK$5,'H10-2024 LINK'!$C$6:$C$551,'14. Xã Trấn Ninh'!$B$3)</f>
        <v>0</v>
      </c>
      <c r="AL107" s="11">
        <f>SUMIFS('H10-2024 LINK'!$AR$6:$AR$551,'H10-2024 LINK'!$D$6:$D$551,'14. Xã Trấn Ninh'!AL$5,'H10-2024 LINK'!$C$6:$C$551,'14. Xã Trấn Ninh'!$B$3)</f>
        <v>0</v>
      </c>
      <c r="AM107" s="11">
        <f>SUMIFS('H10-2024 LINK'!$AR$6:$AR$551,'H10-2024 LINK'!$D$6:$D$551,'14. Xã Trấn Ninh'!AM$5,'H10-2024 LINK'!$C$6:$C$551,'14. Xã Trấn Ninh'!$B$3)</f>
        <v>0</v>
      </c>
      <c r="AN107" s="11">
        <f>SUMIFS('H10-2024 LINK'!$AR$6:$AR$551,'H10-2024 LINK'!$D$6:$D$551,'14. Xã Trấn Ninh'!AN$5,'H10-2024 LINK'!$C$6:$C$551,'14. Xã Trấn Ninh'!$B$3)</f>
        <v>0</v>
      </c>
      <c r="AO107" s="11">
        <f>SUMIFS('H10-2024 LINK'!$AR$6:$AR$551,'H10-2024 LINK'!$D$6:$D$551,'14. Xã Trấn Ninh'!AO$5,'H10-2024 LINK'!$C$6:$C$551,'14. Xã Trấn Ninh'!$B$3)</f>
        <v>0</v>
      </c>
      <c r="AP107" s="11">
        <f>SUMIFS('H10-2024 LINK'!$AR$6:$AR$551,'H10-2024 LINK'!$D$6:$D$551,'14. Xã Trấn Ninh'!AP$5,'H10-2024 LINK'!$C$6:$C$551,'14. Xã Trấn Ninh'!$B$3)</f>
        <v>0</v>
      </c>
      <c r="AQ107" s="86">
        <f>D107-BF107</f>
        <v>26.684857000000001</v>
      </c>
      <c r="AR107" s="11">
        <f>SUMIFS('H10-2024 LINK'!$AR$6:$AR$551,'H10-2024 LINK'!$D$6:$D$551,'14. Xã Trấn Ninh'!AR$5,'H10-2024 LINK'!$C$6:$C$551,'14. Xã Trấn Ninh'!$B$3)</f>
        <v>0</v>
      </c>
      <c r="AS107" s="11">
        <f>SUMIFS('H10-2024 LINK'!$AR$6:$AR$551,'H10-2024 LINK'!$D$6:$D$551,'14. Xã Trấn Ninh'!AS$5,'H10-2024 LINK'!$C$6:$C$551,'14. Xã Trấn Ninh'!$B$3)</f>
        <v>0</v>
      </c>
      <c r="AT107" s="11">
        <f>SUMIFS('H10-2024 LINK'!$AR$6:$AR$551,'H10-2024 LINK'!$D$6:$D$551,'14. Xã Trấn Ninh'!AT$5,'H10-2024 LINK'!$C$6:$C$551,'14. Xã Trấn Ninh'!$B$3)</f>
        <v>0</v>
      </c>
      <c r="AU107" s="11">
        <f>SUMIFS('H10-2024 LINK'!$AR$6:$AR$551,'H10-2024 LINK'!$D$6:$D$551,'14. Xã Trấn Ninh'!AU$5,'H10-2024 LINK'!$C$6:$C$551,'14. Xã Trấn Ninh'!$B$3)</f>
        <v>0</v>
      </c>
      <c r="AV107" s="11">
        <f>SUMIFS('H10-2024 LINK'!$AR$6:$AR$551,'H10-2024 LINK'!$D$6:$D$551,'14. Xã Trấn Ninh'!AV$5,'H10-2024 LINK'!$C$6:$C$551,'14. Xã Trấn Ninh'!$B$3)</f>
        <v>0</v>
      </c>
      <c r="AW107" s="11">
        <f>SUMIFS('H10-2024 LINK'!$AR$6:$AR$551,'H10-2024 LINK'!$D$6:$D$551,'14. Xã Trấn Ninh'!AW$5,'H10-2024 LINK'!$C$6:$C$551,'14. Xã Trấn Ninh'!$B$3)</f>
        <v>0</v>
      </c>
      <c r="AX107" s="11">
        <f>SUMIFS('H10-2024 LINK'!$AR$6:$AR$551,'H10-2024 LINK'!$D$6:$D$551,'14. Xã Trấn Ninh'!AX$5,'H10-2024 LINK'!$C$6:$C$551,'14. Xã Trấn Ninh'!$B$3)</f>
        <v>0</v>
      </c>
      <c r="AY107" s="11">
        <f>SUMIFS('H10-2024 LINK'!$AR$6:$AR$551,'H10-2024 LINK'!$D$6:$D$551,'14. Xã Trấn Ninh'!AY$5,'H10-2024 LINK'!$C$6:$C$551,'14. Xã Trấn Ninh'!$B$3)</f>
        <v>0</v>
      </c>
      <c r="AZ107" s="11">
        <f>SUMIFS('H10-2024 LINK'!$AR$6:$AR$551,'H10-2024 LINK'!$D$6:$D$551,'14. Xã Trấn Ninh'!AZ$5,'H10-2024 LINK'!$C$6:$C$551,'14. Xã Trấn Ninh'!$B$3)</f>
        <v>0</v>
      </c>
      <c r="BA107" s="11">
        <f>SUMIFS('H10-2024 LINK'!$AR$6:$AR$551,'H10-2024 LINK'!$D$6:$D$551,'14. Xã Trấn Ninh'!BA$5,'H10-2024 LINK'!$C$6:$C$551,'14. Xã Trấn Ninh'!$B$3)</f>
        <v>0</v>
      </c>
      <c r="BB107" s="11">
        <f>SUMIFS('H10-2024 LINK'!$AR$6:$AR$551,'H10-2024 LINK'!$D$6:$D$551,'14. Xã Trấn Ninh'!BB$5,'H10-2024 LINK'!$C$6:$C$551,'14. Xã Trấn Ninh'!$B$3)</f>
        <v>0</v>
      </c>
      <c r="BC107" s="11">
        <f>SUMIFS('H10-2024 LINK'!$AR$6:$AR$551,'H10-2024 LINK'!$D$6:$D$551,'14. Xã Trấn Ninh'!BC$5,'H10-2024 LINK'!$C$6:$C$551,'14. Xã Trấn Ninh'!$B$3)</f>
        <v>0</v>
      </c>
      <c r="BD107" s="11">
        <f>SUMIFS('H10-2024 LINK'!$AR$6:$AR$551,'H10-2024 LINK'!$D$6:$D$551,'14. Xã Trấn Ninh'!BD$5,'H10-2024 LINK'!$C$6:$C$551,'14. Xã Trấn Ninh'!$B$3)</f>
        <v>0</v>
      </c>
      <c r="BE107" s="11">
        <f>SUMIFS('H10-2024 LINK'!$AR$6:$AR$551,'H10-2024 LINK'!$D$6:$D$551,'14. Xã Trấn Ninh'!BE$5,'H10-2024 LINK'!$C$6:$C$551,'14. Xã Trấn Ninh'!$B$3)</f>
        <v>0</v>
      </c>
      <c r="BF107" s="89">
        <f>E107+T107+U107+V107+W107+X107+Y107+Z107+AA107+AN107+AO107+AP107+S107+AR107+AS107+AT107+AU107+AV107+AW107+AX107+AY107+AZ107+BA107+BB107+BC107+BD107+BE107</f>
        <v>5.0000000000000001E-3</v>
      </c>
      <c r="BG107" s="89">
        <f>AQ122-BF107</f>
        <v>7.4999999999999997E-2</v>
      </c>
      <c r="BH107" s="89"/>
      <c r="BI107" s="92">
        <f t="shared" si="19"/>
        <v>26.764856999999999</v>
      </c>
    </row>
    <row r="108" spans="1:61" ht="15.75">
      <c r="A108" s="39" t="s">
        <v>98</v>
      </c>
      <c r="B108" s="35" t="s">
        <v>91</v>
      </c>
      <c r="C108" s="28" t="s">
        <v>82</v>
      </c>
      <c r="D108" s="105">
        <f t="shared" si="40"/>
        <v>0</v>
      </c>
      <c r="E108" s="88">
        <f t="shared" si="34"/>
        <v>0</v>
      </c>
      <c r="F108" s="89">
        <f t="shared" si="31"/>
        <v>0</v>
      </c>
      <c r="G108" s="11">
        <f>SUMIFS('H10-2024 LINK'!$AS$6:$AS$551,'H10-2024 LINK'!$D$6:$D$551,'14. Xã Trấn Ninh'!G$5,'H10-2024 LINK'!$C$6:$C$551,'14. Xã Trấn Ninh'!$B$3)</f>
        <v>0</v>
      </c>
      <c r="H108" s="11">
        <f>SUMIFS('H10-2024 LINK'!$AS$6:$AS$551,'H10-2024 LINK'!$D$6:$D$551,'14. Xã Trấn Ninh'!H$5,'H10-2024 LINK'!$C$6:$C$551,'14. Xã Trấn Ninh'!$B$3)</f>
        <v>0</v>
      </c>
      <c r="I108" s="11">
        <f>SUMIFS('H10-2024 LINK'!$AS$6:$AS$551,'H10-2024 LINK'!$D$6:$D$551,'14. Xã Trấn Ninh'!I$5,'H10-2024 LINK'!$C$6:$C$551,'14. Xã Trấn Ninh'!$B$3)</f>
        <v>0</v>
      </c>
      <c r="J108" s="11">
        <f>SUMIFS('H10-2024 LINK'!$AS$6:$AS$551,'H10-2024 LINK'!$D$6:$D$551,'14. Xã Trấn Ninh'!J$5,'H10-2024 LINK'!$C$6:$C$551,'14. Xã Trấn Ninh'!$B$3)</f>
        <v>0</v>
      </c>
      <c r="K108" s="11">
        <f>SUMIFS('H10-2024 LINK'!$AS$6:$AS$551,'H10-2024 LINK'!$D$6:$D$551,'14. Xã Trấn Ninh'!K$5,'H10-2024 LINK'!$C$6:$C$551,'14. Xã Trấn Ninh'!$B$3)</f>
        <v>0</v>
      </c>
      <c r="L108" s="11">
        <f>SUMIFS('H10-2024 LINK'!$AS$6:$AS$551,'H10-2024 LINK'!$D$6:$D$551,'14. Xã Trấn Ninh'!L$5,'H10-2024 LINK'!$C$6:$C$551,'14. Xã Trấn Ninh'!$B$3)</f>
        <v>0</v>
      </c>
      <c r="M108" s="11">
        <f>SUMIFS('H10-2024 LINK'!$AS$6:$AS$551,'H10-2024 LINK'!$D$6:$D$551,'14. Xã Trấn Ninh'!M$5,'H10-2024 LINK'!$C$6:$C$551,'14. Xã Trấn Ninh'!$B$3)</f>
        <v>0</v>
      </c>
      <c r="N108" s="11">
        <f>SUMIFS('H10-2024 LINK'!$AS$6:$AS$551,'H10-2024 LINK'!$D$6:$D$551,'14. Xã Trấn Ninh'!N$5,'H10-2024 LINK'!$C$6:$C$551,'14. Xã Trấn Ninh'!$B$3)</f>
        <v>0</v>
      </c>
      <c r="O108" s="11">
        <f>SUMIFS('H10-2024 LINK'!$AS$6:$AS$551,'H10-2024 LINK'!$D$6:$D$551,'14. Xã Trấn Ninh'!O$5,'H10-2024 LINK'!$C$6:$C$551,'14. Xã Trấn Ninh'!$B$3)</f>
        <v>0</v>
      </c>
      <c r="P108" s="11">
        <f>SUMIFS('H10-2024 LINK'!$AS$6:$AS$551,'H10-2024 LINK'!$D$6:$D$551,'14. Xã Trấn Ninh'!P$5,'H10-2024 LINK'!$C$6:$C$551,'14. Xã Trấn Ninh'!$B$3)</f>
        <v>0</v>
      </c>
      <c r="Q108" s="11">
        <f>SUMIFS('H10-2024 LINK'!$AS$6:$AS$551,'H10-2024 LINK'!$D$6:$D$551,'14. Xã Trấn Ninh'!Q$5,'H10-2024 LINK'!$C$6:$C$551,'14. Xã Trấn Ninh'!$B$3)</f>
        <v>0</v>
      </c>
      <c r="R108" s="89">
        <f t="shared" si="32"/>
        <v>0</v>
      </c>
      <c r="S108" s="11">
        <f>SUMIFS('H10-2024 LINK'!$AS$6:$AS$551,'H10-2024 LINK'!$D$6:$D$551,'14. Xã Trấn Ninh'!S$5,'H10-2024 LINK'!$C$6:$C$551,'14. Xã Trấn Ninh'!$B$3)</f>
        <v>0</v>
      </c>
      <c r="T108" s="11">
        <f>SUMIFS('H10-2024 LINK'!$AS$6:$AS$551,'H10-2024 LINK'!$D$6:$D$551,'14. Xã Trấn Ninh'!T$5,'H10-2024 LINK'!$C$6:$C$551,'14. Xã Trấn Ninh'!$B$3)</f>
        <v>0</v>
      </c>
      <c r="U108" s="11">
        <f>SUMIFS('H10-2024 LINK'!$AS$6:$AS$551,'H10-2024 LINK'!$D$6:$D$551,'14. Xã Trấn Ninh'!U$5,'H10-2024 LINK'!$C$6:$C$551,'14. Xã Trấn Ninh'!$B$3)</f>
        <v>0</v>
      </c>
      <c r="V108" s="11">
        <f>SUMIFS('H10-2024 LINK'!$AS$6:$AS$551,'H10-2024 LINK'!$D$6:$D$551,'14. Xã Trấn Ninh'!V$5,'H10-2024 LINK'!$C$6:$C$551,'14. Xã Trấn Ninh'!$B$3)</f>
        <v>0</v>
      </c>
      <c r="W108" s="11">
        <f>SUMIFS('H10-2024 LINK'!$AS$6:$AS$551,'H10-2024 LINK'!$D$6:$D$551,'14. Xã Trấn Ninh'!W$5,'H10-2024 LINK'!$C$6:$C$551,'14. Xã Trấn Ninh'!$B$3)</f>
        <v>0</v>
      </c>
      <c r="X108" s="11">
        <f>SUMIFS('H10-2024 LINK'!$AS$6:$AS$551,'H10-2024 LINK'!$D$6:$D$551,'14. Xã Trấn Ninh'!X$5,'H10-2024 LINK'!$C$6:$C$551,'14. Xã Trấn Ninh'!$B$3)</f>
        <v>0</v>
      </c>
      <c r="Y108" s="11">
        <f>SUMIFS('H10-2024 LINK'!$AS$6:$AS$551,'H10-2024 LINK'!$D$6:$D$551,'14. Xã Trấn Ninh'!Y$5,'H10-2024 LINK'!$C$6:$C$551,'14. Xã Trấn Ninh'!$B$3)</f>
        <v>0</v>
      </c>
      <c r="Z108" s="11">
        <f>SUMIFS('H10-2024 LINK'!$AS$6:$AS$551,'H10-2024 LINK'!$D$6:$D$551,'14. Xã Trấn Ninh'!Z$5,'H10-2024 LINK'!$C$6:$C$551,'14. Xã Trấn Ninh'!$B$3)</f>
        <v>0</v>
      </c>
      <c r="AA108" s="88">
        <f t="shared" si="38"/>
        <v>0</v>
      </c>
      <c r="AB108" s="11">
        <f>SUMIFS('H10-2024 LINK'!$AS$6:$AS$551,'H10-2024 LINK'!$D$6:$D$551,'14. Xã Trấn Ninh'!AB$5,'H10-2024 LINK'!$C$6:$C$551,'14. Xã Trấn Ninh'!$B$3)</f>
        <v>0</v>
      </c>
      <c r="AC108" s="11">
        <f>SUMIFS('H10-2024 LINK'!$AS$6:$AS$551,'H10-2024 LINK'!$D$6:$D$551,'14. Xã Trấn Ninh'!AC$5,'H10-2024 LINK'!$C$6:$C$551,'14. Xã Trấn Ninh'!$B$3)</f>
        <v>0</v>
      </c>
      <c r="AD108" s="11">
        <f>SUMIFS('H10-2024 LINK'!$AS$6:$AS$551,'H10-2024 LINK'!$D$6:$D$551,'14. Xã Trấn Ninh'!AD$5,'H10-2024 LINK'!$C$6:$C$551,'14. Xã Trấn Ninh'!$B$3)</f>
        <v>0</v>
      </c>
      <c r="AE108" s="11">
        <f>SUMIFS('H10-2024 LINK'!$AS$6:$AS$551,'H10-2024 LINK'!$D$6:$D$551,'14. Xã Trấn Ninh'!AE$5,'H10-2024 LINK'!$C$6:$C$551,'14. Xã Trấn Ninh'!$B$3)</f>
        <v>0</v>
      </c>
      <c r="AF108" s="11">
        <f>SUMIFS('H10-2024 LINK'!$AS$6:$AS$551,'H10-2024 LINK'!$D$6:$D$551,'14. Xã Trấn Ninh'!AF$5,'H10-2024 LINK'!$C$6:$C$551,'14. Xã Trấn Ninh'!$B$3)</f>
        <v>0</v>
      </c>
      <c r="AG108" s="11">
        <f>SUMIFS('H10-2024 LINK'!$AS$6:$AS$551,'H10-2024 LINK'!$D$6:$D$551,'14. Xã Trấn Ninh'!AG$5,'H10-2024 LINK'!$C$6:$C$551,'14. Xã Trấn Ninh'!$B$3)</f>
        <v>0</v>
      </c>
      <c r="AH108" s="11">
        <f>SUMIFS('H10-2024 LINK'!$AS$6:$AS$551,'H10-2024 LINK'!$D$6:$D$551,'14. Xã Trấn Ninh'!AH$5,'H10-2024 LINK'!$C$6:$C$551,'14. Xã Trấn Ninh'!$B$3)</f>
        <v>0</v>
      </c>
      <c r="AI108" s="11">
        <f>SUMIFS('H10-2024 LINK'!$AS$6:$AS$551,'H10-2024 LINK'!$D$6:$D$551,'14. Xã Trấn Ninh'!AI$5,'H10-2024 LINK'!$C$6:$C$551,'14. Xã Trấn Ninh'!$B$3)</f>
        <v>0</v>
      </c>
      <c r="AJ108" s="11">
        <f>SUMIFS('H10-2024 LINK'!$AS$6:$AS$551,'H10-2024 LINK'!$D$6:$D$551,'14. Xã Trấn Ninh'!AJ$5,'H10-2024 LINK'!$C$6:$C$551,'14. Xã Trấn Ninh'!$B$3)</f>
        <v>0</v>
      </c>
      <c r="AK108" s="11">
        <f>SUMIFS('H10-2024 LINK'!$AS$6:$AS$551,'H10-2024 LINK'!$D$6:$D$551,'14. Xã Trấn Ninh'!AK$5,'H10-2024 LINK'!$C$6:$C$551,'14. Xã Trấn Ninh'!$B$3)</f>
        <v>0</v>
      </c>
      <c r="AL108" s="11">
        <f>SUMIFS('H10-2024 LINK'!$AS$6:$AS$551,'H10-2024 LINK'!$D$6:$D$551,'14. Xã Trấn Ninh'!AL$5,'H10-2024 LINK'!$C$6:$C$551,'14. Xã Trấn Ninh'!$B$3)</f>
        <v>0</v>
      </c>
      <c r="AM108" s="11">
        <f>SUMIFS('H10-2024 LINK'!$AS$6:$AS$551,'H10-2024 LINK'!$D$6:$D$551,'14. Xã Trấn Ninh'!AM$5,'H10-2024 LINK'!$C$6:$C$551,'14. Xã Trấn Ninh'!$B$3)</f>
        <v>0</v>
      </c>
      <c r="AN108" s="11">
        <f>SUMIFS('H10-2024 LINK'!$AS$6:$AS$551,'H10-2024 LINK'!$D$6:$D$551,'14. Xã Trấn Ninh'!AN$5,'H10-2024 LINK'!$C$6:$C$551,'14. Xã Trấn Ninh'!$B$3)</f>
        <v>0</v>
      </c>
      <c r="AO108" s="11">
        <f>SUMIFS('H10-2024 LINK'!$AS$6:$AS$551,'H10-2024 LINK'!$D$6:$D$551,'14. Xã Trấn Ninh'!AO$5,'H10-2024 LINK'!$C$6:$C$551,'14. Xã Trấn Ninh'!$B$3)</f>
        <v>0</v>
      </c>
      <c r="AP108" s="11">
        <f>SUMIFS('H10-2024 LINK'!$AS$6:$AS$551,'H10-2024 LINK'!$D$6:$D$551,'14. Xã Trấn Ninh'!AP$5,'H10-2024 LINK'!$C$6:$C$551,'14. Xã Trấn Ninh'!$B$3)</f>
        <v>0</v>
      </c>
      <c r="AQ108" s="11">
        <f>SUMIFS('H10-2024 LINK'!$AS$6:$AS$551,'H10-2024 LINK'!$D$6:$D$551,'14. Xã Trấn Ninh'!AQ$5,'H10-2024 LINK'!$C$6:$C$551,'14. Xã Trấn Ninh'!$B$3)</f>
        <v>0</v>
      </c>
      <c r="AR108" s="86">
        <f>D108-BF108</f>
        <v>0</v>
      </c>
      <c r="AS108" s="11">
        <f>SUMIFS('H10-2024 LINK'!$AS$6:$AS$551,'H10-2024 LINK'!$D$6:$D$551,'14. Xã Trấn Ninh'!AS$5,'H10-2024 LINK'!$C$6:$C$551,'14. Xã Trấn Ninh'!$B$3)</f>
        <v>0</v>
      </c>
      <c r="AT108" s="11">
        <f>SUMIFS('H10-2024 LINK'!$AS$6:$AS$551,'H10-2024 LINK'!$D$6:$D$551,'14. Xã Trấn Ninh'!AT$5,'H10-2024 LINK'!$C$6:$C$551,'14. Xã Trấn Ninh'!$B$3)</f>
        <v>0</v>
      </c>
      <c r="AU108" s="11">
        <f>SUMIFS('H10-2024 LINK'!$AS$6:$AS$551,'H10-2024 LINK'!$D$6:$D$551,'14. Xã Trấn Ninh'!AU$5,'H10-2024 LINK'!$C$6:$C$551,'14. Xã Trấn Ninh'!$B$3)</f>
        <v>0</v>
      </c>
      <c r="AV108" s="11">
        <f>SUMIFS('H10-2024 LINK'!$AS$6:$AS$551,'H10-2024 LINK'!$D$6:$D$551,'14. Xã Trấn Ninh'!AV$5,'H10-2024 LINK'!$C$6:$C$551,'14. Xã Trấn Ninh'!$B$3)</f>
        <v>0</v>
      </c>
      <c r="AW108" s="11">
        <f>SUMIFS('H10-2024 LINK'!$AS$6:$AS$551,'H10-2024 LINK'!$D$6:$D$551,'14. Xã Trấn Ninh'!AW$5,'H10-2024 LINK'!$C$6:$C$551,'14. Xã Trấn Ninh'!$B$3)</f>
        <v>0</v>
      </c>
      <c r="AX108" s="11">
        <f>SUMIFS('H10-2024 LINK'!$AS$6:$AS$551,'H10-2024 LINK'!$D$6:$D$551,'14. Xã Trấn Ninh'!AX$5,'H10-2024 LINK'!$C$6:$C$551,'14. Xã Trấn Ninh'!$B$3)</f>
        <v>0</v>
      </c>
      <c r="AY108" s="11">
        <f>SUMIFS('H10-2024 LINK'!$AS$6:$AS$551,'H10-2024 LINK'!$D$6:$D$551,'14. Xã Trấn Ninh'!AY$5,'H10-2024 LINK'!$C$6:$C$551,'14. Xã Trấn Ninh'!$B$3)</f>
        <v>0</v>
      </c>
      <c r="AZ108" s="11">
        <f>SUMIFS('H10-2024 LINK'!$AS$6:$AS$551,'H10-2024 LINK'!$D$6:$D$551,'14. Xã Trấn Ninh'!AZ$5,'H10-2024 LINK'!$C$6:$C$551,'14. Xã Trấn Ninh'!$B$3)</f>
        <v>0</v>
      </c>
      <c r="BA108" s="11">
        <f>SUMIFS('H10-2024 LINK'!$AS$6:$AS$551,'H10-2024 LINK'!$D$6:$D$551,'14. Xã Trấn Ninh'!BA$5,'H10-2024 LINK'!$C$6:$C$551,'14. Xã Trấn Ninh'!$B$3)</f>
        <v>0</v>
      </c>
      <c r="BB108" s="11">
        <f>SUMIFS('H10-2024 LINK'!$AS$6:$AS$551,'H10-2024 LINK'!$D$6:$D$551,'14. Xã Trấn Ninh'!BB$5,'H10-2024 LINK'!$C$6:$C$551,'14. Xã Trấn Ninh'!$B$3)</f>
        <v>0</v>
      </c>
      <c r="BC108" s="11">
        <f>SUMIFS('H10-2024 LINK'!$AS$6:$AS$551,'H10-2024 LINK'!$D$6:$D$551,'14. Xã Trấn Ninh'!BC$5,'H10-2024 LINK'!$C$6:$C$551,'14. Xã Trấn Ninh'!$B$3)</f>
        <v>0</v>
      </c>
      <c r="BD108" s="11">
        <f>SUMIFS('H10-2024 LINK'!$AS$6:$AS$551,'H10-2024 LINK'!$D$6:$D$551,'14. Xã Trấn Ninh'!BD$5,'H10-2024 LINK'!$C$6:$C$551,'14. Xã Trấn Ninh'!$B$3)</f>
        <v>0</v>
      </c>
      <c r="BE108" s="11">
        <f>SUMIFS('H10-2024 LINK'!$AS$6:$AS$551,'H10-2024 LINK'!$D$6:$D$551,'14. Xã Trấn Ninh'!BE$5,'H10-2024 LINK'!$C$6:$C$551,'14. Xã Trấn Ninh'!$B$3)</f>
        <v>0</v>
      </c>
      <c r="BF108" s="89">
        <f>E108+T108+U108+V108+W108+X108+Y108+Z108+AA108+AN108+AO108+AP108+AQ108+S108+AS108+AT108+AU108+AV108+AW108+AX108+AY108+AZ108+BA108+BB108+BC108+BD108+BE108</f>
        <v>0</v>
      </c>
      <c r="BG108" s="89">
        <f>AR122-BF108</f>
        <v>0</v>
      </c>
      <c r="BH108" s="89"/>
      <c r="BI108" s="92">
        <f t="shared" si="19"/>
        <v>0</v>
      </c>
    </row>
    <row r="109" spans="1:61" ht="15.75">
      <c r="A109" s="39" t="s">
        <v>112</v>
      </c>
      <c r="B109" s="36" t="s">
        <v>128</v>
      </c>
      <c r="C109" s="32" t="s">
        <v>129</v>
      </c>
      <c r="D109" s="105">
        <f t="shared" si="40"/>
        <v>0.85370400000000002</v>
      </c>
      <c r="E109" s="88">
        <f t="shared" si="34"/>
        <v>0</v>
      </c>
      <c r="F109" s="89">
        <f t="shared" si="31"/>
        <v>0</v>
      </c>
      <c r="G109" s="11">
        <f>SUMIFS('H10-2024 LINK'!$AT$6:$AT$551,'H10-2024 LINK'!$D$6:$D$551,'14. Xã Trấn Ninh'!G$5,'H10-2024 LINK'!$C$6:$C$551,'14. Xã Trấn Ninh'!$B$3)</f>
        <v>0</v>
      </c>
      <c r="H109" s="11">
        <f>SUMIFS('H10-2024 LINK'!$AT$6:$AT$551,'H10-2024 LINK'!$D$6:$D$551,'14. Xã Trấn Ninh'!H$5,'H10-2024 LINK'!$C$6:$C$551,'14. Xã Trấn Ninh'!$B$3)</f>
        <v>0</v>
      </c>
      <c r="I109" s="11">
        <f>SUMIFS('H10-2024 LINK'!$AT$6:$AT$551,'H10-2024 LINK'!$D$6:$D$551,'14. Xã Trấn Ninh'!I$5,'H10-2024 LINK'!$C$6:$C$551,'14. Xã Trấn Ninh'!$B$3)</f>
        <v>0</v>
      </c>
      <c r="J109" s="11">
        <f>SUMIFS('H10-2024 LINK'!$AT$6:$AT$551,'H10-2024 LINK'!$D$6:$D$551,'14. Xã Trấn Ninh'!J$5,'H10-2024 LINK'!$C$6:$C$551,'14. Xã Trấn Ninh'!$B$3)</f>
        <v>0</v>
      </c>
      <c r="K109" s="11">
        <f>SUMIFS('H10-2024 LINK'!$AT$6:$AT$551,'H10-2024 LINK'!$D$6:$D$551,'14. Xã Trấn Ninh'!K$5,'H10-2024 LINK'!$C$6:$C$551,'14. Xã Trấn Ninh'!$B$3)</f>
        <v>0</v>
      </c>
      <c r="L109" s="11">
        <f>SUMIFS('H10-2024 LINK'!$AT$6:$AT$551,'H10-2024 LINK'!$D$6:$D$551,'14. Xã Trấn Ninh'!L$5,'H10-2024 LINK'!$C$6:$C$551,'14. Xã Trấn Ninh'!$B$3)</f>
        <v>0</v>
      </c>
      <c r="M109" s="11">
        <f>SUMIFS('H10-2024 LINK'!$AT$6:$AT$551,'H10-2024 LINK'!$D$6:$D$551,'14. Xã Trấn Ninh'!M$5,'H10-2024 LINK'!$C$6:$C$551,'14. Xã Trấn Ninh'!$B$3)</f>
        <v>0</v>
      </c>
      <c r="N109" s="11">
        <f>SUMIFS('H10-2024 LINK'!$AT$6:$AT$551,'H10-2024 LINK'!$D$6:$D$551,'14. Xã Trấn Ninh'!N$5,'H10-2024 LINK'!$C$6:$C$551,'14. Xã Trấn Ninh'!$B$3)</f>
        <v>0</v>
      </c>
      <c r="O109" s="11">
        <f>SUMIFS('H10-2024 LINK'!$AT$6:$AT$551,'H10-2024 LINK'!$D$6:$D$551,'14. Xã Trấn Ninh'!O$5,'H10-2024 LINK'!$C$6:$C$551,'14. Xã Trấn Ninh'!$B$3)</f>
        <v>0</v>
      </c>
      <c r="P109" s="11">
        <f>SUMIFS('H10-2024 LINK'!$AT$6:$AT$551,'H10-2024 LINK'!$D$6:$D$551,'14. Xã Trấn Ninh'!P$5,'H10-2024 LINK'!$C$6:$C$551,'14. Xã Trấn Ninh'!$B$3)</f>
        <v>0</v>
      </c>
      <c r="Q109" s="11">
        <f>SUMIFS('H10-2024 LINK'!$AT$6:$AT$551,'H10-2024 LINK'!$D$6:$D$551,'14. Xã Trấn Ninh'!Q$5,'H10-2024 LINK'!$C$6:$C$551,'14. Xã Trấn Ninh'!$B$3)</f>
        <v>0</v>
      </c>
      <c r="R109" s="89">
        <f t="shared" si="32"/>
        <v>0.85370400000000002</v>
      </c>
      <c r="S109" s="11">
        <f>SUMIFS('H10-2024 LINK'!$AT$6:$AT$551,'H10-2024 LINK'!$D$6:$D$551,'14. Xã Trấn Ninh'!S$5,'H10-2024 LINK'!$C$6:$C$551,'14. Xã Trấn Ninh'!$B$3)</f>
        <v>0</v>
      </c>
      <c r="T109" s="11">
        <f>SUMIFS('H10-2024 LINK'!$AT$6:$AT$551,'H10-2024 LINK'!$D$6:$D$551,'14. Xã Trấn Ninh'!T$5,'H10-2024 LINK'!$C$6:$C$551,'14. Xã Trấn Ninh'!$B$3)</f>
        <v>0.05</v>
      </c>
      <c r="U109" s="11">
        <f>SUMIFS('H10-2024 LINK'!$AT$6:$AT$551,'H10-2024 LINK'!$D$6:$D$551,'14. Xã Trấn Ninh'!U$5,'H10-2024 LINK'!$C$6:$C$551,'14. Xã Trấn Ninh'!$B$3)</f>
        <v>0</v>
      </c>
      <c r="V109" s="11">
        <f>SUMIFS('H10-2024 LINK'!$AT$6:$AT$551,'H10-2024 LINK'!$D$6:$D$551,'14. Xã Trấn Ninh'!V$5,'H10-2024 LINK'!$C$6:$C$551,'14. Xã Trấn Ninh'!$B$3)</f>
        <v>0</v>
      </c>
      <c r="W109" s="11">
        <f>SUMIFS('H10-2024 LINK'!$AT$6:$AT$551,'H10-2024 LINK'!$D$6:$D$551,'14. Xã Trấn Ninh'!W$5,'H10-2024 LINK'!$C$6:$C$551,'14. Xã Trấn Ninh'!$B$3)</f>
        <v>0</v>
      </c>
      <c r="X109" s="11">
        <f>SUMIFS('H10-2024 LINK'!$AT$6:$AT$551,'H10-2024 LINK'!$D$6:$D$551,'14. Xã Trấn Ninh'!X$5,'H10-2024 LINK'!$C$6:$C$551,'14. Xã Trấn Ninh'!$B$3)</f>
        <v>0</v>
      </c>
      <c r="Y109" s="11">
        <f>SUMIFS('H10-2024 LINK'!$AT$6:$AT$551,'H10-2024 LINK'!$D$6:$D$551,'14. Xã Trấn Ninh'!Y$5,'H10-2024 LINK'!$C$6:$C$551,'14. Xã Trấn Ninh'!$B$3)</f>
        <v>0</v>
      </c>
      <c r="Z109" s="11">
        <f>SUMIFS('H10-2024 LINK'!$AT$6:$AT$551,'H10-2024 LINK'!$D$6:$D$551,'14. Xã Trấn Ninh'!Z$5,'H10-2024 LINK'!$C$6:$C$551,'14. Xã Trấn Ninh'!$B$3)</f>
        <v>0</v>
      </c>
      <c r="AA109" s="88">
        <f t="shared" si="38"/>
        <v>0</v>
      </c>
      <c r="AB109" s="11">
        <f>SUMIFS('H10-2024 LINK'!$AT$6:$AT$551,'H10-2024 LINK'!$D$6:$D$551,'14. Xã Trấn Ninh'!AB$5,'H10-2024 LINK'!$C$6:$C$551,'14. Xã Trấn Ninh'!$B$3)</f>
        <v>0</v>
      </c>
      <c r="AC109" s="11">
        <f>SUMIFS('H10-2024 LINK'!$AT$6:$AT$551,'H10-2024 LINK'!$D$6:$D$551,'14. Xã Trấn Ninh'!AC$5,'H10-2024 LINK'!$C$6:$C$551,'14. Xã Trấn Ninh'!$B$3)</f>
        <v>0</v>
      </c>
      <c r="AD109" s="11">
        <f>SUMIFS('H10-2024 LINK'!$AT$6:$AT$551,'H10-2024 LINK'!$D$6:$D$551,'14. Xã Trấn Ninh'!AD$5,'H10-2024 LINK'!$C$6:$C$551,'14. Xã Trấn Ninh'!$B$3)</f>
        <v>0</v>
      </c>
      <c r="AE109" s="11">
        <f>SUMIFS('H10-2024 LINK'!$AT$6:$AT$551,'H10-2024 LINK'!$D$6:$D$551,'14. Xã Trấn Ninh'!AE$5,'H10-2024 LINK'!$C$6:$C$551,'14. Xã Trấn Ninh'!$B$3)</f>
        <v>0</v>
      </c>
      <c r="AF109" s="11">
        <f>SUMIFS('H10-2024 LINK'!$AT$6:$AT$551,'H10-2024 LINK'!$D$6:$D$551,'14. Xã Trấn Ninh'!AF$5,'H10-2024 LINK'!$C$6:$C$551,'14. Xã Trấn Ninh'!$B$3)</f>
        <v>0</v>
      </c>
      <c r="AG109" s="11">
        <f>SUMIFS('H10-2024 LINK'!$AT$6:$AT$551,'H10-2024 LINK'!$D$6:$D$551,'14. Xã Trấn Ninh'!AG$5,'H10-2024 LINK'!$C$6:$C$551,'14. Xã Trấn Ninh'!$B$3)</f>
        <v>0</v>
      </c>
      <c r="AH109" s="11">
        <f>SUMIFS('H10-2024 LINK'!$AT$6:$AT$551,'H10-2024 LINK'!$D$6:$D$551,'14. Xã Trấn Ninh'!AH$5,'H10-2024 LINK'!$C$6:$C$551,'14. Xã Trấn Ninh'!$B$3)</f>
        <v>0</v>
      </c>
      <c r="AI109" s="11">
        <f>SUMIFS('H10-2024 LINK'!$AT$6:$AT$551,'H10-2024 LINK'!$D$6:$D$551,'14. Xã Trấn Ninh'!AI$5,'H10-2024 LINK'!$C$6:$C$551,'14. Xã Trấn Ninh'!$B$3)</f>
        <v>0</v>
      </c>
      <c r="AJ109" s="11">
        <f>SUMIFS('H10-2024 LINK'!$AT$6:$AT$551,'H10-2024 LINK'!$D$6:$D$551,'14. Xã Trấn Ninh'!AJ$5,'H10-2024 LINK'!$C$6:$C$551,'14. Xã Trấn Ninh'!$B$3)</f>
        <v>0</v>
      </c>
      <c r="AK109" s="11">
        <f>SUMIFS('H10-2024 LINK'!$AT$6:$AT$551,'H10-2024 LINK'!$D$6:$D$551,'14. Xã Trấn Ninh'!AK$5,'H10-2024 LINK'!$C$6:$C$551,'14. Xã Trấn Ninh'!$B$3)</f>
        <v>0</v>
      </c>
      <c r="AL109" s="11">
        <f>SUMIFS('H10-2024 LINK'!$AT$6:$AT$551,'H10-2024 LINK'!$D$6:$D$551,'14. Xã Trấn Ninh'!AL$5,'H10-2024 LINK'!$C$6:$C$551,'14. Xã Trấn Ninh'!$B$3)</f>
        <v>0</v>
      </c>
      <c r="AM109" s="11">
        <f>SUMIFS('H10-2024 LINK'!$AT$6:$AT$551,'H10-2024 LINK'!$D$6:$D$551,'14. Xã Trấn Ninh'!AM$5,'H10-2024 LINK'!$C$6:$C$551,'14. Xã Trấn Ninh'!$B$3)</f>
        <v>0</v>
      </c>
      <c r="AN109" s="11">
        <f>SUMIFS('H10-2024 LINK'!$AT$6:$AT$551,'H10-2024 LINK'!$D$6:$D$551,'14. Xã Trấn Ninh'!AN$5,'H10-2024 LINK'!$C$6:$C$551,'14. Xã Trấn Ninh'!$B$3)</f>
        <v>0</v>
      </c>
      <c r="AO109" s="11">
        <f>SUMIFS('H10-2024 LINK'!$AT$6:$AT$551,'H10-2024 LINK'!$D$6:$D$551,'14. Xã Trấn Ninh'!AO$5,'H10-2024 LINK'!$C$6:$C$551,'14. Xã Trấn Ninh'!$B$3)</f>
        <v>0</v>
      </c>
      <c r="AP109" s="11">
        <f>SUMIFS('H10-2024 LINK'!$AT$6:$AT$551,'H10-2024 LINK'!$D$6:$D$551,'14. Xã Trấn Ninh'!AP$5,'H10-2024 LINK'!$C$6:$C$551,'14. Xã Trấn Ninh'!$B$3)</f>
        <v>0</v>
      </c>
      <c r="AQ109" s="11">
        <f>SUMIFS('H10-2024 LINK'!$AT$6:$AT$551,'H10-2024 LINK'!$D$6:$D$551,'14. Xã Trấn Ninh'!AQ$5,'H10-2024 LINK'!$C$6:$C$551,'14. Xã Trấn Ninh'!$B$3)</f>
        <v>0</v>
      </c>
      <c r="AR109" s="11">
        <f>SUMIFS('H10-2024 LINK'!$AT$6:$AT$551,'H10-2024 LINK'!$D$6:$D$551,'14. Xã Trấn Ninh'!AR$5,'H10-2024 LINK'!$C$6:$C$551,'14. Xã Trấn Ninh'!$B$3)</f>
        <v>0</v>
      </c>
      <c r="AS109" s="86">
        <f>D109-BF109</f>
        <v>0.80370399999999997</v>
      </c>
      <c r="AT109" s="11">
        <f>SUMIFS('H10-2024 LINK'!$AT$6:$AT$551,'H10-2024 LINK'!$D$6:$D$551,'14. Xã Trấn Ninh'!AT$5,'H10-2024 LINK'!$C$6:$C$551,'14. Xã Trấn Ninh'!$B$3)</f>
        <v>0</v>
      </c>
      <c r="AU109" s="11">
        <f>SUMIFS('H10-2024 LINK'!$AT$6:$AT$551,'H10-2024 LINK'!$D$6:$D$551,'14. Xã Trấn Ninh'!AU$5,'H10-2024 LINK'!$C$6:$C$551,'14. Xã Trấn Ninh'!$B$3)</f>
        <v>0</v>
      </c>
      <c r="AV109" s="11">
        <f>SUMIFS('H10-2024 LINK'!$AT$6:$AT$551,'H10-2024 LINK'!$D$6:$D$551,'14. Xã Trấn Ninh'!AV$5,'H10-2024 LINK'!$C$6:$C$551,'14. Xã Trấn Ninh'!$B$3)</f>
        <v>0</v>
      </c>
      <c r="AW109" s="11">
        <f>SUMIFS('H10-2024 LINK'!$AT$6:$AT$551,'H10-2024 LINK'!$D$6:$D$551,'14. Xã Trấn Ninh'!AW$5,'H10-2024 LINK'!$C$6:$C$551,'14. Xã Trấn Ninh'!$B$3)</f>
        <v>0</v>
      </c>
      <c r="AX109" s="11">
        <f>SUMIFS('H10-2024 LINK'!$AT$6:$AT$551,'H10-2024 LINK'!$D$6:$D$551,'14. Xã Trấn Ninh'!AX$5,'H10-2024 LINK'!$C$6:$C$551,'14. Xã Trấn Ninh'!$B$3)</f>
        <v>0</v>
      </c>
      <c r="AY109" s="11">
        <f>SUMIFS('H10-2024 LINK'!$AT$6:$AT$551,'H10-2024 LINK'!$D$6:$D$551,'14. Xã Trấn Ninh'!AY$5,'H10-2024 LINK'!$C$6:$C$551,'14. Xã Trấn Ninh'!$B$3)</f>
        <v>0</v>
      </c>
      <c r="AZ109" s="11">
        <f>SUMIFS('H10-2024 LINK'!$AT$6:$AT$551,'H10-2024 LINK'!$D$6:$D$551,'14. Xã Trấn Ninh'!AZ$5,'H10-2024 LINK'!$C$6:$C$551,'14. Xã Trấn Ninh'!$B$3)</f>
        <v>0</v>
      </c>
      <c r="BA109" s="11">
        <f>SUMIFS('H10-2024 LINK'!$AT$6:$AT$551,'H10-2024 LINK'!$D$6:$D$551,'14. Xã Trấn Ninh'!BA$5,'H10-2024 LINK'!$C$6:$C$551,'14. Xã Trấn Ninh'!$B$3)</f>
        <v>0</v>
      </c>
      <c r="BB109" s="11">
        <f>SUMIFS('H10-2024 LINK'!$AT$6:$AT$551,'H10-2024 LINK'!$D$6:$D$551,'14. Xã Trấn Ninh'!BB$5,'H10-2024 LINK'!$C$6:$C$551,'14. Xã Trấn Ninh'!$B$3)</f>
        <v>0</v>
      </c>
      <c r="BC109" s="11">
        <f>SUMIFS('H10-2024 LINK'!$AT$6:$AT$551,'H10-2024 LINK'!$D$6:$D$551,'14. Xã Trấn Ninh'!BC$5,'H10-2024 LINK'!$C$6:$C$551,'14. Xã Trấn Ninh'!$B$3)</f>
        <v>0</v>
      </c>
      <c r="BD109" s="11">
        <f>SUMIFS('H10-2024 LINK'!$AT$6:$AT$551,'H10-2024 LINK'!$D$6:$D$551,'14. Xã Trấn Ninh'!BD$5,'H10-2024 LINK'!$C$6:$C$551,'14. Xã Trấn Ninh'!$B$3)</f>
        <v>0</v>
      </c>
      <c r="BE109" s="11">
        <f>SUMIFS('H10-2024 LINK'!$AT$6:$AT$551,'H10-2024 LINK'!$D$6:$D$551,'14. Xã Trấn Ninh'!BE$5,'H10-2024 LINK'!$C$6:$C$551,'14. Xã Trấn Ninh'!$B$3)</f>
        <v>0</v>
      </c>
      <c r="BF109" s="89">
        <f>E109+T109+U109+V109+W109+X109+Y109+Z109+AA109+AN109+AO109+AP109+AQ109+AR109+S109+AT109+AU109+AV109+AW109+AX109+AY109+AZ109+BA109+BB109+BC109+BD109+BE109</f>
        <v>0.05</v>
      </c>
      <c r="BG109" s="89">
        <f>AS122-BF109</f>
        <v>-0.05</v>
      </c>
      <c r="BH109" s="89"/>
      <c r="BI109" s="91">
        <f t="shared" si="19"/>
        <v>0.80370399999999997</v>
      </c>
    </row>
    <row r="110" spans="1:61" ht="31.5">
      <c r="A110" s="39" t="s">
        <v>146</v>
      </c>
      <c r="B110" s="35" t="s">
        <v>130</v>
      </c>
      <c r="C110" s="28" t="s">
        <v>131</v>
      </c>
      <c r="D110" s="105">
        <f t="shared" si="40"/>
        <v>0</v>
      </c>
      <c r="E110" s="88">
        <f t="shared" si="34"/>
        <v>0</v>
      </c>
      <c r="F110" s="89">
        <f t="shared" si="31"/>
        <v>0</v>
      </c>
      <c r="G110" s="11">
        <f>SUMIFS('H10-2024 LINK'!$AU$6:$AU$551,'H10-2024 LINK'!$D$6:$D$551,'14. Xã Trấn Ninh'!G$5,'H10-2024 LINK'!$C$6:$C$551,'14. Xã Trấn Ninh'!$B$3)</f>
        <v>0</v>
      </c>
      <c r="H110" s="11">
        <f>SUMIFS('H10-2024 LINK'!$AU$6:$AU$551,'H10-2024 LINK'!$D$6:$D$551,'14. Xã Trấn Ninh'!H$5,'H10-2024 LINK'!$C$6:$C$551,'14. Xã Trấn Ninh'!$B$3)</f>
        <v>0</v>
      </c>
      <c r="I110" s="11">
        <f>SUMIFS('H10-2024 LINK'!$AU$6:$AU$551,'H10-2024 LINK'!$D$6:$D$551,'14. Xã Trấn Ninh'!I$5,'H10-2024 LINK'!$C$6:$C$551,'14. Xã Trấn Ninh'!$B$3)</f>
        <v>0</v>
      </c>
      <c r="J110" s="11">
        <f>SUMIFS('H10-2024 LINK'!$AU$6:$AU$551,'H10-2024 LINK'!$D$6:$D$551,'14. Xã Trấn Ninh'!J$5,'H10-2024 LINK'!$C$6:$C$551,'14. Xã Trấn Ninh'!$B$3)</f>
        <v>0</v>
      </c>
      <c r="K110" s="11">
        <f>SUMIFS('H10-2024 LINK'!$AU$6:$AU$551,'H10-2024 LINK'!$D$6:$D$551,'14. Xã Trấn Ninh'!K$5,'H10-2024 LINK'!$C$6:$C$551,'14. Xã Trấn Ninh'!$B$3)</f>
        <v>0</v>
      </c>
      <c r="L110" s="11">
        <f>SUMIFS('H10-2024 LINK'!$AU$6:$AU$551,'H10-2024 LINK'!$D$6:$D$551,'14. Xã Trấn Ninh'!L$5,'H10-2024 LINK'!$C$6:$C$551,'14. Xã Trấn Ninh'!$B$3)</f>
        <v>0</v>
      </c>
      <c r="M110" s="11">
        <f>SUMIFS('H10-2024 LINK'!$AU$6:$AU$551,'H10-2024 LINK'!$D$6:$D$551,'14. Xã Trấn Ninh'!M$5,'H10-2024 LINK'!$C$6:$C$551,'14. Xã Trấn Ninh'!$B$3)</f>
        <v>0</v>
      </c>
      <c r="N110" s="11">
        <f>SUMIFS('H10-2024 LINK'!$AU$6:$AU$551,'H10-2024 LINK'!$D$6:$D$551,'14. Xã Trấn Ninh'!N$5,'H10-2024 LINK'!$C$6:$C$551,'14. Xã Trấn Ninh'!$B$3)</f>
        <v>0</v>
      </c>
      <c r="O110" s="11">
        <f>SUMIFS('H10-2024 LINK'!$AU$6:$AU$551,'H10-2024 LINK'!$D$6:$D$551,'14. Xã Trấn Ninh'!O$5,'H10-2024 LINK'!$C$6:$C$551,'14. Xã Trấn Ninh'!$B$3)</f>
        <v>0</v>
      </c>
      <c r="P110" s="11">
        <f>SUMIFS('H10-2024 LINK'!$AU$6:$AU$551,'H10-2024 LINK'!$D$6:$D$551,'14. Xã Trấn Ninh'!P$5,'H10-2024 LINK'!$C$6:$C$551,'14. Xã Trấn Ninh'!$B$3)</f>
        <v>0</v>
      </c>
      <c r="Q110" s="11">
        <f>SUMIFS('H10-2024 LINK'!$AU$6:$AU$551,'H10-2024 LINK'!$D$6:$D$551,'14. Xã Trấn Ninh'!Q$5,'H10-2024 LINK'!$C$6:$C$551,'14. Xã Trấn Ninh'!$B$3)</f>
        <v>0</v>
      </c>
      <c r="R110" s="89">
        <f t="shared" si="32"/>
        <v>0</v>
      </c>
      <c r="S110" s="11">
        <f>SUMIFS('H10-2024 LINK'!$AU$6:$AU$551,'H10-2024 LINK'!$D$6:$D$551,'14. Xã Trấn Ninh'!S$5,'H10-2024 LINK'!$C$6:$C$551,'14. Xã Trấn Ninh'!$B$3)</f>
        <v>0</v>
      </c>
      <c r="T110" s="11">
        <f>SUMIFS('H10-2024 LINK'!$AU$6:$AU$551,'H10-2024 LINK'!$D$6:$D$551,'14. Xã Trấn Ninh'!T$5,'H10-2024 LINK'!$C$6:$C$551,'14. Xã Trấn Ninh'!$B$3)</f>
        <v>0</v>
      </c>
      <c r="U110" s="11">
        <f>SUMIFS('H10-2024 LINK'!$AU$6:$AU$551,'H10-2024 LINK'!$D$6:$D$551,'14. Xã Trấn Ninh'!U$5,'H10-2024 LINK'!$C$6:$C$551,'14. Xã Trấn Ninh'!$B$3)</f>
        <v>0</v>
      </c>
      <c r="V110" s="11">
        <f>SUMIFS('H10-2024 LINK'!$AU$6:$AU$551,'H10-2024 LINK'!$D$6:$D$551,'14. Xã Trấn Ninh'!V$5,'H10-2024 LINK'!$C$6:$C$551,'14. Xã Trấn Ninh'!$B$3)</f>
        <v>0</v>
      </c>
      <c r="W110" s="11">
        <f>SUMIFS('H10-2024 LINK'!$AU$6:$AU$551,'H10-2024 LINK'!$D$6:$D$551,'14. Xã Trấn Ninh'!W$5,'H10-2024 LINK'!$C$6:$C$551,'14. Xã Trấn Ninh'!$B$3)</f>
        <v>0</v>
      </c>
      <c r="X110" s="11">
        <f>SUMIFS('H10-2024 LINK'!$AU$6:$AU$551,'H10-2024 LINK'!$D$6:$D$551,'14. Xã Trấn Ninh'!X$5,'H10-2024 LINK'!$C$6:$C$551,'14. Xã Trấn Ninh'!$B$3)</f>
        <v>0</v>
      </c>
      <c r="Y110" s="11">
        <f>SUMIFS('H10-2024 LINK'!$AU$6:$AU$551,'H10-2024 LINK'!$D$6:$D$551,'14. Xã Trấn Ninh'!Y$5,'H10-2024 LINK'!$C$6:$C$551,'14. Xã Trấn Ninh'!$B$3)</f>
        <v>0</v>
      </c>
      <c r="Z110" s="11">
        <f>SUMIFS('H10-2024 LINK'!$AU$6:$AU$551,'H10-2024 LINK'!$D$6:$D$551,'14. Xã Trấn Ninh'!Z$5,'H10-2024 LINK'!$C$6:$C$551,'14. Xã Trấn Ninh'!$B$3)</f>
        <v>0</v>
      </c>
      <c r="AA110" s="88">
        <f t="shared" si="38"/>
        <v>0</v>
      </c>
      <c r="AB110" s="11">
        <f>SUMIFS('H10-2024 LINK'!$AU$6:$AU$551,'H10-2024 LINK'!$D$6:$D$551,'14. Xã Trấn Ninh'!AB$5,'H10-2024 LINK'!$C$6:$C$551,'14. Xã Trấn Ninh'!$B$3)</f>
        <v>0</v>
      </c>
      <c r="AC110" s="11">
        <f>SUMIFS('H10-2024 LINK'!$AU$6:$AU$551,'H10-2024 LINK'!$D$6:$D$551,'14. Xã Trấn Ninh'!AC$5,'H10-2024 LINK'!$C$6:$C$551,'14. Xã Trấn Ninh'!$B$3)</f>
        <v>0</v>
      </c>
      <c r="AD110" s="11">
        <f>SUMIFS('H10-2024 LINK'!$AU$6:$AU$551,'H10-2024 LINK'!$D$6:$D$551,'14. Xã Trấn Ninh'!AD$5,'H10-2024 LINK'!$C$6:$C$551,'14. Xã Trấn Ninh'!$B$3)</f>
        <v>0</v>
      </c>
      <c r="AE110" s="11">
        <f>SUMIFS('H10-2024 LINK'!$AU$6:$AU$551,'H10-2024 LINK'!$D$6:$D$551,'14. Xã Trấn Ninh'!AE$5,'H10-2024 LINK'!$C$6:$C$551,'14. Xã Trấn Ninh'!$B$3)</f>
        <v>0</v>
      </c>
      <c r="AF110" s="11">
        <f>SUMIFS('H10-2024 LINK'!$AU$6:$AU$551,'H10-2024 LINK'!$D$6:$D$551,'14. Xã Trấn Ninh'!AF$5,'H10-2024 LINK'!$C$6:$C$551,'14. Xã Trấn Ninh'!$B$3)</f>
        <v>0</v>
      </c>
      <c r="AG110" s="11">
        <f>SUMIFS('H10-2024 LINK'!$AU$6:$AU$551,'H10-2024 LINK'!$D$6:$D$551,'14. Xã Trấn Ninh'!AG$5,'H10-2024 LINK'!$C$6:$C$551,'14. Xã Trấn Ninh'!$B$3)</f>
        <v>0</v>
      </c>
      <c r="AH110" s="11">
        <f>SUMIFS('H10-2024 LINK'!$AU$6:$AU$551,'H10-2024 LINK'!$D$6:$D$551,'14. Xã Trấn Ninh'!AH$5,'H10-2024 LINK'!$C$6:$C$551,'14. Xã Trấn Ninh'!$B$3)</f>
        <v>0</v>
      </c>
      <c r="AI110" s="11">
        <f>SUMIFS('H10-2024 LINK'!$AU$6:$AU$551,'H10-2024 LINK'!$D$6:$D$551,'14. Xã Trấn Ninh'!AI$5,'H10-2024 LINK'!$C$6:$C$551,'14. Xã Trấn Ninh'!$B$3)</f>
        <v>0</v>
      </c>
      <c r="AJ110" s="11">
        <f>SUMIFS('H10-2024 LINK'!$AU$6:$AU$551,'H10-2024 LINK'!$D$6:$D$551,'14. Xã Trấn Ninh'!AJ$5,'H10-2024 LINK'!$C$6:$C$551,'14. Xã Trấn Ninh'!$B$3)</f>
        <v>0</v>
      </c>
      <c r="AK110" s="11">
        <f>SUMIFS('H10-2024 LINK'!$AU$6:$AU$551,'H10-2024 LINK'!$D$6:$D$551,'14. Xã Trấn Ninh'!AK$5,'H10-2024 LINK'!$C$6:$C$551,'14. Xã Trấn Ninh'!$B$3)</f>
        <v>0</v>
      </c>
      <c r="AL110" s="11">
        <f>SUMIFS('H10-2024 LINK'!$AU$6:$AU$551,'H10-2024 LINK'!$D$6:$D$551,'14. Xã Trấn Ninh'!AL$5,'H10-2024 LINK'!$C$6:$C$551,'14. Xã Trấn Ninh'!$B$3)</f>
        <v>0</v>
      </c>
      <c r="AM110" s="11">
        <f>SUMIFS('H10-2024 LINK'!$AU$6:$AU$551,'H10-2024 LINK'!$D$6:$D$551,'14. Xã Trấn Ninh'!AM$5,'H10-2024 LINK'!$C$6:$C$551,'14. Xã Trấn Ninh'!$B$3)</f>
        <v>0</v>
      </c>
      <c r="AN110" s="11">
        <f>SUMIFS('H10-2024 LINK'!$AU$6:$AU$551,'H10-2024 LINK'!$D$6:$D$551,'14. Xã Trấn Ninh'!AN$5,'H10-2024 LINK'!$C$6:$C$551,'14. Xã Trấn Ninh'!$B$3)</f>
        <v>0</v>
      </c>
      <c r="AO110" s="11">
        <f>SUMIFS('H10-2024 LINK'!$AU$6:$AU$551,'H10-2024 LINK'!$D$6:$D$551,'14. Xã Trấn Ninh'!AO$5,'H10-2024 LINK'!$C$6:$C$551,'14. Xã Trấn Ninh'!$B$3)</f>
        <v>0</v>
      </c>
      <c r="AP110" s="11">
        <f>SUMIFS('H10-2024 LINK'!$AU$6:$AU$551,'H10-2024 LINK'!$D$6:$D$551,'14. Xã Trấn Ninh'!AP$5,'H10-2024 LINK'!$C$6:$C$551,'14. Xã Trấn Ninh'!$B$3)</f>
        <v>0</v>
      </c>
      <c r="AQ110" s="11">
        <f>SUMIFS('H10-2024 LINK'!$AU$6:$AU$551,'H10-2024 LINK'!$D$6:$D$551,'14. Xã Trấn Ninh'!AQ$5,'H10-2024 LINK'!$C$6:$C$551,'14. Xã Trấn Ninh'!$B$3)</f>
        <v>0</v>
      </c>
      <c r="AR110" s="11">
        <f>SUMIFS('H10-2024 LINK'!$AU$6:$AU$551,'H10-2024 LINK'!$D$6:$D$551,'14. Xã Trấn Ninh'!AR$5,'H10-2024 LINK'!$C$6:$C$551,'14. Xã Trấn Ninh'!$B$3)</f>
        <v>0</v>
      </c>
      <c r="AS110" s="11">
        <f>SUMIFS('H10-2024 LINK'!$AU$6:$AU$551,'H10-2024 LINK'!$D$6:$D$551,'14. Xã Trấn Ninh'!AS$5,'H10-2024 LINK'!$C$6:$C$551,'14. Xã Trấn Ninh'!$B$3)</f>
        <v>0</v>
      </c>
      <c r="AT110" s="86">
        <f>D110-BF110</f>
        <v>0</v>
      </c>
      <c r="AU110" s="11">
        <f>SUMIFS('H10-2024 LINK'!$AU$6:$AU$551,'H10-2024 LINK'!$D$6:$D$551,'14. Xã Trấn Ninh'!AU$5,'H10-2024 LINK'!$C$6:$C$551,'14. Xã Trấn Ninh'!$B$3)</f>
        <v>0</v>
      </c>
      <c r="AV110" s="11">
        <f>SUMIFS('H10-2024 LINK'!$AU$6:$AU$551,'H10-2024 LINK'!$D$6:$D$551,'14. Xã Trấn Ninh'!AV$5,'H10-2024 LINK'!$C$6:$C$551,'14. Xã Trấn Ninh'!$B$3)</f>
        <v>0</v>
      </c>
      <c r="AW110" s="11">
        <f>SUMIFS('H10-2024 LINK'!$AU$6:$AU$551,'H10-2024 LINK'!$D$6:$D$551,'14. Xã Trấn Ninh'!AW$5,'H10-2024 LINK'!$C$6:$C$551,'14. Xã Trấn Ninh'!$B$3)</f>
        <v>0</v>
      </c>
      <c r="AX110" s="11">
        <f>SUMIFS('H10-2024 LINK'!$AU$6:$AU$551,'H10-2024 LINK'!$D$6:$D$551,'14. Xã Trấn Ninh'!AX$5,'H10-2024 LINK'!$C$6:$C$551,'14. Xã Trấn Ninh'!$B$3)</f>
        <v>0</v>
      </c>
      <c r="AY110" s="11">
        <f>SUMIFS('H10-2024 LINK'!$AU$6:$AU$551,'H10-2024 LINK'!$D$6:$D$551,'14. Xã Trấn Ninh'!AY$5,'H10-2024 LINK'!$C$6:$C$551,'14. Xã Trấn Ninh'!$B$3)</f>
        <v>0</v>
      </c>
      <c r="AZ110" s="11">
        <f>SUMIFS('H10-2024 LINK'!$AU$6:$AU$551,'H10-2024 LINK'!$D$6:$D$551,'14. Xã Trấn Ninh'!AZ$5,'H10-2024 LINK'!$C$6:$C$551,'14. Xã Trấn Ninh'!$B$3)</f>
        <v>0</v>
      </c>
      <c r="BA110" s="11">
        <f>SUMIFS('H10-2024 LINK'!$AU$6:$AU$551,'H10-2024 LINK'!$D$6:$D$551,'14. Xã Trấn Ninh'!BA$5,'H10-2024 LINK'!$C$6:$C$551,'14. Xã Trấn Ninh'!$B$3)</f>
        <v>0</v>
      </c>
      <c r="BB110" s="11">
        <f>SUMIFS('H10-2024 LINK'!$AU$6:$AU$551,'H10-2024 LINK'!$D$6:$D$551,'14. Xã Trấn Ninh'!BB$5,'H10-2024 LINK'!$C$6:$C$551,'14. Xã Trấn Ninh'!$B$3)</f>
        <v>0</v>
      </c>
      <c r="BC110" s="11">
        <f>SUMIFS('H10-2024 LINK'!$AU$6:$AU$551,'H10-2024 LINK'!$D$6:$D$551,'14. Xã Trấn Ninh'!BC$5,'H10-2024 LINK'!$C$6:$C$551,'14. Xã Trấn Ninh'!$B$3)</f>
        <v>0</v>
      </c>
      <c r="BD110" s="11">
        <f>SUMIFS('H10-2024 LINK'!$AU$6:$AU$551,'H10-2024 LINK'!$D$6:$D$551,'14. Xã Trấn Ninh'!BD$5,'H10-2024 LINK'!$C$6:$C$551,'14. Xã Trấn Ninh'!$B$3)</f>
        <v>0</v>
      </c>
      <c r="BE110" s="11">
        <f>SUMIFS('H10-2024 LINK'!$AU$6:$AU$551,'H10-2024 LINK'!$D$6:$D$551,'14. Xã Trấn Ninh'!BE$5,'H10-2024 LINK'!$C$6:$C$551,'14. Xã Trấn Ninh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</v>
      </c>
      <c r="BH110" s="89"/>
      <c r="BI110" s="92">
        <f t="shared" si="19"/>
        <v>0</v>
      </c>
    </row>
    <row r="111" spans="1:61" ht="15.75">
      <c r="A111" s="39" t="s">
        <v>147</v>
      </c>
      <c r="B111" s="35" t="s">
        <v>132</v>
      </c>
      <c r="C111" s="28" t="s">
        <v>133</v>
      </c>
      <c r="D111" s="105">
        <f t="shared" si="40"/>
        <v>0</v>
      </c>
      <c r="E111" s="88">
        <f t="shared" si="34"/>
        <v>0</v>
      </c>
      <c r="F111" s="89">
        <f t="shared" si="31"/>
        <v>0</v>
      </c>
      <c r="G111" s="11">
        <f>SUMIFS('H10-2024 LINK'!$AV$6:$AV$551,'H10-2024 LINK'!$D$6:$D$551,'14. Xã Trấn Ninh'!G$5,'H10-2024 LINK'!$C$6:$C$551,'14. Xã Trấn Ninh'!$B$3)</f>
        <v>0</v>
      </c>
      <c r="H111" s="11">
        <f>SUMIFS('H10-2024 LINK'!$AV$6:$AV$551,'H10-2024 LINK'!$D$6:$D$551,'14. Xã Trấn Ninh'!H$5,'H10-2024 LINK'!$C$6:$C$551,'14. Xã Trấn Ninh'!$B$3)</f>
        <v>0</v>
      </c>
      <c r="I111" s="11">
        <f>SUMIFS('H10-2024 LINK'!$AV$6:$AV$551,'H10-2024 LINK'!$D$6:$D$551,'14. Xã Trấn Ninh'!I$5,'H10-2024 LINK'!$C$6:$C$551,'14. Xã Trấn Ninh'!$B$3)</f>
        <v>0</v>
      </c>
      <c r="J111" s="11">
        <f>SUMIFS('H10-2024 LINK'!$AV$6:$AV$551,'H10-2024 LINK'!$D$6:$D$551,'14. Xã Trấn Ninh'!J$5,'H10-2024 LINK'!$C$6:$C$551,'14. Xã Trấn Ninh'!$B$3)</f>
        <v>0</v>
      </c>
      <c r="K111" s="11">
        <f>SUMIFS('H10-2024 LINK'!$AV$6:$AV$551,'H10-2024 LINK'!$D$6:$D$551,'14. Xã Trấn Ninh'!K$5,'H10-2024 LINK'!$C$6:$C$551,'14. Xã Trấn Ninh'!$B$3)</f>
        <v>0</v>
      </c>
      <c r="L111" s="11">
        <f>SUMIFS('H10-2024 LINK'!$AV$6:$AV$551,'H10-2024 LINK'!$D$6:$D$551,'14. Xã Trấn Ninh'!L$5,'H10-2024 LINK'!$C$6:$C$551,'14. Xã Trấn Ninh'!$B$3)</f>
        <v>0</v>
      </c>
      <c r="M111" s="11">
        <f>SUMIFS('H10-2024 LINK'!$AV$6:$AV$551,'H10-2024 LINK'!$D$6:$D$551,'14. Xã Trấn Ninh'!M$5,'H10-2024 LINK'!$C$6:$C$551,'14. Xã Trấn Ninh'!$B$3)</f>
        <v>0</v>
      </c>
      <c r="N111" s="11">
        <f>SUMIFS('H10-2024 LINK'!$AV$6:$AV$551,'H10-2024 LINK'!$D$6:$D$551,'14. Xã Trấn Ninh'!N$5,'H10-2024 LINK'!$C$6:$C$551,'14. Xã Trấn Ninh'!$B$3)</f>
        <v>0</v>
      </c>
      <c r="O111" s="11">
        <f>SUMIFS('H10-2024 LINK'!$AV$6:$AV$551,'H10-2024 LINK'!$D$6:$D$551,'14. Xã Trấn Ninh'!O$5,'H10-2024 LINK'!$C$6:$C$551,'14. Xã Trấn Ninh'!$B$3)</f>
        <v>0</v>
      </c>
      <c r="P111" s="11">
        <f>SUMIFS('H10-2024 LINK'!$AV$6:$AV$551,'H10-2024 LINK'!$D$6:$D$551,'14. Xã Trấn Ninh'!P$5,'H10-2024 LINK'!$C$6:$C$551,'14. Xã Trấn Ninh'!$B$3)</f>
        <v>0</v>
      </c>
      <c r="Q111" s="11">
        <f>SUMIFS('H10-2024 LINK'!$AV$6:$AV$551,'H10-2024 LINK'!$D$6:$D$551,'14. Xã Trấn Ninh'!Q$5,'H10-2024 LINK'!$C$6:$C$551,'14. Xã Trấn Ninh'!$B$3)</f>
        <v>0</v>
      </c>
      <c r="R111" s="89">
        <f t="shared" si="32"/>
        <v>0</v>
      </c>
      <c r="S111" s="11">
        <f>SUMIFS('H10-2024 LINK'!$AV$6:$AV$551,'H10-2024 LINK'!$D$6:$D$551,'14. Xã Trấn Ninh'!S$5,'H10-2024 LINK'!$C$6:$C$551,'14. Xã Trấn Ninh'!$B$3)</f>
        <v>0</v>
      </c>
      <c r="T111" s="11">
        <f>SUMIFS('H10-2024 LINK'!$AV$6:$AV$551,'H10-2024 LINK'!$D$6:$D$551,'14. Xã Trấn Ninh'!T$5,'H10-2024 LINK'!$C$6:$C$551,'14. Xã Trấn Ninh'!$B$3)</f>
        <v>0</v>
      </c>
      <c r="U111" s="11">
        <f>SUMIFS('H10-2024 LINK'!$AV$6:$AV$551,'H10-2024 LINK'!$D$6:$D$551,'14. Xã Trấn Ninh'!U$5,'H10-2024 LINK'!$C$6:$C$551,'14. Xã Trấn Ninh'!$B$3)</f>
        <v>0</v>
      </c>
      <c r="V111" s="11">
        <f>SUMIFS('H10-2024 LINK'!$AV$6:$AV$551,'H10-2024 LINK'!$D$6:$D$551,'14. Xã Trấn Ninh'!V$5,'H10-2024 LINK'!$C$6:$C$551,'14. Xã Trấn Ninh'!$B$3)</f>
        <v>0</v>
      </c>
      <c r="W111" s="11">
        <f>SUMIFS('H10-2024 LINK'!$AV$6:$AV$551,'H10-2024 LINK'!$D$6:$D$551,'14. Xã Trấn Ninh'!W$5,'H10-2024 LINK'!$C$6:$C$551,'14. Xã Trấn Ninh'!$B$3)</f>
        <v>0</v>
      </c>
      <c r="X111" s="11">
        <f>SUMIFS('H10-2024 LINK'!$AV$6:$AV$551,'H10-2024 LINK'!$D$6:$D$551,'14. Xã Trấn Ninh'!X$5,'H10-2024 LINK'!$C$6:$C$551,'14. Xã Trấn Ninh'!$B$3)</f>
        <v>0</v>
      </c>
      <c r="Y111" s="11">
        <f>SUMIFS('H10-2024 LINK'!$AV$6:$AV$551,'H10-2024 LINK'!$D$6:$D$551,'14. Xã Trấn Ninh'!Y$5,'H10-2024 LINK'!$C$6:$C$551,'14. Xã Trấn Ninh'!$B$3)</f>
        <v>0</v>
      </c>
      <c r="Z111" s="11">
        <f>SUMIFS('H10-2024 LINK'!$AV$6:$AV$551,'H10-2024 LINK'!$D$6:$D$551,'14. Xã Trấn Ninh'!Z$5,'H10-2024 LINK'!$C$6:$C$551,'14. Xã Trấn Ninh'!$B$3)</f>
        <v>0</v>
      </c>
      <c r="AA111" s="88">
        <f t="shared" si="38"/>
        <v>0</v>
      </c>
      <c r="AB111" s="11">
        <f>SUMIFS('H10-2024 LINK'!$AV$6:$AV$551,'H10-2024 LINK'!$D$6:$D$551,'14. Xã Trấn Ninh'!AB$5,'H10-2024 LINK'!$C$6:$C$551,'14. Xã Trấn Ninh'!$B$3)</f>
        <v>0</v>
      </c>
      <c r="AC111" s="11">
        <f>SUMIFS('H10-2024 LINK'!$AV$6:$AV$551,'H10-2024 LINK'!$D$6:$D$551,'14. Xã Trấn Ninh'!AC$5,'H10-2024 LINK'!$C$6:$C$551,'14. Xã Trấn Ninh'!$B$3)</f>
        <v>0</v>
      </c>
      <c r="AD111" s="11">
        <f>SUMIFS('H10-2024 LINK'!$AV$6:$AV$551,'H10-2024 LINK'!$D$6:$D$551,'14. Xã Trấn Ninh'!AD$5,'H10-2024 LINK'!$C$6:$C$551,'14. Xã Trấn Ninh'!$B$3)</f>
        <v>0</v>
      </c>
      <c r="AE111" s="11">
        <f>SUMIFS('H10-2024 LINK'!$AV$6:$AV$551,'H10-2024 LINK'!$D$6:$D$551,'14. Xã Trấn Ninh'!AE$5,'H10-2024 LINK'!$C$6:$C$551,'14. Xã Trấn Ninh'!$B$3)</f>
        <v>0</v>
      </c>
      <c r="AF111" s="11">
        <f>SUMIFS('H10-2024 LINK'!$AV$6:$AV$551,'H10-2024 LINK'!$D$6:$D$551,'14. Xã Trấn Ninh'!AF$5,'H10-2024 LINK'!$C$6:$C$551,'14. Xã Trấn Ninh'!$B$3)</f>
        <v>0</v>
      </c>
      <c r="AG111" s="11">
        <f>SUMIFS('H10-2024 LINK'!$AV$6:$AV$551,'H10-2024 LINK'!$D$6:$D$551,'14. Xã Trấn Ninh'!AG$5,'H10-2024 LINK'!$C$6:$C$551,'14. Xã Trấn Ninh'!$B$3)</f>
        <v>0</v>
      </c>
      <c r="AH111" s="11">
        <f>SUMIFS('H10-2024 LINK'!$AV$6:$AV$551,'H10-2024 LINK'!$D$6:$D$551,'14. Xã Trấn Ninh'!AH$5,'H10-2024 LINK'!$C$6:$C$551,'14. Xã Trấn Ninh'!$B$3)</f>
        <v>0</v>
      </c>
      <c r="AI111" s="11">
        <f>SUMIFS('H10-2024 LINK'!$AV$6:$AV$551,'H10-2024 LINK'!$D$6:$D$551,'14. Xã Trấn Ninh'!AI$5,'H10-2024 LINK'!$C$6:$C$551,'14. Xã Trấn Ninh'!$B$3)</f>
        <v>0</v>
      </c>
      <c r="AJ111" s="11">
        <f>SUMIFS('H10-2024 LINK'!$AV$6:$AV$551,'H10-2024 LINK'!$D$6:$D$551,'14. Xã Trấn Ninh'!AJ$5,'H10-2024 LINK'!$C$6:$C$551,'14. Xã Trấn Ninh'!$B$3)</f>
        <v>0</v>
      </c>
      <c r="AK111" s="11">
        <f>SUMIFS('H10-2024 LINK'!$AV$6:$AV$551,'H10-2024 LINK'!$D$6:$D$551,'14. Xã Trấn Ninh'!AK$5,'H10-2024 LINK'!$C$6:$C$551,'14. Xã Trấn Ninh'!$B$3)</f>
        <v>0</v>
      </c>
      <c r="AL111" s="11">
        <f>SUMIFS('H10-2024 LINK'!$AV$6:$AV$551,'H10-2024 LINK'!$D$6:$D$551,'14. Xã Trấn Ninh'!AL$5,'H10-2024 LINK'!$C$6:$C$551,'14. Xã Trấn Ninh'!$B$3)</f>
        <v>0</v>
      </c>
      <c r="AM111" s="11">
        <f>SUMIFS('H10-2024 LINK'!$AV$6:$AV$551,'H10-2024 LINK'!$D$6:$D$551,'14. Xã Trấn Ninh'!AM$5,'H10-2024 LINK'!$C$6:$C$551,'14. Xã Trấn Ninh'!$B$3)</f>
        <v>0</v>
      </c>
      <c r="AN111" s="11">
        <f>SUMIFS('H10-2024 LINK'!$AV$6:$AV$551,'H10-2024 LINK'!$D$6:$D$551,'14. Xã Trấn Ninh'!AN$5,'H10-2024 LINK'!$C$6:$C$551,'14. Xã Trấn Ninh'!$B$3)</f>
        <v>0</v>
      </c>
      <c r="AO111" s="11">
        <f>SUMIFS('H10-2024 LINK'!$AV$6:$AV$551,'H10-2024 LINK'!$D$6:$D$551,'14. Xã Trấn Ninh'!AO$5,'H10-2024 LINK'!$C$6:$C$551,'14. Xã Trấn Ninh'!$B$3)</f>
        <v>0</v>
      </c>
      <c r="AP111" s="11">
        <f>SUMIFS('H10-2024 LINK'!$AV$6:$AV$551,'H10-2024 LINK'!$D$6:$D$551,'14. Xã Trấn Ninh'!AP$5,'H10-2024 LINK'!$C$6:$C$551,'14. Xã Trấn Ninh'!$B$3)</f>
        <v>0</v>
      </c>
      <c r="AQ111" s="11">
        <f>SUMIFS('H10-2024 LINK'!$AV$6:$AV$551,'H10-2024 LINK'!$D$6:$D$551,'14. Xã Trấn Ninh'!AQ$5,'H10-2024 LINK'!$C$6:$C$551,'14. Xã Trấn Ninh'!$B$3)</f>
        <v>0</v>
      </c>
      <c r="AR111" s="11">
        <f>SUMIFS('H10-2024 LINK'!$AV$6:$AV$551,'H10-2024 LINK'!$D$6:$D$551,'14. Xã Trấn Ninh'!AR$5,'H10-2024 LINK'!$C$6:$C$551,'14. Xã Trấn Ninh'!$B$3)</f>
        <v>0</v>
      </c>
      <c r="AS111" s="11">
        <f>SUMIFS('H10-2024 LINK'!$AV$6:$AV$551,'H10-2024 LINK'!$D$6:$D$551,'14. Xã Trấn Ninh'!AS$5,'H10-2024 LINK'!$C$6:$C$551,'14. Xã Trấn Ninh'!$B$3)</f>
        <v>0</v>
      </c>
      <c r="AT111" s="11">
        <f>SUMIFS('H10-2024 LINK'!$AV$6:$AV$551,'H10-2024 LINK'!$D$6:$D$551,'14. Xã Trấn Ninh'!AT$5,'H10-2024 LINK'!$C$6:$C$551,'14. Xã Trấn Ninh'!$B$3)</f>
        <v>0</v>
      </c>
      <c r="AU111" s="86">
        <f>D111-BF111</f>
        <v>0</v>
      </c>
      <c r="AV111" s="11">
        <f>SUMIFS('H10-2024 LINK'!$AV$6:$AV$551,'H10-2024 LINK'!$D$6:$D$551,'14. Xã Trấn Ninh'!AV$5,'H10-2024 LINK'!$C$6:$C$551,'14. Xã Trấn Ninh'!$B$3)</f>
        <v>0</v>
      </c>
      <c r="AW111" s="11">
        <f>SUMIFS('H10-2024 LINK'!$AV$6:$AV$551,'H10-2024 LINK'!$D$6:$D$551,'14. Xã Trấn Ninh'!AW$5,'H10-2024 LINK'!$C$6:$C$551,'14. Xã Trấn Ninh'!$B$3)</f>
        <v>0</v>
      </c>
      <c r="AX111" s="11">
        <f>SUMIFS('H10-2024 LINK'!$AV$6:$AV$551,'H10-2024 LINK'!$D$6:$D$551,'14. Xã Trấn Ninh'!AX$5,'H10-2024 LINK'!$C$6:$C$551,'14. Xã Trấn Ninh'!$B$3)</f>
        <v>0</v>
      </c>
      <c r="AY111" s="11">
        <f>SUMIFS('H10-2024 LINK'!$AV$6:$AV$551,'H10-2024 LINK'!$D$6:$D$551,'14. Xã Trấn Ninh'!AY$5,'H10-2024 LINK'!$C$6:$C$551,'14. Xã Trấn Ninh'!$B$3)</f>
        <v>0</v>
      </c>
      <c r="AZ111" s="11">
        <f>SUMIFS('H10-2024 LINK'!$AV$6:$AV$551,'H10-2024 LINK'!$D$6:$D$551,'14. Xã Trấn Ninh'!AZ$5,'H10-2024 LINK'!$C$6:$C$551,'14. Xã Trấn Ninh'!$B$3)</f>
        <v>0</v>
      </c>
      <c r="BA111" s="11">
        <f>SUMIFS('H10-2024 LINK'!$AV$6:$AV$551,'H10-2024 LINK'!$D$6:$D$551,'14. Xã Trấn Ninh'!BA$5,'H10-2024 LINK'!$C$6:$C$551,'14. Xã Trấn Ninh'!$B$3)</f>
        <v>0</v>
      </c>
      <c r="BB111" s="11">
        <f>SUMIFS('H10-2024 LINK'!$AV$6:$AV$551,'H10-2024 LINK'!$D$6:$D$551,'14. Xã Trấn Ninh'!BB$5,'H10-2024 LINK'!$C$6:$C$551,'14. Xã Trấn Ninh'!$B$3)</f>
        <v>0</v>
      </c>
      <c r="BC111" s="11">
        <f>SUMIFS('H10-2024 LINK'!$AV$6:$AV$551,'H10-2024 LINK'!$D$6:$D$551,'14. Xã Trấn Ninh'!BC$5,'H10-2024 LINK'!$C$6:$C$551,'14. Xã Trấn Ninh'!$B$3)</f>
        <v>0</v>
      </c>
      <c r="BD111" s="11">
        <f>SUMIFS('H10-2024 LINK'!$AV$6:$AV$551,'H10-2024 LINK'!$D$6:$D$551,'14. Xã Trấn Ninh'!BD$5,'H10-2024 LINK'!$C$6:$C$551,'14. Xã Trấn Ninh'!$B$3)</f>
        <v>0</v>
      </c>
      <c r="BE111" s="11">
        <f>SUMIFS('H10-2024 LINK'!$AV$6:$AV$551,'H10-2024 LINK'!$D$6:$D$551,'14. Xã Trấn Ninh'!BE$5,'H10-2024 LINK'!$C$6:$C$551,'14. Xã Trấn Ninh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19"/>
        <v>0</v>
      </c>
    </row>
    <row r="112" spans="1:61" ht="15.75">
      <c r="A112" s="39" t="s">
        <v>148</v>
      </c>
      <c r="B112" s="35" t="s">
        <v>159</v>
      </c>
      <c r="C112" s="28" t="s">
        <v>134</v>
      </c>
      <c r="D112" s="105">
        <f t="shared" si="40"/>
        <v>0</v>
      </c>
      <c r="E112" s="88">
        <f t="shared" si="34"/>
        <v>0</v>
      </c>
      <c r="F112" s="89">
        <f t="shared" si="31"/>
        <v>0</v>
      </c>
      <c r="G112" s="11">
        <f>SUMIFS('H10-2024 LINK'!$AW$6:$AW$551,'H10-2024 LINK'!$D$6:$D$551,'14. Xã Trấn Ninh'!G$5,'H10-2024 LINK'!$C$6:$C$551,'14. Xã Trấn Ninh'!$B$3)</f>
        <v>0</v>
      </c>
      <c r="H112" s="11">
        <f>SUMIFS('H10-2024 LINK'!$AW$6:$AW$551,'H10-2024 LINK'!$D$6:$D$551,'14. Xã Trấn Ninh'!H$5,'H10-2024 LINK'!$C$6:$C$551,'14. Xã Trấn Ninh'!$B$3)</f>
        <v>0</v>
      </c>
      <c r="I112" s="11">
        <f>SUMIFS('H10-2024 LINK'!$AW$6:$AW$551,'H10-2024 LINK'!$D$6:$D$551,'14. Xã Trấn Ninh'!I$5,'H10-2024 LINK'!$C$6:$C$551,'14. Xã Trấn Ninh'!$B$3)</f>
        <v>0</v>
      </c>
      <c r="J112" s="11">
        <f>SUMIFS('H10-2024 LINK'!$AW$6:$AW$551,'H10-2024 LINK'!$D$6:$D$551,'14. Xã Trấn Ninh'!J$5,'H10-2024 LINK'!$C$6:$C$551,'14. Xã Trấn Ninh'!$B$3)</f>
        <v>0</v>
      </c>
      <c r="K112" s="11">
        <f>SUMIFS('H10-2024 LINK'!$AW$6:$AW$551,'H10-2024 LINK'!$D$6:$D$551,'14. Xã Trấn Ninh'!K$5,'H10-2024 LINK'!$C$6:$C$551,'14. Xã Trấn Ninh'!$B$3)</f>
        <v>0</v>
      </c>
      <c r="L112" s="11">
        <f>SUMIFS('H10-2024 LINK'!$AW$6:$AW$551,'H10-2024 LINK'!$D$6:$D$551,'14. Xã Trấn Ninh'!L$5,'H10-2024 LINK'!$C$6:$C$551,'14. Xã Trấn Ninh'!$B$3)</f>
        <v>0</v>
      </c>
      <c r="M112" s="11">
        <f>SUMIFS('H10-2024 LINK'!$AW$6:$AW$551,'H10-2024 LINK'!$D$6:$D$551,'14. Xã Trấn Ninh'!M$5,'H10-2024 LINK'!$C$6:$C$551,'14. Xã Trấn Ninh'!$B$3)</f>
        <v>0</v>
      </c>
      <c r="N112" s="11">
        <f>SUMIFS('H10-2024 LINK'!$AW$6:$AW$551,'H10-2024 LINK'!$D$6:$D$551,'14. Xã Trấn Ninh'!N$5,'H10-2024 LINK'!$C$6:$C$551,'14. Xã Trấn Ninh'!$B$3)</f>
        <v>0</v>
      </c>
      <c r="O112" s="11">
        <f>SUMIFS('H10-2024 LINK'!$AW$6:$AW$551,'H10-2024 LINK'!$D$6:$D$551,'14. Xã Trấn Ninh'!O$5,'H10-2024 LINK'!$C$6:$C$551,'14. Xã Trấn Ninh'!$B$3)</f>
        <v>0</v>
      </c>
      <c r="P112" s="11">
        <f>SUMIFS('H10-2024 LINK'!$AW$6:$AW$551,'H10-2024 LINK'!$D$6:$D$551,'14. Xã Trấn Ninh'!P$5,'H10-2024 LINK'!$C$6:$C$551,'14. Xã Trấn Ninh'!$B$3)</f>
        <v>0</v>
      </c>
      <c r="Q112" s="11">
        <f>SUMIFS('H10-2024 LINK'!$AW$6:$AW$551,'H10-2024 LINK'!$D$6:$D$551,'14. Xã Trấn Ninh'!Q$5,'H10-2024 LINK'!$C$6:$C$551,'14. Xã Trấn Ninh'!$B$3)</f>
        <v>0</v>
      </c>
      <c r="R112" s="89">
        <f t="shared" si="32"/>
        <v>0</v>
      </c>
      <c r="S112" s="11">
        <f>SUMIFS('H10-2024 LINK'!$AW$6:$AW$551,'H10-2024 LINK'!$D$6:$D$551,'14. Xã Trấn Ninh'!S$5,'H10-2024 LINK'!$C$6:$C$551,'14. Xã Trấn Ninh'!$B$3)</f>
        <v>0</v>
      </c>
      <c r="T112" s="11">
        <f>SUMIFS('H10-2024 LINK'!$AW$6:$AW$551,'H10-2024 LINK'!$D$6:$D$551,'14. Xã Trấn Ninh'!T$5,'H10-2024 LINK'!$C$6:$C$551,'14. Xã Trấn Ninh'!$B$3)</f>
        <v>0</v>
      </c>
      <c r="U112" s="11">
        <f>SUMIFS('H10-2024 LINK'!$AW$6:$AW$551,'H10-2024 LINK'!$D$6:$D$551,'14. Xã Trấn Ninh'!U$5,'H10-2024 LINK'!$C$6:$C$551,'14. Xã Trấn Ninh'!$B$3)</f>
        <v>0</v>
      </c>
      <c r="V112" s="11">
        <f>SUMIFS('H10-2024 LINK'!$AW$6:$AW$551,'H10-2024 LINK'!$D$6:$D$551,'14. Xã Trấn Ninh'!V$5,'H10-2024 LINK'!$C$6:$C$551,'14. Xã Trấn Ninh'!$B$3)</f>
        <v>0</v>
      </c>
      <c r="W112" s="11">
        <f>SUMIFS('H10-2024 LINK'!$AW$6:$AW$551,'H10-2024 LINK'!$D$6:$D$551,'14. Xã Trấn Ninh'!W$5,'H10-2024 LINK'!$C$6:$C$551,'14. Xã Trấn Ninh'!$B$3)</f>
        <v>0</v>
      </c>
      <c r="X112" s="11">
        <f>SUMIFS('H10-2024 LINK'!$AW$6:$AW$551,'H10-2024 LINK'!$D$6:$D$551,'14. Xã Trấn Ninh'!X$5,'H10-2024 LINK'!$C$6:$C$551,'14. Xã Trấn Ninh'!$B$3)</f>
        <v>0</v>
      </c>
      <c r="Y112" s="11">
        <f>SUMIFS('H10-2024 LINK'!$AW$6:$AW$551,'H10-2024 LINK'!$D$6:$D$551,'14. Xã Trấn Ninh'!Y$5,'H10-2024 LINK'!$C$6:$C$551,'14. Xã Trấn Ninh'!$B$3)</f>
        <v>0</v>
      </c>
      <c r="Z112" s="11">
        <f>SUMIFS('H10-2024 LINK'!$AW$6:$AW$551,'H10-2024 LINK'!$D$6:$D$551,'14. Xã Trấn Ninh'!Z$5,'H10-2024 LINK'!$C$6:$C$551,'14. Xã Trấn Ninh'!$B$3)</f>
        <v>0</v>
      </c>
      <c r="AA112" s="88">
        <f t="shared" si="38"/>
        <v>0</v>
      </c>
      <c r="AB112" s="11">
        <f>SUMIFS('H10-2024 LINK'!$AW$6:$AW$551,'H10-2024 LINK'!$D$6:$D$551,'14. Xã Trấn Ninh'!AB$5,'H10-2024 LINK'!$C$6:$C$551,'14. Xã Trấn Ninh'!$B$3)</f>
        <v>0</v>
      </c>
      <c r="AC112" s="11">
        <f>SUMIFS('H10-2024 LINK'!$AW$6:$AW$551,'H10-2024 LINK'!$D$6:$D$551,'14. Xã Trấn Ninh'!AC$5,'H10-2024 LINK'!$C$6:$C$551,'14. Xã Trấn Ninh'!$B$3)</f>
        <v>0</v>
      </c>
      <c r="AD112" s="11">
        <f>SUMIFS('H10-2024 LINK'!$AW$6:$AW$551,'H10-2024 LINK'!$D$6:$D$551,'14. Xã Trấn Ninh'!AD$5,'H10-2024 LINK'!$C$6:$C$551,'14. Xã Trấn Ninh'!$B$3)</f>
        <v>0</v>
      </c>
      <c r="AE112" s="11">
        <f>SUMIFS('H10-2024 LINK'!$AW$6:$AW$551,'H10-2024 LINK'!$D$6:$D$551,'14. Xã Trấn Ninh'!AE$5,'H10-2024 LINK'!$C$6:$C$551,'14. Xã Trấn Ninh'!$B$3)</f>
        <v>0</v>
      </c>
      <c r="AF112" s="11">
        <f>SUMIFS('H10-2024 LINK'!$AW$6:$AW$551,'H10-2024 LINK'!$D$6:$D$551,'14. Xã Trấn Ninh'!AF$5,'H10-2024 LINK'!$C$6:$C$551,'14. Xã Trấn Ninh'!$B$3)</f>
        <v>0</v>
      </c>
      <c r="AG112" s="11">
        <f>SUMIFS('H10-2024 LINK'!$AW$6:$AW$551,'H10-2024 LINK'!$D$6:$D$551,'14. Xã Trấn Ninh'!AG$5,'H10-2024 LINK'!$C$6:$C$551,'14. Xã Trấn Ninh'!$B$3)</f>
        <v>0</v>
      </c>
      <c r="AH112" s="11">
        <f>SUMIFS('H10-2024 LINK'!$AW$6:$AW$551,'H10-2024 LINK'!$D$6:$D$551,'14. Xã Trấn Ninh'!AH$5,'H10-2024 LINK'!$C$6:$C$551,'14. Xã Trấn Ninh'!$B$3)</f>
        <v>0</v>
      </c>
      <c r="AI112" s="11">
        <f>SUMIFS('H10-2024 LINK'!$AW$6:$AW$551,'H10-2024 LINK'!$D$6:$D$551,'14. Xã Trấn Ninh'!AI$5,'H10-2024 LINK'!$C$6:$C$551,'14. Xã Trấn Ninh'!$B$3)</f>
        <v>0</v>
      </c>
      <c r="AJ112" s="11">
        <f>SUMIFS('H10-2024 LINK'!$AW$6:$AW$551,'H10-2024 LINK'!$D$6:$D$551,'14. Xã Trấn Ninh'!AJ$5,'H10-2024 LINK'!$C$6:$C$551,'14. Xã Trấn Ninh'!$B$3)</f>
        <v>0</v>
      </c>
      <c r="AK112" s="11">
        <f>SUMIFS('H10-2024 LINK'!$AW$6:$AW$551,'H10-2024 LINK'!$D$6:$D$551,'14. Xã Trấn Ninh'!AK$5,'H10-2024 LINK'!$C$6:$C$551,'14. Xã Trấn Ninh'!$B$3)</f>
        <v>0</v>
      </c>
      <c r="AL112" s="11">
        <f>SUMIFS('H10-2024 LINK'!$AW$6:$AW$551,'H10-2024 LINK'!$D$6:$D$551,'14. Xã Trấn Ninh'!AL$5,'H10-2024 LINK'!$C$6:$C$551,'14. Xã Trấn Ninh'!$B$3)</f>
        <v>0</v>
      </c>
      <c r="AM112" s="11">
        <f>SUMIFS('H10-2024 LINK'!$AW$6:$AW$551,'H10-2024 LINK'!$D$6:$D$551,'14. Xã Trấn Ninh'!AM$5,'H10-2024 LINK'!$C$6:$C$551,'14. Xã Trấn Ninh'!$B$3)</f>
        <v>0</v>
      </c>
      <c r="AN112" s="11">
        <f>SUMIFS('H10-2024 LINK'!$AW$6:$AW$551,'H10-2024 LINK'!$D$6:$D$551,'14. Xã Trấn Ninh'!AN$5,'H10-2024 LINK'!$C$6:$C$551,'14. Xã Trấn Ninh'!$B$3)</f>
        <v>0</v>
      </c>
      <c r="AO112" s="11">
        <f>SUMIFS('H10-2024 LINK'!$AW$6:$AW$551,'H10-2024 LINK'!$D$6:$D$551,'14. Xã Trấn Ninh'!AO$5,'H10-2024 LINK'!$C$6:$C$551,'14. Xã Trấn Ninh'!$B$3)</f>
        <v>0</v>
      </c>
      <c r="AP112" s="11">
        <f>SUMIFS('H10-2024 LINK'!$AW$6:$AW$551,'H10-2024 LINK'!$D$6:$D$551,'14. Xã Trấn Ninh'!AP$5,'H10-2024 LINK'!$C$6:$C$551,'14. Xã Trấn Ninh'!$B$3)</f>
        <v>0</v>
      </c>
      <c r="AQ112" s="11">
        <f>SUMIFS('H10-2024 LINK'!$AW$6:$AW$551,'H10-2024 LINK'!$D$6:$D$551,'14. Xã Trấn Ninh'!AQ$5,'H10-2024 LINK'!$C$6:$C$551,'14. Xã Trấn Ninh'!$B$3)</f>
        <v>0</v>
      </c>
      <c r="AR112" s="11">
        <f>SUMIFS('H10-2024 LINK'!$AW$6:$AW$551,'H10-2024 LINK'!$D$6:$D$551,'14. Xã Trấn Ninh'!AR$5,'H10-2024 LINK'!$C$6:$C$551,'14. Xã Trấn Ninh'!$B$3)</f>
        <v>0</v>
      </c>
      <c r="AS112" s="11">
        <f>SUMIFS('H10-2024 LINK'!$AW$6:$AW$551,'H10-2024 LINK'!$D$6:$D$551,'14. Xã Trấn Ninh'!AS$5,'H10-2024 LINK'!$C$6:$C$551,'14. Xã Trấn Ninh'!$B$3)</f>
        <v>0</v>
      </c>
      <c r="AT112" s="11">
        <f>SUMIFS('H10-2024 LINK'!$AW$6:$AW$551,'H10-2024 LINK'!$D$6:$D$551,'14. Xã Trấn Ninh'!AT$5,'H10-2024 LINK'!$C$6:$C$551,'14. Xã Trấn Ninh'!$B$3)</f>
        <v>0</v>
      </c>
      <c r="AU112" s="11">
        <f>SUMIFS('H10-2024 LINK'!$AW$6:$AW$551,'H10-2024 LINK'!$D$6:$D$551,'14. Xã Trấn Ninh'!AU$5,'H10-2024 LINK'!$C$6:$C$551,'14. Xã Trấn Ninh'!$B$3)</f>
        <v>0</v>
      </c>
      <c r="AV112" s="86">
        <f>D112-BF112</f>
        <v>0</v>
      </c>
      <c r="AW112" s="11">
        <f>SUMIFS('H10-2024 LINK'!$AW$6:$AW$551,'H10-2024 LINK'!$D$6:$D$551,'14. Xã Trấn Ninh'!AW$5,'H10-2024 LINK'!$C$6:$C$551,'14. Xã Trấn Ninh'!$B$3)</f>
        <v>0</v>
      </c>
      <c r="AX112" s="11">
        <f>SUMIFS('H10-2024 LINK'!$AW$6:$AW$551,'H10-2024 LINK'!$D$6:$D$551,'14. Xã Trấn Ninh'!AX$5,'H10-2024 LINK'!$C$6:$C$551,'14. Xã Trấn Ninh'!$B$3)</f>
        <v>0</v>
      </c>
      <c r="AY112" s="11">
        <f>SUMIFS('H10-2024 LINK'!$AW$6:$AW$551,'H10-2024 LINK'!$D$6:$D$551,'14. Xã Trấn Ninh'!AY$5,'H10-2024 LINK'!$C$6:$C$551,'14. Xã Trấn Ninh'!$B$3)</f>
        <v>0</v>
      </c>
      <c r="AZ112" s="11">
        <f>SUMIFS('H10-2024 LINK'!$AW$6:$AW$551,'H10-2024 LINK'!$D$6:$D$551,'14. Xã Trấn Ninh'!AZ$5,'H10-2024 LINK'!$C$6:$C$551,'14. Xã Trấn Ninh'!$B$3)</f>
        <v>0</v>
      </c>
      <c r="BA112" s="11">
        <f>SUMIFS('H10-2024 LINK'!$AW$6:$AW$551,'H10-2024 LINK'!$D$6:$D$551,'14. Xã Trấn Ninh'!BA$5,'H10-2024 LINK'!$C$6:$C$551,'14. Xã Trấn Ninh'!$B$3)</f>
        <v>0</v>
      </c>
      <c r="BB112" s="11">
        <f>SUMIFS('H10-2024 LINK'!$AW$6:$AW$551,'H10-2024 LINK'!$D$6:$D$551,'14. Xã Trấn Ninh'!BB$5,'H10-2024 LINK'!$C$6:$C$551,'14. Xã Trấn Ninh'!$B$3)</f>
        <v>0</v>
      </c>
      <c r="BC112" s="11">
        <f>SUMIFS('H10-2024 LINK'!$AW$6:$AW$551,'H10-2024 LINK'!$D$6:$D$551,'14. Xã Trấn Ninh'!BC$5,'H10-2024 LINK'!$C$6:$C$551,'14. Xã Trấn Ninh'!$B$3)</f>
        <v>0</v>
      </c>
      <c r="BD112" s="11">
        <f>SUMIFS('H10-2024 LINK'!$AW$6:$AW$551,'H10-2024 LINK'!$D$6:$D$551,'14. Xã Trấn Ninh'!BD$5,'H10-2024 LINK'!$C$6:$C$551,'14. Xã Trấn Ninh'!$B$3)</f>
        <v>0</v>
      </c>
      <c r="BE112" s="11">
        <f>SUMIFS('H10-2024 LINK'!$AW$6:$AW$551,'H10-2024 LINK'!$D$6:$D$551,'14. Xã Trấn Ninh'!BE$5,'H10-2024 LINK'!$C$6:$C$551,'14. Xã Trấn Ninh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19"/>
        <v>0</v>
      </c>
    </row>
    <row r="113" spans="1:61" ht="31.5">
      <c r="A113" s="39" t="s">
        <v>149</v>
      </c>
      <c r="B113" s="36" t="s">
        <v>135</v>
      </c>
      <c r="C113" s="32" t="s">
        <v>44</v>
      </c>
      <c r="D113" s="105">
        <f t="shared" si="40"/>
        <v>1.2417990000000001</v>
      </c>
      <c r="E113" s="88">
        <f t="shared" si="34"/>
        <v>0</v>
      </c>
      <c r="F113" s="89">
        <f t="shared" si="31"/>
        <v>0</v>
      </c>
      <c r="G113" s="11">
        <f>SUMIFS('H10-2024 LINK'!$AX$6:$AX$551,'H10-2024 LINK'!$D$6:$D$551,'14. Xã Trấn Ninh'!G$5,'H10-2024 LINK'!$C$6:$C$551,'14. Xã Trấn Ninh'!$B$3)</f>
        <v>0</v>
      </c>
      <c r="H113" s="11">
        <f>SUMIFS('H10-2024 LINK'!$AX$6:$AX$551,'H10-2024 LINK'!$D$6:$D$551,'14. Xã Trấn Ninh'!H$5,'H10-2024 LINK'!$C$6:$C$551,'14. Xã Trấn Ninh'!$B$3)</f>
        <v>0</v>
      </c>
      <c r="I113" s="11">
        <f>SUMIFS('H10-2024 LINK'!$AX$6:$AX$551,'H10-2024 LINK'!$D$6:$D$551,'14. Xã Trấn Ninh'!I$5,'H10-2024 LINK'!$C$6:$C$551,'14. Xã Trấn Ninh'!$B$3)</f>
        <v>0</v>
      </c>
      <c r="J113" s="11">
        <f>SUMIFS('H10-2024 LINK'!$AX$6:$AX$551,'H10-2024 LINK'!$D$6:$D$551,'14. Xã Trấn Ninh'!J$5,'H10-2024 LINK'!$C$6:$C$551,'14. Xã Trấn Ninh'!$B$3)</f>
        <v>0</v>
      </c>
      <c r="K113" s="11">
        <f>SUMIFS('H10-2024 LINK'!$AX$6:$AX$551,'H10-2024 LINK'!$D$6:$D$551,'14. Xã Trấn Ninh'!K$5,'H10-2024 LINK'!$C$6:$C$551,'14. Xã Trấn Ninh'!$B$3)</f>
        <v>0</v>
      </c>
      <c r="L113" s="11">
        <f>SUMIFS('H10-2024 LINK'!$AX$6:$AX$551,'H10-2024 LINK'!$D$6:$D$551,'14. Xã Trấn Ninh'!L$5,'H10-2024 LINK'!$C$6:$C$551,'14. Xã Trấn Ninh'!$B$3)</f>
        <v>0</v>
      </c>
      <c r="M113" s="11">
        <f>SUMIFS('H10-2024 LINK'!$AX$6:$AX$551,'H10-2024 LINK'!$D$6:$D$551,'14. Xã Trấn Ninh'!M$5,'H10-2024 LINK'!$C$6:$C$551,'14. Xã Trấn Ninh'!$B$3)</f>
        <v>0</v>
      </c>
      <c r="N113" s="11">
        <f>SUMIFS('H10-2024 LINK'!$AX$6:$AX$551,'H10-2024 LINK'!$D$6:$D$551,'14. Xã Trấn Ninh'!N$5,'H10-2024 LINK'!$C$6:$C$551,'14. Xã Trấn Ninh'!$B$3)</f>
        <v>0</v>
      </c>
      <c r="O113" s="11">
        <f>SUMIFS('H10-2024 LINK'!$AX$6:$AX$551,'H10-2024 LINK'!$D$6:$D$551,'14. Xã Trấn Ninh'!O$5,'H10-2024 LINK'!$C$6:$C$551,'14. Xã Trấn Ninh'!$B$3)</f>
        <v>0</v>
      </c>
      <c r="P113" s="11">
        <f>SUMIFS('H10-2024 LINK'!$AX$6:$AX$551,'H10-2024 LINK'!$D$6:$D$551,'14. Xã Trấn Ninh'!P$5,'H10-2024 LINK'!$C$6:$C$551,'14. Xã Trấn Ninh'!$B$3)</f>
        <v>0</v>
      </c>
      <c r="Q113" s="11">
        <f>SUMIFS('H10-2024 LINK'!$AX$6:$AX$551,'H10-2024 LINK'!$D$6:$D$551,'14. Xã Trấn Ninh'!Q$5,'H10-2024 LINK'!$C$6:$C$551,'14. Xã Trấn Ninh'!$B$3)</f>
        <v>0</v>
      </c>
      <c r="R113" s="89">
        <f t="shared" si="32"/>
        <v>1.2417990000000001</v>
      </c>
      <c r="S113" s="11">
        <f>SUMIFS('H10-2024 LINK'!$AX$6:$AX$551,'H10-2024 LINK'!$D$6:$D$551,'14. Xã Trấn Ninh'!S$5,'H10-2024 LINK'!$C$6:$C$551,'14. Xã Trấn Ninh'!$B$3)</f>
        <v>0</v>
      </c>
      <c r="T113" s="11">
        <f>SUMIFS('H10-2024 LINK'!$AX$6:$AX$551,'H10-2024 LINK'!$D$6:$D$551,'14. Xã Trấn Ninh'!T$5,'H10-2024 LINK'!$C$6:$C$551,'14. Xã Trấn Ninh'!$B$3)</f>
        <v>0</v>
      </c>
      <c r="U113" s="11">
        <f>SUMIFS('H10-2024 LINK'!$AX$6:$AX$551,'H10-2024 LINK'!$D$6:$D$551,'14. Xã Trấn Ninh'!U$5,'H10-2024 LINK'!$C$6:$C$551,'14. Xã Trấn Ninh'!$B$3)</f>
        <v>0</v>
      </c>
      <c r="V113" s="11">
        <f>SUMIFS('H10-2024 LINK'!$AX$6:$AX$551,'H10-2024 LINK'!$D$6:$D$551,'14. Xã Trấn Ninh'!V$5,'H10-2024 LINK'!$C$6:$C$551,'14. Xã Trấn Ninh'!$B$3)</f>
        <v>0</v>
      </c>
      <c r="W113" s="11">
        <f>SUMIFS('H10-2024 LINK'!$AX$6:$AX$551,'H10-2024 LINK'!$D$6:$D$551,'14. Xã Trấn Ninh'!W$5,'H10-2024 LINK'!$C$6:$C$551,'14. Xã Trấn Ninh'!$B$3)</f>
        <v>0</v>
      </c>
      <c r="X113" s="11">
        <f>SUMIFS('H10-2024 LINK'!$AX$6:$AX$551,'H10-2024 LINK'!$D$6:$D$551,'14. Xã Trấn Ninh'!X$5,'H10-2024 LINK'!$C$6:$C$551,'14. Xã Trấn Ninh'!$B$3)</f>
        <v>0</v>
      </c>
      <c r="Y113" s="11">
        <f>SUMIFS('H10-2024 LINK'!$AX$6:$AX$551,'H10-2024 LINK'!$D$6:$D$551,'14. Xã Trấn Ninh'!Y$5,'H10-2024 LINK'!$C$6:$C$551,'14. Xã Trấn Ninh'!$B$3)</f>
        <v>0</v>
      </c>
      <c r="Z113" s="11">
        <f>SUMIFS('H10-2024 LINK'!$AX$6:$AX$551,'H10-2024 LINK'!$D$6:$D$551,'14. Xã Trấn Ninh'!Z$5,'H10-2024 LINK'!$C$6:$C$551,'14. Xã Trấn Ninh'!$B$3)</f>
        <v>0</v>
      </c>
      <c r="AA113" s="88">
        <f t="shared" si="38"/>
        <v>0</v>
      </c>
      <c r="AB113" s="11">
        <f>SUMIFS('H10-2024 LINK'!$AX$6:$AX$551,'H10-2024 LINK'!$D$6:$D$551,'14. Xã Trấn Ninh'!AB$5,'H10-2024 LINK'!$C$6:$C$551,'14. Xã Trấn Ninh'!$B$3)</f>
        <v>0</v>
      </c>
      <c r="AC113" s="11">
        <f>SUMIFS('H10-2024 LINK'!$AX$6:$AX$551,'H10-2024 LINK'!$D$6:$D$551,'14. Xã Trấn Ninh'!AC$5,'H10-2024 LINK'!$C$6:$C$551,'14. Xã Trấn Ninh'!$B$3)</f>
        <v>0</v>
      </c>
      <c r="AD113" s="11">
        <f>SUMIFS('H10-2024 LINK'!$AX$6:$AX$551,'H10-2024 LINK'!$D$6:$D$551,'14. Xã Trấn Ninh'!AD$5,'H10-2024 LINK'!$C$6:$C$551,'14. Xã Trấn Ninh'!$B$3)</f>
        <v>0</v>
      </c>
      <c r="AE113" s="11">
        <f>SUMIFS('H10-2024 LINK'!$AX$6:$AX$551,'H10-2024 LINK'!$D$6:$D$551,'14. Xã Trấn Ninh'!AE$5,'H10-2024 LINK'!$C$6:$C$551,'14. Xã Trấn Ninh'!$B$3)</f>
        <v>0</v>
      </c>
      <c r="AF113" s="11">
        <f>SUMIFS('H10-2024 LINK'!$AX$6:$AX$551,'H10-2024 LINK'!$D$6:$D$551,'14. Xã Trấn Ninh'!AF$5,'H10-2024 LINK'!$C$6:$C$551,'14. Xã Trấn Ninh'!$B$3)</f>
        <v>0</v>
      </c>
      <c r="AG113" s="11">
        <f>SUMIFS('H10-2024 LINK'!$AX$6:$AX$551,'H10-2024 LINK'!$D$6:$D$551,'14. Xã Trấn Ninh'!AG$5,'H10-2024 LINK'!$C$6:$C$551,'14. Xã Trấn Ninh'!$B$3)</f>
        <v>0</v>
      </c>
      <c r="AH113" s="11">
        <f>SUMIFS('H10-2024 LINK'!$AX$6:$AX$551,'H10-2024 LINK'!$D$6:$D$551,'14. Xã Trấn Ninh'!AH$5,'H10-2024 LINK'!$C$6:$C$551,'14. Xã Trấn Ninh'!$B$3)</f>
        <v>0</v>
      </c>
      <c r="AI113" s="11">
        <f>SUMIFS('H10-2024 LINK'!$AX$6:$AX$551,'H10-2024 LINK'!$D$6:$D$551,'14. Xã Trấn Ninh'!AI$5,'H10-2024 LINK'!$C$6:$C$551,'14. Xã Trấn Ninh'!$B$3)</f>
        <v>0</v>
      </c>
      <c r="AJ113" s="11">
        <f>SUMIFS('H10-2024 LINK'!$AX$6:$AX$551,'H10-2024 LINK'!$D$6:$D$551,'14. Xã Trấn Ninh'!AJ$5,'H10-2024 LINK'!$C$6:$C$551,'14. Xã Trấn Ninh'!$B$3)</f>
        <v>0</v>
      </c>
      <c r="AK113" s="11">
        <f>SUMIFS('H10-2024 LINK'!$AX$6:$AX$551,'H10-2024 LINK'!$D$6:$D$551,'14. Xã Trấn Ninh'!AK$5,'H10-2024 LINK'!$C$6:$C$551,'14. Xã Trấn Ninh'!$B$3)</f>
        <v>0</v>
      </c>
      <c r="AL113" s="11">
        <f>SUMIFS('H10-2024 LINK'!$AX$6:$AX$551,'H10-2024 LINK'!$D$6:$D$551,'14. Xã Trấn Ninh'!AL$5,'H10-2024 LINK'!$C$6:$C$551,'14. Xã Trấn Ninh'!$B$3)</f>
        <v>0</v>
      </c>
      <c r="AM113" s="11">
        <f>SUMIFS('H10-2024 LINK'!$AX$6:$AX$551,'H10-2024 LINK'!$D$6:$D$551,'14. Xã Trấn Ninh'!AM$5,'H10-2024 LINK'!$C$6:$C$551,'14. Xã Trấn Ninh'!$B$3)</f>
        <v>0</v>
      </c>
      <c r="AN113" s="11">
        <f>SUMIFS('H10-2024 LINK'!$AX$6:$AX$551,'H10-2024 LINK'!$D$6:$D$551,'14. Xã Trấn Ninh'!AN$5,'H10-2024 LINK'!$C$6:$C$551,'14. Xã Trấn Ninh'!$B$3)</f>
        <v>0</v>
      </c>
      <c r="AO113" s="11">
        <f>SUMIFS('H10-2024 LINK'!$AX$6:$AX$551,'H10-2024 LINK'!$D$6:$D$551,'14. Xã Trấn Ninh'!AO$5,'H10-2024 LINK'!$C$6:$C$551,'14. Xã Trấn Ninh'!$B$3)</f>
        <v>0</v>
      </c>
      <c r="AP113" s="11">
        <f>SUMIFS('H10-2024 LINK'!$AX$6:$AX$551,'H10-2024 LINK'!$D$6:$D$551,'14. Xã Trấn Ninh'!AP$5,'H10-2024 LINK'!$C$6:$C$551,'14. Xã Trấn Ninh'!$B$3)</f>
        <v>0</v>
      </c>
      <c r="AQ113" s="11">
        <f>SUMIFS('H10-2024 LINK'!$AX$6:$AX$551,'H10-2024 LINK'!$D$6:$D$551,'14. Xã Trấn Ninh'!AQ$5,'H10-2024 LINK'!$C$6:$C$551,'14. Xã Trấn Ninh'!$B$3)</f>
        <v>0</v>
      </c>
      <c r="AR113" s="11">
        <f>SUMIFS('H10-2024 LINK'!$AX$6:$AX$551,'H10-2024 LINK'!$D$6:$D$551,'14. Xã Trấn Ninh'!AR$5,'H10-2024 LINK'!$C$6:$C$551,'14. Xã Trấn Ninh'!$B$3)</f>
        <v>0</v>
      </c>
      <c r="AS113" s="11">
        <f>SUMIFS('H10-2024 LINK'!$AX$6:$AX$551,'H10-2024 LINK'!$D$6:$D$551,'14. Xã Trấn Ninh'!AS$5,'H10-2024 LINK'!$C$6:$C$551,'14. Xã Trấn Ninh'!$B$3)</f>
        <v>0</v>
      </c>
      <c r="AT113" s="11">
        <f>SUMIFS('H10-2024 LINK'!$AX$6:$AX$551,'H10-2024 LINK'!$D$6:$D$551,'14. Xã Trấn Ninh'!AT$5,'H10-2024 LINK'!$C$6:$C$551,'14. Xã Trấn Ninh'!$B$3)</f>
        <v>0</v>
      </c>
      <c r="AU113" s="11">
        <f>SUMIFS('H10-2024 LINK'!$AX$6:$AX$551,'H10-2024 LINK'!$D$6:$D$551,'14. Xã Trấn Ninh'!AU$5,'H10-2024 LINK'!$C$6:$C$551,'14. Xã Trấn Ninh'!$B$3)</f>
        <v>0</v>
      </c>
      <c r="AV113" s="11">
        <f>SUMIFS('H10-2024 LINK'!$AX$6:$AX$551,'H10-2024 LINK'!$D$6:$D$551,'14. Xã Trấn Ninh'!AV$5,'H10-2024 LINK'!$C$6:$C$551,'14. Xã Trấn Ninh'!$B$3)</f>
        <v>0</v>
      </c>
      <c r="AW113" s="86">
        <f>D113-BF113</f>
        <v>1.2417990000000001</v>
      </c>
      <c r="AX113" s="11">
        <f>SUMIFS('H10-2024 LINK'!$AX$6:$AX$551,'H10-2024 LINK'!$D$6:$D$551,'14. Xã Trấn Ninh'!AX$5,'H10-2024 LINK'!$C$6:$C$551,'14. Xã Trấn Ninh'!$B$3)</f>
        <v>0</v>
      </c>
      <c r="AY113" s="11">
        <f>SUMIFS('H10-2024 LINK'!$AX$6:$AX$551,'H10-2024 LINK'!$D$6:$D$551,'14. Xã Trấn Ninh'!AY$5,'H10-2024 LINK'!$C$6:$C$551,'14. Xã Trấn Ninh'!$B$3)</f>
        <v>0</v>
      </c>
      <c r="AZ113" s="11">
        <f>SUMIFS('H10-2024 LINK'!$AX$6:$AX$551,'H10-2024 LINK'!$D$6:$D$551,'14. Xã Trấn Ninh'!AZ$5,'H10-2024 LINK'!$C$6:$C$551,'14. Xã Trấn Ninh'!$B$3)</f>
        <v>0</v>
      </c>
      <c r="BA113" s="11">
        <f>SUMIFS('H10-2024 LINK'!$AX$6:$AX$551,'H10-2024 LINK'!$D$6:$D$551,'14. Xã Trấn Ninh'!BA$5,'H10-2024 LINK'!$C$6:$C$551,'14. Xã Trấn Ninh'!$B$3)</f>
        <v>0</v>
      </c>
      <c r="BB113" s="11">
        <f>SUMIFS('H10-2024 LINK'!$AX$6:$AX$551,'H10-2024 LINK'!$D$6:$D$551,'14. Xã Trấn Ninh'!BB$5,'H10-2024 LINK'!$C$6:$C$551,'14. Xã Trấn Ninh'!$B$3)</f>
        <v>0</v>
      </c>
      <c r="BC113" s="11">
        <f>SUMIFS('H10-2024 LINK'!$AX$6:$AX$551,'H10-2024 LINK'!$D$6:$D$551,'14. Xã Trấn Ninh'!BC$5,'H10-2024 LINK'!$C$6:$C$551,'14. Xã Trấn Ninh'!$B$3)</f>
        <v>0</v>
      </c>
      <c r="BD113" s="11">
        <f>SUMIFS('H10-2024 LINK'!$AX$6:$AX$551,'H10-2024 LINK'!$D$6:$D$551,'14. Xã Trấn Ninh'!BD$5,'H10-2024 LINK'!$C$6:$C$551,'14. Xã Trấn Ninh'!$B$3)</f>
        <v>0</v>
      </c>
      <c r="BE113" s="11">
        <f>SUMIFS('H10-2024 LINK'!$AX$6:$AX$551,'H10-2024 LINK'!$D$6:$D$551,'14. Xã Trấn Ninh'!BE$5,'H10-2024 LINK'!$C$6:$C$551,'14. Xã Trấn Ninh'!$B$3)</f>
        <v>0</v>
      </c>
      <c r="BF113" s="89">
        <f>E113+T113+U113+V113+W113+X113+Y113+Z113+AA113+AN113+AO113+AP113+AQ113+AR113+AS113+AT113+AU113+AV113+S113+AX113+AY113+AZ113+BA113+BB113+BC113+BD113+BE113</f>
        <v>0</v>
      </c>
      <c r="BG113" s="89">
        <f>AW122-BF113</f>
        <v>0</v>
      </c>
      <c r="BH113" s="89"/>
      <c r="BI113" s="92">
        <f t="shared" si="19"/>
        <v>1.2417990000000001</v>
      </c>
    </row>
    <row r="114" spans="1:61" ht="31.5">
      <c r="A114" s="39" t="s">
        <v>150</v>
      </c>
      <c r="B114" s="35" t="s">
        <v>136</v>
      </c>
      <c r="C114" s="28" t="s">
        <v>50</v>
      </c>
      <c r="D114" s="105">
        <f t="shared" si="40"/>
        <v>0</v>
      </c>
      <c r="E114" s="88">
        <f t="shared" si="34"/>
        <v>0</v>
      </c>
      <c r="F114" s="89">
        <f t="shared" si="31"/>
        <v>0</v>
      </c>
      <c r="G114" s="11">
        <f>SUMIFS('H10-2024 LINK'!$AY$6:$AY$551,'H10-2024 LINK'!$D$6:$D$551,'14. Xã Trấn Ninh'!G$5,'H10-2024 LINK'!$C$6:$C$551,'14. Xã Trấn Ninh'!$B$3)</f>
        <v>0</v>
      </c>
      <c r="H114" s="11">
        <f>SUMIFS('H10-2024 LINK'!$AY$6:$AY$551,'H10-2024 LINK'!$D$6:$D$551,'14. Xã Trấn Ninh'!H$5,'H10-2024 LINK'!$C$6:$C$551,'14. Xã Trấn Ninh'!$B$3)</f>
        <v>0</v>
      </c>
      <c r="I114" s="11">
        <f>SUMIFS('H10-2024 LINK'!$AY$6:$AY$551,'H10-2024 LINK'!$D$6:$D$551,'14. Xã Trấn Ninh'!I$5,'H10-2024 LINK'!$C$6:$C$551,'14. Xã Trấn Ninh'!$B$3)</f>
        <v>0</v>
      </c>
      <c r="J114" s="11">
        <f>SUMIFS('H10-2024 LINK'!$AY$6:$AY$551,'H10-2024 LINK'!$D$6:$D$551,'14. Xã Trấn Ninh'!J$5,'H10-2024 LINK'!$C$6:$C$551,'14. Xã Trấn Ninh'!$B$3)</f>
        <v>0</v>
      </c>
      <c r="K114" s="11">
        <f>SUMIFS('H10-2024 LINK'!$AY$6:$AY$551,'H10-2024 LINK'!$D$6:$D$551,'14. Xã Trấn Ninh'!K$5,'H10-2024 LINK'!$C$6:$C$551,'14. Xã Trấn Ninh'!$B$3)</f>
        <v>0</v>
      </c>
      <c r="L114" s="11">
        <f>SUMIFS('H10-2024 LINK'!$AY$6:$AY$551,'H10-2024 LINK'!$D$6:$D$551,'14. Xã Trấn Ninh'!L$5,'H10-2024 LINK'!$C$6:$C$551,'14. Xã Trấn Ninh'!$B$3)</f>
        <v>0</v>
      </c>
      <c r="M114" s="11">
        <f>SUMIFS('H10-2024 LINK'!$AY$6:$AY$551,'H10-2024 LINK'!$D$6:$D$551,'14. Xã Trấn Ninh'!M$5,'H10-2024 LINK'!$C$6:$C$551,'14. Xã Trấn Ninh'!$B$3)</f>
        <v>0</v>
      </c>
      <c r="N114" s="11">
        <f>SUMIFS('H10-2024 LINK'!$AY$6:$AY$551,'H10-2024 LINK'!$D$6:$D$551,'14. Xã Trấn Ninh'!N$5,'H10-2024 LINK'!$C$6:$C$551,'14. Xã Trấn Ninh'!$B$3)</f>
        <v>0</v>
      </c>
      <c r="O114" s="11">
        <f>SUMIFS('H10-2024 LINK'!$AY$6:$AY$551,'H10-2024 LINK'!$D$6:$D$551,'14. Xã Trấn Ninh'!O$5,'H10-2024 LINK'!$C$6:$C$551,'14. Xã Trấn Ninh'!$B$3)</f>
        <v>0</v>
      </c>
      <c r="P114" s="11">
        <f>SUMIFS('H10-2024 LINK'!$AY$6:$AY$551,'H10-2024 LINK'!$D$6:$D$551,'14. Xã Trấn Ninh'!P$5,'H10-2024 LINK'!$C$6:$C$551,'14. Xã Trấn Ninh'!$B$3)</f>
        <v>0</v>
      </c>
      <c r="Q114" s="11">
        <f>SUMIFS('H10-2024 LINK'!$AY$6:$AY$551,'H10-2024 LINK'!$D$6:$D$551,'14. Xã Trấn Ninh'!Q$5,'H10-2024 LINK'!$C$6:$C$551,'14. Xã Trấn Ninh'!$B$3)</f>
        <v>0</v>
      </c>
      <c r="R114" s="89">
        <f t="shared" si="32"/>
        <v>0</v>
      </c>
      <c r="S114" s="11">
        <f>SUMIFS('H10-2024 LINK'!$AY$6:$AY$551,'H10-2024 LINK'!$D$6:$D$551,'14. Xã Trấn Ninh'!S$5,'H10-2024 LINK'!$C$6:$C$551,'14. Xã Trấn Ninh'!$B$3)</f>
        <v>0</v>
      </c>
      <c r="T114" s="11">
        <f>SUMIFS('H10-2024 LINK'!$AY$6:$AY$551,'H10-2024 LINK'!$D$6:$D$551,'14. Xã Trấn Ninh'!T$5,'H10-2024 LINK'!$C$6:$C$551,'14. Xã Trấn Ninh'!$B$3)</f>
        <v>0</v>
      </c>
      <c r="U114" s="11">
        <f>SUMIFS('H10-2024 LINK'!$AY$6:$AY$551,'H10-2024 LINK'!$D$6:$D$551,'14. Xã Trấn Ninh'!U$5,'H10-2024 LINK'!$C$6:$C$551,'14. Xã Trấn Ninh'!$B$3)</f>
        <v>0</v>
      </c>
      <c r="V114" s="11">
        <f>SUMIFS('H10-2024 LINK'!$AY$6:$AY$551,'H10-2024 LINK'!$D$6:$D$551,'14. Xã Trấn Ninh'!V$5,'H10-2024 LINK'!$C$6:$C$551,'14. Xã Trấn Ninh'!$B$3)</f>
        <v>0</v>
      </c>
      <c r="W114" s="11">
        <f>SUMIFS('H10-2024 LINK'!$AY$6:$AY$551,'H10-2024 LINK'!$D$6:$D$551,'14. Xã Trấn Ninh'!W$5,'H10-2024 LINK'!$C$6:$C$551,'14. Xã Trấn Ninh'!$B$3)</f>
        <v>0</v>
      </c>
      <c r="X114" s="11">
        <f>SUMIFS('H10-2024 LINK'!$AY$6:$AY$551,'H10-2024 LINK'!$D$6:$D$551,'14. Xã Trấn Ninh'!X$5,'H10-2024 LINK'!$C$6:$C$551,'14. Xã Trấn Ninh'!$B$3)</f>
        <v>0</v>
      </c>
      <c r="Y114" s="11">
        <f>SUMIFS('H10-2024 LINK'!$AY$6:$AY$551,'H10-2024 LINK'!$D$6:$D$551,'14. Xã Trấn Ninh'!Y$5,'H10-2024 LINK'!$C$6:$C$551,'14. Xã Trấn Ninh'!$B$3)</f>
        <v>0</v>
      </c>
      <c r="Z114" s="11">
        <f>SUMIFS('H10-2024 LINK'!$AY$6:$AY$551,'H10-2024 LINK'!$D$6:$D$551,'14. Xã Trấn Ninh'!Z$5,'H10-2024 LINK'!$C$6:$C$551,'14. Xã Trấn Ninh'!$B$3)</f>
        <v>0</v>
      </c>
      <c r="AA114" s="88">
        <f t="shared" si="38"/>
        <v>0</v>
      </c>
      <c r="AB114" s="11">
        <f>SUMIFS('H10-2024 LINK'!$AY$6:$AY$551,'H10-2024 LINK'!$D$6:$D$551,'14. Xã Trấn Ninh'!AB$5,'H10-2024 LINK'!$C$6:$C$551,'14. Xã Trấn Ninh'!$B$3)</f>
        <v>0</v>
      </c>
      <c r="AC114" s="11">
        <f>SUMIFS('H10-2024 LINK'!$AY$6:$AY$551,'H10-2024 LINK'!$D$6:$D$551,'14. Xã Trấn Ninh'!AC$5,'H10-2024 LINK'!$C$6:$C$551,'14. Xã Trấn Ninh'!$B$3)</f>
        <v>0</v>
      </c>
      <c r="AD114" s="11">
        <f>SUMIFS('H10-2024 LINK'!$AY$6:$AY$551,'H10-2024 LINK'!$D$6:$D$551,'14. Xã Trấn Ninh'!AD$5,'H10-2024 LINK'!$C$6:$C$551,'14. Xã Trấn Ninh'!$B$3)</f>
        <v>0</v>
      </c>
      <c r="AE114" s="11">
        <f>SUMIFS('H10-2024 LINK'!$AY$6:$AY$551,'H10-2024 LINK'!$D$6:$D$551,'14. Xã Trấn Ninh'!AE$5,'H10-2024 LINK'!$C$6:$C$551,'14. Xã Trấn Ninh'!$B$3)</f>
        <v>0</v>
      </c>
      <c r="AF114" s="11">
        <f>SUMIFS('H10-2024 LINK'!$AY$6:$AY$551,'H10-2024 LINK'!$D$6:$D$551,'14. Xã Trấn Ninh'!AF$5,'H10-2024 LINK'!$C$6:$C$551,'14. Xã Trấn Ninh'!$B$3)</f>
        <v>0</v>
      </c>
      <c r="AG114" s="11">
        <f>SUMIFS('H10-2024 LINK'!$AY$6:$AY$551,'H10-2024 LINK'!$D$6:$D$551,'14. Xã Trấn Ninh'!AG$5,'H10-2024 LINK'!$C$6:$C$551,'14. Xã Trấn Ninh'!$B$3)</f>
        <v>0</v>
      </c>
      <c r="AH114" s="11">
        <f>SUMIFS('H10-2024 LINK'!$AY$6:$AY$551,'H10-2024 LINK'!$D$6:$D$551,'14. Xã Trấn Ninh'!AH$5,'H10-2024 LINK'!$C$6:$C$551,'14. Xã Trấn Ninh'!$B$3)</f>
        <v>0</v>
      </c>
      <c r="AI114" s="11">
        <f>SUMIFS('H10-2024 LINK'!$AY$6:$AY$551,'H10-2024 LINK'!$D$6:$D$551,'14. Xã Trấn Ninh'!AI$5,'H10-2024 LINK'!$C$6:$C$551,'14. Xã Trấn Ninh'!$B$3)</f>
        <v>0</v>
      </c>
      <c r="AJ114" s="11">
        <f>SUMIFS('H10-2024 LINK'!$AY$6:$AY$551,'H10-2024 LINK'!$D$6:$D$551,'14. Xã Trấn Ninh'!AJ$5,'H10-2024 LINK'!$C$6:$C$551,'14. Xã Trấn Ninh'!$B$3)</f>
        <v>0</v>
      </c>
      <c r="AK114" s="11">
        <f>SUMIFS('H10-2024 LINK'!$AY$6:$AY$551,'H10-2024 LINK'!$D$6:$D$551,'14. Xã Trấn Ninh'!AK$5,'H10-2024 LINK'!$C$6:$C$551,'14. Xã Trấn Ninh'!$B$3)</f>
        <v>0</v>
      </c>
      <c r="AL114" s="11">
        <f>SUMIFS('H10-2024 LINK'!$AY$6:$AY$551,'H10-2024 LINK'!$D$6:$D$551,'14. Xã Trấn Ninh'!AL$5,'H10-2024 LINK'!$C$6:$C$551,'14. Xã Trấn Ninh'!$B$3)</f>
        <v>0</v>
      </c>
      <c r="AM114" s="11">
        <f>SUMIFS('H10-2024 LINK'!$AY$6:$AY$551,'H10-2024 LINK'!$D$6:$D$551,'14. Xã Trấn Ninh'!AM$5,'H10-2024 LINK'!$C$6:$C$551,'14. Xã Trấn Ninh'!$B$3)</f>
        <v>0</v>
      </c>
      <c r="AN114" s="11">
        <f>SUMIFS('H10-2024 LINK'!$AY$6:$AY$551,'H10-2024 LINK'!$D$6:$D$551,'14. Xã Trấn Ninh'!AN$5,'H10-2024 LINK'!$C$6:$C$551,'14. Xã Trấn Ninh'!$B$3)</f>
        <v>0</v>
      </c>
      <c r="AO114" s="11">
        <f>SUMIFS('H10-2024 LINK'!$AY$6:$AY$551,'H10-2024 LINK'!$D$6:$D$551,'14. Xã Trấn Ninh'!AO$5,'H10-2024 LINK'!$C$6:$C$551,'14. Xã Trấn Ninh'!$B$3)</f>
        <v>0</v>
      </c>
      <c r="AP114" s="11">
        <f>SUMIFS('H10-2024 LINK'!$AY$6:$AY$551,'H10-2024 LINK'!$D$6:$D$551,'14. Xã Trấn Ninh'!AP$5,'H10-2024 LINK'!$C$6:$C$551,'14. Xã Trấn Ninh'!$B$3)</f>
        <v>0</v>
      </c>
      <c r="AQ114" s="11">
        <f>SUMIFS('H10-2024 LINK'!$AY$6:$AY$551,'H10-2024 LINK'!$D$6:$D$551,'14. Xã Trấn Ninh'!AQ$5,'H10-2024 LINK'!$C$6:$C$551,'14. Xã Trấn Ninh'!$B$3)</f>
        <v>0</v>
      </c>
      <c r="AR114" s="11">
        <f>SUMIFS('H10-2024 LINK'!$AY$6:$AY$551,'H10-2024 LINK'!$D$6:$D$551,'14. Xã Trấn Ninh'!AR$5,'H10-2024 LINK'!$C$6:$C$551,'14. Xã Trấn Ninh'!$B$3)</f>
        <v>0</v>
      </c>
      <c r="AS114" s="11">
        <f>SUMIFS('H10-2024 LINK'!$AY$6:$AY$551,'H10-2024 LINK'!$D$6:$D$551,'14. Xã Trấn Ninh'!AS$5,'H10-2024 LINK'!$C$6:$C$551,'14. Xã Trấn Ninh'!$B$3)</f>
        <v>0</v>
      </c>
      <c r="AT114" s="11">
        <f>SUMIFS('H10-2024 LINK'!$AY$6:$AY$551,'H10-2024 LINK'!$D$6:$D$551,'14. Xã Trấn Ninh'!AT$5,'H10-2024 LINK'!$C$6:$C$551,'14. Xã Trấn Ninh'!$B$3)</f>
        <v>0</v>
      </c>
      <c r="AU114" s="11">
        <f>SUMIFS('H10-2024 LINK'!$AY$6:$AY$551,'H10-2024 LINK'!$D$6:$D$551,'14. Xã Trấn Ninh'!AU$5,'H10-2024 LINK'!$C$6:$C$551,'14. Xã Trấn Ninh'!$B$3)</f>
        <v>0</v>
      </c>
      <c r="AV114" s="11">
        <f>SUMIFS('H10-2024 LINK'!$AY$6:$AY$551,'H10-2024 LINK'!$D$6:$D$551,'14. Xã Trấn Ninh'!AV$5,'H10-2024 LINK'!$C$6:$C$551,'14. Xã Trấn Ninh'!$B$3)</f>
        <v>0</v>
      </c>
      <c r="AW114" s="11">
        <f>SUMIFS('H10-2024 LINK'!$AY$6:$AY$551,'H10-2024 LINK'!$D$6:$D$551,'14. Xã Trấn Ninh'!AW$5,'H10-2024 LINK'!$C$6:$C$551,'14. Xã Trấn Ninh'!$B$3)</f>
        <v>0</v>
      </c>
      <c r="AX114" s="86">
        <f>D114-BF114</f>
        <v>0</v>
      </c>
      <c r="AY114" s="11">
        <f>SUMIFS('H10-2024 LINK'!$AY$6:$AY$551,'H10-2024 LINK'!$D$6:$D$551,'14. Xã Trấn Ninh'!AY$5,'H10-2024 LINK'!$C$6:$C$551,'14. Xã Trấn Ninh'!$B$3)</f>
        <v>0</v>
      </c>
      <c r="AZ114" s="11">
        <f>SUMIFS('H10-2024 LINK'!$AY$6:$AY$551,'H10-2024 LINK'!$D$6:$D$551,'14. Xã Trấn Ninh'!AZ$5,'H10-2024 LINK'!$C$6:$C$551,'14. Xã Trấn Ninh'!$B$3)</f>
        <v>0</v>
      </c>
      <c r="BA114" s="11">
        <f>SUMIFS('H10-2024 LINK'!$AY$6:$AY$551,'H10-2024 LINK'!$D$6:$D$551,'14. Xã Trấn Ninh'!BA$5,'H10-2024 LINK'!$C$6:$C$551,'14. Xã Trấn Ninh'!$B$3)</f>
        <v>0</v>
      </c>
      <c r="BB114" s="11">
        <f>SUMIFS('H10-2024 LINK'!$AY$6:$AY$551,'H10-2024 LINK'!$D$6:$D$551,'14. Xã Trấn Ninh'!BB$5,'H10-2024 LINK'!$C$6:$C$551,'14. Xã Trấn Ninh'!$B$3)</f>
        <v>0</v>
      </c>
      <c r="BC114" s="11">
        <f>SUMIFS('H10-2024 LINK'!$AY$6:$AY$551,'H10-2024 LINK'!$D$6:$D$551,'14. Xã Trấn Ninh'!BC$5,'H10-2024 LINK'!$C$6:$C$551,'14. Xã Trấn Ninh'!$B$3)</f>
        <v>0</v>
      </c>
      <c r="BD114" s="11">
        <f>SUMIFS('H10-2024 LINK'!$AY$6:$AY$551,'H10-2024 LINK'!$D$6:$D$551,'14. Xã Trấn Ninh'!BD$5,'H10-2024 LINK'!$C$6:$C$551,'14. Xã Trấn Ninh'!$B$3)</f>
        <v>0</v>
      </c>
      <c r="BE114" s="11">
        <f>SUMIFS('H10-2024 LINK'!$AY$6:$AY$551,'H10-2024 LINK'!$D$6:$D$551,'14. Xã Trấn Ninh'!BE$5,'H10-2024 LINK'!$C$6:$C$551,'14. Xã Trấn Ninh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0</v>
      </c>
      <c r="BH114" s="89"/>
      <c r="BI114" s="92">
        <f t="shared" si="19"/>
        <v>0</v>
      </c>
    </row>
    <row r="115" spans="1:61" ht="15.75">
      <c r="A115" s="39" t="s">
        <v>151</v>
      </c>
      <c r="B115" s="35" t="s">
        <v>137</v>
      </c>
      <c r="C115" s="28" t="s">
        <v>138</v>
      </c>
      <c r="D115" s="105">
        <f t="shared" si="40"/>
        <v>0.192881</v>
      </c>
      <c r="E115" s="88">
        <f t="shared" si="34"/>
        <v>0</v>
      </c>
      <c r="F115" s="89">
        <f t="shared" si="31"/>
        <v>0</v>
      </c>
      <c r="G115" s="11">
        <f>SUMIFS('H10-2024 LINK'!$AZ$6:$AZ$551,'H10-2024 LINK'!$D$6:$D$551,'14. Xã Trấn Ninh'!G$5,'H10-2024 LINK'!$C$6:$C$551,'14. Xã Trấn Ninh'!$B$3)</f>
        <v>0</v>
      </c>
      <c r="H115" s="11">
        <f>SUMIFS('H10-2024 LINK'!$AZ$6:$AZ$551,'H10-2024 LINK'!$D$6:$D$551,'14. Xã Trấn Ninh'!H$5,'H10-2024 LINK'!$C$6:$C$551,'14. Xã Trấn Ninh'!$B$3)</f>
        <v>0</v>
      </c>
      <c r="I115" s="11">
        <f>SUMIFS('H10-2024 LINK'!$AZ$6:$AZ$551,'H10-2024 LINK'!$D$6:$D$551,'14. Xã Trấn Ninh'!I$5,'H10-2024 LINK'!$C$6:$C$551,'14. Xã Trấn Ninh'!$B$3)</f>
        <v>0</v>
      </c>
      <c r="J115" s="11">
        <f>SUMIFS('H10-2024 LINK'!$AZ$6:$AZ$551,'H10-2024 LINK'!$D$6:$D$551,'14. Xã Trấn Ninh'!J$5,'H10-2024 LINK'!$C$6:$C$551,'14. Xã Trấn Ninh'!$B$3)</f>
        <v>0</v>
      </c>
      <c r="K115" s="11">
        <f>SUMIFS('H10-2024 LINK'!$AZ$6:$AZ$551,'H10-2024 LINK'!$D$6:$D$551,'14. Xã Trấn Ninh'!K$5,'H10-2024 LINK'!$C$6:$C$551,'14. Xã Trấn Ninh'!$B$3)</f>
        <v>0</v>
      </c>
      <c r="L115" s="11">
        <f>SUMIFS('H10-2024 LINK'!$AZ$6:$AZ$551,'H10-2024 LINK'!$D$6:$D$551,'14. Xã Trấn Ninh'!L$5,'H10-2024 LINK'!$C$6:$C$551,'14. Xã Trấn Ninh'!$B$3)</f>
        <v>0</v>
      </c>
      <c r="M115" s="11">
        <f>SUMIFS('H10-2024 LINK'!$AZ$6:$AZ$551,'H10-2024 LINK'!$D$6:$D$551,'14. Xã Trấn Ninh'!M$5,'H10-2024 LINK'!$C$6:$C$551,'14. Xã Trấn Ninh'!$B$3)</f>
        <v>0</v>
      </c>
      <c r="N115" s="11">
        <f>SUMIFS('H10-2024 LINK'!$AZ$6:$AZ$551,'H10-2024 LINK'!$D$6:$D$551,'14. Xã Trấn Ninh'!N$5,'H10-2024 LINK'!$C$6:$C$551,'14. Xã Trấn Ninh'!$B$3)</f>
        <v>0</v>
      </c>
      <c r="O115" s="11">
        <f>SUMIFS('H10-2024 LINK'!$AZ$6:$AZ$551,'H10-2024 LINK'!$D$6:$D$551,'14. Xã Trấn Ninh'!O$5,'H10-2024 LINK'!$C$6:$C$551,'14. Xã Trấn Ninh'!$B$3)</f>
        <v>0</v>
      </c>
      <c r="P115" s="11">
        <f>SUMIFS('H10-2024 LINK'!$AZ$6:$AZ$551,'H10-2024 LINK'!$D$6:$D$551,'14. Xã Trấn Ninh'!P$5,'H10-2024 LINK'!$C$6:$C$551,'14. Xã Trấn Ninh'!$B$3)</f>
        <v>0</v>
      </c>
      <c r="Q115" s="11">
        <f>SUMIFS('H10-2024 LINK'!$AZ$6:$AZ$551,'H10-2024 LINK'!$D$6:$D$551,'14. Xã Trấn Ninh'!Q$5,'H10-2024 LINK'!$C$6:$C$551,'14. Xã Trấn Ninh'!$B$3)</f>
        <v>0</v>
      </c>
      <c r="R115" s="89">
        <f t="shared" si="32"/>
        <v>0.192881</v>
      </c>
      <c r="S115" s="11">
        <f>SUMIFS('H10-2024 LINK'!$AZ$6:$AZ$551,'H10-2024 LINK'!$D$6:$D$551,'14. Xã Trấn Ninh'!S$5,'H10-2024 LINK'!$C$6:$C$551,'14. Xã Trấn Ninh'!$B$3)</f>
        <v>0</v>
      </c>
      <c r="T115" s="11">
        <f>SUMIFS('H10-2024 LINK'!$AZ$6:$AZ$551,'H10-2024 LINK'!$D$6:$D$551,'14. Xã Trấn Ninh'!T$5,'H10-2024 LINK'!$C$6:$C$551,'14. Xã Trấn Ninh'!$B$3)</f>
        <v>0</v>
      </c>
      <c r="U115" s="11">
        <f>SUMIFS('H10-2024 LINK'!$AZ$6:$AZ$551,'H10-2024 LINK'!$D$6:$D$551,'14. Xã Trấn Ninh'!U$5,'H10-2024 LINK'!$C$6:$C$551,'14. Xã Trấn Ninh'!$B$3)</f>
        <v>0</v>
      </c>
      <c r="V115" s="11">
        <f>SUMIFS('H10-2024 LINK'!$AZ$6:$AZ$551,'H10-2024 LINK'!$D$6:$D$551,'14. Xã Trấn Ninh'!V$5,'H10-2024 LINK'!$C$6:$C$551,'14. Xã Trấn Ninh'!$B$3)</f>
        <v>0</v>
      </c>
      <c r="W115" s="11">
        <f>SUMIFS('H10-2024 LINK'!$AZ$6:$AZ$551,'H10-2024 LINK'!$D$6:$D$551,'14. Xã Trấn Ninh'!W$5,'H10-2024 LINK'!$C$6:$C$551,'14. Xã Trấn Ninh'!$B$3)</f>
        <v>0</v>
      </c>
      <c r="X115" s="11">
        <f>SUMIFS('H10-2024 LINK'!$AZ$6:$AZ$551,'H10-2024 LINK'!$D$6:$D$551,'14. Xã Trấn Ninh'!X$5,'H10-2024 LINK'!$C$6:$C$551,'14. Xã Trấn Ninh'!$B$3)</f>
        <v>0</v>
      </c>
      <c r="Y115" s="11">
        <f>SUMIFS('H10-2024 LINK'!$AZ$6:$AZ$551,'H10-2024 LINK'!$D$6:$D$551,'14. Xã Trấn Ninh'!Y$5,'H10-2024 LINK'!$C$6:$C$551,'14. Xã Trấn Ninh'!$B$3)</f>
        <v>0</v>
      </c>
      <c r="Z115" s="11">
        <f>SUMIFS('H10-2024 LINK'!$AZ$6:$AZ$551,'H10-2024 LINK'!$D$6:$D$551,'14. Xã Trấn Ninh'!Z$5,'H10-2024 LINK'!$C$6:$C$551,'14. Xã Trấn Ninh'!$B$3)</f>
        <v>0</v>
      </c>
      <c r="AA115" s="88">
        <f t="shared" si="38"/>
        <v>0</v>
      </c>
      <c r="AB115" s="11">
        <f>SUMIFS('H10-2024 LINK'!$AZ$6:$AZ$551,'H10-2024 LINK'!$D$6:$D$551,'14. Xã Trấn Ninh'!AB$5,'H10-2024 LINK'!$C$6:$C$551,'14. Xã Trấn Ninh'!$B$3)</f>
        <v>0</v>
      </c>
      <c r="AC115" s="11">
        <f>SUMIFS('H10-2024 LINK'!$AZ$6:$AZ$551,'H10-2024 LINK'!$D$6:$D$551,'14. Xã Trấn Ninh'!AC$5,'H10-2024 LINK'!$C$6:$C$551,'14. Xã Trấn Ninh'!$B$3)</f>
        <v>0</v>
      </c>
      <c r="AD115" s="11">
        <f>SUMIFS('H10-2024 LINK'!$AZ$6:$AZ$551,'H10-2024 LINK'!$D$6:$D$551,'14. Xã Trấn Ninh'!AD$5,'H10-2024 LINK'!$C$6:$C$551,'14. Xã Trấn Ninh'!$B$3)</f>
        <v>0</v>
      </c>
      <c r="AE115" s="11">
        <f>SUMIFS('H10-2024 LINK'!$AZ$6:$AZ$551,'H10-2024 LINK'!$D$6:$D$551,'14. Xã Trấn Ninh'!AE$5,'H10-2024 LINK'!$C$6:$C$551,'14. Xã Trấn Ninh'!$B$3)</f>
        <v>0</v>
      </c>
      <c r="AF115" s="11">
        <f>SUMIFS('H10-2024 LINK'!$AZ$6:$AZ$551,'H10-2024 LINK'!$D$6:$D$551,'14. Xã Trấn Ninh'!AF$5,'H10-2024 LINK'!$C$6:$C$551,'14. Xã Trấn Ninh'!$B$3)</f>
        <v>0</v>
      </c>
      <c r="AG115" s="11">
        <f>SUMIFS('H10-2024 LINK'!$AZ$6:$AZ$551,'H10-2024 LINK'!$D$6:$D$551,'14. Xã Trấn Ninh'!AG$5,'H10-2024 LINK'!$C$6:$C$551,'14. Xã Trấn Ninh'!$B$3)</f>
        <v>0</v>
      </c>
      <c r="AH115" s="11">
        <f>SUMIFS('H10-2024 LINK'!$AZ$6:$AZ$551,'H10-2024 LINK'!$D$6:$D$551,'14. Xã Trấn Ninh'!AH$5,'H10-2024 LINK'!$C$6:$C$551,'14. Xã Trấn Ninh'!$B$3)</f>
        <v>0</v>
      </c>
      <c r="AI115" s="11">
        <f>SUMIFS('H10-2024 LINK'!$AZ$6:$AZ$551,'H10-2024 LINK'!$D$6:$D$551,'14. Xã Trấn Ninh'!AI$5,'H10-2024 LINK'!$C$6:$C$551,'14. Xã Trấn Ninh'!$B$3)</f>
        <v>0</v>
      </c>
      <c r="AJ115" s="11">
        <f>SUMIFS('H10-2024 LINK'!$AZ$6:$AZ$551,'H10-2024 LINK'!$D$6:$D$551,'14. Xã Trấn Ninh'!AJ$5,'H10-2024 LINK'!$C$6:$C$551,'14. Xã Trấn Ninh'!$B$3)</f>
        <v>0</v>
      </c>
      <c r="AK115" s="11">
        <f>SUMIFS('H10-2024 LINK'!$AZ$6:$AZ$551,'H10-2024 LINK'!$D$6:$D$551,'14. Xã Trấn Ninh'!AK$5,'H10-2024 LINK'!$C$6:$C$551,'14. Xã Trấn Ninh'!$B$3)</f>
        <v>0</v>
      </c>
      <c r="AL115" s="11">
        <f>SUMIFS('H10-2024 LINK'!$AZ$6:$AZ$551,'H10-2024 LINK'!$D$6:$D$551,'14. Xã Trấn Ninh'!AL$5,'H10-2024 LINK'!$C$6:$C$551,'14. Xã Trấn Ninh'!$B$3)</f>
        <v>0</v>
      </c>
      <c r="AM115" s="11">
        <f>SUMIFS('H10-2024 LINK'!$AZ$6:$AZ$551,'H10-2024 LINK'!$D$6:$D$551,'14. Xã Trấn Ninh'!AM$5,'H10-2024 LINK'!$C$6:$C$551,'14. Xã Trấn Ninh'!$B$3)</f>
        <v>0</v>
      </c>
      <c r="AN115" s="11">
        <f>SUMIFS('H10-2024 LINK'!$AZ$6:$AZ$551,'H10-2024 LINK'!$D$6:$D$551,'14. Xã Trấn Ninh'!AN$5,'H10-2024 LINK'!$C$6:$C$551,'14. Xã Trấn Ninh'!$B$3)</f>
        <v>0</v>
      </c>
      <c r="AO115" s="11">
        <f>SUMIFS('H10-2024 LINK'!$AZ$6:$AZ$551,'H10-2024 LINK'!$D$6:$D$551,'14. Xã Trấn Ninh'!AO$5,'H10-2024 LINK'!$C$6:$C$551,'14. Xã Trấn Ninh'!$B$3)</f>
        <v>0</v>
      </c>
      <c r="AP115" s="11">
        <f>SUMIFS('H10-2024 LINK'!$AZ$6:$AZ$551,'H10-2024 LINK'!$D$6:$D$551,'14. Xã Trấn Ninh'!AP$5,'H10-2024 LINK'!$C$6:$C$551,'14. Xã Trấn Ninh'!$B$3)</f>
        <v>0</v>
      </c>
      <c r="AQ115" s="11">
        <f>SUMIFS('H10-2024 LINK'!$AZ$6:$AZ$551,'H10-2024 LINK'!$D$6:$D$551,'14. Xã Trấn Ninh'!AQ$5,'H10-2024 LINK'!$C$6:$C$551,'14. Xã Trấn Ninh'!$B$3)</f>
        <v>0</v>
      </c>
      <c r="AR115" s="11">
        <f>SUMIFS('H10-2024 LINK'!$AZ$6:$AZ$551,'H10-2024 LINK'!$D$6:$D$551,'14. Xã Trấn Ninh'!AR$5,'H10-2024 LINK'!$C$6:$C$551,'14. Xã Trấn Ninh'!$B$3)</f>
        <v>0</v>
      </c>
      <c r="AS115" s="11">
        <f>SUMIFS('H10-2024 LINK'!$AZ$6:$AZ$551,'H10-2024 LINK'!$D$6:$D$551,'14. Xã Trấn Ninh'!AS$5,'H10-2024 LINK'!$C$6:$C$551,'14. Xã Trấn Ninh'!$B$3)</f>
        <v>0</v>
      </c>
      <c r="AT115" s="11">
        <f>SUMIFS('H10-2024 LINK'!$AZ$6:$AZ$551,'H10-2024 LINK'!$D$6:$D$551,'14. Xã Trấn Ninh'!AT$5,'H10-2024 LINK'!$C$6:$C$551,'14. Xã Trấn Ninh'!$B$3)</f>
        <v>0</v>
      </c>
      <c r="AU115" s="11">
        <f>SUMIFS('H10-2024 LINK'!$AZ$6:$AZ$551,'H10-2024 LINK'!$D$6:$D$551,'14. Xã Trấn Ninh'!AU$5,'H10-2024 LINK'!$C$6:$C$551,'14. Xã Trấn Ninh'!$B$3)</f>
        <v>0</v>
      </c>
      <c r="AV115" s="11">
        <f>SUMIFS('H10-2024 LINK'!$AZ$6:$AZ$551,'H10-2024 LINK'!$D$6:$D$551,'14. Xã Trấn Ninh'!AV$5,'H10-2024 LINK'!$C$6:$C$551,'14. Xã Trấn Ninh'!$B$3)</f>
        <v>0</v>
      </c>
      <c r="AW115" s="11">
        <f>SUMIFS('H10-2024 LINK'!$AZ$6:$AZ$551,'H10-2024 LINK'!$D$6:$D$551,'14. Xã Trấn Ninh'!AW$5,'H10-2024 LINK'!$C$6:$C$551,'14. Xã Trấn Ninh'!$B$3)</f>
        <v>0</v>
      </c>
      <c r="AX115" s="11">
        <f>SUMIFS('H10-2024 LINK'!$AZ$6:$AZ$551,'H10-2024 LINK'!$D$6:$D$551,'14. Xã Trấn Ninh'!AX$5,'H10-2024 LINK'!$C$6:$C$551,'14. Xã Trấn Ninh'!$B$3)</f>
        <v>0</v>
      </c>
      <c r="AY115" s="86">
        <f>D115-BF115</f>
        <v>0.192881</v>
      </c>
      <c r="AZ115" s="11">
        <f>SUMIFS('H10-2024 LINK'!$AZ$6:$AZ$551,'H10-2024 LINK'!$D$6:$D$551,'14. Xã Trấn Ninh'!AZ$5,'H10-2024 LINK'!$C$6:$C$551,'14. Xã Trấn Ninh'!$B$3)</f>
        <v>0</v>
      </c>
      <c r="BA115" s="11">
        <f>SUMIFS('H10-2024 LINK'!$AZ$6:$AZ$551,'H10-2024 LINK'!$D$6:$D$551,'14. Xã Trấn Ninh'!BA$5,'H10-2024 LINK'!$C$6:$C$551,'14. Xã Trấn Ninh'!$B$3)</f>
        <v>0</v>
      </c>
      <c r="BB115" s="11">
        <f>SUMIFS('H10-2024 LINK'!$AZ$6:$AZ$551,'H10-2024 LINK'!$D$6:$D$551,'14. Xã Trấn Ninh'!BB$5,'H10-2024 LINK'!$C$6:$C$551,'14. Xã Trấn Ninh'!$B$3)</f>
        <v>0</v>
      </c>
      <c r="BC115" s="11">
        <f>SUMIFS('H10-2024 LINK'!$AZ$6:$AZ$551,'H10-2024 LINK'!$D$6:$D$551,'14. Xã Trấn Ninh'!BC$5,'H10-2024 LINK'!$C$6:$C$551,'14. Xã Trấn Ninh'!$B$3)</f>
        <v>0</v>
      </c>
      <c r="BD115" s="11">
        <f>SUMIFS('H10-2024 LINK'!$AZ$6:$AZ$551,'H10-2024 LINK'!$D$6:$D$551,'14. Xã Trấn Ninh'!BD$5,'H10-2024 LINK'!$C$6:$C$551,'14. Xã Trấn Ninh'!$B$3)</f>
        <v>0</v>
      </c>
      <c r="BE115" s="11">
        <f>SUMIFS('H10-2024 LINK'!$AZ$6:$AZ$551,'H10-2024 LINK'!$D$6:$D$551,'14. Xã Trấn Ninh'!BE$5,'H10-2024 LINK'!$C$6:$C$551,'14. Xã Trấn Ninh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 t="shared" si="19"/>
        <v>0.192881</v>
      </c>
    </row>
    <row r="116" spans="1:61" ht="15.75">
      <c r="A116" s="39" t="s">
        <v>152</v>
      </c>
      <c r="B116" s="35" t="s">
        <v>139</v>
      </c>
      <c r="C116" s="28" t="s">
        <v>171</v>
      </c>
      <c r="D116" s="105">
        <f t="shared" si="40"/>
        <v>0</v>
      </c>
      <c r="E116" s="88">
        <f t="shared" si="34"/>
        <v>0</v>
      </c>
      <c r="F116" s="89">
        <f t="shared" si="31"/>
        <v>0</v>
      </c>
      <c r="G116" s="11">
        <f>SUMIFS('H10-2024 LINK'!$BA$6:$BA$551,'H10-2024 LINK'!$D$6:$D$551,'14. Xã Trấn Ninh'!G$5,'H10-2024 LINK'!$C$6:$C$551,'14. Xã Trấn Ninh'!$B$3)</f>
        <v>0</v>
      </c>
      <c r="H116" s="11">
        <f>SUMIFS('H10-2024 LINK'!$BA$6:$BA$551,'H10-2024 LINK'!$D$6:$D$551,'14. Xã Trấn Ninh'!H$5,'H10-2024 LINK'!$C$6:$C$551,'14. Xã Trấn Ninh'!$B$3)</f>
        <v>0</v>
      </c>
      <c r="I116" s="11">
        <f>SUMIFS('H10-2024 LINK'!$BA$6:$BA$551,'H10-2024 LINK'!$D$6:$D$551,'14. Xã Trấn Ninh'!I$5,'H10-2024 LINK'!$C$6:$C$551,'14. Xã Trấn Ninh'!$B$3)</f>
        <v>0</v>
      </c>
      <c r="J116" s="11">
        <f>SUMIFS('H10-2024 LINK'!$BA$6:$BA$551,'H10-2024 LINK'!$D$6:$D$551,'14. Xã Trấn Ninh'!J$5,'H10-2024 LINK'!$C$6:$C$551,'14. Xã Trấn Ninh'!$B$3)</f>
        <v>0</v>
      </c>
      <c r="K116" s="11">
        <f>SUMIFS('H10-2024 LINK'!$BA$6:$BA$551,'H10-2024 LINK'!$D$6:$D$551,'14. Xã Trấn Ninh'!K$5,'H10-2024 LINK'!$C$6:$C$551,'14. Xã Trấn Ninh'!$B$3)</f>
        <v>0</v>
      </c>
      <c r="L116" s="11">
        <f>SUMIFS('H10-2024 LINK'!$BA$6:$BA$551,'H10-2024 LINK'!$D$6:$D$551,'14. Xã Trấn Ninh'!L$5,'H10-2024 LINK'!$C$6:$C$551,'14. Xã Trấn Ninh'!$B$3)</f>
        <v>0</v>
      </c>
      <c r="M116" s="11">
        <f>SUMIFS('H10-2024 LINK'!$BA$6:$BA$551,'H10-2024 LINK'!$D$6:$D$551,'14. Xã Trấn Ninh'!M$5,'H10-2024 LINK'!$C$6:$C$551,'14. Xã Trấn Ninh'!$B$3)</f>
        <v>0</v>
      </c>
      <c r="N116" s="11">
        <f>SUMIFS('H10-2024 LINK'!$BA$6:$BA$551,'H10-2024 LINK'!$D$6:$D$551,'14. Xã Trấn Ninh'!N$5,'H10-2024 LINK'!$C$6:$C$551,'14. Xã Trấn Ninh'!$B$3)</f>
        <v>0</v>
      </c>
      <c r="O116" s="11">
        <f>SUMIFS('H10-2024 LINK'!$BA$6:$BA$551,'H10-2024 LINK'!$D$6:$D$551,'14. Xã Trấn Ninh'!O$5,'H10-2024 LINK'!$C$6:$C$551,'14. Xã Trấn Ninh'!$B$3)</f>
        <v>0</v>
      </c>
      <c r="P116" s="11">
        <f>SUMIFS('H10-2024 LINK'!$BA$6:$BA$551,'H10-2024 LINK'!$D$6:$D$551,'14. Xã Trấn Ninh'!P$5,'H10-2024 LINK'!$C$6:$C$551,'14. Xã Trấn Ninh'!$B$3)</f>
        <v>0</v>
      </c>
      <c r="Q116" s="11">
        <f>SUMIFS('H10-2024 LINK'!$BA$6:$BA$551,'H10-2024 LINK'!$D$6:$D$551,'14. Xã Trấn Ninh'!Q$5,'H10-2024 LINK'!$C$6:$C$551,'14. Xã Trấn Ninh'!$B$3)</f>
        <v>0</v>
      </c>
      <c r="R116" s="89">
        <f t="shared" si="32"/>
        <v>0</v>
      </c>
      <c r="S116" s="11">
        <f>SUMIFS('H10-2024 LINK'!$BA$6:$BA$551,'H10-2024 LINK'!$D$6:$D$551,'14. Xã Trấn Ninh'!S$5,'H10-2024 LINK'!$C$6:$C$551,'14. Xã Trấn Ninh'!$B$3)</f>
        <v>0</v>
      </c>
      <c r="T116" s="11">
        <f>SUMIFS('H10-2024 LINK'!$BA$6:$BA$551,'H10-2024 LINK'!$D$6:$D$551,'14. Xã Trấn Ninh'!T$5,'H10-2024 LINK'!$C$6:$C$551,'14. Xã Trấn Ninh'!$B$3)</f>
        <v>0</v>
      </c>
      <c r="U116" s="11">
        <f>SUMIFS('H10-2024 LINK'!$BA$6:$BA$551,'H10-2024 LINK'!$D$6:$D$551,'14. Xã Trấn Ninh'!U$5,'H10-2024 LINK'!$C$6:$C$551,'14. Xã Trấn Ninh'!$B$3)</f>
        <v>0</v>
      </c>
      <c r="V116" s="11">
        <f>SUMIFS('H10-2024 LINK'!$BA$6:$BA$551,'H10-2024 LINK'!$D$6:$D$551,'14. Xã Trấn Ninh'!V$5,'H10-2024 LINK'!$C$6:$C$551,'14. Xã Trấn Ninh'!$B$3)</f>
        <v>0</v>
      </c>
      <c r="W116" s="11">
        <f>SUMIFS('H10-2024 LINK'!$BA$6:$BA$551,'H10-2024 LINK'!$D$6:$D$551,'14. Xã Trấn Ninh'!W$5,'H10-2024 LINK'!$C$6:$C$551,'14. Xã Trấn Ninh'!$B$3)</f>
        <v>0</v>
      </c>
      <c r="X116" s="11">
        <f>SUMIFS('H10-2024 LINK'!$BA$6:$BA$551,'H10-2024 LINK'!$D$6:$D$551,'14. Xã Trấn Ninh'!X$5,'H10-2024 LINK'!$C$6:$C$551,'14. Xã Trấn Ninh'!$B$3)</f>
        <v>0</v>
      </c>
      <c r="Y116" s="11">
        <f>SUMIFS('H10-2024 LINK'!$BA$6:$BA$551,'H10-2024 LINK'!$D$6:$D$551,'14. Xã Trấn Ninh'!Y$5,'H10-2024 LINK'!$C$6:$C$551,'14. Xã Trấn Ninh'!$B$3)</f>
        <v>0</v>
      </c>
      <c r="Z116" s="11">
        <f>SUMIFS('H10-2024 LINK'!$BA$6:$BA$551,'H10-2024 LINK'!$D$6:$D$551,'14. Xã Trấn Ninh'!Z$5,'H10-2024 LINK'!$C$6:$C$551,'14. Xã Trấn Ninh'!$B$3)</f>
        <v>0</v>
      </c>
      <c r="AA116" s="88">
        <f t="shared" si="38"/>
        <v>0</v>
      </c>
      <c r="AB116" s="11">
        <f>SUMIFS('H10-2024 LINK'!$BA$6:$BA$551,'H10-2024 LINK'!$D$6:$D$551,'14. Xã Trấn Ninh'!AB$5,'H10-2024 LINK'!$C$6:$C$551,'14. Xã Trấn Ninh'!$B$3)</f>
        <v>0</v>
      </c>
      <c r="AC116" s="11">
        <f>SUMIFS('H10-2024 LINK'!$BA$6:$BA$551,'H10-2024 LINK'!$D$6:$D$551,'14. Xã Trấn Ninh'!AC$5,'H10-2024 LINK'!$C$6:$C$551,'14. Xã Trấn Ninh'!$B$3)</f>
        <v>0</v>
      </c>
      <c r="AD116" s="11">
        <f>SUMIFS('H10-2024 LINK'!$BA$6:$BA$551,'H10-2024 LINK'!$D$6:$D$551,'14. Xã Trấn Ninh'!AD$5,'H10-2024 LINK'!$C$6:$C$551,'14. Xã Trấn Ninh'!$B$3)</f>
        <v>0</v>
      </c>
      <c r="AE116" s="11">
        <f>SUMIFS('H10-2024 LINK'!$BA$6:$BA$551,'H10-2024 LINK'!$D$6:$D$551,'14. Xã Trấn Ninh'!AE$5,'H10-2024 LINK'!$C$6:$C$551,'14. Xã Trấn Ninh'!$B$3)</f>
        <v>0</v>
      </c>
      <c r="AF116" s="11">
        <f>SUMIFS('H10-2024 LINK'!$BA$6:$BA$551,'H10-2024 LINK'!$D$6:$D$551,'14. Xã Trấn Ninh'!AF$5,'H10-2024 LINK'!$C$6:$C$551,'14. Xã Trấn Ninh'!$B$3)</f>
        <v>0</v>
      </c>
      <c r="AG116" s="11">
        <f>SUMIFS('H10-2024 LINK'!$BA$6:$BA$551,'H10-2024 LINK'!$D$6:$D$551,'14. Xã Trấn Ninh'!AG$5,'H10-2024 LINK'!$C$6:$C$551,'14. Xã Trấn Ninh'!$B$3)</f>
        <v>0</v>
      </c>
      <c r="AH116" s="11">
        <f>SUMIFS('H10-2024 LINK'!$BA$6:$BA$551,'H10-2024 LINK'!$D$6:$D$551,'14. Xã Trấn Ninh'!AH$5,'H10-2024 LINK'!$C$6:$C$551,'14. Xã Trấn Ninh'!$B$3)</f>
        <v>0</v>
      </c>
      <c r="AI116" s="11">
        <f>SUMIFS('H10-2024 LINK'!$BA$6:$BA$551,'H10-2024 LINK'!$D$6:$D$551,'14. Xã Trấn Ninh'!AI$5,'H10-2024 LINK'!$C$6:$C$551,'14. Xã Trấn Ninh'!$B$3)</f>
        <v>0</v>
      </c>
      <c r="AJ116" s="11">
        <f>SUMIFS('H10-2024 LINK'!$BA$6:$BA$551,'H10-2024 LINK'!$D$6:$D$551,'14. Xã Trấn Ninh'!AJ$5,'H10-2024 LINK'!$C$6:$C$551,'14. Xã Trấn Ninh'!$B$3)</f>
        <v>0</v>
      </c>
      <c r="AK116" s="11">
        <f>SUMIFS('H10-2024 LINK'!$BA$6:$BA$551,'H10-2024 LINK'!$D$6:$D$551,'14. Xã Trấn Ninh'!AK$5,'H10-2024 LINK'!$C$6:$C$551,'14. Xã Trấn Ninh'!$B$3)</f>
        <v>0</v>
      </c>
      <c r="AL116" s="11">
        <f>SUMIFS('H10-2024 LINK'!$BA$6:$BA$551,'H10-2024 LINK'!$D$6:$D$551,'14. Xã Trấn Ninh'!AL$5,'H10-2024 LINK'!$C$6:$C$551,'14. Xã Trấn Ninh'!$B$3)</f>
        <v>0</v>
      </c>
      <c r="AM116" s="11">
        <f>SUMIFS('H10-2024 LINK'!$BA$6:$BA$551,'H10-2024 LINK'!$D$6:$D$551,'14. Xã Trấn Ninh'!AM$5,'H10-2024 LINK'!$C$6:$C$551,'14. Xã Trấn Ninh'!$B$3)</f>
        <v>0</v>
      </c>
      <c r="AN116" s="11">
        <f>SUMIFS('H10-2024 LINK'!$BA$6:$BA$551,'H10-2024 LINK'!$D$6:$D$551,'14. Xã Trấn Ninh'!AN$5,'H10-2024 LINK'!$C$6:$C$551,'14. Xã Trấn Ninh'!$B$3)</f>
        <v>0</v>
      </c>
      <c r="AO116" s="11">
        <f>SUMIFS('H10-2024 LINK'!$BA$6:$BA$551,'H10-2024 LINK'!$D$6:$D$551,'14. Xã Trấn Ninh'!AO$5,'H10-2024 LINK'!$C$6:$C$551,'14. Xã Trấn Ninh'!$B$3)</f>
        <v>0</v>
      </c>
      <c r="AP116" s="11">
        <f>SUMIFS('H10-2024 LINK'!$BA$6:$BA$551,'H10-2024 LINK'!$D$6:$D$551,'14. Xã Trấn Ninh'!AP$5,'H10-2024 LINK'!$C$6:$C$551,'14. Xã Trấn Ninh'!$B$3)</f>
        <v>0</v>
      </c>
      <c r="AQ116" s="11">
        <f>SUMIFS('H10-2024 LINK'!$BA$6:$BA$551,'H10-2024 LINK'!$D$6:$D$551,'14. Xã Trấn Ninh'!AQ$5,'H10-2024 LINK'!$C$6:$C$551,'14. Xã Trấn Ninh'!$B$3)</f>
        <v>0</v>
      </c>
      <c r="AR116" s="11">
        <f>SUMIFS('H10-2024 LINK'!$BA$6:$BA$551,'H10-2024 LINK'!$D$6:$D$551,'14. Xã Trấn Ninh'!AR$5,'H10-2024 LINK'!$C$6:$C$551,'14. Xã Trấn Ninh'!$B$3)</f>
        <v>0</v>
      </c>
      <c r="AS116" s="11">
        <f>SUMIFS('H10-2024 LINK'!$BA$6:$BA$551,'H10-2024 LINK'!$D$6:$D$551,'14. Xã Trấn Ninh'!AS$5,'H10-2024 LINK'!$C$6:$C$551,'14. Xã Trấn Ninh'!$B$3)</f>
        <v>0</v>
      </c>
      <c r="AT116" s="11">
        <f>SUMIFS('H10-2024 LINK'!$BA$6:$BA$551,'H10-2024 LINK'!$D$6:$D$551,'14. Xã Trấn Ninh'!AT$5,'H10-2024 LINK'!$C$6:$C$551,'14. Xã Trấn Ninh'!$B$3)</f>
        <v>0</v>
      </c>
      <c r="AU116" s="11">
        <f>SUMIFS('H10-2024 LINK'!$BA$6:$BA$551,'H10-2024 LINK'!$D$6:$D$551,'14. Xã Trấn Ninh'!AU$5,'H10-2024 LINK'!$C$6:$C$551,'14. Xã Trấn Ninh'!$B$3)</f>
        <v>0</v>
      </c>
      <c r="AV116" s="11">
        <f>SUMIFS('H10-2024 LINK'!$BA$6:$BA$551,'H10-2024 LINK'!$D$6:$D$551,'14. Xã Trấn Ninh'!AV$5,'H10-2024 LINK'!$C$6:$C$551,'14. Xã Trấn Ninh'!$B$3)</f>
        <v>0</v>
      </c>
      <c r="AW116" s="11">
        <f>SUMIFS('H10-2024 LINK'!$BA$6:$BA$551,'H10-2024 LINK'!$D$6:$D$551,'14. Xã Trấn Ninh'!AW$5,'H10-2024 LINK'!$C$6:$C$551,'14. Xã Trấn Ninh'!$B$3)</f>
        <v>0</v>
      </c>
      <c r="AX116" s="11">
        <f>SUMIFS('H10-2024 LINK'!$BA$6:$BA$551,'H10-2024 LINK'!$D$6:$D$551,'14. Xã Trấn Ninh'!AX$5,'H10-2024 LINK'!$C$6:$C$551,'14. Xã Trấn Ninh'!$B$3)</f>
        <v>0</v>
      </c>
      <c r="AY116" s="11">
        <f>SUMIFS('H10-2024 LINK'!$BA$6:$BA$551,'H10-2024 LINK'!$D$6:$D$551,'14. Xã Trấn Ninh'!AY$5,'H10-2024 LINK'!$C$6:$C$551,'14. Xã Trấn Ninh'!$B$3)</f>
        <v>0</v>
      </c>
      <c r="AZ116" s="86">
        <f>D116-BF116</f>
        <v>0</v>
      </c>
      <c r="BA116" s="11">
        <f>SUMIFS('H10-2024 LINK'!$BA$6:$BA$551,'H10-2024 LINK'!$D$6:$D$551,'14. Xã Trấn Ninh'!BA$5,'H10-2024 LINK'!$C$6:$C$551,'14. Xã Trấn Ninh'!$B$3)</f>
        <v>0</v>
      </c>
      <c r="BB116" s="11">
        <f>SUMIFS('H10-2024 LINK'!$BA$6:$BA$551,'H10-2024 LINK'!$D$6:$D$551,'14. Xã Trấn Ninh'!BB$5,'H10-2024 LINK'!$C$6:$C$551,'14. Xã Trấn Ninh'!$B$3)</f>
        <v>0</v>
      </c>
      <c r="BC116" s="11">
        <f>SUMIFS('H10-2024 LINK'!$BA$6:$BA$551,'H10-2024 LINK'!$D$6:$D$551,'14. Xã Trấn Ninh'!BC$5,'H10-2024 LINK'!$C$6:$C$551,'14. Xã Trấn Ninh'!$B$3)</f>
        <v>0</v>
      </c>
      <c r="BD116" s="11">
        <f>SUMIFS('H10-2024 LINK'!$BA$6:$BA$551,'H10-2024 LINK'!$D$6:$D$551,'14. Xã Trấn Ninh'!BD$5,'H10-2024 LINK'!$C$6:$C$551,'14. Xã Trấn Ninh'!$B$3)</f>
        <v>0</v>
      </c>
      <c r="BE116" s="11">
        <f>SUMIFS('H10-2024 LINK'!$BA$6:$BA$551,'H10-2024 LINK'!$D$6:$D$551,'14. Xã Trấn Ninh'!BE$5,'H10-2024 LINK'!$C$6:$C$551,'14. Xã Trấn Ninh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19"/>
        <v>0</v>
      </c>
    </row>
    <row r="117" spans="1:61" ht="15.75">
      <c r="A117" s="39" t="s">
        <v>153</v>
      </c>
      <c r="B117" s="37" t="s">
        <v>140</v>
      </c>
      <c r="C117" s="32" t="s">
        <v>141</v>
      </c>
      <c r="D117" s="105">
        <f t="shared" si="40"/>
        <v>0.101948</v>
      </c>
      <c r="E117" s="88">
        <f>SUM(J117:Q117)+F117</f>
        <v>0</v>
      </c>
      <c r="F117" s="89">
        <f t="shared" si="31"/>
        <v>0</v>
      </c>
      <c r="G117" s="11">
        <f>SUMIFS('H10-2024 LINK'!$BB$6:$BB$551,'H10-2024 LINK'!$D$6:$D$551,'14. Xã Trấn Ninh'!G$5,'H10-2024 LINK'!$C$6:$C$551,'14. Xã Trấn Ninh'!$B$3)</f>
        <v>0</v>
      </c>
      <c r="H117" s="11">
        <f>SUMIFS('H10-2024 LINK'!$BB$6:$BB$551,'H10-2024 LINK'!$D$6:$D$551,'14. Xã Trấn Ninh'!H$5,'H10-2024 LINK'!$C$6:$C$551,'14. Xã Trấn Ninh'!$B$3)</f>
        <v>0</v>
      </c>
      <c r="I117" s="11">
        <f>SUMIFS('H10-2024 LINK'!$BB$6:$BB$551,'H10-2024 LINK'!$D$6:$D$551,'14. Xã Trấn Ninh'!I$5,'H10-2024 LINK'!$C$6:$C$551,'14. Xã Trấn Ninh'!$B$3)</f>
        <v>0</v>
      </c>
      <c r="J117" s="11">
        <f>SUMIFS('H10-2024 LINK'!$BB$6:$BB$551,'H10-2024 LINK'!$D$6:$D$551,'14. Xã Trấn Ninh'!J$5,'H10-2024 LINK'!$C$6:$C$551,'14. Xã Trấn Ninh'!$B$3)</f>
        <v>0</v>
      </c>
      <c r="K117" s="11">
        <f>SUMIFS('H10-2024 LINK'!$BB$6:$BB$551,'H10-2024 LINK'!$D$6:$D$551,'14. Xã Trấn Ninh'!K$5,'H10-2024 LINK'!$C$6:$C$551,'14. Xã Trấn Ninh'!$B$3)</f>
        <v>0</v>
      </c>
      <c r="L117" s="11">
        <f>SUMIFS('H10-2024 LINK'!$BB$6:$BB$551,'H10-2024 LINK'!$D$6:$D$551,'14. Xã Trấn Ninh'!L$5,'H10-2024 LINK'!$C$6:$C$551,'14. Xã Trấn Ninh'!$B$3)</f>
        <v>0</v>
      </c>
      <c r="M117" s="11">
        <f>SUMIFS('H10-2024 LINK'!$BB$6:$BB$551,'H10-2024 LINK'!$D$6:$D$551,'14. Xã Trấn Ninh'!M$5,'H10-2024 LINK'!$C$6:$C$551,'14. Xã Trấn Ninh'!$B$3)</f>
        <v>0</v>
      </c>
      <c r="N117" s="11">
        <f>SUMIFS('H10-2024 LINK'!$BB$6:$BB$551,'H10-2024 LINK'!$D$6:$D$551,'14. Xã Trấn Ninh'!N$5,'H10-2024 LINK'!$C$6:$C$551,'14. Xã Trấn Ninh'!$B$3)</f>
        <v>0</v>
      </c>
      <c r="O117" s="11">
        <f>SUMIFS('H10-2024 LINK'!$BB$6:$BB$551,'H10-2024 LINK'!$D$6:$D$551,'14. Xã Trấn Ninh'!O$5,'H10-2024 LINK'!$C$6:$C$551,'14. Xã Trấn Ninh'!$B$3)</f>
        <v>0</v>
      </c>
      <c r="P117" s="11">
        <f>SUMIFS('H10-2024 LINK'!$BB$6:$BB$551,'H10-2024 LINK'!$D$6:$D$551,'14. Xã Trấn Ninh'!P$5,'H10-2024 LINK'!$C$6:$C$551,'14. Xã Trấn Ninh'!$B$3)</f>
        <v>0</v>
      </c>
      <c r="Q117" s="11">
        <f>SUMIFS('H10-2024 LINK'!$BB$6:$BB$551,'H10-2024 LINK'!$D$6:$D$551,'14. Xã Trấn Ninh'!Q$5,'H10-2024 LINK'!$C$6:$C$551,'14. Xã Trấn Ninh'!$B$3)</f>
        <v>0</v>
      </c>
      <c r="R117" s="89">
        <f t="shared" si="32"/>
        <v>0.101948</v>
      </c>
      <c r="S117" s="11">
        <f>SUMIFS('H10-2024 LINK'!$BB$6:$BB$551,'H10-2024 LINK'!$D$6:$D$551,'14. Xã Trấn Ninh'!S$5,'H10-2024 LINK'!$C$6:$C$551,'14. Xã Trấn Ninh'!$B$3)</f>
        <v>0</v>
      </c>
      <c r="T117" s="11">
        <f>SUMIFS('H10-2024 LINK'!$BB$6:$BB$551,'H10-2024 LINK'!$D$6:$D$551,'14. Xã Trấn Ninh'!T$5,'H10-2024 LINK'!$C$6:$C$551,'14. Xã Trấn Ninh'!$B$3)</f>
        <v>0</v>
      </c>
      <c r="U117" s="11">
        <f>SUMIFS('H10-2024 LINK'!$BB$6:$BB$551,'H10-2024 LINK'!$D$6:$D$551,'14. Xã Trấn Ninh'!U$5,'H10-2024 LINK'!$C$6:$C$551,'14. Xã Trấn Ninh'!$B$3)</f>
        <v>0</v>
      </c>
      <c r="V117" s="11">
        <f>SUMIFS('H10-2024 LINK'!$BB$6:$BB$551,'H10-2024 LINK'!$D$6:$D$551,'14. Xã Trấn Ninh'!V$5,'H10-2024 LINK'!$C$6:$C$551,'14. Xã Trấn Ninh'!$B$3)</f>
        <v>0</v>
      </c>
      <c r="W117" s="11">
        <f>SUMIFS('H10-2024 LINK'!$BB$6:$BB$551,'H10-2024 LINK'!$D$6:$D$551,'14. Xã Trấn Ninh'!W$5,'H10-2024 LINK'!$C$6:$C$551,'14. Xã Trấn Ninh'!$B$3)</f>
        <v>0</v>
      </c>
      <c r="X117" s="11">
        <f>SUMIFS('H10-2024 LINK'!$BB$6:$BB$551,'H10-2024 LINK'!$D$6:$D$551,'14. Xã Trấn Ninh'!X$5,'H10-2024 LINK'!$C$6:$C$551,'14. Xã Trấn Ninh'!$B$3)</f>
        <v>0</v>
      </c>
      <c r="Y117" s="11">
        <f>SUMIFS('H10-2024 LINK'!$BB$6:$BB$551,'H10-2024 LINK'!$D$6:$D$551,'14. Xã Trấn Ninh'!Y$5,'H10-2024 LINK'!$C$6:$C$551,'14. Xã Trấn Ninh'!$B$3)</f>
        <v>0</v>
      </c>
      <c r="Z117" s="11">
        <f>SUMIFS('H10-2024 LINK'!$BB$6:$BB$551,'H10-2024 LINK'!$D$6:$D$551,'14. Xã Trấn Ninh'!Z$5,'H10-2024 LINK'!$C$6:$C$551,'14. Xã Trấn Ninh'!$B$3)</f>
        <v>0</v>
      </c>
      <c r="AA117" s="88">
        <f t="shared" si="38"/>
        <v>0</v>
      </c>
      <c r="AB117" s="11">
        <f>SUMIFS('H10-2024 LINK'!$BB$6:$BB$551,'H10-2024 LINK'!$D$6:$D$551,'14. Xã Trấn Ninh'!AB$5,'H10-2024 LINK'!$C$6:$C$551,'14. Xã Trấn Ninh'!$B$3)</f>
        <v>0</v>
      </c>
      <c r="AC117" s="11">
        <f>SUMIFS('H10-2024 LINK'!$BB$6:$BB$551,'H10-2024 LINK'!$D$6:$D$551,'14. Xã Trấn Ninh'!AC$5,'H10-2024 LINK'!$C$6:$C$551,'14. Xã Trấn Ninh'!$B$3)</f>
        <v>0</v>
      </c>
      <c r="AD117" s="11">
        <f>SUMIFS('H10-2024 LINK'!$BB$6:$BB$551,'H10-2024 LINK'!$D$6:$D$551,'14. Xã Trấn Ninh'!AD$5,'H10-2024 LINK'!$C$6:$C$551,'14. Xã Trấn Ninh'!$B$3)</f>
        <v>0</v>
      </c>
      <c r="AE117" s="11">
        <f>SUMIFS('H10-2024 LINK'!$BB$6:$BB$551,'H10-2024 LINK'!$D$6:$D$551,'14. Xã Trấn Ninh'!AE$5,'H10-2024 LINK'!$C$6:$C$551,'14. Xã Trấn Ninh'!$B$3)</f>
        <v>0</v>
      </c>
      <c r="AF117" s="11">
        <f>SUMIFS('H10-2024 LINK'!$BB$6:$BB$551,'H10-2024 LINK'!$D$6:$D$551,'14. Xã Trấn Ninh'!AF$5,'H10-2024 LINK'!$C$6:$C$551,'14. Xã Trấn Ninh'!$B$3)</f>
        <v>0</v>
      </c>
      <c r="AG117" s="11">
        <f>SUMIFS('H10-2024 LINK'!$BB$6:$BB$551,'H10-2024 LINK'!$D$6:$D$551,'14. Xã Trấn Ninh'!AG$5,'H10-2024 LINK'!$C$6:$C$551,'14. Xã Trấn Ninh'!$B$3)</f>
        <v>0</v>
      </c>
      <c r="AH117" s="11">
        <f>SUMIFS('H10-2024 LINK'!$BB$6:$BB$551,'H10-2024 LINK'!$D$6:$D$551,'14. Xã Trấn Ninh'!AH$5,'H10-2024 LINK'!$C$6:$C$551,'14. Xã Trấn Ninh'!$B$3)</f>
        <v>0</v>
      </c>
      <c r="AI117" s="11">
        <f>SUMIFS('H10-2024 LINK'!$BB$6:$BB$551,'H10-2024 LINK'!$D$6:$D$551,'14. Xã Trấn Ninh'!AI$5,'H10-2024 LINK'!$C$6:$C$551,'14. Xã Trấn Ninh'!$B$3)</f>
        <v>0</v>
      </c>
      <c r="AJ117" s="11">
        <f>SUMIFS('H10-2024 LINK'!$BB$6:$BB$551,'H10-2024 LINK'!$D$6:$D$551,'14. Xã Trấn Ninh'!AJ$5,'H10-2024 LINK'!$C$6:$C$551,'14. Xã Trấn Ninh'!$B$3)</f>
        <v>0</v>
      </c>
      <c r="AK117" s="11">
        <f>SUMIFS('H10-2024 LINK'!$BB$6:$BB$551,'H10-2024 LINK'!$D$6:$D$551,'14. Xã Trấn Ninh'!AK$5,'H10-2024 LINK'!$C$6:$C$551,'14. Xã Trấn Ninh'!$B$3)</f>
        <v>0</v>
      </c>
      <c r="AL117" s="11">
        <f>SUMIFS('H10-2024 LINK'!$BB$6:$BB$551,'H10-2024 LINK'!$D$6:$D$551,'14. Xã Trấn Ninh'!AL$5,'H10-2024 LINK'!$C$6:$C$551,'14. Xã Trấn Ninh'!$B$3)</f>
        <v>0</v>
      </c>
      <c r="AM117" s="11">
        <f>SUMIFS('H10-2024 LINK'!$BB$6:$BB$551,'H10-2024 LINK'!$D$6:$D$551,'14. Xã Trấn Ninh'!AM$5,'H10-2024 LINK'!$C$6:$C$551,'14. Xã Trấn Ninh'!$B$3)</f>
        <v>0</v>
      </c>
      <c r="AN117" s="11">
        <f>SUMIFS('H10-2024 LINK'!$BB$6:$BB$551,'H10-2024 LINK'!$D$6:$D$551,'14. Xã Trấn Ninh'!AN$5,'H10-2024 LINK'!$C$6:$C$551,'14. Xã Trấn Ninh'!$B$3)</f>
        <v>0</v>
      </c>
      <c r="AO117" s="11">
        <f>SUMIFS('H10-2024 LINK'!$BB$6:$BB$551,'H10-2024 LINK'!$D$6:$D$551,'14. Xã Trấn Ninh'!AO$5,'H10-2024 LINK'!$C$6:$C$551,'14. Xã Trấn Ninh'!$B$3)</f>
        <v>0</v>
      </c>
      <c r="AP117" s="11">
        <f>SUMIFS('H10-2024 LINK'!$BB$6:$BB$551,'H10-2024 LINK'!$D$6:$D$551,'14. Xã Trấn Ninh'!AP$5,'H10-2024 LINK'!$C$6:$C$551,'14. Xã Trấn Ninh'!$B$3)</f>
        <v>0</v>
      </c>
      <c r="AQ117" s="11">
        <f>SUMIFS('H10-2024 LINK'!$BB$6:$BB$551,'H10-2024 LINK'!$D$6:$D$551,'14. Xã Trấn Ninh'!AQ$5,'H10-2024 LINK'!$C$6:$C$551,'14. Xã Trấn Ninh'!$B$3)</f>
        <v>0</v>
      </c>
      <c r="AR117" s="11">
        <f>SUMIFS('H10-2024 LINK'!$BB$6:$BB$551,'H10-2024 LINK'!$D$6:$D$551,'14. Xã Trấn Ninh'!AR$5,'H10-2024 LINK'!$C$6:$C$551,'14. Xã Trấn Ninh'!$B$3)</f>
        <v>0</v>
      </c>
      <c r="AS117" s="11">
        <f>SUMIFS('H10-2024 LINK'!$BB$6:$BB$551,'H10-2024 LINK'!$D$6:$D$551,'14. Xã Trấn Ninh'!AS$5,'H10-2024 LINK'!$C$6:$C$551,'14. Xã Trấn Ninh'!$B$3)</f>
        <v>0</v>
      </c>
      <c r="AT117" s="11">
        <f>SUMIFS('H10-2024 LINK'!$BB$6:$BB$551,'H10-2024 LINK'!$D$6:$D$551,'14. Xã Trấn Ninh'!AT$5,'H10-2024 LINK'!$C$6:$C$551,'14. Xã Trấn Ninh'!$B$3)</f>
        <v>0</v>
      </c>
      <c r="AU117" s="11">
        <f>SUMIFS('H10-2024 LINK'!$BB$6:$BB$551,'H10-2024 LINK'!$D$6:$D$551,'14. Xã Trấn Ninh'!AU$5,'H10-2024 LINK'!$C$6:$C$551,'14. Xã Trấn Ninh'!$B$3)</f>
        <v>0</v>
      </c>
      <c r="AV117" s="11">
        <f>SUMIFS('H10-2024 LINK'!$BB$6:$BB$551,'H10-2024 LINK'!$D$6:$D$551,'14. Xã Trấn Ninh'!AV$5,'H10-2024 LINK'!$C$6:$C$551,'14. Xã Trấn Ninh'!$B$3)</f>
        <v>0</v>
      </c>
      <c r="AW117" s="11">
        <f>SUMIFS('H10-2024 LINK'!$BB$6:$BB$551,'H10-2024 LINK'!$D$6:$D$551,'14. Xã Trấn Ninh'!AW$5,'H10-2024 LINK'!$C$6:$C$551,'14. Xã Trấn Ninh'!$B$3)</f>
        <v>0</v>
      </c>
      <c r="AX117" s="11">
        <f>SUMIFS('H10-2024 LINK'!$BB$6:$BB$551,'H10-2024 LINK'!$D$6:$D$551,'14. Xã Trấn Ninh'!AX$5,'H10-2024 LINK'!$C$6:$C$551,'14. Xã Trấn Ninh'!$B$3)</f>
        <v>0</v>
      </c>
      <c r="AY117" s="11">
        <f>SUMIFS('H10-2024 LINK'!$BB$6:$BB$551,'H10-2024 LINK'!$D$6:$D$551,'14. Xã Trấn Ninh'!AY$5,'H10-2024 LINK'!$C$6:$C$551,'14. Xã Trấn Ninh'!$B$3)</f>
        <v>0</v>
      </c>
      <c r="AZ117" s="11">
        <f>SUMIFS('H10-2024 LINK'!$BB$6:$BB$551,'H10-2024 LINK'!$D$6:$D$551,'14. Xã Trấn Ninh'!AZ$5,'H10-2024 LINK'!$C$6:$C$551,'14. Xã Trấn Ninh'!$B$3)</f>
        <v>0</v>
      </c>
      <c r="BA117" s="86">
        <f>D117-BF117</f>
        <v>0.101948</v>
      </c>
      <c r="BB117" s="11">
        <f>SUMIFS('H10-2024 LINK'!$BB$6:$BB$551,'H10-2024 LINK'!$D$6:$D$551,'14. Xã Trấn Ninh'!BB$5,'H10-2024 LINK'!$C$6:$C$551,'14. Xã Trấn Ninh'!$B$3)</f>
        <v>0</v>
      </c>
      <c r="BC117" s="11">
        <f>SUMIFS('H10-2024 LINK'!$BB$6:$BB$551,'H10-2024 LINK'!$D$6:$D$551,'14. Xã Trấn Ninh'!BC$5,'H10-2024 LINK'!$C$6:$C$551,'14. Xã Trấn Ninh'!$B$3)</f>
        <v>0</v>
      </c>
      <c r="BD117" s="11">
        <f>SUMIFS('H10-2024 LINK'!$BB$6:$BB$551,'H10-2024 LINK'!$D$6:$D$551,'14. Xã Trấn Ninh'!BD$5,'H10-2024 LINK'!$C$6:$C$551,'14. Xã Trấn Ninh'!$B$3)</f>
        <v>0</v>
      </c>
      <c r="BE117" s="11">
        <f>SUMIFS('H10-2024 LINK'!$BB$6:$BB$551,'H10-2024 LINK'!$D$6:$D$551,'14. Xã Trấn Ninh'!BE$5,'H10-2024 LINK'!$C$6:$C$551,'14. Xã Trấn Ninh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</v>
      </c>
      <c r="BH117" s="89"/>
      <c r="BI117" s="92">
        <f t="shared" si="19"/>
        <v>0.101948</v>
      </c>
    </row>
    <row r="118" spans="1:61" ht="15.75">
      <c r="A118" s="39" t="s">
        <v>154</v>
      </c>
      <c r="B118" s="35" t="s">
        <v>142</v>
      </c>
      <c r="C118" s="28" t="s">
        <v>72</v>
      </c>
      <c r="D118" s="105">
        <f t="shared" si="40"/>
        <v>67.797089999999997</v>
      </c>
      <c r="E118" s="88">
        <f>SUM(J118:Q118)+F118</f>
        <v>0</v>
      </c>
      <c r="F118" s="89">
        <f t="shared" si="31"/>
        <v>0</v>
      </c>
      <c r="G118" s="11">
        <f>SUMIFS('H10-2024 LINK'!$BC$6:$BC$551,'H10-2024 LINK'!$D$6:$D$551,'14. Xã Trấn Ninh'!G$5,'H10-2024 LINK'!$C$6:$C$551,'14. Xã Trấn Ninh'!$B$3)</f>
        <v>0</v>
      </c>
      <c r="H118" s="11">
        <f>SUMIFS('H10-2024 LINK'!$BC$6:$BC$551,'H10-2024 LINK'!$D$6:$D$551,'14. Xã Trấn Ninh'!H$5,'H10-2024 LINK'!$C$6:$C$551,'14. Xã Trấn Ninh'!$B$3)</f>
        <v>0</v>
      </c>
      <c r="I118" s="11">
        <f>SUMIFS('H10-2024 LINK'!$BC$6:$BC$551,'H10-2024 LINK'!$D$6:$D$551,'14. Xã Trấn Ninh'!I$5,'H10-2024 LINK'!$C$6:$C$551,'14. Xã Trấn Ninh'!$B$3)</f>
        <v>0</v>
      </c>
      <c r="J118" s="11">
        <f>SUMIFS('H10-2024 LINK'!$BC$6:$BC$551,'H10-2024 LINK'!$D$6:$D$551,'14. Xã Trấn Ninh'!J$5,'H10-2024 LINK'!$C$6:$C$551,'14. Xã Trấn Ninh'!$B$3)</f>
        <v>0</v>
      </c>
      <c r="K118" s="11">
        <f>SUMIFS('H10-2024 LINK'!$BC$6:$BC$551,'H10-2024 LINK'!$D$6:$D$551,'14. Xã Trấn Ninh'!K$5,'H10-2024 LINK'!$C$6:$C$551,'14. Xã Trấn Ninh'!$B$3)</f>
        <v>0</v>
      </c>
      <c r="L118" s="11">
        <f>SUMIFS('H10-2024 LINK'!$BC$6:$BC$551,'H10-2024 LINK'!$D$6:$D$551,'14. Xã Trấn Ninh'!L$5,'H10-2024 LINK'!$C$6:$C$551,'14. Xã Trấn Ninh'!$B$3)</f>
        <v>0</v>
      </c>
      <c r="M118" s="11">
        <f>SUMIFS('H10-2024 LINK'!$BC$6:$BC$551,'H10-2024 LINK'!$D$6:$D$551,'14. Xã Trấn Ninh'!M$5,'H10-2024 LINK'!$C$6:$C$551,'14. Xã Trấn Ninh'!$B$3)</f>
        <v>0</v>
      </c>
      <c r="N118" s="11">
        <f>SUMIFS('H10-2024 LINK'!$BC$6:$BC$551,'H10-2024 LINK'!$D$6:$D$551,'14. Xã Trấn Ninh'!N$5,'H10-2024 LINK'!$C$6:$C$551,'14. Xã Trấn Ninh'!$B$3)</f>
        <v>0</v>
      </c>
      <c r="O118" s="11">
        <f>SUMIFS('H10-2024 LINK'!$BC$6:$BC$157,'H10-2024 LINK'!$D$6:$D$157,'14. Xã Trấn Ninh'!O$5,'H10-2024 LINK'!$C$6:$C$157,'14. Xã Trấn Ninh'!$B$3)</f>
        <v>0</v>
      </c>
      <c r="P118" s="11">
        <f>SUMIFS('H10-2024 LINK'!$BC$6:$BC$551,'H10-2024 LINK'!$D$6:$D$551,'14. Xã Trấn Ninh'!P$5,'H10-2024 LINK'!$C$6:$C$551,'14. Xã Trấn Ninh'!$B$3)</f>
        <v>0</v>
      </c>
      <c r="Q118" s="11">
        <f>SUMIFS('H10-2024 LINK'!$BC$6:$BC$551,'H10-2024 LINK'!$D$6:$D$551,'14. Xã Trấn Ninh'!Q$5,'H10-2024 LINK'!$C$6:$C$551,'14. Xã Trấn Ninh'!$B$3)</f>
        <v>0</v>
      </c>
      <c r="R118" s="89">
        <f t="shared" si="32"/>
        <v>67.797089999999997</v>
      </c>
      <c r="S118" s="11">
        <f>SUMIFS('H10-2024 LINK'!$BC$6:$BC$551,'H10-2024 LINK'!$D$6:$D$551,'14. Xã Trấn Ninh'!S$5,'H10-2024 LINK'!$C$6:$C$551,'14. Xã Trấn Ninh'!$B$3)</f>
        <v>0</v>
      </c>
      <c r="T118" s="11">
        <f>SUMIFS('H10-2024 LINK'!$BC$6:$BC$551,'H10-2024 LINK'!$D$6:$D$551,'14. Xã Trấn Ninh'!T$5,'H10-2024 LINK'!$C$6:$C$551,'14. Xã Trấn Ninh'!$B$3)</f>
        <v>0</v>
      </c>
      <c r="U118" s="11">
        <f>SUMIFS('H10-2024 LINK'!$BC$6:$BC$551,'H10-2024 LINK'!$D$6:$D$551,'14. Xã Trấn Ninh'!U$5,'H10-2024 LINK'!$C$6:$C$551,'14. Xã Trấn Ninh'!$B$3)</f>
        <v>0</v>
      </c>
      <c r="V118" s="11">
        <f>SUMIFS('H10-2024 LINK'!$BC$6:$BC$551,'H10-2024 LINK'!$D$6:$D$551,'14. Xã Trấn Ninh'!V$5,'H10-2024 LINK'!$C$6:$C$551,'14. Xã Trấn Ninh'!$B$3)</f>
        <v>0</v>
      </c>
      <c r="W118" s="11">
        <f>SUMIFS('H10-2024 LINK'!$BC$6:$BC$551,'H10-2024 LINK'!$D$6:$D$551,'14. Xã Trấn Ninh'!W$5,'H10-2024 LINK'!$C$6:$C$551,'14. Xã Trấn Ninh'!$B$3)</f>
        <v>0</v>
      </c>
      <c r="X118" s="11">
        <f>SUMIFS('H10-2024 LINK'!$BC$6:$BC$551,'H10-2024 LINK'!$D$6:$D$551,'14. Xã Trấn Ninh'!X$5,'H10-2024 LINK'!$C$6:$C$551,'14. Xã Trấn Ninh'!$B$3)</f>
        <v>0</v>
      </c>
      <c r="Y118" s="11">
        <f>SUMIFS('H10-2024 LINK'!$BC$6:$BC$551,'H10-2024 LINK'!$D$6:$D$551,'14. Xã Trấn Ninh'!Y$5,'H10-2024 LINK'!$C$6:$C$551,'14. Xã Trấn Ninh'!$B$3)</f>
        <v>0</v>
      </c>
      <c r="Z118" s="11">
        <f>SUMIFS('H10-2024 LINK'!$BC$6:$BC$551,'H10-2024 LINK'!$D$6:$D$551,'14. Xã Trấn Ninh'!Z$5,'H10-2024 LINK'!$C$6:$C$551,'14. Xã Trấn Ninh'!$B$3)</f>
        <v>0</v>
      </c>
      <c r="AA118" s="88">
        <f t="shared" si="38"/>
        <v>0</v>
      </c>
      <c r="AB118" s="11">
        <f>SUMIFS('H10-2024 LINK'!$BC$6:$BC$551,'H10-2024 LINK'!$D$6:$D$551,'14. Xã Trấn Ninh'!AB$5,'H10-2024 LINK'!$C$6:$C$551,'14. Xã Trấn Ninh'!$B$3)</f>
        <v>0</v>
      </c>
      <c r="AC118" s="11">
        <f>SUMIFS('H10-2024 LINK'!$BC$6:$BC$551,'H10-2024 LINK'!$D$6:$D$551,'14. Xã Trấn Ninh'!AC$5,'H10-2024 LINK'!$C$6:$C$551,'14. Xã Trấn Ninh'!$B$3)</f>
        <v>0</v>
      </c>
      <c r="AD118" s="11">
        <f>SUMIFS('H10-2024 LINK'!$BC$6:$BC$551,'H10-2024 LINK'!$D$6:$D$551,'14. Xã Trấn Ninh'!AD$5,'H10-2024 LINK'!$C$6:$C$551,'14. Xã Trấn Ninh'!$B$3)</f>
        <v>0</v>
      </c>
      <c r="AE118" s="11">
        <f>SUMIFS('H10-2024 LINK'!$BC$6:$BC$551,'H10-2024 LINK'!$D$6:$D$551,'14. Xã Trấn Ninh'!AE$5,'H10-2024 LINK'!$C$6:$C$551,'14. Xã Trấn Ninh'!$B$3)</f>
        <v>0</v>
      </c>
      <c r="AF118" s="11">
        <f>SUMIFS('H10-2024 LINK'!$BC$6:$BC$551,'H10-2024 LINK'!$D$6:$D$551,'14. Xã Trấn Ninh'!AF$5,'H10-2024 LINK'!$C$6:$C$551,'14. Xã Trấn Ninh'!$B$3)</f>
        <v>0</v>
      </c>
      <c r="AG118" s="11">
        <f>SUMIFS('H10-2024 LINK'!$BC$6:$BC$551,'H10-2024 LINK'!$D$6:$D$551,'14. Xã Trấn Ninh'!AG$5,'H10-2024 LINK'!$C$6:$C$551,'14. Xã Trấn Ninh'!$B$3)</f>
        <v>0</v>
      </c>
      <c r="AH118" s="11">
        <f>SUMIFS('H10-2024 LINK'!$BC$6:$BC$551,'H10-2024 LINK'!$D$6:$D$551,'14. Xã Trấn Ninh'!AH$5,'H10-2024 LINK'!$C$6:$C$551,'14. Xã Trấn Ninh'!$B$3)</f>
        <v>0</v>
      </c>
      <c r="AI118" s="11">
        <f>SUMIFS('H10-2024 LINK'!$BC$6:$BC$551,'H10-2024 LINK'!$D$6:$D$551,'14. Xã Trấn Ninh'!AI$5,'H10-2024 LINK'!$C$6:$C$551,'14. Xã Trấn Ninh'!$B$3)</f>
        <v>0</v>
      </c>
      <c r="AJ118" s="11">
        <f>SUMIFS('H10-2024 LINK'!$BC$6:$BC$551,'H10-2024 LINK'!$D$6:$D$551,'14. Xã Trấn Ninh'!AJ$5,'H10-2024 LINK'!$C$6:$C$551,'14. Xã Trấn Ninh'!$B$3)</f>
        <v>0</v>
      </c>
      <c r="AK118" s="11">
        <f>SUMIFS('H10-2024 LINK'!$BC$6:$BC$551,'H10-2024 LINK'!$D$6:$D$551,'14. Xã Trấn Ninh'!AK$5,'H10-2024 LINK'!$C$6:$C$551,'14. Xã Trấn Ninh'!$B$3)</f>
        <v>0</v>
      </c>
      <c r="AL118" s="11">
        <f>SUMIFS('H10-2024 LINK'!$BC$6:$BC$551,'H10-2024 LINK'!$D$6:$D$551,'14. Xã Trấn Ninh'!AL$5,'H10-2024 LINK'!$C$6:$C$551,'14. Xã Trấn Ninh'!$B$3)</f>
        <v>0</v>
      </c>
      <c r="AM118" s="11">
        <f>SUMIFS('H10-2024 LINK'!$BC$6:$BC$551,'H10-2024 LINK'!$D$6:$D$551,'14. Xã Trấn Ninh'!AM$5,'H10-2024 LINK'!$C$6:$C$551,'14. Xã Trấn Ninh'!$B$3)</f>
        <v>0</v>
      </c>
      <c r="AN118" s="11">
        <f>SUMIFS('H10-2024 LINK'!$BC$6:$BC$551,'H10-2024 LINK'!$D$6:$D$551,'14. Xã Trấn Ninh'!AN$5,'H10-2024 LINK'!$C$6:$C$551,'14. Xã Trấn Ninh'!$B$3)</f>
        <v>0</v>
      </c>
      <c r="AO118" s="11">
        <f>SUMIFS('H10-2024 LINK'!$BC$6:$BC$551,'H10-2024 LINK'!$D$6:$D$551,'14. Xã Trấn Ninh'!AO$5,'H10-2024 LINK'!$C$6:$C$551,'14. Xã Trấn Ninh'!$B$3)</f>
        <v>0</v>
      </c>
      <c r="AP118" s="11">
        <f>SUMIFS('H10-2024 LINK'!$BC$6:$BC$551,'H10-2024 LINK'!$D$6:$D$551,'14. Xã Trấn Ninh'!AP$5,'H10-2024 LINK'!$C$6:$C$551,'14. Xã Trấn Ninh'!$B$3)</f>
        <v>0</v>
      </c>
      <c r="AQ118" s="11">
        <f>SUMIFS('H10-2024 LINK'!$BC$6:$BC$551,'H10-2024 LINK'!$D$6:$D$551,'14. Xã Trấn Ninh'!AQ$5,'H10-2024 LINK'!$C$6:$C$551,'14. Xã Trấn Ninh'!$B$3)</f>
        <v>0</v>
      </c>
      <c r="AR118" s="11">
        <f>SUMIFS('H10-2024 LINK'!$BC$6:$BC$551,'H10-2024 LINK'!$D$6:$D$551,'14. Xã Trấn Ninh'!AR$5,'H10-2024 LINK'!$C$6:$C$551,'14. Xã Trấn Ninh'!$B$3)</f>
        <v>0</v>
      </c>
      <c r="AS118" s="11">
        <f>SUMIFS('H10-2024 LINK'!$BC$6:$BC$551,'H10-2024 LINK'!$D$6:$D$551,'14. Xã Trấn Ninh'!AS$5,'H10-2024 LINK'!$C$6:$C$551,'14. Xã Trấn Ninh'!$B$3)</f>
        <v>0</v>
      </c>
      <c r="AT118" s="11">
        <f>SUMIFS('H10-2024 LINK'!$BC$6:$BC$551,'H10-2024 LINK'!$D$6:$D$551,'14. Xã Trấn Ninh'!AT$5,'H10-2024 LINK'!$C$6:$C$551,'14. Xã Trấn Ninh'!$B$3)</f>
        <v>0</v>
      </c>
      <c r="AU118" s="11">
        <f>SUMIFS('H10-2024 LINK'!$BC$6:$BC$551,'H10-2024 LINK'!$D$6:$D$551,'14. Xã Trấn Ninh'!AU$5,'H10-2024 LINK'!$C$6:$C$551,'14. Xã Trấn Ninh'!$B$3)</f>
        <v>0</v>
      </c>
      <c r="AV118" s="11">
        <f>SUMIFS('H10-2024 LINK'!$BC$6:$BC$551,'H10-2024 LINK'!$D$6:$D$551,'14. Xã Trấn Ninh'!AV$5,'H10-2024 LINK'!$C$6:$C$551,'14. Xã Trấn Ninh'!$B$3)</f>
        <v>0</v>
      </c>
      <c r="AW118" s="11">
        <f>SUMIFS('H10-2024 LINK'!$BC$6:$BC$551,'H10-2024 LINK'!$D$6:$D$551,'14. Xã Trấn Ninh'!AW$5,'H10-2024 LINK'!$C$6:$C$551,'14. Xã Trấn Ninh'!$B$3)</f>
        <v>0</v>
      </c>
      <c r="AX118" s="11">
        <f>SUMIFS('H10-2024 LINK'!$BC$6:$BC$551,'H10-2024 LINK'!$D$6:$D$551,'14. Xã Trấn Ninh'!AX$5,'H10-2024 LINK'!$C$6:$C$551,'14. Xã Trấn Ninh'!$B$3)</f>
        <v>0</v>
      </c>
      <c r="AY118" s="11">
        <f>SUMIFS('H10-2024 LINK'!$BC$6:$BC$551,'H10-2024 LINK'!$D$6:$D$551,'14. Xã Trấn Ninh'!AY$5,'H10-2024 LINK'!$C$6:$C$551,'14. Xã Trấn Ninh'!$B$3)</f>
        <v>0</v>
      </c>
      <c r="AZ118" s="11">
        <f>SUMIFS('H10-2024 LINK'!$BC$6:$BC$551,'H10-2024 LINK'!$D$6:$D$551,'14. Xã Trấn Ninh'!AZ$5,'H10-2024 LINK'!$C$6:$C$551,'14. Xã Trấn Ninh'!$B$3)</f>
        <v>0</v>
      </c>
      <c r="BA118" s="11">
        <f>SUMIFS('H10-2024 LINK'!$BC$6:$BC$551,'H10-2024 LINK'!$D$6:$D$551,'14. Xã Trấn Ninh'!BA$5,'H10-2024 LINK'!$C$6:$C$551,'14. Xã Trấn Ninh'!$B$3)</f>
        <v>0</v>
      </c>
      <c r="BB118" s="86">
        <f>D118-BF118</f>
        <v>67.797089999999997</v>
      </c>
      <c r="BC118" s="11">
        <f>SUMIFS('H10-2024 LINK'!$BC$6:$BC$551,'H10-2024 LINK'!$D$6:$D$551,'14. Xã Trấn Ninh'!BC$5,'H10-2024 LINK'!$C$6:$C$551,'14. Xã Trấn Ninh'!$B$3)</f>
        <v>0</v>
      </c>
      <c r="BD118" s="11">
        <f>SUMIFS('H10-2024 LINK'!$BC$6:$BC$551,'H10-2024 LINK'!$D$6:$D$551,'14. Xã Trấn Ninh'!BD$5,'H10-2024 LINK'!$C$6:$C$551,'14. Xã Trấn Ninh'!$B$3)</f>
        <v>0</v>
      </c>
      <c r="BE118" s="11">
        <f>SUMIFS('H10-2024 LINK'!$BC$6:$BC$551,'H10-2024 LINK'!$D$6:$D$551,'14. Xã Trấn Ninh'!BE$5,'H10-2024 LINK'!$C$6:$C$551,'14. Xã Trấn Ninh'!$B$3)</f>
        <v>0</v>
      </c>
      <c r="BF118" s="89">
        <f>E118+T118+U118+V118+W118+X118+Y118+Z118+AA118+AN118+AO118+AP118+AQ118+AR118+AS118+AT118+AU118+AV118+AW118+AX118+AY118+AZ118+BA118+S118+BC118+BD118+BE118</f>
        <v>0</v>
      </c>
      <c r="BG118" s="89">
        <f>BB122-BF118</f>
        <v>0</v>
      </c>
      <c r="BH118" s="89"/>
      <c r="BI118" s="92">
        <f t="shared" si="19"/>
        <v>67.797089999999997</v>
      </c>
    </row>
    <row r="119" spans="1:61" ht="15.75">
      <c r="A119" s="39" t="s">
        <v>155</v>
      </c>
      <c r="B119" s="35" t="s">
        <v>54</v>
      </c>
      <c r="C119" s="28" t="s">
        <v>55</v>
      </c>
      <c r="D119" s="105">
        <f t="shared" si="40"/>
        <v>3.9531999999999998E-2</v>
      </c>
      <c r="E119" s="88">
        <f>SUM(J119:Q119)+F119</f>
        <v>0</v>
      </c>
      <c r="F119" s="89">
        <f t="shared" si="31"/>
        <v>0</v>
      </c>
      <c r="G119" s="11">
        <f>SUMIFS('H10-2024 LINK'!$BD$6:$BD$551,'H10-2024 LINK'!$D$6:$D$551,'14. Xã Trấn Ninh'!G$5,'H10-2024 LINK'!$C$6:$C$551,'14. Xã Trấn Ninh'!$B$3)</f>
        <v>0</v>
      </c>
      <c r="H119" s="11">
        <f>SUMIFS('H10-2024 LINK'!$BD$6:$BD$551,'H10-2024 LINK'!$D$6:$D$551,'14. Xã Trấn Ninh'!H$5,'H10-2024 LINK'!$C$6:$C$551,'14. Xã Trấn Ninh'!$B$3)</f>
        <v>0</v>
      </c>
      <c r="I119" s="11">
        <f>SUMIFS('H10-2024 LINK'!$BD$6:$BD$551,'H10-2024 LINK'!$D$6:$D$551,'14. Xã Trấn Ninh'!I$5,'H10-2024 LINK'!$C$6:$C$551,'14. Xã Trấn Ninh'!$B$3)</f>
        <v>0</v>
      </c>
      <c r="J119" s="11">
        <f>SUMIFS('H10-2024 LINK'!$BD$6:$BD$551,'H10-2024 LINK'!$D$6:$D$551,'14. Xã Trấn Ninh'!J$5,'H10-2024 LINK'!$C$6:$C$551,'14. Xã Trấn Ninh'!$B$3)</f>
        <v>0</v>
      </c>
      <c r="K119" s="11">
        <f>SUMIFS('H10-2024 LINK'!$BD$6:$BD$551,'H10-2024 LINK'!$D$6:$D$551,'14. Xã Trấn Ninh'!K$5,'H10-2024 LINK'!$C$6:$C$551,'14. Xã Trấn Ninh'!$B$3)</f>
        <v>0</v>
      </c>
      <c r="L119" s="11">
        <f>SUMIFS('H10-2024 LINK'!$BD$6:$BD$551,'H10-2024 LINK'!$D$6:$D$551,'14. Xã Trấn Ninh'!L$5,'H10-2024 LINK'!$C$6:$C$551,'14. Xã Trấn Ninh'!$B$3)</f>
        <v>0</v>
      </c>
      <c r="M119" s="11">
        <f>SUMIFS('H10-2024 LINK'!$BD$6:$BD$551,'H10-2024 LINK'!$D$6:$D$551,'14. Xã Trấn Ninh'!M$5,'H10-2024 LINK'!$C$6:$C$551,'14. Xã Trấn Ninh'!$B$3)</f>
        <v>0</v>
      </c>
      <c r="N119" s="11">
        <f>SUMIFS('H10-2024 LINK'!$BD$6:$BD$551,'H10-2024 LINK'!$D$6:$D$551,'14. Xã Trấn Ninh'!N$5,'H10-2024 LINK'!$C$6:$C$551,'14. Xã Trấn Ninh'!$B$3)</f>
        <v>0</v>
      </c>
      <c r="O119" s="11">
        <f>SUMIFS('H10-2024 LINK'!$BD$6:$BD$551,'H10-2024 LINK'!$D$6:$D$551,'14. Xã Trấn Ninh'!O$5,'H10-2024 LINK'!$C$6:$C$551,'14. Xã Trấn Ninh'!$B$3)</f>
        <v>0</v>
      </c>
      <c r="P119" s="11">
        <f>SUMIFS('H10-2024 LINK'!$BD$6:$BD$551,'H10-2024 LINK'!$D$6:$D$551,'14. Xã Trấn Ninh'!P$5,'H10-2024 LINK'!$C$6:$C$551,'14. Xã Trấn Ninh'!$B$3)</f>
        <v>0</v>
      </c>
      <c r="Q119" s="11">
        <f>SUMIFS('H10-2024 LINK'!$BD$6:$BD$551,'H10-2024 LINK'!$D$6:$D$551,'14. Xã Trấn Ninh'!Q$5,'H10-2024 LINK'!$C$6:$C$551,'14. Xã Trấn Ninh'!$B$3)</f>
        <v>0</v>
      </c>
      <c r="R119" s="89">
        <f t="shared" si="32"/>
        <v>3.9531999999999998E-2</v>
      </c>
      <c r="S119" s="11">
        <f>SUMIFS('H10-2024 LINK'!$BD$6:$BD$551,'H10-2024 LINK'!$D$6:$D$551,'14. Xã Trấn Ninh'!S$5,'H10-2024 LINK'!$C$6:$C$551,'14. Xã Trấn Ninh'!$B$3)</f>
        <v>0</v>
      </c>
      <c r="T119" s="11">
        <f>SUMIFS('H10-2024 LINK'!$BD$6:$BD$551,'H10-2024 LINK'!$D$6:$D$551,'14. Xã Trấn Ninh'!T$5,'H10-2024 LINK'!$C$6:$C$551,'14. Xã Trấn Ninh'!$B$3)</f>
        <v>0</v>
      </c>
      <c r="U119" s="11">
        <f>SUMIFS('H10-2024 LINK'!$BD$6:$BD$551,'H10-2024 LINK'!$D$6:$D$551,'14. Xã Trấn Ninh'!U$5,'H10-2024 LINK'!$C$6:$C$551,'14. Xã Trấn Ninh'!$B$3)</f>
        <v>0</v>
      </c>
      <c r="V119" s="11">
        <f>SUMIFS('H10-2024 LINK'!$BD$6:$BD$551,'H10-2024 LINK'!$D$6:$D$551,'14. Xã Trấn Ninh'!V$5,'H10-2024 LINK'!$C$6:$C$551,'14. Xã Trấn Ninh'!$B$3)</f>
        <v>0</v>
      </c>
      <c r="W119" s="11">
        <f>SUMIFS('H10-2024 LINK'!$BD$6:$BD$551,'H10-2024 LINK'!$D$6:$D$551,'14. Xã Trấn Ninh'!W$5,'H10-2024 LINK'!$C$6:$C$551,'14. Xã Trấn Ninh'!$B$3)</f>
        <v>0</v>
      </c>
      <c r="X119" s="11">
        <f>SUMIFS('H10-2024 LINK'!$BD$6:$BD$551,'H10-2024 LINK'!$D$6:$D$551,'14. Xã Trấn Ninh'!X$5,'H10-2024 LINK'!$C$6:$C$551,'14. Xã Trấn Ninh'!$B$3)</f>
        <v>0</v>
      </c>
      <c r="Y119" s="11">
        <f>SUMIFS('H10-2024 LINK'!$BD$6:$BD$551,'H10-2024 LINK'!$D$6:$D$551,'14. Xã Trấn Ninh'!Y$5,'H10-2024 LINK'!$C$6:$C$551,'14. Xã Trấn Ninh'!$B$3)</f>
        <v>0</v>
      </c>
      <c r="Z119" s="11">
        <f>SUMIFS('H10-2024 LINK'!$BD$6:$BD$551,'H10-2024 LINK'!$D$6:$D$551,'14. Xã Trấn Ninh'!Z$5,'H10-2024 LINK'!$C$6:$C$551,'14. Xã Trấn Ninh'!$B$3)</f>
        <v>0</v>
      </c>
      <c r="AA119" s="88">
        <f t="shared" si="38"/>
        <v>0</v>
      </c>
      <c r="AB119" s="11">
        <f>SUMIFS('H10-2024 LINK'!$BD$6:$BD$551,'H10-2024 LINK'!$D$6:$D$551,'14. Xã Trấn Ninh'!AB$5,'H10-2024 LINK'!$C$6:$C$551,'14. Xã Trấn Ninh'!$B$3)</f>
        <v>0</v>
      </c>
      <c r="AC119" s="11">
        <f>SUMIFS('H10-2024 LINK'!$BD$6:$BD$551,'H10-2024 LINK'!$D$6:$D$551,'14. Xã Trấn Ninh'!AC$5,'H10-2024 LINK'!$C$6:$C$551,'14. Xã Trấn Ninh'!$B$3)</f>
        <v>0</v>
      </c>
      <c r="AD119" s="11">
        <f>SUMIFS('H10-2024 LINK'!$BD$6:$BD$551,'H10-2024 LINK'!$D$6:$D$551,'14. Xã Trấn Ninh'!AD$5,'H10-2024 LINK'!$C$6:$C$551,'14. Xã Trấn Ninh'!$B$3)</f>
        <v>0</v>
      </c>
      <c r="AE119" s="11">
        <f>SUMIFS('H10-2024 LINK'!$BD$6:$BD$551,'H10-2024 LINK'!$D$6:$D$551,'14. Xã Trấn Ninh'!AE$5,'H10-2024 LINK'!$C$6:$C$551,'14. Xã Trấn Ninh'!$B$3)</f>
        <v>0</v>
      </c>
      <c r="AF119" s="11">
        <f>SUMIFS('H10-2024 LINK'!$BD$6:$BD$551,'H10-2024 LINK'!$D$6:$D$551,'14. Xã Trấn Ninh'!AF$5,'H10-2024 LINK'!$C$6:$C$551,'14. Xã Trấn Ninh'!$B$3)</f>
        <v>0</v>
      </c>
      <c r="AG119" s="11">
        <f>SUMIFS('H10-2024 LINK'!$BD$6:$BD$551,'H10-2024 LINK'!$D$6:$D$551,'14. Xã Trấn Ninh'!AG$5,'H10-2024 LINK'!$C$6:$C$551,'14. Xã Trấn Ninh'!$B$3)</f>
        <v>0</v>
      </c>
      <c r="AH119" s="11">
        <f>SUMIFS('H10-2024 LINK'!$BD$6:$BD$551,'H10-2024 LINK'!$D$6:$D$551,'14. Xã Trấn Ninh'!AH$5,'H10-2024 LINK'!$C$6:$C$551,'14. Xã Trấn Ninh'!$B$3)</f>
        <v>0</v>
      </c>
      <c r="AI119" s="11">
        <f>SUMIFS('H10-2024 LINK'!$BD$6:$BD$551,'H10-2024 LINK'!$D$6:$D$551,'14. Xã Trấn Ninh'!AI$5,'H10-2024 LINK'!$C$6:$C$551,'14. Xã Trấn Ninh'!$B$3)</f>
        <v>0</v>
      </c>
      <c r="AJ119" s="11">
        <f>SUMIFS('H10-2024 LINK'!$BD$6:$BD$551,'H10-2024 LINK'!$D$6:$D$551,'14. Xã Trấn Ninh'!AJ$5,'H10-2024 LINK'!$C$6:$C$551,'14. Xã Trấn Ninh'!$B$3)</f>
        <v>0</v>
      </c>
      <c r="AK119" s="11">
        <f>SUMIFS('H10-2024 LINK'!$BD$6:$BD$551,'H10-2024 LINK'!$D$6:$D$551,'14. Xã Trấn Ninh'!AK$5,'H10-2024 LINK'!$C$6:$C$551,'14. Xã Trấn Ninh'!$B$3)</f>
        <v>0</v>
      </c>
      <c r="AL119" s="11">
        <f>SUMIFS('H10-2024 LINK'!$BD$6:$BD$551,'H10-2024 LINK'!$D$6:$D$551,'14. Xã Trấn Ninh'!AL$5,'H10-2024 LINK'!$C$6:$C$551,'14. Xã Trấn Ninh'!$B$3)</f>
        <v>0</v>
      </c>
      <c r="AM119" s="11">
        <f>SUMIFS('H10-2024 LINK'!$BD$6:$BD$551,'H10-2024 LINK'!$D$6:$D$551,'14. Xã Trấn Ninh'!AM$5,'H10-2024 LINK'!$C$6:$C$551,'14. Xã Trấn Ninh'!$B$3)</f>
        <v>0</v>
      </c>
      <c r="AN119" s="11">
        <f>SUMIFS('H10-2024 LINK'!$BD$6:$BD$551,'H10-2024 LINK'!$D$6:$D$551,'14. Xã Trấn Ninh'!AN$5,'H10-2024 LINK'!$C$6:$C$551,'14. Xã Trấn Ninh'!$B$3)</f>
        <v>0</v>
      </c>
      <c r="AO119" s="11">
        <f>SUMIFS('H10-2024 LINK'!$BD$6:$BD$551,'H10-2024 LINK'!$D$6:$D$551,'14. Xã Trấn Ninh'!AO$5,'H10-2024 LINK'!$C$6:$C$551,'14. Xã Trấn Ninh'!$B$3)</f>
        <v>0</v>
      </c>
      <c r="AP119" s="11">
        <f>SUMIFS('H10-2024 LINK'!$BD$6:$BD$551,'H10-2024 LINK'!$D$6:$D$551,'14. Xã Trấn Ninh'!AP$5,'H10-2024 LINK'!$C$6:$C$551,'14. Xã Trấn Ninh'!$B$3)</f>
        <v>0</v>
      </c>
      <c r="AQ119" s="11">
        <f>SUMIFS('H10-2024 LINK'!$BD$6:$BD$551,'H10-2024 LINK'!$D$6:$D$551,'14. Xã Trấn Ninh'!AQ$5,'H10-2024 LINK'!$C$6:$C$551,'14. Xã Trấn Ninh'!$B$3)</f>
        <v>0</v>
      </c>
      <c r="AR119" s="11">
        <f>SUMIFS('H10-2024 LINK'!$BD$6:$BD$551,'H10-2024 LINK'!$D$6:$D$551,'14. Xã Trấn Ninh'!AR$5,'H10-2024 LINK'!$C$6:$C$551,'14. Xã Trấn Ninh'!$B$3)</f>
        <v>0</v>
      </c>
      <c r="AS119" s="11">
        <f>SUMIFS('H10-2024 LINK'!$BD$6:$BD$551,'H10-2024 LINK'!$D$6:$D$551,'14. Xã Trấn Ninh'!AS$5,'H10-2024 LINK'!$C$6:$C$551,'14. Xã Trấn Ninh'!$B$3)</f>
        <v>0</v>
      </c>
      <c r="AT119" s="11">
        <f>SUMIFS('H10-2024 LINK'!$BD$6:$BD$551,'H10-2024 LINK'!$D$6:$D$551,'14. Xã Trấn Ninh'!AT$5,'H10-2024 LINK'!$C$6:$C$551,'14. Xã Trấn Ninh'!$B$3)</f>
        <v>0</v>
      </c>
      <c r="AU119" s="11">
        <f>SUMIFS('H10-2024 LINK'!$BD$6:$BD$551,'H10-2024 LINK'!$D$6:$D$551,'14. Xã Trấn Ninh'!AU$5,'H10-2024 LINK'!$C$6:$C$551,'14. Xã Trấn Ninh'!$B$3)</f>
        <v>0</v>
      </c>
      <c r="AV119" s="11">
        <f>SUMIFS('H10-2024 LINK'!$BD$6:$BD$551,'H10-2024 LINK'!$D$6:$D$551,'14. Xã Trấn Ninh'!AV$5,'H10-2024 LINK'!$C$6:$C$551,'14. Xã Trấn Ninh'!$B$3)</f>
        <v>0</v>
      </c>
      <c r="AW119" s="11">
        <f>SUMIFS('H10-2024 LINK'!$BD$6:$BD$551,'H10-2024 LINK'!$D$6:$D$551,'14. Xã Trấn Ninh'!AW$5,'H10-2024 LINK'!$C$6:$C$551,'14. Xã Trấn Ninh'!$B$3)</f>
        <v>0</v>
      </c>
      <c r="AX119" s="11">
        <f>SUMIFS('H10-2024 LINK'!$BD$6:$BD$551,'H10-2024 LINK'!$D$6:$D$551,'14. Xã Trấn Ninh'!AX$5,'H10-2024 LINK'!$C$6:$C$551,'14. Xã Trấn Ninh'!$B$3)</f>
        <v>0</v>
      </c>
      <c r="AY119" s="11">
        <f>SUMIFS('H10-2024 LINK'!$BD$6:$BD$551,'H10-2024 LINK'!$D$6:$D$551,'14. Xã Trấn Ninh'!AY$5,'H10-2024 LINK'!$C$6:$C$551,'14. Xã Trấn Ninh'!$B$3)</f>
        <v>0</v>
      </c>
      <c r="AZ119" s="11">
        <f>SUMIFS('H10-2024 LINK'!$BD$6:$BD$551,'H10-2024 LINK'!$D$6:$D$551,'14. Xã Trấn Ninh'!AZ$5,'H10-2024 LINK'!$C$6:$C$551,'14. Xã Trấn Ninh'!$B$3)</f>
        <v>0</v>
      </c>
      <c r="BA119" s="11">
        <f>SUMIFS('H10-2024 LINK'!$BD$6:$BD$551,'H10-2024 LINK'!$D$6:$D$551,'14. Xã Trấn Ninh'!BA$5,'H10-2024 LINK'!$C$6:$C$551,'14. Xã Trấn Ninh'!$B$3)</f>
        <v>0</v>
      </c>
      <c r="BB119" s="11">
        <f>SUMIFS('H10-2024 LINK'!$BD$6:$BD$551,'H10-2024 LINK'!$D$6:$D$551,'14. Xã Trấn Ninh'!BB$5,'H10-2024 LINK'!$C$6:$C$551,'14. Xã Trấn Ninh'!$B$3)</f>
        <v>0</v>
      </c>
      <c r="BC119" s="86">
        <f>D119-BF119</f>
        <v>3.9531999999999998E-2</v>
      </c>
      <c r="BD119" s="11">
        <f>SUMIFS('H10-2024 LINK'!$BD$6:$BD$551,'H10-2024 LINK'!$D$6:$D$551,'14. Xã Trấn Ninh'!BD$5,'H10-2024 LINK'!$C$6:$C$551,'14. Xã Trấn Ninh'!$B$3)</f>
        <v>0</v>
      </c>
      <c r="BE119" s="11">
        <f>SUMIFS('H10-2024 LINK'!$BD$6:$BD$551,'H10-2024 LINK'!$D$6:$D$551,'14. Xã Trấn Ninh'!BE$5,'H10-2024 LINK'!$C$6:$C$551,'14. Xã Trấn Ninh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</v>
      </c>
      <c r="BH119" s="89"/>
      <c r="BI119" s="92">
        <f t="shared" si="19"/>
        <v>3.9531999999999998E-2</v>
      </c>
    </row>
    <row r="120" spans="1:61" ht="15.75">
      <c r="A120" s="39" t="s">
        <v>156</v>
      </c>
      <c r="B120" s="35" t="s">
        <v>90</v>
      </c>
      <c r="C120" s="28" t="s">
        <v>81</v>
      </c>
      <c r="D120" s="105">
        <f t="shared" si="40"/>
        <v>0</v>
      </c>
      <c r="E120" s="88">
        <f>SUM(J120:Q120)+F120</f>
        <v>0</v>
      </c>
      <c r="F120" s="89">
        <f t="shared" si="31"/>
        <v>0</v>
      </c>
      <c r="G120" s="11">
        <f>SUMIFS('H10-2024 LINK'!$BE$6:$BE$551,'H10-2024 LINK'!$D$6:$D$551,'14. Xã Trấn Ninh'!G$5,'H10-2024 LINK'!$C$6:$C$551,'14. Xã Trấn Ninh'!$B$3)</f>
        <v>0</v>
      </c>
      <c r="H120" s="11">
        <f>SUMIFS('H10-2024 LINK'!$BE$6:$BE$551,'H10-2024 LINK'!$D$6:$D$551,'14. Xã Trấn Ninh'!H$5,'H10-2024 LINK'!$C$6:$C$551,'14. Xã Trấn Ninh'!$B$3)</f>
        <v>0</v>
      </c>
      <c r="I120" s="11">
        <f>SUMIFS('H10-2024 LINK'!$BE$6:$BE$551,'H10-2024 LINK'!$D$6:$D$551,'14. Xã Trấn Ninh'!I$5,'H10-2024 LINK'!$C$6:$C$551,'14. Xã Trấn Ninh'!$B$3)</f>
        <v>0</v>
      </c>
      <c r="J120" s="11">
        <f>SUMIFS('H10-2024 LINK'!$BE$6:$BE$551,'H10-2024 LINK'!$D$6:$D$551,'14. Xã Trấn Ninh'!J$5,'H10-2024 LINK'!$C$6:$C$551,'14. Xã Trấn Ninh'!$B$3)</f>
        <v>0</v>
      </c>
      <c r="K120" s="11">
        <f>SUMIFS('H10-2024 LINK'!$BE$6:$BE$551,'H10-2024 LINK'!$D$6:$D$551,'14. Xã Trấn Ninh'!K$5,'H10-2024 LINK'!$C$6:$C$551,'14. Xã Trấn Ninh'!$B$3)</f>
        <v>0</v>
      </c>
      <c r="L120" s="11">
        <f>SUMIFS('H10-2024 LINK'!$BE$6:$BE$551,'H10-2024 LINK'!$D$6:$D$551,'14. Xã Trấn Ninh'!L$5,'H10-2024 LINK'!$C$6:$C$551,'14. Xã Trấn Ninh'!$B$3)</f>
        <v>0</v>
      </c>
      <c r="M120" s="11">
        <f>SUMIFS('H10-2024 LINK'!$BE$6:$BE$551,'H10-2024 LINK'!$D$6:$D$551,'14. Xã Trấn Ninh'!M$5,'H10-2024 LINK'!$C$6:$C$551,'14. Xã Trấn Ninh'!$B$3)</f>
        <v>0</v>
      </c>
      <c r="N120" s="11">
        <f>SUMIFS('H10-2024 LINK'!$BE$6:$BE$551,'H10-2024 LINK'!$D$6:$D$551,'14. Xã Trấn Ninh'!N$5,'H10-2024 LINK'!$C$6:$C$551,'14. Xã Trấn Ninh'!$B$3)</f>
        <v>0</v>
      </c>
      <c r="O120" s="11">
        <f>SUMIFS('H10-2024 LINK'!$BE$6:$BE$551,'H10-2024 LINK'!$D$6:$D$551,'14. Xã Trấn Ninh'!O$5,'H10-2024 LINK'!$C$6:$C$551,'14. Xã Trấn Ninh'!$B$3)</f>
        <v>0</v>
      </c>
      <c r="P120" s="11">
        <f>SUMIFS('H10-2024 LINK'!$BE$6:$BE$551,'H10-2024 LINK'!$D$6:$D$551,'14. Xã Trấn Ninh'!P$5,'H10-2024 LINK'!$C$6:$C$551,'14. Xã Trấn Ninh'!$B$3)</f>
        <v>0</v>
      </c>
      <c r="Q120" s="11">
        <f>SUMIFS('H10-2024 LINK'!$BE$6:$BE$551,'H10-2024 LINK'!$D$6:$D$551,'14. Xã Trấn Ninh'!Q$5,'H10-2024 LINK'!$C$6:$C$551,'14. Xã Trấn Ninh'!$B$3)</f>
        <v>0</v>
      </c>
      <c r="R120" s="89">
        <f t="shared" si="32"/>
        <v>0</v>
      </c>
      <c r="S120" s="11">
        <f>SUMIFS('H10-2024 LINK'!$BE$6:$BE$551,'H10-2024 LINK'!$D$6:$D$551,'14. Xã Trấn Ninh'!S$5,'H10-2024 LINK'!$C$6:$C$551,'14. Xã Trấn Ninh'!$B$3)</f>
        <v>0</v>
      </c>
      <c r="T120" s="11">
        <f>SUMIFS('H10-2024 LINK'!$BE$6:$BE$551,'H10-2024 LINK'!$D$6:$D$551,'14. Xã Trấn Ninh'!T$5,'H10-2024 LINK'!$C$6:$C$551,'14. Xã Trấn Ninh'!$B$3)</f>
        <v>0</v>
      </c>
      <c r="U120" s="11">
        <f>SUMIFS('H10-2024 LINK'!$BE$6:$BE$551,'H10-2024 LINK'!$D$6:$D$551,'14. Xã Trấn Ninh'!U$5,'H10-2024 LINK'!$C$6:$C$551,'14. Xã Trấn Ninh'!$B$3)</f>
        <v>0</v>
      </c>
      <c r="V120" s="11">
        <f>SUMIFS('H10-2024 LINK'!$BE$6:$BE$551,'H10-2024 LINK'!$D$6:$D$551,'14. Xã Trấn Ninh'!V$5,'H10-2024 LINK'!$C$6:$C$551,'14. Xã Trấn Ninh'!$B$3)</f>
        <v>0</v>
      </c>
      <c r="W120" s="11">
        <f>SUMIFS('H10-2024 LINK'!$BE$6:$BE$551,'H10-2024 LINK'!$D$6:$D$551,'14. Xã Trấn Ninh'!W$5,'H10-2024 LINK'!$C$6:$C$551,'14. Xã Trấn Ninh'!$B$3)</f>
        <v>0</v>
      </c>
      <c r="X120" s="11">
        <f>SUMIFS('H10-2024 LINK'!$BE$6:$BE$551,'H10-2024 LINK'!$D$6:$D$551,'14. Xã Trấn Ninh'!X$5,'H10-2024 LINK'!$C$6:$C$551,'14. Xã Trấn Ninh'!$B$3)</f>
        <v>0</v>
      </c>
      <c r="Y120" s="11">
        <f>SUMIFS('H10-2024 LINK'!$BE$6:$BE$551,'H10-2024 LINK'!$D$6:$D$551,'14. Xã Trấn Ninh'!Y$5,'H10-2024 LINK'!$C$6:$C$551,'14. Xã Trấn Ninh'!$B$3)</f>
        <v>0</v>
      </c>
      <c r="Z120" s="11">
        <f>SUMIFS('H10-2024 LINK'!$BE$6:$BE$551,'H10-2024 LINK'!$D$6:$D$551,'14. Xã Trấn Ninh'!Z$5,'H10-2024 LINK'!$C$6:$C$551,'14. Xã Trấn Ninh'!$B$3)</f>
        <v>0</v>
      </c>
      <c r="AA120" s="88">
        <f t="shared" si="38"/>
        <v>0</v>
      </c>
      <c r="AB120" s="11">
        <f>SUMIFS('H10-2024 LINK'!$BE$6:$BE$551,'H10-2024 LINK'!$D$6:$D$551,'14. Xã Trấn Ninh'!AB$5,'H10-2024 LINK'!$C$6:$C$551,'14. Xã Trấn Ninh'!$B$3)</f>
        <v>0</v>
      </c>
      <c r="AC120" s="11">
        <f>SUMIFS('H10-2024 LINK'!$BE$6:$BE$551,'H10-2024 LINK'!$D$6:$D$551,'14. Xã Trấn Ninh'!AC$5,'H10-2024 LINK'!$C$6:$C$551,'14. Xã Trấn Ninh'!$B$3)</f>
        <v>0</v>
      </c>
      <c r="AD120" s="11">
        <f>SUMIFS('H10-2024 LINK'!$BE$6:$BE$551,'H10-2024 LINK'!$D$6:$D$551,'14. Xã Trấn Ninh'!AD$5,'H10-2024 LINK'!$C$6:$C$551,'14. Xã Trấn Ninh'!$B$3)</f>
        <v>0</v>
      </c>
      <c r="AE120" s="11">
        <f>SUMIFS('H10-2024 LINK'!$BE$6:$BE$551,'H10-2024 LINK'!$D$6:$D$551,'14. Xã Trấn Ninh'!AE$5,'H10-2024 LINK'!$C$6:$C$551,'14. Xã Trấn Ninh'!$B$3)</f>
        <v>0</v>
      </c>
      <c r="AF120" s="11">
        <f>SUMIFS('H10-2024 LINK'!$BE$6:$BE$551,'H10-2024 LINK'!$D$6:$D$551,'14. Xã Trấn Ninh'!AF$5,'H10-2024 LINK'!$C$6:$C$551,'14. Xã Trấn Ninh'!$B$3)</f>
        <v>0</v>
      </c>
      <c r="AG120" s="11">
        <f>SUMIFS('H10-2024 LINK'!$BE$6:$BE$551,'H10-2024 LINK'!$D$6:$D$551,'14. Xã Trấn Ninh'!AG$5,'H10-2024 LINK'!$C$6:$C$551,'14. Xã Trấn Ninh'!$B$3)</f>
        <v>0</v>
      </c>
      <c r="AH120" s="11">
        <f>SUMIFS('H10-2024 LINK'!$BE$6:$BE$551,'H10-2024 LINK'!$D$6:$D$551,'14. Xã Trấn Ninh'!AH$5,'H10-2024 LINK'!$C$6:$C$551,'14. Xã Trấn Ninh'!$B$3)</f>
        <v>0</v>
      </c>
      <c r="AI120" s="11">
        <f>SUMIFS('H10-2024 LINK'!$BE$6:$BE$551,'H10-2024 LINK'!$D$6:$D$551,'14. Xã Trấn Ninh'!AI$5,'H10-2024 LINK'!$C$6:$C$551,'14. Xã Trấn Ninh'!$B$3)</f>
        <v>0</v>
      </c>
      <c r="AJ120" s="11">
        <f>SUMIFS('H10-2024 LINK'!$BE$6:$BE$551,'H10-2024 LINK'!$D$6:$D$551,'14. Xã Trấn Ninh'!AJ$5,'H10-2024 LINK'!$C$6:$C$551,'14. Xã Trấn Ninh'!$B$3)</f>
        <v>0</v>
      </c>
      <c r="AK120" s="11">
        <f>SUMIFS('H10-2024 LINK'!$BE$6:$BE$551,'H10-2024 LINK'!$D$6:$D$551,'14. Xã Trấn Ninh'!AK$5,'H10-2024 LINK'!$C$6:$C$551,'14. Xã Trấn Ninh'!$B$3)</f>
        <v>0</v>
      </c>
      <c r="AL120" s="11">
        <f>SUMIFS('H10-2024 LINK'!$BE$6:$BE$551,'H10-2024 LINK'!$D$6:$D$551,'14. Xã Trấn Ninh'!AL$5,'H10-2024 LINK'!$C$6:$C$551,'14. Xã Trấn Ninh'!$B$3)</f>
        <v>0</v>
      </c>
      <c r="AM120" s="11">
        <f>SUMIFS('H10-2024 LINK'!$BE$6:$BE$551,'H10-2024 LINK'!$D$6:$D$551,'14. Xã Trấn Ninh'!AM$5,'H10-2024 LINK'!$C$6:$C$551,'14. Xã Trấn Ninh'!$B$3)</f>
        <v>0</v>
      </c>
      <c r="AN120" s="11">
        <f>SUMIFS('H10-2024 LINK'!$BE$6:$BE$551,'H10-2024 LINK'!$D$6:$D$551,'14. Xã Trấn Ninh'!AN$5,'H10-2024 LINK'!$C$6:$C$551,'14. Xã Trấn Ninh'!$B$3)</f>
        <v>0</v>
      </c>
      <c r="AO120" s="11">
        <f>SUMIFS('H10-2024 LINK'!$BE$6:$BE$551,'H10-2024 LINK'!$D$6:$D$551,'14. Xã Trấn Ninh'!AO$5,'H10-2024 LINK'!$C$6:$C$551,'14. Xã Trấn Ninh'!$B$3)</f>
        <v>0</v>
      </c>
      <c r="AP120" s="11">
        <f>SUMIFS('H10-2024 LINK'!$BE$6:$BE$551,'H10-2024 LINK'!$D$6:$D$551,'14. Xã Trấn Ninh'!AP$5,'H10-2024 LINK'!$C$6:$C$551,'14. Xã Trấn Ninh'!$B$3)</f>
        <v>0</v>
      </c>
      <c r="AQ120" s="11">
        <f>SUMIFS('H10-2024 LINK'!$BE$6:$BE$551,'H10-2024 LINK'!$D$6:$D$551,'14. Xã Trấn Ninh'!AQ$5,'H10-2024 LINK'!$C$6:$C$551,'14. Xã Trấn Ninh'!$B$3)</f>
        <v>0</v>
      </c>
      <c r="AR120" s="11">
        <f>SUMIFS('H10-2024 LINK'!$BE$6:$BE$551,'H10-2024 LINK'!$D$6:$D$551,'14. Xã Trấn Ninh'!AR$5,'H10-2024 LINK'!$C$6:$C$551,'14. Xã Trấn Ninh'!$B$3)</f>
        <v>0</v>
      </c>
      <c r="AS120" s="11">
        <f>SUMIFS('H10-2024 LINK'!$BE$6:$BE$551,'H10-2024 LINK'!$D$6:$D$551,'14. Xã Trấn Ninh'!AS$5,'H10-2024 LINK'!$C$6:$C$551,'14. Xã Trấn Ninh'!$B$3)</f>
        <v>0</v>
      </c>
      <c r="AT120" s="11">
        <f>SUMIFS('H10-2024 LINK'!$BE$6:$BE$551,'H10-2024 LINK'!$D$6:$D$551,'14. Xã Trấn Ninh'!AT$5,'H10-2024 LINK'!$C$6:$C$551,'14. Xã Trấn Ninh'!$B$3)</f>
        <v>0</v>
      </c>
      <c r="AU120" s="11">
        <f>SUMIFS('H10-2024 LINK'!$BE$6:$BE$551,'H10-2024 LINK'!$D$6:$D$551,'14. Xã Trấn Ninh'!AU$5,'H10-2024 LINK'!$C$6:$C$551,'14. Xã Trấn Ninh'!$B$3)</f>
        <v>0</v>
      </c>
      <c r="AV120" s="11">
        <f>SUMIFS('H10-2024 LINK'!$BE$6:$BE$551,'H10-2024 LINK'!$D$6:$D$551,'14. Xã Trấn Ninh'!AV$5,'H10-2024 LINK'!$C$6:$C$551,'14. Xã Trấn Ninh'!$B$3)</f>
        <v>0</v>
      </c>
      <c r="AW120" s="11">
        <f>SUMIFS('H10-2024 LINK'!$BE$6:$BE$551,'H10-2024 LINK'!$D$6:$D$551,'14. Xã Trấn Ninh'!AW$5,'H10-2024 LINK'!$C$6:$C$551,'14. Xã Trấn Ninh'!$B$3)</f>
        <v>0</v>
      </c>
      <c r="AX120" s="11">
        <f>SUMIFS('H10-2024 LINK'!$BE$6:$BE$551,'H10-2024 LINK'!$D$6:$D$551,'14. Xã Trấn Ninh'!AX$5,'H10-2024 LINK'!$C$6:$C$551,'14. Xã Trấn Ninh'!$B$3)</f>
        <v>0</v>
      </c>
      <c r="AY120" s="11">
        <f>SUMIFS('H10-2024 LINK'!$BE$6:$BE$551,'H10-2024 LINK'!$D$6:$D$551,'14. Xã Trấn Ninh'!AY$5,'H10-2024 LINK'!$C$6:$C$551,'14. Xã Trấn Ninh'!$B$3)</f>
        <v>0</v>
      </c>
      <c r="AZ120" s="11">
        <f>SUMIFS('H10-2024 LINK'!$BE$6:$BE$551,'H10-2024 LINK'!$D$6:$D$551,'14. Xã Trấn Ninh'!AZ$5,'H10-2024 LINK'!$C$6:$C$551,'14. Xã Trấn Ninh'!$B$3)</f>
        <v>0</v>
      </c>
      <c r="BA120" s="11">
        <f>SUMIFS('H10-2024 LINK'!$BE$6:$BE$551,'H10-2024 LINK'!$D$6:$D$551,'14. Xã Trấn Ninh'!BA$5,'H10-2024 LINK'!$C$6:$C$551,'14. Xã Trấn Ninh'!$B$3)</f>
        <v>0</v>
      </c>
      <c r="BB120" s="11">
        <f>SUMIFS('H10-2024 LINK'!$BE$6:$BE$551,'H10-2024 LINK'!$D$6:$D$551,'14. Xã Trấn Ninh'!BB$5,'H10-2024 LINK'!$C$6:$C$551,'14. Xã Trấn Ninh'!$B$3)</f>
        <v>0</v>
      </c>
      <c r="BC120" s="11">
        <f>SUMIFS('H10-2024 LINK'!$BE$6:$BE$551,'H10-2024 LINK'!$D$6:$D$551,'14. Xã Trấn Ninh'!BC$5,'H10-2024 LINK'!$C$6:$C$551,'14. Xã Trấn Ninh'!$B$3)</f>
        <v>0</v>
      </c>
      <c r="BD120" s="86">
        <f>D120-BF120</f>
        <v>0</v>
      </c>
      <c r="BE120" s="11">
        <f>SUMIFS('H10-2024 LINK'!$BE$6:$BE$551,'H10-2024 LINK'!$D$6:$D$551,'14. Xã Trấn Ninh'!BE$5,'H10-2024 LINK'!$C$6:$C$551,'14. Xã Trấn Ninh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/>
      <c r="BI120" s="92">
        <f t="shared" si="19"/>
        <v>0</v>
      </c>
    </row>
    <row r="121" spans="1:61" ht="15.75">
      <c r="A121" s="38">
        <v>3</v>
      </c>
      <c r="B121" s="33" t="s">
        <v>105</v>
      </c>
      <c r="C121" s="22" t="s">
        <v>106</v>
      </c>
      <c r="D121" s="105">
        <f t="shared" si="40"/>
        <v>102.559183</v>
      </c>
      <c r="E121" s="88">
        <f>SUM(J121:Q121)+F121</f>
        <v>0</v>
      </c>
      <c r="F121" s="89">
        <f t="shared" si="31"/>
        <v>0</v>
      </c>
      <c r="G121" s="12">
        <f>SUMIFS('H10-2024 LINK'!$BF$6:$BF$551,'H10-2024 LINK'!$D$6:$D$551,'14. Xã Trấn Ninh'!G$5,'H10-2024 LINK'!$C$6:$C$551,'14. Xã Trấn Ninh'!$B$3)</f>
        <v>0</v>
      </c>
      <c r="H121" s="12">
        <f>SUMIFS('H10-2024 LINK'!$BF$6:$BF$551,'H10-2024 LINK'!$D$6:$D$551,'14. Xã Trấn Ninh'!H$5,'H10-2024 LINK'!$C$6:$C$551,'14. Xã Trấn Ninh'!$B$3)</f>
        <v>0</v>
      </c>
      <c r="I121" s="12">
        <f>SUMIFS('H10-2024 LINK'!$BF$6:$BF$551,'H10-2024 LINK'!$D$6:$D$551,'14. Xã Trấn Ninh'!I$5,'H10-2024 LINK'!$C$6:$C$551,'14. Xã Trấn Ninh'!$B$3)</f>
        <v>0</v>
      </c>
      <c r="J121" s="12">
        <f>SUMIFS('H10-2024 LINK'!$BF$6:$BF$551,'H10-2024 LINK'!$D$6:$D$551,'14. Xã Trấn Ninh'!J$5,'H10-2024 LINK'!$C$6:$C$551,'14. Xã Trấn Ninh'!$B$3)</f>
        <v>0</v>
      </c>
      <c r="K121" s="12">
        <f>SUMIFS('H10-2024 LINK'!$BF$6:$BF$551,'H10-2024 LINK'!$D$6:$D$551,'14. Xã Trấn Ninh'!K$5,'H10-2024 LINK'!$C$6:$C$551,'14. Xã Trấn Ninh'!$B$3)</f>
        <v>0</v>
      </c>
      <c r="L121" s="12">
        <f>SUMIFS('H10-2024 LINK'!$BF$6:$BF$551,'H10-2024 LINK'!$D$6:$D$551,'14. Xã Trấn Ninh'!L$5,'H10-2024 LINK'!$C$6:$C$551,'14. Xã Trấn Ninh'!$B$3)</f>
        <v>0</v>
      </c>
      <c r="M121" s="12">
        <f>SUMIFS('H10-2024 LINK'!$BF$6:$BF$551,'H10-2024 LINK'!$D$6:$D$551,'14. Xã Trấn Ninh'!M$5,'H10-2024 LINK'!$C$6:$C$551,'14. Xã Trấn Ninh'!$B$3)</f>
        <v>0</v>
      </c>
      <c r="N121" s="12">
        <f>SUMIFS('H10-2024 LINK'!$BF$6:$BF$551,'H10-2024 LINK'!$D$6:$D$551,'14. Xã Trấn Ninh'!N$5,'H10-2024 LINK'!$C$6:$C$551,'14. Xã Trấn Ninh'!$B$3)</f>
        <v>0</v>
      </c>
      <c r="O121" s="12">
        <f>SUMIFS('H10-2024 LINK'!$BF$6:$BF$551,'H10-2024 LINK'!$D$6:$D$551,'14. Xã Trấn Ninh'!O$5,'H10-2024 LINK'!$C$6:$C$551,'14. Xã Trấn Ninh'!$B$3)</f>
        <v>0</v>
      </c>
      <c r="P121" s="12">
        <f>SUMIFS('H10-2024 LINK'!$BF$6:$BF$551,'H10-2024 LINK'!$D$6:$D$551,'14. Xã Trấn Ninh'!P$5,'H10-2024 LINK'!$C$6:$C$551,'14. Xã Trấn Ninh'!$B$3)</f>
        <v>0</v>
      </c>
      <c r="Q121" s="12">
        <f>SUMIFS('H10-2024 LINK'!$BF$6:$BF$551,'H10-2024 LINK'!$D$6:$D$551,'14. Xã Trấn Ninh'!Q$5,'H10-2024 LINK'!$C$6:$C$551,'14. Xã Trấn Ninh'!$B$3)</f>
        <v>0</v>
      </c>
      <c r="R121" s="89">
        <f>SUM(S121:Z121)+AA121+SUM(AN121:BD121)</f>
        <v>0</v>
      </c>
      <c r="S121" s="12">
        <f>SUMIFS('H10-2024 LINK'!$BF$6:$BF$551,'H10-2024 LINK'!$D$6:$D$551,'14. Xã Trấn Ninh'!S$5,'H10-2024 LINK'!$C$6:$C$551,'14. Xã Trấn Ninh'!$B$3)</f>
        <v>0</v>
      </c>
      <c r="T121" s="12">
        <f>SUMIFS('H10-2024 LINK'!$BF$6:$BF$551,'H10-2024 LINK'!$D$6:$D$551,'14. Xã Trấn Ninh'!T$5,'H10-2024 LINK'!$C$6:$C$551,'14. Xã Trấn Ninh'!$B$3)</f>
        <v>0</v>
      </c>
      <c r="U121" s="12">
        <f>SUMIFS('H10-2024 LINK'!$BF$6:$BF$551,'H10-2024 LINK'!$D$6:$D$551,'14. Xã Trấn Ninh'!U$5,'H10-2024 LINK'!$C$6:$C$551,'14. Xã Trấn Ninh'!$B$3)</f>
        <v>0</v>
      </c>
      <c r="V121" s="12">
        <f>SUMIFS('H10-2024 LINK'!$BF$6:$BF$551,'H10-2024 LINK'!$D$6:$D$551,'14. Xã Trấn Ninh'!V$5,'H10-2024 LINK'!$C$6:$C$551,'14. Xã Trấn Ninh'!$B$3)</f>
        <v>0</v>
      </c>
      <c r="W121" s="12">
        <f>SUMIFS('H10-2024 LINK'!$BF$6:$BF$551,'H10-2024 LINK'!$D$6:$D$551,'14. Xã Trấn Ninh'!W$5,'H10-2024 LINK'!$C$6:$C$551,'14. Xã Trấn Ninh'!$B$3)</f>
        <v>0</v>
      </c>
      <c r="X121" s="12">
        <f>SUMIFS('H10-2024 LINK'!$BF$6:$BF$551,'H10-2024 LINK'!$D$6:$D$551,'14. Xã Trấn Ninh'!X$5,'H10-2024 LINK'!$C$6:$C$551,'14. Xã Trấn Ninh'!$B$3)</f>
        <v>0</v>
      </c>
      <c r="Y121" s="12">
        <f>SUMIFS('H10-2024 LINK'!$BF$6:$BF$551,'H10-2024 LINK'!$D$6:$D$551,'14. Xã Trấn Ninh'!Y$5,'H10-2024 LINK'!$C$6:$C$551,'14. Xã Trấn Ninh'!$B$3)</f>
        <v>0</v>
      </c>
      <c r="Z121" s="12">
        <f>SUMIFS('H10-2024 LINK'!$BF$6:$BF$551,'H10-2024 LINK'!$D$6:$D$551,'14. Xã Trấn Ninh'!Z$5,'H10-2024 LINK'!$C$6:$C$551,'14. Xã Trấn Ninh'!$B$3)</f>
        <v>0</v>
      </c>
      <c r="AA121" s="88">
        <f t="shared" si="38"/>
        <v>0</v>
      </c>
      <c r="AB121" s="12">
        <f>SUMIFS('H10-2024 LINK'!$BF$6:$BF$551,'H10-2024 LINK'!$D$6:$D$551,'14. Xã Trấn Ninh'!AB$5,'H10-2024 LINK'!$C$6:$C$551,'14. Xã Trấn Ninh'!$B$3)</f>
        <v>0</v>
      </c>
      <c r="AC121" s="12">
        <f>SUMIFS('H10-2024 LINK'!$BF$6:$BF$551,'H10-2024 LINK'!$D$6:$D$551,'14. Xã Trấn Ninh'!AC$5,'H10-2024 LINK'!$C$6:$C$551,'14. Xã Trấn Ninh'!$B$3)</f>
        <v>0</v>
      </c>
      <c r="AD121" s="12">
        <f>SUMIFS('H10-2024 LINK'!$BF$6:$BF$551,'H10-2024 LINK'!$D$6:$D$551,'14. Xã Trấn Ninh'!AD$5,'H10-2024 LINK'!$C$6:$C$551,'14. Xã Trấn Ninh'!$B$3)</f>
        <v>0</v>
      </c>
      <c r="AE121" s="12">
        <f>SUMIFS('H10-2024 LINK'!$BF$6:$BF$551,'H10-2024 LINK'!$D$6:$D$551,'14. Xã Trấn Ninh'!AE$5,'H10-2024 LINK'!$C$6:$C$551,'14. Xã Trấn Ninh'!$B$3)</f>
        <v>0</v>
      </c>
      <c r="AF121" s="12">
        <f>SUMIFS('H10-2024 LINK'!$BF$6:$BF$551,'H10-2024 LINK'!$D$6:$D$551,'14. Xã Trấn Ninh'!AF$5,'H10-2024 LINK'!$C$6:$C$551,'14. Xã Trấn Ninh'!$B$3)</f>
        <v>0</v>
      </c>
      <c r="AG121" s="12">
        <f>SUMIFS('H10-2024 LINK'!$BF$6:$BF$551,'H10-2024 LINK'!$D$6:$D$551,'14. Xã Trấn Ninh'!AG$5,'H10-2024 LINK'!$C$6:$C$551,'14. Xã Trấn Ninh'!$B$3)</f>
        <v>0</v>
      </c>
      <c r="AH121" s="12">
        <f>SUMIFS('H10-2024 LINK'!$BF$6:$BF$551,'H10-2024 LINK'!$D$6:$D$551,'14. Xã Trấn Ninh'!AH$5,'H10-2024 LINK'!$C$6:$C$551,'14. Xã Trấn Ninh'!$B$3)</f>
        <v>0</v>
      </c>
      <c r="AI121" s="12">
        <f>SUMIFS('H10-2024 LINK'!$BF$6:$BF$551,'H10-2024 LINK'!$D$6:$D$551,'14. Xã Trấn Ninh'!AI$5,'H10-2024 LINK'!$C$6:$C$551,'14. Xã Trấn Ninh'!$B$3)</f>
        <v>0</v>
      </c>
      <c r="AJ121" s="12">
        <f>SUMIFS('H10-2024 LINK'!$BF$6:$BF$551,'H10-2024 LINK'!$D$6:$D$551,'14. Xã Trấn Ninh'!AJ$5,'H10-2024 LINK'!$C$6:$C$551,'14. Xã Trấn Ninh'!$B$3)</f>
        <v>0</v>
      </c>
      <c r="AK121" s="12">
        <f>SUMIFS('H10-2024 LINK'!$BF$6:$BF$551,'H10-2024 LINK'!$D$6:$D$551,'14. Xã Trấn Ninh'!AK$5,'H10-2024 LINK'!$C$6:$C$551,'14. Xã Trấn Ninh'!$B$3)</f>
        <v>0</v>
      </c>
      <c r="AL121" s="12">
        <f>SUMIFS('H10-2024 LINK'!$BF$6:$BF$551,'H10-2024 LINK'!$D$6:$D$551,'14. Xã Trấn Ninh'!AL$5,'H10-2024 LINK'!$C$6:$C$551,'14. Xã Trấn Ninh'!$B$3)</f>
        <v>0</v>
      </c>
      <c r="AM121" s="12">
        <f>SUMIFS('H10-2024 LINK'!$BF$6:$BF$551,'H10-2024 LINK'!$D$6:$D$551,'14. Xã Trấn Ninh'!AM$5,'H10-2024 LINK'!$C$6:$C$551,'14. Xã Trấn Ninh'!$B$3)</f>
        <v>0</v>
      </c>
      <c r="AN121" s="12">
        <f>SUMIFS('H10-2024 LINK'!$BF$6:$BF$551,'H10-2024 LINK'!$D$6:$D$551,'14. Xã Trấn Ninh'!AN$5,'H10-2024 LINK'!$C$6:$C$551,'14. Xã Trấn Ninh'!$B$3)</f>
        <v>0</v>
      </c>
      <c r="AO121" s="12">
        <f>SUMIFS('H10-2024 LINK'!$BF$6:$BF$551,'H10-2024 LINK'!$D$6:$D$551,'14. Xã Trấn Ninh'!AO$5,'H10-2024 LINK'!$C$6:$C$551,'14. Xã Trấn Ninh'!$B$3)</f>
        <v>0</v>
      </c>
      <c r="AP121" s="12">
        <f>SUMIFS('H10-2024 LINK'!$BF$6:$BF$551,'H10-2024 LINK'!$D$6:$D$551,'14. Xã Trấn Ninh'!AP$5,'H10-2024 LINK'!$C$6:$C$551,'14. Xã Trấn Ninh'!$B$3)</f>
        <v>0</v>
      </c>
      <c r="AQ121" s="12">
        <f>SUMIFS('H10-2024 LINK'!$BF$6:$BF$551,'H10-2024 LINK'!$D$6:$D$551,'14. Xã Trấn Ninh'!AQ$5,'H10-2024 LINK'!$C$6:$C$551,'14. Xã Trấn Ninh'!$B$3)</f>
        <v>0</v>
      </c>
      <c r="AR121" s="12">
        <f>SUMIFS('H10-2024 LINK'!$BF$6:$BF$551,'H10-2024 LINK'!$D$6:$D$551,'14. Xã Trấn Ninh'!AR$5,'H10-2024 LINK'!$C$6:$C$551,'14. Xã Trấn Ninh'!$B$3)</f>
        <v>0</v>
      </c>
      <c r="AS121" s="12">
        <f>SUMIFS('H10-2024 LINK'!$BF$6:$BF$551,'H10-2024 LINK'!$D$6:$D$551,'14. Xã Trấn Ninh'!AS$5,'H10-2024 LINK'!$C$6:$C$551,'14. Xã Trấn Ninh'!$B$3)</f>
        <v>0</v>
      </c>
      <c r="AT121" s="12">
        <f>SUMIFS('H10-2024 LINK'!$BF$6:$BF$551,'H10-2024 LINK'!$D$6:$D$551,'14. Xã Trấn Ninh'!AT$5,'H10-2024 LINK'!$C$6:$C$551,'14. Xã Trấn Ninh'!$B$3)</f>
        <v>0</v>
      </c>
      <c r="AU121" s="12">
        <f>SUMIFS('H10-2024 LINK'!$BF$6:$BF$551,'H10-2024 LINK'!$D$6:$D$551,'14. Xã Trấn Ninh'!AU$5,'H10-2024 LINK'!$C$6:$C$551,'14. Xã Trấn Ninh'!$B$3)</f>
        <v>0</v>
      </c>
      <c r="AV121" s="12">
        <f>SUMIFS('H10-2024 LINK'!$BF$6:$BF$551,'H10-2024 LINK'!$D$6:$D$551,'14. Xã Trấn Ninh'!AV$5,'H10-2024 LINK'!$C$6:$C$551,'14. Xã Trấn Ninh'!$B$3)</f>
        <v>0</v>
      </c>
      <c r="AW121" s="12">
        <f>SUMIFS('H10-2024 LINK'!$BF$6:$BF$551,'H10-2024 LINK'!$D$6:$D$551,'14. Xã Trấn Ninh'!AW$5,'H10-2024 LINK'!$C$6:$C$551,'14. Xã Trấn Ninh'!$B$3)</f>
        <v>0</v>
      </c>
      <c r="AX121" s="12">
        <f>SUMIFS('H10-2024 LINK'!$BF$6:$BF$551,'H10-2024 LINK'!$D$6:$D$551,'14. Xã Trấn Ninh'!AX$5,'H10-2024 LINK'!$C$6:$C$551,'14. Xã Trấn Ninh'!$B$3)</f>
        <v>0</v>
      </c>
      <c r="AY121" s="12">
        <f>SUMIFS('H10-2024 LINK'!$BF$6:$BF$551,'H10-2024 LINK'!$D$6:$D$551,'14. Xã Trấn Ninh'!AY$5,'H10-2024 LINK'!$C$6:$C$551,'14. Xã Trấn Ninh'!$B$3)</f>
        <v>0</v>
      </c>
      <c r="AZ121" s="12">
        <f>SUMIFS('H10-2024 LINK'!$BF$6:$BF$551,'H10-2024 LINK'!$D$6:$D$551,'14. Xã Trấn Ninh'!AZ$5,'H10-2024 LINK'!$C$6:$C$551,'14. Xã Trấn Ninh'!$B$3)</f>
        <v>0</v>
      </c>
      <c r="BA121" s="12">
        <f>SUMIFS('H10-2024 LINK'!$BF$6:$BF$551,'H10-2024 LINK'!$D$6:$D$551,'14. Xã Trấn Ninh'!BA$5,'H10-2024 LINK'!$C$6:$C$551,'14. Xã Trấn Ninh'!$B$3)</f>
        <v>0</v>
      </c>
      <c r="BB121" s="12">
        <f>SUMIFS('H10-2024 LINK'!$BF$6:$BF$551,'H10-2024 LINK'!$D$6:$D$551,'14. Xã Trấn Ninh'!BB$5,'H10-2024 LINK'!$C$6:$C$551,'14. Xã Trấn Ninh'!$B$3)</f>
        <v>0</v>
      </c>
      <c r="BC121" s="12">
        <f>SUMIFS('H10-2024 LINK'!$BF$6:$BF$551,'H10-2024 LINK'!$D$6:$D$551,'14. Xã Trấn Ninh'!BC$5,'H10-2024 LINK'!$C$6:$C$551,'14. Xã Trấn Ninh'!$B$3)</f>
        <v>0</v>
      </c>
      <c r="BD121" s="12">
        <f>SUMIFS('H10-2024 LINK'!$BF$6:$BF$551,'H10-2024 LINK'!$D$6:$D$551,'14. Xã Trấn Ninh'!BD$5,'H10-2024 LINK'!$C$6:$C$551,'14. Xã Trấn Ninh'!$B$3)</f>
        <v>0</v>
      </c>
      <c r="BE121" s="47">
        <f>D121-BF121</f>
        <v>102.559183</v>
      </c>
      <c r="BF121" s="88">
        <f>E121+R121</f>
        <v>0</v>
      </c>
      <c r="BG121" s="88">
        <f>BE122-BF121</f>
        <v>0</v>
      </c>
      <c r="BH121" s="88"/>
      <c r="BI121" s="88">
        <f t="shared" si="19"/>
        <v>102.559183</v>
      </c>
    </row>
    <row r="122" spans="1:61">
      <c r="A122" s="99"/>
      <c r="B122" s="100" t="s">
        <v>92</v>
      </c>
      <c r="C122" s="100"/>
      <c r="D122" s="101">
        <f>E122+R122+BE122</f>
        <v>2.395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0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</v>
      </c>
      <c r="P122" s="89">
        <f>P74+P75+P76+P77+P78+P79+P70+P81+P82+P121</f>
        <v>0</v>
      </c>
      <c r="Q122" s="89">
        <f>Q74+Q75+Q76+Q77+Q78+Q79+Q80+Q70+Q82+Q121</f>
        <v>0</v>
      </c>
      <c r="R122" s="88">
        <f>R69+R121</f>
        <v>2.395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0.13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0</v>
      </c>
      <c r="Y122" s="89">
        <f>Y69+Y84+Y85+Y86+Y87+Y88+Y83+Y90+Y91+Y324+Y105+Y106+Y107+Y108+Y109+Y110+Y111+Y112+Y113+Y114+Y115+Y116+Y117+Y118+Y119+Y120+Y121</f>
        <v>0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2.2899999999999996</v>
      </c>
      <c r="AB122" s="144">
        <f>AB69+SUM(AB83:AB90)+SUM(AB104:AB121)+SUM(AB93:AB103)</f>
        <v>1.44</v>
      </c>
      <c r="AC122" s="144">
        <f>AC69+SUM(AC83:AC90)+SUM(AC104:AC121)+SUM(AC94:AC103)+AC92</f>
        <v>0.7</v>
      </c>
      <c r="AD122" s="144">
        <f>AD69+SUM(AD83:AD90)+SUM(AD104:AD121)+SUM(AD95:AD103)+AD92+AD93</f>
        <v>0.06</v>
      </c>
      <c r="AE122" s="144">
        <f>AE69+SUM(AE83:AE90)+SUM(AE104:AE121)+SUM(AE96:AE103)+SUM(AE92:AE94)</f>
        <v>0</v>
      </c>
      <c r="AF122" s="144">
        <f>AF69+SUM(AF83:AF90)+SUM(AF104:AF121)+SUM(AF97:AF103)+SUM(AF92:AF95)</f>
        <v>0</v>
      </c>
      <c r="AG122" s="144">
        <f>AG69+SUM(AG83:AG90)+SUM(AG104:AG121)+SUM(AG98:AG103)+SUM(AG92:AG96)</f>
        <v>0</v>
      </c>
      <c r="AH122" s="144">
        <f>AH69+SUM(AH83:AH90)+SUM(AH104:AH121)+SUM(AH99:AH103)+SUM(AH92:AH97)</f>
        <v>0.09</v>
      </c>
      <c r="AI122" s="144">
        <f>AI69+SUM(AI83:AI90)+SUM(AI104:AI121)+SUM(AI92:AI98)+SUM(AI100:AI103)</f>
        <v>0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0</v>
      </c>
      <c r="AM122" s="144">
        <f>AM69+SUM(AM83:AM90)+SUM(AM104:AM121)+SUM(AM92:AM102)</f>
        <v>0</v>
      </c>
      <c r="AN122" s="89">
        <f>AN69+AN84+AN85+AN86+AN87+AN88+AN89+AN90+AN91+AN83+AN105+AN106+AN107+AN108+AN109+AN110+AN111+AN112+AN113+AN114+AN115+AN116+AN117+AN118+AN119+AN120+AN121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0.08</v>
      </c>
      <c r="AR122" s="89">
        <f>AR69+AR84+AR85+AR86+AR87+AR88+AR89+AR90+AR91+AR324+AR105+AR106+AR107+AR83+AR109+AR110+AR111+AR112+AR113+AR114+AR115+AR116+AR117+AR118+AR119+AR120+AR121</f>
        <v>0</v>
      </c>
      <c r="AS122" s="89">
        <f>AS69+AS84+AS85+AS86+AS87+AS88+AS89+AS90+AS91+AS324+AS105+AS106+AS107+AS108+AS83+AS110+AS111+AS112+AS113+AS114+AS115+AS116+AS117+AS118+AS119+AS120+AS121</f>
        <v>0</v>
      </c>
      <c r="AT122" s="89">
        <f>AT69+AT84+AT85+AT86+AT87+AT88+AT89+AT90+AT91+AT324+AT105+AT106+AT107+AT108+AT109+AT83+AT111+AT112+AT113+AT114+AT115+AT116+AT117+AT118+AT119+AT120+AT121</f>
        <v>0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0</v>
      </c>
      <c r="AX122" s="89">
        <f>AX69+AX84+AX85+AX86+AX87+AX88+AX89+AX90+AX91+AX324+AX105+AX106+AX107+AX108+AX109+AX110+AX111+AX112+AX113+AX83+AX115+AX116+AX117+AX118+AX119+AX120+AX121</f>
        <v>0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2.395</v>
      </c>
      <c r="BG122" s="89">
        <f>D122-BF122</f>
        <v>0</v>
      </c>
      <c r="BH122" s="102"/>
      <c r="BI122" s="89"/>
    </row>
    <row r="123" spans="1:61">
      <c r="A123" s="99"/>
      <c r="B123" s="103" t="s">
        <v>266</v>
      </c>
      <c r="C123" s="100"/>
      <c r="D123" s="88">
        <f>E123+R123+BE123</f>
        <v>3312.2243830000002</v>
      </c>
      <c r="E123" s="88">
        <f>E69+$E122+$BH69</f>
        <v>3008.1923890000003</v>
      </c>
      <c r="F123" s="89">
        <f>F70+BH70+F122</f>
        <v>243.58256900000001</v>
      </c>
      <c r="G123" s="89">
        <f>G122+G71+BH71</f>
        <v>243.54611800000001</v>
      </c>
      <c r="H123" s="89">
        <f>H72+H122+BG72</f>
        <v>3.6450999999999997E-2</v>
      </c>
      <c r="I123" s="89">
        <f>I122+I73+BG73</f>
        <v>0</v>
      </c>
      <c r="J123" s="89">
        <f>J122+J74+BH74</f>
        <v>182.91260500000001</v>
      </c>
      <c r="K123" s="89">
        <f>K122+K75+BH75</f>
        <v>20.348201</v>
      </c>
      <c r="L123" s="89">
        <f>L122+L76+BH76</f>
        <v>900.22366</v>
      </c>
      <c r="M123" s="89">
        <f>M122+M77+BH77</f>
        <v>0</v>
      </c>
      <c r="N123" s="89">
        <f>N122+N78+BH78</f>
        <v>1652.8969</v>
      </c>
      <c r="O123" s="89">
        <f>O122+O79+BH79</f>
        <v>8.0588909999999991</v>
      </c>
      <c r="P123" s="89">
        <f>P122+P80+BH80</f>
        <v>0</v>
      </c>
      <c r="Q123" s="90">
        <f>Q122+Q81+BH81</f>
        <v>0.16956299999999999</v>
      </c>
      <c r="R123" s="88">
        <f>R122+R82+BH82</f>
        <v>201.47281100000001</v>
      </c>
      <c r="S123" s="89">
        <f>S122+S83+BH83</f>
        <v>0</v>
      </c>
      <c r="T123" s="89">
        <f>T122+T84+BH84</f>
        <v>0.13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2.5205999999999999E-2</v>
      </c>
      <c r="Y123" s="89">
        <f>Y122+Y89+BH89</f>
        <v>0</v>
      </c>
      <c r="Z123" s="89">
        <f>Z122+Z90+BH90</f>
        <v>0</v>
      </c>
      <c r="AA123" s="88">
        <f>SUM(AB123:AM123)</f>
        <v>104.20728699999998</v>
      </c>
      <c r="AB123" s="144">
        <f>AB122+AB92+BH92</f>
        <v>67.490381999999997</v>
      </c>
      <c r="AC123" s="144">
        <f>AC122+AC93+BH93</f>
        <v>2.7566049999999995</v>
      </c>
      <c r="AD123" s="144">
        <f>AD122+AD94+BH94</f>
        <v>31.546236999999998</v>
      </c>
      <c r="AE123" s="144">
        <f>AE122+AE95+BH95</f>
        <v>4.4200999999999997E-2</v>
      </c>
      <c r="AF123" s="144">
        <f>AF122+AF96+BH96</f>
        <v>9.0279999999999996E-3</v>
      </c>
      <c r="AG123" s="144">
        <f>AG122+AG97+BH97</f>
        <v>7.5359999999999941E-3</v>
      </c>
      <c r="AH123" s="144">
        <f>AH122+AH98+BH98</f>
        <v>1.9060330000000001</v>
      </c>
      <c r="AI123" s="144">
        <f>AI122+AI99+BH99</f>
        <v>0.44726500000000002</v>
      </c>
      <c r="AJ123" s="144">
        <f>AJ122+AJ100+BH100</f>
        <v>0</v>
      </c>
      <c r="AK123" s="144">
        <f>AK122+AK101+BH101</f>
        <v>0</v>
      </c>
      <c r="AL123" s="144">
        <f>AL122+AL102+BH102</f>
        <v>0</v>
      </c>
      <c r="AM123" s="144">
        <f>AM122+AM103+BH103</f>
        <v>0</v>
      </c>
      <c r="AN123" s="89">
        <f>AN122+AN104+BH104</f>
        <v>0.16850699999999999</v>
      </c>
      <c r="AO123" s="89">
        <f>AO122+AO105+BH105</f>
        <v>0</v>
      </c>
      <c r="AP123" s="89">
        <f>AP122+AP106+BH106</f>
        <v>0</v>
      </c>
      <c r="AQ123" s="89">
        <f>AQ122+AQ107+BH107</f>
        <v>26.764856999999999</v>
      </c>
      <c r="AR123" s="89">
        <f>AR122+AR108+BH108</f>
        <v>0</v>
      </c>
      <c r="AS123" s="89">
        <f>AS122+AS109+BH109</f>
        <v>0.80370399999999997</v>
      </c>
      <c r="AT123" s="89">
        <f>AT122+AT110+BH110</f>
        <v>0</v>
      </c>
      <c r="AU123" s="89">
        <f>AU122+AU111+BH111</f>
        <v>0</v>
      </c>
      <c r="AV123" s="89">
        <f>AV122+AV112+BH112</f>
        <v>0</v>
      </c>
      <c r="AW123" s="89">
        <f>AW122+AW113+BH113</f>
        <v>1.2417990000000001</v>
      </c>
      <c r="AX123" s="89">
        <f>AX122+AX114+BH114</f>
        <v>0</v>
      </c>
      <c r="AY123" s="89">
        <f>AY122+AY115+BH115</f>
        <v>0.192881</v>
      </c>
      <c r="AZ123" s="89">
        <f>AZ122+AZ116+BH116</f>
        <v>0</v>
      </c>
      <c r="BA123" s="89">
        <f>BA122+BA117+BH117</f>
        <v>0.101948</v>
      </c>
      <c r="BB123" s="89">
        <f>BB122+BB118+BH118</f>
        <v>67.797089999999997</v>
      </c>
      <c r="BC123" s="89">
        <f>BC122+BC119+BH119</f>
        <v>3.9531999999999998E-2</v>
      </c>
      <c r="BD123" s="89">
        <f>BD122+BD120+BH120</f>
        <v>0</v>
      </c>
      <c r="BE123" s="88">
        <f>BE122+BE121+BH121</f>
        <v>102.559183</v>
      </c>
      <c r="BF123" s="88"/>
      <c r="BG123" s="89"/>
      <c r="BH123" s="102"/>
      <c r="BI123" s="89"/>
    </row>
  </sheetData>
  <mergeCells count="16">
    <mergeCell ref="BG4:BG5"/>
    <mergeCell ref="BH4:BH5"/>
    <mergeCell ref="BI4:BI5"/>
    <mergeCell ref="A65:A66"/>
    <mergeCell ref="B65:B66"/>
    <mergeCell ref="C65:C66"/>
    <mergeCell ref="D65:D66"/>
    <mergeCell ref="BF65:BF66"/>
    <mergeCell ref="BG65:BG66"/>
    <mergeCell ref="BH65:BH66"/>
    <mergeCell ref="BI65:BI66"/>
    <mergeCell ref="A4:A5"/>
    <mergeCell ref="B4:B5"/>
    <mergeCell ref="C4:C5"/>
    <mergeCell ref="D4:D5"/>
    <mergeCell ref="BF4:BF5"/>
  </mergeCells>
  <conditionalFormatting sqref="A124:BI65536 BJ1:IV1048576 A1:BI3">
    <cfRule type="cellIs" priority="690" stopIfTrue="1" operator="between">
      <formula>-0.0001</formula>
      <formula>0.0001</formula>
    </cfRule>
    <cfRule type="cellIs" dxfId="9708" priority="694" stopIfTrue="1" operator="equal">
      <formula>0</formula>
    </cfRule>
    <cfRule type="cellIs" dxfId="9707" priority="695" stopIfTrue="1" operator="equal">
      <formula>0</formula>
    </cfRule>
    <cfRule type="cellIs" dxfId="9706" priority="696" stopIfTrue="1" operator="equal">
      <formula>0</formula>
    </cfRule>
  </conditionalFormatting>
  <conditionalFormatting sqref="BJ4:IV62">
    <cfRule type="cellIs" dxfId="9705" priority="691" stopIfTrue="1" operator="equal">
      <formula>0</formula>
    </cfRule>
    <cfRule type="cellIs" dxfId="9704" priority="692" stopIfTrue="1" operator="equal">
      <formula>0</formula>
    </cfRule>
    <cfRule type="cellIs" dxfId="9703" priority="693" stopIfTrue="1" operator="equal">
      <formula>0</formula>
    </cfRule>
  </conditionalFormatting>
  <conditionalFormatting sqref="A124:BI65536 BJ1:IV1048576 A1:BI3">
    <cfRule type="cellIs" dxfId="9702" priority="685" stopIfTrue="1" operator="between">
      <formula>-0.0001</formula>
      <formula>0.0001</formula>
    </cfRule>
    <cfRule type="cellIs" dxfId="9701" priority="686" stopIfTrue="1" operator="between">
      <formula>-0.0001</formula>
      <formula>0.00001</formula>
    </cfRule>
    <cfRule type="cellIs" dxfId="9700" priority="687" stopIfTrue="1" operator="equal">
      <formula>0</formula>
    </cfRule>
    <cfRule type="cellIs" dxfId="9699" priority="688" stopIfTrue="1" operator="equal">
      <formula>0</formula>
    </cfRule>
    <cfRule type="cellIs" dxfId="9698" priority="689" stopIfTrue="1" operator="equal">
      <formula>0</formula>
    </cfRule>
  </conditionalFormatting>
  <conditionalFormatting sqref="A11:A12 A74:C91 A72:A73 A69:C71 A65:BI65 A13:C30 A4:BI6 A104:C121 BF104:BI121 A43:C60 E31:F42 AN10:BI20 E43:Q60 S10:Z20 S43:BI60 E22:Q30 S22:BI28 S30:AI30 E21:BI21 AK30:BE30 BF69:BI70 BI31:BI42 S8:BI9 A67:BI68 A66:AA66 AN66:BI66 A122:Z122 A61:Z61 A7:C10 E7:BI7 E8:Q20 A123:E123 BG123:BI123 A62:E62 BF62:BI62 AO61:BI61 BF74:BI89 S29:BF29 BH29:BI29 BG30:BI30 AB61:AM61 BG91:BI91 AB122:BI122 BF90 BH90:BI90">
    <cfRule type="cellIs" dxfId="9697" priority="679" stopIfTrue="1" operator="equal">
      <formula>0</formula>
    </cfRule>
    <cfRule type="cellIs" dxfId="9696" priority="680" stopIfTrue="1" operator="equal">
      <formula>0</formula>
    </cfRule>
    <cfRule type="cellIs" dxfId="9695" priority="681" stopIfTrue="1" operator="equal">
      <formula>0</formula>
    </cfRule>
  </conditionalFormatting>
  <conditionalFormatting sqref="A11:A12 A74:C91 A72:A73 A69:C71 A13:C30 A4:BI6 A104:C121 BF104:BI121 A43:C60 E31:F42 AN10:BI20 E43:Q60 S10:Z20 S43:BI60 E22:Q30 S22:BI28 S30:AI30 E21:BI21 AK30:BE30 BF69:BI70 BI31:BI42 S8:BI9 A67:BI68 A66:AA66 AN66:BI66 A122:Z122 A61:Z61 A7:C10 E7:BI7 E8:Q20 A123:E123 BG123:BI123 A63:BI65 A62:E62 BF62:BI62 AO61:BI61 BF74:BI89 S29:BF29 BH29:BI29 BG30:BI30 AB61:AM61 BG91:BI91 AB122:BI122 BF90 BH90:BI90">
    <cfRule type="cellIs" dxfId="9694" priority="673" stopIfTrue="1" operator="between">
      <formula>-0.0001</formula>
      <formula>0.0001</formula>
    </cfRule>
    <cfRule type="cellIs" dxfId="9693" priority="674" stopIfTrue="1" operator="between">
      <formula>-0.0001</formula>
      <formula>0.00001</formula>
    </cfRule>
    <cfRule type="cellIs" dxfId="9692" priority="675" stopIfTrue="1" operator="equal">
      <formula>0</formula>
    </cfRule>
    <cfRule type="cellIs" dxfId="9691" priority="676" stopIfTrue="1" operator="equal">
      <formula>0</formula>
    </cfRule>
    <cfRule type="cellIs" dxfId="9690" priority="677" stopIfTrue="1" operator="equal">
      <formula>0</formula>
    </cfRule>
  </conditionalFormatting>
  <conditionalFormatting sqref="E122:Z122 E61:Z61 AO61:BE61 AB61:AM61 AB122:BE122">
    <cfRule type="cellIs" dxfId="9689" priority="669" stopIfTrue="1" operator="between">
      <formula>-0.0001</formula>
      <formula>0.0001</formula>
    </cfRule>
    <cfRule type="cellIs" dxfId="9688" priority="670" stopIfTrue="1" operator="equal">
      <formula>0</formula>
    </cfRule>
    <cfRule type="cellIs" dxfId="9687" priority="671" stopIfTrue="1" operator="equal">
      <formula>0</formula>
    </cfRule>
    <cfRule type="cellIs" dxfId="9686" priority="672" stopIfTrue="1" operator="equal">
      <formula>0</formula>
    </cfRule>
  </conditionalFormatting>
  <conditionalFormatting sqref="B11:C12">
    <cfRule type="cellIs" dxfId="9685" priority="668" stopIfTrue="1" operator="equal">
      <formula>0</formula>
    </cfRule>
  </conditionalFormatting>
  <conditionalFormatting sqref="B11:C12">
    <cfRule type="cellIs" dxfId="9684" priority="667" stopIfTrue="1" operator="equal">
      <formula>0</formula>
    </cfRule>
  </conditionalFormatting>
  <conditionalFormatting sqref="B11:C12">
    <cfRule type="cellIs" dxfId="9683" priority="666" stopIfTrue="1" operator="equal">
      <formula>0</formula>
    </cfRule>
  </conditionalFormatting>
  <conditionalFormatting sqref="B11:C12">
    <cfRule type="cellIs" dxfId="9682" priority="665" stopIfTrue="1" operator="equal">
      <formula>0</formula>
    </cfRule>
  </conditionalFormatting>
  <conditionalFormatting sqref="R10:R20">
    <cfRule type="cellIs" dxfId="9681" priority="662" stopIfTrue="1" operator="equal">
      <formula>0</formula>
    </cfRule>
    <cfRule type="cellIs" dxfId="9680" priority="663" stopIfTrue="1" operator="equal">
      <formula>0</formula>
    </cfRule>
    <cfRule type="cellIs" dxfId="9679" priority="664" stopIfTrue="1" operator="equal">
      <formula>0</formula>
    </cfRule>
  </conditionalFormatting>
  <conditionalFormatting sqref="R10:R20">
    <cfRule type="cellIs" dxfId="9678" priority="657" stopIfTrue="1" operator="between">
      <formula>-0.0001</formula>
      <formula>0.0001</formula>
    </cfRule>
    <cfRule type="cellIs" dxfId="9677" priority="658" stopIfTrue="1" operator="between">
      <formula>-0.0001</formula>
      <formula>0.00001</formula>
    </cfRule>
    <cfRule type="cellIs" dxfId="9676" priority="659" stopIfTrue="1" operator="equal">
      <formula>0</formula>
    </cfRule>
    <cfRule type="cellIs" dxfId="9675" priority="660" stopIfTrue="1" operator="equal">
      <formula>0</formula>
    </cfRule>
    <cfRule type="cellIs" dxfId="9674" priority="661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9673" priority="654" stopIfTrue="1" operator="equal">
      <formula>0</formula>
    </cfRule>
    <cfRule type="cellIs" dxfId="9672" priority="655" stopIfTrue="1" operator="equal">
      <formula>0</formula>
    </cfRule>
    <cfRule type="cellIs" dxfId="9671" priority="656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9670" priority="649" stopIfTrue="1" operator="between">
      <formula>-0.0001</formula>
      <formula>0.0001</formula>
    </cfRule>
    <cfRule type="cellIs" dxfId="9669" priority="650" stopIfTrue="1" operator="between">
      <formula>-0.0001</formula>
      <formula>0.00001</formula>
    </cfRule>
    <cfRule type="cellIs" dxfId="9668" priority="651" stopIfTrue="1" operator="equal">
      <formula>0</formula>
    </cfRule>
    <cfRule type="cellIs" dxfId="9667" priority="652" stopIfTrue="1" operator="equal">
      <formula>0</formula>
    </cfRule>
    <cfRule type="cellIs" dxfId="9666" priority="653" stopIfTrue="1" operator="equal">
      <formula>0</formula>
    </cfRule>
  </conditionalFormatting>
  <conditionalFormatting sqref="B72:C73">
    <cfRule type="cellIs" dxfId="9665" priority="648" stopIfTrue="1" operator="equal">
      <formula>0</formula>
    </cfRule>
  </conditionalFormatting>
  <conditionalFormatting sqref="B72:C73">
    <cfRule type="cellIs" dxfId="9664" priority="647" stopIfTrue="1" operator="equal">
      <formula>0</formula>
    </cfRule>
  </conditionalFormatting>
  <conditionalFormatting sqref="B72:C73">
    <cfRule type="cellIs" dxfId="9663" priority="646" stopIfTrue="1" operator="equal">
      <formula>0</formula>
    </cfRule>
  </conditionalFormatting>
  <conditionalFormatting sqref="B72:C73">
    <cfRule type="cellIs" dxfId="9662" priority="645" stopIfTrue="1" operator="equal">
      <formula>0</formula>
    </cfRule>
  </conditionalFormatting>
  <conditionalFormatting sqref="R8:R9">
    <cfRule type="cellIs" dxfId="9661" priority="642" stopIfTrue="1" operator="equal">
      <formula>0</formula>
    </cfRule>
    <cfRule type="cellIs" dxfId="9660" priority="643" stopIfTrue="1" operator="equal">
      <formula>0</formula>
    </cfRule>
    <cfRule type="cellIs" dxfId="9659" priority="644" stopIfTrue="1" operator="equal">
      <formula>0</formula>
    </cfRule>
  </conditionalFormatting>
  <conditionalFormatting sqref="R8:R9">
    <cfRule type="cellIs" dxfId="9658" priority="637" stopIfTrue="1" operator="between">
      <formula>-0.0001</formula>
      <formula>0.0001</formula>
    </cfRule>
    <cfRule type="cellIs" dxfId="9657" priority="638" stopIfTrue="1" operator="between">
      <formula>-0.0001</formula>
      <formula>0.00001</formula>
    </cfRule>
    <cfRule type="cellIs" dxfId="9656" priority="639" stopIfTrue="1" operator="equal">
      <formula>0</formula>
    </cfRule>
    <cfRule type="cellIs" dxfId="9655" priority="640" stopIfTrue="1" operator="equal">
      <formula>0</formula>
    </cfRule>
    <cfRule type="cellIs" dxfId="9654" priority="641" stopIfTrue="1" operator="equal">
      <formula>0</formula>
    </cfRule>
  </conditionalFormatting>
  <conditionalFormatting sqref="A92:C103">
    <cfRule type="cellIs" dxfId="9653" priority="631" stopIfTrue="1" operator="equal">
      <formula>0</formula>
    </cfRule>
    <cfRule type="cellIs" dxfId="9652" priority="632" stopIfTrue="1" operator="equal">
      <formula>0</formula>
    </cfRule>
    <cfRule type="cellIs" dxfId="9651" priority="633" stopIfTrue="1" operator="equal">
      <formula>0</formula>
    </cfRule>
  </conditionalFormatting>
  <conditionalFormatting sqref="A92:C103">
    <cfRule type="cellIs" dxfId="9650" priority="625" stopIfTrue="1" operator="between">
      <formula>-0.0001</formula>
      <formula>0.0001</formula>
    </cfRule>
    <cfRule type="cellIs" dxfId="9649" priority="626" stopIfTrue="1" operator="between">
      <formula>-0.0001</formula>
      <formula>0.00001</formula>
    </cfRule>
    <cfRule type="cellIs" dxfId="9648" priority="627" stopIfTrue="1" operator="equal">
      <formula>0</formula>
    </cfRule>
    <cfRule type="cellIs" dxfId="9647" priority="628" stopIfTrue="1" operator="equal">
      <formula>0</formula>
    </cfRule>
    <cfRule type="cellIs" dxfId="9646" priority="629" stopIfTrue="1" operator="equal">
      <formula>0</formula>
    </cfRule>
  </conditionalFormatting>
  <conditionalFormatting sqref="E92:F103">
    <cfRule type="cellIs" dxfId="9645" priority="622" stopIfTrue="1" operator="equal">
      <formula>0</formula>
    </cfRule>
    <cfRule type="cellIs" dxfId="9644" priority="623" stopIfTrue="1" operator="equal">
      <formula>0</formula>
    </cfRule>
    <cfRule type="cellIs" dxfId="9643" priority="624" stopIfTrue="1" operator="equal">
      <formula>0</formula>
    </cfRule>
  </conditionalFormatting>
  <conditionalFormatting sqref="E92:F103">
    <cfRule type="cellIs" dxfId="9642" priority="617" stopIfTrue="1" operator="between">
      <formula>-0.0001</formula>
      <formula>0.0001</formula>
    </cfRule>
    <cfRule type="cellIs" dxfId="9641" priority="618" stopIfTrue="1" operator="between">
      <formula>-0.0001</formula>
      <formula>0.00001</formula>
    </cfRule>
    <cfRule type="cellIs" dxfId="9640" priority="619" stopIfTrue="1" operator="equal">
      <formula>0</formula>
    </cfRule>
    <cfRule type="cellIs" dxfId="9639" priority="620" stopIfTrue="1" operator="equal">
      <formula>0</formula>
    </cfRule>
    <cfRule type="cellIs" dxfId="9638" priority="621" stopIfTrue="1" operator="equal">
      <formula>0</formula>
    </cfRule>
  </conditionalFormatting>
  <conditionalFormatting sqref="BH31:BH42 BF31:BF42 A31:C42">
    <cfRule type="cellIs" dxfId="9637" priority="611" stopIfTrue="1" operator="equal">
      <formula>0</formula>
    </cfRule>
    <cfRule type="cellIs" dxfId="9636" priority="612" stopIfTrue="1" operator="equal">
      <formula>0</formula>
    </cfRule>
    <cfRule type="cellIs" dxfId="9635" priority="613" stopIfTrue="1" operator="equal">
      <formula>0</formula>
    </cfRule>
  </conditionalFormatting>
  <conditionalFormatting sqref="BH31:BH42 BF31:BF42 A31:C42">
    <cfRule type="cellIs" dxfId="9634" priority="605" stopIfTrue="1" operator="between">
      <formula>-0.0001</formula>
      <formula>0.0001</formula>
    </cfRule>
    <cfRule type="cellIs" dxfId="9633" priority="606" stopIfTrue="1" operator="between">
      <formula>-0.0001</formula>
      <formula>0.00001</formula>
    </cfRule>
    <cfRule type="cellIs" dxfId="9632" priority="607" stopIfTrue="1" operator="equal">
      <formula>0</formula>
    </cfRule>
    <cfRule type="cellIs" dxfId="9631" priority="608" stopIfTrue="1" operator="equal">
      <formula>0</formula>
    </cfRule>
    <cfRule type="cellIs" dxfId="9630" priority="609" stopIfTrue="1" operator="equal">
      <formula>0</formula>
    </cfRule>
  </conditionalFormatting>
  <conditionalFormatting sqref="AB31 AC32 AD33 AF35 AE34 AG36 AH37 AJ39 AI38 AK40 AM42 AL41">
    <cfRule type="cellIs" dxfId="9629" priority="602" stopIfTrue="1" operator="equal">
      <formula>0</formula>
    </cfRule>
    <cfRule type="cellIs" dxfId="9628" priority="603" stopIfTrue="1" operator="equal">
      <formula>0</formula>
    </cfRule>
    <cfRule type="cellIs" dxfId="9627" priority="604" stopIfTrue="1" operator="equal">
      <formula>0</formula>
    </cfRule>
  </conditionalFormatting>
  <conditionalFormatting sqref="AB31 AC32 AD33 AF35 AE34 AG36 AH37 AJ39 AI38 AK40 AM42 AL41">
    <cfRule type="cellIs" dxfId="9626" priority="597" stopIfTrue="1" operator="between">
      <formula>-0.0001</formula>
      <formula>0.0001</formula>
    </cfRule>
    <cfRule type="cellIs" dxfId="9625" priority="598" stopIfTrue="1" operator="between">
      <formula>-0.0001</formula>
      <formula>0.00001</formula>
    </cfRule>
    <cfRule type="cellIs" dxfId="9624" priority="599" stopIfTrue="1" operator="equal">
      <formula>0</formula>
    </cfRule>
    <cfRule type="cellIs" dxfId="9623" priority="600" stopIfTrue="1" operator="equal">
      <formula>0</formula>
    </cfRule>
    <cfRule type="cellIs" dxfId="9622" priority="601" stopIfTrue="1" operator="equal">
      <formula>0</formula>
    </cfRule>
  </conditionalFormatting>
  <conditionalFormatting sqref="G31:Q42">
    <cfRule type="cellIs" dxfId="9621" priority="591" stopIfTrue="1" operator="equal">
      <formula>0</formula>
    </cfRule>
    <cfRule type="cellIs" dxfId="9620" priority="592" stopIfTrue="1" operator="equal">
      <formula>0</formula>
    </cfRule>
    <cfRule type="cellIs" dxfId="9619" priority="593" stopIfTrue="1" operator="equal">
      <formula>0</formula>
    </cfRule>
  </conditionalFormatting>
  <conditionalFormatting sqref="G31:Q42">
    <cfRule type="cellIs" dxfId="9618" priority="585" stopIfTrue="1" operator="between">
      <formula>-0.0001</formula>
      <formula>0.0001</formula>
    </cfRule>
    <cfRule type="cellIs" dxfId="9617" priority="586" stopIfTrue="1" operator="between">
      <formula>-0.0001</formula>
      <formula>0.00001</formula>
    </cfRule>
    <cfRule type="cellIs" dxfId="9616" priority="587" stopIfTrue="1" operator="equal">
      <formula>0</formula>
    </cfRule>
    <cfRule type="cellIs" dxfId="9615" priority="588" stopIfTrue="1" operator="equal">
      <formula>0</formula>
    </cfRule>
    <cfRule type="cellIs" dxfId="9614" priority="589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9613" priority="579" stopIfTrue="1" operator="equal">
      <formula>0</formula>
    </cfRule>
    <cfRule type="cellIs" dxfId="9612" priority="580" stopIfTrue="1" operator="equal">
      <formula>0</formula>
    </cfRule>
    <cfRule type="cellIs" dxfId="9611" priority="581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9610" priority="573" stopIfTrue="1" operator="between">
      <formula>-0.0001</formula>
      <formula>0.0001</formula>
    </cfRule>
    <cfRule type="cellIs" dxfId="9609" priority="574" stopIfTrue="1" operator="between">
      <formula>-0.0001</formula>
      <formula>0.00001</formula>
    </cfRule>
    <cfRule type="cellIs" dxfId="9608" priority="575" stopIfTrue="1" operator="equal">
      <formula>0</formula>
    </cfRule>
    <cfRule type="cellIs" dxfId="9607" priority="576" stopIfTrue="1" operator="equal">
      <formula>0</formula>
    </cfRule>
    <cfRule type="cellIs" dxfId="9606" priority="577" stopIfTrue="1" operator="equal">
      <formula>0</formula>
    </cfRule>
  </conditionalFormatting>
  <conditionalFormatting sqref="AA31:AA42">
    <cfRule type="cellIs" dxfId="9605" priority="555" stopIfTrue="1" operator="equal">
      <formula>0</formula>
    </cfRule>
    <cfRule type="cellIs" dxfId="9604" priority="556" stopIfTrue="1" operator="equal">
      <formula>0</formula>
    </cfRule>
    <cfRule type="cellIs" dxfId="9603" priority="557" stopIfTrue="1" operator="equal">
      <formula>0</formula>
    </cfRule>
  </conditionalFormatting>
  <conditionalFormatting sqref="AA31:AA42">
    <cfRule type="cellIs" dxfId="9602" priority="549" stopIfTrue="1" operator="between">
      <formula>-0.0001</formula>
      <formula>0.0001</formula>
    </cfRule>
    <cfRule type="cellIs" dxfId="9601" priority="550" stopIfTrue="1" operator="between">
      <formula>-0.0001</formula>
      <formula>0.00001</formula>
    </cfRule>
    <cfRule type="cellIs" dxfId="9600" priority="551" stopIfTrue="1" operator="equal">
      <formula>0</formula>
    </cfRule>
    <cfRule type="cellIs" dxfId="9599" priority="552" stopIfTrue="1" operator="equal">
      <formula>0</formula>
    </cfRule>
    <cfRule type="cellIs" dxfId="9598" priority="553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9597" priority="567" stopIfTrue="1" operator="equal">
      <formula>0</formula>
    </cfRule>
    <cfRule type="cellIs" dxfId="9596" priority="568" stopIfTrue="1" operator="equal">
      <formula>0</formula>
    </cfRule>
    <cfRule type="cellIs" dxfId="9595" priority="569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9594" priority="561" stopIfTrue="1" operator="between">
      <formula>-0.0001</formula>
      <formula>0.0001</formula>
    </cfRule>
    <cfRule type="cellIs" dxfId="9593" priority="562" stopIfTrue="1" operator="between">
      <formula>-0.0001</formula>
      <formula>0.00001</formula>
    </cfRule>
    <cfRule type="cellIs" dxfId="9592" priority="563" stopIfTrue="1" operator="equal">
      <formula>0</formula>
    </cfRule>
    <cfRule type="cellIs" dxfId="9591" priority="564" stopIfTrue="1" operator="equal">
      <formula>0</formula>
    </cfRule>
    <cfRule type="cellIs" dxfId="9590" priority="565" stopIfTrue="1" operator="equal">
      <formula>0</formula>
    </cfRule>
  </conditionalFormatting>
  <conditionalFormatting sqref="AA10:AA20">
    <cfRule type="cellIs" dxfId="9589" priority="543" stopIfTrue="1" operator="equal">
      <formula>0</formula>
    </cfRule>
    <cfRule type="cellIs" dxfId="9588" priority="544" stopIfTrue="1" operator="equal">
      <formula>0</formula>
    </cfRule>
    <cfRule type="cellIs" dxfId="9587" priority="545" stopIfTrue="1" operator="equal">
      <formula>0</formula>
    </cfRule>
  </conditionalFormatting>
  <conditionalFormatting sqref="AA10:AA20">
    <cfRule type="cellIs" dxfId="9586" priority="537" stopIfTrue="1" operator="between">
      <formula>-0.0001</formula>
      <formula>0.0001</formula>
    </cfRule>
    <cfRule type="cellIs" dxfId="9585" priority="538" stopIfTrue="1" operator="between">
      <formula>-0.0001</formula>
      <formula>0.00001</formula>
    </cfRule>
    <cfRule type="cellIs" dxfId="9584" priority="539" stopIfTrue="1" operator="equal">
      <formula>0</formula>
    </cfRule>
    <cfRule type="cellIs" dxfId="9583" priority="540" stopIfTrue="1" operator="equal">
      <formula>0</formula>
    </cfRule>
    <cfRule type="cellIs" dxfId="9582" priority="541" stopIfTrue="1" operator="equal">
      <formula>0</formula>
    </cfRule>
  </conditionalFormatting>
  <conditionalFormatting sqref="G92:Q103">
    <cfRule type="cellIs" dxfId="9581" priority="531" stopIfTrue="1" operator="equal">
      <formula>0</formula>
    </cfRule>
    <cfRule type="cellIs" dxfId="9580" priority="532" stopIfTrue="1" operator="equal">
      <formula>0</formula>
    </cfRule>
    <cfRule type="cellIs" dxfId="9579" priority="533" stopIfTrue="1" operator="equal">
      <formula>0</formula>
    </cfRule>
  </conditionalFormatting>
  <conditionalFormatting sqref="G92:Q103">
    <cfRule type="cellIs" dxfId="9578" priority="525" stopIfTrue="1" operator="between">
      <formula>-0.0001</formula>
      <formula>0.0001</formula>
    </cfRule>
    <cfRule type="cellIs" dxfId="9577" priority="526" stopIfTrue="1" operator="between">
      <formula>-0.0001</formula>
      <formula>0.00001</formula>
    </cfRule>
    <cfRule type="cellIs" dxfId="9576" priority="527" stopIfTrue="1" operator="equal">
      <formula>0</formula>
    </cfRule>
    <cfRule type="cellIs" dxfId="9575" priority="528" stopIfTrue="1" operator="equal">
      <formula>0</formula>
    </cfRule>
    <cfRule type="cellIs" dxfId="9574" priority="529" stopIfTrue="1" operator="equal">
      <formula>0</formula>
    </cfRule>
  </conditionalFormatting>
  <conditionalFormatting sqref="S92:Z103">
    <cfRule type="cellIs" dxfId="9573" priority="519" stopIfTrue="1" operator="equal">
      <formula>0</formula>
    </cfRule>
    <cfRule type="cellIs" dxfId="9572" priority="520" stopIfTrue="1" operator="equal">
      <formula>0</formula>
    </cfRule>
    <cfRule type="cellIs" dxfId="9571" priority="521" stopIfTrue="1" operator="equal">
      <formula>0</formula>
    </cfRule>
  </conditionalFormatting>
  <conditionalFormatting sqref="S92:Z103">
    <cfRule type="cellIs" dxfId="9570" priority="513" stopIfTrue="1" operator="between">
      <formula>-0.0001</formula>
      <formula>0.0001</formula>
    </cfRule>
    <cfRule type="cellIs" dxfId="9569" priority="514" stopIfTrue="1" operator="between">
      <formula>-0.0001</formula>
      <formula>0.00001</formula>
    </cfRule>
    <cfRule type="cellIs" dxfId="9568" priority="515" stopIfTrue="1" operator="equal">
      <formula>0</formula>
    </cfRule>
    <cfRule type="cellIs" dxfId="9567" priority="516" stopIfTrue="1" operator="equal">
      <formula>0</formula>
    </cfRule>
    <cfRule type="cellIs" dxfId="9566" priority="517" stopIfTrue="1" operator="equal">
      <formula>0</formula>
    </cfRule>
  </conditionalFormatting>
  <conditionalFormatting sqref="AA71:AA81">
    <cfRule type="cellIs" dxfId="9565" priority="507" stopIfTrue="1" operator="equal">
      <formula>0</formula>
    </cfRule>
    <cfRule type="cellIs" dxfId="9564" priority="508" stopIfTrue="1" operator="equal">
      <formula>0</formula>
    </cfRule>
    <cfRule type="cellIs" dxfId="9563" priority="509" stopIfTrue="1" operator="equal">
      <formula>0</formula>
    </cfRule>
  </conditionalFormatting>
  <conditionalFormatting sqref="AA71:AA81">
    <cfRule type="cellIs" dxfId="9562" priority="501" stopIfTrue="1" operator="between">
      <formula>-0.0001</formula>
      <formula>0.0001</formula>
    </cfRule>
    <cfRule type="cellIs" dxfId="9561" priority="502" stopIfTrue="1" operator="between">
      <formula>-0.0001</formula>
      <formula>0.00001</formula>
    </cfRule>
    <cfRule type="cellIs" dxfId="9560" priority="503" stopIfTrue="1" operator="equal">
      <formula>0</formula>
    </cfRule>
    <cfRule type="cellIs" dxfId="9559" priority="504" stopIfTrue="1" operator="equal">
      <formula>0</formula>
    </cfRule>
    <cfRule type="cellIs" dxfId="9558" priority="505" stopIfTrue="1" operator="equal">
      <formula>0</formula>
    </cfRule>
  </conditionalFormatting>
  <conditionalFormatting sqref="AA83:AA90">
    <cfRule type="cellIs" dxfId="9557" priority="495" stopIfTrue="1" operator="equal">
      <formula>0</formula>
    </cfRule>
    <cfRule type="cellIs" dxfId="9556" priority="496" stopIfTrue="1" operator="equal">
      <formula>0</formula>
    </cfRule>
    <cfRule type="cellIs" dxfId="9555" priority="497" stopIfTrue="1" operator="equal">
      <formula>0</formula>
    </cfRule>
  </conditionalFormatting>
  <conditionalFormatting sqref="AA83:AA90">
    <cfRule type="cellIs" dxfId="9554" priority="489" stopIfTrue="1" operator="between">
      <formula>-0.0001</formula>
      <formula>0.0001</formula>
    </cfRule>
    <cfRule type="cellIs" dxfId="9553" priority="490" stopIfTrue="1" operator="between">
      <formula>-0.0001</formula>
      <formula>0.00001</formula>
    </cfRule>
    <cfRule type="cellIs" dxfId="9552" priority="491" stopIfTrue="1" operator="equal">
      <formula>0</formula>
    </cfRule>
    <cfRule type="cellIs" dxfId="9551" priority="492" stopIfTrue="1" operator="equal">
      <formula>0</formula>
    </cfRule>
    <cfRule type="cellIs" dxfId="9550" priority="493" stopIfTrue="1" operator="equal">
      <formula>0</formula>
    </cfRule>
  </conditionalFormatting>
  <conditionalFormatting sqref="AA92:AA103">
    <cfRule type="cellIs" dxfId="9549" priority="483" stopIfTrue="1" operator="equal">
      <formula>0</formula>
    </cfRule>
    <cfRule type="cellIs" dxfId="9548" priority="484" stopIfTrue="1" operator="equal">
      <formula>0</formula>
    </cfRule>
    <cfRule type="cellIs" dxfId="9547" priority="485" stopIfTrue="1" operator="equal">
      <formula>0</formula>
    </cfRule>
  </conditionalFormatting>
  <conditionalFormatting sqref="AA92:AA103">
    <cfRule type="cellIs" dxfId="9546" priority="477" stopIfTrue="1" operator="between">
      <formula>-0.0001</formula>
      <formula>0.0001</formula>
    </cfRule>
    <cfRule type="cellIs" dxfId="9545" priority="478" stopIfTrue="1" operator="between">
      <formula>-0.0001</formula>
      <formula>0.00001</formula>
    </cfRule>
    <cfRule type="cellIs" dxfId="9544" priority="479" stopIfTrue="1" operator="equal">
      <formula>0</formula>
    </cfRule>
    <cfRule type="cellIs" dxfId="9543" priority="480" stopIfTrue="1" operator="equal">
      <formula>0</formula>
    </cfRule>
    <cfRule type="cellIs" dxfId="9542" priority="481" stopIfTrue="1" operator="equal">
      <formula>0</formula>
    </cfRule>
  </conditionalFormatting>
  <conditionalFormatting sqref="AA104:AA121">
    <cfRule type="cellIs" dxfId="9541" priority="471" stopIfTrue="1" operator="equal">
      <formula>0</formula>
    </cfRule>
    <cfRule type="cellIs" dxfId="9540" priority="472" stopIfTrue="1" operator="equal">
      <formula>0</formula>
    </cfRule>
    <cfRule type="cellIs" dxfId="9539" priority="473" stopIfTrue="1" operator="equal">
      <formula>0</formula>
    </cfRule>
  </conditionalFormatting>
  <conditionalFormatting sqref="AA104:AA121">
    <cfRule type="cellIs" dxfId="9538" priority="465" stopIfTrue="1" operator="between">
      <formula>-0.0001</formula>
      <formula>0.0001</formula>
    </cfRule>
    <cfRule type="cellIs" dxfId="9537" priority="466" stopIfTrue="1" operator="between">
      <formula>-0.0001</formula>
      <formula>0.00001</formula>
    </cfRule>
    <cfRule type="cellIs" dxfId="9536" priority="467" stopIfTrue="1" operator="equal">
      <formula>0</formula>
    </cfRule>
    <cfRule type="cellIs" dxfId="9535" priority="468" stopIfTrue="1" operator="equal">
      <formula>0</formula>
    </cfRule>
    <cfRule type="cellIs" dxfId="9534" priority="469" stopIfTrue="1" operator="equal">
      <formula>0</formula>
    </cfRule>
  </conditionalFormatting>
  <conditionalFormatting sqref="R83:R121">
    <cfRule type="cellIs" dxfId="9533" priority="421" stopIfTrue="1" operator="between">
      <formula>-0.0001</formula>
      <formula>0.0001</formula>
    </cfRule>
    <cfRule type="cellIs" dxfId="9532" priority="422" stopIfTrue="1" operator="between">
      <formula>-0.0001</formula>
      <formula>0.00001</formula>
    </cfRule>
    <cfRule type="cellIs" dxfId="9531" priority="423" stopIfTrue="1" operator="equal">
      <formula>0</formula>
    </cfRule>
    <cfRule type="cellIs" dxfId="9530" priority="424" stopIfTrue="1" operator="equal">
      <formula>0</formula>
    </cfRule>
    <cfRule type="cellIs" dxfId="9529" priority="425" stopIfTrue="1" operator="equal">
      <formula>0</formula>
    </cfRule>
  </conditionalFormatting>
  <conditionalFormatting sqref="AB10:AM20">
    <cfRule type="cellIs" dxfId="9528" priority="459" stopIfTrue="1" operator="equal">
      <formula>0</formula>
    </cfRule>
    <cfRule type="cellIs" dxfId="9527" priority="460" stopIfTrue="1" operator="equal">
      <formula>0</formula>
    </cfRule>
    <cfRule type="cellIs" dxfId="9526" priority="461" stopIfTrue="1" operator="equal">
      <formula>0</formula>
    </cfRule>
  </conditionalFormatting>
  <conditionalFormatting sqref="AB10:AM20">
    <cfRule type="cellIs" dxfId="9525" priority="453" stopIfTrue="1" operator="between">
      <formula>-0.0001</formula>
      <formula>0.0001</formula>
    </cfRule>
    <cfRule type="cellIs" dxfId="9524" priority="454" stopIfTrue="1" operator="between">
      <formula>-0.0001</formula>
      <formula>0.00001</formula>
    </cfRule>
    <cfRule type="cellIs" dxfId="9523" priority="455" stopIfTrue="1" operator="equal">
      <formula>0</formula>
    </cfRule>
    <cfRule type="cellIs" dxfId="9522" priority="456" stopIfTrue="1" operator="equal">
      <formula>0</formula>
    </cfRule>
    <cfRule type="cellIs" dxfId="9521" priority="457" stopIfTrue="1" operator="equal">
      <formula>0</formula>
    </cfRule>
  </conditionalFormatting>
  <conditionalFormatting sqref="AB71:AM81">
    <cfRule type="cellIs" dxfId="9520" priority="450" stopIfTrue="1" operator="equal">
      <formula>0</formula>
    </cfRule>
    <cfRule type="cellIs" dxfId="9519" priority="451" stopIfTrue="1" operator="equal">
      <formula>0</formula>
    </cfRule>
    <cfRule type="cellIs" dxfId="9518" priority="452" stopIfTrue="1" operator="equal">
      <formula>0</formula>
    </cfRule>
  </conditionalFormatting>
  <conditionalFormatting sqref="AB71:AM81">
    <cfRule type="cellIs" dxfId="9517" priority="445" stopIfTrue="1" operator="between">
      <formula>-0.0001</formula>
      <formula>0.0001</formula>
    </cfRule>
    <cfRule type="cellIs" dxfId="9516" priority="446" stopIfTrue="1" operator="between">
      <formula>-0.0001</formula>
      <formula>0.00001</formula>
    </cfRule>
    <cfRule type="cellIs" dxfId="9515" priority="447" stopIfTrue="1" operator="equal">
      <formula>0</formula>
    </cfRule>
    <cfRule type="cellIs" dxfId="9514" priority="448" stopIfTrue="1" operator="equal">
      <formula>0</formula>
    </cfRule>
    <cfRule type="cellIs" dxfId="9513" priority="449" stopIfTrue="1" operator="equal">
      <formula>0</formula>
    </cfRule>
  </conditionalFormatting>
  <conditionalFormatting sqref="R22:R60">
    <cfRule type="cellIs" dxfId="9512" priority="442" stopIfTrue="1" operator="equal">
      <formula>0</formula>
    </cfRule>
    <cfRule type="cellIs" dxfId="9511" priority="443" stopIfTrue="1" operator="equal">
      <formula>0</formula>
    </cfRule>
    <cfRule type="cellIs" dxfId="9510" priority="444" stopIfTrue="1" operator="equal">
      <formula>0</formula>
    </cfRule>
  </conditionalFormatting>
  <conditionalFormatting sqref="R22:R60">
    <cfRule type="cellIs" dxfId="9509" priority="437" stopIfTrue="1" operator="between">
      <formula>-0.0001</formula>
      <formula>0.0001</formula>
    </cfRule>
    <cfRule type="cellIs" dxfId="9508" priority="438" stopIfTrue="1" operator="between">
      <formula>-0.0001</formula>
      <formula>0.00001</formula>
    </cfRule>
    <cfRule type="cellIs" dxfId="9507" priority="439" stopIfTrue="1" operator="equal">
      <formula>0</formula>
    </cfRule>
    <cfRule type="cellIs" dxfId="9506" priority="440" stopIfTrue="1" operator="equal">
      <formula>0</formula>
    </cfRule>
    <cfRule type="cellIs" dxfId="9505" priority="441" stopIfTrue="1" operator="equal">
      <formula>0</formula>
    </cfRule>
  </conditionalFormatting>
  <conditionalFormatting sqref="R71:R81">
    <cfRule type="cellIs" dxfId="9504" priority="434" stopIfTrue="1" operator="equal">
      <formula>0</formula>
    </cfRule>
    <cfRule type="cellIs" dxfId="9503" priority="435" stopIfTrue="1" operator="equal">
      <formula>0</formula>
    </cfRule>
    <cfRule type="cellIs" dxfId="9502" priority="436" stopIfTrue="1" operator="equal">
      <formula>0</formula>
    </cfRule>
  </conditionalFormatting>
  <conditionalFormatting sqref="R71:R81">
    <cfRule type="cellIs" dxfId="9501" priority="429" stopIfTrue="1" operator="between">
      <formula>-0.0001</formula>
      <formula>0.0001</formula>
    </cfRule>
    <cfRule type="cellIs" dxfId="9500" priority="430" stopIfTrue="1" operator="between">
      <formula>-0.0001</formula>
      <formula>0.00001</formula>
    </cfRule>
    <cfRule type="cellIs" dxfId="9499" priority="431" stopIfTrue="1" operator="equal">
      <formula>0</formula>
    </cfRule>
    <cfRule type="cellIs" dxfId="9498" priority="432" stopIfTrue="1" operator="equal">
      <formula>0</formula>
    </cfRule>
    <cfRule type="cellIs" dxfId="9497" priority="433" stopIfTrue="1" operator="equal">
      <formula>0</formula>
    </cfRule>
  </conditionalFormatting>
  <conditionalFormatting sqref="R83:R121">
    <cfRule type="cellIs" dxfId="9496" priority="426" stopIfTrue="1" operator="equal">
      <formula>0</formula>
    </cfRule>
    <cfRule type="cellIs" dxfId="9495" priority="427" stopIfTrue="1" operator="equal">
      <formula>0</formula>
    </cfRule>
    <cfRule type="cellIs" dxfId="9494" priority="428" stopIfTrue="1" operator="equal">
      <formula>0</formula>
    </cfRule>
  </conditionalFormatting>
  <conditionalFormatting sqref="G82:Q82">
    <cfRule type="cellIs" dxfId="9493" priority="415" stopIfTrue="1" operator="equal">
      <formula>0</formula>
    </cfRule>
    <cfRule type="cellIs" dxfId="9492" priority="416" stopIfTrue="1" operator="equal">
      <formula>0</formula>
    </cfRule>
    <cfRule type="cellIs" dxfId="9491" priority="417" stopIfTrue="1" operator="equal">
      <formula>0</formula>
    </cfRule>
  </conditionalFormatting>
  <conditionalFormatting sqref="G82:Q82">
    <cfRule type="cellIs" dxfId="9490" priority="409" stopIfTrue="1" operator="between">
      <formula>-0.0001</formula>
      <formula>0.0001</formula>
    </cfRule>
    <cfRule type="cellIs" dxfId="9489" priority="410" stopIfTrue="1" operator="between">
      <formula>-0.0001</formula>
      <formula>0.00001</formula>
    </cfRule>
    <cfRule type="cellIs" dxfId="9488" priority="411" stopIfTrue="1" operator="equal">
      <formula>0</formula>
    </cfRule>
    <cfRule type="cellIs" dxfId="9487" priority="412" stopIfTrue="1" operator="equal">
      <formula>0</formula>
    </cfRule>
    <cfRule type="cellIs" dxfId="9486" priority="413" stopIfTrue="1" operator="equal">
      <formula>0</formula>
    </cfRule>
  </conditionalFormatting>
  <conditionalFormatting sqref="S82:Z82">
    <cfRule type="cellIs" dxfId="9485" priority="403" stopIfTrue="1" operator="equal">
      <formula>0</formula>
    </cfRule>
    <cfRule type="cellIs" dxfId="9484" priority="404" stopIfTrue="1" operator="equal">
      <formula>0</formula>
    </cfRule>
    <cfRule type="cellIs" dxfId="9483" priority="405" stopIfTrue="1" operator="equal">
      <formula>0</formula>
    </cfRule>
  </conditionalFormatting>
  <conditionalFormatting sqref="S82:Z82">
    <cfRule type="cellIs" dxfId="9482" priority="397" stopIfTrue="1" operator="between">
      <formula>-0.0001</formula>
      <formula>0.0001</formula>
    </cfRule>
    <cfRule type="cellIs" dxfId="9481" priority="398" stopIfTrue="1" operator="between">
      <formula>-0.0001</formula>
      <formula>0.00001</formula>
    </cfRule>
    <cfRule type="cellIs" dxfId="9480" priority="399" stopIfTrue="1" operator="equal">
      <formula>0</formula>
    </cfRule>
    <cfRule type="cellIs" dxfId="9479" priority="400" stopIfTrue="1" operator="equal">
      <formula>0</formula>
    </cfRule>
    <cfRule type="cellIs" dxfId="9478" priority="401" stopIfTrue="1" operator="equal">
      <formula>0</formula>
    </cfRule>
  </conditionalFormatting>
  <conditionalFormatting sqref="AB82:BE82">
    <cfRule type="cellIs" dxfId="9477" priority="391" stopIfTrue="1" operator="equal">
      <formula>0</formula>
    </cfRule>
    <cfRule type="cellIs" dxfId="9476" priority="392" stopIfTrue="1" operator="equal">
      <formula>0</formula>
    </cfRule>
    <cfRule type="cellIs" dxfId="9475" priority="393" stopIfTrue="1" operator="equal">
      <formula>0</formula>
    </cfRule>
  </conditionalFormatting>
  <conditionalFormatting sqref="AB82:BE82">
    <cfRule type="cellIs" dxfId="9474" priority="385" stopIfTrue="1" operator="between">
      <formula>-0.0001</formula>
      <formula>0.0001</formula>
    </cfRule>
    <cfRule type="cellIs" dxfId="9473" priority="386" stopIfTrue="1" operator="between">
      <formula>-0.0001</formula>
      <formula>0.00001</formula>
    </cfRule>
    <cfRule type="cellIs" dxfId="9472" priority="387" stopIfTrue="1" operator="equal">
      <formula>0</formula>
    </cfRule>
    <cfRule type="cellIs" dxfId="9471" priority="388" stopIfTrue="1" operator="equal">
      <formula>0</formula>
    </cfRule>
    <cfRule type="cellIs" dxfId="9470" priority="389" stopIfTrue="1" operator="equal">
      <formula>0</formula>
    </cfRule>
  </conditionalFormatting>
  <conditionalFormatting sqref="G91:Q91">
    <cfRule type="cellIs" dxfId="9469" priority="379" stopIfTrue="1" operator="equal">
      <formula>0</formula>
    </cfRule>
    <cfRule type="cellIs" dxfId="9468" priority="380" stopIfTrue="1" operator="equal">
      <formula>0</formula>
    </cfRule>
    <cfRule type="cellIs" dxfId="9467" priority="381" stopIfTrue="1" operator="equal">
      <formula>0</formula>
    </cfRule>
  </conditionalFormatting>
  <conditionalFormatting sqref="G91:Q91">
    <cfRule type="cellIs" dxfId="9466" priority="373" stopIfTrue="1" operator="between">
      <formula>-0.0001</formula>
      <formula>0.0001</formula>
    </cfRule>
    <cfRule type="cellIs" dxfId="9465" priority="374" stopIfTrue="1" operator="between">
      <formula>-0.0001</formula>
      <formula>0.00001</formula>
    </cfRule>
    <cfRule type="cellIs" dxfId="9464" priority="375" stopIfTrue="1" operator="equal">
      <formula>0</formula>
    </cfRule>
    <cfRule type="cellIs" dxfId="9463" priority="376" stopIfTrue="1" operator="equal">
      <formula>0</formula>
    </cfRule>
    <cfRule type="cellIs" dxfId="9462" priority="377" stopIfTrue="1" operator="equal">
      <formula>0</formula>
    </cfRule>
  </conditionalFormatting>
  <conditionalFormatting sqref="S91:Z91">
    <cfRule type="cellIs" dxfId="9461" priority="367" stopIfTrue="1" operator="equal">
      <formula>0</formula>
    </cfRule>
    <cfRule type="cellIs" dxfId="9460" priority="368" stopIfTrue="1" operator="equal">
      <formula>0</formula>
    </cfRule>
    <cfRule type="cellIs" dxfId="9459" priority="369" stopIfTrue="1" operator="equal">
      <formula>0</formula>
    </cfRule>
  </conditionalFormatting>
  <conditionalFormatting sqref="S91:Z91">
    <cfRule type="cellIs" dxfId="9458" priority="361" stopIfTrue="1" operator="between">
      <formula>-0.0001</formula>
      <formula>0.0001</formula>
    </cfRule>
    <cfRule type="cellIs" dxfId="9457" priority="362" stopIfTrue="1" operator="between">
      <formula>-0.0001</formula>
      <formula>0.00001</formula>
    </cfRule>
    <cfRule type="cellIs" dxfId="9456" priority="363" stopIfTrue="1" operator="equal">
      <formula>0</formula>
    </cfRule>
    <cfRule type="cellIs" dxfId="9455" priority="364" stopIfTrue="1" operator="equal">
      <formula>0</formula>
    </cfRule>
    <cfRule type="cellIs" dxfId="9454" priority="365" stopIfTrue="1" operator="equal">
      <formula>0</formula>
    </cfRule>
  </conditionalFormatting>
  <conditionalFormatting sqref="AN91:BE91">
    <cfRule type="cellIs" dxfId="9453" priority="355" stopIfTrue="1" operator="equal">
      <formula>0</formula>
    </cfRule>
    <cfRule type="cellIs" dxfId="9452" priority="356" stopIfTrue="1" operator="equal">
      <formula>0</formula>
    </cfRule>
    <cfRule type="cellIs" dxfId="9451" priority="357" stopIfTrue="1" operator="equal">
      <formula>0</formula>
    </cfRule>
  </conditionalFormatting>
  <conditionalFormatting sqref="AN91:BE91">
    <cfRule type="cellIs" dxfId="9450" priority="349" stopIfTrue="1" operator="between">
      <formula>-0.0001</formula>
      <formula>0.0001</formula>
    </cfRule>
    <cfRule type="cellIs" dxfId="9449" priority="350" stopIfTrue="1" operator="between">
      <formula>-0.0001</formula>
      <formula>0.00001</formula>
    </cfRule>
    <cfRule type="cellIs" dxfId="9448" priority="351" stopIfTrue="1" operator="equal">
      <formula>0</formula>
    </cfRule>
    <cfRule type="cellIs" dxfId="9447" priority="352" stopIfTrue="1" operator="equal">
      <formula>0</formula>
    </cfRule>
    <cfRule type="cellIs" dxfId="9446" priority="353" stopIfTrue="1" operator="equal">
      <formula>0</formula>
    </cfRule>
  </conditionalFormatting>
  <conditionalFormatting sqref="AB66:AM66">
    <cfRule type="cellIs" dxfId="9445" priority="343" stopIfTrue="1" operator="equal">
      <formula>0</formula>
    </cfRule>
    <cfRule type="cellIs" dxfId="9444" priority="344" stopIfTrue="1" operator="equal">
      <formula>0</formula>
    </cfRule>
    <cfRule type="cellIs" dxfId="9443" priority="345" stopIfTrue="1" operator="equal">
      <formula>0</formula>
    </cfRule>
  </conditionalFormatting>
  <conditionalFormatting sqref="AB66:AM66">
    <cfRule type="cellIs" dxfId="9442" priority="337" stopIfTrue="1" operator="between">
      <formula>-0.0001</formula>
      <formula>0.0001</formula>
    </cfRule>
    <cfRule type="cellIs" dxfId="9441" priority="338" stopIfTrue="1" operator="between">
      <formula>-0.0001</formula>
      <formula>0.00001</formula>
    </cfRule>
    <cfRule type="cellIs" dxfId="9440" priority="339" stopIfTrue="1" operator="equal">
      <formula>0</formula>
    </cfRule>
    <cfRule type="cellIs" dxfId="9439" priority="340" stopIfTrue="1" operator="equal">
      <formula>0</formula>
    </cfRule>
    <cfRule type="cellIs" dxfId="9438" priority="341" stopIfTrue="1" operator="equal">
      <formula>0</formula>
    </cfRule>
  </conditionalFormatting>
  <conditionalFormatting sqref="BI92:BI103">
    <cfRule type="cellIs" dxfId="9437" priority="331" stopIfTrue="1" operator="equal">
      <formula>0</formula>
    </cfRule>
    <cfRule type="cellIs" dxfId="9436" priority="332" stopIfTrue="1" operator="equal">
      <formula>0</formula>
    </cfRule>
    <cfRule type="cellIs" dxfId="9435" priority="333" stopIfTrue="1" operator="equal">
      <formula>0</formula>
    </cfRule>
  </conditionalFormatting>
  <conditionalFormatting sqref="BI92:BI103">
    <cfRule type="cellIs" dxfId="9434" priority="325" stopIfTrue="1" operator="between">
      <formula>-0.0001</formula>
      <formula>0.0001</formula>
    </cfRule>
    <cfRule type="cellIs" dxfId="9433" priority="326" stopIfTrue="1" operator="between">
      <formula>-0.0001</formula>
      <formula>0.00001</formula>
    </cfRule>
    <cfRule type="cellIs" dxfId="9432" priority="327" stopIfTrue="1" operator="equal">
      <formula>0</formula>
    </cfRule>
    <cfRule type="cellIs" dxfId="9431" priority="328" stopIfTrue="1" operator="equal">
      <formula>0</formula>
    </cfRule>
    <cfRule type="cellIs" dxfId="9430" priority="329" stopIfTrue="1" operator="equal">
      <formula>0</formula>
    </cfRule>
  </conditionalFormatting>
  <conditionalFormatting sqref="BH92:BH103 BF92:BF103">
    <cfRule type="cellIs" dxfId="9429" priority="319" stopIfTrue="1" operator="equal">
      <formula>0</formula>
    </cfRule>
    <cfRule type="cellIs" dxfId="9428" priority="320" stopIfTrue="1" operator="equal">
      <formula>0</formula>
    </cfRule>
    <cfRule type="cellIs" dxfId="9427" priority="321" stopIfTrue="1" operator="equal">
      <formula>0</formula>
    </cfRule>
  </conditionalFormatting>
  <conditionalFormatting sqref="BH92:BH103 BF92:BF103">
    <cfRule type="cellIs" dxfId="9426" priority="313" stopIfTrue="1" operator="between">
      <formula>-0.0001</formula>
      <formula>0.0001</formula>
    </cfRule>
    <cfRule type="cellIs" dxfId="9425" priority="314" stopIfTrue="1" operator="between">
      <formula>-0.0001</formula>
      <formula>0.00001</formula>
    </cfRule>
    <cfRule type="cellIs" dxfId="9424" priority="315" stopIfTrue="1" operator="equal">
      <formula>0</formula>
    </cfRule>
    <cfRule type="cellIs" dxfId="9423" priority="316" stopIfTrue="1" operator="equal">
      <formula>0</formula>
    </cfRule>
    <cfRule type="cellIs" dxfId="9422" priority="317" stopIfTrue="1" operator="equal">
      <formula>0</formula>
    </cfRule>
  </conditionalFormatting>
  <conditionalFormatting sqref="BF123">
    <cfRule type="cellIs" dxfId="9421" priority="303" stopIfTrue="1" operator="equal">
      <formula>0</formula>
    </cfRule>
    <cfRule type="cellIs" dxfId="9420" priority="304" stopIfTrue="1" operator="equal">
      <formula>0</formula>
    </cfRule>
    <cfRule type="cellIs" dxfId="9419" priority="305" stopIfTrue="1" operator="equal">
      <formula>0</formula>
    </cfRule>
  </conditionalFormatting>
  <conditionalFormatting sqref="BF123">
    <cfRule type="cellIs" dxfId="9418" priority="297" stopIfTrue="1" operator="between">
      <formula>-0.0001</formula>
      <formula>0.0001</formula>
    </cfRule>
    <cfRule type="cellIs" dxfId="9417" priority="298" stopIfTrue="1" operator="between">
      <formula>-0.0001</formula>
      <formula>0.00001</formula>
    </cfRule>
    <cfRule type="cellIs" dxfId="9416" priority="299" stopIfTrue="1" operator="equal">
      <formula>0</formula>
    </cfRule>
    <cfRule type="cellIs" dxfId="9415" priority="300" stopIfTrue="1" operator="equal">
      <formula>0</formula>
    </cfRule>
    <cfRule type="cellIs" dxfId="9414" priority="301" stopIfTrue="1" operator="equal">
      <formula>0</formula>
    </cfRule>
  </conditionalFormatting>
  <conditionalFormatting sqref="AN61">
    <cfRule type="cellIs" dxfId="9413" priority="249" stopIfTrue="1" operator="between">
      <formula>-0.0001</formula>
      <formula>0.0001</formula>
    </cfRule>
    <cfRule type="cellIs" dxfId="9412" priority="250" stopIfTrue="1" operator="equal">
      <formula>0</formula>
    </cfRule>
    <cfRule type="cellIs" dxfId="9411" priority="251" stopIfTrue="1" operator="equal">
      <formula>0</formula>
    </cfRule>
    <cfRule type="cellIs" dxfId="9410" priority="252" stopIfTrue="1" operator="equal">
      <formula>0</formula>
    </cfRule>
  </conditionalFormatting>
  <conditionalFormatting sqref="F123:BE123">
    <cfRule type="cellIs" dxfId="9409" priority="291" stopIfTrue="1" operator="equal">
      <formula>0</formula>
    </cfRule>
    <cfRule type="cellIs" dxfId="9408" priority="292" stopIfTrue="1" operator="equal">
      <formula>0</formula>
    </cfRule>
    <cfRule type="cellIs" dxfId="9407" priority="293" stopIfTrue="1" operator="equal">
      <formula>0</formula>
    </cfRule>
  </conditionalFormatting>
  <conditionalFormatting sqref="F123:BE123">
    <cfRule type="cellIs" dxfId="9406" priority="285" stopIfTrue="1" operator="between">
      <formula>-0.0001</formula>
      <formula>0.0001</formula>
    </cfRule>
    <cfRule type="cellIs" dxfId="9405" priority="286" stopIfTrue="1" operator="between">
      <formula>-0.0001</formula>
      <formula>0.00001</formula>
    </cfRule>
    <cfRule type="cellIs" dxfId="9404" priority="287" stopIfTrue="1" operator="equal">
      <formula>0</formula>
    </cfRule>
    <cfRule type="cellIs" dxfId="9403" priority="288" stopIfTrue="1" operator="equal">
      <formula>0</formula>
    </cfRule>
    <cfRule type="cellIs" dxfId="9402" priority="289" stopIfTrue="1" operator="equal">
      <formula>0</formula>
    </cfRule>
  </conditionalFormatting>
  <conditionalFormatting sqref="AA123">
    <cfRule type="cellIs" dxfId="9401" priority="281" stopIfTrue="1" operator="between">
      <formula>-0.0001</formula>
      <formula>0.0001</formula>
    </cfRule>
    <cfRule type="cellIs" dxfId="9400" priority="282" stopIfTrue="1" operator="equal">
      <formula>0</formula>
    </cfRule>
    <cfRule type="cellIs" dxfId="9399" priority="283" stopIfTrue="1" operator="equal">
      <formula>0</formula>
    </cfRule>
    <cfRule type="cellIs" dxfId="9398" priority="284" stopIfTrue="1" operator="equal">
      <formula>0</formula>
    </cfRule>
  </conditionalFormatting>
  <conditionalFormatting sqref="F62:BE62">
    <cfRule type="cellIs" dxfId="9397" priority="275" stopIfTrue="1" operator="equal">
      <formula>0</formula>
    </cfRule>
    <cfRule type="cellIs" dxfId="9396" priority="276" stopIfTrue="1" operator="equal">
      <formula>0</formula>
    </cfRule>
    <cfRule type="cellIs" dxfId="9395" priority="277" stopIfTrue="1" operator="equal">
      <formula>0</formula>
    </cfRule>
  </conditionalFormatting>
  <conditionalFormatting sqref="F62:BE62">
    <cfRule type="cellIs" dxfId="9394" priority="269" stopIfTrue="1" operator="between">
      <formula>-0.0001</formula>
      <formula>0.0001</formula>
    </cfRule>
    <cfRule type="cellIs" dxfId="9393" priority="270" stopIfTrue="1" operator="between">
      <formula>-0.0001</formula>
      <formula>0.00001</formula>
    </cfRule>
    <cfRule type="cellIs" dxfId="9392" priority="271" stopIfTrue="1" operator="equal">
      <formula>0</formula>
    </cfRule>
    <cfRule type="cellIs" dxfId="9391" priority="272" stopIfTrue="1" operator="equal">
      <formula>0</formula>
    </cfRule>
    <cfRule type="cellIs" dxfId="9390" priority="273" stopIfTrue="1" operator="equal">
      <formula>0</formula>
    </cfRule>
  </conditionalFormatting>
  <conditionalFormatting sqref="AA62">
    <cfRule type="cellIs" dxfId="9389" priority="265" stopIfTrue="1" operator="between">
      <formula>-0.0001</formula>
      <formula>0.0001</formula>
    </cfRule>
    <cfRule type="cellIs" dxfId="9388" priority="266" stopIfTrue="1" operator="equal">
      <formula>0</formula>
    </cfRule>
    <cfRule type="cellIs" dxfId="9387" priority="267" stopIfTrue="1" operator="equal">
      <formula>0</formula>
    </cfRule>
    <cfRule type="cellIs" dxfId="9386" priority="268" stopIfTrue="1" operator="equal">
      <formula>0</formula>
    </cfRule>
  </conditionalFormatting>
  <conditionalFormatting sqref="AN61">
    <cfRule type="cellIs" dxfId="9385" priority="259" stopIfTrue="1" operator="equal">
      <formula>0</formula>
    </cfRule>
    <cfRule type="cellIs" dxfId="9384" priority="260" stopIfTrue="1" operator="equal">
      <formula>0</formula>
    </cfRule>
    <cfRule type="cellIs" dxfId="9383" priority="261" stopIfTrue="1" operator="equal">
      <formula>0</formula>
    </cfRule>
  </conditionalFormatting>
  <conditionalFormatting sqref="AN61">
    <cfRule type="cellIs" dxfId="9382" priority="253" stopIfTrue="1" operator="between">
      <formula>-0.0001</formula>
      <formula>0.0001</formula>
    </cfRule>
    <cfRule type="cellIs" dxfId="9381" priority="254" stopIfTrue="1" operator="between">
      <formula>-0.0001</formula>
      <formula>0.00001</formula>
    </cfRule>
    <cfRule type="cellIs" dxfId="9380" priority="255" stopIfTrue="1" operator="equal">
      <formula>0</formula>
    </cfRule>
    <cfRule type="cellIs" dxfId="9379" priority="256" stopIfTrue="1" operator="equal">
      <formula>0</formula>
    </cfRule>
    <cfRule type="cellIs" dxfId="9378" priority="257" stopIfTrue="1" operator="equal">
      <formula>0</formula>
    </cfRule>
  </conditionalFormatting>
  <conditionalFormatting sqref="BF71:BI73">
    <cfRule type="cellIs" dxfId="9377" priority="243" stopIfTrue="1" operator="equal">
      <formula>0</formula>
    </cfRule>
    <cfRule type="cellIs" dxfId="9376" priority="244" stopIfTrue="1" operator="equal">
      <formula>0</formula>
    </cfRule>
    <cfRule type="cellIs" dxfId="9375" priority="245" stopIfTrue="1" operator="equal">
      <formula>0</formula>
    </cfRule>
  </conditionalFormatting>
  <conditionalFormatting sqref="BF71:BI73">
    <cfRule type="cellIs" dxfId="9374" priority="237" stopIfTrue="1" operator="between">
      <formula>-0.0001</formula>
      <formula>0.0001</formula>
    </cfRule>
    <cfRule type="cellIs" dxfId="9373" priority="238" stopIfTrue="1" operator="between">
      <formula>-0.0001</formula>
      <formula>0.00001</formula>
    </cfRule>
    <cfRule type="cellIs" dxfId="9372" priority="239" stopIfTrue="1" operator="equal">
      <formula>0</formula>
    </cfRule>
    <cfRule type="cellIs" dxfId="9371" priority="240" stopIfTrue="1" operator="equal">
      <formula>0</formula>
    </cfRule>
    <cfRule type="cellIs" dxfId="9370" priority="241" stopIfTrue="1" operator="equal">
      <formula>0</formula>
    </cfRule>
  </conditionalFormatting>
  <conditionalFormatting sqref="R70">
    <cfRule type="cellIs" dxfId="9369" priority="234" stopIfTrue="1" operator="equal">
      <formula>0</formula>
    </cfRule>
    <cfRule type="cellIs" dxfId="9368" priority="235" stopIfTrue="1" operator="equal">
      <formula>0</formula>
    </cfRule>
    <cfRule type="cellIs" dxfId="9367" priority="236" stopIfTrue="1" operator="equal">
      <formula>0</formula>
    </cfRule>
  </conditionalFormatting>
  <conditionalFormatting sqref="R70">
    <cfRule type="cellIs" dxfId="9366" priority="229" stopIfTrue="1" operator="between">
      <formula>-0.0001</formula>
      <formula>0.0001</formula>
    </cfRule>
    <cfRule type="cellIs" dxfId="9365" priority="230" stopIfTrue="1" operator="between">
      <formula>-0.0001</formula>
      <formula>0.00001</formula>
    </cfRule>
    <cfRule type="cellIs" dxfId="9364" priority="231" stopIfTrue="1" operator="equal">
      <formula>0</formula>
    </cfRule>
    <cfRule type="cellIs" dxfId="9363" priority="232" stopIfTrue="1" operator="equal">
      <formula>0</formula>
    </cfRule>
    <cfRule type="cellIs" dxfId="9362" priority="233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3:BE93">
    <cfRule type="cellIs" dxfId="9361" priority="226" stopIfTrue="1" operator="equal">
      <formula>0</formula>
    </cfRule>
    <cfRule type="cellIs" dxfId="9360" priority="227" stopIfTrue="1" operator="equal">
      <formula>0</formula>
    </cfRule>
    <cfRule type="cellIs" dxfId="9359" priority="228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3:BE93">
    <cfRule type="cellIs" dxfId="9358" priority="221" stopIfTrue="1" operator="between">
      <formula>-0.0001</formula>
      <formula>0.0001</formula>
    </cfRule>
    <cfRule type="cellIs" dxfId="9357" priority="222" stopIfTrue="1" operator="between">
      <formula>-0.0001</formula>
      <formula>0.00001</formula>
    </cfRule>
    <cfRule type="cellIs" dxfId="9356" priority="223" stopIfTrue="1" operator="equal">
      <formula>0</formula>
    </cfRule>
    <cfRule type="cellIs" dxfId="9355" priority="224" stopIfTrue="1" operator="equal">
      <formula>0</formula>
    </cfRule>
    <cfRule type="cellIs" dxfId="9354" priority="225" stopIfTrue="1" operator="equal">
      <formula>0</formula>
    </cfRule>
  </conditionalFormatting>
  <conditionalFormatting sqref="AB92">
    <cfRule type="cellIs" dxfId="9353" priority="218" stopIfTrue="1" operator="equal">
      <formula>0</formula>
    </cfRule>
    <cfRule type="cellIs" dxfId="9352" priority="219" stopIfTrue="1" operator="equal">
      <formula>0</formula>
    </cfRule>
    <cfRule type="cellIs" dxfId="9351" priority="220" stopIfTrue="1" operator="equal">
      <formula>0</formula>
    </cfRule>
  </conditionalFormatting>
  <conditionalFormatting sqref="AB92">
    <cfRule type="cellIs" dxfId="9350" priority="213" stopIfTrue="1" operator="between">
      <formula>-0.0001</formula>
      <formula>0.0001</formula>
    </cfRule>
    <cfRule type="cellIs" dxfId="9349" priority="214" stopIfTrue="1" operator="between">
      <formula>-0.0001</formula>
      <formula>0.00001</formula>
    </cfRule>
    <cfRule type="cellIs" dxfId="9348" priority="215" stopIfTrue="1" operator="equal">
      <formula>0</formula>
    </cfRule>
    <cfRule type="cellIs" dxfId="9347" priority="216" stopIfTrue="1" operator="equal">
      <formula>0</formula>
    </cfRule>
    <cfRule type="cellIs" dxfId="9346" priority="217" stopIfTrue="1" operator="equal">
      <formula>0</formula>
    </cfRule>
  </conditionalFormatting>
  <conditionalFormatting sqref="AD94">
    <cfRule type="cellIs" dxfId="9345" priority="210" stopIfTrue="1" operator="equal">
      <formula>0</formula>
    </cfRule>
    <cfRule type="cellIs" dxfId="9344" priority="211" stopIfTrue="1" operator="equal">
      <formula>0</formula>
    </cfRule>
    <cfRule type="cellIs" dxfId="9343" priority="212" stopIfTrue="1" operator="equal">
      <formula>0</formula>
    </cfRule>
  </conditionalFormatting>
  <conditionalFormatting sqref="AD94">
    <cfRule type="cellIs" dxfId="9342" priority="205" stopIfTrue="1" operator="between">
      <formula>-0.0001</formula>
      <formula>0.0001</formula>
    </cfRule>
    <cfRule type="cellIs" dxfId="9341" priority="206" stopIfTrue="1" operator="between">
      <formula>-0.0001</formula>
      <formula>0.00001</formula>
    </cfRule>
    <cfRule type="cellIs" dxfId="9340" priority="207" stopIfTrue="1" operator="equal">
      <formula>0</formula>
    </cfRule>
    <cfRule type="cellIs" dxfId="9339" priority="208" stopIfTrue="1" operator="equal">
      <formula>0</formula>
    </cfRule>
    <cfRule type="cellIs" dxfId="9338" priority="209" stopIfTrue="1" operator="equal">
      <formula>0</formula>
    </cfRule>
  </conditionalFormatting>
  <conditionalFormatting sqref="AC93">
    <cfRule type="cellIs" dxfId="9337" priority="202" stopIfTrue="1" operator="equal">
      <formula>0</formula>
    </cfRule>
    <cfRule type="cellIs" dxfId="9336" priority="203" stopIfTrue="1" operator="equal">
      <formula>0</formula>
    </cfRule>
    <cfRule type="cellIs" dxfId="9335" priority="204" stopIfTrue="1" operator="equal">
      <formula>0</formula>
    </cfRule>
  </conditionalFormatting>
  <conditionalFormatting sqref="AC93">
    <cfRule type="cellIs" dxfId="9334" priority="197" stopIfTrue="1" operator="between">
      <formula>-0.0001</formula>
      <formula>0.0001</formula>
    </cfRule>
    <cfRule type="cellIs" dxfId="9333" priority="198" stopIfTrue="1" operator="between">
      <formula>-0.0001</formula>
      <formula>0.00001</formula>
    </cfRule>
    <cfRule type="cellIs" dxfId="9332" priority="199" stopIfTrue="1" operator="equal">
      <formula>0</formula>
    </cfRule>
    <cfRule type="cellIs" dxfId="9331" priority="200" stopIfTrue="1" operator="equal">
      <formula>0</formula>
    </cfRule>
    <cfRule type="cellIs" dxfId="9330" priority="201" stopIfTrue="1" operator="equal">
      <formula>0</formula>
    </cfRule>
  </conditionalFormatting>
  <conditionalFormatting sqref="AE95">
    <cfRule type="cellIs" dxfId="9329" priority="194" stopIfTrue="1" operator="equal">
      <formula>0</formula>
    </cfRule>
    <cfRule type="cellIs" dxfId="9328" priority="195" stopIfTrue="1" operator="equal">
      <formula>0</formula>
    </cfRule>
    <cfRule type="cellIs" dxfId="9327" priority="196" stopIfTrue="1" operator="equal">
      <formula>0</formula>
    </cfRule>
  </conditionalFormatting>
  <conditionalFormatting sqref="AE95">
    <cfRule type="cellIs" dxfId="9326" priority="189" stopIfTrue="1" operator="between">
      <formula>-0.0001</formula>
      <formula>0.0001</formula>
    </cfRule>
    <cfRule type="cellIs" dxfId="9325" priority="190" stopIfTrue="1" operator="between">
      <formula>-0.0001</formula>
      <formula>0.00001</formula>
    </cfRule>
    <cfRule type="cellIs" dxfId="9324" priority="191" stopIfTrue="1" operator="equal">
      <formula>0</formula>
    </cfRule>
    <cfRule type="cellIs" dxfId="9323" priority="192" stopIfTrue="1" operator="equal">
      <formula>0</formula>
    </cfRule>
    <cfRule type="cellIs" dxfId="9322" priority="193" stopIfTrue="1" operator="equal">
      <formula>0</formula>
    </cfRule>
  </conditionalFormatting>
  <conditionalFormatting sqref="AG97">
    <cfRule type="cellIs" dxfId="9321" priority="186" stopIfTrue="1" operator="equal">
      <formula>0</formula>
    </cfRule>
    <cfRule type="cellIs" dxfId="9320" priority="187" stopIfTrue="1" operator="equal">
      <formula>0</formula>
    </cfRule>
    <cfRule type="cellIs" dxfId="9319" priority="188" stopIfTrue="1" operator="equal">
      <formula>0</formula>
    </cfRule>
  </conditionalFormatting>
  <conditionalFormatting sqref="AG97">
    <cfRule type="cellIs" dxfId="9318" priority="181" stopIfTrue="1" operator="between">
      <formula>-0.0001</formula>
      <formula>0.0001</formula>
    </cfRule>
    <cfRule type="cellIs" dxfId="9317" priority="182" stopIfTrue="1" operator="between">
      <formula>-0.0001</formula>
      <formula>0.00001</formula>
    </cfRule>
    <cfRule type="cellIs" dxfId="9316" priority="183" stopIfTrue="1" operator="equal">
      <formula>0</formula>
    </cfRule>
    <cfRule type="cellIs" dxfId="9315" priority="184" stopIfTrue="1" operator="equal">
      <formula>0</formula>
    </cfRule>
    <cfRule type="cellIs" dxfId="9314" priority="185" stopIfTrue="1" operator="equal">
      <formula>0</formula>
    </cfRule>
  </conditionalFormatting>
  <conditionalFormatting sqref="AF96">
    <cfRule type="cellIs" dxfId="9313" priority="178" stopIfTrue="1" operator="equal">
      <formula>0</formula>
    </cfRule>
    <cfRule type="cellIs" dxfId="9312" priority="179" stopIfTrue="1" operator="equal">
      <formula>0</formula>
    </cfRule>
    <cfRule type="cellIs" dxfId="9311" priority="180" stopIfTrue="1" operator="equal">
      <formula>0</formula>
    </cfRule>
  </conditionalFormatting>
  <conditionalFormatting sqref="AF96">
    <cfRule type="cellIs" dxfId="9310" priority="173" stopIfTrue="1" operator="between">
      <formula>-0.0001</formula>
      <formula>0.0001</formula>
    </cfRule>
    <cfRule type="cellIs" dxfId="9309" priority="174" stopIfTrue="1" operator="between">
      <formula>-0.0001</formula>
      <formula>0.00001</formula>
    </cfRule>
    <cfRule type="cellIs" dxfId="9308" priority="175" stopIfTrue="1" operator="equal">
      <formula>0</formula>
    </cfRule>
    <cfRule type="cellIs" dxfId="9307" priority="176" stopIfTrue="1" operator="equal">
      <formula>0</formula>
    </cfRule>
    <cfRule type="cellIs" dxfId="9306" priority="177" stopIfTrue="1" operator="equal">
      <formula>0</formula>
    </cfRule>
  </conditionalFormatting>
  <conditionalFormatting sqref="AH98">
    <cfRule type="cellIs" dxfId="9305" priority="170" stopIfTrue="1" operator="equal">
      <formula>0</formula>
    </cfRule>
    <cfRule type="cellIs" dxfId="9304" priority="171" stopIfTrue="1" operator="equal">
      <formula>0</formula>
    </cfRule>
    <cfRule type="cellIs" dxfId="9303" priority="172" stopIfTrue="1" operator="equal">
      <formula>0</formula>
    </cfRule>
  </conditionalFormatting>
  <conditionalFormatting sqref="AH98">
    <cfRule type="cellIs" dxfId="9302" priority="165" stopIfTrue="1" operator="between">
      <formula>-0.0001</formula>
      <formula>0.0001</formula>
    </cfRule>
    <cfRule type="cellIs" dxfId="9301" priority="166" stopIfTrue="1" operator="between">
      <formula>-0.0001</formula>
      <formula>0.00001</formula>
    </cfRule>
    <cfRule type="cellIs" dxfId="9300" priority="167" stopIfTrue="1" operator="equal">
      <formula>0</formula>
    </cfRule>
    <cfRule type="cellIs" dxfId="9299" priority="168" stopIfTrue="1" operator="equal">
      <formula>0</formula>
    </cfRule>
    <cfRule type="cellIs" dxfId="9298" priority="169" stopIfTrue="1" operator="equal">
      <formula>0</formula>
    </cfRule>
  </conditionalFormatting>
  <conditionalFormatting sqref="AJ100">
    <cfRule type="cellIs" dxfId="9297" priority="162" stopIfTrue="1" operator="equal">
      <formula>0</formula>
    </cfRule>
    <cfRule type="cellIs" dxfId="9296" priority="163" stopIfTrue="1" operator="equal">
      <formula>0</formula>
    </cfRule>
    <cfRule type="cellIs" dxfId="9295" priority="164" stopIfTrue="1" operator="equal">
      <formula>0</formula>
    </cfRule>
  </conditionalFormatting>
  <conditionalFormatting sqref="AJ100">
    <cfRule type="cellIs" dxfId="9294" priority="157" stopIfTrue="1" operator="between">
      <formula>-0.0001</formula>
      <formula>0.0001</formula>
    </cfRule>
    <cfRule type="cellIs" dxfId="9293" priority="158" stopIfTrue="1" operator="between">
      <formula>-0.0001</formula>
      <formula>0.00001</formula>
    </cfRule>
    <cfRule type="cellIs" dxfId="9292" priority="159" stopIfTrue="1" operator="equal">
      <formula>0</formula>
    </cfRule>
    <cfRule type="cellIs" dxfId="9291" priority="160" stopIfTrue="1" operator="equal">
      <formula>0</formula>
    </cfRule>
    <cfRule type="cellIs" dxfId="9290" priority="161" stopIfTrue="1" operator="equal">
      <formula>0</formula>
    </cfRule>
  </conditionalFormatting>
  <conditionalFormatting sqref="AI99">
    <cfRule type="cellIs" dxfId="9289" priority="154" stopIfTrue="1" operator="equal">
      <formula>0</formula>
    </cfRule>
    <cfRule type="cellIs" dxfId="9288" priority="155" stopIfTrue="1" operator="equal">
      <formula>0</formula>
    </cfRule>
    <cfRule type="cellIs" dxfId="9287" priority="156" stopIfTrue="1" operator="equal">
      <formula>0</formula>
    </cfRule>
  </conditionalFormatting>
  <conditionalFormatting sqref="AI99">
    <cfRule type="cellIs" dxfId="9286" priority="149" stopIfTrue="1" operator="between">
      <formula>-0.0001</formula>
      <formula>0.0001</formula>
    </cfRule>
    <cfRule type="cellIs" dxfId="9285" priority="150" stopIfTrue="1" operator="between">
      <formula>-0.0001</formula>
      <formula>0.00001</formula>
    </cfRule>
    <cfRule type="cellIs" dxfId="9284" priority="151" stopIfTrue="1" operator="equal">
      <formula>0</formula>
    </cfRule>
    <cfRule type="cellIs" dxfId="9283" priority="152" stopIfTrue="1" operator="equal">
      <formula>0</formula>
    </cfRule>
    <cfRule type="cellIs" dxfId="9282" priority="153" stopIfTrue="1" operator="equal">
      <formula>0</formula>
    </cfRule>
  </conditionalFormatting>
  <conditionalFormatting sqref="AK101">
    <cfRule type="cellIs" dxfId="9281" priority="146" stopIfTrue="1" operator="equal">
      <formula>0</formula>
    </cfRule>
    <cfRule type="cellIs" dxfId="9280" priority="147" stopIfTrue="1" operator="equal">
      <formula>0</formula>
    </cfRule>
    <cfRule type="cellIs" dxfId="9279" priority="148" stopIfTrue="1" operator="equal">
      <formula>0</formula>
    </cfRule>
  </conditionalFormatting>
  <conditionalFormatting sqref="AK101">
    <cfRule type="cellIs" dxfId="9278" priority="141" stopIfTrue="1" operator="between">
      <formula>-0.0001</formula>
      <formula>0.0001</formula>
    </cfRule>
    <cfRule type="cellIs" dxfId="9277" priority="142" stopIfTrue="1" operator="between">
      <formula>-0.0001</formula>
      <formula>0.00001</formula>
    </cfRule>
    <cfRule type="cellIs" dxfId="9276" priority="143" stopIfTrue="1" operator="equal">
      <formula>0</formula>
    </cfRule>
    <cfRule type="cellIs" dxfId="9275" priority="144" stopIfTrue="1" operator="equal">
      <formula>0</formula>
    </cfRule>
    <cfRule type="cellIs" dxfId="9274" priority="145" stopIfTrue="1" operator="equal">
      <formula>0</formula>
    </cfRule>
  </conditionalFormatting>
  <conditionalFormatting sqref="AM103">
    <cfRule type="cellIs" dxfId="9273" priority="138" stopIfTrue="1" operator="equal">
      <formula>0</formula>
    </cfRule>
    <cfRule type="cellIs" dxfId="9272" priority="139" stopIfTrue="1" operator="equal">
      <formula>0</formula>
    </cfRule>
    <cfRule type="cellIs" dxfId="9271" priority="140" stopIfTrue="1" operator="equal">
      <formula>0</formula>
    </cfRule>
  </conditionalFormatting>
  <conditionalFormatting sqref="AM103">
    <cfRule type="cellIs" dxfId="9270" priority="133" stopIfTrue="1" operator="between">
      <formula>-0.0001</formula>
      <formula>0.0001</formula>
    </cfRule>
    <cfRule type="cellIs" dxfId="9269" priority="134" stopIfTrue="1" operator="between">
      <formula>-0.0001</formula>
      <formula>0.00001</formula>
    </cfRule>
    <cfRule type="cellIs" dxfId="9268" priority="135" stopIfTrue="1" operator="equal">
      <formula>0</formula>
    </cfRule>
    <cfRule type="cellIs" dxfId="9267" priority="136" stopIfTrue="1" operator="equal">
      <formula>0</formula>
    </cfRule>
    <cfRule type="cellIs" dxfId="9266" priority="137" stopIfTrue="1" operator="equal">
      <formula>0</formula>
    </cfRule>
  </conditionalFormatting>
  <conditionalFormatting sqref="AL102">
    <cfRule type="cellIs" dxfId="9265" priority="130" stopIfTrue="1" operator="equal">
      <formula>0</formula>
    </cfRule>
    <cfRule type="cellIs" dxfId="9264" priority="131" stopIfTrue="1" operator="equal">
      <formula>0</formula>
    </cfRule>
    <cfRule type="cellIs" dxfId="9263" priority="132" stopIfTrue="1" operator="equal">
      <formula>0</formula>
    </cfRule>
  </conditionalFormatting>
  <conditionalFormatting sqref="AL102">
    <cfRule type="cellIs" dxfId="9262" priority="125" stopIfTrue="1" operator="between">
      <formula>-0.0001</formula>
      <formula>0.0001</formula>
    </cfRule>
    <cfRule type="cellIs" dxfId="9261" priority="126" stopIfTrue="1" operator="between">
      <formula>-0.0001</formula>
      <formula>0.00001</formula>
    </cfRule>
    <cfRule type="cellIs" dxfId="9260" priority="127" stopIfTrue="1" operator="equal">
      <formula>0</formula>
    </cfRule>
    <cfRule type="cellIs" dxfId="9259" priority="128" stopIfTrue="1" operator="equal">
      <formula>0</formula>
    </cfRule>
    <cfRule type="cellIs" dxfId="9258" priority="129" stopIfTrue="1" operator="equal">
      <formula>0</formula>
    </cfRule>
  </conditionalFormatting>
  <conditionalFormatting sqref="AN103:BE103">
    <cfRule type="cellIs" dxfId="9257" priority="122" stopIfTrue="1" operator="equal">
      <formula>0</formula>
    </cfRule>
    <cfRule type="cellIs" dxfId="9256" priority="123" stopIfTrue="1" operator="equal">
      <formula>0</formula>
    </cfRule>
    <cfRule type="cellIs" dxfId="9255" priority="124" stopIfTrue="1" operator="equal">
      <formula>0</formula>
    </cfRule>
  </conditionalFormatting>
  <conditionalFormatting sqref="AN103:BE103">
    <cfRule type="cellIs" dxfId="9254" priority="117" stopIfTrue="1" operator="between">
      <formula>-0.0001</formula>
      <formula>0.0001</formula>
    </cfRule>
    <cfRule type="cellIs" dxfId="9253" priority="118" stopIfTrue="1" operator="between">
      <formula>-0.0001</formula>
      <formula>0.00001</formula>
    </cfRule>
    <cfRule type="cellIs" dxfId="9252" priority="119" stopIfTrue="1" operator="equal">
      <formula>0</formula>
    </cfRule>
    <cfRule type="cellIs" dxfId="9251" priority="120" stopIfTrue="1" operator="equal">
      <formula>0</formula>
    </cfRule>
    <cfRule type="cellIs" dxfId="9250" priority="121" stopIfTrue="1" operator="equal">
      <formula>0</formula>
    </cfRule>
  </conditionalFormatting>
  <conditionalFormatting sqref="BG29">
    <cfRule type="cellIs" dxfId="9249" priority="111" stopIfTrue="1" operator="equal">
      <formula>0</formula>
    </cfRule>
    <cfRule type="cellIs" dxfId="9248" priority="112" stopIfTrue="1" operator="equal">
      <formula>0</formula>
    </cfRule>
    <cfRule type="cellIs" dxfId="9247" priority="113" stopIfTrue="1" operator="equal">
      <formula>0</formula>
    </cfRule>
  </conditionalFormatting>
  <conditionalFormatting sqref="BG29">
    <cfRule type="cellIs" dxfId="9246" priority="105" stopIfTrue="1" operator="between">
      <formula>-0.0001</formula>
      <formula>0.0001</formula>
    </cfRule>
    <cfRule type="cellIs" dxfId="9245" priority="106" stopIfTrue="1" operator="between">
      <formula>-0.0001</formula>
      <formula>0.00001</formula>
    </cfRule>
    <cfRule type="cellIs" dxfId="9244" priority="107" stopIfTrue="1" operator="equal">
      <formula>0</formula>
    </cfRule>
    <cfRule type="cellIs" dxfId="9243" priority="108" stopIfTrue="1" operator="equal">
      <formula>0</formula>
    </cfRule>
    <cfRule type="cellIs" dxfId="9242" priority="109" stopIfTrue="1" operator="equal">
      <formula>0</formula>
    </cfRule>
  </conditionalFormatting>
  <conditionalFormatting sqref="BG31:BG42">
    <cfRule type="cellIs" dxfId="9241" priority="99" stopIfTrue="1" operator="equal">
      <formula>0</formula>
    </cfRule>
    <cfRule type="cellIs" dxfId="9240" priority="100" stopIfTrue="1" operator="equal">
      <formula>0</formula>
    </cfRule>
    <cfRule type="cellIs" dxfId="9239" priority="101" stopIfTrue="1" operator="equal">
      <formula>0</formula>
    </cfRule>
  </conditionalFormatting>
  <conditionalFormatting sqref="BG31:BG42">
    <cfRule type="cellIs" dxfId="9238" priority="93" stopIfTrue="1" operator="between">
      <formula>-0.0001</formula>
      <formula>0.0001</formula>
    </cfRule>
    <cfRule type="cellIs" dxfId="9237" priority="94" stopIfTrue="1" operator="between">
      <formula>-0.0001</formula>
      <formula>0.00001</formula>
    </cfRule>
    <cfRule type="cellIs" dxfId="9236" priority="95" stopIfTrue="1" operator="equal">
      <formula>0</formula>
    </cfRule>
    <cfRule type="cellIs" dxfId="9235" priority="96" stopIfTrue="1" operator="equal">
      <formula>0</formula>
    </cfRule>
    <cfRule type="cellIs" dxfId="9234" priority="97" stopIfTrue="1" operator="equal">
      <formula>0</formula>
    </cfRule>
  </conditionalFormatting>
  <conditionalFormatting sqref="BG92:BG103">
    <cfRule type="cellIs" dxfId="9233" priority="87" stopIfTrue="1" operator="equal">
      <formula>0</formula>
    </cfRule>
    <cfRule type="cellIs" dxfId="9232" priority="88" stopIfTrue="1" operator="equal">
      <formula>0</formula>
    </cfRule>
    <cfRule type="cellIs" dxfId="9231" priority="89" stopIfTrue="1" operator="equal">
      <formula>0</formula>
    </cfRule>
  </conditionalFormatting>
  <conditionalFormatting sqref="BG92:BG103">
    <cfRule type="cellIs" dxfId="9230" priority="81" stopIfTrue="1" operator="between">
      <formula>-0.0001</formula>
      <formula>0.0001</formula>
    </cfRule>
    <cfRule type="cellIs" dxfId="9229" priority="82" stopIfTrue="1" operator="between">
      <formula>-0.0001</formula>
      <formula>0.00001</formula>
    </cfRule>
    <cfRule type="cellIs" dxfId="9228" priority="83" stopIfTrue="1" operator="equal">
      <formula>0</formula>
    </cfRule>
    <cfRule type="cellIs" dxfId="9227" priority="84" stopIfTrue="1" operator="equal">
      <formula>0</formula>
    </cfRule>
    <cfRule type="cellIs" dxfId="9226" priority="85" stopIfTrue="1" operator="equal">
      <formula>0</formula>
    </cfRule>
  </conditionalFormatting>
  <conditionalFormatting sqref="BF30">
    <cfRule type="cellIs" dxfId="9225" priority="75" stopIfTrue="1" operator="equal">
      <formula>0</formula>
    </cfRule>
    <cfRule type="cellIs" dxfId="9224" priority="76" stopIfTrue="1" operator="equal">
      <formula>0</formula>
    </cfRule>
    <cfRule type="cellIs" dxfId="9223" priority="77" stopIfTrue="1" operator="equal">
      <formula>0</formula>
    </cfRule>
  </conditionalFormatting>
  <conditionalFormatting sqref="BF30">
    <cfRule type="cellIs" dxfId="9222" priority="69" stopIfTrue="1" operator="between">
      <formula>-0.0001</formula>
      <formula>0.0001</formula>
    </cfRule>
    <cfRule type="cellIs" dxfId="9221" priority="70" stopIfTrue="1" operator="between">
      <formula>-0.0001</formula>
      <formula>0.00001</formula>
    </cfRule>
    <cfRule type="cellIs" dxfId="9220" priority="71" stopIfTrue="1" operator="equal">
      <formula>0</formula>
    </cfRule>
    <cfRule type="cellIs" dxfId="9219" priority="72" stopIfTrue="1" operator="equal">
      <formula>0</formula>
    </cfRule>
    <cfRule type="cellIs" dxfId="9218" priority="73" stopIfTrue="1" operator="equal">
      <formula>0</formula>
    </cfRule>
  </conditionalFormatting>
  <conditionalFormatting sqref="AA61">
    <cfRule type="cellIs" dxfId="9217" priority="63" stopIfTrue="1" operator="equal">
      <formula>0</formula>
    </cfRule>
    <cfRule type="cellIs" dxfId="9216" priority="64" stopIfTrue="1" operator="equal">
      <formula>0</formula>
    </cfRule>
    <cfRule type="cellIs" dxfId="9215" priority="65" stopIfTrue="1" operator="equal">
      <formula>0</formula>
    </cfRule>
  </conditionalFormatting>
  <conditionalFormatting sqref="AA61">
    <cfRule type="cellIs" dxfId="9214" priority="57" stopIfTrue="1" operator="between">
      <formula>-0.0001</formula>
      <formula>0.0001</formula>
    </cfRule>
    <cfRule type="cellIs" dxfId="9213" priority="58" stopIfTrue="1" operator="between">
      <formula>-0.0001</formula>
      <formula>0.00001</formula>
    </cfRule>
    <cfRule type="cellIs" dxfId="9212" priority="59" stopIfTrue="1" operator="equal">
      <formula>0</formula>
    </cfRule>
    <cfRule type="cellIs" dxfId="9211" priority="60" stopIfTrue="1" operator="equal">
      <formula>0</formula>
    </cfRule>
    <cfRule type="cellIs" dxfId="9210" priority="61" stopIfTrue="1" operator="equal">
      <formula>0</formula>
    </cfRule>
  </conditionalFormatting>
  <conditionalFormatting sqref="AA61">
    <cfRule type="cellIs" dxfId="9209" priority="53" stopIfTrue="1" operator="between">
      <formula>-0.0001</formula>
      <formula>0.0001</formula>
    </cfRule>
    <cfRule type="cellIs" dxfId="9208" priority="54" stopIfTrue="1" operator="equal">
      <formula>0</formula>
    </cfRule>
    <cfRule type="cellIs" dxfId="9207" priority="55" stopIfTrue="1" operator="equal">
      <formula>0</formula>
    </cfRule>
    <cfRule type="cellIs" dxfId="9206" priority="56" stopIfTrue="1" operator="equal">
      <formula>0</formula>
    </cfRule>
  </conditionalFormatting>
  <conditionalFormatting sqref="BF91">
    <cfRule type="cellIs" dxfId="9205" priority="47" stopIfTrue="1" operator="equal">
      <formula>0</formula>
    </cfRule>
    <cfRule type="cellIs" dxfId="9204" priority="48" stopIfTrue="1" operator="equal">
      <formula>0</formula>
    </cfRule>
    <cfRule type="cellIs" dxfId="9203" priority="49" stopIfTrue="1" operator="equal">
      <formula>0</formula>
    </cfRule>
  </conditionalFormatting>
  <conditionalFormatting sqref="BF91">
    <cfRule type="cellIs" dxfId="9202" priority="41" stopIfTrue="1" operator="between">
      <formula>-0.0001</formula>
      <formula>0.0001</formula>
    </cfRule>
    <cfRule type="cellIs" dxfId="9201" priority="42" stopIfTrue="1" operator="between">
      <formula>-0.0001</formula>
      <formula>0.00001</formula>
    </cfRule>
    <cfRule type="cellIs" dxfId="9200" priority="43" stopIfTrue="1" operator="equal">
      <formula>0</formula>
    </cfRule>
    <cfRule type="cellIs" dxfId="9199" priority="44" stopIfTrue="1" operator="equal">
      <formula>0</formula>
    </cfRule>
    <cfRule type="cellIs" dxfId="9198" priority="45" stopIfTrue="1" operator="equal">
      <formula>0</formula>
    </cfRule>
  </conditionalFormatting>
  <conditionalFormatting sqref="AA122">
    <cfRule type="cellIs" dxfId="9197" priority="35" stopIfTrue="1" operator="equal">
      <formula>0</formula>
    </cfRule>
    <cfRule type="cellIs" dxfId="9196" priority="36" stopIfTrue="1" operator="equal">
      <formula>0</formula>
    </cfRule>
    <cfRule type="cellIs" dxfId="9195" priority="37" stopIfTrue="1" operator="equal">
      <formula>0</formula>
    </cfRule>
  </conditionalFormatting>
  <conditionalFormatting sqref="AA122">
    <cfRule type="cellIs" dxfId="9194" priority="29" stopIfTrue="1" operator="between">
      <formula>-0.0001</formula>
      <formula>0.0001</formula>
    </cfRule>
    <cfRule type="cellIs" dxfId="9193" priority="30" stopIfTrue="1" operator="between">
      <formula>-0.0001</formula>
      <formula>0.00001</formula>
    </cfRule>
    <cfRule type="cellIs" dxfId="9192" priority="31" stopIfTrue="1" operator="equal">
      <formula>0</formula>
    </cfRule>
    <cfRule type="cellIs" dxfId="9191" priority="32" stopIfTrue="1" operator="equal">
      <formula>0</formula>
    </cfRule>
    <cfRule type="cellIs" dxfId="9190" priority="33" stopIfTrue="1" operator="equal">
      <formula>0</formula>
    </cfRule>
  </conditionalFormatting>
  <conditionalFormatting sqref="AA122">
    <cfRule type="cellIs" dxfId="9189" priority="25" stopIfTrue="1" operator="between">
      <formula>-0.0001</formula>
      <formula>0.0001</formula>
    </cfRule>
    <cfRule type="cellIs" dxfId="9188" priority="26" stopIfTrue="1" operator="equal">
      <formula>0</formula>
    </cfRule>
    <cfRule type="cellIs" dxfId="9187" priority="27" stopIfTrue="1" operator="equal">
      <formula>0</formula>
    </cfRule>
    <cfRule type="cellIs" dxfId="9186" priority="28" stopIfTrue="1" operator="equal">
      <formula>0</formula>
    </cfRule>
  </conditionalFormatting>
  <conditionalFormatting sqref="BG90">
    <cfRule type="cellIs" dxfId="9185" priority="19" stopIfTrue="1" operator="equal">
      <formula>0</formula>
    </cfRule>
    <cfRule type="cellIs" dxfId="9184" priority="20" stopIfTrue="1" operator="equal">
      <formula>0</formula>
    </cfRule>
    <cfRule type="cellIs" dxfId="9183" priority="21" stopIfTrue="1" operator="equal">
      <formula>0</formula>
    </cfRule>
  </conditionalFormatting>
  <conditionalFormatting sqref="BG90">
    <cfRule type="cellIs" dxfId="9182" priority="13" stopIfTrue="1" operator="between">
      <formula>-0.0001</formula>
      <formula>0.0001</formula>
    </cfRule>
    <cfRule type="cellIs" dxfId="9181" priority="14" stopIfTrue="1" operator="between">
      <formula>-0.0001</formula>
      <formula>0.00001</formula>
    </cfRule>
    <cfRule type="cellIs" dxfId="9180" priority="15" stopIfTrue="1" operator="equal">
      <formula>0</formula>
    </cfRule>
    <cfRule type="cellIs" dxfId="9179" priority="16" stopIfTrue="1" operator="equal">
      <formula>0</formula>
    </cfRule>
    <cfRule type="cellIs" dxfId="9178" priority="17" stopIfTrue="1" operator="equal">
      <formula>0</formula>
    </cfRule>
  </conditionalFormatting>
  <conditionalFormatting sqref="D22:D60 D8 D10:D19">
    <cfRule type="cellIs" dxfId="9177" priority="12" stopIfTrue="1" operator="equal">
      <formula>0</formula>
    </cfRule>
  </conditionalFormatting>
  <conditionalFormatting sqref="D8 D10:D31">
    <cfRule type="cellIs" dxfId="9176" priority="11" stopIfTrue="1" operator="equal">
      <formula>0</formula>
    </cfRule>
  </conditionalFormatting>
  <conditionalFormatting sqref="D9">
    <cfRule type="cellIs" dxfId="9175" priority="10" stopIfTrue="1" operator="equal">
      <formula>0</formula>
    </cfRule>
  </conditionalFormatting>
  <conditionalFormatting sqref="D9">
    <cfRule type="cellIs" dxfId="9174" priority="9" stopIfTrue="1" operator="equal">
      <formula>0</formula>
    </cfRule>
  </conditionalFormatting>
  <conditionalFormatting sqref="D69:D121">
    <cfRule type="cellIs" dxfId="9173" priority="6" stopIfTrue="1" operator="equal">
      <formula>0</formula>
    </cfRule>
    <cfRule type="cellIs" dxfId="9172" priority="7" stopIfTrue="1" operator="equal">
      <formula>0</formula>
    </cfRule>
    <cfRule type="cellIs" dxfId="9171" priority="8" stopIfTrue="1" operator="equal">
      <formula>0</formula>
    </cfRule>
  </conditionalFormatting>
  <conditionalFormatting sqref="D69:D121">
    <cfRule type="cellIs" dxfId="9170" priority="1" stopIfTrue="1" operator="between">
      <formula>-0.0001</formula>
      <formula>0.0001</formula>
    </cfRule>
    <cfRule type="cellIs" dxfId="9169" priority="2" stopIfTrue="1" operator="between">
      <formula>-0.0001</formula>
      <formula>0.00001</formula>
    </cfRule>
    <cfRule type="cellIs" dxfId="9168" priority="3" stopIfTrue="1" operator="equal">
      <formula>0</formula>
    </cfRule>
    <cfRule type="cellIs" dxfId="9167" priority="4" stopIfTrue="1" operator="equal">
      <formula>0</formula>
    </cfRule>
    <cfRule type="cellIs" dxfId="9166" priority="5" stopIfTrue="1" operator="equal">
      <formula>0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I123"/>
  <sheetViews>
    <sheetView zoomScale="90" zoomScaleNormal="90" workbookViewId="0">
      <pane xSplit="4" ySplit="6" topLeftCell="W29" activePane="bottomRight" state="frozen"/>
      <selection activeCell="B1" sqref="B1:B4"/>
      <selection pane="topRight" activeCell="B1" sqref="B1:B4"/>
      <selection pane="bottomLeft" activeCell="B1" sqref="B1:B4"/>
      <selection pane="bottomRight" activeCell="B3" sqref="B3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1" customWidth="1"/>
    <col min="5" max="5" width="10.28515625" style="2" customWidth="1"/>
    <col min="6" max="11" width="7.42578125" style="1" customWidth="1"/>
    <col min="12" max="12" width="9.42578125" style="1" customWidth="1"/>
    <col min="13" max="17" width="7.42578125" style="1" customWidth="1"/>
    <col min="18" max="18" width="7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46" width="7.42578125" style="1" customWidth="1"/>
    <col min="47" max="47" width="10.28515625" style="1" bestFit="1" customWidth="1"/>
    <col min="48" max="56" width="7.42578125" style="1" customWidth="1"/>
    <col min="57" max="57" width="7.42578125" style="2" customWidth="1"/>
    <col min="58" max="58" width="11" style="1" bestFit="1" customWidth="1"/>
    <col min="59" max="59" width="8.5703125" style="1" customWidth="1"/>
    <col min="60" max="60" width="10.7109375" style="1" bestFit="1" customWidth="1"/>
    <col min="61" max="61" width="10" style="1" bestFit="1" customWidth="1"/>
    <col min="62" max="16384" width="7.85546875" style="1"/>
  </cols>
  <sheetData>
    <row r="1" spans="1:61">
      <c r="A1" s="2" t="s">
        <v>93</v>
      </c>
      <c r="B1" s="2"/>
      <c r="C1" s="3"/>
      <c r="F1" s="1">
        <f>D21-'Biểu 03'!R6</f>
        <v>3.0000000208474376E-6</v>
      </c>
    </row>
    <row r="2" spans="1:61" ht="21" customHeight="1">
      <c r="A2" s="21" t="s">
        <v>96</v>
      </c>
      <c r="B2" s="21"/>
      <c r="C2" s="21"/>
      <c r="D2" s="21"/>
      <c r="E2" s="21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21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21"/>
      <c r="BF2" s="21"/>
      <c r="BG2" s="21"/>
      <c r="BH2" s="21"/>
      <c r="BI2" s="21"/>
    </row>
    <row r="3" spans="1:61" ht="16.5" customHeight="1">
      <c r="B3" s="1607" t="s">
        <v>568</v>
      </c>
      <c r="C3" s="5"/>
      <c r="D3" s="6"/>
      <c r="E3" s="19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19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19"/>
      <c r="BF3" s="46"/>
      <c r="BG3" s="46" t="s">
        <v>29</v>
      </c>
      <c r="BH3" s="46"/>
      <c r="BI3" s="46"/>
    </row>
    <row r="4" spans="1:61" s="7" customFormat="1" ht="20.25" customHeight="1">
      <c r="A4" s="1735" t="s">
        <v>15</v>
      </c>
      <c r="B4" s="1737" t="s">
        <v>114</v>
      </c>
      <c r="C4" s="1737" t="s">
        <v>19</v>
      </c>
      <c r="D4" s="1733" t="s">
        <v>263</v>
      </c>
      <c r="E4" s="42" t="s">
        <v>269</v>
      </c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43"/>
      <c r="S4" s="50"/>
      <c r="T4" s="50"/>
      <c r="U4" s="50"/>
      <c r="V4" s="50"/>
      <c r="W4" s="50"/>
      <c r="X4" s="50"/>
      <c r="Y4" s="50"/>
      <c r="Z4" s="50"/>
      <c r="AA4" s="5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43"/>
      <c r="BF4" s="1733" t="s">
        <v>76</v>
      </c>
      <c r="BG4" s="1733" t="s">
        <v>77</v>
      </c>
      <c r="BH4" s="1733" t="s">
        <v>78</v>
      </c>
      <c r="BI4" s="1733" t="s">
        <v>220</v>
      </c>
    </row>
    <row r="5" spans="1:61" s="7" customFormat="1" ht="25.5" customHeight="1">
      <c r="A5" s="1736"/>
      <c r="B5" s="1736"/>
      <c r="C5" s="1738"/>
      <c r="D5" s="1736"/>
      <c r="E5" s="44" t="s">
        <v>20</v>
      </c>
      <c r="F5" s="16" t="s">
        <v>109</v>
      </c>
      <c r="G5" s="16" t="s">
        <v>79</v>
      </c>
      <c r="H5" s="16" t="s">
        <v>191</v>
      </c>
      <c r="I5" s="16" t="s">
        <v>192</v>
      </c>
      <c r="J5" s="16" t="s">
        <v>57</v>
      </c>
      <c r="K5" s="16" t="s">
        <v>39</v>
      </c>
      <c r="L5" s="16" t="s">
        <v>21</v>
      </c>
      <c r="M5" s="16" t="s">
        <v>22</v>
      </c>
      <c r="N5" s="16" t="s">
        <v>40</v>
      </c>
      <c r="O5" s="16" t="s">
        <v>74</v>
      </c>
      <c r="P5" s="16" t="s">
        <v>48</v>
      </c>
      <c r="Q5" s="16" t="s">
        <v>59</v>
      </c>
      <c r="R5" s="44" t="s">
        <v>23</v>
      </c>
      <c r="S5" s="16" t="s">
        <v>24</v>
      </c>
      <c r="T5" s="13" t="s">
        <v>25</v>
      </c>
      <c r="U5" s="16" t="s">
        <v>26</v>
      </c>
      <c r="V5" s="16" t="s">
        <v>121</v>
      </c>
      <c r="W5" s="13" t="s">
        <v>122</v>
      </c>
      <c r="X5" s="16" t="s">
        <v>123</v>
      </c>
      <c r="Y5" s="16" t="s">
        <v>49</v>
      </c>
      <c r="Z5" s="16" t="s">
        <v>41</v>
      </c>
      <c r="AA5" s="16" t="s">
        <v>28</v>
      </c>
      <c r="AB5" s="141" t="s">
        <v>224</v>
      </c>
      <c r="AC5" s="141" t="s">
        <v>225</v>
      </c>
      <c r="AD5" s="141" t="s">
        <v>223</v>
      </c>
      <c r="AE5" s="141" t="s">
        <v>231</v>
      </c>
      <c r="AF5" s="141" t="s">
        <v>232</v>
      </c>
      <c r="AG5" s="141" t="s">
        <v>226</v>
      </c>
      <c r="AH5" s="141" t="s">
        <v>230</v>
      </c>
      <c r="AI5" s="141" t="s">
        <v>227</v>
      </c>
      <c r="AJ5" s="141" t="s">
        <v>233</v>
      </c>
      <c r="AK5" s="141" t="s">
        <v>234</v>
      </c>
      <c r="AL5" s="141" t="s">
        <v>235</v>
      </c>
      <c r="AM5" s="141" t="s">
        <v>236</v>
      </c>
      <c r="AN5" s="16" t="s">
        <v>27</v>
      </c>
      <c r="AO5" s="16" t="s">
        <v>45</v>
      </c>
      <c r="AP5" s="16" t="s">
        <v>73</v>
      </c>
      <c r="AQ5" s="16" t="s">
        <v>83</v>
      </c>
      <c r="AR5" s="16" t="s">
        <v>82</v>
      </c>
      <c r="AS5" s="16" t="s">
        <v>129</v>
      </c>
      <c r="AT5" s="16" t="s">
        <v>131</v>
      </c>
      <c r="AU5" s="16" t="s">
        <v>133</v>
      </c>
      <c r="AV5" s="13" t="s">
        <v>134</v>
      </c>
      <c r="AW5" s="13" t="s">
        <v>44</v>
      </c>
      <c r="AX5" s="13" t="s">
        <v>50</v>
      </c>
      <c r="AY5" s="15" t="s">
        <v>138</v>
      </c>
      <c r="AZ5" s="15" t="s">
        <v>171</v>
      </c>
      <c r="BA5" s="15" t="s">
        <v>141</v>
      </c>
      <c r="BB5" s="15" t="s">
        <v>72</v>
      </c>
      <c r="BC5" s="15" t="s">
        <v>80</v>
      </c>
      <c r="BD5" s="15" t="s">
        <v>81</v>
      </c>
      <c r="BE5" s="27" t="s">
        <v>106</v>
      </c>
      <c r="BF5" s="1734"/>
      <c r="BG5" s="1734"/>
      <c r="BH5" s="1734"/>
      <c r="BI5" s="1734"/>
    </row>
    <row r="6" spans="1:61" s="9" customFormat="1">
      <c r="A6" s="8">
        <v>-1</v>
      </c>
      <c r="B6" s="8">
        <v>-2</v>
      </c>
      <c r="C6" s="8">
        <v>-3</v>
      </c>
      <c r="D6" s="8">
        <v>-4</v>
      </c>
      <c r="E6" s="8">
        <v>-5</v>
      </c>
      <c r="F6" s="8">
        <v>-6</v>
      </c>
      <c r="G6" s="8">
        <v>-7</v>
      </c>
      <c r="H6" s="8">
        <v>-8</v>
      </c>
      <c r="I6" s="8">
        <v>-9</v>
      </c>
      <c r="J6" s="8">
        <v>-10</v>
      </c>
      <c r="K6" s="8">
        <v>-11</v>
      </c>
      <c r="L6" s="8">
        <v>-12</v>
      </c>
      <c r="M6" s="8">
        <v>-13</v>
      </c>
      <c r="N6" s="8">
        <v>-14</v>
      </c>
      <c r="O6" s="8">
        <v>-15</v>
      </c>
      <c r="P6" s="8">
        <v>-16</v>
      </c>
      <c r="Q6" s="8">
        <v>-17</v>
      </c>
      <c r="R6" s="8">
        <v>-18</v>
      </c>
      <c r="S6" s="8">
        <v>-19</v>
      </c>
      <c r="T6" s="8">
        <v>-20</v>
      </c>
      <c r="U6" s="8">
        <v>-21</v>
      </c>
      <c r="V6" s="8">
        <v>-22</v>
      </c>
      <c r="W6" s="8">
        <v>-23</v>
      </c>
      <c r="X6" s="8">
        <v>-24</v>
      </c>
      <c r="Y6" s="8">
        <v>-25</v>
      </c>
      <c r="Z6" s="8">
        <v>-26</v>
      </c>
      <c r="AA6" s="8">
        <v>-27</v>
      </c>
      <c r="AB6" s="8">
        <v>-28</v>
      </c>
      <c r="AC6" s="8">
        <v>-29</v>
      </c>
      <c r="AD6" s="8">
        <v>-30</v>
      </c>
      <c r="AE6" s="8">
        <v>-31</v>
      </c>
      <c r="AF6" s="8">
        <v>-32</v>
      </c>
      <c r="AG6" s="8">
        <v>-33</v>
      </c>
      <c r="AH6" s="8">
        <v>-34</v>
      </c>
      <c r="AI6" s="8">
        <v>-35</v>
      </c>
      <c r="AJ6" s="8">
        <v>-36</v>
      </c>
      <c r="AK6" s="8">
        <v>-37</v>
      </c>
      <c r="AL6" s="8">
        <v>-38</v>
      </c>
      <c r="AM6" s="8">
        <v>-39</v>
      </c>
      <c r="AN6" s="8">
        <v>-40</v>
      </c>
      <c r="AO6" s="8">
        <v>-41</v>
      </c>
      <c r="AP6" s="8">
        <v>-42</v>
      </c>
      <c r="AQ6" s="8">
        <v>-43</v>
      </c>
      <c r="AR6" s="8">
        <v>-44</v>
      </c>
      <c r="AS6" s="8">
        <v>-45</v>
      </c>
      <c r="AT6" s="8">
        <v>-46</v>
      </c>
      <c r="AU6" s="8">
        <v>-47</v>
      </c>
      <c r="AV6" s="8">
        <v>-48</v>
      </c>
      <c r="AW6" s="8">
        <v>-49</v>
      </c>
      <c r="AX6" s="8">
        <v>-50</v>
      </c>
      <c r="AY6" s="8">
        <v>-51</v>
      </c>
      <c r="AZ6" s="8">
        <v>-52</v>
      </c>
      <c r="BA6" s="8">
        <v>-53</v>
      </c>
      <c r="BB6" s="8">
        <v>-54</v>
      </c>
      <c r="BC6" s="8">
        <v>-55</v>
      </c>
      <c r="BD6" s="8">
        <v>-56</v>
      </c>
      <c r="BE6" s="8">
        <v>-57</v>
      </c>
      <c r="BF6" s="8">
        <v>-46</v>
      </c>
      <c r="BG6" s="8">
        <v>-47</v>
      </c>
      <c r="BH6" s="8">
        <v>-48</v>
      </c>
      <c r="BI6" s="8">
        <v>-49</v>
      </c>
    </row>
    <row r="7" spans="1:61" s="18" customFormat="1" ht="18.75" customHeight="1">
      <c r="A7" s="78"/>
      <c r="B7" s="74" t="s">
        <v>84</v>
      </c>
      <c r="C7" s="74"/>
      <c r="D7" s="167">
        <f>D8+D21+D60</f>
        <v>4971.4742390000001</v>
      </c>
      <c r="E7" s="79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2"/>
      <c r="S7" s="11"/>
      <c r="T7" s="11"/>
      <c r="U7" s="11"/>
      <c r="V7" s="11"/>
      <c r="W7" s="11"/>
      <c r="X7" s="11"/>
      <c r="Y7" s="11"/>
      <c r="Z7" s="11"/>
      <c r="AA7" s="11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2"/>
      <c r="BF7" s="12"/>
      <c r="BG7" s="81"/>
      <c r="BH7" s="12"/>
      <c r="BI7" s="81">
        <f t="shared" ref="BI7:BI12" si="0">D7+BG7+BH7</f>
        <v>4971.4742390000001</v>
      </c>
    </row>
    <row r="8" spans="1:61" s="18" customFormat="1" ht="18.75" customHeight="1">
      <c r="A8" s="78" t="s">
        <v>85</v>
      </c>
      <c r="B8" s="82" t="s">
        <v>86</v>
      </c>
      <c r="C8" s="44" t="s">
        <v>20</v>
      </c>
      <c r="D8" s="115">
        <f>D9+SUM(D13:D20)</f>
        <v>4711.5533580000001</v>
      </c>
      <c r="E8" s="47">
        <f>D8-BF8</f>
        <v>4708.9464880000005</v>
      </c>
      <c r="F8" s="88">
        <f>F9+SUM(F13:F20)</f>
        <v>381.73875399999997</v>
      </c>
      <c r="G8" s="88">
        <f t="shared" ref="G8:BE8" si="1">G9+SUM(G13:G20)</f>
        <v>0</v>
      </c>
      <c r="H8" s="88">
        <f t="shared" si="1"/>
        <v>0</v>
      </c>
      <c r="I8" s="88">
        <f t="shared" si="1"/>
        <v>0</v>
      </c>
      <c r="J8" s="88">
        <f t="shared" si="1"/>
        <v>275.910798</v>
      </c>
      <c r="K8" s="88">
        <f t="shared" si="1"/>
        <v>102.577271</v>
      </c>
      <c r="L8" s="88">
        <f t="shared" si="1"/>
        <v>472.90005200000002</v>
      </c>
      <c r="M8" s="88">
        <f t="shared" si="1"/>
        <v>0</v>
      </c>
      <c r="N8" s="88">
        <f t="shared" si="1"/>
        <v>3471.3313950000002</v>
      </c>
      <c r="O8" s="88">
        <f t="shared" si="1"/>
        <v>4.4882179999999998</v>
      </c>
      <c r="P8" s="88">
        <f t="shared" si="1"/>
        <v>0</v>
      </c>
      <c r="Q8" s="88">
        <f t="shared" si="1"/>
        <v>0</v>
      </c>
      <c r="R8" s="88">
        <f>SUM(S8:Z8)+SUM(AB8:BD8)</f>
        <v>2.6068700000000002</v>
      </c>
      <c r="S8" s="88">
        <f t="shared" si="1"/>
        <v>0</v>
      </c>
      <c r="T8" s="88">
        <f t="shared" si="1"/>
        <v>0</v>
      </c>
      <c r="U8" s="88">
        <f t="shared" si="1"/>
        <v>0</v>
      </c>
      <c r="V8" s="88">
        <f t="shared" si="1"/>
        <v>0</v>
      </c>
      <c r="W8" s="88">
        <f t="shared" si="1"/>
        <v>0</v>
      </c>
      <c r="X8" s="88">
        <f t="shared" si="1"/>
        <v>0</v>
      </c>
      <c r="Y8" s="88">
        <f t="shared" si="1"/>
        <v>0</v>
      </c>
      <c r="Z8" s="88">
        <f t="shared" si="1"/>
        <v>0</v>
      </c>
      <c r="AA8" s="162">
        <f t="shared" si="1"/>
        <v>2.5999999999999996</v>
      </c>
      <c r="AB8" s="88">
        <f t="shared" si="1"/>
        <v>0</v>
      </c>
      <c r="AC8" s="88">
        <f t="shared" si="1"/>
        <v>2.52</v>
      </c>
      <c r="AD8" s="88">
        <f t="shared" si="1"/>
        <v>0</v>
      </c>
      <c r="AE8" s="88">
        <f t="shared" si="1"/>
        <v>0</v>
      </c>
      <c r="AF8" s="88">
        <f t="shared" si="1"/>
        <v>0</v>
      </c>
      <c r="AG8" s="88">
        <f t="shared" si="1"/>
        <v>0</v>
      </c>
      <c r="AH8" s="88">
        <f t="shared" si="1"/>
        <v>0.08</v>
      </c>
      <c r="AI8" s="88">
        <f t="shared" si="1"/>
        <v>0</v>
      </c>
      <c r="AJ8" s="88">
        <f t="shared" si="1"/>
        <v>0</v>
      </c>
      <c r="AK8" s="88">
        <f t="shared" si="1"/>
        <v>0</v>
      </c>
      <c r="AL8" s="88">
        <f t="shared" si="1"/>
        <v>0</v>
      </c>
      <c r="AM8" s="88">
        <f t="shared" si="1"/>
        <v>0</v>
      </c>
      <c r="AN8" s="88">
        <f t="shared" si="1"/>
        <v>0</v>
      </c>
      <c r="AO8" s="88">
        <f t="shared" si="1"/>
        <v>0</v>
      </c>
      <c r="AP8" s="88">
        <f t="shared" si="1"/>
        <v>0</v>
      </c>
      <c r="AQ8" s="88">
        <f t="shared" si="1"/>
        <v>6.8700000000000002E-3</v>
      </c>
      <c r="AR8" s="88">
        <f t="shared" si="1"/>
        <v>0</v>
      </c>
      <c r="AS8" s="88">
        <f t="shared" si="1"/>
        <v>0</v>
      </c>
      <c r="AT8" s="88">
        <f t="shared" si="1"/>
        <v>0</v>
      </c>
      <c r="AU8" s="88">
        <f t="shared" si="1"/>
        <v>0</v>
      </c>
      <c r="AV8" s="88">
        <f t="shared" si="1"/>
        <v>0</v>
      </c>
      <c r="AW8" s="88">
        <f t="shared" si="1"/>
        <v>0</v>
      </c>
      <c r="AX8" s="88">
        <f t="shared" si="1"/>
        <v>0</v>
      </c>
      <c r="AY8" s="88">
        <f t="shared" si="1"/>
        <v>0</v>
      </c>
      <c r="AZ8" s="88">
        <f t="shared" si="1"/>
        <v>0</v>
      </c>
      <c r="BA8" s="88">
        <f t="shared" si="1"/>
        <v>0</v>
      </c>
      <c r="BB8" s="88">
        <f t="shared" si="1"/>
        <v>0</v>
      </c>
      <c r="BC8" s="88">
        <f t="shared" si="1"/>
        <v>0</v>
      </c>
      <c r="BD8" s="88">
        <f t="shared" si="1"/>
        <v>0</v>
      </c>
      <c r="BE8" s="88">
        <f t="shared" si="1"/>
        <v>0</v>
      </c>
      <c r="BF8" s="88">
        <f>BE7+R8</f>
        <v>2.6068700000000002</v>
      </c>
      <c r="BG8" s="91">
        <f>E61-BF8</f>
        <v>-2.6068700000000002</v>
      </c>
      <c r="BH8" s="88"/>
      <c r="BI8" s="91">
        <f>D8+BG8+BH8</f>
        <v>4708.9464880000005</v>
      </c>
    </row>
    <row r="9" spans="1:61" ht="18.75" customHeight="1">
      <c r="A9" s="20" t="s">
        <v>0</v>
      </c>
      <c r="B9" s="48" t="s">
        <v>31</v>
      </c>
      <c r="C9" s="45" t="s">
        <v>109</v>
      </c>
      <c r="D9" s="117">
        <f>SUM(D10:D12)</f>
        <v>383.458754</v>
      </c>
      <c r="E9" s="89"/>
      <c r="F9" s="86">
        <f>D9-BF9</f>
        <v>381.73875399999997</v>
      </c>
      <c r="G9" s="89"/>
      <c r="H9" s="89"/>
      <c r="I9" s="89"/>
      <c r="J9" s="89">
        <f>SUM(J10:J12)</f>
        <v>0</v>
      </c>
      <c r="K9" s="89">
        <f t="shared" ref="K9:BE9" si="2">SUM(K10:K12)</f>
        <v>0</v>
      </c>
      <c r="L9" s="89">
        <f t="shared" si="2"/>
        <v>0</v>
      </c>
      <c r="M9" s="89">
        <f t="shared" si="2"/>
        <v>0</v>
      </c>
      <c r="N9" s="89">
        <f t="shared" si="2"/>
        <v>0</v>
      </c>
      <c r="O9" s="89">
        <f t="shared" si="2"/>
        <v>0</v>
      </c>
      <c r="P9" s="89">
        <f t="shared" si="2"/>
        <v>0</v>
      </c>
      <c r="Q9" s="89">
        <f t="shared" si="2"/>
        <v>0</v>
      </c>
      <c r="R9" s="88">
        <f>SUM(S9:Z9)+SUM(AB9:BD9)</f>
        <v>1.72</v>
      </c>
      <c r="S9" s="89">
        <f t="shared" si="2"/>
        <v>0</v>
      </c>
      <c r="T9" s="89">
        <f t="shared" si="2"/>
        <v>0</v>
      </c>
      <c r="U9" s="89">
        <f t="shared" si="2"/>
        <v>0</v>
      </c>
      <c r="V9" s="89">
        <f t="shared" si="2"/>
        <v>0</v>
      </c>
      <c r="W9" s="89">
        <f t="shared" si="2"/>
        <v>0</v>
      </c>
      <c r="X9" s="89">
        <f t="shared" si="2"/>
        <v>0</v>
      </c>
      <c r="Y9" s="89">
        <f t="shared" si="2"/>
        <v>0</v>
      </c>
      <c r="Z9" s="89">
        <f t="shared" si="2"/>
        <v>0</v>
      </c>
      <c r="AA9" s="163">
        <f t="shared" si="2"/>
        <v>1.72</v>
      </c>
      <c r="AB9" s="89">
        <f t="shared" si="2"/>
        <v>0</v>
      </c>
      <c r="AC9" s="89">
        <f t="shared" si="2"/>
        <v>1.72</v>
      </c>
      <c r="AD9" s="89">
        <f t="shared" si="2"/>
        <v>0</v>
      </c>
      <c r="AE9" s="89">
        <f t="shared" si="2"/>
        <v>0</v>
      </c>
      <c r="AF9" s="89">
        <f t="shared" si="2"/>
        <v>0</v>
      </c>
      <c r="AG9" s="89">
        <f t="shared" si="2"/>
        <v>0</v>
      </c>
      <c r="AH9" s="89">
        <f t="shared" si="2"/>
        <v>0</v>
      </c>
      <c r="AI9" s="89">
        <f t="shared" si="2"/>
        <v>0</v>
      </c>
      <c r="AJ9" s="89">
        <f t="shared" si="2"/>
        <v>0</v>
      </c>
      <c r="AK9" s="89">
        <f t="shared" si="2"/>
        <v>0</v>
      </c>
      <c r="AL9" s="89">
        <f t="shared" si="2"/>
        <v>0</v>
      </c>
      <c r="AM9" s="89">
        <f t="shared" si="2"/>
        <v>0</v>
      </c>
      <c r="AN9" s="89">
        <f t="shared" si="2"/>
        <v>0</v>
      </c>
      <c r="AO9" s="89">
        <f t="shared" si="2"/>
        <v>0</v>
      </c>
      <c r="AP9" s="89">
        <f t="shared" si="2"/>
        <v>0</v>
      </c>
      <c r="AQ9" s="89">
        <f t="shared" si="2"/>
        <v>0</v>
      </c>
      <c r="AR9" s="89">
        <f t="shared" si="2"/>
        <v>0</v>
      </c>
      <c r="AS9" s="89">
        <f t="shared" si="2"/>
        <v>0</v>
      </c>
      <c r="AT9" s="89">
        <f t="shared" si="2"/>
        <v>0</v>
      </c>
      <c r="AU9" s="89">
        <f t="shared" si="2"/>
        <v>0</v>
      </c>
      <c r="AV9" s="89">
        <f t="shared" si="2"/>
        <v>0</v>
      </c>
      <c r="AW9" s="89">
        <f t="shared" si="2"/>
        <v>0</v>
      </c>
      <c r="AX9" s="89">
        <f t="shared" si="2"/>
        <v>0</v>
      </c>
      <c r="AY9" s="89">
        <f t="shared" si="2"/>
        <v>0</v>
      </c>
      <c r="AZ9" s="89">
        <f t="shared" si="2"/>
        <v>0</v>
      </c>
      <c r="BA9" s="89">
        <f t="shared" si="2"/>
        <v>0</v>
      </c>
      <c r="BB9" s="89">
        <f t="shared" si="2"/>
        <v>0</v>
      </c>
      <c r="BC9" s="89">
        <f t="shared" si="2"/>
        <v>0</v>
      </c>
      <c r="BD9" s="89">
        <f t="shared" si="2"/>
        <v>0</v>
      </c>
      <c r="BE9" s="89">
        <f t="shared" si="2"/>
        <v>0</v>
      </c>
      <c r="BF9" s="89">
        <f>J9+K9+L9+M9+N9+O9+P9+Q9+R9+BE9</f>
        <v>1.72</v>
      </c>
      <c r="BG9" s="92">
        <f>F61-BF9</f>
        <v>-1.72</v>
      </c>
      <c r="BH9" s="89"/>
      <c r="BI9" s="92">
        <f>D9+BG9+BH9</f>
        <v>381.73875399999997</v>
      </c>
    </row>
    <row r="10" spans="1:61" s="41" customFormat="1" ht="18.75" customHeight="1">
      <c r="A10" s="40"/>
      <c r="B10" s="10" t="s">
        <v>87</v>
      </c>
      <c r="C10" s="51" t="s">
        <v>79</v>
      </c>
      <c r="D10" s="188">
        <f>'Biểu 02'!$R$10</f>
        <v>158.48047800000001</v>
      </c>
      <c r="E10" s="98"/>
      <c r="F10" s="89"/>
      <c r="G10" s="86">
        <f>D10-BF10</f>
        <v>156.76047800000001</v>
      </c>
      <c r="H10" s="11">
        <f>SUMIFS('DM KH2023 đã TH link'!$I$5:$I$356,'DM KH2023 đã TH link'!$D$5:$D$356,'15. Xã Tri Lễ'!H$5,'DM KH2023 đã TH link'!$C$5:$C$356,'15. Xã Tri Lễ'!$B$3)</f>
        <v>0</v>
      </c>
      <c r="I10" s="11">
        <f>SUMIFS('DM KH2023 đã TH link'!$I$5:$I$356,'DM KH2023 đã TH link'!$D$5:$D$356,'15. Xã Tri Lễ'!I$5,'DM KH2023 đã TH link'!$C$5:$C$356,'15. Xã Tri Lễ'!$B$3)</f>
        <v>0</v>
      </c>
      <c r="J10" s="11">
        <f>SUMIFS('DM KH2023 đã TH link'!$I$5:$I$356,'DM KH2023 đã TH link'!$D$5:$D$356,'15. Xã Tri Lễ'!J$5,'DM KH2023 đã TH link'!$C$5:$C$356,'15. Xã Tri Lễ'!$B$3)</f>
        <v>0</v>
      </c>
      <c r="K10" s="11">
        <f>SUMIFS('DM KH2023 đã TH link'!$I$5:$I$356,'DM KH2023 đã TH link'!$D$5:$D$356,'15. Xã Tri Lễ'!K$5,'DM KH2023 đã TH link'!$C$5:$C$356,'15. Xã Tri Lễ'!$B$3)</f>
        <v>0</v>
      </c>
      <c r="L10" s="11">
        <f>SUMIFS('DM KH2023 đã TH link'!$I$5:$I$356,'DM KH2023 đã TH link'!$D$5:$D$356,'15. Xã Tri Lễ'!L$5,'DM KH2023 đã TH link'!$C$5:$C$356,'15. Xã Tri Lễ'!$B$3)</f>
        <v>0</v>
      </c>
      <c r="M10" s="11">
        <f>SUMIFS('DM KH2023 đã TH link'!$I$5:$I$356,'DM KH2023 đã TH link'!$D$5:$D$356,'15. Xã Tri Lễ'!M$5,'DM KH2023 đã TH link'!$C$5:$C$356,'15. Xã Tri Lễ'!$B$3)</f>
        <v>0</v>
      </c>
      <c r="N10" s="11">
        <f>SUMIFS('DM KH2023 đã TH link'!$I$5:$I$356,'DM KH2023 đã TH link'!$D$5:$D$356,'15. Xã Tri Lễ'!N$5,'DM KH2023 đã TH link'!$C$5:$C$356,'15. Xã Tri Lễ'!$B$3)</f>
        <v>0</v>
      </c>
      <c r="O10" s="11">
        <f>SUMIFS('DM KH2023 đã TH link'!$I$5:$I$356,'DM KH2023 đã TH link'!$D$5:$D$356,'15. Xã Tri Lễ'!O$5,'DM KH2023 đã TH link'!$C$5:$C$356,'15. Xã Tri Lễ'!$B$3)</f>
        <v>0</v>
      </c>
      <c r="P10" s="11">
        <f>SUMIFS('DM KH2023 đã TH link'!$I$5:$I$356,'DM KH2023 đã TH link'!$D$5:$D$356,'15. Xã Tri Lễ'!P$5,'DM KH2023 đã TH link'!$C$5:$C$356,'15. Xã Tri Lễ'!$B$3)</f>
        <v>0</v>
      </c>
      <c r="Q10" s="11">
        <f>SUMIFS('DM KH2023 đã TH link'!$I$5:$I$356,'DM KH2023 đã TH link'!$D$5:$D$356,'15. Xã Tri Lễ'!Q$5,'DM KH2023 đã TH link'!$C$5:$C$356,'15. Xã Tri Lễ'!$B$3)</f>
        <v>0</v>
      </c>
      <c r="R10" s="89">
        <f>SUM(S10:Z10)+AA10+SUM(AN10:BD10)</f>
        <v>1.72</v>
      </c>
      <c r="S10" s="11">
        <f>SUMIFS('DM KH2023 đã TH link'!$I$5:$I$356,'DM KH2023 đã TH link'!$D$5:$D$356,'15. Xã Tri Lễ'!S$5,'DM KH2023 đã TH link'!$C$5:$C$356,'15. Xã Tri Lễ'!$B$3)</f>
        <v>0</v>
      </c>
      <c r="T10" s="11">
        <f>SUMIFS('DM KH2023 đã TH link'!$I$5:$I$356,'DM KH2023 đã TH link'!$D$5:$D$356,'15. Xã Tri Lễ'!T$5,'DM KH2023 đã TH link'!$C$5:$C$356,'15. Xã Tri Lễ'!$B$3)</f>
        <v>0</v>
      </c>
      <c r="U10" s="11">
        <f>SUMIFS('DM KH2023 đã TH link'!$I$5:$I$356,'DM KH2023 đã TH link'!$D$5:$D$356,'15. Xã Tri Lễ'!U$5,'DM KH2023 đã TH link'!$C$5:$C$356,'15. Xã Tri Lễ'!$B$3)</f>
        <v>0</v>
      </c>
      <c r="V10" s="11">
        <f>SUMIFS('DM KH2023 đã TH link'!$I$5:$I$356,'DM KH2023 đã TH link'!$D$5:$D$356,'15. Xã Tri Lễ'!V$5,'DM KH2023 đã TH link'!$C$5:$C$356,'15. Xã Tri Lễ'!$B$3)</f>
        <v>0</v>
      </c>
      <c r="W10" s="11">
        <f>SUMIFS('DM KH2023 đã TH link'!$I$5:$I$356,'DM KH2023 đã TH link'!$D$5:$D$356,'15. Xã Tri Lễ'!W$5,'DM KH2023 đã TH link'!$C$5:$C$356,'15. Xã Tri Lễ'!$B$3)</f>
        <v>0</v>
      </c>
      <c r="X10" s="11">
        <f>SUMIFS('DM KH2023 đã TH link'!$I$5:$I$356,'DM KH2023 đã TH link'!$D$5:$D$356,'15. Xã Tri Lễ'!X$5,'DM KH2023 đã TH link'!$C$5:$C$356,'15. Xã Tri Lễ'!$B$3)</f>
        <v>0</v>
      </c>
      <c r="Y10" s="11">
        <f>SUMIFS('DM KH2023 đã TH link'!$I$5:$I$356,'DM KH2023 đã TH link'!$D$5:$D$356,'15. Xã Tri Lễ'!Y$5,'DM KH2023 đã TH link'!$C$5:$C$356,'15. Xã Tri Lễ'!$B$3)</f>
        <v>0</v>
      </c>
      <c r="Z10" s="11">
        <f>SUMIFS('DM KH2023 đã TH link'!$I$5:$I$356,'DM KH2023 đã TH link'!$D$5:$D$356,'15. Xã Tri Lễ'!Z$5,'DM KH2023 đã TH link'!$C$5:$C$356,'15. Xã Tri Lễ'!$B$3)</f>
        <v>0</v>
      </c>
      <c r="AA10" s="162">
        <f>SUM(AB10:AM10)</f>
        <v>1.72</v>
      </c>
      <c r="AB10" s="11">
        <f>SUMIFS('DM KH2023 đã TH link'!$I$5:$I$356,'DM KH2023 đã TH link'!$D$5:$D$356,'15. Xã Tri Lễ'!AB$5,'DM KH2023 đã TH link'!$C$5:$C$356,'15. Xã Tri Lễ'!$B$3)</f>
        <v>0</v>
      </c>
      <c r="AC10" s="11">
        <f>SUMIFS('DM KH2023 đã TH link'!$I$5:$I$356,'DM KH2023 đã TH link'!$D$5:$D$356,'15. Xã Tri Lễ'!AC$5,'DM KH2023 đã TH link'!$C$5:$C$356,'15. Xã Tri Lễ'!$B$3)</f>
        <v>1.72</v>
      </c>
      <c r="AD10" s="11">
        <f>SUMIFS('DM KH2023 đã TH link'!$I$5:$I$356,'DM KH2023 đã TH link'!$D$5:$D$356,'15. Xã Tri Lễ'!AD$5,'DM KH2023 đã TH link'!$C$5:$C$356,'15. Xã Tri Lễ'!$B$3)</f>
        <v>0</v>
      </c>
      <c r="AE10" s="11">
        <f>SUMIFS('DM KH2023 đã TH link'!$I$5:$I$356,'DM KH2023 đã TH link'!$D$5:$D$356,'15. Xã Tri Lễ'!AE$5,'DM KH2023 đã TH link'!$C$5:$C$356,'15. Xã Tri Lễ'!$B$3)</f>
        <v>0</v>
      </c>
      <c r="AF10" s="11">
        <f>SUMIFS('DM KH2023 đã TH link'!$I$5:$I$356,'DM KH2023 đã TH link'!$D$5:$D$356,'15. Xã Tri Lễ'!AF$5,'DM KH2023 đã TH link'!$C$5:$C$356,'15. Xã Tri Lễ'!$B$3)</f>
        <v>0</v>
      </c>
      <c r="AG10" s="11">
        <f>SUMIFS('DM KH2023 đã TH link'!$I$5:$I$356,'DM KH2023 đã TH link'!$D$5:$D$356,'15. Xã Tri Lễ'!AG$5,'DM KH2023 đã TH link'!$C$5:$C$356,'15. Xã Tri Lễ'!$B$3)</f>
        <v>0</v>
      </c>
      <c r="AH10" s="11">
        <f>SUMIFS('DM KH2023 đã TH link'!$I$5:$I$356,'DM KH2023 đã TH link'!$D$5:$D$356,'15. Xã Tri Lễ'!AH$5,'DM KH2023 đã TH link'!$C$5:$C$356,'15. Xã Tri Lễ'!$B$3)</f>
        <v>0</v>
      </c>
      <c r="AI10" s="11">
        <f>SUMIFS('DM KH2023 đã TH link'!$I$5:$I$356,'DM KH2023 đã TH link'!$D$5:$D$356,'15. Xã Tri Lễ'!AI$5,'DM KH2023 đã TH link'!$C$5:$C$356,'15. Xã Tri Lễ'!$B$3)</f>
        <v>0</v>
      </c>
      <c r="AJ10" s="11">
        <f>SUMIFS('DM KH2023 đã TH link'!$I$5:$I$356,'DM KH2023 đã TH link'!$D$5:$D$356,'15. Xã Tri Lễ'!AJ$5,'DM KH2023 đã TH link'!$C$5:$C$356,'15. Xã Tri Lễ'!$B$3)</f>
        <v>0</v>
      </c>
      <c r="AK10" s="11">
        <f>SUMIFS('DM KH2023 đã TH link'!$I$5:$I$356,'DM KH2023 đã TH link'!$D$5:$D$356,'15. Xã Tri Lễ'!AK$5,'DM KH2023 đã TH link'!$C$5:$C$356,'15. Xã Tri Lễ'!$B$3)</f>
        <v>0</v>
      </c>
      <c r="AL10" s="11">
        <f>SUMIFS('DM KH2023 đã TH link'!$I$5:$I$356,'DM KH2023 đã TH link'!$D$5:$D$356,'15. Xã Tri Lễ'!AL$5,'DM KH2023 đã TH link'!$C$5:$C$356,'15. Xã Tri Lễ'!$B$3)</f>
        <v>0</v>
      </c>
      <c r="AM10" s="11">
        <f>SUMIFS('DM KH2023 đã TH link'!$I$5:$I$356,'DM KH2023 đã TH link'!$D$5:$D$356,'15. Xã Tri Lễ'!AM$5,'DM KH2023 đã TH link'!$C$5:$C$356,'15. Xã Tri Lễ'!$B$3)</f>
        <v>0</v>
      </c>
      <c r="AN10" s="11">
        <f>SUMIFS('DM KH2023 đã TH link'!$I$5:$I$356,'DM KH2023 đã TH link'!$D$5:$D$356,'15. Xã Tri Lễ'!AN$5,'DM KH2023 đã TH link'!$C$5:$C$356,'15. Xã Tri Lễ'!$B$3)</f>
        <v>0</v>
      </c>
      <c r="AO10" s="11">
        <f>SUMIFS('DM KH2023 đã TH link'!$I$5:$I$356,'DM KH2023 đã TH link'!$D$5:$D$356,'15. Xã Tri Lễ'!AO$5,'DM KH2023 đã TH link'!$C$5:$C$356,'15. Xã Tri Lễ'!$B$3)</f>
        <v>0</v>
      </c>
      <c r="AP10" s="11">
        <f>SUMIFS('DM KH2023 đã TH link'!$I$5:$I$356,'DM KH2023 đã TH link'!$D$5:$D$356,'15. Xã Tri Lễ'!AP$5,'DM KH2023 đã TH link'!$C$5:$C$356,'15. Xã Tri Lễ'!$B$3)</f>
        <v>0</v>
      </c>
      <c r="AQ10" s="11">
        <f>SUMIFS('DM KH2023 đã TH link'!$I$5:$I$356,'DM KH2023 đã TH link'!$D$5:$D$356,'15. Xã Tri Lễ'!AQ$5,'DM KH2023 đã TH link'!$C$5:$C$356,'15. Xã Tri Lễ'!$B$3)</f>
        <v>0</v>
      </c>
      <c r="AR10" s="11">
        <f>SUMIFS('DM KH2023 đã TH link'!$I$5:$I$356,'DM KH2023 đã TH link'!$D$5:$D$356,'15. Xã Tri Lễ'!AR$5,'DM KH2023 đã TH link'!$C$5:$C$356,'15. Xã Tri Lễ'!$B$3)</f>
        <v>0</v>
      </c>
      <c r="AS10" s="11">
        <f>SUMIFS('DM KH2023 đã TH link'!$I$5:$I$356,'DM KH2023 đã TH link'!$D$5:$D$356,'15. Xã Tri Lễ'!AS$5,'DM KH2023 đã TH link'!$C$5:$C$356,'15. Xã Tri Lễ'!$B$3)</f>
        <v>0</v>
      </c>
      <c r="AT10" s="11">
        <f>SUMIFS('DM KH2023 đã TH link'!$I$5:$I$356,'DM KH2023 đã TH link'!$D$5:$D$356,'15. Xã Tri Lễ'!AT$5,'DM KH2023 đã TH link'!$C$5:$C$356,'15. Xã Tri Lễ'!$B$3)</f>
        <v>0</v>
      </c>
      <c r="AU10" s="11">
        <f>SUMIFS('DM KH2023 đã TH link'!$I$5:$I$356,'DM KH2023 đã TH link'!$D$5:$D$356,'15. Xã Tri Lễ'!AU$5,'DM KH2023 đã TH link'!$C$5:$C$356,'15. Xã Tri Lễ'!$B$3)</f>
        <v>0</v>
      </c>
      <c r="AV10" s="11">
        <f>SUMIFS('DM KH2023 đã TH link'!$I$5:$I$356,'DM KH2023 đã TH link'!$D$5:$D$356,'15. Xã Tri Lễ'!AV$5,'DM KH2023 đã TH link'!$C$5:$C$356,'15. Xã Tri Lễ'!$B$3)</f>
        <v>0</v>
      </c>
      <c r="AW10" s="11">
        <f>SUMIFS('DM KH2023 đã TH link'!$I$5:$I$356,'DM KH2023 đã TH link'!$D$5:$D$356,'15. Xã Tri Lễ'!AW$5,'DM KH2023 đã TH link'!$C$5:$C$356,'15. Xã Tri Lễ'!$B$3)</f>
        <v>0</v>
      </c>
      <c r="AX10" s="11">
        <f>SUMIFS('DM KH2023 đã TH link'!$I$5:$I$356,'DM KH2023 đã TH link'!$D$5:$D$356,'15. Xã Tri Lễ'!AX$5,'DM KH2023 đã TH link'!$C$5:$C$356,'15. Xã Tri Lễ'!$B$3)</f>
        <v>0</v>
      </c>
      <c r="AY10" s="11">
        <f>SUMIFS('DM KH2023 đã TH link'!$I$5:$I$356,'DM KH2023 đã TH link'!$D$5:$D$356,'15. Xã Tri Lễ'!AY$5,'DM KH2023 đã TH link'!$C$5:$C$356,'15. Xã Tri Lễ'!$B$3)</f>
        <v>0</v>
      </c>
      <c r="AZ10" s="11">
        <f>SUMIFS('DM KH2023 đã TH link'!$I$5:$I$356,'DM KH2023 đã TH link'!$D$5:$D$356,'15. Xã Tri Lễ'!AZ$5,'DM KH2023 đã TH link'!$C$5:$C$356,'15. Xã Tri Lễ'!$B$3)</f>
        <v>0</v>
      </c>
      <c r="BA10" s="11">
        <f>SUMIFS('DM KH2023 đã TH link'!$I$5:$I$356,'DM KH2023 đã TH link'!$D$5:$D$356,'15. Xã Tri Lễ'!BA$5,'DM KH2023 đã TH link'!$C$5:$C$356,'15. Xã Tri Lễ'!$B$3)</f>
        <v>0</v>
      </c>
      <c r="BB10" s="11">
        <f>SUMIFS('DM KH2023 đã TH link'!$I$5:$I$356,'DM KH2023 đã TH link'!$D$5:$D$356,'15. Xã Tri Lễ'!BB$5,'DM KH2023 đã TH link'!$C$5:$C$356,'15. Xã Tri Lễ'!$B$3)</f>
        <v>0</v>
      </c>
      <c r="BC10" s="11">
        <f>SUMIFS('DM KH2023 đã TH link'!$I$5:$I$356,'DM KH2023 đã TH link'!$D$5:$D$356,'15. Xã Tri Lễ'!BC$5,'DM KH2023 đã TH link'!$C$5:$C$356,'15. Xã Tri Lễ'!$B$3)</f>
        <v>0</v>
      </c>
      <c r="BD10" s="11">
        <f>SUMIFS('DM KH2023 đã TH link'!$I$5:$I$356,'DM KH2023 đã TH link'!$D$5:$D$356,'15. Xã Tri Lễ'!BD$5,'DM KH2023 đã TH link'!$C$5:$C$356,'15. Xã Tri Lễ'!$B$3)</f>
        <v>0</v>
      </c>
      <c r="BE10" s="11">
        <f>SUMIFS('DM KH2023 đã TH link'!$I$5:$I$356,'DM KH2023 đã TH link'!$D$5:$D$356,'15. Xã Tri Lễ'!BE$5,'DM KH2023 đã TH link'!$C$5:$C$356,'15. Xã Tri Lễ'!$B$3)</f>
        <v>0</v>
      </c>
      <c r="BF10" s="89">
        <f>J10+K10+L10+M10+N10+O10+P10+Q10+R10+BE10+I10+H10</f>
        <v>1.72</v>
      </c>
      <c r="BG10" s="93">
        <f>G61-BF10</f>
        <v>-1.72</v>
      </c>
      <c r="BH10" s="104"/>
      <c r="BI10" s="93">
        <f t="shared" si="0"/>
        <v>156.76047800000001</v>
      </c>
    </row>
    <row r="11" spans="1:61" s="41" customFormat="1" ht="18.75" customHeight="1">
      <c r="A11" s="40"/>
      <c r="B11" s="75" t="s">
        <v>206</v>
      </c>
      <c r="C11" s="76" t="s">
        <v>191</v>
      </c>
      <c r="D11" s="188">
        <f>'Biểu 02'!$R$11</f>
        <v>224.97827599999999</v>
      </c>
      <c r="E11" s="98"/>
      <c r="F11" s="89"/>
      <c r="G11" s="11">
        <f>SUMIFS('DM KH2023 đã TH link'!$J$5:$J$356,'DM KH2023 đã TH link'!$D$5:$D$356,'15. Xã Tri Lễ'!G$5,'DM KH2023 đã TH link'!$C$5:$C$356,'15. Xã Tri Lễ'!$B$3)</f>
        <v>0</v>
      </c>
      <c r="H11" s="86">
        <f>D11-BF11</f>
        <v>224.97827599999999</v>
      </c>
      <c r="I11" s="11">
        <f>SUMIFS('DM KH2023 đã TH link'!$J$5:$J$356,'DM KH2023 đã TH link'!$D$5:$D$356,'15. Xã Tri Lễ'!I$5,'DM KH2023 đã TH link'!$C$5:$C$356,'15. Xã Tri Lễ'!$B$3)</f>
        <v>0</v>
      </c>
      <c r="J11" s="11">
        <f>SUMIFS('DM KH2023 đã TH link'!$J$5:$J$356,'DM KH2023 đã TH link'!$D$5:$D$356,'15. Xã Tri Lễ'!J$5,'DM KH2023 đã TH link'!$C$5:$C$356,'15. Xã Tri Lễ'!$B$3)</f>
        <v>0</v>
      </c>
      <c r="K11" s="11">
        <f>SUMIFS('DM KH2023 đã TH link'!$J$5:$J$356,'DM KH2023 đã TH link'!$D$5:$D$356,'15. Xã Tri Lễ'!K$5,'DM KH2023 đã TH link'!$C$5:$C$356,'15. Xã Tri Lễ'!$B$3)</f>
        <v>0</v>
      </c>
      <c r="L11" s="11">
        <f>SUMIFS('DM KH2023 đã TH link'!$J$5:$J$356,'DM KH2023 đã TH link'!$D$5:$D$356,'15. Xã Tri Lễ'!L$5,'DM KH2023 đã TH link'!$C$5:$C$356,'15. Xã Tri Lễ'!$B$3)</f>
        <v>0</v>
      </c>
      <c r="M11" s="11">
        <f>SUMIFS('DM KH2023 đã TH link'!$J$5:$J$356,'DM KH2023 đã TH link'!$D$5:$D$356,'15. Xã Tri Lễ'!M$5,'DM KH2023 đã TH link'!$C$5:$C$356,'15. Xã Tri Lễ'!$B$3)</f>
        <v>0</v>
      </c>
      <c r="N11" s="11">
        <f>SUMIFS('DM KH2023 đã TH link'!$J$5:$J$356,'DM KH2023 đã TH link'!$D$5:$D$356,'15. Xã Tri Lễ'!N$5,'DM KH2023 đã TH link'!$C$5:$C$356,'15. Xã Tri Lễ'!$B$3)</f>
        <v>0</v>
      </c>
      <c r="O11" s="11">
        <f>SUMIFS('DM KH2023 đã TH link'!$J$5:$J$356,'DM KH2023 đã TH link'!$D$5:$D$356,'15. Xã Tri Lễ'!O$5,'DM KH2023 đã TH link'!$C$5:$C$356,'15. Xã Tri Lễ'!$B$3)</f>
        <v>0</v>
      </c>
      <c r="P11" s="11">
        <f>SUMIFS('DM KH2023 đã TH link'!$J$5:$J$356,'DM KH2023 đã TH link'!$D$5:$D$356,'15. Xã Tri Lễ'!P$5,'DM KH2023 đã TH link'!$C$5:$C$356,'15. Xã Tri Lễ'!$B$3)</f>
        <v>0</v>
      </c>
      <c r="Q11" s="11">
        <f>SUMIFS('DM KH2023 đã TH link'!$J$5:$J$356,'DM KH2023 đã TH link'!$D$5:$D$356,'15. Xã Tri Lễ'!Q$5,'DM KH2023 đã TH link'!$C$5:$C$356,'15. Xã Tri Lễ'!$B$3)</f>
        <v>0</v>
      </c>
      <c r="R11" s="89">
        <f t="shared" ref="R11:R19" si="3">SUM(S11:Z11)+AA11+SUM(AN11:BD11)</f>
        <v>0</v>
      </c>
      <c r="S11" s="11">
        <f>SUMIFS('DM KH2023 đã TH link'!$J$5:$J$356,'DM KH2023 đã TH link'!$D$5:$D$356,'15. Xã Tri Lễ'!S$5,'DM KH2023 đã TH link'!$C$5:$C$356,'15. Xã Tri Lễ'!$B$3)</f>
        <v>0</v>
      </c>
      <c r="T11" s="11">
        <f>SUMIFS('DM KH2023 đã TH link'!$J$5:$J$356,'DM KH2023 đã TH link'!$D$5:$D$356,'15. Xã Tri Lễ'!T$5,'DM KH2023 đã TH link'!$C$5:$C$356,'15. Xã Tri Lễ'!$B$3)</f>
        <v>0</v>
      </c>
      <c r="U11" s="11">
        <f>SUMIFS('DM KH2023 đã TH link'!$J$5:$J$356,'DM KH2023 đã TH link'!$D$5:$D$356,'15. Xã Tri Lễ'!U$5,'DM KH2023 đã TH link'!$C$5:$C$356,'15. Xã Tri Lễ'!$B$3)</f>
        <v>0</v>
      </c>
      <c r="V11" s="11">
        <f>SUMIFS('DM KH2023 đã TH link'!$J$5:$J$356,'DM KH2023 đã TH link'!$D$5:$D$356,'15. Xã Tri Lễ'!V$5,'DM KH2023 đã TH link'!$C$5:$C$356,'15. Xã Tri Lễ'!$B$3)</f>
        <v>0</v>
      </c>
      <c r="W11" s="11">
        <f>SUMIFS('DM KH2023 đã TH link'!$J$5:$J$356,'DM KH2023 đã TH link'!$D$5:$D$356,'15. Xã Tri Lễ'!W$5,'DM KH2023 đã TH link'!$C$5:$C$356,'15. Xã Tri Lễ'!$B$3)</f>
        <v>0</v>
      </c>
      <c r="X11" s="11">
        <f>SUMIFS('DM KH2023 đã TH link'!$J$5:$J$356,'DM KH2023 đã TH link'!$D$5:$D$356,'15. Xã Tri Lễ'!X$5,'DM KH2023 đã TH link'!$C$5:$C$356,'15. Xã Tri Lễ'!$B$3)</f>
        <v>0</v>
      </c>
      <c r="Y11" s="11">
        <f>SUMIFS('DM KH2023 đã TH link'!$J$5:$J$356,'DM KH2023 đã TH link'!$D$5:$D$356,'15. Xã Tri Lễ'!Y$5,'DM KH2023 đã TH link'!$C$5:$C$356,'15. Xã Tri Lễ'!$B$3)</f>
        <v>0</v>
      </c>
      <c r="Z11" s="11">
        <f>SUMIFS('DM KH2023 đã TH link'!$J$5:$J$356,'DM KH2023 đã TH link'!$D$5:$D$356,'15. Xã Tri Lễ'!Z$5,'DM KH2023 đã TH link'!$C$5:$C$356,'15. Xã Tri Lễ'!$B$3)</f>
        <v>0</v>
      </c>
      <c r="AA11" s="162">
        <f t="shared" ref="AA11:AA20" si="4">SUM(AB11:AM11)</f>
        <v>0</v>
      </c>
      <c r="AB11" s="11">
        <f>SUMIFS('DM KH2023 đã TH link'!$J$5:$J$356,'DM KH2023 đã TH link'!$D$5:$D$356,'15. Xã Tri Lễ'!AB$5,'DM KH2023 đã TH link'!$C$5:$C$356,'15. Xã Tri Lễ'!$B$3)</f>
        <v>0</v>
      </c>
      <c r="AC11" s="11">
        <f>SUMIFS('DM KH2023 đã TH link'!$J$5:$J$356,'DM KH2023 đã TH link'!$D$5:$D$356,'15. Xã Tri Lễ'!AC$5,'DM KH2023 đã TH link'!$C$5:$C$356,'15. Xã Tri Lễ'!$B$3)</f>
        <v>0</v>
      </c>
      <c r="AD11" s="11">
        <f>SUMIFS('DM KH2023 đã TH link'!$J$5:$J$356,'DM KH2023 đã TH link'!$D$5:$D$356,'15. Xã Tri Lễ'!AD$5,'DM KH2023 đã TH link'!$C$5:$C$356,'15. Xã Tri Lễ'!$B$3)</f>
        <v>0</v>
      </c>
      <c r="AE11" s="11">
        <f>SUMIFS('DM KH2023 đã TH link'!$J$5:$J$356,'DM KH2023 đã TH link'!$D$5:$D$356,'15. Xã Tri Lễ'!AE$5,'DM KH2023 đã TH link'!$C$5:$C$356,'15. Xã Tri Lễ'!$B$3)</f>
        <v>0</v>
      </c>
      <c r="AF11" s="11">
        <f>SUMIFS('DM KH2023 đã TH link'!$J$5:$J$356,'DM KH2023 đã TH link'!$D$5:$D$356,'15. Xã Tri Lễ'!AF$5,'DM KH2023 đã TH link'!$C$5:$C$356,'15. Xã Tri Lễ'!$B$3)</f>
        <v>0</v>
      </c>
      <c r="AG11" s="11">
        <f>SUMIFS('DM KH2023 đã TH link'!$J$5:$J$356,'DM KH2023 đã TH link'!$D$5:$D$356,'15. Xã Tri Lễ'!AG$5,'DM KH2023 đã TH link'!$C$5:$C$356,'15. Xã Tri Lễ'!$B$3)</f>
        <v>0</v>
      </c>
      <c r="AH11" s="11">
        <f>SUMIFS('DM KH2023 đã TH link'!$J$5:$J$356,'DM KH2023 đã TH link'!$D$5:$D$356,'15. Xã Tri Lễ'!AH$5,'DM KH2023 đã TH link'!$C$5:$C$356,'15. Xã Tri Lễ'!$B$3)</f>
        <v>0</v>
      </c>
      <c r="AI11" s="11">
        <f>SUMIFS('DM KH2023 đã TH link'!$J$5:$J$356,'DM KH2023 đã TH link'!$D$5:$D$356,'15. Xã Tri Lễ'!AI$5,'DM KH2023 đã TH link'!$C$5:$C$356,'15. Xã Tri Lễ'!$B$3)</f>
        <v>0</v>
      </c>
      <c r="AJ11" s="11">
        <f>SUMIFS('DM KH2023 đã TH link'!$J$5:$J$356,'DM KH2023 đã TH link'!$D$5:$D$356,'15. Xã Tri Lễ'!AJ$5,'DM KH2023 đã TH link'!$C$5:$C$356,'15. Xã Tri Lễ'!$B$3)</f>
        <v>0</v>
      </c>
      <c r="AK11" s="11">
        <f>SUMIFS('DM KH2023 đã TH link'!$J$5:$J$356,'DM KH2023 đã TH link'!$D$5:$D$356,'15. Xã Tri Lễ'!AK$5,'DM KH2023 đã TH link'!$C$5:$C$356,'15. Xã Tri Lễ'!$B$3)</f>
        <v>0</v>
      </c>
      <c r="AL11" s="11">
        <f>SUMIFS('DM KH2023 đã TH link'!$J$5:$J$356,'DM KH2023 đã TH link'!$D$5:$D$356,'15. Xã Tri Lễ'!AL$5,'DM KH2023 đã TH link'!$C$5:$C$356,'15. Xã Tri Lễ'!$B$3)</f>
        <v>0</v>
      </c>
      <c r="AM11" s="11">
        <f>SUMIFS('DM KH2023 đã TH link'!$J$5:$J$356,'DM KH2023 đã TH link'!$D$5:$D$356,'15. Xã Tri Lễ'!AM$5,'DM KH2023 đã TH link'!$C$5:$C$356,'15. Xã Tri Lễ'!$B$3)</f>
        <v>0</v>
      </c>
      <c r="AN11" s="11">
        <f>SUMIFS('DM KH2023 đã TH link'!$J$5:$J$356,'DM KH2023 đã TH link'!$D$5:$D$356,'15. Xã Tri Lễ'!AN$5,'DM KH2023 đã TH link'!$C$5:$C$356,'15. Xã Tri Lễ'!$B$3)</f>
        <v>0</v>
      </c>
      <c r="AO11" s="11">
        <f>SUMIFS('DM KH2023 đã TH link'!$J$5:$J$356,'DM KH2023 đã TH link'!$D$5:$D$356,'15. Xã Tri Lễ'!AO$5,'DM KH2023 đã TH link'!$C$5:$C$356,'15. Xã Tri Lễ'!$B$3)</f>
        <v>0</v>
      </c>
      <c r="AP11" s="11">
        <f>SUMIFS('DM KH2023 đã TH link'!$J$5:$J$356,'DM KH2023 đã TH link'!$D$5:$D$356,'15. Xã Tri Lễ'!AP$5,'DM KH2023 đã TH link'!$C$5:$C$356,'15. Xã Tri Lễ'!$B$3)</f>
        <v>0</v>
      </c>
      <c r="AQ11" s="11">
        <f>SUMIFS('DM KH2023 đã TH link'!$J$5:$J$356,'DM KH2023 đã TH link'!$D$5:$D$356,'15. Xã Tri Lễ'!AQ$5,'DM KH2023 đã TH link'!$C$5:$C$356,'15. Xã Tri Lễ'!$B$3)</f>
        <v>0</v>
      </c>
      <c r="AR11" s="11">
        <f>SUMIFS('DM KH2023 đã TH link'!$J$5:$J$356,'DM KH2023 đã TH link'!$D$5:$D$356,'15. Xã Tri Lễ'!AR$5,'DM KH2023 đã TH link'!$C$5:$C$356,'15. Xã Tri Lễ'!$B$3)</f>
        <v>0</v>
      </c>
      <c r="AS11" s="11">
        <f>SUMIFS('DM KH2023 đã TH link'!$J$5:$J$356,'DM KH2023 đã TH link'!$D$5:$D$356,'15. Xã Tri Lễ'!AS$5,'DM KH2023 đã TH link'!$C$5:$C$356,'15. Xã Tri Lễ'!$B$3)</f>
        <v>0</v>
      </c>
      <c r="AT11" s="11">
        <f>SUMIFS('DM KH2023 đã TH link'!$J$5:$J$356,'DM KH2023 đã TH link'!$D$5:$D$356,'15. Xã Tri Lễ'!AT$5,'DM KH2023 đã TH link'!$C$5:$C$356,'15. Xã Tri Lễ'!$B$3)</f>
        <v>0</v>
      </c>
      <c r="AU11" s="11">
        <f>SUMIFS('DM KH2023 đã TH link'!$J$5:$J$356,'DM KH2023 đã TH link'!$D$5:$D$356,'15. Xã Tri Lễ'!AU$5,'DM KH2023 đã TH link'!$C$5:$C$356,'15. Xã Tri Lễ'!$B$3)</f>
        <v>0</v>
      </c>
      <c r="AV11" s="11">
        <f>SUMIFS('DM KH2023 đã TH link'!$J$5:$J$356,'DM KH2023 đã TH link'!$D$5:$D$356,'15. Xã Tri Lễ'!AV$5,'DM KH2023 đã TH link'!$C$5:$C$356,'15. Xã Tri Lễ'!$B$3)</f>
        <v>0</v>
      </c>
      <c r="AW11" s="11">
        <f>SUMIFS('DM KH2023 đã TH link'!$J$5:$J$356,'DM KH2023 đã TH link'!$D$5:$D$356,'15. Xã Tri Lễ'!AW$5,'DM KH2023 đã TH link'!$C$5:$C$356,'15. Xã Tri Lễ'!$B$3)</f>
        <v>0</v>
      </c>
      <c r="AX11" s="11">
        <f>SUMIFS('DM KH2023 đã TH link'!$J$5:$J$356,'DM KH2023 đã TH link'!$D$5:$D$356,'15. Xã Tri Lễ'!AX$5,'DM KH2023 đã TH link'!$C$5:$C$356,'15. Xã Tri Lễ'!$B$3)</f>
        <v>0</v>
      </c>
      <c r="AY11" s="11">
        <f>SUMIFS('DM KH2023 đã TH link'!$J$5:$J$356,'DM KH2023 đã TH link'!$D$5:$D$356,'15. Xã Tri Lễ'!AY$5,'DM KH2023 đã TH link'!$C$5:$C$356,'15. Xã Tri Lễ'!$B$3)</f>
        <v>0</v>
      </c>
      <c r="AZ11" s="11">
        <f>SUMIFS('DM KH2023 đã TH link'!$J$5:$J$356,'DM KH2023 đã TH link'!$D$5:$D$356,'15. Xã Tri Lễ'!AZ$5,'DM KH2023 đã TH link'!$C$5:$C$356,'15. Xã Tri Lễ'!$B$3)</f>
        <v>0</v>
      </c>
      <c r="BA11" s="11">
        <f>SUMIFS('DM KH2023 đã TH link'!$J$5:$J$356,'DM KH2023 đã TH link'!$D$5:$D$356,'15. Xã Tri Lễ'!BA$5,'DM KH2023 đã TH link'!$C$5:$C$356,'15. Xã Tri Lễ'!$B$3)</f>
        <v>0</v>
      </c>
      <c r="BB11" s="11">
        <f>SUMIFS('DM KH2023 đã TH link'!$J$5:$J$356,'DM KH2023 đã TH link'!$D$5:$D$356,'15. Xã Tri Lễ'!BB$5,'DM KH2023 đã TH link'!$C$5:$C$356,'15. Xã Tri Lễ'!$B$3)</f>
        <v>0</v>
      </c>
      <c r="BC11" s="11">
        <f>SUMIFS('DM KH2023 đã TH link'!$J$5:$J$356,'DM KH2023 đã TH link'!$D$5:$D$356,'15. Xã Tri Lễ'!BC$5,'DM KH2023 đã TH link'!$C$5:$C$356,'15. Xã Tri Lễ'!$B$3)</f>
        <v>0</v>
      </c>
      <c r="BD11" s="11">
        <f>SUMIFS('DM KH2023 đã TH link'!$J$5:$J$356,'DM KH2023 đã TH link'!$D$5:$D$356,'15. Xã Tri Lễ'!BD$5,'DM KH2023 đã TH link'!$C$5:$C$356,'15. Xã Tri Lễ'!$B$3)</f>
        <v>0</v>
      </c>
      <c r="BE11" s="11">
        <f>SUMIFS('DM KH2023 đã TH link'!$J$5:$J$356,'DM KH2023 đã TH link'!$D$5:$D$356,'15. Xã Tri Lễ'!BE$5,'DM KH2023 đã TH link'!$C$5:$C$356,'15. Xã Tri Lễ'!$B$3)</f>
        <v>0</v>
      </c>
      <c r="BF11" s="89">
        <f>J11+K11+L11+M11+N11+O11+P11+Q11+R11+BE11+I11+G11</f>
        <v>0</v>
      </c>
      <c r="BG11" s="93">
        <f>H61-BF11</f>
        <v>0</v>
      </c>
      <c r="BH11" s="104"/>
      <c r="BI11" s="93">
        <f t="shared" si="0"/>
        <v>224.97827599999999</v>
      </c>
    </row>
    <row r="12" spans="1:61" s="41" customFormat="1" ht="18.75" customHeight="1">
      <c r="A12" s="40"/>
      <c r="B12" s="75" t="s">
        <v>207</v>
      </c>
      <c r="C12" s="77" t="s">
        <v>192</v>
      </c>
      <c r="D12" s="188">
        <f>'Biểu 02'!$R$12</f>
        <v>0</v>
      </c>
      <c r="E12" s="98"/>
      <c r="F12" s="89"/>
      <c r="G12" s="11">
        <f>SUMIFS('DM KH2023 đã TH link'!$J$5:$J$356,'DM KH2023 đã TH link'!$D$5:$D$356,'15. Xã Tri Lễ'!G$5,'DM KH2023 đã TH link'!$C$5:$C$356,'15. Xã Tri Lễ'!$B$3)</f>
        <v>0</v>
      </c>
      <c r="H12" s="11">
        <f>SUMIFS('DM KH2023 đã TH link'!$J$5:$J$356,'DM KH2023 đã TH link'!$D$5:$D$356,'15. Xã Tri Lễ'!H$5,'DM KH2023 đã TH link'!$C$5:$C$356,'15. Xã Tri Lễ'!$B$3)</f>
        <v>0</v>
      </c>
      <c r="I12" s="86">
        <f>D12-BF12</f>
        <v>0</v>
      </c>
      <c r="J12" s="11">
        <f>SUMIFS('DM KH2023 đã TH link'!$K$5:$K$356,'DM KH2023 đã TH link'!$D$5:$D$356,'15. Xã Tri Lễ'!J$5,'DM KH2023 đã TH link'!$C$5:$C$356,'15. Xã Tri Lễ'!$B$3)</f>
        <v>0</v>
      </c>
      <c r="K12" s="11">
        <f>SUMIFS('DM KH2023 đã TH link'!$K$5:$K$356,'DM KH2023 đã TH link'!$D$5:$D$356,'15. Xã Tri Lễ'!K$5,'DM KH2023 đã TH link'!$C$5:$C$356,'15. Xã Tri Lễ'!$B$3)</f>
        <v>0</v>
      </c>
      <c r="L12" s="11">
        <f>SUMIFS('DM KH2023 đã TH link'!$K$5:$K$356,'DM KH2023 đã TH link'!$D$5:$D$356,'15. Xã Tri Lễ'!L$5,'DM KH2023 đã TH link'!$C$5:$C$356,'15. Xã Tri Lễ'!$B$3)</f>
        <v>0</v>
      </c>
      <c r="M12" s="11">
        <f>SUMIFS('DM KH2023 đã TH link'!$K$5:$K$356,'DM KH2023 đã TH link'!$D$5:$D$356,'15. Xã Tri Lễ'!M$5,'DM KH2023 đã TH link'!$C$5:$C$356,'15. Xã Tri Lễ'!$B$3)</f>
        <v>0</v>
      </c>
      <c r="N12" s="11">
        <f>SUMIFS('DM KH2023 đã TH link'!$K$5:$K$356,'DM KH2023 đã TH link'!$D$5:$D$356,'15. Xã Tri Lễ'!N$5,'DM KH2023 đã TH link'!$C$5:$C$356,'15. Xã Tri Lễ'!$B$3)</f>
        <v>0</v>
      </c>
      <c r="O12" s="11">
        <f>SUMIFS('DM KH2023 đã TH link'!$K$5:$K$356,'DM KH2023 đã TH link'!$D$5:$D$356,'15. Xã Tri Lễ'!O$5,'DM KH2023 đã TH link'!$C$5:$C$356,'15. Xã Tri Lễ'!$B$3)</f>
        <v>0</v>
      </c>
      <c r="P12" s="11">
        <f>SUMIFS('DM KH2023 đã TH link'!$K$5:$K$356,'DM KH2023 đã TH link'!$D$5:$D$356,'15. Xã Tri Lễ'!P$5,'DM KH2023 đã TH link'!$C$5:$C$356,'15. Xã Tri Lễ'!$B$3)</f>
        <v>0</v>
      </c>
      <c r="Q12" s="11">
        <f>SUMIFS('DM KH2023 đã TH link'!$K$5:$K$356,'DM KH2023 đã TH link'!$D$5:$D$356,'15. Xã Tri Lễ'!Q$5,'DM KH2023 đã TH link'!$C$5:$C$356,'15. Xã Tri Lễ'!$B$3)</f>
        <v>0</v>
      </c>
      <c r="R12" s="89">
        <f t="shared" si="3"/>
        <v>0</v>
      </c>
      <c r="S12" s="11">
        <f>SUMIFS('DM KH2023 đã TH link'!$K$5:$K$356,'DM KH2023 đã TH link'!$D$5:$D$356,'15. Xã Tri Lễ'!S$5,'DM KH2023 đã TH link'!$C$5:$C$356,'15. Xã Tri Lễ'!$B$3)</f>
        <v>0</v>
      </c>
      <c r="T12" s="11">
        <f>SUMIFS('DM KH2023 đã TH link'!$K$5:$K$356,'DM KH2023 đã TH link'!$D$5:$D$356,'15. Xã Tri Lễ'!T$5,'DM KH2023 đã TH link'!$C$5:$C$356,'15. Xã Tri Lễ'!$B$3)</f>
        <v>0</v>
      </c>
      <c r="U12" s="11">
        <f>SUMIFS('DM KH2023 đã TH link'!$K$5:$K$356,'DM KH2023 đã TH link'!$D$5:$D$356,'15. Xã Tri Lễ'!U$5,'DM KH2023 đã TH link'!$C$5:$C$356,'15. Xã Tri Lễ'!$B$3)</f>
        <v>0</v>
      </c>
      <c r="V12" s="11">
        <f>SUMIFS('DM KH2023 đã TH link'!$K$5:$K$356,'DM KH2023 đã TH link'!$D$5:$D$356,'15. Xã Tri Lễ'!V$5,'DM KH2023 đã TH link'!$C$5:$C$356,'15. Xã Tri Lễ'!$B$3)</f>
        <v>0</v>
      </c>
      <c r="W12" s="11">
        <f>SUMIFS('DM KH2023 đã TH link'!$K$5:$K$356,'DM KH2023 đã TH link'!$D$5:$D$356,'15. Xã Tri Lễ'!W$5,'DM KH2023 đã TH link'!$C$5:$C$356,'15. Xã Tri Lễ'!$B$3)</f>
        <v>0</v>
      </c>
      <c r="X12" s="11">
        <f>SUMIFS('DM KH2023 đã TH link'!$K$5:$K$356,'DM KH2023 đã TH link'!$D$5:$D$356,'15. Xã Tri Lễ'!X$5,'DM KH2023 đã TH link'!$C$5:$C$356,'15. Xã Tri Lễ'!$B$3)</f>
        <v>0</v>
      </c>
      <c r="Y12" s="11">
        <f>SUMIFS('DM KH2023 đã TH link'!$K$5:$K$356,'DM KH2023 đã TH link'!$D$5:$D$356,'15. Xã Tri Lễ'!Y$5,'DM KH2023 đã TH link'!$C$5:$C$356,'15. Xã Tri Lễ'!$B$3)</f>
        <v>0</v>
      </c>
      <c r="Z12" s="11">
        <f>SUMIFS('DM KH2023 đã TH link'!$K$5:$K$356,'DM KH2023 đã TH link'!$D$5:$D$356,'15. Xã Tri Lễ'!Z$5,'DM KH2023 đã TH link'!$C$5:$C$356,'15. Xã Tri Lễ'!$B$3)</f>
        <v>0</v>
      </c>
      <c r="AA12" s="162">
        <f t="shared" si="4"/>
        <v>0</v>
      </c>
      <c r="AB12" s="11">
        <f>SUMIFS('DM KH2023 đã TH link'!$K$5:$K$356,'DM KH2023 đã TH link'!$D$5:$D$356,'15. Xã Tri Lễ'!AB$5,'DM KH2023 đã TH link'!$C$5:$C$356,'15. Xã Tri Lễ'!$B$3)</f>
        <v>0</v>
      </c>
      <c r="AC12" s="11">
        <f>SUMIFS('DM KH2023 đã TH link'!$K$5:$K$356,'DM KH2023 đã TH link'!$D$5:$D$356,'15. Xã Tri Lễ'!AC$5,'DM KH2023 đã TH link'!$C$5:$C$356,'15. Xã Tri Lễ'!$B$3)</f>
        <v>0</v>
      </c>
      <c r="AD12" s="11">
        <f>SUMIFS('DM KH2023 đã TH link'!$K$5:$K$356,'DM KH2023 đã TH link'!$D$5:$D$356,'15. Xã Tri Lễ'!AD$5,'DM KH2023 đã TH link'!$C$5:$C$356,'15. Xã Tri Lễ'!$B$3)</f>
        <v>0</v>
      </c>
      <c r="AE12" s="11">
        <f>SUMIFS('DM KH2023 đã TH link'!$K$5:$K$356,'DM KH2023 đã TH link'!$D$5:$D$356,'15. Xã Tri Lễ'!AE$5,'DM KH2023 đã TH link'!$C$5:$C$356,'15. Xã Tri Lễ'!$B$3)</f>
        <v>0</v>
      </c>
      <c r="AF12" s="11">
        <f>SUMIFS('DM KH2023 đã TH link'!$K$5:$K$356,'DM KH2023 đã TH link'!$D$5:$D$356,'15. Xã Tri Lễ'!AF$5,'DM KH2023 đã TH link'!$C$5:$C$356,'15. Xã Tri Lễ'!$B$3)</f>
        <v>0</v>
      </c>
      <c r="AG12" s="11">
        <f>SUMIFS('DM KH2023 đã TH link'!$K$5:$K$356,'DM KH2023 đã TH link'!$D$5:$D$356,'15. Xã Tri Lễ'!AG$5,'DM KH2023 đã TH link'!$C$5:$C$356,'15. Xã Tri Lễ'!$B$3)</f>
        <v>0</v>
      </c>
      <c r="AH12" s="11">
        <f>SUMIFS('DM KH2023 đã TH link'!$K$5:$K$356,'DM KH2023 đã TH link'!$D$5:$D$356,'15. Xã Tri Lễ'!AH$5,'DM KH2023 đã TH link'!$C$5:$C$356,'15. Xã Tri Lễ'!$B$3)</f>
        <v>0</v>
      </c>
      <c r="AI12" s="11">
        <f>SUMIFS('DM KH2023 đã TH link'!$K$5:$K$356,'DM KH2023 đã TH link'!$D$5:$D$356,'15. Xã Tri Lễ'!AI$5,'DM KH2023 đã TH link'!$C$5:$C$356,'15. Xã Tri Lễ'!$B$3)</f>
        <v>0</v>
      </c>
      <c r="AJ12" s="11">
        <f>SUMIFS('DM KH2023 đã TH link'!$K$5:$K$356,'DM KH2023 đã TH link'!$D$5:$D$356,'15. Xã Tri Lễ'!AJ$5,'DM KH2023 đã TH link'!$C$5:$C$356,'15. Xã Tri Lễ'!$B$3)</f>
        <v>0</v>
      </c>
      <c r="AK12" s="11">
        <f>SUMIFS('DM KH2023 đã TH link'!$K$5:$K$356,'DM KH2023 đã TH link'!$D$5:$D$356,'15. Xã Tri Lễ'!AK$5,'DM KH2023 đã TH link'!$C$5:$C$356,'15. Xã Tri Lễ'!$B$3)</f>
        <v>0</v>
      </c>
      <c r="AL12" s="11">
        <f>SUMIFS('DM KH2023 đã TH link'!$K$5:$K$356,'DM KH2023 đã TH link'!$D$5:$D$356,'15. Xã Tri Lễ'!AL$5,'DM KH2023 đã TH link'!$C$5:$C$356,'15. Xã Tri Lễ'!$B$3)</f>
        <v>0</v>
      </c>
      <c r="AM12" s="11">
        <f>SUMIFS('DM KH2023 đã TH link'!$K$5:$K$356,'DM KH2023 đã TH link'!$D$5:$D$356,'15. Xã Tri Lễ'!AM$5,'DM KH2023 đã TH link'!$C$5:$C$356,'15. Xã Tri Lễ'!$B$3)</f>
        <v>0</v>
      </c>
      <c r="AN12" s="11">
        <f>SUMIFS('DM KH2023 đã TH link'!$K$5:$K$356,'DM KH2023 đã TH link'!$D$5:$D$356,'15. Xã Tri Lễ'!AN$5,'DM KH2023 đã TH link'!$C$5:$C$356,'15. Xã Tri Lễ'!$B$3)</f>
        <v>0</v>
      </c>
      <c r="AO12" s="11">
        <f>SUMIFS('DM KH2023 đã TH link'!$K$5:$K$356,'DM KH2023 đã TH link'!$D$5:$D$356,'15. Xã Tri Lễ'!AO$5,'DM KH2023 đã TH link'!$C$5:$C$356,'15. Xã Tri Lễ'!$B$3)</f>
        <v>0</v>
      </c>
      <c r="AP12" s="11">
        <f>SUMIFS('DM KH2023 đã TH link'!$K$5:$K$356,'DM KH2023 đã TH link'!$D$5:$D$356,'15. Xã Tri Lễ'!AP$5,'DM KH2023 đã TH link'!$C$5:$C$356,'15. Xã Tri Lễ'!$B$3)</f>
        <v>0</v>
      </c>
      <c r="AQ12" s="11">
        <f>SUMIFS('DM KH2023 đã TH link'!$K$5:$K$356,'DM KH2023 đã TH link'!$D$5:$D$356,'15. Xã Tri Lễ'!AQ$5,'DM KH2023 đã TH link'!$C$5:$C$356,'15. Xã Tri Lễ'!$B$3)</f>
        <v>0</v>
      </c>
      <c r="AR12" s="11">
        <f>SUMIFS('DM KH2023 đã TH link'!$K$5:$K$356,'DM KH2023 đã TH link'!$D$5:$D$356,'15. Xã Tri Lễ'!AR$5,'DM KH2023 đã TH link'!$C$5:$C$356,'15. Xã Tri Lễ'!$B$3)</f>
        <v>0</v>
      </c>
      <c r="AS12" s="11">
        <f>SUMIFS('DM KH2023 đã TH link'!$K$5:$K$356,'DM KH2023 đã TH link'!$D$5:$D$356,'15. Xã Tri Lễ'!AS$5,'DM KH2023 đã TH link'!$C$5:$C$356,'15. Xã Tri Lễ'!$B$3)</f>
        <v>0</v>
      </c>
      <c r="AT12" s="11">
        <f>SUMIFS('DM KH2023 đã TH link'!$K$5:$K$356,'DM KH2023 đã TH link'!$D$5:$D$356,'15. Xã Tri Lễ'!AT$5,'DM KH2023 đã TH link'!$C$5:$C$356,'15. Xã Tri Lễ'!$B$3)</f>
        <v>0</v>
      </c>
      <c r="AU12" s="11">
        <f>SUMIFS('DM KH2023 đã TH link'!$K$5:$K$356,'DM KH2023 đã TH link'!$D$5:$D$356,'15. Xã Tri Lễ'!AU$5,'DM KH2023 đã TH link'!$C$5:$C$356,'15. Xã Tri Lễ'!$B$3)</f>
        <v>0</v>
      </c>
      <c r="AV12" s="11">
        <f>SUMIFS('DM KH2023 đã TH link'!$K$5:$K$356,'DM KH2023 đã TH link'!$D$5:$D$356,'15. Xã Tri Lễ'!AV$5,'DM KH2023 đã TH link'!$C$5:$C$356,'15. Xã Tri Lễ'!$B$3)</f>
        <v>0</v>
      </c>
      <c r="AW12" s="11">
        <f>SUMIFS('DM KH2023 đã TH link'!$K$5:$K$356,'DM KH2023 đã TH link'!$D$5:$D$356,'15. Xã Tri Lễ'!AW$5,'DM KH2023 đã TH link'!$C$5:$C$356,'15. Xã Tri Lễ'!$B$3)</f>
        <v>0</v>
      </c>
      <c r="AX12" s="11">
        <f>SUMIFS('DM KH2023 đã TH link'!$K$5:$K$356,'DM KH2023 đã TH link'!$D$5:$D$356,'15. Xã Tri Lễ'!AX$5,'DM KH2023 đã TH link'!$C$5:$C$356,'15. Xã Tri Lễ'!$B$3)</f>
        <v>0</v>
      </c>
      <c r="AY12" s="11">
        <f>SUMIFS('DM KH2023 đã TH link'!$K$5:$K$356,'DM KH2023 đã TH link'!$D$5:$D$356,'15. Xã Tri Lễ'!AY$5,'DM KH2023 đã TH link'!$C$5:$C$356,'15. Xã Tri Lễ'!$B$3)</f>
        <v>0</v>
      </c>
      <c r="AZ12" s="11">
        <f>SUMIFS('DM KH2023 đã TH link'!$K$5:$K$356,'DM KH2023 đã TH link'!$D$5:$D$356,'15. Xã Tri Lễ'!AZ$5,'DM KH2023 đã TH link'!$C$5:$C$356,'15. Xã Tri Lễ'!$B$3)</f>
        <v>0</v>
      </c>
      <c r="BA12" s="11">
        <f>SUMIFS('DM KH2023 đã TH link'!$K$5:$K$356,'DM KH2023 đã TH link'!$D$5:$D$356,'15. Xã Tri Lễ'!BA$5,'DM KH2023 đã TH link'!$C$5:$C$356,'15. Xã Tri Lễ'!$B$3)</f>
        <v>0</v>
      </c>
      <c r="BB12" s="11">
        <f>SUMIFS('DM KH2023 đã TH link'!$K$5:$K$356,'DM KH2023 đã TH link'!$D$5:$D$356,'15. Xã Tri Lễ'!BB$5,'DM KH2023 đã TH link'!$C$5:$C$356,'15. Xã Tri Lễ'!$B$3)</f>
        <v>0</v>
      </c>
      <c r="BC12" s="11">
        <f>SUMIFS('DM KH2023 đã TH link'!$K$5:$K$356,'DM KH2023 đã TH link'!$D$5:$D$356,'15. Xã Tri Lễ'!BC$5,'DM KH2023 đã TH link'!$C$5:$C$356,'15. Xã Tri Lễ'!$B$3)</f>
        <v>0</v>
      </c>
      <c r="BD12" s="11">
        <f>SUMIFS('DM KH2023 đã TH link'!$K$5:$K$356,'DM KH2023 đã TH link'!$D$5:$D$356,'15. Xã Tri Lễ'!BD$5,'DM KH2023 đã TH link'!$C$5:$C$356,'15. Xã Tri Lễ'!$B$3)</f>
        <v>0</v>
      </c>
      <c r="BE12" s="11">
        <f>SUMIFS('DM KH2023 đã TH link'!$K$5:$K$356,'DM KH2023 đã TH link'!$D$5:$D$356,'15. Xã Tri Lễ'!BE$5,'DM KH2023 đã TH link'!$C$5:$C$356,'15. Xã Tri Lễ'!$B$3)</f>
        <v>0</v>
      </c>
      <c r="BF12" s="89">
        <f>J12+K12+L12+M12+N12+O12+P12+Q12+R12+BE12+H12+G12</f>
        <v>0</v>
      </c>
      <c r="BG12" s="93">
        <f>I61-BF12</f>
        <v>0</v>
      </c>
      <c r="BH12" s="104"/>
      <c r="BI12" s="93">
        <f t="shared" si="0"/>
        <v>0</v>
      </c>
    </row>
    <row r="13" spans="1:61" ht="18.75" customHeight="1">
      <c r="A13" s="20" t="s">
        <v>1</v>
      </c>
      <c r="B13" s="14" t="s">
        <v>94</v>
      </c>
      <c r="C13" s="16" t="s">
        <v>57</v>
      </c>
      <c r="D13" s="164">
        <f>'Biểu 02'!$R$13</f>
        <v>276.11079799999999</v>
      </c>
      <c r="E13" s="88"/>
      <c r="F13" s="89">
        <f>SUM(G13:I13)</f>
        <v>0</v>
      </c>
      <c r="G13" s="11">
        <f>SUMIFS('DM KH2023 đã TH link'!$L$5:$L$356,'DM KH2023 đã TH link'!$D$5:$D$356,'15. Xã Tri Lễ'!G$5,'DM KH2023 đã TH link'!$C$5:$C$356,'15. Xã Tri Lễ'!$B$3)</f>
        <v>0</v>
      </c>
      <c r="H13" s="11">
        <f>SUMIFS('DM KH2023 đã TH link'!$L$5:$L$356,'DM KH2023 đã TH link'!$D$5:$D$356,'15. Xã Tri Lễ'!H$5,'DM KH2023 đã TH link'!$C$5:$C$356,'15. Xã Tri Lễ'!$B$3)</f>
        <v>0</v>
      </c>
      <c r="I13" s="11">
        <f>SUMIFS('DM KH2023 đã TH link'!$L$5:$L$356,'DM KH2023 đã TH link'!$D$5:$D$356,'15. Xã Tri Lễ'!I$5,'DM KH2023 đã TH link'!$C$5:$C$356,'15. Xã Tri Lễ'!$B$3)</f>
        <v>0</v>
      </c>
      <c r="J13" s="86">
        <f>D13-BF13</f>
        <v>275.910798</v>
      </c>
      <c r="K13" s="11">
        <f>SUMIFS('DM KH2023 đã TH link'!$L$5:$L$356,'DM KH2023 đã TH link'!$D$5:$D$356,'15. Xã Tri Lễ'!K$5,'DM KH2023 đã TH link'!$C$5:$C$356,'15. Xã Tri Lễ'!$B$3)</f>
        <v>0</v>
      </c>
      <c r="L13" s="11">
        <f>SUMIFS('DM KH2023 đã TH link'!$L$5:$L$356,'DM KH2023 đã TH link'!$D$5:$D$356,'15. Xã Tri Lễ'!L$5,'DM KH2023 đã TH link'!$C$5:$C$356,'15. Xã Tri Lễ'!$B$3)</f>
        <v>0</v>
      </c>
      <c r="M13" s="11">
        <f>SUMIFS('DM KH2023 đã TH link'!$L$5:$L$356,'DM KH2023 đã TH link'!$D$5:$D$356,'15. Xã Tri Lễ'!M$5,'DM KH2023 đã TH link'!$C$5:$C$356,'15. Xã Tri Lễ'!$B$3)</f>
        <v>0</v>
      </c>
      <c r="N13" s="11">
        <f>SUMIFS('DM KH2023 đã TH link'!$L$5:$L$356,'DM KH2023 đã TH link'!$D$5:$D$356,'15. Xã Tri Lễ'!N$5,'DM KH2023 đã TH link'!$C$5:$C$356,'15. Xã Tri Lễ'!$B$3)</f>
        <v>0</v>
      </c>
      <c r="O13" s="11">
        <f>SUMIFS('DM KH2023 đã TH link'!$L$5:$L$356,'DM KH2023 đã TH link'!$D$5:$D$356,'15. Xã Tri Lễ'!O$5,'DM KH2023 đã TH link'!$C$5:$C$356,'15. Xã Tri Lễ'!$B$3)</f>
        <v>0</v>
      </c>
      <c r="P13" s="11">
        <f>SUMIFS('DM KH2023 đã TH link'!$L$5:$L$356,'DM KH2023 đã TH link'!$D$5:$D$356,'15. Xã Tri Lễ'!P$5,'DM KH2023 đã TH link'!$C$5:$C$356,'15. Xã Tri Lễ'!$B$3)</f>
        <v>0</v>
      </c>
      <c r="Q13" s="11">
        <f>SUMIFS('DM KH2023 đã TH link'!$L$5:$L$356,'DM KH2023 đã TH link'!$D$5:$D$356,'15. Xã Tri Lễ'!Q$5,'DM KH2023 đã TH link'!$C$5:$C$356,'15. Xã Tri Lễ'!$B$3)</f>
        <v>0</v>
      </c>
      <c r="R13" s="89">
        <f t="shared" si="3"/>
        <v>0.2</v>
      </c>
      <c r="S13" s="11">
        <f>SUMIFS('DM KH2023 đã TH link'!$L$5:$L$356,'DM KH2023 đã TH link'!$D$5:$D$356,'15. Xã Tri Lễ'!S$5,'DM KH2023 đã TH link'!$C$5:$C$356,'15. Xã Tri Lễ'!$B$3)</f>
        <v>0</v>
      </c>
      <c r="T13" s="11">
        <f>SUMIFS('DM KH2023 đã TH link'!$L$5:$L$356,'DM KH2023 đã TH link'!$D$5:$D$356,'15. Xã Tri Lễ'!T$5,'DM KH2023 đã TH link'!$C$5:$C$356,'15. Xã Tri Lễ'!$B$3)</f>
        <v>0</v>
      </c>
      <c r="U13" s="11">
        <f>SUMIFS('DM KH2023 đã TH link'!$L$5:$L$356,'DM KH2023 đã TH link'!$D$5:$D$356,'15. Xã Tri Lễ'!U$5,'DM KH2023 đã TH link'!$C$5:$C$356,'15. Xã Tri Lễ'!$B$3)</f>
        <v>0</v>
      </c>
      <c r="V13" s="11">
        <f>SUMIFS('DM KH2023 đã TH link'!$L$5:$L$356,'DM KH2023 đã TH link'!$D$5:$D$356,'15. Xã Tri Lễ'!V$5,'DM KH2023 đã TH link'!$C$5:$C$356,'15. Xã Tri Lễ'!$B$3)</f>
        <v>0</v>
      </c>
      <c r="W13" s="11">
        <f>SUMIFS('DM KH2023 đã TH link'!$L$5:$L$356,'DM KH2023 đã TH link'!$D$5:$D$356,'15. Xã Tri Lễ'!W$5,'DM KH2023 đã TH link'!$C$5:$C$356,'15. Xã Tri Lễ'!$B$3)</f>
        <v>0</v>
      </c>
      <c r="X13" s="11">
        <f>SUMIFS('DM KH2023 đã TH link'!$L$5:$L$356,'DM KH2023 đã TH link'!$D$5:$D$356,'15. Xã Tri Lễ'!X$5,'DM KH2023 đã TH link'!$C$5:$C$356,'15. Xã Tri Lễ'!$B$3)</f>
        <v>0</v>
      </c>
      <c r="Y13" s="11">
        <f>SUMIFS('DM KH2023 đã TH link'!$L$5:$L$356,'DM KH2023 đã TH link'!$D$5:$D$356,'15. Xã Tri Lễ'!Y$5,'DM KH2023 đã TH link'!$C$5:$C$356,'15. Xã Tri Lễ'!$B$3)</f>
        <v>0</v>
      </c>
      <c r="Z13" s="11">
        <f>SUMIFS('DM KH2023 đã TH link'!$L$5:$L$356,'DM KH2023 đã TH link'!$D$5:$D$356,'15. Xã Tri Lễ'!Z$5,'DM KH2023 đã TH link'!$C$5:$C$356,'15. Xã Tri Lễ'!$B$3)</f>
        <v>0</v>
      </c>
      <c r="AA13" s="162">
        <f t="shared" si="4"/>
        <v>0.2</v>
      </c>
      <c r="AB13" s="11">
        <f>SUMIFS('DM KH2023 đã TH link'!$L$5:$L$356,'DM KH2023 đã TH link'!$D$5:$D$356,'15. Xã Tri Lễ'!AB$5,'DM KH2023 đã TH link'!$C$5:$C$356,'15. Xã Tri Lễ'!$B$3)</f>
        <v>0</v>
      </c>
      <c r="AC13" s="11">
        <f>SUMIFS('DM KH2023 đã TH link'!$L$5:$L$356,'DM KH2023 đã TH link'!$D$5:$D$356,'15. Xã Tri Lễ'!AC$5,'DM KH2023 đã TH link'!$C$5:$C$356,'15. Xã Tri Lễ'!$B$3)</f>
        <v>0.2</v>
      </c>
      <c r="AD13" s="11">
        <f>SUMIFS('DM KH2023 đã TH link'!$L$5:$L$356,'DM KH2023 đã TH link'!$D$5:$D$356,'15. Xã Tri Lễ'!AD$5,'DM KH2023 đã TH link'!$C$5:$C$356,'15. Xã Tri Lễ'!$B$3)</f>
        <v>0</v>
      </c>
      <c r="AE13" s="11">
        <f>SUMIFS('DM KH2023 đã TH link'!$L$5:$L$356,'DM KH2023 đã TH link'!$D$5:$D$356,'15. Xã Tri Lễ'!AE$5,'DM KH2023 đã TH link'!$C$5:$C$356,'15. Xã Tri Lễ'!$B$3)</f>
        <v>0</v>
      </c>
      <c r="AF13" s="11">
        <f>SUMIFS('DM KH2023 đã TH link'!$L$5:$L$356,'DM KH2023 đã TH link'!$D$5:$D$356,'15. Xã Tri Lễ'!AF$5,'DM KH2023 đã TH link'!$C$5:$C$356,'15. Xã Tri Lễ'!$B$3)</f>
        <v>0</v>
      </c>
      <c r="AG13" s="11">
        <f>SUMIFS('DM KH2023 đã TH link'!$L$5:$L$356,'DM KH2023 đã TH link'!$D$5:$D$356,'15. Xã Tri Lễ'!AG$5,'DM KH2023 đã TH link'!$C$5:$C$356,'15. Xã Tri Lễ'!$B$3)</f>
        <v>0</v>
      </c>
      <c r="AH13" s="11">
        <f>SUMIFS('DM KH2023 đã TH link'!$L$5:$L$356,'DM KH2023 đã TH link'!$D$5:$D$356,'15. Xã Tri Lễ'!AH$5,'DM KH2023 đã TH link'!$C$5:$C$356,'15. Xã Tri Lễ'!$B$3)</f>
        <v>0</v>
      </c>
      <c r="AI13" s="11">
        <f>SUMIFS('DM KH2023 đã TH link'!$L$5:$L$356,'DM KH2023 đã TH link'!$D$5:$D$356,'15. Xã Tri Lễ'!AI$5,'DM KH2023 đã TH link'!$C$5:$C$356,'15. Xã Tri Lễ'!$B$3)</f>
        <v>0</v>
      </c>
      <c r="AJ13" s="11">
        <f>SUMIFS('DM KH2023 đã TH link'!$L$5:$L$356,'DM KH2023 đã TH link'!$D$5:$D$356,'15. Xã Tri Lễ'!AJ$5,'DM KH2023 đã TH link'!$C$5:$C$356,'15. Xã Tri Lễ'!$B$3)</f>
        <v>0</v>
      </c>
      <c r="AK13" s="11">
        <f>SUMIFS('DM KH2023 đã TH link'!$L$5:$L$356,'DM KH2023 đã TH link'!$D$5:$D$356,'15. Xã Tri Lễ'!AK$5,'DM KH2023 đã TH link'!$C$5:$C$356,'15. Xã Tri Lễ'!$B$3)</f>
        <v>0</v>
      </c>
      <c r="AL13" s="11">
        <f>SUMIFS('DM KH2023 đã TH link'!$L$5:$L$356,'DM KH2023 đã TH link'!$D$5:$D$356,'15. Xã Tri Lễ'!AL$5,'DM KH2023 đã TH link'!$C$5:$C$356,'15. Xã Tri Lễ'!$B$3)</f>
        <v>0</v>
      </c>
      <c r="AM13" s="11">
        <f>SUMIFS('DM KH2023 đã TH link'!$L$5:$L$356,'DM KH2023 đã TH link'!$D$5:$D$356,'15. Xã Tri Lễ'!AM$5,'DM KH2023 đã TH link'!$C$5:$C$356,'15. Xã Tri Lễ'!$B$3)</f>
        <v>0</v>
      </c>
      <c r="AN13" s="11">
        <f>SUMIFS('DM KH2023 đã TH link'!$L$5:$L$356,'DM KH2023 đã TH link'!$D$5:$D$356,'15. Xã Tri Lễ'!AN$5,'DM KH2023 đã TH link'!$C$5:$C$356,'15. Xã Tri Lễ'!$B$3)</f>
        <v>0</v>
      </c>
      <c r="AO13" s="11">
        <f>SUMIFS('DM KH2023 đã TH link'!$L$5:$L$356,'DM KH2023 đã TH link'!$D$5:$D$356,'15. Xã Tri Lễ'!AO$5,'DM KH2023 đã TH link'!$C$5:$C$356,'15. Xã Tri Lễ'!$B$3)</f>
        <v>0</v>
      </c>
      <c r="AP13" s="11">
        <f>SUMIFS('DM KH2023 đã TH link'!$L$5:$L$356,'DM KH2023 đã TH link'!$D$5:$D$356,'15. Xã Tri Lễ'!AP$5,'DM KH2023 đã TH link'!$C$5:$C$356,'15. Xã Tri Lễ'!$B$3)</f>
        <v>0</v>
      </c>
      <c r="AQ13" s="11">
        <f>SUMIFS('DM KH2023 đã TH link'!$L$5:$L$356,'DM KH2023 đã TH link'!$D$5:$D$356,'15. Xã Tri Lễ'!AQ$5,'DM KH2023 đã TH link'!$C$5:$C$356,'15. Xã Tri Lễ'!$B$3)</f>
        <v>0</v>
      </c>
      <c r="AR13" s="11">
        <f>SUMIFS('DM KH2023 đã TH link'!$L$5:$L$356,'DM KH2023 đã TH link'!$D$5:$D$356,'15. Xã Tri Lễ'!AR$5,'DM KH2023 đã TH link'!$C$5:$C$356,'15. Xã Tri Lễ'!$B$3)</f>
        <v>0</v>
      </c>
      <c r="AS13" s="11">
        <f>SUMIFS('DM KH2023 đã TH link'!$L$5:$L$356,'DM KH2023 đã TH link'!$D$5:$D$356,'15. Xã Tri Lễ'!AS$5,'DM KH2023 đã TH link'!$C$5:$C$356,'15. Xã Tri Lễ'!$B$3)</f>
        <v>0</v>
      </c>
      <c r="AT13" s="11">
        <f>SUMIFS('DM KH2023 đã TH link'!$L$5:$L$356,'DM KH2023 đã TH link'!$D$5:$D$356,'15. Xã Tri Lễ'!AT$5,'DM KH2023 đã TH link'!$C$5:$C$356,'15. Xã Tri Lễ'!$B$3)</f>
        <v>0</v>
      </c>
      <c r="AU13" s="11">
        <f>SUMIFS('DM KH2023 đã TH link'!$L$5:$L$356,'DM KH2023 đã TH link'!$D$5:$D$356,'15. Xã Tri Lễ'!AU$5,'DM KH2023 đã TH link'!$C$5:$C$356,'15. Xã Tri Lễ'!$B$3)</f>
        <v>0</v>
      </c>
      <c r="AV13" s="11">
        <f>SUMIFS('DM KH2023 đã TH link'!$L$5:$L$356,'DM KH2023 đã TH link'!$D$5:$D$356,'15. Xã Tri Lễ'!AV$5,'DM KH2023 đã TH link'!$C$5:$C$356,'15. Xã Tri Lễ'!$B$3)</f>
        <v>0</v>
      </c>
      <c r="AW13" s="11">
        <f>SUMIFS('DM KH2023 đã TH link'!$L$5:$L$356,'DM KH2023 đã TH link'!$D$5:$D$356,'15. Xã Tri Lễ'!AW$5,'DM KH2023 đã TH link'!$C$5:$C$356,'15. Xã Tri Lễ'!$B$3)</f>
        <v>0</v>
      </c>
      <c r="AX13" s="11">
        <f>SUMIFS('DM KH2023 đã TH link'!$L$5:$L$356,'DM KH2023 đã TH link'!$D$5:$D$356,'15. Xã Tri Lễ'!AX$5,'DM KH2023 đã TH link'!$C$5:$C$356,'15. Xã Tri Lễ'!$B$3)</f>
        <v>0</v>
      </c>
      <c r="AY13" s="11">
        <f>SUMIFS('DM KH2023 đã TH link'!$L$5:$L$356,'DM KH2023 đã TH link'!$D$5:$D$356,'15. Xã Tri Lễ'!AY$5,'DM KH2023 đã TH link'!$C$5:$C$356,'15. Xã Tri Lễ'!$B$3)</f>
        <v>0</v>
      </c>
      <c r="AZ13" s="11">
        <f>SUMIFS('DM KH2023 đã TH link'!$L$5:$L$356,'DM KH2023 đã TH link'!$D$5:$D$356,'15. Xã Tri Lễ'!AZ$5,'DM KH2023 đã TH link'!$C$5:$C$356,'15. Xã Tri Lễ'!$B$3)</f>
        <v>0</v>
      </c>
      <c r="BA13" s="11">
        <f>SUMIFS('DM KH2023 đã TH link'!$L$5:$L$356,'DM KH2023 đã TH link'!$D$5:$D$356,'15. Xã Tri Lễ'!BA$5,'DM KH2023 đã TH link'!$C$5:$C$356,'15. Xã Tri Lễ'!$B$3)</f>
        <v>0</v>
      </c>
      <c r="BB13" s="11">
        <f>SUMIFS('DM KH2023 đã TH link'!$L$5:$L$356,'DM KH2023 đã TH link'!$D$5:$D$356,'15. Xã Tri Lễ'!BB$5,'DM KH2023 đã TH link'!$C$5:$C$356,'15. Xã Tri Lễ'!$B$3)</f>
        <v>0</v>
      </c>
      <c r="BC13" s="11">
        <f>SUMIFS('DM KH2023 đã TH link'!$L$5:$L$356,'DM KH2023 đã TH link'!$D$5:$D$356,'15. Xã Tri Lễ'!BC$5,'DM KH2023 đã TH link'!$C$5:$C$356,'15. Xã Tri Lễ'!$B$3)</f>
        <v>0</v>
      </c>
      <c r="BD13" s="11">
        <f>SUMIFS('DM KH2023 đã TH link'!$L$5:$L$356,'DM KH2023 đã TH link'!$D$5:$D$356,'15. Xã Tri Lễ'!BD$5,'DM KH2023 đã TH link'!$C$5:$C$356,'15. Xã Tri Lễ'!$B$3)</f>
        <v>0</v>
      </c>
      <c r="BE13" s="11">
        <f>SUMIFS('DM KH2023 đã TH link'!$L$5:$L$356,'DM KH2023 đã TH link'!$D$5:$D$356,'15. Xã Tri Lễ'!BE$5,'DM KH2023 đã TH link'!$C$5:$C$356,'15. Xã Tri Lễ'!$B$3)</f>
        <v>0</v>
      </c>
      <c r="BF13" s="89">
        <f>K13+L13+M13+N13+O13+P13+Q13+R13+BE13+F13</f>
        <v>0.2</v>
      </c>
      <c r="BG13" s="92">
        <f>J61-BF13</f>
        <v>-0.2</v>
      </c>
      <c r="BH13" s="89"/>
      <c r="BI13" s="92">
        <f>D13+BG13+BH13</f>
        <v>275.910798</v>
      </c>
    </row>
    <row r="14" spans="1:61" ht="18.75" customHeight="1">
      <c r="A14" s="20" t="s">
        <v>2</v>
      </c>
      <c r="B14" s="14" t="s">
        <v>35</v>
      </c>
      <c r="C14" s="16" t="s">
        <v>39</v>
      </c>
      <c r="D14" s="164">
        <f>'Biểu 02'!$R$16</f>
        <v>102.584141</v>
      </c>
      <c r="E14" s="88"/>
      <c r="F14" s="89">
        <f t="shared" ref="F14:F60" si="5">SUM(G14:I14)</f>
        <v>0</v>
      </c>
      <c r="G14" s="11">
        <f>SUMIFS('DM KH2023 đã TH link'!$M$5:$M$356,'DM KH2023 đã TH link'!$D$5:$D$356,'15. Xã Tri Lễ'!G$5,'DM KH2023 đã TH link'!$C$5:$C$356,'15. Xã Tri Lễ'!$B$3)</f>
        <v>0</v>
      </c>
      <c r="H14" s="11">
        <f>SUMIFS('DM KH2023 đã TH link'!$M$5:$M$356,'DM KH2023 đã TH link'!$D$5:$D$356,'15. Xã Tri Lễ'!H$5,'DM KH2023 đã TH link'!$C$5:$C$356,'15. Xã Tri Lễ'!$B$3)</f>
        <v>0</v>
      </c>
      <c r="I14" s="11">
        <f>SUMIFS('DM KH2023 đã TH link'!$M$5:$M$356,'DM KH2023 đã TH link'!$D$5:$D$356,'15. Xã Tri Lễ'!I$5,'DM KH2023 đã TH link'!$C$5:$C$356,'15. Xã Tri Lễ'!$B$3)</f>
        <v>0</v>
      </c>
      <c r="J14" s="11">
        <f>SUMIFS('DM KH2023 đã TH link'!$M$5:$M$356,'DM KH2023 đã TH link'!$D$5:$D$356,'15. Xã Tri Lễ'!J$5,'DM KH2023 đã TH link'!$C$5:$C$356,'15. Xã Tri Lễ'!$B$3)</f>
        <v>0</v>
      </c>
      <c r="K14" s="86">
        <f>D14-BF14</f>
        <v>102.577271</v>
      </c>
      <c r="L14" s="11">
        <f>SUMIFS('DM KH2023 đã TH link'!$M$5:$M$356,'DM KH2023 đã TH link'!$D$5:$D$356,'15. Xã Tri Lễ'!L$5,'DM KH2023 đã TH link'!$C$5:$C$356,'15. Xã Tri Lễ'!$B$3)</f>
        <v>0</v>
      </c>
      <c r="M14" s="11">
        <f>SUMIFS('DM KH2023 đã TH link'!$M$5:$M$356,'DM KH2023 đã TH link'!$D$5:$D$356,'15. Xã Tri Lễ'!M$5,'DM KH2023 đã TH link'!$C$5:$C$356,'15. Xã Tri Lễ'!$B$3)</f>
        <v>0</v>
      </c>
      <c r="N14" s="11">
        <f>SUMIFS('DM KH2023 đã TH link'!$M$5:$M$356,'DM KH2023 đã TH link'!$D$5:$D$356,'15. Xã Tri Lễ'!N$5,'DM KH2023 đã TH link'!$C$5:$C$356,'15. Xã Tri Lễ'!$B$3)</f>
        <v>0</v>
      </c>
      <c r="O14" s="11">
        <f>SUMIFS('DM KH2023 đã TH link'!$M$5:$M$356,'DM KH2023 đã TH link'!$D$5:$D$356,'15. Xã Tri Lễ'!O$5,'DM KH2023 đã TH link'!$C$5:$C$356,'15. Xã Tri Lễ'!$B$3)</f>
        <v>0</v>
      </c>
      <c r="P14" s="11">
        <f>SUMIFS('DM KH2023 đã TH link'!$M$5:$M$356,'DM KH2023 đã TH link'!$D$5:$D$356,'15. Xã Tri Lễ'!P$5,'DM KH2023 đã TH link'!$C$5:$C$356,'15. Xã Tri Lễ'!$B$3)</f>
        <v>0</v>
      </c>
      <c r="Q14" s="11">
        <f>SUMIFS('DM KH2023 đã TH link'!$M$5:$M$356,'DM KH2023 đã TH link'!$D$5:$D$356,'15. Xã Tri Lễ'!Q$5,'DM KH2023 đã TH link'!$C$5:$C$356,'15. Xã Tri Lễ'!$B$3)</f>
        <v>0</v>
      </c>
      <c r="R14" s="89">
        <f t="shared" si="3"/>
        <v>6.8700000000000002E-3</v>
      </c>
      <c r="S14" s="11">
        <f>SUMIFS('DM KH2023 đã TH link'!$M$5:$M$356,'DM KH2023 đã TH link'!$D$5:$D$356,'15. Xã Tri Lễ'!S$5,'DM KH2023 đã TH link'!$C$5:$C$356,'15. Xã Tri Lễ'!$B$3)</f>
        <v>0</v>
      </c>
      <c r="T14" s="11">
        <f>SUMIFS('DM KH2023 đã TH link'!$M$5:$M$356,'DM KH2023 đã TH link'!$D$5:$D$356,'15. Xã Tri Lễ'!T$5,'DM KH2023 đã TH link'!$C$5:$C$356,'15. Xã Tri Lễ'!$B$3)</f>
        <v>0</v>
      </c>
      <c r="U14" s="11">
        <f>SUMIFS('DM KH2023 đã TH link'!$M$5:$M$356,'DM KH2023 đã TH link'!$D$5:$D$356,'15. Xã Tri Lễ'!U$5,'DM KH2023 đã TH link'!$C$5:$C$356,'15. Xã Tri Lễ'!$B$3)</f>
        <v>0</v>
      </c>
      <c r="V14" s="11">
        <f>SUMIFS('DM KH2023 đã TH link'!$M$5:$M$356,'DM KH2023 đã TH link'!$D$5:$D$356,'15. Xã Tri Lễ'!V$5,'DM KH2023 đã TH link'!$C$5:$C$356,'15. Xã Tri Lễ'!$B$3)</f>
        <v>0</v>
      </c>
      <c r="W14" s="11">
        <f>SUMIFS('DM KH2023 đã TH link'!$M$5:$M$356,'DM KH2023 đã TH link'!$D$5:$D$356,'15. Xã Tri Lễ'!W$5,'DM KH2023 đã TH link'!$C$5:$C$356,'15. Xã Tri Lễ'!$B$3)</f>
        <v>0</v>
      </c>
      <c r="X14" s="11">
        <f>SUMIFS('DM KH2023 đã TH link'!$M$5:$M$356,'DM KH2023 đã TH link'!$D$5:$D$356,'15. Xã Tri Lễ'!X$5,'DM KH2023 đã TH link'!$C$5:$C$356,'15. Xã Tri Lễ'!$B$3)</f>
        <v>0</v>
      </c>
      <c r="Y14" s="11">
        <f>SUMIFS('DM KH2023 đã TH link'!$M$5:$M$356,'DM KH2023 đã TH link'!$D$5:$D$356,'15. Xã Tri Lễ'!Y$5,'DM KH2023 đã TH link'!$C$5:$C$356,'15. Xã Tri Lễ'!$B$3)</f>
        <v>0</v>
      </c>
      <c r="Z14" s="11">
        <f>SUMIFS('DM KH2023 đã TH link'!$M$5:$M$356,'DM KH2023 đã TH link'!$D$5:$D$356,'15. Xã Tri Lễ'!Z$5,'DM KH2023 đã TH link'!$C$5:$C$356,'15. Xã Tri Lễ'!$B$3)</f>
        <v>0</v>
      </c>
      <c r="AA14" s="162">
        <f t="shared" si="4"/>
        <v>0</v>
      </c>
      <c r="AB14" s="11">
        <f>SUMIFS('DM KH2023 đã TH link'!$M$5:$M$356,'DM KH2023 đã TH link'!$D$5:$D$356,'15. Xã Tri Lễ'!AB$5,'DM KH2023 đã TH link'!$C$5:$C$356,'15. Xã Tri Lễ'!$B$3)</f>
        <v>0</v>
      </c>
      <c r="AC14" s="11">
        <f>SUMIFS('DM KH2023 đã TH link'!$M$5:$M$356,'DM KH2023 đã TH link'!$D$5:$D$356,'15. Xã Tri Lễ'!AC$5,'DM KH2023 đã TH link'!$C$5:$C$356,'15. Xã Tri Lễ'!$B$3)</f>
        <v>0</v>
      </c>
      <c r="AD14" s="11">
        <f>SUMIFS('DM KH2023 đã TH link'!$M$5:$M$356,'DM KH2023 đã TH link'!$D$5:$D$356,'15. Xã Tri Lễ'!AD$5,'DM KH2023 đã TH link'!$C$5:$C$356,'15. Xã Tri Lễ'!$B$3)</f>
        <v>0</v>
      </c>
      <c r="AE14" s="11">
        <f>SUMIFS('DM KH2023 đã TH link'!$M$5:$M$356,'DM KH2023 đã TH link'!$D$5:$D$356,'15. Xã Tri Lễ'!AE$5,'DM KH2023 đã TH link'!$C$5:$C$356,'15. Xã Tri Lễ'!$B$3)</f>
        <v>0</v>
      </c>
      <c r="AF14" s="11">
        <f>SUMIFS('DM KH2023 đã TH link'!$M$5:$M$356,'DM KH2023 đã TH link'!$D$5:$D$356,'15. Xã Tri Lễ'!AF$5,'DM KH2023 đã TH link'!$C$5:$C$356,'15. Xã Tri Lễ'!$B$3)</f>
        <v>0</v>
      </c>
      <c r="AG14" s="11">
        <f>SUMIFS('DM KH2023 đã TH link'!$M$5:$M$356,'DM KH2023 đã TH link'!$D$5:$D$356,'15. Xã Tri Lễ'!AG$5,'DM KH2023 đã TH link'!$C$5:$C$356,'15. Xã Tri Lễ'!$B$3)</f>
        <v>0</v>
      </c>
      <c r="AH14" s="11">
        <f>SUMIFS('DM KH2023 đã TH link'!$M$5:$M$356,'DM KH2023 đã TH link'!$D$5:$D$356,'15. Xã Tri Lễ'!AH$5,'DM KH2023 đã TH link'!$C$5:$C$356,'15. Xã Tri Lễ'!$B$3)</f>
        <v>0</v>
      </c>
      <c r="AI14" s="11">
        <f>SUMIFS('DM KH2023 đã TH link'!$M$5:$M$356,'DM KH2023 đã TH link'!$D$5:$D$356,'15. Xã Tri Lễ'!AI$5,'DM KH2023 đã TH link'!$C$5:$C$356,'15. Xã Tri Lễ'!$B$3)</f>
        <v>0</v>
      </c>
      <c r="AJ14" s="11">
        <f>SUMIFS('DM KH2023 đã TH link'!$M$5:$M$356,'DM KH2023 đã TH link'!$D$5:$D$356,'15. Xã Tri Lễ'!AJ$5,'DM KH2023 đã TH link'!$C$5:$C$356,'15. Xã Tri Lễ'!$B$3)</f>
        <v>0</v>
      </c>
      <c r="AK14" s="11">
        <f>SUMIFS('DM KH2023 đã TH link'!$M$5:$M$356,'DM KH2023 đã TH link'!$D$5:$D$356,'15. Xã Tri Lễ'!AK$5,'DM KH2023 đã TH link'!$C$5:$C$356,'15. Xã Tri Lễ'!$B$3)</f>
        <v>0</v>
      </c>
      <c r="AL14" s="11">
        <f>SUMIFS('DM KH2023 đã TH link'!$M$5:$M$356,'DM KH2023 đã TH link'!$D$5:$D$356,'15. Xã Tri Lễ'!AL$5,'DM KH2023 đã TH link'!$C$5:$C$356,'15. Xã Tri Lễ'!$B$3)</f>
        <v>0</v>
      </c>
      <c r="AM14" s="11">
        <f>SUMIFS('DM KH2023 đã TH link'!$M$5:$M$356,'DM KH2023 đã TH link'!$D$5:$D$356,'15. Xã Tri Lễ'!AM$5,'DM KH2023 đã TH link'!$C$5:$C$356,'15. Xã Tri Lễ'!$B$3)</f>
        <v>0</v>
      </c>
      <c r="AN14" s="11">
        <f>SUMIFS('DM KH2023 đã TH link'!$M$5:$M$356,'DM KH2023 đã TH link'!$D$5:$D$356,'15. Xã Tri Lễ'!AN$5,'DM KH2023 đã TH link'!$C$5:$C$356,'15. Xã Tri Lễ'!$B$3)</f>
        <v>0</v>
      </c>
      <c r="AO14" s="11">
        <f>SUMIFS('DM KH2023 đã TH link'!$M$5:$M$356,'DM KH2023 đã TH link'!$D$5:$D$356,'15. Xã Tri Lễ'!AO$5,'DM KH2023 đã TH link'!$C$5:$C$356,'15. Xã Tri Lễ'!$B$3)</f>
        <v>0</v>
      </c>
      <c r="AP14" s="11">
        <f>SUMIFS('DM KH2023 đã TH link'!$M$5:$M$356,'DM KH2023 đã TH link'!$D$5:$D$356,'15. Xã Tri Lễ'!AP$5,'DM KH2023 đã TH link'!$C$5:$C$356,'15. Xã Tri Lễ'!$B$3)</f>
        <v>0</v>
      </c>
      <c r="AQ14" s="11">
        <f>SUMIFS('DM KH2023 đã TH link'!$M$5:$M$356,'DM KH2023 đã TH link'!$D$5:$D$356,'15. Xã Tri Lễ'!AQ$5,'DM KH2023 đã TH link'!$C$5:$C$356,'15. Xã Tri Lễ'!$B$3)</f>
        <v>6.8700000000000002E-3</v>
      </c>
      <c r="AR14" s="11">
        <f>SUMIFS('DM KH2023 đã TH link'!$M$5:$M$356,'DM KH2023 đã TH link'!$D$5:$D$356,'15. Xã Tri Lễ'!AR$5,'DM KH2023 đã TH link'!$C$5:$C$356,'15. Xã Tri Lễ'!$B$3)</f>
        <v>0</v>
      </c>
      <c r="AS14" s="11">
        <f>SUMIFS('DM KH2023 đã TH link'!$M$5:$M$356,'DM KH2023 đã TH link'!$D$5:$D$356,'15. Xã Tri Lễ'!AS$5,'DM KH2023 đã TH link'!$C$5:$C$356,'15. Xã Tri Lễ'!$B$3)</f>
        <v>0</v>
      </c>
      <c r="AT14" s="11">
        <f>SUMIFS('DM KH2023 đã TH link'!$M$5:$M$356,'DM KH2023 đã TH link'!$D$5:$D$356,'15. Xã Tri Lễ'!AT$5,'DM KH2023 đã TH link'!$C$5:$C$356,'15. Xã Tri Lễ'!$B$3)</f>
        <v>0</v>
      </c>
      <c r="AU14" s="11">
        <f>SUMIFS('DM KH2023 đã TH link'!$M$5:$M$356,'DM KH2023 đã TH link'!$D$5:$D$356,'15. Xã Tri Lễ'!AU$5,'DM KH2023 đã TH link'!$C$5:$C$356,'15. Xã Tri Lễ'!$B$3)</f>
        <v>0</v>
      </c>
      <c r="AV14" s="11">
        <f>SUMIFS('DM KH2023 đã TH link'!$M$5:$M$356,'DM KH2023 đã TH link'!$D$5:$D$356,'15. Xã Tri Lễ'!AV$5,'DM KH2023 đã TH link'!$C$5:$C$356,'15. Xã Tri Lễ'!$B$3)</f>
        <v>0</v>
      </c>
      <c r="AW14" s="11">
        <f>SUMIFS('DM KH2023 đã TH link'!$M$5:$M$356,'DM KH2023 đã TH link'!$D$5:$D$356,'15. Xã Tri Lễ'!AW$5,'DM KH2023 đã TH link'!$C$5:$C$356,'15. Xã Tri Lễ'!$B$3)</f>
        <v>0</v>
      </c>
      <c r="AX14" s="11">
        <f>SUMIFS('DM KH2023 đã TH link'!$M$5:$M$356,'DM KH2023 đã TH link'!$D$5:$D$356,'15. Xã Tri Lễ'!AX$5,'DM KH2023 đã TH link'!$C$5:$C$356,'15. Xã Tri Lễ'!$B$3)</f>
        <v>0</v>
      </c>
      <c r="AY14" s="11">
        <f>SUMIFS('DM KH2023 đã TH link'!$M$5:$M$356,'DM KH2023 đã TH link'!$D$5:$D$356,'15. Xã Tri Lễ'!AY$5,'DM KH2023 đã TH link'!$C$5:$C$356,'15. Xã Tri Lễ'!$B$3)</f>
        <v>0</v>
      </c>
      <c r="AZ14" s="11">
        <f>SUMIFS('DM KH2023 đã TH link'!$M$5:$M$356,'DM KH2023 đã TH link'!$D$5:$D$356,'15. Xã Tri Lễ'!AZ$5,'DM KH2023 đã TH link'!$C$5:$C$356,'15. Xã Tri Lễ'!$B$3)</f>
        <v>0</v>
      </c>
      <c r="BA14" s="11">
        <f>SUMIFS('DM KH2023 đã TH link'!$M$5:$M$356,'DM KH2023 đã TH link'!$D$5:$D$356,'15. Xã Tri Lễ'!BA$5,'DM KH2023 đã TH link'!$C$5:$C$356,'15. Xã Tri Lễ'!$B$3)</f>
        <v>0</v>
      </c>
      <c r="BB14" s="11">
        <f>SUMIFS('DM KH2023 đã TH link'!$M$5:$M$356,'DM KH2023 đã TH link'!$D$5:$D$356,'15. Xã Tri Lễ'!BB$5,'DM KH2023 đã TH link'!$C$5:$C$356,'15. Xã Tri Lễ'!$B$3)</f>
        <v>0</v>
      </c>
      <c r="BC14" s="11">
        <f>SUMIFS('DM KH2023 đã TH link'!$M$5:$M$356,'DM KH2023 đã TH link'!$D$5:$D$356,'15. Xã Tri Lễ'!BC$5,'DM KH2023 đã TH link'!$C$5:$C$356,'15. Xã Tri Lễ'!$B$3)</f>
        <v>0</v>
      </c>
      <c r="BD14" s="11">
        <f>SUMIFS('DM KH2023 đã TH link'!$M$5:$M$356,'DM KH2023 đã TH link'!$D$5:$D$356,'15. Xã Tri Lễ'!BD$5,'DM KH2023 đã TH link'!$C$5:$C$356,'15. Xã Tri Lễ'!$B$3)</f>
        <v>0</v>
      </c>
      <c r="BE14" s="11">
        <f>SUMIFS('DM KH2023 đã TH link'!$M$5:$M$356,'DM KH2023 đã TH link'!$D$5:$D$356,'15. Xã Tri Lễ'!BE$5,'DM KH2023 đã TH link'!$C$5:$C$356,'15. Xã Tri Lễ'!$B$3)</f>
        <v>0</v>
      </c>
      <c r="BF14" s="89">
        <f>J14+L14+M14+N14+O14+P14+Q14+R14+BE14+F14</f>
        <v>6.8700000000000002E-3</v>
      </c>
      <c r="BG14" s="92">
        <f>K61-BF14</f>
        <v>-6.8700000000000002E-3</v>
      </c>
      <c r="BH14" s="89"/>
      <c r="BI14" s="92">
        <f t="shared" ref="BI14:BI60" si="6">D14+BG14+BH14</f>
        <v>102.577271</v>
      </c>
    </row>
    <row r="15" spans="1:61" ht="18.75" customHeight="1">
      <c r="A15" s="20" t="s">
        <v>3</v>
      </c>
      <c r="B15" s="48" t="s">
        <v>10</v>
      </c>
      <c r="C15" s="45" t="s">
        <v>21</v>
      </c>
      <c r="D15" s="164">
        <f>'Biểu 02'!$R$22</f>
        <v>472.90005200000002</v>
      </c>
      <c r="E15" s="89"/>
      <c r="F15" s="89">
        <f t="shared" si="5"/>
        <v>0</v>
      </c>
      <c r="G15" s="11">
        <f>SUMIFS('DM KH2023 đã TH link'!$N$5:$N$356,'DM KH2023 đã TH link'!$D$5:$D$356,'15. Xã Tri Lễ'!G$5,'DM KH2023 đã TH link'!$C$5:$C$356,'15. Xã Tri Lễ'!$B$3)</f>
        <v>0</v>
      </c>
      <c r="H15" s="11">
        <f>SUMIFS('DM KH2023 đã TH link'!$N$5:$N$356,'DM KH2023 đã TH link'!$D$5:$D$356,'15. Xã Tri Lễ'!H$5,'DM KH2023 đã TH link'!$C$5:$C$356,'15. Xã Tri Lễ'!$B$3)</f>
        <v>0</v>
      </c>
      <c r="I15" s="11">
        <f>SUMIFS('DM KH2023 đã TH link'!$N$5:$N$356,'DM KH2023 đã TH link'!$D$5:$D$356,'15. Xã Tri Lễ'!I$5,'DM KH2023 đã TH link'!$C$5:$C$356,'15. Xã Tri Lễ'!$B$3)</f>
        <v>0</v>
      </c>
      <c r="J15" s="11">
        <f>SUMIFS('DM KH2023 đã TH link'!$N$5:$N$356,'DM KH2023 đã TH link'!$D$5:$D$356,'15. Xã Tri Lễ'!J$5,'DM KH2023 đã TH link'!$C$5:$C$356,'15. Xã Tri Lễ'!$B$3)</f>
        <v>0</v>
      </c>
      <c r="K15" s="11">
        <f>SUMIFS('DM KH2023 đã TH link'!$N$5:$N$356,'DM KH2023 đã TH link'!$D$5:$D$356,'15. Xã Tri Lễ'!K$5,'DM KH2023 đã TH link'!$C$5:$C$356,'15. Xã Tri Lễ'!$B$3)</f>
        <v>0</v>
      </c>
      <c r="L15" s="86">
        <f>D15-BF15</f>
        <v>472.90005200000002</v>
      </c>
      <c r="M15" s="11">
        <f>SUMIFS('DM KH2023 đã TH link'!$N$5:$N$356,'DM KH2023 đã TH link'!$D$5:$D$356,'15. Xã Tri Lễ'!M$5,'DM KH2023 đã TH link'!$C$5:$C$356,'15. Xã Tri Lễ'!$B$3)</f>
        <v>0</v>
      </c>
      <c r="N15" s="11">
        <f>SUMIFS('DM KH2023 đã TH link'!$N$5:$N$356,'DM KH2023 đã TH link'!$D$5:$D$356,'15. Xã Tri Lễ'!N$5,'DM KH2023 đã TH link'!$C$5:$C$356,'15. Xã Tri Lễ'!$B$3)</f>
        <v>0</v>
      </c>
      <c r="O15" s="11">
        <f>SUMIFS('DM KH2023 đã TH link'!$N$5:$N$356,'DM KH2023 đã TH link'!$D$5:$D$356,'15. Xã Tri Lễ'!O$5,'DM KH2023 đã TH link'!$C$5:$C$356,'15. Xã Tri Lễ'!$B$3)</f>
        <v>0</v>
      </c>
      <c r="P15" s="11">
        <f>SUMIFS('DM KH2023 đã TH link'!$N$5:$N$356,'DM KH2023 đã TH link'!$D$5:$D$356,'15. Xã Tri Lễ'!P$5,'DM KH2023 đã TH link'!$C$5:$C$356,'15. Xã Tri Lễ'!$B$3)</f>
        <v>0</v>
      </c>
      <c r="Q15" s="11">
        <f>SUMIFS('DM KH2023 đã TH link'!$N$5:$N$356,'DM KH2023 đã TH link'!$D$5:$D$356,'15. Xã Tri Lễ'!Q$5,'DM KH2023 đã TH link'!$C$5:$C$356,'15. Xã Tri Lễ'!$B$3)</f>
        <v>0</v>
      </c>
      <c r="R15" s="89">
        <f t="shared" si="3"/>
        <v>0</v>
      </c>
      <c r="S15" s="11">
        <f>SUMIFS('DM KH2023 đã TH link'!$N$5:$N$356,'DM KH2023 đã TH link'!$D$5:$D$356,'15. Xã Tri Lễ'!S$5,'DM KH2023 đã TH link'!$C$5:$C$356,'15. Xã Tri Lễ'!$B$3)</f>
        <v>0</v>
      </c>
      <c r="T15" s="11">
        <f>SUMIFS('DM KH2023 đã TH link'!$N$5:$N$356,'DM KH2023 đã TH link'!$D$5:$D$356,'15. Xã Tri Lễ'!T$5,'DM KH2023 đã TH link'!$C$5:$C$356,'15. Xã Tri Lễ'!$B$3)</f>
        <v>0</v>
      </c>
      <c r="U15" s="11">
        <f>SUMIFS('DM KH2023 đã TH link'!$N$5:$N$356,'DM KH2023 đã TH link'!$D$5:$D$356,'15. Xã Tri Lễ'!U$5,'DM KH2023 đã TH link'!$C$5:$C$356,'15. Xã Tri Lễ'!$B$3)</f>
        <v>0</v>
      </c>
      <c r="V15" s="11">
        <f>SUMIFS('DM KH2023 đã TH link'!$N$5:$N$356,'DM KH2023 đã TH link'!$D$5:$D$356,'15. Xã Tri Lễ'!V$5,'DM KH2023 đã TH link'!$C$5:$C$356,'15. Xã Tri Lễ'!$B$3)</f>
        <v>0</v>
      </c>
      <c r="W15" s="11">
        <f>SUMIFS('DM KH2023 đã TH link'!$N$5:$N$356,'DM KH2023 đã TH link'!$D$5:$D$356,'15. Xã Tri Lễ'!W$5,'DM KH2023 đã TH link'!$C$5:$C$356,'15. Xã Tri Lễ'!$B$3)</f>
        <v>0</v>
      </c>
      <c r="X15" s="11">
        <f>SUMIFS('DM KH2023 đã TH link'!$N$5:$N$356,'DM KH2023 đã TH link'!$D$5:$D$356,'15. Xã Tri Lễ'!X$5,'DM KH2023 đã TH link'!$C$5:$C$356,'15. Xã Tri Lễ'!$B$3)</f>
        <v>0</v>
      </c>
      <c r="Y15" s="11">
        <f>SUMIFS('DM KH2023 đã TH link'!$N$5:$N$356,'DM KH2023 đã TH link'!$D$5:$D$356,'15. Xã Tri Lễ'!Y$5,'DM KH2023 đã TH link'!$C$5:$C$356,'15. Xã Tri Lễ'!$B$3)</f>
        <v>0</v>
      </c>
      <c r="Z15" s="11">
        <f>SUMIFS('DM KH2023 đã TH link'!$N$5:$N$356,'DM KH2023 đã TH link'!$D$5:$D$356,'15. Xã Tri Lễ'!Z$5,'DM KH2023 đã TH link'!$C$5:$C$356,'15. Xã Tri Lễ'!$B$3)</f>
        <v>0</v>
      </c>
      <c r="AA15" s="162">
        <f>SUM(AB15:AM15)</f>
        <v>0</v>
      </c>
      <c r="AB15" s="11">
        <f>SUMIFS('DM KH2023 đã TH link'!$N$5:$N$356,'DM KH2023 đã TH link'!$D$5:$D$356,'15. Xã Tri Lễ'!AB$5,'DM KH2023 đã TH link'!$C$5:$C$356,'15. Xã Tri Lễ'!$B$3)</f>
        <v>0</v>
      </c>
      <c r="AC15" s="11">
        <f>SUMIFS('DM KH2023 đã TH link'!$N$5:$N$356,'DM KH2023 đã TH link'!$D$5:$D$356,'15. Xã Tri Lễ'!AC$5,'DM KH2023 đã TH link'!$C$5:$C$356,'15. Xã Tri Lễ'!$B$3)</f>
        <v>0</v>
      </c>
      <c r="AD15" s="11">
        <f>SUMIFS('DM KH2023 đã TH link'!$N$5:$N$356,'DM KH2023 đã TH link'!$D$5:$D$356,'15. Xã Tri Lễ'!AD$5,'DM KH2023 đã TH link'!$C$5:$C$356,'15. Xã Tri Lễ'!$B$3)</f>
        <v>0</v>
      </c>
      <c r="AE15" s="11">
        <f>SUMIFS('DM KH2023 đã TH link'!$N$5:$N$356,'DM KH2023 đã TH link'!$D$5:$D$356,'15. Xã Tri Lễ'!AE$5,'DM KH2023 đã TH link'!$C$5:$C$356,'15. Xã Tri Lễ'!$B$3)</f>
        <v>0</v>
      </c>
      <c r="AF15" s="11">
        <f>SUMIFS('DM KH2023 đã TH link'!$N$5:$N$356,'DM KH2023 đã TH link'!$D$5:$D$356,'15. Xã Tri Lễ'!AF$5,'DM KH2023 đã TH link'!$C$5:$C$356,'15. Xã Tri Lễ'!$B$3)</f>
        <v>0</v>
      </c>
      <c r="AG15" s="11">
        <f>SUMIFS('DM KH2023 đã TH link'!$N$5:$N$356,'DM KH2023 đã TH link'!$D$5:$D$356,'15. Xã Tri Lễ'!AG$5,'DM KH2023 đã TH link'!$C$5:$C$356,'15. Xã Tri Lễ'!$B$3)</f>
        <v>0</v>
      </c>
      <c r="AH15" s="11">
        <f>SUMIFS('DM KH2023 đã TH link'!$N$5:$N$356,'DM KH2023 đã TH link'!$D$5:$D$356,'15. Xã Tri Lễ'!AH$5,'DM KH2023 đã TH link'!$C$5:$C$356,'15. Xã Tri Lễ'!$B$3)</f>
        <v>0</v>
      </c>
      <c r="AI15" s="11">
        <f>SUMIFS('DM KH2023 đã TH link'!$N$5:$N$356,'DM KH2023 đã TH link'!$D$5:$D$356,'15. Xã Tri Lễ'!AI$5,'DM KH2023 đã TH link'!$C$5:$C$356,'15. Xã Tri Lễ'!$B$3)</f>
        <v>0</v>
      </c>
      <c r="AJ15" s="11">
        <f>SUMIFS('DM KH2023 đã TH link'!$N$5:$N$356,'DM KH2023 đã TH link'!$D$5:$D$356,'15. Xã Tri Lễ'!AJ$5,'DM KH2023 đã TH link'!$C$5:$C$356,'15. Xã Tri Lễ'!$B$3)</f>
        <v>0</v>
      </c>
      <c r="AK15" s="11">
        <f>SUMIFS('DM KH2023 đã TH link'!$N$5:$N$356,'DM KH2023 đã TH link'!$D$5:$D$356,'15. Xã Tri Lễ'!AK$5,'DM KH2023 đã TH link'!$C$5:$C$356,'15. Xã Tri Lễ'!$B$3)</f>
        <v>0</v>
      </c>
      <c r="AL15" s="11">
        <f>SUMIFS('DM KH2023 đã TH link'!$N$5:$N$356,'DM KH2023 đã TH link'!$D$5:$D$356,'15. Xã Tri Lễ'!AL$5,'DM KH2023 đã TH link'!$C$5:$C$356,'15. Xã Tri Lễ'!$B$3)</f>
        <v>0</v>
      </c>
      <c r="AM15" s="11">
        <f>SUMIFS('DM KH2023 đã TH link'!$N$5:$N$356,'DM KH2023 đã TH link'!$D$5:$D$356,'15. Xã Tri Lễ'!AM$5,'DM KH2023 đã TH link'!$C$5:$C$356,'15. Xã Tri Lễ'!$B$3)</f>
        <v>0</v>
      </c>
      <c r="AN15" s="11">
        <f>SUMIFS('DM KH2023 đã TH link'!$N$5:$N$356,'DM KH2023 đã TH link'!$D$5:$D$356,'15. Xã Tri Lễ'!AN$5,'DM KH2023 đã TH link'!$C$5:$C$356,'15. Xã Tri Lễ'!$B$3)</f>
        <v>0</v>
      </c>
      <c r="AO15" s="11">
        <f>SUMIFS('DM KH2023 đã TH link'!$N$5:$N$356,'DM KH2023 đã TH link'!$D$5:$D$356,'15. Xã Tri Lễ'!AO$5,'DM KH2023 đã TH link'!$C$5:$C$356,'15. Xã Tri Lễ'!$B$3)</f>
        <v>0</v>
      </c>
      <c r="AP15" s="11">
        <f>SUMIFS('DM KH2023 đã TH link'!$N$5:$N$356,'DM KH2023 đã TH link'!$D$5:$D$356,'15. Xã Tri Lễ'!AP$5,'DM KH2023 đã TH link'!$C$5:$C$356,'15. Xã Tri Lễ'!$B$3)</f>
        <v>0</v>
      </c>
      <c r="AQ15" s="11">
        <f>SUMIFS('DM KH2023 đã TH link'!$N$5:$N$356,'DM KH2023 đã TH link'!$D$5:$D$356,'15. Xã Tri Lễ'!AQ$5,'DM KH2023 đã TH link'!$C$5:$C$356,'15. Xã Tri Lễ'!$B$3)</f>
        <v>0</v>
      </c>
      <c r="AR15" s="11">
        <f>SUMIFS('DM KH2023 đã TH link'!$N$5:$N$356,'DM KH2023 đã TH link'!$D$5:$D$356,'15. Xã Tri Lễ'!AR$5,'DM KH2023 đã TH link'!$C$5:$C$356,'15. Xã Tri Lễ'!$B$3)</f>
        <v>0</v>
      </c>
      <c r="AS15" s="11">
        <f>SUMIFS('DM KH2023 đã TH link'!$N$5:$N$356,'DM KH2023 đã TH link'!$D$5:$D$356,'15. Xã Tri Lễ'!AS$5,'DM KH2023 đã TH link'!$C$5:$C$356,'15. Xã Tri Lễ'!$B$3)</f>
        <v>0</v>
      </c>
      <c r="AT15" s="11">
        <f>SUMIFS('DM KH2023 đã TH link'!$N$5:$N$356,'DM KH2023 đã TH link'!$D$5:$D$356,'15. Xã Tri Lễ'!AT$5,'DM KH2023 đã TH link'!$C$5:$C$356,'15. Xã Tri Lễ'!$B$3)</f>
        <v>0</v>
      </c>
      <c r="AU15" s="11">
        <f>SUMIFS('DM KH2023 đã TH link'!$N$5:$N$356,'DM KH2023 đã TH link'!$D$5:$D$356,'15. Xã Tri Lễ'!AU$5,'DM KH2023 đã TH link'!$C$5:$C$356,'15. Xã Tri Lễ'!$B$3)</f>
        <v>0</v>
      </c>
      <c r="AV15" s="11">
        <f>SUMIFS('DM KH2023 đã TH link'!$N$5:$N$356,'DM KH2023 đã TH link'!$D$5:$D$356,'15. Xã Tri Lễ'!AV$5,'DM KH2023 đã TH link'!$C$5:$C$356,'15. Xã Tri Lễ'!$B$3)</f>
        <v>0</v>
      </c>
      <c r="AW15" s="11">
        <f>SUMIFS('DM KH2023 đã TH link'!$N$5:$N$356,'DM KH2023 đã TH link'!$D$5:$D$356,'15. Xã Tri Lễ'!AW$5,'DM KH2023 đã TH link'!$C$5:$C$356,'15. Xã Tri Lễ'!$B$3)</f>
        <v>0</v>
      </c>
      <c r="AX15" s="11">
        <f>SUMIFS('DM KH2023 đã TH link'!$N$5:$N$356,'DM KH2023 đã TH link'!$D$5:$D$356,'15. Xã Tri Lễ'!AX$5,'DM KH2023 đã TH link'!$C$5:$C$356,'15. Xã Tri Lễ'!$B$3)</f>
        <v>0</v>
      </c>
      <c r="AY15" s="11">
        <f>SUMIFS('DM KH2023 đã TH link'!$N$5:$N$356,'DM KH2023 đã TH link'!$D$5:$D$356,'15. Xã Tri Lễ'!AY$5,'DM KH2023 đã TH link'!$C$5:$C$356,'15. Xã Tri Lễ'!$B$3)</f>
        <v>0</v>
      </c>
      <c r="AZ15" s="11">
        <f>SUMIFS('DM KH2023 đã TH link'!$N$5:$N$356,'DM KH2023 đã TH link'!$D$5:$D$356,'15. Xã Tri Lễ'!AZ$5,'DM KH2023 đã TH link'!$C$5:$C$356,'15. Xã Tri Lễ'!$B$3)</f>
        <v>0</v>
      </c>
      <c r="BA15" s="11">
        <f>SUMIFS('DM KH2023 đã TH link'!$N$5:$N$356,'DM KH2023 đã TH link'!$D$5:$D$356,'15. Xã Tri Lễ'!BA$5,'DM KH2023 đã TH link'!$C$5:$C$356,'15. Xã Tri Lễ'!$B$3)</f>
        <v>0</v>
      </c>
      <c r="BB15" s="11">
        <f>SUMIFS('DM KH2023 đã TH link'!$N$5:$N$356,'DM KH2023 đã TH link'!$D$5:$D$356,'15. Xã Tri Lễ'!BB$5,'DM KH2023 đã TH link'!$C$5:$C$356,'15. Xã Tri Lễ'!$B$3)</f>
        <v>0</v>
      </c>
      <c r="BC15" s="11">
        <f>SUMIFS('DM KH2023 đã TH link'!$N$5:$N$356,'DM KH2023 đã TH link'!$D$5:$D$356,'15. Xã Tri Lễ'!BC$5,'DM KH2023 đã TH link'!$C$5:$C$356,'15. Xã Tri Lễ'!$B$3)</f>
        <v>0</v>
      </c>
      <c r="BD15" s="11">
        <f>SUMIFS('DM KH2023 đã TH link'!$N$5:$N$356,'DM KH2023 đã TH link'!$D$5:$D$356,'15. Xã Tri Lễ'!BD$5,'DM KH2023 đã TH link'!$C$5:$C$356,'15. Xã Tri Lễ'!$B$3)</f>
        <v>0</v>
      </c>
      <c r="BE15" s="11">
        <f>SUMIFS('DM KH2023 đã TH link'!$N$5:$N$356,'DM KH2023 đã TH link'!$D$5:$D$356,'15. Xã Tri Lễ'!BE$5,'DM KH2023 đã TH link'!$C$5:$C$356,'15. Xã Tri Lễ'!$B$3)</f>
        <v>0</v>
      </c>
      <c r="BF15" s="89">
        <f>J15+K15+M15+N15+O15+P15+Q15+R15+BE15+F15</f>
        <v>0</v>
      </c>
      <c r="BG15" s="92">
        <f>L61-BF15</f>
        <v>0</v>
      </c>
      <c r="BH15" s="89"/>
      <c r="BI15" s="92">
        <f>D15+BG15+BH15</f>
        <v>472.90005200000002</v>
      </c>
    </row>
    <row r="16" spans="1:61" ht="18.75" customHeight="1">
      <c r="A16" s="20" t="s">
        <v>4</v>
      </c>
      <c r="B16" s="48" t="s">
        <v>11</v>
      </c>
      <c r="C16" s="16" t="s">
        <v>22</v>
      </c>
      <c r="D16" s="164">
        <f>'Biểu 02'!$R$26</f>
        <v>0</v>
      </c>
      <c r="E16" s="89"/>
      <c r="F16" s="89">
        <f t="shared" si="5"/>
        <v>0</v>
      </c>
      <c r="G16" s="11">
        <f>SUMIFS('DM KH2023 đã TH link'!$O$5:$O$356,'DM KH2023 đã TH link'!$D$5:$D$356,'15. Xã Tri Lễ'!G$5,'DM KH2023 đã TH link'!$C$5:$C$356,'15. Xã Tri Lễ'!$B$3)</f>
        <v>0</v>
      </c>
      <c r="H16" s="11">
        <f>SUMIFS('DM KH2023 đã TH link'!$O$5:$O$356,'DM KH2023 đã TH link'!$D$5:$D$356,'15. Xã Tri Lễ'!H$5,'DM KH2023 đã TH link'!$C$5:$C$356,'15. Xã Tri Lễ'!$B$3)</f>
        <v>0</v>
      </c>
      <c r="I16" s="11">
        <f>SUMIFS('DM KH2023 đã TH link'!$O$5:$O$356,'DM KH2023 đã TH link'!$D$5:$D$356,'15. Xã Tri Lễ'!I$5,'DM KH2023 đã TH link'!$C$5:$C$356,'15. Xã Tri Lễ'!$B$3)</f>
        <v>0</v>
      </c>
      <c r="J16" s="11">
        <f>SUMIFS('DM KH2023 đã TH link'!$O$5:$O$356,'DM KH2023 đã TH link'!$D$5:$D$356,'15. Xã Tri Lễ'!J$5,'DM KH2023 đã TH link'!$C$5:$C$356,'15. Xã Tri Lễ'!$B$3)</f>
        <v>0</v>
      </c>
      <c r="K16" s="11">
        <f>SUMIFS('DM KH2023 đã TH link'!$O$5:$O$356,'DM KH2023 đã TH link'!$D$5:$D$356,'15. Xã Tri Lễ'!K$5,'DM KH2023 đã TH link'!$C$5:$C$356,'15. Xã Tri Lễ'!$B$3)</f>
        <v>0</v>
      </c>
      <c r="L16" s="11">
        <f>SUMIFS('DM KH2023 đã TH link'!$O$5:$O$356,'DM KH2023 đã TH link'!$D$5:$D$356,'15. Xã Tri Lễ'!L$5,'DM KH2023 đã TH link'!$C$5:$C$356,'15. Xã Tri Lễ'!$B$3)</f>
        <v>0</v>
      </c>
      <c r="M16" s="86">
        <f>D16-BF16</f>
        <v>0</v>
      </c>
      <c r="N16" s="11">
        <f>SUMIFS('DM KH2023 đã TH link'!$O$5:$O$356,'DM KH2023 đã TH link'!$D$5:$D$356,'15. Xã Tri Lễ'!N$5,'DM KH2023 đã TH link'!$C$5:$C$356,'15. Xã Tri Lễ'!$B$3)</f>
        <v>0</v>
      </c>
      <c r="O16" s="11">
        <f>SUMIFS('DM KH2023 đã TH link'!$O$5:$O$356,'DM KH2023 đã TH link'!$D$5:$D$356,'15. Xã Tri Lễ'!O$5,'DM KH2023 đã TH link'!$C$5:$C$356,'15. Xã Tri Lễ'!$B$3)</f>
        <v>0</v>
      </c>
      <c r="P16" s="11">
        <f>SUMIFS('DM KH2023 đã TH link'!$O$5:$O$356,'DM KH2023 đã TH link'!$D$5:$D$356,'15. Xã Tri Lễ'!P$5,'DM KH2023 đã TH link'!$C$5:$C$356,'15. Xã Tri Lễ'!$B$3)</f>
        <v>0</v>
      </c>
      <c r="Q16" s="11">
        <f>SUMIFS('DM KH2023 đã TH link'!$O$5:$O$356,'DM KH2023 đã TH link'!$D$5:$D$356,'15. Xã Tri Lễ'!Q$5,'DM KH2023 đã TH link'!$C$5:$C$356,'15. Xã Tri Lễ'!$B$3)</f>
        <v>0</v>
      </c>
      <c r="R16" s="89">
        <f t="shared" si="3"/>
        <v>0</v>
      </c>
      <c r="S16" s="11">
        <f>SUMIFS('DM KH2023 đã TH link'!$O$5:$O$356,'DM KH2023 đã TH link'!$D$5:$D$356,'15. Xã Tri Lễ'!S$5,'DM KH2023 đã TH link'!$C$5:$C$356,'15. Xã Tri Lễ'!$B$3)</f>
        <v>0</v>
      </c>
      <c r="T16" s="11">
        <f>SUMIFS('DM KH2023 đã TH link'!$O$5:$O$356,'DM KH2023 đã TH link'!$D$5:$D$356,'15. Xã Tri Lễ'!T$5,'DM KH2023 đã TH link'!$C$5:$C$356,'15. Xã Tri Lễ'!$B$3)</f>
        <v>0</v>
      </c>
      <c r="U16" s="11">
        <f>SUMIFS('DM KH2023 đã TH link'!$O$5:$O$356,'DM KH2023 đã TH link'!$D$5:$D$356,'15. Xã Tri Lễ'!U$5,'DM KH2023 đã TH link'!$C$5:$C$356,'15. Xã Tri Lễ'!$B$3)</f>
        <v>0</v>
      </c>
      <c r="V16" s="11">
        <f>SUMIFS('DM KH2023 đã TH link'!$O$5:$O$356,'DM KH2023 đã TH link'!$D$5:$D$356,'15. Xã Tri Lễ'!V$5,'DM KH2023 đã TH link'!$C$5:$C$356,'15. Xã Tri Lễ'!$B$3)</f>
        <v>0</v>
      </c>
      <c r="W16" s="11">
        <f>SUMIFS('DM KH2023 đã TH link'!$O$5:$O$356,'DM KH2023 đã TH link'!$D$5:$D$356,'15. Xã Tri Lễ'!W$5,'DM KH2023 đã TH link'!$C$5:$C$356,'15. Xã Tri Lễ'!$B$3)</f>
        <v>0</v>
      </c>
      <c r="X16" s="11">
        <f>SUMIFS('DM KH2023 đã TH link'!$O$5:$O$356,'DM KH2023 đã TH link'!$D$5:$D$356,'15. Xã Tri Lễ'!X$5,'DM KH2023 đã TH link'!$C$5:$C$356,'15. Xã Tri Lễ'!$B$3)</f>
        <v>0</v>
      </c>
      <c r="Y16" s="11">
        <f>SUMIFS('DM KH2023 đã TH link'!$O$5:$O$356,'DM KH2023 đã TH link'!$D$5:$D$356,'15. Xã Tri Lễ'!Y$5,'DM KH2023 đã TH link'!$C$5:$C$356,'15. Xã Tri Lễ'!$B$3)</f>
        <v>0</v>
      </c>
      <c r="Z16" s="11">
        <f>SUMIFS('DM KH2023 đã TH link'!$O$5:$O$356,'DM KH2023 đã TH link'!$D$5:$D$356,'15. Xã Tri Lễ'!Z$5,'DM KH2023 đã TH link'!$C$5:$C$356,'15. Xã Tri Lễ'!$B$3)</f>
        <v>0</v>
      </c>
      <c r="AA16" s="162">
        <f t="shared" si="4"/>
        <v>0</v>
      </c>
      <c r="AB16" s="11">
        <f>SUMIFS('DM KH2023 đã TH link'!$O$5:$O$356,'DM KH2023 đã TH link'!$D$5:$D$356,'15. Xã Tri Lễ'!AB$5,'DM KH2023 đã TH link'!$C$5:$C$356,'15. Xã Tri Lễ'!$B$3)</f>
        <v>0</v>
      </c>
      <c r="AC16" s="11">
        <f>SUMIFS('DM KH2023 đã TH link'!$O$5:$O$356,'DM KH2023 đã TH link'!$D$5:$D$356,'15. Xã Tri Lễ'!AC$5,'DM KH2023 đã TH link'!$C$5:$C$356,'15. Xã Tri Lễ'!$B$3)</f>
        <v>0</v>
      </c>
      <c r="AD16" s="11">
        <f>SUMIFS('DM KH2023 đã TH link'!$O$5:$O$356,'DM KH2023 đã TH link'!$D$5:$D$356,'15. Xã Tri Lễ'!AD$5,'DM KH2023 đã TH link'!$C$5:$C$356,'15. Xã Tri Lễ'!$B$3)</f>
        <v>0</v>
      </c>
      <c r="AE16" s="11">
        <f>SUMIFS('DM KH2023 đã TH link'!$O$5:$O$356,'DM KH2023 đã TH link'!$D$5:$D$356,'15. Xã Tri Lễ'!AE$5,'DM KH2023 đã TH link'!$C$5:$C$356,'15. Xã Tri Lễ'!$B$3)</f>
        <v>0</v>
      </c>
      <c r="AF16" s="11">
        <f>SUMIFS('DM KH2023 đã TH link'!$O$5:$O$356,'DM KH2023 đã TH link'!$D$5:$D$356,'15. Xã Tri Lễ'!AF$5,'DM KH2023 đã TH link'!$C$5:$C$356,'15. Xã Tri Lễ'!$B$3)</f>
        <v>0</v>
      </c>
      <c r="AG16" s="11">
        <f>SUMIFS('DM KH2023 đã TH link'!$O$5:$O$356,'DM KH2023 đã TH link'!$D$5:$D$356,'15. Xã Tri Lễ'!AG$5,'DM KH2023 đã TH link'!$C$5:$C$356,'15. Xã Tri Lễ'!$B$3)</f>
        <v>0</v>
      </c>
      <c r="AH16" s="11">
        <f>SUMIFS('DM KH2023 đã TH link'!$O$5:$O$356,'DM KH2023 đã TH link'!$D$5:$D$356,'15. Xã Tri Lễ'!AH$5,'DM KH2023 đã TH link'!$C$5:$C$356,'15. Xã Tri Lễ'!$B$3)</f>
        <v>0</v>
      </c>
      <c r="AI16" s="11">
        <f>SUMIFS('DM KH2023 đã TH link'!$O$5:$O$356,'DM KH2023 đã TH link'!$D$5:$D$356,'15. Xã Tri Lễ'!AI$5,'DM KH2023 đã TH link'!$C$5:$C$356,'15. Xã Tri Lễ'!$B$3)</f>
        <v>0</v>
      </c>
      <c r="AJ16" s="11">
        <f>SUMIFS('DM KH2023 đã TH link'!$O$5:$O$356,'DM KH2023 đã TH link'!$D$5:$D$356,'15. Xã Tri Lễ'!AJ$5,'DM KH2023 đã TH link'!$C$5:$C$356,'15. Xã Tri Lễ'!$B$3)</f>
        <v>0</v>
      </c>
      <c r="AK16" s="11">
        <f>SUMIFS('DM KH2023 đã TH link'!$O$5:$O$356,'DM KH2023 đã TH link'!$D$5:$D$356,'15. Xã Tri Lễ'!AK$5,'DM KH2023 đã TH link'!$C$5:$C$356,'15. Xã Tri Lễ'!$B$3)</f>
        <v>0</v>
      </c>
      <c r="AL16" s="11">
        <f>SUMIFS('DM KH2023 đã TH link'!$O$5:$O$356,'DM KH2023 đã TH link'!$D$5:$D$356,'15. Xã Tri Lễ'!AL$5,'DM KH2023 đã TH link'!$C$5:$C$356,'15. Xã Tri Lễ'!$B$3)</f>
        <v>0</v>
      </c>
      <c r="AM16" s="11">
        <f>SUMIFS('DM KH2023 đã TH link'!$O$5:$O$356,'DM KH2023 đã TH link'!$D$5:$D$356,'15. Xã Tri Lễ'!AM$5,'DM KH2023 đã TH link'!$C$5:$C$356,'15. Xã Tri Lễ'!$B$3)</f>
        <v>0</v>
      </c>
      <c r="AN16" s="11">
        <f>SUMIFS('DM KH2023 đã TH link'!$O$5:$O$356,'DM KH2023 đã TH link'!$D$5:$D$356,'15. Xã Tri Lễ'!AN$5,'DM KH2023 đã TH link'!$C$5:$C$356,'15. Xã Tri Lễ'!$B$3)</f>
        <v>0</v>
      </c>
      <c r="AO16" s="11">
        <f>SUMIFS('DM KH2023 đã TH link'!$O$5:$O$356,'DM KH2023 đã TH link'!$D$5:$D$356,'15. Xã Tri Lễ'!AO$5,'DM KH2023 đã TH link'!$C$5:$C$356,'15. Xã Tri Lễ'!$B$3)</f>
        <v>0</v>
      </c>
      <c r="AP16" s="11">
        <f>SUMIFS('DM KH2023 đã TH link'!$O$5:$O$356,'DM KH2023 đã TH link'!$D$5:$D$356,'15. Xã Tri Lễ'!AP$5,'DM KH2023 đã TH link'!$C$5:$C$356,'15. Xã Tri Lễ'!$B$3)</f>
        <v>0</v>
      </c>
      <c r="AQ16" s="11">
        <f>SUMIFS('DM KH2023 đã TH link'!$O$5:$O$356,'DM KH2023 đã TH link'!$D$5:$D$356,'15. Xã Tri Lễ'!AQ$5,'DM KH2023 đã TH link'!$C$5:$C$356,'15. Xã Tri Lễ'!$B$3)</f>
        <v>0</v>
      </c>
      <c r="AR16" s="11">
        <f>SUMIFS('DM KH2023 đã TH link'!$O$5:$O$356,'DM KH2023 đã TH link'!$D$5:$D$356,'15. Xã Tri Lễ'!AR$5,'DM KH2023 đã TH link'!$C$5:$C$356,'15. Xã Tri Lễ'!$B$3)</f>
        <v>0</v>
      </c>
      <c r="AS16" s="11">
        <f>SUMIFS('DM KH2023 đã TH link'!$O$5:$O$356,'DM KH2023 đã TH link'!$D$5:$D$356,'15. Xã Tri Lễ'!AS$5,'DM KH2023 đã TH link'!$C$5:$C$356,'15. Xã Tri Lễ'!$B$3)</f>
        <v>0</v>
      </c>
      <c r="AT16" s="11">
        <f>SUMIFS('DM KH2023 đã TH link'!$O$5:$O$356,'DM KH2023 đã TH link'!$D$5:$D$356,'15. Xã Tri Lễ'!AT$5,'DM KH2023 đã TH link'!$C$5:$C$356,'15. Xã Tri Lễ'!$B$3)</f>
        <v>0</v>
      </c>
      <c r="AU16" s="11">
        <f>SUMIFS('DM KH2023 đã TH link'!$O$5:$O$356,'DM KH2023 đã TH link'!$D$5:$D$356,'15. Xã Tri Lễ'!AU$5,'DM KH2023 đã TH link'!$C$5:$C$356,'15. Xã Tri Lễ'!$B$3)</f>
        <v>0</v>
      </c>
      <c r="AV16" s="11">
        <f>SUMIFS('DM KH2023 đã TH link'!$O$5:$O$356,'DM KH2023 đã TH link'!$D$5:$D$356,'15. Xã Tri Lễ'!AV$5,'DM KH2023 đã TH link'!$C$5:$C$356,'15. Xã Tri Lễ'!$B$3)</f>
        <v>0</v>
      </c>
      <c r="AW16" s="11">
        <f>SUMIFS('DM KH2023 đã TH link'!$O$5:$O$356,'DM KH2023 đã TH link'!$D$5:$D$356,'15. Xã Tri Lễ'!AW$5,'DM KH2023 đã TH link'!$C$5:$C$356,'15. Xã Tri Lễ'!$B$3)</f>
        <v>0</v>
      </c>
      <c r="AX16" s="11">
        <f>SUMIFS('DM KH2023 đã TH link'!$O$5:$O$356,'DM KH2023 đã TH link'!$D$5:$D$356,'15. Xã Tri Lễ'!AX$5,'DM KH2023 đã TH link'!$C$5:$C$356,'15. Xã Tri Lễ'!$B$3)</f>
        <v>0</v>
      </c>
      <c r="AY16" s="11">
        <f>SUMIFS('DM KH2023 đã TH link'!$O$5:$O$356,'DM KH2023 đã TH link'!$D$5:$D$356,'15. Xã Tri Lễ'!AY$5,'DM KH2023 đã TH link'!$C$5:$C$356,'15. Xã Tri Lễ'!$B$3)</f>
        <v>0</v>
      </c>
      <c r="AZ16" s="11">
        <f>SUMIFS('DM KH2023 đã TH link'!$O$5:$O$356,'DM KH2023 đã TH link'!$D$5:$D$356,'15. Xã Tri Lễ'!AZ$5,'DM KH2023 đã TH link'!$C$5:$C$356,'15. Xã Tri Lễ'!$B$3)</f>
        <v>0</v>
      </c>
      <c r="BA16" s="11">
        <f>SUMIFS('DM KH2023 đã TH link'!$O$5:$O$356,'DM KH2023 đã TH link'!$D$5:$D$356,'15. Xã Tri Lễ'!BA$5,'DM KH2023 đã TH link'!$C$5:$C$356,'15. Xã Tri Lễ'!$B$3)</f>
        <v>0</v>
      </c>
      <c r="BB16" s="11">
        <f>SUMIFS('DM KH2023 đã TH link'!$O$5:$O$356,'DM KH2023 đã TH link'!$D$5:$D$356,'15. Xã Tri Lễ'!BB$5,'DM KH2023 đã TH link'!$C$5:$C$356,'15. Xã Tri Lễ'!$B$3)</f>
        <v>0</v>
      </c>
      <c r="BC16" s="11">
        <f>SUMIFS('DM KH2023 đã TH link'!$O$5:$O$356,'DM KH2023 đã TH link'!$D$5:$D$356,'15. Xã Tri Lễ'!BC$5,'DM KH2023 đã TH link'!$C$5:$C$356,'15. Xã Tri Lễ'!$B$3)</f>
        <v>0</v>
      </c>
      <c r="BD16" s="11">
        <f>SUMIFS('DM KH2023 đã TH link'!$O$5:$O$356,'DM KH2023 đã TH link'!$D$5:$D$356,'15. Xã Tri Lễ'!BD$5,'DM KH2023 đã TH link'!$C$5:$C$356,'15. Xã Tri Lễ'!$B$3)</f>
        <v>0</v>
      </c>
      <c r="BE16" s="11">
        <f>SUMIFS('DM KH2023 đã TH link'!$O$5:$O$356,'DM KH2023 đã TH link'!$D$5:$D$356,'15. Xã Tri Lễ'!BE$5,'DM KH2023 đã TH link'!$C$5:$C$356,'15. Xã Tri Lễ'!$B$3)</f>
        <v>0</v>
      </c>
      <c r="BF16" s="89">
        <f>J16+K16+L16+N16+O16+P16+Q16+R16+BE16+F16</f>
        <v>0</v>
      </c>
      <c r="BG16" s="89">
        <f>M61-BF16</f>
        <v>0</v>
      </c>
      <c r="BH16" s="89"/>
      <c r="BI16" s="92">
        <f t="shared" si="6"/>
        <v>0</v>
      </c>
    </row>
    <row r="17" spans="1:61" ht="18.75" customHeight="1">
      <c r="A17" s="20" t="s">
        <v>37</v>
      </c>
      <c r="B17" s="48" t="s">
        <v>36</v>
      </c>
      <c r="C17" s="16" t="s">
        <v>40</v>
      </c>
      <c r="D17" s="164">
        <f>'Biểu 02'!$R$18</f>
        <v>3472.011395</v>
      </c>
      <c r="E17" s="89"/>
      <c r="F17" s="89">
        <f t="shared" si="5"/>
        <v>0</v>
      </c>
      <c r="G17" s="11">
        <f>SUMIFS('DM KH2023 đã TH link'!$P$5:$P$356,'DM KH2023 đã TH link'!$D$5:$D$356,'15. Xã Tri Lễ'!G$5,'DM KH2023 đã TH link'!$C$5:$C$356,'15. Xã Tri Lễ'!$B$3)</f>
        <v>0</v>
      </c>
      <c r="H17" s="11">
        <f>SUMIFS('DM KH2023 đã TH link'!$P$5:$P$356,'DM KH2023 đã TH link'!$D$5:$D$356,'15. Xã Tri Lễ'!H$5,'DM KH2023 đã TH link'!$C$5:$C$356,'15. Xã Tri Lễ'!$B$3)</f>
        <v>0</v>
      </c>
      <c r="I17" s="11">
        <f>SUMIFS('DM KH2023 đã TH link'!$P$5:$P$356,'DM KH2023 đã TH link'!$D$5:$D$356,'15. Xã Tri Lễ'!I$5,'DM KH2023 đã TH link'!$C$5:$C$356,'15. Xã Tri Lễ'!$B$3)</f>
        <v>0</v>
      </c>
      <c r="J17" s="11">
        <f>SUMIFS('DM KH2023 đã TH link'!$P$5:$P$356,'DM KH2023 đã TH link'!$D$5:$D$356,'15. Xã Tri Lễ'!J$5,'DM KH2023 đã TH link'!$C$5:$C$356,'15. Xã Tri Lễ'!$B$3)</f>
        <v>0</v>
      </c>
      <c r="K17" s="11">
        <f>SUMIFS('DM KH2023 đã TH link'!$P$5:$P$356,'DM KH2023 đã TH link'!$D$5:$D$356,'15. Xã Tri Lễ'!K$5,'DM KH2023 đã TH link'!$C$5:$C$356,'15. Xã Tri Lễ'!$B$3)</f>
        <v>0</v>
      </c>
      <c r="L17" s="11">
        <f>SUMIFS('DM KH2023 đã TH link'!$P$5:$P$356,'DM KH2023 đã TH link'!$D$5:$D$356,'15. Xã Tri Lễ'!L$5,'DM KH2023 đã TH link'!$C$5:$C$356,'15. Xã Tri Lễ'!$B$3)</f>
        <v>0</v>
      </c>
      <c r="M17" s="11">
        <f>SUMIFS('DM KH2023 đã TH link'!$P$5:$P$356,'DM KH2023 đã TH link'!$D$5:$D$356,'15. Xã Tri Lễ'!M$5,'DM KH2023 đã TH link'!$C$5:$C$356,'15. Xã Tri Lễ'!$B$3)</f>
        <v>0</v>
      </c>
      <c r="N17" s="86">
        <f>D17-BF17</f>
        <v>3471.3313950000002</v>
      </c>
      <c r="O17" s="11">
        <f>SUMIFS('DM KH2023 đã TH link'!$P$5:$P$356,'DM KH2023 đã TH link'!$D$5:$D$356,'15. Xã Tri Lễ'!O$5,'DM KH2023 đã TH link'!$C$5:$C$356,'15. Xã Tri Lễ'!$B$3)</f>
        <v>0</v>
      </c>
      <c r="P17" s="11">
        <f>SUMIFS('DM KH2023 đã TH link'!$P$5:$P$356,'DM KH2023 đã TH link'!$D$5:$D$356,'15. Xã Tri Lễ'!P$5,'DM KH2023 đã TH link'!$C$5:$C$356,'15. Xã Tri Lễ'!$B$3)</f>
        <v>0</v>
      </c>
      <c r="Q17" s="11">
        <f>SUMIFS('DM KH2023 đã TH link'!$P$5:$P$356,'DM KH2023 đã TH link'!$D$5:$D$356,'15. Xã Tri Lễ'!Q$5,'DM KH2023 đã TH link'!$C$5:$C$356,'15. Xã Tri Lễ'!$B$3)</f>
        <v>0</v>
      </c>
      <c r="R17" s="89">
        <f t="shared" si="3"/>
        <v>0.67999999999999994</v>
      </c>
      <c r="S17" s="11">
        <f>SUMIFS('DM KH2023 đã TH link'!$P$5:$P$356,'DM KH2023 đã TH link'!$D$5:$D$356,'15. Xã Tri Lễ'!S$5,'DM KH2023 đã TH link'!$C$5:$C$356,'15. Xã Tri Lễ'!$B$3)</f>
        <v>0</v>
      </c>
      <c r="T17" s="11">
        <f>SUMIFS('DM KH2023 đã TH link'!$P$5:$P$356,'DM KH2023 đã TH link'!$D$5:$D$356,'15. Xã Tri Lễ'!T$5,'DM KH2023 đã TH link'!$C$5:$C$356,'15. Xã Tri Lễ'!$B$3)</f>
        <v>0</v>
      </c>
      <c r="U17" s="11">
        <f>SUMIFS('DM KH2023 đã TH link'!$P$5:$P$356,'DM KH2023 đã TH link'!$D$5:$D$356,'15. Xã Tri Lễ'!U$5,'DM KH2023 đã TH link'!$C$5:$C$356,'15. Xã Tri Lễ'!$B$3)</f>
        <v>0</v>
      </c>
      <c r="V17" s="11">
        <f>SUMIFS('DM KH2023 đã TH link'!$P$5:$P$356,'DM KH2023 đã TH link'!$D$5:$D$356,'15. Xã Tri Lễ'!V$5,'DM KH2023 đã TH link'!$C$5:$C$356,'15. Xã Tri Lễ'!$B$3)</f>
        <v>0</v>
      </c>
      <c r="W17" s="11">
        <f>SUMIFS('DM KH2023 đã TH link'!$P$5:$P$356,'DM KH2023 đã TH link'!$D$5:$D$356,'15. Xã Tri Lễ'!W$5,'DM KH2023 đã TH link'!$C$5:$C$356,'15. Xã Tri Lễ'!$B$3)</f>
        <v>0</v>
      </c>
      <c r="X17" s="11">
        <f>SUMIFS('DM KH2023 đã TH link'!$P$5:$P$356,'DM KH2023 đã TH link'!$D$5:$D$356,'15. Xã Tri Lễ'!X$5,'DM KH2023 đã TH link'!$C$5:$C$356,'15. Xã Tri Lễ'!$B$3)</f>
        <v>0</v>
      </c>
      <c r="Y17" s="11">
        <f>SUMIFS('DM KH2023 đã TH link'!$P$5:$P$356,'DM KH2023 đã TH link'!$D$5:$D$356,'15. Xã Tri Lễ'!Y$5,'DM KH2023 đã TH link'!$C$5:$C$356,'15. Xã Tri Lễ'!$B$3)</f>
        <v>0</v>
      </c>
      <c r="Z17" s="11">
        <f>SUMIFS('DM KH2023 đã TH link'!$P$5:$P$356,'DM KH2023 đã TH link'!$D$5:$D$356,'15. Xã Tri Lễ'!Z$5,'DM KH2023 đã TH link'!$C$5:$C$356,'15. Xã Tri Lễ'!$B$3)</f>
        <v>0</v>
      </c>
      <c r="AA17" s="162">
        <f>SUM(AB17:AM17)</f>
        <v>0.67999999999999994</v>
      </c>
      <c r="AB17" s="11">
        <f>SUMIFS('DM KH2023 đã TH link'!$P$5:$P$356,'DM KH2023 đã TH link'!$D$5:$D$356,'15. Xã Tri Lễ'!AB$5,'DM KH2023 đã TH link'!$C$5:$C$356,'15. Xã Tri Lễ'!$B$3)</f>
        <v>0</v>
      </c>
      <c r="AC17" s="11">
        <f>SUMIFS('DM KH2023 đã TH link'!$P$5:$P$356,'DM KH2023 đã TH link'!$D$5:$D$356,'15. Xã Tri Lễ'!AC$5,'DM KH2023 đã TH link'!$C$5:$C$356,'15. Xã Tri Lễ'!$B$3)</f>
        <v>0.6</v>
      </c>
      <c r="AD17" s="11">
        <f>SUMIFS('DM KH2023 đã TH link'!$P$5:$P$356,'DM KH2023 đã TH link'!$D$5:$D$356,'15. Xã Tri Lễ'!AD$5,'DM KH2023 đã TH link'!$C$5:$C$356,'15. Xã Tri Lễ'!$B$3)</f>
        <v>0</v>
      </c>
      <c r="AE17" s="11">
        <f>SUMIFS('DM KH2023 đã TH link'!$P$5:$P$356,'DM KH2023 đã TH link'!$D$5:$D$356,'15. Xã Tri Lễ'!AE$5,'DM KH2023 đã TH link'!$C$5:$C$356,'15. Xã Tri Lễ'!$B$3)</f>
        <v>0</v>
      </c>
      <c r="AF17" s="11">
        <f>SUMIFS('DM KH2023 đã TH link'!$P$5:$P$356,'DM KH2023 đã TH link'!$D$5:$D$356,'15. Xã Tri Lễ'!AF$5,'DM KH2023 đã TH link'!$C$5:$C$356,'15. Xã Tri Lễ'!$B$3)</f>
        <v>0</v>
      </c>
      <c r="AG17" s="11">
        <f>SUMIFS('DM KH2023 đã TH link'!$P$5:$P$356,'DM KH2023 đã TH link'!$D$5:$D$356,'15. Xã Tri Lễ'!AG$5,'DM KH2023 đã TH link'!$C$5:$C$356,'15. Xã Tri Lễ'!$B$3)</f>
        <v>0</v>
      </c>
      <c r="AH17" s="11">
        <f>SUMIFS('DM KH2023 đã TH link'!$P$5:$P$356,'DM KH2023 đã TH link'!$D$5:$D$356,'15. Xã Tri Lễ'!AH$5,'DM KH2023 đã TH link'!$C$5:$C$356,'15. Xã Tri Lễ'!$B$3)</f>
        <v>0.08</v>
      </c>
      <c r="AI17" s="11">
        <f>SUMIFS('DM KH2023 đã TH link'!$P$5:$P$356,'DM KH2023 đã TH link'!$D$5:$D$356,'15. Xã Tri Lễ'!AI$5,'DM KH2023 đã TH link'!$C$5:$C$356,'15. Xã Tri Lễ'!$B$3)</f>
        <v>0</v>
      </c>
      <c r="AJ17" s="11">
        <f>SUMIFS('DM KH2023 đã TH link'!$P$5:$P$356,'DM KH2023 đã TH link'!$D$5:$D$356,'15. Xã Tri Lễ'!AJ$5,'DM KH2023 đã TH link'!$C$5:$C$356,'15. Xã Tri Lễ'!$B$3)</f>
        <v>0</v>
      </c>
      <c r="AK17" s="11">
        <f>SUMIFS('DM KH2023 đã TH link'!$P$5:$P$356,'DM KH2023 đã TH link'!$D$5:$D$356,'15. Xã Tri Lễ'!AK$5,'DM KH2023 đã TH link'!$C$5:$C$356,'15. Xã Tri Lễ'!$B$3)</f>
        <v>0</v>
      </c>
      <c r="AL17" s="11">
        <f>SUMIFS('DM KH2023 đã TH link'!$P$5:$P$356,'DM KH2023 đã TH link'!$D$5:$D$356,'15. Xã Tri Lễ'!AL$5,'DM KH2023 đã TH link'!$C$5:$C$356,'15. Xã Tri Lễ'!$B$3)</f>
        <v>0</v>
      </c>
      <c r="AM17" s="11">
        <f>SUMIFS('DM KH2023 đã TH link'!$P$5:$P$356,'DM KH2023 đã TH link'!$D$5:$D$356,'15. Xã Tri Lễ'!AM$5,'DM KH2023 đã TH link'!$C$5:$C$356,'15. Xã Tri Lễ'!$B$3)</f>
        <v>0</v>
      </c>
      <c r="AN17" s="11">
        <f>SUMIFS('DM KH2023 đã TH link'!$P$5:$P$356,'DM KH2023 đã TH link'!$D$5:$D$356,'15. Xã Tri Lễ'!AN$5,'DM KH2023 đã TH link'!$C$5:$C$356,'15. Xã Tri Lễ'!$B$3)</f>
        <v>0</v>
      </c>
      <c r="AO17" s="11">
        <f>SUMIFS('DM KH2023 đã TH link'!$P$5:$P$356,'DM KH2023 đã TH link'!$D$5:$D$356,'15. Xã Tri Lễ'!AO$5,'DM KH2023 đã TH link'!$C$5:$C$356,'15. Xã Tri Lễ'!$B$3)</f>
        <v>0</v>
      </c>
      <c r="AP17" s="11">
        <f>SUMIFS('DM KH2023 đã TH link'!$P$5:$P$356,'DM KH2023 đã TH link'!$D$5:$D$356,'15. Xã Tri Lễ'!AP$5,'DM KH2023 đã TH link'!$C$5:$C$356,'15. Xã Tri Lễ'!$B$3)</f>
        <v>0</v>
      </c>
      <c r="AQ17" s="11">
        <f>SUMIFS('DM KH2023 đã TH link'!$P$5:$P$356,'DM KH2023 đã TH link'!$D$5:$D$356,'15. Xã Tri Lễ'!AQ$5,'DM KH2023 đã TH link'!$C$5:$C$356,'15. Xã Tri Lễ'!$B$3)</f>
        <v>0</v>
      </c>
      <c r="AR17" s="11">
        <f>SUMIFS('DM KH2023 đã TH link'!$P$5:$P$356,'DM KH2023 đã TH link'!$D$5:$D$356,'15. Xã Tri Lễ'!AR$5,'DM KH2023 đã TH link'!$C$5:$C$356,'15. Xã Tri Lễ'!$B$3)</f>
        <v>0</v>
      </c>
      <c r="AS17" s="11">
        <f>SUMIFS('DM KH2023 đã TH link'!$P$5:$P$356,'DM KH2023 đã TH link'!$D$5:$D$356,'15. Xã Tri Lễ'!AS$5,'DM KH2023 đã TH link'!$C$5:$C$356,'15. Xã Tri Lễ'!$B$3)</f>
        <v>0</v>
      </c>
      <c r="AT17" s="11">
        <f>SUMIFS('DM KH2023 đã TH link'!$P$5:$P$356,'DM KH2023 đã TH link'!$D$5:$D$356,'15. Xã Tri Lễ'!AT$5,'DM KH2023 đã TH link'!$C$5:$C$356,'15. Xã Tri Lễ'!$B$3)</f>
        <v>0</v>
      </c>
      <c r="AU17" s="11">
        <f>SUMIFS('DM KH2023 đã TH link'!$P$5:$P$356,'DM KH2023 đã TH link'!$D$5:$D$356,'15. Xã Tri Lễ'!AU$5,'DM KH2023 đã TH link'!$C$5:$C$356,'15. Xã Tri Lễ'!$B$3)</f>
        <v>0</v>
      </c>
      <c r="AV17" s="11">
        <f>SUMIFS('DM KH2023 đã TH link'!$P$5:$P$356,'DM KH2023 đã TH link'!$D$5:$D$356,'15. Xã Tri Lễ'!AV$5,'DM KH2023 đã TH link'!$C$5:$C$356,'15. Xã Tri Lễ'!$B$3)</f>
        <v>0</v>
      </c>
      <c r="AW17" s="11">
        <f>SUMIFS('DM KH2023 đã TH link'!$P$5:$P$356,'DM KH2023 đã TH link'!$D$5:$D$356,'15. Xã Tri Lễ'!AW$5,'DM KH2023 đã TH link'!$C$5:$C$356,'15. Xã Tri Lễ'!$B$3)</f>
        <v>0</v>
      </c>
      <c r="AX17" s="11">
        <f>SUMIFS('DM KH2023 đã TH link'!$P$5:$P$356,'DM KH2023 đã TH link'!$D$5:$D$356,'15. Xã Tri Lễ'!AX$5,'DM KH2023 đã TH link'!$C$5:$C$356,'15. Xã Tri Lễ'!$B$3)</f>
        <v>0</v>
      </c>
      <c r="AY17" s="11">
        <f>SUMIFS('DM KH2023 đã TH link'!$P$5:$P$356,'DM KH2023 đã TH link'!$D$5:$D$356,'15. Xã Tri Lễ'!AY$5,'DM KH2023 đã TH link'!$C$5:$C$356,'15. Xã Tri Lễ'!$B$3)</f>
        <v>0</v>
      </c>
      <c r="AZ17" s="11">
        <f>SUMIFS('DM KH2023 đã TH link'!$P$5:$P$356,'DM KH2023 đã TH link'!$D$5:$D$356,'15. Xã Tri Lễ'!AZ$5,'DM KH2023 đã TH link'!$C$5:$C$356,'15. Xã Tri Lễ'!$B$3)</f>
        <v>0</v>
      </c>
      <c r="BA17" s="11">
        <f>SUMIFS('DM KH2023 đã TH link'!$P$5:$P$356,'DM KH2023 đã TH link'!$D$5:$D$356,'15. Xã Tri Lễ'!BA$5,'DM KH2023 đã TH link'!$C$5:$C$356,'15. Xã Tri Lễ'!$B$3)</f>
        <v>0</v>
      </c>
      <c r="BB17" s="11">
        <f>SUMIFS('DM KH2023 đã TH link'!$P$5:$P$356,'DM KH2023 đã TH link'!$D$5:$D$356,'15. Xã Tri Lễ'!BB$5,'DM KH2023 đã TH link'!$C$5:$C$356,'15. Xã Tri Lễ'!$B$3)</f>
        <v>0</v>
      </c>
      <c r="BC17" s="11">
        <f>SUMIFS('DM KH2023 đã TH link'!$P$5:$P$356,'DM KH2023 đã TH link'!$D$5:$D$356,'15. Xã Tri Lễ'!BC$5,'DM KH2023 đã TH link'!$C$5:$C$356,'15. Xã Tri Lễ'!$B$3)</f>
        <v>0</v>
      </c>
      <c r="BD17" s="11">
        <f>SUMIFS('DM KH2023 đã TH link'!$P$5:$P$356,'DM KH2023 đã TH link'!$D$5:$D$356,'15. Xã Tri Lễ'!BD$5,'DM KH2023 đã TH link'!$C$5:$C$356,'15. Xã Tri Lễ'!$B$3)</f>
        <v>0</v>
      </c>
      <c r="BE17" s="11">
        <f>SUMIFS('DM KH2023 đã TH link'!$P$5:$P$356,'DM KH2023 đã TH link'!$D$5:$D$356,'15. Xã Tri Lễ'!BE$5,'DM KH2023 đã TH link'!$C$5:$C$356,'15. Xã Tri Lễ'!$B$3)</f>
        <v>0</v>
      </c>
      <c r="BF17" s="89">
        <f>J17+K17+L17+M17+O17+P17+Q17+R17+BE17+F17</f>
        <v>0.67999999999999994</v>
      </c>
      <c r="BG17" s="89">
        <f>N61-BF17</f>
        <v>-0.67999999999999994</v>
      </c>
      <c r="BH17" s="89"/>
      <c r="BI17" s="92">
        <f>D17+BG17+BH17</f>
        <v>3471.3313950000002</v>
      </c>
    </row>
    <row r="18" spans="1:61" ht="18.75" customHeight="1">
      <c r="A18" s="20" t="s">
        <v>38</v>
      </c>
      <c r="B18" s="14" t="s">
        <v>88</v>
      </c>
      <c r="C18" s="16" t="s">
        <v>74</v>
      </c>
      <c r="D18" s="164">
        <f>'Biểu 02'!$R$30</f>
        <v>4.4882179999999998</v>
      </c>
      <c r="E18" s="89"/>
      <c r="F18" s="89">
        <f t="shared" si="5"/>
        <v>0</v>
      </c>
      <c r="G18" s="11">
        <f>SUMIFS('DM KH2023 đã TH link'!$Q$5:$Q$356,'DM KH2023 đã TH link'!$D$5:$D$356,'15. Xã Tri Lễ'!G$5,'DM KH2023 đã TH link'!$C$5:$C$356,'15. Xã Tri Lễ'!$B$3)</f>
        <v>0</v>
      </c>
      <c r="H18" s="11">
        <f>SUMIFS('DM KH2023 đã TH link'!$Q$5:$Q$356,'DM KH2023 đã TH link'!$D$5:$D$356,'15. Xã Tri Lễ'!H$5,'DM KH2023 đã TH link'!$C$5:$C$356,'15. Xã Tri Lễ'!$B$3)</f>
        <v>0</v>
      </c>
      <c r="I18" s="11">
        <f>SUMIFS('DM KH2023 đã TH link'!$Q$5:$Q$356,'DM KH2023 đã TH link'!$D$5:$D$356,'15. Xã Tri Lễ'!I$5,'DM KH2023 đã TH link'!$C$5:$C$356,'15. Xã Tri Lễ'!$B$3)</f>
        <v>0</v>
      </c>
      <c r="J18" s="11">
        <f>SUMIFS('DM KH2023 đã TH link'!$Q$5:$Q$356,'DM KH2023 đã TH link'!$D$5:$D$356,'15. Xã Tri Lễ'!J$5,'DM KH2023 đã TH link'!$C$5:$C$356,'15. Xã Tri Lễ'!$B$3)</f>
        <v>0</v>
      </c>
      <c r="K18" s="11">
        <f>SUMIFS('DM KH2023 đã TH link'!$Q$5:$Q$356,'DM KH2023 đã TH link'!$D$5:$D$356,'15. Xã Tri Lễ'!K$5,'DM KH2023 đã TH link'!$C$5:$C$356,'15. Xã Tri Lễ'!$B$3)</f>
        <v>0</v>
      </c>
      <c r="L18" s="11">
        <f>SUMIFS('DM KH2023 đã TH link'!$Q$5:$Q$356,'DM KH2023 đã TH link'!$D$5:$D$356,'15. Xã Tri Lễ'!L$5,'DM KH2023 đã TH link'!$C$5:$C$356,'15. Xã Tri Lễ'!$B$3)</f>
        <v>0</v>
      </c>
      <c r="M18" s="11">
        <f>SUMIFS('DM KH2023 đã TH link'!$Q$5:$Q$356,'DM KH2023 đã TH link'!$D$5:$D$356,'15. Xã Tri Lễ'!M$5,'DM KH2023 đã TH link'!$C$5:$C$356,'15. Xã Tri Lễ'!$B$3)</f>
        <v>0</v>
      </c>
      <c r="N18" s="11">
        <f>SUMIFS('DM KH2023 đã TH link'!$Q$5:$Q$356,'DM KH2023 đã TH link'!$D$5:$D$356,'15. Xã Tri Lễ'!N$5,'DM KH2023 đã TH link'!$C$5:$C$356,'15. Xã Tri Lễ'!$B$3)</f>
        <v>0</v>
      </c>
      <c r="O18" s="86">
        <f>D18-BF18</f>
        <v>4.4882179999999998</v>
      </c>
      <c r="P18" s="11">
        <f>SUMIFS('DM KH2023 đã TH link'!$Q$5:$Q$356,'DM KH2023 đã TH link'!$D$5:$D$356,'15. Xã Tri Lễ'!P$5,'DM KH2023 đã TH link'!$C$5:$C$356,'15. Xã Tri Lễ'!$B$3)</f>
        <v>0</v>
      </c>
      <c r="Q18" s="11">
        <f>SUMIFS('DM KH2023 đã TH link'!$Q$5:$Q$356,'DM KH2023 đã TH link'!$D$5:$D$356,'15. Xã Tri Lễ'!Q$5,'DM KH2023 đã TH link'!$C$5:$C$356,'15. Xã Tri Lễ'!$B$3)</f>
        <v>0</v>
      </c>
      <c r="R18" s="89">
        <f t="shared" si="3"/>
        <v>0</v>
      </c>
      <c r="S18" s="11">
        <f>SUMIFS('DM KH2023 đã TH link'!$Q$5:$Q$356,'DM KH2023 đã TH link'!$D$5:$D$356,'15. Xã Tri Lễ'!S$5,'DM KH2023 đã TH link'!$C$5:$C$356,'15. Xã Tri Lễ'!$B$3)</f>
        <v>0</v>
      </c>
      <c r="T18" s="11">
        <f>SUMIFS('DM KH2023 đã TH link'!$Q$5:$Q$356,'DM KH2023 đã TH link'!$D$5:$D$356,'15. Xã Tri Lễ'!T$5,'DM KH2023 đã TH link'!$C$5:$C$356,'15. Xã Tri Lễ'!$B$3)</f>
        <v>0</v>
      </c>
      <c r="U18" s="11">
        <f>SUMIFS('DM KH2023 đã TH link'!$Q$5:$Q$356,'DM KH2023 đã TH link'!$D$5:$D$356,'15. Xã Tri Lễ'!U$5,'DM KH2023 đã TH link'!$C$5:$C$356,'15. Xã Tri Lễ'!$B$3)</f>
        <v>0</v>
      </c>
      <c r="V18" s="11">
        <f>SUMIFS('DM KH2023 đã TH link'!$Q$5:$Q$356,'DM KH2023 đã TH link'!$D$5:$D$356,'15. Xã Tri Lễ'!V$5,'DM KH2023 đã TH link'!$C$5:$C$356,'15. Xã Tri Lễ'!$B$3)</f>
        <v>0</v>
      </c>
      <c r="W18" s="11">
        <f>SUMIFS('DM KH2023 đã TH link'!$Q$5:$Q$356,'DM KH2023 đã TH link'!$D$5:$D$356,'15. Xã Tri Lễ'!W$5,'DM KH2023 đã TH link'!$C$5:$C$356,'15. Xã Tri Lễ'!$B$3)</f>
        <v>0</v>
      </c>
      <c r="X18" s="11">
        <f>SUMIFS('DM KH2023 đã TH link'!$Q$5:$Q$356,'DM KH2023 đã TH link'!$D$5:$D$356,'15. Xã Tri Lễ'!X$5,'DM KH2023 đã TH link'!$C$5:$C$356,'15. Xã Tri Lễ'!$B$3)</f>
        <v>0</v>
      </c>
      <c r="Y18" s="11">
        <f>SUMIFS('DM KH2023 đã TH link'!$Q$5:$Q$356,'DM KH2023 đã TH link'!$D$5:$D$356,'15. Xã Tri Lễ'!Y$5,'DM KH2023 đã TH link'!$C$5:$C$356,'15. Xã Tri Lễ'!$B$3)</f>
        <v>0</v>
      </c>
      <c r="Z18" s="11">
        <f>SUMIFS('DM KH2023 đã TH link'!$Q$5:$Q$356,'DM KH2023 đã TH link'!$D$5:$D$356,'15. Xã Tri Lễ'!Z$5,'DM KH2023 đã TH link'!$C$5:$C$356,'15. Xã Tri Lễ'!$B$3)</f>
        <v>0</v>
      </c>
      <c r="AA18" s="162">
        <f t="shared" si="4"/>
        <v>0</v>
      </c>
      <c r="AB18" s="11">
        <f>SUMIFS('DM KH2023 đã TH link'!$Q$5:$Q$356,'DM KH2023 đã TH link'!$D$5:$D$356,'15. Xã Tri Lễ'!AB$5,'DM KH2023 đã TH link'!$C$5:$C$356,'15. Xã Tri Lễ'!$B$3)</f>
        <v>0</v>
      </c>
      <c r="AC18" s="11">
        <f>SUMIFS('DM KH2023 đã TH link'!$Q$5:$Q$356,'DM KH2023 đã TH link'!$D$5:$D$356,'15. Xã Tri Lễ'!AC$5,'DM KH2023 đã TH link'!$C$5:$C$356,'15. Xã Tri Lễ'!$B$3)</f>
        <v>0</v>
      </c>
      <c r="AD18" s="11">
        <f>SUMIFS('DM KH2023 đã TH link'!$Q$5:$Q$356,'DM KH2023 đã TH link'!$D$5:$D$356,'15. Xã Tri Lễ'!AD$5,'DM KH2023 đã TH link'!$C$5:$C$356,'15. Xã Tri Lễ'!$B$3)</f>
        <v>0</v>
      </c>
      <c r="AE18" s="11">
        <f>SUMIFS('DM KH2023 đã TH link'!$Q$5:$Q$356,'DM KH2023 đã TH link'!$D$5:$D$356,'15. Xã Tri Lễ'!AE$5,'DM KH2023 đã TH link'!$C$5:$C$356,'15. Xã Tri Lễ'!$B$3)</f>
        <v>0</v>
      </c>
      <c r="AF18" s="11">
        <f>SUMIFS('DM KH2023 đã TH link'!$Q$5:$Q$356,'DM KH2023 đã TH link'!$D$5:$D$356,'15. Xã Tri Lễ'!AF$5,'DM KH2023 đã TH link'!$C$5:$C$356,'15. Xã Tri Lễ'!$B$3)</f>
        <v>0</v>
      </c>
      <c r="AG18" s="11">
        <f>SUMIFS('DM KH2023 đã TH link'!$Q$5:$Q$356,'DM KH2023 đã TH link'!$D$5:$D$356,'15. Xã Tri Lễ'!AG$5,'DM KH2023 đã TH link'!$C$5:$C$356,'15. Xã Tri Lễ'!$B$3)</f>
        <v>0</v>
      </c>
      <c r="AH18" s="11">
        <f>SUMIFS('DM KH2023 đã TH link'!$Q$5:$Q$356,'DM KH2023 đã TH link'!$D$5:$D$356,'15. Xã Tri Lễ'!AH$5,'DM KH2023 đã TH link'!$C$5:$C$356,'15. Xã Tri Lễ'!$B$3)</f>
        <v>0</v>
      </c>
      <c r="AI18" s="11">
        <f>SUMIFS('DM KH2023 đã TH link'!$Q$5:$Q$356,'DM KH2023 đã TH link'!$D$5:$D$356,'15. Xã Tri Lễ'!AI$5,'DM KH2023 đã TH link'!$C$5:$C$356,'15. Xã Tri Lễ'!$B$3)</f>
        <v>0</v>
      </c>
      <c r="AJ18" s="11">
        <f>SUMIFS('DM KH2023 đã TH link'!$Q$5:$Q$356,'DM KH2023 đã TH link'!$D$5:$D$356,'15. Xã Tri Lễ'!AJ$5,'DM KH2023 đã TH link'!$C$5:$C$356,'15. Xã Tri Lễ'!$B$3)</f>
        <v>0</v>
      </c>
      <c r="AK18" s="11">
        <f>SUMIFS('DM KH2023 đã TH link'!$Q$5:$Q$356,'DM KH2023 đã TH link'!$D$5:$D$356,'15. Xã Tri Lễ'!AK$5,'DM KH2023 đã TH link'!$C$5:$C$356,'15. Xã Tri Lễ'!$B$3)</f>
        <v>0</v>
      </c>
      <c r="AL18" s="11">
        <f>SUMIFS('DM KH2023 đã TH link'!$Q$5:$Q$356,'DM KH2023 đã TH link'!$D$5:$D$356,'15. Xã Tri Lễ'!AL$5,'DM KH2023 đã TH link'!$C$5:$C$356,'15. Xã Tri Lễ'!$B$3)</f>
        <v>0</v>
      </c>
      <c r="AM18" s="11">
        <f>SUMIFS('DM KH2023 đã TH link'!$Q$5:$Q$356,'DM KH2023 đã TH link'!$D$5:$D$356,'15. Xã Tri Lễ'!AM$5,'DM KH2023 đã TH link'!$C$5:$C$356,'15. Xã Tri Lễ'!$B$3)</f>
        <v>0</v>
      </c>
      <c r="AN18" s="11">
        <f>SUMIFS('DM KH2023 đã TH link'!$Q$5:$Q$356,'DM KH2023 đã TH link'!$D$5:$D$356,'15. Xã Tri Lễ'!AN$5,'DM KH2023 đã TH link'!$C$5:$C$356,'15. Xã Tri Lễ'!$B$3)</f>
        <v>0</v>
      </c>
      <c r="AO18" s="11">
        <f>SUMIFS('DM KH2023 đã TH link'!$Q$5:$Q$356,'DM KH2023 đã TH link'!$D$5:$D$356,'15. Xã Tri Lễ'!AO$5,'DM KH2023 đã TH link'!$C$5:$C$356,'15. Xã Tri Lễ'!$B$3)</f>
        <v>0</v>
      </c>
      <c r="AP18" s="11">
        <f>SUMIFS('DM KH2023 đã TH link'!$Q$5:$Q$356,'DM KH2023 đã TH link'!$D$5:$D$356,'15. Xã Tri Lễ'!AP$5,'DM KH2023 đã TH link'!$C$5:$C$356,'15. Xã Tri Lễ'!$B$3)</f>
        <v>0</v>
      </c>
      <c r="AQ18" s="11">
        <f>SUMIFS('DM KH2023 đã TH link'!$Q$5:$Q$356,'DM KH2023 đã TH link'!$D$5:$D$356,'15. Xã Tri Lễ'!AQ$5,'DM KH2023 đã TH link'!$C$5:$C$356,'15. Xã Tri Lễ'!$B$3)</f>
        <v>0</v>
      </c>
      <c r="AR18" s="11">
        <f>SUMIFS('DM KH2023 đã TH link'!$Q$5:$Q$356,'DM KH2023 đã TH link'!$D$5:$D$356,'15. Xã Tri Lễ'!AR$5,'DM KH2023 đã TH link'!$C$5:$C$356,'15. Xã Tri Lễ'!$B$3)</f>
        <v>0</v>
      </c>
      <c r="AS18" s="11">
        <f>SUMIFS('DM KH2023 đã TH link'!$Q$5:$Q$356,'DM KH2023 đã TH link'!$D$5:$D$356,'15. Xã Tri Lễ'!AS$5,'DM KH2023 đã TH link'!$C$5:$C$356,'15. Xã Tri Lễ'!$B$3)</f>
        <v>0</v>
      </c>
      <c r="AT18" s="11">
        <f>SUMIFS('DM KH2023 đã TH link'!$Q$5:$Q$356,'DM KH2023 đã TH link'!$D$5:$D$356,'15. Xã Tri Lễ'!AT$5,'DM KH2023 đã TH link'!$C$5:$C$356,'15. Xã Tri Lễ'!$B$3)</f>
        <v>0</v>
      </c>
      <c r="AU18" s="11">
        <f>SUMIFS('DM KH2023 đã TH link'!$Q$5:$Q$356,'DM KH2023 đã TH link'!$D$5:$D$356,'15. Xã Tri Lễ'!AU$5,'DM KH2023 đã TH link'!$C$5:$C$356,'15. Xã Tri Lễ'!$B$3)</f>
        <v>0</v>
      </c>
      <c r="AV18" s="11">
        <f>SUMIFS('DM KH2023 đã TH link'!$Q$5:$Q$356,'DM KH2023 đã TH link'!$D$5:$D$356,'15. Xã Tri Lễ'!AV$5,'DM KH2023 đã TH link'!$C$5:$C$356,'15. Xã Tri Lễ'!$B$3)</f>
        <v>0</v>
      </c>
      <c r="AW18" s="11">
        <f>SUMIFS('DM KH2023 đã TH link'!$Q$5:$Q$356,'DM KH2023 đã TH link'!$D$5:$D$356,'15. Xã Tri Lễ'!AW$5,'DM KH2023 đã TH link'!$C$5:$C$356,'15. Xã Tri Lễ'!$B$3)</f>
        <v>0</v>
      </c>
      <c r="AX18" s="11">
        <f>SUMIFS('DM KH2023 đã TH link'!$Q$5:$Q$356,'DM KH2023 đã TH link'!$D$5:$D$356,'15. Xã Tri Lễ'!AX$5,'DM KH2023 đã TH link'!$C$5:$C$356,'15. Xã Tri Lễ'!$B$3)</f>
        <v>0</v>
      </c>
      <c r="AY18" s="11">
        <f>SUMIFS('DM KH2023 đã TH link'!$Q$5:$Q$356,'DM KH2023 đã TH link'!$D$5:$D$356,'15. Xã Tri Lễ'!AY$5,'DM KH2023 đã TH link'!$C$5:$C$356,'15. Xã Tri Lễ'!$B$3)</f>
        <v>0</v>
      </c>
      <c r="AZ18" s="11">
        <f>SUMIFS('DM KH2023 đã TH link'!$Q$5:$Q$356,'DM KH2023 đã TH link'!$D$5:$D$356,'15. Xã Tri Lễ'!AZ$5,'DM KH2023 đã TH link'!$C$5:$C$356,'15. Xã Tri Lễ'!$B$3)</f>
        <v>0</v>
      </c>
      <c r="BA18" s="11">
        <f>SUMIFS('DM KH2023 đã TH link'!$Q$5:$Q$356,'DM KH2023 đã TH link'!$D$5:$D$356,'15. Xã Tri Lễ'!BA$5,'DM KH2023 đã TH link'!$C$5:$C$356,'15. Xã Tri Lễ'!$B$3)</f>
        <v>0</v>
      </c>
      <c r="BB18" s="11">
        <f>SUMIFS('DM KH2023 đã TH link'!$Q$5:$Q$356,'DM KH2023 đã TH link'!$D$5:$D$356,'15. Xã Tri Lễ'!BB$5,'DM KH2023 đã TH link'!$C$5:$C$356,'15. Xã Tri Lễ'!$B$3)</f>
        <v>0</v>
      </c>
      <c r="BC18" s="11">
        <f>SUMIFS('DM KH2023 đã TH link'!$Q$5:$Q$356,'DM KH2023 đã TH link'!$D$5:$D$356,'15. Xã Tri Lễ'!BC$5,'DM KH2023 đã TH link'!$C$5:$C$356,'15. Xã Tri Lễ'!$B$3)</f>
        <v>0</v>
      </c>
      <c r="BD18" s="11">
        <f>SUMIFS('DM KH2023 đã TH link'!$Q$5:$Q$356,'DM KH2023 đã TH link'!$D$5:$D$356,'15. Xã Tri Lễ'!BD$5,'DM KH2023 đã TH link'!$C$5:$C$356,'15. Xã Tri Lễ'!$B$3)</f>
        <v>0</v>
      </c>
      <c r="BE18" s="11">
        <f>SUMIFS('DM KH2023 đã TH link'!$Q$5:$Q$356,'DM KH2023 đã TH link'!$D$5:$D$356,'15. Xã Tri Lễ'!BE$5,'DM KH2023 đã TH link'!$C$5:$C$356,'15. Xã Tri Lễ'!$B$3)</f>
        <v>0</v>
      </c>
      <c r="BF18" s="89">
        <f>J18+K18+L18+M18+N18+P18+Q18+R18+BE18+F18</f>
        <v>0</v>
      </c>
      <c r="BG18" s="89">
        <f>O61-BF18</f>
        <v>0</v>
      </c>
      <c r="BH18" s="89"/>
      <c r="BI18" s="92">
        <f t="shared" si="6"/>
        <v>4.4882179999999998</v>
      </c>
    </row>
    <row r="19" spans="1:61" ht="18.75" customHeight="1">
      <c r="A19" s="20" t="s">
        <v>97</v>
      </c>
      <c r="B19" s="14" t="s">
        <v>47</v>
      </c>
      <c r="C19" s="16" t="s">
        <v>48</v>
      </c>
      <c r="D19" s="164">
        <f>'Biểu 02'!$R$31</f>
        <v>0</v>
      </c>
      <c r="E19" s="88"/>
      <c r="F19" s="89">
        <f t="shared" si="5"/>
        <v>0</v>
      </c>
      <c r="G19" s="11">
        <f>SUMIFS('DM KH2023 đã TH link'!$R$5:$R$356,'DM KH2023 đã TH link'!$D$5:$D$356,'15. Xã Tri Lễ'!G$5,'DM KH2023 đã TH link'!$C$5:$C$356,'15. Xã Tri Lễ'!$B$3)</f>
        <v>0</v>
      </c>
      <c r="H19" s="11">
        <f>SUMIFS('DM KH2023 đã TH link'!$R$5:$R$356,'DM KH2023 đã TH link'!$D$5:$D$356,'15. Xã Tri Lễ'!H$5,'DM KH2023 đã TH link'!$C$5:$C$356,'15. Xã Tri Lễ'!$B$3)</f>
        <v>0</v>
      </c>
      <c r="I19" s="11">
        <f>SUMIFS('DM KH2023 đã TH link'!$R$5:$R$356,'DM KH2023 đã TH link'!$D$5:$D$356,'15. Xã Tri Lễ'!I$5,'DM KH2023 đã TH link'!$C$5:$C$356,'15. Xã Tri Lễ'!$B$3)</f>
        <v>0</v>
      </c>
      <c r="J19" s="11">
        <f>SUMIFS('DM KH2023 đã TH link'!$R$5:$R$356,'DM KH2023 đã TH link'!$D$5:$D$356,'15. Xã Tri Lễ'!J$5,'DM KH2023 đã TH link'!$C$5:$C$356,'15. Xã Tri Lễ'!$B$3)</f>
        <v>0</v>
      </c>
      <c r="K19" s="11">
        <f>SUMIFS('DM KH2023 đã TH link'!$R$5:$R$356,'DM KH2023 đã TH link'!$D$5:$D$356,'15. Xã Tri Lễ'!K$5,'DM KH2023 đã TH link'!$C$5:$C$356,'15. Xã Tri Lễ'!$B$3)</f>
        <v>0</v>
      </c>
      <c r="L19" s="11">
        <f>SUMIFS('DM KH2023 đã TH link'!$R$5:$R$356,'DM KH2023 đã TH link'!$D$5:$D$356,'15. Xã Tri Lễ'!L$5,'DM KH2023 đã TH link'!$C$5:$C$356,'15. Xã Tri Lễ'!$B$3)</f>
        <v>0</v>
      </c>
      <c r="M19" s="11">
        <f>SUMIFS('DM KH2023 đã TH link'!$R$5:$R$356,'DM KH2023 đã TH link'!$D$5:$D$356,'15. Xã Tri Lễ'!M$5,'DM KH2023 đã TH link'!$C$5:$C$356,'15. Xã Tri Lễ'!$B$3)</f>
        <v>0</v>
      </c>
      <c r="N19" s="11">
        <f>SUMIFS('DM KH2023 đã TH link'!$R$5:$R$356,'DM KH2023 đã TH link'!$D$5:$D$356,'15. Xã Tri Lễ'!N$5,'DM KH2023 đã TH link'!$C$5:$C$356,'15. Xã Tri Lễ'!$B$3)</f>
        <v>0</v>
      </c>
      <c r="O19" s="11">
        <f>SUMIFS('DM KH2023 đã TH link'!$R$5:$R$356,'DM KH2023 đã TH link'!$D$5:$D$356,'15. Xã Tri Lễ'!O$5,'DM KH2023 đã TH link'!$C$5:$C$356,'15. Xã Tri Lễ'!$B$3)</f>
        <v>0</v>
      </c>
      <c r="P19" s="86">
        <f>D19-BF19</f>
        <v>0</v>
      </c>
      <c r="Q19" s="11">
        <f>SUMIFS('DM KH2023 đã TH link'!$R$5:$R$356,'DM KH2023 đã TH link'!$D$5:$D$356,'15. Xã Tri Lễ'!Q$5,'DM KH2023 đã TH link'!$C$5:$C$356,'15. Xã Tri Lễ'!$B$3)</f>
        <v>0</v>
      </c>
      <c r="R19" s="89">
        <f t="shared" si="3"/>
        <v>0</v>
      </c>
      <c r="S19" s="11">
        <f>SUMIFS('DM KH2023 đã TH link'!$R$5:$R$356,'DM KH2023 đã TH link'!$D$5:$D$356,'15. Xã Tri Lễ'!S$5,'DM KH2023 đã TH link'!$C$5:$C$356,'15. Xã Tri Lễ'!$B$3)</f>
        <v>0</v>
      </c>
      <c r="T19" s="11">
        <f>SUMIFS('DM KH2023 đã TH link'!$R$5:$R$356,'DM KH2023 đã TH link'!$D$5:$D$356,'15. Xã Tri Lễ'!T$5,'DM KH2023 đã TH link'!$C$5:$C$356,'15. Xã Tri Lễ'!$B$3)</f>
        <v>0</v>
      </c>
      <c r="U19" s="11">
        <f>SUMIFS('DM KH2023 đã TH link'!$R$5:$R$356,'DM KH2023 đã TH link'!$D$5:$D$356,'15. Xã Tri Lễ'!U$5,'DM KH2023 đã TH link'!$C$5:$C$356,'15. Xã Tri Lễ'!$B$3)</f>
        <v>0</v>
      </c>
      <c r="V19" s="11">
        <f>SUMIFS('DM KH2023 đã TH link'!$R$5:$R$356,'DM KH2023 đã TH link'!$D$5:$D$356,'15. Xã Tri Lễ'!V$5,'DM KH2023 đã TH link'!$C$5:$C$356,'15. Xã Tri Lễ'!$B$3)</f>
        <v>0</v>
      </c>
      <c r="W19" s="11">
        <f>SUMIFS('DM KH2023 đã TH link'!$R$5:$R$356,'DM KH2023 đã TH link'!$D$5:$D$356,'15. Xã Tri Lễ'!W$5,'DM KH2023 đã TH link'!$C$5:$C$356,'15. Xã Tri Lễ'!$B$3)</f>
        <v>0</v>
      </c>
      <c r="X19" s="11">
        <f>SUMIFS('DM KH2023 đã TH link'!$R$5:$R$356,'DM KH2023 đã TH link'!$D$5:$D$356,'15. Xã Tri Lễ'!X$5,'DM KH2023 đã TH link'!$C$5:$C$356,'15. Xã Tri Lễ'!$B$3)</f>
        <v>0</v>
      </c>
      <c r="Y19" s="11">
        <f>SUMIFS('DM KH2023 đã TH link'!$R$5:$R$356,'DM KH2023 đã TH link'!$D$5:$D$356,'15. Xã Tri Lễ'!Y$5,'DM KH2023 đã TH link'!$C$5:$C$356,'15. Xã Tri Lễ'!$B$3)</f>
        <v>0</v>
      </c>
      <c r="Z19" s="11">
        <f>SUMIFS('DM KH2023 đã TH link'!$R$5:$R$356,'DM KH2023 đã TH link'!$D$5:$D$356,'15. Xã Tri Lễ'!Z$5,'DM KH2023 đã TH link'!$C$5:$C$356,'15. Xã Tri Lễ'!$B$3)</f>
        <v>0</v>
      </c>
      <c r="AA19" s="162">
        <f t="shared" si="4"/>
        <v>0</v>
      </c>
      <c r="AB19" s="11">
        <f>SUMIFS('DM KH2023 đã TH link'!$R$5:$R$356,'DM KH2023 đã TH link'!$D$5:$D$356,'15. Xã Tri Lễ'!AB$5,'DM KH2023 đã TH link'!$C$5:$C$356,'15. Xã Tri Lễ'!$B$3)</f>
        <v>0</v>
      </c>
      <c r="AC19" s="11">
        <f>SUMIFS('DM KH2023 đã TH link'!$R$5:$R$356,'DM KH2023 đã TH link'!$D$5:$D$356,'15. Xã Tri Lễ'!AC$5,'DM KH2023 đã TH link'!$C$5:$C$356,'15. Xã Tri Lễ'!$B$3)</f>
        <v>0</v>
      </c>
      <c r="AD19" s="11">
        <f>SUMIFS('DM KH2023 đã TH link'!$R$5:$R$356,'DM KH2023 đã TH link'!$D$5:$D$356,'15. Xã Tri Lễ'!AD$5,'DM KH2023 đã TH link'!$C$5:$C$356,'15. Xã Tri Lễ'!$B$3)</f>
        <v>0</v>
      </c>
      <c r="AE19" s="11">
        <f>SUMIFS('DM KH2023 đã TH link'!$R$5:$R$356,'DM KH2023 đã TH link'!$D$5:$D$356,'15. Xã Tri Lễ'!AE$5,'DM KH2023 đã TH link'!$C$5:$C$356,'15. Xã Tri Lễ'!$B$3)</f>
        <v>0</v>
      </c>
      <c r="AF19" s="11">
        <f>SUMIFS('DM KH2023 đã TH link'!$R$5:$R$356,'DM KH2023 đã TH link'!$D$5:$D$356,'15. Xã Tri Lễ'!AF$5,'DM KH2023 đã TH link'!$C$5:$C$356,'15. Xã Tri Lễ'!$B$3)</f>
        <v>0</v>
      </c>
      <c r="AG19" s="11">
        <f>SUMIFS('DM KH2023 đã TH link'!$R$5:$R$356,'DM KH2023 đã TH link'!$D$5:$D$356,'15. Xã Tri Lễ'!AG$5,'DM KH2023 đã TH link'!$C$5:$C$356,'15. Xã Tri Lễ'!$B$3)</f>
        <v>0</v>
      </c>
      <c r="AH19" s="11">
        <f>SUMIFS('DM KH2023 đã TH link'!$R$5:$R$356,'DM KH2023 đã TH link'!$D$5:$D$356,'15. Xã Tri Lễ'!AH$5,'DM KH2023 đã TH link'!$C$5:$C$356,'15. Xã Tri Lễ'!$B$3)</f>
        <v>0</v>
      </c>
      <c r="AI19" s="11">
        <f>SUMIFS('DM KH2023 đã TH link'!$R$5:$R$356,'DM KH2023 đã TH link'!$D$5:$D$356,'15. Xã Tri Lễ'!AI$5,'DM KH2023 đã TH link'!$C$5:$C$356,'15. Xã Tri Lễ'!$B$3)</f>
        <v>0</v>
      </c>
      <c r="AJ19" s="11">
        <f>SUMIFS('DM KH2023 đã TH link'!$R$5:$R$356,'DM KH2023 đã TH link'!$D$5:$D$356,'15. Xã Tri Lễ'!AJ$5,'DM KH2023 đã TH link'!$C$5:$C$356,'15. Xã Tri Lễ'!$B$3)</f>
        <v>0</v>
      </c>
      <c r="AK19" s="11">
        <f>SUMIFS('DM KH2023 đã TH link'!$R$5:$R$356,'DM KH2023 đã TH link'!$D$5:$D$356,'15. Xã Tri Lễ'!AK$5,'DM KH2023 đã TH link'!$C$5:$C$356,'15. Xã Tri Lễ'!$B$3)</f>
        <v>0</v>
      </c>
      <c r="AL19" s="11">
        <f>SUMIFS('DM KH2023 đã TH link'!$R$5:$R$356,'DM KH2023 đã TH link'!$D$5:$D$356,'15. Xã Tri Lễ'!AL$5,'DM KH2023 đã TH link'!$C$5:$C$356,'15. Xã Tri Lễ'!$B$3)</f>
        <v>0</v>
      </c>
      <c r="AM19" s="11">
        <f>SUMIFS('DM KH2023 đã TH link'!$R$5:$R$356,'DM KH2023 đã TH link'!$D$5:$D$356,'15. Xã Tri Lễ'!AM$5,'DM KH2023 đã TH link'!$C$5:$C$356,'15. Xã Tri Lễ'!$B$3)</f>
        <v>0</v>
      </c>
      <c r="AN19" s="11">
        <f>SUMIFS('DM KH2023 đã TH link'!$R$5:$R$356,'DM KH2023 đã TH link'!$D$5:$D$356,'15. Xã Tri Lễ'!AN$5,'DM KH2023 đã TH link'!$C$5:$C$356,'15. Xã Tri Lễ'!$B$3)</f>
        <v>0</v>
      </c>
      <c r="AO19" s="11">
        <f>SUMIFS('DM KH2023 đã TH link'!$R$5:$R$356,'DM KH2023 đã TH link'!$D$5:$D$356,'15. Xã Tri Lễ'!AO$5,'DM KH2023 đã TH link'!$C$5:$C$356,'15. Xã Tri Lễ'!$B$3)</f>
        <v>0</v>
      </c>
      <c r="AP19" s="11">
        <f>SUMIFS('DM KH2023 đã TH link'!$R$5:$R$356,'DM KH2023 đã TH link'!$D$5:$D$356,'15. Xã Tri Lễ'!AP$5,'DM KH2023 đã TH link'!$C$5:$C$356,'15. Xã Tri Lễ'!$B$3)</f>
        <v>0</v>
      </c>
      <c r="AQ19" s="11">
        <f>SUMIFS('DM KH2023 đã TH link'!$R$5:$R$356,'DM KH2023 đã TH link'!$D$5:$D$356,'15. Xã Tri Lễ'!AQ$5,'DM KH2023 đã TH link'!$C$5:$C$356,'15. Xã Tri Lễ'!$B$3)</f>
        <v>0</v>
      </c>
      <c r="AR19" s="11">
        <f>SUMIFS('DM KH2023 đã TH link'!$R$5:$R$356,'DM KH2023 đã TH link'!$D$5:$D$356,'15. Xã Tri Lễ'!AR$5,'DM KH2023 đã TH link'!$C$5:$C$356,'15. Xã Tri Lễ'!$B$3)</f>
        <v>0</v>
      </c>
      <c r="AS19" s="11">
        <f>SUMIFS('DM KH2023 đã TH link'!$R$5:$R$356,'DM KH2023 đã TH link'!$D$5:$D$356,'15. Xã Tri Lễ'!AS$5,'DM KH2023 đã TH link'!$C$5:$C$356,'15. Xã Tri Lễ'!$B$3)</f>
        <v>0</v>
      </c>
      <c r="AT19" s="11">
        <f>SUMIFS('DM KH2023 đã TH link'!$R$5:$R$356,'DM KH2023 đã TH link'!$D$5:$D$356,'15. Xã Tri Lễ'!AT$5,'DM KH2023 đã TH link'!$C$5:$C$356,'15. Xã Tri Lễ'!$B$3)</f>
        <v>0</v>
      </c>
      <c r="AU19" s="11">
        <f>SUMIFS('DM KH2023 đã TH link'!$R$5:$R$356,'DM KH2023 đã TH link'!$D$5:$D$356,'15. Xã Tri Lễ'!AU$5,'DM KH2023 đã TH link'!$C$5:$C$356,'15. Xã Tri Lễ'!$B$3)</f>
        <v>0</v>
      </c>
      <c r="AV19" s="11">
        <f>SUMIFS('DM KH2023 đã TH link'!$R$5:$R$356,'DM KH2023 đã TH link'!$D$5:$D$356,'15. Xã Tri Lễ'!AV$5,'DM KH2023 đã TH link'!$C$5:$C$356,'15. Xã Tri Lễ'!$B$3)</f>
        <v>0</v>
      </c>
      <c r="AW19" s="11">
        <f>SUMIFS('DM KH2023 đã TH link'!$R$5:$R$356,'DM KH2023 đã TH link'!$D$5:$D$356,'15. Xã Tri Lễ'!AW$5,'DM KH2023 đã TH link'!$C$5:$C$356,'15. Xã Tri Lễ'!$B$3)</f>
        <v>0</v>
      </c>
      <c r="AX19" s="11">
        <f>SUMIFS('DM KH2023 đã TH link'!$R$5:$R$356,'DM KH2023 đã TH link'!$D$5:$D$356,'15. Xã Tri Lễ'!AX$5,'DM KH2023 đã TH link'!$C$5:$C$356,'15. Xã Tri Lễ'!$B$3)</f>
        <v>0</v>
      </c>
      <c r="AY19" s="11">
        <f>SUMIFS('DM KH2023 đã TH link'!$R$5:$R$356,'DM KH2023 đã TH link'!$D$5:$D$356,'15. Xã Tri Lễ'!AY$5,'DM KH2023 đã TH link'!$C$5:$C$356,'15. Xã Tri Lễ'!$B$3)</f>
        <v>0</v>
      </c>
      <c r="AZ19" s="11">
        <f>SUMIFS('DM KH2023 đã TH link'!$R$5:$R$356,'DM KH2023 đã TH link'!$D$5:$D$356,'15. Xã Tri Lễ'!AZ$5,'DM KH2023 đã TH link'!$C$5:$C$356,'15. Xã Tri Lễ'!$B$3)</f>
        <v>0</v>
      </c>
      <c r="BA19" s="11">
        <f>SUMIFS('DM KH2023 đã TH link'!$R$5:$R$356,'DM KH2023 đã TH link'!$D$5:$D$356,'15. Xã Tri Lễ'!BA$5,'DM KH2023 đã TH link'!$C$5:$C$356,'15. Xã Tri Lễ'!$B$3)</f>
        <v>0</v>
      </c>
      <c r="BB19" s="11">
        <f>SUMIFS('DM KH2023 đã TH link'!$R$5:$R$356,'DM KH2023 đã TH link'!$D$5:$D$356,'15. Xã Tri Lễ'!BB$5,'DM KH2023 đã TH link'!$C$5:$C$356,'15. Xã Tri Lễ'!$B$3)</f>
        <v>0</v>
      </c>
      <c r="BC19" s="11">
        <f>SUMIFS('DM KH2023 đã TH link'!$R$5:$R$356,'DM KH2023 đã TH link'!$D$5:$D$356,'15. Xã Tri Lễ'!BC$5,'DM KH2023 đã TH link'!$C$5:$C$356,'15. Xã Tri Lễ'!$B$3)</f>
        <v>0</v>
      </c>
      <c r="BD19" s="11">
        <f>SUMIFS('DM KH2023 đã TH link'!$R$5:$R$356,'DM KH2023 đã TH link'!$D$5:$D$356,'15. Xã Tri Lễ'!BD$5,'DM KH2023 đã TH link'!$C$5:$C$356,'15. Xã Tri Lễ'!$B$3)</f>
        <v>0</v>
      </c>
      <c r="BE19" s="11">
        <f>SUMIFS('DM KH2023 đã TH link'!$R$5:$R$356,'DM KH2023 đã TH link'!$D$5:$D$356,'15. Xã Tri Lễ'!BE$5,'DM KH2023 đã TH link'!$C$5:$C$356,'15. Xã Tri Lễ'!$B$3)</f>
        <v>0</v>
      </c>
      <c r="BF19" s="89">
        <f>J19+K19+L19+M19+N19+O19+Q19+R19+BE19+F19</f>
        <v>0</v>
      </c>
      <c r="BG19" s="89">
        <f>P61-BF19</f>
        <v>0</v>
      </c>
      <c r="BH19" s="89"/>
      <c r="BI19" s="92">
        <f t="shared" si="6"/>
        <v>0</v>
      </c>
    </row>
    <row r="20" spans="1:61" ht="18.75" customHeight="1">
      <c r="A20" s="20" t="s">
        <v>104</v>
      </c>
      <c r="B20" s="14" t="s">
        <v>58</v>
      </c>
      <c r="C20" s="16" t="s">
        <v>59</v>
      </c>
      <c r="D20" s="165">
        <f>'Biểu 02'!$R$32</f>
        <v>0</v>
      </c>
      <c r="E20" s="88"/>
      <c r="F20" s="89">
        <f t="shared" si="5"/>
        <v>0</v>
      </c>
      <c r="G20" s="11">
        <f>SUMIFS('DM KH2023 đã TH link'!$S$5:$S$356,'DM KH2023 đã TH link'!$D$5:$D$356,'15. Xã Tri Lễ'!G$5,'DM KH2023 đã TH link'!$C$5:$C$356,'15. Xã Tri Lễ'!$B$3)</f>
        <v>0</v>
      </c>
      <c r="H20" s="11">
        <f>SUMIFS('DM KH2023 đã TH link'!$S$5:$S$356,'DM KH2023 đã TH link'!$D$5:$D$356,'15. Xã Tri Lễ'!H$5,'DM KH2023 đã TH link'!$C$5:$C$356,'15. Xã Tri Lễ'!$B$3)</f>
        <v>0</v>
      </c>
      <c r="I20" s="11">
        <f>SUMIFS('DM KH2023 đã TH link'!$S$5:$S$356,'DM KH2023 đã TH link'!$D$5:$D$356,'15. Xã Tri Lễ'!I$5,'DM KH2023 đã TH link'!$C$5:$C$356,'15. Xã Tri Lễ'!$B$3)</f>
        <v>0</v>
      </c>
      <c r="J20" s="11">
        <f>SUMIFS('DM KH2023 đã TH link'!$S$5:$S$356,'DM KH2023 đã TH link'!$D$5:$D$356,'15. Xã Tri Lễ'!J$5,'DM KH2023 đã TH link'!$C$5:$C$356,'15. Xã Tri Lễ'!$B$3)</f>
        <v>0</v>
      </c>
      <c r="K20" s="11">
        <f>SUMIFS('DM KH2023 đã TH link'!$S$5:$S$356,'DM KH2023 đã TH link'!$D$5:$D$356,'15. Xã Tri Lễ'!K$5,'DM KH2023 đã TH link'!$C$5:$C$356,'15. Xã Tri Lễ'!$B$3)</f>
        <v>0</v>
      </c>
      <c r="L20" s="11">
        <f>SUMIFS('DM KH2023 đã TH link'!$S$5:$S$356,'DM KH2023 đã TH link'!$D$5:$D$356,'15. Xã Tri Lễ'!L$5,'DM KH2023 đã TH link'!$C$5:$C$356,'15. Xã Tri Lễ'!$B$3)</f>
        <v>0</v>
      </c>
      <c r="M20" s="11">
        <f>SUMIFS('DM KH2023 đã TH link'!$S$5:$S$356,'DM KH2023 đã TH link'!$D$5:$D$356,'15. Xã Tri Lễ'!M$5,'DM KH2023 đã TH link'!$C$5:$C$356,'15. Xã Tri Lễ'!$B$3)</f>
        <v>0</v>
      </c>
      <c r="N20" s="11">
        <f>SUMIFS('DM KH2023 đã TH link'!$S$5:$S$356,'DM KH2023 đã TH link'!$D$5:$D$356,'15. Xã Tri Lễ'!N$5,'DM KH2023 đã TH link'!$C$5:$C$356,'15. Xã Tri Lễ'!$B$3)</f>
        <v>0</v>
      </c>
      <c r="O20" s="11">
        <f>SUMIFS('DM KH2023 đã TH link'!$S$5:$S$356,'DM KH2023 đã TH link'!$D$5:$D$356,'15. Xã Tri Lễ'!O$5,'DM KH2023 đã TH link'!$C$5:$C$356,'15. Xã Tri Lễ'!$B$3)</f>
        <v>0</v>
      </c>
      <c r="P20" s="11">
        <f>SUMIFS('DM KH2023 đã TH link'!$S$5:$S$356,'DM KH2023 đã TH link'!$D$5:$D$356,'15. Xã Tri Lễ'!P$5,'DM KH2023 đã TH link'!$C$5:$C$356,'15. Xã Tri Lễ'!$B$3)</f>
        <v>0</v>
      </c>
      <c r="Q20" s="86">
        <f>D20-BF20</f>
        <v>0</v>
      </c>
      <c r="R20" s="89">
        <f>SUM(S20:Z20)+AA20+SUM(AN20:BD20)</f>
        <v>0</v>
      </c>
      <c r="S20" s="11">
        <f>SUMIFS('DM KH2023 đã TH link'!$S$5:$S$356,'DM KH2023 đã TH link'!$D$5:$D$356,'15. Xã Tri Lễ'!S$5,'DM KH2023 đã TH link'!$C$5:$C$356,'15. Xã Tri Lễ'!$B$3)</f>
        <v>0</v>
      </c>
      <c r="T20" s="11">
        <f>SUMIFS('DM KH2023 đã TH link'!$S$5:$S$356,'DM KH2023 đã TH link'!$D$5:$D$356,'15. Xã Tri Lễ'!T$5,'DM KH2023 đã TH link'!$C$5:$C$356,'15. Xã Tri Lễ'!$B$3)</f>
        <v>0</v>
      </c>
      <c r="U20" s="11">
        <f>SUMIFS('DM KH2023 đã TH link'!$S$5:$S$356,'DM KH2023 đã TH link'!$D$5:$D$356,'15. Xã Tri Lễ'!U$5,'DM KH2023 đã TH link'!$C$5:$C$356,'15. Xã Tri Lễ'!$B$3)</f>
        <v>0</v>
      </c>
      <c r="V20" s="11">
        <f>SUMIFS('DM KH2023 đã TH link'!$S$5:$S$356,'DM KH2023 đã TH link'!$D$5:$D$356,'15. Xã Tri Lễ'!V$5,'DM KH2023 đã TH link'!$C$5:$C$356,'15. Xã Tri Lễ'!$B$3)</f>
        <v>0</v>
      </c>
      <c r="W20" s="11">
        <f>SUMIFS('DM KH2023 đã TH link'!$S$5:$S$356,'DM KH2023 đã TH link'!$D$5:$D$356,'15. Xã Tri Lễ'!W$5,'DM KH2023 đã TH link'!$C$5:$C$356,'15. Xã Tri Lễ'!$B$3)</f>
        <v>0</v>
      </c>
      <c r="X20" s="11">
        <f>SUMIFS('DM KH2023 đã TH link'!$S$5:$S$356,'DM KH2023 đã TH link'!$D$5:$D$356,'15. Xã Tri Lễ'!X$5,'DM KH2023 đã TH link'!$C$5:$C$356,'15. Xã Tri Lễ'!$B$3)</f>
        <v>0</v>
      </c>
      <c r="Y20" s="11">
        <f>SUMIFS('DM KH2023 đã TH link'!$S$5:$S$356,'DM KH2023 đã TH link'!$D$5:$D$356,'15. Xã Tri Lễ'!Y$5,'DM KH2023 đã TH link'!$C$5:$C$356,'15. Xã Tri Lễ'!$B$3)</f>
        <v>0</v>
      </c>
      <c r="Z20" s="11">
        <f>SUMIFS('DM KH2023 đã TH link'!$S$5:$S$356,'DM KH2023 đã TH link'!$D$5:$D$356,'15. Xã Tri Lễ'!Z$5,'DM KH2023 đã TH link'!$C$5:$C$356,'15. Xã Tri Lễ'!$B$3)</f>
        <v>0</v>
      </c>
      <c r="AA20" s="162">
        <f t="shared" si="4"/>
        <v>0</v>
      </c>
      <c r="AB20" s="11">
        <f>SUMIFS('DM KH2023 đã TH link'!$S$5:$S$356,'DM KH2023 đã TH link'!$D$5:$D$356,'15. Xã Tri Lễ'!AB$5,'DM KH2023 đã TH link'!$C$5:$C$356,'15. Xã Tri Lễ'!$B$3)</f>
        <v>0</v>
      </c>
      <c r="AC20" s="11">
        <f>SUMIFS('DM KH2023 đã TH link'!$S$5:$S$356,'DM KH2023 đã TH link'!$D$5:$D$356,'15. Xã Tri Lễ'!AC$5,'DM KH2023 đã TH link'!$C$5:$C$356,'15. Xã Tri Lễ'!$B$3)</f>
        <v>0</v>
      </c>
      <c r="AD20" s="11">
        <f>SUMIFS('DM KH2023 đã TH link'!$S$5:$S$356,'DM KH2023 đã TH link'!$D$5:$D$356,'15. Xã Tri Lễ'!AD$5,'DM KH2023 đã TH link'!$C$5:$C$356,'15. Xã Tri Lễ'!$B$3)</f>
        <v>0</v>
      </c>
      <c r="AE20" s="11">
        <f>SUMIFS('DM KH2023 đã TH link'!$S$5:$S$356,'DM KH2023 đã TH link'!$D$5:$D$356,'15. Xã Tri Lễ'!AE$5,'DM KH2023 đã TH link'!$C$5:$C$356,'15. Xã Tri Lễ'!$B$3)</f>
        <v>0</v>
      </c>
      <c r="AF20" s="11">
        <f>SUMIFS('DM KH2023 đã TH link'!$S$5:$S$356,'DM KH2023 đã TH link'!$D$5:$D$356,'15. Xã Tri Lễ'!AF$5,'DM KH2023 đã TH link'!$C$5:$C$356,'15. Xã Tri Lễ'!$B$3)</f>
        <v>0</v>
      </c>
      <c r="AG20" s="11">
        <f>SUMIFS('DM KH2023 đã TH link'!$S$5:$S$356,'DM KH2023 đã TH link'!$D$5:$D$356,'15. Xã Tri Lễ'!AG$5,'DM KH2023 đã TH link'!$C$5:$C$356,'15. Xã Tri Lễ'!$B$3)</f>
        <v>0</v>
      </c>
      <c r="AH20" s="11">
        <f>SUMIFS('DM KH2023 đã TH link'!$S$5:$S$356,'DM KH2023 đã TH link'!$D$5:$D$356,'15. Xã Tri Lễ'!AH$5,'DM KH2023 đã TH link'!$C$5:$C$356,'15. Xã Tri Lễ'!$B$3)</f>
        <v>0</v>
      </c>
      <c r="AI20" s="11">
        <f>SUMIFS('DM KH2023 đã TH link'!$S$5:$S$356,'DM KH2023 đã TH link'!$D$5:$D$356,'15. Xã Tri Lễ'!AI$5,'DM KH2023 đã TH link'!$C$5:$C$356,'15. Xã Tri Lễ'!$B$3)</f>
        <v>0</v>
      </c>
      <c r="AJ20" s="11">
        <f>SUMIFS('DM KH2023 đã TH link'!$S$5:$S$356,'DM KH2023 đã TH link'!$D$5:$D$356,'15. Xã Tri Lễ'!AJ$5,'DM KH2023 đã TH link'!$C$5:$C$356,'15. Xã Tri Lễ'!$B$3)</f>
        <v>0</v>
      </c>
      <c r="AK20" s="11">
        <f>SUMIFS('DM KH2023 đã TH link'!$S$5:$S$356,'DM KH2023 đã TH link'!$D$5:$D$356,'15. Xã Tri Lễ'!AK$5,'DM KH2023 đã TH link'!$C$5:$C$356,'15. Xã Tri Lễ'!$B$3)</f>
        <v>0</v>
      </c>
      <c r="AL20" s="11">
        <f>SUMIFS('DM KH2023 đã TH link'!$S$5:$S$356,'DM KH2023 đã TH link'!$D$5:$D$356,'15. Xã Tri Lễ'!AL$5,'DM KH2023 đã TH link'!$C$5:$C$356,'15. Xã Tri Lễ'!$B$3)</f>
        <v>0</v>
      </c>
      <c r="AM20" s="11">
        <f>SUMIFS('DM KH2023 đã TH link'!$S$5:$S$356,'DM KH2023 đã TH link'!$D$5:$D$356,'15. Xã Tri Lễ'!AM$5,'DM KH2023 đã TH link'!$C$5:$C$356,'15. Xã Tri Lễ'!$B$3)</f>
        <v>0</v>
      </c>
      <c r="AN20" s="11">
        <f>SUMIFS('DM KH2023 đã TH link'!$S$5:$S$356,'DM KH2023 đã TH link'!$D$5:$D$356,'15. Xã Tri Lễ'!AN$5,'DM KH2023 đã TH link'!$C$5:$C$356,'15. Xã Tri Lễ'!$B$3)</f>
        <v>0</v>
      </c>
      <c r="AO20" s="11">
        <f>SUMIFS('DM KH2023 đã TH link'!$S$5:$S$356,'DM KH2023 đã TH link'!$D$5:$D$356,'15. Xã Tri Lễ'!AO$5,'DM KH2023 đã TH link'!$C$5:$C$356,'15. Xã Tri Lễ'!$B$3)</f>
        <v>0</v>
      </c>
      <c r="AP20" s="11">
        <f>SUMIFS('DM KH2023 đã TH link'!$S$5:$S$356,'DM KH2023 đã TH link'!$D$5:$D$356,'15. Xã Tri Lễ'!AP$5,'DM KH2023 đã TH link'!$C$5:$C$356,'15. Xã Tri Lễ'!$B$3)</f>
        <v>0</v>
      </c>
      <c r="AQ20" s="11">
        <f>SUMIFS('DM KH2023 đã TH link'!$S$5:$S$356,'DM KH2023 đã TH link'!$D$5:$D$356,'15. Xã Tri Lễ'!AQ$5,'DM KH2023 đã TH link'!$C$5:$C$356,'15. Xã Tri Lễ'!$B$3)</f>
        <v>0</v>
      </c>
      <c r="AR20" s="11">
        <f>SUMIFS('DM KH2023 đã TH link'!$S$5:$S$356,'DM KH2023 đã TH link'!$D$5:$D$356,'15. Xã Tri Lễ'!AR$5,'DM KH2023 đã TH link'!$C$5:$C$356,'15. Xã Tri Lễ'!$B$3)</f>
        <v>0</v>
      </c>
      <c r="AS20" s="11">
        <f>SUMIFS('DM KH2023 đã TH link'!$S$5:$S$356,'DM KH2023 đã TH link'!$D$5:$D$356,'15. Xã Tri Lễ'!AS$5,'DM KH2023 đã TH link'!$C$5:$C$356,'15. Xã Tri Lễ'!$B$3)</f>
        <v>0</v>
      </c>
      <c r="AT20" s="11">
        <f>SUMIFS('DM KH2023 đã TH link'!$S$5:$S$356,'DM KH2023 đã TH link'!$D$5:$D$356,'15. Xã Tri Lễ'!AT$5,'DM KH2023 đã TH link'!$C$5:$C$356,'15. Xã Tri Lễ'!$B$3)</f>
        <v>0</v>
      </c>
      <c r="AU20" s="11">
        <f>SUMIFS('DM KH2023 đã TH link'!$S$5:$S$356,'DM KH2023 đã TH link'!$D$5:$D$356,'15. Xã Tri Lễ'!AU$5,'DM KH2023 đã TH link'!$C$5:$C$356,'15. Xã Tri Lễ'!$B$3)</f>
        <v>0</v>
      </c>
      <c r="AV20" s="11">
        <f>SUMIFS('DM KH2023 đã TH link'!$S$5:$S$356,'DM KH2023 đã TH link'!$D$5:$D$356,'15. Xã Tri Lễ'!AV$5,'DM KH2023 đã TH link'!$C$5:$C$356,'15. Xã Tri Lễ'!$B$3)</f>
        <v>0</v>
      </c>
      <c r="AW20" s="11">
        <f>SUMIFS('DM KH2023 đã TH link'!$S$5:$S$356,'DM KH2023 đã TH link'!$D$5:$D$356,'15. Xã Tri Lễ'!AW$5,'DM KH2023 đã TH link'!$C$5:$C$356,'15. Xã Tri Lễ'!$B$3)</f>
        <v>0</v>
      </c>
      <c r="AX20" s="11">
        <f>SUMIFS('DM KH2023 đã TH link'!$S$5:$S$356,'DM KH2023 đã TH link'!$D$5:$D$356,'15. Xã Tri Lễ'!AX$5,'DM KH2023 đã TH link'!$C$5:$C$356,'15. Xã Tri Lễ'!$B$3)</f>
        <v>0</v>
      </c>
      <c r="AY20" s="11">
        <f>SUMIFS('DM KH2023 đã TH link'!$S$5:$S$356,'DM KH2023 đã TH link'!$D$5:$D$356,'15. Xã Tri Lễ'!AY$5,'DM KH2023 đã TH link'!$C$5:$C$356,'15. Xã Tri Lễ'!$B$3)</f>
        <v>0</v>
      </c>
      <c r="AZ20" s="11">
        <f>SUMIFS('DM KH2023 đã TH link'!$S$5:$S$356,'DM KH2023 đã TH link'!$D$5:$D$356,'15. Xã Tri Lễ'!AZ$5,'DM KH2023 đã TH link'!$C$5:$C$356,'15. Xã Tri Lễ'!$B$3)</f>
        <v>0</v>
      </c>
      <c r="BA20" s="11">
        <f>SUMIFS('DM KH2023 đã TH link'!$S$5:$S$356,'DM KH2023 đã TH link'!$D$5:$D$356,'15. Xã Tri Lễ'!BA$5,'DM KH2023 đã TH link'!$C$5:$C$356,'15. Xã Tri Lễ'!$B$3)</f>
        <v>0</v>
      </c>
      <c r="BB20" s="11">
        <f>SUMIFS('DM KH2023 đã TH link'!$S$5:$S$356,'DM KH2023 đã TH link'!$D$5:$D$356,'15. Xã Tri Lễ'!BB$5,'DM KH2023 đã TH link'!$C$5:$C$356,'15. Xã Tri Lễ'!$B$3)</f>
        <v>0</v>
      </c>
      <c r="BC20" s="11">
        <f>SUMIFS('DM KH2023 đã TH link'!$S$5:$S$356,'DM KH2023 đã TH link'!$D$5:$D$356,'15. Xã Tri Lễ'!BC$5,'DM KH2023 đã TH link'!$C$5:$C$356,'15. Xã Tri Lễ'!$B$3)</f>
        <v>0</v>
      </c>
      <c r="BD20" s="11">
        <f>SUMIFS('DM KH2023 đã TH link'!$S$5:$S$356,'DM KH2023 đã TH link'!$D$5:$D$356,'15. Xã Tri Lễ'!BD$5,'DM KH2023 đã TH link'!$C$5:$C$356,'15. Xã Tri Lễ'!$B$3)</f>
        <v>0</v>
      </c>
      <c r="BE20" s="11">
        <f>SUMIFS('DM KH2023 đã TH link'!$S$5:$S$356,'DM KH2023 đã TH link'!$D$5:$D$356,'15. Xã Tri Lễ'!BE$5,'DM KH2023 đã TH link'!$C$5:$C$356,'15. Xã Tri Lễ'!$B$3)</f>
        <v>0</v>
      </c>
      <c r="BF20" s="89">
        <f>J20+K20+L20+M20+N20+O20+R20+BE20+F20+P20</f>
        <v>0</v>
      </c>
      <c r="BG20" s="89">
        <f>Q61-BF20</f>
        <v>0</v>
      </c>
      <c r="BH20" s="89"/>
      <c r="BI20" s="92">
        <f t="shared" si="6"/>
        <v>0</v>
      </c>
    </row>
    <row r="21" spans="1:61" s="2" customFormat="1" ht="18.75" customHeight="1">
      <c r="A21" s="94" t="s">
        <v>64</v>
      </c>
      <c r="B21" s="94" t="s">
        <v>89</v>
      </c>
      <c r="C21" s="95" t="s">
        <v>23</v>
      </c>
      <c r="D21" s="115">
        <f>SUM(D22:D30)+SUM(D43:D59)</f>
        <v>212.78003000000001</v>
      </c>
      <c r="E21" s="88">
        <f>SUM(J21:Q21)+F21</f>
        <v>0</v>
      </c>
      <c r="F21" s="88">
        <f>G21+H21+I21</f>
        <v>0</v>
      </c>
      <c r="G21" s="88">
        <f>SUM(G22:G29)+G30+SUM(G43:G59)</f>
        <v>0</v>
      </c>
      <c r="H21" s="88">
        <f t="shared" ref="H21:Q21" si="7">SUM(H22:H29)+H30+SUM(H43:H59)</f>
        <v>0</v>
      </c>
      <c r="I21" s="88">
        <f t="shared" si="7"/>
        <v>0</v>
      </c>
      <c r="J21" s="88">
        <f t="shared" si="7"/>
        <v>0</v>
      </c>
      <c r="K21" s="88">
        <f t="shared" si="7"/>
        <v>0</v>
      </c>
      <c r="L21" s="88">
        <f t="shared" si="7"/>
        <v>0</v>
      </c>
      <c r="M21" s="88">
        <f t="shared" si="7"/>
        <v>0</v>
      </c>
      <c r="N21" s="88">
        <f t="shared" si="7"/>
        <v>0</v>
      </c>
      <c r="O21" s="88">
        <f t="shared" si="7"/>
        <v>0</v>
      </c>
      <c r="P21" s="88">
        <f t="shared" si="7"/>
        <v>0</v>
      </c>
      <c r="Q21" s="88">
        <f t="shared" si="7"/>
        <v>0</v>
      </c>
      <c r="R21" s="47">
        <f>D21-BF21</f>
        <v>212.78003000000001</v>
      </c>
      <c r="S21" s="88">
        <f t="shared" ref="S21:Z21" si="8">SUM(S22:S29)+S30+SUM(S43:S59)</f>
        <v>0</v>
      </c>
      <c r="T21" s="88">
        <f t="shared" si="8"/>
        <v>0</v>
      </c>
      <c r="U21" s="88">
        <f t="shared" si="8"/>
        <v>0</v>
      </c>
      <c r="V21" s="88">
        <f t="shared" si="8"/>
        <v>0</v>
      </c>
      <c r="W21" s="88">
        <f t="shared" si="8"/>
        <v>0</v>
      </c>
      <c r="X21" s="88">
        <f t="shared" si="8"/>
        <v>9.2924000000000007E-2</v>
      </c>
      <c r="Y21" s="88">
        <f t="shared" si="8"/>
        <v>9.5186999999999994E-2</v>
      </c>
      <c r="Z21" s="88">
        <f t="shared" si="8"/>
        <v>0</v>
      </c>
      <c r="AA21" s="88">
        <f>SUM(AB21:AM21)</f>
        <v>0</v>
      </c>
      <c r="AB21" s="88">
        <f t="shared" ref="AB21:BE21" si="9">SUM(AB22:AB29)+AB30+SUM(AB43:AB59)</f>
        <v>0</v>
      </c>
      <c r="AC21" s="88">
        <f t="shared" si="9"/>
        <v>0</v>
      </c>
      <c r="AD21" s="88">
        <f t="shared" si="9"/>
        <v>0</v>
      </c>
      <c r="AE21" s="88">
        <f t="shared" si="9"/>
        <v>0</v>
      </c>
      <c r="AF21" s="88">
        <f t="shared" si="9"/>
        <v>0</v>
      </c>
      <c r="AG21" s="88">
        <f t="shared" si="9"/>
        <v>0</v>
      </c>
      <c r="AH21" s="88">
        <f t="shared" si="9"/>
        <v>0</v>
      </c>
      <c r="AI21" s="88">
        <f t="shared" si="9"/>
        <v>0</v>
      </c>
      <c r="AJ21" s="88">
        <f t="shared" si="9"/>
        <v>0</v>
      </c>
      <c r="AK21" s="88">
        <f t="shared" si="9"/>
        <v>0</v>
      </c>
      <c r="AL21" s="88">
        <f t="shared" si="9"/>
        <v>0</v>
      </c>
      <c r="AM21" s="88">
        <f t="shared" si="9"/>
        <v>0</v>
      </c>
      <c r="AN21" s="88">
        <f t="shared" si="9"/>
        <v>0</v>
      </c>
      <c r="AO21" s="88">
        <f t="shared" si="9"/>
        <v>0</v>
      </c>
      <c r="AP21" s="88">
        <f t="shared" si="9"/>
        <v>0.76192899999999997</v>
      </c>
      <c r="AQ21" s="88">
        <f t="shared" si="9"/>
        <v>58.647283000000002</v>
      </c>
      <c r="AR21" s="88">
        <f t="shared" si="9"/>
        <v>0</v>
      </c>
      <c r="AS21" s="88">
        <f t="shared" si="9"/>
        <v>0.232761</v>
      </c>
      <c r="AT21" s="88">
        <f t="shared" si="9"/>
        <v>4.7004999999999998E-2</v>
      </c>
      <c r="AU21" s="88">
        <f t="shared" si="9"/>
        <v>0</v>
      </c>
      <c r="AV21" s="88">
        <f t="shared" si="9"/>
        <v>0</v>
      </c>
      <c r="AW21" s="88">
        <f t="shared" si="9"/>
        <v>2.2934480000000002</v>
      </c>
      <c r="AX21" s="88">
        <f t="shared" si="9"/>
        <v>0</v>
      </c>
      <c r="AY21" s="88">
        <f t="shared" si="9"/>
        <v>0.66781500000000005</v>
      </c>
      <c r="AZ21" s="88">
        <f t="shared" si="9"/>
        <v>0</v>
      </c>
      <c r="BA21" s="88">
        <f t="shared" si="9"/>
        <v>0.38092799999999999</v>
      </c>
      <c r="BB21" s="88">
        <f t="shared" si="9"/>
        <v>48.086593999999998</v>
      </c>
      <c r="BC21" s="88">
        <f t="shared" si="9"/>
        <v>0</v>
      </c>
      <c r="BD21" s="88">
        <f t="shared" si="9"/>
        <v>0</v>
      </c>
      <c r="BE21" s="88">
        <f t="shared" si="9"/>
        <v>0</v>
      </c>
      <c r="BF21" s="88">
        <f>E21+BE21</f>
        <v>0</v>
      </c>
      <c r="BG21" s="88">
        <f>R61-BF21</f>
        <v>2.6068700000000002</v>
      </c>
      <c r="BH21" s="88"/>
      <c r="BI21" s="91">
        <f t="shared" si="6"/>
        <v>215.3869</v>
      </c>
    </row>
    <row r="22" spans="1:61" ht="18.75" customHeight="1">
      <c r="A22" s="39" t="s">
        <v>16</v>
      </c>
      <c r="B22" s="35" t="s">
        <v>12</v>
      </c>
      <c r="C22" s="31" t="s">
        <v>24</v>
      </c>
      <c r="D22" s="322">
        <f>'Biểu 03'!$R$12</f>
        <v>0</v>
      </c>
      <c r="E22" s="88">
        <f>SUM(J22:Q22)+F22</f>
        <v>0</v>
      </c>
      <c r="F22" s="89">
        <f t="shared" si="5"/>
        <v>0</v>
      </c>
      <c r="G22" s="11">
        <f>SUMIFS('DM KH2023 đã TH link'!$T$5:$T$356,'DM KH2023 đã TH link'!$D$5:$D$356,'15. Xã Tri Lễ'!G$5,'DM KH2023 đã TH link'!$C$5:$C$356,'15. Xã Tri Lễ'!$B$3)</f>
        <v>0</v>
      </c>
      <c r="H22" s="11">
        <f>SUMIFS('DM KH2023 đã TH link'!$T$5:$T$356,'DM KH2023 đã TH link'!$D$5:$D$356,'15. Xã Tri Lễ'!H$5,'DM KH2023 đã TH link'!$C$5:$C$356,'15. Xã Tri Lễ'!$B$3)</f>
        <v>0</v>
      </c>
      <c r="I22" s="11">
        <f>SUMIFS('DM KH2023 đã TH link'!$T$5:$T$356,'DM KH2023 đã TH link'!$D$5:$D$356,'15. Xã Tri Lễ'!I$5,'DM KH2023 đã TH link'!$C$5:$C$356,'15. Xã Tri Lễ'!$B$3)</f>
        <v>0</v>
      </c>
      <c r="J22" s="11">
        <f>SUMIFS('DM KH2023 đã TH link'!$T$5:$T$356,'DM KH2023 đã TH link'!$D$5:$D$356,'15. Xã Tri Lễ'!J$5,'DM KH2023 đã TH link'!$C$5:$C$356,'15. Xã Tri Lễ'!$B$3)</f>
        <v>0</v>
      </c>
      <c r="K22" s="11">
        <f>SUMIFS('DM KH2023 đã TH link'!$T$5:$T$356,'DM KH2023 đã TH link'!$D$5:$D$356,'15. Xã Tri Lễ'!K$5,'DM KH2023 đã TH link'!$C$5:$C$356,'15. Xã Tri Lễ'!$B$3)</f>
        <v>0</v>
      </c>
      <c r="L22" s="11">
        <f>SUMIFS('DM KH2023 đã TH link'!$T$5:$T$356,'DM KH2023 đã TH link'!$D$5:$D$356,'15. Xã Tri Lễ'!L$5,'DM KH2023 đã TH link'!$C$5:$C$356,'15. Xã Tri Lễ'!$B$3)</f>
        <v>0</v>
      </c>
      <c r="M22" s="11">
        <f>SUMIFS('DM KH2023 đã TH link'!$T$5:$T$356,'DM KH2023 đã TH link'!$D$5:$D$356,'15. Xã Tri Lễ'!M$5,'DM KH2023 đã TH link'!$C$5:$C$356,'15. Xã Tri Lễ'!$B$3)</f>
        <v>0</v>
      </c>
      <c r="N22" s="11">
        <f>SUMIFS('DM KH2023 đã TH link'!$T$5:$T$356,'DM KH2023 đã TH link'!$D$5:$D$356,'15. Xã Tri Lễ'!N$5,'DM KH2023 đã TH link'!$C$5:$C$356,'15. Xã Tri Lễ'!$B$3)</f>
        <v>0</v>
      </c>
      <c r="O22" s="11">
        <f>SUMIFS('DM KH2023 đã TH link'!$T$5:$T$356,'DM KH2023 đã TH link'!$D$5:$D$356,'15. Xã Tri Lễ'!O$5,'DM KH2023 đã TH link'!$C$5:$C$356,'15. Xã Tri Lễ'!$B$3)</f>
        <v>0</v>
      </c>
      <c r="P22" s="11">
        <f>SUMIFS('DM KH2023 đã TH link'!$T$5:$T$356,'DM KH2023 đã TH link'!$D$5:$D$356,'15. Xã Tri Lễ'!P$5,'DM KH2023 đã TH link'!$C$5:$C$356,'15. Xã Tri Lễ'!$B$3)</f>
        <v>0</v>
      </c>
      <c r="Q22" s="11">
        <f>SUMIFS('DM KH2023 đã TH link'!$T$5:$T$356,'DM KH2023 đã TH link'!$D$5:$D$356,'15. Xã Tri Lễ'!Q$5,'DM KH2023 đã TH link'!$C$5:$C$356,'15. Xã Tri Lễ'!$B$3)</f>
        <v>0</v>
      </c>
      <c r="R22" s="89">
        <f t="shared" ref="R22:R60" si="10">SUM(S22:Z22)+AA22+SUM(AN22:BD22)</f>
        <v>0</v>
      </c>
      <c r="S22" s="86">
        <f>D22-BF22</f>
        <v>0</v>
      </c>
      <c r="T22" s="11">
        <f>SUMIFS('DM KH2023 đã TH link'!$T$5:$T$356,'DM KH2023 đã TH link'!$D$5:$D$356,'15. Xã Tri Lễ'!T$5,'DM KH2023 đã TH link'!$C$5:$C$356,'15. Xã Tri Lễ'!$B$3)</f>
        <v>0</v>
      </c>
      <c r="U22" s="11">
        <f>SUMIFS('DM KH2023 đã TH link'!$T$5:$T$356,'DM KH2023 đã TH link'!$D$5:$D$356,'15. Xã Tri Lễ'!U$5,'DM KH2023 đã TH link'!$C$5:$C$356,'15. Xã Tri Lễ'!$B$3)</f>
        <v>0</v>
      </c>
      <c r="V22" s="11">
        <f>SUMIFS('DM KH2023 đã TH link'!$T$5:$T$356,'DM KH2023 đã TH link'!$D$5:$D$356,'15. Xã Tri Lễ'!V$5,'DM KH2023 đã TH link'!$C$5:$C$356,'15. Xã Tri Lễ'!$B$3)</f>
        <v>0</v>
      </c>
      <c r="W22" s="11">
        <f>SUMIFS('DM KH2023 đã TH link'!$T$5:$T$356,'DM KH2023 đã TH link'!$D$5:$D$356,'15. Xã Tri Lễ'!W$5,'DM KH2023 đã TH link'!$C$5:$C$356,'15. Xã Tri Lễ'!$B$3)</f>
        <v>0</v>
      </c>
      <c r="X22" s="11">
        <f>SUMIFS('DM KH2023 đã TH link'!$T$5:$T$356,'DM KH2023 đã TH link'!$D$5:$D$356,'15. Xã Tri Lễ'!X$5,'DM KH2023 đã TH link'!$C$5:$C$356,'15. Xã Tri Lễ'!$B$3)</f>
        <v>0</v>
      </c>
      <c r="Y22" s="11">
        <f>SUMIFS('DM KH2023 đã TH link'!$T$5:$T$356,'DM KH2023 đã TH link'!$D$5:$D$356,'15. Xã Tri Lễ'!Y$5,'DM KH2023 đã TH link'!$C$5:$C$356,'15. Xã Tri Lễ'!$B$3)</f>
        <v>0</v>
      </c>
      <c r="Z22" s="11">
        <f>SUMIFS('DM KH2023 đã TH link'!$T$5:$T$356,'DM KH2023 đã TH link'!$D$5:$D$356,'15. Xã Tri Lễ'!Z$5,'DM KH2023 đã TH link'!$C$5:$C$356,'15. Xã Tri Lễ'!$B$3)</f>
        <v>0</v>
      </c>
      <c r="AA22" s="88">
        <f>SUM(AB22:AM22)</f>
        <v>0</v>
      </c>
      <c r="AB22" s="11">
        <f>SUMIFS('DM KH2023 đã TH link'!$T$5:$T$356,'DM KH2023 đã TH link'!$D$5:$D$356,'15. Xã Tri Lễ'!AB$5,'DM KH2023 đã TH link'!$C$5:$C$356,'15. Xã Tri Lễ'!$B$3)</f>
        <v>0</v>
      </c>
      <c r="AC22" s="11">
        <f>SUMIFS('DM KH2023 đã TH link'!$T$5:$T$356,'DM KH2023 đã TH link'!$D$5:$D$356,'15. Xã Tri Lễ'!AC$5,'DM KH2023 đã TH link'!$C$5:$C$356,'15. Xã Tri Lễ'!$B$3)</f>
        <v>0</v>
      </c>
      <c r="AD22" s="11">
        <f>SUMIFS('DM KH2023 đã TH link'!$T$5:$T$356,'DM KH2023 đã TH link'!$D$5:$D$356,'15. Xã Tri Lễ'!AD$5,'DM KH2023 đã TH link'!$C$5:$C$356,'15. Xã Tri Lễ'!$B$3)</f>
        <v>0</v>
      </c>
      <c r="AE22" s="11">
        <f>SUMIFS('DM KH2023 đã TH link'!$T$5:$T$356,'DM KH2023 đã TH link'!$D$5:$D$356,'15. Xã Tri Lễ'!AE$5,'DM KH2023 đã TH link'!$C$5:$C$356,'15. Xã Tri Lễ'!$B$3)</f>
        <v>0</v>
      </c>
      <c r="AF22" s="11">
        <f>SUMIFS('DM KH2023 đã TH link'!$T$5:$T$356,'DM KH2023 đã TH link'!$D$5:$D$356,'15. Xã Tri Lễ'!AF$5,'DM KH2023 đã TH link'!$C$5:$C$356,'15. Xã Tri Lễ'!$B$3)</f>
        <v>0</v>
      </c>
      <c r="AG22" s="11">
        <f>SUMIFS('DM KH2023 đã TH link'!$T$5:$T$356,'DM KH2023 đã TH link'!$D$5:$D$356,'15. Xã Tri Lễ'!AG$5,'DM KH2023 đã TH link'!$C$5:$C$356,'15. Xã Tri Lễ'!$B$3)</f>
        <v>0</v>
      </c>
      <c r="AH22" s="11">
        <f>SUMIFS('DM KH2023 đã TH link'!$T$5:$T$356,'DM KH2023 đã TH link'!$D$5:$D$356,'15. Xã Tri Lễ'!AH$5,'DM KH2023 đã TH link'!$C$5:$C$356,'15. Xã Tri Lễ'!$B$3)</f>
        <v>0</v>
      </c>
      <c r="AI22" s="11">
        <f>SUMIFS('DM KH2023 đã TH link'!$T$5:$T$356,'DM KH2023 đã TH link'!$D$5:$D$356,'15. Xã Tri Lễ'!AI$5,'DM KH2023 đã TH link'!$C$5:$C$356,'15. Xã Tri Lễ'!$B$3)</f>
        <v>0</v>
      </c>
      <c r="AJ22" s="11">
        <f>SUMIFS('DM KH2023 đã TH link'!$T$5:$T$356,'DM KH2023 đã TH link'!$D$5:$D$356,'15. Xã Tri Lễ'!AJ$5,'DM KH2023 đã TH link'!$C$5:$C$356,'15. Xã Tri Lễ'!$B$3)</f>
        <v>0</v>
      </c>
      <c r="AK22" s="11">
        <f>SUMIFS('DM KH2023 đã TH link'!$T$5:$T$356,'DM KH2023 đã TH link'!$D$5:$D$356,'15. Xã Tri Lễ'!AK$5,'DM KH2023 đã TH link'!$C$5:$C$356,'15. Xã Tri Lễ'!$B$3)</f>
        <v>0</v>
      </c>
      <c r="AL22" s="11">
        <f>SUMIFS('DM KH2023 đã TH link'!$T$5:$T$356,'DM KH2023 đã TH link'!$D$5:$D$356,'15. Xã Tri Lễ'!AL$5,'DM KH2023 đã TH link'!$C$5:$C$356,'15. Xã Tri Lễ'!$B$3)</f>
        <v>0</v>
      </c>
      <c r="AM22" s="11">
        <f>SUMIFS('DM KH2023 đã TH link'!$T$5:$T$356,'DM KH2023 đã TH link'!$D$5:$D$356,'15. Xã Tri Lễ'!AM$5,'DM KH2023 đã TH link'!$C$5:$C$356,'15. Xã Tri Lễ'!$B$3)</f>
        <v>0</v>
      </c>
      <c r="AN22" s="11">
        <f>SUMIFS('DM KH2023 đã TH link'!$T$5:$T$356,'DM KH2023 đã TH link'!$D$5:$D$356,'15. Xã Tri Lễ'!AN$5,'DM KH2023 đã TH link'!$C$5:$C$356,'15. Xã Tri Lễ'!$B$3)</f>
        <v>0</v>
      </c>
      <c r="AO22" s="11">
        <f>SUMIFS('DM KH2023 đã TH link'!$T$5:$T$356,'DM KH2023 đã TH link'!$D$5:$D$356,'15. Xã Tri Lễ'!AO$5,'DM KH2023 đã TH link'!$C$5:$C$356,'15. Xã Tri Lễ'!$B$3)</f>
        <v>0</v>
      </c>
      <c r="AP22" s="11">
        <f>SUMIFS('DM KH2023 đã TH link'!$T$5:$T$356,'DM KH2023 đã TH link'!$D$5:$D$356,'15. Xã Tri Lễ'!AP$5,'DM KH2023 đã TH link'!$C$5:$C$356,'15. Xã Tri Lễ'!$B$3)</f>
        <v>0</v>
      </c>
      <c r="AQ22" s="11">
        <f>SUMIFS('DM KH2023 đã TH link'!$T$5:$T$356,'DM KH2023 đã TH link'!$D$5:$D$356,'15. Xã Tri Lễ'!AQ$5,'DM KH2023 đã TH link'!$C$5:$C$356,'15. Xã Tri Lễ'!$B$3)</f>
        <v>0</v>
      </c>
      <c r="AR22" s="11">
        <f>SUMIFS('DM KH2023 đã TH link'!$T$5:$T$356,'DM KH2023 đã TH link'!$D$5:$D$356,'15. Xã Tri Lễ'!AR$5,'DM KH2023 đã TH link'!$C$5:$C$356,'15. Xã Tri Lễ'!$B$3)</f>
        <v>0</v>
      </c>
      <c r="AS22" s="11">
        <f>SUMIFS('DM KH2023 đã TH link'!$T$5:$T$356,'DM KH2023 đã TH link'!$D$5:$D$356,'15. Xã Tri Lễ'!AS$5,'DM KH2023 đã TH link'!$C$5:$C$356,'15. Xã Tri Lễ'!$B$3)</f>
        <v>0</v>
      </c>
      <c r="AT22" s="11">
        <f>SUMIFS('DM KH2023 đã TH link'!$T$5:$T$356,'DM KH2023 đã TH link'!$D$5:$D$356,'15. Xã Tri Lễ'!AT$5,'DM KH2023 đã TH link'!$C$5:$C$356,'15. Xã Tri Lễ'!$B$3)</f>
        <v>0</v>
      </c>
      <c r="AU22" s="11">
        <f>SUMIFS('DM KH2023 đã TH link'!$T$5:$T$356,'DM KH2023 đã TH link'!$D$5:$D$356,'15. Xã Tri Lễ'!AU$5,'DM KH2023 đã TH link'!$C$5:$C$356,'15. Xã Tri Lễ'!$B$3)</f>
        <v>0</v>
      </c>
      <c r="AV22" s="11">
        <f>SUMIFS('DM KH2023 đã TH link'!$T$5:$T$356,'DM KH2023 đã TH link'!$D$5:$D$356,'15. Xã Tri Lễ'!AV$5,'DM KH2023 đã TH link'!$C$5:$C$356,'15. Xã Tri Lễ'!$B$3)</f>
        <v>0</v>
      </c>
      <c r="AW22" s="11">
        <f>SUMIFS('DM KH2023 đã TH link'!$T$5:$T$356,'DM KH2023 đã TH link'!$D$5:$D$356,'15. Xã Tri Lễ'!AW$5,'DM KH2023 đã TH link'!$C$5:$C$356,'15. Xã Tri Lễ'!$B$3)</f>
        <v>0</v>
      </c>
      <c r="AX22" s="11">
        <f>SUMIFS('DM KH2023 đã TH link'!$T$5:$T$356,'DM KH2023 đã TH link'!$D$5:$D$356,'15. Xã Tri Lễ'!AX$5,'DM KH2023 đã TH link'!$C$5:$C$356,'15. Xã Tri Lễ'!$B$3)</f>
        <v>0</v>
      </c>
      <c r="AY22" s="11">
        <f>SUMIFS('DM KH2023 đã TH link'!$T$5:$T$356,'DM KH2023 đã TH link'!$D$5:$D$356,'15. Xã Tri Lễ'!AY$5,'DM KH2023 đã TH link'!$C$5:$C$356,'15. Xã Tri Lễ'!$B$3)</f>
        <v>0</v>
      </c>
      <c r="AZ22" s="11">
        <f>SUMIFS('DM KH2023 đã TH link'!$T$5:$T$356,'DM KH2023 đã TH link'!$D$5:$D$356,'15. Xã Tri Lễ'!AZ$5,'DM KH2023 đã TH link'!$C$5:$C$356,'15. Xã Tri Lễ'!$B$3)</f>
        <v>0</v>
      </c>
      <c r="BA22" s="11">
        <f>SUMIFS('DM KH2023 đã TH link'!$T$5:$T$356,'DM KH2023 đã TH link'!$D$5:$D$356,'15. Xã Tri Lễ'!BA$5,'DM KH2023 đã TH link'!$C$5:$C$356,'15. Xã Tri Lễ'!$B$3)</f>
        <v>0</v>
      </c>
      <c r="BB22" s="11">
        <f>SUMIFS('DM KH2023 đã TH link'!$T$5:$T$356,'DM KH2023 đã TH link'!$D$5:$D$356,'15. Xã Tri Lễ'!BB$5,'DM KH2023 đã TH link'!$C$5:$C$356,'15. Xã Tri Lễ'!$B$3)</f>
        <v>0</v>
      </c>
      <c r="BC22" s="11">
        <f>SUMIFS('DM KH2023 đã TH link'!$T$5:$T$356,'DM KH2023 đã TH link'!$D$5:$D$356,'15. Xã Tri Lễ'!BC$5,'DM KH2023 đã TH link'!$C$5:$C$356,'15. Xã Tri Lễ'!$B$3)</f>
        <v>0</v>
      </c>
      <c r="BD22" s="11">
        <f>SUMIFS('DM KH2023 đã TH link'!$T$5:$T$356,'DM KH2023 đã TH link'!$D$5:$D$356,'15. Xã Tri Lễ'!BD$5,'DM KH2023 đã TH link'!$C$5:$C$356,'15. Xã Tri Lễ'!$B$3)</f>
        <v>0</v>
      </c>
      <c r="BE22" s="11">
        <f>SUMIFS('DM KH2023 đã TH link'!$T$5:$T$356,'DM KH2023 đã TH link'!$D$5:$D$356,'15. Xã Tri Lễ'!BE$5,'DM KH2023 đã TH link'!$C$5:$C$356,'15. Xã Tri Lễ'!$B$3)</f>
        <v>0</v>
      </c>
      <c r="BF22" s="89">
        <f>E22+T22+U22+V22+W22+X22+Y22+Z22+AA22+AN22+AO22+AP22+AQ22+AR22+AS22+AT22+AU22+AV22+AW22+AX22+AY22+AZ22+BA22+BB22+BC22+BD22+BE22</f>
        <v>0</v>
      </c>
      <c r="BG22" s="89">
        <f>S61-BF22</f>
        <v>0</v>
      </c>
      <c r="BH22" s="89"/>
      <c r="BI22" s="92">
        <f t="shared" si="6"/>
        <v>0</v>
      </c>
    </row>
    <row r="23" spans="1:61" ht="18.75" customHeight="1">
      <c r="A23" s="39" t="s">
        <v>5</v>
      </c>
      <c r="B23" s="35" t="s">
        <v>13</v>
      </c>
      <c r="C23" s="31" t="s">
        <v>25</v>
      </c>
      <c r="D23" s="117">
        <f>'Biểu 03'!$R$13</f>
        <v>0</v>
      </c>
      <c r="E23" s="88">
        <f t="shared" ref="E23:E58" si="11">SUM(J23:Q23)+F23</f>
        <v>0</v>
      </c>
      <c r="F23" s="89">
        <f t="shared" si="5"/>
        <v>0</v>
      </c>
      <c r="G23" s="11">
        <f>SUMIFS('DM KH2023 đã TH link'!$U$5:$U$356,'DM KH2023 đã TH link'!$D$5:$D$356,'15. Xã Tri Lễ'!G$5,'DM KH2023 đã TH link'!$C$5:$C$356,'15. Xã Tri Lễ'!$B$3)</f>
        <v>0</v>
      </c>
      <c r="H23" s="11">
        <f>SUMIFS('DM KH2023 đã TH link'!$U$5:$U$356,'DM KH2023 đã TH link'!$D$5:$D$356,'15. Xã Tri Lễ'!H$5,'DM KH2023 đã TH link'!$C$5:$C$356,'15. Xã Tri Lễ'!$B$3)</f>
        <v>0</v>
      </c>
      <c r="I23" s="11">
        <f>SUMIFS('DM KH2023 đã TH link'!$U$5:$U$356,'DM KH2023 đã TH link'!$D$5:$D$356,'15. Xã Tri Lễ'!I$5,'DM KH2023 đã TH link'!$C$5:$C$356,'15. Xã Tri Lễ'!$B$3)</f>
        <v>0</v>
      </c>
      <c r="J23" s="11">
        <f>SUMIFS('DM KH2023 đã TH link'!$U$5:$U$356,'DM KH2023 đã TH link'!$D$5:$D$356,'15. Xã Tri Lễ'!J$5,'DM KH2023 đã TH link'!$C$5:$C$356,'15. Xã Tri Lễ'!$B$3)</f>
        <v>0</v>
      </c>
      <c r="K23" s="11">
        <f>SUMIFS('DM KH2023 đã TH link'!$U$5:$U$356,'DM KH2023 đã TH link'!$D$5:$D$356,'15. Xã Tri Lễ'!K$5,'DM KH2023 đã TH link'!$C$5:$C$356,'15. Xã Tri Lễ'!$B$3)</f>
        <v>0</v>
      </c>
      <c r="L23" s="11">
        <f>SUMIFS('DM KH2023 đã TH link'!$U$5:$U$356,'DM KH2023 đã TH link'!$D$5:$D$356,'15. Xã Tri Lễ'!L$5,'DM KH2023 đã TH link'!$C$5:$C$356,'15. Xã Tri Lễ'!$B$3)</f>
        <v>0</v>
      </c>
      <c r="M23" s="11">
        <f>SUMIFS('DM KH2023 đã TH link'!$U$5:$U$356,'DM KH2023 đã TH link'!$D$5:$D$356,'15. Xã Tri Lễ'!M$5,'DM KH2023 đã TH link'!$C$5:$C$356,'15. Xã Tri Lễ'!$B$3)</f>
        <v>0</v>
      </c>
      <c r="N23" s="11">
        <f>SUMIFS('DM KH2023 đã TH link'!$U$5:$U$356,'DM KH2023 đã TH link'!$D$5:$D$356,'15. Xã Tri Lễ'!N$5,'DM KH2023 đã TH link'!$C$5:$C$356,'15. Xã Tri Lễ'!$B$3)</f>
        <v>0</v>
      </c>
      <c r="O23" s="11">
        <f>SUMIFS('DM KH2023 đã TH link'!$U$5:$U$356,'DM KH2023 đã TH link'!$D$5:$D$356,'15. Xã Tri Lễ'!O$5,'DM KH2023 đã TH link'!$C$5:$C$356,'15. Xã Tri Lễ'!$B$3)</f>
        <v>0</v>
      </c>
      <c r="P23" s="11">
        <f>SUMIFS('DM KH2023 đã TH link'!$U$5:$U$356,'DM KH2023 đã TH link'!$D$5:$D$356,'15. Xã Tri Lễ'!P$5,'DM KH2023 đã TH link'!$C$5:$C$356,'15. Xã Tri Lễ'!$B$3)</f>
        <v>0</v>
      </c>
      <c r="Q23" s="11">
        <f>SUMIFS('DM KH2023 đã TH link'!$U$5:$U$356,'DM KH2023 đã TH link'!$D$5:$D$356,'15. Xã Tri Lễ'!Q$5,'DM KH2023 đã TH link'!$C$5:$C$356,'15. Xã Tri Lễ'!$B$3)</f>
        <v>0</v>
      </c>
      <c r="R23" s="89">
        <f t="shared" si="10"/>
        <v>0</v>
      </c>
      <c r="S23" s="11">
        <f>SUMIFS('DM KH2023 đã TH link'!$U$5:$U$356,'DM KH2023 đã TH link'!$D$5:$D$356,'15. Xã Tri Lễ'!S$5,'DM KH2023 đã TH link'!$C$5:$C$356,'15. Xã Tri Lễ'!$B$3)</f>
        <v>0</v>
      </c>
      <c r="T23" s="86">
        <f>D23-BF23</f>
        <v>0</v>
      </c>
      <c r="U23" s="11">
        <f>SUMIFS('DM KH2023 đã TH link'!$U$5:$U$356,'DM KH2023 đã TH link'!$D$5:$D$356,'15. Xã Tri Lễ'!U$5,'DM KH2023 đã TH link'!$C$5:$C$356,'15. Xã Tri Lễ'!$B$3)</f>
        <v>0</v>
      </c>
      <c r="V23" s="11">
        <f>SUMIFS('DM KH2023 đã TH link'!$U$5:$U$356,'DM KH2023 đã TH link'!$D$5:$D$356,'15. Xã Tri Lễ'!V$5,'DM KH2023 đã TH link'!$C$5:$C$356,'15. Xã Tri Lễ'!$B$3)</f>
        <v>0</v>
      </c>
      <c r="W23" s="11">
        <f>SUMIFS('DM KH2023 đã TH link'!$U$5:$U$356,'DM KH2023 đã TH link'!$D$5:$D$356,'15. Xã Tri Lễ'!W$5,'DM KH2023 đã TH link'!$C$5:$C$356,'15. Xã Tri Lễ'!$B$3)</f>
        <v>0</v>
      </c>
      <c r="X23" s="11">
        <f>SUMIFS('DM KH2023 đã TH link'!$U$5:$U$356,'DM KH2023 đã TH link'!$D$5:$D$356,'15. Xã Tri Lễ'!X$5,'DM KH2023 đã TH link'!$C$5:$C$356,'15. Xã Tri Lễ'!$B$3)</f>
        <v>0</v>
      </c>
      <c r="Y23" s="11">
        <f>SUMIFS('DM KH2023 đã TH link'!$U$5:$U$356,'DM KH2023 đã TH link'!$D$5:$D$356,'15. Xã Tri Lễ'!Y$5,'DM KH2023 đã TH link'!$C$5:$C$356,'15. Xã Tri Lễ'!$B$3)</f>
        <v>0</v>
      </c>
      <c r="Z23" s="11">
        <f>SUMIFS('DM KH2023 đã TH link'!$U$5:$U$356,'DM KH2023 đã TH link'!$D$5:$D$356,'15. Xã Tri Lễ'!Z$5,'DM KH2023 đã TH link'!$C$5:$C$356,'15. Xã Tri Lễ'!$B$3)</f>
        <v>0</v>
      </c>
      <c r="AA23" s="88">
        <f t="shared" ref="AA23:AA59" si="12">SUM(AB23:AM23)</f>
        <v>0</v>
      </c>
      <c r="AB23" s="11">
        <f>SUMIFS('DM KH2023 đã TH link'!$U$5:$U$356,'DM KH2023 đã TH link'!$D$5:$D$356,'15. Xã Tri Lễ'!AB$5,'DM KH2023 đã TH link'!$C$5:$C$356,'15. Xã Tri Lễ'!$B$3)</f>
        <v>0</v>
      </c>
      <c r="AC23" s="11">
        <f>SUMIFS('DM KH2023 đã TH link'!$U$5:$U$356,'DM KH2023 đã TH link'!$D$5:$D$356,'15. Xã Tri Lễ'!AC$5,'DM KH2023 đã TH link'!$C$5:$C$356,'15. Xã Tri Lễ'!$B$3)</f>
        <v>0</v>
      </c>
      <c r="AD23" s="11">
        <f>SUMIFS('DM KH2023 đã TH link'!$U$5:$U$356,'DM KH2023 đã TH link'!$D$5:$D$356,'15. Xã Tri Lễ'!AD$5,'DM KH2023 đã TH link'!$C$5:$C$356,'15. Xã Tri Lễ'!$B$3)</f>
        <v>0</v>
      </c>
      <c r="AE23" s="11">
        <f>SUMIFS('DM KH2023 đã TH link'!$U$5:$U$356,'DM KH2023 đã TH link'!$D$5:$D$356,'15. Xã Tri Lễ'!AE$5,'DM KH2023 đã TH link'!$C$5:$C$356,'15. Xã Tri Lễ'!$B$3)</f>
        <v>0</v>
      </c>
      <c r="AF23" s="11">
        <f>SUMIFS('DM KH2023 đã TH link'!$U$5:$U$356,'DM KH2023 đã TH link'!$D$5:$D$356,'15. Xã Tri Lễ'!AF$5,'DM KH2023 đã TH link'!$C$5:$C$356,'15. Xã Tri Lễ'!$B$3)</f>
        <v>0</v>
      </c>
      <c r="AG23" s="11">
        <f>SUMIFS('DM KH2023 đã TH link'!$U$5:$U$356,'DM KH2023 đã TH link'!$D$5:$D$356,'15. Xã Tri Lễ'!AG$5,'DM KH2023 đã TH link'!$C$5:$C$356,'15. Xã Tri Lễ'!$B$3)</f>
        <v>0</v>
      </c>
      <c r="AH23" s="11">
        <f>SUMIFS('DM KH2023 đã TH link'!$U$5:$U$356,'DM KH2023 đã TH link'!$D$5:$D$356,'15. Xã Tri Lễ'!AH$5,'DM KH2023 đã TH link'!$C$5:$C$356,'15. Xã Tri Lễ'!$B$3)</f>
        <v>0</v>
      </c>
      <c r="AI23" s="11">
        <f>SUMIFS('DM KH2023 đã TH link'!$U$5:$U$356,'DM KH2023 đã TH link'!$D$5:$D$356,'15. Xã Tri Lễ'!AI$5,'DM KH2023 đã TH link'!$C$5:$C$356,'15. Xã Tri Lễ'!$B$3)</f>
        <v>0</v>
      </c>
      <c r="AJ23" s="11">
        <f>SUMIFS('DM KH2023 đã TH link'!$U$5:$U$356,'DM KH2023 đã TH link'!$D$5:$D$356,'15. Xã Tri Lễ'!AJ$5,'DM KH2023 đã TH link'!$C$5:$C$356,'15. Xã Tri Lễ'!$B$3)</f>
        <v>0</v>
      </c>
      <c r="AK23" s="11">
        <f>SUMIFS('DM KH2023 đã TH link'!$U$5:$U$356,'DM KH2023 đã TH link'!$D$5:$D$356,'15. Xã Tri Lễ'!AK$5,'DM KH2023 đã TH link'!$C$5:$C$356,'15. Xã Tri Lễ'!$B$3)</f>
        <v>0</v>
      </c>
      <c r="AL23" s="11">
        <f>SUMIFS('DM KH2023 đã TH link'!$U$5:$U$356,'DM KH2023 đã TH link'!$D$5:$D$356,'15. Xã Tri Lễ'!AL$5,'DM KH2023 đã TH link'!$C$5:$C$356,'15. Xã Tri Lễ'!$B$3)</f>
        <v>0</v>
      </c>
      <c r="AM23" s="11">
        <f>SUMIFS('DM KH2023 đã TH link'!$U$5:$U$356,'DM KH2023 đã TH link'!$D$5:$D$356,'15. Xã Tri Lễ'!AM$5,'DM KH2023 đã TH link'!$C$5:$C$356,'15. Xã Tri Lễ'!$B$3)</f>
        <v>0</v>
      </c>
      <c r="AN23" s="11">
        <f>SUMIFS('DM KH2023 đã TH link'!$U$5:$U$356,'DM KH2023 đã TH link'!$D$5:$D$356,'15. Xã Tri Lễ'!AN$5,'DM KH2023 đã TH link'!$C$5:$C$356,'15. Xã Tri Lễ'!$B$3)</f>
        <v>0</v>
      </c>
      <c r="AO23" s="11">
        <f>SUMIFS('DM KH2023 đã TH link'!$U$5:$U$356,'DM KH2023 đã TH link'!$D$5:$D$356,'15. Xã Tri Lễ'!AO$5,'DM KH2023 đã TH link'!$C$5:$C$356,'15. Xã Tri Lễ'!$B$3)</f>
        <v>0</v>
      </c>
      <c r="AP23" s="11">
        <f>SUMIFS('DM KH2023 đã TH link'!$U$5:$U$356,'DM KH2023 đã TH link'!$D$5:$D$356,'15. Xã Tri Lễ'!AP$5,'DM KH2023 đã TH link'!$C$5:$C$356,'15. Xã Tri Lễ'!$B$3)</f>
        <v>0</v>
      </c>
      <c r="AQ23" s="11">
        <f>SUMIFS('DM KH2023 đã TH link'!$U$5:$U$356,'DM KH2023 đã TH link'!$D$5:$D$356,'15. Xã Tri Lễ'!AQ$5,'DM KH2023 đã TH link'!$C$5:$C$356,'15. Xã Tri Lễ'!$B$3)</f>
        <v>0</v>
      </c>
      <c r="AR23" s="11">
        <f>SUMIFS('DM KH2023 đã TH link'!$U$5:$U$356,'DM KH2023 đã TH link'!$D$5:$D$356,'15. Xã Tri Lễ'!AR$5,'DM KH2023 đã TH link'!$C$5:$C$356,'15. Xã Tri Lễ'!$B$3)</f>
        <v>0</v>
      </c>
      <c r="AS23" s="11">
        <f>SUMIFS('DM KH2023 đã TH link'!$U$5:$U$356,'DM KH2023 đã TH link'!$D$5:$D$356,'15. Xã Tri Lễ'!AS$5,'DM KH2023 đã TH link'!$C$5:$C$356,'15. Xã Tri Lễ'!$B$3)</f>
        <v>0</v>
      </c>
      <c r="AT23" s="11">
        <f>SUMIFS('DM KH2023 đã TH link'!$U$5:$U$356,'DM KH2023 đã TH link'!$D$5:$D$356,'15. Xã Tri Lễ'!AT$5,'DM KH2023 đã TH link'!$C$5:$C$356,'15. Xã Tri Lễ'!$B$3)</f>
        <v>0</v>
      </c>
      <c r="AU23" s="11">
        <f>SUMIFS('DM KH2023 đã TH link'!$U$5:$U$356,'DM KH2023 đã TH link'!$D$5:$D$356,'15. Xã Tri Lễ'!AU$5,'DM KH2023 đã TH link'!$C$5:$C$356,'15. Xã Tri Lễ'!$B$3)</f>
        <v>0</v>
      </c>
      <c r="AV23" s="11">
        <f>SUMIFS('DM KH2023 đã TH link'!$U$5:$U$356,'DM KH2023 đã TH link'!$D$5:$D$356,'15. Xã Tri Lễ'!AV$5,'DM KH2023 đã TH link'!$C$5:$C$356,'15. Xã Tri Lễ'!$B$3)</f>
        <v>0</v>
      </c>
      <c r="AW23" s="11">
        <f>SUMIFS('DM KH2023 đã TH link'!$U$5:$U$356,'DM KH2023 đã TH link'!$D$5:$D$356,'15. Xã Tri Lễ'!AW$5,'DM KH2023 đã TH link'!$C$5:$C$356,'15. Xã Tri Lễ'!$B$3)</f>
        <v>0</v>
      </c>
      <c r="AX23" s="11">
        <f>SUMIFS('DM KH2023 đã TH link'!$U$5:$U$356,'DM KH2023 đã TH link'!$D$5:$D$356,'15. Xã Tri Lễ'!AX$5,'DM KH2023 đã TH link'!$C$5:$C$356,'15. Xã Tri Lễ'!$B$3)</f>
        <v>0</v>
      </c>
      <c r="AY23" s="11">
        <f>SUMIFS('DM KH2023 đã TH link'!$U$5:$U$356,'DM KH2023 đã TH link'!$D$5:$D$356,'15. Xã Tri Lễ'!AY$5,'DM KH2023 đã TH link'!$C$5:$C$356,'15. Xã Tri Lễ'!$B$3)</f>
        <v>0</v>
      </c>
      <c r="AZ23" s="11">
        <f>SUMIFS('DM KH2023 đã TH link'!$U$5:$U$356,'DM KH2023 đã TH link'!$D$5:$D$356,'15. Xã Tri Lễ'!AZ$5,'DM KH2023 đã TH link'!$C$5:$C$356,'15. Xã Tri Lễ'!$B$3)</f>
        <v>0</v>
      </c>
      <c r="BA23" s="11">
        <f>SUMIFS('DM KH2023 đã TH link'!$U$5:$U$356,'DM KH2023 đã TH link'!$D$5:$D$356,'15. Xã Tri Lễ'!BA$5,'DM KH2023 đã TH link'!$C$5:$C$356,'15. Xã Tri Lễ'!$B$3)</f>
        <v>0</v>
      </c>
      <c r="BB23" s="11">
        <f>SUMIFS('DM KH2023 đã TH link'!$U$5:$U$356,'DM KH2023 đã TH link'!$D$5:$D$356,'15. Xã Tri Lễ'!BB$5,'DM KH2023 đã TH link'!$C$5:$C$356,'15. Xã Tri Lễ'!$B$3)</f>
        <v>0</v>
      </c>
      <c r="BC23" s="11">
        <f>SUMIFS('DM KH2023 đã TH link'!$U$5:$U$356,'DM KH2023 đã TH link'!$D$5:$D$356,'15. Xã Tri Lễ'!BC$5,'DM KH2023 đã TH link'!$C$5:$C$356,'15. Xã Tri Lễ'!$B$3)</f>
        <v>0</v>
      </c>
      <c r="BD23" s="11">
        <f>SUMIFS('DM KH2023 đã TH link'!$U$5:$U$356,'DM KH2023 đã TH link'!$D$5:$D$356,'15. Xã Tri Lễ'!BD$5,'DM KH2023 đã TH link'!$C$5:$C$356,'15. Xã Tri Lễ'!$B$3)</f>
        <v>0</v>
      </c>
      <c r="BE23" s="11">
        <f>SUMIFS('DM KH2023 đã TH link'!$U$5:$U$356,'DM KH2023 đã TH link'!$D$5:$D$356,'15. Xã Tri Lễ'!BE$5,'DM KH2023 đã TH link'!$C$5:$C$356,'15. Xã Tri Lễ'!$B$3)</f>
        <v>0</v>
      </c>
      <c r="BF23" s="89">
        <f>E23+S23+U23+V23+W23+X23+Y23+Z23+AA23+AN23+AO23+AP23+AQ23+AR23+AS23+AT23+AU23+AV23+AW23+AX23+AY23+AZ23+BA23+BB23+BC23+BD23+BE23</f>
        <v>0</v>
      </c>
      <c r="BG23" s="89">
        <f>T61-BF23</f>
        <v>0</v>
      </c>
      <c r="BH23" s="89"/>
      <c r="BI23" s="92">
        <f t="shared" si="6"/>
        <v>0</v>
      </c>
    </row>
    <row r="24" spans="1:61" ht="18.75" customHeight="1">
      <c r="A24" s="39" t="s">
        <v>6</v>
      </c>
      <c r="B24" s="35" t="s">
        <v>14</v>
      </c>
      <c r="C24" s="28" t="s">
        <v>26</v>
      </c>
      <c r="D24" s="117">
        <f>'Biểu 03'!$R$25</f>
        <v>0</v>
      </c>
      <c r="E24" s="88">
        <f t="shared" si="11"/>
        <v>0</v>
      </c>
      <c r="F24" s="89">
        <f t="shared" si="5"/>
        <v>0</v>
      </c>
      <c r="G24" s="11">
        <f>SUMIFS('DM KH2023 đã TH link'!$V$5:$V$356,'DM KH2023 đã TH link'!$D$5:$D$356,'15. Xã Tri Lễ'!G$5,'DM KH2023 đã TH link'!$C$5:$C$356,'15. Xã Tri Lễ'!$B$3)</f>
        <v>0</v>
      </c>
      <c r="H24" s="11">
        <f>SUMIFS('DM KH2023 đã TH link'!$V$5:$V$356,'DM KH2023 đã TH link'!$D$5:$D$356,'15. Xã Tri Lễ'!H$5,'DM KH2023 đã TH link'!$C$5:$C$356,'15. Xã Tri Lễ'!$B$3)</f>
        <v>0</v>
      </c>
      <c r="I24" s="11">
        <f>SUMIFS('DM KH2023 đã TH link'!$V$5:$V$356,'DM KH2023 đã TH link'!$D$5:$D$356,'15. Xã Tri Lễ'!I$5,'DM KH2023 đã TH link'!$C$5:$C$356,'15. Xã Tri Lễ'!$B$3)</f>
        <v>0</v>
      </c>
      <c r="J24" s="11">
        <f>SUMIFS('DM KH2023 đã TH link'!$V$5:$V$356,'DM KH2023 đã TH link'!$D$5:$D$356,'15. Xã Tri Lễ'!J$5,'DM KH2023 đã TH link'!$C$5:$C$356,'15. Xã Tri Lễ'!$B$3)</f>
        <v>0</v>
      </c>
      <c r="K24" s="11">
        <f>SUMIFS('DM KH2023 đã TH link'!$V$5:$V$356,'DM KH2023 đã TH link'!$D$5:$D$356,'15. Xã Tri Lễ'!K$5,'DM KH2023 đã TH link'!$C$5:$C$356,'15. Xã Tri Lễ'!$B$3)</f>
        <v>0</v>
      </c>
      <c r="L24" s="11">
        <f>SUMIFS('DM KH2023 đã TH link'!$V$5:$V$356,'DM KH2023 đã TH link'!$D$5:$D$356,'15. Xã Tri Lễ'!L$5,'DM KH2023 đã TH link'!$C$5:$C$356,'15. Xã Tri Lễ'!$B$3)</f>
        <v>0</v>
      </c>
      <c r="M24" s="11">
        <f>SUMIFS('DM KH2023 đã TH link'!$V$5:$V$356,'DM KH2023 đã TH link'!$D$5:$D$356,'15. Xã Tri Lễ'!M$5,'DM KH2023 đã TH link'!$C$5:$C$356,'15. Xã Tri Lễ'!$B$3)</f>
        <v>0</v>
      </c>
      <c r="N24" s="11">
        <f>SUMIFS('DM KH2023 đã TH link'!$V$5:$V$356,'DM KH2023 đã TH link'!$D$5:$D$356,'15. Xã Tri Lễ'!N$5,'DM KH2023 đã TH link'!$C$5:$C$356,'15. Xã Tri Lễ'!$B$3)</f>
        <v>0</v>
      </c>
      <c r="O24" s="11">
        <f>SUMIFS('DM KH2023 đã TH link'!$V$5:$V$356,'DM KH2023 đã TH link'!$D$5:$D$356,'15. Xã Tri Lễ'!O$5,'DM KH2023 đã TH link'!$C$5:$C$356,'15. Xã Tri Lễ'!$B$3)</f>
        <v>0</v>
      </c>
      <c r="P24" s="11">
        <f>SUMIFS('DM KH2023 đã TH link'!$V$5:$V$356,'DM KH2023 đã TH link'!$D$5:$D$356,'15. Xã Tri Lễ'!P$5,'DM KH2023 đã TH link'!$C$5:$C$356,'15. Xã Tri Lễ'!$B$3)</f>
        <v>0</v>
      </c>
      <c r="Q24" s="11">
        <f>SUMIFS('DM KH2023 đã TH link'!$V$5:$V$356,'DM KH2023 đã TH link'!$D$5:$D$356,'15. Xã Tri Lễ'!Q$5,'DM KH2023 đã TH link'!$C$5:$C$356,'15. Xã Tri Lễ'!$B$3)</f>
        <v>0</v>
      </c>
      <c r="R24" s="89">
        <f t="shared" si="10"/>
        <v>0</v>
      </c>
      <c r="S24" s="11">
        <f>SUMIFS('DM KH2023 đã TH link'!$V$5:$V$356,'DM KH2023 đã TH link'!$D$5:$D$356,'15. Xã Tri Lễ'!S$5,'DM KH2023 đã TH link'!$C$5:$C$356,'15. Xã Tri Lễ'!$B$3)</f>
        <v>0</v>
      </c>
      <c r="T24" s="11">
        <f>SUMIFS('DM KH2023 đã TH link'!$V$5:$V$356,'DM KH2023 đã TH link'!$D$5:$D$356,'15. Xã Tri Lễ'!T$5,'DM KH2023 đã TH link'!$C$5:$C$356,'15. Xã Tri Lễ'!$B$3)</f>
        <v>0</v>
      </c>
      <c r="U24" s="86">
        <f>D24-BF24</f>
        <v>0</v>
      </c>
      <c r="V24" s="11">
        <f>SUMIFS('DM KH2023 đã TH link'!$V$5:$V$356,'DM KH2023 đã TH link'!$D$5:$D$356,'15. Xã Tri Lễ'!V$5,'DM KH2023 đã TH link'!$C$5:$C$356,'15. Xã Tri Lễ'!$B$3)</f>
        <v>0</v>
      </c>
      <c r="W24" s="11">
        <f>SUMIFS('DM KH2023 đã TH link'!$V$5:$V$356,'DM KH2023 đã TH link'!$D$5:$D$356,'15. Xã Tri Lễ'!W$5,'DM KH2023 đã TH link'!$C$5:$C$356,'15. Xã Tri Lễ'!$B$3)</f>
        <v>0</v>
      </c>
      <c r="X24" s="11">
        <f>SUMIFS('DM KH2023 đã TH link'!$V$5:$V$356,'DM KH2023 đã TH link'!$D$5:$D$356,'15. Xã Tri Lễ'!X$5,'DM KH2023 đã TH link'!$C$5:$C$356,'15. Xã Tri Lễ'!$B$3)</f>
        <v>0</v>
      </c>
      <c r="Y24" s="11">
        <f>SUMIFS('DM KH2023 đã TH link'!$V$5:$V$356,'DM KH2023 đã TH link'!$D$5:$D$356,'15. Xã Tri Lễ'!Y$5,'DM KH2023 đã TH link'!$C$5:$C$356,'15. Xã Tri Lễ'!$B$3)</f>
        <v>0</v>
      </c>
      <c r="Z24" s="11">
        <f>SUMIFS('DM KH2023 đã TH link'!$V$5:$V$356,'DM KH2023 đã TH link'!$D$5:$D$356,'15. Xã Tri Lễ'!Z$5,'DM KH2023 đã TH link'!$C$5:$C$356,'15. Xã Tri Lễ'!$B$3)</f>
        <v>0</v>
      </c>
      <c r="AA24" s="88">
        <f t="shared" si="12"/>
        <v>0</v>
      </c>
      <c r="AB24" s="11">
        <f>SUMIFS('DM KH2023 đã TH link'!$V$5:$V$356,'DM KH2023 đã TH link'!$D$5:$D$356,'15. Xã Tri Lễ'!AB$5,'DM KH2023 đã TH link'!$C$5:$C$356,'15. Xã Tri Lễ'!$B$3)</f>
        <v>0</v>
      </c>
      <c r="AC24" s="11">
        <f>SUMIFS('DM KH2023 đã TH link'!$V$5:$V$356,'DM KH2023 đã TH link'!$D$5:$D$356,'15. Xã Tri Lễ'!AC$5,'DM KH2023 đã TH link'!$C$5:$C$356,'15. Xã Tri Lễ'!$B$3)</f>
        <v>0</v>
      </c>
      <c r="AD24" s="11">
        <f>SUMIFS('DM KH2023 đã TH link'!$V$5:$V$356,'DM KH2023 đã TH link'!$D$5:$D$356,'15. Xã Tri Lễ'!AD$5,'DM KH2023 đã TH link'!$C$5:$C$356,'15. Xã Tri Lễ'!$B$3)</f>
        <v>0</v>
      </c>
      <c r="AE24" s="11">
        <f>SUMIFS('DM KH2023 đã TH link'!$V$5:$V$356,'DM KH2023 đã TH link'!$D$5:$D$356,'15. Xã Tri Lễ'!AE$5,'DM KH2023 đã TH link'!$C$5:$C$356,'15. Xã Tri Lễ'!$B$3)</f>
        <v>0</v>
      </c>
      <c r="AF24" s="11">
        <f>SUMIFS('DM KH2023 đã TH link'!$V$5:$V$356,'DM KH2023 đã TH link'!$D$5:$D$356,'15. Xã Tri Lễ'!AF$5,'DM KH2023 đã TH link'!$C$5:$C$356,'15. Xã Tri Lễ'!$B$3)</f>
        <v>0</v>
      </c>
      <c r="AG24" s="11">
        <f>SUMIFS('DM KH2023 đã TH link'!$V$5:$V$356,'DM KH2023 đã TH link'!$D$5:$D$356,'15. Xã Tri Lễ'!AG$5,'DM KH2023 đã TH link'!$C$5:$C$356,'15. Xã Tri Lễ'!$B$3)</f>
        <v>0</v>
      </c>
      <c r="AH24" s="11">
        <f>SUMIFS('DM KH2023 đã TH link'!$V$5:$V$356,'DM KH2023 đã TH link'!$D$5:$D$356,'15. Xã Tri Lễ'!AH$5,'DM KH2023 đã TH link'!$C$5:$C$356,'15. Xã Tri Lễ'!$B$3)</f>
        <v>0</v>
      </c>
      <c r="AI24" s="11">
        <f>SUMIFS('DM KH2023 đã TH link'!$V$5:$V$356,'DM KH2023 đã TH link'!$D$5:$D$356,'15. Xã Tri Lễ'!AI$5,'DM KH2023 đã TH link'!$C$5:$C$356,'15. Xã Tri Lễ'!$B$3)</f>
        <v>0</v>
      </c>
      <c r="AJ24" s="11">
        <f>SUMIFS('DM KH2023 đã TH link'!$V$5:$V$356,'DM KH2023 đã TH link'!$D$5:$D$356,'15. Xã Tri Lễ'!AJ$5,'DM KH2023 đã TH link'!$C$5:$C$356,'15. Xã Tri Lễ'!$B$3)</f>
        <v>0</v>
      </c>
      <c r="AK24" s="11">
        <f>SUMIFS('DM KH2023 đã TH link'!$V$5:$V$356,'DM KH2023 đã TH link'!$D$5:$D$356,'15. Xã Tri Lễ'!AK$5,'DM KH2023 đã TH link'!$C$5:$C$356,'15. Xã Tri Lễ'!$B$3)</f>
        <v>0</v>
      </c>
      <c r="AL24" s="11">
        <f>SUMIFS('DM KH2023 đã TH link'!$V$5:$V$356,'DM KH2023 đã TH link'!$D$5:$D$356,'15. Xã Tri Lễ'!AL$5,'DM KH2023 đã TH link'!$C$5:$C$356,'15. Xã Tri Lễ'!$B$3)</f>
        <v>0</v>
      </c>
      <c r="AM24" s="11">
        <f>SUMIFS('DM KH2023 đã TH link'!$V$5:$V$356,'DM KH2023 đã TH link'!$D$5:$D$356,'15. Xã Tri Lễ'!AM$5,'DM KH2023 đã TH link'!$C$5:$C$356,'15. Xã Tri Lễ'!$B$3)</f>
        <v>0</v>
      </c>
      <c r="AN24" s="11">
        <f>SUMIFS('DM KH2023 đã TH link'!$V$5:$V$356,'DM KH2023 đã TH link'!$D$5:$D$356,'15. Xã Tri Lễ'!AN$5,'DM KH2023 đã TH link'!$C$5:$C$356,'15. Xã Tri Lễ'!$B$3)</f>
        <v>0</v>
      </c>
      <c r="AO24" s="11">
        <f>SUMIFS('DM KH2023 đã TH link'!$V$5:$V$356,'DM KH2023 đã TH link'!$D$5:$D$356,'15. Xã Tri Lễ'!AO$5,'DM KH2023 đã TH link'!$C$5:$C$356,'15. Xã Tri Lễ'!$B$3)</f>
        <v>0</v>
      </c>
      <c r="AP24" s="11">
        <f>SUMIFS('DM KH2023 đã TH link'!$V$5:$V$356,'DM KH2023 đã TH link'!$D$5:$D$356,'15. Xã Tri Lễ'!AP$5,'DM KH2023 đã TH link'!$C$5:$C$356,'15. Xã Tri Lễ'!$B$3)</f>
        <v>0</v>
      </c>
      <c r="AQ24" s="11">
        <f>SUMIFS('DM KH2023 đã TH link'!$V$5:$V$356,'DM KH2023 đã TH link'!$D$5:$D$356,'15. Xã Tri Lễ'!AQ$5,'DM KH2023 đã TH link'!$C$5:$C$356,'15. Xã Tri Lễ'!$B$3)</f>
        <v>0</v>
      </c>
      <c r="AR24" s="11">
        <f>SUMIFS('DM KH2023 đã TH link'!$V$5:$V$356,'DM KH2023 đã TH link'!$D$5:$D$356,'15. Xã Tri Lễ'!AR$5,'DM KH2023 đã TH link'!$C$5:$C$356,'15. Xã Tri Lễ'!$B$3)</f>
        <v>0</v>
      </c>
      <c r="AS24" s="11">
        <f>SUMIFS('DM KH2023 đã TH link'!$V$5:$V$356,'DM KH2023 đã TH link'!$D$5:$D$356,'15. Xã Tri Lễ'!AS$5,'DM KH2023 đã TH link'!$C$5:$C$356,'15. Xã Tri Lễ'!$B$3)</f>
        <v>0</v>
      </c>
      <c r="AT24" s="11">
        <f>SUMIFS('DM KH2023 đã TH link'!$V$5:$V$356,'DM KH2023 đã TH link'!$D$5:$D$356,'15. Xã Tri Lễ'!AT$5,'DM KH2023 đã TH link'!$C$5:$C$356,'15. Xã Tri Lễ'!$B$3)</f>
        <v>0</v>
      </c>
      <c r="AU24" s="11">
        <f>SUMIFS('DM KH2023 đã TH link'!$V$5:$V$356,'DM KH2023 đã TH link'!$D$5:$D$356,'15. Xã Tri Lễ'!AU$5,'DM KH2023 đã TH link'!$C$5:$C$356,'15. Xã Tri Lễ'!$B$3)</f>
        <v>0</v>
      </c>
      <c r="AV24" s="11">
        <f>SUMIFS('DM KH2023 đã TH link'!$V$5:$V$356,'DM KH2023 đã TH link'!$D$5:$D$356,'15. Xã Tri Lễ'!AV$5,'DM KH2023 đã TH link'!$C$5:$C$356,'15. Xã Tri Lễ'!$B$3)</f>
        <v>0</v>
      </c>
      <c r="AW24" s="11">
        <f>SUMIFS('DM KH2023 đã TH link'!$V$5:$V$356,'DM KH2023 đã TH link'!$D$5:$D$356,'15. Xã Tri Lễ'!AW$5,'DM KH2023 đã TH link'!$C$5:$C$356,'15. Xã Tri Lễ'!$B$3)</f>
        <v>0</v>
      </c>
      <c r="AX24" s="11">
        <f>SUMIFS('DM KH2023 đã TH link'!$V$5:$V$356,'DM KH2023 đã TH link'!$D$5:$D$356,'15. Xã Tri Lễ'!AX$5,'DM KH2023 đã TH link'!$C$5:$C$356,'15. Xã Tri Lễ'!$B$3)</f>
        <v>0</v>
      </c>
      <c r="AY24" s="11">
        <f>SUMIFS('DM KH2023 đã TH link'!$V$5:$V$356,'DM KH2023 đã TH link'!$D$5:$D$356,'15. Xã Tri Lễ'!AY$5,'DM KH2023 đã TH link'!$C$5:$C$356,'15. Xã Tri Lễ'!$B$3)</f>
        <v>0</v>
      </c>
      <c r="AZ24" s="11">
        <f>SUMIFS('DM KH2023 đã TH link'!$V$5:$V$356,'DM KH2023 đã TH link'!$D$5:$D$356,'15. Xã Tri Lễ'!AZ$5,'DM KH2023 đã TH link'!$C$5:$C$356,'15. Xã Tri Lễ'!$B$3)</f>
        <v>0</v>
      </c>
      <c r="BA24" s="11">
        <f>SUMIFS('DM KH2023 đã TH link'!$V$5:$V$356,'DM KH2023 đã TH link'!$D$5:$D$356,'15. Xã Tri Lễ'!BA$5,'DM KH2023 đã TH link'!$C$5:$C$356,'15. Xã Tri Lễ'!$B$3)</f>
        <v>0</v>
      </c>
      <c r="BB24" s="11">
        <f>SUMIFS('DM KH2023 đã TH link'!$V$5:$V$356,'DM KH2023 đã TH link'!$D$5:$D$356,'15. Xã Tri Lễ'!BB$5,'DM KH2023 đã TH link'!$C$5:$C$356,'15. Xã Tri Lễ'!$B$3)</f>
        <v>0</v>
      </c>
      <c r="BC24" s="11">
        <f>SUMIFS('DM KH2023 đã TH link'!$V$5:$V$356,'DM KH2023 đã TH link'!$D$5:$D$356,'15. Xã Tri Lễ'!BC$5,'DM KH2023 đã TH link'!$C$5:$C$356,'15. Xã Tri Lễ'!$B$3)</f>
        <v>0</v>
      </c>
      <c r="BD24" s="11">
        <f>SUMIFS('DM KH2023 đã TH link'!$V$5:$V$356,'DM KH2023 đã TH link'!$D$5:$D$356,'15. Xã Tri Lễ'!BD$5,'DM KH2023 đã TH link'!$C$5:$C$356,'15. Xã Tri Lễ'!$B$3)</f>
        <v>0</v>
      </c>
      <c r="BE24" s="11">
        <f>SUMIFS('DM KH2023 đã TH link'!$V$5:$V$356,'DM KH2023 đã TH link'!$D$5:$D$356,'15. Xã Tri Lễ'!BE$5,'DM KH2023 đã TH link'!$C$5:$C$356,'15. Xã Tri Lễ'!$B$3)</f>
        <v>0</v>
      </c>
      <c r="BF24" s="89">
        <f>E24+T24+S24+V24+W24+X24+Y24+Z24+AA24+AN24+AO24+AP24+AQ24+AR24+AS24+AT24+AU24+AV24+AW24+AX24+AY24+AZ24+BA24+BB24+BC24+BD24+BE24</f>
        <v>0</v>
      </c>
      <c r="BG24" s="89">
        <f>U61-BF24</f>
        <v>0</v>
      </c>
      <c r="BH24" s="89"/>
      <c r="BI24" s="92">
        <f t="shared" si="6"/>
        <v>0</v>
      </c>
    </row>
    <row r="25" spans="1:61" ht="18.75" customHeight="1">
      <c r="A25" s="39" t="s">
        <v>7</v>
      </c>
      <c r="B25" s="35" t="s">
        <v>117</v>
      </c>
      <c r="C25" s="31" t="s">
        <v>121</v>
      </c>
      <c r="D25" s="117">
        <f>'Biểu 03'!$R$27</f>
        <v>0</v>
      </c>
      <c r="E25" s="88">
        <f t="shared" si="11"/>
        <v>0</v>
      </c>
      <c r="F25" s="89">
        <f t="shared" si="5"/>
        <v>0</v>
      </c>
      <c r="G25" s="11">
        <f>SUMIFS('DM KH2023 đã TH link'!$W$5:$W$356,'DM KH2023 đã TH link'!$D$5:$D$356,'15. Xã Tri Lễ'!G$5,'DM KH2023 đã TH link'!$C$5:$C$356,'15. Xã Tri Lễ'!$B$3)</f>
        <v>0</v>
      </c>
      <c r="H25" s="11">
        <f>SUMIFS('DM KH2023 đã TH link'!$W$5:$W$356,'DM KH2023 đã TH link'!$D$5:$D$356,'15. Xã Tri Lễ'!H$5,'DM KH2023 đã TH link'!$C$5:$C$356,'15. Xã Tri Lễ'!$B$3)</f>
        <v>0</v>
      </c>
      <c r="I25" s="11">
        <f>SUMIFS('DM KH2023 đã TH link'!$W$5:$W$356,'DM KH2023 đã TH link'!$D$5:$D$356,'15. Xã Tri Lễ'!I$5,'DM KH2023 đã TH link'!$C$5:$C$356,'15. Xã Tri Lễ'!$B$3)</f>
        <v>0</v>
      </c>
      <c r="J25" s="11">
        <f>SUMIFS('DM KH2023 đã TH link'!$W$5:$W$356,'DM KH2023 đã TH link'!$D$5:$D$356,'15. Xã Tri Lễ'!J$5,'DM KH2023 đã TH link'!$C$5:$C$356,'15. Xã Tri Lễ'!$B$3)</f>
        <v>0</v>
      </c>
      <c r="K25" s="11">
        <f>SUMIFS('DM KH2023 đã TH link'!$W$5:$W$356,'DM KH2023 đã TH link'!$D$5:$D$356,'15. Xã Tri Lễ'!K$5,'DM KH2023 đã TH link'!$C$5:$C$356,'15. Xã Tri Lễ'!$B$3)</f>
        <v>0</v>
      </c>
      <c r="L25" s="11">
        <f>SUMIFS('DM KH2023 đã TH link'!$W$5:$W$356,'DM KH2023 đã TH link'!$D$5:$D$356,'15. Xã Tri Lễ'!L$5,'DM KH2023 đã TH link'!$C$5:$C$356,'15. Xã Tri Lễ'!$B$3)</f>
        <v>0</v>
      </c>
      <c r="M25" s="11">
        <f>SUMIFS('DM KH2023 đã TH link'!$W$5:$W$356,'DM KH2023 đã TH link'!$D$5:$D$356,'15. Xã Tri Lễ'!M$5,'DM KH2023 đã TH link'!$C$5:$C$356,'15. Xã Tri Lễ'!$B$3)</f>
        <v>0</v>
      </c>
      <c r="N25" s="11">
        <f>SUMIFS('DM KH2023 đã TH link'!$W$5:$W$356,'DM KH2023 đã TH link'!$D$5:$D$356,'15. Xã Tri Lễ'!N$5,'DM KH2023 đã TH link'!$C$5:$C$356,'15. Xã Tri Lễ'!$B$3)</f>
        <v>0</v>
      </c>
      <c r="O25" s="11">
        <f>SUMIFS('DM KH2023 đã TH link'!$W$5:$W$356,'DM KH2023 đã TH link'!$D$5:$D$356,'15. Xã Tri Lễ'!O$5,'DM KH2023 đã TH link'!$C$5:$C$356,'15. Xã Tri Lễ'!$B$3)</f>
        <v>0</v>
      </c>
      <c r="P25" s="11">
        <f>SUMIFS('DM KH2023 đã TH link'!$W$5:$W$356,'DM KH2023 đã TH link'!$D$5:$D$356,'15. Xã Tri Lễ'!P$5,'DM KH2023 đã TH link'!$C$5:$C$356,'15. Xã Tri Lễ'!$B$3)</f>
        <v>0</v>
      </c>
      <c r="Q25" s="11">
        <f>SUMIFS('DM KH2023 đã TH link'!$W$5:$W$356,'DM KH2023 đã TH link'!$D$5:$D$356,'15. Xã Tri Lễ'!Q$5,'DM KH2023 đã TH link'!$C$5:$C$356,'15. Xã Tri Lễ'!$B$3)</f>
        <v>0</v>
      </c>
      <c r="R25" s="89">
        <f t="shared" si="10"/>
        <v>0</v>
      </c>
      <c r="S25" s="11">
        <f>SUMIFS('DM KH2023 đã TH link'!$W$5:$W$356,'DM KH2023 đã TH link'!$D$5:$D$356,'15. Xã Tri Lễ'!S$5,'DM KH2023 đã TH link'!$C$5:$C$356,'15. Xã Tri Lễ'!$B$3)</f>
        <v>0</v>
      </c>
      <c r="T25" s="11">
        <f>SUMIFS('DM KH2023 đã TH link'!$W$5:$W$356,'DM KH2023 đã TH link'!$D$5:$D$356,'15. Xã Tri Lễ'!T$5,'DM KH2023 đã TH link'!$C$5:$C$356,'15. Xã Tri Lễ'!$B$3)</f>
        <v>0</v>
      </c>
      <c r="U25" s="11">
        <f>SUMIFS('DM KH2023 đã TH link'!$W$5:$W$356,'DM KH2023 đã TH link'!$D$5:$D$356,'15. Xã Tri Lễ'!U$5,'DM KH2023 đã TH link'!$C$5:$C$356,'15. Xã Tri Lễ'!$B$3)</f>
        <v>0</v>
      </c>
      <c r="V25" s="86">
        <f>D25-BF25</f>
        <v>0</v>
      </c>
      <c r="W25" s="11">
        <f>SUMIFS('DM KH2023 đã TH link'!$W$5:$W$356,'DM KH2023 đã TH link'!$D$5:$D$356,'15. Xã Tri Lễ'!W$5,'DM KH2023 đã TH link'!$C$5:$C$356,'15. Xã Tri Lễ'!$B$3)</f>
        <v>0</v>
      </c>
      <c r="X25" s="11">
        <f>SUMIFS('DM KH2023 đã TH link'!$W$5:$W$356,'DM KH2023 đã TH link'!$D$5:$D$356,'15. Xã Tri Lễ'!X$5,'DM KH2023 đã TH link'!$C$5:$C$356,'15. Xã Tri Lễ'!$B$3)</f>
        <v>0</v>
      </c>
      <c r="Y25" s="11">
        <f>SUMIFS('DM KH2023 đã TH link'!$W$5:$W$356,'DM KH2023 đã TH link'!$D$5:$D$356,'15. Xã Tri Lễ'!Y$5,'DM KH2023 đã TH link'!$C$5:$C$356,'15. Xã Tri Lễ'!$B$3)</f>
        <v>0</v>
      </c>
      <c r="Z25" s="11">
        <f>SUMIFS('DM KH2023 đã TH link'!$W$5:$W$356,'DM KH2023 đã TH link'!$D$5:$D$356,'15. Xã Tri Lễ'!Z$5,'DM KH2023 đã TH link'!$C$5:$C$356,'15. Xã Tri Lễ'!$B$3)</f>
        <v>0</v>
      </c>
      <c r="AA25" s="88">
        <f t="shared" si="12"/>
        <v>0</v>
      </c>
      <c r="AB25" s="11">
        <f>SUMIFS('DM KH2023 đã TH link'!$W$5:$W$356,'DM KH2023 đã TH link'!$D$5:$D$356,'15. Xã Tri Lễ'!AB$5,'DM KH2023 đã TH link'!$C$5:$C$356,'15. Xã Tri Lễ'!$B$3)</f>
        <v>0</v>
      </c>
      <c r="AC25" s="11">
        <f>SUMIFS('DM KH2023 đã TH link'!$W$5:$W$356,'DM KH2023 đã TH link'!$D$5:$D$356,'15. Xã Tri Lễ'!AC$5,'DM KH2023 đã TH link'!$C$5:$C$356,'15. Xã Tri Lễ'!$B$3)</f>
        <v>0</v>
      </c>
      <c r="AD25" s="11">
        <f>SUMIFS('DM KH2023 đã TH link'!$W$5:$W$356,'DM KH2023 đã TH link'!$D$5:$D$356,'15. Xã Tri Lễ'!AD$5,'DM KH2023 đã TH link'!$C$5:$C$356,'15. Xã Tri Lễ'!$B$3)</f>
        <v>0</v>
      </c>
      <c r="AE25" s="11">
        <f>SUMIFS('DM KH2023 đã TH link'!$W$5:$W$356,'DM KH2023 đã TH link'!$D$5:$D$356,'15. Xã Tri Lễ'!AE$5,'DM KH2023 đã TH link'!$C$5:$C$356,'15. Xã Tri Lễ'!$B$3)</f>
        <v>0</v>
      </c>
      <c r="AF25" s="11">
        <f>SUMIFS('DM KH2023 đã TH link'!$W$5:$W$356,'DM KH2023 đã TH link'!$D$5:$D$356,'15. Xã Tri Lễ'!AF$5,'DM KH2023 đã TH link'!$C$5:$C$356,'15. Xã Tri Lễ'!$B$3)</f>
        <v>0</v>
      </c>
      <c r="AG25" s="11">
        <f>SUMIFS('DM KH2023 đã TH link'!$W$5:$W$356,'DM KH2023 đã TH link'!$D$5:$D$356,'15. Xã Tri Lễ'!AG$5,'DM KH2023 đã TH link'!$C$5:$C$356,'15. Xã Tri Lễ'!$B$3)</f>
        <v>0</v>
      </c>
      <c r="AH25" s="11">
        <f>SUMIFS('DM KH2023 đã TH link'!$W$5:$W$356,'DM KH2023 đã TH link'!$D$5:$D$356,'15. Xã Tri Lễ'!AH$5,'DM KH2023 đã TH link'!$C$5:$C$356,'15. Xã Tri Lễ'!$B$3)</f>
        <v>0</v>
      </c>
      <c r="AI25" s="11">
        <f>SUMIFS('DM KH2023 đã TH link'!$W$5:$W$356,'DM KH2023 đã TH link'!$D$5:$D$356,'15. Xã Tri Lễ'!AI$5,'DM KH2023 đã TH link'!$C$5:$C$356,'15. Xã Tri Lễ'!$B$3)</f>
        <v>0</v>
      </c>
      <c r="AJ25" s="11">
        <f>SUMIFS('DM KH2023 đã TH link'!$W$5:$W$356,'DM KH2023 đã TH link'!$D$5:$D$356,'15. Xã Tri Lễ'!AJ$5,'DM KH2023 đã TH link'!$C$5:$C$356,'15. Xã Tri Lễ'!$B$3)</f>
        <v>0</v>
      </c>
      <c r="AK25" s="11">
        <f>SUMIFS('DM KH2023 đã TH link'!$W$5:$W$356,'DM KH2023 đã TH link'!$D$5:$D$356,'15. Xã Tri Lễ'!AK$5,'DM KH2023 đã TH link'!$C$5:$C$356,'15. Xã Tri Lễ'!$B$3)</f>
        <v>0</v>
      </c>
      <c r="AL25" s="11">
        <f>SUMIFS('DM KH2023 đã TH link'!$W$5:$W$356,'DM KH2023 đã TH link'!$D$5:$D$356,'15. Xã Tri Lễ'!AL$5,'DM KH2023 đã TH link'!$C$5:$C$356,'15. Xã Tri Lễ'!$B$3)</f>
        <v>0</v>
      </c>
      <c r="AM25" s="11">
        <f>SUMIFS('DM KH2023 đã TH link'!$W$5:$W$356,'DM KH2023 đã TH link'!$D$5:$D$356,'15. Xã Tri Lễ'!AM$5,'DM KH2023 đã TH link'!$C$5:$C$356,'15. Xã Tri Lễ'!$B$3)</f>
        <v>0</v>
      </c>
      <c r="AN25" s="11">
        <f>SUMIFS('DM KH2023 đã TH link'!$W$5:$W$356,'DM KH2023 đã TH link'!$D$5:$D$356,'15. Xã Tri Lễ'!AN$5,'DM KH2023 đã TH link'!$C$5:$C$356,'15. Xã Tri Lễ'!$B$3)</f>
        <v>0</v>
      </c>
      <c r="AO25" s="11">
        <f>SUMIFS('DM KH2023 đã TH link'!$W$5:$W$356,'DM KH2023 đã TH link'!$D$5:$D$356,'15. Xã Tri Lễ'!AO$5,'DM KH2023 đã TH link'!$C$5:$C$356,'15. Xã Tri Lễ'!$B$3)</f>
        <v>0</v>
      </c>
      <c r="AP25" s="11">
        <f>SUMIFS('DM KH2023 đã TH link'!$W$5:$W$356,'DM KH2023 đã TH link'!$D$5:$D$356,'15. Xã Tri Lễ'!AP$5,'DM KH2023 đã TH link'!$C$5:$C$356,'15. Xã Tri Lễ'!$B$3)</f>
        <v>0</v>
      </c>
      <c r="AQ25" s="11">
        <f>SUMIFS('DM KH2023 đã TH link'!$W$5:$W$356,'DM KH2023 đã TH link'!$D$5:$D$356,'15. Xã Tri Lễ'!AQ$5,'DM KH2023 đã TH link'!$C$5:$C$356,'15. Xã Tri Lễ'!$B$3)</f>
        <v>0</v>
      </c>
      <c r="AR25" s="11">
        <f>SUMIFS('DM KH2023 đã TH link'!$W$5:$W$356,'DM KH2023 đã TH link'!$D$5:$D$356,'15. Xã Tri Lễ'!AR$5,'DM KH2023 đã TH link'!$C$5:$C$356,'15. Xã Tri Lễ'!$B$3)</f>
        <v>0</v>
      </c>
      <c r="AS25" s="11">
        <f>SUMIFS('DM KH2023 đã TH link'!$W$5:$W$356,'DM KH2023 đã TH link'!$D$5:$D$356,'15. Xã Tri Lễ'!AS$5,'DM KH2023 đã TH link'!$C$5:$C$356,'15. Xã Tri Lễ'!$B$3)</f>
        <v>0</v>
      </c>
      <c r="AT25" s="11">
        <f>SUMIFS('DM KH2023 đã TH link'!$W$5:$W$356,'DM KH2023 đã TH link'!$D$5:$D$356,'15. Xã Tri Lễ'!AT$5,'DM KH2023 đã TH link'!$C$5:$C$356,'15. Xã Tri Lễ'!$B$3)</f>
        <v>0</v>
      </c>
      <c r="AU25" s="11">
        <f>SUMIFS('DM KH2023 đã TH link'!$W$5:$W$356,'DM KH2023 đã TH link'!$D$5:$D$356,'15. Xã Tri Lễ'!AU$5,'DM KH2023 đã TH link'!$C$5:$C$356,'15. Xã Tri Lễ'!$B$3)</f>
        <v>0</v>
      </c>
      <c r="AV25" s="11">
        <f>SUMIFS('DM KH2023 đã TH link'!$W$5:$W$356,'DM KH2023 đã TH link'!$D$5:$D$356,'15. Xã Tri Lễ'!AV$5,'DM KH2023 đã TH link'!$C$5:$C$356,'15. Xã Tri Lễ'!$B$3)</f>
        <v>0</v>
      </c>
      <c r="AW25" s="11">
        <f>SUMIFS('DM KH2023 đã TH link'!$W$5:$W$356,'DM KH2023 đã TH link'!$D$5:$D$356,'15. Xã Tri Lễ'!AW$5,'DM KH2023 đã TH link'!$C$5:$C$356,'15. Xã Tri Lễ'!$B$3)</f>
        <v>0</v>
      </c>
      <c r="AX25" s="11">
        <f>SUMIFS('DM KH2023 đã TH link'!$W$5:$W$356,'DM KH2023 đã TH link'!$D$5:$D$356,'15. Xã Tri Lễ'!AX$5,'DM KH2023 đã TH link'!$C$5:$C$356,'15. Xã Tri Lễ'!$B$3)</f>
        <v>0</v>
      </c>
      <c r="AY25" s="11">
        <f>SUMIFS('DM KH2023 đã TH link'!$W$5:$W$356,'DM KH2023 đã TH link'!$D$5:$D$356,'15. Xã Tri Lễ'!AY$5,'DM KH2023 đã TH link'!$C$5:$C$356,'15. Xã Tri Lễ'!$B$3)</f>
        <v>0</v>
      </c>
      <c r="AZ25" s="11">
        <f>SUMIFS('DM KH2023 đã TH link'!$W$5:$W$356,'DM KH2023 đã TH link'!$D$5:$D$356,'15. Xã Tri Lễ'!AZ$5,'DM KH2023 đã TH link'!$C$5:$C$356,'15. Xã Tri Lễ'!$B$3)</f>
        <v>0</v>
      </c>
      <c r="BA25" s="11">
        <f>SUMIFS('DM KH2023 đã TH link'!$W$5:$W$356,'DM KH2023 đã TH link'!$D$5:$D$356,'15. Xã Tri Lễ'!BA$5,'DM KH2023 đã TH link'!$C$5:$C$356,'15. Xã Tri Lễ'!$B$3)</f>
        <v>0</v>
      </c>
      <c r="BB25" s="11">
        <f>SUMIFS('DM KH2023 đã TH link'!$W$5:$W$356,'DM KH2023 đã TH link'!$D$5:$D$356,'15. Xã Tri Lễ'!BB$5,'DM KH2023 đã TH link'!$C$5:$C$356,'15. Xã Tri Lễ'!$B$3)</f>
        <v>0</v>
      </c>
      <c r="BC25" s="11">
        <f>SUMIFS('DM KH2023 đã TH link'!$W$5:$W$356,'DM KH2023 đã TH link'!$D$5:$D$356,'15. Xã Tri Lễ'!BC$5,'DM KH2023 đã TH link'!$C$5:$C$356,'15. Xã Tri Lễ'!$B$3)</f>
        <v>0</v>
      </c>
      <c r="BD25" s="11">
        <f>SUMIFS('DM KH2023 đã TH link'!$W$5:$W$356,'DM KH2023 đã TH link'!$D$5:$D$356,'15. Xã Tri Lễ'!BD$5,'DM KH2023 đã TH link'!$C$5:$C$356,'15. Xã Tri Lễ'!$B$3)</f>
        <v>0</v>
      </c>
      <c r="BE25" s="11">
        <f>SUMIFS('DM KH2023 đã TH link'!$W$5:$W$356,'DM KH2023 đã TH link'!$D$5:$D$356,'15. Xã Tri Lễ'!BE$5,'DM KH2023 đã TH link'!$C$5:$C$356,'15. Xã Tri Lễ'!$B$3)</f>
        <v>0</v>
      </c>
      <c r="BF25" s="89">
        <f>E25+T25+U25+S25+W25+X25+Y25+Z25+AA25+AN25+AO25+AP25+AQ25+AR25+AS25+AT25+AU25+AV25+AW25+AX25+AY25+AZ25+BA25+BB25+BC25+BD25+BE25</f>
        <v>0</v>
      </c>
      <c r="BG25" s="89">
        <f>V61-BF25</f>
        <v>0</v>
      </c>
      <c r="BH25" s="89"/>
      <c r="BI25" s="92">
        <f t="shared" si="6"/>
        <v>0</v>
      </c>
    </row>
    <row r="26" spans="1:61" ht="18.75" customHeight="1">
      <c r="A26" s="39" t="s">
        <v>8</v>
      </c>
      <c r="B26" s="35" t="s">
        <v>118</v>
      </c>
      <c r="C26" s="31" t="s">
        <v>122</v>
      </c>
      <c r="D26" s="117">
        <f>'Biểu 03'!$R$26</f>
        <v>0</v>
      </c>
      <c r="E26" s="88">
        <f t="shared" si="11"/>
        <v>0</v>
      </c>
      <c r="F26" s="89">
        <f t="shared" si="5"/>
        <v>0</v>
      </c>
      <c r="G26" s="11">
        <f>SUMIFS('DM KH2023 đã TH link'!$X$5:$X$356,'DM KH2023 đã TH link'!$D$5:$D$356,'15. Xã Tri Lễ'!G$5,'DM KH2023 đã TH link'!$C$5:$C$356,'15. Xã Tri Lễ'!$B$3)</f>
        <v>0</v>
      </c>
      <c r="H26" s="11">
        <f>SUMIFS('DM KH2023 đã TH link'!$X$5:$X$356,'DM KH2023 đã TH link'!$D$5:$D$356,'15. Xã Tri Lễ'!H$5,'DM KH2023 đã TH link'!$C$5:$C$356,'15. Xã Tri Lễ'!$B$3)</f>
        <v>0</v>
      </c>
      <c r="I26" s="11">
        <f>SUMIFS('DM KH2023 đã TH link'!$X$5:$X$356,'DM KH2023 đã TH link'!$D$5:$D$356,'15. Xã Tri Lễ'!I$5,'DM KH2023 đã TH link'!$C$5:$C$356,'15. Xã Tri Lễ'!$B$3)</f>
        <v>0</v>
      </c>
      <c r="J26" s="11">
        <f>SUMIFS('DM KH2023 đã TH link'!$X$5:$X$356,'DM KH2023 đã TH link'!$D$5:$D$356,'15. Xã Tri Lễ'!J$5,'DM KH2023 đã TH link'!$C$5:$C$356,'15. Xã Tri Lễ'!$B$3)</f>
        <v>0</v>
      </c>
      <c r="K26" s="11">
        <f>SUMIFS('DM KH2023 đã TH link'!$X$5:$X$356,'DM KH2023 đã TH link'!$D$5:$D$356,'15. Xã Tri Lễ'!K$5,'DM KH2023 đã TH link'!$C$5:$C$356,'15. Xã Tri Lễ'!$B$3)</f>
        <v>0</v>
      </c>
      <c r="L26" s="11">
        <f>SUMIFS('DM KH2023 đã TH link'!$X$5:$X$356,'DM KH2023 đã TH link'!$D$5:$D$356,'15. Xã Tri Lễ'!L$5,'DM KH2023 đã TH link'!$C$5:$C$356,'15. Xã Tri Lễ'!$B$3)</f>
        <v>0</v>
      </c>
      <c r="M26" s="11">
        <f>SUMIFS('DM KH2023 đã TH link'!$X$5:$X$356,'DM KH2023 đã TH link'!$D$5:$D$356,'15. Xã Tri Lễ'!M$5,'DM KH2023 đã TH link'!$C$5:$C$356,'15. Xã Tri Lễ'!$B$3)</f>
        <v>0</v>
      </c>
      <c r="N26" s="11">
        <f>SUMIFS('DM KH2023 đã TH link'!$X$5:$X$356,'DM KH2023 đã TH link'!$D$5:$D$356,'15. Xã Tri Lễ'!N$5,'DM KH2023 đã TH link'!$C$5:$C$356,'15. Xã Tri Lễ'!$B$3)</f>
        <v>0</v>
      </c>
      <c r="O26" s="11">
        <f>SUMIFS('DM KH2023 đã TH link'!$X$5:$X$356,'DM KH2023 đã TH link'!$D$5:$D$356,'15. Xã Tri Lễ'!O$5,'DM KH2023 đã TH link'!$C$5:$C$356,'15. Xã Tri Lễ'!$B$3)</f>
        <v>0</v>
      </c>
      <c r="P26" s="11">
        <f>SUMIFS('DM KH2023 đã TH link'!$X$5:$X$356,'DM KH2023 đã TH link'!$D$5:$D$356,'15. Xã Tri Lễ'!P$5,'DM KH2023 đã TH link'!$C$5:$C$356,'15. Xã Tri Lễ'!$B$3)</f>
        <v>0</v>
      </c>
      <c r="Q26" s="11">
        <f>SUMIFS('DM KH2023 đã TH link'!$X$5:$X$356,'DM KH2023 đã TH link'!$D$5:$D$356,'15. Xã Tri Lễ'!Q$5,'DM KH2023 đã TH link'!$C$5:$C$356,'15. Xã Tri Lễ'!$B$3)</f>
        <v>0</v>
      </c>
      <c r="R26" s="89">
        <f t="shared" si="10"/>
        <v>0</v>
      </c>
      <c r="S26" s="11">
        <f>SUMIFS('DM KH2023 đã TH link'!$X$5:$X$356,'DM KH2023 đã TH link'!$D$5:$D$356,'15. Xã Tri Lễ'!S$5,'DM KH2023 đã TH link'!$C$5:$C$356,'15. Xã Tri Lễ'!$B$3)</f>
        <v>0</v>
      </c>
      <c r="T26" s="11">
        <f>SUMIFS('DM KH2023 đã TH link'!$X$5:$X$356,'DM KH2023 đã TH link'!$D$5:$D$356,'15. Xã Tri Lễ'!T$5,'DM KH2023 đã TH link'!$C$5:$C$356,'15. Xã Tri Lễ'!$B$3)</f>
        <v>0</v>
      </c>
      <c r="U26" s="11">
        <f>SUMIFS('DM KH2023 đã TH link'!$X$5:$X$356,'DM KH2023 đã TH link'!$D$5:$D$356,'15. Xã Tri Lễ'!U$5,'DM KH2023 đã TH link'!$C$5:$C$356,'15. Xã Tri Lễ'!$B$3)</f>
        <v>0</v>
      </c>
      <c r="V26" s="11">
        <f>SUMIFS('DM KH2023 đã TH link'!$X$5:$X$356,'DM KH2023 đã TH link'!$D$5:$D$356,'15. Xã Tri Lễ'!V$5,'DM KH2023 đã TH link'!$C$5:$C$356,'15. Xã Tri Lễ'!$B$3)</f>
        <v>0</v>
      </c>
      <c r="W26" s="86">
        <f>D26-BF26</f>
        <v>0</v>
      </c>
      <c r="X26" s="11">
        <f>SUMIFS('DM KH2023 đã TH link'!$X$5:$X$356,'DM KH2023 đã TH link'!$D$5:$D$356,'15. Xã Tri Lễ'!X$5,'DM KH2023 đã TH link'!$C$5:$C$356,'15. Xã Tri Lễ'!$B$3)</f>
        <v>0</v>
      </c>
      <c r="Y26" s="11">
        <f>SUMIFS('DM KH2023 đã TH link'!$X$5:$X$356,'DM KH2023 đã TH link'!$D$5:$D$356,'15. Xã Tri Lễ'!Y$5,'DM KH2023 đã TH link'!$C$5:$C$356,'15. Xã Tri Lễ'!$B$3)</f>
        <v>0</v>
      </c>
      <c r="Z26" s="11">
        <f>SUMIFS('DM KH2023 đã TH link'!$X$5:$X$356,'DM KH2023 đã TH link'!$D$5:$D$356,'15. Xã Tri Lễ'!Z$5,'DM KH2023 đã TH link'!$C$5:$C$356,'15. Xã Tri Lễ'!$B$3)</f>
        <v>0</v>
      </c>
      <c r="AA26" s="88">
        <f t="shared" si="12"/>
        <v>0</v>
      </c>
      <c r="AB26" s="11">
        <f>SUMIFS('DM KH2023 đã TH link'!$X$5:$X$356,'DM KH2023 đã TH link'!$D$5:$D$356,'15. Xã Tri Lễ'!AB$5,'DM KH2023 đã TH link'!$C$5:$C$356,'15. Xã Tri Lễ'!$B$3)</f>
        <v>0</v>
      </c>
      <c r="AC26" s="11">
        <f>SUMIFS('DM KH2023 đã TH link'!$X$5:$X$356,'DM KH2023 đã TH link'!$D$5:$D$356,'15. Xã Tri Lễ'!AC$5,'DM KH2023 đã TH link'!$C$5:$C$356,'15. Xã Tri Lễ'!$B$3)</f>
        <v>0</v>
      </c>
      <c r="AD26" s="11">
        <f>SUMIFS('DM KH2023 đã TH link'!$X$5:$X$356,'DM KH2023 đã TH link'!$D$5:$D$356,'15. Xã Tri Lễ'!AD$5,'DM KH2023 đã TH link'!$C$5:$C$356,'15. Xã Tri Lễ'!$B$3)</f>
        <v>0</v>
      </c>
      <c r="AE26" s="11">
        <f>SUMIFS('DM KH2023 đã TH link'!$X$5:$X$356,'DM KH2023 đã TH link'!$D$5:$D$356,'15. Xã Tri Lễ'!AE$5,'DM KH2023 đã TH link'!$C$5:$C$356,'15. Xã Tri Lễ'!$B$3)</f>
        <v>0</v>
      </c>
      <c r="AF26" s="11">
        <f>SUMIFS('DM KH2023 đã TH link'!$X$5:$X$356,'DM KH2023 đã TH link'!$D$5:$D$356,'15. Xã Tri Lễ'!AF$5,'DM KH2023 đã TH link'!$C$5:$C$356,'15. Xã Tri Lễ'!$B$3)</f>
        <v>0</v>
      </c>
      <c r="AG26" s="11">
        <f>SUMIFS('DM KH2023 đã TH link'!$X$5:$X$356,'DM KH2023 đã TH link'!$D$5:$D$356,'15. Xã Tri Lễ'!AG$5,'DM KH2023 đã TH link'!$C$5:$C$356,'15. Xã Tri Lễ'!$B$3)</f>
        <v>0</v>
      </c>
      <c r="AH26" s="11">
        <f>SUMIFS('DM KH2023 đã TH link'!$X$5:$X$356,'DM KH2023 đã TH link'!$D$5:$D$356,'15. Xã Tri Lễ'!AH$5,'DM KH2023 đã TH link'!$C$5:$C$356,'15. Xã Tri Lễ'!$B$3)</f>
        <v>0</v>
      </c>
      <c r="AI26" s="11">
        <f>SUMIFS('DM KH2023 đã TH link'!$X$5:$X$356,'DM KH2023 đã TH link'!$D$5:$D$356,'15. Xã Tri Lễ'!AI$5,'DM KH2023 đã TH link'!$C$5:$C$356,'15. Xã Tri Lễ'!$B$3)</f>
        <v>0</v>
      </c>
      <c r="AJ26" s="11">
        <f>SUMIFS('DM KH2023 đã TH link'!$X$5:$X$356,'DM KH2023 đã TH link'!$D$5:$D$356,'15. Xã Tri Lễ'!AJ$5,'DM KH2023 đã TH link'!$C$5:$C$356,'15. Xã Tri Lễ'!$B$3)</f>
        <v>0</v>
      </c>
      <c r="AK26" s="11">
        <f>SUMIFS('DM KH2023 đã TH link'!$X$5:$X$356,'DM KH2023 đã TH link'!$D$5:$D$356,'15. Xã Tri Lễ'!AK$5,'DM KH2023 đã TH link'!$C$5:$C$356,'15. Xã Tri Lễ'!$B$3)</f>
        <v>0</v>
      </c>
      <c r="AL26" s="11">
        <f>SUMIFS('DM KH2023 đã TH link'!$X$5:$X$356,'DM KH2023 đã TH link'!$D$5:$D$356,'15. Xã Tri Lễ'!AL$5,'DM KH2023 đã TH link'!$C$5:$C$356,'15. Xã Tri Lễ'!$B$3)</f>
        <v>0</v>
      </c>
      <c r="AM26" s="11">
        <f>SUMIFS('DM KH2023 đã TH link'!$X$5:$X$356,'DM KH2023 đã TH link'!$D$5:$D$356,'15. Xã Tri Lễ'!AM$5,'DM KH2023 đã TH link'!$C$5:$C$356,'15. Xã Tri Lễ'!$B$3)</f>
        <v>0</v>
      </c>
      <c r="AN26" s="11">
        <f>SUMIFS('DM KH2023 đã TH link'!$X$5:$X$356,'DM KH2023 đã TH link'!$D$5:$D$356,'15. Xã Tri Lễ'!AN$5,'DM KH2023 đã TH link'!$C$5:$C$356,'15. Xã Tri Lễ'!$B$3)</f>
        <v>0</v>
      </c>
      <c r="AO26" s="11">
        <f>SUMIFS('DM KH2023 đã TH link'!$X$5:$X$356,'DM KH2023 đã TH link'!$D$5:$D$356,'15. Xã Tri Lễ'!AO$5,'DM KH2023 đã TH link'!$C$5:$C$356,'15. Xã Tri Lễ'!$B$3)</f>
        <v>0</v>
      </c>
      <c r="AP26" s="11">
        <f>SUMIFS('DM KH2023 đã TH link'!$X$5:$X$356,'DM KH2023 đã TH link'!$D$5:$D$356,'15. Xã Tri Lễ'!AP$5,'DM KH2023 đã TH link'!$C$5:$C$356,'15. Xã Tri Lễ'!$B$3)</f>
        <v>0</v>
      </c>
      <c r="AQ26" s="11">
        <f>SUMIFS('DM KH2023 đã TH link'!$X$5:$X$356,'DM KH2023 đã TH link'!$D$5:$D$356,'15. Xã Tri Lễ'!AQ$5,'DM KH2023 đã TH link'!$C$5:$C$356,'15. Xã Tri Lễ'!$B$3)</f>
        <v>0</v>
      </c>
      <c r="AR26" s="11">
        <f>SUMIFS('DM KH2023 đã TH link'!$X$5:$X$356,'DM KH2023 đã TH link'!$D$5:$D$356,'15. Xã Tri Lễ'!AR$5,'DM KH2023 đã TH link'!$C$5:$C$356,'15. Xã Tri Lễ'!$B$3)</f>
        <v>0</v>
      </c>
      <c r="AS26" s="11">
        <f>SUMIFS('DM KH2023 đã TH link'!$X$5:$X$356,'DM KH2023 đã TH link'!$D$5:$D$356,'15. Xã Tri Lễ'!AS$5,'DM KH2023 đã TH link'!$C$5:$C$356,'15. Xã Tri Lễ'!$B$3)</f>
        <v>0</v>
      </c>
      <c r="AT26" s="11">
        <f>SUMIFS('DM KH2023 đã TH link'!$X$5:$X$356,'DM KH2023 đã TH link'!$D$5:$D$356,'15. Xã Tri Lễ'!AT$5,'DM KH2023 đã TH link'!$C$5:$C$356,'15. Xã Tri Lễ'!$B$3)</f>
        <v>0</v>
      </c>
      <c r="AU26" s="11">
        <f>SUMIFS('DM KH2023 đã TH link'!$X$5:$X$356,'DM KH2023 đã TH link'!$D$5:$D$356,'15. Xã Tri Lễ'!AU$5,'DM KH2023 đã TH link'!$C$5:$C$356,'15. Xã Tri Lễ'!$B$3)</f>
        <v>0</v>
      </c>
      <c r="AV26" s="11">
        <f>SUMIFS('DM KH2023 đã TH link'!$X$5:$X$356,'DM KH2023 đã TH link'!$D$5:$D$356,'15. Xã Tri Lễ'!AV$5,'DM KH2023 đã TH link'!$C$5:$C$356,'15. Xã Tri Lễ'!$B$3)</f>
        <v>0</v>
      </c>
      <c r="AW26" s="11">
        <f>SUMIFS('DM KH2023 đã TH link'!$X$5:$X$356,'DM KH2023 đã TH link'!$D$5:$D$356,'15. Xã Tri Lễ'!AW$5,'DM KH2023 đã TH link'!$C$5:$C$356,'15. Xã Tri Lễ'!$B$3)</f>
        <v>0</v>
      </c>
      <c r="AX26" s="11">
        <f>SUMIFS('DM KH2023 đã TH link'!$X$5:$X$356,'DM KH2023 đã TH link'!$D$5:$D$356,'15. Xã Tri Lễ'!AX$5,'DM KH2023 đã TH link'!$C$5:$C$356,'15. Xã Tri Lễ'!$B$3)</f>
        <v>0</v>
      </c>
      <c r="AY26" s="11">
        <f>SUMIFS('DM KH2023 đã TH link'!$X$5:$X$356,'DM KH2023 đã TH link'!$D$5:$D$356,'15. Xã Tri Lễ'!AY$5,'DM KH2023 đã TH link'!$C$5:$C$356,'15. Xã Tri Lễ'!$B$3)</f>
        <v>0</v>
      </c>
      <c r="AZ26" s="11">
        <f>SUMIFS('DM KH2023 đã TH link'!$X$5:$X$356,'DM KH2023 đã TH link'!$D$5:$D$356,'15. Xã Tri Lễ'!AZ$5,'DM KH2023 đã TH link'!$C$5:$C$356,'15. Xã Tri Lễ'!$B$3)</f>
        <v>0</v>
      </c>
      <c r="BA26" s="11">
        <f>SUMIFS('DM KH2023 đã TH link'!$X$5:$X$356,'DM KH2023 đã TH link'!$D$5:$D$356,'15. Xã Tri Lễ'!BA$5,'DM KH2023 đã TH link'!$C$5:$C$356,'15. Xã Tri Lễ'!$B$3)</f>
        <v>0</v>
      </c>
      <c r="BB26" s="11">
        <f>SUMIFS('DM KH2023 đã TH link'!$X$5:$X$356,'DM KH2023 đã TH link'!$D$5:$D$356,'15. Xã Tri Lễ'!BB$5,'DM KH2023 đã TH link'!$C$5:$C$356,'15. Xã Tri Lễ'!$B$3)</f>
        <v>0</v>
      </c>
      <c r="BC26" s="11">
        <f>SUMIFS('DM KH2023 đã TH link'!$X$5:$X$356,'DM KH2023 đã TH link'!$D$5:$D$356,'15. Xã Tri Lễ'!BC$5,'DM KH2023 đã TH link'!$C$5:$C$356,'15. Xã Tri Lễ'!$B$3)</f>
        <v>0</v>
      </c>
      <c r="BD26" s="11">
        <f>SUMIFS('DM KH2023 đã TH link'!$X$5:$X$356,'DM KH2023 đã TH link'!$D$5:$D$356,'15. Xã Tri Lễ'!BD$5,'DM KH2023 đã TH link'!$C$5:$C$356,'15. Xã Tri Lễ'!$B$3)</f>
        <v>0</v>
      </c>
      <c r="BE26" s="11">
        <f>SUMIFS('DM KH2023 đã TH link'!$X$5:$X$356,'DM KH2023 đã TH link'!$D$5:$D$356,'15. Xã Tri Lễ'!BE$5,'DM KH2023 đã TH link'!$C$5:$C$356,'15. Xã Tri Lễ'!$B$3)</f>
        <v>0</v>
      </c>
      <c r="BF26" s="89">
        <f>E26+T26+U26+V26+S26+X26+Y26+Z26+AA26+AN26+AO26+AP26+AQ26+AR26+AS26+AT26+AU26+AV26+AW26+AX26+AY26+AZ26+BA26+BB26+BC26+BD26+BE26</f>
        <v>0</v>
      </c>
      <c r="BG26" s="89">
        <f>W61-BF26</f>
        <v>0</v>
      </c>
      <c r="BH26" s="89"/>
      <c r="BI26" s="92">
        <f t="shared" si="6"/>
        <v>0</v>
      </c>
    </row>
    <row r="27" spans="1:61" ht="18.75" customHeight="1">
      <c r="A27" s="39" t="s">
        <v>9</v>
      </c>
      <c r="B27" s="35" t="s">
        <v>119</v>
      </c>
      <c r="C27" s="31" t="s">
        <v>123</v>
      </c>
      <c r="D27" s="117">
        <f>'Biểu 03'!$R$28</f>
        <v>9.2924000000000007E-2</v>
      </c>
      <c r="E27" s="88">
        <f t="shared" si="11"/>
        <v>0</v>
      </c>
      <c r="F27" s="89">
        <f t="shared" si="5"/>
        <v>0</v>
      </c>
      <c r="G27" s="11">
        <f>SUMIFS('DM KH2023 đã TH link'!$Y$5:$Y$356,'DM KH2023 đã TH link'!$D$5:$D$356,'15. Xã Tri Lễ'!G$5,'DM KH2023 đã TH link'!$C$5:$C$356,'15. Xã Tri Lễ'!$B$3)</f>
        <v>0</v>
      </c>
      <c r="H27" s="11">
        <f>SUMIFS('DM KH2023 đã TH link'!$Y$5:$Y$356,'DM KH2023 đã TH link'!$D$5:$D$356,'15. Xã Tri Lễ'!H$5,'DM KH2023 đã TH link'!$C$5:$C$356,'15. Xã Tri Lễ'!$B$3)</f>
        <v>0</v>
      </c>
      <c r="I27" s="11">
        <f>SUMIFS('DM KH2023 đã TH link'!$Y$5:$Y$356,'DM KH2023 đã TH link'!$D$5:$D$356,'15. Xã Tri Lễ'!I$5,'DM KH2023 đã TH link'!$C$5:$C$356,'15. Xã Tri Lễ'!$B$3)</f>
        <v>0</v>
      </c>
      <c r="J27" s="11">
        <f>SUMIFS('DM KH2023 đã TH link'!$Y$5:$Y$356,'DM KH2023 đã TH link'!$D$5:$D$356,'15. Xã Tri Lễ'!J$5,'DM KH2023 đã TH link'!$C$5:$C$356,'15. Xã Tri Lễ'!$B$3)</f>
        <v>0</v>
      </c>
      <c r="K27" s="11">
        <f>SUMIFS('DM KH2023 đã TH link'!$Y$5:$Y$356,'DM KH2023 đã TH link'!$D$5:$D$356,'15. Xã Tri Lễ'!K$5,'DM KH2023 đã TH link'!$C$5:$C$356,'15. Xã Tri Lễ'!$B$3)</f>
        <v>0</v>
      </c>
      <c r="L27" s="11">
        <f>SUMIFS('DM KH2023 đã TH link'!$Y$5:$Y$356,'DM KH2023 đã TH link'!$D$5:$D$356,'15. Xã Tri Lễ'!L$5,'DM KH2023 đã TH link'!$C$5:$C$356,'15. Xã Tri Lễ'!$B$3)</f>
        <v>0</v>
      </c>
      <c r="M27" s="11">
        <f>SUMIFS('DM KH2023 đã TH link'!$Y$5:$Y$356,'DM KH2023 đã TH link'!$D$5:$D$356,'15. Xã Tri Lễ'!M$5,'DM KH2023 đã TH link'!$C$5:$C$356,'15. Xã Tri Lễ'!$B$3)</f>
        <v>0</v>
      </c>
      <c r="N27" s="11">
        <f>SUMIFS('DM KH2023 đã TH link'!$Y$5:$Y$356,'DM KH2023 đã TH link'!$D$5:$D$356,'15. Xã Tri Lễ'!N$5,'DM KH2023 đã TH link'!$C$5:$C$356,'15. Xã Tri Lễ'!$B$3)</f>
        <v>0</v>
      </c>
      <c r="O27" s="11">
        <f>SUMIFS('DM KH2023 đã TH link'!$Y$5:$Y$356,'DM KH2023 đã TH link'!$D$5:$D$356,'15. Xã Tri Lễ'!O$5,'DM KH2023 đã TH link'!$C$5:$C$356,'15. Xã Tri Lễ'!$B$3)</f>
        <v>0</v>
      </c>
      <c r="P27" s="11">
        <f>SUMIFS('DM KH2023 đã TH link'!$Y$5:$Y$356,'DM KH2023 đã TH link'!$D$5:$D$356,'15. Xã Tri Lễ'!P$5,'DM KH2023 đã TH link'!$C$5:$C$356,'15. Xã Tri Lễ'!$B$3)</f>
        <v>0</v>
      </c>
      <c r="Q27" s="11">
        <f>SUMIFS('DM KH2023 đã TH link'!$Y$5:$Y$356,'DM KH2023 đã TH link'!$D$5:$D$356,'15. Xã Tri Lễ'!Q$5,'DM KH2023 đã TH link'!$C$5:$C$356,'15. Xã Tri Lễ'!$B$3)</f>
        <v>0</v>
      </c>
      <c r="R27" s="89">
        <f t="shared" si="10"/>
        <v>9.2924000000000007E-2</v>
      </c>
      <c r="S27" s="11">
        <f>SUMIFS('DM KH2023 đã TH link'!$Y$5:$Y$356,'DM KH2023 đã TH link'!$D$5:$D$356,'15. Xã Tri Lễ'!S$5,'DM KH2023 đã TH link'!$C$5:$C$356,'15. Xã Tri Lễ'!$B$3)</f>
        <v>0</v>
      </c>
      <c r="T27" s="11">
        <f>SUMIFS('DM KH2023 đã TH link'!$Y$5:$Y$356,'DM KH2023 đã TH link'!$D$5:$D$356,'15. Xã Tri Lễ'!T$5,'DM KH2023 đã TH link'!$C$5:$C$356,'15. Xã Tri Lễ'!$B$3)</f>
        <v>0</v>
      </c>
      <c r="U27" s="11">
        <f>SUMIFS('DM KH2023 đã TH link'!$Y$5:$Y$356,'DM KH2023 đã TH link'!$D$5:$D$356,'15. Xã Tri Lễ'!U$5,'DM KH2023 đã TH link'!$C$5:$C$356,'15. Xã Tri Lễ'!$B$3)</f>
        <v>0</v>
      </c>
      <c r="V27" s="11">
        <f>SUMIFS('DM KH2023 đã TH link'!$Y$5:$Y$356,'DM KH2023 đã TH link'!$D$5:$D$356,'15. Xã Tri Lễ'!V$5,'DM KH2023 đã TH link'!$C$5:$C$356,'15. Xã Tri Lễ'!$B$3)</f>
        <v>0</v>
      </c>
      <c r="W27" s="11">
        <f>SUMIFS('DM KH2023 đã TH link'!$Y$5:$Y$356,'DM KH2023 đã TH link'!$D$5:$D$356,'15. Xã Tri Lễ'!W$5,'DM KH2023 đã TH link'!$C$5:$C$356,'15. Xã Tri Lễ'!$B$3)</f>
        <v>0</v>
      </c>
      <c r="X27" s="86">
        <f>D27-BF27</f>
        <v>9.2924000000000007E-2</v>
      </c>
      <c r="Y27" s="11">
        <f>SUMIFS('DM KH2023 đã TH link'!$Y$5:$Y$356,'DM KH2023 đã TH link'!$D$5:$D$356,'15. Xã Tri Lễ'!Y$5,'DM KH2023 đã TH link'!$C$5:$C$356,'15. Xã Tri Lễ'!$B$3)</f>
        <v>0</v>
      </c>
      <c r="Z27" s="11">
        <f>SUMIFS('DM KH2023 đã TH link'!$Y$5:$Y$356,'DM KH2023 đã TH link'!$D$5:$D$356,'15. Xã Tri Lễ'!Z$5,'DM KH2023 đã TH link'!$C$5:$C$356,'15. Xã Tri Lễ'!$B$3)</f>
        <v>0</v>
      </c>
      <c r="AA27" s="88">
        <f t="shared" si="12"/>
        <v>0</v>
      </c>
      <c r="AB27" s="11">
        <f>SUMIFS('DM KH2023 đã TH link'!$Y$5:$Y$356,'DM KH2023 đã TH link'!$D$5:$D$356,'15. Xã Tri Lễ'!AB$5,'DM KH2023 đã TH link'!$C$5:$C$356,'15. Xã Tri Lễ'!$B$3)</f>
        <v>0</v>
      </c>
      <c r="AC27" s="11">
        <f>SUMIFS('DM KH2023 đã TH link'!$Y$5:$Y$356,'DM KH2023 đã TH link'!$D$5:$D$356,'15. Xã Tri Lễ'!AC$5,'DM KH2023 đã TH link'!$C$5:$C$356,'15. Xã Tri Lễ'!$B$3)</f>
        <v>0</v>
      </c>
      <c r="AD27" s="11">
        <f>SUMIFS('DM KH2023 đã TH link'!$Y$5:$Y$356,'DM KH2023 đã TH link'!$D$5:$D$356,'15. Xã Tri Lễ'!AD$5,'DM KH2023 đã TH link'!$C$5:$C$356,'15. Xã Tri Lễ'!$B$3)</f>
        <v>0</v>
      </c>
      <c r="AE27" s="11">
        <f>SUMIFS('DM KH2023 đã TH link'!$Y$5:$Y$356,'DM KH2023 đã TH link'!$D$5:$D$356,'15. Xã Tri Lễ'!AE$5,'DM KH2023 đã TH link'!$C$5:$C$356,'15. Xã Tri Lễ'!$B$3)</f>
        <v>0</v>
      </c>
      <c r="AF27" s="11">
        <f>SUMIFS('DM KH2023 đã TH link'!$Y$5:$Y$356,'DM KH2023 đã TH link'!$D$5:$D$356,'15. Xã Tri Lễ'!AF$5,'DM KH2023 đã TH link'!$C$5:$C$356,'15. Xã Tri Lễ'!$B$3)</f>
        <v>0</v>
      </c>
      <c r="AG27" s="11">
        <f>SUMIFS('DM KH2023 đã TH link'!$Y$5:$Y$356,'DM KH2023 đã TH link'!$D$5:$D$356,'15. Xã Tri Lễ'!AG$5,'DM KH2023 đã TH link'!$C$5:$C$356,'15. Xã Tri Lễ'!$B$3)</f>
        <v>0</v>
      </c>
      <c r="AH27" s="11">
        <f>SUMIFS('DM KH2023 đã TH link'!$Y$5:$Y$356,'DM KH2023 đã TH link'!$D$5:$D$356,'15. Xã Tri Lễ'!AH$5,'DM KH2023 đã TH link'!$C$5:$C$356,'15. Xã Tri Lễ'!$B$3)</f>
        <v>0</v>
      </c>
      <c r="AI27" s="11">
        <f>SUMIFS('DM KH2023 đã TH link'!$Y$5:$Y$356,'DM KH2023 đã TH link'!$D$5:$D$356,'15. Xã Tri Lễ'!AI$5,'DM KH2023 đã TH link'!$C$5:$C$356,'15. Xã Tri Lễ'!$B$3)</f>
        <v>0</v>
      </c>
      <c r="AJ27" s="11">
        <f>SUMIFS('DM KH2023 đã TH link'!$Y$5:$Y$356,'DM KH2023 đã TH link'!$D$5:$D$356,'15. Xã Tri Lễ'!AJ$5,'DM KH2023 đã TH link'!$C$5:$C$356,'15. Xã Tri Lễ'!$B$3)</f>
        <v>0</v>
      </c>
      <c r="AK27" s="11">
        <f>SUMIFS('DM KH2023 đã TH link'!$Y$5:$Y$356,'DM KH2023 đã TH link'!$D$5:$D$356,'15. Xã Tri Lễ'!AK$5,'DM KH2023 đã TH link'!$C$5:$C$356,'15. Xã Tri Lễ'!$B$3)</f>
        <v>0</v>
      </c>
      <c r="AL27" s="11">
        <f>SUMIFS('DM KH2023 đã TH link'!$Y$5:$Y$356,'DM KH2023 đã TH link'!$D$5:$D$356,'15. Xã Tri Lễ'!AL$5,'DM KH2023 đã TH link'!$C$5:$C$356,'15. Xã Tri Lễ'!$B$3)</f>
        <v>0</v>
      </c>
      <c r="AM27" s="11">
        <f>SUMIFS('DM KH2023 đã TH link'!$Y$5:$Y$356,'DM KH2023 đã TH link'!$D$5:$D$356,'15. Xã Tri Lễ'!AM$5,'DM KH2023 đã TH link'!$C$5:$C$356,'15. Xã Tri Lễ'!$B$3)</f>
        <v>0</v>
      </c>
      <c r="AN27" s="11">
        <f>SUMIFS('DM KH2023 đã TH link'!$Y$5:$Y$356,'DM KH2023 đã TH link'!$D$5:$D$356,'15. Xã Tri Lễ'!AN$5,'DM KH2023 đã TH link'!$C$5:$C$356,'15. Xã Tri Lễ'!$B$3)</f>
        <v>0</v>
      </c>
      <c r="AO27" s="11">
        <f>SUMIFS('DM KH2023 đã TH link'!$Y$5:$Y$356,'DM KH2023 đã TH link'!$D$5:$D$356,'15. Xã Tri Lễ'!AO$5,'DM KH2023 đã TH link'!$C$5:$C$356,'15. Xã Tri Lễ'!$B$3)</f>
        <v>0</v>
      </c>
      <c r="AP27" s="11">
        <f>SUMIFS('DM KH2023 đã TH link'!$Y$5:$Y$356,'DM KH2023 đã TH link'!$D$5:$D$356,'15. Xã Tri Lễ'!AP$5,'DM KH2023 đã TH link'!$C$5:$C$356,'15. Xã Tri Lễ'!$B$3)</f>
        <v>0</v>
      </c>
      <c r="AQ27" s="11">
        <f>SUMIFS('DM KH2023 đã TH link'!$Y$5:$Y$356,'DM KH2023 đã TH link'!$D$5:$D$356,'15. Xã Tri Lễ'!AQ$5,'DM KH2023 đã TH link'!$C$5:$C$356,'15. Xã Tri Lễ'!$B$3)</f>
        <v>0</v>
      </c>
      <c r="AR27" s="11">
        <f>SUMIFS('DM KH2023 đã TH link'!$Y$5:$Y$356,'DM KH2023 đã TH link'!$D$5:$D$356,'15. Xã Tri Lễ'!AR$5,'DM KH2023 đã TH link'!$C$5:$C$356,'15. Xã Tri Lễ'!$B$3)</f>
        <v>0</v>
      </c>
      <c r="AS27" s="11">
        <f>SUMIFS('DM KH2023 đã TH link'!$Y$5:$Y$356,'DM KH2023 đã TH link'!$D$5:$D$356,'15. Xã Tri Lễ'!AS$5,'DM KH2023 đã TH link'!$C$5:$C$356,'15. Xã Tri Lễ'!$B$3)</f>
        <v>0</v>
      </c>
      <c r="AT27" s="11">
        <f>SUMIFS('DM KH2023 đã TH link'!$Y$5:$Y$356,'DM KH2023 đã TH link'!$D$5:$D$356,'15. Xã Tri Lễ'!AT$5,'DM KH2023 đã TH link'!$C$5:$C$356,'15. Xã Tri Lễ'!$B$3)</f>
        <v>0</v>
      </c>
      <c r="AU27" s="11">
        <f>SUMIFS('DM KH2023 đã TH link'!$Y$5:$Y$356,'DM KH2023 đã TH link'!$D$5:$D$356,'15. Xã Tri Lễ'!AU$5,'DM KH2023 đã TH link'!$C$5:$C$356,'15. Xã Tri Lễ'!$B$3)</f>
        <v>0</v>
      </c>
      <c r="AV27" s="11">
        <f>SUMIFS('DM KH2023 đã TH link'!$Y$5:$Y$356,'DM KH2023 đã TH link'!$D$5:$D$356,'15. Xã Tri Lễ'!AV$5,'DM KH2023 đã TH link'!$C$5:$C$356,'15. Xã Tri Lễ'!$B$3)</f>
        <v>0</v>
      </c>
      <c r="AW27" s="11">
        <f>SUMIFS('DM KH2023 đã TH link'!$Y$5:$Y$16,'DM KH2023 đã TH link'!$D$5:$D$16,'15. Xã Tri Lễ'!AW$5,'DM KH2023 đã TH link'!$C$5:$C$16,'15. Xã Tri Lễ'!$B$3)</f>
        <v>0</v>
      </c>
      <c r="AX27" s="11">
        <f>SUMIFS('DM KH2023 đã TH link'!$Y$5:$Y$356,'DM KH2023 đã TH link'!$D$5:$D$356,'15. Xã Tri Lễ'!AX$5,'DM KH2023 đã TH link'!$C$5:$C$356,'15. Xã Tri Lễ'!$B$3)</f>
        <v>0</v>
      </c>
      <c r="AY27" s="11">
        <f>SUMIFS('DM KH2023 đã TH link'!$Y$5:$Y$356,'DM KH2023 đã TH link'!$D$5:$D$356,'15. Xã Tri Lễ'!AY$5,'DM KH2023 đã TH link'!$C$5:$C$356,'15. Xã Tri Lễ'!$B$3)</f>
        <v>0</v>
      </c>
      <c r="AZ27" s="11">
        <f>SUMIFS('DM KH2023 đã TH link'!$Y$5:$Y$356,'DM KH2023 đã TH link'!$D$5:$D$356,'15. Xã Tri Lễ'!AZ$5,'DM KH2023 đã TH link'!$C$5:$C$356,'15. Xã Tri Lễ'!$B$3)</f>
        <v>0</v>
      </c>
      <c r="BA27" s="11">
        <f>SUMIFS('DM KH2023 đã TH link'!$Y$5:$Y$356,'DM KH2023 đã TH link'!$D$5:$D$356,'15. Xã Tri Lễ'!BA$5,'DM KH2023 đã TH link'!$C$5:$C$356,'15. Xã Tri Lễ'!$B$3)</f>
        <v>0</v>
      </c>
      <c r="BB27" s="11">
        <f>SUMIFS('DM KH2023 đã TH link'!$Y$5:$Y$356,'DM KH2023 đã TH link'!$D$5:$D$356,'15. Xã Tri Lễ'!BB$5,'DM KH2023 đã TH link'!$C$5:$C$356,'15. Xã Tri Lễ'!$B$3)</f>
        <v>0</v>
      </c>
      <c r="BC27" s="11">
        <f>SUMIFS('DM KH2023 đã TH link'!$Y$5:$Y$356,'DM KH2023 đã TH link'!$D$5:$D$356,'15. Xã Tri Lễ'!BC$5,'DM KH2023 đã TH link'!$C$5:$C$356,'15. Xã Tri Lễ'!$B$3)</f>
        <v>0</v>
      </c>
      <c r="BD27" s="11">
        <f>SUMIFS('DM KH2023 đã TH link'!$Y$5:$Y$356,'DM KH2023 đã TH link'!$D$5:$D$356,'15. Xã Tri Lễ'!BD$5,'DM KH2023 đã TH link'!$C$5:$C$356,'15. Xã Tri Lễ'!$B$3)</f>
        <v>0</v>
      </c>
      <c r="BE27" s="11">
        <f>SUMIFS('DM KH2023 đã TH link'!$Y$5:$Y$356,'DM KH2023 đã TH link'!$D$5:$D$356,'15. Xã Tri Lễ'!BE$5,'DM KH2023 đã TH link'!$C$5:$C$356,'15. Xã Tri Lễ'!$B$3)</f>
        <v>0</v>
      </c>
      <c r="BF27" s="89">
        <f>E27+T27+U27+V27+W27+S27+Y27+Z27+AA27+AN27+AO27+AP27+AQ27+AR27+AS27+AT27+AU27+AV27+AW27+AX27+AY27+AZ27+BA27+BB27+BC27+BD27+BE27</f>
        <v>0</v>
      </c>
      <c r="BG27" s="89">
        <f>X61-BF27</f>
        <v>0</v>
      </c>
      <c r="BH27" s="89"/>
      <c r="BI27" s="92">
        <f t="shared" si="6"/>
        <v>9.2924000000000007E-2</v>
      </c>
    </row>
    <row r="28" spans="1:61" ht="33" customHeight="1">
      <c r="A28" s="39" t="s">
        <v>17</v>
      </c>
      <c r="B28" s="35" t="s">
        <v>120</v>
      </c>
      <c r="C28" s="28" t="s">
        <v>49</v>
      </c>
      <c r="D28" s="117">
        <f>'Biểu 03'!$R$29</f>
        <v>9.5186999999999994E-2</v>
      </c>
      <c r="E28" s="88">
        <f t="shared" si="11"/>
        <v>0</v>
      </c>
      <c r="F28" s="89">
        <f t="shared" si="5"/>
        <v>0</v>
      </c>
      <c r="G28" s="11">
        <f>SUMIFS('DM KH2023 đã TH link'!$Z$5:$Z$356,'DM KH2023 đã TH link'!$D$5:$D$356,'15. Xã Tri Lễ'!G$5,'DM KH2023 đã TH link'!$C$5:$C$356,'15. Xã Tri Lễ'!$B$3)</f>
        <v>0</v>
      </c>
      <c r="H28" s="11">
        <f>SUMIFS('DM KH2023 đã TH link'!$Z$5:$Z$356,'DM KH2023 đã TH link'!$D$5:$D$356,'15. Xã Tri Lễ'!H$5,'DM KH2023 đã TH link'!$C$5:$C$356,'15. Xã Tri Lễ'!$B$3)</f>
        <v>0</v>
      </c>
      <c r="I28" s="11">
        <f>SUMIFS('DM KH2023 đã TH link'!$Z$5:$Z$356,'DM KH2023 đã TH link'!$D$5:$D$356,'15. Xã Tri Lễ'!I$5,'DM KH2023 đã TH link'!$C$5:$C$356,'15. Xã Tri Lễ'!$B$3)</f>
        <v>0</v>
      </c>
      <c r="J28" s="11">
        <f>SUMIFS('DM KH2023 đã TH link'!$Z$5:$Z$356,'DM KH2023 đã TH link'!$D$5:$D$356,'15. Xã Tri Lễ'!J$5,'DM KH2023 đã TH link'!$C$5:$C$356,'15. Xã Tri Lễ'!$B$3)</f>
        <v>0</v>
      </c>
      <c r="K28" s="11">
        <f>SUMIFS('DM KH2023 đã TH link'!$Z$5:$Z$356,'DM KH2023 đã TH link'!$D$5:$D$356,'15. Xã Tri Lễ'!K$5,'DM KH2023 đã TH link'!$C$5:$C$356,'15. Xã Tri Lễ'!$B$3)</f>
        <v>0</v>
      </c>
      <c r="L28" s="11">
        <f>SUMIFS('DM KH2023 đã TH link'!$Z$5:$Z$356,'DM KH2023 đã TH link'!$D$5:$D$356,'15. Xã Tri Lễ'!L$5,'DM KH2023 đã TH link'!$C$5:$C$356,'15. Xã Tri Lễ'!$B$3)</f>
        <v>0</v>
      </c>
      <c r="M28" s="11">
        <f>SUMIFS('DM KH2023 đã TH link'!$Z$5:$Z$356,'DM KH2023 đã TH link'!$D$5:$D$356,'15. Xã Tri Lễ'!M$5,'DM KH2023 đã TH link'!$C$5:$C$356,'15. Xã Tri Lễ'!$B$3)</f>
        <v>0</v>
      </c>
      <c r="N28" s="11">
        <f>SUMIFS('DM KH2023 đã TH link'!$Z$5:$Z$356,'DM KH2023 đã TH link'!$D$5:$D$356,'15. Xã Tri Lễ'!N$5,'DM KH2023 đã TH link'!$C$5:$C$356,'15. Xã Tri Lễ'!$B$3)</f>
        <v>0</v>
      </c>
      <c r="O28" s="11">
        <f>SUMIFS('DM KH2023 đã TH link'!$Z$5:$Z$356,'DM KH2023 đã TH link'!$D$5:$D$356,'15. Xã Tri Lễ'!O$5,'DM KH2023 đã TH link'!$C$5:$C$356,'15. Xã Tri Lễ'!$B$3)</f>
        <v>0</v>
      </c>
      <c r="P28" s="11">
        <f>SUMIFS('DM KH2023 đã TH link'!$Z$5:$Z$356,'DM KH2023 đã TH link'!$D$5:$D$356,'15. Xã Tri Lễ'!P$5,'DM KH2023 đã TH link'!$C$5:$C$356,'15. Xã Tri Lễ'!$B$3)</f>
        <v>0</v>
      </c>
      <c r="Q28" s="11">
        <f>SUMIFS('DM KH2023 đã TH link'!$Z$5:$Z$356,'DM KH2023 đã TH link'!$D$5:$D$356,'15. Xã Tri Lễ'!Q$5,'DM KH2023 đã TH link'!$C$5:$C$356,'15. Xã Tri Lễ'!$B$3)</f>
        <v>0</v>
      </c>
      <c r="R28" s="89">
        <f t="shared" si="10"/>
        <v>9.5186999999999994E-2</v>
      </c>
      <c r="S28" s="11">
        <f>SUMIFS('DM KH2023 đã TH link'!$Z$5:$Z$356,'DM KH2023 đã TH link'!$D$5:$D$356,'15. Xã Tri Lễ'!S$5,'DM KH2023 đã TH link'!$C$5:$C$356,'15. Xã Tri Lễ'!$B$3)</f>
        <v>0</v>
      </c>
      <c r="T28" s="11">
        <f>SUMIFS('DM KH2023 đã TH link'!$Z$5:$Z$356,'DM KH2023 đã TH link'!$D$5:$D$356,'15. Xã Tri Lễ'!T$5,'DM KH2023 đã TH link'!$C$5:$C$356,'15. Xã Tri Lễ'!$B$3)</f>
        <v>0</v>
      </c>
      <c r="U28" s="11">
        <f>SUMIFS('DM KH2023 đã TH link'!$Z$5:$Z$356,'DM KH2023 đã TH link'!$D$5:$D$356,'15. Xã Tri Lễ'!U$5,'DM KH2023 đã TH link'!$C$5:$C$356,'15. Xã Tri Lễ'!$B$3)</f>
        <v>0</v>
      </c>
      <c r="V28" s="11">
        <f>SUMIFS('DM KH2023 đã TH link'!$Z$5:$Z$356,'DM KH2023 đã TH link'!$D$5:$D$356,'15. Xã Tri Lễ'!V$5,'DM KH2023 đã TH link'!$C$5:$C$356,'15. Xã Tri Lễ'!$B$3)</f>
        <v>0</v>
      </c>
      <c r="W28" s="11">
        <f>SUMIFS('DM KH2023 đã TH link'!$Z$5:$Z$356,'DM KH2023 đã TH link'!$D$5:$D$356,'15. Xã Tri Lễ'!W$5,'DM KH2023 đã TH link'!$C$5:$C$356,'15. Xã Tri Lễ'!$B$3)</f>
        <v>0</v>
      </c>
      <c r="X28" s="11">
        <f>SUMIFS('DM KH2023 đã TH link'!$Z$5:$Z$356,'DM KH2023 đã TH link'!$D$5:$D$356,'15. Xã Tri Lễ'!X$5,'DM KH2023 đã TH link'!$C$5:$C$356,'15. Xã Tri Lễ'!$B$3)</f>
        <v>0</v>
      </c>
      <c r="Y28" s="86">
        <f>D28-BF28</f>
        <v>9.5186999999999994E-2</v>
      </c>
      <c r="Z28" s="11">
        <f>SUMIFS('DM KH2023 đã TH link'!$Z$5:$Z$356,'DM KH2023 đã TH link'!$D$5:$D$356,'15. Xã Tri Lễ'!Z$5,'DM KH2023 đã TH link'!$C$5:$C$356,'15. Xã Tri Lễ'!$B$3)</f>
        <v>0</v>
      </c>
      <c r="AA28" s="88">
        <f>SUM(AB28:AM28)</f>
        <v>0</v>
      </c>
      <c r="AB28" s="11">
        <f>SUMIFS('DM KH2023 đã TH link'!$Z$5:$Z$356,'DM KH2023 đã TH link'!$D$5:$D$356,'15. Xã Tri Lễ'!AB$5,'DM KH2023 đã TH link'!$C$5:$C$356,'15. Xã Tri Lễ'!$B$3)</f>
        <v>0</v>
      </c>
      <c r="AC28" s="11">
        <f>SUMIFS('DM KH2023 đã TH link'!$Z$5:$Z$356,'DM KH2023 đã TH link'!$D$5:$D$356,'15. Xã Tri Lễ'!AC$5,'DM KH2023 đã TH link'!$C$5:$C$356,'15. Xã Tri Lễ'!$B$3)</f>
        <v>0</v>
      </c>
      <c r="AD28" s="11">
        <f>SUMIFS('DM KH2023 đã TH link'!$Z$5:$Z$356,'DM KH2023 đã TH link'!$D$5:$D$356,'15. Xã Tri Lễ'!AD$5,'DM KH2023 đã TH link'!$C$5:$C$356,'15. Xã Tri Lễ'!$B$3)</f>
        <v>0</v>
      </c>
      <c r="AE28" s="11">
        <f>SUMIFS('DM KH2023 đã TH link'!$Z$5:$Z$356,'DM KH2023 đã TH link'!$D$5:$D$356,'15. Xã Tri Lễ'!AE$5,'DM KH2023 đã TH link'!$C$5:$C$356,'15. Xã Tri Lễ'!$B$3)</f>
        <v>0</v>
      </c>
      <c r="AF28" s="11">
        <f>SUMIFS('DM KH2023 đã TH link'!$Z$5:$Z$356,'DM KH2023 đã TH link'!$D$5:$D$356,'15. Xã Tri Lễ'!AF$5,'DM KH2023 đã TH link'!$C$5:$C$356,'15. Xã Tri Lễ'!$B$3)</f>
        <v>0</v>
      </c>
      <c r="AG28" s="11">
        <f>SUMIFS('DM KH2023 đã TH link'!$Z$5:$Z$356,'DM KH2023 đã TH link'!$D$5:$D$356,'15. Xã Tri Lễ'!AG$5,'DM KH2023 đã TH link'!$C$5:$C$356,'15. Xã Tri Lễ'!$B$3)</f>
        <v>0</v>
      </c>
      <c r="AH28" s="11">
        <f>SUMIFS('DM KH2023 đã TH link'!$Z$5:$Z$356,'DM KH2023 đã TH link'!$D$5:$D$356,'15. Xã Tri Lễ'!AH$5,'DM KH2023 đã TH link'!$C$5:$C$356,'15. Xã Tri Lễ'!$B$3)</f>
        <v>0</v>
      </c>
      <c r="AI28" s="11">
        <f>SUMIFS('DM KH2023 đã TH link'!$Z$5:$Z$356,'DM KH2023 đã TH link'!$D$5:$D$356,'15. Xã Tri Lễ'!AI$5,'DM KH2023 đã TH link'!$C$5:$C$356,'15. Xã Tri Lễ'!$B$3)</f>
        <v>0</v>
      </c>
      <c r="AJ28" s="11">
        <f>SUMIFS('DM KH2023 đã TH link'!$Z$5:$Z$356,'DM KH2023 đã TH link'!$D$5:$D$356,'15. Xã Tri Lễ'!AJ$5,'DM KH2023 đã TH link'!$C$5:$C$356,'15. Xã Tri Lễ'!$B$3)</f>
        <v>0</v>
      </c>
      <c r="AK28" s="11">
        <f>SUMIFS('DM KH2023 đã TH link'!$Z$5:$Z$356,'DM KH2023 đã TH link'!$D$5:$D$356,'15. Xã Tri Lễ'!AK$5,'DM KH2023 đã TH link'!$C$5:$C$356,'15. Xã Tri Lễ'!$B$3)</f>
        <v>0</v>
      </c>
      <c r="AL28" s="11">
        <f>SUMIFS('DM KH2023 đã TH link'!$Z$5:$Z$356,'DM KH2023 đã TH link'!$D$5:$D$356,'15. Xã Tri Lễ'!AL$5,'DM KH2023 đã TH link'!$C$5:$C$356,'15. Xã Tri Lễ'!$B$3)</f>
        <v>0</v>
      </c>
      <c r="AM28" s="11">
        <f>SUMIFS('DM KH2023 đã TH link'!$Z$5:$Z$356,'DM KH2023 đã TH link'!$D$5:$D$356,'15. Xã Tri Lễ'!AM$5,'DM KH2023 đã TH link'!$C$5:$C$356,'15. Xã Tri Lễ'!$B$3)</f>
        <v>0</v>
      </c>
      <c r="AN28" s="11">
        <f>SUMIFS('DM KH2023 đã TH link'!$Z$5:$Z$356,'DM KH2023 đã TH link'!$D$5:$D$356,'15. Xã Tri Lễ'!AN$5,'DM KH2023 đã TH link'!$C$5:$C$356,'15. Xã Tri Lễ'!$B$3)</f>
        <v>0</v>
      </c>
      <c r="AO28" s="11">
        <f>SUMIFS('DM KH2023 đã TH link'!$Z$5:$Z$356,'DM KH2023 đã TH link'!$D$5:$D$356,'15. Xã Tri Lễ'!AO$5,'DM KH2023 đã TH link'!$C$5:$C$356,'15. Xã Tri Lễ'!$B$3)</f>
        <v>0</v>
      </c>
      <c r="AP28" s="11">
        <f>SUMIFS('DM KH2023 đã TH link'!$Z$5:$Z$356,'DM KH2023 đã TH link'!$D$5:$D$356,'15. Xã Tri Lễ'!AP$5,'DM KH2023 đã TH link'!$C$5:$C$356,'15. Xã Tri Lễ'!$B$3)</f>
        <v>0</v>
      </c>
      <c r="AQ28" s="11">
        <f>SUMIFS('DM KH2023 đã TH link'!$Z$5:$Z$356,'DM KH2023 đã TH link'!$D$5:$D$356,'15. Xã Tri Lễ'!AQ$5,'DM KH2023 đã TH link'!$C$5:$C$356,'15. Xã Tri Lễ'!$B$3)</f>
        <v>0</v>
      </c>
      <c r="AR28" s="11">
        <f>SUMIFS('DM KH2023 đã TH link'!$Z$5:$Z$356,'DM KH2023 đã TH link'!$D$5:$D$356,'15. Xã Tri Lễ'!AR$5,'DM KH2023 đã TH link'!$C$5:$C$356,'15. Xã Tri Lễ'!$B$3)</f>
        <v>0</v>
      </c>
      <c r="AS28" s="11">
        <f>SUMIFS('DM KH2023 đã TH link'!$Z$5:$Z$356,'DM KH2023 đã TH link'!$D$5:$D$356,'15. Xã Tri Lễ'!AS$5,'DM KH2023 đã TH link'!$C$5:$C$356,'15. Xã Tri Lễ'!$B$3)</f>
        <v>0</v>
      </c>
      <c r="AT28" s="11">
        <f>SUMIFS('DM KH2023 đã TH link'!$Z$5:$Z$356,'DM KH2023 đã TH link'!$D$5:$D$356,'15. Xã Tri Lễ'!AT$5,'DM KH2023 đã TH link'!$C$5:$C$356,'15. Xã Tri Lễ'!$B$3)</f>
        <v>0</v>
      </c>
      <c r="AU28" s="11">
        <f>SUMIFS('DM KH2023 đã TH link'!$Z$5:$Z$356,'DM KH2023 đã TH link'!$D$5:$D$356,'15. Xã Tri Lễ'!AU$5,'DM KH2023 đã TH link'!$C$5:$C$356,'15. Xã Tri Lễ'!$B$3)</f>
        <v>0</v>
      </c>
      <c r="AV28" s="11">
        <f>SUMIFS('DM KH2023 đã TH link'!$Z$5:$Z$356,'DM KH2023 đã TH link'!$D$5:$D$356,'15. Xã Tri Lễ'!AV$5,'DM KH2023 đã TH link'!$C$5:$C$356,'15. Xã Tri Lễ'!$B$3)</f>
        <v>0</v>
      </c>
      <c r="AW28" s="11">
        <f>SUMIFS('DM KH2023 đã TH link'!$Z$5:$Z$356,'DM KH2023 đã TH link'!$D$5:$D$356,'15. Xã Tri Lễ'!AW$5,'DM KH2023 đã TH link'!$C$5:$C$356,'15. Xã Tri Lễ'!$B$3)</f>
        <v>0</v>
      </c>
      <c r="AX28" s="11">
        <f>SUMIFS('DM KH2023 đã TH link'!$Z$5:$Z$356,'DM KH2023 đã TH link'!$D$5:$D$356,'15. Xã Tri Lễ'!AX$5,'DM KH2023 đã TH link'!$C$5:$C$356,'15. Xã Tri Lễ'!$B$3)</f>
        <v>0</v>
      </c>
      <c r="AY28" s="11">
        <f>SUMIFS('DM KH2023 đã TH link'!$Z$5:$Z$356,'DM KH2023 đã TH link'!$D$5:$D$356,'15. Xã Tri Lễ'!AY$5,'DM KH2023 đã TH link'!$C$5:$C$356,'15. Xã Tri Lễ'!$B$3)</f>
        <v>0</v>
      </c>
      <c r="AZ28" s="11">
        <f>SUMIFS('DM KH2023 đã TH link'!$Z$5:$Z$356,'DM KH2023 đã TH link'!$D$5:$D$356,'15. Xã Tri Lễ'!AZ$5,'DM KH2023 đã TH link'!$C$5:$C$356,'15. Xã Tri Lễ'!$B$3)</f>
        <v>0</v>
      </c>
      <c r="BA28" s="11">
        <f>SUMIFS('DM KH2023 đã TH link'!$Z$5:$Z$356,'DM KH2023 đã TH link'!$D$5:$D$356,'15. Xã Tri Lễ'!BA$5,'DM KH2023 đã TH link'!$C$5:$C$356,'15. Xã Tri Lễ'!$B$3)</f>
        <v>0</v>
      </c>
      <c r="BB28" s="11">
        <f>SUMIFS('DM KH2023 đã TH link'!$Z$5:$Z$356,'DM KH2023 đã TH link'!$D$5:$D$356,'15. Xã Tri Lễ'!BB$5,'DM KH2023 đã TH link'!$C$5:$C$356,'15. Xã Tri Lễ'!$B$3)</f>
        <v>0</v>
      </c>
      <c r="BC28" s="11">
        <f>SUMIFS('DM KH2023 đã TH link'!$Z$5:$Z$356,'DM KH2023 đã TH link'!$D$5:$D$356,'15. Xã Tri Lễ'!BC$5,'DM KH2023 đã TH link'!$C$5:$C$356,'15. Xã Tri Lễ'!$B$3)</f>
        <v>0</v>
      </c>
      <c r="BD28" s="11">
        <f>SUMIFS('DM KH2023 đã TH link'!$Z$5:$Z$356,'DM KH2023 đã TH link'!$D$5:$D$356,'15. Xã Tri Lễ'!BD$5,'DM KH2023 đã TH link'!$C$5:$C$356,'15. Xã Tri Lễ'!$B$3)</f>
        <v>0</v>
      </c>
      <c r="BE28" s="11">
        <f>SUMIFS('DM KH2023 đã TH link'!$Z$5:$Z$356,'DM KH2023 đã TH link'!$D$5:$D$356,'15. Xã Tri Lễ'!BE$5,'DM KH2023 đã TH link'!$C$5:$C$356,'15. Xã Tri Lễ'!$B$3)</f>
        <v>0</v>
      </c>
      <c r="BF28" s="89">
        <f>E28+T28+U28+V28+W28+X28+S28+Z28+AA28+AN28+AO28+AP28+AQ28+AR28+AS28+AT28+AU28+AV28+AW28+AX28+AY28+AZ28+BA28+BB28+BC28+BD28+BE28</f>
        <v>0</v>
      </c>
      <c r="BG28" s="89">
        <f>Y61-BF28</f>
        <v>0</v>
      </c>
      <c r="BH28" s="89"/>
      <c r="BI28" s="92">
        <f t="shared" si="6"/>
        <v>9.5186999999999994E-2</v>
      </c>
    </row>
    <row r="29" spans="1:61" ht="18.75" customHeight="1">
      <c r="A29" s="39" t="s">
        <v>18</v>
      </c>
      <c r="B29" s="37" t="s">
        <v>157</v>
      </c>
      <c r="C29" s="32" t="s">
        <v>41</v>
      </c>
      <c r="D29" s="117">
        <f>'Biểu 03'!$R$30</f>
        <v>0</v>
      </c>
      <c r="E29" s="88">
        <f t="shared" si="11"/>
        <v>0</v>
      </c>
      <c r="F29" s="89">
        <f t="shared" si="5"/>
        <v>0</v>
      </c>
      <c r="G29" s="11">
        <f>SUMIFS('DM KH2023 đã TH link'!$AA$5:$AA$356,'DM KH2023 đã TH link'!$D$5:$D$356,'15. Xã Tri Lễ'!G$5,'DM KH2023 đã TH link'!$C$5:$C$356,'15. Xã Tri Lễ'!$B$3)</f>
        <v>0</v>
      </c>
      <c r="H29" s="11">
        <f>SUMIFS('DM KH2023 đã TH link'!$AA$5:$AA$356,'DM KH2023 đã TH link'!$D$5:$D$356,'15. Xã Tri Lễ'!H$5,'DM KH2023 đã TH link'!$C$5:$C$356,'15. Xã Tri Lễ'!$B$3)</f>
        <v>0</v>
      </c>
      <c r="I29" s="11">
        <f>SUMIFS('DM KH2023 đã TH link'!$AA$5:$AA$356,'DM KH2023 đã TH link'!$D$5:$D$356,'15. Xã Tri Lễ'!I$5,'DM KH2023 đã TH link'!$C$5:$C$356,'15. Xã Tri Lễ'!$B$3)</f>
        <v>0</v>
      </c>
      <c r="J29" s="11">
        <f>SUMIFS('DM KH2023 đã TH link'!$AA$5:$AA$356,'DM KH2023 đã TH link'!$D$5:$D$356,'15. Xã Tri Lễ'!J$5,'DM KH2023 đã TH link'!$C$5:$C$356,'15. Xã Tri Lễ'!$B$3)</f>
        <v>0</v>
      </c>
      <c r="K29" s="11">
        <f>SUMIFS('DM KH2023 đã TH link'!$AA$5:$AA$356,'DM KH2023 đã TH link'!$D$5:$D$356,'15. Xã Tri Lễ'!K$5,'DM KH2023 đã TH link'!$C$5:$C$356,'15. Xã Tri Lễ'!$B$3)</f>
        <v>0</v>
      </c>
      <c r="L29" s="11">
        <f>SUMIFS('DM KH2023 đã TH link'!$AA$5:$AA$356,'DM KH2023 đã TH link'!$D$5:$D$356,'15. Xã Tri Lễ'!L$5,'DM KH2023 đã TH link'!$C$5:$C$356,'15. Xã Tri Lễ'!$B$3)</f>
        <v>0</v>
      </c>
      <c r="M29" s="11">
        <f>SUMIFS('DM KH2023 đã TH link'!$AA$5:$AA$356,'DM KH2023 đã TH link'!$D$5:$D$356,'15. Xã Tri Lễ'!M$5,'DM KH2023 đã TH link'!$C$5:$C$356,'15. Xã Tri Lễ'!$B$3)</f>
        <v>0</v>
      </c>
      <c r="N29" s="11">
        <f>SUMIFS('DM KH2023 đã TH link'!$AA$5:$AA$356,'DM KH2023 đã TH link'!$D$5:$D$356,'15. Xã Tri Lễ'!N$5,'DM KH2023 đã TH link'!$C$5:$C$356,'15. Xã Tri Lễ'!$B$3)</f>
        <v>0</v>
      </c>
      <c r="O29" s="11">
        <f>SUMIFS('DM KH2023 đã TH link'!$AA$5:$AA$356,'DM KH2023 đã TH link'!$D$5:$D$356,'15. Xã Tri Lễ'!O$5,'DM KH2023 đã TH link'!$C$5:$C$356,'15. Xã Tri Lễ'!$B$3)</f>
        <v>0</v>
      </c>
      <c r="P29" s="11">
        <f>SUMIFS('DM KH2023 đã TH link'!$AA$5:$AA$356,'DM KH2023 đã TH link'!$D$5:$D$356,'15. Xã Tri Lễ'!P$5,'DM KH2023 đã TH link'!$C$5:$C$356,'15. Xã Tri Lễ'!$B$3)</f>
        <v>0</v>
      </c>
      <c r="Q29" s="11">
        <f>SUMIFS('DM KH2023 đã TH link'!$AA$5:$AA$356,'DM KH2023 đã TH link'!$D$5:$D$356,'15. Xã Tri Lễ'!Q$5,'DM KH2023 đã TH link'!$C$5:$C$356,'15. Xã Tri Lễ'!$B$3)</f>
        <v>0</v>
      </c>
      <c r="R29" s="89">
        <f t="shared" si="10"/>
        <v>0</v>
      </c>
      <c r="S29" s="11">
        <f>SUMIFS('DM KH2023 đã TH link'!$AA$5:$AA$356,'DM KH2023 đã TH link'!$D$5:$D$356,'15. Xã Tri Lễ'!S$5,'DM KH2023 đã TH link'!$C$5:$C$356,'15. Xã Tri Lễ'!$B$3)</f>
        <v>0</v>
      </c>
      <c r="T29" s="11">
        <f>SUMIFS('DM KH2023 đã TH link'!$AA$5:$AA$356,'DM KH2023 đã TH link'!$D$5:$D$356,'15. Xã Tri Lễ'!T$5,'DM KH2023 đã TH link'!$C$5:$C$356,'15. Xã Tri Lễ'!$B$3)</f>
        <v>0</v>
      </c>
      <c r="U29" s="11">
        <f>SUMIFS('DM KH2023 đã TH link'!$AA$5:$AA$356,'DM KH2023 đã TH link'!$D$5:$D$356,'15. Xã Tri Lễ'!U$5,'DM KH2023 đã TH link'!$C$5:$C$356,'15. Xã Tri Lễ'!$B$3)</f>
        <v>0</v>
      </c>
      <c r="V29" s="11">
        <f>SUMIFS('DM KH2023 đã TH link'!$AA$5:$AA$356,'DM KH2023 đã TH link'!$D$5:$D$356,'15. Xã Tri Lễ'!V$5,'DM KH2023 đã TH link'!$C$5:$C$356,'15. Xã Tri Lễ'!$B$3)</f>
        <v>0</v>
      </c>
      <c r="W29" s="11">
        <f>SUMIFS('DM KH2023 đã TH link'!$AA$5:$AA$356,'DM KH2023 đã TH link'!$D$5:$D$356,'15. Xã Tri Lễ'!W$5,'DM KH2023 đã TH link'!$C$5:$C$356,'15. Xã Tri Lễ'!$B$3)</f>
        <v>0</v>
      </c>
      <c r="X29" s="11">
        <f>SUMIFS('DM KH2023 đã TH link'!$AA$5:$AA$356,'DM KH2023 đã TH link'!$D$5:$D$356,'15. Xã Tri Lễ'!X$5,'DM KH2023 đã TH link'!$C$5:$C$356,'15. Xã Tri Lễ'!$B$3)</f>
        <v>0</v>
      </c>
      <c r="Y29" s="11">
        <f>SUMIFS('DM KH2023 đã TH link'!$AA$5:$AA$356,'DM KH2023 đã TH link'!$D$5:$D$356,'15. Xã Tri Lễ'!Y$5,'DM KH2023 đã TH link'!$C$5:$C$356,'15. Xã Tri Lễ'!$B$3)</f>
        <v>0</v>
      </c>
      <c r="Z29" s="86">
        <f>D29-BF29</f>
        <v>0</v>
      </c>
      <c r="AA29" s="88">
        <f>SUM(AB29:AM29)</f>
        <v>0</v>
      </c>
      <c r="AB29" s="11">
        <f>SUMIFS('DM KH2023 đã TH link'!$AA$5:$AA$356,'DM KH2023 đã TH link'!$D$5:$D$356,'15. Xã Tri Lễ'!AB$5,'DM KH2023 đã TH link'!$C$5:$C$356,'15. Xã Tri Lễ'!$B$3)</f>
        <v>0</v>
      </c>
      <c r="AC29" s="11">
        <f>SUMIFS('DM KH2023 đã TH link'!$AA$5:$AA$356,'DM KH2023 đã TH link'!$D$5:$D$356,'15. Xã Tri Lễ'!AC$5,'DM KH2023 đã TH link'!$C$5:$C$356,'15. Xã Tri Lễ'!$B$3)</f>
        <v>0</v>
      </c>
      <c r="AD29" s="11">
        <f>SUMIFS('DM KH2023 đã TH link'!$AA$5:$AA$356,'DM KH2023 đã TH link'!$D$5:$D$356,'15. Xã Tri Lễ'!AD$5,'DM KH2023 đã TH link'!$C$5:$C$356,'15. Xã Tri Lễ'!$B$3)</f>
        <v>0</v>
      </c>
      <c r="AE29" s="11">
        <f>SUMIFS('DM KH2023 đã TH link'!$AA$5:$AA$356,'DM KH2023 đã TH link'!$D$5:$D$356,'15. Xã Tri Lễ'!AE$5,'DM KH2023 đã TH link'!$C$5:$C$356,'15. Xã Tri Lễ'!$B$3)</f>
        <v>0</v>
      </c>
      <c r="AF29" s="11">
        <f>SUMIFS('DM KH2023 đã TH link'!$AA$5:$AA$356,'DM KH2023 đã TH link'!$D$5:$D$356,'15. Xã Tri Lễ'!AF$5,'DM KH2023 đã TH link'!$C$5:$C$356,'15. Xã Tri Lễ'!$B$3)</f>
        <v>0</v>
      </c>
      <c r="AG29" s="11">
        <f>SUMIFS('DM KH2023 đã TH link'!$AA$5:$AA$356,'DM KH2023 đã TH link'!$D$5:$D$356,'15. Xã Tri Lễ'!AG$5,'DM KH2023 đã TH link'!$C$5:$C$356,'15. Xã Tri Lễ'!$B$3)</f>
        <v>0</v>
      </c>
      <c r="AH29" s="11">
        <f>SUMIFS('DM KH2023 đã TH link'!$AA$5:$AA$356,'DM KH2023 đã TH link'!$D$5:$D$356,'15. Xã Tri Lễ'!AH$5,'DM KH2023 đã TH link'!$C$5:$C$356,'15. Xã Tri Lễ'!$B$3)</f>
        <v>0</v>
      </c>
      <c r="AI29" s="11">
        <f>SUMIFS('DM KH2023 đã TH link'!$AA$5:$AA$356,'DM KH2023 đã TH link'!$D$5:$D$356,'15. Xã Tri Lễ'!AI$5,'DM KH2023 đã TH link'!$C$5:$C$356,'15. Xã Tri Lễ'!$B$3)</f>
        <v>0</v>
      </c>
      <c r="AJ29" s="11">
        <f>SUMIFS('DM KH2023 đã TH link'!$AA$5:$AA$356,'DM KH2023 đã TH link'!$D$5:$D$356,'15. Xã Tri Lễ'!AJ$5,'DM KH2023 đã TH link'!$C$5:$C$356,'15. Xã Tri Lễ'!$B$3)</f>
        <v>0</v>
      </c>
      <c r="AK29" s="11">
        <f>SUMIFS('DM KH2023 đã TH link'!$AA$5:$AA$356,'DM KH2023 đã TH link'!$D$5:$D$356,'15. Xã Tri Lễ'!AK$5,'DM KH2023 đã TH link'!$C$5:$C$356,'15. Xã Tri Lễ'!$B$3)</f>
        <v>0</v>
      </c>
      <c r="AL29" s="11">
        <f>SUMIFS('DM KH2023 đã TH link'!$AA$5:$AA$356,'DM KH2023 đã TH link'!$D$5:$D$356,'15. Xã Tri Lễ'!AL$5,'DM KH2023 đã TH link'!$C$5:$C$356,'15. Xã Tri Lễ'!$B$3)</f>
        <v>0</v>
      </c>
      <c r="AM29" s="11">
        <f>SUMIFS('DM KH2023 đã TH link'!$AA$5:$AA$356,'DM KH2023 đã TH link'!$D$5:$D$356,'15. Xã Tri Lễ'!AM$5,'DM KH2023 đã TH link'!$C$5:$C$356,'15. Xã Tri Lễ'!$B$3)</f>
        <v>0</v>
      </c>
      <c r="AN29" s="11">
        <f>SUMIFS('DM KH2023 đã TH link'!$AA$5:$AA$356,'DM KH2023 đã TH link'!$D$5:$D$356,'15. Xã Tri Lễ'!AN$5,'DM KH2023 đã TH link'!$C$5:$C$356,'15. Xã Tri Lễ'!$B$3)</f>
        <v>0</v>
      </c>
      <c r="AO29" s="11">
        <f>SUMIFS('DM KH2023 đã TH link'!$AA$5:$AA$356,'DM KH2023 đã TH link'!$D$5:$D$356,'15. Xã Tri Lễ'!AO$5,'DM KH2023 đã TH link'!$C$5:$C$356,'15. Xã Tri Lễ'!$B$3)</f>
        <v>0</v>
      </c>
      <c r="AP29" s="11">
        <f>SUMIFS('DM KH2023 đã TH link'!$AA$5:$AA$356,'DM KH2023 đã TH link'!$D$5:$D$356,'15. Xã Tri Lễ'!AP$5,'DM KH2023 đã TH link'!$C$5:$C$356,'15. Xã Tri Lễ'!$B$3)</f>
        <v>0</v>
      </c>
      <c r="AQ29" s="11">
        <f>SUMIFS('DM KH2023 đã TH link'!$AA$5:$AA$356,'DM KH2023 đã TH link'!$D$5:$D$356,'15. Xã Tri Lễ'!AQ$5,'DM KH2023 đã TH link'!$C$5:$C$356,'15. Xã Tri Lễ'!$B$3)</f>
        <v>0</v>
      </c>
      <c r="AR29" s="11">
        <f>SUMIFS('DM KH2023 đã TH link'!$AA$5:$AA$356,'DM KH2023 đã TH link'!$D$5:$D$356,'15. Xã Tri Lễ'!AR$5,'DM KH2023 đã TH link'!$C$5:$C$356,'15. Xã Tri Lễ'!$B$3)</f>
        <v>0</v>
      </c>
      <c r="AS29" s="11">
        <f>SUMIFS('DM KH2023 đã TH link'!$AA$5:$AA$356,'DM KH2023 đã TH link'!$D$5:$D$356,'15. Xã Tri Lễ'!AS$5,'DM KH2023 đã TH link'!$C$5:$C$356,'15. Xã Tri Lễ'!$B$3)</f>
        <v>0</v>
      </c>
      <c r="AT29" s="11">
        <f>SUMIFS('DM KH2023 đã TH link'!$AA$5:$AA$356,'DM KH2023 đã TH link'!$D$5:$D$356,'15. Xã Tri Lễ'!AT$5,'DM KH2023 đã TH link'!$C$5:$C$356,'15. Xã Tri Lễ'!$B$3)</f>
        <v>0</v>
      </c>
      <c r="AU29" s="11">
        <f>SUMIFS('DM KH2023 đã TH link'!$AA$5:$AA$356,'DM KH2023 đã TH link'!$D$5:$D$356,'15. Xã Tri Lễ'!AU$5,'DM KH2023 đã TH link'!$C$5:$C$356,'15. Xã Tri Lễ'!$B$3)</f>
        <v>0</v>
      </c>
      <c r="AV29" s="11">
        <f>SUMIFS('DM KH2023 đã TH link'!$AA$5:$AA$356,'DM KH2023 đã TH link'!$D$5:$D$356,'15. Xã Tri Lễ'!AV$5,'DM KH2023 đã TH link'!$C$5:$C$356,'15. Xã Tri Lễ'!$B$3)</f>
        <v>0</v>
      </c>
      <c r="AW29" s="11">
        <f>SUMIFS('DM KH2023 đã TH link'!$AA$5:$AA$356,'DM KH2023 đã TH link'!$D$5:$D$356,'15. Xã Tri Lễ'!AW$5,'DM KH2023 đã TH link'!$C$5:$C$356,'15. Xã Tri Lễ'!$B$3)</f>
        <v>0</v>
      </c>
      <c r="AX29" s="11">
        <f>SUMIFS('DM KH2023 đã TH link'!$AA$5:$AA$356,'DM KH2023 đã TH link'!$D$5:$D$356,'15. Xã Tri Lễ'!AX$5,'DM KH2023 đã TH link'!$C$5:$C$356,'15. Xã Tri Lễ'!$B$3)</f>
        <v>0</v>
      </c>
      <c r="AY29" s="11">
        <f>SUMIFS('DM KH2023 đã TH link'!$AA$5:$AA$356,'DM KH2023 đã TH link'!$D$5:$D$356,'15. Xã Tri Lễ'!AY$5,'DM KH2023 đã TH link'!$C$5:$C$356,'15. Xã Tri Lễ'!$B$3)</f>
        <v>0</v>
      </c>
      <c r="AZ29" s="11">
        <f>SUMIFS('DM KH2023 đã TH link'!$AA$5:$AA$356,'DM KH2023 đã TH link'!$D$5:$D$356,'15. Xã Tri Lễ'!AZ$5,'DM KH2023 đã TH link'!$C$5:$C$356,'15. Xã Tri Lễ'!$B$3)</f>
        <v>0</v>
      </c>
      <c r="BA29" s="11">
        <f>SUMIFS('DM KH2023 đã TH link'!$AA$5:$AA$356,'DM KH2023 đã TH link'!$D$5:$D$356,'15. Xã Tri Lễ'!BA$5,'DM KH2023 đã TH link'!$C$5:$C$356,'15. Xã Tri Lễ'!$B$3)</f>
        <v>0</v>
      </c>
      <c r="BB29" s="11">
        <f>SUMIFS('DM KH2023 đã TH link'!$AA$5:$AA$356,'DM KH2023 đã TH link'!$D$5:$D$356,'15. Xã Tri Lễ'!BB$5,'DM KH2023 đã TH link'!$C$5:$C$356,'15. Xã Tri Lễ'!$B$3)</f>
        <v>0</v>
      </c>
      <c r="BC29" s="11">
        <f>SUMIFS('DM KH2023 đã TH link'!$AA$5:$AA$356,'DM KH2023 đã TH link'!$D$5:$D$356,'15. Xã Tri Lễ'!BC$5,'DM KH2023 đã TH link'!$C$5:$C$356,'15. Xã Tri Lễ'!$B$3)</f>
        <v>0</v>
      </c>
      <c r="BD29" s="11">
        <f>SUMIFS('DM KH2023 đã TH link'!$AA$5:$AA$356,'DM KH2023 đã TH link'!$D$5:$D$356,'15. Xã Tri Lễ'!BD$5,'DM KH2023 đã TH link'!$C$5:$C$356,'15. Xã Tri Lễ'!$B$3)</f>
        <v>0</v>
      </c>
      <c r="BE29" s="11">
        <f>SUMIFS('DM KH2023 đã TH link'!$AA$5:$AA$356,'DM KH2023 đã TH link'!$D$5:$D$356,'15. Xã Tri Lễ'!BE$5,'DM KH2023 đã TH link'!$C$5:$C$356,'15. Xã Tri Lễ'!$B$3)</f>
        <v>0</v>
      </c>
      <c r="BF29" s="89">
        <f>E29+T29+U29+V29+W29+X29+Y29+S29+AA29+AN29+AO29+AP29+AQ29+AR29+AS29+AT29+AU29+AV29+AW29+AX29+AY29+AZ29+BA29+BB29+BC29+BD29+BE29</f>
        <v>0</v>
      </c>
      <c r="BG29" s="89">
        <f>Z61-BF29</f>
        <v>0</v>
      </c>
      <c r="BH29" s="89"/>
      <c r="BI29" s="92">
        <f t="shared" si="6"/>
        <v>0</v>
      </c>
    </row>
    <row r="30" spans="1:61" ht="30" customHeight="1">
      <c r="A30" s="158" t="s">
        <v>42</v>
      </c>
      <c r="B30" s="159" t="s">
        <v>158</v>
      </c>
      <c r="C30" s="160" t="s">
        <v>28</v>
      </c>
      <c r="D30" s="164">
        <f>SUM(D31:D42)</f>
        <v>101.47415600000001</v>
      </c>
      <c r="E30" s="88">
        <f t="shared" si="11"/>
        <v>0</v>
      </c>
      <c r="F30" s="89">
        <f t="shared" si="5"/>
        <v>0</v>
      </c>
      <c r="G30" s="89">
        <f>SUM(G31:G42)</f>
        <v>0</v>
      </c>
      <c r="H30" s="89">
        <f t="shared" ref="H30:Q30" si="13">SUM(H31:H42)</f>
        <v>0</v>
      </c>
      <c r="I30" s="89">
        <f t="shared" si="13"/>
        <v>0</v>
      </c>
      <c r="J30" s="89">
        <f t="shared" si="13"/>
        <v>0</v>
      </c>
      <c r="K30" s="89">
        <f t="shared" si="13"/>
        <v>0</v>
      </c>
      <c r="L30" s="89">
        <f t="shared" si="13"/>
        <v>0</v>
      </c>
      <c r="M30" s="89">
        <f t="shared" si="13"/>
        <v>0</v>
      </c>
      <c r="N30" s="89">
        <f t="shared" si="13"/>
        <v>0</v>
      </c>
      <c r="O30" s="89">
        <f t="shared" si="13"/>
        <v>0</v>
      </c>
      <c r="P30" s="89">
        <f t="shared" si="13"/>
        <v>0</v>
      </c>
      <c r="Q30" s="89">
        <f t="shared" si="13"/>
        <v>0</v>
      </c>
      <c r="R30" s="89">
        <f t="shared" si="10"/>
        <v>101.47415600000001</v>
      </c>
      <c r="S30" s="89">
        <f t="shared" ref="S30:Z30" si="14">SUM(S31:S42)</f>
        <v>0</v>
      </c>
      <c r="T30" s="89">
        <f t="shared" si="14"/>
        <v>0</v>
      </c>
      <c r="U30" s="89">
        <f t="shared" si="14"/>
        <v>0</v>
      </c>
      <c r="V30" s="89">
        <f t="shared" si="14"/>
        <v>0</v>
      </c>
      <c r="W30" s="89">
        <f t="shared" si="14"/>
        <v>0</v>
      </c>
      <c r="X30" s="89">
        <f t="shared" si="14"/>
        <v>0</v>
      </c>
      <c r="Y30" s="89">
        <f t="shared" si="14"/>
        <v>0</v>
      </c>
      <c r="Z30" s="89">
        <f t="shared" si="14"/>
        <v>0</v>
      </c>
      <c r="AA30" s="89">
        <f>D30-BF30</f>
        <v>101.47415600000001</v>
      </c>
      <c r="AB30" s="144"/>
      <c r="AC30" s="144"/>
      <c r="AD30" s="144"/>
      <c r="AE30" s="144"/>
      <c r="AF30" s="144"/>
      <c r="AG30" s="144"/>
      <c r="AH30" s="144"/>
      <c r="AI30" s="144"/>
      <c r="AJ30" s="161"/>
      <c r="AK30" s="144"/>
      <c r="AL30" s="144"/>
      <c r="AM30" s="144"/>
      <c r="AN30" s="89">
        <f t="shared" ref="AN30:BI30" si="15">SUM(AN31:AN42)</f>
        <v>0</v>
      </c>
      <c r="AO30" s="89">
        <f t="shared" si="15"/>
        <v>0</v>
      </c>
      <c r="AP30" s="89">
        <f t="shared" si="15"/>
        <v>0</v>
      </c>
      <c r="AQ30" s="89">
        <f t="shared" si="15"/>
        <v>0</v>
      </c>
      <c r="AR30" s="89">
        <f t="shared" si="15"/>
        <v>0</v>
      </c>
      <c r="AS30" s="89">
        <f t="shared" si="15"/>
        <v>0</v>
      </c>
      <c r="AT30" s="89">
        <f t="shared" si="15"/>
        <v>0</v>
      </c>
      <c r="AU30" s="89">
        <f t="shared" si="15"/>
        <v>0</v>
      </c>
      <c r="AV30" s="89">
        <f t="shared" si="15"/>
        <v>0</v>
      </c>
      <c r="AW30" s="89">
        <f t="shared" si="15"/>
        <v>0</v>
      </c>
      <c r="AX30" s="89">
        <f t="shared" si="15"/>
        <v>0</v>
      </c>
      <c r="AY30" s="89">
        <f t="shared" si="15"/>
        <v>0</v>
      </c>
      <c r="AZ30" s="89">
        <f t="shared" si="15"/>
        <v>0</v>
      </c>
      <c r="BA30" s="89">
        <f t="shared" si="15"/>
        <v>0</v>
      </c>
      <c r="BB30" s="89">
        <f t="shared" si="15"/>
        <v>0</v>
      </c>
      <c r="BC30" s="89">
        <f t="shared" si="15"/>
        <v>0</v>
      </c>
      <c r="BD30" s="89">
        <f t="shared" si="15"/>
        <v>0</v>
      </c>
      <c r="BE30" s="89">
        <f t="shared" si="15"/>
        <v>0</v>
      </c>
      <c r="BF30" s="89">
        <f>F30+SUM(J30:Q30)+SUM(S30:Z30)+SUM(AN30:BD30)</f>
        <v>0</v>
      </c>
      <c r="BG30" s="89">
        <f t="shared" si="15"/>
        <v>2.6</v>
      </c>
      <c r="BH30" s="89"/>
      <c r="BI30" s="89">
        <f t="shared" si="15"/>
        <v>104.074156</v>
      </c>
    </row>
    <row r="31" spans="1:61" s="137" customFormat="1" ht="15.75">
      <c r="A31" s="146" t="s">
        <v>249</v>
      </c>
      <c r="B31" s="147" t="s">
        <v>237</v>
      </c>
      <c r="C31" s="148" t="s">
        <v>224</v>
      </c>
      <c r="D31" s="166">
        <f>'Biểu 03'!$R$33</f>
        <v>87.115521999999999</v>
      </c>
      <c r="E31" s="88">
        <f>SUM(J31:Q31)+F31</f>
        <v>0</v>
      </c>
      <c r="F31" s="89">
        <f>SUM(G31:I31)</f>
        <v>0</v>
      </c>
      <c r="G31" s="11">
        <f>SUMIFS('DM KH2023 đã TH link'!$AC$5:$AC$356,'DM KH2023 đã TH link'!$D$5:$D$356,'15. Xã Tri Lễ'!G$5,'DM KH2023 đã TH link'!$C$5:$C$356,'15. Xã Tri Lễ'!$B$3)</f>
        <v>0</v>
      </c>
      <c r="H31" s="11">
        <f>SUMIFS('DM KH2023 đã TH link'!$AC$5:$AC$356,'DM KH2023 đã TH link'!$D$5:$D$356,'15. Xã Tri Lễ'!H$5,'DM KH2023 đã TH link'!$C$5:$C$356,'15. Xã Tri Lễ'!$B$3)</f>
        <v>0</v>
      </c>
      <c r="I31" s="11">
        <f>SUMIFS('DM KH2023 đã TH link'!$AC$5:$AC$356,'DM KH2023 đã TH link'!$D$5:$D$356,'15. Xã Tri Lễ'!I$5,'DM KH2023 đã TH link'!$C$5:$C$356,'15. Xã Tri Lễ'!$B$3)</f>
        <v>0</v>
      </c>
      <c r="J31" s="11">
        <f>SUMIFS('DM KH2023 đã TH link'!$AC$5:$AC$356,'DM KH2023 đã TH link'!$D$5:$D$356,'15. Xã Tri Lễ'!J$5,'DM KH2023 đã TH link'!$C$5:$C$356,'15. Xã Tri Lễ'!$B$3)</f>
        <v>0</v>
      </c>
      <c r="K31" s="11">
        <f>SUMIFS('DM KH2023 đã TH link'!$AC$5:$AC$356,'DM KH2023 đã TH link'!$D$5:$D$356,'15. Xã Tri Lễ'!K$5,'DM KH2023 đã TH link'!$C$5:$C$356,'15. Xã Tri Lễ'!$B$3)</f>
        <v>0</v>
      </c>
      <c r="L31" s="11">
        <f>SUMIFS('DM KH2023 đã TH link'!$AC$5:$AC$356,'DM KH2023 đã TH link'!$D$5:$D$356,'15. Xã Tri Lễ'!L$5,'DM KH2023 đã TH link'!$C$5:$C$356,'15. Xã Tri Lễ'!$B$3)</f>
        <v>0</v>
      </c>
      <c r="M31" s="11">
        <f>SUMIFS('DM KH2023 đã TH link'!$AC$5:$AC$356,'DM KH2023 đã TH link'!$D$5:$D$356,'15. Xã Tri Lễ'!M$5,'DM KH2023 đã TH link'!$C$5:$C$356,'15. Xã Tri Lễ'!$B$3)</f>
        <v>0</v>
      </c>
      <c r="N31" s="11">
        <f>SUMIFS('DM KH2023 đã TH link'!$AC$5:$AC$356,'DM KH2023 đã TH link'!$D$5:$D$356,'15. Xã Tri Lễ'!N$5,'DM KH2023 đã TH link'!$C$5:$C$356,'15. Xã Tri Lễ'!$B$3)</f>
        <v>0</v>
      </c>
      <c r="O31" s="11">
        <f>SUMIFS('DM KH2023 đã TH link'!$AC$5:$AC$356,'DM KH2023 đã TH link'!$D$5:$D$356,'15. Xã Tri Lễ'!O$5,'DM KH2023 đã TH link'!$C$5:$C$356,'15. Xã Tri Lễ'!$B$3)</f>
        <v>0</v>
      </c>
      <c r="P31" s="11">
        <f>SUMIFS('DM KH2023 đã TH link'!$AC$5:$AC$356,'DM KH2023 đã TH link'!$D$5:$D$356,'15. Xã Tri Lễ'!P$5,'DM KH2023 đã TH link'!$C$5:$C$356,'15. Xã Tri Lễ'!$B$3)</f>
        <v>0</v>
      </c>
      <c r="Q31" s="11">
        <f>SUMIFS('DM KH2023 đã TH link'!$AC$5:$AC$356,'DM KH2023 đã TH link'!$D$5:$D$356,'15. Xã Tri Lễ'!Q$5,'DM KH2023 đã TH link'!$C$5:$C$356,'15. Xã Tri Lễ'!$B$3)</f>
        <v>0</v>
      </c>
      <c r="R31" s="89">
        <f t="shared" si="10"/>
        <v>87.115521999999999</v>
      </c>
      <c r="S31" s="11">
        <f>SUMIFS('DM KH2023 đã TH link'!$AC$5:$AC$356,'DM KH2023 đã TH link'!$D$5:$D$356,'15. Xã Tri Lễ'!S$5,'DM KH2023 đã TH link'!$C$5:$C$356,'15. Xã Tri Lễ'!$B$3)</f>
        <v>0</v>
      </c>
      <c r="T31" s="11">
        <f>SUMIFS('DM KH2023 đã TH link'!$AC$5:$AC$356,'DM KH2023 đã TH link'!$D$5:$D$356,'15. Xã Tri Lễ'!T$5,'DM KH2023 đã TH link'!$C$5:$C$356,'15. Xã Tri Lễ'!$B$3)</f>
        <v>0</v>
      </c>
      <c r="U31" s="11">
        <f>SUMIFS('DM KH2023 đã TH link'!$AC$5:$AC$356,'DM KH2023 đã TH link'!$D$5:$D$356,'15. Xã Tri Lễ'!U$5,'DM KH2023 đã TH link'!$C$5:$C$356,'15. Xã Tri Lễ'!$B$3)</f>
        <v>0</v>
      </c>
      <c r="V31" s="11">
        <f>SUMIFS('DM KH2023 đã TH link'!$AC$5:$AC$356,'DM KH2023 đã TH link'!$D$5:$D$356,'15. Xã Tri Lễ'!V$5,'DM KH2023 đã TH link'!$C$5:$C$356,'15. Xã Tri Lễ'!$B$3)</f>
        <v>0</v>
      </c>
      <c r="W31" s="11">
        <f>SUMIFS('DM KH2023 đã TH link'!$AC$5:$AC$356,'DM KH2023 đã TH link'!$D$5:$D$356,'15. Xã Tri Lễ'!W$5,'DM KH2023 đã TH link'!$C$5:$C$356,'15. Xã Tri Lễ'!$B$3)</f>
        <v>0</v>
      </c>
      <c r="X31" s="11">
        <f>SUMIFS('DM KH2023 đã TH link'!$AC$5:$AC$356,'DM KH2023 đã TH link'!$D$5:$D$356,'15. Xã Tri Lễ'!X$5,'DM KH2023 đã TH link'!$C$5:$C$356,'15. Xã Tri Lễ'!$B$3)</f>
        <v>0</v>
      </c>
      <c r="Y31" s="11">
        <f>SUMIFS('DM KH2023 đã TH link'!$AC$5:$AC$356,'DM KH2023 đã TH link'!$D$5:$D$356,'15. Xã Tri Lễ'!Y$5,'DM KH2023 đã TH link'!$C$5:$C$356,'15. Xã Tri Lễ'!$B$3)</f>
        <v>0</v>
      </c>
      <c r="Z31" s="11">
        <f>SUMIFS('DM KH2023 đã TH link'!$AC$5:$AC$356,'DM KH2023 đã TH link'!$D$5:$D$356,'15. Xã Tri Lễ'!Z$5,'DM KH2023 đã TH link'!$C$5:$C$356,'15. Xã Tri Lễ'!$B$3)</f>
        <v>0</v>
      </c>
      <c r="AA31" s="88">
        <f t="shared" si="12"/>
        <v>87.115521999999999</v>
      </c>
      <c r="AB31" s="145">
        <f>D31-BF31</f>
        <v>87.115521999999999</v>
      </c>
      <c r="AC31" s="11">
        <f>SUMIFS('DM KH2023 đã TH link'!$AC$5:$AC$356,'DM KH2023 đã TH link'!$D$5:$D$356,'15. Xã Tri Lễ'!AC$5,'DM KH2023 đã TH link'!$C$5:$C$356,'15. Xã Tri Lễ'!$B$3)</f>
        <v>0</v>
      </c>
      <c r="AD31" s="11">
        <f>SUMIFS('DM KH2023 đã TH link'!$AC$5:$AC$356,'DM KH2023 đã TH link'!$D$5:$D$356,'15. Xã Tri Lễ'!AD$5,'DM KH2023 đã TH link'!$C$5:$C$356,'15. Xã Tri Lễ'!$B$3)</f>
        <v>0</v>
      </c>
      <c r="AE31" s="11">
        <f>SUMIFS('DM KH2023 đã TH link'!$AC$5:$AC$356,'DM KH2023 đã TH link'!$D$5:$D$356,'15. Xã Tri Lễ'!AE$5,'DM KH2023 đã TH link'!$C$5:$C$356,'15. Xã Tri Lễ'!$B$3)</f>
        <v>0</v>
      </c>
      <c r="AF31" s="11">
        <f>SUMIFS('DM KH2023 đã TH link'!$AC$5:$AC$356,'DM KH2023 đã TH link'!$D$5:$D$356,'15. Xã Tri Lễ'!AF$5,'DM KH2023 đã TH link'!$C$5:$C$356,'15. Xã Tri Lễ'!$B$3)</f>
        <v>0</v>
      </c>
      <c r="AG31" s="11">
        <f>SUMIFS('DM KH2023 đã TH link'!$AC$5:$AC$356,'DM KH2023 đã TH link'!$D$5:$D$356,'15. Xã Tri Lễ'!AG$5,'DM KH2023 đã TH link'!$C$5:$C$356,'15. Xã Tri Lễ'!$B$3)</f>
        <v>0</v>
      </c>
      <c r="AH31" s="11">
        <f>SUMIFS('DM KH2023 đã TH link'!$AC$5:$AC$356,'DM KH2023 đã TH link'!$D$5:$D$356,'15. Xã Tri Lễ'!AH$5,'DM KH2023 đã TH link'!$C$5:$C$356,'15. Xã Tri Lễ'!$B$3)</f>
        <v>0</v>
      </c>
      <c r="AI31" s="11">
        <f>SUMIFS('DM KH2023 đã TH link'!$AC$5:$AC$356,'DM KH2023 đã TH link'!$D$5:$D$356,'15. Xã Tri Lễ'!AI$5,'DM KH2023 đã TH link'!$C$5:$C$356,'15. Xã Tri Lễ'!$B$3)</f>
        <v>0</v>
      </c>
      <c r="AJ31" s="11">
        <f>SUMIFS('DM KH2023 đã TH link'!$AC$5:$AC$356,'DM KH2023 đã TH link'!$D$5:$D$356,'15. Xã Tri Lễ'!AJ$5,'DM KH2023 đã TH link'!$C$5:$C$356,'15. Xã Tri Lễ'!$B$3)</f>
        <v>0</v>
      </c>
      <c r="AK31" s="11">
        <f>SUMIFS('DM KH2023 đã TH link'!$AC$5:$AC$356,'DM KH2023 đã TH link'!$D$5:$D$356,'15. Xã Tri Lễ'!AK$5,'DM KH2023 đã TH link'!$C$5:$C$356,'15. Xã Tri Lễ'!$B$3)</f>
        <v>0</v>
      </c>
      <c r="AL31" s="11">
        <f>SUMIFS('DM KH2023 đã TH link'!$AC$5:$AC$356,'DM KH2023 đã TH link'!$D$5:$D$356,'15. Xã Tri Lễ'!AL$5,'DM KH2023 đã TH link'!$C$5:$C$356,'15. Xã Tri Lễ'!$B$3)</f>
        <v>0</v>
      </c>
      <c r="AM31" s="11">
        <f>SUMIFS('DM KH2023 đã TH link'!$AC$5:$AC$356,'DM KH2023 đã TH link'!$D$5:$D$356,'15. Xã Tri Lễ'!AM$5,'DM KH2023 đã TH link'!$C$5:$C$356,'15. Xã Tri Lễ'!$B$3)</f>
        <v>0</v>
      </c>
      <c r="AN31" s="11">
        <f>SUMIFS('DM KH2023 đã TH link'!$AC$5:$AC$356,'DM KH2023 đã TH link'!$D$5:$D$356,'15. Xã Tri Lễ'!AN$5,'DM KH2023 đã TH link'!$C$5:$C$356,'15. Xã Tri Lễ'!$B$3)</f>
        <v>0</v>
      </c>
      <c r="AO31" s="11">
        <f>SUMIFS('DM KH2023 đã TH link'!$AC$5:$AC$356,'DM KH2023 đã TH link'!$D$5:$D$356,'15. Xã Tri Lễ'!AO$5,'DM KH2023 đã TH link'!$C$5:$C$356,'15. Xã Tri Lễ'!$B$3)</f>
        <v>0</v>
      </c>
      <c r="AP31" s="11">
        <f>SUMIFS('DM KH2023 đã TH link'!$AC$5:$AC$356,'DM KH2023 đã TH link'!$D$5:$D$356,'15. Xã Tri Lễ'!AP$5,'DM KH2023 đã TH link'!$C$5:$C$356,'15. Xã Tri Lễ'!$B$3)</f>
        <v>0</v>
      </c>
      <c r="AQ31" s="11">
        <f>SUMIFS('DM KH2023 đã TH link'!$AC$5:$AC$356,'DM KH2023 đã TH link'!$D$5:$D$356,'15. Xã Tri Lễ'!AQ$5,'DM KH2023 đã TH link'!$C$5:$C$356,'15. Xã Tri Lễ'!$B$3)</f>
        <v>0</v>
      </c>
      <c r="AR31" s="11">
        <f>SUMIFS('DM KH2023 đã TH link'!$AC$5:$AC$356,'DM KH2023 đã TH link'!$D$5:$D$356,'15. Xã Tri Lễ'!AR$5,'DM KH2023 đã TH link'!$C$5:$C$356,'15. Xã Tri Lễ'!$B$3)</f>
        <v>0</v>
      </c>
      <c r="AS31" s="11">
        <f>SUMIFS('DM KH2023 đã TH link'!$AC$5:$AC$356,'DM KH2023 đã TH link'!$D$5:$D$356,'15. Xã Tri Lễ'!AS$5,'DM KH2023 đã TH link'!$C$5:$C$356,'15. Xã Tri Lễ'!$B$3)</f>
        <v>0</v>
      </c>
      <c r="AT31" s="11">
        <f>SUMIFS('DM KH2023 đã TH link'!$AC$5:$AC$356,'DM KH2023 đã TH link'!$D$5:$D$356,'15. Xã Tri Lễ'!AT$5,'DM KH2023 đã TH link'!$C$5:$C$356,'15. Xã Tri Lễ'!$B$3)</f>
        <v>0</v>
      </c>
      <c r="AU31" s="11">
        <f>SUMIFS('DM KH2023 đã TH link'!$AC$5:$AC$356,'DM KH2023 đã TH link'!$D$5:$D$356,'15. Xã Tri Lễ'!AU$5,'DM KH2023 đã TH link'!$C$5:$C$356,'15. Xã Tri Lễ'!$B$3)</f>
        <v>0</v>
      </c>
      <c r="AV31" s="11">
        <f>SUMIFS('DM KH2023 đã TH link'!$AC$5:$AC$356,'DM KH2023 đã TH link'!$D$5:$D$356,'15. Xã Tri Lễ'!AV$5,'DM KH2023 đã TH link'!$C$5:$C$356,'15. Xã Tri Lễ'!$B$3)</f>
        <v>0</v>
      </c>
      <c r="AW31" s="11">
        <f>SUMIFS('DM KH2023 đã TH link'!$AC$5:$AC$356,'DM KH2023 đã TH link'!$D$5:$D$356,'15. Xã Tri Lễ'!AW$5,'DM KH2023 đã TH link'!$C$5:$C$356,'15. Xã Tri Lễ'!$B$3)</f>
        <v>0</v>
      </c>
      <c r="AX31" s="11">
        <f>SUMIFS('DM KH2023 đã TH link'!$AC$5:$AC$356,'DM KH2023 đã TH link'!$D$5:$D$356,'15. Xã Tri Lễ'!AX$5,'DM KH2023 đã TH link'!$C$5:$C$356,'15. Xã Tri Lễ'!$B$3)</f>
        <v>0</v>
      </c>
      <c r="AY31" s="11">
        <f>SUMIFS('DM KH2023 đã TH link'!$AC$5:$AC$356,'DM KH2023 đã TH link'!$D$5:$D$356,'15. Xã Tri Lễ'!AY$5,'DM KH2023 đã TH link'!$C$5:$C$356,'15. Xã Tri Lễ'!$B$3)</f>
        <v>0</v>
      </c>
      <c r="AZ31" s="11">
        <f>SUMIFS('DM KH2023 đã TH link'!$AC$5:$AC$356,'DM KH2023 đã TH link'!$D$5:$D$356,'15. Xã Tri Lễ'!AZ$5,'DM KH2023 đã TH link'!$C$5:$C$356,'15. Xã Tri Lễ'!$B$3)</f>
        <v>0</v>
      </c>
      <c r="BA31" s="11">
        <f>SUMIFS('DM KH2023 đã TH link'!$AC$5:$AC$356,'DM KH2023 đã TH link'!$D$5:$D$356,'15. Xã Tri Lễ'!BA$5,'DM KH2023 đã TH link'!$C$5:$C$356,'15. Xã Tri Lễ'!$B$3)</f>
        <v>0</v>
      </c>
      <c r="BB31" s="11">
        <f>SUMIFS('DM KH2023 đã TH link'!$AC$5:$AC$356,'DM KH2023 đã TH link'!$D$5:$D$356,'15. Xã Tri Lễ'!BB$5,'DM KH2023 đã TH link'!$C$5:$C$356,'15. Xã Tri Lễ'!$B$3)</f>
        <v>0</v>
      </c>
      <c r="BC31" s="11">
        <f>SUMIFS('DM KH2023 đã TH link'!$AC$5:$AC$356,'DM KH2023 đã TH link'!$D$5:$D$356,'15. Xã Tri Lễ'!BC$5,'DM KH2023 đã TH link'!$C$5:$C$356,'15. Xã Tri Lễ'!$B$3)</f>
        <v>0</v>
      </c>
      <c r="BD31" s="11">
        <f>SUMIFS('DM KH2023 đã TH link'!$AC$5:$AC$356,'DM KH2023 đã TH link'!$D$5:$D$356,'15. Xã Tri Lễ'!BD$5,'DM KH2023 đã TH link'!$C$5:$C$356,'15. Xã Tri Lễ'!$B$3)</f>
        <v>0</v>
      </c>
      <c r="BE31" s="11">
        <f>SUMIFS('DM KH2023 đã TH link'!$AC$5:$AC$356,'DM KH2023 đã TH link'!$D$5:$D$356,'15. Xã Tri Lễ'!BE$5,'DM KH2023 đã TH link'!$C$5:$C$356,'15. Xã Tri Lễ'!$B$3)</f>
        <v>0</v>
      </c>
      <c r="BF31" s="144">
        <f>E31+SUM(S31:Z31)+SUM(AN31:BE31)+SUM(AC31:AM31)</f>
        <v>0</v>
      </c>
      <c r="BG31" s="89">
        <f>AB61-BF31</f>
        <v>0</v>
      </c>
      <c r="BH31" s="144"/>
      <c r="BI31" s="92">
        <f t="shared" ref="BI31:BI38" si="16">D31+BG31+BH31</f>
        <v>87.115521999999999</v>
      </c>
    </row>
    <row r="32" spans="1:61" s="137" customFormat="1" ht="15.75">
      <c r="A32" s="146" t="s">
        <v>250</v>
      </c>
      <c r="B32" s="147" t="s">
        <v>238</v>
      </c>
      <c r="C32" s="148" t="s">
        <v>225</v>
      </c>
      <c r="D32" s="166">
        <f>'Biểu 03'!$R$34</f>
        <v>9.5848060000000004</v>
      </c>
      <c r="E32" s="88">
        <f t="shared" ref="E32:E42" si="17">SUM(J32:Q32)+F32</f>
        <v>0</v>
      </c>
      <c r="F32" s="89">
        <f t="shared" ref="F32:F42" si="18">SUM(G32:I32)</f>
        <v>0</v>
      </c>
      <c r="G32" s="11">
        <f>SUMIFS('DM KH2023 đã TH link'!$AD$5:$AD$356,'DM KH2023 đã TH link'!$D$5:$D$356,'15. Xã Tri Lễ'!G$5,'DM KH2023 đã TH link'!$C$5:$C$356,'15. Xã Tri Lễ'!$B$3)</f>
        <v>0</v>
      </c>
      <c r="H32" s="11">
        <f>SUMIFS('DM KH2023 đã TH link'!$AD$5:$AD$356,'DM KH2023 đã TH link'!$D$5:$D$356,'15. Xã Tri Lễ'!H$5,'DM KH2023 đã TH link'!$C$5:$C$356,'15. Xã Tri Lễ'!$B$3)</f>
        <v>0</v>
      </c>
      <c r="I32" s="11">
        <f>SUMIFS('DM KH2023 đã TH link'!$AD$5:$AD$356,'DM KH2023 đã TH link'!$D$5:$D$356,'15. Xã Tri Lễ'!I$5,'DM KH2023 đã TH link'!$C$5:$C$356,'15. Xã Tri Lễ'!$B$3)</f>
        <v>0</v>
      </c>
      <c r="J32" s="11">
        <f>SUMIFS('DM KH2023 đã TH link'!$AD$5:$AD$356,'DM KH2023 đã TH link'!$D$5:$D$356,'15. Xã Tri Lễ'!J$5,'DM KH2023 đã TH link'!$C$5:$C$356,'15. Xã Tri Lễ'!$B$3)</f>
        <v>0</v>
      </c>
      <c r="K32" s="11">
        <f>SUMIFS('DM KH2023 đã TH link'!$AD$5:$AD$356,'DM KH2023 đã TH link'!$D$5:$D$356,'15. Xã Tri Lễ'!K$5,'DM KH2023 đã TH link'!$C$5:$C$356,'15. Xã Tri Lễ'!$B$3)</f>
        <v>0</v>
      </c>
      <c r="L32" s="11">
        <f>SUMIFS('DM KH2023 đã TH link'!$AD$5:$AD$356,'DM KH2023 đã TH link'!$D$5:$D$356,'15. Xã Tri Lễ'!L$5,'DM KH2023 đã TH link'!$C$5:$C$356,'15. Xã Tri Lễ'!$B$3)</f>
        <v>0</v>
      </c>
      <c r="M32" s="11">
        <f>SUMIFS('DM KH2023 đã TH link'!$AD$5:$AD$356,'DM KH2023 đã TH link'!$D$5:$D$356,'15. Xã Tri Lễ'!M$5,'DM KH2023 đã TH link'!$C$5:$C$356,'15. Xã Tri Lễ'!$B$3)</f>
        <v>0</v>
      </c>
      <c r="N32" s="11">
        <f>SUMIFS('DM KH2023 đã TH link'!$AD$5:$AD$356,'DM KH2023 đã TH link'!$D$5:$D$356,'15. Xã Tri Lễ'!N$5,'DM KH2023 đã TH link'!$C$5:$C$356,'15. Xã Tri Lễ'!$B$3)</f>
        <v>0</v>
      </c>
      <c r="O32" s="11">
        <f>SUMIFS('DM KH2023 đã TH link'!$AD$5:$AD$356,'DM KH2023 đã TH link'!$D$5:$D$356,'15. Xã Tri Lễ'!O$5,'DM KH2023 đã TH link'!$C$5:$C$356,'15. Xã Tri Lễ'!$B$3)</f>
        <v>0</v>
      </c>
      <c r="P32" s="11">
        <f>SUMIFS('DM KH2023 đã TH link'!$AD$5:$AD$356,'DM KH2023 đã TH link'!$D$5:$D$356,'15. Xã Tri Lễ'!P$5,'DM KH2023 đã TH link'!$C$5:$C$356,'15. Xã Tri Lễ'!$B$3)</f>
        <v>0</v>
      </c>
      <c r="Q32" s="11">
        <f>SUMIFS('DM KH2023 đã TH link'!$AD$5:$AD$356,'DM KH2023 đã TH link'!$D$5:$D$356,'15. Xã Tri Lễ'!Q$5,'DM KH2023 đã TH link'!$C$5:$C$356,'15. Xã Tri Lễ'!$B$3)</f>
        <v>0</v>
      </c>
      <c r="R32" s="89">
        <f t="shared" si="10"/>
        <v>9.5848060000000004</v>
      </c>
      <c r="S32" s="11">
        <f>SUMIFS('DM KH2023 đã TH link'!$AD$5:$AD$356,'DM KH2023 đã TH link'!$D$5:$D$356,'15. Xã Tri Lễ'!S$5,'DM KH2023 đã TH link'!$C$5:$C$356,'15. Xã Tri Lễ'!$B$3)</f>
        <v>0</v>
      </c>
      <c r="T32" s="11">
        <f>SUMIFS('DM KH2023 đã TH link'!$AD$5:$AD$356,'DM KH2023 đã TH link'!$D$5:$D$356,'15. Xã Tri Lễ'!T$5,'DM KH2023 đã TH link'!$C$5:$C$356,'15. Xã Tri Lễ'!$B$3)</f>
        <v>0</v>
      </c>
      <c r="U32" s="11">
        <f>SUMIFS('DM KH2023 đã TH link'!$AD$5:$AD$356,'DM KH2023 đã TH link'!$D$5:$D$356,'15. Xã Tri Lễ'!U$5,'DM KH2023 đã TH link'!$C$5:$C$356,'15. Xã Tri Lễ'!$B$3)</f>
        <v>0</v>
      </c>
      <c r="V32" s="11">
        <f>SUMIFS('DM KH2023 đã TH link'!$AD$5:$AD$356,'DM KH2023 đã TH link'!$D$5:$D$356,'15. Xã Tri Lễ'!V$5,'DM KH2023 đã TH link'!$C$5:$C$356,'15. Xã Tri Lễ'!$B$3)</f>
        <v>0</v>
      </c>
      <c r="W32" s="11">
        <f>SUMIFS('DM KH2023 đã TH link'!$AD$5:$AD$356,'DM KH2023 đã TH link'!$D$5:$D$356,'15. Xã Tri Lễ'!W$5,'DM KH2023 đã TH link'!$C$5:$C$356,'15. Xã Tri Lễ'!$B$3)</f>
        <v>0</v>
      </c>
      <c r="X32" s="11">
        <f>SUMIFS('DM KH2023 đã TH link'!$AD$5:$AD$356,'DM KH2023 đã TH link'!$D$5:$D$356,'15. Xã Tri Lễ'!X$5,'DM KH2023 đã TH link'!$C$5:$C$356,'15. Xã Tri Lễ'!$B$3)</f>
        <v>0</v>
      </c>
      <c r="Y32" s="11">
        <f>SUMIFS('DM KH2023 đã TH link'!$AD$5:$AD$356,'DM KH2023 đã TH link'!$D$5:$D$356,'15. Xã Tri Lễ'!Y$5,'DM KH2023 đã TH link'!$C$5:$C$356,'15. Xã Tri Lễ'!$B$3)</f>
        <v>0</v>
      </c>
      <c r="Z32" s="11">
        <f>SUMIFS('DM KH2023 đã TH link'!$AD$5:$AD$356,'DM KH2023 đã TH link'!$D$5:$D$356,'15. Xã Tri Lễ'!Z$5,'DM KH2023 đã TH link'!$C$5:$C$356,'15. Xã Tri Lễ'!$B$3)</f>
        <v>0</v>
      </c>
      <c r="AA32" s="88">
        <f>SUM(AB32:AM32)</f>
        <v>9.5848060000000004</v>
      </c>
      <c r="AB32" s="11">
        <f>SUMIFS('DM KH2023 đã TH link'!$AD$5:$AD$356,'DM KH2023 đã TH link'!$D$5:$D$356,'15. Xã Tri Lễ'!AB$5,'DM KH2023 đã TH link'!$C$5:$C$356,'15. Xã Tri Lễ'!$B$3)</f>
        <v>0</v>
      </c>
      <c r="AC32" s="145">
        <f>D32-BF32</f>
        <v>9.5848060000000004</v>
      </c>
      <c r="AD32" s="11">
        <f>SUMIFS('DM KH2023 đã TH link'!$AD$5:$AD$356,'DM KH2023 đã TH link'!$D$5:$D$356,'15. Xã Tri Lễ'!AD$5,'DM KH2023 đã TH link'!$C$5:$C$356,'15. Xã Tri Lễ'!$B$3)</f>
        <v>0</v>
      </c>
      <c r="AE32" s="11">
        <f>SUMIFS('DM KH2023 đã TH link'!$AD$5:$AD$356,'DM KH2023 đã TH link'!$D$5:$D$356,'15. Xã Tri Lễ'!AE$5,'DM KH2023 đã TH link'!$C$5:$C$356,'15. Xã Tri Lễ'!$B$3)</f>
        <v>0</v>
      </c>
      <c r="AF32" s="11">
        <f>SUMIFS('DM KH2023 đã TH link'!$AD$5:$AD$356,'DM KH2023 đã TH link'!$D$5:$D$356,'15. Xã Tri Lễ'!AF$5,'DM KH2023 đã TH link'!$C$5:$C$356,'15. Xã Tri Lễ'!$B$3)</f>
        <v>0</v>
      </c>
      <c r="AG32" s="11">
        <f>SUMIFS('DM KH2023 đã TH link'!$AD$5:$AD$356,'DM KH2023 đã TH link'!$D$5:$D$356,'15. Xã Tri Lễ'!AG$5,'DM KH2023 đã TH link'!$C$5:$C$356,'15. Xã Tri Lễ'!$B$3)</f>
        <v>0</v>
      </c>
      <c r="AH32" s="11">
        <f>SUMIFS('DM KH2023 đã TH link'!$AD$5:$AD$356,'DM KH2023 đã TH link'!$D$5:$D$356,'15. Xã Tri Lễ'!AH$5,'DM KH2023 đã TH link'!$C$5:$C$356,'15. Xã Tri Lễ'!$B$3)</f>
        <v>0</v>
      </c>
      <c r="AI32" s="11">
        <f>SUMIFS('DM KH2023 đã TH link'!$AD$5:$AD$356,'DM KH2023 đã TH link'!$D$5:$D$356,'15. Xã Tri Lễ'!AI$5,'DM KH2023 đã TH link'!$C$5:$C$356,'15. Xã Tri Lễ'!$B$3)</f>
        <v>0</v>
      </c>
      <c r="AJ32" s="11">
        <f>SUMIFS('DM KH2023 đã TH link'!$AD$5:$AD$356,'DM KH2023 đã TH link'!$D$5:$D$356,'15. Xã Tri Lễ'!AJ$5,'DM KH2023 đã TH link'!$C$5:$C$356,'15. Xã Tri Lễ'!$B$3)</f>
        <v>0</v>
      </c>
      <c r="AK32" s="11">
        <f>SUMIFS('DM KH2023 đã TH link'!$AD$5:$AD$356,'DM KH2023 đã TH link'!$D$5:$D$356,'15. Xã Tri Lễ'!AK$5,'DM KH2023 đã TH link'!$C$5:$C$356,'15. Xã Tri Lễ'!$B$3)</f>
        <v>0</v>
      </c>
      <c r="AL32" s="11">
        <f>SUMIFS('DM KH2023 đã TH link'!$AD$5:$AD$356,'DM KH2023 đã TH link'!$D$5:$D$356,'15. Xã Tri Lễ'!AL$5,'DM KH2023 đã TH link'!$C$5:$C$356,'15. Xã Tri Lễ'!$B$3)</f>
        <v>0</v>
      </c>
      <c r="AM32" s="11">
        <f>SUMIFS('DM KH2023 đã TH link'!$AD$5:$AD$356,'DM KH2023 đã TH link'!$D$5:$D$356,'15. Xã Tri Lễ'!AM$5,'DM KH2023 đã TH link'!$C$5:$C$356,'15. Xã Tri Lễ'!$B$3)</f>
        <v>0</v>
      </c>
      <c r="AN32" s="11">
        <f>SUMIFS('DM KH2023 đã TH link'!$AD$5:$AD$356,'DM KH2023 đã TH link'!$D$5:$D$356,'15. Xã Tri Lễ'!AN$5,'DM KH2023 đã TH link'!$C$5:$C$356,'15. Xã Tri Lễ'!$B$3)</f>
        <v>0</v>
      </c>
      <c r="AO32" s="11">
        <f>SUMIFS('DM KH2023 đã TH link'!$AD$5:$AD$356,'DM KH2023 đã TH link'!$D$5:$D$356,'15. Xã Tri Lễ'!AO$5,'DM KH2023 đã TH link'!$C$5:$C$356,'15. Xã Tri Lễ'!$B$3)</f>
        <v>0</v>
      </c>
      <c r="AP32" s="11">
        <f>SUMIFS('DM KH2023 đã TH link'!$AD$5:$AD$356,'DM KH2023 đã TH link'!$D$5:$D$356,'15. Xã Tri Lễ'!AP$5,'DM KH2023 đã TH link'!$C$5:$C$356,'15. Xã Tri Lễ'!$B$3)</f>
        <v>0</v>
      </c>
      <c r="AQ32" s="11">
        <f>SUMIFS('DM KH2023 đã TH link'!$AD$5:$AD$356,'DM KH2023 đã TH link'!$D$5:$D$356,'15. Xã Tri Lễ'!AQ$5,'DM KH2023 đã TH link'!$C$5:$C$356,'15. Xã Tri Lễ'!$B$3)</f>
        <v>0</v>
      </c>
      <c r="AR32" s="11">
        <f>SUMIFS('DM KH2023 đã TH link'!$AD$5:$AD$356,'DM KH2023 đã TH link'!$D$5:$D$356,'15. Xã Tri Lễ'!AR$5,'DM KH2023 đã TH link'!$C$5:$C$356,'15. Xã Tri Lễ'!$B$3)</f>
        <v>0</v>
      </c>
      <c r="AS32" s="11">
        <f>SUMIFS('DM KH2023 đã TH link'!$AD$5:$AD$356,'DM KH2023 đã TH link'!$D$5:$D$356,'15. Xã Tri Lễ'!AS$5,'DM KH2023 đã TH link'!$C$5:$C$356,'15. Xã Tri Lễ'!$B$3)</f>
        <v>0</v>
      </c>
      <c r="AT32" s="11">
        <f>SUMIFS('DM KH2023 đã TH link'!$AD$5:$AD$356,'DM KH2023 đã TH link'!$D$5:$D$356,'15. Xã Tri Lễ'!AT$5,'DM KH2023 đã TH link'!$C$5:$C$356,'15. Xã Tri Lễ'!$B$3)</f>
        <v>0</v>
      </c>
      <c r="AU32" s="11">
        <f>SUMIFS('DM KH2023 đã TH link'!$AD$5:$AD$356,'DM KH2023 đã TH link'!$D$5:$D$356,'15. Xã Tri Lễ'!AU$5,'DM KH2023 đã TH link'!$C$5:$C$356,'15. Xã Tri Lễ'!$B$3)</f>
        <v>0</v>
      </c>
      <c r="AV32" s="11">
        <f>SUMIFS('DM KH2023 đã TH link'!$AD$5:$AD$356,'DM KH2023 đã TH link'!$D$5:$D$356,'15. Xã Tri Lễ'!AV$5,'DM KH2023 đã TH link'!$C$5:$C$356,'15. Xã Tri Lễ'!$B$3)</f>
        <v>0</v>
      </c>
      <c r="AW32" s="11">
        <f>SUMIFS('DM KH2023 đã TH link'!$AD$5:$AD$356,'DM KH2023 đã TH link'!$D$5:$D$356,'15. Xã Tri Lễ'!AW$5,'DM KH2023 đã TH link'!$C$5:$C$356,'15. Xã Tri Lễ'!$B$3)</f>
        <v>0</v>
      </c>
      <c r="AX32" s="11">
        <f>SUMIFS('DM KH2023 đã TH link'!$AD$5:$AD$356,'DM KH2023 đã TH link'!$D$5:$D$356,'15. Xã Tri Lễ'!AX$5,'DM KH2023 đã TH link'!$C$5:$C$356,'15. Xã Tri Lễ'!$B$3)</f>
        <v>0</v>
      </c>
      <c r="AY32" s="11">
        <f>SUMIFS('DM KH2023 đã TH link'!$AD$5:$AD$356,'DM KH2023 đã TH link'!$D$5:$D$356,'15. Xã Tri Lễ'!AY$5,'DM KH2023 đã TH link'!$C$5:$C$356,'15. Xã Tri Lễ'!$B$3)</f>
        <v>0</v>
      </c>
      <c r="AZ32" s="11">
        <f>SUMIFS('DM KH2023 đã TH link'!$AD$5:$AD$356,'DM KH2023 đã TH link'!$D$5:$D$356,'15. Xã Tri Lễ'!AZ$5,'DM KH2023 đã TH link'!$C$5:$C$356,'15. Xã Tri Lễ'!$B$3)</f>
        <v>0</v>
      </c>
      <c r="BA32" s="11">
        <f>SUMIFS('DM KH2023 đã TH link'!$AD$5:$AD$356,'DM KH2023 đã TH link'!$D$5:$D$356,'15. Xã Tri Lễ'!BA$5,'DM KH2023 đã TH link'!$C$5:$C$356,'15. Xã Tri Lễ'!$B$3)</f>
        <v>0</v>
      </c>
      <c r="BB32" s="11">
        <f>SUMIFS('DM KH2023 đã TH link'!$AD$5:$AD$356,'DM KH2023 đã TH link'!$D$5:$D$356,'15. Xã Tri Lễ'!BB$5,'DM KH2023 đã TH link'!$C$5:$C$356,'15. Xã Tri Lễ'!$B$3)</f>
        <v>0</v>
      </c>
      <c r="BC32" s="11">
        <f>SUMIFS('DM KH2023 đã TH link'!$AD$5:$AD$356,'DM KH2023 đã TH link'!$D$5:$D$356,'15. Xã Tri Lễ'!BC$5,'DM KH2023 đã TH link'!$C$5:$C$356,'15. Xã Tri Lễ'!$B$3)</f>
        <v>0</v>
      </c>
      <c r="BD32" s="11">
        <f>SUMIFS('DM KH2023 đã TH link'!$AD$5:$AD$356,'DM KH2023 đã TH link'!$D$5:$D$356,'15. Xã Tri Lễ'!BD$5,'DM KH2023 đã TH link'!$C$5:$C$356,'15. Xã Tri Lễ'!$B$3)</f>
        <v>0</v>
      </c>
      <c r="BE32" s="11">
        <f>SUMIFS('DM KH2023 đã TH link'!$AD$5:$AD$356,'DM KH2023 đã TH link'!$D$5:$D$356,'15. Xã Tri Lễ'!BE$5,'DM KH2023 đã TH link'!$C$5:$C$356,'15. Xã Tri Lễ'!$B$3)</f>
        <v>0</v>
      </c>
      <c r="BF32" s="144">
        <f>E32+SUM(S32:Z32)+SUM(AN32:BE32)+SUM(AD32:AM32)+AB32</f>
        <v>0</v>
      </c>
      <c r="BG32" s="89">
        <f>AC61-BF32</f>
        <v>2.52</v>
      </c>
      <c r="BH32" s="144"/>
      <c r="BI32" s="92">
        <f t="shared" si="16"/>
        <v>12.104806</v>
      </c>
    </row>
    <row r="33" spans="1:61" s="137" customFormat="1" ht="15.75">
      <c r="A33" s="146" t="s">
        <v>251</v>
      </c>
      <c r="B33" s="147" t="s">
        <v>239</v>
      </c>
      <c r="C33" s="148" t="s">
        <v>223</v>
      </c>
      <c r="D33" s="166">
        <f>'Biểu 03'!$R$39</f>
        <v>0</v>
      </c>
      <c r="E33" s="88">
        <f t="shared" si="17"/>
        <v>0</v>
      </c>
      <c r="F33" s="89">
        <f t="shared" si="18"/>
        <v>0</v>
      </c>
      <c r="G33" s="11">
        <f>SUMIFS('DM KH2023 đã TH link'!$AE$5:$AE$356,'DM KH2023 đã TH link'!$D$5:$D$356,'15. Xã Tri Lễ'!G$5,'DM KH2023 đã TH link'!$C$5:$C$356,'15. Xã Tri Lễ'!$B$3)</f>
        <v>0</v>
      </c>
      <c r="H33" s="11">
        <f>SUMIFS('DM KH2023 đã TH link'!$AE$5:$AE$356,'DM KH2023 đã TH link'!$D$5:$D$356,'15. Xã Tri Lễ'!H$5,'DM KH2023 đã TH link'!$C$5:$C$356,'15. Xã Tri Lễ'!$B$3)</f>
        <v>0</v>
      </c>
      <c r="I33" s="11">
        <f>SUMIFS('DM KH2023 đã TH link'!$AE$5:$AE$356,'DM KH2023 đã TH link'!$D$5:$D$356,'15. Xã Tri Lễ'!I$5,'DM KH2023 đã TH link'!$C$5:$C$356,'15. Xã Tri Lễ'!$B$3)</f>
        <v>0</v>
      </c>
      <c r="J33" s="11">
        <f>SUMIFS('DM KH2023 đã TH link'!$AE$5:$AE$356,'DM KH2023 đã TH link'!$D$5:$D$356,'15. Xã Tri Lễ'!J$5,'DM KH2023 đã TH link'!$C$5:$C$356,'15. Xã Tri Lễ'!$B$3)</f>
        <v>0</v>
      </c>
      <c r="K33" s="11">
        <f>SUMIFS('DM KH2023 đã TH link'!$AE$5:$AE$356,'DM KH2023 đã TH link'!$D$5:$D$356,'15. Xã Tri Lễ'!K$5,'DM KH2023 đã TH link'!$C$5:$C$356,'15. Xã Tri Lễ'!$B$3)</f>
        <v>0</v>
      </c>
      <c r="L33" s="11">
        <f>SUMIFS('DM KH2023 đã TH link'!$AE$5:$AE$356,'DM KH2023 đã TH link'!$D$5:$D$356,'15. Xã Tri Lễ'!L$5,'DM KH2023 đã TH link'!$C$5:$C$356,'15. Xã Tri Lễ'!$B$3)</f>
        <v>0</v>
      </c>
      <c r="M33" s="11">
        <f>SUMIFS('DM KH2023 đã TH link'!$AE$5:$AE$356,'DM KH2023 đã TH link'!$D$5:$D$356,'15. Xã Tri Lễ'!M$5,'DM KH2023 đã TH link'!$C$5:$C$356,'15. Xã Tri Lễ'!$B$3)</f>
        <v>0</v>
      </c>
      <c r="N33" s="11">
        <f>SUMIFS('DM KH2023 đã TH link'!$AE$5:$AE$356,'DM KH2023 đã TH link'!$D$5:$D$356,'15. Xã Tri Lễ'!N$5,'DM KH2023 đã TH link'!$C$5:$C$356,'15. Xã Tri Lễ'!$B$3)</f>
        <v>0</v>
      </c>
      <c r="O33" s="11">
        <f>SUMIFS('DM KH2023 đã TH link'!$AE$5:$AE$356,'DM KH2023 đã TH link'!$D$5:$D$356,'15. Xã Tri Lễ'!O$5,'DM KH2023 đã TH link'!$C$5:$C$356,'15. Xã Tri Lễ'!$B$3)</f>
        <v>0</v>
      </c>
      <c r="P33" s="11">
        <f>SUMIFS('DM KH2023 đã TH link'!$AE$5:$AE$356,'DM KH2023 đã TH link'!$D$5:$D$356,'15. Xã Tri Lễ'!P$5,'DM KH2023 đã TH link'!$C$5:$C$356,'15. Xã Tri Lễ'!$B$3)</f>
        <v>0</v>
      </c>
      <c r="Q33" s="11">
        <f>SUMIFS('DM KH2023 đã TH link'!$AE$5:$AE$356,'DM KH2023 đã TH link'!$D$5:$D$356,'15. Xã Tri Lễ'!Q$5,'DM KH2023 đã TH link'!$C$5:$C$356,'15. Xã Tri Lễ'!$B$3)</f>
        <v>0</v>
      </c>
      <c r="R33" s="89">
        <f t="shared" si="10"/>
        <v>0</v>
      </c>
      <c r="S33" s="11">
        <f>SUMIFS('DM KH2023 đã TH link'!$AE$5:$AE$356,'DM KH2023 đã TH link'!$D$5:$D$356,'15. Xã Tri Lễ'!S$5,'DM KH2023 đã TH link'!$C$5:$C$356,'15. Xã Tri Lễ'!$B$3)</f>
        <v>0</v>
      </c>
      <c r="T33" s="11">
        <f>SUMIFS('DM KH2023 đã TH link'!$AE$5:$AE$356,'DM KH2023 đã TH link'!$D$5:$D$356,'15. Xã Tri Lễ'!T$5,'DM KH2023 đã TH link'!$C$5:$C$356,'15. Xã Tri Lễ'!$B$3)</f>
        <v>0</v>
      </c>
      <c r="U33" s="11">
        <f>SUMIFS('DM KH2023 đã TH link'!$AE$5:$AE$356,'DM KH2023 đã TH link'!$D$5:$D$356,'15. Xã Tri Lễ'!U$5,'DM KH2023 đã TH link'!$C$5:$C$356,'15. Xã Tri Lễ'!$B$3)</f>
        <v>0</v>
      </c>
      <c r="V33" s="11">
        <f>SUMIFS('DM KH2023 đã TH link'!$AE$5:$AE$356,'DM KH2023 đã TH link'!$D$5:$D$356,'15. Xã Tri Lễ'!V$5,'DM KH2023 đã TH link'!$C$5:$C$356,'15. Xã Tri Lễ'!$B$3)</f>
        <v>0</v>
      </c>
      <c r="W33" s="11">
        <f>SUMIFS('DM KH2023 đã TH link'!$AE$5:$AE$356,'DM KH2023 đã TH link'!$D$5:$D$356,'15. Xã Tri Lễ'!W$5,'DM KH2023 đã TH link'!$C$5:$C$356,'15. Xã Tri Lễ'!$B$3)</f>
        <v>0</v>
      </c>
      <c r="X33" s="11">
        <f>SUMIFS('DM KH2023 đã TH link'!$AE$5:$AE$356,'DM KH2023 đã TH link'!$D$5:$D$356,'15. Xã Tri Lễ'!X$5,'DM KH2023 đã TH link'!$C$5:$C$356,'15. Xã Tri Lễ'!$B$3)</f>
        <v>0</v>
      </c>
      <c r="Y33" s="11">
        <f>SUMIFS('DM KH2023 đã TH link'!$AE$5:$AE$356,'DM KH2023 đã TH link'!$D$5:$D$356,'15. Xã Tri Lễ'!Y$5,'DM KH2023 đã TH link'!$C$5:$C$356,'15. Xã Tri Lễ'!$B$3)</f>
        <v>0</v>
      </c>
      <c r="Z33" s="11">
        <f>SUMIFS('DM KH2023 đã TH link'!$AE$5:$AE$356,'DM KH2023 đã TH link'!$D$5:$D$356,'15. Xã Tri Lễ'!Z$5,'DM KH2023 đã TH link'!$C$5:$C$356,'15. Xã Tri Lễ'!$B$3)</f>
        <v>0</v>
      </c>
      <c r="AA33" s="88">
        <f t="shared" si="12"/>
        <v>0</v>
      </c>
      <c r="AB33" s="11">
        <f>SUMIFS('DM KH2023 đã TH link'!$AE$5:$AE$356,'DM KH2023 đã TH link'!$D$5:$D$356,'15. Xã Tri Lễ'!AB$5,'DM KH2023 đã TH link'!$C$5:$C$356,'15. Xã Tri Lễ'!$B$3)</f>
        <v>0</v>
      </c>
      <c r="AC33" s="11">
        <f>SUMIFS('DM KH2023 đã TH link'!$AE$5:$AE$356,'DM KH2023 đã TH link'!$D$5:$D$356,'15. Xã Tri Lễ'!AC$5,'DM KH2023 đã TH link'!$C$5:$C$356,'15. Xã Tri Lễ'!$B$3)</f>
        <v>0</v>
      </c>
      <c r="AD33" s="145">
        <f>D33-BF33</f>
        <v>0</v>
      </c>
      <c r="AE33" s="11">
        <f>SUMIFS('DM KH2023 đã TH link'!$AE$5:$AE$356,'DM KH2023 đã TH link'!$D$5:$D$356,'15. Xã Tri Lễ'!AE$5,'DM KH2023 đã TH link'!$C$5:$C$356,'15. Xã Tri Lễ'!$B$3)</f>
        <v>0</v>
      </c>
      <c r="AF33" s="11">
        <f>SUMIFS('DM KH2023 đã TH link'!$AE$5:$AE$356,'DM KH2023 đã TH link'!$D$5:$D$356,'15. Xã Tri Lễ'!AF$5,'DM KH2023 đã TH link'!$C$5:$C$356,'15. Xã Tri Lễ'!$B$3)</f>
        <v>0</v>
      </c>
      <c r="AG33" s="11">
        <f>SUMIFS('DM KH2023 đã TH link'!$AE$5:$AE$356,'DM KH2023 đã TH link'!$D$5:$D$356,'15. Xã Tri Lễ'!AG$5,'DM KH2023 đã TH link'!$C$5:$C$356,'15. Xã Tri Lễ'!$B$3)</f>
        <v>0</v>
      </c>
      <c r="AH33" s="11">
        <f>SUMIFS('DM KH2023 đã TH link'!$AE$5:$AE$356,'DM KH2023 đã TH link'!$D$5:$D$356,'15. Xã Tri Lễ'!AH$5,'DM KH2023 đã TH link'!$C$5:$C$356,'15. Xã Tri Lễ'!$B$3)</f>
        <v>0</v>
      </c>
      <c r="AI33" s="11">
        <f>SUMIFS('DM KH2023 đã TH link'!$AE$5:$AE$356,'DM KH2023 đã TH link'!$D$5:$D$356,'15. Xã Tri Lễ'!AI$5,'DM KH2023 đã TH link'!$C$5:$C$356,'15. Xã Tri Lễ'!$B$3)</f>
        <v>0</v>
      </c>
      <c r="AJ33" s="11">
        <f>SUMIFS('DM KH2023 đã TH link'!$AE$5:$AE$356,'DM KH2023 đã TH link'!$D$5:$D$356,'15. Xã Tri Lễ'!AJ$5,'DM KH2023 đã TH link'!$C$5:$C$356,'15. Xã Tri Lễ'!$B$3)</f>
        <v>0</v>
      </c>
      <c r="AK33" s="11">
        <f>SUMIFS('DM KH2023 đã TH link'!$AE$5:$AE$356,'DM KH2023 đã TH link'!$D$5:$D$356,'15. Xã Tri Lễ'!AK$5,'DM KH2023 đã TH link'!$C$5:$C$356,'15. Xã Tri Lễ'!$B$3)</f>
        <v>0</v>
      </c>
      <c r="AL33" s="11">
        <f>SUMIFS('DM KH2023 đã TH link'!$AE$5:$AE$356,'DM KH2023 đã TH link'!$D$5:$D$356,'15. Xã Tri Lễ'!AL$5,'DM KH2023 đã TH link'!$C$5:$C$356,'15. Xã Tri Lễ'!$B$3)</f>
        <v>0</v>
      </c>
      <c r="AM33" s="11">
        <f>SUMIFS('DM KH2023 đã TH link'!$AE$5:$AE$356,'DM KH2023 đã TH link'!$D$5:$D$356,'15. Xã Tri Lễ'!AM$5,'DM KH2023 đã TH link'!$C$5:$C$356,'15. Xã Tri Lễ'!$B$3)</f>
        <v>0</v>
      </c>
      <c r="AN33" s="11">
        <f>SUMIFS('DM KH2023 đã TH link'!$AE$5:$AE$356,'DM KH2023 đã TH link'!$D$5:$D$356,'15. Xã Tri Lễ'!AN$5,'DM KH2023 đã TH link'!$C$5:$C$356,'15. Xã Tri Lễ'!$B$3)</f>
        <v>0</v>
      </c>
      <c r="AO33" s="11">
        <f>SUMIFS('DM KH2023 đã TH link'!$AE$5:$AE$356,'DM KH2023 đã TH link'!$D$5:$D$356,'15. Xã Tri Lễ'!AO$5,'DM KH2023 đã TH link'!$C$5:$C$356,'15. Xã Tri Lễ'!$B$3)</f>
        <v>0</v>
      </c>
      <c r="AP33" s="11">
        <f>SUMIFS('DM KH2023 đã TH link'!$AE$5:$AE$356,'DM KH2023 đã TH link'!$D$5:$D$356,'15. Xã Tri Lễ'!AP$5,'DM KH2023 đã TH link'!$C$5:$C$356,'15. Xã Tri Lễ'!$B$3)</f>
        <v>0</v>
      </c>
      <c r="AQ33" s="11">
        <f>SUMIFS('DM KH2023 đã TH link'!$AE$5:$AE$356,'DM KH2023 đã TH link'!$D$5:$D$356,'15. Xã Tri Lễ'!AQ$5,'DM KH2023 đã TH link'!$C$5:$C$356,'15. Xã Tri Lễ'!$B$3)</f>
        <v>0</v>
      </c>
      <c r="AR33" s="11">
        <f>SUMIFS('DM KH2023 đã TH link'!$AE$5:$AE$356,'DM KH2023 đã TH link'!$D$5:$D$356,'15. Xã Tri Lễ'!AR$5,'DM KH2023 đã TH link'!$C$5:$C$356,'15. Xã Tri Lễ'!$B$3)</f>
        <v>0</v>
      </c>
      <c r="AS33" s="11">
        <f>SUMIFS('DM KH2023 đã TH link'!$AE$5:$AE$356,'DM KH2023 đã TH link'!$D$5:$D$356,'15. Xã Tri Lễ'!AS$5,'DM KH2023 đã TH link'!$C$5:$C$356,'15. Xã Tri Lễ'!$B$3)</f>
        <v>0</v>
      </c>
      <c r="AT33" s="11">
        <f>SUMIFS('DM KH2023 đã TH link'!$AE$5:$AE$356,'DM KH2023 đã TH link'!$D$5:$D$356,'15. Xã Tri Lễ'!AT$5,'DM KH2023 đã TH link'!$C$5:$C$356,'15. Xã Tri Lễ'!$B$3)</f>
        <v>0</v>
      </c>
      <c r="AU33" s="11">
        <f>SUMIFS('DM KH2023 đã TH link'!$AE$5:$AE$356,'DM KH2023 đã TH link'!$D$5:$D$356,'15. Xã Tri Lễ'!AU$5,'DM KH2023 đã TH link'!$C$5:$C$356,'15. Xã Tri Lễ'!$B$3)</f>
        <v>0</v>
      </c>
      <c r="AV33" s="11">
        <f>SUMIFS('DM KH2023 đã TH link'!$AE$5:$AE$356,'DM KH2023 đã TH link'!$D$5:$D$356,'15. Xã Tri Lễ'!AV$5,'DM KH2023 đã TH link'!$C$5:$C$356,'15. Xã Tri Lễ'!$B$3)</f>
        <v>0</v>
      </c>
      <c r="AW33" s="11">
        <f>SUMIFS('DM KH2023 đã TH link'!$AE$5:$AE$356,'DM KH2023 đã TH link'!$D$5:$D$356,'15. Xã Tri Lễ'!AW$5,'DM KH2023 đã TH link'!$C$5:$C$356,'15. Xã Tri Lễ'!$B$3)</f>
        <v>0</v>
      </c>
      <c r="AX33" s="11">
        <f>SUMIFS('DM KH2023 đã TH link'!$AE$5:$AE$356,'DM KH2023 đã TH link'!$D$5:$D$356,'15. Xã Tri Lễ'!AX$5,'DM KH2023 đã TH link'!$C$5:$C$356,'15. Xã Tri Lễ'!$B$3)</f>
        <v>0</v>
      </c>
      <c r="AY33" s="11">
        <f>SUMIFS('DM KH2023 đã TH link'!$AE$5:$AE$356,'DM KH2023 đã TH link'!$D$5:$D$356,'15. Xã Tri Lễ'!AY$5,'DM KH2023 đã TH link'!$C$5:$C$356,'15. Xã Tri Lễ'!$B$3)</f>
        <v>0</v>
      </c>
      <c r="AZ33" s="11">
        <f>SUMIFS('DM KH2023 đã TH link'!$AE$5:$AE$356,'DM KH2023 đã TH link'!$D$5:$D$356,'15. Xã Tri Lễ'!AZ$5,'DM KH2023 đã TH link'!$C$5:$C$356,'15. Xã Tri Lễ'!$B$3)</f>
        <v>0</v>
      </c>
      <c r="BA33" s="11">
        <f>SUMIFS('DM KH2023 đã TH link'!$AE$5:$AE$356,'DM KH2023 đã TH link'!$D$5:$D$356,'15. Xã Tri Lễ'!BA$5,'DM KH2023 đã TH link'!$C$5:$C$356,'15. Xã Tri Lễ'!$B$3)</f>
        <v>0</v>
      </c>
      <c r="BB33" s="11">
        <f>SUMIFS('DM KH2023 đã TH link'!$AE$5:$AE$356,'DM KH2023 đã TH link'!$D$5:$D$356,'15. Xã Tri Lễ'!BB$5,'DM KH2023 đã TH link'!$C$5:$C$356,'15. Xã Tri Lễ'!$B$3)</f>
        <v>0</v>
      </c>
      <c r="BC33" s="11">
        <f>SUMIFS('DM KH2023 đã TH link'!$AE$5:$AE$356,'DM KH2023 đã TH link'!$D$5:$D$356,'15. Xã Tri Lễ'!BC$5,'DM KH2023 đã TH link'!$C$5:$C$356,'15. Xã Tri Lễ'!$B$3)</f>
        <v>0</v>
      </c>
      <c r="BD33" s="11">
        <f>SUMIFS('DM KH2023 đã TH link'!$AE$5:$AE$356,'DM KH2023 đã TH link'!$D$5:$D$356,'15. Xã Tri Lễ'!BD$5,'DM KH2023 đã TH link'!$C$5:$C$356,'15. Xã Tri Lễ'!$B$3)</f>
        <v>0</v>
      </c>
      <c r="BE33" s="11">
        <f>SUMIFS('DM KH2023 đã TH link'!$AE$5:$AE$356,'DM KH2023 đã TH link'!$D$5:$D$356,'15. Xã Tri Lễ'!BE$5,'DM KH2023 đã TH link'!$C$5:$C$356,'15. Xã Tri Lễ'!$B$3)</f>
        <v>0</v>
      </c>
      <c r="BF33" s="144">
        <f>E33+SUM(S33:Z33)+SUM(AN33:BE33)+SUM(AE33:AM33)+AC33+AB33</f>
        <v>0</v>
      </c>
      <c r="BG33" s="89">
        <f>AD61-BF33</f>
        <v>0</v>
      </c>
      <c r="BH33" s="144"/>
      <c r="BI33" s="92">
        <f t="shared" si="16"/>
        <v>0</v>
      </c>
    </row>
    <row r="34" spans="1:61" s="137" customFormat="1" ht="15.75">
      <c r="A34" s="146" t="s">
        <v>252</v>
      </c>
      <c r="B34" s="147" t="s">
        <v>240</v>
      </c>
      <c r="C34" s="148" t="s">
        <v>231</v>
      </c>
      <c r="D34" s="166">
        <f>'Biểu 03'!$R$40</f>
        <v>1.8595E-2</v>
      </c>
      <c r="E34" s="88">
        <f t="shared" si="17"/>
        <v>0</v>
      </c>
      <c r="F34" s="89">
        <f t="shared" si="18"/>
        <v>0</v>
      </c>
      <c r="G34" s="11">
        <f>SUMIFS('DM KH2023 đã TH link'!$AF$5:$AF$356,'DM KH2023 đã TH link'!$D$5:$D$356,'15. Xã Tri Lễ'!G$5,'DM KH2023 đã TH link'!$C$5:$C$356,'15. Xã Tri Lễ'!$B$3)</f>
        <v>0</v>
      </c>
      <c r="H34" s="11">
        <f>SUMIFS('DM KH2023 đã TH link'!$AF$5:$AF$356,'DM KH2023 đã TH link'!$D$5:$D$356,'15. Xã Tri Lễ'!H$5,'DM KH2023 đã TH link'!$C$5:$C$356,'15. Xã Tri Lễ'!$B$3)</f>
        <v>0</v>
      </c>
      <c r="I34" s="11">
        <f>SUMIFS('DM KH2023 đã TH link'!$AF$5:$AF$356,'DM KH2023 đã TH link'!$D$5:$D$356,'15. Xã Tri Lễ'!I$5,'DM KH2023 đã TH link'!$C$5:$C$356,'15. Xã Tri Lễ'!$B$3)</f>
        <v>0</v>
      </c>
      <c r="J34" s="11">
        <f>SUMIFS('DM KH2023 đã TH link'!$AF$5:$AF$356,'DM KH2023 đã TH link'!$D$5:$D$356,'15. Xã Tri Lễ'!J$5,'DM KH2023 đã TH link'!$C$5:$C$356,'15. Xã Tri Lễ'!$B$3)</f>
        <v>0</v>
      </c>
      <c r="K34" s="11">
        <f>SUMIFS('DM KH2023 đã TH link'!$AF$5:$AF$356,'DM KH2023 đã TH link'!$D$5:$D$356,'15. Xã Tri Lễ'!K$5,'DM KH2023 đã TH link'!$C$5:$C$356,'15. Xã Tri Lễ'!$B$3)</f>
        <v>0</v>
      </c>
      <c r="L34" s="11">
        <f>SUMIFS('DM KH2023 đã TH link'!$AF$5:$AF$356,'DM KH2023 đã TH link'!$D$5:$D$356,'15. Xã Tri Lễ'!L$5,'DM KH2023 đã TH link'!$C$5:$C$356,'15. Xã Tri Lễ'!$B$3)</f>
        <v>0</v>
      </c>
      <c r="M34" s="11">
        <f>SUMIFS('DM KH2023 đã TH link'!$AF$5:$AF$356,'DM KH2023 đã TH link'!$D$5:$D$356,'15. Xã Tri Lễ'!M$5,'DM KH2023 đã TH link'!$C$5:$C$356,'15. Xã Tri Lễ'!$B$3)</f>
        <v>0</v>
      </c>
      <c r="N34" s="11">
        <f>SUMIFS('DM KH2023 đã TH link'!$AF$5:$AF$356,'DM KH2023 đã TH link'!$D$5:$D$356,'15. Xã Tri Lễ'!N$5,'DM KH2023 đã TH link'!$C$5:$C$356,'15. Xã Tri Lễ'!$B$3)</f>
        <v>0</v>
      </c>
      <c r="O34" s="11">
        <f>SUMIFS('DM KH2023 đã TH link'!$AF$5:$AF$356,'DM KH2023 đã TH link'!$D$5:$D$356,'15. Xã Tri Lễ'!O$5,'DM KH2023 đã TH link'!$C$5:$C$356,'15. Xã Tri Lễ'!$B$3)</f>
        <v>0</v>
      </c>
      <c r="P34" s="11">
        <f>SUMIFS('DM KH2023 đã TH link'!$AF$5:$AF$356,'DM KH2023 đã TH link'!$D$5:$D$356,'15. Xã Tri Lễ'!P$5,'DM KH2023 đã TH link'!$C$5:$C$356,'15. Xã Tri Lễ'!$B$3)</f>
        <v>0</v>
      </c>
      <c r="Q34" s="11">
        <f>SUMIFS('DM KH2023 đã TH link'!$AF$5:$AF$356,'DM KH2023 đã TH link'!$D$5:$D$356,'15. Xã Tri Lễ'!Q$5,'DM KH2023 đã TH link'!$C$5:$C$356,'15. Xã Tri Lễ'!$B$3)</f>
        <v>0</v>
      </c>
      <c r="R34" s="89">
        <f t="shared" si="10"/>
        <v>1.8595E-2</v>
      </c>
      <c r="S34" s="11">
        <f>SUMIFS('DM KH2023 đã TH link'!$AF$5:$AF$356,'DM KH2023 đã TH link'!$D$5:$D$356,'15. Xã Tri Lễ'!S$5,'DM KH2023 đã TH link'!$C$5:$C$356,'15. Xã Tri Lễ'!$B$3)</f>
        <v>0</v>
      </c>
      <c r="T34" s="11">
        <f>SUMIFS('DM KH2023 đã TH link'!$AF$5:$AF$356,'DM KH2023 đã TH link'!$D$5:$D$356,'15. Xã Tri Lễ'!T$5,'DM KH2023 đã TH link'!$C$5:$C$356,'15. Xã Tri Lễ'!$B$3)</f>
        <v>0</v>
      </c>
      <c r="U34" s="11">
        <f>SUMIFS('DM KH2023 đã TH link'!$AF$5:$AF$356,'DM KH2023 đã TH link'!$D$5:$D$356,'15. Xã Tri Lễ'!U$5,'DM KH2023 đã TH link'!$C$5:$C$356,'15. Xã Tri Lễ'!$B$3)</f>
        <v>0</v>
      </c>
      <c r="V34" s="11">
        <f>SUMIFS('DM KH2023 đã TH link'!$AF$5:$AF$356,'DM KH2023 đã TH link'!$D$5:$D$356,'15. Xã Tri Lễ'!V$5,'DM KH2023 đã TH link'!$C$5:$C$356,'15. Xã Tri Lễ'!$B$3)</f>
        <v>0</v>
      </c>
      <c r="W34" s="11">
        <f>SUMIFS('DM KH2023 đã TH link'!$AF$5:$AF$356,'DM KH2023 đã TH link'!$D$5:$D$356,'15. Xã Tri Lễ'!W$5,'DM KH2023 đã TH link'!$C$5:$C$356,'15. Xã Tri Lễ'!$B$3)</f>
        <v>0</v>
      </c>
      <c r="X34" s="11">
        <f>SUMIFS('DM KH2023 đã TH link'!$AF$5:$AF$356,'DM KH2023 đã TH link'!$D$5:$D$356,'15. Xã Tri Lễ'!X$5,'DM KH2023 đã TH link'!$C$5:$C$356,'15. Xã Tri Lễ'!$B$3)</f>
        <v>0</v>
      </c>
      <c r="Y34" s="11">
        <f>SUMIFS('DM KH2023 đã TH link'!$AF$5:$AF$356,'DM KH2023 đã TH link'!$D$5:$D$356,'15. Xã Tri Lễ'!Y$5,'DM KH2023 đã TH link'!$C$5:$C$356,'15. Xã Tri Lễ'!$B$3)</f>
        <v>0</v>
      </c>
      <c r="Z34" s="11">
        <f>SUMIFS('DM KH2023 đã TH link'!$AF$5:$AF$356,'DM KH2023 đã TH link'!$D$5:$D$356,'15. Xã Tri Lễ'!Z$5,'DM KH2023 đã TH link'!$C$5:$C$356,'15. Xã Tri Lễ'!$B$3)</f>
        <v>0</v>
      </c>
      <c r="AA34" s="88">
        <f t="shared" si="12"/>
        <v>1.8595E-2</v>
      </c>
      <c r="AB34" s="11">
        <f>SUMIFS('DM KH2023 đã TH link'!$AF$5:$AF$356,'DM KH2023 đã TH link'!$D$5:$D$356,'15. Xã Tri Lễ'!AB$5,'DM KH2023 đã TH link'!$C$5:$C$356,'15. Xã Tri Lễ'!$B$3)</f>
        <v>0</v>
      </c>
      <c r="AC34" s="11">
        <f>SUMIFS('DM KH2023 đã TH link'!$AF$5:$AF$356,'DM KH2023 đã TH link'!$D$5:$D$356,'15. Xã Tri Lễ'!AC$5,'DM KH2023 đã TH link'!$C$5:$C$356,'15. Xã Tri Lễ'!$B$3)</f>
        <v>0</v>
      </c>
      <c r="AD34" s="11">
        <f>SUMIFS('DM KH2023 đã TH link'!$AF$5:$AF$356,'DM KH2023 đã TH link'!$D$5:$D$356,'15. Xã Tri Lễ'!AD$5,'DM KH2023 đã TH link'!$C$5:$C$356,'15. Xã Tri Lễ'!$B$3)</f>
        <v>0</v>
      </c>
      <c r="AE34" s="145">
        <f>D34-BF34</f>
        <v>1.8595E-2</v>
      </c>
      <c r="AF34" s="11">
        <f>SUMIFS('DM KH2023 đã TH link'!$AF$5:$AF$356,'DM KH2023 đã TH link'!$D$5:$D$356,'15. Xã Tri Lễ'!AF$5,'DM KH2023 đã TH link'!$C$5:$C$356,'15. Xã Tri Lễ'!$B$3)</f>
        <v>0</v>
      </c>
      <c r="AG34" s="11">
        <f>SUMIFS('DM KH2023 đã TH link'!$AF$5:$AF$356,'DM KH2023 đã TH link'!$D$5:$D$356,'15. Xã Tri Lễ'!AG$5,'DM KH2023 đã TH link'!$C$5:$C$356,'15. Xã Tri Lễ'!$B$3)</f>
        <v>0</v>
      </c>
      <c r="AH34" s="11">
        <f>SUMIFS('DM KH2023 đã TH link'!$AF$5:$AF$356,'DM KH2023 đã TH link'!$D$5:$D$356,'15. Xã Tri Lễ'!AH$5,'DM KH2023 đã TH link'!$C$5:$C$356,'15. Xã Tri Lễ'!$B$3)</f>
        <v>0</v>
      </c>
      <c r="AI34" s="11">
        <f>SUMIFS('DM KH2023 đã TH link'!$AF$5:$AF$356,'DM KH2023 đã TH link'!$D$5:$D$356,'15. Xã Tri Lễ'!AI$5,'DM KH2023 đã TH link'!$C$5:$C$356,'15. Xã Tri Lễ'!$B$3)</f>
        <v>0</v>
      </c>
      <c r="AJ34" s="11">
        <f>SUMIFS('DM KH2023 đã TH link'!$AF$5:$AF$356,'DM KH2023 đã TH link'!$D$5:$D$356,'15. Xã Tri Lễ'!AJ$5,'DM KH2023 đã TH link'!$C$5:$C$356,'15. Xã Tri Lễ'!$B$3)</f>
        <v>0</v>
      </c>
      <c r="AK34" s="11">
        <f>SUMIFS('DM KH2023 đã TH link'!$AF$5:$AF$356,'DM KH2023 đã TH link'!$D$5:$D$356,'15. Xã Tri Lễ'!AK$5,'DM KH2023 đã TH link'!$C$5:$C$356,'15. Xã Tri Lễ'!$B$3)</f>
        <v>0</v>
      </c>
      <c r="AL34" s="11">
        <f>SUMIFS('DM KH2023 đã TH link'!$AF$5:$AF$356,'DM KH2023 đã TH link'!$D$5:$D$356,'15. Xã Tri Lễ'!AL$5,'DM KH2023 đã TH link'!$C$5:$C$356,'15. Xã Tri Lễ'!$B$3)</f>
        <v>0</v>
      </c>
      <c r="AM34" s="11">
        <f>SUMIFS('DM KH2023 đã TH link'!$AF$5:$AF$356,'DM KH2023 đã TH link'!$D$5:$D$356,'15. Xã Tri Lễ'!AM$5,'DM KH2023 đã TH link'!$C$5:$C$356,'15. Xã Tri Lễ'!$B$3)</f>
        <v>0</v>
      </c>
      <c r="AN34" s="11">
        <f>SUMIFS('DM KH2023 đã TH link'!$AF$5:$AF$356,'DM KH2023 đã TH link'!$D$5:$D$356,'15. Xã Tri Lễ'!AN$5,'DM KH2023 đã TH link'!$C$5:$C$356,'15. Xã Tri Lễ'!$B$3)</f>
        <v>0</v>
      </c>
      <c r="AO34" s="11">
        <f>SUMIFS('DM KH2023 đã TH link'!$AF$5:$AF$356,'DM KH2023 đã TH link'!$D$5:$D$356,'15. Xã Tri Lễ'!AO$5,'DM KH2023 đã TH link'!$C$5:$C$356,'15. Xã Tri Lễ'!$B$3)</f>
        <v>0</v>
      </c>
      <c r="AP34" s="11">
        <f>SUMIFS('DM KH2023 đã TH link'!$AF$5:$AF$356,'DM KH2023 đã TH link'!$D$5:$D$356,'15. Xã Tri Lễ'!AP$5,'DM KH2023 đã TH link'!$C$5:$C$356,'15. Xã Tri Lễ'!$B$3)</f>
        <v>0</v>
      </c>
      <c r="AQ34" s="11">
        <f>SUMIFS('DM KH2023 đã TH link'!$AF$5:$AF$356,'DM KH2023 đã TH link'!$D$5:$D$356,'15. Xã Tri Lễ'!AQ$5,'DM KH2023 đã TH link'!$C$5:$C$356,'15. Xã Tri Lễ'!$B$3)</f>
        <v>0</v>
      </c>
      <c r="AR34" s="11">
        <f>SUMIFS('DM KH2023 đã TH link'!$AF$5:$AF$356,'DM KH2023 đã TH link'!$D$5:$D$356,'15. Xã Tri Lễ'!AR$5,'DM KH2023 đã TH link'!$C$5:$C$356,'15. Xã Tri Lễ'!$B$3)</f>
        <v>0</v>
      </c>
      <c r="AS34" s="11">
        <f>SUMIFS('DM KH2023 đã TH link'!$AF$5:$AF$356,'DM KH2023 đã TH link'!$D$5:$D$356,'15. Xã Tri Lễ'!AS$5,'DM KH2023 đã TH link'!$C$5:$C$356,'15. Xã Tri Lễ'!$B$3)</f>
        <v>0</v>
      </c>
      <c r="AT34" s="11">
        <f>SUMIFS('DM KH2023 đã TH link'!$AF$5:$AF$356,'DM KH2023 đã TH link'!$D$5:$D$356,'15. Xã Tri Lễ'!AT$5,'DM KH2023 đã TH link'!$C$5:$C$356,'15. Xã Tri Lễ'!$B$3)</f>
        <v>0</v>
      </c>
      <c r="AU34" s="11">
        <f>SUMIFS('DM KH2023 đã TH link'!$AF$5:$AF$356,'DM KH2023 đã TH link'!$D$5:$D$356,'15. Xã Tri Lễ'!AU$5,'DM KH2023 đã TH link'!$C$5:$C$356,'15. Xã Tri Lễ'!$B$3)</f>
        <v>0</v>
      </c>
      <c r="AV34" s="11">
        <f>SUMIFS('DM KH2023 đã TH link'!$AF$5:$AF$356,'DM KH2023 đã TH link'!$D$5:$D$356,'15. Xã Tri Lễ'!AV$5,'DM KH2023 đã TH link'!$C$5:$C$356,'15. Xã Tri Lễ'!$B$3)</f>
        <v>0</v>
      </c>
      <c r="AW34" s="11">
        <f>SUMIFS('DM KH2023 đã TH link'!$AF$5:$AF$356,'DM KH2023 đã TH link'!$D$5:$D$356,'15. Xã Tri Lễ'!AW$5,'DM KH2023 đã TH link'!$C$5:$C$356,'15. Xã Tri Lễ'!$B$3)</f>
        <v>0</v>
      </c>
      <c r="AX34" s="11">
        <f>SUMIFS('DM KH2023 đã TH link'!$AF$5:$AF$356,'DM KH2023 đã TH link'!$D$5:$D$356,'15. Xã Tri Lễ'!AX$5,'DM KH2023 đã TH link'!$C$5:$C$356,'15. Xã Tri Lễ'!$B$3)</f>
        <v>0</v>
      </c>
      <c r="AY34" s="11">
        <f>SUMIFS('DM KH2023 đã TH link'!$AF$5:$AF$356,'DM KH2023 đã TH link'!$D$5:$D$356,'15. Xã Tri Lễ'!AY$5,'DM KH2023 đã TH link'!$C$5:$C$356,'15. Xã Tri Lễ'!$B$3)</f>
        <v>0</v>
      </c>
      <c r="AZ34" s="11">
        <f>SUMIFS('DM KH2023 đã TH link'!$AF$5:$AF$356,'DM KH2023 đã TH link'!$D$5:$D$356,'15. Xã Tri Lễ'!AZ$5,'DM KH2023 đã TH link'!$C$5:$C$356,'15. Xã Tri Lễ'!$B$3)</f>
        <v>0</v>
      </c>
      <c r="BA34" s="11">
        <f>SUMIFS('DM KH2023 đã TH link'!$AF$5:$AF$356,'DM KH2023 đã TH link'!$D$5:$D$356,'15. Xã Tri Lễ'!BA$5,'DM KH2023 đã TH link'!$C$5:$C$356,'15. Xã Tri Lễ'!$B$3)</f>
        <v>0</v>
      </c>
      <c r="BB34" s="11">
        <f>SUMIFS('DM KH2023 đã TH link'!$AF$5:$AF$356,'DM KH2023 đã TH link'!$D$5:$D$356,'15. Xã Tri Lễ'!BB$5,'DM KH2023 đã TH link'!$C$5:$C$356,'15. Xã Tri Lễ'!$B$3)</f>
        <v>0</v>
      </c>
      <c r="BC34" s="11">
        <f>SUMIFS('DM KH2023 đã TH link'!$AF$5:$AF$356,'DM KH2023 đã TH link'!$D$5:$D$356,'15. Xã Tri Lễ'!BC$5,'DM KH2023 đã TH link'!$C$5:$C$356,'15. Xã Tri Lễ'!$B$3)</f>
        <v>0</v>
      </c>
      <c r="BD34" s="11">
        <f>SUMIFS('DM KH2023 đã TH link'!$AF$5:$AF$356,'DM KH2023 đã TH link'!$D$5:$D$356,'15. Xã Tri Lễ'!BD$5,'DM KH2023 đã TH link'!$C$5:$C$356,'15. Xã Tri Lễ'!$B$3)</f>
        <v>0</v>
      </c>
      <c r="BE34" s="11">
        <f>SUMIFS('DM KH2023 đã TH link'!$AF$5:$AF$356,'DM KH2023 đã TH link'!$D$5:$D$356,'15. Xã Tri Lễ'!BE$5,'DM KH2023 đã TH link'!$C$5:$C$356,'15. Xã Tri Lễ'!$B$3)</f>
        <v>0</v>
      </c>
      <c r="BF34" s="144">
        <f>E34+SUM(S34:Z34)+SUM(AN34:BE34)+SUM(AF34:AM34)+SUM(AB34:AD34)</f>
        <v>0</v>
      </c>
      <c r="BG34" s="89">
        <f>AE61-BF34</f>
        <v>0</v>
      </c>
      <c r="BH34" s="144"/>
      <c r="BI34" s="92">
        <f t="shared" si="16"/>
        <v>1.8595E-2</v>
      </c>
    </row>
    <row r="35" spans="1:61" s="137" customFormat="1" ht="15.75">
      <c r="A35" s="146" t="s">
        <v>253</v>
      </c>
      <c r="B35" s="147" t="s">
        <v>241</v>
      </c>
      <c r="C35" s="148" t="s">
        <v>232</v>
      </c>
      <c r="D35" s="166">
        <f>'Biểu 03'!$R$16</f>
        <v>0</v>
      </c>
      <c r="E35" s="88">
        <f t="shared" si="17"/>
        <v>0</v>
      </c>
      <c r="F35" s="89">
        <f t="shared" si="18"/>
        <v>0</v>
      </c>
      <c r="G35" s="11">
        <f>SUMIFS('DM KH2023 đã TH link'!$AG$5:$AG$356,'DM KH2023 đã TH link'!$D$5:$D$356,'15. Xã Tri Lễ'!G$5,'DM KH2023 đã TH link'!$C$5:$C$356,'15. Xã Tri Lễ'!$B$3)</f>
        <v>0</v>
      </c>
      <c r="H35" s="11">
        <f>SUMIFS('DM KH2023 đã TH link'!$AG$5:$AG$356,'DM KH2023 đã TH link'!$D$5:$D$356,'15. Xã Tri Lễ'!H$5,'DM KH2023 đã TH link'!$C$5:$C$356,'15. Xã Tri Lễ'!$B$3)</f>
        <v>0</v>
      </c>
      <c r="I35" s="11">
        <f>SUMIFS('DM KH2023 đã TH link'!$AG$5:$AG$356,'DM KH2023 đã TH link'!$D$5:$D$356,'15. Xã Tri Lễ'!I$5,'DM KH2023 đã TH link'!$C$5:$C$356,'15. Xã Tri Lễ'!$B$3)</f>
        <v>0</v>
      </c>
      <c r="J35" s="11">
        <f>SUMIFS('DM KH2023 đã TH link'!$AG$5:$AG$356,'DM KH2023 đã TH link'!$D$5:$D$356,'15. Xã Tri Lễ'!J$5,'DM KH2023 đã TH link'!$C$5:$C$356,'15. Xã Tri Lễ'!$B$3)</f>
        <v>0</v>
      </c>
      <c r="K35" s="11">
        <f>SUMIFS('DM KH2023 đã TH link'!$AG$5:$AG$356,'DM KH2023 đã TH link'!$D$5:$D$356,'15. Xã Tri Lễ'!K$5,'DM KH2023 đã TH link'!$C$5:$C$356,'15. Xã Tri Lễ'!$B$3)</f>
        <v>0</v>
      </c>
      <c r="L35" s="11">
        <f>SUMIFS('DM KH2023 đã TH link'!$AG$5:$AG$356,'DM KH2023 đã TH link'!$D$5:$D$356,'15. Xã Tri Lễ'!L$5,'DM KH2023 đã TH link'!$C$5:$C$356,'15. Xã Tri Lễ'!$B$3)</f>
        <v>0</v>
      </c>
      <c r="M35" s="11">
        <f>SUMIFS('DM KH2023 đã TH link'!$AG$5:$AG$356,'DM KH2023 đã TH link'!$D$5:$D$356,'15. Xã Tri Lễ'!M$5,'DM KH2023 đã TH link'!$C$5:$C$356,'15. Xã Tri Lễ'!$B$3)</f>
        <v>0</v>
      </c>
      <c r="N35" s="11">
        <f>SUMIFS('DM KH2023 đã TH link'!$AG$5:$AG$356,'DM KH2023 đã TH link'!$D$5:$D$356,'15. Xã Tri Lễ'!N$5,'DM KH2023 đã TH link'!$C$5:$C$356,'15. Xã Tri Lễ'!$B$3)</f>
        <v>0</v>
      </c>
      <c r="O35" s="11">
        <f>SUMIFS('DM KH2023 đã TH link'!$AG$5:$AG$356,'DM KH2023 đã TH link'!$D$5:$D$356,'15. Xã Tri Lễ'!O$5,'DM KH2023 đã TH link'!$C$5:$C$356,'15. Xã Tri Lễ'!$B$3)</f>
        <v>0</v>
      </c>
      <c r="P35" s="11">
        <f>SUMIFS('DM KH2023 đã TH link'!$AG$5:$AG$356,'DM KH2023 đã TH link'!$D$5:$D$356,'15. Xã Tri Lễ'!P$5,'DM KH2023 đã TH link'!$C$5:$C$356,'15. Xã Tri Lễ'!$B$3)</f>
        <v>0</v>
      </c>
      <c r="Q35" s="11">
        <f>SUMIFS('DM KH2023 đã TH link'!$AG$5:$AG$356,'DM KH2023 đã TH link'!$D$5:$D$356,'15. Xã Tri Lễ'!Q$5,'DM KH2023 đã TH link'!$C$5:$C$356,'15. Xã Tri Lễ'!$B$3)</f>
        <v>0</v>
      </c>
      <c r="R35" s="89">
        <f t="shared" si="10"/>
        <v>0</v>
      </c>
      <c r="S35" s="11">
        <f>SUMIFS('DM KH2023 đã TH link'!$AG$5:$AG$356,'DM KH2023 đã TH link'!$D$5:$D$356,'15. Xã Tri Lễ'!S$5,'DM KH2023 đã TH link'!$C$5:$C$356,'15. Xã Tri Lễ'!$B$3)</f>
        <v>0</v>
      </c>
      <c r="T35" s="11">
        <f>SUMIFS('DM KH2023 đã TH link'!$AG$5:$AG$356,'DM KH2023 đã TH link'!$D$5:$D$356,'15. Xã Tri Lễ'!T$5,'DM KH2023 đã TH link'!$C$5:$C$356,'15. Xã Tri Lễ'!$B$3)</f>
        <v>0</v>
      </c>
      <c r="U35" s="11">
        <f>SUMIFS('DM KH2023 đã TH link'!$AG$5:$AG$356,'DM KH2023 đã TH link'!$D$5:$D$356,'15. Xã Tri Lễ'!U$5,'DM KH2023 đã TH link'!$C$5:$C$356,'15. Xã Tri Lễ'!$B$3)</f>
        <v>0</v>
      </c>
      <c r="V35" s="11">
        <f>SUMIFS('DM KH2023 đã TH link'!$AG$5:$AG$356,'DM KH2023 đã TH link'!$D$5:$D$356,'15. Xã Tri Lễ'!V$5,'DM KH2023 đã TH link'!$C$5:$C$356,'15. Xã Tri Lễ'!$B$3)</f>
        <v>0</v>
      </c>
      <c r="W35" s="11">
        <f>SUMIFS('DM KH2023 đã TH link'!$AG$5:$AG$356,'DM KH2023 đã TH link'!$D$5:$D$356,'15. Xã Tri Lễ'!W$5,'DM KH2023 đã TH link'!$C$5:$C$356,'15. Xã Tri Lễ'!$B$3)</f>
        <v>0</v>
      </c>
      <c r="X35" s="11">
        <f>SUMIFS('DM KH2023 đã TH link'!$AG$5:$AG$356,'DM KH2023 đã TH link'!$D$5:$D$356,'15. Xã Tri Lễ'!X$5,'DM KH2023 đã TH link'!$C$5:$C$356,'15. Xã Tri Lễ'!$B$3)</f>
        <v>0</v>
      </c>
      <c r="Y35" s="11">
        <f>SUMIFS('DM KH2023 đã TH link'!$AG$5:$AG$356,'DM KH2023 đã TH link'!$D$5:$D$356,'15. Xã Tri Lễ'!Y$5,'DM KH2023 đã TH link'!$C$5:$C$356,'15. Xã Tri Lễ'!$B$3)</f>
        <v>0</v>
      </c>
      <c r="Z35" s="11">
        <f>SUMIFS('DM KH2023 đã TH link'!$AG$5:$AG$356,'DM KH2023 đã TH link'!$D$5:$D$356,'15. Xã Tri Lễ'!Z$5,'DM KH2023 đã TH link'!$C$5:$C$356,'15. Xã Tri Lễ'!$B$3)</f>
        <v>0</v>
      </c>
      <c r="AA35" s="88">
        <f t="shared" si="12"/>
        <v>0</v>
      </c>
      <c r="AB35" s="11">
        <f>SUMIFS('DM KH2023 đã TH link'!$AG$5:$AG$356,'DM KH2023 đã TH link'!$D$5:$D$356,'15. Xã Tri Lễ'!AB$5,'DM KH2023 đã TH link'!$C$5:$C$356,'15. Xã Tri Lễ'!$B$3)</f>
        <v>0</v>
      </c>
      <c r="AC35" s="11">
        <f>SUMIFS('DM KH2023 đã TH link'!$AG$5:$AG$356,'DM KH2023 đã TH link'!$D$5:$D$356,'15. Xã Tri Lễ'!AC$5,'DM KH2023 đã TH link'!$C$5:$C$356,'15. Xã Tri Lễ'!$B$3)</f>
        <v>0</v>
      </c>
      <c r="AD35" s="11">
        <f>SUMIFS('DM KH2023 đã TH link'!$AG$5:$AG$356,'DM KH2023 đã TH link'!$D$5:$D$356,'15. Xã Tri Lễ'!AD$5,'DM KH2023 đã TH link'!$C$5:$C$356,'15. Xã Tri Lễ'!$B$3)</f>
        <v>0</v>
      </c>
      <c r="AE35" s="11">
        <f>SUMIFS('DM KH2023 đã TH link'!$AG$5:$AG$356,'DM KH2023 đã TH link'!$D$5:$D$356,'15. Xã Tri Lễ'!AE$5,'DM KH2023 đã TH link'!$C$5:$C$356,'15. Xã Tri Lễ'!$B$3)</f>
        <v>0</v>
      </c>
      <c r="AF35" s="145">
        <f>D35-BF35</f>
        <v>0</v>
      </c>
      <c r="AG35" s="11">
        <f>SUMIFS('DM KH2023 đã TH link'!$AG$5:$AG$356,'DM KH2023 đã TH link'!$D$5:$D$356,'15. Xã Tri Lễ'!AG$5,'DM KH2023 đã TH link'!$C$5:$C$356,'15. Xã Tri Lễ'!$B$3)</f>
        <v>0</v>
      </c>
      <c r="AH35" s="11">
        <f>SUMIFS('DM KH2023 đã TH link'!$AG$5:$AG$356,'DM KH2023 đã TH link'!$D$5:$D$356,'15. Xã Tri Lễ'!AH$5,'DM KH2023 đã TH link'!$C$5:$C$356,'15. Xã Tri Lễ'!$B$3)</f>
        <v>0</v>
      </c>
      <c r="AI35" s="11">
        <f>SUMIFS('DM KH2023 đã TH link'!$AG$5:$AG$356,'DM KH2023 đã TH link'!$D$5:$D$356,'15. Xã Tri Lễ'!AI$5,'DM KH2023 đã TH link'!$C$5:$C$356,'15. Xã Tri Lễ'!$B$3)</f>
        <v>0</v>
      </c>
      <c r="AJ35" s="11">
        <f>SUMIFS('DM KH2023 đã TH link'!$AG$5:$AG$356,'DM KH2023 đã TH link'!$D$5:$D$356,'15. Xã Tri Lễ'!AJ$5,'DM KH2023 đã TH link'!$C$5:$C$356,'15. Xã Tri Lễ'!$B$3)</f>
        <v>0</v>
      </c>
      <c r="AK35" s="11">
        <f>SUMIFS('DM KH2023 đã TH link'!$AG$5:$AG$356,'DM KH2023 đã TH link'!$D$5:$D$356,'15. Xã Tri Lễ'!AK$5,'DM KH2023 đã TH link'!$C$5:$C$356,'15. Xã Tri Lễ'!$B$3)</f>
        <v>0</v>
      </c>
      <c r="AL35" s="11">
        <f>SUMIFS('DM KH2023 đã TH link'!$AG$5:$AG$356,'DM KH2023 đã TH link'!$D$5:$D$356,'15. Xã Tri Lễ'!AL$5,'DM KH2023 đã TH link'!$C$5:$C$356,'15. Xã Tri Lễ'!$B$3)</f>
        <v>0</v>
      </c>
      <c r="AM35" s="11">
        <f>SUMIFS('DM KH2023 đã TH link'!$AG$5:$AG$356,'DM KH2023 đã TH link'!$D$5:$D$356,'15. Xã Tri Lễ'!AM$5,'DM KH2023 đã TH link'!$C$5:$C$356,'15. Xã Tri Lễ'!$B$3)</f>
        <v>0</v>
      </c>
      <c r="AN35" s="11">
        <f>SUMIFS('DM KH2023 đã TH link'!$AG$5:$AG$356,'DM KH2023 đã TH link'!$D$5:$D$356,'15. Xã Tri Lễ'!AN$5,'DM KH2023 đã TH link'!$C$5:$C$356,'15. Xã Tri Lễ'!$B$3)</f>
        <v>0</v>
      </c>
      <c r="AO35" s="11">
        <f>SUMIFS('DM KH2023 đã TH link'!$AG$5:$AG$356,'DM KH2023 đã TH link'!$D$5:$D$356,'15. Xã Tri Lễ'!AO$5,'DM KH2023 đã TH link'!$C$5:$C$356,'15. Xã Tri Lễ'!$B$3)</f>
        <v>0</v>
      </c>
      <c r="AP35" s="11">
        <f>SUMIFS('DM KH2023 đã TH link'!$AG$5:$AG$356,'DM KH2023 đã TH link'!$D$5:$D$356,'15. Xã Tri Lễ'!AP$5,'DM KH2023 đã TH link'!$C$5:$C$356,'15. Xã Tri Lễ'!$B$3)</f>
        <v>0</v>
      </c>
      <c r="AQ35" s="11">
        <f>SUMIFS('DM KH2023 đã TH link'!$AG$5:$AG$356,'DM KH2023 đã TH link'!$D$5:$D$356,'15. Xã Tri Lễ'!AQ$5,'DM KH2023 đã TH link'!$C$5:$C$356,'15. Xã Tri Lễ'!$B$3)</f>
        <v>0</v>
      </c>
      <c r="AR35" s="11">
        <f>SUMIFS('DM KH2023 đã TH link'!$AG$5:$AG$356,'DM KH2023 đã TH link'!$D$5:$D$356,'15. Xã Tri Lễ'!AR$5,'DM KH2023 đã TH link'!$C$5:$C$356,'15. Xã Tri Lễ'!$B$3)</f>
        <v>0</v>
      </c>
      <c r="AS35" s="11">
        <f>SUMIFS('DM KH2023 đã TH link'!$AG$5:$AG$356,'DM KH2023 đã TH link'!$D$5:$D$356,'15. Xã Tri Lễ'!AS$5,'DM KH2023 đã TH link'!$C$5:$C$356,'15. Xã Tri Lễ'!$B$3)</f>
        <v>0</v>
      </c>
      <c r="AT35" s="11">
        <f>SUMIFS('DM KH2023 đã TH link'!$AG$5:$AG$356,'DM KH2023 đã TH link'!$D$5:$D$356,'15. Xã Tri Lễ'!AT$5,'DM KH2023 đã TH link'!$C$5:$C$356,'15. Xã Tri Lễ'!$B$3)</f>
        <v>0</v>
      </c>
      <c r="AU35" s="11">
        <f>SUMIFS('DM KH2023 đã TH link'!$AG$5:$AG$356,'DM KH2023 đã TH link'!$D$5:$D$356,'15. Xã Tri Lễ'!AU$5,'DM KH2023 đã TH link'!$C$5:$C$356,'15. Xã Tri Lễ'!$B$3)</f>
        <v>0</v>
      </c>
      <c r="AV35" s="11">
        <f>SUMIFS('DM KH2023 đã TH link'!$AG$5:$AG$356,'DM KH2023 đã TH link'!$D$5:$D$356,'15. Xã Tri Lễ'!AV$5,'DM KH2023 đã TH link'!$C$5:$C$356,'15. Xã Tri Lễ'!$B$3)</f>
        <v>0</v>
      </c>
      <c r="AW35" s="11">
        <f>SUMIFS('DM KH2023 đã TH link'!$AG$5:$AG$356,'DM KH2023 đã TH link'!$D$5:$D$356,'15. Xã Tri Lễ'!AW$5,'DM KH2023 đã TH link'!$C$5:$C$356,'15. Xã Tri Lễ'!$B$3)</f>
        <v>0</v>
      </c>
      <c r="AX35" s="11">
        <f>SUMIFS('DM KH2023 đã TH link'!$AG$5:$AG$356,'DM KH2023 đã TH link'!$D$5:$D$356,'15. Xã Tri Lễ'!AX$5,'DM KH2023 đã TH link'!$C$5:$C$356,'15. Xã Tri Lễ'!$B$3)</f>
        <v>0</v>
      </c>
      <c r="AY35" s="11">
        <f>SUMIFS('DM KH2023 đã TH link'!$AG$5:$AG$356,'DM KH2023 đã TH link'!$D$5:$D$356,'15. Xã Tri Lễ'!AY$5,'DM KH2023 đã TH link'!$C$5:$C$356,'15. Xã Tri Lễ'!$B$3)</f>
        <v>0</v>
      </c>
      <c r="AZ35" s="11">
        <f>SUMIFS('DM KH2023 đã TH link'!$AG$5:$AG$356,'DM KH2023 đã TH link'!$D$5:$D$356,'15. Xã Tri Lễ'!AZ$5,'DM KH2023 đã TH link'!$C$5:$C$356,'15. Xã Tri Lễ'!$B$3)</f>
        <v>0</v>
      </c>
      <c r="BA35" s="11">
        <f>SUMIFS('DM KH2023 đã TH link'!$AG$5:$AG$356,'DM KH2023 đã TH link'!$D$5:$D$356,'15. Xã Tri Lễ'!BA$5,'DM KH2023 đã TH link'!$C$5:$C$356,'15. Xã Tri Lễ'!$B$3)</f>
        <v>0</v>
      </c>
      <c r="BB35" s="11">
        <f>SUMIFS('DM KH2023 đã TH link'!$AG$5:$AG$356,'DM KH2023 đã TH link'!$D$5:$D$356,'15. Xã Tri Lễ'!BB$5,'DM KH2023 đã TH link'!$C$5:$C$356,'15. Xã Tri Lễ'!$B$3)</f>
        <v>0</v>
      </c>
      <c r="BC35" s="11">
        <f>SUMIFS('DM KH2023 đã TH link'!$AG$5:$AG$356,'DM KH2023 đã TH link'!$D$5:$D$356,'15. Xã Tri Lễ'!BC$5,'DM KH2023 đã TH link'!$C$5:$C$356,'15. Xã Tri Lễ'!$B$3)</f>
        <v>0</v>
      </c>
      <c r="BD35" s="11">
        <f>SUMIFS('DM KH2023 đã TH link'!$AG$5:$AG$356,'DM KH2023 đã TH link'!$D$5:$D$356,'15. Xã Tri Lễ'!BD$5,'DM KH2023 đã TH link'!$C$5:$C$356,'15. Xã Tri Lễ'!$B$3)</f>
        <v>0</v>
      </c>
      <c r="BE35" s="11">
        <f>SUMIFS('DM KH2023 đã TH link'!$AG$5:$AG$356,'DM KH2023 đã TH link'!$D$5:$D$356,'15. Xã Tri Lễ'!BE$5,'DM KH2023 đã TH link'!$C$5:$C$356,'15. Xã Tri Lễ'!$B$3)</f>
        <v>0</v>
      </c>
      <c r="BF35" s="144">
        <f>E35+SUM(S35:Z35)+SUM(AN35:BE35)+SUM(AG35:AM35)+SUM(AB35:AE35)</f>
        <v>0</v>
      </c>
      <c r="BG35" s="89">
        <f>AF61-BF35</f>
        <v>0</v>
      </c>
      <c r="BH35" s="144"/>
      <c r="BI35" s="92">
        <f t="shared" si="16"/>
        <v>0</v>
      </c>
    </row>
    <row r="36" spans="1:61" s="137" customFormat="1" ht="15.75">
      <c r="A36" s="146" t="s">
        <v>254</v>
      </c>
      <c r="B36" s="147" t="s">
        <v>242</v>
      </c>
      <c r="C36" s="148" t="s">
        <v>226</v>
      </c>
      <c r="D36" s="166">
        <f>'Biểu 03'!$R$18</f>
        <v>0.13211200000000001</v>
      </c>
      <c r="E36" s="88">
        <f t="shared" si="17"/>
        <v>0</v>
      </c>
      <c r="F36" s="89">
        <f t="shared" si="18"/>
        <v>0</v>
      </c>
      <c r="G36" s="11">
        <f>SUMIFS('DM KH2023 đã TH link'!$AH$5:$AH$356,'DM KH2023 đã TH link'!$D$5:$D$356,'15. Xã Tri Lễ'!G$5,'DM KH2023 đã TH link'!$C$5:$C$356,'15. Xã Tri Lễ'!$B$3)</f>
        <v>0</v>
      </c>
      <c r="H36" s="11">
        <f>SUMIFS('DM KH2023 đã TH link'!$AH$5:$AH$356,'DM KH2023 đã TH link'!$D$5:$D$356,'15. Xã Tri Lễ'!H$5,'DM KH2023 đã TH link'!$C$5:$C$356,'15. Xã Tri Lễ'!$B$3)</f>
        <v>0</v>
      </c>
      <c r="I36" s="11">
        <f>SUMIFS('DM KH2023 đã TH link'!$AH$5:$AH$356,'DM KH2023 đã TH link'!$D$5:$D$356,'15. Xã Tri Lễ'!I$5,'DM KH2023 đã TH link'!$C$5:$C$356,'15. Xã Tri Lễ'!$B$3)</f>
        <v>0</v>
      </c>
      <c r="J36" s="11">
        <f>SUMIFS('DM KH2023 đã TH link'!$AH$5:$AH$356,'DM KH2023 đã TH link'!$D$5:$D$356,'15. Xã Tri Lễ'!J$5,'DM KH2023 đã TH link'!$C$5:$C$356,'15. Xã Tri Lễ'!$B$3)</f>
        <v>0</v>
      </c>
      <c r="K36" s="11">
        <f>SUMIFS('DM KH2023 đã TH link'!$AH$5:$AH$356,'DM KH2023 đã TH link'!$D$5:$D$356,'15. Xã Tri Lễ'!K$5,'DM KH2023 đã TH link'!$C$5:$C$356,'15. Xã Tri Lễ'!$B$3)</f>
        <v>0</v>
      </c>
      <c r="L36" s="11">
        <f>SUMIFS('DM KH2023 đã TH link'!$AH$5:$AH$356,'DM KH2023 đã TH link'!$D$5:$D$356,'15. Xã Tri Lễ'!L$5,'DM KH2023 đã TH link'!$C$5:$C$356,'15. Xã Tri Lễ'!$B$3)</f>
        <v>0</v>
      </c>
      <c r="M36" s="11">
        <f>SUMIFS('DM KH2023 đã TH link'!$AH$5:$AH$356,'DM KH2023 đã TH link'!$D$5:$D$356,'15. Xã Tri Lễ'!M$5,'DM KH2023 đã TH link'!$C$5:$C$356,'15. Xã Tri Lễ'!$B$3)</f>
        <v>0</v>
      </c>
      <c r="N36" s="11">
        <f>SUMIFS('DM KH2023 đã TH link'!$AH$5:$AH$356,'DM KH2023 đã TH link'!$D$5:$D$356,'15. Xã Tri Lễ'!N$5,'DM KH2023 đã TH link'!$C$5:$C$356,'15. Xã Tri Lễ'!$B$3)</f>
        <v>0</v>
      </c>
      <c r="O36" s="11">
        <f>SUMIFS('DM KH2023 đã TH link'!$AH$5:$AH$356,'DM KH2023 đã TH link'!$D$5:$D$356,'15. Xã Tri Lễ'!O$5,'DM KH2023 đã TH link'!$C$5:$C$356,'15. Xã Tri Lễ'!$B$3)</f>
        <v>0</v>
      </c>
      <c r="P36" s="11">
        <f>SUMIFS('DM KH2023 đã TH link'!$AH$5:$AH$356,'DM KH2023 đã TH link'!$D$5:$D$356,'15. Xã Tri Lễ'!P$5,'DM KH2023 đã TH link'!$C$5:$C$356,'15. Xã Tri Lễ'!$B$3)</f>
        <v>0</v>
      </c>
      <c r="Q36" s="11">
        <f>SUMIFS('DM KH2023 đã TH link'!$AH$5:$AH$356,'DM KH2023 đã TH link'!$D$5:$D$356,'15. Xã Tri Lễ'!Q$5,'DM KH2023 đã TH link'!$C$5:$C$356,'15. Xã Tri Lễ'!$B$3)</f>
        <v>0</v>
      </c>
      <c r="R36" s="89">
        <f t="shared" si="10"/>
        <v>0.13211200000000001</v>
      </c>
      <c r="S36" s="11">
        <f>SUMIFS('DM KH2023 đã TH link'!$AH$5:$AH$356,'DM KH2023 đã TH link'!$D$5:$D$356,'15. Xã Tri Lễ'!S$5,'DM KH2023 đã TH link'!$C$5:$C$356,'15. Xã Tri Lễ'!$B$3)</f>
        <v>0</v>
      </c>
      <c r="T36" s="11">
        <f>SUMIFS('DM KH2023 đã TH link'!$AH$5:$AH$356,'DM KH2023 đã TH link'!$D$5:$D$356,'15. Xã Tri Lễ'!T$5,'DM KH2023 đã TH link'!$C$5:$C$356,'15. Xã Tri Lễ'!$B$3)</f>
        <v>0</v>
      </c>
      <c r="U36" s="11">
        <f>SUMIFS('DM KH2023 đã TH link'!$AH$5:$AH$356,'DM KH2023 đã TH link'!$D$5:$D$356,'15. Xã Tri Lễ'!U$5,'DM KH2023 đã TH link'!$C$5:$C$356,'15. Xã Tri Lễ'!$B$3)</f>
        <v>0</v>
      </c>
      <c r="V36" s="11">
        <f>SUMIFS('DM KH2023 đã TH link'!$AH$5:$AH$356,'DM KH2023 đã TH link'!$D$5:$D$356,'15. Xã Tri Lễ'!V$5,'DM KH2023 đã TH link'!$C$5:$C$356,'15. Xã Tri Lễ'!$B$3)</f>
        <v>0</v>
      </c>
      <c r="W36" s="11">
        <f>SUMIFS('DM KH2023 đã TH link'!$AH$5:$AH$356,'DM KH2023 đã TH link'!$D$5:$D$356,'15. Xã Tri Lễ'!W$5,'DM KH2023 đã TH link'!$C$5:$C$356,'15. Xã Tri Lễ'!$B$3)</f>
        <v>0</v>
      </c>
      <c r="X36" s="11">
        <f>SUMIFS('DM KH2023 đã TH link'!$AH$5:$AH$356,'DM KH2023 đã TH link'!$D$5:$D$356,'15. Xã Tri Lễ'!X$5,'DM KH2023 đã TH link'!$C$5:$C$356,'15. Xã Tri Lễ'!$B$3)</f>
        <v>0</v>
      </c>
      <c r="Y36" s="11">
        <f>SUMIFS('DM KH2023 đã TH link'!$AH$5:$AH$356,'DM KH2023 đã TH link'!$D$5:$D$356,'15. Xã Tri Lễ'!Y$5,'DM KH2023 đã TH link'!$C$5:$C$356,'15. Xã Tri Lễ'!$B$3)</f>
        <v>0</v>
      </c>
      <c r="Z36" s="11">
        <f>SUMIFS('DM KH2023 đã TH link'!$AH$5:$AH$356,'DM KH2023 đã TH link'!$D$5:$D$356,'15. Xã Tri Lễ'!Z$5,'DM KH2023 đã TH link'!$C$5:$C$356,'15. Xã Tri Lễ'!$B$3)</f>
        <v>0</v>
      </c>
      <c r="AA36" s="88">
        <f t="shared" si="12"/>
        <v>0.13211200000000001</v>
      </c>
      <c r="AB36" s="11">
        <f>SUMIFS('DM KH2023 đã TH link'!$AH$5:$AH$356,'DM KH2023 đã TH link'!$D$5:$D$356,'15. Xã Tri Lễ'!AB$5,'DM KH2023 đã TH link'!$C$5:$C$356,'15. Xã Tri Lễ'!$B$3)</f>
        <v>0</v>
      </c>
      <c r="AC36" s="11">
        <f>SUMIFS('DM KH2023 đã TH link'!$AH$5:$AH$356,'DM KH2023 đã TH link'!$D$5:$D$356,'15. Xã Tri Lễ'!AC$5,'DM KH2023 đã TH link'!$C$5:$C$356,'15. Xã Tri Lễ'!$B$3)</f>
        <v>0</v>
      </c>
      <c r="AD36" s="11">
        <f>SUMIFS('DM KH2023 đã TH link'!$AH$5:$AH$356,'DM KH2023 đã TH link'!$D$5:$D$356,'15. Xã Tri Lễ'!AD$5,'DM KH2023 đã TH link'!$C$5:$C$356,'15. Xã Tri Lễ'!$B$3)</f>
        <v>0</v>
      </c>
      <c r="AE36" s="11">
        <f>SUMIFS('DM KH2023 đã TH link'!$AH$5:$AH$356,'DM KH2023 đã TH link'!$D$5:$D$356,'15. Xã Tri Lễ'!AE$5,'DM KH2023 đã TH link'!$C$5:$C$356,'15. Xã Tri Lễ'!$B$3)</f>
        <v>0</v>
      </c>
      <c r="AF36" s="11">
        <f>SUMIFS('DM KH2023 đã TH link'!$AH$5:$AH$356,'DM KH2023 đã TH link'!$D$5:$D$356,'15. Xã Tri Lễ'!AF$5,'DM KH2023 đã TH link'!$C$5:$C$356,'15. Xã Tri Lễ'!$B$3)</f>
        <v>0</v>
      </c>
      <c r="AG36" s="145">
        <f>D36-BF36</f>
        <v>0.13211200000000001</v>
      </c>
      <c r="AH36" s="11">
        <f>SUMIFS('DM KH2023 đã TH link'!$AH$5:$AH$356,'DM KH2023 đã TH link'!$D$5:$D$356,'15. Xã Tri Lễ'!AH$5,'DM KH2023 đã TH link'!$C$5:$C$356,'15. Xã Tri Lễ'!$B$3)</f>
        <v>0</v>
      </c>
      <c r="AI36" s="11">
        <f>SUMIFS('DM KH2023 đã TH link'!$AH$5:$AH$356,'DM KH2023 đã TH link'!$D$5:$D$356,'15. Xã Tri Lễ'!AI$5,'DM KH2023 đã TH link'!$C$5:$C$356,'15. Xã Tri Lễ'!$B$3)</f>
        <v>0</v>
      </c>
      <c r="AJ36" s="11">
        <f>SUMIFS('DM KH2023 đã TH link'!$AH$5:$AH$356,'DM KH2023 đã TH link'!$D$5:$D$356,'15. Xã Tri Lễ'!AJ$5,'DM KH2023 đã TH link'!$C$5:$C$356,'15. Xã Tri Lễ'!$B$3)</f>
        <v>0</v>
      </c>
      <c r="AK36" s="11">
        <f>SUMIFS('DM KH2023 đã TH link'!$AH$5:$AH$356,'DM KH2023 đã TH link'!$D$5:$D$356,'15. Xã Tri Lễ'!AK$5,'DM KH2023 đã TH link'!$C$5:$C$356,'15. Xã Tri Lễ'!$B$3)</f>
        <v>0</v>
      </c>
      <c r="AL36" s="11">
        <f>SUMIFS('DM KH2023 đã TH link'!$AH$5:$AH$356,'DM KH2023 đã TH link'!$D$5:$D$356,'15. Xã Tri Lễ'!AL$5,'DM KH2023 đã TH link'!$C$5:$C$356,'15. Xã Tri Lễ'!$B$3)</f>
        <v>0</v>
      </c>
      <c r="AM36" s="11">
        <f>SUMIFS('DM KH2023 đã TH link'!$AH$5:$AH$356,'DM KH2023 đã TH link'!$D$5:$D$356,'15. Xã Tri Lễ'!AM$5,'DM KH2023 đã TH link'!$C$5:$C$356,'15. Xã Tri Lễ'!$B$3)</f>
        <v>0</v>
      </c>
      <c r="AN36" s="11">
        <f>SUMIFS('DM KH2023 đã TH link'!$AH$5:$AH$356,'DM KH2023 đã TH link'!$D$5:$D$356,'15. Xã Tri Lễ'!AN$5,'DM KH2023 đã TH link'!$C$5:$C$356,'15. Xã Tri Lễ'!$B$3)</f>
        <v>0</v>
      </c>
      <c r="AO36" s="11">
        <f>SUMIFS('DM KH2023 đã TH link'!$AH$5:$AH$356,'DM KH2023 đã TH link'!$D$5:$D$356,'15. Xã Tri Lễ'!AO$5,'DM KH2023 đã TH link'!$C$5:$C$356,'15. Xã Tri Lễ'!$B$3)</f>
        <v>0</v>
      </c>
      <c r="AP36" s="11">
        <f>SUMIFS('DM KH2023 đã TH link'!$AH$5:$AH$356,'DM KH2023 đã TH link'!$D$5:$D$356,'15. Xã Tri Lễ'!AP$5,'DM KH2023 đã TH link'!$C$5:$C$356,'15. Xã Tri Lễ'!$B$3)</f>
        <v>0</v>
      </c>
      <c r="AQ36" s="11">
        <f>SUMIFS('DM KH2023 đã TH link'!$AH$5:$AH$356,'DM KH2023 đã TH link'!$D$5:$D$356,'15. Xã Tri Lễ'!AQ$5,'DM KH2023 đã TH link'!$C$5:$C$356,'15. Xã Tri Lễ'!$B$3)</f>
        <v>0</v>
      </c>
      <c r="AR36" s="11">
        <f>SUMIFS('DM KH2023 đã TH link'!$AH$5:$AH$356,'DM KH2023 đã TH link'!$D$5:$D$356,'15. Xã Tri Lễ'!AR$5,'DM KH2023 đã TH link'!$C$5:$C$356,'15. Xã Tri Lễ'!$B$3)</f>
        <v>0</v>
      </c>
      <c r="AS36" s="11">
        <f>SUMIFS('DM KH2023 đã TH link'!$AH$5:$AH$356,'DM KH2023 đã TH link'!$D$5:$D$356,'15. Xã Tri Lễ'!AS$5,'DM KH2023 đã TH link'!$C$5:$C$356,'15. Xã Tri Lễ'!$B$3)</f>
        <v>0</v>
      </c>
      <c r="AT36" s="11">
        <f>SUMIFS('DM KH2023 đã TH link'!$AH$5:$AH$356,'DM KH2023 đã TH link'!$D$5:$D$356,'15. Xã Tri Lễ'!AT$5,'DM KH2023 đã TH link'!$C$5:$C$356,'15. Xã Tri Lễ'!$B$3)</f>
        <v>0</v>
      </c>
      <c r="AU36" s="11">
        <f>SUMIFS('DM KH2023 đã TH link'!$AH$5:$AH$356,'DM KH2023 đã TH link'!$D$5:$D$356,'15. Xã Tri Lễ'!AU$5,'DM KH2023 đã TH link'!$C$5:$C$356,'15. Xã Tri Lễ'!$B$3)</f>
        <v>0</v>
      </c>
      <c r="AV36" s="11">
        <f>SUMIFS('DM KH2023 đã TH link'!$AH$5:$AH$356,'DM KH2023 đã TH link'!$D$5:$D$356,'15. Xã Tri Lễ'!AV$5,'DM KH2023 đã TH link'!$C$5:$C$356,'15. Xã Tri Lễ'!$B$3)</f>
        <v>0</v>
      </c>
      <c r="AW36" s="11">
        <f>SUMIFS('DM KH2023 đã TH link'!$AH$5:$AH$356,'DM KH2023 đã TH link'!$D$5:$D$356,'15. Xã Tri Lễ'!AW$5,'DM KH2023 đã TH link'!$C$5:$C$356,'15. Xã Tri Lễ'!$B$3)</f>
        <v>0</v>
      </c>
      <c r="AX36" s="11">
        <f>SUMIFS('DM KH2023 đã TH link'!$AH$5:$AH$356,'DM KH2023 đã TH link'!$D$5:$D$356,'15. Xã Tri Lễ'!AX$5,'DM KH2023 đã TH link'!$C$5:$C$356,'15. Xã Tri Lễ'!$B$3)</f>
        <v>0</v>
      </c>
      <c r="AY36" s="11">
        <f>SUMIFS('DM KH2023 đã TH link'!$AH$5:$AH$356,'DM KH2023 đã TH link'!$D$5:$D$356,'15. Xã Tri Lễ'!AY$5,'DM KH2023 đã TH link'!$C$5:$C$356,'15. Xã Tri Lễ'!$B$3)</f>
        <v>0</v>
      </c>
      <c r="AZ36" s="11">
        <f>SUMIFS('DM KH2023 đã TH link'!$AH$5:$AH$356,'DM KH2023 đã TH link'!$D$5:$D$356,'15. Xã Tri Lễ'!AZ$5,'DM KH2023 đã TH link'!$C$5:$C$356,'15. Xã Tri Lễ'!$B$3)</f>
        <v>0</v>
      </c>
      <c r="BA36" s="11">
        <f>SUMIFS('DM KH2023 đã TH link'!$AH$5:$AH$356,'DM KH2023 đã TH link'!$D$5:$D$356,'15. Xã Tri Lễ'!BA$5,'DM KH2023 đã TH link'!$C$5:$C$356,'15. Xã Tri Lễ'!$B$3)</f>
        <v>0</v>
      </c>
      <c r="BB36" s="11">
        <f>SUMIFS('DM KH2023 đã TH link'!$AH$5:$AH$356,'DM KH2023 đã TH link'!$D$5:$D$356,'15. Xã Tri Lễ'!BB$5,'DM KH2023 đã TH link'!$C$5:$C$356,'15. Xã Tri Lễ'!$B$3)</f>
        <v>0</v>
      </c>
      <c r="BC36" s="11">
        <f>SUMIFS('DM KH2023 đã TH link'!$AH$5:$AH$356,'DM KH2023 đã TH link'!$D$5:$D$356,'15. Xã Tri Lễ'!BC$5,'DM KH2023 đã TH link'!$C$5:$C$356,'15. Xã Tri Lễ'!$B$3)</f>
        <v>0</v>
      </c>
      <c r="BD36" s="11">
        <f>SUMIFS('DM KH2023 đã TH link'!$AH$5:$AH$356,'DM KH2023 đã TH link'!$D$5:$D$356,'15. Xã Tri Lễ'!BD$5,'DM KH2023 đã TH link'!$C$5:$C$356,'15. Xã Tri Lễ'!$B$3)</f>
        <v>0</v>
      </c>
      <c r="BE36" s="11">
        <f>SUMIFS('DM KH2023 đã TH link'!$AH$5:$AH$356,'DM KH2023 đã TH link'!$D$5:$D$356,'15. Xã Tri Lễ'!BE$5,'DM KH2023 đã TH link'!$C$5:$C$356,'15. Xã Tri Lễ'!$B$3)</f>
        <v>0</v>
      </c>
      <c r="BF36" s="144">
        <f>E36+SUM(S36:Z36)+SUM(AN36:BE36)+SUM(AH36:AM36)+SUM(AB36:AF36)</f>
        <v>0</v>
      </c>
      <c r="BG36" s="89">
        <f>AG61-BF36</f>
        <v>0</v>
      </c>
      <c r="BH36" s="144"/>
      <c r="BI36" s="92">
        <f t="shared" si="16"/>
        <v>0.13211200000000001</v>
      </c>
    </row>
    <row r="37" spans="1:61" s="137" customFormat="1" ht="15.75">
      <c r="A37" s="146" t="s">
        <v>255</v>
      </c>
      <c r="B37" s="147" t="s">
        <v>243</v>
      </c>
      <c r="C37" s="148" t="s">
        <v>230</v>
      </c>
      <c r="D37" s="166">
        <f>'Biểu 03'!$R$19</f>
        <v>3.0039060000000002</v>
      </c>
      <c r="E37" s="88">
        <f t="shared" si="17"/>
        <v>0</v>
      </c>
      <c r="F37" s="89">
        <f t="shared" si="18"/>
        <v>0</v>
      </c>
      <c r="G37" s="11">
        <f>SUMIFS('DM KH2023 đã TH link'!$AI$5:$AI$356,'DM KH2023 đã TH link'!$D$5:$D$356,'15. Xã Tri Lễ'!G$5,'DM KH2023 đã TH link'!$C$5:$C$356,'15. Xã Tri Lễ'!$B$3)</f>
        <v>0</v>
      </c>
      <c r="H37" s="11">
        <f>SUMIFS('DM KH2023 đã TH link'!$AI$5:$AI$356,'DM KH2023 đã TH link'!$D$5:$D$356,'15. Xã Tri Lễ'!H$5,'DM KH2023 đã TH link'!$C$5:$C$356,'15. Xã Tri Lễ'!$B$3)</f>
        <v>0</v>
      </c>
      <c r="I37" s="11">
        <f>SUMIFS('DM KH2023 đã TH link'!$AI$5:$AI$356,'DM KH2023 đã TH link'!$D$5:$D$356,'15. Xã Tri Lễ'!I$5,'DM KH2023 đã TH link'!$C$5:$C$356,'15. Xã Tri Lễ'!$B$3)</f>
        <v>0</v>
      </c>
      <c r="J37" s="11">
        <f>SUMIFS('DM KH2023 đã TH link'!$AI$5:$AI$356,'DM KH2023 đã TH link'!$D$5:$D$356,'15. Xã Tri Lễ'!J$5,'DM KH2023 đã TH link'!$C$5:$C$356,'15. Xã Tri Lễ'!$B$3)</f>
        <v>0</v>
      </c>
      <c r="K37" s="11">
        <f>SUMIFS('DM KH2023 đã TH link'!$AI$5:$AI$356,'DM KH2023 đã TH link'!$D$5:$D$356,'15. Xã Tri Lễ'!K$5,'DM KH2023 đã TH link'!$C$5:$C$356,'15. Xã Tri Lễ'!$B$3)</f>
        <v>0</v>
      </c>
      <c r="L37" s="11">
        <f>SUMIFS('DM KH2023 đã TH link'!$AI$5:$AI$356,'DM KH2023 đã TH link'!$D$5:$D$356,'15. Xã Tri Lễ'!L$5,'DM KH2023 đã TH link'!$C$5:$C$356,'15. Xã Tri Lễ'!$B$3)</f>
        <v>0</v>
      </c>
      <c r="M37" s="11">
        <f>SUMIFS('DM KH2023 đã TH link'!$AI$5:$AI$356,'DM KH2023 đã TH link'!$D$5:$D$356,'15. Xã Tri Lễ'!M$5,'DM KH2023 đã TH link'!$C$5:$C$356,'15. Xã Tri Lễ'!$B$3)</f>
        <v>0</v>
      </c>
      <c r="N37" s="11">
        <f>SUMIFS('DM KH2023 đã TH link'!$AI$5:$AI$356,'DM KH2023 đã TH link'!$D$5:$D$356,'15. Xã Tri Lễ'!N$5,'DM KH2023 đã TH link'!$C$5:$C$356,'15. Xã Tri Lễ'!$B$3)</f>
        <v>0</v>
      </c>
      <c r="O37" s="11">
        <f>SUMIFS('DM KH2023 đã TH link'!$AI$5:$AI$356,'DM KH2023 đã TH link'!$D$5:$D$356,'15. Xã Tri Lễ'!O$5,'DM KH2023 đã TH link'!$C$5:$C$356,'15. Xã Tri Lễ'!$B$3)</f>
        <v>0</v>
      </c>
      <c r="P37" s="11">
        <f>SUMIFS('DM KH2023 đã TH link'!$AI$5:$AI$356,'DM KH2023 đã TH link'!$D$5:$D$356,'15. Xã Tri Lễ'!P$5,'DM KH2023 đã TH link'!$C$5:$C$356,'15. Xã Tri Lễ'!$B$3)</f>
        <v>0</v>
      </c>
      <c r="Q37" s="11">
        <f>SUMIFS('DM KH2023 đã TH link'!$AI$5:$AI$356,'DM KH2023 đã TH link'!$D$5:$D$356,'15. Xã Tri Lễ'!Q$5,'DM KH2023 đã TH link'!$C$5:$C$356,'15. Xã Tri Lễ'!$B$3)</f>
        <v>0</v>
      </c>
      <c r="R37" s="89">
        <f t="shared" si="10"/>
        <v>3.0039060000000002</v>
      </c>
      <c r="S37" s="11">
        <f>SUMIFS('DM KH2023 đã TH link'!$AI$5:$AI$356,'DM KH2023 đã TH link'!$D$5:$D$356,'15. Xã Tri Lễ'!S$5,'DM KH2023 đã TH link'!$C$5:$C$356,'15. Xã Tri Lễ'!$B$3)</f>
        <v>0</v>
      </c>
      <c r="T37" s="11">
        <f>SUMIFS('DM KH2023 đã TH link'!$AI$5:$AI$356,'DM KH2023 đã TH link'!$D$5:$D$356,'15. Xã Tri Lễ'!T$5,'DM KH2023 đã TH link'!$C$5:$C$356,'15. Xã Tri Lễ'!$B$3)</f>
        <v>0</v>
      </c>
      <c r="U37" s="11">
        <f>SUMIFS('DM KH2023 đã TH link'!$AI$5:$AI$356,'DM KH2023 đã TH link'!$D$5:$D$356,'15. Xã Tri Lễ'!U$5,'DM KH2023 đã TH link'!$C$5:$C$356,'15. Xã Tri Lễ'!$B$3)</f>
        <v>0</v>
      </c>
      <c r="V37" s="11">
        <f>SUMIFS('DM KH2023 đã TH link'!$AI$5:$AI$356,'DM KH2023 đã TH link'!$D$5:$D$356,'15. Xã Tri Lễ'!V$5,'DM KH2023 đã TH link'!$C$5:$C$356,'15. Xã Tri Lễ'!$B$3)</f>
        <v>0</v>
      </c>
      <c r="W37" s="11">
        <f>SUMIFS('DM KH2023 đã TH link'!$AI$5:$AI$356,'DM KH2023 đã TH link'!$D$5:$D$356,'15. Xã Tri Lễ'!W$5,'DM KH2023 đã TH link'!$C$5:$C$356,'15. Xã Tri Lễ'!$B$3)</f>
        <v>0</v>
      </c>
      <c r="X37" s="11">
        <f>SUMIFS('DM KH2023 đã TH link'!$AI$5:$AI$356,'DM KH2023 đã TH link'!$D$5:$D$356,'15. Xã Tri Lễ'!X$5,'DM KH2023 đã TH link'!$C$5:$C$356,'15. Xã Tri Lễ'!$B$3)</f>
        <v>0</v>
      </c>
      <c r="Y37" s="11">
        <f>SUMIFS('DM KH2023 đã TH link'!$AI$5:$AI$356,'DM KH2023 đã TH link'!$D$5:$D$356,'15. Xã Tri Lễ'!Y$5,'DM KH2023 đã TH link'!$C$5:$C$356,'15. Xã Tri Lễ'!$B$3)</f>
        <v>0</v>
      </c>
      <c r="Z37" s="11">
        <f>SUMIFS('DM KH2023 đã TH link'!$AI$5:$AI$356,'DM KH2023 đã TH link'!$D$5:$D$356,'15. Xã Tri Lễ'!Z$5,'DM KH2023 đã TH link'!$C$5:$C$356,'15. Xã Tri Lễ'!$B$3)</f>
        <v>0</v>
      </c>
      <c r="AA37" s="88">
        <f t="shared" si="12"/>
        <v>3.0039060000000002</v>
      </c>
      <c r="AB37" s="11">
        <f>SUMIFS('DM KH2023 đã TH link'!$AI$5:$AI$356,'DM KH2023 đã TH link'!$D$5:$D$356,'15. Xã Tri Lễ'!AB$5,'DM KH2023 đã TH link'!$C$5:$C$356,'15. Xã Tri Lễ'!$B$3)</f>
        <v>0</v>
      </c>
      <c r="AC37" s="11">
        <f>SUMIFS('DM KH2023 đã TH link'!$AI$5:$AI$356,'DM KH2023 đã TH link'!$D$5:$D$356,'15. Xã Tri Lễ'!AC$5,'DM KH2023 đã TH link'!$C$5:$C$356,'15. Xã Tri Lễ'!$B$3)</f>
        <v>0</v>
      </c>
      <c r="AD37" s="11">
        <f>SUMIFS('DM KH2023 đã TH link'!$AI$5:$AI$356,'DM KH2023 đã TH link'!$D$5:$D$356,'15. Xã Tri Lễ'!AD$5,'DM KH2023 đã TH link'!$C$5:$C$356,'15. Xã Tri Lễ'!$B$3)</f>
        <v>0</v>
      </c>
      <c r="AE37" s="11">
        <f>SUMIFS('DM KH2023 đã TH link'!$AI$5:$AI$356,'DM KH2023 đã TH link'!$D$5:$D$356,'15. Xã Tri Lễ'!AE$5,'DM KH2023 đã TH link'!$C$5:$C$356,'15. Xã Tri Lễ'!$B$3)</f>
        <v>0</v>
      </c>
      <c r="AF37" s="11">
        <f>SUMIFS('DM KH2023 đã TH link'!$AI$5:$AI$356,'DM KH2023 đã TH link'!$D$5:$D$356,'15. Xã Tri Lễ'!AF$5,'DM KH2023 đã TH link'!$C$5:$C$356,'15. Xã Tri Lễ'!$B$3)</f>
        <v>0</v>
      </c>
      <c r="AG37" s="11">
        <f>SUMIFS('DM KH2023 đã TH link'!$AI$5:$AI$356,'DM KH2023 đã TH link'!$D$5:$D$356,'15. Xã Tri Lễ'!AG$5,'DM KH2023 đã TH link'!$C$5:$C$356,'15. Xã Tri Lễ'!$B$3)</f>
        <v>0</v>
      </c>
      <c r="AH37" s="145">
        <f>D37-BF37</f>
        <v>3.0039060000000002</v>
      </c>
      <c r="AI37" s="11">
        <f>SUMIFS('DM KH2023 đã TH link'!$AI$5:$AI$356,'DM KH2023 đã TH link'!$D$5:$D$356,'15. Xã Tri Lễ'!AI$5,'DM KH2023 đã TH link'!$C$5:$C$356,'15. Xã Tri Lễ'!$B$3)</f>
        <v>0</v>
      </c>
      <c r="AJ37" s="11">
        <f>SUMIFS('DM KH2023 đã TH link'!$AI$5:$AI$356,'DM KH2023 đã TH link'!$D$5:$D$356,'15. Xã Tri Lễ'!AJ$5,'DM KH2023 đã TH link'!$C$5:$C$356,'15. Xã Tri Lễ'!$B$3)</f>
        <v>0</v>
      </c>
      <c r="AK37" s="11">
        <f>SUMIFS('DM KH2023 đã TH link'!$AI$5:$AI$356,'DM KH2023 đã TH link'!$D$5:$D$356,'15. Xã Tri Lễ'!AK$5,'DM KH2023 đã TH link'!$C$5:$C$356,'15. Xã Tri Lễ'!$B$3)</f>
        <v>0</v>
      </c>
      <c r="AL37" s="11">
        <f>SUMIFS('DM KH2023 đã TH link'!$AI$5:$AI$356,'DM KH2023 đã TH link'!$D$5:$D$356,'15. Xã Tri Lễ'!AL$5,'DM KH2023 đã TH link'!$C$5:$C$356,'15. Xã Tri Lễ'!$B$3)</f>
        <v>0</v>
      </c>
      <c r="AM37" s="11">
        <f>SUMIFS('DM KH2023 đã TH link'!$AI$5:$AI$356,'DM KH2023 đã TH link'!$D$5:$D$356,'15. Xã Tri Lễ'!AM$5,'DM KH2023 đã TH link'!$C$5:$C$356,'15. Xã Tri Lễ'!$B$3)</f>
        <v>0</v>
      </c>
      <c r="AN37" s="11">
        <f>SUMIFS('DM KH2023 đã TH link'!$AI$5:$AI$356,'DM KH2023 đã TH link'!$D$5:$D$356,'15. Xã Tri Lễ'!AN$5,'DM KH2023 đã TH link'!$C$5:$C$356,'15. Xã Tri Lễ'!$B$3)</f>
        <v>0</v>
      </c>
      <c r="AO37" s="11">
        <f>SUMIFS('DM KH2023 đã TH link'!$AI$5:$AI$356,'DM KH2023 đã TH link'!$D$5:$D$356,'15. Xã Tri Lễ'!AO$5,'DM KH2023 đã TH link'!$C$5:$C$356,'15. Xã Tri Lễ'!$B$3)</f>
        <v>0</v>
      </c>
      <c r="AP37" s="11">
        <f>SUMIFS('DM KH2023 đã TH link'!$AI$5:$AI$356,'DM KH2023 đã TH link'!$D$5:$D$356,'15. Xã Tri Lễ'!AP$5,'DM KH2023 đã TH link'!$C$5:$C$356,'15. Xã Tri Lễ'!$B$3)</f>
        <v>0</v>
      </c>
      <c r="AQ37" s="11">
        <f>SUMIFS('DM KH2023 đã TH link'!$AI$5:$AI$356,'DM KH2023 đã TH link'!$D$5:$D$356,'15. Xã Tri Lễ'!AQ$5,'DM KH2023 đã TH link'!$C$5:$C$356,'15. Xã Tri Lễ'!$B$3)</f>
        <v>0</v>
      </c>
      <c r="AR37" s="11">
        <f>SUMIFS('DM KH2023 đã TH link'!$AI$5:$AI$356,'DM KH2023 đã TH link'!$D$5:$D$356,'15. Xã Tri Lễ'!AR$5,'DM KH2023 đã TH link'!$C$5:$C$356,'15. Xã Tri Lễ'!$B$3)</f>
        <v>0</v>
      </c>
      <c r="AS37" s="11">
        <f>SUMIFS('DM KH2023 đã TH link'!$AI$5:$AI$356,'DM KH2023 đã TH link'!$D$5:$D$356,'15. Xã Tri Lễ'!AS$5,'DM KH2023 đã TH link'!$C$5:$C$356,'15. Xã Tri Lễ'!$B$3)</f>
        <v>0</v>
      </c>
      <c r="AT37" s="11">
        <f>SUMIFS('DM KH2023 đã TH link'!$AI$5:$AI$356,'DM KH2023 đã TH link'!$D$5:$D$356,'15. Xã Tri Lễ'!AT$5,'DM KH2023 đã TH link'!$C$5:$C$356,'15. Xã Tri Lễ'!$B$3)</f>
        <v>0</v>
      </c>
      <c r="AU37" s="11">
        <f>SUMIFS('DM KH2023 đã TH link'!$AI$5:$AI$356,'DM KH2023 đã TH link'!$D$5:$D$356,'15. Xã Tri Lễ'!AU$5,'DM KH2023 đã TH link'!$C$5:$C$356,'15. Xã Tri Lễ'!$B$3)</f>
        <v>0</v>
      </c>
      <c r="AV37" s="11">
        <f>SUMIFS('DM KH2023 đã TH link'!$AI$5:$AI$356,'DM KH2023 đã TH link'!$D$5:$D$356,'15. Xã Tri Lễ'!AV$5,'DM KH2023 đã TH link'!$C$5:$C$356,'15. Xã Tri Lễ'!$B$3)</f>
        <v>0</v>
      </c>
      <c r="AW37" s="11">
        <f>SUMIFS('DM KH2023 đã TH link'!$AI$5:$AI$356,'DM KH2023 đã TH link'!$D$5:$D$356,'15. Xã Tri Lễ'!AW$5,'DM KH2023 đã TH link'!$C$5:$C$356,'15. Xã Tri Lễ'!$B$3)</f>
        <v>0</v>
      </c>
      <c r="AX37" s="11">
        <f>SUMIFS('DM KH2023 đã TH link'!$AI$5:$AI$356,'DM KH2023 đã TH link'!$D$5:$D$356,'15. Xã Tri Lễ'!AX$5,'DM KH2023 đã TH link'!$C$5:$C$356,'15. Xã Tri Lễ'!$B$3)</f>
        <v>0</v>
      </c>
      <c r="AY37" s="11">
        <f>SUMIFS('DM KH2023 đã TH link'!$AI$5:$AI$356,'DM KH2023 đã TH link'!$D$5:$D$356,'15. Xã Tri Lễ'!AY$5,'DM KH2023 đã TH link'!$C$5:$C$356,'15. Xã Tri Lễ'!$B$3)</f>
        <v>0</v>
      </c>
      <c r="AZ37" s="11">
        <f>SUMIFS('DM KH2023 đã TH link'!$AI$5:$AI$356,'DM KH2023 đã TH link'!$D$5:$D$356,'15. Xã Tri Lễ'!AZ$5,'DM KH2023 đã TH link'!$C$5:$C$356,'15. Xã Tri Lễ'!$B$3)</f>
        <v>0</v>
      </c>
      <c r="BA37" s="11">
        <f>SUMIFS('DM KH2023 đã TH link'!$AI$5:$AI$356,'DM KH2023 đã TH link'!$D$5:$D$356,'15. Xã Tri Lễ'!BA$5,'DM KH2023 đã TH link'!$C$5:$C$356,'15. Xã Tri Lễ'!$B$3)</f>
        <v>0</v>
      </c>
      <c r="BB37" s="11">
        <f>SUMIFS('DM KH2023 đã TH link'!$AI$5:$AI$356,'DM KH2023 đã TH link'!$D$5:$D$356,'15. Xã Tri Lễ'!BB$5,'DM KH2023 đã TH link'!$C$5:$C$356,'15. Xã Tri Lễ'!$B$3)</f>
        <v>0</v>
      </c>
      <c r="BC37" s="11">
        <f>SUMIFS('DM KH2023 đã TH link'!$AI$5:$AI$356,'DM KH2023 đã TH link'!$D$5:$D$356,'15. Xã Tri Lễ'!BC$5,'DM KH2023 đã TH link'!$C$5:$C$356,'15. Xã Tri Lễ'!$B$3)</f>
        <v>0</v>
      </c>
      <c r="BD37" s="11">
        <f>SUMIFS('DM KH2023 đã TH link'!$AI$5:$AI$356,'DM KH2023 đã TH link'!$D$5:$D$356,'15. Xã Tri Lễ'!BD$5,'DM KH2023 đã TH link'!$C$5:$C$356,'15. Xã Tri Lễ'!$B$3)</f>
        <v>0</v>
      </c>
      <c r="BE37" s="11">
        <f>SUMIFS('DM KH2023 đã TH link'!$AI$5:$AI$356,'DM KH2023 đã TH link'!$D$5:$D$356,'15. Xã Tri Lễ'!BE$5,'DM KH2023 đã TH link'!$C$5:$C$356,'15. Xã Tri Lễ'!$B$3)</f>
        <v>0</v>
      </c>
      <c r="BF37" s="144">
        <f>E37+SUM(S37:Z37)+SUM(AN37:BE37)+SUM(AL37:AM37)+SUM(AB37:AG37)</f>
        <v>0</v>
      </c>
      <c r="BG37" s="89">
        <f>AH61-BF37</f>
        <v>0.08</v>
      </c>
      <c r="BH37" s="144"/>
      <c r="BI37" s="92">
        <f t="shared" si="16"/>
        <v>3.0839060000000003</v>
      </c>
    </row>
    <row r="38" spans="1:61" s="137" customFormat="1" ht="15.75">
      <c r="A38" s="146" t="s">
        <v>256</v>
      </c>
      <c r="B38" s="147" t="s">
        <v>244</v>
      </c>
      <c r="C38" s="148" t="s">
        <v>227</v>
      </c>
      <c r="D38" s="166">
        <f>'Biểu 03'!$R$20</f>
        <v>0.75127699999999997</v>
      </c>
      <c r="E38" s="88">
        <f t="shared" si="17"/>
        <v>0</v>
      </c>
      <c r="F38" s="89">
        <f t="shared" si="18"/>
        <v>0</v>
      </c>
      <c r="G38" s="11">
        <f>SUMIFS('DM KH2023 đã TH link'!$AJ$5:$AJ$356,'DM KH2023 đã TH link'!$D$5:$D$356,'15. Xã Tri Lễ'!G$5,'DM KH2023 đã TH link'!$C$5:$C$356,'15. Xã Tri Lễ'!$B$3)</f>
        <v>0</v>
      </c>
      <c r="H38" s="11">
        <f>SUMIFS('DM KH2023 đã TH link'!$AJ$5:$AJ$356,'DM KH2023 đã TH link'!$D$5:$D$356,'15. Xã Tri Lễ'!H$5,'DM KH2023 đã TH link'!$C$5:$C$356,'15. Xã Tri Lễ'!$B$3)</f>
        <v>0</v>
      </c>
      <c r="I38" s="11">
        <f>SUMIFS('DM KH2023 đã TH link'!$AJ$5:$AJ$356,'DM KH2023 đã TH link'!$D$5:$D$356,'15. Xã Tri Lễ'!I$5,'DM KH2023 đã TH link'!$C$5:$C$356,'15. Xã Tri Lễ'!$B$3)</f>
        <v>0</v>
      </c>
      <c r="J38" s="11">
        <f>SUMIFS('DM KH2023 đã TH link'!$AJ$5:$AJ$356,'DM KH2023 đã TH link'!$D$5:$D$356,'15. Xã Tri Lễ'!J$5,'DM KH2023 đã TH link'!$C$5:$C$356,'15. Xã Tri Lễ'!$B$3)</f>
        <v>0</v>
      </c>
      <c r="K38" s="11">
        <f>SUMIFS('DM KH2023 đã TH link'!$AJ$5:$AJ$356,'DM KH2023 đã TH link'!$D$5:$D$356,'15. Xã Tri Lễ'!K$5,'DM KH2023 đã TH link'!$C$5:$C$356,'15. Xã Tri Lễ'!$B$3)</f>
        <v>0</v>
      </c>
      <c r="L38" s="11">
        <f>SUMIFS('DM KH2023 đã TH link'!$AJ$5:$AJ$356,'DM KH2023 đã TH link'!$D$5:$D$356,'15. Xã Tri Lễ'!L$5,'DM KH2023 đã TH link'!$C$5:$C$356,'15. Xã Tri Lễ'!$B$3)</f>
        <v>0</v>
      </c>
      <c r="M38" s="11">
        <f>SUMIFS('DM KH2023 đã TH link'!$AJ$5:$AJ$356,'DM KH2023 đã TH link'!$D$5:$D$356,'15. Xã Tri Lễ'!M$5,'DM KH2023 đã TH link'!$C$5:$C$356,'15. Xã Tri Lễ'!$B$3)</f>
        <v>0</v>
      </c>
      <c r="N38" s="11">
        <f>SUMIFS('DM KH2023 đã TH link'!$AJ$5:$AJ$356,'DM KH2023 đã TH link'!$D$5:$D$356,'15. Xã Tri Lễ'!N$5,'DM KH2023 đã TH link'!$C$5:$C$356,'15. Xã Tri Lễ'!$B$3)</f>
        <v>0</v>
      </c>
      <c r="O38" s="11">
        <f>SUMIFS('DM KH2023 đã TH link'!$AJ$5:$AJ$356,'DM KH2023 đã TH link'!$D$5:$D$356,'15. Xã Tri Lễ'!O$5,'DM KH2023 đã TH link'!$C$5:$C$356,'15. Xã Tri Lễ'!$B$3)</f>
        <v>0</v>
      </c>
      <c r="P38" s="11">
        <f>SUMIFS('DM KH2023 đã TH link'!$AJ$5:$AJ$356,'DM KH2023 đã TH link'!$D$5:$D$356,'15. Xã Tri Lễ'!P$5,'DM KH2023 đã TH link'!$C$5:$C$356,'15. Xã Tri Lễ'!$B$3)</f>
        <v>0</v>
      </c>
      <c r="Q38" s="11">
        <f>SUMIFS('DM KH2023 đã TH link'!$AJ$5:$AJ$356,'DM KH2023 đã TH link'!$D$5:$D$356,'15. Xã Tri Lễ'!Q$5,'DM KH2023 đã TH link'!$C$5:$C$356,'15. Xã Tri Lễ'!$B$3)</f>
        <v>0</v>
      </c>
      <c r="R38" s="89">
        <f t="shared" si="10"/>
        <v>0.75127699999999997</v>
      </c>
      <c r="S38" s="11">
        <f>SUMIFS('DM KH2023 đã TH link'!$AJ$5:$AJ$356,'DM KH2023 đã TH link'!$D$5:$D$356,'15. Xã Tri Lễ'!S$5,'DM KH2023 đã TH link'!$C$5:$C$356,'15. Xã Tri Lễ'!$B$3)</f>
        <v>0</v>
      </c>
      <c r="T38" s="11">
        <f>SUMIFS('DM KH2023 đã TH link'!$AJ$5:$AJ$356,'DM KH2023 đã TH link'!$D$5:$D$356,'15. Xã Tri Lễ'!T$5,'DM KH2023 đã TH link'!$C$5:$C$356,'15. Xã Tri Lễ'!$B$3)</f>
        <v>0</v>
      </c>
      <c r="U38" s="11">
        <f>SUMIFS('DM KH2023 đã TH link'!$AJ$5:$AJ$356,'DM KH2023 đã TH link'!$D$5:$D$356,'15. Xã Tri Lễ'!U$5,'DM KH2023 đã TH link'!$C$5:$C$356,'15. Xã Tri Lễ'!$B$3)</f>
        <v>0</v>
      </c>
      <c r="V38" s="11">
        <f>SUMIFS('DM KH2023 đã TH link'!$AJ$5:$AJ$356,'DM KH2023 đã TH link'!$D$5:$D$356,'15. Xã Tri Lễ'!V$5,'DM KH2023 đã TH link'!$C$5:$C$356,'15. Xã Tri Lễ'!$B$3)</f>
        <v>0</v>
      </c>
      <c r="W38" s="11">
        <f>SUMIFS('DM KH2023 đã TH link'!$AJ$5:$AJ$356,'DM KH2023 đã TH link'!$D$5:$D$356,'15. Xã Tri Lễ'!W$5,'DM KH2023 đã TH link'!$C$5:$C$356,'15. Xã Tri Lễ'!$B$3)</f>
        <v>0</v>
      </c>
      <c r="X38" s="11">
        <f>SUMIFS('DM KH2023 đã TH link'!$AJ$5:$AJ$356,'DM KH2023 đã TH link'!$D$5:$D$356,'15. Xã Tri Lễ'!X$5,'DM KH2023 đã TH link'!$C$5:$C$356,'15. Xã Tri Lễ'!$B$3)</f>
        <v>0</v>
      </c>
      <c r="Y38" s="11">
        <f>SUMIFS('DM KH2023 đã TH link'!$AJ$5:$AJ$356,'DM KH2023 đã TH link'!$D$5:$D$356,'15. Xã Tri Lễ'!Y$5,'DM KH2023 đã TH link'!$C$5:$C$356,'15. Xã Tri Lễ'!$B$3)</f>
        <v>0</v>
      </c>
      <c r="Z38" s="11">
        <f>SUMIFS('DM KH2023 đã TH link'!$AJ$5:$AJ$356,'DM KH2023 đã TH link'!$D$5:$D$356,'15. Xã Tri Lễ'!Z$5,'DM KH2023 đã TH link'!$C$5:$C$356,'15. Xã Tri Lễ'!$B$3)</f>
        <v>0</v>
      </c>
      <c r="AA38" s="88">
        <f t="shared" si="12"/>
        <v>0.75127699999999997</v>
      </c>
      <c r="AB38" s="11">
        <f>SUMIFS('DM KH2023 đã TH link'!$AJ$5:$AJ$356,'DM KH2023 đã TH link'!$D$5:$D$356,'15. Xã Tri Lễ'!AB$5,'DM KH2023 đã TH link'!$C$5:$C$356,'15. Xã Tri Lễ'!$B$3)</f>
        <v>0</v>
      </c>
      <c r="AC38" s="11">
        <f>SUMIFS('DM KH2023 đã TH link'!$AJ$5:$AJ$356,'DM KH2023 đã TH link'!$D$5:$D$356,'15. Xã Tri Lễ'!AC$5,'DM KH2023 đã TH link'!$C$5:$C$356,'15. Xã Tri Lễ'!$B$3)</f>
        <v>0</v>
      </c>
      <c r="AD38" s="11">
        <f>SUMIFS('DM KH2023 đã TH link'!$AJ$5:$AJ$356,'DM KH2023 đã TH link'!$D$5:$D$356,'15. Xã Tri Lễ'!AD$5,'DM KH2023 đã TH link'!$C$5:$C$356,'15. Xã Tri Lễ'!$B$3)</f>
        <v>0</v>
      </c>
      <c r="AE38" s="11">
        <f>SUMIFS('DM KH2023 đã TH link'!$AJ$5:$AJ$356,'DM KH2023 đã TH link'!$D$5:$D$356,'15. Xã Tri Lễ'!AE$5,'DM KH2023 đã TH link'!$C$5:$C$356,'15. Xã Tri Lễ'!$B$3)</f>
        <v>0</v>
      </c>
      <c r="AF38" s="11">
        <f>SUMIFS('DM KH2023 đã TH link'!$AJ$5:$AJ$356,'DM KH2023 đã TH link'!$D$5:$D$356,'15. Xã Tri Lễ'!AF$5,'DM KH2023 đã TH link'!$C$5:$C$356,'15. Xã Tri Lễ'!$B$3)</f>
        <v>0</v>
      </c>
      <c r="AG38" s="11">
        <f>SUMIFS('DM KH2023 đã TH link'!$AJ$5:$AJ$356,'DM KH2023 đã TH link'!$D$5:$D$356,'15. Xã Tri Lễ'!AG$5,'DM KH2023 đã TH link'!$C$5:$C$356,'15. Xã Tri Lễ'!$B$3)</f>
        <v>0</v>
      </c>
      <c r="AH38" s="11">
        <f>SUMIFS('DM KH2023 đã TH link'!$AJ$5:$AJ$356,'DM KH2023 đã TH link'!$D$5:$D$356,'15. Xã Tri Lễ'!AH$5,'DM KH2023 đã TH link'!$C$5:$C$356,'15. Xã Tri Lễ'!$B$3)</f>
        <v>0</v>
      </c>
      <c r="AI38" s="145">
        <f>D38-BF38</f>
        <v>0.75127699999999997</v>
      </c>
      <c r="AJ38" s="11">
        <f>SUMIFS('DM KH2023 đã TH link'!$AJ$5:$AJ$356,'DM KH2023 đã TH link'!$D$5:$D$356,'15. Xã Tri Lễ'!AJ$5,'DM KH2023 đã TH link'!$C$5:$C$356,'15. Xã Tri Lễ'!$B$3)</f>
        <v>0</v>
      </c>
      <c r="AK38" s="11">
        <f>SUMIFS('DM KH2023 đã TH link'!$AJ$5:$AJ$356,'DM KH2023 đã TH link'!$D$5:$D$356,'15. Xã Tri Lễ'!AK$5,'DM KH2023 đã TH link'!$C$5:$C$356,'15. Xã Tri Lễ'!$B$3)</f>
        <v>0</v>
      </c>
      <c r="AL38" s="11">
        <f>SUMIFS('DM KH2023 đã TH link'!$AJ$5:$AJ$356,'DM KH2023 đã TH link'!$D$5:$D$356,'15. Xã Tri Lễ'!AL$5,'DM KH2023 đã TH link'!$C$5:$C$356,'15. Xã Tri Lễ'!$B$3)</f>
        <v>0</v>
      </c>
      <c r="AM38" s="11">
        <f>SUMIFS('DM KH2023 đã TH link'!$AJ$5:$AJ$356,'DM KH2023 đã TH link'!$D$5:$D$356,'15. Xã Tri Lễ'!AM$5,'DM KH2023 đã TH link'!$C$5:$C$356,'15. Xã Tri Lễ'!$B$3)</f>
        <v>0</v>
      </c>
      <c r="AN38" s="11">
        <f>SUMIFS('DM KH2023 đã TH link'!$AJ$5:$AJ$356,'DM KH2023 đã TH link'!$D$5:$D$356,'15. Xã Tri Lễ'!AN$5,'DM KH2023 đã TH link'!$C$5:$C$356,'15. Xã Tri Lễ'!$B$3)</f>
        <v>0</v>
      </c>
      <c r="AO38" s="11">
        <f>SUMIFS('DM KH2023 đã TH link'!$AJ$5:$AJ$356,'DM KH2023 đã TH link'!$D$5:$D$356,'15. Xã Tri Lễ'!AO$5,'DM KH2023 đã TH link'!$C$5:$C$356,'15. Xã Tri Lễ'!$B$3)</f>
        <v>0</v>
      </c>
      <c r="AP38" s="11">
        <f>SUMIFS('DM KH2023 đã TH link'!$AJ$5:$AJ$356,'DM KH2023 đã TH link'!$D$5:$D$356,'15. Xã Tri Lễ'!AP$5,'DM KH2023 đã TH link'!$C$5:$C$356,'15. Xã Tri Lễ'!$B$3)</f>
        <v>0</v>
      </c>
      <c r="AQ38" s="11">
        <f>SUMIFS('DM KH2023 đã TH link'!$AJ$5:$AJ$356,'DM KH2023 đã TH link'!$D$5:$D$356,'15. Xã Tri Lễ'!AQ$5,'DM KH2023 đã TH link'!$C$5:$C$356,'15. Xã Tri Lễ'!$B$3)</f>
        <v>0</v>
      </c>
      <c r="AR38" s="11">
        <f>SUMIFS('DM KH2023 đã TH link'!$AJ$5:$AJ$356,'DM KH2023 đã TH link'!$D$5:$D$356,'15. Xã Tri Lễ'!AR$5,'DM KH2023 đã TH link'!$C$5:$C$356,'15. Xã Tri Lễ'!$B$3)</f>
        <v>0</v>
      </c>
      <c r="AS38" s="11">
        <f>SUMIFS('DM KH2023 đã TH link'!$AJ$5:$AJ$356,'DM KH2023 đã TH link'!$D$5:$D$356,'15. Xã Tri Lễ'!AS$5,'DM KH2023 đã TH link'!$C$5:$C$356,'15. Xã Tri Lễ'!$B$3)</f>
        <v>0</v>
      </c>
      <c r="AT38" s="11">
        <f>SUMIFS('DM KH2023 đã TH link'!$AJ$5:$AJ$356,'DM KH2023 đã TH link'!$D$5:$D$356,'15. Xã Tri Lễ'!AT$5,'DM KH2023 đã TH link'!$C$5:$C$356,'15. Xã Tri Lễ'!$B$3)</f>
        <v>0</v>
      </c>
      <c r="AU38" s="11">
        <f>SUMIFS('DM KH2023 đã TH link'!$AJ$5:$AJ$356,'DM KH2023 đã TH link'!$D$5:$D$356,'15. Xã Tri Lễ'!AU$5,'DM KH2023 đã TH link'!$C$5:$C$356,'15. Xã Tri Lễ'!$B$3)</f>
        <v>0</v>
      </c>
      <c r="AV38" s="11">
        <f>SUMIFS('DM KH2023 đã TH link'!$AJ$5:$AJ$356,'DM KH2023 đã TH link'!$D$5:$D$356,'15. Xã Tri Lễ'!AV$5,'DM KH2023 đã TH link'!$C$5:$C$356,'15. Xã Tri Lễ'!$B$3)</f>
        <v>0</v>
      </c>
      <c r="AW38" s="11">
        <f>SUMIFS('DM KH2023 đã TH link'!$AJ$5:$AJ$356,'DM KH2023 đã TH link'!$D$5:$D$356,'15. Xã Tri Lễ'!AW$5,'DM KH2023 đã TH link'!$C$5:$C$356,'15. Xã Tri Lễ'!$B$3)</f>
        <v>0</v>
      </c>
      <c r="AX38" s="11">
        <f>SUMIFS('DM KH2023 đã TH link'!$AJ$5:$AJ$356,'DM KH2023 đã TH link'!$D$5:$D$356,'15. Xã Tri Lễ'!AX$5,'DM KH2023 đã TH link'!$C$5:$C$356,'15. Xã Tri Lễ'!$B$3)</f>
        <v>0</v>
      </c>
      <c r="AY38" s="11">
        <f>SUMIFS('DM KH2023 đã TH link'!$AJ$5:$AJ$356,'DM KH2023 đã TH link'!$D$5:$D$356,'15. Xã Tri Lễ'!AY$5,'DM KH2023 đã TH link'!$C$5:$C$356,'15. Xã Tri Lễ'!$B$3)</f>
        <v>0</v>
      </c>
      <c r="AZ38" s="11">
        <f>SUMIFS('DM KH2023 đã TH link'!$AJ$5:$AJ$356,'DM KH2023 đã TH link'!$D$5:$D$356,'15. Xã Tri Lễ'!AZ$5,'DM KH2023 đã TH link'!$C$5:$C$356,'15. Xã Tri Lễ'!$B$3)</f>
        <v>0</v>
      </c>
      <c r="BA38" s="11">
        <f>SUMIFS('DM KH2023 đã TH link'!$AJ$5:$AJ$356,'DM KH2023 đã TH link'!$D$5:$D$356,'15. Xã Tri Lễ'!BA$5,'DM KH2023 đã TH link'!$C$5:$C$356,'15. Xã Tri Lễ'!$B$3)</f>
        <v>0</v>
      </c>
      <c r="BB38" s="11">
        <f>SUMIFS('DM KH2023 đã TH link'!$AJ$5:$AJ$356,'DM KH2023 đã TH link'!$D$5:$D$356,'15. Xã Tri Lễ'!BB$5,'DM KH2023 đã TH link'!$C$5:$C$356,'15. Xã Tri Lễ'!$B$3)</f>
        <v>0</v>
      </c>
      <c r="BC38" s="11">
        <f>SUMIFS('DM KH2023 đã TH link'!$AJ$5:$AJ$356,'DM KH2023 đã TH link'!$D$5:$D$356,'15. Xã Tri Lễ'!BC$5,'DM KH2023 đã TH link'!$C$5:$C$356,'15. Xã Tri Lễ'!$B$3)</f>
        <v>0</v>
      </c>
      <c r="BD38" s="11">
        <f>SUMIFS('DM KH2023 đã TH link'!$AJ$5:$AJ$356,'DM KH2023 đã TH link'!$D$5:$D$356,'15. Xã Tri Lễ'!BD$5,'DM KH2023 đã TH link'!$C$5:$C$356,'15. Xã Tri Lễ'!$B$3)</f>
        <v>0</v>
      </c>
      <c r="BE38" s="11">
        <f>SUMIFS('DM KH2023 đã TH link'!$AJ$5:$AJ$356,'DM KH2023 đã TH link'!$D$5:$D$356,'15. Xã Tri Lễ'!BE$5,'DM KH2023 đã TH link'!$C$5:$C$356,'15. Xã Tri Lễ'!$B$3)</f>
        <v>0</v>
      </c>
      <c r="BF38" s="144">
        <f>E38+SUM(S38:Z38)+SUM(AN38:BE38)+SUM(AB38:AH38)+SUM(AJ38:AM38)</f>
        <v>0</v>
      </c>
      <c r="BG38" s="89">
        <f>AI61-BF38</f>
        <v>0</v>
      </c>
      <c r="BH38" s="144"/>
      <c r="BI38" s="92">
        <f t="shared" si="16"/>
        <v>0.75127699999999997</v>
      </c>
    </row>
    <row r="39" spans="1:61" s="137" customFormat="1" ht="15.75">
      <c r="A39" s="146" t="s">
        <v>257</v>
      </c>
      <c r="B39" s="147" t="s">
        <v>245</v>
      </c>
      <c r="C39" s="148" t="s">
        <v>233</v>
      </c>
      <c r="D39" s="166">
        <f>'Biểu 03'!$R$21</f>
        <v>0</v>
      </c>
      <c r="E39" s="88">
        <f t="shared" si="17"/>
        <v>0</v>
      </c>
      <c r="F39" s="89">
        <f t="shared" si="18"/>
        <v>0</v>
      </c>
      <c r="G39" s="11">
        <f>SUMIFS('DM KH2023 đã TH link'!$AK$5:$AK$356,'DM KH2023 đã TH link'!$D$5:$D$356,'15. Xã Tri Lễ'!G$5,'DM KH2023 đã TH link'!$C$5:$C$356,'15. Xã Tri Lễ'!$B$3)</f>
        <v>0</v>
      </c>
      <c r="H39" s="11">
        <f>SUMIFS('DM KH2023 đã TH link'!$AK$5:$AK$356,'DM KH2023 đã TH link'!$D$5:$D$356,'15. Xã Tri Lễ'!H$5,'DM KH2023 đã TH link'!$C$5:$C$356,'15. Xã Tri Lễ'!$B$3)</f>
        <v>0</v>
      </c>
      <c r="I39" s="11">
        <f>SUMIFS('DM KH2023 đã TH link'!$AK$5:$AK$356,'DM KH2023 đã TH link'!$D$5:$D$356,'15. Xã Tri Lễ'!I$5,'DM KH2023 đã TH link'!$C$5:$C$356,'15. Xã Tri Lễ'!$B$3)</f>
        <v>0</v>
      </c>
      <c r="J39" s="11">
        <f>SUMIFS('DM KH2023 đã TH link'!$AK$5:$AK$356,'DM KH2023 đã TH link'!$D$5:$D$356,'15. Xã Tri Lễ'!J$5,'DM KH2023 đã TH link'!$C$5:$C$356,'15. Xã Tri Lễ'!$B$3)</f>
        <v>0</v>
      </c>
      <c r="K39" s="11">
        <f>SUMIFS('DM KH2023 đã TH link'!$AK$5:$AK$356,'DM KH2023 đã TH link'!$D$5:$D$356,'15. Xã Tri Lễ'!K$5,'DM KH2023 đã TH link'!$C$5:$C$356,'15. Xã Tri Lễ'!$B$3)</f>
        <v>0</v>
      </c>
      <c r="L39" s="11">
        <f>SUMIFS('DM KH2023 đã TH link'!$AK$5:$AK$356,'DM KH2023 đã TH link'!$D$5:$D$356,'15. Xã Tri Lễ'!L$5,'DM KH2023 đã TH link'!$C$5:$C$356,'15. Xã Tri Lễ'!$B$3)</f>
        <v>0</v>
      </c>
      <c r="M39" s="11">
        <f>SUMIFS('DM KH2023 đã TH link'!$AK$5:$AK$356,'DM KH2023 đã TH link'!$D$5:$D$356,'15. Xã Tri Lễ'!M$5,'DM KH2023 đã TH link'!$C$5:$C$356,'15. Xã Tri Lễ'!$B$3)</f>
        <v>0</v>
      </c>
      <c r="N39" s="11">
        <f>SUMIFS('DM KH2023 đã TH link'!$AK$5:$AK$356,'DM KH2023 đã TH link'!$D$5:$D$356,'15. Xã Tri Lễ'!N$5,'DM KH2023 đã TH link'!$C$5:$C$356,'15. Xã Tri Lễ'!$B$3)</f>
        <v>0</v>
      </c>
      <c r="O39" s="11">
        <f>SUMIFS('DM KH2023 đã TH link'!$AK$5:$AK$356,'DM KH2023 đã TH link'!$D$5:$D$356,'15. Xã Tri Lễ'!O$5,'DM KH2023 đã TH link'!$C$5:$C$356,'15. Xã Tri Lễ'!$B$3)</f>
        <v>0</v>
      </c>
      <c r="P39" s="11">
        <f>SUMIFS('DM KH2023 đã TH link'!$AK$5:$AK$356,'DM KH2023 đã TH link'!$D$5:$D$356,'15. Xã Tri Lễ'!P$5,'DM KH2023 đã TH link'!$C$5:$C$356,'15. Xã Tri Lễ'!$B$3)</f>
        <v>0</v>
      </c>
      <c r="Q39" s="11">
        <f>SUMIFS('DM KH2023 đã TH link'!$AK$5:$AK$356,'DM KH2023 đã TH link'!$D$5:$D$356,'15. Xã Tri Lễ'!Q$5,'DM KH2023 đã TH link'!$C$5:$C$356,'15. Xã Tri Lễ'!$B$3)</f>
        <v>0</v>
      </c>
      <c r="R39" s="89">
        <f t="shared" si="10"/>
        <v>0</v>
      </c>
      <c r="S39" s="11">
        <f>SUMIFS('DM KH2023 đã TH link'!$AK$5:$AK$356,'DM KH2023 đã TH link'!$D$5:$D$356,'15. Xã Tri Lễ'!S$5,'DM KH2023 đã TH link'!$C$5:$C$356,'15. Xã Tri Lễ'!$B$3)</f>
        <v>0</v>
      </c>
      <c r="T39" s="11">
        <f>SUMIFS('DM KH2023 đã TH link'!$AK$5:$AK$356,'DM KH2023 đã TH link'!$D$5:$D$356,'15. Xã Tri Lễ'!T$5,'DM KH2023 đã TH link'!$C$5:$C$356,'15. Xã Tri Lễ'!$B$3)</f>
        <v>0</v>
      </c>
      <c r="U39" s="11">
        <f>SUMIFS('DM KH2023 đã TH link'!$AK$5:$AK$356,'DM KH2023 đã TH link'!$D$5:$D$356,'15. Xã Tri Lễ'!U$5,'DM KH2023 đã TH link'!$C$5:$C$356,'15. Xã Tri Lễ'!$B$3)</f>
        <v>0</v>
      </c>
      <c r="V39" s="11">
        <f>SUMIFS('DM KH2023 đã TH link'!$AK$5:$AK$356,'DM KH2023 đã TH link'!$D$5:$D$356,'15. Xã Tri Lễ'!V$5,'DM KH2023 đã TH link'!$C$5:$C$356,'15. Xã Tri Lễ'!$B$3)</f>
        <v>0</v>
      </c>
      <c r="W39" s="11">
        <f>SUMIFS('DM KH2023 đã TH link'!$AK$5:$AK$356,'DM KH2023 đã TH link'!$D$5:$D$356,'15. Xã Tri Lễ'!W$5,'DM KH2023 đã TH link'!$C$5:$C$356,'15. Xã Tri Lễ'!$B$3)</f>
        <v>0</v>
      </c>
      <c r="X39" s="11">
        <f>SUMIFS('DM KH2023 đã TH link'!$AK$5:$AK$356,'DM KH2023 đã TH link'!$D$5:$D$356,'15. Xã Tri Lễ'!X$5,'DM KH2023 đã TH link'!$C$5:$C$356,'15. Xã Tri Lễ'!$B$3)</f>
        <v>0</v>
      </c>
      <c r="Y39" s="11">
        <f>SUMIFS('DM KH2023 đã TH link'!$AK$5:$AK$356,'DM KH2023 đã TH link'!$D$5:$D$356,'15. Xã Tri Lễ'!Y$5,'DM KH2023 đã TH link'!$C$5:$C$356,'15. Xã Tri Lễ'!$B$3)</f>
        <v>0</v>
      </c>
      <c r="Z39" s="11">
        <f>SUMIFS('DM KH2023 đã TH link'!$AK$5:$AK$356,'DM KH2023 đã TH link'!$D$5:$D$356,'15. Xã Tri Lễ'!Z$5,'DM KH2023 đã TH link'!$C$5:$C$356,'15. Xã Tri Lễ'!$B$3)</f>
        <v>0</v>
      </c>
      <c r="AA39" s="88">
        <f>SUM(AB39:AM39)</f>
        <v>0</v>
      </c>
      <c r="AB39" s="11">
        <f>SUMIFS('DM KH2023 đã TH link'!$AK$5:$AK$356,'DM KH2023 đã TH link'!$D$5:$D$356,'15. Xã Tri Lễ'!AB$5,'DM KH2023 đã TH link'!$C$5:$C$356,'15. Xã Tri Lễ'!$B$3)</f>
        <v>0</v>
      </c>
      <c r="AC39" s="11">
        <f>SUMIFS('DM KH2023 đã TH link'!$AK$5:$AK$356,'DM KH2023 đã TH link'!$D$5:$D$356,'15. Xã Tri Lễ'!AC$5,'DM KH2023 đã TH link'!$C$5:$C$356,'15. Xã Tri Lễ'!$B$3)</f>
        <v>0</v>
      </c>
      <c r="AD39" s="11">
        <f>SUMIFS('DM KH2023 đã TH link'!$AK$5:$AK$356,'DM KH2023 đã TH link'!$D$5:$D$356,'15. Xã Tri Lễ'!AD$5,'DM KH2023 đã TH link'!$C$5:$C$356,'15. Xã Tri Lễ'!$B$3)</f>
        <v>0</v>
      </c>
      <c r="AE39" s="11">
        <f>SUMIFS('DM KH2023 đã TH link'!$AK$5:$AK$356,'DM KH2023 đã TH link'!$D$5:$D$356,'15. Xã Tri Lễ'!AE$5,'DM KH2023 đã TH link'!$C$5:$C$356,'15. Xã Tri Lễ'!$B$3)</f>
        <v>0</v>
      </c>
      <c r="AF39" s="11">
        <f>SUMIFS('DM KH2023 đã TH link'!$AK$5:$AK$356,'DM KH2023 đã TH link'!$D$5:$D$356,'15. Xã Tri Lễ'!AF$5,'DM KH2023 đã TH link'!$C$5:$C$356,'15. Xã Tri Lễ'!$B$3)</f>
        <v>0</v>
      </c>
      <c r="AG39" s="11">
        <f>SUMIFS('DM KH2023 đã TH link'!$AK$5:$AK$356,'DM KH2023 đã TH link'!$D$5:$D$356,'15. Xã Tri Lễ'!AG$5,'DM KH2023 đã TH link'!$C$5:$C$356,'15. Xã Tri Lễ'!$B$3)</f>
        <v>0</v>
      </c>
      <c r="AH39" s="11">
        <f>SUMIFS('DM KH2023 đã TH link'!$AK$5:$AK$356,'DM KH2023 đã TH link'!$D$5:$D$356,'15. Xã Tri Lễ'!AH$5,'DM KH2023 đã TH link'!$C$5:$C$356,'15. Xã Tri Lễ'!$B$3)</f>
        <v>0</v>
      </c>
      <c r="AI39" s="11">
        <f>SUMIFS('DM KH2023 đã TH link'!$AK$5:$AK$356,'DM KH2023 đã TH link'!$D$5:$D$356,'15. Xã Tri Lễ'!AI$5,'DM KH2023 đã TH link'!$C$5:$C$356,'15. Xã Tri Lễ'!$B$3)</f>
        <v>0</v>
      </c>
      <c r="AJ39" s="145">
        <f>D39-BF39</f>
        <v>0</v>
      </c>
      <c r="AK39" s="11">
        <f>SUMIFS('DM KH2023 đã TH link'!$AK$5:$AK$356,'DM KH2023 đã TH link'!$D$5:$D$356,'15. Xã Tri Lễ'!AK$5,'DM KH2023 đã TH link'!$C$5:$C$356,'15. Xã Tri Lễ'!$B$3)</f>
        <v>0</v>
      </c>
      <c r="AL39" s="11">
        <f>SUMIFS('DM KH2023 đã TH link'!$AK$5:$AK$356,'DM KH2023 đã TH link'!$D$5:$D$356,'15. Xã Tri Lễ'!AL$5,'DM KH2023 đã TH link'!$C$5:$C$356,'15. Xã Tri Lễ'!$B$3)</f>
        <v>0</v>
      </c>
      <c r="AM39" s="11">
        <f>SUMIFS('DM KH2023 đã TH link'!$AK$5:$AK$356,'DM KH2023 đã TH link'!$D$5:$D$356,'15. Xã Tri Lễ'!AM$5,'DM KH2023 đã TH link'!$C$5:$C$356,'15. Xã Tri Lễ'!$B$3)</f>
        <v>0</v>
      </c>
      <c r="AN39" s="11">
        <f>SUMIFS('DM KH2023 đã TH link'!$AK$5:$AK$356,'DM KH2023 đã TH link'!$D$5:$D$356,'15. Xã Tri Lễ'!AN$5,'DM KH2023 đã TH link'!$C$5:$C$356,'15. Xã Tri Lễ'!$B$3)</f>
        <v>0</v>
      </c>
      <c r="AO39" s="11">
        <f>SUMIFS('DM KH2023 đã TH link'!$AK$5:$AK$356,'DM KH2023 đã TH link'!$D$5:$D$356,'15. Xã Tri Lễ'!AO$5,'DM KH2023 đã TH link'!$C$5:$C$356,'15. Xã Tri Lễ'!$B$3)</f>
        <v>0</v>
      </c>
      <c r="AP39" s="11">
        <f>SUMIFS('DM KH2023 đã TH link'!$AK$5:$AK$356,'DM KH2023 đã TH link'!$D$5:$D$356,'15. Xã Tri Lễ'!AP$5,'DM KH2023 đã TH link'!$C$5:$C$356,'15. Xã Tri Lễ'!$B$3)</f>
        <v>0</v>
      </c>
      <c r="AQ39" s="11">
        <f>SUMIFS('DM KH2023 đã TH link'!$AK$5:$AK$356,'DM KH2023 đã TH link'!$D$5:$D$356,'15. Xã Tri Lễ'!AQ$5,'DM KH2023 đã TH link'!$C$5:$C$356,'15. Xã Tri Lễ'!$B$3)</f>
        <v>0</v>
      </c>
      <c r="AR39" s="11">
        <f>SUMIFS('DM KH2023 đã TH link'!$AK$5:$AK$356,'DM KH2023 đã TH link'!$D$5:$D$356,'15. Xã Tri Lễ'!AR$5,'DM KH2023 đã TH link'!$C$5:$C$356,'15. Xã Tri Lễ'!$B$3)</f>
        <v>0</v>
      </c>
      <c r="AS39" s="11">
        <f>SUMIFS('DM KH2023 đã TH link'!$AK$5:$AK$356,'DM KH2023 đã TH link'!$D$5:$D$356,'15. Xã Tri Lễ'!AS$5,'DM KH2023 đã TH link'!$C$5:$C$356,'15. Xã Tri Lễ'!$B$3)</f>
        <v>0</v>
      </c>
      <c r="AT39" s="11">
        <f>SUMIFS('DM KH2023 đã TH link'!$AK$5:$AK$356,'DM KH2023 đã TH link'!$D$5:$D$356,'15. Xã Tri Lễ'!AT$5,'DM KH2023 đã TH link'!$C$5:$C$356,'15. Xã Tri Lễ'!$B$3)</f>
        <v>0</v>
      </c>
      <c r="AU39" s="11">
        <f>SUMIFS('DM KH2023 đã TH link'!$AK$5:$AK$356,'DM KH2023 đã TH link'!$D$5:$D$356,'15. Xã Tri Lễ'!AU$5,'DM KH2023 đã TH link'!$C$5:$C$356,'15. Xã Tri Lễ'!$B$3)</f>
        <v>0</v>
      </c>
      <c r="AV39" s="11">
        <f>SUMIFS('DM KH2023 đã TH link'!$AK$5:$AK$356,'DM KH2023 đã TH link'!$D$5:$D$356,'15. Xã Tri Lễ'!AV$5,'DM KH2023 đã TH link'!$C$5:$C$356,'15. Xã Tri Lễ'!$B$3)</f>
        <v>0</v>
      </c>
      <c r="AW39" s="11">
        <f>SUMIFS('DM KH2023 đã TH link'!$AK$5:$AK$356,'DM KH2023 đã TH link'!$D$5:$D$356,'15. Xã Tri Lễ'!AW$5,'DM KH2023 đã TH link'!$C$5:$C$356,'15. Xã Tri Lễ'!$B$3)</f>
        <v>0</v>
      </c>
      <c r="AX39" s="11">
        <f>SUMIFS('DM KH2023 đã TH link'!$AK$5:$AK$356,'DM KH2023 đã TH link'!$D$5:$D$356,'15. Xã Tri Lễ'!AX$5,'DM KH2023 đã TH link'!$C$5:$C$356,'15. Xã Tri Lễ'!$B$3)</f>
        <v>0</v>
      </c>
      <c r="AY39" s="11">
        <f>SUMIFS('DM KH2023 đã TH link'!$AK$5:$AK$356,'DM KH2023 đã TH link'!$D$5:$D$356,'15. Xã Tri Lễ'!AY$5,'DM KH2023 đã TH link'!$C$5:$C$356,'15. Xã Tri Lễ'!$B$3)</f>
        <v>0</v>
      </c>
      <c r="AZ39" s="11">
        <f>SUMIFS('DM KH2023 đã TH link'!$AK$5:$AK$356,'DM KH2023 đã TH link'!$D$5:$D$356,'15. Xã Tri Lễ'!AZ$5,'DM KH2023 đã TH link'!$C$5:$C$356,'15. Xã Tri Lễ'!$B$3)</f>
        <v>0</v>
      </c>
      <c r="BA39" s="11">
        <f>SUMIFS('DM KH2023 đã TH link'!$AK$5:$AK$356,'DM KH2023 đã TH link'!$D$5:$D$356,'15. Xã Tri Lễ'!BA$5,'DM KH2023 đã TH link'!$C$5:$C$356,'15. Xã Tri Lễ'!$B$3)</f>
        <v>0</v>
      </c>
      <c r="BB39" s="11">
        <f>SUMIFS('DM KH2023 đã TH link'!$AK$5:$AK$356,'DM KH2023 đã TH link'!$D$5:$D$356,'15. Xã Tri Lễ'!BB$5,'DM KH2023 đã TH link'!$C$5:$C$356,'15. Xã Tri Lễ'!$B$3)</f>
        <v>0</v>
      </c>
      <c r="BC39" s="11">
        <f>SUMIFS('DM KH2023 đã TH link'!$AK$5:$AK$356,'DM KH2023 đã TH link'!$D$5:$D$356,'15. Xã Tri Lễ'!BC$5,'DM KH2023 đã TH link'!$C$5:$C$356,'15. Xã Tri Lễ'!$B$3)</f>
        <v>0</v>
      </c>
      <c r="BD39" s="11">
        <f>SUMIFS('DM KH2023 đã TH link'!$AK$5:$AK$356,'DM KH2023 đã TH link'!$D$5:$D$356,'15. Xã Tri Lễ'!BD$5,'DM KH2023 đã TH link'!$C$5:$C$356,'15. Xã Tri Lễ'!$B$3)</f>
        <v>0</v>
      </c>
      <c r="BE39" s="11">
        <f>SUMIFS('DM KH2023 đã TH link'!$AK$5:$AK$356,'DM KH2023 đã TH link'!$D$5:$D$356,'15. Xã Tri Lễ'!BE$5,'DM KH2023 đã TH link'!$C$5:$C$356,'15. Xã Tri Lễ'!$B$3)</f>
        <v>0</v>
      </c>
      <c r="BF39" s="144">
        <f>E39+SUM(S39:Z39)+SUM(AN39:BE39)+SUM(AB39:AI39)+AK39+AL39+AM39</f>
        <v>0</v>
      </c>
      <c r="BG39" s="89">
        <f>AJ61-BF39</f>
        <v>0</v>
      </c>
      <c r="BH39" s="144"/>
      <c r="BI39" s="92">
        <f t="shared" si="6"/>
        <v>0</v>
      </c>
    </row>
    <row r="40" spans="1:61" s="137" customFormat="1" ht="15.75">
      <c r="A40" s="146" t="s">
        <v>258</v>
      </c>
      <c r="B40" s="147" t="s">
        <v>246</v>
      </c>
      <c r="C40" s="148" t="s">
        <v>234</v>
      </c>
      <c r="D40" s="166">
        <f>'Biểu 03'!$R$17</f>
        <v>0</v>
      </c>
      <c r="E40" s="88">
        <f t="shared" si="17"/>
        <v>0</v>
      </c>
      <c r="F40" s="89">
        <f t="shared" si="18"/>
        <v>0</v>
      </c>
      <c r="G40" s="11">
        <f>SUMIFS('DM KH2023 đã TH link'!$AL$5:$AL$356,'DM KH2023 đã TH link'!$D$5:$D$356,'15. Xã Tri Lễ'!G$5,'DM KH2023 đã TH link'!$C$5:$C$356,'15. Xã Tri Lễ'!$B$3)</f>
        <v>0</v>
      </c>
      <c r="H40" s="11">
        <f>SUMIFS('DM KH2023 đã TH link'!$AL$5:$AL$356,'DM KH2023 đã TH link'!$D$5:$D$356,'15. Xã Tri Lễ'!H$5,'DM KH2023 đã TH link'!$C$5:$C$356,'15. Xã Tri Lễ'!$B$3)</f>
        <v>0</v>
      </c>
      <c r="I40" s="11">
        <f>SUMIFS('DM KH2023 đã TH link'!$AL$5:$AL$356,'DM KH2023 đã TH link'!$D$5:$D$356,'15. Xã Tri Lễ'!I$5,'DM KH2023 đã TH link'!$C$5:$C$356,'15. Xã Tri Lễ'!$B$3)</f>
        <v>0</v>
      </c>
      <c r="J40" s="11">
        <f>SUMIFS('DM KH2023 đã TH link'!$AL$5:$AL$356,'DM KH2023 đã TH link'!$D$5:$D$356,'15. Xã Tri Lễ'!J$5,'DM KH2023 đã TH link'!$C$5:$C$356,'15. Xã Tri Lễ'!$B$3)</f>
        <v>0</v>
      </c>
      <c r="K40" s="11">
        <f>SUMIFS('DM KH2023 đã TH link'!$AL$5:$AL$356,'DM KH2023 đã TH link'!$D$5:$D$356,'15. Xã Tri Lễ'!K$5,'DM KH2023 đã TH link'!$C$5:$C$356,'15. Xã Tri Lễ'!$B$3)</f>
        <v>0</v>
      </c>
      <c r="L40" s="11">
        <f>SUMIFS('DM KH2023 đã TH link'!$AL$5:$AL$356,'DM KH2023 đã TH link'!$D$5:$D$356,'15. Xã Tri Lễ'!L$5,'DM KH2023 đã TH link'!$C$5:$C$356,'15. Xã Tri Lễ'!$B$3)</f>
        <v>0</v>
      </c>
      <c r="M40" s="11">
        <f>SUMIFS('DM KH2023 đã TH link'!$AL$5:$AL$356,'DM KH2023 đã TH link'!$D$5:$D$356,'15. Xã Tri Lễ'!M$5,'DM KH2023 đã TH link'!$C$5:$C$356,'15. Xã Tri Lễ'!$B$3)</f>
        <v>0</v>
      </c>
      <c r="N40" s="11">
        <f>SUMIFS('DM KH2023 đã TH link'!$AL$5:$AL$356,'DM KH2023 đã TH link'!$D$5:$D$356,'15. Xã Tri Lễ'!N$5,'DM KH2023 đã TH link'!$C$5:$C$356,'15. Xã Tri Lễ'!$B$3)</f>
        <v>0</v>
      </c>
      <c r="O40" s="11">
        <f>SUMIFS('DM KH2023 đã TH link'!$AL$5:$AL$356,'DM KH2023 đã TH link'!$D$5:$D$356,'15. Xã Tri Lễ'!O$5,'DM KH2023 đã TH link'!$C$5:$C$356,'15. Xã Tri Lễ'!$B$3)</f>
        <v>0</v>
      </c>
      <c r="P40" s="11">
        <f>SUMIFS('DM KH2023 đã TH link'!$AL$5:$AL$356,'DM KH2023 đã TH link'!$D$5:$D$356,'15. Xã Tri Lễ'!P$5,'DM KH2023 đã TH link'!$C$5:$C$356,'15. Xã Tri Lễ'!$B$3)</f>
        <v>0</v>
      </c>
      <c r="Q40" s="11">
        <f>SUMIFS('DM KH2023 đã TH link'!$AL$5:$AL$356,'DM KH2023 đã TH link'!$D$5:$D$356,'15. Xã Tri Lễ'!Q$5,'DM KH2023 đã TH link'!$C$5:$C$356,'15. Xã Tri Lễ'!$B$3)</f>
        <v>0</v>
      </c>
      <c r="R40" s="89">
        <f t="shared" si="10"/>
        <v>0</v>
      </c>
      <c r="S40" s="11">
        <f>SUMIFS('DM KH2023 đã TH link'!$AL$5:$AL$356,'DM KH2023 đã TH link'!$D$5:$D$356,'15. Xã Tri Lễ'!S$5,'DM KH2023 đã TH link'!$C$5:$C$356,'15. Xã Tri Lễ'!$B$3)</f>
        <v>0</v>
      </c>
      <c r="T40" s="11">
        <f>SUMIFS('DM KH2023 đã TH link'!$AL$5:$AL$356,'DM KH2023 đã TH link'!$D$5:$D$356,'15. Xã Tri Lễ'!T$5,'DM KH2023 đã TH link'!$C$5:$C$356,'15. Xã Tri Lễ'!$B$3)</f>
        <v>0</v>
      </c>
      <c r="U40" s="11">
        <f>SUMIFS('DM KH2023 đã TH link'!$AL$5:$AL$356,'DM KH2023 đã TH link'!$D$5:$D$356,'15. Xã Tri Lễ'!U$5,'DM KH2023 đã TH link'!$C$5:$C$356,'15. Xã Tri Lễ'!$B$3)</f>
        <v>0</v>
      </c>
      <c r="V40" s="11">
        <f>SUMIFS('DM KH2023 đã TH link'!$AL$5:$AL$356,'DM KH2023 đã TH link'!$D$5:$D$356,'15. Xã Tri Lễ'!V$5,'DM KH2023 đã TH link'!$C$5:$C$356,'15. Xã Tri Lễ'!$B$3)</f>
        <v>0</v>
      </c>
      <c r="W40" s="11">
        <f>SUMIFS('DM KH2023 đã TH link'!$AL$5:$AL$356,'DM KH2023 đã TH link'!$D$5:$D$356,'15. Xã Tri Lễ'!W$5,'DM KH2023 đã TH link'!$C$5:$C$356,'15. Xã Tri Lễ'!$B$3)</f>
        <v>0</v>
      </c>
      <c r="X40" s="11">
        <f>SUMIFS('DM KH2023 đã TH link'!$AL$5:$AL$356,'DM KH2023 đã TH link'!$D$5:$D$356,'15. Xã Tri Lễ'!X$5,'DM KH2023 đã TH link'!$C$5:$C$356,'15. Xã Tri Lễ'!$B$3)</f>
        <v>0</v>
      </c>
      <c r="Y40" s="11">
        <f>SUMIFS('DM KH2023 đã TH link'!$AL$5:$AL$356,'DM KH2023 đã TH link'!$D$5:$D$356,'15. Xã Tri Lễ'!Y$5,'DM KH2023 đã TH link'!$C$5:$C$356,'15. Xã Tri Lễ'!$B$3)</f>
        <v>0</v>
      </c>
      <c r="Z40" s="11">
        <f>SUMIFS('DM KH2023 đã TH link'!$AL$5:$AL$356,'DM KH2023 đã TH link'!$D$5:$D$356,'15. Xã Tri Lễ'!Z$5,'DM KH2023 đã TH link'!$C$5:$C$356,'15. Xã Tri Lễ'!$B$3)</f>
        <v>0</v>
      </c>
      <c r="AA40" s="88">
        <f t="shared" si="12"/>
        <v>0</v>
      </c>
      <c r="AB40" s="11">
        <f>SUMIFS('DM KH2023 đã TH link'!$AL$5:$AL$356,'DM KH2023 đã TH link'!$D$5:$D$356,'15. Xã Tri Lễ'!AB$5,'DM KH2023 đã TH link'!$C$5:$C$356,'15. Xã Tri Lễ'!$B$3)</f>
        <v>0</v>
      </c>
      <c r="AC40" s="11">
        <f>SUMIFS('DM KH2023 đã TH link'!$AL$5:$AL$356,'DM KH2023 đã TH link'!$D$5:$D$356,'15. Xã Tri Lễ'!AC$5,'DM KH2023 đã TH link'!$C$5:$C$356,'15. Xã Tri Lễ'!$B$3)</f>
        <v>0</v>
      </c>
      <c r="AD40" s="11">
        <f>SUMIFS('DM KH2023 đã TH link'!$AL$5:$AL$356,'DM KH2023 đã TH link'!$D$5:$D$356,'15. Xã Tri Lễ'!AD$5,'DM KH2023 đã TH link'!$C$5:$C$356,'15. Xã Tri Lễ'!$B$3)</f>
        <v>0</v>
      </c>
      <c r="AE40" s="11">
        <f>SUMIFS('DM KH2023 đã TH link'!$AL$5:$AL$356,'DM KH2023 đã TH link'!$D$5:$D$356,'15. Xã Tri Lễ'!AE$5,'DM KH2023 đã TH link'!$C$5:$C$356,'15. Xã Tri Lễ'!$B$3)</f>
        <v>0</v>
      </c>
      <c r="AF40" s="11">
        <f>SUMIFS('DM KH2023 đã TH link'!$AL$5:$AL$356,'DM KH2023 đã TH link'!$D$5:$D$356,'15. Xã Tri Lễ'!AF$5,'DM KH2023 đã TH link'!$C$5:$C$356,'15. Xã Tri Lễ'!$B$3)</f>
        <v>0</v>
      </c>
      <c r="AG40" s="11">
        <f>SUMIFS('DM KH2023 đã TH link'!$AL$5:$AL$356,'DM KH2023 đã TH link'!$D$5:$D$356,'15. Xã Tri Lễ'!AG$5,'DM KH2023 đã TH link'!$C$5:$C$356,'15. Xã Tri Lễ'!$B$3)</f>
        <v>0</v>
      </c>
      <c r="AH40" s="11">
        <f>SUMIFS('DM KH2023 đã TH link'!$AL$5:$AL$356,'DM KH2023 đã TH link'!$D$5:$D$356,'15. Xã Tri Lễ'!AH$5,'DM KH2023 đã TH link'!$C$5:$C$356,'15. Xã Tri Lễ'!$B$3)</f>
        <v>0</v>
      </c>
      <c r="AI40" s="11">
        <f>SUMIFS('DM KH2023 đã TH link'!$AL$5:$AL$356,'DM KH2023 đã TH link'!$D$5:$D$356,'15. Xã Tri Lễ'!AI$5,'DM KH2023 đã TH link'!$C$5:$C$356,'15. Xã Tri Lễ'!$B$3)</f>
        <v>0</v>
      </c>
      <c r="AJ40" s="11">
        <f>SUMIFS('DM KH2023 đã TH link'!$AL$5:$AL$356,'DM KH2023 đã TH link'!$D$5:$D$356,'15. Xã Tri Lễ'!AJ$5,'DM KH2023 đã TH link'!$C$5:$C$356,'15. Xã Tri Lễ'!$B$3)</f>
        <v>0</v>
      </c>
      <c r="AK40" s="145">
        <f>D40-BF40</f>
        <v>0</v>
      </c>
      <c r="AL40" s="11">
        <f>SUMIFS('DM KH2023 đã TH link'!$AL$5:$AL$356,'DM KH2023 đã TH link'!$D$5:$D$356,'15. Xã Tri Lễ'!AL$5,'DM KH2023 đã TH link'!$C$5:$C$356,'15. Xã Tri Lễ'!$B$3)</f>
        <v>0</v>
      </c>
      <c r="AM40" s="11">
        <f>SUMIFS('DM KH2023 đã TH link'!$AL$5:$AL$356,'DM KH2023 đã TH link'!$D$5:$D$356,'15. Xã Tri Lễ'!AM$5,'DM KH2023 đã TH link'!$C$5:$C$356,'15. Xã Tri Lễ'!$B$3)</f>
        <v>0</v>
      </c>
      <c r="AN40" s="11">
        <f>SUMIFS('DM KH2023 đã TH link'!$AL$5:$AL$356,'DM KH2023 đã TH link'!$D$5:$D$356,'15. Xã Tri Lễ'!AN$5,'DM KH2023 đã TH link'!$C$5:$C$356,'15. Xã Tri Lễ'!$B$3)</f>
        <v>0</v>
      </c>
      <c r="AO40" s="11">
        <f>SUMIFS('DM KH2023 đã TH link'!$AL$5:$AL$356,'DM KH2023 đã TH link'!$D$5:$D$356,'15. Xã Tri Lễ'!AO$5,'DM KH2023 đã TH link'!$C$5:$C$356,'15. Xã Tri Lễ'!$B$3)</f>
        <v>0</v>
      </c>
      <c r="AP40" s="11">
        <f>SUMIFS('DM KH2023 đã TH link'!$AL$5:$AL$356,'DM KH2023 đã TH link'!$D$5:$D$356,'15. Xã Tri Lễ'!AP$5,'DM KH2023 đã TH link'!$C$5:$C$356,'15. Xã Tri Lễ'!$B$3)</f>
        <v>0</v>
      </c>
      <c r="AQ40" s="11">
        <f>SUMIFS('DM KH2023 đã TH link'!$AL$5:$AL$356,'DM KH2023 đã TH link'!$D$5:$D$356,'15. Xã Tri Lễ'!AQ$5,'DM KH2023 đã TH link'!$C$5:$C$356,'15. Xã Tri Lễ'!$B$3)</f>
        <v>0</v>
      </c>
      <c r="AR40" s="11">
        <f>SUMIFS('DM KH2023 đã TH link'!$AL$5:$AL$356,'DM KH2023 đã TH link'!$D$5:$D$356,'15. Xã Tri Lễ'!AR$5,'DM KH2023 đã TH link'!$C$5:$C$356,'15. Xã Tri Lễ'!$B$3)</f>
        <v>0</v>
      </c>
      <c r="AS40" s="11">
        <f>SUMIFS('DM KH2023 đã TH link'!$AL$5:$AL$356,'DM KH2023 đã TH link'!$D$5:$D$356,'15. Xã Tri Lễ'!AS$5,'DM KH2023 đã TH link'!$C$5:$C$356,'15. Xã Tri Lễ'!$B$3)</f>
        <v>0</v>
      </c>
      <c r="AT40" s="11">
        <f>SUMIFS('DM KH2023 đã TH link'!$AL$5:$AL$356,'DM KH2023 đã TH link'!$D$5:$D$356,'15. Xã Tri Lễ'!AT$5,'DM KH2023 đã TH link'!$C$5:$C$356,'15. Xã Tri Lễ'!$B$3)</f>
        <v>0</v>
      </c>
      <c r="AU40" s="11">
        <f>SUMIFS('DM KH2023 đã TH link'!$AL$5:$AL$356,'DM KH2023 đã TH link'!$D$5:$D$356,'15. Xã Tri Lễ'!AU$5,'DM KH2023 đã TH link'!$C$5:$C$356,'15. Xã Tri Lễ'!$B$3)</f>
        <v>0</v>
      </c>
      <c r="AV40" s="11">
        <f>SUMIFS('DM KH2023 đã TH link'!$AL$5:$AL$356,'DM KH2023 đã TH link'!$D$5:$D$356,'15. Xã Tri Lễ'!AV$5,'DM KH2023 đã TH link'!$C$5:$C$356,'15. Xã Tri Lễ'!$B$3)</f>
        <v>0</v>
      </c>
      <c r="AW40" s="11">
        <f>SUMIFS('DM KH2023 đã TH link'!$AL$5:$AL$356,'DM KH2023 đã TH link'!$D$5:$D$356,'15. Xã Tri Lễ'!AW$5,'DM KH2023 đã TH link'!$C$5:$C$356,'15. Xã Tri Lễ'!$B$3)</f>
        <v>0</v>
      </c>
      <c r="AX40" s="11">
        <f>SUMIFS('DM KH2023 đã TH link'!$AL$5:$AL$356,'DM KH2023 đã TH link'!$D$5:$D$356,'15. Xã Tri Lễ'!AX$5,'DM KH2023 đã TH link'!$C$5:$C$356,'15. Xã Tri Lễ'!$B$3)</f>
        <v>0</v>
      </c>
      <c r="AY40" s="11">
        <f>SUMIFS('DM KH2023 đã TH link'!$AL$5:$AL$356,'DM KH2023 đã TH link'!$D$5:$D$356,'15. Xã Tri Lễ'!AY$5,'DM KH2023 đã TH link'!$C$5:$C$356,'15. Xã Tri Lễ'!$B$3)</f>
        <v>0</v>
      </c>
      <c r="AZ40" s="11">
        <f>SUMIFS('DM KH2023 đã TH link'!$AL$5:$AL$356,'DM KH2023 đã TH link'!$D$5:$D$356,'15. Xã Tri Lễ'!AZ$5,'DM KH2023 đã TH link'!$C$5:$C$356,'15. Xã Tri Lễ'!$B$3)</f>
        <v>0</v>
      </c>
      <c r="BA40" s="11">
        <f>SUMIFS('DM KH2023 đã TH link'!$AL$5:$AL$356,'DM KH2023 đã TH link'!$D$5:$D$356,'15. Xã Tri Lễ'!BA$5,'DM KH2023 đã TH link'!$C$5:$C$356,'15. Xã Tri Lễ'!$B$3)</f>
        <v>0</v>
      </c>
      <c r="BB40" s="11">
        <f>SUMIFS('DM KH2023 đã TH link'!$AL$5:$AL$356,'DM KH2023 đã TH link'!$D$5:$D$356,'15. Xã Tri Lễ'!BB$5,'DM KH2023 đã TH link'!$C$5:$C$356,'15. Xã Tri Lễ'!$B$3)</f>
        <v>0</v>
      </c>
      <c r="BC40" s="11">
        <f>SUMIFS('DM KH2023 đã TH link'!$AL$5:$AL$356,'DM KH2023 đã TH link'!$D$5:$D$356,'15. Xã Tri Lễ'!BC$5,'DM KH2023 đã TH link'!$C$5:$C$356,'15. Xã Tri Lễ'!$B$3)</f>
        <v>0</v>
      </c>
      <c r="BD40" s="11">
        <f>SUMIFS('DM KH2023 đã TH link'!$AL$5:$AL$356,'DM KH2023 đã TH link'!$D$5:$D$356,'15. Xã Tri Lễ'!BD$5,'DM KH2023 đã TH link'!$C$5:$C$356,'15. Xã Tri Lễ'!$B$3)</f>
        <v>0</v>
      </c>
      <c r="BE40" s="11">
        <f>SUMIFS('DM KH2023 đã TH link'!$AL$5:$AL$356,'DM KH2023 đã TH link'!$D$5:$D$356,'15. Xã Tri Lễ'!BE$5,'DM KH2023 đã TH link'!$C$5:$C$356,'15. Xã Tri Lễ'!$B$3)</f>
        <v>0</v>
      </c>
      <c r="BF40" s="144">
        <f>E40+SUM(S40:Z40)+SUM(AN40:BE40)+AM40+AL40+SUM(AB40:AJ40)</f>
        <v>0</v>
      </c>
      <c r="BG40" s="89">
        <f>AK61-BF40</f>
        <v>0</v>
      </c>
      <c r="BH40" s="144"/>
      <c r="BI40" s="92">
        <f>D40+BG40+BH40</f>
        <v>0</v>
      </c>
    </row>
    <row r="41" spans="1:61" s="137" customFormat="1" ht="15.75">
      <c r="A41" s="146" t="s">
        <v>259</v>
      </c>
      <c r="B41" s="147" t="s">
        <v>247</v>
      </c>
      <c r="C41" s="148" t="s">
        <v>235</v>
      </c>
      <c r="D41" s="166">
        <f>'Biểu 03'!$R$41</f>
        <v>0.86793799999999999</v>
      </c>
      <c r="E41" s="88">
        <f t="shared" si="17"/>
        <v>0</v>
      </c>
      <c r="F41" s="89">
        <f t="shared" si="18"/>
        <v>0</v>
      </c>
      <c r="G41" s="11">
        <f>SUMIFS('DM KH2023 đã TH link'!$AM$5:$AM$356,'DM KH2023 đã TH link'!$D$5:$D$356,'15. Xã Tri Lễ'!G$5,'DM KH2023 đã TH link'!$C$5:$C$356,'15. Xã Tri Lễ'!$B$3)</f>
        <v>0</v>
      </c>
      <c r="H41" s="11">
        <f>SUMIFS('DM KH2023 đã TH link'!$AM$5:$AM$356,'DM KH2023 đã TH link'!$D$5:$D$356,'15. Xã Tri Lễ'!H$5,'DM KH2023 đã TH link'!$C$5:$C$356,'15. Xã Tri Lễ'!$B$3)</f>
        <v>0</v>
      </c>
      <c r="I41" s="11">
        <f>SUMIFS('DM KH2023 đã TH link'!$AM$5:$AM$356,'DM KH2023 đã TH link'!$D$5:$D$356,'15. Xã Tri Lễ'!I$5,'DM KH2023 đã TH link'!$C$5:$C$356,'15. Xã Tri Lễ'!$B$3)</f>
        <v>0</v>
      </c>
      <c r="J41" s="11">
        <f>SUMIFS('DM KH2023 đã TH link'!$AM$5:$AM$356,'DM KH2023 đã TH link'!$D$5:$D$356,'15. Xã Tri Lễ'!J$5,'DM KH2023 đã TH link'!$C$5:$C$356,'15. Xã Tri Lễ'!$B$3)</f>
        <v>0</v>
      </c>
      <c r="K41" s="11">
        <f>SUMIFS('DM KH2023 đã TH link'!$AM$5:$AM$356,'DM KH2023 đã TH link'!$D$5:$D$356,'15. Xã Tri Lễ'!K$5,'DM KH2023 đã TH link'!$C$5:$C$356,'15. Xã Tri Lễ'!$B$3)</f>
        <v>0</v>
      </c>
      <c r="L41" s="11">
        <f>SUMIFS('DM KH2023 đã TH link'!$AM$5:$AM$356,'DM KH2023 đã TH link'!$D$5:$D$356,'15. Xã Tri Lễ'!L$5,'DM KH2023 đã TH link'!$C$5:$C$356,'15. Xã Tri Lễ'!$B$3)</f>
        <v>0</v>
      </c>
      <c r="M41" s="11">
        <f>SUMIFS('DM KH2023 đã TH link'!$AM$5:$AM$356,'DM KH2023 đã TH link'!$D$5:$D$356,'15. Xã Tri Lễ'!M$5,'DM KH2023 đã TH link'!$C$5:$C$356,'15. Xã Tri Lễ'!$B$3)</f>
        <v>0</v>
      </c>
      <c r="N41" s="11">
        <f>SUMIFS('DM KH2023 đã TH link'!$AM$5:$AM$356,'DM KH2023 đã TH link'!$D$5:$D$356,'15. Xã Tri Lễ'!N$5,'DM KH2023 đã TH link'!$C$5:$C$356,'15. Xã Tri Lễ'!$B$3)</f>
        <v>0</v>
      </c>
      <c r="O41" s="11">
        <f>SUMIFS('DM KH2023 đã TH link'!$AM$5:$AM$356,'DM KH2023 đã TH link'!$D$5:$D$356,'15. Xã Tri Lễ'!O$5,'DM KH2023 đã TH link'!$C$5:$C$356,'15. Xã Tri Lễ'!$B$3)</f>
        <v>0</v>
      </c>
      <c r="P41" s="11">
        <f>SUMIFS('DM KH2023 đã TH link'!$AM$5:$AM$356,'DM KH2023 đã TH link'!$D$5:$D$356,'15. Xã Tri Lễ'!P$5,'DM KH2023 đã TH link'!$C$5:$C$356,'15. Xã Tri Lễ'!$B$3)</f>
        <v>0</v>
      </c>
      <c r="Q41" s="11">
        <f>SUMIFS('DM KH2023 đã TH link'!$AM$5:$AM$356,'DM KH2023 đã TH link'!$D$5:$D$356,'15. Xã Tri Lễ'!Q$5,'DM KH2023 đã TH link'!$C$5:$C$356,'15. Xã Tri Lễ'!$B$3)</f>
        <v>0</v>
      </c>
      <c r="R41" s="89">
        <f t="shared" si="10"/>
        <v>0.86793799999999999</v>
      </c>
      <c r="S41" s="11">
        <f>SUMIFS('DM KH2023 đã TH link'!$AM$5:$AM$356,'DM KH2023 đã TH link'!$D$5:$D$356,'15. Xã Tri Lễ'!S$5,'DM KH2023 đã TH link'!$C$5:$C$356,'15. Xã Tri Lễ'!$B$3)</f>
        <v>0</v>
      </c>
      <c r="T41" s="11">
        <f>SUMIFS('DM KH2023 đã TH link'!$AM$5:$AM$356,'DM KH2023 đã TH link'!$D$5:$D$356,'15. Xã Tri Lễ'!T$5,'DM KH2023 đã TH link'!$C$5:$C$356,'15. Xã Tri Lễ'!$B$3)</f>
        <v>0</v>
      </c>
      <c r="U41" s="11">
        <f>SUMIFS('DM KH2023 đã TH link'!$AM$5:$AM$356,'DM KH2023 đã TH link'!$D$5:$D$356,'15. Xã Tri Lễ'!U$5,'DM KH2023 đã TH link'!$C$5:$C$356,'15. Xã Tri Lễ'!$B$3)</f>
        <v>0</v>
      </c>
      <c r="V41" s="11">
        <f>SUMIFS('DM KH2023 đã TH link'!$AM$5:$AM$356,'DM KH2023 đã TH link'!$D$5:$D$356,'15. Xã Tri Lễ'!V$5,'DM KH2023 đã TH link'!$C$5:$C$356,'15. Xã Tri Lễ'!$B$3)</f>
        <v>0</v>
      </c>
      <c r="W41" s="11">
        <f>SUMIFS('DM KH2023 đã TH link'!$AM$5:$AM$356,'DM KH2023 đã TH link'!$D$5:$D$356,'15. Xã Tri Lễ'!W$5,'DM KH2023 đã TH link'!$C$5:$C$356,'15. Xã Tri Lễ'!$B$3)</f>
        <v>0</v>
      </c>
      <c r="X41" s="11">
        <f>SUMIFS('DM KH2023 đã TH link'!$AM$5:$AM$356,'DM KH2023 đã TH link'!$D$5:$D$356,'15. Xã Tri Lễ'!X$5,'DM KH2023 đã TH link'!$C$5:$C$356,'15. Xã Tri Lễ'!$B$3)</f>
        <v>0</v>
      </c>
      <c r="Y41" s="11">
        <f>SUMIFS('DM KH2023 đã TH link'!$AM$5:$AM$356,'DM KH2023 đã TH link'!$D$5:$D$356,'15. Xã Tri Lễ'!Y$5,'DM KH2023 đã TH link'!$C$5:$C$356,'15. Xã Tri Lễ'!$B$3)</f>
        <v>0</v>
      </c>
      <c r="Z41" s="11">
        <f>SUMIFS('DM KH2023 đã TH link'!$AM$5:$AM$356,'DM KH2023 đã TH link'!$D$5:$D$356,'15. Xã Tri Lễ'!Z$5,'DM KH2023 đã TH link'!$C$5:$C$356,'15. Xã Tri Lễ'!$B$3)</f>
        <v>0</v>
      </c>
      <c r="AA41" s="88">
        <f t="shared" si="12"/>
        <v>0.86793799999999999</v>
      </c>
      <c r="AB41" s="11">
        <f>SUMIFS('DM KH2023 đã TH link'!$AM$5:$AM$356,'DM KH2023 đã TH link'!$D$5:$D$356,'15. Xã Tri Lễ'!AB$5,'DM KH2023 đã TH link'!$C$5:$C$356,'15. Xã Tri Lễ'!$B$3)</f>
        <v>0</v>
      </c>
      <c r="AC41" s="11">
        <f>SUMIFS('DM KH2023 đã TH link'!$AM$5:$AM$356,'DM KH2023 đã TH link'!$D$5:$D$356,'15. Xã Tri Lễ'!AC$5,'DM KH2023 đã TH link'!$C$5:$C$356,'15. Xã Tri Lễ'!$B$3)</f>
        <v>0</v>
      </c>
      <c r="AD41" s="11">
        <f>SUMIFS('DM KH2023 đã TH link'!$AM$5:$AM$356,'DM KH2023 đã TH link'!$D$5:$D$356,'15. Xã Tri Lễ'!AD$5,'DM KH2023 đã TH link'!$C$5:$C$356,'15. Xã Tri Lễ'!$B$3)</f>
        <v>0</v>
      </c>
      <c r="AE41" s="11">
        <f>SUMIFS('DM KH2023 đã TH link'!$AM$5:$AM$356,'DM KH2023 đã TH link'!$D$5:$D$356,'15. Xã Tri Lễ'!AE$5,'DM KH2023 đã TH link'!$C$5:$C$356,'15. Xã Tri Lễ'!$B$3)</f>
        <v>0</v>
      </c>
      <c r="AF41" s="11">
        <f>SUMIFS('DM KH2023 đã TH link'!$AM$5:$AM$356,'DM KH2023 đã TH link'!$D$5:$D$356,'15. Xã Tri Lễ'!AF$5,'DM KH2023 đã TH link'!$C$5:$C$356,'15. Xã Tri Lễ'!$B$3)</f>
        <v>0</v>
      </c>
      <c r="AG41" s="11">
        <f>SUMIFS('DM KH2023 đã TH link'!$AM$5:$AM$356,'DM KH2023 đã TH link'!$D$5:$D$356,'15. Xã Tri Lễ'!AG$5,'DM KH2023 đã TH link'!$C$5:$C$356,'15. Xã Tri Lễ'!$B$3)</f>
        <v>0</v>
      </c>
      <c r="AH41" s="11">
        <f>SUMIFS('DM KH2023 đã TH link'!$AM$5:$AM$356,'DM KH2023 đã TH link'!$D$5:$D$356,'15. Xã Tri Lễ'!AH$5,'DM KH2023 đã TH link'!$C$5:$C$356,'15. Xã Tri Lễ'!$B$3)</f>
        <v>0</v>
      </c>
      <c r="AI41" s="11">
        <f>SUMIFS('DM KH2023 đã TH link'!$AM$5:$AM$356,'DM KH2023 đã TH link'!$D$5:$D$356,'15. Xã Tri Lễ'!AI$5,'DM KH2023 đã TH link'!$C$5:$C$356,'15. Xã Tri Lễ'!$B$3)</f>
        <v>0</v>
      </c>
      <c r="AJ41" s="11">
        <f>SUMIFS('DM KH2023 đã TH link'!$AM$5:$AM$356,'DM KH2023 đã TH link'!$D$5:$D$356,'15. Xã Tri Lễ'!AJ$5,'DM KH2023 đã TH link'!$C$5:$C$356,'15. Xã Tri Lễ'!$B$3)</f>
        <v>0</v>
      </c>
      <c r="AK41" s="11">
        <f>SUMIFS('DM KH2023 đã TH link'!$AM$5:$AM$356,'DM KH2023 đã TH link'!$D$5:$D$356,'15. Xã Tri Lễ'!AK$5,'DM KH2023 đã TH link'!$C$5:$C$356,'15. Xã Tri Lễ'!$B$3)</f>
        <v>0</v>
      </c>
      <c r="AL41" s="145">
        <f>D41-BF41</f>
        <v>0.86793799999999999</v>
      </c>
      <c r="AM41" s="11">
        <f>SUMIFS('DM KH2023 đã TH link'!$AM$5:$AM$356,'DM KH2023 đã TH link'!$D$5:$D$356,'15. Xã Tri Lễ'!AM$5,'DM KH2023 đã TH link'!$C$5:$C$356,'15. Xã Tri Lễ'!$B$3)</f>
        <v>0</v>
      </c>
      <c r="AN41" s="11">
        <f>SUMIFS('DM KH2023 đã TH link'!$AM$5:$AM$356,'DM KH2023 đã TH link'!$D$5:$D$356,'15. Xã Tri Lễ'!AN$5,'DM KH2023 đã TH link'!$C$5:$C$356,'15. Xã Tri Lễ'!$B$3)</f>
        <v>0</v>
      </c>
      <c r="AO41" s="11">
        <f>SUMIFS('DM KH2023 đã TH link'!$AM$5:$AM$356,'DM KH2023 đã TH link'!$D$5:$D$356,'15. Xã Tri Lễ'!AO$5,'DM KH2023 đã TH link'!$C$5:$C$356,'15. Xã Tri Lễ'!$B$3)</f>
        <v>0</v>
      </c>
      <c r="AP41" s="11">
        <f>SUMIFS('DM KH2023 đã TH link'!$AM$5:$AM$356,'DM KH2023 đã TH link'!$D$5:$D$356,'15. Xã Tri Lễ'!AP$5,'DM KH2023 đã TH link'!$C$5:$C$356,'15. Xã Tri Lễ'!$B$3)</f>
        <v>0</v>
      </c>
      <c r="AQ41" s="11">
        <f>SUMIFS('DM KH2023 đã TH link'!$AM$5:$AM$356,'DM KH2023 đã TH link'!$D$5:$D$356,'15. Xã Tri Lễ'!AQ$5,'DM KH2023 đã TH link'!$C$5:$C$356,'15. Xã Tri Lễ'!$B$3)</f>
        <v>0</v>
      </c>
      <c r="AR41" s="11">
        <f>SUMIFS('DM KH2023 đã TH link'!$AM$5:$AM$356,'DM KH2023 đã TH link'!$D$5:$D$356,'15. Xã Tri Lễ'!AR$5,'DM KH2023 đã TH link'!$C$5:$C$356,'15. Xã Tri Lễ'!$B$3)</f>
        <v>0</v>
      </c>
      <c r="AS41" s="11">
        <f>SUMIFS('DM KH2023 đã TH link'!$AM$5:$AM$356,'DM KH2023 đã TH link'!$D$5:$D$356,'15. Xã Tri Lễ'!AS$5,'DM KH2023 đã TH link'!$C$5:$C$356,'15. Xã Tri Lễ'!$B$3)</f>
        <v>0</v>
      </c>
      <c r="AT41" s="11">
        <f>SUMIFS('DM KH2023 đã TH link'!$AM$5:$AM$356,'DM KH2023 đã TH link'!$D$5:$D$356,'15. Xã Tri Lễ'!AT$5,'DM KH2023 đã TH link'!$C$5:$C$356,'15. Xã Tri Lễ'!$B$3)</f>
        <v>0</v>
      </c>
      <c r="AU41" s="11">
        <f>SUMIFS('DM KH2023 đã TH link'!$AM$5:$AM$356,'DM KH2023 đã TH link'!$D$5:$D$356,'15. Xã Tri Lễ'!AU$5,'DM KH2023 đã TH link'!$C$5:$C$356,'15. Xã Tri Lễ'!$B$3)</f>
        <v>0</v>
      </c>
      <c r="AV41" s="11">
        <f>SUMIFS('DM KH2023 đã TH link'!$AM$5:$AM$356,'DM KH2023 đã TH link'!$D$5:$D$356,'15. Xã Tri Lễ'!AV$5,'DM KH2023 đã TH link'!$C$5:$C$356,'15. Xã Tri Lễ'!$B$3)</f>
        <v>0</v>
      </c>
      <c r="AW41" s="11">
        <f>SUMIFS('DM KH2023 đã TH link'!$AM$5:$AM$356,'DM KH2023 đã TH link'!$D$5:$D$356,'15. Xã Tri Lễ'!AW$5,'DM KH2023 đã TH link'!$C$5:$C$356,'15. Xã Tri Lễ'!$B$3)</f>
        <v>0</v>
      </c>
      <c r="AX41" s="11">
        <f>SUMIFS('DM KH2023 đã TH link'!$AM$5:$AM$356,'DM KH2023 đã TH link'!$D$5:$D$356,'15. Xã Tri Lễ'!AX$5,'DM KH2023 đã TH link'!$C$5:$C$356,'15. Xã Tri Lễ'!$B$3)</f>
        <v>0</v>
      </c>
      <c r="AY41" s="11">
        <f>SUMIFS('DM KH2023 đã TH link'!$AM$5:$AM$356,'DM KH2023 đã TH link'!$D$5:$D$356,'15. Xã Tri Lễ'!AY$5,'DM KH2023 đã TH link'!$C$5:$C$356,'15. Xã Tri Lễ'!$B$3)</f>
        <v>0</v>
      </c>
      <c r="AZ41" s="11">
        <f>SUMIFS('DM KH2023 đã TH link'!$AM$5:$AM$356,'DM KH2023 đã TH link'!$D$5:$D$356,'15. Xã Tri Lễ'!AZ$5,'DM KH2023 đã TH link'!$C$5:$C$356,'15. Xã Tri Lễ'!$B$3)</f>
        <v>0</v>
      </c>
      <c r="BA41" s="11">
        <f>SUMIFS('DM KH2023 đã TH link'!$AM$5:$AM$356,'DM KH2023 đã TH link'!$D$5:$D$356,'15. Xã Tri Lễ'!BA$5,'DM KH2023 đã TH link'!$C$5:$C$356,'15. Xã Tri Lễ'!$B$3)</f>
        <v>0</v>
      </c>
      <c r="BB41" s="11">
        <f>SUMIFS('DM KH2023 đã TH link'!$AM$5:$AM$356,'DM KH2023 đã TH link'!$D$5:$D$356,'15. Xã Tri Lễ'!BB$5,'DM KH2023 đã TH link'!$C$5:$C$356,'15. Xã Tri Lễ'!$B$3)</f>
        <v>0</v>
      </c>
      <c r="BC41" s="11">
        <f>SUMIFS('DM KH2023 đã TH link'!$AM$5:$AM$356,'DM KH2023 đã TH link'!$D$5:$D$356,'15. Xã Tri Lễ'!BC$5,'DM KH2023 đã TH link'!$C$5:$C$356,'15. Xã Tri Lễ'!$B$3)</f>
        <v>0</v>
      </c>
      <c r="BD41" s="11">
        <f>SUMIFS('DM KH2023 đã TH link'!$AM$5:$AM$356,'DM KH2023 đã TH link'!$D$5:$D$356,'15. Xã Tri Lễ'!BD$5,'DM KH2023 đã TH link'!$C$5:$C$356,'15. Xã Tri Lễ'!$B$3)</f>
        <v>0</v>
      </c>
      <c r="BE41" s="11">
        <f>SUMIFS('DM KH2023 đã TH link'!$AM$5:$AM$356,'DM KH2023 đã TH link'!$D$5:$D$356,'15. Xã Tri Lễ'!BE$5,'DM KH2023 đã TH link'!$C$5:$C$356,'15. Xã Tri Lễ'!$B$3)</f>
        <v>0</v>
      </c>
      <c r="BF41" s="144">
        <f>E41+SUM(S41:Z41)+SUM(AN41:BE41)+AM41+SUM(AB41:AK41)</f>
        <v>0</v>
      </c>
      <c r="BG41" s="89">
        <f>AL61-BF41</f>
        <v>0</v>
      </c>
      <c r="BH41" s="144"/>
      <c r="BI41" s="92">
        <f t="shared" si="6"/>
        <v>0.86793799999999999</v>
      </c>
    </row>
    <row r="42" spans="1:61" s="137" customFormat="1" ht="15.75">
      <c r="A42" s="146" t="s">
        <v>260</v>
      </c>
      <c r="B42" s="147" t="s">
        <v>248</v>
      </c>
      <c r="C42" s="148" t="s">
        <v>236</v>
      </c>
      <c r="D42" s="166">
        <f>'Biểu 03'!$R$43</f>
        <v>0</v>
      </c>
      <c r="E42" s="88">
        <f t="shared" si="17"/>
        <v>0</v>
      </c>
      <c r="F42" s="89">
        <f t="shared" si="18"/>
        <v>0</v>
      </c>
      <c r="G42" s="11">
        <f>SUMIFS('DM KH2023 đã TH link'!$AN$5:$AN$356,'DM KH2023 đã TH link'!$D$5:$D$356,'15. Xã Tri Lễ'!G$5,'DM KH2023 đã TH link'!$C$5:$C$356,'15. Xã Tri Lễ'!$B$3)</f>
        <v>0</v>
      </c>
      <c r="H42" s="11">
        <f>SUMIFS('DM KH2023 đã TH link'!$AN$5:$AN$356,'DM KH2023 đã TH link'!$D$5:$D$356,'15. Xã Tri Lễ'!H$5,'DM KH2023 đã TH link'!$C$5:$C$356,'15. Xã Tri Lễ'!$B$3)</f>
        <v>0</v>
      </c>
      <c r="I42" s="11">
        <f>SUMIFS('DM KH2023 đã TH link'!$AN$5:$AN$356,'DM KH2023 đã TH link'!$D$5:$D$356,'15. Xã Tri Lễ'!I$5,'DM KH2023 đã TH link'!$C$5:$C$356,'15. Xã Tri Lễ'!$B$3)</f>
        <v>0</v>
      </c>
      <c r="J42" s="11">
        <f>SUMIFS('DM KH2023 đã TH link'!$AN$5:$AN$356,'DM KH2023 đã TH link'!$D$5:$D$356,'15. Xã Tri Lễ'!J$5,'DM KH2023 đã TH link'!$C$5:$C$356,'15. Xã Tri Lễ'!$B$3)</f>
        <v>0</v>
      </c>
      <c r="K42" s="11">
        <f>SUMIFS('DM KH2023 đã TH link'!$AN$5:$AN$356,'DM KH2023 đã TH link'!$D$5:$D$356,'17. Xã Yên Phúc'!K$5,'DM KH2023 đã TH link'!$C$5:$C$356,'17. Xã Yên Phúc'!$B$3)</f>
        <v>0</v>
      </c>
      <c r="L42" s="11">
        <f>SUMIFS('DM KH2023 đã TH link'!$AN$5:$AN$356,'DM KH2023 đã TH link'!$D$5:$D$356,'15. Xã Tri Lễ'!L$5,'DM KH2023 đã TH link'!$C$5:$C$356,'15. Xã Tri Lễ'!$B$3)</f>
        <v>0</v>
      </c>
      <c r="M42" s="11">
        <f>SUMIFS('DM KH2023 đã TH link'!$AN$5:$AN$356,'DM KH2023 đã TH link'!$D$5:$D$356,'15. Xã Tri Lễ'!M$5,'DM KH2023 đã TH link'!$C$5:$C$356,'15. Xã Tri Lễ'!$B$3)</f>
        <v>0</v>
      </c>
      <c r="N42" s="11">
        <f>SUMIFS('DM KH2023 đã TH link'!$AN$5:$AN$356,'DM KH2023 đã TH link'!$D$5:$D$356,'15. Xã Tri Lễ'!N$5,'DM KH2023 đã TH link'!$C$5:$C$356,'15. Xã Tri Lễ'!$B$3)</f>
        <v>0</v>
      </c>
      <c r="O42" s="11">
        <f>SUMIFS('DM KH2023 đã TH link'!$AN$5:$AN$356,'DM KH2023 đã TH link'!$D$5:$D$356,'15. Xã Tri Lễ'!O$5,'DM KH2023 đã TH link'!$C$5:$C$356,'15. Xã Tri Lễ'!$B$3)</f>
        <v>0</v>
      </c>
      <c r="P42" s="11">
        <f>SUMIFS('DM KH2023 đã TH link'!$AN$5:$AN$356,'DM KH2023 đã TH link'!$D$5:$D$356,'15. Xã Tri Lễ'!P$5,'DM KH2023 đã TH link'!$C$5:$C$356,'15. Xã Tri Lễ'!$B$3)</f>
        <v>0</v>
      </c>
      <c r="Q42" s="11">
        <f>SUMIFS('DM KH2023 đã TH link'!$AN$5:$AN$356,'DM KH2023 đã TH link'!$D$5:$D$356,'15. Xã Tri Lễ'!Q$5,'DM KH2023 đã TH link'!$C$5:$C$356,'15. Xã Tri Lễ'!$B$3)</f>
        <v>0</v>
      </c>
      <c r="R42" s="89">
        <f t="shared" si="10"/>
        <v>0</v>
      </c>
      <c r="S42" s="11">
        <f>SUMIFS('DM KH2023 đã TH link'!$AN$5:$AN$356,'DM KH2023 đã TH link'!$D$5:$D$356,'15. Xã Tri Lễ'!S$5,'DM KH2023 đã TH link'!$C$5:$C$356,'15. Xã Tri Lễ'!$B$3)</f>
        <v>0</v>
      </c>
      <c r="T42" s="11">
        <f>SUMIFS('DM KH2023 đã TH link'!$AN$5:$AN$356,'DM KH2023 đã TH link'!$D$5:$D$356,'15. Xã Tri Lễ'!T$5,'DM KH2023 đã TH link'!$C$5:$C$356,'15. Xã Tri Lễ'!$B$3)</f>
        <v>0</v>
      </c>
      <c r="U42" s="11">
        <f>SUMIFS('DM KH2023 đã TH link'!$AN$5:$AN$356,'DM KH2023 đã TH link'!$D$5:$D$356,'15. Xã Tri Lễ'!U$5,'DM KH2023 đã TH link'!$C$5:$C$356,'15. Xã Tri Lễ'!$B$3)</f>
        <v>0</v>
      </c>
      <c r="V42" s="11">
        <f>SUMIFS('DM KH2023 đã TH link'!$AN$5:$AN$356,'DM KH2023 đã TH link'!$D$5:$D$356,'15. Xã Tri Lễ'!V$5,'DM KH2023 đã TH link'!$C$5:$C$356,'15. Xã Tri Lễ'!$B$3)</f>
        <v>0</v>
      </c>
      <c r="W42" s="11">
        <f>SUMIFS('DM KH2023 đã TH link'!$AN$5:$AN$356,'DM KH2023 đã TH link'!$D$5:$D$356,'15. Xã Tri Lễ'!W$5,'DM KH2023 đã TH link'!$C$5:$C$356,'15. Xã Tri Lễ'!$B$3)</f>
        <v>0</v>
      </c>
      <c r="X42" s="11">
        <f>SUMIFS('DM KH2023 đã TH link'!$AN$5:$AN$356,'DM KH2023 đã TH link'!$D$5:$D$356,'15. Xã Tri Lễ'!X$5,'DM KH2023 đã TH link'!$C$5:$C$356,'15. Xã Tri Lễ'!$B$3)</f>
        <v>0</v>
      </c>
      <c r="Y42" s="11">
        <f>SUMIFS('DM KH2023 đã TH link'!$AN$5:$AN$356,'DM KH2023 đã TH link'!$D$5:$D$356,'15. Xã Tri Lễ'!Y$5,'DM KH2023 đã TH link'!$C$5:$C$356,'15. Xã Tri Lễ'!$B$3)</f>
        <v>0</v>
      </c>
      <c r="Z42" s="11">
        <f>SUMIFS('DM KH2023 đã TH link'!$AN$5:$AN$356,'DM KH2023 đã TH link'!$D$5:$D$356,'15. Xã Tri Lễ'!Z$5,'DM KH2023 đã TH link'!$C$5:$C$356,'15. Xã Tri Lễ'!$B$3)</f>
        <v>0</v>
      </c>
      <c r="AA42" s="88">
        <f t="shared" si="12"/>
        <v>0</v>
      </c>
      <c r="AB42" s="11">
        <f>SUMIFS('DM KH2023 đã TH link'!$AN$5:$AN$356,'DM KH2023 đã TH link'!$D$5:$D$356,'15. Xã Tri Lễ'!AB$5,'DM KH2023 đã TH link'!$C$5:$C$356,'15. Xã Tri Lễ'!$B$3)</f>
        <v>0</v>
      </c>
      <c r="AC42" s="11">
        <f>SUMIFS('DM KH2023 đã TH link'!$AN$5:$AN$356,'DM KH2023 đã TH link'!$D$5:$D$356,'15. Xã Tri Lễ'!AC$5,'DM KH2023 đã TH link'!$C$5:$C$356,'15. Xã Tri Lễ'!$B$3)</f>
        <v>0</v>
      </c>
      <c r="AD42" s="11">
        <f>SUMIFS('DM KH2023 đã TH link'!$AN$5:$AN$356,'DM KH2023 đã TH link'!$D$5:$D$356,'15. Xã Tri Lễ'!AD$5,'DM KH2023 đã TH link'!$C$5:$C$356,'15. Xã Tri Lễ'!$B$3)</f>
        <v>0</v>
      </c>
      <c r="AE42" s="11">
        <f>SUMIFS('DM KH2023 đã TH link'!$AN$5:$AN$356,'DM KH2023 đã TH link'!$D$5:$D$356,'15. Xã Tri Lễ'!AE$5,'DM KH2023 đã TH link'!$C$5:$C$356,'15. Xã Tri Lễ'!$B$3)</f>
        <v>0</v>
      </c>
      <c r="AF42" s="11">
        <f>SUMIFS('DM KH2023 đã TH link'!$AN$5:$AN$356,'DM KH2023 đã TH link'!$D$5:$D$356,'15. Xã Tri Lễ'!AF$5,'DM KH2023 đã TH link'!$C$5:$C$356,'15. Xã Tri Lễ'!$B$3)</f>
        <v>0</v>
      </c>
      <c r="AG42" s="11">
        <f>SUMIFS('DM KH2023 đã TH link'!$AN$5:$AN$356,'DM KH2023 đã TH link'!$D$5:$D$356,'15. Xã Tri Lễ'!AG$5,'DM KH2023 đã TH link'!$C$5:$C$356,'15. Xã Tri Lễ'!$B$3)</f>
        <v>0</v>
      </c>
      <c r="AH42" s="11">
        <f>SUMIFS('DM KH2023 đã TH link'!$AN$5:$AN$356,'DM KH2023 đã TH link'!$D$5:$D$356,'15. Xã Tri Lễ'!AH$5,'DM KH2023 đã TH link'!$C$5:$C$356,'15. Xã Tri Lễ'!$B$3)</f>
        <v>0</v>
      </c>
      <c r="AI42" s="11">
        <f>SUMIFS('DM KH2023 đã TH link'!$AN$5:$AN$356,'DM KH2023 đã TH link'!$D$5:$D$356,'15. Xã Tri Lễ'!AI$5,'DM KH2023 đã TH link'!$C$5:$C$356,'15. Xã Tri Lễ'!$B$3)</f>
        <v>0</v>
      </c>
      <c r="AJ42" s="11">
        <f>SUMIFS('DM KH2023 đã TH link'!$AN$5:$AN$356,'DM KH2023 đã TH link'!$D$5:$D$356,'15. Xã Tri Lễ'!AJ$5,'DM KH2023 đã TH link'!$C$5:$C$356,'15. Xã Tri Lễ'!$B$3)</f>
        <v>0</v>
      </c>
      <c r="AK42" s="11">
        <f>SUMIFS('DM KH2023 đã TH link'!$AN$5:$AN$356,'DM KH2023 đã TH link'!$D$5:$D$356,'15. Xã Tri Lễ'!AK$5,'DM KH2023 đã TH link'!$C$5:$C$356,'15. Xã Tri Lễ'!$B$3)</f>
        <v>0</v>
      </c>
      <c r="AL42" s="11">
        <f>SUMIFS('DM KH2023 đã TH link'!$AN$5:$AN$356,'DM KH2023 đã TH link'!$D$5:$D$356,'15. Xã Tri Lễ'!AL$5,'DM KH2023 đã TH link'!$C$5:$C$356,'15. Xã Tri Lễ'!$B$3)</f>
        <v>0</v>
      </c>
      <c r="AM42" s="145">
        <f>D42-BF42</f>
        <v>0</v>
      </c>
      <c r="AN42" s="11">
        <f>SUMIFS('DM KH2023 đã TH link'!$AN$5:$AN$356,'DM KH2023 đã TH link'!$D$5:$D$356,'15. Xã Tri Lễ'!AN$5,'DM KH2023 đã TH link'!$C$5:$C$356,'15. Xã Tri Lễ'!$B$3)</f>
        <v>0</v>
      </c>
      <c r="AO42" s="11">
        <f>SUMIFS('DM KH2023 đã TH link'!$AN$5:$AN$356,'DM KH2023 đã TH link'!$D$5:$D$356,'15. Xã Tri Lễ'!AO$5,'DM KH2023 đã TH link'!$C$5:$C$356,'15. Xã Tri Lễ'!$B$3)</f>
        <v>0</v>
      </c>
      <c r="AP42" s="11">
        <f>SUMIFS('DM KH2023 đã TH link'!$AN$5:$AN$356,'DM KH2023 đã TH link'!$D$5:$D$356,'15. Xã Tri Lễ'!AP$5,'DM KH2023 đã TH link'!$C$5:$C$356,'15. Xã Tri Lễ'!$B$3)</f>
        <v>0</v>
      </c>
      <c r="AQ42" s="11">
        <f>SUMIFS('DM KH2023 đã TH link'!$AN$5:$AN$356,'DM KH2023 đã TH link'!$D$5:$D$356,'15. Xã Tri Lễ'!AQ$5,'DM KH2023 đã TH link'!$C$5:$C$356,'15. Xã Tri Lễ'!$B$3)</f>
        <v>0</v>
      </c>
      <c r="AR42" s="11">
        <f>SUMIFS('DM KH2023 đã TH link'!$AN$5:$AN$356,'DM KH2023 đã TH link'!$D$5:$D$356,'15. Xã Tri Lễ'!AR$5,'DM KH2023 đã TH link'!$C$5:$C$356,'15. Xã Tri Lễ'!$B$3)</f>
        <v>0</v>
      </c>
      <c r="AS42" s="11">
        <f>SUMIFS('DM KH2023 đã TH link'!$AN$5:$AN$356,'DM KH2023 đã TH link'!$D$5:$D$356,'15. Xã Tri Lễ'!AS$5,'DM KH2023 đã TH link'!$C$5:$C$356,'15. Xã Tri Lễ'!$B$3)</f>
        <v>0</v>
      </c>
      <c r="AT42" s="11">
        <f>SUMIFS('DM KH2023 đã TH link'!$AN$5:$AN$356,'DM KH2023 đã TH link'!$D$5:$D$356,'15. Xã Tri Lễ'!AT$5,'DM KH2023 đã TH link'!$C$5:$C$356,'15. Xã Tri Lễ'!$B$3)</f>
        <v>0</v>
      </c>
      <c r="AU42" s="11">
        <f>SUMIFS('DM KH2023 đã TH link'!$AN$5:$AN$356,'DM KH2023 đã TH link'!$D$5:$D$356,'15. Xã Tri Lễ'!AU$5,'DM KH2023 đã TH link'!$C$5:$C$356,'15. Xã Tri Lễ'!$B$3)</f>
        <v>0</v>
      </c>
      <c r="AV42" s="11">
        <f>SUMIFS('DM KH2023 đã TH link'!$AN$5:$AN$356,'DM KH2023 đã TH link'!$D$5:$D$356,'15. Xã Tri Lễ'!AV$5,'DM KH2023 đã TH link'!$C$5:$C$356,'15. Xã Tri Lễ'!$B$3)</f>
        <v>0</v>
      </c>
      <c r="AW42" s="11">
        <f>SUMIFS('DM KH2023 đã TH link'!$AN$5:$AN$356,'DM KH2023 đã TH link'!$D$5:$D$356,'15. Xã Tri Lễ'!AW$5,'DM KH2023 đã TH link'!$C$5:$C$356,'15. Xã Tri Lễ'!$B$3)</f>
        <v>0</v>
      </c>
      <c r="AX42" s="11">
        <f>SUMIFS('DM KH2023 đã TH link'!$AN$5:$AN$356,'DM KH2023 đã TH link'!$D$5:$D$356,'15. Xã Tri Lễ'!AX$5,'DM KH2023 đã TH link'!$C$5:$C$356,'15. Xã Tri Lễ'!$B$3)</f>
        <v>0</v>
      </c>
      <c r="AY42" s="11">
        <f>SUMIFS('DM KH2023 đã TH link'!$AN$5:$AN$356,'DM KH2023 đã TH link'!$D$5:$D$356,'15. Xã Tri Lễ'!AY$5,'DM KH2023 đã TH link'!$C$5:$C$356,'15. Xã Tri Lễ'!$B$3)</f>
        <v>0</v>
      </c>
      <c r="AZ42" s="11">
        <f>SUMIFS('DM KH2023 đã TH link'!$AN$5:$AN$356,'DM KH2023 đã TH link'!$D$5:$D$356,'15. Xã Tri Lễ'!AZ$5,'DM KH2023 đã TH link'!$C$5:$C$356,'15. Xã Tri Lễ'!$B$3)</f>
        <v>0</v>
      </c>
      <c r="BA42" s="11">
        <f>SUMIFS('DM KH2023 đã TH link'!$AN$5:$AN$356,'DM KH2023 đã TH link'!$D$5:$D$356,'15. Xã Tri Lễ'!BA$5,'DM KH2023 đã TH link'!$C$5:$C$356,'15. Xã Tri Lễ'!$B$3)</f>
        <v>0</v>
      </c>
      <c r="BB42" s="11">
        <f>SUMIFS('DM KH2023 đã TH link'!$AN$5:$AN$356,'DM KH2023 đã TH link'!$D$5:$D$356,'15. Xã Tri Lễ'!BB$5,'DM KH2023 đã TH link'!$C$5:$C$356,'15. Xã Tri Lễ'!$B$3)</f>
        <v>0</v>
      </c>
      <c r="BC42" s="11">
        <f>SUMIFS('DM KH2023 đã TH link'!$AN$5:$AN$356,'DM KH2023 đã TH link'!$D$5:$D$356,'15. Xã Tri Lễ'!BC$5,'DM KH2023 đã TH link'!$C$5:$C$356,'15. Xã Tri Lễ'!$B$3)</f>
        <v>0</v>
      </c>
      <c r="BD42" s="11">
        <f>SUMIFS('DM KH2023 đã TH link'!$AN$5:$AN$356,'DM KH2023 đã TH link'!$D$5:$D$356,'15. Xã Tri Lễ'!BD$5,'DM KH2023 đã TH link'!$C$5:$C$356,'15. Xã Tri Lễ'!$B$3)</f>
        <v>0</v>
      </c>
      <c r="BE42" s="11">
        <f>SUMIFS('DM KH2023 đã TH link'!$AN$5:$AN$356,'DM KH2023 đã TH link'!$D$5:$D$356,'15. Xã Tri Lễ'!BE$5,'DM KH2023 đã TH link'!$C$5:$C$356,'15. Xã Tri Lễ'!$B$3)</f>
        <v>0</v>
      </c>
      <c r="BF42" s="144">
        <f>E42+SUM(S42:Z42)+SUM(AN42:BE42)+SUM(AB42:AL42)</f>
        <v>0</v>
      </c>
      <c r="BG42" s="89">
        <f>AM61-BF42</f>
        <v>0</v>
      </c>
      <c r="BH42" s="144"/>
      <c r="BI42" s="92">
        <f>D42+BG42+BH42</f>
        <v>0</v>
      </c>
    </row>
    <row r="43" spans="1:61" ht="18.75" customHeight="1">
      <c r="A43" s="39" t="s">
        <v>43</v>
      </c>
      <c r="B43" s="35" t="s">
        <v>124</v>
      </c>
      <c r="C43" s="28" t="s">
        <v>27</v>
      </c>
      <c r="D43" s="117">
        <f>'Biểu 03'!$R$35</f>
        <v>0</v>
      </c>
      <c r="E43" s="88">
        <f t="shared" si="11"/>
        <v>0</v>
      </c>
      <c r="F43" s="89">
        <f t="shared" si="5"/>
        <v>0</v>
      </c>
      <c r="G43" s="11">
        <f>SUMIFS('DM KH2023 đã TH link'!$AO$5:$AO$356,'DM KH2023 đã TH link'!$D$5:$D$356,'15. Xã Tri Lễ'!G$5,'DM KH2023 đã TH link'!$C$5:$C$356,'15. Xã Tri Lễ'!$B$3)</f>
        <v>0</v>
      </c>
      <c r="H43" s="11">
        <f>SUMIFS('DM KH2023 đã TH link'!$AO$5:$AO$356,'DM KH2023 đã TH link'!$D$5:$D$356,'15. Xã Tri Lễ'!H$5,'DM KH2023 đã TH link'!$C$5:$C$356,'15. Xã Tri Lễ'!$B$3)</f>
        <v>0</v>
      </c>
      <c r="I43" s="11">
        <f>SUMIFS('DM KH2023 đã TH link'!$AO$5:$AO$356,'DM KH2023 đã TH link'!$D$5:$D$356,'15. Xã Tri Lễ'!I$5,'DM KH2023 đã TH link'!$C$5:$C$356,'15. Xã Tri Lễ'!$B$3)</f>
        <v>0</v>
      </c>
      <c r="J43" s="11">
        <f>SUMIFS('DM KH2023 đã TH link'!$AO$5:$AO$356,'DM KH2023 đã TH link'!$D$5:$D$356,'15. Xã Tri Lễ'!J$5,'DM KH2023 đã TH link'!$C$5:$C$356,'15. Xã Tri Lễ'!$B$3)</f>
        <v>0</v>
      </c>
      <c r="K43" s="11">
        <f>SUMIFS('DM KH2023 đã TH link'!$AO$5:$AO$356,'DM KH2023 đã TH link'!$D$5:$D$356,'15. Xã Tri Lễ'!K$5,'DM KH2023 đã TH link'!$C$5:$C$356,'15. Xã Tri Lễ'!$B$3)</f>
        <v>0</v>
      </c>
      <c r="L43" s="11">
        <f>SUMIFS('DM KH2023 đã TH link'!$AO$5:$AO$356,'DM KH2023 đã TH link'!$D$5:$D$356,'15. Xã Tri Lễ'!L$5,'DM KH2023 đã TH link'!$C$5:$C$356,'15. Xã Tri Lễ'!$B$3)</f>
        <v>0</v>
      </c>
      <c r="M43" s="11">
        <f>SUMIFS('DM KH2023 đã TH link'!$AO$5:$AO$356,'DM KH2023 đã TH link'!$D$5:$D$356,'15. Xã Tri Lễ'!M$5,'DM KH2023 đã TH link'!$C$5:$C$356,'15. Xã Tri Lễ'!$B$3)</f>
        <v>0</v>
      </c>
      <c r="N43" s="11">
        <f>SUMIFS('DM KH2023 đã TH link'!$AO$5:$AO$356,'DM KH2023 đã TH link'!$D$5:$D$356,'15. Xã Tri Lễ'!N$5,'DM KH2023 đã TH link'!$C$5:$C$356,'15. Xã Tri Lễ'!$B$3)</f>
        <v>0</v>
      </c>
      <c r="O43" s="11">
        <f>SUMIFS('DM KH2023 đã TH link'!$AO$5:$AO$356,'DM KH2023 đã TH link'!$D$5:$D$356,'15. Xã Tri Lễ'!O$5,'DM KH2023 đã TH link'!$C$5:$C$356,'15. Xã Tri Lễ'!$B$3)</f>
        <v>0</v>
      </c>
      <c r="P43" s="11">
        <f>SUMIFS('DM KH2023 đã TH link'!$AO$5:$AO$356,'DM KH2023 đã TH link'!$D$5:$D$356,'15. Xã Tri Lễ'!P$5,'DM KH2023 đã TH link'!$C$5:$C$356,'15. Xã Tri Lễ'!$B$3)</f>
        <v>0</v>
      </c>
      <c r="Q43" s="11">
        <f>SUMIFS('DM KH2023 đã TH link'!$AO$5:$AO$356,'DM KH2023 đã TH link'!$D$5:$D$356,'15. Xã Tri Lễ'!Q$5,'DM KH2023 đã TH link'!$C$5:$C$356,'15. Xã Tri Lễ'!$B$3)</f>
        <v>0</v>
      </c>
      <c r="R43" s="89">
        <f t="shared" si="10"/>
        <v>0</v>
      </c>
      <c r="S43" s="11">
        <f>SUMIFS('DM KH2023 đã TH link'!$AO$5:$AO$356,'DM KH2023 đã TH link'!$D$5:$D$356,'15. Xã Tri Lễ'!S$5,'DM KH2023 đã TH link'!$C$5:$C$356,'15. Xã Tri Lễ'!$B$3)</f>
        <v>0</v>
      </c>
      <c r="T43" s="11">
        <f>SUMIFS('DM KH2023 đã TH link'!$AO$5:$AO$356,'DM KH2023 đã TH link'!$D$5:$D$356,'15. Xã Tri Lễ'!T$5,'DM KH2023 đã TH link'!$C$5:$C$356,'15. Xã Tri Lễ'!$B$3)</f>
        <v>0</v>
      </c>
      <c r="U43" s="11">
        <f>SUMIFS('DM KH2023 đã TH link'!$AO$5:$AO$356,'DM KH2023 đã TH link'!$D$5:$D$356,'15. Xã Tri Lễ'!U$5,'DM KH2023 đã TH link'!$C$5:$C$356,'15. Xã Tri Lễ'!$B$3)</f>
        <v>0</v>
      </c>
      <c r="V43" s="11">
        <f>SUMIFS('DM KH2023 đã TH link'!$AO$5:$AO$356,'DM KH2023 đã TH link'!$D$5:$D$356,'15. Xã Tri Lễ'!V$5,'DM KH2023 đã TH link'!$C$5:$C$356,'15. Xã Tri Lễ'!$B$3)</f>
        <v>0</v>
      </c>
      <c r="W43" s="11">
        <f>SUMIFS('DM KH2023 đã TH link'!$AO$5:$AO$356,'DM KH2023 đã TH link'!$D$5:$D$356,'15. Xã Tri Lễ'!W$5,'DM KH2023 đã TH link'!$C$5:$C$356,'15. Xã Tri Lễ'!$B$3)</f>
        <v>0</v>
      </c>
      <c r="X43" s="11">
        <f>SUMIFS('DM KH2023 đã TH link'!$AO$5:$AO$356,'DM KH2023 đã TH link'!$D$5:$D$356,'15. Xã Tri Lễ'!X$5,'DM KH2023 đã TH link'!$C$5:$C$356,'15. Xã Tri Lễ'!$B$3)</f>
        <v>0</v>
      </c>
      <c r="Y43" s="11">
        <f>SUMIFS('DM KH2023 đã TH link'!$AO$5:$AO$356,'DM KH2023 đã TH link'!$D$5:$D$356,'15. Xã Tri Lễ'!Y$5,'DM KH2023 đã TH link'!$C$5:$C$356,'15. Xã Tri Lễ'!$B$3)</f>
        <v>0</v>
      </c>
      <c r="Z43" s="11">
        <f>SUMIFS('DM KH2023 đã TH link'!$AO$5:$AO$356,'DM KH2023 đã TH link'!$D$5:$D$356,'15. Xã Tri Lễ'!Z$5,'DM KH2023 đã TH link'!$C$5:$C$356,'15. Xã Tri Lễ'!$B$3)</f>
        <v>0</v>
      </c>
      <c r="AA43" s="88">
        <f t="shared" si="12"/>
        <v>0</v>
      </c>
      <c r="AB43" s="11">
        <f>SUMIFS('DM KH2023 đã TH link'!$AO$5:$AO$356,'DM KH2023 đã TH link'!$D$5:$D$356,'15. Xã Tri Lễ'!AB$5,'DM KH2023 đã TH link'!$C$5:$C$356,'15. Xã Tri Lễ'!$B$3)</f>
        <v>0</v>
      </c>
      <c r="AC43" s="11">
        <f>SUMIFS('DM KH2023 đã TH link'!$AO$5:$AO$356,'DM KH2023 đã TH link'!$D$5:$D$356,'15. Xã Tri Lễ'!AC$5,'DM KH2023 đã TH link'!$C$5:$C$356,'15. Xã Tri Lễ'!$B$3)</f>
        <v>0</v>
      </c>
      <c r="AD43" s="11">
        <f>SUMIFS('DM KH2023 đã TH link'!$AO$5:$AO$356,'DM KH2023 đã TH link'!$D$5:$D$356,'15. Xã Tri Lễ'!AD$5,'DM KH2023 đã TH link'!$C$5:$C$356,'15. Xã Tri Lễ'!$B$3)</f>
        <v>0</v>
      </c>
      <c r="AE43" s="11">
        <f>SUMIFS('DM KH2023 đã TH link'!$AO$5:$AO$356,'DM KH2023 đã TH link'!$D$5:$D$356,'15. Xã Tri Lễ'!AE$5,'DM KH2023 đã TH link'!$C$5:$C$356,'15. Xã Tri Lễ'!$B$3)</f>
        <v>0</v>
      </c>
      <c r="AF43" s="11">
        <f>SUMIFS('DM KH2023 đã TH link'!$AO$5:$AO$356,'DM KH2023 đã TH link'!$D$5:$D$356,'15. Xã Tri Lễ'!AF$5,'DM KH2023 đã TH link'!$C$5:$C$356,'15. Xã Tri Lễ'!$B$3)</f>
        <v>0</v>
      </c>
      <c r="AG43" s="11">
        <f>SUMIFS('DM KH2023 đã TH link'!$AO$5:$AO$356,'DM KH2023 đã TH link'!$D$5:$D$356,'15. Xã Tri Lễ'!AG$5,'DM KH2023 đã TH link'!$C$5:$C$356,'15. Xã Tri Lễ'!$B$3)</f>
        <v>0</v>
      </c>
      <c r="AH43" s="11">
        <f>SUMIFS('DM KH2023 đã TH link'!$AO$5:$AO$356,'DM KH2023 đã TH link'!$D$5:$D$356,'15. Xã Tri Lễ'!AH$5,'DM KH2023 đã TH link'!$C$5:$C$356,'15. Xã Tri Lễ'!$B$3)</f>
        <v>0</v>
      </c>
      <c r="AI43" s="11">
        <f>SUMIFS('DM KH2023 đã TH link'!$AO$5:$AO$356,'DM KH2023 đã TH link'!$D$5:$D$356,'15. Xã Tri Lễ'!AI$5,'DM KH2023 đã TH link'!$C$5:$C$356,'15. Xã Tri Lễ'!$B$3)</f>
        <v>0</v>
      </c>
      <c r="AJ43" s="11">
        <f>SUMIFS('DM KH2023 đã TH link'!$AO$5:$AO$356,'DM KH2023 đã TH link'!$D$5:$D$356,'15. Xã Tri Lễ'!AJ$5,'DM KH2023 đã TH link'!$C$5:$C$356,'15. Xã Tri Lễ'!$B$3)</f>
        <v>0</v>
      </c>
      <c r="AK43" s="11">
        <f>SUMIFS('DM KH2023 đã TH link'!$AO$5:$AO$356,'DM KH2023 đã TH link'!$D$5:$D$356,'15. Xã Tri Lễ'!AK$5,'DM KH2023 đã TH link'!$C$5:$C$356,'15. Xã Tri Lễ'!$B$3)</f>
        <v>0</v>
      </c>
      <c r="AL43" s="11">
        <f>SUMIFS('DM KH2023 đã TH link'!$AO$5:$AO$356,'DM KH2023 đã TH link'!$D$5:$D$356,'15. Xã Tri Lễ'!AL$5,'DM KH2023 đã TH link'!$C$5:$C$356,'15. Xã Tri Lễ'!$B$3)</f>
        <v>0</v>
      </c>
      <c r="AM43" s="11">
        <f>SUMIFS('DM KH2023 đã TH link'!$AO$5:$AO$356,'DM KH2023 đã TH link'!$D$5:$D$356,'15. Xã Tri Lễ'!AM$5,'DM KH2023 đã TH link'!$C$5:$C$356,'15. Xã Tri Lễ'!$B$3)</f>
        <v>0</v>
      </c>
      <c r="AN43" s="86">
        <f>D43-BF43</f>
        <v>0</v>
      </c>
      <c r="AO43" s="11">
        <f>SUMIFS('DM KH2023 đã TH link'!$AO$5:$AO$356,'DM KH2023 đã TH link'!$D$5:$D$356,'15. Xã Tri Lễ'!AO$5,'DM KH2023 đã TH link'!$C$5:$C$356,'15. Xã Tri Lễ'!$B$3)</f>
        <v>0</v>
      </c>
      <c r="AP43" s="11">
        <f>SUMIFS('DM KH2023 đã TH link'!$AO$5:$AO$356,'DM KH2023 đã TH link'!$D$5:$D$356,'15. Xã Tri Lễ'!AP$5,'DM KH2023 đã TH link'!$C$5:$C$356,'15. Xã Tri Lễ'!$B$3)</f>
        <v>0</v>
      </c>
      <c r="AQ43" s="11">
        <f>SUMIFS('DM KH2023 đã TH link'!$AO$5:$AO$356,'DM KH2023 đã TH link'!$D$5:$D$356,'15. Xã Tri Lễ'!AQ$5,'DM KH2023 đã TH link'!$C$5:$C$356,'15. Xã Tri Lễ'!$B$3)</f>
        <v>0</v>
      </c>
      <c r="AR43" s="11">
        <f>SUMIFS('DM KH2023 đã TH link'!$AO$5:$AO$356,'DM KH2023 đã TH link'!$D$5:$D$356,'15. Xã Tri Lễ'!AR$5,'DM KH2023 đã TH link'!$C$5:$C$356,'15. Xã Tri Lễ'!$B$3)</f>
        <v>0</v>
      </c>
      <c r="AS43" s="11">
        <f>SUMIFS('DM KH2023 đã TH link'!$AO$5:$AO$356,'DM KH2023 đã TH link'!$D$5:$D$356,'15. Xã Tri Lễ'!AS$5,'DM KH2023 đã TH link'!$C$5:$C$356,'15. Xã Tri Lễ'!$B$3)</f>
        <v>0</v>
      </c>
      <c r="AT43" s="11">
        <f>SUMIFS('DM KH2023 đã TH link'!$AO$5:$AO$356,'DM KH2023 đã TH link'!$D$5:$D$356,'15. Xã Tri Lễ'!AT$5,'DM KH2023 đã TH link'!$C$5:$C$356,'15. Xã Tri Lễ'!$B$3)</f>
        <v>0</v>
      </c>
      <c r="AU43" s="11">
        <f>SUMIFS('DM KH2023 đã TH link'!$AO$5:$AO$356,'DM KH2023 đã TH link'!$D$5:$D$356,'15. Xã Tri Lễ'!AU$5,'DM KH2023 đã TH link'!$C$5:$C$356,'15. Xã Tri Lễ'!$B$3)</f>
        <v>0</v>
      </c>
      <c r="AV43" s="11">
        <f>SUMIFS('DM KH2023 đã TH link'!$AO$5:$AO$356,'DM KH2023 đã TH link'!$D$5:$D$356,'15. Xã Tri Lễ'!AV$5,'DM KH2023 đã TH link'!$C$5:$C$356,'15. Xã Tri Lễ'!$B$3)</f>
        <v>0</v>
      </c>
      <c r="AW43" s="11">
        <f>SUMIFS('DM KH2023 đã TH link'!$AO$5:$AO$356,'DM KH2023 đã TH link'!$D$5:$D$356,'15. Xã Tri Lễ'!AW$5,'DM KH2023 đã TH link'!$C$5:$C$356,'15. Xã Tri Lễ'!$B$3)</f>
        <v>0</v>
      </c>
      <c r="AX43" s="11">
        <f>SUMIFS('DM KH2023 đã TH link'!$AO$5:$AO$356,'DM KH2023 đã TH link'!$D$5:$D$356,'15. Xã Tri Lễ'!AX$5,'DM KH2023 đã TH link'!$C$5:$C$356,'15. Xã Tri Lễ'!$B$3)</f>
        <v>0</v>
      </c>
      <c r="AY43" s="11">
        <f>SUMIFS('DM KH2023 đã TH link'!$AO$5:$AO$356,'DM KH2023 đã TH link'!$D$5:$D$356,'15. Xã Tri Lễ'!AY$5,'DM KH2023 đã TH link'!$C$5:$C$356,'15. Xã Tri Lễ'!$B$3)</f>
        <v>0</v>
      </c>
      <c r="AZ43" s="11">
        <f>SUMIFS('DM KH2023 đã TH link'!$AO$5:$AO$356,'DM KH2023 đã TH link'!$D$5:$D$356,'15. Xã Tri Lễ'!AZ$5,'DM KH2023 đã TH link'!$C$5:$C$356,'15. Xã Tri Lễ'!$B$3)</f>
        <v>0</v>
      </c>
      <c r="BA43" s="11">
        <f>SUMIFS('DM KH2023 đã TH link'!$AO$5:$AO$356,'DM KH2023 đã TH link'!$D$5:$D$356,'15. Xã Tri Lễ'!BA$5,'DM KH2023 đã TH link'!$C$5:$C$356,'15. Xã Tri Lễ'!$B$3)</f>
        <v>0</v>
      </c>
      <c r="BB43" s="11">
        <f>SUMIFS('DM KH2023 đã TH link'!$AO$5:$AO$356,'DM KH2023 đã TH link'!$D$5:$D$356,'15. Xã Tri Lễ'!BB$5,'DM KH2023 đã TH link'!$C$5:$C$356,'15. Xã Tri Lễ'!$B$3)</f>
        <v>0</v>
      </c>
      <c r="BC43" s="11">
        <f>SUMIFS('DM KH2023 đã TH link'!$AO$5:$AO$356,'DM KH2023 đã TH link'!$D$5:$D$356,'15. Xã Tri Lễ'!BC$5,'DM KH2023 đã TH link'!$C$5:$C$356,'15. Xã Tri Lễ'!$B$3)</f>
        <v>0</v>
      </c>
      <c r="BD43" s="11">
        <f>SUMIFS('DM KH2023 đã TH link'!$AO$5:$AO$356,'DM KH2023 đã TH link'!$D$5:$D$356,'15. Xã Tri Lễ'!BD$5,'DM KH2023 đã TH link'!$C$5:$C$356,'15. Xã Tri Lễ'!$B$3)</f>
        <v>0</v>
      </c>
      <c r="BE43" s="11">
        <f>SUMIFS('DM KH2023 đã TH link'!$AO$5:$AO$356,'DM KH2023 đã TH link'!$D$5:$D$356,'15. Xã Tri Lễ'!BE$5,'DM KH2023 đã TH link'!$C$5:$C$356,'15. Xã Tri Lễ'!$B$3)</f>
        <v>0</v>
      </c>
      <c r="BF43" s="89">
        <f>E43+T43+U43+V43+W43+X43+Y43+Z43+AA43+S43+AO43+AP43+AQ43+AR43+AS43+AT43+AU43+AV43+AW43+AX43+AY43+AZ43+BA43+BB43+BC43+BD43+BE43</f>
        <v>0</v>
      </c>
      <c r="BG43" s="89">
        <f>AN61-BF43</f>
        <v>0</v>
      </c>
      <c r="BH43" s="89"/>
      <c r="BI43" s="92">
        <f t="shared" si="6"/>
        <v>0</v>
      </c>
    </row>
    <row r="44" spans="1:61" ht="18.75" customHeight="1">
      <c r="A44" s="39" t="s">
        <v>51</v>
      </c>
      <c r="B44" s="35" t="s">
        <v>125</v>
      </c>
      <c r="C44" s="28" t="s">
        <v>45</v>
      </c>
      <c r="D44" s="117">
        <f>'Biểu 03'!$R$36</f>
        <v>0</v>
      </c>
      <c r="E44" s="88">
        <f t="shared" si="11"/>
        <v>0</v>
      </c>
      <c r="F44" s="89">
        <f t="shared" si="5"/>
        <v>0</v>
      </c>
      <c r="G44" s="11">
        <f>SUMIFS('DM KH2023 đã TH link'!$AP$5:$AP$356,'DM KH2023 đã TH link'!$D$5:$D$356,'15. Xã Tri Lễ'!G$5,'DM KH2023 đã TH link'!$C$5:$C$356,'15. Xã Tri Lễ'!$B$3)</f>
        <v>0</v>
      </c>
      <c r="H44" s="11">
        <f>SUMIFS('DM KH2023 đã TH link'!$AP$5:$AP$356,'DM KH2023 đã TH link'!$D$5:$D$356,'15. Xã Tri Lễ'!H$5,'DM KH2023 đã TH link'!$C$5:$C$356,'15. Xã Tri Lễ'!$B$3)</f>
        <v>0</v>
      </c>
      <c r="I44" s="11">
        <f>SUMIFS('DM KH2023 đã TH link'!$AP$5:$AP$356,'DM KH2023 đã TH link'!$D$5:$D$356,'15. Xã Tri Lễ'!I$5,'DM KH2023 đã TH link'!$C$5:$C$356,'15. Xã Tri Lễ'!$B$3)</f>
        <v>0</v>
      </c>
      <c r="J44" s="11">
        <f>SUMIFS('DM KH2023 đã TH link'!$AP$5:$AP$356,'DM KH2023 đã TH link'!$D$5:$D$356,'15. Xã Tri Lễ'!J$5,'DM KH2023 đã TH link'!$C$5:$C$356,'15. Xã Tri Lễ'!$B$3)</f>
        <v>0</v>
      </c>
      <c r="K44" s="11">
        <f>SUMIFS('DM KH2023 đã TH link'!$AP$5:$AP$356,'DM KH2023 đã TH link'!$D$5:$D$356,'15. Xã Tri Lễ'!K$5,'DM KH2023 đã TH link'!$C$5:$C$356,'15. Xã Tri Lễ'!$B$3)</f>
        <v>0</v>
      </c>
      <c r="L44" s="11">
        <f>SUMIFS('DM KH2023 đã TH link'!$AP$5:$AP$356,'DM KH2023 đã TH link'!$D$5:$D$356,'15. Xã Tri Lễ'!L$5,'DM KH2023 đã TH link'!$C$5:$C$356,'15. Xã Tri Lễ'!$B$3)</f>
        <v>0</v>
      </c>
      <c r="M44" s="11">
        <f>SUMIFS('DM KH2023 đã TH link'!$AP$5:$AP$356,'DM KH2023 đã TH link'!$D$5:$D$356,'15. Xã Tri Lễ'!M$5,'DM KH2023 đã TH link'!$C$5:$C$356,'15. Xã Tri Lễ'!$B$3)</f>
        <v>0</v>
      </c>
      <c r="N44" s="11">
        <f>SUMIFS('DM KH2023 đã TH link'!$AP$5:$AP$356,'DM KH2023 đã TH link'!$D$5:$D$356,'15. Xã Tri Lễ'!N$5,'DM KH2023 đã TH link'!$C$5:$C$356,'15. Xã Tri Lễ'!$B$3)</f>
        <v>0</v>
      </c>
      <c r="O44" s="11">
        <f>SUMIFS('DM KH2023 đã TH link'!$AP$5:$AP$356,'DM KH2023 đã TH link'!$D$5:$D$356,'15. Xã Tri Lễ'!O$5,'DM KH2023 đã TH link'!$C$5:$C$356,'15. Xã Tri Lễ'!$B$3)</f>
        <v>0</v>
      </c>
      <c r="P44" s="11">
        <f>SUMIFS('DM KH2023 đã TH link'!$AP$5:$AP$356,'DM KH2023 đã TH link'!$D$5:$D$356,'15. Xã Tri Lễ'!P$5,'DM KH2023 đã TH link'!$C$5:$C$356,'15. Xã Tri Lễ'!$B$3)</f>
        <v>0</v>
      </c>
      <c r="Q44" s="11">
        <f>SUMIFS('DM KH2023 đã TH link'!$AP$5:$AP$356,'DM KH2023 đã TH link'!$D$5:$D$356,'15. Xã Tri Lễ'!Q$5,'DM KH2023 đã TH link'!$C$5:$C$356,'15. Xã Tri Lễ'!$B$3)</f>
        <v>0</v>
      </c>
      <c r="R44" s="89">
        <f t="shared" si="10"/>
        <v>0</v>
      </c>
      <c r="S44" s="11">
        <f>SUMIFS('DM KH2023 đã TH link'!$AP$5:$AP$356,'DM KH2023 đã TH link'!$D$5:$D$356,'15. Xã Tri Lễ'!S$5,'DM KH2023 đã TH link'!$C$5:$C$356,'15. Xã Tri Lễ'!$B$3)</f>
        <v>0</v>
      </c>
      <c r="T44" s="11">
        <f>SUMIFS('DM KH2023 đã TH link'!$AP$5:$AP$356,'DM KH2023 đã TH link'!$D$5:$D$356,'15. Xã Tri Lễ'!T$5,'DM KH2023 đã TH link'!$C$5:$C$356,'15. Xã Tri Lễ'!$B$3)</f>
        <v>0</v>
      </c>
      <c r="U44" s="11">
        <f>SUMIFS('DM KH2023 đã TH link'!$AP$5:$AP$356,'DM KH2023 đã TH link'!$D$5:$D$356,'15. Xã Tri Lễ'!U$5,'DM KH2023 đã TH link'!$C$5:$C$356,'15. Xã Tri Lễ'!$B$3)</f>
        <v>0</v>
      </c>
      <c r="V44" s="11">
        <f>SUMIFS('DM KH2023 đã TH link'!$AP$5:$AP$356,'DM KH2023 đã TH link'!$D$5:$D$356,'15. Xã Tri Lễ'!V$5,'DM KH2023 đã TH link'!$C$5:$C$356,'15. Xã Tri Lễ'!$B$3)</f>
        <v>0</v>
      </c>
      <c r="W44" s="11">
        <f>SUMIFS('DM KH2023 đã TH link'!$AP$5:$AP$356,'DM KH2023 đã TH link'!$D$5:$D$356,'15. Xã Tri Lễ'!W$5,'DM KH2023 đã TH link'!$C$5:$C$356,'15. Xã Tri Lễ'!$B$3)</f>
        <v>0</v>
      </c>
      <c r="X44" s="11">
        <f>SUMIFS('DM KH2023 đã TH link'!$AP$5:$AP$356,'DM KH2023 đã TH link'!$D$5:$D$356,'15. Xã Tri Lễ'!X$5,'DM KH2023 đã TH link'!$C$5:$C$356,'15. Xã Tri Lễ'!$B$3)</f>
        <v>0</v>
      </c>
      <c r="Y44" s="11">
        <f>SUMIFS('DM KH2023 đã TH link'!$AP$5:$AP$356,'DM KH2023 đã TH link'!$D$5:$D$356,'15. Xã Tri Lễ'!Y$5,'DM KH2023 đã TH link'!$C$5:$C$356,'15. Xã Tri Lễ'!$B$3)</f>
        <v>0</v>
      </c>
      <c r="Z44" s="11">
        <f>SUMIFS('DM KH2023 đã TH link'!$AP$5:$AP$356,'DM KH2023 đã TH link'!$D$5:$D$356,'15. Xã Tri Lễ'!Z$5,'DM KH2023 đã TH link'!$C$5:$C$356,'15. Xã Tri Lễ'!$B$3)</f>
        <v>0</v>
      </c>
      <c r="AA44" s="88">
        <f t="shared" si="12"/>
        <v>0</v>
      </c>
      <c r="AB44" s="11">
        <f>SUMIFS('DM KH2023 đã TH link'!$AP$5:$AP$356,'DM KH2023 đã TH link'!$D$5:$D$356,'15. Xã Tri Lễ'!AB$5,'DM KH2023 đã TH link'!$C$5:$C$356,'15. Xã Tri Lễ'!$B$3)</f>
        <v>0</v>
      </c>
      <c r="AC44" s="11">
        <f>SUMIFS('DM KH2023 đã TH link'!$AP$5:$AP$356,'DM KH2023 đã TH link'!$D$5:$D$356,'15. Xã Tri Lễ'!AC$5,'DM KH2023 đã TH link'!$C$5:$C$356,'15. Xã Tri Lễ'!$B$3)</f>
        <v>0</v>
      </c>
      <c r="AD44" s="11">
        <f>SUMIFS('DM KH2023 đã TH link'!$AP$5:$AP$356,'DM KH2023 đã TH link'!$D$5:$D$356,'15. Xã Tri Lễ'!AD$5,'DM KH2023 đã TH link'!$C$5:$C$356,'15. Xã Tri Lễ'!$B$3)</f>
        <v>0</v>
      </c>
      <c r="AE44" s="11">
        <f>SUMIFS('DM KH2023 đã TH link'!$AP$5:$AP$356,'DM KH2023 đã TH link'!$D$5:$D$356,'15. Xã Tri Lễ'!AE$5,'DM KH2023 đã TH link'!$C$5:$C$356,'15. Xã Tri Lễ'!$B$3)</f>
        <v>0</v>
      </c>
      <c r="AF44" s="11">
        <f>SUMIFS('DM KH2023 đã TH link'!$AP$5:$AP$356,'DM KH2023 đã TH link'!$D$5:$D$356,'15. Xã Tri Lễ'!AF$5,'DM KH2023 đã TH link'!$C$5:$C$356,'15. Xã Tri Lễ'!$B$3)</f>
        <v>0</v>
      </c>
      <c r="AG44" s="11">
        <f>SUMIFS('DM KH2023 đã TH link'!$AP$5:$AP$356,'DM KH2023 đã TH link'!$D$5:$D$356,'15. Xã Tri Lễ'!AG$5,'DM KH2023 đã TH link'!$C$5:$C$356,'15. Xã Tri Lễ'!$B$3)</f>
        <v>0</v>
      </c>
      <c r="AH44" s="11">
        <f>SUMIFS('DM KH2023 đã TH link'!$AP$5:$AP$356,'DM KH2023 đã TH link'!$D$5:$D$356,'15. Xã Tri Lễ'!AH$5,'DM KH2023 đã TH link'!$C$5:$C$356,'15. Xã Tri Lễ'!$B$3)</f>
        <v>0</v>
      </c>
      <c r="AI44" s="11">
        <f>SUMIFS('DM KH2023 đã TH link'!$AP$5:$AP$356,'DM KH2023 đã TH link'!$D$5:$D$356,'15. Xã Tri Lễ'!AI$5,'DM KH2023 đã TH link'!$C$5:$C$356,'15. Xã Tri Lễ'!$B$3)</f>
        <v>0</v>
      </c>
      <c r="AJ44" s="11">
        <f>SUMIFS('DM KH2023 đã TH link'!$AP$5:$AP$356,'DM KH2023 đã TH link'!$D$5:$D$356,'15. Xã Tri Lễ'!AJ$5,'DM KH2023 đã TH link'!$C$5:$C$356,'15. Xã Tri Lễ'!$B$3)</f>
        <v>0</v>
      </c>
      <c r="AK44" s="11">
        <f>SUMIFS('DM KH2023 đã TH link'!$AP$5:$AP$356,'DM KH2023 đã TH link'!$D$5:$D$356,'15. Xã Tri Lễ'!AK$5,'DM KH2023 đã TH link'!$C$5:$C$356,'15. Xã Tri Lễ'!$B$3)</f>
        <v>0</v>
      </c>
      <c r="AL44" s="11">
        <f>SUMIFS('DM KH2023 đã TH link'!$AP$5:$AP$356,'DM KH2023 đã TH link'!$D$5:$D$356,'15. Xã Tri Lễ'!AL$5,'DM KH2023 đã TH link'!$C$5:$C$356,'15. Xã Tri Lễ'!$B$3)</f>
        <v>0</v>
      </c>
      <c r="AM44" s="11">
        <f>SUMIFS('DM KH2023 đã TH link'!$AP$5:$AP$356,'DM KH2023 đã TH link'!$D$5:$D$356,'15. Xã Tri Lễ'!AM$5,'DM KH2023 đã TH link'!$C$5:$C$356,'15. Xã Tri Lễ'!$B$3)</f>
        <v>0</v>
      </c>
      <c r="AN44" s="11">
        <f>SUMIFS('DM KH2023 đã TH link'!$AP$5:$AP$356,'DM KH2023 đã TH link'!$D$5:$D$356,'15. Xã Tri Lễ'!AN$5,'DM KH2023 đã TH link'!$C$5:$C$356,'15. Xã Tri Lễ'!$B$3)</f>
        <v>0</v>
      </c>
      <c r="AO44" s="86">
        <f>D44-BF44</f>
        <v>0</v>
      </c>
      <c r="AP44" s="11">
        <f>SUMIFS('DM KH2023 đã TH link'!$AP$5:$AP$356,'DM KH2023 đã TH link'!$D$5:$D$356,'15. Xã Tri Lễ'!AP$5,'DM KH2023 đã TH link'!$C$5:$C$356,'15. Xã Tri Lễ'!$B$3)</f>
        <v>0</v>
      </c>
      <c r="AQ44" s="11">
        <f>SUMIFS('DM KH2023 đã TH link'!$AP$5:$AP$356,'DM KH2023 đã TH link'!$D$5:$D$356,'15. Xã Tri Lễ'!AQ$5,'DM KH2023 đã TH link'!$C$5:$C$356,'15. Xã Tri Lễ'!$B$3)</f>
        <v>0</v>
      </c>
      <c r="AR44" s="11">
        <f>SUMIFS('DM KH2023 đã TH link'!$AP$5:$AP$356,'DM KH2023 đã TH link'!$D$5:$D$356,'15. Xã Tri Lễ'!AR$5,'DM KH2023 đã TH link'!$C$5:$C$356,'15. Xã Tri Lễ'!$B$3)</f>
        <v>0</v>
      </c>
      <c r="AS44" s="11">
        <f>SUMIFS('DM KH2023 đã TH link'!$AP$5:$AP$356,'DM KH2023 đã TH link'!$D$5:$D$356,'15. Xã Tri Lễ'!AS$5,'DM KH2023 đã TH link'!$C$5:$C$356,'15. Xã Tri Lễ'!$B$3)</f>
        <v>0</v>
      </c>
      <c r="AT44" s="11">
        <f>SUMIFS('DM KH2023 đã TH link'!$AP$5:$AP$356,'DM KH2023 đã TH link'!$D$5:$D$356,'15. Xã Tri Lễ'!AT$5,'DM KH2023 đã TH link'!$C$5:$C$356,'15. Xã Tri Lễ'!$B$3)</f>
        <v>0</v>
      </c>
      <c r="AU44" s="11">
        <f>SUMIFS('DM KH2023 đã TH link'!$AP$5:$AP$356,'DM KH2023 đã TH link'!$D$5:$D$356,'15. Xã Tri Lễ'!AU$5,'DM KH2023 đã TH link'!$C$5:$C$356,'15. Xã Tri Lễ'!$B$3)</f>
        <v>0</v>
      </c>
      <c r="AV44" s="11">
        <f>SUMIFS('DM KH2023 đã TH link'!$AP$5:$AP$356,'DM KH2023 đã TH link'!$D$5:$D$356,'15. Xã Tri Lễ'!AV$5,'DM KH2023 đã TH link'!$C$5:$C$356,'15. Xã Tri Lễ'!$B$3)</f>
        <v>0</v>
      </c>
      <c r="AW44" s="11">
        <f>SUMIFS('DM KH2023 đã TH link'!$AP$5:$AP$356,'DM KH2023 đã TH link'!$D$5:$D$356,'15. Xã Tri Lễ'!AW$5,'DM KH2023 đã TH link'!$C$5:$C$356,'15. Xã Tri Lễ'!$B$3)</f>
        <v>0</v>
      </c>
      <c r="AX44" s="11">
        <f>SUMIFS('DM KH2023 đã TH link'!$AP$5:$AP$356,'DM KH2023 đã TH link'!$D$5:$D$356,'15. Xã Tri Lễ'!AX$5,'DM KH2023 đã TH link'!$C$5:$C$356,'15. Xã Tri Lễ'!$B$3)</f>
        <v>0</v>
      </c>
      <c r="AY44" s="11">
        <f>SUMIFS('DM KH2023 đã TH link'!$AP$5:$AP$356,'DM KH2023 đã TH link'!$D$5:$D$356,'15. Xã Tri Lễ'!AY$5,'DM KH2023 đã TH link'!$C$5:$C$356,'15. Xã Tri Lễ'!$B$3)</f>
        <v>0</v>
      </c>
      <c r="AZ44" s="11">
        <f>SUMIFS('DM KH2023 đã TH link'!$AP$5:$AP$356,'DM KH2023 đã TH link'!$D$5:$D$356,'15. Xã Tri Lễ'!AZ$5,'DM KH2023 đã TH link'!$C$5:$C$356,'15. Xã Tri Lễ'!$B$3)</f>
        <v>0</v>
      </c>
      <c r="BA44" s="11">
        <f>SUMIFS('DM KH2023 đã TH link'!$AP$5:$AP$356,'DM KH2023 đã TH link'!$D$5:$D$356,'15. Xã Tri Lễ'!BA$5,'DM KH2023 đã TH link'!$C$5:$C$356,'15. Xã Tri Lễ'!$B$3)</f>
        <v>0</v>
      </c>
      <c r="BB44" s="11">
        <f>SUMIFS('DM KH2023 đã TH link'!$AP$5:$AP$356,'DM KH2023 đã TH link'!$D$5:$D$356,'15. Xã Tri Lễ'!BB$5,'DM KH2023 đã TH link'!$C$5:$C$356,'15. Xã Tri Lễ'!$B$3)</f>
        <v>0</v>
      </c>
      <c r="BC44" s="11">
        <f>SUMIFS('DM KH2023 đã TH link'!$AP$5:$AP$356,'DM KH2023 đã TH link'!$D$5:$D$356,'15. Xã Tri Lễ'!BC$5,'DM KH2023 đã TH link'!$C$5:$C$356,'15. Xã Tri Lễ'!$B$3)</f>
        <v>0</v>
      </c>
      <c r="BD44" s="11">
        <f>SUMIFS('DM KH2023 đã TH link'!$AP$5:$AP$356,'DM KH2023 đã TH link'!$D$5:$D$356,'15. Xã Tri Lễ'!BD$5,'DM KH2023 đã TH link'!$C$5:$C$356,'15. Xã Tri Lễ'!$B$3)</f>
        <v>0</v>
      </c>
      <c r="BE44" s="11">
        <f>SUMIFS('DM KH2023 đã TH link'!$AP$5:$AP$356,'DM KH2023 đã TH link'!$D$5:$D$356,'15. Xã Tri Lễ'!BE$5,'DM KH2023 đã TH link'!$C$5:$C$356,'15. Xã Tri Lễ'!$B$3)</f>
        <v>0</v>
      </c>
      <c r="BF44" s="89">
        <f>E44+T44+U44+V44+W44+X44+Y44+Z44+AA44+AN44+S44+AP44+AQ44+AR44+AS44+AT44+AU44+AV44+AW44+AX44+AY44+AZ44+BA44+BB44+BC44+BD44+BE44</f>
        <v>0</v>
      </c>
      <c r="BG44" s="89">
        <f>AO61-BF44</f>
        <v>0</v>
      </c>
      <c r="BH44" s="89"/>
      <c r="BI44" s="92">
        <f t="shared" si="6"/>
        <v>0</v>
      </c>
    </row>
    <row r="45" spans="1:61" s="2" customFormat="1" ht="18.75" customHeight="1">
      <c r="A45" s="39" t="s">
        <v>52</v>
      </c>
      <c r="B45" s="35" t="s">
        <v>126</v>
      </c>
      <c r="C45" s="28" t="s">
        <v>73</v>
      </c>
      <c r="D45" s="117">
        <f>'Biểu 03'!$R$42</f>
        <v>0.76192899999999997</v>
      </c>
      <c r="E45" s="88">
        <f t="shared" si="11"/>
        <v>0</v>
      </c>
      <c r="F45" s="89">
        <f t="shared" si="5"/>
        <v>0</v>
      </c>
      <c r="G45" s="11">
        <f>SUMIFS('DM KH2023 đã TH link'!$AQ$5:$AQ$356,'DM KH2023 đã TH link'!$D$5:$D$356,'15. Xã Tri Lễ'!G$5,'DM KH2023 đã TH link'!$C$5:$C$356,'15. Xã Tri Lễ'!$B$3)</f>
        <v>0</v>
      </c>
      <c r="H45" s="11">
        <f>SUMIFS('DM KH2023 đã TH link'!$AQ$5:$AQ$356,'DM KH2023 đã TH link'!$D$5:$D$356,'15. Xã Tri Lễ'!H$5,'DM KH2023 đã TH link'!$C$5:$C$356,'15. Xã Tri Lễ'!$B$3)</f>
        <v>0</v>
      </c>
      <c r="I45" s="11">
        <f>SUMIFS('DM KH2023 đã TH link'!$AQ$5:$AQ$356,'DM KH2023 đã TH link'!$D$5:$D$356,'15. Xã Tri Lễ'!I$5,'DM KH2023 đã TH link'!$C$5:$C$356,'15. Xã Tri Lễ'!$B$3)</f>
        <v>0</v>
      </c>
      <c r="J45" s="11">
        <f>SUMIFS('DM KH2023 đã TH link'!$AQ$5:$AQ$356,'DM KH2023 đã TH link'!$D$5:$D$356,'15. Xã Tri Lễ'!J$5,'DM KH2023 đã TH link'!$C$5:$C$356,'15. Xã Tri Lễ'!$B$3)</f>
        <v>0</v>
      </c>
      <c r="K45" s="11">
        <f>SUMIFS('DM KH2023 đã TH link'!$AQ$5:$AQ$356,'DM KH2023 đã TH link'!$D$5:$D$356,'15. Xã Tri Lễ'!K$5,'DM KH2023 đã TH link'!$C$5:$C$356,'15. Xã Tri Lễ'!$B$3)</f>
        <v>0</v>
      </c>
      <c r="L45" s="11">
        <f>SUMIFS('DM KH2023 đã TH link'!$AQ$5:$AQ$356,'DM KH2023 đã TH link'!$D$5:$D$356,'15. Xã Tri Lễ'!L$5,'DM KH2023 đã TH link'!$C$5:$C$356,'15. Xã Tri Lễ'!$B$3)</f>
        <v>0</v>
      </c>
      <c r="M45" s="11">
        <f>SUMIFS('DM KH2023 đã TH link'!$AQ$5:$AQ$356,'DM KH2023 đã TH link'!$D$5:$D$356,'15. Xã Tri Lễ'!M$5,'DM KH2023 đã TH link'!$C$5:$C$356,'15. Xã Tri Lễ'!$B$3)</f>
        <v>0</v>
      </c>
      <c r="N45" s="11">
        <f>SUMIFS('DM KH2023 đã TH link'!$AQ$5:$AQ$356,'DM KH2023 đã TH link'!$D$5:$D$356,'15. Xã Tri Lễ'!N$5,'DM KH2023 đã TH link'!$C$5:$C$356,'15. Xã Tri Lễ'!$B$3)</f>
        <v>0</v>
      </c>
      <c r="O45" s="11">
        <f>SUMIFS('DM KH2023 đã TH link'!$AQ$5:$AQ$356,'DM KH2023 đã TH link'!$D$5:$D$356,'15. Xã Tri Lễ'!O$5,'DM KH2023 đã TH link'!$C$5:$C$356,'15. Xã Tri Lễ'!$B$3)</f>
        <v>0</v>
      </c>
      <c r="P45" s="11">
        <f>SUMIFS('DM KH2023 đã TH link'!$AQ$5:$AQ$356,'DM KH2023 đã TH link'!$D$5:$D$356,'15. Xã Tri Lễ'!P$5,'DM KH2023 đã TH link'!$C$5:$C$356,'15. Xã Tri Lễ'!$B$3)</f>
        <v>0</v>
      </c>
      <c r="Q45" s="11">
        <f>SUMIFS('DM KH2023 đã TH link'!$AQ$5:$AQ$356,'DM KH2023 đã TH link'!$D$5:$D$356,'15. Xã Tri Lễ'!Q$5,'DM KH2023 đã TH link'!$C$5:$C$356,'15. Xã Tri Lễ'!$B$3)</f>
        <v>0</v>
      </c>
      <c r="R45" s="89">
        <f t="shared" si="10"/>
        <v>0.76192899999999997</v>
      </c>
      <c r="S45" s="11">
        <f>SUMIFS('DM KH2023 đã TH link'!$AQ$5:$AQ$356,'DM KH2023 đã TH link'!$D$5:$D$356,'15. Xã Tri Lễ'!S$5,'DM KH2023 đã TH link'!$C$5:$C$356,'15. Xã Tri Lễ'!$B$3)</f>
        <v>0</v>
      </c>
      <c r="T45" s="11">
        <f>SUMIFS('DM KH2023 đã TH link'!$AQ$5:$AQ$356,'DM KH2023 đã TH link'!$D$5:$D$356,'15. Xã Tri Lễ'!T$5,'DM KH2023 đã TH link'!$C$5:$C$356,'15. Xã Tri Lễ'!$B$3)</f>
        <v>0</v>
      </c>
      <c r="U45" s="11">
        <f>SUMIFS('DM KH2023 đã TH link'!$AQ$5:$AQ$356,'DM KH2023 đã TH link'!$D$5:$D$356,'15. Xã Tri Lễ'!U$5,'DM KH2023 đã TH link'!$C$5:$C$356,'15. Xã Tri Lễ'!$B$3)</f>
        <v>0</v>
      </c>
      <c r="V45" s="11">
        <f>SUMIFS('DM KH2023 đã TH link'!$AQ$5:$AQ$356,'DM KH2023 đã TH link'!$D$5:$D$356,'15. Xã Tri Lễ'!V$5,'DM KH2023 đã TH link'!$C$5:$C$356,'15. Xã Tri Lễ'!$B$3)</f>
        <v>0</v>
      </c>
      <c r="W45" s="11">
        <f>SUMIFS('DM KH2023 đã TH link'!$AQ$5:$AQ$356,'DM KH2023 đã TH link'!$D$5:$D$356,'15. Xã Tri Lễ'!W$5,'DM KH2023 đã TH link'!$C$5:$C$356,'15. Xã Tri Lễ'!$B$3)</f>
        <v>0</v>
      </c>
      <c r="X45" s="11">
        <f>SUMIFS('DM KH2023 đã TH link'!$AQ$5:$AQ$356,'DM KH2023 đã TH link'!$D$5:$D$356,'15. Xã Tri Lễ'!X$5,'DM KH2023 đã TH link'!$C$5:$C$356,'15. Xã Tri Lễ'!$B$3)</f>
        <v>0</v>
      </c>
      <c r="Y45" s="11">
        <f>SUMIFS('DM KH2023 đã TH link'!$AQ$5:$AQ$356,'DM KH2023 đã TH link'!$D$5:$D$356,'15. Xã Tri Lễ'!Y$5,'DM KH2023 đã TH link'!$C$5:$C$356,'15. Xã Tri Lễ'!$B$3)</f>
        <v>0</v>
      </c>
      <c r="Z45" s="11">
        <f>SUMIFS('DM KH2023 đã TH link'!$AQ$5:$AQ$356,'DM KH2023 đã TH link'!$D$5:$D$356,'15. Xã Tri Lễ'!Z$5,'DM KH2023 đã TH link'!$C$5:$C$356,'15. Xã Tri Lễ'!$B$3)</f>
        <v>0</v>
      </c>
      <c r="AA45" s="88">
        <f t="shared" si="12"/>
        <v>0</v>
      </c>
      <c r="AB45" s="11">
        <f>SUMIFS('DM KH2023 đã TH link'!$AQ$5:$AQ$356,'DM KH2023 đã TH link'!$D$5:$D$356,'15. Xã Tri Lễ'!AB$5,'DM KH2023 đã TH link'!$C$5:$C$356,'15. Xã Tri Lễ'!$B$3)</f>
        <v>0</v>
      </c>
      <c r="AC45" s="11">
        <f>SUMIFS('DM KH2023 đã TH link'!$AQ$5:$AQ$356,'DM KH2023 đã TH link'!$D$5:$D$356,'15. Xã Tri Lễ'!AC$5,'DM KH2023 đã TH link'!$C$5:$C$356,'15. Xã Tri Lễ'!$B$3)</f>
        <v>0</v>
      </c>
      <c r="AD45" s="11">
        <f>SUMIFS('DM KH2023 đã TH link'!$AQ$5:$AQ$356,'DM KH2023 đã TH link'!$D$5:$D$356,'15. Xã Tri Lễ'!AD$5,'DM KH2023 đã TH link'!$C$5:$C$356,'15. Xã Tri Lễ'!$B$3)</f>
        <v>0</v>
      </c>
      <c r="AE45" s="11">
        <f>SUMIFS('DM KH2023 đã TH link'!$AQ$5:$AQ$356,'DM KH2023 đã TH link'!$D$5:$D$356,'15. Xã Tri Lễ'!AE$5,'DM KH2023 đã TH link'!$C$5:$C$356,'15. Xã Tri Lễ'!$B$3)</f>
        <v>0</v>
      </c>
      <c r="AF45" s="11">
        <f>SUMIFS('DM KH2023 đã TH link'!$AQ$5:$AQ$356,'DM KH2023 đã TH link'!$D$5:$D$356,'15. Xã Tri Lễ'!AF$5,'DM KH2023 đã TH link'!$C$5:$C$356,'15. Xã Tri Lễ'!$B$3)</f>
        <v>0</v>
      </c>
      <c r="AG45" s="11">
        <f>SUMIFS('DM KH2023 đã TH link'!$AQ$5:$AQ$356,'DM KH2023 đã TH link'!$D$5:$D$356,'15. Xã Tri Lễ'!AG$5,'DM KH2023 đã TH link'!$C$5:$C$356,'15. Xã Tri Lễ'!$B$3)</f>
        <v>0</v>
      </c>
      <c r="AH45" s="11">
        <f>SUMIFS('DM KH2023 đã TH link'!$AQ$5:$AQ$356,'DM KH2023 đã TH link'!$D$5:$D$356,'15. Xã Tri Lễ'!AH$5,'DM KH2023 đã TH link'!$C$5:$C$356,'15. Xã Tri Lễ'!$B$3)</f>
        <v>0</v>
      </c>
      <c r="AI45" s="11">
        <f>SUMIFS('DM KH2023 đã TH link'!$AQ$5:$AQ$356,'DM KH2023 đã TH link'!$D$5:$D$356,'15. Xã Tri Lễ'!AI$5,'DM KH2023 đã TH link'!$C$5:$C$356,'15. Xã Tri Lễ'!$B$3)</f>
        <v>0</v>
      </c>
      <c r="AJ45" s="11">
        <f>SUMIFS('DM KH2023 đã TH link'!$AQ$5:$AQ$356,'DM KH2023 đã TH link'!$D$5:$D$356,'15. Xã Tri Lễ'!AJ$5,'DM KH2023 đã TH link'!$C$5:$C$356,'15. Xã Tri Lễ'!$B$3)</f>
        <v>0</v>
      </c>
      <c r="AK45" s="11">
        <f>SUMIFS('DM KH2023 đã TH link'!$AQ$5:$AQ$356,'DM KH2023 đã TH link'!$D$5:$D$356,'15. Xã Tri Lễ'!AK$5,'DM KH2023 đã TH link'!$C$5:$C$356,'15. Xã Tri Lễ'!$B$3)</f>
        <v>0</v>
      </c>
      <c r="AL45" s="11">
        <f>SUMIFS('DM KH2023 đã TH link'!$AQ$5:$AQ$356,'DM KH2023 đã TH link'!$D$5:$D$356,'15. Xã Tri Lễ'!AL$5,'DM KH2023 đã TH link'!$C$5:$C$356,'15. Xã Tri Lễ'!$B$3)</f>
        <v>0</v>
      </c>
      <c r="AM45" s="11">
        <f>SUMIFS('DM KH2023 đã TH link'!$AQ$5:$AQ$356,'DM KH2023 đã TH link'!$D$5:$D$356,'15. Xã Tri Lễ'!AM$5,'DM KH2023 đã TH link'!$C$5:$C$356,'15. Xã Tri Lễ'!$B$3)</f>
        <v>0</v>
      </c>
      <c r="AN45" s="11">
        <f>SUMIFS('DM KH2023 đã TH link'!$AQ$5:$AQ$356,'DM KH2023 đã TH link'!$D$5:$D$356,'15. Xã Tri Lễ'!AN$5,'DM KH2023 đã TH link'!$C$5:$C$356,'15. Xã Tri Lễ'!$B$3)</f>
        <v>0</v>
      </c>
      <c r="AO45" s="11">
        <f>SUMIFS('DM KH2023 đã TH link'!$AQ$5:$AQ$356,'DM KH2023 đã TH link'!$D$5:$D$356,'15. Xã Tri Lễ'!AO$5,'DM KH2023 đã TH link'!$C$5:$C$356,'15. Xã Tri Lễ'!$B$3)</f>
        <v>0</v>
      </c>
      <c r="AP45" s="86">
        <f>D45-BF45</f>
        <v>0.76192899999999997</v>
      </c>
      <c r="AQ45" s="11">
        <f>SUMIFS('DM KH2023 đã TH link'!$AQ$5:$AQ$356,'DM KH2023 đã TH link'!$D$5:$D$356,'15. Xã Tri Lễ'!AQ$5,'DM KH2023 đã TH link'!$C$5:$C$356,'15. Xã Tri Lễ'!$B$3)</f>
        <v>0</v>
      </c>
      <c r="AR45" s="11">
        <f>SUMIFS('DM KH2023 đã TH link'!$AQ$5:$AQ$356,'DM KH2023 đã TH link'!$D$5:$D$356,'15. Xã Tri Lễ'!AR$5,'DM KH2023 đã TH link'!$C$5:$C$356,'15. Xã Tri Lễ'!$B$3)</f>
        <v>0</v>
      </c>
      <c r="AS45" s="11">
        <f>SUMIFS('DM KH2023 đã TH link'!$AQ$5:$AQ$356,'DM KH2023 đã TH link'!$D$5:$D$356,'15. Xã Tri Lễ'!AS$5,'DM KH2023 đã TH link'!$C$5:$C$356,'15. Xã Tri Lễ'!$B$3)</f>
        <v>0</v>
      </c>
      <c r="AT45" s="11">
        <f>SUMIFS('DM KH2023 đã TH link'!$AQ$5:$AQ$356,'DM KH2023 đã TH link'!$D$5:$D$356,'15. Xã Tri Lễ'!AT$5,'DM KH2023 đã TH link'!$C$5:$C$356,'15. Xã Tri Lễ'!$B$3)</f>
        <v>0</v>
      </c>
      <c r="AU45" s="11">
        <f>SUMIFS('DM KH2023 đã TH link'!$AQ$5:$AQ$356,'DM KH2023 đã TH link'!$D$5:$D$356,'15. Xã Tri Lễ'!AU$5,'DM KH2023 đã TH link'!$C$5:$C$356,'15. Xã Tri Lễ'!$B$3)</f>
        <v>0</v>
      </c>
      <c r="AV45" s="11">
        <f>SUMIFS('DM KH2023 đã TH link'!$AQ$5:$AQ$356,'DM KH2023 đã TH link'!$D$5:$D$356,'15. Xã Tri Lễ'!AV$5,'DM KH2023 đã TH link'!$C$5:$C$356,'15. Xã Tri Lễ'!$B$3)</f>
        <v>0</v>
      </c>
      <c r="AW45" s="11">
        <f>SUMIFS('DM KH2023 đã TH link'!$AQ$5:$AQ$356,'DM KH2023 đã TH link'!$D$5:$D$356,'15. Xã Tri Lễ'!AW$5,'DM KH2023 đã TH link'!$C$5:$C$356,'15. Xã Tri Lễ'!$B$3)</f>
        <v>0</v>
      </c>
      <c r="AX45" s="11">
        <f>SUMIFS('DM KH2023 đã TH link'!$AQ$5:$AQ$356,'DM KH2023 đã TH link'!$D$5:$D$356,'15. Xã Tri Lễ'!AX$5,'DM KH2023 đã TH link'!$C$5:$C$356,'15. Xã Tri Lễ'!$B$3)</f>
        <v>0</v>
      </c>
      <c r="AY45" s="11">
        <f>SUMIFS('DM KH2023 đã TH link'!$AQ$5:$AQ$356,'DM KH2023 đã TH link'!$D$5:$D$356,'15. Xã Tri Lễ'!AY$5,'DM KH2023 đã TH link'!$C$5:$C$356,'15. Xã Tri Lễ'!$B$3)</f>
        <v>0</v>
      </c>
      <c r="AZ45" s="11">
        <f>SUMIFS('DM KH2023 đã TH link'!$AQ$5:$AQ$356,'DM KH2023 đã TH link'!$D$5:$D$356,'15. Xã Tri Lễ'!AZ$5,'DM KH2023 đã TH link'!$C$5:$C$356,'15. Xã Tri Lễ'!$B$3)</f>
        <v>0</v>
      </c>
      <c r="BA45" s="11">
        <f>SUMIFS('DM KH2023 đã TH link'!$AQ$5:$AQ$356,'DM KH2023 đã TH link'!$D$5:$D$356,'15. Xã Tri Lễ'!BA$5,'DM KH2023 đã TH link'!$C$5:$C$356,'15. Xã Tri Lễ'!$B$3)</f>
        <v>0</v>
      </c>
      <c r="BB45" s="11">
        <f>SUMIFS('DM KH2023 đã TH link'!$AQ$5:$AQ$356,'DM KH2023 đã TH link'!$D$5:$D$356,'15. Xã Tri Lễ'!BB$5,'DM KH2023 đã TH link'!$C$5:$C$356,'15. Xã Tri Lễ'!$B$3)</f>
        <v>0</v>
      </c>
      <c r="BC45" s="11">
        <f>SUMIFS('DM KH2023 đã TH link'!$AQ$5:$AQ$356,'DM KH2023 đã TH link'!$D$5:$D$356,'15. Xã Tri Lễ'!BC$5,'DM KH2023 đã TH link'!$C$5:$C$356,'15. Xã Tri Lễ'!$B$3)</f>
        <v>0</v>
      </c>
      <c r="BD45" s="11">
        <f>SUMIFS('DM KH2023 đã TH link'!$AQ$5:$AQ$356,'DM KH2023 đã TH link'!$D$5:$D$356,'15. Xã Tri Lễ'!BD$5,'DM KH2023 đã TH link'!$C$5:$C$356,'15. Xã Tri Lễ'!$B$3)</f>
        <v>0</v>
      </c>
      <c r="BE45" s="11">
        <f>SUMIFS('DM KH2023 đã TH link'!$AQ$5:$AQ$356,'DM KH2023 đã TH link'!$D$5:$D$356,'15. Xã Tri Lễ'!BE$5,'DM KH2023 đã TH link'!$C$5:$C$356,'15. Xã Tri Lễ'!$B$3)</f>
        <v>0</v>
      </c>
      <c r="BF45" s="89">
        <f>E45+T45+U45+V45+W45+X45+Y45+Z45+AA45+AN45+AO45+S45+AQ45+AR45+AS45+AT45+AU45+AV45+AW45+AX45+AY45+AZ45+BA45+BB45+BC45+BD45+BE45</f>
        <v>0</v>
      </c>
      <c r="BG45" s="89">
        <f>AP61-BF45</f>
        <v>0</v>
      </c>
      <c r="BH45" s="88"/>
      <c r="BI45" s="88">
        <f t="shared" si="6"/>
        <v>0.76192899999999997</v>
      </c>
    </row>
    <row r="46" spans="1:61" ht="18.75" customHeight="1">
      <c r="A46" s="39" t="s">
        <v>53</v>
      </c>
      <c r="B46" s="35" t="s">
        <v>127</v>
      </c>
      <c r="C46" s="28" t="s">
        <v>83</v>
      </c>
      <c r="D46" s="117">
        <f>'Biểu 03'!$R$8</f>
        <v>58.647283000000002</v>
      </c>
      <c r="E46" s="88">
        <f t="shared" si="11"/>
        <v>0</v>
      </c>
      <c r="F46" s="89">
        <f t="shared" si="5"/>
        <v>0</v>
      </c>
      <c r="G46" s="11">
        <f>SUMIFS('DM KH2023 đã TH link'!$AR$5:$AR$356,'DM KH2023 đã TH link'!$D$5:$D$356,'15. Xã Tri Lễ'!G$5,'DM KH2023 đã TH link'!$C$5:$C$356,'15. Xã Tri Lễ'!$B$3)</f>
        <v>0</v>
      </c>
      <c r="H46" s="11">
        <f>SUMIFS('DM KH2023 đã TH link'!$AR$5:$AR$356,'DM KH2023 đã TH link'!$D$5:$D$356,'15. Xã Tri Lễ'!H$5,'DM KH2023 đã TH link'!$C$5:$C$356,'15. Xã Tri Lễ'!$B$3)</f>
        <v>0</v>
      </c>
      <c r="I46" s="11">
        <f>SUMIFS('DM KH2023 đã TH link'!$AR$5:$AR$356,'DM KH2023 đã TH link'!$D$5:$D$356,'15. Xã Tri Lễ'!I$5,'DM KH2023 đã TH link'!$C$5:$C$356,'15. Xã Tri Lễ'!$B$3)</f>
        <v>0</v>
      </c>
      <c r="J46" s="11">
        <f>SUMIFS('DM KH2023 đã TH link'!$AR$5:$AR$356,'DM KH2023 đã TH link'!$D$5:$D$356,'15. Xã Tri Lễ'!J$5,'DM KH2023 đã TH link'!$C$5:$C$356,'15. Xã Tri Lễ'!$B$3)</f>
        <v>0</v>
      </c>
      <c r="K46" s="11">
        <f>SUMIFS('DM KH2023 đã TH link'!$AR$5:$AR$356,'DM KH2023 đã TH link'!$D$5:$D$356,'15. Xã Tri Lễ'!K$5,'DM KH2023 đã TH link'!$C$5:$C$356,'15. Xã Tri Lễ'!$B$3)</f>
        <v>0</v>
      </c>
      <c r="L46" s="11">
        <f>SUMIFS('DM KH2023 đã TH link'!$AR$5:$AR$356,'DM KH2023 đã TH link'!$D$5:$D$356,'15. Xã Tri Lễ'!L$5,'DM KH2023 đã TH link'!$C$5:$C$356,'15. Xã Tri Lễ'!$B$3)</f>
        <v>0</v>
      </c>
      <c r="M46" s="11">
        <f>SUMIFS('DM KH2023 đã TH link'!$AR$5:$AR$356,'DM KH2023 đã TH link'!$D$5:$D$356,'15. Xã Tri Lễ'!M$5,'DM KH2023 đã TH link'!$C$5:$C$356,'15. Xã Tri Lễ'!$B$3)</f>
        <v>0</v>
      </c>
      <c r="N46" s="11">
        <f>SUMIFS('DM KH2023 đã TH link'!$AR$5:$AR$356,'DM KH2023 đã TH link'!$D$5:$D$356,'15. Xã Tri Lễ'!N$5,'DM KH2023 đã TH link'!$C$5:$C$356,'15. Xã Tri Lễ'!$B$3)</f>
        <v>0</v>
      </c>
      <c r="O46" s="11">
        <f>SUMIFS('DM KH2023 đã TH link'!$AR$5:$AR$356,'DM KH2023 đã TH link'!$D$5:$D$356,'15. Xã Tri Lễ'!O$5,'DM KH2023 đã TH link'!$C$5:$C$356,'15. Xã Tri Lễ'!$B$3)</f>
        <v>0</v>
      </c>
      <c r="P46" s="11">
        <f>SUMIFS('DM KH2023 đã TH link'!$AR$5:$AR$356,'DM KH2023 đã TH link'!$D$5:$D$356,'15. Xã Tri Lễ'!P$5,'DM KH2023 đã TH link'!$C$5:$C$356,'15. Xã Tri Lễ'!$B$3)</f>
        <v>0</v>
      </c>
      <c r="Q46" s="11">
        <f>SUMIFS('DM KH2023 đã TH link'!$AR$5:$AR$356,'DM KH2023 đã TH link'!$D$5:$D$356,'15. Xã Tri Lễ'!Q$5,'DM KH2023 đã TH link'!$C$5:$C$356,'15. Xã Tri Lễ'!$B$3)</f>
        <v>0</v>
      </c>
      <c r="R46" s="89">
        <f t="shared" si="10"/>
        <v>58.647283000000002</v>
      </c>
      <c r="S46" s="11">
        <f>SUMIFS('DM KH2023 đã TH link'!$AR$5:$AR$356,'DM KH2023 đã TH link'!$D$5:$D$356,'15. Xã Tri Lễ'!S$5,'DM KH2023 đã TH link'!$C$5:$C$356,'15. Xã Tri Lễ'!$B$3)</f>
        <v>0</v>
      </c>
      <c r="T46" s="11">
        <f>SUMIFS('DM KH2023 đã TH link'!$AR$5:$AR$356,'DM KH2023 đã TH link'!$D$5:$D$356,'15. Xã Tri Lễ'!T$5,'DM KH2023 đã TH link'!$C$5:$C$356,'15. Xã Tri Lễ'!$B$3)</f>
        <v>0</v>
      </c>
      <c r="U46" s="11">
        <f>SUMIFS('DM KH2023 đã TH link'!$AR$5:$AR$356,'DM KH2023 đã TH link'!$D$5:$D$356,'15. Xã Tri Lễ'!U$5,'DM KH2023 đã TH link'!$C$5:$C$356,'15. Xã Tri Lễ'!$B$3)</f>
        <v>0</v>
      </c>
      <c r="V46" s="11">
        <f>SUMIFS('DM KH2023 đã TH link'!$AR$5:$AR$356,'DM KH2023 đã TH link'!$D$5:$D$356,'15. Xã Tri Lễ'!V$5,'DM KH2023 đã TH link'!$C$5:$C$356,'15. Xã Tri Lễ'!$B$3)</f>
        <v>0</v>
      </c>
      <c r="W46" s="11">
        <f>SUMIFS('DM KH2023 đã TH link'!$AR$5:$AR$356,'DM KH2023 đã TH link'!$D$5:$D$356,'15. Xã Tri Lễ'!W$5,'DM KH2023 đã TH link'!$C$5:$C$356,'15. Xã Tri Lễ'!$B$3)</f>
        <v>0</v>
      </c>
      <c r="X46" s="11">
        <f>SUMIFS('DM KH2023 đã TH link'!$AR$5:$AR$356,'DM KH2023 đã TH link'!$D$5:$D$356,'15. Xã Tri Lễ'!X$5,'DM KH2023 đã TH link'!$C$5:$C$356,'15. Xã Tri Lễ'!$B$3)</f>
        <v>0</v>
      </c>
      <c r="Y46" s="11">
        <f>SUMIFS('DM KH2023 đã TH link'!$AR$5:$AR$356,'DM KH2023 đã TH link'!$D$5:$D$356,'15. Xã Tri Lễ'!Y$5,'DM KH2023 đã TH link'!$C$5:$C$356,'15. Xã Tri Lễ'!$B$3)</f>
        <v>0</v>
      </c>
      <c r="Z46" s="11">
        <f>SUMIFS('DM KH2023 đã TH link'!$AR$5:$AR$356,'DM KH2023 đã TH link'!$D$5:$D$356,'15. Xã Tri Lễ'!Z$5,'DM KH2023 đã TH link'!$C$5:$C$356,'15. Xã Tri Lễ'!$B$3)</f>
        <v>0</v>
      </c>
      <c r="AA46" s="88">
        <f t="shared" si="12"/>
        <v>0</v>
      </c>
      <c r="AB46" s="11">
        <f>SUMIFS('DM KH2023 đã TH link'!$AR$5:$AR$356,'DM KH2023 đã TH link'!$D$5:$D$356,'15. Xã Tri Lễ'!AB$5,'DM KH2023 đã TH link'!$C$5:$C$356,'15. Xã Tri Lễ'!$B$3)</f>
        <v>0</v>
      </c>
      <c r="AC46" s="11">
        <f>SUMIFS('DM KH2023 đã TH link'!$AR$5:$AR$356,'DM KH2023 đã TH link'!$D$5:$D$356,'15. Xã Tri Lễ'!AC$5,'DM KH2023 đã TH link'!$C$5:$C$356,'15. Xã Tri Lễ'!$B$3)</f>
        <v>0</v>
      </c>
      <c r="AD46" s="11">
        <f>SUMIFS('DM KH2023 đã TH link'!$AR$5:$AR$356,'DM KH2023 đã TH link'!$D$5:$D$356,'15. Xã Tri Lễ'!AD$5,'DM KH2023 đã TH link'!$C$5:$C$356,'15. Xã Tri Lễ'!$B$3)</f>
        <v>0</v>
      </c>
      <c r="AE46" s="11">
        <f>SUMIFS('DM KH2023 đã TH link'!$AR$5:$AR$356,'DM KH2023 đã TH link'!$D$5:$D$356,'15. Xã Tri Lễ'!AE$5,'DM KH2023 đã TH link'!$C$5:$C$356,'15. Xã Tri Lễ'!$B$3)</f>
        <v>0</v>
      </c>
      <c r="AF46" s="11">
        <f>SUMIFS('DM KH2023 đã TH link'!$AR$5:$AR$356,'DM KH2023 đã TH link'!$D$5:$D$356,'15. Xã Tri Lễ'!AF$5,'DM KH2023 đã TH link'!$C$5:$C$356,'15. Xã Tri Lễ'!$B$3)</f>
        <v>0</v>
      </c>
      <c r="AG46" s="11">
        <f>SUMIFS('DM KH2023 đã TH link'!$AR$5:$AR$356,'DM KH2023 đã TH link'!$D$5:$D$356,'15. Xã Tri Lễ'!AG$5,'DM KH2023 đã TH link'!$C$5:$C$356,'15. Xã Tri Lễ'!$B$3)</f>
        <v>0</v>
      </c>
      <c r="AH46" s="11">
        <f>SUMIFS('DM KH2023 đã TH link'!$AR$5:$AR$356,'DM KH2023 đã TH link'!$D$5:$D$356,'15. Xã Tri Lễ'!AH$5,'DM KH2023 đã TH link'!$C$5:$C$356,'15. Xã Tri Lễ'!$B$3)</f>
        <v>0</v>
      </c>
      <c r="AI46" s="11">
        <f>SUMIFS('DM KH2023 đã TH link'!$AR$5:$AR$356,'DM KH2023 đã TH link'!$D$5:$D$356,'15. Xã Tri Lễ'!AI$5,'DM KH2023 đã TH link'!$C$5:$C$356,'15. Xã Tri Lễ'!$B$3)</f>
        <v>0</v>
      </c>
      <c r="AJ46" s="11">
        <f>SUMIFS('DM KH2023 đã TH link'!$AR$5:$AR$356,'DM KH2023 đã TH link'!$D$5:$D$356,'15. Xã Tri Lễ'!AJ$5,'DM KH2023 đã TH link'!$C$5:$C$356,'15. Xã Tri Lễ'!$B$3)</f>
        <v>0</v>
      </c>
      <c r="AK46" s="11">
        <f>SUMIFS('DM KH2023 đã TH link'!$AR$5:$AR$356,'DM KH2023 đã TH link'!$D$5:$D$356,'15. Xã Tri Lễ'!AK$5,'DM KH2023 đã TH link'!$C$5:$C$356,'15. Xã Tri Lễ'!$B$3)</f>
        <v>0</v>
      </c>
      <c r="AL46" s="11">
        <f>SUMIFS('DM KH2023 đã TH link'!$AR$5:$AR$356,'DM KH2023 đã TH link'!$D$5:$D$356,'15. Xã Tri Lễ'!AL$5,'DM KH2023 đã TH link'!$C$5:$C$356,'15. Xã Tri Lễ'!$B$3)</f>
        <v>0</v>
      </c>
      <c r="AM46" s="11">
        <f>SUMIFS('DM KH2023 đã TH link'!$AR$5:$AR$356,'DM KH2023 đã TH link'!$D$5:$D$356,'15. Xã Tri Lễ'!AM$5,'DM KH2023 đã TH link'!$C$5:$C$356,'15. Xã Tri Lễ'!$B$3)</f>
        <v>0</v>
      </c>
      <c r="AN46" s="11">
        <f>SUMIFS('DM KH2023 đã TH link'!$AR$5:$AR$356,'DM KH2023 đã TH link'!$D$5:$D$356,'15. Xã Tri Lễ'!AN$5,'DM KH2023 đã TH link'!$C$5:$C$356,'15. Xã Tri Lễ'!$B$3)</f>
        <v>0</v>
      </c>
      <c r="AO46" s="11">
        <f>SUMIFS('DM KH2023 đã TH link'!$AR$5:$AR$356,'DM KH2023 đã TH link'!$D$5:$D$356,'15. Xã Tri Lễ'!AO$5,'DM KH2023 đã TH link'!$C$5:$C$356,'15. Xã Tri Lễ'!$B$3)</f>
        <v>0</v>
      </c>
      <c r="AP46" s="11">
        <f>SUMIFS('DM KH2023 đã TH link'!$AR$5:$AR$356,'DM KH2023 đã TH link'!$D$5:$D$356,'15. Xã Tri Lễ'!AP$5,'DM KH2023 đã TH link'!$C$5:$C$356,'15. Xã Tri Lễ'!$B$3)</f>
        <v>0</v>
      </c>
      <c r="AQ46" s="86">
        <f>D46-BF46</f>
        <v>58.647283000000002</v>
      </c>
      <c r="AR46" s="11">
        <f>SUMIFS('DM KH2023 đã TH link'!$AR$5:$AR$356,'DM KH2023 đã TH link'!$D$5:$D$356,'15. Xã Tri Lễ'!AR$5,'DM KH2023 đã TH link'!$C$5:$C$356,'15. Xã Tri Lễ'!$B$3)</f>
        <v>0</v>
      </c>
      <c r="AS46" s="11">
        <f>SUMIFS('DM KH2023 đã TH link'!$AR$5:$AR$356,'DM KH2023 đã TH link'!$D$5:$D$356,'15. Xã Tri Lễ'!AS$5,'DM KH2023 đã TH link'!$C$5:$C$356,'15. Xã Tri Lễ'!$B$3)</f>
        <v>0</v>
      </c>
      <c r="AT46" s="11">
        <f>SUMIFS('DM KH2023 đã TH link'!$AR$5:$AR$356,'DM KH2023 đã TH link'!$D$5:$D$356,'15. Xã Tri Lễ'!AT$5,'DM KH2023 đã TH link'!$C$5:$C$356,'15. Xã Tri Lễ'!$B$3)</f>
        <v>0</v>
      </c>
      <c r="AU46" s="11">
        <f>SUMIFS('DM KH2023 đã TH link'!$AR$5:$AR$356,'DM KH2023 đã TH link'!$D$5:$D$356,'15. Xã Tri Lễ'!AU$5,'DM KH2023 đã TH link'!$C$5:$C$356,'15. Xã Tri Lễ'!$B$3)</f>
        <v>0</v>
      </c>
      <c r="AV46" s="11">
        <f>SUMIFS('DM KH2023 đã TH link'!$AR$5:$AR$356,'DM KH2023 đã TH link'!$D$5:$D$356,'15. Xã Tri Lễ'!AV$5,'DM KH2023 đã TH link'!$C$5:$C$356,'15. Xã Tri Lễ'!$B$3)</f>
        <v>0</v>
      </c>
      <c r="AW46" s="11">
        <f>SUMIFS('DM KH2023 đã TH link'!$AR$5:$AR$356,'DM KH2023 đã TH link'!$D$5:$D$356,'15. Xã Tri Lễ'!AW$5,'DM KH2023 đã TH link'!$C$5:$C$356,'15. Xã Tri Lễ'!$B$3)</f>
        <v>0</v>
      </c>
      <c r="AX46" s="11">
        <f>SUMIFS('DM KH2023 đã TH link'!$AR$5:$AR$356,'DM KH2023 đã TH link'!$D$5:$D$356,'15. Xã Tri Lễ'!AX$5,'DM KH2023 đã TH link'!$C$5:$C$356,'15. Xã Tri Lễ'!$B$3)</f>
        <v>0</v>
      </c>
      <c r="AY46" s="11">
        <f>SUMIFS('DM KH2023 đã TH link'!$AR$5:$AR$356,'DM KH2023 đã TH link'!$D$5:$D$356,'15. Xã Tri Lễ'!AY$5,'DM KH2023 đã TH link'!$C$5:$C$356,'15. Xã Tri Lễ'!$B$3)</f>
        <v>0</v>
      </c>
      <c r="AZ46" s="11">
        <f>SUMIFS('DM KH2023 đã TH link'!$AR$5:$AR$356,'DM KH2023 đã TH link'!$D$5:$D$356,'15. Xã Tri Lễ'!AZ$5,'DM KH2023 đã TH link'!$C$5:$C$356,'15. Xã Tri Lễ'!$B$3)</f>
        <v>0</v>
      </c>
      <c r="BA46" s="11">
        <f>SUMIFS('DM KH2023 đã TH link'!$AR$5:$AR$356,'DM KH2023 đã TH link'!$D$5:$D$356,'15. Xã Tri Lễ'!BA$5,'DM KH2023 đã TH link'!$C$5:$C$356,'15. Xã Tri Lễ'!$B$3)</f>
        <v>0</v>
      </c>
      <c r="BB46" s="11">
        <f>SUMIFS('DM KH2023 đã TH link'!$AR$5:$AR$356,'DM KH2023 đã TH link'!$D$5:$D$356,'15. Xã Tri Lễ'!BB$5,'DM KH2023 đã TH link'!$C$5:$C$356,'15. Xã Tri Lễ'!$B$3)</f>
        <v>0</v>
      </c>
      <c r="BC46" s="11">
        <f>SUMIFS('DM KH2023 đã TH link'!$AR$5:$AR$356,'DM KH2023 đã TH link'!$D$5:$D$356,'15. Xã Tri Lễ'!BC$5,'DM KH2023 đã TH link'!$C$5:$C$356,'15. Xã Tri Lễ'!$B$3)</f>
        <v>0</v>
      </c>
      <c r="BD46" s="11">
        <f>SUMIFS('DM KH2023 đã TH link'!$AR$5:$AR$356,'DM KH2023 đã TH link'!$D$5:$D$356,'15. Xã Tri Lễ'!BD$5,'DM KH2023 đã TH link'!$C$5:$C$356,'15. Xã Tri Lễ'!$B$3)</f>
        <v>0</v>
      </c>
      <c r="BE46" s="11">
        <f>SUMIFS('DM KH2023 đã TH link'!$AR$5:$AR$356,'DM KH2023 đã TH link'!$D$5:$D$356,'15. Xã Tri Lễ'!BE$5,'DM KH2023 đã TH link'!$C$5:$C$356,'15. Xã Tri Lễ'!$B$3)</f>
        <v>0</v>
      </c>
      <c r="BF46" s="89">
        <f>E46+T46+U46+V46+W46+X46+Y46+Z46+AA46+AN46+AO46+AP46+S46+AR46+AS46+AT46+AU46+AV46+AW46+AX46+AY46+AZ46+BA46+BB46+BC46+BD46+BE46</f>
        <v>0</v>
      </c>
      <c r="BG46" s="89">
        <f>AQ61-BF46</f>
        <v>6.8700000000000002E-3</v>
      </c>
      <c r="BH46" s="89"/>
      <c r="BI46" s="92">
        <f t="shared" si="6"/>
        <v>58.654153000000001</v>
      </c>
    </row>
    <row r="47" spans="1:61" ht="18.75" customHeight="1">
      <c r="A47" s="39" t="s">
        <v>98</v>
      </c>
      <c r="B47" s="35" t="s">
        <v>91</v>
      </c>
      <c r="C47" s="28" t="s">
        <v>82</v>
      </c>
      <c r="D47" s="117">
        <f>'Biểu 03'!$R$9</f>
        <v>0</v>
      </c>
      <c r="E47" s="88">
        <f t="shared" si="11"/>
        <v>0</v>
      </c>
      <c r="F47" s="89">
        <f t="shared" si="5"/>
        <v>0</v>
      </c>
      <c r="G47" s="11">
        <f>SUMIFS('DM KH2023 đã TH link'!$AS$5:$AS$356,'DM KH2023 đã TH link'!$D$5:$D$356,'15. Xã Tri Lễ'!G$5,'DM KH2023 đã TH link'!$C$5:$C$356,'15. Xã Tri Lễ'!$B$3)</f>
        <v>0</v>
      </c>
      <c r="H47" s="11">
        <f>SUMIFS('DM KH2023 đã TH link'!$AS$5:$AS$356,'DM KH2023 đã TH link'!$D$5:$D$356,'15. Xã Tri Lễ'!H$5,'DM KH2023 đã TH link'!$C$5:$C$356,'15. Xã Tri Lễ'!$B$3)</f>
        <v>0</v>
      </c>
      <c r="I47" s="11">
        <f>SUMIFS('DM KH2023 đã TH link'!$AS$5:$AS$356,'DM KH2023 đã TH link'!$D$5:$D$356,'15. Xã Tri Lễ'!I$5,'DM KH2023 đã TH link'!$C$5:$C$356,'15. Xã Tri Lễ'!$B$3)</f>
        <v>0</v>
      </c>
      <c r="J47" s="11">
        <f>SUMIFS('DM KH2023 đã TH link'!$AS$5:$AS$356,'DM KH2023 đã TH link'!$D$5:$D$356,'15. Xã Tri Lễ'!J$5,'DM KH2023 đã TH link'!$C$5:$C$356,'15. Xã Tri Lễ'!$B$3)</f>
        <v>0</v>
      </c>
      <c r="K47" s="11">
        <f>SUMIFS('DM KH2023 đã TH link'!$AS$5:$AS$356,'DM KH2023 đã TH link'!$D$5:$D$356,'15. Xã Tri Lễ'!K$5,'DM KH2023 đã TH link'!$C$5:$C$356,'15. Xã Tri Lễ'!$B$3)</f>
        <v>0</v>
      </c>
      <c r="L47" s="11">
        <f>SUMIFS('DM KH2023 đã TH link'!$AS$5:$AS$356,'DM KH2023 đã TH link'!$D$5:$D$356,'15. Xã Tri Lễ'!L$5,'DM KH2023 đã TH link'!$C$5:$C$356,'15. Xã Tri Lễ'!$B$3)</f>
        <v>0</v>
      </c>
      <c r="M47" s="11">
        <f>SUMIFS('DM KH2023 đã TH link'!$AS$5:$AS$356,'DM KH2023 đã TH link'!$D$5:$D$356,'15. Xã Tri Lễ'!M$5,'DM KH2023 đã TH link'!$C$5:$C$356,'15. Xã Tri Lễ'!$B$3)</f>
        <v>0</v>
      </c>
      <c r="N47" s="11">
        <f>SUMIFS('DM KH2023 đã TH link'!$AS$5:$AS$356,'DM KH2023 đã TH link'!$D$5:$D$356,'15. Xã Tri Lễ'!N$5,'DM KH2023 đã TH link'!$C$5:$C$356,'15. Xã Tri Lễ'!$B$3)</f>
        <v>0</v>
      </c>
      <c r="O47" s="11">
        <f>SUMIFS('DM KH2023 đã TH link'!$AS$5:$AS$356,'DM KH2023 đã TH link'!$D$5:$D$356,'15. Xã Tri Lễ'!O$5,'DM KH2023 đã TH link'!$C$5:$C$356,'15. Xã Tri Lễ'!$B$3)</f>
        <v>0</v>
      </c>
      <c r="P47" s="11">
        <f>SUMIFS('DM KH2023 đã TH link'!$AS$5:$AS$356,'DM KH2023 đã TH link'!$D$5:$D$356,'15. Xã Tri Lễ'!P$5,'DM KH2023 đã TH link'!$C$5:$C$356,'15. Xã Tri Lễ'!$B$3)</f>
        <v>0</v>
      </c>
      <c r="Q47" s="11">
        <f>SUMIFS('DM KH2023 đã TH link'!$AS$5:$AS$356,'DM KH2023 đã TH link'!$D$5:$D$356,'15. Xã Tri Lễ'!Q$5,'DM KH2023 đã TH link'!$C$5:$C$356,'15. Xã Tri Lễ'!$B$3)</f>
        <v>0</v>
      </c>
      <c r="R47" s="89">
        <f t="shared" si="10"/>
        <v>0</v>
      </c>
      <c r="S47" s="11">
        <f>SUMIFS('DM KH2023 đã TH link'!$AS$5:$AS$356,'DM KH2023 đã TH link'!$D$5:$D$356,'15. Xã Tri Lễ'!S$5,'DM KH2023 đã TH link'!$C$5:$C$356,'15. Xã Tri Lễ'!$B$3)</f>
        <v>0</v>
      </c>
      <c r="T47" s="11">
        <f>SUMIFS('DM KH2023 đã TH link'!$AS$5:$AS$356,'DM KH2023 đã TH link'!$D$5:$D$356,'15. Xã Tri Lễ'!T$5,'DM KH2023 đã TH link'!$C$5:$C$356,'15. Xã Tri Lễ'!$B$3)</f>
        <v>0</v>
      </c>
      <c r="U47" s="11">
        <f>SUMIFS('DM KH2023 đã TH link'!$AS$5:$AS$356,'DM KH2023 đã TH link'!$D$5:$D$356,'15. Xã Tri Lễ'!U$5,'DM KH2023 đã TH link'!$C$5:$C$356,'15. Xã Tri Lễ'!$B$3)</f>
        <v>0</v>
      </c>
      <c r="V47" s="11">
        <f>SUMIFS('DM KH2023 đã TH link'!$AS$5:$AS$356,'DM KH2023 đã TH link'!$D$5:$D$356,'15. Xã Tri Lễ'!V$5,'DM KH2023 đã TH link'!$C$5:$C$356,'15. Xã Tri Lễ'!$B$3)</f>
        <v>0</v>
      </c>
      <c r="W47" s="11">
        <f>SUMIFS('DM KH2023 đã TH link'!$AS$5:$AS$356,'DM KH2023 đã TH link'!$D$5:$D$356,'15. Xã Tri Lễ'!W$5,'DM KH2023 đã TH link'!$C$5:$C$356,'15. Xã Tri Lễ'!$B$3)</f>
        <v>0</v>
      </c>
      <c r="X47" s="11">
        <f>SUMIFS('DM KH2023 đã TH link'!$AS$5:$AS$356,'DM KH2023 đã TH link'!$D$5:$D$356,'15. Xã Tri Lễ'!X$5,'DM KH2023 đã TH link'!$C$5:$C$356,'15. Xã Tri Lễ'!$B$3)</f>
        <v>0</v>
      </c>
      <c r="Y47" s="11">
        <f>SUMIFS('DM KH2023 đã TH link'!$AS$5:$AS$356,'DM KH2023 đã TH link'!$D$5:$D$356,'15. Xã Tri Lễ'!Y$5,'DM KH2023 đã TH link'!$C$5:$C$356,'15. Xã Tri Lễ'!$B$3)</f>
        <v>0</v>
      </c>
      <c r="Z47" s="11">
        <f>SUMIFS('DM KH2023 đã TH link'!$AS$5:$AS$356,'DM KH2023 đã TH link'!$D$5:$D$356,'15. Xã Tri Lễ'!Z$5,'DM KH2023 đã TH link'!$C$5:$C$356,'15. Xã Tri Lễ'!$B$3)</f>
        <v>0</v>
      </c>
      <c r="AA47" s="88">
        <f t="shared" si="12"/>
        <v>0</v>
      </c>
      <c r="AB47" s="11">
        <f>SUMIFS('DM KH2023 đã TH link'!$AS$5:$AS$356,'DM KH2023 đã TH link'!$D$5:$D$356,'15. Xã Tri Lễ'!AB$5,'DM KH2023 đã TH link'!$C$5:$C$356,'15. Xã Tri Lễ'!$B$3)</f>
        <v>0</v>
      </c>
      <c r="AC47" s="11">
        <f>SUMIFS('DM KH2023 đã TH link'!$AS$5:$AS$356,'DM KH2023 đã TH link'!$D$5:$D$356,'15. Xã Tri Lễ'!AC$5,'DM KH2023 đã TH link'!$C$5:$C$356,'15. Xã Tri Lễ'!$B$3)</f>
        <v>0</v>
      </c>
      <c r="AD47" s="11">
        <f>SUMIFS('DM KH2023 đã TH link'!$AS$5:$AS$356,'DM KH2023 đã TH link'!$D$5:$D$356,'15. Xã Tri Lễ'!AD$5,'DM KH2023 đã TH link'!$C$5:$C$356,'15. Xã Tri Lễ'!$B$3)</f>
        <v>0</v>
      </c>
      <c r="AE47" s="11">
        <f>SUMIFS('DM KH2023 đã TH link'!$AS$5:$AS$356,'DM KH2023 đã TH link'!$D$5:$D$356,'15. Xã Tri Lễ'!AE$5,'DM KH2023 đã TH link'!$C$5:$C$356,'15. Xã Tri Lễ'!$B$3)</f>
        <v>0</v>
      </c>
      <c r="AF47" s="11">
        <f>SUMIFS('DM KH2023 đã TH link'!$AS$5:$AS$356,'DM KH2023 đã TH link'!$D$5:$D$356,'15. Xã Tri Lễ'!AF$5,'DM KH2023 đã TH link'!$C$5:$C$356,'15. Xã Tri Lễ'!$B$3)</f>
        <v>0</v>
      </c>
      <c r="AG47" s="11">
        <f>SUMIFS('DM KH2023 đã TH link'!$AS$5:$AS$356,'DM KH2023 đã TH link'!$D$5:$D$356,'15. Xã Tri Lễ'!AG$5,'DM KH2023 đã TH link'!$C$5:$C$356,'15. Xã Tri Lễ'!$B$3)</f>
        <v>0</v>
      </c>
      <c r="AH47" s="11">
        <f>SUMIFS('DM KH2023 đã TH link'!$AS$5:$AS$356,'DM KH2023 đã TH link'!$D$5:$D$356,'15. Xã Tri Lễ'!AH$5,'DM KH2023 đã TH link'!$C$5:$C$356,'15. Xã Tri Lễ'!$B$3)</f>
        <v>0</v>
      </c>
      <c r="AI47" s="11">
        <f>SUMIFS('DM KH2023 đã TH link'!$AS$5:$AS$356,'DM KH2023 đã TH link'!$D$5:$D$356,'15. Xã Tri Lễ'!AI$5,'DM KH2023 đã TH link'!$C$5:$C$356,'15. Xã Tri Lễ'!$B$3)</f>
        <v>0</v>
      </c>
      <c r="AJ47" s="11">
        <f>SUMIFS('DM KH2023 đã TH link'!$AS$5:$AS$356,'DM KH2023 đã TH link'!$D$5:$D$356,'15. Xã Tri Lễ'!AJ$5,'DM KH2023 đã TH link'!$C$5:$C$356,'15. Xã Tri Lễ'!$B$3)</f>
        <v>0</v>
      </c>
      <c r="AK47" s="11">
        <f>SUMIFS('DM KH2023 đã TH link'!$AS$5:$AS$356,'DM KH2023 đã TH link'!$D$5:$D$356,'15. Xã Tri Lễ'!AK$5,'DM KH2023 đã TH link'!$C$5:$C$356,'15. Xã Tri Lễ'!$B$3)</f>
        <v>0</v>
      </c>
      <c r="AL47" s="11">
        <f>SUMIFS('DM KH2023 đã TH link'!$AS$5:$AS$356,'DM KH2023 đã TH link'!$D$5:$D$356,'15. Xã Tri Lễ'!AL$5,'DM KH2023 đã TH link'!$C$5:$C$356,'15. Xã Tri Lễ'!$B$3)</f>
        <v>0</v>
      </c>
      <c r="AM47" s="11">
        <f>SUMIFS('DM KH2023 đã TH link'!$AS$5:$AS$356,'DM KH2023 đã TH link'!$D$5:$D$356,'15. Xã Tri Lễ'!AM$5,'DM KH2023 đã TH link'!$C$5:$C$356,'15. Xã Tri Lễ'!$B$3)</f>
        <v>0</v>
      </c>
      <c r="AN47" s="11">
        <f>SUMIFS('DM KH2023 đã TH link'!$AS$5:$AS$356,'DM KH2023 đã TH link'!$D$5:$D$356,'15. Xã Tri Lễ'!AN$5,'DM KH2023 đã TH link'!$C$5:$C$356,'15. Xã Tri Lễ'!$B$3)</f>
        <v>0</v>
      </c>
      <c r="AO47" s="11">
        <f>SUMIFS('DM KH2023 đã TH link'!$AS$5:$AS$356,'DM KH2023 đã TH link'!$D$5:$D$356,'15. Xã Tri Lễ'!AO$5,'DM KH2023 đã TH link'!$C$5:$C$356,'15. Xã Tri Lễ'!$B$3)</f>
        <v>0</v>
      </c>
      <c r="AP47" s="11">
        <f>SUMIFS('DM KH2023 đã TH link'!$AS$5:$AS$356,'DM KH2023 đã TH link'!$D$5:$D$356,'15. Xã Tri Lễ'!AP$5,'DM KH2023 đã TH link'!$C$5:$C$356,'15. Xã Tri Lễ'!$B$3)</f>
        <v>0</v>
      </c>
      <c r="AQ47" s="11">
        <f>SUMIFS('DM KH2023 đã TH link'!$AS$5:$AS$356,'DM KH2023 đã TH link'!$D$5:$D$356,'15. Xã Tri Lễ'!AQ$5,'DM KH2023 đã TH link'!$C$5:$C$356,'15. Xã Tri Lễ'!$B$3)</f>
        <v>0</v>
      </c>
      <c r="AR47" s="86">
        <f>D47-BF47</f>
        <v>0</v>
      </c>
      <c r="AS47" s="11">
        <f>SUMIFS('DM KH2023 đã TH link'!$AS$5:$AS$356,'DM KH2023 đã TH link'!$D$5:$D$356,'15. Xã Tri Lễ'!AS$5,'DM KH2023 đã TH link'!$C$5:$C$356,'15. Xã Tri Lễ'!$B$3)</f>
        <v>0</v>
      </c>
      <c r="AT47" s="11">
        <f>SUMIFS('DM KH2023 đã TH link'!$AS$5:$AS$356,'DM KH2023 đã TH link'!$D$5:$D$356,'15. Xã Tri Lễ'!AT$5,'DM KH2023 đã TH link'!$C$5:$C$356,'15. Xã Tri Lễ'!$B$3)</f>
        <v>0</v>
      </c>
      <c r="AU47" s="11">
        <f>SUMIFS('DM KH2023 đã TH link'!$AS$5:$AS$356,'DM KH2023 đã TH link'!$D$5:$D$356,'15. Xã Tri Lễ'!AU$5,'DM KH2023 đã TH link'!$C$5:$C$356,'15. Xã Tri Lễ'!$B$3)</f>
        <v>0</v>
      </c>
      <c r="AV47" s="11">
        <f>SUMIFS('DM KH2023 đã TH link'!$AS$5:$AS$356,'DM KH2023 đã TH link'!$D$5:$D$356,'15. Xã Tri Lễ'!AV$5,'DM KH2023 đã TH link'!$C$5:$C$356,'15. Xã Tri Lễ'!$B$3)</f>
        <v>0</v>
      </c>
      <c r="AW47" s="11">
        <f>SUMIFS('DM KH2023 đã TH link'!$AS$5:$AS$356,'DM KH2023 đã TH link'!$D$5:$D$356,'15. Xã Tri Lễ'!AW$5,'DM KH2023 đã TH link'!$C$5:$C$356,'15. Xã Tri Lễ'!$B$3)</f>
        <v>0</v>
      </c>
      <c r="AX47" s="11">
        <f>SUMIFS('DM KH2023 đã TH link'!$AS$5:$AS$356,'DM KH2023 đã TH link'!$D$5:$D$356,'15. Xã Tri Lễ'!AX$5,'DM KH2023 đã TH link'!$C$5:$C$356,'15. Xã Tri Lễ'!$B$3)</f>
        <v>0</v>
      </c>
      <c r="AY47" s="11">
        <f>SUMIFS('DM KH2023 đã TH link'!$AS$5:$AS$356,'DM KH2023 đã TH link'!$D$5:$D$356,'15. Xã Tri Lễ'!AY$5,'DM KH2023 đã TH link'!$C$5:$C$356,'15. Xã Tri Lễ'!$B$3)</f>
        <v>0</v>
      </c>
      <c r="AZ47" s="11">
        <f>SUMIFS('DM KH2023 đã TH link'!$AS$5:$AS$356,'DM KH2023 đã TH link'!$D$5:$D$356,'15. Xã Tri Lễ'!AZ$5,'DM KH2023 đã TH link'!$C$5:$C$356,'15. Xã Tri Lễ'!$B$3)</f>
        <v>0</v>
      </c>
      <c r="BA47" s="11">
        <f>SUMIFS('DM KH2023 đã TH link'!$AS$5:$AS$356,'DM KH2023 đã TH link'!$D$5:$D$356,'15. Xã Tri Lễ'!BA$5,'DM KH2023 đã TH link'!$C$5:$C$356,'15. Xã Tri Lễ'!$B$3)</f>
        <v>0</v>
      </c>
      <c r="BB47" s="11">
        <f>SUMIFS('DM KH2023 đã TH link'!$AS$5:$AS$356,'DM KH2023 đã TH link'!$D$5:$D$356,'15. Xã Tri Lễ'!BB$5,'DM KH2023 đã TH link'!$C$5:$C$356,'15. Xã Tri Lễ'!$B$3)</f>
        <v>0</v>
      </c>
      <c r="BC47" s="11">
        <f>SUMIFS('DM KH2023 đã TH link'!$AS$5:$AS$356,'DM KH2023 đã TH link'!$D$5:$D$356,'15. Xã Tri Lễ'!BC$5,'DM KH2023 đã TH link'!$C$5:$C$356,'15. Xã Tri Lễ'!$B$3)</f>
        <v>0</v>
      </c>
      <c r="BD47" s="11">
        <f>SUMIFS('DM KH2023 đã TH link'!$AS$5:$AS$356,'DM KH2023 đã TH link'!$D$5:$D$356,'15. Xã Tri Lễ'!BD$5,'DM KH2023 đã TH link'!$C$5:$C$356,'15. Xã Tri Lễ'!$B$3)</f>
        <v>0</v>
      </c>
      <c r="BE47" s="11">
        <f>SUMIFS('DM KH2023 đã TH link'!$AS$5:$AS$356,'DM KH2023 đã TH link'!$D$5:$D$356,'15. Xã Tri Lễ'!BE$5,'DM KH2023 đã TH link'!$C$5:$C$356,'15. Xã Tri Lễ'!$B$3)</f>
        <v>0</v>
      </c>
      <c r="BF47" s="89">
        <f>E47+T47+U47+V47+W47+X47+Y47+Z47+AA47+AN47+AO47+AP47+AQ47+S47+AS47+AT47+AU47+AV47+AW47+AX47+AY47+AZ47+BA47+BB47+BC47+BD47+BE47</f>
        <v>0</v>
      </c>
      <c r="BG47" s="89">
        <f>AR61-BF47</f>
        <v>0</v>
      </c>
      <c r="BH47" s="89"/>
      <c r="BI47" s="92">
        <f t="shared" si="6"/>
        <v>0</v>
      </c>
    </row>
    <row r="48" spans="1:61" s="2" customFormat="1" ht="18.75" customHeight="1">
      <c r="A48" s="39" t="s">
        <v>112</v>
      </c>
      <c r="B48" s="36" t="s">
        <v>128</v>
      </c>
      <c r="C48" s="32" t="s">
        <v>129</v>
      </c>
      <c r="D48" s="117">
        <f>'Biểu 03'!$R$11</f>
        <v>0.232761</v>
      </c>
      <c r="E48" s="88">
        <f t="shared" si="11"/>
        <v>0</v>
      </c>
      <c r="F48" s="89">
        <f t="shared" si="5"/>
        <v>0</v>
      </c>
      <c r="G48" s="11">
        <f>SUMIFS('DM KH2023 đã TH link'!$AT$5:$AT$356,'DM KH2023 đã TH link'!$D$5:$D$356,'15. Xã Tri Lễ'!G$5,'DM KH2023 đã TH link'!$C$5:$C$356,'15. Xã Tri Lễ'!$B$3)</f>
        <v>0</v>
      </c>
      <c r="H48" s="11">
        <f>SUMIFS('DM KH2023 đã TH link'!$AT$5:$AT$356,'DM KH2023 đã TH link'!$D$5:$D$356,'15. Xã Tri Lễ'!H$5,'DM KH2023 đã TH link'!$C$5:$C$356,'15. Xã Tri Lễ'!$B$3)</f>
        <v>0</v>
      </c>
      <c r="I48" s="11">
        <f>SUMIFS('DM KH2023 đã TH link'!$AT$5:$AT$356,'DM KH2023 đã TH link'!$D$5:$D$356,'15. Xã Tri Lễ'!I$5,'DM KH2023 đã TH link'!$C$5:$C$356,'15. Xã Tri Lễ'!$B$3)</f>
        <v>0</v>
      </c>
      <c r="J48" s="11">
        <f>SUMIFS('DM KH2023 đã TH link'!$AT$5:$AT$356,'DM KH2023 đã TH link'!$D$5:$D$356,'15. Xã Tri Lễ'!J$5,'DM KH2023 đã TH link'!$C$5:$C$356,'15. Xã Tri Lễ'!$B$3)</f>
        <v>0</v>
      </c>
      <c r="K48" s="11">
        <f>SUMIFS('DM KH2023 đã TH link'!$AT$5:$AT$356,'DM KH2023 đã TH link'!$D$5:$D$356,'15. Xã Tri Lễ'!K$5,'DM KH2023 đã TH link'!$C$5:$C$356,'15. Xã Tri Lễ'!$B$3)</f>
        <v>0</v>
      </c>
      <c r="L48" s="11">
        <f>SUMIFS('DM KH2023 đã TH link'!$AT$5:$AT$356,'DM KH2023 đã TH link'!$D$5:$D$356,'15. Xã Tri Lễ'!L$5,'DM KH2023 đã TH link'!$C$5:$C$356,'15. Xã Tri Lễ'!$B$3)</f>
        <v>0</v>
      </c>
      <c r="M48" s="11">
        <f>SUMIFS('DM KH2023 đã TH link'!$AT$5:$AT$356,'DM KH2023 đã TH link'!$D$5:$D$356,'15. Xã Tri Lễ'!M$5,'DM KH2023 đã TH link'!$C$5:$C$356,'15. Xã Tri Lễ'!$B$3)</f>
        <v>0</v>
      </c>
      <c r="N48" s="11">
        <f>SUMIFS('DM KH2023 đã TH link'!$AT$5:$AT$356,'DM KH2023 đã TH link'!$D$5:$D$356,'15. Xã Tri Lễ'!N$5,'DM KH2023 đã TH link'!$C$5:$C$356,'15. Xã Tri Lễ'!$B$3)</f>
        <v>0</v>
      </c>
      <c r="O48" s="11">
        <f>SUMIFS('DM KH2023 đã TH link'!$AT$5:$AT$356,'DM KH2023 đã TH link'!$D$5:$D$356,'15. Xã Tri Lễ'!O$5,'DM KH2023 đã TH link'!$C$5:$C$356,'15. Xã Tri Lễ'!$B$3)</f>
        <v>0</v>
      </c>
      <c r="P48" s="11">
        <f>SUMIFS('DM KH2023 đã TH link'!$AT$5:$AT$356,'DM KH2023 đã TH link'!$D$5:$D$356,'15. Xã Tri Lễ'!P$5,'DM KH2023 đã TH link'!$C$5:$C$356,'15. Xã Tri Lễ'!$B$3)</f>
        <v>0</v>
      </c>
      <c r="Q48" s="11">
        <f>SUMIFS('DM KH2023 đã TH link'!$AT$5:$AT$356,'DM KH2023 đã TH link'!$D$5:$D$356,'15. Xã Tri Lễ'!Q$5,'DM KH2023 đã TH link'!$C$5:$C$356,'15. Xã Tri Lễ'!$B$3)</f>
        <v>0</v>
      </c>
      <c r="R48" s="89">
        <f t="shared" si="10"/>
        <v>0.232761</v>
      </c>
      <c r="S48" s="11">
        <f>SUMIFS('DM KH2023 đã TH link'!$AT$5:$AT$356,'DM KH2023 đã TH link'!$D$5:$D$356,'15. Xã Tri Lễ'!S$5,'DM KH2023 đã TH link'!$C$5:$C$356,'15. Xã Tri Lễ'!$B$3)</f>
        <v>0</v>
      </c>
      <c r="T48" s="11">
        <f>SUMIFS('DM KH2023 đã TH link'!$AT$5:$AT$356,'DM KH2023 đã TH link'!$D$5:$D$356,'15. Xã Tri Lễ'!T$5,'DM KH2023 đã TH link'!$C$5:$C$356,'15. Xã Tri Lễ'!$B$3)</f>
        <v>0</v>
      </c>
      <c r="U48" s="11">
        <f>SUMIFS('DM KH2023 đã TH link'!$AT$5:$AT$356,'DM KH2023 đã TH link'!$D$5:$D$356,'15. Xã Tri Lễ'!U$5,'DM KH2023 đã TH link'!$C$5:$C$356,'15. Xã Tri Lễ'!$B$3)</f>
        <v>0</v>
      </c>
      <c r="V48" s="11">
        <f>SUMIFS('DM KH2023 đã TH link'!$AT$5:$AT$356,'DM KH2023 đã TH link'!$D$5:$D$356,'15. Xã Tri Lễ'!V$5,'DM KH2023 đã TH link'!$C$5:$C$356,'15. Xã Tri Lễ'!$B$3)</f>
        <v>0</v>
      </c>
      <c r="W48" s="11">
        <f>SUMIFS('DM KH2023 đã TH link'!$AT$5:$AT$356,'DM KH2023 đã TH link'!$D$5:$D$356,'15. Xã Tri Lễ'!W$5,'DM KH2023 đã TH link'!$C$5:$C$356,'15. Xã Tri Lễ'!$B$3)</f>
        <v>0</v>
      </c>
      <c r="X48" s="11">
        <f>SUMIFS('DM KH2023 đã TH link'!$AT$5:$AT$356,'DM KH2023 đã TH link'!$D$5:$D$356,'15. Xã Tri Lễ'!X$5,'DM KH2023 đã TH link'!$C$5:$C$356,'15. Xã Tri Lễ'!$B$3)</f>
        <v>0</v>
      </c>
      <c r="Y48" s="11">
        <f>SUMIFS('DM KH2023 đã TH link'!$AT$5:$AT$356,'DM KH2023 đã TH link'!$D$5:$D$356,'15. Xã Tri Lễ'!Y$5,'DM KH2023 đã TH link'!$C$5:$C$356,'15. Xã Tri Lễ'!$B$3)</f>
        <v>0</v>
      </c>
      <c r="Z48" s="11">
        <f>SUMIFS('DM KH2023 đã TH link'!$AT$5:$AT$356,'DM KH2023 đã TH link'!$D$5:$D$356,'15. Xã Tri Lễ'!Z$5,'DM KH2023 đã TH link'!$C$5:$C$356,'15. Xã Tri Lễ'!$B$3)</f>
        <v>0</v>
      </c>
      <c r="AA48" s="88">
        <f t="shared" si="12"/>
        <v>0</v>
      </c>
      <c r="AB48" s="11">
        <f>SUMIFS('DM KH2023 đã TH link'!$AT$5:$AT$356,'DM KH2023 đã TH link'!$D$5:$D$356,'15. Xã Tri Lễ'!AB$5,'DM KH2023 đã TH link'!$C$5:$C$356,'15. Xã Tri Lễ'!$B$3)</f>
        <v>0</v>
      </c>
      <c r="AC48" s="11">
        <f>SUMIFS('DM KH2023 đã TH link'!$AT$5:$AT$356,'DM KH2023 đã TH link'!$D$5:$D$356,'15. Xã Tri Lễ'!AC$5,'DM KH2023 đã TH link'!$C$5:$C$356,'15. Xã Tri Lễ'!$B$3)</f>
        <v>0</v>
      </c>
      <c r="AD48" s="11">
        <f>SUMIFS('DM KH2023 đã TH link'!$AT$5:$AT$356,'DM KH2023 đã TH link'!$D$5:$D$356,'15. Xã Tri Lễ'!AD$5,'DM KH2023 đã TH link'!$C$5:$C$356,'15. Xã Tri Lễ'!$B$3)</f>
        <v>0</v>
      </c>
      <c r="AE48" s="11">
        <f>SUMIFS('DM KH2023 đã TH link'!$AT$5:$AT$356,'DM KH2023 đã TH link'!$D$5:$D$356,'15. Xã Tri Lễ'!AE$5,'DM KH2023 đã TH link'!$C$5:$C$356,'15. Xã Tri Lễ'!$B$3)</f>
        <v>0</v>
      </c>
      <c r="AF48" s="11">
        <f>SUMIFS('DM KH2023 đã TH link'!$AT$5:$AT$356,'DM KH2023 đã TH link'!$D$5:$D$356,'15. Xã Tri Lễ'!AF$5,'DM KH2023 đã TH link'!$C$5:$C$356,'15. Xã Tri Lễ'!$B$3)</f>
        <v>0</v>
      </c>
      <c r="AG48" s="11">
        <f>SUMIFS('DM KH2023 đã TH link'!$AT$5:$AT$356,'DM KH2023 đã TH link'!$D$5:$D$356,'15. Xã Tri Lễ'!AG$5,'DM KH2023 đã TH link'!$C$5:$C$356,'15. Xã Tri Lễ'!$B$3)</f>
        <v>0</v>
      </c>
      <c r="AH48" s="11">
        <f>SUMIFS('DM KH2023 đã TH link'!$AT$5:$AT$356,'DM KH2023 đã TH link'!$D$5:$D$356,'15. Xã Tri Lễ'!AH$5,'DM KH2023 đã TH link'!$C$5:$C$356,'15. Xã Tri Lễ'!$B$3)</f>
        <v>0</v>
      </c>
      <c r="AI48" s="11">
        <f>SUMIFS('DM KH2023 đã TH link'!$AT$5:$AT$356,'DM KH2023 đã TH link'!$D$5:$D$356,'15. Xã Tri Lễ'!AI$5,'DM KH2023 đã TH link'!$C$5:$C$356,'15. Xã Tri Lễ'!$B$3)</f>
        <v>0</v>
      </c>
      <c r="AJ48" s="11">
        <f>SUMIFS('DM KH2023 đã TH link'!$AT$5:$AT$356,'DM KH2023 đã TH link'!$D$5:$D$356,'15. Xã Tri Lễ'!AJ$5,'DM KH2023 đã TH link'!$C$5:$C$356,'15. Xã Tri Lễ'!$B$3)</f>
        <v>0</v>
      </c>
      <c r="AK48" s="11">
        <f>SUMIFS('DM KH2023 đã TH link'!$AT$5:$AT$356,'DM KH2023 đã TH link'!$D$5:$D$356,'15. Xã Tri Lễ'!AK$5,'DM KH2023 đã TH link'!$C$5:$C$356,'15. Xã Tri Lễ'!$B$3)</f>
        <v>0</v>
      </c>
      <c r="AL48" s="11">
        <f>SUMIFS('DM KH2023 đã TH link'!$AT$5:$AT$356,'DM KH2023 đã TH link'!$D$5:$D$356,'15. Xã Tri Lễ'!AL$5,'DM KH2023 đã TH link'!$C$5:$C$356,'15. Xã Tri Lễ'!$B$3)</f>
        <v>0</v>
      </c>
      <c r="AM48" s="11">
        <f>SUMIFS('DM KH2023 đã TH link'!$AT$5:$AT$356,'DM KH2023 đã TH link'!$D$5:$D$356,'15. Xã Tri Lễ'!AM$5,'DM KH2023 đã TH link'!$C$5:$C$356,'15. Xã Tri Lễ'!$B$3)</f>
        <v>0</v>
      </c>
      <c r="AN48" s="11">
        <f>SUMIFS('DM KH2023 đã TH link'!$AT$5:$AT$356,'DM KH2023 đã TH link'!$D$5:$D$356,'15. Xã Tri Lễ'!AN$5,'DM KH2023 đã TH link'!$C$5:$C$356,'15. Xã Tri Lễ'!$B$3)</f>
        <v>0</v>
      </c>
      <c r="AO48" s="11">
        <f>SUMIFS('DM KH2023 đã TH link'!$AT$5:$AT$356,'DM KH2023 đã TH link'!$D$5:$D$356,'15. Xã Tri Lễ'!AO$5,'DM KH2023 đã TH link'!$C$5:$C$356,'15. Xã Tri Lễ'!$B$3)</f>
        <v>0</v>
      </c>
      <c r="AP48" s="11">
        <f>SUMIFS('DM KH2023 đã TH link'!$AT$5:$AT$356,'DM KH2023 đã TH link'!$D$5:$D$356,'15. Xã Tri Lễ'!AP$5,'DM KH2023 đã TH link'!$C$5:$C$356,'15. Xã Tri Lễ'!$B$3)</f>
        <v>0</v>
      </c>
      <c r="AQ48" s="11">
        <f>SUMIFS('DM KH2023 đã TH link'!$AT$5:$AT$356,'DM KH2023 đã TH link'!$D$5:$D$356,'15. Xã Tri Lễ'!AQ$5,'DM KH2023 đã TH link'!$C$5:$C$356,'15. Xã Tri Lễ'!$B$3)</f>
        <v>0</v>
      </c>
      <c r="AR48" s="11">
        <f>SUMIFS('DM KH2023 đã TH link'!$AT$5:$AT$356,'DM KH2023 đã TH link'!$D$5:$D$356,'15. Xã Tri Lễ'!AR$5,'DM KH2023 đã TH link'!$C$5:$C$356,'15. Xã Tri Lễ'!$B$3)</f>
        <v>0</v>
      </c>
      <c r="AS48" s="86">
        <f>D48-BF48</f>
        <v>0.232761</v>
      </c>
      <c r="AT48" s="11">
        <f>SUMIFS('DM KH2023 đã TH link'!$AT$5:$AT$356,'DM KH2023 đã TH link'!$D$5:$D$356,'15. Xã Tri Lễ'!AT$5,'DM KH2023 đã TH link'!$C$5:$C$356,'15. Xã Tri Lễ'!$B$3)</f>
        <v>0</v>
      </c>
      <c r="AU48" s="11">
        <f>SUMIFS('DM KH2023 đã TH link'!$AT$5:$AT$356,'DM KH2023 đã TH link'!$D$5:$D$356,'15. Xã Tri Lễ'!AU$5,'DM KH2023 đã TH link'!$C$5:$C$356,'15. Xã Tri Lễ'!$B$3)</f>
        <v>0</v>
      </c>
      <c r="AV48" s="11">
        <f>SUMIFS('DM KH2023 đã TH link'!$AT$5:$AT$356,'DM KH2023 đã TH link'!$D$5:$D$356,'15. Xã Tri Lễ'!AV$5,'DM KH2023 đã TH link'!$C$5:$C$356,'15. Xã Tri Lễ'!$B$3)</f>
        <v>0</v>
      </c>
      <c r="AW48" s="11">
        <f>SUMIFS('DM KH2023 đã TH link'!$AT$5:$AT$356,'DM KH2023 đã TH link'!$D$5:$D$356,'15. Xã Tri Lễ'!AW$5,'DM KH2023 đã TH link'!$C$5:$C$356,'15. Xã Tri Lễ'!$B$3)</f>
        <v>0</v>
      </c>
      <c r="AX48" s="11">
        <f>SUMIFS('DM KH2023 đã TH link'!$AT$5:$AT$356,'DM KH2023 đã TH link'!$D$5:$D$356,'15. Xã Tri Lễ'!AX$5,'DM KH2023 đã TH link'!$C$5:$C$356,'15. Xã Tri Lễ'!$B$3)</f>
        <v>0</v>
      </c>
      <c r="AY48" s="11">
        <f>SUMIFS('DM KH2023 đã TH link'!$AT$5:$AT$356,'DM KH2023 đã TH link'!$D$5:$D$356,'15. Xã Tri Lễ'!AY$5,'DM KH2023 đã TH link'!$C$5:$C$356,'15. Xã Tri Lễ'!$B$3)</f>
        <v>0</v>
      </c>
      <c r="AZ48" s="11">
        <f>SUMIFS('DM KH2023 đã TH link'!$AT$5:$AT$356,'DM KH2023 đã TH link'!$D$5:$D$356,'15. Xã Tri Lễ'!AZ$5,'DM KH2023 đã TH link'!$C$5:$C$356,'15. Xã Tri Lễ'!$B$3)</f>
        <v>0</v>
      </c>
      <c r="BA48" s="11">
        <f>SUMIFS('DM KH2023 đã TH link'!$AT$5:$AT$356,'DM KH2023 đã TH link'!$D$5:$D$356,'15. Xã Tri Lễ'!BA$5,'DM KH2023 đã TH link'!$C$5:$C$356,'15. Xã Tri Lễ'!$B$3)</f>
        <v>0</v>
      </c>
      <c r="BB48" s="11">
        <f>SUMIFS('DM KH2023 đã TH link'!$AT$5:$AT$356,'DM KH2023 đã TH link'!$D$5:$D$356,'15. Xã Tri Lễ'!BB$5,'DM KH2023 đã TH link'!$C$5:$C$356,'15. Xã Tri Lễ'!$B$3)</f>
        <v>0</v>
      </c>
      <c r="BC48" s="11">
        <f>SUMIFS('DM KH2023 đã TH link'!$AT$5:$AT$356,'DM KH2023 đã TH link'!$D$5:$D$356,'15. Xã Tri Lễ'!BC$5,'DM KH2023 đã TH link'!$C$5:$C$356,'15. Xã Tri Lễ'!$B$3)</f>
        <v>0</v>
      </c>
      <c r="BD48" s="11">
        <f>SUMIFS('DM KH2023 đã TH link'!$AT$5:$AT$356,'DM KH2023 đã TH link'!$D$5:$D$356,'15. Xã Tri Lễ'!BD$5,'DM KH2023 đã TH link'!$C$5:$C$356,'15. Xã Tri Lễ'!$B$3)</f>
        <v>0</v>
      </c>
      <c r="BE48" s="11">
        <f>SUMIFS('DM KH2023 đã TH link'!$AT$5:$AT$356,'DM KH2023 đã TH link'!$D$5:$D$356,'15. Xã Tri Lễ'!BE$5,'DM KH2023 đã TH link'!$C$5:$C$356,'15. Xã Tri Lễ'!$B$3)</f>
        <v>0</v>
      </c>
      <c r="BF48" s="89">
        <f>E48+T48+U48+V48+W48+X48+Y48+Z48+AA48+AN48+AO48+AP48+AQ48+AR48+S48+AT48+AU48+AV48+AW48+AX48+AY48+AZ48+BA48+BB48+BC48+BD48+BE48</f>
        <v>0</v>
      </c>
      <c r="BG48" s="89">
        <f>AS61-BF48</f>
        <v>0</v>
      </c>
      <c r="BH48" s="88"/>
      <c r="BI48" s="91">
        <f t="shared" si="6"/>
        <v>0.232761</v>
      </c>
    </row>
    <row r="49" spans="1:61" ht="33" customHeight="1">
      <c r="A49" s="39" t="s">
        <v>146</v>
      </c>
      <c r="B49" s="35" t="s">
        <v>130</v>
      </c>
      <c r="C49" s="28" t="s">
        <v>131</v>
      </c>
      <c r="D49" s="117">
        <f>'Biểu 03'!$R$15+'Biểu 03'!$R$23</f>
        <v>4.7004999999999998E-2</v>
      </c>
      <c r="E49" s="88">
        <f t="shared" si="11"/>
        <v>0</v>
      </c>
      <c r="F49" s="89">
        <f t="shared" si="5"/>
        <v>0</v>
      </c>
      <c r="G49" s="11">
        <f>SUMIFS('DM KH2023 đã TH link'!$AU$5:$AU$356,'DM KH2023 đã TH link'!$D$5:$D$356,'15. Xã Tri Lễ'!G$5,'DM KH2023 đã TH link'!$C$5:$C$356,'15. Xã Tri Lễ'!$B$3)</f>
        <v>0</v>
      </c>
      <c r="H49" s="11">
        <f>SUMIFS('DM KH2023 đã TH link'!$AU$5:$AU$356,'DM KH2023 đã TH link'!$D$5:$D$356,'15. Xã Tri Lễ'!H$5,'DM KH2023 đã TH link'!$C$5:$C$356,'15. Xã Tri Lễ'!$B$3)</f>
        <v>0</v>
      </c>
      <c r="I49" s="11">
        <f>SUMIFS('DM KH2023 đã TH link'!$AU$5:$AU$356,'DM KH2023 đã TH link'!$D$5:$D$356,'15. Xã Tri Lễ'!I$5,'DM KH2023 đã TH link'!$C$5:$C$356,'15. Xã Tri Lễ'!$B$3)</f>
        <v>0</v>
      </c>
      <c r="J49" s="11">
        <f>SUMIFS('DM KH2023 đã TH link'!$AU$5:$AU$356,'DM KH2023 đã TH link'!$D$5:$D$356,'15. Xã Tri Lễ'!J$5,'DM KH2023 đã TH link'!$C$5:$C$356,'15. Xã Tri Lễ'!$B$3)</f>
        <v>0</v>
      </c>
      <c r="K49" s="11">
        <f>SUMIFS('DM KH2023 đã TH link'!$AU$5:$AU$356,'DM KH2023 đã TH link'!$D$5:$D$356,'15. Xã Tri Lễ'!K$5,'DM KH2023 đã TH link'!$C$5:$C$356,'15. Xã Tri Lễ'!$B$3)</f>
        <v>0</v>
      </c>
      <c r="L49" s="11">
        <f>SUMIFS('DM KH2023 đã TH link'!$AU$5:$AU$356,'DM KH2023 đã TH link'!$D$5:$D$356,'15. Xã Tri Lễ'!L$5,'DM KH2023 đã TH link'!$C$5:$C$356,'15. Xã Tri Lễ'!$B$3)</f>
        <v>0</v>
      </c>
      <c r="M49" s="11">
        <f>SUMIFS('DM KH2023 đã TH link'!$AU$5:$AU$356,'DM KH2023 đã TH link'!$D$5:$D$356,'15. Xã Tri Lễ'!M$5,'DM KH2023 đã TH link'!$C$5:$C$356,'15. Xã Tri Lễ'!$B$3)</f>
        <v>0</v>
      </c>
      <c r="N49" s="11">
        <f>SUMIFS('DM KH2023 đã TH link'!$AU$5:$AU$356,'DM KH2023 đã TH link'!$D$5:$D$356,'15. Xã Tri Lễ'!N$5,'DM KH2023 đã TH link'!$C$5:$C$356,'15. Xã Tri Lễ'!$B$3)</f>
        <v>0</v>
      </c>
      <c r="O49" s="11">
        <f>SUMIFS('DM KH2023 đã TH link'!$AU$5:$AU$356,'DM KH2023 đã TH link'!$D$5:$D$356,'15. Xã Tri Lễ'!O$5,'DM KH2023 đã TH link'!$C$5:$C$356,'15. Xã Tri Lễ'!$B$3)</f>
        <v>0</v>
      </c>
      <c r="P49" s="11">
        <f>SUMIFS('DM KH2023 đã TH link'!$AU$5:$AU$356,'DM KH2023 đã TH link'!$D$5:$D$356,'15. Xã Tri Lễ'!P$5,'DM KH2023 đã TH link'!$C$5:$C$356,'15. Xã Tri Lễ'!$B$3)</f>
        <v>0</v>
      </c>
      <c r="Q49" s="11">
        <f>SUMIFS('DM KH2023 đã TH link'!$AU$5:$AU$356,'DM KH2023 đã TH link'!$D$5:$D$356,'15. Xã Tri Lễ'!Q$5,'DM KH2023 đã TH link'!$C$5:$C$356,'15. Xã Tri Lễ'!$B$3)</f>
        <v>0</v>
      </c>
      <c r="R49" s="89">
        <f t="shared" si="10"/>
        <v>4.7004999999999998E-2</v>
      </c>
      <c r="S49" s="11">
        <f>SUMIFS('DM KH2023 đã TH link'!$AU$5:$AU$356,'DM KH2023 đã TH link'!$D$5:$D$356,'15. Xã Tri Lễ'!S$5,'DM KH2023 đã TH link'!$C$5:$C$356,'15. Xã Tri Lễ'!$B$3)</f>
        <v>0</v>
      </c>
      <c r="T49" s="11">
        <f>SUMIFS('DM KH2023 đã TH link'!$AU$5:$AU$356,'DM KH2023 đã TH link'!$D$5:$D$356,'15. Xã Tri Lễ'!T$5,'DM KH2023 đã TH link'!$C$5:$C$356,'15. Xã Tri Lễ'!$B$3)</f>
        <v>0</v>
      </c>
      <c r="U49" s="11">
        <f>SUMIFS('DM KH2023 đã TH link'!$AU$5:$AU$356,'DM KH2023 đã TH link'!$D$5:$D$356,'15. Xã Tri Lễ'!U$5,'DM KH2023 đã TH link'!$C$5:$C$356,'15. Xã Tri Lễ'!$B$3)</f>
        <v>0</v>
      </c>
      <c r="V49" s="11">
        <f>SUMIFS('DM KH2023 đã TH link'!$AU$5:$AU$356,'DM KH2023 đã TH link'!$D$5:$D$356,'15. Xã Tri Lễ'!V$5,'DM KH2023 đã TH link'!$C$5:$C$356,'15. Xã Tri Lễ'!$B$3)</f>
        <v>0</v>
      </c>
      <c r="W49" s="11">
        <f>SUMIFS('DM KH2023 đã TH link'!$AU$5:$AU$356,'DM KH2023 đã TH link'!$D$5:$D$356,'15. Xã Tri Lễ'!W$5,'DM KH2023 đã TH link'!$C$5:$C$356,'15. Xã Tri Lễ'!$B$3)</f>
        <v>0</v>
      </c>
      <c r="X49" s="11">
        <f>SUMIFS('DM KH2023 đã TH link'!$AU$5:$AU$356,'DM KH2023 đã TH link'!$D$5:$D$356,'15. Xã Tri Lễ'!X$5,'DM KH2023 đã TH link'!$C$5:$C$356,'15. Xã Tri Lễ'!$B$3)</f>
        <v>0</v>
      </c>
      <c r="Y49" s="11">
        <f>SUMIFS('DM KH2023 đã TH link'!$AU$5:$AU$356,'DM KH2023 đã TH link'!$D$5:$D$356,'15. Xã Tri Lễ'!Y$5,'DM KH2023 đã TH link'!$C$5:$C$356,'15. Xã Tri Lễ'!$B$3)</f>
        <v>0</v>
      </c>
      <c r="Z49" s="11">
        <f>SUMIFS('DM KH2023 đã TH link'!$AU$5:$AU$356,'DM KH2023 đã TH link'!$D$5:$D$356,'15. Xã Tri Lễ'!Z$5,'DM KH2023 đã TH link'!$C$5:$C$356,'15. Xã Tri Lễ'!$B$3)</f>
        <v>0</v>
      </c>
      <c r="AA49" s="88">
        <f t="shared" si="12"/>
        <v>0</v>
      </c>
      <c r="AB49" s="11">
        <f>SUMIFS('DM KH2023 đã TH link'!$AU$5:$AU$356,'DM KH2023 đã TH link'!$D$5:$D$356,'15. Xã Tri Lễ'!AB$5,'DM KH2023 đã TH link'!$C$5:$C$356,'15. Xã Tri Lễ'!$B$3)</f>
        <v>0</v>
      </c>
      <c r="AC49" s="11">
        <f>SUMIFS('DM KH2023 đã TH link'!$AU$5:$AU$356,'DM KH2023 đã TH link'!$D$5:$D$356,'15. Xã Tri Lễ'!AC$5,'DM KH2023 đã TH link'!$C$5:$C$356,'15. Xã Tri Lễ'!$B$3)</f>
        <v>0</v>
      </c>
      <c r="AD49" s="11">
        <f>SUMIFS('DM KH2023 đã TH link'!$AU$5:$AU$356,'DM KH2023 đã TH link'!$D$5:$D$356,'15. Xã Tri Lễ'!AD$5,'DM KH2023 đã TH link'!$C$5:$C$356,'15. Xã Tri Lễ'!$B$3)</f>
        <v>0</v>
      </c>
      <c r="AE49" s="11">
        <f>SUMIFS('DM KH2023 đã TH link'!$AU$5:$AU$356,'DM KH2023 đã TH link'!$D$5:$D$356,'15. Xã Tri Lễ'!AE$5,'DM KH2023 đã TH link'!$C$5:$C$356,'15. Xã Tri Lễ'!$B$3)</f>
        <v>0</v>
      </c>
      <c r="AF49" s="11">
        <f>SUMIFS('DM KH2023 đã TH link'!$AU$5:$AU$356,'DM KH2023 đã TH link'!$D$5:$D$356,'15. Xã Tri Lễ'!AF$5,'DM KH2023 đã TH link'!$C$5:$C$356,'15. Xã Tri Lễ'!$B$3)</f>
        <v>0</v>
      </c>
      <c r="AG49" s="11">
        <f>SUMIFS('DM KH2023 đã TH link'!$AU$5:$AU$356,'DM KH2023 đã TH link'!$D$5:$D$356,'15. Xã Tri Lễ'!AG$5,'DM KH2023 đã TH link'!$C$5:$C$356,'15. Xã Tri Lễ'!$B$3)</f>
        <v>0</v>
      </c>
      <c r="AH49" s="11">
        <f>SUMIFS('DM KH2023 đã TH link'!$AU$5:$AU$356,'DM KH2023 đã TH link'!$D$5:$D$356,'15. Xã Tri Lễ'!AH$5,'DM KH2023 đã TH link'!$C$5:$C$356,'15. Xã Tri Lễ'!$B$3)</f>
        <v>0</v>
      </c>
      <c r="AI49" s="11">
        <f>SUMIFS('DM KH2023 đã TH link'!$AU$5:$AU$356,'DM KH2023 đã TH link'!$D$5:$D$356,'15. Xã Tri Lễ'!AI$5,'DM KH2023 đã TH link'!$C$5:$C$356,'15. Xã Tri Lễ'!$B$3)</f>
        <v>0</v>
      </c>
      <c r="AJ49" s="11">
        <f>SUMIFS('DM KH2023 đã TH link'!$AU$5:$AU$356,'DM KH2023 đã TH link'!$D$5:$D$356,'15. Xã Tri Lễ'!AJ$5,'DM KH2023 đã TH link'!$C$5:$C$356,'15. Xã Tri Lễ'!$B$3)</f>
        <v>0</v>
      </c>
      <c r="AK49" s="11">
        <f>SUMIFS('DM KH2023 đã TH link'!$AU$5:$AU$356,'DM KH2023 đã TH link'!$D$5:$D$356,'15. Xã Tri Lễ'!AK$5,'DM KH2023 đã TH link'!$C$5:$C$356,'15. Xã Tri Lễ'!$B$3)</f>
        <v>0</v>
      </c>
      <c r="AL49" s="11">
        <f>SUMIFS('DM KH2023 đã TH link'!$AU$5:$AU$356,'DM KH2023 đã TH link'!$D$5:$D$356,'15. Xã Tri Lễ'!AL$5,'DM KH2023 đã TH link'!$C$5:$C$356,'15. Xã Tri Lễ'!$B$3)</f>
        <v>0</v>
      </c>
      <c r="AM49" s="11">
        <f>SUMIFS('DM KH2023 đã TH link'!$AU$5:$AU$356,'DM KH2023 đã TH link'!$D$5:$D$356,'15. Xã Tri Lễ'!AM$5,'DM KH2023 đã TH link'!$C$5:$C$356,'15. Xã Tri Lễ'!$B$3)</f>
        <v>0</v>
      </c>
      <c r="AN49" s="11">
        <f>SUMIFS('DM KH2023 đã TH link'!$AU$5:$AU$356,'DM KH2023 đã TH link'!$D$5:$D$356,'15. Xã Tri Lễ'!AN$5,'DM KH2023 đã TH link'!$C$5:$C$356,'15. Xã Tri Lễ'!$B$3)</f>
        <v>0</v>
      </c>
      <c r="AO49" s="11">
        <f>SUMIFS('DM KH2023 đã TH link'!$AU$5:$AU$356,'DM KH2023 đã TH link'!$D$5:$D$356,'15. Xã Tri Lễ'!AO$5,'DM KH2023 đã TH link'!$C$5:$C$356,'15. Xã Tri Lễ'!$B$3)</f>
        <v>0</v>
      </c>
      <c r="AP49" s="11">
        <f>SUMIFS('DM KH2023 đã TH link'!$AU$5:$AU$356,'DM KH2023 đã TH link'!$D$5:$D$356,'15. Xã Tri Lễ'!AP$5,'DM KH2023 đã TH link'!$C$5:$C$356,'15. Xã Tri Lễ'!$B$3)</f>
        <v>0</v>
      </c>
      <c r="AQ49" s="11">
        <f>SUMIFS('DM KH2023 đã TH link'!$AU$5:$AU$356,'DM KH2023 đã TH link'!$D$5:$D$356,'15. Xã Tri Lễ'!AQ$5,'DM KH2023 đã TH link'!$C$5:$C$356,'15. Xã Tri Lễ'!$B$3)</f>
        <v>0</v>
      </c>
      <c r="AR49" s="11">
        <f>SUMIFS('DM KH2023 đã TH link'!$AU$5:$AU$356,'DM KH2023 đã TH link'!$D$5:$D$356,'15. Xã Tri Lễ'!AR$5,'DM KH2023 đã TH link'!$C$5:$C$356,'15. Xã Tri Lễ'!$B$3)</f>
        <v>0</v>
      </c>
      <c r="AS49" s="11">
        <f>SUMIFS('DM KH2023 đã TH link'!$AU$5:$AU$356,'DM KH2023 đã TH link'!$D$5:$D$356,'15. Xã Tri Lễ'!AS$5,'DM KH2023 đã TH link'!$C$5:$C$356,'15. Xã Tri Lễ'!$B$3)</f>
        <v>0</v>
      </c>
      <c r="AT49" s="86">
        <f>D49-BF49</f>
        <v>4.7004999999999998E-2</v>
      </c>
      <c r="AU49" s="11">
        <f>SUMIFS('DM KH2023 đã TH link'!$AU$5:$AU$356,'DM KH2023 đã TH link'!$D$5:$D$356,'15. Xã Tri Lễ'!AU$5,'DM KH2023 đã TH link'!$C$5:$C$356,'15. Xã Tri Lễ'!$B$3)</f>
        <v>0</v>
      </c>
      <c r="AV49" s="11">
        <f>SUMIFS('DM KH2023 đã TH link'!$AU$5:$AU$356,'DM KH2023 đã TH link'!$D$5:$D$356,'15. Xã Tri Lễ'!AV$5,'DM KH2023 đã TH link'!$C$5:$C$356,'15. Xã Tri Lễ'!$B$3)</f>
        <v>0</v>
      </c>
      <c r="AW49" s="11">
        <f>SUMIFS('DM KH2023 đã TH link'!$AU$5:$AU$356,'DM KH2023 đã TH link'!$D$5:$D$356,'15. Xã Tri Lễ'!AW$5,'DM KH2023 đã TH link'!$C$5:$C$356,'15. Xã Tri Lễ'!$B$3)</f>
        <v>0</v>
      </c>
      <c r="AX49" s="11">
        <f>SUMIFS('DM KH2023 đã TH link'!$AU$5:$AU$356,'DM KH2023 đã TH link'!$D$5:$D$356,'15. Xã Tri Lễ'!AX$5,'DM KH2023 đã TH link'!$C$5:$C$356,'15. Xã Tri Lễ'!$B$3)</f>
        <v>0</v>
      </c>
      <c r="AY49" s="11">
        <f>SUMIFS('DM KH2023 đã TH link'!$AU$5:$AU$356,'DM KH2023 đã TH link'!$D$5:$D$356,'15. Xã Tri Lễ'!AY$5,'DM KH2023 đã TH link'!$C$5:$C$356,'15. Xã Tri Lễ'!$B$3)</f>
        <v>0</v>
      </c>
      <c r="AZ49" s="11">
        <f>SUMIFS('DM KH2023 đã TH link'!$AU$5:$AU$356,'DM KH2023 đã TH link'!$D$5:$D$356,'15. Xã Tri Lễ'!AZ$5,'DM KH2023 đã TH link'!$C$5:$C$356,'15. Xã Tri Lễ'!$B$3)</f>
        <v>0</v>
      </c>
      <c r="BA49" s="11">
        <f>SUMIFS('DM KH2023 đã TH link'!$AU$5:$AU$356,'DM KH2023 đã TH link'!$D$5:$D$356,'15. Xã Tri Lễ'!BA$5,'DM KH2023 đã TH link'!$C$5:$C$356,'15. Xã Tri Lễ'!$B$3)</f>
        <v>0</v>
      </c>
      <c r="BB49" s="11">
        <f>SUMIFS('DM KH2023 đã TH link'!$AU$5:$AU$356,'DM KH2023 đã TH link'!$D$5:$D$356,'15. Xã Tri Lễ'!BB$5,'DM KH2023 đã TH link'!$C$5:$C$356,'15. Xã Tri Lễ'!$B$3)</f>
        <v>0</v>
      </c>
      <c r="BC49" s="11">
        <f>SUMIFS('DM KH2023 đã TH link'!$AU$5:$AU$356,'DM KH2023 đã TH link'!$D$5:$D$356,'15. Xã Tri Lễ'!BC$5,'DM KH2023 đã TH link'!$C$5:$C$356,'15. Xã Tri Lễ'!$B$3)</f>
        <v>0</v>
      </c>
      <c r="BD49" s="11">
        <f>SUMIFS('DM KH2023 đã TH link'!$AU$5:$AU$356,'DM KH2023 đã TH link'!$D$5:$D$356,'15. Xã Tri Lễ'!BD$5,'DM KH2023 đã TH link'!$C$5:$C$356,'15. Xã Tri Lễ'!$B$3)</f>
        <v>0</v>
      </c>
      <c r="BE49" s="11">
        <f>SUMIFS('DM KH2023 đã TH link'!$AU$5:$AU$356,'DM KH2023 đã TH link'!$D$5:$D$356,'15. Xã Tri Lễ'!BE$5,'DM KH2023 đã TH link'!$C$5:$C$356,'15. Xã Tri Lễ'!$B$3)</f>
        <v>0</v>
      </c>
      <c r="BF49" s="89">
        <f>E49+T49+U49+V49+W49+X49+Y49+Z49+AA49+AN49+AO49+AP49+AQ49+AR49+AS49+S49+AU49+AV49+AW49+AX49+AY49+AZ49+BA49+BB49+BC49+BD49+BE49</f>
        <v>0</v>
      </c>
      <c r="BG49" s="89">
        <f>AT61-BF49</f>
        <v>0</v>
      </c>
      <c r="BH49" s="89"/>
      <c r="BI49" s="92">
        <f t="shared" si="6"/>
        <v>4.7004999999999998E-2</v>
      </c>
    </row>
    <row r="50" spans="1:61" ht="18.75" customHeight="1">
      <c r="A50" s="39" t="s">
        <v>147</v>
      </c>
      <c r="B50" s="35" t="s">
        <v>132</v>
      </c>
      <c r="C50" s="28" t="s">
        <v>133</v>
      </c>
      <c r="D50" s="117">
        <f>'Biểu 03'!$R$22</f>
        <v>0</v>
      </c>
      <c r="E50" s="88">
        <f t="shared" si="11"/>
        <v>0</v>
      </c>
      <c r="F50" s="89">
        <f t="shared" si="5"/>
        <v>0</v>
      </c>
      <c r="G50" s="11">
        <f>SUMIFS('DM KH2023 đã TH link'!$AV$5:$AV$356,'DM KH2023 đã TH link'!$D$5:$D$356,'15. Xã Tri Lễ'!G$5,'DM KH2023 đã TH link'!$C$5:$C$356,'15. Xã Tri Lễ'!$B$3)</f>
        <v>0</v>
      </c>
      <c r="H50" s="11">
        <f>SUMIFS('DM KH2023 đã TH link'!$AV$5:$AV$356,'DM KH2023 đã TH link'!$D$5:$D$356,'15. Xã Tri Lễ'!H$5,'DM KH2023 đã TH link'!$C$5:$C$356,'15. Xã Tri Lễ'!$B$3)</f>
        <v>0</v>
      </c>
      <c r="I50" s="11">
        <f>SUMIFS('DM KH2023 đã TH link'!$AV$5:$AV$356,'DM KH2023 đã TH link'!$D$5:$D$356,'15. Xã Tri Lễ'!I$5,'DM KH2023 đã TH link'!$C$5:$C$356,'15. Xã Tri Lễ'!$B$3)</f>
        <v>0</v>
      </c>
      <c r="J50" s="11">
        <f>SUMIFS('DM KH2023 đã TH link'!$AV$5:$AV$356,'DM KH2023 đã TH link'!$D$5:$D$356,'15. Xã Tri Lễ'!J$5,'DM KH2023 đã TH link'!$C$5:$C$356,'15. Xã Tri Lễ'!$B$3)</f>
        <v>0</v>
      </c>
      <c r="K50" s="11">
        <f>SUMIFS('DM KH2023 đã TH link'!$AV$5:$AV$356,'DM KH2023 đã TH link'!$D$5:$D$356,'15. Xã Tri Lễ'!K$5,'DM KH2023 đã TH link'!$C$5:$C$356,'15. Xã Tri Lễ'!$B$3)</f>
        <v>0</v>
      </c>
      <c r="L50" s="11">
        <f>SUMIFS('DM KH2023 đã TH link'!$AV$5:$AV$356,'DM KH2023 đã TH link'!$D$5:$D$356,'15. Xã Tri Lễ'!L$5,'DM KH2023 đã TH link'!$C$5:$C$356,'15. Xã Tri Lễ'!$B$3)</f>
        <v>0</v>
      </c>
      <c r="M50" s="11">
        <f>SUMIFS('DM KH2023 đã TH link'!$AV$5:$AV$356,'DM KH2023 đã TH link'!$D$5:$D$356,'15. Xã Tri Lễ'!M$5,'DM KH2023 đã TH link'!$C$5:$C$356,'15. Xã Tri Lễ'!$B$3)</f>
        <v>0</v>
      </c>
      <c r="N50" s="11">
        <f>SUMIFS('DM KH2023 đã TH link'!$AV$5:$AV$356,'DM KH2023 đã TH link'!$D$5:$D$356,'15. Xã Tri Lễ'!N$5,'DM KH2023 đã TH link'!$C$5:$C$356,'15. Xã Tri Lễ'!$B$3)</f>
        <v>0</v>
      </c>
      <c r="O50" s="11">
        <f>SUMIFS('DM KH2023 đã TH link'!$AV$5:$AV$356,'DM KH2023 đã TH link'!$D$5:$D$356,'15. Xã Tri Lễ'!O$5,'DM KH2023 đã TH link'!$C$5:$C$356,'15. Xã Tri Lễ'!$B$3)</f>
        <v>0</v>
      </c>
      <c r="P50" s="11">
        <f>SUMIFS('DM KH2023 đã TH link'!$AV$5:$AV$356,'DM KH2023 đã TH link'!$D$5:$D$356,'15. Xã Tri Lễ'!P$5,'DM KH2023 đã TH link'!$C$5:$C$356,'15. Xã Tri Lễ'!$B$3)</f>
        <v>0</v>
      </c>
      <c r="Q50" s="11">
        <f>SUMIFS('DM KH2023 đã TH link'!$AV$5:$AV$356,'DM KH2023 đã TH link'!$D$5:$D$356,'15. Xã Tri Lễ'!Q$5,'DM KH2023 đã TH link'!$C$5:$C$356,'15. Xã Tri Lễ'!$B$3)</f>
        <v>0</v>
      </c>
      <c r="R50" s="89">
        <f t="shared" si="10"/>
        <v>0</v>
      </c>
      <c r="S50" s="11">
        <f>SUMIFS('DM KH2023 đã TH link'!$AV$5:$AV$356,'DM KH2023 đã TH link'!$D$5:$D$356,'15. Xã Tri Lễ'!S$5,'DM KH2023 đã TH link'!$C$5:$C$356,'15. Xã Tri Lễ'!$B$3)</f>
        <v>0</v>
      </c>
      <c r="T50" s="11">
        <f>SUMIFS('DM KH2023 đã TH link'!$AV$5:$AV$356,'DM KH2023 đã TH link'!$D$5:$D$356,'15. Xã Tri Lễ'!T$5,'DM KH2023 đã TH link'!$C$5:$C$356,'15. Xã Tri Lễ'!$B$3)</f>
        <v>0</v>
      </c>
      <c r="U50" s="11">
        <f>SUMIFS('DM KH2023 đã TH link'!$AV$5:$AV$356,'DM KH2023 đã TH link'!$D$5:$D$356,'15. Xã Tri Lễ'!U$5,'DM KH2023 đã TH link'!$C$5:$C$356,'15. Xã Tri Lễ'!$B$3)</f>
        <v>0</v>
      </c>
      <c r="V50" s="11">
        <f>SUMIFS('DM KH2023 đã TH link'!$AV$5:$AV$356,'DM KH2023 đã TH link'!$D$5:$D$356,'15. Xã Tri Lễ'!V$5,'DM KH2023 đã TH link'!$C$5:$C$356,'15. Xã Tri Lễ'!$B$3)</f>
        <v>0</v>
      </c>
      <c r="W50" s="11">
        <f>SUMIFS('DM KH2023 đã TH link'!$AV$5:$AV$356,'DM KH2023 đã TH link'!$D$5:$D$356,'15. Xã Tri Lễ'!W$5,'DM KH2023 đã TH link'!$C$5:$C$356,'15. Xã Tri Lễ'!$B$3)</f>
        <v>0</v>
      </c>
      <c r="X50" s="11">
        <f>SUMIFS('DM KH2023 đã TH link'!$AV$5:$AV$356,'DM KH2023 đã TH link'!$D$5:$D$356,'15. Xã Tri Lễ'!X$5,'DM KH2023 đã TH link'!$C$5:$C$356,'15. Xã Tri Lễ'!$B$3)</f>
        <v>0</v>
      </c>
      <c r="Y50" s="11">
        <f>SUMIFS('DM KH2023 đã TH link'!$AV$5:$AV$356,'DM KH2023 đã TH link'!$D$5:$D$356,'15. Xã Tri Lễ'!Y$5,'DM KH2023 đã TH link'!$C$5:$C$356,'15. Xã Tri Lễ'!$B$3)</f>
        <v>0</v>
      </c>
      <c r="Z50" s="11">
        <f>SUMIFS('DM KH2023 đã TH link'!$AV$5:$AV$356,'DM KH2023 đã TH link'!$D$5:$D$356,'15. Xã Tri Lễ'!Z$5,'DM KH2023 đã TH link'!$C$5:$C$356,'15. Xã Tri Lễ'!$B$3)</f>
        <v>0</v>
      </c>
      <c r="AA50" s="88">
        <f t="shared" si="12"/>
        <v>0</v>
      </c>
      <c r="AB50" s="11">
        <f>SUMIFS('DM KH2023 đã TH link'!$AV$5:$AV$356,'DM KH2023 đã TH link'!$D$5:$D$356,'15. Xã Tri Lễ'!AB$5,'DM KH2023 đã TH link'!$C$5:$C$356,'15. Xã Tri Lễ'!$B$3)</f>
        <v>0</v>
      </c>
      <c r="AC50" s="11">
        <f>SUMIFS('DM KH2023 đã TH link'!$AV$5:$AV$356,'DM KH2023 đã TH link'!$D$5:$D$356,'15. Xã Tri Lễ'!AC$5,'DM KH2023 đã TH link'!$C$5:$C$356,'15. Xã Tri Lễ'!$B$3)</f>
        <v>0</v>
      </c>
      <c r="AD50" s="11">
        <f>SUMIFS('DM KH2023 đã TH link'!$AV$5:$AV$356,'DM KH2023 đã TH link'!$D$5:$D$356,'15. Xã Tri Lễ'!AD$5,'DM KH2023 đã TH link'!$C$5:$C$356,'15. Xã Tri Lễ'!$B$3)</f>
        <v>0</v>
      </c>
      <c r="AE50" s="11">
        <f>SUMIFS('DM KH2023 đã TH link'!$AV$5:$AV$356,'DM KH2023 đã TH link'!$D$5:$D$356,'15. Xã Tri Lễ'!AE$5,'DM KH2023 đã TH link'!$C$5:$C$356,'15. Xã Tri Lễ'!$B$3)</f>
        <v>0</v>
      </c>
      <c r="AF50" s="11">
        <f>SUMIFS('DM KH2023 đã TH link'!$AV$5:$AV$356,'DM KH2023 đã TH link'!$D$5:$D$356,'15. Xã Tri Lễ'!AF$5,'DM KH2023 đã TH link'!$C$5:$C$356,'15. Xã Tri Lễ'!$B$3)</f>
        <v>0</v>
      </c>
      <c r="AG50" s="11">
        <f>SUMIFS('DM KH2023 đã TH link'!$AV$5:$AV$356,'DM KH2023 đã TH link'!$D$5:$D$356,'15. Xã Tri Lễ'!AG$5,'DM KH2023 đã TH link'!$C$5:$C$356,'15. Xã Tri Lễ'!$B$3)</f>
        <v>0</v>
      </c>
      <c r="AH50" s="11">
        <f>SUMIFS('DM KH2023 đã TH link'!$AV$5:$AV$356,'DM KH2023 đã TH link'!$D$5:$D$356,'15. Xã Tri Lễ'!AH$5,'DM KH2023 đã TH link'!$C$5:$C$356,'15. Xã Tri Lễ'!$B$3)</f>
        <v>0</v>
      </c>
      <c r="AI50" s="11">
        <f>SUMIFS('DM KH2023 đã TH link'!$AV$5:$AV$356,'DM KH2023 đã TH link'!$D$5:$D$356,'15. Xã Tri Lễ'!AI$5,'DM KH2023 đã TH link'!$C$5:$C$356,'15. Xã Tri Lễ'!$B$3)</f>
        <v>0</v>
      </c>
      <c r="AJ50" s="11">
        <f>SUMIFS('DM KH2023 đã TH link'!$AV$5:$AV$356,'DM KH2023 đã TH link'!$D$5:$D$356,'15. Xã Tri Lễ'!AJ$5,'DM KH2023 đã TH link'!$C$5:$C$356,'15. Xã Tri Lễ'!$B$3)</f>
        <v>0</v>
      </c>
      <c r="AK50" s="11">
        <f>SUMIFS('DM KH2023 đã TH link'!$AV$5:$AV$356,'DM KH2023 đã TH link'!$D$5:$D$356,'15. Xã Tri Lễ'!AK$5,'DM KH2023 đã TH link'!$C$5:$C$356,'15. Xã Tri Lễ'!$B$3)</f>
        <v>0</v>
      </c>
      <c r="AL50" s="11">
        <f>SUMIFS('DM KH2023 đã TH link'!$AV$5:$AV$356,'DM KH2023 đã TH link'!$D$5:$D$356,'15. Xã Tri Lễ'!AL$5,'DM KH2023 đã TH link'!$C$5:$C$356,'15. Xã Tri Lễ'!$B$3)</f>
        <v>0</v>
      </c>
      <c r="AM50" s="11">
        <f>SUMIFS('DM KH2023 đã TH link'!$AV$5:$AV$356,'DM KH2023 đã TH link'!$D$5:$D$356,'15. Xã Tri Lễ'!AM$5,'DM KH2023 đã TH link'!$C$5:$C$356,'15. Xã Tri Lễ'!$B$3)</f>
        <v>0</v>
      </c>
      <c r="AN50" s="11">
        <f>SUMIFS('DM KH2023 đã TH link'!$AV$5:$AV$356,'DM KH2023 đã TH link'!$D$5:$D$356,'15. Xã Tri Lễ'!AN$5,'DM KH2023 đã TH link'!$C$5:$C$356,'15. Xã Tri Lễ'!$B$3)</f>
        <v>0</v>
      </c>
      <c r="AO50" s="11">
        <f>SUMIFS('DM KH2023 đã TH link'!$AV$5:$AV$356,'DM KH2023 đã TH link'!$D$5:$D$356,'15. Xã Tri Lễ'!AO$5,'DM KH2023 đã TH link'!$C$5:$C$356,'15. Xã Tri Lễ'!$B$3)</f>
        <v>0</v>
      </c>
      <c r="AP50" s="11">
        <f>SUMIFS('DM KH2023 đã TH link'!$AV$5:$AV$356,'DM KH2023 đã TH link'!$D$5:$D$356,'15. Xã Tri Lễ'!AP$5,'DM KH2023 đã TH link'!$C$5:$C$356,'15. Xã Tri Lễ'!$B$3)</f>
        <v>0</v>
      </c>
      <c r="AQ50" s="11">
        <f>SUMIFS('DM KH2023 đã TH link'!$AV$5:$AV$356,'DM KH2023 đã TH link'!$D$5:$D$356,'15. Xã Tri Lễ'!AQ$5,'DM KH2023 đã TH link'!$C$5:$C$356,'15. Xã Tri Lễ'!$B$3)</f>
        <v>0</v>
      </c>
      <c r="AR50" s="11">
        <f>SUMIFS('DM KH2023 đã TH link'!$AV$5:$AV$356,'DM KH2023 đã TH link'!$D$5:$D$356,'15. Xã Tri Lễ'!AR$5,'DM KH2023 đã TH link'!$C$5:$C$356,'15. Xã Tri Lễ'!$B$3)</f>
        <v>0</v>
      </c>
      <c r="AS50" s="11">
        <f>SUMIFS('DM KH2023 đã TH link'!$AV$5:$AV$356,'DM KH2023 đã TH link'!$D$5:$D$356,'15. Xã Tri Lễ'!AS$5,'DM KH2023 đã TH link'!$C$5:$C$356,'15. Xã Tri Lễ'!$B$3)</f>
        <v>0</v>
      </c>
      <c r="AT50" s="11">
        <f>SUMIFS('DM KH2023 đã TH link'!$AV$5:$AV$356,'DM KH2023 đã TH link'!$D$5:$D$356,'15. Xã Tri Lễ'!AT$5,'DM KH2023 đã TH link'!$C$5:$C$356,'15. Xã Tri Lễ'!$B$3)</f>
        <v>0</v>
      </c>
      <c r="AU50" s="86">
        <f>D50-BF50</f>
        <v>0</v>
      </c>
      <c r="AV50" s="11">
        <f>SUMIFS('DM KH2023 đã TH link'!$AV$5:$AV$356,'DM KH2023 đã TH link'!$D$5:$D$356,'15. Xã Tri Lễ'!AV$5,'DM KH2023 đã TH link'!$C$5:$C$356,'15. Xã Tri Lễ'!$B$3)</f>
        <v>0</v>
      </c>
      <c r="AW50" s="11">
        <f>SUMIFS('DM KH2023 đã TH link'!$AV$5:$AV$356,'DM KH2023 đã TH link'!$D$5:$D$356,'15. Xã Tri Lễ'!AW$5,'DM KH2023 đã TH link'!$C$5:$C$356,'15. Xã Tri Lễ'!$B$3)</f>
        <v>0</v>
      </c>
      <c r="AX50" s="11">
        <f>SUMIFS('DM KH2023 đã TH link'!$AV$5:$AV$356,'DM KH2023 đã TH link'!$D$5:$D$356,'15. Xã Tri Lễ'!AX$5,'DM KH2023 đã TH link'!$C$5:$C$356,'15. Xã Tri Lễ'!$B$3)</f>
        <v>0</v>
      </c>
      <c r="AY50" s="11">
        <f>SUMIFS('DM KH2023 đã TH link'!$AV$5:$AV$356,'DM KH2023 đã TH link'!$D$5:$D$356,'15. Xã Tri Lễ'!AY$5,'DM KH2023 đã TH link'!$C$5:$C$356,'15. Xã Tri Lễ'!$B$3)</f>
        <v>0</v>
      </c>
      <c r="AZ50" s="11">
        <f>SUMIFS('DM KH2023 đã TH link'!$AV$5:$AV$356,'DM KH2023 đã TH link'!$D$5:$D$356,'15. Xã Tri Lễ'!AZ$5,'DM KH2023 đã TH link'!$C$5:$C$356,'15. Xã Tri Lễ'!$B$3)</f>
        <v>0</v>
      </c>
      <c r="BA50" s="11">
        <f>SUMIFS('DM KH2023 đã TH link'!$AV$5:$AV$356,'DM KH2023 đã TH link'!$D$5:$D$356,'15. Xã Tri Lễ'!BA$5,'DM KH2023 đã TH link'!$C$5:$C$356,'15. Xã Tri Lễ'!$B$3)</f>
        <v>0</v>
      </c>
      <c r="BB50" s="11">
        <f>SUMIFS('DM KH2023 đã TH link'!$AV$5:$AV$356,'DM KH2023 đã TH link'!$D$5:$D$356,'15. Xã Tri Lễ'!BB$5,'DM KH2023 đã TH link'!$C$5:$C$356,'15. Xã Tri Lễ'!$B$3)</f>
        <v>0</v>
      </c>
      <c r="BC50" s="11">
        <f>SUMIFS('DM KH2023 đã TH link'!$AV$5:$AV$356,'DM KH2023 đã TH link'!$D$5:$D$356,'15. Xã Tri Lễ'!BC$5,'DM KH2023 đã TH link'!$C$5:$C$356,'15. Xã Tri Lễ'!$B$3)</f>
        <v>0</v>
      </c>
      <c r="BD50" s="11">
        <f>SUMIFS('DM KH2023 đã TH link'!$AV$5:$AV$356,'DM KH2023 đã TH link'!$D$5:$D$356,'15. Xã Tri Lễ'!BD$5,'DM KH2023 đã TH link'!$C$5:$C$356,'15. Xã Tri Lễ'!$B$3)</f>
        <v>0</v>
      </c>
      <c r="BE50" s="11">
        <f>SUMIFS('DM KH2023 đã TH link'!$AV$5:$AV$356,'DM KH2023 đã TH link'!$D$5:$D$356,'15. Xã Tri Lễ'!BE$5,'DM KH2023 đã TH link'!$C$5:$C$356,'15. Xã Tri Lễ'!$B$3)</f>
        <v>0</v>
      </c>
      <c r="BF50" s="89">
        <f>E50+T50+U50+V50+W50+X50+Y50+Z50+AA50+AN50+AO50+AP50+AQ50+AR50+AS50+AT50+S50+AV50+AW50+AX50+AY50+AZ50+BA50+BB50+BC50+BD50+BE50</f>
        <v>0</v>
      </c>
      <c r="BG50" s="89">
        <f>AU61-BF50</f>
        <v>0</v>
      </c>
      <c r="BH50" s="89"/>
      <c r="BI50" s="92">
        <f t="shared" si="6"/>
        <v>0</v>
      </c>
    </row>
    <row r="51" spans="1:61" ht="18.75" customHeight="1">
      <c r="A51" s="39" t="s">
        <v>148</v>
      </c>
      <c r="B51" s="35" t="s">
        <v>159</v>
      </c>
      <c r="C51" s="28" t="s">
        <v>134</v>
      </c>
      <c r="D51" s="117">
        <f>'Biểu 03'!$R$44</f>
        <v>0</v>
      </c>
      <c r="E51" s="88">
        <f t="shared" si="11"/>
        <v>0</v>
      </c>
      <c r="F51" s="89">
        <f t="shared" si="5"/>
        <v>0</v>
      </c>
      <c r="G51" s="11">
        <f>SUMIFS('DM KH2023 đã TH link'!$AW$5:$AW$356,'DM KH2023 đã TH link'!$D$5:$D$356,'15. Xã Tri Lễ'!G$5,'DM KH2023 đã TH link'!$C$5:$C$356,'15. Xã Tri Lễ'!$B$3)</f>
        <v>0</v>
      </c>
      <c r="H51" s="11">
        <f>SUMIFS('DM KH2023 đã TH link'!$AW$5:$AW$356,'DM KH2023 đã TH link'!$D$5:$D$356,'15. Xã Tri Lễ'!H$5,'DM KH2023 đã TH link'!$C$5:$C$356,'15. Xã Tri Lễ'!$B$3)</f>
        <v>0</v>
      </c>
      <c r="I51" s="11">
        <f>SUMIFS('DM KH2023 đã TH link'!$AW$5:$AW$356,'DM KH2023 đã TH link'!$D$5:$D$356,'15. Xã Tri Lễ'!I$5,'DM KH2023 đã TH link'!$C$5:$C$356,'15. Xã Tri Lễ'!$B$3)</f>
        <v>0</v>
      </c>
      <c r="J51" s="11">
        <f>SUMIFS('DM KH2023 đã TH link'!$AW$5:$AW$356,'DM KH2023 đã TH link'!$D$5:$D$356,'15. Xã Tri Lễ'!J$5,'DM KH2023 đã TH link'!$C$5:$C$356,'15. Xã Tri Lễ'!$B$3)</f>
        <v>0</v>
      </c>
      <c r="K51" s="11">
        <f>SUMIFS('DM KH2023 đã TH link'!$AW$5:$AW$356,'DM KH2023 đã TH link'!$D$5:$D$356,'15. Xã Tri Lễ'!K$5,'DM KH2023 đã TH link'!$C$5:$C$356,'15. Xã Tri Lễ'!$B$3)</f>
        <v>0</v>
      </c>
      <c r="L51" s="11">
        <f>SUMIFS('DM KH2023 đã TH link'!$AW$5:$AW$356,'DM KH2023 đã TH link'!$D$5:$D$356,'15. Xã Tri Lễ'!L$5,'DM KH2023 đã TH link'!$C$5:$C$356,'15. Xã Tri Lễ'!$B$3)</f>
        <v>0</v>
      </c>
      <c r="M51" s="11">
        <f>SUMIFS('DM KH2023 đã TH link'!$AW$5:$AW$356,'DM KH2023 đã TH link'!$D$5:$D$356,'15. Xã Tri Lễ'!M$5,'DM KH2023 đã TH link'!$C$5:$C$356,'15. Xã Tri Lễ'!$B$3)</f>
        <v>0</v>
      </c>
      <c r="N51" s="11">
        <f>SUMIFS('DM KH2023 đã TH link'!$AW$5:$AW$356,'DM KH2023 đã TH link'!$D$5:$D$356,'15. Xã Tri Lễ'!N$5,'DM KH2023 đã TH link'!$C$5:$C$356,'15. Xã Tri Lễ'!$B$3)</f>
        <v>0</v>
      </c>
      <c r="O51" s="11">
        <f>SUMIFS('DM KH2023 đã TH link'!$AW$5:$AW$356,'DM KH2023 đã TH link'!$D$5:$D$356,'15. Xã Tri Lễ'!O$5,'DM KH2023 đã TH link'!$C$5:$C$356,'15. Xã Tri Lễ'!$B$3)</f>
        <v>0</v>
      </c>
      <c r="P51" s="11">
        <f>SUMIFS('DM KH2023 đã TH link'!$AW$5:$AW$356,'DM KH2023 đã TH link'!$D$5:$D$356,'15. Xã Tri Lễ'!P$5,'DM KH2023 đã TH link'!$C$5:$C$356,'15. Xã Tri Lễ'!$B$3)</f>
        <v>0</v>
      </c>
      <c r="Q51" s="11">
        <f>SUMIFS('DM KH2023 đã TH link'!$AW$5:$AW$356,'DM KH2023 đã TH link'!$D$5:$D$356,'15. Xã Tri Lễ'!Q$5,'DM KH2023 đã TH link'!$C$5:$C$356,'15. Xã Tri Lễ'!$B$3)</f>
        <v>0</v>
      </c>
      <c r="R51" s="89">
        <f t="shared" si="10"/>
        <v>0</v>
      </c>
      <c r="S51" s="11">
        <f>SUMIFS('DM KH2023 đã TH link'!$AW$5:$AW$356,'DM KH2023 đã TH link'!$D$5:$D$356,'15. Xã Tri Lễ'!S$5,'DM KH2023 đã TH link'!$C$5:$C$356,'15. Xã Tri Lễ'!$B$3)</f>
        <v>0</v>
      </c>
      <c r="T51" s="11">
        <f>SUMIFS('DM KH2023 đã TH link'!$AW$5:$AW$356,'DM KH2023 đã TH link'!$D$5:$D$356,'15. Xã Tri Lễ'!T$5,'DM KH2023 đã TH link'!$C$5:$C$356,'15. Xã Tri Lễ'!$B$3)</f>
        <v>0</v>
      </c>
      <c r="U51" s="11">
        <f>SUMIFS('DM KH2023 đã TH link'!$AW$5:$AW$356,'DM KH2023 đã TH link'!$D$5:$D$356,'15. Xã Tri Lễ'!U$5,'DM KH2023 đã TH link'!$C$5:$C$356,'15. Xã Tri Lễ'!$B$3)</f>
        <v>0</v>
      </c>
      <c r="V51" s="11">
        <f>SUMIFS('DM KH2023 đã TH link'!$AW$5:$AW$356,'DM KH2023 đã TH link'!$D$5:$D$356,'15. Xã Tri Lễ'!V$5,'DM KH2023 đã TH link'!$C$5:$C$356,'15. Xã Tri Lễ'!$B$3)</f>
        <v>0</v>
      </c>
      <c r="W51" s="11">
        <f>SUMIFS('DM KH2023 đã TH link'!$AW$5:$AW$356,'DM KH2023 đã TH link'!$D$5:$D$356,'15. Xã Tri Lễ'!W$5,'DM KH2023 đã TH link'!$C$5:$C$356,'15. Xã Tri Lễ'!$B$3)</f>
        <v>0</v>
      </c>
      <c r="X51" s="11">
        <f>SUMIFS('DM KH2023 đã TH link'!$AW$5:$AW$356,'DM KH2023 đã TH link'!$D$5:$D$356,'15. Xã Tri Lễ'!X$5,'DM KH2023 đã TH link'!$C$5:$C$356,'15. Xã Tri Lễ'!$B$3)</f>
        <v>0</v>
      </c>
      <c r="Y51" s="11">
        <f>SUMIFS('DM KH2023 đã TH link'!$AW$5:$AW$356,'DM KH2023 đã TH link'!$D$5:$D$356,'15. Xã Tri Lễ'!Y$5,'DM KH2023 đã TH link'!$C$5:$C$356,'15. Xã Tri Lễ'!$B$3)</f>
        <v>0</v>
      </c>
      <c r="Z51" s="11">
        <f>SUMIFS('DM KH2023 đã TH link'!$AW$5:$AW$356,'DM KH2023 đã TH link'!$D$5:$D$356,'15. Xã Tri Lễ'!Z$5,'DM KH2023 đã TH link'!$C$5:$C$356,'15. Xã Tri Lễ'!$B$3)</f>
        <v>0</v>
      </c>
      <c r="AA51" s="88">
        <f t="shared" si="12"/>
        <v>0</v>
      </c>
      <c r="AB51" s="11">
        <f>SUMIFS('DM KH2023 đã TH link'!$AW$5:$AW$356,'DM KH2023 đã TH link'!$D$5:$D$356,'15. Xã Tri Lễ'!AB$5,'DM KH2023 đã TH link'!$C$5:$C$356,'15. Xã Tri Lễ'!$B$3)</f>
        <v>0</v>
      </c>
      <c r="AC51" s="11">
        <f>SUMIFS('DM KH2023 đã TH link'!$AW$5:$AW$356,'DM KH2023 đã TH link'!$D$5:$D$356,'15. Xã Tri Lễ'!AC$5,'DM KH2023 đã TH link'!$C$5:$C$356,'15. Xã Tri Lễ'!$B$3)</f>
        <v>0</v>
      </c>
      <c r="AD51" s="11">
        <f>SUMIFS('DM KH2023 đã TH link'!$AW$5:$AW$356,'DM KH2023 đã TH link'!$D$5:$D$356,'15. Xã Tri Lễ'!AD$5,'DM KH2023 đã TH link'!$C$5:$C$356,'15. Xã Tri Lễ'!$B$3)</f>
        <v>0</v>
      </c>
      <c r="AE51" s="11">
        <f>SUMIFS('DM KH2023 đã TH link'!$AW$5:$AW$356,'DM KH2023 đã TH link'!$D$5:$D$356,'15. Xã Tri Lễ'!AE$5,'DM KH2023 đã TH link'!$C$5:$C$356,'15. Xã Tri Lễ'!$B$3)</f>
        <v>0</v>
      </c>
      <c r="AF51" s="11">
        <f>SUMIFS('DM KH2023 đã TH link'!$AW$5:$AW$356,'DM KH2023 đã TH link'!$D$5:$D$356,'15. Xã Tri Lễ'!AF$5,'DM KH2023 đã TH link'!$C$5:$C$356,'15. Xã Tri Lễ'!$B$3)</f>
        <v>0</v>
      </c>
      <c r="AG51" s="11">
        <f>SUMIFS('DM KH2023 đã TH link'!$AW$5:$AW$356,'DM KH2023 đã TH link'!$D$5:$D$356,'15. Xã Tri Lễ'!AG$5,'DM KH2023 đã TH link'!$C$5:$C$356,'15. Xã Tri Lễ'!$B$3)</f>
        <v>0</v>
      </c>
      <c r="AH51" s="11">
        <f>SUMIFS('DM KH2023 đã TH link'!$AW$5:$AW$356,'DM KH2023 đã TH link'!$D$5:$D$356,'15. Xã Tri Lễ'!AH$5,'DM KH2023 đã TH link'!$C$5:$C$356,'15. Xã Tri Lễ'!$B$3)</f>
        <v>0</v>
      </c>
      <c r="AI51" s="11">
        <f>SUMIFS('DM KH2023 đã TH link'!$AW$5:$AW$356,'DM KH2023 đã TH link'!$D$5:$D$356,'15. Xã Tri Lễ'!AI$5,'DM KH2023 đã TH link'!$C$5:$C$356,'15. Xã Tri Lễ'!$B$3)</f>
        <v>0</v>
      </c>
      <c r="AJ51" s="11">
        <f>SUMIFS('DM KH2023 đã TH link'!$AW$5:$AW$356,'DM KH2023 đã TH link'!$D$5:$D$356,'15. Xã Tri Lễ'!AJ$5,'DM KH2023 đã TH link'!$C$5:$C$356,'15. Xã Tri Lễ'!$B$3)</f>
        <v>0</v>
      </c>
      <c r="AK51" s="11">
        <f>SUMIFS('DM KH2023 đã TH link'!$AW$5:$AW$356,'DM KH2023 đã TH link'!$D$5:$D$356,'15. Xã Tri Lễ'!AK$5,'DM KH2023 đã TH link'!$C$5:$C$356,'15. Xã Tri Lễ'!$B$3)</f>
        <v>0</v>
      </c>
      <c r="AL51" s="11">
        <f>SUMIFS('DM KH2023 đã TH link'!$AW$5:$AW$356,'DM KH2023 đã TH link'!$D$5:$D$356,'15. Xã Tri Lễ'!AL$5,'DM KH2023 đã TH link'!$C$5:$C$356,'15. Xã Tri Lễ'!$B$3)</f>
        <v>0</v>
      </c>
      <c r="AM51" s="11">
        <f>SUMIFS('DM KH2023 đã TH link'!$AW$5:$AW$356,'DM KH2023 đã TH link'!$D$5:$D$356,'15. Xã Tri Lễ'!AM$5,'DM KH2023 đã TH link'!$C$5:$C$356,'15. Xã Tri Lễ'!$B$3)</f>
        <v>0</v>
      </c>
      <c r="AN51" s="11">
        <f>SUMIFS('DM KH2023 đã TH link'!$AW$5:$AW$356,'DM KH2023 đã TH link'!$D$5:$D$356,'15. Xã Tri Lễ'!AN$5,'DM KH2023 đã TH link'!$C$5:$C$356,'15. Xã Tri Lễ'!$B$3)</f>
        <v>0</v>
      </c>
      <c r="AO51" s="11">
        <f>SUMIFS('DM KH2023 đã TH link'!$AW$5:$AW$356,'DM KH2023 đã TH link'!$D$5:$D$356,'15. Xã Tri Lễ'!AO$5,'DM KH2023 đã TH link'!$C$5:$C$356,'15. Xã Tri Lễ'!$B$3)</f>
        <v>0</v>
      </c>
      <c r="AP51" s="11">
        <f>SUMIFS('DM KH2023 đã TH link'!$AW$5:$AW$356,'DM KH2023 đã TH link'!$D$5:$D$356,'15. Xã Tri Lễ'!AP$5,'DM KH2023 đã TH link'!$C$5:$C$356,'15. Xã Tri Lễ'!$B$3)</f>
        <v>0</v>
      </c>
      <c r="AQ51" s="11">
        <f>SUMIFS('DM KH2023 đã TH link'!$AW$5:$AW$356,'DM KH2023 đã TH link'!$D$5:$D$356,'15. Xã Tri Lễ'!AQ$5,'DM KH2023 đã TH link'!$C$5:$C$356,'15. Xã Tri Lễ'!$B$3)</f>
        <v>0</v>
      </c>
      <c r="AR51" s="11">
        <f>SUMIFS('DM KH2023 đã TH link'!$AW$5:$AW$356,'DM KH2023 đã TH link'!$D$5:$D$356,'15. Xã Tri Lễ'!AR$5,'DM KH2023 đã TH link'!$C$5:$C$356,'15. Xã Tri Lễ'!$B$3)</f>
        <v>0</v>
      </c>
      <c r="AS51" s="11">
        <f>SUMIFS('DM KH2023 đã TH link'!$AW$5:$AW$356,'DM KH2023 đã TH link'!$D$5:$D$356,'15. Xã Tri Lễ'!AS$5,'DM KH2023 đã TH link'!$C$5:$C$356,'15. Xã Tri Lễ'!$B$3)</f>
        <v>0</v>
      </c>
      <c r="AT51" s="11">
        <f>SUMIFS('DM KH2023 đã TH link'!$AW$5:$AW$356,'DM KH2023 đã TH link'!$D$5:$D$356,'15. Xã Tri Lễ'!AT$5,'DM KH2023 đã TH link'!$C$5:$C$356,'15. Xã Tri Lễ'!$B$3)</f>
        <v>0</v>
      </c>
      <c r="AU51" s="11">
        <f>SUMIFS('DM KH2023 đã TH link'!$AW$5:$AW$356,'DM KH2023 đã TH link'!$D$5:$D$356,'15. Xã Tri Lễ'!AU$5,'DM KH2023 đã TH link'!$C$5:$C$356,'15. Xã Tri Lễ'!$B$3)</f>
        <v>0</v>
      </c>
      <c r="AV51" s="86">
        <f>D51-BF51</f>
        <v>0</v>
      </c>
      <c r="AW51" s="11">
        <f>SUMIFS('DM KH2023 đã TH link'!$AW$5:$AW$356,'DM KH2023 đã TH link'!$D$5:$D$356,'15. Xã Tri Lễ'!AW$5,'DM KH2023 đã TH link'!$C$5:$C$356,'15. Xã Tri Lễ'!$B$3)</f>
        <v>0</v>
      </c>
      <c r="AX51" s="11">
        <f>SUMIFS('DM KH2023 đã TH link'!$AW$5:$AW$356,'DM KH2023 đã TH link'!$D$5:$D$356,'15. Xã Tri Lễ'!AX$5,'DM KH2023 đã TH link'!$C$5:$C$356,'15. Xã Tri Lễ'!$B$3)</f>
        <v>0</v>
      </c>
      <c r="AY51" s="11">
        <f>SUMIFS('DM KH2023 đã TH link'!$AW$5:$AW$356,'DM KH2023 đã TH link'!$D$5:$D$356,'15. Xã Tri Lễ'!AY$5,'DM KH2023 đã TH link'!$C$5:$C$356,'15. Xã Tri Lễ'!$B$3)</f>
        <v>0</v>
      </c>
      <c r="AZ51" s="11">
        <f>SUMIFS('DM KH2023 đã TH link'!$AW$5:$AW$356,'DM KH2023 đã TH link'!$D$5:$D$356,'15. Xã Tri Lễ'!AZ$5,'DM KH2023 đã TH link'!$C$5:$C$356,'15. Xã Tri Lễ'!$B$3)</f>
        <v>0</v>
      </c>
      <c r="BA51" s="11">
        <f>SUMIFS('DM KH2023 đã TH link'!$AW$5:$AW$356,'DM KH2023 đã TH link'!$D$5:$D$356,'15. Xã Tri Lễ'!BA$5,'DM KH2023 đã TH link'!$C$5:$C$356,'15. Xã Tri Lễ'!$B$3)</f>
        <v>0</v>
      </c>
      <c r="BB51" s="11">
        <f>SUMIFS('DM KH2023 đã TH link'!$AW$5:$AW$356,'DM KH2023 đã TH link'!$D$5:$D$356,'15. Xã Tri Lễ'!BB$5,'DM KH2023 đã TH link'!$C$5:$C$356,'15. Xã Tri Lễ'!$B$3)</f>
        <v>0</v>
      </c>
      <c r="BC51" s="11">
        <f>SUMIFS('DM KH2023 đã TH link'!$AW$5:$AW$356,'DM KH2023 đã TH link'!$D$5:$D$356,'15. Xã Tri Lễ'!BC$5,'DM KH2023 đã TH link'!$C$5:$C$356,'15. Xã Tri Lễ'!$B$3)</f>
        <v>0</v>
      </c>
      <c r="BD51" s="11">
        <f>SUMIFS('DM KH2023 đã TH link'!$AW$5:$AW$356,'DM KH2023 đã TH link'!$D$5:$D$356,'15. Xã Tri Lễ'!BD$5,'DM KH2023 đã TH link'!$C$5:$C$356,'15. Xã Tri Lễ'!$B$3)</f>
        <v>0</v>
      </c>
      <c r="BE51" s="11">
        <f>SUMIFS('DM KH2023 đã TH link'!$AW$5:$AW$356,'DM KH2023 đã TH link'!$D$5:$D$356,'15. Xã Tri Lễ'!BE$5,'DM KH2023 đã TH link'!$C$5:$C$356,'15. Xã Tri Lễ'!$B$3)</f>
        <v>0</v>
      </c>
      <c r="BF51" s="89">
        <f>E51+T51+U51+V51+W51+X51+Y51+Z51+AA51+AN51+AO51+AP51+AQ51+AR51+AS51+AT51+AU51+S51+AW51+AX51+AY51+AZ51+BA51+BB51+BC51+BD51+BE51</f>
        <v>0</v>
      </c>
      <c r="BG51" s="89">
        <f>AV61-BF51</f>
        <v>0</v>
      </c>
      <c r="BH51" s="89"/>
      <c r="BI51" s="92">
        <f t="shared" si="6"/>
        <v>0</v>
      </c>
    </row>
    <row r="52" spans="1:61" ht="36" customHeight="1">
      <c r="A52" s="39" t="s">
        <v>149</v>
      </c>
      <c r="B52" s="36" t="s">
        <v>135</v>
      </c>
      <c r="C52" s="32" t="s">
        <v>44</v>
      </c>
      <c r="D52" s="117">
        <f>'Biểu 03'!$R$46</f>
        <v>2.2934480000000002</v>
      </c>
      <c r="E52" s="88">
        <f t="shared" si="11"/>
        <v>0</v>
      </c>
      <c r="F52" s="89">
        <f t="shared" si="5"/>
        <v>0</v>
      </c>
      <c r="G52" s="11">
        <f>SUMIFS('DM KH2023 đã TH link'!$AX$5:$AX$356,'DM KH2023 đã TH link'!$D$5:$D$356,'15. Xã Tri Lễ'!G$5,'DM KH2023 đã TH link'!$C$5:$C$356,'15. Xã Tri Lễ'!$B$3)</f>
        <v>0</v>
      </c>
      <c r="H52" s="11">
        <f>SUMIFS('DM KH2023 đã TH link'!$AX$5:$AX$356,'DM KH2023 đã TH link'!$D$5:$D$356,'15. Xã Tri Lễ'!H$5,'DM KH2023 đã TH link'!$C$5:$C$356,'15. Xã Tri Lễ'!$B$3)</f>
        <v>0</v>
      </c>
      <c r="I52" s="11">
        <f>SUMIFS('DM KH2023 đã TH link'!$AX$5:$AX$356,'DM KH2023 đã TH link'!$D$5:$D$356,'15. Xã Tri Lễ'!I$5,'DM KH2023 đã TH link'!$C$5:$C$356,'15. Xã Tri Lễ'!$B$3)</f>
        <v>0</v>
      </c>
      <c r="J52" s="11">
        <f>SUMIFS('DM KH2023 đã TH link'!$AX$5:$AX$356,'DM KH2023 đã TH link'!$D$5:$D$356,'15. Xã Tri Lễ'!J$5,'DM KH2023 đã TH link'!$C$5:$C$356,'15. Xã Tri Lễ'!$B$3)</f>
        <v>0</v>
      </c>
      <c r="K52" s="11">
        <f>SUMIFS('DM KH2023 đã TH link'!$AX$5:$AX$356,'DM KH2023 đã TH link'!$D$5:$D$356,'15. Xã Tri Lễ'!K$5,'DM KH2023 đã TH link'!$C$5:$C$356,'15. Xã Tri Lễ'!$B$3)</f>
        <v>0</v>
      </c>
      <c r="L52" s="11">
        <f>SUMIFS('DM KH2023 đã TH link'!$AX$5:$AX$356,'DM KH2023 đã TH link'!$D$5:$D$356,'15. Xã Tri Lễ'!L$5,'DM KH2023 đã TH link'!$C$5:$C$356,'15. Xã Tri Lễ'!$B$3)</f>
        <v>0</v>
      </c>
      <c r="M52" s="11">
        <f>SUMIFS('DM KH2023 đã TH link'!$AX$5:$AX$356,'DM KH2023 đã TH link'!$D$5:$D$356,'15. Xã Tri Lễ'!M$5,'DM KH2023 đã TH link'!$C$5:$C$356,'15. Xã Tri Lễ'!$B$3)</f>
        <v>0</v>
      </c>
      <c r="N52" s="11">
        <f>SUMIFS('DM KH2023 đã TH link'!$AX$5:$AX$356,'DM KH2023 đã TH link'!$D$5:$D$356,'15. Xã Tri Lễ'!N$5,'DM KH2023 đã TH link'!$C$5:$C$356,'15. Xã Tri Lễ'!$B$3)</f>
        <v>0</v>
      </c>
      <c r="O52" s="11">
        <f>SUMIFS('DM KH2023 đã TH link'!$AX$5:$AX$356,'DM KH2023 đã TH link'!$D$5:$D$356,'15. Xã Tri Lễ'!O$5,'DM KH2023 đã TH link'!$C$5:$C$356,'15. Xã Tri Lễ'!$B$3)</f>
        <v>0</v>
      </c>
      <c r="P52" s="11">
        <f>SUMIFS('DM KH2023 đã TH link'!$AX$5:$AX$356,'DM KH2023 đã TH link'!$D$5:$D$356,'15. Xã Tri Lễ'!P$5,'DM KH2023 đã TH link'!$C$5:$C$356,'15. Xã Tri Lễ'!$B$3)</f>
        <v>0</v>
      </c>
      <c r="Q52" s="11">
        <f>SUMIFS('DM KH2023 đã TH link'!$AX$5:$AX$356,'DM KH2023 đã TH link'!$D$5:$D$356,'15. Xã Tri Lễ'!Q$5,'DM KH2023 đã TH link'!$C$5:$C$356,'15. Xã Tri Lễ'!$B$3)</f>
        <v>0</v>
      </c>
      <c r="R52" s="89">
        <f t="shared" si="10"/>
        <v>2.2934480000000002</v>
      </c>
      <c r="S52" s="11">
        <f>SUMIFS('DM KH2023 đã TH link'!$AX$5:$AX$356,'DM KH2023 đã TH link'!$D$5:$D$356,'15. Xã Tri Lễ'!S$5,'DM KH2023 đã TH link'!$C$5:$C$356,'15. Xã Tri Lễ'!$B$3)</f>
        <v>0</v>
      </c>
      <c r="T52" s="11">
        <f>SUMIFS('DM KH2023 đã TH link'!$AX$5:$AX$356,'DM KH2023 đã TH link'!$D$5:$D$356,'15. Xã Tri Lễ'!T$5,'DM KH2023 đã TH link'!$C$5:$C$356,'15. Xã Tri Lễ'!$B$3)</f>
        <v>0</v>
      </c>
      <c r="U52" s="11">
        <f>SUMIFS('DM KH2023 đã TH link'!$AX$5:$AX$356,'DM KH2023 đã TH link'!$D$5:$D$356,'15. Xã Tri Lễ'!U$5,'DM KH2023 đã TH link'!$C$5:$C$356,'15. Xã Tri Lễ'!$B$3)</f>
        <v>0</v>
      </c>
      <c r="V52" s="11">
        <f>SUMIFS('DM KH2023 đã TH link'!$AX$5:$AX$356,'DM KH2023 đã TH link'!$D$5:$D$356,'15. Xã Tri Lễ'!V$5,'DM KH2023 đã TH link'!$C$5:$C$356,'15. Xã Tri Lễ'!$B$3)</f>
        <v>0</v>
      </c>
      <c r="W52" s="11">
        <f>SUMIFS('DM KH2023 đã TH link'!$AX$5:$AX$356,'DM KH2023 đã TH link'!$D$5:$D$356,'15. Xã Tri Lễ'!W$5,'DM KH2023 đã TH link'!$C$5:$C$356,'15. Xã Tri Lễ'!$B$3)</f>
        <v>0</v>
      </c>
      <c r="X52" s="11">
        <f>SUMIFS('DM KH2023 đã TH link'!$AX$5:$AX$356,'DM KH2023 đã TH link'!$D$5:$D$356,'15. Xã Tri Lễ'!X$5,'DM KH2023 đã TH link'!$C$5:$C$356,'15. Xã Tri Lễ'!$B$3)</f>
        <v>0</v>
      </c>
      <c r="Y52" s="11">
        <f>SUMIFS('DM KH2023 đã TH link'!$AX$5:$AX$356,'DM KH2023 đã TH link'!$D$5:$D$356,'15. Xã Tri Lễ'!Y$5,'DM KH2023 đã TH link'!$C$5:$C$356,'15. Xã Tri Lễ'!$B$3)</f>
        <v>0</v>
      </c>
      <c r="Z52" s="11">
        <f>SUMIFS('DM KH2023 đã TH link'!$AX$5:$AX$356,'DM KH2023 đã TH link'!$D$5:$D$356,'15. Xã Tri Lễ'!Z$5,'DM KH2023 đã TH link'!$C$5:$C$356,'15. Xã Tri Lễ'!$B$3)</f>
        <v>0</v>
      </c>
      <c r="AA52" s="88">
        <f t="shared" si="12"/>
        <v>0</v>
      </c>
      <c r="AB52" s="11">
        <f>SUMIFS('DM KH2023 đã TH link'!$AX$5:$AX$356,'DM KH2023 đã TH link'!$D$5:$D$356,'15. Xã Tri Lễ'!AB$5,'DM KH2023 đã TH link'!$C$5:$C$356,'15. Xã Tri Lễ'!$B$3)</f>
        <v>0</v>
      </c>
      <c r="AC52" s="11">
        <f>SUMIFS('DM KH2023 đã TH link'!$AX$5:$AX$356,'DM KH2023 đã TH link'!$D$5:$D$356,'15. Xã Tri Lễ'!AC$5,'DM KH2023 đã TH link'!$C$5:$C$356,'15. Xã Tri Lễ'!$B$3)</f>
        <v>0</v>
      </c>
      <c r="AD52" s="11">
        <f>SUMIFS('DM KH2023 đã TH link'!$AX$5:$AX$356,'DM KH2023 đã TH link'!$D$5:$D$356,'15. Xã Tri Lễ'!AD$5,'DM KH2023 đã TH link'!$C$5:$C$356,'15. Xã Tri Lễ'!$B$3)</f>
        <v>0</v>
      </c>
      <c r="AE52" s="11">
        <f>SUMIFS('DM KH2023 đã TH link'!$AX$5:$AX$356,'DM KH2023 đã TH link'!$D$5:$D$356,'15. Xã Tri Lễ'!AE$5,'DM KH2023 đã TH link'!$C$5:$C$356,'15. Xã Tri Lễ'!$B$3)</f>
        <v>0</v>
      </c>
      <c r="AF52" s="11">
        <f>SUMIFS('DM KH2023 đã TH link'!$AX$5:$AX$356,'DM KH2023 đã TH link'!$D$5:$D$356,'15. Xã Tri Lễ'!AF$5,'DM KH2023 đã TH link'!$C$5:$C$356,'15. Xã Tri Lễ'!$B$3)</f>
        <v>0</v>
      </c>
      <c r="AG52" s="11">
        <f>SUMIFS('DM KH2023 đã TH link'!$AX$5:$AX$356,'DM KH2023 đã TH link'!$D$5:$D$356,'15. Xã Tri Lễ'!AG$5,'DM KH2023 đã TH link'!$C$5:$C$356,'15. Xã Tri Lễ'!$B$3)</f>
        <v>0</v>
      </c>
      <c r="AH52" s="11">
        <f>SUMIFS('DM KH2023 đã TH link'!$AX$5:$AX$356,'DM KH2023 đã TH link'!$D$5:$D$356,'15. Xã Tri Lễ'!AH$5,'DM KH2023 đã TH link'!$C$5:$C$356,'15. Xã Tri Lễ'!$B$3)</f>
        <v>0</v>
      </c>
      <c r="AI52" s="11">
        <f>SUMIFS('DM KH2023 đã TH link'!$AX$5:$AX$356,'DM KH2023 đã TH link'!$D$5:$D$356,'15. Xã Tri Lễ'!AI$5,'DM KH2023 đã TH link'!$C$5:$C$356,'15. Xã Tri Lễ'!$B$3)</f>
        <v>0</v>
      </c>
      <c r="AJ52" s="11">
        <f>SUMIFS('DM KH2023 đã TH link'!$AX$5:$AX$356,'DM KH2023 đã TH link'!$D$5:$D$356,'15. Xã Tri Lễ'!AJ$5,'DM KH2023 đã TH link'!$C$5:$C$356,'15. Xã Tri Lễ'!$B$3)</f>
        <v>0</v>
      </c>
      <c r="AK52" s="11">
        <f>SUMIFS('DM KH2023 đã TH link'!$AX$5:$AX$356,'DM KH2023 đã TH link'!$D$5:$D$356,'15. Xã Tri Lễ'!AK$5,'DM KH2023 đã TH link'!$C$5:$C$356,'15. Xã Tri Lễ'!$B$3)</f>
        <v>0</v>
      </c>
      <c r="AL52" s="11">
        <f>SUMIFS('DM KH2023 đã TH link'!$AX$5:$AX$356,'DM KH2023 đã TH link'!$D$5:$D$356,'15. Xã Tri Lễ'!AL$5,'DM KH2023 đã TH link'!$C$5:$C$356,'15. Xã Tri Lễ'!$B$3)</f>
        <v>0</v>
      </c>
      <c r="AM52" s="11">
        <f>SUMIFS('DM KH2023 đã TH link'!$AX$5:$AX$356,'DM KH2023 đã TH link'!$D$5:$D$356,'15. Xã Tri Lễ'!AM$5,'DM KH2023 đã TH link'!$C$5:$C$356,'15. Xã Tri Lễ'!$B$3)</f>
        <v>0</v>
      </c>
      <c r="AN52" s="11">
        <f>SUMIFS('DM KH2023 đã TH link'!$AX$5:$AX$356,'DM KH2023 đã TH link'!$D$5:$D$356,'15. Xã Tri Lễ'!AN$5,'DM KH2023 đã TH link'!$C$5:$C$356,'15. Xã Tri Lễ'!$B$3)</f>
        <v>0</v>
      </c>
      <c r="AO52" s="11">
        <f>SUMIFS('DM KH2023 đã TH link'!$AX$5:$AX$356,'DM KH2023 đã TH link'!$D$5:$D$356,'15. Xã Tri Lễ'!AO$5,'DM KH2023 đã TH link'!$C$5:$C$356,'15. Xã Tri Lễ'!$B$3)</f>
        <v>0</v>
      </c>
      <c r="AP52" s="11">
        <f>SUMIFS('DM KH2023 đã TH link'!$AX$5:$AX$356,'DM KH2023 đã TH link'!$D$5:$D$356,'15. Xã Tri Lễ'!AP$5,'DM KH2023 đã TH link'!$C$5:$C$356,'15. Xã Tri Lễ'!$B$3)</f>
        <v>0</v>
      </c>
      <c r="AQ52" s="11">
        <f>SUMIFS('DM KH2023 đã TH link'!$AX$5:$AX$356,'DM KH2023 đã TH link'!$D$5:$D$356,'15. Xã Tri Lễ'!AQ$5,'DM KH2023 đã TH link'!$C$5:$C$356,'15. Xã Tri Lễ'!$B$3)</f>
        <v>0</v>
      </c>
      <c r="AR52" s="11">
        <f>SUMIFS('DM KH2023 đã TH link'!$AX$5:$AX$356,'DM KH2023 đã TH link'!$D$5:$D$356,'15. Xã Tri Lễ'!AR$5,'DM KH2023 đã TH link'!$C$5:$C$356,'15. Xã Tri Lễ'!$B$3)</f>
        <v>0</v>
      </c>
      <c r="AS52" s="11">
        <f>SUMIFS('DM KH2023 đã TH link'!$AX$5:$AX$356,'DM KH2023 đã TH link'!$D$5:$D$356,'15. Xã Tri Lễ'!AS$5,'DM KH2023 đã TH link'!$C$5:$C$356,'15. Xã Tri Lễ'!$B$3)</f>
        <v>0</v>
      </c>
      <c r="AT52" s="11">
        <f>SUMIFS('DM KH2023 đã TH link'!$AX$5:$AX$356,'DM KH2023 đã TH link'!$D$5:$D$356,'15. Xã Tri Lễ'!AT$5,'DM KH2023 đã TH link'!$C$5:$C$356,'15. Xã Tri Lễ'!$B$3)</f>
        <v>0</v>
      </c>
      <c r="AU52" s="11">
        <f>SUMIFS('DM KH2023 đã TH link'!$AX$5:$AX$356,'DM KH2023 đã TH link'!$D$5:$D$356,'15. Xã Tri Lễ'!AU$5,'DM KH2023 đã TH link'!$C$5:$C$356,'15. Xã Tri Lễ'!$B$3)</f>
        <v>0</v>
      </c>
      <c r="AV52" s="11">
        <f>SUMIFS('DM KH2023 đã TH link'!$AX$5:$AX$356,'DM KH2023 đã TH link'!$D$5:$D$356,'15. Xã Tri Lễ'!AV$5,'DM KH2023 đã TH link'!$C$5:$C$356,'15. Xã Tri Lễ'!$B$3)</f>
        <v>0</v>
      </c>
      <c r="AW52" s="86">
        <f>D52-BF52</f>
        <v>2.2934480000000002</v>
      </c>
      <c r="AX52" s="11">
        <f>SUMIFS('DM KH2023 đã TH link'!$AX$5:$AX$356,'DM KH2023 đã TH link'!$D$5:$D$356,'15. Xã Tri Lễ'!AX$5,'DM KH2023 đã TH link'!$C$5:$C$356,'15. Xã Tri Lễ'!$B$3)</f>
        <v>0</v>
      </c>
      <c r="AY52" s="11">
        <f>SUMIFS('DM KH2023 đã TH link'!$AX$5:$AX$356,'DM KH2023 đã TH link'!$D$5:$D$356,'15. Xã Tri Lễ'!AY$5,'DM KH2023 đã TH link'!$C$5:$C$356,'15. Xã Tri Lễ'!$B$3)</f>
        <v>0</v>
      </c>
      <c r="AZ52" s="11">
        <f>SUMIFS('DM KH2023 đã TH link'!$AX$5:$AX$356,'DM KH2023 đã TH link'!$D$5:$D$356,'15. Xã Tri Lễ'!AZ$5,'DM KH2023 đã TH link'!$C$5:$C$356,'15. Xã Tri Lễ'!$B$3)</f>
        <v>0</v>
      </c>
      <c r="BA52" s="11">
        <f>SUMIFS('DM KH2023 đã TH link'!$AX$5:$AX$356,'DM KH2023 đã TH link'!$D$5:$D$356,'15. Xã Tri Lễ'!BA$5,'DM KH2023 đã TH link'!$C$5:$C$356,'15. Xã Tri Lễ'!$B$3)</f>
        <v>0</v>
      </c>
      <c r="BB52" s="11">
        <f>SUMIFS('DM KH2023 đã TH link'!$AX$5:$AX$356,'DM KH2023 đã TH link'!$D$5:$D$356,'15. Xã Tri Lễ'!BB$5,'DM KH2023 đã TH link'!$C$5:$C$356,'15. Xã Tri Lễ'!$B$3)</f>
        <v>0</v>
      </c>
      <c r="BC52" s="11">
        <f>SUMIFS('DM KH2023 đã TH link'!$AX$5:$AX$356,'DM KH2023 đã TH link'!$D$5:$D$356,'15. Xã Tri Lễ'!BC$5,'DM KH2023 đã TH link'!$C$5:$C$356,'15. Xã Tri Lễ'!$B$3)</f>
        <v>0</v>
      </c>
      <c r="BD52" s="11">
        <f>SUMIFS('DM KH2023 đã TH link'!$AX$5:$AX$356,'DM KH2023 đã TH link'!$D$5:$D$356,'15. Xã Tri Lễ'!BD$5,'DM KH2023 đã TH link'!$C$5:$C$356,'15. Xã Tri Lễ'!$B$3)</f>
        <v>0</v>
      </c>
      <c r="BE52" s="11">
        <f>SUMIFS('DM KH2023 đã TH link'!$AX$5:$AX$356,'DM KH2023 đã TH link'!$D$5:$D$356,'15. Xã Tri Lễ'!BE$5,'DM KH2023 đã TH link'!$C$5:$C$356,'15. Xã Tri Lễ'!$B$3)</f>
        <v>0</v>
      </c>
      <c r="BF52" s="89">
        <f>E52+T52+U52+V52+W52+X52+Y52+Z52+AA52+AN52+AO52+AP52+AQ52+AR52+AS52+AT52+AU52+AV52+S52+AX52+AY52+AZ52+BA52+BB52+BC52+BD52+BE52</f>
        <v>0</v>
      </c>
      <c r="BG52" s="89">
        <f>AW61-BF52</f>
        <v>0</v>
      </c>
      <c r="BH52" s="89"/>
      <c r="BI52" s="92">
        <f t="shared" si="6"/>
        <v>2.2934480000000002</v>
      </c>
    </row>
    <row r="53" spans="1:61" ht="32.25" customHeight="1">
      <c r="A53" s="39" t="s">
        <v>150</v>
      </c>
      <c r="B53" s="35" t="s">
        <v>136</v>
      </c>
      <c r="C53" s="28" t="s">
        <v>50</v>
      </c>
      <c r="D53" s="117">
        <f>'Biểu 03'!$R$31</f>
        <v>0</v>
      </c>
      <c r="E53" s="88">
        <f t="shared" si="11"/>
        <v>0</v>
      </c>
      <c r="F53" s="89">
        <f t="shared" si="5"/>
        <v>0</v>
      </c>
      <c r="G53" s="11">
        <f>SUMIFS('DM KH2023 đã TH link'!$AY$5:$AY$356,'DM KH2023 đã TH link'!$D$5:$D$356,'15. Xã Tri Lễ'!G$5,'DM KH2023 đã TH link'!$C$5:$C$356,'15. Xã Tri Lễ'!$B$3)</f>
        <v>0</v>
      </c>
      <c r="H53" s="11">
        <f>SUMIFS('DM KH2023 đã TH link'!$AY$5:$AY$356,'DM KH2023 đã TH link'!$D$5:$D$356,'15. Xã Tri Lễ'!H$5,'DM KH2023 đã TH link'!$C$5:$C$356,'15. Xã Tri Lễ'!$B$3)</f>
        <v>0</v>
      </c>
      <c r="I53" s="11">
        <f>SUMIFS('DM KH2023 đã TH link'!$AY$5:$AY$356,'DM KH2023 đã TH link'!$D$5:$D$356,'15. Xã Tri Lễ'!I$5,'DM KH2023 đã TH link'!$C$5:$C$356,'15. Xã Tri Lễ'!$B$3)</f>
        <v>0</v>
      </c>
      <c r="J53" s="11">
        <f>SUMIFS('DM KH2023 đã TH link'!$AY$5:$AY$356,'DM KH2023 đã TH link'!$D$5:$D$356,'15. Xã Tri Lễ'!J$5,'DM KH2023 đã TH link'!$C$5:$C$356,'15. Xã Tri Lễ'!$B$3)</f>
        <v>0</v>
      </c>
      <c r="K53" s="11">
        <f>SUMIFS('DM KH2023 đã TH link'!$AY$5:$AY$356,'DM KH2023 đã TH link'!$D$5:$D$356,'15. Xã Tri Lễ'!K$5,'DM KH2023 đã TH link'!$C$5:$C$356,'15. Xã Tri Lễ'!$B$3)</f>
        <v>0</v>
      </c>
      <c r="L53" s="11">
        <f>SUMIFS('DM KH2023 đã TH link'!$AY$5:$AY$356,'DM KH2023 đã TH link'!$D$5:$D$356,'15. Xã Tri Lễ'!L$5,'DM KH2023 đã TH link'!$C$5:$C$356,'15. Xã Tri Lễ'!$B$3)</f>
        <v>0</v>
      </c>
      <c r="M53" s="11">
        <f>SUMIFS('DM KH2023 đã TH link'!$AY$5:$AY$356,'DM KH2023 đã TH link'!$D$5:$D$356,'15. Xã Tri Lễ'!M$5,'DM KH2023 đã TH link'!$C$5:$C$356,'15. Xã Tri Lễ'!$B$3)</f>
        <v>0</v>
      </c>
      <c r="N53" s="11">
        <f>SUMIFS('DM KH2023 đã TH link'!$AY$5:$AY$356,'DM KH2023 đã TH link'!$D$5:$D$356,'15. Xã Tri Lễ'!N$5,'DM KH2023 đã TH link'!$C$5:$C$356,'15. Xã Tri Lễ'!$B$3)</f>
        <v>0</v>
      </c>
      <c r="O53" s="11">
        <f>SUMIFS('DM KH2023 đã TH link'!$AY$5:$AY$356,'DM KH2023 đã TH link'!$D$5:$D$356,'15. Xã Tri Lễ'!O$5,'DM KH2023 đã TH link'!$C$5:$C$356,'15. Xã Tri Lễ'!$B$3)</f>
        <v>0</v>
      </c>
      <c r="P53" s="11">
        <f>SUMIFS('DM KH2023 đã TH link'!$AY$5:$AY$356,'DM KH2023 đã TH link'!$D$5:$D$356,'15. Xã Tri Lễ'!P$5,'DM KH2023 đã TH link'!$C$5:$C$356,'15. Xã Tri Lễ'!$B$3)</f>
        <v>0</v>
      </c>
      <c r="Q53" s="11">
        <f>SUMIFS('DM KH2023 đã TH link'!$AY$5:$AY$356,'DM KH2023 đã TH link'!$D$5:$D$356,'15. Xã Tri Lễ'!Q$5,'DM KH2023 đã TH link'!$C$5:$C$356,'15. Xã Tri Lễ'!$B$3)</f>
        <v>0</v>
      </c>
      <c r="R53" s="89">
        <f t="shared" si="10"/>
        <v>0</v>
      </c>
      <c r="S53" s="11">
        <f>SUMIFS('DM KH2023 đã TH link'!$AY$5:$AY$356,'DM KH2023 đã TH link'!$D$5:$D$356,'15. Xã Tri Lễ'!S$5,'DM KH2023 đã TH link'!$C$5:$C$356,'15. Xã Tri Lễ'!$B$3)</f>
        <v>0</v>
      </c>
      <c r="T53" s="11">
        <f>SUMIFS('DM KH2023 đã TH link'!$AY$5:$AY$356,'DM KH2023 đã TH link'!$D$5:$D$356,'15. Xã Tri Lễ'!T$5,'DM KH2023 đã TH link'!$C$5:$C$356,'15. Xã Tri Lễ'!$B$3)</f>
        <v>0</v>
      </c>
      <c r="U53" s="11">
        <f>SUMIFS('DM KH2023 đã TH link'!$AY$5:$AY$356,'DM KH2023 đã TH link'!$D$5:$D$356,'15. Xã Tri Lễ'!U$5,'DM KH2023 đã TH link'!$C$5:$C$356,'15. Xã Tri Lễ'!$B$3)</f>
        <v>0</v>
      </c>
      <c r="V53" s="11">
        <f>SUMIFS('DM KH2023 đã TH link'!$AY$5:$AY$356,'DM KH2023 đã TH link'!$D$5:$D$356,'15. Xã Tri Lễ'!V$5,'DM KH2023 đã TH link'!$C$5:$C$356,'15. Xã Tri Lễ'!$B$3)</f>
        <v>0</v>
      </c>
      <c r="W53" s="11">
        <f>SUMIFS('DM KH2023 đã TH link'!$AY$5:$AY$356,'DM KH2023 đã TH link'!$D$5:$D$356,'15. Xã Tri Lễ'!W$5,'DM KH2023 đã TH link'!$C$5:$C$356,'15. Xã Tri Lễ'!$B$3)</f>
        <v>0</v>
      </c>
      <c r="X53" s="11">
        <f>SUMIFS('DM KH2023 đã TH link'!$AY$5:$AY$356,'DM KH2023 đã TH link'!$D$5:$D$356,'15. Xã Tri Lễ'!X$5,'DM KH2023 đã TH link'!$C$5:$C$356,'15. Xã Tri Lễ'!$B$3)</f>
        <v>0</v>
      </c>
      <c r="Y53" s="11">
        <f>SUMIFS('DM KH2023 đã TH link'!$AY$5:$AY$356,'DM KH2023 đã TH link'!$D$5:$D$356,'15. Xã Tri Lễ'!Y$5,'DM KH2023 đã TH link'!$C$5:$C$356,'15. Xã Tri Lễ'!$B$3)</f>
        <v>0</v>
      </c>
      <c r="Z53" s="11">
        <f>SUMIFS('DM KH2023 đã TH link'!$AY$5:$AY$356,'DM KH2023 đã TH link'!$D$5:$D$356,'15. Xã Tri Lễ'!Z$5,'DM KH2023 đã TH link'!$C$5:$C$356,'15. Xã Tri Lễ'!$B$3)</f>
        <v>0</v>
      </c>
      <c r="AA53" s="88">
        <f t="shared" si="12"/>
        <v>0</v>
      </c>
      <c r="AB53" s="11">
        <f>SUMIFS('DM KH2023 đã TH link'!$AY$5:$AY$356,'DM KH2023 đã TH link'!$D$5:$D$356,'15. Xã Tri Lễ'!AB$5,'DM KH2023 đã TH link'!$C$5:$C$356,'15. Xã Tri Lễ'!$B$3)</f>
        <v>0</v>
      </c>
      <c r="AC53" s="11">
        <f>SUMIFS('DM KH2023 đã TH link'!$AY$5:$AY$356,'DM KH2023 đã TH link'!$D$5:$D$356,'15. Xã Tri Lễ'!AC$5,'DM KH2023 đã TH link'!$C$5:$C$356,'15. Xã Tri Lễ'!$B$3)</f>
        <v>0</v>
      </c>
      <c r="AD53" s="11">
        <f>SUMIFS('DM KH2023 đã TH link'!$AY$5:$AY$356,'DM KH2023 đã TH link'!$D$5:$D$356,'15. Xã Tri Lễ'!AD$5,'DM KH2023 đã TH link'!$C$5:$C$356,'15. Xã Tri Lễ'!$B$3)</f>
        <v>0</v>
      </c>
      <c r="AE53" s="11">
        <f>SUMIFS('DM KH2023 đã TH link'!$AY$5:$AY$356,'DM KH2023 đã TH link'!$D$5:$D$356,'15. Xã Tri Lễ'!AE$5,'DM KH2023 đã TH link'!$C$5:$C$356,'15. Xã Tri Lễ'!$B$3)</f>
        <v>0</v>
      </c>
      <c r="AF53" s="11">
        <f>SUMIFS('DM KH2023 đã TH link'!$AY$5:$AY$356,'DM KH2023 đã TH link'!$D$5:$D$356,'15. Xã Tri Lễ'!AF$5,'DM KH2023 đã TH link'!$C$5:$C$356,'15. Xã Tri Lễ'!$B$3)</f>
        <v>0</v>
      </c>
      <c r="AG53" s="11">
        <f>SUMIFS('DM KH2023 đã TH link'!$AY$5:$AY$356,'DM KH2023 đã TH link'!$D$5:$D$356,'15. Xã Tri Lễ'!AG$5,'DM KH2023 đã TH link'!$C$5:$C$356,'15. Xã Tri Lễ'!$B$3)</f>
        <v>0</v>
      </c>
      <c r="AH53" s="11">
        <f>SUMIFS('DM KH2023 đã TH link'!$AY$5:$AY$356,'DM KH2023 đã TH link'!$D$5:$D$356,'15. Xã Tri Lễ'!AH$5,'DM KH2023 đã TH link'!$C$5:$C$356,'15. Xã Tri Lễ'!$B$3)</f>
        <v>0</v>
      </c>
      <c r="AI53" s="11">
        <f>SUMIFS('DM KH2023 đã TH link'!$AY$5:$AY$356,'DM KH2023 đã TH link'!$D$5:$D$356,'15. Xã Tri Lễ'!AI$5,'DM KH2023 đã TH link'!$C$5:$C$356,'15. Xã Tri Lễ'!$B$3)</f>
        <v>0</v>
      </c>
      <c r="AJ53" s="11">
        <f>SUMIFS('DM KH2023 đã TH link'!$AY$5:$AY$356,'DM KH2023 đã TH link'!$D$5:$D$356,'15. Xã Tri Lễ'!AJ$5,'DM KH2023 đã TH link'!$C$5:$C$356,'15. Xã Tri Lễ'!$B$3)</f>
        <v>0</v>
      </c>
      <c r="AK53" s="11">
        <f>SUMIFS('DM KH2023 đã TH link'!$AY$5:$AY$356,'DM KH2023 đã TH link'!$D$5:$D$356,'15. Xã Tri Lễ'!AK$5,'DM KH2023 đã TH link'!$C$5:$C$356,'15. Xã Tri Lễ'!$B$3)</f>
        <v>0</v>
      </c>
      <c r="AL53" s="11">
        <f>SUMIFS('DM KH2023 đã TH link'!$AY$5:$AY$356,'DM KH2023 đã TH link'!$D$5:$D$356,'15. Xã Tri Lễ'!AL$5,'DM KH2023 đã TH link'!$C$5:$C$356,'15. Xã Tri Lễ'!$B$3)</f>
        <v>0</v>
      </c>
      <c r="AM53" s="11">
        <f>SUMIFS('DM KH2023 đã TH link'!$AY$5:$AY$356,'DM KH2023 đã TH link'!$D$5:$D$356,'15. Xã Tri Lễ'!AM$5,'DM KH2023 đã TH link'!$C$5:$C$356,'15. Xã Tri Lễ'!$B$3)</f>
        <v>0</v>
      </c>
      <c r="AN53" s="11">
        <f>SUMIFS('DM KH2023 đã TH link'!$AY$5:$AY$356,'DM KH2023 đã TH link'!$D$5:$D$356,'15. Xã Tri Lễ'!AN$5,'DM KH2023 đã TH link'!$C$5:$C$356,'15. Xã Tri Lễ'!$B$3)</f>
        <v>0</v>
      </c>
      <c r="AO53" s="11">
        <f>SUMIFS('DM KH2023 đã TH link'!$AY$5:$AY$356,'DM KH2023 đã TH link'!$D$5:$D$356,'15. Xã Tri Lễ'!AO$5,'DM KH2023 đã TH link'!$C$5:$C$356,'15. Xã Tri Lễ'!$B$3)</f>
        <v>0</v>
      </c>
      <c r="AP53" s="11">
        <f>SUMIFS('DM KH2023 đã TH link'!$AY$5:$AY$356,'DM KH2023 đã TH link'!$D$5:$D$356,'15. Xã Tri Lễ'!AP$5,'DM KH2023 đã TH link'!$C$5:$C$356,'15. Xã Tri Lễ'!$B$3)</f>
        <v>0</v>
      </c>
      <c r="AQ53" s="11">
        <f>SUMIFS('DM KH2023 đã TH link'!$AY$5:$AY$356,'DM KH2023 đã TH link'!$D$5:$D$356,'15. Xã Tri Lễ'!AQ$5,'DM KH2023 đã TH link'!$C$5:$C$356,'15. Xã Tri Lễ'!$B$3)</f>
        <v>0</v>
      </c>
      <c r="AR53" s="11">
        <f>SUMIFS('DM KH2023 đã TH link'!$AY$5:$AY$356,'DM KH2023 đã TH link'!$D$5:$D$356,'15. Xã Tri Lễ'!AR$5,'DM KH2023 đã TH link'!$C$5:$C$356,'15. Xã Tri Lễ'!$B$3)</f>
        <v>0</v>
      </c>
      <c r="AS53" s="11">
        <f>SUMIFS('DM KH2023 đã TH link'!$AY$5:$AY$356,'DM KH2023 đã TH link'!$D$5:$D$356,'15. Xã Tri Lễ'!AS$5,'DM KH2023 đã TH link'!$C$5:$C$356,'15. Xã Tri Lễ'!$B$3)</f>
        <v>0</v>
      </c>
      <c r="AT53" s="11">
        <f>SUMIFS('DM KH2023 đã TH link'!$AY$5:$AY$356,'DM KH2023 đã TH link'!$D$5:$D$356,'15. Xã Tri Lễ'!AT$5,'DM KH2023 đã TH link'!$C$5:$C$356,'15. Xã Tri Lễ'!$B$3)</f>
        <v>0</v>
      </c>
      <c r="AU53" s="11">
        <f>SUMIFS('DM KH2023 đã TH link'!$AY$5:$AY$356,'DM KH2023 đã TH link'!$D$5:$D$356,'15. Xã Tri Lễ'!AU$5,'DM KH2023 đã TH link'!$C$5:$C$356,'15. Xã Tri Lễ'!$B$3)</f>
        <v>0</v>
      </c>
      <c r="AV53" s="11">
        <f>SUMIFS('DM KH2023 đã TH link'!$AY$5:$AY$356,'DM KH2023 đã TH link'!$D$5:$D$356,'15. Xã Tri Lễ'!AV$5,'DM KH2023 đã TH link'!$C$5:$C$356,'15. Xã Tri Lễ'!$B$3)</f>
        <v>0</v>
      </c>
      <c r="AW53" s="11">
        <f>SUMIFS('DM KH2023 đã TH link'!$AY$5:$AY$356,'DM KH2023 đã TH link'!$D$5:$D$356,'15. Xã Tri Lễ'!AW$5,'DM KH2023 đã TH link'!$C$5:$C$356,'15. Xã Tri Lễ'!$B$3)</f>
        <v>0</v>
      </c>
      <c r="AX53" s="86">
        <f>D53-BF53</f>
        <v>0</v>
      </c>
      <c r="AY53" s="11">
        <f>SUMIFS('DM KH2023 đã TH link'!$AY$5:$AY$356,'DM KH2023 đã TH link'!$D$5:$D$356,'15. Xã Tri Lễ'!AY$5,'DM KH2023 đã TH link'!$C$5:$C$356,'15. Xã Tri Lễ'!$B$3)</f>
        <v>0</v>
      </c>
      <c r="AZ53" s="11">
        <f>SUMIFS('DM KH2023 đã TH link'!$AY$5:$AY$356,'DM KH2023 đã TH link'!$D$5:$D$356,'15. Xã Tri Lễ'!AZ$5,'DM KH2023 đã TH link'!$C$5:$C$356,'15. Xã Tri Lễ'!$B$3)</f>
        <v>0</v>
      </c>
      <c r="BA53" s="11">
        <f>SUMIFS('DM KH2023 đã TH link'!$AY$5:$AY$356,'DM KH2023 đã TH link'!$D$5:$D$356,'15. Xã Tri Lễ'!BA$5,'DM KH2023 đã TH link'!$C$5:$C$356,'15. Xã Tri Lễ'!$B$3)</f>
        <v>0</v>
      </c>
      <c r="BB53" s="11">
        <f>SUMIFS('DM KH2023 đã TH link'!$AY$5:$AY$356,'DM KH2023 đã TH link'!$D$5:$D$356,'15. Xã Tri Lễ'!BB$5,'DM KH2023 đã TH link'!$C$5:$C$356,'15. Xã Tri Lễ'!$B$3)</f>
        <v>0</v>
      </c>
      <c r="BC53" s="11">
        <f>SUMIFS('DM KH2023 đã TH link'!$AY$5:$AY$356,'DM KH2023 đã TH link'!$D$5:$D$356,'15. Xã Tri Lễ'!BC$5,'DM KH2023 đã TH link'!$C$5:$C$356,'15. Xã Tri Lễ'!$B$3)</f>
        <v>0</v>
      </c>
      <c r="BD53" s="11">
        <f>SUMIFS('DM KH2023 đã TH link'!$AY$5:$AY$356,'DM KH2023 đã TH link'!$D$5:$D$356,'15. Xã Tri Lễ'!BD$5,'DM KH2023 đã TH link'!$C$5:$C$356,'15. Xã Tri Lễ'!$B$3)</f>
        <v>0</v>
      </c>
      <c r="BE53" s="11">
        <f>SUMIFS('DM KH2023 đã TH link'!$AY$5:$AY$356,'DM KH2023 đã TH link'!$D$5:$D$356,'15. Xã Tri Lễ'!BE$5,'DM KH2023 đã TH link'!$C$5:$C$356,'15. Xã Tri Lễ'!$B$3)</f>
        <v>0</v>
      </c>
      <c r="BF53" s="89">
        <f>E53+T53+U53+V53+W53+X53+Y53+Z53+AA53+AN53+AO53+AP53+AQ53+AR53+AS53+AT53+AU53+AV53+AW53+S53+AY53+AZ53+BA53+BB53+BC53+BD53+BE53</f>
        <v>0</v>
      </c>
      <c r="BG53" s="89">
        <f>AX61-BF53</f>
        <v>0</v>
      </c>
      <c r="BH53" s="89"/>
      <c r="BI53" s="92">
        <f t="shared" si="6"/>
        <v>0</v>
      </c>
    </row>
    <row r="54" spans="1:61" ht="18.75" customHeight="1">
      <c r="A54" s="39" t="s">
        <v>151</v>
      </c>
      <c r="B54" s="35" t="s">
        <v>137</v>
      </c>
      <c r="C54" s="28" t="s">
        <v>138</v>
      </c>
      <c r="D54" s="117">
        <f>'Biểu 03'!$R$37</f>
        <v>0.66781500000000005</v>
      </c>
      <c r="E54" s="88">
        <f t="shared" si="11"/>
        <v>0</v>
      </c>
      <c r="F54" s="89">
        <f t="shared" si="5"/>
        <v>0</v>
      </c>
      <c r="G54" s="11">
        <f>SUMIFS('DM KH2023 đã TH link'!$AZ$5:$AZ$356,'DM KH2023 đã TH link'!$D$5:$D$356,'15. Xã Tri Lễ'!G$5,'DM KH2023 đã TH link'!$C$5:$C$356,'15. Xã Tri Lễ'!$B$3)</f>
        <v>0</v>
      </c>
      <c r="H54" s="11">
        <f>SUMIFS('DM KH2023 đã TH link'!$AZ$5:$AZ$356,'DM KH2023 đã TH link'!$D$5:$D$356,'15. Xã Tri Lễ'!H$5,'DM KH2023 đã TH link'!$C$5:$C$356,'15. Xã Tri Lễ'!$B$3)</f>
        <v>0</v>
      </c>
      <c r="I54" s="11">
        <f>SUMIFS('DM KH2023 đã TH link'!$AZ$5:$AZ$356,'DM KH2023 đã TH link'!$D$5:$D$356,'15. Xã Tri Lễ'!I$5,'DM KH2023 đã TH link'!$C$5:$C$356,'15. Xã Tri Lễ'!$B$3)</f>
        <v>0</v>
      </c>
      <c r="J54" s="11">
        <f>SUMIFS('DM KH2023 đã TH link'!$AZ$5:$AZ$356,'DM KH2023 đã TH link'!$D$5:$D$356,'15. Xã Tri Lễ'!J$5,'DM KH2023 đã TH link'!$C$5:$C$356,'15. Xã Tri Lễ'!$B$3)</f>
        <v>0</v>
      </c>
      <c r="K54" s="11">
        <f>SUMIFS('DM KH2023 đã TH link'!$AZ$5:$AZ$356,'DM KH2023 đã TH link'!$D$5:$D$356,'15. Xã Tri Lễ'!K$5,'DM KH2023 đã TH link'!$C$5:$C$356,'15. Xã Tri Lễ'!$B$3)</f>
        <v>0</v>
      </c>
      <c r="L54" s="11">
        <f>SUMIFS('DM KH2023 đã TH link'!$AZ$5:$AZ$356,'DM KH2023 đã TH link'!$D$5:$D$356,'15. Xã Tri Lễ'!L$5,'DM KH2023 đã TH link'!$C$5:$C$356,'15. Xã Tri Lễ'!$B$3)</f>
        <v>0</v>
      </c>
      <c r="M54" s="11">
        <f>SUMIFS('DM KH2023 đã TH link'!$AZ$5:$AZ$356,'DM KH2023 đã TH link'!$D$5:$D$356,'15. Xã Tri Lễ'!M$5,'DM KH2023 đã TH link'!$C$5:$C$356,'15. Xã Tri Lễ'!$B$3)</f>
        <v>0</v>
      </c>
      <c r="N54" s="11">
        <f>SUMIFS('DM KH2023 đã TH link'!$AZ$5:$AZ$356,'DM KH2023 đã TH link'!$D$5:$D$356,'15. Xã Tri Lễ'!N$5,'DM KH2023 đã TH link'!$C$5:$C$356,'15. Xã Tri Lễ'!$B$3)</f>
        <v>0</v>
      </c>
      <c r="O54" s="11">
        <f>SUMIFS('DM KH2023 đã TH link'!$AZ$5:$AZ$356,'DM KH2023 đã TH link'!$D$5:$D$356,'15. Xã Tri Lễ'!O$5,'DM KH2023 đã TH link'!$C$5:$C$356,'15. Xã Tri Lễ'!$B$3)</f>
        <v>0</v>
      </c>
      <c r="P54" s="11">
        <f>SUMIFS('DM KH2023 đã TH link'!$AZ$5:$AZ$356,'DM KH2023 đã TH link'!$D$5:$D$356,'15. Xã Tri Lễ'!P$5,'DM KH2023 đã TH link'!$C$5:$C$356,'15. Xã Tri Lễ'!$B$3)</f>
        <v>0</v>
      </c>
      <c r="Q54" s="11">
        <f>SUMIFS('DM KH2023 đã TH link'!$AZ$5:$AZ$356,'DM KH2023 đã TH link'!$D$5:$D$356,'15. Xã Tri Lễ'!Q$5,'DM KH2023 đã TH link'!$C$5:$C$356,'15. Xã Tri Lễ'!$B$3)</f>
        <v>0</v>
      </c>
      <c r="R54" s="89">
        <f t="shared" si="10"/>
        <v>0.66781500000000005</v>
      </c>
      <c r="S54" s="11">
        <f>SUMIFS('DM KH2023 đã TH link'!$AZ$5:$AZ$356,'DM KH2023 đã TH link'!$D$5:$D$356,'15. Xã Tri Lễ'!S$5,'DM KH2023 đã TH link'!$C$5:$C$356,'15. Xã Tri Lễ'!$B$3)</f>
        <v>0</v>
      </c>
      <c r="T54" s="11">
        <f>SUMIFS('DM KH2023 đã TH link'!$AZ$5:$AZ$356,'DM KH2023 đã TH link'!$D$5:$D$356,'15. Xã Tri Lễ'!T$5,'DM KH2023 đã TH link'!$C$5:$C$356,'15. Xã Tri Lễ'!$B$3)</f>
        <v>0</v>
      </c>
      <c r="U54" s="11">
        <f>SUMIFS('DM KH2023 đã TH link'!$AZ$5:$AZ$356,'DM KH2023 đã TH link'!$D$5:$D$356,'15. Xã Tri Lễ'!U$5,'DM KH2023 đã TH link'!$C$5:$C$356,'15. Xã Tri Lễ'!$B$3)</f>
        <v>0</v>
      </c>
      <c r="V54" s="11">
        <f>SUMIFS('DM KH2023 đã TH link'!$AZ$5:$AZ$356,'DM KH2023 đã TH link'!$D$5:$D$356,'15. Xã Tri Lễ'!V$5,'DM KH2023 đã TH link'!$C$5:$C$356,'15. Xã Tri Lễ'!$B$3)</f>
        <v>0</v>
      </c>
      <c r="W54" s="11">
        <f>SUMIFS('DM KH2023 đã TH link'!$AZ$5:$AZ$356,'DM KH2023 đã TH link'!$D$5:$D$356,'15. Xã Tri Lễ'!W$5,'DM KH2023 đã TH link'!$C$5:$C$356,'15. Xã Tri Lễ'!$B$3)</f>
        <v>0</v>
      </c>
      <c r="X54" s="11">
        <f>SUMIFS('DM KH2023 đã TH link'!$AZ$5:$AZ$356,'DM KH2023 đã TH link'!$D$5:$D$356,'15. Xã Tri Lễ'!X$5,'DM KH2023 đã TH link'!$C$5:$C$356,'15. Xã Tri Lễ'!$B$3)</f>
        <v>0</v>
      </c>
      <c r="Y54" s="11">
        <f>SUMIFS('DM KH2023 đã TH link'!$AZ$5:$AZ$356,'DM KH2023 đã TH link'!$D$5:$D$356,'15. Xã Tri Lễ'!Y$5,'DM KH2023 đã TH link'!$C$5:$C$356,'15. Xã Tri Lễ'!$B$3)</f>
        <v>0</v>
      </c>
      <c r="Z54" s="11">
        <f>SUMIFS('DM KH2023 đã TH link'!$AZ$5:$AZ$356,'DM KH2023 đã TH link'!$D$5:$D$356,'15. Xã Tri Lễ'!Z$5,'DM KH2023 đã TH link'!$C$5:$C$356,'15. Xã Tri Lễ'!$B$3)</f>
        <v>0</v>
      </c>
      <c r="AA54" s="88">
        <f t="shared" si="12"/>
        <v>0</v>
      </c>
      <c r="AB54" s="11">
        <f>SUMIFS('DM KH2023 đã TH link'!$AZ$5:$AZ$356,'DM KH2023 đã TH link'!$D$5:$D$356,'15. Xã Tri Lễ'!AB$5,'DM KH2023 đã TH link'!$C$5:$C$356,'15. Xã Tri Lễ'!$B$3)</f>
        <v>0</v>
      </c>
      <c r="AC54" s="11">
        <f>SUMIFS('DM KH2023 đã TH link'!$AZ$5:$AZ$356,'DM KH2023 đã TH link'!$D$5:$D$356,'15. Xã Tri Lễ'!AC$5,'DM KH2023 đã TH link'!$C$5:$C$356,'15. Xã Tri Lễ'!$B$3)</f>
        <v>0</v>
      </c>
      <c r="AD54" s="11">
        <f>SUMIFS('DM KH2023 đã TH link'!$AZ$5:$AZ$356,'DM KH2023 đã TH link'!$D$5:$D$356,'15. Xã Tri Lễ'!AD$5,'DM KH2023 đã TH link'!$C$5:$C$356,'15. Xã Tri Lễ'!$B$3)</f>
        <v>0</v>
      </c>
      <c r="AE54" s="11">
        <f>SUMIFS('DM KH2023 đã TH link'!$AZ$5:$AZ$356,'DM KH2023 đã TH link'!$D$5:$D$356,'15. Xã Tri Lễ'!AE$5,'DM KH2023 đã TH link'!$C$5:$C$356,'15. Xã Tri Lễ'!$B$3)</f>
        <v>0</v>
      </c>
      <c r="AF54" s="11">
        <f>SUMIFS('DM KH2023 đã TH link'!$AZ$5:$AZ$356,'DM KH2023 đã TH link'!$D$5:$D$356,'15. Xã Tri Lễ'!AF$5,'DM KH2023 đã TH link'!$C$5:$C$356,'15. Xã Tri Lễ'!$B$3)</f>
        <v>0</v>
      </c>
      <c r="AG54" s="11">
        <f>SUMIFS('DM KH2023 đã TH link'!$AZ$5:$AZ$356,'DM KH2023 đã TH link'!$D$5:$D$356,'15. Xã Tri Lễ'!AG$5,'DM KH2023 đã TH link'!$C$5:$C$356,'15. Xã Tri Lễ'!$B$3)</f>
        <v>0</v>
      </c>
      <c r="AH54" s="11">
        <f>SUMIFS('DM KH2023 đã TH link'!$AZ$5:$AZ$356,'DM KH2023 đã TH link'!$D$5:$D$356,'15. Xã Tri Lễ'!AH$5,'DM KH2023 đã TH link'!$C$5:$C$356,'15. Xã Tri Lễ'!$B$3)</f>
        <v>0</v>
      </c>
      <c r="AI54" s="11">
        <f>SUMIFS('DM KH2023 đã TH link'!$AZ$5:$AZ$356,'DM KH2023 đã TH link'!$D$5:$D$356,'15. Xã Tri Lễ'!AI$5,'DM KH2023 đã TH link'!$C$5:$C$356,'15. Xã Tri Lễ'!$B$3)</f>
        <v>0</v>
      </c>
      <c r="AJ54" s="11">
        <f>SUMIFS('DM KH2023 đã TH link'!$AZ$5:$AZ$356,'DM KH2023 đã TH link'!$D$5:$D$356,'15. Xã Tri Lễ'!AJ$5,'DM KH2023 đã TH link'!$C$5:$C$356,'15. Xã Tri Lễ'!$B$3)</f>
        <v>0</v>
      </c>
      <c r="AK54" s="11">
        <f>SUMIFS('DM KH2023 đã TH link'!$AZ$5:$AZ$356,'DM KH2023 đã TH link'!$D$5:$D$356,'15. Xã Tri Lễ'!AK$5,'DM KH2023 đã TH link'!$C$5:$C$356,'15. Xã Tri Lễ'!$B$3)</f>
        <v>0</v>
      </c>
      <c r="AL54" s="11">
        <f>SUMIFS('DM KH2023 đã TH link'!$AZ$5:$AZ$356,'DM KH2023 đã TH link'!$D$5:$D$356,'15. Xã Tri Lễ'!AL$5,'DM KH2023 đã TH link'!$C$5:$C$356,'15. Xã Tri Lễ'!$B$3)</f>
        <v>0</v>
      </c>
      <c r="AM54" s="11">
        <f>SUMIFS('DM KH2023 đã TH link'!$AZ$5:$AZ$356,'DM KH2023 đã TH link'!$D$5:$D$356,'15. Xã Tri Lễ'!AM$5,'DM KH2023 đã TH link'!$C$5:$C$356,'15. Xã Tri Lễ'!$B$3)</f>
        <v>0</v>
      </c>
      <c r="AN54" s="11">
        <f>SUMIFS('DM KH2023 đã TH link'!$AZ$5:$AZ$356,'DM KH2023 đã TH link'!$D$5:$D$356,'15. Xã Tri Lễ'!AN$5,'DM KH2023 đã TH link'!$C$5:$C$356,'15. Xã Tri Lễ'!$B$3)</f>
        <v>0</v>
      </c>
      <c r="AO54" s="11">
        <f>SUMIFS('DM KH2023 đã TH link'!$AZ$5:$AZ$356,'DM KH2023 đã TH link'!$D$5:$D$356,'15. Xã Tri Lễ'!AO$5,'DM KH2023 đã TH link'!$C$5:$C$356,'15. Xã Tri Lễ'!$B$3)</f>
        <v>0</v>
      </c>
      <c r="AP54" s="11">
        <f>SUMIFS('DM KH2023 đã TH link'!$AZ$5:$AZ$356,'DM KH2023 đã TH link'!$D$5:$D$356,'15. Xã Tri Lễ'!AP$5,'DM KH2023 đã TH link'!$C$5:$C$356,'15. Xã Tri Lễ'!$B$3)</f>
        <v>0</v>
      </c>
      <c r="AQ54" s="11">
        <f>SUMIFS('DM KH2023 đã TH link'!$AZ$5:$AZ$356,'DM KH2023 đã TH link'!$D$5:$D$356,'15. Xã Tri Lễ'!AQ$5,'DM KH2023 đã TH link'!$C$5:$C$356,'15. Xã Tri Lễ'!$B$3)</f>
        <v>0</v>
      </c>
      <c r="AR54" s="11">
        <f>SUMIFS('DM KH2023 đã TH link'!$AZ$5:$AZ$356,'DM KH2023 đã TH link'!$D$5:$D$356,'15. Xã Tri Lễ'!AR$5,'DM KH2023 đã TH link'!$C$5:$C$356,'15. Xã Tri Lễ'!$B$3)</f>
        <v>0</v>
      </c>
      <c r="AS54" s="11">
        <f>SUMIFS('DM KH2023 đã TH link'!$AZ$5:$AZ$356,'DM KH2023 đã TH link'!$D$5:$D$356,'15. Xã Tri Lễ'!AS$5,'DM KH2023 đã TH link'!$C$5:$C$356,'15. Xã Tri Lễ'!$B$3)</f>
        <v>0</v>
      </c>
      <c r="AT54" s="11">
        <f>SUMIFS('DM KH2023 đã TH link'!$AZ$5:$AZ$356,'DM KH2023 đã TH link'!$D$5:$D$356,'15. Xã Tri Lễ'!AT$5,'DM KH2023 đã TH link'!$C$5:$C$356,'15. Xã Tri Lễ'!$B$3)</f>
        <v>0</v>
      </c>
      <c r="AU54" s="11">
        <f>SUMIFS('DM KH2023 đã TH link'!$AZ$5:$AZ$356,'DM KH2023 đã TH link'!$D$5:$D$356,'15. Xã Tri Lễ'!AU$5,'DM KH2023 đã TH link'!$C$5:$C$356,'15. Xã Tri Lễ'!$B$3)</f>
        <v>0</v>
      </c>
      <c r="AV54" s="11">
        <f>SUMIFS('DM KH2023 đã TH link'!$AZ$5:$AZ$356,'DM KH2023 đã TH link'!$D$5:$D$356,'15. Xã Tri Lễ'!AV$5,'DM KH2023 đã TH link'!$C$5:$C$356,'15. Xã Tri Lễ'!$B$3)</f>
        <v>0</v>
      </c>
      <c r="AW54" s="11">
        <f>SUMIFS('DM KH2023 đã TH link'!$AZ$5:$AZ$356,'DM KH2023 đã TH link'!$D$5:$D$356,'15. Xã Tri Lễ'!AW$5,'DM KH2023 đã TH link'!$C$5:$C$356,'15. Xã Tri Lễ'!$B$3)</f>
        <v>0</v>
      </c>
      <c r="AX54" s="11">
        <f>SUMIFS('DM KH2023 đã TH link'!$AZ$5:$AZ$356,'DM KH2023 đã TH link'!$D$5:$D$356,'15. Xã Tri Lễ'!AX$5,'DM KH2023 đã TH link'!$C$5:$C$356,'15. Xã Tri Lễ'!$B$3)</f>
        <v>0</v>
      </c>
      <c r="AY54" s="86">
        <f>D54-BF54</f>
        <v>0.66781500000000005</v>
      </c>
      <c r="AZ54" s="11">
        <f>SUMIFS('DM KH2023 đã TH link'!$AZ$5:$AZ$356,'DM KH2023 đã TH link'!$D$5:$D$356,'15. Xã Tri Lễ'!AZ$5,'DM KH2023 đã TH link'!$C$5:$C$356,'15. Xã Tri Lễ'!$B$3)</f>
        <v>0</v>
      </c>
      <c r="BA54" s="11">
        <f>SUMIFS('DM KH2023 đã TH link'!$AZ$5:$AZ$356,'DM KH2023 đã TH link'!$D$5:$D$356,'15. Xã Tri Lễ'!BA$5,'DM KH2023 đã TH link'!$C$5:$C$356,'15. Xã Tri Lễ'!$B$3)</f>
        <v>0</v>
      </c>
      <c r="BB54" s="11">
        <f>SUMIFS('DM KH2023 đã TH link'!$AZ$5:$AZ$356,'DM KH2023 đã TH link'!$D$5:$D$356,'15. Xã Tri Lễ'!BB$5,'DM KH2023 đã TH link'!$C$5:$C$356,'15. Xã Tri Lễ'!$B$3)</f>
        <v>0</v>
      </c>
      <c r="BC54" s="11">
        <f>SUMIFS('DM KH2023 đã TH link'!$AZ$5:$AZ$356,'DM KH2023 đã TH link'!$D$5:$D$356,'15. Xã Tri Lễ'!BC$5,'DM KH2023 đã TH link'!$C$5:$C$356,'15. Xã Tri Lễ'!$B$3)</f>
        <v>0</v>
      </c>
      <c r="BD54" s="11">
        <f>SUMIFS('DM KH2023 đã TH link'!$AZ$5:$AZ$356,'DM KH2023 đã TH link'!$D$5:$D$356,'15. Xã Tri Lễ'!BD$5,'DM KH2023 đã TH link'!$C$5:$C$356,'15. Xã Tri Lễ'!$B$3)</f>
        <v>0</v>
      </c>
      <c r="BE54" s="11">
        <f>SUMIFS('DM KH2023 đã TH link'!$AZ$5:$AZ$356,'DM KH2023 đã TH link'!$D$5:$D$356,'15. Xã Tri Lễ'!BE$5,'DM KH2023 đã TH link'!$C$5:$C$356,'15. Xã Tri Lễ'!$B$3)</f>
        <v>0</v>
      </c>
      <c r="BF54" s="89">
        <f>E54+T54+U54+V54+W54+X54+Y54+Z54+AA54+AN54+AO54+AP54+AQ54+AR54+AS54+AT54+AU54+AV54+AW54+AX54+S54+AZ54+BA54+BB54+BC54+BD54+BE54</f>
        <v>0</v>
      </c>
      <c r="BG54" s="89">
        <f>AY61-BF54</f>
        <v>0</v>
      </c>
      <c r="BH54" s="89"/>
      <c r="BI54" s="92">
        <f t="shared" si="6"/>
        <v>0.66781500000000005</v>
      </c>
    </row>
    <row r="55" spans="1:61" ht="18.75" customHeight="1">
      <c r="A55" s="39" t="s">
        <v>152</v>
      </c>
      <c r="B55" s="35" t="s">
        <v>139</v>
      </c>
      <c r="C55" s="28" t="s">
        <v>171</v>
      </c>
      <c r="D55" s="117">
        <f>'Biểu 03'!$R$38</f>
        <v>0</v>
      </c>
      <c r="E55" s="88">
        <f t="shared" si="11"/>
        <v>0</v>
      </c>
      <c r="F55" s="89">
        <f t="shared" si="5"/>
        <v>0</v>
      </c>
      <c r="G55" s="11">
        <f>SUMIFS('DM KH2023 đã TH link'!$BA$5:$BA$356,'DM KH2023 đã TH link'!$D$5:$D$356,'15. Xã Tri Lễ'!G$5,'DM KH2023 đã TH link'!$C$5:$C$356,'15. Xã Tri Lễ'!$B$3)</f>
        <v>0</v>
      </c>
      <c r="H55" s="11">
        <f>SUMIFS('DM KH2023 đã TH link'!$BA$5:$BA$356,'DM KH2023 đã TH link'!$D$5:$D$356,'15. Xã Tri Lễ'!H$5,'DM KH2023 đã TH link'!$C$5:$C$356,'15. Xã Tri Lễ'!$B$3)</f>
        <v>0</v>
      </c>
      <c r="I55" s="11">
        <f>SUMIFS('DM KH2023 đã TH link'!$BA$5:$BA$356,'DM KH2023 đã TH link'!$D$5:$D$356,'15. Xã Tri Lễ'!I$5,'DM KH2023 đã TH link'!$C$5:$C$356,'15. Xã Tri Lễ'!$B$3)</f>
        <v>0</v>
      </c>
      <c r="J55" s="11">
        <f>SUMIFS('DM KH2023 đã TH link'!$BA$5:$BA$356,'DM KH2023 đã TH link'!$D$5:$D$356,'15. Xã Tri Lễ'!J$5,'DM KH2023 đã TH link'!$C$5:$C$356,'15. Xã Tri Lễ'!$B$3)</f>
        <v>0</v>
      </c>
      <c r="K55" s="11">
        <f>SUMIFS('DM KH2023 đã TH link'!$BA$5:$BA$356,'DM KH2023 đã TH link'!$D$5:$D$356,'15. Xã Tri Lễ'!K$5,'DM KH2023 đã TH link'!$C$5:$C$356,'15. Xã Tri Lễ'!$B$3)</f>
        <v>0</v>
      </c>
      <c r="L55" s="11">
        <f>SUMIFS('DM KH2023 đã TH link'!$BA$5:$BA$356,'DM KH2023 đã TH link'!$D$5:$D$356,'15. Xã Tri Lễ'!L$5,'DM KH2023 đã TH link'!$C$5:$C$356,'15. Xã Tri Lễ'!$B$3)</f>
        <v>0</v>
      </c>
      <c r="M55" s="11">
        <f>SUMIFS('DM KH2023 đã TH link'!$BA$5:$BA$356,'DM KH2023 đã TH link'!$D$5:$D$356,'15. Xã Tri Lễ'!M$5,'DM KH2023 đã TH link'!$C$5:$C$356,'15. Xã Tri Lễ'!$B$3)</f>
        <v>0</v>
      </c>
      <c r="N55" s="11">
        <f>SUMIFS('DM KH2023 đã TH link'!$BA$5:$BA$356,'DM KH2023 đã TH link'!$D$5:$D$356,'15. Xã Tri Lễ'!N$5,'DM KH2023 đã TH link'!$C$5:$C$356,'15. Xã Tri Lễ'!$B$3)</f>
        <v>0</v>
      </c>
      <c r="O55" s="11">
        <f>SUMIFS('DM KH2023 đã TH link'!$BA$5:$BA$356,'DM KH2023 đã TH link'!$D$5:$D$356,'15. Xã Tri Lễ'!O$5,'DM KH2023 đã TH link'!$C$5:$C$356,'15. Xã Tri Lễ'!$B$3)</f>
        <v>0</v>
      </c>
      <c r="P55" s="11">
        <f>SUMIFS('DM KH2023 đã TH link'!$BA$5:$BA$356,'DM KH2023 đã TH link'!$D$5:$D$356,'15. Xã Tri Lễ'!P$5,'DM KH2023 đã TH link'!$C$5:$C$356,'15. Xã Tri Lễ'!$B$3)</f>
        <v>0</v>
      </c>
      <c r="Q55" s="11">
        <f>SUMIFS('DM KH2023 đã TH link'!$BA$5:$BA$356,'DM KH2023 đã TH link'!$D$5:$D$356,'15. Xã Tri Lễ'!Q$5,'DM KH2023 đã TH link'!$C$5:$C$356,'15. Xã Tri Lễ'!$B$3)</f>
        <v>0</v>
      </c>
      <c r="R55" s="89">
        <f t="shared" si="10"/>
        <v>0</v>
      </c>
      <c r="S55" s="11">
        <f>SUMIFS('DM KH2023 đã TH link'!$BA$5:$BA$356,'DM KH2023 đã TH link'!$D$5:$D$356,'15. Xã Tri Lễ'!S$5,'DM KH2023 đã TH link'!$C$5:$C$356,'15. Xã Tri Lễ'!$B$3)</f>
        <v>0</v>
      </c>
      <c r="T55" s="11">
        <f>SUMIFS('DM KH2023 đã TH link'!$BA$5:$BA$356,'DM KH2023 đã TH link'!$D$5:$D$356,'15. Xã Tri Lễ'!T$5,'DM KH2023 đã TH link'!$C$5:$C$356,'15. Xã Tri Lễ'!$B$3)</f>
        <v>0</v>
      </c>
      <c r="U55" s="11">
        <f>SUMIFS('DM KH2023 đã TH link'!$BA$5:$BA$356,'DM KH2023 đã TH link'!$D$5:$D$356,'15. Xã Tri Lễ'!U$5,'DM KH2023 đã TH link'!$C$5:$C$356,'15. Xã Tri Lễ'!$B$3)</f>
        <v>0</v>
      </c>
      <c r="V55" s="11">
        <f>SUMIFS('DM KH2023 đã TH link'!$BA$5:$BA$356,'DM KH2023 đã TH link'!$D$5:$D$356,'15. Xã Tri Lễ'!V$5,'DM KH2023 đã TH link'!$C$5:$C$356,'15. Xã Tri Lễ'!$B$3)</f>
        <v>0</v>
      </c>
      <c r="W55" s="11">
        <f>SUMIFS('DM KH2023 đã TH link'!$BA$5:$BA$356,'DM KH2023 đã TH link'!$D$5:$D$356,'15. Xã Tri Lễ'!W$5,'DM KH2023 đã TH link'!$C$5:$C$356,'15. Xã Tri Lễ'!$B$3)</f>
        <v>0</v>
      </c>
      <c r="X55" s="11">
        <f>SUMIFS('DM KH2023 đã TH link'!$BA$5:$BA$356,'DM KH2023 đã TH link'!$D$5:$D$356,'15. Xã Tri Lễ'!X$5,'DM KH2023 đã TH link'!$C$5:$C$356,'15. Xã Tri Lễ'!$B$3)</f>
        <v>0</v>
      </c>
      <c r="Y55" s="11">
        <f>SUMIFS('DM KH2023 đã TH link'!$BA$5:$BA$356,'DM KH2023 đã TH link'!$D$5:$D$356,'15. Xã Tri Lễ'!Y$5,'DM KH2023 đã TH link'!$C$5:$C$356,'15. Xã Tri Lễ'!$B$3)</f>
        <v>0</v>
      </c>
      <c r="Z55" s="11">
        <f>SUMIFS('DM KH2023 đã TH link'!$BA$5:$BA$356,'DM KH2023 đã TH link'!$D$5:$D$356,'15. Xã Tri Lễ'!Z$5,'DM KH2023 đã TH link'!$C$5:$C$356,'15. Xã Tri Lễ'!$B$3)</f>
        <v>0</v>
      </c>
      <c r="AA55" s="88">
        <f t="shared" si="12"/>
        <v>0</v>
      </c>
      <c r="AB55" s="11">
        <f>SUMIFS('DM KH2023 đã TH link'!$BA$5:$BA$356,'DM KH2023 đã TH link'!$D$5:$D$356,'15. Xã Tri Lễ'!AB$5,'DM KH2023 đã TH link'!$C$5:$C$356,'15. Xã Tri Lễ'!$B$3)</f>
        <v>0</v>
      </c>
      <c r="AC55" s="11">
        <f>SUMIFS('DM KH2023 đã TH link'!$BA$5:$BA$356,'DM KH2023 đã TH link'!$D$5:$D$356,'15. Xã Tri Lễ'!AC$5,'DM KH2023 đã TH link'!$C$5:$C$356,'15. Xã Tri Lễ'!$B$3)</f>
        <v>0</v>
      </c>
      <c r="AD55" s="11">
        <f>SUMIFS('DM KH2023 đã TH link'!$BA$5:$BA$356,'DM KH2023 đã TH link'!$D$5:$D$356,'15. Xã Tri Lễ'!AD$5,'DM KH2023 đã TH link'!$C$5:$C$356,'15. Xã Tri Lễ'!$B$3)</f>
        <v>0</v>
      </c>
      <c r="AE55" s="11">
        <f>SUMIFS('DM KH2023 đã TH link'!$BA$5:$BA$356,'DM KH2023 đã TH link'!$D$5:$D$356,'15. Xã Tri Lễ'!AE$5,'DM KH2023 đã TH link'!$C$5:$C$356,'15. Xã Tri Lễ'!$B$3)</f>
        <v>0</v>
      </c>
      <c r="AF55" s="11">
        <f>SUMIFS('DM KH2023 đã TH link'!$BA$5:$BA$356,'DM KH2023 đã TH link'!$D$5:$D$356,'15. Xã Tri Lễ'!AF$5,'DM KH2023 đã TH link'!$C$5:$C$356,'15. Xã Tri Lễ'!$B$3)</f>
        <v>0</v>
      </c>
      <c r="AG55" s="11">
        <f>SUMIFS('DM KH2023 đã TH link'!$BA$5:$BA$356,'DM KH2023 đã TH link'!$D$5:$D$356,'15. Xã Tri Lễ'!AG$5,'DM KH2023 đã TH link'!$C$5:$C$356,'15. Xã Tri Lễ'!$B$3)</f>
        <v>0</v>
      </c>
      <c r="AH55" s="11">
        <f>SUMIFS('DM KH2023 đã TH link'!$BA$5:$BA$356,'DM KH2023 đã TH link'!$D$5:$D$356,'15. Xã Tri Lễ'!AH$5,'DM KH2023 đã TH link'!$C$5:$C$356,'15. Xã Tri Lễ'!$B$3)</f>
        <v>0</v>
      </c>
      <c r="AI55" s="11">
        <f>SUMIFS('DM KH2023 đã TH link'!$BA$5:$BA$356,'DM KH2023 đã TH link'!$D$5:$D$356,'15. Xã Tri Lễ'!AI$5,'DM KH2023 đã TH link'!$C$5:$C$356,'15. Xã Tri Lễ'!$B$3)</f>
        <v>0</v>
      </c>
      <c r="AJ55" s="11">
        <f>SUMIFS('DM KH2023 đã TH link'!$BA$5:$BA$356,'DM KH2023 đã TH link'!$D$5:$D$356,'15. Xã Tri Lễ'!AJ$5,'DM KH2023 đã TH link'!$C$5:$C$356,'15. Xã Tri Lễ'!$B$3)</f>
        <v>0</v>
      </c>
      <c r="AK55" s="11">
        <f>SUMIFS('DM KH2023 đã TH link'!$BA$5:$BA$356,'DM KH2023 đã TH link'!$D$5:$D$356,'15. Xã Tri Lễ'!AK$5,'DM KH2023 đã TH link'!$C$5:$C$356,'15. Xã Tri Lễ'!$B$3)</f>
        <v>0</v>
      </c>
      <c r="AL55" s="11">
        <f>SUMIFS('DM KH2023 đã TH link'!$BA$5:$BA$356,'DM KH2023 đã TH link'!$D$5:$D$356,'15. Xã Tri Lễ'!AL$5,'DM KH2023 đã TH link'!$C$5:$C$356,'15. Xã Tri Lễ'!$B$3)</f>
        <v>0</v>
      </c>
      <c r="AM55" s="11">
        <f>SUMIFS('DM KH2023 đã TH link'!$BA$5:$BA$356,'DM KH2023 đã TH link'!$D$5:$D$356,'15. Xã Tri Lễ'!AM$5,'DM KH2023 đã TH link'!$C$5:$C$356,'15. Xã Tri Lễ'!$B$3)</f>
        <v>0</v>
      </c>
      <c r="AN55" s="11">
        <f>SUMIFS('DM KH2023 đã TH link'!$BA$5:$BA$356,'DM KH2023 đã TH link'!$D$5:$D$356,'15. Xã Tri Lễ'!AN$5,'DM KH2023 đã TH link'!$C$5:$C$356,'15. Xã Tri Lễ'!$B$3)</f>
        <v>0</v>
      </c>
      <c r="AO55" s="11">
        <f>SUMIFS('DM KH2023 đã TH link'!$BA$5:$BA$356,'DM KH2023 đã TH link'!$D$5:$D$356,'15. Xã Tri Lễ'!AO$5,'DM KH2023 đã TH link'!$C$5:$C$356,'15. Xã Tri Lễ'!$B$3)</f>
        <v>0</v>
      </c>
      <c r="AP55" s="11">
        <f>SUMIFS('DM KH2023 đã TH link'!$BA$5:$BA$356,'DM KH2023 đã TH link'!$D$5:$D$356,'15. Xã Tri Lễ'!AP$5,'DM KH2023 đã TH link'!$C$5:$C$356,'15. Xã Tri Lễ'!$B$3)</f>
        <v>0</v>
      </c>
      <c r="AQ55" s="11">
        <f>SUMIFS('DM KH2023 đã TH link'!$BA$5:$BA$356,'DM KH2023 đã TH link'!$D$5:$D$356,'15. Xã Tri Lễ'!AQ$5,'DM KH2023 đã TH link'!$C$5:$C$356,'15. Xã Tri Lễ'!$B$3)</f>
        <v>0</v>
      </c>
      <c r="AR55" s="11">
        <f>SUMIFS('DM KH2023 đã TH link'!$BA$5:$BA$356,'DM KH2023 đã TH link'!$D$5:$D$356,'15. Xã Tri Lễ'!AR$5,'DM KH2023 đã TH link'!$C$5:$C$356,'15. Xã Tri Lễ'!$B$3)</f>
        <v>0</v>
      </c>
      <c r="AS55" s="11">
        <f>SUMIFS('DM KH2023 đã TH link'!$BA$5:$BA$356,'DM KH2023 đã TH link'!$D$5:$D$356,'15. Xã Tri Lễ'!AS$5,'DM KH2023 đã TH link'!$C$5:$C$356,'15. Xã Tri Lễ'!$B$3)</f>
        <v>0</v>
      </c>
      <c r="AT55" s="11">
        <f>SUMIFS('DM KH2023 đã TH link'!$BA$5:$BA$356,'DM KH2023 đã TH link'!$D$5:$D$356,'15. Xã Tri Lễ'!AT$5,'DM KH2023 đã TH link'!$C$5:$C$356,'15. Xã Tri Lễ'!$B$3)</f>
        <v>0</v>
      </c>
      <c r="AU55" s="11">
        <f>SUMIFS('DM KH2023 đã TH link'!$BA$5:$BA$356,'DM KH2023 đã TH link'!$D$5:$D$356,'15. Xã Tri Lễ'!AU$5,'DM KH2023 đã TH link'!$C$5:$C$356,'15. Xã Tri Lễ'!$B$3)</f>
        <v>0</v>
      </c>
      <c r="AV55" s="11">
        <f>SUMIFS('DM KH2023 đã TH link'!$BA$5:$BA$356,'DM KH2023 đã TH link'!$D$5:$D$356,'15. Xã Tri Lễ'!AV$5,'DM KH2023 đã TH link'!$C$5:$C$356,'15. Xã Tri Lễ'!$B$3)</f>
        <v>0</v>
      </c>
      <c r="AW55" s="11">
        <f>SUMIFS('DM KH2023 đã TH link'!$BA$5:$BA$356,'DM KH2023 đã TH link'!$D$5:$D$356,'15. Xã Tri Lễ'!AW$5,'DM KH2023 đã TH link'!$C$5:$C$356,'15. Xã Tri Lễ'!$B$3)</f>
        <v>0</v>
      </c>
      <c r="AX55" s="11">
        <f>SUMIFS('DM KH2023 đã TH link'!$BA$5:$BA$356,'DM KH2023 đã TH link'!$D$5:$D$356,'15. Xã Tri Lễ'!AX$5,'DM KH2023 đã TH link'!$C$5:$C$356,'15. Xã Tri Lễ'!$B$3)</f>
        <v>0</v>
      </c>
      <c r="AY55" s="11">
        <f>SUMIFS('DM KH2023 đã TH link'!$BA$5:$BA$356,'DM KH2023 đã TH link'!$D$5:$D$356,'15. Xã Tri Lễ'!AY$5,'DM KH2023 đã TH link'!$C$5:$C$356,'15. Xã Tri Lễ'!$B$3)</f>
        <v>0</v>
      </c>
      <c r="AZ55" s="86">
        <f>D55-BF55</f>
        <v>0</v>
      </c>
      <c r="BA55" s="11">
        <f>SUMIFS('DM KH2023 đã TH link'!$BA$5:$BA$356,'DM KH2023 đã TH link'!$D$5:$D$356,'15. Xã Tri Lễ'!BA$5,'DM KH2023 đã TH link'!$C$5:$C$356,'15. Xã Tri Lễ'!$B$3)</f>
        <v>0</v>
      </c>
      <c r="BB55" s="11">
        <f>SUMIFS('DM KH2023 đã TH link'!$BA$5:$BA$356,'DM KH2023 đã TH link'!$D$5:$D$356,'15. Xã Tri Lễ'!BB$5,'DM KH2023 đã TH link'!$C$5:$C$356,'15. Xã Tri Lễ'!$B$3)</f>
        <v>0</v>
      </c>
      <c r="BC55" s="11">
        <f>SUMIFS('DM KH2023 đã TH link'!$BA$5:$BA$356,'DM KH2023 đã TH link'!$D$5:$D$356,'15. Xã Tri Lễ'!BC$5,'DM KH2023 đã TH link'!$C$5:$C$356,'15. Xã Tri Lễ'!$B$3)</f>
        <v>0</v>
      </c>
      <c r="BD55" s="11">
        <f>SUMIFS('DM KH2023 đã TH link'!$BA$5:$BA$356,'DM KH2023 đã TH link'!$D$5:$D$356,'15. Xã Tri Lễ'!BD$5,'DM KH2023 đã TH link'!$C$5:$C$356,'15. Xã Tri Lễ'!$B$3)</f>
        <v>0</v>
      </c>
      <c r="BE55" s="11">
        <f>SUMIFS('DM KH2023 đã TH link'!$BA$5:$BA$356,'DM KH2023 đã TH link'!$D$5:$D$356,'15. Xã Tri Lễ'!BE$5,'DM KH2023 đã TH link'!$C$5:$C$356,'15. Xã Tri Lễ'!$B$3)</f>
        <v>0</v>
      </c>
      <c r="BF55" s="89">
        <f>E55+T55+U55+V55+W55+X55+Y55+Z55+AA55+AN55+AO55+AP55+AQ55+AR55+AS55+AT55+AU55+AV55+AW55+AX55+AY55+S55+BA55+BB55+BC55+BD55+BE55</f>
        <v>0</v>
      </c>
      <c r="BG55" s="89">
        <f>AZ61-BF55</f>
        <v>0</v>
      </c>
      <c r="BH55" s="89"/>
      <c r="BI55" s="92">
        <f t="shared" si="6"/>
        <v>0</v>
      </c>
    </row>
    <row r="56" spans="1:61" ht="18.75" customHeight="1">
      <c r="A56" s="39" t="s">
        <v>153</v>
      </c>
      <c r="B56" s="37" t="s">
        <v>140</v>
      </c>
      <c r="C56" s="32" t="s">
        <v>141</v>
      </c>
      <c r="D56" s="117">
        <f>'Biểu 03'!$R$45</f>
        <v>0.38092799999999999</v>
      </c>
      <c r="E56" s="88">
        <f>SUM(J56:Q56)+F56</f>
        <v>0</v>
      </c>
      <c r="F56" s="89">
        <f t="shared" si="5"/>
        <v>0</v>
      </c>
      <c r="G56" s="11">
        <f>SUMIFS('DM KH2023 đã TH link'!$BB$5:$BB$356,'DM KH2023 đã TH link'!$D$5:$D$356,'15. Xã Tri Lễ'!G$5,'DM KH2023 đã TH link'!$C$5:$C$356,'15. Xã Tri Lễ'!$B$3)</f>
        <v>0</v>
      </c>
      <c r="H56" s="11">
        <f>SUMIFS('DM KH2023 đã TH link'!$BB$5:$BB$356,'DM KH2023 đã TH link'!$D$5:$D$356,'15. Xã Tri Lễ'!H$5,'DM KH2023 đã TH link'!$C$5:$C$356,'15. Xã Tri Lễ'!$B$3)</f>
        <v>0</v>
      </c>
      <c r="I56" s="11">
        <f>SUMIFS('DM KH2023 đã TH link'!$BB$5:$BB$356,'DM KH2023 đã TH link'!$D$5:$D$356,'15. Xã Tri Lễ'!I$5,'DM KH2023 đã TH link'!$C$5:$C$356,'15. Xã Tri Lễ'!$B$3)</f>
        <v>0</v>
      </c>
      <c r="J56" s="11">
        <f>SUMIFS('DM KH2023 đã TH link'!$BB$5:$BB$356,'DM KH2023 đã TH link'!$D$5:$D$356,'15. Xã Tri Lễ'!J$5,'DM KH2023 đã TH link'!$C$5:$C$356,'15. Xã Tri Lễ'!$B$3)</f>
        <v>0</v>
      </c>
      <c r="K56" s="11">
        <f>SUMIFS('DM KH2023 đã TH link'!$BB$5:$BB$356,'DM KH2023 đã TH link'!$D$5:$D$356,'15. Xã Tri Lễ'!K$5,'DM KH2023 đã TH link'!$C$5:$C$356,'15. Xã Tri Lễ'!$B$3)</f>
        <v>0</v>
      </c>
      <c r="L56" s="11">
        <f>SUMIFS('DM KH2023 đã TH link'!$BB$5:$BB$356,'DM KH2023 đã TH link'!$D$5:$D$356,'15. Xã Tri Lễ'!L$5,'DM KH2023 đã TH link'!$C$5:$C$356,'15. Xã Tri Lễ'!$B$3)</f>
        <v>0</v>
      </c>
      <c r="M56" s="11">
        <f>SUMIFS('DM KH2023 đã TH link'!$BB$5:$BB$356,'DM KH2023 đã TH link'!$D$5:$D$356,'15. Xã Tri Lễ'!M$5,'DM KH2023 đã TH link'!$C$5:$C$356,'15. Xã Tri Lễ'!$B$3)</f>
        <v>0</v>
      </c>
      <c r="N56" s="11">
        <f>SUMIFS('DM KH2023 đã TH link'!$BB$5:$BB$356,'DM KH2023 đã TH link'!$D$5:$D$356,'15. Xã Tri Lễ'!N$5,'DM KH2023 đã TH link'!$C$5:$C$356,'15. Xã Tri Lễ'!$B$3)</f>
        <v>0</v>
      </c>
      <c r="O56" s="11">
        <f>SUMIFS('DM KH2023 đã TH link'!$BB$5:$BB$356,'DM KH2023 đã TH link'!$D$5:$D$356,'15. Xã Tri Lễ'!O$5,'DM KH2023 đã TH link'!$C$5:$C$356,'15. Xã Tri Lễ'!$B$3)</f>
        <v>0</v>
      </c>
      <c r="P56" s="11">
        <f>SUMIFS('DM KH2023 đã TH link'!$BB$5:$BB$356,'DM KH2023 đã TH link'!$D$5:$D$356,'15. Xã Tri Lễ'!P$5,'DM KH2023 đã TH link'!$C$5:$C$356,'15. Xã Tri Lễ'!$B$3)</f>
        <v>0</v>
      </c>
      <c r="Q56" s="11">
        <f>SUMIFS('DM KH2023 đã TH link'!$BB$5:$BB$356,'DM KH2023 đã TH link'!$D$5:$D$356,'15. Xã Tri Lễ'!Q$5,'DM KH2023 đã TH link'!$C$5:$C$356,'15. Xã Tri Lễ'!$B$3)</f>
        <v>0</v>
      </c>
      <c r="R56" s="89">
        <f t="shared" si="10"/>
        <v>0.38092799999999999</v>
      </c>
      <c r="S56" s="11">
        <f>SUMIFS('DM KH2023 đã TH link'!$BB$5:$BB$356,'DM KH2023 đã TH link'!$D$5:$D$356,'15. Xã Tri Lễ'!S$5,'DM KH2023 đã TH link'!$C$5:$C$356,'15. Xã Tri Lễ'!$B$3)</f>
        <v>0</v>
      </c>
      <c r="T56" s="11">
        <f>SUMIFS('DM KH2023 đã TH link'!$BB$5:$BB$356,'DM KH2023 đã TH link'!$D$5:$D$356,'15. Xã Tri Lễ'!T$5,'DM KH2023 đã TH link'!$C$5:$C$356,'15. Xã Tri Lễ'!$B$3)</f>
        <v>0</v>
      </c>
      <c r="U56" s="11">
        <f>SUMIFS('DM KH2023 đã TH link'!$BB$5:$BB$356,'DM KH2023 đã TH link'!$D$5:$D$356,'15. Xã Tri Lễ'!U$5,'DM KH2023 đã TH link'!$C$5:$C$356,'15. Xã Tri Lễ'!$B$3)</f>
        <v>0</v>
      </c>
      <c r="V56" s="11">
        <f>SUMIFS('DM KH2023 đã TH link'!$BB$5:$BB$356,'DM KH2023 đã TH link'!$D$5:$D$356,'15. Xã Tri Lễ'!V$5,'DM KH2023 đã TH link'!$C$5:$C$356,'15. Xã Tri Lễ'!$B$3)</f>
        <v>0</v>
      </c>
      <c r="W56" s="11">
        <f>SUMIFS('DM KH2023 đã TH link'!$BB$5:$BB$356,'DM KH2023 đã TH link'!$D$5:$D$356,'15. Xã Tri Lễ'!W$5,'DM KH2023 đã TH link'!$C$5:$C$356,'15. Xã Tri Lễ'!$B$3)</f>
        <v>0</v>
      </c>
      <c r="X56" s="11">
        <f>SUMIFS('DM KH2023 đã TH link'!$BB$5:$BB$356,'DM KH2023 đã TH link'!$D$5:$D$356,'15. Xã Tri Lễ'!X$5,'DM KH2023 đã TH link'!$C$5:$C$356,'15. Xã Tri Lễ'!$B$3)</f>
        <v>0</v>
      </c>
      <c r="Y56" s="11">
        <f>SUMIFS('DM KH2023 đã TH link'!$BB$5:$BB$356,'DM KH2023 đã TH link'!$D$5:$D$356,'15. Xã Tri Lễ'!Y$5,'DM KH2023 đã TH link'!$C$5:$C$356,'15. Xã Tri Lễ'!$B$3)</f>
        <v>0</v>
      </c>
      <c r="Z56" s="11">
        <f>SUMIFS('DM KH2023 đã TH link'!$BB$5:$BB$356,'DM KH2023 đã TH link'!$D$5:$D$356,'15. Xã Tri Lễ'!Z$5,'DM KH2023 đã TH link'!$C$5:$C$356,'15. Xã Tri Lễ'!$B$3)</f>
        <v>0</v>
      </c>
      <c r="AA56" s="88">
        <f t="shared" si="12"/>
        <v>0</v>
      </c>
      <c r="AB56" s="11">
        <f>SUMIFS('DM KH2023 đã TH link'!$BB$5:$BB$356,'DM KH2023 đã TH link'!$D$5:$D$356,'15. Xã Tri Lễ'!AB$5,'DM KH2023 đã TH link'!$C$5:$C$356,'15. Xã Tri Lễ'!$B$3)</f>
        <v>0</v>
      </c>
      <c r="AC56" s="11">
        <f>SUMIFS('DM KH2023 đã TH link'!$BB$5:$BB$356,'DM KH2023 đã TH link'!$D$5:$D$356,'15. Xã Tri Lễ'!AC$5,'DM KH2023 đã TH link'!$C$5:$C$356,'15. Xã Tri Lễ'!$B$3)</f>
        <v>0</v>
      </c>
      <c r="AD56" s="11">
        <f>SUMIFS('DM KH2023 đã TH link'!$BB$5:$BB$356,'DM KH2023 đã TH link'!$D$5:$D$356,'15. Xã Tri Lễ'!AD$5,'DM KH2023 đã TH link'!$C$5:$C$356,'15. Xã Tri Lễ'!$B$3)</f>
        <v>0</v>
      </c>
      <c r="AE56" s="11">
        <f>SUMIFS('DM KH2023 đã TH link'!$BB$5:$BB$356,'DM KH2023 đã TH link'!$D$5:$D$356,'15. Xã Tri Lễ'!AE$5,'DM KH2023 đã TH link'!$C$5:$C$356,'15. Xã Tri Lễ'!$B$3)</f>
        <v>0</v>
      </c>
      <c r="AF56" s="11">
        <f>SUMIFS('DM KH2023 đã TH link'!$BB$5:$BB$356,'DM KH2023 đã TH link'!$D$5:$D$356,'15. Xã Tri Lễ'!AF$5,'DM KH2023 đã TH link'!$C$5:$C$356,'15. Xã Tri Lễ'!$B$3)</f>
        <v>0</v>
      </c>
      <c r="AG56" s="11">
        <f>SUMIFS('DM KH2023 đã TH link'!$BB$5:$BB$356,'DM KH2023 đã TH link'!$D$5:$D$356,'15. Xã Tri Lễ'!AG$5,'DM KH2023 đã TH link'!$C$5:$C$356,'15. Xã Tri Lễ'!$B$3)</f>
        <v>0</v>
      </c>
      <c r="AH56" s="11">
        <f>SUMIFS('DM KH2023 đã TH link'!$BB$5:$BB$356,'DM KH2023 đã TH link'!$D$5:$D$356,'15. Xã Tri Lễ'!AH$5,'DM KH2023 đã TH link'!$C$5:$C$356,'15. Xã Tri Lễ'!$B$3)</f>
        <v>0</v>
      </c>
      <c r="AI56" s="11">
        <f>SUMIFS('DM KH2023 đã TH link'!$BB$5:$BB$356,'DM KH2023 đã TH link'!$D$5:$D$356,'15. Xã Tri Lễ'!AI$5,'DM KH2023 đã TH link'!$C$5:$C$356,'15. Xã Tri Lễ'!$B$3)</f>
        <v>0</v>
      </c>
      <c r="AJ56" s="11">
        <f>SUMIFS('DM KH2023 đã TH link'!$BB$5:$BB$356,'DM KH2023 đã TH link'!$D$5:$D$356,'15. Xã Tri Lễ'!AJ$5,'DM KH2023 đã TH link'!$C$5:$C$356,'15. Xã Tri Lễ'!$B$3)</f>
        <v>0</v>
      </c>
      <c r="AK56" s="11">
        <f>SUMIFS('DM KH2023 đã TH link'!$BB$5:$BB$356,'DM KH2023 đã TH link'!$D$5:$D$356,'15. Xã Tri Lễ'!AK$5,'DM KH2023 đã TH link'!$C$5:$C$356,'15. Xã Tri Lễ'!$B$3)</f>
        <v>0</v>
      </c>
      <c r="AL56" s="11">
        <f>SUMIFS('DM KH2023 đã TH link'!$BB$5:$BB$356,'DM KH2023 đã TH link'!$D$5:$D$356,'15. Xã Tri Lễ'!AL$5,'DM KH2023 đã TH link'!$C$5:$C$356,'15. Xã Tri Lễ'!$B$3)</f>
        <v>0</v>
      </c>
      <c r="AM56" s="11">
        <f>SUMIFS('DM KH2023 đã TH link'!$BB$5:$BB$356,'DM KH2023 đã TH link'!$D$5:$D$356,'15. Xã Tri Lễ'!AM$5,'DM KH2023 đã TH link'!$C$5:$C$356,'15. Xã Tri Lễ'!$B$3)</f>
        <v>0</v>
      </c>
      <c r="AN56" s="11">
        <f>SUMIFS('DM KH2023 đã TH link'!$BB$5:$BB$356,'DM KH2023 đã TH link'!$D$5:$D$356,'15. Xã Tri Lễ'!AN$5,'DM KH2023 đã TH link'!$C$5:$C$356,'15. Xã Tri Lễ'!$B$3)</f>
        <v>0</v>
      </c>
      <c r="AO56" s="11">
        <f>SUMIFS('DM KH2023 đã TH link'!$BB$5:$BB$356,'DM KH2023 đã TH link'!$D$5:$D$356,'15. Xã Tri Lễ'!AO$5,'DM KH2023 đã TH link'!$C$5:$C$356,'15. Xã Tri Lễ'!$B$3)</f>
        <v>0</v>
      </c>
      <c r="AP56" s="11">
        <f>SUMIFS('DM KH2023 đã TH link'!$BB$5:$BB$356,'DM KH2023 đã TH link'!$D$5:$D$356,'15. Xã Tri Lễ'!AP$5,'DM KH2023 đã TH link'!$C$5:$C$356,'15. Xã Tri Lễ'!$B$3)</f>
        <v>0</v>
      </c>
      <c r="AQ56" s="11">
        <f>SUMIFS('DM KH2023 đã TH link'!$BB$5:$BB$356,'DM KH2023 đã TH link'!$D$5:$D$356,'15. Xã Tri Lễ'!AQ$5,'DM KH2023 đã TH link'!$C$5:$C$356,'15. Xã Tri Lễ'!$B$3)</f>
        <v>0</v>
      </c>
      <c r="AR56" s="11">
        <f>SUMIFS('DM KH2023 đã TH link'!$BB$5:$BB$356,'DM KH2023 đã TH link'!$D$5:$D$356,'15. Xã Tri Lễ'!AR$5,'DM KH2023 đã TH link'!$C$5:$C$356,'15. Xã Tri Lễ'!$B$3)</f>
        <v>0</v>
      </c>
      <c r="AS56" s="11">
        <f>SUMIFS('DM KH2023 đã TH link'!$BB$5:$BB$356,'DM KH2023 đã TH link'!$D$5:$D$356,'15. Xã Tri Lễ'!AS$5,'DM KH2023 đã TH link'!$C$5:$C$356,'15. Xã Tri Lễ'!$B$3)</f>
        <v>0</v>
      </c>
      <c r="AT56" s="11">
        <f>SUMIFS('DM KH2023 đã TH link'!$BB$5:$BB$356,'DM KH2023 đã TH link'!$D$5:$D$356,'15. Xã Tri Lễ'!AT$5,'DM KH2023 đã TH link'!$C$5:$C$356,'15. Xã Tri Lễ'!$B$3)</f>
        <v>0</v>
      </c>
      <c r="AU56" s="11">
        <f>SUMIFS('DM KH2023 đã TH link'!$BB$5:$BB$356,'DM KH2023 đã TH link'!$D$5:$D$356,'15. Xã Tri Lễ'!AU$5,'DM KH2023 đã TH link'!$C$5:$C$356,'15. Xã Tri Lễ'!$B$3)</f>
        <v>0</v>
      </c>
      <c r="AV56" s="11">
        <f>SUMIFS('DM KH2023 đã TH link'!$BB$5:$BB$356,'DM KH2023 đã TH link'!$D$5:$D$356,'15. Xã Tri Lễ'!AV$5,'DM KH2023 đã TH link'!$C$5:$C$356,'15. Xã Tri Lễ'!$B$3)</f>
        <v>0</v>
      </c>
      <c r="AW56" s="11">
        <f>SUMIFS('DM KH2023 đã TH link'!$BB$5:$BB$356,'DM KH2023 đã TH link'!$D$5:$D$356,'15. Xã Tri Lễ'!AW$5,'DM KH2023 đã TH link'!$C$5:$C$356,'15. Xã Tri Lễ'!$B$3)</f>
        <v>0</v>
      </c>
      <c r="AX56" s="11">
        <f>SUMIFS('DM KH2023 đã TH link'!$BB$5:$BB$356,'DM KH2023 đã TH link'!$D$5:$D$356,'15. Xã Tri Lễ'!AX$5,'DM KH2023 đã TH link'!$C$5:$C$356,'15. Xã Tri Lễ'!$B$3)</f>
        <v>0</v>
      </c>
      <c r="AY56" s="11">
        <f>SUMIFS('DM KH2023 đã TH link'!$BB$5:$BB$356,'DM KH2023 đã TH link'!$D$5:$D$356,'15. Xã Tri Lễ'!AY$5,'DM KH2023 đã TH link'!$C$5:$C$356,'15. Xã Tri Lễ'!$B$3)</f>
        <v>0</v>
      </c>
      <c r="AZ56" s="11">
        <f>SUMIFS('DM KH2023 đã TH link'!$BB$5:$BB$356,'DM KH2023 đã TH link'!$D$5:$D$356,'15. Xã Tri Lễ'!AZ$5,'DM KH2023 đã TH link'!$C$5:$C$356,'15. Xã Tri Lễ'!$B$3)</f>
        <v>0</v>
      </c>
      <c r="BA56" s="86">
        <f>D56-BF56</f>
        <v>0.38092799999999999</v>
      </c>
      <c r="BB56" s="11">
        <f>SUMIFS('DM KH2023 đã TH link'!$BB$5:$BB$356,'DM KH2023 đã TH link'!$D$5:$D$356,'15. Xã Tri Lễ'!BB$5,'DM KH2023 đã TH link'!$C$5:$C$356,'15. Xã Tri Lễ'!$B$3)</f>
        <v>0</v>
      </c>
      <c r="BC56" s="11">
        <f>SUMIFS('DM KH2023 đã TH link'!$BB$5:$BB$356,'DM KH2023 đã TH link'!$D$5:$D$356,'15. Xã Tri Lễ'!BC$5,'DM KH2023 đã TH link'!$C$5:$C$356,'15. Xã Tri Lễ'!$B$3)</f>
        <v>0</v>
      </c>
      <c r="BD56" s="11">
        <f>SUMIFS('DM KH2023 đã TH link'!$BB$5:$BB$356,'DM KH2023 đã TH link'!$D$5:$D$356,'15. Xã Tri Lễ'!BD$5,'DM KH2023 đã TH link'!$C$5:$C$356,'15. Xã Tri Lễ'!$B$3)</f>
        <v>0</v>
      </c>
      <c r="BE56" s="11">
        <f>SUMIFS('DM KH2023 đã TH link'!$BB$5:$BB$356,'DM KH2023 đã TH link'!$D$5:$D$356,'15. Xã Tri Lễ'!BE$5,'DM KH2023 đã TH link'!$C$5:$C$356,'15. Xã Tri Lễ'!$B$3)</f>
        <v>0</v>
      </c>
      <c r="BF56" s="89">
        <f>E56+T56+U56+V56+W56+X56+Y56+Z56+AA56+AN56+AO56+AP56+AQ56+AR56+AS56+AT56+AU56+AV56+AW56+AX56+AY56+AZ56+S56+BB56+BC56+BD56+BE56</f>
        <v>0</v>
      </c>
      <c r="BG56" s="89">
        <f>BA61-BF56</f>
        <v>0</v>
      </c>
      <c r="BH56" s="89"/>
      <c r="BI56" s="92">
        <f t="shared" si="6"/>
        <v>0.38092799999999999</v>
      </c>
    </row>
    <row r="57" spans="1:61" ht="18.75" customHeight="1">
      <c r="A57" s="39" t="s">
        <v>154</v>
      </c>
      <c r="B57" s="35" t="s">
        <v>142</v>
      </c>
      <c r="C57" s="28" t="s">
        <v>72</v>
      </c>
      <c r="D57" s="117">
        <f>'Biểu 03'!$R$47</f>
        <v>48.086593999999998</v>
      </c>
      <c r="E57" s="88">
        <f t="shared" si="11"/>
        <v>0</v>
      </c>
      <c r="F57" s="89">
        <f t="shared" si="5"/>
        <v>0</v>
      </c>
      <c r="G57" s="11">
        <f>SUMIFS('DM KH2023 đã TH link'!$BC$5:$BC$356,'DM KH2023 đã TH link'!$D$5:$D$356,'15. Xã Tri Lễ'!G$5,'DM KH2023 đã TH link'!$C$5:$C$356,'15. Xã Tri Lễ'!$B$3)</f>
        <v>0</v>
      </c>
      <c r="H57" s="11">
        <f>SUMIFS('DM KH2023 đã TH link'!$BC$5:$BC$356,'DM KH2023 đã TH link'!$D$5:$D$356,'15. Xã Tri Lễ'!H$5,'DM KH2023 đã TH link'!$C$5:$C$356,'15. Xã Tri Lễ'!$B$3)</f>
        <v>0</v>
      </c>
      <c r="I57" s="11">
        <f>SUMIFS('DM KH2023 đã TH link'!$BC$5:$BC$356,'DM KH2023 đã TH link'!$D$5:$D$356,'15. Xã Tri Lễ'!I$5,'DM KH2023 đã TH link'!$C$5:$C$356,'15. Xã Tri Lễ'!$B$3)</f>
        <v>0</v>
      </c>
      <c r="J57" s="11">
        <f>SUMIFS('DM KH2023 đã TH link'!$BC$5:$BC$356,'DM KH2023 đã TH link'!$D$5:$D$356,'15. Xã Tri Lễ'!J$5,'DM KH2023 đã TH link'!$C$5:$C$356,'15. Xã Tri Lễ'!$B$3)</f>
        <v>0</v>
      </c>
      <c r="K57" s="11">
        <f>SUMIFS('DM KH2023 đã TH link'!$BC$5:$BC$356,'DM KH2023 đã TH link'!$D$5:$D$356,'15. Xã Tri Lễ'!K$5,'DM KH2023 đã TH link'!$C$5:$C$356,'15. Xã Tri Lễ'!$B$3)</f>
        <v>0</v>
      </c>
      <c r="L57" s="11">
        <f>SUMIFS('DM KH2023 đã TH link'!$BC$5:$BC$356,'DM KH2023 đã TH link'!$D$5:$D$356,'15. Xã Tri Lễ'!L$5,'DM KH2023 đã TH link'!$C$5:$C$356,'15. Xã Tri Lễ'!$B$3)</f>
        <v>0</v>
      </c>
      <c r="M57" s="11">
        <f>SUMIFS('DM KH2023 đã TH link'!$BC$5:$BC$356,'DM KH2023 đã TH link'!$D$5:$D$356,'15. Xã Tri Lễ'!M$5,'DM KH2023 đã TH link'!$C$5:$C$356,'15. Xã Tri Lễ'!$B$3)</f>
        <v>0</v>
      </c>
      <c r="N57" s="11">
        <f>SUMIFS('DM KH2023 đã TH link'!$BC$5:$BC$356,'DM KH2023 đã TH link'!$D$5:$D$356,'15. Xã Tri Lễ'!N$5,'DM KH2023 đã TH link'!$C$5:$C$356,'15. Xã Tri Lễ'!$B$3)</f>
        <v>0</v>
      </c>
      <c r="O57" s="11">
        <f>SUMIFS('DM KH2023 đã TH link'!$BC$5:$BC$356,'DM KH2023 đã TH link'!$D$5:$D$356,'15. Xã Tri Lễ'!O$5,'DM KH2023 đã TH link'!$C$5:$C$356,'15. Xã Tri Lễ'!$B$3)</f>
        <v>0</v>
      </c>
      <c r="P57" s="11">
        <f>SUMIFS('DM KH2023 đã TH link'!$BC$5:$BC$356,'DM KH2023 đã TH link'!$D$5:$D$356,'15. Xã Tri Lễ'!P$5,'DM KH2023 đã TH link'!$C$5:$C$356,'15. Xã Tri Lễ'!$B$3)</f>
        <v>0</v>
      </c>
      <c r="Q57" s="11">
        <f>SUMIFS('DM KH2023 đã TH link'!$BC$5:$BC$356,'DM KH2023 đã TH link'!$D$5:$D$356,'15. Xã Tri Lễ'!Q$5,'DM KH2023 đã TH link'!$C$5:$C$356,'15. Xã Tri Lễ'!$B$3)</f>
        <v>0</v>
      </c>
      <c r="R57" s="89">
        <f t="shared" si="10"/>
        <v>48.086593999999998</v>
      </c>
      <c r="S57" s="11">
        <f>SUMIFS('DM KH2023 đã TH link'!$BC$5:$BC$356,'DM KH2023 đã TH link'!$D$5:$D$356,'15. Xã Tri Lễ'!S$5,'DM KH2023 đã TH link'!$C$5:$C$356,'15. Xã Tri Lễ'!$B$3)</f>
        <v>0</v>
      </c>
      <c r="T57" s="11">
        <f>SUMIFS('DM KH2023 đã TH link'!$BC$5:$BC$356,'DM KH2023 đã TH link'!$D$5:$D$356,'15. Xã Tri Lễ'!T$5,'DM KH2023 đã TH link'!$C$5:$C$356,'15. Xã Tri Lễ'!$B$3)</f>
        <v>0</v>
      </c>
      <c r="U57" s="11">
        <f>SUMIFS('DM KH2023 đã TH link'!$BC$5:$BC$356,'DM KH2023 đã TH link'!$D$5:$D$356,'15. Xã Tri Lễ'!U$5,'DM KH2023 đã TH link'!$C$5:$C$356,'15. Xã Tri Lễ'!$B$3)</f>
        <v>0</v>
      </c>
      <c r="V57" s="11">
        <f>SUMIFS('DM KH2023 đã TH link'!$BC$5:$BC$356,'DM KH2023 đã TH link'!$D$5:$D$356,'15. Xã Tri Lễ'!V$5,'DM KH2023 đã TH link'!$C$5:$C$356,'15. Xã Tri Lễ'!$B$3)</f>
        <v>0</v>
      </c>
      <c r="W57" s="11">
        <f>SUMIFS('DM KH2023 đã TH link'!$BC$5:$BC$356,'DM KH2023 đã TH link'!$D$5:$D$356,'15. Xã Tri Lễ'!W$5,'DM KH2023 đã TH link'!$C$5:$C$356,'15. Xã Tri Lễ'!$B$3)</f>
        <v>0</v>
      </c>
      <c r="X57" s="11">
        <f>SUMIFS('DM KH2023 đã TH link'!$BC$5:$BC$356,'DM KH2023 đã TH link'!$D$5:$D$356,'15. Xã Tri Lễ'!X$5,'DM KH2023 đã TH link'!$C$5:$C$356,'15. Xã Tri Lễ'!$B$3)</f>
        <v>0</v>
      </c>
      <c r="Y57" s="11">
        <f>SUMIFS('DM KH2023 đã TH link'!$BC$5:$BC$356,'DM KH2023 đã TH link'!$D$5:$D$356,'15. Xã Tri Lễ'!Y$5,'DM KH2023 đã TH link'!$C$5:$C$356,'15. Xã Tri Lễ'!$B$3)</f>
        <v>0</v>
      </c>
      <c r="Z57" s="11">
        <f>SUMIFS('DM KH2023 đã TH link'!$BC$5:$BC$356,'DM KH2023 đã TH link'!$D$5:$D$356,'15. Xã Tri Lễ'!Z$5,'DM KH2023 đã TH link'!$C$5:$C$356,'15. Xã Tri Lễ'!$B$3)</f>
        <v>0</v>
      </c>
      <c r="AA57" s="88">
        <f t="shared" si="12"/>
        <v>0</v>
      </c>
      <c r="AB57" s="11">
        <f>SUMIFS('DM KH2023 đã TH link'!$BC$5:$BC$356,'DM KH2023 đã TH link'!$D$5:$D$356,'15. Xã Tri Lễ'!AB$5,'DM KH2023 đã TH link'!$C$5:$C$356,'15. Xã Tri Lễ'!$B$3)</f>
        <v>0</v>
      </c>
      <c r="AC57" s="11">
        <f>SUMIFS('DM KH2023 đã TH link'!$BC$5:$BC$356,'DM KH2023 đã TH link'!$D$5:$D$356,'15. Xã Tri Lễ'!AC$5,'DM KH2023 đã TH link'!$C$5:$C$356,'15. Xã Tri Lễ'!$B$3)</f>
        <v>0</v>
      </c>
      <c r="AD57" s="11">
        <f>SUMIFS('DM KH2023 đã TH link'!$BC$5:$BC$356,'DM KH2023 đã TH link'!$D$5:$D$356,'15. Xã Tri Lễ'!AD$5,'DM KH2023 đã TH link'!$C$5:$C$356,'15. Xã Tri Lễ'!$B$3)</f>
        <v>0</v>
      </c>
      <c r="AE57" s="11">
        <f>SUMIFS('DM KH2023 đã TH link'!$BC$5:$BC$356,'DM KH2023 đã TH link'!$D$5:$D$356,'15. Xã Tri Lễ'!AE$5,'DM KH2023 đã TH link'!$C$5:$C$356,'15. Xã Tri Lễ'!$B$3)</f>
        <v>0</v>
      </c>
      <c r="AF57" s="11">
        <f>SUMIFS('DM KH2023 đã TH link'!$BC$5:$BC$356,'DM KH2023 đã TH link'!$D$5:$D$356,'15. Xã Tri Lễ'!AF$5,'DM KH2023 đã TH link'!$C$5:$C$356,'15. Xã Tri Lễ'!$B$3)</f>
        <v>0</v>
      </c>
      <c r="AG57" s="11">
        <f>SUMIFS('DM KH2023 đã TH link'!$BC$5:$BC$356,'DM KH2023 đã TH link'!$D$5:$D$356,'15. Xã Tri Lễ'!AG$5,'DM KH2023 đã TH link'!$C$5:$C$356,'15. Xã Tri Lễ'!$B$3)</f>
        <v>0</v>
      </c>
      <c r="AH57" s="11">
        <f>SUMIFS('DM KH2023 đã TH link'!$BC$5:$BC$356,'DM KH2023 đã TH link'!$D$5:$D$356,'15. Xã Tri Lễ'!AH$5,'DM KH2023 đã TH link'!$C$5:$C$356,'15. Xã Tri Lễ'!$B$3)</f>
        <v>0</v>
      </c>
      <c r="AI57" s="11">
        <f>SUMIFS('DM KH2023 đã TH link'!$BC$5:$BC$356,'DM KH2023 đã TH link'!$D$5:$D$356,'15. Xã Tri Lễ'!AI$5,'DM KH2023 đã TH link'!$C$5:$C$356,'15. Xã Tri Lễ'!$B$3)</f>
        <v>0</v>
      </c>
      <c r="AJ57" s="11">
        <f>SUMIFS('DM KH2023 đã TH link'!$BC$5:$BC$356,'DM KH2023 đã TH link'!$D$5:$D$356,'15. Xã Tri Lễ'!AJ$5,'DM KH2023 đã TH link'!$C$5:$C$356,'15. Xã Tri Lễ'!$B$3)</f>
        <v>0</v>
      </c>
      <c r="AK57" s="11">
        <f>SUMIFS('DM KH2023 đã TH link'!$BC$5:$BC$356,'DM KH2023 đã TH link'!$D$5:$D$356,'15. Xã Tri Lễ'!AK$5,'DM KH2023 đã TH link'!$C$5:$C$356,'15. Xã Tri Lễ'!$B$3)</f>
        <v>0</v>
      </c>
      <c r="AL57" s="11">
        <f>SUMIFS('DM KH2023 đã TH link'!$BC$5:$BC$356,'DM KH2023 đã TH link'!$D$5:$D$356,'15. Xã Tri Lễ'!AL$5,'DM KH2023 đã TH link'!$C$5:$C$356,'15. Xã Tri Lễ'!$B$3)</f>
        <v>0</v>
      </c>
      <c r="AM57" s="11">
        <f>SUMIFS('DM KH2023 đã TH link'!$BC$5:$BC$356,'DM KH2023 đã TH link'!$D$5:$D$356,'15. Xã Tri Lễ'!AM$5,'DM KH2023 đã TH link'!$C$5:$C$356,'15. Xã Tri Lễ'!$B$3)</f>
        <v>0</v>
      </c>
      <c r="AN57" s="11">
        <f>SUMIFS('DM KH2023 đã TH link'!$BC$5:$BC$356,'DM KH2023 đã TH link'!$D$5:$D$356,'15. Xã Tri Lễ'!AN$5,'DM KH2023 đã TH link'!$C$5:$C$356,'15. Xã Tri Lễ'!$B$3)</f>
        <v>0</v>
      </c>
      <c r="AO57" s="11">
        <f>SUMIFS('DM KH2023 đã TH link'!$BC$5:$BC$356,'DM KH2023 đã TH link'!$D$5:$D$356,'15. Xã Tri Lễ'!AO$5,'DM KH2023 đã TH link'!$C$5:$C$356,'15. Xã Tri Lễ'!$B$3)</f>
        <v>0</v>
      </c>
      <c r="AP57" s="11">
        <f>SUMIFS('DM KH2023 đã TH link'!$BC$5:$BC$356,'DM KH2023 đã TH link'!$D$5:$D$356,'15. Xã Tri Lễ'!AP$5,'DM KH2023 đã TH link'!$C$5:$C$356,'15. Xã Tri Lễ'!$B$3)</f>
        <v>0</v>
      </c>
      <c r="AQ57" s="11">
        <f>SUMIFS('DM KH2023 đã TH link'!$BC$5:$BC$356,'DM KH2023 đã TH link'!$D$5:$D$356,'15. Xã Tri Lễ'!AQ$5,'DM KH2023 đã TH link'!$C$5:$C$356,'15. Xã Tri Lễ'!$B$3)</f>
        <v>0</v>
      </c>
      <c r="AR57" s="11">
        <f>SUMIFS('DM KH2023 đã TH link'!$BC$5:$BC$356,'DM KH2023 đã TH link'!$D$5:$D$356,'15. Xã Tri Lễ'!AR$5,'DM KH2023 đã TH link'!$C$5:$C$356,'15. Xã Tri Lễ'!$B$3)</f>
        <v>0</v>
      </c>
      <c r="AS57" s="11">
        <f>SUMIFS('DM KH2023 đã TH link'!$BC$5:$BC$356,'DM KH2023 đã TH link'!$D$5:$D$356,'15. Xã Tri Lễ'!AS$5,'DM KH2023 đã TH link'!$C$5:$C$356,'15. Xã Tri Lễ'!$B$3)</f>
        <v>0</v>
      </c>
      <c r="AT57" s="11">
        <f>SUMIFS('DM KH2023 đã TH link'!$BC$5:$BC$356,'DM KH2023 đã TH link'!$D$5:$D$356,'15. Xã Tri Lễ'!AT$5,'DM KH2023 đã TH link'!$C$5:$C$356,'15. Xã Tri Lễ'!$B$3)</f>
        <v>0</v>
      </c>
      <c r="AU57" s="11">
        <f>SUMIFS('DM KH2023 đã TH link'!$BC$5:$BC$356,'DM KH2023 đã TH link'!$D$5:$D$356,'15. Xã Tri Lễ'!AU$5,'DM KH2023 đã TH link'!$C$5:$C$356,'15. Xã Tri Lễ'!$B$3)</f>
        <v>0</v>
      </c>
      <c r="AV57" s="11">
        <f>SUMIFS('DM KH2023 đã TH link'!$BC$5:$BC$356,'DM KH2023 đã TH link'!$D$5:$D$356,'15. Xã Tri Lễ'!AV$5,'DM KH2023 đã TH link'!$C$5:$C$356,'15. Xã Tri Lễ'!$B$3)</f>
        <v>0</v>
      </c>
      <c r="AW57" s="11">
        <f>SUMIFS('DM KH2023 đã TH link'!$BC$5:$BC$356,'DM KH2023 đã TH link'!$D$5:$D$356,'15. Xã Tri Lễ'!AW$5,'DM KH2023 đã TH link'!$C$5:$C$356,'15. Xã Tri Lễ'!$B$3)</f>
        <v>0</v>
      </c>
      <c r="AX57" s="11">
        <f>SUMIFS('DM KH2023 đã TH link'!$BC$5:$BC$356,'DM KH2023 đã TH link'!$D$5:$D$356,'15. Xã Tri Lễ'!AX$5,'DM KH2023 đã TH link'!$C$5:$C$356,'15. Xã Tri Lễ'!$B$3)</f>
        <v>0</v>
      </c>
      <c r="AY57" s="11">
        <f>SUMIFS('DM KH2023 đã TH link'!$BC$5:$BC$356,'DM KH2023 đã TH link'!$D$5:$D$356,'15. Xã Tri Lễ'!AY$5,'DM KH2023 đã TH link'!$C$5:$C$356,'15. Xã Tri Lễ'!$B$3)</f>
        <v>0</v>
      </c>
      <c r="AZ57" s="11">
        <f>SUMIFS('DM KH2023 đã TH link'!$BC$5:$BC$356,'DM KH2023 đã TH link'!$D$5:$D$356,'15. Xã Tri Lễ'!AZ$5,'DM KH2023 đã TH link'!$C$5:$C$356,'15. Xã Tri Lễ'!$B$3)</f>
        <v>0</v>
      </c>
      <c r="BA57" s="11">
        <f>SUMIFS('DM KH2023 đã TH link'!$BC$5:$BC$356,'DM KH2023 đã TH link'!$D$5:$D$356,'15. Xã Tri Lễ'!BA$5,'DM KH2023 đã TH link'!$C$5:$C$356,'15. Xã Tri Lễ'!$B$3)</f>
        <v>0</v>
      </c>
      <c r="BB57" s="86">
        <f>D57-BF57</f>
        <v>48.086593999999998</v>
      </c>
      <c r="BC57" s="11">
        <f>SUMIFS('DM KH2023 đã TH link'!$BC$5:$BC$356,'DM KH2023 đã TH link'!$D$5:$D$356,'15. Xã Tri Lễ'!BC$5,'DM KH2023 đã TH link'!$C$5:$C$356,'15. Xã Tri Lễ'!$B$3)</f>
        <v>0</v>
      </c>
      <c r="BD57" s="11">
        <f>SUMIFS('DM KH2023 đã TH link'!$BC$5:$BC$356,'DM KH2023 đã TH link'!$D$5:$D$356,'15. Xã Tri Lễ'!BD$5,'DM KH2023 đã TH link'!$C$5:$C$356,'15. Xã Tri Lễ'!$B$3)</f>
        <v>0</v>
      </c>
      <c r="BE57" s="11">
        <f>SUMIFS('DM KH2023 đã TH link'!$BC$5:$BC$356,'DM KH2023 đã TH link'!$D$5:$D$356,'15. Xã Tri Lễ'!BE$5,'DM KH2023 đã TH link'!$C$5:$C$356,'15. Xã Tri Lễ'!$B$3)</f>
        <v>0</v>
      </c>
      <c r="BF57" s="89">
        <f>E57+T57+U57+V57+W57+X57+Y57+Z57+AA57+AN57+AO57+AP57+AQ57+AR57+AS57+AT57+AU57+AV57+AW57+AX57+AY57+AZ57+BA57+S57+BC57+BD57+BE57</f>
        <v>0</v>
      </c>
      <c r="BG57" s="89">
        <f>BB61-BF57</f>
        <v>0</v>
      </c>
      <c r="BH57" s="89"/>
      <c r="BI57" s="92">
        <f t="shared" si="6"/>
        <v>48.086593999999998</v>
      </c>
    </row>
    <row r="58" spans="1:61" ht="18.75" customHeight="1">
      <c r="A58" s="39" t="s">
        <v>155</v>
      </c>
      <c r="B58" s="35" t="s">
        <v>54</v>
      </c>
      <c r="C58" s="28" t="s">
        <v>55</v>
      </c>
      <c r="D58" s="117">
        <f>'Biểu 03'!$R$48</f>
        <v>0</v>
      </c>
      <c r="E58" s="88">
        <f t="shared" si="11"/>
        <v>0</v>
      </c>
      <c r="F58" s="89">
        <f t="shared" si="5"/>
        <v>0</v>
      </c>
      <c r="G58" s="11">
        <f>SUMIFS('DM KH2023 đã TH link'!$BD$5:$BD$356,'DM KH2023 đã TH link'!$D$5:$D$356,'15. Xã Tri Lễ'!G$5,'DM KH2023 đã TH link'!$C$5:$C$356,'15. Xã Tri Lễ'!$B$3)</f>
        <v>0</v>
      </c>
      <c r="H58" s="11">
        <f>SUMIFS('DM KH2023 đã TH link'!$BD$5:$BD$356,'DM KH2023 đã TH link'!$D$5:$D$356,'15. Xã Tri Lễ'!H$5,'DM KH2023 đã TH link'!$C$5:$C$356,'15. Xã Tri Lễ'!$B$3)</f>
        <v>0</v>
      </c>
      <c r="I58" s="11">
        <f>SUMIFS('DM KH2023 đã TH link'!$BD$5:$BD$356,'DM KH2023 đã TH link'!$D$5:$D$356,'15. Xã Tri Lễ'!I$5,'DM KH2023 đã TH link'!$C$5:$C$356,'15. Xã Tri Lễ'!$B$3)</f>
        <v>0</v>
      </c>
      <c r="J58" s="11">
        <f>SUMIFS('DM KH2023 đã TH link'!$BD$5:$BD$356,'DM KH2023 đã TH link'!$D$5:$D$356,'15. Xã Tri Lễ'!J$5,'DM KH2023 đã TH link'!$C$5:$C$356,'15. Xã Tri Lễ'!$B$3)</f>
        <v>0</v>
      </c>
      <c r="K58" s="11">
        <f>SUMIFS('DM KH2023 đã TH link'!$BD$5:$BD$356,'DM KH2023 đã TH link'!$D$5:$D$356,'15. Xã Tri Lễ'!K$5,'DM KH2023 đã TH link'!$C$5:$C$356,'15. Xã Tri Lễ'!$B$3)</f>
        <v>0</v>
      </c>
      <c r="L58" s="11">
        <f>SUMIFS('DM KH2023 đã TH link'!$BD$5:$BD$356,'DM KH2023 đã TH link'!$D$5:$D$356,'15. Xã Tri Lễ'!L$5,'DM KH2023 đã TH link'!$C$5:$C$356,'15. Xã Tri Lễ'!$B$3)</f>
        <v>0</v>
      </c>
      <c r="M58" s="11">
        <f>SUMIFS('DM KH2023 đã TH link'!$BD$5:$BD$356,'DM KH2023 đã TH link'!$D$5:$D$356,'15. Xã Tri Lễ'!M$5,'DM KH2023 đã TH link'!$C$5:$C$356,'15. Xã Tri Lễ'!$B$3)</f>
        <v>0</v>
      </c>
      <c r="N58" s="11">
        <f>SUMIFS('DM KH2023 đã TH link'!$BD$5:$BD$356,'DM KH2023 đã TH link'!$D$5:$D$356,'15. Xã Tri Lễ'!N$5,'DM KH2023 đã TH link'!$C$5:$C$356,'15. Xã Tri Lễ'!$B$3)</f>
        <v>0</v>
      </c>
      <c r="O58" s="11">
        <f>SUMIFS('DM KH2023 đã TH link'!$BD$5:$BD$356,'DM KH2023 đã TH link'!$D$5:$D$356,'15. Xã Tri Lễ'!O$5,'DM KH2023 đã TH link'!$C$5:$C$356,'15. Xã Tri Lễ'!$B$3)</f>
        <v>0</v>
      </c>
      <c r="P58" s="11">
        <f>SUMIFS('DM KH2023 đã TH link'!$BD$5:$BD$356,'DM KH2023 đã TH link'!$D$5:$D$356,'15. Xã Tri Lễ'!P$5,'DM KH2023 đã TH link'!$C$5:$C$356,'15. Xã Tri Lễ'!$B$3)</f>
        <v>0</v>
      </c>
      <c r="Q58" s="11">
        <f>SUMIFS('DM KH2023 đã TH link'!$BD$5:$BD$356,'DM KH2023 đã TH link'!$D$5:$D$356,'15. Xã Tri Lễ'!Q$5,'DM KH2023 đã TH link'!$C$5:$C$356,'15. Xã Tri Lễ'!$B$3)</f>
        <v>0</v>
      </c>
      <c r="R58" s="89">
        <f t="shared" si="10"/>
        <v>0</v>
      </c>
      <c r="S58" s="11">
        <f>SUMIFS('DM KH2023 đã TH link'!$BD$5:$BD$356,'DM KH2023 đã TH link'!$D$5:$D$356,'15. Xã Tri Lễ'!S$5,'DM KH2023 đã TH link'!$C$5:$C$356,'15. Xã Tri Lễ'!$B$3)</f>
        <v>0</v>
      </c>
      <c r="T58" s="11">
        <f>SUMIFS('DM KH2023 đã TH link'!$BD$5:$BD$356,'DM KH2023 đã TH link'!$D$5:$D$356,'15. Xã Tri Lễ'!T$5,'DM KH2023 đã TH link'!$C$5:$C$356,'15. Xã Tri Lễ'!$B$3)</f>
        <v>0</v>
      </c>
      <c r="U58" s="11">
        <f>SUMIFS('DM KH2023 đã TH link'!$BD$5:$BD$356,'DM KH2023 đã TH link'!$D$5:$D$356,'15. Xã Tri Lễ'!U$5,'DM KH2023 đã TH link'!$C$5:$C$356,'15. Xã Tri Lễ'!$B$3)</f>
        <v>0</v>
      </c>
      <c r="V58" s="11">
        <f>SUMIFS('DM KH2023 đã TH link'!$BD$5:$BD$356,'DM KH2023 đã TH link'!$D$5:$D$356,'15. Xã Tri Lễ'!V$5,'DM KH2023 đã TH link'!$C$5:$C$356,'15. Xã Tri Lễ'!$B$3)</f>
        <v>0</v>
      </c>
      <c r="W58" s="11">
        <f>SUMIFS('DM KH2023 đã TH link'!$BD$5:$BD$356,'DM KH2023 đã TH link'!$D$5:$D$356,'15. Xã Tri Lễ'!W$5,'DM KH2023 đã TH link'!$C$5:$C$356,'15. Xã Tri Lễ'!$B$3)</f>
        <v>0</v>
      </c>
      <c r="X58" s="11">
        <f>SUMIFS('DM KH2023 đã TH link'!$BD$5:$BD$356,'DM KH2023 đã TH link'!$D$5:$D$356,'15. Xã Tri Lễ'!X$5,'DM KH2023 đã TH link'!$C$5:$C$356,'15. Xã Tri Lễ'!$B$3)</f>
        <v>0</v>
      </c>
      <c r="Y58" s="11">
        <f>SUMIFS('DM KH2023 đã TH link'!$BD$5:$BD$356,'DM KH2023 đã TH link'!$D$5:$D$356,'15. Xã Tri Lễ'!Y$5,'DM KH2023 đã TH link'!$C$5:$C$356,'15. Xã Tri Lễ'!$B$3)</f>
        <v>0</v>
      </c>
      <c r="Z58" s="11">
        <f>SUMIFS('DM KH2023 đã TH link'!$BD$5:$BD$356,'DM KH2023 đã TH link'!$D$5:$D$356,'15. Xã Tri Lễ'!Z$5,'DM KH2023 đã TH link'!$C$5:$C$356,'15. Xã Tri Lễ'!$B$3)</f>
        <v>0</v>
      </c>
      <c r="AA58" s="88">
        <f t="shared" si="12"/>
        <v>0</v>
      </c>
      <c r="AB58" s="11">
        <f>SUMIFS('DM KH2023 đã TH link'!$BD$5:$BD$356,'DM KH2023 đã TH link'!$D$5:$D$356,'15. Xã Tri Lễ'!AB$5,'DM KH2023 đã TH link'!$C$5:$C$356,'15. Xã Tri Lễ'!$B$3)</f>
        <v>0</v>
      </c>
      <c r="AC58" s="11">
        <f>SUMIFS('DM KH2023 đã TH link'!$BD$5:$BD$356,'DM KH2023 đã TH link'!$D$5:$D$356,'15. Xã Tri Lễ'!AC$5,'DM KH2023 đã TH link'!$C$5:$C$356,'15. Xã Tri Lễ'!$B$3)</f>
        <v>0</v>
      </c>
      <c r="AD58" s="11">
        <f>SUMIFS('DM KH2023 đã TH link'!$BD$5:$BD$356,'DM KH2023 đã TH link'!$D$5:$D$356,'15. Xã Tri Lễ'!AD$5,'DM KH2023 đã TH link'!$C$5:$C$356,'15. Xã Tri Lễ'!$B$3)</f>
        <v>0</v>
      </c>
      <c r="AE58" s="11">
        <f>SUMIFS('DM KH2023 đã TH link'!$BD$5:$BD$356,'DM KH2023 đã TH link'!$D$5:$D$356,'15. Xã Tri Lễ'!AE$5,'DM KH2023 đã TH link'!$C$5:$C$356,'15. Xã Tri Lễ'!$B$3)</f>
        <v>0</v>
      </c>
      <c r="AF58" s="11">
        <f>SUMIFS('DM KH2023 đã TH link'!$BD$5:$BD$356,'DM KH2023 đã TH link'!$D$5:$D$356,'15. Xã Tri Lễ'!AF$5,'DM KH2023 đã TH link'!$C$5:$C$356,'15. Xã Tri Lễ'!$B$3)</f>
        <v>0</v>
      </c>
      <c r="AG58" s="11">
        <f>SUMIFS('DM KH2023 đã TH link'!$BD$5:$BD$356,'DM KH2023 đã TH link'!$D$5:$D$356,'15. Xã Tri Lễ'!AG$5,'DM KH2023 đã TH link'!$C$5:$C$356,'15. Xã Tri Lễ'!$B$3)</f>
        <v>0</v>
      </c>
      <c r="AH58" s="11">
        <f>SUMIFS('DM KH2023 đã TH link'!$BD$5:$BD$356,'DM KH2023 đã TH link'!$D$5:$D$356,'15. Xã Tri Lễ'!AH$5,'DM KH2023 đã TH link'!$C$5:$C$356,'15. Xã Tri Lễ'!$B$3)</f>
        <v>0</v>
      </c>
      <c r="AI58" s="11">
        <f>SUMIFS('DM KH2023 đã TH link'!$BD$5:$BD$356,'DM KH2023 đã TH link'!$D$5:$D$356,'15. Xã Tri Lễ'!AI$5,'DM KH2023 đã TH link'!$C$5:$C$356,'15. Xã Tri Lễ'!$B$3)</f>
        <v>0</v>
      </c>
      <c r="AJ58" s="11">
        <f>SUMIFS('DM KH2023 đã TH link'!$BD$5:$BD$356,'DM KH2023 đã TH link'!$D$5:$D$356,'15. Xã Tri Lễ'!AJ$5,'DM KH2023 đã TH link'!$C$5:$C$356,'15. Xã Tri Lễ'!$B$3)</f>
        <v>0</v>
      </c>
      <c r="AK58" s="11">
        <f>SUMIFS('DM KH2023 đã TH link'!$BD$5:$BD$356,'DM KH2023 đã TH link'!$D$5:$D$356,'15. Xã Tri Lễ'!AK$5,'DM KH2023 đã TH link'!$C$5:$C$356,'15. Xã Tri Lễ'!$B$3)</f>
        <v>0</v>
      </c>
      <c r="AL58" s="11">
        <f>SUMIFS('DM KH2023 đã TH link'!$BD$5:$BD$356,'DM KH2023 đã TH link'!$D$5:$D$356,'15. Xã Tri Lễ'!AL$5,'DM KH2023 đã TH link'!$C$5:$C$356,'15. Xã Tri Lễ'!$B$3)</f>
        <v>0</v>
      </c>
      <c r="AM58" s="11">
        <f>SUMIFS('DM KH2023 đã TH link'!$BD$5:$BD$356,'DM KH2023 đã TH link'!$D$5:$D$356,'15. Xã Tri Lễ'!AM$5,'DM KH2023 đã TH link'!$C$5:$C$356,'15. Xã Tri Lễ'!$B$3)</f>
        <v>0</v>
      </c>
      <c r="AN58" s="11">
        <f>SUMIFS('DM KH2023 đã TH link'!$BD$5:$BD$356,'DM KH2023 đã TH link'!$D$5:$D$356,'15. Xã Tri Lễ'!AN$5,'DM KH2023 đã TH link'!$C$5:$C$356,'15. Xã Tri Lễ'!$B$3)</f>
        <v>0</v>
      </c>
      <c r="AO58" s="11">
        <f>SUMIFS('DM KH2023 đã TH link'!$BD$5:$BD$356,'DM KH2023 đã TH link'!$D$5:$D$356,'15. Xã Tri Lễ'!AO$5,'DM KH2023 đã TH link'!$C$5:$C$356,'15. Xã Tri Lễ'!$B$3)</f>
        <v>0</v>
      </c>
      <c r="AP58" s="11">
        <f>SUMIFS('DM KH2023 đã TH link'!$BD$5:$BD$356,'DM KH2023 đã TH link'!$D$5:$D$356,'15. Xã Tri Lễ'!AP$5,'DM KH2023 đã TH link'!$C$5:$C$356,'15. Xã Tri Lễ'!$B$3)</f>
        <v>0</v>
      </c>
      <c r="AQ58" s="11">
        <f>SUMIFS('DM KH2023 đã TH link'!$BD$5:$BD$356,'DM KH2023 đã TH link'!$D$5:$D$356,'15. Xã Tri Lễ'!AQ$5,'DM KH2023 đã TH link'!$C$5:$C$356,'15. Xã Tri Lễ'!$B$3)</f>
        <v>0</v>
      </c>
      <c r="AR58" s="11">
        <f>SUMIFS('DM KH2023 đã TH link'!$BD$5:$BD$356,'DM KH2023 đã TH link'!$D$5:$D$356,'15. Xã Tri Lễ'!AR$5,'DM KH2023 đã TH link'!$C$5:$C$356,'15. Xã Tri Lễ'!$B$3)</f>
        <v>0</v>
      </c>
      <c r="AS58" s="11">
        <f>SUMIFS('DM KH2023 đã TH link'!$BD$5:$BD$356,'DM KH2023 đã TH link'!$D$5:$D$356,'15. Xã Tri Lễ'!AS$5,'DM KH2023 đã TH link'!$C$5:$C$356,'15. Xã Tri Lễ'!$B$3)</f>
        <v>0</v>
      </c>
      <c r="AT58" s="11">
        <f>SUMIFS('DM KH2023 đã TH link'!$BD$5:$BD$356,'DM KH2023 đã TH link'!$D$5:$D$356,'15. Xã Tri Lễ'!AT$5,'DM KH2023 đã TH link'!$C$5:$C$356,'15. Xã Tri Lễ'!$B$3)</f>
        <v>0</v>
      </c>
      <c r="AU58" s="11">
        <f>SUMIFS('DM KH2023 đã TH link'!$BD$5:$BD$356,'DM KH2023 đã TH link'!$D$5:$D$356,'15. Xã Tri Lễ'!AU$5,'DM KH2023 đã TH link'!$C$5:$C$356,'15. Xã Tri Lễ'!$B$3)</f>
        <v>0</v>
      </c>
      <c r="AV58" s="11">
        <f>SUMIFS('DM KH2023 đã TH link'!$BD$5:$BD$356,'DM KH2023 đã TH link'!$D$5:$D$356,'15. Xã Tri Lễ'!AV$5,'DM KH2023 đã TH link'!$C$5:$C$356,'15. Xã Tri Lễ'!$B$3)</f>
        <v>0</v>
      </c>
      <c r="AW58" s="11">
        <f>SUMIFS('DM KH2023 đã TH link'!$BD$5:$BD$356,'DM KH2023 đã TH link'!$D$5:$D$356,'15. Xã Tri Lễ'!AW$5,'DM KH2023 đã TH link'!$C$5:$C$356,'15. Xã Tri Lễ'!$B$3)</f>
        <v>0</v>
      </c>
      <c r="AX58" s="11">
        <f>SUMIFS('DM KH2023 đã TH link'!$BD$5:$BD$356,'DM KH2023 đã TH link'!$D$5:$D$356,'15. Xã Tri Lễ'!AX$5,'DM KH2023 đã TH link'!$C$5:$C$356,'15. Xã Tri Lễ'!$B$3)</f>
        <v>0</v>
      </c>
      <c r="AY58" s="11">
        <f>SUMIFS('DM KH2023 đã TH link'!$BD$5:$BD$356,'DM KH2023 đã TH link'!$D$5:$D$356,'15. Xã Tri Lễ'!AY$5,'DM KH2023 đã TH link'!$C$5:$C$356,'15. Xã Tri Lễ'!$B$3)</f>
        <v>0</v>
      </c>
      <c r="AZ58" s="11">
        <f>SUMIFS('DM KH2023 đã TH link'!$BD$5:$BD$356,'DM KH2023 đã TH link'!$D$5:$D$356,'15. Xã Tri Lễ'!AZ$5,'DM KH2023 đã TH link'!$C$5:$C$356,'15. Xã Tri Lễ'!$B$3)</f>
        <v>0</v>
      </c>
      <c r="BA58" s="11">
        <f>SUMIFS('DM KH2023 đã TH link'!$BD$5:$BD$356,'DM KH2023 đã TH link'!$D$5:$D$356,'15. Xã Tri Lễ'!BA$5,'DM KH2023 đã TH link'!$C$5:$C$356,'15. Xã Tri Lễ'!$B$3)</f>
        <v>0</v>
      </c>
      <c r="BB58" s="11">
        <f>SUMIFS('DM KH2023 đã TH link'!$BD$5:$BD$356,'DM KH2023 đã TH link'!$D$5:$D$356,'15. Xã Tri Lễ'!BB$5,'DM KH2023 đã TH link'!$C$5:$C$356,'15. Xã Tri Lễ'!$B$3)</f>
        <v>0</v>
      </c>
      <c r="BC58" s="86">
        <f>D58-BF58</f>
        <v>0</v>
      </c>
      <c r="BD58" s="11">
        <f>SUMIFS('DM KH2023 đã TH link'!$BD$5:$BD$356,'DM KH2023 đã TH link'!$D$5:$D$356,'15. Xã Tri Lễ'!BD$5,'DM KH2023 đã TH link'!$C$5:$C$356,'15. Xã Tri Lễ'!$B$3)</f>
        <v>0</v>
      </c>
      <c r="BE58" s="11">
        <f>SUMIFS('DM KH2023 đã TH link'!$BD$5:$BD$356,'DM KH2023 đã TH link'!$D$5:$D$356,'15. Xã Tri Lễ'!BE$5,'DM KH2023 đã TH link'!$C$5:$C$356,'15. Xã Tri Lễ'!$B$3)</f>
        <v>0</v>
      </c>
      <c r="BF58" s="89">
        <f>E58+T58+U58+V58+W58+X58+Y58+Z58+AA58+AN58+AO58+AP58+AQ58+AR58+AS58+AT58+AU58+AV58+AW58+AX58+AY58+AZ58+BA58+BB58+S58+BD58+BE58</f>
        <v>0</v>
      </c>
      <c r="BG58" s="89">
        <f>BC61-BF58</f>
        <v>0</v>
      </c>
      <c r="BH58" s="89"/>
      <c r="BI58" s="92">
        <f t="shared" si="6"/>
        <v>0</v>
      </c>
    </row>
    <row r="59" spans="1:61" ht="18.75" customHeight="1">
      <c r="A59" s="39" t="s">
        <v>156</v>
      </c>
      <c r="B59" s="35" t="s">
        <v>90</v>
      </c>
      <c r="C59" s="28" t="s">
        <v>81</v>
      </c>
      <c r="D59" s="117">
        <f>'Biểu 03'!$R$49</f>
        <v>0</v>
      </c>
      <c r="E59" s="88">
        <f>SUM(J59:Q59)+F59</f>
        <v>0</v>
      </c>
      <c r="F59" s="89">
        <f t="shared" si="5"/>
        <v>0</v>
      </c>
      <c r="G59" s="11">
        <f>SUMIFS('DM KH2023 đã TH link'!$BE$5:$BE$356,'DM KH2023 đã TH link'!$D$5:$D$356,'15. Xã Tri Lễ'!G$5,'DM KH2023 đã TH link'!$C$5:$C$356,'15. Xã Tri Lễ'!$B$3)</f>
        <v>0</v>
      </c>
      <c r="H59" s="11">
        <f>SUMIFS('DM KH2023 đã TH link'!$BE$5:$BE$356,'DM KH2023 đã TH link'!$D$5:$D$356,'15. Xã Tri Lễ'!H$5,'DM KH2023 đã TH link'!$C$5:$C$356,'15. Xã Tri Lễ'!$B$3)</f>
        <v>0</v>
      </c>
      <c r="I59" s="11">
        <f>SUMIFS('DM KH2023 đã TH link'!$BE$5:$BE$356,'DM KH2023 đã TH link'!$D$5:$D$356,'15. Xã Tri Lễ'!I$5,'DM KH2023 đã TH link'!$C$5:$C$356,'15. Xã Tri Lễ'!$B$3)</f>
        <v>0</v>
      </c>
      <c r="J59" s="11">
        <f>SUMIFS('DM KH2023 đã TH link'!$BE$5:$BE$356,'DM KH2023 đã TH link'!$D$5:$D$356,'15. Xã Tri Lễ'!J$5,'DM KH2023 đã TH link'!$C$5:$C$356,'15. Xã Tri Lễ'!$B$3)</f>
        <v>0</v>
      </c>
      <c r="K59" s="11">
        <f>SUMIFS('DM KH2023 đã TH link'!$BE$5:$BE$356,'DM KH2023 đã TH link'!$D$5:$D$356,'15. Xã Tri Lễ'!K$5,'DM KH2023 đã TH link'!$C$5:$C$356,'15. Xã Tri Lễ'!$B$3)</f>
        <v>0</v>
      </c>
      <c r="L59" s="11">
        <f>SUMIFS('DM KH2023 đã TH link'!$BE$5:$BE$356,'DM KH2023 đã TH link'!$D$5:$D$356,'15. Xã Tri Lễ'!L$5,'DM KH2023 đã TH link'!$C$5:$C$356,'15. Xã Tri Lễ'!$B$3)</f>
        <v>0</v>
      </c>
      <c r="M59" s="11">
        <f>SUMIFS('DM KH2023 đã TH link'!$BE$5:$BE$356,'DM KH2023 đã TH link'!$D$5:$D$356,'15. Xã Tri Lễ'!M$5,'DM KH2023 đã TH link'!$C$5:$C$356,'15. Xã Tri Lễ'!$B$3)</f>
        <v>0</v>
      </c>
      <c r="N59" s="11">
        <f>SUMIFS('DM KH2023 đã TH link'!$BE$5:$BE$356,'DM KH2023 đã TH link'!$D$5:$D$356,'15. Xã Tri Lễ'!N$5,'DM KH2023 đã TH link'!$C$5:$C$356,'15. Xã Tri Lễ'!$B$3)</f>
        <v>0</v>
      </c>
      <c r="O59" s="11">
        <f>SUMIFS('DM KH2023 đã TH link'!$BE$5:$BE$356,'DM KH2023 đã TH link'!$D$5:$D$356,'15. Xã Tri Lễ'!O$5,'DM KH2023 đã TH link'!$C$5:$C$356,'15. Xã Tri Lễ'!$B$3)</f>
        <v>0</v>
      </c>
      <c r="P59" s="11">
        <f>SUMIFS('DM KH2023 đã TH link'!$BE$5:$BE$356,'DM KH2023 đã TH link'!$D$5:$D$356,'15. Xã Tri Lễ'!P$5,'DM KH2023 đã TH link'!$C$5:$C$356,'15. Xã Tri Lễ'!$B$3)</f>
        <v>0</v>
      </c>
      <c r="Q59" s="11">
        <f>SUMIFS('DM KH2023 đã TH link'!$BE$5:$BE$356,'DM KH2023 đã TH link'!$D$5:$D$356,'15. Xã Tri Lễ'!Q$5,'DM KH2023 đã TH link'!$C$5:$C$356,'15. Xã Tri Lễ'!$B$3)</f>
        <v>0</v>
      </c>
      <c r="R59" s="89">
        <f t="shared" si="10"/>
        <v>0</v>
      </c>
      <c r="S59" s="11">
        <f>SUMIFS('DM KH2023 đã TH link'!$BE$5:$BE$356,'DM KH2023 đã TH link'!$D$5:$D$356,'15. Xã Tri Lễ'!S$5,'DM KH2023 đã TH link'!$C$5:$C$356,'15. Xã Tri Lễ'!$B$3)</f>
        <v>0</v>
      </c>
      <c r="T59" s="11">
        <f>SUMIFS('DM KH2023 đã TH link'!$BE$5:$BE$356,'DM KH2023 đã TH link'!$D$5:$D$356,'15. Xã Tri Lễ'!T$5,'DM KH2023 đã TH link'!$C$5:$C$356,'15. Xã Tri Lễ'!$B$3)</f>
        <v>0</v>
      </c>
      <c r="U59" s="11">
        <f>SUMIFS('DM KH2023 đã TH link'!$BE$5:$BE$356,'DM KH2023 đã TH link'!$D$5:$D$356,'15. Xã Tri Lễ'!U$5,'DM KH2023 đã TH link'!$C$5:$C$356,'15. Xã Tri Lễ'!$B$3)</f>
        <v>0</v>
      </c>
      <c r="V59" s="11">
        <f>SUMIFS('DM KH2023 đã TH link'!$BE$5:$BE$356,'DM KH2023 đã TH link'!$D$5:$D$356,'15. Xã Tri Lễ'!V$5,'DM KH2023 đã TH link'!$C$5:$C$356,'15. Xã Tri Lễ'!$B$3)</f>
        <v>0</v>
      </c>
      <c r="W59" s="11">
        <f>SUMIFS('DM KH2023 đã TH link'!$BE$5:$BE$356,'DM KH2023 đã TH link'!$D$5:$D$356,'15. Xã Tri Lễ'!W$5,'DM KH2023 đã TH link'!$C$5:$C$356,'15. Xã Tri Lễ'!$B$3)</f>
        <v>0</v>
      </c>
      <c r="X59" s="11">
        <f>SUMIFS('DM KH2023 đã TH link'!$BE$5:$BE$356,'DM KH2023 đã TH link'!$D$5:$D$356,'15. Xã Tri Lễ'!X$5,'DM KH2023 đã TH link'!$C$5:$C$356,'15. Xã Tri Lễ'!$B$3)</f>
        <v>0</v>
      </c>
      <c r="Y59" s="11">
        <f>SUMIFS('DM KH2023 đã TH link'!$BE$5:$BE$356,'DM KH2023 đã TH link'!$D$5:$D$356,'15. Xã Tri Lễ'!Y$5,'DM KH2023 đã TH link'!$C$5:$C$356,'15. Xã Tri Lễ'!$B$3)</f>
        <v>0</v>
      </c>
      <c r="Z59" s="11">
        <f>SUMIFS('DM KH2023 đã TH link'!$BE$5:$BE$356,'DM KH2023 đã TH link'!$D$5:$D$356,'15. Xã Tri Lễ'!Z$5,'DM KH2023 đã TH link'!$C$5:$C$356,'15. Xã Tri Lễ'!$B$3)</f>
        <v>0</v>
      </c>
      <c r="AA59" s="88">
        <f t="shared" si="12"/>
        <v>0</v>
      </c>
      <c r="AB59" s="11">
        <f>SUMIFS('DM KH2023 đã TH link'!$BE$5:$BE$356,'DM KH2023 đã TH link'!$D$5:$D$356,'15. Xã Tri Lễ'!AB$5,'DM KH2023 đã TH link'!$C$5:$C$356,'15. Xã Tri Lễ'!$B$3)</f>
        <v>0</v>
      </c>
      <c r="AC59" s="11">
        <f>SUMIFS('DM KH2023 đã TH link'!$BE$5:$BE$356,'DM KH2023 đã TH link'!$D$5:$D$356,'15. Xã Tri Lễ'!AC$5,'DM KH2023 đã TH link'!$C$5:$C$356,'15. Xã Tri Lễ'!$B$3)</f>
        <v>0</v>
      </c>
      <c r="AD59" s="11">
        <f>SUMIFS('DM KH2023 đã TH link'!$BE$5:$BE$356,'DM KH2023 đã TH link'!$D$5:$D$356,'15. Xã Tri Lễ'!AD$5,'DM KH2023 đã TH link'!$C$5:$C$356,'15. Xã Tri Lễ'!$B$3)</f>
        <v>0</v>
      </c>
      <c r="AE59" s="11">
        <f>SUMIFS('DM KH2023 đã TH link'!$BE$5:$BE$356,'DM KH2023 đã TH link'!$D$5:$D$356,'15. Xã Tri Lễ'!AE$5,'DM KH2023 đã TH link'!$C$5:$C$356,'15. Xã Tri Lễ'!$B$3)</f>
        <v>0</v>
      </c>
      <c r="AF59" s="11">
        <f>SUMIFS('DM KH2023 đã TH link'!$BE$5:$BE$356,'DM KH2023 đã TH link'!$D$5:$D$356,'15. Xã Tri Lễ'!AF$5,'DM KH2023 đã TH link'!$C$5:$C$356,'15. Xã Tri Lễ'!$B$3)</f>
        <v>0</v>
      </c>
      <c r="AG59" s="11">
        <f>SUMIFS('DM KH2023 đã TH link'!$BE$5:$BE$356,'DM KH2023 đã TH link'!$D$5:$D$356,'15. Xã Tri Lễ'!AG$5,'DM KH2023 đã TH link'!$C$5:$C$356,'15. Xã Tri Lễ'!$B$3)</f>
        <v>0</v>
      </c>
      <c r="AH59" s="11">
        <f>SUMIFS('DM KH2023 đã TH link'!$BE$5:$BE$356,'DM KH2023 đã TH link'!$D$5:$D$356,'15. Xã Tri Lễ'!AH$5,'DM KH2023 đã TH link'!$C$5:$C$356,'15. Xã Tri Lễ'!$B$3)</f>
        <v>0</v>
      </c>
      <c r="AI59" s="11">
        <f>SUMIFS('DM KH2023 đã TH link'!$BE$5:$BE$356,'DM KH2023 đã TH link'!$D$5:$D$356,'15. Xã Tri Lễ'!AI$5,'DM KH2023 đã TH link'!$C$5:$C$356,'15. Xã Tri Lễ'!$B$3)</f>
        <v>0</v>
      </c>
      <c r="AJ59" s="11">
        <f>SUMIFS('DM KH2023 đã TH link'!$BE$5:$BE$356,'DM KH2023 đã TH link'!$D$5:$D$356,'15. Xã Tri Lễ'!AJ$5,'DM KH2023 đã TH link'!$C$5:$C$356,'15. Xã Tri Lễ'!$B$3)</f>
        <v>0</v>
      </c>
      <c r="AK59" s="11">
        <f>SUMIFS('DM KH2023 đã TH link'!$BE$5:$BE$356,'DM KH2023 đã TH link'!$D$5:$D$356,'15. Xã Tri Lễ'!AK$5,'DM KH2023 đã TH link'!$C$5:$C$356,'15. Xã Tri Lễ'!$B$3)</f>
        <v>0</v>
      </c>
      <c r="AL59" s="11">
        <f>SUMIFS('DM KH2023 đã TH link'!$BE$5:$BE$356,'DM KH2023 đã TH link'!$D$5:$D$356,'15. Xã Tri Lễ'!AL$5,'DM KH2023 đã TH link'!$C$5:$C$356,'15. Xã Tri Lễ'!$B$3)</f>
        <v>0</v>
      </c>
      <c r="AM59" s="11">
        <f>SUMIFS('DM KH2023 đã TH link'!$BE$5:$BE$356,'DM KH2023 đã TH link'!$D$5:$D$356,'15. Xã Tri Lễ'!AM$5,'DM KH2023 đã TH link'!$C$5:$C$356,'15. Xã Tri Lễ'!$B$3)</f>
        <v>0</v>
      </c>
      <c r="AN59" s="11">
        <f>SUMIFS('DM KH2023 đã TH link'!$BE$5:$BE$356,'DM KH2023 đã TH link'!$D$5:$D$356,'15. Xã Tri Lễ'!AN$5,'DM KH2023 đã TH link'!$C$5:$C$356,'15. Xã Tri Lễ'!$B$3)</f>
        <v>0</v>
      </c>
      <c r="AO59" s="11">
        <f>SUMIFS('DM KH2023 đã TH link'!$BE$5:$BE$356,'DM KH2023 đã TH link'!$D$5:$D$356,'15. Xã Tri Lễ'!AO$5,'DM KH2023 đã TH link'!$C$5:$C$356,'15. Xã Tri Lễ'!$B$3)</f>
        <v>0</v>
      </c>
      <c r="AP59" s="11">
        <f>SUMIFS('DM KH2023 đã TH link'!$BE$5:$BE$356,'DM KH2023 đã TH link'!$D$5:$D$356,'15. Xã Tri Lễ'!AP$5,'DM KH2023 đã TH link'!$C$5:$C$356,'15. Xã Tri Lễ'!$B$3)</f>
        <v>0</v>
      </c>
      <c r="AQ59" s="11">
        <f>SUMIFS('DM KH2023 đã TH link'!$BE$5:$BE$356,'DM KH2023 đã TH link'!$D$5:$D$356,'15. Xã Tri Lễ'!AQ$5,'DM KH2023 đã TH link'!$C$5:$C$356,'15. Xã Tri Lễ'!$B$3)</f>
        <v>0</v>
      </c>
      <c r="AR59" s="11">
        <f>SUMIFS('DM KH2023 đã TH link'!$BE$5:$BE$356,'DM KH2023 đã TH link'!$D$5:$D$356,'15. Xã Tri Lễ'!AR$5,'DM KH2023 đã TH link'!$C$5:$C$356,'15. Xã Tri Lễ'!$B$3)</f>
        <v>0</v>
      </c>
      <c r="AS59" s="11">
        <f>SUMIFS('DM KH2023 đã TH link'!$BE$5:$BE$356,'DM KH2023 đã TH link'!$D$5:$D$356,'15. Xã Tri Lễ'!AS$5,'DM KH2023 đã TH link'!$C$5:$C$356,'15. Xã Tri Lễ'!$B$3)</f>
        <v>0</v>
      </c>
      <c r="AT59" s="11">
        <f>SUMIFS('DM KH2023 đã TH link'!$BE$5:$BE$356,'DM KH2023 đã TH link'!$D$5:$D$356,'15. Xã Tri Lễ'!AT$5,'DM KH2023 đã TH link'!$C$5:$C$356,'15. Xã Tri Lễ'!$B$3)</f>
        <v>0</v>
      </c>
      <c r="AU59" s="11">
        <f>SUMIFS('DM KH2023 đã TH link'!$BE$5:$BE$356,'DM KH2023 đã TH link'!$D$5:$D$356,'15. Xã Tri Lễ'!AU$5,'DM KH2023 đã TH link'!$C$5:$C$356,'15. Xã Tri Lễ'!$B$3)</f>
        <v>0</v>
      </c>
      <c r="AV59" s="11">
        <f>SUMIFS('DM KH2023 đã TH link'!$BE$5:$BE$356,'DM KH2023 đã TH link'!$D$5:$D$356,'15. Xã Tri Lễ'!AV$5,'DM KH2023 đã TH link'!$C$5:$C$356,'15. Xã Tri Lễ'!$B$3)</f>
        <v>0</v>
      </c>
      <c r="AW59" s="11">
        <f>SUMIFS('DM KH2023 đã TH link'!$BE$5:$BE$356,'DM KH2023 đã TH link'!$D$5:$D$356,'15. Xã Tri Lễ'!AW$5,'DM KH2023 đã TH link'!$C$5:$C$356,'15. Xã Tri Lễ'!$B$3)</f>
        <v>0</v>
      </c>
      <c r="AX59" s="11">
        <f>SUMIFS('DM KH2023 đã TH link'!$BE$5:$BE$356,'DM KH2023 đã TH link'!$D$5:$D$356,'15. Xã Tri Lễ'!AX$5,'DM KH2023 đã TH link'!$C$5:$C$356,'15. Xã Tri Lễ'!$B$3)</f>
        <v>0</v>
      </c>
      <c r="AY59" s="11">
        <f>SUMIFS('DM KH2023 đã TH link'!$BE$5:$BE$356,'DM KH2023 đã TH link'!$D$5:$D$356,'15. Xã Tri Lễ'!AY$5,'DM KH2023 đã TH link'!$C$5:$C$356,'15. Xã Tri Lễ'!$B$3)</f>
        <v>0</v>
      </c>
      <c r="AZ59" s="11">
        <f>SUMIFS('DM KH2023 đã TH link'!$BE$5:$BE$356,'DM KH2023 đã TH link'!$D$5:$D$356,'15. Xã Tri Lễ'!AZ$5,'DM KH2023 đã TH link'!$C$5:$C$356,'15. Xã Tri Lễ'!$B$3)</f>
        <v>0</v>
      </c>
      <c r="BA59" s="11">
        <f>SUMIFS('DM KH2023 đã TH link'!$BE$5:$BE$356,'DM KH2023 đã TH link'!$D$5:$D$356,'15. Xã Tri Lễ'!BA$5,'DM KH2023 đã TH link'!$C$5:$C$356,'15. Xã Tri Lễ'!$B$3)</f>
        <v>0</v>
      </c>
      <c r="BB59" s="11">
        <f>SUMIFS('DM KH2023 đã TH link'!$BE$5:$BE$356,'DM KH2023 đã TH link'!$D$5:$D$356,'15. Xã Tri Lễ'!BB$5,'DM KH2023 đã TH link'!$C$5:$C$356,'15. Xã Tri Lễ'!$B$3)</f>
        <v>0</v>
      </c>
      <c r="BC59" s="11">
        <f>SUMIFS('DM KH2023 đã TH link'!$BE$5:$BE$356,'DM KH2023 đã TH link'!$D$5:$D$356,'15. Xã Tri Lễ'!BC$5,'DM KH2023 đã TH link'!$C$5:$C$356,'15. Xã Tri Lễ'!$B$3)</f>
        <v>0</v>
      </c>
      <c r="BD59" s="86">
        <f>D59-BF59</f>
        <v>0</v>
      </c>
      <c r="BE59" s="11">
        <f>SUMIFS('DM KH2023 đã TH link'!$BE$5:$BE$356,'DM KH2023 đã TH link'!$D$5:$D$356,'15. Xã Tri Lễ'!BE$5,'DM KH2023 đã TH link'!$C$5:$C$356,'15. Xã Tri Lễ'!$B$3)</f>
        <v>0</v>
      </c>
      <c r="BF59" s="89">
        <f>E59+T59+U59+V59+W59+X59+Y59+Z59+AA59+AN59+AO59+AP59+AQ59+AR59+AS59+AT59+AU59+AV59+AW59+AX59+AY59+AZ59+BA59+BB59+BC59+S59+BE59</f>
        <v>0</v>
      </c>
      <c r="BG59" s="89">
        <f>BD61-BF59</f>
        <v>0</v>
      </c>
      <c r="BH59" s="89"/>
      <c r="BI59" s="92">
        <f t="shared" si="6"/>
        <v>0</v>
      </c>
    </row>
    <row r="60" spans="1:61" s="2" customFormat="1" ht="18.75" customHeight="1">
      <c r="A60" s="38">
        <v>3</v>
      </c>
      <c r="B60" s="33" t="s">
        <v>105</v>
      </c>
      <c r="C60" s="22" t="s">
        <v>106</v>
      </c>
      <c r="D60" s="115">
        <f>'Biểu 01'!$R$37</f>
        <v>47.140850999999998</v>
      </c>
      <c r="E60" s="88">
        <f>SUM(J60:Q60)+F60</f>
        <v>0</v>
      </c>
      <c r="F60" s="89">
        <f t="shared" si="5"/>
        <v>0</v>
      </c>
      <c r="G60" s="11">
        <f>SUMIFS('DM KH2023 đã TH link'!$BF$5:$BF$356,'DM KH2023 đã TH link'!$D$5:$D$356,'15. Xã Tri Lễ'!G$5,'DM KH2023 đã TH link'!$C$5:$C$356,'15. Xã Tri Lễ'!$B$3)</f>
        <v>0</v>
      </c>
      <c r="H60" s="11">
        <f>SUMIFS('DM KH2023 đã TH link'!$BF$5:$BF$356,'DM KH2023 đã TH link'!$D$5:$D$356,'15. Xã Tri Lễ'!H$5,'DM KH2023 đã TH link'!$C$5:$C$356,'15. Xã Tri Lễ'!$B$3)</f>
        <v>0</v>
      </c>
      <c r="I60" s="11">
        <f>SUMIFS('DM KH2023 đã TH link'!$BF$5:$BF$356,'DM KH2023 đã TH link'!$D$5:$D$356,'15. Xã Tri Lễ'!I$5,'DM KH2023 đã TH link'!$C$5:$C$356,'15. Xã Tri Lễ'!$B$3)</f>
        <v>0</v>
      </c>
      <c r="J60" s="11">
        <f>SUMIFS('DM KH2023 đã TH link'!$BF$5:$BF$356,'DM KH2023 đã TH link'!$D$5:$D$356,'15. Xã Tri Lễ'!J$5,'DM KH2023 đã TH link'!$C$5:$C$356,'15. Xã Tri Lễ'!$B$3)</f>
        <v>0</v>
      </c>
      <c r="K60" s="11">
        <f>SUMIFS('DM KH2023 đã TH link'!$BF$5:$BF$356,'DM KH2023 đã TH link'!$D$5:$D$356,'15. Xã Tri Lễ'!K$5,'DM KH2023 đã TH link'!$C$5:$C$356,'15. Xã Tri Lễ'!$B$3)</f>
        <v>0</v>
      </c>
      <c r="L60" s="11">
        <f>SUMIFS('DM KH2023 đã TH link'!$BF$5:$BF$356,'DM KH2023 đã TH link'!$D$5:$D$356,'15. Xã Tri Lễ'!L$5,'DM KH2023 đã TH link'!$C$5:$C$356,'15. Xã Tri Lễ'!$B$3)</f>
        <v>0</v>
      </c>
      <c r="M60" s="11">
        <f>SUMIFS('DM KH2023 đã TH link'!$BF$5:$BF$356,'DM KH2023 đã TH link'!$D$5:$D$356,'15. Xã Tri Lễ'!M$5,'DM KH2023 đã TH link'!$C$5:$C$356,'15. Xã Tri Lễ'!$B$3)</f>
        <v>0</v>
      </c>
      <c r="N60" s="11">
        <f>SUMIFS('DM KH2023 đã TH link'!$BF$5:$BF$356,'DM KH2023 đã TH link'!$D$5:$D$356,'15. Xã Tri Lễ'!N$5,'DM KH2023 đã TH link'!$C$5:$C$356,'15. Xã Tri Lễ'!$B$3)</f>
        <v>0</v>
      </c>
      <c r="O60" s="11">
        <f>SUMIFS('DM KH2023 đã TH link'!$BF$5:$BF$356,'DM KH2023 đã TH link'!$D$5:$D$356,'15. Xã Tri Lễ'!O$5,'DM KH2023 đã TH link'!$C$5:$C$356,'15. Xã Tri Lễ'!$B$3)</f>
        <v>0</v>
      </c>
      <c r="P60" s="11">
        <f>SUMIFS('DM KH2023 đã TH link'!$BF$5:$BF$356,'DM KH2023 đã TH link'!$D$5:$D$356,'15. Xã Tri Lễ'!P$5,'DM KH2023 đã TH link'!$C$5:$C$356,'15. Xã Tri Lễ'!$B$3)</f>
        <v>0</v>
      </c>
      <c r="Q60" s="11">
        <f>SUMIFS('DM KH2023 đã TH link'!$BF$5:$BF$356,'DM KH2023 đã TH link'!$D$5:$D$356,'15. Xã Tri Lễ'!Q$5,'DM KH2023 đã TH link'!$C$5:$C$356,'15. Xã Tri Lễ'!$B$3)</f>
        <v>0</v>
      </c>
      <c r="R60" s="89">
        <f t="shared" si="10"/>
        <v>0</v>
      </c>
      <c r="S60" s="11">
        <f>SUMIFS('DM KH2023 đã TH link'!$BF$5:$BF$356,'DM KH2023 đã TH link'!$D$5:$D$356,'15. Xã Tri Lễ'!S$5,'DM KH2023 đã TH link'!$C$5:$C$356,'15. Xã Tri Lễ'!$B$3)</f>
        <v>0</v>
      </c>
      <c r="T60" s="11">
        <f>SUMIFS('DM KH2023 đã TH link'!$BF$5:$BF$356,'DM KH2023 đã TH link'!$D$5:$D$356,'15. Xã Tri Lễ'!T$5,'DM KH2023 đã TH link'!$C$5:$C$356,'15. Xã Tri Lễ'!$B$3)</f>
        <v>0</v>
      </c>
      <c r="U60" s="11">
        <f>SUMIFS('DM KH2023 đã TH link'!$BF$5:$BF$356,'DM KH2023 đã TH link'!$D$5:$D$356,'15. Xã Tri Lễ'!U$5,'DM KH2023 đã TH link'!$C$5:$C$356,'15. Xã Tri Lễ'!$B$3)</f>
        <v>0</v>
      </c>
      <c r="V60" s="11">
        <f>SUMIFS('DM KH2023 đã TH link'!$BF$5:$BF$356,'DM KH2023 đã TH link'!$D$5:$D$356,'15. Xã Tri Lễ'!V$5,'DM KH2023 đã TH link'!$C$5:$C$356,'15. Xã Tri Lễ'!$B$3)</f>
        <v>0</v>
      </c>
      <c r="W60" s="11">
        <f>SUMIFS('DM KH2023 đã TH link'!$BF$5:$BF$356,'DM KH2023 đã TH link'!$D$5:$D$356,'15. Xã Tri Lễ'!W$5,'DM KH2023 đã TH link'!$C$5:$C$356,'15. Xã Tri Lễ'!$B$3)</f>
        <v>0</v>
      </c>
      <c r="X60" s="11">
        <f>SUMIFS('DM KH2023 đã TH link'!$BF$5:$BF$356,'DM KH2023 đã TH link'!$D$5:$D$356,'15. Xã Tri Lễ'!X$5,'DM KH2023 đã TH link'!$C$5:$C$356,'15. Xã Tri Lễ'!$B$3)</f>
        <v>0</v>
      </c>
      <c r="Y60" s="11">
        <f>SUMIFS('DM KH2023 đã TH link'!$BF$5:$BF$356,'DM KH2023 đã TH link'!$D$5:$D$356,'15. Xã Tri Lễ'!Y$5,'DM KH2023 đã TH link'!$C$5:$C$356,'15. Xã Tri Lễ'!$B$3)</f>
        <v>0</v>
      </c>
      <c r="Z60" s="11">
        <f>SUMIFS('DM KH2023 đã TH link'!$BF$5:$BF$356,'DM KH2023 đã TH link'!$D$5:$D$356,'15. Xã Tri Lễ'!Z$5,'DM KH2023 đã TH link'!$C$5:$C$356,'15. Xã Tri Lễ'!$B$3)</f>
        <v>0</v>
      </c>
      <c r="AA60" s="88">
        <f>SUM(AB60:AM60)</f>
        <v>0</v>
      </c>
      <c r="AB60" s="11">
        <f>SUMIFS('DM KH2023 đã TH link'!$BF$5:$BF$356,'DM KH2023 đã TH link'!$D$5:$D$356,'15. Xã Tri Lễ'!AB$5,'DM KH2023 đã TH link'!$C$5:$C$356,'15. Xã Tri Lễ'!$B$3)</f>
        <v>0</v>
      </c>
      <c r="AC60" s="11">
        <f>SUMIFS('DM KH2023 đã TH link'!$BF$5:$BF$356,'DM KH2023 đã TH link'!$D$5:$D$356,'15. Xã Tri Lễ'!AC$5,'DM KH2023 đã TH link'!$C$5:$C$356,'15. Xã Tri Lễ'!$B$3)</f>
        <v>0</v>
      </c>
      <c r="AD60" s="11">
        <f>SUMIFS('DM KH2023 đã TH link'!$BF$5:$BF$356,'DM KH2023 đã TH link'!$D$5:$D$356,'15. Xã Tri Lễ'!AD$5,'DM KH2023 đã TH link'!$C$5:$C$356,'15. Xã Tri Lễ'!$B$3)</f>
        <v>0</v>
      </c>
      <c r="AE60" s="11">
        <f>SUMIFS('DM KH2023 đã TH link'!$BF$5:$BF$356,'DM KH2023 đã TH link'!$D$5:$D$356,'15. Xã Tri Lễ'!AE$5,'DM KH2023 đã TH link'!$C$5:$C$356,'15. Xã Tri Lễ'!$B$3)</f>
        <v>0</v>
      </c>
      <c r="AF60" s="11">
        <f>SUMIFS('DM KH2023 đã TH link'!$BF$5:$BF$356,'DM KH2023 đã TH link'!$D$5:$D$356,'15. Xã Tri Lễ'!AF$5,'DM KH2023 đã TH link'!$C$5:$C$356,'15. Xã Tri Lễ'!$B$3)</f>
        <v>0</v>
      </c>
      <c r="AG60" s="11">
        <f>SUMIFS('DM KH2023 đã TH link'!$BF$5:$BF$356,'DM KH2023 đã TH link'!$D$5:$D$356,'15. Xã Tri Lễ'!AG$5,'DM KH2023 đã TH link'!$C$5:$C$356,'15. Xã Tri Lễ'!$B$3)</f>
        <v>0</v>
      </c>
      <c r="AH60" s="11">
        <f>SUMIFS('DM KH2023 đã TH link'!$BF$5:$BF$356,'DM KH2023 đã TH link'!$D$5:$D$356,'15. Xã Tri Lễ'!AH$5,'DM KH2023 đã TH link'!$C$5:$C$356,'15. Xã Tri Lễ'!$B$3)</f>
        <v>0</v>
      </c>
      <c r="AI60" s="11">
        <f>SUMIFS('DM KH2023 đã TH link'!$BF$5:$BF$356,'DM KH2023 đã TH link'!$D$5:$D$356,'15. Xã Tri Lễ'!AI$5,'DM KH2023 đã TH link'!$C$5:$C$356,'15. Xã Tri Lễ'!$B$3)</f>
        <v>0</v>
      </c>
      <c r="AJ60" s="11">
        <f>SUMIFS('DM KH2023 đã TH link'!$BF$5:$BF$356,'DM KH2023 đã TH link'!$D$5:$D$356,'15. Xã Tri Lễ'!AJ$5,'DM KH2023 đã TH link'!$C$5:$C$356,'15. Xã Tri Lễ'!$B$3)</f>
        <v>0</v>
      </c>
      <c r="AK60" s="11">
        <f>SUMIFS('DM KH2023 đã TH link'!$BF$5:$BF$356,'DM KH2023 đã TH link'!$D$5:$D$356,'15. Xã Tri Lễ'!AK$5,'DM KH2023 đã TH link'!$C$5:$C$356,'15. Xã Tri Lễ'!$B$3)</f>
        <v>0</v>
      </c>
      <c r="AL60" s="11">
        <f>SUMIFS('DM KH2023 đã TH link'!$BF$5:$BF$356,'DM KH2023 đã TH link'!$D$5:$D$356,'15. Xã Tri Lễ'!AL$5,'DM KH2023 đã TH link'!$C$5:$C$356,'15. Xã Tri Lễ'!$B$3)</f>
        <v>0</v>
      </c>
      <c r="AM60" s="11">
        <f>SUMIFS('DM KH2023 đã TH link'!$BF$5:$BF$356,'DM KH2023 đã TH link'!$D$5:$D$356,'15. Xã Tri Lễ'!AM$5,'DM KH2023 đã TH link'!$C$5:$C$356,'15. Xã Tri Lễ'!$B$3)</f>
        <v>0</v>
      </c>
      <c r="AN60" s="11">
        <f>SUMIFS('DM KH2023 đã TH link'!$BF$5:$BF$356,'DM KH2023 đã TH link'!$D$5:$D$356,'15. Xã Tri Lễ'!AN$5,'DM KH2023 đã TH link'!$C$5:$C$356,'15. Xã Tri Lễ'!$B$3)</f>
        <v>0</v>
      </c>
      <c r="AO60" s="11">
        <f>SUMIFS('DM KH2023 đã TH link'!$BF$5:$BF$356,'DM KH2023 đã TH link'!$D$5:$D$356,'15. Xã Tri Lễ'!AO$5,'DM KH2023 đã TH link'!$C$5:$C$356,'15. Xã Tri Lễ'!$B$3)</f>
        <v>0</v>
      </c>
      <c r="AP60" s="11">
        <f>SUMIFS('DM KH2023 đã TH link'!$BF$5:$BF$356,'DM KH2023 đã TH link'!$D$5:$D$356,'15. Xã Tri Lễ'!AP$5,'DM KH2023 đã TH link'!$C$5:$C$356,'15. Xã Tri Lễ'!$B$3)</f>
        <v>0</v>
      </c>
      <c r="AQ60" s="11">
        <f>SUMIFS('DM KH2023 đã TH link'!$BF$5:$BF$356,'DM KH2023 đã TH link'!$D$5:$D$356,'15. Xã Tri Lễ'!AQ$5,'DM KH2023 đã TH link'!$C$5:$C$356,'15. Xã Tri Lễ'!$B$3)</f>
        <v>0</v>
      </c>
      <c r="AR60" s="11">
        <f>SUMIFS('DM KH2023 đã TH link'!$BF$5:$BF$356,'DM KH2023 đã TH link'!$D$5:$D$356,'15. Xã Tri Lễ'!AR$5,'DM KH2023 đã TH link'!$C$5:$C$356,'15. Xã Tri Lễ'!$B$3)</f>
        <v>0</v>
      </c>
      <c r="AS60" s="11">
        <f>SUMIFS('DM KH2023 đã TH link'!$BF$5:$BF$356,'DM KH2023 đã TH link'!$D$5:$D$356,'15. Xã Tri Lễ'!AS$5,'DM KH2023 đã TH link'!$C$5:$C$356,'15. Xã Tri Lễ'!$B$3)</f>
        <v>0</v>
      </c>
      <c r="AT60" s="11">
        <f>SUMIFS('DM KH2023 đã TH link'!$BF$5:$BF$356,'DM KH2023 đã TH link'!$D$5:$D$356,'15. Xã Tri Lễ'!AT$5,'DM KH2023 đã TH link'!$C$5:$C$356,'15. Xã Tri Lễ'!$B$3)</f>
        <v>0</v>
      </c>
      <c r="AU60" s="11">
        <f>SUMIFS('DM KH2023 đã TH link'!$BF$5:$BF$356,'DM KH2023 đã TH link'!$D$5:$D$356,'15. Xã Tri Lễ'!AU$5,'DM KH2023 đã TH link'!$C$5:$C$356,'15. Xã Tri Lễ'!$B$3)</f>
        <v>0</v>
      </c>
      <c r="AV60" s="11">
        <f>SUMIFS('DM KH2023 đã TH link'!$BF$5:$BF$356,'DM KH2023 đã TH link'!$D$5:$D$356,'15. Xã Tri Lễ'!AV$5,'DM KH2023 đã TH link'!$C$5:$C$356,'15. Xã Tri Lễ'!$B$3)</f>
        <v>0</v>
      </c>
      <c r="AW60" s="11">
        <f>SUMIFS('DM KH2023 đã TH link'!$BF$5:$BF$356,'DM KH2023 đã TH link'!$D$5:$D$356,'15. Xã Tri Lễ'!AW$5,'DM KH2023 đã TH link'!$C$5:$C$356,'15. Xã Tri Lễ'!$B$3)</f>
        <v>0</v>
      </c>
      <c r="AX60" s="11">
        <f>SUMIFS('DM KH2023 đã TH link'!$BF$5:$BF$356,'DM KH2023 đã TH link'!$D$5:$D$356,'15. Xã Tri Lễ'!AX$5,'DM KH2023 đã TH link'!$C$5:$C$356,'15. Xã Tri Lễ'!$B$3)</f>
        <v>0</v>
      </c>
      <c r="AY60" s="11">
        <f>SUMIFS('DM KH2023 đã TH link'!$BF$5:$BF$356,'DM KH2023 đã TH link'!$D$5:$D$356,'15. Xã Tri Lễ'!AY$5,'DM KH2023 đã TH link'!$C$5:$C$356,'15. Xã Tri Lễ'!$B$3)</f>
        <v>0</v>
      </c>
      <c r="AZ60" s="11">
        <f>SUMIFS('DM KH2023 đã TH link'!$BF$5:$BF$356,'DM KH2023 đã TH link'!$D$5:$D$356,'15. Xã Tri Lễ'!AZ$5,'DM KH2023 đã TH link'!$C$5:$C$356,'15. Xã Tri Lễ'!$B$3)</f>
        <v>0</v>
      </c>
      <c r="BA60" s="11">
        <f>SUMIFS('DM KH2023 đã TH link'!$BF$5:$BF$356,'DM KH2023 đã TH link'!$D$5:$D$356,'15. Xã Tri Lễ'!BA$5,'DM KH2023 đã TH link'!$C$5:$C$356,'15. Xã Tri Lễ'!$B$3)</f>
        <v>0</v>
      </c>
      <c r="BB60" s="11">
        <f>SUMIFS('DM KH2023 đã TH link'!$BF$5:$BF$356,'DM KH2023 đã TH link'!$D$5:$D$356,'15. Xã Tri Lễ'!BB$5,'DM KH2023 đã TH link'!$C$5:$C$356,'15. Xã Tri Lễ'!$B$3)</f>
        <v>0</v>
      </c>
      <c r="BC60" s="11">
        <f>SUMIFS('DM KH2023 đã TH link'!$BF$5:$BF$356,'DM KH2023 đã TH link'!$D$5:$D$356,'15. Xã Tri Lễ'!BC$5,'DM KH2023 đã TH link'!$C$5:$C$356,'15. Xã Tri Lễ'!$B$3)</f>
        <v>0</v>
      </c>
      <c r="BD60" s="11">
        <f>SUMIFS('DM KH2023 đã TH link'!$BF$5:$BF$356,'DM KH2023 đã TH link'!$D$5:$D$356,'15. Xã Tri Lễ'!BD$5,'DM KH2023 đã TH link'!$C$5:$C$356,'15. Xã Tri Lễ'!$B$3)</f>
        <v>0</v>
      </c>
      <c r="BE60" s="86">
        <f>D60-BF60</f>
        <v>47.140850999999998</v>
      </c>
      <c r="BF60" s="88">
        <f>E60+R60</f>
        <v>0</v>
      </c>
      <c r="BG60" s="88">
        <f>BE61-BF60</f>
        <v>0</v>
      </c>
      <c r="BH60" s="88"/>
      <c r="BI60" s="88">
        <f t="shared" si="6"/>
        <v>47.140850999999998</v>
      </c>
    </row>
    <row r="61" spans="1:61" ht="18.75" customHeight="1">
      <c r="A61" s="14"/>
      <c r="B61" s="83" t="s">
        <v>92</v>
      </c>
      <c r="C61" s="83"/>
      <c r="D61" s="84">
        <f>E61+R61+BE61</f>
        <v>2.6068700000000002</v>
      </c>
      <c r="E61" s="88">
        <f>E21+E60</f>
        <v>0</v>
      </c>
      <c r="F61" s="89">
        <f>F13+F14+F15+F16+F17+F18+F19+F20+F21+F60</f>
        <v>0</v>
      </c>
      <c r="G61" s="89">
        <f>G13+G14+G15+G16+G17+G18+G19+G20+G21+G60</f>
        <v>0</v>
      </c>
      <c r="H61" s="89">
        <f>H13+H14+H15+H16+H17+H18+H19+H20+H21+H60</f>
        <v>0</v>
      </c>
      <c r="I61" s="89">
        <f>I13+I14+I15+I16+I17+I18+I19+I20+I21+I60</f>
        <v>0</v>
      </c>
      <c r="J61" s="89">
        <f>J9+J14+J15+J16+J17+J18+J19+J20+J21+J60</f>
        <v>0</v>
      </c>
      <c r="K61" s="89">
        <f>K9+K13+K15+K16+K17+K18+K19+K20+K21+K60</f>
        <v>0</v>
      </c>
      <c r="L61" s="89">
        <f>L13+L14+L9+L16+L17+L18+L19+L20+L21+L60</f>
        <v>0</v>
      </c>
      <c r="M61" s="90">
        <f>M13+M14+M15+M9+M17+M18+M19+M20+M21+M60</f>
        <v>0</v>
      </c>
      <c r="N61" s="89">
        <f>N13+N14+N15+N16+N9+N18+N19+N20+N21+N60</f>
        <v>0</v>
      </c>
      <c r="O61" s="89">
        <f>O13+O14+O15+O16+O17+O9+O19+O20+O21+O60</f>
        <v>0</v>
      </c>
      <c r="P61" s="89">
        <f>P13+P14+P15+P16+P17+P18+P9+P20+P21+P60</f>
        <v>0</v>
      </c>
      <c r="Q61" s="89">
        <f>Q13+Q14+Q15+Q16+Q17+Q18+Q19+Q9+Q21+Q60</f>
        <v>0</v>
      </c>
      <c r="R61" s="88">
        <f>R8+R60</f>
        <v>2.6068700000000002</v>
      </c>
      <c r="S61" s="89">
        <f>S8+S23+S24+S25+S26+S27+S28+S29+S30+S43+S44+S45+S46+S47+S48+S49+S50+S51+S52+S53+S54+S55+S56+S57+S58+S59+S60</f>
        <v>0</v>
      </c>
      <c r="T61" s="89">
        <f>T8+T22+T24+T25+T26+T27+T28+T29+T30+T43+T44+T45+T46+T47+T48+T49+T50+T51+T52+T53+T54+T55+T56+T57+T58+T59+T60</f>
        <v>0</v>
      </c>
      <c r="U61" s="89">
        <f>U8+U23+U22+U25+U26+U27+U28+U29+U30+U43+U44+U45+U46+U47+U48+U49+U50+U51+U52+U53+U54+U55+U56+U57+U58+U59+U60</f>
        <v>0</v>
      </c>
      <c r="V61" s="89">
        <f>V8+V23+V24+V22+V26+V27+V28+V29+V30+V43+V44+V45+V46+V47+V48+V49+V50+V51+V52+V53+V54+V55+V56+V57+V58+V59+V60</f>
        <v>0</v>
      </c>
      <c r="W61" s="89">
        <f>W8+W23+W24+W25+W22+W27+W28+W29+W30+W43+W44+W45+W46+W47+W48+W49+W50+W51+W52+W53+W54+W55+W56+W57+W58+W59+W60</f>
        <v>0</v>
      </c>
      <c r="X61" s="89">
        <f>X8+X23+X24+X25+X26+X22+X28+X29+X30+X43+X44+X45+X46+X47+X48+X49+X50+X51+X52+X53+X54+X55+X56+X57+X58+X59+X60</f>
        <v>0</v>
      </c>
      <c r="Y61" s="89">
        <f>Y8+Y23+Y24+Y25+Y26+Y27+Y22+Y29+Y30+Y43+Y44+Y45+Y46+Y47+Y48+Y49+Y50+Y51+Y52+Y53+Y54+Y55+Y56+Y57+Y58+Y59+Y60</f>
        <v>0</v>
      </c>
      <c r="Z61" s="89">
        <f>Z8+Z23+Z24+Z25+Z26+Z27+Z28+Z22+Z30+Z43+Z44+Z45+Z46+Z47+Z48+Z49+Z50+Z51+Z52+Z53+Z54+Z55+Z56+Z57+Z58+Z59+Z60</f>
        <v>0</v>
      </c>
      <c r="AA61" s="155">
        <f>AA8+SUM(AA22:AA29)+SUM(AA43:AA60)</f>
        <v>2.5999999999999996</v>
      </c>
      <c r="AB61" s="144">
        <f>AB8+SUM(AB22:AB29)+SUM(AB43:AB60)+SUM(AB32:AB42)</f>
        <v>0</v>
      </c>
      <c r="AC61" s="144">
        <f>AC8+SUM(AC22:AC29)+SUM(AC43:AC60)+SUM(AC33:AC42)+AC31</f>
        <v>2.52</v>
      </c>
      <c r="AD61" s="144">
        <f>AD8+SUM(AD22:AD29)+SUM(AD43:AD60)+SUM(AD34:AD42)+AD31+AD32</f>
        <v>0</v>
      </c>
      <c r="AE61" s="144">
        <f>AE8+SUM(AE22:AE29)+SUM(AE43:AE60)+SUM(AE35:AE42)+SUM(AE31:AE33)</f>
        <v>0</v>
      </c>
      <c r="AF61" s="144">
        <f>AF8+SUM(AF22:AF29)+SUM(AF43:AF60)+SUM(AF36:AF42)+SUM(AF31:AF34)</f>
        <v>0</v>
      </c>
      <c r="AG61" s="144">
        <f>AG8+SUM(AG22:AG29)+SUM(AG43:AG60)+SUM(AG37:AG42)+SUM(AG31:AG35)</f>
        <v>0</v>
      </c>
      <c r="AH61" s="144">
        <f>AH8+SUM(AH22:AH29)+SUM(AH43:AH60)+SUM(AH38:AH42)+SUM(AH31:AH36)</f>
        <v>0.08</v>
      </c>
      <c r="AI61" s="144">
        <f>AI8+SUM(AI22:AI29)+SUM(AI43:AI60)+SUM(AI31:AI37)+SUM(AI39:AI42)</f>
        <v>0</v>
      </c>
      <c r="AJ61" s="144">
        <f>AJ8+SUM(AJ22:AJ29)+SUM(AJ43:AJ60)+SUM(AJ31:AJ38)+SUM(AJ40:AJ42)</f>
        <v>0</v>
      </c>
      <c r="AK61" s="144">
        <f>AK8+SUM(AK22:AK29)+SUM(AK43:AK60)+SUM(AK31:AK39)+SUM(AK41:AK42)</f>
        <v>0</v>
      </c>
      <c r="AL61" s="144">
        <f>AL8+SUM(AL22:AL29)+SUM(AL43:AL60)+SUM(AL31:AL40)+AL42</f>
        <v>0</v>
      </c>
      <c r="AM61" s="144">
        <f>AM8+SUM(AM22:AM29)+SUM(AM43:AM60)+SUM(AM31:AM41)</f>
        <v>0</v>
      </c>
      <c r="AN61" s="144">
        <f>AN8+SUM(AN22:AN30)+SUM(AN44:AN60)</f>
        <v>0</v>
      </c>
      <c r="AO61" s="89">
        <f>AO8+AO23+AO24+AO25+AO26+AO27+AO28+AO29+AO30+AO43+AO22+AO45+AO46+AO47+AO48+AO49+AO50+AO51+AO52+AO53+AO54+AO55+AO56+AO57+AO58+AO59+AO60</f>
        <v>0</v>
      </c>
      <c r="AP61" s="89">
        <f>AP8+AP23+AP24+AP25+AP26+AP27+AP28+AP29+AP30+AP43+AP44+AP22+AP46+AP47+AP48+AP49+AP50+AP51+AP52+AP53+AP54+AP55+AP56+AP57+AP58+AP59+AP60</f>
        <v>0</v>
      </c>
      <c r="AQ61" s="89">
        <f>AQ8+AQ23+AQ24+AQ25+AQ26+AQ27+AQ28+AQ29+AQ30+AQ43+AQ44+AQ45+AQ22+AQ47+AQ48+AQ49+AQ50+AQ51+AQ52+AQ53+AQ54+AQ55+AQ56+AQ57+AQ58+AQ59+AQ60</f>
        <v>6.8700000000000002E-3</v>
      </c>
      <c r="AR61" s="89">
        <f>AR8+AR23+AR24+AR25+AR26+AR27+AR28+AR29+AR30+AR43+AR44+AR45+AR46+AR22+AR48+AR49+AR50+AR51+AR52+AR53+AR54+AR55+AR56+AR57+AR58+AR59+AR60</f>
        <v>0</v>
      </c>
      <c r="AS61" s="89">
        <f>AS8+AS23+AS24+AS25+AS26+AS27+AS28+AS29+AS30+AS43+AS44+AS45+AS46+AS47+AS22+AS49+AS50+AS51+AS52+AS53+AS54+AS55+AS56+AS57+AS58+AS59+AS60</f>
        <v>0</v>
      </c>
      <c r="AT61" s="89">
        <f>AT8+AT23+AT24+AT25+AT26+AT27+AT28+AT29+AT30+AT43+AT44+AT45+AT46+AT47+AT48+AT22+AT50+AT51+AT52+AT53+AT54+AT55+AT56+AT57+AT58+AT59+AT60</f>
        <v>0</v>
      </c>
      <c r="AU61" s="89">
        <f>AU8+AU23+AU24+AU25+AU26+AU27+AU28+AU29+AU30+AU43+AU44+AU45+AU46+AU47+AU48+AU49+AU22+AU51+AU52+AU53+AU54+AU55+AU56+AU57+AU58+AU59+AU60</f>
        <v>0</v>
      </c>
      <c r="AV61" s="89">
        <f>AV8+AV23+AV24+AV25+AV26+AV27+AV28+AV29+AV30+AV43+AV44+AV45+AV46+AV47+AV48+AV49+AV50+AV22+AV52+AV53+AV54+AV55+AV56+AV57+AV58+AV59+AV60</f>
        <v>0</v>
      </c>
      <c r="AW61" s="89">
        <f>AW8+AW23+AW24+AW25+AW26+AW27+AW28+AW29+AW30+AW43+AW44+AW45+AW46+AW47+AW48+AW49+AW50+AW51+AW22+AW53+AW54+AW55+AW56+AW57+AW58+AW59+AW60</f>
        <v>0</v>
      </c>
      <c r="AX61" s="89">
        <f>AX8+AX23+AX24+AX25+AX26+AX27+AX28+AX29+AX30+AX43+AX44+AX45+AX46+AX47+AX48+AX49+AX50+AX51+AX52+AX22+AX54+AX55+AX56+AX57+AX58+AX59+AX60</f>
        <v>0</v>
      </c>
      <c r="AY61" s="89">
        <f>AY8+AY23+AY24+AY25+AY26+AY27+AY28+AY29+AY30+AY43+AY44+AY45+AY46+AY47+AY48+AY49+AY50+AY51+AY52+AY53+AY22+AY55+AY56+AY57+AY58+AY59+AY60</f>
        <v>0</v>
      </c>
      <c r="AZ61" s="89">
        <f>AZ8+AZ23+AZ24+AZ25+AZ26+AZ27+AZ28+AZ29+AZ30+AZ43+AZ44+AZ45+AZ46+AZ47+AZ48+AZ49+AZ50+AZ51+AZ52+AZ53+AZ54+AZ22+AZ56+AZ57+AZ58+AZ59+AZ60</f>
        <v>0</v>
      </c>
      <c r="BA61" s="89">
        <f>BA8+BA23+BA24+BA25+BA26+BA27+BA28+BA29+BA30+BA43+BA44+BA45+BA46+BA47+BA48+BA49+BA50+BA51+BA52+BA53+BA54+BA55+BA22+BA57+BA58+BA59+BA60</f>
        <v>0</v>
      </c>
      <c r="BB61" s="89">
        <f>BB8+BB23+BB24+BB25+BB26+BB27+BB28+BB29+BB30+BB43+BB44+BB45+BB46+BB47+BB48+BB49+BB50+BB51+BB52+BB53+BB54+BB55+BB56+BB22+BB58+BB59+BB60</f>
        <v>0</v>
      </c>
      <c r="BC61" s="89">
        <f>BC8+BC23+BC24+BC25+BC26+BC27+BC28+BC29+BC30+BC43+BC44+BC45+BC46+BC47+BC48+BC49+BC50+BC51+BC52+BC53+BC54+BC55+BC56+BC57+BC22+BC59+BC60</f>
        <v>0</v>
      </c>
      <c r="BD61" s="89">
        <f>BD8+BD23+BD24+BD25+BD26+BD27+BD28+BD29+BD30+BD43+BD44+BD45+BD46+BD47+BD48+BD49+BD50+BD51+BD52+BD53+BD54+BD55+BD56+BD57+BD58+BD22+BD60</f>
        <v>0</v>
      </c>
      <c r="BE61" s="88">
        <f>BE8+BE21</f>
        <v>0</v>
      </c>
      <c r="BF61" s="89">
        <f>BF8+BF21+BF60</f>
        <v>2.6068700000000002</v>
      </c>
      <c r="BG61" s="89">
        <f>D61-BF61</f>
        <v>0</v>
      </c>
      <c r="BH61" s="102"/>
      <c r="BI61" s="89"/>
    </row>
    <row r="62" spans="1:61" ht="18.75" customHeight="1">
      <c r="A62" s="14"/>
      <c r="B62" s="85" t="s">
        <v>221</v>
      </c>
      <c r="C62" s="83"/>
      <c r="D62" s="12">
        <f>E62+R62+BE62</f>
        <v>4971.474239000001</v>
      </c>
      <c r="E62" s="88">
        <f>E8+$E61+$BH8</f>
        <v>4708.9464880000005</v>
      </c>
      <c r="F62" s="88">
        <f>F9+BH9+F61</f>
        <v>381.73875399999997</v>
      </c>
      <c r="G62" s="89">
        <f>G61+G10+BH10</f>
        <v>156.76047800000001</v>
      </c>
      <c r="H62" s="89">
        <f>H61+H11+BH11</f>
        <v>224.97827599999999</v>
      </c>
      <c r="I62" s="89">
        <f>I61+I12+BH12</f>
        <v>0</v>
      </c>
      <c r="J62" s="89">
        <f>J61+J13+BH13</f>
        <v>275.910798</v>
      </c>
      <c r="K62" s="89">
        <f>K61+K14+BH14</f>
        <v>102.577271</v>
      </c>
      <c r="L62" s="89">
        <f>L61+L15+BH15</f>
        <v>472.90005200000002</v>
      </c>
      <c r="M62" s="89">
        <f>M61+M16+BH16</f>
        <v>0</v>
      </c>
      <c r="N62" s="89">
        <f>N61+N17+BH17</f>
        <v>3471.3313950000002</v>
      </c>
      <c r="O62" s="89">
        <f>O61+O18+BH18</f>
        <v>4.4882179999999998</v>
      </c>
      <c r="P62" s="89">
        <f>P61+P19+BH19</f>
        <v>0</v>
      </c>
      <c r="Q62" s="89">
        <f>Q61+Q20+BH20</f>
        <v>0</v>
      </c>
      <c r="R62" s="88">
        <f>R61+R21+BH21</f>
        <v>215.3869</v>
      </c>
      <c r="S62" s="89">
        <f>S61+S22+BH22</f>
        <v>0</v>
      </c>
      <c r="T62" s="89">
        <f>T61+T23+BH23</f>
        <v>0</v>
      </c>
      <c r="U62" s="89">
        <f>U61+U24+BH24</f>
        <v>0</v>
      </c>
      <c r="V62" s="89">
        <f>V61+V25+BH25</f>
        <v>0</v>
      </c>
      <c r="W62" s="89">
        <f>W61+W26+BH26</f>
        <v>0</v>
      </c>
      <c r="X62" s="89">
        <f>X61+X27+BH27</f>
        <v>9.2924000000000007E-2</v>
      </c>
      <c r="Y62" s="89">
        <f>Y61+Y28+BH28</f>
        <v>9.5186999999999994E-2</v>
      </c>
      <c r="Z62" s="89">
        <f>Z61+Z29+BH29</f>
        <v>0</v>
      </c>
      <c r="AA62" s="88">
        <f>SUM(AB62:AM62)</f>
        <v>104.074156</v>
      </c>
      <c r="AB62" s="144">
        <f>AB61+AB31+BH31</f>
        <v>87.115521999999999</v>
      </c>
      <c r="AC62" s="144">
        <f>AC61+AC32+BH32</f>
        <v>12.104806</v>
      </c>
      <c r="AD62" s="144">
        <f>AD61+AD33+BH33</f>
        <v>0</v>
      </c>
      <c r="AE62" s="144">
        <f>AE61+AE34+BH34</f>
        <v>1.8595E-2</v>
      </c>
      <c r="AF62" s="144">
        <f>AF61+AF35+BH35</f>
        <v>0</v>
      </c>
      <c r="AG62" s="144">
        <f>AG61+AG36+BH36</f>
        <v>0.13211200000000001</v>
      </c>
      <c r="AH62" s="144">
        <f>AH61+AH37+BH37</f>
        <v>3.0839060000000003</v>
      </c>
      <c r="AI62" s="144">
        <f>AI61+AI38+BH38</f>
        <v>0.75127699999999997</v>
      </c>
      <c r="AJ62" s="144">
        <f>AJ61+AJ39+BH39</f>
        <v>0</v>
      </c>
      <c r="AK62" s="144">
        <f>AK61+AK40+BH40</f>
        <v>0</v>
      </c>
      <c r="AL62" s="144">
        <f>AL61+AL41+BH41</f>
        <v>0.86793799999999999</v>
      </c>
      <c r="AM62" s="144">
        <f>AM61+AM42+BH42</f>
        <v>0</v>
      </c>
      <c r="AN62" s="89">
        <f>AN61+AN43+BH43</f>
        <v>0</v>
      </c>
      <c r="AO62" s="89">
        <f>AO61+AO44+BH44</f>
        <v>0</v>
      </c>
      <c r="AP62" s="89">
        <f>AP61+AP45+BH45</f>
        <v>0.76192899999999997</v>
      </c>
      <c r="AQ62" s="89">
        <f>AQ61+AQ46+BH46</f>
        <v>58.654153000000001</v>
      </c>
      <c r="AR62" s="89">
        <f>AR61+AR47+BH47</f>
        <v>0</v>
      </c>
      <c r="AS62" s="89">
        <f>AS61+AS48+BH48</f>
        <v>0.232761</v>
      </c>
      <c r="AT62" s="89">
        <f>AT61+AT49+BH49</f>
        <v>4.7004999999999998E-2</v>
      </c>
      <c r="AU62" s="89">
        <f>AU61+AU50+BH50</f>
        <v>0</v>
      </c>
      <c r="AV62" s="89">
        <f>AV61+AV51+BH51</f>
        <v>0</v>
      </c>
      <c r="AW62" s="89">
        <f>AW61+AW52+BH52</f>
        <v>2.2934480000000002</v>
      </c>
      <c r="AX62" s="89">
        <f>AX61+AX53+BH53</f>
        <v>0</v>
      </c>
      <c r="AY62" s="89">
        <f>AY61+AY54+BH54</f>
        <v>0.66781500000000005</v>
      </c>
      <c r="AZ62" s="89">
        <f>AZ61+AZ55+BH55</f>
        <v>0</v>
      </c>
      <c r="BA62" s="89">
        <f>BA61+BA56+BH56</f>
        <v>0.38092799999999999</v>
      </c>
      <c r="BB62" s="89">
        <f>BB61+BB57+BH57</f>
        <v>48.086593999999998</v>
      </c>
      <c r="BC62" s="89">
        <f>BC61+BC58+BH58</f>
        <v>0</v>
      </c>
      <c r="BD62" s="89">
        <f>BD61+BD59+BH59</f>
        <v>0</v>
      </c>
      <c r="BE62" s="88">
        <f>BE61+BE60+BH60</f>
        <v>47.140850999999998</v>
      </c>
      <c r="BF62" s="89"/>
      <c r="BG62" s="89"/>
      <c r="BH62" s="102"/>
      <c r="BI62" s="89"/>
    </row>
    <row r="63" spans="1:61"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</row>
    <row r="64" spans="1:61"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</row>
    <row r="65" spans="1:61" ht="15" customHeight="1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0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1" ht="29.25" customHeight="1">
      <c r="A66" s="1736"/>
      <c r="B66" s="1736"/>
      <c r="C66" s="1738"/>
      <c r="D66" s="1736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1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236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1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1">
      <c r="A68" s="94"/>
      <c r="B68" s="105" t="s">
        <v>84</v>
      </c>
      <c r="C68" s="105"/>
      <c r="D68" s="88">
        <f>D69+D82+D121</f>
        <v>4971.474239000001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/>
      <c r="BI68" s="91">
        <f t="shared" ref="BI68:BI121" si="19">D68+BG68+BH68</f>
        <v>4971.474239000001</v>
      </c>
    </row>
    <row r="69" spans="1:61">
      <c r="A69" s="94" t="s">
        <v>85</v>
      </c>
      <c r="B69" s="106" t="s">
        <v>86</v>
      </c>
      <c r="C69" s="95" t="s">
        <v>20</v>
      </c>
      <c r="D69" s="105">
        <f t="shared" ref="D69:D100" si="20">BI8</f>
        <v>4708.9464880000005</v>
      </c>
      <c r="E69" s="47">
        <f>D69-BF69</f>
        <v>4704.1964880000005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>
        <f t="shared" ref="R69:AM69" si="21">SUM(R74:R81)+R70</f>
        <v>4.75</v>
      </c>
      <c r="S69" s="88">
        <f t="shared" si="21"/>
        <v>0</v>
      </c>
      <c r="T69" s="88">
        <f t="shared" si="21"/>
        <v>0</v>
      </c>
      <c r="U69" s="88">
        <f t="shared" si="21"/>
        <v>0</v>
      </c>
      <c r="V69" s="88">
        <f t="shared" si="21"/>
        <v>0</v>
      </c>
      <c r="W69" s="88">
        <f t="shared" si="21"/>
        <v>0</v>
      </c>
      <c r="X69" s="88">
        <f t="shared" si="21"/>
        <v>4.5</v>
      </c>
      <c r="Y69" s="88">
        <f t="shared" si="21"/>
        <v>0</v>
      </c>
      <c r="Z69" s="88">
        <f t="shared" si="21"/>
        <v>0</v>
      </c>
      <c r="AA69" s="88">
        <f t="shared" si="21"/>
        <v>0.16</v>
      </c>
      <c r="AB69" s="88">
        <f t="shared" si="21"/>
        <v>0</v>
      </c>
      <c r="AC69" s="88">
        <f t="shared" si="21"/>
        <v>6.0000000000000005E-2</v>
      </c>
      <c r="AD69" s="88">
        <f t="shared" si="21"/>
        <v>0.1</v>
      </c>
      <c r="AE69" s="88">
        <f t="shared" si="21"/>
        <v>0</v>
      </c>
      <c r="AF69" s="88">
        <f t="shared" si="21"/>
        <v>0</v>
      </c>
      <c r="AG69" s="88">
        <f t="shared" si="21"/>
        <v>0</v>
      </c>
      <c r="AH69" s="88">
        <f t="shared" si="21"/>
        <v>0</v>
      </c>
      <c r="AI69" s="88">
        <f t="shared" si="21"/>
        <v>0</v>
      </c>
      <c r="AJ69" s="88">
        <f t="shared" si="21"/>
        <v>0</v>
      </c>
      <c r="AK69" s="88">
        <f t="shared" si="21"/>
        <v>0</v>
      </c>
      <c r="AL69" s="88">
        <f t="shared" si="21"/>
        <v>0</v>
      </c>
      <c r="AM69" s="88">
        <f t="shared" si="21"/>
        <v>0</v>
      </c>
      <c r="AN69" s="88">
        <f t="shared" ref="AN69:BE69" si="22">SUM(AN74:AN81)+AN70</f>
        <v>0</v>
      </c>
      <c r="AO69" s="88">
        <f t="shared" si="22"/>
        <v>0</v>
      </c>
      <c r="AP69" s="88">
        <f t="shared" si="22"/>
        <v>0</v>
      </c>
      <c r="AQ69" s="88">
        <f t="shared" si="22"/>
        <v>0.09</v>
      </c>
      <c r="AR69" s="88">
        <f t="shared" si="22"/>
        <v>0</v>
      </c>
      <c r="AS69" s="88">
        <f t="shared" si="22"/>
        <v>0</v>
      </c>
      <c r="AT69" s="88">
        <f t="shared" si="22"/>
        <v>0</v>
      </c>
      <c r="AU69" s="88">
        <f t="shared" si="22"/>
        <v>0</v>
      </c>
      <c r="AV69" s="88">
        <f t="shared" si="22"/>
        <v>0</v>
      </c>
      <c r="AW69" s="88">
        <f t="shared" si="22"/>
        <v>0</v>
      </c>
      <c r="AX69" s="88">
        <f t="shared" si="22"/>
        <v>0</v>
      </c>
      <c r="AY69" s="88">
        <f t="shared" si="22"/>
        <v>0</v>
      </c>
      <c r="AZ69" s="88">
        <f t="shared" si="22"/>
        <v>0</v>
      </c>
      <c r="BA69" s="88">
        <f t="shared" si="22"/>
        <v>0</v>
      </c>
      <c r="BB69" s="88">
        <f t="shared" si="22"/>
        <v>0</v>
      </c>
      <c r="BC69" s="88">
        <f t="shared" si="22"/>
        <v>0</v>
      </c>
      <c r="BD69" s="88">
        <f t="shared" si="22"/>
        <v>0</v>
      </c>
      <c r="BE69" s="88">
        <f t="shared" si="22"/>
        <v>0</v>
      </c>
      <c r="BF69" s="88">
        <f>R69+BE69</f>
        <v>4.75</v>
      </c>
      <c r="BG69" s="91">
        <f>E122-BF69</f>
        <v>-4.75</v>
      </c>
      <c r="BH69" s="88"/>
      <c r="BI69" s="91">
        <f t="shared" si="19"/>
        <v>4704.1964880000005</v>
      </c>
    </row>
    <row r="70" spans="1:61">
      <c r="A70" s="107" t="s">
        <v>0</v>
      </c>
      <c r="B70" s="108" t="s">
        <v>31</v>
      </c>
      <c r="C70" s="109" t="s">
        <v>109</v>
      </c>
      <c r="D70" s="105">
        <f t="shared" si="20"/>
        <v>381.73875399999997</v>
      </c>
      <c r="E70" s="89"/>
      <c r="F70" s="86">
        <f>D70-BF70</f>
        <v>381.40875399999999</v>
      </c>
      <c r="G70" s="89"/>
      <c r="H70" s="89"/>
      <c r="I70" s="89"/>
      <c r="J70" s="89">
        <f>SUM(J71:J73)</f>
        <v>0</v>
      </c>
      <c r="K70" s="89">
        <f t="shared" ref="K70:Q70" si="23">SUM(K71:K73)</f>
        <v>0</v>
      </c>
      <c r="L70" s="89">
        <f t="shared" si="23"/>
        <v>0</v>
      </c>
      <c r="M70" s="89">
        <f t="shared" si="23"/>
        <v>0</v>
      </c>
      <c r="N70" s="89">
        <f t="shared" si="23"/>
        <v>0</v>
      </c>
      <c r="O70" s="89">
        <f t="shared" si="23"/>
        <v>0</v>
      </c>
      <c r="P70" s="89">
        <f t="shared" si="23"/>
        <v>0</v>
      </c>
      <c r="Q70" s="89">
        <f t="shared" si="23"/>
        <v>0</v>
      </c>
      <c r="R70" s="89">
        <f>SUM(R71:R73)</f>
        <v>0.33</v>
      </c>
      <c r="S70" s="89">
        <f>SUM(S71:S73)</f>
        <v>0</v>
      </c>
      <c r="T70" s="89">
        <f t="shared" ref="T70:BE70" si="24">SUM(T71:T73)</f>
        <v>0</v>
      </c>
      <c r="U70" s="89">
        <f t="shared" si="24"/>
        <v>0</v>
      </c>
      <c r="V70" s="89">
        <f t="shared" si="24"/>
        <v>0</v>
      </c>
      <c r="W70" s="89">
        <f t="shared" si="24"/>
        <v>0</v>
      </c>
      <c r="X70" s="89">
        <f t="shared" si="24"/>
        <v>0.2</v>
      </c>
      <c r="Y70" s="89">
        <f t="shared" si="24"/>
        <v>0</v>
      </c>
      <c r="Z70" s="89">
        <f t="shared" si="24"/>
        <v>0</v>
      </c>
      <c r="AA70" s="89">
        <f t="shared" si="24"/>
        <v>0.08</v>
      </c>
      <c r="AB70" s="89">
        <f t="shared" si="24"/>
        <v>0</v>
      </c>
      <c r="AC70" s="89">
        <f t="shared" si="24"/>
        <v>0.05</v>
      </c>
      <c r="AD70" s="89">
        <f t="shared" si="24"/>
        <v>0.03</v>
      </c>
      <c r="AE70" s="89">
        <f t="shared" si="24"/>
        <v>0</v>
      </c>
      <c r="AF70" s="89">
        <f t="shared" si="24"/>
        <v>0</v>
      </c>
      <c r="AG70" s="89">
        <f t="shared" si="24"/>
        <v>0</v>
      </c>
      <c r="AH70" s="89">
        <f t="shared" si="24"/>
        <v>0</v>
      </c>
      <c r="AI70" s="89">
        <f t="shared" si="24"/>
        <v>0</v>
      </c>
      <c r="AJ70" s="89">
        <f t="shared" si="24"/>
        <v>0</v>
      </c>
      <c r="AK70" s="89">
        <f t="shared" si="24"/>
        <v>0</v>
      </c>
      <c r="AL70" s="89">
        <f t="shared" si="24"/>
        <v>0</v>
      </c>
      <c r="AM70" s="89">
        <f t="shared" si="24"/>
        <v>0</v>
      </c>
      <c r="AN70" s="89">
        <f t="shared" si="24"/>
        <v>0</v>
      </c>
      <c r="AO70" s="89">
        <f t="shared" si="24"/>
        <v>0</v>
      </c>
      <c r="AP70" s="89">
        <f t="shared" si="24"/>
        <v>0</v>
      </c>
      <c r="AQ70" s="89">
        <f t="shared" si="24"/>
        <v>0.05</v>
      </c>
      <c r="AR70" s="89">
        <f t="shared" si="24"/>
        <v>0</v>
      </c>
      <c r="AS70" s="89">
        <f t="shared" si="24"/>
        <v>0</v>
      </c>
      <c r="AT70" s="89">
        <f t="shared" si="24"/>
        <v>0</v>
      </c>
      <c r="AU70" s="89">
        <f t="shared" si="24"/>
        <v>0</v>
      </c>
      <c r="AV70" s="89">
        <f t="shared" si="24"/>
        <v>0</v>
      </c>
      <c r="AW70" s="89">
        <f t="shared" si="24"/>
        <v>0</v>
      </c>
      <c r="AX70" s="89">
        <f t="shared" si="24"/>
        <v>0</v>
      </c>
      <c r="AY70" s="89">
        <f t="shared" si="24"/>
        <v>0</v>
      </c>
      <c r="AZ70" s="89">
        <f t="shared" si="24"/>
        <v>0</v>
      </c>
      <c r="BA70" s="89">
        <f t="shared" si="24"/>
        <v>0</v>
      </c>
      <c r="BB70" s="89">
        <f t="shared" si="24"/>
        <v>0</v>
      </c>
      <c r="BC70" s="89">
        <f t="shared" si="24"/>
        <v>0</v>
      </c>
      <c r="BD70" s="89">
        <f t="shared" si="24"/>
        <v>0</v>
      </c>
      <c r="BE70" s="89">
        <f t="shared" si="24"/>
        <v>0</v>
      </c>
      <c r="BF70" s="89">
        <f>J70+K70+L70+M70+N70+O70+P70+Q70+R70+BE70</f>
        <v>0.33</v>
      </c>
      <c r="BG70" s="92">
        <f>F122-BF70</f>
        <v>-0.33</v>
      </c>
      <c r="BH70" s="89"/>
      <c r="BI70" s="92">
        <f t="shared" si="19"/>
        <v>381.40875399999999</v>
      </c>
    </row>
    <row r="71" spans="1:61">
      <c r="A71" s="40"/>
      <c r="B71" s="10" t="s">
        <v>87</v>
      </c>
      <c r="C71" s="51" t="s">
        <v>79</v>
      </c>
      <c r="D71" s="105">
        <f t="shared" si="20"/>
        <v>156.76047800000001</v>
      </c>
      <c r="E71" s="98"/>
      <c r="F71" s="89"/>
      <c r="G71" s="86">
        <f>D71-BF71</f>
        <v>156.44047800000001</v>
      </c>
      <c r="H71" s="11">
        <f>SUMIFS('H10-2024 LINK'!$I$6:$I$551,'H10-2024 LINK'!$D$6:$D$551,'15. Xã Tri Lễ'!H$5,'H10-2024 LINK'!$C$6:$C$551,'15. Xã Tri Lễ'!$B$3)</f>
        <v>0</v>
      </c>
      <c r="I71" s="11">
        <f>SUMIFS('H10-2024 LINK'!$I$6:$I$551,'H10-2024 LINK'!$D$6:$D$551,'15. Xã Tri Lễ'!I$5,'H10-2024 LINK'!$C$6:$C$551,'15. Xã Tri Lễ'!$B$3)</f>
        <v>0</v>
      </c>
      <c r="J71" s="11">
        <f>SUMIFS('H10-2024 LINK'!$I$6:$I$551,'H10-2024 LINK'!$D$6:$D$551,'15. Xã Tri Lễ'!J$5,'H10-2024 LINK'!$C$6:$C$551,'15. Xã Tri Lễ'!$B$3)</f>
        <v>0</v>
      </c>
      <c r="K71" s="11">
        <f>SUMIFS('H10-2024 LINK'!$I$6:$I$551,'H10-2024 LINK'!$D$6:$D$551,'15. Xã Tri Lễ'!K$5,'H10-2024 LINK'!$C$6:$C$551,'15. Xã Tri Lễ'!$B$3)</f>
        <v>0</v>
      </c>
      <c r="L71" s="11">
        <f>SUMIFS('H10-2024 LINK'!$I$6:$I$551,'H10-2024 LINK'!$D$6:$D$551,'15. Xã Tri Lễ'!L$5,'H10-2024 LINK'!$C$6:$C$551,'15. Xã Tri Lễ'!$B$3)</f>
        <v>0</v>
      </c>
      <c r="M71" s="11">
        <f>SUMIFS('H10-2024 LINK'!$I$6:$I$551,'H10-2024 LINK'!$D$6:$D$551,'15. Xã Tri Lễ'!M$5,'H10-2024 LINK'!$C$6:$C$551,'15. Xã Tri Lễ'!$B$3)</f>
        <v>0</v>
      </c>
      <c r="N71" s="11">
        <f>SUMIFS('H10-2024 LINK'!$I$6:$I$551,'H10-2024 LINK'!$D$6:$D$551,'15. Xã Tri Lễ'!N$5,'H10-2024 LINK'!$C$6:$C$551,'15. Xã Tri Lễ'!$B$3)</f>
        <v>0</v>
      </c>
      <c r="O71" s="11">
        <f>SUMIFS('H10-2024 LINK'!$I$6:$I$551,'H10-2024 LINK'!$D$6:$D$551,'15. Xã Tri Lễ'!O$5,'H10-2024 LINK'!$C$6:$C$551,'15. Xã Tri Lễ'!$B$3)</f>
        <v>0</v>
      </c>
      <c r="P71" s="11">
        <f>SUMIFS('H10-2024 LINK'!$I$6:$I$551,'H10-2024 LINK'!$D$6:$D$551,'15. Xã Tri Lễ'!P$5,'H10-2024 LINK'!$C$6:$C$551,'15. Xã Tri Lễ'!$B$3)</f>
        <v>0</v>
      </c>
      <c r="Q71" s="11">
        <f>SUMIFS('H10-2024 LINK'!$I$6:$I$551,'H10-2024 LINK'!$D$6:$D$551,'15. Xã Tri Lễ'!Q$5,'H10-2024 LINK'!$C$6:$C$551,'15. Xã Tri Lễ'!$B$3)</f>
        <v>0</v>
      </c>
      <c r="R71" s="89">
        <f t="shared" ref="R71:R81" si="25">SUM(S71:Z71)+AA71+SUM(AN71:BD71)</f>
        <v>0.32</v>
      </c>
      <c r="S71" s="11">
        <f>SUMIFS('H10-2024 LINK'!$I$6:$I$551,'H10-2024 LINK'!$D$6:$D$551,'15. Xã Tri Lễ'!S$5,'H10-2024 LINK'!$C$6:$C$551,'15. Xã Tri Lễ'!$B$3)</f>
        <v>0</v>
      </c>
      <c r="T71" s="11">
        <f>SUMIFS('H10-2024 LINK'!$I$6:$I$551,'H10-2024 LINK'!$D$6:$D$551,'15. Xã Tri Lễ'!T$5,'H10-2024 LINK'!$C$6:$C$551,'15. Xã Tri Lễ'!$B$3)</f>
        <v>0</v>
      </c>
      <c r="U71" s="11">
        <f>SUMIFS('H10-2024 LINK'!$I$6:$I$551,'H10-2024 LINK'!$D$6:$D$551,'15. Xã Tri Lễ'!U$5,'H10-2024 LINK'!$C$6:$C$551,'15. Xã Tri Lễ'!$B$3)</f>
        <v>0</v>
      </c>
      <c r="V71" s="11">
        <f>SUMIFS('H10-2024 LINK'!$I$6:$I$551,'H10-2024 LINK'!$D$6:$D$551,'15. Xã Tri Lễ'!V$5,'H10-2024 LINK'!$C$6:$C$551,'15. Xã Tri Lễ'!$B$3)</f>
        <v>0</v>
      </c>
      <c r="W71" s="11">
        <f>SUMIFS('H10-2024 LINK'!$I$6:$I$551,'H10-2024 LINK'!$D$6:$D$551,'15. Xã Tri Lễ'!W$5,'H10-2024 LINK'!$C$6:$C$551,'15. Xã Tri Lễ'!$B$3)</f>
        <v>0</v>
      </c>
      <c r="X71" s="11">
        <f>SUMIFS('H10-2024 LINK'!$I$6:$I$551,'H10-2024 LINK'!$D$6:$D$551,'15. Xã Tri Lễ'!X$5,'H10-2024 LINK'!$C$6:$C$551,'15. Xã Tri Lễ'!$B$3)</f>
        <v>0.2</v>
      </c>
      <c r="Y71" s="11">
        <f>SUMIFS('H10-2024 LINK'!$I$6:$I$551,'H10-2024 LINK'!$D$6:$D$551,'15. Xã Tri Lễ'!Y$5,'H10-2024 LINK'!$C$6:$C$551,'15. Xã Tri Lễ'!$B$3)</f>
        <v>0</v>
      </c>
      <c r="Z71" s="11">
        <f>SUMIFS('H10-2024 LINK'!$I$6:$I$551,'H10-2024 LINK'!$D$6:$D$551,'15. Xã Tri Lễ'!Z$5,'H10-2024 LINK'!$C$6:$C$551,'15. Xã Tri Lễ'!$B$3)</f>
        <v>0</v>
      </c>
      <c r="AA71" s="88">
        <f t="shared" ref="AA71:AA81" si="26">SUM(AB71:AM71)</f>
        <v>0.08</v>
      </c>
      <c r="AB71" s="11">
        <f>SUMIFS('H10-2024 LINK'!$I$6:$I$551,'H10-2024 LINK'!$D$6:$D$551,'15. Xã Tri Lễ'!AB$5,'H10-2024 LINK'!$C$6:$C$551,'15. Xã Tri Lễ'!$B$3)</f>
        <v>0</v>
      </c>
      <c r="AC71" s="11">
        <f>SUMIFS('H10-2024 LINK'!$I$6:$I$551,'H10-2024 LINK'!$D$6:$D$551,'15. Xã Tri Lễ'!AC$5,'H10-2024 LINK'!$C$6:$C$551,'15. Xã Tri Lễ'!$B$3)</f>
        <v>0.05</v>
      </c>
      <c r="AD71" s="11">
        <f>SUMIFS('H10-2024 LINK'!$I$6:$I$551,'H10-2024 LINK'!$D$6:$D$551,'15. Xã Tri Lễ'!AD$5,'H10-2024 LINK'!$C$6:$C$551,'15. Xã Tri Lễ'!$B$3)</f>
        <v>0.03</v>
      </c>
      <c r="AE71" s="11">
        <f>SUMIFS('H10-2024 LINK'!$I$6:$I$551,'H10-2024 LINK'!$D$6:$D$551,'15. Xã Tri Lễ'!AE$5,'H10-2024 LINK'!$C$6:$C$551,'15. Xã Tri Lễ'!$B$3)</f>
        <v>0</v>
      </c>
      <c r="AF71" s="11">
        <f>SUMIFS('H10-2024 LINK'!$I$6:$I$551,'H10-2024 LINK'!$D$6:$D$551,'15. Xã Tri Lễ'!AF$5,'H10-2024 LINK'!$C$6:$C$551,'15. Xã Tri Lễ'!$B$3)</f>
        <v>0</v>
      </c>
      <c r="AG71" s="11">
        <f>SUMIFS('H10-2024 LINK'!$I$6:$I$551,'H10-2024 LINK'!$D$6:$D$551,'15. Xã Tri Lễ'!AG$5,'H10-2024 LINK'!$C$6:$C$551,'15. Xã Tri Lễ'!$B$3)</f>
        <v>0</v>
      </c>
      <c r="AH71" s="11">
        <f>SUMIFS('H10-2024 LINK'!$I$6:$I$551,'H10-2024 LINK'!$D$6:$D$551,'15. Xã Tri Lễ'!AH$5,'H10-2024 LINK'!$C$6:$C$551,'15. Xã Tri Lễ'!$B$3)</f>
        <v>0</v>
      </c>
      <c r="AI71" s="11">
        <f>SUMIFS('H10-2024 LINK'!$I$6:$I$551,'H10-2024 LINK'!$D$6:$D$551,'15. Xã Tri Lễ'!AI$5,'H10-2024 LINK'!$C$6:$C$551,'15. Xã Tri Lễ'!$B$3)</f>
        <v>0</v>
      </c>
      <c r="AJ71" s="11">
        <f>SUMIFS('H10-2024 LINK'!$I$6:$I$551,'H10-2024 LINK'!$D$6:$D$551,'15. Xã Tri Lễ'!AJ$5,'H10-2024 LINK'!$C$6:$C$551,'15. Xã Tri Lễ'!$B$3)</f>
        <v>0</v>
      </c>
      <c r="AK71" s="11">
        <f>SUMIFS('H10-2024 LINK'!$I$6:$I$551,'H10-2024 LINK'!$D$6:$D$551,'15. Xã Tri Lễ'!AK$5,'H10-2024 LINK'!$C$6:$C$551,'15. Xã Tri Lễ'!$B$3)</f>
        <v>0</v>
      </c>
      <c r="AL71" s="11">
        <f>SUMIFS('H10-2024 LINK'!$I$6:$I$551,'H10-2024 LINK'!$D$6:$D$551,'15. Xã Tri Lễ'!AL$5,'H10-2024 LINK'!$C$6:$C$551,'15. Xã Tri Lễ'!$B$3)</f>
        <v>0</v>
      </c>
      <c r="AM71" s="11">
        <f>SUMIFS('H10-2024 LINK'!$I$6:$I$551,'H10-2024 LINK'!$D$6:$D$551,'15. Xã Tri Lễ'!AM$5,'H10-2024 LINK'!$C$6:$C$551,'15. Xã Tri Lễ'!$B$3)</f>
        <v>0</v>
      </c>
      <c r="AN71" s="11">
        <f>SUMIFS('H10-2024 LINK'!$I$6:$I$551,'H10-2024 LINK'!$D$6:$D$551,'15. Xã Tri Lễ'!AN$5,'H10-2024 LINK'!$C$6:$C$551,'15. Xã Tri Lễ'!$B$3)</f>
        <v>0</v>
      </c>
      <c r="AO71" s="11">
        <f>SUMIFS('H10-2024 LINK'!$I$6:$I$551,'H10-2024 LINK'!$D$6:$D$551,'15. Xã Tri Lễ'!AO$5,'H10-2024 LINK'!$C$6:$C$551,'15. Xã Tri Lễ'!$B$3)</f>
        <v>0</v>
      </c>
      <c r="AP71" s="11">
        <f>SUMIFS('H10-2024 LINK'!$I$6:$I$551,'H10-2024 LINK'!$D$6:$D$551,'15. Xã Tri Lễ'!AP$5,'H10-2024 LINK'!$C$6:$C$551,'15. Xã Tri Lễ'!$B$3)</f>
        <v>0</v>
      </c>
      <c r="AQ71" s="11">
        <f>SUMIFS('H10-2024 LINK'!$I$6:$I$551,'H10-2024 LINK'!$D$6:$D$551,'15. Xã Tri Lễ'!AQ$5,'H10-2024 LINK'!$C$6:$C$551,'15. Xã Tri Lễ'!$B$3)</f>
        <v>0.04</v>
      </c>
      <c r="AR71" s="11">
        <f>SUMIFS('H10-2024 LINK'!$I$6:$I$551,'H10-2024 LINK'!$D$6:$D$551,'15. Xã Tri Lễ'!AR$5,'H10-2024 LINK'!$C$6:$C$551,'15. Xã Tri Lễ'!$B$3)</f>
        <v>0</v>
      </c>
      <c r="AS71" s="11">
        <f>SUMIFS('H10-2024 LINK'!$I$6:$I$551,'H10-2024 LINK'!$D$6:$D$551,'15. Xã Tri Lễ'!AS$5,'H10-2024 LINK'!$C$6:$C$551,'15. Xã Tri Lễ'!$B$3)</f>
        <v>0</v>
      </c>
      <c r="AT71" s="11">
        <f>SUMIFS('H10-2024 LINK'!$I$6:$I$551,'H10-2024 LINK'!$D$6:$D$551,'15. Xã Tri Lễ'!AT$5,'H10-2024 LINK'!$C$6:$C$551,'15. Xã Tri Lễ'!$B$3)</f>
        <v>0</v>
      </c>
      <c r="AU71" s="11">
        <f>SUMIFS('H10-2024 LINK'!$I$6:$I$551,'H10-2024 LINK'!$D$6:$D$551,'15. Xã Tri Lễ'!AU$5,'H10-2024 LINK'!$C$6:$C$551,'15. Xã Tri Lễ'!$B$3)</f>
        <v>0</v>
      </c>
      <c r="AV71" s="11">
        <f>SUMIFS('H10-2024 LINK'!$I$6:$I$551,'H10-2024 LINK'!$D$6:$D$551,'15. Xã Tri Lễ'!AV$5,'H10-2024 LINK'!$C$6:$C$551,'15. Xã Tri Lễ'!$B$3)</f>
        <v>0</v>
      </c>
      <c r="AW71" s="11">
        <f>SUMIFS('H10-2024 LINK'!$I$6:$I$551,'H10-2024 LINK'!$D$6:$D$551,'15. Xã Tri Lễ'!AW$5,'H10-2024 LINK'!$C$6:$C$551,'15. Xã Tri Lễ'!$B$3)</f>
        <v>0</v>
      </c>
      <c r="AX71" s="11">
        <f>SUMIFS('H10-2024 LINK'!$I$6:$I$551,'H10-2024 LINK'!$D$6:$D$551,'15. Xã Tri Lễ'!AX$5,'H10-2024 LINK'!$C$6:$C$551,'15. Xã Tri Lễ'!$B$3)</f>
        <v>0</v>
      </c>
      <c r="AY71" s="11">
        <f>SUMIFS('H10-2024 LINK'!$I$6:$I$551,'H10-2024 LINK'!$D$6:$D$551,'15. Xã Tri Lễ'!AY$5,'H10-2024 LINK'!$C$6:$C$551,'15. Xã Tri Lễ'!$B$3)</f>
        <v>0</v>
      </c>
      <c r="AZ71" s="11">
        <f>SUMIFS('H10-2024 LINK'!$I$6:$I$551,'H10-2024 LINK'!$D$6:$D$551,'15. Xã Tri Lễ'!AZ$5,'H10-2024 LINK'!$C$6:$C$551,'15. Xã Tri Lễ'!$B$3)</f>
        <v>0</v>
      </c>
      <c r="BA71" s="11">
        <f>SUMIFS('H10-2024 LINK'!$I$6:$I$551,'H10-2024 LINK'!$D$6:$D$551,'15. Xã Tri Lễ'!BA$5,'H10-2024 LINK'!$C$6:$C$551,'15. Xã Tri Lễ'!$B$3)</f>
        <v>0</v>
      </c>
      <c r="BB71" s="11">
        <f>SUMIFS('H10-2024 LINK'!$I$6:$I$551,'H10-2024 LINK'!$D$6:$D$551,'15. Xã Tri Lễ'!BB$5,'H10-2024 LINK'!$C$6:$C$551,'15. Xã Tri Lễ'!$B$3)</f>
        <v>0</v>
      </c>
      <c r="BC71" s="11">
        <f>SUMIFS('H10-2024 LINK'!$I$6:$I$551,'H10-2024 LINK'!$D$6:$D$551,'15. Xã Tri Lễ'!BC$5,'H10-2024 LINK'!$C$6:$C$551,'15. Xã Tri Lễ'!$B$3)</f>
        <v>0</v>
      </c>
      <c r="BD71" s="11">
        <f>SUMIFS('H10-2024 LINK'!$I$6:$I$551,'H10-2024 LINK'!$D$6:$D$551,'15. Xã Tri Lễ'!BD$5,'H10-2024 LINK'!$C$6:$C$551,'15. Xã Tri Lễ'!$B$3)</f>
        <v>0</v>
      </c>
      <c r="BE71" s="11">
        <f>SUMIFS('H10-2024 LINK'!$I$6:$I$551,'H10-2024 LINK'!$D$6:$D$551,'15. Xã Tri Lễ'!BE$5,'H10-2024 LINK'!$C$6:$C$551,'15. Xã Tri Lễ'!$B$3)</f>
        <v>0</v>
      </c>
      <c r="BF71" s="181">
        <f>J71+K71+L71+M71+N71+O71+P71+Q71+R71+BE71</f>
        <v>0.32</v>
      </c>
      <c r="BG71" s="182">
        <f>G122-BF71</f>
        <v>-0.32</v>
      </c>
      <c r="BH71" s="183"/>
      <c r="BI71" s="182">
        <f t="shared" si="19"/>
        <v>156.44047800000001</v>
      </c>
    </row>
    <row r="72" spans="1:61">
      <c r="A72" s="40"/>
      <c r="B72" s="75" t="s">
        <v>206</v>
      </c>
      <c r="C72" s="76" t="s">
        <v>191</v>
      </c>
      <c r="D72" s="105">
        <f t="shared" si="20"/>
        <v>224.97827599999999</v>
      </c>
      <c r="E72" s="98"/>
      <c r="F72" s="89"/>
      <c r="G72" s="11">
        <f>SUMIFS('H10-2024 LINK'!$J$6:$J$551,'H10-2024 LINK'!$D$6:$D$551,'15. Xã Tri Lễ'!G$5,'H10-2024 LINK'!$C$6:$C$551,'15. Xã Tri Lễ'!$B$3)</f>
        <v>0</v>
      </c>
      <c r="H72" s="86">
        <f>D72-BF72</f>
        <v>224.968276</v>
      </c>
      <c r="I72" s="11">
        <f>SUMIFS('H10-2024 LINK'!$J$6:$J$551,'H10-2024 LINK'!$D$6:$D$551,'15. Xã Tri Lễ'!I$5,'H10-2024 LINK'!$C$6:$C$551,'15. Xã Tri Lễ'!$B$3)</f>
        <v>0</v>
      </c>
      <c r="J72" s="11">
        <f>SUMIFS('H10-2024 LINK'!$J$6:$J$551,'H10-2024 LINK'!$D$6:$D$551,'15. Xã Tri Lễ'!J$5,'H10-2024 LINK'!$C$6:$C$551,'15. Xã Tri Lễ'!$B$3)</f>
        <v>0</v>
      </c>
      <c r="K72" s="11">
        <f>SUMIFS('H10-2024 LINK'!$J$6:$J$551,'H10-2024 LINK'!$D$6:$D$551,'15. Xã Tri Lễ'!K$5,'H10-2024 LINK'!$C$6:$C$551,'15. Xã Tri Lễ'!$B$3)</f>
        <v>0</v>
      </c>
      <c r="L72" s="11">
        <f>SUMIFS('H10-2024 LINK'!$J$6:$J$551,'H10-2024 LINK'!$D$6:$D$551,'15. Xã Tri Lễ'!L$5,'H10-2024 LINK'!$C$6:$C$551,'15. Xã Tri Lễ'!$B$3)</f>
        <v>0</v>
      </c>
      <c r="M72" s="11">
        <f>SUMIFS('H10-2024 LINK'!$J$6:$J$551,'H10-2024 LINK'!$D$6:$D$551,'15. Xã Tri Lễ'!M$5,'H10-2024 LINK'!$C$6:$C$551,'15. Xã Tri Lễ'!$B$3)</f>
        <v>0</v>
      </c>
      <c r="N72" s="11">
        <f>SUMIFS('H10-2024 LINK'!$J$6:$J$551,'H10-2024 LINK'!$D$6:$D$551,'15. Xã Tri Lễ'!N$5,'H10-2024 LINK'!$C$6:$C$551,'15. Xã Tri Lễ'!$B$3)</f>
        <v>0</v>
      </c>
      <c r="O72" s="11">
        <f>SUMIFS('H10-2024 LINK'!$J$6:$J$551,'H10-2024 LINK'!$D$6:$D$551,'15. Xã Tri Lễ'!O$5,'H10-2024 LINK'!$C$6:$C$551,'15. Xã Tri Lễ'!$B$3)</f>
        <v>0</v>
      </c>
      <c r="P72" s="11">
        <f>SUMIFS('H10-2024 LINK'!$J$6:$J$551,'H10-2024 LINK'!$D$6:$D$551,'15. Xã Tri Lễ'!P$5,'H10-2024 LINK'!$C$6:$C$551,'15. Xã Tri Lễ'!$B$3)</f>
        <v>0</v>
      </c>
      <c r="Q72" s="11">
        <f>SUMIFS('H10-2024 LINK'!$J$6:$J$551,'H10-2024 LINK'!$D$6:$D$551,'15. Xã Tri Lễ'!Q$5,'H10-2024 LINK'!$C$6:$C$551,'15. Xã Tri Lễ'!$B$3)</f>
        <v>0</v>
      </c>
      <c r="R72" s="89">
        <f t="shared" si="25"/>
        <v>0.01</v>
      </c>
      <c r="S72" s="11">
        <f>SUMIFS('H10-2024 LINK'!$J$6:$J$551,'H10-2024 LINK'!$D$6:$D$551,'15. Xã Tri Lễ'!S$5,'H10-2024 LINK'!$C$6:$C$551,'15. Xã Tri Lễ'!$B$3)</f>
        <v>0</v>
      </c>
      <c r="T72" s="11">
        <f>SUMIFS('H10-2024 LINK'!$J$6:$J$551,'H10-2024 LINK'!$D$6:$D$551,'15. Xã Tri Lễ'!T$5,'H10-2024 LINK'!$C$6:$C$551,'15. Xã Tri Lễ'!$B$3)</f>
        <v>0</v>
      </c>
      <c r="U72" s="11">
        <f>SUMIFS('H10-2024 LINK'!$J$6:$J$551,'H10-2024 LINK'!$D$6:$D$551,'15. Xã Tri Lễ'!U$5,'H10-2024 LINK'!$C$6:$C$551,'15. Xã Tri Lễ'!$B$3)</f>
        <v>0</v>
      </c>
      <c r="V72" s="11">
        <f>SUMIFS('H10-2024 LINK'!$J$6:$J$551,'H10-2024 LINK'!$D$6:$D$551,'15. Xã Tri Lễ'!V$5,'H10-2024 LINK'!$C$6:$C$551,'15. Xã Tri Lễ'!$B$3)</f>
        <v>0</v>
      </c>
      <c r="W72" s="11">
        <f>SUMIFS('H10-2024 LINK'!$J$6:$J$551,'H10-2024 LINK'!$D$6:$D$551,'15. Xã Tri Lễ'!W$5,'H10-2024 LINK'!$C$6:$C$551,'15. Xã Tri Lễ'!$B$3)</f>
        <v>0</v>
      </c>
      <c r="X72" s="11">
        <f>SUMIFS('H10-2024 LINK'!$J$6:$J$551,'H10-2024 LINK'!$D$6:$D$551,'15. Xã Tri Lễ'!X$5,'H10-2024 LINK'!$C$6:$C$551,'15. Xã Tri Lễ'!$B$3)</f>
        <v>0</v>
      </c>
      <c r="Y72" s="11">
        <f>SUMIFS('H10-2024 LINK'!$J$6:$J$551,'H10-2024 LINK'!$D$6:$D$551,'15. Xã Tri Lễ'!Y$5,'H10-2024 LINK'!$C$6:$C$551,'15. Xã Tri Lễ'!$B$3)</f>
        <v>0</v>
      </c>
      <c r="Z72" s="11">
        <f>SUMIFS('H10-2024 LINK'!$J$6:$J$551,'H10-2024 LINK'!$D$6:$D$551,'15. Xã Tri Lễ'!Z$5,'H10-2024 LINK'!$C$6:$C$551,'15. Xã Tri Lễ'!$B$3)</f>
        <v>0</v>
      </c>
      <c r="AA72" s="88">
        <f t="shared" si="26"/>
        <v>0</v>
      </c>
      <c r="AB72" s="11">
        <f>SUMIFS('H10-2024 LINK'!$J$6:$J$551,'H10-2024 LINK'!$D$6:$D$551,'15. Xã Tri Lễ'!AB$5,'H10-2024 LINK'!$C$6:$C$551,'15. Xã Tri Lễ'!$B$3)</f>
        <v>0</v>
      </c>
      <c r="AC72" s="11">
        <f>SUMIFS('H10-2024 LINK'!$J$6:$J$551,'H10-2024 LINK'!$D$6:$D$551,'15. Xã Tri Lễ'!AC$5,'H10-2024 LINK'!$C$6:$C$551,'15. Xã Tri Lễ'!$B$3)</f>
        <v>0</v>
      </c>
      <c r="AD72" s="11">
        <f>SUMIFS('H10-2024 LINK'!$J$6:$J$551,'H10-2024 LINK'!$D$6:$D$551,'15. Xã Tri Lễ'!AD$5,'H10-2024 LINK'!$C$6:$C$551,'15. Xã Tri Lễ'!$B$3)</f>
        <v>0</v>
      </c>
      <c r="AE72" s="11">
        <f>SUMIFS('H10-2024 LINK'!$J$6:$J$551,'H10-2024 LINK'!$D$6:$D$551,'15. Xã Tri Lễ'!AE$5,'H10-2024 LINK'!$C$6:$C$551,'15. Xã Tri Lễ'!$B$3)</f>
        <v>0</v>
      </c>
      <c r="AF72" s="11">
        <f>SUMIFS('H10-2024 LINK'!$J$6:$J$551,'H10-2024 LINK'!$D$6:$D$551,'15. Xã Tri Lễ'!AF$5,'H10-2024 LINK'!$C$6:$C$551,'15. Xã Tri Lễ'!$B$3)</f>
        <v>0</v>
      </c>
      <c r="AG72" s="11">
        <f>SUMIFS('H10-2024 LINK'!$J$6:$J$551,'H10-2024 LINK'!$D$6:$D$551,'15. Xã Tri Lễ'!AG$5,'H10-2024 LINK'!$C$6:$C$551,'15. Xã Tri Lễ'!$B$3)</f>
        <v>0</v>
      </c>
      <c r="AH72" s="11">
        <f>SUMIFS('H10-2024 LINK'!$J$6:$J$551,'H10-2024 LINK'!$D$6:$D$551,'15. Xã Tri Lễ'!AH$5,'H10-2024 LINK'!$C$6:$C$551,'15. Xã Tri Lễ'!$B$3)</f>
        <v>0</v>
      </c>
      <c r="AI72" s="11">
        <f>SUMIFS('H10-2024 LINK'!$J$6:$J$551,'H10-2024 LINK'!$D$6:$D$551,'15. Xã Tri Lễ'!AI$5,'H10-2024 LINK'!$C$6:$C$551,'15. Xã Tri Lễ'!$B$3)</f>
        <v>0</v>
      </c>
      <c r="AJ72" s="11">
        <f>SUMIFS('H10-2024 LINK'!$J$6:$J$551,'H10-2024 LINK'!$D$6:$D$551,'15. Xã Tri Lễ'!AJ$5,'H10-2024 LINK'!$C$6:$C$551,'15. Xã Tri Lễ'!$B$3)</f>
        <v>0</v>
      </c>
      <c r="AK72" s="11">
        <f>SUMIFS('H10-2024 LINK'!$J$6:$J$551,'H10-2024 LINK'!$D$6:$D$551,'15. Xã Tri Lễ'!AK$5,'H10-2024 LINK'!$C$6:$C$551,'15. Xã Tri Lễ'!$B$3)</f>
        <v>0</v>
      </c>
      <c r="AL72" s="11">
        <f>SUMIFS('H10-2024 LINK'!$J$6:$J$551,'H10-2024 LINK'!$D$6:$D$551,'15. Xã Tri Lễ'!AL$5,'H10-2024 LINK'!$C$6:$C$551,'15. Xã Tri Lễ'!$B$3)</f>
        <v>0</v>
      </c>
      <c r="AM72" s="11">
        <f>SUMIFS('H10-2024 LINK'!$J$6:$J$551,'H10-2024 LINK'!$D$6:$D$551,'15. Xã Tri Lễ'!AM$5,'H10-2024 LINK'!$C$6:$C$551,'15. Xã Tri Lễ'!$B$3)</f>
        <v>0</v>
      </c>
      <c r="AN72" s="11">
        <f>SUMIFS('H10-2024 LINK'!$J$6:$J$551,'H10-2024 LINK'!$D$6:$D$551,'15. Xã Tri Lễ'!AN$5,'H10-2024 LINK'!$C$6:$C$551,'15. Xã Tri Lễ'!$B$3)</f>
        <v>0</v>
      </c>
      <c r="AO72" s="11">
        <f>SUMIFS('H10-2024 LINK'!$J$6:$J$551,'H10-2024 LINK'!$D$6:$D$551,'15. Xã Tri Lễ'!AO$5,'H10-2024 LINK'!$C$6:$C$551,'15. Xã Tri Lễ'!$B$3)</f>
        <v>0</v>
      </c>
      <c r="AP72" s="11">
        <f>SUMIFS('H10-2024 LINK'!$J$6:$J$551,'H10-2024 LINK'!$D$6:$D$551,'15. Xã Tri Lễ'!AP$5,'H10-2024 LINK'!$C$6:$C$551,'15. Xã Tri Lễ'!$B$3)</f>
        <v>0</v>
      </c>
      <c r="AQ72" s="11">
        <f>SUMIFS('H10-2024 LINK'!$J$6:$J$551,'H10-2024 LINK'!$D$6:$D$551,'15. Xã Tri Lễ'!AQ$5,'H10-2024 LINK'!$C$6:$C$551,'15. Xã Tri Lễ'!$B$3)</f>
        <v>0.01</v>
      </c>
      <c r="AR72" s="11">
        <f>SUMIFS('H10-2024 LINK'!$J$6:$J$551,'H10-2024 LINK'!$D$6:$D$551,'15. Xã Tri Lễ'!AR$5,'H10-2024 LINK'!$C$6:$C$551,'15. Xã Tri Lễ'!$B$3)</f>
        <v>0</v>
      </c>
      <c r="AS72" s="11">
        <f>SUMIFS('H10-2024 LINK'!$J$6:$J$551,'H10-2024 LINK'!$D$6:$D$551,'15. Xã Tri Lễ'!AS$5,'H10-2024 LINK'!$C$6:$C$551,'15. Xã Tri Lễ'!$B$3)</f>
        <v>0</v>
      </c>
      <c r="AT72" s="11">
        <f>SUMIFS('H10-2024 LINK'!$J$6:$J$551,'H10-2024 LINK'!$D$6:$D$551,'15. Xã Tri Lễ'!AT$5,'H10-2024 LINK'!$C$6:$C$551,'15. Xã Tri Lễ'!$B$3)</f>
        <v>0</v>
      </c>
      <c r="AU72" s="11">
        <f>SUMIFS('H10-2024 LINK'!$J$6:$J$551,'H10-2024 LINK'!$D$6:$D$551,'15. Xã Tri Lễ'!AU$5,'H10-2024 LINK'!$C$6:$C$551,'15. Xã Tri Lễ'!$B$3)</f>
        <v>0</v>
      </c>
      <c r="AV72" s="11">
        <f>SUMIFS('H10-2024 LINK'!$J$6:$J$551,'H10-2024 LINK'!$D$6:$D$551,'15. Xã Tri Lễ'!AV$5,'H10-2024 LINK'!$C$6:$C$551,'15. Xã Tri Lễ'!$B$3)</f>
        <v>0</v>
      </c>
      <c r="AW72" s="11">
        <f>SUMIFS('H10-2024 LINK'!$J$6:$J$551,'H10-2024 LINK'!$D$6:$D$551,'15. Xã Tri Lễ'!AW$5,'H10-2024 LINK'!$C$6:$C$551,'15. Xã Tri Lễ'!$B$3)</f>
        <v>0</v>
      </c>
      <c r="AX72" s="11">
        <f>SUMIFS('H10-2024 LINK'!$J$6:$J$551,'H10-2024 LINK'!$D$6:$D$551,'15. Xã Tri Lễ'!AX$5,'H10-2024 LINK'!$C$6:$C$551,'15. Xã Tri Lễ'!$B$3)</f>
        <v>0</v>
      </c>
      <c r="AY72" s="11">
        <f>SUMIFS('H10-2024 LINK'!$J$6:$J$551,'H10-2024 LINK'!$D$6:$D$551,'15. Xã Tri Lễ'!AY$5,'H10-2024 LINK'!$C$6:$C$551,'15. Xã Tri Lễ'!$B$3)</f>
        <v>0</v>
      </c>
      <c r="AZ72" s="11">
        <f>SUMIFS('H10-2024 LINK'!$J$6:$J$551,'H10-2024 LINK'!$D$6:$D$551,'15. Xã Tri Lễ'!AZ$5,'H10-2024 LINK'!$C$6:$C$551,'15. Xã Tri Lễ'!$B$3)</f>
        <v>0</v>
      </c>
      <c r="BA72" s="11">
        <f>SUMIFS('H10-2024 LINK'!$J$6:$J$551,'H10-2024 LINK'!$D$6:$D$551,'15. Xã Tri Lễ'!BA$5,'H10-2024 LINK'!$C$6:$C$551,'15. Xã Tri Lễ'!$B$3)</f>
        <v>0</v>
      </c>
      <c r="BB72" s="11">
        <f>SUMIFS('H10-2024 LINK'!$J$6:$J$551,'H10-2024 LINK'!$D$6:$D$551,'15. Xã Tri Lễ'!BB$5,'H10-2024 LINK'!$C$6:$C$551,'15. Xã Tri Lễ'!$B$3)</f>
        <v>0</v>
      </c>
      <c r="BC72" s="11">
        <f>SUMIFS('H10-2024 LINK'!$J$6:$J$551,'H10-2024 LINK'!$D$6:$D$551,'15. Xã Tri Lễ'!BC$5,'H10-2024 LINK'!$C$6:$C$551,'15. Xã Tri Lễ'!$B$3)</f>
        <v>0</v>
      </c>
      <c r="BD72" s="11">
        <f>SUMIFS('H10-2024 LINK'!$J$6:$J$551,'H10-2024 LINK'!$D$6:$D$551,'15. Xã Tri Lễ'!BD$5,'H10-2024 LINK'!$C$6:$C$551,'15. Xã Tri Lễ'!$B$3)</f>
        <v>0</v>
      </c>
      <c r="BE72" s="11">
        <f>SUMIFS('H10-2024 LINK'!$J$6:$J$551,'H10-2024 LINK'!$D$6:$D$551,'15. Xã Tri Lễ'!BE$5,'H10-2024 LINK'!$C$6:$C$551,'15. Xã Tri Lễ'!$B$3)</f>
        <v>0</v>
      </c>
      <c r="BF72" s="181">
        <f>BE72+R72+Q72+P72+O72+N72+M72+L72+K72+J72</f>
        <v>0.01</v>
      </c>
      <c r="BG72" s="182">
        <f>H122-BF72</f>
        <v>-0.01</v>
      </c>
      <c r="BH72" s="183"/>
      <c r="BI72" s="182">
        <f t="shared" si="19"/>
        <v>224.968276</v>
      </c>
    </row>
    <row r="73" spans="1:61">
      <c r="A73" s="40"/>
      <c r="B73" s="75" t="s">
        <v>207</v>
      </c>
      <c r="C73" s="77" t="s">
        <v>192</v>
      </c>
      <c r="D73" s="105">
        <f t="shared" si="20"/>
        <v>0</v>
      </c>
      <c r="E73" s="98"/>
      <c r="F73" s="89"/>
      <c r="G73" s="11">
        <f>SUMIFS('H10-2024 LINK'!$K$6:$K$551,'H10-2024 LINK'!$D$6:$D$551,'15. Xã Tri Lễ'!G$5,'H10-2024 LINK'!$C$6:$C$551,'15. Xã Tri Lễ'!$B$3)</f>
        <v>0</v>
      </c>
      <c r="H73" s="11">
        <f>SUMIFS('H10-2024 LINK'!$K$6:$K$551,'H10-2024 LINK'!$D$6:$D$551,'15. Xã Tri Lễ'!H$5,'H10-2024 LINK'!$C$6:$C$551,'15. Xã Tri Lễ'!$B$3)</f>
        <v>0</v>
      </c>
      <c r="I73" s="86">
        <f>D73-BF73</f>
        <v>0</v>
      </c>
      <c r="J73" s="11">
        <f>SUMIFS('H10-2024 LINK'!$K$6:$K$551,'H10-2024 LINK'!$D$6:$D$551,'15. Xã Tri Lễ'!J$5,'H10-2024 LINK'!$C$6:$C$551,'15. Xã Tri Lễ'!$B$3)</f>
        <v>0</v>
      </c>
      <c r="K73" s="11">
        <f>SUMIFS('H10-2024 LINK'!$K$6:$K$551,'H10-2024 LINK'!$D$6:$D$551,'15. Xã Tri Lễ'!K$5,'H10-2024 LINK'!$C$6:$C$551,'15. Xã Tri Lễ'!$B$3)</f>
        <v>0</v>
      </c>
      <c r="L73" s="11">
        <f>SUMIFS('H10-2024 LINK'!$K$6:$K$551,'H10-2024 LINK'!$D$6:$D$551,'15. Xã Tri Lễ'!L$5,'H10-2024 LINK'!$C$6:$C$551,'15. Xã Tri Lễ'!$B$3)</f>
        <v>0</v>
      </c>
      <c r="M73" s="11">
        <f>SUMIFS('H10-2024 LINK'!$K$6:$K$551,'H10-2024 LINK'!$D$6:$D$551,'15. Xã Tri Lễ'!M$5,'H10-2024 LINK'!$C$6:$C$551,'15. Xã Tri Lễ'!$B$3)</f>
        <v>0</v>
      </c>
      <c r="N73" s="11">
        <f>SUMIFS('H10-2024 LINK'!$K$6:$K$551,'H10-2024 LINK'!$D$6:$D$551,'15. Xã Tri Lễ'!N$5,'H10-2024 LINK'!$C$6:$C$551,'15. Xã Tri Lễ'!$B$3)</f>
        <v>0</v>
      </c>
      <c r="O73" s="11">
        <f>SUMIFS('H10-2024 LINK'!$K$6:$K$551,'H10-2024 LINK'!$D$6:$D$551,'15. Xã Tri Lễ'!O$5,'H10-2024 LINK'!$C$6:$C$551,'15. Xã Tri Lễ'!$B$3)</f>
        <v>0</v>
      </c>
      <c r="P73" s="11">
        <f>SUMIFS('H10-2024 LINK'!$K$6:$K$551,'H10-2024 LINK'!$D$6:$D$551,'15. Xã Tri Lễ'!P$5,'H10-2024 LINK'!$C$6:$C$551,'15. Xã Tri Lễ'!$B$3)</f>
        <v>0</v>
      </c>
      <c r="Q73" s="11">
        <f>SUMIFS('H10-2024 LINK'!$K$6:$K$551,'H10-2024 LINK'!$D$6:$D$551,'15. Xã Tri Lễ'!Q$5,'H10-2024 LINK'!$C$6:$C$551,'15. Xã Tri Lễ'!$B$3)</f>
        <v>0</v>
      </c>
      <c r="R73" s="89">
        <f t="shared" si="25"/>
        <v>0</v>
      </c>
      <c r="S73" s="11">
        <f>SUMIFS('H10-2024 LINK'!$K$6:$K$551,'H10-2024 LINK'!$D$6:$D$551,'15. Xã Tri Lễ'!S$5,'H10-2024 LINK'!$C$6:$C$551,'15. Xã Tri Lễ'!$B$3)</f>
        <v>0</v>
      </c>
      <c r="T73" s="11">
        <f>SUMIFS('H10-2024 LINK'!$K$6:$K$551,'H10-2024 LINK'!$D$6:$D$551,'15. Xã Tri Lễ'!T$5,'H10-2024 LINK'!$C$6:$C$551,'15. Xã Tri Lễ'!$B$3)</f>
        <v>0</v>
      </c>
      <c r="U73" s="11">
        <f>SUMIFS('H10-2024 LINK'!$K$6:$K$551,'H10-2024 LINK'!$D$6:$D$551,'15. Xã Tri Lễ'!U$5,'H10-2024 LINK'!$C$6:$C$551,'15. Xã Tri Lễ'!$B$3)</f>
        <v>0</v>
      </c>
      <c r="V73" s="11">
        <f>SUMIFS('H10-2024 LINK'!$K$6:$K$551,'H10-2024 LINK'!$D$6:$D$551,'15. Xã Tri Lễ'!V$5,'H10-2024 LINK'!$C$6:$C$551,'15. Xã Tri Lễ'!$B$3)</f>
        <v>0</v>
      </c>
      <c r="W73" s="11">
        <f>SUMIFS('H10-2024 LINK'!$K$6:$K$551,'H10-2024 LINK'!$D$6:$D$551,'15. Xã Tri Lễ'!W$5,'H10-2024 LINK'!$C$6:$C$551,'15. Xã Tri Lễ'!$B$3)</f>
        <v>0</v>
      </c>
      <c r="X73" s="11">
        <f>SUMIFS('H10-2024 LINK'!$K$6:$K$551,'H10-2024 LINK'!$D$6:$D$551,'15. Xã Tri Lễ'!X$5,'H10-2024 LINK'!$C$6:$C$551,'15. Xã Tri Lễ'!$B$3)</f>
        <v>0</v>
      </c>
      <c r="Y73" s="11">
        <f>SUMIFS('H10-2024 LINK'!$K$6:$K$551,'H10-2024 LINK'!$D$6:$D$551,'15. Xã Tri Lễ'!Y$5,'H10-2024 LINK'!$C$6:$C$551,'15. Xã Tri Lễ'!$B$3)</f>
        <v>0</v>
      </c>
      <c r="Z73" s="11">
        <f>SUMIFS('H10-2024 LINK'!$K$6:$K$551,'H10-2024 LINK'!$D$6:$D$551,'15. Xã Tri Lễ'!Z$5,'H10-2024 LINK'!$C$6:$C$551,'15. Xã Tri Lễ'!$B$3)</f>
        <v>0</v>
      </c>
      <c r="AA73" s="88">
        <f t="shared" si="26"/>
        <v>0</v>
      </c>
      <c r="AB73" s="11">
        <f>SUMIFS('H10-2024 LINK'!$K$6:$K$551,'H10-2024 LINK'!$D$6:$D$551,'15. Xã Tri Lễ'!AB$5,'H10-2024 LINK'!$C$6:$C$551,'15. Xã Tri Lễ'!$B$3)</f>
        <v>0</v>
      </c>
      <c r="AC73" s="11">
        <f>SUMIFS('H10-2024 LINK'!$K$6:$K$551,'H10-2024 LINK'!$D$6:$D$551,'15. Xã Tri Lễ'!AC$5,'H10-2024 LINK'!$C$6:$C$551,'15. Xã Tri Lễ'!$B$3)</f>
        <v>0</v>
      </c>
      <c r="AD73" s="11">
        <f>SUMIFS('H10-2024 LINK'!$K$6:$K$551,'H10-2024 LINK'!$D$6:$D$551,'15. Xã Tri Lễ'!AD$5,'H10-2024 LINK'!$C$6:$C$551,'15. Xã Tri Lễ'!$B$3)</f>
        <v>0</v>
      </c>
      <c r="AE73" s="11">
        <f>SUMIFS('H10-2024 LINK'!$K$6:$K$551,'H10-2024 LINK'!$D$6:$D$551,'15. Xã Tri Lễ'!AE$5,'H10-2024 LINK'!$C$6:$C$551,'15. Xã Tri Lễ'!$B$3)</f>
        <v>0</v>
      </c>
      <c r="AF73" s="11">
        <f>SUMIFS('H10-2024 LINK'!$K$6:$K$551,'H10-2024 LINK'!$D$6:$D$551,'15. Xã Tri Lễ'!AF$5,'H10-2024 LINK'!$C$6:$C$551,'15. Xã Tri Lễ'!$B$3)</f>
        <v>0</v>
      </c>
      <c r="AG73" s="11">
        <f>SUMIFS('H10-2024 LINK'!$K$6:$K$551,'H10-2024 LINK'!$D$6:$D$551,'15. Xã Tri Lễ'!AG$5,'H10-2024 LINK'!$C$6:$C$551,'15. Xã Tri Lễ'!$B$3)</f>
        <v>0</v>
      </c>
      <c r="AH73" s="11">
        <f>SUMIFS('H10-2024 LINK'!$K$6:$K$551,'H10-2024 LINK'!$D$6:$D$551,'15. Xã Tri Lễ'!AH$5,'H10-2024 LINK'!$C$6:$C$551,'15. Xã Tri Lễ'!$B$3)</f>
        <v>0</v>
      </c>
      <c r="AI73" s="11">
        <f>SUMIFS('H10-2024 LINK'!$K$6:$K$551,'H10-2024 LINK'!$D$6:$D$551,'15. Xã Tri Lễ'!AI$5,'H10-2024 LINK'!$C$6:$C$551,'15. Xã Tri Lễ'!$B$3)</f>
        <v>0</v>
      </c>
      <c r="AJ73" s="11">
        <f>SUMIFS('H10-2024 LINK'!$K$6:$K$551,'H10-2024 LINK'!$D$6:$D$551,'15. Xã Tri Lễ'!AJ$5,'H10-2024 LINK'!$C$6:$C$551,'15. Xã Tri Lễ'!$B$3)</f>
        <v>0</v>
      </c>
      <c r="AK73" s="11">
        <f>SUMIFS('H10-2024 LINK'!$K$6:$K$551,'H10-2024 LINK'!$D$6:$D$551,'15. Xã Tri Lễ'!AK$5,'H10-2024 LINK'!$C$6:$C$551,'15. Xã Tri Lễ'!$B$3)</f>
        <v>0</v>
      </c>
      <c r="AL73" s="11">
        <f>SUMIFS('H10-2024 LINK'!$K$6:$K$551,'H10-2024 LINK'!$D$6:$D$551,'15. Xã Tri Lễ'!AL$5,'H10-2024 LINK'!$C$6:$C$551,'15. Xã Tri Lễ'!$B$3)</f>
        <v>0</v>
      </c>
      <c r="AM73" s="11">
        <f>SUMIFS('H10-2024 LINK'!$K$6:$K$551,'H10-2024 LINK'!$D$6:$D$551,'15. Xã Tri Lễ'!AM$5,'H10-2024 LINK'!$C$6:$C$551,'15. Xã Tri Lễ'!$B$3)</f>
        <v>0</v>
      </c>
      <c r="AN73" s="11">
        <f>SUMIFS('H10-2024 LINK'!$K$6:$K$551,'H10-2024 LINK'!$D$6:$D$551,'15. Xã Tri Lễ'!AN$5,'H10-2024 LINK'!$C$6:$C$551,'15. Xã Tri Lễ'!$B$3)</f>
        <v>0</v>
      </c>
      <c r="AO73" s="11">
        <f>SUMIFS('H10-2024 LINK'!$K$6:$K$551,'H10-2024 LINK'!$D$6:$D$551,'15. Xã Tri Lễ'!AO$5,'H10-2024 LINK'!$C$6:$C$551,'15. Xã Tri Lễ'!$B$3)</f>
        <v>0</v>
      </c>
      <c r="AP73" s="11">
        <f>SUMIFS('H10-2024 LINK'!$K$6:$K$551,'H10-2024 LINK'!$D$6:$D$551,'15. Xã Tri Lễ'!AP$5,'H10-2024 LINK'!$C$6:$C$551,'15. Xã Tri Lễ'!$B$3)</f>
        <v>0</v>
      </c>
      <c r="AQ73" s="11">
        <f>SUMIFS('H10-2024 LINK'!$K$6:$K$551,'H10-2024 LINK'!$D$6:$D$551,'15. Xã Tri Lễ'!AQ$5,'H10-2024 LINK'!$C$6:$C$551,'15. Xã Tri Lễ'!$B$3)</f>
        <v>0</v>
      </c>
      <c r="AR73" s="11">
        <f>SUMIFS('H10-2024 LINK'!$K$6:$K$551,'H10-2024 LINK'!$D$6:$D$551,'15. Xã Tri Lễ'!AR$5,'H10-2024 LINK'!$C$6:$C$551,'15. Xã Tri Lễ'!$B$3)</f>
        <v>0</v>
      </c>
      <c r="AS73" s="11">
        <f>SUMIFS('H10-2024 LINK'!$K$6:$K$551,'H10-2024 LINK'!$D$6:$D$551,'15. Xã Tri Lễ'!AS$5,'H10-2024 LINK'!$C$6:$C$551,'15. Xã Tri Lễ'!$B$3)</f>
        <v>0</v>
      </c>
      <c r="AT73" s="11">
        <f>SUMIFS('H10-2024 LINK'!$K$6:$K$551,'H10-2024 LINK'!$D$6:$D$551,'15. Xã Tri Lễ'!AT$5,'H10-2024 LINK'!$C$6:$C$551,'15. Xã Tri Lễ'!$B$3)</f>
        <v>0</v>
      </c>
      <c r="AU73" s="11">
        <f>SUMIFS('H10-2024 LINK'!$K$6:$K$551,'H10-2024 LINK'!$D$6:$D$551,'15. Xã Tri Lễ'!AU$5,'H10-2024 LINK'!$C$6:$C$551,'15. Xã Tri Lễ'!$B$3)</f>
        <v>0</v>
      </c>
      <c r="AV73" s="11">
        <f>SUMIFS('H10-2024 LINK'!$K$6:$K$551,'H10-2024 LINK'!$D$6:$D$551,'15. Xã Tri Lễ'!AV$5,'H10-2024 LINK'!$C$6:$C$551,'15. Xã Tri Lễ'!$B$3)</f>
        <v>0</v>
      </c>
      <c r="AW73" s="11">
        <f>SUMIFS('H10-2024 LINK'!$K$6:$K$551,'H10-2024 LINK'!$D$6:$D$551,'15. Xã Tri Lễ'!AW$5,'H10-2024 LINK'!$C$6:$C$551,'15. Xã Tri Lễ'!$B$3)</f>
        <v>0</v>
      </c>
      <c r="AX73" s="11">
        <f>SUMIFS('H10-2024 LINK'!$K$6:$K$551,'H10-2024 LINK'!$D$6:$D$551,'15. Xã Tri Lễ'!AX$5,'H10-2024 LINK'!$C$6:$C$551,'15. Xã Tri Lễ'!$B$3)</f>
        <v>0</v>
      </c>
      <c r="AY73" s="11">
        <f>SUMIFS('H10-2024 LINK'!$K$6:$K$551,'H10-2024 LINK'!$D$6:$D$551,'15. Xã Tri Lễ'!AY$5,'H10-2024 LINK'!$C$6:$C$551,'15. Xã Tri Lễ'!$B$3)</f>
        <v>0</v>
      </c>
      <c r="AZ73" s="11">
        <f>SUMIFS('H10-2024 LINK'!$K$6:$K$551,'H10-2024 LINK'!$D$6:$D$551,'15. Xã Tri Lễ'!AZ$5,'H10-2024 LINK'!$C$6:$C$551,'15. Xã Tri Lễ'!$B$3)</f>
        <v>0</v>
      </c>
      <c r="BA73" s="11">
        <f>SUMIFS('H10-2024 LINK'!$K$6:$K$551,'H10-2024 LINK'!$D$6:$D$551,'15. Xã Tri Lễ'!BA$5,'H10-2024 LINK'!$C$6:$C$551,'15. Xã Tri Lễ'!$B$3)</f>
        <v>0</v>
      </c>
      <c r="BB73" s="11">
        <f>SUMIFS('H10-2024 LINK'!$K$6:$K$551,'H10-2024 LINK'!$D$6:$D$551,'15. Xã Tri Lễ'!BB$5,'H10-2024 LINK'!$C$6:$C$551,'15. Xã Tri Lễ'!$B$3)</f>
        <v>0</v>
      </c>
      <c r="BC73" s="11">
        <f>SUMIFS('H10-2024 LINK'!$K$6:$K$551,'H10-2024 LINK'!$D$6:$D$551,'15. Xã Tri Lễ'!BC$5,'H10-2024 LINK'!$C$6:$C$551,'15. Xã Tri Lễ'!$B$3)</f>
        <v>0</v>
      </c>
      <c r="BD73" s="11">
        <f>SUMIFS('H10-2024 LINK'!$K$6:$K$551,'H10-2024 LINK'!$D$6:$D$551,'15. Xã Tri Lễ'!BD$5,'H10-2024 LINK'!$C$6:$C$551,'15. Xã Tri Lễ'!$B$3)</f>
        <v>0</v>
      </c>
      <c r="BE73" s="11">
        <f>SUMIFS('H10-2024 LINK'!$K$6:$K$551,'H10-2024 LINK'!$D$6:$D$551,'15. Xã Tri Lễ'!BE$5,'H10-2024 LINK'!$C$6:$C$551,'15. Xã Tri Lễ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19"/>
        <v>0</v>
      </c>
    </row>
    <row r="74" spans="1:61">
      <c r="A74" s="20" t="s">
        <v>1</v>
      </c>
      <c r="B74" s="14" t="s">
        <v>94</v>
      </c>
      <c r="C74" s="16" t="s">
        <v>57</v>
      </c>
      <c r="D74" s="105">
        <f t="shared" si="20"/>
        <v>275.910798</v>
      </c>
      <c r="E74" s="88"/>
      <c r="F74" s="89">
        <f t="shared" ref="F74:F81" si="27">SUM(G74:I74)</f>
        <v>0</v>
      </c>
      <c r="G74" s="11">
        <f>SUMIFS('H10-2024 LINK'!$L$6:$L$551,'H10-2024 LINK'!$D$6:$D$551,'15. Xã Tri Lễ'!G$5,'H10-2024 LINK'!$C$6:$C$551,'15. Xã Tri Lễ'!$B$3)</f>
        <v>0</v>
      </c>
      <c r="H74" s="11">
        <f>SUMIFS('H10-2024 LINK'!$L$6:$L$551,'H10-2024 LINK'!$D$6:$D$551,'15. Xã Tri Lễ'!H$5,'H10-2024 LINK'!$C$6:$C$551,'15. Xã Tri Lễ'!$B$3)</f>
        <v>0</v>
      </c>
      <c r="I74" s="11">
        <f>SUMIFS('H10-2024 LINK'!$L$6:$L$551,'H10-2024 LINK'!$D$6:$D$551,'15. Xã Tri Lễ'!I$5,'H10-2024 LINK'!$C$6:$C$551,'15. Xã Tri Lễ'!$B$3)</f>
        <v>0</v>
      </c>
      <c r="J74" s="86">
        <f>D74-BF74</f>
        <v>275.540798</v>
      </c>
      <c r="K74" s="11">
        <f>SUMIFS('H10-2024 LINK'!$L$6:$L$551,'H10-2024 LINK'!$D$6:$D$551,'15. Xã Tri Lễ'!K$5,'H10-2024 LINK'!$C$6:$C$551,'15. Xã Tri Lễ'!$B$3)</f>
        <v>0</v>
      </c>
      <c r="L74" s="11">
        <f>SUMIFS('H10-2024 LINK'!$L$6:$L$551,'H10-2024 LINK'!$D$6:$D$551,'15. Xã Tri Lễ'!L$5,'H10-2024 LINK'!$C$6:$C$551,'15. Xã Tri Lễ'!$B$3)</f>
        <v>0</v>
      </c>
      <c r="M74" s="11">
        <f>SUMIFS('H10-2024 LINK'!$L$6:$L$551,'H10-2024 LINK'!$D$6:$D$551,'15. Xã Tri Lễ'!M$5,'H10-2024 LINK'!$C$6:$C$551,'15. Xã Tri Lễ'!$B$3)</f>
        <v>0</v>
      </c>
      <c r="N74" s="11">
        <f>SUMIFS('H10-2024 LINK'!$L$6:$L$551,'H10-2024 LINK'!$D$6:$D$551,'15. Xã Tri Lễ'!N$5,'H10-2024 LINK'!$C$6:$C$551,'15. Xã Tri Lễ'!$B$3)</f>
        <v>0</v>
      </c>
      <c r="O74" s="11">
        <f>SUMIFS('H10-2024 LINK'!$L$6:$L$551,'H10-2024 LINK'!$D$6:$D$551,'15. Xã Tri Lễ'!O$5,'H10-2024 LINK'!$C$6:$C$551,'15. Xã Tri Lễ'!$B$3)</f>
        <v>0</v>
      </c>
      <c r="P74" s="11">
        <f>SUMIFS('H10-2024 LINK'!$L$6:$L$551,'H10-2024 LINK'!$D$6:$D$551,'15. Xã Tri Lễ'!P$5,'H10-2024 LINK'!$C$6:$C$551,'15. Xã Tri Lễ'!$B$3)</f>
        <v>0</v>
      </c>
      <c r="Q74" s="11">
        <f>SUMIFS('H10-2024 LINK'!$L$6:$L$551,'H10-2024 LINK'!$D$6:$D$551,'15. Xã Tri Lễ'!Q$5,'H10-2024 LINK'!$C$6:$C$551,'15. Xã Tri Lễ'!$B$3)</f>
        <v>0</v>
      </c>
      <c r="R74" s="89">
        <f t="shared" si="25"/>
        <v>0.37</v>
      </c>
      <c r="S74" s="11">
        <f>SUMIFS('H10-2024 LINK'!$L$6:$L$551,'H10-2024 LINK'!$D$6:$D$551,'15. Xã Tri Lễ'!S$5,'H10-2024 LINK'!$C$6:$C$551,'15. Xã Tri Lễ'!$B$3)</f>
        <v>0</v>
      </c>
      <c r="T74" s="11">
        <f>SUMIFS('H10-2024 LINK'!$L$6:$L$551,'H10-2024 LINK'!$D$6:$D$551,'15. Xã Tri Lễ'!T$5,'H10-2024 LINK'!$C$6:$C$551,'15. Xã Tri Lễ'!$B$3)</f>
        <v>0</v>
      </c>
      <c r="U74" s="11">
        <f>SUMIFS('H10-2024 LINK'!$L$6:$L$551,'H10-2024 LINK'!$D$6:$D$551,'15. Xã Tri Lễ'!U$5,'H10-2024 LINK'!$C$6:$C$551,'15. Xã Tri Lễ'!$B$3)</f>
        <v>0</v>
      </c>
      <c r="V74" s="11">
        <f>SUMIFS('H10-2024 LINK'!$L$6:$L$551,'H10-2024 LINK'!$D$6:$D$551,'15. Xã Tri Lễ'!V$5,'H10-2024 LINK'!$C$6:$C$551,'15. Xã Tri Lễ'!$B$3)</f>
        <v>0</v>
      </c>
      <c r="W74" s="11">
        <f>SUMIFS('H10-2024 LINK'!$L$6:$L$551,'H10-2024 LINK'!$D$6:$D$551,'15. Xã Tri Lễ'!W$5,'H10-2024 LINK'!$C$6:$C$551,'15. Xã Tri Lễ'!$B$3)</f>
        <v>0</v>
      </c>
      <c r="X74" s="11">
        <f>SUMIFS('H10-2024 LINK'!$L$6:$L$551,'H10-2024 LINK'!$D$6:$D$551,'15. Xã Tri Lễ'!X$5,'H10-2024 LINK'!$C$6:$C$551,'15. Xã Tri Lễ'!$B$3)</f>
        <v>0.3</v>
      </c>
      <c r="Y74" s="11">
        <f>SUMIFS('H10-2024 LINK'!$L$6:$L$551,'H10-2024 LINK'!$D$6:$D$551,'15. Xã Tri Lễ'!Y$5,'H10-2024 LINK'!$C$6:$C$551,'15. Xã Tri Lễ'!$B$3)</f>
        <v>0</v>
      </c>
      <c r="Z74" s="11">
        <f>SUMIFS('H10-2024 LINK'!$L$6:$L$551,'H10-2024 LINK'!$D$6:$D$551,'15. Xã Tri Lễ'!Z$5,'H10-2024 LINK'!$C$6:$C$551,'15. Xã Tri Lễ'!$B$3)</f>
        <v>0</v>
      </c>
      <c r="AA74" s="88">
        <f t="shared" si="26"/>
        <v>0.05</v>
      </c>
      <c r="AB74" s="11">
        <f>SUMIFS('H10-2024 LINK'!$L$6:$L$551,'H10-2024 LINK'!$D$6:$D$551,'15. Xã Tri Lễ'!AB$5,'H10-2024 LINK'!$C$6:$C$551,'15. Xã Tri Lễ'!$B$3)</f>
        <v>0</v>
      </c>
      <c r="AC74" s="11">
        <f>SUMIFS('H10-2024 LINK'!$L$6:$L$551,'H10-2024 LINK'!$D$6:$D$551,'15. Xã Tri Lễ'!AC$5,'H10-2024 LINK'!$C$6:$C$551,'15. Xã Tri Lễ'!$B$3)</f>
        <v>0.01</v>
      </c>
      <c r="AD74" s="11">
        <f>SUMIFS('H10-2024 LINK'!$L$6:$L$551,'H10-2024 LINK'!$D$6:$D$551,'15. Xã Tri Lễ'!AD$5,'H10-2024 LINK'!$C$6:$C$551,'15. Xã Tri Lễ'!$B$3)</f>
        <v>0.04</v>
      </c>
      <c r="AE74" s="11">
        <f>SUMIFS('H10-2024 LINK'!$L$6:$L$551,'H10-2024 LINK'!$D$6:$D$551,'15. Xã Tri Lễ'!AE$5,'H10-2024 LINK'!$C$6:$C$551,'15. Xã Tri Lễ'!$B$3)</f>
        <v>0</v>
      </c>
      <c r="AF74" s="11">
        <f>SUMIFS('H10-2024 LINK'!$L$6:$L$551,'H10-2024 LINK'!$D$6:$D$551,'15. Xã Tri Lễ'!AF$5,'H10-2024 LINK'!$C$6:$C$551,'15. Xã Tri Lễ'!$B$3)</f>
        <v>0</v>
      </c>
      <c r="AG74" s="11">
        <f>SUMIFS('H10-2024 LINK'!$L$6:$L$551,'H10-2024 LINK'!$D$6:$D$551,'15. Xã Tri Lễ'!AG$5,'H10-2024 LINK'!$C$6:$C$551,'15. Xã Tri Lễ'!$B$3)</f>
        <v>0</v>
      </c>
      <c r="AH74" s="11">
        <f>SUMIFS('H10-2024 LINK'!$L$6:$L$551,'H10-2024 LINK'!$D$6:$D$551,'15. Xã Tri Lễ'!AH$5,'H10-2024 LINK'!$C$6:$C$551,'15. Xã Tri Lễ'!$B$3)</f>
        <v>0</v>
      </c>
      <c r="AI74" s="11">
        <f>SUMIFS('H10-2024 LINK'!$L$6:$L$551,'H10-2024 LINK'!$D$6:$D$551,'15. Xã Tri Lễ'!AI$5,'H10-2024 LINK'!$C$6:$C$551,'15. Xã Tri Lễ'!$B$3)</f>
        <v>0</v>
      </c>
      <c r="AJ74" s="11">
        <f>SUMIFS('H10-2024 LINK'!$L$6:$L$551,'H10-2024 LINK'!$D$6:$D$551,'15. Xã Tri Lễ'!AJ$5,'H10-2024 LINK'!$C$6:$C$551,'15. Xã Tri Lễ'!$B$3)</f>
        <v>0</v>
      </c>
      <c r="AK74" s="11">
        <f>SUMIFS('H10-2024 LINK'!$L$6:$L$551,'H10-2024 LINK'!$D$6:$D$551,'15. Xã Tri Lễ'!AK$5,'H10-2024 LINK'!$C$6:$C$551,'15. Xã Tri Lễ'!$B$3)</f>
        <v>0</v>
      </c>
      <c r="AL74" s="11">
        <f>SUMIFS('H10-2024 LINK'!$L$6:$L$551,'H10-2024 LINK'!$D$6:$D$551,'15. Xã Tri Lễ'!AL$5,'H10-2024 LINK'!$C$6:$C$551,'15. Xã Tri Lễ'!$B$3)</f>
        <v>0</v>
      </c>
      <c r="AM74" s="11">
        <f>SUMIFS('H10-2024 LINK'!$L$6:$L$551,'H10-2024 LINK'!$D$6:$D$551,'15. Xã Tri Lễ'!AM$5,'H10-2024 LINK'!$C$6:$C$551,'15. Xã Tri Lễ'!$B$3)</f>
        <v>0</v>
      </c>
      <c r="AN74" s="11">
        <f>SUMIFS('H10-2024 LINK'!$L$6:$L$551,'H10-2024 LINK'!$D$6:$D$551,'15. Xã Tri Lễ'!AN$5,'H10-2024 LINK'!$C$6:$C$551,'15. Xã Tri Lễ'!$B$3)</f>
        <v>0</v>
      </c>
      <c r="AO74" s="11">
        <f>SUMIFS('H10-2024 LINK'!$L$6:$L$551,'H10-2024 LINK'!$D$6:$D$551,'15. Xã Tri Lễ'!AO$5,'H10-2024 LINK'!$C$6:$C$551,'15. Xã Tri Lễ'!$B$3)</f>
        <v>0</v>
      </c>
      <c r="AP74" s="11">
        <f>SUMIFS('H10-2024 LINK'!$L$6:$L$551,'H10-2024 LINK'!$D$6:$D$551,'15. Xã Tri Lễ'!AP$5,'H10-2024 LINK'!$C$6:$C$551,'15. Xã Tri Lễ'!$B$3)</f>
        <v>0</v>
      </c>
      <c r="AQ74" s="11">
        <f>SUMIFS('H10-2024 LINK'!$L$6:$L$551,'H10-2024 LINK'!$D$6:$D$551,'15. Xã Tri Lễ'!AQ$5,'H10-2024 LINK'!$C$6:$C$551,'15. Xã Tri Lễ'!$B$3)</f>
        <v>0.02</v>
      </c>
      <c r="AR74" s="11">
        <f>SUMIFS('H10-2024 LINK'!$L$6:$L$551,'H10-2024 LINK'!$D$6:$D$551,'15. Xã Tri Lễ'!AR$5,'H10-2024 LINK'!$C$6:$C$551,'15. Xã Tri Lễ'!$B$3)</f>
        <v>0</v>
      </c>
      <c r="AS74" s="11">
        <f>SUMIFS('H10-2024 LINK'!$L$6:$L$551,'H10-2024 LINK'!$D$6:$D$551,'15. Xã Tri Lễ'!AS$5,'H10-2024 LINK'!$C$6:$C$551,'15. Xã Tri Lễ'!$B$3)</f>
        <v>0</v>
      </c>
      <c r="AT74" s="11">
        <f>SUMIFS('H10-2024 LINK'!$L$6:$L$551,'H10-2024 LINK'!$D$6:$D$551,'15. Xã Tri Lễ'!AT$5,'H10-2024 LINK'!$C$6:$C$551,'15. Xã Tri Lễ'!$B$3)</f>
        <v>0</v>
      </c>
      <c r="AU74" s="11">
        <f>SUMIFS('H10-2024 LINK'!$L$6:$L$551,'H10-2024 LINK'!$D$6:$D$551,'15. Xã Tri Lễ'!AU$5,'H10-2024 LINK'!$C$6:$C$551,'15. Xã Tri Lễ'!$B$3)</f>
        <v>0</v>
      </c>
      <c r="AV74" s="11">
        <f>SUMIFS('H10-2024 LINK'!$L$6:$L$551,'H10-2024 LINK'!$D$6:$D$551,'15. Xã Tri Lễ'!AV$5,'H10-2024 LINK'!$C$6:$C$551,'15. Xã Tri Lễ'!$B$3)</f>
        <v>0</v>
      </c>
      <c r="AW74" s="11">
        <f>SUMIFS('H10-2024 LINK'!$L$6:$L$551,'H10-2024 LINK'!$D$6:$D$551,'15. Xã Tri Lễ'!AW$5,'H10-2024 LINK'!$C$6:$C$551,'15. Xã Tri Lễ'!$B$3)</f>
        <v>0</v>
      </c>
      <c r="AX74" s="11">
        <f>SUMIFS('H10-2024 LINK'!$L$6:$L$551,'H10-2024 LINK'!$D$6:$D$551,'15. Xã Tri Lễ'!AX$5,'H10-2024 LINK'!$C$6:$C$551,'15. Xã Tri Lễ'!$B$3)</f>
        <v>0</v>
      </c>
      <c r="AY74" s="11">
        <f>SUMIFS('H10-2024 LINK'!$L$6:$L$551,'H10-2024 LINK'!$D$6:$D$551,'15. Xã Tri Lễ'!AY$5,'H10-2024 LINK'!$C$6:$C$551,'15. Xã Tri Lễ'!$B$3)</f>
        <v>0</v>
      </c>
      <c r="AZ74" s="11">
        <f>SUMIFS('H10-2024 LINK'!$L$6:$L$551,'H10-2024 LINK'!$D$6:$D$551,'15. Xã Tri Lễ'!AZ$5,'H10-2024 LINK'!$C$6:$C$551,'15. Xã Tri Lễ'!$B$3)</f>
        <v>0</v>
      </c>
      <c r="BA74" s="11">
        <f>SUMIFS('H10-2024 LINK'!$L$6:$L$551,'H10-2024 LINK'!$D$6:$D$551,'15. Xã Tri Lễ'!BA$5,'H10-2024 LINK'!$C$6:$C$551,'15. Xã Tri Lễ'!$B$3)</f>
        <v>0</v>
      </c>
      <c r="BB74" s="11">
        <f>SUMIFS('H10-2024 LINK'!$L$6:$L$551,'H10-2024 LINK'!$D$6:$D$551,'15. Xã Tri Lễ'!BB$5,'H10-2024 LINK'!$C$6:$C$551,'15. Xã Tri Lễ'!$B$3)</f>
        <v>0</v>
      </c>
      <c r="BC74" s="11">
        <f>SUMIFS('H10-2024 LINK'!$L$6:$L$551,'H10-2024 LINK'!$D$6:$D$551,'15. Xã Tri Lễ'!BC$5,'H10-2024 LINK'!$C$6:$C$551,'15. Xã Tri Lễ'!$B$3)</f>
        <v>0</v>
      </c>
      <c r="BD74" s="11">
        <f>SUMIFS('H10-2024 LINK'!$L$6:$L$551,'H10-2024 LINK'!$D$6:$D$551,'15. Xã Tri Lễ'!BD$5,'H10-2024 LINK'!$C$6:$C$551,'15. Xã Tri Lễ'!$B$3)</f>
        <v>0</v>
      </c>
      <c r="BE74" s="11">
        <f>SUMIFS('H10-2024 LINK'!$L$6:$L$551,'H10-2024 LINK'!$D$6:$D$551,'15. Xã Tri Lễ'!BE$5,'H10-2024 LINK'!$C$6:$C$551,'15. Xã Tri Lễ'!$B$3)</f>
        <v>0</v>
      </c>
      <c r="BF74" s="89">
        <f>K74+L74+M74+N74+O74+P74+Q74+R74+BE74+F74</f>
        <v>0.37</v>
      </c>
      <c r="BG74" s="92">
        <f>J122-BF74</f>
        <v>-0.37</v>
      </c>
      <c r="BH74" s="89"/>
      <c r="BI74" s="92">
        <f t="shared" si="19"/>
        <v>275.540798</v>
      </c>
    </row>
    <row r="75" spans="1:61">
      <c r="A75" s="20" t="s">
        <v>2</v>
      </c>
      <c r="B75" s="14" t="s">
        <v>35</v>
      </c>
      <c r="C75" s="16" t="s">
        <v>39</v>
      </c>
      <c r="D75" s="105">
        <f t="shared" si="20"/>
        <v>102.577271</v>
      </c>
      <c r="E75" s="88"/>
      <c r="F75" s="89">
        <f t="shared" si="27"/>
        <v>0</v>
      </c>
      <c r="G75" s="11">
        <f>SUMIFS('H10-2024 LINK'!$M$6:$M$551,'H10-2024 LINK'!$D$6:$D$551,'15. Xã Tri Lễ'!G$5,'H10-2024 LINK'!$C$6:$C$551,'15. Xã Tri Lễ'!$B$3)</f>
        <v>0</v>
      </c>
      <c r="H75" s="11">
        <f>SUMIFS('H10-2024 LINK'!$M$6:$M$551,'H10-2024 LINK'!$D$6:$D$551,'15. Xã Tri Lễ'!H$5,'H10-2024 LINK'!$C$6:$C$551,'15. Xã Tri Lễ'!$B$3)</f>
        <v>0</v>
      </c>
      <c r="I75" s="11">
        <f>SUMIFS('H10-2024 LINK'!$M$6:$M$551,'H10-2024 LINK'!$D$6:$D$551,'15. Xã Tri Lễ'!I$5,'H10-2024 LINK'!$C$6:$C$551,'15. Xã Tri Lễ'!$B$3)</f>
        <v>0</v>
      </c>
      <c r="J75" s="11">
        <f>SUMIFS('H10-2024 LINK'!$M$6:$M$551,'H10-2024 LINK'!$D$6:$D$551,'15. Xã Tri Lễ'!J$5,'H10-2024 LINK'!$C$6:$C$551,'15. Xã Tri Lễ'!$B$3)</f>
        <v>0</v>
      </c>
      <c r="K75" s="86">
        <f>D75-BF75</f>
        <v>102.527271</v>
      </c>
      <c r="L75" s="11">
        <f>SUMIFS('H10-2024 LINK'!$M$6:$M$551,'H10-2024 LINK'!$D$6:$D$551,'15. Xã Tri Lễ'!L$5,'H10-2024 LINK'!$C$6:$C$551,'15. Xã Tri Lễ'!$B$3)</f>
        <v>0</v>
      </c>
      <c r="M75" s="11">
        <f>SUMIFS('H10-2024 LINK'!$M$6:$M$551,'H10-2024 LINK'!$D$6:$D$551,'15. Xã Tri Lễ'!M$5,'H10-2024 LINK'!$C$6:$C$551,'15. Xã Tri Lễ'!$B$3)</f>
        <v>0</v>
      </c>
      <c r="N75" s="11">
        <f>SUMIFS('H10-2024 LINK'!$M$6:$M$551,'H10-2024 LINK'!$D$6:$D$551,'15. Xã Tri Lễ'!N$5,'H10-2024 LINK'!$C$6:$C$551,'15. Xã Tri Lễ'!$B$3)</f>
        <v>0</v>
      </c>
      <c r="O75" s="11">
        <f>SUMIFS('H10-2024 LINK'!$M$6:$M$551,'H10-2024 LINK'!$D$6:$D$551,'15. Xã Tri Lễ'!O$5,'H10-2024 LINK'!$C$6:$C$551,'15. Xã Tri Lễ'!$B$3)</f>
        <v>0</v>
      </c>
      <c r="P75" s="11">
        <f>SUMIFS('H10-2024 LINK'!$M$6:$M$551,'H10-2024 LINK'!$D$6:$D$551,'15. Xã Tri Lễ'!P$5,'H10-2024 LINK'!$C$6:$C$551,'15. Xã Tri Lễ'!$B$3)</f>
        <v>0</v>
      </c>
      <c r="Q75" s="11">
        <f>SUMIFS('H10-2024 LINK'!$M$6:$M$551,'H10-2024 LINK'!$D$6:$D$551,'15. Xã Tri Lễ'!Q$5,'H10-2024 LINK'!$C$6:$C$551,'15. Xã Tri Lễ'!$B$3)</f>
        <v>0</v>
      </c>
      <c r="R75" s="89">
        <f t="shared" si="25"/>
        <v>0.05</v>
      </c>
      <c r="S75" s="11">
        <f>SUMIFS('H10-2024 LINK'!$M$6:$M$551,'H10-2024 LINK'!$D$6:$D$551,'15. Xã Tri Lễ'!S$5,'H10-2024 LINK'!$C$6:$C$551,'15. Xã Tri Lễ'!$B$3)</f>
        <v>0</v>
      </c>
      <c r="T75" s="11">
        <f>SUMIFS('H10-2024 LINK'!$M$6:$M$551,'H10-2024 LINK'!$D$6:$D$551,'15. Xã Tri Lễ'!T$5,'H10-2024 LINK'!$C$6:$C$551,'15. Xã Tri Lễ'!$B$3)</f>
        <v>0</v>
      </c>
      <c r="U75" s="11">
        <f>SUMIFS('H10-2024 LINK'!$M$6:$M$551,'H10-2024 LINK'!$D$6:$D$551,'15. Xã Tri Lễ'!U$5,'H10-2024 LINK'!$C$6:$C$551,'15. Xã Tri Lễ'!$B$3)</f>
        <v>0</v>
      </c>
      <c r="V75" s="11">
        <f>SUMIFS('H10-2024 LINK'!$M$6:$M$551,'H10-2024 LINK'!$D$6:$D$551,'15. Xã Tri Lễ'!V$5,'H10-2024 LINK'!$C$6:$C$551,'15. Xã Tri Lễ'!$B$3)</f>
        <v>0</v>
      </c>
      <c r="W75" s="11">
        <f>SUMIFS('H10-2024 LINK'!$M$6:$M$551,'H10-2024 LINK'!$D$6:$D$551,'15. Xã Tri Lễ'!W$5,'H10-2024 LINK'!$C$6:$C$551,'15. Xã Tri Lễ'!$B$3)</f>
        <v>0</v>
      </c>
      <c r="X75" s="11">
        <f>SUMIFS('H10-2024 LINK'!$M$6:$M$551,'H10-2024 LINK'!$D$6:$D$551,'15. Xã Tri Lễ'!X$5,'H10-2024 LINK'!$C$6:$C$551,'15. Xã Tri Lễ'!$B$3)</f>
        <v>0</v>
      </c>
      <c r="Y75" s="11">
        <f>SUMIFS('H10-2024 LINK'!$M$6:$M$551,'H10-2024 LINK'!$D$6:$D$551,'15. Xã Tri Lễ'!Y$5,'H10-2024 LINK'!$C$6:$C$551,'15. Xã Tri Lễ'!$B$3)</f>
        <v>0</v>
      </c>
      <c r="Z75" s="11">
        <f>SUMIFS('H10-2024 LINK'!$M$6:$M$551,'H10-2024 LINK'!$D$6:$D$551,'15. Xã Tri Lễ'!Z$5,'H10-2024 LINK'!$C$6:$C$551,'15. Xã Tri Lễ'!$B$3)</f>
        <v>0</v>
      </c>
      <c r="AA75" s="88">
        <f t="shared" si="26"/>
        <v>0.03</v>
      </c>
      <c r="AB75" s="11">
        <f>SUMIFS('H10-2024 LINK'!$M$6:$M$551,'H10-2024 LINK'!$D$6:$D$551,'15. Xã Tri Lễ'!AB$5,'H10-2024 LINK'!$C$6:$C$551,'15. Xã Tri Lễ'!$B$3)</f>
        <v>0</v>
      </c>
      <c r="AC75" s="11">
        <f>SUMIFS('H10-2024 LINK'!$M$6:$M$551,'H10-2024 LINK'!$D$6:$D$551,'15. Xã Tri Lễ'!AC$5,'H10-2024 LINK'!$C$6:$C$551,'15. Xã Tri Lễ'!$B$3)</f>
        <v>0</v>
      </c>
      <c r="AD75" s="11">
        <f>SUMIFS('H10-2024 LINK'!$M$6:$M$551,'H10-2024 LINK'!$D$6:$D$551,'15. Xã Tri Lễ'!AD$5,'H10-2024 LINK'!$C$6:$C$551,'15. Xã Tri Lễ'!$B$3)</f>
        <v>0.03</v>
      </c>
      <c r="AE75" s="11">
        <f>SUMIFS('H10-2024 LINK'!$M$6:$M$551,'H10-2024 LINK'!$D$6:$D$551,'15. Xã Tri Lễ'!AE$5,'H10-2024 LINK'!$C$6:$C$551,'15. Xã Tri Lễ'!$B$3)</f>
        <v>0</v>
      </c>
      <c r="AF75" s="11">
        <f>SUMIFS('H10-2024 LINK'!$M$6:$M$551,'H10-2024 LINK'!$D$6:$D$551,'15. Xã Tri Lễ'!AF$5,'H10-2024 LINK'!$C$6:$C$551,'15. Xã Tri Lễ'!$B$3)</f>
        <v>0</v>
      </c>
      <c r="AG75" s="11">
        <f>SUMIFS('H10-2024 LINK'!$M$6:$M$551,'H10-2024 LINK'!$D$6:$D$551,'15. Xã Tri Lễ'!AG$5,'H10-2024 LINK'!$C$6:$C$551,'15. Xã Tri Lễ'!$B$3)</f>
        <v>0</v>
      </c>
      <c r="AH75" s="11">
        <f>SUMIFS('H10-2024 LINK'!$M$6:$M$551,'H10-2024 LINK'!$D$6:$D$551,'15. Xã Tri Lễ'!AH$5,'H10-2024 LINK'!$C$6:$C$551,'15. Xã Tri Lễ'!$B$3)</f>
        <v>0</v>
      </c>
      <c r="AI75" s="11">
        <f>SUMIFS('H10-2024 LINK'!$M$6:$M$551,'H10-2024 LINK'!$D$6:$D$551,'15. Xã Tri Lễ'!AI$5,'H10-2024 LINK'!$C$6:$C$551,'15. Xã Tri Lễ'!$B$3)</f>
        <v>0</v>
      </c>
      <c r="AJ75" s="11">
        <f>SUMIFS('H10-2024 LINK'!$M$6:$M$551,'H10-2024 LINK'!$D$6:$D$551,'15. Xã Tri Lễ'!AJ$5,'H10-2024 LINK'!$C$6:$C$551,'15. Xã Tri Lễ'!$B$3)</f>
        <v>0</v>
      </c>
      <c r="AK75" s="11">
        <f>SUMIFS('H10-2024 LINK'!$M$6:$M$551,'H10-2024 LINK'!$D$6:$D$551,'15. Xã Tri Lễ'!AK$5,'H10-2024 LINK'!$C$6:$C$551,'15. Xã Tri Lễ'!$B$3)</f>
        <v>0</v>
      </c>
      <c r="AL75" s="11">
        <f>SUMIFS('H10-2024 LINK'!$M$6:$M$551,'H10-2024 LINK'!$D$6:$D$551,'15. Xã Tri Lễ'!AL$5,'H10-2024 LINK'!$C$6:$C$551,'15. Xã Tri Lễ'!$B$3)</f>
        <v>0</v>
      </c>
      <c r="AM75" s="11">
        <f>SUMIFS('H10-2024 LINK'!$M$6:$M$551,'H10-2024 LINK'!$D$6:$D$551,'15. Xã Tri Lễ'!AM$5,'H10-2024 LINK'!$C$6:$C$551,'15. Xã Tri Lễ'!$B$3)</f>
        <v>0</v>
      </c>
      <c r="AN75" s="11">
        <f>SUMIFS('H10-2024 LINK'!$M$6:$M$551,'H10-2024 LINK'!$D$6:$D$551,'15. Xã Tri Lễ'!AN$5,'H10-2024 LINK'!$C$6:$C$551,'15. Xã Tri Lễ'!$B$3)</f>
        <v>0</v>
      </c>
      <c r="AO75" s="11">
        <f>SUMIFS('H10-2024 LINK'!$M$6:$M$551,'H10-2024 LINK'!$D$6:$D$551,'15. Xã Tri Lễ'!AO$5,'H10-2024 LINK'!$C$6:$C$551,'15. Xã Tri Lễ'!$B$3)</f>
        <v>0</v>
      </c>
      <c r="AP75" s="11">
        <f>SUMIFS('H10-2024 LINK'!$M$6:$M$551,'H10-2024 LINK'!$D$6:$D$551,'15. Xã Tri Lễ'!AP$5,'H10-2024 LINK'!$C$6:$C$551,'15. Xã Tri Lễ'!$B$3)</f>
        <v>0</v>
      </c>
      <c r="AQ75" s="11">
        <f>SUMIFS('H10-2024 LINK'!$M$6:$M$551,'H10-2024 LINK'!$D$6:$D$551,'15. Xã Tri Lễ'!AQ$5,'H10-2024 LINK'!$C$6:$C$551,'15. Xã Tri Lễ'!$B$3)</f>
        <v>0.02</v>
      </c>
      <c r="AR75" s="11">
        <f>SUMIFS('H10-2024 LINK'!$M$6:$M$551,'H10-2024 LINK'!$D$6:$D$551,'15. Xã Tri Lễ'!AR$5,'H10-2024 LINK'!$C$6:$C$551,'15. Xã Tri Lễ'!$B$3)</f>
        <v>0</v>
      </c>
      <c r="AS75" s="11">
        <f>SUMIFS('H10-2024 LINK'!$M$6:$M$551,'H10-2024 LINK'!$D$6:$D$551,'15. Xã Tri Lễ'!AS$5,'H10-2024 LINK'!$C$6:$C$551,'15. Xã Tri Lễ'!$B$3)</f>
        <v>0</v>
      </c>
      <c r="AT75" s="11">
        <f>SUMIFS('H10-2024 LINK'!$M$6:$M$551,'H10-2024 LINK'!$D$6:$D$551,'15. Xã Tri Lễ'!AT$5,'H10-2024 LINK'!$C$6:$C$551,'15. Xã Tri Lễ'!$B$3)</f>
        <v>0</v>
      </c>
      <c r="AU75" s="11">
        <f>SUMIFS('H10-2024 LINK'!$M$6:$M$551,'H10-2024 LINK'!$D$6:$D$551,'15. Xã Tri Lễ'!AU$5,'H10-2024 LINK'!$C$6:$C$551,'15. Xã Tri Lễ'!$B$3)</f>
        <v>0</v>
      </c>
      <c r="AV75" s="11">
        <f>SUMIFS('H10-2024 LINK'!$M$6:$M$551,'H10-2024 LINK'!$D$6:$D$551,'15. Xã Tri Lễ'!AV$5,'H10-2024 LINK'!$C$6:$C$551,'15. Xã Tri Lễ'!$B$3)</f>
        <v>0</v>
      </c>
      <c r="AW75" s="11">
        <f>SUMIFS('H10-2024 LINK'!$M$6:$M$551,'H10-2024 LINK'!$D$6:$D$551,'15. Xã Tri Lễ'!AW$5,'H10-2024 LINK'!$C$6:$C$551,'15. Xã Tri Lễ'!$B$3)</f>
        <v>0</v>
      </c>
      <c r="AX75" s="11">
        <f>SUMIFS('H10-2024 LINK'!$M$6:$M$551,'H10-2024 LINK'!$D$6:$D$551,'15. Xã Tri Lễ'!AX$5,'H10-2024 LINK'!$C$6:$C$551,'15. Xã Tri Lễ'!$B$3)</f>
        <v>0</v>
      </c>
      <c r="AY75" s="11">
        <f>SUMIFS('H10-2024 LINK'!$M$6:$M$551,'H10-2024 LINK'!$D$6:$D$551,'15. Xã Tri Lễ'!AY$5,'H10-2024 LINK'!$C$6:$C$551,'15. Xã Tri Lễ'!$B$3)</f>
        <v>0</v>
      </c>
      <c r="AZ75" s="11">
        <f>SUMIFS('H10-2024 LINK'!$M$6:$M$551,'H10-2024 LINK'!$D$6:$D$551,'15. Xã Tri Lễ'!AZ$5,'H10-2024 LINK'!$C$6:$C$551,'15. Xã Tri Lễ'!$B$3)</f>
        <v>0</v>
      </c>
      <c r="BA75" s="11">
        <f>SUMIFS('H10-2024 LINK'!$M$6:$M$551,'H10-2024 LINK'!$D$6:$D$551,'15. Xã Tri Lễ'!BA$5,'H10-2024 LINK'!$C$6:$C$551,'15. Xã Tri Lễ'!$B$3)</f>
        <v>0</v>
      </c>
      <c r="BB75" s="11">
        <f>SUMIFS('H10-2024 LINK'!$M$6:$M$551,'H10-2024 LINK'!$D$6:$D$551,'15. Xã Tri Lễ'!BB$5,'H10-2024 LINK'!$C$6:$C$551,'15. Xã Tri Lễ'!$B$3)</f>
        <v>0</v>
      </c>
      <c r="BC75" s="11">
        <f>SUMIFS('H10-2024 LINK'!$M$6:$M$551,'H10-2024 LINK'!$D$6:$D$551,'15. Xã Tri Lễ'!BC$5,'H10-2024 LINK'!$C$6:$C$551,'15. Xã Tri Lễ'!$B$3)</f>
        <v>0</v>
      </c>
      <c r="BD75" s="11">
        <f>SUMIFS('H10-2024 LINK'!$M$6:$M$551,'H10-2024 LINK'!$D$6:$D$551,'15. Xã Tri Lễ'!BD$5,'H10-2024 LINK'!$C$6:$C$551,'15. Xã Tri Lễ'!$B$3)</f>
        <v>0</v>
      </c>
      <c r="BE75" s="11">
        <f>SUMIFS('H10-2024 LINK'!$M$6:$M$551,'H10-2024 LINK'!$D$6:$D$551,'15. Xã Tri Lễ'!BE$5,'H10-2024 LINK'!$C$6:$C$551,'15. Xã Tri Lễ'!$B$3)</f>
        <v>0</v>
      </c>
      <c r="BF75" s="89">
        <f>J75+L75+M75+N75+O75+P75+Q75+R75+BE75+F75</f>
        <v>0.05</v>
      </c>
      <c r="BG75" s="92">
        <f>K122-BF75</f>
        <v>-0.05</v>
      </c>
      <c r="BH75" s="89"/>
      <c r="BI75" s="92">
        <f t="shared" si="19"/>
        <v>102.527271</v>
      </c>
    </row>
    <row r="76" spans="1:61">
      <c r="A76" s="20" t="s">
        <v>3</v>
      </c>
      <c r="B76" s="48" t="s">
        <v>10</v>
      </c>
      <c r="C76" s="45" t="s">
        <v>21</v>
      </c>
      <c r="D76" s="105">
        <f t="shared" si="20"/>
        <v>472.90005200000002</v>
      </c>
      <c r="E76" s="89"/>
      <c r="F76" s="89">
        <f t="shared" si="27"/>
        <v>0</v>
      </c>
      <c r="G76" s="11">
        <f>SUMIFS('H10-2024 LINK'!$N$6:$N$551,'H10-2024 LINK'!$D$6:$D$551,'15. Xã Tri Lễ'!G$5,'H10-2024 LINK'!$C$6:$C$551,'15. Xã Tri Lễ'!$B$3)</f>
        <v>0</v>
      </c>
      <c r="H76" s="11">
        <f>SUMIFS('H10-2024 LINK'!$N$6:$N$551,'H10-2024 LINK'!$D$6:$D$551,'15. Xã Tri Lễ'!H$5,'H10-2024 LINK'!$C$6:$C$551,'15. Xã Tri Lễ'!$B$3)</f>
        <v>0</v>
      </c>
      <c r="I76" s="11">
        <f>SUMIFS('H10-2024 LINK'!$N$6:$N$551,'H10-2024 LINK'!$D$6:$D$551,'15. Xã Tri Lễ'!I$5,'H10-2024 LINK'!$C$6:$C$551,'15. Xã Tri Lễ'!$B$3)</f>
        <v>0</v>
      </c>
      <c r="J76" s="11">
        <f>SUMIFS('H10-2024 LINK'!$N$6:$N$551,'H10-2024 LINK'!$D$6:$D$551,'15. Xã Tri Lễ'!J$5,'H10-2024 LINK'!$C$6:$C$551,'15. Xã Tri Lễ'!$B$3)</f>
        <v>0</v>
      </c>
      <c r="K76" s="11">
        <f>SUMIFS('H10-2024 LINK'!$N$6:$N$551,'H10-2024 LINK'!$D$6:$D$551,'15. Xã Tri Lễ'!K$5,'H10-2024 LINK'!$C$6:$C$551,'15. Xã Tri Lễ'!$B$3)</f>
        <v>0</v>
      </c>
      <c r="L76" s="86">
        <f>D76-BF76</f>
        <v>472.90005200000002</v>
      </c>
      <c r="M76" s="11">
        <f>SUMIFS('H10-2024 LINK'!$N$6:$N$551,'H10-2024 LINK'!$D$6:$D$551,'15. Xã Tri Lễ'!M$5,'H10-2024 LINK'!$C$6:$C$551,'15. Xã Tri Lễ'!$B$3)</f>
        <v>0</v>
      </c>
      <c r="N76" s="11">
        <f>SUMIFS('H10-2024 LINK'!$N$6:$N$551,'H10-2024 LINK'!$D$6:$D$551,'15. Xã Tri Lễ'!N$5,'H10-2024 LINK'!$C$6:$C$551,'15. Xã Tri Lễ'!$B$3)</f>
        <v>0</v>
      </c>
      <c r="O76" s="11">
        <f>SUMIFS('H10-2024 LINK'!$N$6:$N$551,'H10-2024 LINK'!$D$6:$D$551,'15. Xã Tri Lễ'!O$5,'H10-2024 LINK'!$C$6:$C$551,'15. Xã Tri Lễ'!$B$3)</f>
        <v>0</v>
      </c>
      <c r="P76" s="11">
        <f>SUMIFS('H10-2024 LINK'!$N$6:$N$551,'H10-2024 LINK'!$D$6:$D$551,'15. Xã Tri Lễ'!P$5,'H10-2024 LINK'!$C$6:$C$551,'15. Xã Tri Lễ'!$B$3)</f>
        <v>0</v>
      </c>
      <c r="Q76" s="11">
        <f>SUMIFS('H10-2024 LINK'!$N$6:$N$551,'H10-2024 LINK'!$D$6:$D$551,'15. Xã Tri Lễ'!Q$5,'H10-2024 LINK'!$C$6:$C$551,'15. Xã Tri Lễ'!$B$3)</f>
        <v>0</v>
      </c>
      <c r="R76" s="89">
        <f t="shared" si="25"/>
        <v>0</v>
      </c>
      <c r="S76" s="11">
        <f>SUMIFS('H10-2024 LINK'!$N$6:$N$551,'H10-2024 LINK'!$D$6:$D$551,'15. Xã Tri Lễ'!S$5,'H10-2024 LINK'!$C$6:$C$551,'15. Xã Tri Lễ'!$B$3)</f>
        <v>0</v>
      </c>
      <c r="T76" s="11">
        <f>SUMIFS('H10-2024 LINK'!$N$6:$N$551,'H10-2024 LINK'!$D$6:$D$551,'15. Xã Tri Lễ'!T$5,'H10-2024 LINK'!$C$6:$C$551,'15. Xã Tri Lễ'!$B$3)</f>
        <v>0</v>
      </c>
      <c r="U76" s="11">
        <f>SUMIFS('H10-2024 LINK'!$N$6:$N$551,'H10-2024 LINK'!$D$6:$D$551,'15. Xã Tri Lễ'!U$5,'H10-2024 LINK'!$C$6:$C$551,'15. Xã Tri Lễ'!$B$3)</f>
        <v>0</v>
      </c>
      <c r="V76" s="11">
        <f>SUMIFS('H10-2024 LINK'!$N$6:$N$551,'H10-2024 LINK'!$D$6:$D$551,'15. Xã Tri Lễ'!V$5,'H10-2024 LINK'!$C$6:$C$551,'15. Xã Tri Lễ'!$B$3)</f>
        <v>0</v>
      </c>
      <c r="W76" s="11">
        <f>SUMIFS('H10-2024 LINK'!$N$6:$N$551,'H10-2024 LINK'!$D$6:$D$551,'15. Xã Tri Lễ'!W$5,'H10-2024 LINK'!$C$6:$C$551,'15. Xã Tri Lễ'!$B$3)</f>
        <v>0</v>
      </c>
      <c r="X76" s="11">
        <f>SUMIFS('H10-2024 LINK'!$N$6:$N$551,'H10-2024 LINK'!$D$6:$D$551,'15. Xã Tri Lễ'!X$5,'H10-2024 LINK'!$C$6:$C$551,'15. Xã Tri Lễ'!$B$3)</f>
        <v>0</v>
      </c>
      <c r="Y76" s="11">
        <f>SUMIFS('H10-2024 LINK'!$N$6:$N$551,'H10-2024 LINK'!$D$6:$D$551,'15. Xã Tri Lễ'!Y$5,'H10-2024 LINK'!$C$6:$C$551,'15. Xã Tri Lễ'!$B$3)</f>
        <v>0</v>
      </c>
      <c r="Z76" s="11">
        <f>SUMIFS('H10-2024 LINK'!$N$6:$N$551,'H10-2024 LINK'!$D$6:$D$551,'15. Xã Tri Lễ'!Z$5,'H10-2024 LINK'!$C$6:$C$551,'15. Xã Tri Lễ'!$B$3)</f>
        <v>0</v>
      </c>
      <c r="AA76" s="88">
        <f t="shared" si="26"/>
        <v>0</v>
      </c>
      <c r="AB76" s="11">
        <f>SUMIFS('H10-2024 LINK'!$N$6:$N$551,'H10-2024 LINK'!$D$6:$D$551,'15. Xã Tri Lễ'!AB$5,'H10-2024 LINK'!$C$6:$C$551,'15. Xã Tri Lễ'!$B$3)</f>
        <v>0</v>
      </c>
      <c r="AC76" s="11">
        <f>SUMIFS('H10-2024 LINK'!$N$6:$N$551,'H10-2024 LINK'!$D$6:$D$551,'15. Xã Tri Lễ'!AC$5,'H10-2024 LINK'!$C$6:$C$551,'15. Xã Tri Lễ'!$B$3)</f>
        <v>0</v>
      </c>
      <c r="AD76" s="11">
        <f>SUMIFS('H10-2024 LINK'!$N$6:$N$551,'H10-2024 LINK'!$D$6:$D$551,'15. Xã Tri Lễ'!AD$5,'H10-2024 LINK'!$C$6:$C$551,'15. Xã Tri Lễ'!$B$3)</f>
        <v>0</v>
      </c>
      <c r="AE76" s="11">
        <f>SUMIFS('H10-2024 LINK'!$N$6:$N$551,'H10-2024 LINK'!$D$6:$D$551,'15. Xã Tri Lễ'!AE$5,'H10-2024 LINK'!$C$6:$C$551,'15. Xã Tri Lễ'!$B$3)</f>
        <v>0</v>
      </c>
      <c r="AF76" s="11">
        <f>SUMIFS('H10-2024 LINK'!$N$6:$N$551,'H10-2024 LINK'!$D$6:$D$551,'15. Xã Tri Lễ'!AF$5,'H10-2024 LINK'!$C$6:$C$551,'15. Xã Tri Lễ'!$B$3)</f>
        <v>0</v>
      </c>
      <c r="AG76" s="11">
        <f>SUMIFS('H10-2024 LINK'!$N$6:$N$551,'H10-2024 LINK'!$D$6:$D$551,'15. Xã Tri Lễ'!AG$5,'H10-2024 LINK'!$C$6:$C$551,'15. Xã Tri Lễ'!$B$3)</f>
        <v>0</v>
      </c>
      <c r="AH76" s="11">
        <f>SUMIFS('H10-2024 LINK'!$N$6:$N$551,'H10-2024 LINK'!$D$6:$D$551,'15. Xã Tri Lễ'!AH$5,'H10-2024 LINK'!$C$6:$C$551,'15. Xã Tri Lễ'!$B$3)</f>
        <v>0</v>
      </c>
      <c r="AI76" s="11">
        <f>SUMIFS('H10-2024 LINK'!$N$6:$N$551,'H10-2024 LINK'!$D$6:$D$551,'15. Xã Tri Lễ'!AI$5,'H10-2024 LINK'!$C$6:$C$551,'15. Xã Tri Lễ'!$B$3)</f>
        <v>0</v>
      </c>
      <c r="AJ76" s="11">
        <f>SUMIFS('H10-2024 LINK'!$N$6:$N$551,'H10-2024 LINK'!$D$6:$D$551,'15. Xã Tri Lễ'!AJ$5,'H10-2024 LINK'!$C$6:$C$551,'15. Xã Tri Lễ'!$B$3)</f>
        <v>0</v>
      </c>
      <c r="AK76" s="11">
        <f>SUMIFS('H10-2024 LINK'!$N$6:$N$551,'H10-2024 LINK'!$D$6:$D$551,'15. Xã Tri Lễ'!AK$5,'H10-2024 LINK'!$C$6:$C$551,'15. Xã Tri Lễ'!$B$3)</f>
        <v>0</v>
      </c>
      <c r="AL76" s="11">
        <f>SUMIFS('H10-2024 LINK'!$N$6:$N$551,'H10-2024 LINK'!$D$6:$D$551,'15. Xã Tri Lễ'!AL$5,'H10-2024 LINK'!$C$6:$C$551,'15. Xã Tri Lễ'!$B$3)</f>
        <v>0</v>
      </c>
      <c r="AM76" s="11">
        <f>SUMIFS('H10-2024 LINK'!$N$6:$N$551,'H10-2024 LINK'!$D$6:$D$551,'15. Xã Tri Lễ'!AM$5,'H10-2024 LINK'!$C$6:$C$551,'15. Xã Tri Lễ'!$B$3)</f>
        <v>0</v>
      </c>
      <c r="AN76" s="11">
        <f>SUMIFS('H10-2024 LINK'!$N$6:$N$551,'H10-2024 LINK'!$D$6:$D$551,'15. Xã Tri Lễ'!AN$5,'H10-2024 LINK'!$C$6:$C$551,'15. Xã Tri Lễ'!$B$3)</f>
        <v>0</v>
      </c>
      <c r="AO76" s="11">
        <f>SUMIFS('H10-2024 LINK'!$N$6:$N$551,'H10-2024 LINK'!$D$6:$D$551,'15. Xã Tri Lễ'!AO$5,'H10-2024 LINK'!$C$6:$C$551,'15. Xã Tri Lễ'!$B$3)</f>
        <v>0</v>
      </c>
      <c r="AP76" s="11">
        <f>SUMIFS('H10-2024 LINK'!$N$6:$N$551,'H10-2024 LINK'!$D$6:$D$551,'15. Xã Tri Lễ'!AP$5,'H10-2024 LINK'!$C$6:$C$551,'15. Xã Tri Lễ'!$B$3)</f>
        <v>0</v>
      </c>
      <c r="AQ76" s="11">
        <f>SUMIFS('H10-2024 LINK'!$N$6:$N$551,'H10-2024 LINK'!$D$6:$D$551,'15. Xã Tri Lễ'!AQ$5,'H10-2024 LINK'!$C$6:$C$551,'15. Xã Tri Lễ'!$B$3)</f>
        <v>0</v>
      </c>
      <c r="AR76" s="11">
        <f>SUMIFS('H10-2024 LINK'!$N$6:$N$551,'H10-2024 LINK'!$D$6:$D$551,'15. Xã Tri Lễ'!AR$5,'H10-2024 LINK'!$C$6:$C$551,'15. Xã Tri Lễ'!$B$3)</f>
        <v>0</v>
      </c>
      <c r="AS76" s="11">
        <f>SUMIFS('H10-2024 LINK'!$N$6:$N$551,'H10-2024 LINK'!$D$6:$D$551,'15. Xã Tri Lễ'!AS$5,'H10-2024 LINK'!$C$6:$C$551,'15. Xã Tri Lễ'!$B$3)</f>
        <v>0</v>
      </c>
      <c r="AT76" s="11">
        <f>SUMIFS('H10-2024 LINK'!$N$6:$N$551,'H10-2024 LINK'!$D$6:$D$551,'15. Xã Tri Lễ'!AT$5,'H10-2024 LINK'!$C$6:$C$551,'15. Xã Tri Lễ'!$B$3)</f>
        <v>0</v>
      </c>
      <c r="AU76" s="11">
        <f>SUMIFS('H10-2024 LINK'!$N$6:$N$551,'H10-2024 LINK'!$D$6:$D$551,'15. Xã Tri Lễ'!AU$5,'H10-2024 LINK'!$C$6:$C$551,'15. Xã Tri Lễ'!$B$3)</f>
        <v>0</v>
      </c>
      <c r="AV76" s="11">
        <f>SUMIFS('H10-2024 LINK'!$N$6:$N$551,'H10-2024 LINK'!$D$6:$D$551,'15. Xã Tri Lễ'!AV$5,'H10-2024 LINK'!$C$6:$C$551,'15. Xã Tri Lễ'!$B$3)</f>
        <v>0</v>
      </c>
      <c r="AW76" s="11">
        <f>SUMIFS('H10-2024 LINK'!$N$6:$N$551,'H10-2024 LINK'!$D$6:$D$551,'15. Xã Tri Lễ'!AW$5,'H10-2024 LINK'!$C$6:$C$551,'15. Xã Tri Lễ'!$B$3)</f>
        <v>0</v>
      </c>
      <c r="AX76" s="11">
        <f>SUMIFS('H10-2024 LINK'!$N$6:$N$551,'H10-2024 LINK'!$D$6:$D$551,'15. Xã Tri Lễ'!AX$5,'H10-2024 LINK'!$C$6:$C$551,'15. Xã Tri Lễ'!$B$3)</f>
        <v>0</v>
      </c>
      <c r="AY76" s="11">
        <f>SUMIFS('H10-2024 LINK'!$N$6:$N$551,'H10-2024 LINK'!$D$6:$D$551,'15. Xã Tri Lễ'!AY$5,'H10-2024 LINK'!$C$6:$C$551,'15. Xã Tri Lễ'!$B$3)</f>
        <v>0</v>
      </c>
      <c r="AZ76" s="11">
        <f>SUMIFS('H10-2024 LINK'!$N$6:$N$551,'H10-2024 LINK'!$D$6:$D$551,'15. Xã Tri Lễ'!AZ$5,'H10-2024 LINK'!$C$6:$C$551,'15. Xã Tri Lễ'!$B$3)</f>
        <v>0</v>
      </c>
      <c r="BA76" s="11">
        <f>SUMIFS('H10-2024 LINK'!$N$6:$N$551,'H10-2024 LINK'!$D$6:$D$551,'15. Xã Tri Lễ'!BA$5,'H10-2024 LINK'!$C$6:$C$551,'15. Xã Tri Lễ'!$B$3)</f>
        <v>0</v>
      </c>
      <c r="BB76" s="11">
        <f>SUMIFS('H10-2024 LINK'!$N$6:$N$551,'H10-2024 LINK'!$D$6:$D$551,'15. Xã Tri Lễ'!BB$5,'H10-2024 LINK'!$C$6:$C$551,'15. Xã Tri Lễ'!$B$3)</f>
        <v>0</v>
      </c>
      <c r="BC76" s="11">
        <f>SUMIFS('H10-2024 LINK'!$N$6:$N$551,'H10-2024 LINK'!$D$6:$D$551,'15. Xã Tri Lễ'!BC$5,'H10-2024 LINK'!$C$6:$C$551,'15. Xã Tri Lễ'!$B$3)</f>
        <v>0</v>
      </c>
      <c r="BD76" s="11">
        <f>SUMIFS('H10-2024 LINK'!$N$6:$N$551,'H10-2024 LINK'!$D$6:$D$551,'15. Xã Tri Lễ'!BD$5,'H10-2024 LINK'!$C$6:$C$551,'15. Xã Tri Lễ'!$B$3)</f>
        <v>0</v>
      </c>
      <c r="BE76" s="11">
        <f>SUMIFS('H10-2024 LINK'!$N$6:$N$551,'H10-2024 LINK'!$D$6:$D$551,'15. Xã Tri Lễ'!BE$5,'H10-2024 LINK'!$C$6:$C$551,'15. Xã Tri Lễ'!$B$3)</f>
        <v>0</v>
      </c>
      <c r="BF76" s="89">
        <f>J76+K76+M76+N76+O76+P76+Q76+R76+BE76+F76</f>
        <v>0</v>
      </c>
      <c r="BG76" s="92">
        <f>L122-BF76</f>
        <v>0</v>
      </c>
      <c r="BH76" s="89"/>
      <c r="BI76" s="92">
        <f t="shared" si="19"/>
        <v>472.90005200000002</v>
      </c>
    </row>
    <row r="77" spans="1:61">
      <c r="A77" s="20" t="s">
        <v>4</v>
      </c>
      <c r="B77" s="48" t="s">
        <v>11</v>
      </c>
      <c r="C77" s="16" t="s">
        <v>22</v>
      </c>
      <c r="D77" s="105">
        <f t="shared" si="20"/>
        <v>0</v>
      </c>
      <c r="E77" s="89"/>
      <c r="F77" s="89">
        <f t="shared" si="27"/>
        <v>0</v>
      </c>
      <c r="G77" s="11">
        <f>SUMIFS('H10-2024 LINK'!$O$6:$O$551,'H10-2024 LINK'!$D$6:$D$551,'15. Xã Tri Lễ'!G$5,'H10-2024 LINK'!$C$6:$C$551,'15. Xã Tri Lễ'!$B$3)</f>
        <v>0</v>
      </c>
      <c r="H77" s="11">
        <f>SUMIFS('H10-2024 LINK'!$O$6:$O$551,'H10-2024 LINK'!$D$6:$D$551,'15. Xã Tri Lễ'!H$5,'H10-2024 LINK'!$C$6:$C$551,'15. Xã Tri Lễ'!$B$3)</f>
        <v>0</v>
      </c>
      <c r="I77" s="11">
        <f>SUMIFS('H10-2024 LINK'!$O$6:$O$551,'H10-2024 LINK'!$D$6:$D$551,'15. Xã Tri Lễ'!I$5,'H10-2024 LINK'!$C$6:$C$551,'15. Xã Tri Lễ'!$B$3)</f>
        <v>0</v>
      </c>
      <c r="J77" s="11">
        <f>SUMIFS('H10-2024 LINK'!$O$6:$O$551,'H10-2024 LINK'!$D$6:$D$551,'15. Xã Tri Lễ'!J$5,'H10-2024 LINK'!$C$6:$C$551,'15. Xã Tri Lễ'!$B$3)</f>
        <v>0</v>
      </c>
      <c r="K77" s="11">
        <f>SUMIFS('H10-2024 LINK'!$O$6:$O$551,'H10-2024 LINK'!$D$6:$D$551,'15. Xã Tri Lễ'!K$5,'H10-2024 LINK'!$C$6:$C$551,'15. Xã Tri Lễ'!$B$3)</f>
        <v>0</v>
      </c>
      <c r="L77" s="11">
        <f>SUMIFS('H10-2024 LINK'!$O$6:$O$551,'H10-2024 LINK'!$D$6:$D$551,'15. Xã Tri Lễ'!L$5,'H10-2024 LINK'!$C$6:$C$551,'15. Xã Tri Lễ'!$B$3)</f>
        <v>0</v>
      </c>
      <c r="M77" s="86">
        <f>D77-BF77</f>
        <v>0</v>
      </c>
      <c r="N77" s="11">
        <f>SUMIFS('H10-2024 LINK'!$O$6:$O$551,'H10-2024 LINK'!$D$6:$D$551,'15. Xã Tri Lễ'!N$5,'H10-2024 LINK'!$C$6:$C$551,'15. Xã Tri Lễ'!$B$3)</f>
        <v>0</v>
      </c>
      <c r="O77" s="11">
        <f>SUMIFS('H10-2024 LINK'!$O$6:$O$551,'H10-2024 LINK'!$D$6:$D$551,'15. Xã Tri Lễ'!O$5,'H10-2024 LINK'!$C$6:$C$551,'15. Xã Tri Lễ'!$B$3)</f>
        <v>0</v>
      </c>
      <c r="P77" s="11">
        <f>SUMIFS('H10-2024 LINK'!$O$6:$O$551,'H10-2024 LINK'!$D$6:$D$551,'15. Xã Tri Lễ'!P$5,'H10-2024 LINK'!$C$6:$C$551,'15. Xã Tri Lễ'!$B$3)</f>
        <v>0</v>
      </c>
      <c r="Q77" s="11">
        <f>SUMIFS('H10-2024 LINK'!$O$6:$O$551,'H10-2024 LINK'!$D$6:$D$551,'15. Xã Tri Lễ'!Q$5,'H10-2024 LINK'!$C$6:$C$551,'15. Xã Tri Lễ'!$B$3)</f>
        <v>0</v>
      </c>
      <c r="R77" s="89">
        <f t="shared" si="25"/>
        <v>0</v>
      </c>
      <c r="S77" s="11">
        <f>SUMIFS('H10-2024 LINK'!$O$6:$O$551,'H10-2024 LINK'!$D$6:$D$551,'15. Xã Tri Lễ'!S$5,'H10-2024 LINK'!$C$6:$C$551,'15. Xã Tri Lễ'!$B$3)</f>
        <v>0</v>
      </c>
      <c r="T77" s="11">
        <f>SUMIFS('H10-2024 LINK'!$O$6:$O$551,'H10-2024 LINK'!$D$6:$D$551,'15. Xã Tri Lễ'!T$5,'H10-2024 LINK'!$C$6:$C$551,'15. Xã Tri Lễ'!$B$3)</f>
        <v>0</v>
      </c>
      <c r="U77" s="11">
        <f>SUMIFS('H10-2024 LINK'!$O$6:$O$551,'H10-2024 LINK'!$D$6:$D$551,'15. Xã Tri Lễ'!U$5,'H10-2024 LINK'!$C$6:$C$551,'15. Xã Tri Lễ'!$B$3)</f>
        <v>0</v>
      </c>
      <c r="V77" s="11">
        <f>SUMIFS('H10-2024 LINK'!$O$6:$O$551,'H10-2024 LINK'!$D$6:$D$551,'15. Xã Tri Lễ'!V$5,'H10-2024 LINK'!$C$6:$C$551,'15. Xã Tri Lễ'!$B$3)</f>
        <v>0</v>
      </c>
      <c r="W77" s="11">
        <f>SUMIFS('H10-2024 LINK'!$O$6:$O$551,'H10-2024 LINK'!$D$6:$D$551,'15. Xã Tri Lễ'!W$5,'H10-2024 LINK'!$C$6:$C$551,'15. Xã Tri Lễ'!$B$3)</f>
        <v>0</v>
      </c>
      <c r="X77" s="11">
        <f>SUMIFS('H10-2024 LINK'!$O$6:$O$551,'H10-2024 LINK'!$D$6:$D$551,'15. Xã Tri Lễ'!X$5,'H10-2024 LINK'!$C$6:$C$551,'15. Xã Tri Lễ'!$B$3)</f>
        <v>0</v>
      </c>
      <c r="Y77" s="11">
        <f>SUMIFS('H10-2024 LINK'!$O$6:$O$551,'H10-2024 LINK'!$D$6:$D$551,'15. Xã Tri Lễ'!Y$5,'H10-2024 LINK'!$C$6:$C$551,'15. Xã Tri Lễ'!$B$3)</f>
        <v>0</v>
      </c>
      <c r="Z77" s="11">
        <f>SUMIFS('H10-2024 LINK'!$O$6:$O$551,'H10-2024 LINK'!$D$6:$D$551,'15. Xã Tri Lễ'!Z$5,'H10-2024 LINK'!$C$6:$C$551,'15. Xã Tri Lễ'!$B$3)</f>
        <v>0</v>
      </c>
      <c r="AA77" s="88">
        <f t="shared" si="26"/>
        <v>0</v>
      </c>
      <c r="AB77" s="11">
        <f>SUMIFS('H10-2024 LINK'!$O$6:$O$551,'H10-2024 LINK'!$D$6:$D$551,'15. Xã Tri Lễ'!AB$5,'H10-2024 LINK'!$C$6:$C$551,'15. Xã Tri Lễ'!$B$3)</f>
        <v>0</v>
      </c>
      <c r="AC77" s="11">
        <f>SUMIFS('H10-2024 LINK'!$O$6:$O$551,'H10-2024 LINK'!$D$6:$D$551,'15. Xã Tri Lễ'!AC$5,'H10-2024 LINK'!$C$6:$C$551,'15. Xã Tri Lễ'!$B$3)</f>
        <v>0</v>
      </c>
      <c r="AD77" s="11">
        <f>SUMIFS('H10-2024 LINK'!$O$6:$O$551,'H10-2024 LINK'!$D$6:$D$551,'15. Xã Tri Lễ'!AD$5,'H10-2024 LINK'!$C$6:$C$551,'15. Xã Tri Lễ'!$B$3)</f>
        <v>0</v>
      </c>
      <c r="AE77" s="11">
        <f>SUMIFS('H10-2024 LINK'!$O$6:$O$551,'H10-2024 LINK'!$D$6:$D$551,'15. Xã Tri Lễ'!AE$5,'H10-2024 LINK'!$C$6:$C$551,'15. Xã Tri Lễ'!$B$3)</f>
        <v>0</v>
      </c>
      <c r="AF77" s="11">
        <f>SUMIFS('H10-2024 LINK'!$O$6:$O$551,'H10-2024 LINK'!$D$6:$D$551,'15. Xã Tri Lễ'!AF$5,'H10-2024 LINK'!$C$6:$C$551,'15. Xã Tri Lễ'!$B$3)</f>
        <v>0</v>
      </c>
      <c r="AG77" s="11">
        <f>SUMIFS('H10-2024 LINK'!$O$6:$O$551,'H10-2024 LINK'!$D$6:$D$551,'15. Xã Tri Lễ'!AG$5,'H10-2024 LINK'!$C$6:$C$551,'15. Xã Tri Lễ'!$B$3)</f>
        <v>0</v>
      </c>
      <c r="AH77" s="11">
        <f>SUMIFS('H10-2024 LINK'!$O$6:$O$551,'H10-2024 LINK'!$D$6:$D$551,'15. Xã Tri Lễ'!AH$5,'H10-2024 LINK'!$C$6:$C$551,'15. Xã Tri Lễ'!$B$3)</f>
        <v>0</v>
      </c>
      <c r="AI77" s="11">
        <f>SUMIFS('H10-2024 LINK'!$O$6:$O$551,'H10-2024 LINK'!$D$6:$D$551,'15. Xã Tri Lễ'!AI$5,'H10-2024 LINK'!$C$6:$C$551,'15. Xã Tri Lễ'!$B$3)</f>
        <v>0</v>
      </c>
      <c r="AJ77" s="11">
        <f>SUMIFS('H10-2024 LINK'!$O$6:$O$551,'H10-2024 LINK'!$D$6:$D$551,'15. Xã Tri Lễ'!AJ$5,'H10-2024 LINK'!$C$6:$C$551,'15. Xã Tri Lễ'!$B$3)</f>
        <v>0</v>
      </c>
      <c r="AK77" s="11">
        <f>SUMIFS('H10-2024 LINK'!$O$6:$O$551,'H10-2024 LINK'!$D$6:$D$551,'15. Xã Tri Lễ'!AK$5,'H10-2024 LINK'!$C$6:$C$551,'15. Xã Tri Lễ'!$B$3)</f>
        <v>0</v>
      </c>
      <c r="AL77" s="11">
        <f>SUMIFS('H10-2024 LINK'!$O$6:$O$551,'H10-2024 LINK'!$D$6:$D$551,'15. Xã Tri Lễ'!AL$5,'H10-2024 LINK'!$C$6:$C$551,'15. Xã Tri Lễ'!$B$3)</f>
        <v>0</v>
      </c>
      <c r="AM77" s="11">
        <f>SUMIFS('H10-2024 LINK'!$O$6:$O$551,'H10-2024 LINK'!$D$6:$D$551,'15. Xã Tri Lễ'!AM$5,'H10-2024 LINK'!$C$6:$C$551,'15. Xã Tri Lễ'!$B$3)</f>
        <v>0</v>
      </c>
      <c r="AN77" s="11">
        <f>SUMIFS('H10-2024 LINK'!$O$6:$O$551,'H10-2024 LINK'!$D$6:$D$551,'15. Xã Tri Lễ'!AN$5,'H10-2024 LINK'!$C$6:$C$551,'15. Xã Tri Lễ'!$B$3)</f>
        <v>0</v>
      </c>
      <c r="AO77" s="11">
        <f>SUMIFS('H10-2024 LINK'!$O$6:$O$551,'H10-2024 LINK'!$D$6:$D$551,'15. Xã Tri Lễ'!AO$5,'H10-2024 LINK'!$C$6:$C$551,'15. Xã Tri Lễ'!$B$3)</f>
        <v>0</v>
      </c>
      <c r="AP77" s="11">
        <f>SUMIFS('H10-2024 LINK'!$O$6:$O$551,'H10-2024 LINK'!$D$6:$D$551,'15. Xã Tri Lễ'!AP$5,'H10-2024 LINK'!$C$6:$C$551,'15. Xã Tri Lễ'!$B$3)</f>
        <v>0</v>
      </c>
      <c r="AQ77" s="11">
        <f>SUMIFS('H10-2024 LINK'!$O$6:$O$551,'H10-2024 LINK'!$D$6:$D$551,'15. Xã Tri Lễ'!AQ$5,'H10-2024 LINK'!$C$6:$C$551,'15. Xã Tri Lễ'!$B$3)</f>
        <v>0</v>
      </c>
      <c r="AR77" s="11">
        <f>SUMIFS('H10-2024 LINK'!$O$6:$O$551,'H10-2024 LINK'!$D$6:$D$551,'15. Xã Tri Lễ'!AR$5,'H10-2024 LINK'!$C$6:$C$551,'15. Xã Tri Lễ'!$B$3)</f>
        <v>0</v>
      </c>
      <c r="AS77" s="11">
        <f>SUMIFS('H10-2024 LINK'!$O$6:$O$551,'H10-2024 LINK'!$D$6:$D$551,'15. Xã Tri Lễ'!AS$5,'H10-2024 LINK'!$C$6:$C$551,'15. Xã Tri Lễ'!$B$3)</f>
        <v>0</v>
      </c>
      <c r="AT77" s="11">
        <f>SUMIFS('H10-2024 LINK'!$O$6:$O$551,'H10-2024 LINK'!$D$6:$D$551,'15. Xã Tri Lễ'!AT$5,'H10-2024 LINK'!$C$6:$C$551,'15. Xã Tri Lễ'!$B$3)</f>
        <v>0</v>
      </c>
      <c r="AU77" s="11">
        <f>SUMIFS('H10-2024 LINK'!$O$6:$O$551,'H10-2024 LINK'!$D$6:$D$551,'15. Xã Tri Lễ'!AU$5,'H10-2024 LINK'!$C$6:$C$551,'15. Xã Tri Lễ'!$B$3)</f>
        <v>0</v>
      </c>
      <c r="AV77" s="11">
        <f>SUMIFS('H10-2024 LINK'!$O$6:$O$551,'H10-2024 LINK'!$D$6:$D$551,'15. Xã Tri Lễ'!AV$5,'H10-2024 LINK'!$C$6:$C$551,'15. Xã Tri Lễ'!$B$3)</f>
        <v>0</v>
      </c>
      <c r="AW77" s="11">
        <f>SUMIFS('H10-2024 LINK'!$O$6:$O$551,'H10-2024 LINK'!$D$6:$D$551,'15. Xã Tri Lễ'!AW$5,'H10-2024 LINK'!$C$6:$C$551,'15. Xã Tri Lễ'!$B$3)</f>
        <v>0</v>
      </c>
      <c r="AX77" s="11">
        <f>SUMIFS('H10-2024 LINK'!$O$6:$O$551,'H10-2024 LINK'!$D$6:$D$551,'15. Xã Tri Lễ'!AX$5,'H10-2024 LINK'!$C$6:$C$551,'15. Xã Tri Lễ'!$B$3)</f>
        <v>0</v>
      </c>
      <c r="AY77" s="11">
        <f>SUMIFS('H10-2024 LINK'!$O$6:$O$551,'H10-2024 LINK'!$D$6:$D$551,'15. Xã Tri Lễ'!AY$5,'H10-2024 LINK'!$C$6:$C$551,'15. Xã Tri Lễ'!$B$3)</f>
        <v>0</v>
      </c>
      <c r="AZ77" s="11">
        <f>SUMIFS('H10-2024 LINK'!$O$6:$O$551,'H10-2024 LINK'!$D$6:$D$551,'15. Xã Tri Lễ'!AZ$5,'H10-2024 LINK'!$C$6:$C$551,'15. Xã Tri Lễ'!$B$3)</f>
        <v>0</v>
      </c>
      <c r="BA77" s="11">
        <f>SUMIFS('H10-2024 LINK'!$O$6:$O$551,'H10-2024 LINK'!$D$6:$D$551,'15. Xã Tri Lễ'!BA$5,'H10-2024 LINK'!$C$6:$C$551,'15. Xã Tri Lễ'!$B$3)</f>
        <v>0</v>
      </c>
      <c r="BB77" s="11">
        <f>SUMIFS('H10-2024 LINK'!$O$6:$O$551,'H10-2024 LINK'!$D$6:$D$551,'15. Xã Tri Lễ'!BB$5,'H10-2024 LINK'!$C$6:$C$551,'15. Xã Tri Lễ'!$B$3)</f>
        <v>0</v>
      </c>
      <c r="BC77" s="11">
        <f>SUMIFS('H10-2024 LINK'!$O$6:$O$551,'H10-2024 LINK'!$D$6:$D$551,'15. Xã Tri Lễ'!BC$5,'H10-2024 LINK'!$C$6:$C$551,'15. Xã Tri Lễ'!$B$3)</f>
        <v>0</v>
      </c>
      <c r="BD77" s="11">
        <f>SUMIFS('H10-2024 LINK'!$O$6:$O$551,'H10-2024 LINK'!$D$6:$D$551,'15. Xã Tri Lễ'!BD$5,'H10-2024 LINK'!$C$6:$C$551,'15. Xã Tri Lễ'!$B$3)</f>
        <v>0</v>
      </c>
      <c r="BE77" s="11">
        <f>SUMIFS('H10-2024 LINK'!$O$6:$O$551,'H10-2024 LINK'!$D$6:$D$551,'15. Xã Tri Lễ'!BE$5,'H10-2024 LINK'!$C$6:$C$551,'15. Xã Tri Lễ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19"/>
        <v>0</v>
      </c>
    </row>
    <row r="78" spans="1:61">
      <c r="A78" s="20" t="s">
        <v>37</v>
      </c>
      <c r="B78" s="48" t="s">
        <v>36</v>
      </c>
      <c r="C78" s="16" t="s">
        <v>40</v>
      </c>
      <c r="D78" s="105">
        <f t="shared" si="20"/>
        <v>3471.3313950000002</v>
      </c>
      <c r="E78" s="89"/>
      <c r="F78" s="89">
        <f t="shared" si="27"/>
        <v>0</v>
      </c>
      <c r="G78" s="11">
        <f>SUMIFS('H10-2024 LINK'!$P$6:$P$551,'H10-2024 LINK'!$D$6:$D$551,'15. Xã Tri Lễ'!G$5,'H10-2024 LINK'!$C$6:$C$551,'15. Xã Tri Lễ'!$B$3)</f>
        <v>0</v>
      </c>
      <c r="H78" s="11">
        <f>SUMIFS('H10-2024 LINK'!$P$6:$P$551,'H10-2024 LINK'!$D$6:$D$551,'15. Xã Tri Lễ'!H$5,'H10-2024 LINK'!$C$6:$C$551,'15. Xã Tri Lễ'!$B$3)</f>
        <v>0</v>
      </c>
      <c r="I78" s="11">
        <f>SUMIFS('H10-2024 LINK'!$P$6:$P$551,'H10-2024 LINK'!$D$6:$D$551,'15. Xã Tri Lễ'!I$5,'H10-2024 LINK'!$C$6:$C$551,'15. Xã Tri Lễ'!$B$3)</f>
        <v>0</v>
      </c>
      <c r="J78" s="11">
        <f>SUMIFS('H10-2024 LINK'!$P$6:$P$551,'H10-2024 LINK'!$D$6:$D$551,'15. Xã Tri Lễ'!J$5,'H10-2024 LINK'!$C$6:$C$551,'15. Xã Tri Lễ'!$B$3)</f>
        <v>0</v>
      </c>
      <c r="K78" s="11">
        <f>SUMIFS('H10-2024 LINK'!$P$6:$P$551,'H10-2024 LINK'!$D$6:$D$551,'15. Xã Tri Lễ'!K$5,'H10-2024 LINK'!$C$6:$C$551,'15. Xã Tri Lễ'!$B$3)</f>
        <v>0</v>
      </c>
      <c r="L78" s="11">
        <f>SUMIFS('H10-2024 LINK'!$P$6:$P$551,'H10-2024 LINK'!$D$6:$D$551,'15. Xã Tri Lễ'!L$5,'H10-2024 LINK'!$C$6:$C$551,'15. Xã Tri Lễ'!$B$3)</f>
        <v>0</v>
      </c>
      <c r="M78" s="11">
        <f>SUMIFS('H10-2024 LINK'!$P$6:$P$551,'H10-2024 LINK'!$D$6:$D$551,'15. Xã Tri Lễ'!M$5,'H10-2024 LINK'!$C$6:$C$551,'15. Xã Tri Lễ'!$B$3)</f>
        <v>0</v>
      </c>
      <c r="N78" s="86">
        <f>D78-BF78</f>
        <v>3467.3313950000002</v>
      </c>
      <c r="O78" s="11">
        <f>SUMIFS('H10-2024 LINK'!$P$6:$P$551,'H10-2024 LINK'!$D$6:$D$551,'15. Xã Tri Lễ'!O$5,'H10-2024 LINK'!$C$6:$C$551,'15. Xã Tri Lễ'!$B$3)</f>
        <v>0</v>
      </c>
      <c r="P78" s="11">
        <f>SUMIFS('H10-2024 LINK'!$P$6:$P$551,'H10-2024 LINK'!$D$6:$D$551,'15. Xã Tri Lễ'!P$5,'H10-2024 LINK'!$C$6:$C$551,'15. Xã Tri Lễ'!$B$3)</f>
        <v>0</v>
      </c>
      <c r="Q78" s="11">
        <f>SUMIFS('H10-2024 LINK'!$P$6:$P$551,'H10-2024 LINK'!$D$6:$D$551,'15. Xã Tri Lễ'!Q$5,'H10-2024 LINK'!$C$6:$C$551,'15. Xã Tri Lễ'!$B$3)</f>
        <v>0</v>
      </c>
      <c r="R78" s="89">
        <f t="shared" si="25"/>
        <v>4</v>
      </c>
      <c r="S78" s="11">
        <f>SUMIFS('H10-2024 LINK'!$P$6:$P$551,'H10-2024 LINK'!$D$6:$D$551,'15. Xã Tri Lễ'!S$5,'H10-2024 LINK'!$C$6:$C$551,'15. Xã Tri Lễ'!$B$3)</f>
        <v>0</v>
      </c>
      <c r="T78" s="11">
        <f>SUMIFS('H10-2024 LINK'!$P$6:$P$551,'H10-2024 LINK'!$D$6:$D$551,'15. Xã Tri Lễ'!T$5,'H10-2024 LINK'!$C$6:$C$551,'15. Xã Tri Lễ'!$B$3)</f>
        <v>0</v>
      </c>
      <c r="U78" s="11">
        <f>SUMIFS('H10-2024 LINK'!$P$6:$P$551,'H10-2024 LINK'!$D$6:$D$551,'15. Xã Tri Lễ'!U$5,'H10-2024 LINK'!$C$6:$C$551,'15. Xã Tri Lễ'!$B$3)</f>
        <v>0</v>
      </c>
      <c r="V78" s="11">
        <f>SUMIFS('H10-2024 LINK'!$P$6:$P$551,'H10-2024 LINK'!$D$6:$D$551,'15. Xã Tri Lễ'!V$5,'H10-2024 LINK'!$C$6:$C$551,'15. Xã Tri Lễ'!$B$3)</f>
        <v>0</v>
      </c>
      <c r="W78" s="11">
        <f>SUMIFS('H10-2024 LINK'!$P$6:$P$551,'H10-2024 LINK'!$D$6:$D$551,'15. Xã Tri Lễ'!W$5,'H10-2024 LINK'!$C$6:$C$551,'15. Xã Tri Lễ'!$B$3)</f>
        <v>0</v>
      </c>
      <c r="X78" s="11">
        <f>SUMIFS('H10-2024 LINK'!$P$6:$P$551,'H10-2024 LINK'!$D$6:$D$551,'15. Xã Tri Lễ'!X$5,'H10-2024 LINK'!$C$6:$C$551,'15. Xã Tri Lễ'!$B$3)</f>
        <v>4</v>
      </c>
      <c r="Y78" s="11">
        <f>SUMIFS('H10-2024 LINK'!$P$6:$P$551,'H10-2024 LINK'!$D$6:$D$551,'15. Xã Tri Lễ'!Y$5,'H10-2024 LINK'!$C$6:$C$551,'15. Xã Tri Lễ'!$B$3)</f>
        <v>0</v>
      </c>
      <c r="Z78" s="11">
        <f>SUMIFS('H10-2024 LINK'!$P$6:$P$551,'H10-2024 LINK'!$D$6:$D$551,'15. Xã Tri Lễ'!Z$5,'H10-2024 LINK'!$C$6:$C$551,'15. Xã Tri Lễ'!$B$3)</f>
        <v>0</v>
      </c>
      <c r="AA78" s="88">
        <f t="shared" si="26"/>
        <v>0</v>
      </c>
      <c r="AB78" s="11">
        <f>SUMIFS('H10-2024 LINK'!$P$6:$P$551,'H10-2024 LINK'!$D$6:$D$551,'15. Xã Tri Lễ'!AB$5,'H10-2024 LINK'!$C$6:$C$551,'15. Xã Tri Lễ'!$B$3)</f>
        <v>0</v>
      </c>
      <c r="AC78" s="11">
        <f>SUMIFS('H10-2024 LINK'!$P$6:$P$551,'H10-2024 LINK'!$D$6:$D$551,'15. Xã Tri Lễ'!AC$5,'H10-2024 LINK'!$C$6:$C$551,'15. Xã Tri Lễ'!$B$3)</f>
        <v>0</v>
      </c>
      <c r="AD78" s="11">
        <f>SUMIFS('H10-2024 LINK'!$P$6:$P$551,'H10-2024 LINK'!$D$6:$D$551,'15. Xã Tri Lễ'!AD$5,'H10-2024 LINK'!$C$6:$C$551,'15. Xã Tri Lễ'!$B$3)</f>
        <v>0</v>
      </c>
      <c r="AE78" s="11">
        <f>SUMIFS('H10-2024 LINK'!$P$6:$P$551,'H10-2024 LINK'!$D$6:$D$551,'15. Xã Tri Lễ'!AE$5,'H10-2024 LINK'!$C$6:$C$551,'15. Xã Tri Lễ'!$B$3)</f>
        <v>0</v>
      </c>
      <c r="AF78" s="11">
        <f>SUMIFS('H10-2024 LINK'!$P$6:$P$551,'H10-2024 LINK'!$D$6:$D$551,'15. Xã Tri Lễ'!AF$5,'H10-2024 LINK'!$C$6:$C$551,'15. Xã Tri Lễ'!$B$3)</f>
        <v>0</v>
      </c>
      <c r="AG78" s="11">
        <f>SUMIFS('H10-2024 LINK'!$P$6:$P$551,'H10-2024 LINK'!$D$6:$D$551,'15. Xã Tri Lễ'!AG$5,'H10-2024 LINK'!$C$6:$C$551,'15. Xã Tri Lễ'!$B$3)</f>
        <v>0</v>
      </c>
      <c r="AH78" s="11">
        <f>SUMIFS('H10-2024 LINK'!$P$6:$P$551,'H10-2024 LINK'!$D$6:$D$551,'15. Xã Tri Lễ'!AH$5,'H10-2024 LINK'!$C$6:$C$551,'15. Xã Tri Lễ'!$B$3)</f>
        <v>0</v>
      </c>
      <c r="AI78" s="11">
        <f>SUMIFS('H10-2024 LINK'!$P$6:$P$551,'H10-2024 LINK'!$D$6:$D$551,'15. Xã Tri Lễ'!AI$5,'H10-2024 LINK'!$C$6:$C$551,'15. Xã Tri Lễ'!$B$3)</f>
        <v>0</v>
      </c>
      <c r="AJ78" s="11">
        <f>SUMIFS('H10-2024 LINK'!$P$6:$P$551,'H10-2024 LINK'!$D$6:$D$551,'15. Xã Tri Lễ'!AJ$5,'H10-2024 LINK'!$C$6:$C$551,'15. Xã Tri Lễ'!$B$3)</f>
        <v>0</v>
      </c>
      <c r="AK78" s="11">
        <f>SUMIFS('H10-2024 LINK'!$P$6:$P$551,'H10-2024 LINK'!$D$6:$D$551,'15. Xã Tri Lễ'!AK$5,'H10-2024 LINK'!$C$6:$C$551,'15. Xã Tri Lễ'!$B$3)</f>
        <v>0</v>
      </c>
      <c r="AL78" s="11">
        <f>SUMIFS('H10-2024 LINK'!$P$6:$P$551,'H10-2024 LINK'!$D$6:$D$551,'15. Xã Tri Lễ'!AL$5,'H10-2024 LINK'!$C$6:$C$551,'15. Xã Tri Lễ'!$B$3)</f>
        <v>0</v>
      </c>
      <c r="AM78" s="11">
        <f>SUMIFS('H10-2024 LINK'!$P$6:$P$551,'H10-2024 LINK'!$D$6:$D$551,'15. Xã Tri Lễ'!AM$5,'H10-2024 LINK'!$C$6:$C$551,'15. Xã Tri Lễ'!$B$3)</f>
        <v>0</v>
      </c>
      <c r="AN78" s="11">
        <f>SUMIFS('H10-2024 LINK'!$P$6:$P$551,'H10-2024 LINK'!$D$6:$D$551,'15. Xã Tri Lễ'!AN$5,'H10-2024 LINK'!$C$6:$C$551,'15. Xã Tri Lễ'!$B$3)</f>
        <v>0</v>
      </c>
      <c r="AO78" s="11">
        <f>SUMIFS('H10-2024 LINK'!$P$6:$P$551,'H10-2024 LINK'!$D$6:$D$551,'15. Xã Tri Lễ'!AO$5,'H10-2024 LINK'!$C$6:$C$551,'15. Xã Tri Lễ'!$B$3)</f>
        <v>0</v>
      </c>
      <c r="AP78" s="11">
        <f>SUMIFS('H10-2024 LINK'!$P$6:$P$551,'H10-2024 LINK'!$D$6:$D$551,'15. Xã Tri Lễ'!AP$5,'H10-2024 LINK'!$C$6:$C$551,'15. Xã Tri Lễ'!$B$3)</f>
        <v>0</v>
      </c>
      <c r="AQ78" s="11">
        <f>SUMIFS('H10-2024 LINK'!$P$6:$P$551,'H10-2024 LINK'!$D$6:$D$551,'15. Xã Tri Lễ'!AQ$5,'H10-2024 LINK'!$C$6:$C$551,'15. Xã Tri Lễ'!$B$3)</f>
        <v>0</v>
      </c>
      <c r="AR78" s="11">
        <f>SUMIFS('H10-2024 LINK'!$P$6:$P$551,'H10-2024 LINK'!$D$6:$D$551,'15. Xã Tri Lễ'!AR$5,'H10-2024 LINK'!$C$6:$C$551,'15. Xã Tri Lễ'!$B$3)</f>
        <v>0</v>
      </c>
      <c r="AS78" s="11">
        <f>SUMIFS('H10-2024 LINK'!$P$6:$P$551,'H10-2024 LINK'!$D$6:$D$551,'15. Xã Tri Lễ'!AS$5,'H10-2024 LINK'!$C$6:$C$551,'15. Xã Tri Lễ'!$B$3)</f>
        <v>0</v>
      </c>
      <c r="AT78" s="11">
        <f>SUMIFS('H10-2024 LINK'!$P$6:$P$551,'H10-2024 LINK'!$D$6:$D$551,'15. Xã Tri Lễ'!AT$5,'H10-2024 LINK'!$C$6:$C$551,'15. Xã Tri Lễ'!$B$3)</f>
        <v>0</v>
      </c>
      <c r="AU78" s="11">
        <f>SUMIFS('H10-2024 LINK'!$P$6:$P$551,'H10-2024 LINK'!$D$6:$D$551,'15. Xã Tri Lễ'!AU$5,'H10-2024 LINK'!$C$6:$C$551,'15. Xã Tri Lễ'!$B$3)</f>
        <v>0</v>
      </c>
      <c r="AV78" s="11">
        <f>SUMIFS('H10-2024 LINK'!$P$6:$P$551,'H10-2024 LINK'!$D$6:$D$551,'15. Xã Tri Lễ'!AV$5,'H10-2024 LINK'!$C$6:$C$551,'15. Xã Tri Lễ'!$B$3)</f>
        <v>0</v>
      </c>
      <c r="AW78" s="11">
        <f>SUMIFS('H10-2024 LINK'!$P$6:$P$551,'H10-2024 LINK'!$D$6:$D$551,'15. Xã Tri Lễ'!AW$5,'H10-2024 LINK'!$C$6:$C$551,'15. Xã Tri Lễ'!$B$3)</f>
        <v>0</v>
      </c>
      <c r="AX78" s="11">
        <f>SUMIFS('H10-2024 LINK'!$P$6:$P$551,'H10-2024 LINK'!$D$6:$D$551,'15. Xã Tri Lễ'!AX$5,'H10-2024 LINK'!$C$6:$C$551,'15. Xã Tri Lễ'!$B$3)</f>
        <v>0</v>
      </c>
      <c r="AY78" s="11">
        <f>SUMIFS('H10-2024 LINK'!$P$6:$P$551,'H10-2024 LINK'!$D$6:$D$551,'15. Xã Tri Lễ'!AY$5,'H10-2024 LINK'!$C$6:$C$551,'15. Xã Tri Lễ'!$B$3)</f>
        <v>0</v>
      </c>
      <c r="AZ78" s="11">
        <f>SUMIFS('H10-2024 LINK'!$P$6:$P$551,'H10-2024 LINK'!$D$6:$D$551,'15. Xã Tri Lễ'!AZ$5,'H10-2024 LINK'!$C$6:$C$551,'15. Xã Tri Lễ'!$B$3)</f>
        <v>0</v>
      </c>
      <c r="BA78" s="11">
        <f>SUMIFS('H10-2024 LINK'!$P$6:$P$551,'H10-2024 LINK'!$D$6:$D$551,'15. Xã Tri Lễ'!BA$5,'H10-2024 LINK'!$C$6:$C$551,'15. Xã Tri Lễ'!$B$3)</f>
        <v>0</v>
      </c>
      <c r="BB78" s="11">
        <f>SUMIFS('H10-2024 LINK'!$P$6:$P$551,'H10-2024 LINK'!$D$6:$D$551,'15. Xã Tri Lễ'!BB$5,'H10-2024 LINK'!$C$6:$C$551,'15. Xã Tri Lễ'!$B$3)</f>
        <v>0</v>
      </c>
      <c r="BC78" s="11">
        <f>SUMIFS('H10-2024 LINK'!$P$6:$P$551,'H10-2024 LINK'!$D$6:$D$551,'15. Xã Tri Lễ'!BC$5,'H10-2024 LINK'!$C$6:$C$551,'15. Xã Tri Lễ'!$B$3)</f>
        <v>0</v>
      </c>
      <c r="BD78" s="11">
        <f>SUMIFS('H10-2024 LINK'!$P$6:$P$551,'H10-2024 LINK'!$D$6:$D$551,'15. Xã Tri Lễ'!BD$5,'H10-2024 LINK'!$C$6:$C$551,'15. Xã Tri Lễ'!$B$3)</f>
        <v>0</v>
      </c>
      <c r="BE78" s="11">
        <f>SUMIFS('H10-2024 LINK'!$P$6:$P$551,'H10-2024 LINK'!$D$6:$D$551,'15. Xã Tri Lễ'!BE$5,'H10-2024 LINK'!$C$6:$C$551,'15. Xã Tri Lễ'!$B$3)</f>
        <v>0</v>
      </c>
      <c r="BF78" s="89">
        <f>J78+K78+L78+M78+O78+P78+Q78+R78+BE78+F78</f>
        <v>4</v>
      </c>
      <c r="BG78" s="89">
        <f>N122-BF78</f>
        <v>-4</v>
      </c>
      <c r="BH78" s="89"/>
      <c r="BI78" s="92">
        <f t="shared" si="19"/>
        <v>3467.3313950000002</v>
      </c>
    </row>
    <row r="79" spans="1:61">
      <c r="A79" s="20" t="s">
        <v>38</v>
      </c>
      <c r="B79" s="14" t="s">
        <v>88</v>
      </c>
      <c r="C79" s="16" t="s">
        <v>74</v>
      </c>
      <c r="D79" s="105">
        <f t="shared" si="20"/>
        <v>4.4882179999999998</v>
      </c>
      <c r="E79" s="89"/>
      <c r="F79" s="89">
        <f t="shared" si="27"/>
        <v>0</v>
      </c>
      <c r="G79" s="11">
        <f>SUMIFS('H10-2024 LINK'!$Q$6:$Q$551,'H10-2024 LINK'!$D$6:$D$551,'15. Xã Tri Lễ'!G$5,'H10-2024 LINK'!$C$6:$C$551,'15. Xã Tri Lễ'!$B$3)</f>
        <v>0</v>
      </c>
      <c r="H79" s="11">
        <f>SUMIFS('H10-2024 LINK'!$Q$6:$Q$551,'H10-2024 LINK'!$D$6:$D$551,'15. Xã Tri Lễ'!H$5,'H10-2024 LINK'!$C$6:$C$551,'15. Xã Tri Lễ'!$B$3)</f>
        <v>0</v>
      </c>
      <c r="I79" s="11">
        <f>SUMIFS('H10-2024 LINK'!$Q$6:$Q$551,'H10-2024 LINK'!$D$6:$D$551,'15. Xã Tri Lễ'!I$5,'H10-2024 LINK'!$C$6:$C$551,'15. Xã Tri Lễ'!$B$3)</f>
        <v>0</v>
      </c>
      <c r="J79" s="11">
        <f>SUMIFS('H10-2024 LINK'!$Q$6:$Q$551,'H10-2024 LINK'!$D$6:$D$551,'15. Xã Tri Lễ'!J$5,'H10-2024 LINK'!$C$6:$C$551,'15. Xã Tri Lễ'!$B$3)</f>
        <v>0</v>
      </c>
      <c r="K79" s="11">
        <f>SUMIFS('H10-2024 LINK'!$Q$6:$Q$551,'H10-2024 LINK'!$D$6:$D$551,'15. Xã Tri Lễ'!K$5,'H10-2024 LINK'!$C$6:$C$551,'15. Xã Tri Lễ'!$B$3)</f>
        <v>0</v>
      </c>
      <c r="L79" s="11">
        <f>SUMIFS('H10-2024 LINK'!$Q$6:$Q$551,'H10-2024 LINK'!$D$6:$D$551,'15. Xã Tri Lễ'!L$5,'H10-2024 LINK'!$C$6:$C$551,'15. Xã Tri Lễ'!$B$3)</f>
        <v>0</v>
      </c>
      <c r="M79" s="11">
        <f>SUMIFS('H10-2024 LINK'!$Q$6:$Q$551,'H10-2024 LINK'!$D$6:$D$551,'15. Xã Tri Lễ'!M$5,'H10-2024 LINK'!$C$6:$C$551,'15. Xã Tri Lễ'!$B$3)</f>
        <v>0</v>
      </c>
      <c r="N79" s="11">
        <f>SUMIFS('H10-2024 LINK'!$Q$6:$Q$551,'H10-2024 LINK'!$D$6:$D$551,'15. Xã Tri Lễ'!N$5,'H10-2024 LINK'!$C$6:$C$551,'15. Xã Tri Lễ'!$B$3)</f>
        <v>0</v>
      </c>
      <c r="O79" s="86">
        <f>D79-BF79</f>
        <v>4.4882179999999998</v>
      </c>
      <c r="P79" s="11">
        <f>SUMIFS('H10-2024 LINK'!$Q$6:$Q$551,'H10-2024 LINK'!$D$6:$D$551,'15. Xã Tri Lễ'!P$5,'H10-2024 LINK'!$C$6:$C$551,'15. Xã Tri Lễ'!$B$3)</f>
        <v>0</v>
      </c>
      <c r="Q79" s="11">
        <f>SUMIFS('H10-2024 LINK'!$Q$6:$Q$551,'H10-2024 LINK'!$D$6:$D$551,'15. Xã Tri Lễ'!Q$5,'H10-2024 LINK'!$C$6:$C$551,'15. Xã Tri Lễ'!$B$3)</f>
        <v>0</v>
      </c>
      <c r="R79" s="89">
        <f t="shared" si="25"/>
        <v>0</v>
      </c>
      <c r="S79" s="11">
        <f>SUMIFS('H10-2024 LINK'!$Q$6:$Q$551,'H10-2024 LINK'!$D$6:$D$551,'15. Xã Tri Lễ'!S$5,'H10-2024 LINK'!$C$6:$C$551,'15. Xã Tri Lễ'!$B$3)</f>
        <v>0</v>
      </c>
      <c r="T79" s="11">
        <f>SUMIFS('H10-2024 LINK'!$Q$6:$Q$551,'H10-2024 LINK'!$D$6:$D$551,'15. Xã Tri Lễ'!T$5,'H10-2024 LINK'!$C$6:$C$551,'15. Xã Tri Lễ'!$B$3)</f>
        <v>0</v>
      </c>
      <c r="U79" s="11">
        <f>SUMIFS('H10-2024 LINK'!$Q$6:$Q$551,'H10-2024 LINK'!$D$6:$D$551,'15. Xã Tri Lễ'!U$5,'H10-2024 LINK'!$C$6:$C$551,'15. Xã Tri Lễ'!$B$3)</f>
        <v>0</v>
      </c>
      <c r="V79" s="11">
        <f>SUMIFS('H10-2024 LINK'!$Q$6:$Q$551,'H10-2024 LINK'!$D$6:$D$551,'15. Xã Tri Lễ'!V$5,'H10-2024 LINK'!$C$6:$C$551,'15. Xã Tri Lễ'!$B$3)</f>
        <v>0</v>
      </c>
      <c r="W79" s="11">
        <f>SUMIFS('H10-2024 LINK'!$Q$6:$Q$551,'H10-2024 LINK'!$D$6:$D$551,'15. Xã Tri Lễ'!W$5,'H10-2024 LINK'!$C$6:$C$551,'15. Xã Tri Lễ'!$B$3)</f>
        <v>0</v>
      </c>
      <c r="X79" s="11">
        <f>SUMIFS('H10-2024 LINK'!$Q$6:$Q$551,'H10-2024 LINK'!$D$6:$D$551,'15. Xã Tri Lễ'!X$5,'H10-2024 LINK'!$C$6:$C$551,'15. Xã Tri Lễ'!$B$3)</f>
        <v>0</v>
      </c>
      <c r="Y79" s="11">
        <f>SUMIFS('H10-2024 LINK'!$Q$6:$Q$551,'H10-2024 LINK'!$D$6:$D$551,'15. Xã Tri Lễ'!Y$5,'H10-2024 LINK'!$C$6:$C$551,'15. Xã Tri Lễ'!$B$3)</f>
        <v>0</v>
      </c>
      <c r="Z79" s="11">
        <f>SUMIFS('H10-2024 LINK'!$Q$6:$Q$551,'H10-2024 LINK'!$D$6:$D$551,'15. Xã Tri Lễ'!Z$5,'H10-2024 LINK'!$C$6:$C$551,'15. Xã Tri Lễ'!$B$3)</f>
        <v>0</v>
      </c>
      <c r="AA79" s="88">
        <f t="shared" si="26"/>
        <v>0</v>
      </c>
      <c r="AB79" s="11">
        <f>SUMIFS('H10-2024 LINK'!$Q$6:$Q$551,'H10-2024 LINK'!$D$6:$D$551,'15. Xã Tri Lễ'!AB$5,'H10-2024 LINK'!$C$6:$C$551,'15. Xã Tri Lễ'!$B$3)</f>
        <v>0</v>
      </c>
      <c r="AC79" s="11">
        <f>SUMIFS('H10-2024 LINK'!$Q$6:$Q$551,'H10-2024 LINK'!$D$6:$D$551,'15. Xã Tri Lễ'!AC$5,'H10-2024 LINK'!$C$6:$C$551,'15. Xã Tri Lễ'!$B$3)</f>
        <v>0</v>
      </c>
      <c r="AD79" s="11">
        <f>SUMIFS('H10-2024 LINK'!$Q$6:$Q$551,'H10-2024 LINK'!$D$6:$D$551,'15. Xã Tri Lễ'!AD$5,'H10-2024 LINK'!$C$6:$C$551,'15. Xã Tri Lễ'!$B$3)</f>
        <v>0</v>
      </c>
      <c r="AE79" s="11">
        <f>SUMIFS('H10-2024 LINK'!$Q$6:$Q$551,'H10-2024 LINK'!$D$6:$D$551,'15. Xã Tri Lễ'!AE$5,'H10-2024 LINK'!$C$6:$C$551,'15. Xã Tri Lễ'!$B$3)</f>
        <v>0</v>
      </c>
      <c r="AF79" s="11">
        <f>SUMIFS('H10-2024 LINK'!$Q$6:$Q$551,'H10-2024 LINK'!$D$6:$D$551,'15. Xã Tri Lễ'!AF$5,'H10-2024 LINK'!$C$6:$C$551,'15. Xã Tri Lễ'!$B$3)</f>
        <v>0</v>
      </c>
      <c r="AG79" s="11">
        <f>SUMIFS('H10-2024 LINK'!$Q$6:$Q$551,'H10-2024 LINK'!$D$6:$D$551,'15. Xã Tri Lễ'!AG$5,'H10-2024 LINK'!$C$6:$C$551,'15. Xã Tri Lễ'!$B$3)</f>
        <v>0</v>
      </c>
      <c r="AH79" s="11">
        <f>SUMIFS('H10-2024 LINK'!$Q$6:$Q$551,'H10-2024 LINK'!$D$6:$D$551,'15. Xã Tri Lễ'!AH$5,'H10-2024 LINK'!$C$6:$C$551,'15. Xã Tri Lễ'!$B$3)</f>
        <v>0</v>
      </c>
      <c r="AI79" s="11">
        <f>SUMIFS('H10-2024 LINK'!$Q$6:$Q$551,'H10-2024 LINK'!$D$6:$D$551,'15. Xã Tri Lễ'!AI$5,'H10-2024 LINK'!$C$6:$C$551,'15. Xã Tri Lễ'!$B$3)</f>
        <v>0</v>
      </c>
      <c r="AJ79" s="11">
        <f>SUMIFS('H10-2024 LINK'!$Q$6:$Q$551,'H10-2024 LINK'!$D$6:$D$551,'15. Xã Tri Lễ'!AJ$5,'H10-2024 LINK'!$C$6:$C$551,'15. Xã Tri Lễ'!$B$3)</f>
        <v>0</v>
      </c>
      <c r="AK79" s="11">
        <f>SUMIFS('H10-2024 LINK'!$Q$6:$Q$551,'H10-2024 LINK'!$D$6:$D$551,'15. Xã Tri Lễ'!AK$5,'H10-2024 LINK'!$C$6:$C$551,'15. Xã Tri Lễ'!$B$3)</f>
        <v>0</v>
      </c>
      <c r="AL79" s="11">
        <f>SUMIFS('H10-2024 LINK'!$Q$6:$Q$551,'H10-2024 LINK'!$D$6:$D$551,'15. Xã Tri Lễ'!AL$5,'H10-2024 LINK'!$C$6:$C$551,'15. Xã Tri Lễ'!$B$3)</f>
        <v>0</v>
      </c>
      <c r="AM79" s="11">
        <f>SUMIFS('H10-2024 LINK'!$Q$6:$Q$551,'H10-2024 LINK'!$D$6:$D$551,'15. Xã Tri Lễ'!AM$5,'H10-2024 LINK'!$C$6:$C$551,'15. Xã Tri Lễ'!$B$3)</f>
        <v>0</v>
      </c>
      <c r="AN79" s="11">
        <f>SUMIFS('H10-2024 LINK'!$Q$6:$Q$551,'H10-2024 LINK'!$D$6:$D$551,'15. Xã Tri Lễ'!AN$5,'H10-2024 LINK'!$C$6:$C$551,'15. Xã Tri Lễ'!$B$3)</f>
        <v>0</v>
      </c>
      <c r="AO79" s="11">
        <f>SUMIFS('H10-2024 LINK'!$Q$6:$Q$551,'H10-2024 LINK'!$D$6:$D$551,'15. Xã Tri Lễ'!AO$5,'H10-2024 LINK'!$C$6:$C$551,'15. Xã Tri Lễ'!$B$3)</f>
        <v>0</v>
      </c>
      <c r="AP79" s="11">
        <f>SUMIFS('H10-2024 LINK'!$Q$6:$Q$551,'H10-2024 LINK'!$D$6:$D$551,'15. Xã Tri Lễ'!AP$5,'H10-2024 LINK'!$C$6:$C$551,'15. Xã Tri Lễ'!$B$3)</f>
        <v>0</v>
      </c>
      <c r="AQ79" s="11">
        <f>SUMIFS('H10-2024 LINK'!$Q$6:$Q$551,'H10-2024 LINK'!$D$6:$D$551,'15. Xã Tri Lễ'!AQ$5,'H10-2024 LINK'!$C$6:$C$551,'15. Xã Tri Lễ'!$B$3)</f>
        <v>0</v>
      </c>
      <c r="AR79" s="11">
        <f>SUMIFS('H10-2024 LINK'!$Q$6:$Q$551,'H10-2024 LINK'!$D$6:$D$551,'15. Xã Tri Lễ'!AR$5,'H10-2024 LINK'!$C$6:$C$551,'15. Xã Tri Lễ'!$B$3)</f>
        <v>0</v>
      </c>
      <c r="AS79" s="11">
        <f>SUMIFS('H10-2024 LINK'!$Q$6:$Q$551,'H10-2024 LINK'!$D$6:$D$551,'15. Xã Tri Lễ'!AS$5,'H10-2024 LINK'!$C$6:$C$551,'15. Xã Tri Lễ'!$B$3)</f>
        <v>0</v>
      </c>
      <c r="AT79" s="11">
        <f>SUMIFS('H10-2024 LINK'!$Q$6:$Q$551,'H10-2024 LINK'!$D$6:$D$551,'15. Xã Tri Lễ'!AT$5,'H10-2024 LINK'!$C$6:$C$551,'15. Xã Tri Lễ'!$B$3)</f>
        <v>0</v>
      </c>
      <c r="AU79" s="11">
        <f>SUMIFS('H10-2024 LINK'!$Q$6:$Q$551,'H10-2024 LINK'!$D$6:$D$551,'15. Xã Tri Lễ'!AU$5,'H10-2024 LINK'!$C$6:$C$551,'15. Xã Tri Lễ'!$B$3)</f>
        <v>0</v>
      </c>
      <c r="AV79" s="11">
        <f>SUMIFS('H10-2024 LINK'!$Q$6:$Q$551,'H10-2024 LINK'!$D$6:$D$551,'15. Xã Tri Lễ'!AV$5,'H10-2024 LINK'!$C$6:$C$551,'15. Xã Tri Lễ'!$B$3)</f>
        <v>0</v>
      </c>
      <c r="AW79" s="11">
        <f>SUMIFS('H10-2024 LINK'!$Q$6:$Q$551,'H10-2024 LINK'!$D$6:$D$551,'15. Xã Tri Lễ'!AW$5,'H10-2024 LINK'!$C$6:$C$551,'15. Xã Tri Lễ'!$B$3)</f>
        <v>0</v>
      </c>
      <c r="AX79" s="11">
        <f>SUMIFS('H10-2024 LINK'!$Q$6:$Q$551,'H10-2024 LINK'!$D$6:$D$551,'15. Xã Tri Lễ'!AX$5,'H10-2024 LINK'!$C$6:$C$551,'15. Xã Tri Lễ'!$B$3)</f>
        <v>0</v>
      </c>
      <c r="AY79" s="11">
        <f>SUMIFS('H10-2024 LINK'!$Q$6:$Q$551,'H10-2024 LINK'!$D$6:$D$551,'15. Xã Tri Lễ'!AY$5,'H10-2024 LINK'!$C$6:$C$551,'15. Xã Tri Lễ'!$B$3)</f>
        <v>0</v>
      </c>
      <c r="AZ79" s="11">
        <f>SUMIFS('H10-2024 LINK'!$Q$6:$Q$551,'H10-2024 LINK'!$D$6:$D$551,'15. Xã Tri Lễ'!AZ$5,'H10-2024 LINK'!$C$6:$C$551,'15. Xã Tri Lễ'!$B$3)</f>
        <v>0</v>
      </c>
      <c r="BA79" s="11">
        <f>SUMIFS('H10-2024 LINK'!$Q$6:$Q$551,'H10-2024 LINK'!$D$6:$D$551,'15. Xã Tri Lễ'!BA$5,'H10-2024 LINK'!$C$6:$C$551,'15. Xã Tri Lễ'!$B$3)</f>
        <v>0</v>
      </c>
      <c r="BB79" s="11">
        <f>SUMIFS('H10-2024 LINK'!$Q$6:$Q$551,'H10-2024 LINK'!$D$6:$D$551,'15. Xã Tri Lễ'!BB$5,'H10-2024 LINK'!$C$6:$C$551,'15. Xã Tri Lễ'!$B$3)</f>
        <v>0</v>
      </c>
      <c r="BC79" s="11">
        <f>SUMIFS('H10-2024 LINK'!$Q$6:$Q$551,'H10-2024 LINK'!$D$6:$D$551,'15. Xã Tri Lễ'!BC$5,'H10-2024 LINK'!$C$6:$C$551,'15. Xã Tri Lễ'!$B$3)</f>
        <v>0</v>
      </c>
      <c r="BD79" s="11">
        <f>SUMIFS('H10-2024 LINK'!$Q$6:$Q$551,'H10-2024 LINK'!$D$6:$D$551,'15. Xã Tri Lễ'!BD$5,'H10-2024 LINK'!$C$6:$C$551,'15. Xã Tri Lễ'!$B$3)</f>
        <v>0</v>
      </c>
      <c r="BE79" s="11">
        <f>SUMIFS('H10-2024 LINK'!$Q$6:$Q$551,'H10-2024 LINK'!$D$6:$D$551,'15. Xã Tri Lễ'!BE$5,'H10-2024 LINK'!$C$6:$C$551,'15. Xã Tri Lễ'!$B$3)</f>
        <v>0</v>
      </c>
      <c r="BF79" s="89">
        <f>J79+K79+L79+M79+N79+P79+Q79+R79+BE79+F79</f>
        <v>0</v>
      </c>
      <c r="BG79" s="89">
        <f>O122-BF79</f>
        <v>0</v>
      </c>
      <c r="BH79" s="89"/>
      <c r="BI79" s="92">
        <f t="shared" si="19"/>
        <v>4.4882179999999998</v>
      </c>
    </row>
    <row r="80" spans="1:61">
      <c r="A80" s="20" t="s">
        <v>97</v>
      </c>
      <c r="B80" s="14" t="s">
        <v>47</v>
      </c>
      <c r="C80" s="16" t="s">
        <v>48</v>
      </c>
      <c r="D80" s="105">
        <f t="shared" si="20"/>
        <v>0</v>
      </c>
      <c r="E80" s="88"/>
      <c r="F80" s="89">
        <f t="shared" si="27"/>
        <v>0</v>
      </c>
      <c r="G80" s="11">
        <f>SUMIFS('H10-2024 LINK'!$R$6:$R$551,'H10-2024 LINK'!$D$6:$D$551,'15. Xã Tri Lễ'!G$5,'H10-2024 LINK'!$C$6:$C$551,'15. Xã Tri Lễ'!$B$3)</f>
        <v>0</v>
      </c>
      <c r="H80" s="11">
        <f>SUMIFS('H10-2024 LINK'!$R$6:$R$551,'H10-2024 LINK'!$D$6:$D$551,'15. Xã Tri Lễ'!H$5,'H10-2024 LINK'!$C$6:$C$551,'15. Xã Tri Lễ'!$B$3)</f>
        <v>0</v>
      </c>
      <c r="I80" s="11">
        <f>SUMIFS('H10-2024 LINK'!$R$6:$R$551,'H10-2024 LINK'!$D$6:$D$551,'15. Xã Tri Lễ'!I$5,'H10-2024 LINK'!$C$6:$C$551,'15. Xã Tri Lễ'!$B$3)</f>
        <v>0</v>
      </c>
      <c r="J80" s="11">
        <f>SUMIFS('H10-2024 LINK'!$R$6:$R$551,'H10-2024 LINK'!$D$6:$D$551,'15. Xã Tri Lễ'!J$5,'H10-2024 LINK'!$C$6:$C$551,'15. Xã Tri Lễ'!$B$3)</f>
        <v>0</v>
      </c>
      <c r="K80" s="11">
        <f>SUMIFS('H10-2024 LINK'!$R$6:$R$551,'H10-2024 LINK'!$D$6:$D$551,'15. Xã Tri Lễ'!K$5,'H10-2024 LINK'!$C$6:$C$551,'15. Xã Tri Lễ'!$B$3)</f>
        <v>0</v>
      </c>
      <c r="L80" s="11">
        <f>SUMIFS('H10-2024 LINK'!$R$6:$R$551,'H10-2024 LINK'!$D$6:$D$551,'15. Xã Tri Lễ'!L$5,'H10-2024 LINK'!$C$6:$C$551,'15. Xã Tri Lễ'!$B$3)</f>
        <v>0</v>
      </c>
      <c r="M80" s="11">
        <f>SUMIFS('H10-2024 LINK'!$R$6:$R$551,'H10-2024 LINK'!$D$6:$D$551,'15. Xã Tri Lễ'!M$5,'H10-2024 LINK'!$C$6:$C$551,'15. Xã Tri Lễ'!$B$3)</f>
        <v>0</v>
      </c>
      <c r="N80" s="11">
        <f>SUMIFS('H10-2024 LINK'!$R$6:$R$551,'H10-2024 LINK'!$D$6:$D$551,'15. Xã Tri Lễ'!N$5,'H10-2024 LINK'!$C$6:$C$551,'15. Xã Tri Lễ'!$B$3)</f>
        <v>0</v>
      </c>
      <c r="O80" s="11">
        <f>SUMIFS('H10-2024 LINK'!$R$6:$R$551,'H10-2024 LINK'!$D$6:$D$551,'15. Xã Tri Lễ'!O$5,'H10-2024 LINK'!$C$6:$C$551,'15. Xã Tri Lễ'!$B$3)</f>
        <v>0</v>
      </c>
      <c r="P80" s="86">
        <f>D80-BF80</f>
        <v>0</v>
      </c>
      <c r="Q80" s="11">
        <f>SUMIFS('H10-2024 LINK'!$R$6:$R$551,'H10-2024 LINK'!$D$6:$D$551,'15. Xã Tri Lễ'!Q$5,'H10-2024 LINK'!$C$6:$C$551,'15. Xã Tri Lễ'!$B$3)</f>
        <v>0</v>
      </c>
      <c r="R80" s="89">
        <f t="shared" si="25"/>
        <v>0</v>
      </c>
      <c r="S80" s="11">
        <f>SUMIFS('H10-2024 LINK'!$R$6:$R$551,'H10-2024 LINK'!$D$6:$D$551,'15. Xã Tri Lễ'!S$5,'H10-2024 LINK'!$C$6:$C$551,'15. Xã Tri Lễ'!$B$3)</f>
        <v>0</v>
      </c>
      <c r="T80" s="11">
        <f>SUMIFS('H10-2024 LINK'!$R$6:$R$551,'H10-2024 LINK'!$D$6:$D$551,'15. Xã Tri Lễ'!T$5,'H10-2024 LINK'!$C$6:$C$551,'15. Xã Tri Lễ'!$B$3)</f>
        <v>0</v>
      </c>
      <c r="U80" s="11">
        <f>SUMIFS('H10-2024 LINK'!$R$6:$R$551,'H10-2024 LINK'!$D$6:$D$551,'15. Xã Tri Lễ'!U$5,'H10-2024 LINK'!$C$6:$C$551,'15. Xã Tri Lễ'!$B$3)</f>
        <v>0</v>
      </c>
      <c r="V80" s="11">
        <f>SUMIFS('H10-2024 LINK'!$R$6:$R$551,'H10-2024 LINK'!$D$6:$D$551,'15. Xã Tri Lễ'!V$5,'H10-2024 LINK'!$C$6:$C$551,'15. Xã Tri Lễ'!$B$3)</f>
        <v>0</v>
      </c>
      <c r="W80" s="11">
        <f>SUMIFS('H10-2024 LINK'!$R$6:$R$551,'H10-2024 LINK'!$D$6:$D$551,'15. Xã Tri Lễ'!W$5,'H10-2024 LINK'!$C$6:$C$551,'15. Xã Tri Lễ'!$B$3)</f>
        <v>0</v>
      </c>
      <c r="X80" s="11">
        <f>SUMIFS('H10-2024 LINK'!$R$6:$R$551,'H10-2024 LINK'!$D$6:$D$551,'15. Xã Tri Lễ'!X$5,'H10-2024 LINK'!$C$6:$C$551,'15. Xã Tri Lễ'!$B$3)</f>
        <v>0</v>
      </c>
      <c r="Y80" s="11">
        <f>SUMIFS('H10-2024 LINK'!$R$6:$R$551,'H10-2024 LINK'!$D$6:$D$551,'15. Xã Tri Lễ'!Y$5,'H10-2024 LINK'!$C$6:$C$551,'15. Xã Tri Lễ'!$B$3)</f>
        <v>0</v>
      </c>
      <c r="Z80" s="11">
        <f>SUMIFS('H10-2024 LINK'!$R$6:$R$551,'H10-2024 LINK'!$D$6:$D$551,'15. Xã Tri Lễ'!Z$5,'H10-2024 LINK'!$C$6:$C$551,'15. Xã Tri Lễ'!$B$3)</f>
        <v>0</v>
      </c>
      <c r="AA80" s="88">
        <f t="shared" si="26"/>
        <v>0</v>
      </c>
      <c r="AB80" s="11">
        <f>SUMIFS('H10-2024 LINK'!$R$6:$R$551,'H10-2024 LINK'!$D$6:$D$551,'15. Xã Tri Lễ'!AB$5,'H10-2024 LINK'!$C$6:$C$551,'15. Xã Tri Lễ'!$B$3)</f>
        <v>0</v>
      </c>
      <c r="AC80" s="11">
        <f>SUMIFS('H10-2024 LINK'!$R$6:$R$551,'H10-2024 LINK'!$D$6:$D$551,'15. Xã Tri Lễ'!AC$5,'H10-2024 LINK'!$C$6:$C$551,'15. Xã Tri Lễ'!$B$3)</f>
        <v>0</v>
      </c>
      <c r="AD80" s="11">
        <f>SUMIFS('H10-2024 LINK'!$R$6:$R$551,'H10-2024 LINK'!$D$6:$D$551,'15. Xã Tri Lễ'!AD$5,'H10-2024 LINK'!$C$6:$C$551,'15. Xã Tri Lễ'!$B$3)</f>
        <v>0</v>
      </c>
      <c r="AE80" s="11">
        <f>SUMIFS('H10-2024 LINK'!$R$6:$R$551,'H10-2024 LINK'!$D$6:$D$551,'15. Xã Tri Lễ'!AE$5,'H10-2024 LINK'!$C$6:$C$551,'15. Xã Tri Lễ'!$B$3)</f>
        <v>0</v>
      </c>
      <c r="AF80" s="11">
        <f>SUMIFS('H10-2024 LINK'!$R$6:$R$551,'H10-2024 LINK'!$D$6:$D$551,'15. Xã Tri Lễ'!AF$5,'H10-2024 LINK'!$C$6:$C$551,'15. Xã Tri Lễ'!$B$3)</f>
        <v>0</v>
      </c>
      <c r="AG80" s="11">
        <f>SUMIFS('H10-2024 LINK'!$R$6:$R$551,'H10-2024 LINK'!$D$6:$D$551,'15. Xã Tri Lễ'!AG$5,'H10-2024 LINK'!$C$6:$C$551,'15. Xã Tri Lễ'!$B$3)</f>
        <v>0</v>
      </c>
      <c r="AH80" s="11">
        <f>SUMIFS('H10-2024 LINK'!$R$6:$R$551,'H10-2024 LINK'!$D$6:$D$551,'15. Xã Tri Lễ'!AH$5,'H10-2024 LINK'!$C$6:$C$551,'15. Xã Tri Lễ'!$B$3)</f>
        <v>0</v>
      </c>
      <c r="AI80" s="11">
        <f>SUMIFS('H10-2024 LINK'!$R$6:$R$551,'H10-2024 LINK'!$D$6:$D$551,'15. Xã Tri Lễ'!AI$5,'H10-2024 LINK'!$C$6:$C$551,'15. Xã Tri Lễ'!$B$3)</f>
        <v>0</v>
      </c>
      <c r="AJ80" s="11">
        <f>SUMIFS('H10-2024 LINK'!$R$6:$R$551,'H10-2024 LINK'!$D$6:$D$551,'15. Xã Tri Lễ'!AJ$5,'H10-2024 LINK'!$C$6:$C$551,'15. Xã Tri Lễ'!$B$3)</f>
        <v>0</v>
      </c>
      <c r="AK80" s="11">
        <f>SUMIFS('H10-2024 LINK'!$R$6:$R$551,'H10-2024 LINK'!$D$6:$D$551,'15. Xã Tri Lễ'!AK$5,'H10-2024 LINK'!$C$6:$C$551,'15. Xã Tri Lễ'!$B$3)</f>
        <v>0</v>
      </c>
      <c r="AL80" s="11">
        <f>SUMIFS('H10-2024 LINK'!$R$6:$R$551,'H10-2024 LINK'!$D$6:$D$551,'15. Xã Tri Lễ'!AL$5,'H10-2024 LINK'!$C$6:$C$551,'15. Xã Tri Lễ'!$B$3)</f>
        <v>0</v>
      </c>
      <c r="AM80" s="11">
        <f>SUMIFS('H10-2024 LINK'!$R$6:$R$551,'H10-2024 LINK'!$D$6:$D$551,'15. Xã Tri Lễ'!AM$5,'H10-2024 LINK'!$C$6:$C$551,'15. Xã Tri Lễ'!$B$3)</f>
        <v>0</v>
      </c>
      <c r="AN80" s="11">
        <f>SUMIFS('H10-2024 LINK'!$R$6:$R$551,'H10-2024 LINK'!$D$6:$D$551,'15. Xã Tri Lễ'!AN$5,'H10-2024 LINK'!$C$6:$C$551,'15. Xã Tri Lễ'!$B$3)</f>
        <v>0</v>
      </c>
      <c r="AO80" s="11">
        <f>SUMIFS('H10-2024 LINK'!$R$6:$R$551,'H10-2024 LINK'!$D$6:$D$551,'15. Xã Tri Lễ'!AO$5,'H10-2024 LINK'!$C$6:$C$551,'15. Xã Tri Lễ'!$B$3)</f>
        <v>0</v>
      </c>
      <c r="AP80" s="11">
        <f>SUMIFS('H10-2024 LINK'!$R$6:$R$551,'H10-2024 LINK'!$D$6:$D$551,'15. Xã Tri Lễ'!AP$5,'H10-2024 LINK'!$C$6:$C$551,'15. Xã Tri Lễ'!$B$3)</f>
        <v>0</v>
      </c>
      <c r="AQ80" s="11">
        <f>SUMIFS('H10-2024 LINK'!$R$6:$R$551,'H10-2024 LINK'!$D$6:$D$551,'15. Xã Tri Lễ'!AQ$5,'H10-2024 LINK'!$C$6:$C$551,'15. Xã Tri Lễ'!$B$3)</f>
        <v>0</v>
      </c>
      <c r="AR80" s="11">
        <f>SUMIFS('H10-2024 LINK'!$R$6:$R$551,'H10-2024 LINK'!$D$6:$D$551,'15. Xã Tri Lễ'!AR$5,'H10-2024 LINK'!$C$6:$C$551,'15. Xã Tri Lễ'!$B$3)</f>
        <v>0</v>
      </c>
      <c r="AS80" s="11">
        <f>SUMIFS('H10-2024 LINK'!$R$6:$R$551,'H10-2024 LINK'!$D$6:$D$551,'15. Xã Tri Lễ'!AS$5,'H10-2024 LINK'!$C$6:$C$551,'15. Xã Tri Lễ'!$B$3)</f>
        <v>0</v>
      </c>
      <c r="AT80" s="11">
        <f>SUMIFS('H10-2024 LINK'!$R$6:$R$551,'H10-2024 LINK'!$D$6:$D$551,'15. Xã Tri Lễ'!AT$5,'H10-2024 LINK'!$C$6:$C$551,'15. Xã Tri Lễ'!$B$3)</f>
        <v>0</v>
      </c>
      <c r="AU80" s="11">
        <f>SUMIFS('H10-2024 LINK'!$R$6:$R$551,'H10-2024 LINK'!$D$6:$D$551,'15. Xã Tri Lễ'!AU$5,'H10-2024 LINK'!$C$6:$C$551,'15. Xã Tri Lễ'!$B$3)</f>
        <v>0</v>
      </c>
      <c r="AV80" s="11">
        <f>SUMIFS('H10-2024 LINK'!$R$6:$R$551,'H10-2024 LINK'!$D$6:$D$551,'15. Xã Tri Lễ'!AV$5,'H10-2024 LINK'!$C$6:$C$551,'15. Xã Tri Lễ'!$B$3)</f>
        <v>0</v>
      </c>
      <c r="AW80" s="11">
        <f>SUMIFS('H10-2024 LINK'!$R$6:$R$551,'H10-2024 LINK'!$D$6:$D$551,'15. Xã Tri Lễ'!AW$5,'H10-2024 LINK'!$C$6:$C$551,'15. Xã Tri Lễ'!$B$3)</f>
        <v>0</v>
      </c>
      <c r="AX80" s="11">
        <f>SUMIFS('H10-2024 LINK'!$R$6:$R$551,'H10-2024 LINK'!$D$6:$D$551,'15. Xã Tri Lễ'!AX$5,'H10-2024 LINK'!$C$6:$C$551,'15. Xã Tri Lễ'!$B$3)</f>
        <v>0</v>
      </c>
      <c r="AY80" s="11">
        <f>SUMIFS('H10-2024 LINK'!$R$6:$R$551,'H10-2024 LINK'!$D$6:$D$551,'15. Xã Tri Lễ'!AY$5,'H10-2024 LINK'!$C$6:$C$551,'15. Xã Tri Lễ'!$B$3)</f>
        <v>0</v>
      </c>
      <c r="AZ80" s="11">
        <f>SUMIFS('H10-2024 LINK'!$R$6:$R$551,'H10-2024 LINK'!$D$6:$D$551,'15. Xã Tri Lễ'!AZ$5,'H10-2024 LINK'!$C$6:$C$551,'15. Xã Tri Lễ'!$B$3)</f>
        <v>0</v>
      </c>
      <c r="BA80" s="11">
        <f>SUMIFS('H10-2024 LINK'!$R$6:$R$551,'H10-2024 LINK'!$D$6:$D$551,'15. Xã Tri Lễ'!BA$5,'H10-2024 LINK'!$C$6:$C$551,'15. Xã Tri Lễ'!$B$3)</f>
        <v>0</v>
      </c>
      <c r="BB80" s="11">
        <f>SUMIFS('H10-2024 LINK'!$R$6:$R$551,'H10-2024 LINK'!$D$6:$D$551,'15. Xã Tri Lễ'!BB$5,'H10-2024 LINK'!$C$6:$C$551,'15. Xã Tri Lễ'!$B$3)</f>
        <v>0</v>
      </c>
      <c r="BC80" s="11">
        <f>SUMIFS('H10-2024 LINK'!$R$6:$R$551,'H10-2024 LINK'!$D$6:$D$551,'15. Xã Tri Lễ'!BC$5,'H10-2024 LINK'!$C$6:$C$551,'15. Xã Tri Lễ'!$B$3)</f>
        <v>0</v>
      </c>
      <c r="BD80" s="11">
        <f>SUMIFS('H10-2024 LINK'!$R$6:$R$551,'H10-2024 LINK'!$D$6:$D$551,'15. Xã Tri Lễ'!BD$5,'H10-2024 LINK'!$C$6:$C$551,'15. Xã Tri Lễ'!$B$3)</f>
        <v>0</v>
      </c>
      <c r="BE80" s="11">
        <f>SUMIFS('H10-2024 LINK'!$R$6:$R$551,'H10-2024 LINK'!$D$6:$D$551,'15. Xã Tri Lễ'!BE$5,'H10-2024 LINK'!$C$6:$C$551,'15. Xã Tri Lễ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19"/>
        <v>0</v>
      </c>
    </row>
    <row r="81" spans="1:61">
      <c r="A81" s="20" t="s">
        <v>104</v>
      </c>
      <c r="B81" s="14" t="s">
        <v>58</v>
      </c>
      <c r="C81" s="16" t="s">
        <v>59</v>
      </c>
      <c r="D81" s="105">
        <f t="shared" si="20"/>
        <v>0</v>
      </c>
      <c r="E81" s="88"/>
      <c r="F81" s="89">
        <f t="shared" si="27"/>
        <v>0</v>
      </c>
      <c r="G81" s="11">
        <f>SUMIFS('H10-2024 LINK'!$S$6:$S$551,'H10-2024 LINK'!$D$6:$D$551,'15. Xã Tri Lễ'!G$5,'H10-2024 LINK'!$C$6:$C$551,'15. Xã Tri Lễ'!$B$3)</f>
        <v>0</v>
      </c>
      <c r="H81" s="11">
        <f>SUMIFS('H10-2024 LINK'!$S$6:$S$551,'H10-2024 LINK'!$D$6:$D$551,'15. Xã Tri Lễ'!H$5,'H10-2024 LINK'!$C$6:$C$551,'15. Xã Tri Lễ'!$B$3)</f>
        <v>0</v>
      </c>
      <c r="I81" s="11">
        <f>SUMIFS('H10-2024 LINK'!$S$6:$S$551,'H10-2024 LINK'!$D$6:$D$551,'15. Xã Tri Lễ'!I$5,'H10-2024 LINK'!$C$6:$C$551,'15. Xã Tri Lễ'!$B$3)</f>
        <v>0</v>
      </c>
      <c r="J81" s="11">
        <f>SUMIFS('H10-2024 LINK'!$S$6:$S$551,'H10-2024 LINK'!$D$6:$D$551,'15. Xã Tri Lễ'!J$5,'H10-2024 LINK'!$C$6:$C$551,'15. Xã Tri Lễ'!$B$3)</f>
        <v>0</v>
      </c>
      <c r="K81" s="11">
        <f>SUMIFS('H10-2024 LINK'!$S$6:$S$551,'H10-2024 LINK'!$D$6:$D$551,'15. Xã Tri Lễ'!K$5,'H10-2024 LINK'!$C$6:$C$551,'15. Xã Tri Lễ'!$B$3)</f>
        <v>0</v>
      </c>
      <c r="L81" s="11">
        <f>SUMIFS('H10-2024 LINK'!$S$6:$S$551,'H10-2024 LINK'!$D$6:$D$551,'15. Xã Tri Lễ'!L$5,'H10-2024 LINK'!$C$6:$C$551,'15. Xã Tri Lễ'!$B$3)</f>
        <v>0</v>
      </c>
      <c r="M81" s="11">
        <f>SUMIFS('H10-2024 LINK'!$S$6:$S$551,'H10-2024 LINK'!$D$6:$D$551,'15. Xã Tri Lễ'!M$5,'H10-2024 LINK'!$C$6:$C$551,'15. Xã Tri Lễ'!$B$3)</f>
        <v>0</v>
      </c>
      <c r="N81" s="11">
        <f>SUMIFS('H10-2024 LINK'!$S$6:$S$551,'H10-2024 LINK'!$D$6:$D$551,'15. Xã Tri Lễ'!N$5,'H10-2024 LINK'!$C$6:$C$551,'15. Xã Tri Lễ'!$B$3)</f>
        <v>0</v>
      </c>
      <c r="O81" s="11">
        <f>SUMIFS('H10-2024 LINK'!$S$6:$S$551,'H10-2024 LINK'!$D$6:$D$551,'15. Xã Tri Lễ'!O$5,'H10-2024 LINK'!$C$6:$C$551,'15. Xã Tri Lễ'!$B$3)</f>
        <v>0</v>
      </c>
      <c r="P81" s="11">
        <f>SUMIFS('H10-2024 LINK'!$S$6:$S$551,'H10-2024 LINK'!$D$6:$D$551,'15. Xã Tri Lễ'!P$5,'H10-2024 LINK'!$C$6:$C$551,'15. Xã Tri Lễ'!$B$3)</f>
        <v>0</v>
      </c>
      <c r="Q81" s="86">
        <f>D81-BF81</f>
        <v>0</v>
      </c>
      <c r="R81" s="89">
        <f t="shared" si="25"/>
        <v>0</v>
      </c>
      <c r="S81" s="11">
        <f>SUMIFS('H10-2024 LINK'!$S$6:$S$551,'H10-2024 LINK'!$D$6:$D$551,'15. Xã Tri Lễ'!S$5,'H10-2024 LINK'!$C$6:$C$551,'15. Xã Tri Lễ'!$B$3)</f>
        <v>0</v>
      </c>
      <c r="T81" s="11">
        <f>SUMIFS('H10-2024 LINK'!$S$6:$S$551,'H10-2024 LINK'!$D$6:$D$551,'15. Xã Tri Lễ'!T$5,'H10-2024 LINK'!$C$6:$C$551,'15. Xã Tri Lễ'!$B$3)</f>
        <v>0</v>
      </c>
      <c r="U81" s="11">
        <f>SUMIFS('H10-2024 LINK'!$S$6:$S$551,'H10-2024 LINK'!$D$6:$D$551,'15. Xã Tri Lễ'!U$5,'H10-2024 LINK'!$C$6:$C$551,'15. Xã Tri Lễ'!$B$3)</f>
        <v>0</v>
      </c>
      <c r="V81" s="11">
        <f>SUMIFS('H10-2024 LINK'!$S$6:$S$551,'H10-2024 LINK'!$D$6:$D$551,'15. Xã Tri Lễ'!V$5,'H10-2024 LINK'!$C$6:$C$551,'15. Xã Tri Lễ'!$B$3)</f>
        <v>0</v>
      </c>
      <c r="W81" s="11">
        <f>SUMIFS('H10-2024 LINK'!$S$6:$S$551,'H10-2024 LINK'!$D$6:$D$551,'15. Xã Tri Lễ'!W$5,'H10-2024 LINK'!$C$6:$C$551,'15. Xã Tri Lễ'!$B$3)</f>
        <v>0</v>
      </c>
      <c r="X81" s="11">
        <f>SUMIFS('H10-2024 LINK'!$S$6:$S$551,'H10-2024 LINK'!$D$6:$D$551,'15. Xã Tri Lễ'!X$5,'H10-2024 LINK'!$C$6:$C$551,'15. Xã Tri Lễ'!$B$3)</f>
        <v>0</v>
      </c>
      <c r="Y81" s="11">
        <f>SUMIFS('H10-2024 LINK'!$S$6:$S$551,'H10-2024 LINK'!$D$6:$D$551,'15. Xã Tri Lễ'!Y$5,'H10-2024 LINK'!$C$6:$C$551,'15. Xã Tri Lễ'!$B$3)</f>
        <v>0</v>
      </c>
      <c r="Z81" s="11">
        <f>SUMIFS('H10-2024 LINK'!$S$6:$S$551,'H10-2024 LINK'!$D$6:$D$551,'15. Xã Tri Lễ'!Z$5,'H10-2024 LINK'!$C$6:$C$551,'15. Xã Tri Lễ'!$B$3)</f>
        <v>0</v>
      </c>
      <c r="AA81" s="88">
        <f t="shared" si="26"/>
        <v>0</v>
      </c>
      <c r="AB81" s="11">
        <f>SUMIFS('H10-2024 LINK'!$S$6:$S$551,'H10-2024 LINK'!$D$6:$D$551,'15. Xã Tri Lễ'!AB$5,'H10-2024 LINK'!$C$6:$C$551,'15. Xã Tri Lễ'!$B$3)</f>
        <v>0</v>
      </c>
      <c r="AC81" s="11">
        <f>SUMIFS('H10-2024 LINK'!$S$6:$S$551,'H10-2024 LINK'!$D$6:$D$551,'15. Xã Tri Lễ'!AC$5,'H10-2024 LINK'!$C$6:$C$551,'15. Xã Tri Lễ'!$B$3)</f>
        <v>0</v>
      </c>
      <c r="AD81" s="11">
        <f>SUMIFS('H10-2024 LINK'!$S$6:$S$551,'H10-2024 LINK'!$D$6:$D$551,'15. Xã Tri Lễ'!AD$5,'H10-2024 LINK'!$C$6:$C$551,'15. Xã Tri Lễ'!$B$3)</f>
        <v>0</v>
      </c>
      <c r="AE81" s="11">
        <f>SUMIFS('H10-2024 LINK'!$S$6:$S$551,'H10-2024 LINK'!$D$6:$D$551,'15. Xã Tri Lễ'!AE$5,'H10-2024 LINK'!$C$6:$C$551,'15. Xã Tri Lễ'!$B$3)</f>
        <v>0</v>
      </c>
      <c r="AF81" s="11">
        <f>SUMIFS('H10-2024 LINK'!$S$6:$S$551,'H10-2024 LINK'!$D$6:$D$551,'15. Xã Tri Lễ'!AF$5,'H10-2024 LINK'!$C$6:$C$551,'15. Xã Tri Lễ'!$B$3)</f>
        <v>0</v>
      </c>
      <c r="AG81" s="11">
        <f>SUMIFS('H10-2024 LINK'!$S$6:$S$551,'H10-2024 LINK'!$D$6:$D$551,'15. Xã Tri Lễ'!AG$5,'H10-2024 LINK'!$C$6:$C$551,'15. Xã Tri Lễ'!$B$3)</f>
        <v>0</v>
      </c>
      <c r="AH81" s="11">
        <f>SUMIFS('H10-2024 LINK'!$S$6:$S$551,'H10-2024 LINK'!$D$6:$D$551,'15. Xã Tri Lễ'!AH$5,'H10-2024 LINK'!$C$6:$C$551,'15. Xã Tri Lễ'!$B$3)</f>
        <v>0</v>
      </c>
      <c r="AI81" s="11">
        <f>SUMIFS('H10-2024 LINK'!$S$6:$S$551,'H10-2024 LINK'!$D$6:$D$551,'15. Xã Tri Lễ'!AI$5,'H10-2024 LINK'!$C$6:$C$551,'15. Xã Tri Lễ'!$B$3)</f>
        <v>0</v>
      </c>
      <c r="AJ81" s="11">
        <f>SUMIFS('H10-2024 LINK'!$S$6:$S$551,'H10-2024 LINK'!$D$6:$D$551,'15. Xã Tri Lễ'!AJ$5,'H10-2024 LINK'!$C$6:$C$551,'15. Xã Tri Lễ'!$B$3)</f>
        <v>0</v>
      </c>
      <c r="AK81" s="11">
        <f>SUMIFS('H10-2024 LINK'!$S$6:$S$551,'H10-2024 LINK'!$D$6:$D$551,'15. Xã Tri Lễ'!AK$5,'H10-2024 LINK'!$C$6:$C$551,'15. Xã Tri Lễ'!$B$3)</f>
        <v>0</v>
      </c>
      <c r="AL81" s="11">
        <f>SUMIFS('H10-2024 LINK'!$S$6:$S$551,'H10-2024 LINK'!$D$6:$D$551,'15. Xã Tri Lễ'!AL$5,'H10-2024 LINK'!$C$6:$C$551,'15. Xã Tri Lễ'!$B$3)</f>
        <v>0</v>
      </c>
      <c r="AM81" s="11">
        <f>SUMIFS('H10-2024 LINK'!$S$6:$S$551,'H10-2024 LINK'!$D$6:$D$551,'15. Xã Tri Lễ'!AM$5,'H10-2024 LINK'!$C$6:$C$551,'15. Xã Tri Lễ'!$B$3)</f>
        <v>0</v>
      </c>
      <c r="AN81" s="11">
        <f>SUMIFS('H10-2024 LINK'!$S$6:$S$551,'H10-2024 LINK'!$D$6:$D$551,'15. Xã Tri Lễ'!AN$5,'H10-2024 LINK'!$C$6:$C$551,'15. Xã Tri Lễ'!$B$3)</f>
        <v>0</v>
      </c>
      <c r="AO81" s="11">
        <f>SUMIFS('H10-2024 LINK'!$S$6:$S$551,'H10-2024 LINK'!$D$6:$D$551,'15. Xã Tri Lễ'!AO$5,'H10-2024 LINK'!$C$6:$C$551,'15. Xã Tri Lễ'!$B$3)</f>
        <v>0</v>
      </c>
      <c r="AP81" s="11">
        <f>SUMIFS('H10-2024 LINK'!$S$6:$S$551,'H10-2024 LINK'!$D$6:$D$551,'15. Xã Tri Lễ'!AP$5,'H10-2024 LINK'!$C$6:$C$551,'15. Xã Tri Lễ'!$B$3)</f>
        <v>0</v>
      </c>
      <c r="AQ81" s="11">
        <f>SUMIFS('H10-2024 LINK'!$S$6:$S$551,'H10-2024 LINK'!$D$6:$D$551,'15. Xã Tri Lễ'!AQ$5,'H10-2024 LINK'!$C$6:$C$551,'15. Xã Tri Lễ'!$B$3)</f>
        <v>0</v>
      </c>
      <c r="AR81" s="11">
        <f>SUMIFS('H10-2024 LINK'!$S$6:$S$551,'H10-2024 LINK'!$D$6:$D$551,'15. Xã Tri Lễ'!AR$5,'H10-2024 LINK'!$C$6:$C$551,'15. Xã Tri Lễ'!$B$3)</f>
        <v>0</v>
      </c>
      <c r="AS81" s="11">
        <f>SUMIFS('H10-2024 LINK'!$S$6:$S$551,'H10-2024 LINK'!$D$6:$D$551,'15. Xã Tri Lễ'!AS$5,'H10-2024 LINK'!$C$6:$C$551,'15. Xã Tri Lễ'!$B$3)</f>
        <v>0</v>
      </c>
      <c r="AT81" s="11">
        <f>SUMIFS('H10-2024 LINK'!$S$6:$S$551,'H10-2024 LINK'!$D$6:$D$551,'15. Xã Tri Lễ'!AT$5,'H10-2024 LINK'!$C$6:$C$551,'15. Xã Tri Lễ'!$B$3)</f>
        <v>0</v>
      </c>
      <c r="AU81" s="11">
        <f>SUMIFS('H10-2024 LINK'!$S$6:$S$551,'H10-2024 LINK'!$D$6:$D$551,'15. Xã Tri Lễ'!AU$5,'H10-2024 LINK'!$C$6:$C$551,'15. Xã Tri Lễ'!$B$3)</f>
        <v>0</v>
      </c>
      <c r="AV81" s="11">
        <f>SUMIFS('H10-2024 LINK'!$S$6:$S$551,'H10-2024 LINK'!$D$6:$D$551,'15. Xã Tri Lễ'!AV$5,'H10-2024 LINK'!$C$6:$C$551,'15. Xã Tri Lễ'!$B$3)</f>
        <v>0</v>
      </c>
      <c r="AW81" s="11">
        <f>SUMIFS('H10-2024 LINK'!$S$6:$S$551,'H10-2024 LINK'!$D$6:$D$551,'15. Xã Tri Lễ'!AW$5,'H10-2024 LINK'!$C$6:$C$551,'15. Xã Tri Lễ'!$B$3)</f>
        <v>0</v>
      </c>
      <c r="AX81" s="11">
        <f>SUMIFS('H10-2024 LINK'!$S$6:$S$551,'H10-2024 LINK'!$D$6:$D$551,'15. Xã Tri Lễ'!AX$5,'H10-2024 LINK'!$C$6:$C$551,'15. Xã Tri Lễ'!$B$3)</f>
        <v>0</v>
      </c>
      <c r="AY81" s="11">
        <f>SUMIFS('H10-2024 LINK'!$S$6:$S$551,'H10-2024 LINK'!$D$6:$D$551,'15. Xã Tri Lễ'!AY$5,'H10-2024 LINK'!$C$6:$C$551,'15. Xã Tri Lễ'!$B$3)</f>
        <v>0</v>
      </c>
      <c r="AZ81" s="11">
        <f>SUMIFS('H10-2024 LINK'!$S$6:$S$551,'H10-2024 LINK'!$D$6:$D$551,'15. Xã Tri Lễ'!AZ$5,'H10-2024 LINK'!$C$6:$C$551,'15. Xã Tri Lễ'!$B$3)</f>
        <v>0</v>
      </c>
      <c r="BA81" s="11">
        <f>SUMIFS('H10-2024 LINK'!$S$6:$S$551,'H10-2024 LINK'!$D$6:$D$551,'15. Xã Tri Lễ'!BA$5,'H10-2024 LINK'!$C$6:$C$551,'15. Xã Tri Lễ'!$B$3)</f>
        <v>0</v>
      </c>
      <c r="BB81" s="11">
        <f>SUMIFS('H10-2024 LINK'!$S$6:$S$551,'H10-2024 LINK'!$D$6:$D$551,'15. Xã Tri Lễ'!BB$5,'H10-2024 LINK'!$C$6:$C$551,'15. Xã Tri Lễ'!$B$3)</f>
        <v>0</v>
      </c>
      <c r="BC81" s="11">
        <f>SUMIFS('H10-2024 LINK'!$S$6:$S$551,'H10-2024 LINK'!$D$6:$D$551,'15. Xã Tri Lễ'!BC$5,'H10-2024 LINK'!$C$6:$C$551,'15. Xã Tri Lễ'!$B$3)</f>
        <v>0</v>
      </c>
      <c r="BD81" s="11">
        <f>SUMIFS('H10-2024 LINK'!$S$6:$S$551,'H10-2024 LINK'!$D$6:$D$551,'15. Xã Tri Lễ'!BD$5,'H10-2024 LINK'!$C$6:$C$551,'15. Xã Tri Lễ'!$B$3)</f>
        <v>0</v>
      </c>
      <c r="BE81" s="11">
        <f>SUMIFS('H10-2024 LINK'!$S$6:$S$551,'H10-2024 LINK'!$D$6:$D$551,'15. Xã Tri Lễ'!BE$5,'H10-2024 LINK'!$C$6:$C$551,'15. Xã Tri Lễ'!$B$3)</f>
        <v>0</v>
      </c>
      <c r="BF81" s="89">
        <f>J81+K81+L81+M81+N81+O81+R81+BE81+F81</f>
        <v>0</v>
      </c>
      <c r="BG81" s="89">
        <f>Q122-BF81</f>
        <v>0</v>
      </c>
      <c r="BH81" s="89"/>
      <c r="BI81" s="92">
        <f t="shared" si="19"/>
        <v>0</v>
      </c>
    </row>
    <row r="82" spans="1:61">
      <c r="A82" s="94" t="s">
        <v>64</v>
      </c>
      <c r="B82" s="94" t="s">
        <v>89</v>
      </c>
      <c r="C82" s="95" t="s">
        <v>23</v>
      </c>
      <c r="D82" s="105">
        <f t="shared" si="20"/>
        <v>215.3869</v>
      </c>
      <c r="E82" s="88">
        <f>SUM(J82:Q82)+F82</f>
        <v>0</v>
      </c>
      <c r="F82" s="88">
        <f>SUM(F83:F120)</f>
        <v>0</v>
      </c>
      <c r="G82" s="88">
        <f t="shared" ref="G82:Q82" si="28">SUM(G83:G90)+G91+SUM(G104:G120)</f>
        <v>0</v>
      </c>
      <c r="H82" s="88">
        <f t="shared" si="28"/>
        <v>0</v>
      </c>
      <c r="I82" s="88">
        <f t="shared" si="28"/>
        <v>0</v>
      </c>
      <c r="J82" s="88">
        <f t="shared" si="28"/>
        <v>0</v>
      </c>
      <c r="K82" s="88">
        <f t="shared" si="28"/>
        <v>0</v>
      </c>
      <c r="L82" s="88">
        <f t="shared" si="28"/>
        <v>0</v>
      </c>
      <c r="M82" s="88">
        <f t="shared" si="28"/>
        <v>0</v>
      </c>
      <c r="N82" s="88">
        <f t="shared" si="28"/>
        <v>0</v>
      </c>
      <c r="O82" s="88">
        <f t="shared" si="28"/>
        <v>0</v>
      </c>
      <c r="P82" s="88">
        <f t="shared" si="28"/>
        <v>0</v>
      </c>
      <c r="Q82" s="88">
        <f t="shared" si="28"/>
        <v>0</v>
      </c>
      <c r="R82" s="47">
        <f>D82-BF82</f>
        <v>215.3869</v>
      </c>
      <c r="S82" s="88">
        <f t="shared" ref="S82:Z82" si="29">SUM(S83:S90)+S91+SUM(S104:S120)</f>
        <v>0</v>
      </c>
      <c r="T82" s="88">
        <f t="shared" si="29"/>
        <v>0</v>
      </c>
      <c r="U82" s="88">
        <f t="shared" si="29"/>
        <v>0</v>
      </c>
      <c r="V82" s="88">
        <f t="shared" si="29"/>
        <v>0</v>
      </c>
      <c r="W82" s="88">
        <f t="shared" si="29"/>
        <v>0</v>
      </c>
      <c r="X82" s="88">
        <f t="shared" si="29"/>
        <v>9.2924000000000007E-2</v>
      </c>
      <c r="Y82" s="88">
        <f t="shared" si="29"/>
        <v>9.5186999999999994E-2</v>
      </c>
      <c r="Z82" s="88">
        <f t="shared" si="29"/>
        <v>0</v>
      </c>
      <c r="AA82" s="88"/>
      <c r="AB82" s="88">
        <f t="shared" ref="AB82:BE82" si="30">SUM(AB83:AB90)+AB91+SUM(AB104:AB120)</f>
        <v>0</v>
      </c>
      <c r="AC82" s="88">
        <f t="shared" si="30"/>
        <v>0</v>
      </c>
      <c r="AD82" s="88">
        <f t="shared" si="30"/>
        <v>0</v>
      </c>
      <c r="AE82" s="88">
        <f t="shared" si="30"/>
        <v>0</v>
      </c>
      <c r="AF82" s="88">
        <f t="shared" si="30"/>
        <v>0</v>
      </c>
      <c r="AG82" s="88">
        <f t="shared" si="30"/>
        <v>0</v>
      </c>
      <c r="AH82" s="88">
        <f t="shared" si="30"/>
        <v>0</v>
      </c>
      <c r="AI82" s="88">
        <f t="shared" si="30"/>
        <v>0</v>
      </c>
      <c r="AJ82" s="88">
        <f t="shared" si="30"/>
        <v>0</v>
      </c>
      <c r="AK82" s="88">
        <f t="shared" si="30"/>
        <v>0</v>
      </c>
      <c r="AL82" s="88">
        <f t="shared" si="30"/>
        <v>0</v>
      </c>
      <c r="AM82" s="88">
        <f t="shared" si="30"/>
        <v>0</v>
      </c>
      <c r="AN82" s="88">
        <f t="shared" si="30"/>
        <v>0</v>
      </c>
      <c r="AO82" s="88">
        <f t="shared" si="30"/>
        <v>0</v>
      </c>
      <c r="AP82" s="88">
        <f t="shared" si="30"/>
        <v>0.76192899999999997</v>
      </c>
      <c r="AQ82" s="88">
        <f t="shared" si="30"/>
        <v>58.654153000000001</v>
      </c>
      <c r="AR82" s="88">
        <f t="shared" si="30"/>
        <v>0</v>
      </c>
      <c r="AS82" s="88">
        <f t="shared" si="30"/>
        <v>0.232761</v>
      </c>
      <c r="AT82" s="88">
        <f t="shared" si="30"/>
        <v>4.7004999999999998E-2</v>
      </c>
      <c r="AU82" s="88">
        <f t="shared" si="30"/>
        <v>0</v>
      </c>
      <c r="AV82" s="88">
        <f t="shared" si="30"/>
        <v>0</v>
      </c>
      <c r="AW82" s="88">
        <f t="shared" si="30"/>
        <v>2.2934480000000002</v>
      </c>
      <c r="AX82" s="88">
        <f t="shared" si="30"/>
        <v>0</v>
      </c>
      <c r="AY82" s="88">
        <f t="shared" si="30"/>
        <v>0.66781500000000005</v>
      </c>
      <c r="AZ82" s="88">
        <f t="shared" si="30"/>
        <v>0</v>
      </c>
      <c r="BA82" s="88">
        <f t="shared" si="30"/>
        <v>0.38092799999999999</v>
      </c>
      <c r="BB82" s="88">
        <f t="shared" si="30"/>
        <v>48.086593999999998</v>
      </c>
      <c r="BC82" s="88">
        <f t="shared" si="30"/>
        <v>0</v>
      </c>
      <c r="BD82" s="88">
        <f t="shared" si="30"/>
        <v>0</v>
      </c>
      <c r="BE82" s="88">
        <f t="shared" si="30"/>
        <v>0</v>
      </c>
      <c r="BF82" s="88">
        <f>E82+BE82</f>
        <v>0</v>
      </c>
      <c r="BG82" s="88">
        <f>R122-BF82</f>
        <v>5.45</v>
      </c>
      <c r="BH82" s="88"/>
      <c r="BI82" s="91">
        <f t="shared" si="19"/>
        <v>220.83689999999999</v>
      </c>
    </row>
    <row r="83" spans="1:61" ht="15.75">
      <c r="A83" s="39" t="s">
        <v>16</v>
      </c>
      <c r="B83" s="35" t="s">
        <v>12</v>
      </c>
      <c r="C83" s="31" t="s">
        <v>24</v>
      </c>
      <c r="D83" s="105">
        <f t="shared" si="20"/>
        <v>0</v>
      </c>
      <c r="E83" s="88">
        <f>SUM(J83:Q83)+F83</f>
        <v>0</v>
      </c>
      <c r="F83" s="89">
        <f t="shared" ref="F83:F121" si="31">SUM(G83:I83)</f>
        <v>0</v>
      </c>
      <c r="G83" s="11">
        <f>SUMIFS('H10-2024 LINK'!$T$6:$T$551,'H10-2024 LINK'!$D$6:$D$551,'15. Xã Tri Lễ'!G$5,'H10-2024 LINK'!$C$6:$C$551,'15. Xã Tri Lễ'!$B$3)</f>
        <v>0</v>
      </c>
      <c r="H83" s="11">
        <f>SUMIFS('H10-2024 LINK'!$T$6:$T$551,'H10-2024 LINK'!$D$6:$D$551,'15. Xã Tri Lễ'!H$5,'H10-2024 LINK'!$C$6:$C$551,'15. Xã Tri Lễ'!$B$3)</f>
        <v>0</v>
      </c>
      <c r="I83" s="11">
        <f>SUMIFS('H10-2024 LINK'!$T$6:$T$551,'H10-2024 LINK'!$D$6:$D$551,'15. Xã Tri Lễ'!I$5,'H10-2024 LINK'!$C$6:$C$551,'15. Xã Tri Lễ'!$B$3)</f>
        <v>0</v>
      </c>
      <c r="J83" s="11">
        <f>SUMIFS('H10-2024 LINK'!$T$6:$T$551,'H10-2024 LINK'!$D$6:$D$551,'15. Xã Tri Lễ'!J$5,'H10-2024 LINK'!$C$6:$C$551,'15. Xã Tri Lễ'!$B$3)</f>
        <v>0</v>
      </c>
      <c r="K83" s="11">
        <f>SUMIFS('H10-2024 LINK'!$T$6:$T$551,'H10-2024 LINK'!$D$6:$D$551,'15. Xã Tri Lễ'!K$5,'H10-2024 LINK'!$C$6:$C$551,'15. Xã Tri Lễ'!$B$3)</f>
        <v>0</v>
      </c>
      <c r="L83" s="11">
        <f>SUMIFS('H10-2024 LINK'!$T$6:$T$551,'H10-2024 LINK'!$D$6:$D$551,'15. Xã Tri Lễ'!L$5,'H10-2024 LINK'!$C$6:$C$551,'15. Xã Tri Lễ'!$B$3)</f>
        <v>0</v>
      </c>
      <c r="M83" s="11">
        <f>SUMIFS('H10-2024 LINK'!$T$6:$T$551,'H10-2024 LINK'!$D$6:$D$551,'15. Xã Tri Lễ'!M$5,'H10-2024 LINK'!$C$6:$C$551,'15. Xã Tri Lễ'!$B$3)</f>
        <v>0</v>
      </c>
      <c r="N83" s="11">
        <f>SUMIFS('H10-2024 LINK'!$T$6:$T$551,'H10-2024 LINK'!$D$6:$D$551,'15. Xã Tri Lễ'!N$5,'H10-2024 LINK'!$C$6:$C$551,'15. Xã Tri Lễ'!$B$3)</f>
        <v>0</v>
      </c>
      <c r="O83" s="11">
        <f>SUMIFS('H10-2024 LINK'!$T$6:$T$551,'H10-2024 LINK'!$D$6:$D$551,'15. Xã Tri Lễ'!O$5,'H10-2024 LINK'!$C$6:$C$551,'15. Xã Tri Lễ'!$B$3)</f>
        <v>0</v>
      </c>
      <c r="P83" s="11">
        <f>SUMIFS('H10-2024 LINK'!$T$6:$T$551,'H10-2024 LINK'!$D$6:$D$551,'15. Xã Tri Lễ'!P$5,'H10-2024 LINK'!$C$6:$C$551,'15. Xã Tri Lễ'!$B$3)</f>
        <v>0</v>
      </c>
      <c r="Q83" s="11">
        <f>SUMIFS('H10-2024 LINK'!$T$6:$T$551,'H10-2024 LINK'!$D$6:$D$551,'15. Xã Tri Lễ'!Q$5,'H10-2024 LINK'!$C$6:$C$551,'15. Xã Tri Lễ'!$B$3)</f>
        <v>0</v>
      </c>
      <c r="R83" s="89">
        <f t="shared" ref="R83:R120" si="32">SUM(S83:Z83)+AA83+SUM(AN83:BD83)</f>
        <v>0</v>
      </c>
      <c r="S83" s="86">
        <f>D83-BF83</f>
        <v>0</v>
      </c>
      <c r="T83" s="11">
        <f>SUMIFS('H10-2024 LINK'!$T$6:$T$551,'H10-2024 LINK'!$D$6:$D$551,'15. Xã Tri Lễ'!T$5,'H10-2024 LINK'!$C$6:$C$551,'15. Xã Tri Lễ'!$B$3)</f>
        <v>0</v>
      </c>
      <c r="U83" s="11">
        <f>SUMIFS('H10-2024 LINK'!$T$6:$T$551,'H10-2024 LINK'!$D$6:$D$551,'15. Xã Tri Lễ'!U$5,'H10-2024 LINK'!$C$6:$C$551,'15. Xã Tri Lễ'!$B$3)</f>
        <v>0</v>
      </c>
      <c r="V83" s="11">
        <f>SUMIFS('H10-2024 LINK'!$T$6:$T$551,'H10-2024 LINK'!$D$6:$D$551,'15. Xã Tri Lễ'!V$5,'H10-2024 LINK'!$C$6:$C$551,'15. Xã Tri Lễ'!$B$3)</f>
        <v>0</v>
      </c>
      <c r="W83" s="11">
        <f>SUMIFS('H10-2024 LINK'!$T$6:$T$551,'H10-2024 LINK'!$D$6:$D$551,'15. Xã Tri Lễ'!W$5,'H10-2024 LINK'!$C$6:$C$551,'15. Xã Tri Lễ'!$B$3)</f>
        <v>0</v>
      </c>
      <c r="X83" s="11">
        <f>SUMIFS('H10-2024 LINK'!$T$6:$T$551,'H10-2024 LINK'!$D$6:$D$551,'15. Xã Tri Lễ'!X$5,'H10-2024 LINK'!$C$6:$C$551,'15. Xã Tri Lễ'!$B$3)</f>
        <v>0</v>
      </c>
      <c r="Y83" s="11">
        <f>SUMIFS('H10-2024 LINK'!$T$6:$T$551,'H10-2024 LINK'!$D$6:$D$551,'15. Xã Tri Lễ'!Y$5,'H10-2024 LINK'!$C$6:$C$551,'15. Xã Tri Lễ'!$B$3)</f>
        <v>0</v>
      </c>
      <c r="Z83" s="11">
        <f>SUMIFS('H10-2024 LINK'!$T$6:$T$551,'H10-2024 LINK'!$D$6:$D$551,'15. Xã Tri Lễ'!Z$5,'H10-2024 LINK'!$C$6:$C$551,'15. Xã Tri Lễ'!$B$3)</f>
        <v>0</v>
      </c>
      <c r="AA83" s="88">
        <f t="shared" ref="AA83:AA90" si="33">SUM(AB83:AM83)</f>
        <v>0</v>
      </c>
      <c r="AB83" s="11">
        <f>SUMIFS('H10-2024 LINK'!$T$6:$T$551,'H10-2024 LINK'!$D$6:$D$551,'15. Xã Tri Lễ'!AB$5,'H10-2024 LINK'!$C$6:$C$551,'15. Xã Tri Lễ'!$B$3)</f>
        <v>0</v>
      </c>
      <c r="AC83" s="11">
        <f>SUMIFS('H10-2024 LINK'!$T$6:$T$551,'H10-2024 LINK'!$D$6:$D$551,'15. Xã Tri Lễ'!AC$5,'H10-2024 LINK'!$C$6:$C$551,'15. Xã Tri Lễ'!$B$3)</f>
        <v>0</v>
      </c>
      <c r="AD83" s="11">
        <f>SUMIFS('H10-2024 LINK'!$T$6:$T$551,'H10-2024 LINK'!$D$6:$D$551,'15. Xã Tri Lễ'!AD$5,'H10-2024 LINK'!$C$6:$C$551,'15. Xã Tri Lễ'!$B$3)</f>
        <v>0</v>
      </c>
      <c r="AE83" s="11">
        <f>SUMIFS('H10-2024 LINK'!$T$6:$T$551,'H10-2024 LINK'!$D$6:$D$551,'15. Xã Tri Lễ'!AE$5,'H10-2024 LINK'!$C$6:$C$551,'15. Xã Tri Lễ'!$B$3)</f>
        <v>0</v>
      </c>
      <c r="AF83" s="11">
        <f>SUMIFS('H10-2024 LINK'!$T$6:$T$551,'H10-2024 LINK'!$D$6:$D$551,'15. Xã Tri Lễ'!AF$5,'H10-2024 LINK'!$C$6:$C$551,'15. Xã Tri Lễ'!$B$3)</f>
        <v>0</v>
      </c>
      <c r="AG83" s="11">
        <f>SUMIFS('H10-2024 LINK'!$T$6:$T$551,'H10-2024 LINK'!$D$6:$D$551,'15. Xã Tri Lễ'!AG$5,'H10-2024 LINK'!$C$6:$C$551,'15. Xã Tri Lễ'!$B$3)</f>
        <v>0</v>
      </c>
      <c r="AH83" s="11">
        <f>SUMIFS('H10-2024 LINK'!$T$6:$T$551,'H10-2024 LINK'!$D$6:$D$551,'15. Xã Tri Lễ'!AH$5,'H10-2024 LINK'!$C$6:$C$551,'15. Xã Tri Lễ'!$B$3)</f>
        <v>0</v>
      </c>
      <c r="AI83" s="11">
        <f>SUMIFS('H10-2024 LINK'!$T$6:$T$551,'H10-2024 LINK'!$D$6:$D$551,'15. Xã Tri Lễ'!AI$5,'H10-2024 LINK'!$C$6:$C$551,'15. Xã Tri Lễ'!$B$3)</f>
        <v>0</v>
      </c>
      <c r="AJ83" s="11">
        <f>SUMIFS('H10-2024 LINK'!$T$6:$T$551,'H10-2024 LINK'!$D$6:$D$551,'15. Xã Tri Lễ'!AJ$5,'H10-2024 LINK'!$C$6:$C$551,'15. Xã Tri Lễ'!$B$3)</f>
        <v>0</v>
      </c>
      <c r="AK83" s="11">
        <f>SUMIFS('H10-2024 LINK'!$T$6:$T$551,'H10-2024 LINK'!$D$6:$D$551,'15. Xã Tri Lễ'!AK$5,'H10-2024 LINK'!$C$6:$C$551,'15. Xã Tri Lễ'!$B$3)</f>
        <v>0</v>
      </c>
      <c r="AL83" s="11">
        <f>SUMIFS('H10-2024 LINK'!$T$6:$T$551,'H10-2024 LINK'!$D$6:$D$551,'15. Xã Tri Lễ'!AL$5,'H10-2024 LINK'!$C$6:$C$551,'15. Xã Tri Lễ'!$B$3)</f>
        <v>0</v>
      </c>
      <c r="AM83" s="11">
        <f>SUMIFS('H10-2024 LINK'!$T$6:$T$551,'H10-2024 LINK'!$D$6:$D$551,'15. Xã Tri Lễ'!AM$5,'H10-2024 LINK'!$C$6:$C$551,'15. Xã Tri Lễ'!$B$3)</f>
        <v>0</v>
      </c>
      <c r="AN83" s="11">
        <f>SUMIFS('H10-2024 LINK'!$T$6:$T$551,'H10-2024 LINK'!$D$6:$D$551,'15. Xã Tri Lễ'!AN$5,'H10-2024 LINK'!$C$6:$C$551,'15. Xã Tri Lễ'!$B$3)</f>
        <v>0</v>
      </c>
      <c r="AO83" s="11">
        <f>SUMIFS('H10-2024 LINK'!$T$6:$T$551,'H10-2024 LINK'!$D$6:$D$551,'15. Xã Tri Lễ'!AO$5,'H10-2024 LINK'!$C$6:$C$551,'15. Xã Tri Lễ'!$B$3)</f>
        <v>0</v>
      </c>
      <c r="AP83" s="11">
        <f>SUMIFS('H10-2024 LINK'!$T$6:$T$551,'H10-2024 LINK'!$D$6:$D$551,'15. Xã Tri Lễ'!AP$5,'H10-2024 LINK'!$C$6:$C$551,'15. Xã Tri Lễ'!$B$3)</f>
        <v>0</v>
      </c>
      <c r="AQ83" s="11">
        <f>SUMIFS('H10-2024 LINK'!$T$6:$T$551,'H10-2024 LINK'!$D$6:$D$551,'15. Xã Tri Lễ'!AQ$5,'H10-2024 LINK'!$C$6:$C$551,'15. Xã Tri Lễ'!$B$3)</f>
        <v>0</v>
      </c>
      <c r="AR83" s="11">
        <f>SUMIFS('H10-2024 LINK'!$T$6:$T$551,'H10-2024 LINK'!$D$6:$D$551,'15. Xã Tri Lễ'!AR$5,'H10-2024 LINK'!$C$6:$C$551,'15. Xã Tri Lễ'!$B$3)</f>
        <v>0</v>
      </c>
      <c r="AS83" s="11">
        <f>SUMIFS('H10-2024 LINK'!$T$6:$T$551,'H10-2024 LINK'!$D$6:$D$551,'15. Xã Tri Lễ'!AS$5,'H10-2024 LINK'!$C$6:$C$551,'15. Xã Tri Lễ'!$B$3)</f>
        <v>0</v>
      </c>
      <c r="AT83" s="11">
        <f>SUMIFS('H10-2024 LINK'!$T$6:$T$551,'H10-2024 LINK'!$D$6:$D$551,'15. Xã Tri Lễ'!AT$5,'H10-2024 LINK'!$C$6:$C$551,'15. Xã Tri Lễ'!$B$3)</f>
        <v>0</v>
      </c>
      <c r="AU83" s="11">
        <f>SUMIFS('H10-2024 LINK'!$T$6:$T$551,'H10-2024 LINK'!$D$6:$D$551,'15. Xã Tri Lễ'!AU$5,'H10-2024 LINK'!$C$6:$C$551,'15. Xã Tri Lễ'!$B$3)</f>
        <v>0</v>
      </c>
      <c r="AV83" s="11">
        <f>SUMIFS('H10-2024 LINK'!$T$6:$T$551,'H10-2024 LINK'!$D$6:$D$551,'15. Xã Tri Lễ'!AV$5,'H10-2024 LINK'!$C$6:$C$551,'15. Xã Tri Lễ'!$B$3)</f>
        <v>0</v>
      </c>
      <c r="AW83" s="11">
        <f>SUMIFS('H10-2024 LINK'!$T$6:$T$551,'H10-2024 LINK'!$D$6:$D$551,'15. Xã Tri Lễ'!AW$5,'H10-2024 LINK'!$C$6:$C$551,'15. Xã Tri Lễ'!$B$3)</f>
        <v>0</v>
      </c>
      <c r="AX83" s="11">
        <f>SUMIFS('H10-2024 LINK'!$T$6:$T$551,'H10-2024 LINK'!$D$6:$D$551,'15. Xã Tri Lễ'!AX$5,'H10-2024 LINK'!$C$6:$C$551,'15. Xã Tri Lễ'!$B$3)</f>
        <v>0</v>
      </c>
      <c r="AY83" s="11">
        <f>SUMIFS('H10-2024 LINK'!$T$6:$T$551,'H10-2024 LINK'!$D$6:$D$551,'15. Xã Tri Lễ'!AY$5,'H10-2024 LINK'!$C$6:$C$551,'15. Xã Tri Lễ'!$B$3)</f>
        <v>0</v>
      </c>
      <c r="AZ83" s="11">
        <f>SUMIFS('H10-2024 LINK'!$T$6:$T$551,'H10-2024 LINK'!$D$6:$D$551,'15. Xã Tri Lễ'!AZ$5,'H10-2024 LINK'!$C$6:$C$551,'15. Xã Tri Lễ'!$B$3)</f>
        <v>0</v>
      </c>
      <c r="BA83" s="11">
        <f>SUMIFS('H10-2024 LINK'!$T$6:$T$551,'H10-2024 LINK'!$D$6:$D$551,'15. Xã Tri Lễ'!BA$5,'H10-2024 LINK'!$C$6:$C$551,'15. Xã Tri Lễ'!$B$3)</f>
        <v>0</v>
      </c>
      <c r="BB83" s="11">
        <f>SUMIFS('H10-2024 LINK'!$T$6:$T$551,'H10-2024 LINK'!$D$6:$D$551,'15. Xã Tri Lễ'!BB$5,'H10-2024 LINK'!$C$6:$C$551,'15. Xã Tri Lễ'!$B$3)</f>
        <v>0</v>
      </c>
      <c r="BC83" s="11">
        <f>SUMIFS('H10-2024 LINK'!$T$6:$T$551,'H10-2024 LINK'!$D$6:$D$551,'15. Xã Tri Lễ'!BC$5,'H10-2024 LINK'!$C$6:$C$551,'15. Xã Tri Lễ'!$B$3)</f>
        <v>0</v>
      </c>
      <c r="BD83" s="11">
        <f>SUMIFS('H10-2024 LINK'!$T$6:$T$551,'H10-2024 LINK'!$D$6:$D$551,'15. Xã Tri Lễ'!BD$5,'H10-2024 LINK'!$C$6:$C$551,'15. Xã Tri Lễ'!$B$3)</f>
        <v>0</v>
      </c>
      <c r="BE83" s="11">
        <f>SUMIFS('H10-2024 LINK'!$T$6:$T$551,'H10-2024 LINK'!$D$6:$D$551,'15. Xã Tri Lễ'!BE$5,'H10-2024 LINK'!$C$6:$C$551,'15. Xã Tri Lễ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19"/>
        <v>0</v>
      </c>
    </row>
    <row r="84" spans="1:61" ht="15.75">
      <c r="A84" s="39" t="s">
        <v>5</v>
      </c>
      <c r="B84" s="35" t="s">
        <v>13</v>
      </c>
      <c r="C84" s="31" t="s">
        <v>25</v>
      </c>
      <c r="D84" s="105">
        <f t="shared" si="20"/>
        <v>0</v>
      </c>
      <c r="E84" s="88">
        <f t="shared" ref="E84:E116" si="34">SUM(J84:Q84)+F84</f>
        <v>0</v>
      </c>
      <c r="F84" s="89">
        <f t="shared" si="31"/>
        <v>0</v>
      </c>
      <c r="G84" s="11">
        <f>SUMIFS('H10-2024 LINK'!$U$6:$U$551,'H10-2024 LINK'!$D$6:$D$551,'15. Xã Tri Lễ'!G$5,'H10-2024 LINK'!$C$6:$C$551,'15. Xã Tri Lễ'!$B$3)</f>
        <v>0</v>
      </c>
      <c r="H84" s="11">
        <f>SUMIFS('H10-2024 LINK'!$U$6:$U$551,'H10-2024 LINK'!$D$6:$D$551,'15. Xã Tri Lễ'!H$5,'H10-2024 LINK'!$C$6:$C$551,'15. Xã Tri Lễ'!$B$3)</f>
        <v>0</v>
      </c>
      <c r="I84" s="11">
        <f>SUMIFS('H10-2024 LINK'!$U$6:$U$551,'H10-2024 LINK'!$D$6:$D$551,'15. Xã Tri Lễ'!I$5,'H10-2024 LINK'!$C$6:$C$551,'15. Xã Tri Lễ'!$B$3)</f>
        <v>0</v>
      </c>
      <c r="J84" s="11">
        <f>SUMIFS('H10-2024 LINK'!$U$6:$U$551,'H10-2024 LINK'!$D$6:$D$551,'15. Xã Tri Lễ'!J$5,'H10-2024 LINK'!$C$6:$C$551,'15. Xã Tri Lễ'!$B$3)</f>
        <v>0</v>
      </c>
      <c r="K84" s="11">
        <f>SUMIFS('H10-2024 LINK'!$U$6:$U$551,'H10-2024 LINK'!$D$6:$D$551,'15. Xã Tri Lễ'!K$5,'H10-2024 LINK'!$C$6:$C$551,'15. Xã Tri Lễ'!$B$3)</f>
        <v>0</v>
      </c>
      <c r="L84" s="11">
        <f>SUMIFS('H10-2024 LINK'!$U$6:$U$551,'H10-2024 LINK'!$D$6:$D$551,'15. Xã Tri Lễ'!L$5,'H10-2024 LINK'!$C$6:$C$551,'15. Xã Tri Lễ'!$B$3)</f>
        <v>0</v>
      </c>
      <c r="M84" s="11">
        <f>SUMIFS('H10-2024 LINK'!$U$6:$U$551,'H10-2024 LINK'!$D$6:$D$551,'15. Xã Tri Lễ'!M$5,'H10-2024 LINK'!$C$6:$C$551,'15. Xã Tri Lễ'!$B$3)</f>
        <v>0</v>
      </c>
      <c r="N84" s="11">
        <f>SUMIFS('H10-2024 LINK'!$U$6:$U$551,'H10-2024 LINK'!$D$6:$D$551,'15. Xã Tri Lễ'!N$5,'H10-2024 LINK'!$C$6:$C$551,'15. Xã Tri Lễ'!$B$3)</f>
        <v>0</v>
      </c>
      <c r="O84" s="11">
        <f>SUMIFS('H10-2024 LINK'!$U$6:$U$551,'H10-2024 LINK'!$D$6:$D$551,'15. Xã Tri Lễ'!O$5,'H10-2024 LINK'!$C$6:$C$551,'15. Xã Tri Lễ'!$B$3)</f>
        <v>0</v>
      </c>
      <c r="P84" s="11">
        <f>SUMIFS('H10-2024 LINK'!$U$6:$U$551,'H10-2024 LINK'!$D$6:$D$551,'15. Xã Tri Lễ'!P$5,'H10-2024 LINK'!$C$6:$C$551,'15. Xã Tri Lễ'!$B$3)</f>
        <v>0</v>
      </c>
      <c r="Q84" s="11">
        <f>SUMIFS('H10-2024 LINK'!$U$6:$U$551,'H10-2024 LINK'!$D$6:$D$551,'15. Xã Tri Lễ'!Q$5,'H10-2024 LINK'!$C$6:$C$551,'15. Xã Tri Lễ'!$B$3)</f>
        <v>0</v>
      </c>
      <c r="R84" s="89">
        <f t="shared" si="32"/>
        <v>0</v>
      </c>
      <c r="S84" s="11">
        <f>SUMIFS('H10-2024 LINK'!$U$6:$U$551,'H10-2024 LINK'!$D$6:$D$551,'15. Xã Tri Lễ'!S$5,'H10-2024 LINK'!$C$6:$C$551,'15. Xã Tri Lễ'!$B$3)</f>
        <v>0</v>
      </c>
      <c r="T84" s="86">
        <f>D84-BF84</f>
        <v>0</v>
      </c>
      <c r="U84" s="11">
        <f>SUMIFS('H10-2024 LINK'!$U$6:$U$551,'H10-2024 LINK'!$D$6:$D$551,'15. Xã Tri Lễ'!U$5,'H10-2024 LINK'!$C$6:$C$551,'15. Xã Tri Lễ'!$B$3)</f>
        <v>0</v>
      </c>
      <c r="V84" s="11">
        <f>SUMIFS('H10-2024 LINK'!$U$6:$U$551,'H10-2024 LINK'!$D$6:$D$551,'15. Xã Tri Lễ'!V$5,'H10-2024 LINK'!$C$6:$C$551,'15. Xã Tri Lễ'!$B$3)</f>
        <v>0</v>
      </c>
      <c r="W84" s="11">
        <f>SUMIFS('H10-2024 LINK'!$U$6:$U$551,'H10-2024 LINK'!$D$6:$D$551,'15. Xã Tri Lễ'!W$5,'H10-2024 LINK'!$C$6:$C$551,'15. Xã Tri Lễ'!$B$3)</f>
        <v>0</v>
      </c>
      <c r="X84" s="11">
        <f>SUMIFS('H10-2024 LINK'!$U$6:$U$551,'H10-2024 LINK'!$D$6:$D$551,'15. Xã Tri Lễ'!X$5,'H10-2024 LINK'!$C$6:$C$551,'15. Xã Tri Lễ'!$B$3)</f>
        <v>0</v>
      </c>
      <c r="Y84" s="11">
        <f>SUMIFS('H10-2024 LINK'!$U$6:$U$551,'H10-2024 LINK'!$D$6:$D$551,'15. Xã Tri Lễ'!Y$5,'H10-2024 LINK'!$C$6:$C$551,'15. Xã Tri Lễ'!$B$3)</f>
        <v>0</v>
      </c>
      <c r="Z84" s="11">
        <f>SUMIFS('H10-2024 LINK'!$U$6:$U$551,'H10-2024 LINK'!$D$6:$D$551,'15. Xã Tri Lễ'!Z$5,'H10-2024 LINK'!$C$6:$C$551,'15. Xã Tri Lễ'!$B$3)</f>
        <v>0</v>
      </c>
      <c r="AA84" s="88">
        <f t="shared" si="33"/>
        <v>0</v>
      </c>
      <c r="AB84" s="11">
        <f>SUMIFS('H10-2024 LINK'!$U$6:$U$551,'H10-2024 LINK'!$D$6:$D$551,'15. Xã Tri Lễ'!AB$5,'H10-2024 LINK'!$C$6:$C$551,'15. Xã Tri Lễ'!$B$3)</f>
        <v>0</v>
      </c>
      <c r="AC84" s="11">
        <f>SUMIFS('H10-2024 LINK'!$U$6:$U$551,'H10-2024 LINK'!$D$6:$D$551,'15. Xã Tri Lễ'!AC$5,'H10-2024 LINK'!$C$6:$C$551,'15. Xã Tri Lễ'!$B$3)</f>
        <v>0</v>
      </c>
      <c r="AD84" s="11">
        <f>SUMIFS('H10-2024 LINK'!$U$6:$U$551,'H10-2024 LINK'!$D$6:$D$551,'15. Xã Tri Lễ'!AD$5,'H10-2024 LINK'!$C$6:$C$551,'15. Xã Tri Lễ'!$B$3)</f>
        <v>0</v>
      </c>
      <c r="AE84" s="11">
        <f>SUMIFS('H10-2024 LINK'!$U$6:$U$551,'H10-2024 LINK'!$D$6:$D$551,'15. Xã Tri Lễ'!AE$5,'H10-2024 LINK'!$C$6:$C$551,'15. Xã Tri Lễ'!$B$3)</f>
        <v>0</v>
      </c>
      <c r="AF84" s="11">
        <f>SUMIFS('H10-2024 LINK'!$U$6:$U$551,'H10-2024 LINK'!$D$6:$D$551,'15. Xã Tri Lễ'!AF$5,'H10-2024 LINK'!$C$6:$C$551,'15. Xã Tri Lễ'!$B$3)</f>
        <v>0</v>
      </c>
      <c r="AG84" s="11">
        <f>SUMIFS('H10-2024 LINK'!$U$6:$U$551,'H10-2024 LINK'!$D$6:$D$551,'15. Xã Tri Lễ'!AG$5,'H10-2024 LINK'!$C$6:$C$551,'15. Xã Tri Lễ'!$B$3)</f>
        <v>0</v>
      </c>
      <c r="AH84" s="11">
        <f>SUMIFS('H10-2024 LINK'!$U$6:$U$551,'H10-2024 LINK'!$D$6:$D$551,'15. Xã Tri Lễ'!AH$5,'H10-2024 LINK'!$C$6:$C$551,'15. Xã Tri Lễ'!$B$3)</f>
        <v>0</v>
      </c>
      <c r="AI84" s="11">
        <f>SUMIFS('H10-2024 LINK'!$U$6:$U$551,'H10-2024 LINK'!$D$6:$D$551,'15. Xã Tri Lễ'!AI$5,'H10-2024 LINK'!$C$6:$C$551,'15. Xã Tri Lễ'!$B$3)</f>
        <v>0</v>
      </c>
      <c r="AJ84" s="11">
        <f>SUMIFS('H10-2024 LINK'!$U$6:$U$551,'H10-2024 LINK'!$D$6:$D$551,'15. Xã Tri Lễ'!AJ$5,'H10-2024 LINK'!$C$6:$C$551,'15. Xã Tri Lễ'!$B$3)</f>
        <v>0</v>
      </c>
      <c r="AK84" s="11">
        <f>SUMIFS('H10-2024 LINK'!$U$6:$U$551,'H10-2024 LINK'!$D$6:$D$551,'15. Xã Tri Lễ'!AK$5,'H10-2024 LINK'!$C$6:$C$551,'15. Xã Tri Lễ'!$B$3)</f>
        <v>0</v>
      </c>
      <c r="AL84" s="11">
        <f>SUMIFS('H10-2024 LINK'!$U$6:$U$551,'H10-2024 LINK'!$D$6:$D$551,'15. Xã Tri Lễ'!AL$5,'H10-2024 LINK'!$C$6:$C$551,'15. Xã Tri Lễ'!$B$3)</f>
        <v>0</v>
      </c>
      <c r="AM84" s="11">
        <f>SUMIFS('H10-2024 LINK'!$U$6:$U$551,'H10-2024 LINK'!$D$6:$D$551,'15. Xã Tri Lễ'!AM$5,'H10-2024 LINK'!$C$6:$C$551,'15. Xã Tri Lễ'!$B$3)</f>
        <v>0</v>
      </c>
      <c r="AN84" s="11">
        <f>SUMIFS('H10-2024 LINK'!$U$6:$U$551,'H10-2024 LINK'!$D$6:$D$551,'15. Xã Tri Lễ'!AN$5,'H10-2024 LINK'!$C$6:$C$551,'15. Xã Tri Lễ'!$B$3)</f>
        <v>0</v>
      </c>
      <c r="AO84" s="11">
        <f>SUMIFS('H10-2024 LINK'!$U$6:$U$551,'H10-2024 LINK'!$D$6:$D$551,'15. Xã Tri Lễ'!AO$5,'H10-2024 LINK'!$C$6:$C$551,'15. Xã Tri Lễ'!$B$3)</f>
        <v>0</v>
      </c>
      <c r="AP84" s="11">
        <f>SUMIFS('H10-2024 LINK'!$U$6:$U$551,'H10-2024 LINK'!$D$6:$D$551,'15. Xã Tri Lễ'!AP$5,'H10-2024 LINK'!$C$6:$C$551,'15. Xã Tri Lễ'!$B$3)</f>
        <v>0</v>
      </c>
      <c r="AQ84" s="11">
        <f>SUMIFS('H10-2024 LINK'!$U$6:$U$551,'H10-2024 LINK'!$D$6:$D$551,'15. Xã Tri Lễ'!AQ$5,'H10-2024 LINK'!$C$6:$C$551,'15. Xã Tri Lễ'!$B$3)</f>
        <v>0</v>
      </c>
      <c r="AR84" s="11">
        <f>SUMIFS('H10-2024 LINK'!$U$6:$U$551,'H10-2024 LINK'!$D$6:$D$551,'15. Xã Tri Lễ'!AR$5,'H10-2024 LINK'!$C$6:$C$551,'15. Xã Tri Lễ'!$B$3)</f>
        <v>0</v>
      </c>
      <c r="AS84" s="11">
        <f>SUMIFS('H10-2024 LINK'!$U$6:$U$551,'H10-2024 LINK'!$D$6:$D$551,'15. Xã Tri Lễ'!AS$5,'H10-2024 LINK'!$C$6:$C$551,'15. Xã Tri Lễ'!$B$3)</f>
        <v>0</v>
      </c>
      <c r="AT84" s="11">
        <f>SUMIFS('H10-2024 LINK'!$U$6:$U$551,'H10-2024 LINK'!$D$6:$D$551,'15. Xã Tri Lễ'!AT$5,'H10-2024 LINK'!$C$6:$C$551,'15. Xã Tri Lễ'!$B$3)</f>
        <v>0</v>
      </c>
      <c r="AU84" s="11">
        <f>SUMIFS('H10-2024 LINK'!$U$6:$U$551,'H10-2024 LINK'!$D$6:$D$551,'15. Xã Tri Lễ'!AU$5,'H10-2024 LINK'!$C$6:$C$551,'15. Xã Tri Lễ'!$B$3)</f>
        <v>0</v>
      </c>
      <c r="AV84" s="11">
        <f>SUMIFS('H10-2024 LINK'!$U$6:$U$551,'H10-2024 LINK'!$D$6:$D$551,'15. Xã Tri Lễ'!AV$5,'H10-2024 LINK'!$C$6:$C$551,'15. Xã Tri Lễ'!$B$3)</f>
        <v>0</v>
      </c>
      <c r="AW84" s="11">
        <f>SUMIFS('H10-2024 LINK'!$U$6:$U$551,'H10-2024 LINK'!$D$6:$D$551,'15. Xã Tri Lễ'!AW$5,'H10-2024 LINK'!$C$6:$C$551,'15. Xã Tri Lễ'!$B$3)</f>
        <v>0</v>
      </c>
      <c r="AX84" s="11">
        <f>SUMIFS('H10-2024 LINK'!$U$6:$U$551,'H10-2024 LINK'!$D$6:$D$551,'15. Xã Tri Lễ'!AX$5,'H10-2024 LINK'!$C$6:$C$551,'15. Xã Tri Lễ'!$B$3)</f>
        <v>0</v>
      </c>
      <c r="AY84" s="11">
        <f>SUMIFS('H10-2024 LINK'!$U$6:$U$551,'H10-2024 LINK'!$D$6:$D$551,'15. Xã Tri Lễ'!AY$5,'H10-2024 LINK'!$C$6:$C$551,'15. Xã Tri Lễ'!$B$3)</f>
        <v>0</v>
      </c>
      <c r="AZ84" s="11">
        <f>SUMIFS('H10-2024 LINK'!$U$6:$U$551,'H10-2024 LINK'!$D$6:$D$551,'15. Xã Tri Lễ'!AZ$5,'H10-2024 LINK'!$C$6:$C$551,'15. Xã Tri Lễ'!$B$3)</f>
        <v>0</v>
      </c>
      <c r="BA84" s="11">
        <f>SUMIFS('H10-2024 LINK'!$U$6:$U$551,'H10-2024 LINK'!$D$6:$D$551,'15. Xã Tri Lễ'!BA$5,'H10-2024 LINK'!$C$6:$C$551,'15. Xã Tri Lễ'!$B$3)</f>
        <v>0</v>
      </c>
      <c r="BB84" s="11">
        <f>SUMIFS('H10-2024 LINK'!$U$6:$U$551,'H10-2024 LINK'!$D$6:$D$551,'15. Xã Tri Lễ'!BB$5,'H10-2024 LINK'!$C$6:$C$551,'15. Xã Tri Lễ'!$B$3)</f>
        <v>0</v>
      </c>
      <c r="BC84" s="11">
        <f>SUMIFS('H10-2024 LINK'!$U$6:$U$551,'H10-2024 LINK'!$D$6:$D$551,'15. Xã Tri Lễ'!BC$5,'H10-2024 LINK'!$C$6:$C$551,'15. Xã Tri Lễ'!$B$3)</f>
        <v>0</v>
      </c>
      <c r="BD84" s="11">
        <f>SUMIFS('H10-2024 LINK'!$U$6:$U$551,'H10-2024 LINK'!$D$6:$D$551,'15. Xã Tri Lễ'!BD$5,'H10-2024 LINK'!$C$6:$C$551,'15. Xã Tri Lễ'!$B$3)</f>
        <v>0</v>
      </c>
      <c r="BE84" s="11">
        <f>SUMIFS('H10-2024 LINK'!$U$6:$U$551,'H10-2024 LINK'!$D$6:$D$551,'15. Xã Tri Lễ'!BE$5,'H10-2024 LINK'!$C$6:$C$551,'15. Xã Tri Lễ'!$B$3)</f>
        <v>0</v>
      </c>
      <c r="BF84" s="89">
        <f>E84+S84+U84+V84+W84+X84+Y84+Z84+AA84+AN84+AO84+AP84+AQ84+AR84+AS84+AT84+AU84+AV84+AW84+AX84+AY84+AZ84+BA84+BB84+BC84+BD84+BE84</f>
        <v>0</v>
      </c>
      <c r="BG84" s="89">
        <f>T122-BF84</f>
        <v>0</v>
      </c>
      <c r="BH84" s="89"/>
      <c r="BI84" s="92">
        <f t="shared" si="19"/>
        <v>0</v>
      </c>
    </row>
    <row r="85" spans="1:61" ht="15.75">
      <c r="A85" s="39" t="s">
        <v>6</v>
      </c>
      <c r="B85" s="35" t="s">
        <v>14</v>
      </c>
      <c r="C85" s="28" t="s">
        <v>26</v>
      </c>
      <c r="D85" s="105">
        <f t="shared" si="20"/>
        <v>0</v>
      </c>
      <c r="E85" s="88">
        <f t="shared" si="34"/>
        <v>0</v>
      </c>
      <c r="F85" s="89">
        <f t="shared" si="31"/>
        <v>0</v>
      </c>
      <c r="G85" s="11">
        <f>SUMIFS('H10-2024 LINK'!$V$6:$V$551,'H10-2024 LINK'!$D$6:$D$551,'15. Xã Tri Lễ'!G$5,'H10-2024 LINK'!$C$6:$C$551,'15. Xã Tri Lễ'!$B$3)</f>
        <v>0</v>
      </c>
      <c r="H85" s="11">
        <f>SUMIFS('H10-2024 LINK'!$V$6:$V$551,'H10-2024 LINK'!$D$6:$D$551,'15. Xã Tri Lễ'!H$5,'H10-2024 LINK'!$C$6:$C$551,'15. Xã Tri Lễ'!$B$3)</f>
        <v>0</v>
      </c>
      <c r="I85" s="11">
        <f>SUMIFS('H10-2024 LINK'!$V$6:$V$551,'H10-2024 LINK'!$D$6:$D$551,'15. Xã Tri Lễ'!I$5,'H10-2024 LINK'!$C$6:$C$551,'15. Xã Tri Lễ'!$B$3)</f>
        <v>0</v>
      </c>
      <c r="J85" s="11">
        <f>SUMIFS('H10-2024 LINK'!$V$6:$V$551,'H10-2024 LINK'!$D$6:$D$551,'15. Xã Tri Lễ'!J$5,'H10-2024 LINK'!$C$6:$C$551,'15. Xã Tri Lễ'!$B$3)</f>
        <v>0</v>
      </c>
      <c r="K85" s="11">
        <f>SUMIFS('H10-2024 LINK'!$V$6:$V$551,'H10-2024 LINK'!$D$6:$D$551,'15. Xã Tri Lễ'!K$5,'H10-2024 LINK'!$C$6:$C$551,'15. Xã Tri Lễ'!$B$3)</f>
        <v>0</v>
      </c>
      <c r="L85" s="11">
        <f>SUMIFS('H10-2024 LINK'!$V$6:$V$551,'H10-2024 LINK'!$D$6:$D$551,'15. Xã Tri Lễ'!L$5,'H10-2024 LINK'!$C$6:$C$551,'15. Xã Tri Lễ'!$B$3)</f>
        <v>0</v>
      </c>
      <c r="M85" s="11">
        <f>SUMIFS('H10-2024 LINK'!$V$6:$V$551,'H10-2024 LINK'!$D$6:$D$551,'15. Xã Tri Lễ'!M$5,'H10-2024 LINK'!$C$6:$C$551,'15. Xã Tri Lễ'!$B$3)</f>
        <v>0</v>
      </c>
      <c r="N85" s="11">
        <f>SUMIFS('H10-2024 LINK'!$V$6:$V$551,'H10-2024 LINK'!$D$6:$D$551,'15. Xã Tri Lễ'!N$5,'H10-2024 LINK'!$C$6:$C$551,'15. Xã Tri Lễ'!$B$3)</f>
        <v>0</v>
      </c>
      <c r="O85" s="11">
        <f>SUMIFS('H10-2024 LINK'!$V$6:$V$551,'H10-2024 LINK'!$D$6:$D$551,'15. Xã Tri Lễ'!O$5,'H10-2024 LINK'!$C$6:$C$551,'15. Xã Tri Lễ'!$B$3)</f>
        <v>0</v>
      </c>
      <c r="P85" s="11">
        <f>SUMIFS('H10-2024 LINK'!$V$6:$V$551,'H10-2024 LINK'!$D$6:$D$551,'15. Xã Tri Lễ'!P$5,'H10-2024 LINK'!$C$6:$C$551,'15. Xã Tri Lễ'!$B$3)</f>
        <v>0</v>
      </c>
      <c r="Q85" s="11">
        <f>SUMIFS('H10-2024 LINK'!$V$6:$V$551,'H10-2024 LINK'!$D$6:$D$551,'15. Xã Tri Lễ'!Q$5,'H10-2024 LINK'!$C$6:$C$551,'15. Xã Tri Lễ'!$B$3)</f>
        <v>0</v>
      </c>
      <c r="R85" s="89">
        <f t="shared" si="32"/>
        <v>0</v>
      </c>
      <c r="S85" s="11">
        <f>SUMIFS('H10-2024 LINK'!$V$6:$V$551,'H10-2024 LINK'!$D$6:$D$551,'15. Xã Tri Lễ'!S$5,'H10-2024 LINK'!$C$6:$C$551,'15. Xã Tri Lễ'!$B$3)</f>
        <v>0</v>
      </c>
      <c r="T85" s="11">
        <f>SUMIFS('H10-2024 LINK'!$V$6:$V$551,'H10-2024 LINK'!$D$6:$D$551,'15. Xã Tri Lễ'!T$5,'H10-2024 LINK'!$C$6:$C$551,'15. Xã Tri Lễ'!$B$3)</f>
        <v>0</v>
      </c>
      <c r="U85" s="86">
        <f>D85-BF85</f>
        <v>0</v>
      </c>
      <c r="V85" s="11">
        <f>SUMIFS('H10-2024 LINK'!$V$6:$V$551,'H10-2024 LINK'!$D$6:$D$551,'15. Xã Tri Lễ'!V$5,'H10-2024 LINK'!$C$6:$C$551,'15. Xã Tri Lễ'!$B$3)</f>
        <v>0</v>
      </c>
      <c r="W85" s="11">
        <f>SUMIFS('H10-2024 LINK'!$V$6:$V$551,'H10-2024 LINK'!$D$6:$D$551,'15. Xã Tri Lễ'!W$5,'H10-2024 LINK'!$C$6:$C$551,'15. Xã Tri Lễ'!$B$3)</f>
        <v>0</v>
      </c>
      <c r="X85" s="11">
        <f>SUMIFS('H10-2024 LINK'!$V$6:$V$551,'H10-2024 LINK'!$D$6:$D$551,'15. Xã Tri Lễ'!X$5,'H10-2024 LINK'!$C$6:$C$551,'15. Xã Tri Lễ'!$B$3)</f>
        <v>0</v>
      </c>
      <c r="Y85" s="11">
        <f>SUMIFS('H10-2024 LINK'!$V$6:$V$551,'H10-2024 LINK'!$D$6:$D$551,'15. Xã Tri Lễ'!Y$5,'H10-2024 LINK'!$C$6:$C$551,'15. Xã Tri Lễ'!$B$3)</f>
        <v>0</v>
      </c>
      <c r="Z85" s="11">
        <f>SUMIFS('H10-2024 LINK'!$V$6:$V$551,'H10-2024 LINK'!$D$6:$D$551,'15. Xã Tri Lễ'!Z$5,'H10-2024 LINK'!$C$6:$C$551,'15. Xã Tri Lễ'!$B$3)</f>
        <v>0</v>
      </c>
      <c r="AA85" s="88">
        <f t="shared" si="33"/>
        <v>0</v>
      </c>
      <c r="AB85" s="11">
        <f>SUMIFS('H10-2024 LINK'!$V$6:$V$551,'H10-2024 LINK'!$D$6:$D$551,'15. Xã Tri Lễ'!AB$5,'H10-2024 LINK'!$C$6:$C$551,'15. Xã Tri Lễ'!$B$3)</f>
        <v>0</v>
      </c>
      <c r="AC85" s="11">
        <f>SUMIFS('H10-2024 LINK'!$V$6:$V$551,'H10-2024 LINK'!$D$6:$D$551,'15. Xã Tri Lễ'!AC$5,'H10-2024 LINK'!$C$6:$C$551,'15. Xã Tri Lễ'!$B$3)</f>
        <v>0</v>
      </c>
      <c r="AD85" s="11">
        <f>SUMIFS('H10-2024 LINK'!$V$6:$V$551,'H10-2024 LINK'!$D$6:$D$551,'15. Xã Tri Lễ'!AD$5,'H10-2024 LINK'!$C$6:$C$551,'15. Xã Tri Lễ'!$B$3)</f>
        <v>0</v>
      </c>
      <c r="AE85" s="11">
        <f>SUMIFS('H10-2024 LINK'!$V$6:$V$551,'H10-2024 LINK'!$D$6:$D$551,'15. Xã Tri Lễ'!AE$5,'H10-2024 LINK'!$C$6:$C$551,'15. Xã Tri Lễ'!$B$3)</f>
        <v>0</v>
      </c>
      <c r="AF85" s="11">
        <f>SUMIFS('H10-2024 LINK'!$V$6:$V$551,'H10-2024 LINK'!$D$6:$D$551,'15. Xã Tri Lễ'!AF$5,'H10-2024 LINK'!$C$6:$C$551,'15. Xã Tri Lễ'!$B$3)</f>
        <v>0</v>
      </c>
      <c r="AG85" s="11">
        <f>SUMIFS('H10-2024 LINK'!$V$6:$V$551,'H10-2024 LINK'!$D$6:$D$551,'15. Xã Tri Lễ'!AG$5,'H10-2024 LINK'!$C$6:$C$551,'15. Xã Tri Lễ'!$B$3)</f>
        <v>0</v>
      </c>
      <c r="AH85" s="11">
        <f>SUMIFS('H10-2024 LINK'!$V$6:$V$551,'H10-2024 LINK'!$D$6:$D$551,'15. Xã Tri Lễ'!AH$5,'H10-2024 LINK'!$C$6:$C$551,'15. Xã Tri Lễ'!$B$3)</f>
        <v>0</v>
      </c>
      <c r="AI85" s="11">
        <f>SUMIFS('H10-2024 LINK'!$V$6:$V$551,'H10-2024 LINK'!$D$6:$D$551,'15. Xã Tri Lễ'!AI$5,'H10-2024 LINK'!$C$6:$C$551,'15. Xã Tri Lễ'!$B$3)</f>
        <v>0</v>
      </c>
      <c r="AJ85" s="11">
        <f>SUMIFS('H10-2024 LINK'!$V$6:$V$551,'H10-2024 LINK'!$D$6:$D$551,'15. Xã Tri Lễ'!AJ$5,'H10-2024 LINK'!$C$6:$C$551,'15. Xã Tri Lễ'!$B$3)</f>
        <v>0</v>
      </c>
      <c r="AK85" s="11">
        <f>SUMIFS('H10-2024 LINK'!$V$6:$V$551,'H10-2024 LINK'!$D$6:$D$551,'15. Xã Tri Lễ'!AK$5,'H10-2024 LINK'!$C$6:$C$551,'15. Xã Tri Lễ'!$B$3)</f>
        <v>0</v>
      </c>
      <c r="AL85" s="11">
        <f>SUMIFS('H10-2024 LINK'!$V$6:$V$551,'H10-2024 LINK'!$D$6:$D$551,'15. Xã Tri Lễ'!AL$5,'H10-2024 LINK'!$C$6:$C$551,'15. Xã Tri Lễ'!$B$3)</f>
        <v>0</v>
      </c>
      <c r="AM85" s="11">
        <f>SUMIFS('H10-2024 LINK'!$V$6:$V$551,'H10-2024 LINK'!$D$6:$D$551,'15. Xã Tri Lễ'!AM$5,'H10-2024 LINK'!$C$6:$C$551,'15. Xã Tri Lễ'!$B$3)</f>
        <v>0</v>
      </c>
      <c r="AN85" s="11">
        <f>SUMIFS('H10-2024 LINK'!$V$6:$V$551,'H10-2024 LINK'!$D$6:$D$551,'15. Xã Tri Lễ'!AN$5,'H10-2024 LINK'!$C$6:$C$551,'15. Xã Tri Lễ'!$B$3)</f>
        <v>0</v>
      </c>
      <c r="AO85" s="11">
        <f>SUMIFS('H10-2024 LINK'!$V$6:$V$551,'H10-2024 LINK'!$D$6:$D$551,'15. Xã Tri Lễ'!AO$5,'H10-2024 LINK'!$C$6:$C$551,'15. Xã Tri Lễ'!$B$3)</f>
        <v>0</v>
      </c>
      <c r="AP85" s="11">
        <f>SUMIFS('H10-2024 LINK'!$V$6:$V$551,'H10-2024 LINK'!$D$6:$D$551,'15. Xã Tri Lễ'!AP$5,'H10-2024 LINK'!$C$6:$C$551,'15. Xã Tri Lễ'!$B$3)</f>
        <v>0</v>
      </c>
      <c r="AQ85" s="11">
        <f>SUMIFS('H10-2024 LINK'!$V$6:$V$551,'H10-2024 LINK'!$D$6:$D$551,'15. Xã Tri Lễ'!AQ$5,'H10-2024 LINK'!$C$6:$C$551,'15. Xã Tri Lễ'!$B$3)</f>
        <v>0</v>
      </c>
      <c r="AR85" s="11">
        <f>SUMIFS('H10-2024 LINK'!$V$6:$V$551,'H10-2024 LINK'!$D$6:$D$551,'15. Xã Tri Lễ'!AR$5,'H10-2024 LINK'!$C$6:$C$551,'15. Xã Tri Lễ'!$B$3)</f>
        <v>0</v>
      </c>
      <c r="AS85" s="11">
        <f>SUMIFS('H10-2024 LINK'!$V$6:$V$551,'H10-2024 LINK'!$D$6:$D$551,'15. Xã Tri Lễ'!AS$5,'H10-2024 LINK'!$C$6:$C$551,'15. Xã Tri Lễ'!$B$3)</f>
        <v>0</v>
      </c>
      <c r="AT85" s="11">
        <f>SUMIFS('H10-2024 LINK'!$V$6:$V$551,'H10-2024 LINK'!$D$6:$D$551,'15. Xã Tri Lễ'!AT$5,'H10-2024 LINK'!$C$6:$C$551,'15. Xã Tri Lễ'!$B$3)</f>
        <v>0</v>
      </c>
      <c r="AU85" s="11">
        <f>SUMIFS('H10-2024 LINK'!$V$6:$V$551,'H10-2024 LINK'!$D$6:$D$551,'15. Xã Tri Lễ'!AU$5,'H10-2024 LINK'!$C$6:$C$551,'15. Xã Tri Lễ'!$B$3)</f>
        <v>0</v>
      </c>
      <c r="AV85" s="11">
        <f>SUMIFS('H10-2024 LINK'!$V$6:$V$551,'H10-2024 LINK'!$D$6:$D$551,'15. Xã Tri Lễ'!AV$5,'H10-2024 LINK'!$C$6:$C$551,'15. Xã Tri Lễ'!$B$3)</f>
        <v>0</v>
      </c>
      <c r="AW85" s="11">
        <f>SUMIFS('H10-2024 LINK'!$V$6:$V$551,'H10-2024 LINK'!$D$6:$D$551,'15. Xã Tri Lễ'!AW$5,'H10-2024 LINK'!$C$6:$C$551,'15. Xã Tri Lễ'!$B$3)</f>
        <v>0</v>
      </c>
      <c r="AX85" s="11">
        <f>SUMIFS('H10-2024 LINK'!$V$6:$V$551,'H10-2024 LINK'!$D$6:$D$551,'15. Xã Tri Lễ'!AX$5,'H10-2024 LINK'!$C$6:$C$551,'15. Xã Tri Lễ'!$B$3)</f>
        <v>0</v>
      </c>
      <c r="AY85" s="11">
        <f>SUMIFS('H10-2024 LINK'!$V$6:$V$551,'H10-2024 LINK'!$D$6:$D$551,'15. Xã Tri Lễ'!AY$5,'H10-2024 LINK'!$C$6:$C$551,'15. Xã Tri Lễ'!$B$3)</f>
        <v>0</v>
      </c>
      <c r="AZ85" s="11">
        <f>SUMIFS('H10-2024 LINK'!$V$6:$V$551,'H10-2024 LINK'!$D$6:$D$551,'15. Xã Tri Lễ'!AZ$5,'H10-2024 LINK'!$C$6:$C$551,'15. Xã Tri Lễ'!$B$3)</f>
        <v>0</v>
      </c>
      <c r="BA85" s="11">
        <f>SUMIFS('H10-2024 LINK'!$V$6:$V$551,'H10-2024 LINK'!$D$6:$D$551,'15. Xã Tri Lễ'!BA$5,'H10-2024 LINK'!$C$6:$C$551,'15. Xã Tri Lễ'!$B$3)</f>
        <v>0</v>
      </c>
      <c r="BB85" s="11">
        <f>SUMIFS('H10-2024 LINK'!$V$6:$V$551,'H10-2024 LINK'!$D$6:$D$551,'15. Xã Tri Lễ'!BB$5,'H10-2024 LINK'!$C$6:$C$551,'15. Xã Tri Lễ'!$B$3)</f>
        <v>0</v>
      </c>
      <c r="BC85" s="11">
        <f>SUMIFS('H10-2024 LINK'!$V$6:$V$551,'H10-2024 LINK'!$D$6:$D$551,'15. Xã Tri Lễ'!BC$5,'H10-2024 LINK'!$C$6:$C$551,'15. Xã Tri Lễ'!$B$3)</f>
        <v>0</v>
      </c>
      <c r="BD85" s="11">
        <f>SUMIFS('H10-2024 LINK'!$V$6:$V$551,'H10-2024 LINK'!$D$6:$D$551,'15. Xã Tri Lễ'!BD$5,'H10-2024 LINK'!$C$6:$C$551,'15. Xã Tri Lễ'!$B$3)</f>
        <v>0</v>
      </c>
      <c r="BE85" s="11">
        <f>SUMIFS('H10-2024 LINK'!$V$6:$V$551,'H10-2024 LINK'!$D$6:$D$551,'15. Xã Tri Lễ'!BE$5,'H10-2024 LINK'!$C$6:$C$551,'15. Xã Tri Lễ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19"/>
        <v>0</v>
      </c>
    </row>
    <row r="86" spans="1:61" ht="15.75">
      <c r="A86" s="39" t="s">
        <v>7</v>
      </c>
      <c r="B86" s="35" t="s">
        <v>117</v>
      </c>
      <c r="C86" s="31" t="s">
        <v>121</v>
      </c>
      <c r="D86" s="105">
        <f t="shared" si="20"/>
        <v>0</v>
      </c>
      <c r="E86" s="88">
        <f t="shared" si="34"/>
        <v>0</v>
      </c>
      <c r="F86" s="89">
        <f t="shared" si="31"/>
        <v>0</v>
      </c>
      <c r="G86" s="11">
        <f>SUMIFS('H10-2024 LINK'!$W$6:$W$551,'H10-2024 LINK'!$D$6:$D$551,'15. Xã Tri Lễ'!G$5,'H10-2024 LINK'!$C$6:$C$551,'15. Xã Tri Lễ'!$B$3)</f>
        <v>0</v>
      </c>
      <c r="H86" s="11">
        <f>SUMIFS('H10-2024 LINK'!$W$6:$W$551,'H10-2024 LINK'!$D$6:$D$551,'15. Xã Tri Lễ'!H$5,'H10-2024 LINK'!$C$6:$C$551,'15. Xã Tri Lễ'!$B$3)</f>
        <v>0</v>
      </c>
      <c r="I86" s="11">
        <f>SUMIFS('H10-2024 LINK'!$W$6:$W$551,'H10-2024 LINK'!$D$6:$D$551,'15. Xã Tri Lễ'!I$5,'H10-2024 LINK'!$C$6:$C$551,'15. Xã Tri Lễ'!$B$3)</f>
        <v>0</v>
      </c>
      <c r="J86" s="11">
        <f>SUMIFS('H10-2024 LINK'!$W$6:$W$551,'H10-2024 LINK'!$D$6:$D$551,'15. Xã Tri Lễ'!J$5,'H10-2024 LINK'!$C$6:$C$551,'15. Xã Tri Lễ'!$B$3)</f>
        <v>0</v>
      </c>
      <c r="K86" s="11">
        <f>SUMIFS('H10-2024 LINK'!$W$6:$W$551,'H10-2024 LINK'!$D$6:$D$551,'15. Xã Tri Lễ'!K$5,'H10-2024 LINK'!$C$6:$C$551,'15. Xã Tri Lễ'!$B$3)</f>
        <v>0</v>
      </c>
      <c r="L86" s="11">
        <f>SUMIFS('H10-2024 LINK'!$W$6:$W$551,'H10-2024 LINK'!$D$6:$D$551,'15. Xã Tri Lễ'!L$5,'H10-2024 LINK'!$C$6:$C$551,'15. Xã Tri Lễ'!$B$3)</f>
        <v>0</v>
      </c>
      <c r="M86" s="11">
        <f>SUMIFS('H10-2024 LINK'!$W$6:$W$551,'H10-2024 LINK'!$D$6:$D$551,'15. Xã Tri Lễ'!M$5,'H10-2024 LINK'!$C$6:$C$551,'15. Xã Tri Lễ'!$B$3)</f>
        <v>0</v>
      </c>
      <c r="N86" s="11">
        <f>SUMIFS('H10-2024 LINK'!$W$6:$W$551,'H10-2024 LINK'!$D$6:$D$551,'15. Xã Tri Lễ'!N$5,'H10-2024 LINK'!$C$6:$C$551,'15. Xã Tri Lễ'!$B$3)</f>
        <v>0</v>
      </c>
      <c r="O86" s="11">
        <f>SUMIFS('H10-2024 LINK'!$W$6:$W$551,'H10-2024 LINK'!$D$6:$D$551,'15. Xã Tri Lễ'!O$5,'H10-2024 LINK'!$C$6:$C$551,'15. Xã Tri Lễ'!$B$3)</f>
        <v>0</v>
      </c>
      <c r="P86" s="11">
        <f>SUMIFS('H10-2024 LINK'!$W$6:$W$551,'H10-2024 LINK'!$D$6:$D$551,'15. Xã Tri Lễ'!P$5,'H10-2024 LINK'!$C$6:$C$551,'15. Xã Tri Lễ'!$B$3)</f>
        <v>0</v>
      </c>
      <c r="Q86" s="11">
        <f>SUMIFS('H10-2024 LINK'!$W$6:$W$551,'H10-2024 LINK'!$D$6:$D$551,'15. Xã Tri Lễ'!Q$5,'H10-2024 LINK'!$C$6:$C$551,'15. Xã Tri Lễ'!$B$3)</f>
        <v>0</v>
      </c>
      <c r="R86" s="89">
        <f t="shared" si="32"/>
        <v>0</v>
      </c>
      <c r="S86" s="11">
        <f>SUMIFS('H10-2024 LINK'!$W$6:$W$551,'H10-2024 LINK'!$D$6:$D$551,'15. Xã Tri Lễ'!S$5,'H10-2024 LINK'!$C$6:$C$551,'15. Xã Tri Lễ'!$B$3)</f>
        <v>0</v>
      </c>
      <c r="T86" s="11">
        <f>SUMIFS('H10-2024 LINK'!$W$6:$W$551,'H10-2024 LINK'!$D$6:$D$551,'15. Xã Tri Lễ'!T$5,'H10-2024 LINK'!$C$6:$C$551,'15. Xã Tri Lễ'!$B$3)</f>
        <v>0</v>
      </c>
      <c r="U86" s="11">
        <f>SUMIFS('H10-2024 LINK'!$W$6:$W$551,'H10-2024 LINK'!$D$6:$D$551,'15. Xã Tri Lễ'!U$5,'H10-2024 LINK'!$C$6:$C$551,'15. Xã Tri Lễ'!$B$3)</f>
        <v>0</v>
      </c>
      <c r="V86" s="86">
        <f>D86-BF86</f>
        <v>0</v>
      </c>
      <c r="W86" s="11">
        <f>SUMIFS('H10-2024 LINK'!$W$6:$W$551,'H10-2024 LINK'!$D$6:$D$551,'15. Xã Tri Lễ'!W$5,'H10-2024 LINK'!$C$6:$C$551,'15. Xã Tri Lễ'!$B$3)</f>
        <v>0</v>
      </c>
      <c r="X86" s="11">
        <f>SUMIFS('H10-2024 LINK'!$W$6:$W$551,'H10-2024 LINK'!$D$6:$D$551,'15. Xã Tri Lễ'!X$5,'H10-2024 LINK'!$C$6:$C$551,'15. Xã Tri Lễ'!$B$3)</f>
        <v>0</v>
      </c>
      <c r="Y86" s="11">
        <f>SUMIFS('H10-2024 LINK'!$W$6:$W$551,'H10-2024 LINK'!$D$6:$D$551,'15. Xã Tri Lễ'!Y$5,'H10-2024 LINK'!$C$6:$C$551,'15. Xã Tri Lễ'!$B$3)</f>
        <v>0</v>
      </c>
      <c r="Z86" s="11">
        <f>SUMIFS('H10-2024 LINK'!$W$6:$W$551,'H10-2024 LINK'!$D$6:$D$551,'15. Xã Tri Lễ'!Z$5,'H10-2024 LINK'!$C$6:$C$551,'15. Xã Tri Lễ'!$B$3)</f>
        <v>0</v>
      </c>
      <c r="AA86" s="88">
        <f t="shared" si="33"/>
        <v>0</v>
      </c>
      <c r="AB86" s="11">
        <f>SUMIFS('H10-2024 LINK'!$W$6:$W$551,'H10-2024 LINK'!$D$6:$D$551,'15. Xã Tri Lễ'!AB$5,'H10-2024 LINK'!$C$6:$C$551,'15. Xã Tri Lễ'!$B$3)</f>
        <v>0</v>
      </c>
      <c r="AC86" s="11">
        <f>SUMIFS('H10-2024 LINK'!$W$6:$W$551,'H10-2024 LINK'!$D$6:$D$551,'15. Xã Tri Lễ'!AC$5,'H10-2024 LINK'!$C$6:$C$551,'15. Xã Tri Lễ'!$B$3)</f>
        <v>0</v>
      </c>
      <c r="AD86" s="11">
        <f>SUMIFS('H10-2024 LINK'!$W$6:$W$551,'H10-2024 LINK'!$D$6:$D$551,'15. Xã Tri Lễ'!AD$5,'H10-2024 LINK'!$C$6:$C$551,'15. Xã Tri Lễ'!$B$3)</f>
        <v>0</v>
      </c>
      <c r="AE86" s="11">
        <f>SUMIFS('H10-2024 LINK'!$W$6:$W$551,'H10-2024 LINK'!$D$6:$D$551,'15. Xã Tri Lễ'!AE$5,'H10-2024 LINK'!$C$6:$C$551,'15. Xã Tri Lễ'!$B$3)</f>
        <v>0</v>
      </c>
      <c r="AF86" s="11">
        <f>SUMIFS('H10-2024 LINK'!$W$6:$W$551,'H10-2024 LINK'!$D$6:$D$551,'15. Xã Tri Lễ'!AF$5,'H10-2024 LINK'!$C$6:$C$551,'15. Xã Tri Lễ'!$B$3)</f>
        <v>0</v>
      </c>
      <c r="AG86" s="11">
        <f>SUMIFS('H10-2024 LINK'!$W$6:$W$551,'H10-2024 LINK'!$D$6:$D$551,'15. Xã Tri Lễ'!AG$5,'H10-2024 LINK'!$C$6:$C$551,'15. Xã Tri Lễ'!$B$3)</f>
        <v>0</v>
      </c>
      <c r="AH86" s="11">
        <f>SUMIFS('H10-2024 LINK'!$W$6:$W$551,'H10-2024 LINK'!$D$6:$D$551,'15. Xã Tri Lễ'!AH$5,'H10-2024 LINK'!$C$6:$C$551,'15. Xã Tri Lễ'!$B$3)</f>
        <v>0</v>
      </c>
      <c r="AI86" s="11">
        <f>SUMIFS('H10-2024 LINK'!$W$6:$W$551,'H10-2024 LINK'!$D$6:$D$551,'15. Xã Tri Lễ'!AI$5,'H10-2024 LINK'!$C$6:$C$551,'15. Xã Tri Lễ'!$B$3)</f>
        <v>0</v>
      </c>
      <c r="AJ86" s="11">
        <f>SUMIFS('H10-2024 LINK'!$W$6:$W$551,'H10-2024 LINK'!$D$6:$D$551,'15. Xã Tri Lễ'!AJ$5,'H10-2024 LINK'!$C$6:$C$551,'15. Xã Tri Lễ'!$B$3)</f>
        <v>0</v>
      </c>
      <c r="AK86" s="11">
        <f>SUMIFS('H10-2024 LINK'!$W$6:$W$551,'H10-2024 LINK'!$D$6:$D$551,'15. Xã Tri Lễ'!AK$5,'H10-2024 LINK'!$C$6:$C$551,'15. Xã Tri Lễ'!$B$3)</f>
        <v>0</v>
      </c>
      <c r="AL86" s="11">
        <f>SUMIFS('H10-2024 LINK'!$W$6:$W$551,'H10-2024 LINK'!$D$6:$D$551,'15. Xã Tri Lễ'!AL$5,'H10-2024 LINK'!$C$6:$C$551,'15. Xã Tri Lễ'!$B$3)</f>
        <v>0</v>
      </c>
      <c r="AM86" s="11">
        <f>SUMIFS('H10-2024 LINK'!$W$6:$W$551,'H10-2024 LINK'!$D$6:$D$551,'15. Xã Tri Lễ'!AM$5,'H10-2024 LINK'!$C$6:$C$551,'15. Xã Tri Lễ'!$B$3)</f>
        <v>0</v>
      </c>
      <c r="AN86" s="11">
        <f>SUMIFS('H10-2024 LINK'!$W$6:$W$551,'H10-2024 LINK'!$D$6:$D$551,'15. Xã Tri Lễ'!AN$5,'H10-2024 LINK'!$C$6:$C$551,'15. Xã Tri Lễ'!$B$3)</f>
        <v>0</v>
      </c>
      <c r="AO86" s="11">
        <f>SUMIFS('H10-2024 LINK'!$W$6:$W$551,'H10-2024 LINK'!$D$6:$D$551,'15. Xã Tri Lễ'!AO$5,'H10-2024 LINK'!$C$6:$C$551,'15. Xã Tri Lễ'!$B$3)</f>
        <v>0</v>
      </c>
      <c r="AP86" s="11">
        <f>SUMIFS('H10-2024 LINK'!$W$6:$W$551,'H10-2024 LINK'!$D$6:$D$551,'15. Xã Tri Lễ'!AP$5,'H10-2024 LINK'!$C$6:$C$551,'15. Xã Tri Lễ'!$B$3)</f>
        <v>0</v>
      </c>
      <c r="AQ86" s="11">
        <f>SUMIFS('H10-2024 LINK'!$W$6:$W$551,'H10-2024 LINK'!$D$6:$D$551,'15. Xã Tri Lễ'!AQ$5,'H10-2024 LINK'!$C$6:$C$551,'15. Xã Tri Lễ'!$B$3)</f>
        <v>0</v>
      </c>
      <c r="AR86" s="11">
        <f>SUMIFS('H10-2024 LINK'!$W$6:$W$551,'H10-2024 LINK'!$D$6:$D$551,'15. Xã Tri Lễ'!AR$5,'H10-2024 LINK'!$C$6:$C$551,'15. Xã Tri Lễ'!$B$3)</f>
        <v>0</v>
      </c>
      <c r="AS86" s="11">
        <f>SUMIFS('H10-2024 LINK'!$W$6:$W$551,'H10-2024 LINK'!$D$6:$D$551,'15. Xã Tri Lễ'!AS$5,'H10-2024 LINK'!$C$6:$C$551,'15. Xã Tri Lễ'!$B$3)</f>
        <v>0</v>
      </c>
      <c r="AT86" s="11">
        <f>SUMIFS('H10-2024 LINK'!$W$6:$W$551,'H10-2024 LINK'!$D$6:$D$551,'15. Xã Tri Lễ'!AT$5,'H10-2024 LINK'!$C$6:$C$551,'15. Xã Tri Lễ'!$B$3)</f>
        <v>0</v>
      </c>
      <c r="AU86" s="11">
        <f>SUMIFS('H10-2024 LINK'!$W$6:$W$551,'H10-2024 LINK'!$D$6:$D$551,'15. Xã Tri Lễ'!AU$5,'H10-2024 LINK'!$C$6:$C$551,'15. Xã Tri Lễ'!$B$3)</f>
        <v>0</v>
      </c>
      <c r="AV86" s="11">
        <f>SUMIFS('H10-2024 LINK'!$W$6:$W$551,'H10-2024 LINK'!$D$6:$D$551,'15. Xã Tri Lễ'!AV$5,'H10-2024 LINK'!$C$6:$C$551,'15. Xã Tri Lễ'!$B$3)</f>
        <v>0</v>
      </c>
      <c r="AW86" s="11">
        <f>SUMIFS('H10-2024 LINK'!$W$6:$W$551,'H10-2024 LINK'!$D$6:$D$551,'15. Xã Tri Lễ'!AW$5,'H10-2024 LINK'!$C$6:$C$551,'15. Xã Tri Lễ'!$B$3)</f>
        <v>0</v>
      </c>
      <c r="AX86" s="11">
        <f>SUMIFS('H10-2024 LINK'!$W$6:$W$551,'H10-2024 LINK'!$D$6:$D$551,'15. Xã Tri Lễ'!AX$5,'H10-2024 LINK'!$C$6:$C$551,'15. Xã Tri Lễ'!$B$3)</f>
        <v>0</v>
      </c>
      <c r="AY86" s="11">
        <f>SUMIFS('H10-2024 LINK'!$W$6:$W$551,'H10-2024 LINK'!$D$6:$D$551,'15. Xã Tri Lễ'!AY$5,'H10-2024 LINK'!$C$6:$C$551,'15. Xã Tri Lễ'!$B$3)</f>
        <v>0</v>
      </c>
      <c r="AZ86" s="11">
        <f>SUMIFS('H10-2024 LINK'!$W$6:$W$551,'H10-2024 LINK'!$D$6:$D$551,'15. Xã Tri Lễ'!AZ$5,'H10-2024 LINK'!$C$6:$C$551,'15. Xã Tri Lễ'!$B$3)</f>
        <v>0</v>
      </c>
      <c r="BA86" s="11">
        <f>SUMIFS('H10-2024 LINK'!$W$6:$W$551,'H10-2024 LINK'!$D$6:$D$551,'15. Xã Tri Lễ'!BA$5,'H10-2024 LINK'!$C$6:$C$551,'15. Xã Tri Lễ'!$B$3)</f>
        <v>0</v>
      </c>
      <c r="BB86" s="11">
        <f>SUMIFS('H10-2024 LINK'!$W$6:$W$551,'H10-2024 LINK'!$D$6:$D$551,'15. Xã Tri Lễ'!BB$5,'H10-2024 LINK'!$C$6:$C$551,'15. Xã Tri Lễ'!$B$3)</f>
        <v>0</v>
      </c>
      <c r="BC86" s="11">
        <f>SUMIFS('H10-2024 LINK'!$W$6:$W$551,'H10-2024 LINK'!$D$6:$D$551,'15. Xã Tri Lễ'!BC$5,'H10-2024 LINK'!$C$6:$C$551,'15. Xã Tri Lễ'!$B$3)</f>
        <v>0</v>
      </c>
      <c r="BD86" s="11">
        <f>SUMIFS('H10-2024 LINK'!$W$6:$W$551,'H10-2024 LINK'!$D$6:$D$551,'15. Xã Tri Lễ'!BD$5,'H10-2024 LINK'!$C$6:$C$551,'15. Xã Tri Lễ'!$B$3)</f>
        <v>0</v>
      </c>
      <c r="BE86" s="11">
        <f>SUMIFS('H10-2024 LINK'!$W$6:$W$551,'H10-2024 LINK'!$D$6:$D$551,'15. Xã Tri Lễ'!BE$5,'H10-2024 LINK'!$C$6:$C$551,'15. Xã Tri Lễ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19"/>
        <v>0</v>
      </c>
    </row>
    <row r="87" spans="1:61" ht="15.75">
      <c r="A87" s="39" t="s">
        <v>8</v>
      </c>
      <c r="B87" s="35" t="s">
        <v>118</v>
      </c>
      <c r="C87" s="31" t="s">
        <v>122</v>
      </c>
      <c r="D87" s="105">
        <f t="shared" si="20"/>
        <v>0</v>
      </c>
      <c r="E87" s="88">
        <f t="shared" si="34"/>
        <v>0</v>
      </c>
      <c r="F87" s="89">
        <f t="shared" si="31"/>
        <v>0</v>
      </c>
      <c r="G87" s="11">
        <f>SUMIFS('H10-2024 LINK'!$X$6:$X$551,'H10-2024 LINK'!$D$6:$D$551,'15. Xã Tri Lễ'!G$5,'H10-2024 LINK'!$C$6:$C$551,'15. Xã Tri Lễ'!$B$3)</f>
        <v>0</v>
      </c>
      <c r="H87" s="11">
        <f>SUMIFS('H10-2024 LINK'!$X$6:$X$551,'H10-2024 LINK'!$D$6:$D$551,'15. Xã Tri Lễ'!H$5,'H10-2024 LINK'!$C$6:$C$551,'15. Xã Tri Lễ'!$B$3)</f>
        <v>0</v>
      </c>
      <c r="I87" s="11">
        <f>SUMIFS('H10-2024 LINK'!$X$6:$X$551,'H10-2024 LINK'!$D$6:$D$551,'15. Xã Tri Lễ'!I$5,'H10-2024 LINK'!$C$6:$C$551,'15. Xã Tri Lễ'!$B$3)</f>
        <v>0</v>
      </c>
      <c r="J87" s="11">
        <f>SUMIFS('H10-2024 LINK'!$X$6:$X$551,'H10-2024 LINK'!$D$6:$D$551,'15. Xã Tri Lễ'!J$5,'H10-2024 LINK'!$C$6:$C$551,'15. Xã Tri Lễ'!$B$3)</f>
        <v>0</v>
      </c>
      <c r="K87" s="11">
        <f>SUMIFS('H10-2024 LINK'!$X$6:$X$551,'H10-2024 LINK'!$D$6:$D$551,'15. Xã Tri Lễ'!K$5,'H10-2024 LINK'!$C$6:$C$551,'15. Xã Tri Lễ'!$B$3)</f>
        <v>0</v>
      </c>
      <c r="L87" s="11">
        <f>SUMIFS('H10-2024 LINK'!$X$6:$X$551,'H10-2024 LINK'!$D$6:$D$551,'15. Xã Tri Lễ'!L$5,'H10-2024 LINK'!$C$6:$C$551,'15. Xã Tri Lễ'!$B$3)</f>
        <v>0</v>
      </c>
      <c r="M87" s="11">
        <f>SUMIFS('H10-2024 LINK'!$X$6:$X$551,'H10-2024 LINK'!$D$6:$D$551,'15. Xã Tri Lễ'!M$5,'H10-2024 LINK'!$C$6:$C$551,'15. Xã Tri Lễ'!$B$3)</f>
        <v>0</v>
      </c>
      <c r="N87" s="11">
        <f>SUMIFS('H10-2024 LINK'!$X$6:$X$551,'H10-2024 LINK'!$D$6:$D$551,'15. Xã Tri Lễ'!N$5,'H10-2024 LINK'!$C$6:$C$551,'15. Xã Tri Lễ'!$B$3)</f>
        <v>0</v>
      </c>
      <c r="O87" s="11">
        <f>SUMIFS('H10-2024 LINK'!$X$6:$X$551,'H10-2024 LINK'!$D$6:$D$551,'15. Xã Tri Lễ'!O$5,'H10-2024 LINK'!$C$6:$C$551,'15. Xã Tri Lễ'!$B$3)</f>
        <v>0</v>
      </c>
      <c r="P87" s="11">
        <f>SUMIFS('H10-2024 LINK'!$X$6:$X$551,'H10-2024 LINK'!$D$6:$D$551,'15. Xã Tri Lễ'!P$5,'H10-2024 LINK'!$C$6:$C$551,'15. Xã Tri Lễ'!$B$3)</f>
        <v>0</v>
      </c>
      <c r="Q87" s="11">
        <f>SUMIFS('H10-2024 LINK'!$X$6:$X$551,'H10-2024 LINK'!$D$6:$D$551,'15. Xã Tri Lễ'!Q$5,'H10-2024 LINK'!$C$6:$C$551,'15. Xã Tri Lễ'!$B$3)</f>
        <v>0</v>
      </c>
      <c r="R87" s="89">
        <f t="shared" si="32"/>
        <v>0</v>
      </c>
      <c r="S87" s="11">
        <f>SUMIFS('H10-2024 LINK'!$X$6:$X$551,'H10-2024 LINK'!$D$6:$D$551,'15. Xã Tri Lễ'!S$5,'H10-2024 LINK'!$C$6:$C$551,'15. Xã Tri Lễ'!$B$3)</f>
        <v>0</v>
      </c>
      <c r="T87" s="11">
        <f>SUMIFS('H10-2024 LINK'!$X$6:$X$551,'H10-2024 LINK'!$D$6:$D$551,'15. Xã Tri Lễ'!T$5,'H10-2024 LINK'!$C$6:$C$551,'15. Xã Tri Lễ'!$B$3)</f>
        <v>0</v>
      </c>
      <c r="U87" s="11">
        <f>SUMIFS('H10-2024 LINK'!$X$6:$X$551,'H10-2024 LINK'!$D$6:$D$551,'15. Xã Tri Lễ'!U$5,'H10-2024 LINK'!$C$6:$C$551,'15. Xã Tri Lễ'!$B$3)</f>
        <v>0</v>
      </c>
      <c r="V87" s="11">
        <f>SUMIFS('H10-2024 LINK'!$X$6:$X$551,'H10-2024 LINK'!$D$6:$D$551,'15. Xã Tri Lễ'!V$5,'H10-2024 LINK'!$C$6:$C$551,'15. Xã Tri Lễ'!$B$3)</f>
        <v>0</v>
      </c>
      <c r="W87" s="86">
        <f>D87-BF87</f>
        <v>0</v>
      </c>
      <c r="X87" s="11">
        <f>SUMIFS('H10-2024 LINK'!$X$6:$X$551,'H10-2024 LINK'!$D$6:$D$551,'15. Xã Tri Lễ'!X$5,'H10-2024 LINK'!$C$6:$C$551,'15. Xã Tri Lễ'!$B$3)</f>
        <v>0</v>
      </c>
      <c r="Y87" s="11">
        <f>SUMIFS('H10-2024 LINK'!$X$6:$X$551,'H10-2024 LINK'!$D$6:$D$551,'15. Xã Tri Lễ'!Y$5,'H10-2024 LINK'!$C$6:$C$551,'15. Xã Tri Lễ'!$B$3)</f>
        <v>0</v>
      </c>
      <c r="Z87" s="11">
        <f>SUMIFS('H10-2024 LINK'!$X$6:$X$551,'H10-2024 LINK'!$D$6:$D$551,'15. Xã Tri Lễ'!Z$5,'H10-2024 LINK'!$C$6:$C$551,'15. Xã Tri Lễ'!$B$3)</f>
        <v>0</v>
      </c>
      <c r="AA87" s="88">
        <f t="shared" si="33"/>
        <v>0</v>
      </c>
      <c r="AB87" s="11">
        <f>SUMIFS('H10-2024 LINK'!$X$6:$X$551,'H10-2024 LINK'!$D$6:$D$551,'15. Xã Tri Lễ'!AB$5,'H10-2024 LINK'!$C$6:$C$551,'15. Xã Tri Lễ'!$B$3)</f>
        <v>0</v>
      </c>
      <c r="AC87" s="11">
        <f>SUMIFS('H10-2024 LINK'!$X$6:$X$551,'H10-2024 LINK'!$D$6:$D$551,'15. Xã Tri Lễ'!AC$5,'H10-2024 LINK'!$C$6:$C$551,'15. Xã Tri Lễ'!$B$3)</f>
        <v>0</v>
      </c>
      <c r="AD87" s="11">
        <f>SUMIFS('H10-2024 LINK'!$X$6:$X$551,'H10-2024 LINK'!$D$6:$D$551,'15. Xã Tri Lễ'!AD$5,'H10-2024 LINK'!$C$6:$C$551,'15. Xã Tri Lễ'!$B$3)</f>
        <v>0</v>
      </c>
      <c r="AE87" s="11">
        <f>SUMIFS('H10-2024 LINK'!$X$6:$X$551,'H10-2024 LINK'!$D$6:$D$551,'15. Xã Tri Lễ'!AE$5,'H10-2024 LINK'!$C$6:$C$551,'15. Xã Tri Lễ'!$B$3)</f>
        <v>0</v>
      </c>
      <c r="AF87" s="11">
        <f>SUMIFS('H10-2024 LINK'!$X$6:$X$551,'H10-2024 LINK'!$D$6:$D$551,'15. Xã Tri Lễ'!AF$5,'H10-2024 LINK'!$C$6:$C$551,'15. Xã Tri Lễ'!$B$3)</f>
        <v>0</v>
      </c>
      <c r="AG87" s="11">
        <f>SUMIFS('H10-2024 LINK'!$X$6:$X$551,'H10-2024 LINK'!$D$6:$D$551,'15. Xã Tri Lễ'!AG$5,'H10-2024 LINK'!$C$6:$C$551,'15. Xã Tri Lễ'!$B$3)</f>
        <v>0</v>
      </c>
      <c r="AH87" s="11">
        <f>SUMIFS('H10-2024 LINK'!$X$6:$X$551,'H10-2024 LINK'!$D$6:$D$551,'15. Xã Tri Lễ'!AH$5,'H10-2024 LINK'!$C$6:$C$551,'15. Xã Tri Lễ'!$B$3)</f>
        <v>0</v>
      </c>
      <c r="AI87" s="11">
        <f>SUMIFS('H10-2024 LINK'!$X$6:$X$551,'H10-2024 LINK'!$D$6:$D$551,'15. Xã Tri Lễ'!AI$5,'H10-2024 LINK'!$C$6:$C$551,'15. Xã Tri Lễ'!$B$3)</f>
        <v>0</v>
      </c>
      <c r="AJ87" s="11">
        <f>SUMIFS('H10-2024 LINK'!$X$6:$X$551,'H10-2024 LINK'!$D$6:$D$551,'15. Xã Tri Lễ'!AJ$5,'H10-2024 LINK'!$C$6:$C$551,'15. Xã Tri Lễ'!$B$3)</f>
        <v>0</v>
      </c>
      <c r="AK87" s="11">
        <f>SUMIFS('H10-2024 LINK'!$X$6:$X$551,'H10-2024 LINK'!$D$6:$D$551,'15. Xã Tri Lễ'!AK$5,'H10-2024 LINK'!$C$6:$C$551,'15. Xã Tri Lễ'!$B$3)</f>
        <v>0</v>
      </c>
      <c r="AL87" s="11">
        <f>SUMIFS('H10-2024 LINK'!$X$6:$X$551,'H10-2024 LINK'!$D$6:$D$551,'15. Xã Tri Lễ'!AL$5,'H10-2024 LINK'!$C$6:$C$551,'15. Xã Tri Lễ'!$B$3)</f>
        <v>0</v>
      </c>
      <c r="AM87" s="11">
        <f>SUMIFS('H10-2024 LINK'!$X$6:$X$551,'H10-2024 LINK'!$D$6:$D$551,'15. Xã Tri Lễ'!AM$5,'H10-2024 LINK'!$C$6:$C$551,'15. Xã Tri Lễ'!$B$3)</f>
        <v>0</v>
      </c>
      <c r="AN87" s="11">
        <f>SUMIFS('H10-2024 LINK'!$X$6:$X$551,'H10-2024 LINK'!$D$6:$D$551,'15. Xã Tri Lễ'!AN$5,'H10-2024 LINK'!$C$6:$C$551,'15. Xã Tri Lễ'!$B$3)</f>
        <v>0</v>
      </c>
      <c r="AO87" s="11">
        <f>SUMIFS('H10-2024 LINK'!$X$6:$X$551,'H10-2024 LINK'!$D$6:$D$551,'15. Xã Tri Lễ'!AO$5,'H10-2024 LINK'!$C$6:$C$551,'15. Xã Tri Lễ'!$B$3)</f>
        <v>0</v>
      </c>
      <c r="AP87" s="11">
        <f>SUMIFS('H10-2024 LINK'!$X$6:$X$551,'H10-2024 LINK'!$D$6:$D$551,'15. Xã Tri Lễ'!AP$5,'H10-2024 LINK'!$C$6:$C$551,'15. Xã Tri Lễ'!$B$3)</f>
        <v>0</v>
      </c>
      <c r="AQ87" s="11">
        <f>SUMIFS('H10-2024 LINK'!$X$6:$X$551,'H10-2024 LINK'!$D$6:$D$551,'15. Xã Tri Lễ'!AQ$5,'H10-2024 LINK'!$C$6:$C$551,'15. Xã Tri Lễ'!$B$3)</f>
        <v>0</v>
      </c>
      <c r="AR87" s="11">
        <f>SUMIFS('H10-2024 LINK'!$X$6:$X$551,'H10-2024 LINK'!$D$6:$D$551,'15. Xã Tri Lễ'!AR$5,'H10-2024 LINK'!$C$6:$C$551,'15. Xã Tri Lễ'!$B$3)</f>
        <v>0</v>
      </c>
      <c r="AS87" s="11">
        <f>SUMIFS('H10-2024 LINK'!$X$6:$X$551,'H10-2024 LINK'!$D$6:$D$551,'15. Xã Tri Lễ'!AS$5,'H10-2024 LINK'!$C$6:$C$551,'15. Xã Tri Lễ'!$B$3)</f>
        <v>0</v>
      </c>
      <c r="AT87" s="11">
        <f>SUMIFS('H10-2024 LINK'!$X$6:$X$551,'H10-2024 LINK'!$D$6:$D$551,'15. Xã Tri Lễ'!AT$5,'H10-2024 LINK'!$C$6:$C$551,'15. Xã Tri Lễ'!$B$3)</f>
        <v>0</v>
      </c>
      <c r="AU87" s="11">
        <f>SUMIFS('H10-2024 LINK'!$X$6:$X$551,'H10-2024 LINK'!$D$6:$D$551,'15. Xã Tri Lễ'!AU$5,'H10-2024 LINK'!$C$6:$C$551,'15. Xã Tri Lễ'!$B$3)</f>
        <v>0</v>
      </c>
      <c r="AV87" s="11">
        <f>SUMIFS('H10-2024 LINK'!$X$6:$X$551,'H10-2024 LINK'!$D$6:$D$551,'15. Xã Tri Lễ'!AV$5,'H10-2024 LINK'!$C$6:$C$551,'15. Xã Tri Lễ'!$B$3)</f>
        <v>0</v>
      </c>
      <c r="AW87" s="11">
        <f>SUMIFS('H10-2024 LINK'!$X$6:$X$551,'H10-2024 LINK'!$D$6:$D$551,'15. Xã Tri Lễ'!AW$5,'H10-2024 LINK'!$C$6:$C$551,'15. Xã Tri Lễ'!$B$3)</f>
        <v>0</v>
      </c>
      <c r="AX87" s="11">
        <f>SUMIFS('H10-2024 LINK'!$X$6:$X$551,'H10-2024 LINK'!$D$6:$D$551,'15. Xã Tri Lễ'!AX$5,'H10-2024 LINK'!$C$6:$C$551,'15. Xã Tri Lễ'!$B$3)</f>
        <v>0</v>
      </c>
      <c r="AY87" s="11">
        <f>SUMIFS('H10-2024 LINK'!$X$6:$X$551,'H10-2024 LINK'!$D$6:$D$551,'15. Xã Tri Lễ'!AY$5,'H10-2024 LINK'!$C$6:$C$551,'15. Xã Tri Lễ'!$B$3)</f>
        <v>0</v>
      </c>
      <c r="AZ87" s="11">
        <f>SUMIFS('H10-2024 LINK'!$X$6:$X$551,'H10-2024 LINK'!$D$6:$D$551,'15. Xã Tri Lễ'!AZ$5,'H10-2024 LINK'!$C$6:$C$551,'15. Xã Tri Lễ'!$B$3)</f>
        <v>0</v>
      </c>
      <c r="BA87" s="11">
        <f>SUMIFS('H10-2024 LINK'!$X$6:$X$551,'H10-2024 LINK'!$D$6:$D$551,'15. Xã Tri Lễ'!BA$5,'H10-2024 LINK'!$C$6:$C$551,'15. Xã Tri Lễ'!$B$3)</f>
        <v>0</v>
      </c>
      <c r="BB87" s="11">
        <f>SUMIFS('H10-2024 LINK'!$X$6:$X$551,'H10-2024 LINK'!$D$6:$D$551,'15. Xã Tri Lễ'!BB$5,'H10-2024 LINK'!$C$6:$C$551,'15. Xã Tri Lễ'!$B$3)</f>
        <v>0</v>
      </c>
      <c r="BC87" s="11">
        <f>SUMIFS('H10-2024 LINK'!$X$6:$X$551,'H10-2024 LINK'!$D$6:$D$551,'15. Xã Tri Lễ'!BC$5,'H10-2024 LINK'!$C$6:$C$551,'15. Xã Tri Lễ'!$B$3)</f>
        <v>0</v>
      </c>
      <c r="BD87" s="11">
        <f>SUMIFS('H10-2024 LINK'!$X$6:$X$551,'H10-2024 LINK'!$D$6:$D$551,'15. Xã Tri Lễ'!BD$5,'H10-2024 LINK'!$C$6:$C$551,'15. Xã Tri Lễ'!$B$3)</f>
        <v>0</v>
      </c>
      <c r="BE87" s="11">
        <f>SUMIFS('H10-2024 LINK'!$X$6:$X$551,'H10-2024 LINK'!$D$6:$D$551,'15. Xã Tri Lễ'!BE$5,'H10-2024 LINK'!$C$6:$C$551,'15. Xã Tri Lễ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19"/>
        <v>0</v>
      </c>
    </row>
    <row r="88" spans="1:61" ht="15.75">
      <c r="A88" s="39" t="s">
        <v>9</v>
      </c>
      <c r="B88" s="35" t="s">
        <v>119</v>
      </c>
      <c r="C88" s="31" t="s">
        <v>123</v>
      </c>
      <c r="D88" s="105">
        <f t="shared" si="20"/>
        <v>9.2924000000000007E-2</v>
      </c>
      <c r="E88" s="88">
        <f t="shared" si="34"/>
        <v>0</v>
      </c>
      <c r="F88" s="89">
        <f t="shared" si="31"/>
        <v>0</v>
      </c>
      <c r="G88" s="11">
        <f>SUMIFS('H10-2024 LINK'!$Y$6:$Y$551,'H10-2024 LINK'!$D$6:$D$551,'15. Xã Tri Lễ'!G$5,'H10-2024 LINK'!$C$6:$C$551,'15. Xã Tri Lễ'!$B$3)</f>
        <v>0</v>
      </c>
      <c r="H88" s="11">
        <f>SUMIFS('H10-2024 LINK'!$Y$6:$Y$551,'H10-2024 LINK'!$D$6:$D$551,'15. Xã Tri Lễ'!H$5,'H10-2024 LINK'!$C$6:$C$551,'15. Xã Tri Lễ'!$B$3)</f>
        <v>0</v>
      </c>
      <c r="I88" s="11">
        <f>SUMIFS('H10-2024 LINK'!$Y$6:$Y$551,'H10-2024 LINK'!$D$6:$D$551,'15. Xã Tri Lễ'!I$5,'H10-2024 LINK'!$C$6:$C$551,'15. Xã Tri Lễ'!$B$3)</f>
        <v>0</v>
      </c>
      <c r="J88" s="11">
        <f>SUMIFS('H10-2024 LINK'!$Y$6:$Y$551,'H10-2024 LINK'!$D$6:$D$551,'15. Xã Tri Lễ'!J$5,'H10-2024 LINK'!$C$6:$C$551,'15. Xã Tri Lễ'!$B$3)</f>
        <v>0</v>
      </c>
      <c r="K88" s="11">
        <f>SUMIFS('H10-2024 LINK'!$Y$6:$Y$551,'H10-2024 LINK'!$D$6:$D$551,'15. Xã Tri Lễ'!K$5,'H10-2024 LINK'!$C$6:$C$551,'15. Xã Tri Lễ'!$B$3)</f>
        <v>0</v>
      </c>
      <c r="L88" s="11">
        <f>SUMIFS('H10-2024 LINK'!$Y$6:$Y$551,'H10-2024 LINK'!$D$6:$D$551,'15. Xã Tri Lễ'!L$5,'H10-2024 LINK'!$C$6:$C$551,'15. Xã Tri Lễ'!$B$3)</f>
        <v>0</v>
      </c>
      <c r="M88" s="11">
        <f>SUMIFS('H10-2024 LINK'!$Y$6:$Y$551,'H10-2024 LINK'!$D$6:$D$551,'15. Xã Tri Lễ'!M$5,'H10-2024 LINK'!$C$6:$C$551,'15. Xã Tri Lễ'!$B$3)</f>
        <v>0</v>
      </c>
      <c r="N88" s="11">
        <f>SUMIFS('H10-2024 LINK'!$Y$6:$Y$551,'H10-2024 LINK'!$D$6:$D$551,'15. Xã Tri Lễ'!N$5,'H10-2024 LINK'!$C$6:$C$551,'15. Xã Tri Lễ'!$B$3)</f>
        <v>0</v>
      </c>
      <c r="O88" s="11">
        <f>SUMIFS('H10-2024 LINK'!$Y$6:$Y$551,'H10-2024 LINK'!$D$6:$D$551,'15. Xã Tri Lễ'!O$5,'H10-2024 LINK'!$C$6:$C$551,'15. Xã Tri Lễ'!$B$3)</f>
        <v>0</v>
      </c>
      <c r="P88" s="11">
        <f>SUMIFS('H10-2024 LINK'!$Y$6:$Y$551,'H10-2024 LINK'!$D$6:$D$551,'15. Xã Tri Lễ'!P$5,'H10-2024 LINK'!$C$6:$C$551,'15. Xã Tri Lễ'!$B$3)</f>
        <v>0</v>
      </c>
      <c r="Q88" s="11">
        <f>SUMIFS('H10-2024 LINK'!$Y$6:$Y$551,'H10-2024 LINK'!$D$6:$D$551,'15. Xã Tri Lễ'!Q$5,'H10-2024 LINK'!$C$6:$C$551,'15. Xã Tri Lễ'!$B$3)</f>
        <v>0</v>
      </c>
      <c r="R88" s="89">
        <f t="shared" si="32"/>
        <v>9.2924000000000007E-2</v>
      </c>
      <c r="S88" s="11">
        <f>SUMIFS('H10-2024 LINK'!$Y$6:$Y$551,'H10-2024 LINK'!$D$6:$D$551,'15. Xã Tri Lễ'!S$5,'H10-2024 LINK'!$C$6:$C$551,'15. Xã Tri Lễ'!$B$3)</f>
        <v>0</v>
      </c>
      <c r="T88" s="11">
        <f>SUMIFS('H10-2024 LINK'!$Y$6:$Y$551,'H10-2024 LINK'!$D$6:$D$551,'15. Xã Tri Lễ'!T$5,'H10-2024 LINK'!$C$6:$C$551,'15. Xã Tri Lễ'!$B$3)</f>
        <v>0</v>
      </c>
      <c r="U88" s="11">
        <f>SUMIFS('H10-2024 LINK'!$Y$6:$Y$551,'H10-2024 LINK'!$D$6:$D$551,'15. Xã Tri Lễ'!U$5,'H10-2024 LINK'!$C$6:$C$551,'15. Xã Tri Lễ'!$B$3)</f>
        <v>0</v>
      </c>
      <c r="V88" s="11">
        <f>SUMIFS('H10-2024 LINK'!$Y$6:$Y$551,'H10-2024 LINK'!$D$6:$D$551,'15. Xã Tri Lễ'!V$5,'H10-2024 LINK'!$C$6:$C$551,'15. Xã Tri Lễ'!$B$3)</f>
        <v>0</v>
      </c>
      <c r="W88" s="11">
        <f>SUMIFS('H10-2024 LINK'!$Y$6:$Y$551,'H10-2024 LINK'!$D$6:$D$551,'15. Xã Tri Lễ'!W$5,'H10-2024 LINK'!$C$6:$C$551,'15. Xã Tri Lễ'!$B$3)</f>
        <v>0</v>
      </c>
      <c r="X88" s="86">
        <f>D88-BF88</f>
        <v>9.2924000000000007E-2</v>
      </c>
      <c r="Y88" s="11">
        <f>SUMIFS('H10-2024 LINK'!$Y$6:$Y$551,'H10-2024 LINK'!$D$6:$D$551,'15. Xã Tri Lễ'!Y$5,'H10-2024 LINK'!$C$6:$C$551,'15. Xã Tri Lễ'!$B$3)</f>
        <v>0</v>
      </c>
      <c r="Z88" s="11">
        <f>SUMIFS('H10-2024 LINK'!$Y$6:$Y$551,'H10-2024 LINK'!$D$6:$D$551,'15. Xã Tri Lễ'!Z$5,'H10-2024 LINK'!$C$6:$C$551,'15. Xã Tri Lễ'!$B$3)</f>
        <v>0</v>
      </c>
      <c r="AA88" s="88">
        <f t="shared" si="33"/>
        <v>0</v>
      </c>
      <c r="AB88" s="11">
        <f>SUMIFS('H10-2024 LINK'!$Y$6:$Y$551,'H10-2024 LINK'!$D$6:$D$551,'15. Xã Tri Lễ'!AB$5,'H10-2024 LINK'!$C$6:$C$551,'15. Xã Tri Lễ'!$B$3)</f>
        <v>0</v>
      </c>
      <c r="AC88" s="11">
        <f>SUMIFS('H10-2024 LINK'!$Y$6:$Y$551,'H10-2024 LINK'!$D$6:$D$551,'15. Xã Tri Lễ'!AC$5,'H10-2024 LINK'!$C$6:$C$551,'15. Xã Tri Lễ'!$B$3)</f>
        <v>0</v>
      </c>
      <c r="AD88" s="11">
        <f>SUMIFS('H10-2024 LINK'!$Y$6:$Y$551,'H10-2024 LINK'!$D$6:$D$551,'15. Xã Tri Lễ'!AD$5,'H10-2024 LINK'!$C$6:$C$551,'15. Xã Tri Lễ'!$B$3)</f>
        <v>0</v>
      </c>
      <c r="AE88" s="11">
        <f>SUMIFS('H10-2024 LINK'!$Y$6:$Y$551,'H10-2024 LINK'!$D$6:$D$551,'15. Xã Tri Lễ'!AE$5,'H10-2024 LINK'!$C$6:$C$551,'15. Xã Tri Lễ'!$B$3)</f>
        <v>0</v>
      </c>
      <c r="AF88" s="11">
        <f>SUMIFS('H10-2024 LINK'!$Y$6:$Y$551,'H10-2024 LINK'!$D$6:$D$551,'15. Xã Tri Lễ'!AF$5,'H10-2024 LINK'!$C$6:$C$551,'15. Xã Tri Lễ'!$B$3)</f>
        <v>0</v>
      </c>
      <c r="AG88" s="11">
        <f>SUMIFS('H10-2024 LINK'!$Y$6:$Y$551,'H10-2024 LINK'!$D$6:$D$551,'15. Xã Tri Lễ'!AG$5,'H10-2024 LINK'!$C$6:$C$551,'15. Xã Tri Lễ'!$B$3)</f>
        <v>0</v>
      </c>
      <c r="AH88" s="11">
        <f>SUMIFS('H10-2024 LINK'!$Y$6:$Y$551,'H10-2024 LINK'!$D$6:$D$551,'15. Xã Tri Lễ'!AH$5,'H10-2024 LINK'!$C$6:$C$551,'15. Xã Tri Lễ'!$B$3)</f>
        <v>0</v>
      </c>
      <c r="AI88" s="11">
        <f>SUMIFS('H10-2024 LINK'!$Y$6:$Y$551,'H10-2024 LINK'!$D$6:$D$551,'15. Xã Tri Lễ'!AI$5,'H10-2024 LINK'!$C$6:$C$551,'15. Xã Tri Lễ'!$B$3)</f>
        <v>0</v>
      </c>
      <c r="AJ88" s="11">
        <f>SUMIFS('H10-2024 LINK'!$Y$6:$Y$551,'H10-2024 LINK'!$D$6:$D$551,'15. Xã Tri Lễ'!AJ$5,'H10-2024 LINK'!$C$6:$C$551,'15. Xã Tri Lễ'!$B$3)</f>
        <v>0</v>
      </c>
      <c r="AK88" s="11">
        <f>SUMIFS('H10-2024 LINK'!$Y$6:$Y$551,'H10-2024 LINK'!$D$6:$D$551,'15. Xã Tri Lễ'!AK$5,'H10-2024 LINK'!$C$6:$C$551,'15. Xã Tri Lễ'!$B$3)</f>
        <v>0</v>
      </c>
      <c r="AL88" s="11">
        <f>SUMIFS('H10-2024 LINK'!$Y$6:$Y$551,'H10-2024 LINK'!$D$6:$D$551,'15. Xã Tri Lễ'!AL$5,'H10-2024 LINK'!$C$6:$C$551,'15. Xã Tri Lễ'!$B$3)</f>
        <v>0</v>
      </c>
      <c r="AM88" s="11">
        <f>SUMIFS('H10-2024 LINK'!$Y$6:$Y$551,'H10-2024 LINK'!$D$6:$D$551,'15. Xã Tri Lễ'!AM$5,'H10-2024 LINK'!$C$6:$C$551,'15. Xã Tri Lễ'!$B$3)</f>
        <v>0</v>
      </c>
      <c r="AN88" s="11">
        <f>SUMIFS('H10-2024 LINK'!$Y$6:$Y$551,'H10-2024 LINK'!$D$6:$D$551,'15. Xã Tri Lễ'!AN$5,'H10-2024 LINK'!$C$6:$C$551,'15. Xã Tri Lễ'!$B$3)</f>
        <v>0</v>
      </c>
      <c r="AO88" s="11">
        <f>SUMIFS('H10-2024 LINK'!$Y$6:$Y$551,'H10-2024 LINK'!$D$6:$D$551,'15. Xã Tri Lễ'!AO$5,'H10-2024 LINK'!$C$6:$C$551,'15. Xã Tri Lễ'!$B$3)</f>
        <v>0</v>
      </c>
      <c r="AP88" s="11">
        <f>SUMIFS('H10-2024 LINK'!$Y$6:$Y$551,'H10-2024 LINK'!$D$6:$D$551,'15. Xã Tri Lễ'!AP$5,'H10-2024 LINK'!$C$6:$C$551,'15. Xã Tri Lễ'!$B$3)</f>
        <v>0</v>
      </c>
      <c r="AQ88" s="11">
        <f>SUMIFS('H10-2024 LINK'!$Y$6:$Y$551,'H10-2024 LINK'!$D$6:$D$551,'15. Xã Tri Lễ'!AQ$5,'H10-2024 LINK'!$C$6:$C$551,'15. Xã Tri Lễ'!$B$3)</f>
        <v>0</v>
      </c>
      <c r="AR88" s="11">
        <f>SUMIFS('H10-2024 LINK'!$Y$6:$Y$551,'H10-2024 LINK'!$D$6:$D$551,'15. Xã Tri Lễ'!AR$5,'H10-2024 LINK'!$C$6:$C$551,'15. Xã Tri Lễ'!$B$3)</f>
        <v>0</v>
      </c>
      <c r="AS88" s="11">
        <f>SUMIFS('H10-2024 LINK'!$Y$6:$Y$551,'H10-2024 LINK'!$D$6:$D$551,'15. Xã Tri Lễ'!AS$5,'H10-2024 LINK'!$C$6:$C$551,'15. Xã Tri Lễ'!$B$3)</f>
        <v>0</v>
      </c>
      <c r="AT88" s="11">
        <f>SUMIFS('H10-2024 LINK'!$Y$6:$Y$551,'H10-2024 LINK'!$D$6:$D$551,'15. Xã Tri Lễ'!AT$5,'H10-2024 LINK'!$C$6:$C$551,'15. Xã Tri Lễ'!$B$3)</f>
        <v>0</v>
      </c>
      <c r="AU88" s="11">
        <f>SUMIFS('H10-2024 LINK'!$Y$6:$Y$551,'H10-2024 LINK'!$D$6:$D$551,'15. Xã Tri Lễ'!AU$5,'H10-2024 LINK'!$C$6:$C$551,'15. Xã Tri Lễ'!$B$3)</f>
        <v>0</v>
      </c>
      <c r="AV88" s="11">
        <f>SUMIFS('H10-2024 LINK'!$Y$6:$Y$551,'H10-2024 LINK'!$D$6:$D$551,'15. Xã Tri Lễ'!AV$5,'H10-2024 LINK'!$C$6:$C$551,'15. Xã Tri Lễ'!$B$3)</f>
        <v>0</v>
      </c>
      <c r="AW88" s="11">
        <f>SUMIFS('H10-2024 LINK'!$Y$6:$Y$551,'H10-2024 LINK'!$D$6:$D$551,'15. Xã Tri Lễ'!AW$5,'H10-2024 LINK'!$C$6:$C$551,'15. Xã Tri Lễ'!$B$3)</f>
        <v>0</v>
      </c>
      <c r="AX88" s="11">
        <f>SUMIFS('H10-2024 LINK'!$Y$6:$Y$551,'H10-2024 LINK'!$D$6:$D$551,'15. Xã Tri Lễ'!AX$5,'H10-2024 LINK'!$C$6:$C$551,'15. Xã Tri Lễ'!$B$3)</f>
        <v>0</v>
      </c>
      <c r="AY88" s="11">
        <f>SUMIFS('H10-2024 LINK'!$Y$6:$Y$551,'H10-2024 LINK'!$D$6:$D$551,'15. Xã Tri Lễ'!AY$5,'H10-2024 LINK'!$C$6:$C$551,'15. Xã Tri Lễ'!$B$3)</f>
        <v>0</v>
      </c>
      <c r="AZ88" s="11">
        <f>SUMIFS('H10-2024 LINK'!$Y$6:$Y$551,'H10-2024 LINK'!$D$6:$D$551,'15. Xã Tri Lễ'!AZ$5,'H10-2024 LINK'!$C$6:$C$551,'15. Xã Tri Lễ'!$B$3)</f>
        <v>0</v>
      </c>
      <c r="BA88" s="11">
        <f>SUMIFS('H10-2024 LINK'!$Y$6:$Y$551,'H10-2024 LINK'!$D$6:$D$551,'15. Xã Tri Lễ'!BA$5,'H10-2024 LINK'!$C$6:$C$551,'15. Xã Tri Lễ'!$B$3)</f>
        <v>0</v>
      </c>
      <c r="BB88" s="11">
        <f>SUMIFS('H10-2024 LINK'!$Y$6:$Y$551,'H10-2024 LINK'!$D$6:$D$551,'15. Xã Tri Lễ'!BB$5,'H10-2024 LINK'!$C$6:$C$551,'15. Xã Tri Lễ'!$B$3)</f>
        <v>0</v>
      </c>
      <c r="BC88" s="11">
        <f>SUMIFS('H10-2024 LINK'!$Y$6:$Y$551,'H10-2024 LINK'!$D$6:$D$551,'15. Xã Tri Lễ'!BC$5,'H10-2024 LINK'!$C$6:$C$551,'15. Xã Tri Lễ'!$B$3)</f>
        <v>0</v>
      </c>
      <c r="BD88" s="11">
        <f>SUMIFS('H10-2024 LINK'!$Y$6:$Y$551,'H10-2024 LINK'!$D$6:$D$551,'15. Xã Tri Lễ'!BD$5,'H10-2024 LINK'!$C$6:$C$551,'15. Xã Tri Lễ'!$B$3)</f>
        <v>0</v>
      </c>
      <c r="BE88" s="11">
        <f>SUMIFS('H10-2024 LINK'!$Y$6:$Y$551,'H10-2024 LINK'!$D$6:$D$551,'15. Xã Tri Lễ'!BE$5,'H10-2024 LINK'!$C$6:$C$551,'15. Xã Tri Lễ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5.2</v>
      </c>
      <c r="BH88" s="89"/>
      <c r="BI88" s="92">
        <f t="shared" si="19"/>
        <v>5.2929240000000002</v>
      </c>
    </row>
    <row r="89" spans="1:61" ht="15.75">
      <c r="A89" s="39" t="s">
        <v>17</v>
      </c>
      <c r="B89" s="35" t="s">
        <v>120</v>
      </c>
      <c r="C89" s="28" t="s">
        <v>49</v>
      </c>
      <c r="D89" s="105">
        <f t="shared" si="20"/>
        <v>9.5186999999999994E-2</v>
      </c>
      <c r="E89" s="88">
        <f t="shared" si="34"/>
        <v>0</v>
      </c>
      <c r="F89" s="89">
        <f t="shared" si="31"/>
        <v>0</v>
      </c>
      <c r="G89" s="11">
        <f>SUMIFS('H10-2024 LINK'!$Z$6:$Z$551,'H10-2024 LINK'!$D$6:$D$551,'15. Xã Tri Lễ'!G$5,'H10-2024 LINK'!$C$6:$C$551,'15. Xã Tri Lễ'!$B$3)</f>
        <v>0</v>
      </c>
      <c r="H89" s="11">
        <f>SUMIFS('H10-2024 LINK'!$Z$6:$Z$551,'H10-2024 LINK'!$D$6:$D$551,'15. Xã Tri Lễ'!H$5,'H10-2024 LINK'!$C$6:$C$551,'15. Xã Tri Lễ'!$B$3)</f>
        <v>0</v>
      </c>
      <c r="I89" s="11">
        <f>SUMIFS('H10-2024 LINK'!$Z$6:$Z$551,'H10-2024 LINK'!$D$6:$D$551,'15. Xã Tri Lễ'!I$5,'H10-2024 LINK'!$C$6:$C$551,'15. Xã Tri Lễ'!$B$3)</f>
        <v>0</v>
      </c>
      <c r="J89" s="11">
        <f>SUMIFS('H10-2024 LINK'!$Z$6:$Z$551,'H10-2024 LINK'!$D$6:$D$551,'15. Xã Tri Lễ'!J$5,'H10-2024 LINK'!$C$6:$C$551,'15. Xã Tri Lễ'!$B$3)</f>
        <v>0</v>
      </c>
      <c r="K89" s="11">
        <f>SUMIFS('H10-2024 LINK'!$Z$6:$Z$551,'H10-2024 LINK'!$D$6:$D$551,'15. Xã Tri Lễ'!K$5,'H10-2024 LINK'!$C$6:$C$551,'15. Xã Tri Lễ'!$B$3)</f>
        <v>0</v>
      </c>
      <c r="L89" s="11">
        <f>SUMIFS('H10-2024 LINK'!$Z$6:$Z$551,'H10-2024 LINK'!$D$6:$D$551,'15. Xã Tri Lễ'!L$5,'H10-2024 LINK'!$C$6:$C$551,'15. Xã Tri Lễ'!$B$3)</f>
        <v>0</v>
      </c>
      <c r="M89" s="11">
        <f>SUMIFS('H10-2024 LINK'!$Z$6:$Z$551,'H10-2024 LINK'!$D$6:$D$551,'15. Xã Tri Lễ'!M$5,'H10-2024 LINK'!$C$6:$C$551,'15. Xã Tri Lễ'!$B$3)</f>
        <v>0</v>
      </c>
      <c r="N89" s="11">
        <f>SUMIFS('H10-2024 LINK'!$Z$6:$Z$551,'H10-2024 LINK'!$D$6:$D$551,'15. Xã Tri Lễ'!N$5,'H10-2024 LINK'!$C$6:$C$551,'15. Xã Tri Lễ'!$B$3)</f>
        <v>0</v>
      </c>
      <c r="O89" s="11">
        <f>SUMIFS('H10-2024 LINK'!$Z$6:$Z$551,'H10-2024 LINK'!$D$6:$D$551,'15. Xã Tri Lễ'!O$5,'H10-2024 LINK'!$C$6:$C$551,'15. Xã Tri Lễ'!$B$3)</f>
        <v>0</v>
      </c>
      <c r="P89" s="11">
        <f>SUMIFS('H10-2024 LINK'!$Z$6:$Z$551,'H10-2024 LINK'!$D$6:$D$551,'15. Xã Tri Lễ'!P$5,'H10-2024 LINK'!$C$6:$C$551,'15. Xã Tri Lễ'!$B$3)</f>
        <v>0</v>
      </c>
      <c r="Q89" s="11">
        <f>SUMIFS('H10-2024 LINK'!$Z$6:$Z$551,'H10-2024 LINK'!$D$6:$D$551,'15. Xã Tri Lễ'!Q$5,'H10-2024 LINK'!$C$6:$C$551,'15. Xã Tri Lễ'!$B$3)</f>
        <v>0</v>
      </c>
      <c r="R89" s="89">
        <f t="shared" si="32"/>
        <v>9.5186999999999994E-2</v>
      </c>
      <c r="S89" s="11">
        <f>SUMIFS('H10-2024 LINK'!$Z$6:$Z$551,'H10-2024 LINK'!$D$6:$D$551,'15. Xã Tri Lễ'!S$5,'H10-2024 LINK'!$C$6:$C$551,'15. Xã Tri Lễ'!$B$3)</f>
        <v>0</v>
      </c>
      <c r="T89" s="11">
        <f>SUMIFS('H10-2024 LINK'!$Z$6:$Z$551,'H10-2024 LINK'!$D$6:$D$551,'15. Xã Tri Lễ'!T$5,'H10-2024 LINK'!$C$6:$C$551,'15. Xã Tri Lễ'!$B$3)</f>
        <v>0</v>
      </c>
      <c r="U89" s="11">
        <f>SUMIFS('H10-2024 LINK'!$Z$6:$Z$551,'H10-2024 LINK'!$D$6:$D$551,'15. Xã Tri Lễ'!U$5,'H10-2024 LINK'!$C$6:$C$551,'15. Xã Tri Lễ'!$B$3)</f>
        <v>0</v>
      </c>
      <c r="V89" s="11">
        <f>SUMIFS('H10-2024 LINK'!$Z$6:$Z$551,'H10-2024 LINK'!$D$6:$D$551,'15. Xã Tri Lễ'!V$5,'H10-2024 LINK'!$C$6:$C$551,'15. Xã Tri Lễ'!$B$3)</f>
        <v>0</v>
      </c>
      <c r="W89" s="11">
        <f>SUMIFS('H10-2024 LINK'!$Z$6:$Z$551,'H10-2024 LINK'!$D$6:$D$551,'15. Xã Tri Lễ'!W$5,'H10-2024 LINK'!$C$6:$C$551,'15. Xã Tri Lễ'!$B$3)</f>
        <v>0</v>
      </c>
      <c r="X89" s="11">
        <f>SUMIFS('H10-2024 LINK'!$Z$6:$Z$551,'H10-2024 LINK'!$D$6:$D$551,'15. Xã Tri Lễ'!X$5,'H10-2024 LINK'!$C$6:$C$551,'15. Xã Tri Lễ'!$B$3)</f>
        <v>0</v>
      </c>
      <c r="Y89" s="86">
        <f>D89-BF89</f>
        <v>9.5186999999999994E-2</v>
      </c>
      <c r="Z89" s="11">
        <f>SUMIFS('H10-2024 LINK'!$Z$6:$Z$551,'H10-2024 LINK'!$D$6:$D$551,'15. Xã Tri Lễ'!Z$5,'H10-2024 LINK'!$C$6:$C$551,'15. Xã Tri Lễ'!$B$3)</f>
        <v>0</v>
      </c>
      <c r="AA89" s="88">
        <f t="shared" si="33"/>
        <v>0</v>
      </c>
      <c r="AB89" s="11">
        <f>SUMIFS('H10-2024 LINK'!$Z$6:$Z$551,'H10-2024 LINK'!$D$6:$D$551,'15. Xã Tri Lễ'!AB$5,'H10-2024 LINK'!$C$6:$C$551,'15. Xã Tri Lễ'!$B$3)</f>
        <v>0</v>
      </c>
      <c r="AC89" s="11">
        <f>SUMIFS('H10-2024 LINK'!$Z$6:$Z$551,'H10-2024 LINK'!$D$6:$D$551,'15. Xã Tri Lễ'!AC$5,'H10-2024 LINK'!$C$6:$C$551,'15. Xã Tri Lễ'!$B$3)</f>
        <v>0</v>
      </c>
      <c r="AD89" s="11">
        <f>SUMIFS('H10-2024 LINK'!$Z$6:$Z$551,'H10-2024 LINK'!$D$6:$D$551,'15. Xã Tri Lễ'!AD$5,'H10-2024 LINK'!$C$6:$C$551,'15. Xã Tri Lễ'!$B$3)</f>
        <v>0</v>
      </c>
      <c r="AE89" s="11">
        <f>SUMIFS('H10-2024 LINK'!$Z$6:$Z$551,'H10-2024 LINK'!$D$6:$D$551,'15. Xã Tri Lễ'!AE$5,'H10-2024 LINK'!$C$6:$C$551,'15. Xã Tri Lễ'!$B$3)</f>
        <v>0</v>
      </c>
      <c r="AF89" s="11">
        <f>SUMIFS('H10-2024 LINK'!$Z$6:$Z$551,'H10-2024 LINK'!$D$6:$D$551,'15. Xã Tri Lễ'!AF$5,'H10-2024 LINK'!$C$6:$C$551,'15. Xã Tri Lễ'!$B$3)</f>
        <v>0</v>
      </c>
      <c r="AG89" s="11">
        <f>SUMIFS('H10-2024 LINK'!$Z$6:$Z$551,'H10-2024 LINK'!$D$6:$D$551,'15. Xã Tri Lễ'!AG$5,'H10-2024 LINK'!$C$6:$C$551,'15. Xã Tri Lễ'!$B$3)</f>
        <v>0</v>
      </c>
      <c r="AH89" s="11">
        <f>SUMIFS('H10-2024 LINK'!$Z$6:$Z$551,'H10-2024 LINK'!$D$6:$D$551,'15. Xã Tri Lễ'!AH$5,'H10-2024 LINK'!$C$6:$C$551,'15. Xã Tri Lễ'!$B$3)</f>
        <v>0</v>
      </c>
      <c r="AI89" s="11">
        <f>SUMIFS('H10-2024 LINK'!$Z$6:$Z$551,'H10-2024 LINK'!$D$6:$D$551,'15. Xã Tri Lễ'!AI$5,'H10-2024 LINK'!$C$6:$C$551,'15. Xã Tri Lễ'!$B$3)</f>
        <v>0</v>
      </c>
      <c r="AJ89" s="11">
        <f>SUMIFS('H10-2024 LINK'!$Z$6:$Z$551,'H10-2024 LINK'!$D$6:$D$551,'15. Xã Tri Lễ'!AJ$5,'H10-2024 LINK'!$C$6:$C$551,'15. Xã Tri Lễ'!$B$3)</f>
        <v>0</v>
      </c>
      <c r="AK89" s="11">
        <f>SUMIFS('H10-2024 LINK'!$Z$6:$Z$551,'H10-2024 LINK'!$D$6:$D$551,'15. Xã Tri Lễ'!AK$5,'H10-2024 LINK'!$C$6:$C$551,'15. Xã Tri Lễ'!$B$3)</f>
        <v>0</v>
      </c>
      <c r="AL89" s="11">
        <f>SUMIFS('H10-2024 LINK'!$Z$6:$Z$551,'H10-2024 LINK'!$D$6:$D$551,'15. Xã Tri Lễ'!AL$5,'H10-2024 LINK'!$C$6:$C$551,'15. Xã Tri Lễ'!$B$3)</f>
        <v>0</v>
      </c>
      <c r="AM89" s="11">
        <f>SUMIFS('H10-2024 LINK'!$Z$6:$Z$551,'H10-2024 LINK'!$D$6:$D$551,'15. Xã Tri Lễ'!AM$5,'H10-2024 LINK'!$C$6:$C$551,'15. Xã Tri Lễ'!$B$3)</f>
        <v>0</v>
      </c>
      <c r="AN89" s="11">
        <f>SUMIFS('H10-2024 LINK'!$Z$6:$Z$551,'H10-2024 LINK'!$D$6:$D$551,'15. Xã Tri Lễ'!AN$5,'H10-2024 LINK'!$C$6:$C$551,'15. Xã Tri Lễ'!$B$3)</f>
        <v>0</v>
      </c>
      <c r="AO89" s="11">
        <f>SUMIFS('H10-2024 LINK'!$Z$6:$Z$551,'H10-2024 LINK'!$D$6:$D$551,'15. Xã Tri Lễ'!AO$5,'H10-2024 LINK'!$C$6:$C$551,'15. Xã Tri Lễ'!$B$3)</f>
        <v>0</v>
      </c>
      <c r="AP89" s="11">
        <f>SUMIFS('H10-2024 LINK'!$Z$6:$Z$551,'H10-2024 LINK'!$D$6:$D$551,'15. Xã Tri Lễ'!AP$5,'H10-2024 LINK'!$C$6:$C$551,'15. Xã Tri Lễ'!$B$3)</f>
        <v>0</v>
      </c>
      <c r="AQ89" s="11">
        <f>SUMIFS('H10-2024 LINK'!$Z$6:$Z$551,'H10-2024 LINK'!$D$6:$D$551,'15. Xã Tri Lễ'!AQ$5,'H10-2024 LINK'!$C$6:$C$551,'15. Xã Tri Lễ'!$B$3)</f>
        <v>0</v>
      </c>
      <c r="AR89" s="11">
        <f>SUMIFS('H10-2024 LINK'!$Z$6:$Z$551,'H10-2024 LINK'!$D$6:$D$551,'15. Xã Tri Lễ'!AR$5,'H10-2024 LINK'!$C$6:$C$551,'15. Xã Tri Lễ'!$B$3)</f>
        <v>0</v>
      </c>
      <c r="AS89" s="11">
        <f>SUMIFS('H10-2024 LINK'!$Z$6:$Z$551,'H10-2024 LINK'!$D$6:$D$551,'15. Xã Tri Lễ'!AS$5,'H10-2024 LINK'!$C$6:$C$551,'15. Xã Tri Lễ'!$B$3)</f>
        <v>0</v>
      </c>
      <c r="AT89" s="11">
        <f>SUMIFS('H10-2024 LINK'!$Z$6:$Z$551,'H10-2024 LINK'!$D$6:$D$551,'15. Xã Tri Lễ'!AT$5,'H10-2024 LINK'!$C$6:$C$551,'15. Xã Tri Lễ'!$B$3)</f>
        <v>0</v>
      </c>
      <c r="AU89" s="11">
        <f>SUMIFS('H10-2024 LINK'!$Z$6:$Z$551,'H10-2024 LINK'!$D$6:$D$551,'15. Xã Tri Lễ'!AU$5,'H10-2024 LINK'!$C$6:$C$551,'15. Xã Tri Lễ'!$B$3)</f>
        <v>0</v>
      </c>
      <c r="AV89" s="11">
        <f>SUMIFS('H10-2024 LINK'!$Z$6:$Z$551,'H10-2024 LINK'!$D$6:$D$551,'15. Xã Tri Lễ'!AV$5,'H10-2024 LINK'!$C$6:$C$551,'15. Xã Tri Lễ'!$B$3)</f>
        <v>0</v>
      </c>
      <c r="AW89" s="11">
        <f>SUMIFS('H10-2024 LINK'!$Z$6:$Z$551,'H10-2024 LINK'!$D$6:$D$551,'15. Xã Tri Lễ'!AW$5,'H10-2024 LINK'!$C$6:$C$551,'15. Xã Tri Lễ'!$B$3)</f>
        <v>0</v>
      </c>
      <c r="AX89" s="11">
        <f>SUMIFS('H10-2024 LINK'!$Z$6:$Z$551,'H10-2024 LINK'!$D$6:$D$551,'15. Xã Tri Lễ'!AX$5,'H10-2024 LINK'!$C$6:$C$551,'15. Xã Tri Lễ'!$B$3)</f>
        <v>0</v>
      </c>
      <c r="AY89" s="11">
        <f>SUMIFS('H10-2024 LINK'!$Z$6:$Z$551,'H10-2024 LINK'!$D$6:$D$551,'15. Xã Tri Lễ'!AY$5,'H10-2024 LINK'!$C$6:$C$551,'15. Xã Tri Lễ'!$B$3)</f>
        <v>0</v>
      </c>
      <c r="AZ89" s="11">
        <f>SUMIFS('H10-2024 LINK'!$Z$6:$Z$551,'H10-2024 LINK'!$D$6:$D$551,'15. Xã Tri Lễ'!AZ$5,'H10-2024 LINK'!$C$6:$C$551,'15. Xã Tri Lễ'!$B$3)</f>
        <v>0</v>
      </c>
      <c r="BA89" s="11">
        <f>SUMIFS('H10-2024 LINK'!$Z$6:$Z$551,'H10-2024 LINK'!$D$6:$D$551,'15. Xã Tri Lễ'!BA$5,'H10-2024 LINK'!$C$6:$C$551,'15. Xã Tri Lễ'!$B$3)</f>
        <v>0</v>
      </c>
      <c r="BB89" s="11">
        <f>SUMIFS('H10-2024 LINK'!$Z$6:$Z$551,'H10-2024 LINK'!$D$6:$D$551,'15. Xã Tri Lễ'!BB$5,'H10-2024 LINK'!$C$6:$C$551,'15. Xã Tri Lễ'!$B$3)</f>
        <v>0</v>
      </c>
      <c r="BC89" s="11">
        <f>SUMIFS('H10-2024 LINK'!$Z$6:$Z$551,'H10-2024 LINK'!$D$6:$D$551,'15. Xã Tri Lễ'!BC$5,'H10-2024 LINK'!$C$6:$C$551,'15. Xã Tri Lễ'!$B$3)</f>
        <v>0</v>
      </c>
      <c r="BD89" s="11">
        <f>SUMIFS('H10-2024 LINK'!$Z$6:$Z$551,'H10-2024 LINK'!$D$6:$D$551,'15. Xã Tri Lễ'!BD$5,'H10-2024 LINK'!$C$6:$C$551,'15. Xã Tri Lễ'!$B$3)</f>
        <v>0</v>
      </c>
      <c r="BE89" s="11">
        <f>SUMIFS('H10-2024 LINK'!$Z$6:$Z$551,'H10-2024 LINK'!$D$6:$D$551,'15. Xã Tri Lễ'!BE$5,'H10-2024 LINK'!$C$6:$C$551,'15. Xã Tri Lễ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0</v>
      </c>
      <c r="BH89" s="89"/>
      <c r="BI89" s="92">
        <f t="shared" si="19"/>
        <v>9.5186999999999994E-2</v>
      </c>
    </row>
    <row r="90" spans="1:61" ht="15.75">
      <c r="A90" s="39" t="s">
        <v>18</v>
      </c>
      <c r="B90" s="37" t="s">
        <v>157</v>
      </c>
      <c r="C90" s="32" t="s">
        <v>41</v>
      </c>
      <c r="D90" s="105">
        <f t="shared" si="20"/>
        <v>0</v>
      </c>
      <c r="E90" s="88">
        <f t="shared" si="34"/>
        <v>0</v>
      </c>
      <c r="F90" s="89">
        <f t="shared" si="31"/>
        <v>0</v>
      </c>
      <c r="G90" s="11">
        <f>SUMIFS('H10-2024 LINK'!$AA$6:$AA$551,'H10-2024 LINK'!$D$6:$D$551,'15. Xã Tri Lễ'!G$5,'H10-2024 LINK'!$C$6:$C$551,'15. Xã Tri Lễ'!$B$3)</f>
        <v>0</v>
      </c>
      <c r="H90" s="11">
        <f>SUMIFS('H10-2024 LINK'!$AA$6:$AA$551,'H10-2024 LINK'!$D$6:$D$551,'15. Xã Tri Lễ'!H$5,'H10-2024 LINK'!$C$6:$C$551,'15. Xã Tri Lễ'!$B$3)</f>
        <v>0</v>
      </c>
      <c r="I90" s="11">
        <f>SUMIFS('H10-2024 LINK'!$AA$6:$AA$551,'H10-2024 LINK'!$D$6:$D$551,'15. Xã Tri Lễ'!I$5,'H10-2024 LINK'!$C$6:$C$551,'15. Xã Tri Lễ'!$B$3)</f>
        <v>0</v>
      </c>
      <c r="J90" s="11">
        <f>SUMIFS('H10-2024 LINK'!$AA$6:$AA$551,'H10-2024 LINK'!$D$6:$D$551,'15. Xã Tri Lễ'!J$5,'H10-2024 LINK'!$C$6:$C$551,'15. Xã Tri Lễ'!$B$3)</f>
        <v>0</v>
      </c>
      <c r="K90" s="11">
        <f>SUMIFS('H10-2024 LINK'!$AA$6:$AA$551,'H10-2024 LINK'!$D$6:$D$551,'15. Xã Tri Lễ'!K$5,'H10-2024 LINK'!$C$6:$C$551,'15. Xã Tri Lễ'!$B$3)</f>
        <v>0</v>
      </c>
      <c r="L90" s="11">
        <f>SUMIFS('H10-2024 LINK'!$AA$6:$AA$551,'H10-2024 LINK'!$D$6:$D$551,'15. Xã Tri Lễ'!L$5,'H10-2024 LINK'!$C$6:$C$551,'15. Xã Tri Lễ'!$B$3)</f>
        <v>0</v>
      </c>
      <c r="M90" s="11">
        <f>SUMIFS('H10-2024 LINK'!$AA$6:$AA$551,'H10-2024 LINK'!$D$6:$D$551,'15. Xã Tri Lễ'!M$5,'H10-2024 LINK'!$C$6:$C$551,'15. Xã Tri Lễ'!$B$3)</f>
        <v>0</v>
      </c>
      <c r="N90" s="11">
        <f>SUMIFS('H10-2024 LINK'!$AA$6:$AA$551,'H10-2024 LINK'!$D$6:$D$551,'15. Xã Tri Lễ'!N$5,'H10-2024 LINK'!$C$6:$C$551,'15. Xã Tri Lễ'!$B$3)</f>
        <v>0</v>
      </c>
      <c r="O90" s="11">
        <f>SUMIFS('H10-2024 LINK'!$AA$6:$AA$551,'H10-2024 LINK'!$D$6:$D$551,'15. Xã Tri Lễ'!O$5,'H10-2024 LINK'!$C$6:$C$551,'15. Xã Tri Lễ'!$B$3)</f>
        <v>0</v>
      </c>
      <c r="P90" s="11">
        <f>SUMIFS('H10-2024 LINK'!$AA$6:$AA$551,'H10-2024 LINK'!$D$6:$D$551,'15. Xã Tri Lễ'!P$5,'H10-2024 LINK'!$C$6:$C$551,'15. Xã Tri Lễ'!$B$3)</f>
        <v>0</v>
      </c>
      <c r="Q90" s="11">
        <f>SUMIFS('H10-2024 LINK'!$AA$6:$AA$551,'H10-2024 LINK'!$D$6:$D$551,'15. Xã Tri Lễ'!Q$5,'H10-2024 LINK'!$C$6:$C$551,'15. Xã Tri Lễ'!$B$3)</f>
        <v>0</v>
      </c>
      <c r="R90" s="89">
        <f t="shared" si="32"/>
        <v>0</v>
      </c>
      <c r="S90" s="11">
        <f>SUMIFS('H10-2024 LINK'!$AA$6:$AA$551,'H10-2024 LINK'!$D$6:$D$551,'15. Xã Tri Lễ'!S$5,'H10-2024 LINK'!$C$6:$C$551,'15. Xã Tri Lễ'!$B$3)</f>
        <v>0</v>
      </c>
      <c r="T90" s="11">
        <f>SUMIFS('H10-2024 LINK'!$AA$6:$AA$551,'H10-2024 LINK'!$D$6:$D$551,'15. Xã Tri Lễ'!T$5,'H10-2024 LINK'!$C$6:$C$551,'15. Xã Tri Lễ'!$B$3)</f>
        <v>0</v>
      </c>
      <c r="U90" s="11">
        <f>SUMIFS('H10-2024 LINK'!$AA$6:$AA$551,'H10-2024 LINK'!$D$6:$D$551,'15. Xã Tri Lễ'!U$5,'H10-2024 LINK'!$C$6:$C$551,'15. Xã Tri Lễ'!$B$3)</f>
        <v>0</v>
      </c>
      <c r="V90" s="11">
        <f>SUMIFS('H10-2024 LINK'!$AA$6:$AA$551,'H10-2024 LINK'!$D$6:$D$551,'15. Xã Tri Lễ'!V$5,'H10-2024 LINK'!$C$6:$C$551,'15. Xã Tri Lễ'!$B$3)</f>
        <v>0</v>
      </c>
      <c r="W90" s="11">
        <f>SUMIFS('H10-2024 LINK'!$AA$6:$AA$551,'H10-2024 LINK'!$D$6:$D$551,'15. Xã Tri Lễ'!W$5,'H10-2024 LINK'!$C$6:$C$551,'15. Xã Tri Lễ'!$B$3)</f>
        <v>0</v>
      </c>
      <c r="X90" s="11">
        <f>SUMIFS('H10-2024 LINK'!$AA$6:$AA$551,'H10-2024 LINK'!$D$6:$D$551,'15. Xã Tri Lễ'!X$5,'H10-2024 LINK'!$C$6:$C$551,'15. Xã Tri Lễ'!$B$3)</f>
        <v>0</v>
      </c>
      <c r="Y90" s="11">
        <f>SUMIFS('H10-2024 LINK'!$AA$6:$AA$551,'H10-2024 LINK'!$D$6:$D$551,'15. Xã Tri Lễ'!Y$5,'H10-2024 LINK'!$C$6:$C$551,'15. Xã Tri Lễ'!$B$3)</f>
        <v>0</v>
      </c>
      <c r="Z90" s="86">
        <f>D90-BF90</f>
        <v>0</v>
      </c>
      <c r="AA90" s="88">
        <f t="shared" si="33"/>
        <v>0</v>
      </c>
      <c r="AB90" s="11">
        <f>SUMIFS('H10-2024 LINK'!$AA$6:$AA$551,'H10-2024 LINK'!$D$6:$D$551,'15. Xã Tri Lễ'!AB$5,'H10-2024 LINK'!$C$6:$C$551,'15. Xã Tri Lễ'!$B$3)</f>
        <v>0</v>
      </c>
      <c r="AC90" s="11">
        <f>SUMIFS('H10-2024 LINK'!$AA$6:$AA$551,'H10-2024 LINK'!$D$6:$D$551,'15. Xã Tri Lễ'!AC$5,'H10-2024 LINK'!$C$6:$C$551,'15. Xã Tri Lễ'!$B$3)</f>
        <v>0</v>
      </c>
      <c r="AD90" s="11">
        <f>SUMIFS('H10-2024 LINK'!$AA$6:$AA$551,'H10-2024 LINK'!$D$6:$D$551,'15. Xã Tri Lễ'!AD$5,'H10-2024 LINK'!$C$6:$C$551,'15. Xã Tri Lễ'!$B$3)</f>
        <v>0</v>
      </c>
      <c r="AE90" s="11">
        <f>SUMIFS('H10-2024 LINK'!$AA$6:$AA$551,'H10-2024 LINK'!$D$6:$D$551,'15. Xã Tri Lễ'!AE$5,'H10-2024 LINK'!$C$6:$C$551,'15. Xã Tri Lễ'!$B$3)</f>
        <v>0</v>
      </c>
      <c r="AF90" s="11">
        <f>SUMIFS('H10-2024 LINK'!$AA$6:$AA$551,'H10-2024 LINK'!$D$6:$D$551,'15. Xã Tri Lễ'!AF$5,'H10-2024 LINK'!$C$6:$C$551,'15. Xã Tri Lễ'!$B$3)</f>
        <v>0</v>
      </c>
      <c r="AG90" s="11">
        <f>SUMIFS('H10-2024 LINK'!$AA$6:$AA$551,'H10-2024 LINK'!$D$6:$D$551,'15. Xã Tri Lễ'!AG$5,'H10-2024 LINK'!$C$6:$C$551,'15. Xã Tri Lễ'!$B$3)</f>
        <v>0</v>
      </c>
      <c r="AH90" s="11">
        <f>SUMIFS('H10-2024 LINK'!$AA$6:$AA$551,'H10-2024 LINK'!$D$6:$D$551,'15. Xã Tri Lễ'!AH$5,'H10-2024 LINK'!$C$6:$C$551,'15. Xã Tri Lễ'!$B$3)</f>
        <v>0</v>
      </c>
      <c r="AI90" s="11">
        <f>SUMIFS('H10-2024 LINK'!$AA$6:$AA$551,'H10-2024 LINK'!$D$6:$D$551,'15. Xã Tri Lễ'!AI$5,'H10-2024 LINK'!$C$6:$C$551,'15. Xã Tri Lễ'!$B$3)</f>
        <v>0</v>
      </c>
      <c r="AJ90" s="11">
        <f>SUMIFS('H10-2024 LINK'!$AA$6:$AA$551,'H10-2024 LINK'!$D$6:$D$551,'15. Xã Tri Lễ'!AJ$5,'H10-2024 LINK'!$C$6:$C$551,'15. Xã Tri Lễ'!$B$3)</f>
        <v>0</v>
      </c>
      <c r="AK90" s="11">
        <f>SUMIFS('H10-2024 LINK'!$AA$6:$AA$551,'H10-2024 LINK'!$D$6:$D$551,'15. Xã Tri Lễ'!AK$5,'H10-2024 LINK'!$C$6:$C$551,'15. Xã Tri Lễ'!$B$3)</f>
        <v>0</v>
      </c>
      <c r="AL90" s="11">
        <f>SUMIFS('H10-2024 LINK'!$AA$6:$AA$551,'H10-2024 LINK'!$D$6:$D$551,'15. Xã Tri Lễ'!AL$5,'H10-2024 LINK'!$C$6:$C$551,'15. Xã Tri Lễ'!$B$3)</f>
        <v>0</v>
      </c>
      <c r="AM90" s="11">
        <f>SUMIFS('H10-2024 LINK'!$AA$6:$AA$551,'H10-2024 LINK'!$D$6:$D$551,'15. Xã Tri Lễ'!AM$5,'H10-2024 LINK'!$C$6:$C$551,'15. Xã Tri Lễ'!$B$3)</f>
        <v>0</v>
      </c>
      <c r="AN90" s="11">
        <f>SUMIFS('H10-2024 LINK'!$AA$6:$AA$551,'H10-2024 LINK'!$D$6:$D$551,'15. Xã Tri Lễ'!AN$5,'H10-2024 LINK'!$C$6:$C$551,'15. Xã Tri Lễ'!$B$3)</f>
        <v>0</v>
      </c>
      <c r="AO90" s="11">
        <f>SUMIFS('H10-2024 LINK'!$AA$6:$AA$551,'H10-2024 LINK'!$D$6:$D$551,'15. Xã Tri Lễ'!AO$5,'H10-2024 LINK'!$C$6:$C$551,'15. Xã Tri Lễ'!$B$3)</f>
        <v>0</v>
      </c>
      <c r="AP90" s="11">
        <f>SUMIFS('H10-2024 LINK'!$AA$6:$AA$551,'H10-2024 LINK'!$D$6:$D$551,'15. Xã Tri Lễ'!AP$5,'H10-2024 LINK'!$C$6:$C$551,'15. Xã Tri Lễ'!$B$3)</f>
        <v>0</v>
      </c>
      <c r="AQ90" s="11">
        <f>SUMIFS('H10-2024 LINK'!$AA$6:$AA$551,'H10-2024 LINK'!$D$6:$D$551,'15. Xã Tri Lễ'!AQ$5,'H10-2024 LINK'!$C$6:$C$551,'15. Xã Tri Lễ'!$B$3)</f>
        <v>0</v>
      </c>
      <c r="AR90" s="11">
        <f>SUMIFS('H10-2024 LINK'!$AA$6:$AA$551,'H10-2024 LINK'!$D$6:$D$551,'15. Xã Tri Lễ'!AR$5,'H10-2024 LINK'!$C$6:$C$551,'15. Xã Tri Lễ'!$B$3)</f>
        <v>0</v>
      </c>
      <c r="AS90" s="11">
        <f>SUMIFS('H10-2024 LINK'!$AA$6:$AA$551,'H10-2024 LINK'!$D$6:$D$551,'15. Xã Tri Lễ'!AS$5,'H10-2024 LINK'!$C$6:$C$551,'15. Xã Tri Lễ'!$B$3)</f>
        <v>0</v>
      </c>
      <c r="AT90" s="11">
        <f>SUMIFS('H10-2024 LINK'!$AA$6:$AA$551,'H10-2024 LINK'!$D$6:$D$551,'15. Xã Tri Lễ'!AT$5,'H10-2024 LINK'!$C$6:$C$551,'15. Xã Tri Lễ'!$B$3)</f>
        <v>0</v>
      </c>
      <c r="AU90" s="11">
        <f>SUMIFS('H10-2024 LINK'!$AA$6:$AA$551,'H10-2024 LINK'!$D$6:$D$551,'15. Xã Tri Lễ'!AU$5,'H10-2024 LINK'!$C$6:$C$551,'15. Xã Tri Lễ'!$B$3)</f>
        <v>0</v>
      </c>
      <c r="AV90" s="11">
        <f>SUMIFS('H10-2024 LINK'!$AA$6:$AA$551,'H10-2024 LINK'!$D$6:$D$551,'15. Xã Tri Lễ'!AV$5,'H10-2024 LINK'!$C$6:$C$551,'15. Xã Tri Lễ'!$B$3)</f>
        <v>0</v>
      </c>
      <c r="AW90" s="11">
        <f>SUMIFS('H10-2024 LINK'!$AA$6:$AA$551,'H10-2024 LINK'!$D$6:$D$551,'15. Xã Tri Lễ'!AW$5,'H10-2024 LINK'!$C$6:$C$551,'15. Xã Tri Lễ'!$B$3)</f>
        <v>0</v>
      </c>
      <c r="AX90" s="11">
        <f>SUMIFS('H10-2024 LINK'!$AA$6:$AA$551,'H10-2024 LINK'!$D$6:$D$551,'15. Xã Tri Lễ'!AX$5,'H10-2024 LINK'!$C$6:$C$551,'15. Xã Tri Lễ'!$B$3)</f>
        <v>0</v>
      </c>
      <c r="AY90" s="11">
        <f>SUMIFS('H10-2024 LINK'!$AA$6:$AA$551,'H10-2024 LINK'!$D$6:$D$551,'15. Xã Tri Lễ'!AY$5,'H10-2024 LINK'!$C$6:$C$551,'15. Xã Tri Lễ'!$B$3)</f>
        <v>0</v>
      </c>
      <c r="AZ90" s="11">
        <f>SUMIFS('H10-2024 LINK'!$AA$6:$AA$551,'H10-2024 LINK'!$D$6:$D$551,'15. Xã Tri Lễ'!AZ$5,'H10-2024 LINK'!$C$6:$C$551,'15. Xã Tri Lễ'!$B$3)</f>
        <v>0</v>
      </c>
      <c r="BA90" s="11">
        <f>SUMIFS('H10-2024 LINK'!$AA$6:$AA$551,'H10-2024 LINK'!$D$6:$D$551,'15. Xã Tri Lễ'!BA$5,'H10-2024 LINK'!$C$6:$C$551,'15. Xã Tri Lễ'!$B$3)</f>
        <v>0</v>
      </c>
      <c r="BB90" s="11">
        <f>SUMIFS('H10-2024 LINK'!$AA$6:$AA$551,'H10-2024 LINK'!$D$6:$D$551,'15. Xã Tri Lễ'!BB$5,'H10-2024 LINK'!$C$6:$C$551,'15. Xã Tri Lễ'!$B$3)</f>
        <v>0</v>
      </c>
      <c r="BC90" s="11">
        <f>SUMIFS('H10-2024 LINK'!$AA$6:$AA$551,'H10-2024 LINK'!$D$6:$D$551,'15. Xã Tri Lễ'!BC$5,'H10-2024 LINK'!$C$6:$C$551,'15. Xã Tri Lễ'!$B$3)</f>
        <v>0</v>
      </c>
      <c r="BD90" s="11">
        <f>SUMIFS('H10-2024 LINK'!$AA$6:$AA$551,'H10-2024 LINK'!$D$6:$D$551,'15. Xã Tri Lễ'!BD$5,'H10-2024 LINK'!$C$6:$C$551,'15. Xã Tri Lễ'!$B$3)</f>
        <v>0</v>
      </c>
      <c r="BE90" s="11">
        <f>SUMIFS('H10-2024 LINK'!$AA$6:$AA$551,'H10-2024 LINK'!$D$6:$D$551,'15. Xã Tri Lễ'!BE$5,'H10-2024 LINK'!$C$6:$C$551,'15. Xã Tri Lễ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19"/>
        <v>0</v>
      </c>
    </row>
    <row r="91" spans="1:61" ht="31.5">
      <c r="A91" s="39" t="s">
        <v>42</v>
      </c>
      <c r="B91" s="35" t="s">
        <v>158</v>
      </c>
      <c r="C91" s="28" t="s">
        <v>28</v>
      </c>
      <c r="D91" s="105">
        <f t="shared" si="20"/>
        <v>104.074156</v>
      </c>
      <c r="E91" s="88">
        <f t="shared" si="34"/>
        <v>0</v>
      </c>
      <c r="F91" s="89">
        <f t="shared" si="31"/>
        <v>0</v>
      </c>
      <c r="G91" s="89">
        <f>SUM(G92:G103)</f>
        <v>0</v>
      </c>
      <c r="H91" s="89">
        <f t="shared" ref="H91:Q91" si="35">SUM(H92:H103)</f>
        <v>0</v>
      </c>
      <c r="I91" s="89">
        <f t="shared" si="35"/>
        <v>0</v>
      </c>
      <c r="J91" s="89">
        <f t="shared" si="35"/>
        <v>0</v>
      </c>
      <c r="K91" s="89">
        <f t="shared" si="35"/>
        <v>0</v>
      </c>
      <c r="L91" s="89">
        <f t="shared" si="35"/>
        <v>0</v>
      </c>
      <c r="M91" s="89">
        <f t="shared" si="35"/>
        <v>0</v>
      </c>
      <c r="N91" s="89">
        <f t="shared" si="35"/>
        <v>0</v>
      </c>
      <c r="O91" s="89">
        <f t="shared" si="35"/>
        <v>0</v>
      </c>
      <c r="P91" s="89">
        <f t="shared" si="35"/>
        <v>0</v>
      </c>
      <c r="Q91" s="89">
        <f t="shared" si="35"/>
        <v>0</v>
      </c>
      <c r="R91" s="89">
        <f t="shared" si="32"/>
        <v>104.074156</v>
      </c>
      <c r="S91" s="89">
        <f t="shared" ref="S91:Z91" si="36">SUM(S92:S103)</f>
        <v>0</v>
      </c>
      <c r="T91" s="89">
        <f t="shared" si="36"/>
        <v>0</v>
      </c>
      <c r="U91" s="89">
        <f t="shared" si="36"/>
        <v>0</v>
      </c>
      <c r="V91" s="89">
        <f t="shared" si="36"/>
        <v>0</v>
      </c>
      <c r="W91" s="89">
        <f t="shared" si="36"/>
        <v>0</v>
      </c>
      <c r="X91" s="89">
        <f t="shared" si="36"/>
        <v>0</v>
      </c>
      <c r="Y91" s="89">
        <f t="shared" si="36"/>
        <v>0</v>
      </c>
      <c r="Z91" s="89">
        <f t="shared" si="36"/>
        <v>0</v>
      </c>
      <c r="AA91" s="86">
        <f>D91-BF91</f>
        <v>104.074156</v>
      </c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89">
        <f t="shared" ref="AN91:BI91" si="37">SUM(AN92:AN103)</f>
        <v>0</v>
      </c>
      <c r="AO91" s="89">
        <f t="shared" si="37"/>
        <v>0</v>
      </c>
      <c r="AP91" s="89">
        <f t="shared" si="37"/>
        <v>0</v>
      </c>
      <c r="AQ91" s="89">
        <f t="shared" si="37"/>
        <v>0</v>
      </c>
      <c r="AR91" s="89">
        <f t="shared" si="37"/>
        <v>0</v>
      </c>
      <c r="AS91" s="89">
        <f t="shared" si="37"/>
        <v>0</v>
      </c>
      <c r="AT91" s="89">
        <f t="shared" si="37"/>
        <v>0</v>
      </c>
      <c r="AU91" s="89">
        <f t="shared" si="37"/>
        <v>0</v>
      </c>
      <c r="AV91" s="89">
        <f t="shared" si="37"/>
        <v>0</v>
      </c>
      <c r="AW91" s="89">
        <f t="shared" si="37"/>
        <v>0</v>
      </c>
      <c r="AX91" s="89">
        <f t="shared" si="37"/>
        <v>0</v>
      </c>
      <c r="AY91" s="89">
        <f t="shared" si="37"/>
        <v>0</v>
      </c>
      <c r="AZ91" s="89">
        <f t="shared" si="37"/>
        <v>0</v>
      </c>
      <c r="BA91" s="89">
        <f t="shared" si="37"/>
        <v>0</v>
      </c>
      <c r="BB91" s="89">
        <f t="shared" si="37"/>
        <v>0</v>
      </c>
      <c r="BC91" s="89">
        <f t="shared" si="37"/>
        <v>0</v>
      </c>
      <c r="BD91" s="89">
        <f t="shared" si="37"/>
        <v>0</v>
      </c>
      <c r="BE91" s="89">
        <f t="shared" si="37"/>
        <v>0</v>
      </c>
      <c r="BF91" s="89">
        <f>F91+SUM(J91:Q91)+SUM(S91:Z91)+SUM(AN91:BE91)</f>
        <v>0</v>
      </c>
      <c r="BG91" s="89">
        <f t="shared" si="37"/>
        <v>0.16</v>
      </c>
      <c r="BH91" s="89"/>
      <c r="BI91" s="89">
        <f t="shared" si="37"/>
        <v>104.234156</v>
      </c>
    </row>
    <row r="92" spans="1:61" s="137" customFormat="1">
      <c r="A92" s="149"/>
      <c r="B92" s="150" t="s">
        <v>237</v>
      </c>
      <c r="C92" s="151" t="s">
        <v>224</v>
      </c>
      <c r="D92" s="105">
        <f t="shared" si="20"/>
        <v>87.115521999999999</v>
      </c>
      <c r="E92" s="152"/>
      <c r="F92" s="153"/>
      <c r="G92" s="154">
        <f>SUMIFS('H10-2024 LINK'!$AC$6:$AC$551,'H10-2024 LINK'!$D$6:$D$551,'15. Xã Tri Lễ'!G$5,'H10-2024 LINK'!$C$6:$C$551,'15. Xã Tri Lễ'!$B$3)</f>
        <v>0</v>
      </c>
      <c r="H92" s="154">
        <f>SUMIFS('H10-2024 LINK'!$AC$6:$AC$551,'H10-2024 LINK'!$D$6:$D$551,'15. Xã Tri Lễ'!H$5,'H10-2024 LINK'!$C$6:$C$551,'15. Xã Tri Lễ'!$B$3)</f>
        <v>0</v>
      </c>
      <c r="I92" s="154">
        <f>SUMIFS('H10-2024 LINK'!$AC$6:$AC$551,'H10-2024 LINK'!$D$6:$D$551,'15. Xã Tri Lễ'!I$5,'H10-2024 LINK'!$C$6:$C$551,'15. Xã Tri Lễ'!$B$3)</f>
        <v>0</v>
      </c>
      <c r="J92" s="154">
        <f>SUMIFS('H10-2024 LINK'!$AC$6:$AC$551,'H10-2024 LINK'!$D$6:$D$551,'15. Xã Tri Lễ'!J$5,'H10-2024 LINK'!$C$6:$C$551,'15. Xã Tri Lễ'!$B$3)</f>
        <v>0</v>
      </c>
      <c r="K92" s="154">
        <f>SUMIFS('H10-2024 LINK'!$AC$6:$AC$551,'H10-2024 LINK'!$D$6:$D$551,'15. Xã Tri Lễ'!K$5,'H10-2024 LINK'!$C$6:$C$551,'15. Xã Tri Lễ'!$B$3)</f>
        <v>0</v>
      </c>
      <c r="L92" s="154">
        <f>SUMIFS('H10-2024 LINK'!$AC$6:$AC$551,'H10-2024 LINK'!$D$6:$D$551,'15. Xã Tri Lễ'!L$5,'H10-2024 LINK'!$C$6:$C$551,'15. Xã Tri Lễ'!$B$3)</f>
        <v>0</v>
      </c>
      <c r="M92" s="154">
        <f>SUMIFS('H10-2024 LINK'!$AC$6:$AC$551,'H10-2024 LINK'!$D$6:$D$551,'15. Xã Tri Lễ'!M$5,'H10-2024 LINK'!$C$6:$C$551,'15. Xã Tri Lễ'!$B$3)</f>
        <v>0</v>
      </c>
      <c r="N92" s="154">
        <f>SUMIFS('H10-2024 LINK'!$AC$6:$AC$551,'H10-2024 LINK'!$D$6:$D$551,'15. Xã Tri Lễ'!N$5,'H10-2024 LINK'!$C$6:$C$551,'15. Xã Tri Lễ'!$B$3)</f>
        <v>0</v>
      </c>
      <c r="O92" s="154">
        <f>SUMIFS('H10-2024 LINK'!$AC$6:$AC$551,'H10-2024 LINK'!$D$6:$D$551,'15. Xã Tri Lễ'!O$5,'H10-2024 LINK'!$C$6:$C$551,'15. Xã Tri Lễ'!$B$3)</f>
        <v>0</v>
      </c>
      <c r="P92" s="154">
        <f>SUMIFS('H10-2024 LINK'!$AC$6:$AC$551,'H10-2024 LINK'!$D$6:$D$551,'15. Xã Tri Lễ'!P$5,'H10-2024 LINK'!$C$6:$C$551,'15. Xã Tri Lễ'!$B$3)</f>
        <v>0</v>
      </c>
      <c r="Q92" s="154">
        <f>SUMIFS('H10-2024 LINK'!$AC$6:$AC$551,'H10-2024 LINK'!$D$6:$D$551,'15. Xã Tri Lễ'!Q$5,'H10-2024 LINK'!$C$6:$C$551,'15. Xã Tri Lễ'!$B$3)</f>
        <v>0</v>
      </c>
      <c r="R92" s="89">
        <f t="shared" si="32"/>
        <v>87.115521999999999</v>
      </c>
      <c r="S92" s="154">
        <f>SUMIFS('H10-2024 LINK'!$AC$6:$AC$551,'H10-2024 LINK'!$D$6:$D$551,'15. Xã Tri Lễ'!S$5,'H10-2024 LINK'!$C$6:$C$551,'15. Xã Tri Lễ'!$B$3)</f>
        <v>0</v>
      </c>
      <c r="T92" s="154">
        <f>SUMIFS('H10-2024 LINK'!$AC$6:$AC$551,'H10-2024 LINK'!$D$6:$D$551,'15. Xã Tri Lễ'!T$5,'H10-2024 LINK'!$C$6:$C$551,'15. Xã Tri Lễ'!$B$3)</f>
        <v>0</v>
      </c>
      <c r="U92" s="154">
        <f>SUMIFS('H10-2024 LINK'!$AC$6:$AC$551,'H10-2024 LINK'!$D$6:$D$551,'15. Xã Tri Lễ'!U$5,'H10-2024 LINK'!$C$6:$C$551,'15. Xã Tri Lễ'!$B$3)</f>
        <v>0</v>
      </c>
      <c r="V92" s="154">
        <f>SUMIFS('H10-2024 LINK'!$AC$6:$AC$551,'H10-2024 LINK'!$D$6:$D$551,'15. Xã Tri Lễ'!V$5,'H10-2024 LINK'!$C$6:$C$551,'15. Xã Tri Lễ'!$B$3)</f>
        <v>0</v>
      </c>
      <c r="W92" s="154">
        <f>SUMIFS('H10-2024 LINK'!$AC$6:$AC$551,'H10-2024 LINK'!$D$6:$D$551,'15. Xã Tri Lễ'!W$5,'H10-2024 LINK'!$C$6:$C$551,'15. Xã Tri Lễ'!$B$3)</f>
        <v>0</v>
      </c>
      <c r="X92" s="154">
        <f>SUMIFS('H10-2024 LINK'!$AC$6:$AC$551,'H10-2024 LINK'!$D$6:$D$551,'15. Xã Tri Lễ'!X$5,'H10-2024 LINK'!$C$6:$C$551,'15. Xã Tri Lễ'!$B$3)</f>
        <v>0</v>
      </c>
      <c r="Y92" s="154">
        <f>SUMIFS('H10-2024 LINK'!$AC$6:$AC$551,'H10-2024 LINK'!$D$6:$D$551,'15. Xã Tri Lễ'!Y$5,'H10-2024 LINK'!$C$6:$C$551,'15. Xã Tri Lễ'!$B$3)</f>
        <v>0</v>
      </c>
      <c r="Z92" s="154">
        <f>SUMIFS('H10-2024 LINK'!$AC$6:$AC$551,'H10-2024 LINK'!$D$6:$D$551,'15. Xã Tri Lễ'!Z$5,'H10-2024 LINK'!$C$6:$C$551,'15. Xã Tri Lễ'!$B$3)</f>
        <v>0</v>
      </c>
      <c r="AA92" s="155">
        <f t="shared" ref="AA92:AA121" si="38">SUM(AB92:AM92)</f>
        <v>87.115521999999999</v>
      </c>
      <c r="AB92" s="86">
        <f>D92-BF92</f>
        <v>87.115521999999999</v>
      </c>
      <c r="AC92" s="156">
        <f>SUMIFS('H10-2024 LINK'!$AC$6:$AC$159,'H10-2024 LINK'!$D$6:$D$159,'15. Xã Tri Lễ'!AC$5,'H10-2024 LINK'!$C$6:$C$159,'15. Xã Tri Lễ'!$B$3)</f>
        <v>0</v>
      </c>
      <c r="AD92" s="156">
        <f>SUMIFS('H10-2024 LINK'!$AC$6:$AC$159,'H10-2024 LINK'!$D$6:$D$159,'15. Xã Tri Lễ'!AD$5,'H10-2024 LINK'!$C$6:$C$159,'15. Xã Tri Lễ'!$B$3)</f>
        <v>0</v>
      </c>
      <c r="AE92" s="156">
        <f>SUMIFS('H10-2024 LINK'!$AC$6:$AC$159,'H10-2024 LINK'!$D$6:$D$159,'15. Xã Tri Lễ'!AE$5,'H10-2024 LINK'!$C$6:$C$159,'15. Xã Tri Lễ'!$B$3)</f>
        <v>0</v>
      </c>
      <c r="AF92" s="156">
        <f>SUMIFS('H10-2024 LINK'!$AC$6:$AC$159,'H10-2024 LINK'!$D$6:$D$159,'15. Xã Tri Lễ'!AF$5,'H10-2024 LINK'!$C$6:$C$159,'15. Xã Tri Lễ'!$B$3)</f>
        <v>0</v>
      </c>
      <c r="AG92" s="156">
        <f>SUMIFS('H10-2024 LINK'!$AC$6:$AC$159,'H10-2024 LINK'!$D$6:$D$159,'15. Xã Tri Lễ'!AG$5,'H10-2024 LINK'!$C$6:$C$159,'15. Xã Tri Lễ'!$B$3)</f>
        <v>0</v>
      </c>
      <c r="AH92" s="156">
        <f>SUMIFS('H10-2024 LINK'!$AC$6:$AC$159,'H10-2024 LINK'!$D$6:$D$159,'15. Xã Tri Lễ'!AH$5,'H10-2024 LINK'!$C$6:$C$159,'15. Xã Tri Lễ'!$B$3)</f>
        <v>0</v>
      </c>
      <c r="AI92" s="156">
        <f>SUMIFS('H10-2024 LINK'!$AC$6:$AC$159,'H10-2024 LINK'!$D$6:$D$159,'15. Xã Tri Lễ'!AI$5,'H10-2024 LINK'!$C$6:$C$159,'15. Xã Tri Lễ'!$B$3)</f>
        <v>0</v>
      </c>
      <c r="AJ92" s="156">
        <f>SUMIFS('H10-2024 LINK'!$AC$6:$AC$159,'H10-2024 LINK'!$D$6:$D$159,'15. Xã Tri Lễ'!AJ$5,'H10-2024 LINK'!$C$6:$C$159,'15. Xã Tri Lễ'!$B$3)</f>
        <v>0</v>
      </c>
      <c r="AK92" s="156">
        <f>SUMIFS('H10-2024 LINK'!$AC$6:$AC$159,'H10-2024 LINK'!$D$6:$D$159,'15. Xã Tri Lễ'!AK$5,'H10-2024 LINK'!$C$6:$C$159,'15. Xã Tri Lễ'!$B$3)</f>
        <v>0</v>
      </c>
      <c r="AL92" s="156">
        <f>SUMIFS('H10-2024 LINK'!$AC$6:$AC$159,'H10-2024 LINK'!$D$6:$D$159,'15. Xã Tri Lễ'!AL$5,'H10-2024 LINK'!$C$6:$C$159,'15. Xã Tri Lễ'!$B$3)</f>
        <v>0</v>
      </c>
      <c r="AM92" s="156">
        <f>SUMIFS('H10-2024 LINK'!$AC$6:$AC$159,'H10-2024 LINK'!$D$6:$D$159,'15. Xã Tri Lễ'!AM$5,'H10-2024 LINK'!$C$6:$C$159,'15. Xã Tri Lễ'!$B$3)</f>
        <v>0</v>
      </c>
      <c r="AN92" s="156">
        <f>SUMIFS('H10-2024 LINK'!$AC$6:$AC$159,'H10-2024 LINK'!$D$6:$D$159,'15. Xã Tri Lễ'!AN$5,'H10-2024 LINK'!$C$6:$C$159,'15. Xã Tri Lễ'!$B$3)</f>
        <v>0</v>
      </c>
      <c r="AO92" s="156">
        <f>SUMIFS('H10-2024 LINK'!$AC$6:$AC$159,'H10-2024 LINK'!$D$6:$D$159,'15. Xã Tri Lễ'!AO$5,'H10-2024 LINK'!$C$6:$C$159,'15. Xã Tri Lễ'!$B$3)</f>
        <v>0</v>
      </c>
      <c r="AP92" s="156">
        <f>SUMIFS('H10-2024 LINK'!$AC$6:$AC$159,'H10-2024 LINK'!$D$6:$D$159,'15. Xã Tri Lễ'!AP$5,'H10-2024 LINK'!$C$6:$C$159,'15. Xã Tri Lễ'!$B$3)</f>
        <v>0</v>
      </c>
      <c r="AQ92" s="156">
        <f>SUMIFS('H10-2024 LINK'!$AC$6:$AC$159,'H10-2024 LINK'!$D$6:$D$159,'15. Xã Tri Lễ'!AQ$5,'H10-2024 LINK'!$C$6:$C$159,'15. Xã Tri Lễ'!$B$3)</f>
        <v>0</v>
      </c>
      <c r="AR92" s="156">
        <f>SUMIFS('H10-2024 LINK'!$AC$6:$AC$159,'H10-2024 LINK'!$D$6:$D$159,'15. Xã Tri Lễ'!AR$5,'H10-2024 LINK'!$C$6:$C$159,'15. Xã Tri Lễ'!$B$3)</f>
        <v>0</v>
      </c>
      <c r="AS92" s="156">
        <f>SUMIFS('H10-2024 LINK'!$AC$6:$AC$159,'H10-2024 LINK'!$D$6:$D$159,'15. Xã Tri Lễ'!AS$5,'H10-2024 LINK'!$C$6:$C$159,'15. Xã Tri Lễ'!$B$3)</f>
        <v>0</v>
      </c>
      <c r="AT92" s="156">
        <f>SUMIFS('H10-2024 LINK'!$AC$6:$AC$159,'H10-2024 LINK'!$D$6:$D$159,'15. Xã Tri Lễ'!AT$5,'H10-2024 LINK'!$C$6:$C$159,'15. Xã Tri Lễ'!$B$3)</f>
        <v>0</v>
      </c>
      <c r="AU92" s="156">
        <f>SUMIFS('H10-2024 LINK'!$AC$6:$AC$159,'H10-2024 LINK'!$D$6:$D$159,'15. Xã Tri Lễ'!AU$5,'H10-2024 LINK'!$C$6:$C$159,'15. Xã Tri Lễ'!$B$3)</f>
        <v>0</v>
      </c>
      <c r="AV92" s="156">
        <f>SUMIFS('H10-2024 LINK'!$AC$6:$AC$159,'H10-2024 LINK'!$D$6:$D$159,'15. Xã Tri Lễ'!AV$5,'H10-2024 LINK'!$C$6:$C$159,'15. Xã Tri Lễ'!$B$3)</f>
        <v>0</v>
      </c>
      <c r="AW92" s="156">
        <f>SUMIFS('H10-2024 LINK'!$AC$6:$AC$159,'H10-2024 LINK'!$D$6:$D$159,'15. Xã Tri Lễ'!AW$5,'H10-2024 LINK'!$C$6:$C$159,'15. Xã Tri Lễ'!$B$3)</f>
        <v>0</v>
      </c>
      <c r="AX92" s="156">
        <f>SUMIFS('H10-2024 LINK'!$AC$6:$AC$159,'H10-2024 LINK'!$D$6:$D$159,'15. Xã Tri Lễ'!AX$5,'H10-2024 LINK'!$C$6:$C$159,'15. Xã Tri Lễ'!$B$3)</f>
        <v>0</v>
      </c>
      <c r="AY92" s="156">
        <f>SUMIFS('H10-2024 LINK'!$AC$6:$AC$159,'H10-2024 LINK'!$D$6:$D$159,'15. Xã Tri Lễ'!AY$5,'H10-2024 LINK'!$C$6:$C$159,'15. Xã Tri Lễ'!$B$3)</f>
        <v>0</v>
      </c>
      <c r="AZ92" s="156">
        <f>SUMIFS('H10-2024 LINK'!$AC$6:$AC$159,'H10-2024 LINK'!$D$6:$D$159,'15. Xã Tri Lễ'!AZ$5,'H10-2024 LINK'!$C$6:$C$159,'15. Xã Tri Lễ'!$B$3)</f>
        <v>0</v>
      </c>
      <c r="BA92" s="156">
        <f>SUMIFS('H10-2024 LINK'!$AC$6:$AC$159,'H10-2024 LINK'!$D$6:$D$159,'15. Xã Tri Lễ'!BA$5,'H10-2024 LINK'!$C$6:$C$159,'15. Xã Tri Lễ'!$B$3)</f>
        <v>0</v>
      </c>
      <c r="BB92" s="156">
        <f>SUMIFS('H10-2024 LINK'!$AC$6:$AC$159,'H10-2024 LINK'!$D$6:$D$159,'15. Xã Tri Lễ'!BB$5,'H10-2024 LINK'!$C$6:$C$159,'15. Xã Tri Lễ'!$B$3)</f>
        <v>0</v>
      </c>
      <c r="BC92" s="156">
        <f>SUMIFS('H10-2024 LINK'!$AC$6:$AC$159,'H10-2024 LINK'!$D$6:$D$159,'15. Xã Tri Lễ'!BC$5,'H10-2024 LINK'!$C$6:$C$159,'15. Xã Tri Lễ'!$B$3)</f>
        <v>0</v>
      </c>
      <c r="BD92" s="156">
        <f>SUMIFS('H10-2024 LINK'!$AC$6:$AC$159,'H10-2024 LINK'!$D$6:$D$159,'15. Xã Tri Lễ'!BD$5,'H10-2024 LINK'!$C$6:$C$159,'15. Xã Tri Lễ'!$B$3)</f>
        <v>0</v>
      </c>
      <c r="BE92" s="156">
        <f>SUMIFS('H10-2024 LINK'!$AC$6:$AC$159,'H10-2024 LINK'!$D$6:$D$159,'15. Xã Tri Lễ'!BE$5,'H10-2024 LINK'!$C$6:$C$159,'15. Xã Tri Lễ'!$B$3)</f>
        <v>0</v>
      </c>
      <c r="BF92" s="144">
        <f>E92+SUM(S92:Z92)+SUM(AN92:BE92)+SUM(AC92:AM92)</f>
        <v>0</v>
      </c>
      <c r="BG92" s="89">
        <f>AB122-BF92</f>
        <v>0</v>
      </c>
      <c r="BH92" s="144"/>
      <c r="BI92" s="92">
        <f t="shared" ref="BI92:BI103" si="39">D92+BG92+BH92</f>
        <v>87.115521999999999</v>
      </c>
    </row>
    <row r="93" spans="1:61" s="137" customFormat="1">
      <c r="A93" s="149"/>
      <c r="B93" s="150" t="s">
        <v>238</v>
      </c>
      <c r="C93" s="151" t="s">
        <v>225</v>
      </c>
      <c r="D93" s="105">
        <f t="shared" si="20"/>
        <v>12.104806</v>
      </c>
      <c r="E93" s="152"/>
      <c r="F93" s="153"/>
      <c r="G93" s="154">
        <f>SUMIFS('H10-2024 LINK'!$AD$6:$AD$551,'H10-2024 LINK'!$D$6:$D$551,'15. Xã Tri Lễ'!G$5,'H10-2024 LINK'!$C$6:$C$551,'15. Xã Tri Lễ'!$B$3)</f>
        <v>0</v>
      </c>
      <c r="H93" s="154">
        <f>SUMIFS('H10-2024 LINK'!$AD$6:$AD$551,'H10-2024 LINK'!$D$6:$D$551,'15. Xã Tri Lễ'!H$5,'H10-2024 LINK'!$C$6:$C$551,'15. Xã Tri Lễ'!$B$3)</f>
        <v>0</v>
      </c>
      <c r="I93" s="154">
        <f>SUMIFS('H10-2024 LINK'!$AD$6:$AD$551,'H10-2024 LINK'!$D$6:$D$551,'15. Xã Tri Lễ'!I$5,'H10-2024 LINK'!$C$6:$C$551,'15. Xã Tri Lễ'!$B$3)</f>
        <v>0</v>
      </c>
      <c r="J93" s="154">
        <f>SUMIFS('H10-2024 LINK'!$AD$6:$AD$551,'H10-2024 LINK'!$D$6:$D$551,'15. Xã Tri Lễ'!J$5,'H10-2024 LINK'!$C$6:$C$551,'15. Xã Tri Lễ'!$B$3)</f>
        <v>0</v>
      </c>
      <c r="K93" s="154">
        <f>SUMIFS('H10-2024 LINK'!$AD$6:$AD$551,'H10-2024 LINK'!$D$6:$D$551,'15. Xã Tri Lễ'!K$5,'H10-2024 LINK'!$C$6:$C$551,'15. Xã Tri Lễ'!$B$3)</f>
        <v>0</v>
      </c>
      <c r="L93" s="154">
        <f>SUMIFS('H10-2024 LINK'!$AD$6:$AD$551,'H10-2024 LINK'!$D$6:$D$551,'15. Xã Tri Lễ'!L$5,'H10-2024 LINK'!$C$6:$C$551,'15. Xã Tri Lễ'!$B$3)</f>
        <v>0</v>
      </c>
      <c r="M93" s="154">
        <f>SUMIFS('H10-2024 LINK'!$AD$6:$AD$551,'H10-2024 LINK'!$D$6:$D$551,'15. Xã Tri Lễ'!M$5,'H10-2024 LINK'!$C$6:$C$551,'15. Xã Tri Lễ'!$B$3)</f>
        <v>0</v>
      </c>
      <c r="N93" s="154">
        <f>SUMIFS('H10-2024 LINK'!$AD$6:$AD$551,'H10-2024 LINK'!$D$6:$D$551,'15. Xã Tri Lễ'!N$5,'H10-2024 LINK'!$C$6:$C$551,'15. Xã Tri Lễ'!$B$3)</f>
        <v>0</v>
      </c>
      <c r="O93" s="154">
        <f>SUMIFS('H10-2024 LINK'!$AD$6:$AD$551,'H10-2024 LINK'!$D$6:$D$551,'15. Xã Tri Lễ'!O$5,'H10-2024 LINK'!$C$6:$C$551,'15. Xã Tri Lễ'!$B$3)</f>
        <v>0</v>
      </c>
      <c r="P93" s="154">
        <f>SUMIFS('H10-2024 LINK'!$AD$6:$AD$551,'H10-2024 LINK'!$D$6:$D$551,'15. Xã Tri Lễ'!P$5,'H10-2024 LINK'!$C$6:$C$551,'15. Xã Tri Lễ'!$B$3)</f>
        <v>0</v>
      </c>
      <c r="Q93" s="154">
        <f>SUMIFS('H10-2024 LINK'!$AD$6:$AD$551,'H10-2024 LINK'!$D$6:$D$551,'15. Xã Tri Lễ'!Q$5,'H10-2024 LINK'!$C$6:$C$551,'15. Xã Tri Lễ'!$B$3)</f>
        <v>0</v>
      </c>
      <c r="R93" s="89">
        <f t="shared" si="32"/>
        <v>12.104806</v>
      </c>
      <c r="S93" s="154">
        <f>SUMIFS('H10-2024 LINK'!$AD$6:$AD$551,'H10-2024 LINK'!$D$6:$D$551,'15. Xã Tri Lễ'!S$5,'H10-2024 LINK'!$C$6:$C$551,'15. Xã Tri Lễ'!$B$3)</f>
        <v>0</v>
      </c>
      <c r="T93" s="154">
        <f>SUMIFS('H10-2024 LINK'!$AD$6:$AD$551,'H10-2024 LINK'!$D$6:$D$551,'15. Xã Tri Lễ'!T$5,'H10-2024 LINK'!$C$6:$C$551,'15. Xã Tri Lễ'!$B$3)</f>
        <v>0</v>
      </c>
      <c r="U93" s="154">
        <f>SUMIFS('H10-2024 LINK'!$AD$6:$AD$551,'H10-2024 LINK'!$D$6:$D$551,'15. Xã Tri Lễ'!U$5,'H10-2024 LINK'!$C$6:$C$551,'15. Xã Tri Lễ'!$B$3)</f>
        <v>0</v>
      </c>
      <c r="V93" s="154">
        <f>SUMIFS('H10-2024 LINK'!$AD$6:$AD$551,'H10-2024 LINK'!$D$6:$D$551,'15. Xã Tri Lễ'!V$5,'H10-2024 LINK'!$C$6:$C$551,'15. Xã Tri Lễ'!$B$3)</f>
        <v>0</v>
      </c>
      <c r="W93" s="154">
        <f>SUMIFS('H10-2024 LINK'!$AD$6:$AD$551,'H10-2024 LINK'!$D$6:$D$551,'15. Xã Tri Lễ'!W$5,'H10-2024 LINK'!$C$6:$C$551,'15. Xã Tri Lễ'!$B$3)</f>
        <v>0</v>
      </c>
      <c r="X93" s="154">
        <f>SUMIFS('H10-2024 LINK'!$AD$6:$AD$551,'H10-2024 LINK'!$D$6:$D$551,'15. Xã Tri Lễ'!X$5,'H10-2024 LINK'!$C$6:$C$551,'15. Xã Tri Lễ'!$B$3)</f>
        <v>0</v>
      </c>
      <c r="Y93" s="154">
        <f>SUMIFS('H10-2024 LINK'!$AD$6:$AD$551,'H10-2024 LINK'!$D$6:$D$551,'15. Xã Tri Lễ'!Y$5,'H10-2024 LINK'!$C$6:$C$551,'15. Xã Tri Lễ'!$B$3)</f>
        <v>0</v>
      </c>
      <c r="Z93" s="154">
        <f>SUMIFS('H10-2024 LINK'!$AD$6:$AD$551,'H10-2024 LINK'!$D$6:$D$551,'15. Xã Tri Lễ'!Z$5,'H10-2024 LINK'!$C$6:$C$551,'15. Xã Tri Lễ'!$B$3)</f>
        <v>0</v>
      </c>
      <c r="AA93" s="155">
        <f t="shared" si="38"/>
        <v>12.104806</v>
      </c>
      <c r="AB93" s="156">
        <f>SUMIFS('H10-2024 LINK'!$AD$6:$AD$159,'H10-2024 LINK'!$D$6:$D$159,'15. Xã Tri Lễ'!AB$5,'H10-2024 LINK'!$C$6:$C$159,'15. Xã Tri Lễ'!$B$3)</f>
        <v>0</v>
      </c>
      <c r="AC93" s="86">
        <f>D93-BF93</f>
        <v>12.104806</v>
      </c>
      <c r="AD93" s="156">
        <f>SUMIFS('H10-2024 LINK'!$AD$6:$AD$159,'H10-2024 LINK'!$D$6:$D$159,'15. Xã Tri Lễ'!AD$5,'H10-2024 LINK'!$C$6:$C$159,'15. Xã Tri Lễ'!$B$3)</f>
        <v>0</v>
      </c>
      <c r="AE93" s="156">
        <f>SUMIFS('H10-2024 LINK'!$AD$6:$AD$159,'H10-2024 LINK'!$D$6:$D$159,'15. Xã Tri Lễ'!AE$5,'H10-2024 LINK'!$C$6:$C$159,'15. Xã Tri Lễ'!$B$3)</f>
        <v>0</v>
      </c>
      <c r="AF93" s="156">
        <f>SUMIFS('H10-2024 LINK'!$AD$6:$AD$159,'H10-2024 LINK'!$D$6:$D$159,'15. Xã Tri Lễ'!AF$5,'H10-2024 LINK'!$C$6:$C$159,'15. Xã Tri Lễ'!$B$3)</f>
        <v>0</v>
      </c>
      <c r="AG93" s="156">
        <f>SUMIFS('H10-2024 LINK'!$AD$6:$AD$159,'H10-2024 LINK'!$D$6:$D$159,'15. Xã Tri Lễ'!AG$5,'H10-2024 LINK'!$C$6:$C$159,'15. Xã Tri Lễ'!$B$3)</f>
        <v>0</v>
      </c>
      <c r="AH93" s="156">
        <f>SUMIFS('H10-2024 LINK'!$AD$6:$AD$159,'H10-2024 LINK'!$D$6:$D$159,'15. Xã Tri Lễ'!AH$5,'H10-2024 LINK'!$C$6:$C$159,'15. Xã Tri Lễ'!$B$3)</f>
        <v>0</v>
      </c>
      <c r="AI93" s="156">
        <f>SUMIFS('H10-2024 LINK'!$AD$6:$AD$159,'H10-2024 LINK'!$D$6:$D$159,'15. Xã Tri Lễ'!AI$5,'H10-2024 LINK'!$C$6:$C$159,'15. Xã Tri Lễ'!$B$3)</f>
        <v>0</v>
      </c>
      <c r="AJ93" s="156">
        <f>SUMIFS('H10-2024 LINK'!$AD$6:$AD$159,'H10-2024 LINK'!$D$6:$D$159,'15. Xã Tri Lễ'!AJ$5,'H10-2024 LINK'!$C$6:$C$159,'15. Xã Tri Lễ'!$B$3)</f>
        <v>0</v>
      </c>
      <c r="AK93" s="156">
        <f>SUMIFS('H10-2024 LINK'!$AD$6:$AD$159,'H10-2024 LINK'!$D$6:$D$159,'15. Xã Tri Lễ'!AK$5,'H10-2024 LINK'!$C$6:$C$159,'15. Xã Tri Lễ'!$B$3)</f>
        <v>0</v>
      </c>
      <c r="AL93" s="156">
        <f>SUMIFS('H10-2024 LINK'!$AD$6:$AD$159,'H10-2024 LINK'!$D$6:$D$159,'15. Xã Tri Lễ'!AL$5,'H10-2024 LINK'!$C$6:$C$159,'15. Xã Tri Lễ'!$B$3)</f>
        <v>0</v>
      </c>
      <c r="AM93" s="156">
        <f>SUMIFS('H10-2024 LINK'!$AD$6:$AD$159,'H10-2024 LINK'!$D$6:$D$159,'15. Xã Tri Lễ'!AM$5,'H10-2024 LINK'!$C$6:$C$159,'15. Xã Tri Lễ'!$B$3)</f>
        <v>0</v>
      </c>
      <c r="AN93" s="156">
        <f>SUMIFS('H10-2024 LINK'!$AD$6:$AD$159,'H10-2024 LINK'!$D$6:$D$159,'15. Xã Tri Lễ'!AN$5,'H10-2024 LINK'!$C$6:$C$159,'15. Xã Tri Lễ'!$B$3)</f>
        <v>0</v>
      </c>
      <c r="AO93" s="156">
        <f>SUMIFS('H10-2024 LINK'!$AD$6:$AD$159,'H10-2024 LINK'!$D$6:$D$159,'15. Xã Tri Lễ'!AO$5,'H10-2024 LINK'!$C$6:$C$159,'15. Xã Tri Lễ'!$B$3)</f>
        <v>0</v>
      </c>
      <c r="AP93" s="156">
        <f>SUMIFS('H10-2024 LINK'!$AD$6:$AD$159,'H10-2024 LINK'!$D$6:$D$159,'15. Xã Tri Lễ'!AP$5,'H10-2024 LINK'!$C$6:$C$159,'15. Xã Tri Lễ'!$B$3)</f>
        <v>0</v>
      </c>
      <c r="AQ93" s="156">
        <f>SUMIFS('H10-2024 LINK'!$AD$6:$AD$159,'H10-2024 LINK'!$D$6:$D$159,'15. Xã Tri Lễ'!AQ$5,'H10-2024 LINK'!$C$6:$C$159,'15. Xã Tri Lễ'!$B$3)</f>
        <v>0</v>
      </c>
      <c r="AR93" s="156">
        <f>SUMIFS('H10-2024 LINK'!$AD$6:$AD$159,'H10-2024 LINK'!$D$6:$D$159,'15. Xã Tri Lễ'!AR$5,'H10-2024 LINK'!$C$6:$C$159,'15. Xã Tri Lễ'!$B$3)</f>
        <v>0</v>
      </c>
      <c r="AS93" s="156">
        <f>SUMIFS('H10-2024 LINK'!$AD$6:$AD$159,'H10-2024 LINK'!$D$6:$D$159,'15. Xã Tri Lễ'!AS$5,'H10-2024 LINK'!$C$6:$C$159,'15. Xã Tri Lễ'!$B$3)</f>
        <v>0</v>
      </c>
      <c r="AT93" s="156">
        <f>SUMIFS('H10-2024 LINK'!$AD$6:$AD$159,'H10-2024 LINK'!$D$6:$D$159,'15. Xã Tri Lễ'!AT$5,'H10-2024 LINK'!$C$6:$C$159,'15. Xã Tri Lễ'!$B$3)</f>
        <v>0</v>
      </c>
      <c r="AU93" s="156">
        <f>SUMIFS('H10-2024 LINK'!$AD$6:$AD$159,'H10-2024 LINK'!$D$6:$D$159,'15. Xã Tri Lễ'!AU$5,'H10-2024 LINK'!$C$6:$C$159,'15. Xã Tri Lễ'!$B$3)</f>
        <v>0</v>
      </c>
      <c r="AV93" s="156">
        <f>SUMIFS('H10-2024 LINK'!$AD$6:$AD$159,'H10-2024 LINK'!$D$6:$D$159,'15. Xã Tri Lễ'!AV$5,'H10-2024 LINK'!$C$6:$C$159,'15. Xã Tri Lễ'!$B$3)</f>
        <v>0</v>
      </c>
      <c r="AW93" s="156">
        <f>SUMIFS('H10-2024 LINK'!$AD$6:$AD$159,'H10-2024 LINK'!$D$6:$D$159,'15. Xã Tri Lễ'!AW$5,'H10-2024 LINK'!$C$6:$C$159,'15. Xã Tri Lễ'!$B$3)</f>
        <v>0</v>
      </c>
      <c r="AX93" s="156">
        <f>SUMIFS('H10-2024 LINK'!$AD$6:$AD$159,'H10-2024 LINK'!$D$6:$D$159,'15. Xã Tri Lễ'!AX$5,'H10-2024 LINK'!$C$6:$C$159,'15. Xã Tri Lễ'!$B$3)</f>
        <v>0</v>
      </c>
      <c r="AY93" s="156">
        <f>SUMIFS('H10-2024 LINK'!$AD$6:$AD$159,'H10-2024 LINK'!$D$6:$D$159,'15. Xã Tri Lễ'!AY$5,'H10-2024 LINK'!$C$6:$C$159,'15. Xã Tri Lễ'!$B$3)</f>
        <v>0</v>
      </c>
      <c r="AZ93" s="156">
        <f>SUMIFS('H10-2024 LINK'!$AD$6:$AD$159,'H10-2024 LINK'!$D$6:$D$159,'15. Xã Tri Lễ'!AZ$5,'H10-2024 LINK'!$C$6:$C$159,'15. Xã Tri Lễ'!$B$3)</f>
        <v>0</v>
      </c>
      <c r="BA93" s="156">
        <f>SUMIFS('H10-2024 LINK'!$AD$6:$AD$159,'H10-2024 LINK'!$D$6:$D$159,'15. Xã Tri Lễ'!BA$5,'H10-2024 LINK'!$C$6:$C$159,'15. Xã Tri Lễ'!$B$3)</f>
        <v>0</v>
      </c>
      <c r="BB93" s="156">
        <f>SUMIFS('H10-2024 LINK'!$AD$6:$AD$159,'H10-2024 LINK'!$D$6:$D$159,'15. Xã Tri Lễ'!BB$5,'H10-2024 LINK'!$C$6:$C$159,'15. Xã Tri Lễ'!$B$3)</f>
        <v>0</v>
      </c>
      <c r="BC93" s="156">
        <f>SUMIFS('H10-2024 LINK'!$AD$6:$AD$159,'H10-2024 LINK'!$D$6:$D$159,'15. Xã Tri Lễ'!BC$5,'H10-2024 LINK'!$C$6:$C$159,'15. Xã Tri Lễ'!$B$3)</f>
        <v>0</v>
      </c>
      <c r="BD93" s="156">
        <f>SUMIFS('H10-2024 LINK'!$AD$6:$AD$159,'H10-2024 LINK'!$D$6:$D$159,'15. Xã Tri Lễ'!BD$5,'H10-2024 LINK'!$C$6:$C$159,'15. Xã Tri Lễ'!$B$3)</f>
        <v>0</v>
      </c>
      <c r="BE93" s="156">
        <f>SUMIFS('H10-2024 LINK'!$AD$6:$AD$159,'H10-2024 LINK'!$D$6:$D$159,'15. Xã Tri Lễ'!BE$5,'H10-2024 LINK'!$C$6:$C$159,'15. Xã Tri Lễ'!$B$3)</f>
        <v>0</v>
      </c>
      <c r="BF93" s="144">
        <f>E93+SUM(S93:Z93)+SUM(AN93:BE93)+SUM(AD93:AM93)+AB93</f>
        <v>0</v>
      </c>
      <c r="BG93" s="89">
        <f>AC122-BF93</f>
        <v>6.0000000000000005E-2</v>
      </c>
      <c r="BH93" s="144"/>
      <c r="BI93" s="92">
        <f t="shared" si="39"/>
        <v>12.164806</v>
      </c>
    </row>
    <row r="94" spans="1:61" s="137" customFormat="1">
      <c r="A94" s="149"/>
      <c r="B94" s="150" t="s">
        <v>239</v>
      </c>
      <c r="C94" s="151" t="s">
        <v>223</v>
      </c>
      <c r="D94" s="105">
        <f t="shared" si="20"/>
        <v>0</v>
      </c>
      <c r="E94" s="152"/>
      <c r="F94" s="153"/>
      <c r="G94" s="154">
        <f>SUMIFS('H10-2024 LINK'!$AE$6:$AE$551,'H10-2024 LINK'!$D$6:$D$551,'15. Xã Tri Lễ'!G$5,'H10-2024 LINK'!$C$6:$C$551,'15. Xã Tri Lễ'!$B$3)</f>
        <v>0</v>
      </c>
      <c r="H94" s="154">
        <f>SUMIFS('H10-2024 LINK'!$AE$6:$AE$551,'H10-2024 LINK'!$D$6:$D$551,'15. Xã Tri Lễ'!H$5,'H10-2024 LINK'!$C$6:$C$551,'15. Xã Tri Lễ'!$B$3)</f>
        <v>0</v>
      </c>
      <c r="I94" s="154">
        <f>SUMIFS('H10-2024 LINK'!$AE$6:$AE$551,'H10-2024 LINK'!$D$6:$D$551,'15. Xã Tri Lễ'!I$5,'H10-2024 LINK'!$C$6:$C$551,'15. Xã Tri Lễ'!$B$3)</f>
        <v>0</v>
      </c>
      <c r="J94" s="154">
        <f>SUMIFS('H10-2024 LINK'!$AE$6:$AE$551,'H10-2024 LINK'!$D$6:$D$551,'15. Xã Tri Lễ'!J$5,'H10-2024 LINK'!$C$6:$C$551,'15. Xã Tri Lễ'!$B$3)</f>
        <v>0</v>
      </c>
      <c r="K94" s="154">
        <f>SUMIFS('H10-2024 LINK'!$AE$6:$AE$551,'H10-2024 LINK'!$D$6:$D$551,'15. Xã Tri Lễ'!K$5,'H10-2024 LINK'!$C$6:$C$551,'15. Xã Tri Lễ'!$B$3)</f>
        <v>0</v>
      </c>
      <c r="L94" s="154">
        <f>SUMIFS('H10-2024 LINK'!$AE$6:$AE$551,'H10-2024 LINK'!$D$6:$D$551,'15. Xã Tri Lễ'!L$5,'H10-2024 LINK'!$C$6:$C$551,'15. Xã Tri Lễ'!$B$3)</f>
        <v>0</v>
      </c>
      <c r="M94" s="154">
        <f>SUMIFS('H10-2024 LINK'!$AE$6:$AE$551,'H10-2024 LINK'!$D$6:$D$551,'15. Xã Tri Lễ'!M$5,'H10-2024 LINK'!$C$6:$C$551,'15. Xã Tri Lễ'!$B$3)</f>
        <v>0</v>
      </c>
      <c r="N94" s="154">
        <f>SUMIFS('H10-2024 LINK'!$AE$6:$AE$551,'H10-2024 LINK'!$D$6:$D$551,'15. Xã Tri Lễ'!N$5,'H10-2024 LINK'!$C$6:$C$551,'15. Xã Tri Lễ'!$B$3)</f>
        <v>0</v>
      </c>
      <c r="O94" s="154">
        <f>SUMIFS('H10-2024 LINK'!$AE$6:$AE$551,'H10-2024 LINK'!$D$6:$D$551,'15. Xã Tri Lễ'!O$5,'H10-2024 LINK'!$C$6:$C$551,'15. Xã Tri Lễ'!$B$3)</f>
        <v>0</v>
      </c>
      <c r="P94" s="154">
        <f>SUMIFS('H10-2024 LINK'!$AE$6:$AE$551,'H10-2024 LINK'!$D$6:$D$551,'15. Xã Tri Lễ'!P$5,'H10-2024 LINK'!$C$6:$C$551,'15. Xã Tri Lễ'!$B$3)</f>
        <v>0</v>
      </c>
      <c r="Q94" s="154">
        <f>SUMIFS('H10-2024 LINK'!$AE$6:$AE$551,'H10-2024 LINK'!$D$6:$D$551,'15. Xã Tri Lễ'!Q$5,'H10-2024 LINK'!$C$6:$C$551,'15. Xã Tri Lễ'!$B$3)</f>
        <v>0</v>
      </c>
      <c r="R94" s="89">
        <f t="shared" si="32"/>
        <v>0</v>
      </c>
      <c r="S94" s="154">
        <f>SUMIFS('H10-2024 LINK'!$AE$6:$AE$551,'H10-2024 LINK'!$D$6:$D$551,'15. Xã Tri Lễ'!S$5,'H10-2024 LINK'!$C$6:$C$551,'15. Xã Tri Lễ'!$B$3)</f>
        <v>0</v>
      </c>
      <c r="T94" s="154">
        <f>SUMIFS('H10-2024 LINK'!$AE$6:$AE$551,'H10-2024 LINK'!$D$6:$D$551,'15. Xã Tri Lễ'!T$5,'H10-2024 LINK'!$C$6:$C$551,'15. Xã Tri Lễ'!$B$3)</f>
        <v>0</v>
      </c>
      <c r="U94" s="154">
        <f>SUMIFS('H10-2024 LINK'!$AE$6:$AE$551,'H10-2024 LINK'!$D$6:$D$551,'15. Xã Tri Lễ'!U$5,'H10-2024 LINK'!$C$6:$C$551,'15. Xã Tri Lễ'!$B$3)</f>
        <v>0</v>
      </c>
      <c r="V94" s="154">
        <f>SUMIFS('H10-2024 LINK'!$AE$6:$AE$551,'H10-2024 LINK'!$D$6:$D$551,'15. Xã Tri Lễ'!V$5,'H10-2024 LINK'!$C$6:$C$551,'15. Xã Tri Lễ'!$B$3)</f>
        <v>0</v>
      </c>
      <c r="W94" s="154">
        <f>SUMIFS('H10-2024 LINK'!$AE$6:$AE$551,'H10-2024 LINK'!$D$6:$D$551,'15. Xã Tri Lễ'!W$5,'H10-2024 LINK'!$C$6:$C$551,'15. Xã Tri Lễ'!$B$3)</f>
        <v>0</v>
      </c>
      <c r="X94" s="154">
        <f>SUMIFS('H10-2024 LINK'!$AE$6:$AE$551,'H10-2024 LINK'!$D$6:$D$551,'15. Xã Tri Lễ'!X$5,'H10-2024 LINK'!$C$6:$C$551,'15. Xã Tri Lễ'!$B$3)</f>
        <v>0</v>
      </c>
      <c r="Y94" s="154">
        <f>SUMIFS('H10-2024 LINK'!$AE$6:$AE$551,'H10-2024 LINK'!$D$6:$D$551,'15. Xã Tri Lễ'!Y$5,'H10-2024 LINK'!$C$6:$C$551,'15. Xã Tri Lễ'!$B$3)</f>
        <v>0</v>
      </c>
      <c r="Z94" s="154">
        <f>SUMIFS('H10-2024 LINK'!$AE$6:$AE$551,'H10-2024 LINK'!$D$6:$D$551,'15. Xã Tri Lễ'!Z$5,'H10-2024 LINK'!$C$6:$C$551,'15. Xã Tri Lễ'!$B$3)</f>
        <v>0</v>
      </c>
      <c r="AA94" s="155">
        <f t="shared" si="38"/>
        <v>0</v>
      </c>
      <c r="AB94" s="156">
        <f>SUMIFS('H10-2024 LINK'!$AE$6:$AE$159,'H10-2024 LINK'!$D$6:$D$159,'15. Xã Tri Lễ'!AB$5,'H10-2024 LINK'!$C$6:$C$159,'15. Xã Tri Lễ'!$B$3)</f>
        <v>0</v>
      </c>
      <c r="AC94" s="156">
        <f>SUMIFS('H10-2024 LINK'!$AE$6:$AE$159,'H10-2024 LINK'!$D$6:$D$159,'15. Xã Tri Lễ'!AC$5,'H10-2024 LINK'!$C$6:$C$159,'15. Xã Tri Lễ'!$B$3)</f>
        <v>0</v>
      </c>
      <c r="AD94" s="86">
        <f>D94-BF94</f>
        <v>0</v>
      </c>
      <c r="AE94" s="156">
        <f>SUMIFS('H10-2024 LINK'!$AE$6:$AE$159,'H10-2024 LINK'!$D$6:$D$159,'15. Xã Tri Lễ'!AE$5,'H10-2024 LINK'!$C$6:$C$159,'15. Xã Tri Lễ'!$B$3)</f>
        <v>0</v>
      </c>
      <c r="AF94" s="156">
        <f>SUMIFS('H10-2024 LINK'!$AE$6:$AE$159,'H10-2024 LINK'!$D$6:$D$159,'15. Xã Tri Lễ'!AF$5,'H10-2024 LINK'!$C$6:$C$159,'15. Xã Tri Lễ'!$B$3)</f>
        <v>0</v>
      </c>
      <c r="AG94" s="156">
        <f>SUMIFS('H10-2024 LINK'!$AE$6:$AE$159,'H10-2024 LINK'!$D$6:$D$159,'15. Xã Tri Lễ'!AG$5,'H10-2024 LINK'!$C$6:$C$159,'15. Xã Tri Lễ'!$B$3)</f>
        <v>0</v>
      </c>
      <c r="AH94" s="156">
        <f>SUMIFS('H10-2024 LINK'!$AE$6:$AE$159,'H10-2024 LINK'!$D$6:$D$159,'15. Xã Tri Lễ'!AH$5,'H10-2024 LINK'!$C$6:$C$159,'15. Xã Tri Lễ'!$B$3)</f>
        <v>0</v>
      </c>
      <c r="AI94" s="156">
        <f>SUMIFS('H10-2024 LINK'!$AE$6:$AE$159,'H10-2024 LINK'!$D$6:$D$159,'15. Xã Tri Lễ'!AI$5,'H10-2024 LINK'!$C$6:$C$159,'15. Xã Tri Lễ'!$B$3)</f>
        <v>0</v>
      </c>
      <c r="AJ94" s="156">
        <f>SUMIFS('H10-2024 LINK'!$AE$6:$AE$159,'H10-2024 LINK'!$D$6:$D$159,'15. Xã Tri Lễ'!AJ$5,'H10-2024 LINK'!$C$6:$C$159,'15. Xã Tri Lễ'!$B$3)</f>
        <v>0</v>
      </c>
      <c r="AK94" s="156">
        <f>SUMIFS('H10-2024 LINK'!$AE$6:$AE$159,'H10-2024 LINK'!$D$6:$D$159,'15. Xã Tri Lễ'!AK$5,'H10-2024 LINK'!$C$6:$C$159,'15. Xã Tri Lễ'!$B$3)</f>
        <v>0</v>
      </c>
      <c r="AL94" s="156">
        <f>SUMIFS('H10-2024 LINK'!$AE$6:$AE$159,'H10-2024 LINK'!$D$6:$D$159,'15. Xã Tri Lễ'!AL$5,'H10-2024 LINK'!$C$6:$C$159,'15. Xã Tri Lễ'!$B$3)</f>
        <v>0</v>
      </c>
      <c r="AM94" s="156">
        <f>SUMIFS('H10-2024 LINK'!$AE$6:$AE$159,'H10-2024 LINK'!$D$6:$D$159,'15. Xã Tri Lễ'!AM$5,'H10-2024 LINK'!$C$6:$C$159,'15. Xã Tri Lễ'!$B$3)</f>
        <v>0</v>
      </c>
      <c r="AN94" s="156">
        <f>SUMIFS('H10-2024 LINK'!$AE$6:$AE$159,'H10-2024 LINK'!$D$6:$D$159,'15. Xã Tri Lễ'!AN$5,'H10-2024 LINK'!$C$6:$C$159,'15. Xã Tri Lễ'!$B$3)</f>
        <v>0</v>
      </c>
      <c r="AO94" s="156">
        <f>SUMIFS('H10-2024 LINK'!$AE$6:$AE$159,'H10-2024 LINK'!$D$6:$D$159,'15. Xã Tri Lễ'!AO$5,'H10-2024 LINK'!$C$6:$C$159,'15. Xã Tri Lễ'!$B$3)</f>
        <v>0</v>
      </c>
      <c r="AP94" s="156">
        <f>SUMIFS('H10-2024 LINK'!$AE$6:$AE$159,'H10-2024 LINK'!$D$6:$D$159,'15. Xã Tri Lễ'!AP$5,'H10-2024 LINK'!$C$6:$C$159,'15. Xã Tri Lễ'!$B$3)</f>
        <v>0</v>
      </c>
      <c r="AQ94" s="156">
        <f>SUMIFS('H10-2024 LINK'!$AE$6:$AE$159,'H10-2024 LINK'!$D$6:$D$159,'15. Xã Tri Lễ'!AQ$5,'H10-2024 LINK'!$C$6:$C$159,'15. Xã Tri Lễ'!$B$3)</f>
        <v>0</v>
      </c>
      <c r="AR94" s="156">
        <f>SUMIFS('H10-2024 LINK'!$AE$6:$AE$159,'H10-2024 LINK'!$D$6:$D$159,'15. Xã Tri Lễ'!AR$5,'H10-2024 LINK'!$C$6:$C$159,'15. Xã Tri Lễ'!$B$3)</f>
        <v>0</v>
      </c>
      <c r="AS94" s="156">
        <f>SUMIFS('H10-2024 LINK'!$AE$6:$AE$159,'H10-2024 LINK'!$D$6:$D$159,'15. Xã Tri Lễ'!AS$5,'H10-2024 LINK'!$C$6:$C$159,'15. Xã Tri Lễ'!$B$3)</f>
        <v>0</v>
      </c>
      <c r="AT94" s="156">
        <f>SUMIFS('H10-2024 LINK'!$AE$6:$AE$159,'H10-2024 LINK'!$D$6:$D$159,'15. Xã Tri Lễ'!AT$5,'H10-2024 LINK'!$C$6:$C$159,'15. Xã Tri Lễ'!$B$3)</f>
        <v>0</v>
      </c>
      <c r="AU94" s="156">
        <f>SUMIFS('H10-2024 LINK'!$AE$6:$AE$159,'H10-2024 LINK'!$D$6:$D$159,'15. Xã Tri Lễ'!AU$5,'H10-2024 LINK'!$C$6:$C$159,'15. Xã Tri Lễ'!$B$3)</f>
        <v>0</v>
      </c>
      <c r="AV94" s="156">
        <f>SUMIFS('H10-2024 LINK'!$AE$6:$AE$159,'H10-2024 LINK'!$D$6:$D$159,'15. Xã Tri Lễ'!AV$5,'H10-2024 LINK'!$C$6:$C$159,'15. Xã Tri Lễ'!$B$3)</f>
        <v>0</v>
      </c>
      <c r="AW94" s="156">
        <f>SUMIFS('H10-2024 LINK'!$AE$6:$AE$159,'H10-2024 LINK'!$D$6:$D$159,'15. Xã Tri Lễ'!AW$5,'H10-2024 LINK'!$C$6:$C$159,'15. Xã Tri Lễ'!$B$3)</f>
        <v>0</v>
      </c>
      <c r="AX94" s="156">
        <f>SUMIFS('H10-2024 LINK'!$AE$6:$AE$159,'H10-2024 LINK'!$D$6:$D$159,'15. Xã Tri Lễ'!AX$5,'H10-2024 LINK'!$C$6:$C$159,'15. Xã Tri Lễ'!$B$3)</f>
        <v>0</v>
      </c>
      <c r="AY94" s="156">
        <f>SUMIFS('H10-2024 LINK'!$AE$6:$AE$159,'H10-2024 LINK'!$D$6:$D$159,'15. Xã Tri Lễ'!AY$5,'H10-2024 LINK'!$C$6:$C$159,'15. Xã Tri Lễ'!$B$3)</f>
        <v>0</v>
      </c>
      <c r="AZ94" s="156">
        <f>SUMIFS('H10-2024 LINK'!$AE$6:$AE$159,'H10-2024 LINK'!$D$6:$D$159,'15. Xã Tri Lễ'!AZ$5,'H10-2024 LINK'!$C$6:$C$159,'15. Xã Tri Lễ'!$B$3)</f>
        <v>0</v>
      </c>
      <c r="BA94" s="156">
        <f>SUMIFS('H10-2024 LINK'!$AE$6:$AE$159,'H10-2024 LINK'!$D$6:$D$159,'15. Xã Tri Lễ'!BA$5,'H10-2024 LINK'!$C$6:$C$159,'15. Xã Tri Lễ'!$B$3)</f>
        <v>0</v>
      </c>
      <c r="BB94" s="156">
        <f>SUMIFS('H10-2024 LINK'!$AE$6:$AE$159,'H10-2024 LINK'!$D$6:$D$159,'15. Xã Tri Lễ'!BB$5,'H10-2024 LINK'!$C$6:$C$159,'15. Xã Tri Lễ'!$B$3)</f>
        <v>0</v>
      </c>
      <c r="BC94" s="156">
        <f>SUMIFS('H10-2024 LINK'!$AE$6:$AE$159,'H10-2024 LINK'!$D$6:$D$159,'15. Xã Tri Lễ'!BC$5,'H10-2024 LINK'!$C$6:$C$159,'15. Xã Tri Lễ'!$B$3)</f>
        <v>0</v>
      </c>
      <c r="BD94" s="156">
        <f>SUMIFS('H10-2024 LINK'!$AE$6:$AE$159,'H10-2024 LINK'!$D$6:$D$159,'15. Xã Tri Lễ'!BD$5,'H10-2024 LINK'!$C$6:$C$159,'15. Xã Tri Lễ'!$B$3)</f>
        <v>0</v>
      </c>
      <c r="BE94" s="156">
        <f>SUMIFS('H10-2024 LINK'!$AE$6:$AE$159,'H10-2024 LINK'!$D$6:$D$159,'15. Xã Tri Lễ'!BE$5,'H10-2024 LINK'!$C$6:$C$159,'15. Xã Tri Lễ'!$B$3)</f>
        <v>0</v>
      </c>
      <c r="BF94" s="144">
        <f>E94+SUM(S94:Z94)+SUM(AN94:BE94)+SUM(AE94:AM94)+AC94+AB94</f>
        <v>0</v>
      </c>
      <c r="BG94" s="89">
        <f>AD122-BF94</f>
        <v>0.1</v>
      </c>
      <c r="BH94" s="144"/>
      <c r="BI94" s="92">
        <f t="shared" si="39"/>
        <v>0.1</v>
      </c>
    </row>
    <row r="95" spans="1:61" s="137" customFormat="1">
      <c r="A95" s="149"/>
      <c r="B95" s="150" t="s">
        <v>240</v>
      </c>
      <c r="C95" s="151" t="s">
        <v>231</v>
      </c>
      <c r="D95" s="105">
        <f t="shared" si="20"/>
        <v>1.8595E-2</v>
      </c>
      <c r="E95" s="152"/>
      <c r="F95" s="153"/>
      <c r="G95" s="154">
        <f>SUMIFS('H10-2024 LINK'!$AF$6:$AF$551,'H10-2024 LINK'!$D$6:$D$551,'15. Xã Tri Lễ'!G$5,'H10-2024 LINK'!$C$6:$C$551,'15. Xã Tri Lễ'!$B$3)</f>
        <v>0</v>
      </c>
      <c r="H95" s="154">
        <f>SUMIFS('H10-2024 LINK'!$AF$6:$AF$551,'H10-2024 LINK'!$D$6:$D$551,'15. Xã Tri Lễ'!H$5,'H10-2024 LINK'!$C$6:$C$551,'15. Xã Tri Lễ'!$B$3)</f>
        <v>0</v>
      </c>
      <c r="I95" s="154">
        <f>SUMIFS('H10-2024 LINK'!$AF$6:$AF$551,'H10-2024 LINK'!$D$6:$D$551,'15. Xã Tri Lễ'!I$5,'H10-2024 LINK'!$C$6:$C$551,'15. Xã Tri Lễ'!$B$3)</f>
        <v>0</v>
      </c>
      <c r="J95" s="154">
        <f>SUMIFS('H10-2024 LINK'!$AF$6:$AF$551,'H10-2024 LINK'!$D$6:$D$551,'15. Xã Tri Lễ'!J$5,'H10-2024 LINK'!$C$6:$C$551,'15. Xã Tri Lễ'!$B$3)</f>
        <v>0</v>
      </c>
      <c r="K95" s="154">
        <f>SUMIFS('H10-2024 LINK'!$AF$6:$AF$551,'H10-2024 LINK'!$D$6:$D$551,'15. Xã Tri Lễ'!K$5,'H10-2024 LINK'!$C$6:$C$551,'15. Xã Tri Lễ'!$B$3)</f>
        <v>0</v>
      </c>
      <c r="L95" s="154">
        <f>SUMIFS('H10-2024 LINK'!$AF$6:$AF$551,'H10-2024 LINK'!$D$6:$D$551,'15. Xã Tri Lễ'!L$5,'H10-2024 LINK'!$C$6:$C$551,'15. Xã Tri Lễ'!$B$3)</f>
        <v>0</v>
      </c>
      <c r="M95" s="154">
        <f>SUMIFS('H10-2024 LINK'!$AF$6:$AF$551,'H10-2024 LINK'!$D$6:$D$551,'15. Xã Tri Lễ'!M$5,'H10-2024 LINK'!$C$6:$C$551,'15. Xã Tri Lễ'!$B$3)</f>
        <v>0</v>
      </c>
      <c r="N95" s="154">
        <f>SUMIFS('H10-2024 LINK'!$AF$6:$AF$551,'H10-2024 LINK'!$D$6:$D$551,'15. Xã Tri Lễ'!N$5,'H10-2024 LINK'!$C$6:$C$551,'15. Xã Tri Lễ'!$B$3)</f>
        <v>0</v>
      </c>
      <c r="O95" s="154">
        <f>SUMIFS('H10-2024 LINK'!$AF$6:$AF$551,'H10-2024 LINK'!$D$6:$D$551,'15. Xã Tri Lễ'!O$5,'H10-2024 LINK'!$C$6:$C$551,'15. Xã Tri Lễ'!$B$3)</f>
        <v>0</v>
      </c>
      <c r="P95" s="154">
        <f>SUMIFS('H10-2024 LINK'!$AF$6:$AF$551,'H10-2024 LINK'!$D$6:$D$551,'15. Xã Tri Lễ'!P$5,'H10-2024 LINK'!$C$6:$C$551,'15. Xã Tri Lễ'!$B$3)</f>
        <v>0</v>
      </c>
      <c r="Q95" s="154">
        <f>SUMIFS('H10-2024 LINK'!$AF$6:$AF$551,'H10-2024 LINK'!$D$6:$D$551,'15. Xã Tri Lễ'!Q$5,'H10-2024 LINK'!$C$6:$C$551,'15. Xã Tri Lễ'!$B$3)</f>
        <v>0</v>
      </c>
      <c r="R95" s="89">
        <f t="shared" si="32"/>
        <v>1.8595E-2</v>
      </c>
      <c r="S95" s="154">
        <f>SUMIFS('H10-2024 LINK'!$AF$6:$AF$551,'H10-2024 LINK'!$D$6:$D$551,'15. Xã Tri Lễ'!S$5,'H10-2024 LINK'!$C$6:$C$551,'15. Xã Tri Lễ'!$B$3)</f>
        <v>0</v>
      </c>
      <c r="T95" s="154">
        <f>SUMIFS('H10-2024 LINK'!$AF$6:$AF$551,'H10-2024 LINK'!$D$6:$D$551,'15. Xã Tri Lễ'!T$5,'H10-2024 LINK'!$C$6:$C$551,'15. Xã Tri Lễ'!$B$3)</f>
        <v>0</v>
      </c>
      <c r="U95" s="154">
        <f>SUMIFS('H10-2024 LINK'!$AF$6:$AF$551,'H10-2024 LINK'!$D$6:$D$551,'15. Xã Tri Lễ'!U$5,'H10-2024 LINK'!$C$6:$C$551,'15. Xã Tri Lễ'!$B$3)</f>
        <v>0</v>
      </c>
      <c r="V95" s="154">
        <f>SUMIFS('H10-2024 LINK'!$AF$6:$AF$551,'H10-2024 LINK'!$D$6:$D$551,'15. Xã Tri Lễ'!V$5,'H10-2024 LINK'!$C$6:$C$551,'15. Xã Tri Lễ'!$B$3)</f>
        <v>0</v>
      </c>
      <c r="W95" s="154">
        <f>SUMIFS('H10-2024 LINK'!$AF$6:$AF$551,'H10-2024 LINK'!$D$6:$D$551,'15. Xã Tri Lễ'!W$5,'H10-2024 LINK'!$C$6:$C$551,'15. Xã Tri Lễ'!$B$3)</f>
        <v>0</v>
      </c>
      <c r="X95" s="154">
        <f>SUMIFS('H10-2024 LINK'!$AF$6:$AF$551,'H10-2024 LINK'!$D$6:$D$551,'15. Xã Tri Lễ'!X$5,'H10-2024 LINK'!$C$6:$C$551,'15. Xã Tri Lễ'!$B$3)</f>
        <v>0</v>
      </c>
      <c r="Y95" s="154">
        <f>SUMIFS('H10-2024 LINK'!$AF$6:$AF$551,'H10-2024 LINK'!$D$6:$D$551,'15. Xã Tri Lễ'!Y$5,'H10-2024 LINK'!$C$6:$C$551,'15. Xã Tri Lễ'!$B$3)</f>
        <v>0</v>
      </c>
      <c r="Z95" s="154">
        <f>SUMIFS('H10-2024 LINK'!$AF$6:$AF$551,'H10-2024 LINK'!$D$6:$D$551,'15. Xã Tri Lễ'!Z$5,'H10-2024 LINK'!$C$6:$C$551,'15. Xã Tri Lễ'!$B$3)</f>
        <v>0</v>
      </c>
      <c r="AA95" s="155">
        <f t="shared" si="38"/>
        <v>1.8595E-2</v>
      </c>
      <c r="AB95" s="156">
        <f>SUMIFS('H10-2024 LINK'!$AF$6:$AF$159,'H10-2024 LINK'!$D$6:$D$159,'15. Xã Tri Lễ'!AB$5,'H10-2024 LINK'!$C$6:$C$159,'15. Xã Tri Lễ'!$B$3)</f>
        <v>0</v>
      </c>
      <c r="AC95" s="156">
        <f>SUMIFS('H10-2024 LINK'!$AF$6:$AF$159,'H10-2024 LINK'!$D$6:$D$159,'15. Xã Tri Lễ'!AC$5,'H10-2024 LINK'!$C$6:$C$159,'15. Xã Tri Lễ'!$B$3)</f>
        <v>0</v>
      </c>
      <c r="AD95" s="156">
        <f>SUMIFS('H10-2024 LINK'!$AF$6:$AF$159,'H10-2024 LINK'!$D$6:$D$159,'15. Xã Tri Lễ'!AD$5,'H10-2024 LINK'!$C$6:$C$159,'15. Xã Tri Lễ'!$B$3)</f>
        <v>0</v>
      </c>
      <c r="AE95" s="86">
        <f>D95-BF95</f>
        <v>1.8595E-2</v>
      </c>
      <c r="AF95" s="156">
        <f>SUMIFS('H10-2024 LINK'!$AF$6:$AF$159,'H10-2024 LINK'!$D$6:$D$159,'15. Xã Tri Lễ'!AF$5,'H10-2024 LINK'!$C$6:$C$159,'15. Xã Tri Lễ'!$B$3)</f>
        <v>0</v>
      </c>
      <c r="AG95" s="156">
        <f>SUMIFS('H10-2024 LINK'!$AF$6:$AF$159,'H10-2024 LINK'!$D$6:$D$159,'15. Xã Tri Lễ'!AG$5,'H10-2024 LINK'!$C$6:$C$159,'15. Xã Tri Lễ'!$B$3)</f>
        <v>0</v>
      </c>
      <c r="AH95" s="156">
        <f>SUMIFS('H10-2024 LINK'!$AF$6:$AF$159,'H10-2024 LINK'!$D$6:$D$159,'15. Xã Tri Lễ'!AH$5,'H10-2024 LINK'!$C$6:$C$159,'15. Xã Tri Lễ'!$B$3)</f>
        <v>0</v>
      </c>
      <c r="AI95" s="156">
        <f>SUMIFS('H10-2024 LINK'!$AF$6:$AF$159,'H10-2024 LINK'!$D$6:$D$159,'15. Xã Tri Lễ'!AI$5,'H10-2024 LINK'!$C$6:$C$159,'15. Xã Tri Lễ'!$B$3)</f>
        <v>0</v>
      </c>
      <c r="AJ95" s="156">
        <f>SUMIFS('H10-2024 LINK'!$AF$6:$AF$159,'H10-2024 LINK'!$D$6:$D$159,'15. Xã Tri Lễ'!AJ$5,'H10-2024 LINK'!$C$6:$C$159,'15. Xã Tri Lễ'!$B$3)</f>
        <v>0</v>
      </c>
      <c r="AK95" s="156">
        <f>SUMIFS('H10-2024 LINK'!$AF$6:$AF$159,'H10-2024 LINK'!$D$6:$D$159,'15. Xã Tri Lễ'!AK$5,'H10-2024 LINK'!$C$6:$C$159,'15. Xã Tri Lễ'!$B$3)</f>
        <v>0</v>
      </c>
      <c r="AL95" s="156">
        <f>SUMIFS('H10-2024 LINK'!$AF$6:$AF$159,'H10-2024 LINK'!$D$6:$D$159,'15. Xã Tri Lễ'!AL$5,'H10-2024 LINK'!$C$6:$C$159,'15. Xã Tri Lễ'!$B$3)</f>
        <v>0</v>
      </c>
      <c r="AM95" s="156">
        <f>SUMIFS('H10-2024 LINK'!$AF$6:$AF$159,'H10-2024 LINK'!$D$6:$D$159,'15. Xã Tri Lễ'!AM$5,'H10-2024 LINK'!$C$6:$C$159,'15. Xã Tri Lễ'!$B$3)</f>
        <v>0</v>
      </c>
      <c r="AN95" s="156">
        <f>SUMIFS('H10-2024 LINK'!$AF$6:$AF$159,'H10-2024 LINK'!$D$6:$D$159,'15. Xã Tri Lễ'!AN$5,'H10-2024 LINK'!$C$6:$C$159,'15. Xã Tri Lễ'!$B$3)</f>
        <v>0</v>
      </c>
      <c r="AO95" s="156">
        <f>SUMIFS('H10-2024 LINK'!$AF$6:$AF$159,'H10-2024 LINK'!$D$6:$D$159,'15. Xã Tri Lễ'!AO$5,'H10-2024 LINK'!$C$6:$C$159,'15. Xã Tri Lễ'!$B$3)</f>
        <v>0</v>
      </c>
      <c r="AP95" s="156">
        <f>SUMIFS('H10-2024 LINK'!$AF$6:$AF$159,'H10-2024 LINK'!$D$6:$D$159,'15. Xã Tri Lễ'!AP$5,'H10-2024 LINK'!$C$6:$C$159,'15. Xã Tri Lễ'!$B$3)</f>
        <v>0</v>
      </c>
      <c r="AQ95" s="156">
        <f>SUMIFS('H10-2024 LINK'!$AF$6:$AF$159,'H10-2024 LINK'!$D$6:$D$159,'15. Xã Tri Lễ'!AQ$5,'H10-2024 LINK'!$C$6:$C$159,'15. Xã Tri Lễ'!$B$3)</f>
        <v>0</v>
      </c>
      <c r="AR95" s="156">
        <f>SUMIFS('H10-2024 LINK'!$AF$6:$AF$159,'H10-2024 LINK'!$D$6:$D$159,'15. Xã Tri Lễ'!AR$5,'H10-2024 LINK'!$C$6:$C$159,'15. Xã Tri Lễ'!$B$3)</f>
        <v>0</v>
      </c>
      <c r="AS95" s="156">
        <f>SUMIFS('H10-2024 LINK'!$AF$6:$AF$159,'H10-2024 LINK'!$D$6:$D$159,'15. Xã Tri Lễ'!AS$5,'H10-2024 LINK'!$C$6:$C$159,'15. Xã Tri Lễ'!$B$3)</f>
        <v>0</v>
      </c>
      <c r="AT95" s="156">
        <f>SUMIFS('H10-2024 LINK'!$AF$6:$AF$159,'H10-2024 LINK'!$D$6:$D$159,'15. Xã Tri Lễ'!AT$5,'H10-2024 LINK'!$C$6:$C$159,'15. Xã Tri Lễ'!$B$3)</f>
        <v>0</v>
      </c>
      <c r="AU95" s="156">
        <f>SUMIFS('H10-2024 LINK'!$AF$6:$AF$159,'H10-2024 LINK'!$D$6:$D$159,'15. Xã Tri Lễ'!AU$5,'H10-2024 LINK'!$C$6:$C$159,'15. Xã Tri Lễ'!$B$3)</f>
        <v>0</v>
      </c>
      <c r="AV95" s="156">
        <f>SUMIFS('H10-2024 LINK'!$AF$6:$AF$159,'H10-2024 LINK'!$D$6:$D$159,'15. Xã Tri Lễ'!AV$5,'H10-2024 LINK'!$C$6:$C$159,'15. Xã Tri Lễ'!$B$3)</f>
        <v>0</v>
      </c>
      <c r="AW95" s="156">
        <f>SUMIFS('H10-2024 LINK'!$AF$6:$AF$159,'H10-2024 LINK'!$D$6:$D$159,'15. Xã Tri Lễ'!AW$5,'H10-2024 LINK'!$C$6:$C$159,'15. Xã Tri Lễ'!$B$3)</f>
        <v>0</v>
      </c>
      <c r="AX95" s="156">
        <f>SUMIFS('H10-2024 LINK'!$AF$6:$AF$159,'H10-2024 LINK'!$D$6:$D$159,'15. Xã Tri Lễ'!AX$5,'H10-2024 LINK'!$C$6:$C$159,'15. Xã Tri Lễ'!$B$3)</f>
        <v>0</v>
      </c>
      <c r="AY95" s="156">
        <f>SUMIFS('H10-2024 LINK'!$AF$6:$AF$159,'H10-2024 LINK'!$D$6:$D$159,'15. Xã Tri Lễ'!AY$5,'H10-2024 LINK'!$C$6:$C$159,'15. Xã Tri Lễ'!$B$3)</f>
        <v>0</v>
      </c>
      <c r="AZ95" s="156">
        <f>SUMIFS('H10-2024 LINK'!$AF$6:$AF$159,'H10-2024 LINK'!$D$6:$D$159,'15. Xã Tri Lễ'!AZ$5,'H10-2024 LINK'!$C$6:$C$159,'15. Xã Tri Lễ'!$B$3)</f>
        <v>0</v>
      </c>
      <c r="BA95" s="156">
        <f>SUMIFS('H10-2024 LINK'!$AF$6:$AF$159,'H10-2024 LINK'!$D$6:$D$159,'15. Xã Tri Lễ'!BA$5,'H10-2024 LINK'!$C$6:$C$159,'15. Xã Tri Lễ'!$B$3)</f>
        <v>0</v>
      </c>
      <c r="BB95" s="156">
        <f>SUMIFS('H10-2024 LINK'!$AF$6:$AF$159,'H10-2024 LINK'!$D$6:$D$159,'15. Xã Tri Lễ'!BB$5,'H10-2024 LINK'!$C$6:$C$159,'15. Xã Tri Lễ'!$B$3)</f>
        <v>0</v>
      </c>
      <c r="BC95" s="156">
        <f>SUMIFS('H10-2024 LINK'!$AF$6:$AF$159,'H10-2024 LINK'!$D$6:$D$159,'15. Xã Tri Lễ'!BC$5,'H10-2024 LINK'!$C$6:$C$159,'15. Xã Tri Lễ'!$B$3)</f>
        <v>0</v>
      </c>
      <c r="BD95" s="156">
        <f>SUMIFS('H10-2024 LINK'!$AF$6:$AF$159,'H10-2024 LINK'!$D$6:$D$159,'15. Xã Tri Lễ'!BD$5,'H10-2024 LINK'!$C$6:$C$159,'15. Xã Tri Lễ'!$B$3)</f>
        <v>0</v>
      </c>
      <c r="BE95" s="156">
        <f>SUMIFS('H10-2024 LINK'!$AF$6:$AF$159,'H10-2024 LINK'!$D$6:$D$159,'15. Xã Tri Lễ'!BE$5,'H10-2024 LINK'!$C$6:$C$159,'15. Xã Tri Lễ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39"/>
        <v>1.8595E-2</v>
      </c>
    </row>
    <row r="96" spans="1:61" s="137" customFormat="1">
      <c r="A96" s="149"/>
      <c r="B96" s="150" t="s">
        <v>241</v>
      </c>
      <c r="C96" s="151" t="s">
        <v>232</v>
      </c>
      <c r="D96" s="105">
        <f t="shared" si="20"/>
        <v>0</v>
      </c>
      <c r="E96" s="152"/>
      <c r="F96" s="153"/>
      <c r="G96" s="154">
        <f>SUMIFS('H10-2024 LINK'!$AG$6:$AG$551,'H10-2024 LINK'!$D$6:$D$551,'15. Xã Tri Lễ'!G$5,'H10-2024 LINK'!$C$6:$C$551,'15. Xã Tri Lễ'!$B$3)</f>
        <v>0</v>
      </c>
      <c r="H96" s="154">
        <f>SUMIFS('H10-2024 LINK'!$AG$6:$AG$551,'H10-2024 LINK'!$D$6:$D$551,'15. Xã Tri Lễ'!H$5,'H10-2024 LINK'!$C$6:$C$551,'15. Xã Tri Lễ'!$B$3)</f>
        <v>0</v>
      </c>
      <c r="I96" s="154">
        <f>SUMIFS('H10-2024 LINK'!$AG$6:$AG$551,'H10-2024 LINK'!$D$6:$D$551,'15. Xã Tri Lễ'!I$5,'H10-2024 LINK'!$C$6:$C$551,'15. Xã Tri Lễ'!$B$3)</f>
        <v>0</v>
      </c>
      <c r="J96" s="154">
        <f>SUMIFS('H10-2024 LINK'!$AG$6:$AG$551,'H10-2024 LINK'!$D$6:$D$551,'15. Xã Tri Lễ'!J$5,'H10-2024 LINK'!$C$6:$C$551,'15. Xã Tri Lễ'!$B$3)</f>
        <v>0</v>
      </c>
      <c r="K96" s="154">
        <f>SUMIFS('H10-2024 LINK'!$AG$6:$AG$551,'H10-2024 LINK'!$D$6:$D$551,'15. Xã Tri Lễ'!K$5,'H10-2024 LINK'!$C$6:$C$551,'15. Xã Tri Lễ'!$B$3)</f>
        <v>0</v>
      </c>
      <c r="L96" s="154">
        <f>SUMIFS('H10-2024 LINK'!$AG$6:$AG$551,'H10-2024 LINK'!$D$6:$D$551,'15. Xã Tri Lễ'!L$5,'H10-2024 LINK'!$C$6:$C$551,'15. Xã Tri Lễ'!$B$3)</f>
        <v>0</v>
      </c>
      <c r="M96" s="154">
        <f>SUMIFS('H10-2024 LINK'!$AG$6:$AG$551,'H10-2024 LINK'!$D$6:$D$551,'15. Xã Tri Lễ'!M$5,'H10-2024 LINK'!$C$6:$C$551,'15. Xã Tri Lễ'!$B$3)</f>
        <v>0</v>
      </c>
      <c r="N96" s="154">
        <f>SUMIFS('H10-2024 LINK'!$AG$6:$AG$551,'H10-2024 LINK'!$D$6:$D$551,'15. Xã Tri Lễ'!N$5,'H10-2024 LINK'!$C$6:$C$551,'15. Xã Tri Lễ'!$B$3)</f>
        <v>0</v>
      </c>
      <c r="O96" s="154">
        <f>SUMIFS('H10-2024 LINK'!$AG$6:$AG$551,'H10-2024 LINK'!$D$6:$D$551,'15. Xã Tri Lễ'!O$5,'H10-2024 LINK'!$C$6:$C$551,'15. Xã Tri Lễ'!$B$3)</f>
        <v>0</v>
      </c>
      <c r="P96" s="154">
        <f>SUMIFS('H10-2024 LINK'!$AG$6:$AG$551,'H10-2024 LINK'!$D$6:$D$551,'15. Xã Tri Lễ'!P$5,'H10-2024 LINK'!$C$6:$C$551,'15. Xã Tri Lễ'!$B$3)</f>
        <v>0</v>
      </c>
      <c r="Q96" s="154">
        <f>SUMIFS('H10-2024 LINK'!$AG$6:$AG$551,'H10-2024 LINK'!$D$6:$D$551,'15. Xã Tri Lễ'!Q$5,'H10-2024 LINK'!$C$6:$C$551,'15. Xã Tri Lễ'!$B$3)</f>
        <v>0</v>
      </c>
      <c r="R96" s="89">
        <f t="shared" si="32"/>
        <v>0</v>
      </c>
      <c r="S96" s="154">
        <f>SUMIFS('H10-2024 LINK'!$AG$6:$AG$551,'H10-2024 LINK'!$D$6:$D$551,'15. Xã Tri Lễ'!S$5,'H10-2024 LINK'!$C$6:$C$551,'15. Xã Tri Lễ'!$B$3)</f>
        <v>0</v>
      </c>
      <c r="T96" s="154">
        <f>SUMIFS('H10-2024 LINK'!$AG$6:$AG$551,'H10-2024 LINK'!$D$6:$D$551,'15. Xã Tri Lễ'!T$5,'H10-2024 LINK'!$C$6:$C$551,'15. Xã Tri Lễ'!$B$3)</f>
        <v>0</v>
      </c>
      <c r="U96" s="154">
        <f>SUMIFS('H10-2024 LINK'!$AG$6:$AG$551,'H10-2024 LINK'!$D$6:$D$551,'15. Xã Tri Lễ'!U$5,'H10-2024 LINK'!$C$6:$C$551,'15. Xã Tri Lễ'!$B$3)</f>
        <v>0</v>
      </c>
      <c r="V96" s="154">
        <f>SUMIFS('H10-2024 LINK'!$AG$6:$AG$551,'H10-2024 LINK'!$D$6:$D$551,'15. Xã Tri Lễ'!V$5,'H10-2024 LINK'!$C$6:$C$551,'15. Xã Tri Lễ'!$B$3)</f>
        <v>0</v>
      </c>
      <c r="W96" s="154">
        <f>SUMIFS('H10-2024 LINK'!$AG$6:$AG$551,'H10-2024 LINK'!$D$6:$D$551,'15. Xã Tri Lễ'!W$5,'H10-2024 LINK'!$C$6:$C$551,'15. Xã Tri Lễ'!$B$3)</f>
        <v>0</v>
      </c>
      <c r="X96" s="154">
        <f>SUMIFS('H10-2024 LINK'!$AG$6:$AG$551,'H10-2024 LINK'!$D$6:$D$551,'15. Xã Tri Lễ'!X$5,'H10-2024 LINK'!$C$6:$C$551,'15. Xã Tri Lễ'!$B$3)</f>
        <v>0</v>
      </c>
      <c r="Y96" s="154">
        <f>SUMIFS('H10-2024 LINK'!$AG$6:$AG$551,'H10-2024 LINK'!$D$6:$D$551,'15. Xã Tri Lễ'!Y$5,'H10-2024 LINK'!$C$6:$C$551,'15. Xã Tri Lễ'!$B$3)</f>
        <v>0</v>
      </c>
      <c r="Z96" s="154">
        <f>SUMIFS('H10-2024 LINK'!$AG$6:$AG$551,'H10-2024 LINK'!$D$6:$D$551,'15. Xã Tri Lễ'!Z$5,'H10-2024 LINK'!$C$6:$C$551,'15. Xã Tri Lễ'!$B$3)</f>
        <v>0</v>
      </c>
      <c r="AA96" s="155">
        <f t="shared" si="38"/>
        <v>0</v>
      </c>
      <c r="AB96" s="156">
        <f>SUMIFS('H10-2024 LINK'!$AG$6:$AG$159,'H10-2024 LINK'!$D$6:$D$159,'15. Xã Tri Lễ'!AB$5,'H10-2024 LINK'!$C$6:$C$159,'15. Xã Tri Lễ'!$B$3)</f>
        <v>0</v>
      </c>
      <c r="AC96" s="156">
        <f>SUMIFS('H10-2024 LINK'!$AG$6:$AG$159,'H10-2024 LINK'!$D$6:$D$159,'15. Xã Tri Lễ'!AC$5,'H10-2024 LINK'!$C$6:$C$159,'15. Xã Tri Lễ'!$B$3)</f>
        <v>0</v>
      </c>
      <c r="AD96" s="156">
        <f>SUMIFS('H10-2024 LINK'!$AG$6:$AG$159,'H10-2024 LINK'!$D$6:$D$159,'15. Xã Tri Lễ'!AD$5,'H10-2024 LINK'!$C$6:$C$159,'15. Xã Tri Lễ'!$B$3)</f>
        <v>0</v>
      </c>
      <c r="AE96" s="156">
        <f>SUMIFS('H10-2024 LINK'!$AG$6:$AG$159,'H10-2024 LINK'!$D$6:$D$159,'15. Xã Tri Lễ'!AE$5,'H10-2024 LINK'!$C$6:$C$159,'15. Xã Tri Lễ'!$B$3)</f>
        <v>0</v>
      </c>
      <c r="AF96" s="86">
        <f>D96-BF96</f>
        <v>0</v>
      </c>
      <c r="AG96" s="156">
        <f>SUMIFS('H10-2024 LINK'!$AG$6:$AG$159,'H10-2024 LINK'!$D$6:$D$159,'15. Xã Tri Lễ'!AG$5,'H10-2024 LINK'!$C$6:$C$159,'15. Xã Tri Lễ'!$B$3)</f>
        <v>0</v>
      </c>
      <c r="AH96" s="156">
        <f>SUMIFS('H10-2024 LINK'!$AG$6:$AG$159,'H10-2024 LINK'!$D$6:$D$159,'15. Xã Tri Lễ'!AH$5,'H10-2024 LINK'!$C$6:$C$159,'15. Xã Tri Lễ'!$B$3)</f>
        <v>0</v>
      </c>
      <c r="AI96" s="156">
        <f>SUMIFS('H10-2024 LINK'!$AG$6:$AG$159,'H10-2024 LINK'!$D$6:$D$159,'15. Xã Tri Lễ'!AI$5,'H10-2024 LINK'!$C$6:$C$159,'15. Xã Tri Lễ'!$B$3)</f>
        <v>0</v>
      </c>
      <c r="AJ96" s="156">
        <f>SUMIFS('H10-2024 LINK'!$AG$6:$AG$159,'H10-2024 LINK'!$D$6:$D$159,'15. Xã Tri Lễ'!AJ$5,'H10-2024 LINK'!$C$6:$C$159,'15. Xã Tri Lễ'!$B$3)</f>
        <v>0</v>
      </c>
      <c r="AK96" s="156">
        <f>SUMIFS('H10-2024 LINK'!$AG$6:$AG$159,'H10-2024 LINK'!$D$6:$D$159,'15. Xã Tri Lễ'!AK$5,'H10-2024 LINK'!$C$6:$C$159,'15. Xã Tri Lễ'!$B$3)</f>
        <v>0</v>
      </c>
      <c r="AL96" s="156">
        <f>SUMIFS('H10-2024 LINK'!$AG$6:$AG$159,'H10-2024 LINK'!$D$6:$D$159,'15. Xã Tri Lễ'!AL$5,'H10-2024 LINK'!$C$6:$C$159,'15. Xã Tri Lễ'!$B$3)</f>
        <v>0</v>
      </c>
      <c r="AM96" s="156">
        <f>SUMIFS('H10-2024 LINK'!$AG$6:$AG$159,'H10-2024 LINK'!$D$6:$D$159,'15. Xã Tri Lễ'!AM$5,'H10-2024 LINK'!$C$6:$C$159,'15. Xã Tri Lễ'!$B$3)</f>
        <v>0</v>
      </c>
      <c r="AN96" s="156">
        <f>SUMIFS('H10-2024 LINK'!$AG$6:$AG$159,'H10-2024 LINK'!$D$6:$D$159,'15. Xã Tri Lễ'!AN$5,'H10-2024 LINK'!$C$6:$C$159,'15. Xã Tri Lễ'!$B$3)</f>
        <v>0</v>
      </c>
      <c r="AO96" s="156">
        <f>SUMIFS('H10-2024 LINK'!$AG$6:$AG$159,'H10-2024 LINK'!$D$6:$D$159,'15. Xã Tri Lễ'!AO$5,'H10-2024 LINK'!$C$6:$C$159,'15. Xã Tri Lễ'!$B$3)</f>
        <v>0</v>
      </c>
      <c r="AP96" s="156">
        <f>SUMIFS('H10-2024 LINK'!$AG$6:$AG$159,'H10-2024 LINK'!$D$6:$D$159,'15. Xã Tri Lễ'!AP$5,'H10-2024 LINK'!$C$6:$C$159,'15. Xã Tri Lễ'!$B$3)</f>
        <v>0</v>
      </c>
      <c r="AQ96" s="156">
        <f>SUMIFS('H10-2024 LINK'!$AG$6:$AG$159,'H10-2024 LINK'!$D$6:$D$159,'15. Xã Tri Lễ'!AQ$5,'H10-2024 LINK'!$C$6:$C$159,'15. Xã Tri Lễ'!$B$3)</f>
        <v>0</v>
      </c>
      <c r="AR96" s="156">
        <f>SUMIFS('H10-2024 LINK'!$AG$6:$AG$159,'H10-2024 LINK'!$D$6:$D$159,'15. Xã Tri Lễ'!AR$5,'H10-2024 LINK'!$C$6:$C$159,'15. Xã Tri Lễ'!$B$3)</f>
        <v>0</v>
      </c>
      <c r="AS96" s="156">
        <f>SUMIFS('H10-2024 LINK'!$AG$6:$AG$159,'H10-2024 LINK'!$D$6:$D$159,'15. Xã Tri Lễ'!AS$5,'H10-2024 LINK'!$C$6:$C$159,'15. Xã Tri Lễ'!$B$3)</f>
        <v>0</v>
      </c>
      <c r="AT96" s="156">
        <f>SUMIFS('H10-2024 LINK'!$AG$6:$AG$159,'H10-2024 LINK'!$D$6:$D$159,'15. Xã Tri Lễ'!AT$5,'H10-2024 LINK'!$C$6:$C$159,'15. Xã Tri Lễ'!$B$3)</f>
        <v>0</v>
      </c>
      <c r="AU96" s="156">
        <f>SUMIFS('H10-2024 LINK'!$AG$6:$AG$159,'H10-2024 LINK'!$D$6:$D$159,'15. Xã Tri Lễ'!AU$5,'H10-2024 LINK'!$C$6:$C$159,'15. Xã Tri Lễ'!$B$3)</f>
        <v>0</v>
      </c>
      <c r="AV96" s="156">
        <f>SUMIFS('H10-2024 LINK'!$AG$6:$AG$159,'H10-2024 LINK'!$D$6:$D$159,'15. Xã Tri Lễ'!AV$5,'H10-2024 LINK'!$C$6:$C$159,'15. Xã Tri Lễ'!$B$3)</f>
        <v>0</v>
      </c>
      <c r="AW96" s="156">
        <f>SUMIFS('H10-2024 LINK'!$AG$6:$AG$159,'H10-2024 LINK'!$D$6:$D$159,'15. Xã Tri Lễ'!AW$5,'H10-2024 LINK'!$C$6:$C$159,'15. Xã Tri Lễ'!$B$3)</f>
        <v>0</v>
      </c>
      <c r="AX96" s="156">
        <f>SUMIFS('H10-2024 LINK'!$AG$6:$AG$159,'H10-2024 LINK'!$D$6:$D$159,'15. Xã Tri Lễ'!AX$5,'H10-2024 LINK'!$C$6:$C$159,'15. Xã Tri Lễ'!$B$3)</f>
        <v>0</v>
      </c>
      <c r="AY96" s="156">
        <f>SUMIFS('H10-2024 LINK'!$AG$6:$AG$159,'H10-2024 LINK'!$D$6:$D$159,'15. Xã Tri Lễ'!AY$5,'H10-2024 LINK'!$C$6:$C$159,'15. Xã Tri Lễ'!$B$3)</f>
        <v>0</v>
      </c>
      <c r="AZ96" s="156">
        <f>SUMIFS('H10-2024 LINK'!$AG$6:$AG$159,'H10-2024 LINK'!$D$6:$D$159,'15. Xã Tri Lễ'!AZ$5,'H10-2024 LINK'!$C$6:$C$159,'15. Xã Tri Lễ'!$B$3)</f>
        <v>0</v>
      </c>
      <c r="BA96" s="156">
        <f>SUMIFS('H10-2024 LINK'!$AG$6:$AG$159,'H10-2024 LINK'!$D$6:$D$159,'15. Xã Tri Lễ'!BA$5,'H10-2024 LINK'!$C$6:$C$159,'15. Xã Tri Lễ'!$B$3)</f>
        <v>0</v>
      </c>
      <c r="BB96" s="156">
        <f>SUMIFS('H10-2024 LINK'!$AG$6:$AG$159,'H10-2024 LINK'!$D$6:$D$159,'15. Xã Tri Lễ'!BB$5,'H10-2024 LINK'!$C$6:$C$159,'15. Xã Tri Lễ'!$B$3)</f>
        <v>0</v>
      </c>
      <c r="BC96" s="156">
        <f>SUMIFS('H10-2024 LINK'!$AG$6:$AG$159,'H10-2024 LINK'!$D$6:$D$159,'15. Xã Tri Lễ'!BC$5,'H10-2024 LINK'!$C$6:$C$159,'15. Xã Tri Lễ'!$B$3)</f>
        <v>0</v>
      </c>
      <c r="BD96" s="156">
        <f>SUMIFS('H10-2024 LINK'!$AG$6:$AG$159,'H10-2024 LINK'!$D$6:$D$159,'15. Xã Tri Lễ'!BD$5,'H10-2024 LINK'!$C$6:$C$159,'15. Xã Tri Lễ'!$B$3)</f>
        <v>0</v>
      </c>
      <c r="BE96" s="156">
        <f>SUMIFS('H10-2024 LINK'!$AG$6:$AG$159,'H10-2024 LINK'!$D$6:$D$159,'15. Xã Tri Lễ'!BE$5,'H10-2024 LINK'!$C$6:$C$159,'15. Xã Tri Lễ'!$B$3)</f>
        <v>0</v>
      </c>
      <c r="BF96" s="144">
        <f>E96+SUM(S96:Z96)+SUM(AN96:BE96)+SUM(AG96:AM96)+SUM(AB96:AE96)</f>
        <v>0</v>
      </c>
      <c r="BG96" s="89">
        <f>AF122-BF96</f>
        <v>0</v>
      </c>
      <c r="BH96" s="144"/>
      <c r="BI96" s="92">
        <f t="shared" si="39"/>
        <v>0</v>
      </c>
    </row>
    <row r="97" spans="1:61" s="137" customFormat="1">
      <c r="A97" s="149"/>
      <c r="B97" s="150" t="s">
        <v>242</v>
      </c>
      <c r="C97" s="151" t="s">
        <v>226</v>
      </c>
      <c r="D97" s="105">
        <f t="shared" si="20"/>
        <v>0.13211200000000001</v>
      </c>
      <c r="E97" s="152"/>
      <c r="F97" s="153"/>
      <c r="G97" s="154">
        <f>SUMIFS('H10-2024 LINK'!$AH$6:$AH$551,'H10-2024 LINK'!$D$6:$D$551,'15. Xã Tri Lễ'!G$5,'H10-2024 LINK'!$C$6:$C$551,'15. Xã Tri Lễ'!$B$3)</f>
        <v>0</v>
      </c>
      <c r="H97" s="154">
        <f>SUMIFS('H10-2024 LINK'!$AH$6:$AH$551,'H10-2024 LINK'!$D$6:$D$551,'15. Xã Tri Lễ'!H$5,'H10-2024 LINK'!$C$6:$C$551,'15. Xã Tri Lễ'!$B$3)</f>
        <v>0</v>
      </c>
      <c r="I97" s="154">
        <f>SUMIFS('H10-2024 LINK'!$AH$6:$AH$551,'H10-2024 LINK'!$D$6:$D$551,'15. Xã Tri Lễ'!I$5,'H10-2024 LINK'!$C$6:$C$551,'15. Xã Tri Lễ'!$B$3)</f>
        <v>0</v>
      </c>
      <c r="J97" s="154">
        <f>SUMIFS('H10-2024 LINK'!$AH$6:$AH$551,'H10-2024 LINK'!$D$6:$D$551,'15. Xã Tri Lễ'!J$5,'H10-2024 LINK'!$C$6:$C$551,'15. Xã Tri Lễ'!$B$3)</f>
        <v>0</v>
      </c>
      <c r="K97" s="154">
        <f>SUMIFS('H10-2024 LINK'!$AH$6:$AH$551,'H10-2024 LINK'!$D$6:$D$551,'15. Xã Tri Lễ'!K$5,'H10-2024 LINK'!$C$6:$C$551,'15. Xã Tri Lễ'!$B$3)</f>
        <v>0</v>
      </c>
      <c r="L97" s="154">
        <f>SUMIFS('H10-2024 LINK'!$AH$6:$AH$551,'H10-2024 LINK'!$D$6:$D$551,'15. Xã Tri Lễ'!L$5,'H10-2024 LINK'!$C$6:$C$551,'15. Xã Tri Lễ'!$B$3)</f>
        <v>0</v>
      </c>
      <c r="M97" s="154">
        <f>SUMIFS('H10-2024 LINK'!$AH$6:$AH$551,'H10-2024 LINK'!$D$6:$D$551,'15. Xã Tri Lễ'!M$5,'H10-2024 LINK'!$C$6:$C$551,'15. Xã Tri Lễ'!$B$3)</f>
        <v>0</v>
      </c>
      <c r="N97" s="154">
        <f>SUMIFS('H10-2024 LINK'!$AH$6:$AH$551,'H10-2024 LINK'!$D$6:$D$551,'15. Xã Tri Lễ'!N$5,'H10-2024 LINK'!$C$6:$C$551,'15. Xã Tri Lễ'!$B$3)</f>
        <v>0</v>
      </c>
      <c r="O97" s="154">
        <f>SUMIFS('H10-2024 LINK'!$AH$6:$AH$551,'H10-2024 LINK'!$D$6:$D$551,'15. Xã Tri Lễ'!O$5,'H10-2024 LINK'!$C$6:$C$551,'15. Xã Tri Lễ'!$B$3)</f>
        <v>0</v>
      </c>
      <c r="P97" s="154">
        <f>SUMIFS('H10-2024 LINK'!$AH$6:$AH$551,'H10-2024 LINK'!$D$6:$D$551,'15. Xã Tri Lễ'!P$5,'H10-2024 LINK'!$C$6:$C$551,'15. Xã Tri Lễ'!$B$3)</f>
        <v>0</v>
      </c>
      <c r="Q97" s="154">
        <f>SUMIFS('H10-2024 LINK'!$AH$6:$AH$551,'H10-2024 LINK'!$D$6:$D$551,'15. Xã Tri Lễ'!Q$5,'H10-2024 LINK'!$C$6:$C$551,'15. Xã Tri Lễ'!$B$3)</f>
        <v>0</v>
      </c>
      <c r="R97" s="89">
        <f t="shared" si="32"/>
        <v>0.13211200000000001</v>
      </c>
      <c r="S97" s="154">
        <f>SUMIFS('H10-2024 LINK'!$AH$6:$AH$551,'H10-2024 LINK'!$D$6:$D$551,'15. Xã Tri Lễ'!S$5,'H10-2024 LINK'!$C$6:$C$551,'15. Xã Tri Lễ'!$B$3)</f>
        <v>0</v>
      </c>
      <c r="T97" s="154">
        <f>SUMIFS('H10-2024 LINK'!$AH$6:$AH$551,'H10-2024 LINK'!$D$6:$D$551,'15. Xã Tri Lễ'!T$5,'H10-2024 LINK'!$C$6:$C$551,'15. Xã Tri Lễ'!$B$3)</f>
        <v>0</v>
      </c>
      <c r="U97" s="154">
        <f>SUMIFS('H10-2024 LINK'!$AH$6:$AH$551,'H10-2024 LINK'!$D$6:$D$551,'15. Xã Tri Lễ'!U$5,'H10-2024 LINK'!$C$6:$C$551,'15. Xã Tri Lễ'!$B$3)</f>
        <v>0</v>
      </c>
      <c r="V97" s="154">
        <f>SUMIFS('H10-2024 LINK'!$AH$6:$AH$551,'H10-2024 LINK'!$D$6:$D$551,'15. Xã Tri Lễ'!V$5,'H10-2024 LINK'!$C$6:$C$551,'15. Xã Tri Lễ'!$B$3)</f>
        <v>0</v>
      </c>
      <c r="W97" s="154">
        <f>SUMIFS('H10-2024 LINK'!$AH$6:$AH$551,'H10-2024 LINK'!$D$6:$D$551,'15. Xã Tri Lễ'!W$5,'H10-2024 LINK'!$C$6:$C$551,'15. Xã Tri Lễ'!$B$3)</f>
        <v>0</v>
      </c>
      <c r="X97" s="154">
        <f>SUMIFS('H10-2024 LINK'!$AH$6:$AH$551,'H10-2024 LINK'!$D$6:$D$551,'15. Xã Tri Lễ'!X$5,'H10-2024 LINK'!$C$6:$C$551,'15. Xã Tri Lễ'!$B$3)</f>
        <v>0</v>
      </c>
      <c r="Y97" s="154">
        <f>SUMIFS('H10-2024 LINK'!$AH$6:$AH$551,'H10-2024 LINK'!$D$6:$D$551,'15. Xã Tri Lễ'!Y$5,'H10-2024 LINK'!$C$6:$C$551,'15. Xã Tri Lễ'!$B$3)</f>
        <v>0</v>
      </c>
      <c r="Z97" s="154">
        <f>SUMIFS('H10-2024 LINK'!$AH$6:$AH$551,'H10-2024 LINK'!$D$6:$D$551,'15. Xã Tri Lễ'!Z$5,'H10-2024 LINK'!$C$6:$C$551,'15. Xã Tri Lễ'!$B$3)</f>
        <v>0</v>
      </c>
      <c r="AA97" s="155">
        <f t="shared" si="38"/>
        <v>0.13211200000000001</v>
      </c>
      <c r="AB97" s="156">
        <f>SUMIFS('H10-2024 LINK'!$AH$6:$AH$159,'H10-2024 LINK'!$D$6:$D$159,'15. Xã Tri Lễ'!AB$5,'H10-2024 LINK'!$C$6:$C$159,'15. Xã Tri Lễ'!$B$3)</f>
        <v>0</v>
      </c>
      <c r="AC97" s="156">
        <f>SUMIFS('H10-2024 LINK'!$AH$6:$AH$159,'H10-2024 LINK'!$D$6:$D$159,'15. Xã Tri Lễ'!AC$5,'H10-2024 LINK'!$C$6:$C$159,'15. Xã Tri Lễ'!$B$3)</f>
        <v>0</v>
      </c>
      <c r="AD97" s="156">
        <f>SUMIFS('H10-2024 LINK'!$AH$6:$AH$159,'H10-2024 LINK'!$D$6:$D$159,'15. Xã Tri Lễ'!AD$5,'H10-2024 LINK'!$C$6:$C$159,'15. Xã Tri Lễ'!$B$3)</f>
        <v>0</v>
      </c>
      <c r="AE97" s="156">
        <f>SUMIFS('H10-2024 LINK'!$AH$6:$AH$159,'H10-2024 LINK'!$D$6:$D$159,'15. Xã Tri Lễ'!AE$5,'H10-2024 LINK'!$C$6:$C$159,'15. Xã Tri Lễ'!$B$3)</f>
        <v>0</v>
      </c>
      <c r="AF97" s="156">
        <f>SUMIFS('H10-2024 LINK'!$AH$6:$AH$159,'H10-2024 LINK'!$D$6:$D$159,'15. Xã Tri Lễ'!AF$5,'H10-2024 LINK'!$C$6:$C$159,'15. Xã Tri Lễ'!$B$3)</f>
        <v>0</v>
      </c>
      <c r="AG97" s="86">
        <f>D97-BF97</f>
        <v>0.13211200000000001</v>
      </c>
      <c r="AH97" s="156">
        <f>SUMIFS('H10-2024 LINK'!$AH$6:$AH$159,'H10-2024 LINK'!$D$6:$D$159,'15. Xã Tri Lễ'!AH$5,'H10-2024 LINK'!$C$6:$C$159,'15. Xã Tri Lễ'!$B$3)</f>
        <v>0</v>
      </c>
      <c r="AI97" s="156">
        <f>SUMIFS('H10-2024 LINK'!$AH$6:$AH$159,'H10-2024 LINK'!$D$6:$D$159,'15. Xã Tri Lễ'!AI$5,'H10-2024 LINK'!$C$6:$C$159,'15. Xã Tri Lễ'!$B$3)</f>
        <v>0</v>
      </c>
      <c r="AJ97" s="156">
        <f>SUMIFS('H10-2024 LINK'!$AH$6:$AH$159,'H10-2024 LINK'!$D$6:$D$159,'15. Xã Tri Lễ'!AJ$5,'H10-2024 LINK'!$C$6:$C$159,'15. Xã Tri Lễ'!$B$3)</f>
        <v>0</v>
      </c>
      <c r="AK97" s="156">
        <f>SUMIFS('H10-2024 LINK'!$AH$6:$AH$159,'H10-2024 LINK'!$D$6:$D$159,'15. Xã Tri Lễ'!AK$5,'H10-2024 LINK'!$C$6:$C$159,'15. Xã Tri Lễ'!$B$3)</f>
        <v>0</v>
      </c>
      <c r="AL97" s="156">
        <f>SUMIFS('H10-2024 LINK'!$AH$6:$AH$159,'H10-2024 LINK'!$D$6:$D$159,'15. Xã Tri Lễ'!AL$5,'H10-2024 LINK'!$C$6:$C$159,'15. Xã Tri Lễ'!$B$3)</f>
        <v>0</v>
      </c>
      <c r="AM97" s="156">
        <f>SUMIFS('H10-2024 LINK'!$AH$6:$AH$159,'H10-2024 LINK'!$D$6:$D$159,'15. Xã Tri Lễ'!AM$5,'H10-2024 LINK'!$C$6:$C$159,'15. Xã Tri Lễ'!$B$3)</f>
        <v>0</v>
      </c>
      <c r="AN97" s="156">
        <f>SUMIFS('H10-2024 LINK'!$AH$6:$AH$159,'H10-2024 LINK'!$D$6:$D$159,'15. Xã Tri Lễ'!AN$5,'H10-2024 LINK'!$C$6:$C$159,'15. Xã Tri Lễ'!$B$3)</f>
        <v>0</v>
      </c>
      <c r="AO97" s="156">
        <f>SUMIFS('H10-2024 LINK'!$AH$6:$AH$159,'H10-2024 LINK'!$D$6:$D$159,'15. Xã Tri Lễ'!AO$5,'H10-2024 LINK'!$C$6:$C$159,'15. Xã Tri Lễ'!$B$3)</f>
        <v>0</v>
      </c>
      <c r="AP97" s="156">
        <f>SUMIFS('H10-2024 LINK'!$AH$6:$AH$159,'H10-2024 LINK'!$D$6:$D$159,'15. Xã Tri Lễ'!AP$5,'H10-2024 LINK'!$C$6:$C$159,'15. Xã Tri Lễ'!$B$3)</f>
        <v>0</v>
      </c>
      <c r="AQ97" s="156">
        <f>SUMIFS('H10-2024 LINK'!$AH$6:$AH$159,'H10-2024 LINK'!$D$6:$D$159,'15. Xã Tri Lễ'!AQ$5,'H10-2024 LINK'!$C$6:$C$159,'15. Xã Tri Lễ'!$B$3)</f>
        <v>0</v>
      </c>
      <c r="AR97" s="156">
        <f>SUMIFS('H10-2024 LINK'!$AH$6:$AH$159,'H10-2024 LINK'!$D$6:$D$159,'15. Xã Tri Lễ'!AR$5,'H10-2024 LINK'!$C$6:$C$159,'15. Xã Tri Lễ'!$B$3)</f>
        <v>0</v>
      </c>
      <c r="AS97" s="156">
        <f>SUMIFS('H10-2024 LINK'!$AH$6:$AH$159,'H10-2024 LINK'!$D$6:$D$159,'15. Xã Tri Lễ'!AS$5,'H10-2024 LINK'!$C$6:$C$159,'15. Xã Tri Lễ'!$B$3)</f>
        <v>0</v>
      </c>
      <c r="AT97" s="156">
        <f>SUMIFS('H10-2024 LINK'!$AH$6:$AH$159,'H10-2024 LINK'!$D$6:$D$159,'15. Xã Tri Lễ'!AT$5,'H10-2024 LINK'!$C$6:$C$159,'15. Xã Tri Lễ'!$B$3)</f>
        <v>0</v>
      </c>
      <c r="AU97" s="156">
        <f>SUMIFS('H10-2024 LINK'!$AH$6:$AH$159,'H10-2024 LINK'!$D$6:$D$159,'15. Xã Tri Lễ'!AU$5,'H10-2024 LINK'!$C$6:$C$159,'15. Xã Tri Lễ'!$B$3)</f>
        <v>0</v>
      </c>
      <c r="AV97" s="156">
        <f>SUMIFS('H10-2024 LINK'!$AH$6:$AH$159,'H10-2024 LINK'!$D$6:$D$159,'15. Xã Tri Lễ'!AV$5,'H10-2024 LINK'!$C$6:$C$159,'15. Xã Tri Lễ'!$B$3)</f>
        <v>0</v>
      </c>
      <c r="AW97" s="156">
        <f>SUMIFS('H10-2024 LINK'!$AH$6:$AH$159,'H10-2024 LINK'!$D$6:$D$159,'15. Xã Tri Lễ'!AW$5,'H10-2024 LINK'!$C$6:$C$159,'15. Xã Tri Lễ'!$B$3)</f>
        <v>0</v>
      </c>
      <c r="AX97" s="156">
        <f>SUMIFS('H10-2024 LINK'!$AH$6:$AH$159,'H10-2024 LINK'!$D$6:$D$159,'15. Xã Tri Lễ'!AX$5,'H10-2024 LINK'!$C$6:$C$159,'15. Xã Tri Lễ'!$B$3)</f>
        <v>0</v>
      </c>
      <c r="AY97" s="156">
        <f>SUMIFS('H10-2024 LINK'!$AH$6:$AH$159,'H10-2024 LINK'!$D$6:$D$159,'15. Xã Tri Lễ'!AY$5,'H10-2024 LINK'!$C$6:$C$159,'15. Xã Tri Lễ'!$B$3)</f>
        <v>0</v>
      </c>
      <c r="AZ97" s="156">
        <f>SUMIFS('H10-2024 LINK'!$AH$6:$AH$159,'H10-2024 LINK'!$D$6:$D$159,'15. Xã Tri Lễ'!AZ$5,'H10-2024 LINK'!$C$6:$C$159,'15. Xã Tri Lễ'!$B$3)</f>
        <v>0</v>
      </c>
      <c r="BA97" s="156">
        <f>SUMIFS('H10-2024 LINK'!$AH$6:$AH$159,'H10-2024 LINK'!$D$6:$D$159,'15. Xã Tri Lễ'!BA$5,'H10-2024 LINK'!$C$6:$C$159,'15. Xã Tri Lễ'!$B$3)</f>
        <v>0</v>
      </c>
      <c r="BB97" s="156">
        <f>SUMIFS('H10-2024 LINK'!$AH$6:$AH$159,'H10-2024 LINK'!$D$6:$D$159,'15. Xã Tri Lễ'!BB$5,'H10-2024 LINK'!$C$6:$C$159,'15. Xã Tri Lễ'!$B$3)</f>
        <v>0</v>
      </c>
      <c r="BC97" s="156">
        <f>SUMIFS('H10-2024 LINK'!$AH$6:$AH$159,'H10-2024 LINK'!$D$6:$D$159,'15. Xã Tri Lễ'!BC$5,'H10-2024 LINK'!$C$6:$C$159,'15. Xã Tri Lễ'!$B$3)</f>
        <v>0</v>
      </c>
      <c r="BD97" s="156">
        <f>SUMIFS('H10-2024 LINK'!$AH$6:$AH$159,'H10-2024 LINK'!$D$6:$D$159,'15. Xã Tri Lễ'!BD$5,'H10-2024 LINK'!$C$6:$C$159,'15. Xã Tri Lễ'!$B$3)</f>
        <v>0</v>
      </c>
      <c r="BE97" s="156">
        <f>SUMIFS('H10-2024 LINK'!$AH$6:$AH$159,'H10-2024 LINK'!$D$6:$D$159,'15. Xã Tri Lễ'!BE$5,'H10-2024 LINK'!$C$6:$C$159,'15. Xã Tri Lễ'!$B$3)</f>
        <v>0</v>
      </c>
      <c r="BF97" s="144">
        <f>E97+SUM(S97:Z97)+SUM(AN97:BE97)+SUM(AH97:AM97)+SUM(AB97:AF97)</f>
        <v>0</v>
      </c>
      <c r="BG97" s="89">
        <f>AG122-BF97</f>
        <v>0</v>
      </c>
      <c r="BH97" s="144"/>
      <c r="BI97" s="92">
        <f t="shared" si="39"/>
        <v>0.13211200000000001</v>
      </c>
    </row>
    <row r="98" spans="1:61" s="137" customFormat="1">
      <c r="A98" s="149"/>
      <c r="B98" s="150" t="s">
        <v>243</v>
      </c>
      <c r="C98" s="151" t="s">
        <v>230</v>
      </c>
      <c r="D98" s="105">
        <f t="shared" si="20"/>
        <v>3.0839060000000003</v>
      </c>
      <c r="E98" s="152"/>
      <c r="F98" s="153"/>
      <c r="G98" s="154">
        <f>SUMIFS('H10-2024 LINK'!$AI$6:$AI$551,'H10-2024 LINK'!$D$6:$D$551,'15. Xã Tri Lễ'!G$5,'H10-2024 LINK'!$C$6:$C$551,'15. Xã Tri Lễ'!$B$3)</f>
        <v>0</v>
      </c>
      <c r="H98" s="154">
        <f>SUMIFS('H10-2024 LINK'!$AI$6:$AI$551,'H10-2024 LINK'!$D$6:$D$551,'15. Xã Tri Lễ'!H$5,'H10-2024 LINK'!$C$6:$C$551,'15. Xã Tri Lễ'!$B$3)</f>
        <v>0</v>
      </c>
      <c r="I98" s="154">
        <f>SUMIFS('H10-2024 LINK'!$AI$6:$AI$551,'H10-2024 LINK'!$D$6:$D$551,'15. Xã Tri Lễ'!I$5,'H10-2024 LINK'!$C$6:$C$551,'15. Xã Tri Lễ'!$B$3)</f>
        <v>0</v>
      </c>
      <c r="J98" s="154">
        <f>SUMIFS('H10-2024 LINK'!$AI$6:$AI$551,'H10-2024 LINK'!$D$6:$D$551,'15. Xã Tri Lễ'!J$5,'H10-2024 LINK'!$C$6:$C$551,'15. Xã Tri Lễ'!$B$3)</f>
        <v>0</v>
      </c>
      <c r="K98" s="154">
        <f>SUMIFS('H10-2024 LINK'!$AI$6:$AI$551,'H10-2024 LINK'!$D$6:$D$551,'15. Xã Tri Lễ'!K$5,'H10-2024 LINK'!$C$6:$C$551,'15. Xã Tri Lễ'!$B$3)</f>
        <v>0</v>
      </c>
      <c r="L98" s="154">
        <f>SUMIFS('H10-2024 LINK'!$AI$6:$AI$551,'H10-2024 LINK'!$D$6:$D$551,'15. Xã Tri Lễ'!L$5,'H10-2024 LINK'!$C$6:$C$551,'15. Xã Tri Lễ'!$B$3)</f>
        <v>0</v>
      </c>
      <c r="M98" s="154">
        <f>SUMIFS('H10-2024 LINK'!$AI$6:$AI$551,'H10-2024 LINK'!$D$6:$D$551,'15. Xã Tri Lễ'!M$5,'H10-2024 LINK'!$C$6:$C$551,'15. Xã Tri Lễ'!$B$3)</f>
        <v>0</v>
      </c>
      <c r="N98" s="154">
        <f>SUMIFS('H10-2024 LINK'!$AI$6:$AI$551,'H10-2024 LINK'!$D$6:$D$551,'15. Xã Tri Lễ'!N$5,'H10-2024 LINK'!$C$6:$C$551,'15. Xã Tri Lễ'!$B$3)</f>
        <v>0</v>
      </c>
      <c r="O98" s="154">
        <f>SUMIFS('H10-2024 LINK'!$AI$6:$AI$551,'H10-2024 LINK'!$D$6:$D$551,'15. Xã Tri Lễ'!O$5,'H10-2024 LINK'!$C$6:$C$551,'15. Xã Tri Lễ'!$B$3)</f>
        <v>0</v>
      </c>
      <c r="P98" s="154">
        <f>SUMIFS('H10-2024 LINK'!$AI$6:$AI$551,'H10-2024 LINK'!$D$6:$D$551,'15. Xã Tri Lễ'!P$5,'H10-2024 LINK'!$C$6:$C$551,'15. Xã Tri Lễ'!$B$3)</f>
        <v>0</v>
      </c>
      <c r="Q98" s="154">
        <f>SUMIFS('H10-2024 LINK'!$AI$6:$AI$551,'H10-2024 LINK'!$D$6:$D$551,'15. Xã Tri Lễ'!Q$5,'H10-2024 LINK'!$C$6:$C$551,'15. Xã Tri Lễ'!$B$3)</f>
        <v>0</v>
      </c>
      <c r="R98" s="89">
        <f t="shared" si="32"/>
        <v>3.0839060000000003</v>
      </c>
      <c r="S98" s="154">
        <f>SUMIFS('H10-2024 LINK'!$AI$6:$AI$551,'H10-2024 LINK'!$D$6:$D$551,'15. Xã Tri Lễ'!S$5,'H10-2024 LINK'!$C$6:$C$551,'15. Xã Tri Lễ'!$B$3)</f>
        <v>0</v>
      </c>
      <c r="T98" s="154">
        <f>SUMIFS('H10-2024 LINK'!$AI$6:$AI$551,'H10-2024 LINK'!$D$6:$D$551,'15. Xã Tri Lễ'!T$5,'H10-2024 LINK'!$C$6:$C$551,'15. Xã Tri Lễ'!$B$3)</f>
        <v>0</v>
      </c>
      <c r="U98" s="154">
        <f>SUMIFS('H10-2024 LINK'!$AI$6:$AI$551,'H10-2024 LINK'!$D$6:$D$551,'15. Xã Tri Lễ'!U$5,'H10-2024 LINK'!$C$6:$C$551,'15. Xã Tri Lễ'!$B$3)</f>
        <v>0</v>
      </c>
      <c r="V98" s="154">
        <f>SUMIFS('H10-2024 LINK'!$AI$6:$AI$551,'H10-2024 LINK'!$D$6:$D$551,'15. Xã Tri Lễ'!V$5,'H10-2024 LINK'!$C$6:$C$551,'15. Xã Tri Lễ'!$B$3)</f>
        <v>0</v>
      </c>
      <c r="W98" s="154">
        <f>SUMIFS('H10-2024 LINK'!$AI$6:$AI$551,'H10-2024 LINK'!$D$6:$D$551,'15. Xã Tri Lễ'!W$5,'H10-2024 LINK'!$C$6:$C$551,'15. Xã Tri Lễ'!$B$3)</f>
        <v>0</v>
      </c>
      <c r="X98" s="154">
        <f>SUMIFS('H10-2024 LINK'!$AI$6:$AI$551,'H10-2024 LINK'!$D$6:$D$551,'15. Xã Tri Lễ'!X$5,'H10-2024 LINK'!$C$6:$C$551,'15. Xã Tri Lễ'!$B$3)</f>
        <v>0</v>
      </c>
      <c r="Y98" s="154">
        <f>SUMIFS('H10-2024 LINK'!$AI$6:$AI$551,'H10-2024 LINK'!$D$6:$D$551,'15. Xã Tri Lễ'!Y$5,'H10-2024 LINK'!$C$6:$C$551,'15. Xã Tri Lễ'!$B$3)</f>
        <v>0</v>
      </c>
      <c r="Z98" s="154">
        <f>SUMIFS('H10-2024 LINK'!$AI$6:$AI$551,'H10-2024 LINK'!$D$6:$D$551,'15. Xã Tri Lễ'!Z$5,'H10-2024 LINK'!$C$6:$C$551,'15. Xã Tri Lễ'!$B$3)</f>
        <v>0</v>
      </c>
      <c r="AA98" s="155">
        <f t="shared" si="38"/>
        <v>3.0839060000000003</v>
      </c>
      <c r="AB98" s="156">
        <f>SUMIFS('H10-2024 LINK'!$AI$6:$AI$159,'H10-2024 LINK'!$D$6:$D$159,'15. Xã Tri Lễ'!AB$5,'H10-2024 LINK'!$C$6:$C$159,'15. Xã Tri Lễ'!$B$3)</f>
        <v>0</v>
      </c>
      <c r="AC98" s="156">
        <f>SUMIFS('H10-2024 LINK'!$AI$6:$AI$159,'H10-2024 LINK'!$D$6:$D$159,'15. Xã Tri Lễ'!AC$5,'H10-2024 LINK'!$C$6:$C$159,'15. Xã Tri Lễ'!$B$3)</f>
        <v>0</v>
      </c>
      <c r="AD98" s="156">
        <f>SUMIFS('H10-2024 LINK'!$AI$6:$AI$159,'H10-2024 LINK'!$D$6:$D$159,'15. Xã Tri Lễ'!AD$5,'H10-2024 LINK'!$C$6:$C$159,'15. Xã Tri Lễ'!$B$3)</f>
        <v>0</v>
      </c>
      <c r="AE98" s="156">
        <f>SUMIFS('H10-2024 LINK'!$AI$6:$AI$159,'H10-2024 LINK'!$D$6:$D$159,'15. Xã Tri Lễ'!AE$5,'H10-2024 LINK'!$C$6:$C$159,'15. Xã Tri Lễ'!$B$3)</f>
        <v>0</v>
      </c>
      <c r="AF98" s="156">
        <f>SUMIFS('H10-2024 LINK'!$AI$6:$AI$159,'H10-2024 LINK'!$D$6:$D$159,'15. Xã Tri Lễ'!AF$5,'H10-2024 LINK'!$C$6:$C$159,'15. Xã Tri Lễ'!$B$3)</f>
        <v>0</v>
      </c>
      <c r="AG98" s="156">
        <f>SUMIFS('H10-2024 LINK'!$AI$6:$AI$159,'H10-2024 LINK'!$D$6:$D$159,'15. Xã Tri Lễ'!AG$5,'H10-2024 LINK'!$C$6:$C$159,'15. Xã Tri Lễ'!$B$3)</f>
        <v>0</v>
      </c>
      <c r="AH98" s="86">
        <f>D98-BF98</f>
        <v>3.0839060000000003</v>
      </c>
      <c r="AI98" s="156">
        <f>SUMIFS('H10-2024 LINK'!$AI$6:$AI$159,'H10-2024 LINK'!$D$6:$D$159,'15. Xã Tri Lễ'!AI$5,'H10-2024 LINK'!$C$6:$C$159,'15. Xã Tri Lễ'!$B$3)</f>
        <v>0</v>
      </c>
      <c r="AJ98" s="156">
        <f>SUMIFS('H10-2024 LINK'!$AI$6:$AI$159,'H10-2024 LINK'!$D$6:$D$159,'15. Xã Tri Lễ'!AJ$5,'H10-2024 LINK'!$C$6:$C$159,'15. Xã Tri Lễ'!$B$3)</f>
        <v>0</v>
      </c>
      <c r="AK98" s="156">
        <f>SUMIFS('H10-2024 LINK'!$AI$6:$AI$159,'H10-2024 LINK'!$D$6:$D$159,'15. Xã Tri Lễ'!AK$5,'H10-2024 LINK'!$C$6:$C$159,'15. Xã Tri Lễ'!$B$3)</f>
        <v>0</v>
      </c>
      <c r="AL98" s="156">
        <f>SUMIFS('H10-2024 LINK'!$AI$6:$AI$159,'H10-2024 LINK'!$D$6:$D$159,'15. Xã Tri Lễ'!AL$5,'H10-2024 LINK'!$C$6:$C$159,'15. Xã Tri Lễ'!$B$3)</f>
        <v>0</v>
      </c>
      <c r="AM98" s="156">
        <f>SUMIFS('H10-2024 LINK'!$AI$6:$AI$159,'H10-2024 LINK'!$D$6:$D$159,'15. Xã Tri Lễ'!AM$5,'H10-2024 LINK'!$C$6:$C$159,'15. Xã Tri Lễ'!$B$3)</f>
        <v>0</v>
      </c>
      <c r="AN98" s="156">
        <f>SUMIFS('H10-2024 LINK'!$AI$6:$AI$159,'H10-2024 LINK'!$D$6:$D$159,'15. Xã Tri Lễ'!AN$5,'H10-2024 LINK'!$C$6:$C$159,'15. Xã Tri Lễ'!$B$3)</f>
        <v>0</v>
      </c>
      <c r="AO98" s="156">
        <f>SUMIFS('H10-2024 LINK'!$AI$6:$AI$159,'H10-2024 LINK'!$D$6:$D$159,'15. Xã Tri Lễ'!AO$5,'H10-2024 LINK'!$C$6:$C$159,'15. Xã Tri Lễ'!$B$3)</f>
        <v>0</v>
      </c>
      <c r="AP98" s="156">
        <f>SUMIFS('H10-2024 LINK'!$AI$6:$AI$159,'H10-2024 LINK'!$D$6:$D$159,'15. Xã Tri Lễ'!AP$5,'H10-2024 LINK'!$C$6:$C$159,'15. Xã Tri Lễ'!$B$3)</f>
        <v>0</v>
      </c>
      <c r="AQ98" s="156">
        <f>SUMIFS('H10-2024 LINK'!$AI$6:$AI$159,'H10-2024 LINK'!$D$6:$D$159,'15. Xã Tri Lễ'!AQ$5,'H10-2024 LINK'!$C$6:$C$159,'15. Xã Tri Lễ'!$B$3)</f>
        <v>0</v>
      </c>
      <c r="AR98" s="156">
        <f>SUMIFS('H10-2024 LINK'!$AI$6:$AI$159,'H10-2024 LINK'!$D$6:$D$159,'15. Xã Tri Lễ'!AR$5,'H10-2024 LINK'!$C$6:$C$159,'15. Xã Tri Lễ'!$B$3)</f>
        <v>0</v>
      </c>
      <c r="AS98" s="156">
        <f>SUMIFS('H10-2024 LINK'!$AI$6:$AI$159,'H10-2024 LINK'!$D$6:$D$159,'15. Xã Tri Lễ'!AS$5,'H10-2024 LINK'!$C$6:$C$159,'15. Xã Tri Lễ'!$B$3)</f>
        <v>0</v>
      </c>
      <c r="AT98" s="156">
        <f>SUMIFS('H10-2024 LINK'!$AI$6:$AI$159,'H10-2024 LINK'!$D$6:$D$159,'15. Xã Tri Lễ'!AT$5,'H10-2024 LINK'!$C$6:$C$159,'15. Xã Tri Lễ'!$B$3)</f>
        <v>0</v>
      </c>
      <c r="AU98" s="156">
        <f>SUMIFS('H10-2024 LINK'!$AI$6:$AI$159,'H10-2024 LINK'!$D$6:$D$159,'15. Xã Tri Lễ'!AU$5,'H10-2024 LINK'!$C$6:$C$159,'15. Xã Tri Lễ'!$B$3)</f>
        <v>0</v>
      </c>
      <c r="AV98" s="156">
        <f>SUMIFS('H10-2024 LINK'!$AI$6:$AI$159,'H10-2024 LINK'!$D$6:$D$159,'15. Xã Tri Lễ'!AV$5,'H10-2024 LINK'!$C$6:$C$159,'15. Xã Tri Lễ'!$B$3)</f>
        <v>0</v>
      </c>
      <c r="AW98" s="156">
        <f>SUMIFS('H10-2024 LINK'!$AI$6:$AI$159,'H10-2024 LINK'!$D$6:$D$159,'15. Xã Tri Lễ'!AW$5,'H10-2024 LINK'!$C$6:$C$159,'15. Xã Tri Lễ'!$B$3)</f>
        <v>0</v>
      </c>
      <c r="AX98" s="156">
        <f>SUMIFS('H10-2024 LINK'!$AI$6:$AI$159,'H10-2024 LINK'!$D$6:$D$159,'15. Xã Tri Lễ'!AX$5,'H10-2024 LINK'!$C$6:$C$159,'15. Xã Tri Lễ'!$B$3)</f>
        <v>0</v>
      </c>
      <c r="AY98" s="156">
        <f>SUMIFS('H10-2024 LINK'!$AI$6:$AI$159,'H10-2024 LINK'!$D$6:$D$159,'15. Xã Tri Lễ'!AY$5,'H10-2024 LINK'!$C$6:$C$159,'15. Xã Tri Lễ'!$B$3)</f>
        <v>0</v>
      </c>
      <c r="AZ98" s="156">
        <f>SUMIFS('H10-2024 LINK'!$AI$6:$AI$159,'H10-2024 LINK'!$D$6:$D$159,'15. Xã Tri Lễ'!AZ$5,'H10-2024 LINK'!$C$6:$C$159,'15. Xã Tri Lễ'!$B$3)</f>
        <v>0</v>
      </c>
      <c r="BA98" s="156">
        <f>SUMIFS('H10-2024 LINK'!$AI$6:$AI$159,'H10-2024 LINK'!$D$6:$D$159,'15. Xã Tri Lễ'!BA$5,'H10-2024 LINK'!$C$6:$C$159,'15. Xã Tri Lễ'!$B$3)</f>
        <v>0</v>
      </c>
      <c r="BB98" s="156">
        <f>SUMIFS('H10-2024 LINK'!$AI$6:$AI$159,'H10-2024 LINK'!$D$6:$D$159,'15. Xã Tri Lễ'!BB$5,'H10-2024 LINK'!$C$6:$C$159,'15. Xã Tri Lễ'!$B$3)</f>
        <v>0</v>
      </c>
      <c r="BC98" s="156">
        <f>SUMIFS('H10-2024 LINK'!$AI$6:$AI$159,'H10-2024 LINK'!$D$6:$D$159,'15. Xã Tri Lễ'!BC$5,'H10-2024 LINK'!$C$6:$C$159,'15. Xã Tri Lễ'!$B$3)</f>
        <v>0</v>
      </c>
      <c r="BD98" s="156">
        <f>SUMIFS('H10-2024 LINK'!$AI$6:$AI$159,'H10-2024 LINK'!$D$6:$D$159,'15. Xã Tri Lễ'!BD$5,'H10-2024 LINK'!$C$6:$C$159,'15. Xã Tri Lễ'!$B$3)</f>
        <v>0</v>
      </c>
      <c r="BE98" s="156">
        <f>SUMIFS('H10-2024 LINK'!$AI$6:$AI$159,'H10-2024 LINK'!$D$6:$D$159,'15. Xã Tri Lễ'!BE$5,'H10-2024 LINK'!$C$6:$C$159,'15. Xã Tri Lễ'!$B$3)</f>
        <v>0</v>
      </c>
      <c r="BF98" s="144">
        <f>E98+SUM(S98:Z98)+SUM(AN98:BE98)+SUM(AL98:AM98)+SUM(AB98:AG98)</f>
        <v>0</v>
      </c>
      <c r="BG98" s="89">
        <f>AH122-BF98</f>
        <v>0</v>
      </c>
      <c r="BH98" s="144"/>
      <c r="BI98" s="92">
        <f t="shared" si="39"/>
        <v>3.0839060000000003</v>
      </c>
    </row>
    <row r="99" spans="1:61" s="137" customFormat="1">
      <c r="A99" s="149"/>
      <c r="B99" s="150" t="s">
        <v>244</v>
      </c>
      <c r="C99" s="151" t="s">
        <v>227</v>
      </c>
      <c r="D99" s="105">
        <f t="shared" si="20"/>
        <v>0.75127699999999997</v>
      </c>
      <c r="E99" s="152"/>
      <c r="F99" s="153"/>
      <c r="G99" s="154">
        <f>SUMIFS('H10-2024 LINK'!$AJ$6:$AJ$551,'H10-2024 LINK'!$D$6:$D$551,'15. Xã Tri Lễ'!G$5,'H10-2024 LINK'!$C$6:$C$551,'15. Xã Tri Lễ'!$B$3)</f>
        <v>0</v>
      </c>
      <c r="H99" s="154">
        <f>SUMIFS('H10-2024 LINK'!$AJ$6:$AJ$551,'H10-2024 LINK'!$D$6:$D$551,'15. Xã Tri Lễ'!H$5,'H10-2024 LINK'!$C$6:$C$551,'15. Xã Tri Lễ'!$B$3)</f>
        <v>0</v>
      </c>
      <c r="I99" s="154">
        <f>SUMIFS('H10-2024 LINK'!$AJ$6:$AJ$551,'H10-2024 LINK'!$D$6:$D$551,'15. Xã Tri Lễ'!I$5,'H10-2024 LINK'!$C$6:$C$551,'15. Xã Tri Lễ'!$B$3)</f>
        <v>0</v>
      </c>
      <c r="J99" s="154">
        <f>SUMIFS('H10-2024 LINK'!$AJ$6:$AJ$551,'H10-2024 LINK'!$D$6:$D$551,'15. Xã Tri Lễ'!J$5,'H10-2024 LINK'!$C$6:$C$551,'15. Xã Tri Lễ'!$B$3)</f>
        <v>0</v>
      </c>
      <c r="K99" s="154">
        <f>SUMIFS('H10-2024 LINK'!$AJ$6:$AJ$551,'H10-2024 LINK'!$D$6:$D$551,'15. Xã Tri Lễ'!K$5,'H10-2024 LINK'!$C$6:$C$551,'15. Xã Tri Lễ'!$B$3)</f>
        <v>0</v>
      </c>
      <c r="L99" s="154">
        <f>SUMIFS('H10-2024 LINK'!$AJ$6:$AJ$551,'H10-2024 LINK'!$D$6:$D$551,'15. Xã Tri Lễ'!L$5,'H10-2024 LINK'!$C$6:$C$551,'15. Xã Tri Lễ'!$B$3)</f>
        <v>0</v>
      </c>
      <c r="M99" s="154">
        <f>SUMIFS('H10-2024 LINK'!$AJ$6:$AJ$551,'H10-2024 LINK'!$D$6:$D$551,'15. Xã Tri Lễ'!M$5,'H10-2024 LINK'!$C$6:$C$551,'15. Xã Tri Lễ'!$B$3)</f>
        <v>0</v>
      </c>
      <c r="N99" s="154">
        <f>SUMIFS('H10-2024 LINK'!$AJ$6:$AJ$551,'H10-2024 LINK'!$D$6:$D$551,'15. Xã Tri Lễ'!N$5,'H10-2024 LINK'!$C$6:$C$551,'15. Xã Tri Lễ'!$B$3)</f>
        <v>0</v>
      </c>
      <c r="O99" s="154">
        <f>SUMIFS('H10-2024 LINK'!$AJ$6:$AJ$551,'H10-2024 LINK'!$D$6:$D$551,'15. Xã Tri Lễ'!O$5,'H10-2024 LINK'!$C$6:$C$551,'15. Xã Tri Lễ'!$B$3)</f>
        <v>0</v>
      </c>
      <c r="P99" s="154">
        <f>SUMIFS('H10-2024 LINK'!$AJ$6:$AJ$551,'H10-2024 LINK'!$D$6:$D$551,'15. Xã Tri Lễ'!P$5,'H10-2024 LINK'!$C$6:$C$551,'15. Xã Tri Lễ'!$B$3)</f>
        <v>0</v>
      </c>
      <c r="Q99" s="154">
        <f>SUMIFS('H10-2024 LINK'!$AJ$6:$AJ$551,'H10-2024 LINK'!$D$6:$D$551,'15. Xã Tri Lễ'!Q$5,'H10-2024 LINK'!$C$6:$C$551,'15. Xã Tri Lễ'!$B$3)</f>
        <v>0</v>
      </c>
      <c r="R99" s="89">
        <f t="shared" si="32"/>
        <v>0.75127699999999997</v>
      </c>
      <c r="S99" s="154">
        <f>SUMIFS('H10-2024 LINK'!$AJ$6:$AJ$551,'H10-2024 LINK'!$D$6:$D$551,'15. Xã Tri Lễ'!S$5,'H10-2024 LINK'!$C$6:$C$551,'15. Xã Tri Lễ'!$B$3)</f>
        <v>0</v>
      </c>
      <c r="T99" s="154">
        <f>SUMIFS('H10-2024 LINK'!$AJ$6:$AJ$551,'H10-2024 LINK'!$D$6:$D$551,'15. Xã Tri Lễ'!T$5,'H10-2024 LINK'!$C$6:$C$551,'15. Xã Tri Lễ'!$B$3)</f>
        <v>0</v>
      </c>
      <c r="U99" s="154">
        <f>SUMIFS('H10-2024 LINK'!$AJ$6:$AJ$551,'H10-2024 LINK'!$D$6:$D$551,'15. Xã Tri Lễ'!U$5,'H10-2024 LINK'!$C$6:$C$551,'15. Xã Tri Lễ'!$B$3)</f>
        <v>0</v>
      </c>
      <c r="V99" s="154">
        <f>SUMIFS('H10-2024 LINK'!$AJ$6:$AJ$551,'H10-2024 LINK'!$D$6:$D$551,'15. Xã Tri Lễ'!V$5,'H10-2024 LINK'!$C$6:$C$551,'15. Xã Tri Lễ'!$B$3)</f>
        <v>0</v>
      </c>
      <c r="W99" s="154">
        <f>SUMIFS('H10-2024 LINK'!$AJ$6:$AJ$551,'H10-2024 LINK'!$D$6:$D$551,'15. Xã Tri Lễ'!W$5,'H10-2024 LINK'!$C$6:$C$551,'15. Xã Tri Lễ'!$B$3)</f>
        <v>0</v>
      </c>
      <c r="X99" s="154">
        <f>SUMIFS('H10-2024 LINK'!$AJ$6:$AJ$551,'H10-2024 LINK'!$D$6:$D$551,'15. Xã Tri Lễ'!X$5,'H10-2024 LINK'!$C$6:$C$551,'15. Xã Tri Lễ'!$B$3)</f>
        <v>0</v>
      </c>
      <c r="Y99" s="154">
        <f>SUMIFS('H10-2024 LINK'!$AJ$6:$AJ$551,'H10-2024 LINK'!$D$6:$D$551,'15. Xã Tri Lễ'!Y$5,'H10-2024 LINK'!$C$6:$C$551,'15. Xã Tri Lễ'!$B$3)</f>
        <v>0</v>
      </c>
      <c r="Z99" s="154">
        <f>SUMIFS('H10-2024 LINK'!$AJ$6:$AJ$551,'H10-2024 LINK'!$D$6:$D$551,'15. Xã Tri Lễ'!Z$5,'H10-2024 LINK'!$C$6:$C$551,'15. Xã Tri Lễ'!$B$3)</f>
        <v>0</v>
      </c>
      <c r="AA99" s="155">
        <f t="shared" si="38"/>
        <v>0.75127699999999997</v>
      </c>
      <c r="AB99" s="156">
        <f>SUMIFS('H10-2024 LINK'!$AJ$6:$AJ$159,'H10-2024 LINK'!$D$6:$D$159,'15. Xã Tri Lễ'!AB$5,'H10-2024 LINK'!$C$6:$C$159,'15. Xã Tri Lễ'!$B$3)</f>
        <v>0</v>
      </c>
      <c r="AC99" s="156">
        <f>SUMIFS('H10-2024 LINK'!$AJ$6:$AJ$159,'H10-2024 LINK'!$D$6:$D$159,'15. Xã Tri Lễ'!AC$5,'H10-2024 LINK'!$C$6:$C$159,'15. Xã Tri Lễ'!$B$3)</f>
        <v>0</v>
      </c>
      <c r="AD99" s="156">
        <f>SUMIFS('H10-2024 LINK'!$AJ$6:$AJ$159,'H10-2024 LINK'!$D$6:$D$159,'15. Xã Tri Lễ'!AD$5,'H10-2024 LINK'!$C$6:$C$159,'15. Xã Tri Lễ'!$B$3)</f>
        <v>0</v>
      </c>
      <c r="AE99" s="156">
        <f>SUMIFS('H10-2024 LINK'!$AJ$6:$AJ$159,'H10-2024 LINK'!$D$6:$D$159,'15. Xã Tri Lễ'!AE$5,'H10-2024 LINK'!$C$6:$C$159,'15. Xã Tri Lễ'!$B$3)</f>
        <v>0</v>
      </c>
      <c r="AF99" s="156">
        <f>SUMIFS('H10-2024 LINK'!$AJ$6:$AJ$159,'H10-2024 LINK'!$D$6:$D$159,'15. Xã Tri Lễ'!AF$5,'H10-2024 LINK'!$C$6:$C$159,'15. Xã Tri Lễ'!$B$3)</f>
        <v>0</v>
      </c>
      <c r="AG99" s="156">
        <f>SUMIFS('H10-2024 LINK'!$AJ$6:$AJ$159,'H10-2024 LINK'!$D$6:$D$159,'15. Xã Tri Lễ'!AG$5,'H10-2024 LINK'!$C$6:$C$159,'15. Xã Tri Lễ'!$B$3)</f>
        <v>0</v>
      </c>
      <c r="AH99" s="156">
        <f>SUMIFS('H10-2024 LINK'!$AJ$6:$AJ$159,'H10-2024 LINK'!$D$6:$D$159,'15. Xã Tri Lễ'!AH$5,'H10-2024 LINK'!$C$6:$C$159,'15. Xã Tri Lễ'!$B$3)</f>
        <v>0</v>
      </c>
      <c r="AI99" s="86">
        <f>D99-BF99</f>
        <v>0.75127699999999997</v>
      </c>
      <c r="AJ99" s="156">
        <f>SUMIFS('H10-2024 LINK'!$AJ$6:$AJ$159,'H10-2024 LINK'!$D$6:$D$159,'15. Xã Tri Lễ'!AJ$5,'H10-2024 LINK'!$C$6:$C$159,'15. Xã Tri Lễ'!$B$3)</f>
        <v>0</v>
      </c>
      <c r="AK99" s="156">
        <f>SUMIFS('H10-2024 LINK'!$AJ$6:$AJ$159,'H10-2024 LINK'!$D$6:$D$159,'15. Xã Tri Lễ'!AK$5,'H10-2024 LINK'!$C$6:$C$159,'15. Xã Tri Lễ'!$B$3)</f>
        <v>0</v>
      </c>
      <c r="AL99" s="156">
        <f>SUMIFS('H10-2024 LINK'!$AJ$6:$AJ$159,'H10-2024 LINK'!$D$6:$D$159,'15. Xã Tri Lễ'!AL$5,'H10-2024 LINK'!$C$6:$C$159,'15. Xã Tri Lễ'!$B$3)</f>
        <v>0</v>
      </c>
      <c r="AM99" s="156">
        <f>SUMIFS('H10-2024 LINK'!$AJ$6:$AJ$159,'H10-2024 LINK'!$D$6:$D$159,'15. Xã Tri Lễ'!AM$5,'H10-2024 LINK'!$C$6:$C$159,'15. Xã Tri Lễ'!$B$3)</f>
        <v>0</v>
      </c>
      <c r="AN99" s="156">
        <f>SUMIFS('H10-2024 LINK'!$AJ$6:$AJ$159,'H10-2024 LINK'!$D$6:$D$159,'15. Xã Tri Lễ'!AN$5,'H10-2024 LINK'!$C$6:$C$159,'15. Xã Tri Lễ'!$B$3)</f>
        <v>0</v>
      </c>
      <c r="AO99" s="156">
        <f>SUMIFS('H10-2024 LINK'!$AJ$6:$AJ$159,'H10-2024 LINK'!$D$6:$D$159,'15. Xã Tri Lễ'!AO$5,'H10-2024 LINK'!$C$6:$C$159,'15. Xã Tri Lễ'!$B$3)</f>
        <v>0</v>
      </c>
      <c r="AP99" s="156">
        <f>SUMIFS('H10-2024 LINK'!$AJ$6:$AJ$159,'H10-2024 LINK'!$D$6:$D$159,'15. Xã Tri Lễ'!AP$5,'H10-2024 LINK'!$C$6:$C$159,'15. Xã Tri Lễ'!$B$3)</f>
        <v>0</v>
      </c>
      <c r="AQ99" s="156">
        <f>SUMIFS('H10-2024 LINK'!$AJ$6:$AJ$159,'H10-2024 LINK'!$D$6:$D$159,'15. Xã Tri Lễ'!AQ$5,'H10-2024 LINK'!$C$6:$C$159,'15. Xã Tri Lễ'!$B$3)</f>
        <v>0</v>
      </c>
      <c r="AR99" s="156">
        <f>SUMIFS('H10-2024 LINK'!$AJ$6:$AJ$159,'H10-2024 LINK'!$D$6:$D$159,'15. Xã Tri Lễ'!AR$5,'H10-2024 LINK'!$C$6:$C$159,'15. Xã Tri Lễ'!$B$3)</f>
        <v>0</v>
      </c>
      <c r="AS99" s="156">
        <f>SUMIFS('H10-2024 LINK'!$AJ$6:$AJ$159,'H10-2024 LINK'!$D$6:$D$159,'15. Xã Tri Lễ'!AS$5,'H10-2024 LINK'!$C$6:$C$159,'15. Xã Tri Lễ'!$B$3)</f>
        <v>0</v>
      </c>
      <c r="AT99" s="156">
        <f>SUMIFS('H10-2024 LINK'!$AJ$6:$AJ$159,'H10-2024 LINK'!$D$6:$D$159,'15. Xã Tri Lễ'!AT$5,'H10-2024 LINK'!$C$6:$C$159,'15. Xã Tri Lễ'!$B$3)</f>
        <v>0</v>
      </c>
      <c r="AU99" s="156">
        <f>SUMIFS('H10-2024 LINK'!$AJ$6:$AJ$159,'H10-2024 LINK'!$D$6:$D$159,'15. Xã Tri Lễ'!AU$5,'H10-2024 LINK'!$C$6:$C$159,'15. Xã Tri Lễ'!$B$3)</f>
        <v>0</v>
      </c>
      <c r="AV99" s="156">
        <f>SUMIFS('H10-2024 LINK'!$AJ$6:$AJ$159,'H10-2024 LINK'!$D$6:$D$159,'15. Xã Tri Lễ'!AV$5,'H10-2024 LINK'!$C$6:$C$159,'15. Xã Tri Lễ'!$B$3)</f>
        <v>0</v>
      </c>
      <c r="AW99" s="156">
        <f>SUMIFS('H10-2024 LINK'!$AJ$6:$AJ$159,'H10-2024 LINK'!$D$6:$D$159,'15. Xã Tri Lễ'!AW$5,'H10-2024 LINK'!$C$6:$C$159,'15. Xã Tri Lễ'!$B$3)</f>
        <v>0</v>
      </c>
      <c r="AX99" s="156">
        <f>SUMIFS('H10-2024 LINK'!$AJ$6:$AJ$159,'H10-2024 LINK'!$D$6:$D$159,'15. Xã Tri Lễ'!AX$5,'H10-2024 LINK'!$C$6:$C$159,'15. Xã Tri Lễ'!$B$3)</f>
        <v>0</v>
      </c>
      <c r="AY99" s="156">
        <f>SUMIFS('H10-2024 LINK'!$AJ$6:$AJ$159,'H10-2024 LINK'!$D$6:$D$159,'15. Xã Tri Lễ'!AY$5,'H10-2024 LINK'!$C$6:$C$159,'15. Xã Tri Lễ'!$B$3)</f>
        <v>0</v>
      </c>
      <c r="AZ99" s="156">
        <f>SUMIFS('H10-2024 LINK'!$AJ$6:$AJ$159,'H10-2024 LINK'!$D$6:$D$159,'15. Xã Tri Lễ'!AZ$5,'H10-2024 LINK'!$C$6:$C$159,'15. Xã Tri Lễ'!$B$3)</f>
        <v>0</v>
      </c>
      <c r="BA99" s="156">
        <f>SUMIFS('H10-2024 LINK'!$AJ$6:$AJ$159,'H10-2024 LINK'!$D$6:$D$159,'15. Xã Tri Lễ'!BA$5,'H10-2024 LINK'!$C$6:$C$159,'15. Xã Tri Lễ'!$B$3)</f>
        <v>0</v>
      </c>
      <c r="BB99" s="156">
        <f>SUMIFS('H10-2024 LINK'!$AJ$6:$AJ$159,'H10-2024 LINK'!$D$6:$D$159,'15. Xã Tri Lễ'!BB$5,'H10-2024 LINK'!$C$6:$C$159,'15. Xã Tri Lễ'!$B$3)</f>
        <v>0</v>
      </c>
      <c r="BC99" s="156">
        <f>SUMIFS('H10-2024 LINK'!$AJ$6:$AJ$159,'H10-2024 LINK'!$D$6:$D$159,'15. Xã Tri Lễ'!BC$5,'H10-2024 LINK'!$C$6:$C$159,'15. Xã Tri Lễ'!$B$3)</f>
        <v>0</v>
      </c>
      <c r="BD99" s="156">
        <f>SUMIFS('H10-2024 LINK'!$AJ$6:$AJ$159,'H10-2024 LINK'!$D$6:$D$159,'15. Xã Tri Lễ'!BD$5,'H10-2024 LINK'!$C$6:$C$159,'15. Xã Tri Lễ'!$B$3)</f>
        <v>0</v>
      </c>
      <c r="BE99" s="156">
        <f>SUMIFS('H10-2024 LINK'!$AJ$6:$AJ$159,'H10-2024 LINK'!$D$6:$D$159,'15. Xã Tri Lễ'!BE$5,'H10-2024 LINK'!$C$6:$C$159,'15. Xã Tri Lễ'!$B$3)</f>
        <v>0</v>
      </c>
      <c r="BF99" s="144">
        <f>E99+SUM(S99:Z99)+SUM(AN99:BE99)+SUM(AB99:AH99)+SUM(AJ99:AM99)</f>
        <v>0</v>
      </c>
      <c r="BG99" s="89">
        <f>AI122-BF99</f>
        <v>0</v>
      </c>
      <c r="BH99" s="144"/>
      <c r="BI99" s="92">
        <f t="shared" si="39"/>
        <v>0.75127699999999997</v>
      </c>
    </row>
    <row r="100" spans="1:61" s="137" customFormat="1">
      <c r="A100" s="149"/>
      <c r="B100" s="150" t="s">
        <v>245</v>
      </c>
      <c r="C100" s="151" t="s">
        <v>233</v>
      </c>
      <c r="D100" s="105">
        <f t="shared" si="20"/>
        <v>0</v>
      </c>
      <c r="E100" s="152"/>
      <c r="F100" s="153"/>
      <c r="G100" s="154">
        <f>SUMIFS('H10-2024 LINK'!$AK$6:$AK$551,'H10-2024 LINK'!$D$6:$D$551,'15. Xã Tri Lễ'!G$5,'H10-2024 LINK'!$C$6:$C$551,'15. Xã Tri Lễ'!$B$3)</f>
        <v>0</v>
      </c>
      <c r="H100" s="154">
        <f>SUMIFS('H10-2024 LINK'!$AK$6:$AK$551,'H10-2024 LINK'!$D$6:$D$551,'15. Xã Tri Lễ'!H$5,'H10-2024 LINK'!$C$6:$C$551,'15. Xã Tri Lễ'!$B$3)</f>
        <v>0</v>
      </c>
      <c r="I100" s="154">
        <f>SUMIFS('H10-2024 LINK'!$AK$6:$AK$551,'H10-2024 LINK'!$D$6:$D$551,'15. Xã Tri Lễ'!I$5,'H10-2024 LINK'!$C$6:$C$551,'15. Xã Tri Lễ'!$B$3)</f>
        <v>0</v>
      </c>
      <c r="J100" s="154">
        <f>SUMIFS('H10-2024 LINK'!$AK$6:$AK$551,'H10-2024 LINK'!$D$6:$D$551,'15. Xã Tri Lễ'!J$5,'H10-2024 LINK'!$C$6:$C$551,'15. Xã Tri Lễ'!$B$3)</f>
        <v>0</v>
      </c>
      <c r="K100" s="154">
        <f>SUMIFS('H10-2024 LINK'!$AK$6:$AK$551,'H10-2024 LINK'!$D$6:$D$551,'15. Xã Tri Lễ'!K$5,'H10-2024 LINK'!$C$6:$C$551,'15. Xã Tri Lễ'!$B$3)</f>
        <v>0</v>
      </c>
      <c r="L100" s="154">
        <f>SUMIFS('H10-2024 LINK'!$AK$6:$AK$551,'H10-2024 LINK'!$D$6:$D$551,'15. Xã Tri Lễ'!L$5,'H10-2024 LINK'!$C$6:$C$551,'15. Xã Tri Lễ'!$B$3)</f>
        <v>0</v>
      </c>
      <c r="M100" s="154">
        <f>SUMIFS('H10-2024 LINK'!$AK$6:$AK$551,'H10-2024 LINK'!$D$6:$D$551,'15. Xã Tri Lễ'!M$5,'H10-2024 LINK'!$C$6:$C$551,'15. Xã Tri Lễ'!$B$3)</f>
        <v>0</v>
      </c>
      <c r="N100" s="154">
        <f>SUMIFS('H10-2024 LINK'!$AK$6:$AK$551,'H10-2024 LINK'!$D$6:$D$551,'15. Xã Tri Lễ'!N$5,'H10-2024 LINK'!$C$6:$C$551,'15. Xã Tri Lễ'!$B$3)</f>
        <v>0</v>
      </c>
      <c r="O100" s="154">
        <f>SUMIFS('H10-2024 LINK'!$AK$6:$AK$551,'H10-2024 LINK'!$D$6:$D$551,'15. Xã Tri Lễ'!O$5,'H10-2024 LINK'!$C$6:$C$551,'15. Xã Tri Lễ'!$B$3)</f>
        <v>0</v>
      </c>
      <c r="P100" s="154">
        <f>SUMIFS('H10-2024 LINK'!$AK$6:$AK$551,'H10-2024 LINK'!$D$6:$D$551,'15. Xã Tri Lễ'!P$5,'H10-2024 LINK'!$C$6:$C$551,'15. Xã Tri Lễ'!$B$3)</f>
        <v>0</v>
      </c>
      <c r="Q100" s="154">
        <f>SUMIFS('H10-2024 LINK'!$AK$6:$AK$551,'H10-2024 LINK'!$D$6:$D$551,'15. Xã Tri Lễ'!Q$5,'H10-2024 LINK'!$C$6:$C$551,'15. Xã Tri Lễ'!$B$3)</f>
        <v>0</v>
      </c>
      <c r="R100" s="89">
        <f t="shared" si="32"/>
        <v>0</v>
      </c>
      <c r="S100" s="154">
        <f>SUMIFS('H10-2024 LINK'!$AK$6:$AK$551,'H10-2024 LINK'!$D$6:$D$551,'15. Xã Tri Lễ'!S$5,'H10-2024 LINK'!$C$6:$C$551,'15. Xã Tri Lễ'!$B$3)</f>
        <v>0</v>
      </c>
      <c r="T100" s="154">
        <f>SUMIFS('H10-2024 LINK'!$AK$6:$AK$551,'H10-2024 LINK'!$D$6:$D$551,'15. Xã Tri Lễ'!T$5,'H10-2024 LINK'!$C$6:$C$551,'15. Xã Tri Lễ'!$B$3)</f>
        <v>0</v>
      </c>
      <c r="U100" s="154">
        <f>SUMIFS('H10-2024 LINK'!$AK$6:$AK$551,'H10-2024 LINK'!$D$6:$D$551,'15. Xã Tri Lễ'!U$5,'H10-2024 LINK'!$C$6:$C$551,'15. Xã Tri Lễ'!$B$3)</f>
        <v>0</v>
      </c>
      <c r="V100" s="154">
        <f>SUMIFS('H10-2024 LINK'!$AK$6:$AK$551,'H10-2024 LINK'!$D$6:$D$551,'15. Xã Tri Lễ'!V$5,'H10-2024 LINK'!$C$6:$C$551,'15. Xã Tri Lễ'!$B$3)</f>
        <v>0</v>
      </c>
      <c r="W100" s="154">
        <f>SUMIFS('H10-2024 LINK'!$AK$6:$AK$551,'H10-2024 LINK'!$D$6:$D$551,'15. Xã Tri Lễ'!W$5,'H10-2024 LINK'!$C$6:$C$551,'15. Xã Tri Lễ'!$B$3)</f>
        <v>0</v>
      </c>
      <c r="X100" s="154">
        <f>SUMIFS('H10-2024 LINK'!$AK$6:$AK$551,'H10-2024 LINK'!$D$6:$D$551,'15. Xã Tri Lễ'!X$5,'H10-2024 LINK'!$C$6:$C$551,'15. Xã Tri Lễ'!$B$3)</f>
        <v>0</v>
      </c>
      <c r="Y100" s="154">
        <f>SUMIFS('H10-2024 LINK'!$AK$6:$AK$551,'H10-2024 LINK'!$D$6:$D$551,'15. Xã Tri Lễ'!Y$5,'H10-2024 LINK'!$C$6:$C$551,'15. Xã Tri Lễ'!$B$3)</f>
        <v>0</v>
      </c>
      <c r="Z100" s="154">
        <f>SUMIFS('H10-2024 LINK'!$AK$6:$AK$551,'H10-2024 LINK'!$D$6:$D$551,'15. Xã Tri Lễ'!Z$5,'H10-2024 LINK'!$C$6:$C$551,'15. Xã Tri Lễ'!$B$3)</f>
        <v>0</v>
      </c>
      <c r="AA100" s="155">
        <f t="shared" si="38"/>
        <v>0</v>
      </c>
      <c r="AB100" s="156">
        <f>SUMIFS('H10-2024 LINK'!$AK$6:$AK$159,'H10-2024 LINK'!$D$6:$D$159,'15. Xã Tri Lễ'!AB$5,'H10-2024 LINK'!$C$6:$C$159,'15. Xã Tri Lễ'!$B$3)</f>
        <v>0</v>
      </c>
      <c r="AC100" s="156">
        <f>SUMIFS('H10-2024 LINK'!$AK$6:$AK$159,'H10-2024 LINK'!$D$6:$D$159,'15. Xã Tri Lễ'!AC$5,'H10-2024 LINK'!$C$6:$C$159,'15. Xã Tri Lễ'!$B$3)</f>
        <v>0</v>
      </c>
      <c r="AD100" s="156">
        <f>SUMIFS('H10-2024 LINK'!$AK$6:$AK$159,'H10-2024 LINK'!$D$6:$D$159,'15. Xã Tri Lễ'!AD$5,'H10-2024 LINK'!$C$6:$C$159,'15. Xã Tri Lễ'!$B$3)</f>
        <v>0</v>
      </c>
      <c r="AE100" s="156">
        <f>SUMIFS('H10-2024 LINK'!$AK$6:$AK$159,'H10-2024 LINK'!$D$6:$D$159,'15. Xã Tri Lễ'!AE$5,'H10-2024 LINK'!$C$6:$C$159,'15. Xã Tri Lễ'!$B$3)</f>
        <v>0</v>
      </c>
      <c r="AF100" s="156">
        <f>SUMIFS('H10-2024 LINK'!$AK$6:$AK$159,'H10-2024 LINK'!$D$6:$D$159,'15. Xã Tri Lễ'!AF$5,'H10-2024 LINK'!$C$6:$C$159,'15. Xã Tri Lễ'!$B$3)</f>
        <v>0</v>
      </c>
      <c r="AG100" s="156">
        <f>SUMIFS('H10-2024 LINK'!$AK$6:$AK$159,'H10-2024 LINK'!$D$6:$D$159,'15. Xã Tri Lễ'!AG$5,'H10-2024 LINK'!$C$6:$C$159,'15. Xã Tri Lễ'!$B$3)</f>
        <v>0</v>
      </c>
      <c r="AH100" s="156">
        <f>SUMIFS('H10-2024 LINK'!$AK$6:$AK$159,'H10-2024 LINK'!$D$6:$D$159,'15. Xã Tri Lễ'!AH$5,'H10-2024 LINK'!$C$6:$C$159,'15. Xã Tri Lễ'!$B$3)</f>
        <v>0</v>
      </c>
      <c r="AI100" s="156">
        <f>SUMIFS('H10-2024 LINK'!$AK$6:$AK$159,'H10-2024 LINK'!$D$6:$D$159,'15. Xã Tri Lễ'!AI$5,'H10-2024 LINK'!$C$6:$C$159,'15. Xã Tri Lễ'!$B$3)</f>
        <v>0</v>
      </c>
      <c r="AJ100" s="86">
        <f>D100-BF100</f>
        <v>0</v>
      </c>
      <c r="AK100" s="156">
        <f>SUMIFS('H10-2024 LINK'!$AK$6:$AK$159,'H10-2024 LINK'!$D$6:$D$159,'15. Xã Tri Lễ'!AK$5,'H10-2024 LINK'!$C$6:$C$159,'15. Xã Tri Lễ'!$B$3)</f>
        <v>0</v>
      </c>
      <c r="AL100" s="156">
        <f>SUMIFS('H10-2024 LINK'!$AK$6:$AK$159,'H10-2024 LINK'!$D$6:$D$159,'15. Xã Tri Lễ'!AL$5,'H10-2024 LINK'!$C$6:$C$159,'15. Xã Tri Lễ'!$B$3)</f>
        <v>0</v>
      </c>
      <c r="AM100" s="156">
        <f>SUMIFS('H10-2024 LINK'!$AK$6:$AK$159,'H10-2024 LINK'!$D$6:$D$159,'15. Xã Tri Lễ'!AM$5,'H10-2024 LINK'!$C$6:$C$159,'15. Xã Tri Lễ'!$B$3)</f>
        <v>0</v>
      </c>
      <c r="AN100" s="156">
        <f>SUMIFS('H10-2024 LINK'!$AK$6:$AK$159,'H10-2024 LINK'!$D$6:$D$159,'15. Xã Tri Lễ'!AN$5,'H10-2024 LINK'!$C$6:$C$159,'15. Xã Tri Lễ'!$B$3)</f>
        <v>0</v>
      </c>
      <c r="AO100" s="156">
        <f>SUMIFS('H10-2024 LINK'!$AK$6:$AK$159,'H10-2024 LINK'!$D$6:$D$159,'15. Xã Tri Lễ'!AO$5,'H10-2024 LINK'!$C$6:$C$159,'15. Xã Tri Lễ'!$B$3)</f>
        <v>0</v>
      </c>
      <c r="AP100" s="156">
        <f>SUMIFS('H10-2024 LINK'!$AK$6:$AK$159,'H10-2024 LINK'!$D$6:$D$159,'15. Xã Tri Lễ'!AP$5,'H10-2024 LINK'!$C$6:$C$159,'15. Xã Tri Lễ'!$B$3)</f>
        <v>0</v>
      </c>
      <c r="AQ100" s="156">
        <f>SUMIFS('H10-2024 LINK'!$AK$6:$AK$159,'H10-2024 LINK'!$D$6:$D$159,'15. Xã Tri Lễ'!AQ$5,'H10-2024 LINK'!$C$6:$C$159,'15. Xã Tri Lễ'!$B$3)</f>
        <v>0</v>
      </c>
      <c r="AR100" s="156">
        <f>SUMIFS('H10-2024 LINK'!$AK$6:$AK$159,'H10-2024 LINK'!$D$6:$D$159,'15. Xã Tri Lễ'!AR$5,'H10-2024 LINK'!$C$6:$C$159,'15. Xã Tri Lễ'!$B$3)</f>
        <v>0</v>
      </c>
      <c r="AS100" s="156">
        <f>SUMIFS('H10-2024 LINK'!$AK$6:$AK$159,'H10-2024 LINK'!$D$6:$D$159,'15. Xã Tri Lễ'!AS$5,'H10-2024 LINK'!$C$6:$C$159,'15. Xã Tri Lễ'!$B$3)</f>
        <v>0</v>
      </c>
      <c r="AT100" s="156">
        <f>SUMIFS('H10-2024 LINK'!$AK$6:$AK$159,'H10-2024 LINK'!$D$6:$D$159,'15. Xã Tri Lễ'!AT$5,'H10-2024 LINK'!$C$6:$C$159,'15. Xã Tri Lễ'!$B$3)</f>
        <v>0</v>
      </c>
      <c r="AU100" s="156">
        <f>SUMIFS('H10-2024 LINK'!$AK$6:$AK$159,'H10-2024 LINK'!$D$6:$D$159,'15. Xã Tri Lễ'!AU$5,'H10-2024 LINK'!$C$6:$C$159,'15. Xã Tri Lễ'!$B$3)</f>
        <v>0</v>
      </c>
      <c r="AV100" s="156">
        <f>SUMIFS('H10-2024 LINK'!$AK$6:$AK$159,'H10-2024 LINK'!$D$6:$D$159,'15. Xã Tri Lễ'!AV$5,'H10-2024 LINK'!$C$6:$C$159,'15. Xã Tri Lễ'!$B$3)</f>
        <v>0</v>
      </c>
      <c r="AW100" s="156">
        <f>SUMIFS('H10-2024 LINK'!$AK$6:$AK$159,'H10-2024 LINK'!$D$6:$D$159,'15. Xã Tri Lễ'!AW$5,'H10-2024 LINK'!$C$6:$C$159,'15. Xã Tri Lễ'!$B$3)</f>
        <v>0</v>
      </c>
      <c r="AX100" s="156">
        <f>SUMIFS('H10-2024 LINK'!$AK$6:$AK$159,'H10-2024 LINK'!$D$6:$D$159,'15. Xã Tri Lễ'!AX$5,'H10-2024 LINK'!$C$6:$C$159,'15. Xã Tri Lễ'!$B$3)</f>
        <v>0</v>
      </c>
      <c r="AY100" s="156">
        <f>SUMIFS('H10-2024 LINK'!$AK$6:$AK$159,'H10-2024 LINK'!$D$6:$D$159,'15. Xã Tri Lễ'!AY$5,'H10-2024 LINK'!$C$6:$C$159,'15. Xã Tri Lễ'!$B$3)</f>
        <v>0</v>
      </c>
      <c r="AZ100" s="156">
        <f>SUMIFS('H10-2024 LINK'!$AK$6:$AK$159,'H10-2024 LINK'!$D$6:$D$159,'15. Xã Tri Lễ'!AZ$5,'H10-2024 LINK'!$C$6:$C$159,'15. Xã Tri Lễ'!$B$3)</f>
        <v>0</v>
      </c>
      <c r="BA100" s="156">
        <f>SUMIFS('H10-2024 LINK'!$AK$6:$AK$159,'H10-2024 LINK'!$D$6:$D$159,'15. Xã Tri Lễ'!BA$5,'H10-2024 LINK'!$C$6:$C$159,'15. Xã Tri Lễ'!$B$3)</f>
        <v>0</v>
      </c>
      <c r="BB100" s="156">
        <f>SUMIFS('H10-2024 LINK'!$AK$6:$AK$159,'H10-2024 LINK'!$D$6:$D$159,'15. Xã Tri Lễ'!BB$5,'H10-2024 LINK'!$C$6:$C$159,'15. Xã Tri Lễ'!$B$3)</f>
        <v>0</v>
      </c>
      <c r="BC100" s="156">
        <f>SUMIFS('H10-2024 LINK'!$AK$6:$AK$159,'H10-2024 LINK'!$D$6:$D$159,'15. Xã Tri Lễ'!BC$5,'H10-2024 LINK'!$C$6:$C$159,'15. Xã Tri Lễ'!$B$3)</f>
        <v>0</v>
      </c>
      <c r="BD100" s="156">
        <f>SUMIFS('H10-2024 LINK'!$AK$6:$AK$159,'H10-2024 LINK'!$D$6:$D$159,'15. Xã Tri Lễ'!BD$5,'H10-2024 LINK'!$C$6:$C$159,'15. Xã Tri Lễ'!$B$3)</f>
        <v>0</v>
      </c>
      <c r="BE100" s="156">
        <f>SUMIFS('H10-2024 LINK'!$AK$6:$AK$159,'H10-2024 LINK'!$D$6:$D$159,'15. Xã Tri Lễ'!BE$5,'H10-2024 LINK'!$C$6:$C$159,'15. Xã Tri Lễ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39"/>
        <v>0</v>
      </c>
    </row>
    <row r="101" spans="1:61" s="137" customFormat="1">
      <c r="A101" s="149"/>
      <c r="B101" s="150" t="s">
        <v>246</v>
      </c>
      <c r="C101" s="151" t="s">
        <v>234</v>
      </c>
      <c r="D101" s="105">
        <f t="shared" ref="D101:D121" si="40">BI40</f>
        <v>0</v>
      </c>
      <c r="E101" s="152"/>
      <c r="F101" s="153"/>
      <c r="G101" s="154">
        <f>SUMIFS('H10-2024 LINK'!$AL$6:$AL$551,'H10-2024 LINK'!$D$6:$D$551,'15. Xã Tri Lễ'!G$5,'H10-2024 LINK'!$C$6:$C$551,'15. Xã Tri Lễ'!$B$3)</f>
        <v>0</v>
      </c>
      <c r="H101" s="154">
        <f>SUMIFS('H10-2024 LINK'!$AL$6:$AL$551,'H10-2024 LINK'!$D$6:$D$551,'15. Xã Tri Lễ'!H$5,'H10-2024 LINK'!$C$6:$C$551,'15. Xã Tri Lễ'!$B$3)</f>
        <v>0</v>
      </c>
      <c r="I101" s="154">
        <f>SUMIFS('H10-2024 LINK'!$AL$6:$AL$551,'H10-2024 LINK'!$D$6:$D$551,'15. Xã Tri Lễ'!I$5,'H10-2024 LINK'!$C$6:$C$551,'15. Xã Tri Lễ'!$B$3)</f>
        <v>0</v>
      </c>
      <c r="J101" s="154">
        <f>SUMIFS('H10-2024 LINK'!$AL$6:$AL$551,'H10-2024 LINK'!$D$6:$D$551,'15. Xã Tri Lễ'!J$5,'H10-2024 LINK'!$C$6:$C$551,'15. Xã Tri Lễ'!$B$3)</f>
        <v>0</v>
      </c>
      <c r="K101" s="154">
        <f>SUMIFS('H10-2024 LINK'!$AL$6:$AL$551,'H10-2024 LINK'!$D$6:$D$551,'15. Xã Tri Lễ'!K$5,'H10-2024 LINK'!$C$6:$C$551,'15. Xã Tri Lễ'!$B$3)</f>
        <v>0</v>
      </c>
      <c r="L101" s="154">
        <f>SUMIFS('H10-2024 LINK'!$AL$6:$AL$551,'H10-2024 LINK'!$D$6:$D$551,'15. Xã Tri Lễ'!L$5,'H10-2024 LINK'!$C$6:$C$551,'15. Xã Tri Lễ'!$B$3)</f>
        <v>0</v>
      </c>
      <c r="M101" s="154">
        <f>SUMIFS('H10-2024 LINK'!$AL$6:$AL$551,'H10-2024 LINK'!$D$6:$D$551,'15. Xã Tri Lễ'!M$5,'H10-2024 LINK'!$C$6:$C$551,'15. Xã Tri Lễ'!$B$3)</f>
        <v>0</v>
      </c>
      <c r="N101" s="154">
        <f>SUMIFS('H10-2024 LINK'!$AL$6:$AL$551,'H10-2024 LINK'!$D$6:$D$551,'15. Xã Tri Lễ'!N$5,'H10-2024 LINK'!$C$6:$C$551,'15. Xã Tri Lễ'!$B$3)</f>
        <v>0</v>
      </c>
      <c r="O101" s="154">
        <f>SUMIFS('H10-2024 LINK'!$AL$6:$AL$551,'H10-2024 LINK'!$D$6:$D$551,'15. Xã Tri Lễ'!O$5,'H10-2024 LINK'!$C$6:$C$551,'15. Xã Tri Lễ'!$B$3)</f>
        <v>0</v>
      </c>
      <c r="P101" s="154">
        <f>SUMIFS('H10-2024 LINK'!$AL$6:$AL$551,'H10-2024 LINK'!$D$6:$D$551,'15. Xã Tri Lễ'!P$5,'H10-2024 LINK'!$C$6:$C$551,'15. Xã Tri Lễ'!$B$3)</f>
        <v>0</v>
      </c>
      <c r="Q101" s="154">
        <f>SUMIFS('H10-2024 LINK'!$AL$6:$AL$551,'H10-2024 LINK'!$D$6:$D$551,'15. Xã Tri Lễ'!Q$5,'H10-2024 LINK'!$C$6:$C$551,'15. Xã Tri Lễ'!$B$3)</f>
        <v>0</v>
      </c>
      <c r="R101" s="89">
        <f t="shared" si="32"/>
        <v>0</v>
      </c>
      <c r="S101" s="154">
        <f>SUMIFS('H10-2024 LINK'!$AL$6:$AL$551,'H10-2024 LINK'!$D$6:$D$551,'15. Xã Tri Lễ'!S$5,'H10-2024 LINK'!$C$6:$C$551,'15. Xã Tri Lễ'!$B$3)</f>
        <v>0</v>
      </c>
      <c r="T101" s="154">
        <f>SUMIFS('H10-2024 LINK'!$AL$6:$AL$551,'H10-2024 LINK'!$D$6:$D$551,'15. Xã Tri Lễ'!T$5,'H10-2024 LINK'!$C$6:$C$551,'15. Xã Tri Lễ'!$B$3)</f>
        <v>0</v>
      </c>
      <c r="U101" s="154">
        <f>SUMIFS('H10-2024 LINK'!$AL$6:$AL$551,'H10-2024 LINK'!$D$6:$D$551,'15. Xã Tri Lễ'!U$5,'H10-2024 LINK'!$C$6:$C$551,'15. Xã Tri Lễ'!$B$3)</f>
        <v>0</v>
      </c>
      <c r="V101" s="154">
        <f>SUMIFS('H10-2024 LINK'!$AL$6:$AL$551,'H10-2024 LINK'!$D$6:$D$551,'15. Xã Tri Lễ'!V$5,'H10-2024 LINK'!$C$6:$C$551,'15. Xã Tri Lễ'!$B$3)</f>
        <v>0</v>
      </c>
      <c r="W101" s="154">
        <f>SUMIFS('H10-2024 LINK'!$AL$6:$AL$551,'H10-2024 LINK'!$D$6:$D$551,'15. Xã Tri Lễ'!W$5,'H10-2024 LINK'!$C$6:$C$551,'15. Xã Tri Lễ'!$B$3)</f>
        <v>0</v>
      </c>
      <c r="X101" s="154">
        <f>SUMIFS('H10-2024 LINK'!$AL$6:$AL$551,'H10-2024 LINK'!$D$6:$D$551,'15. Xã Tri Lễ'!X$5,'H10-2024 LINK'!$C$6:$C$551,'15. Xã Tri Lễ'!$B$3)</f>
        <v>0</v>
      </c>
      <c r="Y101" s="154">
        <f>SUMIFS('H10-2024 LINK'!$AL$6:$AL$551,'H10-2024 LINK'!$D$6:$D$551,'15. Xã Tri Lễ'!Y$5,'H10-2024 LINK'!$C$6:$C$551,'15. Xã Tri Lễ'!$B$3)</f>
        <v>0</v>
      </c>
      <c r="Z101" s="154">
        <f>SUMIFS('H10-2024 LINK'!$AL$6:$AL$551,'H10-2024 LINK'!$D$6:$D$551,'15. Xã Tri Lễ'!Z$5,'H10-2024 LINK'!$C$6:$C$551,'15. Xã Tri Lễ'!$B$3)</f>
        <v>0</v>
      </c>
      <c r="AA101" s="155">
        <f t="shared" si="38"/>
        <v>0</v>
      </c>
      <c r="AB101" s="156">
        <f>SUMIFS('H10-2024 LINK'!$AL$6:$AL$159,'H10-2024 LINK'!$D$6:$D$159,'15. Xã Tri Lễ'!AB$5,'H10-2024 LINK'!$C$6:$C$159,'15. Xã Tri Lễ'!$B$3)</f>
        <v>0</v>
      </c>
      <c r="AC101" s="156">
        <f>SUMIFS('H10-2024 LINK'!$AL$6:$AL$159,'H10-2024 LINK'!$D$6:$D$159,'15. Xã Tri Lễ'!AC$5,'H10-2024 LINK'!$C$6:$C$159,'15. Xã Tri Lễ'!$B$3)</f>
        <v>0</v>
      </c>
      <c r="AD101" s="156">
        <f>SUMIFS('H10-2024 LINK'!$AL$6:$AL$159,'H10-2024 LINK'!$D$6:$D$159,'15. Xã Tri Lễ'!AD$5,'H10-2024 LINK'!$C$6:$C$159,'15. Xã Tri Lễ'!$B$3)</f>
        <v>0</v>
      </c>
      <c r="AE101" s="156">
        <f>SUMIFS('H10-2024 LINK'!$AL$6:$AL$159,'H10-2024 LINK'!$D$6:$D$159,'15. Xã Tri Lễ'!AE$5,'H10-2024 LINK'!$C$6:$C$159,'15. Xã Tri Lễ'!$B$3)</f>
        <v>0</v>
      </c>
      <c r="AF101" s="156">
        <f>SUMIFS('H10-2024 LINK'!$AL$6:$AL$159,'H10-2024 LINK'!$D$6:$D$159,'15. Xã Tri Lễ'!AF$5,'H10-2024 LINK'!$C$6:$C$159,'15. Xã Tri Lễ'!$B$3)</f>
        <v>0</v>
      </c>
      <c r="AG101" s="156">
        <f>SUMIFS('H10-2024 LINK'!$AL$6:$AL$159,'H10-2024 LINK'!$D$6:$D$159,'15. Xã Tri Lễ'!AG$5,'H10-2024 LINK'!$C$6:$C$159,'15. Xã Tri Lễ'!$B$3)</f>
        <v>0</v>
      </c>
      <c r="AH101" s="156">
        <f>SUMIFS('H10-2024 LINK'!$AL$6:$AL$159,'H10-2024 LINK'!$D$6:$D$159,'15. Xã Tri Lễ'!AH$5,'H10-2024 LINK'!$C$6:$C$159,'15. Xã Tri Lễ'!$B$3)</f>
        <v>0</v>
      </c>
      <c r="AI101" s="156">
        <f>SUMIFS('H10-2024 LINK'!$AL$6:$AL$159,'H10-2024 LINK'!$D$6:$D$159,'15. Xã Tri Lễ'!AI$5,'H10-2024 LINK'!$C$6:$C$159,'15. Xã Tri Lễ'!$B$3)</f>
        <v>0</v>
      </c>
      <c r="AJ101" s="156">
        <f>SUMIFS('H10-2024 LINK'!$AL$6:$AL$159,'H10-2024 LINK'!$D$6:$D$159,'15. Xã Tri Lễ'!AJ$5,'H10-2024 LINK'!$C$6:$C$159,'15. Xã Tri Lễ'!$B$3)</f>
        <v>0</v>
      </c>
      <c r="AK101" s="86">
        <f>D101-BF101</f>
        <v>0</v>
      </c>
      <c r="AL101" s="156">
        <f>SUMIFS('H10-2024 LINK'!$AL$6:$AL$159,'H10-2024 LINK'!$D$6:$D$159,'15. Xã Tri Lễ'!AL$5,'H10-2024 LINK'!$C$6:$C$159,'15. Xã Tri Lễ'!$B$3)</f>
        <v>0</v>
      </c>
      <c r="AM101" s="156">
        <f>SUMIFS('H10-2024 LINK'!$AL$6:$AL$159,'H10-2024 LINK'!$D$6:$D$159,'15. Xã Tri Lễ'!AM$5,'H10-2024 LINK'!$C$6:$C$159,'15. Xã Tri Lễ'!$B$3)</f>
        <v>0</v>
      </c>
      <c r="AN101" s="156">
        <f>SUMIFS('H10-2024 LINK'!$AL$6:$AL$159,'H10-2024 LINK'!$D$6:$D$159,'15. Xã Tri Lễ'!AN$5,'H10-2024 LINK'!$C$6:$C$159,'15. Xã Tri Lễ'!$B$3)</f>
        <v>0</v>
      </c>
      <c r="AO101" s="156">
        <f>SUMIFS('H10-2024 LINK'!$AL$6:$AL$159,'H10-2024 LINK'!$D$6:$D$159,'15. Xã Tri Lễ'!AO$5,'H10-2024 LINK'!$C$6:$C$159,'15. Xã Tri Lễ'!$B$3)</f>
        <v>0</v>
      </c>
      <c r="AP101" s="156">
        <f>SUMIFS('H10-2024 LINK'!$AL$6:$AL$159,'H10-2024 LINK'!$D$6:$D$159,'15. Xã Tri Lễ'!AP$5,'H10-2024 LINK'!$C$6:$C$159,'15. Xã Tri Lễ'!$B$3)</f>
        <v>0</v>
      </c>
      <c r="AQ101" s="156">
        <f>SUMIFS('H10-2024 LINK'!$AL$6:$AL$159,'H10-2024 LINK'!$D$6:$D$159,'15. Xã Tri Lễ'!AQ$5,'H10-2024 LINK'!$C$6:$C$159,'15. Xã Tri Lễ'!$B$3)</f>
        <v>0</v>
      </c>
      <c r="AR101" s="156">
        <f>SUMIFS('H10-2024 LINK'!$AL$6:$AL$159,'H10-2024 LINK'!$D$6:$D$159,'15. Xã Tri Lễ'!AR$5,'H10-2024 LINK'!$C$6:$C$159,'15. Xã Tri Lễ'!$B$3)</f>
        <v>0</v>
      </c>
      <c r="AS101" s="156">
        <f>SUMIFS('H10-2024 LINK'!$AL$6:$AL$159,'H10-2024 LINK'!$D$6:$D$159,'15. Xã Tri Lễ'!AS$5,'H10-2024 LINK'!$C$6:$C$159,'15. Xã Tri Lễ'!$B$3)</f>
        <v>0</v>
      </c>
      <c r="AT101" s="156">
        <f>SUMIFS('H10-2024 LINK'!$AL$6:$AL$159,'H10-2024 LINK'!$D$6:$D$159,'15. Xã Tri Lễ'!AT$5,'H10-2024 LINK'!$C$6:$C$159,'15. Xã Tri Lễ'!$B$3)</f>
        <v>0</v>
      </c>
      <c r="AU101" s="156">
        <f>SUMIFS('H10-2024 LINK'!$AL$6:$AL$159,'H10-2024 LINK'!$D$6:$D$159,'15. Xã Tri Lễ'!AU$5,'H10-2024 LINK'!$C$6:$C$159,'15. Xã Tri Lễ'!$B$3)</f>
        <v>0</v>
      </c>
      <c r="AV101" s="156">
        <f>SUMIFS('H10-2024 LINK'!$AL$6:$AL$159,'H10-2024 LINK'!$D$6:$D$159,'15. Xã Tri Lễ'!AV$5,'H10-2024 LINK'!$C$6:$C$159,'15. Xã Tri Lễ'!$B$3)</f>
        <v>0</v>
      </c>
      <c r="AW101" s="156">
        <f>SUMIFS('H10-2024 LINK'!$AL$6:$AL$159,'H10-2024 LINK'!$D$6:$D$159,'15. Xã Tri Lễ'!AW$5,'H10-2024 LINK'!$C$6:$C$159,'15. Xã Tri Lễ'!$B$3)</f>
        <v>0</v>
      </c>
      <c r="AX101" s="156">
        <f>SUMIFS('H10-2024 LINK'!$AL$6:$AL$159,'H10-2024 LINK'!$D$6:$D$159,'15. Xã Tri Lễ'!AX$5,'H10-2024 LINK'!$C$6:$C$159,'15. Xã Tri Lễ'!$B$3)</f>
        <v>0</v>
      </c>
      <c r="AY101" s="156">
        <f>SUMIFS('H10-2024 LINK'!$AL$6:$AL$159,'H10-2024 LINK'!$D$6:$D$159,'15. Xã Tri Lễ'!AY$5,'H10-2024 LINK'!$C$6:$C$159,'15. Xã Tri Lễ'!$B$3)</f>
        <v>0</v>
      </c>
      <c r="AZ101" s="156">
        <f>SUMIFS('H10-2024 LINK'!$AL$6:$AL$159,'H10-2024 LINK'!$D$6:$D$159,'15. Xã Tri Lễ'!AZ$5,'H10-2024 LINK'!$C$6:$C$159,'15. Xã Tri Lễ'!$B$3)</f>
        <v>0</v>
      </c>
      <c r="BA101" s="156">
        <f>SUMIFS('H10-2024 LINK'!$AL$6:$AL$159,'H10-2024 LINK'!$D$6:$D$159,'15. Xã Tri Lễ'!BA$5,'H10-2024 LINK'!$C$6:$C$159,'15. Xã Tri Lễ'!$B$3)</f>
        <v>0</v>
      </c>
      <c r="BB101" s="156">
        <f>SUMIFS('H10-2024 LINK'!$AL$6:$AL$159,'H10-2024 LINK'!$D$6:$D$159,'15. Xã Tri Lễ'!BB$5,'H10-2024 LINK'!$C$6:$C$159,'15. Xã Tri Lễ'!$B$3)</f>
        <v>0</v>
      </c>
      <c r="BC101" s="156">
        <f>SUMIFS('H10-2024 LINK'!$AL$6:$AL$159,'H10-2024 LINK'!$D$6:$D$159,'15. Xã Tri Lễ'!BC$5,'H10-2024 LINK'!$C$6:$C$159,'15. Xã Tri Lễ'!$B$3)</f>
        <v>0</v>
      </c>
      <c r="BD101" s="156">
        <f>SUMIFS('H10-2024 LINK'!$AL$6:$AL$159,'H10-2024 LINK'!$D$6:$D$159,'15. Xã Tri Lễ'!BD$5,'H10-2024 LINK'!$C$6:$C$159,'15. Xã Tri Lễ'!$B$3)</f>
        <v>0</v>
      </c>
      <c r="BE101" s="156">
        <f>SUMIFS('H10-2024 LINK'!$AL$6:$AL$159,'H10-2024 LINK'!$D$6:$D$159,'15. Xã Tri Lễ'!BE$5,'H10-2024 LINK'!$C$6:$C$159,'15. Xã Tri Lễ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39"/>
        <v>0</v>
      </c>
    </row>
    <row r="102" spans="1:61" s="137" customFormat="1">
      <c r="A102" s="149"/>
      <c r="B102" s="150" t="s">
        <v>247</v>
      </c>
      <c r="C102" s="151" t="s">
        <v>235</v>
      </c>
      <c r="D102" s="105">
        <f t="shared" si="40"/>
        <v>0.86793799999999999</v>
      </c>
      <c r="E102" s="152"/>
      <c r="F102" s="153"/>
      <c r="G102" s="154">
        <f>SUMIFS('H10-2024 LINK'!$AM$6:$AM$551,'H10-2024 LINK'!$D$6:$D$551,'15. Xã Tri Lễ'!G$5,'H10-2024 LINK'!$C$6:$C$551,'15. Xã Tri Lễ'!$B$3)</f>
        <v>0</v>
      </c>
      <c r="H102" s="154">
        <f>SUMIFS('H10-2024 LINK'!$AM$6:$AM$551,'H10-2024 LINK'!$D$6:$D$551,'15. Xã Tri Lễ'!H$5,'H10-2024 LINK'!$C$6:$C$551,'15. Xã Tri Lễ'!$B$3)</f>
        <v>0</v>
      </c>
      <c r="I102" s="154">
        <f>SUMIFS('H10-2024 LINK'!$AM$6:$AM$551,'H10-2024 LINK'!$D$6:$D$551,'15. Xã Tri Lễ'!I$5,'H10-2024 LINK'!$C$6:$C$551,'15. Xã Tri Lễ'!$B$3)</f>
        <v>0</v>
      </c>
      <c r="J102" s="154">
        <f>SUMIFS('H10-2024 LINK'!$AM$6:$AM$551,'H10-2024 LINK'!$D$6:$D$551,'15. Xã Tri Lễ'!J$5,'H10-2024 LINK'!$C$6:$C$551,'15. Xã Tri Lễ'!$B$3)</f>
        <v>0</v>
      </c>
      <c r="K102" s="154">
        <f>SUMIFS('H10-2024 LINK'!$AM$6:$AM$551,'H10-2024 LINK'!$D$6:$D$551,'15. Xã Tri Lễ'!K$5,'H10-2024 LINK'!$C$6:$C$551,'15. Xã Tri Lễ'!$B$3)</f>
        <v>0</v>
      </c>
      <c r="L102" s="154">
        <f>SUMIFS('H10-2024 LINK'!$AM$6:$AM$551,'H10-2024 LINK'!$D$6:$D$551,'15. Xã Tri Lễ'!L$5,'H10-2024 LINK'!$C$6:$C$551,'15. Xã Tri Lễ'!$B$3)</f>
        <v>0</v>
      </c>
      <c r="M102" s="154">
        <f>SUMIFS('H10-2024 LINK'!$AM$6:$AM$551,'H10-2024 LINK'!$D$6:$D$551,'15. Xã Tri Lễ'!M$5,'H10-2024 LINK'!$C$6:$C$551,'15. Xã Tri Lễ'!$B$3)</f>
        <v>0</v>
      </c>
      <c r="N102" s="154">
        <f>SUMIFS('H10-2024 LINK'!$AM$6:$AM$551,'H10-2024 LINK'!$D$6:$D$551,'15. Xã Tri Lễ'!N$5,'H10-2024 LINK'!$C$6:$C$551,'15. Xã Tri Lễ'!$B$3)</f>
        <v>0</v>
      </c>
      <c r="O102" s="154">
        <f>SUMIFS('H10-2024 LINK'!$AM$6:$AM$551,'H10-2024 LINK'!$D$6:$D$551,'15. Xã Tri Lễ'!O$5,'H10-2024 LINK'!$C$6:$C$551,'15. Xã Tri Lễ'!$B$3)</f>
        <v>0</v>
      </c>
      <c r="P102" s="154">
        <f>SUMIFS('H10-2024 LINK'!$AM$6:$AM$551,'H10-2024 LINK'!$D$6:$D$551,'15. Xã Tri Lễ'!P$5,'H10-2024 LINK'!$C$6:$C$551,'15. Xã Tri Lễ'!$B$3)</f>
        <v>0</v>
      </c>
      <c r="Q102" s="154">
        <f>SUMIFS('H10-2024 LINK'!$AM$6:$AM$551,'H10-2024 LINK'!$D$6:$D$551,'15. Xã Tri Lễ'!Q$5,'H10-2024 LINK'!$C$6:$C$551,'15. Xã Tri Lễ'!$B$3)</f>
        <v>0</v>
      </c>
      <c r="R102" s="89">
        <f t="shared" si="32"/>
        <v>0.86793799999999999</v>
      </c>
      <c r="S102" s="154">
        <f>SUMIFS('H10-2024 LINK'!$AM$6:$AM$551,'H10-2024 LINK'!$D$6:$D$551,'15. Xã Tri Lễ'!S$5,'H10-2024 LINK'!$C$6:$C$551,'15. Xã Tri Lễ'!$B$3)</f>
        <v>0</v>
      </c>
      <c r="T102" s="154">
        <f>SUMIFS('H10-2024 LINK'!$AM$6:$AM$551,'H10-2024 LINK'!$D$6:$D$551,'15. Xã Tri Lễ'!T$5,'H10-2024 LINK'!$C$6:$C$551,'15. Xã Tri Lễ'!$B$3)</f>
        <v>0</v>
      </c>
      <c r="U102" s="154">
        <f>SUMIFS('H10-2024 LINK'!$AM$6:$AM$551,'H10-2024 LINK'!$D$6:$D$551,'15. Xã Tri Lễ'!U$5,'H10-2024 LINK'!$C$6:$C$551,'15. Xã Tri Lễ'!$B$3)</f>
        <v>0</v>
      </c>
      <c r="V102" s="154">
        <f>SUMIFS('H10-2024 LINK'!$AM$6:$AM$551,'H10-2024 LINK'!$D$6:$D$551,'15. Xã Tri Lễ'!V$5,'H10-2024 LINK'!$C$6:$C$551,'15. Xã Tri Lễ'!$B$3)</f>
        <v>0</v>
      </c>
      <c r="W102" s="154">
        <f>SUMIFS('H10-2024 LINK'!$AM$6:$AM$551,'H10-2024 LINK'!$D$6:$D$551,'15. Xã Tri Lễ'!W$5,'H10-2024 LINK'!$C$6:$C$551,'15. Xã Tri Lễ'!$B$3)</f>
        <v>0</v>
      </c>
      <c r="X102" s="154">
        <f>SUMIFS('H10-2024 LINK'!$AM$6:$AM$551,'H10-2024 LINK'!$D$6:$D$551,'15. Xã Tri Lễ'!X$5,'H10-2024 LINK'!$C$6:$C$551,'15. Xã Tri Lễ'!$B$3)</f>
        <v>0</v>
      </c>
      <c r="Y102" s="154">
        <f>SUMIFS('H10-2024 LINK'!$AM$6:$AM$551,'H10-2024 LINK'!$D$6:$D$551,'15. Xã Tri Lễ'!Y$5,'H10-2024 LINK'!$C$6:$C$551,'15. Xã Tri Lễ'!$B$3)</f>
        <v>0</v>
      </c>
      <c r="Z102" s="154">
        <f>SUMIFS('H10-2024 LINK'!$AM$6:$AM$551,'H10-2024 LINK'!$D$6:$D$551,'15. Xã Tri Lễ'!Z$5,'H10-2024 LINK'!$C$6:$C$551,'15. Xã Tri Lễ'!$B$3)</f>
        <v>0</v>
      </c>
      <c r="AA102" s="155">
        <f t="shared" si="38"/>
        <v>0.86793799999999999</v>
      </c>
      <c r="AB102" s="156">
        <f>SUMIFS('H10-2024 LINK'!$AM$6:$AM$159,'H10-2024 LINK'!$D$6:$D$159,'15. Xã Tri Lễ'!AB$5,'H10-2024 LINK'!$C$6:$C$159,'15. Xã Tri Lễ'!$B$3)</f>
        <v>0</v>
      </c>
      <c r="AC102" s="156">
        <f>SUMIFS('H10-2024 LINK'!$AM$6:$AM$159,'H10-2024 LINK'!$D$6:$D$159,'15. Xã Tri Lễ'!AC$5,'H10-2024 LINK'!$C$6:$C$159,'15. Xã Tri Lễ'!$B$3)</f>
        <v>0</v>
      </c>
      <c r="AD102" s="156">
        <f>SUMIFS('H10-2024 LINK'!$AM$6:$AM$159,'H10-2024 LINK'!$D$6:$D$159,'15. Xã Tri Lễ'!AD$5,'H10-2024 LINK'!$C$6:$C$159,'15. Xã Tri Lễ'!$B$3)</f>
        <v>0</v>
      </c>
      <c r="AE102" s="156">
        <f>SUMIFS('H10-2024 LINK'!$AM$6:$AM$159,'H10-2024 LINK'!$D$6:$D$159,'15. Xã Tri Lễ'!AE$5,'H10-2024 LINK'!$C$6:$C$159,'15. Xã Tri Lễ'!$B$3)</f>
        <v>0</v>
      </c>
      <c r="AF102" s="156">
        <f>SUMIFS('H10-2024 LINK'!$AM$6:$AM$159,'H10-2024 LINK'!$D$6:$D$159,'15. Xã Tri Lễ'!AF$5,'H10-2024 LINK'!$C$6:$C$159,'15. Xã Tri Lễ'!$B$3)</f>
        <v>0</v>
      </c>
      <c r="AG102" s="156">
        <f>SUMIFS('H10-2024 LINK'!$AM$6:$AM$159,'H10-2024 LINK'!$D$6:$D$159,'15. Xã Tri Lễ'!AG$5,'H10-2024 LINK'!$C$6:$C$159,'15. Xã Tri Lễ'!$B$3)</f>
        <v>0</v>
      </c>
      <c r="AH102" s="156">
        <f>SUMIFS('H10-2024 LINK'!$AM$6:$AM$159,'H10-2024 LINK'!$D$6:$D$159,'15. Xã Tri Lễ'!AH$5,'H10-2024 LINK'!$C$6:$C$159,'15. Xã Tri Lễ'!$B$3)</f>
        <v>0</v>
      </c>
      <c r="AI102" s="156">
        <f>SUMIFS('H10-2024 LINK'!$AM$6:$AM$159,'H10-2024 LINK'!$D$6:$D$159,'15. Xã Tri Lễ'!AI$5,'H10-2024 LINK'!$C$6:$C$159,'15. Xã Tri Lễ'!$B$3)</f>
        <v>0</v>
      </c>
      <c r="AJ102" s="156">
        <f>SUMIFS('H10-2024 LINK'!$AM$6:$AM$159,'H10-2024 LINK'!$D$6:$D$159,'15. Xã Tri Lễ'!AJ$5,'H10-2024 LINK'!$C$6:$C$159,'15. Xã Tri Lễ'!$B$3)</f>
        <v>0</v>
      </c>
      <c r="AK102" s="156">
        <f>SUMIFS('H10-2024 LINK'!$AM$6:$AM$159,'H10-2024 LINK'!$D$6:$D$159,'15. Xã Tri Lễ'!AK$5,'H10-2024 LINK'!$C$6:$C$159,'15. Xã Tri Lễ'!$B$3)</f>
        <v>0</v>
      </c>
      <c r="AL102" s="86">
        <f>D102-BF102</f>
        <v>0.86793799999999999</v>
      </c>
      <c r="AM102" s="156">
        <f>SUMIFS('H10-2024 LINK'!$AM$6:$AM$159,'H10-2024 LINK'!$D$6:$D$159,'15. Xã Tri Lễ'!AM$5,'H10-2024 LINK'!$C$6:$C$159,'15. Xã Tri Lễ'!$B$3)</f>
        <v>0</v>
      </c>
      <c r="AN102" s="156">
        <f>SUMIFS('H10-2024 LINK'!$AM$6:$AM$159,'H10-2024 LINK'!$D$6:$D$159,'15. Xã Tri Lễ'!AN$5,'H10-2024 LINK'!$C$6:$C$159,'15. Xã Tri Lễ'!$B$3)</f>
        <v>0</v>
      </c>
      <c r="AO102" s="156">
        <f>SUMIFS('H10-2024 LINK'!$AM$6:$AM$159,'H10-2024 LINK'!$D$6:$D$159,'15. Xã Tri Lễ'!AO$5,'H10-2024 LINK'!$C$6:$C$159,'15. Xã Tri Lễ'!$B$3)</f>
        <v>0</v>
      </c>
      <c r="AP102" s="156">
        <f>SUMIFS('H10-2024 LINK'!$AM$6:$AM$159,'H10-2024 LINK'!$D$6:$D$159,'15. Xã Tri Lễ'!AP$5,'H10-2024 LINK'!$C$6:$C$159,'15. Xã Tri Lễ'!$B$3)</f>
        <v>0</v>
      </c>
      <c r="AQ102" s="156">
        <f>SUMIFS('H10-2024 LINK'!$AM$6:$AM$159,'H10-2024 LINK'!$D$6:$D$159,'15. Xã Tri Lễ'!AQ$5,'H10-2024 LINK'!$C$6:$C$159,'15. Xã Tri Lễ'!$B$3)</f>
        <v>0</v>
      </c>
      <c r="AR102" s="156">
        <f>SUMIFS('H10-2024 LINK'!$AM$6:$AM$159,'H10-2024 LINK'!$D$6:$D$159,'15. Xã Tri Lễ'!AR$5,'H10-2024 LINK'!$C$6:$C$159,'15. Xã Tri Lễ'!$B$3)</f>
        <v>0</v>
      </c>
      <c r="AS102" s="156">
        <f>SUMIFS('H10-2024 LINK'!$AM$6:$AM$159,'H10-2024 LINK'!$D$6:$D$159,'15. Xã Tri Lễ'!AS$5,'H10-2024 LINK'!$C$6:$C$159,'15. Xã Tri Lễ'!$B$3)</f>
        <v>0</v>
      </c>
      <c r="AT102" s="156">
        <f>SUMIFS('H10-2024 LINK'!$AM$6:$AM$159,'H10-2024 LINK'!$D$6:$D$159,'15. Xã Tri Lễ'!AT$5,'H10-2024 LINK'!$C$6:$C$159,'15. Xã Tri Lễ'!$B$3)</f>
        <v>0</v>
      </c>
      <c r="AU102" s="156">
        <f>SUMIFS('H10-2024 LINK'!$AM$6:$AM$159,'H10-2024 LINK'!$D$6:$D$159,'15. Xã Tri Lễ'!AU$5,'H10-2024 LINK'!$C$6:$C$159,'15. Xã Tri Lễ'!$B$3)</f>
        <v>0</v>
      </c>
      <c r="AV102" s="156">
        <f>SUMIFS('H10-2024 LINK'!$AM$6:$AM$159,'H10-2024 LINK'!$D$6:$D$159,'15. Xã Tri Lễ'!AV$5,'H10-2024 LINK'!$C$6:$C$159,'15. Xã Tri Lễ'!$B$3)</f>
        <v>0</v>
      </c>
      <c r="AW102" s="156">
        <f>SUMIFS('H10-2024 LINK'!$AM$6:$AM$159,'H10-2024 LINK'!$D$6:$D$159,'15. Xã Tri Lễ'!AW$5,'H10-2024 LINK'!$C$6:$C$159,'15. Xã Tri Lễ'!$B$3)</f>
        <v>0</v>
      </c>
      <c r="AX102" s="156">
        <f>SUMIFS('H10-2024 LINK'!$AM$6:$AM$159,'H10-2024 LINK'!$D$6:$D$159,'15. Xã Tri Lễ'!AX$5,'H10-2024 LINK'!$C$6:$C$159,'15. Xã Tri Lễ'!$B$3)</f>
        <v>0</v>
      </c>
      <c r="AY102" s="156">
        <f>SUMIFS('H10-2024 LINK'!$AM$6:$AM$159,'H10-2024 LINK'!$D$6:$D$159,'15. Xã Tri Lễ'!AY$5,'H10-2024 LINK'!$C$6:$C$159,'15. Xã Tri Lễ'!$B$3)</f>
        <v>0</v>
      </c>
      <c r="AZ102" s="156">
        <f>SUMIFS('H10-2024 LINK'!$AM$6:$AM$159,'H10-2024 LINK'!$D$6:$D$159,'15. Xã Tri Lễ'!AZ$5,'H10-2024 LINK'!$C$6:$C$159,'15. Xã Tri Lễ'!$B$3)</f>
        <v>0</v>
      </c>
      <c r="BA102" s="156">
        <f>SUMIFS('H10-2024 LINK'!$AM$6:$AM$159,'H10-2024 LINK'!$D$6:$D$159,'15. Xã Tri Lễ'!BA$5,'H10-2024 LINK'!$C$6:$C$159,'15. Xã Tri Lễ'!$B$3)</f>
        <v>0</v>
      </c>
      <c r="BB102" s="156">
        <f>SUMIFS('H10-2024 LINK'!$AM$6:$AM$159,'H10-2024 LINK'!$D$6:$D$159,'15. Xã Tri Lễ'!BB$5,'H10-2024 LINK'!$C$6:$C$159,'15. Xã Tri Lễ'!$B$3)</f>
        <v>0</v>
      </c>
      <c r="BC102" s="156">
        <f>SUMIFS('H10-2024 LINK'!$AM$6:$AM$159,'H10-2024 LINK'!$D$6:$D$159,'15. Xã Tri Lễ'!BC$5,'H10-2024 LINK'!$C$6:$C$159,'15. Xã Tri Lễ'!$B$3)</f>
        <v>0</v>
      </c>
      <c r="BD102" s="156">
        <f>SUMIFS('H10-2024 LINK'!$AM$6:$AM$159,'H10-2024 LINK'!$D$6:$D$159,'15. Xã Tri Lễ'!BD$5,'H10-2024 LINK'!$C$6:$C$159,'15. Xã Tri Lễ'!$B$3)</f>
        <v>0</v>
      </c>
      <c r="BE102" s="156">
        <f>SUMIFS('H10-2024 LINK'!$AM$6:$AM$159,'H10-2024 LINK'!$D$6:$D$159,'15. Xã Tri Lễ'!BE$5,'H10-2024 LINK'!$C$6:$C$159,'15. Xã Tri Lễ'!$B$3)</f>
        <v>0</v>
      </c>
      <c r="BF102" s="144">
        <f>E102+SUM(S102:Z102)+SUM(AN102:BE102)+AM102+SUM(AB102:AK102)</f>
        <v>0</v>
      </c>
      <c r="BG102" s="89">
        <f>AL122-BF102</f>
        <v>0</v>
      </c>
      <c r="BH102" s="144"/>
      <c r="BI102" s="92">
        <f t="shared" si="39"/>
        <v>0.86793799999999999</v>
      </c>
    </row>
    <row r="103" spans="1:61" s="137" customFormat="1">
      <c r="A103" s="149"/>
      <c r="B103" s="150" t="s">
        <v>248</v>
      </c>
      <c r="C103" s="151" t="s">
        <v>236</v>
      </c>
      <c r="D103" s="105">
        <f t="shared" si="40"/>
        <v>0</v>
      </c>
      <c r="E103" s="152"/>
      <c r="F103" s="153"/>
      <c r="G103" s="154">
        <f>SUMIFS('H10-2024 LINK'!$AN$6:$AN$551,'H10-2024 LINK'!$D$6:$D$551,'15. Xã Tri Lễ'!G$5,'H10-2024 LINK'!$C$6:$C$551,'15. Xã Tri Lễ'!$B$3)</f>
        <v>0</v>
      </c>
      <c r="H103" s="154">
        <f>SUMIFS('H10-2024 LINK'!$AN$6:$AN$551,'H10-2024 LINK'!$D$6:$D$551,'15. Xã Tri Lễ'!H$5,'H10-2024 LINK'!$C$6:$C$551,'15. Xã Tri Lễ'!$B$3)</f>
        <v>0</v>
      </c>
      <c r="I103" s="154">
        <f>SUMIFS('H10-2024 LINK'!$AN$6:$AN$551,'H10-2024 LINK'!$D$6:$D$551,'15. Xã Tri Lễ'!I$5,'H10-2024 LINK'!$C$6:$C$551,'15. Xã Tri Lễ'!$B$3)</f>
        <v>0</v>
      </c>
      <c r="J103" s="154">
        <f>SUMIFS('H10-2024 LINK'!$AN$6:$AN$551,'H10-2024 LINK'!$D$6:$D$551,'15. Xã Tri Lễ'!J$5,'H10-2024 LINK'!$C$6:$C$551,'15. Xã Tri Lễ'!$B$3)</f>
        <v>0</v>
      </c>
      <c r="K103" s="154">
        <f>SUMIFS('H10-2024 LINK'!$AN$6:$AN$551,'H10-2024 LINK'!$D$6:$D$551,'15. Xã Tri Lễ'!K$5,'H10-2024 LINK'!$C$6:$C$551,'15. Xã Tri Lễ'!$B$3)</f>
        <v>0</v>
      </c>
      <c r="L103" s="154">
        <f>SUMIFS('H10-2024 LINK'!$AN$6:$AN$551,'H10-2024 LINK'!$D$6:$D$551,'15. Xã Tri Lễ'!L$5,'H10-2024 LINK'!$C$6:$C$551,'15. Xã Tri Lễ'!$B$3)</f>
        <v>0</v>
      </c>
      <c r="M103" s="154">
        <f>SUMIFS('H10-2024 LINK'!$AN$6:$AN$551,'H10-2024 LINK'!$D$6:$D$551,'15. Xã Tri Lễ'!M$5,'H10-2024 LINK'!$C$6:$C$551,'15. Xã Tri Lễ'!$B$3)</f>
        <v>0</v>
      </c>
      <c r="N103" s="154">
        <f>SUMIFS('H10-2024 LINK'!$AN$6:$AN$551,'H10-2024 LINK'!$D$6:$D$551,'15. Xã Tri Lễ'!N$5,'H10-2024 LINK'!$C$6:$C$551,'15. Xã Tri Lễ'!$B$3)</f>
        <v>0</v>
      </c>
      <c r="O103" s="154">
        <f>SUMIFS('H10-2024 LINK'!$AN$6:$AN$551,'H10-2024 LINK'!$D$6:$D$551,'15. Xã Tri Lễ'!O$5,'H10-2024 LINK'!$C$6:$C$551,'15. Xã Tri Lễ'!$B$3)</f>
        <v>0</v>
      </c>
      <c r="P103" s="154">
        <f>SUMIFS('H10-2024 LINK'!$AN$6:$AN$551,'H10-2024 LINK'!$D$6:$D$551,'15. Xã Tri Lễ'!P$5,'H10-2024 LINK'!$C$6:$C$551,'15. Xã Tri Lễ'!$B$3)</f>
        <v>0</v>
      </c>
      <c r="Q103" s="154">
        <f>SUMIFS('H10-2024 LINK'!$AN$6:$AN$551,'H10-2024 LINK'!$D$6:$D$551,'15. Xã Tri Lễ'!Q$5,'H10-2024 LINK'!$C$6:$C$551,'15. Xã Tri Lễ'!$B$3)</f>
        <v>0</v>
      </c>
      <c r="R103" s="89">
        <f t="shared" si="32"/>
        <v>0</v>
      </c>
      <c r="S103" s="154">
        <f>SUMIFS('H10-2024 LINK'!$AN$6:$AN$551,'H10-2024 LINK'!$D$6:$D$551,'15. Xã Tri Lễ'!S$5,'H10-2024 LINK'!$C$6:$C$551,'15. Xã Tri Lễ'!$B$3)</f>
        <v>0</v>
      </c>
      <c r="T103" s="154">
        <f>SUMIFS('H10-2024 LINK'!$AN$6:$AN$551,'H10-2024 LINK'!$D$6:$D$551,'15. Xã Tri Lễ'!T$5,'H10-2024 LINK'!$C$6:$C$551,'15. Xã Tri Lễ'!$B$3)</f>
        <v>0</v>
      </c>
      <c r="U103" s="154">
        <f>SUMIFS('H10-2024 LINK'!$AN$6:$AN$551,'H10-2024 LINK'!$D$6:$D$551,'15. Xã Tri Lễ'!U$5,'H10-2024 LINK'!$C$6:$C$551,'15. Xã Tri Lễ'!$B$3)</f>
        <v>0</v>
      </c>
      <c r="V103" s="154">
        <f>SUMIFS('H10-2024 LINK'!$AN$6:$AN$551,'H10-2024 LINK'!$D$6:$D$551,'15. Xã Tri Lễ'!V$5,'H10-2024 LINK'!$C$6:$C$551,'15. Xã Tri Lễ'!$B$3)</f>
        <v>0</v>
      </c>
      <c r="W103" s="154">
        <f>SUMIFS('H10-2024 LINK'!$AN$6:$AN$551,'H10-2024 LINK'!$D$6:$D$551,'15. Xã Tri Lễ'!W$5,'H10-2024 LINK'!$C$6:$C$551,'15. Xã Tri Lễ'!$B$3)</f>
        <v>0</v>
      </c>
      <c r="X103" s="154">
        <f>SUMIFS('H10-2024 LINK'!$AN$6:$AN$551,'H10-2024 LINK'!$D$6:$D$551,'15. Xã Tri Lễ'!X$5,'H10-2024 LINK'!$C$6:$C$551,'15. Xã Tri Lễ'!$B$3)</f>
        <v>0</v>
      </c>
      <c r="Y103" s="154">
        <f>SUMIFS('H10-2024 LINK'!$AN$6:$AN$551,'H10-2024 LINK'!$D$6:$D$551,'15. Xã Tri Lễ'!Y$5,'H10-2024 LINK'!$C$6:$C$551,'15. Xã Tri Lễ'!$B$3)</f>
        <v>0</v>
      </c>
      <c r="Z103" s="154">
        <f>SUMIFS('H10-2024 LINK'!$AN$6:$AN$551,'H10-2024 LINK'!$D$6:$D$551,'15. Xã Tri Lễ'!Z$5,'H10-2024 LINK'!$C$6:$C$551,'15. Xã Tri Lễ'!$B$3)</f>
        <v>0</v>
      </c>
      <c r="AA103" s="155">
        <f t="shared" si="38"/>
        <v>0</v>
      </c>
      <c r="AB103" s="156">
        <f>SUMIFS('H10-2024 LINK'!$AN$6:$AN$159,'H10-2024 LINK'!$D$6:$D$159,'15. Xã Tri Lễ'!AB$5,'H10-2024 LINK'!$C$6:$C$159,'15. Xã Tri Lễ'!$B$3)</f>
        <v>0</v>
      </c>
      <c r="AC103" s="156">
        <f>SUMIFS('H10-2024 LINK'!$AN$6:$AN$159,'H10-2024 LINK'!$D$6:$D$159,'15. Xã Tri Lễ'!AC$5,'H10-2024 LINK'!$C$6:$C$159,'15. Xã Tri Lễ'!$B$3)</f>
        <v>0</v>
      </c>
      <c r="AD103" s="156">
        <f>SUMIFS('H10-2024 LINK'!$AN$6:$AN$159,'H10-2024 LINK'!$D$6:$D$159,'15. Xã Tri Lễ'!AD$5,'H10-2024 LINK'!$C$6:$C$159,'15. Xã Tri Lễ'!$B$3)</f>
        <v>0</v>
      </c>
      <c r="AE103" s="156">
        <f>SUMIFS('H10-2024 LINK'!$AN$6:$AN$159,'H10-2024 LINK'!$D$6:$D$159,'15. Xã Tri Lễ'!AE$5,'H10-2024 LINK'!$C$6:$C$159,'15. Xã Tri Lễ'!$B$3)</f>
        <v>0</v>
      </c>
      <c r="AF103" s="156">
        <f>SUMIFS('H10-2024 LINK'!$AN$6:$AN$159,'H10-2024 LINK'!$D$6:$D$159,'15. Xã Tri Lễ'!AF$5,'H10-2024 LINK'!$C$6:$C$159,'15. Xã Tri Lễ'!$B$3)</f>
        <v>0</v>
      </c>
      <c r="AG103" s="156">
        <f>SUMIFS('H10-2024 LINK'!$AN$6:$AN$159,'H10-2024 LINK'!$D$6:$D$159,'15. Xã Tri Lễ'!AG$5,'H10-2024 LINK'!$C$6:$C$159,'15. Xã Tri Lễ'!$B$3)</f>
        <v>0</v>
      </c>
      <c r="AH103" s="156">
        <f>SUMIFS('H10-2024 LINK'!$AN$6:$AN$159,'H10-2024 LINK'!$D$6:$D$159,'15. Xã Tri Lễ'!AH$5,'H10-2024 LINK'!$C$6:$C$159,'15. Xã Tri Lễ'!$B$3)</f>
        <v>0</v>
      </c>
      <c r="AI103" s="156">
        <f>SUMIFS('H10-2024 LINK'!$AN$6:$AN$159,'H10-2024 LINK'!$D$6:$D$159,'15. Xã Tri Lễ'!AI$5,'H10-2024 LINK'!$C$6:$C$159,'15. Xã Tri Lễ'!$B$3)</f>
        <v>0</v>
      </c>
      <c r="AJ103" s="156">
        <f>SUMIFS('H10-2024 LINK'!$AN$6:$AN$159,'H10-2024 LINK'!$D$6:$D$159,'15. Xã Tri Lễ'!AJ$5,'H10-2024 LINK'!$C$6:$C$159,'15. Xã Tri Lễ'!$B$3)</f>
        <v>0</v>
      </c>
      <c r="AK103" s="156">
        <f>SUMIFS('H10-2024 LINK'!$AN$6:$AN$159,'H10-2024 LINK'!$D$6:$D$159,'15. Xã Tri Lễ'!AK$5,'H10-2024 LINK'!$C$6:$C$159,'15. Xã Tri Lễ'!$B$3)</f>
        <v>0</v>
      </c>
      <c r="AL103" s="156">
        <f>SUMIFS('H10-2024 LINK'!$AN$6:$AN$159,'H10-2024 LINK'!$D$6:$D$159,'15. Xã Tri Lễ'!AL$5,'H10-2024 LINK'!$C$6:$C$159,'15. Xã Tri Lễ'!$B$3)</f>
        <v>0</v>
      </c>
      <c r="AM103" s="86">
        <f>D103-BF103</f>
        <v>0</v>
      </c>
      <c r="AN103" s="156">
        <f>SUMIFS('H10-2024 LINK'!$AN$6:$AN$159,'H10-2024 LINK'!$D$6:$D$159,'15. Xã Tri Lễ'!AN$5,'H10-2024 LINK'!$C$6:$C$159,'15. Xã Tri Lễ'!$B$3)</f>
        <v>0</v>
      </c>
      <c r="AO103" s="156">
        <f>SUMIFS('H10-2024 LINK'!$AN$6:$AN$159,'H10-2024 LINK'!$D$6:$D$159,'15. Xã Tri Lễ'!AO$5,'H10-2024 LINK'!$C$6:$C$159,'15. Xã Tri Lễ'!$B$3)</f>
        <v>0</v>
      </c>
      <c r="AP103" s="156">
        <f>SUMIFS('H10-2024 LINK'!$AN$6:$AN$159,'H10-2024 LINK'!$D$6:$D$159,'15. Xã Tri Lễ'!AP$5,'H10-2024 LINK'!$C$6:$C$159,'15. Xã Tri Lễ'!$B$3)</f>
        <v>0</v>
      </c>
      <c r="AQ103" s="156">
        <f>SUMIFS('H10-2024 LINK'!$AN$6:$AN$159,'H10-2024 LINK'!$D$6:$D$159,'15. Xã Tri Lễ'!AQ$5,'H10-2024 LINK'!$C$6:$C$159,'15. Xã Tri Lễ'!$B$3)</f>
        <v>0</v>
      </c>
      <c r="AR103" s="156">
        <f>SUMIFS('H10-2024 LINK'!$AN$6:$AN$159,'H10-2024 LINK'!$D$6:$D$159,'15. Xã Tri Lễ'!AR$5,'H10-2024 LINK'!$C$6:$C$159,'15. Xã Tri Lễ'!$B$3)</f>
        <v>0</v>
      </c>
      <c r="AS103" s="156">
        <f>SUMIFS('H10-2024 LINK'!$AN$6:$AN$159,'H10-2024 LINK'!$D$6:$D$159,'15. Xã Tri Lễ'!AS$5,'H10-2024 LINK'!$C$6:$C$159,'15. Xã Tri Lễ'!$B$3)</f>
        <v>0</v>
      </c>
      <c r="AT103" s="156">
        <f>SUMIFS('H10-2024 LINK'!$AN$6:$AN$159,'H10-2024 LINK'!$D$6:$D$159,'15. Xã Tri Lễ'!AT$5,'H10-2024 LINK'!$C$6:$C$159,'15. Xã Tri Lễ'!$B$3)</f>
        <v>0</v>
      </c>
      <c r="AU103" s="156">
        <f>SUMIFS('H10-2024 LINK'!$AN$6:$AN$159,'H10-2024 LINK'!$D$6:$D$159,'15. Xã Tri Lễ'!AU$5,'H10-2024 LINK'!$C$6:$C$159,'15. Xã Tri Lễ'!$B$3)</f>
        <v>0</v>
      </c>
      <c r="AV103" s="156">
        <f>SUMIFS('H10-2024 LINK'!$AN$6:$AN$159,'H10-2024 LINK'!$D$6:$D$159,'15. Xã Tri Lễ'!AV$5,'H10-2024 LINK'!$C$6:$C$159,'15. Xã Tri Lễ'!$B$3)</f>
        <v>0</v>
      </c>
      <c r="AW103" s="156">
        <f>SUMIFS('H10-2024 LINK'!$AN$6:$AN$159,'H10-2024 LINK'!$D$6:$D$159,'15. Xã Tri Lễ'!AW$5,'H10-2024 LINK'!$C$6:$C$159,'15. Xã Tri Lễ'!$B$3)</f>
        <v>0</v>
      </c>
      <c r="AX103" s="156">
        <f>SUMIFS('H10-2024 LINK'!$AN$6:$AN$159,'H10-2024 LINK'!$D$6:$D$159,'15. Xã Tri Lễ'!AX$5,'H10-2024 LINK'!$C$6:$C$159,'15. Xã Tri Lễ'!$B$3)</f>
        <v>0</v>
      </c>
      <c r="AY103" s="156">
        <f>SUMIFS('H10-2024 LINK'!$AN$6:$AN$159,'H10-2024 LINK'!$D$6:$D$159,'15. Xã Tri Lễ'!AY$5,'H10-2024 LINK'!$C$6:$C$159,'15. Xã Tri Lễ'!$B$3)</f>
        <v>0</v>
      </c>
      <c r="AZ103" s="156">
        <f>SUMIFS('H10-2024 LINK'!$AN$6:$AN$159,'H10-2024 LINK'!$D$6:$D$159,'15. Xã Tri Lễ'!AZ$5,'H10-2024 LINK'!$C$6:$C$159,'15. Xã Tri Lễ'!$B$3)</f>
        <v>0</v>
      </c>
      <c r="BA103" s="156">
        <f>SUMIFS('H10-2024 LINK'!$AN$6:$AN$159,'H10-2024 LINK'!$D$6:$D$159,'15. Xã Tri Lễ'!BA$5,'H10-2024 LINK'!$C$6:$C$159,'15. Xã Tri Lễ'!$B$3)</f>
        <v>0</v>
      </c>
      <c r="BB103" s="156">
        <f>SUMIFS('H10-2024 LINK'!$AN$6:$AN$159,'H10-2024 LINK'!$D$6:$D$159,'15. Xã Tri Lễ'!BB$5,'H10-2024 LINK'!$C$6:$C$159,'15. Xã Tri Lễ'!$B$3)</f>
        <v>0</v>
      </c>
      <c r="BC103" s="156">
        <f>SUMIFS('H10-2024 LINK'!$AN$6:$AN$159,'H10-2024 LINK'!$D$6:$D$159,'15. Xã Tri Lễ'!BC$5,'H10-2024 LINK'!$C$6:$C$159,'15. Xã Tri Lễ'!$B$3)</f>
        <v>0</v>
      </c>
      <c r="BD103" s="156">
        <f>SUMIFS('H10-2024 LINK'!$AN$6:$AN$159,'H10-2024 LINK'!$D$6:$D$159,'15. Xã Tri Lễ'!BD$5,'H10-2024 LINK'!$C$6:$C$159,'15. Xã Tri Lễ'!$B$3)</f>
        <v>0</v>
      </c>
      <c r="BE103" s="156">
        <f>SUMIFS('H10-2024 LINK'!$AN$6:$AN$159,'H10-2024 LINK'!$D$6:$D$159,'15. Xã Tri Lễ'!BE$5,'H10-2024 LINK'!$C$6:$C$159,'15. Xã Tri Lễ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39"/>
        <v>0</v>
      </c>
    </row>
    <row r="104" spans="1:61" ht="15.75">
      <c r="A104" s="39" t="s">
        <v>43</v>
      </c>
      <c r="B104" s="35" t="s">
        <v>124</v>
      </c>
      <c r="C104" s="28" t="s">
        <v>27</v>
      </c>
      <c r="D104" s="105">
        <f t="shared" si="40"/>
        <v>0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15. Xã Tri Lễ'!G$5,'H10-2024 LINK'!$C$6:$C$551,'15. Xã Tri Lễ'!$B$3)</f>
        <v>0</v>
      </c>
      <c r="H104" s="11">
        <f>SUMIFS('H10-2024 LINK'!$AO$6:$AO$551,'H10-2024 LINK'!$D$6:$D$551,'15. Xã Tri Lễ'!H$5,'H10-2024 LINK'!$C$6:$C$551,'15. Xã Tri Lễ'!$B$3)</f>
        <v>0</v>
      </c>
      <c r="I104" s="11">
        <f>SUMIFS('H10-2024 LINK'!$AO$6:$AO$551,'H10-2024 LINK'!$D$6:$D$551,'15. Xã Tri Lễ'!I$5,'H10-2024 LINK'!$C$6:$C$551,'15. Xã Tri Lễ'!$B$3)</f>
        <v>0</v>
      </c>
      <c r="J104" s="11">
        <f>SUMIFS('H10-2024 LINK'!$AO$6:$AO$551,'H10-2024 LINK'!$D$6:$D$551,'15. Xã Tri Lễ'!J$5,'H10-2024 LINK'!$C$6:$C$551,'15. Xã Tri Lễ'!$B$3)</f>
        <v>0</v>
      </c>
      <c r="K104" s="11">
        <f>SUMIFS('H10-2024 LINK'!$AO$6:$AO$551,'H10-2024 LINK'!$D$6:$D$551,'15. Xã Tri Lễ'!K$5,'H10-2024 LINK'!$C$6:$C$551,'15. Xã Tri Lễ'!$B$3)</f>
        <v>0</v>
      </c>
      <c r="L104" s="11">
        <f>SUMIFS('H10-2024 LINK'!$AO$6:$AO$551,'H10-2024 LINK'!$D$6:$D$551,'15. Xã Tri Lễ'!L$5,'H10-2024 LINK'!$C$6:$C$551,'15. Xã Tri Lễ'!$B$3)</f>
        <v>0</v>
      </c>
      <c r="M104" s="11">
        <f>SUMIFS('H10-2024 LINK'!$AO$6:$AO$551,'H10-2024 LINK'!$D$6:$D$551,'15. Xã Tri Lễ'!M$5,'H10-2024 LINK'!$C$6:$C$551,'15. Xã Tri Lễ'!$B$3)</f>
        <v>0</v>
      </c>
      <c r="N104" s="11">
        <f>SUMIFS('H10-2024 LINK'!$AO$6:$AO$551,'H10-2024 LINK'!$D$6:$D$551,'15. Xã Tri Lễ'!N$5,'H10-2024 LINK'!$C$6:$C$551,'15. Xã Tri Lễ'!$B$3)</f>
        <v>0</v>
      </c>
      <c r="O104" s="11">
        <f>SUMIFS('H10-2024 LINK'!$AO$6:$AO$551,'H10-2024 LINK'!$D$6:$D$551,'15. Xã Tri Lễ'!O$5,'H10-2024 LINK'!$C$6:$C$551,'15. Xã Tri Lễ'!$B$3)</f>
        <v>0</v>
      </c>
      <c r="P104" s="11">
        <f>SUMIFS('H10-2024 LINK'!$AO$6:$AO$551,'H10-2024 LINK'!$D$6:$D$551,'15. Xã Tri Lễ'!P$5,'H10-2024 LINK'!$C$6:$C$551,'15. Xã Tri Lễ'!$B$3)</f>
        <v>0</v>
      </c>
      <c r="Q104" s="11">
        <f>SUMIFS('H10-2024 LINK'!$AO$6:$AO$551,'H10-2024 LINK'!$D$6:$D$551,'15. Xã Tri Lễ'!Q$5,'H10-2024 LINK'!$C$6:$C$551,'15. Xã Tri Lễ'!$B$3)</f>
        <v>0</v>
      </c>
      <c r="R104" s="89">
        <f t="shared" si="32"/>
        <v>0</v>
      </c>
      <c r="S104" s="11">
        <f>SUMIFS('H10-2024 LINK'!$AO$6:$AO$551,'H10-2024 LINK'!$D$6:$D$551,'15. Xã Tri Lễ'!S$5,'H10-2024 LINK'!$C$6:$C$551,'15. Xã Tri Lễ'!$B$3)</f>
        <v>0</v>
      </c>
      <c r="T104" s="11">
        <f>SUMIFS('H10-2024 LINK'!$AO$6:$AO$551,'H10-2024 LINK'!$D$6:$D$551,'15. Xã Tri Lễ'!T$5,'H10-2024 LINK'!$C$6:$C$551,'15. Xã Tri Lễ'!$B$3)</f>
        <v>0</v>
      </c>
      <c r="U104" s="11">
        <f>SUMIFS('H10-2024 LINK'!$AO$6:$AO$551,'H10-2024 LINK'!$D$6:$D$551,'15. Xã Tri Lễ'!U$5,'H10-2024 LINK'!$C$6:$C$551,'15. Xã Tri Lễ'!$B$3)</f>
        <v>0</v>
      </c>
      <c r="V104" s="11">
        <f>SUMIFS('H10-2024 LINK'!$AO$6:$AO$551,'H10-2024 LINK'!$D$6:$D$551,'15. Xã Tri Lễ'!V$5,'H10-2024 LINK'!$C$6:$C$551,'15. Xã Tri Lễ'!$B$3)</f>
        <v>0</v>
      </c>
      <c r="W104" s="11">
        <f>SUMIFS('H10-2024 LINK'!$AO$6:$AO$551,'H10-2024 LINK'!$D$6:$D$551,'15. Xã Tri Lễ'!W$5,'H10-2024 LINK'!$C$6:$C$551,'15. Xã Tri Lễ'!$B$3)</f>
        <v>0</v>
      </c>
      <c r="X104" s="11">
        <f>SUMIFS('H10-2024 LINK'!$AO$6:$AO$551,'H10-2024 LINK'!$D$6:$D$551,'15. Xã Tri Lễ'!X$5,'H10-2024 LINK'!$C$6:$C$551,'15. Xã Tri Lễ'!$B$3)</f>
        <v>0</v>
      </c>
      <c r="Y104" s="11">
        <f>SUMIFS('H10-2024 LINK'!$AO$6:$AO$551,'H10-2024 LINK'!$D$6:$D$551,'15. Xã Tri Lễ'!Y$5,'H10-2024 LINK'!$C$6:$C$551,'15. Xã Tri Lễ'!$B$3)</f>
        <v>0</v>
      </c>
      <c r="Z104" s="11">
        <f>SUMIFS('H10-2024 LINK'!$AO$6:$AO$551,'H10-2024 LINK'!$D$6:$D$551,'15. Xã Tri Lễ'!Z$5,'H10-2024 LINK'!$C$6:$C$551,'15. Xã Tri Lễ'!$B$3)</f>
        <v>0</v>
      </c>
      <c r="AA104" s="88">
        <f t="shared" si="38"/>
        <v>0</v>
      </c>
      <c r="AB104" s="11">
        <f>SUMIFS('H10-2024 LINK'!$AO$6:$AO$551,'H10-2024 LINK'!$D$6:$D$551,'15. Xã Tri Lễ'!AB$5,'H10-2024 LINK'!$C$6:$C$551,'15. Xã Tri Lễ'!$B$3)</f>
        <v>0</v>
      </c>
      <c r="AC104" s="11">
        <f>SUMIFS('H10-2024 LINK'!$AO$6:$AO$551,'H10-2024 LINK'!$D$6:$D$551,'15. Xã Tri Lễ'!AC$5,'H10-2024 LINK'!$C$6:$C$551,'15. Xã Tri Lễ'!$B$3)</f>
        <v>0</v>
      </c>
      <c r="AD104" s="11">
        <f>SUMIFS('H10-2024 LINK'!$AO$6:$AO$551,'H10-2024 LINK'!$D$6:$D$551,'15. Xã Tri Lễ'!AD$5,'H10-2024 LINK'!$C$6:$C$551,'15. Xã Tri Lễ'!$B$3)</f>
        <v>0</v>
      </c>
      <c r="AE104" s="11">
        <f>SUMIFS('H10-2024 LINK'!$AO$6:$AO$551,'H10-2024 LINK'!$D$6:$D$551,'15. Xã Tri Lễ'!AE$5,'H10-2024 LINK'!$C$6:$C$551,'15. Xã Tri Lễ'!$B$3)</f>
        <v>0</v>
      </c>
      <c r="AF104" s="11">
        <f>SUMIFS('H10-2024 LINK'!$AO$6:$AO$551,'H10-2024 LINK'!$D$6:$D$551,'15. Xã Tri Lễ'!AF$5,'H10-2024 LINK'!$C$6:$C$551,'15. Xã Tri Lễ'!$B$3)</f>
        <v>0</v>
      </c>
      <c r="AG104" s="11">
        <f>SUMIFS('H10-2024 LINK'!$AO$6:$AO$551,'H10-2024 LINK'!$D$6:$D$551,'15. Xã Tri Lễ'!AG$5,'H10-2024 LINK'!$C$6:$C$551,'15. Xã Tri Lễ'!$B$3)</f>
        <v>0</v>
      </c>
      <c r="AH104" s="11">
        <f>SUMIFS('H10-2024 LINK'!$AO$6:$AO$551,'H10-2024 LINK'!$D$6:$D$551,'15. Xã Tri Lễ'!AH$5,'H10-2024 LINK'!$C$6:$C$551,'15. Xã Tri Lễ'!$B$3)</f>
        <v>0</v>
      </c>
      <c r="AI104" s="11">
        <f>SUMIFS('H10-2024 LINK'!$AO$6:$AO$551,'H10-2024 LINK'!$D$6:$D$551,'15. Xã Tri Lễ'!AI$5,'H10-2024 LINK'!$C$6:$C$551,'15. Xã Tri Lễ'!$B$3)</f>
        <v>0</v>
      </c>
      <c r="AJ104" s="11">
        <f>SUMIFS('H10-2024 LINK'!$AO$6:$AO$551,'H10-2024 LINK'!$D$6:$D$551,'15. Xã Tri Lễ'!AJ$5,'H10-2024 LINK'!$C$6:$C$551,'15. Xã Tri Lễ'!$B$3)</f>
        <v>0</v>
      </c>
      <c r="AK104" s="11">
        <f>SUMIFS('H10-2024 LINK'!$AO$6:$AO$551,'H10-2024 LINK'!$D$6:$D$551,'15. Xã Tri Lễ'!AK$5,'H10-2024 LINK'!$C$6:$C$551,'15. Xã Tri Lễ'!$B$3)</f>
        <v>0</v>
      </c>
      <c r="AL104" s="11">
        <f>SUMIFS('H10-2024 LINK'!$AO$6:$AO$551,'H10-2024 LINK'!$D$6:$D$551,'15. Xã Tri Lễ'!AL$5,'H10-2024 LINK'!$C$6:$C$551,'15. Xã Tri Lễ'!$B$3)</f>
        <v>0</v>
      </c>
      <c r="AM104" s="11">
        <f>SUMIFS('H10-2024 LINK'!$AO$6:$AO$551,'H10-2024 LINK'!$D$6:$D$551,'15. Xã Tri Lễ'!AM$5,'H10-2024 LINK'!$C$6:$C$551,'15. Xã Tri Lễ'!$B$3)</f>
        <v>0</v>
      </c>
      <c r="AN104" s="86">
        <f>D104-BF104</f>
        <v>0</v>
      </c>
      <c r="AO104" s="11">
        <f>SUMIFS('H10-2024 LINK'!$AO$6:$AO$551,'H10-2024 LINK'!$D$6:$D$551,'15. Xã Tri Lễ'!AO$5,'H10-2024 LINK'!$C$6:$C$551,'15. Xã Tri Lễ'!$B$3)</f>
        <v>0</v>
      </c>
      <c r="AP104" s="11">
        <f>SUMIFS('H10-2024 LINK'!$AO$6:$AO$551,'H10-2024 LINK'!$D$6:$D$551,'15. Xã Tri Lễ'!AP$5,'H10-2024 LINK'!$C$6:$C$551,'15. Xã Tri Lễ'!$B$3)</f>
        <v>0</v>
      </c>
      <c r="AQ104" s="11">
        <f>SUMIFS('H10-2024 LINK'!$AO$6:$AO$551,'H10-2024 LINK'!$D$6:$D$551,'15. Xã Tri Lễ'!AQ$5,'H10-2024 LINK'!$C$6:$C$551,'15. Xã Tri Lễ'!$B$3)</f>
        <v>0</v>
      </c>
      <c r="AR104" s="11">
        <f>SUMIFS('H10-2024 LINK'!$AO$6:$AO$551,'H10-2024 LINK'!$D$6:$D$551,'15. Xã Tri Lễ'!AR$5,'H10-2024 LINK'!$C$6:$C$551,'15. Xã Tri Lễ'!$B$3)</f>
        <v>0</v>
      </c>
      <c r="AS104" s="11">
        <f>SUMIFS('H10-2024 LINK'!$AO$6:$AO$551,'H10-2024 LINK'!$D$6:$D$551,'15. Xã Tri Lễ'!AS$5,'H10-2024 LINK'!$C$6:$C$551,'15. Xã Tri Lễ'!$B$3)</f>
        <v>0</v>
      </c>
      <c r="AT104" s="11">
        <f>SUMIFS('H10-2024 LINK'!$AO$6:$AO$551,'H10-2024 LINK'!$D$6:$D$551,'15. Xã Tri Lễ'!AT$5,'H10-2024 LINK'!$C$6:$C$551,'15. Xã Tri Lễ'!$B$3)</f>
        <v>0</v>
      </c>
      <c r="AU104" s="11">
        <f>SUMIFS('H10-2024 LINK'!$AO$6:$AO$551,'H10-2024 LINK'!$D$6:$D$551,'15. Xã Tri Lễ'!AU$5,'H10-2024 LINK'!$C$6:$C$551,'15. Xã Tri Lễ'!$B$3)</f>
        <v>0</v>
      </c>
      <c r="AV104" s="11">
        <f>SUMIFS('H10-2024 LINK'!$AO$6:$AO$551,'H10-2024 LINK'!$D$6:$D$551,'15. Xã Tri Lễ'!AV$5,'H10-2024 LINK'!$C$6:$C$551,'15. Xã Tri Lễ'!$B$3)</f>
        <v>0</v>
      </c>
      <c r="AW104" s="11">
        <f>SUMIFS('H10-2024 LINK'!$AO$6:$AO$551,'H10-2024 LINK'!$D$6:$D$551,'15. Xã Tri Lễ'!AW$5,'H10-2024 LINK'!$C$6:$C$551,'15. Xã Tri Lễ'!$B$3)</f>
        <v>0</v>
      </c>
      <c r="AX104" s="11">
        <f>SUMIFS('H10-2024 LINK'!$AO$6:$AO$551,'H10-2024 LINK'!$D$6:$D$551,'15. Xã Tri Lễ'!AX$5,'H10-2024 LINK'!$C$6:$C$551,'15. Xã Tri Lễ'!$B$3)</f>
        <v>0</v>
      </c>
      <c r="AY104" s="11">
        <f>SUMIFS('H10-2024 LINK'!$AO$6:$AO$551,'H10-2024 LINK'!$D$6:$D$551,'15. Xã Tri Lễ'!AY$5,'H10-2024 LINK'!$C$6:$C$551,'15. Xã Tri Lễ'!$B$3)</f>
        <v>0</v>
      </c>
      <c r="AZ104" s="11">
        <f>SUMIFS('H10-2024 LINK'!$AO$6:$AO$551,'H10-2024 LINK'!$D$6:$D$551,'15. Xã Tri Lễ'!AZ$5,'H10-2024 LINK'!$C$6:$C$551,'15. Xã Tri Lễ'!$B$3)</f>
        <v>0</v>
      </c>
      <c r="BA104" s="11">
        <f>SUMIFS('H10-2024 LINK'!$AO$6:$AO$551,'H10-2024 LINK'!$D$6:$D$551,'15. Xã Tri Lễ'!BA$5,'H10-2024 LINK'!$C$6:$C$551,'15. Xã Tri Lễ'!$B$3)</f>
        <v>0</v>
      </c>
      <c r="BB104" s="11">
        <f>SUMIFS('H10-2024 LINK'!$AO$6:$AO$551,'H10-2024 LINK'!$D$6:$D$551,'15. Xã Tri Lễ'!BB$5,'H10-2024 LINK'!$C$6:$C$551,'15. Xã Tri Lễ'!$B$3)</f>
        <v>0</v>
      </c>
      <c r="BC104" s="11">
        <f>SUMIFS('H10-2024 LINK'!$AO$6:$AO$551,'H10-2024 LINK'!$D$6:$D$551,'15. Xã Tri Lễ'!BC$5,'H10-2024 LINK'!$C$6:$C$551,'15. Xã Tri Lễ'!$B$3)</f>
        <v>0</v>
      </c>
      <c r="BD104" s="11">
        <f>SUMIFS('H10-2024 LINK'!$AO$6:$AO$551,'H10-2024 LINK'!$D$6:$D$551,'15. Xã Tri Lễ'!BD$5,'H10-2024 LINK'!$C$6:$C$551,'15. Xã Tri Lễ'!$B$3)</f>
        <v>0</v>
      </c>
      <c r="BE104" s="11">
        <f>SUMIFS('H10-2024 LINK'!$AO$6:$AO$551,'H10-2024 LINK'!$D$6:$D$551,'15. Xã Tri Lễ'!BE$5,'H10-2024 LINK'!$C$6:$C$551,'15. Xã Tri Lễ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>D104+BG104+BH104</f>
        <v>0</v>
      </c>
    </row>
    <row r="105" spans="1:61" ht="15.75">
      <c r="A105" s="39" t="s">
        <v>51</v>
      </c>
      <c r="B105" s="35" t="s">
        <v>125</v>
      </c>
      <c r="C105" s="28" t="s">
        <v>45</v>
      </c>
      <c r="D105" s="105">
        <f t="shared" si="40"/>
        <v>0</v>
      </c>
      <c r="E105" s="88">
        <f t="shared" si="34"/>
        <v>0</v>
      </c>
      <c r="F105" s="89">
        <f t="shared" si="31"/>
        <v>0</v>
      </c>
      <c r="G105" s="11">
        <f>SUMIFS('H10-2024 LINK'!$AP$6:$AP$551,'H10-2024 LINK'!$D$6:$D$551,'15. Xã Tri Lễ'!G$5,'H10-2024 LINK'!$C$6:$C$551,'15. Xã Tri Lễ'!$B$3)</f>
        <v>0</v>
      </c>
      <c r="H105" s="11">
        <f>SUMIFS('H10-2024 LINK'!$AP$6:$AP$551,'H10-2024 LINK'!$D$6:$D$551,'15. Xã Tri Lễ'!H$5,'H10-2024 LINK'!$C$6:$C$551,'15. Xã Tri Lễ'!$B$3)</f>
        <v>0</v>
      </c>
      <c r="I105" s="11">
        <f>SUMIFS('H10-2024 LINK'!$AP$6:$AP$551,'H10-2024 LINK'!$D$6:$D$551,'15. Xã Tri Lễ'!I$5,'H10-2024 LINK'!$C$6:$C$551,'15. Xã Tri Lễ'!$B$3)</f>
        <v>0</v>
      </c>
      <c r="J105" s="11">
        <f>SUMIFS('H10-2024 LINK'!$AP$6:$AP$551,'H10-2024 LINK'!$D$6:$D$551,'15. Xã Tri Lễ'!J$5,'H10-2024 LINK'!$C$6:$C$551,'15. Xã Tri Lễ'!$B$3)</f>
        <v>0</v>
      </c>
      <c r="K105" s="11">
        <f>SUMIFS('H10-2024 LINK'!$AP$6:$AP$551,'H10-2024 LINK'!$D$6:$D$551,'15. Xã Tri Lễ'!K$5,'H10-2024 LINK'!$C$6:$C$551,'15. Xã Tri Lễ'!$B$3)</f>
        <v>0</v>
      </c>
      <c r="L105" s="11">
        <f>SUMIFS('H10-2024 LINK'!$AP$6:$AP$551,'H10-2024 LINK'!$D$6:$D$551,'15. Xã Tri Lễ'!L$5,'H10-2024 LINK'!$C$6:$C$551,'15. Xã Tri Lễ'!$B$3)</f>
        <v>0</v>
      </c>
      <c r="M105" s="11">
        <f>SUMIFS('H10-2024 LINK'!$AP$6:$AP$551,'H10-2024 LINK'!$D$6:$D$551,'15. Xã Tri Lễ'!M$5,'H10-2024 LINK'!$C$6:$C$551,'15. Xã Tri Lễ'!$B$3)</f>
        <v>0</v>
      </c>
      <c r="N105" s="11">
        <f>SUMIFS('H10-2024 LINK'!$AP$6:$AP$551,'H10-2024 LINK'!$D$6:$D$551,'15. Xã Tri Lễ'!N$5,'H10-2024 LINK'!$C$6:$C$551,'15. Xã Tri Lễ'!$B$3)</f>
        <v>0</v>
      </c>
      <c r="O105" s="11">
        <f>SUMIFS('H10-2024 LINK'!$AP$6:$AP$551,'H10-2024 LINK'!$D$6:$D$551,'15. Xã Tri Lễ'!O$5,'H10-2024 LINK'!$C$6:$C$551,'15. Xã Tri Lễ'!$B$3)</f>
        <v>0</v>
      </c>
      <c r="P105" s="11">
        <f>SUMIFS('H10-2024 LINK'!$AP$6:$AP$551,'H10-2024 LINK'!$D$6:$D$551,'15. Xã Tri Lễ'!P$5,'H10-2024 LINK'!$C$6:$C$551,'15. Xã Tri Lễ'!$B$3)</f>
        <v>0</v>
      </c>
      <c r="Q105" s="11">
        <f>SUMIFS('H10-2024 LINK'!$AP$6:$AP$551,'H10-2024 LINK'!$D$6:$D$551,'15. Xã Tri Lễ'!Q$5,'H10-2024 LINK'!$C$6:$C$551,'15. Xã Tri Lễ'!$B$3)</f>
        <v>0</v>
      </c>
      <c r="R105" s="89">
        <f t="shared" si="32"/>
        <v>0</v>
      </c>
      <c r="S105" s="11">
        <f>SUMIFS('H10-2024 LINK'!$AP$6:$AP$551,'H10-2024 LINK'!$D$6:$D$551,'15. Xã Tri Lễ'!S$5,'H10-2024 LINK'!$C$6:$C$551,'15. Xã Tri Lễ'!$B$3)</f>
        <v>0</v>
      </c>
      <c r="T105" s="11">
        <f>SUMIFS('H10-2024 LINK'!$AP$6:$AP$551,'H10-2024 LINK'!$D$6:$D$551,'15. Xã Tri Lễ'!T$5,'H10-2024 LINK'!$C$6:$C$551,'15. Xã Tri Lễ'!$B$3)</f>
        <v>0</v>
      </c>
      <c r="U105" s="11">
        <f>SUMIFS('H10-2024 LINK'!$AP$6:$AP$551,'H10-2024 LINK'!$D$6:$D$551,'15. Xã Tri Lễ'!U$5,'H10-2024 LINK'!$C$6:$C$551,'15. Xã Tri Lễ'!$B$3)</f>
        <v>0</v>
      </c>
      <c r="V105" s="11">
        <f>SUMIFS('H10-2024 LINK'!$AP$6:$AP$551,'H10-2024 LINK'!$D$6:$D$551,'15. Xã Tri Lễ'!V$5,'H10-2024 LINK'!$C$6:$C$551,'15. Xã Tri Lễ'!$B$3)</f>
        <v>0</v>
      </c>
      <c r="W105" s="11">
        <f>SUMIFS('H10-2024 LINK'!$AP$6:$AP$551,'H10-2024 LINK'!$D$6:$D$551,'15. Xã Tri Lễ'!W$5,'H10-2024 LINK'!$C$6:$C$551,'15. Xã Tri Lễ'!$B$3)</f>
        <v>0</v>
      </c>
      <c r="X105" s="11">
        <f>SUMIFS('H10-2024 LINK'!$AP$6:$AP$551,'H10-2024 LINK'!$D$6:$D$551,'15. Xã Tri Lễ'!X$5,'H10-2024 LINK'!$C$6:$C$551,'15. Xã Tri Lễ'!$B$3)</f>
        <v>0</v>
      </c>
      <c r="Y105" s="11">
        <f>SUMIFS('H10-2024 LINK'!$AP$6:$AP$551,'H10-2024 LINK'!$D$6:$D$551,'15. Xã Tri Lễ'!Y$5,'H10-2024 LINK'!$C$6:$C$551,'15. Xã Tri Lễ'!$B$3)</f>
        <v>0</v>
      </c>
      <c r="Z105" s="11">
        <f>SUMIFS('H10-2024 LINK'!$AP$6:$AP$551,'H10-2024 LINK'!$D$6:$D$551,'15. Xã Tri Lễ'!Z$5,'H10-2024 LINK'!$C$6:$C$551,'15. Xã Tri Lễ'!$B$3)</f>
        <v>0</v>
      </c>
      <c r="AA105" s="88">
        <f t="shared" si="38"/>
        <v>0</v>
      </c>
      <c r="AB105" s="11">
        <f>SUMIFS('H10-2024 LINK'!$AP$6:$AP$551,'H10-2024 LINK'!$D$6:$D$551,'15. Xã Tri Lễ'!AB$5,'H10-2024 LINK'!$C$6:$C$551,'15. Xã Tri Lễ'!$B$3)</f>
        <v>0</v>
      </c>
      <c r="AC105" s="11">
        <f>SUMIFS('H10-2024 LINK'!$AP$6:$AP$551,'H10-2024 LINK'!$D$6:$D$551,'15. Xã Tri Lễ'!AC$5,'H10-2024 LINK'!$C$6:$C$551,'15. Xã Tri Lễ'!$B$3)</f>
        <v>0</v>
      </c>
      <c r="AD105" s="11">
        <f>SUMIFS('H10-2024 LINK'!$AP$6:$AP$551,'H10-2024 LINK'!$D$6:$D$551,'15. Xã Tri Lễ'!AD$5,'H10-2024 LINK'!$C$6:$C$551,'15. Xã Tri Lễ'!$B$3)</f>
        <v>0</v>
      </c>
      <c r="AE105" s="11">
        <f>SUMIFS('H10-2024 LINK'!$AP$6:$AP$551,'H10-2024 LINK'!$D$6:$D$551,'15. Xã Tri Lễ'!AE$5,'H10-2024 LINK'!$C$6:$C$551,'15. Xã Tri Lễ'!$B$3)</f>
        <v>0</v>
      </c>
      <c r="AF105" s="11">
        <f>SUMIFS('H10-2024 LINK'!$AP$6:$AP$551,'H10-2024 LINK'!$D$6:$D$551,'15. Xã Tri Lễ'!AF$5,'H10-2024 LINK'!$C$6:$C$551,'15. Xã Tri Lễ'!$B$3)</f>
        <v>0</v>
      </c>
      <c r="AG105" s="11">
        <f>SUMIFS('H10-2024 LINK'!$AP$6:$AP$551,'H10-2024 LINK'!$D$6:$D$551,'15. Xã Tri Lễ'!AG$5,'H10-2024 LINK'!$C$6:$C$551,'15. Xã Tri Lễ'!$B$3)</f>
        <v>0</v>
      </c>
      <c r="AH105" s="11">
        <f>SUMIFS('H10-2024 LINK'!$AP$6:$AP$551,'H10-2024 LINK'!$D$6:$D$551,'15. Xã Tri Lễ'!AH$5,'H10-2024 LINK'!$C$6:$C$551,'15. Xã Tri Lễ'!$B$3)</f>
        <v>0</v>
      </c>
      <c r="AI105" s="11">
        <f>SUMIFS('H10-2024 LINK'!$AP$6:$AP$551,'H10-2024 LINK'!$D$6:$D$551,'15. Xã Tri Lễ'!AI$5,'H10-2024 LINK'!$C$6:$C$551,'15. Xã Tri Lễ'!$B$3)</f>
        <v>0</v>
      </c>
      <c r="AJ105" s="11">
        <f>SUMIFS('H10-2024 LINK'!$AP$6:$AP$551,'H10-2024 LINK'!$D$6:$D$551,'15. Xã Tri Lễ'!AJ$5,'H10-2024 LINK'!$C$6:$C$551,'15. Xã Tri Lễ'!$B$3)</f>
        <v>0</v>
      </c>
      <c r="AK105" s="11">
        <f>SUMIFS('H10-2024 LINK'!$AP$6:$AP$551,'H10-2024 LINK'!$D$6:$D$551,'15. Xã Tri Lễ'!AK$5,'H10-2024 LINK'!$C$6:$C$551,'15. Xã Tri Lễ'!$B$3)</f>
        <v>0</v>
      </c>
      <c r="AL105" s="11">
        <f>SUMIFS('H10-2024 LINK'!$AP$6:$AP$551,'H10-2024 LINK'!$D$6:$D$551,'15. Xã Tri Lễ'!AL$5,'H10-2024 LINK'!$C$6:$C$551,'15. Xã Tri Lễ'!$B$3)</f>
        <v>0</v>
      </c>
      <c r="AM105" s="11">
        <f>SUMIFS('H10-2024 LINK'!$AP$6:$AP$551,'H10-2024 LINK'!$D$6:$D$551,'15. Xã Tri Lễ'!AM$5,'H10-2024 LINK'!$C$6:$C$551,'15. Xã Tri Lễ'!$B$3)</f>
        <v>0</v>
      </c>
      <c r="AN105" s="11">
        <f>SUMIFS('H10-2024 LINK'!$AP$6:$AP$551,'H10-2024 LINK'!$D$6:$D$551,'15. Xã Tri Lễ'!AN$5,'H10-2024 LINK'!$C$6:$C$551,'15. Xã Tri Lễ'!$B$3)</f>
        <v>0</v>
      </c>
      <c r="AO105" s="86">
        <f>D105-BF105</f>
        <v>0</v>
      </c>
      <c r="AP105" s="11">
        <f>SUMIFS('H10-2024 LINK'!$AP$6:$AP$551,'H10-2024 LINK'!$D$6:$D$551,'15. Xã Tri Lễ'!AP$5,'H10-2024 LINK'!$C$6:$C$551,'15. Xã Tri Lễ'!$B$3)</f>
        <v>0</v>
      </c>
      <c r="AQ105" s="11">
        <f>SUMIFS('H10-2024 LINK'!$AP$6:$AP$551,'H10-2024 LINK'!$D$6:$D$551,'15. Xã Tri Lễ'!AQ$5,'H10-2024 LINK'!$C$6:$C$551,'15. Xã Tri Lễ'!$B$3)</f>
        <v>0</v>
      </c>
      <c r="AR105" s="11">
        <f>SUMIFS('H10-2024 LINK'!$AP$6:$AP$551,'H10-2024 LINK'!$D$6:$D$551,'15. Xã Tri Lễ'!AR$5,'H10-2024 LINK'!$C$6:$C$551,'15. Xã Tri Lễ'!$B$3)</f>
        <v>0</v>
      </c>
      <c r="AS105" s="11">
        <f>SUMIFS('H10-2024 LINK'!$AP$6:$AP$551,'H10-2024 LINK'!$D$6:$D$551,'15. Xã Tri Lễ'!AS$5,'H10-2024 LINK'!$C$6:$C$551,'15. Xã Tri Lễ'!$B$3)</f>
        <v>0</v>
      </c>
      <c r="AT105" s="11">
        <f>SUMIFS('H10-2024 LINK'!$AP$6:$AP$551,'H10-2024 LINK'!$D$6:$D$551,'15. Xã Tri Lễ'!AT$5,'H10-2024 LINK'!$C$6:$C$551,'15. Xã Tri Lễ'!$B$3)</f>
        <v>0</v>
      </c>
      <c r="AU105" s="11">
        <f>SUMIFS('H10-2024 LINK'!$AP$6:$AP$551,'H10-2024 LINK'!$D$6:$D$551,'15. Xã Tri Lễ'!AU$5,'H10-2024 LINK'!$C$6:$C$551,'15. Xã Tri Lễ'!$B$3)</f>
        <v>0</v>
      </c>
      <c r="AV105" s="11">
        <f>SUMIFS('H10-2024 LINK'!$AP$6:$AP$551,'H10-2024 LINK'!$D$6:$D$551,'15. Xã Tri Lễ'!AV$5,'H10-2024 LINK'!$C$6:$C$551,'15. Xã Tri Lễ'!$B$3)</f>
        <v>0</v>
      </c>
      <c r="AW105" s="11">
        <f>SUMIFS('H10-2024 LINK'!$AP$6:$AP$551,'H10-2024 LINK'!$D$6:$D$551,'15. Xã Tri Lễ'!AW$5,'H10-2024 LINK'!$C$6:$C$551,'15. Xã Tri Lễ'!$B$3)</f>
        <v>0</v>
      </c>
      <c r="AX105" s="11">
        <f>SUMIFS('H10-2024 LINK'!$AP$6:$AP$551,'H10-2024 LINK'!$D$6:$D$551,'15. Xã Tri Lễ'!AX$5,'H10-2024 LINK'!$C$6:$C$551,'15. Xã Tri Lễ'!$B$3)</f>
        <v>0</v>
      </c>
      <c r="AY105" s="11">
        <f>SUMIFS('H10-2024 LINK'!$AP$6:$AP$551,'H10-2024 LINK'!$D$6:$D$551,'15. Xã Tri Lễ'!AY$5,'H10-2024 LINK'!$C$6:$C$551,'15. Xã Tri Lễ'!$B$3)</f>
        <v>0</v>
      </c>
      <c r="AZ105" s="11">
        <f>SUMIFS('H10-2024 LINK'!$AP$6:$AP$551,'H10-2024 LINK'!$D$6:$D$551,'15. Xã Tri Lễ'!AZ$5,'H10-2024 LINK'!$C$6:$C$551,'15. Xã Tri Lễ'!$B$3)</f>
        <v>0</v>
      </c>
      <c r="BA105" s="11">
        <f>SUMIFS('H10-2024 LINK'!$AP$6:$AP$551,'H10-2024 LINK'!$D$6:$D$551,'15. Xã Tri Lễ'!BA$5,'H10-2024 LINK'!$C$6:$C$551,'15. Xã Tri Lễ'!$B$3)</f>
        <v>0</v>
      </c>
      <c r="BB105" s="11">
        <f>SUMIFS('H10-2024 LINK'!$AP$6:$AP$551,'H10-2024 LINK'!$D$6:$D$551,'15. Xã Tri Lễ'!BB$5,'H10-2024 LINK'!$C$6:$C$551,'15. Xã Tri Lễ'!$B$3)</f>
        <v>0</v>
      </c>
      <c r="BC105" s="11">
        <f>SUMIFS('H10-2024 LINK'!$AP$6:$AP$551,'H10-2024 LINK'!$D$6:$D$551,'15. Xã Tri Lễ'!BC$5,'H10-2024 LINK'!$C$6:$C$551,'15. Xã Tri Lễ'!$B$3)</f>
        <v>0</v>
      </c>
      <c r="BD105" s="11">
        <f>SUMIFS('H10-2024 LINK'!$AP$6:$AP$551,'H10-2024 LINK'!$D$6:$D$551,'15. Xã Tri Lễ'!BD$5,'H10-2024 LINK'!$C$6:$C$551,'15. Xã Tri Lễ'!$B$3)</f>
        <v>0</v>
      </c>
      <c r="BE105" s="11">
        <f>SUMIFS('H10-2024 LINK'!$AP$6:$AP$551,'H10-2024 LINK'!$D$6:$D$551,'15. Xã Tri Lễ'!BE$5,'H10-2024 LINK'!$C$6:$C$551,'15. Xã Tri Lễ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19"/>
        <v>0</v>
      </c>
    </row>
    <row r="106" spans="1:61" ht="15.75">
      <c r="A106" s="39" t="s">
        <v>52</v>
      </c>
      <c r="B106" s="35" t="s">
        <v>126</v>
      </c>
      <c r="C106" s="28" t="s">
        <v>73</v>
      </c>
      <c r="D106" s="105">
        <f t="shared" si="40"/>
        <v>0.76192899999999997</v>
      </c>
      <c r="E106" s="88">
        <f t="shared" si="34"/>
        <v>0</v>
      </c>
      <c r="F106" s="89">
        <f t="shared" si="31"/>
        <v>0</v>
      </c>
      <c r="G106" s="11">
        <f>SUMIFS('H10-2024 LINK'!$AQ$6:$AQ$551,'H10-2024 LINK'!$D$6:$D$551,'15. Xã Tri Lễ'!G$5,'H10-2024 LINK'!$C$6:$C$551,'15. Xã Tri Lễ'!$B$3)</f>
        <v>0</v>
      </c>
      <c r="H106" s="11">
        <f>SUMIFS('H10-2024 LINK'!$AQ$6:$AQ$551,'H10-2024 LINK'!$D$6:$D$551,'15. Xã Tri Lễ'!H$5,'H10-2024 LINK'!$C$6:$C$551,'15. Xã Tri Lễ'!$B$3)</f>
        <v>0</v>
      </c>
      <c r="I106" s="11">
        <f>SUMIFS('H10-2024 LINK'!$AQ$6:$AQ$551,'H10-2024 LINK'!$D$6:$D$551,'15. Xã Tri Lễ'!I$5,'H10-2024 LINK'!$C$6:$C$551,'15. Xã Tri Lễ'!$B$3)</f>
        <v>0</v>
      </c>
      <c r="J106" s="11">
        <f>SUMIFS('H10-2024 LINK'!$AQ$6:$AQ$551,'H10-2024 LINK'!$D$6:$D$551,'15. Xã Tri Lễ'!J$5,'H10-2024 LINK'!$C$6:$C$551,'15. Xã Tri Lễ'!$B$3)</f>
        <v>0</v>
      </c>
      <c r="K106" s="11">
        <f>SUMIFS('H10-2024 LINK'!$AQ$6:$AQ$551,'H10-2024 LINK'!$D$6:$D$551,'15. Xã Tri Lễ'!K$5,'H10-2024 LINK'!$C$6:$C$551,'15. Xã Tri Lễ'!$B$3)</f>
        <v>0</v>
      </c>
      <c r="L106" s="11">
        <f>SUMIFS('H10-2024 LINK'!$AQ$6:$AQ$551,'H10-2024 LINK'!$D$6:$D$551,'15. Xã Tri Lễ'!L$5,'H10-2024 LINK'!$C$6:$C$551,'15. Xã Tri Lễ'!$B$3)</f>
        <v>0</v>
      </c>
      <c r="M106" s="11">
        <f>SUMIFS('H10-2024 LINK'!$AQ$6:$AQ$551,'H10-2024 LINK'!$D$6:$D$551,'15. Xã Tri Lễ'!M$5,'H10-2024 LINK'!$C$6:$C$551,'15. Xã Tri Lễ'!$B$3)</f>
        <v>0</v>
      </c>
      <c r="N106" s="11">
        <f>SUMIFS('H10-2024 LINK'!$AQ$6:$AQ$551,'H10-2024 LINK'!$D$6:$D$551,'15. Xã Tri Lễ'!N$5,'H10-2024 LINK'!$C$6:$C$551,'15. Xã Tri Lễ'!$B$3)</f>
        <v>0</v>
      </c>
      <c r="O106" s="11">
        <f>SUMIFS('H10-2024 LINK'!$AQ$6:$AQ$551,'H10-2024 LINK'!$D$6:$D$551,'15. Xã Tri Lễ'!O$5,'H10-2024 LINK'!$C$6:$C$551,'15. Xã Tri Lễ'!$B$3)</f>
        <v>0</v>
      </c>
      <c r="P106" s="11">
        <f>SUMIFS('H10-2024 LINK'!$AQ$6:$AQ$551,'H10-2024 LINK'!$D$6:$D$551,'15. Xã Tri Lễ'!P$5,'H10-2024 LINK'!$C$6:$C$551,'15. Xã Tri Lễ'!$B$3)</f>
        <v>0</v>
      </c>
      <c r="Q106" s="11">
        <f>SUMIFS('H10-2024 LINK'!$AQ$6:$AQ$551,'H10-2024 LINK'!$D$6:$D$551,'15. Xã Tri Lễ'!Q$5,'H10-2024 LINK'!$C$6:$C$551,'15. Xã Tri Lễ'!$B$3)</f>
        <v>0</v>
      </c>
      <c r="R106" s="89">
        <f t="shared" si="32"/>
        <v>0.76192899999999997</v>
      </c>
      <c r="S106" s="11">
        <f>SUMIFS('H10-2024 LINK'!$AQ$6:$AQ$551,'H10-2024 LINK'!$D$6:$D$551,'15. Xã Tri Lễ'!S$5,'H10-2024 LINK'!$C$6:$C$551,'15. Xã Tri Lễ'!$B$3)</f>
        <v>0</v>
      </c>
      <c r="T106" s="11">
        <f>SUMIFS('H10-2024 LINK'!$AQ$6:$AQ$551,'H10-2024 LINK'!$D$6:$D$551,'15. Xã Tri Lễ'!T$5,'H10-2024 LINK'!$C$6:$C$551,'15. Xã Tri Lễ'!$B$3)</f>
        <v>0</v>
      </c>
      <c r="U106" s="11">
        <f>SUMIFS('H10-2024 LINK'!$AQ$6:$AQ$551,'H10-2024 LINK'!$D$6:$D$551,'15. Xã Tri Lễ'!U$5,'H10-2024 LINK'!$C$6:$C$551,'15. Xã Tri Lễ'!$B$3)</f>
        <v>0</v>
      </c>
      <c r="V106" s="11">
        <f>SUMIFS('H10-2024 LINK'!$AQ$6:$AQ$551,'H10-2024 LINK'!$D$6:$D$551,'15. Xã Tri Lễ'!V$5,'H10-2024 LINK'!$C$6:$C$551,'15. Xã Tri Lễ'!$B$3)</f>
        <v>0</v>
      </c>
      <c r="W106" s="11">
        <f>SUMIFS('H10-2024 LINK'!$AQ$6:$AQ$551,'H10-2024 LINK'!$D$6:$D$551,'15. Xã Tri Lễ'!W$5,'H10-2024 LINK'!$C$6:$C$551,'15. Xã Tri Lễ'!$B$3)</f>
        <v>0</v>
      </c>
      <c r="X106" s="11">
        <f>SUMIFS('H10-2024 LINK'!$AQ$6:$AQ$551,'H10-2024 LINK'!$D$6:$D$551,'15. Xã Tri Lễ'!X$5,'H10-2024 LINK'!$C$6:$C$551,'15. Xã Tri Lễ'!$B$3)</f>
        <v>0</v>
      </c>
      <c r="Y106" s="11">
        <f>SUMIFS('H10-2024 LINK'!$AQ$6:$AQ$551,'H10-2024 LINK'!$D$6:$D$551,'15. Xã Tri Lễ'!Y$5,'H10-2024 LINK'!$C$6:$C$551,'15. Xã Tri Lễ'!$B$3)</f>
        <v>0</v>
      </c>
      <c r="Z106" s="11">
        <f>SUMIFS('H10-2024 LINK'!$AQ$6:$AQ$551,'H10-2024 LINK'!$D$6:$D$551,'15. Xã Tri Lễ'!Z$5,'H10-2024 LINK'!$C$6:$C$551,'15. Xã Tri Lễ'!$B$3)</f>
        <v>0</v>
      </c>
      <c r="AA106" s="88">
        <f t="shared" si="38"/>
        <v>0</v>
      </c>
      <c r="AB106" s="11">
        <f>SUMIFS('H10-2024 LINK'!$AQ$6:$AQ$551,'H10-2024 LINK'!$D$6:$D$551,'15. Xã Tri Lễ'!AB$5,'H10-2024 LINK'!$C$6:$C$551,'15. Xã Tri Lễ'!$B$3)</f>
        <v>0</v>
      </c>
      <c r="AC106" s="11">
        <f>SUMIFS('H10-2024 LINK'!$AQ$6:$AQ$551,'H10-2024 LINK'!$D$6:$D$551,'15. Xã Tri Lễ'!AC$5,'H10-2024 LINK'!$C$6:$C$551,'15. Xã Tri Lễ'!$B$3)</f>
        <v>0</v>
      </c>
      <c r="AD106" s="11">
        <f>SUMIFS('H10-2024 LINK'!$AQ$6:$AQ$551,'H10-2024 LINK'!$D$6:$D$551,'15. Xã Tri Lễ'!AD$5,'H10-2024 LINK'!$C$6:$C$551,'15. Xã Tri Lễ'!$B$3)</f>
        <v>0</v>
      </c>
      <c r="AE106" s="11">
        <f>SUMIFS('H10-2024 LINK'!$AQ$6:$AQ$551,'H10-2024 LINK'!$D$6:$D$551,'15. Xã Tri Lễ'!AE$5,'H10-2024 LINK'!$C$6:$C$551,'15. Xã Tri Lễ'!$B$3)</f>
        <v>0</v>
      </c>
      <c r="AF106" s="11">
        <f>SUMIFS('H10-2024 LINK'!$AQ$6:$AQ$551,'H10-2024 LINK'!$D$6:$D$551,'15. Xã Tri Lễ'!AF$5,'H10-2024 LINK'!$C$6:$C$551,'15. Xã Tri Lễ'!$B$3)</f>
        <v>0</v>
      </c>
      <c r="AG106" s="11">
        <f>SUMIFS('H10-2024 LINK'!$AQ$6:$AQ$551,'H10-2024 LINK'!$D$6:$D$551,'15. Xã Tri Lễ'!AG$5,'H10-2024 LINK'!$C$6:$C$551,'15. Xã Tri Lễ'!$B$3)</f>
        <v>0</v>
      </c>
      <c r="AH106" s="11">
        <f>SUMIFS('H10-2024 LINK'!$AQ$6:$AQ$551,'H10-2024 LINK'!$D$6:$D$551,'15. Xã Tri Lễ'!AH$5,'H10-2024 LINK'!$C$6:$C$551,'15. Xã Tri Lễ'!$B$3)</f>
        <v>0</v>
      </c>
      <c r="AI106" s="11">
        <f>SUMIFS('H10-2024 LINK'!$AQ$6:$AQ$551,'H10-2024 LINK'!$D$6:$D$551,'15. Xã Tri Lễ'!AI$5,'H10-2024 LINK'!$C$6:$C$551,'15. Xã Tri Lễ'!$B$3)</f>
        <v>0</v>
      </c>
      <c r="AJ106" s="11">
        <f>SUMIFS('H10-2024 LINK'!$AQ$6:$AQ$551,'H10-2024 LINK'!$D$6:$D$551,'15. Xã Tri Lễ'!AJ$5,'H10-2024 LINK'!$C$6:$C$551,'15. Xã Tri Lễ'!$B$3)</f>
        <v>0</v>
      </c>
      <c r="AK106" s="11">
        <f>SUMIFS('H10-2024 LINK'!$AQ$6:$AQ$551,'H10-2024 LINK'!$D$6:$D$551,'15. Xã Tri Lễ'!AK$5,'H10-2024 LINK'!$C$6:$C$551,'15. Xã Tri Lễ'!$B$3)</f>
        <v>0</v>
      </c>
      <c r="AL106" s="11">
        <f>SUMIFS('H10-2024 LINK'!$AQ$6:$AQ$551,'H10-2024 LINK'!$D$6:$D$551,'15. Xã Tri Lễ'!AL$5,'H10-2024 LINK'!$C$6:$C$551,'15. Xã Tri Lễ'!$B$3)</f>
        <v>0</v>
      </c>
      <c r="AM106" s="11">
        <f>SUMIFS('H10-2024 LINK'!$AQ$6:$AQ$551,'H10-2024 LINK'!$D$6:$D$551,'15. Xã Tri Lễ'!AM$5,'H10-2024 LINK'!$C$6:$C$551,'15. Xã Tri Lễ'!$B$3)</f>
        <v>0</v>
      </c>
      <c r="AN106" s="11">
        <f>SUMIFS('H10-2024 LINK'!$AQ$6:$AQ$551,'H10-2024 LINK'!$D$6:$D$551,'15. Xã Tri Lễ'!AN$5,'H10-2024 LINK'!$C$6:$C$551,'15. Xã Tri Lễ'!$B$3)</f>
        <v>0</v>
      </c>
      <c r="AO106" s="11">
        <f>SUMIFS('H10-2024 LINK'!$AQ$6:$AQ$551,'H10-2024 LINK'!$D$6:$D$551,'15. Xã Tri Lễ'!AO$5,'H10-2024 LINK'!$C$6:$C$551,'15. Xã Tri Lễ'!$B$3)</f>
        <v>0</v>
      </c>
      <c r="AP106" s="86">
        <f>D106-BF106</f>
        <v>0.76192899999999997</v>
      </c>
      <c r="AQ106" s="11">
        <f>SUMIFS('H10-2024 LINK'!$AQ$6:$AQ$551,'H10-2024 LINK'!$D$6:$D$551,'15. Xã Tri Lễ'!AQ$5,'H10-2024 LINK'!$C$6:$C$551,'15. Xã Tri Lễ'!$B$3)</f>
        <v>0</v>
      </c>
      <c r="AR106" s="11">
        <f>SUMIFS('H10-2024 LINK'!$AQ$6:$AQ$551,'H10-2024 LINK'!$D$6:$D$551,'15. Xã Tri Lễ'!AR$5,'H10-2024 LINK'!$C$6:$C$551,'15. Xã Tri Lễ'!$B$3)</f>
        <v>0</v>
      </c>
      <c r="AS106" s="11">
        <f>SUMIFS('H10-2024 LINK'!$AQ$6:$AQ$551,'H10-2024 LINK'!$D$6:$D$551,'15. Xã Tri Lễ'!AS$5,'H10-2024 LINK'!$C$6:$C$551,'15. Xã Tri Lễ'!$B$3)</f>
        <v>0</v>
      </c>
      <c r="AT106" s="11">
        <f>SUMIFS('H10-2024 LINK'!$AQ$6:$AQ$551,'H10-2024 LINK'!$D$6:$D$551,'15. Xã Tri Lễ'!AT$5,'H10-2024 LINK'!$C$6:$C$551,'15. Xã Tri Lễ'!$B$3)</f>
        <v>0</v>
      </c>
      <c r="AU106" s="11">
        <f>SUMIFS('H10-2024 LINK'!$AQ$6:$AQ$551,'H10-2024 LINK'!$D$6:$D$551,'15. Xã Tri Lễ'!AU$5,'H10-2024 LINK'!$C$6:$C$551,'15. Xã Tri Lễ'!$B$3)</f>
        <v>0</v>
      </c>
      <c r="AV106" s="11">
        <f>SUMIFS('H10-2024 LINK'!$AQ$6:$AQ$551,'H10-2024 LINK'!$D$6:$D$551,'15. Xã Tri Lễ'!AV$5,'H10-2024 LINK'!$C$6:$C$551,'15. Xã Tri Lễ'!$B$3)</f>
        <v>0</v>
      </c>
      <c r="AW106" s="11">
        <f>SUMIFS('H10-2024 LINK'!$AQ$6:$AQ$551,'H10-2024 LINK'!$D$6:$D$551,'15. Xã Tri Lễ'!AW$5,'H10-2024 LINK'!$C$6:$C$551,'15. Xã Tri Lễ'!$B$3)</f>
        <v>0</v>
      </c>
      <c r="AX106" s="11">
        <f>SUMIFS('H10-2024 LINK'!$AQ$6:$AQ$551,'H10-2024 LINK'!$D$6:$D$551,'15. Xã Tri Lễ'!AX$5,'H10-2024 LINK'!$C$6:$C$551,'15. Xã Tri Lễ'!$B$3)</f>
        <v>0</v>
      </c>
      <c r="AY106" s="11">
        <f>SUMIFS('H10-2024 LINK'!$AQ$6:$AQ$551,'H10-2024 LINK'!$D$6:$D$551,'15. Xã Tri Lễ'!AY$5,'H10-2024 LINK'!$C$6:$C$551,'15. Xã Tri Lễ'!$B$3)</f>
        <v>0</v>
      </c>
      <c r="AZ106" s="11">
        <f>SUMIFS('H10-2024 LINK'!$AQ$6:$AQ$551,'H10-2024 LINK'!$D$6:$D$551,'15. Xã Tri Lễ'!AZ$5,'H10-2024 LINK'!$C$6:$C$551,'15. Xã Tri Lễ'!$B$3)</f>
        <v>0</v>
      </c>
      <c r="BA106" s="11">
        <f>SUMIFS('H10-2024 LINK'!$AQ$6:$AQ$551,'H10-2024 LINK'!$D$6:$D$551,'15. Xã Tri Lễ'!BA$5,'H10-2024 LINK'!$C$6:$C$551,'15. Xã Tri Lễ'!$B$3)</f>
        <v>0</v>
      </c>
      <c r="BB106" s="11">
        <f>SUMIFS('H10-2024 LINK'!$AQ$6:$AQ$551,'H10-2024 LINK'!$D$6:$D$551,'15. Xã Tri Lễ'!BB$5,'H10-2024 LINK'!$C$6:$C$551,'15. Xã Tri Lễ'!$B$3)</f>
        <v>0</v>
      </c>
      <c r="BC106" s="11">
        <f>SUMIFS('H10-2024 LINK'!$AQ$6:$AQ$551,'H10-2024 LINK'!$D$6:$D$551,'15. Xã Tri Lễ'!BC$5,'H10-2024 LINK'!$C$6:$C$551,'15. Xã Tri Lễ'!$B$3)</f>
        <v>0</v>
      </c>
      <c r="BD106" s="11">
        <f>SUMIFS('H10-2024 LINK'!$AQ$6:$AQ$551,'H10-2024 LINK'!$D$6:$D$551,'15. Xã Tri Lễ'!BD$5,'H10-2024 LINK'!$C$6:$C$551,'15. Xã Tri Lễ'!$B$3)</f>
        <v>0</v>
      </c>
      <c r="BE106" s="11">
        <f>SUMIFS('H10-2024 LINK'!$AQ$6:$AQ$551,'H10-2024 LINK'!$D$6:$D$551,'15. Xã Tri Lễ'!BE$5,'H10-2024 LINK'!$C$6:$C$551,'15. Xã Tri Lễ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19"/>
        <v>0.76192899999999997</v>
      </c>
    </row>
    <row r="107" spans="1:61" ht="15.75">
      <c r="A107" s="39" t="s">
        <v>53</v>
      </c>
      <c r="B107" s="35" t="s">
        <v>127</v>
      </c>
      <c r="C107" s="28" t="s">
        <v>83</v>
      </c>
      <c r="D107" s="105">
        <f t="shared" si="40"/>
        <v>58.654153000000001</v>
      </c>
      <c r="E107" s="88">
        <f t="shared" si="34"/>
        <v>0</v>
      </c>
      <c r="F107" s="89">
        <f t="shared" si="31"/>
        <v>0</v>
      </c>
      <c r="G107" s="11">
        <f>SUMIFS('H10-2024 LINK'!$AR$6:$AR$551,'H10-2024 LINK'!$D$6:$D$551,'15. Xã Tri Lễ'!G$5,'H10-2024 LINK'!$C$6:$C$551,'15. Xã Tri Lễ'!$B$3)</f>
        <v>0</v>
      </c>
      <c r="H107" s="11">
        <f>SUMIFS('H10-2024 LINK'!$AR$6:$AR$551,'H10-2024 LINK'!$D$6:$D$551,'15. Xã Tri Lễ'!H$5,'H10-2024 LINK'!$C$6:$C$551,'15. Xã Tri Lễ'!$B$3)</f>
        <v>0</v>
      </c>
      <c r="I107" s="11">
        <f>SUMIFS('H10-2024 LINK'!$AR$6:$AR$551,'H10-2024 LINK'!$D$6:$D$551,'15. Xã Tri Lễ'!I$5,'H10-2024 LINK'!$C$6:$C$551,'15. Xã Tri Lễ'!$B$3)</f>
        <v>0</v>
      </c>
      <c r="J107" s="11">
        <f>SUMIFS('H10-2024 LINK'!$AR$6:$AR$551,'H10-2024 LINK'!$D$6:$D$551,'15. Xã Tri Lễ'!J$5,'H10-2024 LINK'!$C$6:$C$551,'15. Xã Tri Lễ'!$B$3)</f>
        <v>0</v>
      </c>
      <c r="K107" s="11">
        <f>SUMIFS('H10-2024 LINK'!$AR$6:$AR$551,'H10-2024 LINK'!$D$6:$D$551,'15. Xã Tri Lễ'!K$5,'H10-2024 LINK'!$C$6:$C$551,'15. Xã Tri Lễ'!$B$3)</f>
        <v>0</v>
      </c>
      <c r="L107" s="11">
        <f>SUMIFS('H10-2024 LINK'!$AR$6:$AR$551,'H10-2024 LINK'!$D$6:$D$551,'15. Xã Tri Lễ'!L$5,'H10-2024 LINK'!$C$6:$C$551,'15. Xã Tri Lễ'!$B$3)</f>
        <v>0</v>
      </c>
      <c r="M107" s="11">
        <f>SUMIFS('H10-2024 LINK'!$AR$6:$AR$551,'H10-2024 LINK'!$D$6:$D$551,'15. Xã Tri Lễ'!M$5,'H10-2024 LINK'!$C$6:$C$551,'15. Xã Tri Lễ'!$B$3)</f>
        <v>0</v>
      </c>
      <c r="N107" s="11">
        <f>SUMIFS('H10-2024 LINK'!$AR$6:$AR$551,'H10-2024 LINK'!$D$6:$D$551,'15. Xã Tri Lễ'!N$5,'H10-2024 LINK'!$C$6:$C$551,'15. Xã Tri Lễ'!$B$3)</f>
        <v>0</v>
      </c>
      <c r="O107" s="11">
        <f>SUMIFS('H10-2024 LINK'!$AR$6:$AR$551,'H10-2024 LINK'!$D$6:$D$551,'15. Xã Tri Lễ'!O$5,'H10-2024 LINK'!$C$6:$C$551,'15. Xã Tri Lễ'!$B$3)</f>
        <v>0</v>
      </c>
      <c r="P107" s="11">
        <f>SUMIFS('H10-2024 LINK'!$AR$6:$AR$551,'H10-2024 LINK'!$D$6:$D$551,'15. Xã Tri Lễ'!P$5,'H10-2024 LINK'!$C$6:$C$551,'15. Xã Tri Lễ'!$B$3)</f>
        <v>0</v>
      </c>
      <c r="Q107" s="11">
        <f>SUMIFS('H10-2024 LINK'!$AR$6:$AR$551,'H10-2024 LINK'!$D$6:$D$551,'15. Xã Tri Lễ'!Q$5,'H10-2024 LINK'!$C$6:$C$551,'15. Xã Tri Lễ'!$B$3)</f>
        <v>0</v>
      </c>
      <c r="R107" s="89">
        <f t="shared" si="32"/>
        <v>58.654153000000001</v>
      </c>
      <c r="S107" s="11">
        <f>SUMIFS('H10-2024 LINK'!$AR$6:$AR$551,'H10-2024 LINK'!$D$6:$D$551,'15. Xã Tri Lễ'!S$5,'H10-2024 LINK'!$C$6:$C$551,'15. Xã Tri Lễ'!$B$3)</f>
        <v>0</v>
      </c>
      <c r="T107" s="11">
        <f>SUMIFS('H10-2024 LINK'!$AR$6:$AR$551,'H10-2024 LINK'!$D$6:$D$551,'15. Xã Tri Lễ'!T$5,'H10-2024 LINK'!$C$6:$C$551,'15. Xã Tri Lễ'!$B$3)</f>
        <v>0</v>
      </c>
      <c r="U107" s="11">
        <f>SUMIFS('H10-2024 LINK'!$AR$6:$AR$551,'H10-2024 LINK'!$D$6:$D$551,'15. Xã Tri Lễ'!U$5,'H10-2024 LINK'!$C$6:$C$551,'15. Xã Tri Lễ'!$B$3)</f>
        <v>0</v>
      </c>
      <c r="V107" s="11">
        <f>SUMIFS('H10-2024 LINK'!$AR$6:$AR$551,'H10-2024 LINK'!$D$6:$D$551,'15. Xã Tri Lễ'!V$5,'H10-2024 LINK'!$C$6:$C$551,'15. Xã Tri Lễ'!$B$3)</f>
        <v>0</v>
      </c>
      <c r="W107" s="11">
        <f>SUMIFS('H10-2024 LINK'!$AR$6:$AR$551,'H10-2024 LINK'!$D$6:$D$551,'15. Xã Tri Lễ'!W$5,'H10-2024 LINK'!$C$6:$C$551,'15. Xã Tri Lễ'!$B$3)</f>
        <v>0</v>
      </c>
      <c r="X107" s="11">
        <f>SUMIFS('H10-2024 LINK'!$AR$6:$AR$551,'H10-2024 LINK'!$D$6:$D$551,'15. Xã Tri Lễ'!X$5,'H10-2024 LINK'!$C$6:$C$551,'15. Xã Tri Lễ'!$B$3)</f>
        <v>0</v>
      </c>
      <c r="Y107" s="11">
        <f>SUMIFS('H10-2024 LINK'!$AR$6:$AR$551,'H10-2024 LINK'!$D$6:$D$551,'15. Xã Tri Lễ'!Y$5,'H10-2024 LINK'!$C$6:$C$551,'15. Xã Tri Lễ'!$B$3)</f>
        <v>0</v>
      </c>
      <c r="Z107" s="11">
        <f>SUMIFS('H10-2024 LINK'!$AR$6:$AR$551,'H10-2024 LINK'!$D$6:$D$551,'15. Xã Tri Lễ'!Z$5,'H10-2024 LINK'!$C$6:$C$551,'15. Xã Tri Lễ'!$B$3)</f>
        <v>0</v>
      </c>
      <c r="AA107" s="88">
        <f t="shared" si="38"/>
        <v>0</v>
      </c>
      <c r="AB107" s="11">
        <f>SUMIFS('H10-2024 LINK'!$AR$6:$AR$551,'H10-2024 LINK'!$D$6:$D$551,'15. Xã Tri Lễ'!AB$5,'H10-2024 LINK'!$C$6:$C$551,'15. Xã Tri Lễ'!$B$3)</f>
        <v>0</v>
      </c>
      <c r="AC107" s="11">
        <f>SUMIFS('H10-2024 LINK'!$AR$6:$AR$551,'H10-2024 LINK'!$D$6:$D$551,'15. Xã Tri Lễ'!AC$5,'H10-2024 LINK'!$C$6:$C$551,'15. Xã Tri Lễ'!$B$3)</f>
        <v>0</v>
      </c>
      <c r="AD107" s="11">
        <f>SUMIFS('H10-2024 LINK'!$AR$6:$AR$551,'H10-2024 LINK'!$D$6:$D$551,'15. Xã Tri Lễ'!AD$5,'H10-2024 LINK'!$C$6:$C$551,'15. Xã Tri Lễ'!$B$3)</f>
        <v>0</v>
      </c>
      <c r="AE107" s="11">
        <f>SUMIFS('H10-2024 LINK'!$AR$6:$AR$551,'H10-2024 LINK'!$D$6:$D$551,'15. Xã Tri Lễ'!AE$5,'H10-2024 LINK'!$C$6:$C$551,'15. Xã Tri Lễ'!$B$3)</f>
        <v>0</v>
      </c>
      <c r="AF107" s="11">
        <f>SUMIFS('H10-2024 LINK'!$AR$6:$AR$551,'H10-2024 LINK'!$D$6:$D$551,'15. Xã Tri Lễ'!AF$5,'H10-2024 LINK'!$C$6:$C$551,'15. Xã Tri Lễ'!$B$3)</f>
        <v>0</v>
      </c>
      <c r="AG107" s="11">
        <f>SUMIFS('H10-2024 LINK'!$AR$6:$AR$551,'H10-2024 LINK'!$D$6:$D$551,'15. Xã Tri Lễ'!AG$5,'H10-2024 LINK'!$C$6:$C$551,'15. Xã Tri Lễ'!$B$3)</f>
        <v>0</v>
      </c>
      <c r="AH107" s="11">
        <f>SUMIFS('H10-2024 LINK'!$AR$6:$AR$551,'H10-2024 LINK'!$D$6:$D$551,'15. Xã Tri Lễ'!AH$5,'H10-2024 LINK'!$C$6:$C$551,'15. Xã Tri Lễ'!$B$3)</f>
        <v>0</v>
      </c>
      <c r="AI107" s="11">
        <f>SUMIFS('H10-2024 LINK'!$AR$6:$AR$551,'H10-2024 LINK'!$D$6:$D$551,'15. Xã Tri Lễ'!AI$5,'H10-2024 LINK'!$C$6:$C$551,'15. Xã Tri Lễ'!$B$3)</f>
        <v>0</v>
      </c>
      <c r="AJ107" s="11">
        <f>SUMIFS('H10-2024 LINK'!$AR$6:$AR$551,'H10-2024 LINK'!$D$6:$D$551,'15. Xã Tri Lễ'!AJ$5,'H10-2024 LINK'!$C$6:$C$551,'15. Xã Tri Lễ'!$B$3)</f>
        <v>0</v>
      </c>
      <c r="AK107" s="11">
        <f>SUMIFS('H10-2024 LINK'!$AR$6:$AR$551,'H10-2024 LINK'!$D$6:$D$551,'15. Xã Tri Lễ'!AK$5,'H10-2024 LINK'!$C$6:$C$551,'15. Xã Tri Lễ'!$B$3)</f>
        <v>0</v>
      </c>
      <c r="AL107" s="11">
        <f>SUMIFS('H10-2024 LINK'!$AR$6:$AR$551,'H10-2024 LINK'!$D$6:$D$551,'15. Xã Tri Lễ'!AL$5,'H10-2024 LINK'!$C$6:$C$551,'15. Xã Tri Lễ'!$B$3)</f>
        <v>0</v>
      </c>
      <c r="AM107" s="11">
        <f>SUMIFS('H10-2024 LINK'!$AR$6:$AR$551,'H10-2024 LINK'!$D$6:$D$551,'15. Xã Tri Lễ'!AM$5,'H10-2024 LINK'!$C$6:$C$551,'15. Xã Tri Lễ'!$B$3)</f>
        <v>0</v>
      </c>
      <c r="AN107" s="11">
        <f>SUMIFS('H10-2024 LINK'!$AR$6:$AR$551,'H10-2024 LINK'!$D$6:$D$551,'15. Xã Tri Lễ'!AN$5,'H10-2024 LINK'!$C$6:$C$551,'15. Xã Tri Lễ'!$B$3)</f>
        <v>0</v>
      </c>
      <c r="AO107" s="11">
        <f>SUMIFS('H10-2024 LINK'!$AR$6:$AR$551,'H10-2024 LINK'!$D$6:$D$551,'15. Xã Tri Lễ'!AO$5,'H10-2024 LINK'!$C$6:$C$551,'15. Xã Tri Lễ'!$B$3)</f>
        <v>0</v>
      </c>
      <c r="AP107" s="11">
        <f>SUMIFS('H10-2024 LINK'!$AR$6:$AR$551,'H10-2024 LINK'!$D$6:$D$551,'15. Xã Tri Lễ'!AP$5,'H10-2024 LINK'!$C$6:$C$551,'15. Xã Tri Lễ'!$B$3)</f>
        <v>0</v>
      </c>
      <c r="AQ107" s="86">
        <f>D107-BF107</f>
        <v>58.654153000000001</v>
      </c>
      <c r="AR107" s="11">
        <f>SUMIFS('H10-2024 LINK'!$AR$6:$AR$551,'H10-2024 LINK'!$D$6:$D$551,'15. Xã Tri Lễ'!AR$5,'H10-2024 LINK'!$C$6:$C$551,'15. Xã Tri Lễ'!$B$3)</f>
        <v>0</v>
      </c>
      <c r="AS107" s="11">
        <f>SUMIFS('H10-2024 LINK'!$AR$6:$AR$551,'H10-2024 LINK'!$D$6:$D$551,'15. Xã Tri Lễ'!AS$5,'H10-2024 LINK'!$C$6:$C$551,'15. Xã Tri Lễ'!$B$3)</f>
        <v>0</v>
      </c>
      <c r="AT107" s="11">
        <f>SUMIFS('H10-2024 LINK'!$AR$6:$AR$551,'H10-2024 LINK'!$D$6:$D$551,'15. Xã Tri Lễ'!AT$5,'H10-2024 LINK'!$C$6:$C$551,'15. Xã Tri Lễ'!$B$3)</f>
        <v>0</v>
      </c>
      <c r="AU107" s="11">
        <f>SUMIFS('H10-2024 LINK'!$AR$6:$AR$551,'H10-2024 LINK'!$D$6:$D$551,'15. Xã Tri Lễ'!AU$5,'H10-2024 LINK'!$C$6:$C$551,'15. Xã Tri Lễ'!$B$3)</f>
        <v>0</v>
      </c>
      <c r="AV107" s="11">
        <f>SUMIFS('H10-2024 LINK'!$AR$6:$AR$551,'H10-2024 LINK'!$D$6:$D$551,'15. Xã Tri Lễ'!AV$5,'H10-2024 LINK'!$C$6:$C$551,'15. Xã Tri Lễ'!$B$3)</f>
        <v>0</v>
      </c>
      <c r="AW107" s="11">
        <f>SUMIFS('H10-2024 LINK'!$AR$6:$AR$551,'H10-2024 LINK'!$D$6:$D$551,'15. Xã Tri Lễ'!AW$5,'H10-2024 LINK'!$C$6:$C$551,'15. Xã Tri Lễ'!$B$3)</f>
        <v>0</v>
      </c>
      <c r="AX107" s="11">
        <f>SUMIFS('H10-2024 LINK'!$AR$6:$AR$551,'H10-2024 LINK'!$D$6:$D$551,'15. Xã Tri Lễ'!AX$5,'H10-2024 LINK'!$C$6:$C$551,'15. Xã Tri Lễ'!$B$3)</f>
        <v>0</v>
      </c>
      <c r="AY107" s="11">
        <f>SUMIFS('H10-2024 LINK'!$AR$6:$AR$551,'H10-2024 LINK'!$D$6:$D$551,'15. Xã Tri Lễ'!AY$5,'H10-2024 LINK'!$C$6:$C$551,'15. Xã Tri Lễ'!$B$3)</f>
        <v>0</v>
      </c>
      <c r="AZ107" s="11">
        <f>SUMIFS('H10-2024 LINK'!$AR$6:$AR$551,'H10-2024 LINK'!$D$6:$D$551,'15. Xã Tri Lễ'!AZ$5,'H10-2024 LINK'!$C$6:$C$551,'15. Xã Tri Lễ'!$B$3)</f>
        <v>0</v>
      </c>
      <c r="BA107" s="11">
        <f>SUMIFS('H10-2024 LINK'!$AR$6:$AR$551,'H10-2024 LINK'!$D$6:$D$551,'15. Xã Tri Lễ'!BA$5,'H10-2024 LINK'!$C$6:$C$551,'15. Xã Tri Lễ'!$B$3)</f>
        <v>0</v>
      </c>
      <c r="BB107" s="11">
        <f>SUMIFS('H10-2024 LINK'!$AR$6:$AR$551,'H10-2024 LINK'!$D$6:$D$551,'15. Xã Tri Lễ'!BB$5,'H10-2024 LINK'!$C$6:$C$551,'15. Xã Tri Lễ'!$B$3)</f>
        <v>0</v>
      </c>
      <c r="BC107" s="11">
        <f>SUMIFS('H10-2024 LINK'!$AR$6:$AR$551,'H10-2024 LINK'!$D$6:$D$551,'15. Xã Tri Lễ'!BC$5,'H10-2024 LINK'!$C$6:$C$551,'15. Xã Tri Lễ'!$B$3)</f>
        <v>0</v>
      </c>
      <c r="BD107" s="11">
        <f>SUMIFS('H10-2024 LINK'!$AR$6:$AR$551,'H10-2024 LINK'!$D$6:$D$551,'15. Xã Tri Lễ'!BD$5,'H10-2024 LINK'!$C$6:$C$551,'15. Xã Tri Lễ'!$B$3)</f>
        <v>0</v>
      </c>
      <c r="BE107" s="11">
        <f>SUMIFS('H10-2024 LINK'!$AR$6:$AR$551,'H10-2024 LINK'!$D$6:$D$551,'15. Xã Tri Lễ'!BE$5,'H10-2024 LINK'!$C$6:$C$551,'15. Xã Tri Lễ'!$B$3)</f>
        <v>0</v>
      </c>
      <c r="BF107" s="89">
        <f>E107+T107+U107+V107+W107+X107+Y107+Z107+AA107+AN107+AO107+AP107+S107+AR107+AS107+AT107+AU107+AV107+AW107+AX107+AY107+AZ107+BA107+BB107+BC107+BD107+BE107</f>
        <v>0</v>
      </c>
      <c r="BG107" s="89">
        <f>AQ122-BF107</f>
        <v>0.09</v>
      </c>
      <c r="BH107" s="89"/>
      <c r="BI107" s="92">
        <f t="shared" si="19"/>
        <v>58.744153000000004</v>
      </c>
    </row>
    <row r="108" spans="1:61" ht="15.75">
      <c r="A108" s="39" t="s">
        <v>98</v>
      </c>
      <c r="B108" s="35" t="s">
        <v>91</v>
      </c>
      <c r="C108" s="28" t="s">
        <v>82</v>
      </c>
      <c r="D108" s="105">
        <f t="shared" si="40"/>
        <v>0</v>
      </c>
      <c r="E108" s="88">
        <f t="shared" si="34"/>
        <v>0</v>
      </c>
      <c r="F108" s="89">
        <f t="shared" si="31"/>
        <v>0</v>
      </c>
      <c r="G108" s="11">
        <f>SUMIFS('H10-2024 LINK'!$AS$6:$AS$551,'H10-2024 LINK'!$D$6:$D$551,'15. Xã Tri Lễ'!G$5,'H10-2024 LINK'!$C$6:$C$551,'15. Xã Tri Lễ'!$B$3)</f>
        <v>0</v>
      </c>
      <c r="H108" s="11">
        <f>SUMIFS('H10-2024 LINK'!$AS$6:$AS$551,'H10-2024 LINK'!$D$6:$D$551,'15. Xã Tri Lễ'!H$5,'H10-2024 LINK'!$C$6:$C$551,'15. Xã Tri Lễ'!$B$3)</f>
        <v>0</v>
      </c>
      <c r="I108" s="11">
        <f>SUMIFS('H10-2024 LINK'!$AS$6:$AS$551,'H10-2024 LINK'!$D$6:$D$551,'15. Xã Tri Lễ'!I$5,'H10-2024 LINK'!$C$6:$C$551,'15. Xã Tri Lễ'!$B$3)</f>
        <v>0</v>
      </c>
      <c r="J108" s="11">
        <f>SUMIFS('H10-2024 LINK'!$AS$6:$AS$551,'H10-2024 LINK'!$D$6:$D$551,'15. Xã Tri Lễ'!J$5,'H10-2024 LINK'!$C$6:$C$551,'15. Xã Tri Lễ'!$B$3)</f>
        <v>0</v>
      </c>
      <c r="K108" s="11">
        <f>SUMIFS('H10-2024 LINK'!$AS$6:$AS$551,'H10-2024 LINK'!$D$6:$D$551,'15. Xã Tri Lễ'!K$5,'H10-2024 LINK'!$C$6:$C$551,'15. Xã Tri Lễ'!$B$3)</f>
        <v>0</v>
      </c>
      <c r="L108" s="11">
        <f>SUMIFS('H10-2024 LINK'!$AS$6:$AS$551,'H10-2024 LINK'!$D$6:$D$551,'15. Xã Tri Lễ'!L$5,'H10-2024 LINK'!$C$6:$C$551,'15. Xã Tri Lễ'!$B$3)</f>
        <v>0</v>
      </c>
      <c r="M108" s="11">
        <f>SUMIFS('H10-2024 LINK'!$AS$6:$AS$551,'H10-2024 LINK'!$D$6:$D$551,'15. Xã Tri Lễ'!M$5,'H10-2024 LINK'!$C$6:$C$551,'15. Xã Tri Lễ'!$B$3)</f>
        <v>0</v>
      </c>
      <c r="N108" s="11">
        <f>SUMIFS('H10-2024 LINK'!$AS$6:$AS$551,'H10-2024 LINK'!$D$6:$D$551,'15. Xã Tri Lễ'!N$5,'H10-2024 LINK'!$C$6:$C$551,'15. Xã Tri Lễ'!$B$3)</f>
        <v>0</v>
      </c>
      <c r="O108" s="11">
        <f>SUMIFS('H10-2024 LINK'!$AS$6:$AS$551,'H10-2024 LINK'!$D$6:$D$551,'15. Xã Tri Lễ'!O$5,'H10-2024 LINK'!$C$6:$C$551,'15. Xã Tri Lễ'!$B$3)</f>
        <v>0</v>
      </c>
      <c r="P108" s="11">
        <f>SUMIFS('H10-2024 LINK'!$AS$6:$AS$551,'H10-2024 LINK'!$D$6:$D$551,'15. Xã Tri Lễ'!P$5,'H10-2024 LINK'!$C$6:$C$551,'15. Xã Tri Lễ'!$B$3)</f>
        <v>0</v>
      </c>
      <c r="Q108" s="11">
        <f>SUMIFS('H10-2024 LINK'!$AS$6:$AS$551,'H10-2024 LINK'!$D$6:$D$551,'15. Xã Tri Lễ'!Q$5,'H10-2024 LINK'!$C$6:$C$551,'15. Xã Tri Lễ'!$B$3)</f>
        <v>0</v>
      </c>
      <c r="R108" s="89">
        <f t="shared" si="32"/>
        <v>0</v>
      </c>
      <c r="S108" s="11">
        <f>SUMIFS('H10-2024 LINK'!$AS$6:$AS$551,'H10-2024 LINK'!$D$6:$D$551,'15. Xã Tri Lễ'!S$5,'H10-2024 LINK'!$C$6:$C$551,'15. Xã Tri Lễ'!$B$3)</f>
        <v>0</v>
      </c>
      <c r="T108" s="11">
        <f>SUMIFS('H10-2024 LINK'!$AS$6:$AS$551,'H10-2024 LINK'!$D$6:$D$551,'15. Xã Tri Lễ'!T$5,'H10-2024 LINK'!$C$6:$C$551,'15. Xã Tri Lễ'!$B$3)</f>
        <v>0</v>
      </c>
      <c r="U108" s="11">
        <f>SUMIFS('H10-2024 LINK'!$AS$6:$AS$551,'H10-2024 LINK'!$D$6:$D$551,'15. Xã Tri Lễ'!U$5,'H10-2024 LINK'!$C$6:$C$551,'15. Xã Tri Lễ'!$B$3)</f>
        <v>0</v>
      </c>
      <c r="V108" s="11">
        <f>SUMIFS('H10-2024 LINK'!$AS$6:$AS$551,'H10-2024 LINK'!$D$6:$D$551,'15. Xã Tri Lễ'!V$5,'H10-2024 LINK'!$C$6:$C$551,'15. Xã Tri Lễ'!$B$3)</f>
        <v>0</v>
      </c>
      <c r="W108" s="11">
        <f>SUMIFS('H10-2024 LINK'!$AS$6:$AS$551,'H10-2024 LINK'!$D$6:$D$551,'15. Xã Tri Lễ'!W$5,'H10-2024 LINK'!$C$6:$C$551,'15. Xã Tri Lễ'!$B$3)</f>
        <v>0</v>
      </c>
      <c r="X108" s="11">
        <f>SUMIFS('H10-2024 LINK'!$AS$6:$AS$551,'H10-2024 LINK'!$D$6:$D$551,'15. Xã Tri Lễ'!X$5,'H10-2024 LINK'!$C$6:$C$551,'15. Xã Tri Lễ'!$B$3)</f>
        <v>0</v>
      </c>
      <c r="Y108" s="11">
        <f>SUMIFS('H10-2024 LINK'!$AS$6:$AS$551,'H10-2024 LINK'!$D$6:$D$551,'15. Xã Tri Lễ'!Y$5,'H10-2024 LINK'!$C$6:$C$551,'15. Xã Tri Lễ'!$B$3)</f>
        <v>0</v>
      </c>
      <c r="Z108" s="11">
        <f>SUMIFS('H10-2024 LINK'!$AS$6:$AS$551,'H10-2024 LINK'!$D$6:$D$551,'15. Xã Tri Lễ'!Z$5,'H10-2024 LINK'!$C$6:$C$551,'15. Xã Tri Lễ'!$B$3)</f>
        <v>0</v>
      </c>
      <c r="AA108" s="88">
        <f t="shared" si="38"/>
        <v>0</v>
      </c>
      <c r="AB108" s="11">
        <f>SUMIFS('H10-2024 LINK'!$AS$6:$AS$551,'H10-2024 LINK'!$D$6:$D$551,'15. Xã Tri Lễ'!AB$5,'H10-2024 LINK'!$C$6:$C$551,'15. Xã Tri Lễ'!$B$3)</f>
        <v>0</v>
      </c>
      <c r="AC108" s="11">
        <f>SUMIFS('H10-2024 LINK'!$AS$6:$AS$551,'H10-2024 LINK'!$D$6:$D$551,'15. Xã Tri Lễ'!AC$5,'H10-2024 LINK'!$C$6:$C$551,'15. Xã Tri Lễ'!$B$3)</f>
        <v>0</v>
      </c>
      <c r="AD108" s="11">
        <f>SUMIFS('H10-2024 LINK'!$AS$6:$AS$551,'H10-2024 LINK'!$D$6:$D$551,'15. Xã Tri Lễ'!AD$5,'H10-2024 LINK'!$C$6:$C$551,'15. Xã Tri Lễ'!$B$3)</f>
        <v>0</v>
      </c>
      <c r="AE108" s="11">
        <f>SUMIFS('H10-2024 LINK'!$AS$6:$AS$551,'H10-2024 LINK'!$D$6:$D$551,'15. Xã Tri Lễ'!AE$5,'H10-2024 LINK'!$C$6:$C$551,'15. Xã Tri Lễ'!$B$3)</f>
        <v>0</v>
      </c>
      <c r="AF108" s="11">
        <f>SUMIFS('H10-2024 LINK'!$AS$6:$AS$551,'H10-2024 LINK'!$D$6:$D$551,'15. Xã Tri Lễ'!AF$5,'H10-2024 LINK'!$C$6:$C$551,'15. Xã Tri Lễ'!$B$3)</f>
        <v>0</v>
      </c>
      <c r="AG108" s="11">
        <f>SUMIFS('H10-2024 LINK'!$AS$6:$AS$551,'H10-2024 LINK'!$D$6:$D$551,'15. Xã Tri Lễ'!AG$5,'H10-2024 LINK'!$C$6:$C$551,'15. Xã Tri Lễ'!$B$3)</f>
        <v>0</v>
      </c>
      <c r="AH108" s="11">
        <f>SUMIFS('H10-2024 LINK'!$AS$6:$AS$551,'H10-2024 LINK'!$D$6:$D$551,'15. Xã Tri Lễ'!AH$5,'H10-2024 LINK'!$C$6:$C$551,'15. Xã Tri Lễ'!$B$3)</f>
        <v>0</v>
      </c>
      <c r="AI108" s="11">
        <f>SUMIFS('H10-2024 LINK'!$AS$6:$AS$551,'H10-2024 LINK'!$D$6:$D$551,'15. Xã Tri Lễ'!AI$5,'H10-2024 LINK'!$C$6:$C$551,'15. Xã Tri Lễ'!$B$3)</f>
        <v>0</v>
      </c>
      <c r="AJ108" s="11">
        <f>SUMIFS('H10-2024 LINK'!$AS$6:$AS$551,'H10-2024 LINK'!$D$6:$D$551,'15. Xã Tri Lễ'!AJ$5,'H10-2024 LINK'!$C$6:$C$551,'15. Xã Tri Lễ'!$B$3)</f>
        <v>0</v>
      </c>
      <c r="AK108" s="11">
        <f>SUMIFS('H10-2024 LINK'!$AS$6:$AS$551,'H10-2024 LINK'!$D$6:$D$551,'15. Xã Tri Lễ'!AK$5,'H10-2024 LINK'!$C$6:$C$551,'15. Xã Tri Lễ'!$B$3)</f>
        <v>0</v>
      </c>
      <c r="AL108" s="11">
        <f>SUMIFS('H10-2024 LINK'!$AS$6:$AS$551,'H10-2024 LINK'!$D$6:$D$551,'15. Xã Tri Lễ'!AL$5,'H10-2024 LINK'!$C$6:$C$551,'15. Xã Tri Lễ'!$B$3)</f>
        <v>0</v>
      </c>
      <c r="AM108" s="11">
        <f>SUMIFS('H10-2024 LINK'!$AS$6:$AS$551,'H10-2024 LINK'!$D$6:$D$551,'15. Xã Tri Lễ'!AM$5,'H10-2024 LINK'!$C$6:$C$551,'15. Xã Tri Lễ'!$B$3)</f>
        <v>0</v>
      </c>
      <c r="AN108" s="11">
        <f>SUMIFS('H10-2024 LINK'!$AS$6:$AS$551,'H10-2024 LINK'!$D$6:$D$551,'15. Xã Tri Lễ'!AN$5,'H10-2024 LINK'!$C$6:$C$551,'15. Xã Tri Lễ'!$B$3)</f>
        <v>0</v>
      </c>
      <c r="AO108" s="11">
        <f>SUMIFS('H10-2024 LINK'!$AS$6:$AS$551,'H10-2024 LINK'!$D$6:$D$551,'15. Xã Tri Lễ'!AO$5,'H10-2024 LINK'!$C$6:$C$551,'15. Xã Tri Lễ'!$B$3)</f>
        <v>0</v>
      </c>
      <c r="AP108" s="11">
        <f>SUMIFS('H10-2024 LINK'!$AS$6:$AS$551,'H10-2024 LINK'!$D$6:$D$551,'15. Xã Tri Lễ'!AP$5,'H10-2024 LINK'!$C$6:$C$551,'15. Xã Tri Lễ'!$B$3)</f>
        <v>0</v>
      </c>
      <c r="AQ108" s="11">
        <f>SUMIFS('H10-2024 LINK'!$AS$6:$AS$551,'H10-2024 LINK'!$D$6:$D$551,'15. Xã Tri Lễ'!AQ$5,'H10-2024 LINK'!$C$6:$C$551,'15. Xã Tri Lễ'!$B$3)</f>
        <v>0</v>
      </c>
      <c r="AR108" s="86">
        <f>D108-BF108</f>
        <v>0</v>
      </c>
      <c r="AS108" s="11">
        <f>SUMIFS('H10-2024 LINK'!$AS$6:$AS$551,'H10-2024 LINK'!$D$6:$D$551,'15. Xã Tri Lễ'!AS$5,'H10-2024 LINK'!$C$6:$C$551,'15. Xã Tri Lễ'!$B$3)</f>
        <v>0</v>
      </c>
      <c r="AT108" s="11">
        <f>SUMIFS('H10-2024 LINK'!$AS$6:$AS$551,'H10-2024 LINK'!$D$6:$D$551,'15. Xã Tri Lễ'!AT$5,'H10-2024 LINK'!$C$6:$C$551,'15. Xã Tri Lễ'!$B$3)</f>
        <v>0</v>
      </c>
      <c r="AU108" s="11">
        <f>SUMIFS('H10-2024 LINK'!$AS$6:$AS$551,'H10-2024 LINK'!$D$6:$D$551,'15. Xã Tri Lễ'!AU$5,'H10-2024 LINK'!$C$6:$C$551,'15. Xã Tri Lễ'!$B$3)</f>
        <v>0</v>
      </c>
      <c r="AV108" s="11">
        <f>SUMIFS('H10-2024 LINK'!$AS$6:$AS$551,'H10-2024 LINK'!$D$6:$D$551,'15. Xã Tri Lễ'!AV$5,'H10-2024 LINK'!$C$6:$C$551,'15. Xã Tri Lễ'!$B$3)</f>
        <v>0</v>
      </c>
      <c r="AW108" s="11">
        <f>SUMIFS('H10-2024 LINK'!$AS$6:$AS$551,'H10-2024 LINK'!$D$6:$D$551,'15. Xã Tri Lễ'!AW$5,'H10-2024 LINK'!$C$6:$C$551,'15. Xã Tri Lễ'!$B$3)</f>
        <v>0</v>
      </c>
      <c r="AX108" s="11">
        <f>SUMIFS('H10-2024 LINK'!$AS$6:$AS$551,'H10-2024 LINK'!$D$6:$D$551,'15. Xã Tri Lễ'!AX$5,'H10-2024 LINK'!$C$6:$C$551,'15. Xã Tri Lễ'!$B$3)</f>
        <v>0</v>
      </c>
      <c r="AY108" s="11">
        <f>SUMIFS('H10-2024 LINK'!$AS$6:$AS$551,'H10-2024 LINK'!$D$6:$D$551,'15. Xã Tri Lễ'!AY$5,'H10-2024 LINK'!$C$6:$C$551,'15. Xã Tri Lễ'!$B$3)</f>
        <v>0</v>
      </c>
      <c r="AZ108" s="11">
        <f>SUMIFS('H10-2024 LINK'!$AS$6:$AS$551,'H10-2024 LINK'!$D$6:$D$551,'15. Xã Tri Lễ'!AZ$5,'H10-2024 LINK'!$C$6:$C$551,'15. Xã Tri Lễ'!$B$3)</f>
        <v>0</v>
      </c>
      <c r="BA108" s="11">
        <f>SUMIFS('H10-2024 LINK'!$AS$6:$AS$551,'H10-2024 LINK'!$D$6:$D$551,'15. Xã Tri Lễ'!BA$5,'H10-2024 LINK'!$C$6:$C$551,'15. Xã Tri Lễ'!$B$3)</f>
        <v>0</v>
      </c>
      <c r="BB108" s="11">
        <f>SUMIFS('H10-2024 LINK'!$AS$6:$AS$551,'H10-2024 LINK'!$D$6:$D$551,'15. Xã Tri Lễ'!BB$5,'H10-2024 LINK'!$C$6:$C$551,'15. Xã Tri Lễ'!$B$3)</f>
        <v>0</v>
      </c>
      <c r="BC108" s="11">
        <f>SUMIFS('H10-2024 LINK'!$AS$6:$AS$551,'H10-2024 LINK'!$D$6:$D$551,'15. Xã Tri Lễ'!BC$5,'H10-2024 LINK'!$C$6:$C$551,'15. Xã Tri Lễ'!$B$3)</f>
        <v>0</v>
      </c>
      <c r="BD108" s="11">
        <f>SUMIFS('H10-2024 LINK'!$AS$6:$AS$551,'H10-2024 LINK'!$D$6:$D$551,'15. Xã Tri Lễ'!BD$5,'H10-2024 LINK'!$C$6:$C$551,'15. Xã Tri Lễ'!$B$3)</f>
        <v>0</v>
      </c>
      <c r="BE108" s="11">
        <f>SUMIFS('H10-2024 LINK'!$AS$6:$AS$551,'H10-2024 LINK'!$D$6:$D$551,'15. Xã Tri Lễ'!BE$5,'H10-2024 LINK'!$C$6:$C$551,'15. Xã Tri Lễ'!$B$3)</f>
        <v>0</v>
      </c>
      <c r="BF108" s="89">
        <f>E108+T108+U108+V108+W108+X108+Y108+Z108+AA108+AN108+AO108+AP108+AQ108+S108+AS108+AT108+AU108+AV108+AW108+AX108+AY108+AZ108+BA108+BB108+BC108+BD108+BE108</f>
        <v>0</v>
      </c>
      <c r="BG108" s="89">
        <f>AR122-BF108</f>
        <v>0</v>
      </c>
      <c r="BH108" s="89"/>
      <c r="BI108" s="92">
        <f t="shared" si="19"/>
        <v>0</v>
      </c>
    </row>
    <row r="109" spans="1:61" ht="15.75">
      <c r="A109" s="39" t="s">
        <v>112</v>
      </c>
      <c r="B109" s="36" t="s">
        <v>128</v>
      </c>
      <c r="C109" s="32" t="s">
        <v>129</v>
      </c>
      <c r="D109" s="105">
        <f t="shared" si="40"/>
        <v>0.232761</v>
      </c>
      <c r="E109" s="88">
        <f t="shared" si="34"/>
        <v>0</v>
      </c>
      <c r="F109" s="89">
        <f t="shared" si="31"/>
        <v>0</v>
      </c>
      <c r="G109" s="11">
        <f>SUMIFS('H10-2024 LINK'!$AT$6:$AT$551,'H10-2024 LINK'!$D$6:$D$551,'15. Xã Tri Lễ'!G$5,'H10-2024 LINK'!$C$6:$C$551,'15. Xã Tri Lễ'!$B$3)</f>
        <v>0</v>
      </c>
      <c r="H109" s="11">
        <f>SUMIFS('H10-2024 LINK'!$AT$6:$AT$551,'H10-2024 LINK'!$D$6:$D$551,'15. Xã Tri Lễ'!H$5,'H10-2024 LINK'!$C$6:$C$551,'15. Xã Tri Lễ'!$B$3)</f>
        <v>0</v>
      </c>
      <c r="I109" s="11">
        <f>SUMIFS('H10-2024 LINK'!$AT$6:$AT$551,'H10-2024 LINK'!$D$6:$D$551,'15. Xã Tri Lễ'!I$5,'H10-2024 LINK'!$C$6:$C$551,'15. Xã Tri Lễ'!$B$3)</f>
        <v>0</v>
      </c>
      <c r="J109" s="11">
        <f>SUMIFS('H10-2024 LINK'!$AT$6:$AT$551,'H10-2024 LINK'!$D$6:$D$551,'15. Xã Tri Lễ'!J$5,'H10-2024 LINK'!$C$6:$C$551,'15. Xã Tri Lễ'!$B$3)</f>
        <v>0</v>
      </c>
      <c r="K109" s="11">
        <f>SUMIFS('H10-2024 LINK'!$AT$6:$AT$551,'H10-2024 LINK'!$D$6:$D$551,'15. Xã Tri Lễ'!K$5,'H10-2024 LINK'!$C$6:$C$551,'15. Xã Tri Lễ'!$B$3)</f>
        <v>0</v>
      </c>
      <c r="L109" s="11">
        <f>SUMIFS('H10-2024 LINK'!$AT$6:$AT$551,'H10-2024 LINK'!$D$6:$D$551,'15. Xã Tri Lễ'!L$5,'H10-2024 LINK'!$C$6:$C$551,'15. Xã Tri Lễ'!$B$3)</f>
        <v>0</v>
      </c>
      <c r="M109" s="11">
        <f>SUMIFS('H10-2024 LINK'!$AT$6:$AT$551,'H10-2024 LINK'!$D$6:$D$551,'15. Xã Tri Lễ'!M$5,'H10-2024 LINK'!$C$6:$C$551,'15. Xã Tri Lễ'!$B$3)</f>
        <v>0</v>
      </c>
      <c r="N109" s="11">
        <f>SUMIFS('H10-2024 LINK'!$AT$6:$AT$551,'H10-2024 LINK'!$D$6:$D$551,'15. Xã Tri Lễ'!N$5,'H10-2024 LINK'!$C$6:$C$551,'15. Xã Tri Lễ'!$B$3)</f>
        <v>0</v>
      </c>
      <c r="O109" s="11">
        <f>SUMIFS('H10-2024 LINK'!$AT$6:$AT$551,'H10-2024 LINK'!$D$6:$D$551,'15. Xã Tri Lễ'!O$5,'H10-2024 LINK'!$C$6:$C$551,'15. Xã Tri Lễ'!$B$3)</f>
        <v>0</v>
      </c>
      <c r="P109" s="11">
        <f>SUMIFS('H10-2024 LINK'!$AT$6:$AT$551,'H10-2024 LINK'!$D$6:$D$551,'15. Xã Tri Lễ'!P$5,'H10-2024 LINK'!$C$6:$C$551,'15. Xã Tri Lễ'!$B$3)</f>
        <v>0</v>
      </c>
      <c r="Q109" s="11">
        <f>SUMIFS('H10-2024 LINK'!$AT$6:$AT$551,'H10-2024 LINK'!$D$6:$D$551,'15. Xã Tri Lễ'!Q$5,'H10-2024 LINK'!$C$6:$C$551,'15. Xã Tri Lễ'!$B$3)</f>
        <v>0</v>
      </c>
      <c r="R109" s="89">
        <f t="shared" si="32"/>
        <v>0.232761</v>
      </c>
      <c r="S109" s="11">
        <f>SUMIFS('H10-2024 LINK'!$AT$6:$AT$551,'H10-2024 LINK'!$D$6:$D$551,'15. Xã Tri Lễ'!S$5,'H10-2024 LINK'!$C$6:$C$551,'15. Xã Tri Lễ'!$B$3)</f>
        <v>0</v>
      </c>
      <c r="T109" s="11">
        <f>SUMIFS('H10-2024 LINK'!$AT$6:$AT$551,'H10-2024 LINK'!$D$6:$D$551,'15. Xã Tri Lễ'!T$5,'H10-2024 LINK'!$C$6:$C$551,'15. Xã Tri Lễ'!$B$3)</f>
        <v>0</v>
      </c>
      <c r="U109" s="11">
        <f>SUMIFS('H10-2024 LINK'!$AT$6:$AT$551,'H10-2024 LINK'!$D$6:$D$551,'15. Xã Tri Lễ'!U$5,'H10-2024 LINK'!$C$6:$C$551,'15. Xã Tri Lễ'!$B$3)</f>
        <v>0</v>
      </c>
      <c r="V109" s="11">
        <f>SUMIFS('H10-2024 LINK'!$AT$6:$AT$551,'H10-2024 LINK'!$D$6:$D$551,'15. Xã Tri Lễ'!V$5,'H10-2024 LINK'!$C$6:$C$551,'15. Xã Tri Lễ'!$B$3)</f>
        <v>0</v>
      </c>
      <c r="W109" s="11">
        <f>SUMIFS('H10-2024 LINK'!$AT$6:$AT$551,'H10-2024 LINK'!$D$6:$D$551,'15. Xã Tri Lễ'!W$5,'H10-2024 LINK'!$C$6:$C$551,'15. Xã Tri Lễ'!$B$3)</f>
        <v>0</v>
      </c>
      <c r="X109" s="11">
        <f>SUMIFS('H10-2024 LINK'!$AT$6:$AT$551,'H10-2024 LINK'!$D$6:$D$551,'15. Xã Tri Lễ'!X$5,'H10-2024 LINK'!$C$6:$C$551,'15. Xã Tri Lễ'!$B$3)</f>
        <v>0</v>
      </c>
      <c r="Y109" s="11">
        <f>SUMIFS('H10-2024 LINK'!$AT$6:$AT$551,'H10-2024 LINK'!$D$6:$D$551,'15. Xã Tri Lễ'!Y$5,'H10-2024 LINK'!$C$6:$C$551,'15. Xã Tri Lễ'!$B$3)</f>
        <v>0</v>
      </c>
      <c r="Z109" s="11">
        <f>SUMIFS('H10-2024 LINK'!$AT$6:$AT$551,'H10-2024 LINK'!$D$6:$D$551,'15. Xã Tri Lễ'!Z$5,'H10-2024 LINK'!$C$6:$C$551,'15. Xã Tri Lễ'!$B$3)</f>
        <v>0</v>
      </c>
      <c r="AA109" s="88">
        <f t="shared" si="38"/>
        <v>0</v>
      </c>
      <c r="AB109" s="11">
        <f>SUMIFS('H10-2024 LINK'!$AT$6:$AT$551,'H10-2024 LINK'!$D$6:$D$551,'15. Xã Tri Lễ'!AB$5,'H10-2024 LINK'!$C$6:$C$551,'15. Xã Tri Lễ'!$B$3)</f>
        <v>0</v>
      </c>
      <c r="AC109" s="11">
        <f>SUMIFS('H10-2024 LINK'!$AT$6:$AT$551,'H10-2024 LINK'!$D$6:$D$551,'15. Xã Tri Lễ'!AC$5,'H10-2024 LINK'!$C$6:$C$551,'15. Xã Tri Lễ'!$B$3)</f>
        <v>0</v>
      </c>
      <c r="AD109" s="11">
        <f>SUMIFS('H10-2024 LINK'!$AT$6:$AT$551,'H10-2024 LINK'!$D$6:$D$551,'15. Xã Tri Lễ'!AD$5,'H10-2024 LINK'!$C$6:$C$551,'15. Xã Tri Lễ'!$B$3)</f>
        <v>0</v>
      </c>
      <c r="AE109" s="11">
        <f>SUMIFS('H10-2024 LINK'!$AT$6:$AT$551,'H10-2024 LINK'!$D$6:$D$551,'15. Xã Tri Lễ'!AE$5,'H10-2024 LINK'!$C$6:$C$551,'15. Xã Tri Lễ'!$B$3)</f>
        <v>0</v>
      </c>
      <c r="AF109" s="11">
        <f>SUMIFS('H10-2024 LINK'!$AT$6:$AT$551,'H10-2024 LINK'!$D$6:$D$551,'15. Xã Tri Lễ'!AF$5,'H10-2024 LINK'!$C$6:$C$551,'15. Xã Tri Lễ'!$B$3)</f>
        <v>0</v>
      </c>
      <c r="AG109" s="11">
        <f>SUMIFS('H10-2024 LINK'!$AT$6:$AT$551,'H10-2024 LINK'!$D$6:$D$551,'15. Xã Tri Lễ'!AG$5,'H10-2024 LINK'!$C$6:$C$551,'15. Xã Tri Lễ'!$B$3)</f>
        <v>0</v>
      </c>
      <c r="AH109" s="11">
        <f>SUMIFS('H10-2024 LINK'!$AT$6:$AT$551,'H10-2024 LINK'!$D$6:$D$551,'15. Xã Tri Lễ'!AH$5,'H10-2024 LINK'!$C$6:$C$551,'15. Xã Tri Lễ'!$B$3)</f>
        <v>0</v>
      </c>
      <c r="AI109" s="11">
        <f>SUMIFS('H10-2024 LINK'!$AT$6:$AT$551,'H10-2024 LINK'!$D$6:$D$551,'15. Xã Tri Lễ'!AI$5,'H10-2024 LINK'!$C$6:$C$551,'15. Xã Tri Lễ'!$B$3)</f>
        <v>0</v>
      </c>
      <c r="AJ109" s="11">
        <f>SUMIFS('H10-2024 LINK'!$AT$6:$AT$551,'H10-2024 LINK'!$D$6:$D$551,'15. Xã Tri Lễ'!AJ$5,'H10-2024 LINK'!$C$6:$C$551,'15. Xã Tri Lễ'!$B$3)</f>
        <v>0</v>
      </c>
      <c r="AK109" s="11">
        <f>SUMIFS('H10-2024 LINK'!$AT$6:$AT$551,'H10-2024 LINK'!$D$6:$D$551,'15. Xã Tri Lễ'!AK$5,'H10-2024 LINK'!$C$6:$C$551,'15. Xã Tri Lễ'!$B$3)</f>
        <v>0</v>
      </c>
      <c r="AL109" s="11">
        <f>SUMIFS('H10-2024 LINK'!$AT$6:$AT$551,'H10-2024 LINK'!$D$6:$D$551,'15. Xã Tri Lễ'!AL$5,'H10-2024 LINK'!$C$6:$C$551,'15. Xã Tri Lễ'!$B$3)</f>
        <v>0</v>
      </c>
      <c r="AM109" s="11">
        <f>SUMIFS('H10-2024 LINK'!$AT$6:$AT$551,'H10-2024 LINK'!$D$6:$D$551,'15. Xã Tri Lễ'!AM$5,'H10-2024 LINK'!$C$6:$C$551,'15. Xã Tri Lễ'!$B$3)</f>
        <v>0</v>
      </c>
      <c r="AN109" s="11">
        <f>SUMIFS('H10-2024 LINK'!$AT$6:$AT$551,'H10-2024 LINK'!$D$6:$D$551,'15. Xã Tri Lễ'!AN$5,'H10-2024 LINK'!$C$6:$C$551,'15. Xã Tri Lễ'!$B$3)</f>
        <v>0</v>
      </c>
      <c r="AO109" s="11">
        <f>SUMIFS('H10-2024 LINK'!$AT$6:$AT$551,'H10-2024 LINK'!$D$6:$D$551,'15. Xã Tri Lễ'!AO$5,'H10-2024 LINK'!$C$6:$C$551,'15. Xã Tri Lễ'!$B$3)</f>
        <v>0</v>
      </c>
      <c r="AP109" s="11">
        <f>SUMIFS('H10-2024 LINK'!$AT$6:$AT$551,'H10-2024 LINK'!$D$6:$D$551,'15. Xã Tri Lễ'!AP$5,'H10-2024 LINK'!$C$6:$C$551,'15. Xã Tri Lễ'!$B$3)</f>
        <v>0</v>
      </c>
      <c r="AQ109" s="11">
        <f>SUMIFS('H10-2024 LINK'!$AT$6:$AT$551,'H10-2024 LINK'!$D$6:$D$551,'15. Xã Tri Lễ'!AQ$5,'H10-2024 LINK'!$C$6:$C$551,'15. Xã Tri Lễ'!$B$3)</f>
        <v>0</v>
      </c>
      <c r="AR109" s="11">
        <f>SUMIFS('H10-2024 LINK'!$AT$6:$AT$551,'H10-2024 LINK'!$D$6:$D$551,'15. Xã Tri Lễ'!AR$5,'H10-2024 LINK'!$C$6:$C$551,'15. Xã Tri Lễ'!$B$3)</f>
        <v>0</v>
      </c>
      <c r="AS109" s="86">
        <f>D109-BF109</f>
        <v>0.232761</v>
      </c>
      <c r="AT109" s="11">
        <f>SUMIFS('H10-2024 LINK'!$AT$6:$AT$551,'H10-2024 LINK'!$D$6:$D$551,'15. Xã Tri Lễ'!AT$5,'H10-2024 LINK'!$C$6:$C$551,'15. Xã Tri Lễ'!$B$3)</f>
        <v>0</v>
      </c>
      <c r="AU109" s="11">
        <f>SUMIFS('H10-2024 LINK'!$AT$6:$AT$551,'H10-2024 LINK'!$D$6:$D$551,'15. Xã Tri Lễ'!AU$5,'H10-2024 LINK'!$C$6:$C$551,'15. Xã Tri Lễ'!$B$3)</f>
        <v>0</v>
      </c>
      <c r="AV109" s="11">
        <f>SUMIFS('H10-2024 LINK'!$AT$6:$AT$551,'H10-2024 LINK'!$D$6:$D$551,'15. Xã Tri Lễ'!AV$5,'H10-2024 LINK'!$C$6:$C$551,'15. Xã Tri Lễ'!$B$3)</f>
        <v>0</v>
      </c>
      <c r="AW109" s="11">
        <f>SUMIFS('H10-2024 LINK'!$AT$6:$AT$551,'H10-2024 LINK'!$D$6:$D$551,'15. Xã Tri Lễ'!AW$5,'H10-2024 LINK'!$C$6:$C$551,'15. Xã Tri Lễ'!$B$3)</f>
        <v>0</v>
      </c>
      <c r="AX109" s="11">
        <f>SUMIFS('H10-2024 LINK'!$AT$6:$AT$551,'H10-2024 LINK'!$D$6:$D$551,'15. Xã Tri Lễ'!AX$5,'H10-2024 LINK'!$C$6:$C$551,'15. Xã Tri Lễ'!$B$3)</f>
        <v>0</v>
      </c>
      <c r="AY109" s="11">
        <f>SUMIFS('H10-2024 LINK'!$AT$6:$AT$551,'H10-2024 LINK'!$D$6:$D$551,'15. Xã Tri Lễ'!AY$5,'H10-2024 LINK'!$C$6:$C$551,'15. Xã Tri Lễ'!$B$3)</f>
        <v>0</v>
      </c>
      <c r="AZ109" s="11">
        <f>SUMIFS('H10-2024 LINK'!$AT$6:$AT$551,'H10-2024 LINK'!$D$6:$D$551,'15. Xã Tri Lễ'!AZ$5,'H10-2024 LINK'!$C$6:$C$551,'15. Xã Tri Lễ'!$B$3)</f>
        <v>0</v>
      </c>
      <c r="BA109" s="11">
        <f>SUMIFS('H10-2024 LINK'!$AT$6:$AT$551,'H10-2024 LINK'!$D$6:$D$551,'15. Xã Tri Lễ'!BA$5,'H10-2024 LINK'!$C$6:$C$551,'15. Xã Tri Lễ'!$B$3)</f>
        <v>0</v>
      </c>
      <c r="BB109" s="11">
        <f>SUMIFS('H10-2024 LINK'!$AT$6:$AT$551,'H10-2024 LINK'!$D$6:$D$551,'15. Xã Tri Lễ'!BB$5,'H10-2024 LINK'!$C$6:$C$551,'15. Xã Tri Lễ'!$B$3)</f>
        <v>0</v>
      </c>
      <c r="BC109" s="11">
        <f>SUMIFS('H10-2024 LINK'!$AT$6:$AT$551,'H10-2024 LINK'!$D$6:$D$551,'15. Xã Tri Lễ'!BC$5,'H10-2024 LINK'!$C$6:$C$551,'15. Xã Tri Lễ'!$B$3)</f>
        <v>0</v>
      </c>
      <c r="BD109" s="11">
        <f>SUMIFS('H10-2024 LINK'!$AT$6:$AT$551,'H10-2024 LINK'!$D$6:$D$551,'15. Xã Tri Lễ'!BD$5,'H10-2024 LINK'!$C$6:$C$551,'15. Xã Tri Lễ'!$B$3)</f>
        <v>0</v>
      </c>
      <c r="BE109" s="11">
        <f>SUMIFS('H10-2024 LINK'!$AT$6:$AT$551,'H10-2024 LINK'!$D$6:$D$551,'15. Xã Tri Lễ'!BE$5,'H10-2024 LINK'!$C$6:$C$551,'15. Xã Tri Lễ'!$B$3)</f>
        <v>0</v>
      </c>
      <c r="BF109" s="89">
        <f>E109+T109+U109+V109+W109+X109+Y109+Z109+AA109+AN109+AO109+AP109+AQ109+AR109+S109+AT109+AU109+AV109+AW109+AX109+AY109+AZ109+BA109+BB109+BC109+BD109+BE109</f>
        <v>0</v>
      </c>
      <c r="BG109" s="89">
        <f>AS122-BF109</f>
        <v>0</v>
      </c>
      <c r="BH109" s="89"/>
      <c r="BI109" s="91">
        <f t="shared" si="19"/>
        <v>0.232761</v>
      </c>
    </row>
    <row r="110" spans="1:61" ht="31.5">
      <c r="A110" s="39" t="s">
        <v>146</v>
      </c>
      <c r="B110" s="35" t="s">
        <v>130</v>
      </c>
      <c r="C110" s="28" t="s">
        <v>131</v>
      </c>
      <c r="D110" s="105">
        <f t="shared" si="40"/>
        <v>4.7004999999999998E-2</v>
      </c>
      <c r="E110" s="88">
        <f t="shared" si="34"/>
        <v>0</v>
      </c>
      <c r="F110" s="89">
        <f t="shared" si="31"/>
        <v>0</v>
      </c>
      <c r="G110" s="11">
        <f>SUMIFS('H10-2024 LINK'!$AU$6:$AU$551,'H10-2024 LINK'!$D$6:$D$551,'15. Xã Tri Lễ'!G$5,'H10-2024 LINK'!$C$6:$C$551,'15. Xã Tri Lễ'!$B$3)</f>
        <v>0</v>
      </c>
      <c r="H110" s="11">
        <f>SUMIFS('H10-2024 LINK'!$AU$6:$AU$551,'H10-2024 LINK'!$D$6:$D$551,'15. Xã Tri Lễ'!H$5,'H10-2024 LINK'!$C$6:$C$551,'15. Xã Tri Lễ'!$B$3)</f>
        <v>0</v>
      </c>
      <c r="I110" s="11">
        <f>SUMIFS('H10-2024 LINK'!$AU$6:$AU$551,'H10-2024 LINK'!$D$6:$D$551,'15. Xã Tri Lễ'!I$5,'H10-2024 LINK'!$C$6:$C$551,'15. Xã Tri Lễ'!$B$3)</f>
        <v>0</v>
      </c>
      <c r="J110" s="11">
        <f>SUMIFS('H10-2024 LINK'!$AU$6:$AU$551,'H10-2024 LINK'!$D$6:$D$551,'15. Xã Tri Lễ'!J$5,'H10-2024 LINK'!$C$6:$C$551,'15. Xã Tri Lễ'!$B$3)</f>
        <v>0</v>
      </c>
      <c r="K110" s="11">
        <f>SUMIFS('H10-2024 LINK'!$AU$6:$AU$551,'H10-2024 LINK'!$D$6:$D$551,'15. Xã Tri Lễ'!K$5,'H10-2024 LINK'!$C$6:$C$551,'15. Xã Tri Lễ'!$B$3)</f>
        <v>0</v>
      </c>
      <c r="L110" s="11">
        <f>SUMIFS('H10-2024 LINK'!$AU$6:$AU$551,'H10-2024 LINK'!$D$6:$D$551,'15. Xã Tri Lễ'!L$5,'H10-2024 LINK'!$C$6:$C$551,'15. Xã Tri Lễ'!$B$3)</f>
        <v>0</v>
      </c>
      <c r="M110" s="11">
        <f>SUMIFS('H10-2024 LINK'!$AU$6:$AU$551,'H10-2024 LINK'!$D$6:$D$551,'15. Xã Tri Lễ'!M$5,'H10-2024 LINK'!$C$6:$C$551,'15. Xã Tri Lễ'!$B$3)</f>
        <v>0</v>
      </c>
      <c r="N110" s="11">
        <f>SUMIFS('H10-2024 LINK'!$AU$6:$AU$551,'H10-2024 LINK'!$D$6:$D$551,'15. Xã Tri Lễ'!N$5,'H10-2024 LINK'!$C$6:$C$551,'15. Xã Tri Lễ'!$B$3)</f>
        <v>0</v>
      </c>
      <c r="O110" s="11">
        <f>SUMIFS('H10-2024 LINK'!$AU$6:$AU$551,'H10-2024 LINK'!$D$6:$D$551,'15. Xã Tri Lễ'!O$5,'H10-2024 LINK'!$C$6:$C$551,'15. Xã Tri Lễ'!$B$3)</f>
        <v>0</v>
      </c>
      <c r="P110" s="11">
        <f>SUMIFS('H10-2024 LINK'!$AU$6:$AU$551,'H10-2024 LINK'!$D$6:$D$551,'15. Xã Tri Lễ'!P$5,'H10-2024 LINK'!$C$6:$C$551,'15. Xã Tri Lễ'!$B$3)</f>
        <v>0</v>
      </c>
      <c r="Q110" s="11">
        <f>SUMIFS('H10-2024 LINK'!$AU$6:$AU$551,'H10-2024 LINK'!$D$6:$D$551,'15. Xã Tri Lễ'!Q$5,'H10-2024 LINK'!$C$6:$C$551,'15. Xã Tri Lễ'!$B$3)</f>
        <v>0</v>
      </c>
      <c r="R110" s="89">
        <f t="shared" si="32"/>
        <v>4.7004999999999998E-2</v>
      </c>
      <c r="S110" s="11">
        <f>SUMIFS('H10-2024 LINK'!$AU$6:$AU$551,'H10-2024 LINK'!$D$6:$D$551,'15. Xã Tri Lễ'!S$5,'H10-2024 LINK'!$C$6:$C$551,'15. Xã Tri Lễ'!$B$3)</f>
        <v>0</v>
      </c>
      <c r="T110" s="11">
        <f>SUMIFS('H10-2024 LINK'!$AU$6:$AU$551,'H10-2024 LINK'!$D$6:$D$551,'15. Xã Tri Lễ'!T$5,'H10-2024 LINK'!$C$6:$C$551,'15. Xã Tri Lễ'!$B$3)</f>
        <v>0</v>
      </c>
      <c r="U110" s="11">
        <f>SUMIFS('H10-2024 LINK'!$AU$6:$AU$551,'H10-2024 LINK'!$D$6:$D$551,'15. Xã Tri Lễ'!U$5,'H10-2024 LINK'!$C$6:$C$551,'15. Xã Tri Lễ'!$B$3)</f>
        <v>0</v>
      </c>
      <c r="V110" s="11">
        <f>SUMIFS('H10-2024 LINK'!$AU$6:$AU$551,'H10-2024 LINK'!$D$6:$D$551,'15. Xã Tri Lễ'!V$5,'H10-2024 LINK'!$C$6:$C$551,'15. Xã Tri Lễ'!$B$3)</f>
        <v>0</v>
      </c>
      <c r="W110" s="11">
        <f>SUMIFS('H10-2024 LINK'!$AU$6:$AU$551,'H10-2024 LINK'!$D$6:$D$551,'15. Xã Tri Lễ'!W$5,'H10-2024 LINK'!$C$6:$C$551,'15. Xã Tri Lễ'!$B$3)</f>
        <v>0</v>
      </c>
      <c r="X110" s="11">
        <f>SUMIFS('H10-2024 LINK'!$AU$6:$AU$551,'H10-2024 LINK'!$D$6:$D$551,'15. Xã Tri Lễ'!X$5,'H10-2024 LINK'!$C$6:$C$551,'15. Xã Tri Lễ'!$B$3)</f>
        <v>0</v>
      </c>
      <c r="Y110" s="11">
        <f>SUMIFS('H10-2024 LINK'!$AU$6:$AU$551,'H10-2024 LINK'!$D$6:$D$551,'15. Xã Tri Lễ'!Y$5,'H10-2024 LINK'!$C$6:$C$551,'15. Xã Tri Lễ'!$B$3)</f>
        <v>0</v>
      </c>
      <c r="Z110" s="11">
        <f>SUMIFS('H10-2024 LINK'!$AU$6:$AU$551,'H10-2024 LINK'!$D$6:$D$551,'15. Xã Tri Lễ'!Z$5,'H10-2024 LINK'!$C$6:$C$551,'15. Xã Tri Lễ'!$B$3)</f>
        <v>0</v>
      </c>
      <c r="AA110" s="88">
        <f t="shared" si="38"/>
        <v>0</v>
      </c>
      <c r="AB110" s="11">
        <f>SUMIFS('H10-2024 LINK'!$AU$6:$AU$551,'H10-2024 LINK'!$D$6:$D$551,'15. Xã Tri Lễ'!AB$5,'H10-2024 LINK'!$C$6:$C$551,'15. Xã Tri Lễ'!$B$3)</f>
        <v>0</v>
      </c>
      <c r="AC110" s="11">
        <f>SUMIFS('H10-2024 LINK'!$AU$6:$AU$551,'H10-2024 LINK'!$D$6:$D$551,'15. Xã Tri Lễ'!AC$5,'H10-2024 LINK'!$C$6:$C$551,'15. Xã Tri Lễ'!$B$3)</f>
        <v>0</v>
      </c>
      <c r="AD110" s="11">
        <f>SUMIFS('H10-2024 LINK'!$AU$6:$AU$551,'H10-2024 LINK'!$D$6:$D$551,'15. Xã Tri Lễ'!AD$5,'H10-2024 LINK'!$C$6:$C$551,'15. Xã Tri Lễ'!$B$3)</f>
        <v>0</v>
      </c>
      <c r="AE110" s="11">
        <f>SUMIFS('H10-2024 LINK'!$AU$6:$AU$551,'H10-2024 LINK'!$D$6:$D$551,'15. Xã Tri Lễ'!AE$5,'H10-2024 LINK'!$C$6:$C$551,'15. Xã Tri Lễ'!$B$3)</f>
        <v>0</v>
      </c>
      <c r="AF110" s="11">
        <f>SUMIFS('H10-2024 LINK'!$AU$6:$AU$551,'H10-2024 LINK'!$D$6:$D$551,'15. Xã Tri Lễ'!AF$5,'H10-2024 LINK'!$C$6:$C$551,'15. Xã Tri Lễ'!$B$3)</f>
        <v>0</v>
      </c>
      <c r="AG110" s="11">
        <f>SUMIFS('H10-2024 LINK'!$AU$6:$AU$551,'H10-2024 LINK'!$D$6:$D$551,'15. Xã Tri Lễ'!AG$5,'H10-2024 LINK'!$C$6:$C$551,'15. Xã Tri Lễ'!$B$3)</f>
        <v>0</v>
      </c>
      <c r="AH110" s="11">
        <f>SUMIFS('H10-2024 LINK'!$AU$6:$AU$551,'H10-2024 LINK'!$D$6:$D$551,'15. Xã Tri Lễ'!AH$5,'H10-2024 LINK'!$C$6:$C$551,'15. Xã Tri Lễ'!$B$3)</f>
        <v>0</v>
      </c>
      <c r="AI110" s="11">
        <f>SUMIFS('H10-2024 LINK'!$AU$6:$AU$551,'H10-2024 LINK'!$D$6:$D$551,'15. Xã Tri Lễ'!AI$5,'H10-2024 LINK'!$C$6:$C$551,'15. Xã Tri Lễ'!$B$3)</f>
        <v>0</v>
      </c>
      <c r="AJ110" s="11">
        <f>SUMIFS('H10-2024 LINK'!$AU$6:$AU$551,'H10-2024 LINK'!$D$6:$D$551,'15. Xã Tri Lễ'!AJ$5,'H10-2024 LINK'!$C$6:$C$551,'15. Xã Tri Lễ'!$B$3)</f>
        <v>0</v>
      </c>
      <c r="AK110" s="11">
        <f>SUMIFS('H10-2024 LINK'!$AU$6:$AU$551,'H10-2024 LINK'!$D$6:$D$551,'15. Xã Tri Lễ'!AK$5,'H10-2024 LINK'!$C$6:$C$551,'15. Xã Tri Lễ'!$B$3)</f>
        <v>0</v>
      </c>
      <c r="AL110" s="11">
        <f>SUMIFS('H10-2024 LINK'!$AU$6:$AU$551,'H10-2024 LINK'!$D$6:$D$551,'15. Xã Tri Lễ'!AL$5,'H10-2024 LINK'!$C$6:$C$551,'15. Xã Tri Lễ'!$B$3)</f>
        <v>0</v>
      </c>
      <c r="AM110" s="11">
        <f>SUMIFS('H10-2024 LINK'!$AU$6:$AU$551,'H10-2024 LINK'!$D$6:$D$551,'15. Xã Tri Lễ'!AM$5,'H10-2024 LINK'!$C$6:$C$551,'15. Xã Tri Lễ'!$B$3)</f>
        <v>0</v>
      </c>
      <c r="AN110" s="11">
        <f>SUMIFS('H10-2024 LINK'!$AU$6:$AU$551,'H10-2024 LINK'!$D$6:$D$551,'15. Xã Tri Lễ'!AN$5,'H10-2024 LINK'!$C$6:$C$551,'15. Xã Tri Lễ'!$B$3)</f>
        <v>0</v>
      </c>
      <c r="AO110" s="11">
        <f>SUMIFS('H10-2024 LINK'!$AU$6:$AU$551,'H10-2024 LINK'!$D$6:$D$551,'15. Xã Tri Lễ'!AO$5,'H10-2024 LINK'!$C$6:$C$551,'15. Xã Tri Lễ'!$B$3)</f>
        <v>0</v>
      </c>
      <c r="AP110" s="11">
        <f>SUMIFS('H10-2024 LINK'!$AU$6:$AU$551,'H10-2024 LINK'!$D$6:$D$551,'15. Xã Tri Lễ'!AP$5,'H10-2024 LINK'!$C$6:$C$551,'15. Xã Tri Lễ'!$B$3)</f>
        <v>0</v>
      </c>
      <c r="AQ110" s="11">
        <f>SUMIFS('H10-2024 LINK'!$AU$6:$AU$551,'H10-2024 LINK'!$D$6:$D$551,'15. Xã Tri Lễ'!AQ$5,'H10-2024 LINK'!$C$6:$C$551,'15. Xã Tri Lễ'!$B$3)</f>
        <v>0</v>
      </c>
      <c r="AR110" s="11">
        <f>SUMIFS('H10-2024 LINK'!$AU$6:$AU$551,'H10-2024 LINK'!$D$6:$D$551,'15. Xã Tri Lễ'!AR$5,'H10-2024 LINK'!$C$6:$C$551,'15. Xã Tri Lễ'!$B$3)</f>
        <v>0</v>
      </c>
      <c r="AS110" s="11">
        <f>SUMIFS('H10-2024 LINK'!$AU$6:$AU$551,'H10-2024 LINK'!$D$6:$D$551,'15. Xã Tri Lễ'!AS$5,'H10-2024 LINK'!$C$6:$C$551,'15. Xã Tri Lễ'!$B$3)</f>
        <v>0</v>
      </c>
      <c r="AT110" s="86">
        <f>D110-BF110</f>
        <v>4.7004999999999998E-2</v>
      </c>
      <c r="AU110" s="11">
        <f>SUMIFS('H10-2024 LINK'!$AU$6:$AU$551,'H10-2024 LINK'!$D$6:$D$551,'15. Xã Tri Lễ'!AU$5,'H10-2024 LINK'!$C$6:$C$551,'15. Xã Tri Lễ'!$B$3)</f>
        <v>0</v>
      </c>
      <c r="AV110" s="11">
        <f>SUMIFS('H10-2024 LINK'!$AU$6:$AU$551,'H10-2024 LINK'!$D$6:$D$551,'15. Xã Tri Lễ'!AV$5,'H10-2024 LINK'!$C$6:$C$551,'15. Xã Tri Lễ'!$B$3)</f>
        <v>0</v>
      </c>
      <c r="AW110" s="11">
        <f>SUMIFS('H10-2024 LINK'!$AU$6:$AU$551,'H10-2024 LINK'!$D$6:$D$551,'15. Xã Tri Lễ'!AW$5,'H10-2024 LINK'!$C$6:$C$551,'15. Xã Tri Lễ'!$B$3)</f>
        <v>0</v>
      </c>
      <c r="AX110" s="11">
        <f>SUMIFS('H10-2024 LINK'!$AU$6:$AU$551,'H10-2024 LINK'!$D$6:$D$551,'15. Xã Tri Lễ'!AX$5,'H10-2024 LINK'!$C$6:$C$551,'15. Xã Tri Lễ'!$B$3)</f>
        <v>0</v>
      </c>
      <c r="AY110" s="11">
        <f>SUMIFS('H10-2024 LINK'!$AU$6:$AU$551,'H10-2024 LINK'!$D$6:$D$551,'15. Xã Tri Lễ'!AY$5,'H10-2024 LINK'!$C$6:$C$551,'15. Xã Tri Lễ'!$B$3)</f>
        <v>0</v>
      </c>
      <c r="AZ110" s="11">
        <f>SUMIFS('H10-2024 LINK'!$AU$6:$AU$551,'H10-2024 LINK'!$D$6:$D$551,'15. Xã Tri Lễ'!AZ$5,'H10-2024 LINK'!$C$6:$C$551,'15. Xã Tri Lễ'!$B$3)</f>
        <v>0</v>
      </c>
      <c r="BA110" s="11">
        <f>SUMIFS('H10-2024 LINK'!$AU$6:$AU$551,'H10-2024 LINK'!$D$6:$D$551,'15. Xã Tri Lễ'!BA$5,'H10-2024 LINK'!$C$6:$C$551,'15. Xã Tri Lễ'!$B$3)</f>
        <v>0</v>
      </c>
      <c r="BB110" s="11">
        <f>SUMIFS('H10-2024 LINK'!$AU$6:$AU$551,'H10-2024 LINK'!$D$6:$D$551,'15. Xã Tri Lễ'!BB$5,'H10-2024 LINK'!$C$6:$C$551,'15. Xã Tri Lễ'!$B$3)</f>
        <v>0</v>
      </c>
      <c r="BC110" s="11">
        <f>SUMIFS('H10-2024 LINK'!$AU$6:$AU$551,'H10-2024 LINK'!$D$6:$D$551,'15. Xã Tri Lễ'!BC$5,'H10-2024 LINK'!$C$6:$C$551,'15. Xã Tri Lễ'!$B$3)</f>
        <v>0</v>
      </c>
      <c r="BD110" s="11">
        <f>SUMIFS('H10-2024 LINK'!$AU$6:$AU$551,'H10-2024 LINK'!$D$6:$D$551,'15. Xã Tri Lễ'!BD$5,'H10-2024 LINK'!$C$6:$C$551,'15. Xã Tri Lễ'!$B$3)</f>
        <v>0</v>
      </c>
      <c r="BE110" s="11">
        <f>SUMIFS('H10-2024 LINK'!$AU$6:$AU$551,'H10-2024 LINK'!$D$6:$D$551,'15. Xã Tri Lễ'!BE$5,'H10-2024 LINK'!$C$6:$C$551,'15. Xã Tri Lễ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</v>
      </c>
      <c r="BH110" s="89"/>
      <c r="BI110" s="92">
        <f t="shared" si="19"/>
        <v>4.7004999999999998E-2</v>
      </c>
    </row>
    <row r="111" spans="1:61" ht="15.75">
      <c r="A111" s="39" t="s">
        <v>147</v>
      </c>
      <c r="B111" s="35" t="s">
        <v>132</v>
      </c>
      <c r="C111" s="28" t="s">
        <v>133</v>
      </c>
      <c r="D111" s="105">
        <f t="shared" si="40"/>
        <v>0</v>
      </c>
      <c r="E111" s="88">
        <f t="shared" si="34"/>
        <v>0</v>
      </c>
      <c r="F111" s="89">
        <f t="shared" si="31"/>
        <v>0</v>
      </c>
      <c r="G111" s="11">
        <f>SUMIFS('H10-2024 LINK'!$AV$6:$AV$551,'H10-2024 LINK'!$D$6:$D$551,'15. Xã Tri Lễ'!G$5,'H10-2024 LINK'!$C$6:$C$551,'15. Xã Tri Lễ'!$B$3)</f>
        <v>0</v>
      </c>
      <c r="H111" s="11">
        <f>SUMIFS('H10-2024 LINK'!$AV$6:$AV$551,'H10-2024 LINK'!$D$6:$D$551,'15. Xã Tri Lễ'!H$5,'H10-2024 LINK'!$C$6:$C$551,'15. Xã Tri Lễ'!$B$3)</f>
        <v>0</v>
      </c>
      <c r="I111" s="11">
        <f>SUMIFS('H10-2024 LINK'!$AV$6:$AV$551,'H10-2024 LINK'!$D$6:$D$551,'15. Xã Tri Lễ'!I$5,'H10-2024 LINK'!$C$6:$C$551,'15. Xã Tri Lễ'!$B$3)</f>
        <v>0</v>
      </c>
      <c r="J111" s="11">
        <f>SUMIFS('H10-2024 LINK'!$AV$6:$AV$551,'H10-2024 LINK'!$D$6:$D$551,'15. Xã Tri Lễ'!J$5,'H10-2024 LINK'!$C$6:$C$551,'15. Xã Tri Lễ'!$B$3)</f>
        <v>0</v>
      </c>
      <c r="K111" s="11">
        <f>SUMIFS('H10-2024 LINK'!$AV$6:$AV$551,'H10-2024 LINK'!$D$6:$D$551,'15. Xã Tri Lễ'!K$5,'H10-2024 LINK'!$C$6:$C$551,'15. Xã Tri Lễ'!$B$3)</f>
        <v>0</v>
      </c>
      <c r="L111" s="11">
        <f>SUMIFS('H10-2024 LINK'!$AV$6:$AV$551,'H10-2024 LINK'!$D$6:$D$551,'15. Xã Tri Lễ'!L$5,'H10-2024 LINK'!$C$6:$C$551,'15. Xã Tri Lễ'!$B$3)</f>
        <v>0</v>
      </c>
      <c r="M111" s="11">
        <f>SUMIFS('H10-2024 LINK'!$AV$6:$AV$551,'H10-2024 LINK'!$D$6:$D$551,'15. Xã Tri Lễ'!M$5,'H10-2024 LINK'!$C$6:$C$551,'15. Xã Tri Lễ'!$B$3)</f>
        <v>0</v>
      </c>
      <c r="N111" s="11">
        <f>SUMIFS('H10-2024 LINK'!$AV$6:$AV$551,'H10-2024 LINK'!$D$6:$D$551,'15. Xã Tri Lễ'!N$5,'H10-2024 LINK'!$C$6:$C$551,'15. Xã Tri Lễ'!$B$3)</f>
        <v>0</v>
      </c>
      <c r="O111" s="11">
        <f>SUMIFS('H10-2024 LINK'!$AV$6:$AV$551,'H10-2024 LINK'!$D$6:$D$551,'15. Xã Tri Lễ'!O$5,'H10-2024 LINK'!$C$6:$C$551,'15. Xã Tri Lễ'!$B$3)</f>
        <v>0</v>
      </c>
      <c r="P111" s="11">
        <f>SUMIFS('H10-2024 LINK'!$AV$6:$AV$551,'H10-2024 LINK'!$D$6:$D$551,'15. Xã Tri Lễ'!P$5,'H10-2024 LINK'!$C$6:$C$551,'15. Xã Tri Lễ'!$B$3)</f>
        <v>0</v>
      </c>
      <c r="Q111" s="11">
        <f>SUMIFS('H10-2024 LINK'!$AV$6:$AV$551,'H10-2024 LINK'!$D$6:$D$551,'15. Xã Tri Lễ'!Q$5,'H10-2024 LINK'!$C$6:$C$551,'15. Xã Tri Lễ'!$B$3)</f>
        <v>0</v>
      </c>
      <c r="R111" s="89">
        <f t="shared" si="32"/>
        <v>0</v>
      </c>
      <c r="S111" s="11">
        <f>SUMIFS('H10-2024 LINK'!$AV$6:$AV$551,'H10-2024 LINK'!$D$6:$D$551,'15. Xã Tri Lễ'!S$5,'H10-2024 LINK'!$C$6:$C$551,'15. Xã Tri Lễ'!$B$3)</f>
        <v>0</v>
      </c>
      <c r="T111" s="11">
        <f>SUMIFS('H10-2024 LINK'!$AV$6:$AV$551,'H10-2024 LINK'!$D$6:$D$551,'15. Xã Tri Lễ'!T$5,'H10-2024 LINK'!$C$6:$C$551,'15. Xã Tri Lễ'!$B$3)</f>
        <v>0</v>
      </c>
      <c r="U111" s="11">
        <f>SUMIFS('H10-2024 LINK'!$AV$6:$AV$551,'H10-2024 LINK'!$D$6:$D$551,'15. Xã Tri Lễ'!U$5,'H10-2024 LINK'!$C$6:$C$551,'15. Xã Tri Lễ'!$B$3)</f>
        <v>0</v>
      </c>
      <c r="V111" s="11">
        <f>SUMIFS('H10-2024 LINK'!$AV$6:$AV$551,'H10-2024 LINK'!$D$6:$D$551,'15. Xã Tri Lễ'!V$5,'H10-2024 LINK'!$C$6:$C$551,'15. Xã Tri Lễ'!$B$3)</f>
        <v>0</v>
      </c>
      <c r="W111" s="11">
        <f>SUMIFS('H10-2024 LINK'!$AV$6:$AV$551,'H10-2024 LINK'!$D$6:$D$551,'15. Xã Tri Lễ'!W$5,'H10-2024 LINK'!$C$6:$C$551,'15. Xã Tri Lễ'!$B$3)</f>
        <v>0</v>
      </c>
      <c r="X111" s="11">
        <f>SUMIFS('H10-2024 LINK'!$AV$6:$AV$551,'H10-2024 LINK'!$D$6:$D$551,'15. Xã Tri Lễ'!X$5,'H10-2024 LINK'!$C$6:$C$551,'15. Xã Tri Lễ'!$B$3)</f>
        <v>0</v>
      </c>
      <c r="Y111" s="11">
        <f>SUMIFS('H10-2024 LINK'!$AV$6:$AV$551,'H10-2024 LINK'!$D$6:$D$551,'15. Xã Tri Lễ'!Y$5,'H10-2024 LINK'!$C$6:$C$551,'15. Xã Tri Lễ'!$B$3)</f>
        <v>0</v>
      </c>
      <c r="Z111" s="11">
        <f>SUMIFS('H10-2024 LINK'!$AV$6:$AV$551,'H10-2024 LINK'!$D$6:$D$551,'15. Xã Tri Lễ'!Z$5,'H10-2024 LINK'!$C$6:$C$551,'15. Xã Tri Lễ'!$B$3)</f>
        <v>0</v>
      </c>
      <c r="AA111" s="88">
        <f t="shared" si="38"/>
        <v>0</v>
      </c>
      <c r="AB111" s="11">
        <f>SUMIFS('H10-2024 LINK'!$AV$6:$AV$551,'H10-2024 LINK'!$D$6:$D$551,'15. Xã Tri Lễ'!AB$5,'H10-2024 LINK'!$C$6:$C$551,'15. Xã Tri Lễ'!$B$3)</f>
        <v>0</v>
      </c>
      <c r="AC111" s="11">
        <f>SUMIFS('H10-2024 LINK'!$AV$6:$AV$551,'H10-2024 LINK'!$D$6:$D$551,'15. Xã Tri Lễ'!AC$5,'H10-2024 LINK'!$C$6:$C$551,'15. Xã Tri Lễ'!$B$3)</f>
        <v>0</v>
      </c>
      <c r="AD111" s="11">
        <f>SUMIFS('H10-2024 LINK'!$AV$6:$AV$551,'H10-2024 LINK'!$D$6:$D$551,'15. Xã Tri Lễ'!AD$5,'H10-2024 LINK'!$C$6:$C$551,'15. Xã Tri Lễ'!$B$3)</f>
        <v>0</v>
      </c>
      <c r="AE111" s="11">
        <f>SUMIFS('H10-2024 LINK'!$AV$6:$AV$551,'H10-2024 LINK'!$D$6:$D$551,'15. Xã Tri Lễ'!AE$5,'H10-2024 LINK'!$C$6:$C$551,'15. Xã Tri Lễ'!$B$3)</f>
        <v>0</v>
      </c>
      <c r="AF111" s="11">
        <f>SUMIFS('H10-2024 LINK'!$AV$6:$AV$551,'H10-2024 LINK'!$D$6:$D$551,'15. Xã Tri Lễ'!AF$5,'H10-2024 LINK'!$C$6:$C$551,'15. Xã Tri Lễ'!$B$3)</f>
        <v>0</v>
      </c>
      <c r="AG111" s="11">
        <f>SUMIFS('H10-2024 LINK'!$AV$6:$AV$551,'H10-2024 LINK'!$D$6:$D$551,'15. Xã Tri Lễ'!AG$5,'H10-2024 LINK'!$C$6:$C$551,'15. Xã Tri Lễ'!$B$3)</f>
        <v>0</v>
      </c>
      <c r="AH111" s="11">
        <f>SUMIFS('H10-2024 LINK'!$AV$6:$AV$551,'H10-2024 LINK'!$D$6:$D$551,'15. Xã Tri Lễ'!AH$5,'H10-2024 LINK'!$C$6:$C$551,'15. Xã Tri Lễ'!$B$3)</f>
        <v>0</v>
      </c>
      <c r="AI111" s="11">
        <f>SUMIFS('H10-2024 LINK'!$AV$6:$AV$551,'H10-2024 LINK'!$D$6:$D$551,'15. Xã Tri Lễ'!AI$5,'H10-2024 LINK'!$C$6:$C$551,'15. Xã Tri Lễ'!$B$3)</f>
        <v>0</v>
      </c>
      <c r="AJ111" s="11">
        <f>SUMIFS('H10-2024 LINK'!$AV$6:$AV$551,'H10-2024 LINK'!$D$6:$D$551,'15. Xã Tri Lễ'!AJ$5,'H10-2024 LINK'!$C$6:$C$551,'15. Xã Tri Lễ'!$B$3)</f>
        <v>0</v>
      </c>
      <c r="AK111" s="11">
        <f>SUMIFS('H10-2024 LINK'!$AV$6:$AV$551,'H10-2024 LINK'!$D$6:$D$551,'15. Xã Tri Lễ'!AK$5,'H10-2024 LINK'!$C$6:$C$551,'15. Xã Tri Lễ'!$B$3)</f>
        <v>0</v>
      </c>
      <c r="AL111" s="11">
        <f>SUMIFS('H10-2024 LINK'!$AV$6:$AV$551,'H10-2024 LINK'!$D$6:$D$551,'15. Xã Tri Lễ'!AL$5,'H10-2024 LINK'!$C$6:$C$551,'15. Xã Tri Lễ'!$B$3)</f>
        <v>0</v>
      </c>
      <c r="AM111" s="11">
        <f>SUMIFS('H10-2024 LINK'!$AV$6:$AV$551,'H10-2024 LINK'!$D$6:$D$551,'15. Xã Tri Lễ'!AM$5,'H10-2024 LINK'!$C$6:$C$551,'15. Xã Tri Lễ'!$B$3)</f>
        <v>0</v>
      </c>
      <c r="AN111" s="11">
        <f>SUMIFS('H10-2024 LINK'!$AV$6:$AV$551,'H10-2024 LINK'!$D$6:$D$551,'15. Xã Tri Lễ'!AN$5,'H10-2024 LINK'!$C$6:$C$551,'15. Xã Tri Lễ'!$B$3)</f>
        <v>0</v>
      </c>
      <c r="AO111" s="11">
        <f>SUMIFS('H10-2024 LINK'!$AV$6:$AV$551,'H10-2024 LINK'!$D$6:$D$551,'15. Xã Tri Lễ'!AO$5,'H10-2024 LINK'!$C$6:$C$551,'15. Xã Tri Lễ'!$B$3)</f>
        <v>0</v>
      </c>
      <c r="AP111" s="11">
        <f>SUMIFS('H10-2024 LINK'!$AV$6:$AV$551,'H10-2024 LINK'!$D$6:$D$551,'15. Xã Tri Lễ'!AP$5,'H10-2024 LINK'!$C$6:$C$551,'15. Xã Tri Lễ'!$B$3)</f>
        <v>0</v>
      </c>
      <c r="AQ111" s="11">
        <f>SUMIFS('H10-2024 LINK'!$AV$6:$AV$551,'H10-2024 LINK'!$D$6:$D$551,'15. Xã Tri Lễ'!AQ$5,'H10-2024 LINK'!$C$6:$C$551,'15. Xã Tri Lễ'!$B$3)</f>
        <v>0</v>
      </c>
      <c r="AR111" s="11">
        <f>SUMIFS('H10-2024 LINK'!$AV$6:$AV$551,'H10-2024 LINK'!$D$6:$D$551,'15. Xã Tri Lễ'!AR$5,'H10-2024 LINK'!$C$6:$C$551,'15. Xã Tri Lễ'!$B$3)</f>
        <v>0</v>
      </c>
      <c r="AS111" s="11">
        <f>SUMIFS('H10-2024 LINK'!$AV$6:$AV$551,'H10-2024 LINK'!$D$6:$D$551,'15. Xã Tri Lễ'!AS$5,'H10-2024 LINK'!$C$6:$C$551,'15. Xã Tri Lễ'!$B$3)</f>
        <v>0</v>
      </c>
      <c r="AT111" s="11">
        <f>SUMIFS('H10-2024 LINK'!$AV$6:$AV$551,'H10-2024 LINK'!$D$6:$D$551,'15. Xã Tri Lễ'!AT$5,'H10-2024 LINK'!$C$6:$C$551,'15. Xã Tri Lễ'!$B$3)</f>
        <v>0</v>
      </c>
      <c r="AU111" s="86">
        <f>D111-BF111</f>
        <v>0</v>
      </c>
      <c r="AV111" s="11">
        <f>SUMIFS('H10-2024 LINK'!$AV$6:$AV$551,'H10-2024 LINK'!$D$6:$D$551,'15. Xã Tri Lễ'!AV$5,'H10-2024 LINK'!$C$6:$C$551,'15. Xã Tri Lễ'!$B$3)</f>
        <v>0</v>
      </c>
      <c r="AW111" s="11">
        <f>SUMIFS('H10-2024 LINK'!$AV$6:$AV$551,'H10-2024 LINK'!$D$6:$D$551,'15. Xã Tri Lễ'!AW$5,'H10-2024 LINK'!$C$6:$C$551,'15. Xã Tri Lễ'!$B$3)</f>
        <v>0</v>
      </c>
      <c r="AX111" s="11">
        <f>SUMIFS('H10-2024 LINK'!$AV$6:$AV$551,'H10-2024 LINK'!$D$6:$D$551,'15. Xã Tri Lễ'!AX$5,'H10-2024 LINK'!$C$6:$C$551,'15. Xã Tri Lễ'!$B$3)</f>
        <v>0</v>
      </c>
      <c r="AY111" s="11">
        <f>SUMIFS('H10-2024 LINK'!$AV$6:$AV$551,'H10-2024 LINK'!$D$6:$D$551,'15. Xã Tri Lễ'!AY$5,'H10-2024 LINK'!$C$6:$C$551,'15. Xã Tri Lễ'!$B$3)</f>
        <v>0</v>
      </c>
      <c r="AZ111" s="11">
        <f>SUMIFS('H10-2024 LINK'!$AV$6:$AV$551,'H10-2024 LINK'!$D$6:$D$551,'15. Xã Tri Lễ'!AZ$5,'H10-2024 LINK'!$C$6:$C$551,'15. Xã Tri Lễ'!$B$3)</f>
        <v>0</v>
      </c>
      <c r="BA111" s="11">
        <f>SUMIFS('H10-2024 LINK'!$AV$6:$AV$551,'H10-2024 LINK'!$D$6:$D$551,'15. Xã Tri Lễ'!BA$5,'H10-2024 LINK'!$C$6:$C$551,'15. Xã Tri Lễ'!$B$3)</f>
        <v>0</v>
      </c>
      <c r="BB111" s="11">
        <f>SUMIFS('H10-2024 LINK'!$AV$6:$AV$551,'H10-2024 LINK'!$D$6:$D$551,'15. Xã Tri Lễ'!BB$5,'H10-2024 LINK'!$C$6:$C$551,'15. Xã Tri Lễ'!$B$3)</f>
        <v>0</v>
      </c>
      <c r="BC111" s="11">
        <f>SUMIFS('H10-2024 LINK'!$AV$6:$AV$551,'H10-2024 LINK'!$D$6:$D$551,'15. Xã Tri Lễ'!BC$5,'H10-2024 LINK'!$C$6:$C$551,'15. Xã Tri Lễ'!$B$3)</f>
        <v>0</v>
      </c>
      <c r="BD111" s="11">
        <f>SUMIFS('H10-2024 LINK'!$AV$6:$AV$551,'H10-2024 LINK'!$D$6:$D$551,'15. Xã Tri Lễ'!BD$5,'H10-2024 LINK'!$C$6:$C$551,'15. Xã Tri Lễ'!$B$3)</f>
        <v>0</v>
      </c>
      <c r="BE111" s="11">
        <f>SUMIFS('H10-2024 LINK'!$AV$6:$AV$551,'H10-2024 LINK'!$D$6:$D$551,'15. Xã Tri Lễ'!BE$5,'H10-2024 LINK'!$C$6:$C$551,'15. Xã Tri Lễ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19"/>
        <v>0</v>
      </c>
    </row>
    <row r="112" spans="1:61" ht="15.75">
      <c r="A112" s="39" t="s">
        <v>148</v>
      </c>
      <c r="B112" s="35" t="s">
        <v>159</v>
      </c>
      <c r="C112" s="28" t="s">
        <v>134</v>
      </c>
      <c r="D112" s="105">
        <f t="shared" si="40"/>
        <v>0</v>
      </c>
      <c r="E112" s="88">
        <f t="shared" si="34"/>
        <v>0</v>
      </c>
      <c r="F112" s="89">
        <f t="shared" si="31"/>
        <v>0</v>
      </c>
      <c r="G112" s="11">
        <f>SUMIFS('H10-2024 LINK'!$AW$6:$AW$551,'H10-2024 LINK'!$D$6:$D$551,'15. Xã Tri Lễ'!G$5,'H10-2024 LINK'!$C$6:$C$551,'15. Xã Tri Lễ'!$B$3)</f>
        <v>0</v>
      </c>
      <c r="H112" s="11">
        <f>SUMIFS('H10-2024 LINK'!$AW$6:$AW$551,'H10-2024 LINK'!$D$6:$D$551,'15. Xã Tri Lễ'!H$5,'H10-2024 LINK'!$C$6:$C$551,'15. Xã Tri Lễ'!$B$3)</f>
        <v>0</v>
      </c>
      <c r="I112" s="11">
        <f>SUMIFS('H10-2024 LINK'!$AW$6:$AW$551,'H10-2024 LINK'!$D$6:$D$551,'15. Xã Tri Lễ'!I$5,'H10-2024 LINK'!$C$6:$C$551,'15. Xã Tri Lễ'!$B$3)</f>
        <v>0</v>
      </c>
      <c r="J112" s="11">
        <f>SUMIFS('H10-2024 LINK'!$AW$6:$AW$551,'H10-2024 LINK'!$D$6:$D$551,'15. Xã Tri Lễ'!J$5,'H10-2024 LINK'!$C$6:$C$551,'15. Xã Tri Lễ'!$B$3)</f>
        <v>0</v>
      </c>
      <c r="K112" s="11">
        <f>SUMIFS('H10-2024 LINK'!$AW$6:$AW$551,'H10-2024 LINK'!$D$6:$D$551,'15. Xã Tri Lễ'!K$5,'H10-2024 LINK'!$C$6:$C$551,'15. Xã Tri Lễ'!$B$3)</f>
        <v>0</v>
      </c>
      <c r="L112" s="11">
        <f>SUMIFS('H10-2024 LINK'!$AW$6:$AW$551,'H10-2024 LINK'!$D$6:$D$551,'15. Xã Tri Lễ'!L$5,'H10-2024 LINK'!$C$6:$C$551,'15. Xã Tri Lễ'!$B$3)</f>
        <v>0</v>
      </c>
      <c r="M112" s="11">
        <f>SUMIFS('H10-2024 LINK'!$AW$6:$AW$551,'H10-2024 LINK'!$D$6:$D$551,'15. Xã Tri Lễ'!M$5,'H10-2024 LINK'!$C$6:$C$551,'15. Xã Tri Lễ'!$B$3)</f>
        <v>0</v>
      </c>
      <c r="N112" s="11">
        <f>SUMIFS('H10-2024 LINK'!$AW$6:$AW$551,'H10-2024 LINK'!$D$6:$D$551,'15. Xã Tri Lễ'!N$5,'H10-2024 LINK'!$C$6:$C$551,'15. Xã Tri Lễ'!$B$3)</f>
        <v>0</v>
      </c>
      <c r="O112" s="11">
        <f>SUMIFS('H10-2024 LINK'!$AW$6:$AW$551,'H10-2024 LINK'!$D$6:$D$551,'15. Xã Tri Lễ'!O$5,'H10-2024 LINK'!$C$6:$C$551,'15. Xã Tri Lễ'!$B$3)</f>
        <v>0</v>
      </c>
      <c r="P112" s="11">
        <f>SUMIFS('H10-2024 LINK'!$AW$6:$AW$551,'H10-2024 LINK'!$D$6:$D$551,'15. Xã Tri Lễ'!P$5,'H10-2024 LINK'!$C$6:$C$551,'15. Xã Tri Lễ'!$B$3)</f>
        <v>0</v>
      </c>
      <c r="Q112" s="11">
        <f>SUMIFS('H10-2024 LINK'!$AW$6:$AW$551,'H10-2024 LINK'!$D$6:$D$551,'15. Xã Tri Lễ'!Q$5,'H10-2024 LINK'!$C$6:$C$551,'15. Xã Tri Lễ'!$B$3)</f>
        <v>0</v>
      </c>
      <c r="R112" s="89">
        <f t="shared" si="32"/>
        <v>0</v>
      </c>
      <c r="S112" s="11">
        <f>SUMIFS('H10-2024 LINK'!$AW$6:$AW$551,'H10-2024 LINK'!$D$6:$D$551,'15. Xã Tri Lễ'!S$5,'H10-2024 LINK'!$C$6:$C$551,'15. Xã Tri Lễ'!$B$3)</f>
        <v>0</v>
      </c>
      <c r="T112" s="11">
        <f>SUMIFS('H10-2024 LINK'!$AW$6:$AW$551,'H10-2024 LINK'!$D$6:$D$551,'15. Xã Tri Lễ'!T$5,'H10-2024 LINK'!$C$6:$C$551,'15. Xã Tri Lễ'!$B$3)</f>
        <v>0</v>
      </c>
      <c r="U112" s="11">
        <f>SUMIFS('H10-2024 LINK'!$AW$6:$AW$551,'H10-2024 LINK'!$D$6:$D$551,'15. Xã Tri Lễ'!U$5,'H10-2024 LINK'!$C$6:$C$551,'15. Xã Tri Lễ'!$B$3)</f>
        <v>0</v>
      </c>
      <c r="V112" s="11">
        <f>SUMIFS('H10-2024 LINK'!$AW$6:$AW$551,'H10-2024 LINK'!$D$6:$D$551,'15. Xã Tri Lễ'!V$5,'H10-2024 LINK'!$C$6:$C$551,'15. Xã Tri Lễ'!$B$3)</f>
        <v>0</v>
      </c>
      <c r="W112" s="11">
        <f>SUMIFS('H10-2024 LINK'!$AW$6:$AW$551,'H10-2024 LINK'!$D$6:$D$551,'15. Xã Tri Lễ'!W$5,'H10-2024 LINK'!$C$6:$C$551,'15. Xã Tri Lễ'!$B$3)</f>
        <v>0</v>
      </c>
      <c r="X112" s="11">
        <f>SUMIFS('H10-2024 LINK'!$AW$6:$AW$551,'H10-2024 LINK'!$D$6:$D$551,'15. Xã Tri Lễ'!X$5,'H10-2024 LINK'!$C$6:$C$551,'15. Xã Tri Lễ'!$B$3)</f>
        <v>0</v>
      </c>
      <c r="Y112" s="11">
        <f>SUMIFS('H10-2024 LINK'!$AW$6:$AW$551,'H10-2024 LINK'!$D$6:$D$551,'15. Xã Tri Lễ'!Y$5,'H10-2024 LINK'!$C$6:$C$551,'15. Xã Tri Lễ'!$B$3)</f>
        <v>0</v>
      </c>
      <c r="Z112" s="11">
        <f>SUMIFS('H10-2024 LINK'!$AW$6:$AW$551,'H10-2024 LINK'!$D$6:$D$551,'15. Xã Tri Lễ'!Z$5,'H10-2024 LINK'!$C$6:$C$551,'15. Xã Tri Lễ'!$B$3)</f>
        <v>0</v>
      </c>
      <c r="AA112" s="88">
        <f t="shared" si="38"/>
        <v>0</v>
      </c>
      <c r="AB112" s="11">
        <f>SUMIFS('H10-2024 LINK'!$AW$6:$AW$551,'H10-2024 LINK'!$D$6:$D$551,'15. Xã Tri Lễ'!AB$5,'H10-2024 LINK'!$C$6:$C$551,'15. Xã Tri Lễ'!$B$3)</f>
        <v>0</v>
      </c>
      <c r="AC112" s="11">
        <f>SUMIFS('H10-2024 LINK'!$AW$6:$AW$551,'H10-2024 LINK'!$D$6:$D$551,'15. Xã Tri Lễ'!AC$5,'H10-2024 LINK'!$C$6:$C$551,'15. Xã Tri Lễ'!$B$3)</f>
        <v>0</v>
      </c>
      <c r="AD112" s="11">
        <f>SUMIFS('H10-2024 LINK'!$AW$6:$AW$551,'H10-2024 LINK'!$D$6:$D$551,'15. Xã Tri Lễ'!AD$5,'H10-2024 LINK'!$C$6:$C$551,'15. Xã Tri Lễ'!$B$3)</f>
        <v>0</v>
      </c>
      <c r="AE112" s="11">
        <f>SUMIFS('H10-2024 LINK'!$AW$6:$AW$551,'H10-2024 LINK'!$D$6:$D$551,'15. Xã Tri Lễ'!AE$5,'H10-2024 LINK'!$C$6:$C$551,'15. Xã Tri Lễ'!$B$3)</f>
        <v>0</v>
      </c>
      <c r="AF112" s="11">
        <f>SUMIFS('H10-2024 LINK'!$AW$6:$AW$551,'H10-2024 LINK'!$D$6:$D$551,'15. Xã Tri Lễ'!AF$5,'H10-2024 LINK'!$C$6:$C$551,'15. Xã Tri Lễ'!$B$3)</f>
        <v>0</v>
      </c>
      <c r="AG112" s="11">
        <f>SUMIFS('H10-2024 LINK'!$AW$6:$AW$551,'H10-2024 LINK'!$D$6:$D$551,'15. Xã Tri Lễ'!AG$5,'H10-2024 LINK'!$C$6:$C$551,'15. Xã Tri Lễ'!$B$3)</f>
        <v>0</v>
      </c>
      <c r="AH112" s="11">
        <f>SUMIFS('H10-2024 LINK'!$AW$6:$AW$551,'H10-2024 LINK'!$D$6:$D$551,'15. Xã Tri Lễ'!AH$5,'H10-2024 LINK'!$C$6:$C$551,'15. Xã Tri Lễ'!$B$3)</f>
        <v>0</v>
      </c>
      <c r="AI112" s="11">
        <f>SUMIFS('H10-2024 LINK'!$AW$6:$AW$551,'H10-2024 LINK'!$D$6:$D$551,'15. Xã Tri Lễ'!AI$5,'H10-2024 LINK'!$C$6:$C$551,'15. Xã Tri Lễ'!$B$3)</f>
        <v>0</v>
      </c>
      <c r="AJ112" s="11">
        <f>SUMIFS('H10-2024 LINK'!$AW$6:$AW$551,'H10-2024 LINK'!$D$6:$D$551,'15. Xã Tri Lễ'!AJ$5,'H10-2024 LINK'!$C$6:$C$551,'15. Xã Tri Lễ'!$B$3)</f>
        <v>0</v>
      </c>
      <c r="AK112" s="11">
        <f>SUMIFS('H10-2024 LINK'!$AW$6:$AW$551,'H10-2024 LINK'!$D$6:$D$551,'15. Xã Tri Lễ'!AK$5,'H10-2024 LINK'!$C$6:$C$551,'15. Xã Tri Lễ'!$B$3)</f>
        <v>0</v>
      </c>
      <c r="AL112" s="11">
        <f>SUMIFS('H10-2024 LINK'!$AW$6:$AW$551,'H10-2024 LINK'!$D$6:$D$551,'15. Xã Tri Lễ'!AL$5,'H10-2024 LINK'!$C$6:$C$551,'15. Xã Tri Lễ'!$B$3)</f>
        <v>0</v>
      </c>
      <c r="AM112" s="11">
        <f>SUMIFS('H10-2024 LINK'!$AW$6:$AW$551,'H10-2024 LINK'!$D$6:$D$551,'15. Xã Tri Lễ'!AM$5,'H10-2024 LINK'!$C$6:$C$551,'15. Xã Tri Lễ'!$B$3)</f>
        <v>0</v>
      </c>
      <c r="AN112" s="11">
        <f>SUMIFS('H10-2024 LINK'!$AW$6:$AW$551,'H10-2024 LINK'!$D$6:$D$551,'15. Xã Tri Lễ'!AN$5,'H10-2024 LINK'!$C$6:$C$551,'15. Xã Tri Lễ'!$B$3)</f>
        <v>0</v>
      </c>
      <c r="AO112" s="11">
        <f>SUMIFS('H10-2024 LINK'!$AW$6:$AW$551,'H10-2024 LINK'!$D$6:$D$551,'15. Xã Tri Lễ'!AO$5,'H10-2024 LINK'!$C$6:$C$551,'15. Xã Tri Lễ'!$B$3)</f>
        <v>0</v>
      </c>
      <c r="AP112" s="11">
        <f>SUMIFS('H10-2024 LINK'!$AW$6:$AW$551,'H10-2024 LINK'!$D$6:$D$551,'15. Xã Tri Lễ'!AP$5,'H10-2024 LINK'!$C$6:$C$551,'15. Xã Tri Lễ'!$B$3)</f>
        <v>0</v>
      </c>
      <c r="AQ112" s="11">
        <f>SUMIFS('H10-2024 LINK'!$AW$6:$AW$551,'H10-2024 LINK'!$D$6:$D$551,'15. Xã Tri Lễ'!AQ$5,'H10-2024 LINK'!$C$6:$C$551,'15. Xã Tri Lễ'!$B$3)</f>
        <v>0</v>
      </c>
      <c r="AR112" s="11">
        <f>SUMIFS('H10-2024 LINK'!$AW$6:$AW$551,'H10-2024 LINK'!$D$6:$D$551,'15. Xã Tri Lễ'!AR$5,'H10-2024 LINK'!$C$6:$C$551,'15. Xã Tri Lễ'!$B$3)</f>
        <v>0</v>
      </c>
      <c r="AS112" s="11">
        <f>SUMIFS('H10-2024 LINK'!$AW$6:$AW$551,'H10-2024 LINK'!$D$6:$D$551,'15. Xã Tri Lễ'!AS$5,'H10-2024 LINK'!$C$6:$C$551,'15. Xã Tri Lễ'!$B$3)</f>
        <v>0</v>
      </c>
      <c r="AT112" s="11">
        <f>SUMIFS('H10-2024 LINK'!$AW$6:$AW$551,'H10-2024 LINK'!$D$6:$D$551,'15. Xã Tri Lễ'!AT$5,'H10-2024 LINK'!$C$6:$C$551,'15. Xã Tri Lễ'!$B$3)</f>
        <v>0</v>
      </c>
      <c r="AU112" s="11">
        <f>SUMIFS('H10-2024 LINK'!$AW$6:$AW$551,'H10-2024 LINK'!$D$6:$D$551,'15. Xã Tri Lễ'!AU$5,'H10-2024 LINK'!$C$6:$C$551,'15. Xã Tri Lễ'!$B$3)</f>
        <v>0</v>
      </c>
      <c r="AV112" s="86">
        <f>D112-BF112</f>
        <v>0</v>
      </c>
      <c r="AW112" s="11">
        <f>SUMIFS('H10-2024 LINK'!$AW$6:$AW$551,'H10-2024 LINK'!$D$6:$D$551,'15. Xã Tri Lễ'!AW$5,'H10-2024 LINK'!$C$6:$C$551,'15. Xã Tri Lễ'!$B$3)</f>
        <v>0</v>
      </c>
      <c r="AX112" s="11">
        <f>SUMIFS('H10-2024 LINK'!$AW$6:$AW$551,'H10-2024 LINK'!$D$6:$D$551,'15. Xã Tri Lễ'!AX$5,'H10-2024 LINK'!$C$6:$C$551,'15. Xã Tri Lễ'!$B$3)</f>
        <v>0</v>
      </c>
      <c r="AY112" s="11">
        <f>SUMIFS('H10-2024 LINK'!$AW$6:$AW$551,'H10-2024 LINK'!$D$6:$D$551,'15. Xã Tri Lễ'!AY$5,'H10-2024 LINK'!$C$6:$C$551,'15. Xã Tri Lễ'!$B$3)</f>
        <v>0</v>
      </c>
      <c r="AZ112" s="11">
        <f>SUMIFS('H10-2024 LINK'!$AW$6:$AW$551,'H10-2024 LINK'!$D$6:$D$551,'15. Xã Tri Lễ'!AZ$5,'H10-2024 LINK'!$C$6:$C$551,'15. Xã Tri Lễ'!$B$3)</f>
        <v>0</v>
      </c>
      <c r="BA112" s="11">
        <f>SUMIFS('H10-2024 LINK'!$AW$6:$AW$551,'H10-2024 LINK'!$D$6:$D$551,'15. Xã Tri Lễ'!BA$5,'H10-2024 LINK'!$C$6:$C$551,'15. Xã Tri Lễ'!$B$3)</f>
        <v>0</v>
      </c>
      <c r="BB112" s="11">
        <f>SUMIFS('H10-2024 LINK'!$AW$6:$AW$551,'H10-2024 LINK'!$D$6:$D$551,'15. Xã Tri Lễ'!BB$5,'H10-2024 LINK'!$C$6:$C$551,'15. Xã Tri Lễ'!$B$3)</f>
        <v>0</v>
      </c>
      <c r="BC112" s="11">
        <f>SUMIFS('H10-2024 LINK'!$AW$6:$AW$551,'H10-2024 LINK'!$D$6:$D$551,'15. Xã Tri Lễ'!BC$5,'H10-2024 LINK'!$C$6:$C$551,'15. Xã Tri Lễ'!$B$3)</f>
        <v>0</v>
      </c>
      <c r="BD112" s="11">
        <f>SUMIFS('H10-2024 LINK'!$AW$6:$AW$551,'H10-2024 LINK'!$D$6:$D$551,'15. Xã Tri Lễ'!BD$5,'H10-2024 LINK'!$C$6:$C$551,'15. Xã Tri Lễ'!$B$3)</f>
        <v>0</v>
      </c>
      <c r="BE112" s="11">
        <f>SUMIFS('H10-2024 LINK'!$AW$6:$AW$551,'H10-2024 LINK'!$D$6:$D$551,'15. Xã Tri Lễ'!BE$5,'H10-2024 LINK'!$C$6:$C$551,'15. Xã Tri Lễ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19"/>
        <v>0</v>
      </c>
    </row>
    <row r="113" spans="1:61" ht="31.5">
      <c r="A113" s="39" t="s">
        <v>149</v>
      </c>
      <c r="B113" s="36" t="s">
        <v>135</v>
      </c>
      <c r="C113" s="32" t="s">
        <v>44</v>
      </c>
      <c r="D113" s="105">
        <f t="shared" si="40"/>
        <v>2.2934480000000002</v>
      </c>
      <c r="E113" s="88">
        <f t="shared" si="34"/>
        <v>0</v>
      </c>
      <c r="F113" s="89">
        <f t="shared" si="31"/>
        <v>0</v>
      </c>
      <c r="G113" s="11">
        <f>SUMIFS('H10-2024 LINK'!$AX$6:$AX$551,'H10-2024 LINK'!$D$6:$D$551,'15. Xã Tri Lễ'!G$5,'H10-2024 LINK'!$C$6:$C$551,'15. Xã Tri Lễ'!$B$3)</f>
        <v>0</v>
      </c>
      <c r="H113" s="11">
        <f>SUMIFS('H10-2024 LINK'!$AX$6:$AX$551,'H10-2024 LINK'!$D$6:$D$551,'15. Xã Tri Lễ'!H$5,'H10-2024 LINK'!$C$6:$C$551,'15. Xã Tri Lễ'!$B$3)</f>
        <v>0</v>
      </c>
      <c r="I113" s="11">
        <f>SUMIFS('H10-2024 LINK'!$AX$6:$AX$551,'H10-2024 LINK'!$D$6:$D$551,'15. Xã Tri Lễ'!I$5,'H10-2024 LINK'!$C$6:$C$551,'15. Xã Tri Lễ'!$B$3)</f>
        <v>0</v>
      </c>
      <c r="J113" s="11">
        <f>SUMIFS('H10-2024 LINK'!$AX$6:$AX$551,'H10-2024 LINK'!$D$6:$D$551,'15. Xã Tri Lễ'!J$5,'H10-2024 LINK'!$C$6:$C$551,'15. Xã Tri Lễ'!$B$3)</f>
        <v>0</v>
      </c>
      <c r="K113" s="11">
        <f>SUMIFS('H10-2024 LINK'!$AX$6:$AX$551,'H10-2024 LINK'!$D$6:$D$551,'15. Xã Tri Lễ'!K$5,'H10-2024 LINK'!$C$6:$C$551,'15. Xã Tri Lễ'!$B$3)</f>
        <v>0</v>
      </c>
      <c r="L113" s="11">
        <f>SUMIFS('H10-2024 LINK'!$AX$6:$AX$551,'H10-2024 LINK'!$D$6:$D$551,'15. Xã Tri Lễ'!L$5,'H10-2024 LINK'!$C$6:$C$551,'15. Xã Tri Lễ'!$B$3)</f>
        <v>0</v>
      </c>
      <c r="M113" s="11">
        <f>SUMIFS('H10-2024 LINK'!$AX$6:$AX$551,'H10-2024 LINK'!$D$6:$D$551,'15. Xã Tri Lễ'!M$5,'H10-2024 LINK'!$C$6:$C$551,'15. Xã Tri Lễ'!$B$3)</f>
        <v>0</v>
      </c>
      <c r="N113" s="11">
        <f>SUMIFS('H10-2024 LINK'!$AX$6:$AX$551,'H10-2024 LINK'!$D$6:$D$551,'15. Xã Tri Lễ'!N$5,'H10-2024 LINK'!$C$6:$C$551,'15. Xã Tri Lễ'!$B$3)</f>
        <v>0</v>
      </c>
      <c r="O113" s="11">
        <f>SUMIFS('H10-2024 LINK'!$AX$6:$AX$551,'H10-2024 LINK'!$D$6:$D$551,'15. Xã Tri Lễ'!O$5,'H10-2024 LINK'!$C$6:$C$551,'15. Xã Tri Lễ'!$B$3)</f>
        <v>0</v>
      </c>
      <c r="P113" s="11">
        <f>SUMIFS('H10-2024 LINK'!$AX$6:$AX$551,'H10-2024 LINK'!$D$6:$D$551,'15. Xã Tri Lễ'!P$5,'H10-2024 LINK'!$C$6:$C$551,'15. Xã Tri Lễ'!$B$3)</f>
        <v>0</v>
      </c>
      <c r="Q113" s="11">
        <f>SUMIFS('H10-2024 LINK'!$AX$6:$AX$551,'H10-2024 LINK'!$D$6:$D$551,'15. Xã Tri Lễ'!Q$5,'H10-2024 LINK'!$C$6:$C$551,'15. Xã Tri Lễ'!$B$3)</f>
        <v>0</v>
      </c>
      <c r="R113" s="89">
        <f t="shared" si="32"/>
        <v>2.2934480000000002</v>
      </c>
      <c r="S113" s="11">
        <f>SUMIFS('H10-2024 LINK'!$AX$6:$AX$551,'H10-2024 LINK'!$D$6:$D$551,'15. Xã Tri Lễ'!S$5,'H10-2024 LINK'!$C$6:$C$551,'15. Xã Tri Lễ'!$B$3)</f>
        <v>0</v>
      </c>
      <c r="T113" s="11">
        <f>SUMIFS('H10-2024 LINK'!$AX$6:$AX$551,'H10-2024 LINK'!$D$6:$D$551,'15. Xã Tri Lễ'!T$5,'H10-2024 LINK'!$C$6:$C$551,'15. Xã Tri Lễ'!$B$3)</f>
        <v>0</v>
      </c>
      <c r="U113" s="11">
        <f>SUMIFS('H10-2024 LINK'!$AX$6:$AX$551,'H10-2024 LINK'!$D$6:$D$551,'15. Xã Tri Lễ'!U$5,'H10-2024 LINK'!$C$6:$C$551,'15. Xã Tri Lễ'!$B$3)</f>
        <v>0</v>
      </c>
      <c r="V113" s="11">
        <f>SUMIFS('H10-2024 LINK'!$AX$6:$AX$551,'H10-2024 LINK'!$D$6:$D$551,'15. Xã Tri Lễ'!V$5,'H10-2024 LINK'!$C$6:$C$551,'15. Xã Tri Lễ'!$B$3)</f>
        <v>0</v>
      </c>
      <c r="W113" s="11">
        <f>SUMIFS('H10-2024 LINK'!$AX$6:$AX$551,'H10-2024 LINK'!$D$6:$D$551,'15. Xã Tri Lễ'!W$5,'H10-2024 LINK'!$C$6:$C$551,'15. Xã Tri Lễ'!$B$3)</f>
        <v>0</v>
      </c>
      <c r="X113" s="11">
        <f>SUMIFS('H10-2024 LINK'!$AX$6:$AX$551,'H10-2024 LINK'!$D$6:$D$551,'15. Xã Tri Lễ'!X$5,'H10-2024 LINK'!$C$6:$C$551,'15. Xã Tri Lễ'!$B$3)</f>
        <v>0</v>
      </c>
      <c r="Y113" s="11">
        <f>SUMIFS('H10-2024 LINK'!$AX$6:$AX$551,'H10-2024 LINK'!$D$6:$D$551,'15. Xã Tri Lễ'!Y$5,'H10-2024 LINK'!$C$6:$C$551,'15. Xã Tri Lễ'!$B$3)</f>
        <v>0</v>
      </c>
      <c r="Z113" s="11">
        <f>SUMIFS('H10-2024 LINK'!$AX$6:$AX$551,'H10-2024 LINK'!$D$6:$D$551,'15. Xã Tri Lễ'!Z$5,'H10-2024 LINK'!$C$6:$C$551,'15. Xã Tri Lễ'!$B$3)</f>
        <v>0</v>
      </c>
      <c r="AA113" s="88">
        <f t="shared" si="38"/>
        <v>0</v>
      </c>
      <c r="AB113" s="11">
        <f>SUMIFS('H10-2024 LINK'!$AX$6:$AX$551,'H10-2024 LINK'!$D$6:$D$551,'15. Xã Tri Lễ'!AB$5,'H10-2024 LINK'!$C$6:$C$551,'15. Xã Tri Lễ'!$B$3)</f>
        <v>0</v>
      </c>
      <c r="AC113" s="11">
        <f>SUMIFS('H10-2024 LINK'!$AX$6:$AX$551,'H10-2024 LINK'!$D$6:$D$551,'15. Xã Tri Lễ'!AC$5,'H10-2024 LINK'!$C$6:$C$551,'15. Xã Tri Lễ'!$B$3)</f>
        <v>0</v>
      </c>
      <c r="AD113" s="11">
        <f>SUMIFS('H10-2024 LINK'!$AX$6:$AX$551,'H10-2024 LINK'!$D$6:$D$551,'15. Xã Tri Lễ'!AD$5,'H10-2024 LINK'!$C$6:$C$551,'15. Xã Tri Lễ'!$B$3)</f>
        <v>0</v>
      </c>
      <c r="AE113" s="11">
        <f>SUMIFS('H10-2024 LINK'!$AX$6:$AX$551,'H10-2024 LINK'!$D$6:$D$551,'15. Xã Tri Lễ'!AE$5,'H10-2024 LINK'!$C$6:$C$551,'15. Xã Tri Lễ'!$B$3)</f>
        <v>0</v>
      </c>
      <c r="AF113" s="11">
        <f>SUMIFS('H10-2024 LINK'!$AX$6:$AX$551,'H10-2024 LINK'!$D$6:$D$551,'15. Xã Tri Lễ'!AF$5,'H10-2024 LINK'!$C$6:$C$551,'15. Xã Tri Lễ'!$B$3)</f>
        <v>0</v>
      </c>
      <c r="AG113" s="11">
        <f>SUMIFS('H10-2024 LINK'!$AX$6:$AX$551,'H10-2024 LINK'!$D$6:$D$551,'15. Xã Tri Lễ'!AG$5,'H10-2024 LINK'!$C$6:$C$551,'15. Xã Tri Lễ'!$B$3)</f>
        <v>0</v>
      </c>
      <c r="AH113" s="11">
        <f>SUMIFS('H10-2024 LINK'!$AX$6:$AX$551,'H10-2024 LINK'!$D$6:$D$551,'15. Xã Tri Lễ'!AH$5,'H10-2024 LINK'!$C$6:$C$551,'15. Xã Tri Lễ'!$B$3)</f>
        <v>0</v>
      </c>
      <c r="AI113" s="11">
        <f>SUMIFS('H10-2024 LINK'!$AX$6:$AX$551,'H10-2024 LINK'!$D$6:$D$551,'15. Xã Tri Lễ'!AI$5,'H10-2024 LINK'!$C$6:$C$551,'15. Xã Tri Lễ'!$B$3)</f>
        <v>0</v>
      </c>
      <c r="AJ113" s="11">
        <f>SUMIFS('H10-2024 LINK'!$AX$6:$AX$551,'H10-2024 LINK'!$D$6:$D$551,'15. Xã Tri Lễ'!AJ$5,'H10-2024 LINK'!$C$6:$C$551,'15. Xã Tri Lễ'!$B$3)</f>
        <v>0</v>
      </c>
      <c r="AK113" s="11">
        <f>SUMIFS('H10-2024 LINK'!$AX$6:$AX$551,'H10-2024 LINK'!$D$6:$D$551,'15. Xã Tri Lễ'!AK$5,'H10-2024 LINK'!$C$6:$C$551,'15. Xã Tri Lễ'!$B$3)</f>
        <v>0</v>
      </c>
      <c r="AL113" s="11">
        <f>SUMIFS('H10-2024 LINK'!$AX$6:$AX$551,'H10-2024 LINK'!$D$6:$D$551,'15. Xã Tri Lễ'!AL$5,'H10-2024 LINK'!$C$6:$C$551,'15. Xã Tri Lễ'!$B$3)</f>
        <v>0</v>
      </c>
      <c r="AM113" s="11">
        <f>SUMIFS('H10-2024 LINK'!$AX$6:$AX$551,'H10-2024 LINK'!$D$6:$D$551,'15. Xã Tri Lễ'!AM$5,'H10-2024 LINK'!$C$6:$C$551,'15. Xã Tri Lễ'!$B$3)</f>
        <v>0</v>
      </c>
      <c r="AN113" s="11">
        <f>SUMIFS('H10-2024 LINK'!$AX$6:$AX$551,'H10-2024 LINK'!$D$6:$D$551,'15. Xã Tri Lễ'!AN$5,'H10-2024 LINK'!$C$6:$C$551,'15. Xã Tri Lễ'!$B$3)</f>
        <v>0</v>
      </c>
      <c r="AO113" s="11">
        <f>SUMIFS('H10-2024 LINK'!$AX$6:$AX$551,'H10-2024 LINK'!$D$6:$D$551,'15. Xã Tri Lễ'!AO$5,'H10-2024 LINK'!$C$6:$C$551,'15. Xã Tri Lễ'!$B$3)</f>
        <v>0</v>
      </c>
      <c r="AP113" s="11">
        <f>SUMIFS('H10-2024 LINK'!$AX$6:$AX$551,'H10-2024 LINK'!$D$6:$D$551,'15. Xã Tri Lễ'!AP$5,'H10-2024 LINK'!$C$6:$C$551,'15. Xã Tri Lễ'!$B$3)</f>
        <v>0</v>
      </c>
      <c r="AQ113" s="11">
        <f>SUMIFS('H10-2024 LINK'!$AX$6:$AX$551,'H10-2024 LINK'!$D$6:$D$551,'15. Xã Tri Lễ'!AQ$5,'H10-2024 LINK'!$C$6:$C$551,'15. Xã Tri Lễ'!$B$3)</f>
        <v>0</v>
      </c>
      <c r="AR113" s="11">
        <f>SUMIFS('H10-2024 LINK'!$AX$6:$AX$551,'H10-2024 LINK'!$D$6:$D$551,'15. Xã Tri Lễ'!AR$5,'H10-2024 LINK'!$C$6:$C$551,'15. Xã Tri Lễ'!$B$3)</f>
        <v>0</v>
      </c>
      <c r="AS113" s="11">
        <f>SUMIFS('H10-2024 LINK'!$AX$6:$AX$551,'H10-2024 LINK'!$D$6:$D$551,'15. Xã Tri Lễ'!AS$5,'H10-2024 LINK'!$C$6:$C$551,'15. Xã Tri Lễ'!$B$3)</f>
        <v>0</v>
      </c>
      <c r="AT113" s="11">
        <f>SUMIFS('H10-2024 LINK'!$AX$6:$AX$551,'H10-2024 LINK'!$D$6:$D$551,'15. Xã Tri Lễ'!AT$5,'H10-2024 LINK'!$C$6:$C$551,'15. Xã Tri Lễ'!$B$3)</f>
        <v>0</v>
      </c>
      <c r="AU113" s="11">
        <f>SUMIFS('H10-2024 LINK'!$AX$6:$AX$551,'H10-2024 LINK'!$D$6:$D$551,'15. Xã Tri Lễ'!AU$5,'H10-2024 LINK'!$C$6:$C$551,'15. Xã Tri Lễ'!$B$3)</f>
        <v>0</v>
      </c>
      <c r="AV113" s="11">
        <f>SUMIFS('H10-2024 LINK'!$AX$6:$AX$551,'H10-2024 LINK'!$D$6:$D$551,'15. Xã Tri Lễ'!AV$5,'H10-2024 LINK'!$C$6:$C$551,'15. Xã Tri Lễ'!$B$3)</f>
        <v>0</v>
      </c>
      <c r="AW113" s="86">
        <f>D113-BF113</f>
        <v>2.2934480000000002</v>
      </c>
      <c r="AX113" s="11">
        <f>SUMIFS('H10-2024 LINK'!$AX$6:$AX$551,'H10-2024 LINK'!$D$6:$D$551,'15. Xã Tri Lễ'!AX$5,'H10-2024 LINK'!$C$6:$C$551,'15. Xã Tri Lễ'!$B$3)</f>
        <v>0</v>
      </c>
      <c r="AY113" s="11">
        <f>SUMIFS('H10-2024 LINK'!$AX$6:$AX$551,'H10-2024 LINK'!$D$6:$D$551,'15. Xã Tri Lễ'!AY$5,'H10-2024 LINK'!$C$6:$C$551,'15. Xã Tri Lễ'!$B$3)</f>
        <v>0</v>
      </c>
      <c r="AZ113" s="11">
        <f>SUMIFS('H10-2024 LINK'!$AX$6:$AX$551,'H10-2024 LINK'!$D$6:$D$551,'15. Xã Tri Lễ'!AZ$5,'H10-2024 LINK'!$C$6:$C$551,'15. Xã Tri Lễ'!$B$3)</f>
        <v>0</v>
      </c>
      <c r="BA113" s="11">
        <f>SUMIFS('H10-2024 LINK'!$AX$6:$AX$551,'H10-2024 LINK'!$D$6:$D$551,'15. Xã Tri Lễ'!BA$5,'H10-2024 LINK'!$C$6:$C$551,'15. Xã Tri Lễ'!$B$3)</f>
        <v>0</v>
      </c>
      <c r="BB113" s="11">
        <f>SUMIFS('H10-2024 LINK'!$AX$6:$AX$551,'H10-2024 LINK'!$D$6:$D$551,'15. Xã Tri Lễ'!BB$5,'H10-2024 LINK'!$C$6:$C$551,'15. Xã Tri Lễ'!$B$3)</f>
        <v>0</v>
      </c>
      <c r="BC113" s="11">
        <f>SUMIFS('H10-2024 LINK'!$AX$6:$AX$551,'H10-2024 LINK'!$D$6:$D$551,'15. Xã Tri Lễ'!BC$5,'H10-2024 LINK'!$C$6:$C$551,'15. Xã Tri Lễ'!$B$3)</f>
        <v>0</v>
      </c>
      <c r="BD113" s="11">
        <f>SUMIFS('H10-2024 LINK'!$AX$6:$AX$551,'H10-2024 LINK'!$D$6:$D$551,'15. Xã Tri Lễ'!BD$5,'H10-2024 LINK'!$C$6:$C$551,'15. Xã Tri Lễ'!$B$3)</f>
        <v>0</v>
      </c>
      <c r="BE113" s="11">
        <f>SUMIFS('H10-2024 LINK'!$AX$6:$AX$551,'H10-2024 LINK'!$D$6:$D$551,'15. Xã Tri Lễ'!BE$5,'H10-2024 LINK'!$C$6:$C$551,'15. Xã Tri Lễ'!$B$3)</f>
        <v>0</v>
      </c>
      <c r="BF113" s="89">
        <f>E113+T113+U113+V113+W113+X113+Y113+Z113+AA113+AN113+AO113+AP113+AQ113+AR113+AS113+AT113+AU113+AV113+S113+AX113+AY113+AZ113+BA113+BB113+BC113+BD113+BE113</f>
        <v>0</v>
      </c>
      <c r="BG113" s="89">
        <f>AW122-BF113</f>
        <v>0</v>
      </c>
      <c r="BH113" s="89"/>
      <c r="BI113" s="92">
        <f t="shared" si="19"/>
        <v>2.2934480000000002</v>
      </c>
    </row>
    <row r="114" spans="1:61" ht="31.5">
      <c r="A114" s="39" t="s">
        <v>150</v>
      </c>
      <c r="B114" s="35" t="s">
        <v>136</v>
      </c>
      <c r="C114" s="28" t="s">
        <v>50</v>
      </c>
      <c r="D114" s="105">
        <f t="shared" si="40"/>
        <v>0</v>
      </c>
      <c r="E114" s="88">
        <f t="shared" si="34"/>
        <v>0</v>
      </c>
      <c r="F114" s="89">
        <f t="shared" si="31"/>
        <v>0</v>
      </c>
      <c r="G114" s="11">
        <f>SUMIFS('H10-2024 LINK'!$AY$6:$AY$551,'H10-2024 LINK'!$D$6:$D$551,'15. Xã Tri Lễ'!G$5,'H10-2024 LINK'!$C$6:$C$551,'15. Xã Tri Lễ'!$B$3)</f>
        <v>0</v>
      </c>
      <c r="H114" s="11">
        <f>SUMIFS('H10-2024 LINK'!$AY$6:$AY$551,'H10-2024 LINK'!$D$6:$D$551,'15. Xã Tri Lễ'!H$5,'H10-2024 LINK'!$C$6:$C$551,'15. Xã Tri Lễ'!$B$3)</f>
        <v>0</v>
      </c>
      <c r="I114" s="11">
        <f>SUMIFS('H10-2024 LINK'!$AY$6:$AY$551,'H10-2024 LINK'!$D$6:$D$551,'15. Xã Tri Lễ'!I$5,'H10-2024 LINK'!$C$6:$C$551,'15. Xã Tri Lễ'!$B$3)</f>
        <v>0</v>
      </c>
      <c r="J114" s="11">
        <f>SUMIFS('H10-2024 LINK'!$AY$6:$AY$551,'H10-2024 LINK'!$D$6:$D$551,'15. Xã Tri Lễ'!J$5,'H10-2024 LINK'!$C$6:$C$551,'15. Xã Tri Lễ'!$B$3)</f>
        <v>0</v>
      </c>
      <c r="K114" s="11">
        <f>SUMIFS('H10-2024 LINK'!$AY$6:$AY$551,'H10-2024 LINK'!$D$6:$D$551,'15. Xã Tri Lễ'!K$5,'H10-2024 LINK'!$C$6:$C$551,'15. Xã Tri Lễ'!$B$3)</f>
        <v>0</v>
      </c>
      <c r="L114" s="11">
        <f>SUMIFS('H10-2024 LINK'!$AY$6:$AY$551,'H10-2024 LINK'!$D$6:$D$551,'15. Xã Tri Lễ'!L$5,'H10-2024 LINK'!$C$6:$C$551,'15. Xã Tri Lễ'!$B$3)</f>
        <v>0</v>
      </c>
      <c r="M114" s="11">
        <f>SUMIFS('H10-2024 LINK'!$AY$6:$AY$551,'H10-2024 LINK'!$D$6:$D$551,'15. Xã Tri Lễ'!M$5,'H10-2024 LINK'!$C$6:$C$551,'15. Xã Tri Lễ'!$B$3)</f>
        <v>0</v>
      </c>
      <c r="N114" s="11">
        <f>SUMIFS('H10-2024 LINK'!$AY$6:$AY$551,'H10-2024 LINK'!$D$6:$D$551,'15. Xã Tri Lễ'!N$5,'H10-2024 LINK'!$C$6:$C$551,'15. Xã Tri Lễ'!$B$3)</f>
        <v>0</v>
      </c>
      <c r="O114" s="11">
        <f>SUMIFS('H10-2024 LINK'!$AY$6:$AY$551,'H10-2024 LINK'!$D$6:$D$551,'15. Xã Tri Lễ'!O$5,'H10-2024 LINK'!$C$6:$C$551,'15. Xã Tri Lễ'!$B$3)</f>
        <v>0</v>
      </c>
      <c r="P114" s="11">
        <f>SUMIFS('H10-2024 LINK'!$AY$6:$AY$551,'H10-2024 LINK'!$D$6:$D$551,'15. Xã Tri Lễ'!P$5,'H10-2024 LINK'!$C$6:$C$551,'15. Xã Tri Lễ'!$B$3)</f>
        <v>0</v>
      </c>
      <c r="Q114" s="11">
        <f>SUMIFS('H10-2024 LINK'!$AY$6:$AY$551,'H10-2024 LINK'!$D$6:$D$551,'15. Xã Tri Lễ'!Q$5,'H10-2024 LINK'!$C$6:$C$551,'15. Xã Tri Lễ'!$B$3)</f>
        <v>0</v>
      </c>
      <c r="R114" s="89">
        <f t="shared" si="32"/>
        <v>0</v>
      </c>
      <c r="S114" s="11">
        <f>SUMIFS('H10-2024 LINK'!$AY$6:$AY$551,'H10-2024 LINK'!$D$6:$D$551,'15. Xã Tri Lễ'!S$5,'H10-2024 LINK'!$C$6:$C$551,'15. Xã Tri Lễ'!$B$3)</f>
        <v>0</v>
      </c>
      <c r="T114" s="11">
        <f>SUMIFS('H10-2024 LINK'!$AY$6:$AY$551,'H10-2024 LINK'!$D$6:$D$551,'15. Xã Tri Lễ'!T$5,'H10-2024 LINK'!$C$6:$C$551,'15. Xã Tri Lễ'!$B$3)</f>
        <v>0</v>
      </c>
      <c r="U114" s="11">
        <f>SUMIFS('H10-2024 LINK'!$AY$6:$AY$551,'H10-2024 LINK'!$D$6:$D$551,'15. Xã Tri Lễ'!U$5,'H10-2024 LINK'!$C$6:$C$551,'15. Xã Tri Lễ'!$B$3)</f>
        <v>0</v>
      </c>
      <c r="V114" s="11">
        <f>SUMIFS('H10-2024 LINK'!$AY$6:$AY$551,'H10-2024 LINK'!$D$6:$D$551,'15. Xã Tri Lễ'!V$5,'H10-2024 LINK'!$C$6:$C$551,'15. Xã Tri Lễ'!$B$3)</f>
        <v>0</v>
      </c>
      <c r="W114" s="11">
        <f>SUMIFS('H10-2024 LINK'!$AY$6:$AY$551,'H10-2024 LINK'!$D$6:$D$551,'15. Xã Tri Lễ'!W$5,'H10-2024 LINK'!$C$6:$C$551,'15. Xã Tri Lễ'!$B$3)</f>
        <v>0</v>
      </c>
      <c r="X114" s="11">
        <f>SUMIFS('H10-2024 LINK'!$AY$6:$AY$551,'H10-2024 LINK'!$D$6:$D$551,'15. Xã Tri Lễ'!X$5,'H10-2024 LINK'!$C$6:$C$551,'15. Xã Tri Lễ'!$B$3)</f>
        <v>0</v>
      </c>
      <c r="Y114" s="11">
        <f>SUMIFS('H10-2024 LINK'!$AY$6:$AY$551,'H10-2024 LINK'!$D$6:$D$551,'15. Xã Tri Lễ'!Y$5,'H10-2024 LINK'!$C$6:$C$551,'15. Xã Tri Lễ'!$B$3)</f>
        <v>0</v>
      </c>
      <c r="Z114" s="11">
        <f>SUMIFS('H10-2024 LINK'!$AY$6:$AY$551,'H10-2024 LINK'!$D$6:$D$551,'15. Xã Tri Lễ'!Z$5,'H10-2024 LINK'!$C$6:$C$551,'15. Xã Tri Lễ'!$B$3)</f>
        <v>0</v>
      </c>
      <c r="AA114" s="88">
        <f t="shared" si="38"/>
        <v>0</v>
      </c>
      <c r="AB114" s="11">
        <f>SUMIFS('H10-2024 LINK'!$AY$6:$AY$551,'H10-2024 LINK'!$D$6:$D$551,'15. Xã Tri Lễ'!AB$5,'H10-2024 LINK'!$C$6:$C$551,'15. Xã Tri Lễ'!$B$3)</f>
        <v>0</v>
      </c>
      <c r="AC114" s="11">
        <f>SUMIFS('H10-2024 LINK'!$AY$6:$AY$551,'H10-2024 LINK'!$D$6:$D$551,'15. Xã Tri Lễ'!AC$5,'H10-2024 LINK'!$C$6:$C$551,'15. Xã Tri Lễ'!$B$3)</f>
        <v>0</v>
      </c>
      <c r="AD114" s="11">
        <f>SUMIFS('H10-2024 LINK'!$AY$6:$AY$551,'H10-2024 LINK'!$D$6:$D$551,'15. Xã Tri Lễ'!AD$5,'H10-2024 LINK'!$C$6:$C$551,'15. Xã Tri Lễ'!$B$3)</f>
        <v>0</v>
      </c>
      <c r="AE114" s="11">
        <f>SUMIFS('H10-2024 LINK'!$AY$6:$AY$551,'H10-2024 LINK'!$D$6:$D$551,'15. Xã Tri Lễ'!AE$5,'H10-2024 LINK'!$C$6:$C$551,'15. Xã Tri Lễ'!$B$3)</f>
        <v>0</v>
      </c>
      <c r="AF114" s="11">
        <f>SUMIFS('H10-2024 LINK'!$AY$6:$AY$551,'H10-2024 LINK'!$D$6:$D$551,'15. Xã Tri Lễ'!AF$5,'H10-2024 LINK'!$C$6:$C$551,'15. Xã Tri Lễ'!$B$3)</f>
        <v>0</v>
      </c>
      <c r="AG114" s="11">
        <f>SUMIFS('H10-2024 LINK'!$AY$6:$AY$551,'H10-2024 LINK'!$D$6:$D$551,'15. Xã Tri Lễ'!AG$5,'H10-2024 LINK'!$C$6:$C$551,'15. Xã Tri Lễ'!$B$3)</f>
        <v>0</v>
      </c>
      <c r="AH114" s="11">
        <f>SUMIFS('H10-2024 LINK'!$AY$6:$AY$551,'H10-2024 LINK'!$D$6:$D$551,'15. Xã Tri Lễ'!AH$5,'H10-2024 LINK'!$C$6:$C$551,'15. Xã Tri Lễ'!$B$3)</f>
        <v>0</v>
      </c>
      <c r="AI114" s="11">
        <f>SUMIFS('H10-2024 LINK'!$AY$6:$AY$551,'H10-2024 LINK'!$D$6:$D$551,'15. Xã Tri Lễ'!AI$5,'H10-2024 LINK'!$C$6:$C$551,'15. Xã Tri Lễ'!$B$3)</f>
        <v>0</v>
      </c>
      <c r="AJ114" s="11">
        <f>SUMIFS('H10-2024 LINK'!$AY$6:$AY$551,'H10-2024 LINK'!$D$6:$D$551,'15. Xã Tri Lễ'!AJ$5,'H10-2024 LINK'!$C$6:$C$551,'15. Xã Tri Lễ'!$B$3)</f>
        <v>0</v>
      </c>
      <c r="AK114" s="11">
        <f>SUMIFS('H10-2024 LINK'!$AY$6:$AY$551,'H10-2024 LINK'!$D$6:$D$551,'15. Xã Tri Lễ'!AK$5,'H10-2024 LINK'!$C$6:$C$551,'15. Xã Tri Lễ'!$B$3)</f>
        <v>0</v>
      </c>
      <c r="AL114" s="11">
        <f>SUMIFS('H10-2024 LINK'!$AY$6:$AY$551,'H10-2024 LINK'!$D$6:$D$551,'15. Xã Tri Lễ'!AL$5,'H10-2024 LINK'!$C$6:$C$551,'15. Xã Tri Lễ'!$B$3)</f>
        <v>0</v>
      </c>
      <c r="AM114" s="11">
        <f>SUMIFS('H10-2024 LINK'!$AY$6:$AY$551,'H10-2024 LINK'!$D$6:$D$551,'15. Xã Tri Lễ'!AM$5,'H10-2024 LINK'!$C$6:$C$551,'15. Xã Tri Lễ'!$B$3)</f>
        <v>0</v>
      </c>
      <c r="AN114" s="11">
        <f>SUMIFS('H10-2024 LINK'!$AY$6:$AY$551,'H10-2024 LINK'!$D$6:$D$551,'15. Xã Tri Lễ'!AN$5,'H10-2024 LINK'!$C$6:$C$551,'15. Xã Tri Lễ'!$B$3)</f>
        <v>0</v>
      </c>
      <c r="AO114" s="11">
        <f>SUMIFS('H10-2024 LINK'!$AY$6:$AY$551,'H10-2024 LINK'!$D$6:$D$551,'15. Xã Tri Lễ'!AO$5,'H10-2024 LINK'!$C$6:$C$551,'15. Xã Tri Lễ'!$B$3)</f>
        <v>0</v>
      </c>
      <c r="AP114" s="11">
        <f>SUMIFS('H10-2024 LINK'!$AY$6:$AY$551,'H10-2024 LINK'!$D$6:$D$551,'15. Xã Tri Lễ'!AP$5,'H10-2024 LINK'!$C$6:$C$551,'15. Xã Tri Lễ'!$B$3)</f>
        <v>0</v>
      </c>
      <c r="AQ114" s="11">
        <f>SUMIFS('H10-2024 LINK'!$AY$6:$AY$551,'H10-2024 LINK'!$D$6:$D$551,'15. Xã Tri Lễ'!AQ$5,'H10-2024 LINK'!$C$6:$C$551,'15. Xã Tri Lễ'!$B$3)</f>
        <v>0</v>
      </c>
      <c r="AR114" s="11">
        <f>SUMIFS('H10-2024 LINK'!$AY$6:$AY$551,'H10-2024 LINK'!$D$6:$D$551,'15. Xã Tri Lễ'!AR$5,'H10-2024 LINK'!$C$6:$C$551,'15. Xã Tri Lễ'!$B$3)</f>
        <v>0</v>
      </c>
      <c r="AS114" s="11">
        <f>SUMIFS('H10-2024 LINK'!$AY$6:$AY$551,'H10-2024 LINK'!$D$6:$D$551,'15. Xã Tri Lễ'!AS$5,'H10-2024 LINK'!$C$6:$C$551,'15. Xã Tri Lễ'!$B$3)</f>
        <v>0</v>
      </c>
      <c r="AT114" s="11">
        <f>SUMIFS('H10-2024 LINK'!$AY$6:$AY$551,'H10-2024 LINK'!$D$6:$D$551,'15. Xã Tri Lễ'!AT$5,'H10-2024 LINK'!$C$6:$C$551,'15. Xã Tri Lễ'!$B$3)</f>
        <v>0</v>
      </c>
      <c r="AU114" s="11">
        <f>SUMIFS('H10-2024 LINK'!$AY$6:$AY$551,'H10-2024 LINK'!$D$6:$D$551,'15. Xã Tri Lễ'!AU$5,'H10-2024 LINK'!$C$6:$C$551,'15. Xã Tri Lễ'!$B$3)</f>
        <v>0</v>
      </c>
      <c r="AV114" s="11">
        <f>SUMIFS('H10-2024 LINK'!$AY$6:$AY$551,'H10-2024 LINK'!$D$6:$D$551,'15. Xã Tri Lễ'!AV$5,'H10-2024 LINK'!$C$6:$C$551,'15. Xã Tri Lễ'!$B$3)</f>
        <v>0</v>
      </c>
      <c r="AW114" s="11">
        <f>SUMIFS('H10-2024 LINK'!$AY$6:$AY$551,'H10-2024 LINK'!$D$6:$D$551,'15. Xã Tri Lễ'!AW$5,'H10-2024 LINK'!$C$6:$C$551,'15. Xã Tri Lễ'!$B$3)</f>
        <v>0</v>
      </c>
      <c r="AX114" s="86">
        <f>D114-BF114</f>
        <v>0</v>
      </c>
      <c r="AY114" s="11">
        <f>SUMIFS('H10-2024 LINK'!$AY$6:$AY$551,'H10-2024 LINK'!$D$6:$D$551,'15. Xã Tri Lễ'!AY$5,'H10-2024 LINK'!$C$6:$C$551,'15. Xã Tri Lễ'!$B$3)</f>
        <v>0</v>
      </c>
      <c r="AZ114" s="11">
        <f>SUMIFS('H10-2024 LINK'!$AY$6:$AY$551,'H10-2024 LINK'!$D$6:$D$551,'15. Xã Tri Lễ'!AZ$5,'H10-2024 LINK'!$C$6:$C$551,'15. Xã Tri Lễ'!$B$3)</f>
        <v>0</v>
      </c>
      <c r="BA114" s="11">
        <f>SUMIFS('H10-2024 LINK'!$AY$6:$AY$551,'H10-2024 LINK'!$D$6:$D$551,'15. Xã Tri Lễ'!BA$5,'H10-2024 LINK'!$C$6:$C$551,'15. Xã Tri Lễ'!$B$3)</f>
        <v>0</v>
      </c>
      <c r="BB114" s="11">
        <f>SUMIFS('H10-2024 LINK'!$AY$6:$AY$551,'H10-2024 LINK'!$D$6:$D$551,'15. Xã Tri Lễ'!BB$5,'H10-2024 LINK'!$C$6:$C$551,'15. Xã Tri Lễ'!$B$3)</f>
        <v>0</v>
      </c>
      <c r="BC114" s="11">
        <f>SUMIFS('H10-2024 LINK'!$AY$6:$AY$551,'H10-2024 LINK'!$D$6:$D$551,'15. Xã Tri Lễ'!BC$5,'H10-2024 LINK'!$C$6:$C$551,'15. Xã Tri Lễ'!$B$3)</f>
        <v>0</v>
      </c>
      <c r="BD114" s="11">
        <f>SUMIFS('H10-2024 LINK'!$AY$6:$AY$551,'H10-2024 LINK'!$D$6:$D$551,'15. Xã Tri Lễ'!BD$5,'H10-2024 LINK'!$C$6:$C$551,'15. Xã Tri Lễ'!$B$3)</f>
        <v>0</v>
      </c>
      <c r="BE114" s="11">
        <f>SUMIFS('H10-2024 LINK'!$AY$6:$AY$551,'H10-2024 LINK'!$D$6:$D$551,'15. Xã Tri Lễ'!BE$5,'H10-2024 LINK'!$C$6:$C$551,'15. Xã Tri Lễ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0</v>
      </c>
      <c r="BH114" s="89"/>
      <c r="BI114" s="92">
        <f t="shared" si="19"/>
        <v>0</v>
      </c>
    </row>
    <row r="115" spans="1:61" ht="15.75">
      <c r="A115" s="39" t="s">
        <v>151</v>
      </c>
      <c r="B115" s="35" t="s">
        <v>137</v>
      </c>
      <c r="C115" s="28" t="s">
        <v>138</v>
      </c>
      <c r="D115" s="105">
        <f t="shared" si="40"/>
        <v>0.66781500000000005</v>
      </c>
      <c r="E115" s="88">
        <f t="shared" si="34"/>
        <v>0</v>
      </c>
      <c r="F115" s="89">
        <f t="shared" si="31"/>
        <v>0</v>
      </c>
      <c r="G115" s="11">
        <f>SUMIFS('H10-2024 LINK'!$AZ$6:$AZ$551,'H10-2024 LINK'!$D$6:$D$551,'15. Xã Tri Lễ'!G$5,'H10-2024 LINK'!$C$6:$C$551,'15. Xã Tri Lễ'!$B$3)</f>
        <v>0</v>
      </c>
      <c r="H115" s="11">
        <f>SUMIFS('H10-2024 LINK'!$AZ$6:$AZ$551,'H10-2024 LINK'!$D$6:$D$551,'15. Xã Tri Lễ'!H$5,'H10-2024 LINK'!$C$6:$C$551,'15. Xã Tri Lễ'!$B$3)</f>
        <v>0</v>
      </c>
      <c r="I115" s="11">
        <f>SUMIFS('H10-2024 LINK'!$AZ$6:$AZ$551,'H10-2024 LINK'!$D$6:$D$551,'15. Xã Tri Lễ'!I$5,'H10-2024 LINK'!$C$6:$C$551,'15. Xã Tri Lễ'!$B$3)</f>
        <v>0</v>
      </c>
      <c r="J115" s="11">
        <f>SUMIFS('H10-2024 LINK'!$AZ$6:$AZ$551,'H10-2024 LINK'!$D$6:$D$551,'15. Xã Tri Lễ'!J$5,'H10-2024 LINK'!$C$6:$C$551,'15. Xã Tri Lễ'!$B$3)</f>
        <v>0</v>
      </c>
      <c r="K115" s="11">
        <f>SUMIFS('H10-2024 LINK'!$AZ$6:$AZ$551,'H10-2024 LINK'!$D$6:$D$551,'15. Xã Tri Lễ'!K$5,'H10-2024 LINK'!$C$6:$C$551,'15. Xã Tri Lễ'!$B$3)</f>
        <v>0</v>
      </c>
      <c r="L115" s="11">
        <f>SUMIFS('H10-2024 LINK'!$AZ$6:$AZ$551,'H10-2024 LINK'!$D$6:$D$551,'15. Xã Tri Lễ'!L$5,'H10-2024 LINK'!$C$6:$C$551,'15. Xã Tri Lễ'!$B$3)</f>
        <v>0</v>
      </c>
      <c r="M115" s="11">
        <f>SUMIFS('H10-2024 LINK'!$AZ$6:$AZ$551,'H10-2024 LINK'!$D$6:$D$551,'15. Xã Tri Lễ'!M$5,'H10-2024 LINK'!$C$6:$C$551,'15. Xã Tri Lễ'!$B$3)</f>
        <v>0</v>
      </c>
      <c r="N115" s="11">
        <f>SUMIFS('H10-2024 LINK'!$AZ$6:$AZ$551,'H10-2024 LINK'!$D$6:$D$551,'15. Xã Tri Lễ'!N$5,'H10-2024 LINK'!$C$6:$C$551,'15. Xã Tri Lễ'!$B$3)</f>
        <v>0</v>
      </c>
      <c r="O115" s="11">
        <f>SUMIFS('H10-2024 LINK'!$AZ$6:$AZ$551,'H10-2024 LINK'!$D$6:$D$551,'15. Xã Tri Lễ'!O$5,'H10-2024 LINK'!$C$6:$C$551,'15. Xã Tri Lễ'!$B$3)</f>
        <v>0</v>
      </c>
      <c r="P115" s="11">
        <f>SUMIFS('H10-2024 LINK'!$AZ$6:$AZ$551,'H10-2024 LINK'!$D$6:$D$551,'15. Xã Tri Lễ'!P$5,'H10-2024 LINK'!$C$6:$C$551,'15. Xã Tri Lễ'!$B$3)</f>
        <v>0</v>
      </c>
      <c r="Q115" s="11">
        <f>SUMIFS('H10-2024 LINK'!$AZ$6:$AZ$551,'H10-2024 LINK'!$D$6:$D$551,'15. Xã Tri Lễ'!Q$5,'H10-2024 LINK'!$C$6:$C$551,'15. Xã Tri Lễ'!$B$3)</f>
        <v>0</v>
      </c>
      <c r="R115" s="89">
        <f t="shared" si="32"/>
        <v>0.66781500000000005</v>
      </c>
      <c r="S115" s="11">
        <f>SUMIFS('H10-2024 LINK'!$AZ$6:$AZ$551,'H10-2024 LINK'!$D$6:$D$551,'15. Xã Tri Lễ'!S$5,'H10-2024 LINK'!$C$6:$C$551,'15. Xã Tri Lễ'!$B$3)</f>
        <v>0</v>
      </c>
      <c r="T115" s="11">
        <f>SUMIFS('H10-2024 LINK'!$AZ$6:$AZ$551,'H10-2024 LINK'!$D$6:$D$551,'15. Xã Tri Lễ'!T$5,'H10-2024 LINK'!$C$6:$C$551,'15. Xã Tri Lễ'!$B$3)</f>
        <v>0</v>
      </c>
      <c r="U115" s="11">
        <f>SUMIFS('H10-2024 LINK'!$AZ$6:$AZ$551,'H10-2024 LINK'!$D$6:$D$551,'15. Xã Tri Lễ'!U$5,'H10-2024 LINK'!$C$6:$C$551,'15. Xã Tri Lễ'!$B$3)</f>
        <v>0</v>
      </c>
      <c r="V115" s="11">
        <f>SUMIFS('H10-2024 LINK'!$AZ$6:$AZ$551,'H10-2024 LINK'!$D$6:$D$551,'15. Xã Tri Lễ'!V$5,'H10-2024 LINK'!$C$6:$C$551,'15. Xã Tri Lễ'!$B$3)</f>
        <v>0</v>
      </c>
      <c r="W115" s="11">
        <f>SUMIFS('H10-2024 LINK'!$AZ$6:$AZ$551,'H10-2024 LINK'!$D$6:$D$551,'15. Xã Tri Lễ'!W$5,'H10-2024 LINK'!$C$6:$C$551,'15. Xã Tri Lễ'!$B$3)</f>
        <v>0</v>
      </c>
      <c r="X115" s="11">
        <f>SUMIFS('H10-2024 LINK'!$AZ$6:$AZ$551,'H10-2024 LINK'!$D$6:$D$551,'15. Xã Tri Lễ'!X$5,'H10-2024 LINK'!$C$6:$C$551,'15. Xã Tri Lễ'!$B$3)</f>
        <v>0</v>
      </c>
      <c r="Y115" s="11">
        <f>SUMIFS('H10-2024 LINK'!$AZ$6:$AZ$551,'H10-2024 LINK'!$D$6:$D$551,'15. Xã Tri Lễ'!Y$5,'H10-2024 LINK'!$C$6:$C$551,'15. Xã Tri Lễ'!$B$3)</f>
        <v>0</v>
      </c>
      <c r="Z115" s="11">
        <f>SUMIFS('H10-2024 LINK'!$AZ$6:$AZ$551,'H10-2024 LINK'!$D$6:$D$551,'15. Xã Tri Lễ'!Z$5,'H10-2024 LINK'!$C$6:$C$551,'15. Xã Tri Lễ'!$B$3)</f>
        <v>0</v>
      </c>
      <c r="AA115" s="88">
        <f t="shared" si="38"/>
        <v>0</v>
      </c>
      <c r="AB115" s="11">
        <f>SUMIFS('H10-2024 LINK'!$AZ$6:$AZ$551,'H10-2024 LINK'!$D$6:$D$551,'15. Xã Tri Lễ'!AB$5,'H10-2024 LINK'!$C$6:$C$551,'15. Xã Tri Lễ'!$B$3)</f>
        <v>0</v>
      </c>
      <c r="AC115" s="11">
        <f>SUMIFS('H10-2024 LINK'!$AZ$6:$AZ$551,'H10-2024 LINK'!$D$6:$D$551,'15. Xã Tri Lễ'!AC$5,'H10-2024 LINK'!$C$6:$C$551,'15. Xã Tri Lễ'!$B$3)</f>
        <v>0</v>
      </c>
      <c r="AD115" s="11">
        <f>SUMIFS('H10-2024 LINK'!$AZ$6:$AZ$551,'H10-2024 LINK'!$D$6:$D$551,'15. Xã Tri Lễ'!AD$5,'H10-2024 LINK'!$C$6:$C$551,'15. Xã Tri Lễ'!$B$3)</f>
        <v>0</v>
      </c>
      <c r="AE115" s="11">
        <f>SUMIFS('H10-2024 LINK'!$AZ$6:$AZ$551,'H10-2024 LINK'!$D$6:$D$551,'15. Xã Tri Lễ'!AE$5,'H10-2024 LINK'!$C$6:$C$551,'15. Xã Tri Lễ'!$B$3)</f>
        <v>0</v>
      </c>
      <c r="AF115" s="11">
        <f>SUMIFS('H10-2024 LINK'!$AZ$6:$AZ$551,'H10-2024 LINK'!$D$6:$D$551,'15. Xã Tri Lễ'!AF$5,'H10-2024 LINK'!$C$6:$C$551,'15. Xã Tri Lễ'!$B$3)</f>
        <v>0</v>
      </c>
      <c r="AG115" s="11">
        <f>SUMIFS('H10-2024 LINK'!$AZ$6:$AZ$551,'H10-2024 LINK'!$D$6:$D$551,'15. Xã Tri Lễ'!AG$5,'H10-2024 LINK'!$C$6:$C$551,'15. Xã Tri Lễ'!$B$3)</f>
        <v>0</v>
      </c>
      <c r="AH115" s="11">
        <f>SUMIFS('H10-2024 LINK'!$AZ$6:$AZ$551,'H10-2024 LINK'!$D$6:$D$551,'15. Xã Tri Lễ'!AH$5,'H10-2024 LINK'!$C$6:$C$551,'15. Xã Tri Lễ'!$B$3)</f>
        <v>0</v>
      </c>
      <c r="AI115" s="11">
        <f>SUMIFS('H10-2024 LINK'!$AZ$6:$AZ$551,'H10-2024 LINK'!$D$6:$D$551,'15. Xã Tri Lễ'!AI$5,'H10-2024 LINK'!$C$6:$C$551,'15. Xã Tri Lễ'!$B$3)</f>
        <v>0</v>
      </c>
      <c r="AJ115" s="11">
        <f>SUMIFS('H10-2024 LINK'!$AZ$6:$AZ$551,'H10-2024 LINK'!$D$6:$D$551,'15. Xã Tri Lễ'!AJ$5,'H10-2024 LINK'!$C$6:$C$551,'15. Xã Tri Lễ'!$B$3)</f>
        <v>0</v>
      </c>
      <c r="AK115" s="11">
        <f>SUMIFS('H10-2024 LINK'!$AZ$6:$AZ$551,'H10-2024 LINK'!$D$6:$D$551,'15. Xã Tri Lễ'!AK$5,'H10-2024 LINK'!$C$6:$C$551,'15. Xã Tri Lễ'!$B$3)</f>
        <v>0</v>
      </c>
      <c r="AL115" s="11">
        <f>SUMIFS('H10-2024 LINK'!$AZ$6:$AZ$551,'H10-2024 LINK'!$D$6:$D$551,'15. Xã Tri Lễ'!AL$5,'H10-2024 LINK'!$C$6:$C$551,'15. Xã Tri Lễ'!$B$3)</f>
        <v>0</v>
      </c>
      <c r="AM115" s="11">
        <f>SUMIFS('H10-2024 LINK'!$AZ$6:$AZ$551,'H10-2024 LINK'!$D$6:$D$551,'15. Xã Tri Lễ'!AM$5,'H10-2024 LINK'!$C$6:$C$551,'15. Xã Tri Lễ'!$B$3)</f>
        <v>0</v>
      </c>
      <c r="AN115" s="11">
        <f>SUMIFS('H10-2024 LINK'!$AZ$6:$AZ$551,'H10-2024 LINK'!$D$6:$D$551,'15. Xã Tri Lễ'!AN$5,'H10-2024 LINK'!$C$6:$C$551,'15. Xã Tri Lễ'!$B$3)</f>
        <v>0</v>
      </c>
      <c r="AO115" s="11">
        <f>SUMIFS('H10-2024 LINK'!$AZ$6:$AZ$551,'H10-2024 LINK'!$D$6:$D$551,'15. Xã Tri Lễ'!AO$5,'H10-2024 LINK'!$C$6:$C$551,'15. Xã Tri Lễ'!$B$3)</f>
        <v>0</v>
      </c>
      <c r="AP115" s="11">
        <f>SUMIFS('H10-2024 LINK'!$AZ$6:$AZ$551,'H10-2024 LINK'!$D$6:$D$551,'15. Xã Tri Lễ'!AP$5,'H10-2024 LINK'!$C$6:$C$551,'15. Xã Tri Lễ'!$B$3)</f>
        <v>0</v>
      </c>
      <c r="AQ115" s="11">
        <f>SUMIFS('H10-2024 LINK'!$AZ$6:$AZ$551,'H10-2024 LINK'!$D$6:$D$551,'15. Xã Tri Lễ'!AQ$5,'H10-2024 LINK'!$C$6:$C$551,'15. Xã Tri Lễ'!$B$3)</f>
        <v>0</v>
      </c>
      <c r="AR115" s="11">
        <f>SUMIFS('H10-2024 LINK'!$AZ$6:$AZ$551,'H10-2024 LINK'!$D$6:$D$551,'15. Xã Tri Lễ'!AR$5,'H10-2024 LINK'!$C$6:$C$551,'15. Xã Tri Lễ'!$B$3)</f>
        <v>0</v>
      </c>
      <c r="AS115" s="11">
        <f>SUMIFS('H10-2024 LINK'!$AZ$6:$AZ$551,'H10-2024 LINK'!$D$6:$D$551,'15. Xã Tri Lễ'!AS$5,'H10-2024 LINK'!$C$6:$C$551,'15. Xã Tri Lễ'!$B$3)</f>
        <v>0</v>
      </c>
      <c r="AT115" s="11">
        <f>SUMIFS('H10-2024 LINK'!$AZ$6:$AZ$551,'H10-2024 LINK'!$D$6:$D$551,'15. Xã Tri Lễ'!AT$5,'H10-2024 LINK'!$C$6:$C$551,'15. Xã Tri Lễ'!$B$3)</f>
        <v>0</v>
      </c>
      <c r="AU115" s="11">
        <f>SUMIFS('H10-2024 LINK'!$AZ$6:$AZ$551,'H10-2024 LINK'!$D$6:$D$551,'15. Xã Tri Lễ'!AU$5,'H10-2024 LINK'!$C$6:$C$551,'15. Xã Tri Lễ'!$B$3)</f>
        <v>0</v>
      </c>
      <c r="AV115" s="11">
        <f>SUMIFS('H10-2024 LINK'!$AZ$6:$AZ$551,'H10-2024 LINK'!$D$6:$D$551,'15. Xã Tri Lễ'!AV$5,'H10-2024 LINK'!$C$6:$C$551,'15. Xã Tri Lễ'!$B$3)</f>
        <v>0</v>
      </c>
      <c r="AW115" s="11">
        <f>SUMIFS('H10-2024 LINK'!$AZ$6:$AZ$551,'H10-2024 LINK'!$D$6:$D$551,'15. Xã Tri Lễ'!AW$5,'H10-2024 LINK'!$C$6:$C$551,'15. Xã Tri Lễ'!$B$3)</f>
        <v>0</v>
      </c>
      <c r="AX115" s="11">
        <f>SUMIFS('H10-2024 LINK'!$AZ$6:$AZ$551,'H10-2024 LINK'!$D$6:$D$551,'15. Xã Tri Lễ'!AX$5,'H10-2024 LINK'!$C$6:$C$551,'15. Xã Tri Lễ'!$B$3)</f>
        <v>0</v>
      </c>
      <c r="AY115" s="86">
        <f>D115-BF115</f>
        <v>0.66781500000000005</v>
      </c>
      <c r="AZ115" s="11">
        <f>SUMIFS('H10-2024 LINK'!$AZ$6:$AZ$551,'H10-2024 LINK'!$D$6:$D$551,'15. Xã Tri Lễ'!AZ$5,'H10-2024 LINK'!$C$6:$C$551,'15. Xã Tri Lễ'!$B$3)</f>
        <v>0</v>
      </c>
      <c r="BA115" s="11">
        <f>SUMIFS('H10-2024 LINK'!$AZ$6:$AZ$551,'H10-2024 LINK'!$D$6:$D$551,'15. Xã Tri Lễ'!BA$5,'H10-2024 LINK'!$C$6:$C$551,'15. Xã Tri Lễ'!$B$3)</f>
        <v>0</v>
      </c>
      <c r="BB115" s="11">
        <f>SUMIFS('H10-2024 LINK'!$AZ$6:$AZ$551,'H10-2024 LINK'!$D$6:$D$551,'15. Xã Tri Lễ'!BB$5,'H10-2024 LINK'!$C$6:$C$551,'15. Xã Tri Lễ'!$B$3)</f>
        <v>0</v>
      </c>
      <c r="BC115" s="11">
        <f>SUMIFS('H10-2024 LINK'!$AZ$6:$AZ$551,'H10-2024 LINK'!$D$6:$D$551,'15. Xã Tri Lễ'!BC$5,'H10-2024 LINK'!$C$6:$C$551,'15. Xã Tri Lễ'!$B$3)</f>
        <v>0</v>
      </c>
      <c r="BD115" s="11">
        <f>SUMIFS('H10-2024 LINK'!$AZ$6:$AZ$551,'H10-2024 LINK'!$D$6:$D$551,'15. Xã Tri Lễ'!BD$5,'H10-2024 LINK'!$C$6:$C$551,'15. Xã Tri Lễ'!$B$3)</f>
        <v>0</v>
      </c>
      <c r="BE115" s="11">
        <f>SUMIFS('H10-2024 LINK'!$AZ$6:$AZ$551,'H10-2024 LINK'!$D$6:$D$551,'15. Xã Tri Lễ'!BE$5,'H10-2024 LINK'!$C$6:$C$551,'15. Xã Tri Lễ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 t="shared" si="19"/>
        <v>0.66781500000000005</v>
      </c>
    </row>
    <row r="116" spans="1:61" ht="15.75">
      <c r="A116" s="39" t="s">
        <v>152</v>
      </c>
      <c r="B116" s="35" t="s">
        <v>139</v>
      </c>
      <c r="C116" s="28" t="s">
        <v>171</v>
      </c>
      <c r="D116" s="105">
        <f t="shared" si="40"/>
        <v>0</v>
      </c>
      <c r="E116" s="88">
        <f t="shared" si="34"/>
        <v>0</v>
      </c>
      <c r="F116" s="89">
        <f t="shared" si="31"/>
        <v>0</v>
      </c>
      <c r="G116" s="11">
        <f>SUMIFS('H10-2024 LINK'!$BA$6:$BA$551,'H10-2024 LINK'!$D$6:$D$551,'15. Xã Tri Lễ'!G$5,'H10-2024 LINK'!$C$6:$C$551,'15. Xã Tri Lễ'!$B$3)</f>
        <v>0</v>
      </c>
      <c r="H116" s="11">
        <f>SUMIFS('H10-2024 LINK'!$BA$6:$BA$551,'H10-2024 LINK'!$D$6:$D$551,'15. Xã Tri Lễ'!H$5,'H10-2024 LINK'!$C$6:$C$551,'15. Xã Tri Lễ'!$B$3)</f>
        <v>0</v>
      </c>
      <c r="I116" s="11">
        <f>SUMIFS('H10-2024 LINK'!$BA$6:$BA$551,'H10-2024 LINK'!$D$6:$D$551,'15. Xã Tri Lễ'!I$5,'H10-2024 LINK'!$C$6:$C$551,'15. Xã Tri Lễ'!$B$3)</f>
        <v>0</v>
      </c>
      <c r="J116" s="11">
        <f>SUMIFS('H10-2024 LINK'!$BA$6:$BA$551,'H10-2024 LINK'!$D$6:$D$551,'15. Xã Tri Lễ'!J$5,'H10-2024 LINK'!$C$6:$C$551,'15. Xã Tri Lễ'!$B$3)</f>
        <v>0</v>
      </c>
      <c r="K116" s="11">
        <f>SUMIFS('H10-2024 LINK'!$BA$6:$BA$551,'H10-2024 LINK'!$D$6:$D$551,'15. Xã Tri Lễ'!K$5,'H10-2024 LINK'!$C$6:$C$551,'15. Xã Tri Lễ'!$B$3)</f>
        <v>0</v>
      </c>
      <c r="L116" s="11">
        <f>SUMIFS('H10-2024 LINK'!$BA$6:$BA$551,'H10-2024 LINK'!$D$6:$D$551,'15. Xã Tri Lễ'!L$5,'H10-2024 LINK'!$C$6:$C$551,'15. Xã Tri Lễ'!$B$3)</f>
        <v>0</v>
      </c>
      <c r="M116" s="11">
        <f>SUMIFS('H10-2024 LINK'!$BA$6:$BA$551,'H10-2024 LINK'!$D$6:$D$551,'15. Xã Tri Lễ'!M$5,'H10-2024 LINK'!$C$6:$C$551,'15. Xã Tri Lễ'!$B$3)</f>
        <v>0</v>
      </c>
      <c r="N116" s="11">
        <f>SUMIFS('H10-2024 LINK'!$BA$6:$BA$551,'H10-2024 LINK'!$D$6:$D$551,'15. Xã Tri Lễ'!N$5,'H10-2024 LINK'!$C$6:$C$551,'15. Xã Tri Lễ'!$B$3)</f>
        <v>0</v>
      </c>
      <c r="O116" s="11">
        <f>SUMIFS('H10-2024 LINK'!$BA$6:$BA$551,'H10-2024 LINK'!$D$6:$D$551,'15. Xã Tri Lễ'!O$5,'H10-2024 LINK'!$C$6:$C$551,'15. Xã Tri Lễ'!$B$3)</f>
        <v>0</v>
      </c>
      <c r="P116" s="11">
        <f>SUMIFS('H10-2024 LINK'!$BA$6:$BA$551,'H10-2024 LINK'!$D$6:$D$551,'15. Xã Tri Lễ'!P$5,'H10-2024 LINK'!$C$6:$C$551,'15. Xã Tri Lễ'!$B$3)</f>
        <v>0</v>
      </c>
      <c r="Q116" s="11">
        <f>SUMIFS('H10-2024 LINK'!$BA$6:$BA$551,'H10-2024 LINK'!$D$6:$D$551,'15. Xã Tri Lễ'!Q$5,'H10-2024 LINK'!$C$6:$C$551,'15. Xã Tri Lễ'!$B$3)</f>
        <v>0</v>
      </c>
      <c r="R116" s="89">
        <f t="shared" si="32"/>
        <v>0</v>
      </c>
      <c r="S116" s="11">
        <f>SUMIFS('H10-2024 LINK'!$BA$6:$BA$551,'H10-2024 LINK'!$D$6:$D$551,'15. Xã Tri Lễ'!S$5,'H10-2024 LINK'!$C$6:$C$551,'15. Xã Tri Lễ'!$B$3)</f>
        <v>0</v>
      </c>
      <c r="T116" s="11">
        <f>SUMIFS('H10-2024 LINK'!$BA$6:$BA$551,'H10-2024 LINK'!$D$6:$D$551,'15. Xã Tri Lễ'!T$5,'H10-2024 LINK'!$C$6:$C$551,'15. Xã Tri Lễ'!$B$3)</f>
        <v>0</v>
      </c>
      <c r="U116" s="11">
        <f>SUMIFS('H10-2024 LINK'!$BA$6:$BA$551,'H10-2024 LINK'!$D$6:$D$551,'15. Xã Tri Lễ'!U$5,'H10-2024 LINK'!$C$6:$C$551,'15. Xã Tri Lễ'!$B$3)</f>
        <v>0</v>
      </c>
      <c r="V116" s="11">
        <f>SUMIFS('H10-2024 LINK'!$BA$6:$BA$551,'H10-2024 LINK'!$D$6:$D$551,'15. Xã Tri Lễ'!V$5,'H10-2024 LINK'!$C$6:$C$551,'15. Xã Tri Lễ'!$B$3)</f>
        <v>0</v>
      </c>
      <c r="W116" s="11">
        <f>SUMIFS('H10-2024 LINK'!$BA$6:$BA$551,'H10-2024 LINK'!$D$6:$D$551,'15. Xã Tri Lễ'!W$5,'H10-2024 LINK'!$C$6:$C$551,'15. Xã Tri Lễ'!$B$3)</f>
        <v>0</v>
      </c>
      <c r="X116" s="11">
        <f>SUMIFS('H10-2024 LINK'!$BA$6:$BA$551,'H10-2024 LINK'!$D$6:$D$551,'15. Xã Tri Lễ'!X$5,'H10-2024 LINK'!$C$6:$C$551,'15. Xã Tri Lễ'!$B$3)</f>
        <v>0</v>
      </c>
      <c r="Y116" s="11">
        <f>SUMIFS('H10-2024 LINK'!$BA$6:$BA$551,'H10-2024 LINK'!$D$6:$D$551,'15. Xã Tri Lễ'!Y$5,'H10-2024 LINK'!$C$6:$C$551,'15. Xã Tri Lễ'!$B$3)</f>
        <v>0</v>
      </c>
      <c r="Z116" s="11">
        <f>SUMIFS('H10-2024 LINK'!$BA$6:$BA$551,'H10-2024 LINK'!$D$6:$D$551,'15. Xã Tri Lễ'!Z$5,'H10-2024 LINK'!$C$6:$C$551,'15. Xã Tri Lễ'!$B$3)</f>
        <v>0</v>
      </c>
      <c r="AA116" s="88">
        <f t="shared" si="38"/>
        <v>0</v>
      </c>
      <c r="AB116" s="11">
        <f>SUMIFS('H10-2024 LINK'!$BA$6:$BA$551,'H10-2024 LINK'!$D$6:$D$551,'15. Xã Tri Lễ'!AB$5,'H10-2024 LINK'!$C$6:$C$551,'15. Xã Tri Lễ'!$B$3)</f>
        <v>0</v>
      </c>
      <c r="AC116" s="11">
        <f>SUMIFS('H10-2024 LINK'!$BA$6:$BA$551,'H10-2024 LINK'!$D$6:$D$551,'15. Xã Tri Lễ'!AC$5,'H10-2024 LINK'!$C$6:$C$551,'15. Xã Tri Lễ'!$B$3)</f>
        <v>0</v>
      </c>
      <c r="AD116" s="11">
        <f>SUMIFS('H10-2024 LINK'!$BA$6:$BA$551,'H10-2024 LINK'!$D$6:$D$551,'15. Xã Tri Lễ'!AD$5,'H10-2024 LINK'!$C$6:$C$551,'15. Xã Tri Lễ'!$B$3)</f>
        <v>0</v>
      </c>
      <c r="AE116" s="11">
        <f>SUMIFS('H10-2024 LINK'!$BA$6:$BA$551,'H10-2024 LINK'!$D$6:$D$551,'15. Xã Tri Lễ'!AE$5,'H10-2024 LINK'!$C$6:$C$551,'15. Xã Tri Lễ'!$B$3)</f>
        <v>0</v>
      </c>
      <c r="AF116" s="11">
        <f>SUMIFS('H10-2024 LINK'!$BA$6:$BA$551,'H10-2024 LINK'!$D$6:$D$551,'15. Xã Tri Lễ'!AF$5,'H10-2024 LINK'!$C$6:$C$551,'15. Xã Tri Lễ'!$B$3)</f>
        <v>0</v>
      </c>
      <c r="AG116" s="11">
        <f>SUMIFS('H10-2024 LINK'!$BA$6:$BA$551,'H10-2024 LINK'!$D$6:$D$551,'15. Xã Tri Lễ'!AG$5,'H10-2024 LINK'!$C$6:$C$551,'15. Xã Tri Lễ'!$B$3)</f>
        <v>0</v>
      </c>
      <c r="AH116" s="11">
        <f>SUMIFS('H10-2024 LINK'!$BA$6:$BA$551,'H10-2024 LINK'!$D$6:$D$551,'15. Xã Tri Lễ'!AH$5,'H10-2024 LINK'!$C$6:$C$551,'15. Xã Tri Lễ'!$B$3)</f>
        <v>0</v>
      </c>
      <c r="AI116" s="11">
        <f>SUMIFS('H10-2024 LINK'!$BA$6:$BA$551,'H10-2024 LINK'!$D$6:$D$551,'15. Xã Tri Lễ'!AI$5,'H10-2024 LINK'!$C$6:$C$551,'15. Xã Tri Lễ'!$B$3)</f>
        <v>0</v>
      </c>
      <c r="AJ116" s="11">
        <f>SUMIFS('H10-2024 LINK'!$BA$6:$BA$551,'H10-2024 LINK'!$D$6:$D$551,'15. Xã Tri Lễ'!AJ$5,'H10-2024 LINK'!$C$6:$C$551,'15. Xã Tri Lễ'!$B$3)</f>
        <v>0</v>
      </c>
      <c r="AK116" s="11">
        <f>SUMIFS('H10-2024 LINK'!$BA$6:$BA$551,'H10-2024 LINK'!$D$6:$D$551,'15. Xã Tri Lễ'!AK$5,'H10-2024 LINK'!$C$6:$C$551,'15. Xã Tri Lễ'!$B$3)</f>
        <v>0</v>
      </c>
      <c r="AL116" s="11">
        <f>SUMIFS('H10-2024 LINK'!$BA$6:$BA$551,'H10-2024 LINK'!$D$6:$D$551,'15. Xã Tri Lễ'!AL$5,'H10-2024 LINK'!$C$6:$C$551,'15. Xã Tri Lễ'!$B$3)</f>
        <v>0</v>
      </c>
      <c r="AM116" s="11">
        <f>SUMIFS('H10-2024 LINK'!$BA$6:$BA$551,'H10-2024 LINK'!$D$6:$D$551,'15. Xã Tri Lễ'!AM$5,'H10-2024 LINK'!$C$6:$C$551,'15. Xã Tri Lễ'!$B$3)</f>
        <v>0</v>
      </c>
      <c r="AN116" s="11">
        <f>SUMIFS('H10-2024 LINK'!$BA$6:$BA$551,'H10-2024 LINK'!$D$6:$D$551,'15. Xã Tri Lễ'!AN$5,'H10-2024 LINK'!$C$6:$C$551,'15. Xã Tri Lễ'!$B$3)</f>
        <v>0</v>
      </c>
      <c r="AO116" s="11">
        <f>SUMIFS('H10-2024 LINK'!$BA$6:$BA$551,'H10-2024 LINK'!$D$6:$D$551,'15. Xã Tri Lễ'!AO$5,'H10-2024 LINK'!$C$6:$C$551,'15. Xã Tri Lễ'!$B$3)</f>
        <v>0</v>
      </c>
      <c r="AP116" s="11">
        <f>SUMIFS('H10-2024 LINK'!$BA$6:$BA$551,'H10-2024 LINK'!$D$6:$D$551,'15. Xã Tri Lễ'!AP$5,'H10-2024 LINK'!$C$6:$C$551,'15. Xã Tri Lễ'!$B$3)</f>
        <v>0</v>
      </c>
      <c r="AQ116" s="11">
        <f>SUMIFS('H10-2024 LINK'!$BA$6:$BA$551,'H10-2024 LINK'!$D$6:$D$551,'15. Xã Tri Lễ'!AQ$5,'H10-2024 LINK'!$C$6:$C$551,'15. Xã Tri Lễ'!$B$3)</f>
        <v>0</v>
      </c>
      <c r="AR116" s="11">
        <f>SUMIFS('H10-2024 LINK'!$BA$6:$BA$551,'H10-2024 LINK'!$D$6:$D$551,'15. Xã Tri Lễ'!AR$5,'H10-2024 LINK'!$C$6:$C$551,'15. Xã Tri Lễ'!$B$3)</f>
        <v>0</v>
      </c>
      <c r="AS116" s="11">
        <f>SUMIFS('H10-2024 LINK'!$BA$6:$BA$551,'H10-2024 LINK'!$D$6:$D$551,'15. Xã Tri Lễ'!AS$5,'H10-2024 LINK'!$C$6:$C$551,'15. Xã Tri Lễ'!$B$3)</f>
        <v>0</v>
      </c>
      <c r="AT116" s="11">
        <f>SUMIFS('H10-2024 LINK'!$BA$6:$BA$551,'H10-2024 LINK'!$D$6:$D$551,'15. Xã Tri Lễ'!AT$5,'H10-2024 LINK'!$C$6:$C$551,'15. Xã Tri Lễ'!$B$3)</f>
        <v>0</v>
      </c>
      <c r="AU116" s="11">
        <f>SUMIFS('H10-2024 LINK'!$BA$6:$BA$551,'H10-2024 LINK'!$D$6:$D$551,'15. Xã Tri Lễ'!AU$5,'H10-2024 LINK'!$C$6:$C$551,'15. Xã Tri Lễ'!$B$3)</f>
        <v>0</v>
      </c>
      <c r="AV116" s="11">
        <f>SUMIFS('H10-2024 LINK'!$BA$6:$BA$551,'H10-2024 LINK'!$D$6:$D$551,'15. Xã Tri Lễ'!AV$5,'H10-2024 LINK'!$C$6:$C$551,'15. Xã Tri Lễ'!$B$3)</f>
        <v>0</v>
      </c>
      <c r="AW116" s="11">
        <f>SUMIFS('H10-2024 LINK'!$BA$6:$BA$551,'H10-2024 LINK'!$D$6:$D$551,'15. Xã Tri Lễ'!AW$5,'H10-2024 LINK'!$C$6:$C$551,'15. Xã Tri Lễ'!$B$3)</f>
        <v>0</v>
      </c>
      <c r="AX116" s="11">
        <f>SUMIFS('H10-2024 LINK'!$BA$6:$BA$551,'H10-2024 LINK'!$D$6:$D$551,'15. Xã Tri Lễ'!AX$5,'H10-2024 LINK'!$C$6:$C$551,'15. Xã Tri Lễ'!$B$3)</f>
        <v>0</v>
      </c>
      <c r="AY116" s="11">
        <f>SUMIFS('H10-2024 LINK'!$BA$6:$BA$551,'H10-2024 LINK'!$D$6:$D$551,'15. Xã Tri Lễ'!AY$5,'H10-2024 LINK'!$C$6:$C$551,'15. Xã Tri Lễ'!$B$3)</f>
        <v>0</v>
      </c>
      <c r="AZ116" s="86">
        <f>D116-BF116</f>
        <v>0</v>
      </c>
      <c r="BA116" s="11">
        <f>SUMIFS('H10-2024 LINK'!$BA$6:$BA$551,'H10-2024 LINK'!$D$6:$D$551,'15. Xã Tri Lễ'!BA$5,'H10-2024 LINK'!$C$6:$C$551,'15. Xã Tri Lễ'!$B$3)</f>
        <v>0</v>
      </c>
      <c r="BB116" s="11">
        <f>SUMIFS('H10-2024 LINK'!$BA$6:$BA$551,'H10-2024 LINK'!$D$6:$D$551,'15. Xã Tri Lễ'!BB$5,'H10-2024 LINK'!$C$6:$C$551,'15. Xã Tri Lễ'!$B$3)</f>
        <v>0</v>
      </c>
      <c r="BC116" s="11">
        <f>SUMIFS('H10-2024 LINK'!$BA$6:$BA$551,'H10-2024 LINK'!$D$6:$D$551,'15. Xã Tri Lễ'!BC$5,'H10-2024 LINK'!$C$6:$C$551,'15. Xã Tri Lễ'!$B$3)</f>
        <v>0</v>
      </c>
      <c r="BD116" s="11">
        <f>SUMIFS('H10-2024 LINK'!$BA$6:$BA$551,'H10-2024 LINK'!$D$6:$D$551,'15. Xã Tri Lễ'!BD$5,'H10-2024 LINK'!$C$6:$C$551,'15. Xã Tri Lễ'!$B$3)</f>
        <v>0</v>
      </c>
      <c r="BE116" s="11">
        <f>SUMIFS('H10-2024 LINK'!$BA$6:$BA$551,'H10-2024 LINK'!$D$6:$D$551,'15. Xã Tri Lễ'!BE$5,'H10-2024 LINK'!$C$6:$C$551,'15. Xã Tri Lễ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19"/>
        <v>0</v>
      </c>
    </row>
    <row r="117" spans="1:61" ht="15.75">
      <c r="A117" s="39" t="s">
        <v>153</v>
      </c>
      <c r="B117" s="37" t="s">
        <v>140</v>
      </c>
      <c r="C117" s="32" t="s">
        <v>141</v>
      </c>
      <c r="D117" s="105">
        <f t="shared" si="40"/>
        <v>0.38092799999999999</v>
      </c>
      <c r="E117" s="88">
        <f>SUM(J117:Q117)+F117</f>
        <v>0</v>
      </c>
      <c r="F117" s="89">
        <f t="shared" si="31"/>
        <v>0</v>
      </c>
      <c r="G117" s="11">
        <f>SUMIFS('H10-2024 LINK'!$BB$6:$BB$551,'H10-2024 LINK'!$D$6:$D$551,'15. Xã Tri Lễ'!G$5,'H10-2024 LINK'!$C$6:$C$551,'15. Xã Tri Lễ'!$B$3)</f>
        <v>0</v>
      </c>
      <c r="H117" s="11">
        <f>SUMIFS('H10-2024 LINK'!$BB$6:$BB$551,'H10-2024 LINK'!$D$6:$D$551,'15. Xã Tri Lễ'!H$5,'H10-2024 LINK'!$C$6:$C$551,'15. Xã Tri Lễ'!$B$3)</f>
        <v>0</v>
      </c>
      <c r="I117" s="11">
        <f>SUMIFS('H10-2024 LINK'!$BB$6:$BB$551,'H10-2024 LINK'!$D$6:$D$551,'15. Xã Tri Lễ'!I$5,'H10-2024 LINK'!$C$6:$C$551,'15. Xã Tri Lễ'!$B$3)</f>
        <v>0</v>
      </c>
      <c r="J117" s="11">
        <f>SUMIFS('H10-2024 LINK'!$BB$6:$BB$551,'H10-2024 LINK'!$D$6:$D$551,'15. Xã Tri Lễ'!J$5,'H10-2024 LINK'!$C$6:$C$551,'15. Xã Tri Lễ'!$B$3)</f>
        <v>0</v>
      </c>
      <c r="K117" s="11">
        <f>SUMIFS('H10-2024 LINK'!$BB$6:$BB$551,'H10-2024 LINK'!$D$6:$D$551,'15. Xã Tri Lễ'!K$5,'H10-2024 LINK'!$C$6:$C$551,'15. Xã Tri Lễ'!$B$3)</f>
        <v>0</v>
      </c>
      <c r="L117" s="11">
        <f>SUMIFS('H10-2024 LINK'!$BB$6:$BB$551,'H10-2024 LINK'!$D$6:$D$551,'15. Xã Tri Lễ'!L$5,'H10-2024 LINK'!$C$6:$C$551,'15. Xã Tri Lễ'!$B$3)</f>
        <v>0</v>
      </c>
      <c r="M117" s="11">
        <f>SUMIFS('H10-2024 LINK'!$BB$6:$BB$551,'H10-2024 LINK'!$D$6:$D$551,'15. Xã Tri Lễ'!M$5,'H10-2024 LINK'!$C$6:$C$551,'15. Xã Tri Lễ'!$B$3)</f>
        <v>0</v>
      </c>
      <c r="N117" s="11">
        <f>SUMIFS('H10-2024 LINK'!$BB$6:$BB$551,'H10-2024 LINK'!$D$6:$D$551,'15. Xã Tri Lễ'!N$5,'H10-2024 LINK'!$C$6:$C$551,'15. Xã Tri Lễ'!$B$3)</f>
        <v>0</v>
      </c>
      <c r="O117" s="11">
        <f>SUMIFS('H10-2024 LINK'!$BB$6:$BB$551,'H10-2024 LINK'!$D$6:$D$551,'15. Xã Tri Lễ'!O$5,'H10-2024 LINK'!$C$6:$C$551,'15. Xã Tri Lễ'!$B$3)</f>
        <v>0</v>
      </c>
      <c r="P117" s="11">
        <f>SUMIFS('H10-2024 LINK'!$BB$6:$BB$551,'H10-2024 LINK'!$D$6:$D$551,'15. Xã Tri Lễ'!P$5,'H10-2024 LINK'!$C$6:$C$551,'15. Xã Tri Lễ'!$B$3)</f>
        <v>0</v>
      </c>
      <c r="Q117" s="11">
        <f>SUMIFS('H10-2024 LINK'!$BB$6:$BB$551,'H10-2024 LINK'!$D$6:$D$551,'15. Xã Tri Lễ'!Q$5,'H10-2024 LINK'!$C$6:$C$551,'15. Xã Tri Lễ'!$B$3)</f>
        <v>0</v>
      </c>
      <c r="R117" s="89">
        <f t="shared" si="32"/>
        <v>0.38092799999999999</v>
      </c>
      <c r="S117" s="11">
        <f>SUMIFS('H10-2024 LINK'!$BB$6:$BB$551,'H10-2024 LINK'!$D$6:$D$551,'15. Xã Tri Lễ'!S$5,'H10-2024 LINK'!$C$6:$C$551,'15. Xã Tri Lễ'!$B$3)</f>
        <v>0</v>
      </c>
      <c r="T117" s="11">
        <f>SUMIFS('H10-2024 LINK'!$BB$6:$BB$551,'H10-2024 LINK'!$D$6:$D$551,'15. Xã Tri Lễ'!T$5,'H10-2024 LINK'!$C$6:$C$551,'15. Xã Tri Lễ'!$B$3)</f>
        <v>0</v>
      </c>
      <c r="U117" s="11">
        <f>SUMIFS('H10-2024 LINK'!$BB$6:$BB$551,'H10-2024 LINK'!$D$6:$D$551,'15. Xã Tri Lễ'!U$5,'H10-2024 LINK'!$C$6:$C$551,'15. Xã Tri Lễ'!$B$3)</f>
        <v>0</v>
      </c>
      <c r="V117" s="11">
        <f>SUMIFS('H10-2024 LINK'!$BB$6:$BB$551,'H10-2024 LINK'!$D$6:$D$551,'15. Xã Tri Lễ'!V$5,'H10-2024 LINK'!$C$6:$C$551,'15. Xã Tri Lễ'!$B$3)</f>
        <v>0</v>
      </c>
      <c r="W117" s="11">
        <f>SUMIFS('H10-2024 LINK'!$BB$6:$BB$551,'H10-2024 LINK'!$D$6:$D$551,'15. Xã Tri Lễ'!W$5,'H10-2024 LINK'!$C$6:$C$551,'15. Xã Tri Lễ'!$B$3)</f>
        <v>0</v>
      </c>
      <c r="X117" s="11">
        <f>SUMIFS('H10-2024 LINK'!$BB$6:$BB$551,'H10-2024 LINK'!$D$6:$D$551,'15. Xã Tri Lễ'!X$5,'H10-2024 LINK'!$C$6:$C$551,'15. Xã Tri Lễ'!$B$3)</f>
        <v>0</v>
      </c>
      <c r="Y117" s="11">
        <f>SUMIFS('H10-2024 LINK'!$BB$6:$BB$551,'H10-2024 LINK'!$D$6:$D$551,'15. Xã Tri Lễ'!Y$5,'H10-2024 LINK'!$C$6:$C$551,'15. Xã Tri Lễ'!$B$3)</f>
        <v>0</v>
      </c>
      <c r="Z117" s="11">
        <f>SUMIFS('H10-2024 LINK'!$BB$6:$BB$551,'H10-2024 LINK'!$D$6:$D$551,'15. Xã Tri Lễ'!Z$5,'H10-2024 LINK'!$C$6:$C$551,'15. Xã Tri Lễ'!$B$3)</f>
        <v>0</v>
      </c>
      <c r="AA117" s="88">
        <f t="shared" si="38"/>
        <v>0</v>
      </c>
      <c r="AB117" s="11">
        <f>SUMIFS('H10-2024 LINK'!$BB$6:$BB$551,'H10-2024 LINK'!$D$6:$D$551,'15. Xã Tri Lễ'!AB$5,'H10-2024 LINK'!$C$6:$C$551,'15. Xã Tri Lễ'!$B$3)</f>
        <v>0</v>
      </c>
      <c r="AC117" s="11">
        <f>SUMIFS('H10-2024 LINK'!$BB$6:$BB$551,'H10-2024 LINK'!$D$6:$D$551,'15. Xã Tri Lễ'!AC$5,'H10-2024 LINK'!$C$6:$C$551,'15. Xã Tri Lễ'!$B$3)</f>
        <v>0</v>
      </c>
      <c r="AD117" s="11">
        <f>SUMIFS('H10-2024 LINK'!$BB$6:$BB$551,'H10-2024 LINK'!$D$6:$D$551,'15. Xã Tri Lễ'!AD$5,'H10-2024 LINK'!$C$6:$C$551,'15. Xã Tri Lễ'!$B$3)</f>
        <v>0</v>
      </c>
      <c r="AE117" s="11">
        <f>SUMIFS('H10-2024 LINK'!$BB$6:$BB$551,'H10-2024 LINK'!$D$6:$D$551,'15. Xã Tri Lễ'!AE$5,'H10-2024 LINK'!$C$6:$C$551,'15. Xã Tri Lễ'!$B$3)</f>
        <v>0</v>
      </c>
      <c r="AF117" s="11">
        <f>SUMIFS('H10-2024 LINK'!$BB$6:$BB$551,'H10-2024 LINK'!$D$6:$D$551,'15. Xã Tri Lễ'!AF$5,'H10-2024 LINK'!$C$6:$C$551,'15. Xã Tri Lễ'!$B$3)</f>
        <v>0</v>
      </c>
      <c r="AG117" s="11">
        <f>SUMIFS('H10-2024 LINK'!$BB$6:$BB$551,'H10-2024 LINK'!$D$6:$D$551,'15. Xã Tri Lễ'!AG$5,'H10-2024 LINK'!$C$6:$C$551,'15. Xã Tri Lễ'!$B$3)</f>
        <v>0</v>
      </c>
      <c r="AH117" s="11">
        <f>SUMIFS('H10-2024 LINK'!$BB$6:$BB$551,'H10-2024 LINK'!$D$6:$D$551,'15. Xã Tri Lễ'!AH$5,'H10-2024 LINK'!$C$6:$C$551,'15. Xã Tri Lễ'!$B$3)</f>
        <v>0</v>
      </c>
      <c r="AI117" s="11">
        <f>SUMIFS('H10-2024 LINK'!$BB$6:$BB$551,'H10-2024 LINK'!$D$6:$D$551,'15. Xã Tri Lễ'!AI$5,'H10-2024 LINK'!$C$6:$C$551,'15. Xã Tri Lễ'!$B$3)</f>
        <v>0</v>
      </c>
      <c r="AJ117" s="11">
        <f>SUMIFS('H10-2024 LINK'!$BB$6:$BB$551,'H10-2024 LINK'!$D$6:$D$551,'15. Xã Tri Lễ'!AJ$5,'H10-2024 LINK'!$C$6:$C$551,'15. Xã Tri Lễ'!$B$3)</f>
        <v>0</v>
      </c>
      <c r="AK117" s="11">
        <f>SUMIFS('H10-2024 LINK'!$BB$6:$BB$551,'H10-2024 LINK'!$D$6:$D$551,'15. Xã Tri Lễ'!AK$5,'H10-2024 LINK'!$C$6:$C$551,'15. Xã Tri Lễ'!$B$3)</f>
        <v>0</v>
      </c>
      <c r="AL117" s="11">
        <f>SUMIFS('H10-2024 LINK'!$BB$6:$BB$551,'H10-2024 LINK'!$D$6:$D$551,'15. Xã Tri Lễ'!AL$5,'H10-2024 LINK'!$C$6:$C$551,'15. Xã Tri Lễ'!$B$3)</f>
        <v>0</v>
      </c>
      <c r="AM117" s="11">
        <f>SUMIFS('H10-2024 LINK'!$BB$6:$BB$551,'H10-2024 LINK'!$D$6:$D$551,'15. Xã Tri Lễ'!AM$5,'H10-2024 LINK'!$C$6:$C$551,'15. Xã Tri Lễ'!$B$3)</f>
        <v>0</v>
      </c>
      <c r="AN117" s="11">
        <f>SUMIFS('H10-2024 LINK'!$BB$6:$BB$551,'H10-2024 LINK'!$D$6:$D$551,'15. Xã Tri Lễ'!AN$5,'H10-2024 LINK'!$C$6:$C$551,'15. Xã Tri Lễ'!$B$3)</f>
        <v>0</v>
      </c>
      <c r="AO117" s="11">
        <f>SUMIFS('H10-2024 LINK'!$BB$6:$BB$551,'H10-2024 LINK'!$D$6:$D$551,'15. Xã Tri Lễ'!AO$5,'H10-2024 LINK'!$C$6:$C$551,'15. Xã Tri Lễ'!$B$3)</f>
        <v>0</v>
      </c>
      <c r="AP117" s="11">
        <f>SUMIFS('H10-2024 LINK'!$BB$6:$BB$551,'H10-2024 LINK'!$D$6:$D$551,'15. Xã Tri Lễ'!AP$5,'H10-2024 LINK'!$C$6:$C$551,'15. Xã Tri Lễ'!$B$3)</f>
        <v>0</v>
      </c>
      <c r="AQ117" s="11">
        <f>SUMIFS('H10-2024 LINK'!$BB$6:$BB$551,'H10-2024 LINK'!$D$6:$D$551,'15. Xã Tri Lễ'!AQ$5,'H10-2024 LINK'!$C$6:$C$551,'15. Xã Tri Lễ'!$B$3)</f>
        <v>0</v>
      </c>
      <c r="AR117" s="11">
        <f>SUMIFS('H10-2024 LINK'!$BB$6:$BB$551,'H10-2024 LINK'!$D$6:$D$551,'15. Xã Tri Lễ'!AR$5,'H10-2024 LINK'!$C$6:$C$551,'15. Xã Tri Lễ'!$B$3)</f>
        <v>0</v>
      </c>
      <c r="AS117" s="11">
        <f>SUMIFS('H10-2024 LINK'!$BB$6:$BB$551,'H10-2024 LINK'!$D$6:$D$551,'15. Xã Tri Lễ'!AS$5,'H10-2024 LINK'!$C$6:$C$551,'15. Xã Tri Lễ'!$B$3)</f>
        <v>0</v>
      </c>
      <c r="AT117" s="11">
        <f>SUMIFS('H10-2024 LINK'!$BB$6:$BB$551,'H10-2024 LINK'!$D$6:$D$551,'15. Xã Tri Lễ'!AT$5,'H10-2024 LINK'!$C$6:$C$551,'15. Xã Tri Lễ'!$B$3)</f>
        <v>0</v>
      </c>
      <c r="AU117" s="11">
        <f>SUMIFS('H10-2024 LINK'!$BB$6:$BB$551,'H10-2024 LINK'!$D$6:$D$551,'15. Xã Tri Lễ'!AU$5,'H10-2024 LINK'!$C$6:$C$551,'15. Xã Tri Lễ'!$B$3)</f>
        <v>0</v>
      </c>
      <c r="AV117" s="11">
        <f>SUMIFS('H10-2024 LINK'!$BB$6:$BB$551,'H10-2024 LINK'!$D$6:$D$551,'15. Xã Tri Lễ'!AV$5,'H10-2024 LINK'!$C$6:$C$551,'15. Xã Tri Lễ'!$B$3)</f>
        <v>0</v>
      </c>
      <c r="AW117" s="11">
        <f>SUMIFS('H10-2024 LINK'!$BB$6:$BB$551,'H10-2024 LINK'!$D$6:$D$551,'15. Xã Tri Lễ'!AW$5,'H10-2024 LINK'!$C$6:$C$551,'15. Xã Tri Lễ'!$B$3)</f>
        <v>0</v>
      </c>
      <c r="AX117" s="11">
        <f>SUMIFS('H10-2024 LINK'!$BB$6:$BB$551,'H10-2024 LINK'!$D$6:$D$551,'15. Xã Tri Lễ'!AX$5,'H10-2024 LINK'!$C$6:$C$551,'15. Xã Tri Lễ'!$B$3)</f>
        <v>0</v>
      </c>
      <c r="AY117" s="11">
        <f>SUMIFS('H10-2024 LINK'!$BB$6:$BB$551,'H10-2024 LINK'!$D$6:$D$551,'15. Xã Tri Lễ'!AY$5,'H10-2024 LINK'!$C$6:$C$551,'15. Xã Tri Lễ'!$B$3)</f>
        <v>0</v>
      </c>
      <c r="AZ117" s="11">
        <f>SUMIFS('H10-2024 LINK'!$BB$6:$BB$551,'H10-2024 LINK'!$D$6:$D$551,'15. Xã Tri Lễ'!AZ$5,'H10-2024 LINK'!$C$6:$C$551,'15. Xã Tri Lễ'!$B$3)</f>
        <v>0</v>
      </c>
      <c r="BA117" s="86">
        <f>D117-BF117</f>
        <v>0.38092799999999999</v>
      </c>
      <c r="BB117" s="11">
        <f>SUMIFS('H10-2024 LINK'!$BB$6:$BB$551,'H10-2024 LINK'!$D$6:$D$551,'15. Xã Tri Lễ'!BB$5,'H10-2024 LINK'!$C$6:$C$551,'15. Xã Tri Lễ'!$B$3)</f>
        <v>0</v>
      </c>
      <c r="BC117" s="11">
        <f>SUMIFS('H10-2024 LINK'!$BB$6:$BB$551,'H10-2024 LINK'!$D$6:$D$551,'15. Xã Tri Lễ'!BC$5,'H10-2024 LINK'!$C$6:$C$551,'15. Xã Tri Lễ'!$B$3)</f>
        <v>0</v>
      </c>
      <c r="BD117" s="11">
        <f>SUMIFS('H10-2024 LINK'!$BB$6:$BB$551,'H10-2024 LINK'!$D$6:$D$551,'15. Xã Tri Lễ'!BD$5,'H10-2024 LINK'!$C$6:$C$551,'15. Xã Tri Lễ'!$B$3)</f>
        <v>0</v>
      </c>
      <c r="BE117" s="11">
        <f>SUMIFS('H10-2024 LINK'!$BB$6:$BB$551,'H10-2024 LINK'!$D$6:$D$551,'15. Xã Tri Lễ'!BE$5,'H10-2024 LINK'!$C$6:$C$551,'15. Xã Tri Lễ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</v>
      </c>
      <c r="BH117" s="89"/>
      <c r="BI117" s="92">
        <f t="shared" si="19"/>
        <v>0.38092799999999999</v>
      </c>
    </row>
    <row r="118" spans="1:61" ht="15.75">
      <c r="A118" s="39" t="s">
        <v>154</v>
      </c>
      <c r="B118" s="35" t="s">
        <v>142</v>
      </c>
      <c r="C118" s="28" t="s">
        <v>72</v>
      </c>
      <c r="D118" s="105">
        <f t="shared" si="40"/>
        <v>48.086593999999998</v>
      </c>
      <c r="E118" s="88">
        <f>SUM(J118:Q118)+F118</f>
        <v>0</v>
      </c>
      <c r="F118" s="89">
        <f t="shared" si="31"/>
        <v>0</v>
      </c>
      <c r="G118" s="11">
        <f>SUMIFS('H10-2024 LINK'!$BC$6:$BC$551,'H10-2024 LINK'!$D$6:$D$551,'15. Xã Tri Lễ'!G$5,'H10-2024 LINK'!$C$6:$C$551,'15. Xã Tri Lễ'!$B$3)</f>
        <v>0</v>
      </c>
      <c r="H118" s="11">
        <f>SUMIFS('H10-2024 LINK'!$BC$6:$BC$551,'H10-2024 LINK'!$D$6:$D$551,'15. Xã Tri Lễ'!H$5,'H10-2024 LINK'!$C$6:$C$551,'15. Xã Tri Lễ'!$B$3)</f>
        <v>0</v>
      </c>
      <c r="I118" s="11">
        <f>SUMIFS('H10-2024 LINK'!$BC$6:$BC$551,'H10-2024 LINK'!$D$6:$D$551,'15. Xã Tri Lễ'!I$5,'H10-2024 LINK'!$C$6:$C$551,'15. Xã Tri Lễ'!$B$3)</f>
        <v>0</v>
      </c>
      <c r="J118" s="11">
        <f>SUMIFS('H10-2024 LINK'!$BC$6:$BC$551,'H10-2024 LINK'!$D$6:$D$551,'15. Xã Tri Lễ'!J$5,'H10-2024 LINK'!$C$6:$C$551,'15. Xã Tri Lễ'!$B$3)</f>
        <v>0</v>
      </c>
      <c r="K118" s="11">
        <f>SUMIFS('H10-2024 LINK'!$BC$6:$BC$551,'H10-2024 LINK'!$D$6:$D$551,'15. Xã Tri Lễ'!K$5,'H10-2024 LINK'!$C$6:$C$551,'15. Xã Tri Lễ'!$B$3)</f>
        <v>0</v>
      </c>
      <c r="L118" s="11">
        <f>SUMIFS('H10-2024 LINK'!$BC$6:$BC$551,'H10-2024 LINK'!$D$6:$D$551,'15. Xã Tri Lễ'!L$5,'H10-2024 LINK'!$C$6:$C$551,'15. Xã Tri Lễ'!$B$3)</f>
        <v>0</v>
      </c>
      <c r="M118" s="11">
        <f>SUMIFS('H10-2024 LINK'!$BC$6:$BC$551,'H10-2024 LINK'!$D$6:$D$551,'15. Xã Tri Lễ'!M$5,'H10-2024 LINK'!$C$6:$C$551,'15. Xã Tri Lễ'!$B$3)</f>
        <v>0</v>
      </c>
      <c r="N118" s="11">
        <f>SUMIFS('H10-2024 LINK'!$BC$6:$BC$551,'H10-2024 LINK'!$D$6:$D$551,'15. Xã Tri Lễ'!N$5,'H10-2024 LINK'!$C$6:$C$551,'15. Xã Tri Lễ'!$B$3)</f>
        <v>0</v>
      </c>
      <c r="O118" s="11">
        <f>SUMIFS('H10-2024 LINK'!$BC$6:$BC$157,'H10-2024 LINK'!$D$6:$D$157,'15. Xã Tri Lễ'!O$5,'H10-2024 LINK'!$C$6:$C$157,'15. Xã Tri Lễ'!$B$3)</f>
        <v>0</v>
      </c>
      <c r="P118" s="11">
        <f>SUMIFS('H10-2024 LINK'!$BC$6:$BC$551,'H10-2024 LINK'!$D$6:$D$551,'15. Xã Tri Lễ'!P$5,'H10-2024 LINK'!$C$6:$C$551,'15. Xã Tri Lễ'!$B$3)</f>
        <v>0</v>
      </c>
      <c r="Q118" s="11">
        <f>SUMIFS('H10-2024 LINK'!$BC$6:$BC$551,'H10-2024 LINK'!$D$6:$D$551,'15. Xã Tri Lễ'!Q$5,'H10-2024 LINK'!$C$6:$C$551,'15. Xã Tri Lễ'!$B$3)</f>
        <v>0</v>
      </c>
      <c r="R118" s="89">
        <f t="shared" si="32"/>
        <v>48.086593999999998</v>
      </c>
      <c r="S118" s="11">
        <f>SUMIFS('H10-2024 LINK'!$BC$6:$BC$551,'H10-2024 LINK'!$D$6:$D$551,'15. Xã Tri Lễ'!S$5,'H10-2024 LINK'!$C$6:$C$551,'15. Xã Tri Lễ'!$B$3)</f>
        <v>0</v>
      </c>
      <c r="T118" s="11">
        <f>SUMIFS('H10-2024 LINK'!$BC$6:$BC$551,'H10-2024 LINK'!$D$6:$D$551,'15. Xã Tri Lễ'!T$5,'H10-2024 LINK'!$C$6:$C$551,'15. Xã Tri Lễ'!$B$3)</f>
        <v>0</v>
      </c>
      <c r="U118" s="11">
        <f>SUMIFS('H10-2024 LINK'!$BC$6:$BC$551,'H10-2024 LINK'!$D$6:$D$551,'15. Xã Tri Lễ'!U$5,'H10-2024 LINK'!$C$6:$C$551,'15. Xã Tri Lễ'!$B$3)</f>
        <v>0</v>
      </c>
      <c r="V118" s="11">
        <f>SUMIFS('H10-2024 LINK'!$BC$6:$BC$551,'H10-2024 LINK'!$D$6:$D$551,'15. Xã Tri Lễ'!V$5,'H10-2024 LINK'!$C$6:$C$551,'15. Xã Tri Lễ'!$B$3)</f>
        <v>0</v>
      </c>
      <c r="W118" s="11">
        <f>SUMIFS('H10-2024 LINK'!$BC$6:$BC$551,'H10-2024 LINK'!$D$6:$D$551,'15. Xã Tri Lễ'!W$5,'H10-2024 LINK'!$C$6:$C$551,'15. Xã Tri Lễ'!$B$3)</f>
        <v>0</v>
      </c>
      <c r="X118" s="11">
        <f>SUMIFS('H10-2024 LINK'!$BC$6:$BC$551,'H10-2024 LINK'!$D$6:$D$551,'15. Xã Tri Lễ'!X$5,'H10-2024 LINK'!$C$6:$C$551,'15. Xã Tri Lễ'!$B$3)</f>
        <v>0</v>
      </c>
      <c r="Y118" s="11">
        <f>SUMIFS('H10-2024 LINK'!$BC$6:$BC$551,'H10-2024 LINK'!$D$6:$D$551,'15. Xã Tri Lễ'!Y$5,'H10-2024 LINK'!$C$6:$C$551,'15. Xã Tri Lễ'!$B$3)</f>
        <v>0</v>
      </c>
      <c r="Z118" s="11">
        <f>SUMIFS('H10-2024 LINK'!$BC$6:$BC$551,'H10-2024 LINK'!$D$6:$D$551,'15. Xã Tri Lễ'!Z$5,'H10-2024 LINK'!$C$6:$C$551,'15. Xã Tri Lễ'!$B$3)</f>
        <v>0</v>
      </c>
      <c r="AA118" s="88">
        <f t="shared" si="38"/>
        <v>0</v>
      </c>
      <c r="AB118" s="11">
        <f>SUMIFS('H10-2024 LINK'!$BC$6:$BC$551,'H10-2024 LINK'!$D$6:$D$551,'15. Xã Tri Lễ'!AB$5,'H10-2024 LINK'!$C$6:$C$551,'15. Xã Tri Lễ'!$B$3)</f>
        <v>0</v>
      </c>
      <c r="AC118" s="11">
        <f>SUMIFS('H10-2024 LINK'!$BC$6:$BC$551,'H10-2024 LINK'!$D$6:$D$551,'15. Xã Tri Lễ'!AC$5,'H10-2024 LINK'!$C$6:$C$551,'15. Xã Tri Lễ'!$B$3)</f>
        <v>0</v>
      </c>
      <c r="AD118" s="11">
        <f>SUMIFS('H10-2024 LINK'!$BC$6:$BC$551,'H10-2024 LINK'!$D$6:$D$551,'15. Xã Tri Lễ'!AD$5,'H10-2024 LINK'!$C$6:$C$551,'15. Xã Tri Lễ'!$B$3)</f>
        <v>0</v>
      </c>
      <c r="AE118" s="11">
        <f>SUMIFS('H10-2024 LINK'!$BC$6:$BC$551,'H10-2024 LINK'!$D$6:$D$551,'15. Xã Tri Lễ'!AE$5,'H10-2024 LINK'!$C$6:$C$551,'15. Xã Tri Lễ'!$B$3)</f>
        <v>0</v>
      </c>
      <c r="AF118" s="11">
        <f>SUMIFS('H10-2024 LINK'!$BC$6:$BC$551,'H10-2024 LINK'!$D$6:$D$551,'15. Xã Tri Lễ'!AF$5,'H10-2024 LINK'!$C$6:$C$551,'15. Xã Tri Lễ'!$B$3)</f>
        <v>0</v>
      </c>
      <c r="AG118" s="11">
        <f>SUMIFS('H10-2024 LINK'!$BC$6:$BC$551,'H10-2024 LINK'!$D$6:$D$551,'15. Xã Tri Lễ'!AG$5,'H10-2024 LINK'!$C$6:$C$551,'15. Xã Tri Lễ'!$B$3)</f>
        <v>0</v>
      </c>
      <c r="AH118" s="11">
        <f>SUMIFS('H10-2024 LINK'!$BC$6:$BC$551,'H10-2024 LINK'!$D$6:$D$551,'15. Xã Tri Lễ'!AH$5,'H10-2024 LINK'!$C$6:$C$551,'15. Xã Tri Lễ'!$B$3)</f>
        <v>0</v>
      </c>
      <c r="AI118" s="11">
        <f>SUMIFS('H10-2024 LINK'!$BC$6:$BC$551,'H10-2024 LINK'!$D$6:$D$551,'15. Xã Tri Lễ'!AI$5,'H10-2024 LINK'!$C$6:$C$551,'15. Xã Tri Lễ'!$B$3)</f>
        <v>0</v>
      </c>
      <c r="AJ118" s="11">
        <f>SUMIFS('H10-2024 LINK'!$BC$6:$BC$551,'H10-2024 LINK'!$D$6:$D$551,'15. Xã Tri Lễ'!AJ$5,'H10-2024 LINK'!$C$6:$C$551,'15. Xã Tri Lễ'!$B$3)</f>
        <v>0</v>
      </c>
      <c r="AK118" s="11">
        <f>SUMIFS('H10-2024 LINK'!$BC$6:$BC$551,'H10-2024 LINK'!$D$6:$D$551,'15. Xã Tri Lễ'!AK$5,'H10-2024 LINK'!$C$6:$C$551,'15. Xã Tri Lễ'!$B$3)</f>
        <v>0</v>
      </c>
      <c r="AL118" s="11">
        <f>SUMIFS('H10-2024 LINK'!$BC$6:$BC$551,'H10-2024 LINK'!$D$6:$D$551,'15. Xã Tri Lễ'!AL$5,'H10-2024 LINK'!$C$6:$C$551,'15. Xã Tri Lễ'!$B$3)</f>
        <v>0</v>
      </c>
      <c r="AM118" s="11">
        <f>SUMIFS('H10-2024 LINK'!$BC$6:$BC$551,'H10-2024 LINK'!$D$6:$D$551,'15. Xã Tri Lễ'!AM$5,'H10-2024 LINK'!$C$6:$C$551,'15. Xã Tri Lễ'!$B$3)</f>
        <v>0</v>
      </c>
      <c r="AN118" s="11">
        <f>SUMIFS('H10-2024 LINK'!$BC$6:$BC$551,'H10-2024 LINK'!$D$6:$D$551,'15. Xã Tri Lễ'!AN$5,'H10-2024 LINK'!$C$6:$C$551,'15. Xã Tri Lễ'!$B$3)</f>
        <v>0</v>
      </c>
      <c r="AO118" s="11">
        <f>SUMIFS('H10-2024 LINK'!$BC$6:$BC$551,'H10-2024 LINK'!$D$6:$D$551,'15. Xã Tri Lễ'!AO$5,'H10-2024 LINK'!$C$6:$C$551,'15. Xã Tri Lễ'!$B$3)</f>
        <v>0</v>
      </c>
      <c r="AP118" s="11">
        <f>SUMIFS('H10-2024 LINK'!$BC$6:$BC$551,'H10-2024 LINK'!$D$6:$D$551,'15. Xã Tri Lễ'!AP$5,'H10-2024 LINK'!$C$6:$C$551,'15. Xã Tri Lễ'!$B$3)</f>
        <v>0</v>
      </c>
      <c r="AQ118" s="11">
        <f>SUMIFS('H10-2024 LINK'!$BC$6:$BC$551,'H10-2024 LINK'!$D$6:$D$551,'15. Xã Tri Lễ'!AQ$5,'H10-2024 LINK'!$C$6:$C$551,'15. Xã Tri Lễ'!$B$3)</f>
        <v>0</v>
      </c>
      <c r="AR118" s="11">
        <f>SUMIFS('H10-2024 LINK'!$BC$6:$BC$551,'H10-2024 LINK'!$D$6:$D$551,'15. Xã Tri Lễ'!AR$5,'H10-2024 LINK'!$C$6:$C$551,'15. Xã Tri Lễ'!$B$3)</f>
        <v>0</v>
      </c>
      <c r="AS118" s="11">
        <f>SUMIFS('H10-2024 LINK'!$BC$6:$BC$551,'H10-2024 LINK'!$D$6:$D$551,'15. Xã Tri Lễ'!AS$5,'H10-2024 LINK'!$C$6:$C$551,'15. Xã Tri Lễ'!$B$3)</f>
        <v>0</v>
      </c>
      <c r="AT118" s="11">
        <f>SUMIFS('H10-2024 LINK'!$BC$6:$BC$551,'H10-2024 LINK'!$D$6:$D$551,'15. Xã Tri Lễ'!AT$5,'H10-2024 LINK'!$C$6:$C$551,'15. Xã Tri Lễ'!$B$3)</f>
        <v>0</v>
      </c>
      <c r="AU118" s="11">
        <f>SUMIFS('H10-2024 LINK'!$BC$6:$BC$551,'H10-2024 LINK'!$D$6:$D$551,'15. Xã Tri Lễ'!AU$5,'H10-2024 LINK'!$C$6:$C$551,'15. Xã Tri Lễ'!$B$3)</f>
        <v>0</v>
      </c>
      <c r="AV118" s="11">
        <f>SUMIFS('H10-2024 LINK'!$BC$6:$BC$551,'H10-2024 LINK'!$D$6:$D$551,'15. Xã Tri Lễ'!AV$5,'H10-2024 LINK'!$C$6:$C$551,'15. Xã Tri Lễ'!$B$3)</f>
        <v>0</v>
      </c>
      <c r="AW118" s="11">
        <f>SUMIFS('H10-2024 LINK'!$BC$6:$BC$551,'H10-2024 LINK'!$D$6:$D$551,'15. Xã Tri Lễ'!AW$5,'H10-2024 LINK'!$C$6:$C$551,'15. Xã Tri Lễ'!$B$3)</f>
        <v>0</v>
      </c>
      <c r="AX118" s="11">
        <f>SUMIFS('H10-2024 LINK'!$BC$6:$BC$551,'H10-2024 LINK'!$D$6:$D$551,'15. Xã Tri Lễ'!AX$5,'H10-2024 LINK'!$C$6:$C$551,'15. Xã Tri Lễ'!$B$3)</f>
        <v>0</v>
      </c>
      <c r="AY118" s="11">
        <f>SUMIFS('H10-2024 LINK'!$BC$6:$BC$551,'H10-2024 LINK'!$D$6:$D$551,'15. Xã Tri Lễ'!AY$5,'H10-2024 LINK'!$C$6:$C$551,'15. Xã Tri Lễ'!$B$3)</f>
        <v>0</v>
      </c>
      <c r="AZ118" s="11">
        <f>SUMIFS('H10-2024 LINK'!$BC$6:$BC$551,'H10-2024 LINK'!$D$6:$D$551,'15. Xã Tri Lễ'!AZ$5,'H10-2024 LINK'!$C$6:$C$551,'15. Xã Tri Lễ'!$B$3)</f>
        <v>0</v>
      </c>
      <c r="BA118" s="11">
        <f>SUMIFS('H10-2024 LINK'!$BC$6:$BC$551,'H10-2024 LINK'!$D$6:$D$551,'15. Xã Tri Lễ'!BA$5,'H10-2024 LINK'!$C$6:$C$551,'15. Xã Tri Lễ'!$B$3)</f>
        <v>0</v>
      </c>
      <c r="BB118" s="86">
        <f>D118-BF118</f>
        <v>48.086593999999998</v>
      </c>
      <c r="BC118" s="11">
        <f>SUMIFS('H10-2024 LINK'!$BC$6:$BC$551,'H10-2024 LINK'!$D$6:$D$551,'15. Xã Tri Lễ'!BC$5,'H10-2024 LINK'!$C$6:$C$551,'15. Xã Tri Lễ'!$B$3)</f>
        <v>0</v>
      </c>
      <c r="BD118" s="11">
        <f>SUMIFS('H10-2024 LINK'!$BC$6:$BC$551,'H10-2024 LINK'!$D$6:$D$551,'15. Xã Tri Lễ'!BD$5,'H10-2024 LINK'!$C$6:$C$551,'15. Xã Tri Lễ'!$B$3)</f>
        <v>0</v>
      </c>
      <c r="BE118" s="11">
        <f>SUMIFS('H10-2024 LINK'!$BC$6:$BC$551,'H10-2024 LINK'!$D$6:$D$551,'15. Xã Tri Lễ'!BE$5,'H10-2024 LINK'!$C$6:$C$551,'15. Xã Tri Lễ'!$B$3)</f>
        <v>0</v>
      </c>
      <c r="BF118" s="89">
        <f>E118+T118+U118+V118+W118+X118+Y118+Z118+AA118+AN118+AO118+AP118+AQ118+AR118+AS118+AT118+AU118+AV118+AW118+AX118+AY118+AZ118+BA118+S118+BC118+BD118+BE118</f>
        <v>0</v>
      </c>
      <c r="BG118" s="89">
        <f>BB122-BF118</f>
        <v>0</v>
      </c>
      <c r="BH118" s="89"/>
      <c r="BI118" s="92">
        <f t="shared" si="19"/>
        <v>48.086593999999998</v>
      </c>
    </row>
    <row r="119" spans="1:61" ht="15.75">
      <c r="A119" s="39" t="s">
        <v>155</v>
      </c>
      <c r="B119" s="35" t="s">
        <v>54</v>
      </c>
      <c r="C119" s="28" t="s">
        <v>55</v>
      </c>
      <c r="D119" s="105">
        <f t="shared" si="40"/>
        <v>0</v>
      </c>
      <c r="E119" s="88">
        <f>SUM(J119:Q119)+F119</f>
        <v>0</v>
      </c>
      <c r="F119" s="89">
        <f t="shared" si="31"/>
        <v>0</v>
      </c>
      <c r="G119" s="11">
        <f>SUMIFS('H10-2024 LINK'!$BD$6:$BD$551,'H10-2024 LINK'!$D$6:$D$551,'15. Xã Tri Lễ'!G$5,'H10-2024 LINK'!$C$6:$C$551,'15. Xã Tri Lễ'!$B$3)</f>
        <v>0</v>
      </c>
      <c r="H119" s="11">
        <f>SUMIFS('H10-2024 LINK'!$BD$6:$BD$551,'H10-2024 LINK'!$D$6:$D$551,'15. Xã Tri Lễ'!H$5,'H10-2024 LINK'!$C$6:$C$551,'15. Xã Tri Lễ'!$B$3)</f>
        <v>0</v>
      </c>
      <c r="I119" s="11">
        <f>SUMIFS('H10-2024 LINK'!$BD$6:$BD$551,'H10-2024 LINK'!$D$6:$D$551,'15. Xã Tri Lễ'!I$5,'H10-2024 LINK'!$C$6:$C$551,'15. Xã Tri Lễ'!$B$3)</f>
        <v>0</v>
      </c>
      <c r="J119" s="11">
        <f>SUMIFS('H10-2024 LINK'!$BD$6:$BD$551,'H10-2024 LINK'!$D$6:$D$551,'15. Xã Tri Lễ'!J$5,'H10-2024 LINK'!$C$6:$C$551,'15. Xã Tri Lễ'!$B$3)</f>
        <v>0</v>
      </c>
      <c r="K119" s="11">
        <f>SUMIFS('H10-2024 LINK'!$BD$6:$BD$551,'H10-2024 LINK'!$D$6:$D$551,'15. Xã Tri Lễ'!K$5,'H10-2024 LINK'!$C$6:$C$551,'15. Xã Tri Lễ'!$B$3)</f>
        <v>0</v>
      </c>
      <c r="L119" s="11">
        <f>SUMIFS('H10-2024 LINK'!$BD$6:$BD$551,'H10-2024 LINK'!$D$6:$D$551,'15. Xã Tri Lễ'!L$5,'H10-2024 LINK'!$C$6:$C$551,'15. Xã Tri Lễ'!$B$3)</f>
        <v>0</v>
      </c>
      <c r="M119" s="11">
        <f>SUMIFS('H10-2024 LINK'!$BD$6:$BD$551,'H10-2024 LINK'!$D$6:$D$551,'15. Xã Tri Lễ'!M$5,'H10-2024 LINK'!$C$6:$C$551,'15. Xã Tri Lễ'!$B$3)</f>
        <v>0</v>
      </c>
      <c r="N119" s="11">
        <f>SUMIFS('H10-2024 LINK'!$BD$6:$BD$551,'H10-2024 LINK'!$D$6:$D$551,'15. Xã Tri Lễ'!N$5,'H10-2024 LINK'!$C$6:$C$551,'15. Xã Tri Lễ'!$B$3)</f>
        <v>0</v>
      </c>
      <c r="O119" s="11">
        <f>SUMIFS('H10-2024 LINK'!$BD$6:$BD$551,'H10-2024 LINK'!$D$6:$D$551,'15. Xã Tri Lễ'!O$5,'H10-2024 LINK'!$C$6:$C$551,'15. Xã Tri Lễ'!$B$3)</f>
        <v>0</v>
      </c>
      <c r="P119" s="11">
        <f>SUMIFS('H10-2024 LINK'!$BD$6:$BD$551,'H10-2024 LINK'!$D$6:$D$551,'15. Xã Tri Lễ'!P$5,'H10-2024 LINK'!$C$6:$C$551,'15. Xã Tri Lễ'!$B$3)</f>
        <v>0</v>
      </c>
      <c r="Q119" s="11">
        <f>SUMIFS('H10-2024 LINK'!$BD$6:$BD$551,'H10-2024 LINK'!$D$6:$D$551,'15. Xã Tri Lễ'!Q$5,'H10-2024 LINK'!$C$6:$C$551,'15. Xã Tri Lễ'!$B$3)</f>
        <v>0</v>
      </c>
      <c r="R119" s="89">
        <f t="shared" si="32"/>
        <v>0</v>
      </c>
      <c r="S119" s="11">
        <f>SUMIFS('H10-2024 LINK'!$BD$6:$BD$551,'H10-2024 LINK'!$D$6:$D$551,'15. Xã Tri Lễ'!S$5,'H10-2024 LINK'!$C$6:$C$551,'15. Xã Tri Lễ'!$B$3)</f>
        <v>0</v>
      </c>
      <c r="T119" s="11">
        <f>SUMIFS('H10-2024 LINK'!$BD$6:$BD$551,'H10-2024 LINK'!$D$6:$D$551,'15. Xã Tri Lễ'!T$5,'H10-2024 LINK'!$C$6:$C$551,'15. Xã Tri Lễ'!$B$3)</f>
        <v>0</v>
      </c>
      <c r="U119" s="11">
        <f>SUMIFS('H10-2024 LINK'!$BD$6:$BD$551,'H10-2024 LINK'!$D$6:$D$551,'15. Xã Tri Lễ'!U$5,'H10-2024 LINK'!$C$6:$C$551,'15. Xã Tri Lễ'!$B$3)</f>
        <v>0</v>
      </c>
      <c r="V119" s="11">
        <f>SUMIFS('H10-2024 LINK'!$BD$6:$BD$551,'H10-2024 LINK'!$D$6:$D$551,'15. Xã Tri Lễ'!V$5,'H10-2024 LINK'!$C$6:$C$551,'15. Xã Tri Lễ'!$B$3)</f>
        <v>0</v>
      </c>
      <c r="W119" s="11">
        <f>SUMIFS('H10-2024 LINK'!$BD$6:$BD$551,'H10-2024 LINK'!$D$6:$D$551,'15. Xã Tri Lễ'!W$5,'H10-2024 LINK'!$C$6:$C$551,'15. Xã Tri Lễ'!$B$3)</f>
        <v>0</v>
      </c>
      <c r="X119" s="11">
        <f>SUMIFS('H10-2024 LINK'!$BD$6:$BD$551,'H10-2024 LINK'!$D$6:$D$551,'15. Xã Tri Lễ'!X$5,'H10-2024 LINK'!$C$6:$C$551,'15. Xã Tri Lễ'!$B$3)</f>
        <v>0</v>
      </c>
      <c r="Y119" s="11">
        <f>SUMIFS('H10-2024 LINK'!$BD$6:$BD$551,'H10-2024 LINK'!$D$6:$D$551,'15. Xã Tri Lễ'!Y$5,'H10-2024 LINK'!$C$6:$C$551,'15. Xã Tri Lễ'!$B$3)</f>
        <v>0</v>
      </c>
      <c r="Z119" s="11">
        <f>SUMIFS('H10-2024 LINK'!$BD$6:$BD$551,'H10-2024 LINK'!$D$6:$D$551,'15. Xã Tri Lễ'!Z$5,'H10-2024 LINK'!$C$6:$C$551,'15. Xã Tri Lễ'!$B$3)</f>
        <v>0</v>
      </c>
      <c r="AA119" s="88">
        <f t="shared" si="38"/>
        <v>0</v>
      </c>
      <c r="AB119" s="11">
        <f>SUMIFS('H10-2024 LINK'!$BD$6:$BD$551,'H10-2024 LINK'!$D$6:$D$551,'15. Xã Tri Lễ'!AB$5,'H10-2024 LINK'!$C$6:$C$551,'15. Xã Tri Lễ'!$B$3)</f>
        <v>0</v>
      </c>
      <c r="AC119" s="11">
        <f>SUMIFS('H10-2024 LINK'!$BD$6:$BD$551,'H10-2024 LINK'!$D$6:$D$551,'15. Xã Tri Lễ'!AC$5,'H10-2024 LINK'!$C$6:$C$551,'15. Xã Tri Lễ'!$B$3)</f>
        <v>0</v>
      </c>
      <c r="AD119" s="11">
        <f>SUMIFS('H10-2024 LINK'!$BD$6:$BD$551,'H10-2024 LINK'!$D$6:$D$551,'15. Xã Tri Lễ'!AD$5,'H10-2024 LINK'!$C$6:$C$551,'15. Xã Tri Lễ'!$B$3)</f>
        <v>0</v>
      </c>
      <c r="AE119" s="11">
        <f>SUMIFS('H10-2024 LINK'!$BD$6:$BD$551,'H10-2024 LINK'!$D$6:$D$551,'15. Xã Tri Lễ'!AE$5,'H10-2024 LINK'!$C$6:$C$551,'15. Xã Tri Lễ'!$B$3)</f>
        <v>0</v>
      </c>
      <c r="AF119" s="11">
        <f>SUMIFS('H10-2024 LINK'!$BD$6:$BD$551,'H10-2024 LINK'!$D$6:$D$551,'15. Xã Tri Lễ'!AF$5,'H10-2024 LINK'!$C$6:$C$551,'15. Xã Tri Lễ'!$B$3)</f>
        <v>0</v>
      </c>
      <c r="AG119" s="11">
        <f>SUMIFS('H10-2024 LINK'!$BD$6:$BD$551,'H10-2024 LINK'!$D$6:$D$551,'15. Xã Tri Lễ'!AG$5,'H10-2024 LINK'!$C$6:$C$551,'15. Xã Tri Lễ'!$B$3)</f>
        <v>0</v>
      </c>
      <c r="AH119" s="11">
        <f>SUMIFS('H10-2024 LINK'!$BD$6:$BD$551,'H10-2024 LINK'!$D$6:$D$551,'15. Xã Tri Lễ'!AH$5,'H10-2024 LINK'!$C$6:$C$551,'15. Xã Tri Lễ'!$B$3)</f>
        <v>0</v>
      </c>
      <c r="AI119" s="11">
        <f>SUMIFS('H10-2024 LINK'!$BD$6:$BD$551,'H10-2024 LINK'!$D$6:$D$551,'15. Xã Tri Lễ'!AI$5,'H10-2024 LINK'!$C$6:$C$551,'15. Xã Tri Lễ'!$B$3)</f>
        <v>0</v>
      </c>
      <c r="AJ119" s="11">
        <f>SUMIFS('H10-2024 LINK'!$BD$6:$BD$551,'H10-2024 LINK'!$D$6:$D$551,'15. Xã Tri Lễ'!AJ$5,'H10-2024 LINK'!$C$6:$C$551,'15. Xã Tri Lễ'!$B$3)</f>
        <v>0</v>
      </c>
      <c r="AK119" s="11">
        <f>SUMIFS('H10-2024 LINK'!$BD$6:$BD$551,'H10-2024 LINK'!$D$6:$D$551,'15. Xã Tri Lễ'!AK$5,'H10-2024 LINK'!$C$6:$C$551,'15. Xã Tri Lễ'!$B$3)</f>
        <v>0</v>
      </c>
      <c r="AL119" s="11">
        <f>SUMIFS('H10-2024 LINK'!$BD$6:$BD$551,'H10-2024 LINK'!$D$6:$D$551,'15. Xã Tri Lễ'!AL$5,'H10-2024 LINK'!$C$6:$C$551,'15. Xã Tri Lễ'!$B$3)</f>
        <v>0</v>
      </c>
      <c r="AM119" s="11">
        <f>SUMIFS('H10-2024 LINK'!$BD$6:$BD$551,'H10-2024 LINK'!$D$6:$D$551,'15. Xã Tri Lễ'!AM$5,'H10-2024 LINK'!$C$6:$C$551,'15. Xã Tri Lễ'!$B$3)</f>
        <v>0</v>
      </c>
      <c r="AN119" s="11">
        <f>SUMIFS('H10-2024 LINK'!$BD$6:$BD$551,'H10-2024 LINK'!$D$6:$D$551,'15. Xã Tri Lễ'!AN$5,'H10-2024 LINK'!$C$6:$C$551,'15. Xã Tri Lễ'!$B$3)</f>
        <v>0</v>
      </c>
      <c r="AO119" s="11">
        <f>SUMIFS('H10-2024 LINK'!$BD$6:$BD$551,'H10-2024 LINK'!$D$6:$D$551,'15. Xã Tri Lễ'!AO$5,'H10-2024 LINK'!$C$6:$C$551,'15. Xã Tri Lễ'!$B$3)</f>
        <v>0</v>
      </c>
      <c r="AP119" s="11">
        <f>SUMIFS('H10-2024 LINK'!$BD$6:$BD$551,'H10-2024 LINK'!$D$6:$D$551,'15. Xã Tri Lễ'!AP$5,'H10-2024 LINK'!$C$6:$C$551,'15. Xã Tri Lễ'!$B$3)</f>
        <v>0</v>
      </c>
      <c r="AQ119" s="11">
        <f>SUMIFS('H10-2024 LINK'!$BD$6:$BD$551,'H10-2024 LINK'!$D$6:$D$551,'15. Xã Tri Lễ'!AQ$5,'H10-2024 LINK'!$C$6:$C$551,'15. Xã Tri Lễ'!$B$3)</f>
        <v>0</v>
      </c>
      <c r="AR119" s="11">
        <f>SUMIFS('H10-2024 LINK'!$BD$6:$BD$551,'H10-2024 LINK'!$D$6:$D$551,'15. Xã Tri Lễ'!AR$5,'H10-2024 LINK'!$C$6:$C$551,'15. Xã Tri Lễ'!$B$3)</f>
        <v>0</v>
      </c>
      <c r="AS119" s="11">
        <f>SUMIFS('H10-2024 LINK'!$BD$6:$BD$551,'H10-2024 LINK'!$D$6:$D$551,'15. Xã Tri Lễ'!AS$5,'H10-2024 LINK'!$C$6:$C$551,'15. Xã Tri Lễ'!$B$3)</f>
        <v>0</v>
      </c>
      <c r="AT119" s="11">
        <f>SUMIFS('H10-2024 LINK'!$BD$6:$BD$551,'H10-2024 LINK'!$D$6:$D$551,'15. Xã Tri Lễ'!AT$5,'H10-2024 LINK'!$C$6:$C$551,'15. Xã Tri Lễ'!$B$3)</f>
        <v>0</v>
      </c>
      <c r="AU119" s="11">
        <f>SUMIFS('H10-2024 LINK'!$BD$6:$BD$551,'H10-2024 LINK'!$D$6:$D$551,'15. Xã Tri Lễ'!AU$5,'H10-2024 LINK'!$C$6:$C$551,'15. Xã Tri Lễ'!$B$3)</f>
        <v>0</v>
      </c>
      <c r="AV119" s="11">
        <f>SUMIFS('H10-2024 LINK'!$BD$6:$BD$551,'H10-2024 LINK'!$D$6:$D$551,'15. Xã Tri Lễ'!AV$5,'H10-2024 LINK'!$C$6:$C$551,'15. Xã Tri Lễ'!$B$3)</f>
        <v>0</v>
      </c>
      <c r="AW119" s="11">
        <f>SUMIFS('H10-2024 LINK'!$BD$6:$BD$551,'H10-2024 LINK'!$D$6:$D$551,'15. Xã Tri Lễ'!AW$5,'H10-2024 LINK'!$C$6:$C$551,'15. Xã Tri Lễ'!$B$3)</f>
        <v>0</v>
      </c>
      <c r="AX119" s="11">
        <f>SUMIFS('H10-2024 LINK'!$BD$6:$BD$551,'H10-2024 LINK'!$D$6:$D$551,'15. Xã Tri Lễ'!AX$5,'H10-2024 LINK'!$C$6:$C$551,'15. Xã Tri Lễ'!$B$3)</f>
        <v>0</v>
      </c>
      <c r="AY119" s="11">
        <f>SUMIFS('H10-2024 LINK'!$BD$6:$BD$551,'H10-2024 LINK'!$D$6:$D$551,'15. Xã Tri Lễ'!AY$5,'H10-2024 LINK'!$C$6:$C$551,'15. Xã Tri Lễ'!$B$3)</f>
        <v>0</v>
      </c>
      <c r="AZ119" s="11">
        <f>SUMIFS('H10-2024 LINK'!$BD$6:$BD$551,'H10-2024 LINK'!$D$6:$D$551,'15. Xã Tri Lễ'!AZ$5,'H10-2024 LINK'!$C$6:$C$551,'15. Xã Tri Lễ'!$B$3)</f>
        <v>0</v>
      </c>
      <c r="BA119" s="11">
        <f>SUMIFS('H10-2024 LINK'!$BD$6:$BD$551,'H10-2024 LINK'!$D$6:$D$551,'15. Xã Tri Lễ'!BA$5,'H10-2024 LINK'!$C$6:$C$551,'15. Xã Tri Lễ'!$B$3)</f>
        <v>0</v>
      </c>
      <c r="BB119" s="11">
        <f>SUMIFS('H10-2024 LINK'!$BD$6:$BD$551,'H10-2024 LINK'!$D$6:$D$551,'15. Xã Tri Lễ'!BB$5,'H10-2024 LINK'!$C$6:$C$551,'15. Xã Tri Lễ'!$B$3)</f>
        <v>0</v>
      </c>
      <c r="BC119" s="86">
        <f>D119-BF119</f>
        <v>0</v>
      </c>
      <c r="BD119" s="11">
        <f>SUMIFS('H10-2024 LINK'!$BD$6:$BD$551,'H10-2024 LINK'!$D$6:$D$551,'15. Xã Tri Lễ'!BD$5,'H10-2024 LINK'!$C$6:$C$551,'15. Xã Tri Lễ'!$B$3)</f>
        <v>0</v>
      </c>
      <c r="BE119" s="11">
        <f>SUMIFS('H10-2024 LINK'!$BD$6:$BD$551,'H10-2024 LINK'!$D$6:$D$551,'15. Xã Tri Lễ'!BE$5,'H10-2024 LINK'!$C$6:$C$551,'15. Xã Tri Lễ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</v>
      </c>
      <c r="BH119" s="89"/>
      <c r="BI119" s="92">
        <f t="shared" si="19"/>
        <v>0</v>
      </c>
    </row>
    <row r="120" spans="1:61" ht="15.75">
      <c r="A120" s="39" t="s">
        <v>156</v>
      </c>
      <c r="B120" s="35" t="s">
        <v>90</v>
      </c>
      <c r="C120" s="28" t="s">
        <v>81</v>
      </c>
      <c r="D120" s="105">
        <f t="shared" si="40"/>
        <v>0</v>
      </c>
      <c r="E120" s="88">
        <f>SUM(J120:Q120)+F120</f>
        <v>0</v>
      </c>
      <c r="F120" s="89">
        <f t="shared" si="31"/>
        <v>0</v>
      </c>
      <c r="G120" s="11">
        <f>SUMIFS('H10-2024 LINK'!$BE$6:$BE$551,'H10-2024 LINK'!$D$6:$D$551,'15. Xã Tri Lễ'!G$5,'H10-2024 LINK'!$C$6:$C$551,'15. Xã Tri Lễ'!$B$3)</f>
        <v>0</v>
      </c>
      <c r="H120" s="11">
        <f>SUMIFS('H10-2024 LINK'!$BE$6:$BE$551,'H10-2024 LINK'!$D$6:$D$551,'15. Xã Tri Lễ'!H$5,'H10-2024 LINK'!$C$6:$C$551,'15. Xã Tri Lễ'!$B$3)</f>
        <v>0</v>
      </c>
      <c r="I120" s="11">
        <f>SUMIFS('H10-2024 LINK'!$BE$6:$BE$551,'H10-2024 LINK'!$D$6:$D$551,'15. Xã Tri Lễ'!I$5,'H10-2024 LINK'!$C$6:$C$551,'15. Xã Tri Lễ'!$B$3)</f>
        <v>0</v>
      </c>
      <c r="J120" s="11">
        <f>SUMIFS('H10-2024 LINK'!$BE$6:$BE$551,'H10-2024 LINK'!$D$6:$D$551,'15. Xã Tri Lễ'!J$5,'H10-2024 LINK'!$C$6:$C$551,'15. Xã Tri Lễ'!$B$3)</f>
        <v>0</v>
      </c>
      <c r="K120" s="11">
        <f>SUMIFS('H10-2024 LINK'!$BE$6:$BE$551,'H10-2024 LINK'!$D$6:$D$551,'15. Xã Tri Lễ'!K$5,'H10-2024 LINK'!$C$6:$C$551,'15. Xã Tri Lễ'!$B$3)</f>
        <v>0</v>
      </c>
      <c r="L120" s="11">
        <f>SUMIFS('H10-2024 LINK'!$BE$6:$BE$551,'H10-2024 LINK'!$D$6:$D$551,'15. Xã Tri Lễ'!L$5,'H10-2024 LINK'!$C$6:$C$551,'15. Xã Tri Lễ'!$B$3)</f>
        <v>0</v>
      </c>
      <c r="M120" s="11">
        <f>SUMIFS('H10-2024 LINK'!$BE$6:$BE$551,'H10-2024 LINK'!$D$6:$D$551,'15. Xã Tri Lễ'!M$5,'H10-2024 LINK'!$C$6:$C$551,'15. Xã Tri Lễ'!$B$3)</f>
        <v>0</v>
      </c>
      <c r="N120" s="11">
        <f>SUMIFS('H10-2024 LINK'!$BE$6:$BE$551,'H10-2024 LINK'!$D$6:$D$551,'15. Xã Tri Lễ'!N$5,'H10-2024 LINK'!$C$6:$C$551,'15. Xã Tri Lễ'!$B$3)</f>
        <v>0</v>
      </c>
      <c r="O120" s="11">
        <f>SUMIFS('H10-2024 LINK'!$BE$6:$BE$551,'H10-2024 LINK'!$D$6:$D$551,'15. Xã Tri Lễ'!O$5,'H10-2024 LINK'!$C$6:$C$551,'15. Xã Tri Lễ'!$B$3)</f>
        <v>0</v>
      </c>
      <c r="P120" s="11">
        <f>SUMIFS('H10-2024 LINK'!$BE$6:$BE$551,'H10-2024 LINK'!$D$6:$D$551,'15. Xã Tri Lễ'!P$5,'H10-2024 LINK'!$C$6:$C$551,'15. Xã Tri Lễ'!$B$3)</f>
        <v>0</v>
      </c>
      <c r="Q120" s="11">
        <f>SUMIFS('H10-2024 LINK'!$BE$6:$BE$551,'H10-2024 LINK'!$D$6:$D$551,'15. Xã Tri Lễ'!Q$5,'H10-2024 LINK'!$C$6:$C$551,'15. Xã Tri Lễ'!$B$3)</f>
        <v>0</v>
      </c>
      <c r="R120" s="89">
        <f t="shared" si="32"/>
        <v>0</v>
      </c>
      <c r="S120" s="11">
        <f>SUMIFS('H10-2024 LINK'!$BE$6:$BE$551,'H10-2024 LINK'!$D$6:$D$551,'15. Xã Tri Lễ'!S$5,'H10-2024 LINK'!$C$6:$C$551,'15. Xã Tri Lễ'!$B$3)</f>
        <v>0</v>
      </c>
      <c r="T120" s="11">
        <f>SUMIFS('H10-2024 LINK'!$BE$6:$BE$551,'H10-2024 LINK'!$D$6:$D$551,'15. Xã Tri Lễ'!T$5,'H10-2024 LINK'!$C$6:$C$551,'15. Xã Tri Lễ'!$B$3)</f>
        <v>0</v>
      </c>
      <c r="U120" s="11">
        <f>SUMIFS('H10-2024 LINK'!$BE$6:$BE$551,'H10-2024 LINK'!$D$6:$D$551,'15. Xã Tri Lễ'!U$5,'H10-2024 LINK'!$C$6:$C$551,'15. Xã Tri Lễ'!$B$3)</f>
        <v>0</v>
      </c>
      <c r="V120" s="11">
        <f>SUMIFS('H10-2024 LINK'!$BE$6:$BE$551,'H10-2024 LINK'!$D$6:$D$551,'15. Xã Tri Lễ'!V$5,'H10-2024 LINK'!$C$6:$C$551,'15. Xã Tri Lễ'!$B$3)</f>
        <v>0</v>
      </c>
      <c r="W120" s="11">
        <f>SUMIFS('H10-2024 LINK'!$BE$6:$BE$551,'H10-2024 LINK'!$D$6:$D$551,'15. Xã Tri Lễ'!W$5,'H10-2024 LINK'!$C$6:$C$551,'15. Xã Tri Lễ'!$B$3)</f>
        <v>0</v>
      </c>
      <c r="X120" s="11">
        <f>SUMIFS('H10-2024 LINK'!$BE$6:$BE$551,'H10-2024 LINK'!$D$6:$D$551,'15. Xã Tri Lễ'!X$5,'H10-2024 LINK'!$C$6:$C$551,'15. Xã Tri Lễ'!$B$3)</f>
        <v>0</v>
      </c>
      <c r="Y120" s="11">
        <f>SUMIFS('H10-2024 LINK'!$BE$6:$BE$551,'H10-2024 LINK'!$D$6:$D$551,'15. Xã Tri Lễ'!Y$5,'H10-2024 LINK'!$C$6:$C$551,'15. Xã Tri Lễ'!$B$3)</f>
        <v>0</v>
      </c>
      <c r="Z120" s="11">
        <f>SUMIFS('H10-2024 LINK'!$BE$6:$BE$551,'H10-2024 LINK'!$D$6:$D$551,'15. Xã Tri Lễ'!Z$5,'H10-2024 LINK'!$C$6:$C$551,'15. Xã Tri Lễ'!$B$3)</f>
        <v>0</v>
      </c>
      <c r="AA120" s="88">
        <f t="shared" si="38"/>
        <v>0</v>
      </c>
      <c r="AB120" s="11">
        <f>SUMIFS('H10-2024 LINK'!$BE$6:$BE$551,'H10-2024 LINK'!$D$6:$D$551,'15. Xã Tri Lễ'!AB$5,'H10-2024 LINK'!$C$6:$C$551,'15. Xã Tri Lễ'!$B$3)</f>
        <v>0</v>
      </c>
      <c r="AC120" s="11">
        <f>SUMIFS('H10-2024 LINK'!$BE$6:$BE$551,'H10-2024 LINK'!$D$6:$D$551,'15. Xã Tri Lễ'!AC$5,'H10-2024 LINK'!$C$6:$C$551,'15. Xã Tri Lễ'!$B$3)</f>
        <v>0</v>
      </c>
      <c r="AD120" s="11">
        <f>SUMIFS('H10-2024 LINK'!$BE$6:$BE$551,'H10-2024 LINK'!$D$6:$D$551,'15. Xã Tri Lễ'!AD$5,'H10-2024 LINK'!$C$6:$C$551,'15. Xã Tri Lễ'!$B$3)</f>
        <v>0</v>
      </c>
      <c r="AE120" s="11">
        <f>SUMIFS('H10-2024 LINK'!$BE$6:$BE$551,'H10-2024 LINK'!$D$6:$D$551,'15. Xã Tri Lễ'!AE$5,'H10-2024 LINK'!$C$6:$C$551,'15. Xã Tri Lễ'!$B$3)</f>
        <v>0</v>
      </c>
      <c r="AF120" s="11">
        <f>SUMIFS('H10-2024 LINK'!$BE$6:$BE$551,'H10-2024 LINK'!$D$6:$D$551,'15. Xã Tri Lễ'!AF$5,'H10-2024 LINK'!$C$6:$C$551,'15. Xã Tri Lễ'!$B$3)</f>
        <v>0</v>
      </c>
      <c r="AG120" s="11">
        <f>SUMIFS('H10-2024 LINK'!$BE$6:$BE$551,'H10-2024 LINK'!$D$6:$D$551,'15. Xã Tri Lễ'!AG$5,'H10-2024 LINK'!$C$6:$C$551,'15. Xã Tri Lễ'!$B$3)</f>
        <v>0</v>
      </c>
      <c r="AH120" s="11">
        <f>SUMIFS('H10-2024 LINK'!$BE$6:$BE$551,'H10-2024 LINK'!$D$6:$D$551,'15. Xã Tri Lễ'!AH$5,'H10-2024 LINK'!$C$6:$C$551,'15. Xã Tri Lễ'!$B$3)</f>
        <v>0</v>
      </c>
      <c r="AI120" s="11">
        <f>SUMIFS('H10-2024 LINK'!$BE$6:$BE$551,'H10-2024 LINK'!$D$6:$D$551,'15. Xã Tri Lễ'!AI$5,'H10-2024 LINK'!$C$6:$C$551,'15. Xã Tri Lễ'!$B$3)</f>
        <v>0</v>
      </c>
      <c r="AJ120" s="11">
        <f>SUMIFS('H10-2024 LINK'!$BE$6:$BE$551,'H10-2024 LINK'!$D$6:$D$551,'15. Xã Tri Lễ'!AJ$5,'H10-2024 LINK'!$C$6:$C$551,'15. Xã Tri Lễ'!$B$3)</f>
        <v>0</v>
      </c>
      <c r="AK120" s="11">
        <f>SUMIFS('H10-2024 LINK'!$BE$6:$BE$551,'H10-2024 LINK'!$D$6:$D$551,'15. Xã Tri Lễ'!AK$5,'H10-2024 LINK'!$C$6:$C$551,'15. Xã Tri Lễ'!$B$3)</f>
        <v>0</v>
      </c>
      <c r="AL120" s="11">
        <f>SUMIFS('H10-2024 LINK'!$BE$6:$BE$551,'H10-2024 LINK'!$D$6:$D$551,'15. Xã Tri Lễ'!AL$5,'H10-2024 LINK'!$C$6:$C$551,'15. Xã Tri Lễ'!$B$3)</f>
        <v>0</v>
      </c>
      <c r="AM120" s="11">
        <f>SUMIFS('H10-2024 LINK'!$BE$6:$BE$551,'H10-2024 LINK'!$D$6:$D$551,'15. Xã Tri Lễ'!AM$5,'H10-2024 LINK'!$C$6:$C$551,'15. Xã Tri Lễ'!$B$3)</f>
        <v>0</v>
      </c>
      <c r="AN120" s="11">
        <f>SUMIFS('H10-2024 LINK'!$BE$6:$BE$551,'H10-2024 LINK'!$D$6:$D$551,'15. Xã Tri Lễ'!AN$5,'H10-2024 LINK'!$C$6:$C$551,'15. Xã Tri Lễ'!$B$3)</f>
        <v>0</v>
      </c>
      <c r="AO120" s="11">
        <f>SUMIFS('H10-2024 LINK'!$BE$6:$BE$551,'H10-2024 LINK'!$D$6:$D$551,'15. Xã Tri Lễ'!AO$5,'H10-2024 LINK'!$C$6:$C$551,'15. Xã Tri Lễ'!$B$3)</f>
        <v>0</v>
      </c>
      <c r="AP120" s="11">
        <f>SUMIFS('H10-2024 LINK'!$BE$6:$BE$551,'H10-2024 LINK'!$D$6:$D$551,'15. Xã Tri Lễ'!AP$5,'H10-2024 LINK'!$C$6:$C$551,'15. Xã Tri Lễ'!$B$3)</f>
        <v>0</v>
      </c>
      <c r="AQ120" s="11">
        <f>SUMIFS('H10-2024 LINK'!$BE$6:$BE$551,'H10-2024 LINK'!$D$6:$D$551,'15. Xã Tri Lễ'!AQ$5,'H10-2024 LINK'!$C$6:$C$551,'15. Xã Tri Lễ'!$B$3)</f>
        <v>0</v>
      </c>
      <c r="AR120" s="11">
        <f>SUMIFS('H10-2024 LINK'!$BE$6:$BE$551,'H10-2024 LINK'!$D$6:$D$551,'15. Xã Tri Lễ'!AR$5,'H10-2024 LINK'!$C$6:$C$551,'15. Xã Tri Lễ'!$B$3)</f>
        <v>0</v>
      </c>
      <c r="AS120" s="11">
        <f>SUMIFS('H10-2024 LINK'!$BE$6:$BE$551,'H10-2024 LINK'!$D$6:$D$551,'15. Xã Tri Lễ'!AS$5,'H10-2024 LINK'!$C$6:$C$551,'15. Xã Tri Lễ'!$B$3)</f>
        <v>0</v>
      </c>
      <c r="AT120" s="11">
        <f>SUMIFS('H10-2024 LINK'!$BE$6:$BE$551,'H10-2024 LINK'!$D$6:$D$551,'15. Xã Tri Lễ'!AT$5,'H10-2024 LINK'!$C$6:$C$551,'15. Xã Tri Lễ'!$B$3)</f>
        <v>0</v>
      </c>
      <c r="AU120" s="11">
        <f>SUMIFS('H10-2024 LINK'!$BE$6:$BE$551,'H10-2024 LINK'!$D$6:$D$551,'15. Xã Tri Lễ'!AU$5,'H10-2024 LINK'!$C$6:$C$551,'15. Xã Tri Lễ'!$B$3)</f>
        <v>0</v>
      </c>
      <c r="AV120" s="11">
        <f>SUMIFS('H10-2024 LINK'!$BE$6:$BE$551,'H10-2024 LINK'!$D$6:$D$551,'15. Xã Tri Lễ'!AV$5,'H10-2024 LINK'!$C$6:$C$551,'15. Xã Tri Lễ'!$B$3)</f>
        <v>0</v>
      </c>
      <c r="AW120" s="11">
        <f>SUMIFS('H10-2024 LINK'!$BE$6:$BE$551,'H10-2024 LINK'!$D$6:$D$551,'15. Xã Tri Lễ'!AW$5,'H10-2024 LINK'!$C$6:$C$551,'15. Xã Tri Lễ'!$B$3)</f>
        <v>0</v>
      </c>
      <c r="AX120" s="11">
        <f>SUMIFS('H10-2024 LINK'!$BE$6:$BE$551,'H10-2024 LINK'!$D$6:$D$551,'15. Xã Tri Lễ'!AX$5,'H10-2024 LINK'!$C$6:$C$551,'15. Xã Tri Lễ'!$B$3)</f>
        <v>0</v>
      </c>
      <c r="AY120" s="11">
        <f>SUMIFS('H10-2024 LINK'!$BE$6:$BE$551,'H10-2024 LINK'!$D$6:$D$551,'15. Xã Tri Lễ'!AY$5,'H10-2024 LINK'!$C$6:$C$551,'15. Xã Tri Lễ'!$B$3)</f>
        <v>0</v>
      </c>
      <c r="AZ120" s="11">
        <f>SUMIFS('H10-2024 LINK'!$BE$6:$BE$551,'H10-2024 LINK'!$D$6:$D$551,'15. Xã Tri Lễ'!AZ$5,'H10-2024 LINK'!$C$6:$C$551,'15. Xã Tri Lễ'!$B$3)</f>
        <v>0</v>
      </c>
      <c r="BA120" s="11">
        <f>SUMIFS('H10-2024 LINK'!$BE$6:$BE$551,'H10-2024 LINK'!$D$6:$D$551,'15. Xã Tri Lễ'!BA$5,'H10-2024 LINK'!$C$6:$C$551,'15. Xã Tri Lễ'!$B$3)</f>
        <v>0</v>
      </c>
      <c r="BB120" s="11">
        <f>SUMIFS('H10-2024 LINK'!$BE$6:$BE$551,'H10-2024 LINK'!$D$6:$D$551,'15. Xã Tri Lễ'!BB$5,'H10-2024 LINK'!$C$6:$C$551,'15. Xã Tri Lễ'!$B$3)</f>
        <v>0</v>
      </c>
      <c r="BC120" s="11">
        <f>SUMIFS('H10-2024 LINK'!$BE$6:$BE$551,'H10-2024 LINK'!$D$6:$D$551,'15. Xã Tri Lễ'!BC$5,'H10-2024 LINK'!$C$6:$C$551,'15. Xã Tri Lễ'!$B$3)</f>
        <v>0</v>
      </c>
      <c r="BD120" s="86">
        <f>D120-BF120</f>
        <v>0</v>
      </c>
      <c r="BE120" s="11">
        <f>SUMIFS('H10-2024 LINK'!$BE$6:$BE$551,'H10-2024 LINK'!$D$6:$D$551,'15. Xã Tri Lễ'!BE$5,'H10-2024 LINK'!$C$6:$C$551,'15. Xã Tri Lễ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/>
      <c r="BI120" s="92">
        <f t="shared" si="19"/>
        <v>0</v>
      </c>
    </row>
    <row r="121" spans="1:61" ht="15.75">
      <c r="A121" s="38">
        <v>3</v>
      </c>
      <c r="B121" s="33" t="s">
        <v>105</v>
      </c>
      <c r="C121" s="22" t="s">
        <v>106</v>
      </c>
      <c r="D121" s="105">
        <f t="shared" si="40"/>
        <v>47.140850999999998</v>
      </c>
      <c r="E121" s="88">
        <f>SUM(J121:Q121)+F121</f>
        <v>0</v>
      </c>
      <c r="F121" s="89">
        <f t="shared" si="31"/>
        <v>0</v>
      </c>
      <c r="G121" s="12">
        <f>SUMIFS('H10-2024 LINK'!$BF$6:$BF$551,'H10-2024 LINK'!$D$6:$D$551,'15. Xã Tri Lễ'!G$5,'H10-2024 LINK'!$C$6:$C$551,'15. Xã Tri Lễ'!$B$3)</f>
        <v>0</v>
      </c>
      <c r="H121" s="12">
        <f>SUMIFS('H10-2024 LINK'!$BF$6:$BF$551,'H10-2024 LINK'!$D$6:$D$551,'15. Xã Tri Lễ'!H$5,'H10-2024 LINK'!$C$6:$C$551,'15. Xã Tri Lễ'!$B$3)</f>
        <v>0</v>
      </c>
      <c r="I121" s="12">
        <f>SUMIFS('H10-2024 LINK'!$BF$6:$BF$551,'H10-2024 LINK'!$D$6:$D$551,'15. Xã Tri Lễ'!I$5,'H10-2024 LINK'!$C$6:$C$551,'15. Xã Tri Lễ'!$B$3)</f>
        <v>0</v>
      </c>
      <c r="J121" s="12">
        <f>SUMIFS('H10-2024 LINK'!$BF$6:$BF$551,'H10-2024 LINK'!$D$6:$D$551,'15. Xã Tri Lễ'!J$5,'H10-2024 LINK'!$C$6:$C$551,'15. Xã Tri Lễ'!$B$3)</f>
        <v>0</v>
      </c>
      <c r="K121" s="12">
        <f>SUMIFS('H10-2024 LINK'!$BF$6:$BF$551,'H10-2024 LINK'!$D$6:$D$551,'15. Xã Tri Lễ'!K$5,'H10-2024 LINK'!$C$6:$C$551,'15. Xã Tri Lễ'!$B$3)</f>
        <v>0</v>
      </c>
      <c r="L121" s="12">
        <f>SUMIFS('H10-2024 LINK'!$BF$6:$BF$551,'H10-2024 LINK'!$D$6:$D$551,'15. Xã Tri Lễ'!L$5,'H10-2024 LINK'!$C$6:$C$551,'15. Xã Tri Lễ'!$B$3)</f>
        <v>0</v>
      </c>
      <c r="M121" s="12">
        <f>SUMIFS('H10-2024 LINK'!$BF$6:$BF$551,'H10-2024 LINK'!$D$6:$D$551,'15. Xã Tri Lễ'!M$5,'H10-2024 LINK'!$C$6:$C$551,'15. Xã Tri Lễ'!$B$3)</f>
        <v>0</v>
      </c>
      <c r="N121" s="12">
        <f>SUMIFS('H10-2024 LINK'!$BF$6:$BF$551,'H10-2024 LINK'!$D$6:$D$551,'15. Xã Tri Lễ'!N$5,'H10-2024 LINK'!$C$6:$C$551,'15. Xã Tri Lễ'!$B$3)</f>
        <v>0</v>
      </c>
      <c r="O121" s="12">
        <f>SUMIFS('H10-2024 LINK'!$BF$6:$BF$551,'H10-2024 LINK'!$D$6:$D$551,'15. Xã Tri Lễ'!O$5,'H10-2024 LINK'!$C$6:$C$551,'15. Xã Tri Lễ'!$B$3)</f>
        <v>0</v>
      </c>
      <c r="P121" s="12">
        <f>SUMIFS('H10-2024 LINK'!$BF$6:$BF$551,'H10-2024 LINK'!$D$6:$D$551,'15. Xã Tri Lễ'!P$5,'H10-2024 LINK'!$C$6:$C$551,'15. Xã Tri Lễ'!$B$3)</f>
        <v>0</v>
      </c>
      <c r="Q121" s="12">
        <f>SUMIFS('H10-2024 LINK'!$BF$6:$BF$551,'H10-2024 LINK'!$D$6:$D$551,'15. Xã Tri Lễ'!Q$5,'H10-2024 LINK'!$C$6:$C$551,'15. Xã Tri Lễ'!$B$3)</f>
        <v>0</v>
      </c>
      <c r="R121" s="89">
        <f>SUM(S121:Z121)+AA121+SUM(AN121:BD121)</f>
        <v>0.7</v>
      </c>
      <c r="S121" s="12">
        <f>SUMIFS('H10-2024 LINK'!$BF$6:$BF$551,'H10-2024 LINK'!$D$6:$D$551,'15. Xã Tri Lễ'!S$5,'H10-2024 LINK'!$C$6:$C$551,'15. Xã Tri Lễ'!$B$3)</f>
        <v>0</v>
      </c>
      <c r="T121" s="12">
        <f>SUMIFS('H10-2024 LINK'!$BF$6:$BF$551,'H10-2024 LINK'!$D$6:$D$551,'15. Xã Tri Lễ'!T$5,'H10-2024 LINK'!$C$6:$C$551,'15. Xã Tri Lễ'!$B$3)</f>
        <v>0</v>
      </c>
      <c r="U121" s="12">
        <f>SUMIFS('H10-2024 LINK'!$BF$6:$BF$551,'H10-2024 LINK'!$D$6:$D$551,'15. Xã Tri Lễ'!U$5,'H10-2024 LINK'!$C$6:$C$551,'15. Xã Tri Lễ'!$B$3)</f>
        <v>0</v>
      </c>
      <c r="V121" s="12">
        <f>SUMIFS('H10-2024 LINK'!$BF$6:$BF$551,'H10-2024 LINK'!$D$6:$D$551,'15. Xã Tri Lễ'!V$5,'H10-2024 LINK'!$C$6:$C$551,'15. Xã Tri Lễ'!$B$3)</f>
        <v>0</v>
      </c>
      <c r="W121" s="12">
        <f>SUMIFS('H10-2024 LINK'!$BF$6:$BF$551,'H10-2024 LINK'!$D$6:$D$551,'15. Xã Tri Lễ'!W$5,'H10-2024 LINK'!$C$6:$C$551,'15. Xã Tri Lễ'!$B$3)</f>
        <v>0</v>
      </c>
      <c r="X121" s="12">
        <f>SUMIFS('H10-2024 LINK'!$BF$6:$BF$551,'H10-2024 LINK'!$D$6:$D$551,'15. Xã Tri Lễ'!X$5,'H10-2024 LINK'!$C$6:$C$551,'15. Xã Tri Lễ'!$B$3)</f>
        <v>0.7</v>
      </c>
      <c r="Y121" s="12">
        <f>SUMIFS('H10-2024 LINK'!$BF$6:$BF$551,'H10-2024 LINK'!$D$6:$D$551,'15. Xã Tri Lễ'!Y$5,'H10-2024 LINK'!$C$6:$C$551,'15. Xã Tri Lễ'!$B$3)</f>
        <v>0</v>
      </c>
      <c r="Z121" s="12">
        <f>SUMIFS('H10-2024 LINK'!$BF$6:$BF$551,'H10-2024 LINK'!$D$6:$D$551,'15. Xã Tri Lễ'!Z$5,'H10-2024 LINK'!$C$6:$C$551,'15. Xã Tri Lễ'!$B$3)</f>
        <v>0</v>
      </c>
      <c r="AA121" s="88">
        <f t="shared" si="38"/>
        <v>0</v>
      </c>
      <c r="AB121" s="12">
        <f>SUMIFS('H10-2024 LINK'!$BF$6:$BF$551,'H10-2024 LINK'!$D$6:$D$551,'15. Xã Tri Lễ'!AB$5,'H10-2024 LINK'!$C$6:$C$551,'15. Xã Tri Lễ'!$B$3)</f>
        <v>0</v>
      </c>
      <c r="AC121" s="12">
        <f>SUMIFS('H10-2024 LINK'!$BF$6:$BF$551,'H10-2024 LINK'!$D$6:$D$551,'15. Xã Tri Lễ'!AC$5,'H10-2024 LINK'!$C$6:$C$551,'15. Xã Tri Lễ'!$B$3)</f>
        <v>0</v>
      </c>
      <c r="AD121" s="12">
        <f>SUMIFS('H10-2024 LINK'!$BF$6:$BF$551,'H10-2024 LINK'!$D$6:$D$551,'15. Xã Tri Lễ'!AD$5,'H10-2024 LINK'!$C$6:$C$551,'15. Xã Tri Lễ'!$B$3)</f>
        <v>0</v>
      </c>
      <c r="AE121" s="12">
        <f>SUMIFS('H10-2024 LINK'!$BF$6:$BF$551,'H10-2024 LINK'!$D$6:$D$551,'15. Xã Tri Lễ'!AE$5,'H10-2024 LINK'!$C$6:$C$551,'15. Xã Tri Lễ'!$B$3)</f>
        <v>0</v>
      </c>
      <c r="AF121" s="12">
        <f>SUMIFS('H10-2024 LINK'!$BF$6:$BF$551,'H10-2024 LINK'!$D$6:$D$551,'15. Xã Tri Lễ'!AF$5,'H10-2024 LINK'!$C$6:$C$551,'15. Xã Tri Lễ'!$B$3)</f>
        <v>0</v>
      </c>
      <c r="AG121" s="12">
        <f>SUMIFS('H10-2024 LINK'!$BF$6:$BF$551,'H10-2024 LINK'!$D$6:$D$551,'15. Xã Tri Lễ'!AG$5,'H10-2024 LINK'!$C$6:$C$551,'15. Xã Tri Lễ'!$B$3)</f>
        <v>0</v>
      </c>
      <c r="AH121" s="12">
        <f>SUMIFS('H10-2024 LINK'!$BF$6:$BF$551,'H10-2024 LINK'!$D$6:$D$551,'15. Xã Tri Lễ'!AH$5,'H10-2024 LINK'!$C$6:$C$551,'15. Xã Tri Lễ'!$B$3)</f>
        <v>0</v>
      </c>
      <c r="AI121" s="12">
        <f>SUMIFS('H10-2024 LINK'!$BF$6:$BF$551,'H10-2024 LINK'!$D$6:$D$551,'15. Xã Tri Lễ'!AI$5,'H10-2024 LINK'!$C$6:$C$551,'15. Xã Tri Lễ'!$B$3)</f>
        <v>0</v>
      </c>
      <c r="AJ121" s="12">
        <f>SUMIFS('H10-2024 LINK'!$BF$6:$BF$551,'H10-2024 LINK'!$D$6:$D$551,'15. Xã Tri Lễ'!AJ$5,'H10-2024 LINK'!$C$6:$C$551,'15. Xã Tri Lễ'!$B$3)</f>
        <v>0</v>
      </c>
      <c r="AK121" s="12">
        <f>SUMIFS('H10-2024 LINK'!$BF$6:$BF$551,'H10-2024 LINK'!$D$6:$D$551,'15. Xã Tri Lễ'!AK$5,'H10-2024 LINK'!$C$6:$C$551,'15. Xã Tri Lễ'!$B$3)</f>
        <v>0</v>
      </c>
      <c r="AL121" s="12">
        <f>SUMIFS('H10-2024 LINK'!$BF$6:$BF$551,'H10-2024 LINK'!$D$6:$D$551,'15. Xã Tri Lễ'!AL$5,'H10-2024 LINK'!$C$6:$C$551,'15. Xã Tri Lễ'!$B$3)</f>
        <v>0</v>
      </c>
      <c r="AM121" s="12">
        <f>SUMIFS('H10-2024 LINK'!$BF$6:$BF$551,'H10-2024 LINK'!$D$6:$D$551,'15. Xã Tri Lễ'!AM$5,'H10-2024 LINK'!$C$6:$C$551,'15. Xã Tri Lễ'!$B$3)</f>
        <v>0</v>
      </c>
      <c r="AN121" s="12">
        <f>SUMIFS('H10-2024 LINK'!$BF$6:$BF$551,'H10-2024 LINK'!$D$6:$D$551,'15. Xã Tri Lễ'!AN$5,'H10-2024 LINK'!$C$6:$C$551,'15. Xã Tri Lễ'!$B$3)</f>
        <v>0</v>
      </c>
      <c r="AO121" s="12">
        <f>SUMIFS('H10-2024 LINK'!$BF$6:$BF$551,'H10-2024 LINK'!$D$6:$D$551,'15. Xã Tri Lễ'!AO$5,'H10-2024 LINK'!$C$6:$C$551,'15. Xã Tri Lễ'!$B$3)</f>
        <v>0</v>
      </c>
      <c r="AP121" s="12">
        <f>SUMIFS('H10-2024 LINK'!$BF$6:$BF$551,'H10-2024 LINK'!$D$6:$D$551,'15. Xã Tri Lễ'!AP$5,'H10-2024 LINK'!$C$6:$C$551,'15. Xã Tri Lễ'!$B$3)</f>
        <v>0</v>
      </c>
      <c r="AQ121" s="12">
        <f>SUMIFS('H10-2024 LINK'!$BF$6:$BF$551,'H10-2024 LINK'!$D$6:$D$551,'15. Xã Tri Lễ'!AQ$5,'H10-2024 LINK'!$C$6:$C$551,'15. Xã Tri Lễ'!$B$3)</f>
        <v>0</v>
      </c>
      <c r="AR121" s="12">
        <f>SUMIFS('H10-2024 LINK'!$BF$6:$BF$551,'H10-2024 LINK'!$D$6:$D$551,'15. Xã Tri Lễ'!AR$5,'H10-2024 LINK'!$C$6:$C$551,'15. Xã Tri Lễ'!$B$3)</f>
        <v>0</v>
      </c>
      <c r="AS121" s="12">
        <f>SUMIFS('H10-2024 LINK'!$BF$6:$BF$551,'H10-2024 LINK'!$D$6:$D$551,'15. Xã Tri Lễ'!AS$5,'H10-2024 LINK'!$C$6:$C$551,'15. Xã Tri Lễ'!$B$3)</f>
        <v>0</v>
      </c>
      <c r="AT121" s="12">
        <f>SUMIFS('H10-2024 LINK'!$BF$6:$BF$551,'H10-2024 LINK'!$D$6:$D$551,'15. Xã Tri Lễ'!AT$5,'H10-2024 LINK'!$C$6:$C$551,'15. Xã Tri Lễ'!$B$3)</f>
        <v>0</v>
      </c>
      <c r="AU121" s="12">
        <f>SUMIFS('H10-2024 LINK'!$BF$6:$BF$551,'H10-2024 LINK'!$D$6:$D$551,'15. Xã Tri Lễ'!AU$5,'H10-2024 LINK'!$C$6:$C$551,'15. Xã Tri Lễ'!$B$3)</f>
        <v>0</v>
      </c>
      <c r="AV121" s="12">
        <f>SUMIFS('H10-2024 LINK'!$BF$6:$BF$551,'H10-2024 LINK'!$D$6:$D$551,'15. Xã Tri Lễ'!AV$5,'H10-2024 LINK'!$C$6:$C$551,'15. Xã Tri Lễ'!$B$3)</f>
        <v>0</v>
      </c>
      <c r="AW121" s="12">
        <f>SUMIFS('H10-2024 LINK'!$BF$6:$BF$551,'H10-2024 LINK'!$D$6:$D$551,'15. Xã Tri Lễ'!AW$5,'H10-2024 LINK'!$C$6:$C$551,'15. Xã Tri Lễ'!$B$3)</f>
        <v>0</v>
      </c>
      <c r="AX121" s="12">
        <f>SUMIFS('H10-2024 LINK'!$BF$6:$BF$551,'H10-2024 LINK'!$D$6:$D$551,'15. Xã Tri Lễ'!AX$5,'H10-2024 LINK'!$C$6:$C$551,'15. Xã Tri Lễ'!$B$3)</f>
        <v>0</v>
      </c>
      <c r="AY121" s="12">
        <f>SUMIFS('H10-2024 LINK'!$BF$6:$BF$551,'H10-2024 LINK'!$D$6:$D$551,'15. Xã Tri Lễ'!AY$5,'H10-2024 LINK'!$C$6:$C$551,'15. Xã Tri Lễ'!$B$3)</f>
        <v>0</v>
      </c>
      <c r="AZ121" s="12">
        <f>SUMIFS('H10-2024 LINK'!$BF$6:$BF$551,'H10-2024 LINK'!$D$6:$D$551,'15. Xã Tri Lễ'!AZ$5,'H10-2024 LINK'!$C$6:$C$551,'15. Xã Tri Lễ'!$B$3)</f>
        <v>0</v>
      </c>
      <c r="BA121" s="12">
        <f>SUMIFS('H10-2024 LINK'!$BF$6:$BF$551,'H10-2024 LINK'!$D$6:$D$551,'15. Xã Tri Lễ'!BA$5,'H10-2024 LINK'!$C$6:$C$551,'15. Xã Tri Lễ'!$B$3)</f>
        <v>0</v>
      </c>
      <c r="BB121" s="12">
        <f>SUMIFS('H10-2024 LINK'!$BF$6:$BF$551,'H10-2024 LINK'!$D$6:$D$551,'15. Xã Tri Lễ'!BB$5,'H10-2024 LINK'!$C$6:$C$551,'15. Xã Tri Lễ'!$B$3)</f>
        <v>0</v>
      </c>
      <c r="BC121" s="12">
        <f>SUMIFS('H10-2024 LINK'!$BF$6:$BF$551,'H10-2024 LINK'!$D$6:$D$551,'15. Xã Tri Lễ'!BC$5,'H10-2024 LINK'!$C$6:$C$551,'15. Xã Tri Lễ'!$B$3)</f>
        <v>0</v>
      </c>
      <c r="BD121" s="12">
        <f>SUMIFS('H10-2024 LINK'!$BF$6:$BF$551,'H10-2024 LINK'!$D$6:$D$551,'15. Xã Tri Lễ'!BD$5,'H10-2024 LINK'!$C$6:$C$551,'15. Xã Tri Lễ'!$B$3)</f>
        <v>0</v>
      </c>
      <c r="BE121" s="47">
        <f>D121-BF121</f>
        <v>46.440850999999995</v>
      </c>
      <c r="BF121" s="88">
        <f>E121+R121</f>
        <v>0.7</v>
      </c>
      <c r="BG121" s="88">
        <f>BE122-BF121</f>
        <v>-0.7</v>
      </c>
      <c r="BH121" s="88"/>
      <c r="BI121" s="88">
        <f t="shared" si="19"/>
        <v>46.440850999999995</v>
      </c>
    </row>
    <row r="122" spans="1:61">
      <c r="A122" s="99"/>
      <c r="B122" s="100" t="s">
        <v>92</v>
      </c>
      <c r="C122" s="100"/>
      <c r="D122" s="101">
        <f>E122+R122+BE122</f>
        <v>5.45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0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</v>
      </c>
      <c r="P122" s="89">
        <f>P74+P75+P76+P77+P78+P79+P70+P81+P82+P121</f>
        <v>0</v>
      </c>
      <c r="Q122" s="89">
        <f>Q74+Q75+Q76+Q77+Q78+Q79+Q80+Q70+Q82+Q121</f>
        <v>0</v>
      </c>
      <c r="R122" s="88">
        <f>R69+R121</f>
        <v>5.45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0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5.2</v>
      </c>
      <c r="Y122" s="89">
        <f>Y69+Y84+Y85+Y86+Y87+Y88+Y83+Y90+Y91+Y324+Y105+Y106+Y107+Y108+Y109+Y110+Y111+Y112+Y113+Y114+Y115+Y116+Y117+Y118+Y119+Y120+Y121</f>
        <v>0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0.16</v>
      </c>
      <c r="AB122" s="144">
        <f>AB69+SUM(AB83:AB90)+SUM(AB104:AB121)+SUM(AB93:AB103)</f>
        <v>0</v>
      </c>
      <c r="AC122" s="144">
        <f>AC69+SUM(AC83:AC90)+SUM(AC104:AC121)+SUM(AC94:AC103)+AC92</f>
        <v>6.0000000000000005E-2</v>
      </c>
      <c r="AD122" s="144">
        <f>AD69+SUM(AD83:AD90)+SUM(AD104:AD121)+SUM(AD95:AD103)+AD92+AD93</f>
        <v>0.1</v>
      </c>
      <c r="AE122" s="144">
        <f>AE69+SUM(AE83:AE90)+SUM(AE104:AE121)+SUM(AE96:AE103)+SUM(AE92:AE94)</f>
        <v>0</v>
      </c>
      <c r="AF122" s="144">
        <f>AF69+SUM(AF83:AF90)+SUM(AF104:AF121)+SUM(AF97:AF103)+SUM(AF92:AF95)</f>
        <v>0</v>
      </c>
      <c r="AG122" s="144">
        <f>AG69+SUM(AG83:AG90)+SUM(AG104:AG121)+SUM(AG98:AG103)+SUM(AG92:AG96)</f>
        <v>0</v>
      </c>
      <c r="AH122" s="144">
        <f>AH69+SUM(AH83:AH90)+SUM(AH104:AH121)+SUM(AH99:AH103)+SUM(AH92:AH97)</f>
        <v>0</v>
      </c>
      <c r="AI122" s="144">
        <f>AI69+SUM(AI83:AI90)+SUM(AI104:AI121)+SUM(AI92:AI98)+SUM(AI100:AI103)</f>
        <v>0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0</v>
      </c>
      <c r="AM122" s="144">
        <f>AM69+SUM(AM83:AM90)+SUM(AM104:AM121)+SUM(AM92:AM102)</f>
        <v>0</v>
      </c>
      <c r="AN122" s="89">
        <f>AN69+AN84+AN85+AN86+AN87+AN88+AN89+AN90+AN91+AN83+AN105+AN106+AN107+AN108+AN109+AN110+AN111+AN112+AN113+AN114+AN115+AN116+AN117+AN118+AN119+AN120+AN121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0.09</v>
      </c>
      <c r="AR122" s="89">
        <f>AR69+AR84+AR85+AR86+AR87+AR88+AR89+AR90+AR91+AR324+AR105+AR106+AR107+AR83+AR109+AR110+AR111+AR112+AR113+AR114+AR115+AR116+AR117+AR118+AR119+AR120+AR121</f>
        <v>0</v>
      </c>
      <c r="AS122" s="89">
        <f>AS69+AS84+AS85+AS86+AS87+AS88+AS89+AS90+AS91+AS324+AS105+AS106+AS107+AS108+AS83+AS110+AS111+AS112+AS113+AS114+AS115+AS116+AS117+AS118+AS119+AS120+AS121</f>
        <v>0</v>
      </c>
      <c r="AT122" s="89">
        <f>AT69+AT84+AT85+AT86+AT87+AT88+AT89+AT90+AT91+AT324+AT105+AT106+AT107+AT108+AT109+AT83+AT111+AT112+AT113+AT114+AT115+AT116+AT117+AT118+AT119+AT120+AT121</f>
        <v>0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0</v>
      </c>
      <c r="AX122" s="89">
        <f>AX69+AX84+AX85+AX86+AX87+AX88+AX89+AX90+AX91+AX324+AX105+AX106+AX107+AX108+AX109+AX110+AX111+AX112+AX113+AX83+AX115+AX116+AX117+AX118+AX119+AX120+AX121</f>
        <v>0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5.45</v>
      </c>
      <c r="BG122" s="89">
        <f>D122-BF122</f>
        <v>0</v>
      </c>
      <c r="BH122" s="102"/>
      <c r="BI122" s="89"/>
    </row>
    <row r="123" spans="1:61">
      <c r="A123" s="99"/>
      <c r="B123" s="103" t="s">
        <v>266</v>
      </c>
      <c r="C123" s="100"/>
      <c r="D123" s="88">
        <f>E123+R123+BE123</f>
        <v>4971.474239000001</v>
      </c>
      <c r="E123" s="88">
        <f>E69+$E122+$BH69</f>
        <v>4704.1964880000005</v>
      </c>
      <c r="F123" s="89">
        <f>F70+BH70+F122</f>
        <v>381.40875399999999</v>
      </c>
      <c r="G123" s="89">
        <f>G122+G71+BH71</f>
        <v>156.44047800000001</v>
      </c>
      <c r="H123" s="89">
        <f>H72+H122+BG72</f>
        <v>224.95827600000001</v>
      </c>
      <c r="I123" s="89">
        <f>I122+I73+BG73</f>
        <v>0</v>
      </c>
      <c r="J123" s="89">
        <f>J122+J74+BH74</f>
        <v>275.540798</v>
      </c>
      <c r="K123" s="89">
        <f>K122+K75+BH75</f>
        <v>102.527271</v>
      </c>
      <c r="L123" s="89">
        <f>L122+L76+BH76</f>
        <v>472.90005200000002</v>
      </c>
      <c r="M123" s="89">
        <f>M122+M77+BH77</f>
        <v>0</v>
      </c>
      <c r="N123" s="89">
        <f>N122+N78+BH78</f>
        <v>3467.3313950000002</v>
      </c>
      <c r="O123" s="89">
        <f>O122+O79+BH79</f>
        <v>4.4882179999999998</v>
      </c>
      <c r="P123" s="89">
        <f>P122+P80+BH80</f>
        <v>0</v>
      </c>
      <c r="Q123" s="89">
        <f>Q122+Q81+BH81</f>
        <v>0</v>
      </c>
      <c r="R123" s="88">
        <f>R122+R82+BH82</f>
        <v>220.83689999999999</v>
      </c>
      <c r="S123" s="89">
        <f>S122+S83+BH83</f>
        <v>0</v>
      </c>
      <c r="T123" s="89">
        <f>T122+T84+BH84</f>
        <v>0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5.2929240000000002</v>
      </c>
      <c r="Y123" s="89">
        <f>Y122+Y89+BH89</f>
        <v>9.5186999999999994E-2</v>
      </c>
      <c r="Z123" s="89">
        <f>Z122+Z90+BH90</f>
        <v>0</v>
      </c>
      <c r="AA123" s="88">
        <f>SUM(AB123:AM123)</f>
        <v>104.234156</v>
      </c>
      <c r="AB123" s="144">
        <f>AB122+AB92+BH92</f>
        <v>87.115521999999999</v>
      </c>
      <c r="AC123" s="144">
        <f>AC122+AC93+BH93</f>
        <v>12.164806</v>
      </c>
      <c r="AD123" s="144">
        <f>AD122+AD94+BH94</f>
        <v>0.1</v>
      </c>
      <c r="AE123" s="144">
        <f>AE122+AE95+BH95</f>
        <v>1.8595E-2</v>
      </c>
      <c r="AF123" s="144">
        <f>AF122+AF96+BH96</f>
        <v>0</v>
      </c>
      <c r="AG123" s="144">
        <f>AG122+AG97+BH97</f>
        <v>0.13211200000000001</v>
      </c>
      <c r="AH123" s="144">
        <f>AH122+AH98+BH98</f>
        <v>3.0839060000000003</v>
      </c>
      <c r="AI123" s="144">
        <f>AI122+AI99+BH99</f>
        <v>0.75127699999999997</v>
      </c>
      <c r="AJ123" s="144">
        <f>AJ122+AJ100+BH100</f>
        <v>0</v>
      </c>
      <c r="AK123" s="144">
        <f>AK122+AK101+BH101</f>
        <v>0</v>
      </c>
      <c r="AL123" s="144">
        <f>AL122+AL102+BH102</f>
        <v>0.86793799999999999</v>
      </c>
      <c r="AM123" s="144">
        <f>AM122+AM103+BH103</f>
        <v>0</v>
      </c>
      <c r="AN123" s="89">
        <f>AN122+AN104+BH104</f>
        <v>0</v>
      </c>
      <c r="AO123" s="89">
        <f>AO122+AO105+BH105</f>
        <v>0</v>
      </c>
      <c r="AP123" s="89">
        <f>AP122+AP106+BH106</f>
        <v>0.76192899999999997</v>
      </c>
      <c r="AQ123" s="89">
        <f>AQ122+AQ107+BH107</f>
        <v>58.744153000000004</v>
      </c>
      <c r="AR123" s="89">
        <f>AR122+AR108+BH108</f>
        <v>0</v>
      </c>
      <c r="AS123" s="89">
        <f>AS122+AS109+BH109</f>
        <v>0.232761</v>
      </c>
      <c r="AT123" s="89">
        <f>AT122+AT110+BH110</f>
        <v>4.7004999999999998E-2</v>
      </c>
      <c r="AU123" s="89">
        <f>AU122+AU111+BH111</f>
        <v>0</v>
      </c>
      <c r="AV123" s="89">
        <f>AV122+AV112+BH112</f>
        <v>0</v>
      </c>
      <c r="AW123" s="89">
        <f>AW122+AW113+BH113</f>
        <v>2.2934480000000002</v>
      </c>
      <c r="AX123" s="89">
        <f>AX122+AX114+BH114</f>
        <v>0</v>
      </c>
      <c r="AY123" s="89">
        <f>AY122+AY115+BH115</f>
        <v>0.66781500000000005</v>
      </c>
      <c r="AZ123" s="89">
        <f>AZ122+AZ116+BH116</f>
        <v>0</v>
      </c>
      <c r="BA123" s="89">
        <f>BA122+BA117+BH117</f>
        <v>0.38092799999999999</v>
      </c>
      <c r="BB123" s="89">
        <f>BB122+BB118+BH118</f>
        <v>48.086593999999998</v>
      </c>
      <c r="BC123" s="89">
        <f>BC122+BC119+BH119</f>
        <v>0</v>
      </c>
      <c r="BD123" s="89">
        <f>BD122+BD120+BH120</f>
        <v>0</v>
      </c>
      <c r="BE123" s="88">
        <f>BE122+BE121+BH121</f>
        <v>46.440850999999995</v>
      </c>
      <c r="BF123" s="88"/>
      <c r="BG123" s="89"/>
      <c r="BH123" s="102"/>
      <c r="BI123" s="89"/>
    </row>
  </sheetData>
  <mergeCells count="16">
    <mergeCell ref="BG4:BG5"/>
    <mergeCell ref="BH4:BH5"/>
    <mergeCell ref="BI4:BI5"/>
    <mergeCell ref="A65:A66"/>
    <mergeCell ref="B65:B66"/>
    <mergeCell ref="C65:C66"/>
    <mergeCell ref="D65:D66"/>
    <mergeCell ref="BF65:BF66"/>
    <mergeCell ref="BG65:BG66"/>
    <mergeCell ref="BH65:BH66"/>
    <mergeCell ref="BI65:BI66"/>
    <mergeCell ref="A4:A5"/>
    <mergeCell ref="B4:B5"/>
    <mergeCell ref="C4:C5"/>
    <mergeCell ref="D4:D5"/>
    <mergeCell ref="BF4:BF5"/>
  </mergeCells>
  <conditionalFormatting sqref="A124:BI65536 BJ1:IV1048576 A1:BI3">
    <cfRule type="cellIs" priority="688" stopIfTrue="1" operator="between">
      <formula>-0.0001</formula>
      <formula>0.0001</formula>
    </cfRule>
    <cfRule type="cellIs" dxfId="9165" priority="692" stopIfTrue="1" operator="equal">
      <formula>0</formula>
    </cfRule>
    <cfRule type="cellIs" dxfId="9164" priority="693" stopIfTrue="1" operator="equal">
      <formula>0</formula>
    </cfRule>
    <cfRule type="cellIs" dxfId="9163" priority="694" stopIfTrue="1" operator="equal">
      <formula>0</formula>
    </cfRule>
  </conditionalFormatting>
  <conditionalFormatting sqref="BJ4:IV62">
    <cfRule type="cellIs" dxfId="9162" priority="689" stopIfTrue="1" operator="equal">
      <formula>0</formula>
    </cfRule>
    <cfRule type="cellIs" dxfId="9161" priority="690" stopIfTrue="1" operator="equal">
      <formula>0</formula>
    </cfRule>
    <cfRule type="cellIs" dxfId="9160" priority="691" stopIfTrue="1" operator="equal">
      <formula>0</formula>
    </cfRule>
  </conditionalFormatting>
  <conditionalFormatting sqref="A124:BI65536 BJ1:IV1048576 A1:BI3">
    <cfRule type="cellIs" dxfId="9159" priority="683" stopIfTrue="1" operator="between">
      <formula>-0.0001</formula>
      <formula>0.0001</formula>
    </cfRule>
    <cfRule type="cellIs" dxfId="9158" priority="684" stopIfTrue="1" operator="between">
      <formula>-0.0001</formula>
      <formula>0.00001</formula>
    </cfRule>
    <cfRule type="cellIs" dxfId="9157" priority="685" stopIfTrue="1" operator="equal">
      <formula>0</formula>
    </cfRule>
    <cfRule type="cellIs" dxfId="9156" priority="686" stopIfTrue="1" operator="equal">
      <formula>0</formula>
    </cfRule>
    <cfRule type="cellIs" dxfId="9155" priority="687" stopIfTrue="1" operator="equal">
      <formula>0</formula>
    </cfRule>
  </conditionalFormatting>
  <conditionalFormatting sqref="A11:A12 A74:C91 A72:A73 A69:C71 A65:BI65 A13:C30 A4:BI6 A104:C121 BF104:BI121 A43:C60 E31:F42 AN10:BI20 E43:Q60 S10:Z20 S43:BI60 E22:Q30 S22:BI28 S30:AI30 E21:BI21 AK30:BE30 BF69:BI70 BI31:BI42 S8:BI9 A67:BI68 A66:AA66 AN66:BI66 A122:Z122 A61:Z61 A7:C10 E7:BI7 E8:Q20 A123:E123 BG123:BI123 A62:E62 BF62:BI62 AO61:BI61 BF74:BI89 S29:BF29 BH29:BI29 BG30:BI30 AB61:AM61 BG91:BI91 AB122:BI122 BF90 BH90:BI90">
    <cfRule type="cellIs" dxfId="9154" priority="677" stopIfTrue="1" operator="equal">
      <formula>0</formula>
    </cfRule>
    <cfRule type="cellIs" dxfId="9153" priority="678" stopIfTrue="1" operator="equal">
      <formula>0</formula>
    </cfRule>
    <cfRule type="cellIs" dxfId="9152" priority="679" stopIfTrue="1" operator="equal">
      <formula>0</formula>
    </cfRule>
  </conditionalFormatting>
  <conditionalFormatting sqref="A11:A12 A74:C91 A72:A73 A69:C71 A13:C30 A4:BI6 A104:C121 BF104:BI121 A43:C60 E31:F42 AN10:BI20 E43:Q60 S10:Z20 S43:BI60 E22:Q30 S22:BI28 S30:AI30 E21:BI21 AK30:BE30 BF69:BI70 BI31:BI42 S8:BI9 A67:BI68 A66:AA66 AN66:BI66 A122:Z122 A61:Z61 A7:C10 E7:BI7 E8:Q20 A123:E123 BG123:BI123 A63:BI65 A62:E62 BF62:BI62 AO61:BI61 BF74:BI89 S29:BF29 BH29:BI29 BG30:BI30 AB61:AM61 BG91:BI91 AB122:BI122 BF90 BH90:BI90">
    <cfRule type="cellIs" dxfId="9151" priority="671" stopIfTrue="1" operator="between">
      <formula>-0.0001</formula>
      <formula>0.0001</formula>
    </cfRule>
    <cfRule type="cellIs" dxfId="9150" priority="672" stopIfTrue="1" operator="between">
      <formula>-0.0001</formula>
      <formula>0.00001</formula>
    </cfRule>
    <cfRule type="cellIs" dxfId="9149" priority="673" stopIfTrue="1" operator="equal">
      <formula>0</formula>
    </cfRule>
    <cfRule type="cellIs" dxfId="9148" priority="674" stopIfTrue="1" operator="equal">
      <formula>0</formula>
    </cfRule>
    <cfRule type="cellIs" dxfId="9147" priority="675" stopIfTrue="1" operator="equal">
      <formula>0</formula>
    </cfRule>
  </conditionalFormatting>
  <conditionalFormatting sqref="E122:Z122 E61:Z61 AO61:BE61 AB61:AM61 AB122:BE122">
    <cfRule type="cellIs" dxfId="9146" priority="667" stopIfTrue="1" operator="between">
      <formula>-0.0001</formula>
      <formula>0.0001</formula>
    </cfRule>
    <cfRule type="cellIs" dxfId="9145" priority="668" stopIfTrue="1" operator="equal">
      <formula>0</formula>
    </cfRule>
    <cfRule type="cellIs" dxfId="9144" priority="669" stopIfTrue="1" operator="equal">
      <formula>0</formula>
    </cfRule>
    <cfRule type="cellIs" dxfId="9143" priority="670" stopIfTrue="1" operator="equal">
      <formula>0</formula>
    </cfRule>
  </conditionalFormatting>
  <conditionalFormatting sqref="B11:C12">
    <cfRule type="cellIs" dxfId="9142" priority="666" stopIfTrue="1" operator="equal">
      <formula>0</formula>
    </cfRule>
  </conditionalFormatting>
  <conditionalFormatting sqref="B11:C12">
    <cfRule type="cellIs" dxfId="9141" priority="665" stopIfTrue="1" operator="equal">
      <formula>0</formula>
    </cfRule>
  </conditionalFormatting>
  <conditionalFormatting sqref="B11:C12">
    <cfRule type="cellIs" dxfId="9140" priority="664" stopIfTrue="1" operator="equal">
      <formula>0</formula>
    </cfRule>
  </conditionalFormatting>
  <conditionalFormatting sqref="B11:C12">
    <cfRule type="cellIs" dxfId="9139" priority="663" stopIfTrue="1" operator="equal">
      <formula>0</formula>
    </cfRule>
  </conditionalFormatting>
  <conditionalFormatting sqref="R10:R20">
    <cfRule type="cellIs" dxfId="9138" priority="660" stopIfTrue="1" operator="equal">
      <formula>0</formula>
    </cfRule>
    <cfRule type="cellIs" dxfId="9137" priority="661" stopIfTrue="1" operator="equal">
      <formula>0</formula>
    </cfRule>
    <cfRule type="cellIs" dxfId="9136" priority="662" stopIfTrue="1" operator="equal">
      <formula>0</formula>
    </cfRule>
  </conditionalFormatting>
  <conditionalFormatting sqref="R10:R20">
    <cfRule type="cellIs" dxfId="9135" priority="655" stopIfTrue="1" operator="between">
      <formula>-0.0001</formula>
      <formula>0.0001</formula>
    </cfRule>
    <cfRule type="cellIs" dxfId="9134" priority="656" stopIfTrue="1" operator="between">
      <formula>-0.0001</formula>
      <formula>0.00001</formula>
    </cfRule>
    <cfRule type="cellIs" dxfId="9133" priority="657" stopIfTrue="1" operator="equal">
      <formula>0</formula>
    </cfRule>
    <cfRule type="cellIs" dxfId="9132" priority="658" stopIfTrue="1" operator="equal">
      <formula>0</formula>
    </cfRule>
    <cfRule type="cellIs" dxfId="9131" priority="659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9130" priority="652" stopIfTrue="1" operator="equal">
      <formula>0</formula>
    </cfRule>
    <cfRule type="cellIs" dxfId="9129" priority="653" stopIfTrue="1" operator="equal">
      <formula>0</formula>
    </cfRule>
    <cfRule type="cellIs" dxfId="9128" priority="654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9127" priority="647" stopIfTrue="1" operator="between">
      <formula>-0.0001</formula>
      <formula>0.0001</formula>
    </cfRule>
    <cfRule type="cellIs" dxfId="9126" priority="648" stopIfTrue="1" operator="between">
      <formula>-0.0001</formula>
      <formula>0.00001</formula>
    </cfRule>
    <cfRule type="cellIs" dxfId="9125" priority="649" stopIfTrue="1" operator="equal">
      <formula>0</formula>
    </cfRule>
    <cfRule type="cellIs" dxfId="9124" priority="650" stopIfTrue="1" operator="equal">
      <formula>0</formula>
    </cfRule>
    <cfRule type="cellIs" dxfId="9123" priority="651" stopIfTrue="1" operator="equal">
      <formula>0</formula>
    </cfRule>
  </conditionalFormatting>
  <conditionalFormatting sqref="B72:C73">
    <cfRule type="cellIs" dxfId="9122" priority="646" stopIfTrue="1" operator="equal">
      <formula>0</formula>
    </cfRule>
  </conditionalFormatting>
  <conditionalFormatting sqref="B72:C73">
    <cfRule type="cellIs" dxfId="9121" priority="645" stopIfTrue="1" operator="equal">
      <formula>0</formula>
    </cfRule>
  </conditionalFormatting>
  <conditionalFormatting sqref="B72:C73">
    <cfRule type="cellIs" dxfId="9120" priority="644" stopIfTrue="1" operator="equal">
      <formula>0</formula>
    </cfRule>
  </conditionalFormatting>
  <conditionalFormatting sqref="B72:C73">
    <cfRule type="cellIs" dxfId="9119" priority="643" stopIfTrue="1" operator="equal">
      <formula>0</formula>
    </cfRule>
  </conditionalFormatting>
  <conditionalFormatting sqref="R8:R9">
    <cfRule type="cellIs" dxfId="9118" priority="640" stopIfTrue="1" operator="equal">
      <formula>0</formula>
    </cfRule>
    <cfRule type="cellIs" dxfId="9117" priority="641" stopIfTrue="1" operator="equal">
      <formula>0</formula>
    </cfRule>
    <cfRule type="cellIs" dxfId="9116" priority="642" stopIfTrue="1" operator="equal">
      <formula>0</formula>
    </cfRule>
  </conditionalFormatting>
  <conditionalFormatting sqref="R8:R9">
    <cfRule type="cellIs" dxfId="9115" priority="635" stopIfTrue="1" operator="between">
      <formula>-0.0001</formula>
      <formula>0.0001</formula>
    </cfRule>
    <cfRule type="cellIs" dxfId="9114" priority="636" stopIfTrue="1" operator="between">
      <formula>-0.0001</formula>
      <formula>0.00001</formula>
    </cfRule>
    <cfRule type="cellIs" dxfId="9113" priority="637" stopIfTrue="1" operator="equal">
      <formula>0</formula>
    </cfRule>
    <cfRule type="cellIs" dxfId="9112" priority="638" stopIfTrue="1" operator="equal">
      <formula>0</formula>
    </cfRule>
    <cfRule type="cellIs" dxfId="9111" priority="639" stopIfTrue="1" operator="equal">
      <formula>0</formula>
    </cfRule>
  </conditionalFormatting>
  <conditionalFormatting sqref="A92:C103">
    <cfRule type="cellIs" dxfId="9110" priority="629" stopIfTrue="1" operator="equal">
      <formula>0</formula>
    </cfRule>
    <cfRule type="cellIs" dxfId="9109" priority="630" stopIfTrue="1" operator="equal">
      <formula>0</formula>
    </cfRule>
    <cfRule type="cellIs" dxfId="9108" priority="631" stopIfTrue="1" operator="equal">
      <formula>0</formula>
    </cfRule>
  </conditionalFormatting>
  <conditionalFormatting sqref="A92:C103">
    <cfRule type="cellIs" dxfId="9107" priority="623" stopIfTrue="1" operator="between">
      <formula>-0.0001</formula>
      <formula>0.0001</formula>
    </cfRule>
    <cfRule type="cellIs" dxfId="9106" priority="624" stopIfTrue="1" operator="between">
      <formula>-0.0001</formula>
      <formula>0.00001</formula>
    </cfRule>
    <cfRule type="cellIs" dxfId="9105" priority="625" stopIfTrue="1" operator="equal">
      <formula>0</formula>
    </cfRule>
    <cfRule type="cellIs" dxfId="9104" priority="626" stopIfTrue="1" operator="equal">
      <formula>0</formula>
    </cfRule>
    <cfRule type="cellIs" dxfId="9103" priority="627" stopIfTrue="1" operator="equal">
      <formula>0</formula>
    </cfRule>
  </conditionalFormatting>
  <conditionalFormatting sqref="E92:F103">
    <cfRule type="cellIs" dxfId="9102" priority="620" stopIfTrue="1" operator="equal">
      <formula>0</formula>
    </cfRule>
    <cfRule type="cellIs" dxfId="9101" priority="621" stopIfTrue="1" operator="equal">
      <formula>0</formula>
    </cfRule>
    <cfRule type="cellIs" dxfId="9100" priority="622" stopIfTrue="1" operator="equal">
      <formula>0</formula>
    </cfRule>
  </conditionalFormatting>
  <conditionalFormatting sqref="E92:F103">
    <cfRule type="cellIs" dxfId="9099" priority="615" stopIfTrue="1" operator="between">
      <formula>-0.0001</formula>
      <formula>0.0001</formula>
    </cfRule>
    <cfRule type="cellIs" dxfId="9098" priority="616" stopIfTrue="1" operator="between">
      <formula>-0.0001</formula>
      <formula>0.00001</formula>
    </cfRule>
    <cfRule type="cellIs" dxfId="9097" priority="617" stopIfTrue="1" operator="equal">
      <formula>0</formula>
    </cfRule>
    <cfRule type="cellIs" dxfId="9096" priority="618" stopIfTrue="1" operator="equal">
      <formula>0</formula>
    </cfRule>
    <cfRule type="cellIs" dxfId="9095" priority="619" stopIfTrue="1" operator="equal">
      <formula>0</formula>
    </cfRule>
  </conditionalFormatting>
  <conditionalFormatting sqref="BH31:BH42 BF31:BF42 A31:C42">
    <cfRule type="cellIs" dxfId="9094" priority="609" stopIfTrue="1" operator="equal">
      <formula>0</formula>
    </cfRule>
    <cfRule type="cellIs" dxfId="9093" priority="610" stopIfTrue="1" operator="equal">
      <formula>0</formula>
    </cfRule>
    <cfRule type="cellIs" dxfId="9092" priority="611" stopIfTrue="1" operator="equal">
      <formula>0</formula>
    </cfRule>
  </conditionalFormatting>
  <conditionalFormatting sqref="BH31:BH42 BF31:BF42 A31:C42">
    <cfRule type="cellIs" dxfId="9091" priority="603" stopIfTrue="1" operator="between">
      <formula>-0.0001</formula>
      <formula>0.0001</formula>
    </cfRule>
    <cfRule type="cellIs" dxfId="9090" priority="604" stopIfTrue="1" operator="between">
      <formula>-0.0001</formula>
      <formula>0.00001</formula>
    </cfRule>
    <cfRule type="cellIs" dxfId="9089" priority="605" stopIfTrue="1" operator="equal">
      <formula>0</formula>
    </cfRule>
    <cfRule type="cellIs" dxfId="9088" priority="606" stopIfTrue="1" operator="equal">
      <formula>0</formula>
    </cfRule>
    <cfRule type="cellIs" dxfId="9087" priority="607" stopIfTrue="1" operator="equal">
      <formula>0</formula>
    </cfRule>
  </conditionalFormatting>
  <conditionalFormatting sqref="AB31 AC32 AD33 AF35 AE34 AG36 AH37 AJ39 AI38 AK40 AM42 AL41">
    <cfRule type="cellIs" dxfId="9086" priority="600" stopIfTrue="1" operator="equal">
      <formula>0</formula>
    </cfRule>
    <cfRule type="cellIs" dxfId="9085" priority="601" stopIfTrue="1" operator="equal">
      <formula>0</formula>
    </cfRule>
    <cfRule type="cellIs" dxfId="9084" priority="602" stopIfTrue="1" operator="equal">
      <formula>0</formula>
    </cfRule>
  </conditionalFormatting>
  <conditionalFormatting sqref="AB31 AC32 AD33 AF35 AE34 AG36 AH37 AJ39 AI38 AK40 AM42 AL41">
    <cfRule type="cellIs" dxfId="9083" priority="595" stopIfTrue="1" operator="between">
      <formula>-0.0001</formula>
      <formula>0.0001</formula>
    </cfRule>
    <cfRule type="cellIs" dxfId="9082" priority="596" stopIfTrue="1" operator="between">
      <formula>-0.0001</formula>
      <formula>0.00001</formula>
    </cfRule>
    <cfRule type="cellIs" dxfId="9081" priority="597" stopIfTrue="1" operator="equal">
      <formula>0</formula>
    </cfRule>
    <cfRule type="cellIs" dxfId="9080" priority="598" stopIfTrue="1" operator="equal">
      <formula>0</formula>
    </cfRule>
    <cfRule type="cellIs" dxfId="9079" priority="599" stopIfTrue="1" operator="equal">
      <formula>0</formula>
    </cfRule>
  </conditionalFormatting>
  <conditionalFormatting sqref="G31:Q42">
    <cfRule type="cellIs" dxfId="9078" priority="589" stopIfTrue="1" operator="equal">
      <formula>0</formula>
    </cfRule>
    <cfRule type="cellIs" dxfId="9077" priority="590" stopIfTrue="1" operator="equal">
      <formula>0</formula>
    </cfRule>
    <cfRule type="cellIs" dxfId="9076" priority="591" stopIfTrue="1" operator="equal">
      <formula>0</formula>
    </cfRule>
  </conditionalFormatting>
  <conditionalFormatting sqref="G31:Q42">
    <cfRule type="cellIs" dxfId="9075" priority="583" stopIfTrue="1" operator="between">
      <formula>-0.0001</formula>
      <formula>0.0001</formula>
    </cfRule>
    <cfRule type="cellIs" dxfId="9074" priority="584" stopIfTrue="1" operator="between">
      <formula>-0.0001</formula>
      <formula>0.00001</formula>
    </cfRule>
    <cfRule type="cellIs" dxfId="9073" priority="585" stopIfTrue="1" operator="equal">
      <formula>0</formula>
    </cfRule>
    <cfRule type="cellIs" dxfId="9072" priority="586" stopIfTrue="1" operator="equal">
      <formula>0</formula>
    </cfRule>
    <cfRule type="cellIs" dxfId="9071" priority="587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9070" priority="577" stopIfTrue="1" operator="equal">
      <formula>0</formula>
    </cfRule>
    <cfRule type="cellIs" dxfId="9069" priority="578" stopIfTrue="1" operator="equal">
      <formula>0</formula>
    </cfRule>
    <cfRule type="cellIs" dxfId="9068" priority="579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9067" priority="571" stopIfTrue="1" operator="between">
      <formula>-0.0001</formula>
      <formula>0.0001</formula>
    </cfRule>
    <cfRule type="cellIs" dxfId="9066" priority="572" stopIfTrue="1" operator="between">
      <formula>-0.0001</formula>
      <formula>0.00001</formula>
    </cfRule>
    <cfRule type="cellIs" dxfId="9065" priority="573" stopIfTrue="1" operator="equal">
      <formula>0</formula>
    </cfRule>
    <cfRule type="cellIs" dxfId="9064" priority="574" stopIfTrue="1" operator="equal">
      <formula>0</formula>
    </cfRule>
    <cfRule type="cellIs" dxfId="9063" priority="575" stopIfTrue="1" operator="equal">
      <formula>0</formula>
    </cfRule>
  </conditionalFormatting>
  <conditionalFormatting sqref="AA31:AA42">
    <cfRule type="cellIs" dxfId="9062" priority="553" stopIfTrue="1" operator="equal">
      <formula>0</formula>
    </cfRule>
    <cfRule type="cellIs" dxfId="9061" priority="554" stopIfTrue="1" operator="equal">
      <formula>0</formula>
    </cfRule>
    <cfRule type="cellIs" dxfId="9060" priority="555" stopIfTrue="1" operator="equal">
      <formula>0</formula>
    </cfRule>
  </conditionalFormatting>
  <conditionalFormatting sqref="AA31:AA42">
    <cfRule type="cellIs" dxfId="9059" priority="547" stopIfTrue="1" operator="between">
      <formula>-0.0001</formula>
      <formula>0.0001</formula>
    </cfRule>
    <cfRule type="cellIs" dxfId="9058" priority="548" stopIfTrue="1" operator="between">
      <formula>-0.0001</formula>
      <formula>0.00001</formula>
    </cfRule>
    <cfRule type="cellIs" dxfId="9057" priority="549" stopIfTrue="1" operator="equal">
      <formula>0</formula>
    </cfRule>
    <cfRule type="cellIs" dxfId="9056" priority="550" stopIfTrue="1" operator="equal">
      <formula>0</formula>
    </cfRule>
    <cfRule type="cellIs" dxfId="9055" priority="551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9054" priority="565" stopIfTrue="1" operator="equal">
      <formula>0</formula>
    </cfRule>
    <cfRule type="cellIs" dxfId="9053" priority="566" stopIfTrue="1" operator="equal">
      <formula>0</formula>
    </cfRule>
    <cfRule type="cellIs" dxfId="9052" priority="567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9051" priority="559" stopIfTrue="1" operator="between">
      <formula>-0.0001</formula>
      <formula>0.0001</formula>
    </cfRule>
    <cfRule type="cellIs" dxfId="9050" priority="560" stopIfTrue="1" operator="between">
      <formula>-0.0001</formula>
      <formula>0.00001</formula>
    </cfRule>
    <cfRule type="cellIs" dxfId="9049" priority="561" stopIfTrue="1" operator="equal">
      <formula>0</formula>
    </cfRule>
    <cfRule type="cellIs" dxfId="9048" priority="562" stopIfTrue="1" operator="equal">
      <formula>0</formula>
    </cfRule>
    <cfRule type="cellIs" dxfId="9047" priority="563" stopIfTrue="1" operator="equal">
      <formula>0</formula>
    </cfRule>
  </conditionalFormatting>
  <conditionalFormatting sqref="AA10:AA20">
    <cfRule type="cellIs" dxfId="9046" priority="541" stopIfTrue="1" operator="equal">
      <formula>0</formula>
    </cfRule>
    <cfRule type="cellIs" dxfId="9045" priority="542" stopIfTrue="1" operator="equal">
      <formula>0</formula>
    </cfRule>
    <cfRule type="cellIs" dxfId="9044" priority="543" stopIfTrue="1" operator="equal">
      <formula>0</formula>
    </cfRule>
  </conditionalFormatting>
  <conditionalFormatting sqref="AA10:AA20">
    <cfRule type="cellIs" dxfId="9043" priority="535" stopIfTrue="1" operator="between">
      <formula>-0.0001</formula>
      <formula>0.0001</formula>
    </cfRule>
    <cfRule type="cellIs" dxfId="9042" priority="536" stopIfTrue="1" operator="between">
      <formula>-0.0001</formula>
      <formula>0.00001</formula>
    </cfRule>
    <cfRule type="cellIs" dxfId="9041" priority="537" stopIfTrue="1" operator="equal">
      <formula>0</formula>
    </cfRule>
    <cfRule type="cellIs" dxfId="9040" priority="538" stopIfTrue="1" operator="equal">
      <formula>0</formula>
    </cfRule>
    <cfRule type="cellIs" dxfId="9039" priority="539" stopIfTrue="1" operator="equal">
      <formula>0</formula>
    </cfRule>
  </conditionalFormatting>
  <conditionalFormatting sqref="G92:Q103">
    <cfRule type="cellIs" dxfId="9038" priority="529" stopIfTrue="1" operator="equal">
      <formula>0</formula>
    </cfRule>
    <cfRule type="cellIs" dxfId="9037" priority="530" stopIfTrue="1" operator="equal">
      <formula>0</formula>
    </cfRule>
    <cfRule type="cellIs" dxfId="9036" priority="531" stopIfTrue="1" operator="equal">
      <formula>0</formula>
    </cfRule>
  </conditionalFormatting>
  <conditionalFormatting sqref="G92:Q103">
    <cfRule type="cellIs" dxfId="9035" priority="523" stopIfTrue="1" operator="between">
      <formula>-0.0001</formula>
      <formula>0.0001</formula>
    </cfRule>
    <cfRule type="cellIs" dxfId="9034" priority="524" stopIfTrue="1" operator="between">
      <formula>-0.0001</formula>
      <formula>0.00001</formula>
    </cfRule>
    <cfRule type="cellIs" dxfId="9033" priority="525" stopIfTrue="1" operator="equal">
      <formula>0</formula>
    </cfRule>
    <cfRule type="cellIs" dxfId="9032" priority="526" stopIfTrue="1" operator="equal">
      <formula>0</formula>
    </cfRule>
    <cfRule type="cellIs" dxfId="9031" priority="527" stopIfTrue="1" operator="equal">
      <formula>0</formula>
    </cfRule>
  </conditionalFormatting>
  <conditionalFormatting sqref="S92:Z103">
    <cfRule type="cellIs" dxfId="9030" priority="517" stopIfTrue="1" operator="equal">
      <formula>0</formula>
    </cfRule>
    <cfRule type="cellIs" dxfId="9029" priority="518" stopIfTrue="1" operator="equal">
      <formula>0</formula>
    </cfRule>
    <cfRule type="cellIs" dxfId="9028" priority="519" stopIfTrue="1" operator="equal">
      <formula>0</formula>
    </cfRule>
  </conditionalFormatting>
  <conditionalFormatting sqref="S92:Z103">
    <cfRule type="cellIs" dxfId="9027" priority="511" stopIfTrue="1" operator="between">
      <formula>-0.0001</formula>
      <formula>0.0001</formula>
    </cfRule>
    <cfRule type="cellIs" dxfId="9026" priority="512" stopIfTrue="1" operator="between">
      <formula>-0.0001</formula>
      <formula>0.00001</formula>
    </cfRule>
    <cfRule type="cellIs" dxfId="9025" priority="513" stopIfTrue="1" operator="equal">
      <formula>0</formula>
    </cfRule>
    <cfRule type="cellIs" dxfId="9024" priority="514" stopIfTrue="1" operator="equal">
      <formula>0</formula>
    </cfRule>
    <cfRule type="cellIs" dxfId="9023" priority="515" stopIfTrue="1" operator="equal">
      <formula>0</formula>
    </cfRule>
  </conditionalFormatting>
  <conditionalFormatting sqref="AA71:AA81">
    <cfRule type="cellIs" dxfId="9022" priority="505" stopIfTrue="1" operator="equal">
      <formula>0</formula>
    </cfRule>
    <cfRule type="cellIs" dxfId="9021" priority="506" stopIfTrue="1" operator="equal">
      <formula>0</formula>
    </cfRule>
    <cfRule type="cellIs" dxfId="9020" priority="507" stopIfTrue="1" operator="equal">
      <formula>0</formula>
    </cfRule>
  </conditionalFormatting>
  <conditionalFormatting sqref="AA71:AA81">
    <cfRule type="cellIs" dxfId="9019" priority="499" stopIfTrue="1" operator="between">
      <formula>-0.0001</formula>
      <formula>0.0001</formula>
    </cfRule>
    <cfRule type="cellIs" dxfId="9018" priority="500" stopIfTrue="1" operator="between">
      <formula>-0.0001</formula>
      <formula>0.00001</formula>
    </cfRule>
    <cfRule type="cellIs" dxfId="9017" priority="501" stopIfTrue="1" operator="equal">
      <formula>0</formula>
    </cfRule>
    <cfRule type="cellIs" dxfId="9016" priority="502" stopIfTrue="1" operator="equal">
      <formula>0</formula>
    </cfRule>
    <cfRule type="cellIs" dxfId="9015" priority="503" stopIfTrue="1" operator="equal">
      <formula>0</formula>
    </cfRule>
  </conditionalFormatting>
  <conditionalFormatting sqref="AA83:AA90">
    <cfRule type="cellIs" dxfId="9014" priority="493" stopIfTrue="1" operator="equal">
      <formula>0</formula>
    </cfRule>
    <cfRule type="cellIs" dxfId="9013" priority="494" stopIfTrue="1" operator="equal">
      <formula>0</formula>
    </cfRule>
    <cfRule type="cellIs" dxfId="9012" priority="495" stopIfTrue="1" operator="equal">
      <formula>0</formula>
    </cfRule>
  </conditionalFormatting>
  <conditionalFormatting sqref="AA83:AA90">
    <cfRule type="cellIs" dxfId="9011" priority="487" stopIfTrue="1" operator="between">
      <formula>-0.0001</formula>
      <formula>0.0001</formula>
    </cfRule>
    <cfRule type="cellIs" dxfId="9010" priority="488" stopIfTrue="1" operator="between">
      <formula>-0.0001</formula>
      <formula>0.00001</formula>
    </cfRule>
    <cfRule type="cellIs" dxfId="9009" priority="489" stopIfTrue="1" operator="equal">
      <formula>0</formula>
    </cfRule>
    <cfRule type="cellIs" dxfId="9008" priority="490" stopIfTrue="1" operator="equal">
      <formula>0</formula>
    </cfRule>
    <cfRule type="cellIs" dxfId="9007" priority="491" stopIfTrue="1" operator="equal">
      <formula>0</formula>
    </cfRule>
  </conditionalFormatting>
  <conditionalFormatting sqref="AA92:AA103">
    <cfRule type="cellIs" dxfId="9006" priority="481" stopIfTrue="1" operator="equal">
      <formula>0</formula>
    </cfRule>
    <cfRule type="cellIs" dxfId="9005" priority="482" stopIfTrue="1" operator="equal">
      <formula>0</formula>
    </cfRule>
    <cfRule type="cellIs" dxfId="9004" priority="483" stopIfTrue="1" operator="equal">
      <formula>0</formula>
    </cfRule>
  </conditionalFormatting>
  <conditionalFormatting sqref="AA92:AA103">
    <cfRule type="cellIs" dxfId="9003" priority="475" stopIfTrue="1" operator="between">
      <formula>-0.0001</formula>
      <formula>0.0001</formula>
    </cfRule>
    <cfRule type="cellIs" dxfId="9002" priority="476" stopIfTrue="1" operator="between">
      <formula>-0.0001</formula>
      <formula>0.00001</formula>
    </cfRule>
    <cfRule type="cellIs" dxfId="9001" priority="477" stopIfTrue="1" operator="equal">
      <formula>0</formula>
    </cfRule>
    <cfRule type="cellIs" dxfId="9000" priority="478" stopIfTrue="1" operator="equal">
      <formula>0</formula>
    </cfRule>
    <cfRule type="cellIs" dxfId="8999" priority="479" stopIfTrue="1" operator="equal">
      <formula>0</formula>
    </cfRule>
  </conditionalFormatting>
  <conditionalFormatting sqref="AA104:AA121">
    <cfRule type="cellIs" dxfId="8998" priority="469" stopIfTrue="1" operator="equal">
      <formula>0</formula>
    </cfRule>
    <cfRule type="cellIs" dxfId="8997" priority="470" stopIfTrue="1" operator="equal">
      <formula>0</formula>
    </cfRule>
    <cfRule type="cellIs" dxfId="8996" priority="471" stopIfTrue="1" operator="equal">
      <formula>0</formula>
    </cfRule>
  </conditionalFormatting>
  <conditionalFormatting sqref="AA104:AA121">
    <cfRule type="cellIs" dxfId="8995" priority="463" stopIfTrue="1" operator="between">
      <formula>-0.0001</formula>
      <formula>0.0001</formula>
    </cfRule>
    <cfRule type="cellIs" dxfId="8994" priority="464" stopIfTrue="1" operator="between">
      <formula>-0.0001</formula>
      <formula>0.00001</formula>
    </cfRule>
    <cfRule type="cellIs" dxfId="8993" priority="465" stopIfTrue="1" operator="equal">
      <formula>0</formula>
    </cfRule>
    <cfRule type="cellIs" dxfId="8992" priority="466" stopIfTrue="1" operator="equal">
      <formula>0</formula>
    </cfRule>
    <cfRule type="cellIs" dxfId="8991" priority="467" stopIfTrue="1" operator="equal">
      <formula>0</formula>
    </cfRule>
  </conditionalFormatting>
  <conditionalFormatting sqref="R83:R121">
    <cfRule type="cellIs" dxfId="8990" priority="419" stopIfTrue="1" operator="between">
      <formula>-0.0001</formula>
      <formula>0.0001</formula>
    </cfRule>
    <cfRule type="cellIs" dxfId="8989" priority="420" stopIfTrue="1" operator="between">
      <formula>-0.0001</formula>
      <formula>0.00001</formula>
    </cfRule>
    <cfRule type="cellIs" dxfId="8988" priority="421" stopIfTrue="1" operator="equal">
      <formula>0</formula>
    </cfRule>
    <cfRule type="cellIs" dxfId="8987" priority="422" stopIfTrue="1" operator="equal">
      <formula>0</formula>
    </cfRule>
    <cfRule type="cellIs" dxfId="8986" priority="423" stopIfTrue="1" operator="equal">
      <formula>0</formula>
    </cfRule>
  </conditionalFormatting>
  <conditionalFormatting sqref="AB10:AM20">
    <cfRule type="cellIs" dxfId="8985" priority="457" stopIfTrue="1" operator="equal">
      <formula>0</formula>
    </cfRule>
    <cfRule type="cellIs" dxfId="8984" priority="458" stopIfTrue="1" operator="equal">
      <formula>0</formula>
    </cfRule>
    <cfRule type="cellIs" dxfId="8983" priority="459" stopIfTrue="1" operator="equal">
      <formula>0</formula>
    </cfRule>
  </conditionalFormatting>
  <conditionalFormatting sqref="AB10:AM20">
    <cfRule type="cellIs" dxfId="8982" priority="451" stopIfTrue="1" operator="between">
      <formula>-0.0001</formula>
      <formula>0.0001</formula>
    </cfRule>
    <cfRule type="cellIs" dxfId="8981" priority="452" stopIfTrue="1" operator="between">
      <formula>-0.0001</formula>
      <formula>0.00001</formula>
    </cfRule>
    <cfRule type="cellIs" dxfId="8980" priority="453" stopIfTrue="1" operator="equal">
      <formula>0</formula>
    </cfRule>
    <cfRule type="cellIs" dxfId="8979" priority="454" stopIfTrue="1" operator="equal">
      <formula>0</formula>
    </cfRule>
    <cfRule type="cellIs" dxfId="8978" priority="455" stopIfTrue="1" operator="equal">
      <formula>0</formula>
    </cfRule>
  </conditionalFormatting>
  <conditionalFormatting sqref="AB71:AM81">
    <cfRule type="cellIs" dxfId="8977" priority="448" stopIfTrue="1" operator="equal">
      <formula>0</formula>
    </cfRule>
    <cfRule type="cellIs" dxfId="8976" priority="449" stopIfTrue="1" operator="equal">
      <formula>0</formula>
    </cfRule>
    <cfRule type="cellIs" dxfId="8975" priority="450" stopIfTrue="1" operator="equal">
      <formula>0</formula>
    </cfRule>
  </conditionalFormatting>
  <conditionalFormatting sqref="AB71:AM81">
    <cfRule type="cellIs" dxfId="8974" priority="443" stopIfTrue="1" operator="between">
      <formula>-0.0001</formula>
      <formula>0.0001</formula>
    </cfRule>
    <cfRule type="cellIs" dxfId="8973" priority="444" stopIfTrue="1" operator="between">
      <formula>-0.0001</formula>
      <formula>0.00001</formula>
    </cfRule>
    <cfRule type="cellIs" dxfId="8972" priority="445" stopIfTrue="1" operator="equal">
      <formula>0</formula>
    </cfRule>
    <cfRule type="cellIs" dxfId="8971" priority="446" stopIfTrue="1" operator="equal">
      <formula>0</formula>
    </cfRule>
    <cfRule type="cellIs" dxfId="8970" priority="447" stopIfTrue="1" operator="equal">
      <formula>0</formula>
    </cfRule>
  </conditionalFormatting>
  <conditionalFormatting sqref="R22:R60">
    <cfRule type="cellIs" dxfId="8969" priority="440" stopIfTrue="1" operator="equal">
      <formula>0</formula>
    </cfRule>
    <cfRule type="cellIs" dxfId="8968" priority="441" stopIfTrue="1" operator="equal">
      <formula>0</formula>
    </cfRule>
    <cfRule type="cellIs" dxfId="8967" priority="442" stopIfTrue="1" operator="equal">
      <formula>0</formula>
    </cfRule>
  </conditionalFormatting>
  <conditionalFormatting sqref="R22:R60">
    <cfRule type="cellIs" dxfId="8966" priority="435" stopIfTrue="1" operator="between">
      <formula>-0.0001</formula>
      <formula>0.0001</formula>
    </cfRule>
    <cfRule type="cellIs" dxfId="8965" priority="436" stopIfTrue="1" operator="between">
      <formula>-0.0001</formula>
      <formula>0.00001</formula>
    </cfRule>
    <cfRule type="cellIs" dxfId="8964" priority="437" stopIfTrue="1" operator="equal">
      <formula>0</formula>
    </cfRule>
    <cfRule type="cellIs" dxfId="8963" priority="438" stopIfTrue="1" operator="equal">
      <formula>0</formula>
    </cfRule>
    <cfRule type="cellIs" dxfId="8962" priority="439" stopIfTrue="1" operator="equal">
      <formula>0</formula>
    </cfRule>
  </conditionalFormatting>
  <conditionalFormatting sqref="R71:R81">
    <cfRule type="cellIs" dxfId="8961" priority="432" stopIfTrue="1" operator="equal">
      <formula>0</formula>
    </cfRule>
    <cfRule type="cellIs" dxfId="8960" priority="433" stopIfTrue="1" operator="equal">
      <formula>0</formula>
    </cfRule>
    <cfRule type="cellIs" dxfId="8959" priority="434" stopIfTrue="1" operator="equal">
      <formula>0</formula>
    </cfRule>
  </conditionalFormatting>
  <conditionalFormatting sqref="R71:R81">
    <cfRule type="cellIs" dxfId="8958" priority="427" stopIfTrue="1" operator="between">
      <formula>-0.0001</formula>
      <formula>0.0001</formula>
    </cfRule>
    <cfRule type="cellIs" dxfId="8957" priority="428" stopIfTrue="1" operator="between">
      <formula>-0.0001</formula>
      <formula>0.00001</formula>
    </cfRule>
    <cfRule type="cellIs" dxfId="8956" priority="429" stopIfTrue="1" operator="equal">
      <formula>0</formula>
    </cfRule>
    <cfRule type="cellIs" dxfId="8955" priority="430" stopIfTrue="1" operator="equal">
      <formula>0</formula>
    </cfRule>
    <cfRule type="cellIs" dxfId="8954" priority="431" stopIfTrue="1" operator="equal">
      <formula>0</formula>
    </cfRule>
  </conditionalFormatting>
  <conditionalFormatting sqref="R83:R121">
    <cfRule type="cellIs" dxfId="8953" priority="424" stopIfTrue="1" operator="equal">
      <formula>0</formula>
    </cfRule>
    <cfRule type="cellIs" dxfId="8952" priority="425" stopIfTrue="1" operator="equal">
      <formula>0</formula>
    </cfRule>
    <cfRule type="cellIs" dxfId="8951" priority="426" stopIfTrue="1" operator="equal">
      <formula>0</formula>
    </cfRule>
  </conditionalFormatting>
  <conditionalFormatting sqref="G82:Q82">
    <cfRule type="cellIs" dxfId="8950" priority="413" stopIfTrue="1" operator="equal">
      <formula>0</formula>
    </cfRule>
    <cfRule type="cellIs" dxfId="8949" priority="414" stopIfTrue="1" operator="equal">
      <formula>0</formula>
    </cfRule>
    <cfRule type="cellIs" dxfId="8948" priority="415" stopIfTrue="1" operator="equal">
      <formula>0</formula>
    </cfRule>
  </conditionalFormatting>
  <conditionalFormatting sqref="G82:Q82">
    <cfRule type="cellIs" dxfId="8947" priority="407" stopIfTrue="1" operator="between">
      <formula>-0.0001</formula>
      <formula>0.0001</formula>
    </cfRule>
    <cfRule type="cellIs" dxfId="8946" priority="408" stopIfTrue="1" operator="between">
      <formula>-0.0001</formula>
      <formula>0.00001</formula>
    </cfRule>
    <cfRule type="cellIs" dxfId="8945" priority="409" stopIfTrue="1" operator="equal">
      <formula>0</formula>
    </cfRule>
    <cfRule type="cellIs" dxfId="8944" priority="410" stopIfTrue="1" operator="equal">
      <formula>0</formula>
    </cfRule>
    <cfRule type="cellIs" dxfId="8943" priority="411" stopIfTrue="1" operator="equal">
      <formula>0</formula>
    </cfRule>
  </conditionalFormatting>
  <conditionalFormatting sqref="S82:Z82">
    <cfRule type="cellIs" dxfId="8942" priority="401" stopIfTrue="1" operator="equal">
      <formula>0</formula>
    </cfRule>
    <cfRule type="cellIs" dxfId="8941" priority="402" stopIfTrue="1" operator="equal">
      <formula>0</formula>
    </cfRule>
    <cfRule type="cellIs" dxfId="8940" priority="403" stopIfTrue="1" operator="equal">
      <formula>0</formula>
    </cfRule>
  </conditionalFormatting>
  <conditionalFormatting sqref="S82:Z82">
    <cfRule type="cellIs" dxfId="8939" priority="395" stopIfTrue="1" operator="between">
      <formula>-0.0001</formula>
      <formula>0.0001</formula>
    </cfRule>
    <cfRule type="cellIs" dxfId="8938" priority="396" stopIfTrue="1" operator="between">
      <formula>-0.0001</formula>
      <formula>0.00001</formula>
    </cfRule>
    <cfRule type="cellIs" dxfId="8937" priority="397" stopIfTrue="1" operator="equal">
      <formula>0</formula>
    </cfRule>
    <cfRule type="cellIs" dxfId="8936" priority="398" stopIfTrue="1" operator="equal">
      <formula>0</formula>
    </cfRule>
    <cfRule type="cellIs" dxfId="8935" priority="399" stopIfTrue="1" operator="equal">
      <formula>0</formula>
    </cfRule>
  </conditionalFormatting>
  <conditionalFormatting sqref="AB82:BE82">
    <cfRule type="cellIs" dxfId="8934" priority="389" stopIfTrue="1" operator="equal">
      <formula>0</formula>
    </cfRule>
    <cfRule type="cellIs" dxfId="8933" priority="390" stopIfTrue="1" operator="equal">
      <formula>0</formula>
    </cfRule>
    <cfRule type="cellIs" dxfId="8932" priority="391" stopIfTrue="1" operator="equal">
      <formula>0</formula>
    </cfRule>
  </conditionalFormatting>
  <conditionalFormatting sqref="AB82:BE82">
    <cfRule type="cellIs" dxfId="8931" priority="383" stopIfTrue="1" operator="between">
      <formula>-0.0001</formula>
      <formula>0.0001</formula>
    </cfRule>
    <cfRule type="cellIs" dxfId="8930" priority="384" stopIfTrue="1" operator="between">
      <formula>-0.0001</formula>
      <formula>0.00001</formula>
    </cfRule>
    <cfRule type="cellIs" dxfId="8929" priority="385" stopIfTrue="1" operator="equal">
      <formula>0</formula>
    </cfRule>
    <cfRule type="cellIs" dxfId="8928" priority="386" stopIfTrue="1" operator="equal">
      <formula>0</formula>
    </cfRule>
    <cfRule type="cellIs" dxfId="8927" priority="387" stopIfTrue="1" operator="equal">
      <formula>0</formula>
    </cfRule>
  </conditionalFormatting>
  <conditionalFormatting sqref="G91:Q91">
    <cfRule type="cellIs" dxfId="8926" priority="377" stopIfTrue="1" operator="equal">
      <formula>0</formula>
    </cfRule>
    <cfRule type="cellIs" dxfId="8925" priority="378" stopIfTrue="1" operator="equal">
      <formula>0</formula>
    </cfRule>
    <cfRule type="cellIs" dxfId="8924" priority="379" stopIfTrue="1" operator="equal">
      <formula>0</formula>
    </cfRule>
  </conditionalFormatting>
  <conditionalFormatting sqref="G91:Q91">
    <cfRule type="cellIs" dxfId="8923" priority="371" stopIfTrue="1" operator="between">
      <formula>-0.0001</formula>
      <formula>0.0001</formula>
    </cfRule>
    <cfRule type="cellIs" dxfId="8922" priority="372" stopIfTrue="1" operator="between">
      <formula>-0.0001</formula>
      <formula>0.00001</formula>
    </cfRule>
    <cfRule type="cellIs" dxfId="8921" priority="373" stopIfTrue="1" operator="equal">
      <formula>0</formula>
    </cfRule>
    <cfRule type="cellIs" dxfId="8920" priority="374" stopIfTrue="1" operator="equal">
      <formula>0</formula>
    </cfRule>
    <cfRule type="cellIs" dxfId="8919" priority="375" stopIfTrue="1" operator="equal">
      <formula>0</formula>
    </cfRule>
  </conditionalFormatting>
  <conditionalFormatting sqref="S91:Z91">
    <cfRule type="cellIs" dxfId="8918" priority="365" stopIfTrue="1" operator="equal">
      <formula>0</formula>
    </cfRule>
    <cfRule type="cellIs" dxfId="8917" priority="366" stopIfTrue="1" operator="equal">
      <formula>0</formula>
    </cfRule>
    <cfRule type="cellIs" dxfId="8916" priority="367" stopIfTrue="1" operator="equal">
      <formula>0</formula>
    </cfRule>
  </conditionalFormatting>
  <conditionalFormatting sqref="S91:Z91">
    <cfRule type="cellIs" dxfId="8915" priority="359" stopIfTrue="1" operator="between">
      <formula>-0.0001</formula>
      <formula>0.0001</formula>
    </cfRule>
    <cfRule type="cellIs" dxfId="8914" priority="360" stopIfTrue="1" operator="between">
      <formula>-0.0001</formula>
      <formula>0.00001</formula>
    </cfRule>
    <cfRule type="cellIs" dxfId="8913" priority="361" stopIfTrue="1" operator="equal">
      <formula>0</formula>
    </cfRule>
    <cfRule type="cellIs" dxfId="8912" priority="362" stopIfTrue="1" operator="equal">
      <formula>0</formula>
    </cfRule>
    <cfRule type="cellIs" dxfId="8911" priority="363" stopIfTrue="1" operator="equal">
      <formula>0</formula>
    </cfRule>
  </conditionalFormatting>
  <conditionalFormatting sqref="AN91:BE91">
    <cfRule type="cellIs" dxfId="8910" priority="353" stopIfTrue="1" operator="equal">
      <formula>0</formula>
    </cfRule>
    <cfRule type="cellIs" dxfId="8909" priority="354" stopIfTrue="1" operator="equal">
      <formula>0</formula>
    </cfRule>
    <cfRule type="cellIs" dxfId="8908" priority="355" stopIfTrue="1" operator="equal">
      <formula>0</formula>
    </cfRule>
  </conditionalFormatting>
  <conditionalFormatting sqref="AN91:BE91">
    <cfRule type="cellIs" dxfId="8907" priority="347" stopIfTrue="1" operator="between">
      <formula>-0.0001</formula>
      <formula>0.0001</formula>
    </cfRule>
    <cfRule type="cellIs" dxfId="8906" priority="348" stopIfTrue="1" operator="between">
      <formula>-0.0001</formula>
      <formula>0.00001</formula>
    </cfRule>
    <cfRule type="cellIs" dxfId="8905" priority="349" stopIfTrue="1" operator="equal">
      <formula>0</formula>
    </cfRule>
    <cfRule type="cellIs" dxfId="8904" priority="350" stopIfTrue="1" operator="equal">
      <formula>0</formula>
    </cfRule>
    <cfRule type="cellIs" dxfId="8903" priority="351" stopIfTrue="1" operator="equal">
      <formula>0</formula>
    </cfRule>
  </conditionalFormatting>
  <conditionalFormatting sqref="AB66:AM66">
    <cfRule type="cellIs" dxfId="8902" priority="341" stopIfTrue="1" operator="equal">
      <formula>0</formula>
    </cfRule>
    <cfRule type="cellIs" dxfId="8901" priority="342" stopIfTrue="1" operator="equal">
      <formula>0</formula>
    </cfRule>
    <cfRule type="cellIs" dxfId="8900" priority="343" stopIfTrue="1" operator="equal">
      <formula>0</formula>
    </cfRule>
  </conditionalFormatting>
  <conditionalFormatting sqref="AB66:AM66">
    <cfRule type="cellIs" dxfId="8899" priority="335" stopIfTrue="1" operator="between">
      <formula>-0.0001</formula>
      <formula>0.0001</formula>
    </cfRule>
    <cfRule type="cellIs" dxfId="8898" priority="336" stopIfTrue="1" operator="between">
      <formula>-0.0001</formula>
      <formula>0.00001</formula>
    </cfRule>
    <cfRule type="cellIs" dxfId="8897" priority="337" stopIfTrue="1" operator="equal">
      <formula>0</formula>
    </cfRule>
    <cfRule type="cellIs" dxfId="8896" priority="338" stopIfTrue="1" operator="equal">
      <formula>0</formula>
    </cfRule>
    <cfRule type="cellIs" dxfId="8895" priority="339" stopIfTrue="1" operator="equal">
      <formula>0</formula>
    </cfRule>
  </conditionalFormatting>
  <conditionalFormatting sqref="BI92:BI103">
    <cfRule type="cellIs" dxfId="8894" priority="329" stopIfTrue="1" operator="equal">
      <formula>0</formula>
    </cfRule>
    <cfRule type="cellIs" dxfId="8893" priority="330" stopIfTrue="1" operator="equal">
      <formula>0</formula>
    </cfRule>
    <cfRule type="cellIs" dxfId="8892" priority="331" stopIfTrue="1" operator="equal">
      <formula>0</formula>
    </cfRule>
  </conditionalFormatting>
  <conditionalFormatting sqref="BI92:BI103">
    <cfRule type="cellIs" dxfId="8891" priority="323" stopIfTrue="1" operator="between">
      <formula>-0.0001</formula>
      <formula>0.0001</formula>
    </cfRule>
    <cfRule type="cellIs" dxfId="8890" priority="324" stopIfTrue="1" operator="between">
      <formula>-0.0001</formula>
      <formula>0.00001</formula>
    </cfRule>
    <cfRule type="cellIs" dxfId="8889" priority="325" stopIfTrue="1" operator="equal">
      <formula>0</formula>
    </cfRule>
    <cfRule type="cellIs" dxfId="8888" priority="326" stopIfTrue="1" operator="equal">
      <formula>0</formula>
    </cfRule>
    <cfRule type="cellIs" dxfId="8887" priority="327" stopIfTrue="1" operator="equal">
      <formula>0</formula>
    </cfRule>
  </conditionalFormatting>
  <conditionalFormatting sqref="BH92:BH103 BF92:BF103">
    <cfRule type="cellIs" dxfId="8886" priority="317" stopIfTrue="1" operator="equal">
      <formula>0</formula>
    </cfRule>
    <cfRule type="cellIs" dxfId="8885" priority="318" stopIfTrue="1" operator="equal">
      <formula>0</formula>
    </cfRule>
    <cfRule type="cellIs" dxfId="8884" priority="319" stopIfTrue="1" operator="equal">
      <formula>0</formula>
    </cfRule>
  </conditionalFormatting>
  <conditionalFormatting sqref="BH92:BH103 BF92:BF103">
    <cfRule type="cellIs" dxfId="8883" priority="311" stopIfTrue="1" operator="between">
      <formula>-0.0001</formula>
      <formula>0.0001</formula>
    </cfRule>
    <cfRule type="cellIs" dxfId="8882" priority="312" stopIfTrue="1" operator="between">
      <formula>-0.0001</formula>
      <formula>0.00001</formula>
    </cfRule>
    <cfRule type="cellIs" dxfId="8881" priority="313" stopIfTrue="1" operator="equal">
      <formula>0</formula>
    </cfRule>
    <cfRule type="cellIs" dxfId="8880" priority="314" stopIfTrue="1" operator="equal">
      <formula>0</formula>
    </cfRule>
    <cfRule type="cellIs" dxfId="8879" priority="315" stopIfTrue="1" operator="equal">
      <formula>0</formula>
    </cfRule>
  </conditionalFormatting>
  <conditionalFormatting sqref="BF123">
    <cfRule type="cellIs" dxfId="8878" priority="301" stopIfTrue="1" operator="equal">
      <formula>0</formula>
    </cfRule>
    <cfRule type="cellIs" dxfId="8877" priority="302" stopIfTrue="1" operator="equal">
      <formula>0</formula>
    </cfRule>
    <cfRule type="cellIs" dxfId="8876" priority="303" stopIfTrue="1" operator="equal">
      <formula>0</formula>
    </cfRule>
  </conditionalFormatting>
  <conditionalFormatting sqref="BF123">
    <cfRule type="cellIs" dxfId="8875" priority="295" stopIfTrue="1" operator="between">
      <formula>-0.0001</formula>
      <formula>0.0001</formula>
    </cfRule>
    <cfRule type="cellIs" dxfId="8874" priority="296" stopIfTrue="1" operator="between">
      <formula>-0.0001</formula>
      <formula>0.00001</formula>
    </cfRule>
    <cfRule type="cellIs" dxfId="8873" priority="297" stopIfTrue="1" operator="equal">
      <formula>0</formula>
    </cfRule>
    <cfRule type="cellIs" dxfId="8872" priority="298" stopIfTrue="1" operator="equal">
      <formula>0</formula>
    </cfRule>
    <cfRule type="cellIs" dxfId="8871" priority="299" stopIfTrue="1" operator="equal">
      <formula>0</formula>
    </cfRule>
  </conditionalFormatting>
  <conditionalFormatting sqref="AN61">
    <cfRule type="cellIs" dxfId="8870" priority="247" stopIfTrue="1" operator="between">
      <formula>-0.0001</formula>
      <formula>0.0001</formula>
    </cfRule>
    <cfRule type="cellIs" dxfId="8869" priority="248" stopIfTrue="1" operator="equal">
      <formula>0</formula>
    </cfRule>
    <cfRule type="cellIs" dxfId="8868" priority="249" stopIfTrue="1" operator="equal">
      <formula>0</formula>
    </cfRule>
    <cfRule type="cellIs" dxfId="8867" priority="250" stopIfTrue="1" operator="equal">
      <formula>0</formula>
    </cfRule>
  </conditionalFormatting>
  <conditionalFormatting sqref="F123:BE123">
    <cfRule type="cellIs" dxfId="8866" priority="289" stopIfTrue="1" operator="equal">
      <formula>0</formula>
    </cfRule>
    <cfRule type="cellIs" dxfId="8865" priority="290" stopIfTrue="1" operator="equal">
      <formula>0</formula>
    </cfRule>
    <cfRule type="cellIs" dxfId="8864" priority="291" stopIfTrue="1" operator="equal">
      <formula>0</formula>
    </cfRule>
  </conditionalFormatting>
  <conditionalFormatting sqref="F123:BE123">
    <cfRule type="cellIs" dxfId="8863" priority="283" stopIfTrue="1" operator="between">
      <formula>-0.0001</formula>
      <formula>0.0001</formula>
    </cfRule>
    <cfRule type="cellIs" dxfId="8862" priority="284" stopIfTrue="1" operator="between">
      <formula>-0.0001</formula>
      <formula>0.00001</formula>
    </cfRule>
    <cfRule type="cellIs" dxfId="8861" priority="285" stopIfTrue="1" operator="equal">
      <formula>0</formula>
    </cfRule>
    <cfRule type="cellIs" dxfId="8860" priority="286" stopIfTrue="1" operator="equal">
      <formula>0</formula>
    </cfRule>
    <cfRule type="cellIs" dxfId="8859" priority="287" stopIfTrue="1" operator="equal">
      <formula>0</formula>
    </cfRule>
  </conditionalFormatting>
  <conditionalFormatting sqref="AA123">
    <cfRule type="cellIs" dxfId="8858" priority="279" stopIfTrue="1" operator="between">
      <formula>-0.0001</formula>
      <formula>0.0001</formula>
    </cfRule>
    <cfRule type="cellIs" dxfId="8857" priority="280" stopIfTrue="1" operator="equal">
      <formula>0</formula>
    </cfRule>
    <cfRule type="cellIs" dxfId="8856" priority="281" stopIfTrue="1" operator="equal">
      <formula>0</formula>
    </cfRule>
    <cfRule type="cellIs" dxfId="8855" priority="282" stopIfTrue="1" operator="equal">
      <formula>0</formula>
    </cfRule>
  </conditionalFormatting>
  <conditionalFormatting sqref="F62:BE62">
    <cfRule type="cellIs" dxfId="8854" priority="273" stopIfTrue="1" operator="equal">
      <formula>0</formula>
    </cfRule>
    <cfRule type="cellIs" dxfId="8853" priority="274" stopIfTrue="1" operator="equal">
      <formula>0</formula>
    </cfRule>
    <cfRule type="cellIs" dxfId="8852" priority="275" stopIfTrue="1" operator="equal">
      <formula>0</formula>
    </cfRule>
  </conditionalFormatting>
  <conditionalFormatting sqref="F62:BE62">
    <cfRule type="cellIs" dxfId="8851" priority="267" stopIfTrue="1" operator="between">
      <formula>-0.0001</formula>
      <formula>0.0001</formula>
    </cfRule>
    <cfRule type="cellIs" dxfId="8850" priority="268" stopIfTrue="1" operator="between">
      <formula>-0.0001</formula>
      <formula>0.00001</formula>
    </cfRule>
    <cfRule type="cellIs" dxfId="8849" priority="269" stopIfTrue="1" operator="equal">
      <formula>0</formula>
    </cfRule>
    <cfRule type="cellIs" dxfId="8848" priority="270" stopIfTrue="1" operator="equal">
      <formula>0</formula>
    </cfRule>
    <cfRule type="cellIs" dxfId="8847" priority="271" stopIfTrue="1" operator="equal">
      <formula>0</formula>
    </cfRule>
  </conditionalFormatting>
  <conditionalFormatting sqref="AA62">
    <cfRule type="cellIs" dxfId="8846" priority="263" stopIfTrue="1" operator="between">
      <formula>-0.0001</formula>
      <formula>0.0001</formula>
    </cfRule>
    <cfRule type="cellIs" dxfId="8845" priority="264" stopIfTrue="1" operator="equal">
      <formula>0</formula>
    </cfRule>
    <cfRule type="cellIs" dxfId="8844" priority="265" stopIfTrue="1" operator="equal">
      <formula>0</formula>
    </cfRule>
    <cfRule type="cellIs" dxfId="8843" priority="266" stopIfTrue="1" operator="equal">
      <formula>0</formula>
    </cfRule>
  </conditionalFormatting>
  <conditionalFormatting sqref="AN61">
    <cfRule type="cellIs" dxfId="8842" priority="257" stopIfTrue="1" operator="equal">
      <formula>0</formula>
    </cfRule>
    <cfRule type="cellIs" dxfId="8841" priority="258" stopIfTrue="1" operator="equal">
      <formula>0</formula>
    </cfRule>
    <cfRule type="cellIs" dxfId="8840" priority="259" stopIfTrue="1" operator="equal">
      <formula>0</formula>
    </cfRule>
  </conditionalFormatting>
  <conditionalFormatting sqref="AN61">
    <cfRule type="cellIs" dxfId="8839" priority="251" stopIfTrue="1" operator="between">
      <formula>-0.0001</formula>
      <formula>0.0001</formula>
    </cfRule>
    <cfRule type="cellIs" dxfId="8838" priority="252" stopIfTrue="1" operator="between">
      <formula>-0.0001</formula>
      <formula>0.00001</formula>
    </cfRule>
    <cfRule type="cellIs" dxfId="8837" priority="253" stopIfTrue="1" operator="equal">
      <formula>0</formula>
    </cfRule>
    <cfRule type="cellIs" dxfId="8836" priority="254" stopIfTrue="1" operator="equal">
      <formula>0</formula>
    </cfRule>
    <cfRule type="cellIs" dxfId="8835" priority="255" stopIfTrue="1" operator="equal">
      <formula>0</formula>
    </cfRule>
  </conditionalFormatting>
  <conditionalFormatting sqref="BF71:BI73">
    <cfRule type="cellIs" dxfId="8834" priority="241" stopIfTrue="1" operator="equal">
      <formula>0</formula>
    </cfRule>
    <cfRule type="cellIs" dxfId="8833" priority="242" stopIfTrue="1" operator="equal">
      <formula>0</formula>
    </cfRule>
    <cfRule type="cellIs" dxfId="8832" priority="243" stopIfTrue="1" operator="equal">
      <formula>0</formula>
    </cfRule>
  </conditionalFormatting>
  <conditionalFormatting sqref="BF71:BI73">
    <cfRule type="cellIs" dxfId="8831" priority="235" stopIfTrue="1" operator="between">
      <formula>-0.0001</formula>
      <formula>0.0001</formula>
    </cfRule>
    <cfRule type="cellIs" dxfId="8830" priority="236" stopIfTrue="1" operator="between">
      <formula>-0.0001</formula>
      <formula>0.00001</formula>
    </cfRule>
    <cfRule type="cellIs" dxfId="8829" priority="237" stopIfTrue="1" operator="equal">
      <formula>0</formula>
    </cfRule>
    <cfRule type="cellIs" dxfId="8828" priority="238" stopIfTrue="1" operator="equal">
      <formula>0</formula>
    </cfRule>
    <cfRule type="cellIs" dxfId="8827" priority="239" stopIfTrue="1" operator="equal">
      <formula>0</formula>
    </cfRule>
  </conditionalFormatting>
  <conditionalFormatting sqref="R70">
    <cfRule type="cellIs" dxfId="8826" priority="232" stopIfTrue="1" operator="equal">
      <formula>0</formula>
    </cfRule>
    <cfRule type="cellIs" dxfId="8825" priority="233" stopIfTrue="1" operator="equal">
      <formula>0</formula>
    </cfRule>
    <cfRule type="cellIs" dxfId="8824" priority="234" stopIfTrue="1" operator="equal">
      <formula>0</formula>
    </cfRule>
  </conditionalFormatting>
  <conditionalFormatting sqref="R70">
    <cfRule type="cellIs" dxfId="8823" priority="227" stopIfTrue="1" operator="between">
      <formula>-0.0001</formula>
      <formula>0.0001</formula>
    </cfRule>
    <cfRule type="cellIs" dxfId="8822" priority="228" stopIfTrue="1" operator="between">
      <formula>-0.0001</formula>
      <formula>0.00001</formula>
    </cfRule>
    <cfRule type="cellIs" dxfId="8821" priority="229" stopIfTrue="1" operator="equal">
      <formula>0</formula>
    </cfRule>
    <cfRule type="cellIs" dxfId="8820" priority="230" stopIfTrue="1" operator="equal">
      <formula>0</formula>
    </cfRule>
    <cfRule type="cellIs" dxfId="8819" priority="231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3:BE93">
    <cfRule type="cellIs" dxfId="8818" priority="224" stopIfTrue="1" operator="equal">
      <formula>0</formula>
    </cfRule>
    <cfRule type="cellIs" dxfId="8817" priority="225" stopIfTrue="1" operator="equal">
      <formula>0</formula>
    </cfRule>
    <cfRule type="cellIs" dxfId="8816" priority="226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3:BE93">
    <cfRule type="cellIs" dxfId="8815" priority="219" stopIfTrue="1" operator="between">
      <formula>-0.0001</formula>
      <formula>0.0001</formula>
    </cfRule>
    <cfRule type="cellIs" dxfId="8814" priority="220" stopIfTrue="1" operator="between">
      <formula>-0.0001</formula>
      <formula>0.00001</formula>
    </cfRule>
    <cfRule type="cellIs" dxfId="8813" priority="221" stopIfTrue="1" operator="equal">
      <formula>0</formula>
    </cfRule>
    <cfRule type="cellIs" dxfId="8812" priority="222" stopIfTrue="1" operator="equal">
      <formula>0</formula>
    </cfRule>
    <cfRule type="cellIs" dxfId="8811" priority="223" stopIfTrue="1" operator="equal">
      <formula>0</formula>
    </cfRule>
  </conditionalFormatting>
  <conditionalFormatting sqref="AB92">
    <cfRule type="cellIs" dxfId="8810" priority="216" stopIfTrue="1" operator="equal">
      <formula>0</formula>
    </cfRule>
    <cfRule type="cellIs" dxfId="8809" priority="217" stopIfTrue="1" operator="equal">
      <formula>0</formula>
    </cfRule>
    <cfRule type="cellIs" dxfId="8808" priority="218" stopIfTrue="1" operator="equal">
      <formula>0</formula>
    </cfRule>
  </conditionalFormatting>
  <conditionalFormatting sqref="AB92">
    <cfRule type="cellIs" dxfId="8807" priority="211" stopIfTrue="1" operator="between">
      <formula>-0.0001</formula>
      <formula>0.0001</formula>
    </cfRule>
    <cfRule type="cellIs" dxfId="8806" priority="212" stopIfTrue="1" operator="between">
      <formula>-0.0001</formula>
      <formula>0.00001</formula>
    </cfRule>
    <cfRule type="cellIs" dxfId="8805" priority="213" stopIfTrue="1" operator="equal">
      <formula>0</formula>
    </cfRule>
    <cfRule type="cellIs" dxfId="8804" priority="214" stopIfTrue="1" operator="equal">
      <formula>0</formula>
    </cfRule>
    <cfRule type="cellIs" dxfId="8803" priority="215" stopIfTrue="1" operator="equal">
      <formula>0</formula>
    </cfRule>
  </conditionalFormatting>
  <conditionalFormatting sqref="AD94">
    <cfRule type="cellIs" dxfId="8802" priority="208" stopIfTrue="1" operator="equal">
      <formula>0</formula>
    </cfRule>
    <cfRule type="cellIs" dxfId="8801" priority="209" stopIfTrue="1" operator="equal">
      <formula>0</formula>
    </cfRule>
    <cfRule type="cellIs" dxfId="8800" priority="210" stopIfTrue="1" operator="equal">
      <formula>0</formula>
    </cfRule>
  </conditionalFormatting>
  <conditionalFormatting sqref="AD94">
    <cfRule type="cellIs" dxfId="8799" priority="203" stopIfTrue="1" operator="between">
      <formula>-0.0001</formula>
      <formula>0.0001</formula>
    </cfRule>
    <cfRule type="cellIs" dxfId="8798" priority="204" stopIfTrue="1" operator="between">
      <formula>-0.0001</formula>
      <formula>0.00001</formula>
    </cfRule>
    <cfRule type="cellIs" dxfId="8797" priority="205" stopIfTrue="1" operator="equal">
      <formula>0</formula>
    </cfRule>
    <cfRule type="cellIs" dxfId="8796" priority="206" stopIfTrue="1" operator="equal">
      <formula>0</formula>
    </cfRule>
    <cfRule type="cellIs" dxfId="8795" priority="207" stopIfTrue="1" operator="equal">
      <formula>0</formula>
    </cfRule>
  </conditionalFormatting>
  <conditionalFormatting sqref="AC93">
    <cfRule type="cellIs" dxfId="8794" priority="200" stopIfTrue="1" operator="equal">
      <formula>0</formula>
    </cfRule>
    <cfRule type="cellIs" dxfId="8793" priority="201" stopIfTrue="1" operator="equal">
      <formula>0</formula>
    </cfRule>
    <cfRule type="cellIs" dxfId="8792" priority="202" stopIfTrue="1" operator="equal">
      <formula>0</formula>
    </cfRule>
  </conditionalFormatting>
  <conditionalFormatting sqref="AC93">
    <cfRule type="cellIs" dxfId="8791" priority="195" stopIfTrue="1" operator="between">
      <formula>-0.0001</formula>
      <formula>0.0001</formula>
    </cfRule>
    <cfRule type="cellIs" dxfId="8790" priority="196" stopIfTrue="1" operator="between">
      <formula>-0.0001</formula>
      <formula>0.00001</formula>
    </cfRule>
    <cfRule type="cellIs" dxfId="8789" priority="197" stopIfTrue="1" operator="equal">
      <formula>0</formula>
    </cfRule>
    <cfRule type="cellIs" dxfId="8788" priority="198" stopIfTrue="1" operator="equal">
      <formula>0</formula>
    </cfRule>
    <cfRule type="cellIs" dxfId="8787" priority="199" stopIfTrue="1" operator="equal">
      <formula>0</formula>
    </cfRule>
  </conditionalFormatting>
  <conditionalFormatting sqref="AE95">
    <cfRule type="cellIs" dxfId="8786" priority="192" stopIfTrue="1" operator="equal">
      <formula>0</formula>
    </cfRule>
    <cfRule type="cellIs" dxfId="8785" priority="193" stopIfTrue="1" operator="equal">
      <formula>0</formula>
    </cfRule>
    <cfRule type="cellIs" dxfId="8784" priority="194" stopIfTrue="1" operator="equal">
      <formula>0</formula>
    </cfRule>
  </conditionalFormatting>
  <conditionalFormatting sqref="AE95">
    <cfRule type="cellIs" dxfId="8783" priority="187" stopIfTrue="1" operator="between">
      <formula>-0.0001</formula>
      <formula>0.0001</formula>
    </cfRule>
    <cfRule type="cellIs" dxfId="8782" priority="188" stopIfTrue="1" operator="between">
      <formula>-0.0001</formula>
      <formula>0.00001</formula>
    </cfRule>
    <cfRule type="cellIs" dxfId="8781" priority="189" stopIfTrue="1" operator="equal">
      <formula>0</formula>
    </cfRule>
    <cfRule type="cellIs" dxfId="8780" priority="190" stopIfTrue="1" operator="equal">
      <formula>0</formula>
    </cfRule>
    <cfRule type="cellIs" dxfId="8779" priority="191" stopIfTrue="1" operator="equal">
      <formula>0</formula>
    </cfRule>
  </conditionalFormatting>
  <conditionalFormatting sqref="AG97">
    <cfRule type="cellIs" dxfId="8778" priority="184" stopIfTrue="1" operator="equal">
      <formula>0</formula>
    </cfRule>
    <cfRule type="cellIs" dxfId="8777" priority="185" stopIfTrue="1" operator="equal">
      <formula>0</formula>
    </cfRule>
    <cfRule type="cellIs" dxfId="8776" priority="186" stopIfTrue="1" operator="equal">
      <formula>0</formula>
    </cfRule>
  </conditionalFormatting>
  <conditionalFormatting sqref="AG97">
    <cfRule type="cellIs" dxfId="8775" priority="179" stopIfTrue="1" operator="between">
      <formula>-0.0001</formula>
      <formula>0.0001</formula>
    </cfRule>
    <cfRule type="cellIs" dxfId="8774" priority="180" stopIfTrue="1" operator="between">
      <formula>-0.0001</formula>
      <formula>0.00001</formula>
    </cfRule>
    <cfRule type="cellIs" dxfId="8773" priority="181" stopIfTrue="1" operator="equal">
      <formula>0</formula>
    </cfRule>
    <cfRule type="cellIs" dxfId="8772" priority="182" stopIfTrue="1" operator="equal">
      <formula>0</formula>
    </cfRule>
    <cfRule type="cellIs" dxfId="8771" priority="183" stopIfTrue="1" operator="equal">
      <formula>0</formula>
    </cfRule>
  </conditionalFormatting>
  <conditionalFormatting sqref="AF96">
    <cfRule type="cellIs" dxfId="8770" priority="176" stopIfTrue="1" operator="equal">
      <formula>0</formula>
    </cfRule>
    <cfRule type="cellIs" dxfId="8769" priority="177" stopIfTrue="1" operator="equal">
      <formula>0</formula>
    </cfRule>
    <cfRule type="cellIs" dxfId="8768" priority="178" stopIfTrue="1" operator="equal">
      <formula>0</formula>
    </cfRule>
  </conditionalFormatting>
  <conditionalFormatting sqref="AF96">
    <cfRule type="cellIs" dxfId="8767" priority="171" stopIfTrue="1" operator="between">
      <formula>-0.0001</formula>
      <formula>0.0001</formula>
    </cfRule>
    <cfRule type="cellIs" dxfId="8766" priority="172" stopIfTrue="1" operator="between">
      <formula>-0.0001</formula>
      <formula>0.00001</formula>
    </cfRule>
    <cfRule type="cellIs" dxfId="8765" priority="173" stopIfTrue="1" operator="equal">
      <formula>0</formula>
    </cfRule>
    <cfRule type="cellIs" dxfId="8764" priority="174" stopIfTrue="1" operator="equal">
      <formula>0</formula>
    </cfRule>
    <cfRule type="cellIs" dxfId="8763" priority="175" stopIfTrue="1" operator="equal">
      <formula>0</formula>
    </cfRule>
  </conditionalFormatting>
  <conditionalFormatting sqref="AH98">
    <cfRule type="cellIs" dxfId="8762" priority="168" stopIfTrue="1" operator="equal">
      <formula>0</formula>
    </cfRule>
    <cfRule type="cellIs" dxfId="8761" priority="169" stopIfTrue="1" operator="equal">
      <formula>0</formula>
    </cfRule>
    <cfRule type="cellIs" dxfId="8760" priority="170" stopIfTrue="1" operator="equal">
      <formula>0</formula>
    </cfRule>
  </conditionalFormatting>
  <conditionalFormatting sqref="AH98">
    <cfRule type="cellIs" dxfId="8759" priority="163" stopIfTrue="1" operator="between">
      <formula>-0.0001</formula>
      <formula>0.0001</formula>
    </cfRule>
    <cfRule type="cellIs" dxfId="8758" priority="164" stopIfTrue="1" operator="between">
      <formula>-0.0001</formula>
      <formula>0.00001</formula>
    </cfRule>
    <cfRule type="cellIs" dxfId="8757" priority="165" stopIfTrue="1" operator="equal">
      <formula>0</formula>
    </cfRule>
    <cfRule type="cellIs" dxfId="8756" priority="166" stopIfTrue="1" operator="equal">
      <formula>0</formula>
    </cfRule>
    <cfRule type="cellIs" dxfId="8755" priority="167" stopIfTrue="1" operator="equal">
      <formula>0</formula>
    </cfRule>
  </conditionalFormatting>
  <conditionalFormatting sqref="AJ100">
    <cfRule type="cellIs" dxfId="8754" priority="160" stopIfTrue="1" operator="equal">
      <formula>0</formula>
    </cfRule>
    <cfRule type="cellIs" dxfId="8753" priority="161" stopIfTrue="1" operator="equal">
      <formula>0</formula>
    </cfRule>
    <cfRule type="cellIs" dxfId="8752" priority="162" stopIfTrue="1" operator="equal">
      <formula>0</formula>
    </cfRule>
  </conditionalFormatting>
  <conditionalFormatting sqref="AJ100">
    <cfRule type="cellIs" dxfId="8751" priority="155" stopIfTrue="1" operator="between">
      <formula>-0.0001</formula>
      <formula>0.0001</formula>
    </cfRule>
    <cfRule type="cellIs" dxfId="8750" priority="156" stopIfTrue="1" operator="between">
      <formula>-0.0001</formula>
      <formula>0.00001</formula>
    </cfRule>
    <cfRule type="cellIs" dxfId="8749" priority="157" stopIfTrue="1" operator="equal">
      <formula>0</formula>
    </cfRule>
    <cfRule type="cellIs" dxfId="8748" priority="158" stopIfTrue="1" operator="equal">
      <formula>0</formula>
    </cfRule>
    <cfRule type="cellIs" dxfId="8747" priority="159" stopIfTrue="1" operator="equal">
      <formula>0</formula>
    </cfRule>
  </conditionalFormatting>
  <conditionalFormatting sqref="AI99">
    <cfRule type="cellIs" dxfId="8746" priority="152" stopIfTrue="1" operator="equal">
      <formula>0</formula>
    </cfRule>
    <cfRule type="cellIs" dxfId="8745" priority="153" stopIfTrue="1" operator="equal">
      <formula>0</formula>
    </cfRule>
    <cfRule type="cellIs" dxfId="8744" priority="154" stopIfTrue="1" operator="equal">
      <formula>0</formula>
    </cfRule>
  </conditionalFormatting>
  <conditionalFormatting sqref="AI99">
    <cfRule type="cellIs" dxfId="8743" priority="147" stopIfTrue="1" operator="between">
      <formula>-0.0001</formula>
      <formula>0.0001</formula>
    </cfRule>
    <cfRule type="cellIs" dxfId="8742" priority="148" stopIfTrue="1" operator="between">
      <formula>-0.0001</formula>
      <formula>0.00001</formula>
    </cfRule>
    <cfRule type="cellIs" dxfId="8741" priority="149" stopIfTrue="1" operator="equal">
      <formula>0</formula>
    </cfRule>
    <cfRule type="cellIs" dxfId="8740" priority="150" stopIfTrue="1" operator="equal">
      <formula>0</formula>
    </cfRule>
    <cfRule type="cellIs" dxfId="8739" priority="151" stopIfTrue="1" operator="equal">
      <formula>0</formula>
    </cfRule>
  </conditionalFormatting>
  <conditionalFormatting sqref="AK101">
    <cfRule type="cellIs" dxfId="8738" priority="144" stopIfTrue="1" operator="equal">
      <formula>0</formula>
    </cfRule>
    <cfRule type="cellIs" dxfId="8737" priority="145" stopIfTrue="1" operator="equal">
      <formula>0</formula>
    </cfRule>
    <cfRule type="cellIs" dxfId="8736" priority="146" stopIfTrue="1" operator="equal">
      <formula>0</formula>
    </cfRule>
  </conditionalFormatting>
  <conditionalFormatting sqref="AK101">
    <cfRule type="cellIs" dxfId="8735" priority="139" stopIfTrue="1" operator="between">
      <formula>-0.0001</formula>
      <formula>0.0001</formula>
    </cfRule>
    <cfRule type="cellIs" dxfId="8734" priority="140" stopIfTrue="1" operator="between">
      <formula>-0.0001</formula>
      <formula>0.00001</formula>
    </cfRule>
    <cfRule type="cellIs" dxfId="8733" priority="141" stopIfTrue="1" operator="equal">
      <formula>0</formula>
    </cfRule>
    <cfRule type="cellIs" dxfId="8732" priority="142" stopIfTrue="1" operator="equal">
      <formula>0</formula>
    </cfRule>
    <cfRule type="cellIs" dxfId="8731" priority="143" stopIfTrue="1" operator="equal">
      <formula>0</formula>
    </cfRule>
  </conditionalFormatting>
  <conditionalFormatting sqref="AM103">
    <cfRule type="cellIs" dxfId="8730" priority="136" stopIfTrue="1" operator="equal">
      <formula>0</formula>
    </cfRule>
    <cfRule type="cellIs" dxfId="8729" priority="137" stopIfTrue="1" operator="equal">
      <formula>0</formula>
    </cfRule>
    <cfRule type="cellIs" dxfId="8728" priority="138" stopIfTrue="1" operator="equal">
      <formula>0</formula>
    </cfRule>
  </conditionalFormatting>
  <conditionalFormatting sqref="AM103">
    <cfRule type="cellIs" dxfId="8727" priority="131" stopIfTrue="1" operator="between">
      <formula>-0.0001</formula>
      <formula>0.0001</formula>
    </cfRule>
    <cfRule type="cellIs" dxfId="8726" priority="132" stopIfTrue="1" operator="between">
      <formula>-0.0001</formula>
      <formula>0.00001</formula>
    </cfRule>
    <cfRule type="cellIs" dxfId="8725" priority="133" stopIfTrue="1" operator="equal">
      <formula>0</formula>
    </cfRule>
    <cfRule type="cellIs" dxfId="8724" priority="134" stopIfTrue="1" operator="equal">
      <formula>0</formula>
    </cfRule>
    <cfRule type="cellIs" dxfId="8723" priority="135" stopIfTrue="1" operator="equal">
      <formula>0</formula>
    </cfRule>
  </conditionalFormatting>
  <conditionalFormatting sqref="AL102">
    <cfRule type="cellIs" dxfId="8722" priority="128" stopIfTrue="1" operator="equal">
      <formula>0</formula>
    </cfRule>
    <cfRule type="cellIs" dxfId="8721" priority="129" stopIfTrue="1" operator="equal">
      <formula>0</formula>
    </cfRule>
    <cfRule type="cellIs" dxfId="8720" priority="130" stopIfTrue="1" operator="equal">
      <formula>0</formula>
    </cfRule>
  </conditionalFormatting>
  <conditionalFormatting sqref="AL102">
    <cfRule type="cellIs" dxfId="8719" priority="123" stopIfTrue="1" operator="between">
      <formula>-0.0001</formula>
      <formula>0.0001</formula>
    </cfRule>
    <cfRule type="cellIs" dxfId="8718" priority="124" stopIfTrue="1" operator="between">
      <formula>-0.0001</formula>
      <formula>0.00001</formula>
    </cfRule>
    <cfRule type="cellIs" dxfId="8717" priority="125" stopIfTrue="1" operator="equal">
      <formula>0</formula>
    </cfRule>
    <cfRule type="cellIs" dxfId="8716" priority="126" stopIfTrue="1" operator="equal">
      <formula>0</formula>
    </cfRule>
    <cfRule type="cellIs" dxfId="8715" priority="127" stopIfTrue="1" operator="equal">
      <formula>0</formula>
    </cfRule>
  </conditionalFormatting>
  <conditionalFormatting sqref="AN103:BE103">
    <cfRule type="cellIs" dxfId="8714" priority="120" stopIfTrue="1" operator="equal">
      <formula>0</formula>
    </cfRule>
    <cfRule type="cellIs" dxfId="8713" priority="121" stopIfTrue="1" operator="equal">
      <formula>0</formula>
    </cfRule>
    <cfRule type="cellIs" dxfId="8712" priority="122" stopIfTrue="1" operator="equal">
      <formula>0</formula>
    </cfRule>
  </conditionalFormatting>
  <conditionalFormatting sqref="AN103:BE103">
    <cfRule type="cellIs" dxfId="8711" priority="115" stopIfTrue="1" operator="between">
      <formula>-0.0001</formula>
      <formula>0.0001</formula>
    </cfRule>
    <cfRule type="cellIs" dxfId="8710" priority="116" stopIfTrue="1" operator="between">
      <formula>-0.0001</formula>
      <formula>0.00001</formula>
    </cfRule>
    <cfRule type="cellIs" dxfId="8709" priority="117" stopIfTrue="1" operator="equal">
      <formula>0</formula>
    </cfRule>
    <cfRule type="cellIs" dxfId="8708" priority="118" stopIfTrue="1" operator="equal">
      <formula>0</formula>
    </cfRule>
    <cfRule type="cellIs" dxfId="8707" priority="119" stopIfTrue="1" operator="equal">
      <formula>0</formula>
    </cfRule>
  </conditionalFormatting>
  <conditionalFormatting sqref="BG29">
    <cfRule type="cellIs" dxfId="8706" priority="109" stopIfTrue="1" operator="equal">
      <formula>0</formula>
    </cfRule>
    <cfRule type="cellIs" dxfId="8705" priority="110" stopIfTrue="1" operator="equal">
      <formula>0</formula>
    </cfRule>
    <cfRule type="cellIs" dxfId="8704" priority="111" stopIfTrue="1" operator="equal">
      <formula>0</formula>
    </cfRule>
  </conditionalFormatting>
  <conditionalFormatting sqref="BG29">
    <cfRule type="cellIs" dxfId="8703" priority="103" stopIfTrue="1" operator="between">
      <formula>-0.0001</formula>
      <formula>0.0001</formula>
    </cfRule>
    <cfRule type="cellIs" dxfId="8702" priority="104" stopIfTrue="1" operator="between">
      <formula>-0.0001</formula>
      <formula>0.00001</formula>
    </cfRule>
    <cfRule type="cellIs" dxfId="8701" priority="105" stopIfTrue="1" operator="equal">
      <formula>0</formula>
    </cfRule>
    <cfRule type="cellIs" dxfId="8700" priority="106" stopIfTrue="1" operator="equal">
      <formula>0</formula>
    </cfRule>
    <cfRule type="cellIs" dxfId="8699" priority="107" stopIfTrue="1" operator="equal">
      <formula>0</formula>
    </cfRule>
  </conditionalFormatting>
  <conditionalFormatting sqref="BG31:BG42">
    <cfRule type="cellIs" dxfId="8698" priority="97" stopIfTrue="1" operator="equal">
      <formula>0</formula>
    </cfRule>
    <cfRule type="cellIs" dxfId="8697" priority="98" stopIfTrue="1" operator="equal">
      <formula>0</formula>
    </cfRule>
    <cfRule type="cellIs" dxfId="8696" priority="99" stopIfTrue="1" operator="equal">
      <formula>0</formula>
    </cfRule>
  </conditionalFormatting>
  <conditionalFormatting sqref="BG31:BG42">
    <cfRule type="cellIs" dxfId="8695" priority="91" stopIfTrue="1" operator="between">
      <formula>-0.0001</formula>
      <formula>0.0001</formula>
    </cfRule>
    <cfRule type="cellIs" dxfId="8694" priority="92" stopIfTrue="1" operator="between">
      <formula>-0.0001</formula>
      <formula>0.00001</formula>
    </cfRule>
    <cfRule type="cellIs" dxfId="8693" priority="93" stopIfTrue="1" operator="equal">
      <formula>0</formula>
    </cfRule>
    <cfRule type="cellIs" dxfId="8692" priority="94" stopIfTrue="1" operator="equal">
      <formula>0</formula>
    </cfRule>
    <cfRule type="cellIs" dxfId="8691" priority="95" stopIfTrue="1" operator="equal">
      <formula>0</formula>
    </cfRule>
  </conditionalFormatting>
  <conditionalFormatting sqref="BG92:BG103">
    <cfRule type="cellIs" dxfId="8690" priority="85" stopIfTrue="1" operator="equal">
      <formula>0</formula>
    </cfRule>
    <cfRule type="cellIs" dxfId="8689" priority="86" stopIfTrue="1" operator="equal">
      <formula>0</formula>
    </cfRule>
    <cfRule type="cellIs" dxfId="8688" priority="87" stopIfTrue="1" operator="equal">
      <formula>0</formula>
    </cfRule>
  </conditionalFormatting>
  <conditionalFormatting sqref="BG92:BG103">
    <cfRule type="cellIs" dxfId="8687" priority="79" stopIfTrue="1" operator="between">
      <formula>-0.0001</formula>
      <formula>0.0001</formula>
    </cfRule>
    <cfRule type="cellIs" dxfId="8686" priority="80" stopIfTrue="1" operator="between">
      <formula>-0.0001</formula>
      <formula>0.00001</formula>
    </cfRule>
    <cfRule type="cellIs" dxfId="8685" priority="81" stopIfTrue="1" operator="equal">
      <formula>0</formula>
    </cfRule>
    <cfRule type="cellIs" dxfId="8684" priority="82" stopIfTrue="1" operator="equal">
      <formula>0</formula>
    </cfRule>
    <cfRule type="cellIs" dxfId="8683" priority="83" stopIfTrue="1" operator="equal">
      <formula>0</formula>
    </cfRule>
  </conditionalFormatting>
  <conditionalFormatting sqref="BF30">
    <cfRule type="cellIs" dxfId="8682" priority="73" stopIfTrue="1" operator="equal">
      <formula>0</formula>
    </cfRule>
    <cfRule type="cellIs" dxfId="8681" priority="74" stopIfTrue="1" operator="equal">
      <formula>0</formula>
    </cfRule>
    <cfRule type="cellIs" dxfId="8680" priority="75" stopIfTrue="1" operator="equal">
      <formula>0</formula>
    </cfRule>
  </conditionalFormatting>
  <conditionalFormatting sqref="BF30">
    <cfRule type="cellIs" dxfId="8679" priority="67" stopIfTrue="1" operator="between">
      <formula>-0.0001</formula>
      <formula>0.0001</formula>
    </cfRule>
    <cfRule type="cellIs" dxfId="8678" priority="68" stopIfTrue="1" operator="between">
      <formula>-0.0001</formula>
      <formula>0.00001</formula>
    </cfRule>
    <cfRule type="cellIs" dxfId="8677" priority="69" stopIfTrue="1" operator="equal">
      <formula>0</formula>
    </cfRule>
    <cfRule type="cellIs" dxfId="8676" priority="70" stopIfTrue="1" operator="equal">
      <formula>0</formula>
    </cfRule>
    <cfRule type="cellIs" dxfId="8675" priority="71" stopIfTrue="1" operator="equal">
      <formula>0</formula>
    </cfRule>
  </conditionalFormatting>
  <conditionalFormatting sqref="AA61">
    <cfRule type="cellIs" dxfId="8674" priority="61" stopIfTrue="1" operator="equal">
      <formula>0</formula>
    </cfRule>
    <cfRule type="cellIs" dxfId="8673" priority="62" stopIfTrue="1" operator="equal">
      <formula>0</formula>
    </cfRule>
    <cfRule type="cellIs" dxfId="8672" priority="63" stopIfTrue="1" operator="equal">
      <formula>0</formula>
    </cfRule>
  </conditionalFormatting>
  <conditionalFormatting sqref="AA61">
    <cfRule type="cellIs" dxfId="8671" priority="55" stopIfTrue="1" operator="between">
      <formula>-0.0001</formula>
      <formula>0.0001</formula>
    </cfRule>
    <cfRule type="cellIs" dxfId="8670" priority="56" stopIfTrue="1" operator="between">
      <formula>-0.0001</formula>
      <formula>0.00001</formula>
    </cfRule>
    <cfRule type="cellIs" dxfId="8669" priority="57" stopIfTrue="1" operator="equal">
      <formula>0</formula>
    </cfRule>
    <cfRule type="cellIs" dxfId="8668" priority="58" stopIfTrue="1" operator="equal">
      <formula>0</formula>
    </cfRule>
    <cfRule type="cellIs" dxfId="8667" priority="59" stopIfTrue="1" operator="equal">
      <formula>0</formula>
    </cfRule>
  </conditionalFormatting>
  <conditionalFormatting sqref="AA61">
    <cfRule type="cellIs" dxfId="8666" priority="51" stopIfTrue="1" operator="between">
      <formula>-0.0001</formula>
      <formula>0.0001</formula>
    </cfRule>
    <cfRule type="cellIs" dxfId="8665" priority="52" stopIfTrue="1" operator="equal">
      <formula>0</formula>
    </cfRule>
    <cfRule type="cellIs" dxfId="8664" priority="53" stopIfTrue="1" operator="equal">
      <formula>0</formula>
    </cfRule>
    <cfRule type="cellIs" dxfId="8663" priority="54" stopIfTrue="1" operator="equal">
      <formula>0</formula>
    </cfRule>
  </conditionalFormatting>
  <conditionalFormatting sqref="BF91">
    <cfRule type="cellIs" dxfId="8662" priority="45" stopIfTrue="1" operator="equal">
      <formula>0</formula>
    </cfRule>
    <cfRule type="cellIs" dxfId="8661" priority="46" stopIfTrue="1" operator="equal">
      <formula>0</formula>
    </cfRule>
    <cfRule type="cellIs" dxfId="8660" priority="47" stopIfTrue="1" operator="equal">
      <formula>0</formula>
    </cfRule>
  </conditionalFormatting>
  <conditionalFormatting sqref="BF91">
    <cfRule type="cellIs" dxfId="8659" priority="39" stopIfTrue="1" operator="between">
      <formula>-0.0001</formula>
      <formula>0.0001</formula>
    </cfRule>
    <cfRule type="cellIs" dxfId="8658" priority="40" stopIfTrue="1" operator="between">
      <formula>-0.0001</formula>
      <formula>0.00001</formula>
    </cfRule>
    <cfRule type="cellIs" dxfId="8657" priority="41" stopIfTrue="1" operator="equal">
      <formula>0</formula>
    </cfRule>
    <cfRule type="cellIs" dxfId="8656" priority="42" stopIfTrue="1" operator="equal">
      <formula>0</formula>
    </cfRule>
    <cfRule type="cellIs" dxfId="8655" priority="43" stopIfTrue="1" operator="equal">
      <formula>0</formula>
    </cfRule>
  </conditionalFormatting>
  <conditionalFormatting sqref="AA122">
    <cfRule type="cellIs" dxfId="8654" priority="33" stopIfTrue="1" operator="equal">
      <formula>0</formula>
    </cfRule>
    <cfRule type="cellIs" dxfId="8653" priority="34" stopIfTrue="1" operator="equal">
      <formula>0</formula>
    </cfRule>
    <cfRule type="cellIs" dxfId="8652" priority="35" stopIfTrue="1" operator="equal">
      <formula>0</formula>
    </cfRule>
  </conditionalFormatting>
  <conditionalFormatting sqref="AA122">
    <cfRule type="cellIs" dxfId="8651" priority="27" stopIfTrue="1" operator="between">
      <formula>-0.0001</formula>
      <formula>0.0001</formula>
    </cfRule>
    <cfRule type="cellIs" dxfId="8650" priority="28" stopIfTrue="1" operator="between">
      <formula>-0.0001</formula>
      <formula>0.00001</formula>
    </cfRule>
    <cfRule type="cellIs" dxfId="8649" priority="29" stopIfTrue="1" operator="equal">
      <formula>0</formula>
    </cfRule>
    <cfRule type="cellIs" dxfId="8648" priority="30" stopIfTrue="1" operator="equal">
      <formula>0</formula>
    </cfRule>
    <cfRule type="cellIs" dxfId="8647" priority="31" stopIfTrue="1" operator="equal">
      <formula>0</formula>
    </cfRule>
  </conditionalFormatting>
  <conditionalFormatting sqref="AA122">
    <cfRule type="cellIs" dxfId="8646" priority="23" stopIfTrue="1" operator="between">
      <formula>-0.0001</formula>
      <formula>0.0001</formula>
    </cfRule>
    <cfRule type="cellIs" dxfId="8645" priority="24" stopIfTrue="1" operator="equal">
      <formula>0</formula>
    </cfRule>
    <cfRule type="cellIs" dxfId="8644" priority="25" stopIfTrue="1" operator="equal">
      <formula>0</formula>
    </cfRule>
    <cfRule type="cellIs" dxfId="8643" priority="26" stopIfTrue="1" operator="equal">
      <formula>0</formula>
    </cfRule>
  </conditionalFormatting>
  <conditionalFormatting sqref="BG90">
    <cfRule type="cellIs" dxfId="8642" priority="17" stopIfTrue="1" operator="equal">
      <formula>0</formula>
    </cfRule>
    <cfRule type="cellIs" dxfId="8641" priority="18" stopIfTrue="1" operator="equal">
      <formula>0</formula>
    </cfRule>
    <cfRule type="cellIs" dxfId="8640" priority="19" stopIfTrue="1" operator="equal">
      <formula>0</formula>
    </cfRule>
  </conditionalFormatting>
  <conditionalFormatting sqref="BG90">
    <cfRule type="cellIs" dxfId="8639" priority="11" stopIfTrue="1" operator="between">
      <formula>-0.0001</formula>
      <formula>0.0001</formula>
    </cfRule>
    <cfRule type="cellIs" dxfId="8638" priority="12" stopIfTrue="1" operator="between">
      <formula>-0.0001</formula>
      <formula>0.00001</formula>
    </cfRule>
    <cfRule type="cellIs" dxfId="8637" priority="13" stopIfTrue="1" operator="equal">
      <formula>0</formula>
    </cfRule>
    <cfRule type="cellIs" dxfId="8636" priority="14" stopIfTrue="1" operator="equal">
      <formula>0</formula>
    </cfRule>
    <cfRule type="cellIs" dxfId="8635" priority="15" stopIfTrue="1" operator="equal">
      <formula>0</formula>
    </cfRule>
  </conditionalFormatting>
  <conditionalFormatting sqref="D22:D60 D8:D19">
    <cfRule type="cellIs" dxfId="8634" priority="10" stopIfTrue="1" operator="equal">
      <formula>0</formula>
    </cfRule>
  </conditionalFormatting>
  <conditionalFormatting sqref="D8:D31">
    <cfRule type="cellIs" dxfId="8633" priority="9" stopIfTrue="1" operator="equal">
      <formula>0</formula>
    </cfRule>
  </conditionalFormatting>
  <conditionalFormatting sqref="D69:D121">
    <cfRule type="cellIs" dxfId="8632" priority="6" stopIfTrue="1" operator="equal">
      <formula>0</formula>
    </cfRule>
    <cfRule type="cellIs" dxfId="8631" priority="7" stopIfTrue="1" operator="equal">
      <formula>0</formula>
    </cfRule>
    <cfRule type="cellIs" dxfId="8630" priority="8" stopIfTrue="1" operator="equal">
      <formula>0</formula>
    </cfRule>
  </conditionalFormatting>
  <conditionalFormatting sqref="D69:D121">
    <cfRule type="cellIs" dxfId="8629" priority="1" stopIfTrue="1" operator="between">
      <formula>-0.0001</formula>
      <formula>0.0001</formula>
    </cfRule>
    <cfRule type="cellIs" dxfId="8628" priority="2" stopIfTrue="1" operator="between">
      <formula>-0.0001</formula>
      <formula>0.00001</formula>
    </cfRule>
    <cfRule type="cellIs" dxfId="8627" priority="3" stopIfTrue="1" operator="equal">
      <formula>0</formula>
    </cfRule>
    <cfRule type="cellIs" dxfId="8626" priority="4" stopIfTrue="1" operator="equal">
      <formula>0</formula>
    </cfRule>
    <cfRule type="cellIs" dxfId="8625" priority="5" stopIfTrue="1" operator="equal">
      <formula>0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I123"/>
  <sheetViews>
    <sheetView zoomScale="80" zoomScaleNormal="80" workbookViewId="0">
      <pane xSplit="4" ySplit="6" topLeftCell="E13" activePane="bottomRight" state="frozen"/>
      <selection activeCell="B1" sqref="B1:B4"/>
      <selection pane="topRight" activeCell="B1" sqref="B1:B4"/>
      <selection pane="bottomLeft" activeCell="B1" sqref="B1:B4"/>
      <selection pane="bottomRight" activeCell="B1" sqref="B1:B4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1" customWidth="1"/>
    <col min="5" max="5" width="10.28515625" style="2" customWidth="1"/>
    <col min="6" max="11" width="7.42578125" style="1" customWidth="1"/>
    <col min="12" max="12" width="9.42578125" style="1" customWidth="1"/>
    <col min="13" max="16" width="7.42578125" style="1" customWidth="1"/>
    <col min="17" max="17" width="7.42578125" style="52" customWidth="1"/>
    <col min="18" max="18" width="7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46" width="7.42578125" style="1" customWidth="1"/>
    <col min="47" max="47" width="10.28515625" style="1" bestFit="1" customWidth="1"/>
    <col min="48" max="56" width="7.42578125" style="1" customWidth="1"/>
    <col min="57" max="57" width="7.42578125" style="2" customWidth="1"/>
    <col min="58" max="58" width="11" style="1" bestFit="1" customWidth="1"/>
    <col min="59" max="59" width="8.5703125" style="1" customWidth="1"/>
    <col min="60" max="60" width="10.7109375" style="1" bestFit="1" customWidth="1"/>
    <col min="61" max="61" width="10" style="1" bestFit="1" customWidth="1"/>
    <col min="62" max="16384" width="7.85546875" style="1"/>
  </cols>
  <sheetData>
    <row r="1" spans="1:61">
      <c r="A1" s="2" t="s">
        <v>93</v>
      </c>
      <c r="B1" s="2"/>
      <c r="C1" s="3"/>
    </row>
    <row r="2" spans="1:61" ht="21" customHeight="1">
      <c r="A2" s="21" t="s">
        <v>96</v>
      </c>
      <c r="B2" s="21"/>
      <c r="C2" s="21"/>
      <c r="D2" s="21"/>
      <c r="E2" s="21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3"/>
      <c r="R2" s="21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21"/>
      <c r="BF2" s="21"/>
      <c r="BG2" s="21"/>
      <c r="BH2" s="21"/>
      <c r="BI2" s="21"/>
    </row>
    <row r="3" spans="1:61" ht="16.5" customHeight="1">
      <c r="B3" s="1607" t="s">
        <v>569</v>
      </c>
      <c r="C3" s="5"/>
      <c r="D3" s="6">
        <f>588.99-D21</f>
        <v>388.42263100000002</v>
      </c>
      <c r="E3" s="19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54"/>
      <c r="R3" s="19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19"/>
      <c r="BF3" s="46"/>
      <c r="BG3" s="46" t="s">
        <v>29</v>
      </c>
      <c r="BH3" s="46"/>
      <c r="BI3" s="46"/>
    </row>
    <row r="4" spans="1:61" s="7" customFormat="1" ht="20.25" customHeight="1">
      <c r="A4" s="1735" t="s">
        <v>15</v>
      </c>
      <c r="B4" s="1737" t="s">
        <v>114</v>
      </c>
      <c r="C4" s="1737" t="s">
        <v>19</v>
      </c>
      <c r="D4" s="1733" t="s">
        <v>263</v>
      </c>
      <c r="E4" s="42" t="s">
        <v>269</v>
      </c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5"/>
      <c r="R4" s="43"/>
      <c r="S4" s="50"/>
      <c r="T4" s="50"/>
      <c r="U4" s="50"/>
      <c r="V4" s="50"/>
      <c r="W4" s="50"/>
      <c r="X4" s="50"/>
      <c r="Y4" s="50"/>
      <c r="Z4" s="50"/>
      <c r="AA4" s="5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43"/>
      <c r="BF4" s="1733" t="s">
        <v>76</v>
      </c>
      <c r="BG4" s="1733" t="s">
        <v>77</v>
      </c>
      <c r="BH4" s="1733" t="s">
        <v>78</v>
      </c>
      <c r="BI4" s="1733" t="s">
        <v>220</v>
      </c>
    </row>
    <row r="5" spans="1:61" s="7" customFormat="1" ht="25.5" customHeight="1">
      <c r="A5" s="1736"/>
      <c r="B5" s="1736"/>
      <c r="C5" s="1738"/>
      <c r="D5" s="1736"/>
      <c r="E5" s="44" t="s">
        <v>20</v>
      </c>
      <c r="F5" s="16" t="s">
        <v>109</v>
      </c>
      <c r="G5" s="16" t="s">
        <v>79</v>
      </c>
      <c r="H5" s="16" t="s">
        <v>191</v>
      </c>
      <c r="I5" s="16" t="s">
        <v>192</v>
      </c>
      <c r="J5" s="16" t="s">
        <v>57</v>
      </c>
      <c r="K5" s="16" t="s">
        <v>39</v>
      </c>
      <c r="L5" s="16" t="s">
        <v>21</v>
      </c>
      <c r="M5" s="16" t="s">
        <v>22</v>
      </c>
      <c r="N5" s="16" t="s">
        <v>40</v>
      </c>
      <c r="O5" s="16" t="s">
        <v>74</v>
      </c>
      <c r="P5" s="16" t="s">
        <v>48</v>
      </c>
      <c r="Q5" s="56" t="s">
        <v>59</v>
      </c>
      <c r="R5" s="44" t="s">
        <v>23</v>
      </c>
      <c r="S5" s="16" t="s">
        <v>24</v>
      </c>
      <c r="T5" s="13" t="s">
        <v>25</v>
      </c>
      <c r="U5" s="16" t="s">
        <v>26</v>
      </c>
      <c r="V5" s="16" t="s">
        <v>121</v>
      </c>
      <c r="W5" s="13" t="s">
        <v>122</v>
      </c>
      <c r="X5" s="16" t="s">
        <v>123</v>
      </c>
      <c r="Y5" s="16" t="s">
        <v>49</v>
      </c>
      <c r="Z5" s="16" t="s">
        <v>41</v>
      </c>
      <c r="AA5" s="16" t="s">
        <v>28</v>
      </c>
      <c r="AB5" s="141" t="s">
        <v>224</v>
      </c>
      <c r="AC5" s="141" t="s">
        <v>225</v>
      </c>
      <c r="AD5" s="141" t="s">
        <v>223</v>
      </c>
      <c r="AE5" s="141" t="s">
        <v>231</v>
      </c>
      <c r="AF5" s="141" t="s">
        <v>232</v>
      </c>
      <c r="AG5" s="141" t="s">
        <v>226</v>
      </c>
      <c r="AH5" s="141" t="s">
        <v>230</v>
      </c>
      <c r="AI5" s="141" t="s">
        <v>227</v>
      </c>
      <c r="AJ5" s="141" t="s">
        <v>233</v>
      </c>
      <c r="AK5" s="141" t="s">
        <v>234</v>
      </c>
      <c r="AL5" s="141" t="s">
        <v>235</v>
      </c>
      <c r="AM5" s="141" t="s">
        <v>236</v>
      </c>
      <c r="AN5" s="16" t="s">
        <v>27</v>
      </c>
      <c r="AO5" s="16" t="s">
        <v>45</v>
      </c>
      <c r="AP5" s="16" t="s">
        <v>73</v>
      </c>
      <c r="AQ5" s="16" t="s">
        <v>83</v>
      </c>
      <c r="AR5" s="16" t="s">
        <v>82</v>
      </c>
      <c r="AS5" s="16" t="s">
        <v>129</v>
      </c>
      <c r="AT5" s="16" t="s">
        <v>131</v>
      </c>
      <c r="AU5" s="16" t="s">
        <v>133</v>
      </c>
      <c r="AV5" s="13" t="s">
        <v>134</v>
      </c>
      <c r="AW5" s="13" t="s">
        <v>44</v>
      </c>
      <c r="AX5" s="13" t="s">
        <v>50</v>
      </c>
      <c r="AY5" s="15" t="s">
        <v>138</v>
      </c>
      <c r="AZ5" s="15" t="s">
        <v>171</v>
      </c>
      <c r="BA5" s="15" t="s">
        <v>141</v>
      </c>
      <c r="BB5" s="15" t="s">
        <v>72</v>
      </c>
      <c r="BC5" s="15" t="s">
        <v>80</v>
      </c>
      <c r="BD5" s="15" t="s">
        <v>81</v>
      </c>
      <c r="BE5" s="27" t="s">
        <v>106</v>
      </c>
      <c r="BF5" s="1734"/>
      <c r="BG5" s="1734"/>
      <c r="BH5" s="1734"/>
      <c r="BI5" s="1734"/>
    </row>
    <row r="6" spans="1:61" s="9" customFormat="1">
      <c r="A6" s="8">
        <v>-1</v>
      </c>
      <c r="B6" s="8">
        <v>-2</v>
      </c>
      <c r="C6" s="8">
        <v>-3</v>
      </c>
      <c r="D6" s="8">
        <v>-4</v>
      </c>
      <c r="E6" s="8">
        <v>-5</v>
      </c>
      <c r="F6" s="8">
        <v>-6</v>
      </c>
      <c r="G6" s="8">
        <v>-7</v>
      </c>
      <c r="H6" s="8">
        <v>-8</v>
      </c>
      <c r="I6" s="8">
        <v>-9</v>
      </c>
      <c r="J6" s="8">
        <v>-10</v>
      </c>
      <c r="K6" s="8">
        <v>-11</v>
      </c>
      <c r="L6" s="8">
        <v>-12</v>
      </c>
      <c r="M6" s="8">
        <v>-13</v>
      </c>
      <c r="N6" s="8">
        <v>-14</v>
      </c>
      <c r="O6" s="8">
        <v>-15</v>
      </c>
      <c r="P6" s="8">
        <v>-16</v>
      </c>
      <c r="Q6" s="8">
        <v>-17</v>
      </c>
      <c r="R6" s="8">
        <v>-18</v>
      </c>
      <c r="S6" s="8">
        <v>-19</v>
      </c>
      <c r="T6" s="8">
        <v>-20</v>
      </c>
      <c r="U6" s="8">
        <v>-21</v>
      </c>
      <c r="V6" s="8">
        <v>-22</v>
      </c>
      <c r="W6" s="8">
        <v>-23</v>
      </c>
      <c r="X6" s="8">
        <v>-24</v>
      </c>
      <c r="Y6" s="8">
        <v>-25</v>
      </c>
      <c r="Z6" s="8">
        <v>-26</v>
      </c>
      <c r="AA6" s="8">
        <v>-27</v>
      </c>
      <c r="AB6" s="8">
        <v>-28</v>
      </c>
      <c r="AC6" s="8">
        <v>-29</v>
      </c>
      <c r="AD6" s="8">
        <v>-30</v>
      </c>
      <c r="AE6" s="8">
        <v>-31</v>
      </c>
      <c r="AF6" s="8">
        <v>-32</v>
      </c>
      <c r="AG6" s="8">
        <v>-33</v>
      </c>
      <c r="AH6" s="8">
        <v>-34</v>
      </c>
      <c r="AI6" s="8">
        <v>-35</v>
      </c>
      <c r="AJ6" s="8">
        <v>-36</v>
      </c>
      <c r="AK6" s="8">
        <v>-37</v>
      </c>
      <c r="AL6" s="8">
        <v>-38</v>
      </c>
      <c r="AM6" s="8">
        <v>-39</v>
      </c>
      <c r="AN6" s="8">
        <v>-40</v>
      </c>
      <c r="AO6" s="8">
        <v>-41</v>
      </c>
      <c r="AP6" s="8">
        <v>-42</v>
      </c>
      <c r="AQ6" s="8">
        <v>-43</v>
      </c>
      <c r="AR6" s="8">
        <v>-44</v>
      </c>
      <c r="AS6" s="8">
        <v>-45</v>
      </c>
      <c r="AT6" s="8">
        <v>-46</v>
      </c>
      <c r="AU6" s="8">
        <v>-47</v>
      </c>
      <c r="AV6" s="8">
        <v>-48</v>
      </c>
      <c r="AW6" s="8">
        <v>-49</v>
      </c>
      <c r="AX6" s="8">
        <v>-50</v>
      </c>
      <c r="AY6" s="8">
        <v>-51</v>
      </c>
      <c r="AZ6" s="8">
        <v>-52</v>
      </c>
      <c r="BA6" s="8">
        <v>-53</v>
      </c>
      <c r="BB6" s="8">
        <v>-54</v>
      </c>
      <c r="BC6" s="8">
        <v>-55</v>
      </c>
      <c r="BD6" s="8">
        <v>-56</v>
      </c>
      <c r="BE6" s="8">
        <v>-57</v>
      </c>
      <c r="BF6" s="8">
        <v>-46</v>
      </c>
      <c r="BG6" s="8">
        <v>-47</v>
      </c>
      <c r="BH6" s="8">
        <v>-48</v>
      </c>
      <c r="BI6" s="8">
        <v>-49</v>
      </c>
    </row>
    <row r="7" spans="1:61" s="18" customFormat="1" ht="18.75" customHeight="1">
      <c r="A7" s="78"/>
      <c r="B7" s="74" t="s">
        <v>84</v>
      </c>
      <c r="C7" s="74"/>
      <c r="D7" s="167">
        <f>D8+D21+D60</f>
        <v>4791.6498269999993</v>
      </c>
      <c r="E7" s="79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80"/>
      <c r="R7" s="12"/>
      <c r="S7" s="11"/>
      <c r="T7" s="11"/>
      <c r="U7" s="11"/>
      <c r="V7" s="11"/>
      <c r="W7" s="11"/>
      <c r="X7" s="11"/>
      <c r="Y7" s="11"/>
      <c r="Z7" s="11"/>
      <c r="AA7" s="11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2"/>
      <c r="BF7" s="12"/>
      <c r="BG7" s="81"/>
      <c r="BH7" s="12"/>
      <c r="BI7" s="81">
        <f t="shared" ref="BI7:BI12" si="0">D7+BG7+BH7</f>
        <v>4791.6498269999993</v>
      </c>
    </row>
    <row r="8" spans="1:61" s="18" customFormat="1" ht="18.75" customHeight="1">
      <c r="A8" s="78" t="s">
        <v>85</v>
      </c>
      <c r="B8" s="82" t="s">
        <v>86</v>
      </c>
      <c r="C8" s="44" t="s">
        <v>20</v>
      </c>
      <c r="D8" s="115">
        <f>D9+SUM(D13:D20)</f>
        <v>3542.4627499999997</v>
      </c>
      <c r="E8" s="47">
        <f>D8-BF8</f>
        <v>3541.2677499999995</v>
      </c>
      <c r="F8" s="88">
        <f>F9+SUM(F13:F20)</f>
        <v>244.10369399999999</v>
      </c>
      <c r="G8" s="88">
        <f t="shared" ref="G8:BE8" si="1">G9+SUM(G13:G20)</f>
        <v>0</v>
      </c>
      <c r="H8" s="88">
        <f t="shared" si="1"/>
        <v>0</v>
      </c>
      <c r="I8" s="88">
        <f t="shared" si="1"/>
        <v>0</v>
      </c>
      <c r="J8" s="88">
        <f t="shared" si="1"/>
        <v>187.344874</v>
      </c>
      <c r="K8" s="88">
        <f t="shared" si="1"/>
        <v>94.980083000000008</v>
      </c>
      <c r="L8" s="88">
        <f t="shared" si="1"/>
        <v>408.99534899999998</v>
      </c>
      <c r="M8" s="88">
        <f t="shared" si="1"/>
        <v>0</v>
      </c>
      <c r="N8" s="88">
        <f t="shared" si="1"/>
        <v>2600.2511370000002</v>
      </c>
      <c r="O8" s="88">
        <f t="shared" si="1"/>
        <v>5.5926130000000001</v>
      </c>
      <c r="P8" s="88">
        <f t="shared" si="1"/>
        <v>0</v>
      </c>
      <c r="Q8" s="88">
        <f t="shared" si="1"/>
        <v>0</v>
      </c>
      <c r="R8" s="88">
        <f>SUM(S8:Z8)+SUM(AB8:BD8)</f>
        <v>1.1950000000000001</v>
      </c>
      <c r="S8" s="88">
        <f t="shared" si="1"/>
        <v>0</v>
      </c>
      <c r="T8" s="88">
        <f t="shared" si="1"/>
        <v>0</v>
      </c>
      <c r="U8" s="88">
        <f t="shared" si="1"/>
        <v>0</v>
      </c>
      <c r="V8" s="88">
        <f t="shared" si="1"/>
        <v>0</v>
      </c>
      <c r="W8" s="88">
        <f t="shared" si="1"/>
        <v>0</v>
      </c>
      <c r="X8" s="88">
        <f t="shared" si="1"/>
        <v>0</v>
      </c>
      <c r="Y8" s="88">
        <f t="shared" si="1"/>
        <v>0</v>
      </c>
      <c r="Z8" s="88">
        <f t="shared" si="1"/>
        <v>0</v>
      </c>
      <c r="AA8" s="162">
        <f t="shared" si="1"/>
        <v>1.1950000000000001</v>
      </c>
      <c r="AB8" s="88">
        <f t="shared" si="1"/>
        <v>1.03</v>
      </c>
      <c r="AC8" s="88">
        <f t="shared" si="1"/>
        <v>0.16500000000000001</v>
      </c>
      <c r="AD8" s="88">
        <f t="shared" si="1"/>
        <v>0</v>
      </c>
      <c r="AE8" s="88">
        <f t="shared" si="1"/>
        <v>0</v>
      </c>
      <c r="AF8" s="88">
        <f t="shared" si="1"/>
        <v>0</v>
      </c>
      <c r="AG8" s="88">
        <f t="shared" si="1"/>
        <v>0</v>
      </c>
      <c r="AH8" s="88">
        <f t="shared" si="1"/>
        <v>0</v>
      </c>
      <c r="AI8" s="88">
        <f t="shared" si="1"/>
        <v>0</v>
      </c>
      <c r="AJ8" s="88">
        <f t="shared" si="1"/>
        <v>0</v>
      </c>
      <c r="AK8" s="88">
        <f t="shared" si="1"/>
        <v>0</v>
      </c>
      <c r="AL8" s="88">
        <f t="shared" si="1"/>
        <v>0</v>
      </c>
      <c r="AM8" s="88">
        <f t="shared" si="1"/>
        <v>0</v>
      </c>
      <c r="AN8" s="88">
        <f t="shared" si="1"/>
        <v>0</v>
      </c>
      <c r="AO8" s="88">
        <f t="shared" si="1"/>
        <v>0</v>
      </c>
      <c r="AP8" s="88">
        <f t="shared" si="1"/>
        <v>0</v>
      </c>
      <c r="AQ8" s="88">
        <f t="shared" si="1"/>
        <v>0</v>
      </c>
      <c r="AR8" s="88">
        <f t="shared" si="1"/>
        <v>0</v>
      </c>
      <c r="AS8" s="88">
        <f t="shared" si="1"/>
        <v>0</v>
      </c>
      <c r="AT8" s="88">
        <f t="shared" si="1"/>
        <v>0</v>
      </c>
      <c r="AU8" s="88">
        <f t="shared" si="1"/>
        <v>0</v>
      </c>
      <c r="AV8" s="88">
        <f t="shared" si="1"/>
        <v>0</v>
      </c>
      <c r="AW8" s="88">
        <f t="shared" si="1"/>
        <v>0</v>
      </c>
      <c r="AX8" s="88">
        <f t="shared" si="1"/>
        <v>0</v>
      </c>
      <c r="AY8" s="88">
        <f t="shared" si="1"/>
        <v>0</v>
      </c>
      <c r="AZ8" s="88">
        <f t="shared" si="1"/>
        <v>0</v>
      </c>
      <c r="BA8" s="88">
        <f t="shared" si="1"/>
        <v>0</v>
      </c>
      <c r="BB8" s="88">
        <f t="shared" si="1"/>
        <v>0</v>
      </c>
      <c r="BC8" s="88">
        <f t="shared" si="1"/>
        <v>0</v>
      </c>
      <c r="BD8" s="88">
        <f t="shared" si="1"/>
        <v>0</v>
      </c>
      <c r="BE8" s="88">
        <f t="shared" si="1"/>
        <v>0</v>
      </c>
      <c r="BF8" s="88">
        <f>BE7+R8</f>
        <v>1.1950000000000001</v>
      </c>
      <c r="BG8" s="91">
        <f>E61-BF8</f>
        <v>-1.1950000000000001</v>
      </c>
      <c r="BH8" s="88"/>
      <c r="BI8" s="91">
        <f>D8+BG8+BH8</f>
        <v>3541.2677499999995</v>
      </c>
    </row>
    <row r="9" spans="1:61" ht="18.75" customHeight="1">
      <c r="A9" s="20" t="s">
        <v>0</v>
      </c>
      <c r="B9" s="48" t="s">
        <v>31</v>
      </c>
      <c r="C9" s="45" t="s">
        <v>109</v>
      </c>
      <c r="D9" s="117">
        <f>SUM(D10:D12)</f>
        <v>244.373694</v>
      </c>
      <c r="E9" s="89"/>
      <c r="F9" s="86">
        <f>D9-BF9</f>
        <v>244.10369399999999</v>
      </c>
      <c r="G9" s="89"/>
      <c r="H9" s="89"/>
      <c r="I9" s="89"/>
      <c r="J9" s="89">
        <f>SUM(J10:J12)</f>
        <v>0</v>
      </c>
      <c r="K9" s="89">
        <f t="shared" ref="K9:BE9" si="2">SUM(K10:K12)</f>
        <v>0</v>
      </c>
      <c r="L9" s="89">
        <f t="shared" si="2"/>
        <v>0</v>
      </c>
      <c r="M9" s="89">
        <f t="shared" si="2"/>
        <v>0</v>
      </c>
      <c r="N9" s="89">
        <f t="shared" si="2"/>
        <v>0</v>
      </c>
      <c r="O9" s="89">
        <f t="shared" si="2"/>
        <v>0</v>
      </c>
      <c r="P9" s="89">
        <f t="shared" si="2"/>
        <v>0</v>
      </c>
      <c r="Q9" s="89">
        <f t="shared" si="2"/>
        <v>0</v>
      </c>
      <c r="R9" s="88">
        <f>SUM(S9:Z9)+SUM(AB9:BD9)</f>
        <v>0.27</v>
      </c>
      <c r="S9" s="89">
        <f t="shared" si="2"/>
        <v>0</v>
      </c>
      <c r="T9" s="89">
        <f t="shared" si="2"/>
        <v>0</v>
      </c>
      <c r="U9" s="89">
        <f t="shared" si="2"/>
        <v>0</v>
      </c>
      <c r="V9" s="89">
        <f t="shared" si="2"/>
        <v>0</v>
      </c>
      <c r="W9" s="89">
        <f t="shared" si="2"/>
        <v>0</v>
      </c>
      <c r="X9" s="89">
        <f t="shared" si="2"/>
        <v>0</v>
      </c>
      <c r="Y9" s="89">
        <f t="shared" si="2"/>
        <v>0</v>
      </c>
      <c r="Z9" s="89">
        <f t="shared" si="2"/>
        <v>0</v>
      </c>
      <c r="AA9" s="163">
        <f t="shared" si="2"/>
        <v>0.27</v>
      </c>
      <c r="AB9" s="89">
        <f t="shared" si="2"/>
        <v>0.19</v>
      </c>
      <c r="AC9" s="89">
        <f t="shared" si="2"/>
        <v>0.08</v>
      </c>
      <c r="AD9" s="89">
        <f t="shared" si="2"/>
        <v>0</v>
      </c>
      <c r="AE9" s="89">
        <f t="shared" si="2"/>
        <v>0</v>
      </c>
      <c r="AF9" s="89">
        <f t="shared" si="2"/>
        <v>0</v>
      </c>
      <c r="AG9" s="89">
        <f t="shared" si="2"/>
        <v>0</v>
      </c>
      <c r="AH9" s="89">
        <f t="shared" si="2"/>
        <v>0</v>
      </c>
      <c r="AI9" s="89">
        <f t="shared" si="2"/>
        <v>0</v>
      </c>
      <c r="AJ9" s="89">
        <f t="shared" si="2"/>
        <v>0</v>
      </c>
      <c r="AK9" s="89">
        <f t="shared" si="2"/>
        <v>0</v>
      </c>
      <c r="AL9" s="89">
        <f t="shared" si="2"/>
        <v>0</v>
      </c>
      <c r="AM9" s="89">
        <f t="shared" si="2"/>
        <v>0</v>
      </c>
      <c r="AN9" s="89">
        <f t="shared" si="2"/>
        <v>0</v>
      </c>
      <c r="AO9" s="89">
        <f t="shared" si="2"/>
        <v>0</v>
      </c>
      <c r="AP9" s="89">
        <f t="shared" si="2"/>
        <v>0</v>
      </c>
      <c r="AQ9" s="89">
        <f t="shared" si="2"/>
        <v>0</v>
      </c>
      <c r="AR9" s="89">
        <f t="shared" si="2"/>
        <v>0</v>
      </c>
      <c r="AS9" s="89">
        <f t="shared" si="2"/>
        <v>0</v>
      </c>
      <c r="AT9" s="89">
        <f t="shared" si="2"/>
        <v>0</v>
      </c>
      <c r="AU9" s="89">
        <f t="shared" si="2"/>
        <v>0</v>
      </c>
      <c r="AV9" s="89">
        <f t="shared" si="2"/>
        <v>0</v>
      </c>
      <c r="AW9" s="89">
        <f t="shared" si="2"/>
        <v>0</v>
      </c>
      <c r="AX9" s="89">
        <f t="shared" si="2"/>
        <v>0</v>
      </c>
      <c r="AY9" s="89">
        <f t="shared" si="2"/>
        <v>0</v>
      </c>
      <c r="AZ9" s="89">
        <f t="shared" si="2"/>
        <v>0</v>
      </c>
      <c r="BA9" s="89">
        <f t="shared" si="2"/>
        <v>0</v>
      </c>
      <c r="BB9" s="89">
        <f t="shared" si="2"/>
        <v>0</v>
      </c>
      <c r="BC9" s="89">
        <f t="shared" si="2"/>
        <v>0</v>
      </c>
      <c r="BD9" s="89">
        <f t="shared" si="2"/>
        <v>0</v>
      </c>
      <c r="BE9" s="89">
        <f t="shared" si="2"/>
        <v>0</v>
      </c>
      <c r="BF9" s="89">
        <f>J9+K9+L9+M9+N9+O9+P9+Q9+R9+BE9</f>
        <v>0.27</v>
      </c>
      <c r="BG9" s="92">
        <f>F61-BF9</f>
        <v>-0.27</v>
      </c>
      <c r="BH9" s="89"/>
      <c r="BI9" s="92">
        <f>D9+BG9+BH9</f>
        <v>244.10369399999999</v>
      </c>
    </row>
    <row r="10" spans="1:61" s="41" customFormat="1" ht="18.75" customHeight="1">
      <c r="A10" s="40"/>
      <c r="B10" s="10" t="s">
        <v>87</v>
      </c>
      <c r="C10" s="51" t="s">
        <v>79</v>
      </c>
      <c r="D10" s="188">
        <f>'Biểu 02'!$S$10</f>
        <v>130.15416300000001</v>
      </c>
      <c r="E10" s="98"/>
      <c r="F10" s="89"/>
      <c r="G10" s="86">
        <f>D10-BF10</f>
        <v>129.884163</v>
      </c>
      <c r="H10" s="11">
        <f>SUMIFS('DM KH2023 đã TH link'!$I$5:$I$356,'DM KH2023 đã TH link'!$D$5:$D$356,'16. Xã Tú Xuyên'!H$5,'DM KH2023 đã TH link'!$C$5:$C$356,'16. Xã Tú Xuyên'!$B$3)</f>
        <v>0</v>
      </c>
      <c r="I10" s="11">
        <f>SUMIFS('DM KH2023 đã TH link'!$I$5:$I$356,'DM KH2023 đã TH link'!$D$5:$D$356,'16. Xã Tú Xuyên'!I$5,'DM KH2023 đã TH link'!$C$5:$C$356,'16. Xã Tú Xuyên'!$B$3)</f>
        <v>0</v>
      </c>
      <c r="J10" s="11">
        <f>SUMIFS('DM KH2023 đã TH link'!$I$5:$I$356,'DM KH2023 đã TH link'!$D$5:$D$356,'16. Xã Tú Xuyên'!J$5,'DM KH2023 đã TH link'!$C$5:$C$356,'16. Xã Tú Xuyên'!$B$3)</f>
        <v>0</v>
      </c>
      <c r="K10" s="11">
        <f>SUMIFS('DM KH2023 đã TH link'!$I$5:$I$356,'DM KH2023 đã TH link'!$D$5:$D$356,'16. Xã Tú Xuyên'!K$5,'DM KH2023 đã TH link'!$C$5:$C$356,'16. Xã Tú Xuyên'!$B$3)</f>
        <v>0</v>
      </c>
      <c r="L10" s="11">
        <f>SUMIFS('DM KH2023 đã TH link'!$I$5:$I$356,'DM KH2023 đã TH link'!$D$5:$D$356,'16. Xã Tú Xuyên'!L$5,'DM KH2023 đã TH link'!$C$5:$C$356,'16. Xã Tú Xuyên'!$B$3)</f>
        <v>0</v>
      </c>
      <c r="M10" s="11">
        <f>SUMIFS('DM KH2023 đã TH link'!$I$5:$I$356,'DM KH2023 đã TH link'!$D$5:$D$356,'16. Xã Tú Xuyên'!M$5,'DM KH2023 đã TH link'!$C$5:$C$356,'16. Xã Tú Xuyên'!$B$3)</f>
        <v>0</v>
      </c>
      <c r="N10" s="11">
        <f>SUMIFS('DM KH2023 đã TH link'!$I$5:$I$356,'DM KH2023 đã TH link'!$D$5:$D$356,'16. Xã Tú Xuyên'!N$5,'DM KH2023 đã TH link'!$C$5:$C$356,'16. Xã Tú Xuyên'!$B$3)</f>
        <v>0</v>
      </c>
      <c r="O10" s="11">
        <f>SUMIFS('DM KH2023 đã TH link'!$I$5:$I$356,'DM KH2023 đã TH link'!$D$5:$D$356,'16. Xã Tú Xuyên'!O$5,'DM KH2023 đã TH link'!$C$5:$C$356,'16. Xã Tú Xuyên'!$B$3)</f>
        <v>0</v>
      </c>
      <c r="P10" s="11">
        <f>SUMIFS('DM KH2023 đã TH link'!$I$5:$I$356,'DM KH2023 đã TH link'!$D$5:$D$356,'16. Xã Tú Xuyên'!P$5,'DM KH2023 đã TH link'!$C$5:$C$356,'16. Xã Tú Xuyên'!$B$3)</f>
        <v>0</v>
      </c>
      <c r="Q10" s="11">
        <f>SUMIFS('DM KH2023 đã TH link'!$I$5:$I$356,'DM KH2023 đã TH link'!$D$5:$D$356,'16. Xã Tú Xuyên'!Q$5,'DM KH2023 đã TH link'!$C$5:$C$356,'16. Xã Tú Xuyên'!$B$3)</f>
        <v>0</v>
      </c>
      <c r="R10" s="89">
        <f>SUM(S10:Z10)+AA10+SUM(AN10:BD10)</f>
        <v>0.27</v>
      </c>
      <c r="S10" s="11">
        <f>SUMIFS('DM KH2023 đã TH link'!$I$5:$I$356,'DM KH2023 đã TH link'!$D$5:$D$356,'16. Xã Tú Xuyên'!S$5,'DM KH2023 đã TH link'!$C$5:$C$356,'16. Xã Tú Xuyên'!$B$3)</f>
        <v>0</v>
      </c>
      <c r="T10" s="11">
        <f>SUMIFS('DM KH2023 đã TH link'!$I$5:$I$356,'DM KH2023 đã TH link'!$D$5:$D$356,'16. Xã Tú Xuyên'!T$5,'DM KH2023 đã TH link'!$C$5:$C$356,'16. Xã Tú Xuyên'!$B$3)</f>
        <v>0</v>
      </c>
      <c r="U10" s="11">
        <f>SUMIFS('DM KH2023 đã TH link'!$I$5:$I$356,'DM KH2023 đã TH link'!$D$5:$D$356,'16. Xã Tú Xuyên'!U$5,'DM KH2023 đã TH link'!$C$5:$C$356,'16. Xã Tú Xuyên'!$B$3)</f>
        <v>0</v>
      </c>
      <c r="V10" s="11">
        <f>SUMIFS('DM KH2023 đã TH link'!$I$5:$I$356,'DM KH2023 đã TH link'!$D$5:$D$356,'16. Xã Tú Xuyên'!V$5,'DM KH2023 đã TH link'!$C$5:$C$356,'16. Xã Tú Xuyên'!$B$3)</f>
        <v>0</v>
      </c>
      <c r="W10" s="11">
        <f>SUMIFS('DM KH2023 đã TH link'!$I$5:$I$356,'DM KH2023 đã TH link'!$D$5:$D$356,'16. Xã Tú Xuyên'!W$5,'DM KH2023 đã TH link'!$C$5:$C$356,'16. Xã Tú Xuyên'!$B$3)</f>
        <v>0</v>
      </c>
      <c r="X10" s="11">
        <f>SUMIFS('DM KH2023 đã TH link'!$I$5:$I$356,'DM KH2023 đã TH link'!$D$5:$D$356,'16. Xã Tú Xuyên'!X$5,'DM KH2023 đã TH link'!$C$5:$C$356,'16. Xã Tú Xuyên'!$B$3)</f>
        <v>0</v>
      </c>
      <c r="Y10" s="11">
        <f>SUMIFS('DM KH2023 đã TH link'!$I$5:$I$356,'DM KH2023 đã TH link'!$D$5:$D$356,'16. Xã Tú Xuyên'!Y$5,'DM KH2023 đã TH link'!$C$5:$C$356,'16. Xã Tú Xuyên'!$B$3)</f>
        <v>0</v>
      </c>
      <c r="Z10" s="11">
        <f>SUMIFS('DM KH2023 đã TH link'!$I$5:$I$356,'DM KH2023 đã TH link'!$D$5:$D$356,'16. Xã Tú Xuyên'!Z$5,'DM KH2023 đã TH link'!$C$5:$C$356,'16. Xã Tú Xuyên'!$B$3)</f>
        <v>0</v>
      </c>
      <c r="AA10" s="162">
        <f>SUM(AB10:AM10)</f>
        <v>0.27</v>
      </c>
      <c r="AB10" s="11">
        <f>SUMIFS('DM KH2023 đã TH link'!$I$5:$I$356,'DM KH2023 đã TH link'!$D$5:$D$356,'16. Xã Tú Xuyên'!AB$5,'DM KH2023 đã TH link'!$C$5:$C$356,'16. Xã Tú Xuyên'!$B$3)</f>
        <v>0.19</v>
      </c>
      <c r="AC10" s="11">
        <f>SUMIFS('DM KH2023 đã TH link'!$I$5:$I$356,'DM KH2023 đã TH link'!$D$5:$D$356,'16. Xã Tú Xuyên'!AC$5,'DM KH2023 đã TH link'!$C$5:$C$356,'16. Xã Tú Xuyên'!$B$3)</f>
        <v>0.08</v>
      </c>
      <c r="AD10" s="11">
        <f>SUMIFS('DM KH2023 đã TH link'!$I$5:$I$356,'DM KH2023 đã TH link'!$D$5:$D$356,'16. Xã Tú Xuyên'!AD$5,'DM KH2023 đã TH link'!$C$5:$C$356,'16. Xã Tú Xuyên'!$B$3)</f>
        <v>0</v>
      </c>
      <c r="AE10" s="11">
        <f>SUMIFS('DM KH2023 đã TH link'!$I$5:$I$356,'DM KH2023 đã TH link'!$D$5:$D$356,'16. Xã Tú Xuyên'!AE$5,'DM KH2023 đã TH link'!$C$5:$C$356,'16. Xã Tú Xuyên'!$B$3)</f>
        <v>0</v>
      </c>
      <c r="AF10" s="11">
        <f>SUMIFS('DM KH2023 đã TH link'!$I$5:$I$356,'DM KH2023 đã TH link'!$D$5:$D$356,'16. Xã Tú Xuyên'!AF$5,'DM KH2023 đã TH link'!$C$5:$C$356,'16. Xã Tú Xuyên'!$B$3)</f>
        <v>0</v>
      </c>
      <c r="AG10" s="11">
        <f>SUMIFS('DM KH2023 đã TH link'!$I$5:$I$356,'DM KH2023 đã TH link'!$D$5:$D$356,'16. Xã Tú Xuyên'!AG$5,'DM KH2023 đã TH link'!$C$5:$C$356,'16. Xã Tú Xuyên'!$B$3)</f>
        <v>0</v>
      </c>
      <c r="AH10" s="11">
        <f>SUMIFS('DM KH2023 đã TH link'!$I$5:$I$356,'DM KH2023 đã TH link'!$D$5:$D$356,'16. Xã Tú Xuyên'!AH$5,'DM KH2023 đã TH link'!$C$5:$C$356,'16. Xã Tú Xuyên'!$B$3)</f>
        <v>0</v>
      </c>
      <c r="AI10" s="11">
        <f>SUMIFS('DM KH2023 đã TH link'!$I$5:$I$356,'DM KH2023 đã TH link'!$D$5:$D$356,'16. Xã Tú Xuyên'!AI$5,'DM KH2023 đã TH link'!$C$5:$C$356,'16. Xã Tú Xuyên'!$B$3)</f>
        <v>0</v>
      </c>
      <c r="AJ10" s="11">
        <f>SUMIFS('DM KH2023 đã TH link'!$I$5:$I$356,'DM KH2023 đã TH link'!$D$5:$D$356,'16. Xã Tú Xuyên'!AJ$5,'DM KH2023 đã TH link'!$C$5:$C$356,'16. Xã Tú Xuyên'!$B$3)</f>
        <v>0</v>
      </c>
      <c r="AK10" s="11">
        <f>SUMIFS('DM KH2023 đã TH link'!$I$5:$I$356,'DM KH2023 đã TH link'!$D$5:$D$356,'16. Xã Tú Xuyên'!AK$5,'DM KH2023 đã TH link'!$C$5:$C$356,'16. Xã Tú Xuyên'!$B$3)</f>
        <v>0</v>
      </c>
      <c r="AL10" s="11">
        <f>SUMIFS('DM KH2023 đã TH link'!$I$5:$I$356,'DM KH2023 đã TH link'!$D$5:$D$356,'16. Xã Tú Xuyên'!AL$5,'DM KH2023 đã TH link'!$C$5:$C$356,'16. Xã Tú Xuyên'!$B$3)</f>
        <v>0</v>
      </c>
      <c r="AM10" s="11">
        <f>SUMIFS('DM KH2023 đã TH link'!$I$5:$I$356,'DM KH2023 đã TH link'!$D$5:$D$356,'16. Xã Tú Xuyên'!AM$5,'DM KH2023 đã TH link'!$C$5:$C$356,'16. Xã Tú Xuyên'!$B$3)</f>
        <v>0</v>
      </c>
      <c r="AN10" s="11">
        <f>SUMIFS('DM KH2023 đã TH link'!$I$5:$I$356,'DM KH2023 đã TH link'!$D$5:$D$356,'16. Xã Tú Xuyên'!AN$5,'DM KH2023 đã TH link'!$C$5:$C$356,'16. Xã Tú Xuyên'!$B$3)</f>
        <v>0</v>
      </c>
      <c r="AO10" s="11">
        <f>SUMIFS('DM KH2023 đã TH link'!$I$5:$I$356,'DM KH2023 đã TH link'!$D$5:$D$356,'16. Xã Tú Xuyên'!AO$5,'DM KH2023 đã TH link'!$C$5:$C$356,'16. Xã Tú Xuyên'!$B$3)</f>
        <v>0</v>
      </c>
      <c r="AP10" s="11">
        <f>SUMIFS('DM KH2023 đã TH link'!$I$5:$I$356,'DM KH2023 đã TH link'!$D$5:$D$356,'16. Xã Tú Xuyên'!AP$5,'DM KH2023 đã TH link'!$C$5:$C$356,'16. Xã Tú Xuyên'!$B$3)</f>
        <v>0</v>
      </c>
      <c r="AQ10" s="11">
        <f>SUMIFS('DM KH2023 đã TH link'!$I$5:$I$356,'DM KH2023 đã TH link'!$D$5:$D$356,'16. Xã Tú Xuyên'!AQ$5,'DM KH2023 đã TH link'!$C$5:$C$356,'16. Xã Tú Xuyên'!$B$3)</f>
        <v>0</v>
      </c>
      <c r="AR10" s="11">
        <f>SUMIFS('DM KH2023 đã TH link'!$I$5:$I$356,'DM KH2023 đã TH link'!$D$5:$D$356,'16. Xã Tú Xuyên'!AR$5,'DM KH2023 đã TH link'!$C$5:$C$356,'16. Xã Tú Xuyên'!$B$3)</f>
        <v>0</v>
      </c>
      <c r="AS10" s="11">
        <f>SUMIFS('DM KH2023 đã TH link'!$I$5:$I$356,'DM KH2023 đã TH link'!$D$5:$D$356,'16. Xã Tú Xuyên'!AS$5,'DM KH2023 đã TH link'!$C$5:$C$356,'16. Xã Tú Xuyên'!$B$3)</f>
        <v>0</v>
      </c>
      <c r="AT10" s="11">
        <f>SUMIFS('DM KH2023 đã TH link'!$I$5:$I$356,'DM KH2023 đã TH link'!$D$5:$D$356,'16. Xã Tú Xuyên'!AT$5,'DM KH2023 đã TH link'!$C$5:$C$356,'16. Xã Tú Xuyên'!$B$3)</f>
        <v>0</v>
      </c>
      <c r="AU10" s="11">
        <f>SUMIFS('DM KH2023 đã TH link'!$I$5:$I$356,'DM KH2023 đã TH link'!$D$5:$D$356,'16. Xã Tú Xuyên'!AU$5,'DM KH2023 đã TH link'!$C$5:$C$356,'16. Xã Tú Xuyên'!$B$3)</f>
        <v>0</v>
      </c>
      <c r="AV10" s="11">
        <f>SUMIFS('DM KH2023 đã TH link'!$I$5:$I$356,'DM KH2023 đã TH link'!$D$5:$D$356,'16. Xã Tú Xuyên'!AV$5,'DM KH2023 đã TH link'!$C$5:$C$356,'16. Xã Tú Xuyên'!$B$3)</f>
        <v>0</v>
      </c>
      <c r="AW10" s="11">
        <f>SUMIFS('DM KH2023 đã TH link'!$I$5:$I$356,'DM KH2023 đã TH link'!$D$5:$D$356,'16. Xã Tú Xuyên'!AW$5,'DM KH2023 đã TH link'!$C$5:$C$356,'16. Xã Tú Xuyên'!$B$3)</f>
        <v>0</v>
      </c>
      <c r="AX10" s="11">
        <f>SUMIFS('DM KH2023 đã TH link'!$I$5:$I$356,'DM KH2023 đã TH link'!$D$5:$D$356,'16. Xã Tú Xuyên'!AX$5,'DM KH2023 đã TH link'!$C$5:$C$356,'16. Xã Tú Xuyên'!$B$3)</f>
        <v>0</v>
      </c>
      <c r="AY10" s="11">
        <f>SUMIFS('DM KH2023 đã TH link'!$I$5:$I$356,'DM KH2023 đã TH link'!$D$5:$D$356,'16. Xã Tú Xuyên'!AY$5,'DM KH2023 đã TH link'!$C$5:$C$356,'16. Xã Tú Xuyên'!$B$3)</f>
        <v>0</v>
      </c>
      <c r="AZ10" s="11">
        <f>SUMIFS('DM KH2023 đã TH link'!$I$5:$I$356,'DM KH2023 đã TH link'!$D$5:$D$356,'16. Xã Tú Xuyên'!AZ$5,'DM KH2023 đã TH link'!$C$5:$C$356,'16. Xã Tú Xuyên'!$B$3)</f>
        <v>0</v>
      </c>
      <c r="BA10" s="11">
        <f>SUMIFS('DM KH2023 đã TH link'!$I$5:$I$356,'DM KH2023 đã TH link'!$D$5:$D$356,'16. Xã Tú Xuyên'!BA$5,'DM KH2023 đã TH link'!$C$5:$C$356,'16. Xã Tú Xuyên'!$B$3)</f>
        <v>0</v>
      </c>
      <c r="BB10" s="11">
        <f>SUMIFS('DM KH2023 đã TH link'!$I$5:$I$356,'DM KH2023 đã TH link'!$D$5:$D$356,'16. Xã Tú Xuyên'!BB$5,'DM KH2023 đã TH link'!$C$5:$C$356,'16. Xã Tú Xuyên'!$B$3)</f>
        <v>0</v>
      </c>
      <c r="BC10" s="11">
        <f>SUMIFS('DM KH2023 đã TH link'!$I$5:$I$356,'DM KH2023 đã TH link'!$D$5:$D$356,'16. Xã Tú Xuyên'!BC$5,'DM KH2023 đã TH link'!$C$5:$C$356,'16. Xã Tú Xuyên'!$B$3)</f>
        <v>0</v>
      </c>
      <c r="BD10" s="11">
        <f>SUMIFS('DM KH2023 đã TH link'!$I$5:$I$356,'DM KH2023 đã TH link'!$D$5:$D$356,'16. Xã Tú Xuyên'!BD$5,'DM KH2023 đã TH link'!$C$5:$C$356,'16. Xã Tú Xuyên'!$B$3)</f>
        <v>0</v>
      </c>
      <c r="BE10" s="11">
        <f>SUMIFS('DM KH2023 đã TH link'!$I$5:$I$356,'DM KH2023 đã TH link'!$D$5:$D$356,'16. Xã Tú Xuyên'!BE$5,'DM KH2023 đã TH link'!$C$5:$C$356,'16. Xã Tú Xuyên'!$B$3)</f>
        <v>0</v>
      </c>
      <c r="BF10" s="89">
        <f>J10+K10+L10+M10+N10+O10+P10+Q10+R10+BE10+I10+H10</f>
        <v>0.27</v>
      </c>
      <c r="BG10" s="93">
        <f>G61-BF10</f>
        <v>-0.27</v>
      </c>
      <c r="BH10" s="104"/>
      <c r="BI10" s="93">
        <f t="shared" si="0"/>
        <v>129.884163</v>
      </c>
    </row>
    <row r="11" spans="1:61" s="41" customFormat="1" ht="18.75" customHeight="1">
      <c r="A11" s="40"/>
      <c r="B11" s="75" t="s">
        <v>206</v>
      </c>
      <c r="C11" s="76" t="s">
        <v>191</v>
      </c>
      <c r="D11" s="188">
        <f>'Biểu 02'!$S$11</f>
        <v>114.219531</v>
      </c>
      <c r="E11" s="98"/>
      <c r="F11" s="89"/>
      <c r="G11" s="11">
        <f>SUMIFS('DM KH2023 đã TH link'!$J$5:$J$356,'DM KH2023 đã TH link'!$D$5:$D$356,'16. Xã Tú Xuyên'!G$5,'DM KH2023 đã TH link'!$C$5:$C$356,'16. Xã Tú Xuyên'!$B$3)</f>
        <v>0</v>
      </c>
      <c r="H11" s="86">
        <f>D11-BF11</f>
        <v>114.219531</v>
      </c>
      <c r="I11" s="11">
        <f>SUMIFS('DM KH2023 đã TH link'!$J$5:$J$356,'DM KH2023 đã TH link'!$D$5:$D$356,'16. Xã Tú Xuyên'!I$5,'DM KH2023 đã TH link'!$C$5:$C$356,'16. Xã Tú Xuyên'!$B$3)</f>
        <v>0</v>
      </c>
      <c r="J11" s="11">
        <f>SUMIFS('DM KH2023 đã TH link'!$J$5:$J$356,'DM KH2023 đã TH link'!$D$5:$D$356,'16. Xã Tú Xuyên'!J$5,'DM KH2023 đã TH link'!$C$5:$C$356,'16. Xã Tú Xuyên'!$B$3)</f>
        <v>0</v>
      </c>
      <c r="K11" s="11">
        <f>SUMIFS('DM KH2023 đã TH link'!$J$5:$J$356,'DM KH2023 đã TH link'!$D$5:$D$356,'16. Xã Tú Xuyên'!K$5,'DM KH2023 đã TH link'!$C$5:$C$356,'16. Xã Tú Xuyên'!$B$3)</f>
        <v>0</v>
      </c>
      <c r="L11" s="11">
        <f>SUMIFS('DM KH2023 đã TH link'!$J$5:$J$356,'DM KH2023 đã TH link'!$D$5:$D$356,'16. Xã Tú Xuyên'!L$5,'DM KH2023 đã TH link'!$C$5:$C$356,'16. Xã Tú Xuyên'!$B$3)</f>
        <v>0</v>
      </c>
      <c r="M11" s="11">
        <f>SUMIFS('DM KH2023 đã TH link'!$J$5:$J$356,'DM KH2023 đã TH link'!$D$5:$D$356,'16. Xã Tú Xuyên'!M$5,'DM KH2023 đã TH link'!$C$5:$C$356,'16. Xã Tú Xuyên'!$B$3)</f>
        <v>0</v>
      </c>
      <c r="N11" s="11">
        <f>SUMIFS('DM KH2023 đã TH link'!$J$5:$J$356,'DM KH2023 đã TH link'!$D$5:$D$356,'16. Xã Tú Xuyên'!N$5,'DM KH2023 đã TH link'!$C$5:$C$356,'16. Xã Tú Xuyên'!$B$3)</f>
        <v>0</v>
      </c>
      <c r="O11" s="11">
        <f>SUMIFS('DM KH2023 đã TH link'!$J$5:$J$356,'DM KH2023 đã TH link'!$D$5:$D$356,'16. Xã Tú Xuyên'!O$5,'DM KH2023 đã TH link'!$C$5:$C$356,'16. Xã Tú Xuyên'!$B$3)</f>
        <v>0</v>
      </c>
      <c r="P11" s="11">
        <f>SUMIFS('DM KH2023 đã TH link'!$J$5:$J$356,'DM KH2023 đã TH link'!$D$5:$D$356,'16. Xã Tú Xuyên'!P$5,'DM KH2023 đã TH link'!$C$5:$C$356,'16. Xã Tú Xuyên'!$B$3)</f>
        <v>0</v>
      </c>
      <c r="Q11" s="11">
        <f>SUMIFS('DM KH2023 đã TH link'!$J$5:$J$356,'DM KH2023 đã TH link'!$D$5:$D$356,'16. Xã Tú Xuyên'!Q$5,'DM KH2023 đã TH link'!$C$5:$C$356,'16. Xã Tú Xuyên'!$B$3)</f>
        <v>0</v>
      </c>
      <c r="R11" s="89">
        <f t="shared" ref="R11:R19" si="3">SUM(S11:Z11)+AA11+SUM(AN11:BD11)</f>
        <v>0</v>
      </c>
      <c r="S11" s="11">
        <f>SUMIFS('DM KH2023 đã TH link'!$J$5:$J$356,'DM KH2023 đã TH link'!$D$5:$D$356,'16. Xã Tú Xuyên'!S$5,'DM KH2023 đã TH link'!$C$5:$C$356,'16. Xã Tú Xuyên'!$B$3)</f>
        <v>0</v>
      </c>
      <c r="T11" s="11">
        <f>SUMIFS('DM KH2023 đã TH link'!$J$5:$J$356,'DM KH2023 đã TH link'!$D$5:$D$356,'16. Xã Tú Xuyên'!T$5,'DM KH2023 đã TH link'!$C$5:$C$356,'16. Xã Tú Xuyên'!$B$3)</f>
        <v>0</v>
      </c>
      <c r="U11" s="11">
        <f>SUMIFS('DM KH2023 đã TH link'!$J$5:$J$356,'DM KH2023 đã TH link'!$D$5:$D$356,'16. Xã Tú Xuyên'!U$5,'DM KH2023 đã TH link'!$C$5:$C$356,'16. Xã Tú Xuyên'!$B$3)</f>
        <v>0</v>
      </c>
      <c r="V11" s="11">
        <f>SUMIFS('DM KH2023 đã TH link'!$J$5:$J$356,'DM KH2023 đã TH link'!$D$5:$D$356,'16. Xã Tú Xuyên'!V$5,'DM KH2023 đã TH link'!$C$5:$C$356,'16. Xã Tú Xuyên'!$B$3)</f>
        <v>0</v>
      </c>
      <c r="W11" s="11">
        <f>SUMIFS('DM KH2023 đã TH link'!$J$5:$J$356,'DM KH2023 đã TH link'!$D$5:$D$356,'16. Xã Tú Xuyên'!W$5,'DM KH2023 đã TH link'!$C$5:$C$356,'16. Xã Tú Xuyên'!$B$3)</f>
        <v>0</v>
      </c>
      <c r="X11" s="11">
        <f>SUMIFS('DM KH2023 đã TH link'!$J$5:$J$356,'DM KH2023 đã TH link'!$D$5:$D$356,'16. Xã Tú Xuyên'!X$5,'DM KH2023 đã TH link'!$C$5:$C$356,'16. Xã Tú Xuyên'!$B$3)</f>
        <v>0</v>
      </c>
      <c r="Y11" s="11">
        <f>SUMIFS('DM KH2023 đã TH link'!$J$5:$J$356,'DM KH2023 đã TH link'!$D$5:$D$356,'16. Xã Tú Xuyên'!Y$5,'DM KH2023 đã TH link'!$C$5:$C$356,'16. Xã Tú Xuyên'!$B$3)</f>
        <v>0</v>
      </c>
      <c r="Z11" s="11">
        <f>SUMIFS('DM KH2023 đã TH link'!$J$5:$J$356,'DM KH2023 đã TH link'!$D$5:$D$356,'16. Xã Tú Xuyên'!Z$5,'DM KH2023 đã TH link'!$C$5:$C$356,'16. Xã Tú Xuyên'!$B$3)</f>
        <v>0</v>
      </c>
      <c r="AA11" s="162">
        <f t="shared" ref="AA11:AA20" si="4">SUM(AB11:AM11)</f>
        <v>0</v>
      </c>
      <c r="AB11" s="11">
        <f>SUMIFS('DM KH2023 đã TH link'!$J$5:$J$356,'DM KH2023 đã TH link'!$D$5:$D$356,'16. Xã Tú Xuyên'!AB$5,'DM KH2023 đã TH link'!$C$5:$C$356,'16. Xã Tú Xuyên'!$B$3)</f>
        <v>0</v>
      </c>
      <c r="AC11" s="11">
        <f>SUMIFS('DM KH2023 đã TH link'!$J$5:$J$356,'DM KH2023 đã TH link'!$D$5:$D$356,'16. Xã Tú Xuyên'!AC$5,'DM KH2023 đã TH link'!$C$5:$C$356,'16. Xã Tú Xuyên'!$B$3)</f>
        <v>0</v>
      </c>
      <c r="AD11" s="11">
        <f>SUMIFS('DM KH2023 đã TH link'!$J$5:$J$356,'DM KH2023 đã TH link'!$D$5:$D$356,'16. Xã Tú Xuyên'!AD$5,'DM KH2023 đã TH link'!$C$5:$C$356,'16. Xã Tú Xuyên'!$B$3)</f>
        <v>0</v>
      </c>
      <c r="AE11" s="11">
        <f>SUMIFS('DM KH2023 đã TH link'!$J$5:$J$356,'DM KH2023 đã TH link'!$D$5:$D$356,'16. Xã Tú Xuyên'!AE$5,'DM KH2023 đã TH link'!$C$5:$C$356,'16. Xã Tú Xuyên'!$B$3)</f>
        <v>0</v>
      </c>
      <c r="AF11" s="11">
        <f>SUMIFS('DM KH2023 đã TH link'!$J$5:$J$356,'DM KH2023 đã TH link'!$D$5:$D$356,'16. Xã Tú Xuyên'!AF$5,'DM KH2023 đã TH link'!$C$5:$C$356,'16. Xã Tú Xuyên'!$B$3)</f>
        <v>0</v>
      </c>
      <c r="AG11" s="11">
        <f>SUMIFS('DM KH2023 đã TH link'!$J$5:$J$356,'DM KH2023 đã TH link'!$D$5:$D$356,'16. Xã Tú Xuyên'!AG$5,'DM KH2023 đã TH link'!$C$5:$C$356,'16. Xã Tú Xuyên'!$B$3)</f>
        <v>0</v>
      </c>
      <c r="AH11" s="11">
        <f>SUMIFS('DM KH2023 đã TH link'!$J$5:$J$356,'DM KH2023 đã TH link'!$D$5:$D$356,'16. Xã Tú Xuyên'!AH$5,'DM KH2023 đã TH link'!$C$5:$C$356,'16. Xã Tú Xuyên'!$B$3)</f>
        <v>0</v>
      </c>
      <c r="AI11" s="11">
        <f>SUMIFS('DM KH2023 đã TH link'!$J$5:$J$356,'DM KH2023 đã TH link'!$D$5:$D$356,'16. Xã Tú Xuyên'!AI$5,'DM KH2023 đã TH link'!$C$5:$C$356,'16. Xã Tú Xuyên'!$B$3)</f>
        <v>0</v>
      </c>
      <c r="AJ11" s="11">
        <f>SUMIFS('DM KH2023 đã TH link'!$J$5:$J$356,'DM KH2023 đã TH link'!$D$5:$D$356,'16. Xã Tú Xuyên'!AJ$5,'DM KH2023 đã TH link'!$C$5:$C$356,'16. Xã Tú Xuyên'!$B$3)</f>
        <v>0</v>
      </c>
      <c r="AK11" s="11">
        <f>SUMIFS('DM KH2023 đã TH link'!$J$5:$J$356,'DM KH2023 đã TH link'!$D$5:$D$356,'16. Xã Tú Xuyên'!AK$5,'DM KH2023 đã TH link'!$C$5:$C$356,'16. Xã Tú Xuyên'!$B$3)</f>
        <v>0</v>
      </c>
      <c r="AL11" s="11">
        <f>SUMIFS('DM KH2023 đã TH link'!$J$5:$J$356,'DM KH2023 đã TH link'!$D$5:$D$356,'16. Xã Tú Xuyên'!AL$5,'DM KH2023 đã TH link'!$C$5:$C$356,'16. Xã Tú Xuyên'!$B$3)</f>
        <v>0</v>
      </c>
      <c r="AM11" s="11">
        <f>SUMIFS('DM KH2023 đã TH link'!$J$5:$J$356,'DM KH2023 đã TH link'!$D$5:$D$356,'16. Xã Tú Xuyên'!AM$5,'DM KH2023 đã TH link'!$C$5:$C$356,'16. Xã Tú Xuyên'!$B$3)</f>
        <v>0</v>
      </c>
      <c r="AN11" s="11">
        <f>SUMIFS('DM KH2023 đã TH link'!$J$5:$J$356,'DM KH2023 đã TH link'!$D$5:$D$356,'16. Xã Tú Xuyên'!AN$5,'DM KH2023 đã TH link'!$C$5:$C$356,'16. Xã Tú Xuyên'!$B$3)</f>
        <v>0</v>
      </c>
      <c r="AO11" s="11">
        <f>SUMIFS('DM KH2023 đã TH link'!$J$5:$J$356,'DM KH2023 đã TH link'!$D$5:$D$356,'16. Xã Tú Xuyên'!AO$5,'DM KH2023 đã TH link'!$C$5:$C$356,'16. Xã Tú Xuyên'!$B$3)</f>
        <v>0</v>
      </c>
      <c r="AP11" s="11">
        <f>SUMIFS('DM KH2023 đã TH link'!$J$5:$J$356,'DM KH2023 đã TH link'!$D$5:$D$356,'16. Xã Tú Xuyên'!AP$5,'DM KH2023 đã TH link'!$C$5:$C$356,'16. Xã Tú Xuyên'!$B$3)</f>
        <v>0</v>
      </c>
      <c r="AQ11" s="11">
        <f>SUMIFS('DM KH2023 đã TH link'!$J$5:$J$356,'DM KH2023 đã TH link'!$D$5:$D$356,'16. Xã Tú Xuyên'!AQ$5,'DM KH2023 đã TH link'!$C$5:$C$356,'16. Xã Tú Xuyên'!$B$3)</f>
        <v>0</v>
      </c>
      <c r="AR11" s="11">
        <f>SUMIFS('DM KH2023 đã TH link'!$J$5:$J$356,'DM KH2023 đã TH link'!$D$5:$D$356,'16. Xã Tú Xuyên'!AR$5,'DM KH2023 đã TH link'!$C$5:$C$356,'16. Xã Tú Xuyên'!$B$3)</f>
        <v>0</v>
      </c>
      <c r="AS11" s="11">
        <f>SUMIFS('DM KH2023 đã TH link'!$J$5:$J$356,'DM KH2023 đã TH link'!$D$5:$D$356,'16. Xã Tú Xuyên'!AS$5,'DM KH2023 đã TH link'!$C$5:$C$356,'16. Xã Tú Xuyên'!$B$3)</f>
        <v>0</v>
      </c>
      <c r="AT11" s="11">
        <f>SUMIFS('DM KH2023 đã TH link'!$J$5:$J$356,'DM KH2023 đã TH link'!$D$5:$D$356,'16. Xã Tú Xuyên'!AT$5,'DM KH2023 đã TH link'!$C$5:$C$356,'16. Xã Tú Xuyên'!$B$3)</f>
        <v>0</v>
      </c>
      <c r="AU11" s="11">
        <f>SUMIFS('DM KH2023 đã TH link'!$J$5:$J$356,'DM KH2023 đã TH link'!$D$5:$D$356,'16. Xã Tú Xuyên'!AU$5,'DM KH2023 đã TH link'!$C$5:$C$356,'16. Xã Tú Xuyên'!$B$3)</f>
        <v>0</v>
      </c>
      <c r="AV11" s="11">
        <f>SUMIFS('DM KH2023 đã TH link'!$J$5:$J$356,'DM KH2023 đã TH link'!$D$5:$D$356,'16. Xã Tú Xuyên'!AV$5,'DM KH2023 đã TH link'!$C$5:$C$356,'16. Xã Tú Xuyên'!$B$3)</f>
        <v>0</v>
      </c>
      <c r="AW11" s="11">
        <f>SUMIFS('DM KH2023 đã TH link'!$J$5:$J$356,'DM KH2023 đã TH link'!$D$5:$D$356,'16. Xã Tú Xuyên'!AW$5,'DM KH2023 đã TH link'!$C$5:$C$356,'16. Xã Tú Xuyên'!$B$3)</f>
        <v>0</v>
      </c>
      <c r="AX11" s="11">
        <f>SUMIFS('DM KH2023 đã TH link'!$J$5:$J$356,'DM KH2023 đã TH link'!$D$5:$D$356,'16. Xã Tú Xuyên'!AX$5,'DM KH2023 đã TH link'!$C$5:$C$356,'16. Xã Tú Xuyên'!$B$3)</f>
        <v>0</v>
      </c>
      <c r="AY11" s="11">
        <f>SUMIFS('DM KH2023 đã TH link'!$J$5:$J$356,'DM KH2023 đã TH link'!$D$5:$D$356,'16. Xã Tú Xuyên'!AY$5,'DM KH2023 đã TH link'!$C$5:$C$356,'16. Xã Tú Xuyên'!$B$3)</f>
        <v>0</v>
      </c>
      <c r="AZ11" s="11">
        <f>SUMIFS('DM KH2023 đã TH link'!$J$5:$J$356,'DM KH2023 đã TH link'!$D$5:$D$356,'16. Xã Tú Xuyên'!AZ$5,'DM KH2023 đã TH link'!$C$5:$C$356,'16. Xã Tú Xuyên'!$B$3)</f>
        <v>0</v>
      </c>
      <c r="BA11" s="11">
        <f>SUMIFS('DM KH2023 đã TH link'!$J$5:$J$356,'DM KH2023 đã TH link'!$D$5:$D$356,'16. Xã Tú Xuyên'!BA$5,'DM KH2023 đã TH link'!$C$5:$C$356,'16. Xã Tú Xuyên'!$B$3)</f>
        <v>0</v>
      </c>
      <c r="BB11" s="11">
        <f>SUMIFS('DM KH2023 đã TH link'!$J$5:$J$356,'DM KH2023 đã TH link'!$D$5:$D$356,'16. Xã Tú Xuyên'!BB$5,'DM KH2023 đã TH link'!$C$5:$C$356,'16. Xã Tú Xuyên'!$B$3)</f>
        <v>0</v>
      </c>
      <c r="BC11" s="11">
        <f>SUMIFS('DM KH2023 đã TH link'!$J$5:$J$356,'DM KH2023 đã TH link'!$D$5:$D$356,'16. Xã Tú Xuyên'!BC$5,'DM KH2023 đã TH link'!$C$5:$C$356,'16. Xã Tú Xuyên'!$B$3)</f>
        <v>0</v>
      </c>
      <c r="BD11" s="11">
        <f>SUMIFS('DM KH2023 đã TH link'!$J$5:$J$356,'DM KH2023 đã TH link'!$D$5:$D$356,'16. Xã Tú Xuyên'!BD$5,'DM KH2023 đã TH link'!$C$5:$C$356,'16. Xã Tú Xuyên'!$B$3)</f>
        <v>0</v>
      </c>
      <c r="BE11" s="11">
        <f>SUMIFS('DM KH2023 đã TH link'!$J$5:$J$356,'DM KH2023 đã TH link'!$D$5:$D$356,'16. Xã Tú Xuyên'!BE$5,'DM KH2023 đã TH link'!$C$5:$C$356,'16. Xã Tú Xuyên'!$B$3)</f>
        <v>0</v>
      </c>
      <c r="BF11" s="89">
        <f>J11+K11+L11+M11+N11+O11+P11+Q11+R11+BE11+I11+G11</f>
        <v>0</v>
      </c>
      <c r="BG11" s="93">
        <f>H61-BF11</f>
        <v>0</v>
      </c>
      <c r="BH11" s="104"/>
      <c r="BI11" s="93">
        <f t="shared" si="0"/>
        <v>114.219531</v>
      </c>
    </row>
    <row r="12" spans="1:61" s="41" customFormat="1" ht="18.75" customHeight="1">
      <c r="A12" s="40"/>
      <c r="B12" s="75" t="s">
        <v>207</v>
      </c>
      <c r="C12" s="77" t="s">
        <v>192</v>
      </c>
      <c r="D12" s="188">
        <f>'Biểu 02'!$S$12</f>
        <v>0</v>
      </c>
      <c r="E12" s="98"/>
      <c r="F12" s="89"/>
      <c r="G12" s="11">
        <f>SUMIFS('DM KH2023 đã TH link'!$J$5:$J$356,'DM KH2023 đã TH link'!$D$5:$D$356,'16. Xã Tú Xuyên'!G$5,'DM KH2023 đã TH link'!$C$5:$C$356,'16. Xã Tú Xuyên'!$B$3)</f>
        <v>0</v>
      </c>
      <c r="H12" s="11">
        <f>SUMIFS('DM KH2023 đã TH link'!$J$5:$J$356,'DM KH2023 đã TH link'!$D$5:$D$356,'16. Xã Tú Xuyên'!H$5,'DM KH2023 đã TH link'!$C$5:$C$356,'16. Xã Tú Xuyên'!$B$3)</f>
        <v>0</v>
      </c>
      <c r="I12" s="86">
        <f>D12-BF12</f>
        <v>0</v>
      </c>
      <c r="J12" s="11">
        <f>SUMIFS('DM KH2023 đã TH link'!$K$5:$K$356,'DM KH2023 đã TH link'!$D$5:$D$356,'16. Xã Tú Xuyên'!J$5,'DM KH2023 đã TH link'!$C$5:$C$356,'16. Xã Tú Xuyên'!$B$3)</f>
        <v>0</v>
      </c>
      <c r="K12" s="11">
        <f>SUMIFS('DM KH2023 đã TH link'!$K$5:$K$356,'DM KH2023 đã TH link'!$D$5:$D$356,'16. Xã Tú Xuyên'!K$5,'DM KH2023 đã TH link'!$C$5:$C$356,'16. Xã Tú Xuyên'!$B$3)</f>
        <v>0</v>
      </c>
      <c r="L12" s="11">
        <f>SUMIFS('DM KH2023 đã TH link'!$K$5:$K$356,'DM KH2023 đã TH link'!$D$5:$D$356,'16. Xã Tú Xuyên'!L$5,'DM KH2023 đã TH link'!$C$5:$C$356,'16. Xã Tú Xuyên'!$B$3)</f>
        <v>0</v>
      </c>
      <c r="M12" s="11">
        <f>SUMIFS('DM KH2023 đã TH link'!$K$5:$K$356,'DM KH2023 đã TH link'!$D$5:$D$356,'16. Xã Tú Xuyên'!M$5,'DM KH2023 đã TH link'!$C$5:$C$356,'16. Xã Tú Xuyên'!$B$3)</f>
        <v>0</v>
      </c>
      <c r="N12" s="11">
        <f>SUMIFS('DM KH2023 đã TH link'!$K$5:$K$356,'DM KH2023 đã TH link'!$D$5:$D$356,'16. Xã Tú Xuyên'!N$5,'DM KH2023 đã TH link'!$C$5:$C$356,'16. Xã Tú Xuyên'!$B$3)</f>
        <v>0</v>
      </c>
      <c r="O12" s="11">
        <f>SUMIFS('DM KH2023 đã TH link'!$K$5:$K$356,'DM KH2023 đã TH link'!$D$5:$D$356,'16. Xã Tú Xuyên'!O$5,'DM KH2023 đã TH link'!$C$5:$C$356,'16. Xã Tú Xuyên'!$B$3)</f>
        <v>0</v>
      </c>
      <c r="P12" s="11">
        <f>SUMIFS('DM KH2023 đã TH link'!$K$5:$K$356,'DM KH2023 đã TH link'!$D$5:$D$356,'16. Xã Tú Xuyên'!P$5,'DM KH2023 đã TH link'!$C$5:$C$356,'16. Xã Tú Xuyên'!$B$3)</f>
        <v>0</v>
      </c>
      <c r="Q12" s="11">
        <f>SUMIFS('DM KH2023 đã TH link'!$K$5:$K$356,'DM KH2023 đã TH link'!$D$5:$D$356,'16. Xã Tú Xuyên'!Q$5,'DM KH2023 đã TH link'!$C$5:$C$356,'16. Xã Tú Xuyên'!$B$3)</f>
        <v>0</v>
      </c>
      <c r="R12" s="89">
        <f t="shared" si="3"/>
        <v>0</v>
      </c>
      <c r="S12" s="11">
        <f>SUMIFS('DM KH2023 đã TH link'!$K$5:$K$356,'DM KH2023 đã TH link'!$D$5:$D$356,'16. Xã Tú Xuyên'!S$5,'DM KH2023 đã TH link'!$C$5:$C$356,'16. Xã Tú Xuyên'!$B$3)</f>
        <v>0</v>
      </c>
      <c r="T12" s="11">
        <f>SUMIFS('DM KH2023 đã TH link'!$K$5:$K$356,'DM KH2023 đã TH link'!$D$5:$D$356,'16. Xã Tú Xuyên'!T$5,'DM KH2023 đã TH link'!$C$5:$C$356,'16. Xã Tú Xuyên'!$B$3)</f>
        <v>0</v>
      </c>
      <c r="U12" s="11">
        <f>SUMIFS('DM KH2023 đã TH link'!$K$5:$K$356,'DM KH2023 đã TH link'!$D$5:$D$356,'16. Xã Tú Xuyên'!U$5,'DM KH2023 đã TH link'!$C$5:$C$356,'16. Xã Tú Xuyên'!$B$3)</f>
        <v>0</v>
      </c>
      <c r="V12" s="11">
        <f>SUMIFS('DM KH2023 đã TH link'!$K$5:$K$356,'DM KH2023 đã TH link'!$D$5:$D$356,'16. Xã Tú Xuyên'!V$5,'DM KH2023 đã TH link'!$C$5:$C$356,'16. Xã Tú Xuyên'!$B$3)</f>
        <v>0</v>
      </c>
      <c r="W12" s="11">
        <f>SUMIFS('DM KH2023 đã TH link'!$K$5:$K$356,'DM KH2023 đã TH link'!$D$5:$D$356,'16. Xã Tú Xuyên'!W$5,'DM KH2023 đã TH link'!$C$5:$C$356,'16. Xã Tú Xuyên'!$B$3)</f>
        <v>0</v>
      </c>
      <c r="X12" s="11">
        <f>SUMIFS('DM KH2023 đã TH link'!$K$5:$K$356,'DM KH2023 đã TH link'!$D$5:$D$356,'16. Xã Tú Xuyên'!X$5,'DM KH2023 đã TH link'!$C$5:$C$356,'16. Xã Tú Xuyên'!$B$3)</f>
        <v>0</v>
      </c>
      <c r="Y12" s="11">
        <f>SUMIFS('DM KH2023 đã TH link'!$K$5:$K$356,'DM KH2023 đã TH link'!$D$5:$D$356,'16. Xã Tú Xuyên'!Y$5,'DM KH2023 đã TH link'!$C$5:$C$356,'16. Xã Tú Xuyên'!$B$3)</f>
        <v>0</v>
      </c>
      <c r="Z12" s="11">
        <f>SUMIFS('DM KH2023 đã TH link'!$K$5:$K$356,'DM KH2023 đã TH link'!$D$5:$D$356,'16. Xã Tú Xuyên'!Z$5,'DM KH2023 đã TH link'!$C$5:$C$356,'16. Xã Tú Xuyên'!$B$3)</f>
        <v>0</v>
      </c>
      <c r="AA12" s="162">
        <f t="shared" si="4"/>
        <v>0</v>
      </c>
      <c r="AB12" s="11">
        <f>SUMIFS('DM KH2023 đã TH link'!$K$5:$K$356,'DM KH2023 đã TH link'!$D$5:$D$356,'16. Xã Tú Xuyên'!AB$5,'DM KH2023 đã TH link'!$C$5:$C$356,'16. Xã Tú Xuyên'!$B$3)</f>
        <v>0</v>
      </c>
      <c r="AC12" s="11">
        <f>SUMIFS('DM KH2023 đã TH link'!$K$5:$K$356,'DM KH2023 đã TH link'!$D$5:$D$356,'16. Xã Tú Xuyên'!AC$5,'DM KH2023 đã TH link'!$C$5:$C$356,'16. Xã Tú Xuyên'!$B$3)</f>
        <v>0</v>
      </c>
      <c r="AD12" s="11">
        <f>SUMIFS('DM KH2023 đã TH link'!$K$5:$K$356,'DM KH2023 đã TH link'!$D$5:$D$356,'16. Xã Tú Xuyên'!AD$5,'DM KH2023 đã TH link'!$C$5:$C$356,'16. Xã Tú Xuyên'!$B$3)</f>
        <v>0</v>
      </c>
      <c r="AE12" s="11">
        <f>SUMIFS('DM KH2023 đã TH link'!$K$5:$K$356,'DM KH2023 đã TH link'!$D$5:$D$356,'16. Xã Tú Xuyên'!AE$5,'DM KH2023 đã TH link'!$C$5:$C$356,'16. Xã Tú Xuyên'!$B$3)</f>
        <v>0</v>
      </c>
      <c r="AF12" s="11">
        <f>SUMIFS('DM KH2023 đã TH link'!$K$5:$K$356,'DM KH2023 đã TH link'!$D$5:$D$356,'16. Xã Tú Xuyên'!AF$5,'DM KH2023 đã TH link'!$C$5:$C$356,'16. Xã Tú Xuyên'!$B$3)</f>
        <v>0</v>
      </c>
      <c r="AG12" s="11">
        <f>SUMIFS('DM KH2023 đã TH link'!$K$5:$K$356,'DM KH2023 đã TH link'!$D$5:$D$356,'16. Xã Tú Xuyên'!AG$5,'DM KH2023 đã TH link'!$C$5:$C$356,'16. Xã Tú Xuyên'!$B$3)</f>
        <v>0</v>
      </c>
      <c r="AH12" s="11">
        <f>SUMIFS('DM KH2023 đã TH link'!$K$5:$K$356,'DM KH2023 đã TH link'!$D$5:$D$356,'16. Xã Tú Xuyên'!AH$5,'DM KH2023 đã TH link'!$C$5:$C$356,'16. Xã Tú Xuyên'!$B$3)</f>
        <v>0</v>
      </c>
      <c r="AI12" s="11">
        <f>SUMIFS('DM KH2023 đã TH link'!$K$5:$K$356,'DM KH2023 đã TH link'!$D$5:$D$356,'16. Xã Tú Xuyên'!AI$5,'DM KH2023 đã TH link'!$C$5:$C$356,'16. Xã Tú Xuyên'!$B$3)</f>
        <v>0</v>
      </c>
      <c r="AJ12" s="11">
        <f>SUMIFS('DM KH2023 đã TH link'!$K$5:$K$356,'DM KH2023 đã TH link'!$D$5:$D$356,'16. Xã Tú Xuyên'!AJ$5,'DM KH2023 đã TH link'!$C$5:$C$356,'16. Xã Tú Xuyên'!$B$3)</f>
        <v>0</v>
      </c>
      <c r="AK12" s="11">
        <f>SUMIFS('DM KH2023 đã TH link'!$K$5:$K$356,'DM KH2023 đã TH link'!$D$5:$D$356,'16. Xã Tú Xuyên'!AK$5,'DM KH2023 đã TH link'!$C$5:$C$356,'16. Xã Tú Xuyên'!$B$3)</f>
        <v>0</v>
      </c>
      <c r="AL12" s="11">
        <f>SUMIFS('DM KH2023 đã TH link'!$K$5:$K$356,'DM KH2023 đã TH link'!$D$5:$D$356,'16. Xã Tú Xuyên'!AL$5,'DM KH2023 đã TH link'!$C$5:$C$356,'16. Xã Tú Xuyên'!$B$3)</f>
        <v>0</v>
      </c>
      <c r="AM12" s="11">
        <f>SUMIFS('DM KH2023 đã TH link'!$K$5:$K$356,'DM KH2023 đã TH link'!$D$5:$D$356,'16. Xã Tú Xuyên'!AM$5,'DM KH2023 đã TH link'!$C$5:$C$356,'16. Xã Tú Xuyên'!$B$3)</f>
        <v>0</v>
      </c>
      <c r="AN12" s="11">
        <f>SUMIFS('DM KH2023 đã TH link'!$K$5:$K$356,'DM KH2023 đã TH link'!$D$5:$D$356,'16. Xã Tú Xuyên'!AN$5,'DM KH2023 đã TH link'!$C$5:$C$356,'16. Xã Tú Xuyên'!$B$3)</f>
        <v>0</v>
      </c>
      <c r="AO12" s="11">
        <f>SUMIFS('DM KH2023 đã TH link'!$K$5:$K$356,'DM KH2023 đã TH link'!$D$5:$D$356,'16. Xã Tú Xuyên'!AO$5,'DM KH2023 đã TH link'!$C$5:$C$356,'16. Xã Tú Xuyên'!$B$3)</f>
        <v>0</v>
      </c>
      <c r="AP12" s="11">
        <f>SUMIFS('DM KH2023 đã TH link'!$K$5:$K$356,'DM KH2023 đã TH link'!$D$5:$D$356,'16. Xã Tú Xuyên'!AP$5,'DM KH2023 đã TH link'!$C$5:$C$356,'16. Xã Tú Xuyên'!$B$3)</f>
        <v>0</v>
      </c>
      <c r="AQ12" s="11">
        <f>SUMIFS('DM KH2023 đã TH link'!$K$5:$K$356,'DM KH2023 đã TH link'!$D$5:$D$356,'16. Xã Tú Xuyên'!AQ$5,'DM KH2023 đã TH link'!$C$5:$C$356,'16. Xã Tú Xuyên'!$B$3)</f>
        <v>0</v>
      </c>
      <c r="AR12" s="11">
        <f>SUMIFS('DM KH2023 đã TH link'!$K$5:$K$356,'DM KH2023 đã TH link'!$D$5:$D$356,'16. Xã Tú Xuyên'!AR$5,'DM KH2023 đã TH link'!$C$5:$C$356,'16. Xã Tú Xuyên'!$B$3)</f>
        <v>0</v>
      </c>
      <c r="AS12" s="11">
        <f>SUMIFS('DM KH2023 đã TH link'!$K$5:$K$356,'DM KH2023 đã TH link'!$D$5:$D$356,'16. Xã Tú Xuyên'!AS$5,'DM KH2023 đã TH link'!$C$5:$C$356,'16. Xã Tú Xuyên'!$B$3)</f>
        <v>0</v>
      </c>
      <c r="AT12" s="11">
        <f>SUMIFS('DM KH2023 đã TH link'!$K$5:$K$356,'DM KH2023 đã TH link'!$D$5:$D$356,'16. Xã Tú Xuyên'!AT$5,'DM KH2023 đã TH link'!$C$5:$C$356,'16. Xã Tú Xuyên'!$B$3)</f>
        <v>0</v>
      </c>
      <c r="AU12" s="11">
        <f>SUMIFS('DM KH2023 đã TH link'!$K$5:$K$356,'DM KH2023 đã TH link'!$D$5:$D$356,'16. Xã Tú Xuyên'!AU$5,'DM KH2023 đã TH link'!$C$5:$C$356,'16. Xã Tú Xuyên'!$B$3)</f>
        <v>0</v>
      </c>
      <c r="AV12" s="11">
        <f>SUMIFS('DM KH2023 đã TH link'!$K$5:$K$356,'DM KH2023 đã TH link'!$D$5:$D$356,'16. Xã Tú Xuyên'!AV$5,'DM KH2023 đã TH link'!$C$5:$C$356,'16. Xã Tú Xuyên'!$B$3)</f>
        <v>0</v>
      </c>
      <c r="AW12" s="11">
        <f>SUMIFS('DM KH2023 đã TH link'!$K$5:$K$356,'DM KH2023 đã TH link'!$D$5:$D$356,'16. Xã Tú Xuyên'!AW$5,'DM KH2023 đã TH link'!$C$5:$C$356,'16. Xã Tú Xuyên'!$B$3)</f>
        <v>0</v>
      </c>
      <c r="AX12" s="11">
        <f>SUMIFS('DM KH2023 đã TH link'!$K$5:$K$356,'DM KH2023 đã TH link'!$D$5:$D$356,'16. Xã Tú Xuyên'!AX$5,'DM KH2023 đã TH link'!$C$5:$C$356,'16. Xã Tú Xuyên'!$B$3)</f>
        <v>0</v>
      </c>
      <c r="AY12" s="11">
        <f>SUMIFS('DM KH2023 đã TH link'!$K$5:$K$356,'DM KH2023 đã TH link'!$D$5:$D$356,'16. Xã Tú Xuyên'!AY$5,'DM KH2023 đã TH link'!$C$5:$C$356,'16. Xã Tú Xuyên'!$B$3)</f>
        <v>0</v>
      </c>
      <c r="AZ12" s="11">
        <f>SUMIFS('DM KH2023 đã TH link'!$K$5:$K$356,'DM KH2023 đã TH link'!$D$5:$D$356,'16. Xã Tú Xuyên'!AZ$5,'DM KH2023 đã TH link'!$C$5:$C$356,'16. Xã Tú Xuyên'!$B$3)</f>
        <v>0</v>
      </c>
      <c r="BA12" s="11">
        <f>SUMIFS('DM KH2023 đã TH link'!$K$5:$K$356,'DM KH2023 đã TH link'!$D$5:$D$356,'16. Xã Tú Xuyên'!BA$5,'DM KH2023 đã TH link'!$C$5:$C$356,'16. Xã Tú Xuyên'!$B$3)</f>
        <v>0</v>
      </c>
      <c r="BB12" s="11">
        <f>SUMIFS('DM KH2023 đã TH link'!$K$5:$K$356,'DM KH2023 đã TH link'!$D$5:$D$356,'16. Xã Tú Xuyên'!BB$5,'DM KH2023 đã TH link'!$C$5:$C$356,'16. Xã Tú Xuyên'!$B$3)</f>
        <v>0</v>
      </c>
      <c r="BC12" s="11">
        <f>SUMIFS('DM KH2023 đã TH link'!$K$5:$K$356,'DM KH2023 đã TH link'!$D$5:$D$356,'16. Xã Tú Xuyên'!BC$5,'DM KH2023 đã TH link'!$C$5:$C$356,'16. Xã Tú Xuyên'!$B$3)</f>
        <v>0</v>
      </c>
      <c r="BD12" s="11">
        <f>SUMIFS('DM KH2023 đã TH link'!$K$5:$K$356,'DM KH2023 đã TH link'!$D$5:$D$356,'16. Xã Tú Xuyên'!BD$5,'DM KH2023 đã TH link'!$C$5:$C$356,'16. Xã Tú Xuyên'!$B$3)</f>
        <v>0</v>
      </c>
      <c r="BE12" s="11">
        <f>SUMIFS('DM KH2023 đã TH link'!$K$5:$K$356,'DM KH2023 đã TH link'!$D$5:$D$356,'16. Xã Tú Xuyên'!BE$5,'DM KH2023 đã TH link'!$C$5:$C$356,'16. Xã Tú Xuyên'!$B$3)</f>
        <v>0</v>
      </c>
      <c r="BF12" s="89">
        <f>J12+K12+L12+M12+N12+O12+P12+Q12+R12+BE12+H12+G12</f>
        <v>0</v>
      </c>
      <c r="BG12" s="93">
        <f>I61-BF12</f>
        <v>0</v>
      </c>
      <c r="BH12" s="104"/>
      <c r="BI12" s="93">
        <f t="shared" si="0"/>
        <v>0</v>
      </c>
    </row>
    <row r="13" spans="1:61" ht="18.75" customHeight="1">
      <c r="A13" s="20" t="s">
        <v>1</v>
      </c>
      <c r="B13" s="14" t="s">
        <v>94</v>
      </c>
      <c r="C13" s="16" t="s">
        <v>57</v>
      </c>
      <c r="D13" s="164">
        <f>'Biểu 02'!$S$13</f>
        <v>187.444874</v>
      </c>
      <c r="E13" s="88"/>
      <c r="F13" s="89">
        <f>SUM(G13:I13)</f>
        <v>0</v>
      </c>
      <c r="G13" s="11">
        <f>SUMIFS('DM KH2023 đã TH link'!$L$5:$L$356,'DM KH2023 đã TH link'!$D$5:$D$356,'16. Xã Tú Xuyên'!G$5,'DM KH2023 đã TH link'!$C$5:$C$356,'16. Xã Tú Xuyên'!$B$3)</f>
        <v>0</v>
      </c>
      <c r="H13" s="11">
        <f>SUMIFS('DM KH2023 đã TH link'!$L$5:$L$356,'DM KH2023 đã TH link'!$D$5:$D$356,'16. Xã Tú Xuyên'!H$5,'DM KH2023 đã TH link'!$C$5:$C$356,'16. Xã Tú Xuyên'!$B$3)</f>
        <v>0</v>
      </c>
      <c r="I13" s="11">
        <f>SUMIFS('DM KH2023 đã TH link'!$L$5:$L$356,'DM KH2023 đã TH link'!$D$5:$D$356,'16. Xã Tú Xuyên'!I$5,'DM KH2023 đã TH link'!$C$5:$C$356,'16. Xã Tú Xuyên'!$B$3)</f>
        <v>0</v>
      </c>
      <c r="J13" s="86">
        <f>D13-BF13</f>
        <v>187.344874</v>
      </c>
      <c r="K13" s="11">
        <f>SUMIFS('DM KH2023 đã TH link'!$L$5:$L$356,'DM KH2023 đã TH link'!$D$5:$D$356,'16. Xã Tú Xuyên'!K$5,'DM KH2023 đã TH link'!$C$5:$C$356,'16. Xã Tú Xuyên'!$B$3)</f>
        <v>0</v>
      </c>
      <c r="L13" s="11">
        <f>SUMIFS('DM KH2023 đã TH link'!$L$5:$L$356,'DM KH2023 đã TH link'!$D$5:$D$356,'16. Xã Tú Xuyên'!L$5,'DM KH2023 đã TH link'!$C$5:$C$356,'16. Xã Tú Xuyên'!$B$3)</f>
        <v>0</v>
      </c>
      <c r="M13" s="11">
        <f>SUMIFS('DM KH2023 đã TH link'!$L$5:$L$356,'DM KH2023 đã TH link'!$D$5:$D$356,'16. Xã Tú Xuyên'!M$5,'DM KH2023 đã TH link'!$C$5:$C$356,'16. Xã Tú Xuyên'!$B$3)</f>
        <v>0</v>
      </c>
      <c r="N13" s="11">
        <f>SUMIFS('DM KH2023 đã TH link'!$L$5:$L$356,'DM KH2023 đã TH link'!$D$5:$D$356,'16. Xã Tú Xuyên'!N$5,'DM KH2023 đã TH link'!$C$5:$C$356,'16. Xã Tú Xuyên'!$B$3)</f>
        <v>0</v>
      </c>
      <c r="O13" s="11">
        <f>SUMIFS('DM KH2023 đã TH link'!$L$5:$L$356,'DM KH2023 đã TH link'!$D$5:$D$356,'16. Xã Tú Xuyên'!O$5,'DM KH2023 đã TH link'!$C$5:$C$356,'16. Xã Tú Xuyên'!$B$3)</f>
        <v>0</v>
      </c>
      <c r="P13" s="11">
        <f>SUMIFS('DM KH2023 đã TH link'!$L$5:$L$356,'DM KH2023 đã TH link'!$D$5:$D$356,'16. Xã Tú Xuyên'!P$5,'DM KH2023 đã TH link'!$C$5:$C$356,'16. Xã Tú Xuyên'!$B$3)</f>
        <v>0</v>
      </c>
      <c r="Q13" s="11">
        <f>SUMIFS('DM KH2023 đã TH link'!$L$5:$L$356,'DM KH2023 đã TH link'!$D$5:$D$356,'16. Xã Tú Xuyên'!Q$5,'DM KH2023 đã TH link'!$C$5:$C$356,'16. Xã Tú Xuyên'!$B$3)</f>
        <v>0</v>
      </c>
      <c r="R13" s="89">
        <f t="shared" si="3"/>
        <v>0.1</v>
      </c>
      <c r="S13" s="11">
        <f>SUMIFS('DM KH2023 đã TH link'!$L$5:$L$356,'DM KH2023 đã TH link'!$D$5:$D$356,'16. Xã Tú Xuyên'!S$5,'DM KH2023 đã TH link'!$C$5:$C$356,'16. Xã Tú Xuyên'!$B$3)</f>
        <v>0</v>
      </c>
      <c r="T13" s="11">
        <f>SUMIFS('DM KH2023 đã TH link'!$L$5:$L$356,'DM KH2023 đã TH link'!$D$5:$D$356,'16. Xã Tú Xuyên'!T$5,'DM KH2023 đã TH link'!$C$5:$C$356,'16. Xã Tú Xuyên'!$B$3)</f>
        <v>0</v>
      </c>
      <c r="U13" s="11">
        <f>SUMIFS('DM KH2023 đã TH link'!$L$5:$L$356,'DM KH2023 đã TH link'!$D$5:$D$356,'16. Xã Tú Xuyên'!U$5,'DM KH2023 đã TH link'!$C$5:$C$356,'16. Xã Tú Xuyên'!$B$3)</f>
        <v>0</v>
      </c>
      <c r="V13" s="11">
        <f>SUMIFS('DM KH2023 đã TH link'!$L$5:$L$356,'DM KH2023 đã TH link'!$D$5:$D$356,'16. Xã Tú Xuyên'!V$5,'DM KH2023 đã TH link'!$C$5:$C$356,'16. Xã Tú Xuyên'!$B$3)</f>
        <v>0</v>
      </c>
      <c r="W13" s="11">
        <f>SUMIFS('DM KH2023 đã TH link'!$L$5:$L$356,'DM KH2023 đã TH link'!$D$5:$D$356,'16. Xã Tú Xuyên'!W$5,'DM KH2023 đã TH link'!$C$5:$C$356,'16. Xã Tú Xuyên'!$B$3)</f>
        <v>0</v>
      </c>
      <c r="X13" s="11">
        <f>SUMIFS('DM KH2023 đã TH link'!$L$5:$L$356,'DM KH2023 đã TH link'!$D$5:$D$356,'16. Xã Tú Xuyên'!X$5,'DM KH2023 đã TH link'!$C$5:$C$356,'16. Xã Tú Xuyên'!$B$3)</f>
        <v>0</v>
      </c>
      <c r="Y13" s="11">
        <f>SUMIFS('DM KH2023 đã TH link'!$L$5:$L$356,'DM KH2023 đã TH link'!$D$5:$D$356,'16. Xã Tú Xuyên'!Y$5,'DM KH2023 đã TH link'!$C$5:$C$356,'16. Xã Tú Xuyên'!$B$3)</f>
        <v>0</v>
      </c>
      <c r="Z13" s="11">
        <f>SUMIFS('DM KH2023 đã TH link'!$L$5:$L$356,'DM KH2023 đã TH link'!$D$5:$D$356,'16. Xã Tú Xuyên'!Z$5,'DM KH2023 đã TH link'!$C$5:$C$356,'16. Xã Tú Xuyên'!$B$3)</f>
        <v>0</v>
      </c>
      <c r="AA13" s="162">
        <f t="shared" si="4"/>
        <v>0.1</v>
      </c>
      <c r="AB13" s="11">
        <f>SUMIFS('DM KH2023 đã TH link'!$L$5:$L$356,'DM KH2023 đã TH link'!$D$5:$D$356,'16. Xã Tú Xuyên'!AB$5,'DM KH2023 đã TH link'!$C$5:$C$356,'16. Xã Tú Xuyên'!$B$3)</f>
        <v>0.1</v>
      </c>
      <c r="AC13" s="11">
        <f>SUMIFS('DM KH2023 đã TH link'!$L$5:$L$356,'DM KH2023 đã TH link'!$D$5:$D$356,'16. Xã Tú Xuyên'!AC$5,'DM KH2023 đã TH link'!$C$5:$C$356,'16. Xã Tú Xuyên'!$B$3)</f>
        <v>0</v>
      </c>
      <c r="AD13" s="11">
        <f>SUMIFS('DM KH2023 đã TH link'!$L$5:$L$356,'DM KH2023 đã TH link'!$D$5:$D$356,'16. Xã Tú Xuyên'!AD$5,'DM KH2023 đã TH link'!$C$5:$C$356,'16. Xã Tú Xuyên'!$B$3)</f>
        <v>0</v>
      </c>
      <c r="AE13" s="11">
        <f>SUMIFS('DM KH2023 đã TH link'!$L$5:$L$356,'DM KH2023 đã TH link'!$D$5:$D$356,'16. Xã Tú Xuyên'!AE$5,'DM KH2023 đã TH link'!$C$5:$C$356,'16. Xã Tú Xuyên'!$B$3)</f>
        <v>0</v>
      </c>
      <c r="AF13" s="11">
        <f>SUMIFS('DM KH2023 đã TH link'!$L$5:$L$356,'DM KH2023 đã TH link'!$D$5:$D$356,'16. Xã Tú Xuyên'!AF$5,'DM KH2023 đã TH link'!$C$5:$C$356,'16. Xã Tú Xuyên'!$B$3)</f>
        <v>0</v>
      </c>
      <c r="AG13" s="11">
        <f>SUMIFS('DM KH2023 đã TH link'!$L$5:$L$356,'DM KH2023 đã TH link'!$D$5:$D$356,'16. Xã Tú Xuyên'!AG$5,'DM KH2023 đã TH link'!$C$5:$C$356,'16. Xã Tú Xuyên'!$B$3)</f>
        <v>0</v>
      </c>
      <c r="AH13" s="11">
        <f>SUMIFS('DM KH2023 đã TH link'!$L$5:$L$356,'DM KH2023 đã TH link'!$D$5:$D$356,'16. Xã Tú Xuyên'!AH$5,'DM KH2023 đã TH link'!$C$5:$C$356,'16. Xã Tú Xuyên'!$B$3)</f>
        <v>0</v>
      </c>
      <c r="AI13" s="11">
        <f>SUMIFS('DM KH2023 đã TH link'!$L$5:$L$356,'DM KH2023 đã TH link'!$D$5:$D$356,'16. Xã Tú Xuyên'!AI$5,'DM KH2023 đã TH link'!$C$5:$C$356,'16. Xã Tú Xuyên'!$B$3)</f>
        <v>0</v>
      </c>
      <c r="AJ13" s="11">
        <f>SUMIFS('DM KH2023 đã TH link'!$L$5:$L$356,'DM KH2023 đã TH link'!$D$5:$D$356,'16. Xã Tú Xuyên'!AJ$5,'DM KH2023 đã TH link'!$C$5:$C$356,'16. Xã Tú Xuyên'!$B$3)</f>
        <v>0</v>
      </c>
      <c r="AK13" s="11">
        <f>SUMIFS('DM KH2023 đã TH link'!$L$5:$L$356,'DM KH2023 đã TH link'!$D$5:$D$356,'16. Xã Tú Xuyên'!AK$5,'DM KH2023 đã TH link'!$C$5:$C$356,'16. Xã Tú Xuyên'!$B$3)</f>
        <v>0</v>
      </c>
      <c r="AL13" s="11">
        <f>SUMIFS('DM KH2023 đã TH link'!$L$5:$L$356,'DM KH2023 đã TH link'!$D$5:$D$356,'16. Xã Tú Xuyên'!AL$5,'DM KH2023 đã TH link'!$C$5:$C$356,'16. Xã Tú Xuyên'!$B$3)</f>
        <v>0</v>
      </c>
      <c r="AM13" s="11">
        <f>SUMIFS('DM KH2023 đã TH link'!$L$5:$L$356,'DM KH2023 đã TH link'!$D$5:$D$356,'16. Xã Tú Xuyên'!AM$5,'DM KH2023 đã TH link'!$C$5:$C$356,'16. Xã Tú Xuyên'!$B$3)</f>
        <v>0</v>
      </c>
      <c r="AN13" s="11">
        <f>SUMIFS('DM KH2023 đã TH link'!$L$5:$L$356,'DM KH2023 đã TH link'!$D$5:$D$356,'16. Xã Tú Xuyên'!AN$5,'DM KH2023 đã TH link'!$C$5:$C$356,'16. Xã Tú Xuyên'!$B$3)</f>
        <v>0</v>
      </c>
      <c r="AO13" s="11">
        <f>SUMIFS('DM KH2023 đã TH link'!$L$5:$L$356,'DM KH2023 đã TH link'!$D$5:$D$356,'16. Xã Tú Xuyên'!AO$5,'DM KH2023 đã TH link'!$C$5:$C$356,'16. Xã Tú Xuyên'!$B$3)</f>
        <v>0</v>
      </c>
      <c r="AP13" s="11">
        <f>SUMIFS('DM KH2023 đã TH link'!$L$5:$L$356,'DM KH2023 đã TH link'!$D$5:$D$356,'16. Xã Tú Xuyên'!AP$5,'DM KH2023 đã TH link'!$C$5:$C$356,'16. Xã Tú Xuyên'!$B$3)</f>
        <v>0</v>
      </c>
      <c r="AQ13" s="11">
        <f>SUMIFS('DM KH2023 đã TH link'!$L$5:$L$356,'DM KH2023 đã TH link'!$D$5:$D$356,'16. Xã Tú Xuyên'!AQ$5,'DM KH2023 đã TH link'!$C$5:$C$356,'16. Xã Tú Xuyên'!$B$3)</f>
        <v>0</v>
      </c>
      <c r="AR13" s="11">
        <f>SUMIFS('DM KH2023 đã TH link'!$L$5:$L$356,'DM KH2023 đã TH link'!$D$5:$D$356,'16. Xã Tú Xuyên'!AR$5,'DM KH2023 đã TH link'!$C$5:$C$356,'16. Xã Tú Xuyên'!$B$3)</f>
        <v>0</v>
      </c>
      <c r="AS13" s="11">
        <f>SUMIFS('DM KH2023 đã TH link'!$L$5:$L$356,'DM KH2023 đã TH link'!$D$5:$D$356,'16. Xã Tú Xuyên'!AS$5,'DM KH2023 đã TH link'!$C$5:$C$356,'16. Xã Tú Xuyên'!$B$3)</f>
        <v>0</v>
      </c>
      <c r="AT13" s="11">
        <f>SUMIFS('DM KH2023 đã TH link'!$L$5:$L$356,'DM KH2023 đã TH link'!$D$5:$D$356,'16. Xã Tú Xuyên'!AT$5,'DM KH2023 đã TH link'!$C$5:$C$356,'16. Xã Tú Xuyên'!$B$3)</f>
        <v>0</v>
      </c>
      <c r="AU13" s="11">
        <f>SUMIFS('DM KH2023 đã TH link'!$L$5:$L$356,'DM KH2023 đã TH link'!$D$5:$D$356,'16. Xã Tú Xuyên'!AU$5,'DM KH2023 đã TH link'!$C$5:$C$356,'16. Xã Tú Xuyên'!$B$3)</f>
        <v>0</v>
      </c>
      <c r="AV13" s="11">
        <f>SUMIFS('DM KH2023 đã TH link'!$L$5:$L$356,'DM KH2023 đã TH link'!$D$5:$D$356,'16. Xã Tú Xuyên'!AV$5,'DM KH2023 đã TH link'!$C$5:$C$356,'16. Xã Tú Xuyên'!$B$3)</f>
        <v>0</v>
      </c>
      <c r="AW13" s="11">
        <f>SUMIFS('DM KH2023 đã TH link'!$L$5:$L$356,'DM KH2023 đã TH link'!$D$5:$D$356,'16. Xã Tú Xuyên'!AW$5,'DM KH2023 đã TH link'!$C$5:$C$356,'16. Xã Tú Xuyên'!$B$3)</f>
        <v>0</v>
      </c>
      <c r="AX13" s="11">
        <f>SUMIFS('DM KH2023 đã TH link'!$L$5:$L$356,'DM KH2023 đã TH link'!$D$5:$D$356,'16. Xã Tú Xuyên'!AX$5,'DM KH2023 đã TH link'!$C$5:$C$356,'16. Xã Tú Xuyên'!$B$3)</f>
        <v>0</v>
      </c>
      <c r="AY13" s="11">
        <f>SUMIFS('DM KH2023 đã TH link'!$L$5:$L$356,'DM KH2023 đã TH link'!$D$5:$D$356,'16. Xã Tú Xuyên'!AY$5,'DM KH2023 đã TH link'!$C$5:$C$356,'16. Xã Tú Xuyên'!$B$3)</f>
        <v>0</v>
      </c>
      <c r="AZ13" s="11">
        <f>SUMIFS('DM KH2023 đã TH link'!$L$5:$L$356,'DM KH2023 đã TH link'!$D$5:$D$356,'16. Xã Tú Xuyên'!AZ$5,'DM KH2023 đã TH link'!$C$5:$C$356,'16. Xã Tú Xuyên'!$B$3)</f>
        <v>0</v>
      </c>
      <c r="BA13" s="11">
        <f>SUMIFS('DM KH2023 đã TH link'!$L$5:$L$356,'DM KH2023 đã TH link'!$D$5:$D$356,'16. Xã Tú Xuyên'!BA$5,'DM KH2023 đã TH link'!$C$5:$C$356,'16. Xã Tú Xuyên'!$B$3)</f>
        <v>0</v>
      </c>
      <c r="BB13" s="11">
        <f>SUMIFS('DM KH2023 đã TH link'!$L$5:$L$356,'DM KH2023 đã TH link'!$D$5:$D$356,'16. Xã Tú Xuyên'!BB$5,'DM KH2023 đã TH link'!$C$5:$C$356,'16. Xã Tú Xuyên'!$B$3)</f>
        <v>0</v>
      </c>
      <c r="BC13" s="11">
        <f>SUMIFS('DM KH2023 đã TH link'!$L$5:$L$356,'DM KH2023 đã TH link'!$D$5:$D$356,'16. Xã Tú Xuyên'!BC$5,'DM KH2023 đã TH link'!$C$5:$C$356,'16. Xã Tú Xuyên'!$B$3)</f>
        <v>0</v>
      </c>
      <c r="BD13" s="11">
        <f>SUMIFS('DM KH2023 đã TH link'!$L$5:$L$356,'DM KH2023 đã TH link'!$D$5:$D$356,'16. Xã Tú Xuyên'!BD$5,'DM KH2023 đã TH link'!$C$5:$C$356,'16. Xã Tú Xuyên'!$B$3)</f>
        <v>0</v>
      </c>
      <c r="BE13" s="11">
        <f>SUMIFS('DM KH2023 đã TH link'!$L$5:$L$356,'DM KH2023 đã TH link'!$D$5:$D$356,'16. Xã Tú Xuyên'!BE$5,'DM KH2023 đã TH link'!$C$5:$C$356,'16. Xã Tú Xuyên'!$B$3)</f>
        <v>0</v>
      </c>
      <c r="BF13" s="89">
        <f>K13+L13+M13+N13+O13+P13+Q13+R13+BE13+F13</f>
        <v>0.1</v>
      </c>
      <c r="BG13" s="92">
        <f>J61-BF13</f>
        <v>-0.1</v>
      </c>
      <c r="BH13" s="89"/>
      <c r="BI13" s="92">
        <f>D13+BG13+BH13</f>
        <v>187.344874</v>
      </c>
    </row>
    <row r="14" spans="1:61" ht="18.75" customHeight="1">
      <c r="A14" s="20" t="s">
        <v>2</v>
      </c>
      <c r="B14" s="14" t="s">
        <v>35</v>
      </c>
      <c r="C14" s="16" t="s">
        <v>39</v>
      </c>
      <c r="D14" s="164">
        <f>'Biểu 02'!$S$16</f>
        <v>95.080083000000002</v>
      </c>
      <c r="E14" s="88"/>
      <c r="F14" s="89">
        <f t="shared" ref="F14:F60" si="5">SUM(G14:I14)</f>
        <v>0</v>
      </c>
      <c r="G14" s="11">
        <f>SUMIFS('DM KH2023 đã TH link'!$M$5:$M$356,'DM KH2023 đã TH link'!$D$5:$D$356,'16. Xã Tú Xuyên'!G$5,'DM KH2023 đã TH link'!$C$5:$C$356,'16. Xã Tú Xuyên'!$B$3)</f>
        <v>0</v>
      </c>
      <c r="H14" s="11">
        <f>SUMIFS('DM KH2023 đã TH link'!$M$5:$M$356,'DM KH2023 đã TH link'!$D$5:$D$356,'16. Xã Tú Xuyên'!H$5,'DM KH2023 đã TH link'!$C$5:$C$356,'16. Xã Tú Xuyên'!$B$3)</f>
        <v>0</v>
      </c>
      <c r="I14" s="11">
        <f>SUMIFS('DM KH2023 đã TH link'!$M$5:$M$356,'DM KH2023 đã TH link'!$D$5:$D$356,'16. Xã Tú Xuyên'!I$5,'DM KH2023 đã TH link'!$C$5:$C$356,'16. Xã Tú Xuyên'!$B$3)</f>
        <v>0</v>
      </c>
      <c r="J14" s="11">
        <f>SUMIFS('DM KH2023 đã TH link'!$M$5:$M$356,'DM KH2023 đã TH link'!$D$5:$D$356,'16. Xã Tú Xuyên'!J$5,'DM KH2023 đã TH link'!$C$5:$C$356,'16. Xã Tú Xuyên'!$B$3)</f>
        <v>0</v>
      </c>
      <c r="K14" s="86">
        <f>D14-BF14</f>
        <v>94.980083000000008</v>
      </c>
      <c r="L14" s="11">
        <f>SUMIFS('DM KH2023 đã TH link'!$M$5:$M$356,'DM KH2023 đã TH link'!$D$5:$D$356,'16. Xã Tú Xuyên'!L$5,'DM KH2023 đã TH link'!$C$5:$C$356,'16. Xã Tú Xuyên'!$B$3)</f>
        <v>0</v>
      </c>
      <c r="M14" s="11">
        <f>SUMIFS('DM KH2023 đã TH link'!$M$5:$M$356,'DM KH2023 đã TH link'!$D$5:$D$356,'16. Xã Tú Xuyên'!M$5,'DM KH2023 đã TH link'!$C$5:$C$356,'16. Xã Tú Xuyên'!$B$3)</f>
        <v>0</v>
      </c>
      <c r="N14" s="11">
        <f>SUMIFS('DM KH2023 đã TH link'!$M$5:$M$356,'DM KH2023 đã TH link'!$D$5:$D$356,'16. Xã Tú Xuyên'!N$5,'DM KH2023 đã TH link'!$C$5:$C$356,'16. Xã Tú Xuyên'!$B$3)</f>
        <v>0</v>
      </c>
      <c r="O14" s="11">
        <f>SUMIFS('DM KH2023 đã TH link'!$M$5:$M$356,'DM KH2023 đã TH link'!$D$5:$D$356,'16. Xã Tú Xuyên'!O$5,'DM KH2023 đã TH link'!$C$5:$C$356,'16. Xã Tú Xuyên'!$B$3)</f>
        <v>0</v>
      </c>
      <c r="P14" s="11">
        <f>SUMIFS('DM KH2023 đã TH link'!$M$5:$M$356,'DM KH2023 đã TH link'!$D$5:$D$356,'16. Xã Tú Xuyên'!P$5,'DM KH2023 đã TH link'!$C$5:$C$356,'16. Xã Tú Xuyên'!$B$3)</f>
        <v>0</v>
      </c>
      <c r="Q14" s="11">
        <f>SUMIFS('DM KH2023 đã TH link'!$M$5:$M$356,'DM KH2023 đã TH link'!$D$5:$D$356,'16. Xã Tú Xuyên'!Q$5,'DM KH2023 đã TH link'!$C$5:$C$356,'16. Xã Tú Xuyên'!$B$3)</f>
        <v>0</v>
      </c>
      <c r="R14" s="89">
        <f t="shared" si="3"/>
        <v>0.1</v>
      </c>
      <c r="S14" s="11">
        <f>SUMIFS('DM KH2023 đã TH link'!$M$5:$M$356,'DM KH2023 đã TH link'!$D$5:$D$356,'16. Xã Tú Xuyên'!S$5,'DM KH2023 đã TH link'!$C$5:$C$356,'16. Xã Tú Xuyên'!$B$3)</f>
        <v>0</v>
      </c>
      <c r="T14" s="11">
        <f>SUMIFS('DM KH2023 đã TH link'!$M$5:$M$356,'DM KH2023 đã TH link'!$D$5:$D$356,'16. Xã Tú Xuyên'!T$5,'DM KH2023 đã TH link'!$C$5:$C$356,'16. Xã Tú Xuyên'!$B$3)</f>
        <v>0</v>
      </c>
      <c r="U14" s="11">
        <f>SUMIFS('DM KH2023 đã TH link'!$M$5:$M$356,'DM KH2023 đã TH link'!$D$5:$D$356,'16. Xã Tú Xuyên'!U$5,'DM KH2023 đã TH link'!$C$5:$C$356,'16. Xã Tú Xuyên'!$B$3)</f>
        <v>0</v>
      </c>
      <c r="V14" s="11">
        <f>SUMIFS('DM KH2023 đã TH link'!$M$5:$M$356,'DM KH2023 đã TH link'!$D$5:$D$356,'16. Xã Tú Xuyên'!V$5,'DM KH2023 đã TH link'!$C$5:$C$356,'16. Xã Tú Xuyên'!$B$3)</f>
        <v>0</v>
      </c>
      <c r="W14" s="11">
        <f>SUMIFS('DM KH2023 đã TH link'!$M$5:$M$356,'DM KH2023 đã TH link'!$D$5:$D$356,'16. Xã Tú Xuyên'!W$5,'DM KH2023 đã TH link'!$C$5:$C$356,'16. Xã Tú Xuyên'!$B$3)</f>
        <v>0</v>
      </c>
      <c r="X14" s="11">
        <f>SUMIFS('DM KH2023 đã TH link'!$M$5:$M$356,'DM KH2023 đã TH link'!$D$5:$D$356,'16. Xã Tú Xuyên'!X$5,'DM KH2023 đã TH link'!$C$5:$C$356,'16. Xã Tú Xuyên'!$B$3)</f>
        <v>0</v>
      </c>
      <c r="Y14" s="11">
        <f>SUMIFS('DM KH2023 đã TH link'!$M$5:$M$356,'DM KH2023 đã TH link'!$D$5:$D$356,'16. Xã Tú Xuyên'!Y$5,'DM KH2023 đã TH link'!$C$5:$C$356,'16. Xã Tú Xuyên'!$B$3)</f>
        <v>0</v>
      </c>
      <c r="Z14" s="11">
        <f>SUMIFS('DM KH2023 đã TH link'!$M$5:$M$356,'DM KH2023 đã TH link'!$D$5:$D$356,'16. Xã Tú Xuyên'!Z$5,'DM KH2023 đã TH link'!$C$5:$C$356,'16. Xã Tú Xuyên'!$B$3)</f>
        <v>0</v>
      </c>
      <c r="AA14" s="162">
        <f t="shared" si="4"/>
        <v>0.1</v>
      </c>
      <c r="AB14" s="11">
        <f>SUMIFS('DM KH2023 đã TH link'!$M$5:$M$356,'DM KH2023 đã TH link'!$D$5:$D$356,'16. Xã Tú Xuyên'!AB$5,'DM KH2023 đã TH link'!$C$5:$C$356,'16. Xã Tú Xuyên'!$B$3)</f>
        <v>0.1</v>
      </c>
      <c r="AC14" s="11">
        <f>SUMIFS('DM KH2023 đã TH link'!$M$5:$M$356,'DM KH2023 đã TH link'!$D$5:$D$356,'16. Xã Tú Xuyên'!AC$5,'DM KH2023 đã TH link'!$C$5:$C$356,'16. Xã Tú Xuyên'!$B$3)</f>
        <v>0</v>
      </c>
      <c r="AD14" s="11">
        <f>SUMIFS('DM KH2023 đã TH link'!$M$5:$M$356,'DM KH2023 đã TH link'!$D$5:$D$356,'16. Xã Tú Xuyên'!AD$5,'DM KH2023 đã TH link'!$C$5:$C$356,'16. Xã Tú Xuyên'!$B$3)</f>
        <v>0</v>
      </c>
      <c r="AE14" s="11">
        <f>SUMIFS('DM KH2023 đã TH link'!$M$5:$M$356,'DM KH2023 đã TH link'!$D$5:$D$356,'16. Xã Tú Xuyên'!AE$5,'DM KH2023 đã TH link'!$C$5:$C$356,'16. Xã Tú Xuyên'!$B$3)</f>
        <v>0</v>
      </c>
      <c r="AF14" s="11">
        <f>SUMIFS('DM KH2023 đã TH link'!$M$5:$M$356,'DM KH2023 đã TH link'!$D$5:$D$356,'16. Xã Tú Xuyên'!AF$5,'DM KH2023 đã TH link'!$C$5:$C$356,'16. Xã Tú Xuyên'!$B$3)</f>
        <v>0</v>
      </c>
      <c r="AG14" s="11">
        <f>SUMIFS('DM KH2023 đã TH link'!$M$5:$M$356,'DM KH2023 đã TH link'!$D$5:$D$356,'16. Xã Tú Xuyên'!AG$5,'DM KH2023 đã TH link'!$C$5:$C$356,'16. Xã Tú Xuyên'!$B$3)</f>
        <v>0</v>
      </c>
      <c r="AH14" s="11">
        <f>SUMIFS('DM KH2023 đã TH link'!$M$5:$M$356,'DM KH2023 đã TH link'!$D$5:$D$356,'16. Xã Tú Xuyên'!AH$5,'DM KH2023 đã TH link'!$C$5:$C$356,'16. Xã Tú Xuyên'!$B$3)</f>
        <v>0</v>
      </c>
      <c r="AI14" s="11">
        <f>SUMIFS('DM KH2023 đã TH link'!$M$5:$M$356,'DM KH2023 đã TH link'!$D$5:$D$356,'16. Xã Tú Xuyên'!AI$5,'DM KH2023 đã TH link'!$C$5:$C$356,'16. Xã Tú Xuyên'!$B$3)</f>
        <v>0</v>
      </c>
      <c r="AJ14" s="11">
        <f>SUMIFS('DM KH2023 đã TH link'!$M$5:$M$356,'DM KH2023 đã TH link'!$D$5:$D$356,'16. Xã Tú Xuyên'!AJ$5,'DM KH2023 đã TH link'!$C$5:$C$356,'16. Xã Tú Xuyên'!$B$3)</f>
        <v>0</v>
      </c>
      <c r="AK14" s="11">
        <f>SUMIFS('DM KH2023 đã TH link'!$M$5:$M$356,'DM KH2023 đã TH link'!$D$5:$D$356,'16. Xã Tú Xuyên'!AK$5,'DM KH2023 đã TH link'!$C$5:$C$356,'16. Xã Tú Xuyên'!$B$3)</f>
        <v>0</v>
      </c>
      <c r="AL14" s="11">
        <f>SUMIFS('DM KH2023 đã TH link'!$M$5:$M$356,'DM KH2023 đã TH link'!$D$5:$D$356,'16. Xã Tú Xuyên'!AL$5,'DM KH2023 đã TH link'!$C$5:$C$356,'16. Xã Tú Xuyên'!$B$3)</f>
        <v>0</v>
      </c>
      <c r="AM14" s="11">
        <f>SUMIFS('DM KH2023 đã TH link'!$M$5:$M$356,'DM KH2023 đã TH link'!$D$5:$D$356,'16. Xã Tú Xuyên'!AM$5,'DM KH2023 đã TH link'!$C$5:$C$356,'16. Xã Tú Xuyên'!$B$3)</f>
        <v>0</v>
      </c>
      <c r="AN14" s="11">
        <f>SUMIFS('DM KH2023 đã TH link'!$M$5:$M$356,'DM KH2023 đã TH link'!$D$5:$D$356,'16. Xã Tú Xuyên'!AN$5,'DM KH2023 đã TH link'!$C$5:$C$356,'16. Xã Tú Xuyên'!$B$3)</f>
        <v>0</v>
      </c>
      <c r="AO14" s="11">
        <f>SUMIFS('DM KH2023 đã TH link'!$M$5:$M$356,'DM KH2023 đã TH link'!$D$5:$D$356,'16. Xã Tú Xuyên'!AO$5,'DM KH2023 đã TH link'!$C$5:$C$356,'16. Xã Tú Xuyên'!$B$3)</f>
        <v>0</v>
      </c>
      <c r="AP14" s="11">
        <f>SUMIFS('DM KH2023 đã TH link'!$M$5:$M$356,'DM KH2023 đã TH link'!$D$5:$D$356,'16. Xã Tú Xuyên'!AP$5,'DM KH2023 đã TH link'!$C$5:$C$356,'16. Xã Tú Xuyên'!$B$3)</f>
        <v>0</v>
      </c>
      <c r="AQ14" s="11">
        <f>SUMIFS('DM KH2023 đã TH link'!$M$5:$M$356,'DM KH2023 đã TH link'!$D$5:$D$356,'16. Xã Tú Xuyên'!AQ$5,'DM KH2023 đã TH link'!$C$5:$C$356,'16. Xã Tú Xuyên'!$B$3)</f>
        <v>0</v>
      </c>
      <c r="AR14" s="11">
        <f>SUMIFS('DM KH2023 đã TH link'!$M$5:$M$356,'DM KH2023 đã TH link'!$D$5:$D$356,'16. Xã Tú Xuyên'!AR$5,'DM KH2023 đã TH link'!$C$5:$C$356,'16. Xã Tú Xuyên'!$B$3)</f>
        <v>0</v>
      </c>
      <c r="AS14" s="11">
        <f>SUMIFS('DM KH2023 đã TH link'!$M$5:$M$356,'DM KH2023 đã TH link'!$D$5:$D$356,'16. Xã Tú Xuyên'!AS$5,'DM KH2023 đã TH link'!$C$5:$C$356,'16. Xã Tú Xuyên'!$B$3)</f>
        <v>0</v>
      </c>
      <c r="AT14" s="11">
        <f>SUMIFS('DM KH2023 đã TH link'!$M$5:$M$356,'DM KH2023 đã TH link'!$D$5:$D$356,'16. Xã Tú Xuyên'!AT$5,'DM KH2023 đã TH link'!$C$5:$C$356,'16. Xã Tú Xuyên'!$B$3)</f>
        <v>0</v>
      </c>
      <c r="AU14" s="11">
        <f>SUMIFS('DM KH2023 đã TH link'!$M$5:$M$356,'DM KH2023 đã TH link'!$D$5:$D$356,'16. Xã Tú Xuyên'!AU$5,'DM KH2023 đã TH link'!$C$5:$C$356,'16. Xã Tú Xuyên'!$B$3)</f>
        <v>0</v>
      </c>
      <c r="AV14" s="11">
        <f>SUMIFS('DM KH2023 đã TH link'!$M$5:$M$356,'DM KH2023 đã TH link'!$D$5:$D$356,'16. Xã Tú Xuyên'!AV$5,'DM KH2023 đã TH link'!$C$5:$C$356,'16. Xã Tú Xuyên'!$B$3)</f>
        <v>0</v>
      </c>
      <c r="AW14" s="11">
        <f>SUMIFS('DM KH2023 đã TH link'!$M$5:$M$356,'DM KH2023 đã TH link'!$D$5:$D$356,'16. Xã Tú Xuyên'!AW$5,'DM KH2023 đã TH link'!$C$5:$C$356,'16. Xã Tú Xuyên'!$B$3)</f>
        <v>0</v>
      </c>
      <c r="AX14" s="11">
        <f>SUMIFS('DM KH2023 đã TH link'!$M$5:$M$356,'DM KH2023 đã TH link'!$D$5:$D$356,'16. Xã Tú Xuyên'!AX$5,'DM KH2023 đã TH link'!$C$5:$C$356,'16. Xã Tú Xuyên'!$B$3)</f>
        <v>0</v>
      </c>
      <c r="AY14" s="11">
        <f>SUMIFS('DM KH2023 đã TH link'!$M$5:$M$356,'DM KH2023 đã TH link'!$D$5:$D$356,'16. Xã Tú Xuyên'!AY$5,'DM KH2023 đã TH link'!$C$5:$C$356,'16. Xã Tú Xuyên'!$B$3)</f>
        <v>0</v>
      </c>
      <c r="AZ14" s="11">
        <f>SUMIFS('DM KH2023 đã TH link'!$M$5:$M$356,'DM KH2023 đã TH link'!$D$5:$D$356,'16. Xã Tú Xuyên'!AZ$5,'DM KH2023 đã TH link'!$C$5:$C$356,'16. Xã Tú Xuyên'!$B$3)</f>
        <v>0</v>
      </c>
      <c r="BA14" s="11">
        <f>SUMIFS('DM KH2023 đã TH link'!$M$5:$M$356,'DM KH2023 đã TH link'!$D$5:$D$356,'16. Xã Tú Xuyên'!BA$5,'DM KH2023 đã TH link'!$C$5:$C$356,'16. Xã Tú Xuyên'!$B$3)</f>
        <v>0</v>
      </c>
      <c r="BB14" s="11">
        <f>SUMIFS('DM KH2023 đã TH link'!$M$5:$M$356,'DM KH2023 đã TH link'!$D$5:$D$356,'16. Xã Tú Xuyên'!BB$5,'DM KH2023 đã TH link'!$C$5:$C$356,'16. Xã Tú Xuyên'!$B$3)</f>
        <v>0</v>
      </c>
      <c r="BC14" s="11">
        <f>SUMIFS('DM KH2023 đã TH link'!$M$5:$M$356,'DM KH2023 đã TH link'!$D$5:$D$356,'16. Xã Tú Xuyên'!BC$5,'DM KH2023 đã TH link'!$C$5:$C$356,'16. Xã Tú Xuyên'!$B$3)</f>
        <v>0</v>
      </c>
      <c r="BD14" s="11">
        <f>SUMIFS('DM KH2023 đã TH link'!$M$5:$M$356,'DM KH2023 đã TH link'!$D$5:$D$356,'16. Xã Tú Xuyên'!BD$5,'DM KH2023 đã TH link'!$C$5:$C$356,'16. Xã Tú Xuyên'!$B$3)</f>
        <v>0</v>
      </c>
      <c r="BE14" s="11">
        <f>SUMIFS('DM KH2023 đã TH link'!$M$5:$M$356,'DM KH2023 đã TH link'!$D$5:$D$356,'16. Xã Tú Xuyên'!BE$5,'DM KH2023 đã TH link'!$C$5:$C$356,'16. Xã Tú Xuyên'!$B$3)</f>
        <v>0</v>
      </c>
      <c r="BF14" s="89">
        <f>J14+L14+M14+N14+O14+P14+Q14+R14+BE14+F14</f>
        <v>0.1</v>
      </c>
      <c r="BG14" s="92">
        <f>K61-BF14</f>
        <v>-0.1</v>
      </c>
      <c r="BH14" s="89"/>
      <c r="BI14" s="92">
        <f t="shared" ref="BI14:BI60" si="6">D14+BG14+BH14</f>
        <v>94.980083000000008</v>
      </c>
    </row>
    <row r="15" spans="1:61" ht="18.75" customHeight="1">
      <c r="A15" s="20" t="s">
        <v>3</v>
      </c>
      <c r="B15" s="48" t="s">
        <v>10</v>
      </c>
      <c r="C15" s="45" t="s">
        <v>21</v>
      </c>
      <c r="D15" s="164">
        <f>'Biểu 02'!$S$22</f>
        <v>408.99534899999998</v>
      </c>
      <c r="E15" s="89"/>
      <c r="F15" s="89">
        <f t="shared" si="5"/>
        <v>0</v>
      </c>
      <c r="G15" s="11">
        <f>SUMIFS('DM KH2023 đã TH link'!$N$5:$N$356,'DM KH2023 đã TH link'!$D$5:$D$356,'16. Xã Tú Xuyên'!G$5,'DM KH2023 đã TH link'!$C$5:$C$356,'16. Xã Tú Xuyên'!$B$3)</f>
        <v>0</v>
      </c>
      <c r="H15" s="11">
        <f>SUMIFS('DM KH2023 đã TH link'!$N$5:$N$356,'DM KH2023 đã TH link'!$D$5:$D$356,'16. Xã Tú Xuyên'!H$5,'DM KH2023 đã TH link'!$C$5:$C$356,'16. Xã Tú Xuyên'!$B$3)</f>
        <v>0</v>
      </c>
      <c r="I15" s="11">
        <f>SUMIFS('DM KH2023 đã TH link'!$N$5:$N$356,'DM KH2023 đã TH link'!$D$5:$D$356,'16. Xã Tú Xuyên'!I$5,'DM KH2023 đã TH link'!$C$5:$C$356,'16. Xã Tú Xuyên'!$B$3)</f>
        <v>0</v>
      </c>
      <c r="J15" s="11">
        <f>SUMIFS('DM KH2023 đã TH link'!$N$5:$N$356,'DM KH2023 đã TH link'!$D$5:$D$356,'16. Xã Tú Xuyên'!J$5,'DM KH2023 đã TH link'!$C$5:$C$356,'16. Xã Tú Xuyên'!$B$3)</f>
        <v>0</v>
      </c>
      <c r="K15" s="11">
        <f>SUMIFS('DM KH2023 đã TH link'!$N$5:$N$356,'DM KH2023 đã TH link'!$D$5:$D$356,'16. Xã Tú Xuyên'!K$5,'DM KH2023 đã TH link'!$C$5:$C$356,'16. Xã Tú Xuyên'!$B$3)</f>
        <v>0</v>
      </c>
      <c r="L15" s="86">
        <f>D15-BF15</f>
        <v>408.99534899999998</v>
      </c>
      <c r="M15" s="11">
        <f>SUMIFS('DM KH2023 đã TH link'!$N$5:$N$356,'DM KH2023 đã TH link'!$D$5:$D$356,'16. Xã Tú Xuyên'!M$5,'DM KH2023 đã TH link'!$C$5:$C$356,'16. Xã Tú Xuyên'!$B$3)</f>
        <v>0</v>
      </c>
      <c r="N15" s="11">
        <f>SUMIFS('DM KH2023 đã TH link'!$N$5:$N$356,'DM KH2023 đã TH link'!$D$5:$D$356,'16. Xã Tú Xuyên'!N$5,'DM KH2023 đã TH link'!$C$5:$C$356,'16. Xã Tú Xuyên'!$B$3)</f>
        <v>0</v>
      </c>
      <c r="O15" s="11">
        <f>SUMIFS('DM KH2023 đã TH link'!$N$5:$N$356,'DM KH2023 đã TH link'!$D$5:$D$356,'16. Xã Tú Xuyên'!O$5,'DM KH2023 đã TH link'!$C$5:$C$356,'16. Xã Tú Xuyên'!$B$3)</f>
        <v>0</v>
      </c>
      <c r="P15" s="11">
        <f>SUMIFS('DM KH2023 đã TH link'!$N$5:$N$356,'DM KH2023 đã TH link'!$D$5:$D$356,'16. Xã Tú Xuyên'!P$5,'DM KH2023 đã TH link'!$C$5:$C$356,'16. Xã Tú Xuyên'!$B$3)</f>
        <v>0</v>
      </c>
      <c r="Q15" s="11">
        <f>SUMIFS('DM KH2023 đã TH link'!$N$5:$N$356,'DM KH2023 đã TH link'!$D$5:$D$356,'16. Xã Tú Xuyên'!Q$5,'DM KH2023 đã TH link'!$C$5:$C$356,'16. Xã Tú Xuyên'!$B$3)</f>
        <v>0</v>
      </c>
      <c r="R15" s="89">
        <f t="shared" si="3"/>
        <v>0</v>
      </c>
      <c r="S15" s="11">
        <f>SUMIFS('DM KH2023 đã TH link'!$N$5:$N$356,'DM KH2023 đã TH link'!$D$5:$D$356,'16. Xã Tú Xuyên'!S$5,'DM KH2023 đã TH link'!$C$5:$C$356,'16. Xã Tú Xuyên'!$B$3)</f>
        <v>0</v>
      </c>
      <c r="T15" s="11">
        <f>SUMIFS('DM KH2023 đã TH link'!$N$5:$N$356,'DM KH2023 đã TH link'!$D$5:$D$356,'16. Xã Tú Xuyên'!T$5,'DM KH2023 đã TH link'!$C$5:$C$356,'16. Xã Tú Xuyên'!$B$3)</f>
        <v>0</v>
      </c>
      <c r="U15" s="11">
        <f>SUMIFS('DM KH2023 đã TH link'!$N$5:$N$356,'DM KH2023 đã TH link'!$D$5:$D$356,'16. Xã Tú Xuyên'!U$5,'DM KH2023 đã TH link'!$C$5:$C$356,'16. Xã Tú Xuyên'!$B$3)</f>
        <v>0</v>
      </c>
      <c r="V15" s="11">
        <f>SUMIFS('DM KH2023 đã TH link'!$N$5:$N$356,'DM KH2023 đã TH link'!$D$5:$D$356,'16. Xã Tú Xuyên'!V$5,'DM KH2023 đã TH link'!$C$5:$C$356,'16. Xã Tú Xuyên'!$B$3)</f>
        <v>0</v>
      </c>
      <c r="W15" s="11">
        <f>SUMIFS('DM KH2023 đã TH link'!$N$5:$N$356,'DM KH2023 đã TH link'!$D$5:$D$356,'16. Xã Tú Xuyên'!W$5,'DM KH2023 đã TH link'!$C$5:$C$356,'16. Xã Tú Xuyên'!$B$3)</f>
        <v>0</v>
      </c>
      <c r="X15" s="11">
        <f>SUMIFS('DM KH2023 đã TH link'!$N$5:$N$356,'DM KH2023 đã TH link'!$D$5:$D$356,'16. Xã Tú Xuyên'!X$5,'DM KH2023 đã TH link'!$C$5:$C$356,'16. Xã Tú Xuyên'!$B$3)</f>
        <v>0</v>
      </c>
      <c r="Y15" s="11">
        <f>SUMIFS('DM KH2023 đã TH link'!$N$5:$N$356,'DM KH2023 đã TH link'!$D$5:$D$356,'16. Xã Tú Xuyên'!Y$5,'DM KH2023 đã TH link'!$C$5:$C$356,'16. Xã Tú Xuyên'!$B$3)</f>
        <v>0</v>
      </c>
      <c r="Z15" s="11">
        <f>SUMIFS('DM KH2023 đã TH link'!$N$5:$N$356,'DM KH2023 đã TH link'!$D$5:$D$356,'16. Xã Tú Xuyên'!Z$5,'DM KH2023 đã TH link'!$C$5:$C$356,'16. Xã Tú Xuyên'!$B$3)</f>
        <v>0</v>
      </c>
      <c r="AA15" s="162">
        <f>SUM(AB15:AM15)</f>
        <v>0</v>
      </c>
      <c r="AB15" s="11">
        <f>SUMIFS('DM KH2023 đã TH link'!$N$5:$N$356,'DM KH2023 đã TH link'!$D$5:$D$356,'16. Xã Tú Xuyên'!AB$5,'DM KH2023 đã TH link'!$C$5:$C$356,'16. Xã Tú Xuyên'!$B$3)</f>
        <v>0</v>
      </c>
      <c r="AC15" s="11">
        <f>SUMIFS('DM KH2023 đã TH link'!$N$5:$N$356,'DM KH2023 đã TH link'!$D$5:$D$356,'16. Xã Tú Xuyên'!AC$5,'DM KH2023 đã TH link'!$C$5:$C$356,'16. Xã Tú Xuyên'!$B$3)</f>
        <v>0</v>
      </c>
      <c r="AD15" s="11">
        <f>SUMIFS('DM KH2023 đã TH link'!$N$5:$N$356,'DM KH2023 đã TH link'!$D$5:$D$356,'16. Xã Tú Xuyên'!AD$5,'DM KH2023 đã TH link'!$C$5:$C$356,'16. Xã Tú Xuyên'!$B$3)</f>
        <v>0</v>
      </c>
      <c r="AE15" s="11">
        <f>SUMIFS('DM KH2023 đã TH link'!$N$5:$N$356,'DM KH2023 đã TH link'!$D$5:$D$356,'16. Xã Tú Xuyên'!AE$5,'DM KH2023 đã TH link'!$C$5:$C$356,'16. Xã Tú Xuyên'!$B$3)</f>
        <v>0</v>
      </c>
      <c r="AF15" s="11">
        <f>SUMIFS('DM KH2023 đã TH link'!$N$5:$N$356,'DM KH2023 đã TH link'!$D$5:$D$356,'16. Xã Tú Xuyên'!AF$5,'DM KH2023 đã TH link'!$C$5:$C$356,'16. Xã Tú Xuyên'!$B$3)</f>
        <v>0</v>
      </c>
      <c r="AG15" s="11">
        <f>SUMIFS('DM KH2023 đã TH link'!$N$5:$N$356,'DM KH2023 đã TH link'!$D$5:$D$356,'16. Xã Tú Xuyên'!AG$5,'DM KH2023 đã TH link'!$C$5:$C$356,'16. Xã Tú Xuyên'!$B$3)</f>
        <v>0</v>
      </c>
      <c r="AH15" s="11">
        <f>SUMIFS('DM KH2023 đã TH link'!$N$5:$N$356,'DM KH2023 đã TH link'!$D$5:$D$356,'16. Xã Tú Xuyên'!AH$5,'DM KH2023 đã TH link'!$C$5:$C$356,'16. Xã Tú Xuyên'!$B$3)</f>
        <v>0</v>
      </c>
      <c r="AI15" s="11">
        <f>SUMIFS('DM KH2023 đã TH link'!$N$5:$N$356,'DM KH2023 đã TH link'!$D$5:$D$356,'16. Xã Tú Xuyên'!AI$5,'DM KH2023 đã TH link'!$C$5:$C$356,'16. Xã Tú Xuyên'!$B$3)</f>
        <v>0</v>
      </c>
      <c r="AJ15" s="11">
        <f>SUMIFS('DM KH2023 đã TH link'!$N$5:$N$356,'DM KH2023 đã TH link'!$D$5:$D$356,'16. Xã Tú Xuyên'!AJ$5,'DM KH2023 đã TH link'!$C$5:$C$356,'16. Xã Tú Xuyên'!$B$3)</f>
        <v>0</v>
      </c>
      <c r="AK15" s="11">
        <f>SUMIFS('DM KH2023 đã TH link'!$N$5:$N$356,'DM KH2023 đã TH link'!$D$5:$D$356,'16. Xã Tú Xuyên'!AK$5,'DM KH2023 đã TH link'!$C$5:$C$356,'16. Xã Tú Xuyên'!$B$3)</f>
        <v>0</v>
      </c>
      <c r="AL15" s="11">
        <f>SUMIFS('DM KH2023 đã TH link'!$N$5:$N$356,'DM KH2023 đã TH link'!$D$5:$D$356,'16. Xã Tú Xuyên'!AL$5,'DM KH2023 đã TH link'!$C$5:$C$356,'16. Xã Tú Xuyên'!$B$3)</f>
        <v>0</v>
      </c>
      <c r="AM15" s="11">
        <f>SUMIFS('DM KH2023 đã TH link'!$N$5:$N$356,'DM KH2023 đã TH link'!$D$5:$D$356,'16. Xã Tú Xuyên'!AM$5,'DM KH2023 đã TH link'!$C$5:$C$356,'16. Xã Tú Xuyên'!$B$3)</f>
        <v>0</v>
      </c>
      <c r="AN15" s="11">
        <f>SUMIFS('DM KH2023 đã TH link'!$N$5:$N$356,'DM KH2023 đã TH link'!$D$5:$D$356,'16. Xã Tú Xuyên'!AN$5,'DM KH2023 đã TH link'!$C$5:$C$356,'16. Xã Tú Xuyên'!$B$3)</f>
        <v>0</v>
      </c>
      <c r="AO15" s="11">
        <f>SUMIFS('DM KH2023 đã TH link'!$N$5:$N$356,'DM KH2023 đã TH link'!$D$5:$D$356,'16. Xã Tú Xuyên'!AO$5,'DM KH2023 đã TH link'!$C$5:$C$356,'16. Xã Tú Xuyên'!$B$3)</f>
        <v>0</v>
      </c>
      <c r="AP15" s="11">
        <f>SUMIFS('DM KH2023 đã TH link'!$N$5:$N$356,'DM KH2023 đã TH link'!$D$5:$D$356,'16. Xã Tú Xuyên'!AP$5,'DM KH2023 đã TH link'!$C$5:$C$356,'16. Xã Tú Xuyên'!$B$3)</f>
        <v>0</v>
      </c>
      <c r="AQ15" s="11">
        <f>SUMIFS('DM KH2023 đã TH link'!$N$5:$N$356,'DM KH2023 đã TH link'!$D$5:$D$356,'16. Xã Tú Xuyên'!AQ$5,'DM KH2023 đã TH link'!$C$5:$C$356,'16. Xã Tú Xuyên'!$B$3)</f>
        <v>0</v>
      </c>
      <c r="AR15" s="11">
        <f>SUMIFS('DM KH2023 đã TH link'!$N$5:$N$356,'DM KH2023 đã TH link'!$D$5:$D$356,'16. Xã Tú Xuyên'!AR$5,'DM KH2023 đã TH link'!$C$5:$C$356,'16. Xã Tú Xuyên'!$B$3)</f>
        <v>0</v>
      </c>
      <c r="AS15" s="11">
        <f>SUMIFS('DM KH2023 đã TH link'!$N$5:$N$356,'DM KH2023 đã TH link'!$D$5:$D$356,'16. Xã Tú Xuyên'!AS$5,'DM KH2023 đã TH link'!$C$5:$C$356,'16. Xã Tú Xuyên'!$B$3)</f>
        <v>0</v>
      </c>
      <c r="AT15" s="11">
        <f>SUMIFS('DM KH2023 đã TH link'!$N$5:$N$356,'DM KH2023 đã TH link'!$D$5:$D$356,'16. Xã Tú Xuyên'!AT$5,'DM KH2023 đã TH link'!$C$5:$C$356,'16. Xã Tú Xuyên'!$B$3)</f>
        <v>0</v>
      </c>
      <c r="AU15" s="11">
        <f>SUMIFS('DM KH2023 đã TH link'!$N$5:$N$356,'DM KH2023 đã TH link'!$D$5:$D$356,'16. Xã Tú Xuyên'!AU$5,'DM KH2023 đã TH link'!$C$5:$C$356,'16. Xã Tú Xuyên'!$B$3)</f>
        <v>0</v>
      </c>
      <c r="AV15" s="11">
        <f>SUMIFS('DM KH2023 đã TH link'!$N$5:$N$356,'DM KH2023 đã TH link'!$D$5:$D$356,'16. Xã Tú Xuyên'!AV$5,'DM KH2023 đã TH link'!$C$5:$C$356,'16. Xã Tú Xuyên'!$B$3)</f>
        <v>0</v>
      </c>
      <c r="AW15" s="11">
        <f>SUMIFS('DM KH2023 đã TH link'!$N$5:$N$356,'DM KH2023 đã TH link'!$D$5:$D$356,'16. Xã Tú Xuyên'!AW$5,'DM KH2023 đã TH link'!$C$5:$C$356,'16. Xã Tú Xuyên'!$B$3)</f>
        <v>0</v>
      </c>
      <c r="AX15" s="11">
        <f>SUMIFS('DM KH2023 đã TH link'!$N$5:$N$356,'DM KH2023 đã TH link'!$D$5:$D$356,'16. Xã Tú Xuyên'!AX$5,'DM KH2023 đã TH link'!$C$5:$C$356,'16. Xã Tú Xuyên'!$B$3)</f>
        <v>0</v>
      </c>
      <c r="AY15" s="11">
        <f>SUMIFS('DM KH2023 đã TH link'!$N$5:$N$356,'DM KH2023 đã TH link'!$D$5:$D$356,'16. Xã Tú Xuyên'!AY$5,'DM KH2023 đã TH link'!$C$5:$C$356,'16. Xã Tú Xuyên'!$B$3)</f>
        <v>0</v>
      </c>
      <c r="AZ15" s="11">
        <f>SUMIFS('DM KH2023 đã TH link'!$N$5:$N$356,'DM KH2023 đã TH link'!$D$5:$D$356,'16. Xã Tú Xuyên'!AZ$5,'DM KH2023 đã TH link'!$C$5:$C$356,'16. Xã Tú Xuyên'!$B$3)</f>
        <v>0</v>
      </c>
      <c r="BA15" s="11">
        <f>SUMIFS('DM KH2023 đã TH link'!$N$5:$N$356,'DM KH2023 đã TH link'!$D$5:$D$356,'16. Xã Tú Xuyên'!BA$5,'DM KH2023 đã TH link'!$C$5:$C$356,'16. Xã Tú Xuyên'!$B$3)</f>
        <v>0</v>
      </c>
      <c r="BB15" s="11">
        <f>SUMIFS('DM KH2023 đã TH link'!$N$5:$N$356,'DM KH2023 đã TH link'!$D$5:$D$356,'16. Xã Tú Xuyên'!BB$5,'DM KH2023 đã TH link'!$C$5:$C$356,'16. Xã Tú Xuyên'!$B$3)</f>
        <v>0</v>
      </c>
      <c r="BC15" s="11">
        <f>SUMIFS('DM KH2023 đã TH link'!$N$5:$N$356,'DM KH2023 đã TH link'!$D$5:$D$356,'16. Xã Tú Xuyên'!BC$5,'DM KH2023 đã TH link'!$C$5:$C$356,'16. Xã Tú Xuyên'!$B$3)</f>
        <v>0</v>
      </c>
      <c r="BD15" s="11">
        <f>SUMIFS('DM KH2023 đã TH link'!$N$5:$N$356,'DM KH2023 đã TH link'!$D$5:$D$356,'16. Xã Tú Xuyên'!BD$5,'DM KH2023 đã TH link'!$C$5:$C$356,'16. Xã Tú Xuyên'!$B$3)</f>
        <v>0</v>
      </c>
      <c r="BE15" s="11">
        <f>SUMIFS('DM KH2023 đã TH link'!$N$5:$N$356,'DM KH2023 đã TH link'!$D$5:$D$356,'16. Xã Tú Xuyên'!BE$5,'DM KH2023 đã TH link'!$C$5:$C$356,'16. Xã Tú Xuyên'!$B$3)</f>
        <v>0</v>
      </c>
      <c r="BF15" s="89">
        <f>J15+K15+M15+N15+O15+P15+Q15+R15+BE15+F15</f>
        <v>0</v>
      </c>
      <c r="BG15" s="92">
        <f>L61-BF15</f>
        <v>0</v>
      </c>
      <c r="BH15" s="89"/>
      <c r="BI15" s="92">
        <f>D15+BG15+BH15</f>
        <v>408.99534899999998</v>
      </c>
    </row>
    <row r="16" spans="1:61" ht="18.75" customHeight="1">
      <c r="A16" s="20" t="s">
        <v>4</v>
      </c>
      <c r="B16" s="48" t="s">
        <v>11</v>
      </c>
      <c r="C16" s="16" t="s">
        <v>22</v>
      </c>
      <c r="D16" s="164">
        <f>'Biểu 02'!$S$26</f>
        <v>0</v>
      </c>
      <c r="E16" s="89"/>
      <c r="F16" s="89">
        <f t="shared" si="5"/>
        <v>0</v>
      </c>
      <c r="G16" s="11">
        <f>SUMIFS('DM KH2023 đã TH link'!$O$5:$O$356,'DM KH2023 đã TH link'!$D$5:$D$356,'16. Xã Tú Xuyên'!G$5,'DM KH2023 đã TH link'!$C$5:$C$356,'16. Xã Tú Xuyên'!$B$3)</f>
        <v>0</v>
      </c>
      <c r="H16" s="11">
        <f>SUMIFS('DM KH2023 đã TH link'!$O$5:$O$356,'DM KH2023 đã TH link'!$D$5:$D$356,'16. Xã Tú Xuyên'!H$5,'DM KH2023 đã TH link'!$C$5:$C$356,'16. Xã Tú Xuyên'!$B$3)</f>
        <v>0</v>
      </c>
      <c r="I16" s="11">
        <f>SUMIFS('DM KH2023 đã TH link'!$O$5:$O$356,'DM KH2023 đã TH link'!$D$5:$D$356,'16. Xã Tú Xuyên'!I$5,'DM KH2023 đã TH link'!$C$5:$C$356,'16. Xã Tú Xuyên'!$B$3)</f>
        <v>0</v>
      </c>
      <c r="J16" s="11">
        <f>SUMIFS('DM KH2023 đã TH link'!$O$5:$O$356,'DM KH2023 đã TH link'!$D$5:$D$356,'16. Xã Tú Xuyên'!J$5,'DM KH2023 đã TH link'!$C$5:$C$356,'16. Xã Tú Xuyên'!$B$3)</f>
        <v>0</v>
      </c>
      <c r="K16" s="11">
        <f>SUMIFS('DM KH2023 đã TH link'!$O$5:$O$356,'DM KH2023 đã TH link'!$D$5:$D$356,'16. Xã Tú Xuyên'!K$5,'DM KH2023 đã TH link'!$C$5:$C$356,'16. Xã Tú Xuyên'!$B$3)</f>
        <v>0</v>
      </c>
      <c r="L16" s="11">
        <f>SUMIFS('DM KH2023 đã TH link'!$O$5:$O$356,'DM KH2023 đã TH link'!$D$5:$D$356,'16. Xã Tú Xuyên'!L$5,'DM KH2023 đã TH link'!$C$5:$C$356,'16. Xã Tú Xuyên'!$B$3)</f>
        <v>0</v>
      </c>
      <c r="M16" s="86">
        <f>D16-BF16</f>
        <v>0</v>
      </c>
      <c r="N16" s="11">
        <f>SUMIFS('DM KH2023 đã TH link'!$O$5:$O$356,'DM KH2023 đã TH link'!$D$5:$D$356,'16. Xã Tú Xuyên'!N$5,'DM KH2023 đã TH link'!$C$5:$C$356,'16. Xã Tú Xuyên'!$B$3)</f>
        <v>0</v>
      </c>
      <c r="O16" s="11">
        <f>SUMIFS('DM KH2023 đã TH link'!$O$5:$O$356,'DM KH2023 đã TH link'!$D$5:$D$356,'16. Xã Tú Xuyên'!O$5,'DM KH2023 đã TH link'!$C$5:$C$356,'16. Xã Tú Xuyên'!$B$3)</f>
        <v>0</v>
      </c>
      <c r="P16" s="11">
        <f>SUMIFS('DM KH2023 đã TH link'!$O$5:$O$356,'DM KH2023 đã TH link'!$D$5:$D$356,'16. Xã Tú Xuyên'!P$5,'DM KH2023 đã TH link'!$C$5:$C$356,'16. Xã Tú Xuyên'!$B$3)</f>
        <v>0</v>
      </c>
      <c r="Q16" s="11">
        <f>SUMIFS('DM KH2023 đã TH link'!$O$5:$O$356,'DM KH2023 đã TH link'!$D$5:$D$356,'16. Xã Tú Xuyên'!Q$5,'DM KH2023 đã TH link'!$C$5:$C$356,'16. Xã Tú Xuyên'!$B$3)</f>
        <v>0</v>
      </c>
      <c r="R16" s="89">
        <f t="shared" si="3"/>
        <v>0</v>
      </c>
      <c r="S16" s="11">
        <f>SUMIFS('DM KH2023 đã TH link'!$O$5:$O$356,'DM KH2023 đã TH link'!$D$5:$D$356,'16. Xã Tú Xuyên'!S$5,'DM KH2023 đã TH link'!$C$5:$C$356,'16. Xã Tú Xuyên'!$B$3)</f>
        <v>0</v>
      </c>
      <c r="T16" s="11">
        <f>SUMIFS('DM KH2023 đã TH link'!$O$5:$O$356,'DM KH2023 đã TH link'!$D$5:$D$356,'16. Xã Tú Xuyên'!T$5,'DM KH2023 đã TH link'!$C$5:$C$356,'16. Xã Tú Xuyên'!$B$3)</f>
        <v>0</v>
      </c>
      <c r="U16" s="11">
        <f>SUMIFS('DM KH2023 đã TH link'!$O$5:$O$356,'DM KH2023 đã TH link'!$D$5:$D$356,'16. Xã Tú Xuyên'!U$5,'DM KH2023 đã TH link'!$C$5:$C$356,'16. Xã Tú Xuyên'!$B$3)</f>
        <v>0</v>
      </c>
      <c r="V16" s="11">
        <f>SUMIFS('DM KH2023 đã TH link'!$O$5:$O$356,'DM KH2023 đã TH link'!$D$5:$D$356,'16. Xã Tú Xuyên'!V$5,'DM KH2023 đã TH link'!$C$5:$C$356,'16. Xã Tú Xuyên'!$B$3)</f>
        <v>0</v>
      </c>
      <c r="W16" s="11">
        <f>SUMIFS('DM KH2023 đã TH link'!$O$5:$O$356,'DM KH2023 đã TH link'!$D$5:$D$356,'16. Xã Tú Xuyên'!W$5,'DM KH2023 đã TH link'!$C$5:$C$356,'16. Xã Tú Xuyên'!$B$3)</f>
        <v>0</v>
      </c>
      <c r="X16" s="11">
        <f>SUMIFS('DM KH2023 đã TH link'!$O$5:$O$356,'DM KH2023 đã TH link'!$D$5:$D$356,'16. Xã Tú Xuyên'!X$5,'DM KH2023 đã TH link'!$C$5:$C$356,'16. Xã Tú Xuyên'!$B$3)</f>
        <v>0</v>
      </c>
      <c r="Y16" s="11">
        <f>SUMIFS('DM KH2023 đã TH link'!$O$5:$O$356,'DM KH2023 đã TH link'!$D$5:$D$356,'16. Xã Tú Xuyên'!Y$5,'DM KH2023 đã TH link'!$C$5:$C$356,'16. Xã Tú Xuyên'!$B$3)</f>
        <v>0</v>
      </c>
      <c r="Z16" s="11">
        <f>SUMIFS('DM KH2023 đã TH link'!$O$5:$O$356,'DM KH2023 đã TH link'!$D$5:$D$356,'16. Xã Tú Xuyên'!Z$5,'DM KH2023 đã TH link'!$C$5:$C$356,'16. Xã Tú Xuyên'!$B$3)</f>
        <v>0</v>
      </c>
      <c r="AA16" s="162">
        <f t="shared" si="4"/>
        <v>0</v>
      </c>
      <c r="AB16" s="11">
        <f>SUMIFS('DM KH2023 đã TH link'!$O$5:$O$356,'DM KH2023 đã TH link'!$D$5:$D$356,'16. Xã Tú Xuyên'!AB$5,'DM KH2023 đã TH link'!$C$5:$C$356,'16. Xã Tú Xuyên'!$B$3)</f>
        <v>0</v>
      </c>
      <c r="AC16" s="11">
        <f>SUMIFS('DM KH2023 đã TH link'!$O$5:$O$356,'DM KH2023 đã TH link'!$D$5:$D$356,'16. Xã Tú Xuyên'!AC$5,'DM KH2023 đã TH link'!$C$5:$C$356,'16. Xã Tú Xuyên'!$B$3)</f>
        <v>0</v>
      </c>
      <c r="AD16" s="11">
        <f>SUMIFS('DM KH2023 đã TH link'!$O$5:$O$356,'DM KH2023 đã TH link'!$D$5:$D$356,'16. Xã Tú Xuyên'!AD$5,'DM KH2023 đã TH link'!$C$5:$C$356,'16. Xã Tú Xuyên'!$B$3)</f>
        <v>0</v>
      </c>
      <c r="AE16" s="11">
        <f>SUMIFS('DM KH2023 đã TH link'!$O$5:$O$356,'DM KH2023 đã TH link'!$D$5:$D$356,'16. Xã Tú Xuyên'!AE$5,'DM KH2023 đã TH link'!$C$5:$C$356,'16. Xã Tú Xuyên'!$B$3)</f>
        <v>0</v>
      </c>
      <c r="AF16" s="11">
        <f>SUMIFS('DM KH2023 đã TH link'!$O$5:$O$356,'DM KH2023 đã TH link'!$D$5:$D$356,'16. Xã Tú Xuyên'!AF$5,'DM KH2023 đã TH link'!$C$5:$C$356,'16. Xã Tú Xuyên'!$B$3)</f>
        <v>0</v>
      </c>
      <c r="AG16" s="11">
        <f>SUMIFS('DM KH2023 đã TH link'!$O$5:$O$356,'DM KH2023 đã TH link'!$D$5:$D$356,'16. Xã Tú Xuyên'!AG$5,'DM KH2023 đã TH link'!$C$5:$C$356,'16. Xã Tú Xuyên'!$B$3)</f>
        <v>0</v>
      </c>
      <c r="AH16" s="11">
        <f>SUMIFS('DM KH2023 đã TH link'!$O$5:$O$356,'DM KH2023 đã TH link'!$D$5:$D$356,'16. Xã Tú Xuyên'!AH$5,'DM KH2023 đã TH link'!$C$5:$C$356,'16. Xã Tú Xuyên'!$B$3)</f>
        <v>0</v>
      </c>
      <c r="AI16" s="11">
        <f>SUMIFS('DM KH2023 đã TH link'!$O$5:$O$356,'DM KH2023 đã TH link'!$D$5:$D$356,'16. Xã Tú Xuyên'!AI$5,'DM KH2023 đã TH link'!$C$5:$C$356,'16. Xã Tú Xuyên'!$B$3)</f>
        <v>0</v>
      </c>
      <c r="AJ16" s="11">
        <f>SUMIFS('DM KH2023 đã TH link'!$O$5:$O$356,'DM KH2023 đã TH link'!$D$5:$D$356,'16. Xã Tú Xuyên'!AJ$5,'DM KH2023 đã TH link'!$C$5:$C$356,'16. Xã Tú Xuyên'!$B$3)</f>
        <v>0</v>
      </c>
      <c r="AK16" s="11">
        <f>SUMIFS('DM KH2023 đã TH link'!$O$5:$O$356,'DM KH2023 đã TH link'!$D$5:$D$356,'16. Xã Tú Xuyên'!AK$5,'DM KH2023 đã TH link'!$C$5:$C$356,'16. Xã Tú Xuyên'!$B$3)</f>
        <v>0</v>
      </c>
      <c r="AL16" s="11">
        <f>SUMIFS('DM KH2023 đã TH link'!$O$5:$O$356,'DM KH2023 đã TH link'!$D$5:$D$356,'16. Xã Tú Xuyên'!AL$5,'DM KH2023 đã TH link'!$C$5:$C$356,'16. Xã Tú Xuyên'!$B$3)</f>
        <v>0</v>
      </c>
      <c r="AM16" s="11">
        <f>SUMIFS('DM KH2023 đã TH link'!$O$5:$O$356,'DM KH2023 đã TH link'!$D$5:$D$356,'16. Xã Tú Xuyên'!AM$5,'DM KH2023 đã TH link'!$C$5:$C$356,'16. Xã Tú Xuyên'!$B$3)</f>
        <v>0</v>
      </c>
      <c r="AN16" s="11">
        <f>SUMIFS('DM KH2023 đã TH link'!$O$5:$O$356,'DM KH2023 đã TH link'!$D$5:$D$356,'16. Xã Tú Xuyên'!AN$5,'DM KH2023 đã TH link'!$C$5:$C$356,'16. Xã Tú Xuyên'!$B$3)</f>
        <v>0</v>
      </c>
      <c r="AO16" s="11">
        <f>SUMIFS('DM KH2023 đã TH link'!$O$5:$O$356,'DM KH2023 đã TH link'!$D$5:$D$356,'16. Xã Tú Xuyên'!AO$5,'DM KH2023 đã TH link'!$C$5:$C$356,'16. Xã Tú Xuyên'!$B$3)</f>
        <v>0</v>
      </c>
      <c r="AP16" s="11">
        <f>SUMIFS('DM KH2023 đã TH link'!$O$5:$O$356,'DM KH2023 đã TH link'!$D$5:$D$356,'16. Xã Tú Xuyên'!AP$5,'DM KH2023 đã TH link'!$C$5:$C$356,'16. Xã Tú Xuyên'!$B$3)</f>
        <v>0</v>
      </c>
      <c r="AQ16" s="11">
        <f>SUMIFS('DM KH2023 đã TH link'!$O$5:$O$356,'DM KH2023 đã TH link'!$D$5:$D$356,'16. Xã Tú Xuyên'!AQ$5,'DM KH2023 đã TH link'!$C$5:$C$356,'16. Xã Tú Xuyên'!$B$3)</f>
        <v>0</v>
      </c>
      <c r="AR16" s="11">
        <f>SUMIFS('DM KH2023 đã TH link'!$O$5:$O$356,'DM KH2023 đã TH link'!$D$5:$D$356,'16. Xã Tú Xuyên'!AR$5,'DM KH2023 đã TH link'!$C$5:$C$356,'16. Xã Tú Xuyên'!$B$3)</f>
        <v>0</v>
      </c>
      <c r="AS16" s="11">
        <f>SUMIFS('DM KH2023 đã TH link'!$O$5:$O$356,'DM KH2023 đã TH link'!$D$5:$D$356,'16. Xã Tú Xuyên'!AS$5,'DM KH2023 đã TH link'!$C$5:$C$356,'16. Xã Tú Xuyên'!$B$3)</f>
        <v>0</v>
      </c>
      <c r="AT16" s="11">
        <f>SUMIFS('DM KH2023 đã TH link'!$O$5:$O$356,'DM KH2023 đã TH link'!$D$5:$D$356,'16. Xã Tú Xuyên'!AT$5,'DM KH2023 đã TH link'!$C$5:$C$356,'16. Xã Tú Xuyên'!$B$3)</f>
        <v>0</v>
      </c>
      <c r="AU16" s="11">
        <f>SUMIFS('DM KH2023 đã TH link'!$O$5:$O$356,'DM KH2023 đã TH link'!$D$5:$D$356,'16. Xã Tú Xuyên'!AU$5,'DM KH2023 đã TH link'!$C$5:$C$356,'16. Xã Tú Xuyên'!$B$3)</f>
        <v>0</v>
      </c>
      <c r="AV16" s="11">
        <f>SUMIFS('DM KH2023 đã TH link'!$O$5:$O$356,'DM KH2023 đã TH link'!$D$5:$D$356,'16. Xã Tú Xuyên'!AV$5,'DM KH2023 đã TH link'!$C$5:$C$356,'16. Xã Tú Xuyên'!$B$3)</f>
        <v>0</v>
      </c>
      <c r="AW16" s="11">
        <f>SUMIFS('DM KH2023 đã TH link'!$O$5:$O$356,'DM KH2023 đã TH link'!$D$5:$D$356,'16. Xã Tú Xuyên'!AW$5,'DM KH2023 đã TH link'!$C$5:$C$356,'16. Xã Tú Xuyên'!$B$3)</f>
        <v>0</v>
      </c>
      <c r="AX16" s="11">
        <f>SUMIFS('DM KH2023 đã TH link'!$O$5:$O$356,'DM KH2023 đã TH link'!$D$5:$D$356,'16. Xã Tú Xuyên'!AX$5,'DM KH2023 đã TH link'!$C$5:$C$356,'16. Xã Tú Xuyên'!$B$3)</f>
        <v>0</v>
      </c>
      <c r="AY16" s="11">
        <f>SUMIFS('DM KH2023 đã TH link'!$O$5:$O$356,'DM KH2023 đã TH link'!$D$5:$D$356,'16. Xã Tú Xuyên'!AY$5,'DM KH2023 đã TH link'!$C$5:$C$356,'16. Xã Tú Xuyên'!$B$3)</f>
        <v>0</v>
      </c>
      <c r="AZ16" s="11">
        <f>SUMIFS('DM KH2023 đã TH link'!$O$5:$O$356,'DM KH2023 đã TH link'!$D$5:$D$356,'16. Xã Tú Xuyên'!AZ$5,'DM KH2023 đã TH link'!$C$5:$C$356,'16. Xã Tú Xuyên'!$B$3)</f>
        <v>0</v>
      </c>
      <c r="BA16" s="11">
        <f>SUMIFS('DM KH2023 đã TH link'!$O$5:$O$356,'DM KH2023 đã TH link'!$D$5:$D$356,'16. Xã Tú Xuyên'!BA$5,'DM KH2023 đã TH link'!$C$5:$C$356,'16. Xã Tú Xuyên'!$B$3)</f>
        <v>0</v>
      </c>
      <c r="BB16" s="11">
        <f>SUMIFS('DM KH2023 đã TH link'!$O$5:$O$356,'DM KH2023 đã TH link'!$D$5:$D$356,'16. Xã Tú Xuyên'!BB$5,'DM KH2023 đã TH link'!$C$5:$C$356,'16. Xã Tú Xuyên'!$B$3)</f>
        <v>0</v>
      </c>
      <c r="BC16" s="11">
        <f>SUMIFS('DM KH2023 đã TH link'!$O$5:$O$356,'DM KH2023 đã TH link'!$D$5:$D$356,'16. Xã Tú Xuyên'!BC$5,'DM KH2023 đã TH link'!$C$5:$C$356,'16. Xã Tú Xuyên'!$B$3)</f>
        <v>0</v>
      </c>
      <c r="BD16" s="11">
        <f>SUMIFS('DM KH2023 đã TH link'!$O$5:$O$356,'DM KH2023 đã TH link'!$D$5:$D$356,'16. Xã Tú Xuyên'!BD$5,'DM KH2023 đã TH link'!$C$5:$C$356,'16. Xã Tú Xuyên'!$B$3)</f>
        <v>0</v>
      </c>
      <c r="BE16" s="11">
        <f>SUMIFS('DM KH2023 đã TH link'!$O$5:$O$356,'DM KH2023 đã TH link'!$D$5:$D$356,'16. Xã Tú Xuyên'!BE$5,'DM KH2023 đã TH link'!$C$5:$C$356,'16. Xã Tú Xuyên'!$B$3)</f>
        <v>0</v>
      </c>
      <c r="BF16" s="89">
        <f>J16+K16+L16+N16+O16+P16+Q16+R16+BE16+F16</f>
        <v>0</v>
      </c>
      <c r="BG16" s="89">
        <f>M61-BF16</f>
        <v>0</v>
      </c>
      <c r="BH16" s="89"/>
      <c r="BI16" s="92">
        <f t="shared" si="6"/>
        <v>0</v>
      </c>
    </row>
    <row r="17" spans="1:61" ht="18.75" customHeight="1">
      <c r="A17" s="20" t="s">
        <v>37</v>
      </c>
      <c r="B17" s="48" t="s">
        <v>36</v>
      </c>
      <c r="C17" s="16" t="s">
        <v>40</v>
      </c>
      <c r="D17" s="164">
        <f>'Biểu 02'!$S$18</f>
        <v>2600.9761370000001</v>
      </c>
      <c r="E17" s="89"/>
      <c r="F17" s="89">
        <f t="shared" si="5"/>
        <v>0</v>
      </c>
      <c r="G17" s="11">
        <f>SUMIFS('DM KH2023 đã TH link'!$P$5:$P$356,'DM KH2023 đã TH link'!$D$5:$D$356,'16. Xã Tú Xuyên'!G$5,'DM KH2023 đã TH link'!$C$5:$C$356,'16. Xã Tú Xuyên'!$B$3)</f>
        <v>0</v>
      </c>
      <c r="H17" s="11">
        <f>SUMIFS('DM KH2023 đã TH link'!$P$5:$P$356,'DM KH2023 đã TH link'!$D$5:$D$356,'16. Xã Tú Xuyên'!H$5,'DM KH2023 đã TH link'!$C$5:$C$356,'16. Xã Tú Xuyên'!$B$3)</f>
        <v>0</v>
      </c>
      <c r="I17" s="11">
        <f>SUMIFS('DM KH2023 đã TH link'!$P$5:$P$356,'DM KH2023 đã TH link'!$D$5:$D$356,'16. Xã Tú Xuyên'!I$5,'DM KH2023 đã TH link'!$C$5:$C$356,'16. Xã Tú Xuyên'!$B$3)</f>
        <v>0</v>
      </c>
      <c r="J17" s="11">
        <f>SUMIFS('DM KH2023 đã TH link'!$P$5:$P$356,'DM KH2023 đã TH link'!$D$5:$D$356,'16. Xã Tú Xuyên'!J$5,'DM KH2023 đã TH link'!$C$5:$C$356,'16. Xã Tú Xuyên'!$B$3)</f>
        <v>0</v>
      </c>
      <c r="K17" s="11">
        <f>SUMIFS('DM KH2023 đã TH link'!$P$5:$P$356,'DM KH2023 đã TH link'!$D$5:$D$356,'16. Xã Tú Xuyên'!K$5,'DM KH2023 đã TH link'!$C$5:$C$356,'16. Xã Tú Xuyên'!$B$3)</f>
        <v>0</v>
      </c>
      <c r="L17" s="11">
        <f>SUMIFS('DM KH2023 đã TH link'!$P$5:$P$356,'DM KH2023 đã TH link'!$D$5:$D$356,'16. Xã Tú Xuyên'!L$5,'DM KH2023 đã TH link'!$C$5:$C$356,'16. Xã Tú Xuyên'!$B$3)</f>
        <v>0</v>
      </c>
      <c r="M17" s="11">
        <f>SUMIFS('DM KH2023 đã TH link'!$P$5:$P$356,'DM KH2023 đã TH link'!$D$5:$D$356,'16. Xã Tú Xuyên'!M$5,'DM KH2023 đã TH link'!$C$5:$C$356,'16. Xã Tú Xuyên'!$B$3)</f>
        <v>0</v>
      </c>
      <c r="N17" s="86">
        <f>D17-BF17</f>
        <v>2600.2511370000002</v>
      </c>
      <c r="O17" s="11">
        <f>SUMIFS('DM KH2023 đã TH link'!$P$5:$P$356,'DM KH2023 đã TH link'!$D$5:$D$356,'16. Xã Tú Xuyên'!O$5,'DM KH2023 đã TH link'!$C$5:$C$356,'16. Xã Tú Xuyên'!$B$3)</f>
        <v>0</v>
      </c>
      <c r="P17" s="11">
        <f>SUMIFS('DM KH2023 đã TH link'!$P$5:$P$356,'DM KH2023 đã TH link'!$D$5:$D$356,'16. Xã Tú Xuyên'!P$5,'DM KH2023 đã TH link'!$C$5:$C$356,'16. Xã Tú Xuyên'!$B$3)</f>
        <v>0</v>
      </c>
      <c r="Q17" s="11">
        <f>SUMIFS('DM KH2023 đã TH link'!$P$5:$P$356,'DM KH2023 đã TH link'!$D$5:$D$356,'16. Xã Tú Xuyên'!Q$5,'DM KH2023 đã TH link'!$C$5:$C$356,'16. Xã Tú Xuyên'!$B$3)</f>
        <v>0</v>
      </c>
      <c r="R17" s="89">
        <f t="shared" si="3"/>
        <v>0.72499999999999998</v>
      </c>
      <c r="S17" s="11">
        <f>SUMIFS('DM KH2023 đã TH link'!$P$5:$P$356,'DM KH2023 đã TH link'!$D$5:$D$356,'16. Xã Tú Xuyên'!S$5,'DM KH2023 đã TH link'!$C$5:$C$356,'16. Xã Tú Xuyên'!$B$3)</f>
        <v>0</v>
      </c>
      <c r="T17" s="11">
        <f>SUMIFS('DM KH2023 đã TH link'!$P$5:$P$356,'DM KH2023 đã TH link'!$D$5:$D$356,'16. Xã Tú Xuyên'!T$5,'DM KH2023 đã TH link'!$C$5:$C$356,'16. Xã Tú Xuyên'!$B$3)</f>
        <v>0</v>
      </c>
      <c r="U17" s="11">
        <f>SUMIFS('DM KH2023 đã TH link'!$P$5:$P$356,'DM KH2023 đã TH link'!$D$5:$D$356,'16. Xã Tú Xuyên'!U$5,'DM KH2023 đã TH link'!$C$5:$C$356,'16. Xã Tú Xuyên'!$B$3)</f>
        <v>0</v>
      </c>
      <c r="V17" s="11">
        <f>SUMIFS('DM KH2023 đã TH link'!$P$5:$P$356,'DM KH2023 đã TH link'!$D$5:$D$356,'16. Xã Tú Xuyên'!V$5,'DM KH2023 đã TH link'!$C$5:$C$356,'16. Xã Tú Xuyên'!$B$3)</f>
        <v>0</v>
      </c>
      <c r="W17" s="11">
        <f>SUMIFS('DM KH2023 đã TH link'!$P$5:$P$356,'DM KH2023 đã TH link'!$D$5:$D$356,'16. Xã Tú Xuyên'!W$5,'DM KH2023 đã TH link'!$C$5:$C$356,'16. Xã Tú Xuyên'!$B$3)</f>
        <v>0</v>
      </c>
      <c r="X17" s="11">
        <f>SUMIFS('DM KH2023 đã TH link'!$P$5:$P$356,'DM KH2023 đã TH link'!$D$5:$D$356,'16. Xã Tú Xuyên'!X$5,'DM KH2023 đã TH link'!$C$5:$C$356,'16. Xã Tú Xuyên'!$B$3)</f>
        <v>0</v>
      </c>
      <c r="Y17" s="11">
        <f>SUMIFS('DM KH2023 đã TH link'!$P$5:$P$356,'DM KH2023 đã TH link'!$D$5:$D$356,'16. Xã Tú Xuyên'!Y$5,'DM KH2023 đã TH link'!$C$5:$C$356,'16. Xã Tú Xuyên'!$B$3)</f>
        <v>0</v>
      </c>
      <c r="Z17" s="11">
        <f>SUMIFS('DM KH2023 đã TH link'!$P$5:$P$356,'DM KH2023 đã TH link'!$D$5:$D$356,'16. Xã Tú Xuyên'!Z$5,'DM KH2023 đã TH link'!$C$5:$C$356,'16. Xã Tú Xuyên'!$B$3)</f>
        <v>0</v>
      </c>
      <c r="AA17" s="162">
        <f>SUM(AB17:AM17)</f>
        <v>0.72499999999999998</v>
      </c>
      <c r="AB17" s="11">
        <f>SUMIFS('DM KH2023 đã TH link'!$P$5:$P$356,'DM KH2023 đã TH link'!$D$5:$D$356,'16. Xã Tú Xuyên'!AB$5,'DM KH2023 đã TH link'!$C$5:$C$356,'16. Xã Tú Xuyên'!$B$3)</f>
        <v>0.64</v>
      </c>
      <c r="AC17" s="11">
        <f>SUMIFS('DM KH2023 đã TH link'!$P$5:$P$356,'DM KH2023 đã TH link'!$D$5:$D$356,'16. Xã Tú Xuyên'!AC$5,'DM KH2023 đã TH link'!$C$5:$C$356,'16. Xã Tú Xuyên'!$B$3)</f>
        <v>8.5000000000000006E-2</v>
      </c>
      <c r="AD17" s="11">
        <f>SUMIFS('DM KH2023 đã TH link'!$P$5:$P$356,'DM KH2023 đã TH link'!$D$5:$D$356,'16. Xã Tú Xuyên'!AD$5,'DM KH2023 đã TH link'!$C$5:$C$356,'16. Xã Tú Xuyên'!$B$3)</f>
        <v>0</v>
      </c>
      <c r="AE17" s="11">
        <f>SUMIFS('DM KH2023 đã TH link'!$P$5:$P$356,'DM KH2023 đã TH link'!$D$5:$D$356,'16. Xã Tú Xuyên'!AE$5,'DM KH2023 đã TH link'!$C$5:$C$356,'16. Xã Tú Xuyên'!$B$3)</f>
        <v>0</v>
      </c>
      <c r="AF17" s="11">
        <f>SUMIFS('DM KH2023 đã TH link'!$P$5:$P$356,'DM KH2023 đã TH link'!$D$5:$D$356,'16. Xã Tú Xuyên'!AF$5,'DM KH2023 đã TH link'!$C$5:$C$356,'16. Xã Tú Xuyên'!$B$3)</f>
        <v>0</v>
      </c>
      <c r="AG17" s="11">
        <f>SUMIFS('DM KH2023 đã TH link'!$P$5:$P$356,'DM KH2023 đã TH link'!$D$5:$D$356,'16. Xã Tú Xuyên'!AG$5,'DM KH2023 đã TH link'!$C$5:$C$356,'16. Xã Tú Xuyên'!$B$3)</f>
        <v>0</v>
      </c>
      <c r="AH17" s="11">
        <f>SUMIFS('DM KH2023 đã TH link'!$P$5:$P$356,'DM KH2023 đã TH link'!$D$5:$D$356,'16. Xã Tú Xuyên'!AH$5,'DM KH2023 đã TH link'!$C$5:$C$356,'16. Xã Tú Xuyên'!$B$3)</f>
        <v>0</v>
      </c>
      <c r="AI17" s="11">
        <f>SUMIFS('DM KH2023 đã TH link'!$P$5:$P$356,'DM KH2023 đã TH link'!$D$5:$D$356,'16. Xã Tú Xuyên'!AI$5,'DM KH2023 đã TH link'!$C$5:$C$356,'16. Xã Tú Xuyên'!$B$3)</f>
        <v>0</v>
      </c>
      <c r="AJ17" s="11">
        <f>SUMIFS('DM KH2023 đã TH link'!$P$5:$P$356,'DM KH2023 đã TH link'!$D$5:$D$356,'16. Xã Tú Xuyên'!AJ$5,'DM KH2023 đã TH link'!$C$5:$C$356,'16. Xã Tú Xuyên'!$B$3)</f>
        <v>0</v>
      </c>
      <c r="AK17" s="11">
        <f>SUMIFS('DM KH2023 đã TH link'!$P$5:$P$356,'DM KH2023 đã TH link'!$D$5:$D$356,'16. Xã Tú Xuyên'!AK$5,'DM KH2023 đã TH link'!$C$5:$C$356,'16. Xã Tú Xuyên'!$B$3)</f>
        <v>0</v>
      </c>
      <c r="AL17" s="11">
        <f>SUMIFS('DM KH2023 đã TH link'!$P$5:$P$356,'DM KH2023 đã TH link'!$D$5:$D$356,'16. Xã Tú Xuyên'!AL$5,'DM KH2023 đã TH link'!$C$5:$C$356,'16. Xã Tú Xuyên'!$B$3)</f>
        <v>0</v>
      </c>
      <c r="AM17" s="11">
        <f>SUMIFS('DM KH2023 đã TH link'!$P$5:$P$356,'DM KH2023 đã TH link'!$D$5:$D$356,'16. Xã Tú Xuyên'!AM$5,'DM KH2023 đã TH link'!$C$5:$C$356,'16. Xã Tú Xuyên'!$B$3)</f>
        <v>0</v>
      </c>
      <c r="AN17" s="11">
        <f>SUMIFS('DM KH2023 đã TH link'!$P$5:$P$356,'DM KH2023 đã TH link'!$D$5:$D$356,'16. Xã Tú Xuyên'!AN$5,'DM KH2023 đã TH link'!$C$5:$C$356,'16. Xã Tú Xuyên'!$B$3)</f>
        <v>0</v>
      </c>
      <c r="AO17" s="11">
        <f>SUMIFS('DM KH2023 đã TH link'!$P$5:$P$356,'DM KH2023 đã TH link'!$D$5:$D$356,'16. Xã Tú Xuyên'!AO$5,'DM KH2023 đã TH link'!$C$5:$C$356,'16. Xã Tú Xuyên'!$B$3)</f>
        <v>0</v>
      </c>
      <c r="AP17" s="11">
        <f>SUMIFS('DM KH2023 đã TH link'!$P$5:$P$356,'DM KH2023 đã TH link'!$D$5:$D$356,'16. Xã Tú Xuyên'!AP$5,'DM KH2023 đã TH link'!$C$5:$C$356,'16. Xã Tú Xuyên'!$B$3)</f>
        <v>0</v>
      </c>
      <c r="AQ17" s="11">
        <f>SUMIFS('DM KH2023 đã TH link'!$P$5:$P$356,'DM KH2023 đã TH link'!$D$5:$D$356,'16. Xã Tú Xuyên'!AQ$5,'DM KH2023 đã TH link'!$C$5:$C$356,'16. Xã Tú Xuyên'!$B$3)</f>
        <v>0</v>
      </c>
      <c r="AR17" s="11">
        <f>SUMIFS('DM KH2023 đã TH link'!$P$5:$P$356,'DM KH2023 đã TH link'!$D$5:$D$356,'16. Xã Tú Xuyên'!AR$5,'DM KH2023 đã TH link'!$C$5:$C$356,'16. Xã Tú Xuyên'!$B$3)</f>
        <v>0</v>
      </c>
      <c r="AS17" s="11">
        <f>SUMIFS('DM KH2023 đã TH link'!$P$5:$P$356,'DM KH2023 đã TH link'!$D$5:$D$356,'16. Xã Tú Xuyên'!AS$5,'DM KH2023 đã TH link'!$C$5:$C$356,'16. Xã Tú Xuyên'!$B$3)</f>
        <v>0</v>
      </c>
      <c r="AT17" s="11">
        <f>SUMIFS('DM KH2023 đã TH link'!$P$5:$P$356,'DM KH2023 đã TH link'!$D$5:$D$356,'16. Xã Tú Xuyên'!AT$5,'DM KH2023 đã TH link'!$C$5:$C$356,'16. Xã Tú Xuyên'!$B$3)</f>
        <v>0</v>
      </c>
      <c r="AU17" s="11">
        <f>SUMIFS('DM KH2023 đã TH link'!$P$5:$P$356,'DM KH2023 đã TH link'!$D$5:$D$356,'16. Xã Tú Xuyên'!AU$5,'DM KH2023 đã TH link'!$C$5:$C$356,'16. Xã Tú Xuyên'!$B$3)</f>
        <v>0</v>
      </c>
      <c r="AV17" s="11">
        <f>SUMIFS('DM KH2023 đã TH link'!$P$5:$P$356,'DM KH2023 đã TH link'!$D$5:$D$356,'16. Xã Tú Xuyên'!AV$5,'DM KH2023 đã TH link'!$C$5:$C$356,'16. Xã Tú Xuyên'!$B$3)</f>
        <v>0</v>
      </c>
      <c r="AW17" s="11">
        <f>SUMIFS('DM KH2023 đã TH link'!$P$5:$P$356,'DM KH2023 đã TH link'!$D$5:$D$356,'16. Xã Tú Xuyên'!AW$5,'DM KH2023 đã TH link'!$C$5:$C$356,'16. Xã Tú Xuyên'!$B$3)</f>
        <v>0</v>
      </c>
      <c r="AX17" s="11">
        <f>SUMIFS('DM KH2023 đã TH link'!$P$5:$P$356,'DM KH2023 đã TH link'!$D$5:$D$356,'16. Xã Tú Xuyên'!AX$5,'DM KH2023 đã TH link'!$C$5:$C$356,'16. Xã Tú Xuyên'!$B$3)</f>
        <v>0</v>
      </c>
      <c r="AY17" s="11">
        <f>SUMIFS('DM KH2023 đã TH link'!$P$5:$P$356,'DM KH2023 đã TH link'!$D$5:$D$356,'16. Xã Tú Xuyên'!AY$5,'DM KH2023 đã TH link'!$C$5:$C$356,'16. Xã Tú Xuyên'!$B$3)</f>
        <v>0</v>
      </c>
      <c r="AZ17" s="11">
        <f>SUMIFS('DM KH2023 đã TH link'!$P$5:$P$356,'DM KH2023 đã TH link'!$D$5:$D$356,'16. Xã Tú Xuyên'!AZ$5,'DM KH2023 đã TH link'!$C$5:$C$356,'16. Xã Tú Xuyên'!$B$3)</f>
        <v>0</v>
      </c>
      <c r="BA17" s="11">
        <f>SUMIFS('DM KH2023 đã TH link'!$P$5:$P$356,'DM KH2023 đã TH link'!$D$5:$D$356,'16. Xã Tú Xuyên'!BA$5,'DM KH2023 đã TH link'!$C$5:$C$356,'16. Xã Tú Xuyên'!$B$3)</f>
        <v>0</v>
      </c>
      <c r="BB17" s="11">
        <f>SUMIFS('DM KH2023 đã TH link'!$P$5:$P$356,'DM KH2023 đã TH link'!$D$5:$D$356,'16. Xã Tú Xuyên'!BB$5,'DM KH2023 đã TH link'!$C$5:$C$356,'16. Xã Tú Xuyên'!$B$3)</f>
        <v>0</v>
      </c>
      <c r="BC17" s="11">
        <f>SUMIFS('DM KH2023 đã TH link'!$P$5:$P$356,'DM KH2023 đã TH link'!$D$5:$D$356,'16. Xã Tú Xuyên'!BC$5,'DM KH2023 đã TH link'!$C$5:$C$356,'16. Xã Tú Xuyên'!$B$3)</f>
        <v>0</v>
      </c>
      <c r="BD17" s="11">
        <f>SUMIFS('DM KH2023 đã TH link'!$P$5:$P$356,'DM KH2023 đã TH link'!$D$5:$D$356,'16. Xã Tú Xuyên'!BD$5,'DM KH2023 đã TH link'!$C$5:$C$356,'16. Xã Tú Xuyên'!$B$3)</f>
        <v>0</v>
      </c>
      <c r="BE17" s="11">
        <f>SUMIFS('DM KH2023 đã TH link'!$P$5:$P$356,'DM KH2023 đã TH link'!$D$5:$D$356,'16. Xã Tú Xuyên'!BE$5,'DM KH2023 đã TH link'!$C$5:$C$356,'16. Xã Tú Xuyên'!$B$3)</f>
        <v>0</v>
      </c>
      <c r="BF17" s="89">
        <f>J17+K17+L17+M17+O17+P17+Q17+R17+BE17+F17</f>
        <v>0.72499999999999998</v>
      </c>
      <c r="BG17" s="89">
        <f>N61-BF17</f>
        <v>-0.72499999999999998</v>
      </c>
      <c r="BH17" s="89"/>
      <c r="BI17" s="92">
        <f>D17+BG17+BH17</f>
        <v>2600.2511370000002</v>
      </c>
    </row>
    <row r="18" spans="1:61" ht="18.75" customHeight="1">
      <c r="A18" s="20" t="s">
        <v>38</v>
      </c>
      <c r="B18" s="14" t="s">
        <v>88</v>
      </c>
      <c r="C18" s="16" t="s">
        <v>74</v>
      </c>
      <c r="D18" s="164">
        <f>'Biểu 02'!$S$30</f>
        <v>5.5926130000000001</v>
      </c>
      <c r="E18" s="89"/>
      <c r="F18" s="89">
        <f t="shared" si="5"/>
        <v>0</v>
      </c>
      <c r="G18" s="11">
        <f>SUMIFS('DM KH2023 đã TH link'!$Q$5:$Q$356,'DM KH2023 đã TH link'!$D$5:$D$356,'16. Xã Tú Xuyên'!G$5,'DM KH2023 đã TH link'!$C$5:$C$356,'16. Xã Tú Xuyên'!$B$3)</f>
        <v>0</v>
      </c>
      <c r="H18" s="11">
        <f>SUMIFS('DM KH2023 đã TH link'!$Q$5:$Q$356,'DM KH2023 đã TH link'!$D$5:$D$356,'16. Xã Tú Xuyên'!H$5,'DM KH2023 đã TH link'!$C$5:$C$356,'16. Xã Tú Xuyên'!$B$3)</f>
        <v>0</v>
      </c>
      <c r="I18" s="11">
        <f>SUMIFS('DM KH2023 đã TH link'!$Q$5:$Q$356,'DM KH2023 đã TH link'!$D$5:$D$356,'16. Xã Tú Xuyên'!I$5,'DM KH2023 đã TH link'!$C$5:$C$356,'16. Xã Tú Xuyên'!$B$3)</f>
        <v>0</v>
      </c>
      <c r="J18" s="11">
        <f>SUMIFS('DM KH2023 đã TH link'!$Q$5:$Q$356,'DM KH2023 đã TH link'!$D$5:$D$356,'16. Xã Tú Xuyên'!J$5,'DM KH2023 đã TH link'!$C$5:$C$356,'16. Xã Tú Xuyên'!$B$3)</f>
        <v>0</v>
      </c>
      <c r="K18" s="11">
        <f>SUMIFS('DM KH2023 đã TH link'!$Q$5:$Q$356,'DM KH2023 đã TH link'!$D$5:$D$356,'16. Xã Tú Xuyên'!K$5,'DM KH2023 đã TH link'!$C$5:$C$356,'16. Xã Tú Xuyên'!$B$3)</f>
        <v>0</v>
      </c>
      <c r="L18" s="11">
        <f>SUMIFS('DM KH2023 đã TH link'!$Q$5:$Q$356,'DM KH2023 đã TH link'!$D$5:$D$356,'16. Xã Tú Xuyên'!L$5,'DM KH2023 đã TH link'!$C$5:$C$356,'16. Xã Tú Xuyên'!$B$3)</f>
        <v>0</v>
      </c>
      <c r="M18" s="11">
        <f>SUMIFS('DM KH2023 đã TH link'!$Q$5:$Q$356,'DM KH2023 đã TH link'!$D$5:$D$356,'16. Xã Tú Xuyên'!M$5,'DM KH2023 đã TH link'!$C$5:$C$356,'16. Xã Tú Xuyên'!$B$3)</f>
        <v>0</v>
      </c>
      <c r="N18" s="11">
        <f>SUMIFS('DM KH2023 đã TH link'!$Q$5:$Q$356,'DM KH2023 đã TH link'!$D$5:$D$356,'16. Xã Tú Xuyên'!N$5,'DM KH2023 đã TH link'!$C$5:$C$356,'16. Xã Tú Xuyên'!$B$3)</f>
        <v>0</v>
      </c>
      <c r="O18" s="86">
        <f>D18-BF18</f>
        <v>5.5926130000000001</v>
      </c>
      <c r="P18" s="11">
        <f>SUMIFS('DM KH2023 đã TH link'!$Q$5:$Q$356,'DM KH2023 đã TH link'!$D$5:$D$356,'16. Xã Tú Xuyên'!P$5,'DM KH2023 đã TH link'!$C$5:$C$356,'16. Xã Tú Xuyên'!$B$3)</f>
        <v>0</v>
      </c>
      <c r="Q18" s="11">
        <f>SUMIFS('DM KH2023 đã TH link'!$Q$5:$Q$356,'DM KH2023 đã TH link'!$D$5:$D$356,'16. Xã Tú Xuyên'!Q$5,'DM KH2023 đã TH link'!$C$5:$C$356,'16. Xã Tú Xuyên'!$B$3)</f>
        <v>0</v>
      </c>
      <c r="R18" s="89">
        <f t="shared" si="3"/>
        <v>0</v>
      </c>
      <c r="S18" s="11">
        <f>SUMIFS('DM KH2023 đã TH link'!$Q$5:$Q$356,'DM KH2023 đã TH link'!$D$5:$D$356,'16. Xã Tú Xuyên'!S$5,'DM KH2023 đã TH link'!$C$5:$C$356,'16. Xã Tú Xuyên'!$B$3)</f>
        <v>0</v>
      </c>
      <c r="T18" s="11">
        <f>SUMIFS('DM KH2023 đã TH link'!$Q$5:$Q$356,'DM KH2023 đã TH link'!$D$5:$D$356,'16. Xã Tú Xuyên'!T$5,'DM KH2023 đã TH link'!$C$5:$C$356,'16. Xã Tú Xuyên'!$B$3)</f>
        <v>0</v>
      </c>
      <c r="U18" s="11">
        <f>SUMIFS('DM KH2023 đã TH link'!$Q$5:$Q$356,'DM KH2023 đã TH link'!$D$5:$D$356,'16. Xã Tú Xuyên'!U$5,'DM KH2023 đã TH link'!$C$5:$C$356,'16. Xã Tú Xuyên'!$B$3)</f>
        <v>0</v>
      </c>
      <c r="V18" s="11">
        <f>SUMIFS('DM KH2023 đã TH link'!$Q$5:$Q$356,'DM KH2023 đã TH link'!$D$5:$D$356,'16. Xã Tú Xuyên'!V$5,'DM KH2023 đã TH link'!$C$5:$C$356,'16. Xã Tú Xuyên'!$B$3)</f>
        <v>0</v>
      </c>
      <c r="W18" s="11">
        <f>SUMIFS('DM KH2023 đã TH link'!$Q$5:$Q$356,'DM KH2023 đã TH link'!$D$5:$D$356,'16. Xã Tú Xuyên'!W$5,'DM KH2023 đã TH link'!$C$5:$C$356,'16. Xã Tú Xuyên'!$B$3)</f>
        <v>0</v>
      </c>
      <c r="X18" s="11">
        <f>SUMIFS('DM KH2023 đã TH link'!$Q$5:$Q$356,'DM KH2023 đã TH link'!$D$5:$D$356,'16. Xã Tú Xuyên'!X$5,'DM KH2023 đã TH link'!$C$5:$C$356,'16. Xã Tú Xuyên'!$B$3)</f>
        <v>0</v>
      </c>
      <c r="Y18" s="11">
        <f>SUMIFS('DM KH2023 đã TH link'!$Q$5:$Q$356,'DM KH2023 đã TH link'!$D$5:$D$356,'16. Xã Tú Xuyên'!Y$5,'DM KH2023 đã TH link'!$C$5:$C$356,'16. Xã Tú Xuyên'!$B$3)</f>
        <v>0</v>
      </c>
      <c r="Z18" s="11">
        <f>SUMIFS('DM KH2023 đã TH link'!$Q$5:$Q$356,'DM KH2023 đã TH link'!$D$5:$D$356,'16. Xã Tú Xuyên'!Z$5,'DM KH2023 đã TH link'!$C$5:$C$356,'16. Xã Tú Xuyên'!$B$3)</f>
        <v>0</v>
      </c>
      <c r="AA18" s="162">
        <f t="shared" si="4"/>
        <v>0</v>
      </c>
      <c r="AB18" s="11">
        <f>SUMIFS('DM KH2023 đã TH link'!$Q$5:$Q$356,'DM KH2023 đã TH link'!$D$5:$D$356,'16. Xã Tú Xuyên'!AB$5,'DM KH2023 đã TH link'!$C$5:$C$356,'16. Xã Tú Xuyên'!$B$3)</f>
        <v>0</v>
      </c>
      <c r="AC18" s="11">
        <f>SUMIFS('DM KH2023 đã TH link'!$Q$5:$Q$356,'DM KH2023 đã TH link'!$D$5:$D$356,'16. Xã Tú Xuyên'!AC$5,'DM KH2023 đã TH link'!$C$5:$C$356,'16. Xã Tú Xuyên'!$B$3)</f>
        <v>0</v>
      </c>
      <c r="AD18" s="11">
        <f>SUMIFS('DM KH2023 đã TH link'!$Q$5:$Q$356,'DM KH2023 đã TH link'!$D$5:$D$356,'16. Xã Tú Xuyên'!AD$5,'DM KH2023 đã TH link'!$C$5:$C$356,'16. Xã Tú Xuyên'!$B$3)</f>
        <v>0</v>
      </c>
      <c r="AE18" s="11">
        <f>SUMIFS('DM KH2023 đã TH link'!$Q$5:$Q$356,'DM KH2023 đã TH link'!$D$5:$D$356,'16. Xã Tú Xuyên'!AE$5,'DM KH2023 đã TH link'!$C$5:$C$356,'16. Xã Tú Xuyên'!$B$3)</f>
        <v>0</v>
      </c>
      <c r="AF18" s="11">
        <f>SUMIFS('DM KH2023 đã TH link'!$Q$5:$Q$356,'DM KH2023 đã TH link'!$D$5:$D$356,'16. Xã Tú Xuyên'!AF$5,'DM KH2023 đã TH link'!$C$5:$C$356,'16. Xã Tú Xuyên'!$B$3)</f>
        <v>0</v>
      </c>
      <c r="AG18" s="11">
        <f>SUMIFS('DM KH2023 đã TH link'!$Q$5:$Q$356,'DM KH2023 đã TH link'!$D$5:$D$356,'16. Xã Tú Xuyên'!AG$5,'DM KH2023 đã TH link'!$C$5:$C$356,'16. Xã Tú Xuyên'!$B$3)</f>
        <v>0</v>
      </c>
      <c r="AH18" s="11">
        <f>SUMIFS('DM KH2023 đã TH link'!$Q$5:$Q$356,'DM KH2023 đã TH link'!$D$5:$D$356,'16. Xã Tú Xuyên'!AH$5,'DM KH2023 đã TH link'!$C$5:$C$356,'16. Xã Tú Xuyên'!$B$3)</f>
        <v>0</v>
      </c>
      <c r="AI18" s="11">
        <f>SUMIFS('DM KH2023 đã TH link'!$Q$5:$Q$356,'DM KH2023 đã TH link'!$D$5:$D$356,'16. Xã Tú Xuyên'!AI$5,'DM KH2023 đã TH link'!$C$5:$C$356,'16. Xã Tú Xuyên'!$B$3)</f>
        <v>0</v>
      </c>
      <c r="AJ18" s="11">
        <f>SUMIFS('DM KH2023 đã TH link'!$Q$5:$Q$356,'DM KH2023 đã TH link'!$D$5:$D$356,'16. Xã Tú Xuyên'!AJ$5,'DM KH2023 đã TH link'!$C$5:$C$356,'16. Xã Tú Xuyên'!$B$3)</f>
        <v>0</v>
      </c>
      <c r="AK18" s="11">
        <f>SUMIFS('DM KH2023 đã TH link'!$Q$5:$Q$356,'DM KH2023 đã TH link'!$D$5:$D$356,'16. Xã Tú Xuyên'!AK$5,'DM KH2023 đã TH link'!$C$5:$C$356,'16. Xã Tú Xuyên'!$B$3)</f>
        <v>0</v>
      </c>
      <c r="AL18" s="11">
        <f>SUMIFS('DM KH2023 đã TH link'!$Q$5:$Q$356,'DM KH2023 đã TH link'!$D$5:$D$356,'16. Xã Tú Xuyên'!AL$5,'DM KH2023 đã TH link'!$C$5:$C$356,'16. Xã Tú Xuyên'!$B$3)</f>
        <v>0</v>
      </c>
      <c r="AM18" s="11">
        <f>SUMIFS('DM KH2023 đã TH link'!$Q$5:$Q$356,'DM KH2023 đã TH link'!$D$5:$D$356,'16. Xã Tú Xuyên'!AM$5,'DM KH2023 đã TH link'!$C$5:$C$356,'16. Xã Tú Xuyên'!$B$3)</f>
        <v>0</v>
      </c>
      <c r="AN18" s="11">
        <f>SUMIFS('DM KH2023 đã TH link'!$Q$5:$Q$356,'DM KH2023 đã TH link'!$D$5:$D$356,'16. Xã Tú Xuyên'!AN$5,'DM KH2023 đã TH link'!$C$5:$C$356,'16. Xã Tú Xuyên'!$B$3)</f>
        <v>0</v>
      </c>
      <c r="AO18" s="11">
        <f>SUMIFS('DM KH2023 đã TH link'!$Q$5:$Q$356,'DM KH2023 đã TH link'!$D$5:$D$356,'16. Xã Tú Xuyên'!AO$5,'DM KH2023 đã TH link'!$C$5:$C$356,'16. Xã Tú Xuyên'!$B$3)</f>
        <v>0</v>
      </c>
      <c r="AP18" s="11">
        <f>SUMIFS('DM KH2023 đã TH link'!$Q$5:$Q$356,'DM KH2023 đã TH link'!$D$5:$D$356,'16. Xã Tú Xuyên'!AP$5,'DM KH2023 đã TH link'!$C$5:$C$356,'16. Xã Tú Xuyên'!$B$3)</f>
        <v>0</v>
      </c>
      <c r="AQ18" s="11">
        <f>SUMIFS('DM KH2023 đã TH link'!$Q$5:$Q$356,'DM KH2023 đã TH link'!$D$5:$D$356,'16. Xã Tú Xuyên'!AQ$5,'DM KH2023 đã TH link'!$C$5:$C$356,'16. Xã Tú Xuyên'!$B$3)</f>
        <v>0</v>
      </c>
      <c r="AR18" s="11">
        <f>SUMIFS('DM KH2023 đã TH link'!$Q$5:$Q$356,'DM KH2023 đã TH link'!$D$5:$D$356,'16. Xã Tú Xuyên'!AR$5,'DM KH2023 đã TH link'!$C$5:$C$356,'16. Xã Tú Xuyên'!$B$3)</f>
        <v>0</v>
      </c>
      <c r="AS18" s="11">
        <f>SUMIFS('DM KH2023 đã TH link'!$Q$5:$Q$356,'DM KH2023 đã TH link'!$D$5:$D$356,'16. Xã Tú Xuyên'!AS$5,'DM KH2023 đã TH link'!$C$5:$C$356,'16. Xã Tú Xuyên'!$B$3)</f>
        <v>0</v>
      </c>
      <c r="AT18" s="11">
        <f>SUMIFS('DM KH2023 đã TH link'!$Q$5:$Q$356,'DM KH2023 đã TH link'!$D$5:$D$356,'16. Xã Tú Xuyên'!AT$5,'DM KH2023 đã TH link'!$C$5:$C$356,'16. Xã Tú Xuyên'!$B$3)</f>
        <v>0</v>
      </c>
      <c r="AU18" s="11">
        <f>SUMIFS('DM KH2023 đã TH link'!$Q$5:$Q$356,'DM KH2023 đã TH link'!$D$5:$D$356,'16. Xã Tú Xuyên'!AU$5,'DM KH2023 đã TH link'!$C$5:$C$356,'16. Xã Tú Xuyên'!$B$3)</f>
        <v>0</v>
      </c>
      <c r="AV18" s="11">
        <f>SUMIFS('DM KH2023 đã TH link'!$Q$5:$Q$356,'DM KH2023 đã TH link'!$D$5:$D$356,'16. Xã Tú Xuyên'!AV$5,'DM KH2023 đã TH link'!$C$5:$C$356,'16. Xã Tú Xuyên'!$B$3)</f>
        <v>0</v>
      </c>
      <c r="AW18" s="11">
        <f>SUMIFS('DM KH2023 đã TH link'!$Q$5:$Q$356,'DM KH2023 đã TH link'!$D$5:$D$356,'16. Xã Tú Xuyên'!AW$5,'DM KH2023 đã TH link'!$C$5:$C$356,'16. Xã Tú Xuyên'!$B$3)</f>
        <v>0</v>
      </c>
      <c r="AX18" s="11">
        <f>SUMIFS('DM KH2023 đã TH link'!$Q$5:$Q$356,'DM KH2023 đã TH link'!$D$5:$D$356,'16. Xã Tú Xuyên'!AX$5,'DM KH2023 đã TH link'!$C$5:$C$356,'16. Xã Tú Xuyên'!$B$3)</f>
        <v>0</v>
      </c>
      <c r="AY18" s="11">
        <f>SUMIFS('DM KH2023 đã TH link'!$Q$5:$Q$356,'DM KH2023 đã TH link'!$D$5:$D$356,'16. Xã Tú Xuyên'!AY$5,'DM KH2023 đã TH link'!$C$5:$C$356,'16. Xã Tú Xuyên'!$B$3)</f>
        <v>0</v>
      </c>
      <c r="AZ18" s="11">
        <f>SUMIFS('DM KH2023 đã TH link'!$Q$5:$Q$356,'DM KH2023 đã TH link'!$D$5:$D$356,'16. Xã Tú Xuyên'!AZ$5,'DM KH2023 đã TH link'!$C$5:$C$356,'16. Xã Tú Xuyên'!$B$3)</f>
        <v>0</v>
      </c>
      <c r="BA18" s="11">
        <f>SUMIFS('DM KH2023 đã TH link'!$Q$5:$Q$356,'DM KH2023 đã TH link'!$D$5:$D$356,'16. Xã Tú Xuyên'!BA$5,'DM KH2023 đã TH link'!$C$5:$C$356,'16. Xã Tú Xuyên'!$B$3)</f>
        <v>0</v>
      </c>
      <c r="BB18" s="11">
        <f>SUMIFS('DM KH2023 đã TH link'!$Q$5:$Q$356,'DM KH2023 đã TH link'!$D$5:$D$356,'16. Xã Tú Xuyên'!BB$5,'DM KH2023 đã TH link'!$C$5:$C$356,'16. Xã Tú Xuyên'!$B$3)</f>
        <v>0</v>
      </c>
      <c r="BC18" s="11">
        <f>SUMIFS('DM KH2023 đã TH link'!$Q$5:$Q$356,'DM KH2023 đã TH link'!$D$5:$D$356,'16. Xã Tú Xuyên'!BC$5,'DM KH2023 đã TH link'!$C$5:$C$356,'16. Xã Tú Xuyên'!$B$3)</f>
        <v>0</v>
      </c>
      <c r="BD18" s="11">
        <f>SUMIFS('DM KH2023 đã TH link'!$Q$5:$Q$356,'DM KH2023 đã TH link'!$D$5:$D$356,'16. Xã Tú Xuyên'!BD$5,'DM KH2023 đã TH link'!$C$5:$C$356,'16. Xã Tú Xuyên'!$B$3)</f>
        <v>0</v>
      </c>
      <c r="BE18" s="11">
        <f>SUMIFS('DM KH2023 đã TH link'!$Q$5:$Q$356,'DM KH2023 đã TH link'!$D$5:$D$356,'16. Xã Tú Xuyên'!BE$5,'DM KH2023 đã TH link'!$C$5:$C$356,'16. Xã Tú Xuyên'!$B$3)</f>
        <v>0</v>
      </c>
      <c r="BF18" s="89">
        <f>J18+K18+L18+M18+N18+P18+Q18+R18+BE18+F18</f>
        <v>0</v>
      </c>
      <c r="BG18" s="89">
        <f>O61-BF18</f>
        <v>0</v>
      </c>
      <c r="BH18" s="89"/>
      <c r="BI18" s="92">
        <f t="shared" si="6"/>
        <v>5.5926130000000001</v>
      </c>
    </row>
    <row r="19" spans="1:61" ht="18.75" customHeight="1">
      <c r="A19" s="20" t="s">
        <v>97</v>
      </c>
      <c r="B19" s="14" t="s">
        <v>47</v>
      </c>
      <c r="C19" s="16" t="s">
        <v>48</v>
      </c>
      <c r="D19" s="164">
        <f>'Biểu 02'!$S$31</f>
        <v>0</v>
      </c>
      <c r="E19" s="88"/>
      <c r="F19" s="89">
        <f t="shared" si="5"/>
        <v>0</v>
      </c>
      <c r="G19" s="11">
        <f>SUMIFS('DM KH2023 đã TH link'!$R$5:$R$356,'DM KH2023 đã TH link'!$D$5:$D$356,'16. Xã Tú Xuyên'!G$5,'DM KH2023 đã TH link'!$C$5:$C$356,'16. Xã Tú Xuyên'!$B$3)</f>
        <v>0</v>
      </c>
      <c r="H19" s="11">
        <f>SUMIFS('DM KH2023 đã TH link'!$R$5:$R$356,'DM KH2023 đã TH link'!$D$5:$D$356,'16. Xã Tú Xuyên'!H$5,'DM KH2023 đã TH link'!$C$5:$C$356,'16. Xã Tú Xuyên'!$B$3)</f>
        <v>0</v>
      </c>
      <c r="I19" s="11">
        <f>SUMIFS('DM KH2023 đã TH link'!$R$5:$R$356,'DM KH2023 đã TH link'!$D$5:$D$356,'16. Xã Tú Xuyên'!I$5,'DM KH2023 đã TH link'!$C$5:$C$356,'16. Xã Tú Xuyên'!$B$3)</f>
        <v>0</v>
      </c>
      <c r="J19" s="11">
        <f>SUMIFS('DM KH2023 đã TH link'!$R$5:$R$356,'DM KH2023 đã TH link'!$D$5:$D$356,'16. Xã Tú Xuyên'!J$5,'DM KH2023 đã TH link'!$C$5:$C$356,'16. Xã Tú Xuyên'!$B$3)</f>
        <v>0</v>
      </c>
      <c r="K19" s="11">
        <f>SUMIFS('DM KH2023 đã TH link'!$R$5:$R$356,'DM KH2023 đã TH link'!$D$5:$D$356,'16. Xã Tú Xuyên'!K$5,'DM KH2023 đã TH link'!$C$5:$C$356,'16. Xã Tú Xuyên'!$B$3)</f>
        <v>0</v>
      </c>
      <c r="L19" s="11">
        <f>SUMIFS('DM KH2023 đã TH link'!$R$5:$R$356,'DM KH2023 đã TH link'!$D$5:$D$356,'16. Xã Tú Xuyên'!L$5,'DM KH2023 đã TH link'!$C$5:$C$356,'16. Xã Tú Xuyên'!$B$3)</f>
        <v>0</v>
      </c>
      <c r="M19" s="11">
        <f>SUMIFS('DM KH2023 đã TH link'!$R$5:$R$356,'DM KH2023 đã TH link'!$D$5:$D$356,'16. Xã Tú Xuyên'!M$5,'DM KH2023 đã TH link'!$C$5:$C$356,'16. Xã Tú Xuyên'!$B$3)</f>
        <v>0</v>
      </c>
      <c r="N19" s="11">
        <f>SUMIFS('DM KH2023 đã TH link'!$R$5:$R$356,'DM KH2023 đã TH link'!$D$5:$D$356,'16. Xã Tú Xuyên'!N$5,'DM KH2023 đã TH link'!$C$5:$C$356,'16. Xã Tú Xuyên'!$B$3)</f>
        <v>0</v>
      </c>
      <c r="O19" s="11">
        <f>SUMIFS('DM KH2023 đã TH link'!$R$5:$R$356,'DM KH2023 đã TH link'!$D$5:$D$356,'16. Xã Tú Xuyên'!O$5,'DM KH2023 đã TH link'!$C$5:$C$356,'16. Xã Tú Xuyên'!$B$3)</f>
        <v>0</v>
      </c>
      <c r="P19" s="86">
        <f>D19-BF19</f>
        <v>0</v>
      </c>
      <c r="Q19" s="11">
        <f>SUMIFS('DM KH2023 đã TH link'!$R$5:$R$356,'DM KH2023 đã TH link'!$D$5:$D$356,'16. Xã Tú Xuyên'!Q$5,'DM KH2023 đã TH link'!$C$5:$C$356,'16. Xã Tú Xuyên'!$B$3)</f>
        <v>0</v>
      </c>
      <c r="R19" s="89">
        <f t="shared" si="3"/>
        <v>0</v>
      </c>
      <c r="S19" s="11">
        <f>SUMIFS('DM KH2023 đã TH link'!$R$5:$R$356,'DM KH2023 đã TH link'!$D$5:$D$356,'16. Xã Tú Xuyên'!S$5,'DM KH2023 đã TH link'!$C$5:$C$356,'16. Xã Tú Xuyên'!$B$3)</f>
        <v>0</v>
      </c>
      <c r="T19" s="11">
        <f>SUMIFS('DM KH2023 đã TH link'!$R$5:$R$356,'DM KH2023 đã TH link'!$D$5:$D$356,'16. Xã Tú Xuyên'!T$5,'DM KH2023 đã TH link'!$C$5:$C$356,'16. Xã Tú Xuyên'!$B$3)</f>
        <v>0</v>
      </c>
      <c r="U19" s="11">
        <f>SUMIFS('DM KH2023 đã TH link'!$R$5:$R$356,'DM KH2023 đã TH link'!$D$5:$D$356,'16. Xã Tú Xuyên'!U$5,'DM KH2023 đã TH link'!$C$5:$C$356,'16. Xã Tú Xuyên'!$B$3)</f>
        <v>0</v>
      </c>
      <c r="V19" s="11">
        <f>SUMIFS('DM KH2023 đã TH link'!$R$5:$R$356,'DM KH2023 đã TH link'!$D$5:$D$356,'16. Xã Tú Xuyên'!V$5,'DM KH2023 đã TH link'!$C$5:$C$356,'16. Xã Tú Xuyên'!$B$3)</f>
        <v>0</v>
      </c>
      <c r="W19" s="11">
        <f>SUMIFS('DM KH2023 đã TH link'!$R$5:$R$356,'DM KH2023 đã TH link'!$D$5:$D$356,'16. Xã Tú Xuyên'!W$5,'DM KH2023 đã TH link'!$C$5:$C$356,'16. Xã Tú Xuyên'!$B$3)</f>
        <v>0</v>
      </c>
      <c r="X19" s="11">
        <f>SUMIFS('DM KH2023 đã TH link'!$R$5:$R$356,'DM KH2023 đã TH link'!$D$5:$D$356,'16. Xã Tú Xuyên'!X$5,'DM KH2023 đã TH link'!$C$5:$C$356,'16. Xã Tú Xuyên'!$B$3)</f>
        <v>0</v>
      </c>
      <c r="Y19" s="11">
        <f>SUMIFS('DM KH2023 đã TH link'!$R$5:$R$356,'DM KH2023 đã TH link'!$D$5:$D$356,'16. Xã Tú Xuyên'!Y$5,'DM KH2023 đã TH link'!$C$5:$C$356,'16. Xã Tú Xuyên'!$B$3)</f>
        <v>0</v>
      </c>
      <c r="Z19" s="11">
        <f>SUMIFS('DM KH2023 đã TH link'!$R$5:$R$356,'DM KH2023 đã TH link'!$D$5:$D$356,'16. Xã Tú Xuyên'!Z$5,'DM KH2023 đã TH link'!$C$5:$C$356,'16. Xã Tú Xuyên'!$B$3)</f>
        <v>0</v>
      </c>
      <c r="AA19" s="162">
        <f t="shared" si="4"/>
        <v>0</v>
      </c>
      <c r="AB19" s="11">
        <f>SUMIFS('DM KH2023 đã TH link'!$R$5:$R$356,'DM KH2023 đã TH link'!$D$5:$D$356,'16. Xã Tú Xuyên'!AB$5,'DM KH2023 đã TH link'!$C$5:$C$356,'16. Xã Tú Xuyên'!$B$3)</f>
        <v>0</v>
      </c>
      <c r="AC19" s="11">
        <f>SUMIFS('DM KH2023 đã TH link'!$R$5:$R$356,'DM KH2023 đã TH link'!$D$5:$D$356,'16. Xã Tú Xuyên'!AC$5,'DM KH2023 đã TH link'!$C$5:$C$356,'16. Xã Tú Xuyên'!$B$3)</f>
        <v>0</v>
      </c>
      <c r="AD19" s="11">
        <f>SUMIFS('DM KH2023 đã TH link'!$R$5:$R$356,'DM KH2023 đã TH link'!$D$5:$D$356,'16. Xã Tú Xuyên'!AD$5,'DM KH2023 đã TH link'!$C$5:$C$356,'16. Xã Tú Xuyên'!$B$3)</f>
        <v>0</v>
      </c>
      <c r="AE19" s="11">
        <f>SUMIFS('DM KH2023 đã TH link'!$R$5:$R$356,'DM KH2023 đã TH link'!$D$5:$D$356,'16. Xã Tú Xuyên'!AE$5,'DM KH2023 đã TH link'!$C$5:$C$356,'16. Xã Tú Xuyên'!$B$3)</f>
        <v>0</v>
      </c>
      <c r="AF19" s="11">
        <f>SUMIFS('DM KH2023 đã TH link'!$R$5:$R$356,'DM KH2023 đã TH link'!$D$5:$D$356,'16. Xã Tú Xuyên'!AF$5,'DM KH2023 đã TH link'!$C$5:$C$356,'16. Xã Tú Xuyên'!$B$3)</f>
        <v>0</v>
      </c>
      <c r="AG19" s="11">
        <f>SUMIFS('DM KH2023 đã TH link'!$R$5:$R$356,'DM KH2023 đã TH link'!$D$5:$D$356,'16. Xã Tú Xuyên'!AG$5,'DM KH2023 đã TH link'!$C$5:$C$356,'16. Xã Tú Xuyên'!$B$3)</f>
        <v>0</v>
      </c>
      <c r="AH19" s="11">
        <f>SUMIFS('DM KH2023 đã TH link'!$R$5:$R$356,'DM KH2023 đã TH link'!$D$5:$D$356,'16. Xã Tú Xuyên'!AH$5,'DM KH2023 đã TH link'!$C$5:$C$356,'16. Xã Tú Xuyên'!$B$3)</f>
        <v>0</v>
      </c>
      <c r="AI19" s="11">
        <f>SUMIFS('DM KH2023 đã TH link'!$R$5:$R$356,'DM KH2023 đã TH link'!$D$5:$D$356,'16. Xã Tú Xuyên'!AI$5,'DM KH2023 đã TH link'!$C$5:$C$356,'16. Xã Tú Xuyên'!$B$3)</f>
        <v>0</v>
      </c>
      <c r="AJ19" s="11">
        <f>SUMIFS('DM KH2023 đã TH link'!$R$5:$R$356,'DM KH2023 đã TH link'!$D$5:$D$356,'16. Xã Tú Xuyên'!AJ$5,'DM KH2023 đã TH link'!$C$5:$C$356,'16. Xã Tú Xuyên'!$B$3)</f>
        <v>0</v>
      </c>
      <c r="AK19" s="11">
        <f>SUMIFS('DM KH2023 đã TH link'!$R$5:$R$356,'DM KH2023 đã TH link'!$D$5:$D$356,'16. Xã Tú Xuyên'!AK$5,'DM KH2023 đã TH link'!$C$5:$C$356,'16. Xã Tú Xuyên'!$B$3)</f>
        <v>0</v>
      </c>
      <c r="AL19" s="11">
        <f>SUMIFS('DM KH2023 đã TH link'!$R$5:$R$356,'DM KH2023 đã TH link'!$D$5:$D$356,'16. Xã Tú Xuyên'!AL$5,'DM KH2023 đã TH link'!$C$5:$C$356,'16. Xã Tú Xuyên'!$B$3)</f>
        <v>0</v>
      </c>
      <c r="AM19" s="11">
        <f>SUMIFS('DM KH2023 đã TH link'!$R$5:$R$356,'DM KH2023 đã TH link'!$D$5:$D$356,'16. Xã Tú Xuyên'!AM$5,'DM KH2023 đã TH link'!$C$5:$C$356,'16. Xã Tú Xuyên'!$B$3)</f>
        <v>0</v>
      </c>
      <c r="AN19" s="11">
        <f>SUMIFS('DM KH2023 đã TH link'!$R$5:$R$356,'DM KH2023 đã TH link'!$D$5:$D$356,'16. Xã Tú Xuyên'!AN$5,'DM KH2023 đã TH link'!$C$5:$C$356,'16. Xã Tú Xuyên'!$B$3)</f>
        <v>0</v>
      </c>
      <c r="AO19" s="11">
        <f>SUMIFS('DM KH2023 đã TH link'!$R$5:$R$356,'DM KH2023 đã TH link'!$D$5:$D$356,'16. Xã Tú Xuyên'!AO$5,'DM KH2023 đã TH link'!$C$5:$C$356,'16. Xã Tú Xuyên'!$B$3)</f>
        <v>0</v>
      </c>
      <c r="AP19" s="11">
        <f>SUMIFS('DM KH2023 đã TH link'!$R$5:$R$356,'DM KH2023 đã TH link'!$D$5:$D$356,'16. Xã Tú Xuyên'!AP$5,'DM KH2023 đã TH link'!$C$5:$C$356,'16. Xã Tú Xuyên'!$B$3)</f>
        <v>0</v>
      </c>
      <c r="AQ19" s="11">
        <f>SUMIFS('DM KH2023 đã TH link'!$R$5:$R$356,'DM KH2023 đã TH link'!$D$5:$D$356,'16. Xã Tú Xuyên'!AQ$5,'DM KH2023 đã TH link'!$C$5:$C$356,'16. Xã Tú Xuyên'!$B$3)</f>
        <v>0</v>
      </c>
      <c r="AR19" s="11">
        <f>SUMIFS('DM KH2023 đã TH link'!$R$5:$R$356,'DM KH2023 đã TH link'!$D$5:$D$356,'16. Xã Tú Xuyên'!AR$5,'DM KH2023 đã TH link'!$C$5:$C$356,'16. Xã Tú Xuyên'!$B$3)</f>
        <v>0</v>
      </c>
      <c r="AS19" s="11">
        <f>SUMIFS('DM KH2023 đã TH link'!$R$5:$R$356,'DM KH2023 đã TH link'!$D$5:$D$356,'16. Xã Tú Xuyên'!AS$5,'DM KH2023 đã TH link'!$C$5:$C$356,'16. Xã Tú Xuyên'!$B$3)</f>
        <v>0</v>
      </c>
      <c r="AT19" s="11">
        <f>SUMIFS('DM KH2023 đã TH link'!$R$5:$R$356,'DM KH2023 đã TH link'!$D$5:$D$356,'16. Xã Tú Xuyên'!AT$5,'DM KH2023 đã TH link'!$C$5:$C$356,'16. Xã Tú Xuyên'!$B$3)</f>
        <v>0</v>
      </c>
      <c r="AU19" s="11">
        <f>SUMIFS('DM KH2023 đã TH link'!$R$5:$R$356,'DM KH2023 đã TH link'!$D$5:$D$356,'16. Xã Tú Xuyên'!AU$5,'DM KH2023 đã TH link'!$C$5:$C$356,'16. Xã Tú Xuyên'!$B$3)</f>
        <v>0</v>
      </c>
      <c r="AV19" s="11">
        <f>SUMIFS('DM KH2023 đã TH link'!$R$5:$R$356,'DM KH2023 đã TH link'!$D$5:$D$356,'16. Xã Tú Xuyên'!AV$5,'DM KH2023 đã TH link'!$C$5:$C$356,'16. Xã Tú Xuyên'!$B$3)</f>
        <v>0</v>
      </c>
      <c r="AW19" s="11">
        <f>SUMIFS('DM KH2023 đã TH link'!$R$5:$R$356,'DM KH2023 đã TH link'!$D$5:$D$356,'16. Xã Tú Xuyên'!AW$5,'DM KH2023 đã TH link'!$C$5:$C$356,'16. Xã Tú Xuyên'!$B$3)</f>
        <v>0</v>
      </c>
      <c r="AX19" s="11">
        <f>SUMIFS('DM KH2023 đã TH link'!$R$5:$R$356,'DM KH2023 đã TH link'!$D$5:$D$356,'16. Xã Tú Xuyên'!AX$5,'DM KH2023 đã TH link'!$C$5:$C$356,'16. Xã Tú Xuyên'!$B$3)</f>
        <v>0</v>
      </c>
      <c r="AY19" s="11">
        <f>SUMIFS('DM KH2023 đã TH link'!$R$5:$R$356,'DM KH2023 đã TH link'!$D$5:$D$356,'16. Xã Tú Xuyên'!AY$5,'DM KH2023 đã TH link'!$C$5:$C$356,'16. Xã Tú Xuyên'!$B$3)</f>
        <v>0</v>
      </c>
      <c r="AZ19" s="11">
        <f>SUMIFS('DM KH2023 đã TH link'!$R$5:$R$356,'DM KH2023 đã TH link'!$D$5:$D$356,'16. Xã Tú Xuyên'!AZ$5,'DM KH2023 đã TH link'!$C$5:$C$356,'16. Xã Tú Xuyên'!$B$3)</f>
        <v>0</v>
      </c>
      <c r="BA19" s="11">
        <f>SUMIFS('DM KH2023 đã TH link'!$R$5:$R$356,'DM KH2023 đã TH link'!$D$5:$D$356,'16. Xã Tú Xuyên'!BA$5,'DM KH2023 đã TH link'!$C$5:$C$356,'16. Xã Tú Xuyên'!$B$3)</f>
        <v>0</v>
      </c>
      <c r="BB19" s="11">
        <f>SUMIFS('DM KH2023 đã TH link'!$R$5:$R$356,'DM KH2023 đã TH link'!$D$5:$D$356,'16. Xã Tú Xuyên'!BB$5,'DM KH2023 đã TH link'!$C$5:$C$356,'16. Xã Tú Xuyên'!$B$3)</f>
        <v>0</v>
      </c>
      <c r="BC19" s="11">
        <f>SUMIFS('DM KH2023 đã TH link'!$R$5:$R$356,'DM KH2023 đã TH link'!$D$5:$D$356,'16. Xã Tú Xuyên'!BC$5,'DM KH2023 đã TH link'!$C$5:$C$356,'16. Xã Tú Xuyên'!$B$3)</f>
        <v>0</v>
      </c>
      <c r="BD19" s="11">
        <f>SUMIFS('DM KH2023 đã TH link'!$R$5:$R$356,'DM KH2023 đã TH link'!$D$5:$D$356,'16. Xã Tú Xuyên'!BD$5,'DM KH2023 đã TH link'!$C$5:$C$356,'16. Xã Tú Xuyên'!$B$3)</f>
        <v>0</v>
      </c>
      <c r="BE19" s="11">
        <f>SUMIFS('DM KH2023 đã TH link'!$R$5:$R$356,'DM KH2023 đã TH link'!$D$5:$D$356,'16. Xã Tú Xuyên'!BE$5,'DM KH2023 đã TH link'!$C$5:$C$356,'16. Xã Tú Xuyên'!$B$3)</f>
        <v>0</v>
      </c>
      <c r="BF19" s="89">
        <f>J19+K19+L19+M19+N19+O19+Q19+R19+BE19+F19</f>
        <v>0</v>
      </c>
      <c r="BG19" s="89">
        <f>P61-BF19</f>
        <v>0</v>
      </c>
      <c r="BH19" s="89"/>
      <c r="BI19" s="92">
        <f t="shared" si="6"/>
        <v>0</v>
      </c>
    </row>
    <row r="20" spans="1:61" ht="18.75" customHeight="1">
      <c r="A20" s="20" t="s">
        <v>104</v>
      </c>
      <c r="B20" s="14" t="s">
        <v>58</v>
      </c>
      <c r="C20" s="16" t="s">
        <v>59</v>
      </c>
      <c r="D20" s="165">
        <f>'Biểu 02'!$S$32</f>
        <v>0</v>
      </c>
      <c r="E20" s="88"/>
      <c r="F20" s="89">
        <f t="shared" si="5"/>
        <v>0</v>
      </c>
      <c r="G20" s="11">
        <f>SUMIFS('DM KH2023 đã TH link'!$S$5:$S$356,'DM KH2023 đã TH link'!$D$5:$D$356,'16. Xã Tú Xuyên'!G$5,'DM KH2023 đã TH link'!$C$5:$C$356,'16. Xã Tú Xuyên'!$B$3)</f>
        <v>0</v>
      </c>
      <c r="H20" s="11">
        <f>SUMIFS('DM KH2023 đã TH link'!$S$5:$S$356,'DM KH2023 đã TH link'!$D$5:$D$356,'16. Xã Tú Xuyên'!H$5,'DM KH2023 đã TH link'!$C$5:$C$356,'16. Xã Tú Xuyên'!$B$3)</f>
        <v>0</v>
      </c>
      <c r="I20" s="11">
        <f>SUMIFS('DM KH2023 đã TH link'!$S$5:$S$356,'DM KH2023 đã TH link'!$D$5:$D$356,'16. Xã Tú Xuyên'!I$5,'DM KH2023 đã TH link'!$C$5:$C$356,'16. Xã Tú Xuyên'!$B$3)</f>
        <v>0</v>
      </c>
      <c r="J20" s="11">
        <f>SUMIFS('DM KH2023 đã TH link'!$S$5:$S$356,'DM KH2023 đã TH link'!$D$5:$D$356,'16. Xã Tú Xuyên'!J$5,'DM KH2023 đã TH link'!$C$5:$C$356,'16. Xã Tú Xuyên'!$B$3)</f>
        <v>0</v>
      </c>
      <c r="K20" s="11">
        <f>SUMIFS('DM KH2023 đã TH link'!$S$5:$S$356,'DM KH2023 đã TH link'!$D$5:$D$356,'16. Xã Tú Xuyên'!K$5,'DM KH2023 đã TH link'!$C$5:$C$356,'16. Xã Tú Xuyên'!$B$3)</f>
        <v>0</v>
      </c>
      <c r="L20" s="11">
        <f>SUMIFS('DM KH2023 đã TH link'!$S$5:$S$356,'DM KH2023 đã TH link'!$D$5:$D$356,'16. Xã Tú Xuyên'!L$5,'DM KH2023 đã TH link'!$C$5:$C$356,'16. Xã Tú Xuyên'!$B$3)</f>
        <v>0</v>
      </c>
      <c r="M20" s="11">
        <f>SUMIFS('DM KH2023 đã TH link'!$S$5:$S$356,'DM KH2023 đã TH link'!$D$5:$D$356,'16. Xã Tú Xuyên'!M$5,'DM KH2023 đã TH link'!$C$5:$C$356,'16. Xã Tú Xuyên'!$B$3)</f>
        <v>0</v>
      </c>
      <c r="N20" s="11">
        <f>SUMIFS('DM KH2023 đã TH link'!$S$5:$S$356,'DM KH2023 đã TH link'!$D$5:$D$356,'16. Xã Tú Xuyên'!N$5,'DM KH2023 đã TH link'!$C$5:$C$356,'16. Xã Tú Xuyên'!$B$3)</f>
        <v>0</v>
      </c>
      <c r="O20" s="11">
        <f>SUMIFS('DM KH2023 đã TH link'!$S$5:$S$356,'DM KH2023 đã TH link'!$D$5:$D$356,'16. Xã Tú Xuyên'!O$5,'DM KH2023 đã TH link'!$C$5:$C$356,'16. Xã Tú Xuyên'!$B$3)</f>
        <v>0</v>
      </c>
      <c r="P20" s="11">
        <f>SUMIFS('DM KH2023 đã TH link'!$S$5:$S$356,'DM KH2023 đã TH link'!$D$5:$D$356,'16. Xã Tú Xuyên'!P$5,'DM KH2023 đã TH link'!$C$5:$C$356,'16. Xã Tú Xuyên'!$B$3)</f>
        <v>0</v>
      </c>
      <c r="Q20" s="87">
        <f>D20-BF20</f>
        <v>0</v>
      </c>
      <c r="R20" s="89">
        <f>SUM(S20:Z20)+AA20+SUM(AN20:BD20)</f>
        <v>0</v>
      </c>
      <c r="S20" s="11">
        <f>SUMIFS('DM KH2023 đã TH link'!$S$5:$S$356,'DM KH2023 đã TH link'!$D$5:$D$356,'16. Xã Tú Xuyên'!S$5,'DM KH2023 đã TH link'!$C$5:$C$356,'16. Xã Tú Xuyên'!$B$3)</f>
        <v>0</v>
      </c>
      <c r="T20" s="11">
        <f>SUMIFS('DM KH2023 đã TH link'!$S$5:$S$356,'DM KH2023 đã TH link'!$D$5:$D$356,'16. Xã Tú Xuyên'!T$5,'DM KH2023 đã TH link'!$C$5:$C$356,'16. Xã Tú Xuyên'!$B$3)</f>
        <v>0</v>
      </c>
      <c r="U20" s="11">
        <f>SUMIFS('DM KH2023 đã TH link'!$S$5:$S$356,'DM KH2023 đã TH link'!$D$5:$D$356,'16. Xã Tú Xuyên'!U$5,'DM KH2023 đã TH link'!$C$5:$C$356,'16. Xã Tú Xuyên'!$B$3)</f>
        <v>0</v>
      </c>
      <c r="V20" s="11">
        <f>SUMIFS('DM KH2023 đã TH link'!$S$5:$S$356,'DM KH2023 đã TH link'!$D$5:$D$356,'16. Xã Tú Xuyên'!V$5,'DM KH2023 đã TH link'!$C$5:$C$356,'16. Xã Tú Xuyên'!$B$3)</f>
        <v>0</v>
      </c>
      <c r="W20" s="11">
        <f>SUMIFS('DM KH2023 đã TH link'!$S$5:$S$356,'DM KH2023 đã TH link'!$D$5:$D$356,'16. Xã Tú Xuyên'!W$5,'DM KH2023 đã TH link'!$C$5:$C$356,'16. Xã Tú Xuyên'!$B$3)</f>
        <v>0</v>
      </c>
      <c r="X20" s="11">
        <f>SUMIFS('DM KH2023 đã TH link'!$S$5:$S$356,'DM KH2023 đã TH link'!$D$5:$D$356,'16. Xã Tú Xuyên'!X$5,'DM KH2023 đã TH link'!$C$5:$C$356,'16. Xã Tú Xuyên'!$B$3)</f>
        <v>0</v>
      </c>
      <c r="Y20" s="11">
        <f>SUMIFS('DM KH2023 đã TH link'!$S$5:$S$356,'DM KH2023 đã TH link'!$D$5:$D$356,'16. Xã Tú Xuyên'!Y$5,'DM KH2023 đã TH link'!$C$5:$C$356,'16. Xã Tú Xuyên'!$B$3)</f>
        <v>0</v>
      </c>
      <c r="Z20" s="11">
        <f>SUMIFS('DM KH2023 đã TH link'!$S$5:$S$356,'DM KH2023 đã TH link'!$D$5:$D$356,'16. Xã Tú Xuyên'!Z$5,'DM KH2023 đã TH link'!$C$5:$C$356,'16. Xã Tú Xuyên'!$B$3)</f>
        <v>0</v>
      </c>
      <c r="AA20" s="162">
        <f t="shared" si="4"/>
        <v>0</v>
      </c>
      <c r="AB20" s="11">
        <f>SUMIFS('DM KH2023 đã TH link'!$S$5:$S$356,'DM KH2023 đã TH link'!$D$5:$D$356,'16. Xã Tú Xuyên'!AB$5,'DM KH2023 đã TH link'!$C$5:$C$356,'16. Xã Tú Xuyên'!$B$3)</f>
        <v>0</v>
      </c>
      <c r="AC20" s="11">
        <f>SUMIFS('DM KH2023 đã TH link'!$S$5:$S$356,'DM KH2023 đã TH link'!$D$5:$D$356,'16. Xã Tú Xuyên'!AC$5,'DM KH2023 đã TH link'!$C$5:$C$356,'16. Xã Tú Xuyên'!$B$3)</f>
        <v>0</v>
      </c>
      <c r="AD20" s="11">
        <f>SUMIFS('DM KH2023 đã TH link'!$S$5:$S$356,'DM KH2023 đã TH link'!$D$5:$D$356,'16. Xã Tú Xuyên'!AD$5,'DM KH2023 đã TH link'!$C$5:$C$356,'16. Xã Tú Xuyên'!$B$3)</f>
        <v>0</v>
      </c>
      <c r="AE20" s="11">
        <f>SUMIFS('DM KH2023 đã TH link'!$S$5:$S$356,'DM KH2023 đã TH link'!$D$5:$D$356,'16. Xã Tú Xuyên'!AE$5,'DM KH2023 đã TH link'!$C$5:$C$356,'16. Xã Tú Xuyên'!$B$3)</f>
        <v>0</v>
      </c>
      <c r="AF20" s="11">
        <f>SUMIFS('DM KH2023 đã TH link'!$S$5:$S$356,'DM KH2023 đã TH link'!$D$5:$D$356,'16. Xã Tú Xuyên'!AF$5,'DM KH2023 đã TH link'!$C$5:$C$356,'16. Xã Tú Xuyên'!$B$3)</f>
        <v>0</v>
      </c>
      <c r="AG20" s="11">
        <f>SUMIFS('DM KH2023 đã TH link'!$S$5:$S$356,'DM KH2023 đã TH link'!$D$5:$D$356,'16. Xã Tú Xuyên'!AG$5,'DM KH2023 đã TH link'!$C$5:$C$356,'16. Xã Tú Xuyên'!$B$3)</f>
        <v>0</v>
      </c>
      <c r="AH20" s="11">
        <f>SUMIFS('DM KH2023 đã TH link'!$S$5:$S$356,'DM KH2023 đã TH link'!$D$5:$D$356,'16. Xã Tú Xuyên'!AH$5,'DM KH2023 đã TH link'!$C$5:$C$356,'16. Xã Tú Xuyên'!$B$3)</f>
        <v>0</v>
      </c>
      <c r="AI20" s="11">
        <f>SUMIFS('DM KH2023 đã TH link'!$S$5:$S$356,'DM KH2023 đã TH link'!$D$5:$D$356,'16. Xã Tú Xuyên'!AI$5,'DM KH2023 đã TH link'!$C$5:$C$356,'16. Xã Tú Xuyên'!$B$3)</f>
        <v>0</v>
      </c>
      <c r="AJ20" s="11">
        <f>SUMIFS('DM KH2023 đã TH link'!$S$5:$S$356,'DM KH2023 đã TH link'!$D$5:$D$356,'16. Xã Tú Xuyên'!AJ$5,'DM KH2023 đã TH link'!$C$5:$C$356,'16. Xã Tú Xuyên'!$B$3)</f>
        <v>0</v>
      </c>
      <c r="AK20" s="11">
        <f>SUMIFS('DM KH2023 đã TH link'!$S$5:$S$356,'DM KH2023 đã TH link'!$D$5:$D$356,'16. Xã Tú Xuyên'!AK$5,'DM KH2023 đã TH link'!$C$5:$C$356,'16. Xã Tú Xuyên'!$B$3)</f>
        <v>0</v>
      </c>
      <c r="AL20" s="11">
        <f>SUMIFS('DM KH2023 đã TH link'!$S$5:$S$356,'DM KH2023 đã TH link'!$D$5:$D$356,'16. Xã Tú Xuyên'!AL$5,'DM KH2023 đã TH link'!$C$5:$C$356,'16. Xã Tú Xuyên'!$B$3)</f>
        <v>0</v>
      </c>
      <c r="AM20" s="11">
        <f>SUMIFS('DM KH2023 đã TH link'!$S$5:$S$356,'DM KH2023 đã TH link'!$D$5:$D$356,'16. Xã Tú Xuyên'!AM$5,'DM KH2023 đã TH link'!$C$5:$C$356,'16. Xã Tú Xuyên'!$B$3)</f>
        <v>0</v>
      </c>
      <c r="AN20" s="11">
        <f>SUMIFS('DM KH2023 đã TH link'!$S$5:$S$356,'DM KH2023 đã TH link'!$D$5:$D$356,'16. Xã Tú Xuyên'!AN$5,'DM KH2023 đã TH link'!$C$5:$C$356,'16. Xã Tú Xuyên'!$B$3)</f>
        <v>0</v>
      </c>
      <c r="AO20" s="11">
        <f>SUMIFS('DM KH2023 đã TH link'!$S$5:$S$356,'DM KH2023 đã TH link'!$D$5:$D$356,'16. Xã Tú Xuyên'!AO$5,'DM KH2023 đã TH link'!$C$5:$C$356,'16. Xã Tú Xuyên'!$B$3)</f>
        <v>0</v>
      </c>
      <c r="AP20" s="11">
        <f>SUMIFS('DM KH2023 đã TH link'!$S$5:$S$356,'DM KH2023 đã TH link'!$D$5:$D$356,'16. Xã Tú Xuyên'!AP$5,'DM KH2023 đã TH link'!$C$5:$C$356,'16. Xã Tú Xuyên'!$B$3)</f>
        <v>0</v>
      </c>
      <c r="AQ20" s="11">
        <f>SUMIFS('DM KH2023 đã TH link'!$S$5:$S$356,'DM KH2023 đã TH link'!$D$5:$D$356,'16. Xã Tú Xuyên'!AQ$5,'DM KH2023 đã TH link'!$C$5:$C$356,'16. Xã Tú Xuyên'!$B$3)</f>
        <v>0</v>
      </c>
      <c r="AR20" s="11">
        <f>SUMIFS('DM KH2023 đã TH link'!$S$5:$S$356,'DM KH2023 đã TH link'!$D$5:$D$356,'16. Xã Tú Xuyên'!AR$5,'DM KH2023 đã TH link'!$C$5:$C$356,'16. Xã Tú Xuyên'!$B$3)</f>
        <v>0</v>
      </c>
      <c r="AS20" s="11">
        <f>SUMIFS('DM KH2023 đã TH link'!$S$5:$S$356,'DM KH2023 đã TH link'!$D$5:$D$356,'16. Xã Tú Xuyên'!AS$5,'DM KH2023 đã TH link'!$C$5:$C$356,'16. Xã Tú Xuyên'!$B$3)</f>
        <v>0</v>
      </c>
      <c r="AT20" s="11">
        <f>SUMIFS('DM KH2023 đã TH link'!$S$5:$S$356,'DM KH2023 đã TH link'!$D$5:$D$356,'16. Xã Tú Xuyên'!AT$5,'DM KH2023 đã TH link'!$C$5:$C$356,'16. Xã Tú Xuyên'!$B$3)</f>
        <v>0</v>
      </c>
      <c r="AU20" s="11">
        <f>SUMIFS('DM KH2023 đã TH link'!$S$5:$S$356,'DM KH2023 đã TH link'!$D$5:$D$356,'16. Xã Tú Xuyên'!AU$5,'DM KH2023 đã TH link'!$C$5:$C$356,'16. Xã Tú Xuyên'!$B$3)</f>
        <v>0</v>
      </c>
      <c r="AV20" s="11">
        <f>SUMIFS('DM KH2023 đã TH link'!$S$5:$S$356,'DM KH2023 đã TH link'!$D$5:$D$356,'16. Xã Tú Xuyên'!AV$5,'DM KH2023 đã TH link'!$C$5:$C$356,'16. Xã Tú Xuyên'!$B$3)</f>
        <v>0</v>
      </c>
      <c r="AW20" s="11">
        <f>SUMIFS('DM KH2023 đã TH link'!$S$5:$S$356,'DM KH2023 đã TH link'!$D$5:$D$356,'16. Xã Tú Xuyên'!AW$5,'DM KH2023 đã TH link'!$C$5:$C$356,'16. Xã Tú Xuyên'!$B$3)</f>
        <v>0</v>
      </c>
      <c r="AX20" s="11">
        <f>SUMIFS('DM KH2023 đã TH link'!$S$5:$S$356,'DM KH2023 đã TH link'!$D$5:$D$356,'16. Xã Tú Xuyên'!AX$5,'DM KH2023 đã TH link'!$C$5:$C$356,'16. Xã Tú Xuyên'!$B$3)</f>
        <v>0</v>
      </c>
      <c r="AY20" s="11">
        <f>SUMIFS('DM KH2023 đã TH link'!$S$5:$S$356,'DM KH2023 đã TH link'!$D$5:$D$356,'16. Xã Tú Xuyên'!AY$5,'DM KH2023 đã TH link'!$C$5:$C$356,'16. Xã Tú Xuyên'!$B$3)</f>
        <v>0</v>
      </c>
      <c r="AZ20" s="11">
        <f>SUMIFS('DM KH2023 đã TH link'!$S$5:$S$356,'DM KH2023 đã TH link'!$D$5:$D$356,'16. Xã Tú Xuyên'!AZ$5,'DM KH2023 đã TH link'!$C$5:$C$356,'16. Xã Tú Xuyên'!$B$3)</f>
        <v>0</v>
      </c>
      <c r="BA20" s="11">
        <f>SUMIFS('DM KH2023 đã TH link'!$S$5:$S$356,'DM KH2023 đã TH link'!$D$5:$D$356,'16. Xã Tú Xuyên'!BA$5,'DM KH2023 đã TH link'!$C$5:$C$356,'16. Xã Tú Xuyên'!$B$3)</f>
        <v>0</v>
      </c>
      <c r="BB20" s="11">
        <f>SUMIFS('DM KH2023 đã TH link'!$S$5:$S$356,'DM KH2023 đã TH link'!$D$5:$D$356,'16. Xã Tú Xuyên'!BB$5,'DM KH2023 đã TH link'!$C$5:$C$356,'16. Xã Tú Xuyên'!$B$3)</f>
        <v>0</v>
      </c>
      <c r="BC20" s="11">
        <f>SUMIFS('DM KH2023 đã TH link'!$S$5:$S$356,'DM KH2023 đã TH link'!$D$5:$D$356,'16. Xã Tú Xuyên'!BC$5,'DM KH2023 đã TH link'!$C$5:$C$356,'16. Xã Tú Xuyên'!$B$3)</f>
        <v>0</v>
      </c>
      <c r="BD20" s="11">
        <f>SUMIFS('DM KH2023 đã TH link'!$S$5:$S$356,'DM KH2023 đã TH link'!$D$5:$D$356,'16. Xã Tú Xuyên'!BD$5,'DM KH2023 đã TH link'!$C$5:$C$356,'16. Xã Tú Xuyên'!$B$3)</f>
        <v>0</v>
      </c>
      <c r="BE20" s="11">
        <f>SUMIFS('DM KH2023 đã TH link'!$S$5:$S$356,'DM KH2023 đã TH link'!$D$5:$D$356,'16. Xã Tú Xuyên'!BE$5,'DM KH2023 đã TH link'!$C$5:$C$356,'16. Xã Tú Xuyên'!$B$3)</f>
        <v>0</v>
      </c>
      <c r="BF20" s="89">
        <f>J20+K20+L20+M20+N20+O20+R20+BE20+F20+P20</f>
        <v>0</v>
      </c>
      <c r="BG20" s="89">
        <f>Q61-BF20</f>
        <v>0</v>
      </c>
      <c r="BH20" s="89"/>
      <c r="BI20" s="92">
        <f t="shared" si="6"/>
        <v>0</v>
      </c>
    </row>
    <row r="21" spans="1:61" s="2" customFormat="1" ht="18.75" customHeight="1">
      <c r="A21" s="94" t="s">
        <v>64</v>
      </c>
      <c r="B21" s="94" t="s">
        <v>89</v>
      </c>
      <c r="C21" s="95" t="s">
        <v>23</v>
      </c>
      <c r="D21" s="115">
        <f>SUM(D22:D30)+SUM(D43:D59)</f>
        <v>200.56736899999999</v>
      </c>
      <c r="E21" s="88">
        <f>SUM(J21:Q21)+F21</f>
        <v>0</v>
      </c>
      <c r="F21" s="88">
        <f>G21+H21+I21</f>
        <v>0</v>
      </c>
      <c r="G21" s="88">
        <f>SUM(G22:G29)+G30+SUM(G43:G59)</f>
        <v>0</v>
      </c>
      <c r="H21" s="88">
        <f t="shared" ref="H21:Q21" si="7">SUM(H22:H29)+H30+SUM(H43:H59)</f>
        <v>0</v>
      </c>
      <c r="I21" s="88">
        <f t="shared" si="7"/>
        <v>0</v>
      </c>
      <c r="J21" s="88">
        <f t="shared" si="7"/>
        <v>0</v>
      </c>
      <c r="K21" s="88">
        <f t="shared" si="7"/>
        <v>0</v>
      </c>
      <c r="L21" s="88">
        <f t="shared" si="7"/>
        <v>0</v>
      </c>
      <c r="M21" s="88">
        <f t="shared" si="7"/>
        <v>0</v>
      </c>
      <c r="N21" s="88">
        <f t="shared" si="7"/>
        <v>0</v>
      </c>
      <c r="O21" s="88">
        <f t="shared" si="7"/>
        <v>0</v>
      </c>
      <c r="P21" s="88">
        <f t="shared" si="7"/>
        <v>0</v>
      </c>
      <c r="Q21" s="88">
        <f t="shared" si="7"/>
        <v>0</v>
      </c>
      <c r="R21" s="47">
        <f>D21-BF21</f>
        <v>200.56736899999999</v>
      </c>
      <c r="S21" s="88">
        <f t="shared" ref="S21:Z21" si="8">SUM(S22:S29)+S30+SUM(S43:S59)</f>
        <v>0</v>
      </c>
      <c r="T21" s="88">
        <f t="shared" si="8"/>
        <v>0.100574</v>
      </c>
      <c r="U21" s="88">
        <f t="shared" si="8"/>
        <v>0</v>
      </c>
      <c r="V21" s="88">
        <f t="shared" si="8"/>
        <v>0</v>
      </c>
      <c r="W21" s="88">
        <f t="shared" si="8"/>
        <v>0</v>
      </c>
      <c r="X21" s="88">
        <f t="shared" si="8"/>
        <v>2.3574999999999999E-2</v>
      </c>
      <c r="Y21" s="88">
        <f t="shared" si="8"/>
        <v>0</v>
      </c>
      <c r="Z21" s="88">
        <f t="shared" si="8"/>
        <v>0</v>
      </c>
      <c r="AA21" s="88">
        <f>SUM(AB21:AM21)</f>
        <v>0</v>
      </c>
      <c r="AB21" s="88">
        <f t="shared" ref="AB21:BE21" si="9">SUM(AB22:AB29)+AB30+SUM(AB43:AB59)</f>
        <v>0</v>
      </c>
      <c r="AC21" s="88">
        <f t="shared" si="9"/>
        <v>0</v>
      </c>
      <c r="AD21" s="88">
        <f t="shared" si="9"/>
        <v>0</v>
      </c>
      <c r="AE21" s="88">
        <f t="shared" si="9"/>
        <v>0</v>
      </c>
      <c r="AF21" s="88">
        <f t="shared" si="9"/>
        <v>0</v>
      </c>
      <c r="AG21" s="88">
        <f t="shared" si="9"/>
        <v>0</v>
      </c>
      <c r="AH21" s="88">
        <f t="shared" si="9"/>
        <v>0</v>
      </c>
      <c r="AI21" s="88">
        <f t="shared" si="9"/>
        <v>0</v>
      </c>
      <c r="AJ21" s="88">
        <f t="shared" si="9"/>
        <v>0</v>
      </c>
      <c r="AK21" s="88">
        <f t="shared" si="9"/>
        <v>0</v>
      </c>
      <c r="AL21" s="88">
        <f t="shared" si="9"/>
        <v>0</v>
      </c>
      <c r="AM21" s="88">
        <f t="shared" si="9"/>
        <v>0</v>
      </c>
      <c r="AN21" s="88">
        <f t="shared" si="9"/>
        <v>0</v>
      </c>
      <c r="AO21" s="88">
        <f t="shared" si="9"/>
        <v>0</v>
      </c>
      <c r="AP21" s="88">
        <f t="shared" si="9"/>
        <v>0</v>
      </c>
      <c r="AQ21" s="88">
        <f t="shared" si="9"/>
        <v>43.865721999999998</v>
      </c>
      <c r="AR21" s="88">
        <f t="shared" si="9"/>
        <v>0</v>
      </c>
      <c r="AS21" s="88">
        <f t="shared" si="9"/>
        <v>0.11218400000000001</v>
      </c>
      <c r="AT21" s="88">
        <f t="shared" si="9"/>
        <v>0</v>
      </c>
      <c r="AU21" s="88">
        <f t="shared" si="9"/>
        <v>0</v>
      </c>
      <c r="AV21" s="88">
        <f t="shared" si="9"/>
        <v>0</v>
      </c>
      <c r="AW21" s="88">
        <f t="shared" si="9"/>
        <v>4.5262510000000002</v>
      </c>
      <c r="AX21" s="88">
        <f t="shared" si="9"/>
        <v>2.7772540000000001</v>
      </c>
      <c r="AY21" s="88">
        <f t="shared" si="9"/>
        <v>0.60884499999999997</v>
      </c>
      <c r="AZ21" s="88">
        <f t="shared" si="9"/>
        <v>0</v>
      </c>
      <c r="BA21" s="88">
        <f t="shared" si="9"/>
        <v>0.26795200000000002</v>
      </c>
      <c r="BB21" s="88">
        <f t="shared" si="9"/>
        <v>56.569932000000001</v>
      </c>
      <c r="BC21" s="88">
        <f t="shared" si="9"/>
        <v>2.9761250000000001</v>
      </c>
      <c r="BD21" s="88">
        <f t="shared" si="9"/>
        <v>0</v>
      </c>
      <c r="BE21" s="88">
        <f t="shared" si="9"/>
        <v>0</v>
      </c>
      <c r="BF21" s="88">
        <f>E21+BE21</f>
        <v>0</v>
      </c>
      <c r="BG21" s="88">
        <f>R61-BF21</f>
        <v>1.1950000000000001</v>
      </c>
      <c r="BH21" s="88"/>
      <c r="BI21" s="91">
        <f t="shared" si="6"/>
        <v>201.76236899999998</v>
      </c>
    </row>
    <row r="22" spans="1:61" ht="18.75" customHeight="1">
      <c r="A22" s="39" t="s">
        <v>16</v>
      </c>
      <c r="B22" s="35" t="s">
        <v>12</v>
      </c>
      <c r="C22" s="31" t="s">
        <v>24</v>
      </c>
      <c r="D22" s="322">
        <f>'Biểu 03'!$S$12</f>
        <v>0</v>
      </c>
      <c r="E22" s="88">
        <f>SUM(J22:Q22)+F22</f>
        <v>0</v>
      </c>
      <c r="F22" s="89">
        <f t="shared" si="5"/>
        <v>0</v>
      </c>
      <c r="G22" s="11">
        <f>SUMIFS('DM KH2023 đã TH link'!$T$5:$T$356,'DM KH2023 đã TH link'!$D$5:$D$356,'16. Xã Tú Xuyên'!G$5,'DM KH2023 đã TH link'!$C$5:$C$356,'16. Xã Tú Xuyên'!$B$3)</f>
        <v>0</v>
      </c>
      <c r="H22" s="11">
        <f>SUMIFS('DM KH2023 đã TH link'!$T$5:$T$356,'DM KH2023 đã TH link'!$D$5:$D$356,'16. Xã Tú Xuyên'!H$5,'DM KH2023 đã TH link'!$C$5:$C$356,'16. Xã Tú Xuyên'!$B$3)</f>
        <v>0</v>
      </c>
      <c r="I22" s="11">
        <f>SUMIFS('DM KH2023 đã TH link'!$T$5:$T$356,'DM KH2023 đã TH link'!$D$5:$D$356,'16. Xã Tú Xuyên'!I$5,'DM KH2023 đã TH link'!$C$5:$C$356,'16. Xã Tú Xuyên'!$B$3)</f>
        <v>0</v>
      </c>
      <c r="J22" s="11">
        <f>SUMIFS('DM KH2023 đã TH link'!$T$5:$T$356,'DM KH2023 đã TH link'!$D$5:$D$356,'16. Xã Tú Xuyên'!J$5,'DM KH2023 đã TH link'!$C$5:$C$356,'16. Xã Tú Xuyên'!$B$3)</f>
        <v>0</v>
      </c>
      <c r="K22" s="11">
        <f>SUMIFS('DM KH2023 đã TH link'!$T$5:$T$356,'DM KH2023 đã TH link'!$D$5:$D$356,'16. Xã Tú Xuyên'!K$5,'DM KH2023 đã TH link'!$C$5:$C$356,'16. Xã Tú Xuyên'!$B$3)</f>
        <v>0</v>
      </c>
      <c r="L22" s="11">
        <f>SUMIFS('DM KH2023 đã TH link'!$T$5:$T$356,'DM KH2023 đã TH link'!$D$5:$D$356,'16. Xã Tú Xuyên'!L$5,'DM KH2023 đã TH link'!$C$5:$C$356,'16. Xã Tú Xuyên'!$B$3)</f>
        <v>0</v>
      </c>
      <c r="M22" s="11">
        <f>SUMIFS('DM KH2023 đã TH link'!$T$5:$T$356,'DM KH2023 đã TH link'!$D$5:$D$356,'16. Xã Tú Xuyên'!M$5,'DM KH2023 đã TH link'!$C$5:$C$356,'16. Xã Tú Xuyên'!$B$3)</f>
        <v>0</v>
      </c>
      <c r="N22" s="11">
        <f>SUMIFS('DM KH2023 đã TH link'!$T$5:$T$356,'DM KH2023 đã TH link'!$D$5:$D$356,'16. Xã Tú Xuyên'!N$5,'DM KH2023 đã TH link'!$C$5:$C$356,'16. Xã Tú Xuyên'!$B$3)</f>
        <v>0</v>
      </c>
      <c r="O22" s="11">
        <f>SUMIFS('DM KH2023 đã TH link'!$T$5:$T$356,'DM KH2023 đã TH link'!$D$5:$D$356,'16. Xã Tú Xuyên'!O$5,'DM KH2023 đã TH link'!$C$5:$C$356,'16. Xã Tú Xuyên'!$B$3)</f>
        <v>0</v>
      </c>
      <c r="P22" s="11">
        <f>SUMIFS('DM KH2023 đã TH link'!$T$5:$T$356,'DM KH2023 đã TH link'!$D$5:$D$356,'16. Xã Tú Xuyên'!P$5,'DM KH2023 đã TH link'!$C$5:$C$356,'16. Xã Tú Xuyên'!$B$3)</f>
        <v>0</v>
      </c>
      <c r="Q22" s="11">
        <f>SUMIFS('DM KH2023 đã TH link'!$T$5:$T$356,'DM KH2023 đã TH link'!$D$5:$D$356,'16. Xã Tú Xuyên'!Q$5,'DM KH2023 đã TH link'!$C$5:$C$356,'16. Xã Tú Xuyên'!$B$3)</f>
        <v>0</v>
      </c>
      <c r="R22" s="89">
        <f t="shared" ref="R22:R60" si="10">SUM(S22:Z22)+AA22+SUM(AN22:BD22)</f>
        <v>0</v>
      </c>
      <c r="S22" s="86">
        <f>D22-BF22</f>
        <v>0</v>
      </c>
      <c r="T22" s="11">
        <f>SUMIFS('DM KH2023 đã TH link'!$T$5:$T$356,'DM KH2023 đã TH link'!$D$5:$D$356,'16. Xã Tú Xuyên'!T$5,'DM KH2023 đã TH link'!$C$5:$C$356,'16. Xã Tú Xuyên'!$B$3)</f>
        <v>0</v>
      </c>
      <c r="U22" s="11">
        <f>SUMIFS('DM KH2023 đã TH link'!$T$5:$T$356,'DM KH2023 đã TH link'!$D$5:$D$356,'16. Xã Tú Xuyên'!U$5,'DM KH2023 đã TH link'!$C$5:$C$356,'16. Xã Tú Xuyên'!$B$3)</f>
        <v>0</v>
      </c>
      <c r="V22" s="11">
        <f>SUMIFS('DM KH2023 đã TH link'!$T$5:$T$356,'DM KH2023 đã TH link'!$D$5:$D$356,'16. Xã Tú Xuyên'!V$5,'DM KH2023 đã TH link'!$C$5:$C$356,'16. Xã Tú Xuyên'!$B$3)</f>
        <v>0</v>
      </c>
      <c r="W22" s="11">
        <f>SUMIFS('DM KH2023 đã TH link'!$T$5:$T$356,'DM KH2023 đã TH link'!$D$5:$D$356,'16. Xã Tú Xuyên'!W$5,'DM KH2023 đã TH link'!$C$5:$C$356,'16. Xã Tú Xuyên'!$B$3)</f>
        <v>0</v>
      </c>
      <c r="X22" s="11">
        <f>SUMIFS('DM KH2023 đã TH link'!$T$5:$T$356,'DM KH2023 đã TH link'!$D$5:$D$356,'16. Xã Tú Xuyên'!X$5,'DM KH2023 đã TH link'!$C$5:$C$356,'16. Xã Tú Xuyên'!$B$3)</f>
        <v>0</v>
      </c>
      <c r="Y22" s="11">
        <f>SUMIFS('DM KH2023 đã TH link'!$T$5:$T$356,'DM KH2023 đã TH link'!$D$5:$D$356,'16. Xã Tú Xuyên'!Y$5,'DM KH2023 đã TH link'!$C$5:$C$356,'16. Xã Tú Xuyên'!$B$3)</f>
        <v>0</v>
      </c>
      <c r="Z22" s="11">
        <f>SUMIFS('DM KH2023 đã TH link'!$T$5:$T$356,'DM KH2023 đã TH link'!$D$5:$D$356,'16. Xã Tú Xuyên'!Z$5,'DM KH2023 đã TH link'!$C$5:$C$356,'16. Xã Tú Xuyên'!$B$3)</f>
        <v>0</v>
      </c>
      <c r="AA22" s="88">
        <f>SUM(AB22:AM22)</f>
        <v>0</v>
      </c>
      <c r="AB22" s="11">
        <f>SUMIFS('DM KH2023 đã TH link'!$T$5:$T$356,'DM KH2023 đã TH link'!$D$5:$D$356,'16. Xã Tú Xuyên'!AB$5,'DM KH2023 đã TH link'!$C$5:$C$356,'16. Xã Tú Xuyên'!$B$3)</f>
        <v>0</v>
      </c>
      <c r="AC22" s="11">
        <f>SUMIFS('DM KH2023 đã TH link'!$T$5:$T$356,'DM KH2023 đã TH link'!$D$5:$D$356,'16. Xã Tú Xuyên'!AC$5,'DM KH2023 đã TH link'!$C$5:$C$356,'16. Xã Tú Xuyên'!$B$3)</f>
        <v>0</v>
      </c>
      <c r="AD22" s="11">
        <f>SUMIFS('DM KH2023 đã TH link'!$T$5:$T$356,'DM KH2023 đã TH link'!$D$5:$D$356,'16. Xã Tú Xuyên'!AD$5,'DM KH2023 đã TH link'!$C$5:$C$356,'16. Xã Tú Xuyên'!$B$3)</f>
        <v>0</v>
      </c>
      <c r="AE22" s="11">
        <f>SUMIFS('DM KH2023 đã TH link'!$T$5:$T$356,'DM KH2023 đã TH link'!$D$5:$D$356,'16. Xã Tú Xuyên'!AE$5,'DM KH2023 đã TH link'!$C$5:$C$356,'16. Xã Tú Xuyên'!$B$3)</f>
        <v>0</v>
      </c>
      <c r="AF22" s="11">
        <f>SUMIFS('DM KH2023 đã TH link'!$T$5:$T$356,'DM KH2023 đã TH link'!$D$5:$D$356,'16. Xã Tú Xuyên'!AF$5,'DM KH2023 đã TH link'!$C$5:$C$356,'16. Xã Tú Xuyên'!$B$3)</f>
        <v>0</v>
      </c>
      <c r="AG22" s="11">
        <f>SUMIFS('DM KH2023 đã TH link'!$T$5:$T$356,'DM KH2023 đã TH link'!$D$5:$D$356,'16. Xã Tú Xuyên'!AG$5,'DM KH2023 đã TH link'!$C$5:$C$356,'16. Xã Tú Xuyên'!$B$3)</f>
        <v>0</v>
      </c>
      <c r="AH22" s="11">
        <f>SUMIFS('DM KH2023 đã TH link'!$T$5:$T$356,'DM KH2023 đã TH link'!$D$5:$D$356,'16. Xã Tú Xuyên'!AH$5,'DM KH2023 đã TH link'!$C$5:$C$356,'16. Xã Tú Xuyên'!$B$3)</f>
        <v>0</v>
      </c>
      <c r="AI22" s="11">
        <f>SUMIFS('DM KH2023 đã TH link'!$T$5:$T$356,'DM KH2023 đã TH link'!$D$5:$D$356,'16. Xã Tú Xuyên'!AI$5,'DM KH2023 đã TH link'!$C$5:$C$356,'16. Xã Tú Xuyên'!$B$3)</f>
        <v>0</v>
      </c>
      <c r="AJ22" s="11">
        <f>SUMIFS('DM KH2023 đã TH link'!$T$5:$T$356,'DM KH2023 đã TH link'!$D$5:$D$356,'16. Xã Tú Xuyên'!AJ$5,'DM KH2023 đã TH link'!$C$5:$C$356,'16. Xã Tú Xuyên'!$B$3)</f>
        <v>0</v>
      </c>
      <c r="AK22" s="11">
        <f>SUMIFS('DM KH2023 đã TH link'!$T$5:$T$356,'DM KH2023 đã TH link'!$D$5:$D$356,'16. Xã Tú Xuyên'!AK$5,'DM KH2023 đã TH link'!$C$5:$C$356,'16. Xã Tú Xuyên'!$B$3)</f>
        <v>0</v>
      </c>
      <c r="AL22" s="11">
        <f>SUMIFS('DM KH2023 đã TH link'!$T$5:$T$356,'DM KH2023 đã TH link'!$D$5:$D$356,'16. Xã Tú Xuyên'!AL$5,'DM KH2023 đã TH link'!$C$5:$C$356,'16. Xã Tú Xuyên'!$B$3)</f>
        <v>0</v>
      </c>
      <c r="AM22" s="11">
        <f>SUMIFS('DM KH2023 đã TH link'!$T$5:$T$356,'DM KH2023 đã TH link'!$D$5:$D$356,'16. Xã Tú Xuyên'!AM$5,'DM KH2023 đã TH link'!$C$5:$C$356,'16. Xã Tú Xuyên'!$B$3)</f>
        <v>0</v>
      </c>
      <c r="AN22" s="11">
        <f>SUMIFS('DM KH2023 đã TH link'!$T$5:$T$356,'DM KH2023 đã TH link'!$D$5:$D$356,'16. Xã Tú Xuyên'!AN$5,'DM KH2023 đã TH link'!$C$5:$C$356,'16. Xã Tú Xuyên'!$B$3)</f>
        <v>0</v>
      </c>
      <c r="AO22" s="11">
        <f>SUMIFS('DM KH2023 đã TH link'!$T$5:$T$356,'DM KH2023 đã TH link'!$D$5:$D$356,'16. Xã Tú Xuyên'!AO$5,'DM KH2023 đã TH link'!$C$5:$C$356,'16. Xã Tú Xuyên'!$B$3)</f>
        <v>0</v>
      </c>
      <c r="AP22" s="11">
        <f>SUMIFS('DM KH2023 đã TH link'!$T$5:$T$356,'DM KH2023 đã TH link'!$D$5:$D$356,'16. Xã Tú Xuyên'!AP$5,'DM KH2023 đã TH link'!$C$5:$C$356,'16. Xã Tú Xuyên'!$B$3)</f>
        <v>0</v>
      </c>
      <c r="AQ22" s="11">
        <f>SUMIFS('DM KH2023 đã TH link'!$T$5:$T$356,'DM KH2023 đã TH link'!$D$5:$D$356,'16. Xã Tú Xuyên'!AQ$5,'DM KH2023 đã TH link'!$C$5:$C$356,'16. Xã Tú Xuyên'!$B$3)</f>
        <v>0</v>
      </c>
      <c r="AR22" s="11">
        <f>SUMIFS('DM KH2023 đã TH link'!$T$5:$T$356,'DM KH2023 đã TH link'!$D$5:$D$356,'16. Xã Tú Xuyên'!AR$5,'DM KH2023 đã TH link'!$C$5:$C$356,'16. Xã Tú Xuyên'!$B$3)</f>
        <v>0</v>
      </c>
      <c r="AS22" s="11">
        <f>SUMIFS('DM KH2023 đã TH link'!$T$5:$T$356,'DM KH2023 đã TH link'!$D$5:$D$356,'16. Xã Tú Xuyên'!AS$5,'DM KH2023 đã TH link'!$C$5:$C$356,'16. Xã Tú Xuyên'!$B$3)</f>
        <v>0</v>
      </c>
      <c r="AT22" s="11">
        <f>SUMIFS('DM KH2023 đã TH link'!$T$5:$T$356,'DM KH2023 đã TH link'!$D$5:$D$356,'16. Xã Tú Xuyên'!AT$5,'DM KH2023 đã TH link'!$C$5:$C$356,'16. Xã Tú Xuyên'!$B$3)</f>
        <v>0</v>
      </c>
      <c r="AU22" s="11">
        <f>SUMIFS('DM KH2023 đã TH link'!$T$5:$T$356,'DM KH2023 đã TH link'!$D$5:$D$356,'16. Xã Tú Xuyên'!AU$5,'DM KH2023 đã TH link'!$C$5:$C$356,'16. Xã Tú Xuyên'!$B$3)</f>
        <v>0</v>
      </c>
      <c r="AV22" s="11">
        <f>SUMIFS('DM KH2023 đã TH link'!$T$5:$T$356,'DM KH2023 đã TH link'!$D$5:$D$356,'16. Xã Tú Xuyên'!AV$5,'DM KH2023 đã TH link'!$C$5:$C$356,'16. Xã Tú Xuyên'!$B$3)</f>
        <v>0</v>
      </c>
      <c r="AW22" s="11">
        <f>SUMIFS('DM KH2023 đã TH link'!$T$5:$T$356,'DM KH2023 đã TH link'!$D$5:$D$356,'16. Xã Tú Xuyên'!AW$5,'DM KH2023 đã TH link'!$C$5:$C$356,'16. Xã Tú Xuyên'!$B$3)</f>
        <v>0</v>
      </c>
      <c r="AX22" s="11">
        <f>SUMIFS('DM KH2023 đã TH link'!$T$5:$T$356,'DM KH2023 đã TH link'!$D$5:$D$356,'16. Xã Tú Xuyên'!AX$5,'DM KH2023 đã TH link'!$C$5:$C$356,'16. Xã Tú Xuyên'!$B$3)</f>
        <v>0</v>
      </c>
      <c r="AY22" s="11">
        <f>SUMIFS('DM KH2023 đã TH link'!$T$5:$T$356,'DM KH2023 đã TH link'!$D$5:$D$356,'16. Xã Tú Xuyên'!AY$5,'DM KH2023 đã TH link'!$C$5:$C$356,'16. Xã Tú Xuyên'!$B$3)</f>
        <v>0</v>
      </c>
      <c r="AZ22" s="11">
        <f>SUMIFS('DM KH2023 đã TH link'!$T$5:$T$356,'DM KH2023 đã TH link'!$D$5:$D$356,'16. Xã Tú Xuyên'!AZ$5,'DM KH2023 đã TH link'!$C$5:$C$356,'16. Xã Tú Xuyên'!$B$3)</f>
        <v>0</v>
      </c>
      <c r="BA22" s="11">
        <f>SUMIFS('DM KH2023 đã TH link'!$T$5:$T$356,'DM KH2023 đã TH link'!$D$5:$D$356,'16. Xã Tú Xuyên'!BA$5,'DM KH2023 đã TH link'!$C$5:$C$356,'16. Xã Tú Xuyên'!$B$3)</f>
        <v>0</v>
      </c>
      <c r="BB22" s="11">
        <f>SUMIFS('DM KH2023 đã TH link'!$T$5:$T$356,'DM KH2023 đã TH link'!$D$5:$D$356,'16. Xã Tú Xuyên'!BB$5,'DM KH2023 đã TH link'!$C$5:$C$356,'16. Xã Tú Xuyên'!$B$3)</f>
        <v>0</v>
      </c>
      <c r="BC22" s="11">
        <f>SUMIFS('DM KH2023 đã TH link'!$T$5:$T$356,'DM KH2023 đã TH link'!$D$5:$D$356,'16. Xã Tú Xuyên'!BC$5,'DM KH2023 đã TH link'!$C$5:$C$356,'16. Xã Tú Xuyên'!$B$3)</f>
        <v>0</v>
      </c>
      <c r="BD22" s="11">
        <f>SUMIFS('DM KH2023 đã TH link'!$T$5:$T$356,'DM KH2023 đã TH link'!$D$5:$D$356,'16. Xã Tú Xuyên'!BD$5,'DM KH2023 đã TH link'!$C$5:$C$356,'16. Xã Tú Xuyên'!$B$3)</f>
        <v>0</v>
      </c>
      <c r="BE22" s="11">
        <f>SUMIFS('DM KH2023 đã TH link'!$T$5:$T$356,'DM KH2023 đã TH link'!$D$5:$D$356,'16. Xã Tú Xuyên'!BE$5,'DM KH2023 đã TH link'!$C$5:$C$356,'16. Xã Tú Xuyên'!$B$3)</f>
        <v>0</v>
      </c>
      <c r="BF22" s="89">
        <f>E22+T22+U22+V22+W22+X22+Y22+Z22+AA22+AN22+AO22+AP22+AQ22+AR22+AS22+AT22+AU22+AV22+AW22+AX22+AY22+AZ22+BA22+BB22+BC22+BD22+BE22</f>
        <v>0</v>
      </c>
      <c r="BG22" s="89">
        <f>S61-BF22</f>
        <v>0</v>
      </c>
      <c r="BH22" s="89"/>
      <c r="BI22" s="92">
        <f t="shared" si="6"/>
        <v>0</v>
      </c>
    </row>
    <row r="23" spans="1:61" ht="18.75" customHeight="1">
      <c r="A23" s="39" t="s">
        <v>5</v>
      </c>
      <c r="B23" s="35" t="s">
        <v>13</v>
      </c>
      <c r="C23" s="31" t="s">
        <v>25</v>
      </c>
      <c r="D23" s="117">
        <f>'Biểu 03'!$S$13</f>
        <v>0.100574</v>
      </c>
      <c r="E23" s="88">
        <f t="shared" ref="E23:E58" si="11">SUM(J23:Q23)+F23</f>
        <v>0</v>
      </c>
      <c r="F23" s="89">
        <f t="shared" si="5"/>
        <v>0</v>
      </c>
      <c r="G23" s="11">
        <f>SUMIFS('DM KH2023 đã TH link'!$U$5:$U$356,'DM KH2023 đã TH link'!$D$5:$D$356,'16. Xã Tú Xuyên'!G$5,'DM KH2023 đã TH link'!$C$5:$C$356,'16. Xã Tú Xuyên'!$B$3)</f>
        <v>0</v>
      </c>
      <c r="H23" s="11">
        <f>SUMIFS('DM KH2023 đã TH link'!$U$5:$U$356,'DM KH2023 đã TH link'!$D$5:$D$356,'16. Xã Tú Xuyên'!H$5,'DM KH2023 đã TH link'!$C$5:$C$356,'16. Xã Tú Xuyên'!$B$3)</f>
        <v>0</v>
      </c>
      <c r="I23" s="11">
        <f>SUMIFS('DM KH2023 đã TH link'!$U$5:$U$356,'DM KH2023 đã TH link'!$D$5:$D$356,'16. Xã Tú Xuyên'!I$5,'DM KH2023 đã TH link'!$C$5:$C$356,'16. Xã Tú Xuyên'!$B$3)</f>
        <v>0</v>
      </c>
      <c r="J23" s="11">
        <f>SUMIFS('DM KH2023 đã TH link'!$U$5:$U$356,'DM KH2023 đã TH link'!$D$5:$D$356,'16. Xã Tú Xuyên'!J$5,'DM KH2023 đã TH link'!$C$5:$C$356,'16. Xã Tú Xuyên'!$B$3)</f>
        <v>0</v>
      </c>
      <c r="K23" s="11">
        <f>SUMIFS('DM KH2023 đã TH link'!$U$5:$U$356,'DM KH2023 đã TH link'!$D$5:$D$356,'16. Xã Tú Xuyên'!K$5,'DM KH2023 đã TH link'!$C$5:$C$356,'16. Xã Tú Xuyên'!$B$3)</f>
        <v>0</v>
      </c>
      <c r="L23" s="11">
        <f>SUMIFS('DM KH2023 đã TH link'!$U$5:$U$356,'DM KH2023 đã TH link'!$D$5:$D$356,'16. Xã Tú Xuyên'!L$5,'DM KH2023 đã TH link'!$C$5:$C$356,'16. Xã Tú Xuyên'!$B$3)</f>
        <v>0</v>
      </c>
      <c r="M23" s="11">
        <f>SUMIFS('DM KH2023 đã TH link'!$U$5:$U$356,'DM KH2023 đã TH link'!$D$5:$D$356,'16. Xã Tú Xuyên'!M$5,'DM KH2023 đã TH link'!$C$5:$C$356,'16. Xã Tú Xuyên'!$B$3)</f>
        <v>0</v>
      </c>
      <c r="N23" s="11">
        <f>SUMIFS('DM KH2023 đã TH link'!$U$5:$U$356,'DM KH2023 đã TH link'!$D$5:$D$356,'16. Xã Tú Xuyên'!N$5,'DM KH2023 đã TH link'!$C$5:$C$356,'16. Xã Tú Xuyên'!$B$3)</f>
        <v>0</v>
      </c>
      <c r="O23" s="11">
        <f>SUMIFS('DM KH2023 đã TH link'!$U$5:$U$356,'DM KH2023 đã TH link'!$D$5:$D$356,'16. Xã Tú Xuyên'!O$5,'DM KH2023 đã TH link'!$C$5:$C$356,'16. Xã Tú Xuyên'!$B$3)</f>
        <v>0</v>
      </c>
      <c r="P23" s="11">
        <f>SUMIFS('DM KH2023 đã TH link'!$U$5:$U$356,'DM KH2023 đã TH link'!$D$5:$D$356,'16. Xã Tú Xuyên'!P$5,'DM KH2023 đã TH link'!$C$5:$C$356,'16. Xã Tú Xuyên'!$B$3)</f>
        <v>0</v>
      </c>
      <c r="Q23" s="11">
        <f>SUMIFS('DM KH2023 đã TH link'!$U$5:$U$356,'DM KH2023 đã TH link'!$D$5:$D$356,'16. Xã Tú Xuyên'!Q$5,'DM KH2023 đã TH link'!$C$5:$C$356,'16. Xã Tú Xuyên'!$B$3)</f>
        <v>0</v>
      </c>
      <c r="R23" s="89">
        <f t="shared" si="10"/>
        <v>0.100574</v>
      </c>
      <c r="S23" s="11">
        <f>SUMIFS('DM KH2023 đã TH link'!$U$5:$U$356,'DM KH2023 đã TH link'!$D$5:$D$356,'16. Xã Tú Xuyên'!S$5,'DM KH2023 đã TH link'!$C$5:$C$356,'16. Xã Tú Xuyên'!$B$3)</f>
        <v>0</v>
      </c>
      <c r="T23" s="86">
        <f>D23-BF23</f>
        <v>0.100574</v>
      </c>
      <c r="U23" s="11">
        <f>SUMIFS('DM KH2023 đã TH link'!$U$5:$U$356,'DM KH2023 đã TH link'!$D$5:$D$356,'16. Xã Tú Xuyên'!U$5,'DM KH2023 đã TH link'!$C$5:$C$356,'16. Xã Tú Xuyên'!$B$3)</f>
        <v>0</v>
      </c>
      <c r="V23" s="11">
        <f>SUMIFS('DM KH2023 đã TH link'!$U$5:$U$356,'DM KH2023 đã TH link'!$D$5:$D$356,'16. Xã Tú Xuyên'!V$5,'DM KH2023 đã TH link'!$C$5:$C$356,'16. Xã Tú Xuyên'!$B$3)</f>
        <v>0</v>
      </c>
      <c r="W23" s="11">
        <f>SUMIFS('DM KH2023 đã TH link'!$U$5:$U$356,'DM KH2023 đã TH link'!$D$5:$D$356,'16. Xã Tú Xuyên'!W$5,'DM KH2023 đã TH link'!$C$5:$C$356,'16. Xã Tú Xuyên'!$B$3)</f>
        <v>0</v>
      </c>
      <c r="X23" s="11">
        <f>SUMIFS('DM KH2023 đã TH link'!$U$5:$U$356,'DM KH2023 đã TH link'!$D$5:$D$356,'16. Xã Tú Xuyên'!X$5,'DM KH2023 đã TH link'!$C$5:$C$356,'16. Xã Tú Xuyên'!$B$3)</f>
        <v>0</v>
      </c>
      <c r="Y23" s="11">
        <f>SUMIFS('DM KH2023 đã TH link'!$U$5:$U$356,'DM KH2023 đã TH link'!$D$5:$D$356,'16. Xã Tú Xuyên'!Y$5,'DM KH2023 đã TH link'!$C$5:$C$356,'16. Xã Tú Xuyên'!$B$3)</f>
        <v>0</v>
      </c>
      <c r="Z23" s="11">
        <f>SUMIFS('DM KH2023 đã TH link'!$U$5:$U$356,'DM KH2023 đã TH link'!$D$5:$D$356,'16. Xã Tú Xuyên'!Z$5,'DM KH2023 đã TH link'!$C$5:$C$356,'16. Xã Tú Xuyên'!$B$3)</f>
        <v>0</v>
      </c>
      <c r="AA23" s="88">
        <f t="shared" ref="AA23:AA59" si="12">SUM(AB23:AM23)</f>
        <v>0</v>
      </c>
      <c r="AB23" s="11">
        <f>SUMIFS('DM KH2023 đã TH link'!$U$5:$U$356,'DM KH2023 đã TH link'!$D$5:$D$356,'16. Xã Tú Xuyên'!AB$5,'DM KH2023 đã TH link'!$C$5:$C$356,'16. Xã Tú Xuyên'!$B$3)</f>
        <v>0</v>
      </c>
      <c r="AC23" s="11">
        <f>SUMIFS('DM KH2023 đã TH link'!$U$5:$U$356,'DM KH2023 đã TH link'!$D$5:$D$356,'16. Xã Tú Xuyên'!AC$5,'DM KH2023 đã TH link'!$C$5:$C$356,'16. Xã Tú Xuyên'!$B$3)</f>
        <v>0</v>
      </c>
      <c r="AD23" s="11">
        <f>SUMIFS('DM KH2023 đã TH link'!$U$5:$U$356,'DM KH2023 đã TH link'!$D$5:$D$356,'16. Xã Tú Xuyên'!AD$5,'DM KH2023 đã TH link'!$C$5:$C$356,'16. Xã Tú Xuyên'!$B$3)</f>
        <v>0</v>
      </c>
      <c r="AE23" s="11">
        <f>SUMIFS('DM KH2023 đã TH link'!$U$5:$U$356,'DM KH2023 đã TH link'!$D$5:$D$356,'16. Xã Tú Xuyên'!AE$5,'DM KH2023 đã TH link'!$C$5:$C$356,'16. Xã Tú Xuyên'!$B$3)</f>
        <v>0</v>
      </c>
      <c r="AF23" s="11">
        <f>SUMIFS('DM KH2023 đã TH link'!$U$5:$U$356,'DM KH2023 đã TH link'!$D$5:$D$356,'16. Xã Tú Xuyên'!AF$5,'DM KH2023 đã TH link'!$C$5:$C$356,'16. Xã Tú Xuyên'!$B$3)</f>
        <v>0</v>
      </c>
      <c r="AG23" s="11">
        <f>SUMIFS('DM KH2023 đã TH link'!$U$5:$U$356,'DM KH2023 đã TH link'!$D$5:$D$356,'16. Xã Tú Xuyên'!AG$5,'DM KH2023 đã TH link'!$C$5:$C$356,'16. Xã Tú Xuyên'!$B$3)</f>
        <v>0</v>
      </c>
      <c r="AH23" s="11">
        <f>SUMIFS('DM KH2023 đã TH link'!$U$5:$U$356,'DM KH2023 đã TH link'!$D$5:$D$356,'16. Xã Tú Xuyên'!AH$5,'DM KH2023 đã TH link'!$C$5:$C$356,'16. Xã Tú Xuyên'!$B$3)</f>
        <v>0</v>
      </c>
      <c r="AI23" s="11">
        <f>SUMIFS('DM KH2023 đã TH link'!$U$5:$U$356,'DM KH2023 đã TH link'!$D$5:$D$356,'16. Xã Tú Xuyên'!AI$5,'DM KH2023 đã TH link'!$C$5:$C$356,'16. Xã Tú Xuyên'!$B$3)</f>
        <v>0</v>
      </c>
      <c r="AJ23" s="11">
        <f>SUMIFS('DM KH2023 đã TH link'!$U$5:$U$356,'DM KH2023 đã TH link'!$D$5:$D$356,'16. Xã Tú Xuyên'!AJ$5,'DM KH2023 đã TH link'!$C$5:$C$356,'16. Xã Tú Xuyên'!$B$3)</f>
        <v>0</v>
      </c>
      <c r="AK23" s="11">
        <f>SUMIFS('DM KH2023 đã TH link'!$U$5:$U$356,'DM KH2023 đã TH link'!$D$5:$D$356,'16. Xã Tú Xuyên'!AK$5,'DM KH2023 đã TH link'!$C$5:$C$356,'16. Xã Tú Xuyên'!$B$3)</f>
        <v>0</v>
      </c>
      <c r="AL23" s="11">
        <f>SUMIFS('DM KH2023 đã TH link'!$U$5:$U$356,'DM KH2023 đã TH link'!$D$5:$D$356,'16. Xã Tú Xuyên'!AL$5,'DM KH2023 đã TH link'!$C$5:$C$356,'16. Xã Tú Xuyên'!$B$3)</f>
        <v>0</v>
      </c>
      <c r="AM23" s="11">
        <f>SUMIFS('DM KH2023 đã TH link'!$U$5:$U$356,'DM KH2023 đã TH link'!$D$5:$D$356,'16. Xã Tú Xuyên'!AM$5,'DM KH2023 đã TH link'!$C$5:$C$356,'16. Xã Tú Xuyên'!$B$3)</f>
        <v>0</v>
      </c>
      <c r="AN23" s="11">
        <f>SUMIFS('DM KH2023 đã TH link'!$U$5:$U$356,'DM KH2023 đã TH link'!$D$5:$D$356,'16. Xã Tú Xuyên'!AN$5,'DM KH2023 đã TH link'!$C$5:$C$356,'16. Xã Tú Xuyên'!$B$3)</f>
        <v>0</v>
      </c>
      <c r="AO23" s="11">
        <f>SUMIFS('DM KH2023 đã TH link'!$U$5:$U$356,'DM KH2023 đã TH link'!$D$5:$D$356,'16. Xã Tú Xuyên'!AO$5,'DM KH2023 đã TH link'!$C$5:$C$356,'16. Xã Tú Xuyên'!$B$3)</f>
        <v>0</v>
      </c>
      <c r="AP23" s="11">
        <f>SUMIFS('DM KH2023 đã TH link'!$U$5:$U$356,'DM KH2023 đã TH link'!$D$5:$D$356,'16. Xã Tú Xuyên'!AP$5,'DM KH2023 đã TH link'!$C$5:$C$356,'16. Xã Tú Xuyên'!$B$3)</f>
        <v>0</v>
      </c>
      <c r="AQ23" s="11">
        <f>SUMIFS('DM KH2023 đã TH link'!$U$5:$U$356,'DM KH2023 đã TH link'!$D$5:$D$356,'16. Xã Tú Xuyên'!AQ$5,'DM KH2023 đã TH link'!$C$5:$C$356,'16. Xã Tú Xuyên'!$B$3)</f>
        <v>0</v>
      </c>
      <c r="AR23" s="11">
        <f>SUMIFS('DM KH2023 đã TH link'!$U$5:$U$356,'DM KH2023 đã TH link'!$D$5:$D$356,'16. Xã Tú Xuyên'!AR$5,'DM KH2023 đã TH link'!$C$5:$C$356,'16. Xã Tú Xuyên'!$B$3)</f>
        <v>0</v>
      </c>
      <c r="AS23" s="11">
        <f>SUMIFS('DM KH2023 đã TH link'!$U$5:$U$356,'DM KH2023 đã TH link'!$D$5:$D$356,'16. Xã Tú Xuyên'!AS$5,'DM KH2023 đã TH link'!$C$5:$C$356,'16. Xã Tú Xuyên'!$B$3)</f>
        <v>0</v>
      </c>
      <c r="AT23" s="11">
        <f>SUMIFS('DM KH2023 đã TH link'!$U$5:$U$356,'DM KH2023 đã TH link'!$D$5:$D$356,'16. Xã Tú Xuyên'!AT$5,'DM KH2023 đã TH link'!$C$5:$C$356,'16. Xã Tú Xuyên'!$B$3)</f>
        <v>0</v>
      </c>
      <c r="AU23" s="11">
        <f>SUMIFS('DM KH2023 đã TH link'!$U$5:$U$356,'DM KH2023 đã TH link'!$D$5:$D$356,'16. Xã Tú Xuyên'!AU$5,'DM KH2023 đã TH link'!$C$5:$C$356,'16. Xã Tú Xuyên'!$B$3)</f>
        <v>0</v>
      </c>
      <c r="AV23" s="11">
        <f>SUMIFS('DM KH2023 đã TH link'!$U$5:$U$356,'DM KH2023 đã TH link'!$D$5:$D$356,'16. Xã Tú Xuyên'!AV$5,'DM KH2023 đã TH link'!$C$5:$C$356,'16. Xã Tú Xuyên'!$B$3)</f>
        <v>0</v>
      </c>
      <c r="AW23" s="11">
        <f>SUMIFS('DM KH2023 đã TH link'!$U$5:$U$356,'DM KH2023 đã TH link'!$D$5:$D$356,'16. Xã Tú Xuyên'!AW$5,'DM KH2023 đã TH link'!$C$5:$C$356,'16. Xã Tú Xuyên'!$B$3)</f>
        <v>0</v>
      </c>
      <c r="AX23" s="11">
        <f>SUMIFS('DM KH2023 đã TH link'!$U$5:$U$356,'DM KH2023 đã TH link'!$D$5:$D$356,'16. Xã Tú Xuyên'!AX$5,'DM KH2023 đã TH link'!$C$5:$C$356,'16. Xã Tú Xuyên'!$B$3)</f>
        <v>0</v>
      </c>
      <c r="AY23" s="11">
        <f>SUMIFS('DM KH2023 đã TH link'!$U$5:$U$356,'DM KH2023 đã TH link'!$D$5:$D$356,'16. Xã Tú Xuyên'!AY$5,'DM KH2023 đã TH link'!$C$5:$C$356,'16. Xã Tú Xuyên'!$B$3)</f>
        <v>0</v>
      </c>
      <c r="AZ23" s="11">
        <f>SUMIFS('DM KH2023 đã TH link'!$U$5:$U$356,'DM KH2023 đã TH link'!$D$5:$D$356,'16. Xã Tú Xuyên'!AZ$5,'DM KH2023 đã TH link'!$C$5:$C$356,'16. Xã Tú Xuyên'!$B$3)</f>
        <v>0</v>
      </c>
      <c r="BA23" s="11">
        <f>SUMIFS('DM KH2023 đã TH link'!$U$5:$U$356,'DM KH2023 đã TH link'!$D$5:$D$356,'16. Xã Tú Xuyên'!BA$5,'DM KH2023 đã TH link'!$C$5:$C$356,'16. Xã Tú Xuyên'!$B$3)</f>
        <v>0</v>
      </c>
      <c r="BB23" s="11">
        <f>SUMIFS('DM KH2023 đã TH link'!$U$5:$U$356,'DM KH2023 đã TH link'!$D$5:$D$356,'16. Xã Tú Xuyên'!BB$5,'DM KH2023 đã TH link'!$C$5:$C$356,'16. Xã Tú Xuyên'!$B$3)</f>
        <v>0</v>
      </c>
      <c r="BC23" s="11">
        <f>SUMIFS('DM KH2023 đã TH link'!$U$5:$U$356,'DM KH2023 đã TH link'!$D$5:$D$356,'16. Xã Tú Xuyên'!BC$5,'DM KH2023 đã TH link'!$C$5:$C$356,'16. Xã Tú Xuyên'!$B$3)</f>
        <v>0</v>
      </c>
      <c r="BD23" s="11">
        <f>SUMIFS('DM KH2023 đã TH link'!$U$5:$U$356,'DM KH2023 đã TH link'!$D$5:$D$356,'16. Xã Tú Xuyên'!BD$5,'DM KH2023 đã TH link'!$C$5:$C$356,'16. Xã Tú Xuyên'!$B$3)</f>
        <v>0</v>
      </c>
      <c r="BE23" s="11">
        <f>SUMIFS('DM KH2023 đã TH link'!$U$5:$U$356,'DM KH2023 đã TH link'!$D$5:$D$356,'16. Xã Tú Xuyên'!BE$5,'DM KH2023 đã TH link'!$C$5:$C$356,'16. Xã Tú Xuyên'!$B$3)</f>
        <v>0</v>
      </c>
      <c r="BF23" s="89">
        <f>E23+S23+U23+V23+W23+X23+Y23+Z23+AA23+AN23+AO23+AP23+AQ23+AR23+AS23+AT23+AU23+AV23+AW23+AX23+AY23+AZ23+BA23+BB23+BC23+BD23+BE23</f>
        <v>0</v>
      </c>
      <c r="BG23" s="89">
        <f>T61-BF23</f>
        <v>0</v>
      </c>
      <c r="BH23" s="89"/>
      <c r="BI23" s="92">
        <f t="shared" si="6"/>
        <v>0.100574</v>
      </c>
    </row>
    <row r="24" spans="1:61" ht="18.75" customHeight="1">
      <c r="A24" s="39" t="s">
        <v>6</v>
      </c>
      <c r="B24" s="35" t="s">
        <v>14</v>
      </c>
      <c r="C24" s="28" t="s">
        <v>26</v>
      </c>
      <c r="D24" s="117">
        <f>'Biểu 03'!$S$25</f>
        <v>0</v>
      </c>
      <c r="E24" s="88">
        <f t="shared" si="11"/>
        <v>0</v>
      </c>
      <c r="F24" s="89">
        <f t="shared" si="5"/>
        <v>0</v>
      </c>
      <c r="G24" s="11">
        <f>SUMIFS('DM KH2023 đã TH link'!$V$5:$V$356,'DM KH2023 đã TH link'!$D$5:$D$356,'16. Xã Tú Xuyên'!G$5,'DM KH2023 đã TH link'!$C$5:$C$356,'16. Xã Tú Xuyên'!$B$3)</f>
        <v>0</v>
      </c>
      <c r="H24" s="11">
        <f>SUMIFS('DM KH2023 đã TH link'!$V$5:$V$356,'DM KH2023 đã TH link'!$D$5:$D$356,'16. Xã Tú Xuyên'!H$5,'DM KH2023 đã TH link'!$C$5:$C$356,'16. Xã Tú Xuyên'!$B$3)</f>
        <v>0</v>
      </c>
      <c r="I24" s="11">
        <f>SUMIFS('DM KH2023 đã TH link'!$V$5:$V$356,'DM KH2023 đã TH link'!$D$5:$D$356,'16. Xã Tú Xuyên'!I$5,'DM KH2023 đã TH link'!$C$5:$C$356,'16. Xã Tú Xuyên'!$B$3)</f>
        <v>0</v>
      </c>
      <c r="J24" s="11">
        <f>SUMIFS('DM KH2023 đã TH link'!$V$5:$V$356,'DM KH2023 đã TH link'!$D$5:$D$356,'16. Xã Tú Xuyên'!J$5,'DM KH2023 đã TH link'!$C$5:$C$356,'16. Xã Tú Xuyên'!$B$3)</f>
        <v>0</v>
      </c>
      <c r="K24" s="11">
        <f>SUMIFS('DM KH2023 đã TH link'!$V$5:$V$356,'DM KH2023 đã TH link'!$D$5:$D$356,'16. Xã Tú Xuyên'!K$5,'DM KH2023 đã TH link'!$C$5:$C$356,'16. Xã Tú Xuyên'!$B$3)</f>
        <v>0</v>
      </c>
      <c r="L24" s="11">
        <f>SUMIFS('DM KH2023 đã TH link'!$V$5:$V$356,'DM KH2023 đã TH link'!$D$5:$D$356,'16. Xã Tú Xuyên'!L$5,'DM KH2023 đã TH link'!$C$5:$C$356,'16. Xã Tú Xuyên'!$B$3)</f>
        <v>0</v>
      </c>
      <c r="M24" s="11">
        <f>SUMIFS('DM KH2023 đã TH link'!$V$5:$V$356,'DM KH2023 đã TH link'!$D$5:$D$356,'16. Xã Tú Xuyên'!M$5,'DM KH2023 đã TH link'!$C$5:$C$356,'16. Xã Tú Xuyên'!$B$3)</f>
        <v>0</v>
      </c>
      <c r="N24" s="11">
        <f>SUMIFS('DM KH2023 đã TH link'!$V$5:$V$356,'DM KH2023 đã TH link'!$D$5:$D$356,'16. Xã Tú Xuyên'!N$5,'DM KH2023 đã TH link'!$C$5:$C$356,'16. Xã Tú Xuyên'!$B$3)</f>
        <v>0</v>
      </c>
      <c r="O24" s="11">
        <f>SUMIFS('DM KH2023 đã TH link'!$V$5:$V$356,'DM KH2023 đã TH link'!$D$5:$D$356,'16. Xã Tú Xuyên'!O$5,'DM KH2023 đã TH link'!$C$5:$C$356,'16. Xã Tú Xuyên'!$B$3)</f>
        <v>0</v>
      </c>
      <c r="P24" s="11">
        <f>SUMIFS('DM KH2023 đã TH link'!$V$5:$V$356,'DM KH2023 đã TH link'!$D$5:$D$356,'16. Xã Tú Xuyên'!P$5,'DM KH2023 đã TH link'!$C$5:$C$356,'16. Xã Tú Xuyên'!$B$3)</f>
        <v>0</v>
      </c>
      <c r="Q24" s="11">
        <f>SUMIFS('DM KH2023 đã TH link'!$V$5:$V$356,'DM KH2023 đã TH link'!$D$5:$D$356,'16. Xã Tú Xuyên'!Q$5,'DM KH2023 đã TH link'!$C$5:$C$356,'16. Xã Tú Xuyên'!$B$3)</f>
        <v>0</v>
      </c>
      <c r="R24" s="89">
        <f t="shared" si="10"/>
        <v>0</v>
      </c>
      <c r="S24" s="11">
        <f>SUMIFS('DM KH2023 đã TH link'!$V$5:$V$356,'DM KH2023 đã TH link'!$D$5:$D$356,'16. Xã Tú Xuyên'!S$5,'DM KH2023 đã TH link'!$C$5:$C$356,'16. Xã Tú Xuyên'!$B$3)</f>
        <v>0</v>
      </c>
      <c r="T24" s="11">
        <f>SUMIFS('DM KH2023 đã TH link'!$V$5:$V$356,'DM KH2023 đã TH link'!$D$5:$D$356,'16. Xã Tú Xuyên'!T$5,'DM KH2023 đã TH link'!$C$5:$C$356,'16. Xã Tú Xuyên'!$B$3)</f>
        <v>0</v>
      </c>
      <c r="U24" s="86">
        <f>D24-BF24</f>
        <v>0</v>
      </c>
      <c r="V24" s="11">
        <f>SUMIFS('DM KH2023 đã TH link'!$V$5:$V$356,'DM KH2023 đã TH link'!$D$5:$D$356,'16. Xã Tú Xuyên'!V$5,'DM KH2023 đã TH link'!$C$5:$C$356,'16. Xã Tú Xuyên'!$B$3)</f>
        <v>0</v>
      </c>
      <c r="W24" s="11">
        <f>SUMIFS('DM KH2023 đã TH link'!$V$5:$V$356,'DM KH2023 đã TH link'!$D$5:$D$356,'16. Xã Tú Xuyên'!W$5,'DM KH2023 đã TH link'!$C$5:$C$356,'16. Xã Tú Xuyên'!$B$3)</f>
        <v>0</v>
      </c>
      <c r="X24" s="11">
        <f>SUMIFS('DM KH2023 đã TH link'!$V$5:$V$356,'DM KH2023 đã TH link'!$D$5:$D$356,'16. Xã Tú Xuyên'!X$5,'DM KH2023 đã TH link'!$C$5:$C$356,'16. Xã Tú Xuyên'!$B$3)</f>
        <v>0</v>
      </c>
      <c r="Y24" s="11">
        <f>SUMIFS('DM KH2023 đã TH link'!$V$5:$V$356,'DM KH2023 đã TH link'!$D$5:$D$356,'16. Xã Tú Xuyên'!Y$5,'DM KH2023 đã TH link'!$C$5:$C$356,'16. Xã Tú Xuyên'!$B$3)</f>
        <v>0</v>
      </c>
      <c r="Z24" s="11">
        <f>SUMIFS('DM KH2023 đã TH link'!$V$5:$V$356,'DM KH2023 đã TH link'!$D$5:$D$356,'16. Xã Tú Xuyên'!Z$5,'DM KH2023 đã TH link'!$C$5:$C$356,'16. Xã Tú Xuyên'!$B$3)</f>
        <v>0</v>
      </c>
      <c r="AA24" s="88">
        <f t="shared" si="12"/>
        <v>0</v>
      </c>
      <c r="AB24" s="11">
        <f>SUMIFS('DM KH2023 đã TH link'!$V$5:$V$356,'DM KH2023 đã TH link'!$D$5:$D$356,'16. Xã Tú Xuyên'!AB$5,'DM KH2023 đã TH link'!$C$5:$C$356,'16. Xã Tú Xuyên'!$B$3)</f>
        <v>0</v>
      </c>
      <c r="AC24" s="11">
        <f>SUMIFS('DM KH2023 đã TH link'!$V$5:$V$356,'DM KH2023 đã TH link'!$D$5:$D$356,'16. Xã Tú Xuyên'!AC$5,'DM KH2023 đã TH link'!$C$5:$C$356,'16. Xã Tú Xuyên'!$B$3)</f>
        <v>0</v>
      </c>
      <c r="AD24" s="11">
        <f>SUMIFS('DM KH2023 đã TH link'!$V$5:$V$356,'DM KH2023 đã TH link'!$D$5:$D$356,'16. Xã Tú Xuyên'!AD$5,'DM KH2023 đã TH link'!$C$5:$C$356,'16. Xã Tú Xuyên'!$B$3)</f>
        <v>0</v>
      </c>
      <c r="AE24" s="11">
        <f>SUMIFS('DM KH2023 đã TH link'!$V$5:$V$356,'DM KH2023 đã TH link'!$D$5:$D$356,'16. Xã Tú Xuyên'!AE$5,'DM KH2023 đã TH link'!$C$5:$C$356,'16. Xã Tú Xuyên'!$B$3)</f>
        <v>0</v>
      </c>
      <c r="AF24" s="11">
        <f>SUMIFS('DM KH2023 đã TH link'!$V$5:$V$356,'DM KH2023 đã TH link'!$D$5:$D$356,'16. Xã Tú Xuyên'!AF$5,'DM KH2023 đã TH link'!$C$5:$C$356,'16. Xã Tú Xuyên'!$B$3)</f>
        <v>0</v>
      </c>
      <c r="AG24" s="11">
        <f>SUMIFS('DM KH2023 đã TH link'!$V$5:$V$356,'DM KH2023 đã TH link'!$D$5:$D$356,'16. Xã Tú Xuyên'!AG$5,'DM KH2023 đã TH link'!$C$5:$C$356,'16. Xã Tú Xuyên'!$B$3)</f>
        <v>0</v>
      </c>
      <c r="AH24" s="11">
        <f>SUMIFS('DM KH2023 đã TH link'!$V$5:$V$356,'DM KH2023 đã TH link'!$D$5:$D$356,'16. Xã Tú Xuyên'!AH$5,'DM KH2023 đã TH link'!$C$5:$C$356,'16. Xã Tú Xuyên'!$B$3)</f>
        <v>0</v>
      </c>
      <c r="AI24" s="11">
        <f>SUMIFS('DM KH2023 đã TH link'!$V$5:$V$356,'DM KH2023 đã TH link'!$D$5:$D$356,'16. Xã Tú Xuyên'!AI$5,'DM KH2023 đã TH link'!$C$5:$C$356,'16. Xã Tú Xuyên'!$B$3)</f>
        <v>0</v>
      </c>
      <c r="AJ24" s="11">
        <f>SUMIFS('DM KH2023 đã TH link'!$V$5:$V$356,'DM KH2023 đã TH link'!$D$5:$D$356,'16. Xã Tú Xuyên'!AJ$5,'DM KH2023 đã TH link'!$C$5:$C$356,'16. Xã Tú Xuyên'!$B$3)</f>
        <v>0</v>
      </c>
      <c r="AK24" s="11">
        <f>SUMIFS('DM KH2023 đã TH link'!$V$5:$V$356,'DM KH2023 đã TH link'!$D$5:$D$356,'16. Xã Tú Xuyên'!AK$5,'DM KH2023 đã TH link'!$C$5:$C$356,'16. Xã Tú Xuyên'!$B$3)</f>
        <v>0</v>
      </c>
      <c r="AL24" s="11">
        <f>SUMIFS('DM KH2023 đã TH link'!$V$5:$V$356,'DM KH2023 đã TH link'!$D$5:$D$356,'16. Xã Tú Xuyên'!AL$5,'DM KH2023 đã TH link'!$C$5:$C$356,'16. Xã Tú Xuyên'!$B$3)</f>
        <v>0</v>
      </c>
      <c r="AM24" s="11">
        <f>SUMIFS('DM KH2023 đã TH link'!$V$5:$V$356,'DM KH2023 đã TH link'!$D$5:$D$356,'16. Xã Tú Xuyên'!AM$5,'DM KH2023 đã TH link'!$C$5:$C$356,'16. Xã Tú Xuyên'!$B$3)</f>
        <v>0</v>
      </c>
      <c r="AN24" s="11">
        <f>SUMIFS('DM KH2023 đã TH link'!$V$5:$V$356,'DM KH2023 đã TH link'!$D$5:$D$356,'16. Xã Tú Xuyên'!AN$5,'DM KH2023 đã TH link'!$C$5:$C$356,'16. Xã Tú Xuyên'!$B$3)</f>
        <v>0</v>
      </c>
      <c r="AO24" s="11">
        <f>SUMIFS('DM KH2023 đã TH link'!$V$5:$V$356,'DM KH2023 đã TH link'!$D$5:$D$356,'16. Xã Tú Xuyên'!AO$5,'DM KH2023 đã TH link'!$C$5:$C$356,'16. Xã Tú Xuyên'!$B$3)</f>
        <v>0</v>
      </c>
      <c r="AP24" s="11">
        <f>SUMIFS('DM KH2023 đã TH link'!$V$5:$V$356,'DM KH2023 đã TH link'!$D$5:$D$356,'16. Xã Tú Xuyên'!AP$5,'DM KH2023 đã TH link'!$C$5:$C$356,'16. Xã Tú Xuyên'!$B$3)</f>
        <v>0</v>
      </c>
      <c r="AQ24" s="11">
        <f>SUMIFS('DM KH2023 đã TH link'!$V$5:$V$356,'DM KH2023 đã TH link'!$D$5:$D$356,'16. Xã Tú Xuyên'!AQ$5,'DM KH2023 đã TH link'!$C$5:$C$356,'16. Xã Tú Xuyên'!$B$3)</f>
        <v>0</v>
      </c>
      <c r="AR24" s="11">
        <f>SUMIFS('DM KH2023 đã TH link'!$V$5:$V$356,'DM KH2023 đã TH link'!$D$5:$D$356,'16. Xã Tú Xuyên'!AR$5,'DM KH2023 đã TH link'!$C$5:$C$356,'16. Xã Tú Xuyên'!$B$3)</f>
        <v>0</v>
      </c>
      <c r="AS24" s="11">
        <f>SUMIFS('DM KH2023 đã TH link'!$V$5:$V$356,'DM KH2023 đã TH link'!$D$5:$D$356,'16. Xã Tú Xuyên'!AS$5,'DM KH2023 đã TH link'!$C$5:$C$356,'16. Xã Tú Xuyên'!$B$3)</f>
        <v>0</v>
      </c>
      <c r="AT24" s="11">
        <f>SUMIFS('DM KH2023 đã TH link'!$V$5:$V$356,'DM KH2023 đã TH link'!$D$5:$D$356,'16. Xã Tú Xuyên'!AT$5,'DM KH2023 đã TH link'!$C$5:$C$356,'16. Xã Tú Xuyên'!$B$3)</f>
        <v>0</v>
      </c>
      <c r="AU24" s="11">
        <f>SUMIFS('DM KH2023 đã TH link'!$V$5:$V$356,'DM KH2023 đã TH link'!$D$5:$D$356,'16. Xã Tú Xuyên'!AU$5,'DM KH2023 đã TH link'!$C$5:$C$356,'16. Xã Tú Xuyên'!$B$3)</f>
        <v>0</v>
      </c>
      <c r="AV24" s="11">
        <f>SUMIFS('DM KH2023 đã TH link'!$V$5:$V$356,'DM KH2023 đã TH link'!$D$5:$D$356,'16. Xã Tú Xuyên'!AV$5,'DM KH2023 đã TH link'!$C$5:$C$356,'16. Xã Tú Xuyên'!$B$3)</f>
        <v>0</v>
      </c>
      <c r="AW24" s="11">
        <f>SUMIFS('DM KH2023 đã TH link'!$V$5:$V$356,'DM KH2023 đã TH link'!$D$5:$D$356,'16. Xã Tú Xuyên'!AW$5,'DM KH2023 đã TH link'!$C$5:$C$356,'16. Xã Tú Xuyên'!$B$3)</f>
        <v>0</v>
      </c>
      <c r="AX24" s="11">
        <f>SUMIFS('DM KH2023 đã TH link'!$V$5:$V$356,'DM KH2023 đã TH link'!$D$5:$D$356,'16. Xã Tú Xuyên'!AX$5,'DM KH2023 đã TH link'!$C$5:$C$356,'16. Xã Tú Xuyên'!$B$3)</f>
        <v>0</v>
      </c>
      <c r="AY24" s="11">
        <f>SUMIFS('DM KH2023 đã TH link'!$V$5:$V$356,'DM KH2023 đã TH link'!$D$5:$D$356,'16. Xã Tú Xuyên'!AY$5,'DM KH2023 đã TH link'!$C$5:$C$356,'16. Xã Tú Xuyên'!$B$3)</f>
        <v>0</v>
      </c>
      <c r="AZ24" s="11">
        <f>SUMIFS('DM KH2023 đã TH link'!$V$5:$V$356,'DM KH2023 đã TH link'!$D$5:$D$356,'16. Xã Tú Xuyên'!AZ$5,'DM KH2023 đã TH link'!$C$5:$C$356,'16. Xã Tú Xuyên'!$B$3)</f>
        <v>0</v>
      </c>
      <c r="BA24" s="11">
        <f>SUMIFS('DM KH2023 đã TH link'!$V$5:$V$356,'DM KH2023 đã TH link'!$D$5:$D$356,'16. Xã Tú Xuyên'!BA$5,'DM KH2023 đã TH link'!$C$5:$C$356,'16. Xã Tú Xuyên'!$B$3)</f>
        <v>0</v>
      </c>
      <c r="BB24" s="11">
        <f>SUMIFS('DM KH2023 đã TH link'!$V$5:$V$356,'DM KH2023 đã TH link'!$D$5:$D$356,'16. Xã Tú Xuyên'!BB$5,'DM KH2023 đã TH link'!$C$5:$C$356,'16. Xã Tú Xuyên'!$B$3)</f>
        <v>0</v>
      </c>
      <c r="BC24" s="11">
        <f>SUMIFS('DM KH2023 đã TH link'!$V$5:$V$356,'DM KH2023 đã TH link'!$D$5:$D$356,'16. Xã Tú Xuyên'!BC$5,'DM KH2023 đã TH link'!$C$5:$C$356,'16. Xã Tú Xuyên'!$B$3)</f>
        <v>0</v>
      </c>
      <c r="BD24" s="11">
        <f>SUMIFS('DM KH2023 đã TH link'!$V$5:$V$356,'DM KH2023 đã TH link'!$D$5:$D$356,'16. Xã Tú Xuyên'!BD$5,'DM KH2023 đã TH link'!$C$5:$C$356,'16. Xã Tú Xuyên'!$B$3)</f>
        <v>0</v>
      </c>
      <c r="BE24" s="11">
        <f>SUMIFS('DM KH2023 đã TH link'!$V$5:$V$356,'DM KH2023 đã TH link'!$D$5:$D$356,'16. Xã Tú Xuyên'!BE$5,'DM KH2023 đã TH link'!$C$5:$C$356,'16. Xã Tú Xuyên'!$B$3)</f>
        <v>0</v>
      </c>
      <c r="BF24" s="89">
        <f>E24+T24+S24+V24+W24+X24+Y24+Z24+AA24+AN24+AO24+AP24+AQ24+AR24+AS24+AT24+AU24+AV24+AW24+AX24+AY24+AZ24+BA24+BB24+BC24+BD24+BE24</f>
        <v>0</v>
      </c>
      <c r="BG24" s="89">
        <f>U61-BF24</f>
        <v>0</v>
      </c>
      <c r="BH24" s="89"/>
      <c r="BI24" s="92">
        <f t="shared" si="6"/>
        <v>0</v>
      </c>
    </row>
    <row r="25" spans="1:61" ht="18.75" customHeight="1">
      <c r="A25" s="39" t="s">
        <v>7</v>
      </c>
      <c r="B25" s="35" t="s">
        <v>117</v>
      </c>
      <c r="C25" s="31" t="s">
        <v>121</v>
      </c>
      <c r="D25" s="117">
        <f>'Biểu 03'!$S$27</f>
        <v>0</v>
      </c>
      <c r="E25" s="88">
        <f t="shared" si="11"/>
        <v>0</v>
      </c>
      <c r="F25" s="89">
        <f t="shared" si="5"/>
        <v>0</v>
      </c>
      <c r="G25" s="11">
        <f>SUMIFS('DM KH2023 đã TH link'!$W$5:$W$356,'DM KH2023 đã TH link'!$D$5:$D$356,'16. Xã Tú Xuyên'!G$5,'DM KH2023 đã TH link'!$C$5:$C$356,'16. Xã Tú Xuyên'!$B$3)</f>
        <v>0</v>
      </c>
      <c r="H25" s="11">
        <f>SUMIFS('DM KH2023 đã TH link'!$W$5:$W$356,'DM KH2023 đã TH link'!$D$5:$D$356,'16. Xã Tú Xuyên'!H$5,'DM KH2023 đã TH link'!$C$5:$C$356,'16. Xã Tú Xuyên'!$B$3)</f>
        <v>0</v>
      </c>
      <c r="I25" s="11">
        <f>SUMIFS('DM KH2023 đã TH link'!$W$5:$W$356,'DM KH2023 đã TH link'!$D$5:$D$356,'16. Xã Tú Xuyên'!I$5,'DM KH2023 đã TH link'!$C$5:$C$356,'16. Xã Tú Xuyên'!$B$3)</f>
        <v>0</v>
      </c>
      <c r="J25" s="11">
        <f>SUMIFS('DM KH2023 đã TH link'!$W$5:$W$356,'DM KH2023 đã TH link'!$D$5:$D$356,'16. Xã Tú Xuyên'!J$5,'DM KH2023 đã TH link'!$C$5:$C$356,'16. Xã Tú Xuyên'!$B$3)</f>
        <v>0</v>
      </c>
      <c r="K25" s="11">
        <f>SUMIFS('DM KH2023 đã TH link'!$W$5:$W$356,'DM KH2023 đã TH link'!$D$5:$D$356,'16. Xã Tú Xuyên'!K$5,'DM KH2023 đã TH link'!$C$5:$C$356,'16. Xã Tú Xuyên'!$B$3)</f>
        <v>0</v>
      </c>
      <c r="L25" s="11">
        <f>SUMIFS('DM KH2023 đã TH link'!$W$5:$W$356,'DM KH2023 đã TH link'!$D$5:$D$356,'16. Xã Tú Xuyên'!L$5,'DM KH2023 đã TH link'!$C$5:$C$356,'16. Xã Tú Xuyên'!$B$3)</f>
        <v>0</v>
      </c>
      <c r="M25" s="11">
        <f>SUMIFS('DM KH2023 đã TH link'!$W$5:$W$356,'DM KH2023 đã TH link'!$D$5:$D$356,'16. Xã Tú Xuyên'!M$5,'DM KH2023 đã TH link'!$C$5:$C$356,'16. Xã Tú Xuyên'!$B$3)</f>
        <v>0</v>
      </c>
      <c r="N25" s="11">
        <f>SUMIFS('DM KH2023 đã TH link'!$W$5:$W$356,'DM KH2023 đã TH link'!$D$5:$D$356,'16. Xã Tú Xuyên'!N$5,'DM KH2023 đã TH link'!$C$5:$C$356,'16. Xã Tú Xuyên'!$B$3)</f>
        <v>0</v>
      </c>
      <c r="O25" s="11">
        <f>SUMIFS('DM KH2023 đã TH link'!$W$5:$W$356,'DM KH2023 đã TH link'!$D$5:$D$356,'16. Xã Tú Xuyên'!O$5,'DM KH2023 đã TH link'!$C$5:$C$356,'16. Xã Tú Xuyên'!$B$3)</f>
        <v>0</v>
      </c>
      <c r="P25" s="11">
        <f>SUMIFS('DM KH2023 đã TH link'!$W$5:$W$356,'DM KH2023 đã TH link'!$D$5:$D$356,'16. Xã Tú Xuyên'!P$5,'DM KH2023 đã TH link'!$C$5:$C$356,'16. Xã Tú Xuyên'!$B$3)</f>
        <v>0</v>
      </c>
      <c r="Q25" s="11">
        <f>SUMIFS('DM KH2023 đã TH link'!$W$5:$W$356,'DM KH2023 đã TH link'!$D$5:$D$356,'16. Xã Tú Xuyên'!Q$5,'DM KH2023 đã TH link'!$C$5:$C$356,'16. Xã Tú Xuyên'!$B$3)</f>
        <v>0</v>
      </c>
      <c r="R25" s="89">
        <f t="shared" si="10"/>
        <v>0</v>
      </c>
      <c r="S25" s="11">
        <f>SUMIFS('DM KH2023 đã TH link'!$W$5:$W$356,'DM KH2023 đã TH link'!$D$5:$D$356,'16. Xã Tú Xuyên'!S$5,'DM KH2023 đã TH link'!$C$5:$C$356,'16. Xã Tú Xuyên'!$B$3)</f>
        <v>0</v>
      </c>
      <c r="T25" s="11">
        <f>SUMIFS('DM KH2023 đã TH link'!$W$5:$W$356,'DM KH2023 đã TH link'!$D$5:$D$356,'16. Xã Tú Xuyên'!T$5,'DM KH2023 đã TH link'!$C$5:$C$356,'16. Xã Tú Xuyên'!$B$3)</f>
        <v>0</v>
      </c>
      <c r="U25" s="11">
        <f>SUMIFS('DM KH2023 đã TH link'!$W$5:$W$356,'DM KH2023 đã TH link'!$D$5:$D$356,'16. Xã Tú Xuyên'!U$5,'DM KH2023 đã TH link'!$C$5:$C$356,'16. Xã Tú Xuyên'!$B$3)</f>
        <v>0</v>
      </c>
      <c r="V25" s="86">
        <f>D25-BF25</f>
        <v>0</v>
      </c>
      <c r="W25" s="11">
        <f>SUMIFS('DM KH2023 đã TH link'!$W$5:$W$356,'DM KH2023 đã TH link'!$D$5:$D$356,'16. Xã Tú Xuyên'!W$5,'DM KH2023 đã TH link'!$C$5:$C$356,'16. Xã Tú Xuyên'!$B$3)</f>
        <v>0</v>
      </c>
      <c r="X25" s="11">
        <f>SUMIFS('DM KH2023 đã TH link'!$W$5:$W$356,'DM KH2023 đã TH link'!$D$5:$D$356,'16. Xã Tú Xuyên'!X$5,'DM KH2023 đã TH link'!$C$5:$C$356,'16. Xã Tú Xuyên'!$B$3)</f>
        <v>0</v>
      </c>
      <c r="Y25" s="11">
        <f>SUMIFS('DM KH2023 đã TH link'!$W$5:$W$356,'DM KH2023 đã TH link'!$D$5:$D$356,'16. Xã Tú Xuyên'!Y$5,'DM KH2023 đã TH link'!$C$5:$C$356,'16. Xã Tú Xuyên'!$B$3)</f>
        <v>0</v>
      </c>
      <c r="Z25" s="11">
        <f>SUMIFS('DM KH2023 đã TH link'!$W$5:$W$356,'DM KH2023 đã TH link'!$D$5:$D$356,'16. Xã Tú Xuyên'!Z$5,'DM KH2023 đã TH link'!$C$5:$C$356,'16. Xã Tú Xuyên'!$B$3)</f>
        <v>0</v>
      </c>
      <c r="AA25" s="88">
        <f t="shared" si="12"/>
        <v>0</v>
      </c>
      <c r="AB25" s="11">
        <f>SUMIFS('DM KH2023 đã TH link'!$W$5:$W$356,'DM KH2023 đã TH link'!$D$5:$D$356,'16. Xã Tú Xuyên'!AB$5,'DM KH2023 đã TH link'!$C$5:$C$356,'16. Xã Tú Xuyên'!$B$3)</f>
        <v>0</v>
      </c>
      <c r="AC25" s="11">
        <f>SUMIFS('DM KH2023 đã TH link'!$W$5:$W$356,'DM KH2023 đã TH link'!$D$5:$D$356,'16. Xã Tú Xuyên'!AC$5,'DM KH2023 đã TH link'!$C$5:$C$356,'16. Xã Tú Xuyên'!$B$3)</f>
        <v>0</v>
      </c>
      <c r="AD25" s="11">
        <f>SUMIFS('DM KH2023 đã TH link'!$W$5:$W$356,'DM KH2023 đã TH link'!$D$5:$D$356,'16. Xã Tú Xuyên'!AD$5,'DM KH2023 đã TH link'!$C$5:$C$356,'16. Xã Tú Xuyên'!$B$3)</f>
        <v>0</v>
      </c>
      <c r="AE25" s="11">
        <f>SUMIFS('DM KH2023 đã TH link'!$W$5:$W$356,'DM KH2023 đã TH link'!$D$5:$D$356,'16. Xã Tú Xuyên'!AE$5,'DM KH2023 đã TH link'!$C$5:$C$356,'16. Xã Tú Xuyên'!$B$3)</f>
        <v>0</v>
      </c>
      <c r="AF25" s="11">
        <f>SUMIFS('DM KH2023 đã TH link'!$W$5:$W$356,'DM KH2023 đã TH link'!$D$5:$D$356,'16. Xã Tú Xuyên'!AF$5,'DM KH2023 đã TH link'!$C$5:$C$356,'16. Xã Tú Xuyên'!$B$3)</f>
        <v>0</v>
      </c>
      <c r="AG25" s="11">
        <f>SUMIFS('DM KH2023 đã TH link'!$W$5:$W$356,'DM KH2023 đã TH link'!$D$5:$D$356,'16. Xã Tú Xuyên'!AG$5,'DM KH2023 đã TH link'!$C$5:$C$356,'16. Xã Tú Xuyên'!$B$3)</f>
        <v>0</v>
      </c>
      <c r="AH25" s="11">
        <f>SUMIFS('DM KH2023 đã TH link'!$W$5:$W$356,'DM KH2023 đã TH link'!$D$5:$D$356,'16. Xã Tú Xuyên'!AH$5,'DM KH2023 đã TH link'!$C$5:$C$356,'16. Xã Tú Xuyên'!$B$3)</f>
        <v>0</v>
      </c>
      <c r="AI25" s="11">
        <f>SUMIFS('DM KH2023 đã TH link'!$W$5:$W$356,'DM KH2023 đã TH link'!$D$5:$D$356,'16. Xã Tú Xuyên'!AI$5,'DM KH2023 đã TH link'!$C$5:$C$356,'16. Xã Tú Xuyên'!$B$3)</f>
        <v>0</v>
      </c>
      <c r="AJ25" s="11">
        <f>SUMIFS('DM KH2023 đã TH link'!$W$5:$W$356,'DM KH2023 đã TH link'!$D$5:$D$356,'16. Xã Tú Xuyên'!AJ$5,'DM KH2023 đã TH link'!$C$5:$C$356,'16. Xã Tú Xuyên'!$B$3)</f>
        <v>0</v>
      </c>
      <c r="AK25" s="11">
        <f>SUMIFS('DM KH2023 đã TH link'!$W$5:$W$356,'DM KH2023 đã TH link'!$D$5:$D$356,'16. Xã Tú Xuyên'!AK$5,'DM KH2023 đã TH link'!$C$5:$C$356,'16. Xã Tú Xuyên'!$B$3)</f>
        <v>0</v>
      </c>
      <c r="AL25" s="11">
        <f>SUMIFS('DM KH2023 đã TH link'!$W$5:$W$356,'DM KH2023 đã TH link'!$D$5:$D$356,'16. Xã Tú Xuyên'!AL$5,'DM KH2023 đã TH link'!$C$5:$C$356,'16. Xã Tú Xuyên'!$B$3)</f>
        <v>0</v>
      </c>
      <c r="AM25" s="11">
        <f>SUMIFS('DM KH2023 đã TH link'!$W$5:$W$356,'DM KH2023 đã TH link'!$D$5:$D$356,'16. Xã Tú Xuyên'!AM$5,'DM KH2023 đã TH link'!$C$5:$C$356,'16. Xã Tú Xuyên'!$B$3)</f>
        <v>0</v>
      </c>
      <c r="AN25" s="11">
        <f>SUMIFS('DM KH2023 đã TH link'!$W$5:$W$356,'DM KH2023 đã TH link'!$D$5:$D$356,'16. Xã Tú Xuyên'!AN$5,'DM KH2023 đã TH link'!$C$5:$C$356,'16. Xã Tú Xuyên'!$B$3)</f>
        <v>0</v>
      </c>
      <c r="AO25" s="11">
        <f>SUMIFS('DM KH2023 đã TH link'!$W$5:$W$356,'DM KH2023 đã TH link'!$D$5:$D$356,'16. Xã Tú Xuyên'!AO$5,'DM KH2023 đã TH link'!$C$5:$C$356,'16. Xã Tú Xuyên'!$B$3)</f>
        <v>0</v>
      </c>
      <c r="AP25" s="11">
        <f>SUMIFS('DM KH2023 đã TH link'!$W$5:$W$356,'DM KH2023 đã TH link'!$D$5:$D$356,'16. Xã Tú Xuyên'!AP$5,'DM KH2023 đã TH link'!$C$5:$C$356,'16. Xã Tú Xuyên'!$B$3)</f>
        <v>0</v>
      </c>
      <c r="AQ25" s="11">
        <f>SUMIFS('DM KH2023 đã TH link'!$W$5:$W$356,'DM KH2023 đã TH link'!$D$5:$D$356,'16. Xã Tú Xuyên'!AQ$5,'DM KH2023 đã TH link'!$C$5:$C$356,'16. Xã Tú Xuyên'!$B$3)</f>
        <v>0</v>
      </c>
      <c r="AR25" s="11">
        <f>SUMIFS('DM KH2023 đã TH link'!$W$5:$W$356,'DM KH2023 đã TH link'!$D$5:$D$356,'16. Xã Tú Xuyên'!AR$5,'DM KH2023 đã TH link'!$C$5:$C$356,'16. Xã Tú Xuyên'!$B$3)</f>
        <v>0</v>
      </c>
      <c r="AS25" s="11">
        <f>SUMIFS('DM KH2023 đã TH link'!$W$5:$W$356,'DM KH2023 đã TH link'!$D$5:$D$356,'16. Xã Tú Xuyên'!AS$5,'DM KH2023 đã TH link'!$C$5:$C$356,'16. Xã Tú Xuyên'!$B$3)</f>
        <v>0</v>
      </c>
      <c r="AT25" s="11">
        <f>SUMIFS('DM KH2023 đã TH link'!$W$5:$W$356,'DM KH2023 đã TH link'!$D$5:$D$356,'16. Xã Tú Xuyên'!AT$5,'DM KH2023 đã TH link'!$C$5:$C$356,'16. Xã Tú Xuyên'!$B$3)</f>
        <v>0</v>
      </c>
      <c r="AU25" s="11">
        <f>SUMIFS('DM KH2023 đã TH link'!$W$5:$W$356,'DM KH2023 đã TH link'!$D$5:$D$356,'16. Xã Tú Xuyên'!AU$5,'DM KH2023 đã TH link'!$C$5:$C$356,'16. Xã Tú Xuyên'!$B$3)</f>
        <v>0</v>
      </c>
      <c r="AV25" s="11">
        <f>SUMIFS('DM KH2023 đã TH link'!$W$5:$W$356,'DM KH2023 đã TH link'!$D$5:$D$356,'16. Xã Tú Xuyên'!AV$5,'DM KH2023 đã TH link'!$C$5:$C$356,'16. Xã Tú Xuyên'!$B$3)</f>
        <v>0</v>
      </c>
      <c r="AW25" s="11">
        <f>SUMIFS('DM KH2023 đã TH link'!$W$5:$W$356,'DM KH2023 đã TH link'!$D$5:$D$356,'16. Xã Tú Xuyên'!AW$5,'DM KH2023 đã TH link'!$C$5:$C$356,'16. Xã Tú Xuyên'!$B$3)</f>
        <v>0</v>
      </c>
      <c r="AX25" s="11">
        <f>SUMIFS('DM KH2023 đã TH link'!$W$5:$W$356,'DM KH2023 đã TH link'!$D$5:$D$356,'16. Xã Tú Xuyên'!AX$5,'DM KH2023 đã TH link'!$C$5:$C$356,'16. Xã Tú Xuyên'!$B$3)</f>
        <v>0</v>
      </c>
      <c r="AY25" s="11">
        <f>SUMIFS('DM KH2023 đã TH link'!$W$5:$W$356,'DM KH2023 đã TH link'!$D$5:$D$356,'16. Xã Tú Xuyên'!AY$5,'DM KH2023 đã TH link'!$C$5:$C$356,'16. Xã Tú Xuyên'!$B$3)</f>
        <v>0</v>
      </c>
      <c r="AZ25" s="11">
        <f>SUMIFS('DM KH2023 đã TH link'!$W$5:$W$356,'DM KH2023 đã TH link'!$D$5:$D$356,'16. Xã Tú Xuyên'!AZ$5,'DM KH2023 đã TH link'!$C$5:$C$356,'16. Xã Tú Xuyên'!$B$3)</f>
        <v>0</v>
      </c>
      <c r="BA25" s="11">
        <f>SUMIFS('DM KH2023 đã TH link'!$W$5:$W$356,'DM KH2023 đã TH link'!$D$5:$D$356,'16. Xã Tú Xuyên'!BA$5,'DM KH2023 đã TH link'!$C$5:$C$356,'16. Xã Tú Xuyên'!$B$3)</f>
        <v>0</v>
      </c>
      <c r="BB25" s="11">
        <f>SUMIFS('DM KH2023 đã TH link'!$W$5:$W$356,'DM KH2023 đã TH link'!$D$5:$D$356,'16. Xã Tú Xuyên'!BB$5,'DM KH2023 đã TH link'!$C$5:$C$356,'16. Xã Tú Xuyên'!$B$3)</f>
        <v>0</v>
      </c>
      <c r="BC25" s="11">
        <f>SUMIFS('DM KH2023 đã TH link'!$W$5:$W$356,'DM KH2023 đã TH link'!$D$5:$D$356,'16. Xã Tú Xuyên'!BC$5,'DM KH2023 đã TH link'!$C$5:$C$356,'16. Xã Tú Xuyên'!$B$3)</f>
        <v>0</v>
      </c>
      <c r="BD25" s="11">
        <f>SUMIFS('DM KH2023 đã TH link'!$W$5:$W$356,'DM KH2023 đã TH link'!$D$5:$D$356,'16. Xã Tú Xuyên'!BD$5,'DM KH2023 đã TH link'!$C$5:$C$356,'16. Xã Tú Xuyên'!$B$3)</f>
        <v>0</v>
      </c>
      <c r="BE25" s="11">
        <f>SUMIFS('DM KH2023 đã TH link'!$W$5:$W$356,'DM KH2023 đã TH link'!$D$5:$D$356,'16. Xã Tú Xuyên'!BE$5,'DM KH2023 đã TH link'!$C$5:$C$356,'16. Xã Tú Xuyên'!$B$3)</f>
        <v>0</v>
      </c>
      <c r="BF25" s="89">
        <f>E25+T25+U25+S25+W25+X25+Y25+Z25+AA25+AN25+AO25+AP25+AQ25+AR25+AS25+AT25+AU25+AV25+AW25+AX25+AY25+AZ25+BA25+BB25+BC25+BD25+BE25</f>
        <v>0</v>
      </c>
      <c r="BG25" s="89">
        <f>V61-BF25</f>
        <v>0</v>
      </c>
      <c r="BH25" s="89"/>
      <c r="BI25" s="92">
        <f t="shared" si="6"/>
        <v>0</v>
      </c>
    </row>
    <row r="26" spans="1:61" ht="18.75" customHeight="1">
      <c r="A26" s="39" t="s">
        <v>8</v>
      </c>
      <c r="B26" s="35" t="s">
        <v>118</v>
      </c>
      <c r="C26" s="31" t="s">
        <v>122</v>
      </c>
      <c r="D26" s="117">
        <f>'Biểu 03'!$S$26</f>
        <v>0</v>
      </c>
      <c r="E26" s="88">
        <f t="shared" si="11"/>
        <v>0</v>
      </c>
      <c r="F26" s="89">
        <f t="shared" si="5"/>
        <v>0</v>
      </c>
      <c r="G26" s="11">
        <f>SUMIFS('DM KH2023 đã TH link'!$X$5:$X$356,'DM KH2023 đã TH link'!$D$5:$D$356,'16. Xã Tú Xuyên'!G$5,'DM KH2023 đã TH link'!$C$5:$C$356,'16. Xã Tú Xuyên'!$B$3)</f>
        <v>0</v>
      </c>
      <c r="H26" s="11">
        <f>SUMIFS('DM KH2023 đã TH link'!$X$5:$X$356,'DM KH2023 đã TH link'!$D$5:$D$356,'16. Xã Tú Xuyên'!H$5,'DM KH2023 đã TH link'!$C$5:$C$356,'16. Xã Tú Xuyên'!$B$3)</f>
        <v>0</v>
      </c>
      <c r="I26" s="11">
        <f>SUMIFS('DM KH2023 đã TH link'!$X$5:$X$356,'DM KH2023 đã TH link'!$D$5:$D$356,'16. Xã Tú Xuyên'!I$5,'DM KH2023 đã TH link'!$C$5:$C$356,'16. Xã Tú Xuyên'!$B$3)</f>
        <v>0</v>
      </c>
      <c r="J26" s="11">
        <f>SUMIFS('DM KH2023 đã TH link'!$X$5:$X$356,'DM KH2023 đã TH link'!$D$5:$D$356,'16. Xã Tú Xuyên'!J$5,'DM KH2023 đã TH link'!$C$5:$C$356,'16. Xã Tú Xuyên'!$B$3)</f>
        <v>0</v>
      </c>
      <c r="K26" s="11">
        <f>SUMIFS('DM KH2023 đã TH link'!$X$5:$X$356,'DM KH2023 đã TH link'!$D$5:$D$356,'16. Xã Tú Xuyên'!K$5,'DM KH2023 đã TH link'!$C$5:$C$356,'16. Xã Tú Xuyên'!$B$3)</f>
        <v>0</v>
      </c>
      <c r="L26" s="11">
        <f>SUMIFS('DM KH2023 đã TH link'!$X$5:$X$356,'DM KH2023 đã TH link'!$D$5:$D$356,'16. Xã Tú Xuyên'!L$5,'DM KH2023 đã TH link'!$C$5:$C$356,'16. Xã Tú Xuyên'!$B$3)</f>
        <v>0</v>
      </c>
      <c r="M26" s="11">
        <f>SUMIFS('DM KH2023 đã TH link'!$X$5:$X$356,'DM KH2023 đã TH link'!$D$5:$D$356,'16. Xã Tú Xuyên'!M$5,'DM KH2023 đã TH link'!$C$5:$C$356,'16. Xã Tú Xuyên'!$B$3)</f>
        <v>0</v>
      </c>
      <c r="N26" s="11">
        <f>SUMIFS('DM KH2023 đã TH link'!$X$5:$X$356,'DM KH2023 đã TH link'!$D$5:$D$356,'16. Xã Tú Xuyên'!N$5,'DM KH2023 đã TH link'!$C$5:$C$356,'16. Xã Tú Xuyên'!$B$3)</f>
        <v>0</v>
      </c>
      <c r="O26" s="11">
        <f>SUMIFS('DM KH2023 đã TH link'!$X$5:$X$356,'DM KH2023 đã TH link'!$D$5:$D$356,'16. Xã Tú Xuyên'!O$5,'DM KH2023 đã TH link'!$C$5:$C$356,'16. Xã Tú Xuyên'!$B$3)</f>
        <v>0</v>
      </c>
      <c r="P26" s="11">
        <f>SUMIFS('DM KH2023 đã TH link'!$X$5:$X$356,'DM KH2023 đã TH link'!$D$5:$D$356,'16. Xã Tú Xuyên'!P$5,'DM KH2023 đã TH link'!$C$5:$C$356,'16. Xã Tú Xuyên'!$B$3)</f>
        <v>0</v>
      </c>
      <c r="Q26" s="11">
        <f>SUMIFS('DM KH2023 đã TH link'!$X$5:$X$356,'DM KH2023 đã TH link'!$D$5:$D$356,'16. Xã Tú Xuyên'!Q$5,'DM KH2023 đã TH link'!$C$5:$C$356,'16. Xã Tú Xuyên'!$B$3)</f>
        <v>0</v>
      </c>
      <c r="R26" s="89">
        <f t="shared" si="10"/>
        <v>0</v>
      </c>
      <c r="S26" s="11">
        <f>SUMIFS('DM KH2023 đã TH link'!$X$5:$X$356,'DM KH2023 đã TH link'!$D$5:$D$356,'16. Xã Tú Xuyên'!S$5,'DM KH2023 đã TH link'!$C$5:$C$356,'16. Xã Tú Xuyên'!$B$3)</f>
        <v>0</v>
      </c>
      <c r="T26" s="11">
        <f>SUMIFS('DM KH2023 đã TH link'!$X$5:$X$356,'DM KH2023 đã TH link'!$D$5:$D$356,'16. Xã Tú Xuyên'!T$5,'DM KH2023 đã TH link'!$C$5:$C$356,'16. Xã Tú Xuyên'!$B$3)</f>
        <v>0</v>
      </c>
      <c r="U26" s="11">
        <f>SUMIFS('DM KH2023 đã TH link'!$X$5:$X$356,'DM KH2023 đã TH link'!$D$5:$D$356,'16. Xã Tú Xuyên'!U$5,'DM KH2023 đã TH link'!$C$5:$C$356,'16. Xã Tú Xuyên'!$B$3)</f>
        <v>0</v>
      </c>
      <c r="V26" s="11">
        <f>SUMIFS('DM KH2023 đã TH link'!$X$5:$X$356,'DM KH2023 đã TH link'!$D$5:$D$356,'16. Xã Tú Xuyên'!V$5,'DM KH2023 đã TH link'!$C$5:$C$356,'16. Xã Tú Xuyên'!$B$3)</f>
        <v>0</v>
      </c>
      <c r="W26" s="86">
        <f>D26-BF26</f>
        <v>0</v>
      </c>
      <c r="X26" s="11">
        <f>SUMIFS('DM KH2023 đã TH link'!$X$5:$X$356,'DM KH2023 đã TH link'!$D$5:$D$356,'16. Xã Tú Xuyên'!X$5,'DM KH2023 đã TH link'!$C$5:$C$356,'16. Xã Tú Xuyên'!$B$3)</f>
        <v>0</v>
      </c>
      <c r="Y26" s="11">
        <f>SUMIFS('DM KH2023 đã TH link'!$X$5:$X$356,'DM KH2023 đã TH link'!$D$5:$D$356,'16. Xã Tú Xuyên'!Y$5,'DM KH2023 đã TH link'!$C$5:$C$356,'16. Xã Tú Xuyên'!$B$3)</f>
        <v>0</v>
      </c>
      <c r="Z26" s="11">
        <f>SUMIFS('DM KH2023 đã TH link'!$X$5:$X$356,'DM KH2023 đã TH link'!$D$5:$D$356,'16. Xã Tú Xuyên'!Z$5,'DM KH2023 đã TH link'!$C$5:$C$356,'16. Xã Tú Xuyên'!$B$3)</f>
        <v>0</v>
      </c>
      <c r="AA26" s="88">
        <f t="shared" si="12"/>
        <v>0</v>
      </c>
      <c r="AB26" s="11">
        <f>SUMIFS('DM KH2023 đã TH link'!$X$5:$X$356,'DM KH2023 đã TH link'!$D$5:$D$356,'16. Xã Tú Xuyên'!AB$5,'DM KH2023 đã TH link'!$C$5:$C$356,'16. Xã Tú Xuyên'!$B$3)</f>
        <v>0</v>
      </c>
      <c r="AC26" s="11">
        <f>SUMIFS('DM KH2023 đã TH link'!$X$5:$X$356,'DM KH2023 đã TH link'!$D$5:$D$356,'16. Xã Tú Xuyên'!AC$5,'DM KH2023 đã TH link'!$C$5:$C$356,'16. Xã Tú Xuyên'!$B$3)</f>
        <v>0</v>
      </c>
      <c r="AD26" s="11">
        <f>SUMIFS('DM KH2023 đã TH link'!$X$5:$X$356,'DM KH2023 đã TH link'!$D$5:$D$356,'16. Xã Tú Xuyên'!AD$5,'DM KH2023 đã TH link'!$C$5:$C$356,'16. Xã Tú Xuyên'!$B$3)</f>
        <v>0</v>
      </c>
      <c r="AE26" s="11">
        <f>SUMIFS('DM KH2023 đã TH link'!$X$5:$X$356,'DM KH2023 đã TH link'!$D$5:$D$356,'16. Xã Tú Xuyên'!AE$5,'DM KH2023 đã TH link'!$C$5:$C$356,'16. Xã Tú Xuyên'!$B$3)</f>
        <v>0</v>
      </c>
      <c r="AF26" s="11">
        <f>SUMIFS('DM KH2023 đã TH link'!$X$5:$X$356,'DM KH2023 đã TH link'!$D$5:$D$356,'16. Xã Tú Xuyên'!AF$5,'DM KH2023 đã TH link'!$C$5:$C$356,'16. Xã Tú Xuyên'!$B$3)</f>
        <v>0</v>
      </c>
      <c r="AG26" s="11">
        <f>SUMIFS('DM KH2023 đã TH link'!$X$5:$X$356,'DM KH2023 đã TH link'!$D$5:$D$356,'16. Xã Tú Xuyên'!AG$5,'DM KH2023 đã TH link'!$C$5:$C$356,'16. Xã Tú Xuyên'!$B$3)</f>
        <v>0</v>
      </c>
      <c r="AH26" s="11">
        <f>SUMIFS('DM KH2023 đã TH link'!$X$5:$X$356,'DM KH2023 đã TH link'!$D$5:$D$356,'16. Xã Tú Xuyên'!AH$5,'DM KH2023 đã TH link'!$C$5:$C$356,'16. Xã Tú Xuyên'!$B$3)</f>
        <v>0</v>
      </c>
      <c r="AI26" s="11">
        <f>SUMIFS('DM KH2023 đã TH link'!$X$5:$X$356,'DM KH2023 đã TH link'!$D$5:$D$356,'16. Xã Tú Xuyên'!AI$5,'DM KH2023 đã TH link'!$C$5:$C$356,'16. Xã Tú Xuyên'!$B$3)</f>
        <v>0</v>
      </c>
      <c r="AJ26" s="11">
        <f>SUMIFS('DM KH2023 đã TH link'!$X$5:$X$356,'DM KH2023 đã TH link'!$D$5:$D$356,'16. Xã Tú Xuyên'!AJ$5,'DM KH2023 đã TH link'!$C$5:$C$356,'16. Xã Tú Xuyên'!$B$3)</f>
        <v>0</v>
      </c>
      <c r="AK26" s="11">
        <f>SUMIFS('DM KH2023 đã TH link'!$X$5:$X$356,'DM KH2023 đã TH link'!$D$5:$D$356,'16. Xã Tú Xuyên'!AK$5,'DM KH2023 đã TH link'!$C$5:$C$356,'16. Xã Tú Xuyên'!$B$3)</f>
        <v>0</v>
      </c>
      <c r="AL26" s="11">
        <f>SUMIFS('DM KH2023 đã TH link'!$X$5:$X$356,'DM KH2023 đã TH link'!$D$5:$D$356,'16. Xã Tú Xuyên'!AL$5,'DM KH2023 đã TH link'!$C$5:$C$356,'16. Xã Tú Xuyên'!$B$3)</f>
        <v>0</v>
      </c>
      <c r="AM26" s="11">
        <f>SUMIFS('DM KH2023 đã TH link'!$X$5:$X$356,'DM KH2023 đã TH link'!$D$5:$D$356,'16. Xã Tú Xuyên'!AM$5,'DM KH2023 đã TH link'!$C$5:$C$356,'16. Xã Tú Xuyên'!$B$3)</f>
        <v>0</v>
      </c>
      <c r="AN26" s="11">
        <f>SUMIFS('DM KH2023 đã TH link'!$X$5:$X$356,'DM KH2023 đã TH link'!$D$5:$D$356,'16. Xã Tú Xuyên'!AN$5,'DM KH2023 đã TH link'!$C$5:$C$356,'16. Xã Tú Xuyên'!$B$3)</f>
        <v>0</v>
      </c>
      <c r="AO26" s="11">
        <f>SUMIFS('DM KH2023 đã TH link'!$X$5:$X$356,'DM KH2023 đã TH link'!$D$5:$D$356,'16. Xã Tú Xuyên'!AO$5,'DM KH2023 đã TH link'!$C$5:$C$356,'16. Xã Tú Xuyên'!$B$3)</f>
        <v>0</v>
      </c>
      <c r="AP26" s="11">
        <f>SUMIFS('DM KH2023 đã TH link'!$X$5:$X$356,'DM KH2023 đã TH link'!$D$5:$D$356,'16. Xã Tú Xuyên'!AP$5,'DM KH2023 đã TH link'!$C$5:$C$356,'16. Xã Tú Xuyên'!$B$3)</f>
        <v>0</v>
      </c>
      <c r="AQ26" s="11">
        <f>SUMIFS('DM KH2023 đã TH link'!$X$5:$X$356,'DM KH2023 đã TH link'!$D$5:$D$356,'16. Xã Tú Xuyên'!AQ$5,'DM KH2023 đã TH link'!$C$5:$C$356,'16. Xã Tú Xuyên'!$B$3)</f>
        <v>0</v>
      </c>
      <c r="AR26" s="11">
        <f>SUMIFS('DM KH2023 đã TH link'!$X$5:$X$356,'DM KH2023 đã TH link'!$D$5:$D$356,'16. Xã Tú Xuyên'!AR$5,'DM KH2023 đã TH link'!$C$5:$C$356,'16. Xã Tú Xuyên'!$B$3)</f>
        <v>0</v>
      </c>
      <c r="AS26" s="11">
        <f>SUMIFS('DM KH2023 đã TH link'!$X$5:$X$356,'DM KH2023 đã TH link'!$D$5:$D$356,'16. Xã Tú Xuyên'!AS$5,'DM KH2023 đã TH link'!$C$5:$C$356,'16. Xã Tú Xuyên'!$B$3)</f>
        <v>0</v>
      </c>
      <c r="AT26" s="11">
        <f>SUMIFS('DM KH2023 đã TH link'!$X$5:$X$356,'DM KH2023 đã TH link'!$D$5:$D$356,'16. Xã Tú Xuyên'!AT$5,'DM KH2023 đã TH link'!$C$5:$C$356,'16. Xã Tú Xuyên'!$B$3)</f>
        <v>0</v>
      </c>
      <c r="AU26" s="11">
        <f>SUMIFS('DM KH2023 đã TH link'!$X$5:$X$356,'DM KH2023 đã TH link'!$D$5:$D$356,'16. Xã Tú Xuyên'!AU$5,'DM KH2023 đã TH link'!$C$5:$C$356,'16. Xã Tú Xuyên'!$B$3)</f>
        <v>0</v>
      </c>
      <c r="AV26" s="11">
        <f>SUMIFS('DM KH2023 đã TH link'!$X$5:$X$356,'DM KH2023 đã TH link'!$D$5:$D$356,'16. Xã Tú Xuyên'!AV$5,'DM KH2023 đã TH link'!$C$5:$C$356,'16. Xã Tú Xuyên'!$B$3)</f>
        <v>0</v>
      </c>
      <c r="AW26" s="11">
        <f>SUMIFS('DM KH2023 đã TH link'!$X$5:$X$356,'DM KH2023 đã TH link'!$D$5:$D$356,'16. Xã Tú Xuyên'!AW$5,'DM KH2023 đã TH link'!$C$5:$C$356,'16. Xã Tú Xuyên'!$B$3)</f>
        <v>0</v>
      </c>
      <c r="AX26" s="11">
        <f>SUMIFS('DM KH2023 đã TH link'!$X$5:$X$356,'DM KH2023 đã TH link'!$D$5:$D$356,'16. Xã Tú Xuyên'!AX$5,'DM KH2023 đã TH link'!$C$5:$C$356,'16. Xã Tú Xuyên'!$B$3)</f>
        <v>0</v>
      </c>
      <c r="AY26" s="11">
        <f>SUMIFS('DM KH2023 đã TH link'!$X$5:$X$356,'DM KH2023 đã TH link'!$D$5:$D$356,'16. Xã Tú Xuyên'!AY$5,'DM KH2023 đã TH link'!$C$5:$C$356,'16. Xã Tú Xuyên'!$B$3)</f>
        <v>0</v>
      </c>
      <c r="AZ26" s="11">
        <f>SUMIFS('DM KH2023 đã TH link'!$X$5:$X$356,'DM KH2023 đã TH link'!$D$5:$D$356,'16. Xã Tú Xuyên'!AZ$5,'DM KH2023 đã TH link'!$C$5:$C$356,'16. Xã Tú Xuyên'!$B$3)</f>
        <v>0</v>
      </c>
      <c r="BA26" s="11">
        <f>SUMIFS('DM KH2023 đã TH link'!$X$5:$X$356,'DM KH2023 đã TH link'!$D$5:$D$356,'16. Xã Tú Xuyên'!BA$5,'DM KH2023 đã TH link'!$C$5:$C$356,'16. Xã Tú Xuyên'!$B$3)</f>
        <v>0</v>
      </c>
      <c r="BB26" s="11">
        <f>SUMIFS('DM KH2023 đã TH link'!$X$5:$X$356,'DM KH2023 đã TH link'!$D$5:$D$356,'16. Xã Tú Xuyên'!BB$5,'DM KH2023 đã TH link'!$C$5:$C$356,'16. Xã Tú Xuyên'!$B$3)</f>
        <v>0</v>
      </c>
      <c r="BC26" s="11">
        <f>SUMIFS('DM KH2023 đã TH link'!$X$5:$X$356,'DM KH2023 đã TH link'!$D$5:$D$356,'16. Xã Tú Xuyên'!BC$5,'DM KH2023 đã TH link'!$C$5:$C$356,'16. Xã Tú Xuyên'!$B$3)</f>
        <v>0</v>
      </c>
      <c r="BD26" s="11">
        <f>SUMIFS('DM KH2023 đã TH link'!$X$5:$X$356,'DM KH2023 đã TH link'!$D$5:$D$356,'16. Xã Tú Xuyên'!BD$5,'DM KH2023 đã TH link'!$C$5:$C$356,'16. Xã Tú Xuyên'!$B$3)</f>
        <v>0</v>
      </c>
      <c r="BE26" s="11">
        <f>SUMIFS('DM KH2023 đã TH link'!$X$5:$X$356,'DM KH2023 đã TH link'!$D$5:$D$356,'16. Xã Tú Xuyên'!BE$5,'DM KH2023 đã TH link'!$C$5:$C$356,'16. Xã Tú Xuyên'!$B$3)</f>
        <v>0</v>
      </c>
      <c r="BF26" s="89">
        <f>E26+T26+U26+V26+S26+X26+Y26+Z26+AA26+AN26+AO26+AP26+AQ26+AR26+AS26+AT26+AU26+AV26+AW26+AX26+AY26+AZ26+BA26+BB26+BC26+BD26+BE26</f>
        <v>0</v>
      </c>
      <c r="BG26" s="89">
        <f>W61-BF26</f>
        <v>0</v>
      </c>
      <c r="BH26" s="89"/>
      <c r="BI26" s="92">
        <f t="shared" si="6"/>
        <v>0</v>
      </c>
    </row>
    <row r="27" spans="1:61" ht="18.75" customHeight="1">
      <c r="A27" s="39" t="s">
        <v>9</v>
      </c>
      <c r="B27" s="35" t="s">
        <v>119</v>
      </c>
      <c r="C27" s="31" t="s">
        <v>123</v>
      </c>
      <c r="D27" s="117">
        <f>'Biểu 03'!$S$28</f>
        <v>2.3574999999999999E-2</v>
      </c>
      <c r="E27" s="88">
        <f t="shared" si="11"/>
        <v>0</v>
      </c>
      <c r="F27" s="89">
        <f t="shared" si="5"/>
        <v>0</v>
      </c>
      <c r="G27" s="11">
        <f>SUMIFS('DM KH2023 đã TH link'!$Y$5:$Y$356,'DM KH2023 đã TH link'!$D$5:$D$356,'16. Xã Tú Xuyên'!G$5,'DM KH2023 đã TH link'!$C$5:$C$356,'16. Xã Tú Xuyên'!$B$3)</f>
        <v>0</v>
      </c>
      <c r="H27" s="11">
        <f>SUMIFS('DM KH2023 đã TH link'!$Y$5:$Y$356,'DM KH2023 đã TH link'!$D$5:$D$356,'16. Xã Tú Xuyên'!H$5,'DM KH2023 đã TH link'!$C$5:$C$356,'16. Xã Tú Xuyên'!$B$3)</f>
        <v>0</v>
      </c>
      <c r="I27" s="11">
        <f>SUMIFS('DM KH2023 đã TH link'!$Y$5:$Y$356,'DM KH2023 đã TH link'!$D$5:$D$356,'16. Xã Tú Xuyên'!I$5,'DM KH2023 đã TH link'!$C$5:$C$356,'16. Xã Tú Xuyên'!$B$3)</f>
        <v>0</v>
      </c>
      <c r="J27" s="11">
        <f>SUMIFS('DM KH2023 đã TH link'!$Y$5:$Y$356,'DM KH2023 đã TH link'!$D$5:$D$356,'16. Xã Tú Xuyên'!J$5,'DM KH2023 đã TH link'!$C$5:$C$356,'16. Xã Tú Xuyên'!$B$3)</f>
        <v>0</v>
      </c>
      <c r="K27" s="11">
        <f>SUMIFS('DM KH2023 đã TH link'!$Y$5:$Y$356,'DM KH2023 đã TH link'!$D$5:$D$356,'16. Xã Tú Xuyên'!K$5,'DM KH2023 đã TH link'!$C$5:$C$356,'16. Xã Tú Xuyên'!$B$3)</f>
        <v>0</v>
      </c>
      <c r="L27" s="11">
        <f>SUMIFS('DM KH2023 đã TH link'!$Y$5:$Y$356,'DM KH2023 đã TH link'!$D$5:$D$356,'16. Xã Tú Xuyên'!L$5,'DM KH2023 đã TH link'!$C$5:$C$356,'16. Xã Tú Xuyên'!$B$3)</f>
        <v>0</v>
      </c>
      <c r="M27" s="11">
        <f>SUMIFS('DM KH2023 đã TH link'!$Y$5:$Y$356,'DM KH2023 đã TH link'!$D$5:$D$356,'16. Xã Tú Xuyên'!M$5,'DM KH2023 đã TH link'!$C$5:$C$356,'16. Xã Tú Xuyên'!$B$3)</f>
        <v>0</v>
      </c>
      <c r="N27" s="11">
        <f>SUMIFS('DM KH2023 đã TH link'!$Y$5:$Y$356,'DM KH2023 đã TH link'!$D$5:$D$356,'16. Xã Tú Xuyên'!N$5,'DM KH2023 đã TH link'!$C$5:$C$356,'16. Xã Tú Xuyên'!$B$3)</f>
        <v>0</v>
      </c>
      <c r="O27" s="11">
        <f>SUMIFS('DM KH2023 đã TH link'!$Y$5:$Y$356,'DM KH2023 đã TH link'!$D$5:$D$356,'16. Xã Tú Xuyên'!O$5,'DM KH2023 đã TH link'!$C$5:$C$356,'16. Xã Tú Xuyên'!$B$3)</f>
        <v>0</v>
      </c>
      <c r="P27" s="11">
        <f>SUMIFS('DM KH2023 đã TH link'!$Y$5:$Y$356,'DM KH2023 đã TH link'!$D$5:$D$356,'16. Xã Tú Xuyên'!P$5,'DM KH2023 đã TH link'!$C$5:$C$356,'16. Xã Tú Xuyên'!$B$3)</f>
        <v>0</v>
      </c>
      <c r="Q27" s="11">
        <f>SUMIFS('DM KH2023 đã TH link'!$Y$5:$Y$356,'DM KH2023 đã TH link'!$D$5:$D$356,'16. Xã Tú Xuyên'!Q$5,'DM KH2023 đã TH link'!$C$5:$C$356,'16. Xã Tú Xuyên'!$B$3)</f>
        <v>0</v>
      </c>
      <c r="R27" s="89">
        <f t="shared" si="10"/>
        <v>2.3574999999999999E-2</v>
      </c>
      <c r="S27" s="11">
        <f>SUMIFS('DM KH2023 đã TH link'!$Y$5:$Y$356,'DM KH2023 đã TH link'!$D$5:$D$356,'16. Xã Tú Xuyên'!S$5,'DM KH2023 đã TH link'!$C$5:$C$356,'16. Xã Tú Xuyên'!$B$3)</f>
        <v>0</v>
      </c>
      <c r="T27" s="11">
        <f>SUMIFS('DM KH2023 đã TH link'!$Y$5:$Y$356,'DM KH2023 đã TH link'!$D$5:$D$356,'16. Xã Tú Xuyên'!T$5,'DM KH2023 đã TH link'!$C$5:$C$356,'16. Xã Tú Xuyên'!$B$3)</f>
        <v>0</v>
      </c>
      <c r="U27" s="11">
        <f>SUMIFS('DM KH2023 đã TH link'!$Y$5:$Y$356,'DM KH2023 đã TH link'!$D$5:$D$356,'16. Xã Tú Xuyên'!U$5,'DM KH2023 đã TH link'!$C$5:$C$356,'16. Xã Tú Xuyên'!$B$3)</f>
        <v>0</v>
      </c>
      <c r="V27" s="11">
        <f>SUMIFS('DM KH2023 đã TH link'!$Y$5:$Y$356,'DM KH2023 đã TH link'!$D$5:$D$356,'16. Xã Tú Xuyên'!V$5,'DM KH2023 đã TH link'!$C$5:$C$356,'16. Xã Tú Xuyên'!$B$3)</f>
        <v>0</v>
      </c>
      <c r="W27" s="11">
        <f>SUMIFS('DM KH2023 đã TH link'!$Y$5:$Y$356,'DM KH2023 đã TH link'!$D$5:$D$356,'16. Xã Tú Xuyên'!W$5,'DM KH2023 đã TH link'!$C$5:$C$356,'16. Xã Tú Xuyên'!$B$3)</f>
        <v>0</v>
      </c>
      <c r="X27" s="86">
        <f>D27-BF27</f>
        <v>2.3574999999999999E-2</v>
      </c>
      <c r="Y27" s="11">
        <f>SUMIFS('DM KH2023 đã TH link'!$Y$5:$Y$356,'DM KH2023 đã TH link'!$D$5:$D$356,'16. Xã Tú Xuyên'!Y$5,'DM KH2023 đã TH link'!$C$5:$C$356,'16. Xã Tú Xuyên'!$B$3)</f>
        <v>0</v>
      </c>
      <c r="Z27" s="11">
        <f>SUMIFS('DM KH2023 đã TH link'!$Y$5:$Y$356,'DM KH2023 đã TH link'!$D$5:$D$356,'16. Xã Tú Xuyên'!Z$5,'DM KH2023 đã TH link'!$C$5:$C$356,'16. Xã Tú Xuyên'!$B$3)</f>
        <v>0</v>
      </c>
      <c r="AA27" s="88">
        <f t="shared" si="12"/>
        <v>0</v>
      </c>
      <c r="AB27" s="11">
        <f>SUMIFS('DM KH2023 đã TH link'!$Y$5:$Y$356,'DM KH2023 đã TH link'!$D$5:$D$356,'16. Xã Tú Xuyên'!AB$5,'DM KH2023 đã TH link'!$C$5:$C$356,'16. Xã Tú Xuyên'!$B$3)</f>
        <v>0</v>
      </c>
      <c r="AC27" s="11">
        <f>SUMIFS('DM KH2023 đã TH link'!$Y$5:$Y$356,'DM KH2023 đã TH link'!$D$5:$D$356,'16. Xã Tú Xuyên'!AC$5,'DM KH2023 đã TH link'!$C$5:$C$356,'16. Xã Tú Xuyên'!$B$3)</f>
        <v>0</v>
      </c>
      <c r="AD27" s="11">
        <f>SUMIFS('DM KH2023 đã TH link'!$Y$5:$Y$356,'DM KH2023 đã TH link'!$D$5:$D$356,'16. Xã Tú Xuyên'!AD$5,'DM KH2023 đã TH link'!$C$5:$C$356,'16. Xã Tú Xuyên'!$B$3)</f>
        <v>0</v>
      </c>
      <c r="AE27" s="11">
        <f>SUMIFS('DM KH2023 đã TH link'!$Y$5:$Y$356,'DM KH2023 đã TH link'!$D$5:$D$356,'16. Xã Tú Xuyên'!AE$5,'DM KH2023 đã TH link'!$C$5:$C$356,'16. Xã Tú Xuyên'!$B$3)</f>
        <v>0</v>
      </c>
      <c r="AF27" s="11">
        <f>SUMIFS('DM KH2023 đã TH link'!$Y$5:$Y$356,'DM KH2023 đã TH link'!$D$5:$D$356,'16. Xã Tú Xuyên'!AF$5,'DM KH2023 đã TH link'!$C$5:$C$356,'16. Xã Tú Xuyên'!$B$3)</f>
        <v>0</v>
      </c>
      <c r="AG27" s="11">
        <f>SUMIFS('DM KH2023 đã TH link'!$Y$5:$Y$356,'DM KH2023 đã TH link'!$D$5:$D$356,'16. Xã Tú Xuyên'!AG$5,'DM KH2023 đã TH link'!$C$5:$C$356,'16. Xã Tú Xuyên'!$B$3)</f>
        <v>0</v>
      </c>
      <c r="AH27" s="11">
        <f>SUMIFS('DM KH2023 đã TH link'!$Y$5:$Y$356,'DM KH2023 đã TH link'!$D$5:$D$356,'16. Xã Tú Xuyên'!AH$5,'DM KH2023 đã TH link'!$C$5:$C$356,'16. Xã Tú Xuyên'!$B$3)</f>
        <v>0</v>
      </c>
      <c r="AI27" s="11">
        <f>SUMIFS('DM KH2023 đã TH link'!$Y$5:$Y$356,'DM KH2023 đã TH link'!$D$5:$D$356,'16. Xã Tú Xuyên'!AI$5,'DM KH2023 đã TH link'!$C$5:$C$356,'16. Xã Tú Xuyên'!$B$3)</f>
        <v>0</v>
      </c>
      <c r="AJ27" s="11">
        <f>SUMIFS('DM KH2023 đã TH link'!$Y$5:$Y$356,'DM KH2023 đã TH link'!$D$5:$D$356,'16. Xã Tú Xuyên'!AJ$5,'DM KH2023 đã TH link'!$C$5:$C$356,'16. Xã Tú Xuyên'!$B$3)</f>
        <v>0</v>
      </c>
      <c r="AK27" s="11">
        <f>SUMIFS('DM KH2023 đã TH link'!$Y$5:$Y$356,'DM KH2023 đã TH link'!$D$5:$D$356,'16. Xã Tú Xuyên'!AK$5,'DM KH2023 đã TH link'!$C$5:$C$356,'16. Xã Tú Xuyên'!$B$3)</f>
        <v>0</v>
      </c>
      <c r="AL27" s="11">
        <f>SUMIFS('DM KH2023 đã TH link'!$Y$5:$Y$356,'DM KH2023 đã TH link'!$D$5:$D$356,'16. Xã Tú Xuyên'!AL$5,'DM KH2023 đã TH link'!$C$5:$C$356,'16. Xã Tú Xuyên'!$B$3)</f>
        <v>0</v>
      </c>
      <c r="AM27" s="11">
        <f>SUMIFS('DM KH2023 đã TH link'!$Y$5:$Y$356,'DM KH2023 đã TH link'!$D$5:$D$356,'16. Xã Tú Xuyên'!AM$5,'DM KH2023 đã TH link'!$C$5:$C$356,'16. Xã Tú Xuyên'!$B$3)</f>
        <v>0</v>
      </c>
      <c r="AN27" s="11">
        <f>SUMIFS('DM KH2023 đã TH link'!$Y$5:$Y$356,'DM KH2023 đã TH link'!$D$5:$D$356,'16. Xã Tú Xuyên'!AN$5,'DM KH2023 đã TH link'!$C$5:$C$356,'16. Xã Tú Xuyên'!$B$3)</f>
        <v>0</v>
      </c>
      <c r="AO27" s="11">
        <f>SUMIFS('DM KH2023 đã TH link'!$Y$5:$Y$356,'DM KH2023 đã TH link'!$D$5:$D$356,'16. Xã Tú Xuyên'!AO$5,'DM KH2023 đã TH link'!$C$5:$C$356,'16. Xã Tú Xuyên'!$B$3)</f>
        <v>0</v>
      </c>
      <c r="AP27" s="11">
        <f>SUMIFS('DM KH2023 đã TH link'!$Y$5:$Y$356,'DM KH2023 đã TH link'!$D$5:$D$356,'16. Xã Tú Xuyên'!AP$5,'DM KH2023 đã TH link'!$C$5:$C$356,'16. Xã Tú Xuyên'!$B$3)</f>
        <v>0</v>
      </c>
      <c r="AQ27" s="11">
        <f>SUMIFS('DM KH2023 đã TH link'!$Y$5:$Y$356,'DM KH2023 đã TH link'!$D$5:$D$356,'16. Xã Tú Xuyên'!AQ$5,'DM KH2023 đã TH link'!$C$5:$C$356,'16. Xã Tú Xuyên'!$B$3)</f>
        <v>0</v>
      </c>
      <c r="AR27" s="11">
        <f>SUMIFS('DM KH2023 đã TH link'!$Y$5:$Y$356,'DM KH2023 đã TH link'!$D$5:$D$356,'16. Xã Tú Xuyên'!AR$5,'DM KH2023 đã TH link'!$C$5:$C$356,'16. Xã Tú Xuyên'!$B$3)</f>
        <v>0</v>
      </c>
      <c r="AS27" s="11">
        <f>SUMIFS('DM KH2023 đã TH link'!$Y$5:$Y$356,'DM KH2023 đã TH link'!$D$5:$D$356,'16. Xã Tú Xuyên'!AS$5,'DM KH2023 đã TH link'!$C$5:$C$356,'16. Xã Tú Xuyên'!$B$3)</f>
        <v>0</v>
      </c>
      <c r="AT27" s="11">
        <f>SUMIFS('DM KH2023 đã TH link'!$Y$5:$Y$356,'DM KH2023 đã TH link'!$D$5:$D$356,'16. Xã Tú Xuyên'!AT$5,'DM KH2023 đã TH link'!$C$5:$C$356,'16. Xã Tú Xuyên'!$B$3)</f>
        <v>0</v>
      </c>
      <c r="AU27" s="11">
        <f>SUMIFS('DM KH2023 đã TH link'!$Y$5:$Y$356,'DM KH2023 đã TH link'!$D$5:$D$356,'16. Xã Tú Xuyên'!AU$5,'DM KH2023 đã TH link'!$C$5:$C$356,'16. Xã Tú Xuyên'!$B$3)</f>
        <v>0</v>
      </c>
      <c r="AV27" s="11">
        <f>SUMIFS('DM KH2023 đã TH link'!$Y$5:$Y$356,'DM KH2023 đã TH link'!$D$5:$D$356,'16. Xã Tú Xuyên'!AV$5,'DM KH2023 đã TH link'!$C$5:$C$356,'16. Xã Tú Xuyên'!$B$3)</f>
        <v>0</v>
      </c>
      <c r="AW27" s="11">
        <f>SUMIFS('DM KH2023 đã TH link'!$Y$5:$Y$16,'DM KH2023 đã TH link'!$D$5:$D$16,'16. Xã Tú Xuyên'!AW$5,'DM KH2023 đã TH link'!$C$5:$C$16,'16. Xã Tú Xuyên'!$B$3)</f>
        <v>0</v>
      </c>
      <c r="AX27" s="11">
        <f>SUMIFS('DM KH2023 đã TH link'!$Y$5:$Y$356,'DM KH2023 đã TH link'!$D$5:$D$356,'16. Xã Tú Xuyên'!AX$5,'DM KH2023 đã TH link'!$C$5:$C$356,'16. Xã Tú Xuyên'!$B$3)</f>
        <v>0</v>
      </c>
      <c r="AY27" s="11">
        <f>SUMIFS('DM KH2023 đã TH link'!$Y$5:$Y$356,'DM KH2023 đã TH link'!$D$5:$D$356,'16. Xã Tú Xuyên'!AY$5,'DM KH2023 đã TH link'!$C$5:$C$356,'16. Xã Tú Xuyên'!$B$3)</f>
        <v>0</v>
      </c>
      <c r="AZ27" s="11">
        <f>SUMIFS('DM KH2023 đã TH link'!$Y$5:$Y$356,'DM KH2023 đã TH link'!$D$5:$D$356,'16. Xã Tú Xuyên'!AZ$5,'DM KH2023 đã TH link'!$C$5:$C$356,'16. Xã Tú Xuyên'!$B$3)</f>
        <v>0</v>
      </c>
      <c r="BA27" s="11">
        <f>SUMIFS('DM KH2023 đã TH link'!$Y$5:$Y$356,'DM KH2023 đã TH link'!$D$5:$D$356,'16. Xã Tú Xuyên'!BA$5,'DM KH2023 đã TH link'!$C$5:$C$356,'16. Xã Tú Xuyên'!$B$3)</f>
        <v>0</v>
      </c>
      <c r="BB27" s="11">
        <f>SUMIFS('DM KH2023 đã TH link'!$Y$5:$Y$356,'DM KH2023 đã TH link'!$D$5:$D$356,'16. Xã Tú Xuyên'!BB$5,'DM KH2023 đã TH link'!$C$5:$C$356,'16. Xã Tú Xuyên'!$B$3)</f>
        <v>0</v>
      </c>
      <c r="BC27" s="11">
        <f>SUMIFS('DM KH2023 đã TH link'!$Y$5:$Y$356,'DM KH2023 đã TH link'!$D$5:$D$356,'16. Xã Tú Xuyên'!BC$5,'DM KH2023 đã TH link'!$C$5:$C$356,'16. Xã Tú Xuyên'!$B$3)</f>
        <v>0</v>
      </c>
      <c r="BD27" s="11">
        <f>SUMIFS('DM KH2023 đã TH link'!$Y$5:$Y$356,'DM KH2023 đã TH link'!$D$5:$D$356,'16. Xã Tú Xuyên'!BD$5,'DM KH2023 đã TH link'!$C$5:$C$356,'16. Xã Tú Xuyên'!$B$3)</f>
        <v>0</v>
      </c>
      <c r="BE27" s="11">
        <f>SUMIFS('DM KH2023 đã TH link'!$Y$5:$Y$356,'DM KH2023 đã TH link'!$D$5:$D$356,'16. Xã Tú Xuyên'!BE$5,'DM KH2023 đã TH link'!$C$5:$C$356,'16. Xã Tú Xuyên'!$B$3)</f>
        <v>0</v>
      </c>
      <c r="BF27" s="89">
        <f>E27+T27+U27+V27+W27+S27+Y27+Z27+AA27+AN27+AO27+AP27+AQ27+AR27+AS27+AT27+AU27+AV27+AW27+AX27+AY27+AZ27+BA27+BB27+BC27+BD27+BE27</f>
        <v>0</v>
      </c>
      <c r="BG27" s="89">
        <f>X61-BF27</f>
        <v>0</v>
      </c>
      <c r="BH27" s="89"/>
      <c r="BI27" s="92">
        <f t="shared" si="6"/>
        <v>2.3574999999999999E-2</v>
      </c>
    </row>
    <row r="28" spans="1:61" ht="33" customHeight="1">
      <c r="A28" s="39" t="s">
        <v>17</v>
      </c>
      <c r="B28" s="35" t="s">
        <v>120</v>
      </c>
      <c r="C28" s="28" t="s">
        <v>49</v>
      </c>
      <c r="D28" s="117">
        <f>'Biểu 03'!$S$29</f>
        <v>0</v>
      </c>
      <c r="E28" s="88">
        <f t="shared" si="11"/>
        <v>0</v>
      </c>
      <c r="F28" s="89">
        <f t="shared" si="5"/>
        <v>0</v>
      </c>
      <c r="G28" s="11">
        <f>SUMIFS('DM KH2023 đã TH link'!$Z$5:$Z$356,'DM KH2023 đã TH link'!$D$5:$D$356,'16. Xã Tú Xuyên'!G$5,'DM KH2023 đã TH link'!$C$5:$C$356,'16. Xã Tú Xuyên'!$B$3)</f>
        <v>0</v>
      </c>
      <c r="H28" s="11">
        <f>SUMIFS('DM KH2023 đã TH link'!$Z$5:$Z$356,'DM KH2023 đã TH link'!$D$5:$D$356,'16. Xã Tú Xuyên'!H$5,'DM KH2023 đã TH link'!$C$5:$C$356,'16. Xã Tú Xuyên'!$B$3)</f>
        <v>0</v>
      </c>
      <c r="I28" s="11">
        <f>SUMIFS('DM KH2023 đã TH link'!$Z$5:$Z$356,'DM KH2023 đã TH link'!$D$5:$D$356,'16. Xã Tú Xuyên'!I$5,'DM KH2023 đã TH link'!$C$5:$C$356,'16. Xã Tú Xuyên'!$B$3)</f>
        <v>0</v>
      </c>
      <c r="J28" s="11">
        <f>SUMIFS('DM KH2023 đã TH link'!$Z$5:$Z$356,'DM KH2023 đã TH link'!$D$5:$D$356,'16. Xã Tú Xuyên'!J$5,'DM KH2023 đã TH link'!$C$5:$C$356,'16. Xã Tú Xuyên'!$B$3)</f>
        <v>0</v>
      </c>
      <c r="K28" s="11">
        <f>SUMIFS('DM KH2023 đã TH link'!$Z$5:$Z$356,'DM KH2023 đã TH link'!$D$5:$D$356,'16. Xã Tú Xuyên'!K$5,'DM KH2023 đã TH link'!$C$5:$C$356,'16. Xã Tú Xuyên'!$B$3)</f>
        <v>0</v>
      </c>
      <c r="L28" s="11">
        <f>SUMIFS('DM KH2023 đã TH link'!$Z$5:$Z$356,'DM KH2023 đã TH link'!$D$5:$D$356,'16. Xã Tú Xuyên'!L$5,'DM KH2023 đã TH link'!$C$5:$C$356,'16. Xã Tú Xuyên'!$B$3)</f>
        <v>0</v>
      </c>
      <c r="M28" s="11">
        <f>SUMIFS('DM KH2023 đã TH link'!$Z$5:$Z$356,'DM KH2023 đã TH link'!$D$5:$D$356,'16. Xã Tú Xuyên'!M$5,'DM KH2023 đã TH link'!$C$5:$C$356,'16. Xã Tú Xuyên'!$B$3)</f>
        <v>0</v>
      </c>
      <c r="N28" s="11">
        <f>SUMIFS('DM KH2023 đã TH link'!$Z$5:$Z$356,'DM KH2023 đã TH link'!$D$5:$D$356,'16. Xã Tú Xuyên'!N$5,'DM KH2023 đã TH link'!$C$5:$C$356,'16. Xã Tú Xuyên'!$B$3)</f>
        <v>0</v>
      </c>
      <c r="O28" s="11">
        <f>SUMIFS('DM KH2023 đã TH link'!$Z$5:$Z$356,'DM KH2023 đã TH link'!$D$5:$D$356,'16. Xã Tú Xuyên'!O$5,'DM KH2023 đã TH link'!$C$5:$C$356,'16. Xã Tú Xuyên'!$B$3)</f>
        <v>0</v>
      </c>
      <c r="P28" s="11">
        <f>SUMIFS('DM KH2023 đã TH link'!$Z$5:$Z$356,'DM KH2023 đã TH link'!$D$5:$D$356,'16. Xã Tú Xuyên'!P$5,'DM KH2023 đã TH link'!$C$5:$C$356,'16. Xã Tú Xuyên'!$B$3)</f>
        <v>0</v>
      </c>
      <c r="Q28" s="11">
        <f>SUMIFS('DM KH2023 đã TH link'!$Z$5:$Z$356,'DM KH2023 đã TH link'!$D$5:$D$356,'16. Xã Tú Xuyên'!Q$5,'DM KH2023 đã TH link'!$C$5:$C$356,'16. Xã Tú Xuyên'!$B$3)</f>
        <v>0</v>
      </c>
      <c r="R28" s="89">
        <f t="shared" si="10"/>
        <v>0</v>
      </c>
      <c r="S28" s="11">
        <f>SUMIFS('DM KH2023 đã TH link'!$Z$5:$Z$356,'DM KH2023 đã TH link'!$D$5:$D$356,'16. Xã Tú Xuyên'!S$5,'DM KH2023 đã TH link'!$C$5:$C$356,'16. Xã Tú Xuyên'!$B$3)</f>
        <v>0</v>
      </c>
      <c r="T28" s="11">
        <f>SUMIFS('DM KH2023 đã TH link'!$Z$5:$Z$356,'DM KH2023 đã TH link'!$D$5:$D$356,'16. Xã Tú Xuyên'!T$5,'DM KH2023 đã TH link'!$C$5:$C$356,'16. Xã Tú Xuyên'!$B$3)</f>
        <v>0</v>
      </c>
      <c r="U28" s="11">
        <f>SUMIFS('DM KH2023 đã TH link'!$Z$5:$Z$356,'DM KH2023 đã TH link'!$D$5:$D$356,'16. Xã Tú Xuyên'!U$5,'DM KH2023 đã TH link'!$C$5:$C$356,'16. Xã Tú Xuyên'!$B$3)</f>
        <v>0</v>
      </c>
      <c r="V28" s="11">
        <f>SUMIFS('DM KH2023 đã TH link'!$Z$5:$Z$356,'DM KH2023 đã TH link'!$D$5:$D$356,'16. Xã Tú Xuyên'!V$5,'DM KH2023 đã TH link'!$C$5:$C$356,'16. Xã Tú Xuyên'!$B$3)</f>
        <v>0</v>
      </c>
      <c r="W28" s="11">
        <f>SUMIFS('DM KH2023 đã TH link'!$Z$5:$Z$356,'DM KH2023 đã TH link'!$D$5:$D$356,'16. Xã Tú Xuyên'!W$5,'DM KH2023 đã TH link'!$C$5:$C$356,'16. Xã Tú Xuyên'!$B$3)</f>
        <v>0</v>
      </c>
      <c r="X28" s="11">
        <f>SUMIFS('DM KH2023 đã TH link'!$Z$5:$Z$356,'DM KH2023 đã TH link'!$D$5:$D$356,'16. Xã Tú Xuyên'!X$5,'DM KH2023 đã TH link'!$C$5:$C$356,'16. Xã Tú Xuyên'!$B$3)</f>
        <v>0</v>
      </c>
      <c r="Y28" s="86">
        <f>D28-BF28</f>
        <v>0</v>
      </c>
      <c r="Z28" s="11">
        <f>SUMIFS('DM KH2023 đã TH link'!$Z$5:$Z$356,'DM KH2023 đã TH link'!$D$5:$D$356,'16. Xã Tú Xuyên'!Z$5,'DM KH2023 đã TH link'!$C$5:$C$356,'16. Xã Tú Xuyên'!$B$3)</f>
        <v>0</v>
      </c>
      <c r="AA28" s="88">
        <f>SUM(AB28:AM28)</f>
        <v>0</v>
      </c>
      <c r="AB28" s="11">
        <f>SUMIFS('DM KH2023 đã TH link'!$Z$5:$Z$356,'DM KH2023 đã TH link'!$D$5:$D$356,'16. Xã Tú Xuyên'!AB$5,'DM KH2023 đã TH link'!$C$5:$C$356,'16. Xã Tú Xuyên'!$B$3)</f>
        <v>0</v>
      </c>
      <c r="AC28" s="11">
        <f>SUMIFS('DM KH2023 đã TH link'!$Z$5:$Z$356,'DM KH2023 đã TH link'!$D$5:$D$356,'16. Xã Tú Xuyên'!AC$5,'DM KH2023 đã TH link'!$C$5:$C$356,'16. Xã Tú Xuyên'!$B$3)</f>
        <v>0</v>
      </c>
      <c r="AD28" s="11">
        <f>SUMIFS('DM KH2023 đã TH link'!$Z$5:$Z$356,'DM KH2023 đã TH link'!$D$5:$D$356,'16. Xã Tú Xuyên'!AD$5,'DM KH2023 đã TH link'!$C$5:$C$356,'16. Xã Tú Xuyên'!$B$3)</f>
        <v>0</v>
      </c>
      <c r="AE28" s="11">
        <f>SUMIFS('DM KH2023 đã TH link'!$Z$5:$Z$356,'DM KH2023 đã TH link'!$D$5:$D$356,'16. Xã Tú Xuyên'!AE$5,'DM KH2023 đã TH link'!$C$5:$C$356,'16. Xã Tú Xuyên'!$B$3)</f>
        <v>0</v>
      </c>
      <c r="AF28" s="11">
        <f>SUMIFS('DM KH2023 đã TH link'!$Z$5:$Z$356,'DM KH2023 đã TH link'!$D$5:$D$356,'16. Xã Tú Xuyên'!AF$5,'DM KH2023 đã TH link'!$C$5:$C$356,'16. Xã Tú Xuyên'!$B$3)</f>
        <v>0</v>
      </c>
      <c r="AG28" s="11">
        <f>SUMIFS('DM KH2023 đã TH link'!$Z$5:$Z$356,'DM KH2023 đã TH link'!$D$5:$D$356,'16. Xã Tú Xuyên'!AG$5,'DM KH2023 đã TH link'!$C$5:$C$356,'16. Xã Tú Xuyên'!$B$3)</f>
        <v>0</v>
      </c>
      <c r="AH28" s="11">
        <f>SUMIFS('DM KH2023 đã TH link'!$Z$5:$Z$356,'DM KH2023 đã TH link'!$D$5:$D$356,'16. Xã Tú Xuyên'!AH$5,'DM KH2023 đã TH link'!$C$5:$C$356,'16. Xã Tú Xuyên'!$B$3)</f>
        <v>0</v>
      </c>
      <c r="AI28" s="11">
        <f>SUMIFS('DM KH2023 đã TH link'!$Z$5:$Z$356,'DM KH2023 đã TH link'!$D$5:$D$356,'16. Xã Tú Xuyên'!AI$5,'DM KH2023 đã TH link'!$C$5:$C$356,'16. Xã Tú Xuyên'!$B$3)</f>
        <v>0</v>
      </c>
      <c r="AJ28" s="11">
        <f>SUMIFS('DM KH2023 đã TH link'!$Z$5:$Z$356,'DM KH2023 đã TH link'!$D$5:$D$356,'16. Xã Tú Xuyên'!AJ$5,'DM KH2023 đã TH link'!$C$5:$C$356,'16. Xã Tú Xuyên'!$B$3)</f>
        <v>0</v>
      </c>
      <c r="AK28" s="11">
        <f>SUMIFS('DM KH2023 đã TH link'!$Z$5:$Z$356,'DM KH2023 đã TH link'!$D$5:$D$356,'16. Xã Tú Xuyên'!AK$5,'DM KH2023 đã TH link'!$C$5:$C$356,'16. Xã Tú Xuyên'!$B$3)</f>
        <v>0</v>
      </c>
      <c r="AL28" s="11">
        <f>SUMIFS('DM KH2023 đã TH link'!$Z$5:$Z$356,'DM KH2023 đã TH link'!$D$5:$D$356,'16. Xã Tú Xuyên'!AL$5,'DM KH2023 đã TH link'!$C$5:$C$356,'16. Xã Tú Xuyên'!$B$3)</f>
        <v>0</v>
      </c>
      <c r="AM28" s="11">
        <f>SUMIFS('DM KH2023 đã TH link'!$Z$5:$Z$356,'DM KH2023 đã TH link'!$D$5:$D$356,'16. Xã Tú Xuyên'!AM$5,'DM KH2023 đã TH link'!$C$5:$C$356,'16. Xã Tú Xuyên'!$B$3)</f>
        <v>0</v>
      </c>
      <c r="AN28" s="11">
        <f>SUMIFS('DM KH2023 đã TH link'!$Z$5:$Z$356,'DM KH2023 đã TH link'!$D$5:$D$356,'16. Xã Tú Xuyên'!AN$5,'DM KH2023 đã TH link'!$C$5:$C$356,'16. Xã Tú Xuyên'!$B$3)</f>
        <v>0</v>
      </c>
      <c r="AO28" s="11">
        <f>SUMIFS('DM KH2023 đã TH link'!$Z$5:$Z$356,'DM KH2023 đã TH link'!$D$5:$D$356,'16. Xã Tú Xuyên'!AO$5,'DM KH2023 đã TH link'!$C$5:$C$356,'16. Xã Tú Xuyên'!$B$3)</f>
        <v>0</v>
      </c>
      <c r="AP28" s="11">
        <f>SUMIFS('DM KH2023 đã TH link'!$Z$5:$Z$356,'DM KH2023 đã TH link'!$D$5:$D$356,'16. Xã Tú Xuyên'!AP$5,'DM KH2023 đã TH link'!$C$5:$C$356,'16. Xã Tú Xuyên'!$B$3)</f>
        <v>0</v>
      </c>
      <c r="AQ28" s="11">
        <f>SUMIFS('DM KH2023 đã TH link'!$Z$5:$Z$356,'DM KH2023 đã TH link'!$D$5:$D$356,'16. Xã Tú Xuyên'!AQ$5,'DM KH2023 đã TH link'!$C$5:$C$356,'16. Xã Tú Xuyên'!$B$3)</f>
        <v>0</v>
      </c>
      <c r="AR28" s="11">
        <f>SUMIFS('DM KH2023 đã TH link'!$Z$5:$Z$356,'DM KH2023 đã TH link'!$D$5:$D$356,'16. Xã Tú Xuyên'!AR$5,'DM KH2023 đã TH link'!$C$5:$C$356,'16. Xã Tú Xuyên'!$B$3)</f>
        <v>0</v>
      </c>
      <c r="AS28" s="11">
        <f>SUMIFS('DM KH2023 đã TH link'!$Z$5:$Z$356,'DM KH2023 đã TH link'!$D$5:$D$356,'16. Xã Tú Xuyên'!AS$5,'DM KH2023 đã TH link'!$C$5:$C$356,'16. Xã Tú Xuyên'!$B$3)</f>
        <v>0</v>
      </c>
      <c r="AT28" s="11">
        <f>SUMIFS('DM KH2023 đã TH link'!$Z$5:$Z$356,'DM KH2023 đã TH link'!$D$5:$D$356,'16. Xã Tú Xuyên'!AT$5,'DM KH2023 đã TH link'!$C$5:$C$356,'16. Xã Tú Xuyên'!$B$3)</f>
        <v>0</v>
      </c>
      <c r="AU28" s="11">
        <f>SUMIFS('DM KH2023 đã TH link'!$Z$5:$Z$356,'DM KH2023 đã TH link'!$D$5:$D$356,'16. Xã Tú Xuyên'!AU$5,'DM KH2023 đã TH link'!$C$5:$C$356,'16. Xã Tú Xuyên'!$B$3)</f>
        <v>0</v>
      </c>
      <c r="AV28" s="11">
        <f>SUMIFS('DM KH2023 đã TH link'!$Z$5:$Z$356,'DM KH2023 đã TH link'!$D$5:$D$356,'16. Xã Tú Xuyên'!AV$5,'DM KH2023 đã TH link'!$C$5:$C$356,'16. Xã Tú Xuyên'!$B$3)</f>
        <v>0</v>
      </c>
      <c r="AW28" s="11">
        <f>SUMIFS('DM KH2023 đã TH link'!$Z$5:$Z$356,'DM KH2023 đã TH link'!$D$5:$D$356,'16. Xã Tú Xuyên'!AW$5,'DM KH2023 đã TH link'!$C$5:$C$356,'16. Xã Tú Xuyên'!$B$3)</f>
        <v>0</v>
      </c>
      <c r="AX28" s="11">
        <f>SUMIFS('DM KH2023 đã TH link'!$Z$5:$Z$356,'DM KH2023 đã TH link'!$D$5:$D$356,'16. Xã Tú Xuyên'!AX$5,'DM KH2023 đã TH link'!$C$5:$C$356,'16. Xã Tú Xuyên'!$B$3)</f>
        <v>0</v>
      </c>
      <c r="AY28" s="11">
        <f>SUMIFS('DM KH2023 đã TH link'!$Z$5:$Z$356,'DM KH2023 đã TH link'!$D$5:$D$356,'16. Xã Tú Xuyên'!AY$5,'DM KH2023 đã TH link'!$C$5:$C$356,'16. Xã Tú Xuyên'!$B$3)</f>
        <v>0</v>
      </c>
      <c r="AZ28" s="11">
        <f>SUMIFS('DM KH2023 đã TH link'!$Z$5:$Z$356,'DM KH2023 đã TH link'!$D$5:$D$356,'16. Xã Tú Xuyên'!AZ$5,'DM KH2023 đã TH link'!$C$5:$C$356,'16. Xã Tú Xuyên'!$B$3)</f>
        <v>0</v>
      </c>
      <c r="BA28" s="11">
        <f>SUMIFS('DM KH2023 đã TH link'!$Z$5:$Z$356,'DM KH2023 đã TH link'!$D$5:$D$356,'16. Xã Tú Xuyên'!BA$5,'DM KH2023 đã TH link'!$C$5:$C$356,'16. Xã Tú Xuyên'!$B$3)</f>
        <v>0</v>
      </c>
      <c r="BB28" s="11">
        <f>SUMIFS('DM KH2023 đã TH link'!$Z$5:$Z$356,'DM KH2023 đã TH link'!$D$5:$D$356,'16. Xã Tú Xuyên'!BB$5,'DM KH2023 đã TH link'!$C$5:$C$356,'16. Xã Tú Xuyên'!$B$3)</f>
        <v>0</v>
      </c>
      <c r="BC28" s="11">
        <f>SUMIFS('DM KH2023 đã TH link'!$Z$5:$Z$356,'DM KH2023 đã TH link'!$D$5:$D$356,'16. Xã Tú Xuyên'!BC$5,'DM KH2023 đã TH link'!$C$5:$C$356,'16. Xã Tú Xuyên'!$B$3)</f>
        <v>0</v>
      </c>
      <c r="BD28" s="11">
        <f>SUMIFS('DM KH2023 đã TH link'!$Z$5:$Z$356,'DM KH2023 đã TH link'!$D$5:$D$356,'16. Xã Tú Xuyên'!BD$5,'DM KH2023 đã TH link'!$C$5:$C$356,'16. Xã Tú Xuyên'!$B$3)</f>
        <v>0</v>
      </c>
      <c r="BE28" s="11">
        <f>SUMIFS('DM KH2023 đã TH link'!$Z$5:$Z$356,'DM KH2023 đã TH link'!$D$5:$D$356,'16. Xã Tú Xuyên'!BE$5,'DM KH2023 đã TH link'!$C$5:$C$356,'16. Xã Tú Xuyên'!$B$3)</f>
        <v>0</v>
      </c>
      <c r="BF28" s="89">
        <f>E28+T28+U28+V28+W28+X28+S28+Z28+AA28+AN28+AO28+AP28+AQ28+AR28+AS28+AT28+AU28+AV28+AW28+AX28+AY28+AZ28+BA28+BB28+BC28+BD28+BE28</f>
        <v>0</v>
      </c>
      <c r="BG28" s="89">
        <f>Y61-BF28</f>
        <v>0</v>
      </c>
      <c r="BH28" s="89"/>
      <c r="BI28" s="92">
        <f t="shared" si="6"/>
        <v>0</v>
      </c>
    </row>
    <row r="29" spans="1:61" ht="18.75" customHeight="1">
      <c r="A29" s="39" t="s">
        <v>18</v>
      </c>
      <c r="B29" s="37" t="s">
        <v>157</v>
      </c>
      <c r="C29" s="32" t="s">
        <v>41</v>
      </c>
      <c r="D29" s="117">
        <f>'Biểu 03'!$S$30</f>
        <v>0</v>
      </c>
      <c r="E29" s="88">
        <f t="shared" si="11"/>
        <v>0</v>
      </c>
      <c r="F29" s="89">
        <f t="shared" si="5"/>
        <v>0</v>
      </c>
      <c r="G29" s="11">
        <f>SUMIFS('DM KH2023 đã TH link'!$AA$5:$AA$356,'DM KH2023 đã TH link'!$D$5:$D$356,'16. Xã Tú Xuyên'!G$5,'DM KH2023 đã TH link'!$C$5:$C$356,'16. Xã Tú Xuyên'!$B$3)</f>
        <v>0</v>
      </c>
      <c r="H29" s="11">
        <f>SUMIFS('DM KH2023 đã TH link'!$AA$5:$AA$356,'DM KH2023 đã TH link'!$D$5:$D$356,'16. Xã Tú Xuyên'!H$5,'DM KH2023 đã TH link'!$C$5:$C$356,'16. Xã Tú Xuyên'!$B$3)</f>
        <v>0</v>
      </c>
      <c r="I29" s="11">
        <f>SUMIFS('DM KH2023 đã TH link'!$AA$5:$AA$356,'DM KH2023 đã TH link'!$D$5:$D$356,'16. Xã Tú Xuyên'!I$5,'DM KH2023 đã TH link'!$C$5:$C$356,'16. Xã Tú Xuyên'!$B$3)</f>
        <v>0</v>
      </c>
      <c r="J29" s="11">
        <f>SUMIFS('DM KH2023 đã TH link'!$AA$5:$AA$356,'DM KH2023 đã TH link'!$D$5:$D$356,'16. Xã Tú Xuyên'!J$5,'DM KH2023 đã TH link'!$C$5:$C$356,'16. Xã Tú Xuyên'!$B$3)</f>
        <v>0</v>
      </c>
      <c r="K29" s="11">
        <f>SUMIFS('DM KH2023 đã TH link'!$AA$5:$AA$356,'DM KH2023 đã TH link'!$D$5:$D$356,'16. Xã Tú Xuyên'!K$5,'DM KH2023 đã TH link'!$C$5:$C$356,'16. Xã Tú Xuyên'!$B$3)</f>
        <v>0</v>
      </c>
      <c r="L29" s="11">
        <f>SUMIFS('DM KH2023 đã TH link'!$AA$5:$AA$356,'DM KH2023 đã TH link'!$D$5:$D$356,'16. Xã Tú Xuyên'!L$5,'DM KH2023 đã TH link'!$C$5:$C$356,'16. Xã Tú Xuyên'!$B$3)</f>
        <v>0</v>
      </c>
      <c r="M29" s="11">
        <f>SUMIFS('DM KH2023 đã TH link'!$AA$5:$AA$356,'DM KH2023 đã TH link'!$D$5:$D$356,'16. Xã Tú Xuyên'!M$5,'DM KH2023 đã TH link'!$C$5:$C$356,'16. Xã Tú Xuyên'!$B$3)</f>
        <v>0</v>
      </c>
      <c r="N29" s="11">
        <f>SUMIFS('DM KH2023 đã TH link'!$AA$5:$AA$356,'DM KH2023 đã TH link'!$D$5:$D$356,'16. Xã Tú Xuyên'!N$5,'DM KH2023 đã TH link'!$C$5:$C$356,'16. Xã Tú Xuyên'!$B$3)</f>
        <v>0</v>
      </c>
      <c r="O29" s="11">
        <f>SUMIFS('DM KH2023 đã TH link'!$AA$5:$AA$356,'DM KH2023 đã TH link'!$D$5:$D$356,'16. Xã Tú Xuyên'!O$5,'DM KH2023 đã TH link'!$C$5:$C$356,'16. Xã Tú Xuyên'!$B$3)</f>
        <v>0</v>
      </c>
      <c r="P29" s="11">
        <f>SUMIFS('DM KH2023 đã TH link'!$AA$5:$AA$356,'DM KH2023 đã TH link'!$D$5:$D$356,'16. Xã Tú Xuyên'!P$5,'DM KH2023 đã TH link'!$C$5:$C$356,'16. Xã Tú Xuyên'!$B$3)</f>
        <v>0</v>
      </c>
      <c r="Q29" s="11">
        <f>SUMIFS('DM KH2023 đã TH link'!$AA$5:$AA$356,'DM KH2023 đã TH link'!$D$5:$D$356,'16. Xã Tú Xuyên'!Q$5,'DM KH2023 đã TH link'!$C$5:$C$356,'16. Xã Tú Xuyên'!$B$3)</f>
        <v>0</v>
      </c>
      <c r="R29" s="89">
        <f t="shared" si="10"/>
        <v>0</v>
      </c>
      <c r="S29" s="11">
        <f>SUMIFS('DM KH2023 đã TH link'!$AA$5:$AA$356,'DM KH2023 đã TH link'!$D$5:$D$356,'16. Xã Tú Xuyên'!S$5,'DM KH2023 đã TH link'!$C$5:$C$356,'16. Xã Tú Xuyên'!$B$3)</f>
        <v>0</v>
      </c>
      <c r="T29" s="11">
        <f>SUMIFS('DM KH2023 đã TH link'!$AA$5:$AA$356,'DM KH2023 đã TH link'!$D$5:$D$356,'16. Xã Tú Xuyên'!T$5,'DM KH2023 đã TH link'!$C$5:$C$356,'16. Xã Tú Xuyên'!$B$3)</f>
        <v>0</v>
      </c>
      <c r="U29" s="11">
        <f>SUMIFS('DM KH2023 đã TH link'!$AA$5:$AA$356,'DM KH2023 đã TH link'!$D$5:$D$356,'16. Xã Tú Xuyên'!U$5,'DM KH2023 đã TH link'!$C$5:$C$356,'16. Xã Tú Xuyên'!$B$3)</f>
        <v>0</v>
      </c>
      <c r="V29" s="11">
        <f>SUMIFS('DM KH2023 đã TH link'!$AA$5:$AA$356,'DM KH2023 đã TH link'!$D$5:$D$356,'16. Xã Tú Xuyên'!V$5,'DM KH2023 đã TH link'!$C$5:$C$356,'16. Xã Tú Xuyên'!$B$3)</f>
        <v>0</v>
      </c>
      <c r="W29" s="11">
        <f>SUMIFS('DM KH2023 đã TH link'!$AA$5:$AA$356,'DM KH2023 đã TH link'!$D$5:$D$356,'16. Xã Tú Xuyên'!W$5,'DM KH2023 đã TH link'!$C$5:$C$356,'16. Xã Tú Xuyên'!$B$3)</f>
        <v>0</v>
      </c>
      <c r="X29" s="11">
        <f>SUMIFS('DM KH2023 đã TH link'!$AA$5:$AA$356,'DM KH2023 đã TH link'!$D$5:$D$356,'16. Xã Tú Xuyên'!X$5,'DM KH2023 đã TH link'!$C$5:$C$356,'16. Xã Tú Xuyên'!$B$3)</f>
        <v>0</v>
      </c>
      <c r="Y29" s="11">
        <f>SUMIFS('DM KH2023 đã TH link'!$AA$5:$AA$356,'DM KH2023 đã TH link'!$D$5:$D$356,'16. Xã Tú Xuyên'!Y$5,'DM KH2023 đã TH link'!$C$5:$C$356,'16. Xã Tú Xuyên'!$B$3)</f>
        <v>0</v>
      </c>
      <c r="Z29" s="86">
        <f>D29-BF29</f>
        <v>0</v>
      </c>
      <c r="AA29" s="88">
        <f>SUM(AB29:AM29)</f>
        <v>0</v>
      </c>
      <c r="AB29" s="11">
        <f>SUMIFS('DM KH2023 đã TH link'!$AA$5:$AA$356,'DM KH2023 đã TH link'!$D$5:$D$356,'16. Xã Tú Xuyên'!AB$5,'DM KH2023 đã TH link'!$C$5:$C$356,'16. Xã Tú Xuyên'!$B$3)</f>
        <v>0</v>
      </c>
      <c r="AC29" s="11">
        <f>SUMIFS('DM KH2023 đã TH link'!$AA$5:$AA$356,'DM KH2023 đã TH link'!$D$5:$D$356,'16. Xã Tú Xuyên'!AC$5,'DM KH2023 đã TH link'!$C$5:$C$356,'16. Xã Tú Xuyên'!$B$3)</f>
        <v>0</v>
      </c>
      <c r="AD29" s="11">
        <f>SUMIFS('DM KH2023 đã TH link'!$AA$5:$AA$356,'DM KH2023 đã TH link'!$D$5:$D$356,'16. Xã Tú Xuyên'!AD$5,'DM KH2023 đã TH link'!$C$5:$C$356,'16. Xã Tú Xuyên'!$B$3)</f>
        <v>0</v>
      </c>
      <c r="AE29" s="11">
        <f>SUMIFS('DM KH2023 đã TH link'!$AA$5:$AA$356,'DM KH2023 đã TH link'!$D$5:$D$356,'16. Xã Tú Xuyên'!AE$5,'DM KH2023 đã TH link'!$C$5:$C$356,'16. Xã Tú Xuyên'!$B$3)</f>
        <v>0</v>
      </c>
      <c r="AF29" s="11">
        <f>SUMIFS('DM KH2023 đã TH link'!$AA$5:$AA$356,'DM KH2023 đã TH link'!$D$5:$D$356,'16. Xã Tú Xuyên'!AF$5,'DM KH2023 đã TH link'!$C$5:$C$356,'16. Xã Tú Xuyên'!$B$3)</f>
        <v>0</v>
      </c>
      <c r="AG29" s="11">
        <f>SUMIFS('DM KH2023 đã TH link'!$AA$5:$AA$356,'DM KH2023 đã TH link'!$D$5:$D$356,'16. Xã Tú Xuyên'!AG$5,'DM KH2023 đã TH link'!$C$5:$C$356,'16. Xã Tú Xuyên'!$B$3)</f>
        <v>0</v>
      </c>
      <c r="AH29" s="11">
        <f>SUMIFS('DM KH2023 đã TH link'!$AA$5:$AA$356,'DM KH2023 đã TH link'!$D$5:$D$356,'16. Xã Tú Xuyên'!AH$5,'DM KH2023 đã TH link'!$C$5:$C$356,'16. Xã Tú Xuyên'!$B$3)</f>
        <v>0</v>
      </c>
      <c r="AI29" s="11">
        <f>SUMIFS('DM KH2023 đã TH link'!$AA$5:$AA$356,'DM KH2023 đã TH link'!$D$5:$D$356,'16. Xã Tú Xuyên'!AI$5,'DM KH2023 đã TH link'!$C$5:$C$356,'16. Xã Tú Xuyên'!$B$3)</f>
        <v>0</v>
      </c>
      <c r="AJ29" s="11">
        <f>SUMIFS('DM KH2023 đã TH link'!$AA$5:$AA$356,'DM KH2023 đã TH link'!$D$5:$D$356,'16. Xã Tú Xuyên'!AJ$5,'DM KH2023 đã TH link'!$C$5:$C$356,'16. Xã Tú Xuyên'!$B$3)</f>
        <v>0</v>
      </c>
      <c r="AK29" s="11">
        <f>SUMIFS('DM KH2023 đã TH link'!$AA$5:$AA$356,'DM KH2023 đã TH link'!$D$5:$D$356,'16. Xã Tú Xuyên'!AK$5,'DM KH2023 đã TH link'!$C$5:$C$356,'16. Xã Tú Xuyên'!$B$3)</f>
        <v>0</v>
      </c>
      <c r="AL29" s="11">
        <f>SUMIFS('DM KH2023 đã TH link'!$AA$5:$AA$356,'DM KH2023 đã TH link'!$D$5:$D$356,'16. Xã Tú Xuyên'!AL$5,'DM KH2023 đã TH link'!$C$5:$C$356,'16. Xã Tú Xuyên'!$B$3)</f>
        <v>0</v>
      </c>
      <c r="AM29" s="11">
        <f>SUMIFS('DM KH2023 đã TH link'!$AA$5:$AA$356,'DM KH2023 đã TH link'!$D$5:$D$356,'16. Xã Tú Xuyên'!AM$5,'DM KH2023 đã TH link'!$C$5:$C$356,'16. Xã Tú Xuyên'!$B$3)</f>
        <v>0</v>
      </c>
      <c r="AN29" s="11">
        <f>SUMIFS('DM KH2023 đã TH link'!$AA$5:$AA$356,'DM KH2023 đã TH link'!$D$5:$D$356,'16. Xã Tú Xuyên'!AN$5,'DM KH2023 đã TH link'!$C$5:$C$356,'16. Xã Tú Xuyên'!$B$3)</f>
        <v>0</v>
      </c>
      <c r="AO29" s="11">
        <f>SUMIFS('DM KH2023 đã TH link'!$AA$5:$AA$356,'DM KH2023 đã TH link'!$D$5:$D$356,'16. Xã Tú Xuyên'!AO$5,'DM KH2023 đã TH link'!$C$5:$C$356,'16. Xã Tú Xuyên'!$B$3)</f>
        <v>0</v>
      </c>
      <c r="AP29" s="11">
        <f>SUMIFS('DM KH2023 đã TH link'!$AA$5:$AA$356,'DM KH2023 đã TH link'!$D$5:$D$356,'16. Xã Tú Xuyên'!AP$5,'DM KH2023 đã TH link'!$C$5:$C$356,'16. Xã Tú Xuyên'!$B$3)</f>
        <v>0</v>
      </c>
      <c r="AQ29" s="11">
        <f>SUMIFS('DM KH2023 đã TH link'!$AA$5:$AA$356,'DM KH2023 đã TH link'!$D$5:$D$356,'16. Xã Tú Xuyên'!AQ$5,'DM KH2023 đã TH link'!$C$5:$C$356,'16. Xã Tú Xuyên'!$B$3)</f>
        <v>0</v>
      </c>
      <c r="AR29" s="11">
        <f>SUMIFS('DM KH2023 đã TH link'!$AA$5:$AA$356,'DM KH2023 đã TH link'!$D$5:$D$356,'16. Xã Tú Xuyên'!AR$5,'DM KH2023 đã TH link'!$C$5:$C$356,'16. Xã Tú Xuyên'!$B$3)</f>
        <v>0</v>
      </c>
      <c r="AS29" s="11">
        <f>SUMIFS('DM KH2023 đã TH link'!$AA$5:$AA$356,'DM KH2023 đã TH link'!$D$5:$D$356,'16. Xã Tú Xuyên'!AS$5,'DM KH2023 đã TH link'!$C$5:$C$356,'16. Xã Tú Xuyên'!$B$3)</f>
        <v>0</v>
      </c>
      <c r="AT29" s="11">
        <f>SUMIFS('DM KH2023 đã TH link'!$AA$5:$AA$356,'DM KH2023 đã TH link'!$D$5:$D$356,'16. Xã Tú Xuyên'!AT$5,'DM KH2023 đã TH link'!$C$5:$C$356,'16. Xã Tú Xuyên'!$B$3)</f>
        <v>0</v>
      </c>
      <c r="AU29" s="11">
        <f>SUMIFS('DM KH2023 đã TH link'!$AA$5:$AA$356,'DM KH2023 đã TH link'!$D$5:$D$356,'16. Xã Tú Xuyên'!AU$5,'DM KH2023 đã TH link'!$C$5:$C$356,'16. Xã Tú Xuyên'!$B$3)</f>
        <v>0</v>
      </c>
      <c r="AV29" s="11">
        <f>SUMIFS('DM KH2023 đã TH link'!$AA$5:$AA$356,'DM KH2023 đã TH link'!$D$5:$D$356,'16. Xã Tú Xuyên'!AV$5,'DM KH2023 đã TH link'!$C$5:$C$356,'16. Xã Tú Xuyên'!$B$3)</f>
        <v>0</v>
      </c>
      <c r="AW29" s="11">
        <f>SUMIFS('DM KH2023 đã TH link'!$AA$5:$AA$356,'DM KH2023 đã TH link'!$D$5:$D$356,'16. Xã Tú Xuyên'!AW$5,'DM KH2023 đã TH link'!$C$5:$C$356,'16. Xã Tú Xuyên'!$B$3)</f>
        <v>0</v>
      </c>
      <c r="AX29" s="11">
        <f>SUMIFS('DM KH2023 đã TH link'!$AA$5:$AA$356,'DM KH2023 đã TH link'!$D$5:$D$356,'16. Xã Tú Xuyên'!AX$5,'DM KH2023 đã TH link'!$C$5:$C$356,'16. Xã Tú Xuyên'!$B$3)</f>
        <v>0</v>
      </c>
      <c r="AY29" s="11">
        <f>SUMIFS('DM KH2023 đã TH link'!$AA$5:$AA$356,'DM KH2023 đã TH link'!$D$5:$D$356,'16. Xã Tú Xuyên'!AY$5,'DM KH2023 đã TH link'!$C$5:$C$356,'16. Xã Tú Xuyên'!$B$3)</f>
        <v>0</v>
      </c>
      <c r="AZ29" s="11">
        <f>SUMIFS('DM KH2023 đã TH link'!$AA$5:$AA$356,'DM KH2023 đã TH link'!$D$5:$D$356,'16. Xã Tú Xuyên'!AZ$5,'DM KH2023 đã TH link'!$C$5:$C$356,'16. Xã Tú Xuyên'!$B$3)</f>
        <v>0</v>
      </c>
      <c r="BA29" s="11">
        <f>SUMIFS('DM KH2023 đã TH link'!$AA$5:$AA$356,'DM KH2023 đã TH link'!$D$5:$D$356,'16. Xã Tú Xuyên'!BA$5,'DM KH2023 đã TH link'!$C$5:$C$356,'16. Xã Tú Xuyên'!$B$3)</f>
        <v>0</v>
      </c>
      <c r="BB29" s="11">
        <f>SUMIFS('DM KH2023 đã TH link'!$AA$5:$AA$356,'DM KH2023 đã TH link'!$D$5:$D$356,'16. Xã Tú Xuyên'!BB$5,'DM KH2023 đã TH link'!$C$5:$C$356,'16. Xã Tú Xuyên'!$B$3)</f>
        <v>0</v>
      </c>
      <c r="BC29" s="11">
        <f>SUMIFS('DM KH2023 đã TH link'!$AA$5:$AA$356,'DM KH2023 đã TH link'!$D$5:$D$356,'16. Xã Tú Xuyên'!BC$5,'DM KH2023 đã TH link'!$C$5:$C$356,'16. Xã Tú Xuyên'!$B$3)</f>
        <v>0</v>
      </c>
      <c r="BD29" s="11">
        <f>SUMIFS('DM KH2023 đã TH link'!$AA$5:$AA$356,'DM KH2023 đã TH link'!$D$5:$D$356,'16. Xã Tú Xuyên'!BD$5,'DM KH2023 đã TH link'!$C$5:$C$356,'16. Xã Tú Xuyên'!$B$3)</f>
        <v>0</v>
      </c>
      <c r="BE29" s="11">
        <f>SUMIFS('DM KH2023 đã TH link'!$AA$5:$AA$356,'DM KH2023 đã TH link'!$D$5:$D$356,'16. Xã Tú Xuyên'!BE$5,'DM KH2023 đã TH link'!$C$5:$C$356,'16. Xã Tú Xuyên'!$B$3)</f>
        <v>0</v>
      </c>
      <c r="BF29" s="89">
        <f>E29+T29+U29+V29+W29+X29+Y29+S29+AA29+AN29+AO29+AP29+AQ29+AR29+AS29+AT29+AU29+AV29+AW29+AX29+AY29+AZ29+BA29+BB29+BC29+BD29+BE29</f>
        <v>0</v>
      </c>
      <c r="BG29" s="89">
        <f>Z61-BF29</f>
        <v>0</v>
      </c>
      <c r="BH29" s="89"/>
      <c r="BI29" s="92">
        <f t="shared" si="6"/>
        <v>0</v>
      </c>
    </row>
    <row r="30" spans="1:61" ht="30" customHeight="1">
      <c r="A30" s="158" t="s">
        <v>42</v>
      </c>
      <c r="B30" s="159" t="s">
        <v>158</v>
      </c>
      <c r="C30" s="160" t="s">
        <v>28</v>
      </c>
      <c r="D30" s="164">
        <f>SUM(D31:D42)</f>
        <v>88.738955000000004</v>
      </c>
      <c r="E30" s="88">
        <f t="shared" si="11"/>
        <v>0</v>
      </c>
      <c r="F30" s="89">
        <f t="shared" si="5"/>
        <v>0</v>
      </c>
      <c r="G30" s="89">
        <f>SUM(G31:G42)</f>
        <v>0</v>
      </c>
      <c r="H30" s="89">
        <f t="shared" ref="H30:Q30" si="13">SUM(H31:H42)</f>
        <v>0</v>
      </c>
      <c r="I30" s="89">
        <f t="shared" si="13"/>
        <v>0</v>
      </c>
      <c r="J30" s="89">
        <f t="shared" si="13"/>
        <v>0</v>
      </c>
      <c r="K30" s="89">
        <f t="shared" si="13"/>
        <v>0</v>
      </c>
      <c r="L30" s="89">
        <f t="shared" si="13"/>
        <v>0</v>
      </c>
      <c r="M30" s="89">
        <f t="shared" si="13"/>
        <v>0</v>
      </c>
      <c r="N30" s="89">
        <f t="shared" si="13"/>
        <v>0</v>
      </c>
      <c r="O30" s="89">
        <f t="shared" si="13"/>
        <v>0</v>
      </c>
      <c r="P30" s="89">
        <f t="shared" si="13"/>
        <v>0</v>
      </c>
      <c r="Q30" s="89">
        <f t="shared" si="13"/>
        <v>0</v>
      </c>
      <c r="R30" s="89">
        <f t="shared" si="10"/>
        <v>88.738955000000004</v>
      </c>
      <c r="S30" s="89">
        <f t="shared" ref="S30:Z30" si="14">SUM(S31:S42)</f>
        <v>0</v>
      </c>
      <c r="T30" s="89">
        <f t="shared" si="14"/>
        <v>0</v>
      </c>
      <c r="U30" s="89">
        <f t="shared" si="14"/>
        <v>0</v>
      </c>
      <c r="V30" s="89">
        <f t="shared" si="14"/>
        <v>0</v>
      </c>
      <c r="W30" s="89">
        <f t="shared" si="14"/>
        <v>0</v>
      </c>
      <c r="X30" s="89">
        <f t="shared" si="14"/>
        <v>0</v>
      </c>
      <c r="Y30" s="89">
        <f t="shared" si="14"/>
        <v>0</v>
      </c>
      <c r="Z30" s="89">
        <f t="shared" si="14"/>
        <v>0</v>
      </c>
      <c r="AA30" s="89">
        <f>D30-BF30</f>
        <v>88.738955000000004</v>
      </c>
      <c r="AB30" s="144"/>
      <c r="AC30" s="144"/>
      <c r="AD30" s="144"/>
      <c r="AE30" s="144"/>
      <c r="AF30" s="144"/>
      <c r="AG30" s="144"/>
      <c r="AH30" s="144"/>
      <c r="AI30" s="144"/>
      <c r="AJ30" s="161"/>
      <c r="AK30" s="144"/>
      <c r="AL30" s="144"/>
      <c r="AM30" s="144"/>
      <c r="AN30" s="89">
        <f t="shared" ref="AN30:BI30" si="15">SUM(AN31:AN42)</f>
        <v>0</v>
      </c>
      <c r="AO30" s="89">
        <f t="shared" si="15"/>
        <v>0</v>
      </c>
      <c r="AP30" s="89">
        <f t="shared" si="15"/>
        <v>0</v>
      </c>
      <c r="AQ30" s="89">
        <f t="shared" si="15"/>
        <v>0</v>
      </c>
      <c r="AR30" s="89">
        <f t="shared" si="15"/>
        <v>0</v>
      </c>
      <c r="AS30" s="89">
        <f t="shared" si="15"/>
        <v>0</v>
      </c>
      <c r="AT30" s="89">
        <f t="shared" si="15"/>
        <v>0</v>
      </c>
      <c r="AU30" s="89">
        <f t="shared" si="15"/>
        <v>0</v>
      </c>
      <c r="AV30" s="89">
        <f t="shared" si="15"/>
        <v>0</v>
      </c>
      <c r="AW30" s="89">
        <f t="shared" si="15"/>
        <v>0</v>
      </c>
      <c r="AX30" s="89">
        <f t="shared" si="15"/>
        <v>0</v>
      </c>
      <c r="AY30" s="89">
        <f t="shared" si="15"/>
        <v>0</v>
      </c>
      <c r="AZ30" s="89">
        <f t="shared" si="15"/>
        <v>0</v>
      </c>
      <c r="BA30" s="89">
        <f t="shared" si="15"/>
        <v>0</v>
      </c>
      <c r="BB30" s="89">
        <f t="shared" si="15"/>
        <v>0</v>
      </c>
      <c r="BC30" s="89">
        <f t="shared" si="15"/>
        <v>0</v>
      </c>
      <c r="BD30" s="89">
        <f t="shared" si="15"/>
        <v>0</v>
      </c>
      <c r="BE30" s="89">
        <f t="shared" si="15"/>
        <v>0</v>
      </c>
      <c r="BF30" s="89">
        <f>F30+SUM(J30:Q30)+SUM(S30:Z30)+SUM(AN30:BD30)</f>
        <v>0</v>
      </c>
      <c r="BG30" s="89">
        <f t="shared" si="15"/>
        <v>1.1950000000000001</v>
      </c>
      <c r="BH30" s="89"/>
      <c r="BI30" s="89">
        <f t="shared" si="15"/>
        <v>89.933954999999997</v>
      </c>
    </row>
    <row r="31" spans="1:61" s="137" customFormat="1" ht="15.75">
      <c r="A31" s="146" t="s">
        <v>249</v>
      </c>
      <c r="B31" s="147" t="s">
        <v>237</v>
      </c>
      <c r="C31" s="148" t="s">
        <v>224</v>
      </c>
      <c r="D31" s="166">
        <f>'Biểu 03'!$S$33</f>
        <v>75.513908000000001</v>
      </c>
      <c r="E31" s="88">
        <f>SUM(J31:Q31)+F31</f>
        <v>0</v>
      </c>
      <c r="F31" s="89">
        <f>SUM(G31:I31)</f>
        <v>0</v>
      </c>
      <c r="G31" s="11">
        <f>SUMIFS('DM KH2023 đã TH link'!$AC$5:$AC$356,'DM KH2023 đã TH link'!$D$5:$D$356,'16. Xã Tú Xuyên'!G$5,'DM KH2023 đã TH link'!$C$5:$C$356,'16. Xã Tú Xuyên'!$B$3)</f>
        <v>0</v>
      </c>
      <c r="H31" s="11">
        <f>SUMIFS('DM KH2023 đã TH link'!$AC$5:$AC$356,'DM KH2023 đã TH link'!$D$5:$D$356,'16. Xã Tú Xuyên'!H$5,'DM KH2023 đã TH link'!$C$5:$C$356,'16. Xã Tú Xuyên'!$B$3)</f>
        <v>0</v>
      </c>
      <c r="I31" s="11">
        <f>SUMIFS('DM KH2023 đã TH link'!$AC$5:$AC$356,'DM KH2023 đã TH link'!$D$5:$D$356,'16. Xã Tú Xuyên'!I$5,'DM KH2023 đã TH link'!$C$5:$C$356,'16. Xã Tú Xuyên'!$B$3)</f>
        <v>0</v>
      </c>
      <c r="J31" s="11">
        <f>SUMIFS('DM KH2023 đã TH link'!$AC$5:$AC$356,'DM KH2023 đã TH link'!$D$5:$D$356,'16. Xã Tú Xuyên'!J$5,'DM KH2023 đã TH link'!$C$5:$C$356,'16. Xã Tú Xuyên'!$B$3)</f>
        <v>0</v>
      </c>
      <c r="K31" s="11">
        <f>SUMIFS('DM KH2023 đã TH link'!$AC$5:$AC$356,'DM KH2023 đã TH link'!$D$5:$D$356,'16. Xã Tú Xuyên'!K$5,'DM KH2023 đã TH link'!$C$5:$C$356,'16. Xã Tú Xuyên'!$B$3)</f>
        <v>0</v>
      </c>
      <c r="L31" s="11">
        <f>SUMIFS('DM KH2023 đã TH link'!$AC$5:$AC$356,'DM KH2023 đã TH link'!$D$5:$D$356,'16. Xã Tú Xuyên'!L$5,'DM KH2023 đã TH link'!$C$5:$C$356,'16. Xã Tú Xuyên'!$B$3)</f>
        <v>0</v>
      </c>
      <c r="M31" s="11">
        <f>SUMIFS('DM KH2023 đã TH link'!$AC$5:$AC$356,'DM KH2023 đã TH link'!$D$5:$D$356,'16. Xã Tú Xuyên'!M$5,'DM KH2023 đã TH link'!$C$5:$C$356,'16. Xã Tú Xuyên'!$B$3)</f>
        <v>0</v>
      </c>
      <c r="N31" s="11">
        <f>SUMIFS('DM KH2023 đã TH link'!$AC$5:$AC$356,'DM KH2023 đã TH link'!$D$5:$D$356,'16. Xã Tú Xuyên'!N$5,'DM KH2023 đã TH link'!$C$5:$C$356,'16. Xã Tú Xuyên'!$B$3)</f>
        <v>0</v>
      </c>
      <c r="O31" s="11">
        <f>SUMIFS('DM KH2023 đã TH link'!$AC$5:$AC$356,'DM KH2023 đã TH link'!$D$5:$D$356,'16. Xã Tú Xuyên'!O$5,'DM KH2023 đã TH link'!$C$5:$C$356,'16. Xã Tú Xuyên'!$B$3)</f>
        <v>0</v>
      </c>
      <c r="P31" s="11">
        <f>SUMIFS('DM KH2023 đã TH link'!$AC$5:$AC$356,'DM KH2023 đã TH link'!$D$5:$D$356,'16. Xã Tú Xuyên'!P$5,'DM KH2023 đã TH link'!$C$5:$C$356,'16. Xã Tú Xuyên'!$B$3)</f>
        <v>0</v>
      </c>
      <c r="Q31" s="11">
        <f>SUMIFS('DM KH2023 đã TH link'!$AC$5:$AC$356,'DM KH2023 đã TH link'!$D$5:$D$356,'16. Xã Tú Xuyên'!Q$5,'DM KH2023 đã TH link'!$C$5:$C$356,'16. Xã Tú Xuyên'!$B$3)</f>
        <v>0</v>
      </c>
      <c r="R31" s="89">
        <f t="shared" si="10"/>
        <v>75.513908000000001</v>
      </c>
      <c r="S31" s="11">
        <f>SUMIFS('DM KH2023 đã TH link'!$AC$5:$AC$356,'DM KH2023 đã TH link'!$D$5:$D$356,'16. Xã Tú Xuyên'!S$5,'DM KH2023 đã TH link'!$C$5:$C$356,'16. Xã Tú Xuyên'!$B$3)</f>
        <v>0</v>
      </c>
      <c r="T31" s="11">
        <f>SUMIFS('DM KH2023 đã TH link'!$AC$5:$AC$356,'DM KH2023 đã TH link'!$D$5:$D$356,'16. Xã Tú Xuyên'!T$5,'DM KH2023 đã TH link'!$C$5:$C$356,'16. Xã Tú Xuyên'!$B$3)</f>
        <v>0</v>
      </c>
      <c r="U31" s="11">
        <f>SUMIFS('DM KH2023 đã TH link'!$AC$5:$AC$356,'DM KH2023 đã TH link'!$D$5:$D$356,'16. Xã Tú Xuyên'!U$5,'DM KH2023 đã TH link'!$C$5:$C$356,'16. Xã Tú Xuyên'!$B$3)</f>
        <v>0</v>
      </c>
      <c r="V31" s="11">
        <f>SUMIFS('DM KH2023 đã TH link'!$AC$5:$AC$356,'DM KH2023 đã TH link'!$D$5:$D$356,'16. Xã Tú Xuyên'!V$5,'DM KH2023 đã TH link'!$C$5:$C$356,'16. Xã Tú Xuyên'!$B$3)</f>
        <v>0</v>
      </c>
      <c r="W31" s="11">
        <f>SUMIFS('DM KH2023 đã TH link'!$AC$5:$AC$356,'DM KH2023 đã TH link'!$D$5:$D$356,'16. Xã Tú Xuyên'!W$5,'DM KH2023 đã TH link'!$C$5:$C$356,'16. Xã Tú Xuyên'!$B$3)</f>
        <v>0</v>
      </c>
      <c r="X31" s="11">
        <f>SUMIFS('DM KH2023 đã TH link'!$AC$5:$AC$356,'DM KH2023 đã TH link'!$D$5:$D$356,'16. Xã Tú Xuyên'!X$5,'DM KH2023 đã TH link'!$C$5:$C$356,'16. Xã Tú Xuyên'!$B$3)</f>
        <v>0</v>
      </c>
      <c r="Y31" s="11">
        <f>SUMIFS('DM KH2023 đã TH link'!$AC$5:$AC$356,'DM KH2023 đã TH link'!$D$5:$D$356,'16. Xã Tú Xuyên'!Y$5,'DM KH2023 đã TH link'!$C$5:$C$356,'16. Xã Tú Xuyên'!$B$3)</f>
        <v>0</v>
      </c>
      <c r="Z31" s="11">
        <f>SUMIFS('DM KH2023 đã TH link'!$AC$5:$AC$356,'DM KH2023 đã TH link'!$D$5:$D$356,'16. Xã Tú Xuyên'!Z$5,'DM KH2023 đã TH link'!$C$5:$C$356,'16. Xã Tú Xuyên'!$B$3)</f>
        <v>0</v>
      </c>
      <c r="AA31" s="88">
        <f t="shared" si="12"/>
        <v>75.513908000000001</v>
      </c>
      <c r="AB31" s="145">
        <f>D31-BF31</f>
        <v>75.513908000000001</v>
      </c>
      <c r="AC31" s="11">
        <f>SUMIFS('DM KH2023 đã TH link'!$AC$5:$AC$356,'DM KH2023 đã TH link'!$D$5:$D$356,'16. Xã Tú Xuyên'!AC$5,'DM KH2023 đã TH link'!$C$5:$C$356,'16. Xã Tú Xuyên'!$B$3)</f>
        <v>0</v>
      </c>
      <c r="AD31" s="11">
        <f>SUMIFS('DM KH2023 đã TH link'!$AC$5:$AC$356,'DM KH2023 đã TH link'!$D$5:$D$356,'16. Xã Tú Xuyên'!AD$5,'DM KH2023 đã TH link'!$C$5:$C$356,'16. Xã Tú Xuyên'!$B$3)</f>
        <v>0</v>
      </c>
      <c r="AE31" s="11">
        <f>SUMIFS('DM KH2023 đã TH link'!$AC$5:$AC$356,'DM KH2023 đã TH link'!$D$5:$D$356,'16. Xã Tú Xuyên'!AE$5,'DM KH2023 đã TH link'!$C$5:$C$356,'16. Xã Tú Xuyên'!$B$3)</f>
        <v>0</v>
      </c>
      <c r="AF31" s="11">
        <f>SUMIFS('DM KH2023 đã TH link'!$AC$5:$AC$356,'DM KH2023 đã TH link'!$D$5:$D$356,'16. Xã Tú Xuyên'!AF$5,'DM KH2023 đã TH link'!$C$5:$C$356,'16. Xã Tú Xuyên'!$B$3)</f>
        <v>0</v>
      </c>
      <c r="AG31" s="11">
        <f>SUMIFS('DM KH2023 đã TH link'!$AC$5:$AC$356,'DM KH2023 đã TH link'!$D$5:$D$356,'16. Xã Tú Xuyên'!AG$5,'DM KH2023 đã TH link'!$C$5:$C$356,'16. Xã Tú Xuyên'!$B$3)</f>
        <v>0</v>
      </c>
      <c r="AH31" s="11">
        <f>SUMIFS('DM KH2023 đã TH link'!$AC$5:$AC$356,'DM KH2023 đã TH link'!$D$5:$D$356,'16. Xã Tú Xuyên'!AH$5,'DM KH2023 đã TH link'!$C$5:$C$356,'16. Xã Tú Xuyên'!$B$3)</f>
        <v>0</v>
      </c>
      <c r="AI31" s="11">
        <f>SUMIFS('DM KH2023 đã TH link'!$AC$5:$AC$356,'DM KH2023 đã TH link'!$D$5:$D$356,'16. Xã Tú Xuyên'!AI$5,'DM KH2023 đã TH link'!$C$5:$C$356,'16. Xã Tú Xuyên'!$B$3)</f>
        <v>0</v>
      </c>
      <c r="AJ31" s="11">
        <f>SUMIFS('DM KH2023 đã TH link'!$AC$5:$AC$356,'DM KH2023 đã TH link'!$D$5:$D$356,'16. Xã Tú Xuyên'!AJ$5,'DM KH2023 đã TH link'!$C$5:$C$356,'16. Xã Tú Xuyên'!$B$3)</f>
        <v>0</v>
      </c>
      <c r="AK31" s="11">
        <f>SUMIFS('DM KH2023 đã TH link'!$AC$5:$AC$356,'DM KH2023 đã TH link'!$D$5:$D$356,'16. Xã Tú Xuyên'!AK$5,'DM KH2023 đã TH link'!$C$5:$C$356,'16. Xã Tú Xuyên'!$B$3)</f>
        <v>0</v>
      </c>
      <c r="AL31" s="11">
        <f>SUMIFS('DM KH2023 đã TH link'!$AC$5:$AC$356,'DM KH2023 đã TH link'!$D$5:$D$356,'16. Xã Tú Xuyên'!AL$5,'DM KH2023 đã TH link'!$C$5:$C$356,'16. Xã Tú Xuyên'!$B$3)</f>
        <v>0</v>
      </c>
      <c r="AM31" s="11">
        <f>SUMIFS('DM KH2023 đã TH link'!$AC$5:$AC$356,'DM KH2023 đã TH link'!$D$5:$D$356,'16. Xã Tú Xuyên'!AM$5,'DM KH2023 đã TH link'!$C$5:$C$356,'16. Xã Tú Xuyên'!$B$3)</f>
        <v>0</v>
      </c>
      <c r="AN31" s="11">
        <f>SUMIFS('DM KH2023 đã TH link'!$AC$5:$AC$356,'DM KH2023 đã TH link'!$D$5:$D$356,'16. Xã Tú Xuyên'!AN$5,'DM KH2023 đã TH link'!$C$5:$C$356,'16. Xã Tú Xuyên'!$B$3)</f>
        <v>0</v>
      </c>
      <c r="AO31" s="11">
        <f>SUMIFS('DM KH2023 đã TH link'!$AC$5:$AC$356,'DM KH2023 đã TH link'!$D$5:$D$356,'16. Xã Tú Xuyên'!AO$5,'DM KH2023 đã TH link'!$C$5:$C$356,'16. Xã Tú Xuyên'!$B$3)</f>
        <v>0</v>
      </c>
      <c r="AP31" s="11">
        <f>SUMIFS('DM KH2023 đã TH link'!$AC$5:$AC$356,'DM KH2023 đã TH link'!$D$5:$D$356,'16. Xã Tú Xuyên'!AP$5,'DM KH2023 đã TH link'!$C$5:$C$356,'16. Xã Tú Xuyên'!$B$3)</f>
        <v>0</v>
      </c>
      <c r="AQ31" s="11">
        <f>SUMIFS('DM KH2023 đã TH link'!$AC$5:$AC$356,'DM KH2023 đã TH link'!$D$5:$D$356,'16. Xã Tú Xuyên'!AQ$5,'DM KH2023 đã TH link'!$C$5:$C$356,'16. Xã Tú Xuyên'!$B$3)</f>
        <v>0</v>
      </c>
      <c r="AR31" s="11">
        <f>SUMIFS('DM KH2023 đã TH link'!$AC$5:$AC$356,'DM KH2023 đã TH link'!$D$5:$D$356,'16. Xã Tú Xuyên'!AR$5,'DM KH2023 đã TH link'!$C$5:$C$356,'16. Xã Tú Xuyên'!$B$3)</f>
        <v>0</v>
      </c>
      <c r="AS31" s="11">
        <f>SUMIFS('DM KH2023 đã TH link'!$AC$5:$AC$356,'DM KH2023 đã TH link'!$D$5:$D$356,'16. Xã Tú Xuyên'!AS$5,'DM KH2023 đã TH link'!$C$5:$C$356,'16. Xã Tú Xuyên'!$B$3)</f>
        <v>0</v>
      </c>
      <c r="AT31" s="11">
        <f>SUMIFS('DM KH2023 đã TH link'!$AC$5:$AC$356,'DM KH2023 đã TH link'!$D$5:$D$356,'16. Xã Tú Xuyên'!AT$5,'DM KH2023 đã TH link'!$C$5:$C$356,'16. Xã Tú Xuyên'!$B$3)</f>
        <v>0</v>
      </c>
      <c r="AU31" s="11">
        <f>SUMIFS('DM KH2023 đã TH link'!$AC$5:$AC$356,'DM KH2023 đã TH link'!$D$5:$D$356,'16. Xã Tú Xuyên'!AU$5,'DM KH2023 đã TH link'!$C$5:$C$356,'16. Xã Tú Xuyên'!$B$3)</f>
        <v>0</v>
      </c>
      <c r="AV31" s="11">
        <f>SUMIFS('DM KH2023 đã TH link'!$AC$5:$AC$356,'DM KH2023 đã TH link'!$D$5:$D$356,'16. Xã Tú Xuyên'!AV$5,'DM KH2023 đã TH link'!$C$5:$C$356,'16. Xã Tú Xuyên'!$B$3)</f>
        <v>0</v>
      </c>
      <c r="AW31" s="11">
        <f>SUMIFS('DM KH2023 đã TH link'!$AC$5:$AC$356,'DM KH2023 đã TH link'!$D$5:$D$356,'16. Xã Tú Xuyên'!AW$5,'DM KH2023 đã TH link'!$C$5:$C$356,'16. Xã Tú Xuyên'!$B$3)</f>
        <v>0</v>
      </c>
      <c r="AX31" s="11">
        <f>SUMIFS('DM KH2023 đã TH link'!$AC$5:$AC$356,'DM KH2023 đã TH link'!$D$5:$D$356,'16. Xã Tú Xuyên'!AX$5,'DM KH2023 đã TH link'!$C$5:$C$356,'16. Xã Tú Xuyên'!$B$3)</f>
        <v>0</v>
      </c>
      <c r="AY31" s="11">
        <f>SUMIFS('DM KH2023 đã TH link'!$AC$5:$AC$356,'DM KH2023 đã TH link'!$D$5:$D$356,'16. Xã Tú Xuyên'!AY$5,'DM KH2023 đã TH link'!$C$5:$C$356,'16. Xã Tú Xuyên'!$B$3)</f>
        <v>0</v>
      </c>
      <c r="AZ31" s="11">
        <f>SUMIFS('DM KH2023 đã TH link'!$AC$5:$AC$356,'DM KH2023 đã TH link'!$D$5:$D$356,'16. Xã Tú Xuyên'!AZ$5,'DM KH2023 đã TH link'!$C$5:$C$356,'16. Xã Tú Xuyên'!$B$3)</f>
        <v>0</v>
      </c>
      <c r="BA31" s="11">
        <f>SUMIFS('DM KH2023 đã TH link'!$AC$5:$AC$356,'DM KH2023 đã TH link'!$D$5:$D$356,'16. Xã Tú Xuyên'!BA$5,'DM KH2023 đã TH link'!$C$5:$C$356,'16. Xã Tú Xuyên'!$B$3)</f>
        <v>0</v>
      </c>
      <c r="BB31" s="11">
        <f>SUMIFS('DM KH2023 đã TH link'!$AC$5:$AC$356,'DM KH2023 đã TH link'!$D$5:$D$356,'16. Xã Tú Xuyên'!BB$5,'DM KH2023 đã TH link'!$C$5:$C$356,'16. Xã Tú Xuyên'!$B$3)</f>
        <v>0</v>
      </c>
      <c r="BC31" s="11">
        <f>SUMIFS('DM KH2023 đã TH link'!$AC$5:$AC$356,'DM KH2023 đã TH link'!$D$5:$D$356,'16. Xã Tú Xuyên'!BC$5,'DM KH2023 đã TH link'!$C$5:$C$356,'16. Xã Tú Xuyên'!$B$3)</f>
        <v>0</v>
      </c>
      <c r="BD31" s="11">
        <f>SUMIFS('DM KH2023 đã TH link'!$AC$5:$AC$356,'DM KH2023 đã TH link'!$D$5:$D$356,'16. Xã Tú Xuyên'!BD$5,'DM KH2023 đã TH link'!$C$5:$C$356,'16. Xã Tú Xuyên'!$B$3)</f>
        <v>0</v>
      </c>
      <c r="BE31" s="11">
        <f>SUMIFS('DM KH2023 đã TH link'!$AC$5:$AC$356,'DM KH2023 đã TH link'!$D$5:$D$356,'16. Xã Tú Xuyên'!BE$5,'DM KH2023 đã TH link'!$C$5:$C$356,'16. Xã Tú Xuyên'!$B$3)</f>
        <v>0</v>
      </c>
      <c r="BF31" s="144">
        <f>E31+SUM(S31:Z31)+SUM(AN31:BE31)+SUM(AC31:AM31)</f>
        <v>0</v>
      </c>
      <c r="BG31" s="89">
        <f>AB61-BF31</f>
        <v>1.03</v>
      </c>
      <c r="BH31" s="144"/>
      <c r="BI31" s="92">
        <f t="shared" ref="BI31:BI38" si="16">D31+BG31+BH31</f>
        <v>76.543908000000002</v>
      </c>
    </row>
    <row r="32" spans="1:61" s="137" customFormat="1" ht="15.75">
      <c r="A32" s="146" t="s">
        <v>250</v>
      </c>
      <c r="B32" s="147" t="s">
        <v>238</v>
      </c>
      <c r="C32" s="148" t="s">
        <v>225</v>
      </c>
      <c r="D32" s="166">
        <f>'Biểu 03'!$S$34</f>
        <v>10.546118999999999</v>
      </c>
      <c r="E32" s="88">
        <f t="shared" ref="E32:E42" si="17">SUM(J32:Q32)+F32</f>
        <v>0</v>
      </c>
      <c r="F32" s="89">
        <f t="shared" ref="F32:F42" si="18">SUM(G32:I32)</f>
        <v>0</v>
      </c>
      <c r="G32" s="11">
        <f>SUMIFS('DM KH2023 đã TH link'!$AD$5:$AD$356,'DM KH2023 đã TH link'!$D$5:$D$356,'16. Xã Tú Xuyên'!G$5,'DM KH2023 đã TH link'!$C$5:$C$356,'16. Xã Tú Xuyên'!$B$3)</f>
        <v>0</v>
      </c>
      <c r="H32" s="11">
        <f>SUMIFS('DM KH2023 đã TH link'!$AD$5:$AD$356,'DM KH2023 đã TH link'!$D$5:$D$356,'16. Xã Tú Xuyên'!H$5,'DM KH2023 đã TH link'!$C$5:$C$356,'16. Xã Tú Xuyên'!$B$3)</f>
        <v>0</v>
      </c>
      <c r="I32" s="11">
        <f>SUMIFS('DM KH2023 đã TH link'!$AD$5:$AD$356,'DM KH2023 đã TH link'!$D$5:$D$356,'16. Xã Tú Xuyên'!I$5,'DM KH2023 đã TH link'!$C$5:$C$356,'16. Xã Tú Xuyên'!$B$3)</f>
        <v>0</v>
      </c>
      <c r="J32" s="11">
        <f>SUMIFS('DM KH2023 đã TH link'!$AD$5:$AD$356,'DM KH2023 đã TH link'!$D$5:$D$356,'16. Xã Tú Xuyên'!J$5,'DM KH2023 đã TH link'!$C$5:$C$356,'16. Xã Tú Xuyên'!$B$3)</f>
        <v>0</v>
      </c>
      <c r="K32" s="11">
        <f>SUMIFS('DM KH2023 đã TH link'!$AD$5:$AD$356,'DM KH2023 đã TH link'!$D$5:$D$356,'16. Xã Tú Xuyên'!K$5,'DM KH2023 đã TH link'!$C$5:$C$356,'16. Xã Tú Xuyên'!$B$3)</f>
        <v>0</v>
      </c>
      <c r="L32" s="11">
        <f>SUMIFS('DM KH2023 đã TH link'!$AD$5:$AD$356,'DM KH2023 đã TH link'!$D$5:$D$356,'16. Xã Tú Xuyên'!L$5,'DM KH2023 đã TH link'!$C$5:$C$356,'16. Xã Tú Xuyên'!$B$3)</f>
        <v>0</v>
      </c>
      <c r="M32" s="11">
        <f>SUMIFS('DM KH2023 đã TH link'!$AD$5:$AD$356,'DM KH2023 đã TH link'!$D$5:$D$356,'16. Xã Tú Xuyên'!M$5,'DM KH2023 đã TH link'!$C$5:$C$356,'16. Xã Tú Xuyên'!$B$3)</f>
        <v>0</v>
      </c>
      <c r="N32" s="11">
        <f>SUMIFS('DM KH2023 đã TH link'!$AD$5:$AD$356,'DM KH2023 đã TH link'!$D$5:$D$356,'16. Xã Tú Xuyên'!N$5,'DM KH2023 đã TH link'!$C$5:$C$356,'16. Xã Tú Xuyên'!$B$3)</f>
        <v>0</v>
      </c>
      <c r="O32" s="11">
        <f>SUMIFS('DM KH2023 đã TH link'!$AD$5:$AD$356,'DM KH2023 đã TH link'!$D$5:$D$356,'16. Xã Tú Xuyên'!O$5,'DM KH2023 đã TH link'!$C$5:$C$356,'16. Xã Tú Xuyên'!$B$3)</f>
        <v>0</v>
      </c>
      <c r="P32" s="11">
        <f>SUMIFS('DM KH2023 đã TH link'!$AD$5:$AD$356,'DM KH2023 đã TH link'!$D$5:$D$356,'16. Xã Tú Xuyên'!P$5,'DM KH2023 đã TH link'!$C$5:$C$356,'16. Xã Tú Xuyên'!$B$3)</f>
        <v>0</v>
      </c>
      <c r="Q32" s="11">
        <f>SUMIFS('DM KH2023 đã TH link'!$AD$5:$AD$356,'DM KH2023 đã TH link'!$D$5:$D$356,'16. Xã Tú Xuyên'!Q$5,'DM KH2023 đã TH link'!$C$5:$C$356,'16. Xã Tú Xuyên'!$B$3)</f>
        <v>0</v>
      </c>
      <c r="R32" s="89">
        <f t="shared" si="10"/>
        <v>10.546118999999999</v>
      </c>
      <c r="S32" s="11">
        <f>SUMIFS('DM KH2023 đã TH link'!$AD$5:$AD$356,'DM KH2023 đã TH link'!$D$5:$D$356,'16. Xã Tú Xuyên'!S$5,'DM KH2023 đã TH link'!$C$5:$C$356,'16. Xã Tú Xuyên'!$B$3)</f>
        <v>0</v>
      </c>
      <c r="T32" s="11">
        <f>SUMIFS('DM KH2023 đã TH link'!$AD$5:$AD$356,'DM KH2023 đã TH link'!$D$5:$D$356,'16. Xã Tú Xuyên'!T$5,'DM KH2023 đã TH link'!$C$5:$C$356,'16. Xã Tú Xuyên'!$B$3)</f>
        <v>0</v>
      </c>
      <c r="U32" s="11">
        <f>SUMIFS('DM KH2023 đã TH link'!$AD$5:$AD$356,'DM KH2023 đã TH link'!$D$5:$D$356,'16. Xã Tú Xuyên'!U$5,'DM KH2023 đã TH link'!$C$5:$C$356,'16. Xã Tú Xuyên'!$B$3)</f>
        <v>0</v>
      </c>
      <c r="V32" s="11">
        <f>SUMIFS('DM KH2023 đã TH link'!$AD$5:$AD$356,'DM KH2023 đã TH link'!$D$5:$D$356,'16. Xã Tú Xuyên'!V$5,'DM KH2023 đã TH link'!$C$5:$C$356,'16. Xã Tú Xuyên'!$B$3)</f>
        <v>0</v>
      </c>
      <c r="W32" s="11">
        <f>SUMIFS('DM KH2023 đã TH link'!$AD$5:$AD$356,'DM KH2023 đã TH link'!$D$5:$D$356,'16. Xã Tú Xuyên'!W$5,'DM KH2023 đã TH link'!$C$5:$C$356,'16. Xã Tú Xuyên'!$B$3)</f>
        <v>0</v>
      </c>
      <c r="X32" s="11">
        <f>SUMIFS('DM KH2023 đã TH link'!$AD$5:$AD$356,'DM KH2023 đã TH link'!$D$5:$D$356,'16. Xã Tú Xuyên'!X$5,'DM KH2023 đã TH link'!$C$5:$C$356,'16. Xã Tú Xuyên'!$B$3)</f>
        <v>0</v>
      </c>
      <c r="Y32" s="11">
        <f>SUMIFS('DM KH2023 đã TH link'!$AD$5:$AD$356,'DM KH2023 đã TH link'!$D$5:$D$356,'16. Xã Tú Xuyên'!Y$5,'DM KH2023 đã TH link'!$C$5:$C$356,'16. Xã Tú Xuyên'!$B$3)</f>
        <v>0</v>
      </c>
      <c r="Z32" s="11">
        <f>SUMIFS('DM KH2023 đã TH link'!$AD$5:$AD$356,'DM KH2023 đã TH link'!$D$5:$D$356,'16. Xã Tú Xuyên'!Z$5,'DM KH2023 đã TH link'!$C$5:$C$356,'16. Xã Tú Xuyên'!$B$3)</f>
        <v>0</v>
      </c>
      <c r="AA32" s="88">
        <f>SUM(AB32:AM32)</f>
        <v>10.546118999999999</v>
      </c>
      <c r="AB32" s="11">
        <f>SUMIFS('DM KH2023 đã TH link'!$AD$5:$AD$356,'DM KH2023 đã TH link'!$D$5:$D$356,'16. Xã Tú Xuyên'!AB$5,'DM KH2023 đã TH link'!$C$5:$C$356,'16. Xã Tú Xuyên'!$B$3)</f>
        <v>0</v>
      </c>
      <c r="AC32" s="145">
        <f>D32-BF32</f>
        <v>10.546118999999999</v>
      </c>
      <c r="AD32" s="11">
        <f>SUMIFS('DM KH2023 đã TH link'!$AD$5:$AD$356,'DM KH2023 đã TH link'!$D$5:$D$356,'16. Xã Tú Xuyên'!AD$5,'DM KH2023 đã TH link'!$C$5:$C$356,'16. Xã Tú Xuyên'!$B$3)</f>
        <v>0</v>
      </c>
      <c r="AE32" s="11">
        <f>SUMIFS('DM KH2023 đã TH link'!$AD$5:$AD$356,'DM KH2023 đã TH link'!$D$5:$D$356,'16. Xã Tú Xuyên'!AE$5,'DM KH2023 đã TH link'!$C$5:$C$356,'16. Xã Tú Xuyên'!$B$3)</f>
        <v>0</v>
      </c>
      <c r="AF32" s="11">
        <f>SUMIFS('DM KH2023 đã TH link'!$AD$5:$AD$356,'DM KH2023 đã TH link'!$D$5:$D$356,'16. Xã Tú Xuyên'!AF$5,'DM KH2023 đã TH link'!$C$5:$C$356,'16. Xã Tú Xuyên'!$B$3)</f>
        <v>0</v>
      </c>
      <c r="AG32" s="11">
        <f>SUMIFS('DM KH2023 đã TH link'!$AD$5:$AD$356,'DM KH2023 đã TH link'!$D$5:$D$356,'16. Xã Tú Xuyên'!AG$5,'DM KH2023 đã TH link'!$C$5:$C$356,'16. Xã Tú Xuyên'!$B$3)</f>
        <v>0</v>
      </c>
      <c r="AH32" s="11">
        <f>SUMIFS('DM KH2023 đã TH link'!$AD$5:$AD$356,'DM KH2023 đã TH link'!$D$5:$D$356,'16. Xã Tú Xuyên'!AH$5,'DM KH2023 đã TH link'!$C$5:$C$356,'16. Xã Tú Xuyên'!$B$3)</f>
        <v>0</v>
      </c>
      <c r="AI32" s="11">
        <f>SUMIFS('DM KH2023 đã TH link'!$AD$5:$AD$356,'DM KH2023 đã TH link'!$D$5:$D$356,'16. Xã Tú Xuyên'!AI$5,'DM KH2023 đã TH link'!$C$5:$C$356,'16. Xã Tú Xuyên'!$B$3)</f>
        <v>0</v>
      </c>
      <c r="AJ32" s="11">
        <f>SUMIFS('DM KH2023 đã TH link'!$AD$5:$AD$356,'DM KH2023 đã TH link'!$D$5:$D$356,'16. Xã Tú Xuyên'!AJ$5,'DM KH2023 đã TH link'!$C$5:$C$356,'16. Xã Tú Xuyên'!$B$3)</f>
        <v>0</v>
      </c>
      <c r="AK32" s="11">
        <f>SUMIFS('DM KH2023 đã TH link'!$AD$5:$AD$356,'DM KH2023 đã TH link'!$D$5:$D$356,'16. Xã Tú Xuyên'!AK$5,'DM KH2023 đã TH link'!$C$5:$C$356,'16. Xã Tú Xuyên'!$B$3)</f>
        <v>0</v>
      </c>
      <c r="AL32" s="11">
        <f>SUMIFS('DM KH2023 đã TH link'!$AD$5:$AD$356,'DM KH2023 đã TH link'!$D$5:$D$356,'16. Xã Tú Xuyên'!AL$5,'DM KH2023 đã TH link'!$C$5:$C$356,'16. Xã Tú Xuyên'!$B$3)</f>
        <v>0</v>
      </c>
      <c r="AM32" s="11">
        <f>SUMIFS('DM KH2023 đã TH link'!$AD$5:$AD$356,'DM KH2023 đã TH link'!$D$5:$D$356,'16. Xã Tú Xuyên'!AM$5,'DM KH2023 đã TH link'!$C$5:$C$356,'16. Xã Tú Xuyên'!$B$3)</f>
        <v>0</v>
      </c>
      <c r="AN32" s="11">
        <f>SUMIFS('DM KH2023 đã TH link'!$AD$5:$AD$356,'DM KH2023 đã TH link'!$D$5:$D$356,'16. Xã Tú Xuyên'!AN$5,'DM KH2023 đã TH link'!$C$5:$C$356,'16. Xã Tú Xuyên'!$B$3)</f>
        <v>0</v>
      </c>
      <c r="AO32" s="11">
        <f>SUMIFS('DM KH2023 đã TH link'!$AD$5:$AD$356,'DM KH2023 đã TH link'!$D$5:$D$356,'16. Xã Tú Xuyên'!AO$5,'DM KH2023 đã TH link'!$C$5:$C$356,'16. Xã Tú Xuyên'!$B$3)</f>
        <v>0</v>
      </c>
      <c r="AP32" s="11">
        <f>SUMIFS('DM KH2023 đã TH link'!$AD$5:$AD$356,'DM KH2023 đã TH link'!$D$5:$D$356,'16. Xã Tú Xuyên'!AP$5,'DM KH2023 đã TH link'!$C$5:$C$356,'16. Xã Tú Xuyên'!$B$3)</f>
        <v>0</v>
      </c>
      <c r="AQ32" s="11">
        <f>SUMIFS('DM KH2023 đã TH link'!$AD$5:$AD$356,'DM KH2023 đã TH link'!$D$5:$D$356,'16. Xã Tú Xuyên'!AQ$5,'DM KH2023 đã TH link'!$C$5:$C$356,'16. Xã Tú Xuyên'!$B$3)</f>
        <v>0</v>
      </c>
      <c r="AR32" s="11">
        <f>SUMIFS('DM KH2023 đã TH link'!$AD$5:$AD$356,'DM KH2023 đã TH link'!$D$5:$D$356,'16. Xã Tú Xuyên'!AR$5,'DM KH2023 đã TH link'!$C$5:$C$356,'16. Xã Tú Xuyên'!$B$3)</f>
        <v>0</v>
      </c>
      <c r="AS32" s="11">
        <f>SUMIFS('DM KH2023 đã TH link'!$AD$5:$AD$356,'DM KH2023 đã TH link'!$D$5:$D$356,'16. Xã Tú Xuyên'!AS$5,'DM KH2023 đã TH link'!$C$5:$C$356,'16. Xã Tú Xuyên'!$B$3)</f>
        <v>0</v>
      </c>
      <c r="AT32" s="11">
        <f>SUMIFS('DM KH2023 đã TH link'!$AD$5:$AD$356,'DM KH2023 đã TH link'!$D$5:$D$356,'16. Xã Tú Xuyên'!AT$5,'DM KH2023 đã TH link'!$C$5:$C$356,'16. Xã Tú Xuyên'!$B$3)</f>
        <v>0</v>
      </c>
      <c r="AU32" s="11">
        <f>SUMIFS('DM KH2023 đã TH link'!$AD$5:$AD$356,'DM KH2023 đã TH link'!$D$5:$D$356,'16. Xã Tú Xuyên'!AU$5,'DM KH2023 đã TH link'!$C$5:$C$356,'16. Xã Tú Xuyên'!$B$3)</f>
        <v>0</v>
      </c>
      <c r="AV32" s="11">
        <f>SUMIFS('DM KH2023 đã TH link'!$AD$5:$AD$356,'DM KH2023 đã TH link'!$D$5:$D$356,'16. Xã Tú Xuyên'!AV$5,'DM KH2023 đã TH link'!$C$5:$C$356,'16. Xã Tú Xuyên'!$B$3)</f>
        <v>0</v>
      </c>
      <c r="AW32" s="11">
        <f>SUMIFS('DM KH2023 đã TH link'!$AD$5:$AD$356,'DM KH2023 đã TH link'!$D$5:$D$356,'16. Xã Tú Xuyên'!AW$5,'DM KH2023 đã TH link'!$C$5:$C$356,'16. Xã Tú Xuyên'!$B$3)</f>
        <v>0</v>
      </c>
      <c r="AX32" s="11">
        <f>SUMIFS('DM KH2023 đã TH link'!$AD$5:$AD$356,'DM KH2023 đã TH link'!$D$5:$D$356,'16. Xã Tú Xuyên'!AX$5,'DM KH2023 đã TH link'!$C$5:$C$356,'16. Xã Tú Xuyên'!$B$3)</f>
        <v>0</v>
      </c>
      <c r="AY32" s="11">
        <f>SUMIFS('DM KH2023 đã TH link'!$AD$5:$AD$356,'DM KH2023 đã TH link'!$D$5:$D$356,'16. Xã Tú Xuyên'!AY$5,'DM KH2023 đã TH link'!$C$5:$C$356,'16. Xã Tú Xuyên'!$B$3)</f>
        <v>0</v>
      </c>
      <c r="AZ32" s="11">
        <f>SUMIFS('DM KH2023 đã TH link'!$AD$5:$AD$356,'DM KH2023 đã TH link'!$D$5:$D$356,'16. Xã Tú Xuyên'!AZ$5,'DM KH2023 đã TH link'!$C$5:$C$356,'16. Xã Tú Xuyên'!$B$3)</f>
        <v>0</v>
      </c>
      <c r="BA32" s="11">
        <f>SUMIFS('DM KH2023 đã TH link'!$AD$5:$AD$356,'DM KH2023 đã TH link'!$D$5:$D$356,'16. Xã Tú Xuyên'!BA$5,'DM KH2023 đã TH link'!$C$5:$C$356,'16. Xã Tú Xuyên'!$B$3)</f>
        <v>0</v>
      </c>
      <c r="BB32" s="11">
        <f>SUMIFS('DM KH2023 đã TH link'!$AD$5:$AD$356,'DM KH2023 đã TH link'!$D$5:$D$356,'16. Xã Tú Xuyên'!BB$5,'DM KH2023 đã TH link'!$C$5:$C$356,'16. Xã Tú Xuyên'!$B$3)</f>
        <v>0</v>
      </c>
      <c r="BC32" s="11">
        <f>SUMIFS('DM KH2023 đã TH link'!$AD$5:$AD$356,'DM KH2023 đã TH link'!$D$5:$D$356,'16. Xã Tú Xuyên'!BC$5,'DM KH2023 đã TH link'!$C$5:$C$356,'16. Xã Tú Xuyên'!$B$3)</f>
        <v>0</v>
      </c>
      <c r="BD32" s="11">
        <f>SUMIFS('DM KH2023 đã TH link'!$AD$5:$AD$356,'DM KH2023 đã TH link'!$D$5:$D$356,'16. Xã Tú Xuyên'!BD$5,'DM KH2023 đã TH link'!$C$5:$C$356,'16. Xã Tú Xuyên'!$B$3)</f>
        <v>0</v>
      </c>
      <c r="BE32" s="11">
        <f>SUMIFS('DM KH2023 đã TH link'!$AD$5:$AD$356,'DM KH2023 đã TH link'!$D$5:$D$356,'16. Xã Tú Xuyên'!BE$5,'DM KH2023 đã TH link'!$C$5:$C$356,'16. Xã Tú Xuyên'!$B$3)</f>
        <v>0</v>
      </c>
      <c r="BF32" s="144">
        <f>E32+SUM(S32:Z32)+SUM(AN32:BE32)+SUM(AD32:AM32)+AB32</f>
        <v>0</v>
      </c>
      <c r="BG32" s="89">
        <f>AC61-BF32</f>
        <v>0.16500000000000001</v>
      </c>
      <c r="BH32" s="144"/>
      <c r="BI32" s="92">
        <f t="shared" si="16"/>
        <v>10.711118999999998</v>
      </c>
    </row>
    <row r="33" spans="1:61" s="137" customFormat="1" ht="15.75">
      <c r="A33" s="146" t="s">
        <v>251</v>
      </c>
      <c r="B33" s="147" t="s">
        <v>239</v>
      </c>
      <c r="C33" s="148" t="s">
        <v>223</v>
      </c>
      <c r="D33" s="166">
        <f>'Biểu 03'!$S$39</f>
        <v>9.6620999999999999E-2</v>
      </c>
      <c r="E33" s="88">
        <f t="shared" si="17"/>
        <v>0</v>
      </c>
      <c r="F33" s="89">
        <f t="shared" si="18"/>
        <v>0</v>
      </c>
      <c r="G33" s="11">
        <f>SUMIFS('DM KH2023 đã TH link'!$AE$5:$AE$356,'DM KH2023 đã TH link'!$D$5:$D$356,'16. Xã Tú Xuyên'!G$5,'DM KH2023 đã TH link'!$C$5:$C$356,'16. Xã Tú Xuyên'!$B$3)</f>
        <v>0</v>
      </c>
      <c r="H33" s="11">
        <f>SUMIFS('DM KH2023 đã TH link'!$AE$5:$AE$356,'DM KH2023 đã TH link'!$D$5:$D$356,'16. Xã Tú Xuyên'!H$5,'DM KH2023 đã TH link'!$C$5:$C$356,'16. Xã Tú Xuyên'!$B$3)</f>
        <v>0</v>
      </c>
      <c r="I33" s="11">
        <f>SUMIFS('DM KH2023 đã TH link'!$AE$5:$AE$356,'DM KH2023 đã TH link'!$D$5:$D$356,'16. Xã Tú Xuyên'!I$5,'DM KH2023 đã TH link'!$C$5:$C$356,'16. Xã Tú Xuyên'!$B$3)</f>
        <v>0</v>
      </c>
      <c r="J33" s="11">
        <f>SUMIFS('DM KH2023 đã TH link'!$AE$5:$AE$356,'DM KH2023 đã TH link'!$D$5:$D$356,'16. Xã Tú Xuyên'!J$5,'DM KH2023 đã TH link'!$C$5:$C$356,'16. Xã Tú Xuyên'!$B$3)</f>
        <v>0</v>
      </c>
      <c r="K33" s="11">
        <f>SUMIFS('DM KH2023 đã TH link'!$AE$5:$AE$356,'DM KH2023 đã TH link'!$D$5:$D$356,'16. Xã Tú Xuyên'!K$5,'DM KH2023 đã TH link'!$C$5:$C$356,'16. Xã Tú Xuyên'!$B$3)</f>
        <v>0</v>
      </c>
      <c r="L33" s="11">
        <f>SUMIFS('DM KH2023 đã TH link'!$AE$5:$AE$356,'DM KH2023 đã TH link'!$D$5:$D$356,'16. Xã Tú Xuyên'!L$5,'DM KH2023 đã TH link'!$C$5:$C$356,'16. Xã Tú Xuyên'!$B$3)</f>
        <v>0</v>
      </c>
      <c r="M33" s="11">
        <f>SUMIFS('DM KH2023 đã TH link'!$AE$5:$AE$356,'DM KH2023 đã TH link'!$D$5:$D$356,'16. Xã Tú Xuyên'!M$5,'DM KH2023 đã TH link'!$C$5:$C$356,'16. Xã Tú Xuyên'!$B$3)</f>
        <v>0</v>
      </c>
      <c r="N33" s="11">
        <f>SUMIFS('DM KH2023 đã TH link'!$AE$5:$AE$356,'DM KH2023 đã TH link'!$D$5:$D$356,'16. Xã Tú Xuyên'!N$5,'DM KH2023 đã TH link'!$C$5:$C$356,'16. Xã Tú Xuyên'!$B$3)</f>
        <v>0</v>
      </c>
      <c r="O33" s="11">
        <f>SUMIFS('DM KH2023 đã TH link'!$AE$5:$AE$356,'DM KH2023 đã TH link'!$D$5:$D$356,'16. Xã Tú Xuyên'!O$5,'DM KH2023 đã TH link'!$C$5:$C$356,'16. Xã Tú Xuyên'!$B$3)</f>
        <v>0</v>
      </c>
      <c r="P33" s="11">
        <f>SUMIFS('DM KH2023 đã TH link'!$AE$5:$AE$356,'DM KH2023 đã TH link'!$D$5:$D$356,'16. Xã Tú Xuyên'!P$5,'DM KH2023 đã TH link'!$C$5:$C$356,'16. Xã Tú Xuyên'!$B$3)</f>
        <v>0</v>
      </c>
      <c r="Q33" s="11">
        <f>SUMIFS('DM KH2023 đã TH link'!$AE$5:$AE$356,'DM KH2023 đã TH link'!$D$5:$D$356,'16. Xã Tú Xuyên'!Q$5,'DM KH2023 đã TH link'!$C$5:$C$356,'16. Xã Tú Xuyên'!$B$3)</f>
        <v>0</v>
      </c>
      <c r="R33" s="89">
        <f t="shared" si="10"/>
        <v>9.6620999999999999E-2</v>
      </c>
      <c r="S33" s="11">
        <f>SUMIFS('DM KH2023 đã TH link'!$AE$5:$AE$356,'DM KH2023 đã TH link'!$D$5:$D$356,'16. Xã Tú Xuyên'!S$5,'DM KH2023 đã TH link'!$C$5:$C$356,'16. Xã Tú Xuyên'!$B$3)</f>
        <v>0</v>
      </c>
      <c r="T33" s="11">
        <f>SUMIFS('DM KH2023 đã TH link'!$AE$5:$AE$356,'DM KH2023 đã TH link'!$D$5:$D$356,'16. Xã Tú Xuyên'!T$5,'DM KH2023 đã TH link'!$C$5:$C$356,'16. Xã Tú Xuyên'!$B$3)</f>
        <v>0</v>
      </c>
      <c r="U33" s="11">
        <f>SUMIFS('DM KH2023 đã TH link'!$AE$5:$AE$356,'DM KH2023 đã TH link'!$D$5:$D$356,'16. Xã Tú Xuyên'!U$5,'DM KH2023 đã TH link'!$C$5:$C$356,'16. Xã Tú Xuyên'!$B$3)</f>
        <v>0</v>
      </c>
      <c r="V33" s="11">
        <f>SUMIFS('DM KH2023 đã TH link'!$AE$5:$AE$356,'DM KH2023 đã TH link'!$D$5:$D$356,'16. Xã Tú Xuyên'!V$5,'DM KH2023 đã TH link'!$C$5:$C$356,'16. Xã Tú Xuyên'!$B$3)</f>
        <v>0</v>
      </c>
      <c r="W33" s="11">
        <f>SUMIFS('DM KH2023 đã TH link'!$AE$5:$AE$356,'DM KH2023 đã TH link'!$D$5:$D$356,'16. Xã Tú Xuyên'!W$5,'DM KH2023 đã TH link'!$C$5:$C$356,'16. Xã Tú Xuyên'!$B$3)</f>
        <v>0</v>
      </c>
      <c r="X33" s="11">
        <f>SUMIFS('DM KH2023 đã TH link'!$AE$5:$AE$356,'DM KH2023 đã TH link'!$D$5:$D$356,'16. Xã Tú Xuyên'!X$5,'DM KH2023 đã TH link'!$C$5:$C$356,'16. Xã Tú Xuyên'!$B$3)</f>
        <v>0</v>
      </c>
      <c r="Y33" s="11">
        <f>SUMIFS('DM KH2023 đã TH link'!$AE$5:$AE$356,'DM KH2023 đã TH link'!$D$5:$D$356,'16. Xã Tú Xuyên'!Y$5,'DM KH2023 đã TH link'!$C$5:$C$356,'16. Xã Tú Xuyên'!$B$3)</f>
        <v>0</v>
      </c>
      <c r="Z33" s="11">
        <f>SUMIFS('DM KH2023 đã TH link'!$AE$5:$AE$356,'DM KH2023 đã TH link'!$D$5:$D$356,'16. Xã Tú Xuyên'!Z$5,'DM KH2023 đã TH link'!$C$5:$C$356,'16. Xã Tú Xuyên'!$B$3)</f>
        <v>0</v>
      </c>
      <c r="AA33" s="88">
        <f t="shared" si="12"/>
        <v>9.6620999999999999E-2</v>
      </c>
      <c r="AB33" s="11">
        <f>SUMIFS('DM KH2023 đã TH link'!$AE$5:$AE$356,'DM KH2023 đã TH link'!$D$5:$D$356,'16. Xã Tú Xuyên'!AB$5,'DM KH2023 đã TH link'!$C$5:$C$356,'16. Xã Tú Xuyên'!$B$3)</f>
        <v>0</v>
      </c>
      <c r="AC33" s="11">
        <f>SUMIFS('DM KH2023 đã TH link'!$AE$5:$AE$356,'DM KH2023 đã TH link'!$D$5:$D$356,'16. Xã Tú Xuyên'!AC$5,'DM KH2023 đã TH link'!$C$5:$C$356,'16. Xã Tú Xuyên'!$B$3)</f>
        <v>0</v>
      </c>
      <c r="AD33" s="145">
        <f>D33-BF33</f>
        <v>9.6620999999999999E-2</v>
      </c>
      <c r="AE33" s="11">
        <f>SUMIFS('DM KH2023 đã TH link'!$AE$5:$AE$356,'DM KH2023 đã TH link'!$D$5:$D$356,'16. Xã Tú Xuyên'!AE$5,'DM KH2023 đã TH link'!$C$5:$C$356,'16. Xã Tú Xuyên'!$B$3)</f>
        <v>0</v>
      </c>
      <c r="AF33" s="11">
        <f>SUMIFS('DM KH2023 đã TH link'!$AE$5:$AE$356,'DM KH2023 đã TH link'!$D$5:$D$356,'16. Xã Tú Xuyên'!AF$5,'DM KH2023 đã TH link'!$C$5:$C$356,'16. Xã Tú Xuyên'!$B$3)</f>
        <v>0</v>
      </c>
      <c r="AG33" s="11">
        <f>SUMIFS('DM KH2023 đã TH link'!$AE$5:$AE$356,'DM KH2023 đã TH link'!$D$5:$D$356,'16. Xã Tú Xuyên'!AG$5,'DM KH2023 đã TH link'!$C$5:$C$356,'16. Xã Tú Xuyên'!$B$3)</f>
        <v>0</v>
      </c>
      <c r="AH33" s="11">
        <f>SUMIFS('DM KH2023 đã TH link'!$AE$5:$AE$356,'DM KH2023 đã TH link'!$D$5:$D$356,'16. Xã Tú Xuyên'!AH$5,'DM KH2023 đã TH link'!$C$5:$C$356,'16. Xã Tú Xuyên'!$B$3)</f>
        <v>0</v>
      </c>
      <c r="AI33" s="11">
        <f>SUMIFS('DM KH2023 đã TH link'!$AE$5:$AE$356,'DM KH2023 đã TH link'!$D$5:$D$356,'16. Xã Tú Xuyên'!AI$5,'DM KH2023 đã TH link'!$C$5:$C$356,'16. Xã Tú Xuyên'!$B$3)</f>
        <v>0</v>
      </c>
      <c r="AJ33" s="11">
        <f>SUMIFS('DM KH2023 đã TH link'!$AE$5:$AE$356,'DM KH2023 đã TH link'!$D$5:$D$356,'16. Xã Tú Xuyên'!AJ$5,'DM KH2023 đã TH link'!$C$5:$C$356,'16. Xã Tú Xuyên'!$B$3)</f>
        <v>0</v>
      </c>
      <c r="AK33" s="11">
        <f>SUMIFS('DM KH2023 đã TH link'!$AE$5:$AE$356,'DM KH2023 đã TH link'!$D$5:$D$356,'16. Xã Tú Xuyên'!AK$5,'DM KH2023 đã TH link'!$C$5:$C$356,'16. Xã Tú Xuyên'!$B$3)</f>
        <v>0</v>
      </c>
      <c r="AL33" s="11">
        <f>SUMIFS('DM KH2023 đã TH link'!$AE$5:$AE$356,'DM KH2023 đã TH link'!$D$5:$D$356,'16. Xã Tú Xuyên'!AL$5,'DM KH2023 đã TH link'!$C$5:$C$356,'16. Xã Tú Xuyên'!$B$3)</f>
        <v>0</v>
      </c>
      <c r="AM33" s="11">
        <f>SUMIFS('DM KH2023 đã TH link'!$AE$5:$AE$356,'DM KH2023 đã TH link'!$D$5:$D$356,'16. Xã Tú Xuyên'!AM$5,'DM KH2023 đã TH link'!$C$5:$C$356,'16. Xã Tú Xuyên'!$B$3)</f>
        <v>0</v>
      </c>
      <c r="AN33" s="11">
        <f>SUMIFS('DM KH2023 đã TH link'!$AE$5:$AE$356,'DM KH2023 đã TH link'!$D$5:$D$356,'16. Xã Tú Xuyên'!AN$5,'DM KH2023 đã TH link'!$C$5:$C$356,'16. Xã Tú Xuyên'!$B$3)</f>
        <v>0</v>
      </c>
      <c r="AO33" s="11">
        <f>SUMIFS('DM KH2023 đã TH link'!$AE$5:$AE$356,'DM KH2023 đã TH link'!$D$5:$D$356,'16. Xã Tú Xuyên'!AO$5,'DM KH2023 đã TH link'!$C$5:$C$356,'16. Xã Tú Xuyên'!$B$3)</f>
        <v>0</v>
      </c>
      <c r="AP33" s="11">
        <f>SUMIFS('DM KH2023 đã TH link'!$AE$5:$AE$356,'DM KH2023 đã TH link'!$D$5:$D$356,'16. Xã Tú Xuyên'!AP$5,'DM KH2023 đã TH link'!$C$5:$C$356,'16. Xã Tú Xuyên'!$B$3)</f>
        <v>0</v>
      </c>
      <c r="AQ33" s="11">
        <f>SUMIFS('DM KH2023 đã TH link'!$AE$5:$AE$356,'DM KH2023 đã TH link'!$D$5:$D$356,'16. Xã Tú Xuyên'!AQ$5,'DM KH2023 đã TH link'!$C$5:$C$356,'16. Xã Tú Xuyên'!$B$3)</f>
        <v>0</v>
      </c>
      <c r="AR33" s="11">
        <f>SUMIFS('DM KH2023 đã TH link'!$AE$5:$AE$356,'DM KH2023 đã TH link'!$D$5:$D$356,'16. Xã Tú Xuyên'!AR$5,'DM KH2023 đã TH link'!$C$5:$C$356,'16. Xã Tú Xuyên'!$B$3)</f>
        <v>0</v>
      </c>
      <c r="AS33" s="11">
        <f>SUMIFS('DM KH2023 đã TH link'!$AE$5:$AE$356,'DM KH2023 đã TH link'!$D$5:$D$356,'16. Xã Tú Xuyên'!AS$5,'DM KH2023 đã TH link'!$C$5:$C$356,'16. Xã Tú Xuyên'!$B$3)</f>
        <v>0</v>
      </c>
      <c r="AT33" s="11">
        <f>SUMIFS('DM KH2023 đã TH link'!$AE$5:$AE$356,'DM KH2023 đã TH link'!$D$5:$D$356,'16. Xã Tú Xuyên'!AT$5,'DM KH2023 đã TH link'!$C$5:$C$356,'16. Xã Tú Xuyên'!$B$3)</f>
        <v>0</v>
      </c>
      <c r="AU33" s="11">
        <f>SUMIFS('DM KH2023 đã TH link'!$AE$5:$AE$356,'DM KH2023 đã TH link'!$D$5:$D$356,'16. Xã Tú Xuyên'!AU$5,'DM KH2023 đã TH link'!$C$5:$C$356,'16. Xã Tú Xuyên'!$B$3)</f>
        <v>0</v>
      </c>
      <c r="AV33" s="11">
        <f>SUMIFS('DM KH2023 đã TH link'!$AE$5:$AE$356,'DM KH2023 đã TH link'!$D$5:$D$356,'16. Xã Tú Xuyên'!AV$5,'DM KH2023 đã TH link'!$C$5:$C$356,'16. Xã Tú Xuyên'!$B$3)</f>
        <v>0</v>
      </c>
      <c r="AW33" s="11">
        <f>SUMIFS('DM KH2023 đã TH link'!$AE$5:$AE$356,'DM KH2023 đã TH link'!$D$5:$D$356,'16. Xã Tú Xuyên'!AW$5,'DM KH2023 đã TH link'!$C$5:$C$356,'16. Xã Tú Xuyên'!$B$3)</f>
        <v>0</v>
      </c>
      <c r="AX33" s="11">
        <f>SUMIFS('DM KH2023 đã TH link'!$AE$5:$AE$356,'DM KH2023 đã TH link'!$D$5:$D$356,'16. Xã Tú Xuyên'!AX$5,'DM KH2023 đã TH link'!$C$5:$C$356,'16. Xã Tú Xuyên'!$B$3)</f>
        <v>0</v>
      </c>
      <c r="AY33" s="11">
        <f>SUMIFS('DM KH2023 đã TH link'!$AE$5:$AE$356,'DM KH2023 đã TH link'!$D$5:$D$356,'16. Xã Tú Xuyên'!AY$5,'DM KH2023 đã TH link'!$C$5:$C$356,'16. Xã Tú Xuyên'!$B$3)</f>
        <v>0</v>
      </c>
      <c r="AZ33" s="11">
        <f>SUMIFS('DM KH2023 đã TH link'!$AE$5:$AE$356,'DM KH2023 đã TH link'!$D$5:$D$356,'16. Xã Tú Xuyên'!AZ$5,'DM KH2023 đã TH link'!$C$5:$C$356,'16. Xã Tú Xuyên'!$B$3)</f>
        <v>0</v>
      </c>
      <c r="BA33" s="11">
        <f>SUMIFS('DM KH2023 đã TH link'!$AE$5:$AE$356,'DM KH2023 đã TH link'!$D$5:$D$356,'16. Xã Tú Xuyên'!BA$5,'DM KH2023 đã TH link'!$C$5:$C$356,'16. Xã Tú Xuyên'!$B$3)</f>
        <v>0</v>
      </c>
      <c r="BB33" s="11">
        <f>SUMIFS('DM KH2023 đã TH link'!$AE$5:$AE$356,'DM KH2023 đã TH link'!$D$5:$D$356,'16. Xã Tú Xuyên'!BB$5,'DM KH2023 đã TH link'!$C$5:$C$356,'16. Xã Tú Xuyên'!$B$3)</f>
        <v>0</v>
      </c>
      <c r="BC33" s="11">
        <f>SUMIFS('DM KH2023 đã TH link'!$AE$5:$AE$356,'DM KH2023 đã TH link'!$D$5:$D$356,'16. Xã Tú Xuyên'!BC$5,'DM KH2023 đã TH link'!$C$5:$C$356,'16. Xã Tú Xuyên'!$B$3)</f>
        <v>0</v>
      </c>
      <c r="BD33" s="11">
        <f>SUMIFS('DM KH2023 đã TH link'!$AE$5:$AE$356,'DM KH2023 đã TH link'!$D$5:$D$356,'16. Xã Tú Xuyên'!BD$5,'DM KH2023 đã TH link'!$C$5:$C$356,'16. Xã Tú Xuyên'!$B$3)</f>
        <v>0</v>
      </c>
      <c r="BE33" s="11">
        <f>SUMIFS('DM KH2023 đã TH link'!$AE$5:$AE$356,'DM KH2023 đã TH link'!$D$5:$D$356,'16. Xã Tú Xuyên'!BE$5,'DM KH2023 đã TH link'!$C$5:$C$356,'16. Xã Tú Xuyên'!$B$3)</f>
        <v>0</v>
      </c>
      <c r="BF33" s="144">
        <f>E33+SUM(S33:Z33)+SUM(AN33:BE33)+SUM(AE33:AM33)+AC33+AB33</f>
        <v>0</v>
      </c>
      <c r="BG33" s="89">
        <f>AD61-BF33</f>
        <v>0</v>
      </c>
      <c r="BH33" s="144"/>
      <c r="BI33" s="92">
        <f t="shared" si="16"/>
        <v>9.6620999999999999E-2</v>
      </c>
    </row>
    <row r="34" spans="1:61" s="137" customFormat="1" ht="15.75">
      <c r="A34" s="146" t="s">
        <v>252</v>
      </c>
      <c r="B34" s="147" t="s">
        <v>240</v>
      </c>
      <c r="C34" s="148" t="s">
        <v>231</v>
      </c>
      <c r="D34" s="166">
        <f>'Biểu 03'!$S$40</f>
        <v>1.5762999999999999E-2</v>
      </c>
      <c r="E34" s="88">
        <f t="shared" si="17"/>
        <v>0</v>
      </c>
      <c r="F34" s="89">
        <f t="shared" si="18"/>
        <v>0</v>
      </c>
      <c r="G34" s="11">
        <f>SUMIFS('DM KH2023 đã TH link'!$AF$5:$AF$356,'DM KH2023 đã TH link'!$D$5:$D$356,'16. Xã Tú Xuyên'!G$5,'DM KH2023 đã TH link'!$C$5:$C$356,'16. Xã Tú Xuyên'!$B$3)</f>
        <v>0</v>
      </c>
      <c r="H34" s="11">
        <f>SUMIFS('DM KH2023 đã TH link'!$AF$5:$AF$356,'DM KH2023 đã TH link'!$D$5:$D$356,'16. Xã Tú Xuyên'!H$5,'DM KH2023 đã TH link'!$C$5:$C$356,'16. Xã Tú Xuyên'!$B$3)</f>
        <v>0</v>
      </c>
      <c r="I34" s="11">
        <f>SUMIFS('DM KH2023 đã TH link'!$AF$5:$AF$356,'DM KH2023 đã TH link'!$D$5:$D$356,'16. Xã Tú Xuyên'!I$5,'DM KH2023 đã TH link'!$C$5:$C$356,'16. Xã Tú Xuyên'!$B$3)</f>
        <v>0</v>
      </c>
      <c r="J34" s="11">
        <f>SUMIFS('DM KH2023 đã TH link'!$AF$5:$AF$356,'DM KH2023 đã TH link'!$D$5:$D$356,'16. Xã Tú Xuyên'!J$5,'DM KH2023 đã TH link'!$C$5:$C$356,'16. Xã Tú Xuyên'!$B$3)</f>
        <v>0</v>
      </c>
      <c r="K34" s="11">
        <f>SUMIFS('DM KH2023 đã TH link'!$AF$5:$AF$356,'DM KH2023 đã TH link'!$D$5:$D$356,'16. Xã Tú Xuyên'!K$5,'DM KH2023 đã TH link'!$C$5:$C$356,'16. Xã Tú Xuyên'!$B$3)</f>
        <v>0</v>
      </c>
      <c r="L34" s="11">
        <f>SUMIFS('DM KH2023 đã TH link'!$AF$5:$AF$356,'DM KH2023 đã TH link'!$D$5:$D$356,'16. Xã Tú Xuyên'!L$5,'DM KH2023 đã TH link'!$C$5:$C$356,'16. Xã Tú Xuyên'!$B$3)</f>
        <v>0</v>
      </c>
      <c r="M34" s="11">
        <f>SUMIFS('DM KH2023 đã TH link'!$AF$5:$AF$356,'DM KH2023 đã TH link'!$D$5:$D$356,'16. Xã Tú Xuyên'!M$5,'DM KH2023 đã TH link'!$C$5:$C$356,'16. Xã Tú Xuyên'!$B$3)</f>
        <v>0</v>
      </c>
      <c r="N34" s="11">
        <f>SUMIFS('DM KH2023 đã TH link'!$AF$5:$AF$356,'DM KH2023 đã TH link'!$D$5:$D$356,'16. Xã Tú Xuyên'!N$5,'DM KH2023 đã TH link'!$C$5:$C$356,'16. Xã Tú Xuyên'!$B$3)</f>
        <v>0</v>
      </c>
      <c r="O34" s="11">
        <f>SUMIFS('DM KH2023 đã TH link'!$AF$5:$AF$356,'DM KH2023 đã TH link'!$D$5:$D$356,'16. Xã Tú Xuyên'!O$5,'DM KH2023 đã TH link'!$C$5:$C$356,'16. Xã Tú Xuyên'!$B$3)</f>
        <v>0</v>
      </c>
      <c r="P34" s="11">
        <f>SUMIFS('DM KH2023 đã TH link'!$AF$5:$AF$356,'DM KH2023 đã TH link'!$D$5:$D$356,'16. Xã Tú Xuyên'!P$5,'DM KH2023 đã TH link'!$C$5:$C$356,'16. Xã Tú Xuyên'!$B$3)</f>
        <v>0</v>
      </c>
      <c r="Q34" s="11">
        <f>SUMIFS('DM KH2023 đã TH link'!$AF$5:$AF$356,'DM KH2023 đã TH link'!$D$5:$D$356,'16. Xã Tú Xuyên'!Q$5,'DM KH2023 đã TH link'!$C$5:$C$356,'16. Xã Tú Xuyên'!$B$3)</f>
        <v>0</v>
      </c>
      <c r="R34" s="89">
        <f t="shared" si="10"/>
        <v>1.5762999999999999E-2</v>
      </c>
      <c r="S34" s="11">
        <f>SUMIFS('DM KH2023 đã TH link'!$AF$5:$AF$356,'DM KH2023 đã TH link'!$D$5:$D$356,'16. Xã Tú Xuyên'!S$5,'DM KH2023 đã TH link'!$C$5:$C$356,'16. Xã Tú Xuyên'!$B$3)</f>
        <v>0</v>
      </c>
      <c r="T34" s="11">
        <f>SUMIFS('DM KH2023 đã TH link'!$AF$5:$AF$356,'DM KH2023 đã TH link'!$D$5:$D$356,'16. Xã Tú Xuyên'!T$5,'DM KH2023 đã TH link'!$C$5:$C$356,'16. Xã Tú Xuyên'!$B$3)</f>
        <v>0</v>
      </c>
      <c r="U34" s="11">
        <f>SUMIFS('DM KH2023 đã TH link'!$AF$5:$AF$356,'DM KH2023 đã TH link'!$D$5:$D$356,'16. Xã Tú Xuyên'!U$5,'DM KH2023 đã TH link'!$C$5:$C$356,'16. Xã Tú Xuyên'!$B$3)</f>
        <v>0</v>
      </c>
      <c r="V34" s="11">
        <f>SUMIFS('DM KH2023 đã TH link'!$AF$5:$AF$356,'DM KH2023 đã TH link'!$D$5:$D$356,'16. Xã Tú Xuyên'!V$5,'DM KH2023 đã TH link'!$C$5:$C$356,'16. Xã Tú Xuyên'!$B$3)</f>
        <v>0</v>
      </c>
      <c r="W34" s="11">
        <f>SUMIFS('DM KH2023 đã TH link'!$AF$5:$AF$356,'DM KH2023 đã TH link'!$D$5:$D$356,'16. Xã Tú Xuyên'!W$5,'DM KH2023 đã TH link'!$C$5:$C$356,'16. Xã Tú Xuyên'!$B$3)</f>
        <v>0</v>
      </c>
      <c r="X34" s="11">
        <f>SUMIFS('DM KH2023 đã TH link'!$AF$5:$AF$356,'DM KH2023 đã TH link'!$D$5:$D$356,'16. Xã Tú Xuyên'!X$5,'DM KH2023 đã TH link'!$C$5:$C$356,'16. Xã Tú Xuyên'!$B$3)</f>
        <v>0</v>
      </c>
      <c r="Y34" s="11">
        <f>SUMIFS('DM KH2023 đã TH link'!$AF$5:$AF$356,'DM KH2023 đã TH link'!$D$5:$D$356,'16. Xã Tú Xuyên'!Y$5,'DM KH2023 đã TH link'!$C$5:$C$356,'16. Xã Tú Xuyên'!$B$3)</f>
        <v>0</v>
      </c>
      <c r="Z34" s="11">
        <f>SUMIFS('DM KH2023 đã TH link'!$AF$5:$AF$356,'DM KH2023 đã TH link'!$D$5:$D$356,'16. Xã Tú Xuyên'!Z$5,'DM KH2023 đã TH link'!$C$5:$C$356,'16. Xã Tú Xuyên'!$B$3)</f>
        <v>0</v>
      </c>
      <c r="AA34" s="88">
        <f t="shared" si="12"/>
        <v>1.5762999999999999E-2</v>
      </c>
      <c r="AB34" s="11">
        <f>SUMIFS('DM KH2023 đã TH link'!$AF$5:$AF$356,'DM KH2023 đã TH link'!$D$5:$D$356,'16. Xã Tú Xuyên'!AB$5,'DM KH2023 đã TH link'!$C$5:$C$356,'16. Xã Tú Xuyên'!$B$3)</f>
        <v>0</v>
      </c>
      <c r="AC34" s="11">
        <f>SUMIFS('DM KH2023 đã TH link'!$AF$5:$AF$356,'DM KH2023 đã TH link'!$D$5:$D$356,'16. Xã Tú Xuyên'!AC$5,'DM KH2023 đã TH link'!$C$5:$C$356,'16. Xã Tú Xuyên'!$B$3)</f>
        <v>0</v>
      </c>
      <c r="AD34" s="11">
        <f>SUMIFS('DM KH2023 đã TH link'!$AF$5:$AF$356,'DM KH2023 đã TH link'!$D$5:$D$356,'16. Xã Tú Xuyên'!AD$5,'DM KH2023 đã TH link'!$C$5:$C$356,'16. Xã Tú Xuyên'!$B$3)</f>
        <v>0</v>
      </c>
      <c r="AE34" s="145">
        <f>D34-BF34</f>
        <v>1.5762999999999999E-2</v>
      </c>
      <c r="AF34" s="11">
        <f>SUMIFS('DM KH2023 đã TH link'!$AF$5:$AF$356,'DM KH2023 đã TH link'!$D$5:$D$356,'16. Xã Tú Xuyên'!AF$5,'DM KH2023 đã TH link'!$C$5:$C$356,'16. Xã Tú Xuyên'!$B$3)</f>
        <v>0</v>
      </c>
      <c r="AG34" s="11">
        <f>SUMIFS('DM KH2023 đã TH link'!$AF$5:$AF$356,'DM KH2023 đã TH link'!$D$5:$D$356,'16. Xã Tú Xuyên'!AG$5,'DM KH2023 đã TH link'!$C$5:$C$356,'16. Xã Tú Xuyên'!$B$3)</f>
        <v>0</v>
      </c>
      <c r="AH34" s="11">
        <f>SUMIFS('DM KH2023 đã TH link'!$AF$5:$AF$356,'DM KH2023 đã TH link'!$D$5:$D$356,'16. Xã Tú Xuyên'!AH$5,'DM KH2023 đã TH link'!$C$5:$C$356,'16. Xã Tú Xuyên'!$B$3)</f>
        <v>0</v>
      </c>
      <c r="AI34" s="11">
        <f>SUMIFS('DM KH2023 đã TH link'!$AF$5:$AF$356,'DM KH2023 đã TH link'!$D$5:$D$356,'16. Xã Tú Xuyên'!AI$5,'DM KH2023 đã TH link'!$C$5:$C$356,'16. Xã Tú Xuyên'!$B$3)</f>
        <v>0</v>
      </c>
      <c r="AJ34" s="11">
        <f>SUMIFS('DM KH2023 đã TH link'!$AF$5:$AF$356,'DM KH2023 đã TH link'!$D$5:$D$356,'16. Xã Tú Xuyên'!AJ$5,'DM KH2023 đã TH link'!$C$5:$C$356,'16. Xã Tú Xuyên'!$B$3)</f>
        <v>0</v>
      </c>
      <c r="AK34" s="11">
        <f>SUMIFS('DM KH2023 đã TH link'!$AF$5:$AF$356,'DM KH2023 đã TH link'!$D$5:$D$356,'16. Xã Tú Xuyên'!AK$5,'DM KH2023 đã TH link'!$C$5:$C$356,'16. Xã Tú Xuyên'!$B$3)</f>
        <v>0</v>
      </c>
      <c r="AL34" s="11">
        <f>SUMIFS('DM KH2023 đã TH link'!$AF$5:$AF$356,'DM KH2023 đã TH link'!$D$5:$D$356,'16. Xã Tú Xuyên'!AL$5,'DM KH2023 đã TH link'!$C$5:$C$356,'16. Xã Tú Xuyên'!$B$3)</f>
        <v>0</v>
      </c>
      <c r="AM34" s="11">
        <f>SUMIFS('DM KH2023 đã TH link'!$AF$5:$AF$356,'DM KH2023 đã TH link'!$D$5:$D$356,'16. Xã Tú Xuyên'!AM$5,'DM KH2023 đã TH link'!$C$5:$C$356,'16. Xã Tú Xuyên'!$B$3)</f>
        <v>0</v>
      </c>
      <c r="AN34" s="11">
        <f>SUMIFS('DM KH2023 đã TH link'!$AF$5:$AF$356,'DM KH2023 đã TH link'!$D$5:$D$356,'16. Xã Tú Xuyên'!AN$5,'DM KH2023 đã TH link'!$C$5:$C$356,'16. Xã Tú Xuyên'!$B$3)</f>
        <v>0</v>
      </c>
      <c r="AO34" s="11">
        <f>SUMIFS('DM KH2023 đã TH link'!$AF$5:$AF$356,'DM KH2023 đã TH link'!$D$5:$D$356,'16. Xã Tú Xuyên'!AO$5,'DM KH2023 đã TH link'!$C$5:$C$356,'16. Xã Tú Xuyên'!$B$3)</f>
        <v>0</v>
      </c>
      <c r="AP34" s="11">
        <f>SUMIFS('DM KH2023 đã TH link'!$AF$5:$AF$356,'DM KH2023 đã TH link'!$D$5:$D$356,'16. Xã Tú Xuyên'!AP$5,'DM KH2023 đã TH link'!$C$5:$C$356,'16. Xã Tú Xuyên'!$B$3)</f>
        <v>0</v>
      </c>
      <c r="AQ34" s="11">
        <f>SUMIFS('DM KH2023 đã TH link'!$AF$5:$AF$356,'DM KH2023 đã TH link'!$D$5:$D$356,'16. Xã Tú Xuyên'!AQ$5,'DM KH2023 đã TH link'!$C$5:$C$356,'16. Xã Tú Xuyên'!$B$3)</f>
        <v>0</v>
      </c>
      <c r="AR34" s="11">
        <f>SUMIFS('DM KH2023 đã TH link'!$AF$5:$AF$356,'DM KH2023 đã TH link'!$D$5:$D$356,'16. Xã Tú Xuyên'!AR$5,'DM KH2023 đã TH link'!$C$5:$C$356,'16. Xã Tú Xuyên'!$B$3)</f>
        <v>0</v>
      </c>
      <c r="AS34" s="11">
        <f>SUMIFS('DM KH2023 đã TH link'!$AF$5:$AF$356,'DM KH2023 đã TH link'!$D$5:$D$356,'16. Xã Tú Xuyên'!AS$5,'DM KH2023 đã TH link'!$C$5:$C$356,'16. Xã Tú Xuyên'!$B$3)</f>
        <v>0</v>
      </c>
      <c r="AT34" s="11">
        <f>SUMIFS('DM KH2023 đã TH link'!$AF$5:$AF$356,'DM KH2023 đã TH link'!$D$5:$D$356,'16. Xã Tú Xuyên'!AT$5,'DM KH2023 đã TH link'!$C$5:$C$356,'16. Xã Tú Xuyên'!$B$3)</f>
        <v>0</v>
      </c>
      <c r="AU34" s="11">
        <f>SUMIFS('DM KH2023 đã TH link'!$AF$5:$AF$356,'DM KH2023 đã TH link'!$D$5:$D$356,'16. Xã Tú Xuyên'!AU$5,'DM KH2023 đã TH link'!$C$5:$C$356,'16. Xã Tú Xuyên'!$B$3)</f>
        <v>0</v>
      </c>
      <c r="AV34" s="11">
        <f>SUMIFS('DM KH2023 đã TH link'!$AF$5:$AF$356,'DM KH2023 đã TH link'!$D$5:$D$356,'16. Xã Tú Xuyên'!AV$5,'DM KH2023 đã TH link'!$C$5:$C$356,'16. Xã Tú Xuyên'!$B$3)</f>
        <v>0</v>
      </c>
      <c r="AW34" s="11">
        <f>SUMIFS('DM KH2023 đã TH link'!$AF$5:$AF$356,'DM KH2023 đã TH link'!$D$5:$D$356,'16. Xã Tú Xuyên'!AW$5,'DM KH2023 đã TH link'!$C$5:$C$356,'16. Xã Tú Xuyên'!$B$3)</f>
        <v>0</v>
      </c>
      <c r="AX34" s="11">
        <f>SUMIFS('DM KH2023 đã TH link'!$AF$5:$AF$356,'DM KH2023 đã TH link'!$D$5:$D$356,'16. Xã Tú Xuyên'!AX$5,'DM KH2023 đã TH link'!$C$5:$C$356,'16. Xã Tú Xuyên'!$B$3)</f>
        <v>0</v>
      </c>
      <c r="AY34" s="11">
        <f>SUMIFS('DM KH2023 đã TH link'!$AF$5:$AF$356,'DM KH2023 đã TH link'!$D$5:$D$356,'16. Xã Tú Xuyên'!AY$5,'DM KH2023 đã TH link'!$C$5:$C$356,'16. Xã Tú Xuyên'!$B$3)</f>
        <v>0</v>
      </c>
      <c r="AZ34" s="11">
        <f>SUMIFS('DM KH2023 đã TH link'!$AF$5:$AF$356,'DM KH2023 đã TH link'!$D$5:$D$356,'16. Xã Tú Xuyên'!AZ$5,'DM KH2023 đã TH link'!$C$5:$C$356,'16. Xã Tú Xuyên'!$B$3)</f>
        <v>0</v>
      </c>
      <c r="BA34" s="11">
        <f>SUMIFS('DM KH2023 đã TH link'!$AF$5:$AF$356,'DM KH2023 đã TH link'!$D$5:$D$356,'16. Xã Tú Xuyên'!BA$5,'DM KH2023 đã TH link'!$C$5:$C$356,'16. Xã Tú Xuyên'!$B$3)</f>
        <v>0</v>
      </c>
      <c r="BB34" s="11">
        <f>SUMIFS('DM KH2023 đã TH link'!$AF$5:$AF$356,'DM KH2023 đã TH link'!$D$5:$D$356,'16. Xã Tú Xuyên'!BB$5,'DM KH2023 đã TH link'!$C$5:$C$356,'16. Xã Tú Xuyên'!$B$3)</f>
        <v>0</v>
      </c>
      <c r="BC34" s="11">
        <f>SUMIFS('DM KH2023 đã TH link'!$AF$5:$AF$356,'DM KH2023 đã TH link'!$D$5:$D$356,'16. Xã Tú Xuyên'!BC$5,'DM KH2023 đã TH link'!$C$5:$C$356,'16. Xã Tú Xuyên'!$B$3)</f>
        <v>0</v>
      </c>
      <c r="BD34" s="11">
        <f>SUMIFS('DM KH2023 đã TH link'!$AF$5:$AF$356,'DM KH2023 đã TH link'!$D$5:$D$356,'16. Xã Tú Xuyên'!BD$5,'DM KH2023 đã TH link'!$C$5:$C$356,'16. Xã Tú Xuyên'!$B$3)</f>
        <v>0</v>
      </c>
      <c r="BE34" s="11">
        <f>SUMIFS('DM KH2023 đã TH link'!$AF$5:$AF$356,'DM KH2023 đã TH link'!$D$5:$D$356,'16. Xã Tú Xuyên'!BE$5,'DM KH2023 đã TH link'!$C$5:$C$356,'16. Xã Tú Xuyên'!$B$3)</f>
        <v>0</v>
      </c>
      <c r="BF34" s="144">
        <f>E34+SUM(S34:Z34)+SUM(AN34:BE34)+SUM(AF34:AM34)+SUM(AB34:AD34)</f>
        <v>0</v>
      </c>
      <c r="BG34" s="89">
        <f>AE61-BF34</f>
        <v>0</v>
      </c>
      <c r="BH34" s="144"/>
      <c r="BI34" s="92">
        <f t="shared" si="16"/>
        <v>1.5762999999999999E-2</v>
      </c>
    </row>
    <row r="35" spans="1:61" s="137" customFormat="1" ht="15.75">
      <c r="A35" s="146" t="s">
        <v>253</v>
      </c>
      <c r="B35" s="147" t="s">
        <v>241</v>
      </c>
      <c r="C35" s="148" t="s">
        <v>232</v>
      </c>
      <c r="D35" s="166">
        <f>'Biểu 03'!$S$16</f>
        <v>0</v>
      </c>
      <c r="E35" s="88">
        <f t="shared" si="17"/>
        <v>0</v>
      </c>
      <c r="F35" s="89">
        <f t="shared" si="18"/>
        <v>0</v>
      </c>
      <c r="G35" s="11">
        <f>SUMIFS('DM KH2023 đã TH link'!$AG$5:$AG$356,'DM KH2023 đã TH link'!$D$5:$D$356,'16. Xã Tú Xuyên'!G$5,'DM KH2023 đã TH link'!$C$5:$C$356,'16. Xã Tú Xuyên'!$B$3)</f>
        <v>0</v>
      </c>
      <c r="H35" s="11">
        <f>SUMIFS('DM KH2023 đã TH link'!$AG$5:$AG$356,'DM KH2023 đã TH link'!$D$5:$D$356,'16. Xã Tú Xuyên'!H$5,'DM KH2023 đã TH link'!$C$5:$C$356,'16. Xã Tú Xuyên'!$B$3)</f>
        <v>0</v>
      </c>
      <c r="I35" s="11">
        <f>SUMIFS('DM KH2023 đã TH link'!$AG$5:$AG$356,'DM KH2023 đã TH link'!$D$5:$D$356,'16. Xã Tú Xuyên'!I$5,'DM KH2023 đã TH link'!$C$5:$C$356,'16. Xã Tú Xuyên'!$B$3)</f>
        <v>0</v>
      </c>
      <c r="J35" s="11">
        <f>SUMIFS('DM KH2023 đã TH link'!$AG$5:$AG$356,'DM KH2023 đã TH link'!$D$5:$D$356,'16. Xã Tú Xuyên'!J$5,'DM KH2023 đã TH link'!$C$5:$C$356,'16. Xã Tú Xuyên'!$B$3)</f>
        <v>0</v>
      </c>
      <c r="K35" s="11">
        <f>SUMIFS('DM KH2023 đã TH link'!$AG$5:$AG$356,'DM KH2023 đã TH link'!$D$5:$D$356,'16. Xã Tú Xuyên'!K$5,'DM KH2023 đã TH link'!$C$5:$C$356,'16. Xã Tú Xuyên'!$B$3)</f>
        <v>0</v>
      </c>
      <c r="L35" s="11">
        <f>SUMIFS('DM KH2023 đã TH link'!$AG$5:$AG$356,'DM KH2023 đã TH link'!$D$5:$D$356,'16. Xã Tú Xuyên'!L$5,'DM KH2023 đã TH link'!$C$5:$C$356,'16. Xã Tú Xuyên'!$B$3)</f>
        <v>0</v>
      </c>
      <c r="M35" s="11">
        <f>SUMIFS('DM KH2023 đã TH link'!$AG$5:$AG$356,'DM KH2023 đã TH link'!$D$5:$D$356,'16. Xã Tú Xuyên'!M$5,'DM KH2023 đã TH link'!$C$5:$C$356,'16. Xã Tú Xuyên'!$B$3)</f>
        <v>0</v>
      </c>
      <c r="N35" s="11">
        <f>SUMIFS('DM KH2023 đã TH link'!$AG$5:$AG$356,'DM KH2023 đã TH link'!$D$5:$D$356,'16. Xã Tú Xuyên'!N$5,'DM KH2023 đã TH link'!$C$5:$C$356,'16. Xã Tú Xuyên'!$B$3)</f>
        <v>0</v>
      </c>
      <c r="O35" s="11">
        <f>SUMIFS('DM KH2023 đã TH link'!$AG$5:$AG$356,'DM KH2023 đã TH link'!$D$5:$D$356,'16. Xã Tú Xuyên'!O$5,'DM KH2023 đã TH link'!$C$5:$C$356,'16. Xã Tú Xuyên'!$B$3)</f>
        <v>0</v>
      </c>
      <c r="P35" s="11">
        <f>SUMIFS('DM KH2023 đã TH link'!$AG$5:$AG$356,'DM KH2023 đã TH link'!$D$5:$D$356,'16. Xã Tú Xuyên'!P$5,'DM KH2023 đã TH link'!$C$5:$C$356,'16. Xã Tú Xuyên'!$B$3)</f>
        <v>0</v>
      </c>
      <c r="Q35" s="11">
        <f>SUMIFS('DM KH2023 đã TH link'!$AG$5:$AG$356,'DM KH2023 đã TH link'!$D$5:$D$356,'16. Xã Tú Xuyên'!Q$5,'DM KH2023 đã TH link'!$C$5:$C$356,'16. Xã Tú Xuyên'!$B$3)</f>
        <v>0</v>
      </c>
      <c r="R35" s="89">
        <f t="shared" si="10"/>
        <v>0</v>
      </c>
      <c r="S35" s="11">
        <f>SUMIFS('DM KH2023 đã TH link'!$AG$5:$AG$356,'DM KH2023 đã TH link'!$D$5:$D$356,'16. Xã Tú Xuyên'!S$5,'DM KH2023 đã TH link'!$C$5:$C$356,'16. Xã Tú Xuyên'!$B$3)</f>
        <v>0</v>
      </c>
      <c r="T35" s="11">
        <f>SUMIFS('DM KH2023 đã TH link'!$AG$5:$AG$356,'DM KH2023 đã TH link'!$D$5:$D$356,'16. Xã Tú Xuyên'!T$5,'DM KH2023 đã TH link'!$C$5:$C$356,'16. Xã Tú Xuyên'!$B$3)</f>
        <v>0</v>
      </c>
      <c r="U35" s="11">
        <f>SUMIFS('DM KH2023 đã TH link'!$AG$5:$AG$356,'DM KH2023 đã TH link'!$D$5:$D$356,'16. Xã Tú Xuyên'!U$5,'DM KH2023 đã TH link'!$C$5:$C$356,'16. Xã Tú Xuyên'!$B$3)</f>
        <v>0</v>
      </c>
      <c r="V35" s="11">
        <f>SUMIFS('DM KH2023 đã TH link'!$AG$5:$AG$356,'DM KH2023 đã TH link'!$D$5:$D$356,'16. Xã Tú Xuyên'!V$5,'DM KH2023 đã TH link'!$C$5:$C$356,'16. Xã Tú Xuyên'!$B$3)</f>
        <v>0</v>
      </c>
      <c r="W35" s="11">
        <f>SUMIFS('DM KH2023 đã TH link'!$AG$5:$AG$356,'DM KH2023 đã TH link'!$D$5:$D$356,'16. Xã Tú Xuyên'!W$5,'DM KH2023 đã TH link'!$C$5:$C$356,'16. Xã Tú Xuyên'!$B$3)</f>
        <v>0</v>
      </c>
      <c r="X35" s="11">
        <f>SUMIFS('DM KH2023 đã TH link'!$AG$5:$AG$356,'DM KH2023 đã TH link'!$D$5:$D$356,'16. Xã Tú Xuyên'!X$5,'DM KH2023 đã TH link'!$C$5:$C$356,'16. Xã Tú Xuyên'!$B$3)</f>
        <v>0</v>
      </c>
      <c r="Y35" s="11">
        <f>SUMIFS('DM KH2023 đã TH link'!$AG$5:$AG$356,'DM KH2023 đã TH link'!$D$5:$D$356,'16. Xã Tú Xuyên'!Y$5,'DM KH2023 đã TH link'!$C$5:$C$356,'16. Xã Tú Xuyên'!$B$3)</f>
        <v>0</v>
      </c>
      <c r="Z35" s="11">
        <f>SUMIFS('DM KH2023 đã TH link'!$AG$5:$AG$356,'DM KH2023 đã TH link'!$D$5:$D$356,'16. Xã Tú Xuyên'!Z$5,'DM KH2023 đã TH link'!$C$5:$C$356,'16. Xã Tú Xuyên'!$B$3)</f>
        <v>0</v>
      </c>
      <c r="AA35" s="88">
        <f t="shared" si="12"/>
        <v>0</v>
      </c>
      <c r="AB35" s="11">
        <f>SUMIFS('DM KH2023 đã TH link'!$AG$5:$AG$356,'DM KH2023 đã TH link'!$D$5:$D$356,'16. Xã Tú Xuyên'!AB$5,'DM KH2023 đã TH link'!$C$5:$C$356,'16. Xã Tú Xuyên'!$B$3)</f>
        <v>0</v>
      </c>
      <c r="AC35" s="11">
        <f>SUMIFS('DM KH2023 đã TH link'!$AG$5:$AG$356,'DM KH2023 đã TH link'!$D$5:$D$356,'16. Xã Tú Xuyên'!AC$5,'DM KH2023 đã TH link'!$C$5:$C$356,'16. Xã Tú Xuyên'!$B$3)</f>
        <v>0</v>
      </c>
      <c r="AD35" s="11">
        <f>SUMIFS('DM KH2023 đã TH link'!$AG$5:$AG$356,'DM KH2023 đã TH link'!$D$5:$D$356,'16. Xã Tú Xuyên'!AD$5,'DM KH2023 đã TH link'!$C$5:$C$356,'16. Xã Tú Xuyên'!$B$3)</f>
        <v>0</v>
      </c>
      <c r="AE35" s="11">
        <f>SUMIFS('DM KH2023 đã TH link'!$AG$5:$AG$356,'DM KH2023 đã TH link'!$D$5:$D$356,'16. Xã Tú Xuyên'!AE$5,'DM KH2023 đã TH link'!$C$5:$C$356,'16. Xã Tú Xuyên'!$B$3)</f>
        <v>0</v>
      </c>
      <c r="AF35" s="145">
        <f>D35-BF35</f>
        <v>0</v>
      </c>
      <c r="AG35" s="11">
        <f>SUMIFS('DM KH2023 đã TH link'!$AG$5:$AG$356,'DM KH2023 đã TH link'!$D$5:$D$356,'16. Xã Tú Xuyên'!AG$5,'DM KH2023 đã TH link'!$C$5:$C$356,'16. Xã Tú Xuyên'!$B$3)</f>
        <v>0</v>
      </c>
      <c r="AH35" s="11">
        <f>SUMIFS('DM KH2023 đã TH link'!$AG$5:$AG$356,'DM KH2023 đã TH link'!$D$5:$D$356,'16. Xã Tú Xuyên'!AH$5,'DM KH2023 đã TH link'!$C$5:$C$356,'16. Xã Tú Xuyên'!$B$3)</f>
        <v>0</v>
      </c>
      <c r="AI35" s="11">
        <f>SUMIFS('DM KH2023 đã TH link'!$AG$5:$AG$356,'DM KH2023 đã TH link'!$D$5:$D$356,'16. Xã Tú Xuyên'!AI$5,'DM KH2023 đã TH link'!$C$5:$C$356,'16. Xã Tú Xuyên'!$B$3)</f>
        <v>0</v>
      </c>
      <c r="AJ35" s="11">
        <f>SUMIFS('DM KH2023 đã TH link'!$AG$5:$AG$356,'DM KH2023 đã TH link'!$D$5:$D$356,'16. Xã Tú Xuyên'!AJ$5,'DM KH2023 đã TH link'!$C$5:$C$356,'16. Xã Tú Xuyên'!$B$3)</f>
        <v>0</v>
      </c>
      <c r="AK35" s="11">
        <f>SUMIFS('DM KH2023 đã TH link'!$AG$5:$AG$356,'DM KH2023 đã TH link'!$D$5:$D$356,'16. Xã Tú Xuyên'!AK$5,'DM KH2023 đã TH link'!$C$5:$C$356,'16. Xã Tú Xuyên'!$B$3)</f>
        <v>0</v>
      </c>
      <c r="AL35" s="11">
        <f>SUMIFS('DM KH2023 đã TH link'!$AG$5:$AG$356,'DM KH2023 đã TH link'!$D$5:$D$356,'16. Xã Tú Xuyên'!AL$5,'DM KH2023 đã TH link'!$C$5:$C$356,'16. Xã Tú Xuyên'!$B$3)</f>
        <v>0</v>
      </c>
      <c r="AM35" s="11">
        <f>SUMIFS('DM KH2023 đã TH link'!$AG$5:$AG$356,'DM KH2023 đã TH link'!$D$5:$D$356,'16. Xã Tú Xuyên'!AM$5,'DM KH2023 đã TH link'!$C$5:$C$356,'16. Xã Tú Xuyên'!$B$3)</f>
        <v>0</v>
      </c>
      <c r="AN35" s="11">
        <f>SUMIFS('DM KH2023 đã TH link'!$AG$5:$AG$356,'DM KH2023 đã TH link'!$D$5:$D$356,'16. Xã Tú Xuyên'!AN$5,'DM KH2023 đã TH link'!$C$5:$C$356,'16. Xã Tú Xuyên'!$B$3)</f>
        <v>0</v>
      </c>
      <c r="AO35" s="11">
        <f>SUMIFS('DM KH2023 đã TH link'!$AG$5:$AG$356,'DM KH2023 đã TH link'!$D$5:$D$356,'16. Xã Tú Xuyên'!AO$5,'DM KH2023 đã TH link'!$C$5:$C$356,'16. Xã Tú Xuyên'!$B$3)</f>
        <v>0</v>
      </c>
      <c r="AP35" s="11">
        <f>SUMIFS('DM KH2023 đã TH link'!$AG$5:$AG$356,'DM KH2023 đã TH link'!$D$5:$D$356,'16. Xã Tú Xuyên'!AP$5,'DM KH2023 đã TH link'!$C$5:$C$356,'16. Xã Tú Xuyên'!$B$3)</f>
        <v>0</v>
      </c>
      <c r="AQ35" s="11">
        <f>SUMIFS('DM KH2023 đã TH link'!$AG$5:$AG$356,'DM KH2023 đã TH link'!$D$5:$D$356,'16. Xã Tú Xuyên'!AQ$5,'DM KH2023 đã TH link'!$C$5:$C$356,'16. Xã Tú Xuyên'!$B$3)</f>
        <v>0</v>
      </c>
      <c r="AR35" s="11">
        <f>SUMIFS('DM KH2023 đã TH link'!$AG$5:$AG$356,'DM KH2023 đã TH link'!$D$5:$D$356,'16. Xã Tú Xuyên'!AR$5,'DM KH2023 đã TH link'!$C$5:$C$356,'16. Xã Tú Xuyên'!$B$3)</f>
        <v>0</v>
      </c>
      <c r="AS35" s="11">
        <f>SUMIFS('DM KH2023 đã TH link'!$AG$5:$AG$356,'DM KH2023 đã TH link'!$D$5:$D$356,'16. Xã Tú Xuyên'!AS$5,'DM KH2023 đã TH link'!$C$5:$C$356,'16. Xã Tú Xuyên'!$B$3)</f>
        <v>0</v>
      </c>
      <c r="AT35" s="11">
        <f>SUMIFS('DM KH2023 đã TH link'!$AG$5:$AG$356,'DM KH2023 đã TH link'!$D$5:$D$356,'16. Xã Tú Xuyên'!AT$5,'DM KH2023 đã TH link'!$C$5:$C$356,'16. Xã Tú Xuyên'!$B$3)</f>
        <v>0</v>
      </c>
      <c r="AU35" s="11">
        <f>SUMIFS('DM KH2023 đã TH link'!$AG$5:$AG$356,'DM KH2023 đã TH link'!$D$5:$D$356,'16. Xã Tú Xuyên'!AU$5,'DM KH2023 đã TH link'!$C$5:$C$356,'16. Xã Tú Xuyên'!$B$3)</f>
        <v>0</v>
      </c>
      <c r="AV35" s="11">
        <f>SUMIFS('DM KH2023 đã TH link'!$AG$5:$AG$356,'DM KH2023 đã TH link'!$D$5:$D$356,'16. Xã Tú Xuyên'!AV$5,'DM KH2023 đã TH link'!$C$5:$C$356,'16. Xã Tú Xuyên'!$B$3)</f>
        <v>0</v>
      </c>
      <c r="AW35" s="11">
        <f>SUMIFS('DM KH2023 đã TH link'!$AG$5:$AG$356,'DM KH2023 đã TH link'!$D$5:$D$356,'16. Xã Tú Xuyên'!AW$5,'DM KH2023 đã TH link'!$C$5:$C$356,'16. Xã Tú Xuyên'!$B$3)</f>
        <v>0</v>
      </c>
      <c r="AX35" s="11">
        <f>SUMIFS('DM KH2023 đã TH link'!$AG$5:$AG$356,'DM KH2023 đã TH link'!$D$5:$D$356,'16. Xã Tú Xuyên'!AX$5,'DM KH2023 đã TH link'!$C$5:$C$356,'16. Xã Tú Xuyên'!$B$3)</f>
        <v>0</v>
      </c>
      <c r="AY35" s="11">
        <f>SUMIFS('DM KH2023 đã TH link'!$AG$5:$AG$356,'DM KH2023 đã TH link'!$D$5:$D$356,'16. Xã Tú Xuyên'!AY$5,'DM KH2023 đã TH link'!$C$5:$C$356,'16. Xã Tú Xuyên'!$B$3)</f>
        <v>0</v>
      </c>
      <c r="AZ35" s="11">
        <f>SUMIFS('DM KH2023 đã TH link'!$AG$5:$AG$356,'DM KH2023 đã TH link'!$D$5:$D$356,'16. Xã Tú Xuyên'!AZ$5,'DM KH2023 đã TH link'!$C$5:$C$356,'16. Xã Tú Xuyên'!$B$3)</f>
        <v>0</v>
      </c>
      <c r="BA35" s="11">
        <f>SUMIFS('DM KH2023 đã TH link'!$AG$5:$AG$356,'DM KH2023 đã TH link'!$D$5:$D$356,'16. Xã Tú Xuyên'!BA$5,'DM KH2023 đã TH link'!$C$5:$C$356,'16. Xã Tú Xuyên'!$B$3)</f>
        <v>0</v>
      </c>
      <c r="BB35" s="11">
        <f>SUMIFS('DM KH2023 đã TH link'!$AG$5:$AG$356,'DM KH2023 đã TH link'!$D$5:$D$356,'16. Xã Tú Xuyên'!BB$5,'DM KH2023 đã TH link'!$C$5:$C$356,'16. Xã Tú Xuyên'!$B$3)</f>
        <v>0</v>
      </c>
      <c r="BC35" s="11">
        <f>SUMIFS('DM KH2023 đã TH link'!$AG$5:$AG$356,'DM KH2023 đã TH link'!$D$5:$D$356,'16. Xã Tú Xuyên'!BC$5,'DM KH2023 đã TH link'!$C$5:$C$356,'16. Xã Tú Xuyên'!$B$3)</f>
        <v>0</v>
      </c>
      <c r="BD35" s="11">
        <f>SUMIFS('DM KH2023 đã TH link'!$AG$5:$AG$356,'DM KH2023 đã TH link'!$D$5:$D$356,'16. Xã Tú Xuyên'!BD$5,'DM KH2023 đã TH link'!$C$5:$C$356,'16. Xã Tú Xuyên'!$B$3)</f>
        <v>0</v>
      </c>
      <c r="BE35" s="11">
        <f>SUMIFS('DM KH2023 đã TH link'!$AG$5:$AG$356,'DM KH2023 đã TH link'!$D$5:$D$356,'16. Xã Tú Xuyên'!BE$5,'DM KH2023 đã TH link'!$C$5:$C$356,'16. Xã Tú Xuyên'!$B$3)</f>
        <v>0</v>
      </c>
      <c r="BF35" s="144">
        <f>E35+SUM(S35:Z35)+SUM(AN35:BE35)+SUM(AG35:AM35)+SUM(AB35:AE35)</f>
        <v>0</v>
      </c>
      <c r="BG35" s="89">
        <f>AF61-BF35</f>
        <v>0</v>
      </c>
      <c r="BH35" s="144"/>
      <c r="BI35" s="92">
        <f t="shared" si="16"/>
        <v>0</v>
      </c>
    </row>
    <row r="36" spans="1:61" s="137" customFormat="1" ht="15.75">
      <c r="A36" s="146" t="s">
        <v>254</v>
      </c>
      <c r="B36" s="147" t="s">
        <v>242</v>
      </c>
      <c r="C36" s="148" t="s">
        <v>226</v>
      </c>
      <c r="D36" s="166">
        <f>'Biểu 03'!$S$18</f>
        <v>5.7260000000000002E-3</v>
      </c>
      <c r="E36" s="88">
        <f t="shared" si="17"/>
        <v>0</v>
      </c>
      <c r="F36" s="89">
        <f t="shared" si="18"/>
        <v>0</v>
      </c>
      <c r="G36" s="11">
        <f>SUMIFS('DM KH2023 đã TH link'!$AH$5:$AH$356,'DM KH2023 đã TH link'!$D$5:$D$356,'16. Xã Tú Xuyên'!G$5,'DM KH2023 đã TH link'!$C$5:$C$356,'16. Xã Tú Xuyên'!$B$3)</f>
        <v>0</v>
      </c>
      <c r="H36" s="11">
        <f>SUMIFS('DM KH2023 đã TH link'!$AH$5:$AH$356,'DM KH2023 đã TH link'!$D$5:$D$356,'16. Xã Tú Xuyên'!H$5,'DM KH2023 đã TH link'!$C$5:$C$356,'16. Xã Tú Xuyên'!$B$3)</f>
        <v>0</v>
      </c>
      <c r="I36" s="11">
        <f>SUMIFS('DM KH2023 đã TH link'!$AH$5:$AH$356,'DM KH2023 đã TH link'!$D$5:$D$356,'16. Xã Tú Xuyên'!I$5,'DM KH2023 đã TH link'!$C$5:$C$356,'16. Xã Tú Xuyên'!$B$3)</f>
        <v>0</v>
      </c>
      <c r="J36" s="11">
        <f>SUMIFS('DM KH2023 đã TH link'!$AH$5:$AH$356,'DM KH2023 đã TH link'!$D$5:$D$356,'16. Xã Tú Xuyên'!J$5,'DM KH2023 đã TH link'!$C$5:$C$356,'16. Xã Tú Xuyên'!$B$3)</f>
        <v>0</v>
      </c>
      <c r="K36" s="11">
        <f>SUMIFS('DM KH2023 đã TH link'!$AH$5:$AH$356,'DM KH2023 đã TH link'!$D$5:$D$356,'16. Xã Tú Xuyên'!K$5,'DM KH2023 đã TH link'!$C$5:$C$356,'16. Xã Tú Xuyên'!$B$3)</f>
        <v>0</v>
      </c>
      <c r="L36" s="11">
        <f>SUMIFS('DM KH2023 đã TH link'!$AH$5:$AH$356,'DM KH2023 đã TH link'!$D$5:$D$356,'16. Xã Tú Xuyên'!L$5,'DM KH2023 đã TH link'!$C$5:$C$356,'16. Xã Tú Xuyên'!$B$3)</f>
        <v>0</v>
      </c>
      <c r="M36" s="11">
        <f>SUMIFS('DM KH2023 đã TH link'!$AH$5:$AH$356,'DM KH2023 đã TH link'!$D$5:$D$356,'16. Xã Tú Xuyên'!M$5,'DM KH2023 đã TH link'!$C$5:$C$356,'16. Xã Tú Xuyên'!$B$3)</f>
        <v>0</v>
      </c>
      <c r="N36" s="11">
        <f>SUMIFS('DM KH2023 đã TH link'!$AH$5:$AH$356,'DM KH2023 đã TH link'!$D$5:$D$356,'16. Xã Tú Xuyên'!N$5,'DM KH2023 đã TH link'!$C$5:$C$356,'16. Xã Tú Xuyên'!$B$3)</f>
        <v>0</v>
      </c>
      <c r="O36" s="11">
        <f>SUMIFS('DM KH2023 đã TH link'!$AH$5:$AH$356,'DM KH2023 đã TH link'!$D$5:$D$356,'16. Xã Tú Xuyên'!O$5,'DM KH2023 đã TH link'!$C$5:$C$356,'16. Xã Tú Xuyên'!$B$3)</f>
        <v>0</v>
      </c>
      <c r="P36" s="11">
        <f>SUMIFS('DM KH2023 đã TH link'!$AH$5:$AH$356,'DM KH2023 đã TH link'!$D$5:$D$356,'16. Xã Tú Xuyên'!P$5,'DM KH2023 đã TH link'!$C$5:$C$356,'16. Xã Tú Xuyên'!$B$3)</f>
        <v>0</v>
      </c>
      <c r="Q36" s="11">
        <f>SUMIFS('DM KH2023 đã TH link'!$AH$5:$AH$356,'DM KH2023 đã TH link'!$D$5:$D$356,'16. Xã Tú Xuyên'!Q$5,'DM KH2023 đã TH link'!$C$5:$C$356,'16. Xã Tú Xuyên'!$B$3)</f>
        <v>0</v>
      </c>
      <c r="R36" s="89">
        <f t="shared" si="10"/>
        <v>5.7260000000000002E-3</v>
      </c>
      <c r="S36" s="11">
        <f>SUMIFS('DM KH2023 đã TH link'!$AH$5:$AH$356,'DM KH2023 đã TH link'!$D$5:$D$356,'16. Xã Tú Xuyên'!S$5,'DM KH2023 đã TH link'!$C$5:$C$356,'16. Xã Tú Xuyên'!$B$3)</f>
        <v>0</v>
      </c>
      <c r="T36" s="11">
        <f>SUMIFS('DM KH2023 đã TH link'!$AH$5:$AH$356,'DM KH2023 đã TH link'!$D$5:$D$356,'16. Xã Tú Xuyên'!T$5,'DM KH2023 đã TH link'!$C$5:$C$356,'16. Xã Tú Xuyên'!$B$3)</f>
        <v>0</v>
      </c>
      <c r="U36" s="11">
        <f>SUMIFS('DM KH2023 đã TH link'!$AH$5:$AH$356,'DM KH2023 đã TH link'!$D$5:$D$356,'16. Xã Tú Xuyên'!U$5,'DM KH2023 đã TH link'!$C$5:$C$356,'16. Xã Tú Xuyên'!$B$3)</f>
        <v>0</v>
      </c>
      <c r="V36" s="11">
        <f>SUMIFS('DM KH2023 đã TH link'!$AH$5:$AH$356,'DM KH2023 đã TH link'!$D$5:$D$356,'16. Xã Tú Xuyên'!V$5,'DM KH2023 đã TH link'!$C$5:$C$356,'16. Xã Tú Xuyên'!$B$3)</f>
        <v>0</v>
      </c>
      <c r="W36" s="11">
        <f>SUMIFS('DM KH2023 đã TH link'!$AH$5:$AH$356,'DM KH2023 đã TH link'!$D$5:$D$356,'16. Xã Tú Xuyên'!W$5,'DM KH2023 đã TH link'!$C$5:$C$356,'16. Xã Tú Xuyên'!$B$3)</f>
        <v>0</v>
      </c>
      <c r="X36" s="11">
        <f>SUMIFS('DM KH2023 đã TH link'!$AH$5:$AH$356,'DM KH2023 đã TH link'!$D$5:$D$356,'16. Xã Tú Xuyên'!X$5,'DM KH2023 đã TH link'!$C$5:$C$356,'16. Xã Tú Xuyên'!$B$3)</f>
        <v>0</v>
      </c>
      <c r="Y36" s="11">
        <f>SUMIFS('DM KH2023 đã TH link'!$AH$5:$AH$356,'DM KH2023 đã TH link'!$D$5:$D$356,'16. Xã Tú Xuyên'!Y$5,'DM KH2023 đã TH link'!$C$5:$C$356,'16. Xã Tú Xuyên'!$B$3)</f>
        <v>0</v>
      </c>
      <c r="Z36" s="11">
        <f>SUMIFS('DM KH2023 đã TH link'!$AH$5:$AH$356,'DM KH2023 đã TH link'!$D$5:$D$356,'16. Xã Tú Xuyên'!Z$5,'DM KH2023 đã TH link'!$C$5:$C$356,'16. Xã Tú Xuyên'!$B$3)</f>
        <v>0</v>
      </c>
      <c r="AA36" s="88">
        <f t="shared" si="12"/>
        <v>5.7260000000000002E-3</v>
      </c>
      <c r="AB36" s="11">
        <f>SUMIFS('DM KH2023 đã TH link'!$AH$5:$AH$356,'DM KH2023 đã TH link'!$D$5:$D$356,'16. Xã Tú Xuyên'!AB$5,'DM KH2023 đã TH link'!$C$5:$C$356,'16. Xã Tú Xuyên'!$B$3)</f>
        <v>0</v>
      </c>
      <c r="AC36" s="11">
        <f>SUMIFS('DM KH2023 đã TH link'!$AH$5:$AH$356,'DM KH2023 đã TH link'!$D$5:$D$356,'16. Xã Tú Xuyên'!AC$5,'DM KH2023 đã TH link'!$C$5:$C$356,'16. Xã Tú Xuyên'!$B$3)</f>
        <v>0</v>
      </c>
      <c r="AD36" s="11">
        <f>SUMIFS('DM KH2023 đã TH link'!$AH$5:$AH$356,'DM KH2023 đã TH link'!$D$5:$D$356,'16. Xã Tú Xuyên'!AD$5,'DM KH2023 đã TH link'!$C$5:$C$356,'16. Xã Tú Xuyên'!$B$3)</f>
        <v>0</v>
      </c>
      <c r="AE36" s="11">
        <f>SUMIFS('DM KH2023 đã TH link'!$AH$5:$AH$356,'DM KH2023 đã TH link'!$D$5:$D$356,'16. Xã Tú Xuyên'!AE$5,'DM KH2023 đã TH link'!$C$5:$C$356,'16. Xã Tú Xuyên'!$B$3)</f>
        <v>0</v>
      </c>
      <c r="AF36" s="11">
        <f>SUMIFS('DM KH2023 đã TH link'!$AH$5:$AH$356,'DM KH2023 đã TH link'!$D$5:$D$356,'16. Xã Tú Xuyên'!AF$5,'DM KH2023 đã TH link'!$C$5:$C$356,'16. Xã Tú Xuyên'!$B$3)</f>
        <v>0</v>
      </c>
      <c r="AG36" s="145">
        <f>D36-BF36</f>
        <v>5.7260000000000002E-3</v>
      </c>
      <c r="AH36" s="11">
        <f>SUMIFS('DM KH2023 đã TH link'!$AH$5:$AH$356,'DM KH2023 đã TH link'!$D$5:$D$356,'16. Xã Tú Xuyên'!AH$5,'DM KH2023 đã TH link'!$C$5:$C$356,'16. Xã Tú Xuyên'!$B$3)</f>
        <v>0</v>
      </c>
      <c r="AI36" s="11">
        <f>SUMIFS('DM KH2023 đã TH link'!$AH$5:$AH$356,'DM KH2023 đã TH link'!$D$5:$D$356,'16. Xã Tú Xuyên'!AI$5,'DM KH2023 đã TH link'!$C$5:$C$356,'16. Xã Tú Xuyên'!$B$3)</f>
        <v>0</v>
      </c>
      <c r="AJ36" s="11">
        <f>SUMIFS('DM KH2023 đã TH link'!$AH$5:$AH$356,'DM KH2023 đã TH link'!$D$5:$D$356,'16. Xã Tú Xuyên'!AJ$5,'DM KH2023 đã TH link'!$C$5:$C$356,'16. Xã Tú Xuyên'!$B$3)</f>
        <v>0</v>
      </c>
      <c r="AK36" s="11">
        <f>SUMIFS('DM KH2023 đã TH link'!$AH$5:$AH$356,'DM KH2023 đã TH link'!$D$5:$D$356,'16. Xã Tú Xuyên'!AK$5,'DM KH2023 đã TH link'!$C$5:$C$356,'16. Xã Tú Xuyên'!$B$3)</f>
        <v>0</v>
      </c>
      <c r="AL36" s="11">
        <f>SUMIFS('DM KH2023 đã TH link'!$AH$5:$AH$356,'DM KH2023 đã TH link'!$D$5:$D$356,'16. Xã Tú Xuyên'!AL$5,'DM KH2023 đã TH link'!$C$5:$C$356,'16. Xã Tú Xuyên'!$B$3)</f>
        <v>0</v>
      </c>
      <c r="AM36" s="11">
        <f>SUMIFS('DM KH2023 đã TH link'!$AH$5:$AH$356,'DM KH2023 đã TH link'!$D$5:$D$356,'16. Xã Tú Xuyên'!AM$5,'DM KH2023 đã TH link'!$C$5:$C$356,'16. Xã Tú Xuyên'!$B$3)</f>
        <v>0</v>
      </c>
      <c r="AN36" s="11">
        <f>SUMIFS('DM KH2023 đã TH link'!$AH$5:$AH$356,'DM KH2023 đã TH link'!$D$5:$D$356,'16. Xã Tú Xuyên'!AN$5,'DM KH2023 đã TH link'!$C$5:$C$356,'16. Xã Tú Xuyên'!$B$3)</f>
        <v>0</v>
      </c>
      <c r="AO36" s="11">
        <f>SUMIFS('DM KH2023 đã TH link'!$AH$5:$AH$356,'DM KH2023 đã TH link'!$D$5:$D$356,'16. Xã Tú Xuyên'!AO$5,'DM KH2023 đã TH link'!$C$5:$C$356,'16. Xã Tú Xuyên'!$B$3)</f>
        <v>0</v>
      </c>
      <c r="AP36" s="11">
        <f>SUMIFS('DM KH2023 đã TH link'!$AH$5:$AH$356,'DM KH2023 đã TH link'!$D$5:$D$356,'16. Xã Tú Xuyên'!AP$5,'DM KH2023 đã TH link'!$C$5:$C$356,'16. Xã Tú Xuyên'!$B$3)</f>
        <v>0</v>
      </c>
      <c r="AQ36" s="11">
        <f>SUMIFS('DM KH2023 đã TH link'!$AH$5:$AH$356,'DM KH2023 đã TH link'!$D$5:$D$356,'16. Xã Tú Xuyên'!AQ$5,'DM KH2023 đã TH link'!$C$5:$C$356,'16. Xã Tú Xuyên'!$B$3)</f>
        <v>0</v>
      </c>
      <c r="AR36" s="11">
        <f>SUMIFS('DM KH2023 đã TH link'!$AH$5:$AH$356,'DM KH2023 đã TH link'!$D$5:$D$356,'16. Xã Tú Xuyên'!AR$5,'DM KH2023 đã TH link'!$C$5:$C$356,'16. Xã Tú Xuyên'!$B$3)</f>
        <v>0</v>
      </c>
      <c r="AS36" s="11">
        <f>SUMIFS('DM KH2023 đã TH link'!$AH$5:$AH$356,'DM KH2023 đã TH link'!$D$5:$D$356,'16. Xã Tú Xuyên'!AS$5,'DM KH2023 đã TH link'!$C$5:$C$356,'16. Xã Tú Xuyên'!$B$3)</f>
        <v>0</v>
      </c>
      <c r="AT36" s="11">
        <f>SUMIFS('DM KH2023 đã TH link'!$AH$5:$AH$356,'DM KH2023 đã TH link'!$D$5:$D$356,'16. Xã Tú Xuyên'!AT$5,'DM KH2023 đã TH link'!$C$5:$C$356,'16. Xã Tú Xuyên'!$B$3)</f>
        <v>0</v>
      </c>
      <c r="AU36" s="11">
        <f>SUMIFS('DM KH2023 đã TH link'!$AH$5:$AH$356,'DM KH2023 đã TH link'!$D$5:$D$356,'16. Xã Tú Xuyên'!AU$5,'DM KH2023 đã TH link'!$C$5:$C$356,'16. Xã Tú Xuyên'!$B$3)</f>
        <v>0</v>
      </c>
      <c r="AV36" s="11">
        <f>SUMIFS('DM KH2023 đã TH link'!$AH$5:$AH$356,'DM KH2023 đã TH link'!$D$5:$D$356,'16. Xã Tú Xuyên'!AV$5,'DM KH2023 đã TH link'!$C$5:$C$356,'16. Xã Tú Xuyên'!$B$3)</f>
        <v>0</v>
      </c>
      <c r="AW36" s="11">
        <f>SUMIFS('DM KH2023 đã TH link'!$AH$5:$AH$356,'DM KH2023 đã TH link'!$D$5:$D$356,'16. Xã Tú Xuyên'!AW$5,'DM KH2023 đã TH link'!$C$5:$C$356,'16. Xã Tú Xuyên'!$B$3)</f>
        <v>0</v>
      </c>
      <c r="AX36" s="11">
        <f>SUMIFS('DM KH2023 đã TH link'!$AH$5:$AH$356,'DM KH2023 đã TH link'!$D$5:$D$356,'16. Xã Tú Xuyên'!AX$5,'DM KH2023 đã TH link'!$C$5:$C$356,'16. Xã Tú Xuyên'!$B$3)</f>
        <v>0</v>
      </c>
      <c r="AY36" s="11">
        <f>SUMIFS('DM KH2023 đã TH link'!$AH$5:$AH$356,'DM KH2023 đã TH link'!$D$5:$D$356,'16. Xã Tú Xuyên'!AY$5,'DM KH2023 đã TH link'!$C$5:$C$356,'16. Xã Tú Xuyên'!$B$3)</f>
        <v>0</v>
      </c>
      <c r="AZ36" s="11">
        <f>SUMIFS('DM KH2023 đã TH link'!$AH$5:$AH$356,'DM KH2023 đã TH link'!$D$5:$D$356,'16. Xã Tú Xuyên'!AZ$5,'DM KH2023 đã TH link'!$C$5:$C$356,'16. Xã Tú Xuyên'!$B$3)</f>
        <v>0</v>
      </c>
      <c r="BA36" s="11">
        <f>SUMIFS('DM KH2023 đã TH link'!$AH$5:$AH$356,'DM KH2023 đã TH link'!$D$5:$D$356,'16. Xã Tú Xuyên'!BA$5,'DM KH2023 đã TH link'!$C$5:$C$356,'16. Xã Tú Xuyên'!$B$3)</f>
        <v>0</v>
      </c>
      <c r="BB36" s="11">
        <f>SUMIFS('DM KH2023 đã TH link'!$AH$5:$AH$356,'DM KH2023 đã TH link'!$D$5:$D$356,'16. Xã Tú Xuyên'!BB$5,'DM KH2023 đã TH link'!$C$5:$C$356,'16. Xã Tú Xuyên'!$B$3)</f>
        <v>0</v>
      </c>
      <c r="BC36" s="11">
        <f>SUMIFS('DM KH2023 đã TH link'!$AH$5:$AH$356,'DM KH2023 đã TH link'!$D$5:$D$356,'16. Xã Tú Xuyên'!BC$5,'DM KH2023 đã TH link'!$C$5:$C$356,'16. Xã Tú Xuyên'!$B$3)</f>
        <v>0</v>
      </c>
      <c r="BD36" s="11">
        <f>SUMIFS('DM KH2023 đã TH link'!$AH$5:$AH$356,'DM KH2023 đã TH link'!$D$5:$D$356,'16. Xã Tú Xuyên'!BD$5,'DM KH2023 đã TH link'!$C$5:$C$356,'16. Xã Tú Xuyên'!$B$3)</f>
        <v>0</v>
      </c>
      <c r="BE36" s="11">
        <f>SUMIFS('DM KH2023 đã TH link'!$AH$5:$AH$356,'DM KH2023 đã TH link'!$D$5:$D$356,'16. Xã Tú Xuyên'!BE$5,'DM KH2023 đã TH link'!$C$5:$C$356,'16. Xã Tú Xuyên'!$B$3)</f>
        <v>0</v>
      </c>
      <c r="BF36" s="144">
        <f>E36+SUM(S36:Z36)+SUM(AN36:BE36)+SUM(AH36:AM36)+SUM(AB36:AF36)</f>
        <v>0</v>
      </c>
      <c r="BG36" s="89">
        <f>AG61-BF36</f>
        <v>0</v>
      </c>
      <c r="BH36" s="144"/>
      <c r="BI36" s="92">
        <f t="shared" si="16"/>
        <v>5.7260000000000002E-3</v>
      </c>
    </row>
    <row r="37" spans="1:61" s="137" customFormat="1" ht="15.75">
      <c r="A37" s="146" t="s">
        <v>255</v>
      </c>
      <c r="B37" s="147" t="s">
        <v>243</v>
      </c>
      <c r="C37" s="148" t="s">
        <v>230</v>
      </c>
      <c r="D37" s="166">
        <f>'Biểu 03'!$S$19</f>
        <v>1.8110090000000001</v>
      </c>
      <c r="E37" s="88">
        <f t="shared" si="17"/>
        <v>0</v>
      </c>
      <c r="F37" s="89">
        <f t="shared" si="18"/>
        <v>0</v>
      </c>
      <c r="G37" s="11">
        <f>SUMIFS('DM KH2023 đã TH link'!$AI$5:$AI$356,'DM KH2023 đã TH link'!$D$5:$D$356,'16. Xã Tú Xuyên'!G$5,'DM KH2023 đã TH link'!$C$5:$C$356,'16. Xã Tú Xuyên'!$B$3)</f>
        <v>0</v>
      </c>
      <c r="H37" s="11">
        <f>SUMIFS('DM KH2023 đã TH link'!$AI$5:$AI$356,'DM KH2023 đã TH link'!$D$5:$D$356,'16. Xã Tú Xuyên'!H$5,'DM KH2023 đã TH link'!$C$5:$C$356,'16. Xã Tú Xuyên'!$B$3)</f>
        <v>0</v>
      </c>
      <c r="I37" s="11">
        <f>SUMIFS('DM KH2023 đã TH link'!$AI$5:$AI$356,'DM KH2023 đã TH link'!$D$5:$D$356,'16. Xã Tú Xuyên'!I$5,'DM KH2023 đã TH link'!$C$5:$C$356,'16. Xã Tú Xuyên'!$B$3)</f>
        <v>0</v>
      </c>
      <c r="J37" s="11">
        <f>SUMIFS('DM KH2023 đã TH link'!$AI$5:$AI$356,'DM KH2023 đã TH link'!$D$5:$D$356,'16. Xã Tú Xuyên'!J$5,'DM KH2023 đã TH link'!$C$5:$C$356,'16. Xã Tú Xuyên'!$B$3)</f>
        <v>0</v>
      </c>
      <c r="K37" s="11">
        <f>SUMIFS('DM KH2023 đã TH link'!$AI$5:$AI$356,'DM KH2023 đã TH link'!$D$5:$D$356,'16. Xã Tú Xuyên'!K$5,'DM KH2023 đã TH link'!$C$5:$C$356,'16. Xã Tú Xuyên'!$B$3)</f>
        <v>0</v>
      </c>
      <c r="L37" s="11">
        <f>SUMIFS('DM KH2023 đã TH link'!$AI$5:$AI$356,'DM KH2023 đã TH link'!$D$5:$D$356,'16. Xã Tú Xuyên'!L$5,'DM KH2023 đã TH link'!$C$5:$C$356,'16. Xã Tú Xuyên'!$B$3)</f>
        <v>0</v>
      </c>
      <c r="M37" s="11">
        <f>SUMIFS('DM KH2023 đã TH link'!$AI$5:$AI$356,'DM KH2023 đã TH link'!$D$5:$D$356,'16. Xã Tú Xuyên'!M$5,'DM KH2023 đã TH link'!$C$5:$C$356,'16. Xã Tú Xuyên'!$B$3)</f>
        <v>0</v>
      </c>
      <c r="N37" s="11">
        <f>SUMIFS('DM KH2023 đã TH link'!$AI$5:$AI$356,'DM KH2023 đã TH link'!$D$5:$D$356,'16. Xã Tú Xuyên'!N$5,'DM KH2023 đã TH link'!$C$5:$C$356,'16. Xã Tú Xuyên'!$B$3)</f>
        <v>0</v>
      </c>
      <c r="O37" s="11">
        <f>SUMIFS('DM KH2023 đã TH link'!$AI$5:$AI$356,'DM KH2023 đã TH link'!$D$5:$D$356,'16. Xã Tú Xuyên'!O$5,'DM KH2023 đã TH link'!$C$5:$C$356,'16. Xã Tú Xuyên'!$B$3)</f>
        <v>0</v>
      </c>
      <c r="P37" s="11">
        <f>SUMIFS('DM KH2023 đã TH link'!$AI$5:$AI$356,'DM KH2023 đã TH link'!$D$5:$D$356,'16. Xã Tú Xuyên'!P$5,'DM KH2023 đã TH link'!$C$5:$C$356,'16. Xã Tú Xuyên'!$B$3)</f>
        <v>0</v>
      </c>
      <c r="Q37" s="11">
        <f>SUMIFS('DM KH2023 đã TH link'!$AI$5:$AI$356,'DM KH2023 đã TH link'!$D$5:$D$356,'16. Xã Tú Xuyên'!Q$5,'DM KH2023 đã TH link'!$C$5:$C$356,'16. Xã Tú Xuyên'!$B$3)</f>
        <v>0</v>
      </c>
      <c r="R37" s="89">
        <f t="shared" si="10"/>
        <v>1.8110090000000001</v>
      </c>
      <c r="S37" s="11">
        <f>SUMIFS('DM KH2023 đã TH link'!$AI$5:$AI$356,'DM KH2023 đã TH link'!$D$5:$D$356,'16. Xã Tú Xuyên'!S$5,'DM KH2023 đã TH link'!$C$5:$C$356,'16. Xã Tú Xuyên'!$B$3)</f>
        <v>0</v>
      </c>
      <c r="T37" s="11">
        <f>SUMIFS('DM KH2023 đã TH link'!$AI$5:$AI$356,'DM KH2023 đã TH link'!$D$5:$D$356,'16. Xã Tú Xuyên'!T$5,'DM KH2023 đã TH link'!$C$5:$C$356,'16. Xã Tú Xuyên'!$B$3)</f>
        <v>0</v>
      </c>
      <c r="U37" s="11">
        <f>SUMIFS('DM KH2023 đã TH link'!$AI$5:$AI$356,'DM KH2023 đã TH link'!$D$5:$D$356,'16. Xã Tú Xuyên'!U$5,'DM KH2023 đã TH link'!$C$5:$C$356,'16. Xã Tú Xuyên'!$B$3)</f>
        <v>0</v>
      </c>
      <c r="V37" s="11">
        <f>SUMIFS('DM KH2023 đã TH link'!$AI$5:$AI$356,'DM KH2023 đã TH link'!$D$5:$D$356,'16. Xã Tú Xuyên'!V$5,'DM KH2023 đã TH link'!$C$5:$C$356,'16. Xã Tú Xuyên'!$B$3)</f>
        <v>0</v>
      </c>
      <c r="W37" s="11">
        <f>SUMIFS('DM KH2023 đã TH link'!$AI$5:$AI$356,'DM KH2023 đã TH link'!$D$5:$D$356,'16. Xã Tú Xuyên'!W$5,'DM KH2023 đã TH link'!$C$5:$C$356,'16. Xã Tú Xuyên'!$B$3)</f>
        <v>0</v>
      </c>
      <c r="X37" s="11">
        <f>SUMIFS('DM KH2023 đã TH link'!$AI$5:$AI$356,'DM KH2023 đã TH link'!$D$5:$D$356,'16. Xã Tú Xuyên'!X$5,'DM KH2023 đã TH link'!$C$5:$C$356,'16. Xã Tú Xuyên'!$B$3)</f>
        <v>0</v>
      </c>
      <c r="Y37" s="11">
        <f>SUMIFS('DM KH2023 đã TH link'!$AI$5:$AI$356,'DM KH2023 đã TH link'!$D$5:$D$356,'16. Xã Tú Xuyên'!Y$5,'DM KH2023 đã TH link'!$C$5:$C$356,'16. Xã Tú Xuyên'!$B$3)</f>
        <v>0</v>
      </c>
      <c r="Z37" s="11">
        <f>SUMIFS('DM KH2023 đã TH link'!$AI$5:$AI$356,'DM KH2023 đã TH link'!$D$5:$D$356,'16. Xã Tú Xuyên'!Z$5,'DM KH2023 đã TH link'!$C$5:$C$356,'16. Xã Tú Xuyên'!$B$3)</f>
        <v>0</v>
      </c>
      <c r="AA37" s="88">
        <f t="shared" si="12"/>
        <v>1.8110090000000001</v>
      </c>
      <c r="AB37" s="11">
        <f>SUMIFS('DM KH2023 đã TH link'!$AI$5:$AI$356,'DM KH2023 đã TH link'!$D$5:$D$356,'16. Xã Tú Xuyên'!AB$5,'DM KH2023 đã TH link'!$C$5:$C$356,'16. Xã Tú Xuyên'!$B$3)</f>
        <v>0</v>
      </c>
      <c r="AC37" s="11">
        <f>SUMIFS('DM KH2023 đã TH link'!$AI$5:$AI$356,'DM KH2023 đã TH link'!$D$5:$D$356,'16. Xã Tú Xuyên'!AC$5,'DM KH2023 đã TH link'!$C$5:$C$356,'16. Xã Tú Xuyên'!$B$3)</f>
        <v>0</v>
      </c>
      <c r="AD37" s="11">
        <f>SUMIFS('DM KH2023 đã TH link'!$AI$5:$AI$356,'DM KH2023 đã TH link'!$D$5:$D$356,'16. Xã Tú Xuyên'!AD$5,'DM KH2023 đã TH link'!$C$5:$C$356,'16. Xã Tú Xuyên'!$B$3)</f>
        <v>0</v>
      </c>
      <c r="AE37" s="11">
        <f>SUMIFS('DM KH2023 đã TH link'!$AI$5:$AI$356,'DM KH2023 đã TH link'!$D$5:$D$356,'16. Xã Tú Xuyên'!AE$5,'DM KH2023 đã TH link'!$C$5:$C$356,'16. Xã Tú Xuyên'!$B$3)</f>
        <v>0</v>
      </c>
      <c r="AF37" s="11">
        <f>SUMIFS('DM KH2023 đã TH link'!$AI$5:$AI$356,'DM KH2023 đã TH link'!$D$5:$D$356,'16. Xã Tú Xuyên'!AF$5,'DM KH2023 đã TH link'!$C$5:$C$356,'16. Xã Tú Xuyên'!$B$3)</f>
        <v>0</v>
      </c>
      <c r="AG37" s="11">
        <f>SUMIFS('DM KH2023 đã TH link'!$AI$5:$AI$356,'DM KH2023 đã TH link'!$D$5:$D$356,'16. Xã Tú Xuyên'!AG$5,'DM KH2023 đã TH link'!$C$5:$C$356,'16. Xã Tú Xuyên'!$B$3)</f>
        <v>0</v>
      </c>
      <c r="AH37" s="145">
        <f>D37-BF37</f>
        <v>1.8110090000000001</v>
      </c>
      <c r="AI37" s="11">
        <f>SUMIFS('DM KH2023 đã TH link'!$AI$5:$AI$356,'DM KH2023 đã TH link'!$D$5:$D$356,'16. Xã Tú Xuyên'!AI$5,'DM KH2023 đã TH link'!$C$5:$C$356,'16. Xã Tú Xuyên'!$B$3)</f>
        <v>0</v>
      </c>
      <c r="AJ37" s="11">
        <f>SUMIFS('DM KH2023 đã TH link'!$AI$5:$AI$356,'DM KH2023 đã TH link'!$D$5:$D$356,'16. Xã Tú Xuyên'!AJ$5,'DM KH2023 đã TH link'!$C$5:$C$356,'16. Xã Tú Xuyên'!$B$3)</f>
        <v>0</v>
      </c>
      <c r="AK37" s="11">
        <f>SUMIFS('DM KH2023 đã TH link'!$AI$5:$AI$356,'DM KH2023 đã TH link'!$D$5:$D$356,'16. Xã Tú Xuyên'!AK$5,'DM KH2023 đã TH link'!$C$5:$C$356,'16. Xã Tú Xuyên'!$B$3)</f>
        <v>0</v>
      </c>
      <c r="AL37" s="11">
        <f>SUMIFS('DM KH2023 đã TH link'!$AI$5:$AI$356,'DM KH2023 đã TH link'!$D$5:$D$356,'16. Xã Tú Xuyên'!AL$5,'DM KH2023 đã TH link'!$C$5:$C$356,'16. Xã Tú Xuyên'!$B$3)</f>
        <v>0</v>
      </c>
      <c r="AM37" s="11">
        <f>SUMIFS('DM KH2023 đã TH link'!$AI$5:$AI$356,'DM KH2023 đã TH link'!$D$5:$D$356,'16. Xã Tú Xuyên'!AM$5,'DM KH2023 đã TH link'!$C$5:$C$356,'16. Xã Tú Xuyên'!$B$3)</f>
        <v>0</v>
      </c>
      <c r="AN37" s="11">
        <f>SUMIFS('DM KH2023 đã TH link'!$AI$5:$AI$356,'DM KH2023 đã TH link'!$D$5:$D$356,'16. Xã Tú Xuyên'!AN$5,'DM KH2023 đã TH link'!$C$5:$C$356,'16. Xã Tú Xuyên'!$B$3)</f>
        <v>0</v>
      </c>
      <c r="AO37" s="11">
        <f>SUMIFS('DM KH2023 đã TH link'!$AI$5:$AI$356,'DM KH2023 đã TH link'!$D$5:$D$356,'16. Xã Tú Xuyên'!AO$5,'DM KH2023 đã TH link'!$C$5:$C$356,'16. Xã Tú Xuyên'!$B$3)</f>
        <v>0</v>
      </c>
      <c r="AP37" s="11">
        <f>SUMIFS('DM KH2023 đã TH link'!$AI$5:$AI$356,'DM KH2023 đã TH link'!$D$5:$D$356,'16. Xã Tú Xuyên'!AP$5,'DM KH2023 đã TH link'!$C$5:$C$356,'16. Xã Tú Xuyên'!$B$3)</f>
        <v>0</v>
      </c>
      <c r="AQ37" s="11">
        <f>SUMIFS('DM KH2023 đã TH link'!$AI$5:$AI$356,'DM KH2023 đã TH link'!$D$5:$D$356,'16. Xã Tú Xuyên'!AQ$5,'DM KH2023 đã TH link'!$C$5:$C$356,'16. Xã Tú Xuyên'!$B$3)</f>
        <v>0</v>
      </c>
      <c r="AR37" s="11">
        <f>SUMIFS('DM KH2023 đã TH link'!$AI$5:$AI$356,'DM KH2023 đã TH link'!$D$5:$D$356,'16. Xã Tú Xuyên'!AR$5,'DM KH2023 đã TH link'!$C$5:$C$356,'16. Xã Tú Xuyên'!$B$3)</f>
        <v>0</v>
      </c>
      <c r="AS37" s="11">
        <f>SUMIFS('DM KH2023 đã TH link'!$AI$5:$AI$356,'DM KH2023 đã TH link'!$D$5:$D$356,'16. Xã Tú Xuyên'!AS$5,'DM KH2023 đã TH link'!$C$5:$C$356,'16. Xã Tú Xuyên'!$B$3)</f>
        <v>0</v>
      </c>
      <c r="AT37" s="11">
        <f>SUMIFS('DM KH2023 đã TH link'!$AI$5:$AI$356,'DM KH2023 đã TH link'!$D$5:$D$356,'16. Xã Tú Xuyên'!AT$5,'DM KH2023 đã TH link'!$C$5:$C$356,'16. Xã Tú Xuyên'!$B$3)</f>
        <v>0</v>
      </c>
      <c r="AU37" s="11">
        <f>SUMIFS('DM KH2023 đã TH link'!$AI$5:$AI$356,'DM KH2023 đã TH link'!$D$5:$D$356,'16. Xã Tú Xuyên'!AU$5,'DM KH2023 đã TH link'!$C$5:$C$356,'16. Xã Tú Xuyên'!$B$3)</f>
        <v>0</v>
      </c>
      <c r="AV37" s="11">
        <f>SUMIFS('DM KH2023 đã TH link'!$AI$5:$AI$356,'DM KH2023 đã TH link'!$D$5:$D$356,'16. Xã Tú Xuyên'!AV$5,'DM KH2023 đã TH link'!$C$5:$C$356,'16. Xã Tú Xuyên'!$B$3)</f>
        <v>0</v>
      </c>
      <c r="AW37" s="11">
        <f>SUMIFS('DM KH2023 đã TH link'!$AI$5:$AI$356,'DM KH2023 đã TH link'!$D$5:$D$356,'16. Xã Tú Xuyên'!AW$5,'DM KH2023 đã TH link'!$C$5:$C$356,'16. Xã Tú Xuyên'!$B$3)</f>
        <v>0</v>
      </c>
      <c r="AX37" s="11">
        <f>SUMIFS('DM KH2023 đã TH link'!$AI$5:$AI$356,'DM KH2023 đã TH link'!$D$5:$D$356,'16. Xã Tú Xuyên'!AX$5,'DM KH2023 đã TH link'!$C$5:$C$356,'16. Xã Tú Xuyên'!$B$3)</f>
        <v>0</v>
      </c>
      <c r="AY37" s="11">
        <f>SUMIFS('DM KH2023 đã TH link'!$AI$5:$AI$356,'DM KH2023 đã TH link'!$D$5:$D$356,'16. Xã Tú Xuyên'!AY$5,'DM KH2023 đã TH link'!$C$5:$C$356,'16. Xã Tú Xuyên'!$B$3)</f>
        <v>0</v>
      </c>
      <c r="AZ37" s="11">
        <f>SUMIFS('DM KH2023 đã TH link'!$AI$5:$AI$356,'DM KH2023 đã TH link'!$D$5:$D$356,'16. Xã Tú Xuyên'!AZ$5,'DM KH2023 đã TH link'!$C$5:$C$356,'16. Xã Tú Xuyên'!$B$3)</f>
        <v>0</v>
      </c>
      <c r="BA37" s="11">
        <f>SUMIFS('DM KH2023 đã TH link'!$AI$5:$AI$356,'DM KH2023 đã TH link'!$D$5:$D$356,'16. Xã Tú Xuyên'!BA$5,'DM KH2023 đã TH link'!$C$5:$C$356,'16. Xã Tú Xuyên'!$B$3)</f>
        <v>0</v>
      </c>
      <c r="BB37" s="11">
        <f>SUMIFS('DM KH2023 đã TH link'!$AI$5:$AI$356,'DM KH2023 đã TH link'!$D$5:$D$356,'16. Xã Tú Xuyên'!BB$5,'DM KH2023 đã TH link'!$C$5:$C$356,'16. Xã Tú Xuyên'!$B$3)</f>
        <v>0</v>
      </c>
      <c r="BC37" s="11">
        <f>SUMIFS('DM KH2023 đã TH link'!$AI$5:$AI$356,'DM KH2023 đã TH link'!$D$5:$D$356,'16. Xã Tú Xuyên'!BC$5,'DM KH2023 đã TH link'!$C$5:$C$356,'16. Xã Tú Xuyên'!$B$3)</f>
        <v>0</v>
      </c>
      <c r="BD37" s="11">
        <f>SUMIFS('DM KH2023 đã TH link'!$AI$5:$AI$356,'DM KH2023 đã TH link'!$D$5:$D$356,'16. Xã Tú Xuyên'!BD$5,'DM KH2023 đã TH link'!$C$5:$C$356,'16. Xã Tú Xuyên'!$B$3)</f>
        <v>0</v>
      </c>
      <c r="BE37" s="11">
        <f>SUMIFS('DM KH2023 đã TH link'!$AI$5:$AI$356,'DM KH2023 đã TH link'!$D$5:$D$356,'16. Xã Tú Xuyên'!BE$5,'DM KH2023 đã TH link'!$C$5:$C$356,'16. Xã Tú Xuyên'!$B$3)</f>
        <v>0</v>
      </c>
      <c r="BF37" s="144">
        <f>E37+SUM(S37:Z37)+SUM(AN37:BE37)+SUM(AL37:AM37)+SUM(AB37:AG37)</f>
        <v>0</v>
      </c>
      <c r="BG37" s="89">
        <f>AH61-BF37</f>
        <v>0</v>
      </c>
      <c r="BH37" s="144"/>
      <c r="BI37" s="92">
        <f t="shared" si="16"/>
        <v>1.8110090000000001</v>
      </c>
    </row>
    <row r="38" spans="1:61" s="137" customFormat="1" ht="15.75">
      <c r="A38" s="146" t="s">
        <v>256</v>
      </c>
      <c r="B38" s="147" t="s">
        <v>244</v>
      </c>
      <c r="C38" s="148" t="s">
        <v>227</v>
      </c>
      <c r="D38" s="166">
        <f>'Biểu 03'!$S$20</f>
        <v>0.74980899999999995</v>
      </c>
      <c r="E38" s="88">
        <f t="shared" si="17"/>
        <v>0</v>
      </c>
      <c r="F38" s="89">
        <f t="shared" si="18"/>
        <v>0</v>
      </c>
      <c r="G38" s="11">
        <f>SUMIFS('DM KH2023 đã TH link'!$AJ$5:$AJ$356,'DM KH2023 đã TH link'!$D$5:$D$356,'16. Xã Tú Xuyên'!G$5,'DM KH2023 đã TH link'!$C$5:$C$356,'16. Xã Tú Xuyên'!$B$3)</f>
        <v>0</v>
      </c>
      <c r="H38" s="11">
        <f>SUMIFS('DM KH2023 đã TH link'!$AJ$5:$AJ$356,'DM KH2023 đã TH link'!$D$5:$D$356,'16. Xã Tú Xuyên'!H$5,'DM KH2023 đã TH link'!$C$5:$C$356,'16. Xã Tú Xuyên'!$B$3)</f>
        <v>0</v>
      </c>
      <c r="I38" s="11">
        <f>SUMIFS('DM KH2023 đã TH link'!$AJ$5:$AJ$356,'DM KH2023 đã TH link'!$D$5:$D$356,'16. Xã Tú Xuyên'!I$5,'DM KH2023 đã TH link'!$C$5:$C$356,'16. Xã Tú Xuyên'!$B$3)</f>
        <v>0</v>
      </c>
      <c r="J38" s="11">
        <f>SUMIFS('DM KH2023 đã TH link'!$AJ$5:$AJ$356,'DM KH2023 đã TH link'!$D$5:$D$356,'16. Xã Tú Xuyên'!J$5,'DM KH2023 đã TH link'!$C$5:$C$356,'16. Xã Tú Xuyên'!$B$3)</f>
        <v>0</v>
      </c>
      <c r="K38" s="11">
        <f>SUMIFS('DM KH2023 đã TH link'!$AJ$5:$AJ$356,'DM KH2023 đã TH link'!$D$5:$D$356,'16. Xã Tú Xuyên'!K$5,'DM KH2023 đã TH link'!$C$5:$C$356,'16. Xã Tú Xuyên'!$B$3)</f>
        <v>0</v>
      </c>
      <c r="L38" s="11">
        <f>SUMIFS('DM KH2023 đã TH link'!$AJ$5:$AJ$356,'DM KH2023 đã TH link'!$D$5:$D$356,'16. Xã Tú Xuyên'!L$5,'DM KH2023 đã TH link'!$C$5:$C$356,'16. Xã Tú Xuyên'!$B$3)</f>
        <v>0</v>
      </c>
      <c r="M38" s="11">
        <f>SUMIFS('DM KH2023 đã TH link'!$AJ$5:$AJ$356,'DM KH2023 đã TH link'!$D$5:$D$356,'16. Xã Tú Xuyên'!M$5,'DM KH2023 đã TH link'!$C$5:$C$356,'16. Xã Tú Xuyên'!$B$3)</f>
        <v>0</v>
      </c>
      <c r="N38" s="11">
        <f>SUMIFS('DM KH2023 đã TH link'!$AJ$5:$AJ$356,'DM KH2023 đã TH link'!$D$5:$D$356,'16. Xã Tú Xuyên'!N$5,'DM KH2023 đã TH link'!$C$5:$C$356,'16. Xã Tú Xuyên'!$B$3)</f>
        <v>0</v>
      </c>
      <c r="O38" s="11">
        <f>SUMIFS('DM KH2023 đã TH link'!$AJ$5:$AJ$356,'DM KH2023 đã TH link'!$D$5:$D$356,'16. Xã Tú Xuyên'!O$5,'DM KH2023 đã TH link'!$C$5:$C$356,'16. Xã Tú Xuyên'!$B$3)</f>
        <v>0</v>
      </c>
      <c r="P38" s="11">
        <f>SUMIFS('DM KH2023 đã TH link'!$AJ$5:$AJ$356,'DM KH2023 đã TH link'!$D$5:$D$356,'16. Xã Tú Xuyên'!P$5,'DM KH2023 đã TH link'!$C$5:$C$356,'16. Xã Tú Xuyên'!$B$3)</f>
        <v>0</v>
      </c>
      <c r="Q38" s="11">
        <f>SUMIFS('DM KH2023 đã TH link'!$AJ$5:$AJ$356,'DM KH2023 đã TH link'!$D$5:$D$356,'16. Xã Tú Xuyên'!Q$5,'DM KH2023 đã TH link'!$C$5:$C$356,'16. Xã Tú Xuyên'!$B$3)</f>
        <v>0</v>
      </c>
      <c r="R38" s="89">
        <f t="shared" si="10"/>
        <v>0.74980899999999995</v>
      </c>
      <c r="S38" s="11">
        <f>SUMIFS('DM KH2023 đã TH link'!$AJ$5:$AJ$356,'DM KH2023 đã TH link'!$D$5:$D$356,'16. Xã Tú Xuyên'!S$5,'DM KH2023 đã TH link'!$C$5:$C$356,'16. Xã Tú Xuyên'!$B$3)</f>
        <v>0</v>
      </c>
      <c r="T38" s="11">
        <f>SUMIFS('DM KH2023 đã TH link'!$AJ$5:$AJ$356,'DM KH2023 đã TH link'!$D$5:$D$356,'16. Xã Tú Xuyên'!T$5,'DM KH2023 đã TH link'!$C$5:$C$356,'16. Xã Tú Xuyên'!$B$3)</f>
        <v>0</v>
      </c>
      <c r="U38" s="11">
        <f>SUMIFS('DM KH2023 đã TH link'!$AJ$5:$AJ$356,'DM KH2023 đã TH link'!$D$5:$D$356,'16. Xã Tú Xuyên'!U$5,'DM KH2023 đã TH link'!$C$5:$C$356,'16. Xã Tú Xuyên'!$B$3)</f>
        <v>0</v>
      </c>
      <c r="V38" s="11">
        <f>SUMIFS('DM KH2023 đã TH link'!$AJ$5:$AJ$356,'DM KH2023 đã TH link'!$D$5:$D$356,'16. Xã Tú Xuyên'!V$5,'DM KH2023 đã TH link'!$C$5:$C$356,'16. Xã Tú Xuyên'!$B$3)</f>
        <v>0</v>
      </c>
      <c r="W38" s="11">
        <f>SUMIFS('DM KH2023 đã TH link'!$AJ$5:$AJ$356,'DM KH2023 đã TH link'!$D$5:$D$356,'16. Xã Tú Xuyên'!W$5,'DM KH2023 đã TH link'!$C$5:$C$356,'16. Xã Tú Xuyên'!$B$3)</f>
        <v>0</v>
      </c>
      <c r="X38" s="11">
        <f>SUMIFS('DM KH2023 đã TH link'!$AJ$5:$AJ$356,'DM KH2023 đã TH link'!$D$5:$D$356,'16. Xã Tú Xuyên'!X$5,'DM KH2023 đã TH link'!$C$5:$C$356,'16. Xã Tú Xuyên'!$B$3)</f>
        <v>0</v>
      </c>
      <c r="Y38" s="11">
        <f>SUMIFS('DM KH2023 đã TH link'!$AJ$5:$AJ$356,'DM KH2023 đã TH link'!$D$5:$D$356,'16. Xã Tú Xuyên'!Y$5,'DM KH2023 đã TH link'!$C$5:$C$356,'16. Xã Tú Xuyên'!$B$3)</f>
        <v>0</v>
      </c>
      <c r="Z38" s="11">
        <f>SUMIFS('DM KH2023 đã TH link'!$AJ$5:$AJ$356,'DM KH2023 đã TH link'!$D$5:$D$356,'16. Xã Tú Xuyên'!Z$5,'DM KH2023 đã TH link'!$C$5:$C$356,'16. Xã Tú Xuyên'!$B$3)</f>
        <v>0</v>
      </c>
      <c r="AA38" s="88">
        <f t="shared" si="12"/>
        <v>0.74980899999999995</v>
      </c>
      <c r="AB38" s="11">
        <f>SUMIFS('DM KH2023 đã TH link'!$AJ$5:$AJ$356,'DM KH2023 đã TH link'!$D$5:$D$356,'16. Xã Tú Xuyên'!AB$5,'DM KH2023 đã TH link'!$C$5:$C$356,'16. Xã Tú Xuyên'!$B$3)</f>
        <v>0</v>
      </c>
      <c r="AC38" s="11">
        <f>SUMIFS('DM KH2023 đã TH link'!$AJ$5:$AJ$356,'DM KH2023 đã TH link'!$D$5:$D$356,'16. Xã Tú Xuyên'!AC$5,'DM KH2023 đã TH link'!$C$5:$C$356,'16. Xã Tú Xuyên'!$B$3)</f>
        <v>0</v>
      </c>
      <c r="AD38" s="11">
        <f>SUMIFS('DM KH2023 đã TH link'!$AJ$5:$AJ$356,'DM KH2023 đã TH link'!$D$5:$D$356,'16. Xã Tú Xuyên'!AD$5,'DM KH2023 đã TH link'!$C$5:$C$356,'16. Xã Tú Xuyên'!$B$3)</f>
        <v>0</v>
      </c>
      <c r="AE38" s="11">
        <f>SUMIFS('DM KH2023 đã TH link'!$AJ$5:$AJ$356,'DM KH2023 đã TH link'!$D$5:$D$356,'16. Xã Tú Xuyên'!AE$5,'DM KH2023 đã TH link'!$C$5:$C$356,'16. Xã Tú Xuyên'!$B$3)</f>
        <v>0</v>
      </c>
      <c r="AF38" s="11">
        <f>SUMIFS('DM KH2023 đã TH link'!$AJ$5:$AJ$356,'DM KH2023 đã TH link'!$D$5:$D$356,'16. Xã Tú Xuyên'!AF$5,'DM KH2023 đã TH link'!$C$5:$C$356,'16. Xã Tú Xuyên'!$B$3)</f>
        <v>0</v>
      </c>
      <c r="AG38" s="11">
        <f>SUMIFS('DM KH2023 đã TH link'!$AJ$5:$AJ$356,'DM KH2023 đã TH link'!$D$5:$D$356,'16. Xã Tú Xuyên'!AG$5,'DM KH2023 đã TH link'!$C$5:$C$356,'16. Xã Tú Xuyên'!$B$3)</f>
        <v>0</v>
      </c>
      <c r="AH38" s="11">
        <f>SUMIFS('DM KH2023 đã TH link'!$AJ$5:$AJ$356,'DM KH2023 đã TH link'!$D$5:$D$356,'16. Xã Tú Xuyên'!AH$5,'DM KH2023 đã TH link'!$C$5:$C$356,'16. Xã Tú Xuyên'!$B$3)</f>
        <v>0</v>
      </c>
      <c r="AI38" s="145">
        <f>D38-BF38</f>
        <v>0.74980899999999995</v>
      </c>
      <c r="AJ38" s="11">
        <f>SUMIFS('DM KH2023 đã TH link'!$AJ$5:$AJ$356,'DM KH2023 đã TH link'!$D$5:$D$356,'16. Xã Tú Xuyên'!AJ$5,'DM KH2023 đã TH link'!$C$5:$C$356,'16. Xã Tú Xuyên'!$B$3)</f>
        <v>0</v>
      </c>
      <c r="AK38" s="11">
        <f>SUMIFS('DM KH2023 đã TH link'!$AJ$5:$AJ$356,'DM KH2023 đã TH link'!$D$5:$D$356,'16. Xã Tú Xuyên'!AK$5,'DM KH2023 đã TH link'!$C$5:$C$356,'16. Xã Tú Xuyên'!$B$3)</f>
        <v>0</v>
      </c>
      <c r="AL38" s="11">
        <f>SUMIFS('DM KH2023 đã TH link'!$AJ$5:$AJ$356,'DM KH2023 đã TH link'!$D$5:$D$356,'16. Xã Tú Xuyên'!AL$5,'DM KH2023 đã TH link'!$C$5:$C$356,'16. Xã Tú Xuyên'!$B$3)</f>
        <v>0</v>
      </c>
      <c r="AM38" s="11">
        <f>SUMIFS('DM KH2023 đã TH link'!$AJ$5:$AJ$356,'DM KH2023 đã TH link'!$D$5:$D$356,'16. Xã Tú Xuyên'!AM$5,'DM KH2023 đã TH link'!$C$5:$C$356,'16. Xã Tú Xuyên'!$B$3)</f>
        <v>0</v>
      </c>
      <c r="AN38" s="11">
        <f>SUMIFS('DM KH2023 đã TH link'!$AJ$5:$AJ$356,'DM KH2023 đã TH link'!$D$5:$D$356,'16. Xã Tú Xuyên'!AN$5,'DM KH2023 đã TH link'!$C$5:$C$356,'16. Xã Tú Xuyên'!$B$3)</f>
        <v>0</v>
      </c>
      <c r="AO38" s="11">
        <f>SUMIFS('DM KH2023 đã TH link'!$AJ$5:$AJ$356,'DM KH2023 đã TH link'!$D$5:$D$356,'16. Xã Tú Xuyên'!AO$5,'DM KH2023 đã TH link'!$C$5:$C$356,'16. Xã Tú Xuyên'!$B$3)</f>
        <v>0</v>
      </c>
      <c r="AP38" s="11">
        <f>SUMIFS('DM KH2023 đã TH link'!$AJ$5:$AJ$356,'DM KH2023 đã TH link'!$D$5:$D$356,'16. Xã Tú Xuyên'!AP$5,'DM KH2023 đã TH link'!$C$5:$C$356,'16. Xã Tú Xuyên'!$B$3)</f>
        <v>0</v>
      </c>
      <c r="AQ38" s="11">
        <f>SUMIFS('DM KH2023 đã TH link'!$AJ$5:$AJ$356,'DM KH2023 đã TH link'!$D$5:$D$356,'16. Xã Tú Xuyên'!AQ$5,'DM KH2023 đã TH link'!$C$5:$C$356,'16. Xã Tú Xuyên'!$B$3)</f>
        <v>0</v>
      </c>
      <c r="AR38" s="11">
        <f>SUMIFS('DM KH2023 đã TH link'!$AJ$5:$AJ$356,'DM KH2023 đã TH link'!$D$5:$D$356,'16. Xã Tú Xuyên'!AR$5,'DM KH2023 đã TH link'!$C$5:$C$356,'16. Xã Tú Xuyên'!$B$3)</f>
        <v>0</v>
      </c>
      <c r="AS38" s="11">
        <f>SUMIFS('DM KH2023 đã TH link'!$AJ$5:$AJ$356,'DM KH2023 đã TH link'!$D$5:$D$356,'16. Xã Tú Xuyên'!AS$5,'DM KH2023 đã TH link'!$C$5:$C$356,'16. Xã Tú Xuyên'!$B$3)</f>
        <v>0</v>
      </c>
      <c r="AT38" s="11">
        <f>SUMIFS('DM KH2023 đã TH link'!$AJ$5:$AJ$356,'DM KH2023 đã TH link'!$D$5:$D$356,'16. Xã Tú Xuyên'!AT$5,'DM KH2023 đã TH link'!$C$5:$C$356,'16. Xã Tú Xuyên'!$B$3)</f>
        <v>0</v>
      </c>
      <c r="AU38" s="11">
        <f>SUMIFS('DM KH2023 đã TH link'!$AJ$5:$AJ$356,'DM KH2023 đã TH link'!$D$5:$D$356,'16. Xã Tú Xuyên'!AU$5,'DM KH2023 đã TH link'!$C$5:$C$356,'16. Xã Tú Xuyên'!$B$3)</f>
        <v>0</v>
      </c>
      <c r="AV38" s="11">
        <f>SUMIFS('DM KH2023 đã TH link'!$AJ$5:$AJ$356,'DM KH2023 đã TH link'!$D$5:$D$356,'16. Xã Tú Xuyên'!AV$5,'DM KH2023 đã TH link'!$C$5:$C$356,'16. Xã Tú Xuyên'!$B$3)</f>
        <v>0</v>
      </c>
      <c r="AW38" s="11">
        <f>SUMIFS('DM KH2023 đã TH link'!$AJ$5:$AJ$356,'DM KH2023 đã TH link'!$D$5:$D$356,'16. Xã Tú Xuyên'!AW$5,'DM KH2023 đã TH link'!$C$5:$C$356,'16. Xã Tú Xuyên'!$B$3)</f>
        <v>0</v>
      </c>
      <c r="AX38" s="11">
        <f>SUMIFS('DM KH2023 đã TH link'!$AJ$5:$AJ$356,'DM KH2023 đã TH link'!$D$5:$D$356,'16. Xã Tú Xuyên'!AX$5,'DM KH2023 đã TH link'!$C$5:$C$356,'16. Xã Tú Xuyên'!$B$3)</f>
        <v>0</v>
      </c>
      <c r="AY38" s="11">
        <f>SUMIFS('DM KH2023 đã TH link'!$AJ$5:$AJ$356,'DM KH2023 đã TH link'!$D$5:$D$356,'16. Xã Tú Xuyên'!AY$5,'DM KH2023 đã TH link'!$C$5:$C$356,'16. Xã Tú Xuyên'!$B$3)</f>
        <v>0</v>
      </c>
      <c r="AZ38" s="11">
        <f>SUMIFS('DM KH2023 đã TH link'!$AJ$5:$AJ$356,'DM KH2023 đã TH link'!$D$5:$D$356,'16. Xã Tú Xuyên'!AZ$5,'DM KH2023 đã TH link'!$C$5:$C$356,'16. Xã Tú Xuyên'!$B$3)</f>
        <v>0</v>
      </c>
      <c r="BA38" s="11">
        <f>SUMIFS('DM KH2023 đã TH link'!$AJ$5:$AJ$356,'DM KH2023 đã TH link'!$D$5:$D$356,'16. Xã Tú Xuyên'!BA$5,'DM KH2023 đã TH link'!$C$5:$C$356,'16. Xã Tú Xuyên'!$B$3)</f>
        <v>0</v>
      </c>
      <c r="BB38" s="11">
        <f>SUMIFS('DM KH2023 đã TH link'!$AJ$5:$AJ$356,'DM KH2023 đã TH link'!$D$5:$D$356,'16. Xã Tú Xuyên'!BB$5,'DM KH2023 đã TH link'!$C$5:$C$356,'16. Xã Tú Xuyên'!$B$3)</f>
        <v>0</v>
      </c>
      <c r="BC38" s="11">
        <f>SUMIFS('DM KH2023 đã TH link'!$AJ$5:$AJ$356,'DM KH2023 đã TH link'!$D$5:$D$356,'16. Xã Tú Xuyên'!BC$5,'DM KH2023 đã TH link'!$C$5:$C$356,'16. Xã Tú Xuyên'!$B$3)</f>
        <v>0</v>
      </c>
      <c r="BD38" s="11">
        <f>SUMIFS('DM KH2023 đã TH link'!$AJ$5:$AJ$356,'DM KH2023 đã TH link'!$D$5:$D$356,'16. Xã Tú Xuyên'!BD$5,'DM KH2023 đã TH link'!$C$5:$C$356,'16. Xã Tú Xuyên'!$B$3)</f>
        <v>0</v>
      </c>
      <c r="BE38" s="11">
        <f>SUMIFS('DM KH2023 đã TH link'!$AJ$5:$AJ$356,'DM KH2023 đã TH link'!$D$5:$D$356,'16. Xã Tú Xuyên'!BE$5,'DM KH2023 đã TH link'!$C$5:$C$356,'16. Xã Tú Xuyên'!$B$3)</f>
        <v>0</v>
      </c>
      <c r="BF38" s="144">
        <f>E38+SUM(S38:Z38)+SUM(AN38:BE38)+SUM(AB38:AH38)+SUM(AJ38:AM38)</f>
        <v>0</v>
      </c>
      <c r="BG38" s="89">
        <f>AI61-BF38</f>
        <v>0</v>
      </c>
      <c r="BH38" s="144"/>
      <c r="BI38" s="92">
        <f t="shared" si="16"/>
        <v>0.74980899999999995</v>
      </c>
    </row>
    <row r="39" spans="1:61" s="137" customFormat="1" ht="15.75">
      <c r="A39" s="146" t="s">
        <v>257</v>
      </c>
      <c r="B39" s="147" t="s">
        <v>245</v>
      </c>
      <c r="C39" s="148" t="s">
        <v>233</v>
      </c>
      <c r="D39" s="166">
        <f>'Biểu 03'!$S$21</f>
        <v>0</v>
      </c>
      <c r="E39" s="88">
        <f t="shared" si="17"/>
        <v>0</v>
      </c>
      <c r="F39" s="89">
        <f t="shared" si="18"/>
        <v>0</v>
      </c>
      <c r="G39" s="11">
        <f>SUMIFS('DM KH2023 đã TH link'!$AK$5:$AK$356,'DM KH2023 đã TH link'!$D$5:$D$356,'16. Xã Tú Xuyên'!G$5,'DM KH2023 đã TH link'!$C$5:$C$356,'16. Xã Tú Xuyên'!$B$3)</f>
        <v>0</v>
      </c>
      <c r="H39" s="11">
        <f>SUMIFS('DM KH2023 đã TH link'!$AK$5:$AK$356,'DM KH2023 đã TH link'!$D$5:$D$356,'16. Xã Tú Xuyên'!H$5,'DM KH2023 đã TH link'!$C$5:$C$356,'16. Xã Tú Xuyên'!$B$3)</f>
        <v>0</v>
      </c>
      <c r="I39" s="11">
        <f>SUMIFS('DM KH2023 đã TH link'!$AK$5:$AK$356,'DM KH2023 đã TH link'!$D$5:$D$356,'16. Xã Tú Xuyên'!I$5,'DM KH2023 đã TH link'!$C$5:$C$356,'16. Xã Tú Xuyên'!$B$3)</f>
        <v>0</v>
      </c>
      <c r="J39" s="11">
        <f>SUMIFS('DM KH2023 đã TH link'!$AK$5:$AK$356,'DM KH2023 đã TH link'!$D$5:$D$356,'16. Xã Tú Xuyên'!J$5,'DM KH2023 đã TH link'!$C$5:$C$356,'16. Xã Tú Xuyên'!$B$3)</f>
        <v>0</v>
      </c>
      <c r="K39" s="11">
        <f>SUMIFS('DM KH2023 đã TH link'!$AK$5:$AK$356,'DM KH2023 đã TH link'!$D$5:$D$356,'16. Xã Tú Xuyên'!K$5,'DM KH2023 đã TH link'!$C$5:$C$356,'16. Xã Tú Xuyên'!$B$3)</f>
        <v>0</v>
      </c>
      <c r="L39" s="11">
        <f>SUMIFS('DM KH2023 đã TH link'!$AK$5:$AK$356,'DM KH2023 đã TH link'!$D$5:$D$356,'16. Xã Tú Xuyên'!L$5,'DM KH2023 đã TH link'!$C$5:$C$356,'16. Xã Tú Xuyên'!$B$3)</f>
        <v>0</v>
      </c>
      <c r="M39" s="11">
        <f>SUMIFS('DM KH2023 đã TH link'!$AK$5:$AK$356,'DM KH2023 đã TH link'!$D$5:$D$356,'16. Xã Tú Xuyên'!M$5,'DM KH2023 đã TH link'!$C$5:$C$356,'16. Xã Tú Xuyên'!$B$3)</f>
        <v>0</v>
      </c>
      <c r="N39" s="11">
        <f>SUMIFS('DM KH2023 đã TH link'!$AK$5:$AK$356,'DM KH2023 đã TH link'!$D$5:$D$356,'16. Xã Tú Xuyên'!N$5,'DM KH2023 đã TH link'!$C$5:$C$356,'16. Xã Tú Xuyên'!$B$3)</f>
        <v>0</v>
      </c>
      <c r="O39" s="11">
        <f>SUMIFS('DM KH2023 đã TH link'!$AK$5:$AK$356,'DM KH2023 đã TH link'!$D$5:$D$356,'16. Xã Tú Xuyên'!O$5,'DM KH2023 đã TH link'!$C$5:$C$356,'16. Xã Tú Xuyên'!$B$3)</f>
        <v>0</v>
      </c>
      <c r="P39" s="11">
        <f>SUMIFS('DM KH2023 đã TH link'!$AK$5:$AK$356,'DM KH2023 đã TH link'!$D$5:$D$356,'16. Xã Tú Xuyên'!P$5,'DM KH2023 đã TH link'!$C$5:$C$356,'16. Xã Tú Xuyên'!$B$3)</f>
        <v>0</v>
      </c>
      <c r="Q39" s="11">
        <f>SUMIFS('DM KH2023 đã TH link'!$AK$5:$AK$356,'DM KH2023 đã TH link'!$D$5:$D$356,'16. Xã Tú Xuyên'!Q$5,'DM KH2023 đã TH link'!$C$5:$C$356,'16. Xã Tú Xuyên'!$B$3)</f>
        <v>0</v>
      </c>
      <c r="R39" s="89">
        <f t="shared" si="10"/>
        <v>0</v>
      </c>
      <c r="S39" s="11">
        <f>SUMIFS('DM KH2023 đã TH link'!$AK$5:$AK$356,'DM KH2023 đã TH link'!$D$5:$D$356,'16. Xã Tú Xuyên'!S$5,'DM KH2023 đã TH link'!$C$5:$C$356,'16. Xã Tú Xuyên'!$B$3)</f>
        <v>0</v>
      </c>
      <c r="T39" s="11">
        <f>SUMIFS('DM KH2023 đã TH link'!$AK$5:$AK$356,'DM KH2023 đã TH link'!$D$5:$D$356,'16. Xã Tú Xuyên'!T$5,'DM KH2023 đã TH link'!$C$5:$C$356,'16. Xã Tú Xuyên'!$B$3)</f>
        <v>0</v>
      </c>
      <c r="U39" s="11">
        <f>SUMIFS('DM KH2023 đã TH link'!$AK$5:$AK$356,'DM KH2023 đã TH link'!$D$5:$D$356,'16. Xã Tú Xuyên'!U$5,'DM KH2023 đã TH link'!$C$5:$C$356,'16. Xã Tú Xuyên'!$B$3)</f>
        <v>0</v>
      </c>
      <c r="V39" s="11">
        <f>SUMIFS('DM KH2023 đã TH link'!$AK$5:$AK$356,'DM KH2023 đã TH link'!$D$5:$D$356,'16. Xã Tú Xuyên'!V$5,'DM KH2023 đã TH link'!$C$5:$C$356,'16. Xã Tú Xuyên'!$B$3)</f>
        <v>0</v>
      </c>
      <c r="W39" s="11">
        <f>SUMIFS('DM KH2023 đã TH link'!$AK$5:$AK$356,'DM KH2023 đã TH link'!$D$5:$D$356,'16. Xã Tú Xuyên'!W$5,'DM KH2023 đã TH link'!$C$5:$C$356,'16. Xã Tú Xuyên'!$B$3)</f>
        <v>0</v>
      </c>
      <c r="X39" s="11">
        <f>SUMIFS('DM KH2023 đã TH link'!$AK$5:$AK$356,'DM KH2023 đã TH link'!$D$5:$D$356,'16. Xã Tú Xuyên'!X$5,'DM KH2023 đã TH link'!$C$5:$C$356,'16. Xã Tú Xuyên'!$B$3)</f>
        <v>0</v>
      </c>
      <c r="Y39" s="11">
        <f>SUMIFS('DM KH2023 đã TH link'!$AK$5:$AK$356,'DM KH2023 đã TH link'!$D$5:$D$356,'16. Xã Tú Xuyên'!Y$5,'DM KH2023 đã TH link'!$C$5:$C$356,'16. Xã Tú Xuyên'!$B$3)</f>
        <v>0</v>
      </c>
      <c r="Z39" s="11">
        <f>SUMIFS('DM KH2023 đã TH link'!$AK$5:$AK$356,'DM KH2023 đã TH link'!$D$5:$D$356,'16. Xã Tú Xuyên'!Z$5,'DM KH2023 đã TH link'!$C$5:$C$356,'16. Xã Tú Xuyên'!$B$3)</f>
        <v>0</v>
      </c>
      <c r="AA39" s="88">
        <f>SUM(AB39:AM39)</f>
        <v>0</v>
      </c>
      <c r="AB39" s="11">
        <f>SUMIFS('DM KH2023 đã TH link'!$AK$5:$AK$356,'DM KH2023 đã TH link'!$D$5:$D$356,'16. Xã Tú Xuyên'!AB$5,'DM KH2023 đã TH link'!$C$5:$C$356,'16. Xã Tú Xuyên'!$B$3)</f>
        <v>0</v>
      </c>
      <c r="AC39" s="11">
        <f>SUMIFS('DM KH2023 đã TH link'!$AK$5:$AK$356,'DM KH2023 đã TH link'!$D$5:$D$356,'16. Xã Tú Xuyên'!AC$5,'DM KH2023 đã TH link'!$C$5:$C$356,'16. Xã Tú Xuyên'!$B$3)</f>
        <v>0</v>
      </c>
      <c r="AD39" s="11">
        <f>SUMIFS('DM KH2023 đã TH link'!$AK$5:$AK$356,'DM KH2023 đã TH link'!$D$5:$D$356,'16. Xã Tú Xuyên'!AD$5,'DM KH2023 đã TH link'!$C$5:$C$356,'16. Xã Tú Xuyên'!$B$3)</f>
        <v>0</v>
      </c>
      <c r="AE39" s="11">
        <f>SUMIFS('DM KH2023 đã TH link'!$AK$5:$AK$356,'DM KH2023 đã TH link'!$D$5:$D$356,'16. Xã Tú Xuyên'!AE$5,'DM KH2023 đã TH link'!$C$5:$C$356,'16. Xã Tú Xuyên'!$B$3)</f>
        <v>0</v>
      </c>
      <c r="AF39" s="11">
        <f>SUMIFS('DM KH2023 đã TH link'!$AK$5:$AK$356,'DM KH2023 đã TH link'!$D$5:$D$356,'16. Xã Tú Xuyên'!AF$5,'DM KH2023 đã TH link'!$C$5:$C$356,'16. Xã Tú Xuyên'!$B$3)</f>
        <v>0</v>
      </c>
      <c r="AG39" s="11">
        <f>SUMIFS('DM KH2023 đã TH link'!$AK$5:$AK$356,'DM KH2023 đã TH link'!$D$5:$D$356,'16. Xã Tú Xuyên'!AG$5,'DM KH2023 đã TH link'!$C$5:$C$356,'16. Xã Tú Xuyên'!$B$3)</f>
        <v>0</v>
      </c>
      <c r="AH39" s="11">
        <f>SUMIFS('DM KH2023 đã TH link'!$AK$5:$AK$356,'DM KH2023 đã TH link'!$D$5:$D$356,'16. Xã Tú Xuyên'!AH$5,'DM KH2023 đã TH link'!$C$5:$C$356,'16. Xã Tú Xuyên'!$B$3)</f>
        <v>0</v>
      </c>
      <c r="AI39" s="11">
        <f>SUMIFS('DM KH2023 đã TH link'!$AK$5:$AK$356,'DM KH2023 đã TH link'!$D$5:$D$356,'16. Xã Tú Xuyên'!AI$5,'DM KH2023 đã TH link'!$C$5:$C$356,'16. Xã Tú Xuyên'!$B$3)</f>
        <v>0</v>
      </c>
      <c r="AJ39" s="145">
        <f>D39-BF39</f>
        <v>0</v>
      </c>
      <c r="AK39" s="11">
        <f>SUMIFS('DM KH2023 đã TH link'!$AK$5:$AK$356,'DM KH2023 đã TH link'!$D$5:$D$356,'16. Xã Tú Xuyên'!AK$5,'DM KH2023 đã TH link'!$C$5:$C$356,'16. Xã Tú Xuyên'!$B$3)</f>
        <v>0</v>
      </c>
      <c r="AL39" s="11">
        <f>SUMIFS('DM KH2023 đã TH link'!$AK$5:$AK$356,'DM KH2023 đã TH link'!$D$5:$D$356,'16. Xã Tú Xuyên'!AL$5,'DM KH2023 đã TH link'!$C$5:$C$356,'16. Xã Tú Xuyên'!$B$3)</f>
        <v>0</v>
      </c>
      <c r="AM39" s="11">
        <f>SUMIFS('DM KH2023 đã TH link'!$AK$5:$AK$356,'DM KH2023 đã TH link'!$D$5:$D$356,'16. Xã Tú Xuyên'!AM$5,'DM KH2023 đã TH link'!$C$5:$C$356,'16. Xã Tú Xuyên'!$B$3)</f>
        <v>0</v>
      </c>
      <c r="AN39" s="11">
        <f>SUMIFS('DM KH2023 đã TH link'!$AK$5:$AK$356,'DM KH2023 đã TH link'!$D$5:$D$356,'16. Xã Tú Xuyên'!AN$5,'DM KH2023 đã TH link'!$C$5:$C$356,'16. Xã Tú Xuyên'!$B$3)</f>
        <v>0</v>
      </c>
      <c r="AO39" s="11">
        <f>SUMIFS('DM KH2023 đã TH link'!$AK$5:$AK$356,'DM KH2023 đã TH link'!$D$5:$D$356,'16. Xã Tú Xuyên'!AO$5,'DM KH2023 đã TH link'!$C$5:$C$356,'16. Xã Tú Xuyên'!$B$3)</f>
        <v>0</v>
      </c>
      <c r="AP39" s="11">
        <f>SUMIFS('DM KH2023 đã TH link'!$AK$5:$AK$356,'DM KH2023 đã TH link'!$D$5:$D$356,'16. Xã Tú Xuyên'!AP$5,'DM KH2023 đã TH link'!$C$5:$C$356,'16. Xã Tú Xuyên'!$B$3)</f>
        <v>0</v>
      </c>
      <c r="AQ39" s="11">
        <f>SUMIFS('DM KH2023 đã TH link'!$AK$5:$AK$356,'DM KH2023 đã TH link'!$D$5:$D$356,'16. Xã Tú Xuyên'!AQ$5,'DM KH2023 đã TH link'!$C$5:$C$356,'16. Xã Tú Xuyên'!$B$3)</f>
        <v>0</v>
      </c>
      <c r="AR39" s="11">
        <f>SUMIFS('DM KH2023 đã TH link'!$AK$5:$AK$356,'DM KH2023 đã TH link'!$D$5:$D$356,'16. Xã Tú Xuyên'!AR$5,'DM KH2023 đã TH link'!$C$5:$C$356,'16. Xã Tú Xuyên'!$B$3)</f>
        <v>0</v>
      </c>
      <c r="AS39" s="11">
        <f>SUMIFS('DM KH2023 đã TH link'!$AK$5:$AK$356,'DM KH2023 đã TH link'!$D$5:$D$356,'16. Xã Tú Xuyên'!AS$5,'DM KH2023 đã TH link'!$C$5:$C$356,'16. Xã Tú Xuyên'!$B$3)</f>
        <v>0</v>
      </c>
      <c r="AT39" s="11">
        <f>SUMIFS('DM KH2023 đã TH link'!$AK$5:$AK$356,'DM KH2023 đã TH link'!$D$5:$D$356,'16. Xã Tú Xuyên'!AT$5,'DM KH2023 đã TH link'!$C$5:$C$356,'16. Xã Tú Xuyên'!$B$3)</f>
        <v>0</v>
      </c>
      <c r="AU39" s="11">
        <f>SUMIFS('DM KH2023 đã TH link'!$AK$5:$AK$356,'DM KH2023 đã TH link'!$D$5:$D$356,'16. Xã Tú Xuyên'!AU$5,'DM KH2023 đã TH link'!$C$5:$C$356,'16. Xã Tú Xuyên'!$B$3)</f>
        <v>0</v>
      </c>
      <c r="AV39" s="11">
        <f>SUMIFS('DM KH2023 đã TH link'!$AK$5:$AK$356,'DM KH2023 đã TH link'!$D$5:$D$356,'16. Xã Tú Xuyên'!AV$5,'DM KH2023 đã TH link'!$C$5:$C$356,'16. Xã Tú Xuyên'!$B$3)</f>
        <v>0</v>
      </c>
      <c r="AW39" s="11">
        <f>SUMIFS('DM KH2023 đã TH link'!$AK$5:$AK$356,'DM KH2023 đã TH link'!$D$5:$D$356,'16. Xã Tú Xuyên'!AW$5,'DM KH2023 đã TH link'!$C$5:$C$356,'16. Xã Tú Xuyên'!$B$3)</f>
        <v>0</v>
      </c>
      <c r="AX39" s="11">
        <f>SUMIFS('DM KH2023 đã TH link'!$AK$5:$AK$356,'DM KH2023 đã TH link'!$D$5:$D$356,'16. Xã Tú Xuyên'!AX$5,'DM KH2023 đã TH link'!$C$5:$C$356,'16. Xã Tú Xuyên'!$B$3)</f>
        <v>0</v>
      </c>
      <c r="AY39" s="11">
        <f>SUMIFS('DM KH2023 đã TH link'!$AK$5:$AK$356,'DM KH2023 đã TH link'!$D$5:$D$356,'16. Xã Tú Xuyên'!AY$5,'DM KH2023 đã TH link'!$C$5:$C$356,'16. Xã Tú Xuyên'!$B$3)</f>
        <v>0</v>
      </c>
      <c r="AZ39" s="11">
        <f>SUMIFS('DM KH2023 đã TH link'!$AK$5:$AK$356,'DM KH2023 đã TH link'!$D$5:$D$356,'16. Xã Tú Xuyên'!AZ$5,'DM KH2023 đã TH link'!$C$5:$C$356,'16. Xã Tú Xuyên'!$B$3)</f>
        <v>0</v>
      </c>
      <c r="BA39" s="11">
        <f>SUMIFS('DM KH2023 đã TH link'!$AK$5:$AK$356,'DM KH2023 đã TH link'!$D$5:$D$356,'16. Xã Tú Xuyên'!BA$5,'DM KH2023 đã TH link'!$C$5:$C$356,'16. Xã Tú Xuyên'!$B$3)</f>
        <v>0</v>
      </c>
      <c r="BB39" s="11">
        <f>SUMIFS('DM KH2023 đã TH link'!$AK$5:$AK$356,'DM KH2023 đã TH link'!$D$5:$D$356,'16. Xã Tú Xuyên'!BB$5,'DM KH2023 đã TH link'!$C$5:$C$356,'16. Xã Tú Xuyên'!$B$3)</f>
        <v>0</v>
      </c>
      <c r="BC39" s="11">
        <f>SUMIFS('DM KH2023 đã TH link'!$AK$5:$AK$356,'DM KH2023 đã TH link'!$D$5:$D$356,'16. Xã Tú Xuyên'!BC$5,'DM KH2023 đã TH link'!$C$5:$C$356,'16. Xã Tú Xuyên'!$B$3)</f>
        <v>0</v>
      </c>
      <c r="BD39" s="11">
        <f>SUMIFS('DM KH2023 đã TH link'!$AK$5:$AK$356,'DM KH2023 đã TH link'!$D$5:$D$356,'16. Xã Tú Xuyên'!BD$5,'DM KH2023 đã TH link'!$C$5:$C$356,'16. Xã Tú Xuyên'!$B$3)</f>
        <v>0</v>
      </c>
      <c r="BE39" s="11">
        <f>SUMIFS('DM KH2023 đã TH link'!$AK$5:$AK$356,'DM KH2023 đã TH link'!$D$5:$D$356,'16. Xã Tú Xuyên'!BE$5,'DM KH2023 đã TH link'!$C$5:$C$356,'16. Xã Tú Xuyên'!$B$3)</f>
        <v>0</v>
      </c>
      <c r="BF39" s="144">
        <f>E39+SUM(S39:Z39)+SUM(AN39:BE39)+SUM(AB39:AI39)+AK39+AL39+AM39</f>
        <v>0</v>
      </c>
      <c r="BG39" s="89">
        <f>AJ61-BF39</f>
        <v>0</v>
      </c>
      <c r="BH39" s="144"/>
      <c r="BI39" s="92">
        <f t="shared" si="6"/>
        <v>0</v>
      </c>
    </row>
    <row r="40" spans="1:61" s="137" customFormat="1" ht="15.75">
      <c r="A40" s="146" t="s">
        <v>258</v>
      </c>
      <c r="B40" s="147" t="s">
        <v>246</v>
      </c>
      <c r="C40" s="148" t="s">
        <v>234</v>
      </c>
      <c r="D40" s="166">
        <f>'Biểu 03'!$S$17</f>
        <v>0</v>
      </c>
      <c r="E40" s="88">
        <f t="shared" si="17"/>
        <v>0</v>
      </c>
      <c r="F40" s="89">
        <f t="shared" si="18"/>
        <v>0</v>
      </c>
      <c r="G40" s="11">
        <f>SUMIFS('DM KH2023 đã TH link'!$AL$5:$AL$356,'DM KH2023 đã TH link'!$D$5:$D$356,'16. Xã Tú Xuyên'!G$5,'DM KH2023 đã TH link'!$C$5:$C$356,'16. Xã Tú Xuyên'!$B$3)</f>
        <v>0</v>
      </c>
      <c r="H40" s="11">
        <f>SUMIFS('DM KH2023 đã TH link'!$AL$5:$AL$356,'DM KH2023 đã TH link'!$D$5:$D$356,'16. Xã Tú Xuyên'!H$5,'DM KH2023 đã TH link'!$C$5:$C$356,'16. Xã Tú Xuyên'!$B$3)</f>
        <v>0</v>
      </c>
      <c r="I40" s="11">
        <f>SUMIFS('DM KH2023 đã TH link'!$AL$5:$AL$356,'DM KH2023 đã TH link'!$D$5:$D$356,'16. Xã Tú Xuyên'!I$5,'DM KH2023 đã TH link'!$C$5:$C$356,'16. Xã Tú Xuyên'!$B$3)</f>
        <v>0</v>
      </c>
      <c r="J40" s="11">
        <f>SUMIFS('DM KH2023 đã TH link'!$AL$5:$AL$356,'DM KH2023 đã TH link'!$D$5:$D$356,'16. Xã Tú Xuyên'!J$5,'DM KH2023 đã TH link'!$C$5:$C$356,'16. Xã Tú Xuyên'!$B$3)</f>
        <v>0</v>
      </c>
      <c r="K40" s="11">
        <f>SUMIFS('DM KH2023 đã TH link'!$AL$5:$AL$356,'DM KH2023 đã TH link'!$D$5:$D$356,'16. Xã Tú Xuyên'!K$5,'DM KH2023 đã TH link'!$C$5:$C$356,'16. Xã Tú Xuyên'!$B$3)</f>
        <v>0</v>
      </c>
      <c r="L40" s="11">
        <f>SUMIFS('DM KH2023 đã TH link'!$AL$5:$AL$356,'DM KH2023 đã TH link'!$D$5:$D$356,'16. Xã Tú Xuyên'!L$5,'DM KH2023 đã TH link'!$C$5:$C$356,'16. Xã Tú Xuyên'!$B$3)</f>
        <v>0</v>
      </c>
      <c r="M40" s="11">
        <f>SUMIFS('DM KH2023 đã TH link'!$AL$5:$AL$356,'DM KH2023 đã TH link'!$D$5:$D$356,'16. Xã Tú Xuyên'!M$5,'DM KH2023 đã TH link'!$C$5:$C$356,'16. Xã Tú Xuyên'!$B$3)</f>
        <v>0</v>
      </c>
      <c r="N40" s="11">
        <f>SUMIFS('DM KH2023 đã TH link'!$AL$5:$AL$356,'DM KH2023 đã TH link'!$D$5:$D$356,'16. Xã Tú Xuyên'!N$5,'DM KH2023 đã TH link'!$C$5:$C$356,'16. Xã Tú Xuyên'!$B$3)</f>
        <v>0</v>
      </c>
      <c r="O40" s="11">
        <f>SUMIFS('DM KH2023 đã TH link'!$AL$5:$AL$356,'DM KH2023 đã TH link'!$D$5:$D$356,'16. Xã Tú Xuyên'!O$5,'DM KH2023 đã TH link'!$C$5:$C$356,'16. Xã Tú Xuyên'!$B$3)</f>
        <v>0</v>
      </c>
      <c r="P40" s="11">
        <f>SUMIFS('DM KH2023 đã TH link'!$AL$5:$AL$356,'DM KH2023 đã TH link'!$D$5:$D$356,'16. Xã Tú Xuyên'!P$5,'DM KH2023 đã TH link'!$C$5:$C$356,'16. Xã Tú Xuyên'!$B$3)</f>
        <v>0</v>
      </c>
      <c r="Q40" s="11">
        <f>SUMIFS('DM KH2023 đã TH link'!$AL$5:$AL$356,'DM KH2023 đã TH link'!$D$5:$D$356,'16. Xã Tú Xuyên'!Q$5,'DM KH2023 đã TH link'!$C$5:$C$356,'16. Xã Tú Xuyên'!$B$3)</f>
        <v>0</v>
      </c>
      <c r="R40" s="89">
        <f t="shared" si="10"/>
        <v>0</v>
      </c>
      <c r="S40" s="11">
        <f>SUMIFS('DM KH2023 đã TH link'!$AL$5:$AL$356,'DM KH2023 đã TH link'!$D$5:$D$356,'16. Xã Tú Xuyên'!S$5,'DM KH2023 đã TH link'!$C$5:$C$356,'16. Xã Tú Xuyên'!$B$3)</f>
        <v>0</v>
      </c>
      <c r="T40" s="11">
        <f>SUMIFS('DM KH2023 đã TH link'!$AL$5:$AL$356,'DM KH2023 đã TH link'!$D$5:$D$356,'16. Xã Tú Xuyên'!T$5,'DM KH2023 đã TH link'!$C$5:$C$356,'16. Xã Tú Xuyên'!$B$3)</f>
        <v>0</v>
      </c>
      <c r="U40" s="11">
        <f>SUMIFS('DM KH2023 đã TH link'!$AL$5:$AL$356,'DM KH2023 đã TH link'!$D$5:$D$356,'16. Xã Tú Xuyên'!U$5,'DM KH2023 đã TH link'!$C$5:$C$356,'16. Xã Tú Xuyên'!$B$3)</f>
        <v>0</v>
      </c>
      <c r="V40" s="11">
        <f>SUMIFS('DM KH2023 đã TH link'!$AL$5:$AL$356,'DM KH2023 đã TH link'!$D$5:$D$356,'16. Xã Tú Xuyên'!V$5,'DM KH2023 đã TH link'!$C$5:$C$356,'16. Xã Tú Xuyên'!$B$3)</f>
        <v>0</v>
      </c>
      <c r="W40" s="11">
        <f>SUMIFS('DM KH2023 đã TH link'!$AL$5:$AL$356,'DM KH2023 đã TH link'!$D$5:$D$356,'16. Xã Tú Xuyên'!W$5,'DM KH2023 đã TH link'!$C$5:$C$356,'16. Xã Tú Xuyên'!$B$3)</f>
        <v>0</v>
      </c>
      <c r="X40" s="11">
        <f>SUMIFS('DM KH2023 đã TH link'!$AL$5:$AL$356,'DM KH2023 đã TH link'!$D$5:$D$356,'16. Xã Tú Xuyên'!X$5,'DM KH2023 đã TH link'!$C$5:$C$356,'16. Xã Tú Xuyên'!$B$3)</f>
        <v>0</v>
      </c>
      <c r="Y40" s="11">
        <f>SUMIFS('DM KH2023 đã TH link'!$AL$5:$AL$356,'DM KH2023 đã TH link'!$D$5:$D$356,'16. Xã Tú Xuyên'!Y$5,'DM KH2023 đã TH link'!$C$5:$C$356,'16. Xã Tú Xuyên'!$B$3)</f>
        <v>0</v>
      </c>
      <c r="Z40" s="11">
        <f>SUMIFS('DM KH2023 đã TH link'!$AL$5:$AL$356,'DM KH2023 đã TH link'!$D$5:$D$356,'16. Xã Tú Xuyên'!Z$5,'DM KH2023 đã TH link'!$C$5:$C$356,'16. Xã Tú Xuyên'!$B$3)</f>
        <v>0</v>
      </c>
      <c r="AA40" s="88">
        <f t="shared" si="12"/>
        <v>0</v>
      </c>
      <c r="AB40" s="11">
        <f>SUMIFS('DM KH2023 đã TH link'!$AL$5:$AL$356,'DM KH2023 đã TH link'!$D$5:$D$356,'16. Xã Tú Xuyên'!AB$5,'DM KH2023 đã TH link'!$C$5:$C$356,'16. Xã Tú Xuyên'!$B$3)</f>
        <v>0</v>
      </c>
      <c r="AC40" s="11">
        <f>SUMIFS('DM KH2023 đã TH link'!$AL$5:$AL$356,'DM KH2023 đã TH link'!$D$5:$D$356,'16. Xã Tú Xuyên'!AC$5,'DM KH2023 đã TH link'!$C$5:$C$356,'16. Xã Tú Xuyên'!$B$3)</f>
        <v>0</v>
      </c>
      <c r="AD40" s="11">
        <f>SUMIFS('DM KH2023 đã TH link'!$AL$5:$AL$356,'DM KH2023 đã TH link'!$D$5:$D$356,'16. Xã Tú Xuyên'!AD$5,'DM KH2023 đã TH link'!$C$5:$C$356,'16. Xã Tú Xuyên'!$B$3)</f>
        <v>0</v>
      </c>
      <c r="AE40" s="11">
        <f>SUMIFS('DM KH2023 đã TH link'!$AL$5:$AL$356,'DM KH2023 đã TH link'!$D$5:$D$356,'16. Xã Tú Xuyên'!AE$5,'DM KH2023 đã TH link'!$C$5:$C$356,'16. Xã Tú Xuyên'!$B$3)</f>
        <v>0</v>
      </c>
      <c r="AF40" s="11">
        <f>SUMIFS('DM KH2023 đã TH link'!$AL$5:$AL$356,'DM KH2023 đã TH link'!$D$5:$D$356,'16. Xã Tú Xuyên'!AF$5,'DM KH2023 đã TH link'!$C$5:$C$356,'16. Xã Tú Xuyên'!$B$3)</f>
        <v>0</v>
      </c>
      <c r="AG40" s="11">
        <f>SUMIFS('DM KH2023 đã TH link'!$AL$5:$AL$356,'DM KH2023 đã TH link'!$D$5:$D$356,'16. Xã Tú Xuyên'!AG$5,'DM KH2023 đã TH link'!$C$5:$C$356,'16. Xã Tú Xuyên'!$B$3)</f>
        <v>0</v>
      </c>
      <c r="AH40" s="11">
        <f>SUMIFS('DM KH2023 đã TH link'!$AL$5:$AL$356,'DM KH2023 đã TH link'!$D$5:$D$356,'16. Xã Tú Xuyên'!AH$5,'DM KH2023 đã TH link'!$C$5:$C$356,'16. Xã Tú Xuyên'!$B$3)</f>
        <v>0</v>
      </c>
      <c r="AI40" s="11">
        <f>SUMIFS('DM KH2023 đã TH link'!$AL$5:$AL$356,'DM KH2023 đã TH link'!$D$5:$D$356,'16. Xã Tú Xuyên'!AI$5,'DM KH2023 đã TH link'!$C$5:$C$356,'16. Xã Tú Xuyên'!$B$3)</f>
        <v>0</v>
      </c>
      <c r="AJ40" s="11">
        <f>SUMIFS('DM KH2023 đã TH link'!$AL$5:$AL$356,'DM KH2023 đã TH link'!$D$5:$D$356,'16. Xã Tú Xuyên'!AJ$5,'DM KH2023 đã TH link'!$C$5:$C$356,'16. Xã Tú Xuyên'!$B$3)</f>
        <v>0</v>
      </c>
      <c r="AK40" s="145">
        <f>D40-BF40</f>
        <v>0</v>
      </c>
      <c r="AL40" s="11">
        <f>SUMIFS('DM KH2023 đã TH link'!$AL$5:$AL$356,'DM KH2023 đã TH link'!$D$5:$D$356,'16. Xã Tú Xuyên'!AL$5,'DM KH2023 đã TH link'!$C$5:$C$356,'16. Xã Tú Xuyên'!$B$3)</f>
        <v>0</v>
      </c>
      <c r="AM40" s="11">
        <f>SUMIFS('DM KH2023 đã TH link'!$AL$5:$AL$356,'DM KH2023 đã TH link'!$D$5:$D$356,'16. Xã Tú Xuyên'!AM$5,'DM KH2023 đã TH link'!$C$5:$C$356,'16. Xã Tú Xuyên'!$B$3)</f>
        <v>0</v>
      </c>
      <c r="AN40" s="11">
        <f>SUMIFS('DM KH2023 đã TH link'!$AL$5:$AL$356,'DM KH2023 đã TH link'!$D$5:$D$356,'16. Xã Tú Xuyên'!AN$5,'DM KH2023 đã TH link'!$C$5:$C$356,'16. Xã Tú Xuyên'!$B$3)</f>
        <v>0</v>
      </c>
      <c r="AO40" s="11">
        <f>SUMIFS('DM KH2023 đã TH link'!$AL$5:$AL$356,'DM KH2023 đã TH link'!$D$5:$D$356,'16. Xã Tú Xuyên'!AO$5,'DM KH2023 đã TH link'!$C$5:$C$356,'16. Xã Tú Xuyên'!$B$3)</f>
        <v>0</v>
      </c>
      <c r="AP40" s="11">
        <f>SUMIFS('DM KH2023 đã TH link'!$AL$5:$AL$356,'DM KH2023 đã TH link'!$D$5:$D$356,'16. Xã Tú Xuyên'!AP$5,'DM KH2023 đã TH link'!$C$5:$C$356,'16. Xã Tú Xuyên'!$B$3)</f>
        <v>0</v>
      </c>
      <c r="AQ40" s="11">
        <f>SUMIFS('DM KH2023 đã TH link'!$AL$5:$AL$356,'DM KH2023 đã TH link'!$D$5:$D$356,'16. Xã Tú Xuyên'!AQ$5,'DM KH2023 đã TH link'!$C$5:$C$356,'16. Xã Tú Xuyên'!$B$3)</f>
        <v>0</v>
      </c>
      <c r="AR40" s="11">
        <f>SUMIFS('DM KH2023 đã TH link'!$AL$5:$AL$356,'DM KH2023 đã TH link'!$D$5:$D$356,'16. Xã Tú Xuyên'!AR$5,'DM KH2023 đã TH link'!$C$5:$C$356,'16. Xã Tú Xuyên'!$B$3)</f>
        <v>0</v>
      </c>
      <c r="AS40" s="11">
        <f>SUMIFS('DM KH2023 đã TH link'!$AL$5:$AL$356,'DM KH2023 đã TH link'!$D$5:$D$356,'16. Xã Tú Xuyên'!AS$5,'DM KH2023 đã TH link'!$C$5:$C$356,'16. Xã Tú Xuyên'!$B$3)</f>
        <v>0</v>
      </c>
      <c r="AT40" s="11">
        <f>SUMIFS('DM KH2023 đã TH link'!$AL$5:$AL$356,'DM KH2023 đã TH link'!$D$5:$D$356,'16. Xã Tú Xuyên'!AT$5,'DM KH2023 đã TH link'!$C$5:$C$356,'16. Xã Tú Xuyên'!$B$3)</f>
        <v>0</v>
      </c>
      <c r="AU40" s="11">
        <f>SUMIFS('DM KH2023 đã TH link'!$AL$5:$AL$356,'DM KH2023 đã TH link'!$D$5:$D$356,'16. Xã Tú Xuyên'!AU$5,'DM KH2023 đã TH link'!$C$5:$C$356,'16. Xã Tú Xuyên'!$B$3)</f>
        <v>0</v>
      </c>
      <c r="AV40" s="11">
        <f>SUMIFS('DM KH2023 đã TH link'!$AL$5:$AL$356,'DM KH2023 đã TH link'!$D$5:$D$356,'16. Xã Tú Xuyên'!AV$5,'DM KH2023 đã TH link'!$C$5:$C$356,'16. Xã Tú Xuyên'!$B$3)</f>
        <v>0</v>
      </c>
      <c r="AW40" s="11">
        <f>SUMIFS('DM KH2023 đã TH link'!$AL$5:$AL$356,'DM KH2023 đã TH link'!$D$5:$D$356,'16. Xã Tú Xuyên'!AW$5,'DM KH2023 đã TH link'!$C$5:$C$356,'16. Xã Tú Xuyên'!$B$3)</f>
        <v>0</v>
      </c>
      <c r="AX40" s="11">
        <f>SUMIFS('DM KH2023 đã TH link'!$AL$5:$AL$356,'DM KH2023 đã TH link'!$D$5:$D$356,'16. Xã Tú Xuyên'!AX$5,'DM KH2023 đã TH link'!$C$5:$C$356,'16. Xã Tú Xuyên'!$B$3)</f>
        <v>0</v>
      </c>
      <c r="AY40" s="11">
        <f>SUMIFS('DM KH2023 đã TH link'!$AL$5:$AL$356,'DM KH2023 đã TH link'!$D$5:$D$356,'16. Xã Tú Xuyên'!AY$5,'DM KH2023 đã TH link'!$C$5:$C$356,'16. Xã Tú Xuyên'!$B$3)</f>
        <v>0</v>
      </c>
      <c r="AZ40" s="11">
        <f>SUMIFS('DM KH2023 đã TH link'!$AL$5:$AL$356,'DM KH2023 đã TH link'!$D$5:$D$356,'16. Xã Tú Xuyên'!AZ$5,'DM KH2023 đã TH link'!$C$5:$C$356,'16. Xã Tú Xuyên'!$B$3)</f>
        <v>0</v>
      </c>
      <c r="BA40" s="11">
        <f>SUMIFS('DM KH2023 đã TH link'!$AL$5:$AL$356,'DM KH2023 đã TH link'!$D$5:$D$356,'16. Xã Tú Xuyên'!BA$5,'DM KH2023 đã TH link'!$C$5:$C$356,'16. Xã Tú Xuyên'!$B$3)</f>
        <v>0</v>
      </c>
      <c r="BB40" s="11">
        <f>SUMIFS('DM KH2023 đã TH link'!$AL$5:$AL$356,'DM KH2023 đã TH link'!$D$5:$D$356,'16. Xã Tú Xuyên'!BB$5,'DM KH2023 đã TH link'!$C$5:$C$356,'16. Xã Tú Xuyên'!$B$3)</f>
        <v>0</v>
      </c>
      <c r="BC40" s="11">
        <f>SUMIFS('DM KH2023 đã TH link'!$AL$5:$AL$356,'DM KH2023 đã TH link'!$D$5:$D$356,'16. Xã Tú Xuyên'!BC$5,'DM KH2023 đã TH link'!$C$5:$C$356,'16. Xã Tú Xuyên'!$B$3)</f>
        <v>0</v>
      </c>
      <c r="BD40" s="11">
        <f>SUMIFS('DM KH2023 đã TH link'!$AL$5:$AL$356,'DM KH2023 đã TH link'!$D$5:$D$356,'16. Xã Tú Xuyên'!BD$5,'DM KH2023 đã TH link'!$C$5:$C$356,'16. Xã Tú Xuyên'!$B$3)</f>
        <v>0</v>
      </c>
      <c r="BE40" s="11">
        <f>SUMIFS('DM KH2023 đã TH link'!$AL$5:$AL$356,'DM KH2023 đã TH link'!$D$5:$D$356,'16. Xã Tú Xuyên'!BE$5,'DM KH2023 đã TH link'!$C$5:$C$356,'16. Xã Tú Xuyên'!$B$3)</f>
        <v>0</v>
      </c>
      <c r="BF40" s="144">
        <f>E40+SUM(S40:Z40)+SUM(AN40:BE40)+AM40+AL40+SUM(AB40:AJ40)</f>
        <v>0</v>
      </c>
      <c r="BG40" s="89">
        <f>AK61-BF40</f>
        <v>0</v>
      </c>
      <c r="BH40" s="144"/>
      <c r="BI40" s="92">
        <f>D40+BG40+BH40</f>
        <v>0</v>
      </c>
    </row>
    <row r="41" spans="1:61" s="137" customFormat="1" ht="15.75">
      <c r="A41" s="146" t="s">
        <v>259</v>
      </c>
      <c r="B41" s="147" t="s">
        <v>247</v>
      </c>
      <c r="C41" s="148" t="s">
        <v>235</v>
      </c>
      <c r="D41" s="166">
        <f>'Biểu 03'!$S$41</f>
        <v>0</v>
      </c>
      <c r="E41" s="88">
        <f t="shared" si="17"/>
        <v>0</v>
      </c>
      <c r="F41" s="89">
        <f t="shared" si="18"/>
        <v>0</v>
      </c>
      <c r="G41" s="11">
        <f>SUMIFS('DM KH2023 đã TH link'!$AM$5:$AM$356,'DM KH2023 đã TH link'!$D$5:$D$356,'16. Xã Tú Xuyên'!G$5,'DM KH2023 đã TH link'!$C$5:$C$356,'16. Xã Tú Xuyên'!$B$3)</f>
        <v>0</v>
      </c>
      <c r="H41" s="11">
        <f>SUMIFS('DM KH2023 đã TH link'!$AM$5:$AM$356,'DM KH2023 đã TH link'!$D$5:$D$356,'16. Xã Tú Xuyên'!H$5,'DM KH2023 đã TH link'!$C$5:$C$356,'16. Xã Tú Xuyên'!$B$3)</f>
        <v>0</v>
      </c>
      <c r="I41" s="11">
        <f>SUMIFS('DM KH2023 đã TH link'!$AM$5:$AM$356,'DM KH2023 đã TH link'!$D$5:$D$356,'16. Xã Tú Xuyên'!I$5,'DM KH2023 đã TH link'!$C$5:$C$356,'16. Xã Tú Xuyên'!$B$3)</f>
        <v>0</v>
      </c>
      <c r="J41" s="11">
        <f>SUMIFS('DM KH2023 đã TH link'!$AM$5:$AM$356,'DM KH2023 đã TH link'!$D$5:$D$356,'16. Xã Tú Xuyên'!J$5,'DM KH2023 đã TH link'!$C$5:$C$356,'16. Xã Tú Xuyên'!$B$3)</f>
        <v>0</v>
      </c>
      <c r="K41" s="11">
        <f>SUMIFS('DM KH2023 đã TH link'!$AM$5:$AM$356,'DM KH2023 đã TH link'!$D$5:$D$356,'16. Xã Tú Xuyên'!K$5,'DM KH2023 đã TH link'!$C$5:$C$356,'16. Xã Tú Xuyên'!$B$3)</f>
        <v>0</v>
      </c>
      <c r="L41" s="11">
        <f>SUMIFS('DM KH2023 đã TH link'!$AM$5:$AM$356,'DM KH2023 đã TH link'!$D$5:$D$356,'16. Xã Tú Xuyên'!L$5,'DM KH2023 đã TH link'!$C$5:$C$356,'16. Xã Tú Xuyên'!$B$3)</f>
        <v>0</v>
      </c>
      <c r="M41" s="11">
        <f>SUMIFS('DM KH2023 đã TH link'!$AM$5:$AM$356,'DM KH2023 đã TH link'!$D$5:$D$356,'16. Xã Tú Xuyên'!M$5,'DM KH2023 đã TH link'!$C$5:$C$356,'16. Xã Tú Xuyên'!$B$3)</f>
        <v>0</v>
      </c>
      <c r="N41" s="11">
        <f>SUMIFS('DM KH2023 đã TH link'!$AM$5:$AM$356,'DM KH2023 đã TH link'!$D$5:$D$356,'16. Xã Tú Xuyên'!N$5,'DM KH2023 đã TH link'!$C$5:$C$356,'16. Xã Tú Xuyên'!$B$3)</f>
        <v>0</v>
      </c>
      <c r="O41" s="11">
        <f>SUMIFS('DM KH2023 đã TH link'!$AM$5:$AM$356,'DM KH2023 đã TH link'!$D$5:$D$356,'16. Xã Tú Xuyên'!O$5,'DM KH2023 đã TH link'!$C$5:$C$356,'16. Xã Tú Xuyên'!$B$3)</f>
        <v>0</v>
      </c>
      <c r="P41" s="11">
        <f>SUMIFS('DM KH2023 đã TH link'!$AM$5:$AM$356,'DM KH2023 đã TH link'!$D$5:$D$356,'16. Xã Tú Xuyên'!P$5,'DM KH2023 đã TH link'!$C$5:$C$356,'16. Xã Tú Xuyên'!$B$3)</f>
        <v>0</v>
      </c>
      <c r="Q41" s="11">
        <f>SUMIFS('DM KH2023 đã TH link'!$AM$5:$AM$356,'DM KH2023 đã TH link'!$D$5:$D$356,'16. Xã Tú Xuyên'!Q$5,'DM KH2023 đã TH link'!$C$5:$C$356,'16. Xã Tú Xuyên'!$B$3)</f>
        <v>0</v>
      </c>
      <c r="R41" s="89">
        <f t="shared" si="10"/>
        <v>0</v>
      </c>
      <c r="S41" s="11">
        <f>SUMIFS('DM KH2023 đã TH link'!$AM$5:$AM$356,'DM KH2023 đã TH link'!$D$5:$D$356,'16. Xã Tú Xuyên'!S$5,'DM KH2023 đã TH link'!$C$5:$C$356,'16. Xã Tú Xuyên'!$B$3)</f>
        <v>0</v>
      </c>
      <c r="T41" s="11">
        <f>SUMIFS('DM KH2023 đã TH link'!$AM$5:$AM$356,'DM KH2023 đã TH link'!$D$5:$D$356,'16. Xã Tú Xuyên'!T$5,'DM KH2023 đã TH link'!$C$5:$C$356,'16. Xã Tú Xuyên'!$B$3)</f>
        <v>0</v>
      </c>
      <c r="U41" s="11">
        <f>SUMIFS('DM KH2023 đã TH link'!$AM$5:$AM$356,'DM KH2023 đã TH link'!$D$5:$D$356,'16. Xã Tú Xuyên'!U$5,'DM KH2023 đã TH link'!$C$5:$C$356,'16. Xã Tú Xuyên'!$B$3)</f>
        <v>0</v>
      </c>
      <c r="V41" s="11">
        <f>SUMIFS('DM KH2023 đã TH link'!$AM$5:$AM$356,'DM KH2023 đã TH link'!$D$5:$D$356,'16. Xã Tú Xuyên'!V$5,'DM KH2023 đã TH link'!$C$5:$C$356,'16. Xã Tú Xuyên'!$B$3)</f>
        <v>0</v>
      </c>
      <c r="W41" s="11">
        <f>SUMIFS('DM KH2023 đã TH link'!$AM$5:$AM$356,'DM KH2023 đã TH link'!$D$5:$D$356,'16. Xã Tú Xuyên'!W$5,'DM KH2023 đã TH link'!$C$5:$C$356,'16. Xã Tú Xuyên'!$B$3)</f>
        <v>0</v>
      </c>
      <c r="X41" s="11">
        <f>SUMIFS('DM KH2023 đã TH link'!$AM$5:$AM$356,'DM KH2023 đã TH link'!$D$5:$D$356,'16. Xã Tú Xuyên'!X$5,'DM KH2023 đã TH link'!$C$5:$C$356,'16. Xã Tú Xuyên'!$B$3)</f>
        <v>0</v>
      </c>
      <c r="Y41" s="11">
        <f>SUMIFS('DM KH2023 đã TH link'!$AM$5:$AM$356,'DM KH2023 đã TH link'!$D$5:$D$356,'16. Xã Tú Xuyên'!Y$5,'DM KH2023 đã TH link'!$C$5:$C$356,'16. Xã Tú Xuyên'!$B$3)</f>
        <v>0</v>
      </c>
      <c r="Z41" s="11">
        <f>SUMIFS('DM KH2023 đã TH link'!$AM$5:$AM$356,'DM KH2023 đã TH link'!$D$5:$D$356,'16. Xã Tú Xuyên'!Z$5,'DM KH2023 đã TH link'!$C$5:$C$356,'16. Xã Tú Xuyên'!$B$3)</f>
        <v>0</v>
      </c>
      <c r="AA41" s="88">
        <f t="shared" si="12"/>
        <v>0</v>
      </c>
      <c r="AB41" s="11">
        <f>SUMIFS('DM KH2023 đã TH link'!$AM$5:$AM$356,'DM KH2023 đã TH link'!$D$5:$D$356,'16. Xã Tú Xuyên'!AB$5,'DM KH2023 đã TH link'!$C$5:$C$356,'16. Xã Tú Xuyên'!$B$3)</f>
        <v>0</v>
      </c>
      <c r="AC41" s="11">
        <f>SUMIFS('DM KH2023 đã TH link'!$AM$5:$AM$356,'DM KH2023 đã TH link'!$D$5:$D$356,'16. Xã Tú Xuyên'!AC$5,'DM KH2023 đã TH link'!$C$5:$C$356,'16. Xã Tú Xuyên'!$B$3)</f>
        <v>0</v>
      </c>
      <c r="AD41" s="11">
        <f>SUMIFS('DM KH2023 đã TH link'!$AM$5:$AM$356,'DM KH2023 đã TH link'!$D$5:$D$356,'16. Xã Tú Xuyên'!AD$5,'DM KH2023 đã TH link'!$C$5:$C$356,'16. Xã Tú Xuyên'!$B$3)</f>
        <v>0</v>
      </c>
      <c r="AE41" s="11">
        <f>SUMIFS('DM KH2023 đã TH link'!$AM$5:$AM$356,'DM KH2023 đã TH link'!$D$5:$D$356,'16. Xã Tú Xuyên'!AE$5,'DM KH2023 đã TH link'!$C$5:$C$356,'16. Xã Tú Xuyên'!$B$3)</f>
        <v>0</v>
      </c>
      <c r="AF41" s="11">
        <f>SUMIFS('DM KH2023 đã TH link'!$AM$5:$AM$356,'DM KH2023 đã TH link'!$D$5:$D$356,'16. Xã Tú Xuyên'!AF$5,'DM KH2023 đã TH link'!$C$5:$C$356,'16. Xã Tú Xuyên'!$B$3)</f>
        <v>0</v>
      </c>
      <c r="AG41" s="11">
        <f>SUMIFS('DM KH2023 đã TH link'!$AM$5:$AM$356,'DM KH2023 đã TH link'!$D$5:$D$356,'16. Xã Tú Xuyên'!AG$5,'DM KH2023 đã TH link'!$C$5:$C$356,'16. Xã Tú Xuyên'!$B$3)</f>
        <v>0</v>
      </c>
      <c r="AH41" s="11">
        <f>SUMIFS('DM KH2023 đã TH link'!$AM$5:$AM$356,'DM KH2023 đã TH link'!$D$5:$D$356,'16. Xã Tú Xuyên'!AH$5,'DM KH2023 đã TH link'!$C$5:$C$356,'16. Xã Tú Xuyên'!$B$3)</f>
        <v>0</v>
      </c>
      <c r="AI41" s="11">
        <f>SUMIFS('DM KH2023 đã TH link'!$AM$5:$AM$356,'DM KH2023 đã TH link'!$D$5:$D$356,'16. Xã Tú Xuyên'!AI$5,'DM KH2023 đã TH link'!$C$5:$C$356,'16. Xã Tú Xuyên'!$B$3)</f>
        <v>0</v>
      </c>
      <c r="AJ41" s="11">
        <f>SUMIFS('DM KH2023 đã TH link'!$AM$5:$AM$356,'DM KH2023 đã TH link'!$D$5:$D$356,'16. Xã Tú Xuyên'!AJ$5,'DM KH2023 đã TH link'!$C$5:$C$356,'16. Xã Tú Xuyên'!$B$3)</f>
        <v>0</v>
      </c>
      <c r="AK41" s="11">
        <f>SUMIFS('DM KH2023 đã TH link'!$AM$5:$AM$356,'DM KH2023 đã TH link'!$D$5:$D$356,'16. Xã Tú Xuyên'!AK$5,'DM KH2023 đã TH link'!$C$5:$C$356,'16. Xã Tú Xuyên'!$B$3)</f>
        <v>0</v>
      </c>
      <c r="AL41" s="145">
        <f>D41-BF41</f>
        <v>0</v>
      </c>
      <c r="AM41" s="11">
        <f>SUMIFS('DM KH2023 đã TH link'!$AM$5:$AM$356,'DM KH2023 đã TH link'!$D$5:$D$356,'16. Xã Tú Xuyên'!AM$5,'DM KH2023 đã TH link'!$C$5:$C$356,'16. Xã Tú Xuyên'!$B$3)</f>
        <v>0</v>
      </c>
      <c r="AN41" s="11">
        <f>SUMIFS('DM KH2023 đã TH link'!$AM$5:$AM$356,'DM KH2023 đã TH link'!$D$5:$D$356,'16. Xã Tú Xuyên'!AN$5,'DM KH2023 đã TH link'!$C$5:$C$356,'16. Xã Tú Xuyên'!$B$3)</f>
        <v>0</v>
      </c>
      <c r="AO41" s="11">
        <f>SUMIFS('DM KH2023 đã TH link'!$AM$5:$AM$356,'DM KH2023 đã TH link'!$D$5:$D$356,'16. Xã Tú Xuyên'!AO$5,'DM KH2023 đã TH link'!$C$5:$C$356,'16. Xã Tú Xuyên'!$B$3)</f>
        <v>0</v>
      </c>
      <c r="AP41" s="11">
        <f>SUMIFS('DM KH2023 đã TH link'!$AM$5:$AM$356,'DM KH2023 đã TH link'!$D$5:$D$356,'16. Xã Tú Xuyên'!AP$5,'DM KH2023 đã TH link'!$C$5:$C$356,'16. Xã Tú Xuyên'!$B$3)</f>
        <v>0</v>
      </c>
      <c r="AQ41" s="11">
        <f>SUMIFS('DM KH2023 đã TH link'!$AM$5:$AM$356,'DM KH2023 đã TH link'!$D$5:$D$356,'16. Xã Tú Xuyên'!AQ$5,'DM KH2023 đã TH link'!$C$5:$C$356,'16. Xã Tú Xuyên'!$B$3)</f>
        <v>0</v>
      </c>
      <c r="AR41" s="11">
        <f>SUMIFS('DM KH2023 đã TH link'!$AM$5:$AM$356,'DM KH2023 đã TH link'!$D$5:$D$356,'16. Xã Tú Xuyên'!AR$5,'DM KH2023 đã TH link'!$C$5:$C$356,'16. Xã Tú Xuyên'!$B$3)</f>
        <v>0</v>
      </c>
      <c r="AS41" s="11">
        <f>SUMIFS('DM KH2023 đã TH link'!$AM$5:$AM$356,'DM KH2023 đã TH link'!$D$5:$D$356,'16. Xã Tú Xuyên'!AS$5,'DM KH2023 đã TH link'!$C$5:$C$356,'16. Xã Tú Xuyên'!$B$3)</f>
        <v>0</v>
      </c>
      <c r="AT41" s="11">
        <f>SUMIFS('DM KH2023 đã TH link'!$AM$5:$AM$356,'DM KH2023 đã TH link'!$D$5:$D$356,'16. Xã Tú Xuyên'!AT$5,'DM KH2023 đã TH link'!$C$5:$C$356,'16. Xã Tú Xuyên'!$B$3)</f>
        <v>0</v>
      </c>
      <c r="AU41" s="11">
        <f>SUMIFS('DM KH2023 đã TH link'!$AM$5:$AM$356,'DM KH2023 đã TH link'!$D$5:$D$356,'16. Xã Tú Xuyên'!AU$5,'DM KH2023 đã TH link'!$C$5:$C$356,'16. Xã Tú Xuyên'!$B$3)</f>
        <v>0</v>
      </c>
      <c r="AV41" s="11">
        <f>SUMIFS('DM KH2023 đã TH link'!$AM$5:$AM$356,'DM KH2023 đã TH link'!$D$5:$D$356,'16. Xã Tú Xuyên'!AV$5,'DM KH2023 đã TH link'!$C$5:$C$356,'16. Xã Tú Xuyên'!$B$3)</f>
        <v>0</v>
      </c>
      <c r="AW41" s="11">
        <f>SUMIFS('DM KH2023 đã TH link'!$AM$5:$AM$356,'DM KH2023 đã TH link'!$D$5:$D$356,'16. Xã Tú Xuyên'!AW$5,'DM KH2023 đã TH link'!$C$5:$C$356,'16. Xã Tú Xuyên'!$B$3)</f>
        <v>0</v>
      </c>
      <c r="AX41" s="11">
        <f>SUMIFS('DM KH2023 đã TH link'!$AM$5:$AM$356,'DM KH2023 đã TH link'!$D$5:$D$356,'16. Xã Tú Xuyên'!AX$5,'DM KH2023 đã TH link'!$C$5:$C$356,'16. Xã Tú Xuyên'!$B$3)</f>
        <v>0</v>
      </c>
      <c r="AY41" s="11">
        <f>SUMIFS('DM KH2023 đã TH link'!$AM$5:$AM$356,'DM KH2023 đã TH link'!$D$5:$D$356,'16. Xã Tú Xuyên'!AY$5,'DM KH2023 đã TH link'!$C$5:$C$356,'16. Xã Tú Xuyên'!$B$3)</f>
        <v>0</v>
      </c>
      <c r="AZ41" s="11">
        <f>SUMIFS('DM KH2023 đã TH link'!$AM$5:$AM$356,'DM KH2023 đã TH link'!$D$5:$D$356,'16. Xã Tú Xuyên'!AZ$5,'DM KH2023 đã TH link'!$C$5:$C$356,'16. Xã Tú Xuyên'!$B$3)</f>
        <v>0</v>
      </c>
      <c r="BA41" s="11">
        <f>SUMIFS('DM KH2023 đã TH link'!$AM$5:$AM$356,'DM KH2023 đã TH link'!$D$5:$D$356,'16. Xã Tú Xuyên'!BA$5,'DM KH2023 đã TH link'!$C$5:$C$356,'16. Xã Tú Xuyên'!$B$3)</f>
        <v>0</v>
      </c>
      <c r="BB41" s="11">
        <f>SUMIFS('DM KH2023 đã TH link'!$AM$5:$AM$356,'DM KH2023 đã TH link'!$D$5:$D$356,'16. Xã Tú Xuyên'!BB$5,'DM KH2023 đã TH link'!$C$5:$C$356,'16. Xã Tú Xuyên'!$B$3)</f>
        <v>0</v>
      </c>
      <c r="BC41" s="11">
        <f>SUMIFS('DM KH2023 đã TH link'!$AM$5:$AM$356,'DM KH2023 đã TH link'!$D$5:$D$356,'16. Xã Tú Xuyên'!BC$5,'DM KH2023 đã TH link'!$C$5:$C$356,'16. Xã Tú Xuyên'!$B$3)</f>
        <v>0</v>
      </c>
      <c r="BD41" s="11">
        <f>SUMIFS('DM KH2023 đã TH link'!$AM$5:$AM$356,'DM KH2023 đã TH link'!$D$5:$D$356,'16. Xã Tú Xuyên'!BD$5,'DM KH2023 đã TH link'!$C$5:$C$356,'16. Xã Tú Xuyên'!$B$3)</f>
        <v>0</v>
      </c>
      <c r="BE41" s="11">
        <f>SUMIFS('DM KH2023 đã TH link'!$AM$5:$AM$356,'DM KH2023 đã TH link'!$D$5:$D$356,'16. Xã Tú Xuyên'!BE$5,'DM KH2023 đã TH link'!$C$5:$C$356,'16. Xã Tú Xuyên'!$B$3)</f>
        <v>0</v>
      </c>
      <c r="BF41" s="144">
        <f>E41+SUM(S41:Z41)+SUM(AN41:BE41)+AM41+SUM(AB41:AK41)</f>
        <v>0</v>
      </c>
      <c r="BG41" s="89">
        <f>AL61-BF41</f>
        <v>0</v>
      </c>
      <c r="BH41" s="144"/>
      <c r="BI41" s="92">
        <f t="shared" si="6"/>
        <v>0</v>
      </c>
    </row>
    <row r="42" spans="1:61" s="137" customFormat="1" ht="15.75">
      <c r="A42" s="146" t="s">
        <v>260</v>
      </c>
      <c r="B42" s="147" t="s">
        <v>248</v>
      </c>
      <c r="C42" s="148" t="s">
        <v>236</v>
      </c>
      <c r="D42" s="166">
        <f>'Biểu 03'!$S$43</f>
        <v>0</v>
      </c>
      <c r="E42" s="88">
        <f t="shared" si="17"/>
        <v>0</v>
      </c>
      <c r="F42" s="89">
        <f t="shared" si="18"/>
        <v>0</v>
      </c>
      <c r="G42" s="11">
        <f>SUMIFS('DM KH2023 đã TH link'!$AN$5:$AN$356,'DM KH2023 đã TH link'!$D$5:$D$356,'16. Xã Tú Xuyên'!G$5,'DM KH2023 đã TH link'!$C$5:$C$356,'16. Xã Tú Xuyên'!$B$3)</f>
        <v>0</v>
      </c>
      <c r="H42" s="11">
        <f>SUMIFS('DM KH2023 đã TH link'!$AN$5:$AN$356,'DM KH2023 đã TH link'!$D$5:$D$356,'16. Xã Tú Xuyên'!H$5,'DM KH2023 đã TH link'!$C$5:$C$356,'16. Xã Tú Xuyên'!$B$3)</f>
        <v>0</v>
      </c>
      <c r="I42" s="11">
        <f>SUMIFS('DM KH2023 đã TH link'!$AN$5:$AN$356,'DM KH2023 đã TH link'!$D$5:$D$356,'16. Xã Tú Xuyên'!I$5,'DM KH2023 đã TH link'!$C$5:$C$356,'16. Xã Tú Xuyên'!$B$3)</f>
        <v>0</v>
      </c>
      <c r="J42" s="11">
        <f>SUMIFS('DM KH2023 đã TH link'!$AN$5:$AN$356,'DM KH2023 đã TH link'!$D$5:$D$356,'16. Xã Tú Xuyên'!J$5,'DM KH2023 đã TH link'!$C$5:$C$356,'16. Xã Tú Xuyên'!$B$3)</f>
        <v>0</v>
      </c>
      <c r="K42" s="11">
        <f>SUMIFS('DM KH2023 đã TH link'!$AN$5:$AN$356,'DM KH2023 đã TH link'!$D$5:$D$356,'17. Xã Yên Phúc'!K$5,'DM KH2023 đã TH link'!$C$5:$C$356,'17. Xã Yên Phúc'!$B$3)</f>
        <v>0</v>
      </c>
      <c r="L42" s="11">
        <f>SUMIFS('DM KH2023 đã TH link'!$AN$5:$AN$356,'DM KH2023 đã TH link'!$D$5:$D$356,'16. Xã Tú Xuyên'!L$5,'DM KH2023 đã TH link'!$C$5:$C$356,'16. Xã Tú Xuyên'!$B$3)</f>
        <v>0</v>
      </c>
      <c r="M42" s="11">
        <f>SUMIFS('DM KH2023 đã TH link'!$AN$5:$AN$356,'DM KH2023 đã TH link'!$D$5:$D$356,'16. Xã Tú Xuyên'!M$5,'DM KH2023 đã TH link'!$C$5:$C$356,'16. Xã Tú Xuyên'!$B$3)</f>
        <v>0</v>
      </c>
      <c r="N42" s="11">
        <f>SUMIFS('DM KH2023 đã TH link'!$AN$5:$AN$356,'DM KH2023 đã TH link'!$D$5:$D$356,'16. Xã Tú Xuyên'!N$5,'DM KH2023 đã TH link'!$C$5:$C$356,'16. Xã Tú Xuyên'!$B$3)</f>
        <v>0</v>
      </c>
      <c r="O42" s="11">
        <f>SUMIFS('DM KH2023 đã TH link'!$AN$5:$AN$356,'DM KH2023 đã TH link'!$D$5:$D$356,'16. Xã Tú Xuyên'!O$5,'DM KH2023 đã TH link'!$C$5:$C$356,'16. Xã Tú Xuyên'!$B$3)</f>
        <v>0</v>
      </c>
      <c r="P42" s="11">
        <f>SUMIFS('DM KH2023 đã TH link'!$AN$5:$AN$356,'DM KH2023 đã TH link'!$D$5:$D$356,'16. Xã Tú Xuyên'!P$5,'DM KH2023 đã TH link'!$C$5:$C$356,'16. Xã Tú Xuyên'!$B$3)</f>
        <v>0</v>
      </c>
      <c r="Q42" s="11">
        <f>SUMIFS('DM KH2023 đã TH link'!$AN$5:$AN$356,'DM KH2023 đã TH link'!$D$5:$D$356,'16. Xã Tú Xuyên'!Q$5,'DM KH2023 đã TH link'!$C$5:$C$356,'16. Xã Tú Xuyên'!$B$3)</f>
        <v>0</v>
      </c>
      <c r="R42" s="89">
        <f t="shared" si="10"/>
        <v>0</v>
      </c>
      <c r="S42" s="11">
        <f>SUMIFS('DM KH2023 đã TH link'!$AN$5:$AN$356,'DM KH2023 đã TH link'!$D$5:$D$356,'16. Xã Tú Xuyên'!S$5,'DM KH2023 đã TH link'!$C$5:$C$356,'16. Xã Tú Xuyên'!$B$3)</f>
        <v>0</v>
      </c>
      <c r="T42" s="11">
        <f>SUMIFS('DM KH2023 đã TH link'!$AN$5:$AN$356,'DM KH2023 đã TH link'!$D$5:$D$356,'16. Xã Tú Xuyên'!T$5,'DM KH2023 đã TH link'!$C$5:$C$356,'16. Xã Tú Xuyên'!$B$3)</f>
        <v>0</v>
      </c>
      <c r="U42" s="11">
        <f>SUMIFS('DM KH2023 đã TH link'!$AN$5:$AN$356,'DM KH2023 đã TH link'!$D$5:$D$356,'16. Xã Tú Xuyên'!U$5,'DM KH2023 đã TH link'!$C$5:$C$356,'16. Xã Tú Xuyên'!$B$3)</f>
        <v>0</v>
      </c>
      <c r="V42" s="11">
        <f>SUMIFS('DM KH2023 đã TH link'!$AN$5:$AN$356,'DM KH2023 đã TH link'!$D$5:$D$356,'16. Xã Tú Xuyên'!V$5,'DM KH2023 đã TH link'!$C$5:$C$356,'16. Xã Tú Xuyên'!$B$3)</f>
        <v>0</v>
      </c>
      <c r="W42" s="11">
        <f>SUMIFS('DM KH2023 đã TH link'!$AN$5:$AN$356,'DM KH2023 đã TH link'!$D$5:$D$356,'16. Xã Tú Xuyên'!W$5,'DM KH2023 đã TH link'!$C$5:$C$356,'16. Xã Tú Xuyên'!$B$3)</f>
        <v>0</v>
      </c>
      <c r="X42" s="11">
        <f>SUMIFS('DM KH2023 đã TH link'!$AN$5:$AN$356,'DM KH2023 đã TH link'!$D$5:$D$356,'16. Xã Tú Xuyên'!X$5,'DM KH2023 đã TH link'!$C$5:$C$356,'16. Xã Tú Xuyên'!$B$3)</f>
        <v>0</v>
      </c>
      <c r="Y42" s="11">
        <f>SUMIFS('DM KH2023 đã TH link'!$AN$5:$AN$356,'DM KH2023 đã TH link'!$D$5:$D$356,'16. Xã Tú Xuyên'!Y$5,'DM KH2023 đã TH link'!$C$5:$C$356,'16. Xã Tú Xuyên'!$B$3)</f>
        <v>0</v>
      </c>
      <c r="Z42" s="11">
        <f>SUMIFS('DM KH2023 đã TH link'!$AN$5:$AN$356,'DM KH2023 đã TH link'!$D$5:$D$356,'16. Xã Tú Xuyên'!Z$5,'DM KH2023 đã TH link'!$C$5:$C$356,'16. Xã Tú Xuyên'!$B$3)</f>
        <v>0</v>
      </c>
      <c r="AA42" s="88">
        <f t="shared" si="12"/>
        <v>0</v>
      </c>
      <c r="AB42" s="11">
        <f>SUMIFS('DM KH2023 đã TH link'!$AN$5:$AN$356,'DM KH2023 đã TH link'!$D$5:$D$356,'16. Xã Tú Xuyên'!AB$5,'DM KH2023 đã TH link'!$C$5:$C$356,'16. Xã Tú Xuyên'!$B$3)</f>
        <v>0</v>
      </c>
      <c r="AC42" s="11">
        <f>SUMIFS('DM KH2023 đã TH link'!$AN$5:$AN$356,'DM KH2023 đã TH link'!$D$5:$D$356,'16. Xã Tú Xuyên'!AC$5,'DM KH2023 đã TH link'!$C$5:$C$356,'16. Xã Tú Xuyên'!$B$3)</f>
        <v>0</v>
      </c>
      <c r="AD42" s="11">
        <f>SUMIFS('DM KH2023 đã TH link'!$AN$5:$AN$356,'DM KH2023 đã TH link'!$D$5:$D$356,'16. Xã Tú Xuyên'!AD$5,'DM KH2023 đã TH link'!$C$5:$C$356,'16. Xã Tú Xuyên'!$B$3)</f>
        <v>0</v>
      </c>
      <c r="AE42" s="11">
        <f>SUMIFS('DM KH2023 đã TH link'!$AN$5:$AN$356,'DM KH2023 đã TH link'!$D$5:$D$356,'16. Xã Tú Xuyên'!AE$5,'DM KH2023 đã TH link'!$C$5:$C$356,'16. Xã Tú Xuyên'!$B$3)</f>
        <v>0</v>
      </c>
      <c r="AF42" s="11">
        <f>SUMIFS('DM KH2023 đã TH link'!$AN$5:$AN$356,'DM KH2023 đã TH link'!$D$5:$D$356,'16. Xã Tú Xuyên'!AF$5,'DM KH2023 đã TH link'!$C$5:$C$356,'16. Xã Tú Xuyên'!$B$3)</f>
        <v>0</v>
      </c>
      <c r="AG42" s="11">
        <f>SUMIFS('DM KH2023 đã TH link'!$AN$5:$AN$356,'DM KH2023 đã TH link'!$D$5:$D$356,'16. Xã Tú Xuyên'!AG$5,'DM KH2023 đã TH link'!$C$5:$C$356,'16. Xã Tú Xuyên'!$B$3)</f>
        <v>0</v>
      </c>
      <c r="AH42" s="11">
        <f>SUMIFS('DM KH2023 đã TH link'!$AN$5:$AN$356,'DM KH2023 đã TH link'!$D$5:$D$356,'16. Xã Tú Xuyên'!AH$5,'DM KH2023 đã TH link'!$C$5:$C$356,'16. Xã Tú Xuyên'!$B$3)</f>
        <v>0</v>
      </c>
      <c r="AI42" s="11">
        <f>SUMIFS('DM KH2023 đã TH link'!$AN$5:$AN$356,'DM KH2023 đã TH link'!$D$5:$D$356,'16. Xã Tú Xuyên'!AI$5,'DM KH2023 đã TH link'!$C$5:$C$356,'16. Xã Tú Xuyên'!$B$3)</f>
        <v>0</v>
      </c>
      <c r="AJ42" s="11">
        <f>SUMIFS('DM KH2023 đã TH link'!$AN$5:$AN$356,'DM KH2023 đã TH link'!$D$5:$D$356,'16. Xã Tú Xuyên'!AJ$5,'DM KH2023 đã TH link'!$C$5:$C$356,'16. Xã Tú Xuyên'!$B$3)</f>
        <v>0</v>
      </c>
      <c r="AK42" s="11">
        <f>SUMIFS('DM KH2023 đã TH link'!$AN$5:$AN$356,'DM KH2023 đã TH link'!$D$5:$D$356,'16. Xã Tú Xuyên'!AK$5,'DM KH2023 đã TH link'!$C$5:$C$356,'16. Xã Tú Xuyên'!$B$3)</f>
        <v>0</v>
      </c>
      <c r="AL42" s="11">
        <f>SUMIFS('DM KH2023 đã TH link'!$AN$5:$AN$356,'DM KH2023 đã TH link'!$D$5:$D$356,'16. Xã Tú Xuyên'!AL$5,'DM KH2023 đã TH link'!$C$5:$C$356,'16. Xã Tú Xuyên'!$B$3)</f>
        <v>0</v>
      </c>
      <c r="AM42" s="145">
        <f>D42-BF42</f>
        <v>0</v>
      </c>
      <c r="AN42" s="11">
        <f>SUMIFS('DM KH2023 đã TH link'!$AN$5:$AN$356,'DM KH2023 đã TH link'!$D$5:$D$356,'16. Xã Tú Xuyên'!AN$5,'DM KH2023 đã TH link'!$C$5:$C$356,'16. Xã Tú Xuyên'!$B$3)</f>
        <v>0</v>
      </c>
      <c r="AO42" s="11">
        <f>SUMIFS('DM KH2023 đã TH link'!$AN$5:$AN$356,'DM KH2023 đã TH link'!$D$5:$D$356,'16. Xã Tú Xuyên'!AO$5,'DM KH2023 đã TH link'!$C$5:$C$356,'16. Xã Tú Xuyên'!$B$3)</f>
        <v>0</v>
      </c>
      <c r="AP42" s="11">
        <f>SUMIFS('DM KH2023 đã TH link'!$AN$5:$AN$356,'DM KH2023 đã TH link'!$D$5:$D$356,'16. Xã Tú Xuyên'!AP$5,'DM KH2023 đã TH link'!$C$5:$C$356,'16. Xã Tú Xuyên'!$B$3)</f>
        <v>0</v>
      </c>
      <c r="AQ42" s="11">
        <f>SUMIFS('DM KH2023 đã TH link'!$AN$5:$AN$356,'DM KH2023 đã TH link'!$D$5:$D$356,'16. Xã Tú Xuyên'!AQ$5,'DM KH2023 đã TH link'!$C$5:$C$356,'16. Xã Tú Xuyên'!$B$3)</f>
        <v>0</v>
      </c>
      <c r="AR42" s="11">
        <f>SUMIFS('DM KH2023 đã TH link'!$AN$5:$AN$356,'DM KH2023 đã TH link'!$D$5:$D$356,'16. Xã Tú Xuyên'!AR$5,'DM KH2023 đã TH link'!$C$5:$C$356,'16. Xã Tú Xuyên'!$B$3)</f>
        <v>0</v>
      </c>
      <c r="AS42" s="11">
        <f>SUMIFS('DM KH2023 đã TH link'!$AN$5:$AN$356,'DM KH2023 đã TH link'!$D$5:$D$356,'16. Xã Tú Xuyên'!AS$5,'DM KH2023 đã TH link'!$C$5:$C$356,'16. Xã Tú Xuyên'!$B$3)</f>
        <v>0</v>
      </c>
      <c r="AT42" s="11">
        <f>SUMIFS('DM KH2023 đã TH link'!$AN$5:$AN$356,'DM KH2023 đã TH link'!$D$5:$D$356,'16. Xã Tú Xuyên'!AT$5,'DM KH2023 đã TH link'!$C$5:$C$356,'16. Xã Tú Xuyên'!$B$3)</f>
        <v>0</v>
      </c>
      <c r="AU42" s="11">
        <f>SUMIFS('DM KH2023 đã TH link'!$AN$5:$AN$356,'DM KH2023 đã TH link'!$D$5:$D$356,'16. Xã Tú Xuyên'!AU$5,'DM KH2023 đã TH link'!$C$5:$C$356,'16. Xã Tú Xuyên'!$B$3)</f>
        <v>0</v>
      </c>
      <c r="AV42" s="11">
        <f>SUMIFS('DM KH2023 đã TH link'!$AN$5:$AN$356,'DM KH2023 đã TH link'!$D$5:$D$356,'16. Xã Tú Xuyên'!AV$5,'DM KH2023 đã TH link'!$C$5:$C$356,'16. Xã Tú Xuyên'!$B$3)</f>
        <v>0</v>
      </c>
      <c r="AW42" s="11">
        <f>SUMIFS('DM KH2023 đã TH link'!$AN$5:$AN$356,'DM KH2023 đã TH link'!$D$5:$D$356,'16. Xã Tú Xuyên'!AW$5,'DM KH2023 đã TH link'!$C$5:$C$356,'16. Xã Tú Xuyên'!$B$3)</f>
        <v>0</v>
      </c>
      <c r="AX42" s="11">
        <f>SUMIFS('DM KH2023 đã TH link'!$AN$5:$AN$356,'DM KH2023 đã TH link'!$D$5:$D$356,'16. Xã Tú Xuyên'!AX$5,'DM KH2023 đã TH link'!$C$5:$C$356,'16. Xã Tú Xuyên'!$B$3)</f>
        <v>0</v>
      </c>
      <c r="AY42" s="11">
        <f>SUMIFS('DM KH2023 đã TH link'!$AN$5:$AN$356,'DM KH2023 đã TH link'!$D$5:$D$356,'16. Xã Tú Xuyên'!AY$5,'DM KH2023 đã TH link'!$C$5:$C$356,'16. Xã Tú Xuyên'!$B$3)</f>
        <v>0</v>
      </c>
      <c r="AZ42" s="11">
        <f>SUMIFS('DM KH2023 đã TH link'!$AN$5:$AN$356,'DM KH2023 đã TH link'!$D$5:$D$356,'16. Xã Tú Xuyên'!AZ$5,'DM KH2023 đã TH link'!$C$5:$C$356,'16. Xã Tú Xuyên'!$B$3)</f>
        <v>0</v>
      </c>
      <c r="BA42" s="11">
        <f>SUMIFS('DM KH2023 đã TH link'!$AN$5:$AN$356,'DM KH2023 đã TH link'!$D$5:$D$356,'16. Xã Tú Xuyên'!BA$5,'DM KH2023 đã TH link'!$C$5:$C$356,'16. Xã Tú Xuyên'!$B$3)</f>
        <v>0</v>
      </c>
      <c r="BB42" s="11">
        <f>SUMIFS('DM KH2023 đã TH link'!$AN$5:$AN$356,'DM KH2023 đã TH link'!$D$5:$D$356,'16. Xã Tú Xuyên'!BB$5,'DM KH2023 đã TH link'!$C$5:$C$356,'16. Xã Tú Xuyên'!$B$3)</f>
        <v>0</v>
      </c>
      <c r="BC42" s="11">
        <f>SUMIFS('DM KH2023 đã TH link'!$AN$5:$AN$356,'DM KH2023 đã TH link'!$D$5:$D$356,'16. Xã Tú Xuyên'!BC$5,'DM KH2023 đã TH link'!$C$5:$C$356,'16. Xã Tú Xuyên'!$B$3)</f>
        <v>0</v>
      </c>
      <c r="BD42" s="11">
        <f>SUMIFS('DM KH2023 đã TH link'!$AN$5:$AN$356,'DM KH2023 đã TH link'!$D$5:$D$356,'16. Xã Tú Xuyên'!BD$5,'DM KH2023 đã TH link'!$C$5:$C$356,'16. Xã Tú Xuyên'!$B$3)</f>
        <v>0</v>
      </c>
      <c r="BE42" s="11">
        <f>SUMIFS('DM KH2023 đã TH link'!$AN$5:$AN$356,'DM KH2023 đã TH link'!$D$5:$D$356,'16. Xã Tú Xuyên'!BE$5,'DM KH2023 đã TH link'!$C$5:$C$356,'16. Xã Tú Xuyên'!$B$3)</f>
        <v>0</v>
      </c>
      <c r="BF42" s="144">
        <f>E42+SUM(S42:Z42)+SUM(AN42:BE42)+SUM(AB42:AL42)</f>
        <v>0</v>
      </c>
      <c r="BG42" s="89">
        <f>AM61-BF42</f>
        <v>0</v>
      </c>
      <c r="BH42" s="144"/>
      <c r="BI42" s="92">
        <f>D42+BG42+BH42</f>
        <v>0</v>
      </c>
    </row>
    <row r="43" spans="1:61" ht="18.75" customHeight="1">
      <c r="A43" s="39" t="s">
        <v>43</v>
      </c>
      <c r="B43" s="35" t="s">
        <v>124</v>
      </c>
      <c r="C43" s="28" t="s">
        <v>27</v>
      </c>
      <c r="D43" s="117">
        <f>'Biểu 03'!$S$35</f>
        <v>0</v>
      </c>
      <c r="E43" s="88">
        <f t="shared" si="11"/>
        <v>0</v>
      </c>
      <c r="F43" s="89">
        <f t="shared" si="5"/>
        <v>0</v>
      </c>
      <c r="G43" s="11">
        <f>SUMIFS('DM KH2023 đã TH link'!$AO$5:$AO$356,'DM KH2023 đã TH link'!$D$5:$D$356,'16. Xã Tú Xuyên'!G$5,'DM KH2023 đã TH link'!$C$5:$C$356,'16. Xã Tú Xuyên'!$B$3)</f>
        <v>0</v>
      </c>
      <c r="H43" s="11">
        <f>SUMIFS('DM KH2023 đã TH link'!$AO$5:$AO$356,'DM KH2023 đã TH link'!$D$5:$D$356,'16. Xã Tú Xuyên'!H$5,'DM KH2023 đã TH link'!$C$5:$C$356,'16. Xã Tú Xuyên'!$B$3)</f>
        <v>0</v>
      </c>
      <c r="I43" s="11">
        <f>SUMIFS('DM KH2023 đã TH link'!$AO$5:$AO$356,'DM KH2023 đã TH link'!$D$5:$D$356,'16. Xã Tú Xuyên'!I$5,'DM KH2023 đã TH link'!$C$5:$C$356,'16. Xã Tú Xuyên'!$B$3)</f>
        <v>0</v>
      </c>
      <c r="J43" s="11">
        <f>SUMIFS('DM KH2023 đã TH link'!$AO$5:$AO$356,'DM KH2023 đã TH link'!$D$5:$D$356,'16. Xã Tú Xuyên'!J$5,'DM KH2023 đã TH link'!$C$5:$C$356,'16. Xã Tú Xuyên'!$B$3)</f>
        <v>0</v>
      </c>
      <c r="K43" s="11">
        <f>SUMIFS('DM KH2023 đã TH link'!$AO$5:$AO$356,'DM KH2023 đã TH link'!$D$5:$D$356,'16. Xã Tú Xuyên'!K$5,'DM KH2023 đã TH link'!$C$5:$C$356,'16. Xã Tú Xuyên'!$B$3)</f>
        <v>0</v>
      </c>
      <c r="L43" s="11">
        <f>SUMIFS('DM KH2023 đã TH link'!$AO$5:$AO$356,'DM KH2023 đã TH link'!$D$5:$D$356,'16. Xã Tú Xuyên'!L$5,'DM KH2023 đã TH link'!$C$5:$C$356,'16. Xã Tú Xuyên'!$B$3)</f>
        <v>0</v>
      </c>
      <c r="M43" s="11">
        <f>SUMIFS('DM KH2023 đã TH link'!$AO$5:$AO$356,'DM KH2023 đã TH link'!$D$5:$D$356,'16. Xã Tú Xuyên'!M$5,'DM KH2023 đã TH link'!$C$5:$C$356,'16. Xã Tú Xuyên'!$B$3)</f>
        <v>0</v>
      </c>
      <c r="N43" s="11">
        <f>SUMIFS('DM KH2023 đã TH link'!$AO$5:$AO$356,'DM KH2023 đã TH link'!$D$5:$D$356,'16. Xã Tú Xuyên'!N$5,'DM KH2023 đã TH link'!$C$5:$C$356,'16. Xã Tú Xuyên'!$B$3)</f>
        <v>0</v>
      </c>
      <c r="O43" s="11">
        <f>SUMIFS('DM KH2023 đã TH link'!$AO$5:$AO$356,'DM KH2023 đã TH link'!$D$5:$D$356,'16. Xã Tú Xuyên'!O$5,'DM KH2023 đã TH link'!$C$5:$C$356,'16. Xã Tú Xuyên'!$B$3)</f>
        <v>0</v>
      </c>
      <c r="P43" s="11">
        <f>SUMIFS('DM KH2023 đã TH link'!$AO$5:$AO$356,'DM KH2023 đã TH link'!$D$5:$D$356,'16. Xã Tú Xuyên'!P$5,'DM KH2023 đã TH link'!$C$5:$C$356,'16. Xã Tú Xuyên'!$B$3)</f>
        <v>0</v>
      </c>
      <c r="Q43" s="11">
        <f>SUMIFS('DM KH2023 đã TH link'!$AO$5:$AO$356,'DM KH2023 đã TH link'!$D$5:$D$356,'16. Xã Tú Xuyên'!Q$5,'DM KH2023 đã TH link'!$C$5:$C$356,'16. Xã Tú Xuyên'!$B$3)</f>
        <v>0</v>
      </c>
      <c r="R43" s="89">
        <f t="shared" si="10"/>
        <v>0</v>
      </c>
      <c r="S43" s="11">
        <f>SUMIFS('DM KH2023 đã TH link'!$AO$5:$AO$356,'DM KH2023 đã TH link'!$D$5:$D$356,'16. Xã Tú Xuyên'!S$5,'DM KH2023 đã TH link'!$C$5:$C$356,'16. Xã Tú Xuyên'!$B$3)</f>
        <v>0</v>
      </c>
      <c r="T43" s="11">
        <f>SUMIFS('DM KH2023 đã TH link'!$AO$5:$AO$356,'DM KH2023 đã TH link'!$D$5:$D$356,'16. Xã Tú Xuyên'!T$5,'DM KH2023 đã TH link'!$C$5:$C$356,'16. Xã Tú Xuyên'!$B$3)</f>
        <v>0</v>
      </c>
      <c r="U43" s="11">
        <f>SUMIFS('DM KH2023 đã TH link'!$AO$5:$AO$356,'DM KH2023 đã TH link'!$D$5:$D$356,'16. Xã Tú Xuyên'!U$5,'DM KH2023 đã TH link'!$C$5:$C$356,'16. Xã Tú Xuyên'!$B$3)</f>
        <v>0</v>
      </c>
      <c r="V43" s="11">
        <f>SUMIFS('DM KH2023 đã TH link'!$AO$5:$AO$356,'DM KH2023 đã TH link'!$D$5:$D$356,'16. Xã Tú Xuyên'!V$5,'DM KH2023 đã TH link'!$C$5:$C$356,'16. Xã Tú Xuyên'!$B$3)</f>
        <v>0</v>
      </c>
      <c r="W43" s="11">
        <f>SUMIFS('DM KH2023 đã TH link'!$AO$5:$AO$356,'DM KH2023 đã TH link'!$D$5:$D$356,'16. Xã Tú Xuyên'!W$5,'DM KH2023 đã TH link'!$C$5:$C$356,'16. Xã Tú Xuyên'!$B$3)</f>
        <v>0</v>
      </c>
      <c r="X43" s="11">
        <f>SUMIFS('DM KH2023 đã TH link'!$AO$5:$AO$356,'DM KH2023 đã TH link'!$D$5:$D$356,'16. Xã Tú Xuyên'!X$5,'DM KH2023 đã TH link'!$C$5:$C$356,'16. Xã Tú Xuyên'!$B$3)</f>
        <v>0</v>
      </c>
      <c r="Y43" s="11">
        <f>SUMIFS('DM KH2023 đã TH link'!$AO$5:$AO$356,'DM KH2023 đã TH link'!$D$5:$D$356,'16. Xã Tú Xuyên'!Y$5,'DM KH2023 đã TH link'!$C$5:$C$356,'16. Xã Tú Xuyên'!$B$3)</f>
        <v>0</v>
      </c>
      <c r="Z43" s="11">
        <f>SUMIFS('DM KH2023 đã TH link'!$AO$5:$AO$356,'DM KH2023 đã TH link'!$D$5:$D$356,'16. Xã Tú Xuyên'!Z$5,'DM KH2023 đã TH link'!$C$5:$C$356,'16. Xã Tú Xuyên'!$B$3)</f>
        <v>0</v>
      </c>
      <c r="AA43" s="88">
        <f t="shared" si="12"/>
        <v>0</v>
      </c>
      <c r="AB43" s="11">
        <f>SUMIFS('DM KH2023 đã TH link'!$AO$5:$AO$356,'DM KH2023 đã TH link'!$D$5:$D$356,'16. Xã Tú Xuyên'!AB$5,'DM KH2023 đã TH link'!$C$5:$C$356,'16. Xã Tú Xuyên'!$B$3)</f>
        <v>0</v>
      </c>
      <c r="AC43" s="11">
        <f>SUMIFS('DM KH2023 đã TH link'!$AO$5:$AO$356,'DM KH2023 đã TH link'!$D$5:$D$356,'16. Xã Tú Xuyên'!AC$5,'DM KH2023 đã TH link'!$C$5:$C$356,'16. Xã Tú Xuyên'!$B$3)</f>
        <v>0</v>
      </c>
      <c r="AD43" s="11">
        <f>SUMIFS('DM KH2023 đã TH link'!$AO$5:$AO$356,'DM KH2023 đã TH link'!$D$5:$D$356,'16. Xã Tú Xuyên'!AD$5,'DM KH2023 đã TH link'!$C$5:$C$356,'16. Xã Tú Xuyên'!$B$3)</f>
        <v>0</v>
      </c>
      <c r="AE43" s="11">
        <f>SUMIFS('DM KH2023 đã TH link'!$AO$5:$AO$356,'DM KH2023 đã TH link'!$D$5:$D$356,'16. Xã Tú Xuyên'!AE$5,'DM KH2023 đã TH link'!$C$5:$C$356,'16. Xã Tú Xuyên'!$B$3)</f>
        <v>0</v>
      </c>
      <c r="AF43" s="11">
        <f>SUMIFS('DM KH2023 đã TH link'!$AO$5:$AO$356,'DM KH2023 đã TH link'!$D$5:$D$356,'16. Xã Tú Xuyên'!AF$5,'DM KH2023 đã TH link'!$C$5:$C$356,'16. Xã Tú Xuyên'!$B$3)</f>
        <v>0</v>
      </c>
      <c r="AG43" s="11">
        <f>SUMIFS('DM KH2023 đã TH link'!$AO$5:$AO$356,'DM KH2023 đã TH link'!$D$5:$D$356,'16. Xã Tú Xuyên'!AG$5,'DM KH2023 đã TH link'!$C$5:$C$356,'16. Xã Tú Xuyên'!$B$3)</f>
        <v>0</v>
      </c>
      <c r="AH43" s="11">
        <f>SUMIFS('DM KH2023 đã TH link'!$AO$5:$AO$356,'DM KH2023 đã TH link'!$D$5:$D$356,'16. Xã Tú Xuyên'!AH$5,'DM KH2023 đã TH link'!$C$5:$C$356,'16. Xã Tú Xuyên'!$B$3)</f>
        <v>0</v>
      </c>
      <c r="AI43" s="11">
        <f>SUMIFS('DM KH2023 đã TH link'!$AO$5:$AO$356,'DM KH2023 đã TH link'!$D$5:$D$356,'16. Xã Tú Xuyên'!AI$5,'DM KH2023 đã TH link'!$C$5:$C$356,'16. Xã Tú Xuyên'!$B$3)</f>
        <v>0</v>
      </c>
      <c r="AJ43" s="11">
        <f>SUMIFS('DM KH2023 đã TH link'!$AO$5:$AO$356,'DM KH2023 đã TH link'!$D$5:$D$356,'16. Xã Tú Xuyên'!AJ$5,'DM KH2023 đã TH link'!$C$5:$C$356,'16. Xã Tú Xuyên'!$B$3)</f>
        <v>0</v>
      </c>
      <c r="AK43" s="11">
        <f>SUMIFS('DM KH2023 đã TH link'!$AO$5:$AO$356,'DM KH2023 đã TH link'!$D$5:$D$356,'16. Xã Tú Xuyên'!AK$5,'DM KH2023 đã TH link'!$C$5:$C$356,'16. Xã Tú Xuyên'!$B$3)</f>
        <v>0</v>
      </c>
      <c r="AL43" s="11">
        <f>SUMIFS('DM KH2023 đã TH link'!$AO$5:$AO$356,'DM KH2023 đã TH link'!$D$5:$D$356,'16. Xã Tú Xuyên'!AL$5,'DM KH2023 đã TH link'!$C$5:$C$356,'16. Xã Tú Xuyên'!$B$3)</f>
        <v>0</v>
      </c>
      <c r="AM43" s="11">
        <f>SUMIFS('DM KH2023 đã TH link'!$AO$5:$AO$356,'DM KH2023 đã TH link'!$D$5:$D$356,'16. Xã Tú Xuyên'!AM$5,'DM KH2023 đã TH link'!$C$5:$C$356,'16. Xã Tú Xuyên'!$B$3)</f>
        <v>0</v>
      </c>
      <c r="AN43" s="86">
        <f>D43-BF43</f>
        <v>0</v>
      </c>
      <c r="AO43" s="11">
        <f>SUMIFS('DM KH2023 đã TH link'!$AO$5:$AO$356,'DM KH2023 đã TH link'!$D$5:$D$356,'16. Xã Tú Xuyên'!AO$5,'DM KH2023 đã TH link'!$C$5:$C$356,'16. Xã Tú Xuyên'!$B$3)</f>
        <v>0</v>
      </c>
      <c r="AP43" s="11">
        <f>SUMIFS('DM KH2023 đã TH link'!$AO$5:$AO$356,'DM KH2023 đã TH link'!$D$5:$D$356,'16. Xã Tú Xuyên'!AP$5,'DM KH2023 đã TH link'!$C$5:$C$356,'16. Xã Tú Xuyên'!$B$3)</f>
        <v>0</v>
      </c>
      <c r="AQ43" s="11">
        <f>SUMIFS('DM KH2023 đã TH link'!$AO$5:$AO$356,'DM KH2023 đã TH link'!$D$5:$D$356,'16. Xã Tú Xuyên'!AQ$5,'DM KH2023 đã TH link'!$C$5:$C$356,'16. Xã Tú Xuyên'!$B$3)</f>
        <v>0</v>
      </c>
      <c r="AR43" s="11">
        <f>SUMIFS('DM KH2023 đã TH link'!$AO$5:$AO$356,'DM KH2023 đã TH link'!$D$5:$D$356,'16. Xã Tú Xuyên'!AR$5,'DM KH2023 đã TH link'!$C$5:$C$356,'16. Xã Tú Xuyên'!$B$3)</f>
        <v>0</v>
      </c>
      <c r="AS43" s="11">
        <f>SUMIFS('DM KH2023 đã TH link'!$AO$5:$AO$356,'DM KH2023 đã TH link'!$D$5:$D$356,'16. Xã Tú Xuyên'!AS$5,'DM KH2023 đã TH link'!$C$5:$C$356,'16. Xã Tú Xuyên'!$B$3)</f>
        <v>0</v>
      </c>
      <c r="AT43" s="11">
        <f>SUMIFS('DM KH2023 đã TH link'!$AO$5:$AO$356,'DM KH2023 đã TH link'!$D$5:$D$356,'16. Xã Tú Xuyên'!AT$5,'DM KH2023 đã TH link'!$C$5:$C$356,'16. Xã Tú Xuyên'!$B$3)</f>
        <v>0</v>
      </c>
      <c r="AU43" s="11">
        <f>SUMIFS('DM KH2023 đã TH link'!$AO$5:$AO$356,'DM KH2023 đã TH link'!$D$5:$D$356,'16. Xã Tú Xuyên'!AU$5,'DM KH2023 đã TH link'!$C$5:$C$356,'16. Xã Tú Xuyên'!$B$3)</f>
        <v>0</v>
      </c>
      <c r="AV43" s="11">
        <f>SUMIFS('DM KH2023 đã TH link'!$AO$5:$AO$356,'DM KH2023 đã TH link'!$D$5:$D$356,'16. Xã Tú Xuyên'!AV$5,'DM KH2023 đã TH link'!$C$5:$C$356,'16. Xã Tú Xuyên'!$B$3)</f>
        <v>0</v>
      </c>
      <c r="AW43" s="11">
        <f>SUMIFS('DM KH2023 đã TH link'!$AO$5:$AO$356,'DM KH2023 đã TH link'!$D$5:$D$356,'16. Xã Tú Xuyên'!AW$5,'DM KH2023 đã TH link'!$C$5:$C$356,'16. Xã Tú Xuyên'!$B$3)</f>
        <v>0</v>
      </c>
      <c r="AX43" s="11">
        <f>SUMIFS('DM KH2023 đã TH link'!$AO$5:$AO$356,'DM KH2023 đã TH link'!$D$5:$D$356,'16. Xã Tú Xuyên'!AX$5,'DM KH2023 đã TH link'!$C$5:$C$356,'16. Xã Tú Xuyên'!$B$3)</f>
        <v>0</v>
      </c>
      <c r="AY43" s="11">
        <f>SUMIFS('DM KH2023 đã TH link'!$AO$5:$AO$356,'DM KH2023 đã TH link'!$D$5:$D$356,'16. Xã Tú Xuyên'!AY$5,'DM KH2023 đã TH link'!$C$5:$C$356,'16. Xã Tú Xuyên'!$B$3)</f>
        <v>0</v>
      </c>
      <c r="AZ43" s="11">
        <f>SUMIFS('DM KH2023 đã TH link'!$AO$5:$AO$356,'DM KH2023 đã TH link'!$D$5:$D$356,'16. Xã Tú Xuyên'!AZ$5,'DM KH2023 đã TH link'!$C$5:$C$356,'16. Xã Tú Xuyên'!$B$3)</f>
        <v>0</v>
      </c>
      <c r="BA43" s="11">
        <f>SUMIFS('DM KH2023 đã TH link'!$AO$5:$AO$356,'DM KH2023 đã TH link'!$D$5:$D$356,'16. Xã Tú Xuyên'!BA$5,'DM KH2023 đã TH link'!$C$5:$C$356,'16. Xã Tú Xuyên'!$B$3)</f>
        <v>0</v>
      </c>
      <c r="BB43" s="11">
        <f>SUMIFS('DM KH2023 đã TH link'!$AO$5:$AO$356,'DM KH2023 đã TH link'!$D$5:$D$356,'16. Xã Tú Xuyên'!BB$5,'DM KH2023 đã TH link'!$C$5:$C$356,'16. Xã Tú Xuyên'!$B$3)</f>
        <v>0</v>
      </c>
      <c r="BC43" s="11">
        <f>SUMIFS('DM KH2023 đã TH link'!$AO$5:$AO$356,'DM KH2023 đã TH link'!$D$5:$D$356,'16. Xã Tú Xuyên'!BC$5,'DM KH2023 đã TH link'!$C$5:$C$356,'16. Xã Tú Xuyên'!$B$3)</f>
        <v>0</v>
      </c>
      <c r="BD43" s="11">
        <f>SUMIFS('DM KH2023 đã TH link'!$AO$5:$AO$356,'DM KH2023 đã TH link'!$D$5:$D$356,'16. Xã Tú Xuyên'!BD$5,'DM KH2023 đã TH link'!$C$5:$C$356,'16. Xã Tú Xuyên'!$B$3)</f>
        <v>0</v>
      </c>
      <c r="BE43" s="11">
        <f>SUMIFS('DM KH2023 đã TH link'!$AO$5:$AO$356,'DM KH2023 đã TH link'!$D$5:$D$356,'16. Xã Tú Xuyên'!BE$5,'DM KH2023 đã TH link'!$C$5:$C$356,'16. Xã Tú Xuyên'!$B$3)</f>
        <v>0</v>
      </c>
      <c r="BF43" s="89">
        <f>E43+T43+U43+V43+W43+X43+Y43+Z43+AA43+S43+AO43+AP43+AQ43+AR43+AS43+AT43+AU43+AV43+AW43+AX43+AY43+AZ43+BA43+BB43+BC43+BD43+BE43</f>
        <v>0</v>
      </c>
      <c r="BG43" s="89">
        <f>AN61-BF43</f>
        <v>0</v>
      </c>
      <c r="BH43" s="89"/>
      <c r="BI43" s="92">
        <f t="shared" si="6"/>
        <v>0</v>
      </c>
    </row>
    <row r="44" spans="1:61" ht="18.75" customHeight="1">
      <c r="A44" s="39" t="s">
        <v>51</v>
      </c>
      <c r="B44" s="35" t="s">
        <v>125</v>
      </c>
      <c r="C44" s="28" t="s">
        <v>45</v>
      </c>
      <c r="D44" s="117">
        <f>'Biểu 03'!$S$36</f>
        <v>0</v>
      </c>
      <c r="E44" s="88">
        <f t="shared" si="11"/>
        <v>0</v>
      </c>
      <c r="F44" s="89">
        <f t="shared" si="5"/>
        <v>0</v>
      </c>
      <c r="G44" s="11">
        <f>SUMIFS('DM KH2023 đã TH link'!$AP$5:$AP$356,'DM KH2023 đã TH link'!$D$5:$D$356,'16. Xã Tú Xuyên'!G$5,'DM KH2023 đã TH link'!$C$5:$C$356,'16. Xã Tú Xuyên'!$B$3)</f>
        <v>0</v>
      </c>
      <c r="H44" s="11">
        <f>SUMIFS('DM KH2023 đã TH link'!$AP$5:$AP$356,'DM KH2023 đã TH link'!$D$5:$D$356,'16. Xã Tú Xuyên'!H$5,'DM KH2023 đã TH link'!$C$5:$C$356,'16. Xã Tú Xuyên'!$B$3)</f>
        <v>0</v>
      </c>
      <c r="I44" s="11">
        <f>SUMIFS('DM KH2023 đã TH link'!$AP$5:$AP$356,'DM KH2023 đã TH link'!$D$5:$D$356,'16. Xã Tú Xuyên'!I$5,'DM KH2023 đã TH link'!$C$5:$C$356,'16. Xã Tú Xuyên'!$B$3)</f>
        <v>0</v>
      </c>
      <c r="J44" s="11">
        <f>SUMIFS('DM KH2023 đã TH link'!$AP$5:$AP$356,'DM KH2023 đã TH link'!$D$5:$D$356,'16. Xã Tú Xuyên'!J$5,'DM KH2023 đã TH link'!$C$5:$C$356,'16. Xã Tú Xuyên'!$B$3)</f>
        <v>0</v>
      </c>
      <c r="K44" s="11">
        <f>SUMIFS('DM KH2023 đã TH link'!$AP$5:$AP$356,'DM KH2023 đã TH link'!$D$5:$D$356,'16. Xã Tú Xuyên'!K$5,'DM KH2023 đã TH link'!$C$5:$C$356,'16. Xã Tú Xuyên'!$B$3)</f>
        <v>0</v>
      </c>
      <c r="L44" s="11">
        <f>SUMIFS('DM KH2023 đã TH link'!$AP$5:$AP$356,'DM KH2023 đã TH link'!$D$5:$D$356,'16. Xã Tú Xuyên'!L$5,'DM KH2023 đã TH link'!$C$5:$C$356,'16. Xã Tú Xuyên'!$B$3)</f>
        <v>0</v>
      </c>
      <c r="M44" s="11">
        <f>SUMIFS('DM KH2023 đã TH link'!$AP$5:$AP$356,'DM KH2023 đã TH link'!$D$5:$D$356,'16. Xã Tú Xuyên'!M$5,'DM KH2023 đã TH link'!$C$5:$C$356,'16. Xã Tú Xuyên'!$B$3)</f>
        <v>0</v>
      </c>
      <c r="N44" s="11">
        <f>SUMIFS('DM KH2023 đã TH link'!$AP$5:$AP$356,'DM KH2023 đã TH link'!$D$5:$D$356,'16. Xã Tú Xuyên'!N$5,'DM KH2023 đã TH link'!$C$5:$C$356,'16. Xã Tú Xuyên'!$B$3)</f>
        <v>0</v>
      </c>
      <c r="O44" s="11">
        <f>SUMIFS('DM KH2023 đã TH link'!$AP$5:$AP$356,'DM KH2023 đã TH link'!$D$5:$D$356,'16. Xã Tú Xuyên'!O$5,'DM KH2023 đã TH link'!$C$5:$C$356,'16. Xã Tú Xuyên'!$B$3)</f>
        <v>0</v>
      </c>
      <c r="P44" s="11">
        <f>SUMIFS('DM KH2023 đã TH link'!$AP$5:$AP$356,'DM KH2023 đã TH link'!$D$5:$D$356,'16. Xã Tú Xuyên'!P$5,'DM KH2023 đã TH link'!$C$5:$C$356,'16. Xã Tú Xuyên'!$B$3)</f>
        <v>0</v>
      </c>
      <c r="Q44" s="11">
        <f>SUMIFS('DM KH2023 đã TH link'!$AP$5:$AP$356,'DM KH2023 đã TH link'!$D$5:$D$356,'16. Xã Tú Xuyên'!Q$5,'DM KH2023 đã TH link'!$C$5:$C$356,'16. Xã Tú Xuyên'!$B$3)</f>
        <v>0</v>
      </c>
      <c r="R44" s="89">
        <f t="shared" si="10"/>
        <v>0</v>
      </c>
      <c r="S44" s="11">
        <f>SUMIFS('DM KH2023 đã TH link'!$AP$5:$AP$356,'DM KH2023 đã TH link'!$D$5:$D$356,'16. Xã Tú Xuyên'!S$5,'DM KH2023 đã TH link'!$C$5:$C$356,'16. Xã Tú Xuyên'!$B$3)</f>
        <v>0</v>
      </c>
      <c r="T44" s="11">
        <f>SUMIFS('DM KH2023 đã TH link'!$AP$5:$AP$356,'DM KH2023 đã TH link'!$D$5:$D$356,'16. Xã Tú Xuyên'!T$5,'DM KH2023 đã TH link'!$C$5:$C$356,'16. Xã Tú Xuyên'!$B$3)</f>
        <v>0</v>
      </c>
      <c r="U44" s="11">
        <f>SUMIFS('DM KH2023 đã TH link'!$AP$5:$AP$356,'DM KH2023 đã TH link'!$D$5:$D$356,'16. Xã Tú Xuyên'!U$5,'DM KH2023 đã TH link'!$C$5:$C$356,'16. Xã Tú Xuyên'!$B$3)</f>
        <v>0</v>
      </c>
      <c r="V44" s="11">
        <f>SUMIFS('DM KH2023 đã TH link'!$AP$5:$AP$356,'DM KH2023 đã TH link'!$D$5:$D$356,'16. Xã Tú Xuyên'!V$5,'DM KH2023 đã TH link'!$C$5:$C$356,'16. Xã Tú Xuyên'!$B$3)</f>
        <v>0</v>
      </c>
      <c r="W44" s="11">
        <f>SUMIFS('DM KH2023 đã TH link'!$AP$5:$AP$356,'DM KH2023 đã TH link'!$D$5:$D$356,'16. Xã Tú Xuyên'!W$5,'DM KH2023 đã TH link'!$C$5:$C$356,'16. Xã Tú Xuyên'!$B$3)</f>
        <v>0</v>
      </c>
      <c r="X44" s="11">
        <f>SUMIFS('DM KH2023 đã TH link'!$AP$5:$AP$356,'DM KH2023 đã TH link'!$D$5:$D$356,'16. Xã Tú Xuyên'!X$5,'DM KH2023 đã TH link'!$C$5:$C$356,'16. Xã Tú Xuyên'!$B$3)</f>
        <v>0</v>
      </c>
      <c r="Y44" s="11">
        <f>SUMIFS('DM KH2023 đã TH link'!$AP$5:$AP$356,'DM KH2023 đã TH link'!$D$5:$D$356,'16. Xã Tú Xuyên'!Y$5,'DM KH2023 đã TH link'!$C$5:$C$356,'16. Xã Tú Xuyên'!$B$3)</f>
        <v>0</v>
      </c>
      <c r="Z44" s="11">
        <f>SUMIFS('DM KH2023 đã TH link'!$AP$5:$AP$356,'DM KH2023 đã TH link'!$D$5:$D$356,'16. Xã Tú Xuyên'!Z$5,'DM KH2023 đã TH link'!$C$5:$C$356,'16. Xã Tú Xuyên'!$B$3)</f>
        <v>0</v>
      </c>
      <c r="AA44" s="88">
        <f t="shared" si="12"/>
        <v>0</v>
      </c>
      <c r="AB44" s="11">
        <f>SUMIFS('DM KH2023 đã TH link'!$AP$5:$AP$356,'DM KH2023 đã TH link'!$D$5:$D$356,'16. Xã Tú Xuyên'!AB$5,'DM KH2023 đã TH link'!$C$5:$C$356,'16. Xã Tú Xuyên'!$B$3)</f>
        <v>0</v>
      </c>
      <c r="AC44" s="11">
        <f>SUMIFS('DM KH2023 đã TH link'!$AP$5:$AP$356,'DM KH2023 đã TH link'!$D$5:$D$356,'16. Xã Tú Xuyên'!AC$5,'DM KH2023 đã TH link'!$C$5:$C$356,'16. Xã Tú Xuyên'!$B$3)</f>
        <v>0</v>
      </c>
      <c r="AD44" s="11">
        <f>SUMIFS('DM KH2023 đã TH link'!$AP$5:$AP$356,'DM KH2023 đã TH link'!$D$5:$D$356,'16. Xã Tú Xuyên'!AD$5,'DM KH2023 đã TH link'!$C$5:$C$356,'16. Xã Tú Xuyên'!$B$3)</f>
        <v>0</v>
      </c>
      <c r="AE44" s="11">
        <f>SUMIFS('DM KH2023 đã TH link'!$AP$5:$AP$356,'DM KH2023 đã TH link'!$D$5:$D$356,'16. Xã Tú Xuyên'!AE$5,'DM KH2023 đã TH link'!$C$5:$C$356,'16. Xã Tú Xuyên'!$B$3)</f>
        <v>0</v>
      </c>
      <c r="AF44" s="11">
        <f>SUMIFS('DM KH2023 đã TH link'!$AP$5:$AP$356,'DM KH2023 đã TH link'!$D$5:$D$356,'16. Xã Tú Xuyên'!AF$5,'DM KH2023 đã TH link'!$C$5:$C$356,'16. Xã Tú Xuyên'!$B$3)</f>
        <v>0</v>
      </c>
      <c r="AG44" s="11">
        <f>SUMIFS('DM KH2023 đã TH link'!$AP$5:$AP$356,'DM KH2023 đã TH link'!$D$5:$D$356,'16. Xã Tú Xuyên'!AG$5,'DM KH2023 đã TH link'!$C$5:$C$356,'16. Xã Tú Xuyên'!$B$3)</f>
        <v>0</v>
      </c>
      <c r="AH44" s="11">
        <f>SUMIFS('DM KH2023 đã TH link'!$AP$5:$AP$356,'DM KH2023 đã TH link'!$D$5:$D$356,'16. Xã Tú Xuyên'!AH$5,'DM KH2023 đã TH link'!$C$5:$C$356,'16. Xã Tú Xuyên'!$B$3)</f>
        <v>0</v>
      </c>
      <c r="AI44" s="11">
        <f>SUMIFS('DM KH2023 đã TH link'!$AP$5:$AP$356,'DM KH2023 đã TH link'!$D$5:$D$356,'16. Xã Tú Xuyên'!AI$5,'DM KH2023 đã TH link'!$C$5:$C$356,'16. Xã Tú Xuyên'!$B$3)</f>
        <v>0</v>
      </c>
      <c r="AJ44" s="11">
        <f>SUMIFS('DM KH2023 đã TH link'!$AP$5:$AP$356,'DM KH2023 đã TH link'!$D$5:$D$356,'16. Xã Tú Xuyên'!AJ$5,'DM KH2023 đã TH link'!$C$5:$C$356,'16. Xã Tú Xuyên'!$B$3)</f>
        <v>0</v>
      </c>
      <c r="AK44" s="11">
        <f>SUMIFS('DM KH2023 đã TH link'!$AP$5:$AP$356,'DM KH2023 đã TH link'!$D$5:$D$356,'16. Xã Tú Xuyên'!AK$5,'DM KH2023 đã TH link'!$C$5:$C$356,'16. Xã Tú Xuyên'!$B$3)</f>
        <v>0</v>
      </c>
      <c r="AL44" s="11">
        <f>SUMIFS('DM KH2023 đã TH link'!$AP$5:$AP$356,'DM KH2023 đã TH link'!$D$5:$D$356,'16. Xã Tú Xuyên'!AL$5,'DM KH2023 đã TH link'!$C$5:$C$356,'16. Xã Tú Xuyên'!$B$3)</f>
        <v>0</v>
      </c>
      <c r="AM44" s="11">
        <f>SUMIFS('DM KH2023 đã TH link'!$AP$5:$AP$356,'DM KH2023 đã TH link'!$D$5:$D$356,'16. Xã Tú Xuyên'!AM$5,'DM KH2023 đã TH link'!$C$5:$C$356,'16. Xã Tú Xuyên'!$B$3)</f>
        <v>0</v>
      </c>
      <c r="AN44" s="11">
        <f>SUMIFS('DM KH2023 đã TH link'!$AP$5:$AP$356,'DM KH2023 đã TH link'!$D$5:$D$356,'16. Xã Tú Xuyên'!AN$5,'DM KH2023 đã TH link'!$C$5:$C$356,'16. Xã Tú Xuyên'!$B$3)</f>
        <v>0</v>
      </c>
      <c r="AO44" s="86">
        <f>D44-BF44</f>
        <v>0</v>
      </c>
      <c r="AP44" s="11">
        <f>SUMIFS('DM KH2023 đã TH link'!$AP$5:$AP$356,'DM KH2023 đã TH link'!$D$5:$D$356,'16. Xã Tú Xuyên'!AP$5,'DM KH2023 đã TH link'!$C$5:$C$356,'16. Xã Tú Xuyên'!$B$3)</f>
        <v>0</v>
      </c>
      <c r="AQ44" s="11">
        <f>SUMIFS('DM KH2023 đã TH link'!$AP$5:$AP$356,'DM KH2023 đã TH link'!$D$5:$D$356,'16. Xã Tú Xuyên'!AQ$5,'DM KH2023 đã TH link'!$C$5:$C$356,'16. Xã Tú Xuyên'!$B$3)</f>
        <v>0</v>
      </c>
      <c r="AR44" s="11">
        <f>SUMIFS('DM KH2023 đã TH link'!$AP$5:$AP$356,'DM KH2023 đã TH link'!$D$5:$D$356,'16. Xã Tú Xuyên'!AR$5,'DM KH2023 đã TH link'!$C$5:$C$356,'16. Xã Tú Xuyên'!$B$3)</f>
        <v>0</v>
      </c>
      <c r="AS44" s="11">
        <f>SUMIFS('DM KH2023 đã TH link'!$AP$5:$AP$356,'DM KH2023 đã TH link'!$D$5:$D$356,'16. Xã Tú Xuyên'!AS$5,'DM KH2023 đã TH link'!$C$5:$C$356,'16. Xã Tú Xuyên'!$B$3)</f>
        <v>0</v>
      </c>
      <c r="AT44" s="11">
        <f>SUMIFS('DM KH2023 đã TH link'!$AP$5:$AP$356,'DM KH2023 đã TH link'!$D$5:$D$356,'16. Xã Tú Xuyên'!AT$5,'DM KH2023 đã TH link'!$C$5:$C$356,'16. Xã Tú Xuyên'!$B$3)</f>
        <v>0</v>
      </c>
      <c r="AU44" s="11">
        <f>SUMIFS('DM KH2023 đã TH link'!$AP$5:$AP$356,'DM KH2023 đã TH link'!$D$5:$D$356,'16. Xã Tú Xuyên'!AU$5,'DM KH2023 đã TH link'!$C$5:$C$356,'16. Xã Tú Xuyên'!$B$3)</f>
        <v>0</v>
      </c>
      <c r="AV44" s="11">
        <f>SUMIFS('DM KH2023 đã TH link'!$AP$5:$AP$356,'DM KH2023 đã TH link'!$D$5:$D$356,'16. Xã Tú Xuyên'!AV$5,'DM KH2023 đã TH link'!$C$5:$C$356,'16. Xã Tú Xuyên'!$B$3)</f>
        <v>0</v>
      </c>
      <c r="AW44" s="11">
        <f>SUMIFS('DM KH2023 đã TH link'!$AP$5:$AP$356,'DM KH2023 đã TH link'!$D$5:$D$356,'16. Xã Tú Xuyên'!AW$5,'DM KH2023 đã TH link'!$C$5:$C$356,'16. Xã Tú Xuyên'!$B$3)</f>
        <v>0</v>
      </c>
      <c r="AX44" s="11">
        <f>SUMIFS('DM KH2023 đã TH link'!$AP$5:$AP$356,'DM KH2023 đã TH link'!$D$5:$D$356,'16. Xã Tú Xuyên'!AX$5,'DM KH2023 đã TH link'!$C$5:$C$356,'16. Xã Tú Xuyên'!$B$3)</f>
        <v>0</v>
      </c>
      <c r="AY44" s="11">
        <f>SUMIFS('DM KH2023 đã TH link'!$AP$5:$AP$356,'DM KH2023 đã TH link'!$D$5:$D$356,'16. Xã Tú Xuyên'!AY$5,'DM KH2023 đã TH link'!$C$5:$C$356,'16. Xã Tú Xuyên'!$B$3)</f>
        <v>0</v>
      </c>
      <c r="AZ44" s="11">
        <f>SUMIFS('DM KH2023 đã TH link'!$AP$5:$AP$356,'DM KH2023 đã TH link'!$D$5:$D$356,'16. Xã Tú Xuyên'!AZ$5,'DM KH2023 đã TH link'!$C$5:$C$356,'16. Xã Tú Xuyên'!$B$3)</f>
        <v>0</v>
      </c>
      <c r="BA44" s="11">
        <f>SUMIFS('DM KH2023 đã TH link'!$AP$5:$AP$356,'DM KH2023 đã TH link'!$D$5:$D$356,'16. Xã Tú Xuyên'!BA$5,'DM KH2023 đã TH link'!$C$5:$C$356,'16. Xã Tú Xuyên'!$B$3)</f>
        <v>0</v>
      </c>
      <c r="BB44" s="11">
        <f>SUMIFS('DM KH2023 đã TH link'!$AP$5:$AP$356,'DM KH2023 đã TH link'!$D$5:$D$356,'16. Xã Tú Xuyên'!BB$5,'DM KH2023 đã TH link'!$C$5:$C$356,'16. Xã Tú Xuyên'!$B$3)</f>
        <v>0</v>
      </c>
      <c r="BC44" s="11">
        <f>SUMIFS('DM KH2023 đã TH link'!$AP$5:$AP$356,'DM KH2023 đã TH link'!$D$5:$D$356,'16. Xã Tú Xuyên'!BC$5,'DM KH2023 đã TH link'!$C$5:$C$356,'16. Xã Tú Xuyên'!$B$3)</f>
        <v>0</v>
      </c>
      <c r="BD44" s="11">
        <f>SUMIFS('DM KH2023 đã TH link'!$AP$5:$AP$356,'DM KH2023 đã TH link'!$D$5:$D$356,'16. Xã Tú Xuyên'!BD$5,'DM KH2023 đã TH link'!$C$5:$C$356,'16. Xã Tú Xuyên'!$B$3)</f>
        <v>0</v>
      </c>
      <c r="BE44" s="11">
        <f>SUMIFS('DM KH2023 đã TH link'!$AP$5:$AP$356,'DM KH2023 đã TH link'!$D$5:$D$356,'16. Xã Tú Xuyên'!BE$5,'DM KH2023 đã TH link'!$C$5:$C$356,'16. Xã Tú Xuyên'!$B$3)</f>
        <v>0</v>
      </c>
      <c r="BF44" s="89">
        <f>E44+T44+U44+V44+W44+X44+Y44+Z44+AA44+AN44+S44+AP44+AQ44+AR44+AS44+AT44+AU44+AV44+AW44+AX44+AY44+AZ44+BA44+BB44+BC44+BD44+BE44</f>
        <v>0</v>
      </c>
      <c r="BG44" s="89">
        <f>AO61-BF44</f>
        <v>0</v>
      </c>
      <c r="BH44" s="89"/>
      <c r="BI44" s="92">
        <f t="shared" si="6"/>
        <v>0</v>
      </c>
    </row>
    <row r="45" spans="1:61" s="2" customFormat="1" ht="18.75" customHeight="1">
      <c r="A45" s="39" t="s">
        <v>52</v>
      </c>
      <c r="B45" s="35" t="s">
        <v>126</v>
      </c>
      <c r="C45" s="28" t="s">
        <v>73</v>
      </c>
      <c r="D45" s="117">
        <f>'Biểu 03'!$S$42</f>
        <v>0</v>
      </c>
      <c r="E45" s="88">
        <f t="shared" si="11"/>
        <v>0</v>
      </c>
      <c r="F45" s="89">
        <f t="shared" si="5"/>
        <v>0</v>
      </c>
      <c r="G45" s="11">
        <f>SUMIFS('DM KH2023 đã TH link'!$AQ$5:$AQ$356,'DM KH2023 đã TH link'!$D$5:$D$356,'16. Xã Tú Xuyên'!G$5,'DM KH2023 đã TH link'!$C$5:$C$356,'16. Xã Tú Xuyên'!$B$3)</f>
        <v>0</v>
      </c>
      <c r="H45" s="11">
        <f>SUMIFS('DM KH2023 đã TH link'!$AQ$5:$AQ$356,'DM KH2023 đã TH link'!$D$5:$D$356,'16. Xã Tú Xuyên'!H$5,'DM KH2023 đã TH link'!$C$5:$C$356,'16. Xã Tú Xuyên'!$B$3)</f>
        <v>0</v>
      </c>
      <c r="I45" s="11">
        <f>SUMIFS('DM KH2023 đã TH link'!$AQ$5:$AQ$356,'DM KH2023 đã TH link'!$D$5:$D$356,'16. Xã Tú Xuyên'!I$5,'DM KH2023 đã TH link'!$C$5:$C$356,'16. Xã Tú Xuyên'!$B$3)</f>
        <v>0</v>
      </c>
      <c r="J45" s="11">
        <f>SUMIFS('DM KH2023 đã TH link'!$AQ$5:$AQ$356,'DM KH2023 đã TH link'!$D$5:$D$356,'16. Xã Tú Xuyên'!J$5,'DM KH2023 đã TH link'!$C$5:$C$356,'16. Xã Tú Xuyên'!$B$3)</f>
        <v>0</v>
      </c>
      <c r="K45" s="11">
        <f>SUMIFS('DM KH2023 đã TH link'!$AQ$5:$AQ$356,'DM KH2023 đã TH link'!$D$5:$D$356,'16. Xã Tú Xuyên'!K$5,'DM KH2023 đã TH link'!$C$5:$C$356,'16. Xã Tú Xuyên'!$B$3)</f>
        <v>0</v>
      </c>
      <c r="L45" s="11">
        <f>SUMIFS('DM KH2023 đã TH link'!$AQ$5:$AQ$356,'DM KH2023 đã TH link'!$D$5:$D$356,'16. Xã Tú Xuyên'!L$5,'DM KH2023 đã TH link'!$C$5:$C$356,'16. Xã Tú Xuyên'!$B$3)</f>
        <v>0</v>
      </c>
      <c r="M45" s="11">
        <f>SUMIFS('DM KH2023 đã TH link'!$AQ$5:$AQ$356,'DM KH2023 đã TH link'!$D$5:$D$356,'16. Xã Tú Xuyên'!M$5,'DM KH2023 đã TH link'!$C$5:$C$356,'16. Xã Tú Xuyên'!$B$3)</f>
        <v>0</v>
      </c>
      <c r="N45" s="11">
        <f>SUMIFS('DM KH2023 đã TH link'!$AQ$5:$AQ$356,'DM KH2023 đã TH link'!$D$5:$D$356,'16. Xã Tú Xuyên'!N$5,'DM KH2023 đã TH link'!$C$5:$C$356,'16. Xã Tú Xuyên'!$B$3)</f>
        <v>0</v>
      </c>
      <c r="O45" s="11">
        <f>SUMIFS('DM KH2023 đã TH link'!$AQ$5:$AQ$356,'DM KH2023 đã TH link'!$D$5:$D$356,'16. Xã Tú Xuyên'!O$5,'DM KH2023 đã TH link'!$C$5:$C$356,'16. Xã Tú Xuyên'!$B$3)</f>
        <v>0</v>
      </c>
      <c r="P45" s="11">
        <f>SUMIFS('DM KH2023 đã TH link'!$AQ$5:$AQ$356,'DM KH2023 đã TH link'!$D$5:$D$356,'16. Xã Tú Xuyên'!P$5,'DM KH2023 đã TH link'!$C$5:$C$356,'16. Xã Tú Xuyên'!$B$3)</f>
        <v>0</v>
      </c>
      <c r="Q45" s="11">
        <f>SUMIFS('DM KH2023 đã TH link'!$AQ$5:$AQ$356,'DM KH2023 đã TH link'!$D$5:$D$356,'16. Xã Tú Xuyên'!Q$5,'DM KH2023 đã TH link'!$C$5:$C$356,'16. Xã Tú Xuyên'!$B$3)</f>
        <v>0</v>
      </c>
      <c r="R45" s="89">
        <f t="shared" si="10"/>
        <v>0</v>
      </c>
      <c r="S45" s="11">
        <f>SUMIFS('DM KH2023 đã TH link'!$AQ$5:$AQ$356,'DM KH2023 đã TH link'!$D$5:$D$356,'16. Xã Tú Xuyên'!S$5,'DM KH2023 đã TH link'!$C$5:$C$356,'16. Xã Tú Xuyên'!$B$3)</f>
        <v>0</v>
      </c>
      <c r="T45" s="11">
        <f>SUMIFS('DM KH2023 đã TH link'!$AQ$5:$AQ$356,'DM KH2023 đã TH link'!$D$5:$D$356,'16. Xã Tú Xuyên'!T$5,'DM KH2023 đã TH link'!$C$5:$C$356,'16. Xã Tú Xuyên'!$B$3)</f>
        <v>0</v>
      </c>
      <c r="U45" s="11">
        <f>SUMIFS('DM KH2023 đã TH link'!$AQ$5:$AQ$356,'DM KH2023 đã TH link'!$D$5:$D$356,'16. Xã Tú Xuyên'!U$5,'DM KH2023 đã TH link'!$C$5:$C$356,'16. Xã Tú Xuyên'!$B$3)</f>
        <v>0</v>
      </c>
      <c r="V45" s="11">
        <f>SUMIFS('DM KH2023 đã TH link'!$AQ$5:$AQ$356,'DM KH2023 đã TH link'!$D$5:$D$356,'16. Xã Tú Xuyên'!V$5,'DM KH2023 đã TH link'!$C$5:$C$356,'16. Xã Tú Xuyên'!$B$3)</f>
        <v>0</v>
      </c>
      <c r="W45" s="11">
        <f>SUMIFS('DM KH2023 đã TH link'!$AQ$5:$AQ$356,'DM KH2023 đã TH link'!$D$5:$D$356,'16. Xã Tú Xuyên'!W$5,'DM KH2023 đã TH link'!$C$5:$C$356,'16. Xã Tú Xuyên'!$B$3)</f>
        <v>0</v>
      </c>
      <c r="X45" s="11">
        <f>SUMIFS('DM KH2023 đã TH link'!$AQ$5:$AQ$356,'DM KH2023 đã TH link'!$D$5:$D$356,'16. Xã Tú Xuyên'!X$5,'DM KH2023 đã TH link'!$C$5:$C$356,'16. Xã Tú Xuyên'!$B$3)</f>
        <v>0</v>
      </c>
      <c r="Y45" s="11">
        <f>SUMIFS('DM KH2023 đã TH link'!$AQ$5:$AQ$356,'DM KH2023 đã TH link'!$D$5:$D$356,'16. Xã Tú Xuyên'!Y$5,'DM KH2023 đã TH link'!$C$5:$C$356,'16. Xã Tú Xuyên'!$B$3)</f>
        <v>0</v>
      </c>
      <c r="Z45" s="11">
        <f>SUMIFS('DM KH2023 đã TH link'!$AQ$5:$AQ$356,'DM KH2023 đã TH link'!$D$5:$D$356,'16. Xã Tú Xuyên'!Z$5,'DM KH2023 đã TH link'!$C$5:$C$356,'16. Xã Tú Xuyên'!$B$3)</f>
        <v>0</v>
      </c>
      <c r="AA45" s="88">
        <f t="shared" si="12"/>
        <v>0</v>
      </c>
      <c r="AB45" s="11">
        <f>SUMIFS('DM KH2023 đã TH link'!$AQ$5:$AQ$356,'DM KH2023 đã TH link'!$D$5:$D$356,'16. Xã Tú Xuyên'!AB$5,'DM KH2023 đã TH link'!$C$5:$C$356,'16. Xã Tú Xuyên'!$B$3)</f>
        <v>0</v>
      </c>
      <c r="AC45" s="11">
        <f>SUMIFS('DM KH2023 đã TH link'!$AQ$5:$AQ$356,'DM KH2023 đã TH link'!$D$5:$D$356,'16. Xã Tú Xuyên'!AC$5,'DM KH2023 đã TH link'!$C$5:$C$356,'16. Xã Tú Xuyên'!$B$3)</f>
        <v>0</v>
      </c>
      <c r="AD45" s="11">
        <f>SUMIFS('DM KH2023 đã TH link'!$AQ$5:$AQ$356,'DM KH2023 đã TH link'!$D$5:$D$356,'16. Xã Tú Xuyên'!AD$5,'DM KH2023 đã TH link'!$C$5:$C$356,'16. Xã Tú Xuyên'!$B$3)</f>
        <v>0</v>
      </c>
      <c r="AE45" s="11">
        <f>SUMIFS('DM KH2023 đã TH link'!$AQ$5:$AQ$356,'DM KH2023 đã TH link'!$D$5:$D$356,'16. Xã Tú Xuyên'!AE$5,'DM KH2023 đã TH link'!$C$5:$C$356,'16. Xã Tú Xuyên'!$B$3)</f>
        <v>0</v>
      </c>
      <c r="AF45" s="11">
        <f>SUMIFS('DM KH2023 đã TH link'!$AQ$5:$AQ$356,'DM KH2023 đã TH link'!$D$5:$D$356,'16. Xã Tú Xuyên'!AF$5,'DM KH2023 đã TH link'!$C$5:$C$356,'16. Xã Tú Xuyên'!$B$3)</f>
        <v>0</v>
      </c>
      <c r="AG45" s="11">
        <f>SUMIFS('DM KH2023 đã TH link'!$AQ$5:$AQ$356,'DM KH2023 đã TH link'!$D$5:$D$356,'16. Xã Tú Xuyên'!AG$5,'DM KH2023 đã TH link'!$C$5:$C$356,'16. Xã Tú Xuyên'!$B$3)</f>
        <v>0</v>
      </c>
      <c r="AH45" s="11">
        <f>SUMIFS('DM KH2023 đã TH link'!$AQ$5:$AQ$356,'DM KH2023 đã TH link'!$D$5:$D$356,'16. Xã Tú Xuyên'!AH$5,'DM KH2023 đã TH link'!$C$5:$C$356,'16. Xã Tú Xuyên'!$B$3)</f>
        <v>0</v>
      </c>
      <c r="AI45" s="11">
        <f>SUMIFS('DM KH2023 đã TH link'!$AQ$5:$AQ$356,'DM KH2023 đã TH link'!$D$5:$D$356,'16. Xã Tú Xuyên'!AI$5,'DM KH2023 đã TH link'!$C$5:$C$356,'16. Xã Tú Xuyên'!$B$3)</f>
        <v>0</v>
      </c>
      <c r="AJ45" s="11">
        <f>SUMIFS('DM KH2023 đã TH link'!$AQ$5:$AQ$356,'DM KH2023 đã TH link'!$D$5:$D$356,'16. Xã Tú Xuyên'!AJ$5,'DM KH2023 đã TH link'!$C$5:$C$356,'16. Xã Tú Xuyên'!$B$3)</f>
        <v>0</v>
      </c>
      <c r="AK45" s="11">
        <f>SUMIFS('DM KH2023 đã TH link'!$AQ$5:$AQ$356,'DM KH2023 đã TH link'!$D$5:$D$356,'16. Xã Tú Xuyên'!AK$5,'DM KH2023 đã TH link'!$C$5:$C$356,'16. Xã Tú Xuyên'!$B$3)</f>
        <v>0</v>
      </c>
      <c r="AL45" s="11">
        <f>SUMIFS('DM KH2023 đã TH link'!$AQ$5:$AQ$356,'DM KH2023 đã TH link'!$D$5:$D$356,'16. Xã Tú Xuyên'!AL$5,'DM KH2023 đã TH link'!$C$5:$C$356,'16. Xã Tú Xuyên'!$B$3)</f>
        <v>0</v>
      </c>
      <c r="AM45" s="11">
        <f>SUMIFS('DM KH2023 đã TH link'!$AQ$5:$AQ$356,'DM KH2023 đã TH link'!$D$5:$D$356,'16. Xã Tú Xuyên'!AM$5,'DM KH2023 đã TH link'!$C$5:$C$356,'16. Xã Tú Xuyên'!$B$3)</f>
        <v>0</v>
      </c>
      <c r="AN45" s="11">
        <f>SUMIFS('DM KH2023 đã TH link'!$AQ$5:$AQ$356,'DM KH2023 đã TH link'!$D$5:$D$356,'16. Xã Tú Xuyên'!AN$5,'DM KH2023 đã TH link'!$C$5:$C$356,'16. Xã Tú Xuyên'!$B$3)</f>
        <v>0</v>
      </c>
      <c r="AO45" s="11">
        <f>SUMIFS('DM KH2023 đã TH link'!$AQ$5:$AQ$356,'DM KH2023 đã TH link'!$D$5:$D$356,'16. Xã Tú Xuyên'!AO$5,'DM KH2023 đã TH link'!$C$5:$C$356,'16. Xã Tú Xuyên'!$B$3)</f>
        <v>0</v>
      </c>
      <c r="AP45" s="86">
        <f>D45-BF45</f>
        <v>0</v>
      </c>
      <c r="AQ45" s="11">
        <f>SUMIFS('DM KH2023 đã TH link'!$AQ$5:$AQ$356,'DM KH2023 đã TH link'!$D$5:$D$356,'16. Xã Tú Xuyên'!AQ$5,'DM KH2023 đã TH link'!$C$5:$C$356,'16. Xã Tú Xuyên'!$B$3)</f>
        <v>0</v>
      </c>
      <c r="AR45" s="11">
        <f>SUMIFS('DM KH2023 đã TH link'!$AQ$5:$AQ$356,'DM KH2023 đã TH link'!$D$5:$D$356,'16. Xã Tú Xuyên'!AR$5,'DM KH2023 đã TH link'!$C$5:$C$356,'16. Xã Tú Xuyên'!$B$3)</f>
        <v>0</v>
      </c>
      <c r="AS45" s="11">
        <f>SUMIFS('DM KH2023 đã TH link'!$AQ$5:$AQ$356,'DM KH2023 đã TH link'!$D$5:$D$356,'16. Xã Tú Xuyên'!AS$5,'DM KH2023 đã TH link'!$C$5:$C$356,'16. Xã Tú Xuyên'!$B$3)</f>
        <v>0</v>
      </c>
      <c r="AT45" s="11">
        <f>SUMIFS('DM KH2023 đã TH link'!$AQ$5:$AQ$356,'DM KH2023 đã TH link'!$D$5:$D$356,'16. Xã Tú Xuyên'!AT$5,'DM KH2023 đã TH link'!$C$5:$C$356,'16. Xã Tú Xuyên'!$B$3)</f>
        <v>0</v>
      </c>
      <c r="AU45" s="11">
        <f>SUMIFS('DM KH2023 đã TH link'!$AQ$5:$AQ$356,'DM KH2023 đã TH link'!$D$5:$D$356,'16. Xã Tú Xuyên'!AU$5,'DM KH2023 đã TH link'!$C$5:$C$356,'16. Xã Tú Xuyên'!$B$3)</f>
        <v>0</v>
      </c>
      <c r="AV45" s="11">
        <f>SUMIFS('DM KH2023 đã TH link'!$AQ$5:$AQ$356,'DM KH2023 đã TH link'!$D$5:$D$356,'16. Xã Tú Xuyên'!AV$5,'DM KH2023 đã TH link'!$C$5:$C$356,'16. Xã Tú Xuyên'!$B$3)</f>
        <v>0</v>
      </c>
      <c r="AW45" s="11">
        <f>SUMIFS('DM KH2023 đã TH link'!$AQ$5:$AQ$356,'DM KH2023 đã TH link'!$D$5:$D$356,'16. Xã Tú Xuyên'!AW$5,'DM KH2023 đã TH link'!$C$5:$C$356,'16. Xã Tú Xuyên'!$B$3)</f>
        <v>0</v>
      </c>
      <c r="AX45" s="11">
        <f>SUMIFS('DM KH2023 đã TH link'!$AQ$5:$AQ$356,'DM KH2023 đã TH link'!$D$5:$D$356,'16. Xã Tú Xuyên'!AX$5,'DM KH2023 đã TH link'!$C$5:$C$356,'16. Xã Tú Xuyên'!$B$3)</f>
        <v>0</v>
      </c>
      <c r="AY45" s="11">
        <f>SUMIFS('DM KH2023 đã TH link'!$AQ$5:$AQ$356,'DM KH2023 đã TH link'!$D$5:$D$356,'16. Xã Tú Xuyên'!AY$5,'DM KH2023 đã TH link'!$C$5:$C$356,'16. Xã Tú Xuyên'!$B$3)</f>
        <v>0</v>
      </c>
      <c r="AZ45" s="11">
        <f>SUMIFS('DM KH2023 đã TH link'!$AQ$5:$AQ$356,'DM KH2023 đã TH link'!$D$5:$D$356,'16. Xã Tú Xuyên'!AZ$5,'DM KH2023 đã TH link'!$C$5:$C$356,'16. Xã Tú Xuyên'!$B$3)</f>
        <v>0</v>
      </c>
      <c r="BA45" s="11">
        <f>SUMIFS('DM KH2023 đã TH link'!$AQ$5:$AQ$356,'DM KH2023 đã TH link'!$D$5:$D$356,'16. Xã Tú Xuyên'!BA$5,'DM KH2023 đã TH link'!$C$5:$C$356,'16. Xã Tú Xuyên'!$B$3)</f>
        <v>0</v>
      </c>
      <c r="BB45" s="11">
        <f>SUMIFS('DM KH2023 đã TH link'!$AQ$5:$AQ$356,'DM KH2023 đã TH link'!$D$5:$D$356,'16. Xã Tú Xuyên'!BB$5,'DM KH2023 đã TH link'!$C$5:$C$356,'16. Xã Tú Xuyên'!$B$3)</f>
        <v>0</v>
      </c>
      <c r="BC45" s="11">
        <f>SUMIFS('DM KH2023 đã TH link'!$AQ$5:$AQ$356,'DM KH2023 đã TH link'!$D$5:$D$356,'16. Xã Tú Xuyên'!BC$5,'DM KH2023 đã TH link'!$C$5:$C$356,'16. Xã Tú Xuyên'!$B$3)</f>
        <v>0</v>
      </c>
      <c r="BD45" s="11">
        <f>SUMIFS('DM KH2023 đã TH link'!$AQ$5:$AQ$356,'DM KH2023 đã TH link'!$D$5:$D$356,'16. Xã Tú Xuyên'!BD$5,'DM KH2023 đã TH link'!$C$5:$C$356,'16. Xã Tú Xuyên'!$B$3)</f>
        <v>0</v>
      </c>
      <c r="BE45" s="11">
        <f>SUMIFS('DM KH2023 đã TH link'!$AQ$5:$AQ$356,'DM KH2023 đã TH link'!$D$5:$D$356,'16. Xã Tú Xuyên'!BE$5,'DM KH2023 đã TH link'!$C$5:$C$356,'16. Xã Tú Xuyên'!$B$3)</f>
        <v>0</v>
      </c>
      <c r="BF45" s="89">
        <f>E45+T45+U45+V45+W45+X45+Y45+Z45+AA45+AN45+AO45+S45+AQ45+AR45+AS45+AT45+AU45+AV45+AW45+AX45+AY45+AZ45+BA45+BB45+BC45+BD45+BE45</f>
        <v>0</v>
      </c>
      <c r="BG45" s="89">
        <f>AP61-BF45</f>
        <v>0</v>
      </c>
      <c r="BH45" s="88"/>
      <c r="BI45" s="88">
        <f t="shared" si="6"/>
        <v>0</v>
      </c>
    </row>
    <row r="46" spans="1:61" ht="18.75" customHeight="1">
      <c r="A46" s="39" t="s">
        <v>53</v>
      </c>
      <c r="B46" s="35" t="s">
        <v>127</v>
      </c>
      <c r="C46" s="28" t="s">
        <v>83</v>
      </c>
      <c r="D46" s="117">
        <f>'Biểu 03'!$S$8</f>
        <v>43.865721999999998</v>
      </c>
      <c r="E46" s="88">
        <f t="shared" si="11"/>
        <v>0</v>
      </c>
      <c r="F46" s="89">
        <f t="shared" si="5"/>
        <v>0</v>
      </c>
      <c r="G46" s="11">
        <f>SUMIFS('DM KH2023 đã TH link'!$AR$5:$AR$356,'DM KH2023 đã TH link'!$D$5:$D$356,'16. Xã Tú Xuyên'!G$5,'DM KH2023 đã TH link'!$C$5:$C$356,'16. Xã Tú Xuyên'!$B$3)</f>
        <v>0</v>
      </c>
      <c r="H46" s="11">
        <f>SUMIFS('DM KH2023 đã TH link'!$AR$5:$AR$356,'DM KH2023 đã TH link'!$D$5:$D$356,'16. Xã Tú Xuyên'!H$5,'DM KH2023 đã TH link'!$C$5:$C$356,'16. Xã Tú Xuyên'!$B$3)</f>
        <v>0</v>
      </c>
      <c r="I46" s="11">
        <f>SUMIFS('DM KH2023 đã TH link'!$AR$5:$AR$356,'DM KH2023 đã TH link'!$D$5:$D$356,'16. Xã Tú Xuyên'!I$5,'DM KH2023 đã TH link'!$C$5:$C$356,'16. Xã Tú Xuyên'!$B$3)</f>
        <v>0</v>
      </c>
      <c r="J46" s="11">
        <f>SUMIFS('DM KH2023 đã TH link'!$AR$5:$AR$356,'DM KH2023 đã TH link'!$D$5:$D$356,'16. Xã Tú Xuyên'!J$5,'DM KH2023 đã TH link'!$C$5:$C$356,'16. Xã Tú Xuyên'!$B$3)</f>
        <v>0</v>
      </c>
      <c r="K46" s="11">
        <f>SUMIFS('DM KH2023 đã TH link'!$AR$5:$AR$356,'DM KH2023 đã TH link'!$D$5:$D$356,'16. Xã Tú Xuyên'!K$5,'DM KH2023 đã TH link'!$C$5:$C$356,'16. Xã Tú Xuyên'!$B$3)</f>
        <v>0</v>
      </c>
      <c r="L46" s="11">
        <f>SUMIFS('DM KH2023 đã TH link'!$AR$5:$AR$356,'DM KH2023 đã TH link'!$D$5:$D$356,'16. Xã Tú Xuyên'!L$5,'DM KH2023 đã TH link'!$C$5:$C$356,'16. Xã Tú Xuyên'!$B$3)</f>
        <v>0</v>
      </c>
      <c r="M46" s="11">
        <f>SUMIFS('DM KH2023 đã TH link'!$AR$5:$AR$356,'DM KH2023 đã TH link'!$D$5:$D$356,'16. Xã Tú Xuyên'!M$5,'DM KH2023 đã TH link'!$C$5:$C$356,'16. Xã Tú Xuyên'!$B$3)</f>
        <v>0</v>
      </c>
      <c r="N46" s="11">
        <f>SUMIFS('DM KH2023 đã TH link'!$AR$5:$AR$356,'DM KH2023 đã TH link'!$D$5:$D$356,'16. Xã Tú Xuyên'!N$5,'DM KH2023 đã TH link'!$C$5:$C$356,'16. Xã Tú Xuyên'!$B$3)</f>
        <v>0</v>
      </c>
      <c r="O46" s="11">
        <f>SUMIFS('DM KH2023 đã TH link'!$AR$5:$AR$356,'DM KH2023 đã TH link'!$D$5:$D$356,'16. Xã Tú Xuyên'!O$5,'DM KH2023 đã TH link'!$C$5:$C$356,'16. Xã Tú Xuyên'!$B$3)</f>
        <v>0</v>
      </c>
      <c r="P46" s="11">
        <f>SUMIFS('DM KH2023 đã TH link'!$AR$5:$AR$356,'DM KH2023 đã TH link'!$D$5:$D$356,'16. Xã Tú Xuyên'!P$5,'DM KH2023 đã TH link'!$C$5:$C$356,'16. Xã Tú Xuyên'!$B$3)</f>
        <v>0</v>
      </c>
      <c r="Q46" s="11">
        <f>SUMIFS('DM KH2023 đã TH link'!$AR$5:$AR$356,'DM KH2023 đã TH link'!$D$5:$D$356,'16. Xã Tú Xuyên'!Q$5,'DM KH2023 đã TH link'!$C$5:$C$356,'16. Xã Tú Xuyên'!$B$3)</f>
        <v>0</v>
      </c>
      <c r="R46" s="89">
        <f t="shared" si="10"/>
        <v>43.865721999999998</v>
      </c>
      <c r="S46" s="11">
        <f>SUMIFS('DM KH2023 đã TH link'!$AR$5:$AR$356,'DM KH2023 đã TH link'!$D$5:$D$356,'16. Xã Tú Xuyên'!S$5,'DM KH2023 đã TH link'!$C$5:$C$356,'16. Xã Tú Xuyên'!$B$3)</f>
        <v>0</v>
      </c>
      <c r="T46" s="11">
        <f>SUMIFS('DM KH2023 đã TH link'!$AR$5:$AR$356,'DM KH2023 đã TH link'!$D$5:$D$356,'16. Xã Tú Xuyên'!T$5,'DM KH2023 đã TH link'!$C$5:$C$356,'16. Xã Tú Xuyên'!$B$3)</f>
        <v>0</v>
      </c>
      <c r="U46" s="11">
        <f>SUMIFS('DM KH2023 đã TH link'!$AR$5:$AR$356,'DM KH2023 đã TH link'!$D$5:$D$356,'16. Xã Tú Xuyên'!U$5,'DM KH2023 đã TH link'!$C$5:$C$356,'16. Xã Tú Xuyên'!$B$3)</f>
        <v>0</v>
      </c>
      <c r="V46" s="11">
        <f>SUMIFS('DM KH2023 đã TH link'!$AR$5:$AR$356,'DM KH2023 đã TH link'!$D$5:$D$356,'16. Xã Tú Xuyên'!V$5,'DM KH2023 đã TH link'!$C$5:$C$356,'16. Xã Tú Xuyên'!$B$3)</f>
        <v>0</v>
      </c>
      <c r="W46" s="11">
        <f>SUMIFS('DM KH2023 đã TH link'!$AR$5:$AR$356,'DM KH2023 đã TH link'!$D$5:$D$356,'16. Xã Tú Xuyên'!W$5,'DM KH2023 đã TH link'!$C$5:$C$356,'16. Xã Tú Xuyên'!$B$3)</f>
        <v>0</v>
      </c>
      <c r="X46" s="11">
        <f>SUMIFS('DM KH2023 đã TH link'!$AR$5:$AR$356,'DM KH2023 đã TH link'!$D$5:$D$356,'16. Xã Tú Xuyên'!X$5,'DM KH2023 đã TH link'!$C$5:$C$356,'16. Xã Tú Xuyên'!$B$3)</f>
        <v>0</v>
      </c>
      <c r="Y46" s="11">
        <f>SUMIFS('DM KH2023 đã TH link'!$AR$5:$AR$356,'DM KH2023 đã TH link'!$D$5:$D$356,'16. Xã Tú Xuyên'!Y$5,'DM KH2023 đã TH link'!$C$5:$C$356,'16. Xã Tú Xuyên'!$B$3)</f>
        <v>0</v>
      </c>
      <c r="Z46" s="11">
        <f>SUMIFS('DM KH2023 đã TH link'!$AR$5:$AR$356,'DM KH2023 đã TH link'!$D$5:$D$356,'16. Xã Tú Xuyên'!Z$5,'DM KH2023 đã TH link'!$C$5:$C$356,'16. Xã Tú Xuyên'!$B$3)</f>
        <v>0</v>
      </c>
      <c r="AA46" s="88">
        <f t="shared" si="12"/>
        <v>0</v>
      </c>
      <c r="AB46" s="11">
        <f>SUMIFS('DM KH2023 đã TH link'!$AR$5:$AR$356,'DM KH2023 đã TH link'!$D$5:$D$356,'16. Xã Tú Xuyên'!AB$5,'DM KH2023 đã TH link'!$C$5:$C$356,'16. Xã Tú Xuyên'!$B$3)</f>
        <v>0</v>
      </c>
      <c r="AC46" s="11">
        <f>SUMIFS('DM KH2023 đã TH link'!$AR$5:$AR$356,'DM KH2023 đã TH link'!$D$5:$D$356,'16. Xã Tú Xuyên'!AC$5,'DM KH2023 đã TH link'!$C$5:$C$356,'16. Xã Tú Xuyên'!$B$3)</f>
        <v>0</v>
      </c>
      <c r="AD46" s="11">
        <f>SUMIFS('DM KH2023 đã TH link'!$AR$5:$AR$356,'DM KH2023 đã TH link'!$D$5:$D$356,'16. Xã Tú Xuyên'!AD$5,'DM KH2023 đã TH link'!$C$5:$C$356,'16. Xã Tú Xuyên'!$B$3)</f>
        <v>0</v>
      </c>
      <c r="AE46" s="11">
        <f>SUMIFS('DM KH2023 đã TH link'!$AR$5:$AR$356,'DM KH2023 đã TH link'!$D$5:$D$356,'16. Xã Tú Xuyên'!AE$5,'DM KH2023 đã TH link'!$C$5:$C$356,'16. Xã Tú Xuyên'!$B$3)</f>
        <v>0</v>
      </c>
      <c r="AF46" s="11">
        <f>SUMIFS('DM KH2023 đã TH link'!$AR$5:$AR$356,'DM KH2023 đã TH link'!$D$5:$D$356,'16. Xã Tú Xuyên'!AF$5,'DM KH2023 đã TH link'!$C$5:$C$356,'16. Xã Tú Xuyên'!$B$3)</f>
        <v>0</v>
      </c>
      <c r="AG46" s="11">
        <f>SUMIFS('DM KH2023 đã TH link'!$AR$5:$AR$356,'DM KH2023 đã TH link'!$D$5:$D$356,'16. Xã Tú Xuyên'!AG$5,'DM KH2023 đã TH link'!$C$5:$C$356,'16. Xã Tú Xuyên'!$B$3)</f>
        <v>0</v>
      </c>
      <c r="AH46" s="11">
        <f>SUMIFS('DM KH2023 đã TH link'!$AR$5:$AR$356,'DM KH2023 đã TH link'!$D$5:$D$356,'16. Xã Tú Xuyên'!AH$5,'DM KH2023 đã TH link'!$C$5:$C$356,'16. Xã Tú Xuyên'!$B$3)</f>
        <v>0</v>
      </c>
      <c r="AI46" s="11">
        <f>SUMIFS('DM KH2023 đã TH link'!$AR$5:$AR$356,'DM KH2023 đã TH link'!$D$5:$D$356,'16. Xã Tú Xuyên'!AI$5,'DM KH2023 đã TH link'!$C$5:$C$356,'16. Xã Tú Xuyên'!$B$3)</f>
        <v>0</v>
      </c>
      <c r="AJ46" s="11">
        <f>SUMIFS('DM KH2023 đã TH link'!$AR$5:$AR$356,'DM KH2023 đã TH link'!$D$5:$D$356,'16. Xã Tú Xuyên'!AJ$5,'DM KH2023 đã TH link'!$C$5:$C$356,'16. Xã Tú Xuyên'!$B$3)</f>
        <v>0</v>
      </c>
      <c r="AK46" s="11">
        <f>SUMIFS('DM KH2023 đã TH link'!$AR$5:$AR$356,'DM KH2023 đã TH link'!$D$5:$D$356,'16. Xã Tú Xuyên'!AK$5,'DM KH2023 đã TH link'!$C$5:$C$356,'16. Xã Tú Xuyên'!$B$3)</f>
        <v>0</v>
      </c>
      <c r="AL46" s="11">
        <f>SUMIFS('DM KH2023 đã TH link'!$AR$5:$AR$356,'DM KH2023 đã TH link'!$D$5:$D$356,'16. Xã Tú Xuyên'!AL$5,'DM KH2023 đã TH link'!$C$5:$C$356,'16. Xã Tú Xuyên'!$B$3)</f>
        <v>0</v>
      </c>
      <c r="AM46" s="11">
        <f>SUMIFS('DM KH2023 đã TH link'!$AR$5:$AR$356,'DM KH2023 đã TH link'!$D$5:$D$356,'16. Xã Tú Xuyên'!AM$5,'DM KH2023 đã TH link'!$C$5:$C$356,'16. Xã Tú Xuyên'!$B$3)</f>
        <v>0</v>
      </c>
      <c r="AN46" s="11">
        <f>SUMIFS('DM KH2023 đã TH link'!$AR$5:$AR$356,'DM KH2023 đã TH link'!$D$5:$D$356,'16. Xã Tú Xuyên'!AN$5,'DM KH2023 đã TH link'!$C$5:$C$356,'16. Xã Tú Xuyên'!$B$3)</f>
        <v>0</v>
      </c>
      <c r="AO46" s="11">
        <f>SUMIFS('DM KH2023 đã TH link'!$AR$5:$AR$356,'DM KH2023 đã TH link'!$D$5:$D$356,'16. Xã Tú Xuyên'!AO$5,'DM KH2023 đã TH link'!$C$5:$C$356,'16. Xã Tú Xuyên'!$B$3)</f>
        <v>0</v>
      </c>
      <c r="AP46" s="11">
        <f>SUMIFS('DM KH2023 đã TH link'!$AR$5:$AR$356,'DM KH2023 đã TH link'!$D$5:$D$356,'16. Xã Tú Xuyên'!AP$5,'DM KH2023 đã TH link'!$C$5:$C$356,'16. Xã Tú Xuyên'!$B$3)</f>
        <v>0</v>
      </c>
      <c r="AQ46" s="86">
        <f>D46-BF46</f>
        <v>43.865721999999998</v>
      </c>
      <c r="AR46" s="11">
        <f>SUMIFS('DM KH2023 đã TH link'!$AR$5:$AR$356,'DM KH2023 đã TH link'!$D$5:$D$356,'16. Xã Tú Xuyên'!AR$5,'DM KH2023 đã TH link'!$C$5:$C$356,'16. Xã Tú Xuyên'!$B$3)</f>
        <v>0</v>
      </c>
      <c r="AS46" s="11">
        <f>SUMIFS('DM KH2023 đã TH link'!$AR$5:$AR$356,'DM KH2023 đã TH link'!$D$5:$D$356,'16. Xã Tú Xuyên'!AS$5,'DM KH2023 đã TH link'!$C$5:$C$356,'16. Xã Tú Xuyên'!$B$3)</f>
        <v>0</v>
      </c>
      <c r="AT46" s="11">
        <f>SUMIFS('DM KH2023 đã TH link'!$AR$5:$AR$356,'DM KH2023 đã TH link'!$D$5:$D$356,'16. Xã Tú Xuyên'!AT$5,'DM KH2023 đã TH link'!$C$5:$C$356,'16. Xã Tú Xuyên'!$B$3)</f>
        <v>0</v>
      </c>
      <c r="AU46" s="11">
        <f>SUMIFS('DM KH2023 đã TH link'!$AR$5:$AR$356,'DM KH2023 đã TH link'!$D$5:$D$356,'16. Xã Tú Xuyên'!AU$5,'DM KH2023 đã TH link'!$C$5:$C$356,'16. Xã Tú Xuyên'!$B$3)</f>
        <v>0</v>
      </c>
      <c r="AV46" s="11">
        <f>SUMIFS('DM KH2023 đã TH link'!$AR$5:$AR$356,'DM KH2023 đã TH link'!$D$5:$D$356,'16. Xã Tú Xuyên'!AV$5,'DM KH2023 đã TH link'!$C$5:$C$356,'16. Xã Tú Xuyên'!$B$3)</f>
        <v>0</v>
      </c>
      <c r="AW46" s="11">
        <f>SUMIFS('DM KH2023 đã TH link'!$AR$5:$AR$356,'DM KH2023 đã TH link'!$D$5:$D$356,'16. Xã Tú Xuyên'!AW$5,'DM KH2023 đã TH link'!$C$5:$C$356,'16. Xã Tú Xuyên'!$B$3)</f>
        <v>0</v>
      </c>
      <c r="AX46" s="11">
        <f>SUMIFS('DM KH2023 đã TH link'!$AR$5:$AR$356,'DM KH2023 đã TH link'!$D$5:$D$356,'16. Xã Tú Xuyên'!AX$5,'DM KH2023 đã TH link'!$C$5:$C$356,'16. Xã Tú Xuyên'!$B$3)</f>
        <v>0</v>
      </c>
      <c r="AY46" s="11">
        <f>SUMIFS('DM KH2023 đã TH link'!$AR$5:$AR$356,'DM KH2023 đã TH link'!$D$5:$D$356,'16. Xã Tú Xuyên'!AY$5,'DM KH2023 đã TH link'!$C$5:$C$356,'16. Xã Tú Xuyên'!$B$3)</f>
        <v>0</v>
      </c>
      <c r="AZ46" s="11">
        <f>SUMIFS('DM KH2023 đã TH link'!$AR$5:$AR$356,'DM KH2023 đã TH link'!$D$5:$D$356,'16. Xã Tú Xuyên'!AZ$5,'DM KH2023 đã TH link'!$C$5:$C$356,'16. Xã Tú Xuyên'!$B$3)</f>
        <v>0</v>
      </c>
      <c r="BA46" s="11">
        <f>SUMIFS('DM KH2023 đã TH link'!$AR$5:$AR$356,'DM KH2023 đã TH link'!$D$5:$D$356,'16. Xã Tú Xuyên'!BA$5,'DM KH2023 đã TH link'!$C$5:$C$356,'16. Xã Tú Xuyên'!$B$3)</f>
        <v>0</v>
      </c>
      <c r="BB46" s="11">
        <f>SUMIFS('DM KH2023 đã TH link'!$AR$5:$AR$356,'DM KH2023 đã TH link'!$D$5:$D$356,'16. Xã Tú Xuyên'!BB$5,'DM KH2023 đã TH link'!$C$5:$C$356,'16. Xã Tú Xuyên'!$B$3)</f>
        <v>0</v>
      </c>
      <c r="BC46" s="11">
        <f>SUMIFS('DM KH2023 đã TH link'!$AR$5:$AR$356,'DM KH2023 đã TH link'!$D$5:$D$356,'16. Xã Tú Xuyên'!BC$5,'DM KH2023 đã TH link'!$C$5:$C$356,'16. Xã Tú Xuyên'!$B$3)</f>
        <v>0</v>
      </c>
      <c r="BD46" s="11">
        <f>SUMIFS('DM KH2023 đã TH link'!$AR$5:$AR$356,'DM KH2023 đã TH link'!$D$5:$D$356,'16. Xã Tú Xuyên'!BD$5,'DM KH2023 đã TH link'!$C$5:$C$356,'16. Xã Tú Xuyên'!$B$3)</f>
        <v>0</v>
      </c>
      <c r="BE46" s="11">
        <f>SUMIFS('DM KH2023 đã TH link'!$AR$5:$AR$356,'DM KH2023 đã TH link'!$D$5:$D$356,'16. Xã Tú Xuyên'!BE$5,'DM KH2023 đã TH link'!$C$5:$C$356,'16. Xã Tú Xuyên'!$B$3)</f>
        <v>0</v>
      </c>
      <c r="BF46" s="89">
        <f>E46+T46+U46+V46+W46+X46+Y46+Z46+AA46+AN46+AO46+AP46+S46+AR46+AS46+AT46+AU46+AV46+AW46+AX46+AY46+AZ46+BA46+BB46+BC46+BD46+BE46</f>
        <v>0</v>
      </c>
      <c r="BG46" s="89">
        <f>AQ61-BF46</f>
        <v>0</v>
      </c>
      <c r="BH46" s="89"/>
      <c r="BI46" s="92">
        <f t="shared" si="6"/>
        <v>43.865721999999998</v>
      </c>
    </row>
    <row r="47" spans="1:61" ht="18.75" customHeight="1">
      <c r="A47" s="39" t="s">
        <v>98</v>
      </c>
      <c r="B47" s="35" t="s">
        <v>91</v>
      </c>
      <c r="C47" s="28" t="s">
        <v>82</v>
      </c>
      <c r="D47" s="117">
        <f>'Biểu 03'!$S$9</f>
        <v>0</v>
      </c>
      <c r="E47" s="88">
        <f t="shared" si="11"/>
        <v>0</v>
      </c>
      <c r="F47" s="89">
        <f t="shared" si="5"/>
        <v>0</v>
      </c>
      <c r="G47" s="11">
        <f>SUMIFS('DM KH2023 đã TH link'!$AS$5:$AS$356,'DM KH2023 đã TH link'!$D$5:$D$356,'16. Xã Tú Xuyên'!G$5,'DM KH2023 đã TH link'!$C$5:$C$356,'16. Xã Tú Xuyên'!$B$3)</f>
        <v>0</v>
      </c>
      <c r="H47" s="11">
        <f>SUMIFS('DM KH2023 đã TH link'!$AS$5:$AS$356,'DM KH2023 đã TH link'!$D$5:$D$356,'16. Xã Tú Xuyên'!H$5,'DM KH2023 đã TH link'!$C$5:$C$356,'16. Xã Tú Xuyên'!$B$3)</f>
        <v>0</v>
      </c>
      <c r="I47" s="11">
        <f>SUMIFS('DM KH2023 đã TH link'!$AS$5:$AS$356,'DM KH2023 đã TH link'!$D$5:$D$356,'16. Xã Tú Xuyên'!I$5,'DM KH2023 đã TH link'!$C$5:$C$356,'16. Xã Tú Xuyên'!$B$3)</f>
        <v>0</v>
      </c>
      <c r="J47" s="11">
        <f>SUMIFS('DM KH2023 đã TH link'!$AS$5:$AS$356,'DM KH2023 đã TH link'!$D$5:$D$356,'16. Xã Tú Xuyên'!J$5,'DM KH2023 đã TH link'!$C$5:$C$356,'16. Xã Tú Xuyên'!$B$3)</f>
        <v>0</v>
      </c>
      <c r="K47" s="11">
        <f>SUMIFS('DM KH2023 đã TH link'!$AS$5:$AS$356,'DM KH2023 đã TH link'!$D$5:$D$356,'16. Xã Tú Xuyên'!K$5,'DM KH2023 đã TH link'!$C$5:$C$356,'16. Xã Tú Xuyên'!$B$3)</f>
        <v>0</v>
      </c>
      <c r="L47" s="11">
        <f>SUMIFS('DM KH2023 đã TH link'!$AS$5:$AS$356,'DM KH2023 đã TH link'!$D$5:$D$356,'16. Xã Tú Xuyên'!L$5,'DM KH2023 đã TH link'!$C$5:$C$356,'16. Xã Tú Xuyên'!$B$3)</f>
        <v>0</v>
      </c>
      <c r="M47" s="11">
        <f>SUMIFS('DM KH2023 đã TH link'!$AS$5:$AS$356,'DM KH2023 đã TH link'!$D$5:$D$356,'16. Xã Tú Xuyên'!M$5,'DM KH2023 đã TH link'!$C$5:$C$356,'16. Xã Tú Xuyên'!$B$3)</f>
        <v>0</v>
      </c>
      <c r="N47" s="11">
        <f>SUMIFS('DM KH2023 đã TH link'!$AS$5:$AS$356,'DM KH2023 đã TH link'!$D$5:$D$356,'16. Xã Tú Xuyên'!N$5,'DM KH2023 đã TH link'!$C$5:$C$356,'16. Xã Tú Xuyên'!$B$3)</f>
        <v>0</v>
      </c>
      <c r="O47" s="11">
        <f>SUMIFS('DM KH2023 đã TH link'!$AS$5:$AS$356,'DM KH2023 đã TH link'!$D$5:$D$356,'16. Xã Tú Xuyên'!O$5,'DM KH2023 đã TH link'!$C$5:$C$356,'16. Xã Tú Xuyên'!$B$3)</f>
        <v>0</v>
      </c>
      <c r="P47" s="11">
        <f>SUMIFS('DM KH2023 đã TH link'!$AS$5:$AS$356,'DM KH2023 đã TH link'!$D$5:$D$356,'16. Xã Tú Xuyên'!P$5,'DM KH2023 đã TH link'!$C$5:$C$356,'16. Xã Tú Xuyên'!$B$3)</f>
        <v>0</v>
      </c>
      <c r="Q47" s="11">
        <f>SUMIFS('DM KH2023 đã TH link'!$AS$5:$AS$356,'DM KH2023 đã TH link'!$D$5:$D$356,'16. Xã Tú Xuyên'!Q$5,'DM KH2023 đã TH link'!$C$5:$C$356,'16. Xã Tú Xuyên'!$B$3)</f>
        <v>0</v>
      </c>
      <c r="R47" s="89">
        <f t="shared" si="10"/>
        <v>0</v>
      </c>
      <c r="S47" s="11">
        <f>SUMIFS('DM KH2023 đã TH link'!$AS$5:$AS$356,'DM KH2023 đã TH link'!$D$5:$D$356,'16. Xã Tú Xuyên'!S$5,'DM KH2023 đã TH link'!$C$5:$C$356,'16. Xã Tú Xuyên'!$B$3)</f>
        <v>0</v>
      </c>
      <c r="T47" s="11">
        <f>SUMIFS('DM KH2023 đã TH link'!$AS$5:$AS$356,'DM KH2023 đã TH link'!$D$5:$D$356,'16. Xã Tú Xuyên'!T$5,'DM KH2023 đã TH link'!$C$5:$C$356,'16. Xã Tú Xuyên'!$B$3)</f>
        <v>0</v>
      </c>
      <c r="U47" s="11">
        <f>SUMIFS('DM KH2023 đã TH link'!$AS$5:$AS$356,'DM KH2023 đã TH link'!$D$5:$D$356,'16. Xã Tú Xuyên'!U$5,'DM KH2023 đã TH link'!$C$5:$C$356,'16. Xã Tú Xuyên'!$B$3)</f>
        <v>0</v>
      </c>
      <c r="V47" s="11">
        <f>SUMIFS('DM KH2023 đã TH link'!$AS$5:$AS$356,'DM KH2023 đã TH link'!$D$5:$D$356,'16. Xã Tú Xuyên'!V$5,'DM KH2023 đã TH link'!$C$5:$C$356,'16. Xã Tú Xuyên'!$B$3)</f>
        <v>0</v>
      </c>
      <c r="W47" s="11">
        <f>SUMIFS('DM KH2023 đã TH link'!$AS$5:$AS$356,'DM KH2023 đã TH link'!$D$5:$D$356,'16. Xã Tú Xuyên'!W$5,'DM KH2023 đã TH link'!$C$5:$C$356,'16. Xã Tú Xuyên'!$B$3)</f>
        <v>0</v>
      </c>
      <c r="X47" s="11">
        <f>SUMIFS('DM KH2023 đã TH link'!$AS$5:$AS$356,'DM KH2023 đã TH link'!$D$5:$D$356,'16. Xã Tú Xuyên'!X$5,'DM KH2023 đã TH link'!$C$5:$C$356,'16. Xã Tú Xuyên'!$B$3)</f>
        <v>0</v>
      </c>
      <c r="Y47" s="11">
        <f>SUMIFS('DM KH2023 đã TH link'!$AS$5:$AS$356,'DM KH2023 đã TH link'!$D$5:$D$356,'16. Xã Tú Xuyên'!Y$5,'DM KH2023 đã TH link'!$C$5:$C$356,'16. Xã Tú Xuyên'!$B$3)</f>
        <v>0</v>
      </c>
      <c r="Z47" s="11">
        <f>SUMIFS('DM KH2023 đã TH link'!$AS$5:$AS$356,'DM KH2023 đã TH link'!$D$5:$D$356,'16. Xã Tú Xuyên'!Z$5,'DM KH2023 đã TH link'!$C$5:$C$356,'16. Xã Tú Xuyên'!$B$3)</f>
        <v>0</v>
      </c>
      <c r="AA47" s="88">
        <f t="shared" si="12"/>
        <v>0</v>
      </c>
      <c r="AB47" s="11">
        <f>SUMIFS('DM KH2023 đã TH link'!$AS$5:$AS$356,'DM KH2023 đã TH link'!$D$5:$D$356,'16. Xã Tú Xuyên'!AB$5,'DM KH2023 đã TH link'!$C$5:$C$356,'16. Xã Tú Xuyên'!$B$3)</f>
        <v>0</v>
      </c>
      <c r="AC47" s="11">
        <f>SUMIFS('DM KH2023 đã TH link'!$AS$5:$AS$356,'DM KH2023 đã TH link'!$D$5:$D$356,'16. Xã Tú Xuyên'!AC$5,'DM KH2023 đã TH link'!$C$5:$C$356,'16. Xã Tú Xuyên'!$B$3)</f>
        <v>0</v>
      </c>
      <c r="AD47" s="11">
        <f>SUMIFS('DM KH2023 đã TH link'!$AS$5:$AS$356,'DM KH2023 đã TH link'!$D$5:$D$356,'16. Xã Tú Xuyên'!AD$5,'DM KH2023 đã TH link'!$C$5:$C$356,'16. Xã Tú Xuyên'!$B$3)</f>
        <v>0</v>
      </c>
      <c r="AE47" s="11">
        <f>SUMIFS('DM KH2023 đã TH link'!$AS$5:$AS$356,'DM KH2023 đã TH link'!$D$5:$D$356,'16. Xã Tú Xuyên'!AE$5,'DM KH2023 đã TH link'!$C$5:$C$356,'16. Xã Tú Xuyên'!$B$3)</f>
        <v>0</v>
      </c>
      <c r="AF47" s="11">
        <f>SUMIFS('DM KH2023 đã TH link'!$AS$5:$AS$356,'DM KH2023 đã TH link'!$D$5:$D$356,'16. Xã Tú Xuyên'!AF$5,'DM KH2023 đã TH link'!$C$5:$C$356,'16. Xã Tú Xuyên'!$B$3)</f>
        <v>0</v>
      </c>
      <c r="AG47" s="11">
        <f>SUMIFS('DM KH2023 đã TH link'!$AS$5:$AS$356,'DM KH2023 đã TH link'!$D$5:$D$356,'16. Xã Tú Xuyên'!AG$5,'DM KH2023 đã TH link'!$C$5:$C$356,'16. Xã Tú Xuyên'!$B$3)</f>
        <v>0</v>
      </c>
      <c r="AH47" s="11">
        <f>SUMIFS('DM KH2023 đã TH link'!$AS$5:$AS$356,'DM KH2023 đã TH link'!$D$5:$D$356,'16. Xã Tú Xuyên'!AH$5,'DM KH2023 đã TH link'!$C$5:$C$356,'16. Xã Tú Xuyên'!$B$3)</f>
        <v>0</v>
      </c>
      <c r="AI47" s="11">
        <f>SUMIFS('DM KH2023 đã TH link'!$AS$5:$AS$356,'DM KH2023 đã TH link'!$D$5:$D$356,'16. Xã Tú Xuyên'!AI$5,'DM KH2023 đã TH link'!$C$5:$C$356,'16. Xã Tú Xuyên'!$B$3)</f>
        <v>0</v>
      </c>
      <c r="AJ47" s="11">
        <f>SUMIFS('DM KH2023 đã TH link'!$AS$5:$AS$356,'DM KH2023 đã TH link'!$D$5:$D$356,'16. Xã Tú Xuyên'!AJ$5,'DM KH2023 đã TH link'!$C$5:$C$356,'16. Xã Tú Xuyên'!$B$3)</f>
        <v>0</v>
      </c>
      <c r="AK47" s="11">
        <f>SUMIFS('DM KH2023 đã TH link'!$AS$5:$AS$356,'DM KH2023 đã TH link'!$D$5:$D$356,'16. Xã Tú Xuyên'!AK$5,'DM KH2023 đã TH link'!$C$5:$C$356,'16. Xã Tú Xuyên'!$B$3)</f>
        <v>0</v>
      </c>
      <c r="AL47" s="11">
        <f>SUMIFS('DM KH2023 đã TH link'!$AS$5:$AS$356,'DM KH2023 đã TH link'!$D$5:$D$356,'16. Xã Tú Xuyên'!AL$5,'DM KH2023 đã TH link'!$C$5:$C$356,'16. Xã Tú Xuyên'!$B$3)</f>
        <v>0</v>
      </c>
      <c r="AM47" s="11">
        <f>SUMIFS('DM KH2023 đã TH link'!$AS$5:$AS$356,'DM KH2023 đã TH link'!$D$5:$D$356,'16. Xã Tú Xuyên'!AM$5,'DM KH2023 đã TH link'!$C$5:$C$356,'16. Xã Tú Xuyên'!$B$3)</f>
        <v>0</v>
      </c>
      <c r="AN47" s="11">
        <f>SUMIFS('DM KH2023 đã TH link'!$AS$5:$AS$356,'DM KH2023 đã TH link'!$D$5:$D$356,'16. Xã Tú Xuyên'!AN$5,'DM KH2023 đã TH link'!$C$5:$C$356,'16. Xã Tú Xuyên'!$B$3)</f>
        <v>0</v>
      </c>
      <c r="AO47" s="11">
        <f>SUMIFS('DM KH2023 đã TH link'!$AS$5:$AS$356,'DM KH2023 đã TH link'!$D$5:$D$356,'16. Xã Tú Xuyên'!AO$5,'DM KH2023 đã TH link'!$C$5:$C$356,'16. Xã Tú Xuyên'!$B$3)</f>
        <v>0</v>
      </c>
      <c r="AP47" s="11">
        <f>SUMIFS('DM KH2023 đã TH link'!$AS$5:$AS$356,'DM KH2023 đã TH link'!$D$5:$D$356,'16. Xã Tú Xuyên'!AP$5,'DM KH2023 đã TH link'!$C$5:$C$356,'16. Xã Tú Xuyên'!$B$3)</f>
        <v>0</v>
      </c>
      <c r="AQ47" s="11">
        <f>SUMIFS('DM KH2023 đã TH link'!$AS$5:$AS$356,'DM KH2023 đã TH link'!$D$5:$D$356,'16. Xã Tú Xuyên'!AQ$5,'DM KH2023 đã TH link'!$C$5:$C$356,'16. Xã Tú Xuyên'!$B$3)</f>
        <v>0</v>
      </c>
      <c r="AR47" s="86">
        <f>D47-BF47</f>
        <v>0</v>
      </c>
      <c r="AS47" s="11">
        <f>SUMIFS('DM KH2023 đã TH link'!$AS$5:$AS$356,'DM KH2023 đã TH link'!$D$5:$D$356,'16. Xã Tú Xuyên'!AS$5,'DM KH2023 đã TH link'!$C$5:$C$356,'16. Xã Tú Xuyên'!$B$3)</f>
        <v>0</v>
      </c>
      <c r="AT47" s="11">
        <f>SUMIFS('DM KH2023 đã TH link'!$AS$5:$AS$356,'DM KH2023 đã TH link'!$D$5:$D$356,'16. Xã Tú Xuyên'!AT$5,'DM KH2023 đã TH link'!$C$5:$C$356,'16. Xã Tú Xuyên'!$B$3)</f>
        <v>0</v>
      </c>
      <c r="AU47" s="11">
        <f>SUMIFS('DM KH2023 đã TH link'!$AS$5:$AS$356,'DM KH2023 đã TH link'!$D$5:$D$356,'16. Xã Tú Xuyên'!AU$5,'DM KH2023 đã TH link'!$C$5:$C$356,'16. Xã Tú Xuyên'!$B$3)</f>
        <v>0</v>
      </c>
      <c r="AV47" s="11">
        <f>SUMIFS('DM KH2023 đã TH link'!$AS$5:$AS$356,'DM KH2023 đã TH link'!$D$5:$D$356,'16. Xã Tú Xuyên'!AV$5,'DM KH2023 đã TH link'!$C$5:$C$356,'16. Xã Tú Xuyên'!$B$3)</f>
        <v>0</v>
      </c>
      <c r="AW47" s="11">
        <f>SUMIFS('DM KH2023 đã TH link'!$AS$5:$AS$356,'DM KH2023 đã TH link'!$D$5:$D$356,'16. Xã Tú Xuyên'!AW$5,'DM KH2023 đã TH link'!$C$5:$C$356,'16. Xã Tú Xuyên'!$B$3)</f>
        <v>0</v>
      </c>
      <c r="AX47" s="11">
        <f>SUMIFS('DM KH2023 đã TH link'!$AS$5:$AS$356,'DM KH2023 đã TH link'!$D$5:$D$356,'16. Xã Tú Xuyên'!AX$5,'DM KH2023 đã TH link'!$C$5:$C$356,'16. Xã Tú Xuyên'!$B$3)</f>
        <v>0</v>
      </c>
      <c r="AY47" s="11">
        <f>SUMIFS('DM KH2023 đã TH link'!$AS$5:$AS$356,'DM KH2023 đã TH link'!$D$5:$D$356,'16. Xã Tú Xuyên'!AY$5,'DM KH2023 đã TH link'!$C$5:$C$356,'16. Xã Tú Xuyên'!$B$3)</f>
        <v>0</v>
      </c>
      <c r="AZ47" s="11">
        <f>SUMIFS('DM KH2023 đã TH link'!$AS$5:$AS$356,'DM KH2023 đã TH link'!$D$5:$D$356,'16. Xã Tú Xuyên'!AZ$5,'DM KH2023 đã TH link'!$C$5:$C$356,'16. Xã Tú Xuyên'!$B$3)</f>
        <v>0</v>
      </c>
      <c r="BA47" s="11">
        <f>SUMIFS('DM KH2023 đã TH link'!$AS$5:$AS$356,'DM KH2023 đã TH link'!$D$5:$D$356,'16. Xã Tú Xuyên'!BA$5,'DM KH2023 đã TH link'!$C$5:$C$356,'16. Xã Tú Xuyên'!$B$3)</f>
        <v>0</v>
      </c>
      <c r="BB47" s="11">
        <f>SUMIFS('DM KH2023 đã TH link'!$AS$5:$AS$356,'DM KH2023 đã TH link'!$D$5:$D$356,'16. Xã Tú Xuyên'!BB$5,'DM KH2023 đã TH link'!$C$5:$C$356,'16. Xã Tú Xuyên'!$B$3)</f>
        <v>0</v>
      </c>
      <c r="BC47" s="11">
        <f>SUMIFS('DM KH2023 đã TH link'!$AS$5:$AS$356,'DM KH2023 đã TH link'!$D$5:$D$356,'16. Xã Tú Xuyên'!BC$5,'DM KH2023 đã TH link'!$C$5:$C$356,'16. Xã Tú Xuyên'!$B$3)</f>
        <v>0</v>
      </c>
      <c r="BD47" s="11">
        <f>SUMIFS('DM KH2023 đã TH link'!$AS$5:$AS$356,'DM KH2023 đã TH link'!$D$5:$D$356,'16. Xã Tú Xuyên'!BD$5,'DM KH2023 đã TH link'!$C$5:$C$356,'16. Xã Tú Xuyên'!$B$3)</f>
        <v>0</v>
      </c>
      <c r="BE47" s="11">
        <f>SUMIFS('DM KH2023 đã TH link'!$AS$5:$AS$356,'DM KH2023 đã TH link'!$D$5:$D$356,'16. Xã Tú Xuyên'!BE$5,'DM KH2023 đã TH link'!$C$5:$C$356,'16. Xã Tú Xuyên'!$B$3)</f>
        <v>0</v>
      </c>
      <c r="BF47" s="89">
        <f>E47+T47+U47+V47+W47+X47+Y47+Z47+AA47+AN47+AO47+AP47+AQ47+S47+AS47+AT47+AU47+AV47+AW47+AX47+AY47+AZ47+BA47+BB47+BC47+BD47+BE47</f>
        <v>0</v>
      </c>
      <c r="BG47" s="89">
        <f>AR61-BF47</f>
        <v>0</v>
      </c>
      <c r="BH47" s="89"/>
      <c r="BI47" s="92">
        <f t="shared" si="6"/>
        <v>0</v>
      </c>
    </row>
    <row r="48" spans="1:61" s="2" customFormat="1" ht="18.75" customHeight="1">
      <c r="A48" s="39" t="s">
        <v>112</v>
      </c>
      <c r="B48" s="36" t="s">
        <v>128</v>
      </c>
      <c r="C48" s="32" t="s">
        <v>129</v>
      </c>
      <c r="D48" s="117">
        <f>'Biểu 03'!$S$11</f>
        <v>0.11218400000000001</v>
      </c>
      <c r="E48" s="88">
        <f t="shared" si="11"/>
        <v>0</v>
      </c>
      <c r="F48" s="89">
        <f t="shared" si="5"/>
        <v>0</v>
      </c>
      <c r="G48" s="11">
        <f>SUMIFS('DM KH2023 đã TH link'!$AT$5:$AT$356,'DM KH2023 đã TH link'!$D$5:$D$356,'16. Xã Tú Xuyên'!G$5,'DM KH2023 đã TH link'!$C$5:$C$356,'16. Xã Tú Xuyên'!$B$3)</f>
        <v>0</v>
      </c>
      <c r="H48" s="11">
        <f>SUMIFS('DM KH2023 đã TH link'!$AT$5:$AT$356,'DM KH2023 đã TH link'!$D$5:$D$356,'16. Xã Tú Xuyên'!H$5,'DM KH2023 đã TH link'!$C$5:$C$356,'16. Xã Tú Xuyên'!$B$3)</f>
        <v>0</v>
      </c>
      <c r="I48" s="11">
        <f>SUMIFS('DM KH2023 đã TH link'!$AT$5:$AT$356,'DM KH2023 đã TH link'!$D$5:$D$356,'16. Xã Tú Xuyên'!I$5,'DM KH2023 đã TH link'!$C$5:$C$356,'16. Xã Tú Xuyên'!$B$3)</f>
        <v>0</v>
      </c>
      <c r="J48" s="11">
        <f>SUMIFS('DM KH2023 đã TH link'!$AT$5:$AT$356,'DM KH2023 đã TH link'!$D$5:$D$356,'16. Xã Tú Xuyên'!J$5,'DM KH2023 đã TH link'!$C$5:$C$356,'16. Xã Tú Xuyên'!$B$3)</f>
        <v>0</v>
      </c>
      <c r="K48" s="11">
        <f>SUMIFS('DM KH2023 đã TH link'!$AT$5:$AT$356,'DM KH2023 đã TH link'!$D$5:$D$356,'16. Xã Tú Xuyên'!K$5,'DM KH2023 đã TH link'!$C$5:$C$356,'16. Xã Tú Xuyên'!$B$3)</f>
        <v>0</v>
      </c>
      <c r="L48" s="11">
        <f>SUMIFS('DM KH2023 đã TH link'!$AT$5:$AT$356,'DM KH2023 đã TH link'!$D$5:$D$356,'16. Xã Tú Xuyên'!L$5,'DM KH2023 đã TH link'!$C$5:$C$356,'16. Xã Tú Xuyên'!$B$3)</f>
        <v>0</v>
      </c>
      <c r="M48" s="11">
        <f>SUMIFS('DM KH2023 đã TH link'!$AT$5:$AT$356,'DM KH2023 đã TH link'!$D$5:$D$356,'16. Xã Tú Xuyên'!M$5,'DM KH2023 đã TH link'!$C$5:$C$356,'16. Xã Tú Xuyên'!$B$3)</f>
        <v>0</v>
      </c>
      <c r="N48" s="11">
        <f>SUMIFS('DM KH2023 đã TH link'!$AT$5:$AT$356,'DM KH2023 đã TH link'!$D$5:$D$356,'16. Xã Tú Xuyên'!N$5,'DM KH2023 đã TH link'!$C$5:$C$356,'16. Xã Tú Xuyên'!$B$3)</f>
        <v>0</v>
      </c>
      <c r="O48" s="11">
        <f>SUMIFS('DM KH2023 đã TH link'!$AT$5:$AT$356,'DM KH2023 đã TH link'!$D$5:$D$356,'16. Xã Tú Xuyên'!O$5,'DM KH2023 đã TH link'!$C$5:$C$356,'16. Xã Tú Xuyên'!$B$3)</f>
        <v>0</v>
      </c>
      <c r="P48" s="11">
        <f>SUMIFS('DM KH2023 đã TH link'!$AT$5:$AT$356,'DM KH2023 đã TH link'!$D$5:$D$356,'16. Xã Tú Xuyên'!P$5,'DM KH2023 đã TH link'!$C$5:$C$356,'16. Xã Tú Xuyên'!$B$3)</f>
        <v>0</v>
      </c>
      <c r="Q48" s="11">
        <f>SUMIFS('DM KH2023 đã TH link'!$AT$5:$AT$356,'DM KH2023 đã TH link'!$D$5:$D$356,'16. Xã Tú Xuyên'!Q$5,'DM KH2023 đã TH link'!$C$5:$C$356,'16. Xã Tú Xuyên'!$B$3)</f>
        <v>0</v>
      </c>
      <c r="R48" s="89">
        <f t="shared" si="10"/>
        <v>0.11218400000000001</v>
      </c>
      <c r="S48" s="11">
        <f>SUMIFS('DM KH2023 đã TH link'!$AT$5:$AT$356,'DM KH2023 đã TH link'!$D$5:$D$356,'16. Xã Tú Xuyên'!S$5,'DM KH2023 đã TH link'!$C$5:$C$356,'16. Xã Tú Xuyên'!$B$3)</f>
        <v>0</v>
      </c>
      <c r="T48" s="11">
        <f>SUMIFS('DM KH2023 đã TH link'!$AT$5:$AT$356,'DM KH2023 đã TH link'!$D$5:$D$356,'16. Xã Tú Xuyên'!T$5,'DM KH2023 đã TH link'!$C$5:$C$356,'16. Xã Tú Xuyên'!$B$3)</f>
        <v>0</v>
      </c>
      <c r="U48" s="11">
        <f>SUMIFS('DM KH2023 đã TH link'!$AT$5:$AT$356,'DM KH2023 đã TH link'!$D$5:$D$356,'16. Xã Tú Xuyên'!U$5,'DM KH2023 đã TH link'!$C$5:$C$356,'16. Xã Tú Xuyên'!$B$3)</f>
        <v>0</v>
      </c>
      <c r="V48" s="11">
        <f>SUMIFS('DM KH2023 đã TH link'!$AT$5:$AT$356,'DM KH2023 đã TH link'!$D$5:$D$356,'16. Xã Tú Xuyên'!V$5,'DM KH2023 đã TH link'!$C$5:$C$356,'16. Xã Tú Xuyên'!$B$3)</f>
        <v>0</v>
      </c>
      <c r="W48" s="11">
        <f>SUMIFS('DM KH2023 đã TH link'!$AT$5:$AT$356,'DM KH2023 đã TH link'!$D$5:$D$356,'16. Xã Tú Xuyên'!W$5,'DM KH2023 đã TH link'!$C$5:$C$356,'16. Xã Tú Xuyên'!$B$3)</f>
        <v>0</v>
      </c>
      <c r="X48" s="11">
        <f>SUMIFS('DM KH2023 đã TH link'!$AT$5:$AT$356,'DM KH2023 đã TH link'!$D$5:$D$356,'16. Xã Tú Xuyên'!X$5,'DM KH2023 đã TH link'!$C$5:$C$356,'16. Xã Tú Xuyên'!$B$3)</f>
        <v>0</v>
      </c>
      <c r="Y48" s="11">
        <f>SUMIFS('DM KH2023 đã TH link'!$AT$5:$AT$356,'DM KH2023 đã TH link'!$D$5:$D$356,'16. Xã Tú Xuyên'!Y$5,'DM KH2023 đã TH link'!$C$5:$C$356,'16. Xã Tú Xuyên'!$B$3)</f>
        <v>0</v>
      </c>
      <c r="Z48" s="11">
        <f>SUMIFS('DM KH2023 đã TH link'!$AT$5:$AT$356,'DM KH2023 đã TH link'!$D$5:$D$356,'16. Xã Tú Xuyên'!Z$5,'DM KH2023 đã TH link'!$C$5:$C$356,'16. Xã Tú Xuyên'!$B$3)</f>
        <v>0</v>
      </c>
      <c r="AA48" s="88">
        <f t="shared" si="12"/>
        <v>0</v>
      </c>
      <c r="AB48" s="11">
        <f>SUMIFS('DM KH2023 đã TH link'!$AT$5:$AT$356,'DM KH2023 đã TH link'!$D$5:$D$356,'16. Xã Tú Xuyên'!AB$5,'DM KH2023 đã TH link'!$C$5:$C$356,'16. Xã Tú Xuyên'!$B$3)</f>
        <v>0</v>
      </c>
      <c r="AC48" s="11">
        <f>SUMIFS('DM KH2023 đã TH link'!$AT$5:$AT$356,'DM KH2023 đã TH link'!$D$5:$D$356,'16. Xã Tú Xuyên'!AC$5,'DM KH2023 đã TH link'!$C$5:$C$356,'16. Xã Tú Xuyên'!$B$3)</f>
        <v>0</v>
      </c>
      <c r="AD48" s="11">
        <f>SUMIFS('DM KH2023 đã TH link'!$AT$5:$AT$356,'DM KH2023 đã TH link'!$D$5:$D$356,'16. Xã Tú Xuyên'!AD$5,'DM KH2023 đã TH link'!$C$5:$C$356,'16. Xã Tú Xuyên'!$B$3)</f>
        <v>0</v>
      </c>
      <c r="AE48" s="11">
        <f>SUMIFS('DM KH2023 đã TH link'!$AT$5:$AT$356,'DM KH2023 đã TH link'!$D$5:$D$356,'16. Xã Tú Xuyên'!AE$5,'DM KH2023 đã TH link'!$C$5:$C$356,'16. Xã Tú Xuyên'!$B$3)</f>
        <v>0</v>
      </c>
      <c r="AF48" s="11">
        <f>SUMIFS('DM KH2023 đã TH link'!$AT$5:$AT$356,'DM KH2023 đã TH link'!$D$5:$D$356,'16. Xã Tú Xuyên'!AF$5,'DM KH2023 đã TH link'!$C$5:$C$356,'16. Xã Tú Xuyên'!$B$3)</f>
        <v>0</v>
      </c>
      <c r="AG48" s="11">
        <f>SUMIFS('DM KH2023 đã TH link'!$AT$5:$AT$356,'DM KH2023 đã TH link'!$D$5:$D$356,'16. Xã Tú Xuyên'!AG$5,'DM KH2023 đã TH link'!$C$5:$C$356,'16. Xã Tú Xuyên'!$B$3)</f>
        <v>0</v>
      </c>
      <c r="AH48" s="11">
        <f>SUMIFS('DM KH2023 đã TH link'!$AT$5:$AT$356,'DM KH2023 đã TH link'!$D$5:$D$356,'16. Xã Tú Xuyên'!AH$5,'DM KH2023 đã TH link'!$C$5:$C$356,'16. Xã Tú Xuyên'!$B$3)</f>
        <v>0</v>
      </c>
      <c r="AI48" s="11">
        <f>SUMIFS('DM KH2023 đã TH link'!$AT$5:$AT$356,'DM KH2023 đã TH link'!$D$5:$D$356,'16. Xã Tú Xuyên'!AI$5,'DM KH2023 đã TH link'!$C$5:$C$356,'16. Xã Tú Xuyên'!$B$3)</f>
        <v>0</v>
      </c>
      <c r="AJ48" s="11">
        <f>SUMIFS('DM KH2023 đã TH link'!$AT$5:$AT$356,'DM KH2023 đã TH link'!$D$5:$D$356,'16. Xã Tú Xuyên'!AJ$5,'DM KH2023 đã TH link'!$C$5:$C$356,'16. Xã Tú Xuyên'!$B$3)</f>
        <v>0</v>
      </c>
      <c r="AK48" s="11">
        <f>SUMIFS('DM KH2023 đã TH link'!$AT$5:$AT$356,'DM KH2023 đã TH link'!$D$5:$D$356,'16. Xã Tú Xuyên'!AK$5,'DM KH2023 đã TH link'!$C$5:$C$356,'16. Xã Tú Xuyên'!$B$3)</f>
        <v>0</v>
      </c>
      <c r="AL48" s="11">
        <f>SUMIFS('DM KH2023 đã TH link'!$AT$5:$AT$356,'DM KH2023 đã TH link'!$D$5:$D$356,'16. Xã Tú Xuyên'!AL$5,'DM KH2023 đã TH link'!$C$5:$C$356,'16. Xã Tú Xuyên'!$B$3)</f>
        <v>0</v>
      </c>
      <c r="AM48" s="11">
        <f>SUMIFS('DM KH2023 đã TH link'!$AT$5:$AT$356,'DM KH2023 đã TH link'!$D$5:$D$356,'16. Xã Tú Xuyên'!AM$5,'DM KH2023 đã TH link'!$C$5:$C$356,'16. Xã Tú Xuyên'!$B$3)</f>
        <v>0</v>
      </c>
      <c r="AN48" s="11">
        <f>SUMIFS('DM KH2023 đã TH link'!$AT$5:$AT$356,'DM KH2023 đã TH link'!$D$5:$D$356,'16. Xã Tú Xuyên'!AN$5,'DM KH2023 đã TH link'!$C$5:$C$356,'16. Xã Tú Xuyên'!$B$3)</f>
        <v>0</v>
      </c>
      <c r="AO48" s="11">
        <f>SUMIFS('DM KH2023 đã TH link'!$AT$5:$AT$356,'DM KH2023 đã TH link'!$D$5:$D$356,'16. Xã Tú Xuyên'!AO$5,'DM KH2023 đã TH link'!$C$5:$C$356,'16. Xã Tú Xuyên'!$B$3)</f>
        <v>0</v>
      </c>
      <c r="AP48" s="11">
        <f>SUMIFS('DM KH2023 đã TH link'!$AT$5:$AT$356,'DM KH2023 đã TH link'!$D$5:$D$356,'16. Xã Tú Xuyên'!AP$5,'DM KH2023 đã TH link'!$C$5:$C$356,'16. Xã Tú Xuyên'!$B$3)</f>
        <v>0</v>
      </c>
      <c r="AQ48" s="11">
        <f>SUMIFS('DM KH2023 đã TH link'!$AT$5:$AT$356,'DM KH2023 đã TH link'!$D$5:$D$356,'16. Xã Tú Xuyên'!AQ$5,'DM KH2023 đã TH link'!$C$5:$C$356,'16. Xã Tú Xuyên'!$B$3)</f>
        <v>0</v>
      </c>
      <c r="AR48" s="11">
        <f>SUMIFS('DM KH2023 đã TH link'!$AT$5:$AT$356,'DM KH2023 đã TH link'!$D$5:$D$356,'16. Xã Tú Xuyên'!AR$5,'DM KH2023 đã TH link'!$C$5:$C$356,'16. Xã Tú Xuyên'!$B$3)</f>
        <v>0</v>
      </c>
      <c r="AS48" s="86">
        <f>D48-BF48</f>
        <v>0.11218400000000001</v>
      </c>
      <c r="AT48" s="11">
        <f>SUMIFS('DM KH2023 đã TH link'!$AT$5:$AT$356,'DM KH2023 đã TH link'!$D$5:$D$356,'16. Xã Tú Xuyên'!AT$5,'DM KH2023 đã TH link'!$C$5:$C$356,'16. Xã Tú Xuyên'!$B$3)</f>
        <v>0</v>
      </c>
      <c r="AU48" s="11">
        <f>SUMIFS('DM KH2023 đã TH link'!$AT$5:$AT$356,'DM KH2023 đã TH link'!$D$5:$D$356,'16. Xã Tú Xuyên'!AU$5,'DM KH2023 đã TH link'!$C$5:$C$356,'16. Xã Tú Xuyên'!$B$3)</f>
        <v>0</v>
      </c>
      <c r="AV48" s="11">
        <f>SUMIFS('DM KH2023 đã TH link'!$AT$5:$AT$356,'DM KH2023 đã TH link'!$D$5:$D$356,'16. Xã Tú Xuyên'!AV$5,'DM KH2023 đã TH link'!$C$5:$C$356,'16. Xã Tú Xuyên'!$B$3)</f>
        <v>0</v>
      </c>
      <c r="AW48" s="11">
        <f>SUMIFS('DM KH2023 đã TH link'!$AT$5:$AT$356,'DM KH2023 đã TH link'!$D$5:$D$356,'16. Xã Tú Xuyên'!AW$5,'DM KH2023 đã TH link'!$C$5:$C$356,'16. Xã Tú Xuyên'!$B$3)</f>
        <v>0</v>
      </c>
      <c r="AX48" s="11">
        <f>SUMIFS('DM KH2023 đã TH link'!$AT$5:$AT$356,'DM KH2023 đã TH link'!$D$5:$D$356,'16. Xã Tú Xuyên'!AX$5,'DM KH2023 đã TH link'!$C$5:$C$356,'16. Xã Tú Xuyên'!$B$3)</f>
        <v>0</v>
      </c>
      <c r="AY48" s="11">
        <f>SUMIFS('DM KH2023 đã TH link'!$AT$5:$AT$356,'DM KH2023 đã TH link'!$D$5:$D$356,'16. Xã Tú Xuyên'!AY$5,'DM KH2023 đã TH link'!$C$5:$C$356,'16. Xã Tú Xuyên'!$B$3)</f>
        <v>0</v>
      </c>
      <c r="AZ48" s="11">
        <f>SUMIFS('DM KH2023 đã TH link'!$AT$5:$AT$356,'DM KH2023 đã TH link'!$D$5:$D$356,'16. Xã Tú Xuyên'!AZ$5,'DM KH2023 đã TH link'!$C$5:$C$356,'16. Xã Tú Xuyên'!$B$3)</f>
        <v>0</v>
      </c>
      <c r="BA48" s="11">
        <f>SUMIFS('DM KH2023 đã TH link'!$AT$5:$AT$356,'DM KH2023 đã TH link'!$D$5:$D$356,'16. Xã Tú Xuyên'!BA$5,'DM KH2023 đã TH link'!$C$5:$C$356,'16. Xã Tú Xuyên'!$B$3)</f>
        <v>0</v>
      </c>
      <c r="BB48" s="11">
        <f>SUMIFS('DM KH2023 đã TH link'!$AT$5:$AT$356,'DM KH2023 đã TH link'!$D$5:$D$356,'16. Xã Tú Xuyên'!BB$5,'DM KH2023 đã TH link'!$C$5:$C$356,'16. Xã Tú Xuyên'!$B$3)</f>
        <v>0</v>
      </c>
      <c r="BC48" s="11">
        <f>SUMIFS('DM KH2023 đã TH link'!$AT$5:$AT$356,'DM KH2023 đã TH link'!$D$5:$D$356,'16. Xã Tú Xuyên'!BC$5,'DM KH2023 đã TH link'!$C$5:$C$356,'16. Xã Tú Xuyên'!$B$3)</f>
        <v>0</v>
      </c>
      <c r="BD48" s="11">
        <f>SUMIFS('DM KH2023 đã TH link'!$AT$5:$AT$356,'DM KH2023 đã TH link'!$D$5:$D$356,'16. Xã Tú Xuyên'!BD$5,'DM KH2023 đã TH link'!$C$5:$C$356,'16. Xã Tú Xuyên'!$B$3)</f>
        <v>0</v>
      </c>
      <c r="BE48" s="11">
        <f>SUMIFS('DM KH2023 đã TH link'!$AT$5:$AT$356,'DM KH2023 đã TH link'!$D$5:$D$356,'16. Xã Tú Xuyên'!BE$5,'DM KH2023 đã TH link'!$C$5:$C$356,'16. Xã Tú Xuyên'!$B$3)</f>
        <v>0</v>
      </c>
      <c r="BF48" s="89">
        <f>E48+T48+U48+V48+W48+X48+Y48+Z48+AA48+AN48+AO48+AP48+AQ48+AR48+S48+AT48+AU48+AV48+AW48+AX48+AY48+AZ48+BA48+BB48+BC48+BD48+BE48</f>
        <v>0</v>
      </c>
      <c r="BG48" s="89">
        <f>AS61-BF48</f>
        <v>0</v>
      </c>
      <c r="BH48" s="88"/>
      <c r="BI48" s="91">
        <f t="shared" si="6"/>
        <v>0.11218400000000001</v>
      </c>
    </row>
    <row r="49" spans="1:61" ht="33" customHeight="1">
      <c r="A49" s="39" t="s">
        <v>146</v>
      </c>
      <c r="B49" s="35" t="s">
        <v>130</v>
      </c>
      <c r="C49" s="28" t="s">
        <v>131</v>
      </c>
      <c r="D49" s="117">
        <f>'Biểu 03'!$S$15+'Biểu 03'!$S$23</f>
        <v>0</v>
      </c>
      <c r="E49" s="88">
        <f t="shared" si="11"/>
        <v>0</v>
      </c>
      <c r="F49" s="89">
        <f t="shared" si="5"/>
        <v>0</v>
      </c>
      <c r="G49" s="11">
        <f>SUMIFS('DM KH2023 đã TH link'!$AU$5:$AU$356,'DM KH2023 đã TH link'!$D$5:$D$356,'16. Xã Tú Xuyên'!G$5,'DM KH2023 đã TH link'!$C$5:$C$356,'16. Xã Tú Xuyên'!$B$3)</f>
        <v>0</v>
      </c>
      <c r="H49" s="11">
        <f>SUMIFS('DM KH2023 đã TH link'!$AU$5:$AU$356,'DM KH2023 đã TH link'!$D$5:$D$356,'16. Xã Tú Xuyên'!H$5,'DM KH2023 đã TH link'!$C$5:$C$356,'16. Xã Tú Xuyên'!$B$3)</f>
        <v>0</v>
      </c>
      <c r="I49" s="11">
        <f>SUMIFS('DM KH2023 đã TH link'!$AU$5:$AU$356,'DM KH2023 đã TH link'!$D$5:$D$356,'16. Xã Tú Xuyên'!I$5,'DM KH2023 đã TH link'!$C$5:$C$356,'16. Xã Tú Xuyên'!$B$3)</f>
        <v>0</v>
      </c>
      <c r="J49" s="11">
        <f>SUMIFS('DM KH2023 đã TH link'!$AU$5:$AU$356,'DM KH2023 đã TH link'!$D$5:$D$356,'16. Xã Tú Xuyên'!J$5,'DM KH2023 đã TH link'!$C$5:$C$356,'16. Xã Tú Xuyên'!$B$3)</f>
        <v>0</v>
      </c>
      <c r="K49" s="11">
        <f>SUMIFS('DM KH2023 đã TH link'!$AU$5:$AU$356,'DM KH2023 đã TH link'!$D$5:$D$356,'16. Xã Tú Xuyên'!K$5,'DM KH2023 đã TH link'!$C$5:$C$356,'16. Xã Tú Xuyên'!$B$3)</f>
        <v>0</v>
      </c>
      <c r="L49" s="11">
        <f>SUMIFS('DM KH2023 đã TH link'!$AU$5:$AU$356,'DM KH2023 đã TH link'!$D$5:$D$356,'16. Xã Tú Xuyên'!L$5,'DM KH2023 đã TH link'!$C$5:$C$356,'16. Xã Tú Xuyên'!$B$3)</f>
        <v>0</v>
      </c>
      <c r="M49" s="11">
        <f>SUMIFS('DM KH2023 đã TH link'!$AU$5:$AU$356,'DM KH2023 đã TH link'!$D$5:$D$356,'16. Xã Tú Xuyên'!M$5,'DM KH2023 đã TH link'!$C$5:$C$356,'16. Xã Tú Xuyên'!$B$3)</f>
        <v>0</v>
      </c>
      <c r="N49" s="11">
        <f>SUMIFS('DM KH2023 đã TH link'!$AU$5:$AU$356,'DM KH2023 đã TH link'!$D$5:$D$356,'16. Xã Tú Xuyên'!N$5,'DM KH2023 đã TH link'!$C$5:$C$356,'16. Xã Tú Xuyên'!$B$3)</f>
        <v>0</v>
      </c>
      <c r="O49" s="11">
        <f>SUMIFS('DM KH2023 đã TH link'!$AU$5:$AU$356,'DM KH2023 đã TH link'!$D$5:$D$356,'16. Xã Tú Xuyên'!O$5,'DM KH2023 đã TH link'!$C$5:$C$356,'16. Xã Tú Xuyên'!$B$3)</f>
        <v>0</v>
      </c>
      <c r="P49" s="11">
        <f>SUMIFS('DM KH2023 đã TH link'!$AU$5:$AU$356,'DM KH2023 đã TH link'!$D$5:$D$356,'16. Xã Tú Xuyên'!P$5,'DM KH2023 đã TH link'!$C$5:$C$356,'16. Xã Tú Xuyên'!$B$3)</f>
        <v>0</v>
      </c>
      <c r="Q49" s="11">
        <f>SUMIFS('DM KH2023 đã TH link'!$AU$5:$AU$356,'DM KH2023 đã TH link'!$D$5:$D$356,'16. Xã Tú Xuyên'!Q$5,'DM KH2023 đã TH link'!$C$5:$C$356,'16. Xã Tú Xuyên'!$B$3)</f>
        <v>0</v>
      </c>
      <c r="R49" s="89">
        <f t="shared" si="10"/>
        <v>0</v>
      </c>
      <c r="S49" s="11">
        <f>SUMIFS('DM KH2023 đã TH link'!$AU$5:$AU$356,'DM KH2023 đã TH link'!$D$5:$D$356,'16. Xã Tú Xuyên'!S$5,'DM KH2023 đã TH link'!$C$5:$C$356,'16. Xã Tú Xuyên'!$B$3)</f>
        <v>0</v>
      </c>
      <c r="T49" s="11">
        <f>SUMIFS('DM KH2023 đã TH link'!$AU$5:$AU$356,'DM KH2023 đã TH link'!$D$5:$D$356,'16. Xã Tú Xuyên'!T$5,'DM KH2023 đã TH link'!$C$5:$C$356,'16. Xã Tú Xuyên'!$B$3)</f>
        <v>0</v>
      </c>
      <c r="U49" s="11">
        <f>SUMIFS('DM KH2023 đã TH link'!$AU$5:$AU$356,'DM KH2023 đã TH link'!$D$5:$D$356,'16. Xã Tú Xuyên'!U$5,'DM KH2023 đã TH link'!$C$5:$C$356,'16. Xã Tú Xuyên'!$B$3)</f>
        <v>0</v>
      </c>
      <c r="V49" s="11">
        <f>SUMIFS('DM KH2023 đã TH link'!$AU$5:$AU$356,'DM KH2023 đã TH link'!$D$5:$D$356,'16. Xã Tú Xuyên'!V$5,'DM KH2023 đã TH link'!$C$5:$C$356,'16. Xã Tú Xuyên'!$B$3)</f>
        <v>0</v>
      </c>
      <c r="W49" s="11">
        <f>SUMIFS('DM KH2023 đã TH link'!$AU$5:$AU$356,'DM KH2023 đã TH link'!$D$5:$D$356,'16. Xã Tú Xuyên'!W$5,'DM KH2023 đã TH link'!$C$5:$C$356,'16. Xã Tú Xuyên'!$B$3)</f>
        <v>0</v>
      </c>
      <c r="X49" s="11">
        <f>SUMIFS('DM KH2023 đã TH link'!$AU$5:$AU$356,'DM KH2023 đã TH link'!$D$5:$D$356,'16. Xã Tú Xuyên'!X$5,'DM KH2023 đã TH link'!$C$5:$C$356,'16. Xã Tú Xuyên'!$B$3)</f>
        <v>0</v>
      </c>
      <c r="Y49" s="11">
        <f>SUMIFS('DM KH2023 đã TH link'!$AU$5:$AU$356,'DM KH2023 đã TH link'!$D$5:$D$356,'16. Xã Tú Xuyên'!Y$5,'DM KH2023 đã TH link'!$C$5:$C$356,'16. Xã Tú Xuyên'!$B$3)</f>
        <v>0</v>
      </c>
      <c r="Z49" s="11">
        <f>SUMIFS('DM KH2023 đã TH link'!$AU$5:$AU$356,'DM KH2023 đã TH link'!$D$5:$D$356,'16. Xã Tú Xuyên'!Z$5,'DM KH2023 đã TH link'!$C$5:$C$356,'16. Xã Tú Xuyên'!$B$3)</f>
        <v>0</v>
      </c>
      <c r="AA49" s="88">
        <f t="shared" si="12"/>
        <v>0</v>
      </c>
      <c r="AB49" s="11">
        <f>SUMIFS('DM KH2023 đã TH link'!$AU$5:$AU$356,'DM KH2023 đã TH link'!$D$5:$D$356,'16. Xã Tú Xuyên'!AB$5,'DM KH2023 đã TH link'!$C$5:$C$356,'16. Xã Tú Xuyên'!$B$3)</f>
        <v>0</v>
      </c>
      <c r="AC49" s="11">
        <f>SUMIFS('DM KH2023 đã TH link'!$AU$5:$AU$356,'DM KH2023 đã TH link'!$D$5:$D$356,'16. Xã Tú Xuyên'!AC$5,'DM KH2023 đã TH link'!$C$5:$C$356,'16. Xã Tú Xuyên'!$B$3)</f>
        <v>0</v>
      </c>
      <c r="AD49" s="11">
        <f>SUMIFS('DM KH2023 đã TH link'!$AU$5:$AU$356,'DM KH2023 đã TH link'!$D$5:$D$356,'16. Xã Tú Xuyên'!AD$5,'DM KH2023 đã TH link'!$C$5:$C$356,'16. Xã Tú Xuyên'!$B$3)</f>
        <v>0</v>
      </c>
      <c r="AE49" s="11">
        <f>SUMIFS('DM KH2023 đã TH link'!$AU$5:$AU$356,'DM KH2023 đã TH link'!$D$5:$D$356,'16. Xã Tú Xuyên'!AE$5,'DM KH2023 đã TH link'!$C$5:$C$356,'16. Xã Tú Xuyên'!$B$3)</f>
        <v>0</v>
      </c>
      <c r="AF49" s="11">
        <f>SUMIFS('DM KH2023 đã TH link'!$AU$5:$AU$356,'DM KH2023 đã TH link'!$D$5:$D$356,'16. Xã Tú Xuyên'!AF$5,'DM KH2023 đã TH link'!$C$5:$C$356,'16. Xã Tú Xuyên'!$B$3)</f>
        <v>0</v>
      </c>
      <c r="AG49" s="11">
        <f>SUMIFS('DM KH2023 đã TH link'!$AU$5:$AU$356,'DM KH2023 đã TH link'!$D$5:$D$356,'16. Xã Tú Xuyên'!AG$5,'DM KH2023 đã TH link'!$C$5:$C$356,'16. Xã Tú Xuyên'!$B$3)</f>
        <v>0</v>
      </c>
      <c r="AH49" s="11">
        <f>SUMIFS('DM KH2023 đã TH link'!$AU$5:$AU$356,'DM KH2023 đã TH link'!$D$5:$D$356,'16. Xã Tú Xuyên'!AH$5,'DM KH2023 đã TH link'!$C$5:$C$356,'16. Xã Tú Xuyên'!$B$3)</f>
        <v>0</v>
      </c>
      <c r="AI49" s="11">
        <f>SUMIFS('DM KH2023 đã TH link'!$AU$5:$AU$356,'DM KH2023 đã TH link'!$D$5:$D$356,'16. Xã Tú Xuyên'!AI$5,'DM KH2023 đã TH link'!$C$5:$C$356,'16. Xã Tú Xuyên'!$B$3)</f>
        <v>0</v>
      </c>
      <c r="AJ49" s="11">
        <f>SUMIFS('DM KH2023 đã TH link'!$AU$5:$AU$356,'DM KH2023 đã TH link'!$D$5:$D$356,'16. Xã Tú Xuyên'!AJ$5,'DM KH2023 đã TH link'!$C$5:$C$356,'16. Xã Tú Xuyên'!$B$3)</f>
        <v>0</v>
      </c>
      <c r="AK49" s="11">
        <f>SUMIFS('DM KH2023 đã TH link'!$AU$5:$AU$356,'DM KH2023 đã TH link'!$D$5:$D$356,'16. Xã Tú Xuyên'!AK$5,'DM KH2023 đã TH link'!$C$5:$C$356,'16. Xã Tú Xuyên'!$B$3)</f>
        <v>0</v>
      </c>
      <c r="AL49" s="11">
        <f>SUMIFS('DM KH2023 đã TH link'!$AU$5:$AU$356,'DM KH2023 đã TH link'!$D$5:$D$356,'16. Xã Tú Xuyên'!AL$5,'DM KH2023 đã TH link'!$C$5:$C$356,'16. Xã Tú Xuyên'!$B$3)</f>
        <v>0</v>
      </c>
      <c r="AM49" s="11">
        <f>SUMIFS('DM KH2023 đã TH link'!$AU$5:$AU$356,'DM KH2023 đã TH link'!$D$5:$D$356,'16. Xã Tú Xuyên'!AM$5,'DM KH2023 đã TH link'!$C$5:$C$356,'16. Xã Tú Xuyên'!$B$3)</f>
        <v>0</v>
      </c>
      <c r="AN49" s="11">
        <f>SUMIFS('DM KH2023 đã TH link'!$AU$5:$AU$356,'DM KH2023 đã TH link'!$D$5:$D$356,'16. Xã Tú Xuyên'!AN$5,'DM KH2023 đã TH link'!$C$5:$C$356,'16. Xã Tú Xuyên'!$B$3)</f>
        <v>0</v>
      </c>
      <c r="AO49" s="11">
        <f>SUMIFS('DM KH2023 đã TH link'!$AU$5:$AU$356,'DM KH2023 đã TH link'!$D$5:$D$356,'16. Xã Tú Xuyên'!AO$5,'DM KH2023 đã TH link'!$C$5:$C$356,'16. Xã Tú Xuyên'!$B$3)</f>
        <v>0</v>
      </c>
      <c r="AP49" s="11">
        <f>SUMIFS('DM KH2023 đã TH link'!$AU$5:$AU$356,'DM KH2023 đã TH link'!$D$5:$D$356,'16. Xã Tú Xuyên'!AP$5,'DM KH2023 đã TH link'!$C$5:$C$356,'16. Xã Tú Xuyên'!$B$3)</f>
        <v>0</v>
      </c>
      <c r="AQ49" s="11">
        <f>SUMIFS('DM KH2023 đã TH link'!$AU$5:$AU$356,'DM KH2023 đã TH link'!$D$5:$D$356,'16. Xã Tú Xuyên'!AQ$5,'DM KH2023 đã TH link'!$C$5:$C$356,'16. Xã Tú Xuyên'!$B$3)</f>
        <v>0</v>
      </c>
      <c r="AR49" s="11">
        <f>SUMIFS('DM KH2023 đã TH link'!$AU$5:$AU$356,'DM KH2023 đã TH link'!$D$5:$D$356,'16. Xã Tú Xuyên'!AR$5,'DM KH2023 đã TH link'!$C$5:$C$356,'16. Xã Tú Xuyên'!$B$3)</f>
        <v>0</v>
      </c>
      <c r="AS49" s="11">
        <f>SUMIFS('DM KH2023 đã TH link'!$AU$5:$AU$356,'DM KH2023 đã TH link'!$D$5:$D$356,'16. Xã Tú Xuyên'!AS$5,'DM KH2023 đã TH link'!$C$5:$C$356,'16. Xã Tú Xuyên'!$B$3)</f>
        <v>0</v>
      </c>
      <c r="AT49" s="86">
        <f>D49-BF49</f>
        <v>0</v>
      </c>
      <c r="AU49" s="11">
        <f>SUMIFS('DM KH2023 đã TH link'!$AU$5:$AU$356,'DM KH2023 đã TH link'!$D$5:$D$356,'16. Xã Tú Xuyên'!AU$5,'DM KH2023 đã TH link'!$C$5:$C$356,'16. Xã Tú Xuyên'!$B$3)</f>
        <v>0</v>
      </c>
      <c r="AV49" s="11">
        <f>SUMIFS('DM KH2023 đã TH link'!$AU$5:$AU$356,'DM KH2023 đã TH link'!$D$5:$D$356,'16. Xã Tú Xuyên'!AV$5,'DM KH2023 đã TH link'!$C$5:$C$356,'16. Xã Tú Xuyên'!$B$3)</f>
        <v>0</v>
      </c>
      <c r="AW49" s="11">
        <f>SUMIFS('DM KH2023 đã TH link'!$AU$5:$AU$356,'DM KH2023 đã TH link'!$D$5:$D$356,'16. Xã Tú Xuyên'!AW$5,'DM KH2023 đã TH link'!$C$5:$C$356,'16. Xã Tú Xuyên'!$B$3)</f>
        <v>0</v>
      </c>
      <c r="AX49" s="11">
        <f>SUMIFS('DM KH2023 đã TH link'!$AU$5:$AU$356,'DM KH2023 đã TH link'!$D$5:$D$356,'16. Xã Tú Xuyên'!AX$5,'DM KH2023 đã TH link'!$C$5:$C$356,'16. Xã Tú Xuyên'!$B$3)</f>
        <v>0</v>
      </c>
      <c r="AY49" s="11">
        <f>SUMIFS('DM KH2023 đã TH link'!$AU$5:$AU$356,'DM KH2023 đã TH link'!$D$5:$D$356,'16. Xã Tú Xuyên'!AY$5,'DM KH2023 đã TH link'!$C$5:$C$356,'16. Xã Tú Xuyên'!$B$3)</f>
        <v>0</v>
      </c>
      <c r="AZ49" s="11">
        <f>SUMIFS('DM KH2023 đã TH link'!$AU$5:$AU$356,'DM KH2023 đã TH link'!$D$5:$D$356,'16. Xã Tú Xuyên'!AZ$5,'DM KH2023 đã TH link'!$C$5:$C$356,'16. Xã Tú Xuyên'!$B$3)</f>
        <v>0</v>
      </c>
      <c r="BA49" s="11">
        <f>SUMIFS('DM KH2023 đã TH link'!$AU$5:$AU$356,'DM KH2023 đã TH link'!$D$5:$D$356,'16. Xã Tú Xuyên'!BA$5,'DM KH2023 đã TH link'!$C$5:$C$356,'16. Xã Tú Xuyên'!$B$3)</f>
        <v>0</v>
      </c>
      <c r="BB49" s="11">
        <f>SUMIFS('DM KH2023 đã TH link'!$AU$5:$AU$356,'DM KH2023 đã TH link'!$D$5:$D$356,'16. Xã Tú Xuyên'!BB$5,'DM KH2023 đã TH link'!$C$5:$C$356,'16. Xã Tú Xuyên'!$B$3)</f>
        <v>0</v>
      </c>
      <c r="BC49" s="11">
        <f>SUMIFS('DM KH2023 đã TH link'!$AU$5:$AU$356,'DM KH2023 đã TH link'!$D$5:$D$356,'16. Xã Tú Xuyên'!BC$5,'DM KH2023 đã TH link'!$C$5:$C$356,'16. Xã Tú Xuyên'!$B$3)</f>
        <v>0</v>
      </c>
      <c r="BD49" s="11">
        <f>SUMIFS('DM KH2023 đã TH link'!$AU$5:$AU$356,'DM KH2023 đã TH link'!$D$5:$D$356,'16. Xã Tú Xuyên'!BD$5,'DM KH2023 đã TH link'!$C$5:$C$356,'16. Xã Tú Xuyên'!$B$3)</f>
        <v>0</v>
      </c>
      <c r="BE49" s="11">
        <f>SUMIFS('DM KH2023 đã TH link'!$AU$5:$AU$356,'DM KH2023 đã TH link'!$D$5:$D$356,'16. Xã Tú Xuyên'!BE$5,'DM KH2023 đã TH link'!$C$5:$C$356,'16. Xã Tú Xuyên'!$B$3)</f>
        <v>0</v>
      </c>
      <c r="BF49" s="89">
        <f>E49+T49+U49+V49+W49+X49+Y49+Z49+AA49+AN49+AO49+AP49+AQ49+AR49+AS49+S49+AU49+AV49+AW49+AX49+AY49+AZ49+BA49+BB49+BC49+BD49+BE49</f>
        <v>0</v>
      </c>
      <c r="BG49" s="89">
        <f>AT61-BF49</f>
        <v>0</v>
      </c>
      <c r="BH49" s="89"/>
      <c r="BI49" s="92">
        <f t="shared" si="6"/>
        <v>0</v>
      </c>
    </row>
    <row r="50" spans="1:61" ht="18.75" customHeight="1">
      <c r="A50" s="39" t="s">
        <v>147</v>
      </c>
      <c r="B50" s="35" t="s">
        <v>132</v>
      </c>
      <c r="C50" s="28" t="s">
        <v>133</v>
      </c>
      <c r="D50" s="117">
        <f>'Biểu 03'!$S$22</f>
        <v>0</v>
      </c>
      <c r="E50" s="88">
        <f t="shared" si="11"/>
        <v>0</v>
      </c>
      <c r="F50" s="89">
        <f t="shared" si="5"/>
        <v>0</v>
      </c>
      <c r="G50" s="11">
        <f>SUMIFS('DM KH2023 đã TH link'!$AV$5:$AV$356,'DM KH2023 đã TH link'!$D$5:$D$356,'16. Xã Tú Xuyên'!G$5,'DM KH2023 đã TH link'!$C$5:$C$356,'16. Xã Tú Xuyên'!$B$3)</f>
        <v>0</v>
      </c>
      <c r="H50" s="11">
        <f>SUMIFS('DM KH2023 đã TH link'!$AV$5:$AV$356,'DM KH2023 đã TH link'!$D$5:$D$356,'16. Xã Tú Xuyên'!H$5,'DM KH2023 đã TH link'!$C$5:$C$356,'16. Xã Tú Xuyên'!$B$3)</f>
        <v>0</v>
      </c>
      <c r="I50" s="11">
        <f>SUMIFS('DM KH2023 đã TH link'!$AV$5:$AV$356,'DM KH2023 đã TH link'!$D$5:$D$356,'16. Xã Tú Xuyên'!I$5,'DM KH2023 đã TH link'!$C$5:$C$356,'16. Xã Tú Xuyên'!$B$3)</f>
        <v>0</v>
      </c>
      <c r="J50" s="11">
        <f>SUMIFS('DM KH2023 đã TH link'!$AV$5:$AV$356,'DM KH2023 đã TH link'!$D$5:$D$356,'16. Xã Tú Xuyên'!J$5,'DM KH2023 đã TH link'!$C$5:$C$356,'16. Xã Tú Xuyên'!$B$3)</f>
        <v>0</v>
      </c>
      <c r="K50" s="11">
        <f>SUMIFS('DM KH2023 đã TH link'!$AV$5:$AV$356,'DM KH2023 đã TH link'!$D$5:$D$356,'16. Xã Tú Xuyên'!K$5,'DM KH2023 đã TH link'!$C$5:$C$356,'16. Xã Tú Xuyên'!$B$3)</f>
        <v>0</v>
      </c>
      <c r="L50" s="11">
        <f>SUMIFS('DM KH2023 đã TH link'!$AV$5:$AV$356,'DM KH2023 đã TH link'!$D$5:$D$356,'16. Xã Tú Xuyên'!L$5,'DM KH2023 đã TH link'!$C$5:$C$356,'16. Xã Tú Xuyên'!$B$3)</f>
        <v>0</v>
      </c>
      <c r="M50" s="11">
        <f>SUMIFS('DM KH2023 đã TH link'!$AV$5:$AV$356,'DM KH2023 đã TH link'!$D$5:$D$356,'16. Xã Tú Xuyên'!M$5,'DM KH2023 đã TH link'!$C$5:$C$356,'16. Xã Tú Xuyên'!$B$3)</f>
        <v>0</v>
      </c>
      <c r="N50" s="11">
        <f>SUMIFS('DM KH2023 đã TH link'!$AV$5:$AV$356,'DM KH2023 đã TH link'!$D$5:$D$356,'16. Xã Tú Xuyên'!N$5,'DM KH2023 đã TH link'!$C$5:$C$356,'16. Xã Tú Xuyên'!$B$3)</f>
        <v>0</v>
      </c>
      <c r="O50" s="11">
        <f>SUMIFS('DM KH2023 đã TH link'!$AV$5:$AV$356,'DM KH2023 đã TH link'!$D$5:$D$356,'16. Xã Tú Xuyên'!O$5,'DM KH2023 đã TH link'!$C$5:$C$356,'16. Xã Tú Xuyên'!$B$3)</f>
        <v>0</v>
      </c>
      <c r="P50" s="11">
        <f>SUMIFS('DM KH2023 đã TH link'!$AV$5:$AV$356,'DM KH2023 đã TH link'!$D$5:$D$356,'16. Xã Tú Xuyên'!P$5,'DM KH2023 đã TH link'!$C$5:$C$356,'16. Xã Tú Xuyên'!$B$3)</f>
        <v>0</v>
      </c>
      <c r="Q50" s="11">
        <f>SUMIFS('DM KH2023 đã TH link'!$AV$5:$AV$356,'DM KH2023 đã TH link'!$D$5:$D$356,'16. Xã Tú Xuyên'!Q$5,'DM KH2023 đã TH link'!$C$5:$C$356,'16. Xã Tú Xuyên'!$B$3)</f>
        <v>0</v>
      </c>
      <c r="R50" s="89">
        <f t="shared" si="10"/>
        <v>0</v>
      </c>
      <c r="S50" s="11">
        <f>SUMIFS('DM KH2023 đã TH link'!$AV$5:$AV$356,'DM KH2023 đã TH link'!$D$5:$D$356,'16. Xã Tú Xuyên'!S$5,'DM KH2023 đã TH link'!$C$5:$C$356,'16. Xã Tú Xuyên'!$B$3)</f>
        <v>0</v>
      </c>
      <c r="T50" s="11">
        <f>SUMIFS('DM KH2023 đã TH link'!$AV$5:$AV$356,'DM KH2023 đã TH link'!$D$5:$D$356,'16. Xã Tú Xuyên'!T$5,'DM KH2023 đã TH link'!$C$5:$C$356,'16. Xã Tú Xuyên'!$B$3)</f>
        <v>0</v>
      </c>
      <c r="U50" s="11">
        <f>SUMIFS('DM KH2023 đã TH link'!$AV$5:$AV$356,'DM KH2023 đã TH link'!$D$5:$D$356,'16. Xã Tú Xuyên'!U$5,'DM KH2023 đã TH link'!$C$5:$C$356,'16. Xã Tú Xuyên'!$B$3)</f>
        <v>0</v>
      </c>
      <c r="V50" s="11">
        <f>SUMIFS('DM KH2023 đã TH link'!$AV$5:$AV$356,'DM KH2023 đã TH link'!$D$5:$D$356,'16. Xã Tú Xuyên'!V$5,'DM KH2023 đã TH link'!$C$5:$C$356,'16. Xã Tú Xuyên'!$B$3)</f>
        <v>0</v>
      </c>
      <c r="W50" s="11">
        <f>SUMIFS('DM KH2023 đã TH link'!$AV$5:$AV$356,'DM KH2023 đã TH link'!$D$5:$D$356,'16. Xã Tú Xuyên'!W$5,'DM KH2023 đã TH link'!$C$5:$C$356,'16. Xã Tú Xuyên'!$B$3)</f>
        <v>0</v>
      </c>
      <c r="X50" s="11">
        <f>SUMIFS('DM KH2023 đã TH link'!$AV$5:$AV$356,'DM KH2023 đã TH link'!$D$5:$D$356,'16. Xã Tú Xuyên'!X$5,'DM KH2023 đã TH link'!$C$5:$C$356,'16. Xã Tú Xuyên'!$B$3)</f>
        <v>0</v>
      </c>
      <c r="Y50" s="11">
        <f>SUMIFS('DM KH2023 đã TH link'!$AV$5:$AV$356,'DM KH2023 đã TH link'!$D$5:$D$356,'16. Xã Tú Xuyên'!Y$5,'DM KH2023 đã TH link'!$C$5:$C$356,'16. Xã Tú Xuyên'!$B$3)</f>
        <v>0</v>
      </c>
      <c r="Z50" s="11">
        <f>SUMIFS('DM KH2023 đã TH link'!$AV$5:$AV$356,'DM KH2023 đã TH link'!$D$5:$D$356,'16. Xã Tú Xuyên'!Z$5,'DM KH2023 đã TH link'!$C$5:$C$356,'16. Xã Tú Xuyên'!$B$3)</f>
        <v>0</v>
      </c>
      <c r="AA50" s="88">
        <f t="shared" si="12"/>
        <v>0</v>
      </c>
      <c r="AB50" s="11">
        <f>SUMIFS('DM KH2023 đã TH link'!$AV$5:$AV$356,'DM KH2023 đã TH link'!$D$5:$D$356,'16. Xã Tú Xuyên'!AB$5,'DM KH2023 đã TH link'!$C$5:$C$356,'16. Xã Tú Xuyên'!$B$3)</f>
        <v>0</v>
      </c>
      <c r="AC50" s="11">
        <f>SUMIFS('DM KH2023 đã TH link'!$AV$5:$AV$356,'DM KH2023 đã TH link'!$D$5:$D$356,'16. Xã Tú Xuyên'!AC$5,'DM KH2023 đã TH link'!$C$5:$C$356,'16. Xã Tú Xuyên'!$B$3)</f>
        <v>0</v>
      </c>
      <c r="AD50" s="11">
        <f>SUMIFS('DM KH2023 đã TH link'!$AV$5:$AV$356,'DM KH2023 đã TH link'!$D$5:$D$356,'16. Xã Tú Xuyên'!AD$5,'DM KH2023 đã TH link'!$C$5:$C$356,'16. Xã Tú Xuyên'!$B$3)</f>
        <v>0</v>
      </c>
      <c r="AE50" s="11">
        <f>SUMIFS('DM KH2023 đã TH link'!$AV$5:$AV$356,'DM KH2023 đã TH link'!$D$5:$D$356,'16. Xã Tú Xuyên'!AE$5,'DM KH2023 đã TH link'!$C$5:$C$356,'16. Xã Tú Xuyên'!$B$3)</f>
        <v>0</v>
      </c>
      <c r="AF50" s="11">
        <f>SUMIFS('DM KH2023 đã TH link'!$AV$5:$AV$356,'DM KH2023 đã TH link'!$D$5:$D$356,'16. Xã Tú Xuyên'!AF$5,'DM KH2023 đã TH link'!$C$5:$C$356,'16. Xã Tú Xuyên'!$B$3)</f>
        <v>0</v>
      </c>
      <c r="AG50" s="11">
        <f>SUMIFS('DM KH2023 đã TH link'!$AV$5:$AV$356,'DM KH2023 đã TH link'!$D$5:$D$356,'16. Xã Tú Xuyên'!AG$5,'DM KH2023 đã TH link'!$C$5:$C$356,'16. Xã Tú Xuyên'!$B$3)</f>
        <v>0</v>
      </c>
      <c r="AH50" s="11">
        <f>SUMIFS('DM KH2023 đã TH link'!$AV$5:$AV$356,'DM KH2023 đã TH link'!$D$5:$D$356,'16. Xã Tú Xuyên'!AH$5,'DM KH2023 đã TH link'!$C$5:$C$356,'16. Xã Tú Xuyên'!$B$3)</f>
        <v>0</v>
      </c>
      <c r="AI50" s="11">
        <f>SUMIFS('DM KH2023 đã TH link'!$AV$5:$AV$356,'DM KH2023 đã TH link'!$D$5:$D$356,'16. Xã Tú Xuyên'!AI$5,'DM KH2023 đã TH link'!$C$5:$C$356,'16. Xã Tú Xuyên'!$B$3)</f>
        <v>0</v>
      </c>
      <c r="AJ50" s="11">
        <f>SUMIFS('DM KH2023 đã TH link'!$AV$5:$AV$356,'DM KH2023 đã TH link'!$D$5:$D$356,'16. Xã Tú Xuyên'!AJ$5,'DM KH2023 đã TH link'!$C$5:$C$356,'16. Xã Tú Xuyên'!$B$3)</f>
        <v>0</v>
      </c>
      <c r="AK50" s="11">
        <f>SUMIFS('DM KH2023 đã TH link'!$AV$5:$AV$356,'DM KH2023 đã TH link'!$D$5:$D$356,'16. Xã Tú Xuyên'!AK$5,'DM KH2023 đã TH link'!$C$5:$C$356,'16. Xã Tú Xuyên'!$B$3)</f>
        <v>0</v>
      </c>
      <c r="AL50" s="11">
        <f>SUMIFS('DM KH2023 đã TH link'!$AV$5:$AV$356,'DM KH2023 đã TH link'!$D$5:$D$356,'16. Xã Tú Xuyên'!AL$5,'DM KH2023 đã TH link'!$C$5:$C$356,'16. Xã Tú Xuyên'!$B$3)</f>
        <v>0</v>
      </c>
      <c r="AM50" s="11">
        <f>SUMIFS('DM KH2023 đã TH link'!$AV$5:$AV$356,'DM KH2023 đã TH link'!$D$5:$D$356,'16. Xã Tú Xuyên'!AM$5,'DM KH2023 đã TH link'!$C$5:$C$356,'16. Xã Tú Xuyên'!$B$3)</f>
        <v>0</v>
      </c>
      <c r="AN50" s="11">
        <f>SUMIFS('DM KH2023 đã TH link'!$AV$5:$AV$356,'DM KH2023 đã TH link'!$D$5:$D$356,'16. Xã Tú Xuyên'!AN$5,'DM KH2023 đã TH link'!$C$5:$C$356,'16. Xã Tú Xuyên'!$B$3)</f>
        <v>0</v>
      </c>
      <c r="AO50" s="11">
        <f>SUMIFS('DM KH2023 đã TH link'!$AV$5:$AV$356,'DM KH2023 đã TH link'!$D$5:$D$356,'16. Xã Tú Xuyên'!AO$5,'DM KH2023 đã TH link'!$C$5:$C$356,'16. Xã Tú Xuyên'!$B$3)</f>
        <v>0</v>
      </c>
      <c r="AP50" s="11">
        <f>SUMIFS('DM KH2023 đã TH link'!$AV$5:$AV$356,'DM KH2023 đã TH link'!$D$5:$D$356,'16. Xã Tú Xuyên'!AP$5,'DM KH2023 đã TH link'!$C$5:$C$356,'16. Xã Tú Xuyên'!$B$3)</f>
        <v>0</v>
      </c>
      <c r="AQ50" s="11">
        <f>SUMIFS('DM KH2023 đã TH link'!$AV$5:$AV$356,'DM KH2023 đã TH link'!$D$5:$D$356,'16. Xã Tú Xuyên'!AQ$5,'DM KH2023 đã TH link'!$C$5:$C$356,'16. Xã Tú Xuyên'!$B$3)</f>
        <v>0</v>
      </c>
      <c r="AR50" s="11">
        <f>SUMIFS('DM KH2023 đã TH link'!$AV$5:$AV$356,'DM KH2023 đã TH link'!$D$5:$D$356,'16. Xã Tú Xuyên'!AR$5,'DM KH2023 đã TH link'!$C$5:$C$356,'16. Xã Tú Xuyên'!$B$3)</f>
        <v>0</v>
      </c>
      <c r="AS50" s="11">
        <f>SUMIFS('DM KH2023 đã TH link'!$AV$5:$AV$356,'DM KH2023 đã TH link'!$D$5:$D$356,'16. Xã Tú Xuyên'!AS$5,'DM KH2023 đã TH link'!$C$5:$C$356,'16. Xã Tú Xuyên'!$B$3)</f>
        <v>0</v>
      </c>
      <c r="AT50" s="11">
        <f>SUMIFS('DM KH2023 đã TH link'!$AV$5:$AV$356,'DM KH2023 đã TH link'!$D$5:$D$356,'16. Xã Tú Xuyên'!AT$5,'DM KH2023 đã TH link'!$C$5:$C$356,'16. Xã Tú Xuyên'!$B$3)</f>
        <v>0</v>
      </c>
      <c r="AU50" s="86">
        <f>D50-BF50</f>
        <v>0</v>
      </c>
      <c r="AV50" s="11">
        <f>SUMIFS('DM KH2023 đã TH link'!$AV$5:$AV$356,'DM KH2023 đã TH link'!$D$5:$D$356,'16. Xã Tú Xuyên'!AV$5,'DM KH2023 đã TH link'!$C$5:$C$356,'16. Xã Tú Xuyên'!$B$3)</f>
        <v>0</v>
      </c>
      <c r="AW50" s="11">
        <f>SUMIFS('DM KH2023 đã TH link'!$AV$5:$AV$356,'DM KH2023 đã TH link'!$D$5:$D$356,'16. Xã Tú Xuyên'!AW$5,'DM KH2023 đã TH link'!$C$5:$C$356,'16. Xã Tú Xuyên'!$B$3)</f>
        <v>0</v>
      </c>
      <c r="AX50" s="11">
        <f>SUMIFS('DM KH2023 đã TH link'!$AV$5:$AV$356,'DM KH2023 đã TH link'!$D$5:$D$356,'16. Xã Tú Xuyên'!AX$5,'DM KH2023 đã TH link'!$C$5:$C$356,'16. Xã Tú Xuyên'!$B$3)</f>
        <v>0</v>
      </c>
      <c r="AY50" s="11">
        <f>SUMIFS('DM KH2023 đã TH link'!$AV$5:$AV$356,'DM KH2023 đã TH link'!$D$5:$D$356,'16. Xã Tú Xuyên'!AY$5,'DM KH2023 đã TH link'!$C$5:$C$356,'16. Xã Tú Xuyên'!$B$3)</f>
        <v>0</v>
      </c>
      <c r="AZ50" s="11">
        <f>SUMIFS('DM KH2023 đã TH link'!$AV$5:$AV$356,'DM KH2023 đã TH link'!$D$5:$D$356,'16. Xã Tú Xuyên'!AZ$5,'DM KH2023 đã TH link'!$C$5:$C$356,'16. Xã Tú Xuyên'!$B$3)</f>
        <v>0</v>
      </c>
      <c r="BA50" s="11">
        <f>SUMIFS('DM KH2023 đã TH link'!$AV$5:$AV$356,'DM KH2023 đã TH link'!$D$5:$D$356,'16. Xã Tú Xuyên'!BA$5,'DM KH2023 đã TH link'!$C$5:$C$356,'16. Xã Tú Xuyên'!$B$3)</f>
        <v>0</v>
      </c>
      <c r="BB50" s="11">
        <f>SUMIFS('DM KH2023 đã TH link'!$AV$5:$AV$356,'DM KH2023 đã TH link'!$D$5:$D$356,'16. Xã Tú Xuyên'!BB$5,'DM KH2023 đã TH link'!$C$5:$C$356,'16. Xã Tú Xuyên'!$B$3)</f>
        <v>0</v>
      </c>
      <c r="BC50" s="11">
        <f>SUMIFS('DM KH2023 đã TH link'!$AV$5:$AV$356,'DM KH2023 đã TH link'!$D$5:$D$356,'16. Xã Tú Xuyên'!BC$5,'DM KH2023 đã TH link'!$C$5:$C$356,'16. Xã Tú Xuyên'!$B$3)</f>
        <v>0</v>
      </c>
      <c r="BD50" s="11">
        <f>SUMIFS('DM KH2023 đã TH link'!$AV$5:$AV$356,'DM KH2023 đã TH link'!$D$5:$D$356,'16. Xã Tú Xuyên'!BD$5,'DM KH2023 đã TH link'!$C$5:$C$356,'16. Xã Tú Xuyên'!$B$3)</f>
        <v>0</v>
      </c>
      <c r="BE50" s="11">
        <f>SUMIFS('DM KH2023 đã TH link'!$AV$5:$AV$356,'DM KH2023 đã TH link'!$D$5:$D$356,'16. Xã Tú Xuyên'!BE$5,'DM KH2023 đã TH link'!$C$5:$C$356,'16. Xã Tú Xuyên'!$B$3)</f>
        <v>0</v>
      </c>
      <c r="BF50" s="89">
        <f>E50+T50+U50+V50+W50+X50+Y50+Z50+AA50+AN50+AO50+AP50+AQ50+AR50+AS50+AT50+S50+AV50+AW50+AX50+AY50+AZ50+BA50+BB50+BC50+BD50+BE50</f>
        <v>0</v>
      </c>
      <c r="BG50" s="89">
        <f>AU61-BF50</f>
        <v>0</v>
      </c>
      <c r="BH50" s="89"/>
      <c r="BI50" s="92">
        <f t="shared" si="6"/>
        <v>0</v>
      </c>
    </row>
    <row r="51" spans="1:61" ht="18.75" customHeight="1">
      <c r="A51" s="39" t="s">
        <v>148</v>
      </c>
      <c r="B51" s="35" t="s">
        <v>159</v>
      </c>
      <c r="C51" s="28" t="s">
        <v>134</v>
      </c>
      <c r="D51" s="117">
        <f>'Biểu 03'!$S$44</f>
        <v>0</v>
      </c>
      <c r="E51" s="88">
        <f t="shared" si="11"/>
        <v>0</v>
      </c>
      <c r="F51" s="89">
        <f t="shared" si="5"/>
        <v>0</v>
      </c>
      <c r="G51" s="11">
        <f>SUMIFS('DM KH2023 đã TH link'!$AW$5:$AW$356,'DM KH2023 đã TH link'!$D$5:$D$356,'16. Xã Tú Xuyên'!G$5,'DM KH2023 đã TH link'!$C$5:$C$356,'16. Xã Tú Xuyên'!$B$3)</f>
        <v>0</v>
      </c>
      <c r="H51" s="11">
        <f>SUMIFS('DM KH2023 đã TH link'!$AW$5:$AW$356,'DM KH2023 đã TH link'!$D$5:$D$356,'16. Xã Tú Xuyên'!H$5,'DM KH2023 đã TH link'!$C$5:$C$356,'16. Xã Tú Xuyên'!$B$3)</f>
        <v>0</v>
      </c>
      <c r="I51" s="11">
        <f>SUMIFS('DM KH2023 đã TH link'!$AW$5:$AW$356,'DM KH2023 đã TH link'!$D$5:$D$356,'16. Xã Tú Xuyên'!I$5,'DM KH2023 đã TH link'!$C$5:$C$356,'16. Xã Tú Xuyên'!$B$3)</f>
        <v>0</v>
      </c>
      <c r="J51" s="11">
        <f>SUMIFS('DM KH2023 đã TH link'!$AW$5:$AW$356,'DM KH2023 đã TH link'!$D$5:$D$356,'16. Xã Tú Xuyên'!J$5,'DM KH2023 đã TH link'!$C$5:$C$356,'16. Xã Tú Xuyên'!$B$3)</f>
        <v>0</v>
      </c>
      <c r="K51" s="11">
        <f>SUMIFS('DM KH2023 đã TH link'!$AW$5:$AW$356,'DM KH2023 đã TH link'!$D$5:$D$356,'16. Xã Tú Xuyên'!K$5,'DM KH2023 đã TH link'!$C$5:$C$356,'16. Xã Tú Xuyên'!$B$3)</f>
        <v>0</v>
      </c>
      <c r="L51" s="11">
        <f>SUMIFS('DM KH2023 đã TH link'!$AW$5:$AW$356,'DM KH2023 đã TH link'!$D$5:$D$356,'16. Xã Tú Xuyên'!L$5,'DM KH2023 đã TH link'!$C$5:$C$356,'16. Xã Tú Xuyên'!$B$3)</f>
        <v>0</v>
      </c>
      <c r="M51" s="11">
        <f>SUMIFS('DM KH2023 đã TH link'!$AW$5:$AW$356,'DM KH2023 đã TH link'!$D$5:$D$356,'16. Xã Tú Xuyên'!M$5,'DM KH2023 đã TH link'!$C$5:$C$356,'16. Xã Tú Xuyên'!$B$3)</f>
        <v>0</v>
      </c>
      <c r="N51" s="11">
        <f>SUMIFS('DM KH2023 đã TH link'!$AW$5:$AW$356,'DM KH2023 đã TH link'!$D$5:$D$356,'16. Xã Tú Xuyên'!N$5,'DM KH2023 đã TH link'!$C$5:$C$356,'16. Xã Tú Xuyên'!$B$3)</f>
        <v>0</v>
      </c>
      <c r="O51" s="11">
        <f>SUMIFS('DM KH2023 đã TH link'!$AW$5:$AW$356,'DM KH2023 đã TH link'!$D$5:$D$356,'16. Xã Tú Xuyên'!O$5,'DM KH2023 đã TH link'!$C$5:$C$356,'16. Xã Tú Xuyên'!$B$3)</f>
        <v>0</v>
      </c>
      <c r="P51" s="11">
        <f>SUMIFS('DM KH2023 đã TH link'!$AW$5:$AW$356,'DM KH2023 đã TH link'!$D$5:$D$356,'16. Xã Tú Xuyên'!P$5,'DM KH2023 đã TH link'!$C$5:$C$356,'16. Xã Tú Xuyên'!$B$3)</f>
        <v>0</v>
      </c>
      <c r="Q51" s="11">
        <f>SUMIFS('DM KH2023 đã TH link'!$AW$5:$AW$356,'DM KH2023 đã TH link'!$D$5:$D$356,'16. Xã Tú Xuyên'!Q$5,'DM KH2023 đã TH link'!$C$5:$C$356,'16. Xã Tú Xuyên'!$B$3)</f>
        <v>0</v>
      </c>
      <c r="R51" s="89">
        <f t="shared" si="10"/>
        <v>0</v>
      </c>
      <c r="S51" s="11">
        <f>SUMIFS('DM KH2023 đã TH link'!$AW$5:$AW$356,'DM KH2023 đã TH link'!$D$5:$D$356,'16. Xã Tú Xuyên'!S$5,'DM KH2023 đã TH link'!$C$5:$C$356,'16. Xã Tú Xuyên'!$B$3)</f>
        <v>0</v>
      </c>
      <c r="T51" s="11">
        <f>SUMIFS('DM KH2023 đã TH link'!$AW$5:$AW$356,'DM KH2023 đã TH link'!$D$5:$D$356,'16. Xã Tú Xuyên'!T$5,'DM KH2023 đã TH link'!$C$5:$C$356,'16. Xã Tú Xuyên'!$B$3)</f>
        <v>0</v>
      </c>
      <c r="U51" s="11">
        <f>SUMIFS('DM KH2023 đã TH link'!$AW$5:$AW$356,'DM KH2023 đã TH link'!$D$5:$D$356,'16. Xã Tú Xuyên'!U$5,'DM KH2023 đã TH link'!$C$5:$C$356,'16. Xã Tú Xuyên'!$B$3)</f>
        <v>0</v>
      </c>
      <c r="V51" s="11">
        <f>SUMIFS('DM KH2023 đã TH link'!$AW$5:$AW$356,'DM KH2023 đã TH link'!$D$5:$D$356,'16. Xã Tú Xuyên'!V$5,'DM KH2023 đã TH link'!$C$5:$C$356,'16. Xã Tú Xuyên'!$B$3)</f>
        <v>0</v>
      </c>
      <c r="W51" s="11">
        <f>SUMIFS('DM KH2023 đã TH link'!$AW$5:$AW$356,'DM KH2023 đã TH link'!$D$5:$D$356,'16. Xã Tú Xuyên'!W$5,'DM KH2023 đã TH link'!$C$5:$C$356,'16. Xã Tú Xuyên'!$B$3)</f>
        <v>0</v>
      </c>
      <c r="X51" s="11">
        <f>SUMIFS('DM KH2023 đã TH link'!$AW$5:$AW$356,'DM KH2023 đã TH link'!$D$5:$D$356,'16. Xã Tú Xuyên'!X$5,'DM KH2023 đã TH link'!$C$5:$C$356,'16. Xã Tú Xuyên'!$B$3)</f>
        <v>0</v>
      </c>
      <c r="Y51" s="11">
        <f>SUMIFS('DM KH2023 đã TH link'!$AW$5:$AW$356,'DM KH2023 đã TH link'!$D$5:$D$356,'16. Xã Tú Xuyên'!Y$5,'DM KH2023 đã TH link'!$C$5:$C$356,'16. Xã Tú Xuyên'!$B$3)</f>
        <v>0</v>
      </c>
      <c r="Z51" s="11">
        <f>SUMIFS('DM KH2023 đã TH link'!$AW$5:$AW$356,'DM KH2023 đã TH link'!$D$5:$D$356,'16. Xã Tú Xuyên'!Z$5,'DM KH2023 đã TH link'!$C$5:$C$356,'16. Xã Tú Xuyên'!$B$3)</f>
        <v>0</v>
      </c>
      <c r="AA51" s="88">
        <f t="shared" si="12"/>
        <v>0</v>
      </c>
      <c r="AB51" s="11">
        <f>SUMIFS('DM KH2023 đã TH link'!$AW$5:$AW$356,'DM KH2023 đã TH link'!$D$5:$D$356,'16. Xã Tú Xuyên'!AB$5,'DM KH2023 đã TH link'!$C$5:$C$356,'16. Xã Tú Xuyên'!$B$3)</f>
        <v>0</v>
      </c>
      <c r="AC51" s="11">
        <f>SUMIFS('DM KH2023 đã TH link'!$AW$5:$AW$356,'DM KH2023 đã TH link'!$D$5:$D$356,'16. Xã Tú Xuyên'!AC$5,'DM KH2023 đã TH link'!$C$5:$C$356,'16. Xã Tú Xuyên'!$B$3)</f>
        <v>0</v>
      </c>
      <c r="AD51" s="11">
        <f>SUMIFS('DM KH2023 đã TH link'!$AW$5:$AW$356,'DM KH2023 đã TH link'!$D$5:$D$356,'16. Xã Tú Xuyên'!AD$5,'DM KH2023 đã TH link'!$C$5:$C$356,'16. Xã Tú Xuyên'!$B$3)</f>
        <v>0</v>
      </c>
      <c r="AE51" s="11">
        <f>SUMIFS('DM KH2023 đã TH link'!$AW$5:$AW$356,'DM KH2023 đã TH link'!$D$5:$D$356,'16. Xã Tú Xuyên'!AE$5,'DM KH2023 đã TH link'!$C$5:$C$356,'16. Xã Tú Xuyên'!$B$3)</f>
        <v>0</v>
      </c>
      <c r="AF51" s="11">
        <f>SUMIFS('DM KH2023 đã TH link'!$AW$5:$AW$356,'DM KH2023 đã TH link'!$D$5:$D$356,'16. Xã Tú Xuyên'!AF$5,'DM KH2023 đã TH link'!$C$5:$C$356,'16. Xã Tú Xuyên'!$B$3)</f>
        <v>0</v>
      </c>
      <c r="AG51" s="11">
        <f>SUMIFS('DM KH2023 đã TH link'!$AW$5:$AW$356,'DM KH2023 đã TH link'!$D$5:$D$356,'16. Xã Tú Xuyên'!AG$5,'DM KH2023 đã TH link'!$C$5:$C$356,'16. Xã Tú Xuyên'!$B$3)</f>
        <v>0</v>
      </c>
      <c r="AH51" s="11">
        <f>SUMIFS('DM KH2023 đã TH link'!$AW$5:$AW$356,'DM KH2023 đã TH link'!$D$5:$D$356,'16. Xã Tú Xuyên'!AH$5,'DM KH2023 đã TH link'!$C$5:$C$356,'16. Xã Tú Xuyên'!$B$3)</f>
        <v>0</v>
      </c>
      <c r="AI51" s="11">
        <f>SUMIFS('DM KH2023 đã TH link'!$AW$5:$AW$356,'DM KH2023 đã TH link'!$D$5:$D$356,'16. Xã Tú Xuyên'!AI$5,'DM KH2023 đã TH link'!$C$5:$C$356,'16. Xã Tú Xuyên'!$B$3)</f>
        <v>0</v>
      </c>
      <c r="AJ51" s="11">
        <f>SUMIFS('DM KH2023 đã TH link'!$AW$5:$AW$356,'DM KH2023 đã TH link'!$D$5:$D$356,'16. Xã Tú Xuyên'!AJ$5,'DM KH2023 đã TH link'!$C$5:$C$356,'16. Xã Tú Xuyên'!$B$3)</f>
        <v>0</v>
      </c>
      <c r="AK51" s="11">
        <f>SUMIFS('DM KH2023 đã TH link'!$AW$5:$AW$356,'DM KH2023 đã TH link'!$D$5:$D$356,'16. Xã Tú Xuyên'!AK$5,'DM KH2023 đã TH link'!$C$5:$C$356,'16. Xã Tú Xuyên'!$B$3)</f>
        <v>0</v>
      </c>
      <c r="AL51" s="11">
        <f>SUMIFS('DM KH2023 đã TH link'!$AW$5:$AW$356,'DM KH2023 đã TH link'!$D$5:$D$356,'16. Xã Tú Xuyên'!AL$5,'DM KH2023 đã TH link'!$C$5:$C$356,'16. Xã Tú Xuyên'!$B$3)</f>
        <v>0</v>
      </c>
      <c r="AM51" s="11">
        <f>SUMIFS('DM KH2023 đã TH link'!$AW$5:$AW$356,'DM KH2023 đã TH link'!$D$5:$D$356,'16. Xã Tú Xuyên'!AM$5,'DM KH2023 đã TH link'!$C$5:$C$356,'16. Xã Tú Xuyên'!$B$3)</f>
        <v>0</v>
      </c>
      <c r="AN51" s="11">
        <f>SUMIFS('DM KH2023 đã TH link'!$AW$5:$AW$356,'DM KH2023 đã TH link'!$D$5:$D$356,'16. Xã Tú Xuyên'!AN$5,'DM KH2023 đã TH link'!$C$5:$C$356,'16. Xã Tú Xuyên'!$B$3)</f>
        <v>0</v>
      </c>
      <c r="AO51" s="11">
        <f>SUMIFS('DM KH2023 đã TH link'!$AW$5:$AW$356,'DM KH2023 đã TH link'!$D$5:$D$356,'16. Xã Tú Xuyên'!AO$5,'DM KH2023 đã TH link'!$C$5:$C$356,'16. Xã Tú Xuyên'!$B$3)</f>
        <v>0</v>
      </c>
      <c r="AP51" s="11">
        <f>SUMIFS('DM KH2023 đã TH link'!$AW$5:$AW$356,'DM KH2023 đã TH link'!$D$5:$D$356,'16. Xã Tú Xuyên'!AP$5,'DM KH2023 đã TH link'!$C$5:$C$356,'16. Xã Tú Xuyên'!$B$3)</f>
        <v>0</v>
      </c>
      <c r="AQ51" s="11">
        <f>SUMIFS('DM KH2023 đã TH link'!$AW$5:$AW$356,'DM KH2023 đã TH link'!$D$5:$D$356,'16. Xã Tú Xuyên'!AQ$5,'DM KH2023 đã TH link'!$C$5:$C$356,'16. Xã Tú Xuyên'!$B$3)</f>
        <v>0</v>
      </c>
      <c r="AR51" s="11">
        <f>SUMIFS('DM KH2023 đã TH link'!$AW$5:$AW$356,'DM KH2023 đã TH link'!$D$5:$D$356,'16. Xã Tú Xuyên'!AR$5,'DM KH2023 đã TH link'!$C$5:$C$356,'16. Xã Tú Xuyên'!$B$3)</f>
        <v>0</v>
      </c>
      <c r="AS51" s="11">
        <f>SUMIFS('DM KH2023 đã TH link'!$AW$5:$AW$356,'DM KH2023 đã TH link'!$D$5:$D$356,'16. Xã Tú Xuyên'!AS$5,'DM KH2023 đã TH link'!$C$5:$C$356,'16. Xã Tú Xuyên'!$B$3)</f>
        <v>0</v>
      </c>
      <c r="AT51" s="11">
        <f>SUMIFS('DM KH2023 đã TH link'!$AW$5:$AW$356,'DM KH2023 đã TH link'!$D$5:$D$356,'16. Xã Tú Xuyên'!AT$5,'DM KH2023 đã TH link'!$C$5:$C$356,'16. Xã Tú Xuyên'!$B$3)</f>
        <v>0</v>
      </c>
      <c r="AU51" s="11">
        <f>SUMIFS('DM KH2023 đã TH link'!$AW$5:$AW$356,'DM KH2023 đã TH link'!$D$5:$D$356,'16. Xã Tú Xuyên'!AU$5,'DM KH2023 đã TH link'!$C$5:$C$356,'16. Xã Tú Xuyên'!$B$3)</f>
        <v>0</v>
      </c>
      <c r="AV51" s="86">
        <f>D51-BF51</f>
        <v>0</v>
      </c>
      <c r="AW51" s="11">
        <f>SUMIFS('DM KH2023 đã TH link'!$AW$5:$AW$356,'DM KH2023 đã TH link'!$D$5:$D$356,'16. Xã Tú Xuyên'!AW$5,'DM KH2023 đã TH link'!$C$5:$C$356,'16. Xã Tú Xuyên'!$B$3)</f>
        <v>0</v>
      </c>
      <c r="AX51" s="11">
        <f>SUMIFS('DM KH2023 đã TH link'!$AW$5:$AW$356,'DM KH2023 đã TH link'!$D$5:$D$356,'16. Xã Tú Xuyên'!AX$5,'DM KH2023 đã TH link'!$C$5:$C$356,'16. Xã Tú Xuyên'!$B$3)</f>
        <v>0</v>
      </c>
      <c r="AY51" s="11">
        <f>SUMIFS('DM KH2023 đã TH link'!$AW$5:$AW$356,'DM KH2023 đã TH link'!$D$5:$D$356,'16. Xã Tú Xuyên'!AY$5,'DM KH2023 đã TH link'!$C$5:$C$356,'16. Xã Tú Xuyên'!$B$3)</f>
        <v>0</v>
      </c>
      <c r="AZ51" s="11">
        <f>SUMIFS('DM KH2023 đã TH link'!$AW$5:$AW$356,'DM KH2023 đã TH link'!$D$5:$D$356,'16. Xã Tú Xuyên'!AZ$5,'DM KH2023 đã TH link'!$C$5:$C$356,'16. Xã Tú Xuyên'!$B$3)</f>
        <v>0</v>
      </c>
      <c r="BA51" s="11">
        <f>SUMIFS('DM KH2023 đã TH link'!$AW$5:$AW$356,'DM KH2023 đã TH link'!$D$5:$D$356,'16. Xã Tú Xuyên'!BA$5,'DM KH2023 đã TH link'!$C$5:$C$356,'16. Xã Tú Xuyên'!$B$3)</f>
        <v>0</v>
      </c>
      <c r="BB51" s="11">
        <f>SUMIFS('DM KH2023 đã TH link'!$AW$5:$AW$356,'DM KH2023 đã TH link'!$D$5:$D$356,'16. Xã Tú Xuyên'!BB$5,'DM KH2023 đã TH link'!$C$5:$C$356,'16. Xã Tú Xuyên'!$B$3)</f>
        <v>0</v>
      </c>
      <c r="BC51" s="11">
        <f>SUMIFS('DM KH2023 đã TH link'!$AW$5:$AW$356,'DM KH2023 đã TH link'!$D$5:$D$356,'16. Xã Tú Xuyên'!BC$5,'DM KH2023 đã TH link'!$C$5:$C$356,'16. Xã Tú Xuyên'!$B$3)</f>
        <v>0</v>
      </c>
      <c r="BD51" s="11">
        <f>SUMIFS('DM KH2023 đã TH link'!$AW$5:$AW$356,'DM KH2023 đã TH link'!$D$5:$D$356,'16. Xã Tú Xuyên'!BD$5,'DM KH2023 đã TH link'!$C$5:$C$356,'16. Xã Tú Xuyên'!$B$3)</f>
        <v>0</v>
      </c>
      <c r="BE51" s="11">
        <f>SUMIFS('DM KH2023 đã TH link'!$AW$5:$AW$356,'DM KH2023 đã TH link'!$D$5:$D$356,'16. Xã Tú Xuyên'!BE$5,'DM KH2023 đã TH link'!$C$5:$C$356,'16. Xã Tú Xuyên'!$B$3)</f>
        <v>0</v>
      </c>
      <c r="BF51" s="89">
        <f>E51+T51+U51+V51+W51+X51+Y51+Z51+AA51+AN51+AO51+AP51+AQ51+AR51+AS51+AT51+AU51+S51+AW51+AX51+AY51+AZ51+BA51+BB51+BC51+BD51+BE51</f>
        <v>0</v>
      </c>
      <c r="BG51" s="89">
        <f>AV61-BF51</f>
        <v>0</v>
      </c>
      <c r="BH51" s="89"/>
      <c r="BI51" s="92">
        <f t="shared" si="6"/>
        <v>0</v>
      </c>
    </row>
    <row r="52" spans="1:61" ht="36" customHeight="1">
      <c r="A52" s="39" t="s">
        <v>149</v>
      </c>
      <c r="B52" s="36" t="s">
        <v>135</v>
      </c>
      <c r="C52" s="32" t="s">
        <v>44</v>
      </c>
      <c r="D52" s="117">
        <f>'Biểu 03'!$S$46</f>
        <v>4.5262510000000002</v>
      </c>
      <c r="E52" s="88">
        <f t="shared" si="11"/>
        <v>0</v>
      </c>
      <c r="F52" s="89">
        <f t="shared" si="5"/>
        <v>0</v>
      </c>
      <c r="G52" s="11">
        <f>SUMIFS('DM KH2023 đã TH link'!$AX$5:$AX$356,'DM KH2023 đã TH link'!$D$5:$D$356,'16. Xã Tú Xuyên'!G$5,'DM KH2023 đã TH link'!$C$5:$C$356,'16. Xã Tú Xuyên'!$B$3)</f>
        <v>0</v>
      </c>
      <c r="H52" s="11">
        <f>SUMIFS('DM KH2023 đã TH link'!$AX$5:$AX$356,'DM KH2023 đã TH link'!$D$5:$D$356,'16. Xã Tú Xuyên'!H$5,'DM KH2023 đã TH link'!$C$5:$C$356,'16. Xã Tú Xuyên'!$B$3)</f>
        <v>0</v>
      </c>
      <c r="I52" s="11">
        <f>SUMIFS('DM KH2023 đã TH link'!$AX$5:$AX$356,'DM KH2023 đã TH link'!$D$5:$D$356,'16. Xã Tú Xuyên'!I$5,'DM KH2023 đã TH link'!$C$5:$C$356,'16. Xã Tú Xuyên'!$B$3)</f>
        <v>0</v>
      </c>
      <c r="J52" s="11">
        <f>SUMIFS('DM KH2023 đã TH link'!$AX$5:$AX$356,'DM KH2023 đã TH link'!$D$5:$D$356,'16. Xã Tú Xuyên'!J$5,'DM KH2023 đã TH link'!$C$5:$C$356,'16. Xã Tú Xuyên'!$B$3)</f>
        <v>0</v>
      </c>
      <c r="K52" s="11">
        <f>SUMIFS('DM KH2023 đã TH link'!$AX$5:$AX$356,'DM KH2023 đã TH link'!$D$5:$D$356,'16. Xã Tú Xuyên'!K$5,'DM KH2023 đã TH link'!$C$5:$C$356,'16. Xã Tú Xuyên'!$B$3)</f>
        <v>0</v>
      </c>
      <c r="L52" s="11">
        <f>SUMIFS('DM KH2023 đã TH link'!$AX$5:$AX$356,'DM KH2023 đã TH link'!$D$5:$D$356,'16. Xã Tú Xuyên'!L$5,'DM KH2023 đã TH link'!$C$5:$C$356,'16. Xã Tú Xuyên'!$B$3)</f>
        <v>0</v>
      </c>
      <c r="M52" s="11">
        <f>SUMIFS('DM KH2023 đã TH link'!$AX$5:$AX$356,'DM KH2023 đã TH link'!$D$5:$D$356,'16. Xã Tú Xuyên'!M$5,'DM KH2023 đã TH link'!$C$5:$C$356,'16. Xã Tú Xuyên'!$B$3)</f>
        <v>0</v>
      </c>
      <c r="N52" s="11">
        <f>SUMIFS('DM KH2023 đã TH link'!$AX$5:$AX$356,'DM KH2023 đã TH link'!$D$5:$D$356,'16. Xã Tú Xuyên'!N$5,'DM KH2023 đã TH link'!$C$5:$C$356,'16. Xã Tú Xuyên'!$B$3)</f>
        <v>0</v>
      </c>
      <c r="O52" s="11">
        <f>SUMIFS('DM KH2023 đã TH link'!$AX$5:$AX$356,'DM KH2023 đã TH link'!$D$5:$D$356,'16. Xã Tú Xuyên'!O$5,'DM KH2023 đã TH link'!$C$5:$C$356,'16. Xã Tú Xuyên'!$B$3)</f>
        <v>0</v>
      </c>
      <c r="P52" s="11">
        <f>SUMIFS('DM KH2023 đã TH link'!$AX$5:$AX$356,'DM KH2023 đã TH link'!$D$5:$D$356,'16. Xã Tú Xuyên'!P$5,'DM KH2023 đã TH link'!$C$5:$C$356,'16. Xã Tú Xuyên'!$B$3)</f>
        <v>0</v>
      </c>
      <c r="Q52" s="11">
        <f>SUMIFS('DM KH2023 đã TH link'!$AX$5:$AX$356,'DM KH2023 đã TH link'!$D$5:$D$356,'16. Xã Tú Xuyên'!Q$5,'DM KH2023 đã TH link'!$C$5:$C$356,'16. Xã Tú Xuyên'!$B$3)</f>
        <v>0</v>
      </c>
      <c r="R52" s="89">
        <f t="shared" si="10"/>
        <v>4.5262510000000002</v>
      </c>
      <c r="S52" s="11">
        <f>SUMIFS('DM KH2023 đã TH link'!$AX$5:$AX$356,'DM KH2023 đã TH link'!$D$5:$D$356,'16. Xã Tú Xuyên'!S$5,'DM KH2023 đã TH link'!$C$5:$C$356,'16. Xã Tú Xuyên'!$B$3)</f>
        <v>0</v>
      </c>
      <c r="T52" s="11">
        <f>SUMIFS('DM KH2023 đã TH link'!$AX$5:$AX$356,'DM KH2023 đã TH link'!$D$5:$D$356,'16. Xã Tú Xuyên'!T$5,'DM KH2023 đã TH link'!$C$5:$C$356,'16. Xã Tú Xuyên'!$B$3)</f>
        <v>0</v>
      </c>
      <c r="U52" s="11">
        <f>SUMIFS('DM KH2023 đã TH link'!$AX$5:$AX$356,'DM KH2023 đã TH link'!$D$5:$D$356,'16. Xã Tú Xuyên'!U$5,'DM KH2023 đã TH link'!$C$5:$C$356,'16. Xã Tú Xuyên'!$B$3)</f>
        <v>0</v>
      </c>
      <c r="V52" s="11">
        <f>SUMIFS('DM KH2023 đã TH link'!$AX$5:$AX$356,'DM KH2023 đã TH link'!$D$5:$D$356,'16. Xã Tú Xuyên'!V$5,'DM KH2023 đã TH link'!$C$5:$C$356,'16. Xã Tú Xuyên'!$B$3)</f>
        <v>0</v>
      </c>
      <c r="W52" s="11">
        <f>SUMIFS('DM KH2023 đã TH link'!$AX$5:$AX$356,'DM KH2023 đã TH link'!$D$5:$D$356,'16. Xã Tú Xuyên'!W$5,'DM KH2023 đã TH link'!$C$5:$C$356,'16. Xã Tú Xuyên'!$B$3)</f>
        <v>0</v>
      </c>
      <c r="X52" s="11">
        <f>SUMIFS('DM KH2023 đã TH link'!$AX$5:$AX$356,'DM KH2023 đã TH link'!$D$5:$D$356,'16. Xã Tú Xuyên'!X$5,'DM KH2023 đã TH link'!$C$5:$C$356,'16. Xã Tú Xuyên'!$B$3)</f>
        <v>0</v>
      </c>
      <c r="Y52" s="11">
        <f>SUMIFS('DM KH2023 đã TH link'!$AX$5:$AX$356,'DM KH2023 đã TH link'!$D$5:$D$356,'16. Xã Tú Xuyên'!Y$5,'DM KH2023 đã TH link'!$C$5:$C$356,'16. Xã Tú Xuyên'!$B$3)</f>
        <v>0</v>
      </c>
      <c r="Z52" s="11">
        <f>SUMIFS('DM KH2023 đã TH link'!$AX$5:$AX$356,'DM KH2023 đã TH link'!$D$5:$D$356,'16. Xã Tú Xuyên'!Z$5,'DM KH2023 đã TH link'!$C$5:$C$356,'16. Xã Tú Xuyên'!$B$3)</f>
        <v>0</v>
      </c>
      <c r="AA52" s="88">
        <f t="shared" si="12"/>
        <v>0</v>
      </c>
      <c r="AB52" s="11">
        <f>SUMIFS('DM KH2023 đã TH link'!$AX$5:$AX$356,'DM KH2023 đã TH link'!$D$5:$D$356,'16. Xã Tú Xuyên'!AB$5,'DM KH2023 đã TH link'!$C$5:$C$356,'16. Xã Tú Xuyên'!$B$3)</f>
        <v>0</v>
      </c>
      <c r="AC52" s="11">
        <f>SUMIFS('DM KH2023 đã TH link'!$AX$5:$AX$356,'DM KH2023 đã TH link'!$D$5:$D$356,'16. Xã Tú Xuyên'!AC$5,'DM KH2023 đã TH link'!$C$5:$C$356,'16. Xã Tú Xuyên'!$B$3)</f>
        <v>0</v>
      </c>
      <c r="AD52" s="11">
        <f>SUMIFS('DM KH2023 đã TH link'!$AX$5:$AX$356,'DM KH2023 đã TH link'!$D$5:$D$356,'16. Xã Tú Xuyên'!AD$5,'DM KH2023 đã TH link'!$C$5:$C$356,'16. Xã Tú Xuyên'!$B$3)</f>
        <v>0</v>
      </c>
      <c r="AE52" s="11">
        <f>SUMIFS('DM KH2023 đã TH link'!$AX$5:$AX$356,'DM KH2023 đã TH link'!$D$5:$D$356,'16. Xã Tú Xuyên'!AE$5,'DM KH2023 đã TH link'!$C$5:$C$356,'16. Xã Tú Xuyên'!$B$3)</f>
        <v>0</v>
      </c>
      <c r="AF52" s="11">
        <f>SUMIFS('DM KH2023 đã TH link'!$AX$5:$AX$356,'DM KH2023 đã TH link'!$D$5:$D$356,'16. Xã Tú Xuyên'!AF$5,'DM KH2023 đã TH link'!$C$5:$C$356,'16. Xã Tú Xuyên'!$B$3)</f>
        <v>0</v>
      </c>
      <c r="AG52" s="11">
        <f>SUMIFS('DM KH2023 đã TH link'!$AX$5:$AX$356,'DM KH2023 đã TH link'!$D$5:$D$356,'16. Xã Tú Xuyên'!AG$5,'DM KH2023 đã TH link'!$C$5:$C$356,'16. Xã Tú Xuyên'!$B$3)</f>
        <v>0</v>
      </c>
      <c r="AH52" s="11">
        <f>SUMIFS('DM KH2023 đã TH link'!$AX$5:$AX$356,'DM KH2023 đã TH link'!$D$5:$D$356,'16. Xã Tú Xuyên'!AH$5,'DM KH2023 đã TH link'!$C$5:$C$356,'16. Xã Tú Xuyên'!$B$3)</f>
        <v>0</v>
      </c>
      <c r="AI52" s="11">
        <f>SUMIFS('DM KH2023 đã TH link'!$AX$5:$AX$356,'DM KH2023 đã TH link'!$D$5:$D$356,'16. Xã Tú Xuyên'!AI$5,'DM KH2023 đã TH link'!$C$5:$C$356,'16. Xã Tú Xuyên'!$B$3)</f>
        <v>0</v>
      </c>
      <c r="AJ52" s="11">
        <f>SUMIFS('DM KH2023 đã TH link'!$AX$5:$AX$356,'DM KH2023 đã TH link'!$D$5:$D$356,'16. Xã Tú Xuyên'!AJ$5,'DM KH2023 đã TH link'!$C$5:$C$356,'16. Xã Tú Xuyên'!$B$3)</f>
        <v>0</v>
      </c>
      <c r="AK52" s="11">
        <f>SUMIFS('DM KH2023 đã TH link'!$AX$5:$AX$356,'DM KH2023 đã TH link'!$D$5:$D$356,'16. Xã Tú Xuyên'!AK$5,'DM KH2023 đã TH link'!$C$5:$C$356,'16. Xã Tú Xuyên'!$B$3)</f>
        <v>0</v>
      </c>
      <c r="AL52" s="11">
        <f>SUMIFS('DM KH2023 đã TH link'!$AX$5:$AX$356,'DM KH2023 đã TH link'!$D$5:$D$356,'16. Xã Tú Xuyên'!AL$5,'DM KH2023 đã TH link'!$C$5:$C$356,'16. Xã Tú Xuyên'!$B$3)</f>
        <v>0</v>
      </c>
      <c r="AM52" s="11">
        <f>SUMIFS('DM KH2023 đã TH link'!$AX$5:$AX$356,'DM KH2023 đã TH link'!$D$5:$D$356,'16. Xã Tú Xuyên'!AM$5,'DM KH2023 đã TH link'!$C$5:$C$356,'16. Xã Tú Xuyên'!$B$3)</f>
        <v>0</v>
      </c>
      <c r="AN52" s="11">
        <f>SUMIFS('DM KH2023 đã TH link'!$AX$5:$AX$356,'DM KH2023 đã TH link'!$D$5:$D$356,'16. Xã Tú Xuyên'!AN$5,'DM KH2023 đã TH link'!$C$5:$C$356,'16. Xã Tú Xuyên'!$B$3)</f>
        <v>0</v>
      </c>
      <c r="AO52" s="11">
        <f>SUMIFS('DM KH2023 đã TH link'!$AX$5:$AX$356,'DM KH2023 đã TH link'!$D$5:$D$356,'16. Xã Tú Xuyên'!AO$5,'DM KH2023 đã TH link'!$C$5:$C$356,'16. Xã Tú Xuyên'!$B$3)</f>
        <v>0</v>
      </c>
      <c r="AP52" s="11">
        <f>SUMIFS('DM KH2023 đã TH link'!$AX$5:$AX$356,'DM KH2023 đã TH link'!$D$5:$D$356,'16. Xã Tú Xuyên'!AP$5,'DM KH2023 đã TH link'!$C$5:$C$356,'16. Xã Tú Xuyên'!$B$3)</f>
        <v>0</v>
      </c>
      <c r="AQ52" s="11">
        <f>SUMIFS('DM KH2023 đã TH link'!$AX$5:$AX$356,'DM KH2023 đã TH link'!$D$5:$D$356,'16. Xã Tú Xuyên'!AQ$5,'DM KH2023 đã TH link'!$C$5:$C$356,'16. Xã Tú Xuyên'!$B$3)</f>
        <v>0</v>
      </c>
      <c r="AR52" s="11">
        <f>SUMIFS('DM KH2023 đã TH link'!$AX$5:$AX$356,'DM KH2023 đã TH link'!$D$5:$D$356,'16. Xã Tú Xuyên'!AR$5,'DM KH2023 đã TH link'!$C$5:$C$356,'16. Xã Tú Xuyên'!$B$3)</f>
        <v>0</v>
      </c>
      <c r="AS52" s="11">
        <f>SUMIFS('DM KH2023 đã TH link'!$AX$5:$AX$356,'DM KH2023 đã TH link'!$D$5:$D$356,'16. Xã Tú Xuyên'!AS$5,'DM KH2023 đã TH link'!$C$5:$C$356,'16. Xã Tú Xuyên'!$B$3)</f>
        <v>0</v>
      </c>
      <c r="AT52" s="11">
        <f>SUMIFS('DM KH2023 đã TH link'!$AX$5:$AX$356,'DM KH2023 đã TH link'!$D$5:$D$356,'16. Xã Tú Xuyên'!AT$5,'DM KH2023 đã TH link'!$C$5:$C$356,'16. Xã Tú Xuyên'!$B$3)</f>
        <v>0</v>
      </c>
      <c r="AU52" s="11">
        <f>SUMIFS('DM KH2023 đã TH link'!$AX$5:$AX$356,'DM KH2023 đã TH link'!$D$5:$D$356,'16. Xã Tú Xuyên'!AU$5,'DM KH2023 đã TH link'!$C$5:$C$356,'16. Xã Tú Xuyên'!$B$3)</f>
        <v>0</v>
      </c>
      <c r="AV52" s="11">
        <f>SUMIFS('DM KH2023 đã TH link'!$AX$5:$AX$356,'DM KH2023 đã TH link'!$D$5:$D$356,'16. Xã Tú Xuyên'!AV$5,'DM KH2023 đã TH link'!$C$5:$C$356,'16. Xã Tú Xuyên'!$B$3)</f>
        <v>0</v>
      </c>
      <c r="AW52" s="86">
        <f>D52-BF52</f>
        <v>4.5262510000000002</v>
      </c>
      <c r="AX52" s="11">
        <f>SUMIFS('DM KH2023 đã TH link'!$AX$5:$AX$356,'DM KH2023 đã TH link'!$D$5:$D$356,'16. Xã Tú Xuyên'!AX$5,'DM KH2023 đã TH link'!$C$5:$C$356,'16. Xã Tú Xuyên'!$B$3)</f>
        <v>0</v>
      </c>
      <c r="AY52" s="11">
        <f>SUMIFS('DM KH2023 đã TH link'!$AX$5:$AX$356,'DM KH2023 đã TH link'!$D$5:$D$356,'16. Xã Tú Xuyên'!AY$5,'DM KH2023 đã TH link'!$C$5:$C$356,'16. Xã Tú Xuyên'!$B$3)</f>
        <v>0</v>
      </c>
      <c r="AZ52" s="11">
        <f>SUMIFS('DM KH2023 đã TH link'!$AX$5:$AX$356,'DM KH2023 đã TH link'!$D$5:$D$356,'16. Xã Tú Xuyên'!AZ$5,'DM KH2023 đã TH link'!$C$5:$C$356,'16. Xã Tú Xuyên'!$B$3)</f>
        <v>0</v>
      </c>
      <c r="BA52" s="11">
        <f>SUMIFS('DM KH2023 đã TH link'!$AX$5:$AX$356,'DM KH2023 đã TH link'!$D$5:$D$356,'16. Xã Tú Xuyên'!BA$5,'DM KH2023 đã TH link'!$C$5:$C$356,'16. Xã Tú Xuyên'!$B$3)</f>
        <v>0</v>
      </c>
      <c r="BB52" s="11">
        <f>SUMIFS('DM KH2023 đã TH link'!$AX$5:$AX$356,'DM KH2023 đã TH link'!$D$5:$D$356,'16. Xã Tú Xuyên'!BB$5,'DM KH2023 đã TH link'!$C$5:$C$356,'16. Xã Tú Xuyên'!$B$3)</f>
        <v>0</v>
      </c>
      <c r="BC52" s="11">
        <f>SUMIFS('DM KH2023 đã TH link'!$AX$5:$AX$356,'DM KH2023 đã TH link'!$D$5:$D$356,'16. Xã Tú Xuyên'!BC$5,'DM KH2023 đã TH link'!$C$5:$C$356,'16. Xã Tú Xuyên'!$B$3)</f>
        <v>0</v>
      </c>
      <c r="BD52" s="11">
        <f>SUMIFS('DM KH2023 đã TH link'!$AX$5:$AX$356,'DM KH2023 đã TH link'!$D$5:$D$356,'16. Xã Tú Xuyên'!BD$5,'DM KH2023 đã TH link'!$C$5:$C$356,'16. Xã Tú Xuyên'!$B$3)</f>
        <v>0</v>
      </c>
      <c r="BE52" s="11">
        <f>SUMIFS('DM KH2023 đã TH link'!$AX$5:$AX$356,'DM KH2023 đã TH link'!$D$5:$D$356,'16. Xã Tú Xuyên'!BE$5,'DM KH2023 đã TH link'!$C$5:$C$356,'16. Xã Tú Xuyên'!$B$3)</f>
        <v>0</v>
      </c>
      <c r="BF52" s="89">
        <f>E52+T52+U52+V52+W52+X52+Y52+Z52+AA52+AN52+AO52+AP52+AQ52+AR52+AS52+AT52+AU52+AV52+S52+AX52+AY52+AZ52+BA52+BB52+BC52+BD52+BE52</f>
        <v>0</v>
      </c>
      <c r="BG52" s="89">
        <f>AW61-BF52</f>
        <v>0</v>
      </c>
      <c r="BH52" s="89"/>
      <c r="BI52" s="92">
        <f t="shared" si="6"/>
        <v>4.5262510000000002</v>
      </c>
    </row>
    <row r="53" spans="1:61" ht="32.25" customHeight="1">
      <c r="A53" s="39" t="s">
        <v>150</v>
      </c>
      <c r="B53" s="35" t="s">
        <v>136</v>
      </c>
      <c r="C53" s="28" t="s">
        <v>50</v>
      </c>
      <c r="D53" s="117">
        <f>'Biểu 03'!$S$31</f>
        <v>2.7772540000000001</v>
      </c>
      <c r="E53" s="88">
        <f t="shared" si="11"/>
        <v>0</v>
      </c>
      <c r="F53" s="89">
        <f t="shared" si="5"/>
        <v>0</v>
      </c>
      <c r="G53" s="11">
        <f>SUMIFS('DM KH2023 đã TH link'!$AY$5:$AY$356,'DM KH2023 đã TH link'!$D$5:$D$356,'16. Xã Tú Xuyên'!G$5,'DM KH2023 đã TH link'!$C$5:$C$356,'16. Xã Tú Xuyên'!$B$3)</f>
        <v>0</v>
      </c>
      <c r="H53" s="11">
        <f>SUMIFS('DM KH2023 đã TH link'!$AY$5:$AY$356,'DM KH2023 đã TH link'!$D$5:$D$356,'16. Xã Tú Xuyên'!H$5,'DM KH2023 đã TH link'!$C$5:$C$356,'16. Xã Tú Xuyên'!$B$3)</f>
        <v>0</v>
      </c>
      <c r="I53" s="11">
        <f>SUMIFS('DM KH2023 đã TH link'!$AY$5:$AY$356,'DM KH2023 đã TH link'!$D$5:$D$356,'16. Xã Tú Xuyên'!I$5,'DM KH2023 đã TH link'!$C$5:$C$356,'16. Xã Tú Xuyên'!$B$3)</f>
        <v>0</v>
      </c>
      <c r="J53" s="11">
        <f>SUMIFS('DM KH2023 đã TH link'!$AY$5:$AY$356,'DM KH2023 đã TH link'!$D$5:$D$356,'16. Xã Tú Xuyên'!J$5,'DM KH2023 đã TH link'!$C$5:$C$356,'16. Xã Tú Xuyên'!$B$3)</f>
        <v>0</v>
      </c>
      <c r="K53" s="11">
        <f>SUMIFS('DM KH2023 đã TH link'!$AY$5:$AY$356,'DM KH2023 đã TH link'!$D$5:$D$356,'16. Xã Tú Xuyên'!K$5,'DM KH2023 đã TH link'!$C$5:$C$356,'16. Xã Tú Xuyên'!$B$3)</f>
        <v>0</v>
      </c>
      <c r="L53" s="11">
        <f>SUMIFS('DM KH2023 đã TH link'!$AY$5:$AY$356,'DM KH2023 đã TH link'!$D$5:$D$356,'16. Xã Tú Xuyên'!L$5,'DM KH2023 đã TH link'!$C$5:$C$356,'16. Xã Tú Xuyên'!$B$3)</f>
        <v>0</v>
      </c>
      <c r="M53" s="11">
        <f>SUMIFS('DM KH2023 đã TH link'!$AY$5:$AY$356,'DM KH2023 đã TH link'!$D$5:$D$356,'16. Xã Tú Xuyên'!M$5,'DM KH2023 đã TH link'!$C$5:$C$356,'16. Xã Tú Xuyên'!$B$3)</f>
        <v>0</v>
      </c>
      <c r="N53" s="11">
        <f>SUMIFS('DM KH2023 đã TH link'!$AY$5:$AY$356,'DM KH2023 đã TH link'!$D$5:$D$356,'16. Xã Tú Xuyên'!N$5,'DM KH2023 đã TH link'!$C$5:$C$356,'16. Xã Tú Xuyên'!$B$3)</f>
        <v>0</v>
      </c>
      <c r="O53" s="11">
        <f>SUMIFS('DM KH2023 đã TH link'!$AY$5:$AY$356,'DM KH2023 đã TH link'!$D$5:$D$356,'16. Xã Tú Xuyên'!O$5,'DM KH2023 đã TH link'!$C$5:$C$356,'16. Xã Tú Xuyên'!$B$3)</f>
        <v>0</v>
      </c>
      <c r="P53" s="11">
        <f>SUMIFS('DM KH2023 đã TH link'!$AY$5:$AY$356,'DM KH2023 đã TH link'!$D$5:$D$356,'16. Xã Tú Xuyên'!P$5,'DM KH2023 đã TH link'!$C$5:$C$356,'16. Xã Tú Xuyên'!$B$3)</f>
        <v>0</v>
      </c>
      <c r="Q53" s="11">
        <f>SUMIFS('DM KH2023 đã TH link'!$AY$5:$AY$356,'DM KH2023 đã TH link'!$D$5:$D$356,'16. Xã Tú Xuyên'!Q$5,'DM KH2023 đã TH link'!$C$5:$C$356,'16. Xã Tú Xuyên'!$B$3)</f>
        <v>0</v>
      </c>
      <c r="R53" s="89">
        <f t="shared" si="10"/>
        <v>2.7772540000000001</v>
      </c>
      <c r="S53" s="11">
        <f>SUMIFS('DM KH2023 đã TH link'!$AY$5:$AY$356,'DM KH2023 đã TH link'!$D$5:$D$356,'16. Xã Tú Xuyên'!S$5,'DM KH2023 đã TH link'!$C$5:$C$356,'16. Xã Tú Xuyên'!$B$3)</f>
        <v>0</v>
      </c>
      <c r="T53" s="11">
        <f>SUMIFS('DM KH2023 đã TH link'!$AY$5:$AY$356,'DM KH2023 đã TH link'!$D$5:$D$356,'16. Xã Tú Xuyên'!T$5,'DM KH2023 đã TH link'!$C$5:$C$356,'16. Xã Tú Xuyên'!$B$3)</f>
        <v>0</v>
      </c>
      <c r="U53" s="11">
        <f>SUMIFS('DM KH2023 đã TH link'!$AY$5:$AY$356,'DM KH2023 đã TH link'!$D$5:$D$356,'16. Xã Tú Xuyên'!U$5,'DM KH2023 đã TH link'!$C$5:$C$356,'16. Xã Tú Xuyên'!$B$3)</f>
        <v>0</v>
      </c>
      <c r="V53" s="11">
        <f>SUMIFS('DM KH2023 đã TH link'!$AY$5:$AY$356,'DM KH2023 đã TH link'!$D$5:$D$356,'16. Xã Tú Xuyên'!V$5,'DM KH2023 đã TH link'!$C$5:$C$356,'16. Xã Tú Xuyên'!$B$3)</f>
        <v>0</v>
      </c>
      <c r="W53" s="11">
        <f>SUMIFS('DM KH2023 đã TH link'!$AY$5:$AY$356,'DM KH2023 đã TH link'!$D$5:$D$356,'16. Xã Tú Xuyên'!W$5,'DM KH2023 đã TH link'!$C$5:$C$356,'16. Xã Tú Xuyên'!$B$3)</f>
        <v>0</v>
      </c>
      <c r="X53" s="11">
        <f>SUMIFS('DM KH2023 đã TH link'!$AY$5:$AY$356,'DM KH2023 đã TH link'!$D$5:$D$356,'16. Xã Tú Xuyên'!X$5,'DM KH2023 đã TH link'!$C$5:$C$356,'16. Xã Tú Xuyên'!$B$3)</f>
        <v>0</v>
      </c>
      <c r="Y53" s="11">
        <f>SUMIFS('DM KH2023 đã TH link'!$AY$5:$AY$356,'DM KH2023 đã TH link'!$D$5:$D$356,'16. Xã Tú Xuyên'!Y$5,'DM KH2023 đã TH link'!$C$5:$C$356,'16. Xã Tú Xuyên'!$B$3)</f>
        <v>0</v>
      </c>
      <c r="Z53" s="11">
        <f>SUMIFS('DM KH2023 đã TH link'!$AY$5:$AY$356,'DM KH2023 đã TH link'!$D$5:$D$356,'16. Xã Tú Xuyên'!Z$5,'DM KH2023 đã TH link'!$C$5:$C$356,'16. Xã Tú Xuyên'!$B$3)</f>
        <v>0</v>
      </c>
      <c r="AA53" s="88">
        <f t="shared" si="12"/>
        <v>0</v>
      </c>
      <c r="AB53" s="11">
        <f>SUMIFS('DM KH2023 đã TH link'!$AY$5:$AY$356,'DM KH2023 đã TH link'!$D$5:$D$356,'16. Xã Tú Xuyên'!AB$5,'DM KH2023 đã TH link'!$C$5:$C$356,'16. Xã Tú Xuyên'!$B$3)</f>
        <v>0</v>
      </c>
      <c r="AC53" s="11">
        <f>SUMIFS('DM KH2023 đã TH link'!$AY$5:$AY$356,'DM KH2023 đã TH link'!$D$5:$D$356,'16. Xã Tú Xuyên'!AC$5,'DM KH2023 đã TH link'!$C$5:$C$356,'16. Xã Tú Xuyên'!$B$3)</f>
        <v>0</v>
      </c>
      <c r="AD53" s="11">
        <f>SUMIFS('DM KH2023 đã TH link'!$AY$5:$AY$356,'DM KH2023 đã TH link'!$D$5:$D$356,'16. Xã Tú Xuyên'!AD$5,'DM KH2023 đã TH link'!$C$5:$C$356,'16. Xã Tú Xuyên'!$B$3)</f>
        <v>0</v>
      </c>
      <c r="AE53" s="11">
        <f>SUMIFS('DM KH2023 đã TH link'!$AY$5:$AY$356,'DM KH2023 đã TH link'!$D$5:$D$356,'16. Xã Tú Xuyên'!AE$5,'DM KH2023 đã TH link'!$C$5:$C$356,'16. Xã Tú Xuyên'!$B$3)</f>
        <v>0</v>
      </c>
      <c r="AF53" s="11">
        <f>SUMIFS('DM KH2023 đã TH link'!$AY$5:$AY$356,'DM KH2023 đã TH link'!$D$5:$D$356,'16. Xã Tú Xuyên'!AF$5,'DM KH2023 đã TH link'!$C$5:$C$356,'16. Xã Tú Xuyên'!$B$3)</f>
        <v>0</v>
      </c>
      <c r="AG53" s="11">
        <f>SUMIFS('DM KH2023 đã TH link'!$AY$5:$AY$356,'DM KH2023 đã TH link'!$D$5:$D$356,'16. Xã Tú Xuyên'!AG$5,'DM KH2023 đã TH link'!$C$5:$C$356,'16. Xã Tú Xuyên'!$B$3)</f>
        <v>0</v>
      </c>
      <c r="AH53" s="11">
        <f>SUMIFS('DM KH2023 đã TH link'!$AY$5:$AY$356,'DM KH2023 đã TH link'!$D$5:$D$356,'16. Xã Tú Xuyên'!AH$5,'DM KH2023 đã TH link'!$C$5:$C$356,'16. Xã Tú Xuyên'!$B$3)</f>
        <v>0</v>
      </c>
      <c r="AI53" s="11">
        <f>SUMIFS('DM KH2023 đã TH link'!$AY$5:$AY$356,'DM KH2023 đã TH link'!$D$5:$D$356,'16. Xã Tú Xuyên'!AI$5,'DM KH2023 đã TH link'!$C$5:$C$356,'16. Xã Tú Xuyên'!$B$3)</f>
        <v>0</v>
      </c>
      <c r="AJ53" s="11">
        <f>SUMIFS('DM KH2023 đã TH link'!$AY$5:$AY$356,'DM KH2023 đã TH link'!$D$5:$D$356,'16. Xã Tú Xuyên'!AJ$5,'DM KH2023 đã TH link'!$C$5:$C$356,'16. Xã Tú Xuyên'!$B$3)</f>
        <v>0</v>
      </c>
      <c r="AK53" s="11">
        <f>SUMIFS('DM KH2023 đã TH link'!$AY$5:$AY$356,'DM KH2023 đã TH link'!$D$5:$D$356,'16. Xã Tú Xuyên'!AK$5,'DM KH2023 đã TH link'!$C$5:$C$356,'16. Xã Tú Xuyên'!$B$3)</f>
        <v>0</v>
      </c>
      <c r="AL53" s="11">
        <f>SUMIFS('DM KH2023 đã TH link'!$AY$5:$AY$356,'DM KH2023 đã TH link'!$D$5:$D$356,'16. Xã Tú Xuyên'!AL$5,'DM KH2023 đã TH link'!$C$5:$C$356,'16. Xã Tú Xuyên'!$B$3)</f>
        <v>0</v>
      </c>
      <c r="AM53" s="11">
        <f>SUMIFS('DM KH2023 đã TH link'!$AY$5:$AY$356,'DM KH2023 đã TH link'!$D$5:$D$356,'16. Xã Tú Xuyên'!AM$5,'DM KH2023 đã TH link'!$C$5:$C$356,'16. Xã Tú Xuyên'!$B$3)</f>
        <v>0</v>
      </c>
      <c r="AN53" s="11">
        <f>SUMIFS('DM KH2023 đã TH link'!$AY$5:$AY$356,'DM KH2023 đã TH link'!$D$5:$D$356,'16. Xã Tú Xuyên'!AN$5,'DM KH2023 đã TH link'!$C$5:$C$356,'16. Xã Tú Xuyên'!$B$3)</f>
        <v>0</v>
      </c>
      <c r="AO53" s="11">
        <f>SUMIFS('DM KH2023 đã TH link'!$AY$5:$AY$356,'DM KH2023 đã TH link'!$D$5:$D$356,'16. Xã Tú Xuyên'!AO$5,'DM KH2023 đã TH link'!$C$5:$C$356,'16. Xã Tú Xuyên'!$B$3)</f>
        <v>0</v>
      </c>
      <c r="AP53" s="11">
        <f>SUMIFS('DM KH2023 đã TH link'!$AY$5:$AY$356,'DM KH2023 đã TH link'!$D$5:$D$356,'16. Xã Tú Xuyên'!AP$5,'DM KH2023 đã TH link'!$C$5:$C$356,'16. Xã Tú Xuyên'!$B$3)</f>
        <v>0</v>
      </c>
      <c r="AQ53" s="11">
        <f>SUMIFS('DM KH2023 đã TH link'!$AY$5:$AY$356,'DM KH2023 đã TH link'!$D$5:$D$356,'16. Xã Tú Xuyên'!AQ$5,'DM KH2023 đã TH link'!$C$5:$C$356,'16. Xã Tú Xuyên'!$B$3)</f>
        <v>0</v>
      </c>
      <c r="AR53" s="11">
        <f>SUMIFS('DM KH2023 đã TH link'!$AY$5:$AY$356,'DM KH2023 đã TH link'!$D$5:$D$356,'16. Xã Tú Xuyên'!AR$5,'DM KH2023 đã TH link'!$C$5:$C$356,'16. Xã Tú Xuyên'!$B$3)</f>
        <v>0</v>
      </c>
      <c r="AS53" s="11">
        <f>SUMIFS('DM KH2023 đã TH link'!$AY$5:$AY$356,'DM KH2023 đã TH link'!$D$5:$D$356,'16. Xã Tú Xuyên'!AS$5,'DM KH2023 đã TH link'!$C$5:$C$356,'16. Xã Tú Xuyên'!$B$3)</f>
        <v>0</v>
      </c>
      <c r="AT53" s="11">
        <f>SUMIFS('DM KH2023 đã TH link'!$AY$5:$AY$356,'DM KH2023 đã TH link'!$D$5:$D$356,'16. Xã Tú Xuyên'!AT$5,'DM KH2023 đã TH link'!$C$5:$C$356,'16. Xã Tú Xuyên'!$B$3)</f>
        <v>0</v>
      </c>
      <c r="AU53" s="11">
        <f>SUMIFS('DM KH2023 đã TH link'!$AY$5:$AY$356,'DM KH2023 đã TH link'!$D$5:$D$356,'16. Xã Tú Xuyên'!AU$5,'DM KH2023 đã TH link'!$C$5:$C$356,'16. Xã Tú Xuyên'!$B$3)</f>
        <v>0</v>
      </c>
      <c r="AV53" s="11">
        <f>SUMIFS('DM KH2023 đã TH link'!$AY$5:$AY$356,'DM KH2023 đã TH link'!$D$5:$D$356,'16. Xã Tú Xuyên'!AV$5,'DM KH2023 đã TH link'!$C$5:$C$356,'16. Xã Tú Xuyên'!$B$3)</f>
        <v>0</v>
      </c>
      <c r="AW53" s="11">
        <f>SUMIFS('DM KH2023 đã TH link'!$AY$5:$AY$356,'DM KH2023 đã TH link'!$D$5:$D$356,'16. Xã Tú Xuyên'!AW$5,'DM KH2023 đã TH link'!$C$5:$C$356,'16. Xã Tú Xuyên'!$B$3)</f>
        <v>0</v>
      </c>
      <c r="AX53" s="86">
        <f>D53-BF53</f>
        <v>2.7772540000000001</v>
      </c>
      <c r="AY53" s="11">
        <f>SUMIFS('DM KH2023 đã TH link'!$AY$5:$AY$356,'DM KH2023 đã TH link'!$D$5:$D$356,'16. Xã Tú Xuyên'!AY$5,'DM KH2023 đã TH link'!$C$5:$C$356,'16. Xã Tú Xuyên'!$B$3)</f>
        <v>0</v>
      </c>
      <c r="AZ53" s="11">
        <f>SUMIFS('DM KH2023 đã TH link'!$AY$5:$AY$356,'DM KH2023 đã TH link'!$D$5:$D$356,'16. Xã Tú Xuyên'!AZ$5,'DM KH2023 đã TH link'!$C$5:$C$356,'16. Xã Tú Xuyên'!$B$3)</f>
        <v>0</v>
      </c>
      <c r="BA53" s="11">
        <f>SUMIFS('DM KH2023 đã TH link'!$AY$5:$AY$356,'DM KH2023 đã TH link'!$D$5:$D$356,'16. Xã Tú Xuyên'!BA$5,'DM KH2023 đã TH link'!$C$5:$C$356,'16. Xã Tú Xuyên'!$B$3)</f>
        <v>0</v>
      </c>
      <c r="BB53" s="11">
        <f>SUMIFS('DM KH2023 đã TH link'!$AY$5:$AY$356,'DM KH2023 đã TH link'!$D$5:$D$356,'16. Xã Tú Xuyên'!BB$5,'DM KH2023 đã TH link'!$C$5:$C$356,'16. Xã Tú Xuyên'!$B$3)</f>
        <v>0</v>
      </c>
      <c r="BC53" s="11">
        <f>SUMIFS('DM KH2023 đã TH link'!$AY$5:$AY$356,'DM KH2023 đã TH link'!$D$5:$D$356,'16. Xã Tú Xuyên'!BC$5,'DM KH2023 đã TH link'!$C$5:$C$356,'16. Xã Tú Xuyên'!$B$3)</f>
        <v>0</v>
      </c>
      <c r="BD53" s="11">
        <f>SUMIFS('DM KH2023 đã TH link'!$AY$5:$AY$356,'DM KH2023 đã TH link'!$D$5:$D$356,'16. Xã Tú Xuyên'!BD$5,'DM KH2023 đã TH link'!$C$5:$C$356,'16. Xã Tú Xuyên'!$B$3)</f>
        <v>0</v>
      </c>
      <c r="BE53" s="11">
        <f>SUMIFS('DM KH2023 đã TH link'!$AY$5:$AY$356,'DM KH2023 đã TH link'!$D$5:$D$356,'16. Xã Tú Xuyên'!BE$5,'DM KH2023 đã TH link'!$C$5:$C$356,'16. Xã Tú Xuyên'!$B$3)</f>
        <v>0</v>
      </c>
      <c r="BF53" s="89">
        <f>E53+T53+U53+V53+W53+X53+Y53+Z53+AA53+AN53+AO53+AP53+AQ53+AR53+AS53+AT53+AU53+AV53+AW53+S53+AY53+AZ53+BA53+BB53+BC53+BD53+BE53</f>
        <v>0</v>
      </c>
      <c r="BG53" s="89">
        <f>AX61-BF53</f>
        <v>0</v>
      </c>
      <c r="BH53" s="89"/>
      <c r="BI53" s="92">
        <f t="shared" si="6"/>
        <v>2.7772540000000001</v>
      </c>
    </row>
    <row r="54" spans="1:61" ht="18.75" customHeight="1">
      <c r="A54" s="39" t="s">
        <v>151</v>
      </c>
      <c r="B54" s="35" t="s">
        <v>137</v>
      </c>
      <c r="C54" s="28" t="s">
        <v>138</v>
      </c>
      <c r="D54" s="117">
        <f>'Biểu 03'!$S$37</f>
        <v>0.60884499999999997</v>
      </c>
      <c r="E54" s="88">
        <f t="shared" si="11"/>
        <v>0</v>
      </c>
      <c r="F54" s="89">
        <f t="shared" si="5"/>
        <v>0</v>
      </c>
      <c r="G54" s="11">
        <f>SUMIFS('DM KH2023 đã TH link'!$AZ$5:$AZ$356,'DM KH2023 đã TH link'!$D$5:$D$356,'16. Xã Tú Xuyên'!G$5,'DM KH2023 đã TH link'!$C$5:$C$356,'16. Xã Tú Xuyên'!$B$3)</f>
        <v>0</v>
      </c>
      <c r="H54" s="11">
        <f>SUMIFS('DM KH2023 đã TH link'!$AZ$5:$AZ$356,'DM KH2023 đã TH link'!$D$5:$D$356,'16. Xã Tú Xuyên'!H$5,'DM KH2023 đã TH link'!$C$5:$C$356,'16. Xã Tú Xuyên'!$B$3)</f>
        <v>0</v>
      </c>
      <c r="I54" s="11">
        <f>SUMIFS('DM KH2023 đã TH link'!$AZ$5:$AZ$356,'DM KH2023 đã TH link'!$D$5:$D$356,'16. Xã Tú Xuyên'!I$5,'DM KH2023 đã TH link'!$C$5:$C$356,'16. Xã Tú Xuyên'!$B$3)</f>
        <v>0</v>
      </c>
      <c r="J54" s="11">
        <f>SUMIFS('DM KH2023 đã TH link'!$AZ$5:$AZ$356,'DM KH2023 đã TH link'!$D$5:$D$356,'16. Xã Tú Xuyên'!J$5,'DM KH2023 đã TH link'!$C$5:$C$356,'16. Xã Tú Xuyên'!$B$3)</f>
        <v>0</v>
      </c>
      <c r="K54" s="11">
        <f>SUMIFS('DM KH2023 đã TH link'!$AZ$5:$AZ$356,'DM KH2023 đã TH link'!$D$5:$D$356,'16. Xã Tú Xuyên'!K$5,'DM KH2023 đã TH link'!$C$5:$C$356,'16. Xã Tú Xuyên'!$B$3)</f>
        <v>0</v>
      </c>
      <c r="L54" s="11">
        <f>SUMIFS('DM KH2023 đã TH link'!$AZ$5:$AZ$356,'DM KH2023 đã TH link'!$D$5:$D$356,'16. Xã Tú Xuyên'!L$5,'DM KH2023 đã TH link'!$C$5:$C$356,'16. Xã Tú Xuyên'!$B$3)</f>
        <v>0</v>
      </c>
      <c r="M54" s="11">
        <f>SUMIFS('DM KH2023 đã TH link'!$AZ$5:$AZ$356,'DM KH2023 đã TH link'!$D$5:$D$356,'16. Xã Tú Xuyên'!M$5,'DM KH2023 đã TH link'!$C$5:$C$356,'16. Xã Tú Xuyên'!$B$3)</f>
        <v>0</v>
      </c>
      <c r="N54" s="11">
        <f>SUMIFS('DM KH2023 đã TH link'!$AZ$5:$AZ$356,'DM KH2023 đã TH link'!$D$5:$D$356,'16. Xã Tú Xuyên'!N$5,'DM KH2023 đã TH link'!$C$5:$C$356,'16. Xã Tú Xuyên'!$B$3)</f>
        <v>0</v>
      </c>
      <c r="O54" s="11">
        <f>SUMIFS('DM KH2023 đã TH link'!$AZ$5:$AZ$356,'DM KH2023 đã TH link'!$D$5:$D$356,'16. Xã Tú Xuyên'!O$5,'DM KH2023 đã TH link'!$C$5:$C$356,'16. Xã Tú Xuyên'!$B$3)</f>
        <v>0</v>
      </c>
      <c r="P54" s="11">
        <f>SUMIFS('DM KH2023 đã TH link'!$AZ$5:$AZ$356,'DM KH2023 đã TH link'!$D$5:$D$356,'16. Xã Tú Xuyên'!P$5,'DM KH2023 đã TH link'!$C$5:$C$356,'16. Xã Tú Xuyên'!$B$3)</f>
        <v>0</v>
      </c>
      <c r="Q54" s="11">
        <f>SUMIFS('DM KH2023 đã TH link'!$AZ$5:$AZ$356,'DM KH2023 đã TH link'!$D$5:$D$356,'16. Xã Tú Xuyên'!Q$5,'DM KH2023 đã TH link'!$C$5:$C$356,'16. Xã Tú Xuyên'!$B$3)</f>
        <v>0</v>
      </c>
      <c r="R54" s="89">
        <f t="shared" si="10"/>
        <v>0.60884499999999997</v>
      </c>
      <c r="S54" s="11">
        <f>SUMIFS('DM KH2023 đã TH link'!$AZ$5:$AZ$356,'DM KH2023 đã TH link'!$D$5:$D$356,'16. Xã Tú Xuyên'!S$5,'DM KH2023 đã TH link'!$C$5:$C$356,'16. Xã Tú Xuyên'!$B$3)</f>
        <v>0</v>
      </c>
      <c r="T54" s="11">
        <f>SUMIFS('DM KH2023 đã TH link'!$AZ$5:$AZ$356,'DM KH2023 đã TH link'!$D$5:$D$356,'16. Xã Tú Xuyên'!T$5,'DM KH2023 đã TH link'!$C$5:$C$356,'16. Xã Tú Xuyên'!$B$3)</f>
        <v>0</v>
      </c>
      <c r="U54" s="11">
        <f>SUMIFS('DM KH2023 đã TH link'!$AZ$5:$AZ$356,'DM KH2023 đã TH link'!$D$5:$D$356,'16. Xã Tú Xuyên'!U$5,'DM KH2023 đã TH link'!$C$5:$C$356,'16. Xã Tú Xuyên'!$B$3)</f>
        <v>0</v>
      </c>
      <c r="V54" s="11">
        <f>SUMIFS('DM KH2023 đã TH link'!$AZ$5:$AZ$356,'DM KH2023 đã TH link'!$D$5:$D$356,'16. Xã Tú Xuyên'!V$5,'DM KH2023 đã TH link'!$C$5:$C$356,'16. Xã Tú Xuyên'!$B$3)</f>
        <v>0</v>
      </c>
      <c r="W54" s="11">
        <f>SUMIFS('DM KH2023 đã TH link'!$AZ$5:$AZ$356,'DM KH2023 đã TH link'!$D$5:$D$356,'16. Xã Tú Xuyên'!W$5,'DM KH2023 đã TH link'!$C$5:$C$356,'16. Xã Tú Xuyên'!$B$3)</f>
        <v>0</v>
      </c>
      <c r="X54" s="11">
        <f>SUMIFS('DM KH2023 đã TH link'!$AZ$5:$AZ$356,'DM KH2023 đã TH link'!$D$5:$D$356,'16. Xã Tú Xuyên'!X$5,'DM KH2023 đã TH link'!$C$5:$C$356,'16. Xã Tú Xuyên'!$B$3)</f>
        <v>0</v>
      </c>
      <c r="Y54" s="11">
        <f>SUMIFS('DM KH2023 đã TH link'!$AZ$5:$AZ$356,'DM KH2023 đã TH link'!$D$5:$D$356,'16. Xã Tú Xuyên'!Y$5,'DM KH2023 đã TH link'!$C$5:$C$356,'16. Xã Tú Xuyên'!$B$3)</f>
        <v>0</v>
      </c>
      <c r="Z54" s="11">
        <f>SUMIFS('DM KH2023 đã TH link'!$AZ$5:$AZ$356,'DM KH2023 đã TH link'!$D$5:$D$356,'16. Xã Tú Xuyên'!Z$5,'DM KH2023 đã TH link'!$C$5:$C$356,'16. Xã Tú Xuyên'!$B$3)</f>
        <v>0</v>
      </c>
      <c r="AA54" s="88">
        <f t="shared" si="12"/>
        <v>0</v>
      </c>
      <c r="AB54" s="11">
        <f>SUMIFS('DM KH2023 đã TH link'!$AZ$5:$AZ$356,'DM KH2023 đã TH link'!$D$5:$D$356,'16. Xã Tú Xuyên'!AB$5,'DM KH2023 đã TH link'!$C$5:$C$356,'16. Xã Tú Xuyên'!$B$3)</f>
        <v>0</v>
      </c>
      <c r="AC54" s="11">
        <f>SUMIFS('DM KH2023 đã TH link'!$AZ$5:$AZ$356,'DM KH2023 đã TH link'!$D$5:$D$356,'16. Xã Tú Xuyên'!AC$5,'DM KH2023 đã TH link'!$C$5:$C$356,'16. Xã Tú Xuyên'!$B$3)</f>
        <v>0</v>
      </c>
      <c r="AD54" s="11">
        <f>SUMIFS('DM KH2023 đã TH link'!$AZ$5:$AZ$356,'DM KH2023 đã TH link'!$D$5:$D$356,'16. Xã Tú Xuyên'!AD$5,'DM KH2023 đã TH link'!$C$5:$C$356,'16. Xã Tú Xuyên'!$B$3)</f>
        <v>0</v>
      </c>
      <c r="AE54" s="11">
        <f>SUMIFS('DM KH2023 đã TH link'!$AZ$5:$AZ$356,'DM KH2023 đã TH link'!$D$5:$D$356,'16. Xã Tú Xuyên'!AE$5,'DM KH2023 đã TH link'!$C$5:$C$356,'16. Xã Tú Xuyên'!$B$3)</f>
        <v>0</v>
      </c>
      <c r="AF54" s="11">
        <f>SUMIFS('DM KH2023 đã TH link'!$AZ$5:$AZ$356,'DM KH2023 đã TH link'!$D$5:$D$356,'16. Xã Tú Xuyên'!AF$5,'DM KH2023 đã TH link'!$C$5:$C$356,'16. Xã Tú Xuyên'!$B$3)</f>
        <v>0</v>
      </c>
      <c r="AG54" s="11">
        <f>SUMIFS('DM KH2023 đã TH link'!$AZ$5:$AZ$356,'DM KH2023 đã TH link'!$D$5:$D$356,'16. Xã Tú Xuyên'!AG$5,'DM KH2023 đã TH link'!$C$5:$C$356,'16. Xã Tú Xuyên'!$B$3)</f>
        <v>0</v>
      </c>
      <c r="AH54" s="11">
        <f>SUMIFS('DM KH2023 đã TH link'!$AZ$5:$AZ$356,'DM KH2023 đã TH link'!$D$5:$D$356,'16. Xã Tú Xuyên'!AH$5,'DM KH2023 đã TH link'!$C$5:$C$356,'16. Xã Tú Xuyên'!$B$3)</f>
        <v>0</v>
      </c>
      <c r="AI54" s="11">
        <f>SUMIFS('DM KH2023 đã TH link'!$AZ$5:$AZ$356,'DM KH2023 đã TH link'!$D$5:$D$356,'16. Xã Tú Xuyên'!AI$5,'DM KH2023 đã TH link'!$C$5:$C$356,'16. Xã Tú Xuyên'!$B$3)</f>
        <v>0</v>
      </c>
      <c r="AJ54" s="11">
        <f>SUMIFS('DM KH2023 đã TH link'!$AZ$5:$AZ$356,'DM KH2023 đã TH link'!$D$5:$D$356,'16. Xã Tú Xuyên'!AJ$5,'DM KH2023 đã TH link'!$C$5:$C$356,'16. Xã Tú Xuyên'!$B$3)</f>
        <v>0</v>
      </c>
      <c r="AK54" s="11">
        <f>SUMIFS('DM KH2023 đã TH link'!$AZ$5:$AZ$356,'DM KH2023 đã TH link'!$D$5:$D$356,'16. Xã Tú Xuyên'!AK$5,'DM KH2023 đã TH link'!$C$5:$C$356,'16. Xã Tú Xuyên'!$B$3)</f>
        <v>0</v>
      </c>
      <c r="AL54" s="11">
        <f>SUMIFS('DM KH2023 đã TH link'!$AZ$5:$AZ$356,'DM KH2023 đã TH link'!$D$5:$D$356,'16. Xã Tú Xuyên'!AL$5,'DM KH2023 đã TH link'!$C$5:$C$356,'16. Xã Tú Xuyên'!$B$3)</f>
        <v>0</v>
      </c>
      <c r="AM54" s="11">
        <f>SUMIFS('DM KH2023 đã TH link'!$AZ$5:$AZ$356,'DM KH2023 đã TH link'!$D$5:$D$356,'16. Xã Tú Xuyên'!AM$5,'DM KH2023 đã TH link'!$C$5:$C$356,'16. Xã Tú Xuyên'!$B$3)</f>
        <v>0</v>
      </c>
      <c r="AN54" s="11">
        <f>SUMIFS('DM KH2023 đã TH link'!$AZ$5:$AZ$356,'DM KH2023 đã TH link'!$D$5:$D$356,'16. Xã Tú Xuyên'!AN$5,'DM KH2023 đã TH link'!$C$5:$C$356,'16. Xã Tú Xuyên'!$B$3)</f>
        <v>0</v>
      </c>
      <c r="AO54" s="11">
        <f>SUMIFS('DM KH2023 đã TH link'!$AZ$5:$AZ$356,'DM KH2023 đã TH link'!$D$5:$D$356,'16. Xã Tú Xuyên'!AO$5,'DM KH2023 đã TH link'!$C$5:$C$356,'16. Xã Tú Xuyên'!$B$3)</f>
        <v>0</v>
      </c>
      <c r="AP54" s="11">
        <f>SUMIFS('DM KH2023 đã TH link'!$AZ$5:$AZ$356,'DM KH2023 đã TH link'!$D$5:$D$356,'16. Xã Tú Xuyên'!AP$5,'DM KH2023 đã TH link'!$C$5:$C$356,'16. Xã Tú Xuyên'!$B$3)</f>
        <v>0</v>
      </c>
      <c r="AQ54" s="11">
        <f>SUMIFS('DM KH2023 đã TH link'!$AZ$5:$AZ$356,'DM KH2023 đã TH link'!$D$5:$D$356,'16. Xã Tú Xuyên'!AQ$5,'DM KH2023 đã TH link'!$C$5:$C$356,'16. Xã Tú Xuyên'!$B$3)</f>
        <v>0</v>
      </c>
      <c r="AR54" s="11">
        <f>SUMIFS('DM KH2023 đã TH link'!$AZ$5:$AZ$356,'DM KH2023 đã TH link'!$D$5:$D$356,'16. Xã Tú Xuyên'!AR$5,'DM KH2023 đã TH link'!$C$5:$C$356,'16. Xã Tú Xuyên'!$B$3)</f>
        <v>0</v>
      </c>
      <c r="AS54" s="11">
        <f>SUMIFS('DM KH2023 đã TH link'!$AZ$5:$AZ$356,'DM KH2023 đã TH link'!$D$5:$D$356,'16. Xã Tú Xuyên'!AS$5,'DM KH2023 đã TH link'!$C$5:$C$356,'16. Xã Tú Xuyên'!$B$3)</f>
        <v>0</v>
      </c>
      <c r="AT54" s="11">
        <f>SUMIFS('DM KH2023 đã TH link'!$AZ$5:$AZ$356,'DM KH2023 đã TH link'!$D$5:$D$356,'16. Xã Tú Xuyên'!AT$5,'DM KH2023 đã TH link'!$C$5:$C$356,'16. Xã Tú Xuyên'!$B$3)</f>
        <v>0</v>
      </c>
      <c r="AU54" s="11">
        <f>SUMIFS('DM KH2023 đã TH link'!$AZ$5:$AZ$356,'DM KH2023 đã TH link'!$D$5:$D$356,'16. Xã Tú Xuyên'!AU$5,'DM KH2023 đã TH link'!$C$5:$C$356,'16. Xã Tú Xuyên'!$B$3)</f>
        <v>0</v>
      </c>
      <c r="AV54" s="11">
        <f>SUMIFS('DM KH2023 đã TH link'!$AZ$5:$AZ$356,'DM KH2023 đã TH link'!$D$5:$D$356,'16. Xã Tú Xuyên'!AV$5,'DM KH2023 đã TH link'!$C$5:$C$356,'16. Xã Tú Xuyên'!$B$3)</f>
        <v>0</v>
      </c>
      <c r="AW54" s="11">
        <f>SUMIFS('DM KH2023 đã TH link'!$AZ$5:$AZ$356,'DM KH2023 đã TH link'!$D$5:$D$356,'16. Xã Tú Xuyên'!AW$5,'DM KH2023 đã TH link'!$C$5:$C$356,'16. Xã Tú Xuyên'!$B$3)</f>
        <v>0</v>
      </c>
      <c r="AX54" s="11">
        <f>SUMIFS('DM KH2023 đã TH link'!$AZ$5:$AZ$356,'DM KH2023 đã TH link'!$D$5:$D$356,'16. Xã Tú Xuyên'!AX$5,'DM KH2023 đã TH link'!$C$5:$C$356,'16. Xã Tú Xuyên'!$B$3)</f>
        <v>0</v>
      </c>
      <c r="AY54" s="86">
        <f>D54-BF54</f>
        <v>0.60884499999999997</v>
      </c>
      <c r="AZ54" s="11">
        <f>SUMIFS('DM KH2023 đã TH link'!$AZ$5:$AZ$356,'DM KH2023 đã TH link'!$D$5:$D$356,'16. Xã Tú Xuyên'!AZ$5,'DM KH2023 đã TH link'!$C$5:$C$356,'16. Xã Tú Xuyên'!$B$3)</f>
        <v>0</v>
      </c>
      <c r="BA54" s="11">
        <f>SUMIFS('DM KH2023 đã TH link'!$AZ$5:$AZ$356,'DM KH2023 đã TH link'!$D$5:$D$356,'16. Xã Tú Xuyên'!BA$5,'DM KH2023 đã TH link'!$C$5:$C$356,'16. Xã Tú Xuyên'!$B$3)</f>
        <v>0</v>
      </c>
      <c r="BB54" s="11">
        <f>SUMIFS('DM KH2023 đã TH link'!$AZ$5:$AZ$356,'DM KH2023 đã TH link'!$D$5:$D$356,'16. Xã Tú Xuyên'!BB$5,'DM KH2023 đã TH link'!$C$5:$C$356,'16. Xã Tú Xuyên'!$B$3)</f>
        <v>0</v>
      </c>
      <c r="BC54" s="11">
        <f>SUMIFS('DM KH2023 đã TH link'!$AZ$5:$AZ$356,'DM KH2023 đã TH link'!$D$5:$D$356,'16. Xã Tú Xuyên'!BC$5,'DM KH2023 đã TH link'!$C$5:$C$356,'16. Xã Tú Xuyên'!$B$3)</f>
        <v>0</v>
      </c>
      <c r="BD54" s="11">
        <f>SUMIFS('DM KH2023 đã TH link'!$AZ$5:$AZ$356,'DM KH2023 đã TH link'!$D$5:$D$356,'16. Xã Tú Xuyên'!BD$5,'DM KH2023 đã TH link'!$C$5:$C$356,'16. Xã Tú Xuyên'!$B$3)</f>
        <v>0</v>
      </c>
      <c r="BE54" s="11">
        <f>SUMIFS('DM KH2023 đã TH link'!$AZ$5:$AZ$356,'DM KH2023 đã TH link'!$D$5:$D$356,'16. Xã Tú Xuyên'!BE$5,'DM KH2023 đã TH link'!$C$5:$C$356,'16. Xã Tú Xuyên'!$B$3)</f>
        <v>0</v>
      </c>
      <c r="BF54" s="89">
        <f>E54+T54+U54+V54+W54+X54+Y54+Z54+AA54+AN54+AO54+AP54+AQ54+AR54+AS54+AT54+AU54+AV54+AW54+AX54+S54+AZ54+BA54+BB54+BC54+BD54+BE54</f>
        <v>0</v>
      </c>
      <c r="BG54" s="89">
        <f>AY61-BF54</f>
        <v>0</v>
      </c>
      <c r="BH54" s="89"/>
      <c r="BI54" s="92">
        <f t="shared" si="6"/>
        <v>0.60884499999999997</v>
      </c>
    </row>
    <row r="55" spans="1:61" ht="18.75" customHeight="1">
      <c r="A55" s="39" t="s">
        <v>152</v>
      </c>
      <c r="B55" s="35" t="s">
        <v>139</v>
      </c>
      <c r="C55" s="28" t="s">
        <v>171</v>
      </c>
      <c r="D55" s="117">
        <f>'Biểu 03'!$S$38</f>
        <v>0</v>
      </c>
      <c r="E55" s="88">
        <f t="shared" si="11"/>
        <v>0</v>
      </c>
      <c r="F55" s="89">
        <f t="shared" si="5"/>
        <v>0</v>
      </c>
      <c r="G55" s="11">
        <f>SUMIFS('DM KH2023 đã TH link'!$BA$5:$BA$356,'DM KH2023 đã TH link'!$D$5:$D$356,'16. Xã Tú Xuyên'!G$5,'DM KH2023 đã TH link'!$C$5:$C$356,'16. Xã Tú Xuyên'!$B$3)</f>
        <v>0</v>
      </c>
      <c r="H55" s="11">
        <f>SUMIFS('DM KH2023 đã TH link'!$BA$5:$BA$356,'DM KH2023 đã TH link'!$D$5:$D$356,'16. Xã Tú Xuyên'!H$5,'DM KH2023 đã TH link'!$C$5:$C$356,'16. Xã Tú Xuyên'!$B$3)</f>
        <v>0</v>
      </c>
      <c r="I55" s="11">
        <f>SUMIFS('DM KH2023 đã TH link'!$BA$5:$BA$356,'DM KH2023 đã TH link'!$D$5:$D$356,'16. Xã Tú Xuyên'!I$5,'DM KH2023 đã TH link'!$C$5:$C$356,'16. Xã Tú Xuyên'!$B$3)</f>
        <v>0</v>
      </c>
      <c r="J55" s="11">
        <f>SUMIFS('DM KH2023 đã TH link'!$BA$5:$BA$356,'DM KH2023 đã TH link'!$D$5:$D$356,'16. Xã Tú Xuyên'!J$5,'DM KH2023 đã TH link'!$C$5:$C$356,'16. Xã Tú Xuyên'!$B$3)</f>
        <v>0</v>
      </c>
      <c r="K55" s="11">
        <f>SUMIFS('DM KH2023 đã TH link'!$BA$5:$BA$356,'DM KH2023 đã TH link'!$D$5:$D$356,'16. Xã Tú Xuyên'!K$5,'DM KH2023 đã TH link'!$C$5:$C$356,'16. Xã Tú Xuyên'!$B$3)</f>
        <v>0</v>
      </c>
      <c r="L55" s="11">
        <f>SUMIFS('DM KH2023 đã TH link'!$BA$5:$BA$356,'DM KH2023 đã TH link'!$D$5:$D$356,'16. Xã Tú Xuyên'!L$5,'DM KH2023 đã TH link'!$C$5:$C$356,'16. Xã Tú Xuyên'!$B$3)</f>
        <v>0</v>
      </c>
      <c r="M55" s="11">
        <f>SUMIFS('DM KH2023 đã TH link'!$BA$5:$BA$356,'DM KH2023 đã TH link'!$D$5:$D$356,'16. Xã Tú Xuyên'!M$5,'DM KH2023 đã TH link'!$C$5:$C$356,'16. Xã Tú Xuyên'!$B$3)</f>
        <v>0</v>
      </c>
      <c r="N55" s="11">
        <f>SUMIFS('DM KH2023 đã TH link'!$BA$5:$BA$356,'DM KH2023 đã TH link'!$D$5:$D$356,'16. Xã Tú Xuyên'!N$5,'DM KH2023 đã TH link'!$C$5:$C$356,'16. Xã Tú Xuyên'!$B$3)</f>
        <v>0</v>
      </c>
      <c r="O55" s="11">
        <f>SUMIFS('DM KH2023 đã TH link'!$BA$5:$BA$356,'DM KH2023 đã TH link'!$D$5:$D$356,'16. Xã Tú Xuyên'!O$5,'DM KH2023 đã TH link'!$C$5:$C$356,'16. Xã Tú Xuyên'!$B$3)</f>
        <v>0</v>
      </c>
      <c r="P55" s="11">
        <f>SUMIFS('DM KH2023 đã TH link'!$BA$5:$BA$356,'DM KH2023 đã TH link'!$D$5:$D$356,'16. Xã Tú Xuyên'!P$5,'DM KH2023 đã TH link'!$C$5:$C$356,'16. Xã Tú Xuyên'!$B$3)</f>
        <v>0</v>
      </c>
      <c r="Q55" s="11">
        <f>SUMIFS('DM KH2023 đã TH link'!$BA$5:$BA$356,'DM KH2023 đã TH link'!$D$5:$D$356,'16. Xã Tú Xuyên'!Q$5,'DM KH2023 đã TH link'!$C$5:$C$356,'16. Xã Tú Xuyên'!$B$3)</f>
        <v>0</v>
      </c>
      <c r="R55" s="89">
        <f t="shared" si="10"/>
        <v>0</v>
      </c>
      <c r="S55" s="11">
        <f>SUMIFS('DM KH2023 đã TH link'!$BA$5:$BA$356,'DM KH2023 đã TH link'!$D$5:$D$356,'16. Xã Tú Xuyên'!S$5,'DM KH2023 đã TH link'!$C$5:$C$356,'16. Xã Tú Xuyên'!$B$3)</f>
        <v>0</v>
      </c>
      <c r="T55" s="11">
        <f>SUMIFS('DM KH2023 đã TH link'!$BA$5:$BA$356,'DM KH2023 đã TH link'!$D$5:$D$356,'16. Xã Tú Xuyên'!T$5,'DM KH2023 đã TH link'!$C$5:$C$356,'16. Xã Tú Xuyên'!$B$3)</f>
        <v>0</v>
      </c>
      <c r="U55" s="11">
        <f>SUMIFS('DM KH2023 đã TH link'!$BA$5:$BA$356,'DM KH2023 đã TH link'!$D$5:$D$356,'16. Xã Tú Xuyên'!U$5,'DM KH2023 đã TH link'!$C$5:$C$356,'16. Xã Tú Xuyên'!$B$3)</f>
        <v>0</v>
      </c>
      <c r="V55" s="11">
        <f>SUMIFS('DM KH2023 đã TH link'!$BA$5:$BA$356,'DM KH2023 đã TH link'!$D$5:$D$356,'16. Xã Tú Xuyên'!V$5,'DM KH2023 đã TH link'!$C$5:$C$356,'16. Xã Tú Xuyên'!$B$3)</f>
        <v>0</v>
      </c>
      <c r="W55" s="11">
        <f>SUMIFS('DM KH2023 đã TH link'!$BA$5:$BA$356,'DM KH2023 đã TH link'!$D$5:$D$356,'16. Xã Tú Xuyên'!W$5,'DM KH2023 đã TH link'!$C$5:$C$356,'16. Xã Tú Xuyên'!$B$3)</f>
        <v>0</v>
      </c>
      <c r="X55" s="11">
        <f>SUMIFS('DM KH2023 đã TH link'!$BA$5:$BA$356,'DM KH2023 đã TH link'!$D$5:$D$356,'16. Xã Tú Xuyên'!X$5,'DM KH2023 đã TH link'!$C$5:$C$356,'16. Xã Tú Xuyên'!$B$3)</f>
        <v>0</v>
      </c>
      <c r="Y55" s="11">
        <f>SUMIFS('DM KH2023 đã TH link'!$BA$5:$BA$356,'DM KH2023 đã TH link'!$D$5:$D$356,'16. Xã Tú Xuyên'!Y$5,'DM KH2023 đã TH link'!$C$5:$C$356,'16. Xã Tú Xuyên'!$B$3)</f>
        <v>0</v>
      </c>
      <c r="Z55" s="11">
        <f>SUMIFS('DM KH2023 đã TH link'!$BA$5:$BA$356,'DM KH2023 đã TH link'!$D$5:$D$356,'16. Xã Tú Xuyên'!Z$5,'DM KH2023 đã TH link'!$C$5:$C$356,'16. Xã Tú Xuyên'!$B$3)</f>
        <v>0</v>
      </c>
      <c r="AA55" s="88">
        <f t="shared" si="12"/>
        <v>0</v>
      </c>
      <c r="AB55" s="11">
        <f>SUMIFS('DM KH2023 đã TH link'!$BA$5:$BA$356,'DM KH2023 đã TH link'!$D$5:$D$356,'16. Xã Tú Xuyên'!AB$5,'DM KH2023 đã TH link'!$C$5:$C$356,'16. Xã Tú Xuyên'!$B$3)</f>
        <v>0</v>
      </c>
      <c r="AC55" s="11">
        <f>SUMIFS('DM KH2023 đã TH link'!$BA$5:$BA$356,'DM KH2023 đã TH link'!$D$5:$D$356,'16. Xã Tú Xuyên'!AC$5,'DM KH2023 đã TH link'!$C$5:$C$356,'16. Xã Tú Xuyên'!$B$3)</f>
        <v>0</v>
      </c>
      <c r="AD55" s="11">
        <f>SUMIFS('DM KH2023 đã TH link'!$BA$5:$BA$356,'DM KH2023 đã TH link'!$D$5:$D$356,'16. Xã Tú Xuyên'!AD$5,'DM KH2023 đã TH link'!$C$5:$C$356,'16. Xã Tú Xuyên'!$B$3)</f>
        <v>0</v>
      </c>
      <c r="AE55" s="11">
        <f>SUMIFS('DM KH2023 đã TH link'!$BA$5:$BA$356,'DM KH2023 đã TH link'!$D$5:$D$356,'16. Xã Tú Xuyên'!AE$5,'DM KH2023 đã TH link'!$C$5:$C$356,'16. Xã Tú Xuyên'!$B$3)</f>
        <v>0</v>
      </c>
      <c r="AF55" s="11">
        <f>SUMIFS('DM KH2023 đã TH link'!$BA$5:$BA$356,'DM KH2023 đã TH link'!$D$5:$D$356,'16. Xã Tú Xuyên'!AF$5,'DM KH2023 đã TH link'!$C$5:$C$356,'16. Xã Tú Xuyên'!$B$3)</f>
        <v>0</v>
      </c>
      <c r="AG55" s="11">
        <f>SUMIFS('DM KH2023 đã TH link'!$BA$5:$BA$356,'DM KH2023 đã TH link'!$D$5:$D$356,'16. Xã Tú Xuyên'!AG$5,'DM KH2023 đã TH link'!$C$5:$C$356,'16. Xã Tú Xuyên'!$B$3)</f>
        <v>0</v>
      </c>
      <c r="AH55" s="11">
        <f>SUMIFS('DM KH2023 đã TH link'!$BA$5:$BA$356,'DM KH2023 đã TH link'!$D$5:$D$356,'16. Xã Tú Xuyên'!AH$5,'DM KH2023 đã TH link'!$C$5:$C$356,'16. Xã Tú Xuyên'!$B$3)</f>
        <v>0</v>
      </c>
      <c r="AI55" s="11">
        <f>SUMIFS('DM KH2023 đã TH link'!$BA$5:$BA$356,'DM KH2023 đã TH link'!$D$5:$D$356,'16. Xã Tú Xuyên'!AI$5,'DM KH2023 đã TH link'!$C$5:$C$356,'16. Xã Tú Xuyên'!$B$3)</f>
        <v>0</v>
      </c>
      <c r="AJ55" s="11">
        <f>SUMIFS('DM KH2023 đã TH link'!$BA$5:$BA$356,'DM KH2023 đã TH link'!$D$5:$D$356,'16. Xã Tú Xuyên'!AJ$5,'DM KH2023 đã TH link'!$C$5:$C$356,'16. Xã Tú Xuyên'!$B$3)</f>
        <v>0</v>
      </c>
      <c r="AK55" s="11">
        <f>SUMIFS('DM KH2023 đã TH link'!$BA$5:$BA$356,'DM KH2023 đã TH link'!$D$5:$D$356,'16. Xã Tú Xuyên'!AK$5,'DM KH2023 đã TH link'!$C$5:$C$356,'16. Xã Tú Xuyên'!$B$3)</f>
        <v>0</v>
      </c>
      <c r="AL55" s="11">
        <f>SUMIFS('DM KH2023 đã TH link'!$BA$5:$BA$356,'DM KH2023 đã TH link'!$D$5:$D$356,'16. Xã Tú Xuyên'!AL$5,'DM KH2023 đã TH link'!$C$5:$C$356,'16. Xã Tú Xuyên'!$B$3)</f>
        <v>0</v>
      </c>
      <c r="AM55" s="11">
        <f>SUMIFS('DM KH2023 đã TH link'!$BA$5:$BA$356,'DM KH2023 đã TH link'!$D$5:$D$356,'16. Xã Tú Xuyên'!AM$5,'DM KH2023 đã TH link'!$C$5:$C$356,'16. Xã Tú Xuyên'!$B$3)</f>
        <v>0</v>
      </c>
      <c r="AN55" s="11">
        <f>SUMIFS('DM KH2023 đã TH link'!$BA$5:$BA$356,'DM KH2023 đã TH link'!$D$5:$D$356,'16. Xã Tú Xuyên'!AN$5,'DM KH2023 đã TH link'!$C$5:$C$356,'16. Xã Tú Xuyên'!$B$3)</f>
        <v>0</v>
      </c>
      <c r="AO55" s="11">
        <f>SUMIFS('DM KH2023 đã TH link'!$BA$5:$BA$356,'DM KH2023 đã TH link'!$D$5:$D$356,'16. Xã Tú Xuyên'!AO$5,'DM KH2023 đã TH link'!$C$5:$C$356,'16. Xã Tú Xuyên'!$B$3)</f>
        <v>0</v>
      </c>
      <c r="AP55" s="11">
        <f>SUMIFS('DM KH2023 đã TH link'!$BA$5:$BA$356,'DM KH2023 đã TH link'!$D$5:$D$356,'16. Xã Tú Xuyên'!AP$5,'DM KH2023 đã TH link'!$C$5:$C$356,'16. Xã Tú Xuyên'!$B$3)</f>
        <v>0</v>
      </c>
      <c r="AQ55" s="11">
        <f>SUMIFS('DM KH2023 đã TH link'!$BA$5:$BA$356,'DM KH2023 đã TH link'!$D$5:$D$356,'16. Xã Tú Xuyên'!AQ$5,'DM KH2023 đã TH link'!$C$5:$C$356,'16. Xã Tú Xuyên'!$B$3)</f>
        <v>0</v>
      </c>
      <c r="AR55" s="11">
        <f>SUMIFS('DM KH2023 đã TH link'!$BA$5:$BA$356,'DM KH2023 đã TH link'!$D$5:$D$356,'16. Xã Tú Xuyên'!AR$5,'DM KH2023 đã TH link'!$C$5:$C$356,'16. Xã Tú Xuyên'!$B$3)</f>
        <v>0</v>
      </c>
      <c r="AS55" s="11">
        <f>SUMIFS('DM KH2023 đã TH link'!$BA$5:$BA$356,'DM KH2023 đã TH link'!$D$5:$D$356,'16. Xã Tú Xuyên'!AS$5,'DM KH2023 đã TH link'!$C$5:$C$356,'16. Xã Tú Xuyên'!$B$3)</f>
        <v>0</v>
      </c>
      <c r="AT55" s="11">
        <f>SUMIFS('DM KH2023 đã TH link'!$BA$5:$BA$356,'DM KH2023 đã TH link'!$D$5:$D$356,'16. Xã Tú Xuyên'!AT$5,'DM KH2023 đã TH link'!$C$5:$C$356,'16. Xã Tú Xuyên'!$B$3)</f>
        <v>0</v>
      </c>
      <c r="AU55" s="11">
        <f>SUMIFS('DM KH2023 đã TH link'!$BA$5:$BA$356,'DM KH2023 đã TH link'!$D$5:$D$356,'16. Xã Tú Xuyên'!AU$5,'DM KH2023 đã TH link'!$C$5:$C$356,'16. Xã Tú Xuyên'!$B$3)</f>
        <v>0</v>
      </c>
      <c r="AV55" s="11">
        <f>SUMIFS('DM KH2023 đã TH link'!$BA$5:$BA$356,'DM KH2023 đã TH link'!$D$5:$D$356,'16. Xã Tú Xuyên'!AV$5,'DM KH2023 đã TH link'!$C$5:$C$356,'16. Xã Tú Xuyên'!$B$3)</f>
        <v>0</v>
      </c>
      <c r="AW55" s="11">
        <f>SUMIFS('DM KH2023 đã TH link'!$BA$5:$BA$356,'DM KH2023 đã TH link'!$D$5:$D$356,'16. Xã Tú Xuyên'!AW$5,'DM KH2023 đã TH link'!$C$5:$C$356,'16. Xã Tú Xuyên'!$B$3)</f>
        <v>0</v>
      </c>
      <c r="AX55" s="11">
        <f>SUMIFS('DM KH2023 đã TH link'!$BA$5:$BA$356,'DM KH2023 đã TH link'!$D$5:$D$356,'16. Xã Tú Xuyên'!AX$5,'DM KH2023 đã TH link'!$C$5:$C$356,'16. Xã Tú Xuyên'!$B$3)</f>
        <v>0</v>
      </c>
      <c r="AY55" s="11">
        <f>SUMIFS('DM KH2023 đã TH link'!$BA$5:$BA$356,'DM KH2023 đã TH link'!$D$5:$D$356,'16. Xã Tú Xuyên'!AY$5,'DM KH2023 đã TH link'!$C$5:$C$356,'16. Xã Tú Xuyên'!$B$3)</f>
        <v>0</v>
      </c>
      <c r="AZ55" s="86">
        <f>D55-BF55</f>
        <v>0</v>
      </c>
      <c r="BA55" s="11">
        <f>SUMIFS('DM KH2023 đã TH link'!$BA$5:$BA$356,'DM KH2023 đã TH link'!$D$5:$D$356,'16. Xã Tú Xuyên'!BA$5,'DM KH2023 đã TH link'!$C$5:$C$356,'16. Xã Tú Xuyên'!$B$3)</f>
        <v>0</v>
      </c>
      <c r="BB55" s="11">
        <f>SUMIFS('DM KH2023 đã TH link'!$BA$5:$BA$356,'DM KH2023 đã TH link'!$D$5:$D$356,'16. Xã Tú Xuyên'!BB$5,'DM KH2023 đã TH link'!$C$5:$C$356,'16. Xã Tú Xuyên'!$B$3)</f>
        <v>0</v>
      </c>
      <c r="BC55" s="11">
        <f>SUMIFS('DM KH2023 đã TH link'!$BA$5:$BA$356,'DM KH2023 đã TH link'!$D$5:$D$356,'16. Xã Tú Xuyên'!BC$5,'DM KH2023 đã TH link'!$C$5:$C$356,'16. Xã Tú Xuyên'!$B$3)</f>
        <v>0</v>
      </c>
      <c r="BD55" s="11">
        <f>SUMIFS('DM KH2023 đã TH link'!$BA$5:$BA$356,'DM KH2023 đã TH link'!$D$5:$D$356,'16. Xã Tú Xuyên'!BD$5,'DM KH2023 đã TH link'!$C$5:$C$356,'16. Xã Tú Xuyên'!$B$3)</f>
        <v>0</v>
      </c>
      <c r="BE55" s="11">
        <f>SUMIFS('DM KH2023 đã TH link'!$BA$5:$BA$356,'DM KH2023 đã TH link'!$D$5:$D$356,'16. Xã Tú Xuyên'!BE$5,'DM KH2023 đã TH link'!$C$5:$C$356,'16. Xã Tú Xuyên'!$B$3)</f>
        <v>0</v>
      </c>
      <c r="BF55" s="89">
        <f>E55+T55+U55+V55+W55+X55+Y55+Z55+AA55+AN55+AO55+AP55+AQ55+AR55+AS55+AT55+AU55+AV55+AW55+AX55+AY55+S55+BA55+BB55+BC55+BD55+BE55</f>
        <v>0</v>
      </c>
      <c r="BG55" s="89">
        <f>AZ61-BF55</f>
        <v>0</v>
      </c>
      <c r="BH55" s="89"/>
      <c r="BI55" s="92">
        <f t="shared" si="6"/>
        <v>0</v>
      </c>
    </row>
    <row r="56" spans="1:61" ht="18.75" customHeight="1">
      <c r="A56" s="39" t="s">
        <v>153</v>
      </c>
      <c r="B56" s="37" t="s">
        <v>140</v>
      </c>
      <c r="C56" s="32" t="s">
        <v>141</v>
      </c>
      <c r="D56" s="117">
        <f>'Biểu 03'!$S$45</f>
        <v>0.26795200000000002</v>
      </c>
      <c r="E56" s="88">
        <f>SUM(J56:Q56)+F56</f>
        <v>0</v>
      </c>
      <c r="F56" s="89">
        <f t="shared" si="5"/>
        <v>0</v>
      </c>
      <c r="G56" s="11">
        <f>SUMIFS('DM KH2023 đã TH link'!$BB$5:$BB$356,'DM KH2023 đã TH link'!$D$5:$D$356,'16. Xã Tú Xuyên'!G$5,'DM KH2023 đã TH link'!$C$5:$C$356,'16. Xã Tú Xuyên'!$B$3)</f>
        <v>0</v>
      </c>
      <c r="H56" s="11">
        <f>SUMIFS('DM KH2023 đã TH link'!$BB$5:$BB$356,'DM KH2023 đã TH link'!$D$5:$D$356,'16. Xã Tú Xuyên'!H$5,'DM KH2023 đã TH link'!$C$5:$C$356,'16. Xã Tú Xuyên'!$B$3)</f>
        <v>0</v>
      </c>
      <c r="I56" s="11">
        <f>SUMIFS('DM KH2023 đã TH link'!$BB$5:$BB$356,'DM KH2023 đã TH link'!$D$5:$D$356,'16. Xã Tú Xuyên'!I$5,'DM KH2023 đã TH link'!$C$5:$C$356,'16. Xã Tú Xuyên'!$B$3)</f>
        <v>0</v>
      </c>
      <c r="J56" s="11">
        <f>SUMIFS('DM KH2023 đã TH link'!$BB$5:$BB$356,'DM KH2023 đã TH link'!$D$5:$D$356,'16. Xã Tú Xuyên'!J$5,'DM KH2023 đã TH link'!$C$5:$C$356,'16. Xã Tú Xuyên'!$B$3)</f>
        <v>0</v>
      </c>
      <c r="K56" s="11">
        <f>SUMIFS('DM KH2023 đã TH link'!$BB$5:$BB$356,'DM KH2023 đã TH link'!$D$5:$D$356,'16. Xã Tú Xuyên'!K$5,'DM KH2023 đã TH link'!$C$5:$C$356,'16. Xã Tú Xuyên'!$B$3)</f>
        <v>0</v>
      </c>
      <c r="L56" s="11">
        <f>SUMIFS('DM KH2023 đã TH link'!$BB$5:$BB$356,'DM KH2023 đã TH link'!$D$5:$D$356,'16. Xã Tú Xuyên'!L$5,'DM KH2023 đã TH link'!$C$5:$C$356,'16. Xã Tú Xuyên'!$B$3)</f>
        <v>0</v>
      </c>
      <c r="M56" s="11">
        <f>SUMIFS('DM KH2023 đã TH link'!$BB$5:$BB$356,'DM KH2023 đã TH link'!$D$5:$D$356,'16. Xã Tú Xuyên'!M$5,'DM KH2023 đã TH link'!$C$5:$C$356,'16. Xã Tú Xuyên'!$B$3)</f>
        <v>0</v>
      </c>
      <c r="N56" s="11">
        <f>SUMIFS('DM KH2023 đã TH link'!$BB$5:$BB$356,'DM KH2023 đã TH link'!$D$5:$D$356,'16. Xã Tú Xuyên'!N$5,'DM KH2023 đã TH link'!$C$5:$C$356,'16. Xã Tú Xuyên'!$B$3)</f>
        <v>0</v>
      </c>
      <c r="O56" s="11">
        <f>SUMIFS('DM KH2023 đã TH link'!$BB$5:$BB$356,'DM KH2023 đã TH link'!$D$5:$D$356,'16. Xã Tú Xuyên'!O$5,'DM KH2023 đã TH link'!$C$5:$C$356,'16. Xã Tú Xuyên'!$B$3)</f>
        <v>0</v>
      </c>
      <c r="P56" s="11">
        <f>SUMIFS('DM KH2023 đã TH link'!$BB$5:$BB$356,'DM KH2023 đã TH link'!$D$5:$D$356,'16. Xã Tú Xuyên'!P$5,'DM KH2023 đã TH link'!$C$5:$C$356,'16. Xã Tú Xuyên'!$B$3)</f>
        <v>0</v>
      </c>
      <c r="Q56" s="11">
        <f>SUMIFS('DM KH2023 đã TH link'!$BB$5:$BB$356,'DM KH2023 đã TH link'!$D$5:$D$356,'16. Xã Tú Xuyên'!Q$5,'DM KH2023 đã TH link'!$C$5:$C$356,'16. Xã Tú Xuyên'!$B$3)</f>
        <v>0</v>
      </c>
      <c r="R56" s="89">
        <f t="shared" si="10"/>
        <v>0.26795200000000002</v>
      </c>
      <c r="S56" s="11">
        <f>SUMIFS('DM KH2023 đã TH link'!$BB$5:$BB$356,'DM KH2023 đã TH link'!$D$5:$D$356,'16. Xã Tú Xuyên'!S$5,'DM KH2023 đã TH link'!$C$5:$C$356,'16. Xã Tú Xuyên'!$B$3)</f>
        <v>0</v>
      </c>
      <c r="T56" s="11">
        <f>SUMIFS('DM KH2023 đã TH link'!$BB$5:$BB$356,'DM KH2023 đã TH link'!$D$5:$D$356,'16. Xã Tú Xuyên'!T$5,'DM KH2023 đã TH link'!$C$5:$C$356,'16. Xã Tú Xuyên'!$B$3)</f>
        <v>0</v>
      </c>
      <c r="U56" s="11">
        <f>SUMIFS('DM KH2023 đã TH link'!$BB$5:$BB$356,'DM KH2023 đã TH link'!$D$5:$D$356,'16. Xã Tú Xuyên'!U$5,'DM KH2023 đã TH link'!$C$5:$C$356,'16. Xã Tú Xuyên'!$B$3)</f>
        <v>0</v>
      </c>
      <c r="V56" s="11">
        <f>SUMIFS('DM KH2023 đã TH link'!$BB$5:$BB$356,'DM KH2023 đã TH link'!$D$5:$D$356,'16. Xã Tú Xuyên'!V$5,'DM KH2023 đã TH link'!$C$5:$C$356,'16. Xã Tú Xuyên'!$B$3)</f>
        <v>0</v>
      </c>
      <c r="W56" s="11">
        <f>SUMIFS('DM KH2023 đã TH link'!$BB$5:$BB$356,'DM KH2023 đã TH link'!$D$5:$D$356,'16. Xã Tú Xuyên'!W$5,'DM KH2023 đã TH link'!$C$5:$C$356,'16. Xã Tú Xuyên'!$B$3)</f>
        <v>0</v>
      </c>
      <c r="X56" s="11">
        <f>SUMIFS('DM KH2023 đã TH link'!$BB$5:$BB$356,'DM KH2023 đã TH link'!$D$5:$D$356,'16. Xã Tú Xuyên'!X$5,'DM KH2023 đã TH link'!$C$5:$C$356,'16. Xã Tú Xuyên'!$B$3)</f>
        <v>0</v>
      </c>
      <c r="Y56" s="11">
        <f>SUMIFS('DM KH2023 đã TH link'!$BB$5:$BB$356,'DM KH2023 đã TH link'!$D$5:$D$356,'16. Xã Tú Xuyên'!Y$5,'DM KH2023 đã TH link'!$C$5:$C$356,'16. Xã Tú Xuyên'!$B$3)</f>
        <v>0</v>
      </c>
      <c r="Z56" s="11">
        <f>SUMIFS('DM KH2023 đã TH link'!$BB$5:$BB$356,'DM KH2023 đã TH link'!$D$5:$D$356,'16. Xã Tú Xuyên'!Z$5,'DM KH2023 đã TH link'!$C$5:$C$356,'16. Xã Tú Xuyên'!$B$3)</f>
        <v>0</v>
      </c>
      <c r="AA56" s="88">
        <f t="shared" si="12"/>
        <v>0</v>
      </c>
      <c r="AB56" s="11">
        <f>SUMIFS('DM KH2023 đã TH link'!$BB$5:$BB$356,'DM KH2023 đã TH link'!$D$5:$D$356,'16. Xã Tú Xuyên'!AB$5,'DM KH2023 đã TH link'!$C$5:$C$356,'16. Xã Tú Xuyên'!$B$3)</f>
        <v>0</v>
      </c>
      <c r="AC56" s="11">
        <f>SUMIFS('DM KH2023 đã TH link'!$BB$5:$BB$356,'DM KH2023 đã TH link'!$D$5:$D$356,'16. Xã Tú Xuyên'!AC$5,'DM KH2023 đã TH link'!$C$5:$C$356,'16. Xã Tú Xuyên'!$B$3)</f>
        <v>0</v>
      </c>
      <c r="AD56" s="11">
        <f>SUMIFS('DM KH2023 đã TH link'!$BB$5:$BB$356,'DM KH2023 đã TH link'!$D$5:$D$356,'16. Xã Tú Xuyên'!AD$5,'DM KH2023 đã TH link'!$C$5:$C$356,'16. Xã Tú Xuyên'!$B$3)</f>
        <v>0</v>
      </c>
      <c r="AE56" s="11">
        <f>SUMIFS('DM KH2023 đã TH link'!$BB$5:$BB$356,'DM KH2023 đã TH link'!$D$5:$D$356,'16. Xã Tú Xuyên'!AE$5,'DM KH2023 đã TH link'!$C$5:$C$356,'16. Xã Tú Xuyên'!$B$3)</f>
        <v>0</v>
      </c>
      <c r="AF56" s="11">
        <f>SUMIFS('DM KH2023 đã TH link'!$BB$5:$BB$356,'DM KH2023 đã TH link'!$D$5:$D$356,'16. Xã Tú Xuyên'!AF$5,'DM KH2023 đã TH link'!$C$5:$C$356,'16. Xã Tú Xuyên'!$B$3)</f>
        <v>0</v>
      </c>
      <c r="AG56" s="11">
        <f>SUMIFS('DM KH2023 đã TH link'!$BB$5:$BB$356,'DM KH2023 đã TH link'!$D$5:$D$356,'16. Xã Tú Xuyên'!AG$5,'DM KH2023 đã TH link'!$C$5:$C$356,'16. Xã Tú Xuyên'!$B$3)</f>
        <v>0</v>
      </c>
      <c r="AH56" s="11">
        <f>SUMIFS('DM KH2023 đã TH link'!$BB$5:$BB$356,'DM KH2023 đã TH link'!$D$5:$D$356,'16. Xã Tú Xuyên'!AH$5,'DM KH2023 đã TH link'!$C$5:$C$356,'16. Xã Tú Xuyên'!$B$3)</f>
        <v>0</v>
      </c>
      <c r="AI56" s="11">
        <f>SUMIFS('DM KH2023 đã TH link'!$BB$5:$BB$356,'DM KH2023 đã TH link'!$D$5:$D$356,'16. Xã Tú Xuyên'!AI$5,'DM KH2023 đã TH link'!$C$5:$C$356,'16. Xã Tú Xuyên'!$B$3)</f>
        <v>0</v>
      </c>
      <c r="AJ56" s="11">
        <f>SUMIFS('DM KH2023 đã TH link'!$BB$5:$BB$356,'DM KH2023 đã TH link'!$D$5:$D$356,'16. Xã Tú Xuyên'!AJ$5,'DM KH2023 đã TH link'!$C$5:$C$356,'16. Xã Tú Xuyên'!$B$3)</f>
        <v>0</v>
      </c>
      <c r="AK56" s="11">
        <f>SUMIFS('DM KH2023 đã TH link'!$BB$5:$BB$356,'DM KH2023 đã TH link'!$D$5:$D$356,'16. Xã Tú Xuyên'!AK$5,'DM KH2023 đã TH link'!$C$5:$C$356,'16. Xã Tú Xuyên'!$B$3)</f>
        <v>0</v>
      </c>
      <c r="AL56" s="11">
        <f>SUMIFS('DM KH2023 đã TH link'!$BB$5:$BB$356,'DM KH2023 đã TH link'!$D$5:$D$356,'16. Xã Tú Xuyên'!AL$5,'DM KH2023 đã TH link'!$C$5:$C$356,'16. Xã Tú Xuyên'!$B$3)</f>
        <v>0</v>
      </c>
      <c r="AM56" s="11">
        <f>SUMIFS('DM KH2023 đã TH link'!$BB$5:$BB$356,'DM KH2023 đã TH link'!$D$5:$D$356,'16. Xã Tú Xuyên'!AM$5,'DM KH2023 đã TH link'!$C$5:$C$356,'16. Xã Tú Xuyên'!$B$3)</f>
        <v>0</v>
      </c>
      <c r="AN56" s="11">
        <f>SUMIFS('DM KH2023 đã TH link'!$BB$5:$BB$356,'DM KH2023 đã TH link'!$D$5:$D$356,'16. Xã Tú Xuyên'!AN$5,'DM KH2023 đã TH link'!$C$5:$C$356,'16. Xã Tú Xuyên'!$B$3)</f>
        <v>0</v>
      </c>
      <c r="AO56" s="11">
        <f>SUMIFS('DM KH2023 đã TH link'!$BB$5:$BB$356,'DM KH2023 đã TH link'!$D$5:$D$356,'16. Xã Tú Xuyên'!AO$5,'DM KH2023 đã TH link'!$C$5:$C$356,'16. Xã Tú Xuyên'!$B$3)</f>
        <v>0</v>
      </c>
      <c r="AP56" s="11">
        <f>SUMIFS('DM KH2023 đã TH link'!$BB$5:$BB$356,'DM KH2023 đã TH link'!$D$5:$D$356,'16. Xã Tú Xuyên'!AP$5,'DM KH2023 đã TH link'!$C$5:$C$356,'16. Xã Tú Xuyên'!$B$3)</f>
        <v>0</v>
      </c>
      <c r="AQ56" s="11">
        <f>SUMIFS('DM KH2023 đã TH link'!$BB$5:$BB$356,'DM KH2023 đã TH link'!$D$5:$D$356,'16. Xã Tú Xuyên'!AQ$5,'DM KH2023 đã TH link'!$C$5:$C$356,'16. Xã Tú Xuyên'!$B$3)</f>
        <v>0</v>
      </c>
      <c r="AR56" s="11">
        <f>SUMIFS('DM KH2023 đã TH link'!$BB$5:$BB$356,'DM KH2023 đã TH link'!$D$5:$D$356,'16. Xã Tú Xuyên'!AR$5,'DM KH2023 đã TH link'!$C$5:$C$356,'16. Xã Tú Xuyên'!$B$3)</f>
        <v>0</v>
      </c>
      <c r="AS56" s="11">
        <f>SUMIFS('DM KH2023 đã TH link'!$BB$5:$BB$356,'DM KH2023 đã TH link'!$D$5:$D$356,'16. Xã Tú Xuyên'!AS$5,'DM KH2023 đã TH link'!$C$5:$C$356,'16. Xã Tú Xuyên'!$B$3)</f>
        <v>0</v>
      </c>
      <c r="AT56" s="11">
        <f>SUMIFS('DM KH2023 đã TH link'!$BB$5:$BB$356,'DM KH2023 đã TH link'!$D$5:$D$356,'16. Xã Tú Xuyên'!AT$5,'DM KH2023 đã TH link'!$C$5:$C$356,'16. Xã Tú Xuyên'!$B$3)</f>
        <v>0</v>
      </c>
      <c r="AU56" s="11">
        <f>SUMIFS('DM KH2023 đã TH link'!$BB$5:$BB$356,'DM KH2023 đã TH link'!$D$5:$D$356,'16. Xã Tú Xuyên'!AU$5,'DM KH2023 đã TH link'!$C$5:$C$356,'16. Xã Tú Xuyên'!$B$3)</f>
        <v>0</v>
      </c>
      <c r="AV56" s="11">
        <f>SUMIFS('DM KH2023 đã TH link'!$BB$5:$BB$356,'DM KH2023 đã TH link'!$D$5:$D$356,'16. Xã Tú Xuyên'!AV$5,'DM KH2023 đã TH link'!$C$5:$C$356,'16. Xã Tú Xuyên'!$B$3)</f>
        <v>0</v>
      </c>
      <c r="AW56" s="11">
        <f>SUMIFS('DM KH2023 đã TH link'!$BB$5:$BB$356,'DM KH2023 đã TH link'!$D$5:$D$356,'16. Xã Tú Xuyên'!AW$5,'DM KH2023 đã TH link'!$C$5:$C$356,'16. Xã Tú Xuyên'!$B$3)</f>
        <v>0</v>
      </c>
      <c r="AX56" s="11">
        <f>SUMIFS('DM KH2023 đã TH link'!$BB$5:$BB$356,'DM KH2023 đã TH link'!$D$5:$D$356,'16. Xã Tú Xuyên'!AX$5,'DM KH2023 đã TH link'!$C$5:$C$356,'16. Xã Tú Xuyên'!$B$3)</f>
        <v>0</v>
      </c>
      <c r="AY56" s="11">
        <f>SUMIFS('DM KH2023 đã TH link'!$BB$5:$BB$356,'DM KH2023 đã TH link'!$D$5:$D$356,'16. Xã Tú Xuyên'!AY$5,'DM KH2023 đã TH link'!$C$5:$C$356,'16. Xã Tú Xuyên'!$B$3)</f>
        <v>0</v>
      </c>
      <c r="AZ56" s="11">
        <f>SUMIFS('DM KH2023 đã TH link'!$BB$5:$BB$356,'DM KH2023 đã TH link'!$D$5:$D$356,'16. Xã Tú Xuyên'!AZ$5,'DM KH2023 đã TH link'!$C$5:$C$356,'16. Xã Tú Xuyên'!$B$3)</f>
        <v>0</v>
      </c>
      <c r="BA56" s="86">
        <f>D56-BF56</f>
        <v>0.26795200000000002</v>
      </c>
      <c r="BB56" s="11">
        <f>SUMIFS('DM KH2023 đã TH link'!$BB$5:$BB$356,'DM KH2023 đã TH link'!$D$5:$D$356,'16. Xã Tú Xuyên'!BB$5,'DM KH2023 đã TH link'!$C$5:$C$356,'16. Xã Tú Xuyên'!$B$3)</f>
        <v>0</v>
      </c>
      <c r="BC56" s="11">
        <f>SUMIFS('DM KH2023 đã TH link'!$BB$5:$BB$356,'DM KH2023 đã TH link'!$D$5:$D$356,'16. Xã Tú Xuyên'!BC$5,'DM KH2023 đã TH link'!$C$5:$C$356,'16. Xã Tú Xuyên'!$B$3)</f>
        <v>0</v>
      </c>
      <c r="BD56" s="11">
        <f>SUMIFS('DM KH2023 đã TH link'!$BB$5:$BB$356,'DM KH2023 đã TH link'!$D$5:$D$356,'16. Xã Tú Xuyên'!BD$5,'DM KH2023 đã TH link'!$C$5:$C$356,'16. Xã Tú Xuyên'!$B$3)</f>
        <v>0</v>
      </c>
      <c r="BE56" s="11">
        <f>SUMIFS('DM KH2023 đã TH link'!$BB$5:$BB$356,'DM KH2023 đã TH link'!$D$5:$D$356,'16. Xã Tú Xuyên'!BE$5,'DM KH2023 đã TH link'!$C$5:$C$356,'16. Xã Tú Xuyên'!$B$3)</f>
        <v>0</v>
      </c>
      <c r="BF56" s="89">
        <f>E56+T56+U56+V56+W56+X56+Y56+Z56+AA56+AN56+AO56+AP56+AQ56+AR56+AS56+AT56+AU56+AV56+AW56+AX56+AY56+AZ56+S56+BB56+BC56+BD56+BE56</f>
        <v>0</v>
      </c>
      <c r="BG56" s="89">
        <f>BA61-BF56</f>
        <v>0</v>
      </c>
      <c r="BH56" s="89"/>
      <c r="BI56" s="92">
        <f t="shared" si="6"/>
        <v>0.26795200000000002</v>
      </c>
    </row>
    <row r="57" spans="1:61" ht="18.75" customHeight="1">
      <c r="A57" s="39" t="s">
        <v>154</v>
      </c>
      <c r="B57" s="35" t="s">
        <v>142</v>
      </c>
      <c r="C57" s="28" t="s">
        <v>72</v>
      </c>
      <c r="D57" s="117">
        <f>'Biểu 03'!$S$47</f>
        <v>56.569932000000001</v>
      </c>
      <c r="E57" s="88">
        <f t="shared" si="11"/>
        <v>0</v>
      </c>
      <c r="F57" s="89">
        <f t="shared" si="5"/>
        <v>0</v>
      </c>
      <c r="G57" s="11">
        <f>SUMIFS('DM KH2023 đã TH link'!$BC$5:$BC$356,'DM KH2023 đã TH link'!$D$5:$D$356,'16. Xã Tú Xuyên'!G$5,'DM KH2023 đã TH link'!$C$5:$C$356,'16. Xã Tú Xuyên'!$B$3)</f>
        <v>0</v>
      </c>
      <c r="H57" s="11">
        <f>SUMIFS('DM KH2023 đã TH link'!$BC$5:$BC$356,'DM KH2023 đã TH link'!$D$5:$D$356,'16. Xã Tú Xuyên'!H$5,'DM KH2023 đã TH link'!$C$5:$C$356,'16. Xã Tú Xuyên'!$B$3)</f>
        <v>0</v>
      </c>
      <c r="I57" s="11">
        <f>SUMIFS('DM KH2023 đã TH link'!$BC$5:$BC$356,'DM KH2023 đã TH link'!$D$5:$D$356,'16. Xã Tú Xuyên'!I$5,'DM KH2023 đã TH link'!$C$5:$C$356,'16. Xã Tú Xuyên'!$B$3)</f>
        <v>0</v>
      </c>
      <c r="J57" s="11">
        <f>SUMIFS('DM KH2023 đã TH link'!$BC$5:$BC$356,'DM KH2023 đã TH link'!$D$5:$D$356,'16. Xã Tú Xuyên'!J$5,'DM KH2023 đã TH link'!$C$5:$C$356,'16. Xã Tú Xuyên'!$B$3)</f>
        <v>0</v>
      </c>
      <c r="K57" s="11">
        <f>SUMIFS('DM KH2023 đã TH link'!$BC$5:$BC$356,'DM KH2023 đã TH link'!$D$5:$D$356,'16. Xã Tú Xuyên'!K$5,'DM KH2023 đã TH link'!$C$5:$C$356,'16. Xã Tú Xuyên'!$B$3)</f>
        <v>0</v>
      </c>
      <c r="L57" s="11">
        <f>SUMIFS('DM KH2023 đã TH link'!$BC$5:$BC$356,'DM KH2023 đã TH link'!$D$5:$D$356,'16. Xã Tú Xuyên'!L$5,'DM KH2023 đã TH link'!$C$5:$C$356,'16. Xã Tú Xuyên'!$B$3)</f>
        <v>0</v>
      </c>
      <c r="M57" s="11">
        <f>SUMIFS('DM KH2023 đã TH link'!$BC$5:$BC$356,'DM KH2023 đã TH link'!$D$5:$D$356,'16. Xã Tú Xuyên'!M$5,'DM KH2023 đã TH link'!$C$5:$C$356,'16. Xã Tú Xuyên'!$B$3)</f>
        <v>0</v>
      </c>
      <c r="N57" s="11">
        <f>SUMIFS('DM KH2023 đã TH link'!$BC$5:$BC$356,'DM KH2023 đã TH link'!$D$5:$D$356,'16. Xã Tú Xuyên'!N$5,'DM KH2023 đã TH link'!$C$5:$C$356,'16. Xã Tú Xuyên'!$B$3)</f>
        <v>0</v>
      </c>
      <c r="O57" s="11">
        <f>SUMIFS('DM KH2023 đã TH link'!$BC$5:$BC$356,'DM KH2023 đã TH link'!$D$5:$D$356,'16. Xã Tú Xuyên'!O$5,'DM KH2023 đã TH link'!$C$5:$C$356,'16. Xã Tú Xuyên'!$B$3)</f>
        <v>0</v>
      </c>
      <c r="P57" s="11">
        <f>SUMIFS('DM KH2023 đã TH link'!$BC$5:$BC$356,'DM KH2023 đã TH link'!$D$5:$D$356,'16. Xã Tú Xuyên'!P$5,'DM KH2023 đã TH link'!$C$5:$C$356,'16. Xã Tú Xuyên'!$B$3)</f>
        <v>0</v>
      </c>
      <c r="Q57" s="11">
        <f>SUMIFS('DM KH2023 đã TH link'!$BC$5:$BC$356,'DM KH2023 đã TH link'!$D$5:$D$356,'16. Xã Tú Xuyên'!Q$5,'DM KH2023 đã TH link'!$C$5:$C$356,'16. Xã Tú Xuyên'!$B$3)</f>
        <v>0</v>
      </c>
      <c r="R57" s="89">
        <f t="shared" si="10"/>
        <v>56.569932000000001</v>
      </c>
      <c r="S57" s="11">
        <f>SUMIFS('DM KH2023 đã TH link'!$BC$5:$BC$356,'DM KH2023 đã TH link'!$D$5:$D$356,'16. Xã Tú Xuyên'!S$5,'DM KH2023 đã TH link'!$C$5:$C$356,'16. Xã Tú Xuyên'!$B$3)</f>
        <v>0</v>
      </c>
      <c r="T57" s="11">
        <f>SUMIFS('DM KH2023 đã TH link'!$BC$5:$BC$356,'DM KH2023 đã TH link'!$D$5:$D$356,'16. Xã Tú Xuyên'!T$5,'DM KH2023 đã TH link'!$C$5:$C$356,'16. Xã Tú Xuyên'!$B$3)</f>
        <v>0</v>
      </c>
      <c r="U57" s="11">
        <f>SUMIFS('DM KH2023 đã TH link'!$BC$5:$BC$356,'DM KH2023 đã TH link'!$D$5:$D$356,'16. Xã Tú Xuyên'!U$5,'DM KH2023 đã TH link'!$C$5:$C$356,'16. Xã Tú Xuyên'!$B$3)</f>
        <v>0</v>
      </c>
      <c r="V57" s="11">
        <f>SUMIFS('DM KH2023 đã TH link'!$BC$5:$BC$356,'DM KH2023 đã TH link'!$D$5:$D$356,'16. Xã Tú Xuyên'!V$5,'DM KH2023 đã TH link'!$C$5:$C$356,'16. Xã Tú Xuyên'!$B$3)</f>
        <v>0</v>
      </c>
      <c r="W57" s="11">
        <f>SUMIFS('DM KH2023 đã TH link'!$BC$5:$BC$356,'DM KH2023 đã TH link'!$D$5:$D$356,'16. Xã Tú Xuyên'!W$5,'DM KH2023 đã TH link'!$C$5:$C$356,'16. Xã Tú Xuyên'!$B$3)</f>
        <v>0</v>
      </c>
      <c r="X57" s="11">
        <f>SUMIFS('DM KH2023 đã TH link'!$BC$5:$BC$356,'DM KH2023 đã TH link'!$D$5:$D$356,'16. Xã Tú Xuyên'!X$5,'DM KH2023 đã TH link'!$C$5:$C$356,'16. Xã Tú Xuyên'!$B$3)</f>
        <v>0</v>
      </c>
      <c r="Y57" s="11">
        <f>SUMIFS('DM KH2023 đã TH link'!$BC$5:$BC$356,'DM KH2023 đã TH link'!$D$5:$D$356,'16. Xã Tú Xuyên'!Y$5,'DM KH2023 đã TH link'!$C$5:$C$356,'16. Xã Tú Xuyên'!$B$3)</f>
        <v>0</v>
      </c>
      <c r="Z57" s="11">
        <f>SUMIFS('DM KH2023 đã TH link'!$BC$5:$BC$356,'DM KH2023 đã TH link'!$D$5:$D$356,'16. Xã Tú Xuyên'!Z$5,'DM KH2023 đã TH link'!$C$5:$C$356,'16. Xã Tú Xuyên'!$B$3)</f>
        <v>0</v>
      </c>
      <c r="AA57" s="88">
        <f t="shared" si="12"/>
        <v>0</v>
      </c>
      <c r="AB57" s="11">
        <f>SUMIFS('DM KH2023 đã TH link'!$BC$5:$BC$356,'DM KH2023 đã TH link'!$D$5:$D$356,'16. Xã Tú Xuyên'!AB$5,'DM KH2023 đã TH link'!$C$5:$C$356,'16. Xã Tú Xuyên'!$B$3)</f>
        <v>0</v>
      </c>
      <c r="AC57" s="11">
        <f>SUMIFS('DM KH2023 đã TH link'!$BC$5:$BC$356,'DM KH2023 đã TH link'!$D$5:$D$356,'16. Xã Tú Xuyên'!AC$5,'DM KH2023 đã TH link'!$C$5:$C$356,'16. Xã Tú Xuyên'!$B$3)</f>
        <v>0</v>
      </c>
      <c r="AD57" s="11">
        <f>SUMIFS('DM KH2023 đã TH link'!$BC$5:$BC$356,'DM KH2023 đã TH link'!$D$5:$D$356,'16. Xã Tú Xuyên'!AD$5,'DM KH2023 đã TH link'!$C$5:$C$356,'16. Xã Tú Xuyên'!$B$3)</f>
        <v>0</v>
      </c>
      <c r="AE57" s="11">
        <f>SUMIFS('DM KH2023 đã TH link'!$BC$5:$BC$356,'DM KH2023 đã TH link'!$D$5:$D$356,'16. Xã Tú Xuyên'!AE$5,'DM KH2023 đã TH link'!$C$5:$C$356,'16. Xã Tú Xuyên'!$B$3)</f>
        <v>0</v>
      </c>
      <c r="AF57" s="11">
        <f>SUMIFS('DM KH2023 đã TH link'!$BC$5:$BC$356,'DM KH2023 đã TH link'!$D$5:$D$356,'16. Xã Tú Xuyên'!AF$5,'DM KH2023 đã TH link'!$C$5:$C$356,'16. Xã Tú Xuyên'!$B$3)</f>
        <v>0</v>
      </c>
      <c r="AG57" s="11">
        <f>SUMIFS('DM KH2023 đã TH link'!$BC$5:$BC$356,'DM KH2023 đã TH link'!$D$5:$D$356,'16. Xã Tú Xuyên'!AG$5,'DM KH2023 đã TH link'!$C$5:$C$356,'16. Xã Tú Xuyên'!$B$3)</f>
        <v>0</v>
      </c>
      <c r="AH57" s="11">
        <f>SUMIFS('DM KH2023 đã TH link'!$BC$5:$BC$356,'DM KH2023 đã TH link'!$D$5:$D$356,'16. Xã Tú Xuyên'!AH$5,'DM KH2023 đã TH link'!$C$5:$C$356,'16. Xã Tú Xuyên'!$B$3)</f>
        <v>0</v>
      </c>
      <c r="AI57" s="11">
        <f>SUMIFS('DM KH2023 đã TH link'!$BC$5:$BC$356,'DM KH2023 đã TH link'!$D$5:$D$356,'16. Xã Tú Xuyên'!AI$5,'DM KH2023 đã TH link'!$C$5:$C$356,'16. Xã Tú Xuyên'!$B$3)</f>
        <v>0</v>
      </c>
      <c r="AJ57" s="11">
        <f>SUMIFS('DM KH2023 đã TH link'!$BC$5:$BC$356,'DM KH2023 đã TH link'!$D$5:$D$356,'16. Xã Tú Xuyên'!AJ$5,'DM KH2023 đã TH link'!$C$5:$C$356,'16. Xã Tú Xuyên'!$B$3)</f>
        <v>0</v>
      </c>
      <c r="AK57" s="11">
        <f>SUMIFS('DM KH2023 đã TH link'!$BC$5:$BC$356,'DM KH2023 đã TH link'!$D$5:$D$356,'16. Xã Tú Xuyên'!AK$5,'DM KH2023 đã TH link'!$C$5:$C$356,'16. Xã Tú Xuyên'!$B$3)</f>
        <v>0</v>
      </c>
      <c r="AL57" s="11">
        <f>SUMIFS('DM KH2023 đã TH link'!$BC$5:$BC$356,'DM KH2023 đã TH link'!$D$5:$D$356,'16. Xã Tú Xuyên'!AL$5,'DM KH2023 đã TH link'!$C$5:$C$356,'16. Xã Tú Xuyên'!$B$3)</f>
        <v>0</v>
      </c>
      <c r="AM57" s="11">
        <f>SUMIFS('DM KH2023 đã TH link'!$BC$5:$BC$356,'DM KH2023 đã TH link'!$D$5:$D$356,'16. Xã Tú Xuyên'!AM$5,'DM KH2023 đã TH link'!$C$5:$C$356,'16. Xã Tú Xuyên'!$B$3)</f>
        <v>0</v>
      </c>
      <c r="AN57" s="11">
        <f>SUMIFS('DM KH2023 đã TH link'!$BC$5:$BC$356,'DM KH2023 đã TH link'!$D$5:$D$356,'16. Xã Tú Xuyên'!AN$5,'DM KH2023 đã TH link'!$C$5:$C$356,'16. Xã Tú Xuyên'!$B$3)</f>
        <v>0</v>
      </c>
      <c r="AO57" s="11">
        <f>SUMIFS('DM KH2023 đã TH link'!$BC$5:$BC$356,'DM KH2023 đã TH link'!$D$5:$D$356,'16. Xã Tú Xuyên'!AO$5,'DM KH2023 đã TH link'!$C$5:$C$356,'16. Xã Tú Xuyên'!$B$3)</f>
        <v>0</v>
      </c>
      <c r="AP57" s="11">
        <f>SUMIFS('DM KH2023 đã TH link'!$BC$5:$BC$356,'DM KH2023 đã TH link'!$D$5:$D$356,'16. Xã Tú Xuyên'!AP$5,'DM KH2023 đã TH link'!$C$5:$C$356,'16. Xã Tú Xuyên'!$B$3)</f>
        <v>0</v>
      </c>
      <c r="AQ57" s="11">
        <f>SUMIFS('DM KH2023 đã TH link'!$BC$5:$BC$356,'DM KH2023 đã TH link'!$D$5:$D$356,'16. Xã Tú Xuyên'!AQ$5,'DM KH2023 đã TH link'!$C$5:$C$356,'16. Xã Tú Xuyên'!$B$3)</f>
        <v>0</v>
      </c>
      <c r="AR57" s="11">
        <f>SUMIFS('DM KH2023 đã TH link'!$BC$5:$BC$356,'DM KH2023 đã TH link'!$D$5:$D$356,'16. Xã Tú Xuyên'!AR$5,'DM KH2023 đã TH link'!$C$5:$C$356,'16. Xã Tú Xuyên'!$B$3)</f>
        <v>0</v>
      </c>
      <c r="AS57" s="11">
        <f>SUMIFS('DM KH2023 đã TH link'!$BC$5:$BC$356,'DM KH2023 đã TH link'!$D$5:$D$356,'16. Xã Tú Xuyên'!AS$5,'DM KH2023 đã TH link'!$C$5:$C$356,'16. Xã Tú Xuyên'!$B$3)</f>
        <v>0</v>
      </c>
      <c r="AT57" s="11">
        <f>SUMIFS('DM KH2023 đã TH link'!$BC$5:$BC$356,'DM KH2023 đã TH link'!$D$5:$D$356,'16. Xã Tú Xuyên'!AT$5,'DM KH2023 đã TH link'!$C$5:$C$356,'16. Xã Tú Xuyên'!$B$3)</f>
        <v>0</v>
      </c>
      <c r="AU57" s="11">
        <f>SUMIFS('DM KH2023 đã TH link'!$BC$5:$BC$356,'DM KH2023 đã TH link'!$D$5:$D$356,'16. Xã Tú Xuyên'!AU$5,'DM KH2023 đã TH link'!$C$5:$C$356,'16. Xã Tú Xuyên'!$B$3)</f>
        <v>0</v>
      </c>
      <c r="AV57" s="11">
        <f>SUMIFS('DM KH2023 đã TH link'!$BC$5:$BC$356,'DM KH2023 đã TH link'!$D$5:$D$356,'16. Xã Tú Xuyên'!AV$5,'DM KH2023 đã TH link'!$C$5:$C$356,'16. Xã Tú Xuyên'!$B$3)</f>
        <v>0</v>
      </c>
      <c r="AW57" s="11">
        <f>SUMIFS('DM KH2023 đã TH link'!$BC$5:$BC$356,'DM KH2023 đã TH link'!$D$5:$D$356,'16. Xã Tú Xuyên'!AW$5,'DM KH2023 đã TH link'!$C$5:$C$356,'16. Xã Tú Xuyên'!$B$3)</f>
        <v>0</v>
      </c>
      <c r="AX57" s="11">
        <f>SUMIFS('DM KH2023 đã TH link'!$BC$5:$BC$356,'DM KH2023 đã TH link'!$D$5:$D$356,'16. Xã Tú Xuyên'!AX$5,'DM KH2023 đã TH link'!$C$5:$C$356,'16. Xã Tú Xuyên'!$B$3)</f>
        <v>0</v>
      </c>
      <c r="AY57" s="11">
        <f>SUMIFS('DM KH2023 đã TH link'!$BC$5:$BC$356,'DM KH2023 đã TH link'!$D$5:$D$356,'16. Xã Tú Xuyên'!AY$5,'DM KH2023 đã TH link'!$C$5:$C$356,'16. Xã Tú Xuyên'!$B$3)</f>
        <v>0</v>
      </c>
      <c r="AZ57" s="11">
        <f>SUMIFS('DM KH2023 đã TH link'!$BC$5:$BC$356,'DM KH2023 đã TH link'!$D$5:$D$356,'16. Xã Tú Xuyên'!AZ$5,'DM KH2023 đã TH link'!$C$5:$C$356,'16. Xã Tú Xuyên'!$B$3)</f>
        <v>0</v>
      </c>
      <c r="BA57" s="11">
        <f>SUMIFS('DM KH2023 đã TH link'!$BC$5:$BC$356,'DM KH2023 đã TH link'!$D$5:$D$356,'16. Xã Tú Xuyên'!BA$5,'DM KH2023 đã TH link'!$C$5:$C$356,'16. Xã Tú Xuyên'!$B$3)</f>
        <v>0</v>
      </c>
      <c r="BB57" s="86">
        <f>D57-BF57</f>
        <v>56.569932000000001</v>
      </c>
      <c r="BC57" s="11">
        <f>SUMIFS('DM KH2023 đã TH link'!$BC$5:$BC$356,'DM KH2023 đã TH link'!$D$5:$D$356,'16. Xã Tú Xuyên'!BC$5,'DM KH2023 đã TH link'!$C$5:$C$356,'16. Xã Tú Xuyên'!$B$3)</f>
        <v>0</v>
      </c>
      <c r="BD57" s="11">
        <f>SUMIFS('DM KH2023 đã TH link'!$BC$5:$BC$356,'DM KH2023 đã TH link'!$D$5:$D$356,'16. Xã Tú Xuyên'!BD$5,'DM KH2023 đã TH link'!$C$5:$C$356,'16. Xã Tú Xuyên'!$B$3)</f>
        <v>0</v>
      </c>
      <c r="BE57" s="11">
        <f>SUMIFS('DM KH2023 đã TH link'!$BC$5:$BC$356,'DM KH2023 đã TH link'!$D$5:$D$356,'16. Xã Tú Xuyên'!BE$5,'DM KH2023 đã TH link'!$C$5:$C$356,'16. Xã Tú Xuyên'!$B$3)</f>
        <v>0</v>
      </c>
      <c r="BF57" s="89">
        <f>E57+T57+U57+V57+W57+X57+Y57+Z57+AA57+AN57+AO57+AP57+AQ57+AR57+AS57+AT57+AU57+AV57+AW57+AX57+AY57+AZ57+BA57+S57+BC57+BD57+BE57</f>
        <v>0</v>
      </c>
      <c r="BG57" s="89">
        <f>BB61-BF57</f>
        <v>0</v>
      </c>
      <c r="BH57" s="89"/>
      <c r="BI57" s="92">
        <f t="shared" si="6"/>
        <v>56.569932000000001</v>
      </c>
    </row>
    <row r="58" spans="1:61" ht="18.75" customHeight="1">
      <c r="A58" s="39" t="s">
        <v>155</v>
      </c>
      <c r="B58" s="35" t="s">
        <v>54</v>
      </c>
      <c r="C58" s="28" t="s">
        <v>55</v>
      </c>
      <c r="D58" s="117">
        <f>'Biểu 03'!$S$48</f>
        <v>2.9761250000000001</v>
      </c>
      <c r="E58" s="88">
        <f t="shared" si="11"/>
        <v>0</v>
      </c>
      <c r="F58" s="89">
        <f t="shared" si="5"/>
        <v>0</v>
      </c>
      <c r="G58" s="11">
        <f>SUMIFS('DM KH2023 đã TH link'!$BD$5:$BD$356,'DM KH2023 đã TH link'!$D$5:$D$356,'16. Xã Tú Xuyên'!G$5,'DM KH2023 đã TH link'!$C$5:$C$356,'16. Xã Tú Xuyên'!$B$3)</f>
        <v>0</v>
      </c>
      <c r="H58" s="11">
        <f>SUMIFS('DM KH2023 đã TH link'!$BD$5:$BD$356,'DM KH2023 đã TH link'!$D$5:$D$356,'16. Xã Tú Xuyên'!H$5,'DM KH2023 đã TH link'!$C$5:$C$356,'16. Xã Tú Xuyên'!$B$3)</f>
        <v>0</v>
      </c>
      <c r="I58" s="11">
        <f>SUMIFS('DM KH2023 đã TH link'!$BD$5:$BD$356,'DM KH2023 đã TH link'!$D$5:$D$356,'16. Xã Tú Xuyên'!I$5,'DM KH2023 đã TH link'!$C$5:$C$356,'16. Xã Tú Xuyên'!$B$3)</f>
        <v>0</v>
      </c>
      <c r="J58" s="11">
        <f>SUMIFS('DM KH2023 đã TH link'!$BD$5:$BD$356,'DM KH2023 đã TH link'!$D$5:$D$356,'16. Xã Tú Xuyên'!J$5,'DM KH2023 đã TH link'!$C$5:$C$356,'16. Xã Tú Xuyên'!$B$3)</f>
        <v>0</v>
      </c>
      <c r="K58" s="11">
        <f>SUMIFS('DM KH2023 đã TH link'!$BD$5:$BD$356,'DM KH2023 đã TH link'!$D$5:$D$356,'16. Xã Tú Xuyên'!K$5,'DM KH2023 đã TH link'!$C$5:$C$356,'16. Xã Tú Xuyên'!$B$3)</f>
        <v>0</v>
      </c>
      <c r="L58" s="11">
        <f>SUMIFS('DM KH2023 đã TH link'!$BD$5:$BD$356,'DM KH2023 đã TH link'!$D$5:$D$356,'16. Xã Tú Xuyên'!L$5,'DM KH2023 đã TH link'!$C$5:$C$356,'16. Xã Tú Xuyên'!$B$3)</f>
        <v>0</v>
      </c>
      <c r="M58" s="11">
        <f>SUMIFS('DM KH2023 đã TH link'!$BD$5:$BD$356,'DM KH2023 đã TH link'!$D$5:$D$356,'16. Xã Tú Xuyên'!M$5,'DM KH2023 đã TH link'!$C$5:$C$356,'16. Xã Tú Xuyên'!$B$3)</f>
        <v>0</v>
      </c>
      <c r="N58" s="11">
        <f>SUMIFS('DM KH2023 đã TH link'!$BD$5:$BD$356,'DM KH2023 đã TH link'!$D$5:$D$356,'16. Xã Tú Xuyên'!N$5,'DM KH2023 đã TH link'!$C$5:$C$356,'16. Xã Tú Xuyên'!$B$3)</f>
        <v>0</v>
      </c>
      <c r="O58" s="11">
        <f>SUMIFS('DM KH2023 đã TH link'!$BD$5:$BD$356,'DM KH2023 đã TH link'!$D$5:$D$356,'16. Xã Tú Xuyên'!O$5,'DM KH2023 đã TH link'!$C$5:$C$356,'16. Xã Tú Xuyên'!$B$3)</f>
        <v>0</v>
      </c>
      <c r="P58" s="11">
        <f>SUMIFS('DM KH2023 đã TH link'!$BD$5:$BD$356,'DM KH2023 đã TH link'!$D$5:$D$356,'16. Xã Tú Xuyên'!P$5,'DM KH2023 đã TH link'!$C$5:$C$356,'16. Xã Tú Xuyên'!$B$3)</f>
        <v>0</v>
      </c>
      <c r="Q58" s="11">
        <f>SUMIFS('DM KH2023 đã TH link'!$BD$5:$BD$356,'DM KH2023 đã TH link'!$D$5:$D$356,'16. Xã Tú Xuyên'!Q$5,'DM KH2023 đã TH link'!$C$5:$C$356,'16. Xã Tú Xuyên'!$B$3)</f>
        <v>0</v>
      </c>
      <c r="R58" s="89">
        <f t="shared" si="10"/>
        <v>2.9761250000000001</v>
      </c>
      <c r="S58" s="11">
        <f>SUMIFS('DM KH2023 đã TH link'!$BD$5:$BD$356,'DM KH2023 đã TH link'!$D$5:$D$356,'16. Xã Tú Xuyên'!S$5,'DM KH2023 đã TH link'!$C$5:$C$356,'16. Xã Tú Xuyên'!$B$3)</f>
        <v>0</v>
      </c>
      <c r="T58" s="11">
        <f>SUMIFS('DM KH2023 đã TH link'!$BD$5:$BD$356,'DM KH2023 đã TH link'!$D$5:$D$356,'16. Xã Tú Xuyên'!T$5,'DM KH2023 đã TH link'!$C$5:$C$356,'16. Xã Tú Xuyên'!$B$3)</f>
        <v>0</v>
      </c>
      <c r="U58" s="11">
        <f>SUMIFS('DM KH2023 đã TH link'!$BD$5:$BD$356,'DM KH2023 đã TH link'!$D$5:$D$356,'16. Xã Tú Xuyên'!U$5,'DM KH2023 đã TH link'!$C$5:$C$356,'16. Xã Tú Xuyên'!$B$3)</f>
        <v>0</v>
      </c>
      <c r="V58" s="11">
        <f>SUMIFS('DM KH2023 đã TH link'!$BD$5:$BD$356,'DM KH2023 đã TH link'!$D$5:$D$356,'16. Xã Tú Xuyên'!V$5,'DM KH2023 đã TH link'!$C$5:$C$356,'16. Xã Tú Xuyên'!$B$3)</f>
        <v>0</v>
      </c>
      <c r="W58" s="11">
        <f>SUMIFS('DM KH2023 đã TH link'!$BD$5:$BD$356,'DM KH2023 đã TH link'!$D$5:$D$356,'16. Xã Tú Xuyên'!W$5,'DM KH2023 đã TH link'!$C$5:$C$356,'16. Xã Tú Xuyên'!$B$3)</f>
        <v>0</v>
      </c>
      <c r="X58" s="11">
        <f>SUMIFS('DM KH2023 đã TH link'!$BD$5:$BD$356,'DM KH2023 đã TH link'!$D$5:$D$356,'16. Xã Tú Xuyên'!X$5,'DM KH2023 đã TH link'!$C$5:$C$356,'16. Xã Tú Xuyên'!$B$3)</f>
        <v>0</v>
      </c>
      <c r="Y58" s="11">
        <f>SUMIFS('DM KH2023 đã TH link'!$BD$5:$BD$356,'DM KH2023 đã TH link'!$D$5:$D$356,'16. Xã Tú Xuyên'!Y$5,'DM KH2023 đã TH link'!$C$5:$C$356,'16. Xã Tú Xuyên'!$B$3)</f>
        <v>0</v>
      </c>
      <c r="Z58" s="11">
        <f>SUMIFS('DM KH2023 đã TH link'!$BD$5:$BD$356,'DM KH2023 đã TH link'!$D$5:$D$356,'16. Xã Tú Xuyên'!Z$5,'DM KH2023 đã TH link'!$C$5:$C$356,'16. Xã Tú Xuyên'!$B$3)</f>
        <v>0</v>
      </c>
      <c r="AA58" s="88">
        <f t="shared" si="12"/>
        <v>0</v>
      </c>
      <c r="AB58" s="11">
        <f>SUMIFS('DM KH2023 đã TH link'!$BD$5:$BD$356,'DM KH2023 đã TH link'!$D$5:$D$356,'16. Xã Tú Xuyên'!AB$5,'DM KH2023 đã TH link'!$C$5:$C$356,'16. Xã Tú Xuyên'!$B$3)</f>
        <v>0</v>
      </c>
      <c r="AC58" s="11">
        <f>SUMIFS('DM KH2023 đã TH link'!$BD$5:$BD$356,'DM KH2023 đã TH link'!$D$5:$D$356,'16. Xã Tú Xuyên'!AC$5,'DM KH2023 đã TH link'!$C$5:$C$356,'16. Xã Tú Xuyên'!$B$3)</f>
        <v>0</v>
      </c>
      <c r="AD58" s="11">
        <f>SUMIFS('DM KH2023 đã TH link'!$BD$5:$BD$356,'DM KH2023 đã TH link'!$D$5:$D$356,'16. Xã Tú Xuyên'!AD$5,'DM KH2023 đã TH link'!$C$5:$C$356,'16. Xã Tú Xuyên'!$B$3)</f>
        <v>0</v>
      </c>
      <c r="AE58" s="11">
        <f>SUMIFS('DM KH2023 đã TH link'!$BD$5:$BD$356,'DM KH2023 đã TH link'!$D$5:$D$356,'16. Xã Tú Xuyên'!AE$5,'DM KH2023 đã TH link'!$C$5:$C$356,'16. Xã Tú Xuyên'!$B$3)</f>
        <v>0</v>
      </c>
      <c r="AF58" s="11">
        <f>SUMIFS('DM KH2023 đã TH link'!$BD$5:$BD$356,'DM KH2023 đã TH link'!$D$5:$D$356,'16. Xã Tú Xuyên'!AF$5,'DM KH2023 đã TH link'!$C$5:$C$356,'16. Xã Tú Xuyên'!$B$3)</f>
        <v>0</v>
      </c>
      <c r="AG58" s="11">
        <f>SUMIFS('DM KH2023 đã TH link'!$BD$5:$BD$356,'DM KH2023 đã TH link'!$D$5:$D$356,'16. Xã Tú Xuyên'!AG$5,'DM KH2023 đã TH link'!$C$5:$C$356,'16. Xã Tú Xuyên'!$B$3)</f>
        <v>0</v>
      </c>
      <c r="AH58" s="11">
        <f>SUMIFS('DM KH2023 đã TH link'!$BD$5:$BD$356,'DM KH2023 đã TH link'!$D$5:$D$356,'16. Xã Tú Xuyên'!AH$5,'DM KH2023 đã TH link'!$C$5:$C$356,'16. Xã Tú Xuyên'!$B$3)</f>
        <v>0</v>
      </c>
      <c r="AI58" s="11">
        <f>SUMIFS('DM KH2023 đã TH link'!$BD$5:$BD$356,'DM KH2023 đã TH link'!$D$5:$D$356,'16. Xã Tú Xuyên'!AI$5,'DM KH2023 đã TH link'!$C$5:$C$356,'16. Xã Tú Xuyên'!$B$3)</f>
        <v>0</v>
      </c>
      <c r="AJ58" s="11">
        <f>SUMIFS('DM KH2023 đã TH link'!$BD$5:$BD$356,'DM KH2023 đã TH link'!$D$5:$D$356,'16. Xã Tú Xuyên'!AJ$5,'DM KH2023 đã TH link'!$C$5:$C$356,'16. Xã Tú Xuyên'!$B$3)</f>
        <v>0</v>
      </c>
      <c r="AK58" s="11">
        <f>SUMIFS('DM KH2023 đã TH link'!$BD$5:$BD$356,'DM KH2023 đã TH link'!$D$5:$D$356,'16. Xã Tú Xuyên'!AK$5,'DM KH2023 đã TH link'!$C$5:$C$356,'16. Xã Tú Xuyên'!$B$3)</f>
        <v>0</v>
      </c>
      <c r="AL58" s="11">
        <f>SUMIFS('DM KH2023 đã TH link'!$BD$5:$BD$356,'DM KH2023 đã TH link'!$D$5:$D$356,'16. Xã Tú Xuyên'!AL$5,'DM KH2023 đã TH link'!$C$5:$C$356,'16. Xã Tú Xuyên'!$B$3)</f>
        <v>0</v>
      </c>
      <c r="AM58" s="11">
        <f>SUMIFS('DM KH2023 đã TH link'!$BD$5:$BD$356,'DM KH2023 đã TH link'!$D$5:$D$356,'16. Xã Tú Xuyên'!AM$5,'DM KH2023 đã TH link'!$C$5:$C$356,'16. Xã Tú Xuyên'!$B$3)</f>
        <v>0</v>
      </c>
      <c r="AN58" s="11">
        <f>SUMIFS('DM KH2023 đã TH link'!$BD$5:$BD$356,'DM KH2023 đã TH link'!$D$5:$D$356,'16. Xã Tú Xuyên'!AN$5,'DM KH2023 đã TH link'!$C$5:$C$356,'16. Xã Tú Xuyên'!$B$3)</f>
        <v>0</v>
      </c>
      <c r="AO58" s="11">
        <f>SUMIFS('DM KH2023 đã TH link'!$BD$5:$BD$356,'DM KH2023 đã TH link'!$D$5:$D$356,'16. Xã Tú Xuyên'!AO$5,'DM KH2023 đã TH link'!$C$5:$C$356,'16. Xã Tú Xuyên'!$B$3)</f>
        <v>0</v>
      </c>
      <c r="AP58" s="11">
        <f>SUMIFS('DM KH2023 đã TH link'!$BD$5:$BD$356,'DM KH2023 đã TH link'!$D$5:$D$356,'16. Xã Tú Xuyên'!AP$5,'DM KH2023 đã TH link'!$C$5:$C$356,'16. Xã Tú Xuyên'!$B$3)</f>
        <v>0</v>
      </c>
      <c r="AQ58" s="11">
        <f>SUMIFS('DM KH2023 đã TH link'!$BD$5:$BD$356,'DM KH2023 đã TH link'!$D$5:$D$356,'16. Xã Tú Xuyên'!AQ$5,'DM KH2023 đã TH link'!$C$5:$C$356,'16. Xã Tú Xuyên'!$B$3)</f>
        <v>0</v>
      </c>
      <c r="AR58" s="11">
        <f>SUMIFS('DM KH2023 đã TH link'!$BD$5:$BD$356,'DM KH2023 đã TH link'!$D$5:$D$356,'16. Xã Tú Xuyên'!AR$5,'DM KH2023 đã TH link'!$C$5:$C$356,'16. Xã Tú Xuyên'!$B$3)</f>
        <v>0</v>
      </c>
      <c r="AS58" s="11">
        <f>SUMIFS('DM KH2023 đã TH link'!$BD$5:$BD$356,'DM KH2023 đã TH link'!$D$5:$D$356,'16. Xã Tú Xuyên'!AS$5,'DM KH2023 đã TH link'!$C$5:$C$356,'16. Xã Tú Xuyên'!$B$3)</f>
        <v>0</v>
      </c>
      <c r="AT58" s="11">
        <f>SUMIFS('DM KH2023 đã TH link'!$BD$5:$BD$356,'DM KH2023 đã TH link'!$D$5:$D$356,'16. Xã Tú Xuyên'!AT$5,'DM KH2023 đã TH link'!$C$5:$C$356,'16. Xã Tú Xuyên'!$B$3)</f>
        <v>0</v>
      </c>
      <c r="AU58" s="11">
        <f>SUMIFS('DM KH2023 đã TH link'!$BD$5:$BD$356,'DM KH2023 đã TH link'!$D$5:$D$356,'16. Xã Tú Xuyên'!AU$5,'DM KH2023 đã TH link'!$C$5:$C$356,'16. Xã Tú Xuyên'!$B$3)</f>
        <v>0</v>
      </c>
      <c r="AV58" s="11">
        <f>SUMIFS('DM KH2023 đã TH link'!$BD$5:$BD$356,'DM KH2023 đã TH link'!$D$5:$D$356,'16. Xã Tú Xuyên'!AV$5,'DM KH2023 đã TH link'!$C$5:$C$356,'16. Xã Tú Xuyên'!$B$3)</f>
        <v>0</v>
      </c>
      <c r="AW58" s="11">
        <f>SUMIFS('DM KH2023 đã TH link'!$BD$5:$BD$356,'DM KH2023 đã TH link'!$D$5:$D$356,'16. Xã Tú Xuyên'!AW$5,'DM KH2023 đã TH link'!$C$5:$C$356,'16. Xã Tú Xuyên'!$B$3)</f>
        <v>0</v>
      </c>
      <c r="AX58" s="11">
        <f>SUMIFS('DM KH2023 đã TH link'!$BD$5:$BD$356,'DM KH2023 đã TH link'!$D$5:$D$356,'16. Xã Tú Xuyên'!AX$5,'DM KH2023 đã TH link'!$C$5:$C$356,'16. Xã Tú Xuyên'!$B$3)</f>
        <v>0</v>
      </c>
      <c r="AY58" s="11">
        <f>SUMIFS('DM KH2023 đã TH link'!$BD$5:$BD$356,'DM KH2023 đã TH link'!$D$5:$D$356,'16. Xã Tú Xuyên'!AY$5,'DM KH2023 đã TH link'!$C$5:$C$356,'16. Xã Tú Xuyên'!$B$3)</f>
        <v>0</v>
      </c>
      <c r="AZ58" s="11">
        <f>SUMIFS('DM KH2023 đã TH link'!$BD$5:$BD$356,'DM KH2023 đã TH link'!$D$5:$D$356,'16. Xã Tú Xuyên'!AZ$5,'DM KH2023 đã TH link'!$C$5:$C$356,'16. Xã Tú Xuyên'!$B$3)</f>
        <v>0</v>
      </c>
      <c r="BA58" s="11">
        <f>SUMIFS('DM KH2023 đã TH link'!$BD$5:$BD$356,'DM KH2023 đã TH link'!$D$5:$D$356,'16. Xã Tú Xuyên'!BA$5,'DM KH2023 đã TH link'!$C$5:$C$356,'16. Xã Tú Xuyên'!$B$3)</f>
        <v>0</v>
      </c>
      <c r="BB58" s="11">
        <f>SUMIFS('DM KH2023 đã TH link'!$BD$5:$BD$356,'DM KH2023 đã TH link'!$D$5:$D$356,'16. Xã Tú Xuyên'!BB$5,'DM KH2023 đã TH link'!$C$5:$C$356,'16. Xã Tú Xuyên'!$B$3)</f>
        <v>0</v>
      </c>
      <c r="BC58" s="86">
        <f>D58-BF58</f>
        <v>2.9761250000000001</v>
      </c>
      <c r="BD58" s="11">
        <f>SUMIFS('DM KH2023 đã TH link'!$BD$5:$BD$356,'DM KH2023 đã TH link'!$D$5:$D$356,'16. Xã Tú Xuyên'!BD$5,'DM KH2023 đã TH link'!$C$5:$C$356,'16. Xã Tú Xuyên'!$B$3)</f>
        <v>0</v>
      </c>
      <c r="BE58" s="11">
        <f>SUMIFS('DM KH2023 đã TH link'!$BD$5:$BD$356,'DM KH2023 đã TH link'!$D$5:$D$356,'16. Xã Tú Xuyên'!BE$5,'DM KH2023 đã TH link'!$C$5:$C$356,'16. Xã Tú Xuyên'!$B$3)</f>
        <v>0</v>
      </c>
      <c r="BF58" s="89">
        <f>E58+T58+U58+V58+W58+X58+Y58+Z58+AA58+AN58+AO58+AP58+AQ58+AR58+AS58+AT58+AU58+AV58+AW58+AX58+AY58+AZ58+BA58+BB58+S58+BD58+BE58</f>
        <v>0</v>
      </c>
      <c r="BG58" s="89">
        <f>BC61-BF58</f>
        <v>0</v>
      </c>
      <c r="BH58" s="89"/>
      <c r="BI58" s="92">
        <f t="shared" si="6"/>
        <v>2.9761250000000001</v>
      </c>
    </row>
    <row r="59" spans="1:61" ht="18.75" customHeight="1">
      <c r="A59" s="39" t="s">
        <v>156</v>
      </c>
      <c r="B59" s="35" t="s">
        <v>90</v>
      </c>
      <c r="C59" s="28" t="s">
        <v>81</v>
      </c>
      <c r="D59" s="117">
        <f>'Biểu 03'!$S$49</f>
        <v>0</v>
      </c>
      <c r="E59" s="88">
        <f>SUM(J59:Q59)+F59</f>
        <v>0</v>
      </c>
      <c r="F59" s="89">
        <f t="shared" si="5"/>
        <v>0</v>
      </c>
      <c r="G59" s="11">
        <f>SUMIFS('DM KH2023 đã TH link'!$BE$5:$BE$356,'DM KH2023 đã TH link'!$D$5:$D$356,'16. Xã Tú Xuyên'!G$5,'DM KH2023 đã TH link'!$C$5:$C$356,'16. Xã Tú Xuyên'!$B$3)</f>
        <v>0</v>
      </c>
      <c r="H59" s="11">
        <f>SUMIFS('DM KH2023 đã TH link'!$BE$5:$BE$356,'DM KH2023 đã TH link'!$D$5:$D$356,'16. Xã Tú Xuyên'!H$5,'DM KH2023 đã TH link'!$C$5:$C$356,'16. Xã Tú Xuyên'!$B$3)</f>
        <v>0</v>
      </c>
      <c r="I59" s="11">
        <f>SUMIFS('DM KH2023 đã TH link'!$BE$5:$BE$356,'DM KH2023 đã TH link'!$D$5:$D$356,'16. Xã Tú Xuyên'!I$5,'DM KH2023 đã TH link'!$C$5:$C$356,'16. Xã Tú Xuyên'!$B$3)</f>
        <v>0</v>
      </c>
      <c r="J59" s="11">
        <f>SUMIFS('DM KH2023 đã TH link'!$BE$5:$BE$356,'DM KH2023 đã TH link'!$D$5:$D$356,'16. Xã Tú Xuyên'!J$5,'DM KH2023 đã TH link'!$C$5:$C$356,'16. Xã Tú Xuyên'!$B$3)</f>
        <v>0</v>
      </c>
      <c r="K59" s="11">
        <f>SUMIFS('DM KH2023 đã TH link'!$BE$5:$BE$356,'DM KH2023 đã TH link'!$D$5:$D$356,'16. Xã Tú Xuyên'!K$5,'DM KH2023 đã TH link'!$C$5:$C$356,'16. Xã Tú Xuyên'!$B$3)</f>
        <v>0</v>
      </c>
      <c r="L59" s="11">
        <f>SUMIFS('DM KH2023 đã TH link'!$BE$5:$BE$356,'DM KH2023 đã TH link'!$D$5:$D$356,'16. Xã Tú Xuyên'!L$5,'DM KH2023 đã TH link'!$C$5:$C$356,'16. Xã Tú Xuyên'!$B$3)</f>
        <v>0</v>
      </c>
      <c r="M59" s="11">
        <f>SUMIFS('DM KH2023 đã TH link'!$BE$5:$BE$356,'DM KH2023 đã TH link'!$D$5:$D$356,'16. Xã Tú Xuyên'!M$5,'DM KH2023 đã TH link'!$C$5:$C$356,'16. Xã Tú Xuyên'!$B$3)</f>
        <v>0</v>
      </c>
      <c r="N59" s="11">
        <f>SUMIFS('DM KH2023 đã TH link'!$BE$5:$BE$356,'DM KH2023 đã TH link'!$D$5:$D$356,'16. Xã Tú Xuyên'!N$5,'DM KH2023 đã TH link'!$C$5:$C$356,'16. Xã Tú Xuyên'!$B$3)</f>
        <v>0</v>
      </c>
      <c r="O59" s="11">
        <f>SUMIFS('DM KH2023 đã TH link'!$BE$5:$BE$356,'DM KH2023 đã TH link'!$D$5:$D$356,'16. Xã Tú Xuyên'!O$5,'DM KH2023 đã TH link'!$C$5:$C$356,'16. Xã Tú Xuyên'!$B$3)</f>
        <v>0</v>
      </c>
      <c r="P59" s="11">
        <f>SUMIFS('DM KH2023 đã TH link'!$BE$5:$BE$356,'DM KH2023 đã TH link'!$D$5:$D$356,'16. Xã Tú Xuyên'!P$5,'DM KH2023 đã TH link'!$C$5:$C$356,'16. Xã Tú Xuyên'!$B$3)</f>
        <v>0</v>
      </c>
      <c r="Q59" s="11">
        <f>SUMIFS('DM KH2023 đã TH link'!$BE$5:$BE$356,'DM KH2023 đã TH link'!$D$5:$D$356,'16. Xã Tú Xuyên'!Q$5,'DM KH2023 đã TH link'!$C$5:$C$356,'16. Xã Tú Xuyên'!$B$3)</f>
        <v>0</v>
      </c>
      <c r="R59" s="89">
        <f t="shared" si="10"/>
        <v>0</v>
      </c>
      <c r="S59" s="11">
        <f>SUMIFS('DM KH2023 đã TH link'!$BE$5:$BE$356,'DM KH2023 đã TH link'!$D$5:$D$356,'16. Xã Tú Xuyên'!S$5,'DM KH2023 đã TH link'!$C$5:$C$356,'16. Xã Tú Xuyên'!$B$3)</f>
        <v>0</v>
      </c>
      <c r="T59" s="11">
        <f>SUMIFS('DM KH2023 đã TH link'!$BE$5:$BE$356,'DM KH2023 đã TH link'!$D$5:$D$356,'16. Xã Tú Xuyên'!T$5,'DM KH2023 đã TH link'!$C$5:$C$356,'16. Xã Tú Xuyên'!$B$3)</f>
        <v>0</v>
      </c>
      <c r="U59" s="11">
        <f>SUMIFS('DM KH2023 đã TH link'!$BE$5:$BE$356,'DM KH2023 đã TH link'!$D$5:$D$356,'16. Xã Tú Xuyên'!U$5,'DM KH2023 đã TH link'!$C$5:$C$356,'16. Xã Tú Xuyên'!$B$3)</f>
        <v>0</v>
      </c>
      <c r="V59" s="11">
        <f>SUMIFS('DM KH2023 đã TH link'!$BE$5:$BE$356,'DM KH2023 đã TH link'!$D$5:$D$356,'16. Xã Tú Xuyên'!V$5,'DM KH2023 đã TH link'!$C$5:$C$356,'16. Xã Tú Xuyên'!$B$3)</f>
        <v>0</v>
      </c>
      <c r="W59" s="11">
        <f>SUMIFS('DM KH2023 đã TH link'!$BE$5:$BE$356,'DM KH2023 đã TH link'!$D$5:$D$356,'16. Xã Tú Xuyên'!W$5,'DM KH2023 đã TH link'!$C$5:$C$356,'16. Xã Tú Xuyên'!$B$3)</f>
        <v>0</v>
      </c>
      <c r="X59" s="11">
        <f>SUMIFS('DM KH2023 đã TH link'!$BE$5:$BE$356,'DM KH2023 đã TH link'!$D$5:$D$356,'16. Xã Tú Xuyên'!X$5,'DM KH2023 đã TH link'!$C$5:$C$356,'16. Xã Tú Xuyên'!$B$3)</f>
        <v>0</v>
      </c>
      <c r="Y59" s="11">
        <f>SUMIFS('DM KH2023 đã TH link'!$BE$5:$BE$356,'DM KH2023 đã TH link'!$D$5:$D$356,'16. Xã Tú Xuyên'!Y$5,'DM KH2023 đã TH link'!$C$5:$C$356,'16. Xã Tú Xuyên'!$B$3)</f>
        <v>0</v>
      </c>
      <c r="Z59" s="11">
        <f>SUMIFS('DM KH2023 đã TH link'!$BE$5:$BE$356,'DM KH2023 đã TH link'!$D$5:$D$356,'16. Xã Tú Xuyên'!Z$5,'DM KH2023 đã TH link'!$C$5:$C$356,'16. Xã Tú Xuyên'!$B$3)</f>
        <v>0</v>
      </c>
      <c r="AA59" s="88">
        <f t="shared" si="12"/>
        <v>0</v>
      </c>
      <c r="AB59" s="11">
        <f>SUMIFS('DM KH2023 đã TH link'!$BE$5:$BE$356,'DM KH2023 đã TH link'!$D$5:$D$356,'16. Xã Tú Xuyên'!AB$5,'DM KH2023 đã TH link'!$C$5:$C$356,'16. Xã Tú Xuyên'!$B$3)</f>
        <v>0</v>
      </c>
      <c r="AC59" s="11">
        <f>SUMIFS('DM KH2023 đã TH link'!$BE$5:$BE$356,'DM KH2023 đã TH link'!$D$5:$D$356,'16. Xã Tú Xuyên'!AC$5,'DM KH2023 đã TH link'!$C$5:$C$356,'16. Xã Tú Xuyên'!$B$3)</f>
        <v>0</v>
      </c>
      <c r="AD59" s="11">
        <f>SUMIFS('DM KH2023 đã TH link'!$BE$5:$BE$356,'DM KH2023 đã TH link'!$D$5:$D$356,'16. Xã Tú Xuyên'!AD$5,'DM KH2023 đã TH link'!$C$5:$C$356,'16. Xã Tú Xuyên'!$B$3)</f>
        <v>0</v>
      </c>
      <c r="AE59" s="11">
        <f>SUMIFS('DM KH2023 đã TH link'!$BE$5:$BE$356,'DM KH2023 đã TH link'!$D$5:$D$356,'16. Xã Tú Xuyên'!AE$5,'DM KH2023 đã TH link'!$C$5:$C$356,'16. Xã Tú Xuyên'!$B$3)</f>
        <v>0</v>
      </c>
      <c r="AF59" s="11">
        <f>SUMIFS('DM KH2023 đã TH link'!$BE$5:$BE$356,'DM KH2023 đã TH link'!$D$5:$D$356,'16. Xã Tú Xuyên'!AF$5,'DM KH2023 đã TH link'!$C$5:$C$356,'16. Xã Tú Xuyên'!$B$3)</f>
        <v>0</v>
      </c>
      <c r="AG59" s="11">
        <f>SUMIFS('DM KH2023 đã TH link'!$BE$5:$BE$356,'DM KH2023 đã TH link'!$D$5:$D$356,'16. Xã Tú Xuyên'!AG$5,'DM KH2023 đã TH link'!$C$5:$C$356,'16. Xã Tú Xuyên'!$B$3)</f>
        <v>0</v>
      </c>
      <c r="AH59" s="11">
        <f>SUMIFS('DM KH2023 đã TH link'!$BE$5:$BE$356,'DM KH2023 đã TH link'!$D$5:$D$356,'16. Xã Tú Xuyên'!AH$5,'DM KH2023 đã TH link'!$C$5:$C$356,'16. Xã Tú Xuyên'!$B$3)</f>
        <v>0</v>
      </c>
      <c r="AI59" s="11">
        <f>SUMIFS('DM KH2023 đã TH link'!$BE$5:$BE$356,'DM KH2023 đã TH link'!$D$5:$D$356,'16. Xã Tú Xuyên'!AI$5,'DM KH2023 đã TH link'!$C$5:$C$356,'16. Xã Tú Xuyên'!$B$3)</f>
        <v>0</v>
      </c>
      <c r="AJ59" s="11">
        <f>SUMIFS('DM KH2023 đã TH link'!$BE$5:$BE$356,'DM KH2023 đã TH link'!$D$5:$D$356,'16. Xã Tú Xuyên'!AJ$5,'DM KH2023 đã TH link'!$C$5:$C$356,'16. Xã Tú Xuyên'!$B$3)</f>
        <v>0</v>
      </c>
      <c r="AK59" s="11">
        <f>SUMIFS('DM KH2023 đã TH link'!$BE$5:$BE$356,'DM KH2023 đã TH link'!$D$5:$D$356,'16. Xã Tú Xuyên'!AK$5,'DM KH2023 đã TH link'!$C$5:$C$356,'16. Xã Tú Xuyên'!$B$3)</f>
        <v>0</v>
      </c>
      <c r="AL59" s="11">
        <f>SUMIFS('DM KH2023 đã TH link'!$BE$5:$BE$356,'DM KH2023 đã TH link'!$D$5:$D$356,'16. Xã Tú Xuyên'!AL$5,'DM KH2023 đã TH link'!$C$5:$C$356,'16. Xã Tú Xuyên'!$B$3)</f>
        <v>0</v>
      </c>
      <c r="AM59" s="11">
        <f>SUMIFS('DM KH2023 đã TH link'!$BE$5:$BE$356,'DM KH2023 đã TH link'!$D$5:$D$356,'16. Xã Tú Xuyên'!AM$5,'DM KH2023 đã TH link'!$C$5:$C$356,'16. Xã Tú Xuyên'!$B$3)</f>
        <v>0</v>
      </c>
      <c r="AN59" s="11">
        <f>SUMIFS('DM KH2023 đã TH link'!$BE$5:$BE$356,'DM KH2023 đã TH link'!$D$5:$D$356,'16. Xã Tú Xuyên'!AN$5,'DM KH2023 đã TH link'!$C$5:$C$356,'16. Xã Tú Xuyên'!$B$3)</f>
        <v>0</v>
      </c>
      <c r="AO59" s="11">
        <f>SUMIFS('DM KH2023 đã TH link'!$BE$5:$BE$356,'DM KH2023 đã TH link'!$D$5:$D$356,'16. Xã Tú Xuyên'!AO$5,'DM KH2023 đã TH link'!$C$5:$C$356,'16. Xã Tú Xuyên'!$B$3)</f>
        <v>0</v>
      </c>
      <c r="AP59" s="11">
        <f>SUMIFS('DM KH2023 đã TH link'!$BE$5:$BE$356,'DM KH2023 đã TH link'!$D$5:$D$356,'16. Xã Tú Xuyên'!AP$5,'DM KH2023 đã TH link'!$C$5:$C$356,'16. Xã Tú Xuyên'!$B$3)</f>
        <v>0</v>
      </c>
      <c r="AQ59" s="11">
        <f>SUMIFS('DM KH2023 đã TH link'!$BE$5:$BE$356,'DM KH2023 đã TH link'!$D$5:$D$356,'16. Xã Tú Xuyên'!AQ$5,'DM KH2023 đã TH link'!$C$5:$C$356,'16. Xã Tú Xuyên'!$B$3)</f>
        <v>0</v>
      </c>
      <c r="AR59" s="11">
        <f>SUMIFS('DM KH2023 đã TH link'!$BE$5:$BE$356,'DM KH2023 đã TH link'!$D$5:$D$356,'16. Xã Tú Xuyên'!AR$5,'DM KH2023 đã TH link'!$C$5:$C$356,'16. Xã Tú Xuyên'!$B$3)</f>
        <v>0</v>
      </c>
      <c r="AS59" s="11">
        <f>SUMIFS('DM KH2023 đã TH link'!$BE$5:$BE$356,'DM KH2023 đã TH link'!$D$5:$D$356,'16. Xã Tú Xuyên'!AS$5,'DM KH2023 đã TH link'!$C$5:$C$356,'16. Xã Tú Xuyên'!$B$3)</f>
        <v>0</v>
      </c>
      <c r="AT59" s="11">
        <f>SUMIFS('DM KH2023 đã TH link'!$BE$5:$BE$356,'DM KH2023 đã TH link'!$D$5:$D$356,'16. Xã Tú Xuyên'!AT$5,'DM KH2023 đã TH link'!$C$5:$C$356,'16. Xã Tú Xuyên'!$B$3)</f>
        <v>0</v>
      </c>
      <c r="AU59" s="11">
        <f>SUMIFS('DM KH2023 đã TH link'!$BE$5:$BE$356,'DM KH2023 đã TH link'!$D$5:$D$356,'16. Xã Tú Xuyên'!AU$5,'DM KH2023 đã TH link'!$C$5:$C$356,'16. Xã Tú Xuyên'!$B$3)</f>
        <v>0</v>
      </c>
      <c r="AV59" s="11">
        <f>SUMIFS('DM KH2023 đã TH link'!$BE$5:$BE$356,'DM KH2023 đã TH link'!$D$5:$D$356,'16. Xã Tú Xuyên'!AV$5,'DM KH2023 đã TH link'!$C$5:$C$356,'16. Xã Tú Xuyên'!$B$3)</f>
        <v>0</v>
      </c>
      <c r="AW59" s="11">
        <f>SUMIFS('DM KH2023 đã TH link'!$BE$5:$BE$356,'DM KH2023 đã TH link'!$D$5:$D$356,'16. Xã Tú Xuyên'!AW$5,'DM KH2023 đã TH link'!$C$5:$C$356,'16. Xã Tú Xuyên'!$B$3)</f>
        <v>0</v>
      </c>
      <c r="AX59" s="11">
        <f>SUMIFS('DM KH2023 đã TH link'!$BE$5:$BE$356,'DM KH2023 đã TH link'!$D$5:$D$356,'16. Xã Tú Xuyên'!AX$5,'DM KH2023 đã TH link'!$C$5:$C$356,'16. Xã Tú Xuyên'!$B$3)</f>
        <v>0</v>
      </c>
      <c r="AY59" s="11">
        <f>SUMIFS('DM KH2023 đã TH link'!$BE$5:$BE$356,'DM KH2023 đã TH link'!$D$5:$D$356,'16. Xã Tú Xuyên'!AY$5,'DM KH2023 đã TH link'!$C$5:$C$356,'16. Xã Tú Xuyên'!$B$3)</f>
        <v>0</v>
      </c>
      <c r="AZ59" s="11">
        <f>SUMIFS('DM KH2023 đã TH link'!$BE$5:$BE$356,'DM KH2023 đã TH link'!$D$5:$D$356,'16. Xã Tú Xuyên'!AZ$5,'DM KH2023 đã TH link'!$C$5:$C$356,'16. Xã Tú Xuyên'!$B$3)</f>
        <v>0</v>
      </c>
      <c r="BA59" s="11">
        <f>SUMIFS('DM KH2023 đã TH link'!$BE$5:$BE$356,'DM KH2023 đã TH link'!$D$5:$D$356,'16. Xã Tú Xuyên'!BA$5,'DM KH2023 đã TH link'!$C$5:$C$356,'16. Xã Tú Xuyên'!$B$3)</f>
        <v>0</v>
      </c>
      <c r="BB59" s="11">
        <f>SUMIFS('DM KH2023 đã TH link'!$BE$5:$BE$356,'DM KH2023 đã TH link'!$D$5:$D$356,'16. Xã Tú Xuyên'!BB$5,'DM KH2023 đã TH link'!$C$5:$C$356,'16. Xã Tú Xuyên'!$B$3)</f>
        <v>0</v>
      </c>
      <c r="BC59" s="11">
        <f>SUMIFS('DM KH2023 đã TH link'!$BE$5:$BE$356,'DM KH2023 đã TH link'!$D$5:$D$356,'16. Xã Tú Xuyên'!BC$5,'DM KH2023 đã TH link'!$C$5:$C$356,'16. Xã Tú Xuyên'!$B$3)</f>
        <v>0</v>
      </c>
      <c r="BD59" s="86">
        <f>D59-BF59</f>
        <v>0</v>
      </c>
      <c r="BE59" s="11">
        <f>SUMIFS('DM KH2023 đã TH link'!$BE$5:$BE$356,'DM KH2023 đã TH link'!$D$5:$D$356,'16. Xã Tú Xuyên'!BE$5,'DM KH2023 đã TH link'!$C$5:$C$356,'16. Xã Tú Xuyên'!$B$3)</f>
        <v>0</v>
      </c>
      <c r="BF59" s="89">
        <f>E59+T59+U59+V59+W59+X59+Y59+Z59+AA59+AN59+AO59+AP59+AQ59+AR59+AS59+AT59+AU59+AV59+AW59+AX59+AY59+AZ59+BA59+BB59+BC59+S59+BE59</f>
        <v>0</v>
      </c>
      <c r="BG59" s="89">
        <f>BD61-BF59</f>
        <v>0</v>
      </c>
      <c r="BH59" s="89"/>
      <c r="BI59" s="92">
        <f t="shared" si="6"/>
        <v>0</v>
      </c>
    </row>
    <row r="60" spans="1:61" s="2" customFormat="1" ht="18.75" customHeight="1">
      <c r="A60" s="38">
        <v>3</v>
      </c>
      <c r="B60" s="33" t="s">
        <v>105</v>
      </c>
      <c r="C60" s="22" t="s">
        <v>106</v>
      </c>
      <c r="D60" s="115">
        <f>'Biểu 01'!$S$37</f>
        <v>1048.6197079999999</v>
      </c>
      <c r="E60" s="88">
        <f>SUM(J60:Q60)+F60</f>
        <v>0</v>
      </c>
      <c r="F60" s="89">
        <f t="shared" si="5"/>
        <v>0</v>
      </c>
      <c r="G60" s="11">
        <f>SUMIFS('DM KH2023 đã TH link'!$BF$5:$BF$356,'DM KH2023 đã TH link'!$D$5:$D$356,'16. Xã Tú Xuyên'!G$5,'DM KH2023 đã TH link'!$C$5:$C$356,'16. Xã Tú Xuyên'!$B$3)</f>
        <v>0</v>
      </c>
      <c r="H60" s="11">
        <f>SUMIFS('DM KH2023 đã TH link'!$BF$5:$BF$356,'DM KH2023 đã TH link'!$D$5:$D$356,'16. Xã Tú Xuyên'!H$5,'DM KH2023 đã TH link'!$C$5:$C$356,'16. Xã Tú Xuyên'!$B$3)</f>
        <v>0</v>
      </c>
      <c r="I60" s="11">
        <f>SUMIFS('DM KH2023 đã TH link'!$BF$5:$BF$356,'DM KH2023 đã TH link'!$D$5:$D$356,'16. Xã Tú Xuyên'!I$5,'DM KH2023 đã TH link'!$C$5:$C$356,'16. Xã Tú Xuyên'!$B$3)</f>
        <v>0</v>
      </c>
      <c r="J60" s="11">
        <f>SUMIFS('DM KH2023 đã TH link'!$BF$5:$BF$356,'DM KH2023 đã TH link'!$D$5:$D$356,'16. Xã Tú Xuyên'!J$5,'DM KH2023 đã TH link'!$C$5:$C$356,'16. Xã Tú Xuyên'!$B$3)</f>
        <v>0</v>
      </c>
      <c r="K60" s="11">
        <f>SUMIFS('DM KH2023 đã TH link'!$BF$5:$BF$356,'DM KH2023 đã TH link'!$D$5:$D$356,'16. Xã Tú Xuyên'!K$5,'DM KH2023 đã TH link'!$C$5:$C$356,'16. Xã Tú Xuyên'!$B$3)</f>
        <v>0</v>
      </c>
      <c r="L60" s="11">
        <f>SUMIFS('DM KH2023 đã TH link'!$BF$5:$BF$356,'DM KH2023 đã TH link'!$D$5:$D$356,'16. Xã Tú Xuyên'!L$5,'DM KH2023 đã TH link'!$C$5:$C$356,'16. Xã Tú Xuyên'!$B$3)</f>
        <v>0</v>
      </c>
      <c r="M60" s="11">
        <f>SUMIFS('DM KH2023 đã TH link'!$BF$5:$BF$356,'DM KH2023 đã TH link'!$D$5:$D$356,'16. Xã Tú Xuyên'!M$5,'DM KH2023 đã TH link'!$C$5:$C$356,'16. Xã Tú Xuyên'!$B$3)</f>
        <v>0</v>
      </c>
      <c r="N60" s="11">
        <f>SUMIFS('DM KH2023 đã TH link'!$BF$5:$BF$356,'DM KH2023 đã TH link'!$D$5:$D$356,'16. Xã Tú Xuyên'!N$5,'DM KH2023 đã TH link'!$C$5:$C$356,'16. Xã Tú Xuyên'!$B$3)</f>
        <v>0</v>
      </c>
      <c r="O60" s="11">
        <f>SUMIFS('DM KH2023 đã TH link'!$BF$5:$BF$356,'DM KH2023 đã TH link'!$D$5:$D$356,'16. Xã Tú Xuyên'!O$5,'DM KH2023 đã TH link'!$C$5:$C$356,'16. Xã Tú Xuyên'!$B$3)</f>
        <v>0</v>
      </c>
      <c r="P60" s="11">
        <f>SUMIFS('DM KH2023 đã TH link'!$BF$5:$BF$356,'DM KH2023 đã TH link'!$D$5:$D$356,'16. Xã Tú Xuyên'!P$5,'DM KH2023 đã TH link'!$C$5:$C$356,'16. Xã Tú Xuyên'!$B$3)</f>
        <v>0</v>
      </c>
      <c r="Q60" s="11">
        <f>SUMIFS('DM KH2023 đã TH link'!$BF$5:$BF$356,'DM KH2023 đã TH link'!$D$5:$D$356,'16. Xã Tú Xuyên'!Q$5,'DM KH2023 đã TH link'!$C$5:$C$356,'16. Xã Tú Xuyên'!$B$3)</f>
        <v>0</v>
      </c>
      <c r="R60" s="89">
        <f t="shared" si="10"/>
        <v>0</v>
      </c>
      <c r="S60" s="11">
        <f>SUMIFS('DM KH2023 đã TH link'!$BF$5:$BF$356,'DM KH2023 đã TH link'!$D$5:$D$356,'16. Xã Tú Xuyên'!S$5,'DM KH2023 đã TH link'!$C$5:$C$356,'16. Xã Tú Xuyên'!$B$3)</f>
        <v>0</v>
      </c>
      <c r="T60" s="11">
        <f>SUMIFS('DM KH2023 đã TH link'!$BF$5:$BF$356,'DM KH2023 đã TH link'!$D$5:$D$356,'16. Xã Tú Xuyên'!T$5,'DM KH2023 đã TH link'!$C$5:$C$356,'16. Xã Tú Xuyên'!$B$3)</f>
        <v>0</v>
      </c>
      <c r="U60" s="11">
        <f>SUMIFS('DM KH2023 đã TH link'!$BF$5:$BF$356,'DM KH2023 đã TH link'!$D$5:$D$356,'16. Xã Tú Xuyên'!U$5,'DM KH2023 đã TH link'!$C$5:$C$356,'16. Xã Tú Xuyên'!$B$3)</f>
        <v>0</v>
      </c>
      <c r="V60" s="11">
        <f>SUMIFS('DM KH2023 đã TH link'!$BF$5:$BF$356,'DM KH2023 đã TH link'!$D$5:$D$356,'16. Xã Tú Xuyên'!V$5,'DM KH2023 đã TH link'!$C$5:$C$356,'16. Xã Tú Xuyên'!$B$3)</f>
        <v>0</v>
      </c>
      <c r="W60" s="11">
        <f>SUMIFS('DM KH2023 đã TH link'!$BF$5:$BF$356,'DM KH2023 đã TH link'!$D$5:$D$356,'16. Xã Tú Xuyên'!W$5,'DM KH2023 đã TH link'!$C$5:$C$356,'16. Xã Tú Xuyên'!$B$3)</f>
        <v>0</v>
      </c>
      <c r="X60" s="11">
        <f>SUMIFS('DM KH2023 đã TH link'!$BF$5:$BF$356,'DM KH2023 đã TH link'!$D$5:$D$356,'16. Xã Tú Xuyên'!X$5,'DM KH2023 đã TH link'!$C$5:$C$356,'16. Xã Tú Xuyên'!$B$3)</f>
        <v>0</v>
      </c>
      <c r="Y60" s="11">
        <f>SUMIFS('DM KH2023 đã TH link'!$BF$5:$BF$356,'DM KH2023 đã TH link'!$D$5:$D$356,'16. Xã Tú Xuyên'!Y$5,'DM KH2023 đã TH link'!$C$5:$C$356,'16. Xã Tú Xuyên'!$B$3)</f>
        <v>0</v>
      </c>
      <c r="Z60" s="11">
        <f>SUMIFS('DM KH2023 đã TH link'!$BF$5:$BF$356,'DM KH2023 đã TH link'!$D$5:$D$356,'16. Xã Tú Xuyên'!Z$5,'DM KH2023 đã TH link'!$C$5:$C$356,'16. Xã Tú Xuyên'!$B$3)</f>
        <v>0</v>
      </c>
      <c r="AA60" s="88">
        <f>SUM(AB60:AM60)</f>
        <v>0</v>
      </c>
      <c r="AB60" s="11">
        <f>SUMIFS('DM KH2023 đã TH link'!$BF$5:$BF$356,'DM KH2023 đã TH link'!$D$5:$D$356,'16. Xã Tú Xuyên'!AB$5,'DM KH2023 đã TH link'!$C$5:$C$356,'16. Xã Tú Xuyên'!$B$3)</f>
        <v>0</v>
      </c>
      <c r="AC60" s="11">
        <f>SUMIFS('DM KH2023 đã TH link'!$BF$5:$BF$356,'DM KH2023 đã TH link'!$D$5:$D$356,'16. Xã Tú Xuyên'!AC$5,'DM KH2023 đã TH link'!$C$5:$C$356,'16. Xã Tú Xuyên'!$B$3)</f>
        <v>0</v>
      </c>
      <c r="AD60" s="11">
        <f>SUMIFS('DM KH2023 đã TH link'!$BF$5:$BF$356,'DM KH2023 đã TH link'!$D$5:$D$356,'16. Xã Tú Xuyên'!AD$5,'DM KH2023 đã TH link'!$C$5:$C$356,'16. Xã Tú Xuyên'!$B$3)</f>
        <v>0</v>
      </c>
      <c r="AE60" s="11">
        <f>SUMIFS('DM KH2023 đã TH link'!$BF$5:$BF$356,'DM KH2023 đã TH link'!$D$5:$D$356,'16. Xã Tú Xuyên'!AE$5,'DM KH2023 đã TH link'!$C$5:$C$356,'16. Xã Tú Xuyên'!$B$3)</f>
        <v>0</v>
      </c>
      <c r="AF60" s="11">
        <f>SUMIFS('DM KH2023 đã TH link'!$BF$5:$BF$356,'DM KH2023 đã TH link'!$D$5:$D$356,'16. Xã Tú Xuyên'!AF$5,'DM KH2023 đã TH link'!$C$5:$C$356,'16. Xã Tú Xuyên'!$B$3)</f>
        <v>0</v>
      </c>
      <c r="AG60" s="11">
        <f>SUMIFS('DM KH2023 đã TH link'!$BF$5:$BF$356,'DM KH2023 đã TH link'!$D$5:$D$356,'16. Xã Tú Xuyên'!AG$5,'DM KH2023 đã TH link'!$C$5:$C$356,'16. Xã Tú Xuyên'!$B$3)</f>
        <v>0</v>
      </c>
      <c r="AH60" s="11">
        <f>SUMIFS('DM KH2023 đã TH link'!$BF$5:$BF$356,'DM KH2023 đã TH link'!$D$5:$D$356,'16. Xã Tú Xuyên'!AH$5,'DM KH2023 đã TH link'!$C$5:$C$356,'16. Xã Tú Xuyên'!$B$3)</f>
        <v>0</v>
      </c>
      <c r="AI60" s="11">
        <f>SUMIFS('DM KH2023 đã TH link'!$BF$5:$BF$356,'DM KH2023 đã TH link'!$D$5:$D$356,'16. Xã Tú Xuyên'!AI$5,'DM KH2023 đã TH link'!$C$5:$C$356,'16. Xã Tú Xuyên'!$B$3)</f>
        <v>0</v>
      </c>
      <c r="AJ60" s="11">
        <f>SUMIFS('DM KH2023 đã TH link'!$BF$5:$BF$356,'DM KH2023 đã TH link'!$D$5:$D$356,'16. Xã Tú Xuyên'!AJ$5,'DM KH2023 đã TH link'!$C$5:$C$356,'16. Xã Tú Xuyên'!$B$3)</f>
        <v>0</v>
      </c>
      <c r="AK60" s="11">
        <f>SUMIFS('DM KH2023 đã TH link'!$BF$5:$BF$356,'DM KH2023 đã TH link'!$D$5:$D$356,'16. Xã Tú Xuyên'!AK$5,'DM KH2023 đã TH link'!$C$5:$C$356,'16. Xã Tú Xuyên'!$B$3)</f>
        <v>0</v>
      </c>
      <c r="AL60" s="11">
        <f>SUMIFS('DM KH2023 đã TH link'!$BF$5:$BF$356,'DM KH2023 đã TH link'!$D$5:$D$356,'16. Xã Tú Xuyên'!AL$5,'DM KH2023 đã TH link'!$C$5:$C$356,'16. Xã Tú Xuyên'!$B$3)</f>
        <v>0</v>
      </c>
      <c r="AM60" s="11">
        <f>SUMIFS('DM KH2023 đã TH link'!$BF$5:$BF$356,'DM KH2023 đã TH link'!$D$5:$D$356,'16. Xã Tú Xuyên'!AM$5,'DM KH2023 đã TH link'!$C$5:$C$356,'16. Xã Tú Xuyên'!$B$3)</f>
        <v>0</v>
      </c>
      <c r="AN60" s="11">
        <f>SUMIFS('DM KH2023 đã TH link'!$BF$5:$BF$356,'DM KH2023 đã TH link'!$D$5:$D$356,'16. Xã Tú Xuyên'!AN$5,'DM KH2023 đã TH link'!$C$5:$C$356,'16. Xã Tú Xuyên'!$B$3)</f>
        <v>0</v>
      </c>
      <c r="AO60" s="11">
        <f>SUMIFS('DM KH2023 đã TH link'!$BF$5:$BF$356,'DM KH2023 đã TH link'!$D$5:$D$356,'16. Xã Tú Xuyên'!AO$5,'DM KH2023 đã TH link'!$C$5:$C$356,'16. Xã Tú Xuyên'!$B$3)</f>
        <v>0</v>
      </c>
      <c r="AP60" s="11">
        <f>SUMIFS('DM KH2023 đã TH link'!$BF$5:$BF$356,'DM KH2023 đã TH link'!$D$5:$D$356,'16. Xã Tú Xuyên'!AP$5,'DM KH2023 đã TH link'!$C$5:$C$356,'16. Xã Tú Xuyên'!$B$3)</f>
        <v>0</v>
      </c>
      <c r="AQ60" s="11">
        <f>SUMIFS('DM KH2023 đã TH link'!$BF$5:$BF$356,'DM KH2023 đã TH link'!$D$5:$D$356,'16. Xã Tú Xuyên'!AQ$5,'DM KH2023 đã TH link'!$C$5:$C$356,'16. Xã Tú Xuyên'!$B$3)</f>
        <v>0</v>
      </c>
      <c r="AR60" s="11">
        <f>SUMIFS('DM KH2023 đã TH link'!$BF$5:$BF$356,'DM KH2023 đã TH link'!$D$5:$D$356,'16. Xã Tú Xuyên'!AR$5,'DM KH2023 đã TH link'!$C$5:$C$356,'16. Xã Tú Xuyên'!$B$3)</f>
        <v>0</v>
      </c>
      <c r="AS60" s="11">
        <f>SUMIFS('DM KH2023 đã TH link'!$BF$5:$BF$356,'DM KH2023 đã TH link'!$D$5:$D$356,'16. Xã Tú Xuyên'!AS$5,'DM KH2023 đã TH link'!$C$5:$C$356,'16. Xã Tú Xuyên'!$B$3)</f>
        <v>0</v>
      </c>
      <c r="AT60" s="11">
        <f>SUMIFS('DM KH2023 đã TH link'!$BF$5:$BF$356,'DM KH2023 đã TH link'!$D$5:$D$356,'16. Xã Tú Xuyên'!AT$5,'DM KH2023 đã TH link'!$C$5:$C$356,'16. Xã Tú Xuyên'!$B$3)</f>
        <v>0</v>
      </c>
      <c r="AU60" s="11">
        <f>SUMIFS('DM KH2023 đã TH link'!$BF$5:$BF$356,'DM KH2023 đã TH link'!$D$5:$D$356,'16. Xã Tú Xuyên'!AU$5,'DM KH2023 đã TH link'!$C$5:$C$356,'16. Xã Tú Xuyên'!$B$3)</f>
        <v>0</v>
      </c>
      <c r="AV60" s="11">
        <f>SUMIFS('DM KH2023 đã TH link'!$BF$5:$BF$356,'DM KH2023 đã TH link'!$D$5:$D$356,'16. Xã Tú Xuyên'!AV$5,'DM KH2023 đã TH link'!$C$5:$C$356,'16. Xã Tú Xuyên'!$B$3)</f>
        <v>0</v>
      </c>
      <c r="AW60" s="11">
        <f>SUMIFS('DM KH2023 đã TH link'!$BF$5:$BF$356,'DM KH2023 đã TH link'!$D$5:$D$356,'16. Xã Tú Xuyên'!AW$5,'DM KH2023 đã TH link'!$C$5:$C$356,'16. Xã Tú Xuyên'!$B$3)</f>
        <v>0</v>
      </c>
      <c r="AX60" s="11">
        <f>SUMIFS('DM KH2023 đã TH link'!$BF$5:$BF$356,'DM KH2023 đã TH link'!$D$5:$D$356,'16. Xã Tú Xuyên'!AX$5,'DM KH2023 đã TH link'!$C$5:$C$356,'16. Xã Tú Xuyên'!$B$3)</f>
        <v>0</v>
      </c>
      <c r="AY60" s="11">
        <f>SUMIFS('DM KH2023 đã TH link'!$BF$5:$BF$356,'DM KH2023 đã TH link'!$D$5:$D$356,'16. Xã Tú Xuyên'!AY$5,'DM KH2023 đã TH link'!$C$5:$C$356,'16. Xã Tú Xuyên'!$B$3)</f>
        <v>0</v>
      </c>
      <c r="AZ60" s="11">
        <f>SUMIFS('DM KH2023 đã TH link'!$BF$5:$BF$356,'DM KH2023 đã TH link'!$D$5:$D$356,'16. Xã Tú Xuyên'!AZ$5,'DM KH2023 đã TH link'!$C$5:$C$356,'16. Xã Tú Xuyên'!$B$3)</f>
        <v>0</v>
      </c>
      <c r="BA60" s="11">
        <f>SUMIFS('DM KH2023 đã TH link'!$BF$5:$BF$356,'DM KH2023 đã TH link'!$D$5:$D$356,'16. Xã Tú Xuyên'!BA$5,'DM KH2023 đã TH link'!$C$5:$C$356,'16. Xã Tú Xuyên'!$B$3)</f>
        <v>0</v>
      </c>
      <c r="BB60" s="11">
        <f>SUMIFS('DM KH2023 đã TH link'!$BF$5:$BF$356,'DM KH2023 đã TH link'!$D$5:$D$356,'16. Xã Tú Xuyên'!BB$5,'DM KH2023 đã TH link'!$C$5:$C$356,'16. Xã Tú Xuyên'!$B$3)</f>
        <v>0</v>
      </c>
      <c r="BC60" s="11">
        <f>SUMIFS('DM KH2023 đã TH link'!$BF$5:$BF$356,'DM KH2023 đã TH link'!$D$5:$D$356,'16. Xã Tú Xuyên'!BC$5,'DM KH2023 đã TH link'!$C$5:$C$356,'16. Xã Tú Xuyên'!$B$3)</f>
        <v>0</v>
      </c>
      <c r="BD60" s="11">
        <f>SUMIFS('DM KH2023 đã TH link'!$BF$5:$BF$356,'DM KH2023 đã TH link'!$D$5:$D$356,'16. Xã Tú Xuyên'!BD$5,'DM KH2023 đã TH link'!$C$5:$C$356,'16. Xã Tú Xuyên'!$B$3)</f>
        <v>0</v>
      </c>
      <c r="BE60" s="86">
        <f>D60-BF60</f>
        <v>1048.6197079999999</v>
      </c>
      <c r="BF60" s="88">
        <f>E60+R60</f>
        <v>0</v>
      </c>
      <c r="BG60" s="88">
        <f>BE61-BF60</f>
        <v>0</v>
      </c>
      <c r="BH60" s="88"/>
      <c r="BI60" s="88">
        <f t="shared" si="6"/>
        <v>1048.6197079999999</v>
      </c>
    </row>
    <row r="61" spans="1:61" ht="18.75" customHeight="1">
      <c r="A61" s="14"/>
      <c r="B61" s="83" t="s">
        <v>92</v>
      </c>
      <c r="C61" s="83"/>
      <c r="D61" s="84">
        <f>E61+R61+BE61</f>
        <v>1.1950000000000001</v>
      </c>
      <c r="E61" s="88">
        <f>E21+E60</f>
        <v>0</v>
      </c>
      <c r="F61" s="89">
        <f>F13+F14+F15+F16+F17+F18+F19+F20+F21+F60</f>
        <v>0</v>
      </c>
      <c r="G61" s="89">
        <f>G13+G14+G15+G16+G17+G18+G19+G20+G21+G60</f>
        <v>0</v>
      </c>
      <c r="H61" s="89">
        <f>H13+H14+H15+H16+H17+H18+H19+H20+H21+H60</f>
        <v>0</v>
      </c>
      <c r="I61" s="89">
        <f>I13+I14+I15+I16+I17+I18+I19+I20+I21+I60</f>
        <v>0</v>
      </c>
      <c r="J61" s="89">
        <f>J9+J14+J15+J16+J17+J18+J19+J20+J21+J60</f>
        <v>0</v>
      </c>
      <c r="K61" s="89">
        <f>K9+K13+K15+K16+K17+K18+K19+K20+K21+K60</f>
        <v>0</v>
      </c>
      <c r="L61" s="89">
        <f>L13+L14+L9+L16+L17+L18+L19+L20+L21+L60</f>
        <v>0</v>
      </c>
      <c r="M61" s="90">
        <f>M13+M14+M15+M9+M17+M18+M19+M20+M21+M60</f>
        <v>0</v>
      </c>
      <c r="N61" s="89">
        <f>N13+N14+N15+N16+N9+N18+N19+N20+N21+N60</f>
        <v>0</v>
      </c>
      <c r="O61" s="89">
        <f>O13+O14+O15+O16+O17+O9+O19+O20+O21+O60</f>
        <v>0</v>
      </c>
      <c r="P61" s="89">
        <f>P13+P14+P15+P16+P17+P18+P9+P20+P21+P60</f>
        <v>0</v>
      </c>
      <c r="Q61" s="89">
        <f>Q13+Q14+Q15+Q16+Q17+Q18+Q19+Q9+Q21+Q60</f>
        <v>0</v>
      </c>
      <c r="R61" s="88">
        <f>R8+R60</f>
        <v>1.1950000000000001</v>
      </c>
      <c r="S61" s="89">
        <f>S8+S23+S24+S25+S26+S27+S28+S29+S30+S43+S44+S45+S46+S47+S48+S49+S50+S51+S52+S53+S54+S55+S56+S57+S58+S59+S60</f>
        <v>0</v>
      </c>
      <c r="T61" s="89">
        <f>T8+T22+T24+T25+T26+T27+T28+T29+T30+T43+T44+T45+T46+T47+T48+T49+T50+T51+T52+T53+T54+T55+T56+T57+T58+T59+T60</f>
        <v>0</v>
      </c>
      <c r="U61" s="89">
        <f>U8+U23+U22+U25+U26+U27+U28+U29+U30+U43+U44+U45+U46+U47+U48+U49+U50+U51+U52+U53+U54+U55+U56+U57+U58+U59+U60</f>
        <v>0</v>
      </c>
      <c r="V61" s="89">
        <f>V8+V23+V24+V22+V26+V27+V28+V29+V30+V43+V44+V45+V46+V47+V48+V49+V50+V51+V52+V53+V54+V55+V56+V57+V58+V59+V60</f>
        <v>0</v>
      </c>
      <c r="W61" s="89">
        <f>W8+W23+W24+W25+W22+W27+W28+W29+W30+W43+W44+W45+W46+W47+W48+W49+W50+W51+W52+W53+W54+W55+W56+W57+W58+W59+W60</f>
        <v>0</v>
      </c>
      <c r="X61" s="89">
        <f>X8+X23+X24+X25+X26+X22+X28+X29+X30+X43+X44+X45+X46+X47+X48+X49+X50+X51+X52+X53+X54+X55+X56+X57+X58+X59+X60</f>
        <v>0</v>
      </c>
      <c r="Y61" s="89">
        <f>Y8+Y23+Y24+Y25+Y26+Y27+Y22+Y29+Y30+Y43+Y44+Y45+Y46+Y47+Y48+Y49+Y50+Y51+Y52+Y53+Y54+Y55+Y56+Y57+Y58+Y59+Y60</f>
        <v>0</v>
      </c>
      <c r="Z61" s="89">
        <f>Z8+Z23+Z24+Z25+Z26+Z27+Z28+Z22+Z30+Z43+Z44+Z45+Z46+Z47+Z48+Z49+Z50+Z51+Z52+Z53+Z54+Z55+Z56+Z57+Z58+Z59+Z60</f>
        <v>0</v>
      </c>
      <c r="AA61" s="155">
        <f>AA8+SUM(AA22:AA29)+SUM(AA43:AA60)</f>
        <v>1.1950000000000001</v>
      </c>
      <c r="AB61" s="144">
        <f>AB8+SUM(AB22:AB29)+SUM(AB43:AB60)+SUM(AB32:AB42)</f>
        <v>1.03</v>
      </c>
      <c r="AC61" s="144">
        <f>AC8+SUM(AC22:AC29)+SUM(AC43:AC60)+SUM(AC33:AC42)+AC31</f>
        <v>0.16500000000000001</v>
      </c>
      <c r="AD61" s="144">
        <f>AD8+SUM(AD22:AD29)+SUM(AD43:AD60)+SUM(AD34:AD42)+AD31+AD32</f>
        <v>0</v>
      </c>
      <c r="AE61" s="144">
        <f>AE8+SUM(AE22:AE29)+SUM(AE43:AE60)+SUM(AE35:AE42)+SUM(AE31:AE33)</f>
        <v>0</v>
      </c>
      <c r="AF61" s="144">
        <f>AF8+SUM(AF22:AF29)+SUM(AF43:AF60)+SUM(AF36:AF42)+SUM(AF31:AF34)</f>
        <v>0</v>
      </c>
      <c r="AG61" s="144">
        <f>AG8+SUM(AG22:AG29)+SUM(AG43:AG60)+SUM(AG37:AG42)+SUM(AG31:AG35)</f>
        <v>0</v>
      </c>
      <c r="AH61" s="144">
        <f>AH8+SUM(AH22:AH29)+SUM(AH43:AH60)+SUM(AH38:AH42)+SUM(AH31:AH36)</f>
        <v>0</v>
      </c>
      <c r="AI61" s="144">
        <f>AI8+SUM(AI22:AI29)+SUM(AI43:AI60)+SUM(AI31:AI37)+SUM(AI39:AI42)</f>
        <v>0</v>
      </c>
      <c r="AJ61" s="144">
        <f>AJ8+SUM(AJ22:AJ29)+SUM(AJ43:AJ60)+SUM(AJ31:AJ38)+SUM(AJ40:AJ42)</f>
        <v>0</v>
      </c>
      <c r="AK61" s="144">
        <f>AK8+SUM(AK22:AK29)+SUM(AK43:AK60)+SUM(AK31:AK39)+SUM(AK41:AK42)</f>
        <v>0</v>
      </c>
      <c r="AL61" s="144">
        <f>AL8+SUM(AL22:AL29)+SUM(AL43:AL60)+SUM(AL31:AL40)+AL42</f>
        <v>0</v>
      </c>
      <c r="AM61" s="144">
        <f>AM8+SUM(AM22:AM29)+SUM(AM43:AM60)+SUM(AM31:AM41)</f>
        <v>0</v>
      </c>
      <c r="AN61" s="144">
        <f>AN8+SUM(AN22:AN30)+SUM(AN44:AN60)</f>
        <v>0</v>
      </c>
      <c r="AO61" s="89">
        <f>AO8+AO23+AO24+AO25+AO26+AO27+AO28+AO29+AO30+AO43+AO22+AO45+AO46+AO47+AO48+AO49+AO50+AO51+AO52+AO53+AO54+AO55+AO56+AO57+AO58+AO59+AO60</f>
        <v>0</v>
      </c>
      <c r="AP61" s="89">
        <f>AP8+AP23+AP24+AP25+AP26+AP27+AP28+AP29+AP30+AP43+AP44+AP22+AP46+AP47+AP48+AP49+AP50+AP51+AP52+AP53+AP54+AP55+AP56+AP57+AP58+AP59+AP60</f>
        <v>0</v>
      </c>
      <c r="AQ61" s="89">
        <f>AQ8+AQ23+AQ24+AQ25+AQ26+AQ27+AQ28+AQ29+AQ30+AQ43+AQ44+AQ45+AQ22+AQ47+AQ48+AQ49+AQ50+AQ51+AQ52+AQ53+AQ54+AQ55+AQ56+AQ57+AQ58+AQ59+AQ60</f>
        <v>0</v>
      </c>
      <c r="AR61" s="89">
        <f>AR8+AR23+AR24+AR25+AR26+AR27+AR28+AR29+AR30+AR43+AR44+AR45+AR46+AR22+AR48+AR49+AR50+AR51+AR52+AR53+AR54+AR55+AR56+AR57+AR58+AR59+AR60</f>
        <v>0</v>
      </c>
      <c r="AS61" s="89">
        <f>AS8+AS23+AS24+AS25+AS26+AS27+AS28+AS29+AS30+AS43+AS44+AS45+AS46+AS47+AS22+AS49+AS50+AS51+AS52+AS53+AS54+AS55+AS56+AS57+AS58+AS59+AS60</f>
        <v>0</v>
      </c>
      <c r="AT61" s="89">
        <f>AT8+AT23+AT24+AT25+AT26+AT27+AT28+AT29+AT30+AT43+AT44+AT45+AT46+AT47+AT48+AT22+AT50+AT51+AT52+AT53+AT54+AT55+AT56+AT57+AT58+AT59+AT60</f>
        <v>0</v>
      </c>
      <c r="AU61" s="89">
        <f>AU8+AU23+AU24+AU25+AU26+AU27+AU28+AU29+AU30+AU43+AU44+AU45+AU46+AU47+AU48+AU49+AU22+AU51+AU52+AU53+AU54+AU55+AU56+AU57+AU58+AU59+AU60</f>
        <v>0</v>
      </c>
      <c r="AV61" s="89">
        <f>AV8+AV23+AV24+AV25+AV26+AV27+AV28+AV29+AV30+AV43+AV44+AV45+AV46+AV47+AV48+AV49+AV50+AV22+AV52+AV53+AV54+AV55+AV56+AV57+AV58+AV59+AV60</f>
        <v>0</v>
      </c>
      <c r="AW61" s="89">
        <f>AW8+AW23+AW24+AW25+AW26+AW27+AW28+AW29+AW30+AW43+AW44+AW45+AW46+AW47+AW48+AW49+AW50+AW51+AW22+AW53+AW54+AW55+AW56+AW57+AW58+AW59+AW60</f>
        <v>0</v>
      </c>
      <c r="AX61" s="89">
        <f>AX8+AX23+AX24+AX25+AX26+AX27+AX28+AX29+AX30+AX43+AX44+AX45+AX46+AX47+AX48+AX49+AX50+AX51+AX52+AX22+AX54+AX55+AX56+AX57+AX58+AX59+AX60</f>
        <v>0</v>
      </c>
      <c r="AY61" s="89">
        <f>AY8+AY23+AY24+AY25+AY26+AY27+AY28+AY29+AY30+AY43+AY44+AY45+AY46+AY47+AY48+AY49+AY50+AY51+AY52+AY53+AY22+AY55+AY56+AY57+AY58+AY59+AY60</f>
        <v>0</v>
      </c>
      <c r="AZ61" s="89">
        <f>AZ8+AZ23+AZ24+AZ25+AZ26+AZ27+AZ28+AZ29+AZ30+AZ43+AZ44+AZ45+AZ46+AZ47+AZ48+AZ49+AZ50+AZ51+AZ52+AZ53+AZ54+AZ22+AZ56+AZ57+AZ58+AZ59+AZ60</f>
        <v>0</v>
      </c>
      <c r="BA61" s="89">
        <f>BA8+BA23+BA24+BA25+BA26+BA27+BA28+BA29+BA30+BA43+BA44+BA45+BA46+BA47+BA48+BA49+BA50+BA51+BA52+BA53+BA54+BA55+BA22+BA57+BA58+BA59+BA60</f>
        <v>0</v>
      </c>
      <c r="BB61" s="89">
        <f>BB8+BB23+BB24+BB25+BB26+BB27+BB28+BB29+BB30+BB43+BB44+BB45+BB46+BB47+BB48+BB49+BB50+BB51+BB52+BB53+BB54+BB55+BB56+BB22+BB58+BB59+BB60</f>
        <v>0</v>
      </c>
      <c r="BC61" s="89">
        <f>BC8+BC23+BC24+BC25+BC26+BC27+BC28+BC29+BC30+BC43+BC44+BC45+BC46+BC47+BC48+BC49+BC50+BC51+BC52+BC53+BC54+BC55+BC56+BC57+BC22+BC59+BC60</f>
        <v>0</v>
      </c>
      <c r="BD61" s="89">
        <f>BD8+BD23+BD24+BD25+BD26+BD27+BD28+BD29+BD30+BD43+BD44+BD45+BD46+BD47+BD48+BD49+BD50+BD51+BD52+BD53+BD54+BD55+BD56+BD57+BD58+BD22+BD60</f>
        <v>0</v>
      </c>
      <c r="BE61" s="88">
        <f>BE8+BE21</f>
        <v>0</v>
      </c>
      <c r="BF61" s="89">
        <f>BF8+BF21+BF60</f>
        <v>1.1950000000000001</v>
      </c>
      <c r="BG61" s="89">
        <f>D61-BF61</f>
        <v>0</v>
      </c>
      <c r="BH61" s="102"/>
      <c r="BI61" s="89"/>
    </row>
    <row r="62" spans="1:61" ht="18.75" customHeight="1">
      <c r="A62" s="14"/>
      <c r="B62" s="85" t="s">
        <v>221</v>
      </c>
      <c r="C62" s="83"/>
      <c r="D62" s="12">
        <f>E62+R62+BE62</f>
        <v>4791.6498269999993</v>
      </c>
      <c r="E62" s="88">
        <f>E8+$E61+$BH8</f>
        <v>3541.2677499999995</v>
      </c>
      <c r="F62" s="88">
        <f>F9+BH9+F61</f>
        <v>244.10369399999999</v>
      </c>
      <c r="G62" s="89">
        <f>G61+G10+BH10</f>
        <v>129.884163</v>
      </c>
      <c r="H62" s="89">
        <f>H61+H11+BH11</f>
        <v>114.219531</v>
      </c>
      <c r="I62" s="89">
        <f>I61+I12+BH12</f>
        <v>0</v>
      </c>
      <c r="J62" s="89">
        <f>J61+J13+BH13</f>
        <v>187.344874</v>
      </c>
      <c r="K62" s="89">
        <f>K61+K14+BH14</f>
        <v>94.980083000000008</v>
      </c>
      <c r="L62" s="89">
        <f>L61+L15+BH15</f>
        <v>408.99534899999998</v>
      </c>
      <c r="M62" s="89">
        <f>M61+M16+BH16</f>
        <v>0</v>
      </c>
      <c r="N62" s="89">
        <f>N61+N17+BH17</f>
        <v>2600.2511370000002</v>
      </c>
      <c r="O62" s="89">
        <f>O61+O18+BH18</f>
        <v>5.5926130000000001</v>
      </c>
      <c r="P62" s="89">
        <f>P61+P19+BH19</f>
        <v>0</v>
      </c>
      <c r="Q62" s="90">
        <f>Q61+Q20+BH20</f>
        <v>0</v>
      </c>
      <c r="R62" s="88">
        <f>R61+R21+BH21</f>
        <v>201.76236899999998</v>
      </c>
      <c r="S62" s="89">
        <f>S61+S22+BH22</f>
        <v>0</v>
      </c>
      <c r="T62" s="89">
        <f>T61+T23+BH23</f>
        <v>0.100574</v>
      </c>
      <c r="U62" s="89">
        <f>U61+U24+BH24</f>
        <v>0</v>
      </c>
      <c r="V62" s="89">
        <f>V61+V25+BH25</f>
        <v>0</v>
      </c>
      <c r="W62" s="89">
        <f>W61+W26+BH26</f>
        <v>0</v>
      </c>
      <c r="X62" s="89">
        <f>X61+X27+BH27</f>
        <v>2.3574999999999999E-2</v>
      </c>
      <c r="Y62" s="89">
        <f>Y61+Y28+BH28</f>
        <v>0</v>
      </c>
      <c r="Z62" s="89">
        <f>Z61+Z29+BH29</f>
        <v>0</v>
      </c>
      <c r="AA62" s="88">
        <f>SUM(AB62:AM62)</f>
        <v>89.933954999999997</v>
      </c>
      <c r="AB62" s="144">
        <f>AB61+AB31+BH31</f>
        <v>76.543908000000002</v>
      </c>
      <c r="AC62" s="144">
        <f>AC61+AC32+BH32</f>
        <v>10.711118999999998</v>
      </c>
      <c r="AD62" s="144">
        <f>AD61+AD33+BH33</f>
        <v>9.6620999999999999E-2</v>
      </c>
      <c r="AE62" s="144">
        <f>AE61+AE34+BH34</f>
        <v>1.5762999999999999E-2</v>
      </c>
      <c r="AF62" s="144">
        <f>AF61+AF35+BH35</f>
        <v>0</v>
      </c>
      <c r="AG62" s="144">
        <f>AG61+AG36+BH36</f>
        <v>5.7260000000000002E-3</v>
      </c>
      <c r="AH62" s="144">
        <f>AH61+AH37+BH37</f>
        <v>1.8110090000000001</v>
      </c>
      <c r="AI62" s="144">
        <f>AI61+AI38+BH38</f>
        <v>0.74980899999999995</v>
      </c>
      <c r="AJ62" s="144">
        <f>AJ61+AJ39+BH39</f>
        <v>0</v>
      </c>
      <c r="AK62" s="144">
        <f>AK61+AK40+BH40</f>
        <v>0</v>
      </c>
      <c r="AL62" s="144">
        <f>AL61+AL41+BH41</f>
        <v>0</v>
      </c>
      <c r="AM62" s="144">
        <f>AM61+AM42+BH42</f>
        <v>0</v>
      </c>
      <c r="AN62" s="89">
        <f>AN61+AN43+BH43</f>
        <v>0</v>
      </c>
      <c r="AO62" s="89">
        <f>AO61+AO44+BH44</f>
        <v>0</v>
      </c>
      <c r="AP62" s="89">
        <f>AP61+AP45+BH45</f>
        <v>0</v>
      </c>
      <c r="AQ62" s="89">
        <f>AQ61+AQ46+BH46</f>
        <v>43.865721999999998</v>
      </c>
      <c r="AR62" s="89">
        <f>AR61+AR47+BH47</f>
        <v>0</v>
      </c>
      <c r="AS62" s="89">
        <f>AS61+AS48+BH48</f>
        <v>0.11218400000000001</v>
      </c>
      <c r="AT62" s="89">
        <f>AT61+AT49+BH49</f>
        <v>0</v>
      </c>
      <c r="AU62" s="89">
        <f>AU61+AU50+BH50</f>
        <v>0</v>
      </c>
      <c r="AV62" s="89">
        <f>AV61+AV51+BH51</f>
        <v>0</v>
      </c>
      <c r="AW62" s="89">
        <f>AW61+AW52+BH52</f>
        <v>4.5262510000000002</v>
      </c>
      <c r="AX62" s="89">
        <f>AX61+AX53+BH53</f>
        <v>2.7772540000000001</v>
      </c>
      <c r="AY62" s="89">
        <f>AY61+AY54+BH54</f>
        <v>0.60884499999999997</v>
      </c>
      <c r="AZ62" s="89">
        <f>AZ61+AZ55+BH55</f>
        <v>0</v>
      </c>
      <c r="BA62" s="89">
        <f>BA61+BA56+BH56</f>
        <v>0.26795200000000002</v>
      </c>
      <c r="BB62" s="89">
        <f>BB61+BB57+BH57</f>
        <v>56.569932000000001</v>
      </c>
      <c r="BC62" s="89">
        <f>BC61+BC58+BH58</f>
        <v>2.9761250000000001</v>
      </c>
      <c r="BD62" s="89">
        <f>BD61+BD59+BH59</f>
        <v>0</v>
      </c>
      <c r="BE62" s="88">
        <f>BE61+BE60+BH60</f>
        <v>1048.6197079999999</v>
      </c>
      <c r="BF62" s="89"/>
      <c r="BG62" s="89"/>
      <c r="BH62" s="102"/>
      <c r="BI62" s="89"/>
    </row>
    <row r="63" spans="1:61"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</row>
    <row r="64" spans="1:61"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</row>
    <row r="65" spans="1:61" ht="15" customHeight="1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5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1" ht="29.25" customHeight="1">
      <c r="A66" s="1736"/>
      <c r="B66" s="1736"/>
      <c r="C66" s="1738"/>
      <c r="D66" s="1736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5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236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1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1">
      <c r="A68" s="94"/>
      <c r="B68" s="105" t="s">
        <v>84</v>
      </c>
      <c r="C68" s="105"/>
      <c r="D68" s="88">
        <f>D69+D82+D121</f>
        <v>4791.6498269999993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90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/>
      <c r="BI68" s="91">
        <f t="shared" ref="BI68:BI121" si="19">D68+BG68+BH68</f>
        <v>4791.6498269999993</v>
      </c>
    </row>
    <row r="69" spans="1:61">
      <c r="A69" s="94" t="s">
        <v>85</v>
      </c>
      <c r="B69" s="106" t="s">
        <v>86</v>
      </c>
      <c r="C69" s="95" t="s">
        <v>20</v>
      </c>
      <c r="D69" s="105">
        <f t="shared" ref="D69:D100" si="20">BI8</f>
        <v>3541.2677499999995</v>
      </c>
      <c r="E69" s="47">
        <f>D69-BF69</f>
        <v>3535.9656499999996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96"/>
      <c r="R69" s="88">
        <f t="shared" ref="R69:AM69" si="21">SUM(R74:R81)+R70</f>
        <v>5.3020999999999994</v>
      </c>
      <c r="S69" s="88">
        <f t="shared" si="21"/>
        <v>0</v>
      </c>
      <c r="T69" s="88">
        <f t="shared" si="21"/>
        <v>0</v>
      </c>
      <c r="U69" s="88">
        <f t="shared" si="21"/>
        <v>0</v>
      </c>
      <c r="V69" s="88">
        <f t="shared" si="21"/>
        <v>0</v>
      </c>
      <c r="W69" s="88">
        <f t="shared" si="21"/>
        <v>0</v>
      </c>
      <c r="X69" s="88">
        <f t="shared" si="21"/>
        <v>4.0599999999999996</v>
      </c>
      <c r="Y69" s="88">
        <f t="shared" si="21"/>
        <v>0</v>
      </c>
      <c r="Z69" s="88">
        <f t="shared" si="21"/>
        <v>0</v>
      </c>
      <c r="AA69" s="88">
        <f t="shared" si="21"/>
        <v>1.03</v>
      </c>
      <c r="AB69" s="88">
        <f t="shared" si="21"/>
        <v>0.64</v>
      </c>
      <c r="AC69" s="88">
        <f t="shared" si="21"/>
        <v>0</v>
      </c>
      <c r="AD69" s="88">
        <f t="shared" si="21"/>
        <v>0.39</v>
      </c>
      <c r="AE69" s="88">
        <f t="shared" si="21"/>
        <v>0</v>
      </c>
      <c r="AF69" s="88">
        <f t="shared" si="21"/>
        <v>0</v>
      </c>
      <c r="AG69" s="88">
        <f t="shared" si="21"/>
        <v>0</v>
      </c>
      <c r="AH69" s="88">
        <f t="shared" si="21"/>
        <v>0</v>
      </c>
      <c r="AI69" s="88">
        <f t="shared" si="21"/>
        <v>0</v>
      </c>
      <c r="AJ69" s="88">
        <f t="shared" si="21"/>
        <v>0</v>
      </c>
      <c r="AK69" s="88">
        <f t="shared" si="21"/>
        <v>0</v>
      </c>
      <c r="AL69" s="88">
        <f t="shared" si="21"/>
        <v>0</v>
      </c>
      <c r="AM69" s="88">
        <f t="shared" si="21"/>
        <v>0</v>
      </c>
      <c r="AN69" s="88">
        <f t="shared" ref="AN69:BE69" si="22">SUM(AN74:AN81)+AN70</f>
        <v>0</v>
      </c>
      <c r="AO69" s="88">
        <f t="shared" si="22"/>
        <v>0</v>
      </c>
      <c r="AP69" s="88">
        <f t="shared" si="22"/>
        <v>0</v>
      </c>
      <c r="AQ69" s="88">
        <f t="shared" si="22"/>
        <v>0.21210000000000001</v>
      </c>
      <c r="AR69" s="88">
        <f t="shared" si="22"/>
        <v>0</v>
      </c>
      <c r="AS69" s="88">
        <f t="shared" si="22"/>
        <v>0</v>
      </c>
      <c r="AT69" s="88">
        <f t="shared" si="22"/>
        <v>0</v>
      </c>
      <c r="AU69" s="88">
        <f t="shared" si="22"/>
        <v>0</v>
      </c>
      <c r="AV69" s="88">
        <f t="shared" si="22"/>
        <v>0</v>
      </c>
      <c r="AW69" s="88">
        <f t="shared" si="22"/>
        <v>0</v>
      </c>
      <c r="AX69" s="88">
        <f t="shared" si="22"/>
        <v>0</v>
      </c>
      <c r="AY69" s="88">
        <f t="shared" si="22"/>
        <v>0</v>
      </c>
      <c r="AZ69" s="88">
        <f t="shared" si="22"/>
        <v>0</v>
      </c>
      <c r="BA69" s="88">
        <f t="shared" si="22"/>
        <v>0</v>
      </c>
      <c r="BB69" s="88">
        <f t="shared" si="22"/>
        <v>0</v>
      </c>
      <c r="BC69" s="88">
        <f t="shared" si="22"/>
        <v>0</v>
      </c>
      <c r="BD69" s="88">
        <f t="shared" si="22"/>
        <v>0</v>
      </c>
      <c r="BE69" s="88">
        <f t="shared" si="22"/>
        <v>0</v>
      </c>
      <c r="BF69" s="88">
        <f>R69+BE69</f>
        <v>5.3020999999999994</v>
      </c>
      <c r="BG69" s="91">
        <f>E122-BF69</f>
        <v>-5.3020999999999994</v>
      </c>
      <c r="BH69" s="88"/>
      <c r="BI69" s="91">
        <f t="shared" si="19"/>
        <v>3535.9656499999996</v>
      </c>
    </row>
    <row r="70" spans="1:61">
      <c r="A70" s="107" t="s">
        <v>0</v>
      </c>
      <c r="B70" s="108" t="s">
        <v>31</v>
      </c>
      <c r="C70" s="109" t="s">
        <v>109</v>
      </c>
      <c r="D70" s="105">
        <f t="shared" si="20"/>
        <v>244.10369399999999</v>
      </c>
      <c r="E70" s="89"/>
      <c r="F70" s="86">
        <f>D70-BF70</f>
        <v>243.93159399999999</v>
      </c>
      <c r="G70" s="89"/>
      <c r="H70" s="89"/>
      <c r="I70" s="89"/>
      <c r="J70" s="89">
        <f>SUM(J71:J73)</f>
        <v>0</v>
      </c>
      <c r="K70" s="89">
        <f t="shared" ref="K70:Q70" si="23">SUM(K71:K73)</f>
        <v>0</v>
      </c>
      <c r="L70" s="89">
        <f t="shared" si="23"/>
        <v>0</v>
      </c>
      <c r="M70" s="89">
        <f t="shared" si="23"/>
        <v>0</v>
      </c>
      <c r="N70" s="89">
        <f t="shared" si="23"/>
        <v>0</v>
      </c>
      <c r="O70" s="89">
        <f t="shared" si="23"/>
        <v>0</v>
      </c>
      <c r="P70" s="89">
        <f t="shared" si="23"/>
        <v>0</v>
      </c>
      <c r="Q70" s="89">
        <f t="shared" si="23"/>
        <v>0</v>
      </c>
      <c r="R70" s="89">
        <f>SUM(R71:R73)</f>
        <v>0.1721</v>
      </c>
      <c r="S70" s="89">
        <f>SUM(S71:S73)</f>
        <v>0</v>
      </c>
      <c r="T70" s="89">
        <f t="shared" ref="T70:BE70" si="24">SUM(T71:T73)</f>
        <v>0</v>
      </c>
      <c r="U70" s="89">
        <f t="shared" si="24"/>
        <v>0</v>
      </c>
      <c r="V70" s="89">
        <f t="shared" si="24"/>
        <v>0</v>
      </c>
      <c r="W70" s="89">
        <f t="shared" si="24"/>
        <v>0</v>
      </c>
      <c r="X70" s="89">
        <f t="shared" si="24"/>
        <v>0</v>
      </c>
      <c r="Y70" s="89">
        <f t="shared" si="24"/>
        <v>0</v>
      </c>
      <c r="Z70" s="89">
        <f t="shared" si="24"/>
        <v>0</v>
      </c>
      <c r="AA70" s="89">
        <f t="shared" si="24"/>
        <v>0.02</v>
      </c>
      <c r="AB70" s="89">
        <f t="shared" si="24"/>
        <v>0</v>
      </c>
      <c r="AC70" s="89">
        <f t="shared" si="24"/>
        <v>0</v>
      </c>
      <c r="AD70" s="89">
        <f t="shared" si="24"/>
        <v>0.02</v>
      </c>
      <c r="AE70" s="89">
        <f t="shared" si="24"/>
        <v>0</v>
      </c>
      <c r="AF70" s="89">
        <f t="shared" si="24"/>
        <v>0</v>
      </c>
      <c r="AG70" s="89">
        <f t="shared" si="24"/>
        <v>0</v>
      </c>
      <c r="AH70" s="89">
        <f t="shared" si="24"/>
        <v>0</v>
      </c>
      <c r="AI70" s="89">
        <f t="shared" si="24"/>
        <v>0</v>
      </c>
      <c r="AJ70" s="89">
        <f t="shared" si="24"/>
        <v>0</v>
      </c>
      <c r="AK70" s="89">
        <f t="shared" si="24"/>
        <v>0</v>
      </c>
      <c r="AL70" s="89">
        <f t="shared" si="24"/>
        <v>0</v>
      </c>
      <c r="AM70" s="89">
        <f t="shared" si="24"/>
        <v>0</v>
      </c>
      <c r="AN70" s="89">
        <f t="shared" si="24"/>
        <v>0</v>
      </c>
      <c r="AO70" s="89">
        <f t="shared" si="24"/>
        <v>0</v>
      </c>
      <c r="AP70" s="89">
        <f t="shared" si="24"/>
        <v>0</v>
      </c>
      <c r="AQ70" s="89">
        <f t="shared" si="24"/>
        <v>0.15210000000000001</v>
      </c>
      <c r="AR70" s="89">
        <f t="shared" si="24"/>
        <v>0</v>
      </c>
      <c r="AS70" s="89">
        <f t="shared" si="24"/>
        <v>0</v>
      </c>
      <c r="AT70" s="89">
        <f t="shared" si="24"/>
        <v>0</v>
      </c>
      <c r="AU70" s="89">
        <f t="shared" si="24"/>
        <v>0</v>
      </c>
      <c r="AV70" s="89">
        <f t="shared" si="24"/>
        <v>0</v>
      </c>
      <c r="AW70" s="89">
        <f t="shared" si="24"/>
        <v>0</v>
      </c>
      <c r="AX70" s="89">
        <f t="shared" si="24"/>
        <v>0</v>
      </c>
      <c r="AY70" s="89">
        <f t="shared" si="24"/>
        <v>0</v>
      </c>
      <c r="AZ70" s="89">
        <f t="shared" si="24"/>
        <v>0</v>
      </c>
      <c r="BA70" s="89">
        <f t="shared" si="24"/>
        <v>0</v>
      </c>
      <c r="BB70" s="89">
        <f t="shared" si="24"/>
        <v>0</v>
      </c>
      <c r="BC70" s="89">
        <f t="shared" si="24"/>
        <v>0</v>
      </c>
      <c r="BD70" s="89">
        <f t="shared" si="24"/>
        <v>0</v>
      </c>
      <c r="BE70" s="89">
        <f t="shared" si="24"/>
        <v>0</v>
      </c>
      <c r="BF70" s="89">
        <f>J70+K70+L70+M70+N70+O70+P70+Q70+R70+BE70</f>
        <v>0.1721</v>
      </c>
      <c r="BG70" s="92">
        <f>F122-BF70</f>
        <v>-0.1721</v>
      </c>
      <c r="BH70" s="89"/>
      <c r="BI70" s="92">
        <f t="shared" si="19"/>
        <v>243.93159399999999</v>
      </c>
    </row>
    <row r="71" spans="1:61">
      <c r="A71" s="40"/>
      <c r="B71" s="10" t="s">
        <v>87</v>
      </c>
      <c r="C71" s="51" t="s">
        <v>79</v>
      </c>
      <c r="D71" s="105">
        <f t="shared" si="20"/>
        <v>129.884163</v>
      </c>
      <c r="E71" s="98"/>
      <c r="F71" s="89"/>
      <c r="G71" s="86">
        <f>D71-BF71</f>
        <v>129.81416300000001</v>
      </c>
      <c r="H71" s="11">
        <f>SUMIFS('H10-2024 LINK'!$I$6:$I$551,'H10-2024 LINK'!$D$6:$D$551,'16. Xã Tú Xuyên'!H$5,'H10-2024 LINK'!$C$6:$C$551,'16. Xã Tú Xuyên'!$B$3)</f>
        <v>0</v>
      </c>
      <c r="I71" s="11">
        <f>SUMIFS('H10-2024 LINK'!$I$6:$I$551,'H10-2024 LINK'!$D$6:$D$551,'16. Xã Tú Xuyên'!I$5,'H10-2024 LINK'!$C$6:$C$551,'16. Xã Tú Xuyên'!$B$3)</f>
        <v>0</v>
      </c>
      <c r="J71" s="11">
        <f>SUMIFS('H10-2024 LINK'!$I$6:$I$551,'H10-2024 LINK'!$D$6:$D$551,'16. Xã Tú Xuyên'!J$5,'H10-2024 LINK'!$C$6:$C$551,'16. Xã Tú Xuyên'!$B$3)</f>
        <v>0</v>
      </c>
      <c r="K71" s="11">
        <f>SUMIFS('H10-2024 LINK'!$I$6:$I$551,'H10-2024 LINK'!$D$6:$D$551,'16. Xã Tú Xuyên'!K$5,'H10-2024 LINK'!$C$6:$C$551,'16. Xã Tú Xuyên'!$B$3)</f>
        <v>0</v>
      </c>
      <c r="L71" s="11">
        <f>SUMIFS('H10-2024 LINK'!$I$6:$I$551,'H10-2024 LINK'!$D$6:$D$551,'16. Xã Tú Xuyên'!L$5,'H10-2024 LINK'!$C$6:$C$551,'16. Xã Tú Xuyên'!$B$3)</f>
        <v>0</v>
      </c>
      <c r="M71" s="11">
        <f>SUMIFS('H10-2024 LINK'!$I$6:$I$551,'H10-2024 LINK'!$D$6:$D$551,'16. Xã Tú Xuyên'!M$5,'H10-2024 LINK'!$C$6:$C$551,'16. Xã Tú Xuyên'!$B$3)</f>
        <v>0</v>
      </c>
      <c r="N71" s="11">
        <f>SUMIFS('H10-2024 LINK'!$I$6:$I$551,'H10-2024 LINK'!$D$6:$D$551,'16. Xã Tú Xuyên'!N$5,'H10-2024 LINK'!$C$6:$C$551,'16. Xã Tú Xuyên'!$B$3)</f>
        <v>0</v>
      </c>
      <c r="O71" s="11">
        <f>SUMIFS('H10-2024 LINK'!$I$6:$I$551,'H10-2024 LINK'!$D$6:$D$551,'16. Xã Tú Xuyên'!O$5,'H10-2024 LINK'!$C$6:$C$551,'16. Xã Tú Xuyên'!$B$3)</f>
        <v>0</v>
      </c>
      <c r="P71" s="11">
        <f>SUMIFS('H10-2024 LINK'!$I$6:$I$551,'H10-2024 LINK'!$D$6:$D$551,'16. Xã Tú Xuyên'!P$5,'H10-2024 LINK'!$C$6:$C$551,'16. Xã Tú Xuyên'!$B$3)</f>
        <v>0</v>
      </c>
      <c r="Q71" s="11">
        <f>SUMIFS('H10-2024 LINK'!$I$6:$I$551,'H10-2024 LINK'!$D$6:$D$551,'16. Xã Tú Xuyên'!Q$5,'H10-2024 LINK'!$C$6:$C$551,'16. Xã Tú Xuyên'!$B$3)</f>
        <v>0</v>
      </c>
      <c r="R71" s="89">
        <f t="shared" ref="R71:R81" si="25">SUM(S71:Z71)+AA71+SUM(AN71:BD71)</f>
        <v>7.0000000000000007E-2</v>
      </c>
      <c r="S71" s="11">
        <f>SUMIFS('H10-2024 LINK'!$I$6:$I$551,'H10-2024 LINK'!$D$6:$D$551,'16. Xã Tú Xuyên'!S$5,'H10-2024 LINK'!$C$6:$C$551,'16. Xã Tú Xuyên'!$B$3)</f>
        <v>0</v>
      </c>
      <c r="T71" s="11">
        <f>SUMIFS('H10-2024 LINK'!$I$6:$I$551,'H10-2024 LINK'!$D$6:$D$551,'16. Xã Tú Xuyên'!T$5,'H10-2024 LINK'!$C$6:$C$551,'16. Xã Tú Xuyên'!$B$3)</f>
        <v>0</v>
      </c>
      <c r="U71" s="11">
        <f>SUMIFS('H10-2024 LINK'!$I$6:$I$551,'H10-2024 LINK'!$D$6:$D$551,'16. Xã Tú Xuyên'!U$5,'H10-2024 LINK'!$C$6:$C$551,'16. Xã Tú Xuyên'!$B$3)</f>
        <v>0</v>
      </c>
      <c r="V71" s="11">
        <f>SUMIFS('H10-2024 LINK'!$I$6:$I$551,'H10-2024 LINK'!$D$6:$D$551,'16. Xã Tú Xuyên'!V$5,'H10-2024 LINK'!$C$6:$C$551,'16. Xã Tú Xuyên'!$B$3)</f>
        <v>0</v>
      </c>
      <c r="W71" s="11">
        <f>SUMIFS('H10-2024 LINK'!$I$6:$I$551,'H10-2024 LINK'!$D$6:$D$551,'16. Xã Tú Xuyên'!W$5,'H10-2024 LINK'!$C$6:$C$551,'16. Xã Tú Xuyên'!$B$3)</f>
        <v>0</v>
      </c>
      <c r="X71" s="11">
        <f>SUMIFS('H10-2024 LINK'!$I$6:$I$551,'H10-2024 LINK'!$D$6:$D$551,'16. Xã Tú Xuyên'!X$5,'H10-2024 LINK'!$C$6:$C$551,'16. Xã Tú Xuyên'!$B$3)</f>
        <v>0</v>
      </c>
      <c r="Y71" s="11">
        <f>SUMIFS('H10-2024 LINK'!$I$6:$I$551,'H10-2024 LINK'!$D$6:$D$551,'16. Xã Tú Xuyên'!Y$5,'H10-2024 LINK'!$C$6:$C$551,'16. Xã Tú Xuyên'!$B$3)</f>
        <v>0</v>
      </c>
      <c r="Z71" s="11">
        <f>SUMIFS('H10-2024 LINK'!$I$6:$I$551,'H10-2024 LINK'!$D$6:$D$551,'16. Xã Tú Xuyên'!Z$5,'H10-2024 LINK'!$C$6:$C$551,'16. Xã Tú Xuyên'!$B$3)</f>
        <v>0</v>
      </c>
      <c r="AA71" s="88">
        <f t="shared" ref="AA71:AA81" si="26">SUM(AB71:AM71)</f>
        <v>0.02</v>
      </c>
      <c r="AB71" s="11">
        <f>SUMIFS('H10-2024 LINK'!$I$6:$I$551,'H10-2024 LINK'!$D$6:$D$551,'16. Xã Tú Xuyên'!AB$5,'H10-2024 LINK'!$C$6:$C$551,'16. Xã Tú Xuyên'!$B$3)</f>
        <v>0</v>
      </c>
      <c r="AC71" s="11">
        <f>SUMIFS('H10-2024 LINK'!$I$6:$I$551,'H10-2024 LINK'!$D$6:$D$551,'16. Xã Tú Xuyên'!AC$5,'H10-2024 LINK'!$C$6:$C$551,'16. Xã Tú Xuyên'!$B$3)</f>
        <v>0</v>
      </c>
      <c r="AD71" s="11">
        <f>SUMIFS('H10-2024 LINK'!$I$6:$I$551,'H10-2024 LINK'!$D$6:$D$551,'16. Xã Tú Xuyên'!AD$5,'H10-2024 LINK'!$C$6:$C$551,'16. Xã Tú Xuyên'!$B$3)</f>
        <v>0.02</v>
      </c>
      <c r="AE71" s="11">
        <f>SUMIFS('H10-2024 LINK'!$I$6:$I$551,'H10-2024 LINK'!$D$6:$D$551,'16. Xã Tú Xuyên'!AE$5,'H10-2024 LINK'!$C$6:$C$551,'16. Xã Tú Xuyên'!$B$3)</f>
        <v>0</v>
      </c>
      <c r="AF71" s="11">
        <f>SUMIFS('H10-2024 LINK'!$I$6:$I$551,'H10-2024 LINK'!$D$6:$D$551,'16. Xã Tú Xuyên'!AF$5,'H10-2024 LINK'!$C$6:$C$551,'16. Xã Tú Xuyên'!$B$3)</f>
        <v>0</v>
      </c>
      <c r="AG71" s="11">
        <f>SUMIFS('H10-2024 LINK'!$I$6:$I$551,'H10-2024 LINK'!$D$6:$D$551,'16. Xã Tú Xuyên'!AG$5,'H10-2024 LINK'!$C$6:$C$551,'16. Xã Tú Xuyên'!$B$3)</f>
        <v>0</v>
      </c>
      <c r="AH71" s="11">
        <f>SUMIFS('H10-2024 LINK'!$I$6:$I$551,'H10-2024 LINK'!$D$6:$D$551,'16. Xã Tú Xuyên'!AH$5,'H10-2024 LINK'!$C$6:$C$551,'16. Xã Tú Xuyên'!$B$3)</f>
        <v>0</v>
      </c>
      <c r="AI71" s="11">
        <f>SUMIFS('H10-2024 LINK'!$I$6:$I$551,'H10-2024 LINK'!$D$6:$D$551,'16. Xã Tú Xuyên'!AI$5,'H10-2024 LINK'!$C$6:$C$551,'16. Xã Tú Xuyên'!$B$3)</f>
        <v>0</v>
      </c>
      <c r="AJ71" s="11">
        <f>SUMIFS('H10-2024 LINK'!$I$6:$I$551,'H10-2024 LINK'!$D$6:$D$551,'16. Xã Tú Xuyên'!AJ$5,'H10-2024 LINK'!$C$6:$C$551,'16. Xã Tú Xuyên'!$B$3)</f>
        <v>0</v>
      </c>
      <c r="AK71" s="11">
        <f>SUMIFS('H10-2024 LINK'!$I$6:$I$551,'H10-2024 LINK'!$D$6:$D$551,'16. Xã Tú Xuyên'!AK$5,'H10-2024 LINK'!$C$6:$C$551,'16. Xã Tú Xuyên'!$B$3)</f>
        <v>0</v>
      </c>
      <c r="AL71" s="11">
        <f>SUMIFS('H10-2024 LINK'!$I$6:$I$551,'H10-2024 LINK'!$D$6:$D$551,'16. Xã Tú Xuyên'!AL$5,'H10-2024 LINK'!$C$6:$C$551,'16. Xã Tú Xuyên'!$B$3)</f>
        <v>0</v>
      </c>
      <c r="AM71" s="11">
        <f>SUMIFS('H10-2024 LINK'!$I$6:$I$551,'H10-2024 LINK'!$D$6:$D$551,'16. Xã Tú Xuyên'!AM$5,'H10-2024 LINK'!$C$6:$C$551,'16. Xã Tú Xuyên'!$B$3)</f>
        <v>0</v>
      </c>
      <c r="AN71" s="11">
        <f>SUMIFS('H10-2024 LINK'!$I$6:$I$551,'H10-2024 LINK'!$D$6:$D$551,'16. Xã Tú Xuyên'!AN$5,'H10-2024 LINK'!$C$6:$C$551,'16. Xã Tú Xuyên'!$B$3)</f>
        <v>0</v>
      </c>
      <c r="AO71" s="11">
        <f>SUMIFS('H10-2024 LINK'!$I$6:$I$551,'H10-2024 LINK'!$D$6:$D$551,'16. Xã Tú Xuyên'!AO$5,'H10-2024 LINK'!$C$6:$C$551,'16. Xã Tú Xuyên'!$B$3)</f>
        <v>0</v>
      </c>
      <c r="AP71" s="11">
        <f>SUMIFS('H10-2024 LINK'!$I$6:$I$551,'H10-2024 LINK'!$D$6:$D$551,'16. Xã Tú Xuyên'!AP$5,'H10-2024 LINK'!$C$6:$C$551,'16. Xã Tú Xuyên'!$B$3)</f>
        <v>0</v>
      </c>
      <c r="AQ71" s="11">
        <f>SUMIFS('H10-2024 LINK'!$I$6:$I$551,'H10-2024 LINK'!$D$6:$D$551,'16. Xã Tú Xuyên'!AQ$5,'H10-2024 LINK'!$C$6:$C$551,'16. Xã Tú Xuyên'!$B$3)</f>
        <v>0.05</v>
      </c>
      <c r="AR71" s="11">
        <f>SUMIFS('H10-2024 LINK'!$I$6:$I$551,'H10-2024 LINK'!$D$6:$D$551,'16. Xã Tú Xuyên'!AR$5,'H10-2024 LINK'!$C$6:$C$551,'16. Xã Tú Xuyên'!$B$3)</f>
        <v>0</v>
      </c>
      <c r="AS71" s="11">
        <f>SUMIFS('H10-2024 LINK'!$I$6:$I$551,'H10-2024 LINK'!$D$6:$D$551,'16. Xã Tú Xuyên'!AS$5,'H10-2024 LINK'!$C$6:$C$551,'16. Xã Tú Xuyên'!$B$3)</f>
        <v>0</v>
      </c>
      <c r="AT71" s="11">
        <f>SUMIFS('H10-2024 LINK'!$I$6:$I$551,'H10-2024 LINK'!$D$6:$D$551,'16. Xã Tú Xuyên'!AT$5,'H10-2024 LINK'!$C$6:$C$551,'16. Xã Tú Xuyên'!$B$3)</f>
        <v>0</v>
      </c>
      <c r="AU71" s="11">
        <f>SUMIFS('H10-2024 LINK'!$I$6:$I$551,'H10-2024 LINK'!$D$6:$D$551,'16. Xã Tú Xuyên'!AU$5,'H10-2024 LINK'!$C$6:$C$551,'16. Xã Tú Xuyên'!$B$3)</f>
        <v>0</v>
      </c>
      <c r="AV71" s="11">
        <f>SUMIFS('H10-2024 LINK'!$I$6:$I$551,'H10-2024 LINK'!$D$6:$D$551,'16. Xã Tú Xuyên'!AV$5,'H10-2024 LINK'!$C$6:$C$551,'16. Xã Tú Xuyên'!$B$3)</f>
        <v>0</v>
      </c>
      <c r="AW71" s="11">
        <f>SUMIFS('H10-2024 LINK'!$I$6:$I$551,'H10-2024 LINK'!$D$6:$D$551,'16. Xã Tú Xuyên'!AW$5,'H10-2024 LINK'!$C$6:$C$551,'16. Xã Tú Xuyên'!$B$3)</f>
        <v>0</v>
      </c>
      <c r="AX71" s="11">
        <f>SUMIFS('H10-2024 LINK'!$I$6:$I$551,'H10-2024 LINK'!$D$6:$D$551,'16. Xã Tú Xuyên'!AX$5,'H10-2024 LINK'!$C$6:$C$551,'16. Xã Tú Xuyên'!$B$3)</f>
        <v>0</v>
      </c>
      <c r="AY71" s="11">
        <f>SUMIFS('H10-2024 LINK'!$I$6:$I$551,'H10-2024 LINK'!$D$6:$D$551,'16. Xã Tú Xuyên'!AY$5,'H10-2024 LINK'!$C$6:$C$551,'16. Xã Tú Xuyên'!$B$3)</f>
        <v>0</v>
      </c>
      <c r="AZ71" s="11">
        <f>SUMIFS('H10-2024 LINK'!$I$6:$I$551,'H10-2024 LINK'!$D$6:$D$551,'16. Xã Tú Xuyên'!AZ$5,'H10-2024 LINK'!$C$6:$C$551,'16. Xã Tú Xuyên'!$B$3)</f>
        <v>0</v>
      </c>
      <c r="BA71" s="11">
        <f>SUMIFS('H10-2024 LINK'!$I$6:$I$551,'H10-2024 LINK'!$D$6:$D$551,'16. Xã Tú Xuyên'!BA$5,'H10-2024 LINK'!$C$6:$C$551,'16. Xã Tú Xuyên'!$B$3)</f>
        <v>0</v>
      </c>
      <c r="BB71" s="11">
        <f>SUMIFS('H10-2024 LINK'!$I$6:$I$551,'H10-2024 LINK'!$D$6:$D$551,'16. Xã Tú Xuyên'!BB$5,'H10-2024 LINK'!$C$6:$C$551,'16. Xã Tú Xuyên'!$B$3)</f>
        <v>0</v>
      </c>
      <c r="BC71" s="11">
        <f>SUMIFS('H10-2024 LINK'!$I$6:$I$551,'H10-2024 LINK'!$D$6:$D$551,'16. Xã Tú Xuyên'!BC$5,'H10-2024 LINK'!$C$6:$C$551,'16. Xã Tú Xuyên'!$B$3)</f>
        <v>0</v>
      </c>
      <c r="BD71" s="11">
        <f>SUMIFS('H10-2024 LINK'!$I$6:$I$551,'H10-2024 LINK'!$D$6:$D$551,'16. Xã Tú Xuyên'!BD$5,'H10-2024 LINK'!$C$6:$C$551,'16. Xã Tú Xuyên'!$B$3)</f>
        <v>0</v>
      </c>
      <c r="BE71" s="11">
        <f>SUMIFS('H10-2024 LINK'!$I$6:$I$551,'H10-2024 LINK'!$D$6:$D$551,'16. Xã Tú Xuyên'!BE$5,'H10-2024 LINK'!$C$6:$C$551,'16. Xã Tú Xuyên'!$B$3)</f>
        <v>0</v>
      </c>
      <c r="BF71" s="181">
        <f>J71+K71+L71+M71+N71+O71+P71+Q71+R71+BE71</f>
        <v>7.0000000000000007E-2</v>
      </c>
      <c r="BG71" s="182">
        <f>G122-BF71</f>
        <v>-7.0000000000000007E-2</v>
      </c>
      <c r="BH71" s="183"/>
      <c r="BI71" s="182">
        <f t="shared" si="19"/>
        <v>129.81416300000001</v>
      </c>
    </row>
    <row r="72" spans="1:61">
      <c r="A72" s="40"/>
      <c r="B72" s="75" t="s">
        <v>206</v>
      </c>
      <c r="C72" s="76" t="s">
        <v>191</v>
      </c>
      <c r="D72" s="105">
        <f t="shared" si="20"/>
        <v>114.219531</v>
      </c>
      <c r="E72" s="98"/>
      <c r="F72" s="89"/>
      <c r="G72" s="11">
        <f>SUMIFS('H10-2024 LINK'!$J$6:$J$551,'H10-2024 LINK'!$D$6:$D$551,'16. Xã Tú Xuyên'!G$5,'H10-2024 LINK'!$C$6:$C$551,'16. Xã Tú Xuyên'!$B$3)</f>
        <v>0</v>
      </c>
      <c r="H72" s="86">
        <f>D72-BF72</f>
        <v>114.11743100000001</v>
      </c>
      <c r="I72" s="11">
        <f>SUMIFS('H10-2024 LINK'!$J$6:$J$551,'H10-2024 LINK'!$D$6:$D$551,'16. Xã Tú Xuyên'!I$5,'H10-2024 LINK'!$C$6:$C$551,'16. Xã Tú Xuyên'!$B$3)</f>
        <v>0</v>
      </c>
      <c r="J72" s="11">
        <f>SUMIFS('H10-2024 LINK'!$J$6:$J$551,'H10-2024 LINK'!$D$6:$D$551,'16. Xã Tú Xuyên'!J$5,'H10-2024 LINK'!$C$6:$C$551,'16. Xã Tú Xuyên'!$B$3)</f>
        <v>0</v>
      </c>
      <c r="K72" s="11">
        <f>SUMIFS('H10-2024 LINK'!$J$6:$J$551,'H10-2024 LINK'!$D$6:$D$551,'16. Xã Tú Xuyên'!K$5,'H10-2024 LINK'!$C$6:$C$551,'16. Xã Tú Xuyên'!$B$3)</f>
        <v>0</v>
      </c>
      <c r="L72" s="11">
        <f>SUMIFS('H10-2024 LINK'!$J$6:$J$551,'H10-2024 LINK'!$D$6:$D$551,'16. Xã Tú Xuyên'!L$5,'H10-2024 LINK'!$C$6:$C$551,'16. Xã Tú Xuyên'!$B$3)</f>
        <v>0</v>
      </c>
      <c r="M72" s="11">
        <f>SUMIFS('H10-2024 LINK'!$J$6:$J$551,'H10-2024 LINK'!$D$6:$D$551,'16. Xã Tú Xuyên'!M$5,'H10-2024 LINK'!$C$6:$C$551,'16. Xã Tú Xuyên'!$B$3)</f>
        <v>0</v>
      </c>
      <c r="N72" s="11">
        <f>SUMIFS('H10-2024 LINK'!$J$6:$J$551,'H10-2024 LINK'!$D$6:$D$551,'16. Xã Tú Xuyên'!N$5,'H10-2024 LINK'!$C$6:$C$551,'16. Xã Tú Xuyên'!$B$3)</f>
        <v>0</v>
      </c>
      <c r="O72" s="11">
        <f>SUMIFS('H10-2024 LINK'!$J$6:$J$551,'H10-2024 LINK'!$D$6:$D$551,'16. Xã Tú Xuyên'!O$5,'H10-2024 LINK'!$C$6:$C$551,'16. Xã Tú Xuyên'!$B$3)</f>
        <v>0</v>
      </c>
      <c r="P72" s="11">
        <f>SUMIFS('H10-2024 LINK'!$J$6:$J$551,'H10-2024 LINK'!$D$6:$D$551,'16. Xã Tú Xuyên'!P$5,'H10-2024 LINK'!$C$6:$C$551,'16. Xã Tú Xuyên'!$B$3)</f>
        <v>0</v>
      </c>
      <c r="Q72" s="11">
        <f>SUMIFS('H10-2024 LINK'!$J$6:$J$551,'H10-2024 LINK'!$D$6:$D$551,'16. Xã Tú Xuyên'!Q$5,'H10-2024 LINK'!$C$6:$C$551,'16. Xã Tú Xuyên'!$B$3)</f>
        <v>0</v>
      </c>
      <c r="R72" s="89">
        <f t="shared" si="25"/>
        <v>0.1021</v>
      </c>
      <c r="S72" s="11">
        <f>SUMIFS('H10-2024 LINK'!$J$6:$J$551,'H10-2024 LINK'!$D$6:$D$551,'16. Xã Tú Xuyên'!S$5,'H10-2024 LINK'!$C$6:$C$551,'16. Xã Tú Xuyên'!$B$3)</f>
        <v>0</v>
      </c>
      <c r="T72" s="11">
        <f>SUMIFS('H10-2024 LINK'!$J$6:$J$551,'H10-2024 LINK'!$D$6:$D$551,'16. Xã Tú Xuyên'!T$5,'H10-2024 LINK'!$C$6:$C$551,'16. Xã Tú Xuyên'!$B$3)</f>
        <v>0</v>
      </c>
      <c r="U72" s="11">
        <f>SUMIFS('H10-2024 LINK'!$J$6:$J$551,'H10-2024 LINK'!$D$6:$D$551,'16. Xã Tú Xuyên'!U$5,'H10-2024 LINK'!$C$6:$C$551,'16. Xã Tú Xuyên'!$B$3)</f>
        <v>0</v>
      </c>
      <c r="V72" s="11">
        <f>SUMIFS('H10-2024 LINK'!$J$6:$J$551,'H10-2024 LINK'!$D$6:$D$551,'16. Xã Tú Xuyên'!V$5,'H10-2024 LINK'!$C$6:$C$551,'16. Xã Tú Xuyên'!$B$3)</f>
        <v>0</v>
      </c>
      <c r="W72" s="11">
        <f>SUMIFS('H10-2024 LINK'!$J$6:$J$551,'H10-2024 LINK'!$D$6:$D$551,'16. Xã Tú Xuyên'!W$5,'H10-2024 LINK'!$C$6:$C$551,'16. Xã Tú Xuyên'!$B$3)</f>
        <v>0</v>
      </c>
      <c r="X72" s="11">
        <f>SUMIFS('H10-2024 LINK'!$J$6:$J$551,'H10-2024 LINK'!$D$6:$D$551,'16. Xã Tú Xuyên'!X$5,'H10-2024 LINK'!$C$6:$C$551,'16. Xã Tú Xuyên'!$B$3)</f>
        <v>0</v>
      </c>
      <c r="Y72" s="11">
        <f>SUMIFS('H10-2024 LINK'!$J$6:$J$551,'H10-2024 LINK'!$D$6:$D$551,'16. Xã Tú Xuyên'!Y$5,'H10-2024 LINK'!$C$6:$C$551,'16. Xã Tú Xuyên'!$B$3)</f>
        <v>0</v>
      </c>
      <c r="Z72" s="11">
        <f>SUMIFS('H10-2024 LINK'!$J$6:$J$551,'H10-2024 LINK'!$D$6:$D$551,'16. Xã Tú Xuyên'!Z$5,'H10-2024 LINK'!$C$6:$C$551,'16. Xã Tú Xuyên'!$B$3)</f>
        <v>0</v>
      </c>
      <c r="AA72" s="88">
        <f t="shared" si="26"/>
        <v>0</v>
      </c>
      <c r="AB72" s="11">
        <f>SUMIFS('H10-2024 LINK'!$J$6:$J$551,'H10-2024 LINK'!$D$6:$D$551,'16. Xã Tú Xuyên'!AB$5,'H10-2024 LINK'!$C$6:$C$551,'16. Xã Tú Xuyên'!$B$3)</f>
        <v>0</v>
      </c>
      <c r="AC72" s="11">
        <f>SUMIFS('H10-2024 LINK'!$J$6:$J$551,'H10-2024 LINK'!$D$6:$D$551,'16. Xã Tú Xuyên'!AC$5,'H10-2024 LINK'!$C$6:$C$551,'16. Xã Tú Xuyên'!$B$3)</f>
        <v>0</v>
      </c>
      <c r="AD72" s="11">
        <f>SUMIFS('H10-2024 LINK'!$J$6:$J$551,'H10-2024 LINK'!$D$6:$D$551,'16. Xã Tú Xuyên'!AD$5,'H10-2024 LINK'!$C$6:$C$551,'16. Xã Tú Xuyên'!$B$3)</f>
        <v>0</v>
      </c>
      <c r="AE72" s="11">
        <f>SUMIFS('H10-2024 LINK'!$J$6:$J$551,'H10-2024 LINK'!$D$6:$D$551,'16. Xã Tú Xuyên'!AE$5,'H10-2024 LINK'!$C$6:$C$551,'16. Xã Tú Xuyên'!$B$3)</f>
        <v>0</v>
      </c>
      <c r="AF72" s="11">
        <f>SUMIFS('H10-2024 LINK'!$J$6:$J$551,'H10-2024 LINK'!$D$6:$D$551,'16. Xã Tú Xuyên'!AF$5,'H10-2024 LINK'!$C$6:$C$551,'16. Xã Tú Xuyên'!$B$3)</f>
        <v>0</v>
      </c>
      <c r="AG72" s="11">
        <f>SUMIFS('H10-2024 LINK'!$J$6:$J$551,'H10-2024 LINK'!$D$6:$D$551,'16. Xã Tú Xuyên'!AG$5,'H10-2024 LINK'!$C$6:$C$551,'16. Xã Tú Xuyên'!$B$3)</f>
        <v>0</v>
      </c>
      <c r="AH72" s="11">
        <f>SUMIFS('H10-2024 LINK'!$J$6:$J$551,'H10-2024 LINK'!$D$6:$D$551,'16. Xã Tú Xuyên'!AH$5,'H10-2024 LINK'!$C$6:$C$551,'16. Xã Tú Xuyên'!$B$3)</f>
        <v>0</v>
      </c>
      <c r="AI72" s="11">
        <f>SUMIFS('H10-2024 LINK'!$J$6:$J$551,'H10-2024 LINK'!$D$6:$D$551,'16. Xã Tú Xuyên'!AI$5,'H10-2024 LINK'!$C$6:$C$551,'16. Xã Tú Xuyên'!$B$3)</f>
        <v>0</v>
      </c>
      <c r="AJ72" s="11">
        <f>SUMIFS('H10-2024 LINK'!$J$6:$J$551,'H10-2024 LINK'!$D$6:$D$551,'16. Xã Tú Xuyên'!AJ$5,'H10-2024 LINK'!$C$6:$C$551,'16. Xã Tú Xuyên'!$B$3)</f>
        <v>0</v>
      </c>
      <c r="AK72" s="11">
        <f>SUMIFS('H10-2024 LINK'!$J$6:$J$551,'H10-2024 LINK'!$D$6:$D$551,'16. Xã Tú Xuyên'!AK$5,'H10-2024 LINK'!$C$6:$C$551,'16. Xã Tú Xuyên'!$B$3)</f>
        <v>0</v>
      </c>
      <c r="AL72" s="11">
        <f>SUMIFS('H10-2024 LINK'!$J$6:$J$551,'H10-2024 LINK'!$D$6:$D$551,'16. Xã Tú Xuyên'!AL$5,'H10-2024 LINK'!$C$6:$C$551,'16. Xã Tú Xuyên'!$B$3)</f>
        <v>0</v>
      </c>
      <c r="AM72" s="11">
        <f>SUMIFS('H10-2024 LINK'!$J$6:$J$551,'H10-2024 LINK'!$D$6:$D$551,'16. Xã Tú Xuyên'!AM$5,'H10-2024 LINK'!$C$6:$C$551,'16. Xã Tú Xuyên'!$B$3)</f>
        <v>0</v>
      </c>
      <c r="AN72" s="11">
        <f>SUMIFS('H10-2024 LINK'!$J$6:$J$551,'H10-2024 LINK'!$D$6:$D$551,'16. Xã Tú Xuyên'!AN$5,'H10-2024 LINK'!$C$6:$C$551,'16. Xã Tú Xuyên'!$B$3)</f>
        <v>0</v>
      </c>
      <c r="AO72" s="11">
        <f>SUMIFS('H10-2024 LINK'!$J$6:$J$551,'H10-2024 LINK'!$D$6:$D$551,'16. Xã Tú Xuyên'!AO$5,'H10-2024 LINK'!$C$6:$C$551,'16. Xã Tú Xuyên'!$B$3)</f>
        <v>0</v>
      </c>
      <c r="AP72" s="11">
        <f>SUMIFS('H10-2024 LINK'!$J$6:$J$551,'H10-2024 LINK'!$D$6:$D$551,'16. Xã Tú Xuyên'!AP$5,'H10-2024 LINK'!$C$6:$C$551,'16. Xã Tú Xuyên'!$B$3)</f>
        <v>0</v>
      </c>
      <c r="AQ72" s="11">
        <f>SUMIFS('H10-2024 LINK'!$J$6:$J$551,'H10-2024 LINK'!$D$6:$D$551,'16. Xã Tú Xuyên'!AQ$5,'H10-2024 LINK'!$C$6:$C$551,'16. Xã Tú Xuyên'!$B$3)</f>
        <v>0.1021</v>
      </c>
      <c r="AR72" s="11">
        <f>SUMIFS('H10-2024 LINK'!$J$6:$J$551,'H10-2024 LINK'!$D$6:$D$551,'16. Xã Tú Xuyên'!AR$5,'H10-2024 LINK'!$C$6:$C$551,'16. Xã Tú Xuyên'!$B$3)</f>
        <v>0</v>
      </c>
      <c r="AS72" s="11">
        <f>SUMIFS('H10-2024 LINK'!$J$6:$J$551,'H10-2024 LINK'!$D$6:$D$551,'16. Xã Tú Xuyên'!AS$5,'H10-2024 LINK'!$C$6:$C$551,'16. Xã Tú Xuyên'!$B$3)</f>
        <v>0</v>
      </c>
      <c r="AT72" s="11">
        <f>SUMIFS('H10-2024 LINK'!$J$6:$J$551,'H10-2024 LINK'!$D$6:$D$551,'16. Xã Tú Xuyên'!AT$5,'H10-2024 LINK'!$C$6:$C$551,'16. Xã Tú Xuyên'!$B$3)</f>
        <v>0</v>
      </c>
      <c r="AU72" s="11">
        <f>SUMIFS('H10-2024 LINK'!$J$6:$J$551,'H10-2024 LINK'!$D$6:$D$551,'16. Xã Tú Xuyên'!AU$5,'H10-2024 LINK'!$C$6:$C$551,'16. Xã Tú Xuyên'!$B$3)</f>
        <v>0</v>
      </c>
      <c r="AV72" s="11">
        <f>SUMIFS('H10-2024 LINK'!$J$6:$J$551,'H10-2024 LINK'!$D$6:$D$551,'16. Xã Tú Xuyên'!AV$5,'H10-2024 LINK'!$C$6:$C$551,'16. Xã Tú Xuyên'!$B$3)</f>
        <v>0</v>
      </c>
      <c r="AW72" s="11">
        <f>SUMIFS('H10-2024 LINK'!$J$6:$J$551,'H10-2024 LINK'!$D$6:$D$551,'16. Xã Tú Xuyên'!AW$5,'H10-2024 LINK'!$C$6:$C$551,'16. Xã Tú Xuyên'!$B$3)</f>
        <v>0</v>
      </c>
      <c r="AX72" s="11">
        <f>SUMIFS('H10-2024 LINK'!$J$6:$J$551,'H10-2024 LINK'!$D$6:$D$551,'16. Xã Tú Xuyên'!AX$5,'H10-2024 LINK'!$C$6:$C$551,'16. Xã Tú Xuyên'!$B$3)</f>
        <v>0</v>
      </c>
      <c r="AY72" s="11">
        <f>SUMIFS('H10-2024 LINK'!$J$6:$J$551,'H10-2024 LINK'!$D$6:$D$551,'16. Xã Tú Xuyên'!AY$5,'H10-2024 LINK'!$C$6:$C$551,'16. Xã Tú Xuyên'!$B$3)</f>
        <v>0</v>
      </c>
      <c r="AZ72" s="11">
        <f>SUMIFS('H10-2024 LINK'!$J$6:$J$551,'H10-2024 LINK'!$D$6:$D$551,'16. Xã Tú Xuyên'!AZ$5,'H10-2024 LINK'!$C$6:$C$551,'16. Xã Tú Xuyên'!$B$3)</f>
        <v>0</v>
      </c>
      <c r="BA72" s="11">
        <f>SUMIFS('H10-2024 LINK'!$J$6:$J$551,'H10-2024 LINK'!$D$6:$D$551,'16. Xã Tú Xuyên'!BA$5,'H10-2024 LINK'!$C$6:$C$551,'16. Xã Tú Xuyên'!$B$3)</f>
        <v>0</v>
      </c>
      <c r="BB72" s="11">
        <f>SUMIFS('H10-2024 LINK'!$J$6:$J$551,'H10-2024 LINK'!$D$6:$D$551,'16. Xã Tú Xuyên'!BB$5,'H10-2024 LINK'!$C$6:$C$551,'16. Xã Tú Xuyên'!$B$3)</f>
        <v>0</v>
      </c>
      <c r="BC72" s="11">
        <f>SUMIFS('H10-2024 LINK'!$J$6:$J$551,'H10-2024 LINK'!$D$6:$D$551,'16. Xã Tú Xuyên'!BC$5,'H10-2024 LINK'!$C$6:$C$551,'16. Xã Tú Xuyên'!$B$3)</f>
        <v>0</v>
      </c>
      <c r="BD72" s="11">
        <f>SUMIFS('H10-2024 LINK'!$J$6:$J$551,'H10-2024 LINK'!$D$6:$D$551,'16. Xã Tú Xuyên'!BD$5,'H10-2024 LINK'!$C$6:$C$551,'16. Xã Tú Xuyên'!$B$3)</f>
        <v>0</v>
      </c>
      <c r="BE72" s="11">
        <f>SUMIFS('H10-2024 LINK'!$J$6:$J$551,'H10-2024 LINK'!$D$6:$D$551,'16. Xã Tú Xuyên'!BE$5,'H10-2024 LINK'!$C$6:$C$551,'16. Xã Tú Xuyên'!$B$3)</f>
        <v>0</v>
      </c>
      <c r="BF72" s="181">
        <f>BE72+R72+Q72+P72+O72+N72+M72+L72+K72+J72</f>
        <v>0.1021</v>
      </c>
      <c r="BG72" s="182">
        <f>H122-BF72</f>
        <v>-0.1021</v>
      </c>
      <c r="BH72" s="183"/>
      <c r="BI72" s="182">
        <f t="shared" si="19"/>
        <v>114.11743100000001</v>
      </c>
    </row>
    <row r="73" spans="1:61">
      <c r="A73" s="40"/>
      <c r="B73" s="75" t="s">
        <v>207</v>
      </c>
      <c r="C73" s="77" t="s">
        <v>192</v>
      </c>
      <c r="D73" s="105">
        <f t="shared" si="20"/>
        <v>0</v>
      </c>
      <c r="E73" s="98"/>
      <c r="F73" s="89"/>
      <c r="G73" s="11">
        <f>SUMIFS('H10-2024 LINK'!$K$6:$K$551,'H10-2024 LINK'!$D$6:$D$551,'16. Xã Tú Xuyên'!G$5,'H10-2024 LINK'!$C$6:$C$551,'16. Xã Tú Xuyên'!$B$3)</f>
        <v>0</v>
      </c>
      <c r="H73" s="11">
        <f>SUMIFS('H10-2024 LINK'!$K$6:$K$551,'H10-2024 LINK'!$D$6:$D$551,'16. Xã Tú Xuyên'!H$5,'H10-2024 LINK'!$C$6:$C$551,'16. Xã Tú Xuyên'!$B$3)</f>
        <v>0</v>
      </c>
      <c r="I73" s="86">
        <f>D73-BF73</f>
        <v>0</v>
      </c>
      <c r="J73" s="11">
        <f>SUMIFS('H10-2024 LINK'!$K$6:$K$551,'H10-2024 LINK'!$D$6:$D$551,'16. Xã Tú Xuyên'!J$5,'H10-2024 LINK'!$C$6:$C$551,'16. Xã Tú Xuyên'!$B$3)</f>
        <v>0</v>
      </c>
      <c r="K73" s="11">
        <f>SUMIFS('H10-2024 LINK'!$K$6:$K$551,'H10-2024 LINK'!$D$6:$D$551,'16. Xã Tú Xuyên'!K$5,'H10-2024 LINK'!$C$6:$C$551,'16. Xã Tú Xuyên'!$B$3)</f>
        <v>0</v>
      </c>
      <c r="L73" s="11">
        <f>SUMIFS('H10-2024 LINK'!$K$6:$K$551,'H10-2024 LINK'!$D$6:$D$551,'16. Xã Tú Xuyên'!L$5,'H10-2024 LINK'!$C$6:$C$551,'16. Xã Tú Xuyên'!$B$3)</f>
        <v>0</v>
      </c>
      <c r="M73" s="11">
        <f>SUMIFS('H10-2024 LINK'!$K$6:$K$551,'H10-2024 LINK'!$D$6:$D$551,'16. Xã Tú Xuyên'!M$5,'H10-2024 LINK'!$C$6:$C$551,'16. Xã Tú Xuyên'!$B$3)</f>
        <v>0</v>
      </c>
      <c r="N73" s="11">
        <f>SUMIFS('H10-2024 LINK'!$K$6:$K$551,'H10-2024 LINK'!$D$6:$D$551,'16. Xã Tú Xuyên'!N$5,'H10-2024 LINK'!$C$6:$C$551,'16. Xã Tú Xuyên'!$B$3)</f>
        <v>0</v>
      </c>
      <c r="O73" s="11">
        <f>SUMIFS('H10-2024 LINK'!$K$6:$K$551,'H10-2024 LINK'!$D$6:$D$551,'16. Xã Tú Xuyên'!O$5,'H10-2024 LINK'!$C$6:$C$551,'16. Xã Tú Xuyên'!$B$3)</f>
        <v>0</v>
      </c>
      <c r="P73" s="11">
        <f>SUMIFS('H10-2024 LINK'!$K$6:$K$551,'H10-2024 LINK'!$D$6:$D$551,'16. Xã Tú Xuyên'!P$5,'H10-2024 LINK'!$C$6:$C$551,'16. Xã Tú Xuyên'!$B$3)</f>
        <v>0</v>
      </c>
      <c r="Q73" s="11">
        <f>SUMIFS('H10-2024 LINK'!$K$6:$K$551,'H10-2024 LINK'!$D$6:$D$551,'16. Xã Tú Xuyên'!Q$5,'H10-2024 LINK'!$C$6:$C$551,'16. Xã Tú Xuyên'!$B$3)</f>
        <v>0</v>
      </c>
      <c r="R73" s="89">
        <f t="shared" si="25"/>
        <v>0</v>
      </c>
      <c r="S73" s="11">
        <f>SUMIFS('H10-2024 LINK'!$K$6:$K$551,'H10-2024 LINK'!$D$6:$D$551,'16. Xã Tú Xuyên'!S$5,'H10-2024 LINK'!$C$6:$C$551,'16. Xã Tú Xuyên'!$B$3)</f>
        <v>0</v>
      </c>
      <c r="T73" s="11">
        <f>SUMIFS('H10-2024 LINK'!$K$6:$K$551,'H10-2024 LINK'!$D$6:$D$551,'16. Xã Tú Xuyên'!T$5,'H10-2024 LINK'!$C$6:$C$551,'16. Xã Tú Xuyên'!$B$3)</f>
        <v>0</v>
      </c>
      <c r="U73" s="11">
        <f>SUMIFS('H10-2024 LINK'!$K$6:$K$551,'H10-2024 LINK'!$D$6:$D$551,'16. Xã Tú Xuyên'!U$5,'H10-2024 LINK'!$C$6:$C$551,'16. Xã Tú Xuyên'!$B$3)</f>
        <v>0</v>
      </c>
      <c r="V73" s="11">
        <f>SUMIFS('H10-2024 LINK'!$K$6:$K$551,'H10-2024 LINK'!$D$6:$D$551,'16. Xã Tú Xuyên'!V$5,'H10-2024 LINK'!$C$6:$C$551,'16. Xã Tú Xuyên'!$B$3)</f>
        <v>0</v>
      </c>
      <c r="W73" s="11">
        <f>SUMIFS('H10-2024 LINK'!$K$6:$K$551,'H10-2024 LINK'!$D$6:$D$551,'16. Xã Tú Xuyên'!W$5,'H10-2024 LINK'!$C$6:$C$551,'16. Xã Tú Xuyên'!$B$3)</f>
        <v>0</v>
      </c>
      <c r="X73" s="11">
        <f>SUMIFS('H10-2024 LINK'!$K$6:$K$551,'H10-2024 LINK'!$D$6:$D$551,'16. Xã Tú Xuyên'!X$5,'H10-2024 LINK'!$C$6:$C$551,'16. Xã Tú Xuyên'!$B$3)</f>
        <v>0</v>
      </c>
      <c r="Y73" s="11">
        <f>SUMIFS('H10-2024 LINK'!$K$6:$K$551,'H10-2024 LINK'!$D$6:$D$551,'16. Xã Tú Xuyên'!Y$5,'H10-2024 LINK'!$C$6:$C$551,'16. Xã Tú Xuyên'!$B$3)</f>
        <v>0</v>
      </c>
      <c r="Z73" s="11">
        <f>SUMIFS('H10-2024 LINK'!$K$6:$K$551,'H10-2024 LINK'!$D$6:$D$551,'16. Xã Tú Xuyên'!Z$5,'H10-2024 LINK'!$C$6:$C$551,'16. Xã Tú Xuyên'!$B$3)</f>
        <v>0</v>
      </c>
      <c r="AA73" s="88">
        <f t="shared" si="26"/>
        <v>0</v>
      </c>
      <c r="AB73" s="11">
        <f>SUMIFS('H10-2024 LINK'!$K$6:$K$551,'H10-2024 LINK'!$D$6:$D$551,'16. Xã Tú Xuyên'!AB$5,'H10-2024 LINK'!$C$6:$C$551,'16. Xã Tú Xuyên'!$B$3)</f>
        <v>0</v>
      </c>
      <c r="AC73" s="11">
        <f>SUMIFS('H10-2024 LINK'!$K$6:$K$551,'H10-2024 LINK'!$D$6:$D$551,'16. Xã Tú Xuyên'!AC$5,'H10-2024 LINK'!$C$6:$C$551,'16. Xã Tú Xuyên'!$B$3)</f>
        <v>0</v>
      </c>
      <c r="AD73" s="11">
        <f>SUMIFS('H10-2024 LINK'!$K$6:$K$551,'H10-2024 LINK'!$D$6:$D$551,'16. Xã Tú Xuyên'!AD$5,'H10-2024 LINK'!$C$6:$C$551,'16. Xã Tú Xuyên'!$B$3)</f>
        <v>0</v>
      </c>
      <c r="AE73" s="11">
        <f>SUMIFS('H10-2024 LINK'!$K$6:$K$551,'H10-2024 LINK'!$D$6:$D$551,'16. Xã Tú Xuyên'!AE$5,'H10-2024 LINK'!$C$6:$C$551,'16. Xã Tú Xuyên'!$B$3)</f>
        <v>0</v>
      </c>
      <c r="AF73" s="11">
        <f>SUMIFS('H10-2024 LINK'!$K$6:$K$551,'H10-2024 LINK'!$D$6:$D$551,'16. Xã Tú Xuyên'!AF$5,'H10-2024 LINK'!$C$6:$C$551,'16. Xã Tú Xuyên'!$B$3)</f>
        <v>0</v>
      </c>
      <c r="AG73" s="11">
        <f>SUMIFS('H10-2024 LINK'!$K$6:$K$551,'H10-2024 LINK'!$D$6:$D$551,'16. Xã Tú Xuyên'!AG$5,'H10-2024 LINK'!$C$6:$C$551,'16. Xã Tú Xuyên'!$B$3)</f>
        <v>0</v>
      </c>
      <c r="AH73" s="11">
        <f>SUMIFS('H10-2024 LINK'!$K$6:$K$551,'H10-2024 LINK'!$D$6:$D$551,'16. Xã Tú Xuyên'!AH$5,'H10-2024 LINK'!$C$6:$C$551,'16. Xã Tú Xuyên'!$B$3)</f>
        <v>0</v>
      </c>
      <c r="AI73" s="11">
        <f>SUMIFS('H10-2024 LINK'!$K$6:$K$551,'H10-2024 LINK'!$D$6:$D$551,'16. Xã Tú Xuyên'!AI$5,'H10-2024 LINK'!$C$6:$C$551,'16. Xã Tú Xuyên'!$B$3)</f>
        <v>0</v>
      </c>
      <c r="AJ73" s="11">
        <f>SUMIFS('H10-2024 LINK'!$K$6:$K$551,'H10-2024 LINK'!$D$6:$D$551,'16. Xã Tú Xuyên'!AJ$5,'H10-2024 LINK'!$C$6:$C$551,'16. Xã Tú Xuyên'!$B$3)</f>
        <v>0</v>
      </c>
      <c r="AK73" s="11">
        <f>SUMIFS('H10-2024 LINK'!$K$6:$K$551,'H10-2024 LINK'!$D$6:$D$551,'16. Xã Tú Xuyên'!AK$5,'H10-2024 LINK'!$C$6:$C$551,'16. Xã Tú Xuyên'!$B$3)</f>
        <v>0</v>
      </c>
      <c r="AL73" s="11">
        <f>SUMIFS('H10-2024 LINK'!$K$6:$K$551,'H10-2024 LINK'!$D$6:$D$551,'16. Xã Tú Xuyên'!AL$5,'H10-2024 LINK'!$C$6:$C$551,'16. Xã Tú Xuyên'!$B$3)</f>
        <v>0</v>
      </c>
      <c r="AM73" s="11">
        <f>SUMIFS('H10-2024 LINK'!$K$6:$K$551,'H10-2024 LINK'!$D$6:$D$551,'16. Xã Tú Xuyên'!AM$5,'H10-2024 LINK'!$C$6:$C$551,'16. Xã Tú Xuyên'!$B$3)</f>
        <v>0</v>
      </c>
      <c r="AN73" s="11">
        <f>SUMIFS('H10-2024 LINK'!$K$6:$K$551,'H10-2024 LINK'!$D$6:$D$551,'16. Xã Tú Xuyên'!AN$5,'H10-2024 LINK'!$C$6:$C$551,'16. Xã Tú Xuyên'!$B$3)</f>
        <v>0</v>
      </c>
      <c r="AO73" s="11">
        <f>SUMIFS('H10-2024 LINK'!$K$6:$K$551,'H10-2024 LINK'!$D$6:$D$551,'16. Xã Tú Xuyên'!AO$5,'H10-2024 LINK'!$C$6:$C$551,'16. Xã Tú Xuyên'!$B$3)</f>
        <v>0</v>
      </c>
      <c r="AP73" s="11">
        <f>SUMIFS('H10-2024 LINK'!$K$6:$K$551,'H10-2024 LINK'!$D$6:$D$551,'16. Xã Tú Xuyên'!AP$5,'H10-2024 LINK'!$C$6:$C$551,'16. Xã Tú Xuyên'!$B$3)</f>
        <v>0</v>
      </c>
      <c r="AQ73" s="11">
        <f>SUMIFS('H10-2024 LINK'!$K$6:$K$551,'H10-2024 LINK'!$D$6:$D$551,'16. Xã Tú Xuyên'!AQ$5,'H10-2024 LINK'!$C$6:$C$551,'16. Xã Tú Xuyên'!$B$3)</f>
        <v>0</v>
      </c>
      <c r="AR73" s="11">
        <f>SUMIFS('H10-2024 LINK'!$K$6:$K$551,'H10-2024 LINK'!$D$6:$D$551,'16. Xã Tú Xuyên'!AR$5,'H10-2024 LINK'!$C$6:$C$551,'16. Xã Tú Xuyên'!$B$3)</f>
        <v>0</v>
      </c>
      <c r="AS73" s="11">
        <f>SUMIFS('H10-2024 LINK'!$K$6:$K$551,'H10-2024 LINK'!$D$6:$D$551,'16. Xã Tú Xuyên'!AS$5,'H10-2024 LINK'!$C$6:$C$551,'16. Xã Tú Xuyên'!$B$3)</f>
        <v>0</v>
      </c>
      <c r="AT73" s="11">
        <f>SUMIFS('H10-2024 LINK'!$K$6:$K$551,'H10-2024 LINK'!$D$6:$D$551,'16. Xã Tú Xuyên'!AT$5,'H10-2024 LINK'!$C$6:$C$551,'16. Xã Tú Xuyên'!$B$3)</f>
        <v>0</v>
      </c>
      <c r="AU73" s="11">
        <f>SUMIFS('H10-2024 LINK'!$K$6:$K$551,'H10-2024 LINK'!$D$6:$D$551,'16. Xã Tú Xuyên'!AU$5,'H10-2024 LINK'!$C$6:$C$551,'16. Xã Tú Xuyên'!$B$3)</f>
        <v>0</v>
      </c>
      <c r="AV73" s="11">
        <f>SUMIFS('H10-2024 LINK'!$K$6:$K$551,'H10-2024 LINK'!$D$6:$D$551,'16. Xã Tú Xuyên'!AV$5,'H10-2024 LINK'!$C$6:$C$551,'16. Xã Tú Xuyên'!$B$3)</f>
        <v>0</v>
      </c>
      <c r="AW73" s="11">
        <f>SUMIFS('H10-2024 LINK'!$K$6:$K$551,'H10-2024 LINK'!$D$6:$D$551,'16. Xã Tú Xuyên'!AW$5,'H10-2024 LINK'!$C$6:$C$551,'16. Xã Tú Xuyên'!$B$3)</f>
        <v>0</v>
      </c>
      <c r="AX73" s="11">
        <f>SUMIFS('H10-2024 LINK'!$K$6:$K$551,'H10-2024 LINK'!$D$6:$D$551,'16. Xã Tú Xuyên'!AX$5,'H10-2024 LINK'!$C$6:$C$551,'16. Xã Tú Xuyên'!$B$3)</f>
        <v>0</v>
      </c>
      <c r="AY73" s="11">
        <f>SUMIFS('H10-2024 LINK'!$K$6:$K$551,'H10-2024 LINK'!$D$6:$D$551,'16. Xã Tú Xuyên'!AY$5,'H10-2024 LINK'!$C$6:$C$551,'16. Xã Tú Xuyên'!$B$3)</f>
        <v>0</v>
      </c>
      <c r="AZ73" s="11">
        <f>SUMIFS('H10-2024 LINK'!$K$6:$K$551,'H10-2024 LINK'!$D$6:$D$551,'16. Xã Tú Xuyên'!AZ$5,'H10-2024 LINK'!$C$6:$C$551,'16. Xã Tú Xuyên'!$B$3)</f>
        <v>0</v>
      </c>
      <c r="BA73" s="11">
        <f>SUMIFS('H10-2024 LINK'!$K$6:$K$551,'H10-2024 LINK'!$D$6:$D$551,'16. Xã Tú Xuyên'!BA$5,'H10-2024 LINK'!$C$6:$C$551,'16. Xã Tú Xuyên'!$B$3)</f>
        <v>0</v>
      </c>
      <c r="BB73" s="11">
        <f>SUMIFS('H10-2024 LINK'!$K$6:$K$551,'H10-2024 LINK'!$D$6:$D$551,'16. Xã Tú Xuyên'!BB$5,'H10-2024 LINK'!$C$6:$C$551,'16. Xã Tú Xuyên'!$B$3)</f>
        <v>0</v>
      </c>
      <c r="BC73" s="11">
        <f>SUMIFS('H10-2024 LINK'!$K$6:$K$551,'H10-2024 LINK'!$D$6:$D$551,'16. Xã Tú Xuyên'!BC$5,'H10-2024 LINK'!$C$6:$C$551,'16. Xã Tú Xuyên'!$B$3)</f>
        <v>0</v>
      </c>
      <c r="BD73" s="11">
        <f>SUMIFS('H10-2024 LINK'!$K$6:$K$551,'H10-2024 LINK'!$D$6:$D$551,'16. Xã Tú Xuyên'!BD$5,'H10-2024 LINK'!$C$6:$C$551,'16. Xã Tú Xuyên'!$B$3)</f>
        <v>0</v>
      </c>
      <c r="BE73" s="11">
        <f>SUMIFS('H10-2024 LINK'!$K$6:$K$551,'H10-2024 LINK'!$D$6:$D$551,'16. Xã Tú Xuyên'!BE$5,'H10-2024 LINK'!$C$6:$C$551,'16. Xã Tú Xuyên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19"/>
        <v>0</v>
      </c>
    </row>
    <row r="74" spans="1:61">
      <c r="A74" s="20" t="s">
        <v>1</v>
      </c>
      <c r="B74" s="14" t="s">
        <v>94</v>
      </c>
      <c r="C74" s="16" t="s">
        <v>57</v>
      </c>
      <c r="D74" s="105">
        <f t="shared" si="20"/>
        <v>187.344874</v>
      </c>
      <c r="E74" s="88"/>
      <c r="F74" s="89">
        <f t="shared" ref="F74:F81" si="27">SUM(G74:I74)</f>
        <v>0</v>
      </c>
      <c r="G74" s="11">
        <f>SUMIFS('H10-2024 LINK'!$L$6:$L$551,'H10-2024 LINK'!$D$6:$D$551,'16. Xã Tú Xuyên'!G$5,'H10-2024 LINK'!$C$6:$C$551,'16. Xã Tú Xuyên'!$B$3)</f>
        <v>0</v>
      </c>
      <c r="H74" s="11">
        <f>SUMIFS('H10-2024 LINK'!$L$6:$L$551,'H10-2024 LINK'!$D$6:$D$551,'16. Xã Tú Xuyên'!H$5,'H10-2024 LINK'!$C$6:$C$551,'16. Xã Tú Xuyên'!$B$3)</f>
        <v>0</v>
      </c>
      <c r="I74" s="11">
        <f>SUMIFS('H10-2024 LINK'!$L$6:$L$551,'H10-2024 LINK'!$D$6:$D$551,'16. Xã Tú Xuyên'!I$5,'H10-2024 LINK'!$C$6:$C$551,'16. Xã Tú Xuyên'!$B$3)</f>
        <v>0</v>
      </c>
      <c r="J74" s="86">
        <f>D74-BF74</f>
        <v>187.064874</v>
      </c>
      <c r="K74" s="11">
        <f>SUMIFS('H10-2024 LINK'!$L$6:$L$551,'H10-2024 LINK'!$D$6:$D$551,'16. Xã Tú Xuyên'!K$5,'H10-2024 LINK'!$C$6:$C$551,'16. Xã Tú Xuyên'!$B$3)</f>
        <v>0</v>
      </c>
      <c r="L74" s="11">
        <f>SUMIFS('H10-2024 LINK'!$L$6:$L$551,'H10-2024 LINK'!$D$6:$D$551,'16. Xã Tú Xuyên'!L$5,'H10-2024 LINK'!$C$6:$C$551,'16. Xã Tú Xuyên'!$B$3)</f>
        <v>0</v>
      </c>
      <c r="M74" s="11">
        <f>SUMIFS('H10-2024 LINK'!$L$6:$L$551,'H10-2024 LINK'!$D$6:$D$551,'16. Xã Tú Xuyên'!M$5,'H10-2024 LINK'!$C$6:$C$551,'16. Xã Tú Xuyên'!$B$3)</f>
        <v>0</v>
      </c>
      <c r="N74" s="11">
        <f>SUMIFS('H10-2024 LINK'!$L$6:$L$551,'H10-2024 LINK'!$D$6:$D$551,'16. Xã Tú Xuyên'!N$5,'H10-2024 LINK'!$C$6:$C$551,'16. Xã Tú Xuyên'!$B$3)</f>
        <v>0</v>
      </c>
      <c r="O74" s="11">
        <f>SUMIFS('H10-2024 LINK'!$L$6:$L$551,'H10-2024 LINK'!$D$6:$D$551,'16. Xã Tú Xuyên'!O$5,'H10-2024 LINK'!$C$6:$C$551,'16. Xã Tú Xuyên'!$B$3)</f>
        <v>0</v>
      </c>
      <c r="P74" s="11">
        <f>SUMIFS('H10-2024 LINK'!$L$6:$L$551,'H10-2024 LINK'!$D$6:$D$551,'16. Xã Tú Xuyên'!P$5,'H10-2024 LINK'!$C$6:$C$551,'16. Xã Tú Xuyên'!$B$3)</f>
        <v>0</v>
      </c>
      <c r="Q74" s="11">
        <f>SUMIFS('H10-2024 LINK'!$L$6:$L$551,'H10-2024 LINK'!$D$6:$D$551,'16. Xã Tú Xuyên'!Q$5,'H10-2024 LINK'!$C$6:$C$551,'16. Xã Tú Xuyên'!$B$3)</f>
        <v>0</v>
      </c>
      <c r="R74" s="89">
        <f t="shared" si="25"/>
        <v>0.28000000000000003</v>
      </c>
      <c r="S74" s="11">
        <f>SUMIFS('H10-2024 LINK'!$L$6:$L$551,'H10-2024 LINK'!$D$6:$D$551,'16. Xã Tú Xuyên'!S$5,'H10-2024 LINK'!$C$6:$C$551,'16. Xã Tú Xuyên'!$B$3)</f>
        <v>0</v>
      </c>
      <c r="T74" s="11">
        <f>SUMIFS('H10-2024 LINK'!$L$6:$L$551,'H10-2024 LINK'!$D$6:$D$551,'16. Xã Tú Xuyên'!T$5,'H10-2024 LINK'!$C$6:$C$551,'16. Xã Tú Xuyên'!$B$3)</f>
        <v>0</v>
      </c>
      <c r="U74" s="11">
        <f>SUMIFS('H10-2024 LINK'!$L$6:$L$551,'H10-2024 LINK'!$D$6:$D$551,'16. Xã Tú Xuyên'!U$5,'H10-2024 LINK'!$C$6:$C$551,'16. Xã Tú Xuyên'!$B$3)</f>
        <v>0</v>
      </c>
      <c r="V74" s="11">
        <f>SUMIFS('H10-2024 LINK'!$L$6:$L$551,'H10-2024 LINK'!$D$6:$D$551,'16. Xã Tú Xuyên'!V$5,'H10-2024 LINK'!$C$6:$C$551,'16. Xã Tú Xuyên'!$B$3)</f>
        <v>0</v>
      </c>
      <c r="W74" s="11">
        <f>SUMIFS('H10-2024 LINK'!$L$6:$L$551,'H10-2024 LINK'!$D$6:$D$551,'16. Xã Tú Xuyên'!W$5,'H10-2024 LINK'!$C$6:$C$551,'16. Xã Tú Xuyên'!$B$3)</f>
        <v>0</v>
      </c>
      <c r="X74" s="11">
        <f>SUMIFS('H10-2024 LINK'!$L$6:$L$551,'H10-2024 LINK'!$D$6:$D$551,'16. Xã Tú Xuyên'!X$5,'H10-2024 LINK'!$C$6:$C$551,'16. Xã Tú Xuyên'!$B$3)</f>
        <v>0</v>
      </c>
      <c r="Y74" s="11">
        <f>SUMIFS('H10-2024 LINK'!$L$6:$L$551,'H10-2024 LINK'!$D$6:$D$551,'16. Xã Tú Xuyên'!Y$5,'H10-2024 LINK'!$C$6:$C$551,'16. Xã Tú Xuyên'!$B$3)</f>
        <v>0</v>
      </c>
      <c r="Z74" s="11">
        <f>SUMIFS('H10-2024 LINK'!$L$6:$L$551,'H10-2024 LINK'!$D$6:$D$551,'16. Xã Tú Xuyên'!Z$5,'H10-2024 LINK'!$C$6:$C$551,'16. Xã Tú Xuyên'!$B$3)</f>
        <v>0</v>
      </c>
      <c r="AA74" s="88">
        <f t="shared" si="26"/>
        <v>0.26</v>
      </c>
      <c r="AB74" s="11">
        <f>SUMIFS('H10-2024 LINK'!$L$6:$L$551,'H10-2024 LINK'!$D$6:$D$551,'16. Xã Tú Xuyên'!AB$5,'H10-2024 LINK'!$C$6:$C$551,'16. Xã Tú Xuyên'!$B$3)</f>
        <v>0.22</v>
      </c>
      <c r="AC74" s="11">
        <f>SUMIFS('H10-2024 LINK'!$L$6:$L$551,'H10-2024 LINK'!$D$6:$D$551,'16. Xã Tú Xuyên'!AC$5,'H10-2024 LINK'!$C$6:$C$551,'16. Xã Tú Xuyên'!$B$3)</f>
        <v>0</v>
      </c>
      <c r="AD74" s="11">
        <f>SUMIFS('H10-2024 LINK'!$L$6:$L$551,'H10-2024 LINK'!$D$6:$D$551,'16. Xã Tú Xuyên'!AD$5,'H10-2024 LINK'!$C$6:$C$551,'16. Xã Tú Xuyên'!$B$3)</f>
        <v>0.04</v>
      </c>
      <c r="AE74" s="11">
        <f>SUMIFS('H10-2024 LINK'!$L$6:$L$551,'H10-2024 LINK'!$D$6:$D$551,'16. Xã Tú Xuyên'!AE$5,'H10-2024 LINK'!$C$6:$C$551,'16. Xã Tú Xuyên'!$B$3)</f>
        <v>0</v>
      </c>
      <c r="AF74" s="11">
        <f>SUMIFS('H10-2024 LINK'!$L$6:$L$551,'H10-2024 LINK'!$D$6:$D$551,'16. Xã Tú Xuyên'!AF$5,'H10-2024 LINK'!$C$6:$C$551,'16. Xã Tú Xuyên'!$B$3)</f>
        <v>0</v>
      </c>
      <c r="AG74" s="11">
        <f>SUMIFS('H10-2024 LINK'!$L$6:$L$551,'H10-2024 LINK'!$D$6:$D$551,'16. Xã Tú Xuyên'!AG$5,'H10-2024 LINK'!$C$6:$C$551,'16. Xã Tú Xuyên'!$B$3)</f>
        <v>0</v>
      </c>
      <c r="AH74" s="11">
        <f>SUMIFS('H10-2024 LINK'!$L$6:$L$551,'H10-2024 LINK'!$D$6:$D$551,'16. Xã Tú Xuyên'!AH$5,'H10-2024 LINK'!$C$6:$C$551,'16. Xã Tú Xuyên'!$B$3)</f>
        <v>0</v>
      </c>
      <c r="AI74" s="11">
        <f>SUMIFS('H10-2024 LINK'!$L$6:$L$551,'H10-2024 LINK'!$D$6:$D$551,'16. Xã Tú Xuyên'!AI$5,'H10-2024 LINK'!$C$6:$C$551,'16. Xã Tú Xuyên'!$B$3)</f>
        <v>0</v>
      </c>
      <c r="AJ74" s="11">
        <f>SUMIFS('H10-2024 LINK'!$L$6:$L$551,'H10-2024 LINK'!$D$6:$D$551,'16. Xã Tú Xuyên'!AJ$5,'H10-2024 LINK'!$C$6:$C$551,'16. Xã Tú Xuyên'!$B$3)</f>
        <v>0</v>
      </c>
      <c r="AK74" s="11">
        <f>SUMIFS('H10-2024 LINK'!$L$6:$L$551,'H10-2024 LINK'!$D$6:$D$551,'16. Xã Tú Xuyên'!AK$5,'H10-2024 LINK'!$C$6:$C$551,'16. Xã Tú Xuyên'!$B$3)</f>
        <v>0</v>
      </c>
      <c r="AL74" s="11">
        <f>SUMIFS('H10-2024 LINK'!$L$6:$L$551,'H10-2024 LINK'!$D$6:$D$551,'16. Xã Tú Xuyên'!AL$5,'H10-2024 LINK'!$C$6:$C$551,'16. Xã Tú Xuyên'!$B$3)</f>
        <v>0</v>
      </c>
      <c r="AM74" s="11">
        <f>SUMIFS('H10-2024 LINK'!$L$6:$L$551,'H10-2024 LINK'!$D$6:$D$551,'16. Xã Tú Xuyên'!AM$5,'H10-2024 LINK'!$C$6:$C$551,'16. Xã Tú Xuyên'!$B$3)</f>
        <v>0</v>
      </c>
      <c r="AN74" s="11">
        <f>SUMIFS('H10-2024 LINK'!$L$6:$L$551,'H10-2024 LINK'!$D$6:$D$551,'16. Xã Tú Xuyên'!AN$5,'H10-2024 LINK'!$C$6:$C$551,'16. Xã Tú Xuyên'!$B$3)</f>
        <v>0</v>
      </c>
      <c r="AO74" s="11">
        <f>SUMIFS('H10-2024 LINK'!$L$6:$L$551,'H10-2024 LINK'!$D$6:$D$551,'16. Xã Tú Xuyên'!AO$5,'H10-2024 LINK'!$C$6:$C$551,'16. Xã Tú Xuyên'!$B$3)</f>
        <v>0</v>
      </c>
      <c r="AP74" s="11">
        <f>SUMIFS('H10-2024 LINK'!$L$6:$L$551,'H10-2024 LINK'!$D$6:$D$551,'16. Xã Tú Xuyên'!AP$5,'H10-2024 LINK'!$C$6:$C$551,'16. Xã Tú Xuyên'!$B$3)</f>
        <v>0</v>
      </c>
      <c r="AQ74" s="11">
        <f>SUMIFS('H10-2024 LINK'!$L$6:$L$551,'H10-2024 LINK'!$D$6:$D$551,'16. Xã Tú Xuyên'!AQ$5,'H10-2024 LINK'!$C$6:$C$551,'16. Xã Tú Xuyên'!$B$3)</f>
        <v>0.02</v>
      </c>
      <c r="AR74" s="11">
        <f>SUMIFS('H10-2024 LINK'!$L$6:$L$551,'H10-2024 LINK'!$D$6:$D$551,'16. Xã Tú Xuyên'!AR$5,'H10-2024 LINK'!$C$6:$C$551,'16. Xã Tú Xuyên'!$B$3)</f>
        <v>0</v>
      </c>
      <c r="AS74" s="11">
        <f>SUMIFS('H10-2024 LINK'!$L$6:$L$551,'H10-2024 LINK'!$D$6:$D$551,'16. Xã Tú Xuyên'!AS$5,'H10-2024 LINK'!$C$6:$C$551,'16. Xã Tú Xuyên'!$B$3)</f>
        <v>0</v>
      </c>
      <c r="AT74" s="11">
        <f>SUMIFS('H10-2024 LINK'!$L$6:$L$551,'H10-2024 LINK'!$D$6:$D$551,'16. Xã Tú Xuyên'!AT$5,'H10-2024 LINK'!$C$6:$C$551,'16. Xã Tú Xuyên'!$B$3)</f>
        <v>0</v>
      </c>
      <c r="AU74" s="11">
        <f>SUMIFS('H10-2024 LINK'!$L$6:$L$551,'H10-2024 LINK'!$D$6:$D$551,'16. Xã Tú Xuyên'!AU$5,'H10-2024 LINK'!$C$6:$C$551,'16. Xã Tú Xuyên'!$B$3)</f>
        <v>0</v>
      </c>
      <c r="AV74" s="11">
        <f>SUMIFS('H10-2024 LINK'!$L$6:$L$551,'H10-2024 LINK'!$D$6:$D$551,'16. Xã Tú Xuyên'!AV$5,'H10-2024 LINK'!$C$6:$C$551,'16. Xã Tú Xuyên'!$B$3)</f>
        <v>0</v>
      </c>
      <c r="AW74" s="11">
        <f>SUMIFS('H10-2024 LINK'!$L$6:$L$551,'H10-2024 LINK'!$D$6:$D$551,'16. Xã Tú Xuyên'!AW$5,'H10-2024 LINK'!$C$6:$C$551,'16. Xã Tú Xuyên'!$B$3)</f>
        <v>0</v>
      </c>
      <c r="AX74" s="11">
        <f>SUMIFS('H10-2024 LINK'!$L$6:$L$551,'H10-2024 LINK'!$D$6:$D$551,'16. Xã Tú Xuyên'!AX$5,'H10-2024 LINK'!$C$6:$C$551,'16. Xã Tú Xuyên'!$B$3)</f>
        <v>0</v>
      </c>
      <c r="AY74" s="11">
        <f>SUMIFS('H10-2024 LINK'!$L$6:$L$551,'H10-2024 LINK'!$D$6:$D$551,'16. Xã Tú Xuyên'!AY$5,'H10-2024 LINK'!$C$6:$C$551,'16. Xã Tú Xuyên'!$B$3)</f>
        <v>0</v>
      </c>
      <c r="AZ74" s="11">
        <f>SUMIFS('H10-2024 LINK'!$L$6:$L$551,'H10-2024 LINK'!$D$6:$D$551,'16. Xã Tú Xuyên'!AZ$5,'H10-2024 LINK'!$C$6:$C$551,'16. Xã Tú Xuyên'!$B$3)</f>
        <v>0</v>
      </c>
      <c r="BA74" s="11">
        <f>SUMIFS('H10-2024 LINK'!$L$6:$L$551,'H10-2024 LINK'!$D$6:$D$551,'16. Xã Tú Xuyên'!BA$5,'H10-2024 LINK'!$C$6:$C$551,'16. Xã Tú Xuyên'!$B$3)</f>
        <v>0</v>
      </c>
      <c r="BB74" s="11">
        <f>SUMIFS('H10-2024 LINK'!$L$6:$L$551,'H10-2024 LINK'!$D$6:$D$551,'16. Xã Tú Xuyên'!BB$5,'H10-2024 LINK'!$C$6:$C$551,'16. Xã Tú Xuyên'!$B$3)</f>
        <v>0</v>
      </c>
      <c r="BC74" s="11">
        <f>SUMIFS('H10-2024 LINK'!$L$6:$L$551,'H10-2024 LINK'!$D$6:$D$551,'16. Xã Tú Xuyên'!BC$5,'H10-2024 LINK'!$C$6:$C$551,'16. Xã Tú Xuyên'!$B$3)</f>
        <v>0</v>
      </c>
      <c r="BD74" s="11">
        <f>SUMIFS('H10-2024 LINK'!$L$6:$L$551,'H10-2024 LINK'!$D$6:$D$551,'16. Xã Tú Xuyên'!BD$5,'H10-2024 LINK'!$C$6:$C$551,'16. Xã Tú Xuyên'!$B$3)</f>
        <v>0</v>
      </c>
      <c r="BE74" s="11">
        <f>SUMIFS('H10-2024 LINK'!$L$6:$L$551,'H10-2024 LINK'!$D$6:$D$551,'16. Xã Tú Xuyên'!BE$5,'H10-2024 LINK'!$C$6:$C$551,'16. Xã Tú Xuyên'!$B$3)</f>
        <v>0</v>
      </c>
      <c r="BF74" s="89">
        <f>K74+L74+M74+N74+O74+P74+Q74+R74+BE74+F74</f>
        <v>0.28000000000000003</v>
      </c>
      <c r="BG74" s="92">
        <f>J122-BF74</f>
        <v>-0.28000000000000003</v>
      </c>
      <c r="BH74" s="89"/>
      <c r="BI74" s="92">
        <f t="shared" si="19"/>
        <v>187.064874</v>
      </c>
    </row>
    <row r="75" spans="1:61">
      <c r="A75" s="20" t="s">
        <v>2</v>
      </c>
      <c r="B75" s="14" t="s">
        <v>35</v>
      </c>
      <c r="C75" s="16" t="s">
        <v>39</v>
      </c>
      <c r="D75" s="105">
        <f t="shared" si="20"/>
        <v>94.980083000000008</v>
      </c>
      <c r="E75" s="88"/>
      <c r="F75" s="89">
        <f t="shared" si="27"/>
        <v>0</v>
      </c>
      <c r="G75" s="11">
        <f>SUMIFS('H10-2024 LINK'!$M$6:$M$551,'H10-2024 LINK'!$D$6:$D$551,'16. Xã Tú Xuyên'!G$5,'H10-2024 LINK'!$C$6:$C$551,'16. Xã Tú Xuyên'!$B$3)</f>
        <v>0</v>
      </c>
      <c r="H75" s="11">
        <f>SUMIFS('H10-2024 LINK'!$M$6:$M$551,'H10-2024 LINK'!$D$6:$D$551,'16. Xã Tú Xuyên'!H$5,'H10-2024 LINK'!$C$6:$C$551,'16. Xã Tú Xuyên'!$B$3)</f>
        <v>0</v>
      </c>
      <c r="I75" s="11">
        <f>SUMIFS('H10-2024 LINK'!$M$6:$M$551,'H10-2024 LINK'!$D$6:$D$551,'16. Xã Tú Xuyên'!I$5,'H10-2024 LINK'!$C$6:$C$551,'16. Xã Tú Xuyên'!$B$3)</f>
        <v>0</v>
      </c>
      <c r="J75" s="11">
        <f>SUMIFS('H10-2024 LINK'!$M$6:$M$551,'H10-2024 LINK'!$D$6:$D$551,'16. Xã Tú Xuyên'!J$5,'H10-2024 LINK'!$C$6:$C$551,'16. Xã Tú Xuyên'!$B$3)</f>
        <v>0</v>
      </c>
      <c r="K75" s="86">
        <f>D75-BF75</f>
        <v>94.940083000000001</v>
      </c>
      <c r="L75" s="11">
        <f>SUMIFS('H10-2024 LINK'!$M$6:$M$551,'H10-2024 LINK'!$D$6:$D$551,'16. Xã Tú Xuyên'!L$5,'H10-2024 LINK'!$C$6:$C$551,'16. Xã Tú Xuyên'!$B$3)</f>
        <v>0</v>
      </c>
      <c r="M75" s="11">
        <f>SUMIFS('H10-2024 LINK'!$M$6:$M$551,'H10-2024 LINK'!$D$6:$D$551,'16. Xã Tú Xuyên'!M$5,'H10-2024 LINK'!$C$6:$C$551,'16. Xã Tú Xuyên'!$B$3)</f>
        <v>0</v>
      </c>
      <c r="N75" s="11">
        <f>SUMIFS('H10-2024 LINK'!$M$6:$M$551,'H10-2024 LINK'!$D$6:$D$551,'16. Xã Tú Xuyên'!N$5,'H10-2024 LINK'!$C$6:$C$551,'16. Xã Tú Xuyên'!$B$3)</f>
        <v>0</v>
      </c>
      <c r="O75" s="11">
        <f>SUMIFS('H10-2024 LINK'!$M$6:$M$551,'H10-2024 LINK'!$D$6:$D$551,'16. Xã Tú Xuyên'!O$5,'H10-2024 LINK'!$C$6:$C$551,'16. Xã Tú Xuyên'!$B$3)</f>
        <v>0</v>
      </c>
      <c r="P75" s="11">
        <f>SUMIFS('H10-2024 LINK'!$M$6:$M$551,'H10-2024 LINK'!$D$6:$D$551,'16. Xã Tú Xuyên'!P$5,'H10-2024 LINK'!$C$6:$C$551,'16. Xã Tú Xuyên'!$B$3)</f>
        <v>0</v>
      </c>
      <c r="Q75" s="11">
        <f>SUMIFS('H10-2024 LINK'!$M$6:$M$551,'H10-2024 LINK'!$D$6:$D$551,'16. Xã Tú Xuyên'!Q$5,'H10-2024 LINK'!$C$6:$C$551,'16. Xã Tú Xuyên'!$B$3)</f>
        <v>0</v>
      </c>
      <c r="R75" s="89">
        <f t="shared" si="25"/>
        <v>0.04</v>
      </c>
      <c r="S75" s="11">
        <f>SUMIFS('H10-2024 LINK'!$M$6:$M$551,'H10-2024 LINK'!$D$6:$D$551,'16. Xã Tú Xuyên'!S$5,'H10-2024 LINK'!$C$6:$C$551,'16. Xã Tú Xuyên'!$B$3)</f>
        <v>0</v>
      </c>
      <c r="T75" s="11">
        <f>SUMIFS('H10-2024 LINK'!$M$6:$M$551,'H10-2024 LINK'!$D$6:$D$551,'16. Xã Tú Xuyên'!T$5,'H10-2024 LINK'!$C$6:$C$551,'16. Xã Tú Xuyên'!$B$3)</f>
        <v>0</v>
      </c>
      <c r="U75" s="11">
        <f>SUMIFS('H10-2024 LINK'!$M$6:$M$551,'H10-2024 LINK'!$D$6:$D$551,'16. Xã Tú Xuyên'!U$5,'H10-2024 LINK'!$C$6:$C$551,'16. Xã Tú Xuyên'!$B$3)</f>
        <v>0</v>
      </c>
      <c r="V75" s="11">
        <f>SUMIFS('H10-2024 LINK'!$M$6:$M$551,'H10-2024 LINK'!$D$6:$D$551,'16. Xã Tú Xuyên'!V$5,'H10-2024 LINK'!$C$6:$C$551,'16. Xã Tú Xuyên'!$B$3)</f>
        <v>0</v>
      </c>
      <c r="W75" s="11">
        <f>SUMIFS('H10-2024 LINK'!$M$6:$M$551,'H10-2024 LINK'!$D$6:$D$551,'16. Xã Tú Xuyên'!W$5,'H10-2024 LINK'!$C$6:$C$551,'16. Xã Tú Xuyên'!$B$3)</f>
        <v>0</v>
      </c>
      <c r="X75" s="11">
        <f>SUMIFS('H10-2024 LINK'!$M$6:$M$551,'H10-2024 LINK'!$D$6:$D$551,'16. Xã Tú Xuyên'!X$5,'H10-2024 LINK'!$C$6:$C$551,'16. Xã Tú Xuyên'!$B$3)</f>
        <v>0</v>
      </c>
      <c r="Y75" s="11">
        <f>SUMIFS('H10-2024 LINK'!$M$6:$M$551,'H10-2024 LINK'!$D$6:$D$551,'16. Xã Tú Xuyên'!Y$5,'H10-2024 LINK'!$C$6:$C$551,'16. Xã Tú Xuyên'!$B$3)</f>
        <v>0</v>
      </c>
      <c r="Z75" s="11">
        <f>SUMIFS('H10-2024 LINK'!$M$6:$M$551,'H10-2024 LINK'!$D$6:$D$551,'16. Xã Tú Xuyên'!Z$5,'H10-2024 LINK'!$C$6:$C$551,'16. Xã Tú Xuyên'!$B$3)</f>
        <v>0</v>
      </c>
      <c r="AA75" s="88">
        <f t="shared" si="26"/>
        <v>0.02</v>
      </c>
      <c r="AB75" s="11">
        <f>SUMIFS('H10-2024 LINK'!$M$6:$M$551,'H10-2024 LINK'!$D$6:$D$551,'16. Xã Tú Xuyên'!AB$5,'H10-2024 LINK'!$C$6:$C$551,'16. Xã Tú Xuyên'!$B$3)</f>
        <v>0</v>
      </c>
      <c r="AC75" s="11">
        <f>SUMIFS('H10-2024 LINK'!$M$6:$M$551,'H10-2024 LINK'!$D$6:$D$551,'16. Xã Tú Xuyên'!AC$5,'H10-2024 LINK'!$C$6:$C$551,'16. Xã Tú Xuyên'!$B$3)</f>
        <v>0</v>
      </c>
      <c r="AD75" s="11">
        <f>SUMIFS('H10-2024 LINK'!$M$6:$M$551,'H10-2024 LINK'!$D$6:$D$551,'16. Xã Tú Xuyên'!AD$5,'H10-2024 LINK'!$C$6:$C$551,'16. Xã Tú Xuyên'!$B$3)</f>
        <v>0.02</v>
      </c>
      <c r="AE75" s="11">
        <f>SUMIFS('H10-2024 LINK'!$M$6:$M$551,'H10-2024 LINK'!$D$6:$D$551,'16. Xã Tú Xuyên'!AE$5,'H10-2024 LINK'!$C$6:$C$551,'16. Xã Tú Xuyên'!$B$3)</f>
        <v>0</v>
      </c>
      <c r="AF75" s="11">
        <f>SUMIFS('H10-2024 LINK'!$M$6:$M$551,'H10-2024 LINK'!$D$6:$D$551,'16. Xã Tú Xuyên'!AF$5,'H10-2024 LINK'!$C$6:$C$551,'16. Xã Tú Xuyên'!$B$3)</f>
        <v>0</v>
      </c>
      <c r="AG75" s="11">
        <f>SUMIFS('H10-2024 LINK'!$M$6:$M$551,'H10-2024 LINK'!$D$6:$D$551,'16. Xã Tú Xuyên'!AG$5,'H10-2024 LINK'!$C$6:$C$551,'16. Xã Tú Xuyên'!$B$3)</f>
        <v>0</v>
      </c>
      <c r="AH75" s="11">
        <f>SUMIFS('H10-2024 LINK'!$M$6:$M$551,'H10-2024 LINK'!$D$6:$D$551,'16. Xã Tú Xuyên'!AH$5,'H10-2024 LINK'!$C$6:$C$551,'16. Xã Tú Xuyên'!$B$3)</f>
        <v>0</v>
      </c>
      <c r="AI75" s="11">
        <f>SUMIFS('H10-2024 LINK'!$M$6:$M$551,'H10-2024 LINK'!$D$6:$D$551,'16. Xã Tú Xuyên'!AI$5,'H10-2024 LINK'!$C$6:$C$551,'16. Xã Tú Xuyên'!$B$3)</f>
        <v>0</v>
      </c>
      <c r="AJ75" s="11">
        <f>SUMIFS('H10-2024 LINK'!$M$6:$M$551,'H10-2024 LINK'!$D$6:$D$551,'16. Xã Tú Xuyên'!AJ$5,'H10-2024 LINK'!$C$6:$C$551,'16. Xã Tú Xuyên'!$B$3)</f>
        <v>0</v>
      </c>
      <c r="AK75" s="11">
        <f>SUMIFS('H10-2024 LINK'!$M$6:$M$551,'H10-2024 LINK'!$D$6:$D$551,'16. Xã Tú Xuyên'!AK$5,'H10-2024 LINK'!$C$6:$C$551,'16. Xã Tú Xuyên'!$B$3)</f>
        <v>0</v>
      </c>
      <c r="AL75" s="11">
        <f>SUMIFS('H10-2024 LINK'!$M$6:$M$551,'H10-2024 LINK'!$D$6:$D$551,'16. Xã Tú Xuyên'!AL$5,'H10-2024 LINK'!$C$6:$C$551,'16. Xã Tú Xuyên'!$B$3)</f>
        <v>0</v>
      </c>
      <c r="AM75" s="11">
        <f>SUMIFS('H10-2024 LINK'!$M$6:$M$551,'H10-2024 LINK'!$D$6:$D$551,'16. Xã Tú Xuyên'!AM$5,'H10-2024 LINK'!$C$6:$C$551,'16. Xã Tú Xuyên'!$B$3)</f>
        <v>0</v>
      </c>
      <c r="AN75" s="11">
        <f>SUMIFS('H10-2024 LINK'!$M$6:$M$551,'H10-2024 LINK'!$D$6:$D$551,'16. Xã Tú Xuyên'!AN$5,'H10-2024 LINK'!$C$6:$C$551,'16. Xã Tú Xuyên'!$B$3)</f>
        <v>0</v>
      </c>
      <c r="AO75" s="11">
        <f>SUMIFS('H10-2024 LINK'!$M$6:$M$551,'H10-2024 LINK'!$D$6:$D$551,'16. Xã Tú Xuyên'!AO$5,'H10-2024 LINK'!$C$6:$C$551,'16. Xã Tú Xuyên'!$B$3)</f>
        <v>0</v>
      </c>
      <c r="AP75" s="11">
        <f>SUMIFS('H10-2024 LINK'!$M$6:$M$551,'H10-2024 LINK'!$D$6:$D$551,'16. Xã Tú Xuyên'!AP$5,'H10-2024 LINK'!$C$6:$C$551,'16. Xã Tú Xuyên'!$B$3)</f>
        <v>0</v>
      </c>
      <c r="AQ75" s="11">
        <f>SUMIFS('H10-2024 LINK'!$M$6:$M$551,'H10-2024 LINK'!$D$6:$D$551,'16. Xã Tú Xuyên'!AQ$5,'H10-2024 LINK'!$C$6:$C$551,'16. Xã Tú Xuyên'!$B$3)</f>
        <v>0.02</v>
      </c>
      <c r="AR75" s="11">
        <f>SUMIFS('H10-2024 LINK'!$M$6:$M$551,'H10-2024 LINK'!$D$6:$D$551,'16. Xã Tú Xuyên'!AR$5,'H10-2024 LINK'!$C$6:$C$551,'16. Xã Tú Xuyên'!$B$3)</f>
        <v>0</v>
      </c>
      <c r="AS75" s="11">
        <f>SUMIFS('H10-2024 LINK'!$M$6:$M$551,'H10-2024 LINK'!$D$6:$D$551,'16. Xã Tú Xuyên'!AS$5,'H10-2024 LINK'!$C$6:$C$551,'16. Xã Tú Xuyên'!$B$3)</f>
        <v>0</v>
      </c>
      <c r="AT75" s="11">
        <f>SUMIFS('H10-2024 LINK'!$M$6:$M$551,'H10-2024 LINK'!$D$6:$D$551,'16. Xã Tú Xuyên'!AT$5,'H10-2024 LINK'!$C$6:$C$551,'16. Xã Tú Xuyên'!$B$3)</f>
        <v>0</v>
      </c>
      <c r="AU75" s="11">
        <f>SUMIFS('H10-2024 LINK'!$M$6:$M$551,'H10-2024 LINK'!$D$6:$D$551,'16. Xã Tú Xuyên'!AU$5,'H10-2024 LINK'!$C$6:$C$551,'16. Xã Tú Xuyên'!$B$3)</f>
        <v>0</v>
      </c>
      <c r="AV75" s="11">
        <f>SUMIFS('H10-2024 LINK'!$M$6:$M$551,'H10-2024 LINK'!$D$6:$D$551,'16. Xã Tú Xuyên'!AV$5,'H10-2024 LINK'!$C$6:$C$551,'16. Xã Tú Xuyên'!$B$3)</f>
        <v>0</v>
      </c>
      <c r="AW75" s="11">
        <f>SUMIFS('H10-2024 LINK'!$M$6:$M$551,'H10-2024 LINK'!$D$6:$D$551,'16. Xã Tú Xuyên'!AW$5,'H10-2024 LINK'!$C$6:$C$551,'16. Xã Tú Xuyên'!$B$3)</f>
        <v>0</v>
      </c>
      <c r="AX75" s="11">
        <f>SUMIFS('H10-2024 LINK'!$M$6:$M$551,'H10-2024 LINK'!$D$6:$D$551,'16. Xã Tú Xuyên'!AX$5,'H10-2024 LINK'!$C$6:$C$551,'16. Xã Tú Xuyên'!$B$3)</f>
        <v>0</v>
      </c>
      <c r="AY75" s="11">
        <f>SUMIFS('H10-2024 LINK'!$M$6:$M$551,'H10-2024 LINK'!$D$6:$D$551,'16. Xã Tú Xuyên'!AY$5,'H10-2024 LINK'!$C$6:$C$551,'16. Xã Tú Xuyên'!$B$3)</f>
        <v>0</v>
      </c>
      <c r="AZ75" s="11">
        <f>SUMIFS('H10-2024 LINK'!$M$6:$M$551,'H10-2024 LINK'!$D$6:$D$551,'16. Xã Tú Xuyên'!AZ$5,'H10-2024 LINK'!$C$6:$C$551,'16. Xã Tú Xuyên'!$B$3)</f>
        <v>0</v>
      </c>
      <c r="BA75" s="11">
        <f>SUMIFS('H10-2024 LINK'!$M$6:$M$551,'H10-2024 LINK'!$D$6:$D$551,'16. Xã Tú Xuyên'!BA$5,'H10-2024 LINK'!$C$6:$C$551,'16. Xã Tú Xuyên'!$B$3)</f>
        <v>0</v>
      </c>
      <c r="BB75" s="11">
        <f>SUMIFS('H10-2024 LINK'!$M$6:$M$551,'H10-2024 LINK'!$D$6:$D$551,'16. Xã Tú Xuyên'!BB$5,'H10-2024 LINK'!$C$6:$C$551,'16. Xã Tú Xuyên'!$B$3)</f>
        <v>0</v>
      </c>
      <c r="BC75" s="11">
        <f>SUMIFS('H10-2024 LINK'!$M$6:$M$551,'H10-2024 LINK'!$D$6:$D$551,'16. Xã Tú Xuyên'!BC$5,'H10-2024 LINK'!$C$6:$C$551,'16. Xã Tú Xuyên'!$B$3)</f>
        <v>0</v>
      </c>
      <c r="BD75" s="11">
        <f>SUMIFS('H10-2024 LINK'!$M$6:$M$551,'H10-2024 LINK'!$D$6:$D$551,'16. Xã Tú Xuyên'!BD$5,'H10-2024 LINK'!$C$6:$C$551,'16. Xã Tú Xuyên'!$B$3)</f>
        <v>0</v>
      </c>
      <c r="BE75" s="11">
        <f>SUMIFS('H10-2024 LINK'!$M$6:$M$551,'H10-2024 LINK'!$D$6:$D$551,'16. Xã Tú Xuyên'!BE$5,'H10-2024 LINK'!$C$6:$C$551,'16. Xã Tú Xuyên'!$B$3)</f>
        <v>0</v>
      </c>
      <c r="BF75" s="89">
        <f>J75+L75+M75+N75+O75+P75+Q75+R75+BE75+F75</f>
        <v>0.04</v>
      </c>
      <c r="BG75" s="92">
        <f>K122-BF75</f>
        <v>-0.04</v>
      </c>
      <c r="BH75" s="89"/>
      <c r="BI75" s="92">
        <f t="shared" si="19"/>
        <v>94.940083000000001</v>
      </c>
    </row>
    <row r="76" spans="1:61">
      <c r="A76" s="20" t="s">
        <v>3</v>
      </c>
      <c r="B76" s="48" t="s">
        <v>10</v>
      </c>
      <c r="C76" s="45" t="s">
        <v>21</v>
      </c>
      <c r="D76" s="105">
        <f t="shared" si="20"/>
        <v>408.99534899999998</v>
      </c>
      <c r="E76" s="89"/>
      <c r="F76" s="89">
        <f t="shared" si="27"/>
        <v>0</v>
      </c>
      <c r="G76" s="11">
        <f>SUMIFS('H10-2024 LINK'!$N$6:$N$551,'H10-2024 LINK'!$D$6:$D$551,'16. Xã Tú Xuyên'!G$5,'H10-2024 LINK'!$C$6:$C$551,'16. Xã Tú Xuyên'!$B$3)</f>
        <v>0</v>
      </c>
      <c r="H76" s="11">
        <f>SUMIFS('H10-2024 LINK'!$N$6:$N$551,'H10-2024 LINK'!$D$6:$D$551,'16. Xã Tú Xuyên'!H$5,'H10-2024 LINK'!$C$6:$C$551,'16. Xã Tú Xuyên'!$B$3)</f>
        <v>0</v>
      </c>
      <c r="I76" s="11">
        <f>SUMIFS('H10-2024 LINK'!$N$6:$N$551,'H10-2024 LINK'!$D$6:$D$551,'16. Xã Tú Xuyên'!I$5,'H10-2024 LINK'!$C$6:$C$551,'16. Xã Tú Xuyên'!$B$3)</f>
        <v>0</v>
      </c>
      <c r="J76" s="11">
        <f>SUMIFS('H10-2024 LINK'!$N$6:$N$551,'H10-2024 LINK'!$D$6:$D$551,'16. Xã Tú Xuyên'!J$5,'H10-2024 LINK'!$C$6:$C$551,'16. Xã Tú Xuyên'!$B$3)</f>
        <v>0</v>
      </c>
      <c r="K76" s="11">
        <f>SUMIFS('H10-2024 LINK'!$N$6:$N$551,'H10-2024 LINK'!$D$6:$D$551,'16. Xã Tú Xuyên'!K$5,'H10-2024 LINK'!$C$6:$C$551,'16. Xã Tú Xuyên'!$B$3)</f>
        <v>0</v>
      </c>
      <c r="L76" s="86">
        <f>D76-BF76</f>
        <v>408.99534899999998</v>
      </c>
      <c r="M76" s="11">
        <f>SUMIFS('H10-2024 LINK'!$N$6:$N$551,'H10-2024 LINK'!$D$6:$D$551,'16. Xã Tú Xuyên'!M$5,'H10-2024 LINK'!$C$6:$C$551,'16. Xã Tú Xuyên'!$B$3)</f>
        <v>0</v>
      </c>
      <c r="N76" s="11">
        <f>SUMIFS('H10-2024 LINK'!$N$6:$N$551,'H10-2024 LINK'!$D$6:$D$551,'16. Xã Tú Xuyên'!N$5,'H10-2024 LINK'!$C$6:$C$551,'16. Xã Tú Xuyên'!$B$3)</f>
        <v>0</v>
      </c>
      <c r="O76" s="11">
        <f>SUMIFS('H10-2024 LINK'!$N$6:$N$551,'H10-2024 LINK'!$D$6:$D$551,'16. Xã Tú Xuyên'!O$5,'H10-2024 LINK'!$C$6:$C$551,'16. Xã Tú Xuyên'!$B$3)</f>
        <v>0</v>
      </c>
      <c r="P76" s="11">
        <f>SUMIFS('H10-2024 LINK'!$N$6:$N$551,'H10-2024 LINK'!$D$6:$D$551,'16. Xã Tú Xuyên'!P$5,'H10-2024 LINK'!$C$6:$C$551,'16. Xã Tú Xuyên'!$B$3)</f>
        <v>0</v>
      </c>
      <c r="Q76" s="11">
        <f>SUMIFS('H10-2024 LINK'!$N$6:$N$551,'H10-2024 LINK'!$D$6:$D$551,'16. Xã Tú Xuyên'!Q$5,'H10-2024 LINK'!$C$6:$C$551,'16. Xã Tú Xuyên'!$B$3)</f>
        <v>0</v>
      </c>
      <c r="R76" s="89">
        <f t="shared" si="25"/>
        <v>0</v>
      </c>
      <c r="S76" s="11">
        <f>SUMIFS('H10-2024 LINK'!$N$6:$N$551,'H10-2024 LINK'!$D$6:$D$551,'16. Xã Tú Xuyên'!S$5,'H10-2024 LINK'!$C$6:$C$551,'16. Xã Tú Xuyên'!$B$3)</f>
        <v>0</v>
      </c>
      <c r="T76" s="11">
        <f>SUMIFS('H10-2024 LINK'!$N$6:$N$551,'H10-2024 LINK'!$D$6:$D$551,'16. Xã Tú Xuyên'!T$5,'H10-2024 LINK'!$C$6:$C$551,'16. Xã Tú Xuyên'!$B$3)</f>
        <v>0</v>
      </c>
      <c r="U76" s="11">
        <f>SUMIFS('H10-2024 LINK'!$N$6:$N$551,'H10-2024 LINK'!$D$6:$D$551,'16. Xã Tú Xuyên'!U$5,'H10-2024 LINK'!$C$6:$C$551,'16. Xã Tú Xuyên'!$B$3)</f>
        <v>0</v>
      </c>
      <c r="V76" s="11">
        <f>SUMIFS('H10-2024 LINK'!$N$6:$N$551,'H10-2024 LINK'!$D$6:$D$551,'16. Xã Tú Xuyên'!V$5,'H10-2024 LINK'!$C$6:$C$551,'16. Xã Tú Xuyên'!$B$3)</f>
        <v>0</v>
      </c>
      <c r="W76" s="11">
        <f>SUMIFS('H10-2024 LINK'!$N$6:$N$551,'H10-2024 LINK'!$D$6:$D$551,'16. Xã Tú Xuyên'!W$5,'H10-2024 LINK'!$C$6:$C$551,'16. Xã Tú Xuyên'!$B$3)</f>
        <v>0</v>
      </c>
      <c r="X76" s="11">
        <f>SUMIFS('H10-2024 LINK'!$N$6:$N$551,'H10-2024 LINK'!$D$6:$D$551,'16. Xã Tú Xuyên'!X$5,'H10-2024 LINK'!$C$6:$C$551,'16. Xã Tú Xuyên'!$B$3)</f>
        <v>0</v>
      </c>
      <c r="Y76" s="11">
        <f>SUMIFS('H10-2024 LINK'!$N$6:$N$551,'H10-2024 LINK'!$D$6:$D$551,'16. Xã Tú Xuyên'!Y$5,'H10-2024 LINK'!$C$6:$C$551,'16. Xã Tú Xuyên'!$B$3)</f>
        <v>0</v>
      </c>
      <c r="Z76" s="11">
        <f>SUMIFS('H10-2024 LINK'!$N$6:$N$551,'H10-2024 LINK'!$D$6:$D$551,'16. Xã Tú Xuyên'!Z$5,'H10-2024 LINK'!$C$6:$C$551,'16. Xã Tú Xuyên'!$B$3)</f>
        <v>0</v>
      </c>
      <c r="AA76" s="88">
        <f t="shared" si="26"/>
        <v>0</v>
      </c>
      <c r="AB76" s="11">
        <f>SUMIFS('H10-2024 LINK'!$N$6:$N$551,'H10-2024 LINK'!$D$6:$D$551,'16. Xã Tú Xuyên'!AB$5,'H10-2024 LINK'!$C$6:$C$551,'16. Xã Tú Xuyên'!$B$3)</f>
        <v>0</v>
      </c>
      <c r="AC76" s="11">
        <f>SUMIFS('H10-2024 LINK'!$N$6:$N$551,'H10-2024 LINK'!$D$6:$D$551,'16. Xã Tú Xuyên'!AC$5,'H10-2024 LINK'!$C$6:$C$551,'16. Xã Tú Xuyên'!$B$3)</f>
        <v>0</v>
      </c>
      <c r="AD76" s="11">
        <f>SUMIFS('H10-2024 LINK'!$N$6:$N$551,'H10-2024 LINK'!$D$6:$D$551,'16. Xã Tú Xuyên'!AD$5,'H10-2024 LINK'!$C$6:$C$551,'16. Xã Tú Xuyên'!$B$3)</f>
        <v>0</v>
      </c>
      <c r="AE76" s="11">
        <f>SUMIFS('H10-2024 LINK'!$N$6:$N$551,'H10-2024 LINK'!$D$6:$D$551,'16. Xã Tú Xuyên'!AE$5,'H10-2024 LINK'!$C$6:$C$551,'16. Xã Tú Xuyên'!$B$3)</f>
        <v>0</v>
      </c>
      <c r="AF76" s="11">
        <f>SUMIFS('H10-2024 LINK'!$N$6:$N$551,'H10-2024 LINK'!$D$6:$D$551,'16. Xã Tú Xuyên'!AF$5,'H10-2024 LINK'!$C$6:$C$551,'16. Xã Tú Xuyên'!$B$3)</f>
        <v>0</v>
      </c>
      <c r="AG76" s="11">
        <f>SUMIFS('H10-2024 LINK'!$N$6:$N$551,'H10-2024 LINK'!$D$6:$D$551,'16. Xã Tú Xuyên'!AG$5,'H10-2024 LINK'!$C$6:$C$551,'16. Xã Tú Xuyên'!$B$3)</f>
        <v>0</v>
      </c>
      <c r="AH76" s="11">
        <f>SUMIFS('H10-2024 LINK'!$N$6:$N$551,'H10-2024 LINK'!$D$6:$D$551,'16. Xã Tú Xuyên'!AH$5,'H10-2024 LINK'!$C$6:$C$551,'16. Xã Tú Xuyên'!$B$3)</f>
        <v>0</v>
      </c>
      <c r="AI76" s="11">
        <f>SUMIFS('H10-2024 LINK'!$N$6:$N$551,'H10-2024 LINK'!$D$6:$D$551,'16. Xã Tú Xuyên'!AI$5,'H10-2024 LINK'!$C$6:$C$551,'16. Xã Tú Xuyên'!$B$3)</f>
        <v>0</v>
      </c>
      <c r="AJ76" s="11">
        <f>SUMIFS('H10-2024 LINK'!$N$6:$N$551,'H10-2024 LINK'!$D$6:$D$551,'16. Xã Tú Xuyên'!AJ$5,'H10-2024 LINK'!$C$6:$C$551,'16. Xã Tú Xuyên'!$B$3)</f>
        <v>0</v>
      </c>
      <c r="AK76" s="11">
        <f>SUMIFS('H10-2024 LINK'!$N$6:$N$551,'H10-2024 LINK'!$D$6:$D$551,'16. Xã Tú Xuyên'!AK$5,'H10-2024 LINK'!$C$6:$C$551,'16. Xã Tú Xuyên'!$B$3)</f>
        <v>0</v>
      </c>
      <c r="AL76" s="11">
        <f>SUMIFS('H10-2024 LINK'!$N$6:$N$551,'H10-2024 LINK'!$D$6:$D$551,'16. Xã Tú Xuyên'!AL$5,'H10-2024 LINK'!$C$6:$C$551,'16. Xã Tú Xuyên'!$B$3)</f>
        <v>0</v>
      </c>
      <c r="AM76" s="11">
        <f>SUMIFS('H10-2024 LINK'!$N$6:$N$551,'H10-2024 LINK'!$D$6:$D$551,'16. Xã Tú Xuyên'!AM$5,'H10-2024 LINK'!$C$6:$C$551,'16. Xã Tú Xuyên'!$B$3)</f>
        <v>0</v>
      </c>
      <c r="AN76" s="11">
        <f>SUMIFS('H10-2024 LINK'!$N$6:$N$551,'H10-2024 LINK'!$D$6:$D$551,'16. Xã Tú Xuyên'!AN$5,'H10-2024 LINK'!$C$6:$C$551,'16. Xã Tú Xuyên'!$B$3)</f>
        <v>0</v>
      </c>
      <c r="AO76" s="11">
        <f>SUMIFS('H10-2024 LINK'!$N$6:$N$551,'H10-2024 LINK'!$D$6:$D$551,'16. Xã Tú Xuyên'!AO$5,'H10-2024 LINK'!$C$6:$C$551,'16. Xã Tú Xuyên'!$B$3)</f>
        <v>0</v>
      </c>
      <c r="AP76" s="11">
        <f>SUMIFS('H10-2024 LINK'!$N$6:$N$551,'H10-2024 LINK'!$D$6:$D$551,'16. Xã Tú Xuyên'!AP$5,'H10-2024 LINK'!$C$6:$C$551,'16. Xã Tú Xuyên'!$B$3)</f>
        <v>0</v>
      </c>
      <c r="AQ76" s="11">
        <f>SUMIFS('H10-2024 LINK'!$N$6:$N$551,'H10-2024 LINK'!$D$6:$D$551,'16. Xã Tú Xuyên'!AQ$5,'H10-2024 LINK'!$C$6:$C$551,'16. Xã Tú Xuyên'!$B$3)</f>
        <v>0</v>
      </c>
      <c r="AR76" s="11">
        <f>SUMIFS('H10-2024 LINK'!$N$6:$N$551,'H10-2024 LINK'!$D$6:$D$551,'16. Xã Tú Xuyên'!AR$5,'H10-2024 LINK'!$C$6:$C$551,'16. Xã Tú Xuyên'!$B$3)</f>
        <v>0</v>
      </c>
      <c r="AS76" s="11">
        <f>SUMIFS('H10-2024 LINK'!$N$6:$N$551,'H10-2024 LINK'!$D$6:$D$551,'16. Xã Tú Xuyên'!AS$5,'H10-2024 LINK'!$C$6:$C$551,'16. Xã Tú Xuyên'!$B$3)</f>
        <v>0</v>
      </c>
      <c r="AT76" s="11">
        <f>SUMIFS('H10-2024 LINK'!$N$6:$N$551,'H10-2024 LINK'!$D$6:$D$551,'16. Xã Tú Xuyên'!AT$5,'H10-2024 LINK'!$C$6:$C$551,'16. Xã Tú Xuyên'!$B$3)</f>
        <v>0</v>
      </c>
      <c r="AU76" s="11">
        <f>SUMIFS('H10-2024 LINK'!$N$6:$N$551,'H10-2024 LINK'!$D$6:$D$551,'16. Xã Tú Xuyên'!AU$5,'H10-2024 LINK'!$C$6:$C$551,'16. Xã Tú Xuyên'!$B$3)</f>
        <v>0</v>
      </c>
      <c r="AV76" s="11">
        <f>SUMIFS('H10-2024 LINK'!$N$6:$N$551,'H10-2024 LINK'!$D$6:$D$551,'16. Xã Tú Xuyên'!AV$5,'H10-2024 LINK'!$C$6:$C$551,'16. Xã Tú Xuyên'!$B$3)</f>
        <v>0</v>
      </c>
      <c r="AW76" s="11">
        <f>SUMIFS('H10-2024 LINK'!$N$6:$N$551,'H10-2024 LINK'!$D$6:$D$551,'16. Xã Tú Xuyên'!AW$5,'H10-2024 LINK'!$C$6:$C$551,'16. Xã Tú Xuyên'!$B$3)</f>
        <v>0</v>
      </c>
      <c r="AX76" s="11">
        <f>SUMIFS('H10-2024 LINK'!$N$6:$N$551,'H10-2024 LINK'!$D$6:$D$551,'16. Xã Tú Xuyên'!AX$5,'H10-2024 LINK'!$C$6:$C$551,'16. Xã Tú Xuyên'!$B$3)</f>
        <v>0</v>
      </c>
      <c r="AY76" s="11">
        <f>SUMIFS('H10-2024 LINK'!$N$6:$N$551,'H10-2024 LINK'!$D$6:$D$551,'16. Xã Tú Xuyên'!AY$5,'H10-2024 LINK'!$C$6:$C$551,'16. Xã Tú Xuyên'!$B$3)</f>
        <v>0</v>
      </c>
      <c r="AZ76" s="11">
        <f>SUMIFS('H10-2024 LINK'!$N$6:$N$551,'H10-2024 LINK'!$D$6:$D$551,'16. Xã Tú Xuyên'!AZ$5,'H10-2024 LINK'!$C$6:$C$551,'16. Xã Tú Xuyên'!$B$3)</f>
        <v>0</v>
      </c>
      <c r="BA76" s="11">
        <f>SUMIFS('H10-2024 LINK'!$N$6:$N$551,'H10-2024 LINK'!$D$6:$D$551,'16. Xã Tú Xuyên'!BA$5,'H10-2024 LINK'!$C$6:$C$551,'16. Xã Tú Xuyên'!$B$3)</f>
        <v>0</v>
      </c>
      <c r="BB76" s="11">
        <f>SUMIFS('H10-2024 LINK'!$N$6:$N$551,'H10-2024 LINK'!$D$6:$D$551,'16. Xã Tú Xuyên'!BB$5,'H10-2024 LINK'!$C$6:$C$551,'16. Xã Tú Xuyên'!$B$3)</f>
        <v>0</v>
      </c>
      <c r="BC76" s="11">
        <f>SUMIFS('H10-2024 LINK'!$N$6:$N$551,'H10-2024 LINK'!$D$6:$D$551,'16. Xã Tú Xuyên'!BC$5,'H10-2024 LINK'!$C$6:$C$551,'16. Xã Tú Xuyên'!$B$3)</f>
        <v>0</v>
      </c>
      <c r="BD76" s="11">
        <f>SUMIFS('H10-2024 LINK'!$N$6:$N$551,'H10-2024 LINK'!$D$6:$D$551,'16. Xã Tú Xuyên'!BD$5,'H10-2024 LINK'!$C$6:$C$551,'16. Xã Tú Xuyên'!$B$3)</f>
        <v>0</v>
      </c>
      <c r="BE76" s="11">
        <f>SUMIFS('H10-2024 LINK'!$N$6:$N$551,'H10-2024 LINK'!$D$6:$D$551,'16. Xã Tú Xuyên'!BE$5,'H10-2024 LINK'!$C$6:$C$551,'16. Xã Tú Xuyên'!$B$3)</f>
        <v>0</v>
      </c>
      <c r="BF76" s="89">
        <f>J76+K76+M76+N76+O76+P76+Q76+R76+BE76+F76</f>
        <v>0</v>
      </c>
      <c r="BG76" s="92">
        <f>L122-BF76</f>
        <v>0</v>
      </c>
      <c r="BH76" s="89"/>
      <c r="BI76" s="92">
        <f t="shared" si="19"/>
        <v>408.99534899999998</v>
      </c>
    </row>
    <row r="77" spans="1:61">
      <c r="A77" s="20" t="s">
        <v>4</v>
      </c>
      <c r="B77" s="48" t="s">
        <v>11</v>
      </c>
      <c r="C77" s="16" t="s">
        <v>22</v>
      </c>
      <c r="D77" s="105">
        <f t="shared" si="20"/>
        <v>0</v>
      </c>
      <c r="E77" s="89"/>
      <c r="F77" s="89">
        <f t="shared" si="27"/>
        <v>0</v>
      </c>
      <c r="G77" s="11">
        <f>SUMIFS('H10-2024 LINK'!$O$6:$O$551,'H10-2024 LINK'!$D$6:$D$551,'16. Xã Tú Xuyên'!G$5,'H10-2024 LINK'!$C$6:$C$551,'16. Xã Tú Xuyên'!$B$3)</f>
        <v>0</v>
      </c>
      <c r="H77" s="11">
        <f>SUMIFS('H10-2024 LINK'!$O$6:$O$551,'H10-2024 LINK'!$D$6:$D$551,'16. Xã Tú Xuyên'!H$5,'H10-2024 LINK'!$C$6:$C$551,'16. Xã Tú Xuyên'!$B$3)</f>
        <v>0</v>
      </c>
      <c r="I77" s="11">
        <f>SUMIFS('H10-2024 LINK'!$O$6:$O$551,'H10-2024 LINK'!$D$6:$D$551,'16. Xã Tú Xuyên'!I$5,'H10-2024 LINK'!$C$6:$C$551,'16. Xã Tú Xuyên'!$B$3)</f>
        <v>0</v>
      </c>
      <c r="J77" s="11">
        <f>SUMIFS('H10-2024 LINK'!$O$6:$O$551,'H10-2024 LINK'!$D$6:$D$551,'16. Xã Tú Xuyên'!J$5,'H10-2024 LINK'!$C$6:$C$551,'16. Xã Tú Xuyên'!$B$3)</f>
        <v>0</v>
      </c>
      <c r="K77" s="11">
        <f>SUMIFS('H10-2024 LINK'!$O$6:$O$551,'H10-2024 LINK'!$D$6:$D$551,'16. Xã Tú Xuyên'!K$5,'H10-2024 LINK'!$C$6:$C$551,'16. Xã Tú Xuyên'!$B$3)</f>
        <v>0</v>
      </c>
      <c r="L77" s="11">
        <f>SUMIFS('H10-2024 LINK'!$O$6:$O$551,'H10-2024 LINK'!$D$6:$D$551,'16. Xã Tú Xuyên'!L$5,'H10-2024 LINK'!$C$6:$C$551,'16. Xã Tú Xuyên'!$B$3)</f>
        <v>0</v>
      </c>
      <c r="M77" s="86">
        <f>D77-BF77</f>
        <v>0</v>
      </c>
      <c r="N77" s="11">
        <f>SUMIFS('H10-2024 LINK'!$O$6:$O$551,'H10-2024 LINK'!$D$6:$D$551,'16. Xã Tú Xuyên'!N$5,'H10-2024 LINK'!$C$6:$C$551,'16. Xã Tú Xuyên'!$B$3)</f>
        <v>0</v>
      </c>
      <c r="O77" s="11">
        <f>SUMIFS('H10-2024 LINK'!$O$6:$O$551,'H10-2024 LINK'!$D$6:$D$551,'16. Xã Tú Xuyên'!O$5,'H10-2024 LINK'!$C$6:$C$551,'16. Xã Tú Xuyên'!$B$3)</f>
        <v>0</v>
      </c>
      <c r="P77" s="11">
        <f>SUMIFS('H10-2024 LINK'!$O$6:$O$551,'H10-2024 LINK'!$D$6:$D$551,'16. Xã Tú Xuyên'!P$5,'H10-2024 LINK'!$C$6:$C$551,'16. Xã Tú Xuyên'!$B$3)</f>
        <v>0</v>
      </c>
      <c r="Q77" s="11">
        <f>SUMIFS('H10-2024 LINK'!$O$6:$O$551,'H10-2024 LINK'!$D$6:$D$551,'16. Xã Tú Xuyên'!Q$5,'H10-2024 LINK'!$C$6:$C$551,'16. Xã Tú Xuyên'!$B$3)</f>
        <v>0</v>
      </c>
      <c r="R77" s="89">
        <f t="shared" si="25"/>
        <v>0</v>
      </c>
      <c r="S77" s="11">
        <f>SUMIFS('H10-2024 LINK'!$O$6:$O$551,'H10-2024 LINK'!$D$6:$D$551,'16. Xã Tú Xuyên'!S$5,'H10-2024 LINK'!$C$6:$C$551,'16. Xã Tú Xuyên'!$B$3)</f>
        <v>0</v>
      </c>
      <c r="T77" s="11">
        <f>SUMIFS('H10-2024 LINK'!$O$6:$O$551,'H10-2024 LINK'!$D$6:$D$551,'16. Xã Tú Xuyên'!T$5,'H10-2024 LINK'!$C$6:$C$551,'16. Xã Tú Xuyên'!$B$3)</f>
        <v>0</v>
      </c>
      <c r="U77" s="11">
        <f>SUMIFS('H10-2024 LINK'!$O$6:$O$551,'H10-2024 LINK'!$D$6:$D$551,'16. Xã Tú Xuyên'!U$5,'H10-2024 LINK'!$C$6:$C$551,'16. Xã Tú Xuyên'!$B$3)</f>
        <v>0</v>
      </c>
      <c r="V77" s="11">
        <f>SUMIFS('H10-2024 LINK'!$O$6:$O$551,'H10-2024 LINK'!$D$6:$D$551,'16. Xã Tú Xuyên'!V$5,'H10-2024 LINK'!$C$6:$C$551,'16. Xã Tú Xuyên'!$B$3)</f>
        <v>0</v>
      </c>
      <c r="W77" s="11">
        <f>SUMIFS('H10-2024 LINK'!$O$6:$O$551,'H10-2024 LINK'!$D$6:$D$551,'16. Xã Tú Xuyên'!W$5,'H10-2024 LINK'!$C$6:$C$551,'16. Xã Tú Xuyên'!$B$3)</f>
        <v>0</v>
      </c>
      <c r="X77" s="11">
        <f>SUMIFS('H10-2024 LINK'!$O$6:$O$551,'H10-2024 LINK'!$D$6:$D$551,'16. Xã Tú Xuyên'!X$5,'H10-2024 LINK'!$C$6:$C$551,'16. Xã Tú Xuyên'!$B$3)</f>
        <v>0</v>
      </c>
      <c r="Y77" s="11">
        <f>SUMIFS('H10-2024 LINK'!$O$6:$O$551,'H10-2024 LINK'!$D$6:$D$551,'16. Xã Tú Xuyên'!Y$5,'H10-2024 LINK'!$C$6:$C$551,'16. Xã Tú Xuyên'!$B$3)</f>
        <v>0</v>
      </c>
      <c r="Z77" s="11">
        <f>SUMIFS('H10-2024 LINK'!$O$6:$O$551,'H10-2024 LINK'!$D$6:$D$551,'16. Xã Tú Xuyên'!Z$5,'H10-2024 LINK'!$C$6:$C$551,'16. Xã Tú Xuyên'!$B$3)</f>
        <v>0</v>
      </c>
      <c r="AA77" s="88">
        <f t="shared" si="26"/>
        <v>0</v>
      </c>
      <c r="AB77" s="11">
        <f>SUMIFS('H10-2024 LINK'!$O$6:$O$551,'H10-2024 LINK'!$D$6:$D$551,'16. Xã Tú Xuyên'!AB$5,'H10-2024 LINK'!$C$6:$C$551,'16. Xã Tú Xuyên'!$B$3)</f>
        <v>0</v>
      </c>
      <c r="AC77" s="11">
        <f>SUMIFS('H10-2024 LINK'!$O$6:$O$551,'H10-2024 LINK'!$D$6:$D$551,'16. Xã Tú Xuyên'!AC$5,'H10-2024 LINK'!$C$6:$C$551,'16. Xã Tú Xuyên'!$B$3)</f>
        <v>0</v>
      </c>
      <c r="AD77" s="11">
        <f>SUMIFS('H10-2024 LINK'!$O$6:$O$551,'H10-2024 LINK'!$D$6:$D$551,'16. Xã Tú Xuyên'!AD$5,'H10-2024 LINK'!$C$6:$C$551,'16. Xã Tú Xuyên'!$B$3)</f>
        <v>0</v>
      </c>
      <c r="AE77" s="11">
        <f>SUMIFS('H10-2024 LINK'!$O$6:$O$551,'H10-2024 LINK'!$D$6:$D$551,'16. Xã Tú Xuyên'!AE$5,'H10-2024 LINK'!$C$6:$C$551,'16. Xã Tú Xuyên'!$B$3)</f>
        <v>0</v>
      </c>
      <c r="AF77" s="11">
        <f>SUMIFS('H10-2024 LINK'!$O$6:$O$551,'H10-2024 LINK'!$D$6:$D$551,'16. Xã Tú Xuyên'!AF$5,'H10-2024 LINK'!$C$6:$C$551,'16. Xã Tú Xuyên'!$B$3)</f>
        <v>0</v>
      </c>
      <c r="AG77" s="11">
        <f>SUMIFS('H10-2024 LINK'!$O$6:$O$551,'H10-2024 LINK'!$D$6:$D$551,'16. Xã Tú Xuyên'!AG$5,'H10-2024 LINK'!$C$6:$C$551,'16. Xã Tú Xuyên'!$B$3)</f>
        <v>0</v>
      </c>
      <c r="AH77" s="11">
        <f>SUMIFS('H10-2024 LINK'!$O$6:$O$551,'H10-2024 LINK'!$D$6:$D$551,'16. Xã Tú Xuyên'!AH$5,'H10-2024 LINK'!$C$6:$C$551,'16. Xã Tú Xuyên'!$B$3)</f>
        <v>0</v>
      </c>
      <c r="AI77" s="11">
        <f>SUMIFS('H10-2024 LINK'!$O$6:$O$551,'H10-2024 LINK'!$D$6:$D$551,'16. Xã Tú Xuyên'!AI$5,'H10-2024 LINK'!$C$6:$C$551,'16. Xã Tú Xuyên'!$B$3)</f>
        <v>0</v>
      </c>
      <c r="AJ77" s="11">
        <f>SUMIFS('H10-2024 LINK'!$O$6:$O$551,'H10-2024 LINK'!$D$6:$D$551,'16. Xã Tú Xuyên'!AJ$5,'H10-2024 LINK'!$C$6:$C$551,'16. Xã Tú Xuyên'!$B$3)</f>
        <v>0</v>
      </c>
      <c r="AK77" s="11">
        <f>SUMIFS('H10-2024 LINK'!$O$6:$O$551,'H10-2024 LINK'!$D$6:$D$551,'16. Xã Tú Xuyên'!AK$5,'H10-2024 LINK'!$C$6:$C$551,'16. Xã Tú Xuyên'!$B$3)</f>
        <v>0</v>
      </c>
      <c r="AL77" s="11">
        <f>SUMIFS('H10-2024 LINK'!$O$6:$O$551,'H10-2024 LINK'!$D$6:$D$551,'16. Xã Tú Xuyên'!AL$5,'H10-2024 LINK'!$C$6:$C$551,'16. Xã Tú Xuyên'!$B$3)</f>
        <v>0</v>
      </c>
      <c r="AM77" s="11">
        <f>SUMIFS('H10-2024 LINK'!$O$6:$O$551,'H10-2024 LINK'!$D$6:$D$551,'16. Xã Tú Xuyên'!AM$5,'H10-2024 LINK'!$C$6:$C$551,'16. Xã Tú Xuyên'!$B$3)</f>
        <v>0</v>
      </c>
      <c r="AN77" s="11">
        <f>SUMIFS('H10-2024 LINK'!$O$6:$O$551,'H10-2024 LINK'!$D$6:$D$551,'16. Xã Tú Xuyên'!AN$5,'H10-2024 LINK'!$C$6:$C$551,'16. Xã Tú Xuyên'!$B$3)</f>
        <v>0</v>
      </c>
      <c r="AO77" s="11">
        <f>SUMIFS('H10-2024 LINK'!$O$6:$O$551,'H10-2024 LINK'!$D$6:$D$551,'16. Xã Tú Xuyên'!AO$5,'H10-2024 LINK'!$C$6:$C$551,'16. Xã Tú Xuyên'!$B$3)</f>
        <v>0</v>
      </c>
      <c r="AP77" s="11">
        <f>SUMIFS('H10-2024 LINK'!$O$6:$O$551,'H10-2024 LINK'!$D$6:$D$551,'16. Xã Tú Xuyên'!AP$5,'H10-2024 LINK'!$C$6:$C$551,'16. Xã Tú Xuyên'!$B$3)</f>
        <v>0</v>
      </c>
      <c r="AQ77" s="11">
        <f>SUMIFS('H10-2024 LINK'!$O$6:$O$551,'H10-2024 LINK'!$D$6:$D$551,'16. Xã Tú Xuyên'!AQ$5,'H10-2024 LINK'!$C$6:$C$551,'16. Xã Tú Xuyên'!$B$3)</f>
        <v>0</v>
      </c>
      <c r="AR77" s="11">
        <f>SUMIFS('H10-2024 LINK'!$O$6:$O$551,'H10-2024 LINK'!$D$6:$D$551,'16. Xã Tú Xuyên'!AR$5,'H10-2024 LINK'!$C$6:$C$551,'16. Xã Tú Xuyên'!$B$3)</f>
        <v>0</v>
      </c>
      <c r="AS77" s="11">
        <f>SUMIFS('H10-2024 LINK'!$O$6:$O$551,'H10-2024 LINK'!$D$6:$D$551,'16. Xã Tú Xuyên'!AS$5,'H10-2024 LINK'!$C$6:$C$551,'16. Xã Tú Xuyên'!$B$3)</f>
        <v>0</v>
      </c>
      <c r="AT77" s="11">
        <f>SUMIFS('H10-2024 LINK'!$O$6:$O$551,'H10-2024 LINK'!$D$6:$D$551,'16. Xã Tú Xuyên'!AT$5,'H10-2024 LINK'!$C$6:$C$551,'16. Xã Tú Xuyên'!$B$3)</f>
        <v>0</v>
      </c>
      <c r="AU77" s="11">
        <f>SUMIFS('H10-2024 LINK'!$O$6:$O$551,'H10-2024 LINK'!$D$6:$D$551,'16. Xã Tú Xuyên'!AU$5,'H10-2024 LINK'!$C$6:$C$551,'16. Xã Tú Xuyên'!$B$3)</f>
        <v>0</v>
      </c>
      <c r="AV77" s="11">
        <f>SUMIFS('H10-2024 LINK'!$O$6:$O$551,'H10-2024 LINK'!$D$6:$D$551,'16. Xã Tú Xuyên'!AV$5,'H10-2024 LINK'!$C$6:$C$551,'16. Xã Tú Xuyên'!$B$3)</f>
        <v>0</v>
      </c>
      <c r="AW77" s="11">
        <f>SUMIFS('H10-2024 LINK'!$O$6:$O$551,'H10-2024 LINK'!$D$6:$D$551,'16. Xã Tú Xuyên'!AW$5,'H10-2024 LINK'!$C$6:$C$551,'16. Xã Tú Xuyên'!$B$3)</f>
        <v>0</v>
      </c>
      <c r="AX77" s="11">
        <f>SUMIFS('H10-2024 LINK'!$O$6:$O$551,'H10-2024 LINK'!$D$6:$D$551,'16. Xã Tú Xuyên'!AX$5,'H10-2024 LINK'!$C$6:$C$551,'16. Xã Tú Xuyên'!$B$3)</f>
        <v>0</v>
      </c>
      <c r="AY77" s="11">
        <f>SUMIFS('H10-2024 LINK'!$O$6:$O$551,'H10-2024 LINK'!$D$6:$D$551,'16. Xã Tú Xuyên'!AY$5,'H10-2024 LINK'!$C$6:$C$551,'16. Xã Tú Xuyên'!$B$3)</f>
        <v>0</v>
      </c>
      <c r="AZ77" s="11">
        <f>SUMIFS('H10-2024 LINK'!$O$6:$O$551,'H10-2024 LINK'!$D$6:$D$551,'16. Xã Tú Xuyên'!AZ$5,'H10-2024 LINK'!$C$6:$C$551,'16. Xã Tú Xuyên'!$B$3)</f>
        <v>0</v>
      </c>
      <c r="BA77" s="11">
        <f>SUMIFS('H10-2024 LINK'!$O$6:$O$551,'H10-2024 LINK'!$D$6:$D$551,'16. Xã Tú Xuyên'!BA$5,'H10-2024 LINK'!$C$6:$C$551,'16. Xã Tú Xuyên'!$B$3)</f>
        <v>0</v>
      </c>
      <c r="BB77" s="11">
        <f>SUMIFS('H10-2024 LINK'!$O$6:$O$551,'H10-2024 LINK'!$D$6:$D$551,'16. Xã Tú Xuyên'!BB$5,'H10-2024 LINK'!$C$6:$C$551,'16. Xã Tú Xuyên'!$B$3)</f>
        <v>0</v>
      </c>
      <c r="BC77" s="11">
        <f>SUMIFS('H10-2024 LINK'!$O$6:$O$551,'H10-2024 LINK'!$D$6:$D$551,'16. Xã Tú Xuyên'!BC$5,'H10-2024 LINK'!$C$6:$C$551,'16. Xã Tú Xuyên'!$B$3)</f>
        <v>0</v>
      </c>
      <c r="BD77" s="11">
        <f>SUMIFS('H10-2024 LINK'!$O$6:$O$551,'H10-2024 LINK'!$D$6:$D$551,'16. Xã Tú Xuyên'!BD$5,'H10-2024 LINK'!$C$6:$C$551,'16. Xã Tú Xuyên'!$B$3)</f>
        <v>0</v>
      </c>
      <c r="BE77" s="11">
        <f>SUMIFS('H10-2024 LINK'!$O$6:$O$551,'H10-2024 LINK'!$D$6:$D$551,'16. Xã Tú Xuyên'!BE$5,'H10-2024 LINK'!$C$6:$C$551,'16. Xã Tú Xuyên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19"/>
        <v>0</v>
      </c>
    </row>
    <row r="78" spans="1:61">
      <c r="A78" s="20" t="s">
        <v>37</v>
      </c>
      <c r="B78" s="48" t="s">
        <v>36</v>
      </c>
      <c r="C78" s="16" t="s">
        <v>40</v>
      </c>
      <c r="D78" s="105">
        <f t="shared" si="20"/>
        <v>2600.2511370000002</v>
      </c>
      <c r="E78" s="89"/>
      <c r="F78" s="89">
        <f t="shared" si="27"/>
        <v>0</v>
      </c>
      <c r="G78" s="11">
        <f>SUMIFS('H10-2024 LINK'!$P$6:$P$551,'H10-2024 LINK'!$D$6:$D$551,'16. Xã Tú Xuyên'!G$5,'H10-2024 LINK'!$C$6:$C$551,'16. Xã Tú Xuyên'!$B$3)</f>
        <v>0</v>
      </c>
      <c r="H78" s="11">
        <f>SUMIFS('H10-2024 LINK'!$P$6:$P$551,'H10-2024 LINK'!$D$6:$D$551,'16. Xã Tú Xuyên'!H$5,'H10-2024 LINK'!$C$6:$C$551,'16. Xã Tú Xuyên'!$B$3)</f>
        <v>0</v>
      </c>
      <c r="I78" s="11">
        <f>SUMIFS('H10-2024 LINK'!$P$6:$P$551,'H10-2024 LINK'!$D$6:$D$551,'16. Xã Tú Xuyên'!I$5,'H10-2024 LINK'!$C$6:$C$551,'16. Xã Tú Xuyên'!$B$3)</f>
        <v>0</v>
      </c>
      <c r="J78" s="11">
        <f>SUMIFS('H10-2024 LINK'!$P$6:$P$551,'H10-2024 LINK'!$D$6:$D$551,'16. Xã Tú Xuyên'!J$5,'H10-2024 LINK'!$C$6:$C$551,'16. Xã Tú Xuyên'!$B$3)</f>
        <v>0</v>
      </c>
      <c r="K78" s="11">
        <f>SUMIFS('H10-2024 LINK'!$P$6:$P$551,'H10-2024 LINK'!$D$6:$D$551,'16. Xã Tú Xuyên'!K$5,'H10-2024 LINK'!$C$6:$C$551,'16. Xã Tú Xuyên'!$B$3)</f>
        <v>0</v>
      </c>
      <c r="L78" s="11">
        <f>SUMIFS('H10-2024 LINK'!$P$6:$P$551,'H10-2024 LINK'!$D$6:$D$551,'16. Xã Tú Xuyên'!L$5,'H10-2024 LINK'!$C$6:$C$551,'16. Xã Tú Xuyên'!$B$3)</f>
        <v>0</v>
      </c>
      <c r="M78" s="11">
        <f>SUMIFS('H10-2024 LINK'!$P$6:$P$551,'H10-2024 LINK'!$D$6:$D$551,'16. Xã Tú Xuyên'!M$5,'H10-2024 LINK'!$C$6:$C$551,'16. Xã Tú Xuyên'!$B$3)</f>
        <v>0</v>
      </c>
      <c r="N78" s="86">
        <f>D78-BF78</f>
        <v>2595.4611370000002</v>
      </c>
      <c r="O78" s="11">
        <f>SUMIFS('H10-2024 LINK'!$P$6:$P$551,'H10-2024 LINK'!$D$6:$D$551,'16. Xã Tú Xuyên'!O$5,'H10-2024 LINK'!$C$6:$C$551,'16. Xã Tú Xuyên'!$B$3)</f>
        <v>0</v>
      </c>
      <c r="P78" s="11">
        <f>SUMIFS('H10-2024 LINK'!$P$6:$P$551,'H10-2024 LINK'!$D$6:$D$551,'16. Xã Tú Xuyên'!P$5,'H10-2024 LINK'!$C$6:$C$551,'16. Xã Tú Xuyên'!$B$3)</f>
        <v>0</v>
      </c>
      <c r="Q78" s="11">
        <f>SUMIFS('H10-2024 LINK'!$P$6:$P$551,'H10-2024 LINK'!$D$6:$D$551,'16. Xã Tú Xuyên'!Q$5,'H10-2024 LINK'!$C$6:$C$551,'16. Xã Tú Xuyên'!$B$3)</f>
        <v>0</v>
      </c>
      <c r="R78" s="89">
        <f t="shared" si="25"/>
        <v>4.7899999999999991</v>
      </c>
      <c r="S78" s="11">
        <f>SUMIFS('H10-2024 LINK'!$P$6:$P$551,'H10-2024 LINK'!$D$6:$D$551,'16. Xã Tú Xuyên'!S$5,'H10-2024 LINK'!$C$6:$C$551,'16. Xã Tú Xuyên'!$B$3)</f>
        <v>0</v>
      </c>
      <c r="T78" s="11">
        <f>SUMIFS('H10-2024 LINK'!$P$6:$P$551,'H10-2024 LINK'!$D$6:$D$551,'16. Xã Tú Xuyên'!T$5,'H10-2024 LINK'!$C$6:$C$551,'16. Xã Tú Xuyên'!$B$3)</f>
        <v>0</v>
      </c>
      <c r="U78" s="11">
        <f>SUMIFS('H10-2024 LINK'!$P$6:$P$551,'H10-2024 LINK'!$D$6:$D$551,'16. Xã Tú Xuyên'!U$5,'H10-2024 LINK'!$C$6:$C$551,'16. Xã Tú Xuyên'!$B$3)</f>
        <v>0</v>
      </c>
      <c r="V78" s="11">
        <f>SUMIFS('H10-2024 LINK'!$P$6:$P$551,'H10-2024 LINK'!$D$6:$D$551,'16. Xã Tú Xuyên'!V$5,'H10-2024 LINK'!$C$6:$C$551,'16. Xã Tú Xuyên'!$B$3)</f>
        <v>0</v>
      </c>
      <c r="W78" s="11">
        <f>SUMIFS('H10-2024 LINK'!$P$6:$P$551,'H10-2024 LINK'!$D$6:$D$551,'16. Xã Tú Xuyên'!W$5,'H10-2024 LINK'!$C$6:$C$551,'16. Xã Tú Xuyên'!$B$3)</f>
        <v>0</v>
      </c>
      <c r="X78" s="11">
        <f>SUMIFS('H10-2024 LINK'!$P$6:$P$551,'H10-2024 LINK'!$D$6:$D$551,'16. Xã Tú Xuyên'!X$5,'H10-2024 LINK'!$C$6:$C$551,'16. Xã Tú Xuyên'!$B$3)</f>
        <v>4.0599999999999996</v>
      </c>
      <c r="Y78" s="11">
        <f>SUMIFS('H10-2024 LINK'!$P$6:$P$551,'H10-2024 LINK'!$D$6:$D$551,'16. Xã Tú Xuyên'!Y$5,'H10-2024 LINK'!$C$6:$C$551,'16. Xã Tú Xuyên'!$B$3)</f>
        <v>0</v>
      </c>
      <c r="Z78" s="11">
        <f>SUMIFS('H10-2024 LINK'!$P$6:$P$551,'H10-2024 LINK'!$D$6:$D$551,'16. Xã Tú Xuyên'!Z$5,'H10-2024 LINK'!$C$6:$C$551,'16. Xã Tú Xuyên'!$B$3)</f>
        <v>0</v>
      </c>
      <c r="AA78" s="88">
        <f t="shared" si="26"/>
        <v>0.73</v>
      </c>
      <c r="AB78" s="11">
        <f>SUMIFS('H10-2024 LINK'!$P$6:$P$551,'H10-2024 LINK'!$D$6:$D$551,'16. Xã Tú Xuyên'!AB$5,'H10-2024 LINK'!$C$6:$C$551,'16. Xã Tú Xuyên'!$B$3)</f>
        <v>0.42</v>
      </c>
      <c r="AC78" s="11">
        <f>SUMIFS('H10-2024 LINK'!$P$6:$P$551,'H10-2024 LINK'!$D$6:$D$551,'16. Xã Tú Xuyên'!AC$5,'H10-2024 LINK'!$C$6:$C$551,'16. Xã Tú Xuyên'!$B$3)</f>
        <v>0</v>
      </c>
      <c r="AD78" s="11">
        <f>SUMIFS('H10-2024 LINK'!$P$6:$P$551,'H10-2024 LINK'!$D$6:$D$551,'16. Xã Tú Xuyên'!AD$5,'H10-2024 LINK'!$C$6:$C$551,'16. Xã Tú Xuyên'!$B$3)</f>
        <v>0.31</v>
      </c>
      <c r="AE78" s="11">
        <f>SUMIFS('H10-2024 LINK'!$P$6:$P$551,'H10-2024 LINK'!$D$6:$D$551,'16. Xã Tú Xuyên'!AE$5,'H10-2024 LINK'!$C$6:$C$551,'16. Xã Tú Xuyên'!$B$3)</f>
        <v>0</v>
      </c>
      <c r="AF78" s="11">
        <f>SUMIFS('H10-2024 LINK'!$P$6:$P$551,'H10-2024 LINK'!$D$6:$D$551,'16. Xã Tú Xuyên'!AF$5,'H10-2024 LINK'!$C$6:$C$551,'16. Xã Tú Xuyên'!$B$3)</f>
        <v>0</v>
      </c>
      <c r="AG78" s="11">
        <f>SUMIFS('H10-2024 LINK'!$P$6:$P$551,'H10-2024 LINK'!$D$6:$D$551,'16. Xã Tú Xuyên'!AG$5,'H10-2024 LINK'!$C$6:$C$551,'16. Xã Tú Xuyên'!$B$3)</f>
        <v>0</v>
      </c>
      <c r="AH78" s="11">
        <f>SUMIFS('H10-2024 LINK'!$P$6:$P$551,'H10-2024 LINK'!$D$6:$D$551,'16. Xã Tú Xuyên'!AH$5,'H10-2024 LINK'!$C$6:$C$551,'16. Xã Tú Xuyên'!$B$3)</f>
        <v>0</v>
      </c>
      <c r="AI78" s="11">
        <f>SUMIFS('H10-2024 LINK'!$P$6:$P$551,'H10-2024 LINK'!$D$6:$D$551,'16. Xã Tú Xuyên'!AI$5,'H10-2024 LINK'!$C$6:$C$551,'16. Xã Tú Xuyên'!$B$3)</f>
        <v>0</v>
      </c>
      <c r="AJ78" s="11">
        <f>SUMIFS('H10-2024 LINK'!$P$6:$P$551,'H10-2024 LINK'!$D$6:$D$551,'16. Xã Tú Xuyên'!AJ$5,'H10-2024 LINK'!$C$6:$C$551,'16. Xã Tú Xuyên'!$B$3)</f>
        <v>0</v>
      </c>
      <c r="AK78" s="11">
        <f>SUMIFS('H10-2024 LINK'!$P$6:$P$551,'H10-2024 LINK'!$D$6:$D$551,'16. Xã Tú Xuyên'!AK$5,'H10-2024 LINK'!$C$6:$C$551,'16. Xã Tú Xuyên'!$B$3)</f>
        <v>0</v>
      </c>
      <c r="AL78" s="11">
        <f>SUMIFS('H10-2024 LINK'!$P$6:$P$551,'H10-2024 LINK'!$D$6:$D$551,'16. Xã Tú Xuyên'!AL$5,'H10-2024 LINK'!$C$6:$C$551,'16. Xã Tú Xuyên'!$B$3)</f>
        <v>0</v>
      </c>
      <c r="AM78" s="11">
        <f>SUMIFS('H10-2024 LINK'!$P$6:$P$551,'H10-2024 LINK'!$D$6:$D$551,'16. Xã Tú Xuyên'!AM$5,'H10-2024 LINK'!$C$6:$C$551,'16. Xã Tú Xuyên'!$B$3)</f>
        <v>0</v>
      </c>
      <c r="AN78" s="11">
        <f>SUMIFS('H10-2024 LINK'!$P$6:$P$551,'H10-2024 LINK'!$D$6:$D$551,'16. Xã Tú Xuyên'!AN$5,'H10-2024 LINK'!$C$6:$C$551,'16. Xã Tú Xuyên'!$B$3)</f>
        <v>0</v>
      </c>
      <c r="AO78" s="11">
        <f>SUMIFS('H10-2024 LINK'!$P$6:$P$551,'H10-2024 LINK'!$D$6:$D$551,'16. Xã Tú Xuyên'!AO$5,'H10-2024 LINK'!$C$6:$C$551,'16. Xã Tú Xuyên'!$B$3)</f>
        <v>0</v>
      </c>
      <c r="AP78" s="11">
        <f>SUMIFS('H10-2024 LINK'!$P$6:$P$551,'H10-2024 LINK'!$D$6:$D$551,'16. Xã Tú Xuyên'!AP$5,'H10-2024 LINK'!$C$6:$C$551,'16. Xã Tú Xuyên'!$B$3)</f>
        <v>0</v>
      </c>
      <c r="AQ78" s="11">
        <f>SUMIFS('H10-2024 LINK'!$P$6:$P$551,'H10-2024 LINK'!$D$6:$D$551,'16. Xã Tú Xuyên'!AQ$5,'H10-2024 LINK'!$C$6:$C$551,'16. Xã Tú Xuyên'!$B$3)</f>
        <v>0</v>
      </c>
      <c r="AR78" s="11">
        <f>SUMIFS('H10-2024 LINK'!$P$6:$P$551,'H10-2024 LINK'!$D$6:$D$551,'16. Xã Tú Xuyên'!AR$5,'H10-2024 LINK'!$C$6:$C$551,'16. Xã Tú Xuyên'!$B$3)</f>
        <v>0</v>
      </c>
      <c r="AS78" s="11">
        <f>SUMIFS('H10-2024 LINK'!$P$6:$P$551,'H10-2024 LINK'!$D$6:$D$551,'16. Xã Tú Xuyên'!AS$5,'H10-2024 LINK'!$C$6:$C$551,'16. Xã Tú Xuyên'!$B$3)</f>
        <v>0</v>
      </c>
      <c r="AT78" s="11">
        <f>SUMIFS('H10-2024 LINK'!$P$6:$P$551,'H10-2024 LINK'!$D$6:$D$551,'16. Xã Tú Xuyên'!AT$5,'H10-2024 LINK'!$C$6:$C$551,'16. Xã Tú Xuyên'!$B$3)</f>
        <v>0</v>
      </c>
      <c r="AU78" s="11">
        <f>SUMIFS('H10-2024 LINK'!$P$6:$P$551,'H10-2024 LINK'!$D$6:$D$551,'16. Xã Tú Xuyên'!AU$5,'H10-2024 LINK'!$C$6:$C$551,'16. Xã Tú Xuyên'!$B$3)</f>
        <v>0</v>
      </c>
      <c r="AV78" s="11">
        <f>SUMIFS('H10-2024 LINK'!$P$6:$P$551,'H10-2024 LINK'!$D$6:$D$551,'16. Xã Tú Xuyên'!AV$5,'H10-2024 LINK'!$C$6:$C$551,'16. Xã Tú Xuyên'!$B$3)</f>
        <v>0</v>
      </c>
      <c r="AW78" s="11">
        <f>SUMIFS('H10-2024 LINK'!$P$6:$P$551,'H10-2024 LINK'!$D$6:$D$551,'16. Xã Tú Xuyên'!AW$5,'H10-2024 LINK'!$C$6:$C$551,'16. Xã Tú Xuyên'!$B$3)</f>
        <v>0</v>
      </c>
      <c r="AX78" s="11">
        <f>SUMIFS('H10-2024 LINK'!$P$6:$P$551,'H10-2024 LINK'!$D$6:$D$551,'16. Xã Tú Xuyên'!AX$5,'H10-2024 LINK'!$C$6:$C$551,'16. Xã Tú Xuyên'!$B$3)</f>
        <v>0</v>
      </c>
      <c r="AY78" s="11">
        <f>SUMIFS('H10-2024 LINK'!$P$6:$P$551,'H10-2024 LINK'!$D$6:$D$551,'16. Xã Tú Xuyên'!AY$5,'H10-2024 LINK'!$C$6:$C$551,'16. Xã Tú Xuyên'!$B$3)</f>
        <v>0</v>
      </c>
      <c r="AZ78" s="11">
        <f>SUMIFS('H10-2024 LINK'!$P$6:$P$551,'H10-2024 LINK'!$D$6:$D$551,'16. Xã Tú Xuyên'!AZ$5,'H10-2024 LINK'!$C$6:$C$551,'16. Xã Tú Xuyên'!$B$3)</f>
        <v>0</v>
      </c>
      <c r="BA78" s="11">
        <f>SUMIFS('H10-2024 LINK'!$P$6:$P$551,'H10-2024 LINK'!$D$6:$D$551,'16. Xã Tú Xuyên'!BA$5,'H10-2024 LINK'!$C$6:$C$551,'16. Xã Tú Xuyên'!$B$3)</f>
        <v>0</v>
      </c>
      <c r="BB78" s="11">
        <f>SUMIFS('H10-2024 LINK'!$P$6:$P$551,'H10-2024 LINK'!$D$6:$D$551,'16. Xã Tú Xuyên'!BB$5,'H10-2024 LINK'!$C$6:$C$551,'16. Xã Tú Xuyên'!$B$3)</f>
        <v>0</v>
      </c>
      <c r="BC78" s="11">
        <f>SUMIFS('H10-2024 LINK'!$P$6:$P$551,'H10-2024 LINK'!$D$6:$D$551,'16. Xã Tú Xuyên'!BC$5,'H10-2024 LINK'!$C$6:$C$551,'16. Xã Tú Xuyên'!$B$3)</f>
        <v>0</v>
      </c>
      <c r="BD78" s="11">
        <f>SUMIFS('H10-2024 LINK'!$P$6:$P$551,'H10-2024 LINK'!$D$6:$D$551,'16. Xã Tú Xuyên'!BD$5,'H10-2024 LINK'!$C$6:$C$551,'16. Xã Tú Xuyên'!$B$3)</f>
        <v>0</v>
      </c>
      <c r="BE78" s="11">
        <f>SUMIFS('H10-2024 LINK'!$P$6:$P$551,'H10-2024 LINK'!$D$6:$D$551,'16. Xã Tú Xuyên'!BE$5,'H10-2024 LINK'!$C$6:$C$551,'16. Xã Tú Xuyên'!$B$3)</f>
        <v>0</v>
      </c>
      <c r="BF78" s="89">
        <f>J78+K78+L78+M78+O78+P78+Q78+R78+BE78+F78</f>
        <v>4.7899999999999991</v>
      </c>
      <c r="BG78" s="89">
        <f>N122-BF78</f>
        <v>-4.7899999999999991</v>
      </c>
      <c r="BH78" s="89"/>
      <c r="BI78" s="92">
        <f t="shared" si="19"/>
        <v>2595.4611370000002</v>
      </c>
    </row>
    <row r="79" spans="1:61">
      <c r="A79" s="20" t="s">
        <v>38</v>
      </c>
      <c r="B79" s="14" t="s">
        <v>88</v>
      </c>
      <c r="C79" s="16" t="s">
        <v>74</v>
      </c>
      <c r="D79" s="105">
        <f t="shared" si="20"/>
        <v>5.5926130000000001</v>
      </c>
      <c r="E79" s="89"/>
      <c r="F79" s="89">
        <f t="shared" si="27"/>
        <v>0</v>
      </c>
      <c r="G79" s="11">
        <f>SUMIFS('H10-2024 LINK'!$Q$6:$Q$551,'H10-2024 LINK'!$D$6:$D$551,'16. Xã Tú Xuyên'!G$5,'H10-2024 LINK'!$C$6:$C$551,'16. Xã Tú Xuyên'!$B$3)</f>
        <v>0</v>
      </c>
      <c r="H79" s="11">
        <f>SUMIFS('H10-2024 LINK'!$Q$6:$Q$551,'H10-2024 LINK'!$D$6:$D$551,'16. Xã Tú Xuyên'!H$5,'H10-2024 LINK'!$C$6:$C$551,'16. Xã Tú Xuyên'!$B$3)</f>
        <v>0</v>
      </c>
      <c r="I79" s="11">
        <f>SUMIFS('H10-2024 LINK'!$Q$6:$Q$551,'H10-2024 LINK'!$D$6:$D$551,'16. Xã Tú Xuyên'!I$5,'H10-2024 LINK'!$C$6:$C$551,'16. Xã Tú Xuyên'!$B$3)</f>
        <v>0</v>
      </c>
      <c r="J79" s="11">
        <f>SUMIFS('H10-2024 LINK'!$Q$6:$Q$551,'H10-2024 LINK'!$D$6:$D$551,'16. Xã Tú Xuyên'!J$5,'H10-2024 LINK'!$C$6:$C$551,'16. Xã Tú Xuyên'!$B$3)</f>
        <v>0</v>
      </c>
      <c r="K79" s="11">
        <f>SUMIFS('H10-2024 LINK'!$Q$6:$Q$551,'H10-2024 LINK'!$D$6:$D$551,'16. Xã Tú Xuyên'!K$5,'H10-2024 LINK'!$C$6:$C$551,'16. Xã Tú Xuyên'!$B$3)</f>
        <v>0</v>
      </c>
      <c r="L79" s="11">
        <f>SUMIFS('H10-2024 LINK'!$Q$6:$Q$551,'H10-2024 LINK'!$D$6:$D$551,'16. Xã Tú Xuyên'!L$5,'H10-2024 LINK'!$C$6:$C$551,'16. Xã Tú Xuyên'!$B$3)</f>
        <v>0</v>
      </c>
      <c r="M79" s="11">
        <f>SUMIFS('H10-2024 LINK'!$Q$6:$Q$551,'H10-2024 LINK'!$D$6:$D$551,'16. Xã Tú Xuyên'!M$5,'H10-2024 LINK'!$C$6:$C$551,'16. Xã Tú Xuyên'!$B$3)</f>
        <v>0</v>
      </c>
      <c r="N79" s="11">
        <f>SUMIFS('H10-2024 LINK'!$Q$6:$Q$551,'H10-2024 LINK'!$D$6:$D$551,'16. Xã Tú Xuyên'!N$5,'H10-2024 LINK'!$C$6:$C$551,'16. Xã Tú Xuyên'!$B$3)</f>
        <v>0</v>
      </c>
      <c r="O79" s="86">
        <f>D79-BF79</f>
        <v>5.5726130000000005</v>
      </c>
      <c r="P79" s="11">
        <f>SUMIFS('H10-2024 LINK'!$Q$6:$Q$551,'H10-2024 LINK'!$D$6:$D$551,'16. Xã Tú Xuyên'!P$5,'H10-2024 LINK'!$C$6:$C$551,'16. Xã Tú Xuyên'!$B$3)</f>
        <v>0</v>
      </c>
      <c r="Q79" s="11">
        <f>SUMIFS('H10-2024 LINK'!$Q$6:$Q$551,'H10-2024 LINK'!$D$6:$D$551,'16. Xã Tú Xuyên'!Q$5,'H10-2024 LINK'!$C$6:$C$551,'16. Xã Tú Xuyên'!$B$3)</f>
        <v>0</v>
      </c>
      <c r="R79" s="89">
        <f t="shared" si="25"/>
        <v>0.02</v>
      </c>
      <c r="S79" s="11">
        <f>SUMIFS('H10-2024 LINK'!$Q$6:$Q$551,'H10-2024 LINK'!$D$6:$D$551,'16. Xã Tú Xuyên'!S$5,'H10-2024 LINK'!$C$6:$C$551,'16. Xã Tú Xuyên'!$B$3)</f>
        <v>0</v>
      </c>
      <c r="T79" s="11">
        <f>SUMIFS('H10-2024 LINK'!$Q$6:$Q$551,'H10-2024 LINK'!$D$6:$D$551,'16. Xã Tú Xuyên'!T$5,'H10-2024 LINK'!$C$6:$C$551,'16. Xã Tú Xuyên'!$B$3)</f>
        <v>0</v>
      </c>
      <c r="U79" s="11">
        <f>SUMIFS('H10-2024 LINK'!$Q$6:$Q$551,'H10-2024 LINK'!$D$6:$D$551,'16. Xã Tú Xuyên'!U$5,'H10-2024 LINK'!$C$6:$C$551,'16. Xã Tú Xuyên'!$B$3)</f>
        <v>0</v>
      </c>
      <c r="V79" s="11">
        <f>SUMIFS('H10-2024 LINK'!$Q$6:$Q$551,'H10-2024 LINK'!$D$6:$D$551,'16. Xã Tú Xuyên'!V$5,'H10-2024 LINK'!$C$6:$C$551,'16. Xã Tú Xuyên'!$B$3)</f>
        <v>0</v>
      </c>
      <c r="W79" s="11">
        <f>SUMIFS('H10-2024 LINK'!$Q$6:$Q$551,'H10-2024 LINK'!$D$6:$D$551,'16. Xã Tú Xuyên'!W$5,'H10-2024 LINK'!$C$6:$C$551,'16. Xã Tú Xuyên'!$B$3)</f>
        <v>0</v>
      </c>
      <c r="X79" s="11">
        <f>SUMIFS('H10-2024 LINK'!$Q$6:$Q$551,'H10-2024 LINK'!$D$6:$D$551,'16. Xã Tú Xuyên'!X$5,'H10-2024 LINK'!$C$6:$C$551,'16. Xã Tú Xuyên'!$B$3)</f>
        <v>0</v>
      </c>
      <c r="Y79" s="11">
        <f>SUMIFS('H10-2024 LINK'!$Q$6:$Q$551,'H10-2024 LINK'!$D$6:$D$551,'16. Xã Tú Xuyên'!Y$5,'H10-2024 LINK'!$C$6:$C$551,'16. Xã Tú Xuyên'!$B$3)</f>
        <v>0</v>
      </c>
      <c r="Z79" s="11">
        <f>SUMIFS('H10-2024 LINK'!$Q$6:$Q$551,'H10-2024 LINK'!$D$6:$D$551,'16. Xã Tú Xuyên'!Z$5,'H10-2024 LINK'!$C$6:$C$551,'16. Xã Tú Xuyên'!$B$3)</f>
        <v>0</v>
      </c>
      <c r="AA79" s="88">
        <f t="shared" si="26"/>
        <v>0</v>
      </c>
      <c r="AB79" s="11">
        <f>SUMIFS('H10-2024 LINK'!$Q$6:$Q$551,'H10-2024 LINK'!$D$6:$D$551,'16. Xã Tú Xuyên'!AB$5,'H10-2024 LINK'!$C$6:$C$551,'16. Xã Tú Xuyên'!$B$3)</f>
        <v>0</v>
      </c>
      <c r="AC79" s="11">
        <f>SUMIFS('H10-2024 LINK'!$Q$6:$Q$551,'H10-2024 LINK'!$D$6:$D$551,'16. Xã Tú Xuyên'!AC$5,'H10-2024 LINK'!$C$6:$C$551,'16. Xã Tú Xuyên'!$B$3)</f>
        <v>0</v>
      </c>
      <c r="AD79" s="11">
        <f>SUMIFS('H10-2024 LINK'!$Q$6:$Q$551,'H10-2024 LINK'!$D$6:$D$551,'16. Xã Tú Xuyên'!AD$5,'H10-2024 LINK'!$C$6:$C$551,'16. Xã Tú Xuyên'!$B$3)</f>
        <v>0</v>
      </c>
      <c r="AE79" s="11">
        <f>SUMIFS('H10-2024 LINK'!$Q$6:$Q$551,'H10-2024 LINK'!$D$6:$D$551,'16. Xã Tú Xuyên'!AE$5,'H10-2024 LINK'!$C$6:$C$551,'16. Xã Tú Xuyên'!$B$3)</f>
        <v>0</v>
      </c>
      <c r="AF79" s="11">
        <f>SUMIFS('H10-2024 LINK'!$Q$6:$Q$551,'H10-2024 LINK'!$D$6:$D$551,'16. Xã Tú Xuyên'!AF$5,'H10-2024 LINK'!$C$6:$C$551,'16. Xã Tú Xuyên'!$B$3)</f>
        <v>0</v>
      </c>
      <c r="AG79" s="11">
        <f>SUMIFS('H10-2024 LINK'!$Q$6:$Q$551,'H10-2024 LINK'!$D$6:$D$551,'16. Xã Tú Xuyên'!AG$5,'H10-2024 LINK'!$C$6:$C$551,'16. Xã Tú Xuyên'!$B$3)</f>
        <v>0</v>
      </c>
      <c r="AH79" s="11">
        <f>SUMIFS('H10-2024 LINK'!$Q$6:$Q$551,'H10-2024 LINK'!$D$6:$D$551,'16. Xã Tú Xuyên'!AH$5,'H10-2024 LINK'!$C$6:$C$551,'16. Xã Tú Xuyên'!$B$3)</f>
        <v>0</v>
      </c>
      <c r="AI79" s="11">
        <f>SUMIFS('H10-2024 LINK'!$Q$6:$Q$551,'H10-2024 LINK'!$D$6:$D$551,'16. Xã Tú Xuyên'!AI$5,'H10-2024 LINK'!$C$6:$C$551,'16. Xã Tú Xuyên'!$B$3)</f>
        <v>0</v>
      </c>
      <c r="AJ79" s="11">
        <f>SUMIFS('H10-2024 LINK'!$Q$6:$Q$551,'H10-2024 LINK'!$D$6:$D$551,'16. Xã Tú Xuyên'!AJ$5,'H10-2024 LINK'!$C$6:$C$551,'16. Xã Tú Xuyên'!$B$3)</f>
        <v>0</v>
      </c>
      <c r="AK79" s="11">
        <f>SUMIFS('H10-2024 LINK'!$Q$6:$Q$551,'H10-2024 LINK'!$D$6:$D$551,'16. Xã Tú Xuyên'!AK$5,'H10-2024 LINK'!$C$6:$C$551,'16. Xã Tú Xuyên'!$B$3)</f>
        <v>0</v>
      </c>
      <c r="AL79" s="11">
        <f>SUMIFS('H10-2024 LINK'!$Q$6:$Q$551,'H10-2024 LINK'!$D$6:$D$551,'16. Xã Tú Xuyên'!AL$5,'H10-2024 LINK'!$C$6:$C$551,'16. Xã Tú Xuyên'!$B$3)</f>
        <v>0</v>
      </c>
      <c r="AM79" s="11">
        <f>SUMIFS('H10-2024 LINK'!$Q$6:$Q$551,'H10-2024 LINK'!$D$6:$D$551,'16. Xã Tú Xuyên'!AM$5,'H10-2024 LINK'!$C$6:$C$551,'16. Xã Tú Xuyên'!$B$3)</f>
        <v>0</v>
      </c>
      <c r="AN79" s="11">
        <f>SUMIFS('H10-2024 LINK'!$Q$6:$Q$551,'H10-2024 LINK'!$D$6:$D$551,'16. Xã Tú Xuyên'!AN$5,'H10-2024 LINK'!$C$6:$C$551,'16. Xã Tú Xuyên'!$B$3)</f>
        <v>0</v>
      </c>
      <c r="AO79" s="11">
        <f>SUMIFS('H10-2024 LINK'!$Q$6:$Q$551,'H10-2024 LINK'!$D$6:$D$551,'16. Xã Tú Xuyên'!AO$5,'H10-2024 LINK'!$C$6:$C$551,'16. Xã Tú Xuyên'!$B$3)</f>
        <v>0</v>
      </c>
      <c r="AP79" s="11">
        <f>SUMIFS('H10-2024 LINK'!$Q$6:$Q$551,'H10-2024 LINK'!$D$6:$D$551,'16. Xã Tú Xuyên'!AP$5,'H10-2024 LINK'!$C$6:$C$551,'16. Xã Tú Xuyên'!$B$3)</f>
        <v>0</v>
      </c>
      <c r="AQ79" s="11">
        <f>SUMIFS('H10-2024 LINK'!$Q$6:$Q$551,'H10-2024 LINK'!$D$6:$D$551,'16. Xã Tú Xuyên'!AQ$5,'H10-2024 LINK'!$C$6:$C$551,'16. Xã Tú Xuyên'!$B$3)</f>
        <v>0.02</v>
      </c>
      <c r="AR79" s="11">
        <f>SUMIFS('H10-2024 LINK'!$Q$6:$Q$551,'H10-2024 LINK'!$D$6:$D$551,'16. Xã Tú Xuyên'!AR$5,'H10-2024 LINK'!$C$6:$C$551,'16. Xã Tú Xuyên'!$B$3)</f>
        <v>0</v>
      </c>
      <c r="AS79" s="11">
        <f>SUMIFS('H10-2024 LINK'!$Q$6:$Q$551,'H10-2024 LINK'!$D$6:$D$551,'16. Xã Tú Xuyên'!AS$5,'H10-2024 LINK'!$C$6:$C$551,'16. Xã Tú Xuyên'!$B$3)</f>
        <v>0</v>
      </c>
      <c r="AT79" s="11">
        <f>SUMIFS('H10-2024 LINK'!$Q$6:$Q$551,'H10-2024 LINK'!$D$6:$D$551,'16. Xã Tú Xuyên'!AT$5,'H10-2024 LINK'!$C$6:$C$551,'16. Xã Tú Xuyên'!$B$3)</f>
        <v>0</v>
      </c>
      <c r="AU79" s="11">
        <f>SUMIFS('H10-2024 LINK'!$Q$6:$Q$551,'H10-2024 LINK'!$D$6:$D$551,'16. Xã Tú Xuyên'!AU$5,'H10-2024 LINK'!$C$6:$C$551,'16. Xã Tú Xuyên'!$B$3)</f>
        <v>0</v>
      </c>
      <c r="AV79" s="11">
        <f>SUMIFS('H10-2024 LINK'!$Q$6:$Q$551,'H10-2024 LINK'!$D$6:$D$551,'16. Xã Tú Xuyên'!AV$5,'H10-2024 LINK'!$C$6:$C$551,'16. Xã Tú Xuyên'!$B$3)</f>
        <v>0</v>
      </c>
      <c r="AW79" s="11">
        <f>SUMIFS('H10-2024 LINK'!$Q$6:$Q$551,'H10-2024 LINK'!$D$6:$D$551,'16. Xã Tú Xuyên'!AW$5,'H10-2024 LINK'!$C$6:$C$551,'16. Xã Tú Xuyên'!$B$3)</f>
        <v>0</v>
      </c>
      <c r="AX79" s="11">
        <f>SUMIFS('H10-2024 LINK'!$Q$6:$Q$551,'H10-2024 LINK'!$D$6:$D$551,'16. Xã Tú Xuyên'!AX$5,'H10-2024 LINK'!$C$6:$C$551,'16. Xã Tú Xuyên'!$B$3)</f>
        <v>0</v>
      </c>
      <c r="AY79" s="11">
        <f>SUMIFS('H10-2024 LINK'!$Q$6:$Q$551,'H10-2024 LINK'!$D$6:$D$551,'16. Xã Tú Xuyên'!AY$5,'H10-2024 LINK'!$C$6:$C$551,'16. Xã Tú Xuyên'!$B$3)</f>
        <v>0</v>
      </c>
      <c r="AZ79" s="11">
        <f>SUMIFS('H10-2024 LINK'!$Q$6:$Q$551,'H10-2024 LINK'!$D$6:$D$551,'16. Xã Tú Xuyên'!AZ$5,'H10-2024 LINK'!$C$6:$C$551,'16. Xã Tú Xuyên'!$B$3)</f>
        <v>0</v>
      </c>
      <c r="BA79" s="11">
        <f>SUMIFS('H10-2024 LINK'!$Q$6:$Q$551,'H10-2024 LINK'!$D$6:$D$551,'16. Xã Tú Xuyên'!BA$5,'H10-2024 LINK'!$C$6:$C$551,'16. Xã Tú Xuyên'!$B$3)</f>
        <v>0</v>
      </c>
      <c r="BB79" s="11">
        <f>SUMIFS('H10-2024 LINK'!$Q$6:$Q$551,'H10-2024 LINK'!$D$6:$D$551,'16. Xã Tú Xuyên'!BB$5,'H10-2024 LINK'!$C$6:$C$551,'16. Xã Tú Xuyên'!$B$3)</f>
        <v>0</v>
      </c>
      <c r="BC79" s="11">
        <f>SUMIFS('H10-2024 LINK'!$Q$6:$Q$551,'H10-2024 LINK'!$D$6:$D$551,'16. Xã Tú Xuyên'!BC$5,'H10-2024 LINK'!$C$6:$C$551,'16. Xã Tú Xuyên'!$B$3)</f>
        <v>0</v>
      </c>
      <c r="BD79" s="11">
        <f>SUMIFS('H10-2024 LINK'!$Q$6:$Q$551,'H10-2024 LINK'!$D$6:$D$551,'16. Xã Tú Xuyên'!BD$5,'H10-2024 LINK'!$C$6:$C$551,'16. Xã Tú Xuyên'!$B$3)</f>
        <v>0</v>
      </c>
      <c r="BE79" s="11">
        <f>SUMIFS('H10-2024 LINK'!$Q$6:$Q$551,'H10-2024 LINK'!$D$6:$D$551,'16. Xã Tú Xuyên'!BE$5,'H10-2024 LINK'!$C$6:$C$551,'16. Xã Tú Xuyên'!$B$3)</f>
        <v>0</v>
      </c>
      <c r="BF79" s="89">
        <f>J79+K79+L79+M79+N79+P79+Q79+R79+BE79+F79</f>
        <v>0.02</v>
      </c>
      <c r="BG79" s="89">
        <f>O122-BF79</f>
        <v>-0.02</v>
      </c>
      <c r="BH79" s="89"/>
      <c r="BI79" s="92">
        <f t="shared" si="19"/>
        <v>5.5726130000000005</v>
      </c>
    </row>
    <row r="80" spans="1:61">
      <c r="A80" s="20" t="s">
        <v>97</v>
      </c>
      <c r="B80" s="14" t="s">
        <v>47</v>
      </c>
      <c r="C80" s="16" t="s">
        <v>48</v>
      </c>
      <c r="D80" s="105">
        <f t="shared" si="20"/>
        <v>0</v>
      </c>
      <c r="E80" s="88"/>
      <c r="F80" s="89">
        <f t="shared" si="27"/>
        <v>0</v>
      </c>
      <c r="G80" s="11">
        <f>SUMIFS('H10-2024 LINK'!$R$6:$R$551,'H10-2024 LINK'!$D$6:$D$551,'16. Xã Tú Xuyên'!G$5,'H10-2024 LINK'!$C$6:$C$551,'16. Xã Tú Xuyên'!$B$3)</f>
        <v>0</v>
      </c>
      <c r="H80" s="11">
        <f>SUMIFS('H10-2024 LINK'!$R$6:$R$551,'H10-2024 LINK'!$D$6:$D$551,'16. Xã Tú Xuyên'!H$5,'H10-2024 LINK'!$C$6:$C$551,'16. Xã Tú Xuyên'!$B$3)</f>
        <v>0</v>
      </c>
      <c r="I80" s="11">
        <f>SUMIFS('H10-2024 LINK'!$R$6:$R$551,'H10-2024 LINK'!$D$6:$D$551,'16. Xã Tú Xuyên'!I$5,'H10-2024 LINK'!$C$6:$C$551,'16. Xã Tú Xuyên'!$B$3)</f>
        <v>0</v>
      </c>
      <c r="J80" s="11">
        <f>SUMIFS('H10-2024 LINK'!$R$6:$R$551,'H10-2024 LINK'!$D$6:$D$551,'16. Xã Tú Xuyên'!J$5,'H10-2024 LINK'!$C$6:$C$551,'16. Xã Tú Xuyên'!$B$3)</f>
        <v>0</v>
      </c>
      <c r="K80" s="11">
        <f>SUMIFS('H10-2024 LINK'!$R$6:$R$551,'H10-2024 LINK'!$D$6:$D$551,'16. Xã Tú Xuyên'!K$5,'H10-2024 LINK'!$C$6:$C$551,'16. Xã Tú Xuyên'!$B$3)</f>
        <v>0</v>
      </c>
      <c r="L80" s="11">
        <f>SUMIFS('H10-2024 LINK'!$R$6:$R$551,'H10-2024 LINK'!$D$6:$D$551,'16. Xã Tú Xuyên'!L$5,'H10-2024 LINK'!$C$6:$C$551,'16. Xã Tú Xuyên'!$B$3)</f>
        <v>0</v>
      </c>
      <c r="M80" s="11">
        <f>SUMIFS('H10-2024 LINK'!$R$6:$R$551,'H10-2024 LINK'!$D$6:$D$551,'16. Xã Tú Xuyên'!M$5,'H10-2024 LINK'!$C$6:$C$551,'16. Xã Tú Xuyên'!$B$3)</f>
        <v>0</v>
      </c>
      <c r="N80" s="11">
        <f>SUMIFS('H10-2024 LINK'!$R$6:$R$551,'H10-2024 LINK'!$D$6:$D$551,'16. Xã Tú Xuyên'!N$5,'H10-2024 LINK'!$C$6:$C$551,'16. Xã Tú Xuyên'!$B$3)</f>
        <v>0</v>
      </c>
      <c r="O80" s="11">
        <f>SUMIFS('H10-2024 LINK'!$R$6:$R$551,'H10-2024 LINK'!$D$6:$D$551,'16. Xã Tú Xuyên'!O$5,'H10-2024 LINK'!$C$6:$C$551,'16. Xã Tú Xuyên'!$B$3)</f>
        <v>0</v>
      </c>
      <c r="P80" s="86">
        <f>D80-BF80</f>
        <v>0</v>
      </c>
      <c r="Q80" s="11">
        <f>SUMIFS('H10-2024 LINK'!$R$6:$R$551,'H10-2024 LINK'!$D$6:$D$551,'16. Xã Tú Xuyên'!Q$5,'H10-2024 LINK'!$C$6:$C$551,'16. Xã Tú Xuyên'!$B$3)</f>
        <v>0</v>
      </c>
      <c r="R80" s="89">
        <f t="shared" si="25"/>
        <v>0</v>
      </c>
      <c r="S80" s="11">
        <f>SUMIFS('H10-2024 LINK'!$R$6:$R$551,'H10-2024 LINK'!$D$6:$D$551,'16. Xã Tú Xuyên'!S$5,'H10-2024 LINK'!$C$6:$C$551,'16. Xã Tú Xuyên'!$B$3)</f>
        <v>0</v>
      </c>
      <c r="T80" s="11">
        <f>SUMIFS('H10-2024 LINK'!$R$6:$R$551,'H10-2024 LINK'!$D$6:$D$551,'16. Xã Tú Xuyên'!T$5,'H10-2024 LINK'!$C$6:$C$551,'16. Xã Tú Xuyên'!$B$3)</f>
        <v>0</v>
      </c>
      <c r="U80" s="11">
        <f>SUMIFS('H10-2024 LINK'!$R$6:$R$551,'H10-2024 LINK'!$D$6:$D$551,'16. Xã Tú Xuyên'!U$5,'H10-2024 LINK'!$C$6:$C$551,'16. Xã Tú Xuyên'!$B$3)</f>
        <v>0</v>
      </c>
      <c r="V80" s="11">
        <f>SUMIFS('H10-2024 LINK'!$R$6:$R$551,'H10-2024 LINK'!$D$6:$D$551,'16. Xã Tú Xuyên'!V$5,'H10-2024 LINK'!$C$6:$C$551,'16. Xã Tú Xuyên'!$B$3)</f>
        <v>0</v>
      </c>
      <c r="W80" s="11">
        <f>SUMIFS('H10-2024 LINK'!$R$6:$R$551,'H10-2024 LINK'!$D$6:$D$551,'16. Xã Tú Xuyên'!W$5,'H10-2024 LINK'!$C$6:$C$551,'16. Xã Tú Xuyên'!$B$3)</f>
        <v>0</v>
      </c>
      <c r="X80" s="11">
        <f>SUMIFS('H10-2024 LINK'!$R$6:$R$551,'H10-2024 LINK'!$D$6:$D$551,'16. Xã Tú Xuyên'!X$5,'H10-2024 LINK'!$C$6:$C$551,'16. Xã Tú Xuyên'!$B$3)</f>
        <v>0</v>
      </c>
      <c r="Y80" s="11">
        <f>SUMIFS('H10-2024 LINK'!$R$6:$R$551,'H10-2024 LINK'!$D$6:$D$551,'16. Xã Tú Xuyên'!Y$5,'H10-2024 LINK'!$C$6:$C$551,'16. Xã Tú Xuyên'!$B$3)</f>
        <v>0</v>
      </c>
      <c r="Z80" s="11">
        <f>SUMIFS('H10-2024 LINK'!$R$6:$R$551,'H10-2024 LINK'!$D$6:$D$551,'16. Xã Tú Xuyên'!Z$5,'H10-2024 LINK'!$C$6:$C$551,'16. Xã Tú Xuyên'!$B$3)</f>
        <v>0</v>
      </c>
      <c r="AA80" s="88">
        <f t="shared" si="26"/>
        <v>0</v>
      </c>
      <c r="AB80" s="11">
        <f>SUMIFS('H10-2024 LINK'!$R$6:$R$551,'H10-2024 LINK'!$D$6:$D$551,'16. Xã Tú Xuyên'!AB$5,'H10-2024 LINK'!$C$6:$C$551,'16. Xã Tú Xuyên'!$B$3)</f>
        <v>0</v>
      </c>
      <c r="AC80" s="11">
        <f>SUMIFS('H10-2024 LINK'!$R$6:$R$551,'H10-2024 LINK'!$D$6:$D$551,'16. Xã Tú Xuyên'!AC$5,'H10-2024 LINK'!$C$6:$C$551,'16. Xã Tú Xuyên'!$B$3)</f>
        <v>0</v>
      </c>
      <c r="AD80" s="11">
        <f>SUMIFS('H10-2024 LINK'!$R$6:$R$551,'H10-2024 LINK'!$D$6:$D$551,'16. Xã Tú Xuyên'!AD$5,'H10-2024 LINK'!$C$6:$C$551,'16. Xã Tú Xuyên'!$B$3)</f>
        <v>0</v>
      </c>
      <c r="AE80" s="11">
        <f>SUMIFS('H10-2024 LINK'!$R$6:$R$551,'H10-2024 LINK'!$D$6:$D$551,'16. Xã Tú Xuyên'!AE$5,'H10-2024 LINK'!$C$6:$C$551,'16. Xã Tú Xuyên'!$B$3)</f>
        <v>0</v>
      </c>
      <c r="AF80" s="11">
        <f>SUMIFS('H10-2024 LINK'!$R$6:$R$551,'H10-2024 LINK'!$D$6:$D$551,'16. Xã Tú Xuyên'!AF$5,'H10-2024 LINK'!$C$6:$C$551,'16. Xã Tú Xuyên'!$B$3)</f>
        <v>0</v>
      </c>
      <c r="AG80" s="11">
        <f>SUMIFS('H10-2024 LINK'!$R$6:$R$551,'H10-2024 LINK'!$D$6:$D$551,'16. Xã Tú Xuyên'!AG$5,'H10-2024 LINK'!$C$6:$C$551,'16. Xã Tú Xuyên'!$B$3)</f>
        <v>0</v>
      </c>
      <c r="AH80" s="11">
        <f>SUMIFS('H10-2024 LINK'!$R$6:$R$551,'H10-2024 LINK'!$D$6:$D$551,'16. Xã Tú Xuyên'!AH$5,'H10-2024 LINK'!$C$6:$C$551,'16. Xã Tú Xuyên'!$B$3)</f>
        <v>0</v>
      </c>
      <c r="AI80" s="11">
        <f>SUMIFS('H10-2024 LINK'!$R$6:$R$551,'H10-2024 LINK'!$D$6:$D$551,'16. Xã Tú Xuyên'!AI$5,'H10-2024 LINK'!$C$6:$C$551,'16. Xã Tú Xuyên'!$B$3)</f>
        <v>0</v>
      </c>
      <c r="AJ80" s="11">
        <f>SUMIFS('H10-2024 LINK'!$R$6:$R$551,'H10-2024 LINK'!$D$6:$D$551,'16. Xã Tú Xuyên'!AJ$5,'H10-2024 LINK'!$C$6:$C$551,'16. Xã Tú Xuyên'!$B$3)</f>
        <v>0</v>
      </c>
      <c r="AK80" s="11">
        <f>SUMIFS('H10-2024 LINK'!$R$6:$R$551,'H10-2024 LINK'!$D$6:$D$551,'16. Xã Tú Xuyên'!AK$5,'H10-2024 LINK'!$C$6:$C$551,'16. Xã Tú Xuyên'!$B$3)</f>
        <v>0</v>
      </c>
      <c r="AL80" s="11">
        <f>SUMIFS('H10-2024 LINK'!$R$6:$R$551,'H10-2024 LINK'!$D$6:$D$551,'16. Xã Tú Xuyên'!AL$5,'H10-2024 LINK'!$C$6:$C$551,'16. Xã Tú Xuyên'!$B$3)</f>
        <v>0</v>
      </c>
      <c r="AM80" s="11">
        <f>SUMIFS('H10-2024 LINK'!$R$6:$R$551,'H10-2024 LINK'!$D$6:$D$551,'16. Xã Tú Xuyên'!AM$5,'H10-2024 LINK'!$C$6:$C$551,'16. Xã Tú Xuyên'!$B$3)</f>
        <v>0</v>
      </c>
      <c r="AN80" s="11">
        <f>SUMIFS('H10-2024 LINK'!$R$6:$R$551,'H10-2024 LINK'!$D$6:$D$551,'16. Xã Tú Xuyên'!AN$5,'H10-2024 LINK'!$C$6:$C$551,'16. Xã Tú Xuyên'!$B$3)</f>
        <v>0</v>
      </c>
      <c r="AO80" s="11">
        <f>SUMIFS('H10-2024 LINK'!$R$6:$R$551,'H10-2024 LINK'!$D$6:$D$551,'16. Xã Tú Xuyên'!AO$5,'H10-2024 LINK'!$C$6:$C$551,'16. Xã Tú Xuyên'!$B$3)</f>
        <v>0</v>
      </c>
      <c r="AP80" s="11">
        <f>SUMIFS('H10-2024 LINK'!$R$6:$R$551,'H10-2024 LINK'!$D$6:$D$551,'16. Xã Tú Xuyên'!AP$5,'H10-2024 LINK'!$C$6:$C$551,'16. Xã Tú Xuyên'!$B$3)</f>
        <v>0</v>
      </c>
      <c r="AQ80" s="11">
        <f>SUMIFS('H10-2024 LINK'!$R$6:$R$551,'H10-2024 LINK'!$D$6:$D$551,'16. Xã Tú Xuyên'!AQ$5,'H10-2024 LINK'!$C$6:$C$551,'16. Xã Tú Xuyên'!$B$3)</f>
        <v>0</v>
      </c>
      <c r="AR80" s="11">
        <f>SUMIFS('H10-2024 LINK'!$R$6:$R$551,'H10-2024 LINK'!$D$6:$D$551,'16. Xã Tú Xuyên'!AR$5,'H10-2024 LINK'!$C$6:$C$551,'16. Xã Tú Xuyên'!$B$3)</f>
        <v>0</v>
      </c>
      <c r="AS80" s="11">
        <f>SUMIFS('H10-2024 LINK'!$R$6:$R$551,'H10-2024 LINK'!$D$6:$D$551,'16. Xã Tú Xuyên'!AS$5,'H10-2024 LINK'!$C$6:$C$551,'16. Xã Tú Xuyên'!$B$3)</f>
        <v>0</v>
      </c>
      <c r="AT80" s="11">
        <f>SUMIFS('H10-2024 LINK'!$R$6:$R$551,'H10-2024 LINK'!$D$6:$D$551,'16. Xã Tú Xuyên'!AT$5,'H10-2024 LINK'!$C$6:$C$551,'16. Xã Tú Xuyên'!$B$3)</f>
        <v>0</v>
      </c>
      <c r="AU80" s="11">
        <f>SUMIFS('H10-2024 LINK'!$R$6:$R$551,'H10-2024 LINK'!$D$6:$D$551,'16. Xã Tú Xuyên'!AU$5,'H10-2024 LINK'!$C$6:$C$551,'16. Xã Tú Xuyên'!$B$3)</f>
        <v>0</v>
      </c>
      <c r="AV80" s="11">
        <f>SUMIFS('H10-2024 LINK'!$R$6:$R$551,'H10-2024 LINK'!$D$6:$D$551,'16. Xã Tú Xuyên'!AV$5,'H10-2024 LINK'!$C$6:$C$551,'16. Xã Tú Xuyên'!$B$3)</f>
        <v>0</v>
      </c>
      <c r="AW80" s="11">
        <f>SUMIFS('H10-2024 LINK'!$R$6:$R$551,'H10-2024 LINK'!$D$6:$D$551,'16. Xã Tú Xuyên'!AW$5,'H10-2024 LINK'!$C$6:$C$551,'16. Xã Tú Xuyên'!$B$3)</f>
        <v>0</v>
      </c>
      <c r="AX80" s="11">
        <f>SUMIFS('H10-2024 LINK'!$R$6:$R$551,'H10-2024 LINK'!$D$6:$D$551,'16. Xã Tú Xuyên'!AX$5,'H10-2024 LINK'!$C$6:$C$551,'16. Xã Tú Xuyên'!$B$3)</f>
        <v>0</v>
      </c>
      <c r="AY80" s="11">
        <f>SUMIFS('H10-2024 LINK'!$R$6:$R$551,'H10-2024 LINK'!$D$6:$D$551,'16. Xã Tú Xuyên'!AY$5,'H10-2024 LINK'!$C$6:$C$551,'16. Xã Tú Xuyên'!$B$3)</f>
        <v>0</v>
      </c>
      <c r="AZ80" s="11">
        <f>SUMIFS('H10-2024 LINK'!$R$6:$R$551,'H10-2024 LINK'!$D$6:$D$551,'16. Xã Tú Xuyên'!AZ$5,'H10-2024 LINK'!$C$6:$C$551,'16. Xã Tú Xuyên'!$B$3)</f>
        <v>0</v>
      </c>
      <c r="BA80" s="11">
        <f>SUMIFS('H10-2024 LINK'!$R$6:$R$551,'H10-2024 LINK'!$D$6:$D$551,'16. Xã Tú Xuyên'!BA$5,'H10-2024 LINK'!$C$6:$C$551,'16. Xã Tú Xuyên'!$B$3)</f>
        <v>0</v>
      </c>
      <c r="BB80" s="11">
        <f>SUMIFS('H10-2024 LINK'!$R$6:$R$551,'H10-2024 LINK'!$D$6:$D$551,'16. Xã Tú Xuyên'!BB$5,'H10-2024 LINK'!$C$6:$C$551,'16. Xã Tú Xuyên'!$B$3)</f>
        <v>0</v>
      </c>
      <c r="BC80" s="11">
        <f>SUMIFS('H10-2024 LINK'!$R$6:$R$551,'H10-2024 LINK'!$D$6:$D$551,'16. Xã Tú Xuyên'!BC$5,'H10-2024 LINK'!$C$6:$C$551,'16. Xã Tú Xuyên'!$B$3)</f>
        <v>0</v>
      </c>
      <c r="BD80" s="11">
        <f>SUMIFS('H10-2024 LINK'!$R$6:$R$551,'H10-2024 LINK'!$D$6:$D$551,'16. Xã Tú Xuyên'!BD$5,'H10-2024 LINK'!$C$6:$C$551,'16. Xã Tú Xuyên'!$B$3)</f>
        <v>0</v>
      </c>
      <c r="BE80" s="11">
        <f>SUMIFS('H10-2024 LINK'!$R$6:$R$551,'H10-2024 LINK'!$D$6:$D$551,'16. Xã Tú Xuyên'!BE$5,'H10-2024 LINK'!$C$6:$C$551,'16. Xã Tú Xuyên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19"/>
        <v>0</v>
      </c>
    </row>
    <row r="81" spans="1:61">
      <c r="A81" s="20" t="s">
        <v>104</v>
      </c>
      <c r="B81" s="14" t="s">
        <v>58</v>
      </c>
      <c r="C81" s="16" t="s">
        <v>59</v>
      </c>
      <c r="D81" s="105">
        <f t="shared" si="20"/>
        <v>0</v>
      </c>
      <c r="E81" s="88"/>
      <c r="F81" s="89">
        <f t="shared" si="27"/>
        <v>0</v>
      </c>
      <c r="G81" s="11">
        <f>SUMIFS('H10-2024 LINK'!$S$6:$S$551,'H10-2024 LINK'!$D$6:$D$551,'16. Xã Tú Xuyên'!G$5,'H10-2024 LINK'!$C$6:$C$551,'16. Xã Tú Xuyên'!$B$3)</f>
        <v>0</v>
      </c>
      <c r="H81" s="11">
        <f>SUMIFS('H10-2024 LINK'!$S$6:$S$551,'H10-2024 LINK'!$D$6:$D$551,'16. Xã Tú Xuyên'!H$5,'H10-2024 LINK'!$C$6:$C$551,'16. Xã Tú Xuyên'!$B$3)</f>
        <v>0</v>
      </c>
      <c r="I81" s="11">
        <f>SUMIFS('H10-2024 LINK'!$S$6:$S$551,'H10-2024 LINK'!$D$6:$D$551,'16. Xã Tú Xuyên'!I$5,'H10-2024 LINK'!$C$6:$C$551,'16. Xã Tú Xuyên'!$B$3)</f>
        <v>0</v>
      </c>
      <c r="J81" s="11">
        <f>SUMIFS('H10-2024 LINK'!$S$6:$S$551,'H10-2024 LINK'!$D$6:$D$551,'16. Xã Tú Xuyên'!J$5,'H10-2024 LINK'!$C$6:$C$551,'16. Xã Tú Xuyên'!$B$3)</f>
        <v>0</v>
      </c>
      <c r="K81" s="11">
        <f>SUMIFS('H10-2024 LINK'!$S$6:$S$551,'H10-2024 LINK'!$D$6:$D$551,'16. Xã Tú Xuyên'!K$5,'H10-2024 LINK'!$C$6:$C$551,'16. Xã Tú Xuyên'!$B$3)</f>
        <v>0</v>
      </c>
      <c r="L81" s="11">
        <f>SUMIFS('H10-2024 LINK'!$S$6:$S$551,'H10-2024 LINK'!$D$6:$D$551,'16. Xã Tú Xuyên'!L$5,'H10-2024 LINK'!$C$6:$C$551,'16. Xã Tú Xuyên'!$B$3)</f>
        <v>0</v>
      </c>
      <c r="M81" s="11">
        <f>SUMIFS('H10-2024 LINK'!$S$6:$S$551,'H10-2024 LINK'!$D$6:$D$551,'16. Xã Tú Xuyên'!M$5,'H10-2024 LINK'!$C$6:$C$551,'16. Xã Tú Xuyên'!$B$3)</f>
        <v>0</v>
      </c>
      <c r="N81" s="11">
        <f>SUMIFS('H10-2024 LINK'!$S$6:$S$551,'H10-2024 LINK'!$D$6:$D$551,'16. Xã Tú Xuyên'!N$5,'H10-2024 LINK'!$C$6:$C$551,'16. Xã Tú Xuyên'!$B$3)</f>
        <v>0</v>
      </c>
      <c r="O81" s="11">
        <f>SUMIFS('H10-2024 LINK'!$S$6:$S$551,'H10-2024 LINK'!$D$6:$D$551,'16. Xã Tú Xuyên'!O$5,'H10-2024 LINK'!$C$6:$C$551,'16. Xã Tú Xuyên'!$B$3)</f>
        <v>0</v>
      </c>
      <c r="P81" s="11">
        <f>SUMIFS('H10-2024 LINK'!$S$6:$S$551,'H10-2024 LINK'!$D$6:$D$551,'16. Xã Tú Xuyên'!P$5,'H10-2024 LINK'!$C$6:$C$551,'16. Xã Tú Xuyên'!$B$3)</f>
        <v>0</v>
      </c>
      <c r="Q81" s="87">
        <f>D81-BF81</f>
        <v>0</v>
      </c>
      <c r="R81" s="89">
        <f t="shared" si="25"/>
        <v>0</v>
      </c>
      <c r="S81" s="11">
        <f>SUMIFS('H10-2024 LINK'!$S$6:$S$551,'H10-2024 LINK'!$D$6:$D$551,'16. Xã Tú Xuyên'!S$5,'H10-2024 LINK'!$C$6:$C$551,'16. Xã Tú Xuyên'!$B$3)</f>
        <v>0</v>
      </c>
      <c r="T81" s="11">
        <f>SUMIFS('H10-2024 LINK'!$S$6:$S$551,'H10-2024 LINK'!$D$6:$D$551,'16. Xã Tú Xuyên'!T$5,'H10-2024 LINK'!$C$6:$C$551,'16. Xã Tú Xuyên'!$B$3)</f>
        <v>0</v>
      </c>
      <c r="U81" s="11">
        <f>SUMIFS('H10-2024 LINK'!$S$6:$S$551,'H10-2024 LINK'!$D$6:$D$551,'16. Xã Tú Xuyên'!U$5,'H10-2024 LINK'!$C$6:$C$551,'16. Xã Tú Xuyên'!$B$3)</f>
        <v>0</v>
      </c>
      <c r="V81" s="11">
        <f>SUMIFS('H10-2024 LINK'!$S$6:$S$551,'H10-2024 LINK'!$D$6:$D$551,'16. Xã Tú Xuyên'!V$5,'H10-2024 LINK'!$C$6:$C$551,'16. Xã Tú Xuyên'!$B$3)</f>
        <v>0</v>
      </c>
      <c r="W81" s="11">
        <f>SUMIFS('H10-2024 LINK'!$S$6:$S$551,'H10-2024 LINK'!$D$6:$D$551,'16. Xã Tú Xuyên'!W$5,'H10-2024 LINK'!$C$6:$C$551,'16. Xã Tú Xuyên'!$B$3)</f>
        <v>0</v>
      </c>
      <c r="X81" s="11">
        <f>SUMIFS('H10-2024 LINK'!$S$6:$S$551,'H10-2024 LINK'!$D$6:$D$551,'16. Xã Tú Xuyên'!X$5,'H10-2024 LINK'!$C$6:$C$551,'16. Xã Tú Xuyên'!$B$3)</f>
        <v>0</v>
      </c>
      <c r="Y81" s="11">
        <f>SUMIFS('H10-2024 LINK'!$S$6:$S$551,'H10-2024 LINK'!$D$6:$D$551,'16. Xã Tú Xuyên'!Y$5,'H10-2024 LINK'!$C$6:$C$551,'16. Xã Tú Xuyên'!$B$3)</f>
        <v>0</v>
      </c>
      <c r="Z81" s="11">
        <f>SUMIFS('H10-2024 LINK'!$S$6:$S$551,'H10-2024 LINK'!$D$6:$D$551,'16. Xã Tú Xuyên'!Z$5,'H10-2024 LINK'!$C$6:$C$551,'16. Xã Tú Xuyên'!$B$3)</f>
        <v>0</v>
      </c>
      <c r="AA81" s="88">
        <f t="shared" si="26"/>
        <v>0</v>
      </c>
      <c r="AB81" s="11">
        <f>SUMIFS('H10-2024 LINK'!$S$6:$S$551,'H10-2024 LINK'!$D$6:$D$551,'16. Xã Tú Xuyên'!AB$5,'H10-2024 LINK'!$C$6:$C$551,'16. Xã Tú Xuyên'!$B$3)</f>
        <v>0</v>
      </c>
      <c r="AC81" s="11">
        <f>SUMIFS('H10-2024 LINK'!$S$6:$S$551,'H10-2024 LINK'!$D$6:$D$551,'16. Xã Tú Xuyên'!AC$5,'H10-2024 LINK'!$C$6:$C$551,'16. Xã Tú Xuyên'!$B$3)</f>
        <v>0</v>
      </c>
      <c r="AD81" s="11">
        <f>SUMIFS('H10-2024 LINK'!$S$6:$S$551,'H10-2024 LINK'!$D$6:$D$551,'16. Xã Tú Xuyên'!AD$5,'H10-2024 LINK'!$C$6:$C$551,'16. Xã Tú Xuyên'!$B$3)</f>
        <v>0</v>
      </c>
      <c r="AE81" s="11">
        <f>SUMIFS('H10-2024 LINK'!$S$6:$S$551,'H10-2024 LINK'!$D$6:$D$551,'16. Xã Tú Xuyên'!AE$5,'H10-2024 LINK'!$C$6:$C$551,'16. Xã Tú Xuyên'!$B$3)</f>
        <v>0</v>
      </c>
      <c r="AF81" s="11">
        <f>SUMIFS('H10-2024 LINK'!$S$6:$S$551,'H10-2024 LINK'!$D$6:$D$551,'16. Xã Tú Xuyên'!AF$5,'H10-2024 LINK'!$C$6:$C$551,'16. Xã Tú Xuyên'!$B$3)</f>
        <v>0</v>
      </c>
      <c r="AG81" s="11">
        <f>SUMIFS('H10-2024 LINK'!$S$6:$S$551,'H10-2024 LINK'!$D$6:$D$551,'16. Xã Tú Xuyên'!AG$5,'H10-2024 LINK'!$C$6:$C$551,'16. Xã Tú Xuyên'!$B$3)</f>
        <v>0</v>
      </c>
      <c r="AH81" s="11">
        <f>SUMIFS('H10-2024 LINK'!$S$6:$S$551,'H10-2024 LINK'!$D$6:$D$551,'16. Xã Tú Xuyên'!AH$5,'H10-2024 LINK'!$C$6:$C$551,'16. Xã Tú Xuyên'!$B$3)</f>
        <v>0</v>
      </c>
      <c r="AI81" s="11">
        <f>SUMIFS('H10-2024 LINK'!$S$6:$S$551,'H10-2024 LINK'!$D$6:$D$551,'16. Xã Tú Xuyên'!AI$5,'H10-2024 LINK'!$C$6:$C$551,'16. Xã Tú Xuyên'!$B$3)</f>
        <v>0</v>
      </c>
      <c r="AJ81" s="11">
        <f>SUMIFS('H10-2024 LINK'!$S$6:$S$551,'H10-2024 LINK'!$D$6:$D$551,'16. Xã Tú Xuyên'!AJ$5,'H10-2024 LINK'!$C$6:$C$551,'16. Xã Tú Xuyên'!$B$3)</f>
        <v>0</v>
      </c>
      <c r="AK81" s="11">
        <f>SUMIFS('H10-2024 LINK'!$S$6:$S$551,'H10-2024 LINK'!$D$6:$D$551,'16. Xã Tú Xuyên'!AK$5,'H10-2024 LINK'!$C$6:$C$551,'16. Xã Tú Xuyên'!$B$3)</f>
        <v>0</v>
      </c>
      <c r="AL81" s="11">
        <f>SUMIFS('H10-2024 LINK'!$S$6:$S$551,'H10-2024 LINK'!$D$6:$D$551,'16. Xã Tú Xuyên'!AL$5,'H10-2024 LINK'!$C$6:$C$551,'16. Xã Tú Xuyên'!$B$3)</f>
        <v>0</v>
      </c>
      <c r="AM81" s="11">
        <f>SUMIFS('H10-2024 LINK'!$S$6:$S$551,'H10-2024 LINK'!$D$6:$D$551,'16. Xã Tú Xuyên'!AM$5,'H10-2024 LINK'!$C$6:$C$551,'16. Xã Tú Xuyên'!$B$3)</f>
        <v>0</v>
      </c>
      <c r="AN81" s="11">
        <f>SUMIFS('H10-2024 LINK'!$S$6:$S$551,'H10-2024 LINK'!$D$6:$D$551,'16. Xã Tú Xuyên'!AN$5,'H10-2024 LINK'!$C$6:$C$551,'16. Xã Tú Xuyên'!$B$3)</f>
        <v>0</v>
      </c>
      <c r="AO81" s="11">
        <f>SUMIFS('H10-2024 LINK'!$S$6:$S$551,'H10-2024 LINK'!$D$6:$D$551,'16. Xã Tú Xuyên'!AO$5,'H10-2024 LINK'!$C$6:$C$551,'16. Xã Tú Xuyên'!$B$3)</f>
        <v>0</v>
      </c>
      <c r="AP81" s="11">
        <f>SUMIFS('H10-2024 LINK'!$S$6:$S$551,'H10-2024 LINK'!$D$6:$D$551,'16. Xã Tú Xuyên'!AP$5,'H10-2024 LINK'!$C$6:$C$551,'16. Xã Tú Xuyên'!$B$3)</f>
        <v>0</v>
      </c>
      <c r="AQ81" s="11">
        <f>SUMIFS('H10-2024 LINK'!$S$6:$S$551,'H10-2024 LINK'!$D$6:$D$551,'16. Xã Tú Xuyên'!AQ$5,'H10-2024 LINK'!$C$6:$C$551,'16. Xã Tú Xuyên'!$B$3)</f>
        <v>0</v>
      </c>
      <c r="AR81" s="11">
        <f>SUMIFS('H10-2024 LINK'!$S$6:$S$551,'H10-2024 LINK'!$D$6:$D$551,'16. Xã Tú Xuyên'!AR$5,'H10-2024 LINK'!$C$6:$C$551,'16. Xã Tú Xuyên'!$B$3)</f>
        <v>0</v>
      </c>
      <c r="AS81" s="11">
        <f>SUMIFS('H10-2024 LINK'!$S$6:$S$551,'H10-2024 LINK'!$D$6:$D$551,'16. Xã Tú Xuyên'!AS$5,'H10-2024 LINK'!$C$6:$C$551,'16. Xã Tú Xuyên'!$B$3)</f>
        <v>0</v>
      </c>
      <c r="AT81" s="11">
        <f>SUMIFS('H10-2024 LINK'!$S$6:$S$551,'H10-2024 LINK'!$D$6:$D$551,'16. Xã Tú Xuyên'!AT$5,'H10-2024 LINK'!$C$6:$C$551,'16. Xã Tú Xuyên'!$B$3)</f>
        <v>0</v>
      </c>
      <c r="AU81" s="11">
        <f>SUMIFS('H10-2024 LINK'!$S$6:$S$551,'H10-2024 LINK'!$D$6:$D$551,'16. Xã Tú Xuyên'!AU$5,'H10-2024 LINK'!$C$6:$C$551,'16. Xã Tú Xuyên'!$B$3)</f>
        <v>0</v>
      </c>
      <c r="AV81" s="11">
        <f>SUMIFS('H10-2024 LINK'!$S$6:$S$551,'H10-2024 LINK'!$D$6:$D$551,'16. Xã Tú Xuyên'!AV$5,'H10-2024 LINK'!$C$6:$C$551,'16. Xã Tú Xuyên'!$B$3)</f>
        <v>0</v>
      </c>
      <c r="AW81" s="11">
        <f>SUMIFS('H10-2024 LINK'!$S$6:$S$551,'H10-2024 LINK'!$D$6:$D$551,'16. Xã Tú Xuyên'!AW$5,'H10-2024 LINK'!$C$6:$C$551,'16. Xã Tú Xuyên'!$B$3)</f>
        <v>0</v>
      </c>
      <c r="AX81" s="11">
        <f>SUMIFS('H10-2024 LINK'!$S$6:$S$551,'H10-2024 LINK'!$D$6:$D$551,'16. Xã Tú Xuyên'!AX$5,'H10-2024 LINK'!$C$6:$C$551,'16. Xã Tú Xuyên'!$B$3)</f>
        <v>0</v>
      </c>
      <c r="AY81" s="11">
        <f>SUMIFS('H10-2024 LINK'!$S$6:$S$551,'H10-2024 LINK'!$D$6:$D$551,'16. Xã Tú Xuyên'!AY$5,'H10-2024 LINK'!$C$6:$C$551,'16. Xã Tú Xuyên'!$B$3)</f>
        <v>0</v>
      </c>
      <c r="AZ81" s="11">
        <f>SUMIFS('H10-2024 LINK'!$S$6:$S$551,'H10-2024 LINK'!$D$6:$D$551,'16. Xã Tú Xuyên'!AZ$5,'H10-2024 LINK'!$C$6:$C$551,'16. Xã Tú Xuyên'!$B$3)</f>
        <v>0</v>
      </c>
      <c r="BA81" s="11">
        <f>SUMIFS('H10-2024 LINK'!$S$6:$S$551,'H10-2024 LINK'!$D$6:$D$551,'16. Xã Tú Xuyên'!BA$5,'H10-2024 LINK'!$C$6:$C$551,'16. Xã Tú Xuyên'!$B$3)</f>
        <v>0</v>
      </c>
      <c r="BB81" s="11">
        <f>SUMIFS('H10-2024 LINK'!$S$6:$S$551,'H10-2024 LINK'!$D$6:$D$551,'16. Xã Tú Xuyên'!BB$5,'H10-2024 LINK'!$C$6:$C$551,'16. Xã Tú Xuyên'!$B$3)</f>
        <v>0</v>
      </c>
      <c r="BC81" s="11">
        <f>SUMIFS('H10-2024 LINK'!$S$6:$S$551,'H10-2024 LINK'!$D$6:$D$551,'16. Xã Tú Xuyên'!BC$5,'H10-2024 LINK'!$C$6:$C$551,'16. Xã Tú Xuyên'!$B$3)</f>
        <v>0</v>
      </c>
      <c r="BD81" s="11">
        <f>SUMIFS('H10-2024 LINK'!$S$6:$S$551,'H10-2024 LINK'!$D$6:$D$551,'16. Xã Tú Xuyên'!BD$5,'H10-2024 LINK'!$C$6:$C$551,'16. Xã Tú Xuyên'!$B$3)</f>
        <v>0</v>
      </c>
      <c r="BE81" s="11">
        <f>SUMIFS('H10-2024 LINK'!$S$6:$S$551,'H10-2024 LINK'!$D$6:$D$551,'16. Xã Tú Xuyên'!BE$5,'H10-2024 LINK'!$C$6:$C$551,'16. Xã Tú Xuyên'!$B$3)</f>
        <v>0</v>
      </c>
      <c r="BF81" s="89">
        <f>J81+K81+L81+M81+N81+O81+R81+BE81+F81</f>
        <v>0</v>
      </c>
      <c r="BG81" s="89">
        <f>Q122-BF81</f>
        <v>0</v>
      </c>
      <c r="BH81" s="89"/>
      <c r="BI81" s="92">
        <f t="shared" si="19"/>
        <v>0</v>
      </c>
    </row>
    <row r="82" spans="1:61">
      <c r="A82" s="94" t="s">
        <v>64</v>
      </c>
      <c r="B82" s="94" t="s">
        <v>89</v>
      </c>
      <c r="C82" s="95" t="s">
        <v>23</v>
      </c>
      <c r="D82" s="105">
        <f t="shared" si="20"/>
        <v>201.76236899999998</v>
      </c>
      <c r="E82" s="88">
        <f>SUM(J82:Q82)+F82</f>
        <v>0</v>
      </c>
      <c r="F82" s="88">
        <f>SUM(F83:F120)</f>
        <v>0</v>
      </c>
      <c r="G82" s="88">
        <f t="shared" ref="G82:Q82" si="28">SUM(G83:G90)+G91+SUM(G104:G120)</f>
        <v>0</v>
      </c>
      <c r="H82" s="88">
        <f t="shared" si="28"/>
        <v>0</v>
      </c>
      <c r="I82" s="88">
        <f t="shared" si="28"/>
        <v>0</v>
      </c>
      <c r="J82" s="88">
        <f t="shared" si="28"/>
        <v>0</v>
      </c>
      <c r="K82" s="88">
        <f t="shared" si="28"/>
        <v>0</v>
      </c>
      <c r="L82" s="88">
        <f t="shared" si="28"/>
        <v>0</v>
      </c>
      <c r="M82" s="88">
        <f t="shared" si="28"/>
        <v>0</v>
      </c>
      <c r="N82" s="88">
        <f t="shared" si="28"/>
        <v>0</v>
      </c>
      <c r="O82" s="88">
        <f t="shared" si="28"/>
        <v>0</v>
      </c>
      <c r="P82" s="88">
        <f t="shared" si="28"/>
        <v>0</v>
      </c>
      <c r="Q82" s="88">
        <f t="shared" si="28"/>
        <v>0</v>
      </c>
      <c r="R82" s="47">
        <f>D82-BF82</f>
        <v>201.76236899999998</v>
      </c>
      <c r="S82" s="88">
        <f t="shared" ref="S82:Z82" si="29">SUM(S83:S90)+S91+SUM(S104:S120)</f>
        <v>0</v>
      </c>
      <c r="T82" s="88">
        <f t="shared" si="29"/>
        <v>0.100574</v>
      </c>
      <c r="U82" s="88">
        <f t="shared" si="29"/>
        <v>0</v>
      </c>
      <c r="V82" s="88">
        <f t="shared" si="29"/>
        <v>0</v>
      </c>
      <c r="W82" s="88">
        <f t="shared" si="29"/>
        <v>0</v>
      </c>
      <c r="X82" s="88">
        <f t="shared" si="29"/>
        <v>2.3574999999999999E-2</v>
      </c>
      <c r="Y82" s="88">
        <f t="shared" si="29"/>
        <v>0</v>
      </c>
      <c r="Z82" s="88">
        <f t="shared" si="29"/>
        <v>0</v>
      </c>
      <c r="AA82" s="88"/>
      <c r="AB82" s="88">
        <f t="shared" ref="AB82:BE82" si="30">SUM(AB83:AB90)+AB91+SUM(AB104:AB120)</f>
        <v>0</v>
      </c>
      <c r="AC82" s="88">
        <f t="shared" si="30"/>
        <v>0</v>
      </c>
      <c r="AD82" s="88">
        <f t="shared" si="30"/>
        <v>0</v>
      </c>
      <c r="AE82" s="88">
        <f t="shared" si="30"/>
        <v>0</v>
      </c>
      <c r="AF82" s="88">
        <f t="shared" si="30"/>
        <v>0</v>
      </c>
      <c r="AG82" s="88">
        <f t="shared" si="30"/>
        <v>0</v>
      </c>
      <c r="AH82" s="88">
        <f t="shared" si="30"/>
        <v>0</v>
      </c>
      <c r="AI82" s="88">
        <f t="shared" si="30"/>
        <v>0</v>
      </c>
      <c r="AJ82" s="88">
        <f t="shared" si="30"/>
        <v>0</v>
      </c>
      <c r="AK82" s="88">
        <f t="shared" si="30"/>
        <v>0</v>
      </c>
      <c r="AL82" s="88">
        <f t="shared" si="30"/>
        <v>0</v>
      </c>
      <c r="AM82" s="88">
        <f t="shared" si="30"/>
        <v>0</v>
      </c>
      <c r="AN82" s="88">
        <f t="shared" si="30"/>
        <v>0</v>
      </c>
      <c r="AO82" s="88">
        <f t="shared" si="30"/>
        <v>0</v>
      </c>
      <c r="AP82" s="88">
        <f t="shared" si="30"/>
        <v>0</v>
      </c>
      <c r="AQ82" s="88">
        <f t="shared" si="30"/>
        <v>43.865721999999998</v>
      </c>
      <c r="AR82" s="88">
        <f t="shared" si="30"/>
        <v>0</v>
      </c>
      <c r="AS82" s="88">
        <f t="shared" si="30"/>
        <v>0.11218400000000001</v>
      </c>
      <c r="AT82" s="88">
        <f t="shared" si="30"/>
        <v>0</v>
      </c>
      <c r="AU82" s="88">
        <f t="shared" si="30"/>
        <v>0</v>
      </c>
      <c r="AV82" s="88">
        <f t="shared" si="30"/>
        <v>0</v>
      </c>
      <c r="AW82" s="88">
        <f t="shared" si="30"/>
        <v>4.5262510000000002</v>
      </c>
      <c r="AX82" s="88">
        <f t="shared" si="30"/>
        <v>2.7772540000000001</v>
      </c>
      <c r="AY82" s="88">
        <f t="shared" si="30"/>
        <v>0.60884499999999997</v>
      </c>
      <c r="AZ82" s="88">
        <f t="shared" si="30"/>
        <v>0</v>
      </c>
      <c r="BA82" s="88">
        <f t="shared" si="30"/>
        <v>0.26795200000000002</v>
      </c>
      <c r="BB82" s="88">
        <f t="shared" si="30"/>
        <v>56.569932000000001</v>
      </c>
      <c r="BC82" s="88">
        <f t="shared" si="30"/>
        <v>2.9761250000000001</v>
      </c>
      <c r="BD82" s="88">
        <f t="shared" si="30"/>
        <v>0</v>
      </c>
      <c r="BE82" s="88">
        <f t="shared" si="30"/>
        <v>0</v>
      </c>
      <c r="BF82" s="88">
        <f>E82+BE82</f>
        <v>0</v>
      </c>
      <c r="BG82" s="88">
        <f>R122-BF82</f>
        <v>6.1320999999999994</v>
      </c>
      <c r="BH82" s="88"/>
      <c r="BI82" s="91">
        <f t="shared" si="19"/>
        <v>207.89446899999999</v>
      </c>
    </row>
    <row r="83" spans="1:61" ht="15.75">
      <c r="A83" s="39" t="s">
        <v>16</v>
      </c>
      <c r="B83" s="35" t="s">
        <v>12</v>
      </c>
      <c r="C83" s="31" t="s">
        <v>24</v>
      </c>
      <c r="D83" s="105">
        <f t="shared" si="20"/>
        <v>0</v>
      </c>
      <c r="E83" s="88">
        <f>SUM(J83:Q83)+F83</f>
        <v>0</v>
      </c>
      <c r="F83" s="89">
        <f t="shared" ref="F83:F121" si="31">SUM(G83:I83)</f>
        <v>0</v>
      </c>
      <c r="G83" s="11">
        <f>SUMIFS('H10-2024 LINK'!$T$6:$T$551,'H10-2024 LINK'!$D$6:$D$551,'16. Xã Tú Xuyên'!G$5,'H10-2024 LINK'!$C$6:$C$551,'16. Xã Tú Xuyên'!$B$3)</f>
        <v>0</v>
      </c>
      <c r="H83" s="11">
        <f>SUMIFS('H10-2024 LINK'!$T$6:$T$551,'H10-2024 LINK'!$D$6:$D$551,'16. Xã Tú Xuyên'!H$5,'H10-2024 LINK'!$C$6:$C$551,'16. Xã Tú Xuyên'!$B$3)</f>
        <v>0</v>
      </c>
      <c r="I83" s="11">
        <f>SUMIFS('H10-2024 LINK'!$T$6:$T$551,'H10-2024 LINK'!$D$6:$D$551,'16. Xã Tú Xuyên'!I$5,'H10-2024 LINK'!$C$6:$C$551,'16. Xã Tú Xuyên'!$B$3)</f>
        <v>0</v>
      </c>
      <c r="J83" s="11">
        <f>SUMIFS('H10-2024 LINK'!$T$6:$T$551,'H10-2024 LINK'!$D$6:$D$551,'16. Xã Tú Xuyên'!J$5,'H10-2024 LINK'!$C$6:$C$551,'16. Xã Tú Xuyên'!$B$3)</f>
        <v>0</v>
      </c>
      <c r="K83" s="11">
        <f>SUMIFS('H10-2024 LINK'!$T$6:$T$551,'H10-2024 LINK'!$D$6:$D$551,'16. Xã Tú Xuyên'!K$5,'H10-2024 LINK'!$C$6:$C$551,'16. Xã Tú Xuyên'!$B$3)</f>
        <v>0</v>
      </c>
      <c r="L83" s="11">
        <f>SUMIFS('H10-2024 LINK'!$T$6:$T$551,'H10-2024 LINK'!$D$6:$D$551,'16. Xã Tú Xuyên'!L$5,'H10-2024 LINK'!$C$6:$C$551,'16. Xã Tú Xuyên'!$B$3)</f>
        <v>0</v>
      </c>
      <c r="M83" s="11">
        <f>SUMIFS('H10-2024 LINK'!$T$6:$T$551,'H10-2024 LINK'!$D$6:$D$551,'16. Xã Tú Xuyên'!M$5,'H10-2024 LINK'!$C$6:$C$551,'16. Xã Tú Xuyên'!$B$3)</f>
        <v>0</v>
      </c>
      <c r="N83" s="11">
        <f>SUMIFS('H10-2024 LINK'!$T$6:$T$551,'H10-2024 LINK'!$D$6:$D$551,'16. Xã Tú Xuyên'!N$5,'H10-2024 LINK'!$C$6:$C$551,'16. Xã Tú Xuyên'!$B$3)</f>
        <v>0</v>
      </c>
      <c r="O83" s="11">
        <f>SUMIFS('H10-2024 LINK'!$T$6:$T$551,'H10-2024 LINK'!$D$6:$D$551,'16. Xã Tú Xuyên'!O$5,'H10-2024 LINK'!$C$6:$C$551,'16. Xã Tú Xuyên'!$B$3)</f>
        <v>0</v>
      </c>
      <c r="P83" s="11">
        <f>SUMIFS('H10-2024 LINK'!$T$6:$T$551,'H10-2024 LINK'!$D$6:$D$551,'16. Xã Tú Xuyên'!P$5,'H10-2024 LINK'!$C$6:$C$551,'16. Xã Tú Xuyên'!$B$3)</f>
        <v>0</v>
      </c>
      <c r="Q83" s="11">
        <f>SUMIFS('H10-2024 LINK'!$T$6:$T$551,'H10-2024 LINK'!$D$6:$D$551,'16. Xã Tú Xuyên'!Q$5,'H10-2024 LINK'!$C$6:$C$551,'16. Xã Tú Xuyên'!$B$3)</f>
        <v>0</v>
      </c>
      <c r="R83" s="89">
        <f t="shared" ref="R83:R120" si="32">SUM(S83:Z83)+AA83+SUM(AN83:BD83)</f>
        <v>0</v>
      </c>
      <c r="S83" s="86">
        <f>D83-BF83</f>
        <v>0</v>
      </c>
      <c r="T83" s="11">
        <f>SUMIFS('H10-2024 LINK'!$T$6:$T$551,'H10-2024 LINK'!$D$6:$D$551,'16. Xã Tú Xuyên'!T$5,'H10-2024 LINK'!$C$6:$C$551,'16. Xã Tú Xuyên'!$B$3)</f>
        <v>0</v>
      </c>
      <c r="U83" s="11">
        <f>SUMIFS('H10-2024 LINK'!$T$6:$T$551,'H10-2024 LINK'!$D$6:$D$551,'16. Xã Tú Xuyên'!U$5,'H10-2024 LINK'!$C$6:$C$551,'16. Xã Tú Xuyên'!$B$3)</f>
        <v>0</v>
      </c>
      <c r="V83" s="11">
        <f>SUMIFS('H10-2024 LINK'!$T$6:$T$551,'H10-2024 LINK'!$D$6:$D$551,'16. Xã Tú Xuyên'!V$5,'H10-2024 LINK'!$C$6:$C$551,'16. Xã Tú Xuyên'!$B$3)</f>
        <v>0</v>
      </c>
      <c r="W83" s="11">
        <f>SUMIFS('H10-2024 LINK'!$T$6:$T$551,'H10-2024 LINK'!$D$6:$D$551,'16. Xã Tú Xuyên'!W$5,'H10-2024 LINK'!$C$6:$C$551,'16. Xã Tú Xuyên'!$B$3)</f>
        <v>0</v>
      </c>
      <c r="X83" s="11">
        <f>SUMIFS('H10-2024 LINK'!$T$6:$T$551,'H10-2024 LINK'!$D$6:$D$551,'16. Xã Tú Xuyên'!X$5,'H10-2024 LINK'!$C$6:$C$551,'16. Xã Tú Xuyên'!$B$3)</f>
        <v>0</v>
      </c>
      <c r="Y83" s="11">
        <f>SUMIFS('H10-2024 LINK'!$T$6:$T$551,'H10-2024 LINK'!$D$6:$D$551,'16. Xã Tú Xuyên'!Y$5,'H10-2024 LINK'!$C$6:$C$551,'16. Xã Tú Xuyên'!$B$3)</f>
        <v>0</v>
      </c>
      <c r="Z83" s="11">
        <f>SUMIFS('H10-2024 LINK'!$T$6:$T$551,'H10-2024 LINK'!$D$6:$D$551,'16. Xã Tú Xuyên'!Z$5,'H10-2024 LINK'!$C$6:$C$551,'16. Xã Tú Xuyên'!$B$3)</f>
        <v>0</v>
      </c>
      <c r="AA83" s="88">
        <f t="shared" ref="AA83:AA90" si="33">SUM(AB83:AM83)</f>
        <v>0</v>
      </c>
      <c r="AB83" s="11">
        <f>SUMIFS('H10-2024 LINK'!$T$6:$T$551,'H10-2024 LINK'!$D$6:$D$551,'16. Xã Tú Xuyên'!AB$5,'H10-2024 LINK'!$C$6:$C$551,'16. Xã Tú Xuyên'!$B$3)</f>
        <v>0</v>
      </c>
      <c r="AC83" s="11">
        <f>SUMIFS('H10-2024 LINK'!$T$6:$T$551,'H10-2024 LINK'!$D$6:$D$551,'16. Xã Tú Xuyên'!AC$5,'H10-2024 LINK'!$C$6:$C$551,'16. Xã Tú Xuyên'!$B$3)</f>
        <v>0</v>
      </c>
      <c r="AD83" s="11">
        <f>SUMIFS('H10-2024 LINK'!$T$6:$T$551,'H10-2024 LINK'!$D$6:$D$551,'16. Xã Tú Xuyên'!AD$5,'H10-2024 LINK'!$C$6:$C$551,'16. Xã Tú Xuyên'!$B$3)</f>
        <v>0</v>
      </c>
      <c r="AE83" s="11">
        <f>SUMIFS('H10-2024 LINK'!$T$6:$T$551,'H10-2024 LINK'!$D$6:$D$551,'16. Xã Tú Xuyên'!AE$5,'H10-2024 LINK'!$C$6:$C$551,'16. Xã Tú Xuyên'!$B$3)</f>
        <v>0</v>
      </c>
      <c r="AF83" s="11">
        <f>SUMIFS('H10-2024 LINK'!$T$6:$T$551,'H10-2024 LINK'!$D$6:$D$551,'16. Xã Tú Xuyên'!AF$5,'H10-2024 LINK'!$C$6:$C$551,'16. Xã Tú Xuyên'!$B$3)</f>
        <v>0</v>
      </c>
      <c r="AG83" s="11">
        <f>SUMIFS('H10-2024 LINK'!$T$6:$T$551,'H10-2024 LINK'!$D$6:$D$551,'16. Xã Tú Xuyên'!AG$5,'H10-2024 LINK'!$C$6:$C$551,'16. Xã Tú Xuyên'!$B$3)</f>
        <v>0</v>
      </c>
      <c r="AH83" s="11">
        <f>SUMIFS('H10-2024 LINK'!$T$6:$T$551,'H10-2024 LINK'!$D$6:$D$551,'16. Xã Tú Xuyên'!AH$5,'H10-2024 LINK'!$C$6:$C$551,'16. Xã Tú Xuyên'!$B$3)</f>
        <v>0</v>
      </c>
      <c r="AI83" s="11">
        <f>SUMIFS('H10-2024 LINK'!$T$6:$T$551,'H10-2024 LINK'!$D$6:$D$551,'16. Xã Tú Xuyên'!AI$5,'H10-2024 LINK'!$C$6:$C$551,'16. Xã Tú Xuyên'!$B$3)</f>
        <v>0</v>
      </c>
      <c r="AJ83" s="11">
        <f>SUMIFS('H10-2024 LINK'!$T$6:$T$551,'H10-2024 LINK'!$D$6:$D$551,'16. Xã Tú Xuyên'!AJ$5,'H10-2024 LINK'!$C$6:$C$551,'16. Xã Tú Xuyên'!$B$3)</f>
        <v>0</v>
      </c>
      <c r="AK83" s="11">
        <f>SUMIFS('H10-2024 LINK'!$T$6:$T$551,'H10-2024 LINK'!$D$6:$D$551,'16. Xã Tú Xuyên'!AK$5,'H10-2024 LINK'!$C$6:$C$551,'16. Xã Tú Xuyên'!$B$3)</f>
        <v>0</v>
      </c>
      <c r="AL83" s="11">
        <f>SUMIFS('H10-2024 LINK'!$T$6:$T$551,'H10-2024 LINK'!$D$6:$D$551,'16. Xã Tú Xuyên'!AL$5,'H10-2024 LINK'!$C$6:$C$551,'16. Xã Tú Xuyên'!$B$3)</f>
        <v>0</v>
      </c>
      <c r="AM83" s="11">
        <f>SUMIFS('H10-2024 LINK'!$T$6:$T$551,'H10-2024 LINK'!$D$6:$D$551,'16. Xã Tú Xuyên'!AM$5,'H10-2024 LINK'!$C$6:$C$551,'16. Xã Tú Xuyên'!$B$3)</f>
        <v>0</v>
      </c>
      <c r="AN83" s="11">
        <f>SUMIFS('H10-2024 LINK'!$T$6:$T$551,'H10-2024 LINK'!$D$6:$D$551,'16. Xã Tú Xuyên'!AN$5,'H10-2024 LINK'!$C$6:$C$551,'16. Xã Tú Xuyên'!$B$3)</f>
        <v>0</v>
      </c>
      <c r="AO83" s="11">
        <f>SUMIFS('H10-2024 LINK'!$T$6:$T$551,'H10-2024 LINK'!$D$6:$D$551,'16. Xã Tú Xuyên'!AO$5,'H10-2024 LINK'!$C$6:$C$551,'16. Xã Tú Xuyên'!$B$3)</f>
        <v>0</v>
      </c>
      <c r="AP83" s="11">
        <f>SUMIFS('H10-2024 LINK'!$T$6:$T$551,'H10-2024 LINK'!$D$6:$D$551,'16. Xã Tú Xuyên'!AP$5,'H10-2024 LINK'!$C$6:$C$551,'16. Xã Tú Xuyên'!$B$3)</f>
        <v>0</v>
      </c>
      <c r="AQ83" s="11">
        <f>SUMIFS('H10-2024 LINK'!$T$6:$T$551,'H10-2024 LINK'!$D$6:$D$551,'16. Xã Tú Xuyên'!AQ$5,'H10-2024 LINK'!$C$6:$C$551,'16. Xã Tú Xuyên'!$B$3)</f>
        <v>0</v>
      </c>
      <c r="AR83" s="11">
        <f>SUMIFS('H10-2024 LINK'!$T$6:$T$551,'H10-2024 LINK'!$D$6:$D$551,'16. Xã Tú Xuyên'!AR$5,'H10-2024 LINK'!$C$6:$C$551,'16. Xã Tú Xuyên'!$B$3)</f>
        <v>0</v>
      </c>
      <c r="AS83" s="11">
        <f>SUMIFS('H10-2024 LINK'!$T$6:$T$551,'H10-2024 LINK'!$D$6:$D$551,'16. Xã Tú Xuyên'!AS$5,'H10-2024 LINK'!$C$6:$C$551,'16. Xã Tú Xuyên'!$B$3)</f>
        <v>0</v>
      </c>
      <c r="AT83" s="11">
        <f>SUMIFS('H10-2024 LINK'!$T$6:$T$551,'H10-2024 LINK'!$D$6:$D$551,'16. Xã Tú Xuyên'!AT$5,'H10-2024 LINK'!$C$6:$C$551,'16. Xã Tú Xuyên'!$B$3)</f>
        <v>0</v>
      </c>
      <c r="AU83" s="11">
        <f>SUMIFS('H10-2024 LINK'!$T$6:$T$551,'H10-2024 LINK'!$D$6:$D$551,'16. Xã Tú Xuyên'!AU$5,'H10-2024 LINK'!$C$6:$C$551,'16. Xã Tú Xuyên'!$B$3)</f>
        <v>0</v>
      </c>
      <c r="AV83" s="11">
        <f>SUMIFS('H10-2024 LINK'!$T$6:$T$551,'H10-2024 LINK'!$D$6:$D$551,'16. Xã Tú Xuyên'!AV$5,'H10-2024 LINK'!$C$6:$C$551,'16. Xã Tú Xuyên'!$B$3)</f>
        <v>0</v>
      </c>
      <c r="AW83" s="11">
        <f>SUMIFS('H10-2024 LINK'!$T$6:$T$551,'H10-2024 LINK'!$D$6:$D$551,'16. Xã Tú Xuyên'!AW$5,'H10-2024 LINK'!$C$6:$C$551,'16. Xã Tú Xuyên'!$B$3)</f>
        <v>0</v>
      </c>
      <c r="AX83" s="11">
        <f>SUMIFS('H10-2024 LINK'!$T$6:$T$551,'H10-2024 LINK'!$D$6:$D$551,'16. Xã Tú Xuyên'!AX$5,'H10-2024 LINK'!$C$6:$C$551,'16. Xã Tú Xuyên'!$B$3)</f>
        <v>0</v>
      </c>
      <c r="AY83" s="11">
        <f>SUMIFS('H10-2024 LINK'!$T$6:$T$551,'H10-2024 LINK'!$D$6:$D$551,'16. Xã Tú Xuyên'!AY$5,'H10-2024 LINK'!$C$6:$C$551,'16. Xã Tú Xuyên'!$B$3)</f>
        <v>0</v>
      </c>
      <c r="AZ83" s="11">
        <f>SUMIFS('H10-2024 LINK'!$T$6:$T$551,'H10-2024 LINK'!$D$6:$D$551,'16. Xã Tú Xuyên'!AZ$5,'H10-2024 LINK'!$C$6:$C$551,'16. Xã Tú Xuyên'!$B$3)</f>
        <v>0</v>
      </c>
      <c r="BA83" s="11">
        <f>SUMIFS('H10-2024 LINK'!$T$6:$T$551,'H10-2024 LINK'!$D$6:$D$551,'16. Xã Tú Xuyên'!BA$5,'H10-2024 LINK'!$C$6:$C$551,'16. Xã Tú Xuyên'!$B$3)</f>
        <v>0</v>
      </c>
      <c r="BB83" s="11">
        <f>SUMIFS('H10-2024 LINK'!$T$6:$T$551,'H10-2024 LINK'!$D$6:$D$551,'16. Xã Tú Xuyên'!BB$5,'H10-2024 LINK'!$C$6:$C$551,'16. Xã Tú Xuyên'!$B$3)</f>
        <v>0</v>
      </c>
      <c r="BC83" s="11">
        <f>SUMIFS('H10-2024 LINK'!$T$6:$T$551,'H10-2024 LINK'!$D$6:$D$551,'16. Xã Tú Xuyên'!BC$5,'H10-2024 LINK'!$C$6:$C$551,'16. Xã Tú Xuyên'!$B$3)</f>
        <v>0</v>
      </c>
      <c r="BD83" s="11">
        <f>SUMIFS('H10-2024 LINK'!$T$6:$T$551,'H10-2024 LINK'!$D$6:$D$551,'16. Xã Tú Xuyên'!BD$5,'H10-2024 LINK'!$C$6:$C$551,'16. Xã Tú Xuyên'!$B$3)</f>
        <v>0</v>
      </c>
      <c r="BE83" s="11">
        <f>SUMIFS('H10-2024 LINK'!$T$6:$T$551,'H10-2024 LINK'!$D$6:$D$551,'16. Xã Tú Xuyên'!BE$5,'H10-2024 LINK'!$C$6:$C$551,'16. Xã Tú Xuyên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19"/>
        <v>0</v>
      </c>
    </row>
    <row r="84" spans="1:61" ht="15.75">
      <c r="A84" s="39" t="s">
        <v>5</v>
      </c>
      <c r="B84" s="35" t="s">
        <v>13</v>
      </c>
      <c r="C84" s="31" t="s">
        <v>25</v>
      </c>
      <c r="D84" s="105">
        <f t="shared" si="20"/>
        <v>0.100574</v>
      </c>
      <c r="E84" s="88">
        <f t="shared" ref="E84:E116" si="34">SUM(J84:Q84)+F84</f>
        <v>0</v>
      </c>
      <c r="F84" s="89">
        <f t="shared" si="31"/>
        <v>0</v>
      </c>
      <c r="G84" s="11">
        <f>SUMIFS('H10-2024 LINK'!$U$6:$U$551,'H10-2024 LINK'!$D$6:$D$551,'16. Xã Tú Xuyên'!G$5,'H10-2024 LINK'!$C$6:$C$551,'16. Xã Tú Xuyên'!$B$3)</f>
        <v>0</v>
      </c>
      <c r="H84" s="11">
        <f>SUMIFS('H10-2024 LINK'!$U$6:$U$551,'H10-2024 LINK'!$D$6:$D$551,'16. Xã Tú Xuyên'!H$5,'H10-2024 LINK'!$C$6:$C$551,'16. Xã Tú Xuyên'!$B$3)</f>
        <v>0</v>
      </c>
      <c r="I84" s="11">
        <f>SUMIFS('H10-2024 LINK'!$U$6:$U$551,'H10-2024 LINK'!$D$6:$D$551,'16. Xã Tú Xuyên'!I$5,'H10-2024 LINK'!$C$6:$C$551,'16. Xã Tú Xuyên'!$B$3)</f>
        <v>0</v>
      </c>
      <c r="J84" s="11">
        <f>SUMIFS('H10-2024 LINK'!$U$6:$U$551,'H10-2024 LINK'!$D$6:$D$551,'16. Xã Tú Xuyên'!J$5,'H10-2024 LINK'!$C$6:$C$551,'16. Xã Tú Xuyên'!$B$3)</f>
        <v>0</v>
      </c>
      <c r="K84" s="11">
        <f>SUMIFS('H10-2024 LINK'!$U$6:$U$551,'H10-2024 LINK'!$D$6:$D$551,'16. Xã Tú Xuyên'!K$5,'H10-2024 LINK'!$C$6:$C$551,'16. Xã Tú Xuyên'!$B$3)</f>
        <v>0</v>
      </c>
      <c r="L84" s="11">
        <f>SUMIFS('H10-2024 LINK'!$U$6:$U$551,'H10-2024 LINK'!$D$6:$D$551,'16. Xã Tú Xuyên'!L$5,'H10-2024 LINK'!$C$6:$C$551,'16. Xã Tú Xuyên'!$B$3)</f>
        <v>0</v>
      </c>
      <c r="M84" s="11">
        <f>SUMIFS('H10-2024 LINK'!$U$6:$U$551,'H10-2024 LINK'!$D$6:$D$551,'16. Xã Tú Xuyên'!M$5,'H10-2024 LINK'!$C$6:$C$551,'16. Xã Tú Xuyên'!$B$3)</f>
        <v>0</v>
      </c>
      <c r="N84" s="11">
        <f>SUMIFS('H10-2024 LINK'!$U$6:$U$551,'H10-2024 LINK'!$D$6:$D$551,'16. Xã Tú Xuyên'!N$5,'H10-2024 LINK'!$C$6:$C$551,'16. Xã Tú Xuyên'!$B$3)</f>
        <v>0</v>
      </c>
      <c r="O84" s="11">
        <f>SUMIFS('H10-2024 LINK'!$U$6:$U$551,'H10-2024 LINK'!$D$6:$D$551,'16. Xã Tú Xuyên'!O$5,'H10-2024 LINK'!$C$6:$C$551,'16. Xã Tú Xuyên'!$B$3)</f>
        <v>0</v>
      </c>
      <c r="P84" s="11">
        <f>SUMIFS('H10-2024 LINK'!$U$6:$U$551,'H10-2024 LINK'!$D$6:$D$551,'16. Xã Tú Xuyên'!P$5,'H10-2024 LINK'!$C$6:$C$551,'16. Xã Tú Xuyên'!$B$3)</f>
        <v>0</v>
      </c>
      <c r="Q84" s="11">
        <f>SUMIFS('H10-2024 LINK'!$U$6:$U$551,'H10-2024 LINK'!$D$6:$D$551,'16. Xã Tú Xuyên'!Q$5,'H10-2024 LINK'!$C$6:$C$551,'16. Xã Tú Xuyên'!$B$3)</f>
        <v>0</v>
      </c>
      <c r="R84" s="89">
        <f t="shared" si="32"/>
        <v>0.100574</v>
      </c>
      <c r="S84" s="11">
        <f>SUMIFS('H10-2024 LINK'!$U$6:$U$551,'H10-2024 LINK'!$D$6:$D$551,'16. Xã Tú Xuyên'!S$5,'H10-2024 LINK'!$C$6:$C$551,'16. Xã Tú Xuyên'!$B$3)</f>
        <v>0</v>
      </c>
      <c r="T84" s="86">
        <f>D84-BF84</f>
        <v>0.100574</v>
      </c>
      <c r="U84" s="11">
        <f>SUMIFS('H10-2024 LINK'!$U$6:$U$551,'H10-2024 LINK'!$D$6:$D$551,'16. Xã Tú Xuyên'!U$5,'H10-2024 LINK'!$C$6:$C$551,'16. Xã Tú Xuyên'!$B$3)</f>
        <v>0</v>
      </c>
      <c r="V84" s="11">
        <f>SUMIFS('H10-2024 LINK'!$U$6:$U$551,'H10-2024 LINK'!$D$6:$D$551,'16. Xã Tú Xuyên'!V$5,'H10-2024 LINK'!$C$6:$C$551,'16. Xã Tú Xuyên'!$B$3)</f>
        <v>0</v>
      </c>
      <c r="W84" s="11">
        <f>SUMIFS('H10-2024 LINK'!$U$6:$U$551,'H10-2024 LINK'!$D$6:$D$551,'16. Xã Tú Xuyên'!W$5,'H10-2024 LINK'!$C$6:$C$551,'16. Xã Tú Xuyên'!$B$3)</f>
        <v>0</v>
      </c>
      <c r="X84" s="11">
        <f>SUMIFS('H10-2024 LINK'!$U$6:$U$551,'H10-2024 LINK'!$D$6:$D$551,'16. Xã Tú Xuyên'!X$5,'H10-2024 LINK'!$C$6:$C$551,'16. Xã Tú Xuyên'!$B$3)</f>
        <v>0</v>
      </c>
      <c r="Y84" s="11">
        <f>SUMIFS('H10-2024 LINK'!$U$6:$U$551,'H10-2024 LINK'!$D$6:$D$551,'16. Xã Tú Xuyên'!Y$5,'H10-2024 LINK'!$C$6:$C$551,'16. Xã Tú Xuyên'!$B$3)</f>
        <v>0</v>
      </c>
      <c r="Z84" s="11">
        <f>SUMIFS('H10-2024 LINK'!$U$6:$U$551,'H10-2024 LINK'!$D$6:$D$551,'16. Xã Tú Xuyên'!Z$5,'H10-2024 LINK'!$C$6:$C$551,'16. Xã Tú Xuyên'!$B$3)</f>
        <v>0</v>
      </c>
      <c r="AA84" s="88">
        <f t="shared" si="33"/>
        <v>0</v>
      </c>
      <c r="AB84" s="11">
        <f>SUMIFS('H10-2024 LINK'!$U$6:$U$551,'H10-2024 LINK'!$D$6:$D$551,'16. Xã Tú Xuyên'!AB$5,'H10-2024 LINK'!$C$6:$C$551,'16. Xã Tú Xuyên'!$B$3)</f>
        <v>0</v>
      </c>
      <c r="AC84" s="11">
        <f>SUMIFS('H10-2024 LINK'!$U$6:$U$551,'H10-2024 LINK'!$D$6:$D$551,'16. Xã Tú Xuyên'!AC$5,'H10-2024 LINK'!$C$6:$C$551,'16. Xã Tú Xuyên'!$B$3)</f>
        <v>0</v>
      </c>
      <c r="AD84" s="11">
        <f>SUMIFS('H10-2024 LINK'!$U$6:$U$551,'H10-2024 LINK'!$D$6:$D$551,'16. Xã Tú Xuyên'!AD$5,'H10-2024 LINK'!$C$6:$C$551,'16. Xã Tú Xuyên'!$B$3)</f>
        <v>0</v>
      </c>
      <c r="AE84" s="11">
        <f>SUMIFS('H10-2024 LINK'!$U$6:$U$551,'H10-2024 LINK'!$D$6:$D$551,'16. Xã Tú Xuyên'!AE$5,'H10-2024 LINK'!$C$6:$C$551,'16. Xã Tú Xuyên'!$B$3)</f>
        <v>0</v>
      </c>
      <c r="AF84" s="11">
        <f>SUMIFS('H10-2024 LINK'!$U$6:$U$551,'H10-2024 LINK'!$D$6:$D$551,'16. Xã Tú Xuyên'!AF$5,'H10-2024 LINK'!$C$6:$C$551,'16. Xã Tú Xuyên'!$B$3)</f>
        <v>0</v>
      </c>
      <c r="AG84" s="11">
        <f>SUMIFS('H10-2024 LINK'!$U$6:$U$551,'H10-2024 LINK'!$D$6:$D$551,'16. Xã Tú Xuyên'!AG$5,'H10-2024 LINK'!$C$6:$C$551,'16. Xã Tú Xuyên'!$B$3)</f>
        <v>0</v>
      </c>
      <c r="AH84" s="11">
        <f>SUMIFS('H10-2024 LINK'!$U$6:$U$551,'H10-2024 LINK'!$D$6:$D$551,'16. Xã Tú Xuyên'!AH$5,'H10-2024 LINK'!$C$6:$C$551,'16. Xã Tú Xuyên'!$B$3)</f>
        <v>0</v>
      </c>
      <c r="AI84" s="11">
        <f>SUMIFS('H10-2024 LINK'!$U$6:$U$551,'H10-2024 LINK'!$D$6:$D$551,'16. Xã Tú Xuyên'!AI$5,'H10-2024 LINK'!$C$6:$C$551,'16. Xã Tú Xuyên'!$B$3)</f>
        <v>0</v>
      </c>
      <c r="AJ84" s="11">
        <f>SUMIFS('H10-2024 LINK'!$U$6:$U$551,'H10-2024 LINK'!$D$6:$D$551,'16. Xã Tú Xuyên'!AJ$5,'H10-2024 LINK'!$C$6:$C$551,'16. Xã Tú Xuyên'!$B$3)</f>
        <v>0</v>
      </c>
      <c r="AK84" s="11">
        <f>SUMIFS('H10-2024 LINK'!$U$6:$U$551,'H10-2024 LINK'!$D$6:$D$551,'16. Xã Tú Xuyên'!AK$5,'H10-2024 LINK'!$C$6:$C$551,'16. Xã Tú Xuyên'!$B$3)</f>
        <v>0</v>
      </c>
      <c r="AL84" s="11">
        <f>SUMIFS('H10-2024 LINK'!$U$6:$U$551,'H10-2024 LINK'!$D$6:$D$551,'16. Xã Tú Xuyên'!AL$5,'H10-2024 LINK'!$C$6:$C$551,'16. Xã Tú Xuyên'!$B$3)</f>
        <v>0</v>
      </c>
      <c r="AM84" s="11">
        <f>SUMIFS('H10-2024 LINK'!$U$6:$U$551,'H10-2024 LINK'!$D$6:$D$551,'16. Xã Tú Xuyên'!AM$5,'H10-2024 LINK'!$C$6:$C$551,'16. Xã Tú Xuyên'!$B$3)</f>
        <v>0</v>
      </c>
      <c r="AN84" s="11">
        <f>SUMIFS('H10-2024 LINK'!$U$6:$U$551,'H10-2024 LINK'!$D$6:$D$551,'16. Xã Tú Xuyên'!AN$5,'H10-2024 LINK'!$C$6:$C$551,'16. Xã Tú Xuyên'!$B$3)</f>
        <v>0</v>
      </c>
      <c r="AO84" s="11">
        <f>SUMIFS('H10-2024 LINK'!$U$6:$U$551,'H10-2024 LINK'!$D$6:$D$551,'16. Xã Tú Xuyên'!AO$5,'H10-2024 LINK'!$C$6:$C$551,'16. Xã Tú Xuyên'!$B$3)</f>
        <v>0</v>
      </c>
      <c r="AP84" s="11">
        <f>SUMIFS('H10-2024 LINK'!$U$6:$U$551,'H10-2024 LINK'!$D$6:$D$551,'16. Xã Tú Xuyên'!AP$5,'H10-2024 LINK'!$C$6:$C$551,'16. Xã Tú Xuyên'!$B$3)</f>
        <v>0</v>
      </c>
      <c r="AQ84" s="11">
        <f>SUMIFS('H10-2024 LINK'!$U$6:$U$551,'H10-2024 LINK'!$D$6:$D$551,'16. Xã Tú Xuyên'!AQ$5,'H10-2024 LINK'!$C$6:$C$551,'16. Xã Tú Xuyên'!$B$3)</f>
        <v>0</v>
      </c>
      <c r="AR84" s="11">
        <f>SUMIFS('H10-2024 LINK'!$U$6:$U$551,'H10-2024 LINK'!$D$6:$D$551,'16. Xã Tú Xuyên'!AR$5,'H10-2024 LINK'!$C$6:$C$551,'16. Xã Tú Xuyên'!$B$3)</f>
        <v>0</v>
      </c>
      <c r="AS84" s="11">
        <f>SUMIFS('H10-2024 LINK'!$U$6:$U$551,'H10-2024 LINK'!$D$6:$D$551,'16. Xã Tú Xuyên'!AS$5,'H10-2024 LINK'!$C$6:$C$551,'16. Xã Tú Xuyên'!$B$3)</f>
        <v>0</v>
      </c>
      <c r="AT84" s="11">
        <f>SUMIFS('H10-2024 LINK'!$U$6:$U$551,'H10-2024 LINK'!$D$6:$D$551,'16. Xã Tú Xuyên'!AT$5,'H10-2024 LINK'!$C$6:$C$551,'16. Xã Tú Xuyên'!$B$3)</f>
        <v>0</v>
      </c>
      <c r="AU84" s="11">
        <f>SUMIFS('H10-2024 LINK'!$U$6:$U$551,'H10-2024 LINK'!$D$6:$D$551,'16. Xã Tú Xuyên'!AU$5,'H10-2024 LINK'!$C$6:$C$551,'16. Xã Tú Xuyên'!$B$3)</f>
        <v>0</v>
      </c>
      <c r="AV84" s="11">
        <f>SUMIFS('H10-2024 LINK'!$U$6:$U$551,'H10-2024 LINK'!$D$6:$D$551,'16. Xã Tú Xuyên'!AV$5,'H10-2024 LINK'!$C$6:$C$551,'16. Xã Tú Xuyên'!$B$3)</f>
        <v>0</v>
      </c>
      <c r="AW84" s="11">
        <f>SUMIFS('H10-2024 LINK'!$U$6:$U$551,'H10-2024 LINK'!$D$6:$D$551,'16. Xã Tú Xuyên'!AW$5,'H10-2024 LINK'!$C$6:$C$551,'16. Xã Tú Xuyên'!$B$3)</f>
        <v>0</v>
      </c>
      <c r="AX84" s="11">
        <f>SUMIFS('H10-2024 LINK'!$U$6:$U$551,'H10-2024 LINK'!$D$6:$D$551,'16. Xã Tú Xuyên'!AX$5,'H10-2024 LINK'!$C$6:$C$551,'16. Xã Tú Xuyên'!$B$3)</f>
        <v>0</v>
      </c>
      <c r="AY84" s="11">
        <f>SUMIFS('H10-2024 LINK'!$U$6:$U$551,'H10-2024 LINK'!$D$6:$D$551,'16. Xã Tú Xuyên'!AY$5,'H10-2024 LINK'!$C$6:$C$551,'16. Xã Tú Xuyên'!$B$3)</f>
        <v>0</v>
      </c>
      <c r="AZ84" s="11">
        <f>SUMIFS('H10-2024 LINK'!$U$6:$U$551,'H10-2024 LINK'!$D$6:$D$551,'16. Xã Tú Xuyên'!AZ$5,'H10-2024 LINK'!$C$6:$C$551,'16. Xã Tú Xuyên'!$B$3)</f>
        <v>0</v>
      </c>
      <c r="BA84" s="11">
        <f>SUMIFS('H10-2024 LINK'!$U$6:$U$551,'H10-2024 LINK'!$D$6:$D$551,'16. Xã Tú Xuyên'!BA$5,'H10-2024 LINK'!$C$6:$C$551,'16. Xã Tú Xuyên'!$B$3)</f>
        <v>0</v>
      </c>
      <c r="BB84" s="11">
        <f>SUMIFS('H10-2024 LINK'!$U$6:$U$551,'H10-2024 LINK'!$D$6:$D$551,'16. Xã Tú Xuyên'!BB$5,'H10-2024 LINK'!$C$6:$C$551,'16. Xã Tú Xuyên'!$B$3)</f>
        <v>0</v>
      </c>
      <c r="BC84" s="11">
        <f>SUMIFS('H10-2024 LINK'!$U$6:$U$551,'H10-2024 LINK'!$D$6:$D$551,'16. Xã Tú Xuyên'!BC$5,'H10-2024 LINK'!$C$6:$C$551,'16. Xã Tú Xuyên'!$B$3)</f>
        <v>0</v>
      </c>
      <c r="BD84" s="11">
        <f>SUMIFS('H10-2024 LINK'!$U$6:$U$551,'H10-2024 LINK'!$D$6:$D$551,'16. Xã Tú Xuyên'!BD$5,'H10-2024 LINK'!$C$6:$C$551,'16. Xã Tú Xuyên'!$B$3)</f>
        <v>0</v>
      </c>
      <c r="BE84" s="11">
        <f>SUMIFS('H10-2024 LINK'!$U$6:$U$551,'H10-2024 LINK'!$D$6:$D$551,'16. Xã Tú Xuyên'!BE$5,'H10-2024 LINK'!$C$6:$C$551,'16. Xã Tú Xuyên'!$B$3)</f>
        <v>0</v>
      </c>
      <c r="BF84" s="89">
        <f>E84+S84+U84+V84+W84+X84+Y84+Z84+AA84+AN84+AO84+AP84+AQ84+AR84+AS84+AT84+AU84+AV84+AW84+AX84+AY84+AZ84+BA84+BB84+BC84+BD84+BE84</f>
        <v>0</v>
      </c>
      <c r="BG84" s="89">
        <f>T122-BF84</f>
        <v>0</v>
      </c>
      <c r="BH84" s="89"/>
      <c r="BI84" s="92">
        <f t="shared" si="19"/>
        <v>0.100574</v>
      </c>
    </row>
    <row r="85" spans="1:61" ht="15.75">
      <c r="A85" s="39" t="s">
        <v>6</v>
      </c>
      <c r="B85" s="35" t="s">
        <v>14</v>
      </c>
      <c r="C85" s="28" t="s">
        <v>26</v>
      </c>
      <c r="D85" s="105">
        <f t="shared" si="20"/>
        <v>0</v>
      </c>
      <c r="E85" s="88">
        <f t="shared" si="34"/>
        <v>0</v>
      </c>
      <c r="F85" s="89">
        <f t="shared" si="31"/>
        <v>0</v>
      </c>
      <c r="G85" s="11">
        <f>SUMIFS('H10-2024 LINK'!$V$6:$V$551,'H10-2024 LINK'!$D$6:$D$551,'16. Xã Tú Xuyên'!G$5,'H10-2024 LINK'!$C$6:$C$551,'16. Xã Tú Xuyên'!$B$3)</f>
        <v>0</v>
      </c>
      <c r="H85" s="11">
        <f>SUMIFS('H10-2024 LINK'!$V$6:$V$551,'H10-2024 LINK'!$D$6:$D$551,'16. Xã Tú Xuyên'!H$5,'H10-2024 LINK'!$C$6:$C$551,'16. Xã Tú Xuyên'!$B$3)</f>
        <v>0</v>
      </c>
      <c r="I85" s="11">
        <f>SUMIFS('H10-2024 LINK'!$V$6:$V$551,'H10-2024 LINK'!$D$6:$D$551,'16. Xã Tú Xuyên'!I$5,'H10-2024 LINK'!$C$6:$C$551,'16. Xã Tú Xuyên'!$B$3)</f>
        <v>0</v>
      </c>
      <c r="J85" s="11">
        <f>SUMIFS('H10-2024 LINK'!$V$6:$V$551,'H10-2024 LINK'!$D$6:$D$551,'16. Xã Tú Xuyên'!J$5,'H10-2024 LINK'!$C$6:$C$551,'16. Xã Tú Xuyên'!$B$3)</f>
        <v>0</v>
      </c>
      <c r="K85" s="11">
        <f>SUMIFS('H10-2024 LINK'!$V$6:$V$551,'H10-2024 LINK'!$D$6:$D$551,'16. Xã Tú Xuyên'!K$5,'H10-2024 LINK'!$C$6:$C$551,'16. Xã Tú Xuyên'!$B$3)</f>
        <v>0</v>
      </c>
      <c r="L85" s="11">
        <f>SUMIFS('H10-2024 LINK'!$V$6:$V$551,'H10-2024 LINK'!$D$6:$D$551,'16. Xã Tú Xuyên'!L$5,'H10-2024 LINK'!$C$6:$C$551,'16. Xã Tú Xuyên'!$B$3)</f>
        <v>0</v>
      </c>
      <c r="M85" s="11">
        <f>SUMIFS('H10-2024 LINK'!$V$6:$V$551,'H10-2024 LINK'!$D$6:$D$551,'16. Xã Tú Xuyên'!M$5,'H10-2024 LINK'!$C$6:$C$551,'16. Xã Tú Xuyên'!$B$3)</f>
        <v>0</v>
      </c>
      <c r="N85" s="11">
        <f>SUMIFS('H10-2024 LINK'!$V$6:$V$551,'H10-2024 LINK'!$D$6:$D$551,'16. Xã Tú Xuyên'!N$5,'H10-2024 LINK'!$C$6:$C$551,'16. Xã Tú Xuyên'!$B$3)</f>
        <v>0</v>
      </c>
      <c r="O85" s="11">
        <f>SUMIFS('H10-2024 LINK'!$V$6:$V$551,'H10-2024 LINK'!$D$6:$D$551,'16. Xã Tú Xuyên'!O$5,'H10-2024 LINK'!$C$6:$C$551,'16. Xã Tú Xuyên'!$B$3)</f>
        <v>0</v>
      </c>
      <c r="P85" s="11">
        <f>SUMIFS('H10-2024 LINK'!$V$6:$V$551,'H10-2024 LINK'!$D$6:$D$551,'16. Xã Tú Xuyên'!P$5,'H10-2024 LINK'!$C$6:$C$551,'16. Xã Tú Xuyên'!$B$3)</f>
        <v>0</v>
      </c>
      <c r="Q85" s="11">
        <f>SUMIFS('H10-2024 LINK'!$V$6:$V$551,'H10-2024 LINK'!$D$6:$D$551,'16. Xã Tú Xuyên'!Q$5,'H10-2024 LINK'!$C$6:$C$551,'16. Xã Tú Xuyên'!$B$3)</f>
        <v>0</v>
      </c>
      <c r="R85" s="89">
        <f t="shared" si="32"/>
        <v>0</v>
      </c>
      <c r="S85" s="11">
        <f>SUMIFS('H10-2024 LINK'!$V$6:$V$551,'H10-2024 LINK'!$D$6:$D$551,'16. Xã Tú Xuyên'!S$5,'H10-2024 LINK'!$C$6:$C$551,'16. Xã Tú Xuyên'!$B$3)</f>
        <v>0</v>
      </c>
      <c r="T85" s="11">
        <f>SUMIFS('H10-2024 LINK'!$V$6:$V$551,'H10-2024 LINK'!$D$6:$D$551,'16. Xã Tú Xuyên'!T$5,'H10-2024 LINK'!$C$6:$C$551,'16. Xã Tú Xuyên'!$B$3)</f>
        <v>0</v>
      </c>
      <c r="U85" s="86">
        <f>D85-BF85</f>
        <v>0</v>
      </c>
      <c r="V85" s="11">
        <f>SUMIFS('H10-2024 LINK'!$V$6:$V$551,'H10-2024 LINK'!$D$6:$D$551,'16. Xã Tú Xuyên'!V$5,'H10-2024 LINK'!$C$6:$C$551,'16. Xã Tú Xuyên'!$B$3)</f>
        <v>0</v>
      </c>
      <c r="W85" s="11">
        <f>SUMIFS('H10-2024 LINK'!$V$6:$V$551,'H10-2024 LINK'!$D$6:$D$551,'16. Xã Tú Xuyên'!W$5,'H10-2024 LINK'!$C$6:$C$551,'16. Xã Tú Xuyên'!$B$3)</f>
        <v>0</v>
      </c>
      <c r="X85" s="11">
        <f>SUMIFS('H10-2024 LINK'!$V$6:$V$551,'H10-2024 LINK'!$D$6:$D$551,'16. Xã Tú Xuyên'!X$5,'H10-2024 LINK'!$C$6:$C$551,'16. Xã Tú Xuyên'!$B$3)</f>
        <v>0</v>
      </c>
      <c r="Y85" s="11">
        <f>SUMIFS('H10-2024 LINK'!$V$6:$V$551,'H10-2024 LINK'!$D$6:$D$551,'16. Xã Tú Xuyên'!Y$5,'H10-2024 LINK'!$C$6:$C$551,'16. Xã Tú Xuyên'!$B$3)</f>
        <v>0</v>
      </c>
      <c r="Z85" s="11">
        <f>SUMIFS('H10-2024 LINK'!$V$6:$V$551,'H10-2024 LINK'!$D$6:$D$551,'16. Xã Tú Xuyên'!Z$5,'H10-2024 LINK'!$C$6:$C$551,'16. Xã Tú Xuyên'!$B$3)</f>
        <v>0</v>
      </c>
      <c r="AA85" s="88">
        <f t="shared" si="33"/>
        <v>0</v>
      </c>
      <c r="AB85" s="11">
        <f>SUMIFS('H10-2024 LINK'!$V$6:$V$551,'H10-2024 LINK'!$D$6:$D$551,'16. Xã Tú Xuyên'!AB$5,'H10-2024 LINK'!$C$6:$C$551,'16. Xã Tú Xuyên'!$B$3)</f>
        <v>0</v>
      </c>
      <c r="AC85" s="11">
        <f>SUMIFS('H10-2024 LINK'!$V$6:$V$551,'H10-2024 LINK'!$D$6:$D$551,'16. Xã Tú Xuyên'!AC$5,'H10-2024 LINK'!$C$6:$C$551,'16. Xã Tú Xuyên'!$B$3)</f>
        <v>0</v>
      </c>
      <c r="AD85" s="11">
        <f>SUMIFS('H10-2024 LINK'!$V$6:$V$551,'H10-2024 LINK'!$D$6:$D$551,'16. Xã Tú Xuyên'!AD$5,'H10-2024 LINK'!$C$6:$C$551,'16. Xã Tú Xuyên'!$B$3)</f>
        <v>0</v>
      </c>
      <c r="AE85" s="11">
        <f>SUMIFS('H10-2024 LINK'!$V$6:$V$551,'H10-2024 LINK'!$D$6:$D$551,'16. Xã Tú Xuyên'!AE$5,'H10-2024 LINK'!$C$6:$C$551,'16. Xã Tú Xuyên'!$B$3)</f>
        <v>0</v>
      </c>
      <c r="AF85" s="11">
        <f>SUMIFS('H10-2024 LINK'!$V$6:$V$551,'H10-2024 LINK'!$D$6:$D$551,'16. Xã Tú Xuyên'!AF$5,'H10-2024 LINK'!$C$6:$C$551,'16. Xã Tú Xuyên'!$B$3)</f>
        <v>0</v>
      </c>
      <c r="AG85" s="11">
        <f>SUMIFS('H10-2024 LINK'!$V$6:$V$551,'H10-2024 LINK'!$D$6:$D$551,'16. Xã Tú Xuyên'!AG$5,'H10-2024 LINK'!$C$6:$C$551,'16. Xã Tú Xuyên'!$B$3)</f>
        <v>0</v>
      </c>
      <c r="AH85" s="11">
        <f>SUMIFS('H10-2024 LINK'!$V$6:$V$551,'H10-2024 LINK'!$D$6:$D$551,'16. Xã Tú Xuyên'!AH$5,'H10-2024 LINK'!$C$6:$C$551,'16. Xã Tú Xuyên'!$B$3)</f>
        <v>0</v>
      </c>
      <c r="AI85" s="11">
        <f>SUMIFS('H10-2024 LINK'!$V$6:$V$551,'H10-2024 LINK'!$D$6:$D$551,'16. Xã Tú Xuyên'!AI$5,'H10-2024 LINK'!$C$6:$C$551,'16. Xã Tú Xuyên'!$B$3)</f>
        <v>0</v>
      </c>
      <c r="AJ85" s="11">
        <f>SUMIFS('H10-2024 LINK'!$V$6:$V$551,'H10-2024 LINK'!$D$6:$D$551,'16. Xã Tú Xuyên'!AJ$5,'H10-2024 LINK'!$C$6:$C$551,'16. Xã Tú Xuyên'!$B$3)</f>
        <v>0</v>
      </c>
      <c r="AK85" s="11">
        <f>SUMIFS('H10-2024 LINK'!$V$6:$V$551,'H10-2024 LINK'!$D$6:$D$551,'16. Xã Tú Xuyên'!AK$5,'H10-2024 LINK'!$C$6:$C$551,'16. Xã Tú Xuyên'!$B$3)</f>
        <v>0</v>
      </c>
      <c r="AL85" s="11">
        <f>SUMIFS('H10-2024 LINK'!$V$6:$V$551,'H10-2024 LINK'!$D$6:$D$551,'16. Xã Tú Xuyên'!AL$5,'H10-2024 LINK'!$C$6:$C$551,'16. Xã Tú Xuyên'!$B$3)</f>
        <v>0</v>
      </c>
      <c r="AM85" s="11">
        <f>SUMIFS('H10-2024 LINK'!$V$6:$V$551,'H10-2024 LINK'!$D$6:$D$551,'16. Xã Tú Xuyên'!AM$5,'H10-2024 LINK'!$C$6:$C$551,'16. Xã Tú Xuyên'!$B$3)</f>
        <v>0</v>
      </c>
      <c r="AN85" s="11">
        <f>SUMIFS('H10-2024 LINK'!$V$6:$V$551,'H10-2024 LINK'!$D$6:$D$551,'16. Xã Tú Xuyên'!AN$5,'H10-2024 LINK'!$C$6:$C$551,'16. Xã Tú Xuyên'!$B$3)</f>
        <v>0</v>
      </c>
      <c r="AO85" s="11">
        <f>SUMIFS('H10-2024 LINK'!$V$6:$V$551,'H10-2024 LINK'!$D$6:$D$551,'16. Xã Tú Xuyên'!AO$5,'H10-2024 LINK'!$C$6:$C$551,'16. Xã Tú Xuyên'!$B$3)</f>
        <v>0</v>
      </c>
      <c r="AP85" s="11">
        <f>SUMIFS('H10-2024 LINK'!$V$6:$V$551,'H10-2024 LINK'!$D$6:$D$551,'16. Xã Tú Xuyên'!AP$5,'H10-2024 LINK'!$C$6:$C$551,'16. Xã Tú Xuyên'!$B$3)</f>
        <v>0</v>
      </c>
      <c r="AQ85" s="11">
        <f>SUMIFS('H10-2024 LINK'!$V$6:$V$551,'H10-2024 LINK'!$D$6:$D$551,'16. Xã Tú Xuyên'!AQ$5,'H10-2024 LINK'!$C$6:$C$551,'16. Xã Tú Xuyên'!$B$3)</f>
        <v>0</v>
      </c>
      <c r="AR85" s="11">
        <f>SUMIFS('H10-2024 LINK'!$V$6:$V$551,'H10-2024 LINK'!$D$6:$D$551,'16. Xã Tú Xuyên'!AR$5,'H10-2024 LINK'!$C$6:$C$551,'16. Xã Tú Xuyên'!$B$3)</f>
        <v>0</v>
      </c>
      <c r="AS85" s="11">
        <f>SUMIFS('H10-2024 LINK'!$V$6:$V$551,'H10-2024 LINK'!$D$6:$D$551,'16. Xã Tú Xuyên'!AS$5,'H10-2024 LINK'!$C$6:$C$551,'16. Xã Tú Xuyên'!$B$3)</f>
        <v>0</v>
      </c>
      <c r="AT85" s="11">
        <f>SUMIFS('H10-2024 LINK'!$V$6:$V$551,'H10-2024 LINK'!$D$6:$D$551,'16. Xã Tú Xuyên'!AT$5,'H10-2024 LINK'!$C$6:$C$551,'16. Xã Tú Xuyên'!$B$3)</f>
        <v>0</v>
      </c>
      <c r="AU85" s="11">
        <f>SUMIFS('H10-2024 LINK'!$V$6:$V$551,'H10-2024 LINK'!$D$6:$D$551,'16. Xã Tú Xuyên'!AU$5,'H10-2024 LINK'!$C$6:$C$551,'16. Xã Tú Xuyên'!$B$3)</f>
        <v>0</v>
      </c>
      <c r="AV85" s="11">
        <f>SUMIFS('H10-2024 LINK'!$V$6:$V$551,'H10-2024 LINK'!$D$6:$D$551,'16. Xã Tú Xuyên'!AV$5,'H10-2024 LINK'!$C$6:$C$551,'16. Xã Tú Xuyên'!$B$3)</f>
        <v>0</v>
      </c>
      <c r="AW85" s="11">
        <f>SUMIFS('H10-2024 LINK'!$V$6:$V$551,'H10-2024 LINK'!$D$6:$D$551,'16. Xã Tú Xuyên'!AW$5,'H10-2024 LINK'!$C$6:$C$551,'16. Xã Tú Xuyên'!$B$3)</f>
        <v>0</v>
      </c>
      <c r="AX85" s="11">
        <f>SUMIFS('H10-2024 LINK'!$V$6:$V$551,'H10-2024 LINK'!$D$6:$D$551,'16. Xã Tú Xuyên'!AX$5,'H10-2024 LINK'!$C$6:$C$551,'16. Xã Tú Xuyên'!$B$3)</f>
        <v>0</v>
      </c>
      <c r="AY85" s="11">
        <f>SUMIFS('H10-2024 LINK'!$V$6:$V$551,'H10-2024 LINK'!$D$6:$D$551,'16. Xã Tú Xuyên'!AY$5,'H10-2024 LINK'!$C$6:$C$551,'16. Xã Tú Xuyên'!$B$3)</f>
        <v>0</v>
      </c>
      <c r="AZ85" s="11">
        <f>SUMIFS('H10-2024 LINK'!$V$6:$V$551,'H10-2024 LINK'!$D$6:$D$551,'16. Xã Tú Xuyên'!AZ$5,'H10-2024 LINK'!$C$6:$C$551,'16. Xã Tú Xuyên'!$B$3)</f>
        <v>0</v>
      </c>
      <c r="BA85" s="11">
        <f>SUMIFS('H10-2024 LINK'!$V$6:$V$551,'H10-2024 LINK'!$D$6:$D$551,'16. Xã Tú Xuyên'!BA$5,'H10-2024 LINK'!$C$6:$C$551,'16. Xã Tú Xuyên'!$B$3)</f>
        <v>0</v>
      </c>
      <c r="BB85" s="11">
        <f>SUMIFS('H10-2024 LINK'!$V$6:$V$551,'H10-2024 LINK'!$D$6:$D$551,'16. Xã Tú Xuyên'!BB$5,'H10-2024 LINK'!$C$6:$C$551,'16. Xã Tú Xuyên'!$B$3)</f>
        <v>0</v>
      </c>
      <c r="BC85" s="11">
        <f>SUMIFS('H10-2024 LINK'!$V$6:$V$551,'H10-2024 LINK'!$D$6:$D$551,'16. Xã Tú Xuyên'!BC$5,'H10-2024 LINK'!$C$6:$C$551,'16. Xã Tú Xuyên'!$B$3)</f>
        <v>0</v>
      </c>
      <c r="BD85" s="11">
        <f>SUMIFS('H10-2024 LINK'!$V$6:$V$551,'H10-2024 LINK'!$D$6:$D$551,'16. Xã Tú Xuyên'!BD$5,'H10-2024 LINK'!$C$6:$C$551,'16. Xã Tú Xuyên'!$B$3)</f>
        <v>0</v>
      </c>
      <c r="BE85" s="11">
        <f>SUMIFS('H10-2024 LINK'!$V$6:$V$551,'H10-2024 LINK'!$D$6:$D$551,'16. Xã Tú Xuyên'!BE$5,'H10-2024 LINK'!$C$6:$C$551,'16. Xã Tú Xuyên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19"/>
        <v>0</v>
      </c>
    </row>
    <row r="86" spans="1:61" ht="15.75">
      <c r="A86" s="39" t="s">
        <v>7</v>
      </c>
      <c r="B86" s="35" t="s">
        <v>117</v>
      </c>
      <c r="C86" s="31" t="s">
        <v>121</v>
      </c>
      <c r="D86" s="105">
        <f t="shared" si="20"/>
        <v>0</v>
      </c>
      <c r="E86" s="88">
        <f t="shared" si="34"/>
        <v>0</v>
      </c>
      <c r="F86" s="89">
        <f t="shared" si="31"/>
        <v>0</v>
      </c>
      <c r="G86" s="11">
        <f>SUMIFS('H10-2024 LINK'!$W$6:$W$551,'H10-2024 LINK'!$D$6:$D$551,'16. Xã Tú Xuyên'!G$5,'H10-2024 LINK'!$C$6:$C$551,'16. Xã Tú Xuyên'!$B$3)</f>
        <v>0</v>
      </c>
      <c r="H86" s="11">
        <f>SUMIFS('H10-2024 LINK'!$W$6:$W$551,'H10-2024 LINK'!$D$6:$D$551,'16. Xã Tú Xuyên'!H$5,'H10-2024 LINK'!$C$6:$C$551,'16. Xã Tú Xuyên'!$B$3)</f>
        <v>0</v>
      </c>
      <c r="I86" s="11">
        <f>SUMIFS('H10-2024 LINK'!$W$6:$W$551,'H10-2024 LINK'!$D$6:$D$551,'16. Xã Tú Xuyên'!I$5,'H10-2024 LINK'!$C$6:$C$551,'16. Xã Tú Xuyên'!$B$3)</f>
        <v>0</v>
      </c>
      <c r="J86" s="11">
        <f>SUMIFS('H10-2024 LINK'!$W$6:$W$551,'H10-2024 LINK'!$D$6:$D$551,'16. Xã Tú Xuyên'!J$5,'H10-2024 LINK'!$C$6:$C$551,'16. Xã Tú Xuyên'!$B$3)</f>
        <v>0</v>
      </c>
      <c r="K86" s="11">
        <f>SUMIFS('H10-2024 LINK'!$W$6:$W$551,'H10-2024 LINK'!$D$6:$D$551,'16. Xã Tú Xuyên'!K$5,'H10-2024 LINK'!$C$6:$C$551,'16. Xã Tú Xuyên'!$B$3)</f>
        <v>0</v>
      </c>
      <c r="L86" s="11">
        <f>SUMIFS('H10-2024 LINK'!$W$6:$W$551,'H10-2024 LINK'!$D$6:$D$551,'16. Xã Tú Xuyên'!L$5,'H10-2024 LINK'!$C$6:$C$551,'16. Xã Tú Xuyên'!$B$3)</f>
        <v>0</v>
      </c>
      <c r="M86" s="11">
        <f>SUMIFS('H10-2024 LINK'!$W$6:$W$551,'H10-2024 LINK'!$D$6:$D$551,'16. Xã Tú Xuyên'!M$5,'H10-2024 LINK'!$C$6:$C$551,'16. Xã Tú Xuyên'!$B$3)</f>
        <v>0</v>
      </c>
      <c r="N86" s="11">
        <f>SUMIFS('H10-2024 LINK'!$W$6:$W$551,'H10-2024 LINK'!$D$6:$D$551,'16. Xã Tú Xuyên'!N$5,'H10-2024 LINK'!$C$6:$C$551,'16. Xã Tú Xuyên'!$B$3)</f>
        <v>0</v>
      </c>
      <c r="O86" s="11">
        <f>SUMIFS('H10-2024 LINK'!$W$6:$W$551,'H10-2024 LINK'!$D$6:$D$551,'16. Xã Tú Xuyên'!O$5,'H10-2024 LINK'!$C$6:$C$551,'16. Xã Tú Xuyên'!$B$3)</f>
        <v>0</v>
      </c>
      <c r="P86" s="11">
        <f>SUMIFS('H10-2024 LINK'!$W$6:$W$551,'H10-2024 LINK'!$D$6:$D$551,'16. Xã Tú Xuyên'!P$5,'H10-2024 LINK'!$C$6:$C$551,'16. Xã Tú Xuyên'!$B$3)</f>
        <v>0</v>
      </c>
      <c r="Q86" s="11">
        <f>SUMIFS('H10-2024 LINK'!$W$6:$W$551,'H10-2024 LINK'!$D$6:$D$551,'16. Xã Tú Xuyên'!Q$5,'H10-2024 LINK'!$C$6:$C$551,'16. Xã Tú Xuyên'!$B$3)</f>
        <v>0</v>
      </c>
      <c r="R86" s="89">
        <f t="shared" si="32"/>
        <v>0</v>
      </c>
      <c r="S86" s="11">
        <f>SUMIFS('H10-2024 LINK'!$W$6:$W$551,'H10-2024 LINK'!$D$6:$D$551,'16. Xã Tú Xuyên'!S$5,'H10-2024 LINK'!$C$6:$C$551,'16. Xã Tú Xuyên'!$B$3)</f>
        <v>0</v>
      </c>
      <c r="T86" s="11">
        <f>SUMIFS('H10-2024 LINK'!$W$6:$W$551,'H10-2024 LINK'!$D$6:$D$551,'16. Xã Tú Xuyên'!T$5,'H10-2024 LINK'!$C$6:$C$551,'16. Xã Tú Xuyên'!$B$3)</f>
        <v>0</v>
      </c>
      <c r="U86" s="11">
        <f>SUMIFS('H10-2024 LINK'!$W$6:$W$551,'H10-2024 LINK'!$D$6:$D$551,'16. Xã Tú Xuyên'!U$5,'H10-2024 LINK'!$C$6:$C$551,'16. Xã Tú Xuyên'!$B$3)</f>
        <v>0</v>
      </c>
      <c r="V86" s="86">
        <f>D86-BF86</f>
        <v>0</v>
      </c>
      <c r="W86" s="11">
        <f>SUMIFS('H10-2024 LINK'!$W$6:$W$551,'H10-2024 LINK'!$D$6:$D$551,'16. Xã Tú Xuyên'!W$5,'H10-2024 LINK'!$C$6:$C$551,'16. Xã Tú Xuyên'!$B$3)</f>
        <v>0</v>
      </c>
      <c r="X86" s="11">
        <f>SUMIFS('H10-2024 LINK'!$W$6:$W$551,'H10-2024 LINK'!$D$6:$D$551,'16. Xã Tú Xuyên'!X$5,'H10-2024 LINK'!$C$6:$C$551,'16. Xã Tú Xuyên'!$B$3)</f>
        <v>0</v>
      </c>
      <c r="Y86" s="11">
        <f>SUMIFS('H10-2024 LINK'!$W$6:$W$551,'H10-2024 LINK'!$D$6:$D$551,'16. Xã Tú Xuyên'!Y$5,'H10-2024 LINK'!$C$6:$C$551,'16. Xã Tú Xuyên'!$B$3)</f>
        <v>0</v>
      </c>
      <c r="Z86" s="11">
        <f>SUMIFS('H10-2024 LINK'!$W$6:$W$551,'H10-2024 LINK'!$D$6:$D$551,'16. Xã Tú Xuyên'!Z$5,'H10-2024 LINK'!$C$6:$C$551,'16. Xã Tú Xuyên'!$B$3)</f>
        <v>0</v>
      </c>
      <c r="AA86" s="88">
        <f t="shared" si="33"/>
        <v>0</v>
      </c>
      <c r="AB86" s="11">
        <f>SUMIFS('H10-2024 LINK'!$W$6:$W$551,'H10-2024 LINK'!$D$6:$D$551,'16. Xã Tú Xuyên'!AB$5,'H10-2024 LINK'!$C$6:$C$551,'16. Xã Tú Xuyên'!$B$3)</f>
        <v>0</v>
      </c>
      <c r="AC86" s="11">
        <f>SUMIFS('H10-2024 LINK'!$W$6:$W$551,'H10-2024 LINK'!$D$6:$D$551,'16. Xã Tú Xuyên'!AC$5,'H10-2024 LINK'!$C$6:$C$551,'16. Xã Tú Xuyên'!$B$3)</f>
        <v>0</v>
      </c>
      <c r="AD86" s="11">
        <f>SUMIFS('H10-2024 LINK'!$W$6:$W$551,'H10-2024 LINK'!$D$6:$D$551,'16. Xã Tú Xuyên'!AD$5,'H10-2024 LINK'!$C$6:$C$551,'16. Xã Tú Xuyên'!$B$3)</f>
        <v>0</v>
      </c>
      <c r="AE86" s="11">
        <f>SUMIFS('H10-2024 LINK'!$W$6:$W$551,'H10-2024 LINK'!$D$6:$D$551,'16. Xã Tú Xuyên'!AE$5,'H10-2024 LINK'!$C$6:$C$551,'16. Xã Tú Xuyên'!$B$3)</f>
        <v>0</v>
      </c>
      <c r="AF86" s="11">
        <f>SUMIFS('H10-2024 LINK'!$W$6:$W$551,'H10-2024 LINK'!$D$6:$D$551,'16. Xã Tú Xuyên'!AF$5,'H10-2024 LINK'!$C$6:$C$551,'16. Xã Tú Xuyên'!$B$3)</f>
        <v>0</v>
      </c>
      <c r="AG86" s="11">
        <f>SUMIFS('H10-2024 LINK'!$W$6:$W$551,'H10-2024 LINK'!$D$6:$D$551,'16. Xã Tú Xuyên'!AG$5,'H10-2024 LINK'!$C$6:$C$551,'16. Xã Tú Xuyên'!$B$3)</f>
        <v>0</v>
      </c>
      <c r="AH86" s="11">
        <f>SUMIFS('H10-2024 LINK'!$W$6:$W$551,'H10-2024 LINK'!$D$6:$D$551,'16. Xã Tú Xuyên'!AH$5,'H10-2024 LINK'!$C$6:$C$551,'16. Xã Tú Xuyên'!$B$3)</f>
        <v>0</v>
      </c>
      <c r="AI86" s="11">
        <f>SUMIFS('H10-2024 LINK'!$W$6:$W$551,'H10-2024 LINK'!$D$6:$D$551,'16. Xã Tú Xuyên'!AI$5,'H10-2024 LINK'!$C$6:$C$551,'16. Xã Tú Xuyên'!$B$3)</f>
        <v>0</v>
      </c>
      <c r="AJ86" s="11">
        <f>SUMIFS('H10-2024 LINK'!$W$6:$W$551,'H10-2024 LINK'!$D$6:$D$551,'16. Xã Tú Xuyên'!AJ$5,'H10-2024 LINK'!$C$6:$C$551,'16. Xã Tú Xuyên'!$B$3)</f>
        <v>0</v>
      </c>
      <c r="AK86" s="11">
        <f>SUMIFS('H10-2024 LINK'!$W$6:$W$551,'H10-2024 LINK'!$D$6:$D$551,'16. Xã Tú Xuyên'!AK$5,'H10-2024 LINK'!$C$6:$C$551,'16. Xã Tú Xuyên'!$B$3)</f>
        <v>0</v>
      </c>
      <c r="AL86" s="11">
        <f>SUMIFS('H10-2024 LINK'!$W$6:$W$551,'H10-2024 LINK'!$D$6:$D$551,'16. Xã Tú Xuyên'!AL$5,'H10-2024 LINK'!$C$6:$C$551,'16. Xã Tú Xuyên'!$B$3)</f>
        <v>0</v>
      </c>
      <c r="AM86" s="11">
        <f>SUMIFS('H10-2024 LINK'!$W$6:$W$551,'H10-2024 LINK'!$D$6:$D$551,'16. Xã Tú Xuyên'!AM$5,'H10-2024 LINK'!$C$6:$C$551,'16. Xã Tú Xuyên'!$B$3)</f>
        <v>0</v>
      </c>
      <c r="AN86" s="11">
        <f>SUMIFS('H10-2024 LINK'!$W$6:$W$551,'H10-2024 LINK'!$D$6:$D$551,'16. Xã Tú Xuyên'!AN$5,'H10-2024 LINK'!$C$6:$C$551,'16. Xã Tú Xuyên'!$B$3)</f>
        <v>0</v>
      </c>
      <c r="AO86" s="11">
        <f>SUMIFS('H10-2024 LINK'!$W$6:$W$551,'H10-2024 LINK'!$D$6:$D$551,'16. Xã Tú Xuyên'!AO$5,'H10-2024 LINK'!$C$6:$C$551,'16. Xã Tú Xuyên'!$B$3)</f>
        <v>0</v>
      </c>
      <c r="AP86" s="11">
        <f>SUMIFS('H10-2024 LINK'!$W$6:$W$551,'H10-2024 LINK'!$D$6:$D$551,'16. Xã Tú Xuyên'!AP$5,'H10-2024 LINK'!$C$6:$C$551,'16. Xã Tú Xuyên'!$B$3)</f>
        <v>0</v>
      </c>
      <c r="AQ86" s="11">
        <f>SUMIFS('H10-2024 LINK'!$W$6:$W$551,'H10-2024 LINK'!$D$6:$D$551,'16. Xã Tú Xuyên'!AQ$5,'H10-2024 LINK'!$C$6:$C$551,'16. Xã Tú Xuyên'!$B$3)</f>
        <v>0</v>
      </c>
      <c r="AR86" s="11">
        <f>SUMIFS('H10-2024 LINK'!$W$6:$W$551,'H10-2024 LINK'!$D$6:$D$551,'16. Xã Tú Xuyên'!AR$5,'H10-2024 LINK'!$C$6:$C$551,'16. Xã Tú Xuyên'!$B$3)</f>
        <v>0</v>
      </c>
      <c r="AS86" s="11">
        <f>SUMIFS('H10-2024 LINK'!$W$6:$W$551,'H10-2024 LINK'!$D$6:$D$551,'16. Xã Tú Xuyên'!AS$5,'H10-2024 LINK'!$C$6:$C$551,'16. Xã Tú Xuyên'!$B$3)</f>
        <v>0</v>
      </c>
      <c r="AT86" s="11">
        <f>SUMIFS('H10-2024 LINK'!$W$6:$W$551,'H10-2024 LINK'!$D$6:$D$551,'16. Xã Tú Xuyên'!AT$5,'H10-2024 LINK'!$C$6:$C$551,'16. Xã Tú Xuyên'!$B$3)</f>
        <v>0</v>
      </c>
      <c r="AU86" s="11">
        <f>SUMIFS('H10-2024 LINK'!$W$6:$W$551,'H10-2024 LINK'!$D$6:$D$551,'16. Xã Tú Xuyên'!AU$5,'H10-2024 LINK'!$C$6:$C$551,'16. Xã Tú Xuyên'!$B$3)</f>
        <v>0</v>
      </c>
      <c r="AV86" s="11">
        <f>SUMIFS('H10-2024 LINK'!$W$6:$W$551,'H10-2024 LINK'!$D$6:$D$551,'16. Xã Tú Xuyên'!AV$5,'H10-2024 LINK'!$C$6:$C$551,'16. Xã Tú Xuyên'!$B$3)</f>
        <v>0</v>
      </c>
      <c r="AW86" s="11">
        <f>SUMIFS('H10-2024 LINK'!$W$6:$W$551,'H10-2024 LINK'!$D$6:$D$551,'16. Xã Tú Xuyên'!AW$5,'H10-2024 LINK'!$C$6:$C$551,'16. Xã Tú Xuyên'!$B$3)</f>
        <v>0</v>
      </c>
      <c r="AX86" s="11">
        <f>SUMIFS('H10-2024 LINK'!$W$6:$W$551,'H10-2024 LINK'!$D$6:$D$551,'16. Xã Tú Xuyên'!AX$5,'H10-2024 LINK'!$C$6:$C$551,'16. Xã Tú Xuyên'!$B$3)</f>
        <v>0</v>
      </c>
      <c r="AY86" s="11">
        <f>SUMIFS('H10-2024 LINK'!$W$6:$W$551,'H10-2024 LINK'!$D$6:$D$551,'16. Xã Tú Xuyên'!AY$5,'H10-2024 LINK'!$C$6:$C$551,'16. Xã Tú Xuyên'!$B$3)</f>
        <v>0</v>
      </c>
      <c r="AZ86" s="11">
        <f>SUMIFS('H10-2024 LINK'!$W$6:$W$551,'H10-2024 LINK'!$D$6:$D$551,'16. Xã Tú Xuyên'!AZ$5,'H10-2024 LINK'!$C$6:$C$551,'16. Xã Tú Xuyên'!$B$3)</f>
        <v>0</v>
      </c>
      <c r="BA86" s="11">
        <f>SUMIFS('H10-2024 LINK'!$W$6:$W$551,'H10-2024 LINK'!$D$6:$D$551,'16. Xã Tú Xuyên'!BA$5,'H10-2024 LINK'!$C$6:$C$551,'16. Xã Tú Xuyên'!$B$3)</f>
        <v>0</v>
      </c>
      <c r="BB86" s="11">
        <f>SUMIFS('H10-2024 LINK'!$W$6:$W$551,'H10-2024 LINK'!$D$6:$D$551,'16. Xã Tú Xuyên'!BB$5,'H10-2024 LINK'!$C$6:$C$551,'16. Xã Tú Xuyên'!$B$3)</f>
        <v>0</v>
      </c>
      <c r="BC86" s="11">
        <f>SUMIFS('H10-2024 LINK'!$W$6:$W$551,'H10-2024 LINK'!$D$6:$D$551,'16. Xã Tú Xuyên'!BC$5,'H10-2024 LINK'!$C$6:$C$551,'16. Xã Tú Xuyên'!$B$3)</f>
        <v>0</v>
      </c>
      <c r="BD86" s="11">
        <f>SUMIFS('H10-2024 LINK'!$W$6:$W$551,'H10-2024 LINK'!$D$6:$D$551,'16. Xã Tú Xuyên'!BD$5,'H10-2024 LINK'!$C$6:$C$551,'16. Xã Tú Xuyên'!$B$3)</f>
        <v>0</v>
      </c>
      <c r="BE86" s="11">
        <f>SUMIFS('H10-2024 LINK'!$W$6:$W$551,'H10-2024 LINK'!$D$6:$D$551,'16. Xã Tú Xuyên'!BE$5,'H10-2024 LINK'!$C$6:$C$551,'16. Xã Tú Xuyên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19"/>
        <v>0</v>
      </c>
    </row>
    <row r="87" spans="1:61" ht="15.75">
      <c r="A87" s="39" t="s">
        <v>8</v>
      </c>
      <c r="B87" s="35" t="s">
        <v>118</v>
      </c>
      <c r="C87" s="31" t="s">
        <v>122</v>
      </c>
      <c r="D87" s="105">
        <f t="shared" si="20"/>
        <v>0</v>
      </c>
      <c r="E87" s="88">
        <f t="shared" si="34"/>
        <v>0</v>
      </c>
      <c r="F87" s="89">
        <f t="shared" si="31"/>
        <v>0</v>
      </c>
      <c r="G87" s="11">
        <f>SUMIFS('H10-2024 LINK'!$X$6:$X$551,'H10-2024 LINK'!$D$6:$D$551,'16. Xã Tú Xuyên'!G$5,'H10-2024 LINK'!$C$6:$C$551,'16. Xã Tú Xuyên'!$B$3)</f>
        <v>0</v>
      </c>
      <c r="H87" s="11">
        <f>SUMIFS('H10-2024 LINK'!$X$6:$X$551,'H10-2024 LINK'!$D$6:$D$551,'16. Xã Tú Xuyên'!H$5,'H10-2024 LINK'!$C$6:$C$551,'16. Xã Tú Xuyên'!$B$3)</f>
        <v>0</v>
      </c>
      <c r="I87" s="11">
        <f>SUMIFS('H10-2024 LINK'!$X$6:$X$551,'H10-2024 LINK'!$D$6:$D$551,'16. Xã Tú Xuyên'!I$5,'H10-2024 LINK'!$C$6:$C$551,'16. Xã Tú Xuyên'!$B$3)</f>
        <v>0</v>
      </c>
      <c r="J87" s="11">
        <f>SUMIFS('H10-2024 LINK'!$X$6:$X$551,'H10-2024 LINK'!$D$6:$D$551,'16. Xã Tú Xuyên'!J$5,'H10-2024 LINK'!$C$6:$C$551,'16. Xã Tú Xuyên'!$B$3)</f>
        <v>0</v>
      </c>
      <c r="K87" s="11">
        <f>SUMIFS('H10-2024 LINK'!$X$6:$X$551,'H10-2024 LINK'!$D$6:$D$551,'16. Xã Tú Xuyên'!K$5,'H10-2024 LINK'!$C$6:$C$551,'16. Xã Tú Xuyên'!$B$3)</f>
        <v>0</v>
      </c>
      <c r="L87" s="11">
        <f>SUMIFS('H10-2024 LINK'!$X$6:$X$551,'H10-2024 LINK'!$D$6:$D$551,'16. Xã Tú Xuyên'!L$5,'H10-2024 LINK'!$C$6:$C$551,'16. Xã Tú Xuyên'!$B$3)</f>
        <v>0</v>
      </c>
      <c r="M87" s="11">
        <f>SUMIFS('H10-2024 LINK'!$X$6:$X$551,'H10-2024 LINK'!$D$6:$D$551,'16. Xã Tú Xuyên'!M$5,'H10-2024 LINK'!$C$6:$C$551,'16. Xã Tú Xuyên'!$B$3)</f>
        <v>0</v>
      </c>
      <c r="N87" s="11">
        <f>SUMIFS('H10-2024 LINK'!$X$6:$X$551,'H10-2024 LINK'!$D$6:$D$551,'16. Xã Tú Xuyên'!N$5,'H10-2024 LINK'!$C$6:$C$551,'16. Xã Tú Xuyên'!$B$3)</f>
        <v>0</v>
      </c>
      <c r="O87" s="11">
        <f>SUMIFS('H10-2024 LINK'!$X$6:$X$551,'H10-2024 LINK'!$D$6:$D$551,'16. Xã Tú Xuyên'!O$5,'H10-2024 LINK'!$C$6:$C$551,'16. Xã Tú Xuyên'!$B$3)</f>
        <v>0</v>
      </c>
      <c r="P87" s="11">
        <f>SUMIFS('H10-2024 LINK'!$X$6:$X$551,'H10-2024 LINK'!$D$6:$D$551,'16. Xã Tú Xuyên'!P$5,'H10-2024 LINK'!$C$6:$C$551,'16. Xã Tú Xuyên'!$B$3)</f>
        <v>0</v>
      </c>
      <c r="Q87" s="11">
        <f>SUMIFS('H10-2024 LINK'!$X$6:$X$551,'H10-2024 LINK'!$D$6:$D$551,'16. Xã Tú Xuyên'!Q$5,'H10-2024 LINK'!$C$6:$C$551,'16. Xã Tú Xuyên'!$B$3)</f>
        <v>0</v>
      </c>
      <c r="R87" s="89">
        <f t="shared" si="32"/>
        <v>0</v>
      </c>
      <c r="S87" s="11">
        <f>SUMIFS('H10-2024 LINK'!$X$6:$X$551,'H10-2024 LINK'!$D$6:$D$551,'16. Xã Tú Xuyên'!S$5,'H10-2024 LINK'!$C$6:$C$551,'16. Xã Tú Xuyên'!$B$3)</f>
        <v>0</v>
      </c>
      <c r="T87" s="11">
        <f>SUMIFS('H10-2024 LINK'!$X$6:$X$551,'H10-2024 LINK'!$D$6:$D$551,'16. Xã Tú Xuyên'!T$5,'H10-2024 LINK'!$C$6:$C$551,'16. Xã Tú Xuyên'!$B$3)</f>
        <v>0</v>
      </c>
      <c r="U87" s="11">
        <f>SUMIFS('H10-2024 LINK'!$X$6:$X$551,'H10-2024 LINK'!$D$6:$D$551,'16. Xã Tú Xuyên'!U$5,'H10-2024 LINK'!$C$6:$C$551,'16. Xã Tú Xuyên'!$B$3)</f>
        <v>0</v>
      </c>
      <c r="V87" s="11">
        <f>SUMIFS('H10-2024 LINK'!$X$6:$X$551,'H10-2024 LINK'!$D$6:$D$551,'16. Xã Tú Xuyên'!V$5,'H10-2024 LINK'!$C$6:$C$551,'16. Xã Tú Xuyên'!$B$3)</f>
        <v>0</v>
      </c>
      <c r="W87" s="86">
        <f>D87-BF87</f>
        <v>0</v>
      </c>
      <c r="X87" s="11">
        <f>SUMIFS('H10-2024 LINK'!$X$6:$X$551,'H10-2024 LINK'!$D$6:$D$551,'16. Xã Tú Xuyên'!X$5,'H10-2024 LINK'!$C$6:$C$551,'16. Xã Tú Xuyên'!$B$3)</f>
        <v>0</v>
      </c>
      <c r="Y87" s="11">
        <f>SUMIFS('H10-2024 LINK'!$X$6:$X$551,'H10-2024 LINK'!$D$6:$D$551,'16. Xã Tú Xuyên'!Y$5,'H10-2024 LINK'!$C$6:$C$551,'16. Xã Tú Xuyên'!$B$3)</f>
        <v>0</v>
      </c>
      <c r="Z87" s="11">
        <f>SUMIFS('H10-2024 LINK'!$X$6:$X$551,'H10-2024 LINK'!$D$6:$D$551,'16. Xã Tú Xuyên'!Z$5,'H10-2024 LINK'!$C$6:$C$551,'16. Xã Tú Xuyên'!$B$3)</f>
        <v>0</v>
      </c>
      <c r="AA87" s="88">
        <f t="shared" si="33"/>
        <v>0</v>
      </c>
      <c r="AB87" s="11">
        <f>SUMIFS('H10-2024 LINK'!$X$6:$X$551,'H10-2024 LINK'!$D$6:$D$551,'16. Xã Tú Xuyên'!AB$5,'H10-2024 LINK'!$C$6:$C$551,'16. Xã Tú Xuyên'!$B$3)</f>
        <v>0</v>
      </c>
      <c r="AC87" s="11">
        <f>SUMIFS('H10-2024 LINK'!$X$6:$X$551,'H10-2024 LINK'!$D$6:$D$551,'16. Xã Tú Xuyên'!AC$5,'H10-2024 LINK'!$C$6:$C$551,'16. Xã Tú Xuyên'!$B$3)</f>
        <v>0</v>
      </c>
      <c r="AD87" s="11">
        <f>SUMIFS('H10-2024 LINK'!$X$6:$X$551,'H10-2024 LINK'!$D$6:$D$551,'16. Xã Tú Xuyên'!AD$5,'H10-2024 LINK'!$C$6:$C$551,'16. Xã Tú Xuyên'!$B$3)</f>
        <v>0</v>
      </c>
      <c r="AE87" s="11">
        <f>SUMIFS('H10-2024 LINK'!$X$6:$X$551,'H10-2024 LINK'!$D$6:$D$551,'16. Xã Tú Xuyên'!AE$5,'H10-2024 LINK'!$C$6:$C$551,'16. Xã Tú Xuyên'!$B$3)</f>
        <v>0</v>
      </c>
      <c r="AF87" s="11">
        <f>SUMIFS('H10-2024 LINK'!$X$6:$X$551,'H10-2024 LINK'!$D$6:$D$551,'16. Xã Tú Xuyên'!AF$5,'H10-2024 LINK'!$C$6:$C$551,'16. Xã Tú Xuyên'!$B$3)</f>
        <v>0</v>
      </c>
      <c r="AG87" s="11">
        <f>SUMIFS('H10-2024 LINK'!$X$6:$X$551,'H10-2024 LINK'!$D$6:$D$551,'16. Xã Tú Xuyên'!AG$5,'H10-2024 LINK'!$C$6:$C$551,'16. Xã Tú Xuyên'!$B$3)</f>
        <v>0</v>
      </c>
      <c r="AH87" s="11">
        <f>SUMIFS('H10-2024 LINK'!$X$6:$X$551,'H10-2024 LINK'!$D$6:$D$551,'16. Xã Tú Xuyên'!AH$5,'H10-2024 LINK'!$C$6:$C$551,'16. Xã Tú Xuyên'!$B$3)</f>
        <v>0</v>
      </c>
      <c r="AI87" s="11">
        <f>SUMIFS('H10-2024 LINK'!$X$6:$X$551,'H10-2024 LINK'!$D$6:$D$551,'16. Xã Tú Xuyên'!AI$5,'H10-2024 LINK'!$C$6:$C$551,'16. Xã Tú Xuyên'!$B$3)</f>
        <v>0</v>
      </c>
      <c r="AJ87" s="11">
        <f>SUMIFS('H10-2024 LINK'!$X$6:$X$551,'H10-2024 LINK'!$D$6:$D$551,'16. Xã Tú Xuyên'!AJ$5,'H10-2024 LINK'!$C$6:$C$551,'16. Xã Tú Xuyên'!$B$3)</f>
        <v>0</v>
      </c>
      <c r="AK87" s="11">
        <f>SUMIFS('H10-2024 LINK'!$X$6:$X$551,'H10-2024 LINK'!$D$6:$D$551,'16. Xã Tú Xuyên'!AK$5,'H10-2024 LINK'!$C$6:$C$551,'16. Xã Tú Xuyên'!$B$3)</f>
        <v>0</v>
      </c>
      <c r="AL87" s="11">
        <f>SUMIFS('H10-2024 LINK'!$X$6:$X$551,'H10-2024 LINK'!$D$6:$D$551,'16. Xã Tú Xuyên'!AL$5,'H10-2024 LINK'!$C$6:$C$551,'16. Xã Tú Xuyên'!$B$3)</f>
        <v>0</v>
      </c>
      <c r="AM87" s="11">
        <f>SUMIFS('H10-2024 LINK'!$X$6:$X$551,'H10-2024 LINK'!$D$6:$D$551,'16. Xã Tú Xuyên'!AM$5,'H10-2024 LINK'!$C$6:$C$551,'16. Xã Tú Xuyên'!$B$3)</f>
        <v>0</v>
      </c>
      <c r="AN87" s="11">
        <f>SUMIFS('H10-2024 LINK'!$X$6:$X$551,'H10-2024 LINK'!$D$6:$D$551,'16. Xã Tú Xuyên'!AN$5,'H10-2024 LINK'!$C$6:$C$551,'16. Xã Tú Xuyên'!$B$3)</f>
        <v>0</v>
      </c>
      <c r="AO87" s="11">
        <f>SUMIFS('H10-2024 LINK'!$X$6:$X$551,'H10-2024 LINK'!$D$6:$D$551,'16. Xã Tú Xuyên'!AO$5,'H10-2024 LINK'!$C$6:$C$551,'16. Xã Tú Xuyên'!$B$3)</f>
        <v>0</v>
      </c>
      <c r="AP87" s="11">
        <f>SUMIFS('H10-2024 LINK'!$X$6:$X$551,'H10-2024 LINK'!$D$6:$D$551,'16. Xã Tú Xuyên'!AP$5,'H10-2024 LINK'!$C$6:$C$551,'16. Xã Tú Xuyên'!$B$3)</f>
        <v>0</v>
      </c>
      <c r="AQ87" s="11">
        <f>SUMIFS('H10-2024 LINK'!$X$6:$X$551,'H10-2024 LINK'!$D$6:$D$551,'16. Xã Tú Xuyên'!AQ$5,'H10-2024 LINK'!$C$6:$C$551,'16. Xã Tú Xuyên'!$B$3)</f>
        <v>0</v>
      </c>
      <c r="AR87" s="11">
        <f>SUMIFS('H10-2024 LINK'!$X$6:$X$551,'H10-2024 LINK'!$D$6:$D$551,'16. Xã Tú Xuyên'!AR$5,'H10-2024 LINK'!$C$6:$C$551,'16. Xã Tú Xuyên'!$B$3)</f>
        <v>0</v>
      </c>
      <c r="AS87" s="11">
        <f>SUMIFS('H10-2024 LINK'!$X$6:$X$551,'H10-2024 LINK'!$D$6:$D$551,'16. Xã Tú Xuyên'!AS$5,'H10-2024 LINK'!$C$6:$C$551,'16. Xã Tú Xuyên'!$B$3)</f>
        <v>0</v>
      </c>
      <c r="AT87" s="11">
        <f>SUMIFS('H10-2024 LINK'!$X$6:$X$551,'H10-2024 LINK'!$D$6:$D$551,'16. Xã Tú Xuyên'!AT$5,'H10-2024 LINK'!$C$6:$C$551,'16. Xã Tú Xuyên'!$B$3)</f>
        <v>0</v>
      </c>
      <c r="AU87" s="11">
        <f>SUMIFS('H10-2024 LINK'!$X$6:$X$551,'H10-2024 LINK'!$D$6:$D$551,'16. Xã Tú Xuyên'!AU$5,'H10-2024 LINK'!$C$6:$C$551,'16. Xã Tú Xuyên'!$B$3)</f>
        <v>0</v>
      </c>
      <c r="AV87" s="11">
        <f>SUMIFS('H10-2024 LINK'!$X$6:$X$551,'H10-2024 LINK'!$D$6:$D$551,'16. Xã Tú Xuyên'!AV$5,'H10-2024 LINK'!$C$6:$C$551,'16. Xã Tú Xuyên'!$B$3)</f>
        <v>0</v>
      </c>
      <c r="AW87" s="11">
        <f>SUMIFS('H10-2024 LINK'!$X$6:$X$551,'H10-2024 LINK'!$D$6:$D$551,'16. Xã Tú Xuyên'!AW$5,'H10-2024 LINK'!$C$6:$C$551,'16. Xã Tú Xuyên'!$B$3)</f>
        <v>0</v>
      </c>
      <c r="AX87" s="11">
        <f>SUMIFS('H10-2024 LINK'!$X$6:$X$551,'H10-2024 LINK'!$D$6:$D$551,'16. Xã Tú Xuyên'!AX$5,'H10-2024 LINK'!$C$6:$C$551,'16. Xã Tú Xuyên'!$B$3)</f>
        <v>0</v>
      </c>
      <c r="AY87" s="11">
        <f>SUMIFS('H10-2024 LINK'!$X$6:$X$551,'H10-2024 LINK'!$D$6:$D$551,'16. Xã Tú Xuyên'!AY$5,'H10-2024 LINK'!$C$6:$C$551,'16. Xã Tú Xuyên'!$B$3)</f>
        <v>0</v>
      </c>
      <c r="AZ87" s="11">
        <f>SUMIFS('H10-2024 LINK'!$X$6:$X$551,'H10-2024 LINK'!$D$6:$D$551,'16. Xã Tú Xuyên'!AZ$5,'H10-2024 LINK'!$C$6:$C$551,'16. Xã Tú Xuyên'!$B$3)</f>
        <v>0</v>
      </c>
      <c r="BA87" s="11">
        <f>SUMIFS('H10-2024 LINK'!$X$6:$X$551,'H10-2024 LINK'!$D$6:$D$551,'16. Xã Tú Xuyên'!BA$5,'H10-2024 LINK'!$C$6:$C$551,'16. Xã Tú Xuyên'!$B$3)</f>
        <v>0</v>
      </c>
      <c r="BB87" s="11">
        <f>SUMIFS('H10-2024 LINK'!$X$6:$X$551,'H10-2024 LINK'!$D$6:$D$551,'16. Xã Tú Xuyên'!BB$5,'H10-2024 LINK'!$C$6:$C$551,'16. Xã Tú Xuyên'!$B$3)</f>
        <v>0</v>
      </c>
      <c r="BC87" s="11">
        <f>SUMIFS('H10-2024 LINK'!$X$6:$X$551,'H10-2024 LINK'!$D$6:$D$551,'16. Xã Tú Xuyên'!BC$5,'H10-2024 LINK'!$C$6:$C$551,'16. Xã Tú Xuyên'!$B$3)</f>
        <v>0</v>
      </c>
      <c r="BD87" s="11">
        <f>SUMIFS('H10-2024 LINK'!$X$6:$X$551,'H10-2024 LINK'!$D$6:$D$551,'16. Xã Tú Xuyên'!BD$5,'H10-2024 LINK'!$C$6:$C$551,'16. Xã Tú Xuyên'!$B$3)</f>
        <v>0</v>
      </c>
      <c r="BE87" s="11">
        <f>SUMIFS('H10-2024 LINK'!$X$6:$X$551,'H10-2024 LINK'!$D$6:$D$551,'16. Xã Tú Xuyên'!BE$5,'H10-2024 LINK'!$C$6:$C$551,'16. Xã Tú Xuyên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19"/>
        <v>0</v>
      </c>
    </row>
    <row r="88" spans="1:61" ht="15.75">
      <c r="A88" s="39" t="s">
        <v>9</v>
      </c>
      <c r="B88" s="35" t="s">
        <v>119</v>
      </c>
      <c r="C88" s="31" t="s">
        <v>123</v>
      </c>
      <c r="D88" s="105">
        <f t="shared" si="20"/>
        <v>2.3574999999999999E-2</v>
      </c>
      <c r="E88" s="88">
        <f t="shared" si="34"/>
        <v>0</v>
      </c>
      <c r="F88" s="89">
        <f t="shared" si="31"/>
        <v>0</v>
      </c>
      <c r="G88" s="11">
        <f>SUMIFS('H10-2024 LINK'!$Y$6:$Y$551,'H10-2024 LINK'!$D$6:$D$551,'16. Xã Tú Xuyên'!G$5,'H10-2024 LINK'!$C$6:$C$551,'16. Xã Tú Xuyên'!$B$3)</f>
        <v>0</v>
      </c>
      <c r="H88" s="11">
        <f>SUMIFS('H10-2024 LINK'!$Y$6:$Y$551,'H10-2024 LINK'!$D$6:$D$551,'16. Xã Tú Xuyên'!H$5,'H10-2024 LINK'!$C$6:$C$551,'16. Xã Tú Xuyên'!$B$3)</f>
        <v>0</v>
      </c>
      <c r="I88" s="11">
        <f>SUMIFS('H10-2024 LINK'!$Y$6:$Y$551,'H10-2024 LINK'!$D$6:$D$551,'16. Xã Tú Xuyên'!I$5,'H10-2024 LINK'!$C$6:$C$551,'16. Xã Tú Xuyên'!$B$3)</f>
        <v>0</v>
      </c>
      <c r="J88" s="11">
        <f>SUMIFS('H10-2024 LINK'!$Y$6:$Y$551,'H10-2024 LINK'!$D$6:$D$551,'16. Xã Tú Xuyên'!J$5,'H10-2024 LINK'!$C$6:$C$551,'16. Xã Tú Xuyên'!$B$3)</f>
        <v>0</v>
      </c>
      <c r="K88" s="11">
        <f>SUMIFS('H10-2024 LINK'!$Y$6:$Y$551,'H10-2024 LINK'!$D$6:$D$551,'16. Xã Tú Xuyên'!K$5,'H10-2024 LINK'!$C$6:$C$551,'16. Xã Tú Xuyên'!$B$3)</f>
        <v>0</v>
      </c>
      <c r="L88" s="11">
        <f>SUMIFS('H10-2024 LINK'!$Y$6:$Y$551,'H10-2024 LINK'!$D$6:$D$551,'16. Xã Tú Xuyên'!L$5,'H10-2024 LINK'!$C$6:$C$551,'16. Xã Tú Xuyên'!$B$3)</f>
        <v>0</v>
      </c>
      <c r="M88" s="11">
        <f>SUMIFS('H10-2024 LINK'!$Y$6:$Y$551,'H10-2024 LINK'!$D$6:$D$551,'16. Xã Tú Xuyên'!M$5,'H10-2024 LINK'!$C$6:$C$551,'16. Xã Tú Xuyên'!$B$3)</f>
        <v>0</v>
      </c>
      <c r="N88" s="11">
        <f>SUMIFS('H10-2024 LINK'!$Y$6:$Y$551,'H10-2024 LINK'!$D$6:$D$551,'16. Xã Tú Xuyên'!N$5,'H10-2024 LINK'!$C$6:$C$551,'16. Xã Tú Xuyên'!$B$3)</f>
        <v>0</v>
      </c>
      <c r="O88" s="11">
        <f>SUMIFS('H10-2024 LINK'!$Y$6:$Y$551,'H10-2024 LINK'!$D$6:$D$551,'16. Xã Tú Xuyên'!O$5,'H10-2024 LINK'!$C$6:$C$551,'16. Xã Tú Xuyên'!$B$3)</f>
        <v>0</v>
      </c>
      <c r="P88" s="11">
        <f>SUMIFS('H10-2024 LINK'!$Y$6:$Y$551,'H10-2024 LINK'!$D$6:$D$551,'16. Xã Tú Xuyên'!P$5,'H10-2024 LINK'!$C$6:$C$551,'16. Xã Tú Xuyên'!$B$3)</f>
        <v>0</v>
      </c>
      <c r="Q88" s="11">
        <f>SUMIFS('H10-2024 LINK'!$Y$6:$Y$551,'H10-2024 LINK'!$D$6:$D$551,'16. Xã Tú Xuyên'!Q$5,'H10-2024 LINK'!$C$6:$C$551,'16. Xã Tú Xuyên'!$B$3)</f>
        <v>0</v>
      </c>
      <c r="R88" s="89">
        <f t="shared" si="32"/>
        <v>2.3574999999999999E-2</v>
      </c>
      <c r="S88" s="11">
        <f>SUMIFS('H10-2024 LINK'!$Y$6:$Y$551,'H10-2024 LINK'!$D$6:$D$551,'16. Xã Tú Xuyên'!S$5,'H10-2024 LINK'!$C$6:$C$551,'16. Xã Tú Xuyên'!$B$3)</f>
        <v>0</v>
      </c>
      <c r="T88" s="11">
        <f>SUMIFS('H10-2024 LINK'!$Y$6:$Y$551,'H10-2024 LINK'!$D$6:$D$551,'16. Xã Tú Xuyên'!T$5,'H10-2024 LINK'!$C$6:$C$551,'16. Xã Tú Xuyên'!$B$3)</f>
        <v>0</v>
      </c>
      <c r="U88" s="11">
        <f>SUMIFS('H10-2024 LINK'!$Y$6:$Y$551,'H10-2024 LINK'!$D$6:$D$551,'16. Xã Tú Xuyên'!U$5,'H10-2024 LINK'!$C$6:$C$551,'16. Xã Tú Xuyên'!$B$3)</f>
        <v>0</v>
      </c>
      <c r="V88" s="11">
        <f>SUMIFS('H10-2024 LINK'!$Y$6:$Y$551,'H10-2024 LINK'!$D$6:$D$551,'16. Xã Tú Xuyên'!V$5,'H10-2024 LINK'!$C$6:$C$551,'16. Xã Tú Xuyên'!$B$3)</f>
        <v>0</v>
      </c>
      <c r="W88" s="11">
        <f>SUMIFS('H10-2024 LINK'!$Y$6:$Y$551,'H10-2024 LINK'!$D$6:$D$551,'16. Xã Tú Xuyên'!W$5,'H10-2024 LINK'!$C$6:$C$551,'16. Xã Tú Xuyên'!$B$3)</f>
        <v>0</v>
      </c>
      <c r="X88" s="86">
        <f>D88-BF88</f>
        <v>2.3574999999999999E-2</v>
      </c>
      <c r="Y88" s="11">
        <f>SUMIFS('H10-2024 LINK'!$Y$6:$Y$551,'H10-2024 LINK'!$D$6:$D$551,'16. Xã Tú Xuyên'!Y$5,'H10-2024 LINK'!$C$6:$C$551,'16. Xã Tú Xuyên'!$B$3)</f>
        <v>0</v>
      </c>
      <c r="Z88" s="11">
        <f>SUMIFS('H10-2024 LINK'!$Y$6:$Y$551,'H10-2024 LINK'!$D$6:$D$551,'16. Xã Tú Xuyên'!Z$5,'H10-2024 LINK'!$C$6:$C$551,'16. Xã Tú Xuyên'!$B$3)</f>
        <v>0</v>
      </c>
      <c r="AA88" s="88">
        <f t="shared" si="33"/>
        <v>0</v>
      </c>
      <c r="AB88" s="11">
        <f>SUMIFS('H10-2024 LINK'!$Y$6:$Y$551,'H10-2024 LINK'!$D$6:$D$551,'16. Xã Tú Xuyên'!AB$5,'H10-2024 LINK'!$C$6:$C$551,'16. Xã Tú Xuyên'!$B$3)</f>
        <v>0</v>
      </c>
      <c r="AC88" s="11">
        <f>SUMIFS('H10-2024 LINK'!$Y$6:$Y$551,'H10-2024 LINK'!$D$6:$D$551,'16. Xã Tú Xuyên'!AC$5,'H10-2024 LINK'!$C$6:$C$551,'16. Xã Tú Xuyên'!$B$3)</f>
        <v>0</v>
      </c>
      <c r="AD88" s="11">
        <f>SUMIFS('H10-2024 LINK'!$Y$6:$Y$551,'H10-2024 LINK'!$D$6:$D$551,'16. Xã Tú Xuyên'!AD$5,'H10-2024 LINK'!$C$6:$C$551,'16. Xã Tú Xuyên'!$B$3)</f>
        <v>0</v>
      </c>
      <c r="AE88" s="11">
        <f>SUMIFS('H10-2024 LINK'!$Y$6:$Y$551,'H10-2024 LINK'!$D$6:$D$551,'16. Xã Tú Xuyên'!AE$5,'H10-2024 LINK'!$C$6:$C$551,'16. Xã Tú Xuyên'!$B$3)</f>
        <v>0</v>
      </c>
      <c r="AF88" s="11">
        <f>SUMIFS('H10-2024 LINK'!$Y$6:$Y$551,'H10-2024 LINK'!$D$6:$D$551,'16. Xã Tú Xuyên'!AF$5,'H10-2024 LINK'!$C$6:$C$551,'16. Xã Tú Xuyên'!$B$3)</f>
        <v>0</v>
      </c>
      <c r="AG88" s="11">
        <f>SUMIFS('H10-2024 LINK'!$Y$6:$Y$551,'H10-2024 LINK'!$D$6:$D$551,'16. Xã Tú Xuyên'!AG$5,'H10-2024 LINK'!$C$6:$C$551,'16. Xã Tú Xuyên'!$B$3)</f>
        <v>0</v>
      </c>
      <c r="AH88" s="11">
        <f>SUMIFS('H10-2024 LINK'!$Y$6:$Y$551,'H10-2024 LINK'!$D$6:$D$551,'16. Xã Tú Xuyên'!AH$5,'H10-2024 LINK'!$C$6:$C$551,'16. Xã Tú Xuyên'!$B$3)</f>
        <v>0</v>
      </c>
      <c r="AI88" s="11">
        <f>SUMIFS('H10-2024 LINK'!$Y$6:$Y$551,'H10-2024 LINK'!$D$6:$D$551,'16. Xã Tú Xuyên'!AI$5,'H10-2024 LINK'!$C$6:$C$551,'16. Xã Tú Xuyên'!$B$3)</f>
        <v>0</v>
      </c>
      <c r="AJ88" s="11">
        <f>SUMIFS('H10-2024 LINK'!$Y$6:$Y$551,'H10-2024 LINK'!$D$6:$D$551,'16. Xã Tú Xuyên'!AJ$5,'H10-2024 LINK'!$C$6:$C$551,'16. Xã Tú Xuyên'!$B$3)</f>
        <v>0</v>
      </c>
      <c r="AK88" s="11">
        <f>SUMIFS('H10-2024 LINK'!$Y$6:$Y$551,'H10-2024 LINK'!$D$6:$D$551,'16. Xã Tú Xuyên'!AK$5,'H10-2024 LINK'!$C$6:$C$551,'16. Xã Tú Xuyên'!$B$3)</f>
        <v>0</v>
      </c>
      <c r="AL88" s="11">
        <f>SUMIFS('H10-2024 LINK'!$Y$6:$Y$551,'H10-2024 LINK'!$D$6:$D$551,'16. Xã Tú Xuyên'!AL$5,'H10-2024 LINK'!$C$6:$C$551,'16. Xã Tú Xuyên'!$B$3)</f>
        <v>0</v>
      </c>
      <c r="AM88" s="11">
        <f>SUMIFS('H10-2024 LINK'!$Y$6:$Y$551,'H10-2024 LINK'!$D$6:$D$551,'16. Xã Tú Xuyên'!AM$5,'H10-2024 LINK'!$C$6:$C$551,'16. Xã Tú Xuyên'!$B$3)</f>
        <v>0</v>
      </c>
      <c r="AN88" s="11">
        <f>SUMIFS('H10-2024 LINK'!$Y$6:$Y$551,'H10-2024 LINK'!$D$6:$D$551,'16. Xã Tú Xuyên'!AN$5,'H10-2024 LINK'!$C$6:$C$551,'16. Xã Tú Xuyên'!$B$3)</f>
        <v>0</v>
      </c>
      <c r="AO88" s="11">
        <f>SUMIFS('H10-2024 LINK'!$Y$6:$Y$551,'H10-2024 LINK'!$D$6:$D$551,'16. Xã Tú Xuyên'!AO$5,'H10-2024 LINK'!$C$6:$C$551,'16. Xã Tú Xuyên'!$B$3)</f>
        <v>0</v>
      </c>
      <c r="AP88" s="11">
        <f>SUMIFS('H10-2024 LINK'!$Y$6:$Y$551,'H10-2024 LINK'!$D$6:$D$551,'16. Xã Tú Xuyên'!AP$5,'H10-2024 LINK'!$C$6:$C$551,'16. Xã Tú Xuyên'!$B$3)</f>
        <v>0</v>
      </c>
      <c r="AQ88" s="11">
        <f>SUMIFS('H10-2024 LINK'!$Y$6:$Y$551,'H10-2024 LINK'!$D$6:$D$551,'16. Xã Tú Xuyên'!AQ$5,'H10-2024 LINK'!$C$6:$C$551,'16. Xã Tú Xuyên'!$B$3)</f>
        <v>0</v>
      </c>
      <c r="AR88" s="11">
        <f>SUMIFS('H10-2024 LINK'!$Y$6:$Y$551,'H10-2024 LINK'!$D$6:$D$551,'16. Xã Tú Xuyên'!AR$5,'H10-2024 LINK'!$C$6:$C$551,'16. Xã Tú Xuyên'!$B$3)</f>
        <v>0</v>
      </c>
      <c r="AS88" s="11">
        <f>SUMIFS('H10-2024 LINK'!$Y$6:$Y$551,'H10-2024 LINK'!$D$6:$D$551,'16. Xã Tú Xuyên'!AS$5,'H10-2024 LINK'!$C$6:$C$551,'16. Xã Tú Xuyên'!$B$3)</f>
        <v>0</v>
      </c>
      <c r="AT88" s="11">
        <f>SUMIFS('H10-2024 LINK'!$Y$6:$Y$551,'H10-2024 LINK'!$D$6:$D$551,'16. Xã Tú Xuyên'!AT$5,'H10-2024 LINK'!$C$6:$C$551,'16. Xã Tú Xuyên'!$B$3)</f>
        <v>0</v>
      </c>
      <c r="AU88" s="11">
        <f>SUMIFS('H10-2024 LINK'!$Y$6:$Y$551,'H10-2024 LINK'!$D$6:$D$551,'16. Xã Tú Xuyên'!AU$5,'H10-2024 LINK'!$C$6:$C$551,'16. Xã Tú Xuyên'!$B$3)</f>
        <v>0</v>
      </c>
      <c r="AV88" s="11">
        <f>SUMIFS('H10-2024 LINK'!$Y$6:$Y$551,'H10-2024 LINK'!$D$6:$D$551,'16. Xã Tú Xuyên'!AV$5,'H10-2024 LINK'!$C$6:$C$551,'16. Xã Tú Xuyên'!$B$3)</f>
        <v>0</v>
      </c>
      <c r="AW88" s="11">
        <f>SUMIFS('H10-2024 LINK'!$Y$6:$Y$551,'H10-2024 LINK'!$D$6:$D$551,'16. Xã Tú Xuyên'!AW$5,'H10-2024 LINK'!$C$6:$C$551,'16. Xã Tú Xuyên'!$B$3)</f>
        <v>0</v>
      </c>
      <c r="AX88" s="11">
        <f>SUMIFS('H10-2024 LINK'!$Y$6:$Y$551,'H10-2024 LINK'!$D$6:$D$551,'16. Xã Tú Xuyên'!AX$5,'H10-2024 LINK'!$C$6:$C$551,'16. Xã Tú Xuyên'!$B$3)</f>
        <v>0</v>
      </c>
      <c r="AY88" s="11">
        <f>SUMIFS('H10-2024 LINK'!$Y$6:$Y$551,'H10-2024 LINK'!$D$6:$D$551,'16. Xã Tú Xuyên'!AY$5,'H10-2024 LINK'!$C$6:$C$551,'16. Xã Tú Xuyên'!$B$3)</f>
        <v>0</v>
      </c>
      <c r="AZ88" s="11">
        <f>SUMIFS('H10-2024 LINK'!$Y$6:$Y$551,'H10-2024 LINK'!$D$6:$D$551,'16. Xã Tú Xuyên'!AZ$5,'H10-2024 LINK'!$C$6:$C$551,'16. Xã Tú Xuyên'!$B$3)</f>
        <v>0</v>
      </c>
      <c r="BA88" s="11">
        <f>SUMIFS('H10-2024 LINK'!$Y$6:$Y$551,'H10-2024 LINK'!$D$6:$D$551,'16. Xã Tú Xuyên'!BA$5,'H10-2024 LINK'!$C$6:$C$551,'16. Xã Tú Xuyên'!$B$3)</f>
        <v>0</v>
      </c>
      <c r="BB88" s="11">
        <f>SUMIFS('H10-2024 LINK'!$Y$6:$Y$551,'H10-2024 LINK'!$D$6:$D$551,'16. Xã Tú Xuyên'!BB$5,'H10-2024 LINK'!$C$6:$C$551,'16. Xã Tú Xuyên'!$B$3)</f>
        <v>0</v>
      </c>
      <c r="BC88" s="11">
        <f>SUMIFS('H10-2024 LINK'!$Y$6:$Y$551,'H10-2024 LINK'!$D$6:$D$551,'16. Xã Tú Xuyên'!BC$5,'H10-2024 LINK'!$C$6:$C$551,'16. Xã Tú Xuyên'!$B$3)</f>
        <v>0</v>
      </c>
      <c r="BD88" s="11">
        <f>SUMIFS('H10-2024 LINK'!$Y$6:$Y$551,'H10-2024 LINK'!$D$6:$D$551,'16. Xã Tú Xuyên'!BD$5,'H10-2024 LINK'!$C$6:$C$551,'16. Xã Tú Xuyên'!$B$3)</f>
        <v>0</v>
      </c>
      <c r="BE88" s="11">
        <f>SUMIFS('H10-2024 LINK'!$Y$6:$Y$551,'H10-2024 LINK'!$D$6:$D$551,'16. Xã Tú Xuyên'!BE$5,'H10-2024 LINK'!$C$6:$C$551,'16. Xã Tú Xuyên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4.76</v>
      </c>
      <c r="BH88" s="89"/>
      <c r="BI88" s="92">
        <f t="shared" si="19"/>
        <v>4.7835749999999999</v>
      </c>
    </row>
    <row r="89" spans="1:61" ht="15.75">
      <c r="A89" s="39" t="s">
        <v>17</v>
      </c>
      <c r="B89" s="35" t="s">
        <v>120</v>
      </c>
      <c r="C89" s="28" t="s">
        <v>49</v>
      </c>
      <c r="D89" s="105">
        <f t="shared" si="20"/>
        <v>0</v>
      </c>
      <c r="E89" s="88">
        <f t="shared" si="34"/>
        <v>0</v>
      </c>
      <c r="F89" s="89">
        <f t="shared" si="31"/>
        <v>0</v>
      </c>
      <c r="G89" s="11">
        <f>SUMIFS('H10-2024 LINK'!$Z$6:$Z$551,'H10-2024 LINK'!$D$6:$D$551,'16. Xã Tú Xuyên'!G$5,'H10-2024 LINK'!$C$6:$C$551,'16. Xã Tú Xuyên'!$B$3)</f>
        <v>0</v>
      </c>
      <c r="H89" s="11">
        <f>SUMIFS('H10-2024 LINK'!$Z$6:$Z$551,'H10-2024 LINK'!$D$6:$D$551,'16. Xã Tú Xuyên'!H$5,'H10-2024 LINK'!$C$6:$C$551,'16. Xã Tú Xuyên'!$B$3)</f>
        <v>0</v>
      </c>
      <c r="I89" s="11">
        <f>SUMIFS('H10-2024 LINK'!$Z$6:$Z$551,'H10-2024 LINK'!$D$6:$D$551,'16. Xã Tú Xuyên'!I$5,'H10-2024 LINK'!$C$6:$C$551,'16. Xã Tú Xuyên'!$B$3)</f>
        <v>0</v>
      </c>
      <c r="J89" s="11">
        <f>SUMIFS('H10-2024 LINK'!$Z$6:$Z$551,'H10-2024 LINK'!$D$6:$D$551,'16. Xã Tú Xuyên'!J$5,'H10-2024 LINK'!$C$6:$C$551,'16. Xã Tú Xuyên'!$B$3)</f>
        <v>0</v>
      </c>
      <c r="K89" s="11">
        <f>SUMIFS('H10-2024 LINK'!$Z$6:$Z$551,'H10-2024 LINK'!$D$6:$D$551,'16. Xã Tú Xuyên'!K$5,'H10-2024 LINK'!$C$6:$C$551,'16. Xã Tú Xuyên'!$B$3)</f>
        <v>0</v>
      </c>
      <c r="L89" s="11">
        <f>SUMIFS('H10-2024 LINK'!$Z$6:$Z$551,'H10-2024 LINK'!$D$6:$D$551,'16. Xã Tú Xuyên'!L$5,'H10-2024 LINK'!$C$6:$C$551,'16. Xã Tú Xuyên'!$B$3)</f>
        <v>0</v>
      </c>
      <c r="M89" s="11">
        <f>SUMIFS('H10-2024 LINK'!$Z$6:$Z$551,'H10-2024 LINK'!$D$6:$D$551,'16. Xã Tú Xuyên'!M$5,'H10-2024 LINK'!$C$6:$C$551,'16. Xã Tú Xuyên'!$B$3)</f>
        <v>0</v>
      </c>
      <c r="N89" s="11">
        <f>SUMIFS('H10-2024 LINK'!$Z$6:$Z$551,'H10-2024 LINK'!$D$6:$D$551,'16. Xã Tú Xuyên'!N$5,'H10-2024 LINK'!$C$6:$C$551,'16. Xã Tú Xuyên'!$B$3)</f>
        <v>0</v>
      </c>
      <c r="O89" s="11">
        <f>SUMIFS('H10-2024 LINK'!$Z$6:$Z$551,'H10-2024 LINK'!$D$6:$D$551,'16. Xã Tú Xuyên'!O$5,'H10-2024 LINK'!$C$6:$C$551,'16. Xã Tú Xuyên'!$B$3)</f>
        <v>0</v>
      </c>
      <c r="P89" s="11">
        <f>SUMIFS('H10-2024 LINK'!$Z$6:$Z$551,'H10-2024 LINK'!$D$6:$D$551,'16. Xã Tú Xuyên'!P$5,'H10-2024 LINK'!$C$6:$C$551,'16. Xã Tú Xuyên'!$B$3)</f>
        <v>0</v>
      </c>
      <c r="Q89" s="11">
        <f>SUMIFS('H10-2024 LINK'!$Z$6:$Z$551,'H10-2024 LINK'!$D$6:$D$551,'16. Xã Tú Xuyên'!Q$5,'H10-2024 LINK'!$C$6:$C$551,'16. Xã Tú Xuyên'!$B$3)</f>
        <v>0</v>
      </c>
      <c r="R89" s="89">
        <f t="shared" si="32"/>
        <v>0</v>
      </c>
      <c r="S89" s="11">
        <f>SUMIFS('H10-2024 LINK'!$Z$6:$Z$551,'H10-2024 LINK'!$D$6:$D$551,'16. Xã Tú Xuyên'!S$5,'H10-2024 LINK'!$C$6:$C$551,'16. Xã Tú Xuyên'!$B$3)</f>
        <v>0</v>
      </c>
      <c r="T89" s="11">
        <f>SUMIFS('H10-2024 LINK'!$Z$6:$Z$551,'H10-2024 LINK'!$D$6:$D$551,'16. Xã Tú Xuyên'!T$5,'H10-2024 LINK'!$C$6:$C$551,'16. Xã Tú Xuyên'!$B$3)</f>
        <v>0</v>
      </c>
      <c r="U89" s="11">
        <f>SUMIFS('H10-2024 LINK'!$Z$6:$Z$551,'H10-2024 LINK'!$D$6:$D$551,'16. Xã Tú Xuyên'!U$5,'H10-2024 LINK'!$C$6:$C$551,'16. Xã Tú Xuyên'!$B$3)</f>
        <v>0</v>
      </c>
      <c r="V89" s="11">
        <f>SUMIFS('H10-2024 LINK'!$Z$6:$Z$551,'H10-2024 LINK'!$D$6:$D$551,'16. Xã Tú Xuyên'!V$5,'H10-2024 LINK'!$C$6:$C$551,'16. Xã Tú Xuyên'!$B$3)</f>
        <v>0</v>
      </c>
      <c r="W89" s="11">
        <f>SUMIFS('H10-2024 LINK'!$Z$6:$Z$551,'H10-2024 LINK'!$D$6:$D$551,'16. Xã Tú Xuyên'!W$5,'H10-2024 LINK'!$C$6:$C$551,'16. Xã Tú Xuyên'!$B$3)</f>
        <v>0</v>
      </c>
      <c r="X89" s="11">
        <f>SUMIFS('H10-2024 LINK'!$Z$6:$Z$551,'H10-2024 LINK'!$D$6:$D$551,'16. Xã Tú Xuyên'!X$5,'H10-2024 LINK'!$C$6:$C$551,'16. Xã Tú Xuyên'!$B$3)</f>
        <v>0</v>
      </c>
      <c r="Y89" s="86">
        <f>D89-BF89</f>
        <v>0</v>
      </c>
      <c r="Z89" s="11">
        <f>SUMIFS('H10-2024 LINK'!$Z$6:$Z$551,'H10-2024 LINK'!$D$6:$D$551,'16. Xã Tú Xuyên'!Z$5,'H10-2024 LINK'!$C$6:$C$551,'16. Xã Tú Xuyên'!$B$3)</f>
        <v>0</v>
      </c>
      <c r="AA89" s="88">
        <f t="shared" si="33"/>
        <v>0</v>
      </c>
      <c r="AB89" s="11">
        <f>SUMIFS('H10-2024 LINK'!$Z$6:$Z$551,'H10-2024 LINK'!$D$6:$D$551,'16. Xã Tú Xuyên'!AB$5,'H10-2024 LINK'!$C$6:$C$551,'16. Xã Tú Xuyên'!$B$3)</f>
        <v>0</v>
      </c>
      <c r="AC89" s="11">
        <f>SUMIFS('H10-2024 LINK'!$Z$6:$Z$551,'H10-2024 LINK'!$D$6:$D$551,'16. Xã Tú Xuyên'!AC$5,'H10-2024 LINK'!$C$6:$C$551,'16. Xã Tú Xuyên'!$B$3)</f>
        <v>0</v>
      </c>
      <c r="AD89" s="11">
        <f>SUMIFS('H10-2024 LINK'!$Z$6:$Z$551,'H10-2024 LINK'!$D$6:$D$551,'16. Xã Tú Xuyên'!AD$5,'H10-2024 LINK'!$C$6:$C$551,'16. Xã Tú Xuyên'!$B$3)</f>
        <v>0</v>
      </c>
      <c r="AE89" s="11">
        <f>SUMIFS('H10-2024 LINK'!$Z$6:$Z$551,'H10-2024 LINK'!$D$6:$D$551,'16. Xã Tú Xuyên'!AE$5,'H10-2024 LINK'!$C$6:$C$551,'16. Xã Tú Xuyên'!$B$3)</f>
        <v>0</v>
      </c>
      <c r="AF89" s="11">
        <f>SUMIFS('H10-2024 LINK'!$Z$6:$Z$551,'H10-2024 LINK'!$D$6:$D$551,'16. Xã Tú Xuyên'!AF$5,'H10-2024 LINK'!$C$6:$C$551,'16. Xã Tú Xuyên'!$B$3)</f>
        <v>0</v>
      </c>
      <c r="AG89" s="11">
        <f>SUMIFS('H10-2024 LINK'!$Z$6:$Z$551,'H10-2024 LINK'!$D$6:$D$551,'16. Xã Tú Xuyên'!AG$5,'H10-2024 LINK'!$C$6:$C$551,'16. Xã Tú Xuyên'!$B$3)</f>
        <v>0</v>
      </c>
      <c r="AH89" s="11">
        <f>SUMIFS('H10-2024 LINK'!$Z$6:$Z$551,'H10-2024 LINK'!$D$6:$D$551,'16. Xã Tú Xuyên'!AH$5,'H10-2024 LINK'!$C$6:$C$551,'16. Xã Tú Xuyên'!$B$3)</f>
        <v>0</v>
      </c>
      <c r="AI89" s="11">
        <f>SUMIFS('H10-2024 LINK'!$Z$6:$Z$551,'H10-2024 LINK'!$D$6:$D$551,'16. Xã Tú Xuyên'!AI$5,'H10-2024 LINK'!$C$6:$C$551,'16. Xã Tú Xuyên'!$B$3)</f>
        <v>0</v>
      </c>
      <c r="AJ89" s="11">
        <f>SUMIFS('H10-2024 LINK'!$Z$6:$Z$551,'H10-2024 LINK'!$D$6:$D$551,'16. Xã Tú Xuyên'!AJ$5,'H10-2024 LINK'!$C$6:$C$551,'16. Xã Tú Xuyên'!$B$3)</f>
        <v>0</v>
      </c>
      <c r="AK89" s="11">
        <f>SUMIFS('H10-2024 LINK'!$Z$6:$Z$551,'H10-2024 LINK'!$D$6:$D$551,'16. Xã Tú Xuyên'!AK$5,'H10-2024 LINK'!$C$6:$C$551,'16. Xã Tú Xuyên'!$B$3)</f>
        <v>0</v>
      </c>
      <c r="AL89" s="11">
        <f>SUMIFS('H10-2024 LINK'!$Z$6:$Z$551,'H10-2024 LINK'!$D$6:$D$551,'16. Xã Tú Xuyên'!AL$5,'H10-2024 LINK'!$C$6:$C$551,'16. Xã Tú Xuyên'!$B$3)</f>
        <v>0</v>
      </c>
      <c r="AM89" s="11">
        <f>SUMIFS('H10-2024 LINK'!$Z$6:$Z$551,'H10-2024 LINK'!$D$6:$D$551,'16. Xã Tú Xuyên'!AM$5,'H10-2024 LINK'!$C$6:$C$551,'16. Xã Tú Xuyên'!$B$3)</f>
        <v>0</v>
      </c>
      <c r="AN89" s="11">
        <f>SUMIFS('H10-2024 LINK'!$Z$6:$Z$551,'H10-2024 LINK'!$D$6:$D$551,'16. Xã Tú Xuyên'!AN$5,'H10-2024 LINK'!$C$6:$C$551,'16. Xã Tú Xuyên'!$B$3)</f>
        <v>0</v>
      </c>
      <c r="AO89" s="11">
        <f>SUMIFS('H10-2024 LINK'!$Z$6:$Z$551,'H10-2024 LINK'!$D$6:$D$551,'16. Xã Tú Xuyên'!AO$5,'H10-2024 LINK'!$C$6:$C$551,'16. Xã Tú Xuyên'!$B$3)</f>
        <v>0</v>
      </c>
      <c r="AP89" s="11">
        <f>SUMIFS('H10-2024 LINK'!$Z$6:$Z$551,'H10-2024 LINK'!$D$6:$D$551,'16. Xã Tú Xuyên'!AP$5,'H10-2024 LINK'!$C$6:$C$551,'16. Xã Tú Xuyên'!$B$3)</f>
        <v>0</v>
      </c>
      <c r="AQ89" s="11">
        <f>SUMIFS('H10-2024 LINK'!$Z$6:$Z$551,'H10-2024 LINK'!$D$6:$D$551,'16. Xã Tú Xuyên'!AQ$5,'H10-2024 LINK'!$C$6:$C$551,'16. Xã Tú Xuyên'!$B$3)</f>
        <v>0</v>
      </c>
      <c r="AR89" s="11">
        <f>SUMIFS('H10-2024 LINK'!$Z$6:$Z$551,'H10-2024 LINK'!$D$6:$D$551,'16. Xã Tú Xuyên'!AR$5,'H10-2024 LINK'!$C$6:$C$551,'16. Xã Tú Xuyên'!$B$3)</f>
        <v>0</v>
      </c>
      <c r="AS89" s="11">
        <f>SUMIFS('H10-2024 LINK'!$Z$6:$Z$551,'H10-2024 LINK'!$D$6:$D$551,'16. Xã Tú Xuyên'!AS$5,'H10-2024 LINK'!$C$6:$C$551,'16. Xã Tú Xuyên'!$B$3)</f>
        <v>0</v>
      </c>
      <c r="AT89" s="11">
        <f>SUMIFS('H10-2024 LINK'!$Z$6:$Z$551,'H10-2024 LINK'!$D$6:$D$551,'16. Xã Tú Xuyên'!AT$5,'H10-2024 LINK'!$C$6:$C$551,'16. Xã Tú Xuyên'!$B$3)</f>
        <v>0</v>
      </c>
      <c r="AU89" s="11">
        <f>SUMIFS('H10-2024 LINK'!$Z$6:$Z$551,'H10-2024 LINK'!$D$6:$D$551,'16. Xã Tú Xuyên'!AU$5,'H10-2024 LINK'!$C$6:$C$551,'16. Xã Tú Xuyên'!$B$3)</f>
        <v>0</v>
      </c>
      <c r="AV89" s="11">
        <f>SUMIFS('H10-2024 LINK'!$Z$6:$Z$551,'H10-2024 LINK'!$D$6:$D$551,'16. Xã Tú Xuyên'!AV$5,'H10-2024 LINK'!$C$6:$C$551,'16. Xã Tú Xuyên'!$B$3)</f>
        <v>0</v>
      </c>
      <c r="AW89" s="11">
        <f>SUMIFS('H10-2024 LINK'!$Z$6:$Z$551,'H10-2024 LINK'!$D$6:$D$551,'16. Xã Tú Xuyên'!AW$5,'H10-2024 LINK'!$C$6:$C$551,'16. Xã Tú Xuyên'!$B$3)</f>
        <v>0</v>
      </c>
      <c r="AX89" s="11">
        <f>SUMIFS('H10-2024 LINK'!$Z$6:$Z$551,'H10-2024 LINK'!$D$6:$D$551,'16. Xã Tú Xuyên'!AX$5,'H10-2024 LINK'!$C$6:$C$551,'16. Xã Tú Xuyên'!$B$3)</f>
        <v>0</v>
      </c>
      <c r="AY89" s="11">
        <f>SUMIFS('H10-2024 LINK'!$Z$6:$Z$551,'H10-2024 LINK'!$D$6:$D$551,'16. Xã Tú Xuyên'!AY$5,'H10-2024 LINK'!$C$6:$C$551,'16. Xã Tú Xuyên'!$B$3)</f>
        <v>0</v>
      </c>
      <c r="AZ89" s="11">
        <f>SUMIFS('H10-2024 LINK'!$Z$6:$Z$551,'H10-2024 LINK'!$D$6:$D$551,'16. Xã Tú Xuyên'!AZ$5,'H10-2024 LINK'!$C$6:$C$551,'16. Xã Tú Xuyên'!$B$3)</f>
        <v>0</v>
      </c>
      <c r="BA89" s="11">
        <f>SUMIFS('H10-2024 LINK'!$Z$6:$Z$551,'H10-2024 LINK'!$D$6:$D$551,'16. Xã Tú Xuyên'!BA$5,'H10-2024 LINK'!$C$6:$C$551,'16. Xã Tú Xuyên'!$B$3)</f>
        <v>0</v>
      </c>
      <c r="BB89" s="11">
        <f>SUMIFS('H10-2024 LINK'!$Z$6:$Z$551,'H10-2024 LINK'!$D$6:$D$551,'16. Xã Tú Xuyên'!BB$5,'H10-2024 LINK'!$C$6:$C$551,'16. Xã Tú Xuyên'!$B$3)</f>
        <v>0</v>
      </c>
      <c r="BC89" s="11">
        <f>SUMIFS('H10-2024 LINK'!$Z$6:$Z$551,'H10-2024 LINK'!$D$6:$D$551,'16. Xã Tú Xuyên'!BC$5,'H10-2024 LINK'!$C$6:$C$551,'16. Xã Tú Xuyên'!$B$3)</f>
        <v>0</v>
      </c>
      <c r="BD89" s="11">
        <f>SUMIFS('H10-2024 LINK'!$Z$6:$Z$551,'H10-2024 LINK'!$D$6:$D$551,'16. Xã Tú Xuyên'!BD$5,'H10-2024 LINK'!$C$6:$C$551,'16. Xã Tú Xuyên'!$B$3)</f>
        <v>0</v>
      </c>
      <c r="BE89" s="11">
        <f>SUMIFS('H10-2024 LINK'!$Z$6:$Z$551,'H10-2024 LINK'!$D$6:$D$551,'16. Xã Tú Xuyên'!BE$5,'H10-2024 LINK'!$C$6:$C$551,'16. Xã Tú Xuyên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0</v>
      </c>
      <c r="BH89" s="89"/>
      <c r="BI89" s="92">
        <f t="shared" si="19"/>
        <v>0</v>
      </c>
    </row>
    <row r="90" spans="1:61" ht="15.75">
      <c r="A90" s="39" t="s">
        <v>18</v>
      </c>
      <c r="B90" s="37" t="s">
        <v>157</v>
      </c>
      <c r="C90" s="32" t="s">
        <v>41</v>
      </c>
      <c r="D90" s="105">
        <f t="shared" si="20"/>
        <v>0</v>
      </c>
      <c r="E90" s="88">
        <f t="shared" si="34"/>
        <v>0</v>
      </c>
      <c r="F90" s="89">
        <f t="shared" si="31"/>
        <v>0</v>
      </c>
      <c r="G90" s="11">
        <f>SUMIFS('H10-2024 LINK'!$AA$6:$AA$551,'H10-2024 LINK'!$D$6:$D$551,'16. Xã Tú Xuyên'!G$5,'H10-2024 LINK'!$C$6:$C$551,'16. Xã Tú Xuyên'!$B$3)</f>
        <v>0</v>
      </c>
      <c r="H90" s="11">
        <f>SUMIFS('H10-2024 LINK'!$AA$6:$AA$551,'H10-2024 LINK'!$D$6:$D$551,'16. Xã Tú Xuyên'!H$5,'H10-2024 LINK'!$C$6:$C$551,'16. Xã Tú Xuyên'!$B$3)</f>
        <v>0</v>
      </c>
      <c r="I90" s="11">
        <f>SUMIFS('H10-2024 LINK'!$AA$6:$AA$551,'H10-2024 LINK'!$D$6:$D$551,'16. Xã Tú Xuyên'!I$5,'H10-2024 LINK'!$C$6:$C$551,'16. Xã Tú Xuyên'!$B$3)</f>
        <v>0</v>
      </c>
      <c r="J90" s="11">
        <f>SUMIFS('H10-2024 LINK'!$AA$6:$AA$551,'H10-2024 LINK'!$D$6:$D$551,'16. Xã Tú Xuyên'!J$5,'H10-2024 LINK'!$C$6:$C$551,'16. Xã Tú Xuyên'!$B$3)</f>
        <v>0</v>
      </c>
      <c r="K90" s="11">
        <f>SUMIFS('H10-2024 LINK'!$AA$6:$AA$551,'H10-2024 LINK'!$D$6:$D$551,'16. Xã Tú Xuyên'!K$5,'H10-2024 LINK'!$C$6:$C$551,'16. Xã Tú Xuyên'!$B$3)</f>
        <v>0</v>
      </c>
      <c r="L90" s="11">
        <f>SUMIFS('H10-2024 LINK'!$AA$6:$AA$551,'H10-2024 LINK'!$D$6:$D$551,'16. Xã Tú Xuyên'!L$5,'H10-2024 LINK'!$C$6:$C$551,'16. Xã Tú Xuyên'!$B$3)</f>
        <v>0</v>
      </c>
      <c r="M90" s="11">
        <f>SUMIFS('H10-2024 LINK'!$AA$6:$AA$551,'H10-2024 LINK'!$D$6:$D$551,'16. Xã Tú Xuyên'!M$5,'H10-2024 LINK'!$C$6:$C$551,'16. Xã Tú Xuyên'!$B$3)</f>
        <v>0</v>
      </c>
      <c r="N90" s="11">
        <f>SUMIFS('H10-2024 LINK'!$AA$6:$AA$551,'H10-2024 LINK'!$D$6:$D$551,'16. Xã Tú Xuyên'!N$5,'H10-2024 LINK'!$C$6:$C$551,'16. Xã Tú Xuyên'!$B$3)</f>
        <v>0</v>
      </c>
      <c r="O90" s="11">
        <f>SUMIFS('H10-2024 LINK'!$AA$6:$AA$551,'H10-2024 LINK'!$D$6:$D$551,'16. Xã Tú Xuyên'!O$5,'H10-2024 LINK'!$C$6:$C$551,'16. Xã Tú Xuyên'!$B$3)</f>
        <v>0</v>
      </c>
      <c r="P90" s="11">
        <f>SUMIFS('H10-2024 LINK'!$AA$6:$AA$551,'H10-2024 LINK'!$D$6:$D$551,'16. Xã Tú Xuyên'!P$5,'H10-2024 LINK'!$C$6:$C$551,'16. Xã Tú Xuyên'!$B$3)</f>
        <v>0</v>
      </c>
      <c r="Q90" s="11">
        <f>SUMIFS('H10-2024 LINK'!$AA$6:$AA$551,'H10-2024 LINK'!$D$6:$D$551,'16. Xã Tú Xuyên'!Q$5,'H10-2024 LINK'!$C$6:$C$551,'16. Xã Tú Xuyên'!$B$3)</f>
        <v>0</v>
      </c>
      <c r="R90" s="89">
        <f t="shared" si="32"/>
        <v>0</v>
      </c>
      <c r="S90" s="11">
        <f>SUMIFS('H10-2024 LINK'!$AA$6:$AA$551,'H10-2024 LINK'!$D$6:$D$551,'16. Xã Tú Xuyên'!S$5,'H10-2024 LINK'!$C$6:$C$551,'16. Xã Tú Xuyên'!$B$3)</f>
        <v>0</v>
      </c>
      <c r="T90" s="11">
        <f>SUMIFS('H10-2024 LINK'!$AA$6:$AA$551,'H10-2024 LINK'!$D$6:$D$551,'16. Xã Tú Xuyên'!T$5,'H10-2024 LINK'!$C$6:$C$551,'16. Xã Tú Xuyên'!$B$3)</f>
        <v>0</v>
      </c>
      <c r="U90" s="11">
        <f>SUMIFS('H10-2024 LINK'!$AA$6:$AA$551,'H10-2024 LINK'!$D$6:$D$551,'16. Xã Tú Xuyên'!U$5,'H10-2024 LINK'!$C$6:$C$551,'16. Xã Tú Xuyên'!$B$3)</f>
        <v>0</v>
      </c>
      <c r="V90" s="11">
        <f>SUMIFS('H10-2024 LINK'!$AA$6:$AA$551,'H10-2024 LINK'!$D$6:$D$551,'16. Xã Tú Xuyên'!V$5,'H10-2024 LINK'!$C$6:$C$551,'16. Xã Tú Xuyên'!$B$3)</f>
        <v>0</v>
      </c>
      <c r="W90" s="11">
        <f>SUMIFS('H10-2024 LINK'!$AA$6:$AA$551,'H10-2024 LINK'!$D$6:$D$551,'16. Xã Tú Xuyên'!W$5,'H10-2024 LINK'!$C$6:$C$551,'16. Xã Tú Xuyên'!$B$3)</f>
        <v>0</v>
      </c>
      <c r="X90" s="11">
        <f>SUMIFS('H10-2024 LINK'!$AA$6:$AA$551,'H10-2024 LINK'!$D$6:$D$551,'16. Xã Tú Xuyên'!X$5,'H10-2024 LINK'!$C$6:$C$551,'16. Xã Tú Xuyên'!$B$3)</f>
        <v>0</v>
      </c>
      <c r="Y90" s="11">
        <f>SUMIFS('H10-2024 LINK'!$AA$6:$AA$551,'H10-2024 LINK'!$D$6:$D$551,'16. Xã Tú Xuyên'!Y$5,'H10-2024 LINK'!$C$6:$C$551,'16. Xã Tú Xuyên'!$B$3)</f>
        <v>0</v>
      </c>
      <c r="Z90" s="86">
        <f>D90-BF90</f>
        <v>0</v>
      </c>
      <c r="AA90" s="88">
        <f t="shared" si="33"/>
        <v>0</v>
      </c>
      <c r="AB90" s="11">
        <f>SUMIFS('H10-2024 LINK'!$AA$6:$AA$551,'H10-2024 LINK'!$D$6:$D$551,'16. Xã Tú Xuyên'!AB$5,'H10-2024 LINK'!$C$6:$C$551,'16. Xã Tú Xuyên'!$B$3)</f>
        <v>0</v>
      </c>
      <c r="AC90" s="11">
        <f>SUMIFS('H10-2024 LINK'!$AA$6:$AA$551,'H10-2024 LINK'!$D$6:$D$551,'16. Xã Tú Xuyên'!AC$5,'H10-2024 LINK'!$C$6:$C$551,'16. Xã Tú Xuyên'!$B$3)</f>
        <v>0</v>
      </c>
      <c r="AD90" s="11">
        <f>SUMIFS('H10-2024 LINK'!$AA$6:$AA$551,'H10-2024 LINK'!$D$6:$D$551,'16. Xã Tú Xuyên'!AD$5,'H10-2024 LINK'!$C$6:$C$551,'16. Xã Tú Xuyên'!$B$3)</f>
        <v>0</v>
      </c>
      <c r="AE90" s="11">
        <f>SUMIFS('H10-2024 LINK'!$AA$6:$AA$551,'H10-2024 LINK'!$D$6:$D$551,'16. Xã Tú Xuyên'!AE$5,'H10-2024 LINK'!$C$6:$C$551,'16. Xã Tú Xuyên'!$B$3)</f>
        <v>0</v>
      </c>
      <c r="AF90" s="11">
        <f>SUMIFS('H10-2024 LINK'!$AA$6:$AA$551,'H10-2024 LINK'!$D$6:$D$551,'16. Xã Tú Xuyên'!AF$5,'H10-2024 LINK'!$C$6:$C$551,'16. Xã Tú Xuyên'!$B$3)</f>
        <v>0</v>
      </c>
      <c r="AG90" s="11">
        <f>SUMIFS('H10-2024 LINK'!$AA$6:$AA$551,'H10-2024 LINK'!$D$6:$D$551,'16. Xã Tú Xuyên'!AG$5,'H10-2024 LINK'!$C$6:$C$551,'16. Xã Tú Xuyên'!$B$3)</f>
        <v>0</v>
      </c>
      <c r="AH90" s="11">
        <f>SUMIFS('H10-2024 LINK'!$AA$6:$AA$551,'H10-2024 LINK'!$D$6:$D$551,'16. Xã Tú Xuyên'!AH$5,'H10-2024 LINK'!$C$6:$C$551,'16. Xã Tú Xuyên'!$B$3)</f>
        <v>0</v>
      </c>
      <c r="AI90" s="11">
        <f>SUMIFS('H10-2024 LINK'!$AA$6:$AA$551,'H10-2024 LINK'!$D$6:$D$551,'16. Xã Tú Xuyên'!AI$5,'H10-2024 LINK'!$C$6:$C$551,'16. Xã Tú Xuyên'!$B$3)</f>
        <v>0</v>
      </c>
      <c r="AJ90" s="11">
        <f>SUMIFS('H10-2024 LINK'!$AA$6:$AA$551,'H10-2024 LINK'!$D$6:$D$551,'16. Xã Tú Xuyên'!AJ$5,'H10-2024 LINK'!$C$6:$C$551,'16. Xã Tú Xuyên'!$B$3)</f>
        <v>0</v>
      </c>
      <c r="AK90" s="11">
        <f>SUMIFS('H10-2024 LINK'!$AA$6:$AA$551,'H10-2024 LINK'!$D$6:$D$551,'16. Xã Tú Xuyên'!AK$5,'H10-2024 LINK'!$C$6:$C$551,'16. Xã Tú Xuyên'!$B$3)</f>
        <v>0</v>
      </c>
      <c r="AL90" s="11">
        <f>SUMIFS('H10-2024 LINK'!$AA$6:$AA$551,'H10-2024 LINK'!$D$6:$D$551,'16. Xã Tú Xuyên'!AL$5,'H10-2024 LINK'!$C$6:$C$551,'16. Xã Tú Xuyên'!$B$3)</f>
        <v>0</v>
      </c>
      <c r="AM90" s="11">
        <f>SUMIFS('H10-2024 LINK'!$AA$6:$AA$551,'H10-2024 LINK'!$D$6:$D$551,'16. Xã Tú Xuyên'!AM$5,'H10-2024 LINK'!$C$6:$C$551,'16. Xã Tú Xuyên'!$B$3)</f>
        <v>0</v>
      </c>
      <c r="AN90" s="11">
        <f>SUMIFS('H10-2024 LINK'!$AA$6:$AA$551,'H10-2024 LINK'!$D$6:$D$551,'16. Xã Tú Xuyên'!AN$5,'H10-2024 LINK'!$C$6:$C$551,'16. Xã Tú Xuyên'!$B$3)</f>
        <v>0</v>
      </c>
      <c r="AO90" s="11">
        <f>SUMIFS('H10-2024 LINK'!$AA$6:$AA$551,'H10-2024 LINK'!$D$6:$D$551,'16. Xã Tú Xuyên'!AO$5,'H10-2024 LINK'!$C$6:$C$551,'16. Xã Tú Xuyên'!$B$3)</f>
        <v>0</v>
      </c>
      <c r="AP90" s="11">
        <f>SUMIFS('H10-2024 LINK'!$AA$6:$AA$551,'H10-2024 LINK'!$D$6:$D$551,'16. Xã Tú Xuyên'!AP$5,'H10-2024 LINK'!$C$6:$C$551,'16. Xã Tú Xuyên'!$B$3)</f>
        <v>0</v>
      </c>
      <c r="AQ90" s="11">
        <f>SUMIFS('H10-2024 LINK'!$AA$6:$AA$551,'H10-2024 LINK'!$D$6:$D$551,'16. Xã Tú Xuyên'!AQ$5,'H10-2024 LINK'!$C$6:$C$551,'16. Xã Tú Xuyên'!$B$3)</f>
        <v>0</v>
      </c>
      <c r="AR90" s="11">
        <f>SUMIFS('H10-2024 LINK'!$AA$6:$AA$551,'H10-2024 LINK'!$D$6:$D$551,'16. Xã Tú Xuyên'!AR$5,'H10-2024 LINK'!$C$6:$C$551,'16. Xã Tú Xuyên'!$B$3)</f>
        <v>0</v>
      </c>
      <c r="AS90" s="11">
        <f>SUMIFS('H10-2024 LINK'!$AA$6:$AA$551,'H10-2024 LINK'!$D$6:$D$551,'16. Xã Tú Xuyên'!AS$5,'H10-2024 LINK'!$C$6:$C$551,'16. Xã Tú Xuyên'!$B$3)</f>
        <v>0</v>
      </c>
      <c r="AT90" s="11">
        <f>SUMIFS('H10-2024 LINK'!$AA$6:$AA$551,'H10-2024 LINK'!$D$6:$D$551,'16. Xã Tú Xuyên'!AT$5,'H10-2024 LINK'!$C$6:$C$551,'16. Xã Tú Xuyên'!$B$3)</f>
        <v>0</v>
      </c>
      <c r="AU90" s="11">
        <f>SUMIFS('H10-2024 LINK'!$AA$6:$AA$551,'H10-2024 LINK'!$D$6:$D$551,'16. Xã Tú Xuyên'!AU$5,'H10-2024 LINK'!$C$6:$C$551,'16. Xã Tú Xuyên'!$B$3)</f>
        <v>0</v>
      </c>
      <c r="AV90" s="11">
        <f>SUMIFS('H10-2024 LINK'!$AA$6:$AA$551,'H10-2024 LINK'!$D$6:$D$551,'16. Xã Tú Xuyên'!AV$5,'H10-2024 LINK'!$C$6:$C$551,'16. Xã Tú Xuyên'!$B$3)</f>
        <v>0</v>
      </c>
      <c r="AW90" s="11">
        <f>SUMIFS('H10-2024 LINK'!$AA$6:$AA$551,'H10-2024 LINK'!$D$6:$D$551,'16. Xã Tú Xuyên'!AW$5,'H10-2024 LINK'!$C$6:$C$551,'16. Xã Tú Xuyên'!$B$3)</f>
        <v>0</v>
      </c>
      <c r="AX90" s="11">
        <f>SUMIFS('H10-2024 LINK'!$AA$6:$AA$551,'H10-2024 LINK'!$D$6:$D$551,'16. Xã Tú Xuyên'!AX$5,'H10-2024 LINK'!$C$6:$C$551,'16. Xã Tú Xuyên'!$B$3)</f>
        <v>0</v>
      </c>
      <c r="AY90" s="11">
        <f>SUMIFS('H10-2024 LINK'!$AA$6:$AA$551,'H10-2024 LINK'!$D$6:$D$551,'16. Xã Tú Xuyên'!AY$5,'H10-2024 LINK'!$C$6:$C$551,'16. Xã Tú Xuyên'!$B$3)</f>
        <v>0</v>
      </c>
      <c r="AZ90" s="11">
        <f>SUMIFS('H10-2024 LINK'!$AA$6:$AA$551,'H10-2024 LINK'!$D$6:$D$551,'16. Xã Tú Xuyên'!AZ$5,'H10-2024 LINK'!$C$6:$C$551,'16. Xã Tú Xuyên'!$B$3)</f>
        <v>0</v>
      </c>
      <c r="BA90" s="11">
        <f>SUMIFS('H10-2024 LINK'!$AA$6:$AA$551,'H10-2024 LINK'!$D$6:$D$551,'16. Xã Tú Xuyên'!BA$5,'H10-2024 LINK'!$C$6:$C$551,'16. Xã Tú Xuyên'!$B$3)</f>
        <v>0</v>
      </c>
      <c r="BB90" s="11">
        <f>SUMIFS('H10-2024 LINK'!$AA$6:$AA$551,'H10-2024 LINK'!$D$6:$D$551,'16. Xã Tú Xuyên'!BB$5,'H10-2024 LINK'!$C$6:$C$551,'16. Xã Tú Xuyên'!$B$3)</f>
        <v>0</v>
      </c>
      <c r="BC90" s="11">
        <f>SUMIFS('H10-2024 LINK'!$AA$6:$AA$551,'H10-2024 LINK'!$D$6:$D$551,'16. Xã Tú Xuyên'!BC$5,'H10-2024 LINK'!$C$6:$C$551,'16. Xã Tú Xuyên'!$B$3)</f>
        <v>0</v>
      </c>
      <c r="BD90" s="11">
        <f>SUMIFS('H10-2024 LINK'!$AA$6:$AA$551,'H10-2024 LINK'!$D$6:$D$551,'16. Xã Tú Xuyên'!BD$5,'H10-2024 LINK'!$C$6:$C$551,'16. Xã Tú Xuyên'!$B$3)</f>
        <v>0</v>
      </c>
      <c r="BE90" s="11">
        <f>SUMIFS('H10-2024 LINK'!$AA$6:$AA$551,'H10-2024 LINK'!$D$6:$D$551,'16. Xã Tú Xuyên'!BE$5,'H10-2024 LINK'!$C$6:$C$551,'16. Xã Tú Xuyên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19"/>
        <v>0</v>
      </c>
    </row>
    <row r="91" spans="1:61" ht="31.5">
      <c r="A91" s="39" t="s">
        <v>42</v>
      </c>
      <c r="B91" s="35" t="s">
        <v>158</v>
      </c>
      <c r="C91" s="28" t="s">
        <v>28</v>
      </c>
      <c r="D91" s="105">
        <f t="shared" si="20"/>
        <v>89.933954999999997</v>
      </c>
      <c r="E91" s="88">
        <f t="shared" si="34"/>
        <v>0</v>
      </c>
      <c r="F91" s="89">
        <f t="shared" si="31"/>
        <v>0</v>
      </c>
      <c r="G91" s="89">
        <f>SUM(G92:G103)</f>
        <v>0</v>
      </c>
      <c r="H91" s="89">
        <f t="shared" ref="H91:Q91" si="35">SUM(H92:H103)</f>
        <v>0</v>
      </c>
      <c r="I91" s="89">
        <f t="shared" si="35"/>
        <v>0</v>
      </c>
      <c r="J91" s="89">
        <f t="shared" si="35"/>
        <v>0</v>
      </c>
      <c r="K91" s="89">
        <f t="shared" si="35"/>
        <v>0</v>
      </c>
      <c r="L91" s="89">
        <f t="shared" si="35"/>
        <v>0</v>
      </c>
      <c r="M91" s="89">
        <f t="shared" si="35"/>
        <v>0</v>
      </c>
      <c r="N91" s="89">
        <f t="shared" si="35"/>
        <v>0</v>
      </c>
      <c r="O91" s="89">
        <f t="shared" si="35"/>
        <v>0</v>
      </c>
      <c r="P91" s="89">
        <f t="shared" si="35"/>
        <v>0</v>
      </c>
      <c r="Q91" s="89">
        <f t="shared" si="35"/>
        <v>0</v>
      </c>
      <c r="R91" s="89">
        <f t="shared" si="32"/>
        <v>89.933954999999997</v>
      </c>
      <c r="S91" s="89">
        <f t="shared" ref="S91:Z91" si="36">SUM(S92:S103)</f>
        <v>0</v>
      </c>
      <c r="T91" s="89">
        <f t="shared" si="36"/>
        <v>0</v>
      </c>
      <c r="U91" s="89">
        <f t="shared" si="36"/>
        <v>0</v>
      </c>
      <c r="V91" s="89">
        <f t="shared" si="36"/>
        <v>0</v>
      </c>
      <c r="W91" s="89">
        <f t="shared" si="36"/>
        <v>0</v>
      </c>
      <c r="X91" s="89">
        <f t="shared" si="36"/>
        <v>0</v>
      </c>
      <c r="Y91" s="89">
        <f t="shared" si="36"/>
        <v>0</v>
      </c>
      <c r="Z91" s="89">
        <f t="shared" si="36"/>
        <v>0</v>
      </c>
      <c r="AA91" s="86">
        <f>D91-BF91</f>
        <v>89.933954999999997</v>
      </c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89">
        <f t="shared" ref="AN91:BI91" si="37">SUM(AN92:AN103)</f>
        <v>0</v>
      </c>
      <c r="AO91" s="89">
        <f t="shared" si="37"/>
        <v>0</v>
      </c>
      <c r="AP91" s="89">
        <f t="shared" si="37"/>
        <v>0</v>
      </c>
      <c r="AQ91" s="89">
        <f t="shared" si="37"/>
        <v>0</v>
      </c>
      <c r="AR91" s="89">
        <f t="shared" si="37"/>
        <v>0</v>
      </c>
      <c r="AS91" s="89">
        <f t="shared" si="37"/>
        <v>0</v>
      </c>
      <c r="AT91" s="89">
        <f t="shared" si="37"/>
        <v>0</v>
      </c>
      <c r="AU91" s="89">
        <f t="shared" si="37"/>
        <v>0</v>
      </c>
      <c r="AV91" s="89">
        <f t="shared" si="37"/>
        <v>0</v>
      </c>
      <c r="AW91" s="89">
        <f t="shared" si="37"/>
        <v>0</v>
      </c>
      <c r="AX91" s="89">
        <f t="shared" si="37"/>
        <v>0</v>
      </c>
      <c r="AY91" s="89">
        <f t="shared" si="37"/>
        <v>0</v>
      </c>
      <c r="AZ91" s="89">
        <f t="shared" si="37"/>
        <v>0</v>
      </c>
      <c r="BA91" s="89">
        <f t="shared" si="37"/>
        <v>0</v>
      </c>
      <c r="BB91" s="89">
        <f t="shared" si="37"/>
        <v>0</v>
      </c>
      <c r="BC91" s="89">
        <f t="shared" si="37"/>
        <v>0</v>
      </c>
      <c r="BD91" s="89">
        <f t="shared" si="37"/>
        <v>0</v>
      </c>
      <c r="BE91" s="89">
        <f t="shared" si="37"/>
        <v>0</v>
      </c>
      <c r="BF91" s="89">
        <f>F91+SUM(J91:Q91)+SUM(S91:Z91)+SUM(AN91:BE91)</f>
        <v>0</v>
      </c>
      <c r="BG91" s="89">
        <f t="shared" si="37"/>
        <v>1.1600000000000001</v>
      </c>
      <c r="BH91" s="89"/>
      <c r="BI91" s="89">
        <f t="shared" si="37"/>
        <v>91.093955000000008</v>
      </c>
    </row>
    <row r="92" spans="1:61" s="137" customFormat="1">
      <c r="A92" s="149"/>
      <c r="B92" s="150" t="s">
        <v>237</v>
      </c>
      <c r="C92" s="151" t="s">
        <v>224</v>
      </c>
      <c r="D92" s="105">
        <f t="shared" si="20"/>
        <v>76.543908000000002</v>
      </c>
      <c r="E92" s="152"/>
      <c r="F92" s="153"/>
      <c r="G92" s="154">
        <f>SUMIFS('H10-2024 LINK'!$AC$6:$AC$551,'H10-2024 LINK'!$D$6:$D$551,'16. Xã Tú Xuyên'!G$5,'H10-2024 LINK'!$C$6:$C$551,'16. Xã Tú Xuyên'!$B$3)</f>
        <v>0</v>
      </c>
      <c r="H92" s="154">
        <f>SUMIFS('H10-2024 LINK'!$AC$6:$AC$551,'H10-2024 LINK'!$D$6:$D$551,'16. Xã Tú Xuyên'!H$5,'H10-2024 LINK'!$C$6:$C$551,'16. Xã Tú Xuyên'!$B$3)</f>
        <v>0</v>
      </c>
      <c r="I92" s="154">
        <f>SUMIFS('H10-2024 LINK'!$AC$6:$AC$551,'H10-2024 LINK'!$D$6:$D$551,'16. Xã Tú Xuyên'!I$5,'H10-2024 LINK'!$C$6:$C$551,'16. Xã Tú Xuyên'!$B$3)</f>
        <v>0</v>
      </c>
      <c r="J92" s="154">
        <f>SUMIFS('H10-2024 LINK'!$AC$6:$AC$551,'H10-2024 LINK'!$D$6:$D$551,'16. Xã Tú Xuyên'!J$5,'H10-2024 LINK'!$C$6:$C$551,'16. Xã Tú Xuyên'!$B$3)</f>
        <v>0</v>
      </c>
      <c r="K92" s="154">
        <f>SUMIFS('H10-2024 LINK'!$AC$6:$AC$551,'H10-2024 LINK'!$D$6:$D$551,'16. Xã Tú Xuyên'!K$5,'H10-2024 LINK'!$C$6:$C$551,'16. Xã Tú Xuyên'!$B$3)</f>
        <v>0</v>
      </c>
      <c r="L92" s="154">
        <f>SUMIFS('H10-2024 LINK'!$AC$6:$AC$551,'H10-2024 LINK'!$D$6:$D$551,'16. Xã Tú Xuyên'!L$5,'H10-2024 LINK'!$C$6:$C$551,'16. Xã Tú Xuyên'!$B$3)</f>
        <v>0</v>
      </c>
      <c r="M92" s="154">
        <f>SUMIFS('H10-2024 LINK'!$AC$6:$AC$551,'H10-2024 LINK'!$D$6:$D$551,'16. Xã Tú Xuyên'!M$5,'H10-2024 LINK'!$C$6:$C$551,'16. Xã Tú Xuyên'!$B$3)</f>
        <v>0</v>
      </c>
      <c r="N92" s="154">
        <f>SUMIFS('H10-2024 LINK'!$AC$6:$AC$551,'H10-2024 LINK'!$D$6:$D$551,'16. Xã Tú Xuyên'!N$5,'H10-2024 LINK'!$C$6:$C$551,'16. Xã Tú Xuyên'!$B$3)</f>
        <v>0</v>
      </c>
      <c r="O92" s="154">
        <f>SUMIFS('H10-2024 LINK'!$AC$6:$AC$551,'H10-2024 LINK'!$D$6:$D$551,'16. Xã Tú Xuyên'!O$5,'H10-2024 LINK'!$C$6:$C$551,'16. Xã Tú Xuyên'!$B$3)</f>
        <v>0</v>
      </c>
      <c r="P92" s="154">
        <f>SUMIFS('H10-2024 LINK'!$AC$6:$AC$551,'H10-2024 LINK'!$D$6:$D$551,'16. Xã Tú Xuyên'!P$5,'H10-2024 LINK'!$C$6:$C$551,'16. Xã Tú Xuyên'!$B$3)</f>
        <v>0</v>
      </c>
      <c r="Q92" s="154">
        <f>SUMIFS('H10-2024 LINK'!$AC$6:$AC$551,'H10-2024 LINK'!$D$6:$D$551,'16. Xã Tú Xuyên'!Q$5,'H10-2024 LINK'!$C$6:$C$551,'16. Xã Tú Xuyên'!$B$3)</f>
        <v>0</v>
      </c>
      <c r="R92" s="89">
        <f t="shared" si="32"/>
        <v>76.543908000000002</v>
      </c>
      <c r="S92" s="154">
        <f>SUMIFS('H10-2024 LINK'!$AC$6:$AC$551,'H10-2024 LINK'!$D$6:$D$551,'16. Xã Tú Xuyên'!S$5,'H10-2024 LINK'!$C$6:$C$551,'16. Xã Tú Xuyên'!$B$3)</f>
        <v>0</v>
      </c>
      <c r="T92" s="154">
        <f>SUMIFS('H10-2024 LINK'!$AC$6:$AC$551,'H10-2024 LINK'!$D$6:$D$551,'16. Xã Tú Xuyên'!T$5,'H10-2024 LINK'!$C$6:$C$551,'16. Xã Tú Xuyên'!$B$3)</f>
        <v>0</v>
      </c>
      <c r="U92" s="154">
        <f>SUMIFS('H10-2024 LINK'!$AC$6:$AC$551,'H10-2024 LINK'!$D$6:$D$551,'16. Xã Tú Xuyên'!U$5,'H10-2024 LINK'!$C$6:$C$551,'16. Xã Tú Xuyên'!$B$3)</f>
        <v>0</v>
      </c>
      <c r="V92" s="154">
        <f>SUMIFS('H10-2024 LINK'!$AC$6:$AC$551,'H10-2024 LINK'!$D$6:$D$551,'16. Xã Tú Xuyên'!V$5,'H10-2024 LINK'!$C$6:$C$551,'16. Xã Tú Xuyên'!$B$3)</f>
        <v>0</v>
      </c>
      <c r="W92" s="154">
        <f>SUMIFS('H10-2024 LINK'!$AC$6:$AC$551,'H10-2024 LINK'!$D$6:$D$551,'16. Xã Tú Xuyên'!W$5,'H10-2024 LINK'!$C$6:$C$551,'16. Xã Tú Xuyên'!$B$3)</f>
        <v>0</v>
      </c>
      <c r="X92" s="154">
        <f>SUMIFS('H10-2024 LINK'!$AC$6:$AC$551,'H10-2024 LINK'!$D$6:$D$551,'16. Xã Tú Xuyên'!X$5,'H10-2024 LINK'!$C$6:$C$551,'16. Xã Tú Xuyên'!$B$3)</f>
        <v>0</v>
      </c>
      <c r="Y92" s="154">
        <f>SUMIFS('H10-2024 LINK'!$AC$6:$AC$551,'H10-2024 LINK'!$D$6:$D$551,'16. Xã Tú Xuyên'!Y$5,'H10-2024 LINK'!$C$6:$C$551,'16. Xã Tú Xuyên'!$B$3)</f>
        <v>0</v>
      </c>
      <c r="Z92" s="154">
        <f>SUMIFS('H10-2024 LINK'!$AC$6:$AC$551,'H10-2024 LINK'!$D$6:$D$551,'16. Xã Tú Xuyên'!Z$5,'H10-2024 LINK'!$C$6:$C$551,'16. Xã Tú Xuyên'!$B$3)</f>
        <v>0</v>
      </c>
      <c r="AA92" s="155">
        <f t="shared" ref="AA92:AA121" si="38">SUM(AB92:AM92)</f>
        <v>76.543908000000002</v>
      </c>
      <c r="AB92" s="86">
        <f>D92-BF92</f>
        <v>76.533907999999997</v>
      </c>
      <c r="AC92" s="156">
        <f>SUMIFS('H10-2024 LINK'!$AC$6:$AC$159,'H10-2024 LINK'!$D$6:$D$159,'16. Xã Tú Xuyên'!AC$5,'H10-2024 LINK'!$C$6:$C$159,'16. Xã Tú Xuyên'!$B$3)</f>
        <v>0</v>
      </c>
      <c r="AD92" s="156">
        <f>SUMIFS('H10-2024 LINK'!$AC$6:$AC$159,'H10-2024 LINK'!$D$6:$D$159,'16. Xã Tú Xuyên'!AD$5,'H10-2024 LINK'!$C$6:$C$159,'16. Xã Tú Xuyên'!$B$3)</f>
        <v>0.01</v>
      </c>
      <c r="AE92" s="156">
        <f>SUMIFS('H10-2024 LINK'!$AC$6:$AC$159,'H10-2024 LINK'!$D$6:$D$159,'16. Xã Tú Xuyên'!AE$5,'H10-2024 LINK'!$C$6:$C$159,'16. Xã Tú Xuyên'!$B$3)</f>
        <v>0</v>
      </c>
      <c r="AF92" s="156">
        <f>SUMIFS('H10-2024 LINK'!$AC$6:$AC$159,'H10-2024 LINK'!$D$6:$D$159,'16. Xã Tú Xuyên'!AF$5,'H10-2024 LINK'!$C$6:$C$159,'16. Xã Tú Xuyên'!$B$3)</f>
        <v>0</v>
      </c>
      <c r="AG92" s="156">
        <f>SUMIFS('H10-2024 LINK'!$AC$6:$AC$159,'H10-2024 LINK'!$D$6:$D$159,'16. Xã Tú Xuyên'!AG$5,'H10-2024 LINK'!$C$6:$C$159,'16. Xã Tú Xuyên'!$B$3)</f>
        <v>0</v>
      </c>
      <c r="AH92" s="156">
        <f>SUMIFS('H10-2024 LINK'!$AC$6:$AC$159,'H10-2024 LINK'!$D$6:$D$159,'16. Xã Tú Xuyên'!AH$5,'H10-2024 LINK'!$C$6:$C$159,'16. Xã Tú Xuyên'!$B$3)</f>
        <v>0</v>
      </c>
      <c r="AI92" s="156">
        <f>SUMIFS('H10-2024 LINK'!$AC$6:$AC$159,'H10-2024 LINK'!$D$6:$D$159,'16. Xã Tú Xuyên'!AI$5,'H10-2024 LINK'!$C$6:$C$159,'16. Xã Tú Xuyên'!$B$3)</f>
        <v>0</v>
      </c>
      <c r="AJ92" s="156">
        <f>SUMIFS('H10-2024 LINK'!$AC$6:$AC$159,'H10-2024 LINK'!$D$6:$D$159,'16. Xã Tú Xuyên'!AJ$5,'H10-2024 LINK'!$C$6:$C$159,'16. Xã Tú Xuyên'!$B$3)</f>
        <v>0</v>
      </c>
      <c r="AK92" s="156">
        <f>SUMIFS('H10-2024 LINK'!$AC$6:$AC$159,'H10-2024 LINK'!$D$6:$D$159,'16. Xã Tú Xuyên'!AK$5,'H10-2024 LINK'!$C$6:$C$159,'16. Xã Tú Xuyên'!$B$3)</f>
        <v>0</v>
      </c>
      <c r="AL92" s="156">
        <f>SUMIFS('H10-2024 LINK'!$AC$6:$AC$159,'H10-2024 LINK'!$D$6:$D$159,'16. Xã Tú Xuyên'!AL$5,'H10-2024 LINK'!$C$6:$C$159,'16. Xã Tú Xuyên'!$B$3)</f>
        <v>0</v>
      </c>
      <c r="AM92" s="156">
        <f>SUMIFS('H10-2024 LINK'!$AC$6:$AC$159,'H10-2024 LINK'!$D$6:$D$159,'16. Xã Tú Xuyên'!AM$5,'H10-2024 LINK'!$C$6:$C$159,'16. Xã Tú Xuyên'!$B$3)</f>
        <v>0</v>
      </c>
      <c r="AN92" s="156">
        <f>SUMIFS('H10-2024 LINK'!$AC$6:$AC$159,'H10-2024 LINK'!$D$6:$D$159,'16. Xã Tú Xuyên'!AN$5,'H10-2024 LINK'!$C$6:$C$159,'16. Xã Tú Xuyên'!$B$3)</f>
        <v>0</v>
      </c>
      <c r="AO92" s="156">
        <f>SUMIFS('H10-2024 LINK'!$AC$6:$AC$159,'H10-2024 LINK'!$D$6:$D$159,'16. Xã Tú Xuyên'!AO$5,'H10-2024 LINK'!$C$6:$C$159,'16. Xã Tú Xuyên'!$B$3)</f>
        <v>0</v>
      </c>
      <c r="AP92" s="156">
        <f>SUMIFS('H10-2024 LINK'!$AC$6:$AC$159,'H10-2024 LINK'!$D$6:$D$159,'16. Xã Tú Xuyên'!AP$5,'H10-2024 LINK'!$C$6:$C$159,'16. Xã Tú Xuyên'!$B$3)</f>
        <v>0</v>
      </c>
      <c r="AQ92" s="156">
        <f>SUMIFS('H10-2024 LINK'!$AC$6:$AC$159,'H10-2024 LINK'!$D$6:$D$159,'16. Xã Tú Xuyên'!AQ$5,'H10-2024 LINK'!$C$6:$C$159,'16. Xã Tú Xuyên'!$B$3)</f>
        <v>0</v>
      </c>
      <c r="AR92" s="156">
        <f>SUMIFS('H10-2024 LINK'!$AC$6:$AC$159,'H10-2024 LINK'!$D$6:$D$159,'16. Xã Tú Xuyên'!AR$5,'H10-2024 LINK'!$C$6:$C$159,'16. Xã Tú Xuyên'!$B$3)</f>
        <v>0</v>
      </c>
      <c r="AS92" s="156">
        <f>SUMIFS('H10-2024 LINK'!$AC$6:$AC$159,'H10-2024 LINK'!$D$6:$D$159,'16. Xã Tú Xuyên'!AS$5,'H10-2024 LINK'!$C$6:$C$159,'16. Xã Tú Xuyên'!$B$3)</f>
        <v>0</v>
      </c>
      <c r="AT92" s="156">
        <f>SUMIFS('H10-2024 LINK'!$AC$6:$AC$159,'H10-2024 LINK'!$D$6:$D$159,'16. Xã Tú Xuyên'!AT$5,'H10-2024 LINK'!$C$6:$C$159,'16. Xã Tú Xuyên'!$B$3)</f>
        <v>0</v>
      </c>
      <c r="AU92" s="156">
        <f>SUMIFS('H10-2024 LINK'!$AC$6:$AC$159,'H10-2024 LINK'!$D$6:$D$159,'16. Xã Tú Xuyên'!AU$5,'H10-2024 LINK'!$C$6:$C$159,'16. Xã Tú Xuyên'!$B$3)</f>
        <v>0</v>
      </c>
      <c r="AV92" s="156">
        <f>SUMIFS('H10-2024 LINK'!$AC$6:$AC$159,'H10-2024 LINK'!$D$6:$D$159,'16. Xã Tú Xuyên'!AV$5,'H10-2024 LINK'!$C$6:$C$159,'16. Xã Tú Xuyên'!$B$3)</f>
        <v>0</v>
      </c>
      <c r="AW92" s="156">
        <f>SUMIFS('H10-2024 LINK'!$AC$6:$AC$159,'H10-2024 LINK'!$D$6:$D$159,'16. Xã Tú Xuyên'!AW$5,'H10-2024 LINK'!$C$6:$C$159,'16. Xã Tú Xuyên'!$B$3)</f>
        <v>0</v>
      </c>
      <c r="AX92" s="156">
        <f>SUMIFS('H10-2024 LINK'!$AC$6:$AC$159,'H10-2024 LINK'!$D$6:$D$159,'16. Xã Tú Xuyên'!AX$5,'H10-2024 LINK'!$C$6:$C$159,'16. Xã Tú Xuyên'!$B$3)</f>
        <v>0</v>
      </c>
      <c r="AY92" s="156">
        <f>SUMIFS('H10-2024 LINK'!$AC$6:$AC$159,'H10-2024 LINK'!$D$6:$D$159,'16. Xã Tú Xuyên'!AY$5,'H10-2024 LINK'!$C$6:$C$159,'16. Xã Tú Xuyên'!$B$3)</f>
        <v>0</v>
      </c>
      <c r="AZ92" s="156">
        <f>SUMIFS('H10-2024 LINK'!$AC$6:$AC$159,'H10-2024 LINK'!$D$6:$D$159,'16. Xã Tú Xuyên'!AZ$5,'H10-2024 LINK'!$C$6:$C$159,'16. Xã Tú Xuyên'!$B$3)</f>
        <v>0</v>
      </c>
      <c r="BA92" s="156">
        <f>SUMIFS('H10-2024 LINK'!$AC$6:$AC$159,'H10-2024 LINK'!$D$6:$D$159,'16. Xã Tú Xuyên'!BA$5,'H10-2024 LINK'!$C$6:$C$159,'16. Xã Tú Xuyên'!$B$3)</f>
        <v>0</v>
      </c>
      <c r="BB92" s="156">
        <f>SUMIFS('H10-2024 LINK'!$AC$6:$AC$159,'H10-2024 LINK'!$D$6:$D$159,'16. Xã Tú Xuyên'!BB$5,'H10-2024 LINK'!$C$6:$C$159,'16. Xã Tú Xuyên'!$B$3)</f>
        <v>0</v>
      </c>
      <c r="BC92" s="156">
        <f>SUMIFS('H10-2024 LINK'!$AC$6:$AC$159,'H10-2024 LINK'!$D$6:$D$159,'16. Xã Tú Xuyên'!BC$5,'H10-2024 LINK'!$C$6:$C$159,'16. Xã Tú Xuyên'!$B$3)</f>
        <v>0</v>
      </c>
      <c r="BD92" s="156">
        <f>SUMIFS('H10-2024 LINK'!$AC$6:$AC$159,'H10-2024 LINK'!$D$6:$D$159,'16. Xã Tú Xuyên'!BD$5,'H10-2024 LINK'!$C$6:$C$159,'16. Xã Tú Xuyên'!$B$3)</f>
        <v>0</v>
      </c>
      <c r="BE92" s="156">
        <f>SUMIFS('H10-2024 LINK'!$AC$6:$AC$159,'H10-2024 LINK'!$D$6:$D$159,'16. Xã Tú Xuyên'!BE$5,'H10-2024 LINK'!$C$6:$C$159,'16. Xã Tú Xuyên'!$B$3)</f>
        <v>0</v>
      </c>
      <c r="BF92" s="144">
        <f>E92+SUM(S92:Z92)+SUM(AN92:BE92)+SUM(AC92:AM92)</f>
        <v>0.01</v>
      </c>
      <c r="BG92" s="89">
        <f>AB122-BF92</f>
        <v>0.76</v>
      </c>
      <c r="BH92" s="144"/>
      <c r="BI92" s="92">
        <f t="shared" ref="BI92:BI103" si="39">D92+BG92+BH92</f>
        <v>77.303908000000007</v>
      </c>
    </row>
    <row r="93" spans="1:61" s="137" customFormat="1">
      <c r="A93" s="149"/>
      <c r="B93" s="150" t="s">
        <v>238</v>
      </c>
      <c r="C93" s="151" t="s">
        <v>225</v>
      </c>
      <c r="D93" s="105">
        <f t="shared" si="20"/>
        <v>10.711118999999998</v>
      </c>
      <c r="E93" s="152"/>
      <c r="F93" s="153"/>
      <c r="G93" s="154">
        <f>SUMIFS('H10-2024 LINK'!$AD$6:$AD$551,'H10-2024 LINK'!$D$6:$D$551,'16. Xã Tú Xuyên'!G$5,'H10-2024 LINK'!$C$6:$C$551,'16. Xã Tú Xuyên'!$B$3)</f>
        <v>0</v>
      </c>
      <c r="H93" s="154">
        <f>SUMIFS('H10-2024 LINK'!$AD$6:$AD$551,'H10-2024 LINK'!$D$6:$D$551,'16. Xã Tú Xuyên'!H$5,'H10-2024 LINK'!$C$6:$C$551,'16. Xã Tú Xuyên'!$B$3)</f>
        <v>0</v>
      </c>
      <c r="I93" s="154">
        <f>SUMIFS('H10-2024 LINK'!$AD$6:$AD$551,'H10-2024 LINK'!$D$6:$D$551,'16. Xã Tú Xuyên'!I$5,'H10-2024 LINK'!$C$6:$C$551,'16. Xã Tú Xuyên'!$B$3)</f>
        <v>0</v>
      </c>
      <c r="J93" s="154">
        <f>SUMIFS('H10-2024 LINK'!$AD$6:$AD$551,'H10-2024 LINK'!$D$6:$D$551,'16. Xã Tú Xuyên'!J$5,'H10-2024 LINK'!$C$6:$C$551,'16. Xã Tú Xuyên'!$B$3)</f>
        <v>0</v>
      </c>
      <c r="K93" s="154">
        <f>SUMIFS('H10-2024 LINK'!$AD$6:$AD$551,'H10-2024 LINK'!$D$6:$D$551,'16. Xã Tú Xuyên'!K$5,'H10-2024 LINK'!$C$6:$C$551,'16. Xã Tú Xuyên'!$B$3)</f>
        <v>0</v>
      </c>
      <c r="L93" s="154">
        <f>SUMIFS('H10-2024 LINK'!$AD$6:$AD$551,'H10-2024 LINK'!$D$6:$D$551,'16. Xã Tú Xuyên'!L$5,'H10-2024 LINK'!$C$6:$C$551,'16. Xã Tú Xuyên'!$B$3)</f>
        <v>0</v>
      </c>
      <c r="M93" s="154">
        <f>SUMIFS('H10-2024 LINK'!$AD$6:$AD$551,'H10-2024 LINK'!$D$6:$D$551,'16. Xã Tú Xuyên'!M$5,'H10-2024 LINK'!$C$6:$C$551,'16. Xã Tú Xuyên'!$B$3)</f>
        <v>0</v>
      </c>
      <c r="N93" s="154">
        <f>SUMIFS('H10-2024 LINK'!$AD$6:$AD$551,'H10-2024 LINK'!$D$6:$D$551,'16. Xã Tú Xuyên'!N$5,'H10-2024 LINK'!$C$6:$C$551,'16. Xã Tú Xuyên'!$B$3)</f>
        <v>0</v>
      </c>
      <c r="O93" s="154">
        <f>SUMIFS('H10-2024 LINK'!$AD$6:$AD$551,'H10-2024 LINK'!$D$6:$D$551,'16. Xã Tú Xuyên'!O$5,'H10-2024 LINK'!$C$6:$C$551,'16. Xã Tú Xuyên'!$B$3)</f>
        <v>0</v>
      </c>
      <c r="P93" s="154">
        <f>SUMIFS('H10-2024 LINK'!$AD$6:$AD$551,'H10-2024 LINK'!$D$6:$D$551,'16. Xã Tú Xuyên'!P$5,'H10-2024 LINK'!$C$6:$C$551,'16. Xã Tú Xuyên'!$B$3)</f>
        <v>0</v>
      </c>
      <c r="Q93" s="154">
        <f>SUMIFS('H10-2024 LINK'!$AD$6:$AD$551,'H10-2024 LINK'!$D$6:$D$551,'16. Xã Tú Xuyên'!Q$5,'H10-2024 LINK'!$C$6:$C$551,'16. Xã Tú Xuyên'!$B$3)</f>
        <v>0</v>
      </c>
      <c r="R93" s="89">
        <f t="shared" si="32"/>
        <v>10.711118999999998</v>
      </c>
      <c r="S93" s="154">
        <f>SUMIFS('H10-2024 LINK'!$AD$6:$AD$551,'H10-2024 LINK'!$D$6:$D$551,'16. Xã Tú Xuyên'!S$5,'H10-2024 LINK'!$C$6:$C$551,'16. Xã Tú Xuyên'!$B$3)</f>
        <v>0</v>
      </c>
      <c r="T93" s="154">
        <f>SUMIFS('H10-2024 LINK'!$AD$6:$AD$551,'H10-2024 LINK'!$D$6:$D$551,'16. Xã Tú Xuyên'!T$5,'H10-2024 LINK'!$C$6:$C$551,'16. Xã Tú Xuyên'!$B$3)</f>
        <v>0</v>
      </c>
      <c r="U93" s="154">
        <f>SUMIFS('H10-2024 LINK'!$AD$6:$AD$551,'H10-2024 LINK'!$D$6:$D$551,'16. Xã Tú Xuyên'!U$5,'H10-2024 LINK'!$C$6:$C$551,'16. Xã Tú Xuyên'!$B$3)</f>
        <v>0</v>
      </c>
      <c r="V93" s="154">
        <f>SUMIFS('H10-2024 LINK'!$AD$6:$AD$551,'H10-2024 LINK'!$D$6:$D$551,'16. Xã Tú Xuyên'!V$5,'H10-2024 LINK'!$C$6:$C$551,'16. Xã Tú Xuyên'!$B$3)</f>
        <v>0</v>
      </c>
      <c r="W93" s="154">
        <f>SUMIFS('H10-2024 LINK'!$AD$6:$AD$551,'H10-2024 LINK'!$D$6:$D$551,'16. Xã Tú Xuyên'!W$5,'H10-2024 LINK'!$C$6:$C$551,'16. Xã Tú Xuyên'!$B$3)</f>
        <v>0</v>
      </c>
      <c r="X93" s="154">
        <f>SUMIFS('H10-2024 LINK'!$AD$6:$AD$551,'H10-2024 LINK'!$D$6:$D$551,'16. Xã Tú Xuyên'!X$5,'H10-2024 LINK'!$C$6:$C$551,'16. Xã Tú Xuyên'!$B$3)</f>
        <v>0</v>
      </c>
      <c r="Y93" s="154">
        <f>SUMIFS('H10-2024 LINK'!$AD$6:$AD$551,'H10-2024 LINK'!$D$6:$D$551,'16. Xã Tú Xuyên'!Y$5,'H10-2024 LINK'!$C$6:$C$551,'16. Xã Tú Xuyên'!$B$3)</f>
        <v>0</v>
      </c>
      <c r="Z93" s="154">
        <f>SUMIFS('H10-2024 LINK'!$AD$6:$AD$551,'H10-2024 LINK'!$D$6:$D$551,'16. Xã Tú Xuyên'!Z$5,'H10-2024 LINK'!$C$6:$C$551,'16. Xã Tú Xuyên'!$B$3)</f>
        <v>0</v>
      </c>
      <c r="AA93" s="155">
        <f t="shared" si="38"/>
        <v>10.711118999999998</v>
      </c>
      <c r="AB93" s="156">
        <f>SUMIFS('H10-2024 LINK'!$AD$6:$AD$159,'H10-2024 LINK'!$D$6:$D$159,'16. Xã Tú Xuyên'!AB$5,'H10-2024 LINK'!$C$6:$C$159,'16. Xã Tú Xuyên'!$B$3)</f>
        <v>0</v>
      </c>
      <c r="AC93" s="86">
        <f>D93-BF93</f>
        <v>10.711118999999998</v>
      </c>
      <c r="AD93" s="156">
        <f>SUMIFS('H10-2024 LINK'!$AD$6:$AD$159,'H10-2024 LINK'!$D$6:$D$159,'16. Xã Tú Xuyên'!AD$5,'H10-2024 LINK'!$C$6:$C$159,'16. Xã Tú Xuyên'!$B$3)</f>
        <v>0</v>
      </c>
      <c r="AE93" s="156">
        <f>SUMIFS('H10-2024 LINK'!$AD$6:$AD$159,'H10-2024 LINK'!$D$6:$D$159,'16. Xã Tú Xuyên'!AE$5,'H10-2024 LINK'!$C$6:$C$159,'16. Xã Tú Xuyên'!$B$3)</f>
        <v>0</v>
      </c>
      <c r="AF93" s="156">
        <f>SUMIFS('H10-2024 LINK'!$AD$6:$AD$159,'H10-2024 LINK'!$D$6:$D$159,'16. Xã Tú Xuyên'!AF$5,'H10-2024 LINK'!$C$6:$C$159,'16. Xã Tú Xuyên'!$B$3)</f>
        <v>0</v>
      </c>
      <c r="AG93" s="156">
        <f>SUMIFS('H10-2024 LINK'!$AD$6:$AD$159,'H10-2024 LINK'!$D$6:$D$159,'16. Xã Tú Xuyên'!AG$5,'H10-2024 LINK'!$C$6:$C$159,'16. Xã Tú Xuyên'!$B$3)</f>
        <v>0</v>
      </c>
      <c r="AH93" s="156">
        <f>SUMIFS('H10-2024 LINK'!$AD$6:$AD$159,'H10-2024 LINK'!$D$6:$D$159,'16. Xã Tú Xuyên'!AH$5,'H10-2024 LINK'!$C$6:$C$159,'16. Xã Tú Xuyên'!$B$3)</f>
        <v>0</v>
      </c>
      <c r="AI93" s="156">
        <f>SUMIFS('H10-2024 LINK'!$AD$6:$AD$159,'H10-2024 LINK'!$D$6:$D$159,'16. Xã Tú Xuyên'!AI$5,'H10-2024 LINK'!$C$6:$C$159,'16. Xã Tú Xuyên'!$B$3)</f>
        <v>0</v>
      </c>
      <c r="AJ93" s="156">
        <f>SUMIFS('H10-2024 LINK'!$AD$6:$AD$159,'H10-2024 LINK'!$D$6:$D$159,'16. Xã Tú Xuyên'!AJ$5,'H10-2024 LINK'!$C$6:$C$159,'16. Xã Tú Xuyên'!$B$3)</f>
        <v>0</v>
      </c>
      <c r="AK93" s="156">
        <f>SUMIFS('H10-2024 LINK'!$AD$6:$AD$159,'H10-2024 LINK'!$D$6:$D$159,'16. Xã Tú Xuyên'!AK$5,'H10-2024 LINK'!$C$6:$C$159,'16. Xã Tú Xuyên'!$B$3)</f>
        <v>0</v>
      </c>
      <c r="AL93" s="156">
        <f>SUMIFS('H10-2024 LINK'!$AD$6:$AD$159,'H10-2024 LINK'!$D$6:$D$159,'16. Xã Tú Xuyên'!AL$5,'H10-2024 LINK'!$C$6:$C$159,'16. Xã Tú Xuyên'!$B$3)</f>
        <v>0</v>
      </c>
      <c r="AM93" s="156">
        <f>SUMIFS('H10-2024 LINK'!$AD$6:$AD$159,'H10-2024 LINK'!$D$6:$D$159,'16. Xã Tú Xuyên'!AM$5,'H10-2024 LINK'!$C$6:$C$159,'16. Xã Tú Xuyên'!$B$3)</f>
        <v>0</v>
      </c>
      <c r="AN93" s="156">
        <f>SUMIFS('H10-2024 LINK'!$AD$6:$AD$159,'H10-2024 LINK'!$D$6:$D$159,'16. Xã Tú Xuyên'!AN$5,'H10-2024 LINK'!$C$6:$C$159,'16. Xã Tú Xuyên'!$B$3)</f>
        <v>0</v>
      </c>
      <c r="AO93" s="156">
        <f>SUMIFS('H10-2024 LINK'!$AD$6:$AD$159,'H10-2024 LINK'!$D$6:$D$159,'16. Xã Tú Xuyên'!AO$5,'H10-2024 LINK'!$C$6:$C$159,'16. Xã Tú Xuyên'!$B$3)</f>
        <v>0</v>
      </c>
      <c r="AP93" s="156">
        <f>SUMIFS('H10-2024 LINK'!$AD$6:$AD$159,'H10-2024 LINK'!$D$6:$D$159,'16. Xã Tú Xuyên'!AP$5,'H10-2024 LINK'!$C$6:$C$159,'16. Xã Tú Xuyên'!$B$3)</f>
        <v>0</v>
      </c>
      <c r="AQ93" s="156">
        <f>SUMIFS('H10-2024 LINK'!$AD$6:$AD$159,'H10-2024 LINK'!$D$6:$D$159,'16. Xã Tú Xuyên'!AQ$5,'H10-2024 LINK'!$C$6:$C$159,'16. Xã Tú Xuyên'!$B$3)</f>
        <v>0</v>
      </c>
      <c r="AR93" s="156">
        <f>SUMIFS('H10-2024 LINK'!$AD$6:$AD$159,'H10-2024 LINK'!$D$6:$D$159,'16. Xã Tú Xuyên'!AR$5,'H10-2024 LINK'!$C$6:$C$159,'16. Xã Tú Xuyên'!$B$3)</f>
        <v>0</v>
      </c>
      <c r="AS93" s="156">
        <f>SUMIFS('H10-2024 LINK'!$AD$6:$AD$159,'H10-2024 LINK'!$D$6:$D$159,'16. Xã Tú Xuyên'!AS$5,'H10-2024 LINK'!$C$6:$C$159,'16. Xã Tú Xuyên'!$B$3)</f>
        <v>0</v>
      </c>
      <c r="AT93" s="156">
        <f>SUMIFS('H10-2024 LINK'!$AD$6:$AD$159,'H10-2024 LINK'!$D$6:$D$159,'16. Xã Tú Xuyên'!AT$5,'H10-2024 LINK'!$C$6:$C$159,'16. Xã Tú Xuyên'!$B$3)</f>
        <v>0</v>
      </c>
      <c r="AU93" s="156">
        <f>SUMIFS('H10-2024 LINK'!$AD$6:$AD$159,'H10-2024 LINK'!$D$6:$D$159,'16. Xã Tú Xuyên'!AU$5,'H10-2024 LINK'!$C$6:$C$159,'16. Xã Tú Xuyên'!$B$3)</f>
        <v>0</v>
      </c>
      <c r="AV93" s="156">
        <f>SUMIFS('H10-2024 LINK'!$AD$6:$AD$159,'H10-2024 LINK'!$D$6:$D$159,'16. Xã Tú Xuyên'!AV$5,'H10-2024 LINK'!$C$6:$C$159,'16. Xã Tú Xuyên'!$B$3)</f>
        <v>0</v>
      </c>
      <c r="AW93" s="156">
        <f>SUMIFS('H10-2024 LINK'!$AD$6:$AD$159,'H10-2024 LINK'!$D$6:$D$159,'16. Xã Tú Xuyên'!AW$5,'H10-2024 LINK'!$C$6:$C$159,'16. Xã Tú Xuyên'!$B$3)</f>
        <v>0</v>
      </c>
      <c r="AX93" s="156">
        <f>SUMIFS('H10-2024 LINK'!$AD$6:$AD$159,'H10-2024 LINK'!$D$6:$D$159,'16. Xã Tú Xuyên'!AX$5,'H10-2024 LINK'!$C$6:$C$159,'16. Xã Tú Xuyên'!$B$3)</f>
        <v>0</v>
      </c>
      <c r="AY93" s="156">
        <f>SUMIFS('H10-2024 LINK'!$AD$6:$AD$159,'H10-2024 LINK'!$D$6:$D$159,'16. Xã Tú Xuyên'!AY$5,'H10-2024 LINK'!$C$6:$C$159,'16. Xã Tú Xuyên'!$B$3)</f>
        <v>0</v>
      </c>
      <c r="AZ93" s="156">
        <f>SUMIFS('H10-2024 LINK'!$AD$6:$AD$159,'H10-2024 LINK'!$D$6:$D$159,'16. Xã Tú Xuyên'!AZ$5,'H10-2024 LINK'!$C$6:$C$159,'16. Xã Tú Xuyên'!$B$3)</f>
        <v>0</v>
      </c>
      <c r="BA93" s="156">
        <f>SUMIFS('H10-2024 LINK'!$AD$6:$AD$159,'H10-2024 LINK'!$D$6:$D$159,'16. Xã Tú Xuyên'!BA$5,'H10-2024 LINK'!$C$6:$C$159,'16. Xã Tú Xuyên'!$B$3)</f>
        <v>0</v>
      </c>
      <c r="BB93" s="156">
        <f>SUMIFS('H10-2024 LINK'!$AD$6:$AD$159,'H10-2024 LINK'!$D$6:$D$159,'16. Xã Tú Xuyên'!BB$5,'H10-2024 LINK'!$C$6:$C$159,'16. Xã Tú Xuyên'!$B$3)</f>
        <v>0</v>
      </c>
      <c r="BC93" s="156">
        <f>SUMIFS('H10-2024 LINK'!$AD$6:$AD$159,'H10-2024 LINK'!$D$6:$D$159,'16. Xã Tú Xuyên'!BC$5,'H10-2024 LINK'!$C$6:$C$159,'16. Xã Tú Xuyên'!$B$3)</f>
        <v>0</v>
      </c>
      <c r="BD93" s="156">
        <f>SUMIFS('H10-2024 LINK'!$AD$6:$AD$159,'H10-2024 LINK'!$D$6:$D$159,'16. Xã Tú Xuyên'!BD$5,'H10-2024 LINK'!$C$6:$C$159,'16. Xã Tú Xuyên'!$B$3)</f>
        <v>0</v>
      </c>
      <c r="BE93" s="156">
        <f>SUMIFS('H10-2024 LINK'!$AD$6:$AD$159,'H10-2024 LINK'!$D$6:$D$159,'16. Xã Tú Xuyên'!BE$5,'H10-2024 LINK'!$C$6:$C$159,'16. Xã Tú Xuyên'!$B$3)</f>
        <v>0</v>
      </c>
      <c r="BF93" s="144">
        <f>E93+SUM(S93:Z93)+SUM(AN93:BE93)+SUM(AD93:AM93)+AB93</f>
        <v>0</v>
      </c>
      <c r="BG93" s="89">
        <f>AC122-BF93</f>
        <v>0</v>
      </c>
      <c r="BH93" s="144"/>
      <c r="BI93" s="92">
        <f t="shared" si="39"/>
        <v>10.711118999999998</v>
      </c>
    </row>
    <row r="94" spans="1:61" s="137" customFormat="1">
      <c r="A94" s="149"/>
      <c r="B94" s="150" t="s">
        <v>239</v>
      </c>
      <c r="C94" s="151" t="s">
        <v>223</v>
      </c>
      <c r="D94" s="105">
        <f t="shared" si="20"/>
        <v>9.6620999999999999E-2</v>
      </c>
      <c r="E94" s="152"/>
      <c r="F94" s="153"/>
      <c r="G94" s="154">
        <f>SUMIFS('H10-2024 LINK'!$AE$6:$AE$551,'H10-2024 LINK'!$D$6:$D$551,'16. Xã Tú Xuyên'!G$5,'H10-2024 LINK'!$C$6:$C$551,'16. Xã Tú Xuyên'!$B$3)</f>
        <v>0</v>
      </c>
      <c r="H94" s="154">
        <f>SUMIFS('H10-2024 LINK'!$AE$6:$AE$551,'H10-2024 LINK'!$D$6:$D$551,'16. Xã Tú Xuyên'!H$5,'H10-2024 LINK'!$C$6:$C$551,'16. Xã Tú Xuyên'!$B$3)</f>
        <v>0</v>
      </c>
      <c r="I94" s="154">
        <f>SUMIFS('H10-2024 LINK'!$AE$6:$AE$551,'H10-2024 LINK'!$D$6:$D$551,'16. Xã Tú Xuyên'!I$5,'H10-2024 LINK'!$C$6:$C$551,'16. Xã Tú Xuyên'!$B$3)</f>
        <v>0</v>
      </c>
      <c r="J94" s="154">
        <f>SUMIFS('H10-2024 LINK'!$AE$6:$AE$551,'H10-2024 LINK'!$D$6:$D$551,'16. Xã Tú Xuyên'!J$5,'H10-2024 LINK'!$C$6:$C$551,'16. Xã Tú Xuyên'!$B$3)</f>
        <v>0</v>
      </c>
      <c r="K94" s="154">
        <f>SUMIFS('H10-2024 LINK'!$AE$6:$AE$551,'H10-2024 LINK'!$D$6:$D$551,'16. Xã Tú Xuyên'!K$5,'H10-2024 LINK'!$C$6:$C$551,'16. Xã Tú Xuyên'!$B$3)</f>
        <v>0</v>
      </c>
      <c r="L94" s="154">
        <f>SUMIFS('H10-2024 LINK'!$AE$6:$AE$551,'H10-2024 LINK'!$D$6:$D$551,'16. Xã Tú Xuyên'!L$5,'H10-2024 LINK'!$C$6:$C$551,'16. Xã Tú Xuyên'!$B$3)</f>
        <v>0</v>
      </c>
      <c r="M94" s="154">
        <f>SUMIFS('H10-2024 LINK'!$AE$6:$AE$551,'H10-2024 LINK'!$D$6:$D$551,'16. Xã Tú Xuyên'!M$5,'H10-2024 LINK'!$C$6:$C$551,'16. Xã Tú Xuyên'!$B$3)</f>
        <v>0</v>
      </c>
      <c r="N94" s="154">
        <f>SUMIFS('H10-2024 LINK'!$AE$6:$AE$551,'H10-2024 LINK'!$D$6:$D$551,'16. Xã Tú Xuyên'!N$5,'H10-2024 LINK'!$C$6:$C$551,'16. Xã Tú Xuyên'!$B$3)</f>
        <v>0</v>
      </c>
      <c r="O94" s="154">
        <f>SUMIFS('H10-2024 LINK'!$AE$6:$AE$551,'H10-2024 LINK'!$D$6:$D$551,'16. Xã Tú Xuyên'!O$5,'H10-2024 LINK'!$C$6:$C$551,'16. Xã Tú Xuyên'!$B$3)</f>
        <v>0</v>
      </c>
      <c r="P94" s="154">
        <f>SUMIFS('H10-2024 LINK'!$AE$6:$AE$551,'H10-2024 LINK'!$D$6:$D$551,'16. Xã Tú Xuyên'!P$5,'H10-2024 LINK'!$C$6:$C$551,'16. Xã Tú Xuyên'!$B$3)</f>
        <v>0</v>
      </c>
      <c r="Q94" s="154">
        <f>SUMIFS('H10-2024 LINK'!$AE$6:$AE$551,'H10-2024 LINK'!$D$6:$D$551,'16. Xã Tú Xuyên'!Q$5,'H10-2024 LINK'!$C$6:$C$551,'16. Xã Tú Xuyên'!$B$3)</f>
        <v>0</v>
      </c>
      <c r="R94" s="89">
        <f t="shared" si="32"/>
        <v>9.6620999999999999E-2</v>
      </c>
      <c r="S94" s="154">
        <f>SUMIFS('H10-2024 LINK'!$AE$6:$AE$551,'H10-2024 LINK'!$D$6:$D$551,'16. Xã Tú Xuyên'!S$5,'H10-2024 LINK'!$C$6:$C$551,'16. Xã Tú Xuyên'!$B$3)</f>
        <v>0</v>
      </c>
      <c r="T94" s="154">
        <f>SUMIFS('H10-2024 LINK'!$AE$6:$AE$551,'H10-2024 LINK'!$D$6:$D$551,'16. Xã Tú Xuyên'!T$5,'H10-2024 LINK'!$C$6:$C$551,'16. Xã Tú Xuyên'!$B$3)</f>
        <v>0</v>
      </c>
      <c r="U94" s="154">
        <f>SUMIFS('H10-2024 LINK'!$AE$6:$AE$551,'H10-2024 LINK'!$D$6:$D$551,'16. Xã Tú Xuyên'!U$5,'H10-2024 LINK'!$C$6:$C$551,'16. Xã Tú Xuyên'!$B$3)</f>
        <v>0</v>
      </c>
      <c r="V94" s="154">
        <f>SUMIFS('H10-2024 LINK'!$AE$6:$AE$551,'H10-2024 LINK'!$D$6:$D$551,'16. Xã Tú Xuyên'!V$5,'H10-2024 LINK'!$C$6:$C$551,'16. Xã Tú Xuyên'!$B$3)</f>
        <v>0</v>
      </c>
      <c r="W94" s="154">
        <f>SUMIFS('H10-2024 LINK'!$AE$6:$AE$551,'H10-2024 LINK'!$D$6:$D$551,'16. Xã Tú Xuyên'!W$5,'H10-2024 LINK'!$C$6:$C$551,'16. Xã Tú Xuyên'!$B$3)</f>
        <v>0</v>
      </c>
      <c r="X94" s="154">
        <f>SUMIFS('H10-2024 LINK'!$AE$6:$AE$551,'H10-2024 LINK'!$D$6:$D$551,'16. Xã Tú Xuyên'!X$5,'H10-2024 LINK'!$C$6:$C$551,'16. Xã Tú Xuyên'!$B$3)</f>
        <v>0</v>
      </c>
      <c r="Y94" s="154">
        <f>SUMIFS('H10-2024 LINK'!$AE$6:$AE$551,'H10-2024 LINK'!$D$6:$D$551,'16. Xã Tú Xuyên'!Y$5,'H10-2024 LINK'!$C$6:$C$551,'16. Xã Tú Xuyên'!$B$3)</f>
        <v>0</v>
      </c>
      <c r="Z94" s="154">
        <f>SUMIFS('H10-2024 LINK'!$AE$6:$AE$551,'H10-2024 LINK'!$D$6:$D$551,'16. Xã Tú Xuyên'!Z$5,'H10-2024 LINK'!$C$6:$C$551,'16. Xã Tú Xuyên'!$B$3)</f>
        <v>0</v>
      </c>
      <c r="AA94" s="155">
        <f t="shared" si="38"/>
        <v>9.6620999999999999E-2</v>
      </c>
      <c r="AB94" s="156">
        <f>SUMIFS('H10-2024 LINK'!$AE$6:$AE$159,'H10-2024 LINK'!$D$6:$D$159,'16. Xã Tú Xuyên'!AB$5,'H10-2024 LINK'!$C$6:$C$159,'16. Xã Tú Xuyên'!$B$3)</f>
        <v>0</v>
      </c>
      <c r="AC94" s="156">
        <f>SUMIFS('H10-2024 LINK'!$AE$6:$AE$159,'H10-2024 LINK'!$D$6:$D$159,'16. Xã Tú Xuyên'!AC$5,'H10-2024 LINK'!$C$6:$C$159,'16. Xã Tú Xuyên'!$B$3)</f>
        <v>0</v>
      </c>
      <c r="AD94" s="86">
        <f>D94-BF94</f>
        <v>9.6620999999999999E-2</v>
      </c>
      <c r="AE94" s="156">
        <f>SUMIFS('H10-2024 LINK'!$AE$6:$AE$159,'H10-2024 LINK'!$D$6:$D$159,'16. Xã Tú Xuyên'!AE$5,'H10-2024 LINK'!$C$6:$C$159,'16. Xã Tú Xuyên'!$B$3)</f>
        <v>0</v>
      </c>
      <c r="AF94" s="156">
        <f>SUMIFS('H10-2024 LINK'!$AE$6:$AE$159,'H10-2024 LINK'!$D$6:$D$159,'16. Xã Tú Xuyên'!AF$5,'H10-2024 LINK'!$C$6:$C$159,'16. Xã Tú Xuyên'!$B$3)</f>
        <v>0</v>
      </c>
      <c r="AG94" s="156">
        <f>SUMIFS('H10-2024 LINK'!$AE$6:$AE$159,'H10-2024 LINK'!$D$6:$D$159,'16. Xã Tú Xuyên'!AG$5,'H10-2024 LINK'!$C$6:$C$159,'16. Xã Tú Xuyên'!$B$3)</f>
        <v>0</v>
      </c>
      <c r="AH94" s="156">
        <f>SUMIFS('H10-2024 LINK'!$AE$6:$AE$159,'H10-2024 LINK'!$D$6:$D$159,'16. Xã Tú Xuyên'!AH$5,'H10-2024 LINK'!$C$6:$C$159,'16. Xã Tú Xuyên'!$B$3)</f>
        <v>0</v>
      </c>
      <c r="AI94" s="156">
        <f>SUMIFS('H10-2024 LINK'!$AE$6:$AE$159,'H10-2024 LINK'!$D$6:$D$159,'16. Xã Tú Xuyên'!AI$5,'H10-2024 LINK'!$C$6:$C$159,'16. Xã Tú Xuyên'!$B$3)</f>
        <v>0</v>
      </c>
      <c r="AJ94" s="156">
        <f>SUMIFS('H10-2024 LINK'!$AE$6:$AE$159,'H10-2024 LINK'!$D$6:$D$159,'16. Xã Tú Xuyên'!AJ$5,'H10-2024 LINK'!$C$6:$C$159,'16. Xã Tú Xuyên'!$B$3)</f>
        <v>0</v>
      </c>
      <c r="AK94" s="156">
        <f>SUMIFS('H10-2024 LINK'!$AE$6:$AE$159,'H10-2024 LINK'!$D$6:$D$159,'16. Xã Tú Xuyên'!AK$5,'H10-2024 LINK'!$C$6:$C$159,'16. Xã Tú Xuyên'!$B$3)</f>
        <v>0</v>
      </c>
      <c r="AL94" s="156">
        <f>SUMIFS('H10-2024 LINK'!$AE$6:$AE$159,'H10-2024 LINK'!$D$6:$D$159,'16. Xã Tú Xuyên'!AL$5,'H10-2024 LINK'!$C$6:$C$159,'16. Xã Tú Xuyên'!$B$3)</f>
        <v>0</v>
      </c>
      <c r="AM94" s="156">
        <f>SUMIFS('H10-2024 LINK'!$AE$6:$AE$159,'H10-2024 LINK'!$D$6:$D$159,'16. Xã Tú Xuyên'!AM$5,'H10-2024 LINK'!$C$6:$C$159,'16. Xã Tú Xuyên'!$B$3)</f>
        <v>0</v>
      </c>
      <c r="AN94" s="156">
        <f>SUMIFS('H10-2024 LINK'!$AE$6:$AE$159,'H10-2024 LINK'!$D$6:$D$159,'16. Xã Tú Xuyên'!AN$5,'H10-2024 LINK'!$C$6:$C$159,'16. Xã Tú Xuyên'!$B$3)</f>
        <v>0</v>
      </c>
      <c r="AO94" s="156">
        <f>SUMIFS('H10-2024 LINK'!$AE$6:$AE$159,'H10-2024 LINK'!$D$6:$D$159,'16. Xã Tú Xuyên'!AO$5,'H10-2024 LINK'!$C$6:$C$159,'16. Xã Tú Xuyên'!$B$3)</f>
        <v>0</v>
      </c>
      <c r="AP94" s="156">
        <f>SUMIFS('H10-2024 LINK'!$AE$6:$AE$159,'H10-2024 LINK'!$D$6:$D$159,'16. Xã Tú Xuyên'!AP$5,'H10-2024 LINK'!$C$6:$C$159,'16. Xã Tú Xuyên'!$B$3)</f>
        <v>0</v>
      </c>
      <c r="AQ94" s="156">
        <f>SUMIFS('H10-2024 LINK'!$AE$6:$AE$159,'H10-2024 LINK'!$D$6:$D$159,'16. Xã Tú Xuyên'!AQ$5,'H10-2024 LINK'!$C$6:$C$159,'16. Xã Tú Xuyên'!$B$3)</f>
        <v>0</v>
      </c>
      <c r="AR94" s="156">
        <f>SUMIFS('H10-2024 LINK'!$AE$6:$AE$159,'H10-2024 LINK'!$D$6:$D$159,'16. Xã Tú Xuyên'!AR$5,'H10-2024 LINK'!$C$6:$C$159,'16. Xã Tú Xuyên'!$B$3)</f>
        <v>0</v>
      </c>
      <c r="AS94" s="156">
        <f>SUMIFS('H10-2024 LINK'!$AE$6:$AE$159,'H10-2024 LINK'!$D$6:$D$159,'16. Xã Tú Xuyên'!AS$5,'H10-2024 LINK'!$C$6:$C$159,'16. Xã Tú Xuyên'!$B$3)</f>
        <v>0</v>
      </c>
      <c r="AT94" s="156">
        <f>SUMIFS('H10-2024 LINK'!$AE$6:$AE$159,'H10-2024 LINK'!$D$6:$D$159,'16. Xã Tú Xuyên'!AT$5,'H10-2024 LINK'!$C$6:$C$159,'16. Xã Tú Xuyên'!$B$3)</f>
        <v>0</v>
      </c>
      <c r="AU94" s="156">
        <f>SUMIFS('H10-2024 LINK'!$AE$6:$AE$159,'H10-2024 LINK'!$D$6:$D$159,'16. Xã Tú Xuyên'!AU$5,'H10-2024 LINK'!$C$6:$C$159,'16. Xã Tú Xuyên'!$B$3)</f>
        <v>0</v>
      </c>
      <c r="AV94" s="156">
        <f>SUMIFS('H10-2024 LINK'!$AE$6:$AE$159,'H10-2024 LINK'!$D$6:$D$159,'16. Xã Tú Xuyên'!AV$5,'H10-2024 LINK'!$C$6:$C$159,'16. Xã Tú Xuyên'!$B$3)</f>
        <v>0</v>
      </c>
      <c r="AW94" s="156">
        <f>SUMIFS('H10-2024 LINK'!$AE$6:$AE$159,'H10-2024 LINK'!$D$6:$D$159,'16. Xã Tú Xuyên'!AW$5,'H10-2024 LINK'!$C$6:$C$159,'16. Xã Tú Xuyên'!$B$3)</f>
        <v>0</v>
      </c>
      <c r="AX94" s="156">
        <f>SUMIFS('H10-2024 LINK'!$AE$6:$AE$159,'H10-2024 LINK'!$D$6:$D$159,'16. Xã Tú Xuyên'!AX$5,'H10-2024 LINK'!$C$6:$C$159,'16. Xã Tú Xuyên'!$B$3)</f>
        <v>0</v>
      </c>
      <c r="AY94" s="156">
        <f>SUMIFS('H10-2024 LINK'!$AE$6:$AE$159,'H10-2024 LINK'!$D$6:$D$159,'16. Xã Tú Xuyên'!AY$5,'H10-2024 LINK'!$C$6:$C$159,'16. Xã Tú Xuyên'!$B$3)</f>
        <v>0</v>
      </c>
      <c r="AZ94" s="156">
        <f>SUMIFS('H10-2024 LINK'!$AE$6:$AE$159,'H10-2024 LINK'!$D$6:$D$159,'16. Xã Tú Xuyên'!AZ$5,'H10-2024 LINK'!$C$6:$C$159,'16. Xã Tú Xuyên'!$B$3)</f>
        <v>0</v>
      </c>
      <c r="BA94" s="156">
        <f>SUMIFS('H10-2024 LINK'!$AE$6:$AE$159,'H10-2024 LINK'!$D$6:$D$159,'16. Xã Tú Xuyên'!BA$5,'H10-2024 LINK'!$C$6:$C$159,'16. Xã Tú Xuyên'!$B$3)</f>
        <v>0</v>
      </c>
      <c r="BB94" s="156">
        <f>SUMIFS('H10-2024 LINK'!$AE$6:$AE$159,'H10-2024 LINK'!$D$6:$D$159,'16. Xã Tú Xuyên'!BB$5,'H10-2024 LINK'!$C$6:$C$159,'16. Xã Tú Xuyên'!$B$3)</f>
        <v>0</v>
      </c>
      <c r="BC94" s="156">
        <f>SUMIFS('H10-2024 LINK'!$AE$6:$AE$159,'H10-2024 LINK'!$D$6:$D$159,'16. Xã Tú Xuyên'!BC$5,'H10-2024 LINK'!$C$6:$C$159,'16. Xã Tú Xuyên'!$B$3)</f>
        <v>0</v>
      </c>
      <c r="BD94" s="156">
        <f>SUMIFS('H10-2024 LINK'!$AE$6:$AE$159,'H10-2024 LINK'!$D$6:$D$159,'16. Xã Tú Xuyên'!BD$5,'H10-2024 LINK'!$C$6:$C$159,'16. Xã Tú Xuyên'!$B$3)</f>
        <v>0</v>
      </c>
      <c r="BE94" s="156">
        <f>SUMIFS('H10-2024 LINK'!$AE$6:$AE$159,'H10-2024 LINK'!$D$6:$D$159,'16. Xã Tú Xuyên'!BE$5,'H10-2024 LINK'!$C$6:$C$159,'16. Xã Tú Xuyên'!$B$3)</f>
        <v>0</v>
      </c>
      <c r="BF94" s="144">
        <f>E94+SUM(S94:Z94)+SUM(AN94:BE94)+SUM(AE94:AM94)+AC94+AB94</f>
        <v>0</v>
      </c>
      <c r="BG94" s="89">
        <f>AD122-BF94</f>
        <v>0.4</v>
      </c>
      <c r="BH94" s="144"/>
      <c r="BI94" s="92">
        <f t="shared" si="39"/>
        <v>0.49662100000000003</v>
      </c>
    </row>
    <row r="95" spans="1:61" s="137" customFormat="1">
      <c r="A95" s="149"/>
      <c r="B95" s="150" t="s">
        <v>240</v>
      </c>
      <c r="C95" s="151" t="s">
        <v>231</v>
      </c>
      <c r="D95" s="105">
        <f t="shared" si="20"/>
        <v>1.5762999999999999E-2</v>
      </c>
      <c r="E95" s="152"/>
      <c r="F95" s="153"/>
      <c r="G95" s="154">
        <f>SUMIFS('H10-2024 LINK'!$AF$6:$AF$551,'H10-2024 LINK'!$D$6:$D$551,'16. Xã Tú Xuyên'!G$5,'H10-2024 LINK'!$C$6:$C$551,'16. Xã Tú Xuyên'!$B$3)</f>
        <v>0</v>
      </c>
      <c r="H95" s="154">
        <f>SUMIFS('H10-2024 LINK'!$AF$6:$AF$551,'H10-2024 LINK'!$D$6:$D$551,'16. Xã Tú Xuyên'!H$5,'H10-2024 LINK'!$C$6:$C$551,'16. Xã Tú Xuyên'!$B$3)</f>
        <v>0</v>
      </c>
      <c r="I95" s="154">
        <f>SUMIFS('H10-2024 LINK'!$AF$6:$AF$551,'H10-2024 LINK'!$D$6:$D$551,'16. Xã Tú Xuyên'!I$5,'H10-2024 LINK'!$C$6:$C$551,'16. Xã Tú Xuyên'!$B$3)</f>
        <v>0</v>
      </c>
      <c r="J95" s="154">
        <f>SUMIFS('H10-2024 LINK'!$AF$6:$AF$551,'H10-2024 LINK'!$D$6:$D$551,'16. Xã Tú Xuyên'!J$5,'H10-2024 LINK'!$C$6:$C$551,'16. Xã Tú Xuyên'!$B$3)</f>
        <v>0</v>
      </c>
      <c r="K95" s="154">
        <f>SUMIFS('H10-2024 LINK'!$AF$6:$AF$551,'H10-2024 LINK'!$D$6:$D$551,'16. Xã Tú Xuyên'!K$5,'H10-2024 LINK'!$C$6:$C$551,'16. Xã Tú Xuyên'!$B$3)</f>
        <v>0</v>
      </c>
      <c r="L95" s="154">
        <f>SUMIFS('H10-2024 LINK'!$AF$6:$AF$551,'H10-2024 LINK'!$D$6:$D$551,'16. Xã Tú Xuyên'!L$5,'H10-2024 LINK'!$C$6:$C$551,'16. Xã Tú Xuyên'!$B$3)</f>
        <v>0</v>
      </c>
      <c r="M95" s="154">
        <f>SUMIFS('H10-2024 LINK'!$AF$6:$AF$551,'H10-2024 LINK'!$D$6:$D$551,'16. Xã Tú Xuyên'!M$5,'H10-2024 LINK'!$C$6:$C$551,'16. Xã Tú Xuyên'!$B$3)</f>
        <v>0</v>
      </c>
      <c r="N95" s="154">
        <f>SUMIFS('H10-2024 LINK'!$AF$6:$AF$551,'H10-2024 LINK'!$D$6:$D$551,'16. Xã Tú Xuyên'!N$5,'H10-2024 LINK'!$C$6:$C$551,'16. Xã Tú Xuyên'!$B$3)</f>
        <v>0</v>
      </c>
      <c r="O95" s="154">
        <f>SUMIFS('H10-2024 LINK'!$AF$6:$AF$551,'H10-2024 LINK'!$D$6:$D$551,'16. Xã Tú Xuyên'!O$5,'H10-2024 LINK'!$C$6:$C$551,'16. Xã Tú Xuyên'!$B$3)</f>
        <v>0</v>
      </c>
      <c r="P95" s="154">
        <f>SUMIFS('H10-2024 LINK'!$AF$6:$AF$551,'H10-2024 LINK'!$D$6:$D$551,'16. Xã Tú Xuyên'!P$5,'H10-2024 LINK'!$C$6:$C$551,'16. Xã Tú Xuyên'!$B$3)</f>
        <v>0</v>
      </c>
      <c r="Q95" s="154">
        <f>SUMIFS('H10-2024 LINK'!$AF$6:$AF$551,'H10-2024 LINK'!$D$6:$D$551,'16. Xã Tú Xuyên'!Q$5,'H10-2024 LINK'!$C$6:$C$551,'16. Xã Tú Xuyên'!$B$3)</f>
        <v>0</v>
      </c>
      <c r="R95" s="89">
        <f t="shared" si="32"/>
        <v>1.5762999999999999E-2</v>
      </c>
      <c r="S95" s="154">
        <f>SUMIFS('H10-2024 LINK'!$AF$6:$AF$551,'H10-2024 LINK'!$D$6:$D$551,'16. Xã Tú Xuyên'!S$5,'H10-2024 LINK'!$C$6:$C$551,'16. Xã Tú Xuyên'!$B$3)</f>
        <v>0</v>
      </c>
      <c r="T95" s="154">
        <f>SUMIFS('H10-2024 LINK'!$AF$6:$AF$551,'H10-2024 LINK'!$D$6:$D$551,'16. Xã Tú Xuyên'!T$5,'H10-2024 LINK'!$C$6:$C$551,'16. Xã Tú Xuyên'!$B$3)</f>
        <v>0</v>
      </c>
      <c r="U95" s="154">
        <f>SUMIFS('H10-2024 LINK'!$AF$6:$AF$551,'H10-2024 LINK'!$D$6:$D$551,'16. Xã Tú Xuyên'!U$5,'H10-2024 LINK'!$C$6:$C$551,'16. Xã Tú Xuyên'!$B$3)</f>
        <v>0</v>
      </c>
      <c r="V95" s="154">
        <f>SUMIFS('H10-2024 LINK'!$AF$6:$AF$551,'H10-2024 LINK'!$D$6:$D$551,'16. Xã Tú Xuyên'!V$5,'H10-2024 LINK'!$C$6:$C$551,'16. Xã Tú Xuyên'!$B$3)</f>
        <v>0</v>
      </c>
      <c r="W95" s="154">
        <f>SUMIFS('H10-2024 LINK'!$AF$6:$AF$551,'H10-2024 LINK'!$D$6:$D$551,'16. Xã Tú Xuyên'!W$5,'H10-2024 LINK'!$C$6:$C$551,'16. Xã Tú Xuyên'!$B$3)</f>
        <v>0</v>
      </c>
      <c r="X95" s="154">
        <f>SUMIFS('H10-2024 LINK'!$AF$6:$AF$551,'H10-2024 LINK'!$D$6:$D$551,'16. Xã Tú Xuyên'!X$5,'H10-2024 LINK'!$C$6:$C$551,'16. Xã Tú Xuyên'!$B$3)</f>
        <v>0</v>
      </c>
      <c r="Y95" s="154">
        <f>SUMIFS('H10-2024 LINK'!$AF$6:$AF$551,'H10-2024 LINK'!$D$6:$D$551,'16. Xã Tú Xuyên'!Y$5,'H10-2024 LINK'!$C$6:$C$551,'16. Xã Tú Xuyên'!$B$3)</f>
        <v>0</v>
      </c>
      <c r="Z95" s="154">
        <f>SUMIFS('H10-2024 LINK'!$AF$6:$AF$551,'H10-2024 LINK'!$D$6:$D$551,'16. Xã Tú Xuyên'!Z$5,'H10-2024 LINK'!$C$6:$C$551,'16. Xã Tú Xuyên'!$B$3)</f>
        <v>0</v>
      </c>
      <c r="AA95" s="155">
        <f t="shared" si="38"/>
        <v>1.5762999999999999E-2</v>
      </c>
      <c r="AB95" s="156">
        <f>SUMIFS('H10-2024 LINK'!$AF$6:$AF$159,'H10-2024 LINK'!$D$6:$D$159,'16. Xã Tú Xuyên'!AB$5,'H10-2024 LINK'!$C$6:$C$159,'16. Xã Tú Xuyên'!$B$3)</f>
        <v>0</v>
      </c>
      <c r="AC95" s="156">
        <f>SUMIFS('H10-2024 LINK'!$AF$6:$AF$159,'H10-2024 LINK'!$D$6:$D$159,'16. Xã Tú Xuyên'!AC$5,'H10-2024 LINK'!$C$6:$C$159,'16. Xã Tú Xuyên'!$B$3)</f>
        <v>0</v>
      </c>
      <c r="AD95" s="156">
        <f>SUMIFS('H10-2024 LINK'!$AF$6:$AF$159,'H10-2024 LINK'!$D$6:$D$159,'16. Xã Tú Xuyên'!AD$5,'H10-2024 LINK'!$C$6:$C$159,'16. Xã Tú Xuyên'!$B$3)</f>
        <v>0</v>
      </c>
      <c r="AE95" s="86">
        <f>D95-BF95</f>
        <v>1.5762999999999999E-2</v>
      </c>
      <c r="AF95" s="156">
        <f>SUMIFS('H10-2024 LINK'!$AF$6:$AF$159,'H10-2024 LINK'!$D$6:$D$159,'16. Xã Tú Xuyên'!AF$5,'H10-2024 LINK'!$C$6:$C$159,'16. Xã Tú Xuyên'!$B$3)</f>
        <v>0</v>
      </c>
      <c r="AG95" s="156">
        <f>SUMIFS('H10-2024 LINK'!$AF$6:$AF$159,'H10-2024 LINK'!$D$6:$D$159,'16. Xã Tú Xuyên'!AG$5,'H10-2024 LINK'!$C$6:$C$159,'16. Xã Tú Xuyên'!$B$3)</f>
        <v>0</v>
      </c>
      <c r="AH95" s="156">
        <f>SUMIFS('H10-2024 LINK'!$AF$6:$AF$159,'H10-2024 LINK'!$D$6:$D$159,'16. Xã Tú Xuyên'!AH$5,'H10-2024 LINK'!$C$6:$C$159,'16. Xã Tú Xuyên'!$B$3)</f>
        <v>0</v>
      </c>
      <c r="AI95" s="156">
        <f>SUMIFS('H10-2024 LINK'!$AF$6:$AF$159,'H10-2024 LINK'!$D$6:$D$159,'16. Xã Tú Xuyên'!AI$5,'H10-2024 LINK'!$C$6:$C$159,'16. Xã Tú Xuyên'!$B$3)</f>
        <v>0</v>
      </c>
      <c r="AJ95" s="156">
        <f>SUMIFS('H10-2024 LINK'!$AF$6:$AF$159,'H10-2024 LINK'!$D$6:$D$159,'16. Xã Tú Xuyên'!AJ$5,'H10-2024 LINK'!$C$6:$C$159,'16. Xã Tú Xuyên'!$B$3)</f>
        <v>0</v>
      </c>
      <c r="AK95" s="156">
        <f>SUMIFS('H10-2024 LINK'!$AF$6:$AF$159,'H10-2024 LINK'!$D$6:$D$159,'16. Xã Tú Xuyên'!AK$5,'H10-2024 LINK'!$C$6:$C$159,'16. Xã Tú Xuyên'!$B$3)</f>
        <v>0</v>
      </c>
      <c r="AL95" s="156">
        <f>SUMIFS('H10-2024 LINK'!$AF$6:$AF$159,'H10-2024 LINK'!$D$6:$D$159,'16. Xã Tú Xuyên'!AL$5,'H10-2024 LINK'!$C$6:$C$159,'16. Xã Tú Xuyên'!$B$3)</f>
        <v>0</v>
      </c>
      <c r="AM95" s="156">
        <f>SUMIFS('H10-2024 LINK'!$AF$6:$AF$159,'H10-2024 LINK'!$D$6:$D$159,'16. Xã Tú Xuyên'!AM$5,'H10-2024 LINK'!$C$6:$C$159,'16. Xã Tú Xuyên'!$B$3)</f>
        <v>0</v>
      </c>
      <c r="AN95" s="156">
        <f>SUMIFS('H10-2024 LINK'!$AF$6:$AF$159,'H10-2024 LINK'!$D$6:$D$159,'16. Xã Tú Xuyên'!AN$5,'H10-2024 LINK'!$C$6:$C$159,'16. Xã Tú Xuyên'!$B$3)</f>
        <v>0</v>
      </c>
      <c r="AO95" s="156">
        <f>SUMIFS('H10-2024 LINK'!$AF$6:$AF$159,'H10-2024 LINK'!$D$6:$D$159,'16. Xã Tú Xuyên'!AO$5,'H10-2024 LINK'!$C$6:$C$159,'16. Xã Tú Xuyên'!$B$3)</f>
        <v>0</v>
      </c>
      <c r="AP95" s="156">
        <f>SUMIFS('H10-2024 LINK'!$AF$6:$AF$159,'H10-2024 LINK'!$D$6:$D$159,'16. Xã Tú Xuyên'!AP$5,'H10-2024 LINK'!$C$6:$C$159,'16. Xã Tú Xuyên'!$B$3)</f>
        <v>0</v>
      </c>
      <c r="AQ95" s="156">
        <f>SUMIFS('H10-2024 LINK'!$AF$6:$AF$159,'H10-2024 LINK'!$D$6:$D$159,'16. Xã Tú Xuyên'!AQ$5,'H10-2024 LINK'!$C$6:$C$159,'16. Xã Tú Xuyên'!$B$3)</f>
        <v>0</v>
      </c>
      <c r="AR95" s="156">
        <f>SUMIFS('H10-2024 LINK'!$AF$6:$AF$159,'H10-2024 LINK'!$D$6:$D$159,'16. Xã Tú Xuyên'!AR$5,'H10-2024 LINK'!$C$6:$C$159,'16. Xã Tú Xuyên'!$B$3)</f>
        <v>0</v>
      </c>
      <c r="AS95" s="156">
        <f>SUMIFS('H10-2024 LINK'!$AF$6:$AF$159,'H10-2024 LINK'!$D$6:$D$159,'16. Xã Tú Xuyên'!AS$5,'H10-2024 LINK'!$C$6:$C$159,'16. Xã Tú Xuyên'!$B$3)</f>
        <v>0</v>
      </c>
      <c r="AT95" s="156">
        <f>SUMIFS('H10-2024 LINK'!$AF$6:$AF$159,'H10-2024 LINK'!$D$6:$D$159,'16. Xã Tú Xuyên'!AT$5,'H10-2024 LINK'!$C$6:$C$159,'16. Xã Tú Xuyên'!$B$3)</f>
        <v>0</v>
      </c>
      <c r="AU95" s="156">
        <f>SUMIFS('H10-2024 LINK'!$AF$6:$AF$159,'H10-2024 LINK'!$D$6:$D$159,'16. Xã Tú Xuyên'!AU$5,'H10-2024 LINK'!$C$6:$C$159,'16. Xã Tú Xuyên'!$B$3)</f>
        <v>0</v>
      </c>
      <c r="AV95" s="156">
        <f>SUMIFS('H10-2024 LINK'!$AF$6:$AF$159,'H10-2024 LINK'!$D$6:$D$159,'16. Xã Tú Xuyên'!AV$5,'H10-2024 LINK'!$C$6:$C$159,'16. Xã Tú Xuyên'!$B$3)</f>
        <v>0</v>
      </c>
      <c r="AW95" s="156">
        <f>SUMIFS('H10-2024 LINK'!$AF$6:$AF$159,'H10-2024 LINK'!$D$6:$D$159,'16. Xã Tú Xuyên'!AW$5,'H10-2024 LINK'!$C$6:$C$159,'16. Xã Tú Xuyên'!$B$3)</f>
        <v>0</v>
      </c>
      <c r="AX95" s="156">
        <f>SUMIFS('H10-2024 LINK'!$AF$6:$AF$159,'H10-2024 LINK'!$D$6:$D$159,'16. Xã Tú Xuyên'!AX$5,'H10-2024 LINK'!$C$6:$C$159,'16. Xã Tú Xuyên'!$B$3)</f>
        <v>0</v>
      </c>
      <c r="AY95" s="156">
        <f>SUMIFS('H10-2024 LINK'!$AF$6:$AF$159,'H10-2024 LINK'!$D$6:$D$159,'16. Xã Tú Xuyên'!AY$5,'H10-2024 LINK'!$C$6:$C$159,'16. Xã Tú Xuyên'!$B$3)</f>
        <v>0</v>
      </c>
      <c r="AZ95" s="156">
        <f>SUMIFS('H10-2024 LINK'!$AF$6:$AF$159,'H10-2024 LINK'!$D$6:$D$159,'16. Xã Tú Xuyên'!AZ$5,'H10-2024 LINK'!$C$6:$C$159,'16. Xã Tú Xuyên'!$B$3)</f>
        <v>0</v>
      </c>
      <c r="BA95" s="156">
        <f>SUMIFS('H10-2024 LINK'!$AF$6:$AF$159,'H10-2024 LINK'!$D$6:$D$159,'16. Xã Tú Xuyên'!BA$5,'H10-2024 LINK'!$C$6:$C$159,'16. Xã Tú Xuyên'!$B$3)</f>
        <v>0</v>
      </c>
      <c r="BB95" s="156">
        <f>SUMIFS('H10-2024 LINK'!$AF$6:$AF$159,'H10-2024 LINK'!$D$6:$D$159,'16. Xã Tú Xuyên'!BB$5,'H10-2024 LINK'!$C$6:$C$159,'16. Xã Tú Xuyên'!$B$3)</f>
        <v>0</v>
      </c>
      <c r="BC95" s="156">
        <f>SUMIFS('H10-2024 LINK'!$AF$6:$AF$159,'H10-2024 LINK'!$D$6:$D$159,'16. Xã Tú Xuyên'!BC$5,'H10-2024 LINK'!$C$6:$C$159,'16. Xã Tú Xuyên'!$B$3)</f>
        <v>0</v>
      </c>
      <c r="BD95" s="156">
        <f>SUMIFS('H10-2024 LINK'!$AF$6:$AF$159,'H10-2024 LINK'!$D$6:$D$159,'16. Xã Tú Xuyên'!BD$5,'H10-2024 LINK'!$C$6:$C$159,'16. Xã Tú Xuyên'!$B$3)</f>
        <v>0</v>
      </c>
      <c r="BE95" s="156">
        <f>SUMIFS('H10-2024 LINK'!$AF$6:$AF$159,'H10-2024 LINK'!$D$6:$D$159,'16. Xã Tú Xuyên'!BE$5,'H10-2024 LINK'!$C$6:$C$159,'16. Xã Tú Xuyên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39"/>
        <v>1.5762999999999999E-2</v>
      </c>
    </row>
    <row r="96" spans="1:61" s="137" customFormat="1">
      <c r="A96" s="149"/>
      <c r="B96" s="150" t="s">
        <v>241</v>
      </c>
      <c r="C96" s="151" t="s">
        <v>232</v>
      </c>
      <c r="D96" s="105">
        <f t="shared" si="20"/>
        <v>0</v>
      </c>
      <c r="E96" s="152"/>
      <c r="F96" s="153"/>
      <c r="G96" s="154">
        <f>SUMIFS('H10-2024 LINK'!$AG$6:$AG$551,'H10-2024 LINK'!$D$6:$D$551,'16. Xã Tú Xuyên'!G$5,'H10-2024 LINK'!$C$6:$C$551,'16. Xã Tú Xuyên'!$B$3)</f>
        <v>0</v>
      </c>
      <c r="H96" s="154">
        <f>SUMIFS('H10-2024 LINK'!$AG$6:$AG$551,'H10-2024 LINK'!$D$6:$D$551,'16. Xã Tú Xuyên'!H$5,'H10-2024 LINK'!$C$6:$C$551,'16. Xã Tú Xuyên'!$B$3)</f>
        <v>0</v>
      </c>
      <c r="I96" s="154">
        <f>SUMIFS('H10-2024 LINK'!$AG$6:$AG$551,'H10-2024 LINK'!$D$6:$D$551,'16. Xã Tú Xuyên'!I$5,'H10-2024 LINK'!$C$6:$C$551,'16. Xã Tú Xuyên'!$B$3)</f>
        <v>0</v>
      </c>
      <c r="J96" s="154">
        <f>SUMIFS('H10-2024 LINK'!$AG$6:$AG$551,'H10-2024 LINK'!$D$6:$D$551,'16. Xã Tú Xuyên'!J$5,'H10-2024 LINK'!$C$6:$C$551,'16. Xã Tú Xuyên'!$B$3)</f>
        <v>0</v>
      </c>
      <c r="K96" s="154">
        <f>SUMIFS('H10-2024 LINK'!$AG$6:$AG$551,'H10-2024 LINK'!$D$6:$D$551,'16. Xã Tú Xuyên'!K$5,'H10-2024 LINK'!$C$6:$C$551,'16. Xã Tú Xuyên'!$B$3)</f>
        <v>0</v>
      </c>
      <c r="L96" s="154">
        <f>SUMIFS('H10-2024 LINK'!$AG$6:$AG$551,'H10-2024 LINK'!$D$6:$D$551,'16. Xã Tú Xuyên'!L$5,'H10-2024 LINK'!$C$6:$C$551,'16. Xã Tú Xuyên'!$B$3)</f>
        <v>0</v>
      </c>
      <c r="M96" s="154">
        <f>SUMIFS('H10-2024 LINK'!$AG$6:$AG$551,'H10-2024 LINK'!$D$6:$D$551,'16. Xã Tú Xuyên'!M$5,'H10-2024 LINK'!$C$6:$C$551,'16. Xã Tú Xuyên'!$B$3)</f>
        <v>0</v>
      </c>
      <c r="N96" s="154">
        <f>SUMIFS('H10-2024 LINK'!$AG$6:$AG$551,'H10-2024 LINK'!$D$6:$D$551,'16. Xã Tú Xuyên'!N$5,'H10-2024 LINK'!$C$6:$C$551,'16. Xã Tú Xuyên'!$B$3)</f>
        <v>0</v>
      </c>
      <c r="O96" s="154">
        <f>SUMIFS('H10-2024 LINK'!$AG$6:$AG$551,'H10-2024 LINK'!$D$6:$D$551,'16. Xã Tú Xuyên'!O$5,'H10-2024 LINK'!$C$6:$C$551,'16. Xã Tú Xuyên'!$B$3)</f>
        <v>0</v>
      </c>
      <c r="P96" s="154">
        <f>SUMIFS('H10-2024 LINK'!$AG$6:$AG$551,'H10-2024 LINK'!$D$6:$D$551,'16. Xã Tú Xuyên'!P$5,'H10-2024 LINK'!$C$6:$C$551,'16. Xã Tú Xuyên'!$B$3)</f>
        <v>0</v>
      </c>
      <c r="Q96" s="154">
        <f>SUMIFS('H10-2024 LINK'!$AG$6:$AG$551,'H10-2024 LINK'!$D$6:$D$551,'16. Xã Tú Xuyên'!Q$5,'H10-2024 LINK'!$C$6:$C$551,'16. Xã Tú Xuyên'!$B$3)</f>
        <v>0</v>
      </c>
      <c r="R96" s="89">
        <f t="shared" si="32"/>
        <v>0</v>
      </c>
      <c r="S96" s="154">
        <f>SUMIFS('H10-2024 LINK'!$AG$6:$AG$551,'H10-2024 LINK'!$D$6:$D$551,'16. Xã Tú Xuyên'!S$5,'H10-2024 LINK'!$C$6:$C$551,'16. Xã Tú Xuyên'!$B$3)</f>
        <v>0</v>
      </c>
      <c r="T96" s="154">
        <f>SUMIFS('H10-2024 LINK'!$AG$6:$AG$551,'H10-2024 LINK'!$D$6:$D$551,'16. Xã Tú Xuyên'!T$5,'H10-2024 LINK'!$C$6:$C$551,'16. Xã Tú Xuyên'!$B$3)</f>
        <v>0</v>
      </c>
      <c r="U96" s="154">
        <f>SUMIFS('H10-2024 LINK'!$AG$6:$AG$551,'H10-2024 LINK'!$D$6:$D$551,'16. Xã Tú Xuyên'!U$5,'H10-2024 LINK'!$C$6:$C$551,'16. Xã Tú Xuyên'!$B$3)</f>
        <v>0</v>
      </c>
      <c r="V96" s="154">
        <f>SUMIFS('H10-2024 LINK'!$AG$6:$AG$551,'H10-2024 LINK'!$D$6:$D$551,'16. Xã Tú Xuyên'!V$5,'H10-2024 LINK'!$C$6:$C$551,'16. Xã Tú Xuyên'!$B$3)</f>
        <v>0</v>
      </c>
      <c r="W96" s="154">
        <f>SUMIFS('H10-2024 LINK'!$AG$6:$AG$551,'H10-2024 LINK'!$D$6:$D$551,'16. Xã Tú Xuyên'!W$5,'H10-2024 LINK'!$C$6:$C$551,'16. Xã Tú Xuyên'!$B$3)</f>
        <v>0</v>
      </c>
      <c r="X96" s="154">
        <f>SUMIFS('H10-2024 LINK'!$AG$6:$AG$551,'H10-2024 LINK'!$D$6:$D$551,'16. Xã Tú Xuyên'!X$5,'H10-2024 LINK'!$C$6:$C$551,'16. Xã Tú Xuyên'!$B$3)</f>
        <v>0</v>
      </c>
      <c r="Y96" s="154">
        <f>SUMIFS('H10-2024 LINK'!$AG$6:$AG$551,'H10-2024 LINK'!$D$6:$D$551,'16. Xã Tú Xuyên'!Y$5,'H10-2024 LINK'!$C$6:$C$551,'16. Xã Tú Xuyên'!$B$3)</f>
        <v>0</v>
      </c>
      <c r="Z96" s="154">
        <f>SUMIFS('H10-2024 LINK'!$AG$6:$AG$551,'H10-2024 LINK'!$D$6:$D$551,'16. Xã Tú Xuyên'!Z$5,'H10-2024 LINK'!$C$6:$C$551,'16. Xã Tú Xuyên'!$B$3)</f>
        <v>0</v>
      </c>
      <c r="AA96" s="155">
        <f t="shared" si="38"/>
        <v>0</v>
      </c>
      <c r="AB96" s="156">
        <f>SUMIFS('H10-2024 LINK'!$AG$6:$AG$159,'H10-2024 LINK'!$D$6:$D$159,'16. Xã Tú Xuyên'!AB$5,'H10-2024 LINK'!$C$6:$C$159,'16. Xã Tú Xuyên'!$B$3)</f>
        <v>0</v>
      </c>
      <c r="AC96" s="156">
        <f>SUMIFS('H10-2024 LINK'!$AG$6:$AG$159,'H10-2024 LINK'!$D$6:$D$159,'16. Xã Tú Xuyên'!AC$5,'H10-2024 LINK'!$C$6:$C$159,'16. Xã Tú Xuyên'!$B$3)</f>
        <v>0</v>
      </c>
      <c r="AD96" s="156">
        <f>SUMIFS('H10-2024 LINK'!$AG$6:$AG$159,'H10-2024 LINK'!$D$6:$D$159,'16. Xã Tú Xuyên'!AD$5,'H10-2024 LINK'!$C$6:$C$159,'16. Xã Tú Xuyên'!$B$3)</f>
        <v>0</v>
      </c>
      <c r="AE96" s="156">
        <f>SUMIFS('H10-2024 LINK'!$AG$6:$AG$159,'H10-2024 LINK'!$D$6:$D$159,'16. Xã Tú Xuyên'!AE$5,'H10-2024 LINK'!$C$6:$C$159,'16. Xã Tú Xuyên'!$B$3)</f>
        <v>0</v>
      </c>
      <c r="AF96" s="86">
        <f>D96-BF96</f>
        <v>0</v>
      </c>
      <c r="AG96" s="156">
        <f>SUMIFS('H10-2024 LINK'!$AG$6:$AG$159,'H10-2024 LINK'!$D$6:$D$159,'16. Xã Tú Xuyên'!AG$5,'H10-2024 LINK'!$C$6:$C$159,'16. Xã Tú Xuyên'!$B$3)</f>
        <v>0</v>
      </c>
      <c r="AH96" s="156">
        <f>SUMIFS('H10-2024 LINK'!$AG$6:$AG$159,'H10-2024 LINK'!$D$6:$D$159,'16. Xã Tú Xuyên'!AH$5,'H10-2024 LINK'!$C$6:$C$159,'16. Xã Tú Xuyên'!$B$3)</f>
        <v>0</v>
      </c>
      <c r="AI96" s="156">
        <f>SUMIFS('H10-2024 LINK'!$AG$6:$AG$159,'H10-2024 LINK'!$D$6:$D$159,'16. Xã Tú Xuyên'!AI$5,'H10-2024 LINK'!$C$6:$C$159,'16. Xã Tú Xuyên'!$B$3)</f>
        <v>0</v>
      </c>
      <c r="AJ96" s="156">
        <f>SUMIFS('H10-2024 LINK'!$AG$6:$AG$159,'H10-2024 LINK'!$D$6:$D$159,'16. Xã Tú Xuyên'!AJ$5,'H10-2024 LINK'!$C$6:$C$159,'16. Xã Tú Xuyên'!$B$3)</f>
        <v>0</v>
      </c>
      <c r="AK96" s="156">
        <f>SUMIFS('H10-2024 LINK'!$AG$6:$AG$159,'H10-2024 LINK'!$D$6:$D$159,'16. Xã Tú Xuyên'!AK$5,'H10-2024 LINK'!$C$6:$C$159,'16. Xã Tú Xuyên'!$B$3)</f>
        <v>0</v>
      </c>
      <c r="AL96" s="156">
        <f>SUMIFS('H10-2024 LINK'!$AG$6:$AG$159,'H10-2024 LINK'!$D$6:$D$159,'16. Xã Tú Xuyên'!AL$5,'H10-2024 LINK'!$C$6:$C$159,'16. Xã Tú Xuyên'!$B$3)</f>
        <v>0</v>
      </c>
      <c r="AM96" s="156">
        <f>SUMIFS('H10-2024 LINK'!$AG$6:$AG$159,'H10-2024 LINK'!$D$6:$D$159,'16. Xã Tú Xuyên'!AM$5,'H10-2024 LINK'!$C$6:$C$159,'16. Xã Tú Xuyên'!$B$3)</f>
        <v>0</v>
      </c>
      <c r="AN96" s="156">
        <f>SUMIFS('H10-2024 LINK'!$AG$6:$AG$159,'H10-2024 LINK'!$D$6:$D$159,'16. Xã Tú Xuyên'!AN$5,'H10-2024 LINK'!$C$6:$C$159,'16. Xã Tú Xuyên'!$B$3)</f>
        <v>0</v>
      </c>
      <c r="AO96" s="156">
        <f>SUMIFS('H10-2024 LINK'!$AG$6:$AG$159,'H10-2024 LINK'!$D$6:$D$159,'16. Xã Tú Xuyên'!AO$5,'H10-2024 LINK'!$C$6:$C$159,'16. Xã Tú Xuyên'!$B$3)</f>
        <v>0</v>
      </c>
      <c r="AP96" s="156">
        <f>SUMIFS('H10-2024 LINK'!$AG$6:$AG$159,'H10-2024 LINK'!$D$6:$D$159,'16. Xã Tú Xuyên'!AP$5,'H10-2024 LINK'!$C$6:$C$159,'16. Xã Tú Xuyên'!$B$3)</f>
        <v>0</v>
      </c>
      <c r="AQ96" s="156">
        <f>SUMIFS('H10-2024 LINK'!$AG$6:$AG$159,'H10-2024 LINK'!$D$6:$D$159,'16. Xã Tú Xuyên'!AQ$5,'H10-2024 LINK'!$C$6:$C$159,'16. Xã Tú Xuyên'!$B$3)</f>
        <v>0</v>
      </c>
      <c r="AR96" s="156">
        <f>SUMIFS('H10-2024 LINK'!$AG$6:$AG$159,'H10-2024 LINK'!$D$6:$D$159,'16. Xã Tú Xuyên'!AR$5,'H10-2024 LINK'!$C$6:$C$159,'16. Xã Tú Xuyên'!$B$3)</f>
        <v>0</v>
      </c>
      <c r="AS96" s="156">
        <f>SUMIFS('H10-2024 LINK'!$AG$6:$AG$159,'H10-2024 LINK'!$D$6:$D$159,'16. Xã Tú Xuyên'!AS$5,'H10-2024 LINK'!$C$6:$C$159,'16. Xã Tú Xuyên'!$B$3)</f>
        <v>0</v>
      </c>
      <c r="AT96" s="156">
        <f>SUMIFS('H10-2024 LINK'!$AG$6:$AG$159,'H10-2024 LINK'!$D$6:$D$159,'16. Xã Tú Xuyên'!AT$5,'H10-2024 LINK'!$C$6:$C$159,'16. Xã Tú Xuyên'!$B$3)</f>
        <v>0</v>
      </c>
      <c r="AU96" s="156">
        <f>SUMIFS('H10-2024 LINK'!$AG$6:$AG$159,'H10-2024 LINK'!$D$6:$D$159,'16. Xã Tú Xuyên'!AU$5,'H10-2024 LINK'!$C$6:$C$159,'16. Xã Tú Xuyên'!$B$3)</f>
        <v>0</v>
      </c>
      <c r="AV96" s="156">
        <f>SUMIFS('H10-2024 LINK'!$AG$6:$AG$159,'H10-2024 LINK'!$D$6:$D$159,'16. Xã Tú Xuyên'!AV$5,'H10-2024 LINK'!$C$6:$C$159,'16. Xã Tú Xuyên'!$B$3)</f>
        <v>0</v>
      </c>
      <c r="AW96" s="156">
        <f>SUMIFS('H10-2024 LINK'!$AG$6:$AG$159,'H10-2024 LINK'!$D$6:$D$159,'16. Xã Tú Xuyên'!AW$5,'H10-2024 LINK'!$C$6:$C$159,'16. Xã Tú Xuyên'!$B$3)</f>
        <v>0</v>
      </c>
      <c r="AX96" s="156">
        <f>SUMIFS('H10-2024 LINK'!$AG$6:$AG$159,'H10-2024 LINK'!$D$6:$D$159,'16. Xã Tú Xuyên'!AX$5,'H10-2024 LINK'!$C$6:$C$159,'16. Xã Tú Xuyên'!$B$3)</f>
        <v>0</v>
      </c>
      <c r="AY96" s="156">
        <f>SUMIFS('H10-2024 LINK'!$AG$6:$AG$159,'H10-2024 LINK'!$D$6:$D$159,'16. Xã Tú Xuyên'!AY$5,'H10-2024 LINK'!$C$6:$C$159,'16. Xã Tú Xuyên'!$B$3)</f>
        <v>0</v>
      </c>
      <c r="AZ96" s="156">
        <f>SUMIFS('H10-2024 LINK'!$AG$6:$AG$159,'H10-2024 LINK'!$D$6:$D$159,'16. Xã Tú Xuyên'!AZ$5,'H10-2024 LINK'!$C$6:$C$159,'16. Xã Tú Xuyên'!$B$3)</f>
        <v>0</v>
      </c>
      <c r="BA96" s="156">
        <f>SUMIFS('H10-2024 LINK'!$AG$6:$AG$159,'H10-2024 LINK'!$D$6:$D$159,'16. Xã Tú Xuyên'!BA$5,'H10-2024 LINK'!$C$6:$C$159,'16. Xã Tú Xuyên'!$B$3)</f>
        <v>0</v>
      </c>
      <c r="BB96" s="156">
        <f>SUMIFS('H10-2024 LINK'!$AG$6:$AG$159,'H10-2024 LINK'!$D$6:$D$159,'16. Xã Tú Xuyên'!BB$5,'H10-2024 LINK'!$C$6:$C$159,'16. Xã Tú Xuyên'!$B$3)</f>
        <v>0</v>
      </c>
      <c r="BC96" s="156">
        <f>SUMIFS('H10-2024 LINK'!$AG$6:$AG$159,'H10-2024 LINK'!$D$6:$D$159,'16. Xã Tú Xuyên'!BC$5,'H10-2024 LINK'!$C$6:$C$159,'16. Xã Tú Xuyên'!$B$3)</f>
        <v>0</v>
      </c>
      <c r="BD96" s="156">
        <f>SUMIFS('H10-2024 LINK'!$AG$6:$AG$159,'H10-2024 LINK'!$D$6:$D$159,'16. Xã Tú Xuyên'!BD$5,'H10-2024 LINK'!$C$6:$C$159,'16. Xã Tú Xuyên'!$B$3)</f>
        <v>0</v>
      </c>
      <c r="BE96" s="156">
        <f>SUMIFS('H10-2024 LINK'!$AG$6:$AG$159,'H10-2024 LINK'!$D$6:$D$159,'16. Xã Tú Xuyên'!BE$5,'H10-2024 LINK'!$C$6:$C$159,'16. Xã Tú Xuyên'!$B$3)</f>
        <v>0</v>
      </c>
      <c r="BF96" s="144">
        <f>E96+SUM(S96:Z96)+SUM(AN96:BE96)+SUM(AG96:AM96)+SUM(AB96:AE96)</f>
        <v>0</v>
      </c>
      <c r="BG96" s="89">
        <f>AF122-BF96</f>
        <v>0</v>
      </c>
      <c r="BH96" s="144"/>
      <c r="BI96" s="92">
        <f t="shared" si="39"/>
        <v>0</v>
      </c>
    </row>
    <row r="97" spans="1:61" s="137" customFormat="1">
      <c r="A97" s="149"/>
      <c r="B97" s="150" t="s">
        <v>242</v>
      </c>
      <c r="C97" s="151" t="s">
        <v>226</v>
      </c>
      <c r="D97" s="105">
        <f t="shared" si="20"/>
        <v>5.7260000000000002E-3</v>
      </c>
      <c r="E97" s="152"/>
      <c r="F97" s="153"/>
      <c r="G97" s="154">
        <f>SUMIFS('H10-2024 LINK'!$AH$6:$AH$551,'H10-2024 LINK'!$D$6:$D$551,'16. Xã Tú Xuyên'!G$5,'H10-2024 LINK'!$C$6:$C$551,'16. Xã Tú Xuyên'!$B$3)</f>
        <v>0</v>
      </c>
      <c r="H97" s="154">
        <f>SUMIFS('H10-2024 LINK'!$AH$6:$AH$551,'H10-2024 LINK'!$D$6:$D$551,'16. Xã Tú Xuyên'!H$5,'H10-2024 LINK'!$C$6:$C$551,'16. Xã Tú Xuyên'!$B$3)</f>
        <v>0</v>
      </c>
      <c r="I97" s="154">
        <f>SUMIFS('H10-2024 LINK'!$AH$6:$AH$551,'H10-2024 LINK'!$D$6:$D$551,'16. Xã Tú Xuyên'!I$5,'H10-2024 LINK'!$C$6:$C$551,'16. Xã Tú Xuyên'!$B$3)</f>
        <v>0</v>
      </c>
      <c r="J97" s="154">
        <f>SUMIFS('H10-2024 LINK'!$AH$6:$AH$551,'H10-2024 LINK'!$D$6:$D$551,'16. Xã Tú Xuyên'!J$5,'H10-2024 LINK'!$C$6:$C$551,'16. Xã Tú Xuyên'!$B$3)</f>
        <v>0</v>
      </c>
      <c r="K97" s="154">
        <f>SUMIFS('H10-2024 LINK'!$AH$6:$AH$551,'H10-2024 LINK'!$D$6:$D$551,'16. Xã Tú Xuyên'!K$5,'H10-2024 LINK'!$C$6:$C$551,'16. Xã Tú Xuyên'!$B$3)</f>
        <v>0</v>
      </c>
      <c r="L97" s="154">
        <f>SUMIFS('H10-2024 LINK'!$AH$6:$AH$551,'H10-2024 LINK'!$D$6:$D$551,'16. Xã Tú Xuyên'!L$5,'H10-2024 LINK'!$C$6:$C$551,'16. Xã Tú Xuyên'!$B$3)</f>
        <v>0</v>
      </c>
      <c r="M97" s="154">
        <f>SUMIFS('H10-2024 LINK'!$AH$6:$AH$551,'H10-2024 LINK'!$D$6:$D$551,'16. Xã Tú Xuyên'!M$5,'H10-2024 LINK'!$C$6:$C$551,'16. Xã Tú Xuyên'!$B$3)</f>
        <v>0</v>
      </c>
      <c r="N97" s="154">
        <f>SUMIFS('H10-2024 LINK'!$AH$6:$AH$551,'H10-2024 LINK'!$D$6:$D$551,'16. Xã Tú Xuyên'!N$5,'H10-2024 LINK'!$C$6:$C$551,'16. Xã Tú Xuyên'!$B$3)</f>
        <v>0</v>
      </c>
      <c r="O97" s="154">
        <f>SUMIFS('H10-2024 LINK'!$AH$6:$AH$551,'H10-2024 LINK'!$D$6:$D$551,'16. Xã Tú Xuyên'!O$5,'H10-2024 LINK'!$C$6:$C$551,'16. Xã Tú Xuyên'!$B$3)</f>
        <v>0</v>
      </c>
      <c r="P97" s="154">
        <f>SUMIFS('H10-2024 LINK'!$AH$6:$AH$551,'H10-2024 LINK'!$D$6:$D$551,'16. Xã Tú Xuyên'!P$5,'H10-2024 LINK'!$C$6:$C$551,'16. Xã Tú Xuyên'!$B$3)</f>
        <v>0</v>
      </c>
      <c r="Q97" s="154">
        <f>SUMIFS('H10-2024 LINK'!$AH$6:$AH$551,'H10-2024 LINK'!$D$6:$D$551,'16. Xã Tú Xuyên'!Q$5,'H10-2024 LINK'!$C$6:$C$551,'16. Xã Tú Xuyên'!$B$3)</f>
        <v>0</v>
      </c>
      <c r="R97" s="89">
        <f t="shared" si="32"/>
        <v>5.7260000000000002E-3</v>
      </c>
      <c r="S97" s="154">
        <f>SUMIFS('H10-2024 LINK'!$AH$6:$AH$551,'H10-2024 LINK'!$D$6:$D$551,'16. Xã Tú Xuyên'!S$5,'H10-2024 LINK'!$C$6:$C$551,'16. Xã Tú Xuyên'!$B$3)</f>
        <v>0</v>
      </c>
      <c r="T97" s="154">
        <f>SUMIFS('H10-2024 LINK'!$AH$6:$AH$551,'H10-2024 LINK'!$D$6:$D$551,'16. Xã Tú Xuyên'!T$5,'H10-2024 LINK'!$C$6:$C$551,'16. Xã Tú Xuyên'!$B$3)</f>
        <v>0</v>
      </c>
      <c r="U97" s="154">
        <f>SUMIFS('H10-2024 LINK'!$AH$6:$AH$551,'H10-2024 LINK'!$D$6:$D$551,'16. Xã Tú Xuyên'!U$5,'H10-2024 LINK'!$C$6:$C$551,'16. Xã Tú Xuyên'!$B$3)</f>
        <v>0</v>
      </c>
      <c r="V97" s="154">
        <f>SUMIFS('H10-2024 LINK'!$AH$6:$AH$551,'H10-2024 LINK'!$D$6:$D$551,'16. Xã Tú Xuyên'!V$5,'H10-2024 LINK'!$C$6:$C$551,'16. Xã Tú Xuyên'!$B$3)</f>
        <v>0</v>
      </c>
      <c r="W97" s="154">
        <f>SUMIFS('H10-2024 LINK'!$AH$6:$AH$551,'H10-2024 LINK'!$D$6:$D$551,'16. Xã Tú Xuyên'!W$5,'H10-2024 LINK'!$C$6:$C$551,'16. Xã Tú Xuyên'!$B$3)</f>
        <v>0</v>
      </c>
      <c r="X97" s="154">
        <f>SUMIFS('H10-2024 LINK'!$AH$6:$AH$551,'H10-2024 LINK'!$D$6:$D$551,'16. Xã Tú Xuyên'!X$5,'H10-2024 LINK'!$C$6:$C$551,'16. Xã Tú Xuyên'!$B$3)</f>
        <v>0</v>
      </c>
      <c r="Y97" s="154">
        <f>SUMIFS('H10-2024 LINK'!$AH$6:$AH$551,'H10-2024 LINK'!$D$6:$D$551,'16. Xã Tú Xuyên'!Y$5,'H10-2024 LINK'!$C$6:$C$551,'16. Xã Tú Xuyên'!$B$3)</f>
        <v>0</v>
      </c>
      <c r="Z97" s="154">
        <f>SUMIFS('H10-2024 LINK'!$AH$6:$AH$551,'H10-2024 LINK'!$D$6:$D$551,'16. Xã Tú Xuyên'!Z$5,'H10-2024 LINK'!$C$6:$C$551,'16. Xã Tú Xuyên'!$B$3)</f>
        <v>0</v>
      </c>
      <c r="AA97" s="155">
        <f t="shared" si="38"/>
        <v>5.7260000000000002E-3</v>
      </c>
      <c r="AB97" s="156">
        <f>SUMIFS('H10-2024 LINK'!$AH$6:$AH$159,'H10-2024 LINK'!$D$6:$D$159,'16. Xã Tú Xuyên'!AB$5,'H10-2024 LINK'!$C$6:$C$159,'16. Xã Tú Xuyên'!$B$3)</f>
        <v>0</v>
      </c>
      <c r="AC97" s="156">
        <f>SUMIFS('H10-2024 LINK'!$AH$6:$AH$159,'H10-2024 LINK'!$D$6:$D$159,'16. Xã Tú Xuyên'!AC$5,'H10-2024 LINK'!$C$6:$C$159,'16. Xã Tú Xuyên'!$B$3)</f>
        <v>0</v>
      </c>
      <c r="AD97" s="156">
        <f>SUMIFS('H10-2024 LINK'!$AH$6:$AH$159,'H10-2024 LINK'!$D$6:$D$159,'16. Xã Tú Xuyên'!AD$5,'H10-2024 LINK'!$C$6:$C$159,'16. Xã Tú Xuyên'!$B$3)</f>
        <v>0</v>
      </c>
      <c r="AE97" s="156">
        <f>SUMIFS('H10-2024 LINK'!$AH$6:$AH$159,'H10-2024 LINK'!$D$6:$D$159,'16. Xã Tú Xuyên'!AE$5,'H10-2024 LINK'!$C$6:$C$159,'16. Xã Tú Xuyên'!$B$3)</f>
        <v>0</v>
      </c>
      <c r="AF97" s="156">
        <f>SUMIFS('H10-2024 LINK'!$AH$6:$AH$159,'H10-2024 LINK'!$D$6:$D$159,'16. Xã Tú Xuyên'!AF$5,'H10-2024 LINK'!$C$6:$C$159,'16. Xã Tú Xuyên'!$B$3)</f>
        <v>0</v>
      </c>
      <c r="AG97" s="86">
        <f>D97-BF97</f>
        <v>5.7260000000000002E-3</v>
      </c>
      <c r="AH97" s="156">
        <f>SUMIFS('H10-2024 LINK'!$AH$6:$AH$159,'H10-2024 LINK'!$D$6:$D$159,'16. Xã Tú Xuyên'!AH$5,'H10-2024 LINK'!$C$6:$C$159,'16. Xã Tú Xuyên'!$B$3)</f>
        <v>0</v>
      </c>
      <c r="AI97" s="156">
        <f>SUMIFS('H10-2024 LINK'!$AH$6:$AH$159,'H10-2024 LINK'!$D$6:$D$159,'16. Xã Tú Xuyên'!AI$5,'H10-2024 LINK'!$C$6:$C$159,'16. Xã Tú Xuyên'!$B$3)</f>
        <v>0</v>
      </c>
      <c r="AJ97" s="156">
        <f>SUMIFS('H10-2024 LINK'!$AH$6:$AH$159,'H10-2024 LINK'!$D$6:$D$159,'16. Xã Tú Xuyên'!AJ$5,'H10-2024 LINK'!$C$6:$C$159,'16. Xã Tú Xuyên'!$B$3)</f>
        <v>0</v>
      </c>
      <c r="AK97" s="156">
        <f>SUMIFS('H10-2024 LINK'!$AH$6:$AH$159,'H10-2024 LINK'!$D$6:$D$159,'16. Xã Tú Xuyên'!AK$5,'H10-2024 LINK'!$C$6:$C$159,'16. Xã Tú Xuyên'!$B$3)</f>
        <v>0</v>
      </c>
      <c r="AL97" s="156">
        <f>SUMIFS('H10-2024 LINK'!$AH$6:$AH$159,'H10-2024 LINK'!$D$6:$D$159,'16. Xã Tú Xuyên'!AL$5,'H10-2024 LINK'!$C$6:$C$159,'16. Xã Tú Xuyên'!$B$3)</f>
        <v>0</v>
      </c>
      <c r="AM97" s="156">
        <f>SUMIFS('H10-2024 LINK'!$AH$6:$AH$159,'H10-2024 LINK'!$D$6:$D$159,'16. Xã Tú Xuyên'!AM$5,'H10-2024 LINK'!$C$6:$C$159,'16. Xã Tú Xuyên'!$B$3)</f>
        <v>0</v>
      </c>
      <c r="AN97" s="156">
        <f>SUMIFS('H10-2024 LINK'!$AH$6:$AH$159,'H10-2024 LINK'!$D$6:$D$159,'16. Xã Tú Xuyên'!AN$5,'H10-2024 LINK'!$C$6:$C$159,'16. Xã Tú Xuyên'!$B$3)</f>
        <v>0</v>
      </c>
      <c r="AO97" s="156">
        <f>SUMIFS('H10-2024 LINK'!$AH$6:$AH$159,'H10-2024 LINK'!$D$6:$D$159,'16. Xã Tú Xuyên'!AO$5,'H10-2024 LINK'!$C$6:$C$159,'16. Xã Tú Xuyên'!$B$3)</f>
        <v>0</v>
      </c>
      <c r="AP97" s="156">
        <f>SUMIFS('H10-2024 LINK'!$AH$6:$AH$159,'H10-2024 LINK'!$D$6:$D$159,'16. Xã Tú Xuyên'!AP$5,'H10-2024 LINK'!$C$6:$C$159,'16. Xã Tú Xuyên'!$B$3)</f>
        <v>0</v>
      </c>
      <c r="AQ97" s="156">
        <f>SUMIFS('H10-2024 LINK'!$AH$6:$AH$159,'H10-2024 LINK'!$D$6:$D$159,'16. Xã Tú Xuyên'!AQ$5,'H10-2024 LINK'!$C$6:$C$159,'16. Xã Tú Xuyên'!$B$3)</f>
        <v>0</v>
      </c>
      <c r="AR97" s="156">
        <f>SUMIFS('H10-2024 LINK'!$AH$6:$AH$159,'H10-2024 LINK'!$D$6:$D$159,'16. Xã Tú Xuyên'!AR$5,'H10-2024 LINK'!$C$6:$C$159,'16. Xã Tú Xuyên'!$B$3)</f>
        <v>0</v>
      </c>
      <c r="AS97" s="156">
        <f>SUMIFS('H10-2024 LINK'!$AH$6:$AH$159,'H10-2024 LINK'!$D$6:$D$159,'16. Xã Tú Xuyên'!AS$5,'H10-2024 LINK'!$C$6:$C$159,'16. Xã Tú Xuyên'!$B$3)</f>
        <v>0</v>
      </c>
      <c r="AT97" s="156">
        <f>SUMIFS('H10-2024 LINK'!$AH$6:$AH$159,'H10-2024 LINK'!$D$6:$D$159,'16. Xã Tú Xuyên'!AT$5,'H10-2024 LINK'!$C$6:$C$159,'16. Xã Tú Xuyên'!$B$3)</f>
        <v>0</v>
      </c>
      <c r="AU97" s="156">
        <f>SUMIFS('H10-2024 LINK'!$AH$6:$AH$159,'H10-2024 LINK'!$D$6:$D$159,'16. Xã Tú Xuyên'!AU$5,'H10-2024 LINK'!$C$6:$C$159,'16. Xã Tú Xuyên'!$B$3)</f>
        <v>0</v>
      </c>
      <c r="AV97" s="156">
        <f>SUMIFS('H10-2024 LINK'!$AH$6:$AH$159,'H10-2024 LINK'!$D$6:$D$159,'16. Xã Tú Xuyên'!AV$5,'H10-2024 LINK'!$C$6:$C$159,'16. Xã Tú Xuyên'!$B$3)</f>
        <v>0</v>
      </c>
      <c r="AW97" s="156">
        <f>SUMIFS('H10-2024 LINK'!$AH$6:$AH$159,'H10-2024 LINK'!$D$6:$D$159,'16. Xã Tú Xuyên'!AW$5,'H10-2024 LINK'!$C$6:$C$159,'16. Xã Tú Xuyên'!$B$3)</f>
        <v>0</v>
      </c>
      <c r="AX97" s="156">
        <f>SUMIFS('H10-2024 LINK'!$AH$6:$AH$159,'H10-2024 LINK'!$D$6:$D$159,'16. Xã Tú Xuyên'!AX$5,'H10-2024 LINK'!$C$6:$C$159,'16. Xã Tú Xuyên'!$B$3)</f>
        <v>0</v>
      </c>
      <c r="AY97" s="156">
        <f>SUMIFS('H10-2024 LINK'!$AH$6:$AH$159,'H10-2024 LINK'!$D$6:$D$159,'16. Xã Tú Xuyên'!AY$5,'H10-2024 LINK'!$C$6:$C$159,'16. Xã Tú Xuyên'!$B$3)</f>
        <v>0</v>
      </c>
      <c r="AZ97" s="156">
        <f>SUMIFS('H10-2024 LINK'!$AH$6:$AH$159,'H10-2024 LINK'!$D$6:$D$159,'16. Xã Tú Xuyên'!AZ$5,'H10-2024 LINK'!$C$6:$C$159,'16. Xã Tú Xuyên'!$B$3)</f>
        <v>0</v>
      </c>
      <c r="BA97" s="156">
        <f>SUMIFS('H10-2024 LINK'!$AH$6:$AH$159,'H10-2024 LINK'!$D$6:$D$159,'16. Xã Tú Xuyên'!BA$5,'H10-2024 LINK'!$C$6:$C$159,'16. Xã Tú Xuyên'!$B$3)</f>
        <v>0</v>
      </c>
      <c r="BB97" s="156">
        <f>SUMIFS('H10-2024 LINK'!$AH$6:$AH$159,'H10-2024 LINK'!$D$6:$D$159,'16. Xã Tú Xuyên'!BB$5,'H10-2024 LINK'!$C$6:$C$159,'16. Xã Tú Xuyên'!$B$3)</f>
        <v>0</v>
      </c>
      <c r="BC97" s="156">
        <f>SUMIFS('H10-2024 LINK'!$AH$6:$AH$159,'H10-2024 LINK'!$D$6:$D$159,'16. Xã Tú Xuyên'!BC$5,'H10-2024 LINK'!$C$6:$C$159,'16. Xã Tú Xuyên'!$B$3)</f>
        <v>0</v>
      </c>
      <c r="BD97" s="156">
        <f>SUMIFS('H10-2024 LINK'!$AH$6:$AH$159,'H10-2024 LINK'!$D$6:$D$159,'16. Xã Tú Xuyên'!BD$5,'H10-2024 LINK'!$C$6:$C$159,'16. Xã Tú Xuyên'!$B$3)</f>
        <v>0</v>
      </c>
      <c r="BE97" s="156">
        <f>SUMIFS('H10-2024 LINK'!$AH$6:$AH$159,'H10-2024 LINK'!$D$6:$D$159,'16. Xã Tú Xuyên'!BE$5,'H10-2024 LINK'!$C$6:$C$159,'16. Xã Tú Xuyên'!$B$3)</f>
        <v>0</v>
      </c>
      <c r="BF97" s="144">
        <f>E97+SUM(S97:Z97)+SUM(AN97:BE97)+SUM(AH97:AM97)+SUM(AB97:AF97)</f>
        <v>0</v>
      </c>
      <c r="BG97" s="89">
        <f>AG122-BF97</f>
        <v>0</v>
      </c>
      <c r="BH97" s="144"/>
      <c r="BI97" s="92">
        <f t="shared" si="39"/>
        <v>5.7260000000000002E-3</v>
      </c>
    </row>
    <row r="98" spans="1:61" s="137" customFormat="1">
      <c r="A98" s="149"/>
      <c r="B98" s="150" t="s">
        <v>243</v>
      </c>
      <c r="C98" s="151" t="s">
        <v>230</v>
      </c>
      <c r="D98" s="105">
        <f t="shared" si="20"/>
        <v>1.8110090000000001</v>
      </c>
      <c r="E98" s="152"/>
      <c r="F98" s="153"/>
      <c r="G98" s="154">
        <f>SUMIFS('H10-2024 LINK'!$AI$6:$AI$551,'H10-2024 LINK'!$D$6:$D$551,'16. Xã Tú Xuyên'!G$5,'H10-2024 LINK'!$C$6:$C$551,'16. Xã Tú Xuyên'!$B$3)</f>
        <v>0</v>
      </c>
      <c r="H98" s="154">
        <f>SUMIFS('H10-2024 LINK'!$AI$6:$AI$551,'H10-2024 LINK'!$D$6:$D$551,'16. Xã Tú Xuyên'!H$5,'H10-2024 LINK'!$C$6:$C$551,'16. Xã Tú Xuyên'!$B$3)</f>
        <v>0</v>
      </c>
      <c r="I98" s="154">
        <f>SUMIFS('H10-2024 LINK'!$AI$6:$AI$551,'H10-2024 LINK'!$D$6:$D$551,'16. Xã Tú Xuyên'!I$5,'H10-2024 LINK'!$C$6:$C$551,'16. Xã Tú Xuyên'!$B$3)</f>
        <v>0</v>
      </c>
      <c r="J98" s="154">
        <f>SUMIFS('H10-2024 LINK'!$AI$6:$AI$551,'H10-2024 LINK'!$D$6:$D$551,'16. Xã Tú Xuyên'!J$5,'H10-2024 LINK'!$C$6:$C$551,'16. Xã Tú Xuyên'!$B$3)</f>
        <v>0</v>
      </c>
      <c r="K98" s="154">
        <f>SUMIFS('H10-2024 LINK'!$AI$6:$AI$551,'H10-2024 LINK'!$D$6:$D$551,'16. Xã Tú Xuyên'!K$5,'H10-2024 LINK'!$C$6:$C$551,'16. Xã Tú Xuyên'!$B$3)</f>
        <v>0</v>
      </c>
      <c r="L98" s="154">
        <f>SUMIFS('H10-2024 LINK'!$AI$6:$AI$551,'H10-2024 LINK'!$D$6:$D$551,'16. Xã Tú Xuyên'!L$5,'H10-2024 LINK'!$C$6:$C$551,'16. Xã Tú Xuyên'!$B$3)</f>
        <v>0</v>
      </c>
      <c r="M98" s="154">
        <f>SUMIFS('H10-2024 LINK'!$AI$6:$AI$551,'H10-2024 LINK'!$D$6:$D$551,'16. Xã Tú Xuyên'!M$5,'H10-2024 LINK'!$C$6:$C$551,'16. Xã Tú Xuyên'!$B$3)</f>
        <v>0</v>
      </c>
      <c r="N98" s="154">
        <f>SUMIFS('H10-2024 LINK'!$AI$6:$AI$551,'H10-2024 LINK'!$D$6:$D$551,'16. Xã Tú Xuyên'!N$5,'H10-2024 LINK'!$C$6:$C$551,'16. Xã Tú Xuyên'!$B$3)</f>
        <v>0</v>
      </c>
      <c r="O98" s="154">
        <f>SUMIFS('H10-2024 LINK'!$AI$6:$AI$551,'H10-2024 LINK'!$D$6:$D$551,'16. Xã Tú Xuyên'!O$5,'H10-2024 LINK'!$C$6:$C$551,'16. Xã Tú Xuyên'!$B$3)</f>
        <v>0</v>
      </c>
      <c r="P98" s="154">
        <f>SUMIFS('H10-2024 LINK'!$AI$6:$AI$551,'H10-2024 LINK'!$D$6:$D$551,'16. Xã Tú Xuyên'!P$5,'H10-2024 LINK'!$C$6:$C$551,'16. Xã Tú Xuyên'!$B$3)</f>
        <v>0</v>
      </c>
      <c r="Q98" s="154">
        <f>SUMIFS('H10-2024 LINK'!$AI$6:$AI$551,'H10-2024 LINK'!$D$6:$D$551,'16. Xã Tú Xuyên'!Q$5,'H10-2024 LINK'!$C$6:$C$551,'16. Xã Tú Xuyên'!$B$3)</f>
        <v>0</v>
      </c>
      <c r="R98" s="89">
        <f t="shared" si="32"/>
        <v>1.8110090000000001</v>
      </c>
      <c r="S98" s="154">
        <f>SUMIFS('H10-2024 LINK'!$AI$6:$AI$551,'H10-2024 LINK'!$D$6:$D$551,'16. Xã Tú Xuyên'!S$5,'H10-2024 LINK'!$C$6:$C$551,'16. Xã Tú Xuyên'!$B$3)</f>
        <v>0</v>
      </c>
      <c r="T98" s="154">
        <f>SUMIFS('H10-2024 LINK'!$AI$6:$AI$551,'H10-2024 LINK'!$D$6:$D$551,'16. Xã Tú Xuyên'!T$5,'H10-2024 LINK'!$C$6:$C$551,'16. Xã Tú Xuyên'!$B$3)</f>
        <v>0</v>
      </c>
      <c r="U98" s="154">
        <f>SUMIFS('H10-2024 LINK'!$AI$6:$AI$551,'H10-2024 LINK'!$D$6:$D$551,'16. Xã Tú Xuyên'!U$5,'H10-2024 LINK'!$C$6:$C$551,'16. Xã Tú Xuyên'!$B$3)</f>
        <v>0</v>
      </c>
      <c r="V98" s="154">
        <f>SUMIFS('H10-2024 LINK'!$AI$6:$AI$551,'H10-2024 LINK'!$D$6:$D$551,'16. Xã Tú Xuyên'!V$5,'H10-2024 LINK'!$C$6:$C$551,'16. Xã Tú Xuyên'!$B$3)</f>
        <v>0</v>
      </c>
      <c r="W98" s="154">
        <f>SUMIFS('H10-2024 LINK'!$AI$6:$AI$551,'H10-2024 LINK'!$D$6:$D$551,'16. Xã Tú Xuyên'!W$5,'H10-2024 LINK'!$C$6:$C$551,'16. Xã Tú Xuyên'!$B$3)</f>
        <v>0</v>
      </c>
      <c r="X98" s="154">
        <f>SUMIFS('H10-2024 LINK'!$AI$6:$AI$551,'H10-2024 LINK'!$D$6:$D$551,'16. Xã Tú Xuyên'!X$5,'H10-2024 LINK'!$C$6:$C$551,'16. Xã Tú Xuyên'!$B$3)</f>
        <v>0</v>
      </c>
      <c r="Y98" s="154">
        <f>SUMIFS('H10-2024 LINK'!$AI$6:$AI$551,'H10-2024 LINK'!$D$6:$D$551,'16. Xã Tú Xuyên'!Y$5,'H10-2024 LINK'!$C$6:$C$551,'16. Xã Tú Xuyên'!$B$3)</f>
        <v>0</v>
      </c>
      <c r="Z98" s="154">
        <f>SUMIFS('H10-2024 LINK'!$AI$6:$AI$551,'H10-2024 LINK'!$D$6:$D$551,'16. Xã Tú Xuyên'!Z$5,'H10-2024 LINK'!$C$6:$C$551,'16. Xã Tú Xuyên'!$B$3)</f>
        <v>0</v>
      </c>
      <c r="AA98" s="155">
        <f t="shared" si="38"/>
        <v>1.8110090000000001</v>
      </c>
      <c r="AB98" s="156">
        <f>SUMIFS('H10-2024 LINK'!$AI$6:$AI$159,'H10-2024 LINK'!$D$6:$D$159,'16. Xã Tú Xuyên'!AB$5,'H10-2024 LINK'!$C$6:$C$159,'16. Xã Tú Xuyên'!$B$3)</f>
        <v>0</v>
      </c>
      <c r="AC98" s="156">
        <f>SUMIFS('H10-2024 LINK'!$AI$6:$AI$159,'H10-2024 LINK'!$D$6:$D$159,'16. Xã Tú Xuyên'!AC$5,'H10-2024 LINK'!$C$6:$C$159,'16. Xã Tú Xuyên'!$B$3)</f>
        <v>0</v>
      </c>
      <c r="AD98" s="156">
        <f>SUMIFS('H10-2024 LINK'!$AI$6:$AI$159,'H10-2024 LINK'!$D$6:$D$159,'16. Xã Tú Xuyên'!AD$5,'H10-2024 LINK'!$C$6:$C$159,'16. Xã Tú Xuyên'!$B$3)</f>
        <v>0</v>
      </c>
      <c r="AE98" s="156">
        <f>SUMIFS('H10-2024 LINK'!$AI$6:$AI$159,'H10-2024 LINK'!$D$6:$D$159,'16. Xã Tú Xuyên'!AE$5,'H10-2024 LINK'!$C$6:$C$159,'16. Xã Tú Xuyên'!$B$3)</f>
        <v>0</v>
      </c>
      <c r="AF98" s="156">
        <f>SUMIFS('H10-2024 LINK'!$AI$6:$AI$159,'H10-2024 LINK'!$D$6:$D$159,'16. Xã Tú Xuyên'!AF$5,'H10-2024 LINK'!$C$6:$C$159,'16. Xã Tú Xuyên'!$B$3)</f>
        <v>0</v>
      </c>
      <c r="AG98" s="156">
        <f>SUMIFS('H10-2024 LINK'!$AI$6:$AI$159,'H10-2024 LINK'!$D$6:$D$159,'16. Xã Tú Xuyên'!AG$5,'H10-2024 LINK'!$C$6:$C$159,'16. Xã Tú Xuyên'!$B$3)</f>
        <v>0</v>
      </c>
      <c r="AH98" s="86">
        <f>D98-BF98</f>
        <v>1.8110090000000001</v>
      </c>
      <c r="AI98" s="156">
        <f>SUMIFS('H10-2024 LINK'!$AI$6:$AI$159,'H10-2024 LINK'!$D$6:$D$159,'16. Xã Tú Xuyên'!AI$5,'H10-2024 LINK'!$C$6:$C$159,'16. Xã Tú Xuyên'!$B$3)</f>
        <v>0</v>
      </c>
      <c r="AJ98" s="156">
        <f>SUMIFS('H10-2024 LINK'!$AI$6:$AI$159,'H10-2024 LINK'!$D$6:$D$159,'16. Xã Tú Xuyên'!AJ$5,'H10-2024 LINK'!$C$6:$C$159,'16. Xã Tú Xuyên'!$B$3)</f>
        <v>0</v>
      </c>
      <c r="AK98" s="156">
        <f>SUMIFS('H10-2024 LINK'!$AI$6:$AI$159,'H10-2024 LINK'!$D$6:$D$159,'16. Xã Tú Xuyên'!AK$5,'H10-2024 LINK'!$C$6:$C$159,'16. Xã Tú Xuyên'!$B$3)</f>
        <v>0</v>
      </c>
      <c r="AL98" s="156">
        <f>SUMIFS('H10-2024 LINK'!$AI$6:$AI$159,'H10-2024 LINK'!$D$6:$D$159,'16. Xã Tú Xuyên'!AL$5,'H10-2024 LINK'!$C$6:$C$159,'16. Xã Tú Xuyên'!$B$3)</f>
        <v>0</v>
      </c>
      <c r="AM98" s="156">
        <f>SUMIFS('H10-2024 LINK'!$AI$6:$AI$159,'H10-2024 LINK'!$D$6:$D$159,'16. Xã Tú Xuyên'!AM$5,'H10-2024 LINK'!$C$6:$C$159,'16. Xã Tú Xuyên'!$B$3)</f>
        <v>0</v>
      </c>
      <c r="AN98" s="156">
        <f>SUMIFS('H10-2024 LINK'!$AI$6:$AI$159,'H10-2024 LINK'!$D$6:$D$159,'16. Xã Tú Xuyên'!AN$5,'H10-2024 LINK'!$C$6:$C$159,'16. Xã Tú Xuyên'!$B$3)</f>
        <v>0</v>
      </c>
      <c r="AO98" s="156">
        <f>SUMIFS('H10-2024 LINK'!$AI$6:$AI$159,'H10-2024 LINK'!$D$6:$D$159,'16. Xã Tú Xuyên'!AO$5,'H10-2024 LINK'!$C$6:$C$159,'16. Xã Tú Xuyên'!$B$3)</f>
        <v>0</v>
      </c>
      <c r="AP98" s="156">
        <f>SUMIFS('H10-2024 LINK'!$AI$6:$AI$159,'H10-2024 LINK'!$D$6:$D$159,'16. Xã Tú Xuyên'!AP$5,'H10-2024 LINK'!$C$6:$C$159,'16. Xã Tú Xuyên'!$B$3)</f>
        <v>0</v>
      </c>
      <c r="AQ98" s="156">
        <f>SUMIFS('H10-2024 LINK'!$AI$6:$AI$159,'H10-2024 LINK'!$D$6:$D$159,'16. Xã Tú Xuyên'!AQ$5,'H10-2024 LINK'!$C$6:$C$159,'16. Xã Tú Xuyên'!$B$3)</f>
        <v>0</v>
      </c>
      <c r="AR98" s="156">
        <f>SUMIFS('H10-2024 LINK'!$AI$6:$AI$159,'H10-2024 LINK'!$D$6:$D$159,'16. Xã Tú Xuyên'!AR$5,'H10-2024 LINK'!$C$6:$C$159,'16. Xã Tú Xuyên'!$B$3)</f>
        <v>0</v>
      </c>
      <c r="AS98" s="156">
        <f>SUMIFS('H10-2024 LINK'!$AI$6:$AI$159,'H10-2024 LINK'!$D$6:$D$159,'16. Xã Tú Xuyên'!AS$5,'H10-2024 LINK'!$C$6:$C$159,'16. Xã Tú Xuyên'!$B$3)</f>
        <v>0</v>
      </c>
      <c r="AT98" s="156">
        <f>SUMIFS('H10-2024 LINK'!$AI$6:$AI$159,'H10-2024 LINK'!$D$6:$D$159,'16. Xã Tú Xuyên'!AT$5,'H10-2024 LINK'!$C$6:$C$159,'16. Xã Tú Xuyên'!$B$3)</f>
        <v>0</v>
      </c>
      <c r="AU98" s="156">
        <f>SUMIFS('H10-2024 LINK'!$AI$6:$AI$159,'H10-2024 LINK'!$D$6:$D$159,'16. Xã Tú Xuyên'!AU$5,'H10-2024 LINK'!$C$6:$C$159,'16. Xã Tú Xuyên'!$B$3)</f>
        <v>0</v>
      </c>
      <c r="AV98" s="156">
        <f>SUMIFS('H10-2024 LINK'!$AI$6:$AI$159,'H10-2024 LINK'!$D$6:$D$159,'16. Xã Tú Xuyên'!AV$5,'H10-2024 LINK'!$C$6:$C$159,'16. Xã Tú Xuyên'!$B$3)</f>
        <v>0</v>
      </c>
      <c r="AW98" s="156">
        <f>SUMIFS('H10-2024 LINK'!$AI$6:$AI$159,'H10-2024 LINK'!$D$6:$D$159,'16. Xã Tú Xuyên'!AW$5,'H10-2024 LINK'!$C$6:$C$159,'16. Xã Tú Xuyên'!$B$3)</f>
        <v>0</v>
      </c>
      <c r="AX98" s="156">
        <f>SUMIFS('H10-2024 LINK'!$AI$6:$AI$159,'H10-2024 LINK'!$D$6:$D$159,'16. Xã Tú Xuyên'!AX$5,'H10-2024 LINK'!$C$6:$C$159,'16. Xã Tú Xuyên'!$B$3)</f>
        <v>0</v>
      </c>
      <c r="AY98" s="156">
        <f>SUMIFS('H10-2024 LINK'!$AI$6:$AI$159,'H10-2024 LINK'!$D$6:$D$159,'16. Xã Tú Xuyên'!AY$5,'H10-2024 LINK'!$C$6:$C$159,'16. Xã Tú Xuyên'!$B$3)</f>
        <v>0</v>
      </c>
      <c r="AZ98" s="156">
        <f>SUMIFS('H10-2024 LINK'!$AI$6:$AI$159,'H10-2024 LINK'!$D$6:$D$159,'16. Xã Tú Xuyên'!AZ$5,'H10-2024 LINK'!$C$6:$C$159,'16. Xã Tú Xuyên'!$B$3)</f>
        <v>0</v>
      </c>
      <c r="BA98" s="156">
        <f>SUMIFS('H10-2024 LINK'!$AI$6:$AI$159,'H10-2024 LINK'!$D$6:$D$159,'16. Xã Tú Xuyên'!BA$5,'H10-2024 LINK'!$C$6:$C$159,'16. Xã Tú Xuyên'!$B$3)</f>
        <v>0</v>
      </c>
      <c r="BB98" s="156">
        <f>SUMIFS('H10-2024 LINK'!$AI$6:$AI$159,'H10-2024 LINK'!$D$6:$D$159,'16. Xã Tú Xuyên'!BB$5,'H10-2024 LINK'!$C$6:$C$159,'16. Xã Tú Xuyên'!$B$3)</f>
        <v>0</v>
      </c>
      <c r="BC98" s="156">
        <f>SUMIFS('H10-2024 LINK'!$AI$6:$AI$159,'H10-2024 LINK'!$D$6:$D$159,'16. Xã Tú Xuyên'!BC$5,'H10-2024 LINK'!$C$6:$C$159,'16. Xã Tú Xuyên'!$B$3)</f>
        <v>0</v>
      </c>
      <c r="BD98" s="156">
        <f>SUMIFS('H10-2024 LINK'!$AI$6:$AI$159,'H10-2024 LINK'!$D$6:$D$159,'16. Xã Tú Xuyên'!BD$5,'H10-2024 LINK'!$C$6:$C$159,'16. Xã Tú Xuyên'!$B$3)</f>
        <v>0</v>
      </c>
      <c r="BE98" s="156">
        <f>SUMIFS('H10-2024 LINK'!$AI$6:$AI$159,'H10-2024 LINK'!$D$6:$D$159,'16. Xã Tú Xuyên'!BE$5,'H10-2024 LINK'!$C$6:$C$159,'16. Xã Tú Xuyên'!$B$3)</f>
        <v>0</v>
      </c>
      <c r="BF98" s="144">
        <f>E98+SUM(S98:Z98)+SUM(AN98:BE98)+SUM(AL98:AM98)+SUM(AB98:AG98)</f>
        <v>0</v>
      </c>
      <c r="BG98" s="89">
        <f>AH122-BF98</f>
        <v>0</v>
      </c>
      <c r="BH98" s="144"/>
      <c r="BI98" s="92">
        <f t="shared" si="39"/>
        <v>1.8110090000000001</v>
      </c>
    </row>
    <row r="99" spans="1:61" s="137" customFormat="1">
      <c r="A99" s="149"/>
      <c r="B99" s="150" t="s">
        <v>244</v>
      </c>
      <c r="C99" s="151" t="s">
        <v>227</v>
      </c>
      <c r="D99" s="105">
        <f t="shared" si="20"/>
        <v>0.74980899999999995</v>
      </c>
      <c r="E99" s="152"/>
      <c r="F99" s="153"/>
      <c r="G99" s="154">
        <f>SUMIFS('H10-2024 LINK'!$AJ$6:$AJ$551,'H10-2024 LINK'!$D$6:$D$551,'16. Xã Tú Xuyên'!G$5,'H10-2024 LINK'!$C$6:$C$551,'16. Xã Tú Xuyên'!$B$3)</f>
        <v>0</v>
      </c>
      <c r="H99" s="154">
        <f>SUMIFS('H10-2024 LINK'!$AJ$6:$AJ$551,'H10-2024 LINK'!$D$6:$D$551,'16. Xã Tú Xuyên'!H$5,'H10-2024 LINK'!$C$6:$C$551,'16. Xã Tú Xuyên'!$B$3)</f>
        <v>0</v>
      </c>
      <c r="I99" s="154">
        <f>SUMIFS('H10-2024 LINK'!$AJ$6:$AJ$551,'H10-2024 LINK'!$D$6:$D$551,'16. Xã Tú Xuyên'!I$5,'H10-2024 LINK'!$C$6:$C$551,'16. Xã Tú Xuyên'!$B$3)</f>
        <v>0</v>
      </c>
      <c r="J99" s="154">
        <f>SUMIFS('H10-2024 LINK'!$AJ$6:$AJ$551,'H10-2024 LINK'!$D$6:$D$551,'16. Xã Tú Xuyên'!J$5,'H10-2024 LINK'!$C$6:$C$551,'16. Xã Tú Xuyên'!$B$3)</f>
        <v>0</v>
      </c>
      <c r="K99" s="154">
        <f>SUMIFS('H10-2024 LINK'!$AJ$6:$AJ$551,'H10-2024 LINK'!$D$6:$D$551,'16. Xã Tú Xuyên'!K$5,'H10-2024 LINK'!$C$6:$C$551,'16. Xã Tú Xuyên'!$B$3)</f>
        <v>0</v>
      </c>
      <c r="L99" s="154">
        <f>SUMIFS('H10-2024 LINK'!$AJ$6:$AJ$551,'H10-2024 LINK'!$D$6:$D$551,'16. Xã Tú Xuyên'!L$5,'H10-2024 LINK'!$C$6:$C$551,'16. Xã Tú Xuyên'!$B$3)</f>
        <v>0</v>
      </c>
      <c r="M99" s="154">
        <f>SUMIFS('H10-2024 LINK'!$AJ$6:$AJ$551,'H10-2024 LINK'!$D$6:$D$551,'16. Xã Tú Xuyên'!M$5,'H10-2024 LINK'!$C$6:$C$551,'16. Xã Tú Xuyên'!$B$3)</f>
        <v>0</v>
      </c>
      <c r="N99" s="154">
        <f>SUMIFS('H10-2024 LINK'!$AJ$6:$AJ$551,'H10-2024 LINK'!$D$6:$D$551,'16. Xã Tú Xuyên'!N$5,'H10-2024 LINK'!$C$6:$C$551,'16. Xã Tú Xuyên'!$B$3)</f>
        <v>0</v>
      </c>
      <c r="O99" s="154">
        <f>SUMIFS('H10-2024 LINK'!$AJ$6:$AJ$551,'H10-2024 LINK'!$D$6:$D$551,'16. Xã Tú Xuyên'!O$5,'H10-2024 LINK'!$C$6:$C$551,'16. Xã Tú Xuyên'!$B$3)</f>
        <v>0</v>
      </c>
      <c r="P99" s="154">
        <f>SUMIFS('H10-2024 LINK'!$AJ$6:$AJ$551,'H10-2024 LINK'!$D$6:$D$551,'16. Xã Tú Xuyên'!P$5,'H10-2024 LINK'!$C$6:$C$551,'16. Xã Tú Xuyên'!$B$3)</f>
        <v>0</v>
      </c>
      <c r="Q99" s="154">
        <f>SUMIFS('H10-2024 LINK'!$AJ$6:$AJ$551,'H10-2024 LINK'!$D$6:$D$551,'16. Xã Tú Xuyên'!Q$5,'H10-2024 LINK'!$C$6:$C$551,'16. Xã Tú Xuyên'!$B$3)</f>
        <v>0</v>
      </c>
      <c r="R99" s="89">
        <f t="shared" si="32"/>
        <v>0.74980899999999995</v>
      </c>
      <c r="S99" s="154">
        <f>SUMIFS('H10-2024 LINK'!$AJ$6:$AJ$551,'H10-2024 LINK'!$D$6:$D$551,'16. Xã Tú Xuyên'!S$5,'H10-2024 LINK'!$C$6:$C$551,'16. Xã Tú Xuyên'!$B$3)</f>
        <v>0</v>
      </c>
      <c r="T99" s="154">
        <f>SUMIFS('H10-2024 LINK'!$AJ$6:$AJ$551,'H10-2024 LINK'!$D$6:$D$551,'16. Xã Tú Xuyên'!T$5,'H10-2024 LINK'!$C$6:$C$551,'16. Xã Tú Xuyên'!$B$3)</f>
        <v>0</v>
      </c>
      <c r="U99" s="154">
        <f>SUMIFS('H10-2024 LINK'!$AJ$6:$AJ$551,'H10-2024 LINK'!$D$6:$D$551,'16. Xã Tú Xuyên'!U$5,'H10-2024 LINK'!$C$6:$C$551,'16. Xã Tú Xuyên'!$B$3)</f>
        <v>0</v>
      </c>
      <c r="V99" s="154">
        <f>SUMIFS('H10-2024 LINK'!$AJ$6:$AJ$551,'H10-2024 LINK'!$D$6:$D$551,'16. Xã Tú Xuyên'!V$5,'H10-2024 LINK'!$C$6:$C$551,'16. Xã Tú Xuyên'!$B$3)</f>
        <v>0</v>
      </c>
      <c r="W99" s="154">
        <f>SUMIFS('H10-2024 LINK'!$AJ$6:$AJ$551,'H10-2024 LINK'!$D$6:$D$551,'16. Xã Tú Xuyên'!W$5,'H10-2024 LINK'!$C$6:$C$551,'16. Xã Tú Xuyên'!$B$3)</f>
        <v>0</v>
      </c>
      <c r="X99" s="154">
        <f>SUMIFS('H10-2024 LINK'!$AJ$6:$AJ$551,'H10-2024 LINK'!$D$6:$D$551,'16. Xã Tú Xuyên'!X$5,'H10-2024 LINK'!$C$6:$C$551,'16. Xã Tú Xuyên'!$B$3)</f>
        <v>0</v>
      </c>
      <c r="Y99" s="154">
        <f>SUMIFS('H10-2024 LINK'!$AJ$6:$AJ$551,'H10-2024 LINK'!$D$6:$D$551,'16. Xã Tú Xuyên'!Y$5,'H10-2024 LINK'!$C$6:$C$551,'16. Xã Tú Xuyên'!$B$3)</f>
        <v>0</v>
      </c>
      <c r="Z99" s="154">
        <f>SUMIFS('H10-2024 LINK'!$AJ$6:$AJ$551,'H10-2024 LINK'!$D$6:$D$551,'16. Xã Tú Xuyên'!Z$5,'H10-2024 LINK'!$C$6:$C$551,'16. Xã Tú Xuyên'!$B$3)</f>
        <v>0</v>
      </c>
      <c r="AA99" s="155">
        <f t="shared" si="38"/>
        <v>0.74980899999999995</v>
      </c>
      <c r="AB99" s="156">
        <f>SUMIFS('H10-2024 LINK'!$AJ$6:$AJ$159,'H10-2024 LINK'!$D$6:$D$159,'16. Xã Tú Xuyên'!AB$5,'H10-2024 LINK'!$C$6:$C$159,'16. Xã Tú Xuyên'!$B$3)</f>
        <v>0</v>
      </c>
      <c r="AC99" s="156">
        <f>SUMIFS('H10-2024 LINK'!$AJ$6:$AJ$159,'H10-2024 LINK'!$D$6:$D$159,'16. Xã Tú Xuyên'!AC$5,'H10-2024 LINK'!$C$6:$C$159,'16. Xã Tú Xuyên'!$B$3)</f>
        <v>0</v>
      </c>
      <c r="AD99" s="156">
        <f>SUMIFS('H10-2024 LINK'!$AJ$6:$AJ$159,'H10-2024 LINK'!$D$6:$D$159,'16. Xã Tú Xuyên'!AD$5,'H10-2024 LINK'!$C$6:$C$159,'16. Xã Tú Xuyên'!$B$3)</f>
        <v>0</v>
      </c>
      <c r="AE99" s="156">
        <f>SUMIFS('H10-2024 LINK'!$AJ$6:$AJ$159,'H10-2024 LINK'!$D$6:$D$159,'16. Xã Tú Xuyên'!AE$5,'H10-2024 LINK'!$C$6:$C$159,'16. Xã Tú Xuyên'!$B$3)</f>
        <v>0</v>
      </c>
      <c r="AF99" s="156">
        <f>SUMIFS('H10-2024 LINK'!$AJ$6:$AJ$159,'H10-2024 LINK'!$D$6:$D$159,'16. Xã Tú Xuyên'!AF$5,'H10-2024 LINK'!$C$6:$C$159,'16. Xã Tú Xuyên'!$B$3)</f>
        <v>0</v>
      </c>
      <c r="AG99" s="156">
        <f>SUMIFS('H10-2024 LINK'!$AJ$6:$AJ$159,'H10-2024 LINK'!$D$6:$D$159,'16. Xã Tú Xuyên'!AG$5,'H10-2024 LINK'!$C$6:$C$159,'16. Xã Tú Xuyên'!$B$3)</f>
        <v>0</v>
      </c>
      <c r="AH99" s="156">
        <f>SUMIFS('H10-2024 LINK'!$AJ$6:$AJ$159,'H10-2024 LINK'!$D$6:$D$159,'16. Xã Tú Xuyên'!AH$5,'H10-2024 LINK'!$C$6:$C$159,'16. Xã Tú Xuyên'!$B$3)</f>
        <v>0</v>
      </c>
      <c r="AI99" s="86">
        <f>D99-BF99</f>
        <v>0.74980899999999995</v>
      </c>
      <c r="AJ99" s="156">
        <f>SUMIFS('H10-2024 LINK'!$AJ$6:$AJ$159,'H10-2024 LINK'!$D$6:$D$159,'16. Xã Tú Xuyên'!AJ$5,'H10-2024 LINK'!$C$6:$C$159,'16. Xã Tú Xuyên'!$B$3)</f>
        <v>0</v>
      </c>
      <c r="AK99" s="156">
        <f>SUMIFS('H10-2024 LINK'!$AJ$6:$AJ$159,'H10-2024 LINK'!$D$6:$D$159,'16. Xã Tú Xuyên'!AK$5,'H10-2024 LINK'!$C$6:$C$159,'16. Xã Tú Xuyên'!$B$3)</f>
        <v>0</v>
      </c>
      <c r="AL99" s="156">
        <f>SUMIFS('H10-2024 LINK'!$AJ$6:$AJ$159,'H10-2024 LINK'!$D$6:$D$159,'16. Xã Tú Xuyên'!AL$5,'H10-2024 LINK'!$C$6:$C$159,'16. Xã Tú Xuyên'!$B$3)</f>
        <v>0</v>
      </c>
      <c r="AM99" s="156">
        <f>SUMIFS('H10-2024 LINK'!$AJ$6:$AJ$159,'H10-2024 LINK'!$D$6:$D$159,'16. Xã Tú Xuyên'!AM$5,'H10-2024 LINK'!$C$6:$C$159,'16. Xã Tú Xuyên'!$B$3)</f>
        <v>0</v>
      </c>
      <c r="AN99" s="156">
        <f>SUMIFS('H10-2024 LINK'!$AJ$6:$AJ$159,'H10-2024 LINK'!$D$6:$D$159,'16. Xã Tú Xuyên'!AN$5,'H10-2024 LINK'!$C$6:$C$159,'16. Xã Tú Xuyên'!$B$3)</f>
        <v>0</v>
      </c>
      <c r="AO99" s="156">
        <f>SUMIFS('H10-2024 LINK'!$AJ$6:$AJ$159,'H10-2024 LINK'!$D$6:$D$159,'16. Xã Tú Xuyên'!AO$5,'H10-2024 LINK'!$C$6:$C$159,'16. Xã Tú Xuyên'!$B$3)</f>
        <v>0</v>
      </c>
      <c r="AP99" s="156">
        <f>SUMIFS('H10-2024 LINK'!$AJ$6:$AJ$159,'H10-2024 LINK'!$D$6:$D$159,'16. Xã Tú Xuyên'!AP$5,'H10-2024 LINK'!$C$6:$C$159,'16. Xã Tú Xuyên'!$B$3)</f>
        <v>0</v>
      </c>
      <c r="AQ99" s="156">
        <f>SUMIFS('H10-2024 LINK'!$AJ$6:$AJ$159,'H10-2024 LINK'!$D$6:$D$159,'16. Xã Tú Xuyên'!AQ$5,'H10-2024 LINK'!$C$6:$C$159,'16. Xã Tú Xuyên'!$B$3)</f>
        <v>0</v>
      </c>
      <c r="AR99" s="156">
        <f>SUMIFS('H10-2024 LINK'!$AJ$6:$AJ$159,'H10-2024 LINK'!$D$6:$D$159,'16. Xã Tú Xuyên'!AR$5,'H10-2024 LINK'!$C$6:$C$159,'16. Xã Tú Xuyên'!$B$3)</f>
        <v>0</v>
      </c>
      <c r="AS99" s="156">
        <f>SUMIFS('H10-2024 LINK'!$AJ$6:$AJ$159,'H10-2024 LINK'!$D$6:$D$159,'16. Xã Tú Xuyên'!AS$5,'H10-2024 LINK'!$C$6:$C$159,'16. Xã Tú Xuyên'!$B$3)</f>
        <v>0</v>
      </c>
      <c r="AT99" s="156">
        <f>SUMIFS('H10-2024 LINK'!$AJ$6:$AJ$159,'H10-2024 LINK'!$D$6:$D$159,'16. Xã Tú Xuyên'!AT$5,'H10-2024 LINK'!$C$6:$C$159,'16. Xã Tú Xuyên'!$B$3)</f>
        <v>0</v>
      </c>
      <c r="AU99" s="156">
        <f>SUMIFS('H10-2024 LINK'!$AJ$6:$AJ$159,'H10-2024 LINK'!$D$6:$D$159,'16. Xã Tú Xuyên'!AU$5,'H10-2024 LINK'!$C$6:$C$159,'16. Xã Tú Xuyên'!$B$3)</f>
        <v>0</v>
      </c>
      <c r="AV99" s="156">
        <f>SUMIFS('H10-2024 LINK'!$AJ$6:$AJ$159,'H10-2024 LINK'!$D$6:$D$159,'16. Xã Tú Xuyên'!AV$5,'H10-2024 LINK'!$C$6:$C$159,'16. Xã Tú Xuyên'!$B$3)</f>
        <v>0</v>
      </c>
      <c r="AW99" s="156">
        <f>SUMIFS('H10-2024 LINK'!$AJ$6:$AJ$159,'H10-2024 LINK'!$D$6:$D$159,'16. Xã Tú Xuyên'!AW$5,'H10-2024 LINK'!$C$6:$C$159,'16. Xã Tú Xuyên'!$B$3)</f>
        <v>0</v>
      </c>
      <c r="AX99" s="156">
        <f>SUMIFS('H10-2024 LINK'!$AJ$6:$AJ$159,'H10-2024 LINK'!$D$6:$D$159,'16. Xã Tú Xuyên'!AX$5,'H10-2024 LINK'!$C$6:$C$159,'16. Xã Tú Xuyên'!$B$3)</f>
        <v>0</v>
      </c>
      <c r="AY99" s="156">
        <f>SUMIFS('H10-2024 LINK'!$AJ$6:$AJ$159,'H10-2024 LINK'!$D$6:$D$159,'16. Xã Tú Xuyên'!AY$5,'H10-2024 LINK'!$C$6:$C$159,'16. Xã Tú Xuyên'!$B$3)</f>
        <v>0</v>
      </c>
      <c r="AZ99" s="156">
        <f>SUMIFS('H10-2024 LINK'!$AJ$6:$AJ$159,'H10-2024 LINK'!$D$6:$D$159,'16. Xã Tú Xuyên'!AZ$5,'H10-2024 LINK'!$C$6:$C$159,'16. Xã Tú Xuyên'!$B$3)</f>
        <v>0</v>
      </c>
      <c r="BA99" s="156">
        <f>SUMIFS('H10-2024 LINK'!$AJ$6:$AJ$159,'H10-2024 LINK'!$D$6:$D$159,'16. Xã Tú Xuyên'!BA$5,'H10-2024 LINK'!$C$6:$C$159,'16. Xã Tú Xuyên'!$B$3)</f>
        <v>0</v>
      </c>
      <c r="BB99" s="156">
        <f>SUMIFS('H10-2024 LINK'!$AJ$6:$AJ$159,'H10-2024 LINK'!$D$6:$D$159,'16. Xã Tú Xuyên'!BB$5,'H10-2024 LINK'!$C$6:$C$159,'16. Xã Tú Xuyên'!$B$3)</f>
        <v>0</v>
      </c>
      <c r="BC99" s="156">
        <f>SUMIFS('H10-2024 LINK'!$AJ$6:$AJ$159,'H10-2024 LINK'!$D$6:$D$159,'16. Xã Tú Xuyên'!BC$5,'H10-2024 LINK'!$C$6:$C$159,'16. Xã Tú Xuyên'!$B$3)</f>
        <v>0</v>
      </c>
      <c r="BD99" s="156">
        <f>SUMIFS('H10-2024 LINK'!$AJ$6:$AJ$159,'H10-2024 LINK'!$D$6:$D$159,'16. Xã Tú Xuyên'!BD$5,'H10-2024 LINK'!$C$6:$C$159,'16. Xã Tú Xuyên'!$B$3)</f>
        <v>0</v>
      </c>
      <c r="BE99" s="156">
        <f>SUMIFS('H10-2024 LINK'!$AJ$6:$AJ$159,'H10-2024 LINK'!$D$6:$D$159,'16. Xã Tú Xuyên'!BE$5,'H10-2024 LINK'!$C$6:$C$159,'16. Xã Tú Xuyên'!$B$3)</f>
        <v>0</v>
      </c>
      <c r="BF99" s="144">
        <f>E99+SUM(S99:Z99)+SUM(AN99:BE99)+SUM(AB99:AH99)+SUM(AJ99:AM99)</f>
        <v>0</v>
      </c>
      <c r="BG99" s="89">
        <f>AI122-BF99</f>
        <v>0</v>
      </c>
      <c r="BH99" s="144"/>
      <c r="BI99" s="92">
        <f t="shared" si="39"/>
        <v>0.74980899999999995</v>
      </c>
    </row>
    <row r="100" spans="1:61" s="137" customFormat="1">
      <c r="A100" s="149"/>
      <c r="B100" s="150" t="s">
        <v>245</v>
      </c>
      <c r="C100" s="151" t="s">
        <v>233</v>
      </c>
      <c r="D100" s="105">
        <f t="shared" si="20"/>
        <v>0</v>
      </c>
      <c r="E100" s="152"/>
      <c r="F100" s="153"/>
      <c r="G100" s="154">
        <f>SUMIFS('H10-2024 LINK'!$AK$6:$AK$551,'H10-2024 LINK'!$D$6:$D$551,'16. Xã Tú Xuyên'!G$5,'H10-2024 LINK'!$C$6:$C$551,'16. Xã Tú Xuyên'!$B$3)</f>
        <v>0</v>
      </c>
      <c r="H100" s="154">
        <f>SUMIFS('H10-2024 LINK'!$AK$6:$AK$551,'H10-2024 LINK'!$D$6:$D$551,'16. Xã Tú Xuyên'!H$5,'H10-2024 LINK'!$C$6:$C$551,'16. Xã Tú Xuyên'!$B$3)</f>
        <v>0</v>
      </c>
      <c r="I100" s="154">
        <f>SUMIFS('H10-2024 LINK'!$AK$6:$AK$551,'H10-2024 LINK'!$D$6:$D$551,'16. Xã Tú Xuyên'!I$5,'H10-2024 LINK'!$C$6:$C$551,'16. Xã Tú Xuyên'!$B$3)</f>
        <v>0</v>
      </c>
      <c r="J100" s="154">
        <f>SUMIFS('H10-2024 LINK'!$AK$6:$AK$551,'H10-2024 LINK'!$D$6:$D$551,'16. Xã Tú Xuyên'!J$5,'H10-2024 LINK'!$C$6:$C$551,'16. Xã Tú Xuyên'!$B$3)</f>
        <v>0</v>
      </c>
      <c r="K100" s="154">
        <f>SUMIFS('H10-2024 LINK'!$AK$6:$AK$551,'H10-2024 LINK'!$D$6:$D$551,'16. Xã Tú Xuyên'!K$5,'H10-2024 LINK'!$C$6:$C$551,'16. Xã Tú Xuyên'!$B$3)</f>
        <v>0</v>
      </c>
      <c r="L100" s="154">
        <f>SUMIFS('H10-2024 LINK'!$AK$6:$AK$551,'H10-2024 LINK'!$D$6:$D$551,'16. Xã Tú Xuyên'!L$5,'H10-2024 LINK'!$C$6:$C$551,'16. Xã Tú Xuyên'!$B$3)</f>
        <v>0</v>
      </c>
      <c r="M100" s="154">
        <f>SUMIFS('H10-2024 LINK'!$AK$6:$AK$551,'H10-2024 LINK'!$D$6:$D$551,'16. Xã Tú Xuyên'!M$5,'H10-2024 LINK'!$C$6:$C$551,'16. Xã Tú Xuyên'!$B$3)</f>
        <v>0</v>
      </c>
      <c r="N100" s="154">
        <f>SUMIFS('H10-2024 LINK'!$AK$6:$AK$551,'H10-2024 LINK'!$D$6:$D$551,'16. Xã Tú Xuyên'!N$5,'H10-2024 LINK'!$C$6:$C$551,'16. Xã Tú Xuyên'!$B$3)</f>
        <v>0</v>
      </c>
      <c r="O100" s="154">
        <f>SUMIFS('H10-2024 LINK'!$AK$6:$AK$551,'H10-2024 LINK'!$D$6:$D$551,'16. Xã Tú Xuyên'!O$5,'H10-2024 LINK'!$C$6:$C$551,'16. Xã Tú Xuyên'!$B$3)</f>
        <v>0</v>
      </c>
      <c r="P100" s="154">
        <f>SUMIFS('H10-2024 LINK'!$AK$6:$AK$551,'H10-2024 LINK'!$D$6:$D$551,'16. Xã Tú Xuyên'!P$5,'H10-2024 LINK'!$C$6:$C$551,'16. Xã Tú Xuyên'!$B$3)</f>
        <v>0</v>
      </c>
      <c r="Q100" s="154">
        <f>SUMIFS('H10-2024 LINK'!$AK$6:$AK$551,'H10-2024 LINK'!$D$6:$D$551,'16. Xã Tú Xuyên'!Q$5,'H10-2024 LINK'!$C$6:$C$551,'16. Xã Tú Xuyên'!$B$3)</f>
        <v>0</v>
      </c>
      <c r="R100" s="89">
        <f t="shared" si="32"/>
        <v>0</v>
      </c>
      <c r="S100" s="154">
        <f>SUMIFS('H10-2024 LINK'!$AK$6:$AK$551,'H10-2024 LINK'!$D$6:$D$551,'16. Xã Tú Xuyên'!S$5,'H10-2024 LINK'!$C$6:$C$551,'16. Xã Tú Xuyên'!$B$3)</f>
        <v>0</v>
      </c>
      <c r="T100" s="154">
        <f>SUMIFS('H10-2024 LINK'!$AK$6:$AK$551,'H10-2024 LINK'!$D$6:$D$551,'16. Xã Tú Xuyên'!T$5,'H10-2024 LINK'!$C$6:$C$551,'16. Xã Tú Xuyên'!$B$3)</f>
        <v>0</v>
      </c>
      <c r="U100" s="154">
        <f>SUMIFS('H10-2024 LINK'!$AK$6:$AK$551,'H10-2024 LINK'!$D$6:$D$551,'16. Xã Tú Xuyên'!U$5,'H10-2024 LINK'!$C$6:$C$551,'16. Xã Tú Xuyên'!$B$3)</f>
        <v>0</v>
      </c>
      <c r="V100" s="154">
        <f>SUMIFS('H10-2024 LINK'!$AK$6:$AK$551,'H10-2024 LINK'!$D$6:$D$551,'16. Xã Tú Xuyên'!V$5,'H10-2024 LINK'!$C$6:$C$551,'16. Xã Tú Xuyên'!$B$3)</f>
        <v>0</v>
      </c>
      <c r="W100" s="154">
        <f>SUMIFS('H10-2024 LINK'!$AK$6:$AK$551,'H10-2024 LINK'!$D$6:$D$551,'16. Xã Tú Xuyên'!W$5,'H10-2024 LINK'!$C$6:$C$551,'16. Xã Tú Xuyên'!$B$3)</f>
        <v>0</v>
      </c>
      <c r="X100" s="154">
        <f>SUMIFS('H10-2024 LINK'!$AK$6:$AK$551,'H10-2024 LINK'!$D$6:$D$551,'16. Xã Tú Xuyên'!X$5,'H10-2024 LINK'!$C$6:$C$551,'16. Xã Tú Xuyên'!$B$3)</f>
        <v>0</v>
      </c>
      <c r="Y100" s="154">
        <f>SUMIFS('H10-2024 LINK'!$AK$6:$AK$551,'H10-2024 LINK'!$D$6:$D$551,'16. Xã Tú Xuyên'!Y$5,'H10-2024 LINK'!$C$6:$C$551,'16. Xã Tú Xuyên'!$B$3)</f>
        <v>0</v>
      </c>
      <c r="Z100" s="154">
        <f>SUMIFS('H10-2024 LINK'!$AK$6:$AK$551,'H10-2024 LINK'!$D$6:$D$551,'16. Xã Tú Xuyên'!Z$5,'H10-2024 LINK'!$C$6:$C$551,'16. Xã Tú Xuyên'!$B$3)</f>
        <v>0</v>
      </c>
      <c r="AA100" s="155">
        <f t="shared" si="38"/>
        <v>0</v>
      </c>
      <c r="AB100" s="156">
        <f>SUMIFS('H10-2024 LINK'!$AK$6:$AK$159,'H10-2024 LINK'!$D$6:$D$159,'16. Xã Tú Xuyên'!AB$5,'H10-2024 LINK'!$C$6:$C$159,'16. Xã Tú Xuyên'!$B$3)</f>
        <v>0</v>
      </c>
      <c r="AC100" s="156">
        <f>SUMIFS('H10-2024 LINK'!$AK$6:$AK$159,'H10-2024 LINK'!$D$6:$D$159,'16. Xã Tú Xuyên'!AC$5,'H10-2024 LINK'!$C$6:$C$159,'16. Xã Tú Xuyên'!$B$3)</f>
        <v>0</v>
      </c>
      <c r="AD100" s="156">
        <f>SUMIFS('H10-2024 LINK'!$AK$6:$AK$159,'H10-2024 LINK'!$D$6:$D$159,'16. Xã Tú Xuyên'!AD$5,'H10-2024 LINK'!$C$6:$C$159,'16. Xã Tú Xuyên'!$B$3)</f>
        <v>0</v>
      </c>
      <c r="AE100" s="156">
        <f>SUMIFS('H10-2024 LINK'!$AK$6:$AK$159,'H10-2024 LINK'!$D$6:$D$159,'16. Xã Tú Xuyên'!AE$5,'H10-2024 LINK'!$C$6:$C$159,'16. Xã Tú Xuyên'!$B$3)</f>
        <v>0</v>
      </c>
      <c r="AF100" s="156">
        <f>SUMIFS('H10-2024 LINK'!$AK$6:$AK$159,'H10-2024 LINK'!$D$6:$D$159,'16. Xã Tú Xuyên'!AF$5,'H10-2024 LINK'!$C$6:$C$159,'16. Xã Tú Xuyên'!$B$3)</f>
        <v>0</v>
      </c>
      <c r="AG100" s="156">
        <f>SUMIFS('H10-2024 LINK'!$AK$6:$AK$159,'H10-2024 LINK'!$D$6:$D$159,'16. Xã Tú Xuyên'!AG$5,'H10-2024 LINK'!$C$6:$C$159,'16. Xã Tú Xuyên'!$B$3)</f>
        <v>0</v>
      </c>
      <c r="AH100" s="156">
        <f>SUMIFS('H10-2024 LINK'!$AK$6:$AK$159,'H10-2024 LINK'!$D$6:$D$159,'16. Xã Tú Xuyên'!AH$5,'H10-2024 LINK'!$C$6:$C$159,'16. Xã Tú Xuyên'!$B$3)</f>
        <v>0</v>
      </c>
      <c r="AI100" s="156">
        <f>SUMIFS('H10-2024 LINK'!$AK$6:$AK$159,'H10-2024 LINK'!$D$6:$D$159,'16. Xã Tú Xuyên'!AI$5,'H10-2024 LINK'!$C$6:$C$159,'16. Xã Tú Xuyên'!$B$3)</f>
        <v>0</v>
      </c>
      <c r="AJ100" s="86">
        <f>D100-BF100</f>
        <v>0</v>
      </c>
      <c r="AK100" s="156">
        <f>SUMIFS('H10-2024 LINK'!$AK$6:$AK$159,'H10-2024 LINK'!$D$6:$D$159,'16. Xã Tú Xuyên'!AK$5,'H10-2024 LINK'!$C$6:$C$159,'16. Xã Tú Xuyên'!$B$3)</f>
        <v>0</v>
      </c>
      <c r="AL100" s="156">
        <f>SUMIFS('H10-2024 LINK'!$AK$6:$AK$159,'H10-2024 LINK'!$D$6:$D$159,'16. Xã Tú Xuyên'!AL$5,'H10-2024 LINK'!$C$6:$C$159,'16. Xã Tú Xuyên'!$B$3)</f>
        <v>0</v>
      </c>
      <c r="AM100" s="156">
        <f>SUMIFS('H10-2024 LINK'!$AK$6:$AK$159,'H10-2024 LINK'!$D$6:$D$159,'16. Xã Tú Xuyên'!AM$5,'H10-2024 LINK'!$C$6:$C$159,'16. Xã Tú Xuyên'!$B$3)</f>
        <v>0</v>
      </c>
      <c r="AN100" s="156">
        <f>SUMIFS('H10-2024 LINK'!$AK$6:$AK$159,'H10-2024 LINK'!$D$6:$D$159,'16. Xã Tú Xuyên'!AN$5,'H10-2024 LINK'!$C$6:$C$159,'16. Xã Tú Xuyên'!$B$3)</f>
        <v>0</v>
      </c>
      <c r="AO100" s="156">
        <f>SUMIFS('H10-2024 LINK'!$AK$6:$AK$159,'H10-2024 LINK'!$D$6:$D$159,'16. Xã Tú Xuyên'!AO$5,'H10-2024 LINK'!$C$6:$C$159,'16. Xã Tú Xuyên'!$B$3)</f>
        <v>0</v>
      </c>
      <c r="AP100" s="156">
        <f>SUMIFS('H10-2024 LINK'!$AK$6:$AK$159,'H10-2024 LINK'!$D$6:$D$159,'16. Xã Tú Xuyên'!AP$5,'H10-2024 LINK'!$C$6:$C$159,'16. Xã Tú Xuyên'!$B$3)</f>
        <v>0</v>
      </c>
      <c r="AQ100" s="156">
        <f>SUMIFS('H10-2024 LINK'!$AK$6:$AK$159,'H10-2024 LINK'!$D$6:$D$159,'16. Xã Tú Xuyên'!AQ$5,'H10-2024 LINK'!$C$6:$C$159,'16. Xã Tú Xuyên'!$B$3)</f>
        <v>0</v>
      </c>
      <c r="AR100" s="156">
        <f>SUMIFS('H10-2024 LINK'!$AK$6:$AK$159,'H10-2024 LINK'!$D$6:$D$159,'16. Xã Tú Xuyên'!AR$5,'H10-2024 LINK'!$C$6:$C$159,'16. Xã Tú Xuyên'!$B$3)</f>
        <v>0</v>
      </c>
      <c r="AS100" s="156">
        <f>SUMIFS('H10-2024 LINK'!$AK$6:$AK$159,'H10-2024 LINK'!$D$6:$D$159,'16. Xã Tú Xuyên'!AS$5,'H10-2024 LINK'!$C$6:$C$159,'16. Xã Tú Xuyên'!$B$3)</f>
        <v>0</v>
      </c>
      <c r="AT100" s="156">
        <f>SUMIFS('H10-2024 LINK'!$AK$6:$AK$159,'H10-2024 LINK'!$D$6:$D$159,'16. Xã Tú Xuyên'!AT$5,'H10-2024 LINK'!$C$6:$C$159,'16. Xã Tú Xuyên'!$B$3)</f>
        <v>0</v>
      </c>
      <c r="AU100" s="156">
        <f>SUMIFS('H10-2024 LINK'!$AK$6:$AK$159,'H10-2024 LINK'!$D$6:$D$159,'16. Xã Tú Xuyên'!AU$5,'H10-2024 LINK'!$C$6:$C$159,'16. Xã Tú Xuyên'!$B$3)</f>
        <v>0</v>
      </c>
      <c r="AV100" s="156">
        <f>SUMIFS('H10-2024 LINK'!$AK$6:$AK$159,'H10-2024 LINK'!$D$6:$D$159,'16. Xã Tú Xuyên'!AV$5,'H10-2024 LINK'!$C$6:$C$159,'16. Xã Tú Xuyên'!$B$3)</f>
        <v>0</v>
      </c>
      <c r="AW100" s="156">
        <f>SUMIFS('H10-2024 LINK'!$AK$6:$AK$159,'H10-2024 LINK'!$D$6:$D$159,'16. Xã Tú Xuyên'!AW$5,'H10-2024 LINK'!$C$6:$C$159,'16. Xã Tú Xuyên'!$B$3)</f>
        <v>0</v>
      </c>
      <c r="AX100" s="156">
        <f>SUMIFS('H10-2024 LINK'!$AK$6:$AK$159,'H10-2024 LINK'!$D$6:$D$159,'16. Xã Tú Xuyên'!AX$5,'H10-2024 LINK'!$C$6:$C$159,'16. Xã Tú Xuyên'!$B$3)</f>
        <v>0</v>
      </c>
      <c r="AY100" s="156">
        <f>SUMIFS('H10-2024 LINK'!$AK$6:$AK$159,'H10-2024 LINK'!$D$6:$D$159,'16. Xã Tú Xuyên'!AY$5,'H10-2024 LINK'!$C$6:$C$159,'16. Xã Tú Xuyên'!$B$3)</f>
        <v>0</v>
      </c>
      <c r="AZ100" s="156">
        <f>SUMIFS('H10-2024 LINK'!$AK$6:$AK$159,'H10-2024 LINK'!$D$6:$D$159,'16. Xã Tú Xuyên'!AZ$5,'H10-2024 LINK'!$C$6:$C$159,'16. Xã Tú Xuyên'!$B$3)</f>
        <v>0</v>
      </c>
      <c r="BA100" s="156">
        <f>SUMIFS('H10-2024 LINK'!$AK$6:$AK$159,'H10-2024 LINK'!$D$6:$D$159,'16. Xã Tú Xuyên'!BA$5,'H10-2024 LINK'!$C$6:$C$159,'16. Xã Tú Xuyên'!$B$3)</f>
        <v>0</v>
      </c>
      <c r="BB100" s="156">
        <f>SUMIFS('H10-2024 LINK'!$AK$6:$AK$159,'H10-2024 LINK'!$D$6:$D$159,'16. Xã Tú Xuyên'!BB$5,'H10-2024 LINK'!$C$6:$C$159,'16. Xã Tú Xuyên'!$B$3)</f>
        <v>0</v>
      </c>
      <c r="BC100" s="156">
        <f>SUMIFS('H10-2024 LINK'!$AK$6:$AK$159,'H10-2024 LINK'!$D$6:$D$159,'16. Xã Tú Xuyên'!BC$5,'H10-2024 LINK'!$C$6:$C$159,'16. Xã Tú Xuyên'!$B$3)</f>
        <v>0</v>
      </c>
      <c r="BD100" s="156">
        <f>SUMIFS('H10-2024 LINK'!$AK$6:$AK$159,'H10-2024 LINK'!$D$6:$D$159,'16. Xã Tú Xuyên'!BD$5,'H10-2024 LINK'!$C$6:$C$159,'16. Xã Tú Xuyên'!$B$3)</f>
        <v>0</v>
      </c>
      <c r="BE100" s="156">
        <f>SUMIFS('H10-2024 LINK'!$AK$6:$AK$159,'H10-2024 LINK'!$D$6:$D$159,'16. Xã Tú Xuyên'!BE$5,'H10-2024 LINK'!$C$6:$C$159,'16. Xã Tú Xuyên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39"/>
        <v>0</v>
      </c>
    </row>
    <row r="101" spans="1:61" s="137" customFormat="1">
      <c r="A101" s="149"/>
      <c r="B101" s="150" t="s">
        <v>246</v>
      </c>
      <c r="C101" s="151" t="s">
        <v>234</v>
      </c>
      <c r="D101" s="105">
        <f t="shared" ref="D101:D121" si="40">BI40</f>
        <v>0</v>
      </c>
      <c r="E101" s="152"/>
      <c r="F101" s="153"/>
      <c r="G101" s="154">
        <f>SUMIFS('H10-2024 LINK'!$AL$6:$AL$551,'H10-2024 LINK'!$D$6:$D$551,'16. Xã Tú Xuyên'!G$5,'H10-2024 LINK'!$C$6:$C$551,'16. Xã Tú Xuyên'!$B$3)</f>
        <v>0</v>
      </c>
      <c r="H101" s="154">
        <f>SUMIFS('H10-2024 LINK'!$AL$6:$AL$551,'H10-2024 LINK'!$D$6:$D$551,'16. Xã Tú Xuyên'!H$5,'H10-2024 LINK'!$C$6:$C$551,'16. Xã Tú Xuyên'!$B$3)</f>
        <v>0</v>
      </c>
      <c r="I101" s="154">
        <f>SUMIFS('H10-2024 LINK'!$AL$6:$AL$551,'H10-2024 LINK'!$D$6:$D$551,'16. Xã Tú Xuyên'!I$5,'H10-2024 LINK'!$C$6:$C$551,'16. Xã Tú Xuyên'!$B$3)</f>
        <v>0</v>
      </c>
      <c r="J101" s="154">
        <f>SUMIFS('H10-2024 LINK'!$AL$6:$AL$551,'H10-2024 LINK'!$D$6:$D$551,'16. Xã Tú Xuyên'!J$5,'H10-2024 LINK'!$C$6:$C$551,'16. Xã Tú Xuyên'!$B$3)</f>
        <v>0</v>
      </c>
      <c r="K101" s="154">
        <f>SUMIFS('H10-2024 LINK'!$AL$6:$AL$551,'H10-2024 LINK'!$D$6:$D$551,'16. Xã Tú Xuyên'!K$5,'H10-2024 LINK'!$C$6:$C$551,'16. Xã Tú Xuyên'!$B$3)</f>
        <v>0</v>
      </c>
      <c r="L101" s="154">
        <f>SUMIFS('H10-2024 LINK'!$AL$6:$AL$551,'H10-2024 LINK'!$D$6:$D$551,'16. Xã Tú Xuyên'!L$5,'H10-2024 LINK'!$C$6:$C$551,'16. Xã Tú Xuyên'!$B$3)</f>
        <v>0</v>
      </c>
      <c r="M101" s="154">
        <f>SUMIFS('H10-2024 LINK'!$AL$6:$AL$551,'H10-2024 LINK'!$D$6:$D$551,'16. Xã Tú Xuyên'!M$5,'H10-2024 LINK'!$C$6:$C$551,'16. Xã Tú Xuyên'!$B$3)</f>
        <v>0</v>
      </c>
      <c r="N101" s="154">
        <f>SUMIFS('H10-2024 LINK'!$AL$6:$AL$551,'H10-2024 LINK'!$D$6:$D$551,'16. Xã Tú Xuyên'!N$5,'H10-2024 LINK'!$C$6:$C$551,'16. Xã Tú Xuyên'!$B$3)</f>
        <v>0</v>
      </c>
      <c r="O101" s="154">
        <f>SUMIFS('H10-2024 LINK'!$AL$6:$AL$551,'H10-2024 LINK'!$D$6:$D$551,'16. Xã Tú Xuyên'!O$5,'H10-2024 LINK'!$C$6:$C$551,'16. Xã Tú Xuyên'!$B$3)</f>
        <v>0</v>
      </c>
      <c r="P101" s="154">
        <f>SUMIFS('H10-2024 LINK'!$AL$6:$AL$551,'H10-2024 LINK'!$D$6:$D$551,'16. Xã Tú Xuyên'!P$5,'H10-2024 LINK'!$C$6:$C$551,'16. Xã Tú Xuyên'!$B$3)</f>
        <v>0</v>
      </c>
      <c r="Q101" s="154">
        <f>SUMIFS('H10-2024 LINK'!$AL$6:$AL$551,'H10-2024 LINK'!$D$6:$D$551,'16. Xã Tú Xuyên'!Q$5,'H10-2024 LINK'!$C$6:$C$551,'16. Xã Tú Xuyên'!$B$3)</f>
        <v>0</v>
      </c>
      <c r="R101" s="89">
        <f t="shared" si="32"/>
        <v>0</v>
      </c>
      <c r="S101" s="154">
        <f>SUMIFS('H10-2024 LINK'!$AL$6:$AL$551,'H10-2024 LINK'!$D$6:$D$551,'16. Xã Tú Xuyên'!S$5,'H10-2024 LINK'!$C$6:$C$551,'16. Xã Tú Xuyên'!$B$3)</f>
        <v>0</v>
      </c>
      <c r="T101" s="154">
        <f>SUMIFS('H10-2024 LINK'!$AL$6:$AL$551,'H10-2024 LINK'!$D$6:$D$551,'16. Xã Tú Xuyên'!T$5,'H10-2024 LINK'!$C$6:$C$551,'16. Xã Tú Xuyên'!$B$3)</f>
        <v>0</v>
      </c>
      <c r="U101" s="154">
        <f>SUMIFS('H10-2024 LINK'!$AL$6:$AL$551,'H10-2024 LINK'!$D$6:$D$551,'16. Xã Tú Xuyên'!U$5,'H10-2024 LINK'!$C$6:$C$551,'16. Xã Tú Xuyên'!$B$3)</f>
        <v>0</v>
      </c>
      <c r="V101" s="154">
        <f>SUMIFS('H10-2024 LINK'!$AL$6:$AL$551,'H10-2024 LINK'!$D$6:$D$551,'16. Xã Tú Xuyên'!V$5,'H10-2024 LINK'!$C$6:$C$551,'16. Xã Tú Xuyên'!$B$3)</f>
        <v>0</v>
      </c>
      <c r="W101" s="154">
        <f>SUMIFS('H10-2024 LINK'!$AL$6:$AL$551,'H10-2024 LINK'!$D$6:$D$551,'16. Xã Tú Xuyên'!W$5,'H10-2024 LINK'!$C$6:$C$551,'16. Xã Tú Xuyên'!$B$3)</f>
        <v>0</v>
      </c>
      <c r="X101" s="154">
        <f>SUMIFS('H10-2024 LINK'!$AL$6:$AL$551,'H10-2024 LINK'!$D$6:$D$551,'16. Xã Tú Xuyên'!X$5,'H10-2024 LINK'!$C$6:$C$551,'16. Xã Tú Xuyên'!$B$3)</f>
        <v>0</v>
      </c>
      <c r="Y101" s="154">
        <f>SUMIFS('H10-2024 LINK'!$AL$6:$AL$551,'H10-2024 LINK'!$D$6:$D$551,'16. Xã Tú Xuyên'!Y$5,'H10-2024 LINK'!$C$6:$C$551,'16. Xã Tú Xuyên'!$B$3)</f>
        <v>0</v>
      </c>
      <c r="Z101" s="154">
        <f>SUMIFS('H10-2024 LINK'!$AL$6:$AL$551,'H10-2024 LINK'!$D$6:$D$551,'16. Xã Tú Xuyên'!Z$5,'H10-2024 LINK'!$C$6:$C$551,'16. Xã Tú Xuyên'!$B$3)</f>
        <v>0</v>
      </c>
      <c r="AA101" s="155">
        <f t="shared" si="38"/>
        <v>0</v>
      </c>
      <c r="AB101" s="156">
        <f>SUMIFS('H10-2024 LINK'!$AL$6:$AL$159,'H10-2024 LINK'!$D$6:$D$159,'16. Xã Tú Xuyên'!AB$5,'H10-2024 LINK'!$C$6:$C$159,'16. Xã Tú Xuyên'!$B$3)</f>
        <v>0</v>
      </c>
      <c r="AC101" s="156">
        <f>SUMIFS('H10-2024 LINK'!$AL$6:$AL$159,'H10-2024 LINK'!$D$6:$D$159,'16. Xã Tú Xuyên'!AC$5,'H10-2024 LINK'!$C$6:$C$159,'16. Xã Tú Xuyên'!$B$3)</f>
        <v>0</v>
      </c>
      <c r="AD101" s="156">
        <f>SUMIFS('H10-2024 LINK'!$AL$6:$AL$159,'H10-2024 LINK'!$D$6:$D$159,'16. Xã Tú Xuyên'!AD$5,'H10-2024 LINK'!$C$6:$C$159,'16. Xã Tú Xuyên'!$B$3)</f>
        <v>0</v>
      </c>
      <c r="AE101" s="156">
        <f>SUMIFS('H10-2024 LINK'!$AL$6:$AL$159,'H10-2024 LINK'!$D$6:$D$159,'16. Xã Tú Xuyên'!AE$5,'H10-2024 LINK'!$C$6:$C$159,'16. Xã Tú Xuyên'!$B$3)</f>
        <v>0</v>
      </c>
      <c r="AF101" s="156">
        <f>SUMIFS('H10-2024 LINK'!$AL$6:$AL$159,'H10-2024 LINK'!$D$6:$D$159,'16. Xã Tú Xuyên'!AF$5,'H10-2024 LINK'!$C$6:$C$159,'16. Xã Tú Xuyên'!$B$3)</f>
        <v>0</v>
      </c>
      <c r="AG101" s="156">
        <f>SUMIFS('H10-2024 LINK'!$AL$6:$AL$159,'H10-2024 LINK'!$D$6:$D$159,'16. Xã Tú Xuyên'!AG$5,'H10-2024 LINK'!$C$6:$C$159,'16. Xã Tú Xuyên'!$B$3)</f>
        <v>0</v>
      </c>
      <c r="AH101" s="156">
        <f>SUMIFS('H10-2024 LINK'!$AL$6:$AL$159,'H10-2024 LINK'!$D$6:$D$159,'16. Xã Tú Xuyên'!AH$5,'H10-2024 LINK'!$C$6:$C$159,'16. Xã Tú Xuyên'!$B$3)</f>
        <v>0</v>
      </c>
      <c r="AI101" s="156">
        <f>SUMIFS('H10-2024 LINK'!$AL$6:$AL$159,'H10-2024 LINK'!$D$6:$D$159,'16. Xã Tú Xuyên'!AI$5,'H10-2024 LINK'!$C$6:$C$159,'16. Xã Tú Xuyên'!$B$3)</f>
        <v>0</v>
      </c>
      <c r="AJ101" s="156">
        <f>SUMIFS('H10-2024 LINK'!$AL$6:$AL$159,'H10-2024 LINK'!$D$6:$D$159,'16. Xã Tú Xuyên'!AJ$5,'H10-2024 LINK'!$C$6:$C$159,'16. Xã Tú Xuyên'!$B$3)</f>
        <v>0</v>
      </c>
      <c r="AK101" s="86">
        <f>D101-BF101</f>
        <v>0</v>
      </c>
      <c r="AL101" s="156">
        <f>SUMIFS('H10-2024 LINK'!$AL$6:$AL$159,'H10-2024 LINK'!$D$6:$D$159,'16. Xã Tú Xuyên'!AL$5,'H10-2024 LINK'!$C$6:$C$159,'16. Xã Tú Xuyên'!$B$3)</f>
        <v>0</v>
      </c>
      <c r="AM101" s="156">
        <f>SUMIFS('H10-2024 LINK'!$AL$6:$AL$159,'H10-2024 LINK'!$D$6:$D$159,'16. Xã Tú Xuyên'!AM$5,'H10-2024 LINK'!$C$6:$C$159,'16. Xã Tú Xuyên'!$B$3)</f>
        <v>0</v>
      </c>
      <c r="AN101" s="156">
        <f>SUMIFS('H10-2024 LINK'!$AL$6:$AL$159,'H10-2024 LINK'!$D$6:$D$159,'16. Xã Tú Xuyên'!AN$5,'H10-2024 LINK'!$C$6:$C$159,'16. Xã Tú Xuyên'!$B$3)</f>
        <v>0</v>
      </c>
      <c r="AO101" s="156">
        <f>SUMIFS('H10-2024 LINK'!$AL$6:$AL$159,'H10-2024 LINK'!$D$6:$D$159,'16. Xã Tú Xuyên'!AO$5,'H10-2024 LINK'!$C$6:$C$159,'16. Xã Tú Xuyên'!$B$3)</f>
        <v>0</v>
      </c>
      <c r="AP101" s="156">
        <f>SUMIFS('H10-2024 LINK'!$AL$6:$AL$159,'H10-2024 LINK'!$D$6:$D$159,'16. Xã Tú Xuyên'!AP$5,'H10-2024 LINK'!$C$6:$C$159,'16. Xã Tú Xuyên'!$B$3)</f>
        <v>0</v>
      </c>
      <c r="AQ101" s="156">
        <f>SUMIFS('H10-2024 LINK'!$AL$6:$AL$159,'H10-2024 LINK'!$D$6:$D$159,'16. Xã Tú Xuyên'!AQ$5,'H10-2024 LINK'!$C$6:$C$159,'16. Xã Tú Xuyên'!$B$3)</f>
        <v>0</v>
      </c>
      <c r="AR101" s="156">
        <f>SUMIFS('H10-2024 LINK'!$AL$6:$AL$159,'H10-2024 LINK'!$D$6:$D$159,'16. Xã Tú Xuyên'!AR$5,'H10-2024 LINK'!$C$6:$C$159,'16. Xã Tú Xuyên'!$B$3)</f>
        <v>0</v>
      </c>
      <c r="AS101" s="156">
        <f>SUMIFS('H10-2024 LINK'!$AL$6:$AL$159,'H10-2024 LINK'!$D$6:$D$159,'16. Xã Tú Xuyên'!AS$5,'H10-2024 LINK'!$C$6:$C$159,'16. Xã Tú Xuyên'!$B$3)</f>
        <v>0</v>
      </c>
      <c r="AT101" s="156">
        <f>SUMIFS('H10-2024 LINK'!$AL$6:$AL$159,'H10-2024 LINK'!$D$6:$D$159,'16. Xã Tú Xuyên'!AT$5,'H10-2024 LINK'!$C$6:$C$159,'16. Xã Tú Xuyên'!$B$3)</f>
        <v>0</v>
      </c>
      <c r="AU101" s="156">
        <f>SUMIFS('H10-2024 LINK'!$AL$6:$AL$159,'H10-2024 LINK'!$D$6:$D$159,'16. Xã Tú Xuyên'!AU$5,'H10-2024 LINK'!$C$6:$C$159,'16. Xã Tú Xuyên'!$B$3)</f>
        <v>0</v>
      </c>
      <c r="AV101" s="156">
        <f>SUMIFS('H10-2024 LINK'!$AL$6:$AL$159,'H10-2024 LINK'!$D$6:$D$159,'16. Xã Tú Xuyên'!AV$5,'H10-2024 LINK'!$C$6:$C$159,'16. Xã Tú Xuyên'!$B$3)</f>
        <v>0</v>
      </c>
      <c r="AW101" s="156">
        <f>SUMIFS('H10-2024 LINK'!$AL$6:$AL$159,'H10-2024 LINK'!$D$6:$D$159,'16. Xã Tú Xuyên'!AW$5,'H10-2024 LINK'!$C$6:$C$159,'16. Xã Tú Xuyên'!$B$3)</f>
        <v>0</v>
      </c>
      <c r="AX101" s="156">
        <f>SUMIFS('H10-2024 LINK'!$AL$6:$AL$159,'H10-2024 LINK'!$D$6:$D$159,'16. Xã Tú Xuyên'!AX$5,'H10-2024 LINK'!$C$6:$C$159,'16. Xã Tú Xuyên'!$B$3)</f>
        <v>0</v>
      </c>
      <c r="AY101" s="156">
        <f>SUMIFS('H10-2024 LINK'!$AL$6:$AL$159,'H10-2024 LINK'!$D$6:$D$159,'16. Xã Tú Xuyên'!AY$5,'H10-2024 LINK'!$C$6:$C$159,'16. Xã Tú Xuyên'!$B$3)</f>
        <v>0</v>
      </c>
      <c r="AZ101" s="156">
        <f>SUMIFS('H10-2024 LINK'!$AL$6:$AL$159,'H10-2024 LINK'!$D$6:$D$159,'16. Xã Tú Xuyên'!AZ$5,'H10-2024 LINK'!$C$6:$C$159,'16. Xã Tú Xuyên'!$B$3)</f>
        <v>0</v>
      </c>
      <c r="BA101" s="156">
        <f>SUMIFS('H10-2024 LINK'!$AL$6:$AL$159,'H10-2024 LINK'!$D$6:$D$159,'16. Xã Tú Xuyên'!BA$5,'H10-2024 LINK'!$C$6:$C$159,'16. Xã Tú Xuyên'!$B$3)</f>
        <v>0</v>
      </c>
      <c r="BB101" s="156">
        <f>SUMIFS('H10-2024 LINK'!$AL$6:$AL$159,'H10-2024 LINK'!$D$6:$D$159,'16. Xã Tú Xuyên'!BB$5,'H10-2024 LINK'!$C$6:$C$159,'16. Xã Tú Xuyên'!$B$3)</f>
        <v>0</v>
      </c>
      <c r="BC101" s="156">
        <f>SUMIFS('H10-2024 LINK'!$AL$6:$AL$159,'H10-2024 LINK'!$D$6:$D$159,'16. Xã Tú Xuyên'!BC$5,'H10-2024 LINK'!$C$6:$C$159,'16. Xã Tú Xuyên'!$B$3)</f>
        <v>0</v>
      </c>
      <c r="BD101" s="156">
        <f>SUMIFS('H10-2024 LINK'!$AL$6:$AL$159,'H10-2024 LINK'!$D$6:$D$159,'16. Xã Tú Xuyên'!BD$5,'H10-2024 LINK'!$C$6:$C$159,'16. Xã Tú Xuyên'!$B$3)</f>
        <v>0</v>
      </c>
      <c r="BE101" s="156">
        <f>SUMIFS('H10-2024 LINK'!$AL$6:$AL$159,'H10-2024 LINK'!$D$6:$D$159,'16. Xã Tú Xuyên'!BE$5,'H10-2024 LINK'!$C$6:$C$159,'16. Xã Tú Xuyên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39"/>
        <v>0</v>
      </c>
    </row>
    <row r="102" spans="1:61" s="137" customFormat="1">
      <c r="A102" s="149"/>
      <c r="B102" s="150" t="s">
        <v>247</v>
      </c>
      <c r="C102" s="151" t="s">
        <v>235</v>
      </c>
      <c r="D102" s="105">
        <f t="shared" si="40"/>
        <v>0</v>
      </c>
      <c r="E102" s="152"/>
      <c r="F102" s="153"/>
      <c r="G102" s="154">
        <f>SUMIFS('H10-2024 LINK'!$AM$6:$AM$551,'H10-2024 LINK'!$D$6:$D$551,'16. Xã Tú Xuyên'!G$5,'H10-2024 LINK'!$C$6:$C$551,'16. Xã Tú Xuyên'!$B$3)</f>
        <v>0</v>
      </c>
      <c r="H102" s="154">
        <f>SUMIFS('H10-2024 LINK'!$AM$6:$AM$551,'H10-2024 LINK'!$D$6:$D$551,'16. Xã Tú Xuyên'!H$5,'H10-2024 LINK'!$C$6:$C$551,'16. Xã Tú Xuyên'!$B$3)</f>
        <v>0</v>
      </c>
      <c r="I102" s="154">
        <f>SUMIFS('H10-2024 LINK'!$AM$6:$AM$551,'H10-2024 LINK'!$D$6:$D$551,'16. Xã Tú Xuyên'!I$5,'H10-2024 LINK'!$C$6:$C$551,'16. Xã Tú Xuyên'!$B$3)</f>
        <v>0</v>
      </c>
      <c r="J102" s="154">
        <f>SUMIFS('H10-2024 LINK'!$AM$6:$AM$551,'H10-2024 LINK'!$D$6:$D$551,'16. Xã Tú Xuyên'!J$5,'H10-2024 LINK'!$C$6:$C$551,'16. Xã Tú Xuyên'!$B$3)</f>
        <v>0</v>
      </c>
      <c r="K102" s="154">
        <f>SUMIFS('H10-2024 LINK'!$AM$6:$AM$551,'H10-2024 LINK'!$D$6:$D$551,'16. Xã Tú Xuyên'!K$5,'H10-2024 LINK'!$C$6:$C$551,'16. Xã Tú Xuyên'!$B$3)</f>
        <v>0</v>
      </c>
      <c r="L102" s="154">
        <f>SUMIFS('H10-2024 LINK'!$AM$6:$AM$551,'H10-2024 LINK'!$D$6:$D$551,'16. Xã Tú Xuyên'!L$5,'H10-2024 LINK'!$C$6:$C$551,'16. Xã Tú Xuyên'!$B$3)</f>
        <v>0</v>
      </c>
      <c r="M102" s="154">
        <f>SUMIFS('H10-2024 LINK'!$AM$6:$AM$551,'H10-2024 LINK'!$D$6:$D$551,'16. Xã Tú Xuyên'!M$5,'H10-2024 LINK'!$C$6:$C$551,'16. Xã Tú Xuyên'!$B$3)</f>
        <v>0</v>
      </c>
      <c r="N102" s="154">
        <f>SUMIFS('H10-2024 LINK'!$AM$6:$AM$551,'H10-2024 LINK'!$D$6:$D$551,'16. Xã Tú Xuyên'!N$5,'H10-2024 LINK'!$C$6:$C$551,'16. Xã Tú Xuyên'!$B$3)</f>
        <v>0</v>
      </c>
      <c r="O102" s="154">
        <f>SUMIFS('H10-2024 LINK'!$AM$6:$AM$551,'H10-2024 LINK'!$D$6:$D$551,'16. Xã Tú Xuyên'!O$5,'H10-2024 LINK'!$C$6:$C$551,'16. Xã Tú Xuyên'!$B$3)</f>
        <v>0</v>
      </c>
      <c r="P102" s="154">
        <f>SUMIFS('H10-2024 LINK'!$AM$6:$AM$551,'H10-2024 LINK'!$D$6:$D$551,'16. Xã Tú Xuyên'!P$5,'H10-2024 LINK'!$C$6:$C$551,'16. Xã Tú Xuyên'!$B$3)</f>
        <v>0</v>
      </c>
      <c r="Q102" s="154">
        <f>SUMIFS('H10-2024 LINK'!$AM$6:$AM$551,'H10-2024 LINK'!$D$6:$D$551,'16. Xã Tú Xuyên'!Q$5,'H10-2024 LINK'!$C$6:$C$551,'16. Xã Tú Xuyên'!$B$3)</f>
        <v>0</v>
      </c>
      <c r="R102" s="89">
        <f t="shared" si="32"/>
        <v>0</v>
      </c>
      <c r="S102" s="154">
        <f>SUMIFS('H10-2024 LINK'!$AM$6:$AM$551,'H10-2024 LINK'!$D$6:$D$551,'16. Xã Tú Xuyên'!S$5,'H10-2024 LINK'!$C$6:$C$551,'16. Xã Tú Xuyên'!$B$3)</f>
        <v>0</v>
      </c>
      <c r="T102" s="154">
        <f>SUMIFS('H10-2024 LINK'!$AM$6:$AM$551,'H10-2024 LINK'!$D$6:$D$551,'16. Xã Tú Xuyên'!T$5,'H10-2024 LINK'!$C$6:$C$551,'16. Xã Tú Xuyên'!$B$3)</f>
        <v>0</v>
      </c>
      <c r="U102" s="154">
        <f>SUMIFS('H10-2024 LINK'!$AM$6:$AM$551,'H10-2024 LINK'!$D$6:$D$551,'16. Xã Tú Xuyên'!U$5,'H10-2024 LINK'!$C$6:$C$551,'16. Xã Tú Xuyên'!$B$3)</f>
        <v>0</v>
      </c>
      <c r="V102" s="154">
        <f>SUMIFS('H10-2024 LINK'!$AM$6:$AM$551,'H10-2024 LINK'!$D$6:$D$551,'16. Xã Tú Xuyên'!V$5,'H10-2024 LINK'!$C$6:$C$551,'16. Xã Tú Xuyên'!$B$3)</f>
        <v>0</v>
      </c>
      <c r="W102" s="154">
        <f>SUMIFS('H10-2024 LINK'!$AM$6:$AM$551,'H10-2024 LINK'!$D$6:$D$551,'16. Xã Tú Xuyên'!W$5,'H10-2024 LINK'!$C$6:$C$551,'16. Xã Tú Xuyên'!$B$3)</f>
        <v>0</v>
      </c>
      <c r="X102" s="154">
        <f>SUMIFS('H10-2024 LINK'!$AM$6:$AM$551,'H10-2024 LINK'!$D$6:$D$551,'16. Xã Tú Xuyên'!X$5,'H10-2024 LINK'!$C$6:$C$551,'16. Xã Tú Xuyên'!$B$3)</f>
        <v>0</v>
      </c>
      <c r="Y102" s="154">
        <f>SUMIFS('H10-2024 LINK'!$AM$6:$AM$551,'H10-2024 LINK'!$D$6:$D$551,'16. Xã Tú Xuyên'!Y$5,'H10-2024 LINK'!$C$6:$C$551,'16. Xã Tú Xuyên'!$B$3)</f>
        <v>0</v>
      </c>
      <c r="Z102" s="154">
        <f>SUMIFS('H10-2024 LINK'!$AM$6:$AM$551,'H10-2024 LINK'!$D$6:$D$551,'16. Xã Tú Xuyên'!Z$5,'H10-2024 LINK'!$C$6:$C$551,'16. Xã Tú Xuyên'!$B$3)</f>
        <v>0</v>
      </c>
      <c r="AA102" s="155">
        <f t="shared" si="38"/>
        <v>0</v>
      </c>
      <c r="AB102" s="156">
        <f>SUMIFS('H10-2024 LINK'!$AM$6:$AM$159,'H10-2024 LINK'!$D$6:$D$159,'16. Xã Tú Xuyên'!AB$5,'H10-2024 LINK'!$C$6:$C$159,'16. Xã Tú Xuyên'!$B$3)</f>
        <v>0</v>
      </c>
      <c r="AC102" s="156">
        <f>SUMIFS('H10-2024 LINK'!$AM$6:$AM$159,'H10-2024 LINK'!$D$6:$D$159,'16. Xã Tú Xuyên'!AC$5,'H10-2024 LINK'!$C$6:$C$159,'16. Xã Tú Xuyên'!$B$3)</f>
        <v>0</v>
      </c>
      <c r="AD102" s="156">
        <f>SUMIFS('H10-2024 LINK'!$AM$6:$AM$159,'H10-2024 LINK'!$D$6:$D$159,'16. Xã Tú Xuyên'!AD$5,'H10-2024 LINK'!$C$6:$C$159,'16. Xã Tú Xuyên'!$B$3)</f>
        <v>0</v>
      </c>
      <c r="AE102" s="156">
        <f>SUMIFS('H10-2024 LINK'!$AM$6:$AM$159,'H10-2024 LINK'!$D$6:$D$159,'16. Xã Tú Xuyên'!AE$5,'H10-2024 LINK'!$C$6:$C$159,'16. Xã Tú Xuyên'!$B$3)</f>
        <v>0</v>
      </c>
      <c r="AF102" s="156">
        <f>SUMIFS('H10-2024 LINK'!$AM$6:$AM$159,'H10-2024 LINK'!$D$6:$D$159,'16. Xã Tú Xuyên'!AF$5,'H10-2024 LINK'!$C$6:$C$159,'16. Xã Tú Xuyên'!$B$3)</f>
        <v>0</v>
      </c>
      <c r="AG102" s="156">
        <f>SUMIFS('H10-2024 LINK'!$AM$6:$AM$159,'H10-2024 LINK'!$D$6:$D$159,'16. Xã Tú Xuyên'!AG$5,'H10-2024 LINK'!$C$6:$C$159,'16. Xã Tú Xuyên'!$B$3)</f>
        <v>0</v>
      </c>
      <c r="AH102" s="156">
        <f>SUMIFS('H10-2024 LINK'!$AM$6:$AM$159,'H10-2024 LINK'!$D$6:$D$159,'16. Xã Tú Xuyên'!AH$5,'H10-2024 LINK'!$C$6:$C$159,'16. Xã Tú Xuyên'!$B$3)</f>
        <v>0</v>
      </c>
      <c r="AI102" s="156">
        <f>SUMIFS('H10-2024 LINK'!$AM$6:$AM$159,'H10-2024 LINK'!$D$6:$D$159,'16. Xã Tú Xuyên'!AI$5,'H10-2024 LINK'!$C$6:$C$159,'16. Xã Tú Xuyên'!$B$3)</f>
        <v>0</v>
      </c>
      <c r="AJ102" s="156">
        <f>SUMIFS('H10-2024 LINK'!$AM$6:$AM$159,'H10-2024 LINK'!$D$6:$D$159,'16. Xã Tú Xuyên'!AJ$5,'H10-2024 LINK'!$C$6:$C$159,'16. Xã Tú Xuyên'!$B$3)</f>
        <v>0</v>
      </c>
      <c r="AK102" s="156">
        <f>SUMIFS('H10-2024 LINK'!$AM$6:$AM$159,'H10-2024 LINK'!$D$6:$D$159,'16. Xã Tú Xuyên'!AK$5,'H10-2024 LINK'!$C$6:$C$159,'16. Xã Tú Xuyên'!$B$3)</f>
        <v>0</v>
      </c>
      <c r="AL102" s="86">
        <f>D102-BF102</f>
        <v>0</v>
      </c>
      <c r="AM102" s="156">
        <f>SUMIFS('H10-2024 LINK'!$AM$6:$AM$159,'H10-2024 LINK'!$D$6:$D$159,'16. Xã Tú Xuyên'!AM$5,'H10-2024 LINK'!$C$6:$C$159,'16. Xã Tú Xuyên'!$B$3)</f>
        <v>0</v>
      </c>
      <c r="AN102" s="156">
        <f>SUMIFS('H10-2024 LINK'!$AM$6:$AM$159,'H10-2024 LINK'!$D$6:$D$159,'16. Xã Tú Xuyên'!AN$5,'H10-2024 LINK'!$C$6:$C$159,'16. Xã Tú Xuyên'!$B$3)</f>
        <v>0</v>
      </c>
      <c r="AO102" s="156">
        <f>SUMIFS('H10-2024 LINK'!$AM$6:$AM$159,'H10-2024 LINK'!$D$6:$D$159,'16. Xã Tú Xuyên'!AO$5,'H10-2024 LINK'!$C$6:$C$159,'16. Xã Tú Xuyên'!$B$3)</f>
        <v>0</v>
      </c>
      <c r="AP102" s="156">
        <f>SUMIFS('H10-2024 LINK'!$AM$6:$AM$159,'H10-2024 LINK'!$D$6:$D$159,'16. Xã Tú Xuyên'!AP$5,'H10-2024 LINK'!$C$6:$C$159,'16. Xã Tú Xuyên'!$B$3)</f>
        <v>0</v>
      </c>
      <c r="AQ102" s="156">
        <f>SUMIFS('H10-2024 LINK'!$AM$6:$AM$159,'H10-2024 LINK'!$D$6:$D$159,'16. Xã Tú Xuyên'!AQ$5,'H10-2024 LINK'!$C$6:$C$159,'16. Xã Tú Xuyên'!$B$3)</f>
        <v>0</v>
      </c>
      <c r="AR102" s="156">
        <f>SUMIFS('H10-2024 LINK'!$AM$6:$AM$159,'H10-2024 LINK'!$D$6:$D$159,'16. Xã Tú Xuyên'!AR$5,'H10-2024 LINK'!$C$6:$C$159,'16. Xã Tú Xuyên'!$B$3)</f>
        <v>0</v>
      </c>
      <c r="AS102" s="156">
        <f>SUMIFS('H10-2024 LINK'!$AM$6:$AM$159,'H10-2024 LINK'!$D$6:$D$159,'16. Xã Tú Xuyên'!AS$5,'H10-2024 LINK'!$C$6:$C$159,'16. Xã Tú Xuyên'!$B$3)</f>
        <v>0</v>
      </c>
      <c r="AT102" s="156">
        <f>SUMIFS('H10-2024 LINK'!$AM$6:$AM$159,'H10-2024 LINK'!$D$6:$D$159,'16. Xã Tú Xuyên'!AT$5,'H10-2024 LINK'!$C$6:$C$159,'16. Xã Tú Xuyên'!$B$3)</f>
        <v>0</v>
      </c>
      <c r="AU102" s="156">
        <f>SUMIFS('H10-2024 LINK'!$AM$6:$AM$159,'H10-2024 LINK'!$D$6:$D$159,'16. Xã Tú Xuyên'!AU$5,'H10-2024 LINK'!$C$6:$C$159,'16. Xã Tú Xuyên'!$B$3)</f>
        <v>0</v>
      </c>
      <c r="AV102" s="156">
        <f>SUMIFS('H10-2024 LINK'!$AM$6:$AM$159,'H10-2024 LINK'!$D$6:$D$159,'16. Xã Tú Xuyên'!AV$5,'H10-2024 LINK'!$C$6:$C$159,'16. Xã Tú Xuyên'!$B$3)</f>
        <v>0</v>
      </c>
      <c r="AW102" s="156">
        <f>SUMIFS('H10-2024 LINK'!$AM$6:$AM$159,'H10-2024 LINK'!$D$6:$D$159,'16. Xã Tú Xuyên'!AW$5,'H10-2024 LINK'!$C$6:$C$159,'16. Xã Tú Xuyên'!$B$3)</f>
        <v>0</v>
      </c>
      <c r="AX102" s="156">
        <f>SUMIFS('H10-2024 LINK'!$AM$6:$AM$159,'H10-2024 LINK'!$D$6:$D$159,'16. Xã Tú Xuyên'!AX$5,'H10-2024 LINK'!$C$6:$C$159,'16. Xã Tú Xuyên'!$B$3)</f>
        <v>0</v>
      </c>
      <c r="AY102" s="156">
        <f>SUMIFS('H10-2024 LINK'!$AM$6:$AM$159,'H10-2024 LINK'!$D$6:$D$159,'16. Xã Tú Xuyên'!AY$5,'H10-2024 LINK'!$C$6:$C$159,'16. Xã Tú Xuyên'!$B$3)</f>
        <v>0</v>
      </c>
      <c r="AZ102" s="156">
        <f>SUMIFS('H10-2024 LINK'!$AM$6:$AM$159,'H10-2024 LINK'!$D$6:$D$159,'16. Xã Tú Xuyên'!AZ$5,'H10-2024 LINK'!$C$6:$C$159,'16. Xã Tú Xuyên'!$B$3)</f>
        <v>0</v>
      </c>
      <c r="BA102" s="156">
        <f>SUMIFS('H10-2024 LINK'!$AM$6:$AM$159,'H10-2024 LINK'!$D$6:$D$159,'16. Xã Tú Xuyên'!BA$5,'H10-2024 LINK'!$C$6:$C$159,'16. Xã Tú Xuyên'!$B$3)</f>
        <v>0</v>
      </c>
      <c r="BB102" s="156">
        <f>SUMIFS('H10-2024 LINK'!$AM$6:$AM$159,'H10-2024 LINK'!$D$6:$D$159,'16. Xã Tú Xuyên'!BB$5,'H10-2024 LINK'!$C$6:$C$159,'16. Xã Tú Xuyên'!$B$3)</f>
        <v>0</v>
      </c>
      <c r="BC102" s="156">
        <f>SUMIFS('H10-2024 LINK'!$AM$6:$AM$159,'H10-2024 LINK'!$D$6:$D$159,'16. Xã Tú Xuyên'!BC$5,'H10-2024 LINK'!$C$6:$C$159,'16. Xã Tú Xuyên'!$B$3)</f>
        <v>0</v>
      </c>
      <c r="BD102" s="156">
        <f>SUMIFS('H10-2024 LINK'!$AM$6:$AM$159,'H10-2024 LINK'!$D$6:$D$159,'16. Xã Tú Xuyên'!BD$5,'H10-2024 LINK'!$C$6:$C$159,'16. Xã Tú Xuyên'!$B$3)</f>
        <v>0</v>
      </c>
      <c r="BE102" s="156">
        <f>SUMIFS('H10-2024 LINK'!$AM$6:$AM$159,'H10-2024 LINK'!$D$6:$D$159,'16. Xã Tú Xuyên'!BE$5,'H10-2024 LINK'!$C$6:$C$159,'16. Xã Tú Xuyên'!$B$3)</f>
        <v>0</v>
      </c>
      <c r="BF102" s="144">
        <f>E102+SUM(S102:Z102)+SUM(AN102:BE102)+AM102+SUM(AB102:AK102)</f>
        <v>0</v>
      </c>
      <c r="BG102" s="89">
        <f>AL122-BF102</f>
        <v>0</v>
      </c>
      <c r="BH102" s="144"/>
      <c r="BI102" s="92">
        <f t="shared" si="39"/>
        <v>0</v>
      </c>
    </row>
    <row r="103" spans="1:61" s="137" customFormat="1">
      <c r="A103" s="149"/>
      <c r="B103" s="150" t="s">
        <v>248</v>
      </c>
      <c r="C103" s="151" t="s">
        <v>236</v>
      </c>
      <c r="D103" s="105">
        <f t="shared" si="40"/>
        <v>0</v>
      </c>
      <c r="E103" s="152"/>
      <c r="F103" s="153"/>
      <c r="G103" s="154">
        <f>SUMIFS('H10-2024 LINK'!$AN$6:$AN$551,'H10-2024 LINK'!$D$6:$D$551,'16. Xã Tú Xuyên'!G$5,'H10-2024 LINK'!$C$6:$C$551,'16. Xã Tú Xuyên'!$B$3)</f>
        <v>0</v>
      </c>
      <c r="H103" s="154">
        <f>SUMIFS('H10-2024 LINK'!$AN$6:$AN$551,'H10-2024 LINK'!$D$6:$D$551,'16. Xã Tú Xuyên'!H$5,'H10-2024 LINK'!$C$6:$C$551,'16. Xã Tú Xuyên'!$B$3)</f>
        <v>0</v>
      </c>
      <c r="I103" s="154">
        <f>SUMIFS('H10-2024 LINK'!$AN$6:$AN$551,'H10-2024 LINK'!$D$6:$D$551,'16. Xã Tú Xuyên'!I$5,'H10-2024 LINK'!$C$6:$C$551,'16. Xã Tú Xuyên'!$B$3)</f>
        <v>0</v>
      </c>
      <c r="J103" s="154">
        <f>SUMIFS('H10-2024 LINK'!$AN$6:$AN$551,'H10-2024 LINK'!$D$6:$D$551,'16. Xã Tú Xuyên'!J$5,'H10-2024 LINK'!$C$6:$C$551,'16. Xã Tú Xuyên'!$B$3)</f>
        <v>0</v>
      </c>
      <c r="K103" s="154">
        <f>SUMIFS('H10-2024 LINK'!$AN$6:$AN$551,'H10-2024 LINK'!$D$6:$D$551,'16. Xã Tú Xuyên'!K$5,'H10-2024 LINK'!$C$6:$C$551,'16. Xã Tú Xuyên'!$B$3)</f>
        <v>0</v>
      </c>
      <c r="L103" s="154">
        <f>SUMIFS('H10-2024 LINK'!$AN$6:$AN$551,'H10-2024 LINK'!$D$6:$D$551,'16. Xã Tú Xuyên'!L$5,'H10-2024 LINK'!$C$6:$C$551,'16. Xã Tú Xuyên'!$B$3)</f>
        <v>0</v>
      </c>
      <c r="M103" s="154">
        <f>SUMIFS('H10-2024 LINK'!$AN$6:$AN$551,'H10-2024 LINK'!$D$6:$D$551,'16. Xã Tú Xuyên'!M$5,'H10-2024 LINK'!$C$6:$C$551,'16. Xã Tú Xuyên'!$B$3)</f>
        <v>0</v>
      </c>
      <c r="N103" s="154">
        <f>SUMIFS('H10-2024 LINK'!$AN$6:$AN$551,'H10-2024 LINK'!$D$6:$D$551,'16. Xã Tú Xuyên'!N$5,'H10-2024 LINK'!$C$6:$C$551,'16. Xã Tú Xuyên'!$B$3)</f>
        <v>0</v>
      </c>
      <c r="O103" s="154">
        <f>SUMIFS('H10-2024 LINK'!$AN$6:$AN$551,'H10-2024 LINK'!$D$6:$D$551,'16. Xã Tú Xuyên'!O$5,'H10-2024 LINK'!$C$6:$C$551,'16. Xã Tú Xuyên'!$B$3)</f>
        <v>0</v>
      </c>
      <c r="P103" s="154">
        <f>SUMIFS('H10-2024 LINK'!$AN$6:$AN$551,'H10-2024 LINK'!$D$6:$D$551,'16. Xã Tú Xuyên'!P$5,'H10-2024 LINK'!$C$6:$C$551,'16. Xã Tú Xuyên'!$B$3)</f>
        <v>0</v>
      </c>
      <c r="Q103" s="154">
        <f>SUMIFS('H10-2024 LINK'!$AN$6:$AN$551,'H10-2024 LINK'!$D$6:$D$551,'16. Xã Tú Xuyên'!Q$5,'H10-2024 LINK'!$C$6:$C$551,'16. Xã Tú Xuyên'!$B$3)</f>
        <v>0</v>
      </c>
      <c r="R103" s="89">
        <f t="shared" si="32"/>
        <v>0</v>
      </c>
      <c r="S103" s="154">
        <f>SUMIFS('H10-2024 LINK'!$AN$6:$AN$551,'H10-2024 LINK'!$D$6:$D$551,'16. Xã Tú Xuyên'!S$5,'H10-2024 LINK'!$C$6:$C$551,'16. Xã Tú Xuyên'!$B$3)</f>
        <v>0</v>
      </c>
      <c r="T103" s="154">
        <f>SUMIFS('H10-2024 LINK'!$AN$6:$AN$551,'H10-2024 LINK'!$D$6:$D$551,'16. Xã Tú Xuyên'!T$5,'H10-2024 LINK'!$C$6:$C$551,'16. Xã Tú Xuyên'!$B$3)</f>
        <v>0</v>
      </c>
      <c r="U103" s="154">
        <f>SUMIFS('H10-2024 LINK'!$AN$6:$AN$551,'H10-2024 LINK'!$D$6:$D$551,'16. Xã Tú Xuyên'!U$5,'H10-2024 LINK'!$C$6:$C$551,'16. Xã Tú Xuyên'!$B$3)</f>
        <v>0</v>
      </c>
      <c r="V103" s="154">
        <f>SUMIFS('H10-2024 LINK'!$AN$6:$AN$551,'H10-2024 LINK'!$D$6:$D$551,'16. Xã Tú Xuyên'!V$5,'H10-2024 LINK'!$C$6:$C$551,'16. Xã Tú Xuyên'!$B$3)</f>
        <v>0</v>
      </c>
      <c r="W103" s="154">
        <f>SUMIFS('H10-2024 LINK'!$AN$6:$AN$551,'H10-2024 LINK'!$D$6:$D$551,'16. Xã Tú Xuyên'!W$5,'H10-2024 LINK'!$C$6:$C$551,'16. Xã Tú Xuyên'!$B$3)</f>
        <v>0</v>
      </c>
      <c r="X103" s="154">
        <f>SUMIFS('H10-2024 LINK'!$AN$6:$AN$551,'H10-2024 LINK'!$D$6:$D$551,'16. Xã Tú Xuyên'!X$5,'H10-2024 LINK'!$C$6:$C$551,'16. Xã Tú Xuyên'!$B$3)</f>
        <v>0</v>
      </c>
      <c r="Y103" s="154">
        <f>SUMIFS('H10-2024 LINK'!$AN$6:$AN$551,'H10-2024 LINK'!$D$6:$D$551,'16. Xã Tú Xuyên'!Y$5,'H10-2024 LINK'!$C$6:$C$551,'16. Xã Tú Xuyên'!$B$3)</f>
        <v>0</v>
      </c>
      <c r="Z103" s="154">
        <f>SUMIFS('H10-2024 LINK'!$AN$6:$AN$551,'H10-2024 LINK'!$D$6:$D$551,'16. Xã Tú Xuyên'!Z$5,'H10-2024 LINK'!$C$6:$C$551,'16. Xã Tú Xuyên'!$B$3)</f>
        <v>0</v>
      </c>
      <c r="AA103" s="155">
        <f t="shared" si="38"/>
        <v>0</v>
      </c>
      <c r="AB103" s="156">
        <f>SUMIFS('H10-2024 LINK'!$AN$6:$AN$159,'H10-2024 LINK'!$D$6:$D$159,'16. Xã Tú Xuyên'!AB$5,'H10-2024 LINK'!$C$6:$C$159,'16. Xã Tú Xuyên'!$B$3)</f>
        <v>0</v>
      </c>
      <c r="AC103" s="156">
        <f>SUMIFS('H10-2024 LINK'!$AN$6:$AN$159,'H10-2024 LINK'!$D$6:$D$159,'16. Xã Tú Xuyên'!AC$5,'H10-2024 LINK'!$C$6:$C$159,'16. Xã Tú Xuyên'!$B$3)</f>
        <v>0</v>
      </c>
      <c r="AD103" s="156">
        <f>SUMIFS('H10-2024 LINK'!$AN$6:$AN$159,'H10-2024 LINK'!$D$6:$D$159,'16. Xã Tú Xuyên'!AD$5,'H10-2024 LINK'!$C$6:$C$159,'16. Xã Tú Xuyên'!$B$3)</f>
        <v>0</v>
      </c>
      <c r="AE103" s="156">
        <f>SUMIFS('H10-2024 LINK'!$AN$6:$AN$159,'H10-2024 LINK'!$D$6:$D$159,'16. Xã Tú Xuyên'!AE$5,'H10-2024 LINK'!$C$6:$C$159,'16. Xã Tú Xuyên'!$B$3)</f>
        <v>0</v>
      </c>
      <c r="AF103" s="156">
        <f>SUMIFS('H10-2024 LINK'!$AN$6:$AN$159,'H10-2024 LINK'!$D$6:$D$159,'16. Xã Tú Xuyên'!AF$5,'H10-2024 LINK'!$C$6:$C$159,'16. Xã Tú Xuyên'!$B$3)</f>
        <v>0</v>
      </c>
      <c r="AG103" s="156">
        <f>SUMIFS('H10-2024 LINK'!$AN$6:$AN$159,'H10-2024 LINK'!$D$6:$D$159,'16. Xã Tú Xuyên'!AG$5,'H10-2024 LINK'!$C$6:$C$159,'16. Xã Tú Xuyên'!$B$3)</f>
        <v>0</v>
      </c>
      <c r="AH103" s="156">
        <f>SUMIFS('H10-2024 LINK'!$AN$6:$AN$159,'H10-2024 LINK'!$D$6:$D$159,'16. Xã Tú Xuyên'!AH$5,'H10-2024 LINK'!$C$6:$C$159,'16. Xã Tú Xuyên'!$B$3)</f>
        <v>0</v>
      </c>
      <c r="AI103" s="156">
        <f>SUMIFS('H10-2024 LINK'!$AN$6:$AN$159,'H10-2024 LINK'!$D$6:$D$159,'16. Xã Tú Xuyên'!AI$5,'H10-2024 LINK'!$C$6:$C$159,'16. Xã Tú Xuyên'!$B$3)</f>
        <v>0</v>
      </c>
      <c r="AJ103" s="156">
        <f>SUMIFS('H10-2024 LINK'!$AN$6:$AN$159,'H10-2024 LINK'!$D$6:$D$159,'16. Xã Tú Xuyên'!AJ$5,'H10-2024 LINK'!$C$6:$C$159,'16. Xã Tú Xuyên'!$B$3)</f>
        <v>0</v>
      </c>
      <c r="AK103" s="156">
        <f>SUMIFS('H10-2024 LINK'!$AN$6:$AN$159,'H10-2024 LINK'!$D$6:$D$159,'16. Xã Tú Xuyên'!AK$5,'H10-2024 LINK'!$C$6:$C$159,'16. Xã Tú Xuyên'!$B$3)</f>
        <v>0</v>
      </c>
      <c r="AL103" s="156">
        <f>SUMIFS('H10-2024 LINK'!$AN$6:$AN$159,'H10-2024 LINK'!$D$6:$D$159,'16. Xã Tú Xuyên'!AL$5,'H10-2024 LINK'!$C$6:$C$159,'16. Xã Tú Xuyên'!$B$3)</f>
        <v>0</v>
      </c>
      <c r="AM103" s="86">
        <f>D103-BF103</f>
        <v>0</v>
      </c>
      <c r="AN103" s="156">
        <f>SUMIFS('H10-2024 LINK'!$AN$6:$AN$159,'H10-2024 LINK'!$D$6:$D$159,'16. Xã Tú Xuyên'!AN$5,'H10-2024 LINK'!$C$6:$C$159,'16. Xã Tú Xuyên'!$B$3)</f>
        <v>0</v>
      </c>
      <c r="AO103" s="156">
        <f>SUMIFS('H10-2024 LINK'!$AN$6:$AN$159,'H10-2024 LINK'!$D$6:$D$159,'16. Xã Tú Xuyên'!AO$5,'H10-2024 LINK'!$C$6:$C$159,'16. Xã Tú Xuyên'!$B$3)</f>
        <v>0</v>
      </c>
      <c r="AP103" s="156">
        <f>SUMIFS('H10-2024 LINK'!$AN$6:$AN$159,'H10-2024 LINK'!$D$6:$D$159,'16. Xã Tú Xuyên'!AP$5,'H10-2024 LINK'!$C$6:$C$159,'16. Xã Tú Xuyên'!$B$3)</f>
        <v>0</v>
      </c>
      <c r="AQ103" s="156">
        <f>SUMIFS('H10-2024 LINK'!$AN$6:$AN$159,'H10-2024 LINK'!$D$6:$D$159,'16. Xã Tú Xuyên'!AQ$5,'H10-2024 LINK'!$C$6:$C$159,'16. Xã Tú Xuyên'!$B$3)</f>
        <v>0</v>
      </c>
      <c r="AR103" s="156">
        <f>SUMIFS('H10-2024 LINK'!$AN$6:$AN$159,'H10-2024 LINK'!$D$6:$D$159,'16. Xã Tú Xuyên'!AR$5,'H10-2024 LINK'!$C$6:$C$159,'16. Xã Tú Xuyên'!$B$3)</f>
        <v>0</v>
      </c>
      <c r="AS103" s="156">
        <f>SUMIFS('H10-2024 LINK'!$AN$6:$AN$159,'H10-2024 LINK'!$D$6:$D$159,'16. Xã Tú Xuyên'!AS$5,'H10-2024 LINK'!$C$6:$C$159,'16. Xã Tú Xuyên'!$B$3)</f>
        <v>0</v>
      </c>
      <c r="AT103" s="156">
        <f>SUMIFS('H10-2024 LINK'!$AN$6:$AN$159,'H10-2024 LINK'!$D$6:$D$159,'16. Xã Tú Xuyên'!AT$5,'H10-2024 LINK'!$C$6:$C$159,'16. Xã Tú Xuyên'!$B$3)</f>
        <v>0</v>
      </c>
      <c r="AU103" s="156">
        <f>SUMIFS('H10-2024 LINK'!$AN$6:$AN$159,'H10-2024 LINK'!$D$6:$D$159,'16. Xã Tú Xuyên'!AU$5,'H10-2024 LINK'!$C$6:$C$159,'16. Xã Tú Xuyên'!$B$3)</f>
        <v>0</v>
      </c>
      <c r="AV103" s="156">
        <f>SUMIFS('H10-2024 LINK'!$AN$6:$AN$159,'H10-2024 LINK'!$D$6:$D$159,'16. Xã Tú Xuyên'!AV$5,'H10-2024 LINK'!$C$6:$C$159,'16. Xã Tú Xuyên'!$B$3)</f>
        <v>0</v>
      </c>
      <c r="AW103" s="156">
        <f>SUMIFS('H10-2024 LINK'!$AN$6:$AN$159,'H10-2024 LINK'!$D$6:$D$159,'16. Xã Tú Xuyên'!AW$5,'H10-2024 LINK'!$C$6:$C$159,'16. Xã Tú Xuyên'!$B$3)</f>
        <v>0</v>
      </c>
      <c r="AX103" s="156">
        <f>SUMIFS('H10-2024 LINK'!$AN$6:$AN$159,'H10-2024 LINK'!$D$6:$D$159,'16. Xã Tú Xuyên'!AX$5,'H10-2024 LINK'!$C$6:$C$159,'16. Xã Tú Xuyên'!$B$3)</f>
        <v>0</v>
      </c>
      <c r="AY103" s="156">
        <f>SUMIFS('H10-2024 LINK'!$AN$6:$AN$159,'H10-2024 LINK'!$D$6:$D$159,'16. Xã Tú Xuyên'!AY$5,'H10-2024 LINK'!$C$6:$C$159,'16. Xã Tú Xuyên'!$B$3)</f>
        <v>0</v>
      </c>
      <c r="AZ103" s="156">
        <f>SUMIFS('H10-2024 LINK'!$AN$6:$AN$159,'H10-2024 LINK'!$D$6:$D$159,'16. Xã Tú Xuyên'!AZ$5,'H10-2024 LINK'!$C$6:$C$159,'16. Xã Tú Xuyên'!$B$3)</f>
        <v>0</v>
      </c>
      <c r="BA103" s="156">
        <f>SUMIFS('H10-2024 LINK'!$AN$6:$AN$159,'H10-2024 LINK'!$D$6:$D$159,'16. Xã Tú Xuyên'!BA$5,'H10-2024 LINK'!$C$6:$C$159,'16. Xã Tú Xuyên'!$B$3)</f>
        <v>0</v>
      </c>
      <c r="BB103" s="156">
        <f>SUMIFS('H10-2024 LINK'!$AN$6:$AN$159,'H10-2024 LINK'!$D$6:$D$159,'16. Xã Tú Xuyên'!BB$5,'H10-2024 LINK'!$C$6:$C$159,'16. Xã Tú Xuyên'!$B$3)</f>
        <v>0</v>
      </c>
      <c r="BC103" s="156">
        <f>SUMIFS('H10-2024 LINK'!$AN$6:$AN$159,'H10-2024 LINK'!$D$6:$D$159,'16. Xã Tú Xuyên'!BC$5,'H10-2024 LINK'!$C$6:$C$159,'16. Xã Tú Xuyên'!$B$3)</f>
        <v>0</v>
      </c>
      <c r="BD103" s="156">
        <f>SUMIFS('H10-2024 LINK'!$AN$6:$AN$159,'H10-2024 LINK'!$D$6:$D$159,'16. Xã Tú Xuyên'!BD$5,'H10-2024 LINK'!$C$6:$C$159,'16. Xã Tú Xuyên'!$B$3)</f>
        <v>0</v>
      </c>
      <c r="BE103" s="156">
        <f>SUMIFS('H10-2024 LINK'!$AN$6:$AN$159,'H10-2024 LINK'!$D$6:$D$159,'16. Xã Tú Xuyên'!BE$5,'H10-2024 LINK'!$C$6:$C$159,'16. Xã Tú Xuyên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39"/>
        <v>0</v>
      </c>
    </row>
    <row r="104" spans="1:61" ht="15.75">
      <c r="A104" s="39" t="s">
        <v>43</v>
      </c>
      <c r="B104" s="35" t="s">
        <v>124</v>
      </c>
      <c r="C104" s="28" t="s">
        <v>27</v>
      </c>
      <c r="D104" s="105">
        <f t="shared" si="40"/>
        <v>0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16. Xã Tú Xuyên'!G$5,'H10-2024 LINK'!$C$6:$C$551,'16. Xã Tú Xuyên'!$B$3)</f>
        <v>0</v>
      </c>
      <c r="H104" s="11">
        <f>SUMIFS('H10-2024 LINK'!$AO$6:$AO$551,'H10-2024 LINK'!$D$6:$D$551,'16. Xã Tú Xuyên'!H$5,'H10-2024 LINK'!$C$6:$C$551,'16. Xã Tú Xuyên'!$B$3)</f>
        <v>0</v>
      </c>
      <c r="I104" s="11">
        <f>SUMIFS('H10-2024 LINK'!$AO$6:$AO$551,'H10-2024 LINK'!$D$6:$D$551,'16. Xã Tú Xuyên'!I$5,'H10-2024 LINK'!$C$6:$C$551,'16. Xã Tú Xuyên'!$B$3)</f>
        <v>0</v>
      </c>
      <c r="J104" s="11">
        <f>SUMIFS('H10-2024 LINK'!$AO$6:$AO$551,'H10-2024 LINK'!$D$6:$D$551,'16. Xã Tú Xuyên'!J$5,'H10-2024 LINK'!$C$6:$C$551,'16. Xã Tú Xuyên'!$B$3)</f>
        <v>0</v>
      </c>
      <c r="K104" s="11">
        <f>SUMIFS('H10-2024 LINK'!$AO$6:$AO$551,'H10-2024 LINK'!$D$6:$D$551,'16. Xã Tú Xuyên'!K$5,'H10-2024 LINK'!$C$6:$C$551,'16. Xã Tú Xuyên'!$B$3)</f>
        <v>0</v>
      </c>
      <c r="L104" s="11">
        <f>SUMIFS('H10-2024 LINK'!$AO$6:$AO$551,'H10-2024 LINK'!$D$6:$D$551,'16. Xã Tú Xuyên'!L$5,'H10-2024 LINK'!$C$6:$C$551,'16. Xã Tú Xuyên'!$B$3)</f>
        <v>0</v>
      </c>
      <c r="M104" s="11">
        <f>SUMIFS('H10-2024 LINK'!$AO$6:$AO$551,'H10-2024 LINK'!$D$6:$D$551,'16. Xã Tú Xuyên'!M$5,'H10-2024 LINK'!$C$6:$C$551,'16. Xã Tú Xuyên'!$B$3)</f>
        <v>0</v>
      </c>
      <c r="N104" s="11">
        <f>SUMIFS('H10-2024 LINK'!$AO$6:$AO$551,'H10-2024 LINK'!$D$6:$D$551,'16. Xã Tú Xuyên'!N$5,'H10-2024 LINK'!$C$6:$C$551,'16. Xã Tú Xuyên'!$B$3)</f>
        <v>0</v>
      </c>
      <c r="O104" s="11">
        <f>SUMIFS('H10-2024 LINK'!$AO$6:$AO$551,'H10-2024 LINK'!$D$6:$D$551,'16. Xã Tú Xuyên'!O$5,'H10-2024 LINK'!$C$6:$C$551,'16. Xã Tú Xuyên'!$B$3)</f>
        <v>0</v>
      </c>
      <c r="P104" s="11">
        <f>SUMIFS('H10-2024 LINK'!$AO$6:$AO$551,'H10-2024 LINK'!$D$6:$D$551,'16. Xã Tú Xuyên'!P$5,'H10-2024 LINK'!$C$6:$C$551,'16. Xã Tú Xuyên'!$B$3)</f>
        <v>0</v>
      </c>
      <c r="Q104" s="11">
        <f>SUMIFS('H10-2024 LINK'!$AO$6:$AO$551,'H10-2024 LINK'!$D$6:$D$551,'16. Xã Tú Xuyên'!Q$5,'H10-2024 LINK'!$C$6:$C$551,'16. Xã Tú Xuyên'!$B$3)</f>
        <v>0</v>
      </c>
      <c r="R104" s="89">
        <f t="shared" si="32"/>
        <v>0</v>
      </c>
      <c r="S104" s="11">
        <f>SUMIFS('H10-2024 LINK'!$AO$6:$AO$551,'H10-2024 LINK'!$D$6:$D$551,'16. Xã Tú Xuyên'!S$5,'H10-2024 LINK'!$C$6:$C$551,'16. Xã Tú Xuyên'!$B$3)</f>
        <v>0</v>
      </c>
      <c r="T104" s="11">
        <f>SUMIFS('H10-2024 LINK'!$AO$6:$AO$551,'H10-2024 LINK'!$D$6:$D$551,'16. Xã Tú Xuyên'!T$5,'H10-2024 LINK'!$C$6:$C$551,'16. Xã Tú Xuyên'!$B$3)</f>
        <v>0</v>
      </c>
      <c r="U104" s="11">
        <f>SUMIFS('H10-2024 LINK'!$AO$6:$AO$551,'H10-2024 LINK'!$D$6:$D$551,'16. Xã Tú Xuyên'!U$5,'H10-2024 LINK'!$C$6:$C$551,'16. Xã Tú Xuyên'!$B$3)</f>
        <v>0</v>
      </c>
      <c r="V104" s="11">
        <f>SUMIFS('H10-2024 LINK'!$AO$6:$AO$551,'H10-2024 LINK'!$D$6:$D$551,'16. Xã Tú Xuyên'!V$5,'H10-2024 LINK'!$C$6:$C$551,'16. Xã Tú Xuyên'!$B$3)</f>
        <v>0</v>
      </c>
      <c r="W104" s="11">
        <f>SUMIFS('H10-2024 LINK'!$AO$6:$AO$551,'H10-2024 LINK'!$D$6:$D$551,'16. Xã Tú Xuyên'!W$5,'H10-2024 LINK'!$C$6:$C$551,'16. Xã Tú Xuyên'!$B$3)</f>
        <v>0</v>
      </c>
      <c r="X104" s="11">
        <f>SUMIFS('H10-2024 LINK'!$AO$6:$AO$551,'H10-2024 LINK'!$D$6:$D$551,'16. Xã Tú Xuyên'!X$5,'H10-2024 LINK'!$C$6:$C$551,'16. Xã Tú Xuyên'!$B$3)</f>
        <v>0</v>
      </c>
      <c r="Y104" s="11">
        <f>SUMIFS('H10-2024 LINK'!$AO$6:$AO$551,'H10-2024 LINK'!$D$6:$D$551,'16. Xã Tú Xuyên'!Y$5,'H10-2024 LINK'!$C$6:$C$551,'16. Xã Tú Xuyên'!$B$3)</f>
        <v>0</v>
      </c>
      <c r="Z104" s="11">
        <f>SUMIFS('H10-2024 LINK'!$AO$6:$AO$551,'H10-2024 LINK'!$D$6:$D$551,'16. Xã Tú Xuyên'!Z$5,'H10-2024 LINK'!$C$6:$C$551,'16. Xã Tú Xuyên'!$B$3)</f>
        <v>0</v>
      </c>
      <c r="AA104" s="88">
        <f t="shared" si="38"/>
        <v>0</v>
      </c>
      <c r="AB104" s="11">
        <f>SUMIFS('H10-2024 LINK'!$AO$6:$AO$551,'H10-2024 LINK'!$D$6:$D$551,'16. Xã Tú Xuyên'!AB$5,'H10-2024 LINK'!$C$6:$C$551,'16. Xã Tú Xuyên'!$B$3)</f>
        <v>0</v>
      </c>
      <c r="AC104" s="11">
        <f>SUMIFS('H10-2024 LINK'!$AO$6:$AO$551,'H10-2024 LINK'!$D$6:$D$551,'16. Xã Tú Xuyên'!AC$5,'H10-2024 LINK'!$C$6:$C$551,'16. Xã Tú Xuyên'!$B$3)</f>
        <v>0</v>
      </c>
      <c r="AD104" s="11">
        <f>SUMIFS('H10-2024 LINK'!$AO$6:$AO$551,'H10-2024 LINK'!$D$6:$D$551,'16. Xã Tú Xuyên'!AD$5,'H10-2024 LINK'!$C$6:$C$551,'16. Xã Tú Xuyên'!$B$3)</f>
        <v>0</v>
      </c>
      <c r="AE104" s="11">
        <f>SUMIFS('H10-2024 LINK'!$AO$6:$AO$551,'H10-2024 LINK'!$D$6:$D$551,'16. Xã Tú Xuyên'!AE$5,'H10-2024 LINK'!$C$6:$C$551,'16. Xã Tú Xuyên'!$B$3)</f>
        <v>0</v>
      </c>
      <c r="AF104" s="11">
        <f>SUMIFS('H10-2024 LINK'!$AO$6:$AO$551,'H10-2024 LINK'!$D$6:$D$551,'16. Xã Tú Xuyên'!AF$5,'H10-2024 LINK'!$C$6:$C$551,'16. Xã Tú Xuyên'!$B$3)</f>
        <v>0</v>
      </c>
      <c r="AG104" s="11">
        <f>SUMIFS('H10-2024 LINK'!$AO$6:$AO$551,'H10-2024 LINK'!$D$6:$D$551,'16. Xã Tú Xuyên'!AG$5,'H10-2024 LINK'!$C$6:$C$551,'16. Xã Tú Xuyên'!$B$3)</f>
        <v>0</v>
      </c>
      <c r="AH104" s="11">
        <f>SUMIFS('H10-2024 LINK'!$AO$6:$AO$551,'H10-2024 LINK'!$D$6:$D$551,'16. Xã Tú Xuyên'!AH$5,'H10-2024 LINK'!$C$6:$C$551,'16. Xã Tú Xuyên'!$B$3)</f>
        <v>0</v>
      </c>
      <c r="AI104" s="11">
        <f>SUMIFS('H10-2024 LINK'!$AO$6:$AO$551,'H10-2024 LINK'!$D$6:$D$551,'16. Xã Tú Xuyên'!AI$5,'H10-2024 LINK'!$C$6:$C$551,'16. Xã Tú Xuyên'!$B$3)</f>
        <v>0</v>
      </c>
      <c r="AJ104" s="11">
        <f>SUMIFS('H10-2024 LINK'!$AO$6:$AO$551,'H10-2024 LINK'!$D$6:$D$551,'16. Xã Tú Xuyên'!AJ$5,'H10-2024 LINK'!$C$6:$C$551,'16. Xã Tú Xuyên'!$B$3)</f>
        <v>0</v>
      </c>
      <c r="AK104" s="11">
        <f>SUMIFS('H10-2024 LINK'!$AO$6:$AO$551,'H10-2024 LINK'!$D$6:$D$551,'16. Xã Tú Xuyên'!AK$5,'H10-2024 LINK'!$C$6:$C$551,'16. Xã Tú Xuyên'!$B$3)</f>
        <v>0</v>
      </c>
      <c r="AL104" s="11">
        <f>SUMIFS('H10-2024 LINK'!$AO$6:$AO$551,'H10-2024 LINK'!$D$6:$D$551,'16. Xã Tú Xuyên'!AL$5,'H10-2024 LINK'!$C$6:$C$551,'16. Xã Tú Xuyên'!$B$3)</f>
        <v>0</v>
      </c>
      <c r="AM104" s="11">
        <f>SUMIFS('H10-2024 LINK'!$AO$6:$AO$551,'H10-2024 LINK'!$D$6:$D$551,'16. Xã Tú Xuyên'!AM$5,'H10-2024 LINK'!$C$6:$C$551,'16. Xã Tú Xuyên'!$B$3)</f>
        <v>0</v>
      </c>
      <c r="AN104" s="86">
        <f>D104-BF104</f>
        <v>0</v>
      </c>
      <c r="AO104" s="11">
        <f>SUMIFS('H10-2024 LINK'!$AO$6:$AO$551,'H10-2024 LINK'!$D$6:$D$551,'16. Xã Tú Xuyên'!AO$5,'H10-2024 LINK'!$C$6:$C$551,'16. Xã Tú Xuyên'!$B$3)</f>
        <v>0</v>
      </c>
      <c r="AP104" s="11">
        <f>SUMIFS('H10-2024 LINK'!$AO$6:$AO$551,'H10-2024 LINK'!$D$6:$D$551,'16. Xã Tú Xuyên'!AP$5,'H10-2024 LINK'!$C$6:$C$551,'16. Xã Tú Xuyên'!$B$3)</f>
        <v>0</v>
      </c>
      <c r="AQ104" s="11">
        <f>SUMIFS('H10-2024 LINK'!$AO$6:$AO$551,'H10-2024 LINK'!$D$6:$D$551,'16. Xã Tú Xuyên'!AQ$5,'H10-2024 LINK'!$C$6:$C$551,'16. Xã Tú Xuyên'!$B$3)</f>
        <v>0</v>
      </c>
      <c r="AR104" s="11">
        <f>SUMIFS('H10-2024 LINK'!$AO$6:$AO$551,'H10-2024 LINK'!$D$6:$D$551,'16. Xã Tú Xuyên'!AR$5,'H10-2024 LINK'!$C$6:$C$551,'16. Xã Tú Xuyên'!$B$3)</f>
        <v>0</v>
      </c>
      <c r="AS104" s="11">
        <f>SUMIFS('H10-2024 LINK'!$AO$6:$AO$551,'H10-2024 LINK'!$D$6:$D$551,'16. Xã Tú Xuyên'!AS$5,'H10-2024 LINK'!$C$6:$C$551,'16. Xã Tú Xuyên'!$B$3)</f>
        <v>0</v>
      </c>
      <c r="AT104" s="11">
        <f>SUMIFS('H10-2024 LINK'!$AO$6:$AO$551,'H10-2024 LINK'!$D$6:$D$551,'16. Xã Tú Xuyên'!AT$5,'H10-2024 LINK'!$C$6:$C$551,'16. Xã Tú Xuyên'!$B$3)</f>
        <v>0</v>
      </c>
      <c r="AU104" s="11">
        <f>SUMIFS('H10-2024 LINK'!$AO$6:$AO$551,'H10-2024 LINK'!$D$6:$D$551,'16. Xã Tú Xuyên'!AU$5,'H10-2024 LINK'!$C$6:$C$551,'16. Xã Tú Xuyên'!$B$3)</f>
        <v>0</v>
      </c>
      <c r="AV104" s="11">
        <f>SUMIFS('H10-2024 LINK'!$AO$6:$AO$551,'H10-2024 LINK'!$D$6:$D$551,'16. Xã Tú Xuyên'!AV$5,'H10-2024 LINK'!$C$6:$C$551,'16. Xã Tú Xuyên'!$B$3)</f>
        <v>0</v>
      </c>
      <c r="AW104" s="11">
        <f>SUMIFS('H10-2024 LINK'!$AO$6:$AO$551,'H10-2024 LINK'!$D$6:$D$551,'16. Xã Tú Xuyên'!AW$5,'H10-2024 LINK'!$C$6:$C$551,'16. Xã Tú Xuyên'!$B$3)</f>
        <v>0</v>
      </c>
      <c r="AX104" s="11">
        <f>SUMIFS('H10-2024 LINK'!$AO$6:$AO$551,'H10-2024 LINK'!$D$6:$D$551,'16. Xã Tú Xuyên'!AX$5,'H10-2024 LINK'!$C$6:$C$551,'16. Xã Tú Xuyên'!$B$3)</f>
        <v>0</v>
      </c>
      <c r="AY104" s="11">
        <f>SUMIFS('H10-2024 LINK'!$AO$6:$AO$551,'H10-2024 LINK'!$D$6:$D$551,'16. Xã Tú Xuyên'!AY$5,'H10-2024 LINK'!$C$6:$C$551,'16. Xã Tú Xuyên'!$B$3)</f>
        <v>0</v>
      </c>
      <c r="AZ104" s="11">
        <f>SUMIFS('H10-2024 LINK'!$AO$6:$AO$551,'H10-2024 LINK'!$D$6:$D$551,'16. Xã Tú Xuyên'!AZ$5,'H10-2024 LINK'!$C$6:$C$551,'16. Xã Tú Xuyên'!$B$3)</f>
        <v>0</v>
      </c>
      <c r="BA104" s="11">
        <f>SUMIFS('H10-2024 LINK'!$AO$6:$AO$551,'H10-2024 LINK'!$D$6:$D$551,'16. Xã Tú Xuyên'!BA$5,'H10-2024 LINK'!$C$6:$C$551,'16. Xã Tú Xuyên'!$B$3)</f>
        <v>0</v>
      </c>
      <c r="BB104" s="11">
        <f>SUMIFS('H10-2024 LINK'!$AO$6:$AO$551,'H10-2024 LINK'!$D$6:$D$551,'16. Xã Tú Xuyên'!BB$5,'H10-2024 LINK'!$C$6:$C$551,'16. Xã Tú Xuyên'!$B$3)</f>
        <v>0</v>
      </c>
      <c r="BC104" s="11">
        <f>SUMIFS('H10-2024 LINK'!$AO$6:$AO$551,'H10-2024 LINK'!$D$6:$D$551,'16. Xã Tú Xuyên'!BC$5,'H10-2024 LINK'!$C$6:$C$551,'16. Xã Tú Xuyên'!$B$3)</f>
        <v>0</v>
      </c>
      <c r="BD104" s="11">
        <f>SUMIFS('H10-2024 LINK'!$AO$6:$AO$551,'H10-2024 LINK'!$D$6:$D$551,'16. Xã Tú Xuyên'!BD$5,'H10-2024 LINK'!$C$6:$C$551,'16. Xã Tú Xuyên'!$B$3)</f>
        <v>0</v>
      </c>
      <c r="BE104" s="11">
        <f>SUMIFS('H10-2024 LINK'!$AO$6:$AO$551,'H10-2024 LINK'!$D$6:$D$551,'16. Xã Tú Xuyên'!BE$5,'H10-2024 LINK'!$C$6:$C$551,'16. Xã Tú Xuyên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>D104+BG104+BH104</f>
        <v>0</v>
      </c>
    </row>
    <row r="105" spans="1:61" ht="15.75">
      <c r="A105" s="39" t="s">
        <v>51</v>
      </c>
      <c r="B105" s="35" t="s">
        <v>125</v>
      </c>
      <c r="C105" s="28" t="s">
        <v>45</v>
      </c>
      <c r="D105" s="105">
        <f t="shared" si="40"/>
        <v>0</v>
      </c>
      <c r="E105" s="88">
        <f t="shared" si="34"/>
        <v>0</v>
      </c>
      <c r="F105" s="89">
        <f t="shared" si="31"/>
        <v>0</v>
      </c>
      <c r="G105" s="11">
        <f>SUMIFS('H10-2024 LINK'!$AP$6:$AP$551,'H10-2024 LINK'!$D$6:$D$551,'16. Xã Tú Xuyên'!G$5,'H10-2024 LINK'!$C$6:$C$551,'16. Xã Tú Xuyên'!$B$3)</f>
        <v>0</v>
      </c>
      <c r="H105" s="11">
        <f>SUMIFS('H10-2024 LINK'!$AP$6:$AP$551,'H10-2024 LINK'!$D$6:$D$551,'16. Xã Tú Xuyên'!H$5,'H10-2024 LINK'!$C$6:$C$551,'16. Xã Tú Xuyên'!$B$3)</f>
        <v>0</v>
      </c>
      <c r="I105" s="11">
        <f>SUMIFS('H10-2024 LINK'!$AP$6:$AP$551,'H10-2024 LINK'!$D$6:$D$551,'16. Xã Tú Xuyên'!I$5,'H10-2024 LINK'!$C$6:$C$551,'16. Xã Tú Xuyên'!$B$3)</f>
        <v>0</v>
      </c>
      <c r="J105" s="11">
        <f>SUMIFS('H10-2024 LINK'!$AP$6:$AP$551,'H10-2024 LINK'!$D$6:$D$551,'16. Xã Tú Xuyên'!J$5,'H10-2024 LINK'!$C$6:$C$551,'16. Xã Tú Xuyên'!$B$3)</f>
        <v>0</v>
      </c>
      <c r="K105" s="11">
        <f>SUMIFS('H10-2024 LINK'!$AP$6:$AP$551,'H10-2024 LINK'!$D$6:$D$551,'16. Xã Tú Xuyên'!K$5,'H10-2024 LINK'!$C$6:$C$551,'16. Xã Tú Xuyên'!$B$3)</f>
        <v>0</v>
      </c>
      <c r="L105" s="11">
        <f>SUMIFS('H10-2024 LINK'!$AP$6:$AP$551,'H10-2024 LINK'!$D$6:$D$551,'16. Xã Tú Xuyên'!L$5,'H10-2024 LINK'!$C$6:$C$551,'16. Xã Tú Xuyên'!$B$3)</f>
        <v>0</v>
      </c>
      <c r="M105" s="11">
        <f>SUMIFS('H10-2024 LINK'!$AP$6:$AP$551,'H10-2024 LINK'!$D$6:$D$551,'16. Xã Tú Xuyên'!M$5,'H10-2024 LINK'!$C$6:$C$551,'16. Xã Tú Xuyên'!$B$3)</f>
        <v>0</v>
      </c>
      <c r="N105" s="11">
        <f>SUMIFS('H10-2024 LINK'!$AP$6:$AP$551,'H10-2024 LINK'!$D$6:$D$551,'16. Xã Tú Xuyên'!N$5,'H10-2024 LINK'!$C$6:$C$551,'16. Xã Tú Xuyên'!$B$3)</f>
        <v>0</v>
      </c>
      <c r="O105" s="11">
        <f>SUMIFS('H10-2024 LINK'!$AP$6:$AP$551,'H10-2024 LINK'!$D$6:$D$551,'16. Xã Tú Xuyên'!O$5,'H10-2024 LINK'!$C$6:$C$551,'16. Xã Tú Xuyên'!$B$3)</f>
        <v>0</v>
      </c>
      <c r="P105" s="11">
        <f>SUMIFS('H10-2024 LINK'!$AP$6:$AP$551,'H10-2024 LINK'!$D$6:$D$551,'16. Xã Tú Xuyên'!P$5,'H10-2024 LINK'!$C$6:$C$551,'16. Xã Tú Xuyên'!$B$3)</f>
        <v>0</v>
      </c>
      <c r="Q105" s="11">
        <f>SUMIFS('H10-2024 LINK'!$AP$6:$AP$551,'H10-2024 LINK'!$D$6:$D$551,'16. Xã Tú Xuyên'!Q$5,'H10-2024 LINK'!$C$6:$C$551,'16. Xã Tú Xuyên'!$B$3)</f>
        <v>0</v>
      </c>
      <c r="R105" s="89">
        <f t="shared" si="32"/>
        <v>0</v>
      </c>
      <c r="S105" s="11">
        <f>SUMIFS('H10-2024 LINK'!$AP$6:$AP$551,'H10-2024 LINK'!$D$6:$D$551,'16. Xã Tú Xuyên'!S$5,'H10-2024 LINK'!$C$6:$C$551,'16. Xã Tú Xuyên'!$B$3)</f>
        <v>0</v>
      </c>
      <c r="T105" s="11">
        <f>SUMIFS('H10-2024 LINK'!$AP$6:$AP$551,'H10-2024 LINK'!$D$6:$D$551,'16. Xã Tú Xuyên'!T$5,'H10-2024 LINK'!$C$6:$C$551,'16. Xã Tú Xuyên'!$B$3)</f>
        <v>0</v>
      </c>
      <c r="U105" s="11">
        <f>SUMIFS('H10-2024 LINK'!$AP$6:$AP$551,'H10-2024 LINK'!$D$6:$D$551,'16. Xã Tú Xuyên'!U$5,'H10-2024 LINK'!$C$6:$C$551,'16. Xã Tú Xuyên'!$B$3)</f>
        <v>0</v>
      </c>
      <c r="V105" s="11">
        <f>SUMIFS('H10-2024 LINK'!$AP$6:$AP$551,'H10-2024 LINK'!$D$6:$D$551,'16. Xã Tú Xuyên'!V$5,'H10-2024 LINK'!$C$6:$C$551,'16. Xã Tú Xuyên'!$B$3)</f>
        <v>0</v>
      </c>
      <c r="W105" s="11">
        <f>SUMIFS('H10-2024 LINK'!$AP$6:$AP$551,'H10-2024 LINK'!$D$6:$D$551,'16. Xã Tú Xuyên'!W$5,'H10-2024 LINK'!$C$6:$C$551,'16. Xã Tú Xuyên'!$B$3)</f>
        <v>0</v>
      </c>
      <c r="X105" s="11">
        <f>SUMIFS('H10-2024 LINK'!$AP$6:$AP$551,'H10-2024 LINK'!$D$6:$D$551,'16. Xã Tú Xuyên'!X$5,'H10-2024 LINK'!$C$6:$C$551,'16. Xã Tú Xuyên'!$B$3)</f>
        <v>0</v>
      </c>
      <c r="Y105" s="11">
        <f>SUMIFS('H10-2024 LINK'!$AP$6:$AP$551,'H10-2024 LINK'!$D$6:$D$551,'16. Xã Tú Xuyên'!Y$5,'H10-2024 LINK'!$C$6:$C$551,'16. Xã Tú Xuyên'!$B$3)</f>
        <v>0</v>
      </c>
      <c r="Z105" s="11">
        <f>SUMIFS('H10-2024 LINK'!$AP$6:$AP$551,'H10-2024 LINK'!$D$6:$D$551,'16. Xã Tú Xuyên'!Z$5,'H10-2024 LINK'!$C$6:$C$551,'16. Xã Tú Xuyên'!$B$3)</f>
        <v>0</v>
      </c>
      <c r="AA105" s="88">
        <f t="shared" si="38"/>
        <v>0</v>
      </c>
      <c r="AB105" s="11">
        <f>SUMIFS('H10-2024 LINK'!$AP$6:$AP$551,'H10-2024 LINK'!$D$6:$D$551,'16. Xã Tú Xuyên'!AB$5,'H10-2024 LINK'!$C$6:$C$551,'16. Xã Tú Xuyên'!$B$3)</f>
        <v>0</v>
      </c>
      <c r="AC105" s="11">
        <f>SUMIFS('H10-2024 LINK'!$AP$6:$AP$551,'H10-2024 LINK'!$D$6:$D$551,'16. Xã Tú Xuyên'!AC$5,'H10-2024 LINK'!$C$6:$C$551,'16. Xã Tú Xuyên'!$B$3)</f>
        <v>0</v>
      </c>
      <c r="AD105" s="11">
        <f>SUMIFS('H10-2024 LINK'!$AP$6:$AP$551,'H10-2024 LINK'!$D$6:$D$551,'16. Xã Tú Xuyên'!AD$5,'H10-2024 LINK'!$C$6:$C$551,'16. Xã Tú Xuyên'!$B$3)</f>
        <v>0</v>
      </c>
      <c r="AE105" s="11">
        <f>SUMIFS('H10-2024 LINK'!$AP$6:$AP$551,'H10-2024 LINK'!$D$6:$D$551,'16. Xã Tú Xuyên'!AE$5,'H10-2024 LINK'!$C$6:$C$551,'16. Xã Tú Xuyên'!$B$3)</f>
        <v>0</v>
      </c>
      <c r="AF105" s="11">
        <f>SUMIFS('H10-2024 LINK'!$AP$6:$AP$551,'H10-2024 LINK'!$D$6:$D$551,'16. Xã Tú Xuyên'!AF$5,'H10-2024 LINK'!$C$6:$C$551,'16. Xã Tú Xuyên'!$B$3)</f>
        <v>0</v>
      </c>
      <c r="AG105" s="11">
        <f>SUMIFS('H10-2024 LINK'!$AP$6:$AP$551,'H10-2024 LINK'!$D$6:$D$551,'16. Xã Tú Xuyên'!AG$5,'H10-2024 LINK'!$C$6:$C$551,'16. Xã Tú Xuyên'!$B$3)</f>
        <v>0</v>
      </c>
      <c r="AH105" s="11">
        <f>SUMIFS('H10-2024 LINK'!$AP$6:$AP$551,'H10-2024 LINK'!$D$6:$D$551,'16. Xã Tú Xuyên'!AH$5,'H10-2024 LINK'!$C$6:$C$551,'16. Xã Tú Xuyên'!$B$3)</f>
        <v>0</v>
      </c>
      <c r="AI105" s="11">
        <f>SUMIFS('H10-2024 LINK'!$AP$6:$AP$551,'H10-2024 LINK'!$D$6:$D$551,'16. Xã Tú Xuyên'!AI$5,'H10-2024 LINK'!$C$6:$C$551,'16. Xã Tú Xuyên'!$B$3)</f>
        <v>0</v>
      </c>
      <c r="AJ105" s="11">
        <f>SUMIFS('H10-2024 LINK'!$AP$6:$AP$551,'H10-2024 LINK'!$D$6:$D$551,'16. Xã Tú Xuyên'!AJ$5,'H10-2024 LINK'!$C$6:$C$551,'16. Xã Tú Xuyên'!$B$3)</f>
        <v>0</v>
      </c>
      <c r="AK105" s="11">
        <f>SUMIFS('H10-2024 LINK'!$AP$6:$AP$551,'H10-2024 LINK'!$D$6:$D$551,'16. Xã Tú Xuyên'!AK$5,'H10-2024 LINK'!$C$6:$C$551,'16. Xã Tú Xuyên'!$B$3)</f>
        <v>0</v>
      </c>
      <c r="AL105" s="11">
        <f>SUMIFS('H10-2024 LINK'!$AP$6:$AP$551,'H10-2024 LINK'!$D$6:$D$551,'16. Xã Tú Xuyên'!AL$5,'H10-2024 LINK'!$C$6:$C$551,'16. Xã Tú Xuyên'!$B$3)</f>
        <v>0</v>
      </c>
      <c r="AM105" s="11">
        <f>SUMIFS('H10-2024 LINK'!$AP$6:$AP$551,'H10-2024 LINK'!$D$6:$D$551,'16. Xã Tú Xuyên'!AM$5,'H10-2024 LINK'!$C$6:$C$551,'16. Xã Tú Xuyên'!$B$3)</f>
        <v>0</v>
      </c>
      <c r="AN105" s="11">
        <f>SUMIFS('H10-2024 LINK'!$AP$6:$AP$551,'H10-2024 LINK'!$D$6:$D$551,'16. Xã Tú Xuyên'!AN$5,'H10-2024 LINK'!$C$6:$C$551,'16. Xã Tú Xuyên'!$B$3)</f>
        <v>0</v>
      </c>
      <c r="AO105" s="86">
        <f>D105-BF105</f>
        <v>0</v>
      </c>
      <c r="AP105" s="11">
        <f>SUMIFS('H10-2024 LINK'!$AP$6:$AP$551,'H10-2024 LINK'!$D$6:$D$551,'16. Xã Tú Xuyên'!AP$5,'H10-2024 LINK'!$C$6:$C$551,'16. Xã Tú Xuyên'!$B$3)</f>
        <v>0</v>
      </c>
      <c r="AQ105" s="11">
        <f>SUMIFS('H10-2024 LINK'!$AP$6:$AP$551,'H10-2024 LINK'!$D$6:$D$551,'16. Xã Tú Xuyên'!AQ$5,'H10-2024 LINK'!$C$6:$C$551,'16. Xã Tú Xuyên'!$B$3)</f>
        <v>0</v>
      </c>
      <c r="AR105" s="11">
        <f>SUMIFS('H10-2024 LINK'!$AP$6:$AP$551,'H10-2024 LINK'!$D$6:$D$551,'16. Xã Tú Xuyên'!AR$5,'H10-2024 LINK'!$C$6:$C$551,'16. Xã Tú Xuyên'!$B$3)</f>
        <v>0</v>
      </c>
      <c r="AS105" s="11">
        <f>SUMIFS('H10-2024 LINK'!$AP$6:$AP$551,'H10-2024 LINK'!$D$6:$D$551,'16. Xã Tú Xuyên'!AS$5,'H10-2024 LINK'!$C$6:$C$551,'16. Xã Tú Xuyên'!$B$3)</f>
        <v>0</v>
      </c>
      <c r="AT105" s="11">
        <f>SUMIFS('H10-2024 LINK'!$AP$6:$AP$551,'H10-2024 LINK'!$D$6:$D$551,'16. Xã Tú Xuyên'!AT$5,'H10-2024 LINK'!$C$6:$C$551,'16. Xã Tú Xuyên'!$B$3)</f>
        <v>0</v>
      </c>
      <c r="AU105" s="11">
        <f>SUMIFS('H10-2024 LINK'!$AP$6:$AP$551,'H10-2024 LINK'!$D$6:$D$551,'16. Xã Tú Xuyên'!AU$5,'H10-2024 LINK'!$C$6:$C$551,'16. Xã Tú Xuyên'!$B$3)</f>
        <v>0</v>
      </c>
      <c r="AV105" s="11">
        <f>SUMIFS('H10-2024 LINK'!$AP$6:$AP$551,'H10-2024 LINK'!$D$6:$D$551,'16. Xã Tú Xuyên'!AV$5,'H10-2024 LINK'!$C$6:$C$551,'16. Xã Tú Xuyên'!$B$3)</f>
        <v>0</v>
      </c>
      <c r="AW105" s="11">
        <f>SUMIFS('H10-2024 LINK'!$AP$6:$AP$551,'H10-2024 LINK'!$D$6:$D$551,'16. Xã Tú Xuyên'!AW$5,'H10-2024 LINK'!$C$6:$C$551,'16. Xã Tú Xuyên'!$B$3)</f>
        <v>0</v>
      </c>
      <c r="AX105" s="11">
        <f>SUMIFS('H10-2024 LINK'!$AP$6:$AP$551,'H10-2024 LINK'!$D$6:$D$551,'16. Xã Tú Xuyên'!AX$5,'H10-2024 LINK'!$C$6:$C$551,'16. Xã Tú Xuyên'!$B$3)</f>
        <v>0</v>
      </c>
      <c r="AY105" s="11">
        <f>SUMIFS('H10-2024 LINK'!$AP$6:$AP$551,'H10-2024 LINK'!$D$6:$D$551,'16. Xã Tú Xuyên'!AY$5,'H10-2024 LINK'!$C$6:$C$551,'16. Xã Tú Xuyên'!$B$3)</f>
        <v>0</v>
      </c>
      <c r="AZ105" s="11">
        <f>SUMIFS('H10-2024 LINK'!$AP$6:$AP$551,'H10-2024 LINK'!$D$6:$D$551,'16. Xã Tú Xuyên'!AZ$5,'H10-2024 LINK'!$C$6:$C$551,'16. Xã Tú Xuyên'!$B$3)</f>
        <v>0</v>
      </c>
      <c r="BA105" s="11">
        <f>SUMIFS('H10-2024 LINK'!$AP$6:$AP$551,'H10-2024 LINK'!$D$6:$D$551,'16. Xã Tú Xuyên'!BA$5,'H10-2024 LINK'!$C$6:$C$551,'16. Xã Tú Xuyên'!$B$3)</f>
        <v>0</v>
      </c>
      <c r="BB105" s="11">
        <f>SUMIFS('H10-2024 LINK'!$AP$6:$AP$551,'H10-2024 LINK'!$D$6:$D$551,'16. Xã Tú Xuyên'!BB$5,'H10-2024 LINK'!$C$6:$C$551,'16. Xã Tú Xuyên'!$B$3)</f>
        <v>0</v>
      </c>
      <c r="BC105" s="11">
        <f>SUMIFS('H10-2024 LINK'!$AP$6:$AP$551,'H10-2024 LINK'!$D$6:$D$551,'16. Xã Tú Xuyên'!BC$5,'H10-2024 LINK'!$C$6:$C$551,'16. Xã Tú Xuyên'!$B$3)</f>
        <v>0</v>
      </c>
      <c r="BD105" s="11">
        <f>SUMIFS('H10-2024 LINK'!$AP$6:$AP$551,'H10-2024 LINK'!$D$6:$D$551,'16. Xã Tú Xuyên'!BD$5,'H10-2024 LINK'!$C$6:$C$551,'16. Xã Tú Xuyên'!$B$3)</f>
        <v>0</v>
      </c>
      <c r="BE105" s="11">
        <f>SUMIFS('H10-2024 LINK'!$AP$6:$AP$551,'H10-2024 LINK'!$D$6:$D$551,'16. Xã Tú Xuyên'!BE$5,'H10-2024 LINK'!$C$6:$C$551,'16. Xã Tú Xuyên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19"/>
        <v>0</v>
      </c>
    </row>
    <row r="106" spans="1:61" ht="15.75">
      <c r="A106" s="39" t="s">
        <v>52</v>
      </c>
      <c r="B106" s="35" t="s">
        <v>126</v>
      </c>
      <c r="C106" s="28" t="s">
        <v>73</v>
      </c>
      <c r="D106" s="105">
        <f t="shared" si="40"/>
        <v>0</v>
      </c>
      <c r="E106" s="88">
        <f t="shared" si="34"/>
        <v>0</v>
      </c>
      <c r="F106" s="89">
        <f t="shared" si="31"/>
        <v>0</v>
      </c>
      <c r="G106" s="11">
        <f>SUMIFS('H10-2024 LINK'!$AQ$6:$AQ$551,'H10-2024 LINK'!$D$6:$D$551,'16. Xã Tú Xuyên'!G$5,'H10-2024 LINK'!$C$6:$C$551,'16. Xã Tú Xuyên'!$B$3)</f>
        <v>0</v>
      </c>
      <c r="H106" s="11">
        <f>SUMIFS('H10-2024 LINK'!$AQ$6:$AQ$551,'H10-2024 LINK'!$D$6:$D$551,'16. Xã Tú Xuyên'!H$5,'H10-2024 LINK'!$C$6:$C$551,'16. Xã Tú Xuyên'!$B$3)</f>
        <v>0</v>
      </c>
      <c r="I106" s="11">
        <f>SUMIFS('H10-2024 LINK'!$AQ$6:$AQ$551,'H10-2024 LINK'!$D$6:$D$551,'16. Xã Tú Xuyên'!I$5,'H10-2024 LINK'!$C$6:$C$551,'16. Xã Tú Xuyên'!$B$3)</f>
        <v>0</v>
      </c>
      <c r="J106" s="11">
        <f>SUMIFS('H10-2024 LINK'!$AQ$6:$AQ$551,'H10-2024 LINK'!$D$6:$D$551,'16. Xã Tú Xuyên'!J$5,'H10-2024 LINK'!$C$6:$C$551,'16. Xã Tú Xuyên'!$B$3)</f>
        <v>0</v>
      </c>
      <c r="K106" s="11">
        <f>SUMIFS('H10-2024 LINK'!$AQ$6:$AQ$551,'H10-2024 LINK'!$D$6:$D$551,'16. Xã Tú Xuyên'!K$5,'H10-2024 LINK'!$C$6:$C$551,'16. Xã Tú Xuyên'!$B$3)</f>
        <v>0</v>
      </c>
      <c r="L106" s="11">
        <f>SUMIFS('H10-2024 LINK'!$AQ$6:$AQ$551,'H10-2024 LINK'!$D$6:$D$551,'16. Xã Tú Xuyên'!L$5,'H10-2024 LINK'!$C$6:$C$551,'16. Xã Tú Xuyên'!$B$3)</f>
        <v>0</v>
      </c>
      <c r="M106" s="11">
        <f>SUMIFS('H10-2024 LINK'!$AQ$6:$AQ$551,'H10-2024 LINK'!$D$6:$D$551,'16. Xã Tú Xuyên'!M$5,'H10-2024 LINK'!$C$6:$C$551,'16. Xã Tú Xuyên'!$B$3)</f>
        <v>0</v>
      </c>
      <c r="N106" s="11">
        <f>SUMIFS('H10-2024 LINK'!$AQ$6:$AQ$551,'H10-2024 LINK'!$D$6:$D$551,'16. Xã Tú Xuyên'!N$5,'H10-2024 LINK'!$C$6:$C$551,'16. Xã Tú Xuyên'!$B$3)</f>
        <v>0</v>
      </c>
      <c r="O106" s="11">
        <f>SUMIFS('H10-2024 LINK'!$AQ$6:$AQ$551,'H10-2024 LINK'!$D$6:$D$551,'16. Xã Tú Xuyên'!O$5,'H10-2024 LINK'!$C$6:$C$551,'16. Xã Tú Xuyên'!$B$3)</f>
        <v>0</v>
      </c>
      <c r="P106" s="11">
        <f>SUMIFS('H10-2024 LINK'!$AQ$6:$AQ$551,'H10-2024 LINK'!$D$6:$D$551,'16. Xã Tú Xuyên'!P$5,'H10-2024 LINK'!$C$6:$C$551,'16. Xã Tú Xuyên'!$B$3)</f>
        <v>0</v>
      </c>
      <c r="Q106" s="11">
        <f>SUMIFS('H10-2024 LINK'!$AQ$6:$AQ$551,'H10-2024 LINK'!$D$6:$D$551,'16. Xã Tú Xuyên'!Q$5,'H10-2024 LINK'!$C$6:$C$551,'16. Xã Tú Xuyên'!$B$3)</f>
        <v>0</v>
      </c>
      <c r="R106" s="89">
        <f t="shared" si="32"/>
        <v>0</v>
      </c>
      <c r="S106" s="11">
        <f>SUMIFS('H10-2024 LINK'!$AQ$6:$AQ$551,'H10-2024 LINK'!$D$6:$D$551,'16. Xã Tú Xuyên'!S$5,'H10-2024 LINK'!$C$6:$C$551,'16. Xã Tú Xuyên'!$B$3)</f>
        <v>0</v>
      </c>
      <c r="T106" s="11">
        <f>SUMIFS('H10-2024 LINK'!$AQ$6:$AQ$551,'H10-2024 LINK'!$D$6:$D$551,'16. Xã Tú Xuyên'!T$5,'H10-2024 LINK'!$C$6:$C$551,'16. Xã Tú Xuyên'!$B$3)</f>
        <v>0</v>
      </c>
      <c r="U106" s="11">
        <f>SUMIFS('H10-2024 LINK'!$AQ$6:$AQ$551,'H10-2024 LINK'!$D$6:$D$551,'16. Xã Tú Xuyên'!U$5,'H10-2024 LINK'!$C$6:$C$551,'16. Xã Tú Xuyên'!$B$3)</f>
        <v>0</v>
      </c>
      <c r="V106" s="11">
        <f>SUMIFS('H10-2024 LINK'!$AQ$6:$AQ$551,'H10-2024 LINK'!$D$6:$D$551,'16. Xã Tú Xuyên'!V$5,'H10-2024 LINK'!$C$6:$C$551,'16. Xã Tú Xuyên'!$B$3)</f>
        <v>0</v>
      </c>
      <c r="W106" s="11">
        <f>SUMIFS('H10-2024 LINK'!$AQ$6:$AQ$551,'H10-2024 LINK'!$D$6:$D$551,'16. Xã Tú Xuyên'!W$5,'H10-2024 LINK'!$C$6:$C$551,'16. Xã Tú Xuyên'!$B$3)</f>
        <v>0</v>
      </c>
      <c r="X106" s="11">
        <f>SUMIFS('H10-2024 LINK'!$AQ$6:$AQ$551,'H10-2024 LINK'!$D$6:$D$551,'16. Xã Tú Xuyên'!X$5,'H10-2024 LINK'!$C$6:$C$551,'16. Xã Tú Xuyên'!$B$3)</f>
        <v>0</v>
      </c>
      <c r="Y106" s="11">
        <f>SUMIFS('H10-2024 LINK'!$AQ$6:$AQ$551,'H10-2024 LINK'!$D$6:$D$551,'16. Xã Tú Xuyên'!Y$5,'H10-2024 LINK'!$C$6:$C$551,'16. Xã Tú Xuyên'!$B$3)</f>
        <v>0</v>
      </c>
      <c r="Z106" s="11">
        <f>SUMIFS('H10-2024 LINK'!$AQ$6:$AQ$551,'H10-2024 LINK'!$D$6:$D$551,'16. Xã Tú Xuyên'!Z$5,'H10-2024 LINK'!$C$6:$C$551,'16. Xã Tú Xuyên'!$B$3)</f>
        <v>0</v>
      </c>
      <c r="AA106" s="88">
        <f t="shared" si="38"/>
        <v>0</v>
      </c>
      <c r="AB106" s="11">
        <f>SUMIFS('H10-2024 LINK'!$AQ$6:$AQ$551,'H10-2024 LINK'!$D$6:$D$551,'16. Xã Tú Xuyên'!AB$5,'H10-2024 LINK'!$C$6:$C$551,'16. Xã Tú Xuyên'!$B$3)</f>
        <v>0</v>
      </c>
      <c r="AC106" s="11">
        <f>SUMIFS('H10-2024 LINK'!$AQ$6:$AQ$551,'H10-2024 LINK'!$D$6:$D$551,'16. Xã Tú Xuyên'!AC$5,'H10-2024 LINK'!$C$6:$C$551,'16. Xã Tú Xuyên'!$B$3)</f>
        <v>0</v>
      </c>
      <c r="AD106" s="11">
        <f>SUMIFS('H10-2024 LINK'!$AQ$6:$AQ$551,'H10-2024 LINK'!$D$6:$D$551,'16. Xã Tú Xuyên'!AD$5,'H10-2024 LINK'!$C$6:$C$551,'16. Xã Tú Xuyên'!$B$3)</f>
        <v>0</v>
      </c>
      <c r="AE106" s="11">
        <f>SUMIFS('H10-2024 LINK'!$AQ$6:$AQ$551,'H10-2024 LINK'!$D$6:$D$551,'16. Xã Tú Xuyên'!AE$5,'H10-2024 LINK'!$C$6:$C$551,'16. Xã Tú Xuyên'!$B$3)</f>
        <v>0</v>
      </c>
      <c r="AF106" s="11">
        <f>SUMIFS('H10-2024 LINK'!$AQ$6:$AQ$551,'H10-2024 LINK'!$D$6:$D$551,'16. Xã Tú Xuyên'!AF$5,'H10-2024 LINK'!$C$6:$C$551,'16. Xã Tú Xuyên'!$B$3)</f>
        <v>0</v>
      </c>
      <c r="AG106" s="11">
        <f>SUMIFS('H10-2024 LINK'!$AQ$6:$AQ$551,'H10-2024 LINK'!$D$6:$D$551,'16. Xã Tú Xuyên'!AG$5,'H10-2024 LINK'!$C$6:$C$551,'16. Xã Tú Xuyên'!$B$3)</f>
        <v>0</v>
      </c>
      <c r="AH106" s="11">
        <f>SUMIFS('H10-2024 LINK'!$AQ$6:$AQ$551,'H10-2024 LINK'!$D$6:$D$551,'16. Xã Tú Xuyên'!AH$5,'H10-2024 LINK'!$C$6:$C$551,'16. Xã Tú Xuyên'!$B$3)</f>
        <v>0</v>
      </c>
      <c r="AI106" s="11">
        <f>SUMIFS('H10-2024 LINK'!$AQ$6:$AQ$551,'H10-2024 LINK'!$D$6:$D$551,'16. Xã Tú Xuyên'!AI$5,'H10-2024 LINK'!$C$6:$C$551,'16. Xã Tú Xuyên'!$B$3)</f>
        <v>0</v>
      </c>
      <c r="AJ106" s="11">
        <f>SUMIFS('H10-2024 LINK'!$AQ$6:$AQ$551,'H10-2024 LINK'!$D$6:$D$551,'16. Xã Tú Xuyên'!AJ$5,'H10-2024 LINK'!$C$6:$C$551,'16. Xã Tú Xuyên'!$B$3)</f>
        <v>0</v>
      </c>
      <c r="AK106" s="11">
        <f>SUMIFS('H10-2024 LINK'!$AQ$6:$AQ$551,'H10-2024 LINK'!$D$6:$D$551,'16. Xã Tú Xuyên'!AK$5,'H10-2024 LINK'!$C$6:$C$551,'16. Xã Tú Xuyên'!$B$3)</f>
        <v>0</v>
      </c>
      <c r="AL106" s="11">
        <f>SUMIFS('H10-2024 LINK'!$AQ$6:$AQ$551,'H10-2024 LINK'!$D$6:$D$551,'16. Xã Tú Xuyên'!AL$5,'H10-2024 LINK'!$C$6:$C$551,'16. Xã Tú Xuyên'!$B$3)</f>
        <v>0</v>
      </c>
      <c r="AM106" s="11">
        <f>SUMIFS('H10-2024 LINK'!$AQ$6:$AQ$551,'H10-2024 LINK'!$D$6:$D$551,'16. Xã Tú Xuyên'!AM$5,'H10-2024 LINK'!$C$6:$C$551,'16. Xã Tú Xuyên'!$B$3)</f>
        <v>0</v>
      </c>
      <c r="AN106" s="11">
        <f>SUMIFS('H10-2024 LINK'!$AQ$6:$AQ$551,'H10-2024 LINK'!$D$6:$D$551,'16. Xã Tú Xuyên'!AN$5,'H10-2024 LINK'!$C$6:$C$551,'16. Xã Tú Xuyên'!$B$3)</f>
        <v>0</v>
      </c>
      <c r="AO106" s="11">
        <f>SUMIFS('H10-2024 LINK'!$AQ$6:$AQ$551,'H10-2024 LINK'!$D$6:$D$551,'16. Xã Tú Xuyên'!AO$5,'H10-2024 LINK'!$C$6:$C$551,'16. Xã Tú Xuyên'!$B$3)</f>
        <v>0</v>
      </c>
      <c r="AP106" s="86">
        <f>D106-BF106</f>
        <v>0</v>
      </c>
      <c r="AQ106" s="11">
        <f>SUMIFS('H10-2024 LINK'!$AQ$6:$AQ$551,'H10-2024 LINK'!$D$6:$D$551,'16. Xã Tú Xuyên'!AQ$5,'H10-2024 LINK'!$C$6:$C$551,'16. Xã Tú Xuyên'!$B$3)</f>
        <v>0</v>
      </c>
      <c r="AR106" s="11">
        <f>SUMIFS('H10-2024 LINK'!$AQ$6:$AQ$551,'H10-2024 LINK'!$D$6:$D$551,'16. Xã Tú Xuyên'!AR$5,'H10-2024 LINK'!$C$6:$C$551,'16. Xã Tú Xuyên'!$B$3)</f>
        <v>0</v>
      </c>
      <c r="AS106" s="11">
        <f>SUMIFS('H10-2024 LINK'!$AQ$6:$AQ$551,'H10-2024 LINK'!$D$6:$D$551,'16. Xã Tú Xuyên'!AS$5,'H10-2024 LINK'!$C$6:$C$551,'16. Xã Tú Xuyên'!$B$3)</f>
        <v>0</v>
      </c>
      <c r="AT106" s="11">
        <f>SUMIFS('H10-2024 LINK'!$AQ$6:$AQ$551,'H10-2024 LINK'!$D$6:$D$551,'16. Xã Tú Xuyên'!AT$5,'H10-2024 LINK'!$C$6:$C$551,'16. Xã Tú Xuyên'!$B$3)</f>
        <v>0</v>
      </c>
      <c r="AU106" s="11">
        <f>SUMIFS('H10-2024 LINK'!$AQ$6:$AQ$551,'H10-2024 LINK'!$D$6:$D$551,'16. Xã Tú Xuyên'!AU$5,'H10-2024 LINK'!$C$6:$C$551,'16. Xã Tú Xuyên'!$B$3)</f>
        <v>0</v>
      </c>
      <c r="AV106" s="11">
        <f>SUMIFS('H10-2024 LINK'!$AQ$6:$AQ$551,'H10-2024 LINK'!$D$6:$D$551,'16. Xã Tú Xuyên'!AV$5,'H10-2024 LINK'!$C$6:$C$551,'16. Xã Tú Xuyên'!$B$3)</f>
        <v>0</v>
      </c>
      <c r="AW106" s="11">
        <f>SUMIFS('H10-2024 LINK'!$AQ$6:$AQ$551,'H10-2024 LINK'!$D$6:$D$551,'16. Xã Tú Xuyên'!AW$5,'H10-2024 LINK'!$C$6:$C$551,'16. Xã Tú Xuyên'!$B$3)</f>
        <v>0</v>
      </c>
      <c r="AX106" s="11">
        <f>SUMIFS('H10-2024 LINK'!$AQ$6:$AQ$551,'H10-2024 LINK'!$D$6:$D$551,'16. Xã Tú Xuyên'!AX$5,'H10-2024 LINK'!$C$6:$C$551,'16. Xã Tú Xuyên'!$B$3)</f>
        <v>0</v>
      </c>
      <c r="AY106" s="11">
        <f>SUMIFS('H10-2024 LINK'!$AQ$6:$AQ$551,'H10-2024 LINK'!$D$6:$D$551,'16. Xã Tú Xuyên'!AY$5,'H10-2024 LINK'!$C$6:$C$551,'16. Xã Tú Xuyên'!$B$3)</f>
        <v>0</v>
      </c>
      <c r="AZ106" s="11">
        <f>SUMIFS('H10-2024 LINK'!$AQ$6:$AQ$551,'H10-2024 LINK'!$D$6:$D$551,'16. Xã Tú Xuyên'!AZ$5,'H10-2024 LINK'!$C$6:$C$551,'16. Xã Tú Xuyên'!$B$3)</f>
        <v>0</v>
      </c>
      <c r="BA106" s="11">
        <f>SUMIFS('H10-2024 LINK'!$AQ$6:$AQ$551,'H10-2024 LINK'!$D$6:$D$551,'16. Xã Tú Xuyên'!BA$5,'H10-2024 LINK'!$C$6:$C$551,'16. Xã Tú Xuyên'!$B$3)</f>
        <v>0</v>
      </c>
      <c r="BB106" s="11">
        <f>SUMIFS('H10-2024 LINK'!$AQ$6:$AQ$551,'H10-2024 LINK'!$D$6:$D$551,'16. Xã Tú Xuyên'!BB$5,'H10-2024 LINK'!$C$6:$C$551,'16. Xã Tú Xuyên'!$B$3)</f>
        <v>0</v>
      </c>
      <c r="BC106" s="11">
        <f>SUMIFS('H10-2024 LINK'!$AQ$6:$AQ$551,'H10-2024 LINK'!$D$6:$D$551,'16. Xã Tú Xuyên'!BC$5,'H10-2024 LINK'!$C$6:$C$551,'16. Xã Tú Xuyên'!$B$3)</f>
        <v>0</v>
      </c>
      <c r="BD106" s="11">
        <f>SUMIFS('H10-2024 LINK'!$AQ$6:$AQ$551,'H10-2024 LINK'!$D$6:$D$551,'16. Xã Tú Xuyên'!BD$5,'H10-2024 LINK'!$C$6:$C$551,'16. Xã Tú Xuyên'!$B$3)</f>
        <v>0</v>
      </c>
      <c r="BE106" s="11">
        <f>SUMIFS('H10-2024 LINK'!$AQ$6:$AQ$551,'H10-2024 LINK'!$D$6:$D$551,'16. Xã Tú Xuyên'!BE$5,'H10-2024 LINK'!$C$6:$C$551,'16. Xã Tú Xuyên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19"/>
        <v>0</v>
      </c>
    </row>
    <row r="107" spans="1:61" ht="15.75">
      <c r="A107" s="39" t="s">
        <v>53</v>
      </c>
      <c r="B107" s="35" t="s">
        <v>127</v>
      </c>
      <c r="C107" s="28" t="s">
        <v>83</v>
      </c>
      <c r="D107" s="105">
        <f t="shared" si="40"/>
        <v>43.865721999999998</v>
      </c>
      <c r="E107" s="88">
        <f t="shared" si="34"/>
        <v>0</v>
      </c>
      <c r="F107" s="89">
        <f t="shared" si="31"/>
        <v>0</v>
      </c>
      <c r="G107" s="11">
        <f>SUMIFS('H10-2024 LINK'!$AR$6:$AR$551,'H10-2024 LINK'!$D$6:$D$551,'16. Xã Tú Xuyên'!G$5,'H10-2024 LINK'!$C$6:$C$551,'16. Xã Tú Xuyên'!$B$3)</f>
        <v>0</v>
      </c>
      <c r="H107" s="11">
        <f>SUMIFS('H10-2024 LINK'!$AR$6:$AR$551,'H10-2024 LINK'!$D$6:$D$551,'16. Xã Tú Xuyên'!H$5,'H10-2024 LINK'!$C$6:$C$551,'16. Xã Tú Xuyên'!$B$3)</f>
        <v>0</v>
      </c>
      <c r="I107" s="11">
        <f>SUMIFS('H10-2024 LINK'!$AR$6:$AR$551,'H10-2024 LINK'!$D$6:$D$551,'16. Xã Tú Xuyên'!I$5,'H10-2024 LINK'!$C$6:$C$551,'16. Xã Tú Xuyên'!$B$3)</f>
        <v>0</v>
      </c>
      <c r="J107" s="11">
        <f>SUMIFS('H10-2024 LINK'!$AR$6:$AR$551,'H10-2024 LINK'!$D$6:$D$551,'16. Xã Tú Xuyên'!J$5,'H10-2024 LINK'!$C$6:$C$551,'16. Xã Tú Xuyên'!$B$3)</f>
        <v>0</v>
      </c>
      <c r="K107" s="11">
        <f>SUMIFS('H10-2024 LINK'!$AR$6:$AR$551,'H10-2024 LINK'!$D$6:$D$551,'16. Xã Tú Xuyên'!K$5,'H10-2024 LINK'!$C$6:$C$551,'16. Xã Tú Xuyên'!$B$3)</f>
        <v>0</v>
      </c>
      <c r="L107" s="11">
        <f>SUMIFS('H10-2024 LINK'!$AR$6:$AR$551,'H10-2024 LINK'!$D$6:$D$551,'16. Xã Tú Xuyên'!L$5,'H10-2024 LINK'!$C$6:$C$551,'16. Xã Tú Xuyên'!$B$3)</f>
        <v>0</v>
      </c>
      <c r="M107" s="11">
        <f>SUMIFS('H10-2024 LINK'!$AR$6:$AR$551,'H10-2024 LINK'!$D$6:$D$551,'16. Xã Tú Xuyên'!M$5,'H10-2024 LINK'!$C$6:$C$551,'16. Xã Tú Xuyên'!$B$3)</f>
        <v>0</v>
      </c>
      <c r="N107" s="11">
        <f>SUMIFS('H10-2024 LINK'!$AR$6:$AR$551,'H10-2024 LINK'!$D$6:$D$551,'16. Xã Tú Xuyên'!N$5,'H10-2024 LINK'!$C$6:$C$551,'16. Xã Tú Xuyên'!$B$3)</f>
        <v>0</v>
      </c>
      <c r="O107" s="11">
        <f>SUMIFS('H10-2024 LINK'!$AR$6:$AR$551,'H10-2024 LINK'!$D$6:$D$551,'16. Xã Tú Xuyên'!O$5,'H10-2024 LINK'!$C$6:$C$551,'16. Xã Tú Xuyên'!$B$3)</f>
        <v>0</v>
      </c>
      <c r="P107" s="11">
        <f>SUMIFS('H10-2024 LINK'!$AR$6:$AR$551,'H10-2024 LINK'!$D$6:$D$551,'16. Xã Tú Xuyên'!P$5,'H10-2024 LINK'!$C$6:$C$551,'16. Xã Tú Xuyên'!$B$3)</f>
        <v>0</v>
      </c>
      <c r="Q107" s="11">
        <f>SUMIFS('H10-2024 LINK'!$AR$6:$AR$551,'H10-2024 LINK'!$D$6:$D$551,'16. Xã Tú Xuyên'!Q$5,'H10-2024 LINK'!$C$6:$C$551,'16. Xã Tú Xuyên'!$B$3)</f>
        <v>0</v>
      </c>
      <c r="R107" s="89">
        <f t="shared" si="32"/>
        <v>43.865721999999998</v>
      </c>
      <c r="S107" s="11">
        <f>SUMIFS('H10-2024 LINK'!$AR$6:$AR$551,'H10-2024 LINK'!$D$6:$D$551,'16. Xã Tú Xuyên'!S$5,'H10-2024 LINK'!$C$6:$C$551,'16. Xã Tú Xuyên'!$B$3)</f>
        <v>0</v>
      </c>
      <c r="T107" s="11">
        <f>SUMIFS('H10-2024 LINK'!$AR$6:$AR$551,'H10-2024 LINK'!$D$6:$D$551,'16. Xã Tú Xuyên'!T$5,'H10-2024 LINK'!$C$6:$C$551,'16. Xã Tú Xuyên'!$B$3)</f>
        <v>0</v>
      </c>
      <c r="U107" s="11">
        <f>SUMIFS('H10-2024 LINK'!$AR$6:$AR$551,'H10-2024 LINK'!$D$6:$D$551,'16. Xã Tú Xuyên'!U$5,'H10-2024 LINK'!$C$6:$C$551,'16. Xã Tú Xuyên'!$B$3)</f>
        <v>0</v>
      </c>
      <c r="V107" s="11">
        <f>SUMIFS('H10-2024 LINK'!$AR$6:$AR$551,'H10-2024 LINK'!$D$6:$D$551,'16. Xã Tú Xuyên'!V$5,'H10-2024 LINK'!$C$6:$C$551,'16. Xã Tú Xuyên'!$B$3)</f>
        <v>0</v>
      </c>
      <c r="W107" s="11">
        <f>SUMIFS('H10-2024 LINK'!$AR$6:$AR$551,'H10-2024 LINK'!$D$6:$D$551,'16. Xã Tú Xuyên'!W$5,'H10-2024 LINK'!$C$6:$C$551,'16. Xã Tú Xuyên'!$B$3)</f>
        <v>0</v>
      </c>
      <c r="X107" s="11">
        <f>SUMIFS('H10-2024 LINK'!$AR$6:$AR$551,'H10-2024 LINK'!$D$6:$D$551,'16. Xã Tú Xuyên'!X$5,'H10-2024 LINK'!$C$6:$C$551,'16. Xã Tú Xuyên'!$B$3)</f>
        <v>0</v>
      </c>
      <c r="Y107" s="11">
        <f>SUMIFS('H10-2024 LINK'!$AR$6:$AR$551,'H10-2024 LINK'!$D$6:$D$551,'16. Xã Tú Xuyên'!Y$5,'H10-2024 LINK'!$C$6:$C$551,'16. Xã Tú Xuyên'!$B$3)</f>
        <v>0</v>
      </c>
      <c r="Z107" s="11">
        <f>SUMIFS('H10-2024 LINK'!$AR$6:$AR$551,'H10-2024 LINK'!$D$6:$D$551,'16. Xã Tú Xuyên'!Z$5,'H10-2024 LINK'!$C$6:$C$551,'16. Xã Tú Xuyên'!$B$3)</f>
        <v>0</v>
      </c>
      <c r="AA107" s="88">
        <f t="shared" si="38"/>
        <v>0</v>
      </c>
      <c r="AB107" s="11">
        <f>SUMIFS('H10-2024 LINK'!$AR$6:$AR$551,'H10-2024 LINK'!$D$6:$D$551,'16. Xã Tú Xuyên'!AB$5,'H10-2024 LINK'!$C$6:$C$551,'16. Xã Tú Xuyên'!$B$3)</f>
        <v>0</v>
      </c>
      <c r="AC107" s="11">
        <f>SUMIFS('H10-2024 LINK'!$AR$6:$AR$551,'H10-2024 LINK'!$D$6:$D$551,'16. Xã Tú Xuyên'!AC$5,'H10-2024 LINK'!$C$6:$C$551,'16. Xã Tú Xuyên'!$B$3)</f>
        <v>0</v>
      </c>
      <c r="AD107" s="11">
        <f>SUMIFS('H10-2024 LINK'!$AR$6:$AR$551,'H10-2024 LINK'!$D$6:$D$551,'16. Xã Tú Xuyên'!AD$5,'H10-2024 LINK'!$C$6:$C$551,'16. Xã Tú Xuyên'!$B$3)</f>
        <v>0</v>
      </c>
      <c r="AE107" s="11">
        <f>SUMIFS('H10-2024 LINK'!$AR$6:$AR$551,'H10-2024 LINK'!$D$6:$D$551,'16. Xã Tú Xuyên'!AE$5,'H10-2024 LINK'!$C$6:$C$551,'16. Xã Tú Xuyên'!$B$3)</f>
        <v>0</v>
      </c>
      <c r="AF107" s="11">
        <f>SUMIFS('H10-2024 LINK'!$AR$6:$AR$551,'H10-2024 LINK'!$D$6:$D$551,'16. Xã Tú Xuyên'!AF$5,'H10-2024 LINK'!$C$6:$C$551,'16. Xã Tú Xuyên'!$B$3)</f>
        <v>0</v>
      </c>
      <c r="AG107" s="11">
        <f>SUMIFS('H10-2024 LINK'!$AR$6:$AR$551,'H10-2024 LINK'!$D$6:$D$551,'16. Xã Tú Xuyên'!AG$5,'H10-2024 LINK'!$C$6:$C$551,'16. Xã Tú Xuyên'!$B$3)</f>
        <v>0</v>
      </c>
      <c r="AH107" s="11">
        <f>SUMIFS('H10-2024 LINK'!$AR$6:$AR$551,'H10-2024 LINK'!$D$6:$D$551,'16. Xã Tú Xuyên'!AH$5,'H10-2024 LINK'!$C$6:$C$551,'16. Xã Tú Xuyên'!$B$3)</f>
        <v>0</v>
      </c>
      <c r="AI107" s="11">
        <f>SUMIFS('H10-2024 LINK'!$AR$6:$AR$551,'H10-2024 LINK'!$D$6:$D$551,'16. Xã Tú Xuyên'!AI$5,'H10-2024 LINK'!$C$6:$C$551,'16. Xã Tú Xuyên'!$B$3)</f>
        <v>0</v>
      </c>
      <c r="AJ107" s="11">
        <f>SUMIFS('H10-2024 LINK'!$AR$6:$AR$551,'H10-2024 LINK'!$D$6:$D$551,'16. Xã Tú Xuyên'!AJ$5,'H10-2024 LINK'!$C$6:$C$551,'16. Xã Tú Xuyên'!$B$3)</f>
        <v>0</v>
      </c>
      <c r="AK107" s="11">
        <f>SUMIFS('H10-2024 LINK'!$AR$6:$AR$551,'H10-2024 LINK'!$D$6:$D$551,'16. Xã Tú Xuyên'!AK$5,'H10-2024 LINK'!$C$6:$C$551,'16. Xã Tú Xuyên'!$B$3)</f>
        <v>0</v>
      </c>
      <c r="AL107" s="11">
        <f>SUMIFS('H10-2024 LINK'!$AR$6:$AR$551,'H10-2024 LINK'!$D$6:$D$551,'16. Xã Tú Xuyên'!AL$5,'H10-2024 LINK'!$C$6:$C$551,'16. Xã Tú Xuyên'!$B$3)</f>
        <v>0</v>
      </c>
      <c r="AM107" s="11">
        <f>SUMIFS('H10-2024 LINK'!$AR$6:$AR$551,'H10-2024 LINK'!$D$6:$D$551,'16. Xã Tú Xuyên'!AM$5,'H10-2024 LINK'!$C$6:$C$551,'16. Xã Tú Xuyên'!$B$3)</f>
        <v>0</v>
      </c>
      <c r="AN107" s="11">
        <f>SUMIFS('H10-2024 LINK'!$AR$6:$AR$551,'H10-2024 LINK'!$D$6:$D$551,'16. Xã Tú Xuyên'!AN$5,'H10-2024 LINK'!$C$6:$C$551,'16. Xã Tú Xuyên'!$B$3)</f>
        <v>0</v>
      </c>
      <c r="AO107" s="11">
        <f>SUMIFS('H10-2024 LINK'!$AR$6:$AR$551,'H10-2024 LINK'!$D$6:$D$551,'16. Xã Tú Xuyên'!AO$5,'H10-2024 LINK'!$C$6:$C$551,'16. Xã Tú Xuyên'!$B$3)</f>
        <v>0</v>
      </c>
      <c r="AP107" s="11">
        <f>SUMIFS('H10-2024 LINK'!$AR$6:$AR$551,'H10-2024 LINK'!$D$6:$D$551,'16. Xã Tú Xuyên'!AP$5,'H10-2024 LINK'!$C$6:$C$551,'16. Xã Tú Xuyên'!$B$3)</f>
        <v>0</v>
      </c>
      <c r="AQ107" s="86">
        <f>D107-BF107</f>
        <v>43.865721999999998</v>
      </c>
      <c r="AR107" s="11">
        <f>SUMIFS('H10-2024 LINK'!$AR$6:$AR$551,'H10-2024 LINK'!$D$6:$D$551,'16. Xã Tú Xuyên'!AR$5,'H10-2024 LINK'!$C$6:$C$551,'16. Xã Tú Xuyên'!$B$3)</f>
        <v>0</v>
      </c>
      <c r="AS107" s="11">
        <f>SUMIFS('H10-2024 LINK'!$AR$6:$AR$551,'H10-2024 LINK'!$D$6:$D$551,'16. Xã Tú Xuyên'!AS$5,'H10-2024 LINK'!$C$6:$C$551,'16. Xã Tú Xuyên'!$B$3)</f>
        <v>0</v>
      </c>
      <c r="AT107" s="11">
        <f>SUMIFS('H10-2024 LINK'!$AR$6:$AR$551,'H10-2024 LINK'!$D$6:$D$551,'16. Xã Tú Xuyên'!AT$5,'H10-2024 LINK'!$C$6:$C$551,'16. Xã Tú Xuyên'!$B$3)</f>
        <v>0</v>
      </c>
      <c r="AU107" s="11">
        <f>SUMIFS('H10-2024 LINK'!$AR$6:$AR$551,'H10-2024 LINK'!$D$6:$D$551,'16. Xã Tú Xuyên'!AU$5,'H10-2024 LINK'!$C$6:$C$551,'16. Xã Tú Xuyên'!$B$3)</f>
        <v>0</v>
      </c>
      <c r="AV107" s="11">
        <f>SUMIFS('H10-2024 LINK'!$AR$6:$AR$551,'H10-2024 LINK'!$D$6:$D$551,'16. Xã Tú Xuyên'!AV$5,'H10-2024 LINK'!$C$6:$C$551,'16. Xã Tú Xuyên'!$B$3)</f>
        <v>0</v>
      </c>
      <c r="AW107" s="11">
        <f>SUMIFS('H10-2024 LINK'!$AR$6:$AR$551,'H10-2024 LINK'!$D$6:$D$551,'16. Xã Tú Xuyên'!AW$5,'H10-2024 LINK'!$C$6:$C$551,'16. Xã Tú Xuyên'!$B$3)</f>
        <v>0</v>
      </c>
      <c r="AX107" s="11">
        <f>SUMIFS('H10-2024 LINK'!$AR$6:$AR$551,'H10-2024 LINK'!$D$6:$D$551,'16. Xã Tú Xuyên'!AX$5,'H10-2024 LINK'!$C$6:$C$551,'16. Xã Tú Xuyên'!$B$3)</f>
        <v>0</v>
      </c>
      <c r="AY107" s="11">
        <f>SUMIFS('H10-2024 LINK'!$AR$6:$AR$551,'H10-2024 LINK'!$D$6:$D$551,'16. Xã Tú Xuyên'!AY$5,'H10-2024 LINK'!$C$6:$C$551,'16. Xã Tú Xuyên'!$B$3)</f>
        <v>0</v>
      </c>
      <c r="AZ107" s="11">
        <f>SUMIFS('H10-2024 LINK'!$AR$6:$AR$551,'H10-2024 LINK'!$D$6:$D$551,'16. Xã Tú Xuyên'!AZ$5,'H10-2024 LINK'!$C$6:$C$551,'16. Xã Tú Xuyên'!$B$3)</f>
        <v>0</v>
      </c>
      <c r="BA107" s="11">
        <f>SUMIFS('H10-2024 LINK'!$AR$6:$AR$551,'H10-2024 LINK'!$D$6:$D$551,'16. Xã Tú Xuyên'!BA$5,'H10-2024 LINK'!$C$6:$C$551,'16. Xã Tú Xuyên'!$B$3)</f>
        <v>0</v>
      </c>
      <c r="BB107" s="11">
        <f>SUMIFS('H10-2024 LINK'!$AR$6:$AR$551,'H10-2024 LINK'!$D$6:$D$551,'16. Xã Tú Xuyên'!BB$5,'H10-2024 LINK'!$C$6:$C$551,'16. Xã Tú Xuyên'!$B$3)</f>
        <v>0</v>
      </c>
      <c r="BC107" s="11">
        <f>SUMIFS('H10-2024 LINK'!$AR$6:$AR$551,'H10-2024 LINK'!$D$6:$D$551,'16. Xã Tú Xuyên'!BC$5,'H10-2024 LINK'!$C$6:$C$551,'16. Xã Tú Xuyên'!$B$3)</f>
        <v>0</v>
      </c>
      <c r="BD107" s="11">
        <f>SUMIFS('H10-2024 LINK'!$AR$6:$AR$551,'H10-2024 LINK'!$D$6:$D$551,'16. Xã Tú Xuyên'!BD$5,'H10-2024 LINK'!$C$6:$C$551,'16. Xã Tú Xuyên'!$B$3)</f>
        <v>0</v>
      </c>
      <c r="BE107" s="11">
        <f>SUMIFS('H10-2024 LINK'!$AR$6:$AR$551,'H10-2024 LINK'!$D$6:$D$551,'16. Xã Tú Xuyên'!BE$5,'H10-2024 LINK'!$C$6:$C$551,'16. Xã Tú Xuyên'!$B$3)</f>
        <v>0</v>
      </c>
      <c r="BF107" s="89">
        <f>E107+T107+U107+V107+W107+X107+Y107+Z107+AA107+AN107+AO107+AP107+S107+AR107+AS107+AT107+AU107+AV107+AW107+AX107+AY107+AZ107+BA107+BB107+BC107+BD107+BE107</f>
        <v>0</v>
      </c>
      <c r="BG107" s="89">
        <f>AQ122-BF107</f>
        <v>0.21210000000000001</v>
      </c>
      <c r="BH107" s="89"/>
      <c r="BI107" s="92">
        <f t="shared" si="19"/>
        <v>44.077821999999998</v>
      </c>
    </row>
    <row r="108" spans="1:61" ht="15.75">
      <c r="A108" s="39" t="s">
        <v>98</v>
      </c>
      <c r="B108" s="35" t="s">
        <v>91</v>
      </c>
      <c r="C108" s="28" t="s">
        <v>82</v>
      </c>
      <c r="D108" s="105">
        <f t="shared" si="40"/>
        <v>0</v>
      </c>
      <c r="E108" s="88">
        <f t="shared" si="34"/>
        <v>0</v>
      </c>
      <c r="F108" s="89">
        <f t="shared" si="31"/>
        <v>0</v>
      </c>
      <c r="G108" s="11">
        <f>SUMIFS('H10-2024 LINK'!$AS$6:$AS$551,'H10-2024 LINK'!$D$6:$D$551,'16. Xã Tú Xuyên'!G$5,'H10-2024 LINK'!$C$6:$C$551,'16. Xã Tú Xuyên'!$B$3)</f>
        <v>0</v>
      </c>
      <c r="H108" s="11">
        <f>SUMIFS('H10-2024 LINK'!$AS$6:$AS$551,'H10-2024 LINK'!$D$6:$D$551,'16. Xã Tú Xuyên'!H$5,'H10-2024 LINK'!$C$6:$C$551,'16. Xã Tú Xuyên'!$B$3)</f>
        <v>0</v>
      </c>
      <c r="I108" s="11">
        <f>SUMIFS('H10-2024 LINK'!$AS$6:$AS$551,'H10-2024 LINK'!$D$6:$D$551,'16. Xã Tú Xuyên'!I$5,'H10-2024 LINK'!$C$6:$C$551,'16. Xã Tú Xuyên'!$B$3)</f>
        <v>0</v>
      </c>
      <c r="J108" s="11">
        <f>SUMIFS('H10-2024 LINK'!$AS$6:$AS$551,'H10-2024 LINK'!$D$6:$D$551,'16. Xã Tú Xuyên'!J$5,'H10-2024 LINK'!$C$6:$C$551,'16. Xã Tú Xuyên'!$B$3)</f>
        <v>0</v>
      </c>
      <c r="K108" s="11">
        <f>SUMIFS('H10-2024 LINK'!$AS$6:$AS$551,'H10-2024 LINK'!$D$6:$D$551,'16. Xã Tú Xuyên'!K$5,'H10-2024 LINK'!$C$6:$C$551,'16. Xã Tú Xuyên'!$B$3)</f>
        <v>0</v>
      </c>
      <c r="L108" s="11">
        <f>SUMIFS('H10-2024 LINK'!$AS$6:$AS$551,'H10-2024 LINK'!$D$6:$D$551,'16. Xã Tú Xuyên'!L$5,'H10-2024 LINK'!$C$6:$C$551,'16. Xã Tú Xuyên'!$B$3)</f>
        <v>0</v>
      </c>
      <c r="M108" s="11">
        <f>SUMIFS('H10-2024 LINK'!$AS$6:$AS$551,'H10-2024 LINK'!$D$6:$D$551,'16. Xã Tú Xuyên'!M$5,'H10-2024 LINK'!$C$6:$C$551,'16. Xã Tú Xuyên'!$B$3)</f>
        <v>0</v>
      </c>
      <c r="N108" s="11">
        <f>SUMIFS('H10-2024 LINK'!$AS$6:$AS$551,'H10-2024 LINK'!$D$6:$D$551,'16. Xã Tú Xuyên'!N$5,'H10-2024 LINK'!$C$6:$C$551,'16. Xã Tú Xuyên'!$B$3)</f>
        <v>0</v>
      </c>
      <c r="O108" s="11">
        <f>SUMIFS('H10-2024 LINK'!$AS$6:$AS$551,'H10-2024 LINK'!$D$6:$D$551,'16. Xã Tú Xuyên'!O$5,'H10-2024 LINK'!$C$6:$C$551,'16. Xã Tú Xuyên'!$B$3)</f>
        <v>0</v>
      </c>
      <c r="P108" s="11">
        <f>SUMIFS('H10-2024 LINK'!$AS$6:$AS$551,'H10-2024 LINK'!$D$6:$D$551,'16. Xã Tú Xuyên'!P$5,'H10-2024 LINK'!$C$6:$C$551,'16. Xã Tú Xuyên'!$B$3)</f>
        <v>0</v>
      </c>
      <c r="Q108" s="11">
        <f>SUMIFS('H10-2024 LINK'!$AS$6:$AS$551,'H10-2024 LINK'!$D$6:$D$551,'16. Xã Tú Xuyên'!Q$5,'H10-2024 LINK'!$C$6:$C$551,'16. Xã Tú Xuyên'!$B$3)</f>
        <v>0</v>
      </c>
      <c r="R108" s="89">
        <f t="shared" si="32"/>
        <v>0</v>
      </c>
      <c r="S108" s="11">
        <f>SUMIFS('H10-2024 LINK'!$AS$6:$AS$551,'H10-2024 LINK'!$D$6:$D$551,'16. Xã Tú Xuyên'!S$5,'H10-2024 LINK'!$C$6:$C$551,'16. Xã Tú Xuyên'!$B$3)</f>
        <v>0</v>
      </c>
      <c r="T108" s="11">
        <f>SUMIFS('H10-2024 LINK'!$AS$6:$AS$551,'H10-2024 LINK'!$D$6:$D$551,'16. Xã Tú Xuyên'!T$5,'H10-2024 LINK'!$C$6:$C$551,'16. Xã Tú Xuyên'!$B$3)</f>
        <v>0</v>
      </c>
      <c r="U108" s="11">
        <f>SUMIFS('H10-2024 LINK'!$AS$6:$AS$551,'H10-2024 LINK'!$D$6:$D$551,'16. Xã Tú Xuyên'!U$5,'H10-2024 LINK'!$C$6:$C$551,'16. Xã Tú Xuyên'!$B$3)</f>
        <v>0</v>
      </c>
      <c r="V108" s="11">
        <f>SUMIFS('H10-2024 LINK'!$AS$6:$AS$551,'H10-2024 LINK'!$D$6:$D$551,'16. Xã Tú Xuyên'!V$5,'H10-2024 LINK'!$C$6:$C$551,'16. Xã Tú Xuyên'!$B$3)</f>
        <v>0</v>
      </c>
      <c r="W108" s="11">
        <f>SUMIFS('H10-2024 LINK'!$AS$6:$AS$551,'H10-2024 LINK'!$D$6:$D$551,'16. Xã Tú Xuyên'!W$5,'H10-2024 LINK'!$C$6:$C$551,'16. Xã Tú Xuyên'!$B$3)</f>
        <v>0</v>
      </c>
      <c r="X108" s="11">
        <f>SUMIFS('H10-2024 LINK'!$AS$6:$AS$551,'H10-2024 LINK'!$D$6:$D$551,'16. Xã Tú Xuyên'!X$5,'H10-2024 LINK'!$C$6:$C$551,'16. Xã Tú Xuyên'!$B$3)</f>
        <v>0</v>
      </c>
      <c r="Y108" s="11">
        <f>SUMIFS('H10-2024 LINK'!$AS$6:$AS$551,'H10-2024 LINK'!$D$6:$D$551,'16. Xã Tú Xuyên'!Y$5,'H10-2024 LINK'!$C$6:$C$551,'16. Xã Tú Xuyên'!$B$3)</f>
        <v>0</v>
      </c>
      <c r="Z108" s="11">
        <f>SUMIFS('H10-2024 LINK'!$AS$6:$AS$551,'H10-2024 LINK'!$D$6:$D$551,'16. Xã Tú Xuyên'!Z$5,'H10-2024 LINK'!$C$6:$C$551,'16. Xã Tú Xuyên'!$B$3)</f>
        <v>0</v>
      </c>
      <c r="AA108" s="88">
        <f t="shared" si="38"/>
        <v>0</v>
      </c>
      <c r="AB108" s="11">
        <f>SUMIFS('H10-2024 LINK'!$AS$6:$AS$551,'H10-2024 LINK'!$D$6:$D$551,'16. Xã Tú Xuyên'!AB$5,'H10-2024 LINK'!$C$6:$C$551,'16. Xã Tú Xuyên'!$B$3)</f>
        <v>0</v>
      </c>
      <c r="AC108" s="11">
        <f>SUMIFS('H10-2024 LINK'!$AS$6:$AS$551,'H10-2024 LINK'!$D$6:$D$551,'16. Xã Tú Xuyên'!AC$5,'H10-2024 LINK'!$C$6:$C$551,'16. Xã Tú Xuyên'!$B$3)</f>
        <v>0</v>
      </c>
      <c r="AD108" s="11">
        <f>SUMIFS('H10-2024 LINK'!$AS$6:$AS$551,'H10-2024 LINK'!$D$6:$D$551,'16. Xã Tú Xuyên'!AD$5,'H10-2024 LINK'!$C$6:$C$551,'16. Xã Tú Xuyên'!$B$3)</f>
        <v>0</v>
      </c>
      <c r="AE108" s="11">
        <f>SUMIFS('H10-2024 LINK'!$AS$6:$AS$551,'H10-2024 LINK'!$D$6:$D$551,'16. Xã Tú Xuyên'!AE$5,'H10-2024 LINK'!$C$6:$C$551,'16. Xã Tú Xuyên'!$B$3)</f>
        <v>0</v>
      </c>
      <c r="AF108" s="11">
        <f>SUMIFS('H10-2024 LINK'!$AS$6:$AS$551,'H10-2024 LINK'!$D$6:$D$551,'16. Xã Tú Xuyên'!AF$5,'H10-2024 LINK'!$C$6:$C$551,'16. Xã Tú Xuyên'!$B$3)</f>
        <v>0</v>
      </c>
      <c r="AG108" s="11">
        <f>SUMIFS('H10-2024 LINK'!$AS$6:$AS$551,'H10-2024 LINK'!$D$6:$D$551,'16. Xã Tú Xuyên'!AG$5,'H10-2024 LINK'!$C$6:$C$551,'16. Xã Tú Xuyên'!$B$3)</f>
        <v>0</v>
      </c>
      <c r="AH108" s="11">
        <f>SUMIFS('H10-2024 LINK'!$AS$6:$AS$551,'H10-2024 LINK'!$D$6:$D$551,'16. Xã Tú Xuyên'!AH$5,'H10-2024 LINK'!$C$6:$C$551,'16. Xã Tú Xuyên'!$B$3)</f>
        <v>0</v>
      </c>
      <c r="AI108" s="11">
        <f>SUMIFS('H10-2024 LINK'!$AS$6:$AS$551,'H10-2024 LINK'!$D$6:$D$551,'16. Xã Tú Xuyên'!AI$5,'H10-2024 LINK'!$C$6:$C$551,'16. Xã Tú Xuyên'!$B$3)</f>
        <v>0</v>
      </c>
      <c r="AJ108" s="11">
        <f>SUMIFS('H10-2024 LINK'!$AS$6:$AS$551,'H10-2024 LINK'!$D$6:$D$551,'16. Xã Tú Xuyên'!AJ$5,'H10-2024 LINK'!$C$6:$C$551,'16. Xã Tú Xuyên'!$B$3)</f>
        <v>0</v>
      </c>
      <c r="AK108" s="11">
        <f>SUMIFS('H10-2024 LINK'!$AS$6:$AS$551,'H10-2024 LINK'!$D$6:$D$551,'16. Xã Tú Xuyên'!AK$5,'H10-2024 LINK'!$C$6:$C$551,'16. Xã Tú Xuyên'!$B$3)</f>
        <v>0</v>
      </c>
      <c r="AL108" s="11">
        <f>SUMIFS('H10-2024 LINK'!$AS$6:$AS$551,'H10-2024 LINK'!$D$6:$D$551,'16. Xã Tú Xuyên'!AL$5,'H10-2024 LINK'!$C$6:$C$551,'16. Xã Tú Xuyên'!$B$3)</f>
        <v>0</v>
      </c>
      <c r="AM108" s="11">
        <f>SUMIFS('H10-2024 LINK'!$AS$6:$AS$551,'H10-2024 LINK'!$D$6:$D$551,'16. Xã Tú Xuyên'!AM$5,'H10-2024 LINK'!$C$6:$C$551,'16. Xã Tú Xuyên'!$B$3)</f>
        <v>0</v>
      </c>
      <c r="AN108" s="11">
        <f>SUMIFS('H10-2024 LINK'!$AS$6:$AS$551,'H10-2024 LINK'!$D$6:$D$551,'16. Xã Tú Xuyên'!AN$5,'H10-2024 LINK'!$C$6:$C$551,'16. Xã Tú Xuyên'!$B$3)</f>
        <v>0</v>
      </c>
      <c r="AO108" s="11">
        <f>SUMIFS('H10-2024 LINK'!$AS$6:$AS$551,'H10-2024 LINK'!$D$6:$D$551,'16. Xã Tú Xuyên'!AO$5,'H10-2024 LINK'!$C$6:$C$551,'16. Xã Tú Xuyên'!$B$3)</f>
        <v>0</v>
      </c>
      <c r="AP108" s="11">
        <f>SUMIFS('H10-2024 LINK'!$AS$6:$AS$551,'H10-2024 LINK'!$D$6:$D$551,'16. Xã Tú Xuyên'!AP$5,'H10-2024 LINK'!$C$6:$C$551,'16. Xã Tú Xuyên'!$B$3)</f>
        <v>0</v>
      </c>
      <c r="AQ108" s="11">
        <f>SUMIFS('H10-2024 LINK'!$AS$6:$AS$551,'H10-2024 LINK'!$D$6:$D$551,'16. Xã Tú Xuyên'!AQ$5,'H10-2024 LINK'!$C$6:$C$551,'16. Xã Tú Xuyên'!$B$3)</f>
        <v>0</v>
      </c>
      <c r="AR108" s="86">
        <f>D108-BF108</f>
        <v>0</v>
      </c>
      <c r="AS108" s="11">
        <f>SUMIFS('H10-2024 LINK'!$AS$6:$AS$551,'H10-2024 LINK'!$D$6:$D$551,'16. Xã Tú Xuyên'!AS$5,'H10-2024 LINK'!$C$6:$C$551,'16. Xã Tú Xuyên'!$B$3)</f>
        <v>0</v>
      </c>
      <c r="AT108" s="11">
        <f>SUMIFS('H10-2024 LINK'!$AS$6:$AS$551,'H10-2024 LINK'!$D$6:$D$551,'16. Xã Tú Xuyên'!AT$5,'H10-2024 LINK'!$C$6:$C$551,'16. Xã Tú Xuyên'!$B$3)</f>
        <v>0</v>
      </c>
      <c r="AU108" s="11">
        <f>SUMIFS('H10-2024 LINK'!$AS$6:$AS$551,'H10-2024 LINK'!$D$6:$D$551,'16. Xã Tú Xuyên'!AU$5,'H10-2024 LINK'!$C$6:$C$551,'16. Xã Tú Xuyên'!$B$3)</f>
        <v>0</v>
      </c>
      <c r="AV108" s="11">
        <f>SUMIFS('H10-2024 LINK'!$AS$6:$AS$551,'H10-2024 LINK'!$D$6:$D$551,'16. Xã Tú Xuyên'!AV$5,'H10-2024 LINK'!$C$6:$C$551,'16. Xã Tú Xuyên'!$B$3)</f>
        <v>0</v>
      </c>
      <c r="AW108" s="11">
        <f>SUMIFS('H10-2024 LINK'!$AS$6:$AS$551,'H10-2024 LINK'!$D$6:$D$551,'16. Xã Tú Xuyên'!AW$5,'H10-2024 LINK'!$C$6:$C$551,'16. Xã Tú Xuyên'!$B$3)</f>
        <v>0</v>
      </c>
      <c r="AX108" s="11">
        <f>SUMIFS('H10-2024 LINK'!$AS$6:$AS$551,'H10-2024 LINK'!$D$6:$D$551,'16. Xã Tú Xuyên'!AX$5,'H10-2024 LINK'!$C$6:$C$551,'16. Xã Tú Xuyên'!$B$3)</f>
        <v>0</v>
      </c>
      <c r="AY108" s="11">
        <f>SUMIFS('H10-2024 LINK'!$AS$6:$AS$551,'H10-2024 LINK'!$D$6:$D$551,'16. Xã Tú Xuyên'!AY$5,'H10-2024 LINK'!$C$6:$C$551,'16. Xã Tú Xuyên'!$B$3)</f>
        <v>0</v>
      </c>
      <c r="AZ108" s="11">
        <f>SUMIFS('H10-2024 LINK'!$AS$6:$AS$551,'H10-2024 LINK'!$D$6:$D$551,'16. Xã Tú Xuyên'!AZ$5,'H10-2024 LINK'!$C$6:$C$551,'16. Xã Tú Xuyên'!$B$3)</f>
        <v>0</v>
      </c>
      <c r="BA108" s="11">
        <f>SUMIFS('H10-2024 LINK'!$AS$6:$AS$551,'H10-2024 LINK'!$D$6:$D$551,'16. Xã Tú Xuyên'!BA$5,'H10-2024 LINK'!$C$6:$C$551,'16. Xã Tú Xuyên'!$B$3)</f>
        <v>0</v>
      </c>
      <c r="BB108" s="11">
        <f>SUMIFS('H10-2024 LINK'!$AS$6:$AS$551,'H10-2024 LINK'!$D$6:$D$551,'16. Xã Tú Xuyên'!BB$5,'H10-2024 LINK'!$C$6:$C$551,'16. Xã Tú Xuyên'!$B$3)</f>
        <v>0</v>
      </c>
      <c r="BC108" s="11">
        <f>SUMIFS('H10-2024 LINK'!$AS$6:$AS$551,'H10-2024 LINK'!$D$6:$D$551,'16. Xã Tú Xuyên'!BC$5,'H10-2024 LINK'!$C$6:$C$551,'16. Xã Tú Xuyên'!$B$3)</f>
        <v>0</v>
      </c>
      <c r="BD108" s="11">
        <f>SUMIFS('H10-2024 LINK'!$AS$6:$AS$551,'H10-2024 LINK'!$D$6:$D$551,'16. Xã Tú Xuyên'!BD$5,'H10-2024 LINK'!$C$6:$C$551,'16. Xã Tú Xuyên'!$B$3)</f>
        <v>0</v>
      </c>
      <c r="BE108" s="11">
        <f>SUMIFS('H10-2024 LINK'!$AS$6:$AS$551,'H10-2024 LINK'!$D$6:$D$551,'16. Xã Tú Xuyên'!BE$5,'H10-2024 LINK'!$C$6:$C$551,'16. Xã Tú Xuyên'!$B$3)</f>
        <v>0</v>
      </c>
      <c r="BF108" s="89">
        <f>E108+T108+U108+V108+W108+X108+Y108+Z108+AA108+AN108+AO108+AP108+AQ108+S108+AS108+AT108+AU108+AV108+AW108+AX108+AY108+AZ108+BA108+BB108+BC108+BD108+BE108</f>
        <v>0</v>
      </c>
      <c r="BG108" s="89">
        <f>AR122-BF108</f>
        <v>0</v>
      </c>
      <c r="BH108" s="89"/>
      <c r="BI108" s="92">
        <f t="shared" si="19"/>
        <v>0</v>
      </c>
    </row>
    <row r="109" spans="1:61" ht="15.75">
      <c r="A109" s="39" t="s">
        <v>112</v>
      </c>
      <c r="B109" s="36" t="s">
        <v>128</v>
      </c>
      <c r="C109" s="32" t="s">
        <v>129</v>
      </c>
      <c r="D109" s="105">
        <f t="shared" si="40"/>
        <v>0.11218400000000001</v>
      </c>
      <c r="E109" s="88">
        <f t="shared" si="34"/>
        <v>0</v>
      </c>
      <c r="F109" s="89">
        <f t="shared" si="31"/>
        <v>0</v>
      </c>
      <c r="G109" s="11">
        <f>SUMIFS('H10-2024 LINK'!$AT$6:$AT$551,'H10-2024 LINK'!$D$6:$D$551,'16. Xã Tú Xuyên'!G$5,'H10-2024 LINK'!$C$6:$C$551,'16. Xã Tú Xuyên'!$B$3)</f>
        <v>0</v>
      </c>
      <c r="H109" s="11">
        <f>SUMIFS('H10-2024 LINK'!$AT$6:$AT$551,'H10-2024 LINK'!$D$6:$D$551,'16. Xã Tú Xuyên'!H$5,'H10-2024 LINK'!$C$6:$C$551,'16. Xã Tú Xuyên'!$B$3)</f>
        <v>0</v>
      </c>
      <c r="I109" s="11">
        <f>SUMIFS('H10-2024 LINK'!$AT$6:$AT$551,'H10-2024 LINK'!$D$6:$D$551,'16. Xã Tú Xuyên'!I$5,'H10-2024 LINK'!$C$6:$C$551,'16. Xã Tú Xuyên'!$B$3)</f>
        <v>0</v>
      </c>
      <c r="J109" s="11">
        <f>SUMIFS('H10-2024 LINK'!$AT$6:$AT$551,'H10-2024 LINK'!$D$6:$D$551,'16. Xã Tú Xuyên'!J$5,'H10-2024 LINK'!$C$6:$C$551,'16. Xã Tú Xuyên'!$B$3)</f>
        <v>0</v>
      </c>
      <c r="K109" s="11">
        <f>SUMIFS('H10-2024 LINK'!$AT$6:$AT$551,'H10-2024 LINK'!$D$6:$D$551,'16. Xã Tú Xuyên'!K$5,'H10-2024 LINK'!$C$6:$C$551,'16. Xã Tú Xuyên'!$B$3)</f>
        <v>0</v>
      </c>
      <c r="L109" s="11">
        <f>SUMIFS('H10-2024 LINK'!$AT$6:$AT$551,'H10-2024 LINK'!$D$6:$D$551,'16. Xã Tú Xuyên'!L$5,'H10-2024 LINK'!$C$6:$C$551,'16. Xã Tú Xuyên'!$B$3)</f>
        <v>0</v>
      </c>
      <c r="M109" s="11">
        <f>SUMIFS('H10-2024 LINK'!$AT$6:$AT$551,'H10-2024 LINK'!$D$6:$D$551,'16. Xã Tú Xuyên'!M$5,'H10-2024 LINK'!$C$6:$C$551,'16. Xã Tú Xuyên'!$B$3)</f>
        <v>0</v>
      </c>
      <c r="N109" s="11">
        <f>SUMIFS('H10-2024 LINK'!$AT$6:$AT$551,'H10-2024 LINK'!$D$6:$D$551,'16. Xã Tú Xuyên'!N$5,'H10-2024 LINK'!$C$6:$C$551,'16. Xã Tú Xuyên'!$B$3)</f>
        <v>0</v>
      </c>
      <c r="O109" s="11">
        <f>SUMIFS('H10-2024 LINK'!$AT$6:$AT$551,'H10-2024 LINK'!$D$6:$D$551,'16. Xã Tú Xuyên'!O$5,'H10-2024 LINK'!$C$6:$C$551,'16. Xã Tú Xuyên'!$B$3)</f>
        <v>0</v>
      </c>
      <c r="P109" s="11">
        <f>SUMIFS('H10-2024 LINK'!$AT$6:$AT$551,'H10-2024 LINK'!$D$6:$D$551,'16. Xã Tú Xuyên'!P$5,'H10-2024 LINK'!$C$6:$C$551,'16. Xã Tú Xuyên'!$B$3)</f>
        <v>0</v>
      </c>
      <c r="Q109" s="11">
        <f>SUMIFS('H10-2024 LINK'!$AT$6:$AT$551,'H10-2024 LINK'!$D$6:$D$551,'16. Xã Tú Xuyên'!Q$5,'H10-2024 LINK'!$C$6:$C$551,'16. Xã Tú Xuyên'!$B$3)</f>
        <v>0</v>
      </c>
      <c r="R109" s="89">
        <f t="shared" si="32"/>
        <v>0.11218400000000001</v>
      </c>
      <c r="S109" s="11">
        <f>SUMIFS('H10-2024 LINK'!$AT$6:$AT$551,'H10-2024 LINK'!$D$6:$D$551,'16. Xã Tú Xuyên'!S$5,'H10-2024 LINK'!$C$6:$C$551,'16. Xã Tú Xuyên'!$B$3)</f>
        <v>0</v>
      </c>
      <c r="T109" s="11">
        <f>SUMIFS('H10-2024 LINK'!$AT$6:$AT$551,'H10-2024 LINK'!$D$6:$D$551,'16. Xã Tú Xuyên'!T$5,'H10-2024 LINK'!$C$6:$C$551,'16. Xã Tú Xuyên'!$B$3)</f>
        <v>0</v>
      </c>
      <c r="U109" s="11">
        <f>SUMIFS('H10-2024 LINK'!$AT$6:$AT$551,'H10-2024 LINK'!$D$6:$D$551,'16. Xã Tú Xuyên'!U$5,'H10-2024 LINK'!$C$6:$C$551,'16. Xã Tú Xuyên'!$B$3)</f>
        <v>0</v>
      </c>
      <c r="V109" s="11">
        <f>SUMIFS('H10-2024 LINK'!$AT$6:$AT$551,'H10-2024 LINK'!$D$6:$D$551,'16. Xã Tú Xuyên'!V$5,'H10-2024 LINK'!$C$6:$C$551,'16. Xã Tú Xuyên'!$B$3)</f>
        <v>0</v>
      </c>
      <c r="W109" s="11">
        <f>SUMIFS('H10-2024 LINK'!$AT$6:$AT$551,'H10-2024 LINK'!$D$6:$D$551,'16. Xã Tú Xuyên'!W$5,'H10-2024 LINK'!$C$6:$C$551,'16. Xã Tú Xuyên'!$B$3)</f>
        <v>0</v>
      </c>
      <c r="X109" s="11">
        <f>SUMIFS('H10-2024 LINK'!$AT$6:$AT$551,'H10-2024 LINK'!$D$6:$D$551,'16. Xã Tú Xuyên'!X$5,'H10-2024 LINK'!$C$6:$C$551,'16. Xã Tú Xuyên'!$B$3)</f>
        <v>0</v>
      </c>
      <c r="Y109" s="11">
        <f>SUMIFS('H10-2024 LINK'!$AT$6:$AT$551,'H10-2024 LINK'!$D$6:$D$551,'16. Xã Tú Xuyên'!Y$5,'H10-2024 LINK'!$C$6:$C$551,'16. Xã Tú Xuyên'!$B$3)</f>
        <v>0</v>
      </c>
      <c r="Z109" s="11">
        <f>SUMIFS('H10-2024 LINK'!$AT$6:$AT$551,'H10-2024 LINK'!$D$6:$D$551,'16. Xã Tú Xuyên'!Z$5,'H10-2024 LINK'!$C$6:$C$551,'16. Xã Tú Xuyên'!$B$3)</f>
        <v>0</v>
      </c>
      <c r="AA109" s="88">
        <f t="shared" si="38"/>
        <v>0</v>
      </c>
      <c r="AB109" s="11">
        <f>SUMIFS('H10-2024 LINK'!$AT$6:$AT$551,'H10-2024 LINK'!$D$6:$D$551,'16. Xã Tú Xuyên'!AB$5,'H10-2024 LINK'!$C$6:$C$551,'16. Xã Tú Xuyên'!$B$3)</f>
        <v>0</v>
      </c>
      <c r="AC109" s="11">
        <f>SUMIFS('H10-2024 LINK'!$AT$6:$AT$551,'H10-2024 LINK'!$D$6:$D$551,'16. Xã Tú Xuyên'!AC$5,'H10-2024 LINK'!$C$6:$C$551,'16. Xã Tú Xuyên'!$B$3)</f>
        <v>0</v>
      </c>
      <c r="AD109" s="11">
        <f>SUMIFS('H10-2024 LINK'!$AT$6:$AT$551,'H10-2024 LINK'!$D$6:$D$551,'16. Xã Tú Xuyên'!AD$5,'H10-2024 LINK'!$C$6:$C$551,'16. Xã Tú Xuyên'!$B$3)</f>
        <v>0</v>
      </c>
      <c r="AE109" s="11">
        <f>SUMIFS('H10-2024 LINK'!$AT$6:$AT$551,'H10-2024 LINK'!$D$6:$D$551,'16. Xã Tú Xuyên'!AE$5,'H10-2024 LINK'!$C$6:$C$551,'16. Xã Tú Xuyên'!$B$3)</f>
        <v>0</v>
      </c>
      <c r="AF109" s="11">
        <f>SUMIFS('H10-2024 LINK'!$AT$6:$AT$551,'H10-2024 LINK'!$D$6:$D$551,'16. Xã Tú Xuyên'!AF$5,'H10-2024 LINK'!$C$6:$C$551,'16. Xã Tú Xuyên'!$B$3)</f>
        <v>0</v>
      </c>
      <c r="AG109" s="11">
        <f>SUMIFS('H10-2024 LINK'!$AT$6:$AT$551,'H10-2024 LINK'!$D$6:$D$551,'16. Xã Tú Xuyên'!AG$5,'H10-2024 LINK'!$C$6:$C$551,'16. Xã Tú Xuyên'!$B$3)</f>
        <v>0</v>
      </c>
      <c r="AH109" s="11">
        <f>SUMIFS('H10-2024 LINK'!$AT$6:$AT$551,'H10-2024 LINK'!$D$6:$D$551,'16. Xã Tú Xuyên'!AH$5,'H10-2024 LINK'!$C$6:$C$551,'16. Xã Tú Xuyên'!$B$3)</f>
        <v>0</v>
      </c>
      <c r="AI109" s="11">
        <f>SUMIFS('H10-2024 LINK'!$AT$6:$AT$551,'H10-2024 LINK'!$D$6:$D$551,'16. Xã Tú Xuyên'!AI$5,'H10-2024 LINK'!$C$6:$C$551,'16. Xã Tú Xuyên'!$B$3)</f>
        <v>0</v>
      </c>
      <c r="AJ109" s="11">
        <f>SUMIFS('H10-2024 LINK'!$AT$6:$AT$551,'H10-2024 LINK'!$D$6:$D$551,'16. Xã Tú Xuyên'!AJ$5,'H10-2024 LINK'!$C$6:$C$551,'16. Xã Tú Xuyên'!$B$3)</f>
        <v>0</v>
      </c>
      <c r="AK109" s="11">
        <f>SUMIFS('H10-2024 LINK'!$AT$6:$AT$551,'H10-2024 LINK'!$D$6:$D$551,'16. Xã Tú Xuyên'!AK$5,'H10-2024 LINK'!$C$6:$C$551,'16. Xã Tú Xuyên'!$B$3)</f>
        <v>0</v>
      </c>
      <c r="AL109" s="11">
        <f>SUMIFS('H10-2024 LINK'!$AT$6:$AT$551,'H10-2024 LINK'!$D$6:$D$551,'16. Xã Tú Xuyên'!AL$5,'H10-2024 LINK'!$C$6:$C$551,'16. Xã Tú Xuyên'!$B$3)</f>
        <v>0</v>
      </c>
      <c r="AM109" s="11">
        <f>SUMIFS('H10-2024 LINK'!$AT$6:$AT$551,'H10-2024 LINK'!$D$6:$D$551,'16. Xã Tú Xuyên'!AM$5,'H10-2024 LINK'!$C$6:$C$551,'16. Xã Tú Xuyên'!$B$3)</f>
        <v>0</v>
      </c>
      <c r="AN109" s="11">
        <f>SUMIFS('H10-2024 LINK'!$AT$6:$AT$551,'H10-2024 LINK'!$D$6:$D$551,'16. Xã Tú Xuyên'!AN$5,'H10-2024 LINK'!$C$6:$C$551,'16. Xã Tú Xuyên'!$B$3)</f>
        <v>0</v>
      </c>
      <c r="AO109" s="11">
        <f>SUMIFS('H10-2024 LINK'!$AT$6:$AT$551,'H10-2024 LINK'!$D$6:$D$551,'16. Xã Tú Xuyên'!AO$5,'H10-2024 LINK'!$C$6:$C$551,'16. Xã Tú Xuyên'!$B$3)</f>
        <v>0</v>
      </c>
      <c r="AP109" s="11">
        <f>SUMIFS('H10-2024 LINK'!$AT$6:$AT$551,'H10-2024 LINK'!$D$6:$D$551,'16. Xã Tú Xuyên'!AP$5,'H10-2024 LINK'!$C$6:$C$551,'16. Xã Tú Xuyên'!$B$3)</f>
        <v>0</v>
      </c>
      <c r="AQ109" s="11">
        <f>SUMIFS('H10-2024 LINK'!$AT$6:$AT$551,'H10-2024 LINK'!$D$6:$D$551,'16. Xã Tú Xuyên'!AQ$5,'H10-2024 LINK'!$C$6:$C$551,'16. Xã Tú Xuyên'!$B$3)</f>
        <v>0</v>
      </c>
      <c r="AR109" s="11">
        <f>SUMIFS('H10-2024 LINK'!$AT$6:$AT$551,'H10-2024 LINK'!$D$6:$D$551,'16. Xã Tú Xuyên'!AR$5,'H10-2024 LINK'!$C$6:$C$551,'16. Xã Tú Xuyên'!$B$3)</f>
        <v>0</v>
      </c>
      <c r="AS109" s="86">
        <f>D109-BF109</f>
        <v>0.11218400000000001</v>
      </c>
      <c r="AT109" s="11">
        <f>SUMIFS('H10-2024 LINK'!$AT$6:$AT$551,'H10-2024 LINK'!$D$6:$D$551,'16. Xã Tú Xuyên'!AT$5,'H10-2024 LINK'!$C$6:$C$551,'16. Xã Tú Xuyên'!$B$3)</f>
        <v>0</v>
      </c>
      <c r="AU109" s="11">
        <f>SUMIFS('H10-2024 LINK'!$AT$6:$AT$551,'H10-2024 LINK'!$D$6:$D$551,'16. Xã Tú Xuyên'!AU$5,'H10-2024 LINK'!$C$6:$C$551,'16. Xã Tú Xuyên'!$B$3)</f>
        <v>0</v>
      </c>
      <c r="AV109" s="11">
        <f>SUMIFS('H10-2024 LINK'!$AT$6:$AT$551,'H10-2024 LINK'!$D$6:$D$551,'16. Xã Tú Xuyên'!AV$5,'H10-2024 LINK'!$C$6:$C$551,'16. Xã Tú Xuyên'!$B$3)</f>
        <v>0</v>
      </c>
      <c r="AW109" s="11">
        <f>SUMIFS('H10-2024 LINK'!$AT$6:$AT$551,'H10-2024 LINK'!$D$6:$D$551,'16. Xã Tú Xuyên'!AW$5,'H10-2024 LINK'!$C$6:$C$551,'16. Xã Tú Xuyên'!$B$3)</f>
        <v>0</v>
      </c>
      <c r="AX109" s="11">
        <f>SUMIFS('H10-2024 LINK'!$AT$6:$AT$551,'H10-2024 LINK'!$D$6:$D$551,'16. Xã Tú Xuyên'!AX$5,'H10-2024 LINK'!$C$6:$C$551,'16. Xã Tú Xuyên'!$B$3)</f>
        <v>0</v>
      </c>
      <c r="AY109" s="11">
        <f>SUMIFS('H10-2024 LINK'!$AT$6:$AT$551,'H10-2024 LINK'!$D$6:$D$551,'16. Xã Tú Xuyên'!AY$5,'H10-2024 LINK'!$C$6:$C$551,'16. Xã Tú Xuyên'!$B$3)</f>
        <v>0</v>
      </c>
      <c r="AZ109" s="11">
        <f>SUMIFS('H10-2024 LINK'!$AT$6:$AT$551,'H10-2024 LINK'!$D$6:$D$551,'16. Xã Tú Xuyên'!AZ$5,'H10-2024 LINK'!$C$6:$C$551,'16. Xã Tú Xuyên'!$B$3)</f>
        <v>0</v>
      </c>
      <c r="BA109" s="11">
        <f>SUMIFS('H10-2024 LINK'!$AT$6:$AT$551,'H10-2024 LINK'!$D$6:$D$551,'16. Xã Tú Xuyên'!BA$5,'H10-2024 LINK'!$C$6:$C$551,'16. Xã Tú Xuyên'!$B$3)</f>
        <v>0</v>
      </c>
      <c r="BB109" s="11">
        <f>SUMIFS('H10-2024 LINK'!$AT$6:$AT$551,'H10-2024 LINK'!$D$6:$D$551,'16. Xã Tú Xuyên'!BB$5,'H10-2024 LINK'!$C$6:$C$551,'16. Xã Tú Xuyên'!$B$3)</f>
        <v>0</v>
      </c>
      <c r="BC109" s="11">
        <f>SUMIFS('H10-2024 LINK'!$AT$6:$AT$551,'H10-2024 LINK'!$D$6:$D$551,'16. Xã Tú Xuyên'!BC$5,'H10-2024 LINK'!$C$6:$C$551,'16. Xã Tú Xuyên'!$B$3)</f>
        <v>0</v>
      </c>
      <c r="BD109" s="11">
        <f>SUMIFS('H10-2024 LINK'!$AT$6:$AT$551,'H10-2024 LINK'!$D$6:$D$551,'16. Xã Tú Xuyên'!BD$5,'H10-2024 LINK'!$C$6:$C$551,'16. Xã Tú Xuyên'!$B$3)</f>
        <v>0</v>
      </c>
      <c r="BE109" s="11">
        <f>SUMIFS('H10-2024 LINK'!$AT$6:$AT$551,'H10-2024 LINK'!$D$6:$D$551,'16. Xã Tú Xuyên'!BE$5,'H10-2024 LINK'!$C$6:$C$551,'16. Xã Tú Xuyên'!$B$3)</f>
        <v>0</v>
      </c>
      <c r="BF109" s="89">
        <f>E109+T109+U109+V109+W109+X109+Y109+Z109+AA109+AN109+AO109+AP109+AQ109+AR109+S109+AT109+AU109+AV109+AW109+AX109+AY109+AZ109+BA109+BB109+BC109+BD109+BE109</f>
        <v>0</v>
      </c>
      <c r="BG109" s="89">
        <f>AS122-BF109</f>
        <v>0</v>
      </c>
      <c r="BH109" s="89"/>
      <c r="BI109" s="91">
        <f t="shared" si="19"/>
        <v>0.11218400000000001</v>
      </c>
    </row>
    <row r="110" spans="1:61" ht="31.5">
      <c r="A110" s="39" t="s">
        <v>146</v>
      </c>
      <c r="B110" s="35" t="s">
        <v>130</v>
      </c>
      <c r="C110" s="28" t="s">
        <v>131</v>
      </c>
      <c r="D110" s="105">
        <f t="shared" si="40"/>
        <v>0</v>
      </c>
      <c r="E110" s="88">
        <f t="shared" si="34"/>
        <v>0</v>
      </c>
      <c r="F110" s="89">
        <f t="shared" si="31"/>
        <v>0</v>
      </c>
      <c r="G110" s="11">
        <f>SUMIFS('H10-2024 LINK'!$AU$6:$AU$551,'H10-2024 LINK'!$D$6:$D$551,'16. Xã Tú Xuyên'!G$5,'H10-2024 LINK'!$C$6:$C$551,'16. Xã Tú Xuyên'!$B$3)</f>
        <v>0</v>
      </c>
      <c r="H110" s="11">
        <f>SUMIFS('H10-2024 LINK'!$AU$6:$AU$551,'H10-2024 LINK'!$D$6:$D$551,'16. Xã Tú Xuyên'!H$5,'H10-2024 LINK'!$C$6:$C$551,'16. Xã Tú Xuyên'!$B$3)</f>
        <v>0</v>
      </c>
      <c r="I110" s="11">
        <f>SUMIFS('H10-2024 LINK'!$AU$6:$AU$551,'H10-2024 LINK'!$D$6:$D$551,'16. Xã Tú Xuyên'!I$5,'H10-2024 LINK'!$C$6:$C$551,'16. Xã Tú Xuyên'!$B$3)</f>
        <v>0</v>
      </c>
      <c r="J110" s="11">
        <f>SUMIFS('H10-2024 LINK'!$AU$6:$AU$551,'H10-2024 LINK'!$D$6:$D$551,'16. Xã Tú Xuyên'!J$5,'H10-2024 LINK'!$C$6:$C$551,'16. Xã Tú Xuyên'!$B$3)</f>
        <v>0</v>
      </c>
      <c r="K110" s="11">
        <f>SUMIFS('H10-2024 LINK'!$AU$6:$AU$551,'H10-2024 LINK'!$D$6:$D$551,'16. Xã Tú Xuyên'!K$5,'H10-2024 LINK'!$C$6:$C$551,'16. Xã Tú Xuyên'!$B$3)</f>
        <v>0</v>
      </c>
      <c r="L110" s="11">
        <f>SUMIFS('H10-2024 LINK'!$AU$6:$AU$551,'H10-2024 LINK'!$D$6:$D$551,'16. Xã Tú Xuyên'!L$5,'H10-2024 LINK'!$C$6:$C$551,'16. Xã Tú Xuyên'!$B$3)</f>
        <v>0</v>
      </c>
      <c r="M110" s="11">
        <f>SUMIFS('H10-2024 LINK'!$AU$6:$AU$551,'H10-2024 LINK'!$D$6:$D$551,'16. Xã Tú Xuyên'!M$5,'H10-2024 LINK'!$C$6:$C$551,'16. Xã Tú Xuyên'!$B$3)</f>
        <v>0</v>
      </c>
      <c r="N110" s="11">
        <f>SUMIFS('H10-2024 LINK'!$AU$6:$AU$551,'H10-2024 LINK'!$D$6:$D$551,'16. Xã Tú Xuyên'!N$5,'H10-2024 LINK'!$C$6:$C$551,'16. Xã Tú Xuyên'!$B$3)</f>
        <v>0</v>
      </c>
      <c r="O110" s="11">
        <f>SUMIFS('H10-2024 LINK'!$AU$6:$AU$551,'H10-2024 LINK'!$D$6:$D$551,'16. Xã Tú Xuyên'!O$5,'H10-2024 LINK'!$C$6:$C$551,'16. Xã Tú Xuyên'!$B$3)</f>
        <v>0</v>
      </c>
      <c r="P110" s="11">
        <f>SUMIFS('H10-2024 LINK'!$AU$6:$AU$551,'H10-2024 LINK'!$D$6:$D$551,'16. Xã Tú Xuyên'!P$5,'H10-2024 LINK'!$C$6:$C$551,'16. Xã Tú Xuyên'!$B$3)</f>
        <v>0</v>
      </c>
      <c r="Q110" s="11">
        <f>SUMIFS('H10-2024 LINK'!$AU$6:$AU$551,'H10-2024 LINK'!$D$6:$D$551,'16. Xã Tú Xuyên'!Q$5,'H10-2024 LINK'!$C$6:$C$551,'16. Xã Tú Xuyên'!$B$3)</f>
        <v>0</v>
      </c>
      <c r="R110" s="89">
        <f t="shared" si="32"/>
        <v>0</v>
      </c>
      <c r="S110" s="11">
        <f>SUMIFS('H10-2024 LINK'!$AU$6:$AU$551,'H10-2024 LINK'!$D$6:$D$551,'16. Xã Tú Xuyên'!S$5,'H10-2024 LINK'!$C$6:$C$551,'16. Xã Tú Xuyên'!$B$3)</f>
        <v>0</v>
      </c>
      <c r="T110" s="11">
        <f>SUMIFS('H10-2024 LINK'!$AU$6:$AU$551,'H10-2024 LINK'!$D$6:$D$551,'16. Xã Tú Xuyên'!T$5,'H10-2024 LINK'!$C$6:$C$551,'16. Xã Tú Xuyên'!$B$3)</f>
        <v>0</v>
      </c>
      <c r="U110" s="11">
        <f>SUMIFS('H10-2024 LINK'!$AU$6:$AU$551,'H10-2024 LINK'!$D$6:$D$551,'16. Xã Tú Xuyên'!U$5,'H10-2024 LINK'!$C$6:$C$551,'16. Xã Tú Xuyên'!$B$3)</f>
        <v>0</v>
      </c>
      <c r="V110" s="11">
        <f>SUMIFS('H10-2024 LINK'!$AU$6:$AU$551,'H10-2024 LINK'!$D$6:$D$551,'16. Xã Tú Xuyên'!V$5,'H10-2024 LINK'!$C$6:$C$551,'16. Xã Tú Xuyên'!$B$3)</f>
        <v>0</v>
      </c>
      <c r="W110" s="11">
        <f>SUMIFS('H10-2024 LINK'!$AU$6:$AU$551,'H10-2024 LINK'!$D$6:$D$551,'16. Xã Tú Xuyên'!W$5,'H10-2024 LINK'!$C$6:$C$551,'16. Xã Tú Xuyên'!$B$3)</f>
        <v>0</v>
      </c>
      <c r="X110" s="11">
        <f>SUMIFS('H10-2024 LINK'!$AU$6:$AU$551,'H10-2024 LINK'!$D$6:$D$551,'16. Xã Tú Xuyên'!X$5,'H10-2024 LINK'!$C$6:$C$551,'16. Xã Tú Xuyên'!$B$3)</f>
        <v>0</v>
      </c>
      <c r="Y110" s="11">
        <f>SUMIFS('H10-2024 LINK'!$AU$6:$AU$551,'H10-2024 LINK'!$D$6:$D$551,'16. Xã Tú Xuyên'!Y$5,'H10-2024 LINK'!$C$6:$C$551,'16. Xã Tú Xuyên'!$B$3)</f>
        <v>0</v>
      </c>
      <c r="Z110" s="11">
        <f>SUMIFS('H10-2024 LINK'!$AU$6:$AU$551,'H10-2024 LINK'!$D$6:$D$551,'16. Xã Tú Xuyên'!Z$5,'H10-2024 LINK'!$C$6:$C$551,'16. Xã Tú Xuyên'!$B$3)</f>
        <v>0</v>
      </c>
      <c r="AA110" s="88">
        <f t="shared" si="38"/>
        <v>0</v>
      </c>
      <c r="AB110" s="11">
        <f>SUMIFS('H10-2024 LINK'!$AU$6:$AU$551,'H10-2024 LINK'!$D$6:$D$551,'16. Xã Tú Xuyên'!AB$5,'H10-2024 LINK'!$C$6:$C$551,'16. Xã Tú Xuyên'!$B$3)</f>
        <v>0</v>
      </c>
      <c r="AC110" s="11">
        <f>SUMIFS('H10-2024 LINK'!$AU$6:$AU$551,'H10-2024 LINK'!$D$6:$D$551,'16. Xã Tú Xuyên'!AC$5,'H10-2024 LINK'!$C$6:$C$551,'16. Xã Tú Xuyên'!$B$3)</f>
        <v>0</v>
      </c>
      <c r="AD110" s="11">
        <f>SUMIFS('H10-2024 LINK'!$AU$6:$AU$551,'H10-2024 LINK'!$D$6:$D$551,'16. Xã Tú Xuyên'!AD$5,'H10-2024 LINK'!$C$6:$C$551,'16. Xã Tú Xuyên'!$B$3)</f>
        <v>0</v>
      </c>
      <c r="AE110" s="11">
        <f>SUMIFS('H10-2024 LINK'!$AU$6:$AU$551,'H10-2024 LINK'!$D$6:$D$551,'16. Xã Tú Xuyên'!AE$5,'H10-2024 LINK'!$C$6:$C$551,'16. Xã Tú Xuyên'!$B$3)</f>
        <v>0</v>
      </c>
      <c r="AF110" s="11">
        <f>SUMIFS('H10-2024 LINK'!$AU$6:$AU$551,'H10-2024 LINK'!$D$6:$D$551,'16. Xã Tú Xuyên'!AF$5,'H10-2024 LINK'!$C$6:$C$551,'16. Xã Tú Xuyên'!$B$3)</f>
        <v>0</v>
      </c>
      <c r="AG110" s="11">
        <f>SUMIFS('H10-2024 LINK'!$AU$6:$AU$551,'H10-2024 LINK'!$D$6:$D$551,'16. Xã Tú Xuyên'!AG$5,'H10-2024 LINK'!$C$6:$C$551,'16. Xã Tú Xuyên'!$B$3)</f>
        <v>0</v>
      </c>
      <c r="AH110" s="11">
        <f>SUMIFS('H10-2024 LINK'!$AU$6:$AU$551,'H10-2024 LINK'!$D$6:$D$551,'16. Xã Tú Xuyên'!AH$5,'H10-2024 LINK'!$C$6:$C$551,'16. Xã Tú Xuyên'!$B$3)</f>
        <v>0</v>
      </c>
      <c r="AI110" s="11">
        <f>SUMIFS('H10-2024 LINK'!$AU$6:$AU$551,'H10-2024 LINK'!$D$6:$D$551,'16. Xã Tú Xuyên'!AI$5,'H10-2024 LINK'!$C$6:$C$551,'16. Xã Tú Xuyên'!$B$3)</f>
        <v>0</v>
      </c>
      <c r="AJ110" s="11">
        <f>SUMIFS('H10-2024 LINK'!$AU$6:$AU$551,'H10-2024 LINK'!$D$6:$D$551,'16. Xã Tú Xuyên'!AJ$5,'H10-2024 LINK'!$C$6:$C$551,'16. Xã Tú Xuyên'!$B$3)</f>
        <v>0</v>
      </c>
      <c r="AK110" s="11">
        <f>SUMIFS('H10-2024 LINK'!$AU$6:$AU$551,'H10-2024 LINK'!$D$6:$D$551,'16. Xã Tú Xuyên'!AK$5,'H10-2024 LINK'!$C$6:$C$551,'16. Xã Tú Xuyên'!$B$3)</f>
        <v>0</v>
      </c>
      <c r="AL110" s="11">
        <f>SUMIFS('H10-2024 LINK'!$AU$6:$AU$551,'H10-2024 LINK'!$D$6:$D$551,'16. Xã Tú Xuyên'!AL$5,'H10-2024 LINK'!$C$6:$C$551,'16. Xã Tú Xuyên'!$B$3)</f>
        <v>0</v>
      </c>
      <c r="AM110" s="11">
        <f>SUMIFS('H10-2024 LINK'!$AU$6:$AU$551,'H10-2024 LINK'!$D$6:$D$551,'16. Xã Tú Xuyên'!AM$5,'H10-2024 LINK'!$C$6:$C$551,'16. Xã Tú Xuyên'!$B$3)</f>
        <v>0</v>
      </c>
      <c r="AN110" s="11">
        <f>SUMIFS('H10-2024 LINK'!$AU$6:$AU$551,'H10-2024 LINK'!$D$6:$D$551,'16. Xã Tú Xuyên'!AN$5,'H10-2024 LINK'!$C$6:$C$551,'16. Xã Tú Xuyên'!$B$3)</f>
        <v>0</v>
      </c>
      <c r="AO110" s="11">
        <f>SUMIFS('H10-2024 LINK'!$AU$6:$AU$551,'H10-2024 LINK'!$D$6:$D$551,'16. Xã Tú Xuyên'!AO$5,'H10-2024 LINK'!$C$6:$C$551,'16. Xã Tú Xuyên'!$B$3)</f>
        <v>0</v>
      </c>
      <c r="AP110" s="11">
        <f>SUMIFS('H10-2024 LINK'!$AU$6:$AU$551,'H10-2024 LINK'!$D$6:$D$551,'16. Xã Tú Xuyên'!AP$5,'H10-2024 LINK'!$C$6:$C$551,'16. Xã Tú Xuyên'!$B$3)</f>
        <v>0</v>
      </c>
      <c r="AQ110" s="11">
        <f>SUMIFS('H10-2024 LINK'!$AU$6:$AU$551,'H10-2024 LINK'!$D$6:$D$551,'16. Xã Tú Xuyên'!AQ$5,'H10-2024 LINK'!$C$6:$C$551,'16. Xã Tú Xuyên'!$B$3)</f>
        <v>0</v>
      </c>
      <c r="AR110" s="11">
        <f>SUMIFS('H10-2024 LINK'!$AU$6:$AU$551,'H10-2024 LINK'!$D$6:$D$551,'16. Xã Tú Xuyên'!AR$5,'H10-2024 LINK'!$C$6:$C$551,'16. Xã Tú Xuyên'!$B$3)</f>
        <v>0</v>
      </c>
      <c r="AS110" s="11">
        <f>SUMIFS('H10-2024 LINK'!$AU$6:$AU$551,'H10-2024 LINK'!$D$6:$D$551,'16. Xã Tú Xuyên'!AS$5,'H10-2024 LINK'!$C$6:$C$551,'16. Xã Tú Xuyên'!$B$3)</f>
        <v>0</v>
      </c>
      <c r="AT110" s="86">
        <f>D110-BF110</f>
        <v>0</v>
      </c>
      <c r="AU110" s="11">
        <f>SUMIFS('H10-2024 LINK'!$AU$6:$AU$551,'H10-2024 LINK'!$D$6:$D$551,'16. Xã Tú Xuyên'!AU$5,'H10-2024 LINK'!$C$6:$C$551,'16. Xã Tú Xuyên'!$B$3)</f>
        <v>0</v>
      </c>
      <c r="AV110" s="11">
        <f>SUMIFS('H10-2024 LINK'!$AU$6:$AU$551,'H10-2024 LINK'!$D$6:$D$551,'16. Xã Tú Xuyên'!AV$5,'H10-2024 LINK'!$C$6:$C$551,'16. Xã Tú Xuyên'!$B$3)</f>
        <v>0</v>
      </c>
      <c r="AW110" s="11">
        <f>SUMIFS('H10-2024 LINK'!$AU$6:$AU$551,'H10-2024 LINK'!$D$6:$D$551,'16. Xã Tú Xuyên'!AW$5,'H10-2024 LINK'!$C$6:$C$551,'16. Xã Tú Xuyên'!$B$3)</f>
        <v>0</v>
      </c>
      <c r="AX110" s="11">
        <f>SUMIFS('H10-2024 LINK'!$AU$6:$AU$551,'H10-2024 LINK'!$D$6:$D$551,'16. Xã Tú Xuyên'!AX$5,'H10-2024 LINK'!$C$6:$C$551,'16. Xã Tú Xuyên'!$B$3)</f>
        <v>0</v>
      </c>
      <c r="AY110" s="11">
        <f>SUMIFS('H10-2024 LINK'!$AU$6:$AU$551,'H10-2024 LINK'!$D$6:$D$551,'16. Xã Tú Xuyên'!AY$5,'H10-2024 LINK'!$C$6:$C$551,'16. Xã Tú Xuyên'!$B$3)</f>
        <v>0</v>
      </c>
      <c r="AZ110" s="11">
        <f>SUMIFS('H10-2024 LINK'!$AU$6:$AU$551,'H10-2024 LINK'!$D$6:$D$551,'16. Xã Tú Xuyên'!AZ$5,'H10-2024 LINK'!$C$6:$C$551,'16. Xã Tú Xuyên'!$B$3)</f>
        <v>0</v>
      </c>
      <c r="BA110" s="11">
        <f>SUMIFS('H10-2024 LINK'!$AU$6:$AU$551,'H10-2024 LINK'!$D$6:$D$551,'16. Xã Tú Xuyên'!BA$5,'H10-2024 LINK'!$C$6:$C$551,'16. Xã Tú Xuyên'!$B$3)</f>
        <v>0</v>
      </c>
      <c r="BB110" s="11">
        <f>SUMIFS('H10-2024 LINK'!$AU$6:$AU$551,'H10-2024 LINK'!$D$6:$D$551,'16. Xã Tú Xuyên'!BB$5,'H10-2024 LINK'!$C$6:$C$551,'16. Xã Tú Xuyên'!$B$3)</f>
        <v>0</v>
      </c>
      <c r="BC110" s="11">
        <f>SUMIFS('H10-2024 LINK'!$AU$6:$AU$551,'H10-2024 LINK'!$D$6:$D$551,'16. Xã Tú Xuyên'!BC$5,'H10-2024 LINK'!$C$6:$C$551,'16. Xã Tú Xuyên'!$B$3)</f>
        <v>0</v>
      </c>
      <c r="BD110" s="11">
        <f>SUMIFS('H10-2024 LINK'!$AU$6:$AU$551,'H10-2024 LINK'!$D$6:$D$551,'16. Xã Tú Xuyên'!BD$5,'H10-2024 LINK'!$C$6:$C$551,'16. Xã Tú Xuyên'!$B$3)</f>
        <v>0</v>
      </c>
      <c r="BE110" s="11">
        <f>SUMIFS('H10-2024 LINK'!$AU$6:$AU$551,'H10-2024 LINK'!$D$6:$D$551,'16. Xã Tú Xuyên'!BE$5,'H10-2024 LINK'!$C$6:$C$551,'16. Xã Tú Xuyên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</v>
      </c>
      <c r="BH110" s="89"/>
      <c r="BI110" s="92">
        <f t="shared" si="19"/>
        <v>0</v>
      </c>
    </row>
    <row r="111" spans="1:61" ht="15.75">
      <c r="A111" s="39" t="s">
        <v>147</v>
      </c>
      <c r="B111" s="35" t="s">
        <v>132</v>
      </c>
      <c r="C111" s="28" t="s">
        <v>133</v>
      </c>
      <c r="D111" s="105">
        <f t="shared" si="40"/>
        <v>0</v>
      </c>
      <c r="E111" s="88">
        <f t="shared" si="34"/>
        <v>0</v>
      </c>
      <c r="F111" s="89">
        <f t="shared" si="31"/>
        <v>0</v>
      </c>
      <c r="G111" s="11">
        <f>SUMIFS('H10-2024 LINK'!$AV$6:$AV$551,'H10-2024 LINK'!$D$6:$D$551,'16. Xã Tú Xuyên'!G$5,'H10-2024 LINK'!$C$6:$C$551,'16. Xã Tú Xuyên'!$B$3)</f>
        <v>0</v>
      </c>
      <c r="H111" s="11">
        <f>SUMIFS('H10-2024 LINK'!$AV$6:$AV$551,'H10-2024 LINK'!$D$6:$D$551,'16. Xã Tú Xuyên'!H$5,'H10-2024 LINK'!$C$6:$C$551,'16. Xã Tú Xuyên'!$B$3)</f>
        <v>0</v>
      </c>
      <c r="I111" s="11">
        <f>SUMIFS('H10-2024 LINK'!$AV$6:$AV$551,'H10-2024 LINK'!$D$6:$D$551,'16. Xã Tú Xuyên'!I$5,'H10-2024 LINK'!$C$6:$C$551,'16. Xã Tú Xuyên'!$B$3)</f>
        <v>0</v>
      </c>
      <c r="J111" s="11">
        <f>SUMIFS('H10-2024 LINK'!$AV$6:$AV$551,'H10-2024 LINK'!$D$6:$D$551,'16. Xã Tú Xuyên'!J$5,'H10-2024 LINK'!$C$6:$C$551,'16. Xã Tú Xuyên'!$B$3)</f>
        <v>0</v>
      </c>
      <c r="K111" s="11">
        <f>SUMIFS('H10-2024 LINK'!$AV$6:$AV$551,'H10-2024 LINK'!$D$6:$D$551,'16. Xã Tú Xuyên'!K$5,'H10-2024 LINK'!$C$6:$C$551,'16. Xã Tú Xuyên'!$B$3)</f>
        <v>0</v>
      </c>
      <c r="L111" s="11">
        <f>SUMIFS('H10-2024 LINK'!$AV$6:$AV$551,'H10-2024 LINK'!$D$6:$D$551,'16. Xã Tú Xuyên'!L$5,'H10-2024 LINK'!$C$6:$C$551,'16. Xã Tú Xuyên'!$B$3)</f>
        <v>0</v>
      </c>
      <c r="M111" s="11">
        <f>SUMIFS('H10-2024 LINK'!$AV$6:$AV$551,'H10-2024 LINK'!$D$6:$D$551,'16. Xã Tú Xuyên'!M$5,'H10-2024 LINK'!$C$6:$C$551,'16. Xã Tú Xuyên'!$B$3)</f>
        <v>0</v>
      </c>
      <c r="N111" s="11">
        <f>SUMIFS('H10-2024 LINK'!$AV$6:$AV$551,'H10-2024 LINK'!$D$6:$D$551,'16. Xã Tú Xuyên'!N$5,'H10-2024 LINK'!$C$6:$C$551,'16. Xã Tú Xuyên'!$B$3)</f>
        <v>0</v>
      </c>
      <c r="O111" s="11">
        <f>SUMIFS('H10-2024 LINK'!$AV$6:$AV$551,'H10-2024 LINK'!$D$6:$D$551,'16. Xã Tú Xuyên'!O$5,'H10-2024 LINK'!$C$6:$C$551,'16. Xã Tú Xuyên'!$B$3)</f>
        <v>0</v>
      </c>
      <c r="P111" s="11">
        <f>SUMIFS('H10-2024 LINK'!$AV$6:$AV$551,'H10-2024 LINK'!$D$6:$D$551,'16. Xã Tú Xuyên'!P$5,'H10-2024 LINK'!$C$6:$C$551,'16. Xã Tú Xuyên'!$B$3)</f>
        <v>0</v>
      </c>
      <c r="Q111" s="11">
        <f>SUMIFS('H10-2024 LINK'!$AV$6:$AV$551,'H10-2024 LINK'!$D$6:$D$551,'16. Xã Tú Xuyên'!Q$5,'H10-2024 LINK'!$C$6:$C$551,'16. Xã Tú Xuyên'!$B$3)</f>
        <v>0</v>
      </c>
      <c r="R111" s="89">
        <f t="shared" si="32"/>
        <v>0</v>
      </c>
      <c r="S111" s="11">
        <f>SUMIFS('H10-2024 LINK'!$AV$6:$AV$551,'H10-2024 LINK'!$D$6:$D$551,'16. Xã Tú Xuyên'!S$5,'H10-2024 LINK'!$C$6:$C$551,'16. Xã Tú Xuyên'!$B$3)</f>
        <v>0</v>
      </c>
      <c r="T111" s="11">
        <f>SUMIFS('H10-2024 LINK'!$AV$6:$AV$551,'H10-2024 LINK'!$D$6:$D$551,'16. Xã Tú Xuyên'!T$5,'H10-2024 LINK'!$C$6:$C$551,'16. Xã Tú Xuyên'!$B$3)</f>
        <v>0</v>
      </c>
      <c r="U111" s="11">
        <f>SUMIFS('H10-2024 LINK'!$AV$6:$AV$551,'H10-2024 LINK'!$D$6:$D$551,'16. Xã Tú Xuyên'!U$5,'H10-2024 LINK'!$C$6:$C$551,'16. Xã Tú Xuyên'!$B$3)</f>
        <v>0</v>
      </c>
      <c r="V111" s="11">
        <f>SUMIFS('H10-2024 LINK'!$AV$6:$AV$551,'H10-2024 LINK'!$D$6:$D$551,'16. Xã Tú Xuyên'!V$5,'H10-2024 LINK'!$C$6:$C$551,'16. Xã Tú Xuyên'!$B$3)</f>
        <v>0</v>
      </c>
      <c r="W111" s="11">
        <f>SUMIFS('H10-2024 LINK'!$AV$6:$AV$551,'H10-2024 LINK'!$D$6:$D$551,'16. Xã Tú Xuyên'!W$5,'H10-2024 LINK'!$C$6:$C$551,'16. Xã Tú Xuyên'!$B$3)</f>
        <v>0</v>
      </c>
      <c r="X111" s="11">
        <f>SUMIFS('H10-2024 LINK'!$AV$6:$AV$551,'H10-2024 LINK'!$D$6:$D$551,'16. Xã Tú Xuyên'!X$5,'H10-2024 LINK'!$C$6:$C$551,'16. Xã Tú Xuyên'!$B$3)</f>
        <v>0</v>
      </c>
      <c r="Y111" s="11">
        <f>SUMIFS('H10-2024 LINK'!$AV$6:$AV$551,'H10-2024 LINK'!$D$6:$D$551,'16. Xã Tú Xuyên'!Y$5,'H10-2024 LINK'!$C$6:$C$551,'16. Xã Tú Xuyên'!$B$3)</f>
        <v>0</v>
      </c>
      <c r="Z111" s="11">
        <f>SUMIFS('H10-2024 LINK'!$AV$6:$AV$551,'H10-2024 LINK'!$D$6:$D$551,'16. Xã Tú Xuyên'!Z$5,'H10-2024 LINK'!$C$6:$C$551,'16. Xã Tú Xuyên'!$B$3)</f>
        <v>0</v>
      </c>
      <c r="AA111" s="88">
        <f t="shared" si="38"/>
        <v>0</v>
      </c>
      <c r="AB111" s="11">
        <f>SUMIFS('H10-2024 LINK'!$AV$6:$AV$551,'H10-2024 LINK'!$D$6:$D$551,'16. Xã Tú Xuyên'!AB$5,'H10-2024 LINK'!$C$6:$C$551,'16. Xã Tú Xuyên'!$B$3)</f>
        <v>0</v>
      </c>
      <c r="AC111" s="11">
        <f>SUMIFS('H10-2024 LINK'!$AV$6:$AV$551,'H10-2024 LINK'!$D$6:$D$551,'16. Xã Tú Xuyên'!AC$5,'H10-2024 LINK'!$C$6:$C$551,'16. Xã Tú Xuyên'!$B$3)</f>
        <v>0</v>
      </c>
      <c r="AD111" s="11">
        <f>SUMIFS('H10-2024 LINK'!$AV$6:$AV$551,'H10-2024 LINK'!$D$6:$D$551,'16. Xã Tú Xuyên'!AD$5,'H10-2024 LINK'!$C$6:$C$551,'16. Xã Tú Xuyên'!$B$3)</f>
        <v>0</v>
      </c>
      <c r="AE111" s="11">
        <f>SUMIFS('H10-2024 LINK'!$AV$6:$AV$551,'H10-2024 LINK'!$D$6:$D$551,'16. Xã Tú Xuyên'!AE$5,'H10-2024 LINK'!$C$6:$C$551,'16. Xã Tú Xuyên'!$B$3)</f>
        <v>0</v>
      </c>
      <c r="AF111" s="11">
        <f>SUMIFS('H10-2024 LINK'!$AV$6:$AV$551,'H10-2024 LINK'!$D$6:$D$551,'16. Xã Tú Xuyên'!AF$5,'H10-2024 LINK'!$C$6:$C$551,'16. Xã Tú Xuyên'!$B$3)</f>
        <v>0</v>
      </c>
      <c r="AG111" s="11">
        <f>SUMIFS('H10-2024 LINK'!$AV$6:$AV$551,'H10-2024 LINK'!$D$6:$D$551,'16. Xã Tú Xuyên'!AG$5,'H10-2024 LINK'!$C$6:$C$551,'16. Xã Tú Xuyên'!$B$3)</f>
        <v>0</v>
      </c>
      <c r="AH111" s="11">
        <f>SUMIFS('H10-2024 LINK'!$AV$6:$AV$551,'H10-2024 LINK'!$D$6:$D$551,'16. Xã Tú Xuyên'!AH$5,'H10-2024 LINK'!$C$6:$C$551,'16. Xã Tú Xuyên'!$B$3)</f>
        <v>0</v>
      </c>
      <c r="AI111" s="11">
        <f>SUMIFS('H10-2024 LINK'!$AV$6:$AV$551,'H10-2024 LINK'!$D$6:$D$551,'16. Xã Tú Xuyên'!AI$5,'H10-2024 LINK'!$C$6:$C$551,'16. Xã Tú Xuyên'!$B$3)</f>
        <v>0</v>
      </c>
      <c r="AJ111" s="11">
        <f>SUMIFS('H10-2024 LINK'!$AV$6:$AV$551,'H10-2024 LINK'!$D$6:$D$551,'16. Xã Tú Xuyên'!AJ$5,'H10-2024 LINK'!$C$6:$C$551,'16. Xã Tú Xuyên'!$B$3)</f>
        <v>0</v>
      </c>
      <c r="AK111" s="11">
        <f>SUMIFS('H10-2024 LINK'!$AV$6:$AV$551,'H10-2024 LINK'!$D$6:$D$551,'16. Xã Tú Xuyên'!AK$5,'H10-2024 LINK'!$C$6:$C$551,'16. Xã Tú Xuyên'!$B$3)</f>
        <v>0</v>
      </c>
      <c r="AL111" s="11">
        <f>SUMIFS('H10-2024 LINK'!$AV$6:$AV$551,'H10-2024 LINK'!$D$6:$D$551,'16. Xã Tú Xuyên'!AL$5,'H10-2024 LINK'!$C$6:$C$551,'16. Xã Tú Xuyên'!$B$3)</f>
        <v>0</v>
      </c>
      <c r="AM111" s="11">
        <f>SUMIFS('H10-2024 LINK'!$AV$6:$AV$551,'H10-2024 LINK'!$D$6:$D$551,'16. Xã Tú Xuyên'!AM$5,'H10-2024 LINK'!$C$6:$C$551,'16. Xã Tú Xuyên'!$B$3)</f>
        <v>0</v>
      </c>
      <c r="AN111" s="11">
        <f>SUMIFS('H10-2024 LINK'!$AV$6:$AV$551,'H10-2024 LINK'!$D$6:$D$551,'16. Xã Tú Xuyên'!AN$5,'H10-2024 LINK'!$C$6:$C$551,'16. Xã Tú Xuyên'!$B$3)</f>
        <v>0</v>
      </c>
      <c r="AO111" s="11">
        <f>SUMIFS('H10-2024 LINK'!$AV$6:$AV$551,'H10-2024 LINK'!$D$6:$D$551,'16. Xã Tú Xuyên'!AO$5,'H10-2024 LINK'!$C$6:$C$551,'16. Xã Tú Xuyên'!$B$3)</f>
        <v>0</v>
      </c>
      <c r="AP111" s="11">
        <f>SUMIFS('H10-2024 LINK'!$AV$6:$AV$551,'H10-2024 LINK'!$D$6:$D$551,'16. Xã Tú Xuyên'!AP$5,'H10-2024 LINK'!$C$6:$C$551,'16. Xã Tú Xuyên'!$B$3)</f>
        <v>0</v>
      </c>
      <c r="AQ111" s="11">
        <f>SUMIFS('H10-2024 LINK'!$AV$6:$AV$551,'H10-2024 LINK'!$D$6:$D$551,'16. Xã Tú Xuyên'!AQ$5,'H10-2024 LINK'!$C$6:$C$551,'16. Xã Tú Xuyên'!$B$3)</f>
        <v>0</v>
      </c>
      <c r="AR111" s="11">
        <f>SUMIFS('H10-2024 LINK'!$AV$6:$AV$551,'H10-2024 LINK'!$D$6:$D$551,'16. Xã Tú Xuyên'!AR$5,'H10-2024 LINK'!$C$6:$C$551,'16. Xã Tú Xuyên'!$B$3)</f>
        <v>0</v>
      </c>
      <c r="AS111" s="11">
        <f>SUMIFS('H10-2024 LINK'!$AV$6:$AV$551,'H10-2024 LINK'!$D$6:$D$551,'16. Xã Tú Xuyên'!AS$5,'H10-2024 LINK'!$C$6:$C$551,'16. Xã Tú Xuyên'!$B$3)</f>
        <v>0</v>
      </c>
      <c r="AT111" s="11">
        <f>SUMIFS('H10-2024 LINK'!$AV$6:$AV$551,'H10-2024 LINK'!$D$6:$D$551,'16. Xã Tú Xuyên'!AT$5,'H10-2024 LINK'!$C$6:$C$551,'16. Xã Tú Xuyên'!$B$3)</f>
        <v>0</v>
      </c>
      <c r="AU111" s="86">
        <f>D111-BF111</f>
        <v>0</v>
      </c>
      <c r="AV111" s="11">
        <f>SUMIFS('H10-2024 LINK'!$AV$6:$AV$551,'H10-2024 LINK'!$D$6:$D$551,'16. Xã Tú Xuyên'!AV$5,'H10-2024 LINK'!$C$6:$C$551,'16. Xã Tú Xuyên'!$B$3)</f>
        <v>0</v>
      </c>
      <c r="AW111" s="11">
        <f>SUMIFS('H10-2024 LINK'!$AV$6:$AV$551,'H10-2024 LINK'!$D$6:$D$551,'16. Xã Tú Xuyên'!AW$5,'H10-2024 LINK'!$C$6:$C$551,'16. Xã Tú Xuyên'!$B$3)</f>
        <v>0</v>
      </c>
      <c r="AX111" s="11">
        <f>SUMIFS('H10-2024 LINK'!$AV$6:$AV$551,'H10-2024 LINK'!$D$6:$D$551,'16. Xã Tú Xuyên'!AX$5,'H10-2024 LINK'!$C$6:$C$551,'16. Xã Tú Xuyên'!$B$3)</f>
        <v>0</v>
      </c>
      <c r="AY111" s="11">
        <f>SUMIFS('H10-2024 LINK'!$AV$6:$AV$551,'H10-2024 LINK'!$D$6:$D$551,'16. Xã Tú Xuyên'!AY$5,'H10-2024 LINK'!$C$6:$C$551,'16. Xã Tú Xuyên'!$B$3)</f>
        <v>0</v>
      </c>
      <c r="AZ111" s="11">
        <f>SUMIFS('H10-2024 LINK'!$AV$6:$AV$551,'H10-2024 LINK'!$D$6:$D$551,'16. Xã Tú Xuyên'!AZ$5,'H10-2024 LINK'!$C$6:$C$551,'16. Xã Tú Xuyên'!$B$3)</f>
        <v>0</v>
      </c>
      <c r="BA111" s="11">
        <f>SUMIFS('H10-2024 LINK'!$AV$6:$AV$551,'H10-2024 LINK'!$D$6:$D$551,'16. Xã Tú Xuyên'!BA$5,'H10-2024 LINK'!$C$6:$C$551,'16. Xã Tú Xuyên'!$B$3)</f>
        <v>0</v>
      </c>
      <c r="BB111" s="11">
        <f>SUMIFS('H10-2024 LINK'!$AV$6:$AV$551,'H10-2024 LINK'!$D$6:$D$551,'16. Xã Tú Xuyên'!BB$5,'H10-2024 LINK'!$C$6:$C$551,'16. Xã Tú Xuyên'!$B$3)</f>
        <v>0</v>
      </c>
      <c r="BC111" s="11">
        <f>SUMIFS('H10-2024 LINK'!$AV$6:$AV$551,'H10-2024 LINK'!$D$6:$D$551,'16. Xã Tú Xuyên'!BC$5,'H10-2024 LINK'!$C$6:$C$551,'16. Xã Tú Xuyên'!$B$3)</f>
        <v>0</v>
      </c>
      <c r="BD111" s="11">
        <f>SUMIFS('H10-2024 LINK'!$AV$6:$AV$551,'H10-2024 LINK'!$D$6:$D$551,'16. Xã Tú Xuyên'!BD$5,'H10-2024 LINK'!$C$6:$C$551,'16. Xã Tú Xuyên'!$B$3)</f>
        <v>0</v>
      </c>
      <c r="BE111" s="11">
        <f>SUMIFS('H10-2024 LINK'!$AV$6:$AV$551,'H10-2024 LINK'!$D$6:$D$551,'16. Xã Tú Xuyên'!BE$5,'H10-2024 LINK'!$C$6:$C$551,'16. Xã Tú Xuyên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19"/>
        <v>0</v>
      </c>
    </row>
    <row r="112" spans="1:61" ht="15.75">
      <c r="A112" s="39" t="s">
        <v>148</v>
      </c>
      <c r="B112" s="35" t="s">
        <v>159</v>
      </c>
      <c r="C112" s="28" t="s">
        <v>134</v>
      </c>
      <c r="D112" s="105">
        <f t="shared" si="40"/>
        <v>0</v>
      </c>
      <c r="E112" s="88">
        <f t="shared" si="34"/>
        <v>0</v>
      </c>
      <c r="F112" s="89">
        <f t="shared" si="31"/>
        <v>0</v>
      </c>
      <c r="G112" s="11">
        <f>SUMIFS('H10-2024 LINK'!$AW$6:$AW$551,'H10-2024 LINK'!$D$6:$D$551,'16. Xã Tú Xuyên'!G$5,'H10-2024 LINK'!$C$6:$C$551,'16. Xã Tú Xuyên'!$B$3)</f>
        <v>0</v>
      </c>
      <c r="H112" s="11">
        <f>SUMIFS('H10-2024 LINK'!$AW$6:$AW$551,'H10-2024 LINK'!$D$6:$D$551,'16. Xã Tú Xuyên'!H$5,'H10-2024 LINK'!$C$6:$C$551,'16. Xã Tú Xuyên'!$B$3)</f>
        <v>0</v>
      </c>
      <c r="I112" s="11">
        <f>SUMIFS('H10-2024 LINK'!$AW$6:$AW$551,'H10-2024 LINK'!$D$6:$D$551,'16. Xã Tú Xuyên'!I$5,'H10-2024 LINK'!$C$6:$C$551,'16. Xã Tú Xuyên'!$B$3)</f>
        <v>0</v>
      </c>
      <c r="J112" s="11">
        <f>SUMIFS('H10-2024 LINK'!$AW$6:$AW$551,'H10-2024 LINK'!$D$6:$D$551,'16. Xã Tú Xuyên'!J$5,'H10-2024 LINK'!$C$6:$C$551,'16. Xã Tú Xuyên'!$B$3)</f>
        <v>0</v>
      </c>
      <c r="K112" s="11">
        <f>SUMIFS('H10-2024 LINK'!$AW$6:$AW$551,'H10-2024 LINK'!$D$6:$D$551,'16. Xã Tú Xuyên'!K$5,'H10-2024 LINK'!$C$6:$C$551,'16. Xã Tú Xuyên'!$B$3)</f>
        <v>0</v>
      </c>
      <c r="L112" s="11">
        <f>SUMIFS('H10-2024 LINK'!$AW$6:$AW$551,'H10-2024 LINK'!$D$6:$D$551,'16. Xã Tú Xuyên'!L$5,'H10-2024 LINK'!$C$6:$C$551,'16. Xã Tú Xuyên'!$B$3)</f>
        <v>0</v>
      </c>
      <c r="M112" s="11">
        <f>SUMIFS('H10-2024 LINK'!$AW$6:$AW$551,'H10-2024 LINK'!$D$6:$D$551,'16. Xã Tú Xuyên'!M$5,'H10-2024 LINK'!$C$6:$C$551,'16. Xã Tú Xuyên'!$B$3)</f>
        <v>0</v>
      </c>
      <c r="N112" s="11">
        <f>SUMIFS('H10-2024 LINK'!$AW$6:$AW$551,'H10-2024 LINK'!$D$6:$D$551,'16. Xã Tú Xuyên'!N$5,'H10-2024 LINK'!$C$6:$C$551,'16. Xã Tú Xuyên'!$B$3)</f>
        <v>0</v>
      </c>
      <c r="O112" s="11">
        <f>SUMIFS('H10-2024 LINK'!$AW$6:$AW$551,'H10-2024 LINK'!$D$6:$D$551,'16. Xã Tú Xuyên'!O$5,'H10-2024 LINK'!$C$6:$C$551,'16. Xã Tú Xuyên'!$B$3)</f>
        <v>0</v>
      </c>
      <c r="P112" s="11">
        <f>SUMIFS('H10-2024 LINK'!$AW$6:$AW$551,'H10-2024 LINK'!$D$6:$D$551,'16. Xã Tú Xuyên'!P$5,'H10-2024 LINK'!$C$6:$C$551,'16. Xã Tú Xuyên'!$B$3)</f>
        <v>0</v>
      </c>
      <c r="Q112" s="11">
        <f>SUMIFS('H10-2024 LINK'!$AW$6:$AW$551,'H10-2024 LINK'!$D$6:$D$551,'16. Xã Tú Xuyên'!Q$5,'H10-2024 LINK'!$C$6:$C$551,'16. Xã Tú Xuyên'!$B$3)</f>
        <v>0</v>
      </c>
      <c r="R112" s="89">
        <f t="shared" si="32"/>
        <v>0</v>
      </c>
      <c r="S112" s="11">
        <f>SUMIFS('H10-2024 LINK'!$AW$6:$AW$551,'H10-2024 LINK'!$D$6:$D$551,'16. Xã Tú Xuyên'!S$5,'H10-2024 LINK'!$C$6:$C$551,'16. Xã Tú Xuyên'!$B$3)</f>
        <v>0</v>
      </c>
      <c r="T112" s="11">
        <f>SUMIFS('H10-2024 LINK'!$AW$6:$AW$551,'H10-2024 LINK'!$D$6:$D$551,'16. Xã Tú Xuyên'!T$5,'H10-2024 LINK'!$C$6:$C$551,'16. Xã Tú Xuyên'!$B$3)</f>
        <v>0</v>
      </c>
      <c r="U112" s="11">
        <f>SUMIFS('H10-2024 LINK'!$AW$6:$AW$551,'H10-2024 LINK'!$D$6:$D$551,'16. Xã Tú Xuyên'!U$5,'H10-2024 LINK'!$C$6:$C$551,'16. Xã Tú Xuyên'!$B$3)</f>
        <v>0</v>
      </c>
      <c r="V112" s="11">
        <f>SUMIFS('H10-2024 LINK'!$AW$6:$AW$551,'H10-2024 LINK'!$D$6:$D$551,'16. Xã Tú Xuyên'!V$5,'H10-2024 LINK'!$C$6:$C$551,'16. Xã Tú Xuyên'!$B$3)</f>
        <v>0</v>
      </c>
      <c r="W112" s="11">
        <f>SUMIFS('H10-2024 LINK'!$AW$6:$AW$551,'H10-2024 LINK'!$D$6:$D$551,'16. Xã Tú Xuyên'!W$5,'H10-2024 LINK'!$C$6:$C$551,'16. Xã Tú Xuyên'!$B$3)</f>
        <v>0</v>
      </c>
      <c r="X112" s="11">
        <f>SUMIFS('H10-2024 LINK'!$AW$6:$AW$551,'H10-2024 LINK'!$D$6:$D$551,'16. Xã Tú Xuyên'!X$5,'H10-2024 LINK'!$C$6:$C$551,'16. Xã Tú Xuyên'!$B$3)</f>
        <v>0</v>
      </c>
      <c r="Y112" s="11">
        <f>SUMIFS('H10-2024 LINK'!$AW$6:$AW$551,'H10-2024 LINK'!$D$6:$D$551,'16. Xã Tú Xuyên'!Y$5,'H10-2024 LINK'!$C$6:$C$551,'16. Xã Tú Xuyên'!$B$3)</f>
        <v>0</v>
      </c>
      <c r="Z112" s="11">
        <f>SUMIFS('H10-2024 LINK'!$AW$6:$AW$551,'H10-2024 LINK'!$D$6:$D$551,'16. Xã Tú Xuyên'!Z$5,'H10-2024 LINK'!$C$6:$C$551,'16. Xã Tú Xuyên'!$B$3)</f>
        <v>0</v>
      </c>
      <c r="AA112" s="88">
        <f t="shared" si="38"/>
        <v>0</v>
      </c>
      <c r="AB112" s="11">
        <f>SUMIFS('H10-2024 LINK'!$AW$6:$AW$551,'H10-2024 LINK'!$D$6:$D$551,'16. Xã Tú Xuyên'!AB$5,'H10-2024 LINK'!$C$6:$C$551,'16. Xã Tú Xuyên'!$B$3)</f>
        <v>0</v>
      </c>
      <c r="AC112" s="11">
        <f>SUMIFS('H10-2024 LINK'!$AW$6:$AW$551,'H10-2024 LINK'!$D$6:$D$551,'16. Xã Tú Xuyên'!AC$5,'H10-2024 LINK'!$C$6:$C$551,'16. Xã Tú Xuyên'!$B$3)</f>
        <v>0</v>
      </c>
      <c r="AD112" s="11">
        <f>SUMIFS('H10-2024 LINK'!$AW$6:$AW$551,'H10-2024 LINK'!$D$6:$D$551,'16. Xã Tú Xuyên'!AD$5,'H10-2024 LINK'!$C$6:$C$551,'16. Xã Tú Xuyên'!$B$3)</f>
        <v>0</v>
      </c>
      <c r="AE112" s="11">
        <f>SUMIFS('H10-2024 LINK'!$AW$6:$AW$551,'H10-2024 LINK'!$D$6:$D$551,'16. Xã Tú Xuyên'!AE$5,'H10-2024 LINK'!$C$6:$C$551,'16. Xã Tú Xuyên'!$B$3)</f>
        <v>0</v>
      </c>
      <c r="AF112" s="11">
        <f>SUMIFS('H10-2024 LINK'!$AW$6:$AW$551,'H10-2024 LINK'!$D$6:$D$551,'16. Xã Tú Xuyên'!AF$5,'H10-2024 LINK'!$C$6:$C$551,'16. Xã Tú Xuyên'!$B$3)</f>
        <v>0</v>
      </c>
      <c r="AG112" s="11">
        <f>SUMIFS('H10-2024 LINK'!$AW$6:$AW$551,'H10-2024 LINK'!$D$6:$D$551,'16. Xã Tú Xuyên'!AG$5,'H10-2024 LINK'!$C$6:$C$551,'16. Xã Tú Xuyên'!$B$3)</f>
        <v>0</v>
      </c>
      <c r="AH112" s="11">
        <f>SUMIFS('H10-2024 LINK'!$AW$6:$AW$551,'H10-2024 LINK'!$D$6:$D$551,'16. Xã Tú Xuyên'!AH$5,'H10-2024 LINK'!$C$6:$C$551,'16. Xã Tú Xuyên'!$B$3)</f>
        <v>0</v>
      </c>
      <c r="AI112" s="11">
        <f>SUMIFS('H10-2024 LINK'!$AW$6:$AW$551,'H10-2024 LINK'!$D$6:$D$551,'16. Xã Tú Xuyên'!AI$5,'H10-2024 LINK'!$C$6:$C$551,'16. Xã Tú Xuyên'!$B$3)</f>
        <v>0</v>
      </c>
      <c r="AJ112" s="11">
        <f>SUMIFS('H10-2024 LINK'!$AW$6:$AW$551,'H10-2024 LINK'!$D$6:$D$551,'16. Xã Tú Xuyên'!AJ$5,'H10-2024 LINK'!$C$6:$C$551,'16. Xã Tú Xuyên'!$B$3)</f>
        <v>0</v>
      </c>
      <c r="AK112" s="11">
        <f>SUMIFS('H10-2024 LINK'!$AW$6:$AW$551,'H10-2024 LINK'!$D$6:$D$551,'16. Xã Tú Xuyên'!AK$5,'H10-2024 LINK'!$C$6:$C$551,'16. Xã Tú Xuyên'!$B$3)</f>
        <v>0</v>
      </c>
      <c r="AL112" s="11">
        <f>SUMIFS('H10-2024 LINK'!$AW$6:$AW$551,'H10-2024 LINK'!$D$6:$D$551,'16. Xã Tú Xuyên'!AL$5,'H10-2024 LINK'!$C$6:$C$551,'16. Xã Tú Xuyên'!$B$3)</f>
        <v>0</v>
      </c>
      <c r="AM112" s="11">
        <f>SUMIFS('H10-2024 LINK'!$AW$6:$AW$551,'H10-2024 LINK'!$D$6:$D$551,'16. Xã Tú Xuyên'!AM$5,'H10-2024 LINK'!$C$6:$C$551,'16. Xã Tú Xuyên'!$B$3)</f>
        <v>0</v>
      </c>
      <c r="AN112" s="11">
        <f>SUMIFS('H10-2024 LINK'!$AW$6:$AW$551,'H10-2024 LINK'!$D$6:$D$551,'16. Xã Tú Xuyên'!AN$5,'H10-2024 LINK'!$C$6:$C$551,'16. Xã Tú Xuyên'!$B$3)</f>
        <v>0</v>
      </c>
      <c r="AO112" s="11">
        <f>SUMIFS('H10-2024 LINK'!$AW$6:$AW$551,'H10-2024 LINK'!$D$6:$D$551,'16. Xã Tú Xuyên'!AO$5,'H10-2024 LINK'!$C$6:$C$551,'16. Xã Tú Xuyên'!$B$3)</f>
        <v>0</v>
      </c>
      <c r="AP112" s="11">
        <f>SUMIFS('H10-2024 LINK'!$AW$6:$AW$551,'H10-2024 LINK'!$D$6:$D$551,'16. Xã Tú Xuyên'!AP$5,'H10-2024 LINK'!$C$6:$C$551,'16. Xã Tú Xuyên'!$B$3)</f>
        <v>0</v>
      </c>
      <c r="AQ112" s="11">
        <f>SUMIFS('H10-2024 LINK'!$AW$6:$AW$551,'H10-2024 LINK'!$D$6:$D$551,'16. Xã Tú Xuyên'!AQ$5,'H10-2024 LINK'!$C$6:$C$551,'16. Xã Tú Xuyên'!$B$3)</f>
        <v>0</v>
      </c>
      <c r="AR112" s="11">
        <f>SUMIFS('H10-2024 LINK'!$AW$6:$AW$551,'H10-2024 LINK'!$D$6:$D$551,'16. Xã Tú Xuyên'!AR$5,'H10-2024 LINK'!$C$6:$C$551,'16. Xã Tú Xuyên'!$B$3)</f>
        <v>0</v>
      </c>
      <c r="AS112" s="11">
        <f>SUMIFS('H10-2024 LINK'!$AW$6:$AW$551,'H10-2024 LINK'!$D$6:$D$551,'16. Xã Tú Xuyên'!AS$5,'H10-2024 LINK'!$C$6:$C$551,'16. Xã Tú Xuyên'!$B$3)</f>
        <v>0</v>
      </c>
      <c r="AT112" s="11">
        <f>SUMIFS('H10-2024 LINK'!$AW$6:$AW$551,'H10-2024 LINK'!$D$6:$D$551,'16. Xã Tú Xuyên'!AT$5,'H10-2024 LINK'!$C$6:$C$551,'16. Xã Tú Xuyên'!$B$3)</f>
        <v>0</v>
      </c>
      <c r="AU112" s="11">
        <f>SUMIFS('H10-2024 LINK'!$AW$6:$AW$551,'H10-2024 LINK'!$D$6:$D$551,'16. Xã Tú Xuyên'!AU$5,'H10-2024 LINK'!$C$6:$C$551,'16. Xã Tú Xuyên'!$B$3)</f>
        <v>0</v>
      </c>
      <c r="AV112" s="86">
        <f>D112-BF112</f>
        <v>0</v>
      </c>
      <c r="AW112" s="11">
        <f>SUMIFS('H10-2024 LINK'!$AW$6:$AW$551,'H10-2024 LINK'!$D$6:$D$551,'16. Xã Tú Xuyên'!AW$5,'H10-2024 LINK'!$C$6:$C$551,'16. Xã Tú Xuyên'!$B$3)</f>
        <v>0</v>
      </c>
      <c r="AX112" s="11">
        <f>SUMIFS('H10-2024 LINK'!$AW$6:$AW$551,'H10-2024 LINK'!$D$6:$D$551,'16. Xã Tú Xuyên'!AX$5,'H10-2024 LINK'!$C$6:$C$551,'16. Xã Tú Xuyên'!$B$3)</f>
        <v>0</v>
      </c>
      <c r="AY112" s="11">
        <f>SUMIFS('H10-2024 LINK'!$AW$6:$AW$551,'H10-2024 LINK'!$D$6:$D$551,'16. Xã Tú Xuyên'!AY$5,'H10-2024 LINK'!$C$6:$C$551,'16. Xã Tú Xuyên'!$B$3)</f>
        <v>0</v>
      </c>
      <c r="AZ112" s="11">
        <f>SUMIFS('H10-2024 LINK'!$AW$6:$AW$551,'H10-2024 LINK'!$D$6:$D$551,'16. Xã Tú Xuyên'!AZ$5,'H10-2024 LINK'!$C$6:$C$551,'16. Xã Tú Xuyên'!$B$3)</f>
        <v>0</v>
      </c>
      <c r="BA112" s="11">
        <f>SUMIFS('H10-2024 LINK'!$AW$6:$AW$551,'H10-2024 LINK'!$D$6:$D$551,'16. Xã Tú Xuyên'!BA$5,'H10-2024 LINK'!$C$6:$C$551,'16. Xã Tú Xuyên'!$B$3)</f>
        <v>0</v>
      </c>
      <c r="BB112" s="11">
        <f>SUMIFS('H10-2024 LINK'!$AW$6:$AW$551,'H10-2024 LINK'!$D$6:$D$551,'16. Xã Tú Xuyên'!BB$5,'H10-2024 LINK'!$C$6:$C$551,'16. Xã Tú Xuyên'!$B$3)</f>
        <v>0</v>
      </c>
      <c r="BC112" s="11">
        <f>SUMIFS('H10-2024 LINK'!$AW$6:$AW$551,'H10-2024 LINK'!$D$6:$D$551,'16. Xã Tú Xuyên'!BC$5,'H10-2024 LINK'!$C$6:$C$551,'16. Xã Tú Xuyên'!$B$3)</f>
        <v>0</v>
      </c>
      <c r="BD112" s="11">
        <f>SUMIFS('H10-2024 LINK'!$AW$6:$AW$551,'H10-2024 LINK'!$D$6:$D$551,'16. Xã Tú Xuyên'!BD$5,'H10-2024 LINK'!$C$6:$C$551,'16. Xã Tú Xuyên'!$B$3)</f>
        <v>0</v>
      </c>
      <c r="BE112" s="11">
        <f>SUMIFS('H10-2024 LINK'!$AW$6:$AW$551,'H10-2024 LINK'!$D$6:$D$551,'16. Xã Tú Xuyên'!BE$5,'H10-2024 LINK'!$C$6:$C$551,'16. Xã Tú Xuyên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19"/>
        <v>0</v>
      </c>
    </row>
    <row r="113" spans="1:61" ht="31.5">
      <c r="A113" s="39" t="s">
        <v>149</v>
      </c>
      <c r="B113" s="36" t="s">
        <v>135</v>
      </c>
      <c r="C113" s="32" t="s">
        <v>44</v>
      </c>
      <c r="D113" s="105">
        <f t="shared" si="40"/>
        <v>4.5262510000000002</v>
      </c>
      <c r="E113" s="88">
        <f t="shared" si="34"/>
        <v>0</v>
      </c>
      <c r="F113" s="89">
        <f t="shared" si="31"/>
        <v>0</v>
      </c>
      <c r="G113" s="11">
        <f>SUMIFS('H10-2024 LINK'!$AX$6:$AX$551,'H10-2024 LINK'!$D$6:$D$551,'16. Xã Tú Xuyên'!G$5,'H10-2024 LINK'!$C$6:$C$551,'16. Xã Tú Xuyên'!$B$3)</f>
        <v>0</v>
      </c>
      <c r="H113" s="11">
        <f>SUMIFS('H10-2024 LINK'!$AX$6:$AX$551,'H10-2024 LINK'!$D$6:$D$551,'16. Xã Tú Xuyên'!H$5,'H10-2024 LINK'!$C$6:$C$551,'16. Xã Tú Xuyên'!$B$3)</f>
        <v>0</v>
      </c>
      <c r="I113" s="11">
        <f>SUMIFS('H10-2024 LINK'!$AX$6:$AX$551,'H10-2024 LINK'!$D$6:$D$551,'16. Xã Tú Xuyên'!I$5,'H10-2024 LINK'!$C$6:$C$551,'16. Xã Tú Xuyên'!$B$3)</f>
        <v>0</v>
      </c>
      <c r="J113" s="11">
        <f>SUMIFS('H10-2024 LINK'!$AX$6:$AX$551,'H10-2024 LINK'!$D$6:$D$551,'16. Xã Tú Xuyên'!J$5,'H10-2024 LINK'!$C$6:$C$551,'16. Xã Tú Xuyên'!$B$3)</f>
        <v>0</v>
      </c>
      <c r="K113" s="11">
        <f>SUMIFS('H10-2024 LINK'!$AX$6:$AX$551,'H10-2024 LINK'!$D$6:$D$551,'16. Xã Tú Xuyên'!K$5,'H10-2024 LINK'!$C$6:$C$551,'16. Xã Tú Xuyên'!$B$3)</f>
        <v>0</v>
      </c>
      <c r="L113" s="11">
        <f>SUMIFS('H10-2024 LINK'!$AX$6:$AX$551,'H10-2024 LINK'!$D$6:$D$551,'16. Xã Tú Xuyên'!L$5,'H10-2024 LINK'!$C$6:$C$551,'16. Xã Tú Xuyên'!$B$3)</f>
        <v>0</v>
      </c>
      <c r="M113" s="11">
        <f>SUMIFS('H10-2024 LINK'!$AX$6:$AX$551,'H10-2024 LINK'!$D$6:$D$551,'16. Xã Tú Xuyên'!M$5,'H10-2024 LINK'!$C$6:$C$551,'16. Xã Tú Xuyên'!$B$3)</f>
        <v>0</v>
      </c>
      <c r="N113" s="11">
        <f>SUMIFS('H10-2024 LINK'!$AX$6:$AX$551,'H10-2024 LINK'!$D$6:$D$551,'16. Xã Tú Xuyên'!N$5,'H10-2024 LINK'!$C$6:$C$551,'16. Xã Tú Xuyên'!$B$3)</f>
        <v>0</v>
      </c>
      <c r="O113" s="11">
        <f>SUMIFS('H10-2024 LINK'!$AX$6:$AX$551,'H10-2024 LINK'!$D$6:$D$551,'16. Xã Tú Xuyên'!O$5,'H10-2024 LINK'!$C$6:$C$551,'16. Xã Tú Xuyên'!$B$3)</f>
        <v>0</v>
      </c>
      <c r="P113" s="11">
        <f>SUMIFS('H10-2024 LINK'!$AX$6:$AX$551,'H10-2024 LINK'!$D$6:$D$551,'16. Xã Tú Xuyên'!P$5,'H10-2024 LINK'!$C$6:$C$551,'16. Xã Tú Xuyên'!$B$3)</f>
        <v>0</v>
      </c>
      <c r="Q113" s="11">
        <f>SUMIFS('H10-2024 LINK'!$AX$6:$AX$551,'H10-2024 LINK'!$D$6:$D$551,'16. Xã Tú Xuyên'!Q$5,'H10-2024 LINK'!$C$6:$C$551,'16. Xã Tú Xuyên'!$B$3)</f>
        <v>0</v>
      </c>
      <c r="R113" s="89">
        <f t="shared" si="32"/>
        <v>4.5262510000000002</v>
      </c>
      <c r="S113" s="11">
        <f>SUMIFS('H10-2024 LINK'!$AX$6:$AX$551,'H10-2024 LINK'!$D$6:$D$551,'16. Xã Tú Xuyên'!S$5,'H10-2024 LINK'!$C$6:$C$551,'16. Xã Tú Xuyên'!$B$3)</f>
        <v>0</v>
      </c>
      <c r="T113" s="11">
        <f>SUMIFS('H10-2024 LINK'!$AX$6:$AX$551,'H10-2024 LINK'!$D$6:$D$551,'16. Xã Tú Xuyên'!T$5,'H10-2024 LINK'!$C$6:$C$551,'16. Xã Tú Xuyên'!$B$3)</f>
        <v>0</v>
      </c>
      <c r="U113" s="11">
        <f>SUMIFS('H10-2024 LINK'!$AX$6:$AX$551,'H10-2024 LINK'!$D$6:$D$551,'16. Xã Tú Xuyên'!U$5,'H10-2024 LINK'!$C$6:$C$551,'16. Xã Tú Xuyên'!$B$3)</f>
        <v>0</v>
      </c>
      <c r="V113" s="11">
        <f>SUMIFS('H10-2024 LINK'!$AX$6:$AX$551,'H10-2024 LINK'!$D$6:$D$551,'16. Xã Tú Xuyên'!V$5,'H10-2024 LINK'!$C$6:$C$551,'16. Xã Tú Xuyên'!$B$3)</f>
        <v>0</v>
      </c>
      <c r="W113" s="11">
        <f>SUMIFS('H10-2024 LINK'!$AX$6:$AX$551,'H10-2024 LINK'!$D$6:$D$551,'16. Xã Tú Xuyên'!W$5,'H10-2024 LINK'!$C$6:$C$551,'16. Xã Tú Xuyên'!$B$3)</f>
        <v>0</v>
      </c>
      <c r="X113" s="11">
        <f>SUMIFS('H10-2024 LINK'!$AX$6:$AX$551,'H10-2024 LINK'!$D$6:$D$551,'16. Xã Tú Xuyên'!X$5,'H10-2024 LINK'!$C$6:$C$551,'16. Xã Tú Xuyên'!$B$3)</f>
        <v>0</v>
      </c>
      <c r="Y113" s="11">
        <f>SUMIFS('H10-2024 LINK'!$AX$6:$AX$551,'H10-2024 LINK'!$D$6:$D$551,'16. Xã Tú Xuyên'!Y$5,'H10-2024 LINK'!$C$6:$C$551,'16. Xã Tú Xuyên'!$B$3)</f>
        <v>0</v>
      </c>
      <c r="Z113" s="11">
        <f>SUMIFS('H10-2024 LINK'!$AX$6:$AX$551,'H10-2024 LINK'!$D$6:$D$551,'16. Xã Tú Xuyên'!Z$5,'H10-2024 LINK'!$C$6:$C$551,'16. Xã Tú Xuyên'!$B$3)</f>
        <v>0</v>
      </c>
      <c r="AA113" s="88">
        <f t="shared" si="38"/>
        <v>0</v>
      </c>
      <c r="AB113" s="11">
        <f>SUMIFS('H10-2024 LINK'!$AX$6:$AX$551,'H10-2024 LINK'!$D$6:$D$551,'16. Xã Tú Xuyên'!AB$5,'H10-2024 LINK'!$C$6:$C$551,'16. Xã Tú Xuyên'!$B$3)</f>
        <v>0</v>
      </c>
      <c r="AC113" s="11">
        <f>SUMIFS('H10-2024 LINK'!$AX$6:$AX$551,'H10-2024 LINK'!$D$6:$D$551,'16. Xã Tú Xuyên'!AC$5,'H10-2024 LINK'!$C$6:$C$551,'16. Xã Tú Xuyên'!$B$3)</f>
        <v>0</v>
      </c>
      <c r="AD113" s="11">
        <f>SUMIFS('H10-2024 LINK'!$AX$6:$AX$551,'H10-2024 LINK'!$D$6:$D$551,'16. Xã Tú Xuyên'!AD$5,'H10-2024 LINK'!$C$6:$C$551,'16. Xã Tú Xuyên'!$B$3)</f>
        <v>0</v>
      </c>
      <c r="AE113" s="11">
        <f>SUMIFS('H10-2024 LINK'!$AX$6:$AX$551,'H10-2024 LINK'!$D$6:$D$551,'16. Xã Tú Xuyên'!AE$5,'H10-2024 LINK'!$C$6:$C$551,'16. Xã Tú Xuyên'!$B$3)</f>
        <v>0</v>
      </c>
      <c r="AF113" s="11">
        <f>SUMIFS('H10-2024 LINK'!$AX$6:$AX$551,'H10-2024 LINK'!$D$6:$D$551,'16. Xã Tú Xuyên'!AF$5,'H10-2024 LINK'!$C$6:$C$551,'16. Xã Tú Xuyên'!$B$3)</f>
        <v>0</v>
      </c>
      <c r="AG113" s="11">
        <f>SUMIFS('H10-2024 LINK'!$AX$6:$AX$551,'H10-2024 LINK'!$D$6:$D$551,'16. Xã Tú Xuyên'!AG$5,'H10-2024 LINK'!$C$6:$C$551,'16. Xã Tú Xuyên'!$B$3)</f>
        <v>0</v>
      </c>
      <c r="AH113" s="11">
        <f>SUMIFS('H10-2024 LINK'!$AX$6:$AX$551,'H10-2024 LINK'!$D$6:$D$551,'16. Xã Tú Xuyên'!AH$5,'H10-2024 LINK'!$C$6:$C$551,'16. Xã Tú Xuyên'!$B$3)</f>
        <v>0</v>
      </c>
      <c r="AI113" s="11">
        <f>SUMIFS('H10-2024 LINK'!$AX$6:$AX$551,'H10-2024 LINK'!$D$6:$D$551,'16. Xã Tú Xuyên'!AI$5,'H10-2024 LINK'!$C$6:$C$551,'16. Xã Tú Xuyên'!$B$3)</f>
        <v>0</v>
      </c>
      <c r="AJ113" s="11">
        <f>SUMIFS('H10-2024 LINK'!$AX$6:$AX$551,'H10-2024 LINK'!$D$6:$D$551,'16. Xã Tú Xuyên'!AJ$5,'H10-2024 LINK'!$C$6:$C$551,'16. Xã Tú Xuyên'!$B$3)</f>
        <v>0</v>
      </c>
      <c r="AK113" s="11">
        <f>SUMIFS('H10-2024 LINK'!$AX$6:$AX$551,'H10-2024 LINK'!$D$6:$D$551,'16. Xã Tú Xuyên'!AK$5,'H10-2024 LINK'!$C$6:$C$551,'16. Xã Tú Xuyên'!$B$3)</f>
        <v>0</v>
      </c>
      <c r="AL113" s="11">
        <f>SUMIFS('H10-2024 LINK'!$AX$6:$AX$551,'H10-2024 LINK'!$D$6:$D$551,'16. Xã Tú Xuyên'!AL$5,'H10-2024 LINK'!$C$6:$C$551,'16. Xã Tú Xuyên'!$B$3)</f>
        <v>0</v>
      </c>
      <c r="AM113" s="11">
        <f>SUMIFS('H10-2024 LINK'!$AX$6:$AX$551,'H10-2024 LINK'!$D$6:$D$551,'16. Xã Tú Xuyên'!AM$5,'H10-2024 LINK'!$C$6:$C$551,'16. Xã Tú Xuyên'!$B$3)</f>
        <v>0</v>
      </c>
      <c r="AN113" s="11">
        <f>SUMIFS('H10-2024 LINK'!$AX$6:$AX$551,'H10-2024 LINK'!$D$6:$D$551,'16. Xã Tú Xuyên'!AN$5,'H10-2024 LINK'!$C$6:$C$551,'16. Xã Tú Xuyên'!$B$3)</f>
        <v>0</v>
      </c>
      <c r="AO113" s="11">
        <f>SUMIFS('H10-2024 LINK'!$AX$6:$AX$551,'H10-2024 LINK'!$D$6:$D$551,'16. Xã Tú Xuyên'!AO$5,'H10-2024 LINK'!$C$6:$C$551,'16. Xã Tú Xuyên'!$B$3)</f>
        <v>0</v>
      </c>
      <c r="AP113" s="11">
        <f>SUMIFS('H10-2024 LINK'!$AX$6:$AX$551,'H10-2024 LINK'!$D$6:$D$551,'16. Xã Tú Xuyên'!AP$5,'H10-2024 LINK'!$C$6:$C$551,'16. Xã Tú Xuyên'!$B$3)</f>
        <v>0</v>
      </c>
      <c r="AQ113" s="11">
        <f>SUMIFS('H10-2024 LINK'!$AX$6:$AX$551,'H10-2024 LINK'!$D$6:$D$551,'16. Xã Tú Xuyên'!AQ$5,'H10-2024 LINK'!$C$6:$C$551,'16. Xã Tú Xuyên'!$B$3)</f>
        <v>0</v>
      </c>
      <c r="AR113" s="11">
        <f>SUMIFS('H10-2024 LINK'!$AX$6:$AX$551,'H10-2024 LINK'!$D$6:$D$551,'16. Xã Tú Xuyên'!AR$5,'H10-2024 LINK'!$C$6:$C$551,'16. Xã Tú Xuyên'!$B$3)</f>
        <v>0</v>
      </c>
      <c r="AS113" s="11">
        <f>SUMIFS('H10-2024 LINK'!$AX$6:$AX$551,'H10-2024 LINK'!$D$6:$D$551,'16. Xã Tú Xuyên'!AS$5,'H10-2024 LINK'!$C$6:$C$551,'16. Xã Tú Xuyên'!$B$3)</f>
        <v>0</v>
      </c>
      <c r="AT113" s="11">
        <f>SUMIFS('H10-2024 LINK'!$AX$6:$AX$551,'H10-2024 LINK'!$D$6:$D$551,'16. Xã Tú Xuyên'!AT$5,'H10-2024 LINK'!$C$6:$C$551,'16. Xã Tú Xuyên'!$B$3)</f>
        <v>0</v>
      </c>
      <c r="AU113" s="11">
        <f>SUMIFS('H10-2024 LINK'!$AX$6:$AX$551,'H10-2024 LINK'!$D$6:$D$551,'16. Xã Tú Xuyên'!AU$5,'H10-2024 LINK'!$C$6:$C$551,'16. Xã Tú Xuyên'!$B$3)</f>
        <v>0</v>
      </c>
      <c r="AV113" s="11">
        <f>SUMIFS('H10-2024 LINK'!$AX$6:$AX$551,'H10-2024 LINK'!$D$6:$D$551,'16. Xã Tú Xuyên'!AV$5,'H10-2024 LINK'!$C$6:$C$551,'16. Xã Tú Xuyên'!$B$3)</f>
        <v>0</v>
      </c>
      <c r="AW113" s="86">
        <f>D113-BF113</f>
        <v>4.5262510000000002</v>
      </c>
      <c r="AX113" s="11">
        <f>SUMIFS('H10-2024 LINK'!$AX$6:$AX$551,'H10-2024 LINK'!$D$6:$D$551,'16. Xã Tú Xuyên'!AX$5,'H10-2024 LINK'!$C$6:$C$551,'16. Xã Tú Xuyên'!$B$3)</f>
        <v>0</v>
      </c>
      <c r="AY113" s="11">
        <f>SUMIFS('H10-2024 LINK'!$AX$6:$AX$551,'H10-2024 LINK'!$D$6:$D$551,'16. Xã Tú Xuyên'!AY$5,'H10-2024 LINK'!$C$6:$C$551,'16. Xã Tú Xuyên'!$B$3)</f>
        <v>0</v>
      </c>
      <c r="AZ113" s="11">
        <f>SUMIFS('H10-2024 LINK'!$AX$6:$AX$551,'H10-2024 LINK'!$D$6:$D$551,'16. Xã Tú Xuyên'!AZ$5,'H10-2024 LINK'!$C$6:$C$551,'16. Xã Tú Xuyên'!$B$3)</f>
        <v>0</v>
      </c>
      <c r="BA113" s="11">
        <f>SUMIFS('H10-2024 LINK'!$AX$6:$AX$551,'H10-2024 LINK'!$D$6:$D$551,'16. Xã Tú Xuyên'!BA$5,'H10-2024 LINK'!$C$6:$C$551,'16. Xã Tú Xuyên'!$B$3)</f>
        <v>0</v>
      </c>
      <c r="BB113" s="11">
        <f>SUMIFS('H10-2024 LINK'!$AX$6:$AX$551,'H10-2024 LINK'!$D$6:$D$551,'16. Xã Tú Xuyên'!BB$5,'H10-2024 LINK'!$C$6:$C$551,'16. Xã Tú Xuyên'!$B$3)</f>
        <v>0</v>
      </c>
      <c r="BC113" s="11">
        <f>SUMIFS('H10-2024 LINK'!$AX$6:$AX$551,'H10-2024 LINK'!$D$6:$D$551,'16. Xã Tú Xuyên'!BC$5,'H10-2024 LINK'!$C$6:$C$551,'16. Xã Tú Xuyên'!$B$3)</f>
        <v>0</v>
      </c>
      <c r="BD113" s="11">
        <f>SUMIFS('H10-2024 LINK'!$AX$6:$AX$551,'H10-2024 LINK'!$D$6:$D$551,'16. Xã Tú Xuyên'!BD$5,'H10-2024 LINK'!$C$6:$C$551,'16. Xã Tú Xuyên'!$B$3)</f>
        <v>0</v>
      </c>
      <c r="BE113" s="11">
        <f>SUMIFS('H10-2024 LINK'!$AX$6:$AX$551,'H10-2024 LINK'!$D$6:$D$551,'16. Xã Tú Xuyên'!BE$5,'H10-2024 LINK'!$C$6:$C$551,'16. Xã Tú Xuyên'!$B$3)</f>
        <v>0</v>
      </c>
      <c r="BF113" s="89">
        <f>E113+T113+U113+V113+W113+X113+Y113+Z113+AA113+AN113+AO113+AP113+AQ113+AR113+AS113+AT113+AU113+AV113+S113+AX113+AY113+AZ113+BA113+BB113+BC113+BD113+BE113</f>
        <v>0</v>
      </c>
      <c r="BG113" s="89">
        <f>AW122-BF113</f>
        <v>0</v>
      </c>
      <c r="BH113" s="89"/>
      <c r="BI113" s="92">
        <f t="shared" si="19"/>
        <v>4.5262510000000002</v>
      </c>
    </row>
    <row r="114" spans="1:61" ht="31.5">
      <c r="A114" s="39" t="s">
        <v>150</v>
      </c>
      <c r="B114" s="35" t="s">
        <v>136</v>
      </c>
      <c r="C114" s="28" t="s">
        <v>50</v>
      </c>
      <c r="D114" s="105">
        <f t="shared" si="40"/>
        <v>2.7772540000000001</v>
      </c>
      <c r="E114" s="88">
        <f t="shared" si="34"/>
        <v>0</v>
      </c>
      <c r="F114" s="89">
        <f t="shared" si="31"/>
        <v>0</v>
      </c>
      <c r="G114" s="11">
        <f>SUMIFS('H10-2024 LINK'!$AY$6:$AY$551,'H10-2024 LINK'!$D$6:$D$551,'16. Xã Tú Xuyên'!G$5,'H10-2024 LINK'!$C$6:$C$551,'16. Xã Tú Xuyên'!$B$3)</f>
        <v>0</v>
      </c>
      <c r="H114" s="11">
        <f>SUMIFS('H10-2024 LINK'!$AY$6:$AY$551,'H10-2024 LINK'!$D$6:$D$551,'16. Xã Tú Xuyên'!H$5,'H10-2024 LINK'!$C$6:$C$551,'16. Xã Tú Xuyên'!$B$3)</f>
        <v>0</v>
      </c>
      <c r="I114" s="11">
        <f>SUMIFS('H10-2024 LINK'!$AY$6:$AY$551,'H10-2024 LINK'!$D$6:$D$551,'16. Xã Tú Xuyên'!I$5,'H10-2024 LINK'!$C$6:$C$551,'16. Xã Tú Xuyên'!$B$3)</f>
        <v>0</v>
      </c>
      <c r="J114" s="11">
        <f>SUMIFS('H10-2024 LINK'!$AY$6:$AY$551,'H10-2024 LINK'!$D$6:$D$551,'16. Xã Tú Xuyên'!J$5,'H10-2024 LINK'!$C$6:$C$551,'16. Xã Tú Xuyên'!$B$3)</f>
        <v>0</v>
      </c>
      <c r="K114" s="11">
        <f>SUMIFS('H10-2024 LINK'!$AY$6:$AY$551,'H10-2024 LINK'!$D$6:$D$551,'16. Xã Tú Xuyên'!K$5,'H10-2024 LINK'!$C$6:$C$551,'16. Xã Tú Xuyên'!$B$3)</f>
        <v>0</v>
      </c>
      <c r="L114" s="11">
        <f>SUMIFS('H10-2024 LINK'!$AY$6:$AY$551,'H10-2024 LINK'!$D$6:$D$551,'16. Xã Tú Xuyên'!L$5,'H10-2024 LINK'!$C$6:$C$551,'16. Xã Tú Xuyên'!$B$3)</f>
        <v>0</v>
      </c>
      <c r="M114" s="11">
        <f>SUMIFS('H10-2024 LINK'!$AY$6:$AY$551,'H10-2024 LINK'!$D$6:$D$551,'16. Xã Tú Xuyên'!M$5,'H10-2024 LINK'!$C$6:$C$551,'16. Xã Tú Xuyên'!$B$3)</f>
        <v>0</v>
      </c>
      <c r="N114" s="11">
        <f>SUMIFS('H10-2024 LINK'!$AY$6:$AY$551,'H10-2024 LINK'!$D$6:$D$551,'16. Xã Tú Xuyên'!N$5,'H10-2024 LINK'!$C$6:$C$551,'16. Xã Tú Xuyên'!$B$3)</f>
        <v>0</v>
      </c>
      <c r="O114" s="11">
        <f>SUMIFS('H10-2024 LINK'!$AY$6:$AY$551,'H10-2024 LINK'!$D$6:$D$551,'16. Xã Tú Xuyên'!O$5,'H10-2024 LINK'!$C$6:$C$551,'16. Xã Tú Xuyên'!$B$3)</f>
        <v>0</v>
      </c>
      <c r="P114" s="11">
        <f>SUMIFS('H10-2024 LINK'!$AY$6:$AY$551,'H10-2024 LINK'!$D$6:$D$551,'16. Xã Tú Xuyên'!P$5,'H10-2024 LINK'!$C$6:$C$551,'16. Xã Tú Xuyên'!$B$3)</f>
        <v>0</v>
      </c>
      <c r="Q114" s="11">
        <f>SUMIFS('H10-2024 LINK'!$AY$6:$AY$551,'H10-2024 LINK'!$D$6:$D$551,'16. Xã Tú Xuyên'!Q$5,'H10-2024 LINK'!$C$6:$C$551,'16. Xã Tú Xuyên'!$B$3)</f>
        <v>0</v>
      </c>
      <c r="R114" s="89">
        <f t="shared" si="32"/>
        <v>2.7772540000000001</v>
      </c>
      <c r="S114" s="11">
        <f>SUMIFS('H10-2024 LINK'!$AY$6:$AY$551,'H10-2024 LINK'!$D$6:$D$551,'16. Xã Tú Xuyên'!S$5,'H10-2024 LINK'!$C$6:$C$551,'16. Xã Tú Xuyên'!$B$3)</f>
        <v>0</v>
      </c>
      <c r="T114" s="11">
        <f>SUMIFS('H10-2024 LINK'!$AY$6:$AY$551,'H10-2024 LINK'!$D$6:$D$551,'16. Xã Tú Xuyên'!T$5,'H10-2024 LINK'!$C$6:$C$551,'16. Xã Tú Xuyên'!$B$3)</f>
        <v>0</v>
      </c>
      <c r="U114" s="11">
        <f>SUMIFS('H10-2024 LINK'!$AY$6:$AY$551,'H10-2024 LINK'!$D$6:$D$551,'16. Xã Tú Xuyên'!U$5,'H10-2024 LINK'!$C$6:$C$551,'16. Xã Tú Xuyên'!$B$3)</f>
        <v>0</v>
      </c>
      <c r="V114" s="11">
        <f>SUMIFS('H10-2024 LINK'!$AY$6:$AY$551,'H10-2024 LINK'!$D$6:$D$551,'16. Xã Tú Xuyên'!V$5,'H10-2024 LINK'!$C$6:$C$551,'16. Xã Tú Xuyên'!$B$3)</f>
        <v>0</v>
      </c>
      <c r="W114" s="11">
        <f>SUMIFS('H10-2024 LINK'!$AY$6:$AY$551,'H10-2024 LINK'!$D$6:$D$551,'16. Xã Tú Xuyên'!W$5,'H10-2024 LINK'!$C$6:$C$551,'16. Xã Tú Xuyên'!$B$3)</f>
        <v>0</v>
      </c>
      <c r="X114" s="11">
        <f>SUMIFS('H10-2024 LINK'!$AY$6:$AY$551,'H10-2024 LINK'!$D$6:$D$551,'16. Xã Tú Xuyên'!X$5,'H10-2024 LINK'!$C$6:$C$551,'16. Xã Tú Xuyên'!$B$3)</f>
        <v>0</v>
      </c>
      <c r="Y114" s="11">
        <f>SUMIFS('H10-2024 LINK'!$AY$6:$AY$551,'H10-2024 LINK'!$D$6:$D$551,'16. Xã Tú Xuyên'!Y$5,'H10-2024 LINK'!$C$6:$C$551,'16. Xã Tú Xuyên'!$B$3)</f>
        <v>0</v>
      </c>
      <c r="Z114" s="11">
        <f>SUMIFS('H10-2024 LINK'!$AY$6:$AY$551,'H10-2024 LINK'!$D$6:$D$551,'16. Xã Tú Xuyên'!Z$5,'H10-2024 LINK'!$C$6:$C$551,'16. Xã Tú Xuyên'!$B$3)</f>
        <v>0</v>
      </c>
      <c r="AA114" s="88">
        <f t="shared" si="38"/>
        <v>0</v>
      </c>
      <c r="AB114" s="11">
        <f>SUMIFS('H10-2024 LINK'!$AY$6:$AY$551,'H10-2024 LINK'!$D$6:$D$551,'16. Xã Tú Xuyên'!AB$5,'H10-2024 LINK'!$C$6:$C$551,'16. Xã Tú Xuyên'!$B$3)</f>
        <v>0</v>
      </c>
      <c r="AC114" s="11">
        <f>SUMIFS('H10-2024 LINK'!$AY$6:$AY$551,'H10-2024 LINK'!$D$6:$D$551,'16. Xã Tú Xuyên'!AC$5,'H10-2024 LINK'!$C$6:$C$551,'16. Xã Tú Xuyên'!$B$3)</f>
        <v>0</v>
      </c>
      <c r="AD114" s="11">
        <f>SUMIFS('H10-2024 LINK'!$AY$6:$AY$551,'H10-2024 LINK'!$D$6:$D$551,'16. Xã Tú Xuyên'!AD$5,'H10-2024 LINK'!$C$6:$C$551,'16. Xã Tú Xuyên'!$B$3)</f>
        <v>0</v>
      </c>
      <c r="AE114" s="11">
        <f>SUMIFS('H10-2024 LINK'!$AY$6:$AY$551,'H10-2024 LINK'!$D$6:$D$551,'16. Xã Tú Xuyên'!AE$5,'H10-2024 LINK'!$C$6:$C$551,'16. Xã Tú Xuyên'!$B$3)</f>
        <v>0</v>
      </c>
      <c r="AF114" s="11">
        <f>SUMIFS('H10-2024 LINK'!$AY$6:$AY$551,'H10-2024 LINK'!$D$6:$D$551,'16. Xã Tú Xuyên'!AF$5,'H10-2024 LINK'!$C$6:$C$551,'16. Xã Tú Xuyên'!$B$3)</f>
        <v>0</v>
      </c>
      <c r="AG114" s="11">
        <f>SUMIFS('H10-2024 LINK'!$AY$6:$AY$551,'H10-2024 LINK'!$D$6:$D$551,'16. Xã Tú Xuyên'!AG$5,'H10-2024 LINK'!$C$6:$C$551,'16. Xã Tú Xuyên'!$B$3)</f>
        <v>0</v>
      </c>
      <c r="AH114" s="11">
        <f>SUMIFS('H10-2024 LINK'!$AY$6:$AY$551,'H10-2024 LINK'!$D$6:$D$551,'16. Xã Tú Xuyên'!AH$5,'H10-2024 LINK'!$C$6:$C$551,'16. Xã Tú Xuyên'!$B$3)</f>
        <v>0</v>
      </c>
      <c r="AI114" s="11">
        <f>SUMIFS('H10-2024 LINK'!$AY$6:$AY$551,'H10-2024 LINK'!$D$6:$D$551,'16. Xã Tú Xuyên'!AI$5,'H10-2024 LINK'!$C$6:$C$551,'16. Xã Tú Xuyên'!$B$3)</f>
        <v>0</v>
      </c>
      <c r="AJ114" s="11">
        <f>SUMIFS('H10-2024 LINK'!$AY$6:$AY$551,'H10-2024 LINK'!$D$6:$D$551,'16. Xã Tú Xuyên'!AJ$5,'H10-2024 LINK'!$C$6:$C$551,'16. Xã Tú Xuyên'!$B$3)</f>
        <v>0</v>
      </c>
      <c r="AK114" s="11">
        <f>SUMIFS('H10-2024 LINK'!$AY$6:$AY$551,'H10-2024 LINK'!$D$6:$D$551,'16. Xã Tú Xuyên'!AK$5,'H10-2024 LINK'!$C$6:$C$551,'16. Xã Tú Xuyên'!$B$3)</f>
        <v>0</v>
      </c>
      <c r="AL114" s="11">
        <f>SUMIFS('H10-2024 LINK'!$AY$6:$AY$551,'H10-2024 LINK'!$D$6:$D$551,'16. Xã Tú Xuyên'!AL$5,'H10-2024 LINK'!$C$6:$C$551,'16. Xã Tú Xuyên'!$B$3)</f>
        <v>0</v>
      </c>
      <c r="AM114" s="11">
        <f>SUMIFS('H10-2024 LINK'!$AY$6:$AY$551,'H10-2024 LINK'!$D$6:$D$551,'16. Xã Tú Xuyên'!AM$5,'H10-2024 LINK'!$C$6:$C$551,'16. Xã Tú Xuyên'!$B$3)</f>
        <v>0</v>
      </c>
      <c r="AN114" s="11">
        <f>SUMIFS('H10-2024 LINK'!$AY$6:$AY$551,'H10-2024 LINK'!$D$6:$D$551,'16. Xã Tú Xuyên'!AN$5,'H10-2024 LINK'!$C$6:$C$551,'16. Xã Tú Xuyên'!$B$3)</f>
        <v>0</v>
      </c>
      <c r="AO114" s="11">
        <f>SUMIFS('H10-2024 LINK'!$AY$6:$AY$551,'H10-2024 LINK'!$D$6:$D$551,'16. Xã Tú Xuyên'!AO$5,'H10-2024 LINK'!$C$6:$C$551,'16. Xã Tú Xuyên'!$B$3)</f>
        <v>0</v>
      </c>
      <c r="AP114" s="11">
        <f>SUMIFS('H10-2024 LINK'!$AY$6:$AY$551,'H10-2024 LINK'!$D$6:$D$551,'16. Xã Tú Xuyên'!AP$5,'H10-2024 LINK'!$C$6:$C$551,'16. Xã Tú Xuyên'!$B$3)</f>
        <v>0</v>
      </c>
      <c r="AQ114" s="11">
        <f>SUMIFS('H10-2024 LINK'!$AY$6:$AY$551,'H10-2024 LINK'!$D$6:$D$551,'16. Xã Tú Xuyên'!AQ$5,'H10-2024 LINK'!$C$6:$C$551,'16. Xã Tú Xuyên'!$B$3)</f>
        <v>0</v>
      </c>
      <c r="AR114" s="11">
        <f>SUMIFS('H10-2024 LINK'!$AY$6:$AY$551,'H10-2024 LINK'!$D$6:$D$551,'16. Xã Tú Xuyên'!AR$5,'H10-2024 LINK'!$C$6:$C$551,'16. Xã Tú Xuyên'!$B$3)</f>
        <v>0</v>
      </c>
      <c r="AS114" s="11">
        <f>SUMIFS('H10-2024 LINK'!$AY$6:$AY$551,'H10-2024 LINK'!$D$6:$D$551,'16. Xã Tú Xuyên'!AS$5,'H10-2024 LINK'!$C$6:$C$551,'16. Xã Tú Xuyên'!$B$3)</f>
        <v>0</v>
      </c>
      <c r="AT114" s="11">
        <f>SUMIFS('H10-2024 LINK'!$AY$6:$AY$551,'H10-2024 LINK'!$D$6:$D$551,'16. Xã Tú Xuyên'!AT$5,'H10-2024 LINK'!$C$6:$C$551,'16. Xã Tú Xuyên'!$B$3)</f>
        <v>0</v>
      </c>
      <c r="AU114" s="11">
        <f>SUMIFS('H10-2024 LINK'!$AY$6:$AY$551,'H10-2024 LINK'!$D$6:$D$551,'16. Xã Tú Xuyên'!AU$5,'H10-2024 LINK'!$C$6:$C$551,'16. Xã Tú Xuyên'!$B$3)</f>
        <v>0</v>
      </c>
      <c r="AV114" s="11">
        <f>SUMIFS('H10-2024 LINK'!$AY$6:$AY$551,'H10-2024 LINK'!$D$6:$D$551,'16. Xã Tú Xuyên'!AV$5,'H10-2024 LINK'!$C$6:$C$551,'16. Xã Tú Xuyên'!$B$3)</f>
        <v>0</v>
      </c>
      <c r="AW114" s="11">
        <f>SUMIFS('H10-2024 LINK'!$AY$6:$AY$551,'H10-2024 LINK'!$D$6:$D$551,'16. Xã Tú Xuyên'!AW$5,'H10-2024 LINK'!$C$6:$C$551,'16. Xã Tú Xuyên'!$B$3)</f>
        <v>0</v>
      </c>
      <c r="AX114" s="86">
        <f>D114-BF114</f>
        <v>2.7772540000000001</v>
      </c>
      <c r="AY114" s="11">
        <f>SUMIFS('H10-2024 LINK'!$AY$6:$AY$551,'H10-2024 LINK'!$D$6:$D$551,'16. Xã Tú Xuyên'!AY$5,'H10-2024 LINK'!$C$6:$C$551,'16. Xã Tú Xuyên'!$B$3)</f>
        <v>0</v>
      </c>
      <c r="AZ114" s="11">
        <f>SUMIFS('H10-2024 LINK'!$AY$6:$AY$551,'H10-2024 LINK'!$D$6:$D$551,'16. Xã Tú Xuyên'!AZ$5,'H10-2024 LINK'!$C$6:$C$551,'16. Xã Tú Xuyên'!$B$3)</f>
        <v>0</v>
      </c>
      <c r="BA114" s="11">
        <f>SUMIFS('H10-2024 LINK'!$AY$6:$AY$551,'H10-2024 LINK'!$D$6:$D$551,'16. Xã Tú Xuyên'!BA$5,'H10-2024 LINK'!$C$6:$C$551,'16. Xã Tú Xuyên'!$B$3)</f>
        <v>0</v>
      </c>
      <c r="BB114" s="11">
        <f>SUMIFS('H10-2024 LINK'!$AY$6:$AY$551,'H10-2024 LINK'!$D$6:$D$551,'16. Xã Tú Xuyên'!BB$5,'H10-2024 LINK'!$C$6:$C$551,'16. Xã Tú Xuyên'!$B$3)</f>
        <v>0</v>
      </c>
      <c r="BC114" s="11">
        <f>SUMIFS('H10-2024 LINK'!$AY$6:$AY$551,'H10-2024 LINK'!$D$6:$D$551,'16. Xã Tú Xuyên'!BC$5,'H10-2024 LINK'!$C$6:$C$551,'16. Xã Tú Xuyên'!$B$3)</f>
        <v>0</v>
      </c>
      <c r="BD114" s="11">
        <f>SUMIFS('H10-2024 LINK'!$AY$6:$AY$551,'H10-2024 LINK'!$D$6:$D$551,'16. Xã Tú Xuyên'!BD$5,'H10-2024 LINK'!$C$6:$C$551,'16. Xã Tú Xuyên'!$B$3)</f>
        <v>0</v>
      </c>
      <c r="BE114" s="11">
        <f>SUMIFS('H10-2024 LINK'!$AY$6:$AY$551,'H10-2024 LINK'!$D$6:$D$551,'16. Xã Tú Xuyên'!BE$5,'H10-2024 LINK'!$C$6:$C$551,'16. Xã Tú Xuyên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0</v>
      </c>
      <c r="BH114" s="89"/>
      <c r="BI114" s="92">
        <f t="shared" si="19"/>
        <v>2.7772540000000001</v>
      </c>
    </row>
    <row r="115" spans="1:61" ht="15.75">
      <c r="A115" s="39" t="s">
        <v>151</v>
      </c>
      <c r="B115" s="35" t="s">
        <v>137</v>
      </c>
      <c r="C115" s="28" t="s">
        <v>138</v>
      </c>
      <c r="D115" s="105">
        <f t="shared" si="40"/>
        <v>0.60884499999999997</v>
      </c>
      <c r="E115" s="88">
        <f t="shared" si="34"/>
        <v>0</v>
      </c>
      <c r="F115" s="89">
        <f t="shared" si="31"/>
        <v>0</v>
      </c>
      <c r="G115" s="11">
        <f>SUMIFS('H10-2024 LINK'!$AZ$6:$AZ$551,'H10-2024 LINK'!$D$6:$D$551,'16. Xã Tú Xuyên'!G$5,'H10-2024 LINK'!$C$6:$C$551,'16. Xã Tú Xuyên'!$B$3)</f>
        <v>0</v>
      </c>
      <c r="H115" s="11">
        <f>SUMIFS('H10-2024 LINK'!$AZ$6:$AZ$551,'H10-2024 LINK'!$D$6:$D$551,'16. Xã Tú Xuyên'!H$5,'H10-2024 LINK'!$C$6:$C$551,'16. Xã Tú Xuyên'!$B$3)</f>
        <v>0</v>
      </c>
      <c r="I115" s="11">
        <f>SUMIFS('H10-2024 LINK'!$AZ$6:$AZ$551,'H10-2024 LINK'!$D$6:$D$551,'16. Xã Tú Xuyên'!I$5,'H10-2024 LINK'!$C$6:$C$551,'16. Xã Tú Xuyên'!$B$3)</f>
        <v>0</v>
      </c>
      <c r="J115" s="11">
        <f>SUMIFS('H10-2024 LINK'!$AZ$6:$AZ$551,'H10-2024 LINK'!$D$6:$D$551,'16. Xã Tú Xuyên'!J$5,'H10-2024 LINK'!$C$6:$C$551,'16. Xã Tú Xuyên'!$B$3)</f>
        <v>0</v>
      </c>
      <c r="K115" s="11">
        <f>SUMIFS('H10-2024 LINK'!$AZ$6:$AZ$551,'H10-2024 LINK'!$D$6:$D$551,'16. Xã Tú Xuyên'!K$5,'H10-2024 LINK'!$C$6:$C$551,'16. Xã Tú Xuyên'!$B$3)</f>
        <v>0</v>
      </c>
      <c r="L115" s="11">
        <f>SUMIFS('H10-2024 LINK'!$AZ$6:$AZ$551,'H10-2024 LINK'!$D$6:$D$551,'16. Xã Tú Xuyên'!L$5,'H10-2024 LINK'!$C$6:$C$551,'16. Xã Tú Xuyên'!$B$3)</f>
        <v>0</v>
      </c>
      <c r="M115" s="11">
        <f>SUMIFS('H10-2024 LINK'!$AZ$6:$AZ$551,'H10-2024 LINK'!$D$6:$D$551,'16. Xã Tú Xuyên'!M$5,'H10-2024 LINK'!$C$6:$C$551,'16. Xã Tú Xuyên'!$B$3)</f>
        <v>0</v>
      </c>
      <c r="N115" s="11">
        <f>SUMIFS('H10-2024 LINK'!$AZ$6:$AZ$551,'H10-2024 LINK'!$D$6:$D$551,'16. Xã Tú Xuyên'!N$5,'H10-2024 LINK'!$C$6:$C$551,'16. Xã Tú Xuyên'!$B$3)</f>
        <v>0</v>
      </c>
      <c r="O115" s="11">
        <f>SUMIFS('H10-2024 LINK'!$AZ$6:$AZ$551,'H10-2024 LINK'!$D$6:$D$551,'16. Xã Tú Xuyên'!O$5,'H10-2024 LINK'!$C$6:$C$551,'16. Xã Tú Xuyên'!$B$3)</f>
        <v>0</v>
      </c>
      <c r="P115" s="11">
        <f>SUMIFS('H10-2024 LINK'!$AZ$6:$AZ$551,'H10-2024 LINK'!$D$6:$D$551,'16. Xã Tú Xuyên'!P$5,'H10-2024 LINK'!$C$6:$C$551,'16. Xã Tú Xuyên'!$B$3)</f>
        <v>0</v>
      </c>
      <c r="Q115" s="11">
        <f>SUMIFS('H10-2024 LINK'!$AZ$6:$AZ$551,'H10-2024 LINK'!$D$6:$D$551,'16. Xã Tú Xuyên'!Q$5,'H10-2024 LINK'!$C$6:$C$551,'16. Xã Tú Xuyên'!$B$3)</f>
        <v>0</v>
      </c>
      <c r="R115" s="89">
        <f t="shared" si="32"/>
        <v>0.60884499999999997</v>
      </c>
      <c r="S115" s="11">
        <f>SUMIFS('H10-2024 LINK'!$AZ$6:$AZ$551,'H10-2024 LINK'!$D$6:$D$551,'16. Xã Tú Xuyên'!S$5,'H10-2024 LINK'!$C$6:$C$551,'16. Xã Tú Xuyên'!$B$3)</f>
        <v>0</v>
      </c>
      <c r="T115" s="11">
        <f>SUMIFS('H10-2024 LINK'!$AZ$6:$AZ$551,'H10-2024 LINK'!$D$6:$D$551,'16. Xã Tú Xuyên'!T$5,'H10-2024 LINK'!$C$6:$C$551,'16. Xã Tú Xuyên'!$B$3)</f>
        <v>0</v>
      </c>
      <c r="U115" s="11">
        <f>SUMIFS('H10-2024 LINK'!$AZ$6:$AZ$551,'H10-2024 LINK'!$D$6:$D$551,'16. Xã Tú Xuyên'!U$5,'H10-2024 LINK'!$C$6:$C$551,'16. Xã Tú Xuyên'!$B$3)</f>
        <v>0</v>
      </c>
      <c r="V115" s="11">
        <f>SUMIFS('H10-2024 LINK'!$AZ$6:$AZ$551,'H10-2024 LINK'!$D$6:$D$551,'16. Xã Tú Xuyên'!V$5,'H10-2024 LINK'!$C$6:$C$551,'16. Xã Tú Xuyên'!$B$3)</f>
        <v>0</v>
      </c>
      <c r="W115" s="11">
        <f>SUMIFS('H10-2024 LINK'!$AZ$6:$AZ$551,'H10-2024 LINK'!$D$6:$D$551,'16. Xã Tú Xuyên'!W$5,'H10-2024 LINK'!$C$6:$C$551,'16. Xã Tú Xuyên'!$B$3)</f>
        <v>0</v>
      </c>
      <c r="X115" s="11">
        <f>SUMIFS('H10-2024 LINK'!$AZ$6:$AZ$551,'H10-2024 LINK'!$D$6:$D$551,'16. Xã Tú Xuyên'!X$5,'H10-2024 LINK'!$C$6:$C$551,'16. Xã Tú Xuyên'!$B$3)</f>
        <v>0</v>
      </c>
      <c r="Y115" s="11">
        <f>SUMIFS('H10-2024 LINK'!$AZ$6:$AZ$551,'H10-2024 LINK'!$D$6:$D$551,'16. Xã Tú Xuyên'!Y$5,'H10-2024 LINK'!$C$6:$C$551,'16. Xã Tú Xuyên'!$B$3)</f>
        <v>0</v>
      </c>
      <c r="Z115" s="11">
        <f>SUMIFS('H10-2024 LINK'!$AZ$6:$AZ$551,'H10-2024 LINK'!$D$6:$D$551,'16. Xã Tú Xuyên'!Z$5,'H10-2024 LINK'!$C$6:$C$551,'16. Xã Tú Xuyên'!$B$3)</f>
        <v>0</v>
      </c>
      <c r="AA115" s="88">
        <f t="shared" si="38"/>
        <v>0</v>
      </c>
      <c r="AB115" s="11">
        <f>SUMIFS('H10-2024 LINK'!$AZ$6:$AZ$551,'H10-2024 LINK'!$D$6:$D$551,'16. Xã Tú Xuyên'!AB$5,'H10-2024 LINK'!$C$6:$C$551,'16. Xã Tú Xuyên'!$B$3)</f>
        <v>0</v>
      </c>
      <c r="AC115" s="11">
        <f>SUMIFS('H10-2024 LINK'!$AZ$6:$AZ$551,'H10-2024 LINK'!$D$6:$D$551,'16. Xã Tú Xuyên'!AC$5,'H10-2024 LINK'!$C$6:$C$551,'16. Xã Tú Xuyên'!$B$3)</f>
        <v>0</v>
      </c>
      <c r="AD115" s="11">
        <f>SUMIFS('H10-2024 LINK'!$AZ$6:$AZ$551,'H10-2024 LINK'!$D$6:$D$551,'16. Xã Tú Xuyên'!AD$5,'H10-2024 LINK'!$C$6:$C$551,'16. Xã Tú Xuyên'!$B$3)</f>
        <v>0</v>
      </c>
      <c r="AE115" s="11">
        <f>SUMIFS('H10-2024 LINK'!$AZ$6:$AZ$551,'H10-2024 LINK'!$D$6:$D$551,'16. Xã Tú Xuyên'!AE$5,'H10-2024 LINK'!$C$6:$C$551,'16. Xã Tú Xuyên'!$B$3)</f>
        <v>0</v>
      </c>
      <c r="AF115" s="11">
        <f>SUMIFS('H10-2024 LINK'!$AZ$6:$AZ$551,'H10-2024 LINK'!$D$6:$D$551,'16. Xã Tú Xuyên'!AF$5,'H10-2024 LINK'!$C$6:$C$551,'16. Xã Tú Xuyên'!$B$3)</f>
        <v>0</v>
      </c>
      <c r="AG115" s="11">
        <f>SUMIFS('H10-2024 LINK'!$AZ$6:$AZ$551,'H10-2024 LINK'!$D$6:$D$551,'16. Xã Tú Xuyên'!AG$5,'H10-2024 LINK'!$C$6:$C$551,'16. Xã Tú Xuyên'!$B$3)</f>
        <v>0</v>
      </c>
      <c r="AH115" s="11">
        <f>SUMIFS('H10-2024 LINK'!$AZ$6:$AZ$551,'H10-2024 LINK'!$D$6:$D$551,'16. Xã Tú Xuyên'!AH$5,'H10-2024 LINK'!$C$6:$C$551,'16. Xã Tú Xuyên'!$B$3)</f>
        <v>0</v>
      </c>
      <c r="AI115" s="11">
        <f>SUMIFS('H10-2024 LINK'!$AZ$6:$AZ$551,'H10-2024 LINK'!$D$6:$D$551,'16. Xã Tú Xuyên'!AI$5,'H10-2024 LINK'!$C$6:$C$551,'16. Xã Tú Xuyên'!$B$3)</f>
        <v>0</v>
      </c>
      <c r="AJ115" s="11">
        <f>SUMIFS('H10-2024 LINK'!$AZ$6:$AZ$551,'H10-2024 LINK'!$D$6:$D$551,'16. Xã Tú Xuyên'!AJ$5,'H10-2024 LINK'!$C$6:$C$551,'16. Xã Tú Xuyên'!$B$3)</f>
        <v>0</v>
      </c>
      <c r="AK115" s="11">
        <f>SUMIFS('H10-2024 LINK'!$AZ$6:$AZ$551,'H10-2024 LINK'!$D$6:$D$551,'16. Xã Tú Xuyên'!AK$5,'H10-2024 LINK'!$C$6:$C$551,'16. Xã Tú Xuyên'!$B$3)</f>
        <v>0</v>
      </c>
      <c r="AL115" s="11">
        <f>SUMIFS('H10-2024 LINK'!$AZ$6:$AZ$551,'H10-2024 LINK'!$D$6:$D$551,'16. Xã Tú Xuyên'!AL$5,'H10-2024 LINK'!$C$6:$C$551,'16. Xã Tú Xuyên'!$B$3)</f>
        <v>0</v>
      </c>
      <c r="AM115" s="11">
        <f>SUMIFS('H10-2024 LINK'!$AZ$6:$AZ$551,'H10-2024 LINK'!$D$6:$D$551,'16. Xã Tú Xuyên'!AM$5,'H10-2024 LINK'!$C$6:$C$551,'16. Xã Tú Xuyên'!$B$3)</f>
        <v>0</v>
      </c>
      <c r="AN115" s="11">
        <f>SUMIFS('H10-2024 LINK'!$AZ$6:$AZ$551,'H10-2024 LINK'!$D$6:$D$551,'16. Xã Tú Xuyên'!AN$5,'H10-2024 LINK'!$C$6:$C$551,'16. Xã Tú Xuyên'!$B$3)</f>
        <v>0</v>
      </c>
      <c r="AO115" s="11">
        <f>SUMIFS('H10-2024 LINK'!$AZ$6:$AZ$551,'H10-2024 LINK'!$D$6:$D$551,'16. Xã Tú Xuyên'!AO$5,'H10-2024 LINK'!$C$6:$C$551,'16. Xã Tú Xuyên'!$B$3)</f>
        <v>0</v>
      </c>
      <c r="AP115" s="11">
        <f>SUMIFS('H10-2024 LINK'!$AZ$6:$AZ$551,'H10-2024 LINK'!$D$6:$D$551,'16. Xã Tú Xuyên'!AP$5,'H10-2024 LINK'!$C$6:$C$551,'16. Xã Tú Xuyên'!$B$3)</f>
        <v>0</v>
      </c>
      <c r="AQ115" s="11">
        <f>SUMIFS('H10-2024 LINK'!$AZ$6:$AZ$551,'H10-2024 LINK'!$D$6:$D$551,'16. Xã Tú Xuyên'!AQ$5,'H10-2024 LINK'!$C$6:$C$551,'16. Xã Tú Xuyên'!$B$3)</f>
        <v>0</v>
      </c>
      <c r="AR115" s="11">
        <f>SUMIFS('H10-2024 LINK'!$AZ$6:$AZ$551,'H10-2024 LINK'!$D$6:$D$551,'16. Xã Tú Xuyên'!AR$5,'H10-2024 LINK'!$C$6:$C$551,'16. Xã Tú Xuyên'!$B$3)</f>
        <v>0</v>
      </c>
      <c r="AS115" s="11">
        <f>SUMIFS('H10-2024 LINK'!$AZ$6:$AZ$551,'H10-2024 LINK'!$D$6:$D$551,'16. Xã Tú Xuyên'!AS$5,'H10-2024 LINK'!$C$6:$C$551,'16. Xã Tú Xuyên'!$B$3)</f>
        <v>0</v>
      </c>
      <c r="AT115" s="11">
        <f>SUMIFS('H10-2024 LINK'!$AZ$6:$AZ$551,'H10-2024 LINK'!$D$6:$D$551,'16. Xã Tú Xuyên'!AT$5,'H10-2024 LINK'!$C$6:$C$551,'16. Xã Tú Xuyên'!$B$3)</f>
        <v>0</v>
      </c>
      <c r="AU115" s="11">
        <f>SUMIFS('H10-2024 LINK'!$AZ$6:$AZ$551,'H10-2024 LINK'!$D$6:$D$551,'16. Xã Tú Xuyên'!AU$5,'H10-2024 LINK'!$C$6:$C$551,'16. Xã Tú Xuyên'!$B$3)</f>
        <v>0</v>
      </c>
      <c r="AV115" s="11">
        <f>SUMIFS('H10-2024 LINK'!$AZ$6:$AZ$551,'H10-2024 LINK'!$D$6:$D$551,'16. Xã Tú Xuyên'!AV$5,'H10-2024 LINK'!$C$6:$C$551,'16. Xã Tú Xuyên'!$B$3)</f>
        <v>0</v>
      </c>
      <c r="AW115" s="11">
        <f>SUMIFS('H10-2024 LINK'!$AZ$6:$AZ$551,'H10-2024 LINK'!$D$6:$D$551,'16. Xã Tú Xuyên'!AW$5,'H10-2024 LINK'!$C$6:$C$551,'16. Xã Tú Xuyên'!$B$3)</f>
        <v>0</v>
      </c>
      <c r="AX115" s="11">
        <f>SUMIFS('H10-2024 LINK'!$AZ$6:$AZ$551,'H10-2024 LINK'!$D$6:$D$551,'16. Xã Tú Xuyên'!AX$5,'H10-2024 LINK'!$C$6:$C$551,'16. Xã Tú Xuyên'!$B$3)</f>
        <v>0</v>
      </c>
      <c r="AY115" s="86">
        <f>D115-BF115</f>
        <v>0.60884499999999997</v>
      </c>
      <c r="AZ115" s="11">
        <f>SUMIFS('H10-2024 LINK'!$AZ$6:$AZ$551,'H10-2024 LINK'!$D$6:$D$551,'16. Xã Tú Xuyên'!AZ$5,'H10-2024 LINK'!$C$6:$C$551,'16. Xã Tú Xuyên'!$B$3)</f>
        <v>0</v>
      </c>
      <c r="BA115" s="11">
        <f>SUMIFS('H10-2024 LINK'!$AZ$6:$AZ$551,'H10-2024 LINK'!$D$6:$D$551,'16. Xã Tú Xuyên'!BA$5,'H10-2024 LINK'!$C$6:$C$551,'16. Xã Tú Xuyên'!$B$3)</f>
        <v>0</v>
      </c>
      <c r="BB115" s="11">
        <f>SUMIFS('H10-2024 LINK'!$AZ$6:$AZ$551,'H10-2024 LINK'!$D$6:$D$551,'16. Xã Tú Xuyên'!BB$5,'H10-2024 LINK'!$C$6:$C$551,'16. Xã Tú Xuyên'!$B$3)</f>
        <v>0</v>
      </c>
      <c r="BC115" s="11">
        <f>SUMIFS('H10-2024 LINK'!$AZ$6:$AZ$551,'H10-2024 LINK'!$D$6:$D$551,'16. Xã Tú Xuyên'!BC$5,'H10-2024 LINK'!$C$6:$C$551,'16. Xã Tú Xuyên'!$B$3)</f>
        <v>0</v>
      </c>
      <c r="BD115" s="11">
        <f>SUMIFS('H10-2024 LINK'!$AZ$6:$AZ$551,'H10-2024 LINK'!$D$6:$D$551,'16. Xã Tú Xuyên'!BD$5,'H10-2024 LINK'!$C$6:$C$551,'16. Xã Tú Xuyên'!$B$3)</f>
        <v>0</v>
      </c>
      <c r="BE115" s="11">
        <f>SUMIFS('H10-2024 LINK'!$AZ$6:$AZ$551,'H10-2024 LINK'!$D$6:$D$551,'16. Xã Tú Xuyên'!BE$5,'H10-2024 LINK'!$C$6:$C$551,'16. Xã Tú Xuyên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 t="shared" si="19"/>
        <v>0.60884499999999997</v>
      </c>
    </row>
    <row r="116" spans="1:61" ht="15.75">
      <c r="A116" s="39" t="s">
        <v>152</v>
      </c>
      <c r="B116" s="35" t="s">
        <v>139</v>
      </c>
      <c r="C116" s="28" t="s">
        <v>171</v>
      </c>
      <c r="D116" s="105">
        <f t="shared" si="40"/>
        <v>0</v>
      </c>
      <c r="E116" s="88">
        <f t="shared" si="34"/>
        <v>0</v>
      </c>
      <c r="F116" s="89">
        <f t="shared" si="31"/>
        <v>0</v>
      </c>
      <c r="G116" s="11">
        <f>SUMIFS('H10-2024 LINK'!$BA$6:$BA$551,'H10-2024 LINK'!$D$6:$D$551,'16. Xã Tú Xuyên'!G$5,'H10-2024 LINK'!$C$6:$C$551,'16. Xã Tú Xuyên'!$B$3)</f>
        <v>0</v>
      </c>
      <c r="H116" s="11">
        <f>SUMIFS('H10-2024 LINK'!$BA$6:$BA$551,'H10-2024 LINK'!$D$6:$D$551,'16. Xã Tú Xuyên'!H$5,'H10-2024 LINK'!$C$6:$C$551,'16. Xã Tú Xuyên'!$B$3)</f>
        <v>0</v>
      </c>
      <c r="I116" s="11">
        <f>SUMIFS('H10-2024 LINK'!$BA$6:$BA$551,'H10-2024 LINK'!$D$6:$D$551,'16. Xã Tú Xuyên'!I$5,'H10-2024 LINK'!$C$6:$C$551,'16. Xã Tú Xuyên'!$B$3)</f>
        <v>0</v>
      </c>
      <c r="J116" s="11">
        <f>SUMIFS('H10-2024 LINK'!$BA$6:$BA$551,'H10-2024 LINK'!$D$6:$D$551,'16. Xã Tú Xuyên'!J$5,'H10-2024 LINK'!$C$6:$C$551,'16. Xã Tú Xuyên'!$B$3)</f>
        <v>0</v>
      </c>
      <c r="K116" s="11">
        <f>SUMIFS('H10-2024 LINK'!$BA$6:$BA$551,'H10-2024 LINK'!$D$6:$D$551,'16. Xã Tú Xuyên'!K$5,'H10-2024 LINK'!$C$6:$C$551,'16. Xã Tú Xuyên'!$B$3)</f>
        <v>0</v>
      </c>
      <c r="L116" s="11">
        <f>SUMIFS('H10-2024 LINK'!$BA$6:$BA$551,'H10-2024 LINK'!$D$6:$D$551,'16. Xã Tú Xuyên'!L$5,'H10-2024 LINK'!$C$6:$C$551,'16. Xã Tú Xuyên'!$B$3)</f>
        <v>0</v>
      </c>
      <c r="M116" s="11">
        <f>SUMIFS('H10-2024 LINK'!$BA$6:$BA$551,'H10-2024 LINK'!$D$6:$D$551,'16. Xã Tú Xuyên'!M$5,'H10-2024 LINK'!$C$6:$C$551,'16. Xã Tú Xuyên'!$B$3)</f>
        <v>0</v>
      </c>
      <c r="N116" s="11">
        <f>SUMIFS('H10-2024 LINK'!$BA$6:$BA$551,'H10-2024 LINK'!$D$6:$D$551,'16. Xã Tú Xuyên'!N$5,'H10-2024 LINK'!$C$6:$C$551,'16. Xã Tú Xuyên'!$B$3)</f>
        <v>0</v>
      </c>
      <c r="O116" s="11">
        <f>SUMIFS('H10-2024 LINK'!$BA$6:$BA$551,'H10-2024 LINK'!$D$6:$D$551,'16. Xã Tú Xuyên'!O$5,'H10-2024 LINK'!$C$6:$C$551,'16. Xã Tú Xuyên'!$B$3)</f>
        <v>0</v>
      </c>
      <c r="P116" s="11">
        <f>SUMIFS('H10-2024 LINK'!$BA$6:$BA$551,'H10-2024 LINK'!$D$6:$D$551,'16. Xã Tú Xuyên'!P$5,'H10-2024 LINK'!$C$6:$C$551,'16. Xã Tú Xuyên'!$B$3)</f>
        <v>0</v>
      </c>
      <c r="Q116" s="11">
        <f>SUMIFS('H10-2024 LINK'!$BA$6:$BA$551,'H10-2024 LINK'!$D$6:$D$551,'16. Xã Tú Xuyên'!Q$5,'H10-2024 LINK'!$C$6:$C$551,'16. Xã Tú Xuyên'!$B$3)</f>
        <v>0</v>
      </c>
      <c r="R116" s="89">
        <f t="shared" si="32"/>
        <v>0</v>
      </c>
      <c r="S116" s="11">
        <f>SUMIFS('H10-2024 LINK'!$BA$6:$BA$551,'H10-2024 LINK'!$D$6:$D$551,'16. Xã Tú Xuyên'!S$5,'H10-2024 LINK'!$C$6:$C$551,'16. Xã Tú Xuyên'!$B$3)</f>
        <v>0</v>
      </c>
      <c r="T116" s="11">
        <f>SUMIFS('H10-2024 LINK'!$BA$6:$BA$551,'H10-2024 LINK'!$D$6:$D$551,'16. Xã Tú Xuyên'!T$5,'H10-2024 LINK'!$C$6:$C$551,'16. Xã Tú Xuyên'!$B$3)</f>
        <v>0</v>
      </c>
      <c r="U116" s="11">
        <f>SUMIFS('H10-2024 LINK'!$BA$6:$BA$551,'H10-2024 LINK'!$D$6:$D$551,'16. Xã Tú Xuyên'!U$5,'H10-2024 LINK'!$C$6:$C$551,'16. Xã Tú Xuyên'!$B$3)</f>
        <v>0</v>
      </c>
      <c r="V116" s="11">
        <f>SUMIFS('H10-2024 LINK'!$BA$6:$BA$551,'H10-2024 LINK'!$D$6:$D$551,'16. Xã Tú Xuyên'!V$5,'H10-2024 LINK'!$C$6:$C$551,'16. Xã Tú Xuyên'!$B$3)</f>
        <v>0</v>
      </c>
      <c r="W116" s="11">
        <f>SUMIFS('H10-2024 LINK'!$BA$6:$BA$551,'H10-2024 LINK'!$D$6:$D$551,'16. Xã Tú Xuyên'!W$5,'H10-2024 LINK'!$C$6:$C$551,'16. Xã Tú Xuyên'!$B$3)</f>
        <v>0</v>
      </c>
      <c r="X116" s="11">
        <f>SUMIFS('H10-2024 LINK'!$BA$6:$BA$551,'H10-2024 LINK'!$D$6:$D$551,'16. Xã Tú Xuyên'!X$5,'H10-2024 LINK'!$C$6:$C$551,'16. Xã Tú Xuyên'!$B$3)</f>
        <v>0</v>
      </c>
      <c r="Y116" s="11">
        <f>SUMIFS('H10-2024 LINK'!$BA$6:$BA$551,'H10-2024 LINK'!$D$6:$D$551,'16. Xã Tú Xuyên'!Y$5,'H10-2024 LINK'!$C$6:$C$551,'16. Xã Tú Xuyên'!$B$3)</f>
        <v>0</v>
      </c>
      <c r="Z116" s="11">
        <f>SUMIFS('H10-2024 LINK'!$BA$6:$BA$551,'H10-2024 LINK'!$D$6:$D$551,'16. Xã Tú Xuyên'!Z$5,'H10-2024 LINK'!$C$6:$C$551,'16. Xã Tú Xuyên'!$B$3)</f>
        <v>0</v>
      </c>
      <c r="AA116" s="88">
        <f t="shared" si="38"/>
        <v>0</v>
      </c>
      <c r="AB116" s="11">
        <f>SUMIFS('H10-2024 LINK'!$BA$6:$BA$551,'H10-2024 LINK'!$D$6:$D$551,'16. Xã Tú Xuyên'!AB$5,'H10-2024 LINK'!$C$6:$C$551,'16. Xã Tú Xuyên'!$B$3)</f>
        <v>0</v>
      </c>
      <c r="AC116" s="11">
        <f>SUMIFS('H10-2024 LINK'!$BA$6:$BA$551,'H10-2024 LINK'!$D$6:$D$551,'16. Xã Tú Xuyên'!AC$5,'H10-2024 LINK'!$C$6:$C$551,'16. Xã Tú Xuyên'!$B$3)</f>
        <v>0</v>
      </c>
      <c r="AD116" s="11">
        <f>SUMIFS('H10-2024 LINK'!$BA$6:$BA$551,'H10-2024 LINK'!$D$6:$D$551,'16. Xã Tú Xuyên'!AD$5,'H10-2024 LINK'!$C$6:$C$551,'16. Xã Tú Xuyên'!$B$3)</f>
        <v>0</v>
      </c>
      <c r="AE116" s="11">
        <f>SUMIFS('H10-2024 LINK'!$BA$6:$BA$551,'H10-2024 LINK'!$D$6:$D$551,'16. Xã Tú Xuyên'!AE$5,'H10-2024 LINK'!$C$6:$C$551,'16. Xã Tú Xuyên'!$B$3)</f>
        <v>0</v>
      </c>
      <c r="AF116" s="11">
        <f>SUMIFS('H10-2024 LINK'!$BA$6:$BA$551,'H10-2024 LINK'!$D$6:$D$551,'16. Xã Tú Xuyên'!AF$5,'H10-2024 LINK'!$C$6:$C$551,'16. Xã Tú Xuyên'!$B$3)</f>
        <v>0</v>
      </c>
      <c r="AG116" s="11">
        <f>SUMIFS('H10-2024 LINK'!$BA$6:$BA$551,'H10-2024 LINK'!$D$6:$D$551,'16. Xã Tú Xuyên'!AG$5,'H10-2024 LINK'!$C$6:$C$551,'16. Xã Tú Xuyên'!$B$3)</f>
        <v>0</v>
      </c>
      <c r="AH116" s="11">
        <f>SUMIFS('H10-2024 LINK'!$BA$6:$BA$551,'H10-2024 LINK'!$D$6:$D$551,'16. Xã Tú Xuyên'!AH$5,'H10-2024 LINK'!$C$6:$C$551,'16. Xã Tú Xuyên'!$B$3)</f>
        <v>0</v>
      </c>
      <c r="AI116" s="11">
        <f>SUMIFS('H10-2024 LINK'!$BA$6:$BA$551,'H10-2024 LINK'!$D$6:$D$551,'16. Xã Tú Xuyên'!AI$5,'H10-2024 LINK'!$C$6:$C$551,'16. Xã Tú Xuyên'!$B$3)</f>
        <v>0</v>
      </c>
      <c r="AJ116" s="11">
        <f>SUMIFS('H10-2024 LINK'!$BA$6:$BA$551,'H10-2024 LINK'!$D$6:$D$551,'16. Xã Tú Xuyên'!AJ$5,'H10-2024 LINK'!$C$6:$C$551,'16. Xã Tú Xuyên'!$B$3)</f>
        <v>0</v>
      </c>
      <c r="AK116" s="11">
        <f>SUMIFS('H10-2024 LINK'!$BA$6:$BA$551,'H10-2024 LINK'!$D$6:$D$551,'16. Xã Tú Xuyên'!AK$5,'H10-2024 LINK'!$C$6:$C$551,'16. Xã Tú Xuyên'!$B$3)</f>
        <v>0</v>
      </c>
      <c r="AL116" s="11">
        <f>SUMIFS('H10-2024 LINK'!$BA$6:$BA$551,'H10-2024 LINK'!$D$6:$D$551,'16. Xã Tú Xuyên'!AL$5,'H10-2024 LINK'!$C$6:$C$551,'16. Xã Tú Xuyên'!$B$3)</f>
        <v>0</v>
      </c>
      <c r="AM116" s="11">
        <f>SUMIFS('H10-2024 LINK'!$BA$6:$BA$551,'H10-2024 LINK'!$D$6:$D$551,'16. Xã Tú Xuyên'!AM$5,'H10-2024 LINK'!$C$6:$C$551,'16. Xã Tú Xuyên'!$B$3)</f>
        <v>0</v>
      </c>
      <c r="AN116" s="11">
        <f>SUMIFS('H10-2024 LINK'!$BA$6:$BA$551,'H10-2024 LINK'!$D$6:$D$551,'16. Xã Tú Xuyên'!AN$5,'H10-2024 LINK'!$C$6:$C$551,'16. Xã Tú Xuyên'!$B$3)</f>
        <v>0</v>
      </c>
      <c r="AO116" s="11">
        <f>SUMIFS('H10-2024 LINK'!$BA$6:$BA$551,'H10-2024 LINK'!$D$6:$D$551,'16. Xã Tú Xuyên'!AO$5,'H10-2024 LINK'!$C$6:$C$551,'16. Xã Tú Xuyên'!$B$3)</f>
        <v>0</v>
      </c>
      <c r="AP116" s="11">
        <f>SUMIFS('H10-2024 LINK'!$BA$6:$BA$551,'H10-2024 LINK'!$D$6:$D$551,'16. Xã Tú Xuyên'!AP$5,'H10-2024 LINK'!$C$6:$C$551,'16. Xã Tú Xuyên'!$B$3)</f>
        <v>0</v>
      </c>
      <c r="AQ116" s="11">
        <f>SUMIFS('H10-2024 LINK'!$BA$6:$BA$551,'H10-2024 LINK'!$D$6:$D$551,'16. Xã Tú Xuyên'!AQ$5,'H10-2024 LINK'!$C$6:$C$551,'16. Xã Tú Xuyên'!$B$3)</f>
        <v>0</v>
      </c>
      <c r="AR116" s="11">
        <f>SUMIFS('H10-2024 LINK'!$BA$6:$BA$551,'H10-2024 LINK'!$D$6:$D$551,'16. Xã Tú Xuyên'!AR$5,'H10-2024 LINK'!$C$6:$C$551,'16. Xã Tú Xuyên'!$B$3)</f>
        <v>0</v>
      </c>
      <c r="AS116" s="11">
        <f>SUMIFS('H10-2024 LINK'!$BA$6:$BA$551,'H10-2024 LINK'!$D$6:$D$551,'16. Xã Tú Xuyên'!AS$5,'H10-2024 LINK'!$C$6:$C$551,'16. Xã Tú Xuyên'!$B$3)</f>
        <v>0</v>
      </c>
      <c r="AT116" s="11">
        <f>SUMIFS('H10-2024 LINK'!$BA$6:$BA$551,'H10-2024 LINK'!$D$6:$D$551,'16. Xã Tú Xuyên'!AT$5,'H10-2024 LINK'!$C$6:$C$551,'16. Xã Tú Xuyên'!$B$3)</f>
        <v>0</v>
      </c>
      <c r="AU116" s="11">
        <f>SUMIFS('H10-2024 LINK'!$BA$6:$BA$551,'H10-2024 LINK'!$D$6:$D$551,'16. Xã Tú Xuyên'!AU$5,'H10-2024 LINK'!$C$6:$C$551,'16. Xã Tú Xuyên'!$B$3)</f>
        <v>0</v>
      </c>
      <c r="AV116" s="11">
        <f>SUMIFS('H10-2024 LINK'!$BA$6:$BA$551,'H10-2024 LINK'!$D$6:$D$551,'16. Xã Tú Xuyên'!AV$5,'H10-2024 LINK'!$C$6:$C$551,'16. Xã Tú Xuyên'!$B$3)</f>
        <v>0</v>
      </c>
      <c r="AW116" s="11">
        <f>SUMIFS('H10-2024 LINK'!$BA$6:$BA$551,'H10-2024 LINK'!$D$6:$D$551,'16. Xã Tú Xuyên'!AW$5,'H10-2024 LINK'!$C$6:$C$551,'16. Xã Tú Xuyên'!$B$3)</f>
        <v>0</v>
      </c>
      <c r="AX116" s="11">
        <f>SUMIFS('H10-2024 LINK'!$BA$6:$BA$551,'H10-2024 LINK'!$D$6:$D$551,'16. Xã Tú Xuyên'!AX$5,'H10-2024 LINK'!$C$6:$C$551,'16. Xã Tú Xuyên'!$B$3)</f>
        <v>0</v>
      </c>
      <c r="AY116" s="11">
        <f>SUMIFS('H10-2024 LINK'!$BA$6:$BA$551,'H10-2024 LINK'!$D$6:$D$551,'16. Xã Tú Xuyên'!AY$5,'H10-2024 LINK'!$C$6:$C$551,'16. Xã Tú Xuyên'!$B$3)</f>
        <v>0</v>
      </c>
      <c r="AZ116" s="86">
        <f>D116-BF116</f>
        <v>0</v>
      </c>
      <c r="BA116" s="11">
        <f>SUMIFS('H10-2024 LINK'!$BA$6:$BA$551,'H10-2024 LINK'!$D$6:$D$551,'16. Xã Tú Xuyên'!BA$5,'H10-2024 LINK'!$C$6:$C$551,'16. Xã Tú Xuyên'!$B$3)</f>
        <v>0</v>
      </c>
      <c r="BB116" s="11">
        <f>SUMIFS('H10-2024 LINK'!$BA$6:$BA$551,'H10-2024 LINK'!$D$6:$D$551,'16. Xã Tú Xuyên'!BB$5,'H10-2024 LINK'!$C$6:$C$551,'16. Xã Tú Xuyên'!$B$3)</f>
        <v>0</v>
      </c>
      <c r="BC116" s="11">
        <f>SUMIFS('H10-2024 LINK'!$BA$6:$BA$551,'H10-2024 LINK'!$D$6:$D$551,'16. Xã Tú Xuyên'!BC$5,'H10-2024 LINK'!$C$6:$C$551,'16. Xã Tú Xuyên'!$B$3)</f>
        <v>0</v>
      </c>
      <c r="BD116" s="11">
        <f>SUMIFS('H10-2024 LINK'!$BA$6:$BA$551,'H10-2024 LINK'!$D$6:$D$551,'16. Xã Tú Xuyên'!BD$5,'H10-2024 LINK'!$C$6:$C$551,'16. Xã Tú Xuyên'!$B$3)</f>
        <v>0</v>
      </c>
      <c r="BE116" s="11">
        <f>SUMIFS('H10-2024 LINK'!$BA$6:$BA$551,'H10-2024 LINK'!$D$6:$D$551,'16. Xã Tú Xuyên'!BE$5,'H10-2024 LINK'!$C$6:$C$551,'16. Xã Tú Xuyên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19"/>
        <v>0</v>
      </c>
    </row>
    <row r="117" spans="1:61" ht="15.75">
      <c r="A117" s="39" t="s">
        <v>153</v>
      </c>
      <c r="B117" s="37" t="s">
        <v>140</v>
      </c>
      <c r="C117" s="32" t="s">
        <v>141</v>
      </c>
      <c r="D117" s="105">
        <f t="shared" si="40"/>
        <v>0.26795200000000002</v>
      </c>
      <c r="E117" s="88">
        <f>SUM(J117:Q117)+F117</f>
        <v>0</v>
      </c>
      <c r="F117" s="89">
        <f t="shared" si="31"/>
        <v>0</v>
      </c>
      <c r="G117" s="11">
        <f>SUMIFS('H10-2024 LINK'!$BB$6:$BB$551,'H10-2024 LINK'!$D$6:$D$551,'16. Xã Tú Xuyên'!G$5,'H10-2024 LINK'!$C$6:$C$551,'16. Xã Tú Xuyên'!$B$3)</f>
        <v>0</v>
      </c>
      <c r="H117" s="11">
        <f>SUMIFS('H10-2024 LINK'!$BB$6:$BB$551,'H10-2024 LINK'!$D$6:$D$551,'16. Xã Tú Xuyên'!H$5,'H10-2024 LINK'!$C$6:$C$551,'16. Xã Tú Xuyên'!$B$3)</f>
        <v>0</v>
      </c>
      <c r="I117" s="11">
        <f>SUMIFS('H10-2024 LINK'!$BB$6:$BB$551,'H10-2024 LINK'!$D$6:$D$551,'16. Xã Tú Xuyên'!I$5,'H10-2024 LINK'!$C$6:$C$551,'16. Xã Tú Xuyên'!$B$3)</f>
        <v>0</v>
      </c>
      <c r="J117" s="11">
        <f>SUMIFS('H10-2024 LINK'!$BB$6:$BB$551,'H10-2024 LINK'!$D$6:$D$551,'16. Xã Tú Xuyên'!J$5,'H10-2024 LINK'!$C$6:$C$551,'16. Xã Tú Xuyên'!$B$3)</f>
        <v>0</v>
      </c>
      <c r="K117" s="11">
        <f>SUMIFS('H10-2024 LINK'!$BB$6:$BB$551,'H10-2024 LINK'!$D$6:$D$551,'16. Xã Tú Xuyên'!K$5,'H10-2024 LINK'!$C$6:$C$551,'16. Xã Tú Xuyên'!$B$3)</f>
        <v>0</v>
      </c>
      <c r="L117" s="11">
        <f>SUMIFS('H10-2024 LINK'!$BB$6:$BB$551,'H10-2024 LINK'!$D$6:$D$551,'16. Xã Tú Xuyên'!L$5,'H10-2024 LINK'!$C$6:$C$551,'16. Xã Tú Xuyên'!$B$3)</f>
        <v>0</v>
      </c>
      <c r="M117" s="11">
        <f>SUMIFS('H10-2024 LINK'!$BB$6:$BB$551,'H10-2024 LINK'!$D$6:$D$551,'16. Xã Tú Xuyên'!M$5,'H10-2024 LINK'!$C$6:$C$551,'16. Xã Tú Xuyên'!$B$3)</f>
        <v>0</v>
      </c>
      <c r="N117" s="11">
        <f>SUMIFS('H10-2024 LINK'!$BB$6:$BB$551,'H10-2024 LINK'!$D$6:$D$551,'16. Xã Tú Xuyên'!N$5,'H10-2024 LINK'!$C$6:$C$551,'16. Xã Tú Xuyên'!$B$3)</f>
        <v>0</v>
      </c>
      <c r="O117" s="11">
        <f>SUMIFS('H10-2024 LINK'!$BB$6:$BB$551,'H10-2024 LINK'!$D$6:$D$551,'16. Xã Tú Xuyên'!O$5,'H10-2024 LINK'!$C$6:$C$551,'16. Xã Tú Xuyên'!$B$3)</f>
        <v>0</v>
      </c>
      <c r="P117" s="11">
        <f>SUMIFS('H10-2024 LINK'!$BB$6:$BB$551,'H10-2024 LINK'!$D$6:$D$551,'16. Xã Tú Xuyên'!P$5,'H10-2024 LINK'!$C$6:$C$551,'16. Xã Tú Xuyên'!$B$3)</f>
        <v>0</v>
      </c>
      <c r="Q117" s="11">
        <f>SUMIFS('H10-2024 LINK'!$BB$6:$BB$551,'H10-2024 LINK'!$D$6:$D$551,'16. Xã Tú Xuyên'!Q$5,'H10-2024 LINK'!$C$6:$C$551,'16. Xã Tú Xuyên'!$B$3)</f>
        <v>0</v>
      </c>
      <c r="R117" s="89">
        <f t="shared" si="32"/>
        <v>0.26795200000000002</v>
      </c>
      <c r="S117" s="11">
        <f>SUMIFS('H10-2024 LINK'!$BB$6:$BB$551,'H10-2024 LINK'!$D$6:$D$551,'16. Xã Tú Xuyên'!S$5,'H10-2024 LINK'!$C$6:$C$551,'16. Xã Tú Xuyên'!$B$3)</f>
        <v>0</v>
      </c>
      <c r="T117" s="11">
        <f>SUMIFS('H10-2024 LINK'!$BB$6:$BB$551,'H10-2024 LINK'!$D$6:$D$551,'16. Xã Tú Xuyên'!T$5,'H10-2024 LINK'!$C$6:$C$551,'16. Xã Tú Xuyên'!$B$3)</f>
        <v>0</v>
      </c>
      <c r="U117" s="11">
        <f>SUMIFS('H10-2024 LINK'!$BB$6:$BB$551,'H10-2024 LINK'!$D$6:$D$551,'16. Xã Tú Xuyên'!U$5,'H10-2024 LINK'!$C$6:$C$551,'16. Xã Tú Xuyên'!$B$3)</f>
        <v>0</v>
      </c>
      <c r="V117" s="11">
        <f>SUMIFS('H10-2024 LINK'!$BB$6:$BB$551,'H10-2024 LINK'!$D$6:$D$551,'16. Xã Tú Xuyên'!V$5,'H10-2024 LINK'!$C$6:$C$551,'16. Xã Tú Xuyên'!$B$3)</f>
        <v>0</v>
      </c>
      <c r="W117" s="11">
        <f>SUMIFS('H10-2024 LINK'!$BB$6:$BB$551,'H10-2024 LINK'!$D$6:$D$551,'16. Xã Tú Xuyên'!W$5,'H10-2024 LINK'!$C$6:$C$551,'16. Xã Tú Xuyên'!$B$3)</f>
        <v>0</v>
      </c>
      <c r="X117" s="11">
        <f>SUMIFS('H10-2024 LINK'!$BB$6:$BB$551,'H10-2024 LINK'!$D$6:$D$551,'16. Xã Tú Xuyên'!X$5,'H10-2024 LINK'!$C$6:$C$551,'16. Xã Tú Xuyên'!$B$3)</f>
        <v>0</v>
      </c>
      <c r="Y117" s="11">
        <f>SUMIFS('H10-2024 LINK'!$BB$6:$BB$551,'H10-2024 LINK'!$D$6:$D$551,'16. Xã Tú Xuyên'!Y$5,'H10-2024 LINK'!$C$6:$C$551,'16. Xã Tú Xuyên'!$B$3)</f>
        <v>0</v>
      </c>
      <c r="Z117" s="11">
        <f>SUMIFS('H10-2024 LINK'!$BB$6:$BB$551,'H10-2024 LINK'!$D$6:$D$551,'16. Xã Tú Xuyên'!Z$5,'H10-2024 LINK'!$C$6:$C$551,'16. Xã Tú Xuyên'!$B$3)</f>
        <v>0</v>
      </c>
      <c r="AA117" s="88">
        <f t="shared" si="38"/>
        <v>0</v>
      </c>
      <c r="AB117" s="11">
        <f>SUMIFS('H10-2024 LINK'!$BB$6:$BB$551,'H10-2024 LINK'!$D$6:$D$551,'16. Xã Tú Xuyên'!AB$5,'H10-2024 LINK'!$C$6:$C$551,'16. Xã Tú Xuyên'!$B$3)</f>
        <v>0</v>
      </c>
      <c r="AC117" s="11">
        <f>SUMIFS('H10-2024 LINK'!$BB$6:$BB$551,'H10-2024 LINK'!$D$6:$D$551,'16. Xã Tú Xuyên'!AC$5,'H10-2024 LINK'!$C$6:$C$551,'16. Xã Tú Xuyên'!$B$3)</f>
        <v>0</v>
      </c>
      <c r="AD117" s="11">
        <f>SUMIFS('H10-2024 LINK'!$BB$6:$BB$551,'H10-2024 LINK'!$D$6:$D$551,'16. Xã Tú Xuyên'!AD$5,'H10-2024 LINK'!$C$6:$C$551,'16. Xã Tú Xuyên'!$B$3)</f>
        <v>0</v>
      </c>
      <c r="AE117" s="11">
        <f>SUMIFS('H10-2024 LINK'!$BB$6:$BB$551,'H10-2024 LINK'!$D$6:$D$551,'16. Xã Tú Xuyên'!AE$5,'H10-2024 LINK'!$C$6:$C$551,'16. Xã Tú Xuyên'!$B$3)</f>
        <v>0</v>
      </c>
      <c r="AF117" s="11">
        <f>SUMIFS('H10-2024 LINK'!$BB$6:$BB$551,'H10-2024 LINK'!$D$6:$D$551,'16. Xã Tú Xuyên'!AF$5,'H10-2024 LINK'!$C$6:$C$551,'16. Xã Tú Xuyên'!$B$3)</f>
        <v>0</v>
      </c>
      <c r="AG117" s="11">
        <f>SUMIFS('H10-2024 LINK'!$BB$6:$BB$551,'H10-2024 LINK'!$D$6:$D$551,'16. Xã Tú Xuyên'!AG$5,'H10-2024 LINK'!$C$6:$C$551,'16. Xã Tú Xuyên'!$B$3)</f>
        <v>0</v>
      </c>
      <c r="AH117" s="11">
        <f>SUMIFS('H10-2024 LINK'!$BB$6:$BB$551,'H10-2024 LINK'!$D$6:$D$551,'16. Xã Tú Xuyên'!AH$5,'H10-2024 LINK'!$C$6:$C$551,'16. Xã Tú Xuyên'!$B$3)</f>
        <v>0</v>
      </c>
      <c r="AI117" s="11">
        <f>SUMIFS('H10-2024 LINK'!$BB$6:$BB$551,'H10-2024 LINK'!$D$6:$D$551,'16. Xã Tú Xuyên'!AI$5,'H10-2024 LINK'!$C$6:$C$551,'16. Xã Tú Xuyên'!$B$3)</f>
        <v>0</v>
      </c>
      <c r="AJ117" s="11">
        <f>SUMIFS('H10-2024 LINK'!$BB$6:$BB$551,'H10-2024 LINK'!$D$6:$D$551,'16. Xã Tú Xuyên'!AJ$5,'H10-2024 LINK'!$C$6:$C$551,'16. Xã Tú Xuyên'!$B$3)</f>
        <v>0</v>
      </c>
      <c r="AK117" s="11">
        <f>SUMIFS('H10-2024 LINK'!$BB$6:$BB$551,'H10-2024 LINK'!$D$6:$D$551,'16. Xã Tú Xuyên'!AK$5,'H10-2024 LINK'!$C$6:$C$551,'16. Xã Tú Xuyên'!$B$3)</f>
        <v>0</v>
      </c>
      <c r="AL117" s="11">
        <f>SUMIFS('H10-2024 LINK'!$BB$6:$BB$551,'H10-2024 LINK'!$D$6:$D$551,'16. Xã Tú Xuyên'!AL$5,'H10-2024 LINK'!$C$6:$C$551,'16. Xã Tú Xuyên'!$B$3)</f>
        <v>0</v>
      </c>
      <c r="AM117" s="11">
        <f>SUMIFS('H10-2024 LINK'!$BB$6:$BB$551,'H10-2024 LINK'!$D$6:$D$551,'16. Xã Tú Xuyên'!AM$5,'H10-2024 LINK'!$C$6:$C$551,'16. Xã Tú Xuyên'!$B$3)</f>
        <v>0</v>
      </c>
      <c r="AN117" s="11">
        <f>SUMIFS('H10-2024 LINK'!$BB$6:$BB$551,'H10-2024 LINK'!$D$6:$D$551,'16. Xã Tú Xuyên'!AN$5,'H10-2024 LINK'!$C$6:$C$551,'16. Xã Tú Xuyên'!$B$3)</f>
        <v>0</v>
      </c>
      <c r="AO117" s="11">
        <f>SUMIFS('H10-2024 LINK'!$BB$6:$BB$551,'H10-2024 LINK'!$D$6:$D$551,'16. Xã Tú Xuyên'!AO$5,'H10-2024 LINK'!$C$6:$C$551,'16. Xã Tú Xuyên'!$B$3)</f>
        <v>0</v>
      </c>
      <c r="AP117" s="11">
        <f>SUMIFS('H10-2024 LINK'!$BB$6:$BB$551,'H10-2024 LINK'!$D$6:$D$551,'16. Xã Tú Xuyên'!AP$5,'H10-2024 LINK'!$C$6:$C$551,'16. Xã Tú Xuyên'!$B$3)</f>
        <v>0</v>
      </c>
      <c r="AQ117" s="11">
        <f>SUMIFS('H10-2024 LINK'!$BB$6:$BB$551,'H10-2024 LINK'!$D$6:$D$551,'16. Xã Tú Xuyên'!AQ$5,'H10-2024 LINK'!$C$6:$C$551,'16. Xã Tú Xuyên'!$B$3)</f>
        <v>0</v>
      </c>
      <c r="AR117" s="11">
        <f>SUMIFS('H10-2024 LINK'!$BB$6:$BB$551,'H10-2024 LINK'!$D$6:$D$551,'16. Xã Tú Xuyên'!AR$5,'H10-2024 LINK'!$C$6:$C$551,'16. Xã Tú Xuyên'!$B$3)</f>
        <v>0</v>
      </c>
      <c r="AS117" s="11">
        <f>SUMIFS('H10-2024 LINK'!$BB$6:$BB$551,'H10-2024 LINK'!$D$6:$D$551,'16. Xã Tú Xuyên'!AS$5,'H10-2024 LINK'!$C$6:$C$551,'16. Xã Tú Xuyên'!$B$3)</f>
        <v>0</v>
      </c>
      <c r="AT117" s="11">
        <f>SUMIFS('H10-2024 LINK'!$BB$6:$BB$551,'H10-2024 LINK'!$D$6:$D$551,'16. Xã Tú Xuyên'!AT$5,'H10-2024 LINK'!$C$6:$C$551,'16. Xã Tú Xuyên'!$B$3)</f>
        <v>0</v>
      </c>
      <c r="AU117" s="11">
        <f>SUMIFS('H10-2024 LINK'!$BB$6:$BB$551,'H10-2024 LINK'!$D$6:$D$551,'16. Xã Tú Xuyên'!AU$5,'H10-2024 LINK'!$C$6:$C$551,'16. Xã Tú Xuyên'!$B$3)</f>
        <v>0</v>
      </c>
      <c r="AV117" s="11">
        <f>SUMIFS('H10-2024 LINK'!$BB$6:$BB$551,'H10-2024 LINK'!$D$6:$D$551,'16. Xã Tú Xuyên'!AV$5,'H10-2024 LINK'!$C$6:$C$551,'16. Xã Tú Xuyên'!$B$3)</f>
        <v>0</v>
      </c>
      <c r="AW117" s="11">
        <f>SUMIFS('H10-2024 LINK'!$BB$6:$BB$551,'H10-2024 LINK'!$D$6:$D$551,'16. Xã Tú Xuyên'!AW$5,'H10-2024 LINK'!$C$6:$C$551,'16. Xã Tú Xuyên'!$B$3)</f>
        <v>0</v>
      </c>
      <c r="AX117" s="11">
        <f>SUMIFS('H10-2024 LINK'!$BB$6:$BB$551,'H10-2024 LINK'!$D$6:$D$551,'16. Xã Tú Xuyên'!AX$5,'H10-2024 LINK'!$C$6:$C$551,'16. Xã Tú Xuyên'!$B$3)</f>
        <v>0</v>
      </c>
      <c r="AY117" s="11">
        <f>SUMIFS('H10-2024 LINK'!$BB$6:$BB$551,'H10-2024 LINK'!$D$6:$D$551,'16. Xã Tú Xuyên'!AY$5,'H10-2024 LINK'!$C$6:$C$551,'16. Xã Tú Xuyên'!$B$3)</f>
        <v>0</v>
      </c>
      <c r="AZ117" s="11">
        <f>SUMIFS('H10-2024 LINK'!$BB$6:$BB$551,'H10-2024 LINK'!$D$6:$D$551,'16. Xã Tú Xuyên'!AZ$5,'H10-2024 LINK'!$C$6:$C$551,'16. Xã Tú Xuyên'!$B$3)</f>
        <v>0</v>
      </c>
      <c r="BA117" s="86">
        <f>D117-BF117</f>
        <v>0.26795200000000002</v>
      </c>
      <c r="BB117" s="11">
        <f>SUMIFS('H10-2024 LINK'!$BB$6:$BB$551,'H10-2024 LINK'!$D$6:$D$551,'16. Xã Tú Xuyên'!BB$5,'H10-2024 LINK'!$C$6:$C$551,'16. Xã Tú Xuyên'!$B$3)</f>
        <v>0</v>
      </c>
      <c r="BC117" s="11">
        <f>SUMIFS('H10-2024 LINK'!$BB$6:$BB$551,'H10-2024 LINK'!$D$6:$D$551,'16. Xã Tú Xuyên'!BC$5,'H10-2024 LINK'!$C$6:$C$551,'16. Xã Tú Xuyên'!$B$3)</f>
        <v>0</v>
      </c>
      <c r="BD117" s="11">
        <f>SUMIFS('H10-2024 LINK'!$BB$6:$BB$551,'H10-2024 LINK'!$D$6:$D$551,'16. Xã Tú Xuyên'!BD$5,'H10-2024 LINK'!$C$6:$C$551,'16. Xã Tú Xuyên'!$B$3)</f>
        <v>0</v>
      </c>
      <c r="BE117" s="11">
        <f>SUMIFS('H10-2024 LINK'!$BB$6:$BB$551,'H10-2024 LINK'!$D$6:$D$551,'16. Xã Tú Xuyên'!BE$5,'H10-2024 LINK'!$C$6:$C$551,'16. Xã Tú Xuyên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</v>
      </c>
      <c r="BH117" s="89"/>
      <c r="BI117" s="92">
        <f t="shared" si="19"/>
        <v>0.26795200000000002</v>
      </c>
    </row>
    <row r="118" spans="1:61" ht="15.75">
      <c r="A118" s="39" t="s">
        <v>154</v>
      </c>
      <c r="B118" s="35" t="s">
        <v>142</v>
      </c>
      <c r="C118" s="28" t="s">
        <v>72</v>
      </c>
      <c r="D118" s="105">
        <f t="shared" si="40"/>
        <v>56.569932000000001</v>
      </c>
      <c r="E118" s="88">
        <f>SUM(J118:Q118)+F118</f>
        <v>0</v>
      </c>
      <c r="F118" s="89">
        <f t="shared" si="31"/>
        <v>0</v>
      </c>
      <c r="G118" s="11">
        <f>SUMIFS('H10-2024 LINK'!$BC$6:$BC$551,'H10-2024 LINK'!$D$6:$D$551,'16. Xã Tú Xuyên'!G$5,'H10-2024 LINK'!$C$6:$C$551,'16. Xã Tú Xuyên'!$B$3)</f>
        <v>0</v>
      </c>
      <c r="H118" s="11">
        <f>SUMIFS('H10-2024 LINK'!$BC$6:$BC$551,'H10-2024 LINK'!$D$6:$D$551,'16. Xã Tú Xuyên'!H$5,'H10-2024 LINK'!$C$6:$C$551,'16. Xã Tú Xuyên'!$B$3)</f>
        <v>0</v>
      </c>
      <c r="I118" s="11">
        <f>SUMIFS('H10-2024 LINK'!$BC$6:$BC$551,'H10-2024 LINK'!$D$6:$D$551,'16. Xã Tú Xuyên'!I$5,'H10-2024 LINK'!$C$6:$C$551,'16. Xã Tú Xuyên'!$B$3)</f>
        <v>0</v>
      </c>
      <c r="J118" s="11">
        <f>SUMIFS('H10-2024 LINK'!$BC$6:$BC$551,'H10-2024 LINK'!$D$6:$D$551,'16. Xã Tú Xuyên'!J$5,'H10-2024 LINK'!$C$6:$C$551,'16. Xã Tú Xuyên'!$B$3)</f>
        <v>0</v>
      </c>
      <c r="K118" s="11">
        <f>SUMIFS('H10-2024 LINK'!$BC$6:$BC$551,'H10-2024 LINK'!$D$6:$D$551,'16. Xã Tú Xuyên'!K$5,'H10-2024 LINK'!$C$6:$C$551,'16. Xã Tú Xuyên'!$B$3)</f>
        <v>0</v>
      </c>
      <c r="L118" s="11">
        <f>SUMIFS('H10-2024 LINK'!$BC$6:$BC$551,'H10-2024 LINK'!$D$6:$D$551,'16. Xã Tú Xuyên'!L$5,'H10-2024 LINK'!$C$6:$C$551,'16. Xã Tú Xuyên'!$B$3)</f>
        <v>0</v>
      </c>
      <c r="M118" s="11">
        <f>SUMIFS('H10-2024 LINK'!$BC$6:$BC$551,'H10-2024 LINK'!$D$6:$D$551,'16. Xã Tú Xuyên'!M$5,'H10-2024 LINK'!$C$6:$C$551,'16. Xã Tú Xuyên'!$B$3)</f>
        <v>0</v>
      </c>
      <c r="N118" s="11">
        <f>SUMIFS('H10-2024 LINK'!$BC$6:$BC$551,'H10-2024 LINK'!$D$6:$D$551,'16. Xã Tú Xuyên'!N$5,'H10-2024 LINK'!$C$6:$C$551,'16. Xã Tú Xuyên'!$B$3)</f>
        <v>0</v>
      </c>
      <c r="O118" s="11">
        <f>SUMIFS('H10-2024 LINK'!$BC$6:$BC$157,'H10-2024 LINK'!$D$6:$D$157,'16. Xã Tú Xuyên'!O$5,'H10-2024 LINK'!$C$6:$C$157,'16. Xã Tú Xuyên'!$B$3)</f>
        <v>0</v>
      </c>
      <c r="P118" s="11">
        <f>SUMIFS('H10-2024 LINK'!$BC$6:$BC$551,'H10-2024 LINK'!$D$6:$D$551,'16. Xã Tú Xuyên'!P$5,'H10-2024 LINK'!$C$6:$C$551,'16. Xã Tú Xuyên'!$B$3)</f>
        <v>0</v>
      </c>
      <c r="Q118" s="11">
        <f>SUMIFS('H10-2024 LINK'!$BC$6:$BC$551,'H10-2024 LINK'!$D$6:$D$551,'16. Xã Tú Xuyên'!Q$5,'H10-2024 LINK'!$C$6:$C$551,'16. Xã Tú Xuyên'!$B$3)</f>
        <v>0</v>
      </c>
      <c r="R118" s="89">
        <f t="shared" si="32"/>
        <v>56.569932000000001</v>
      </c>
      <c r="S118" s="11">
        <f>SUMIFS('H10-2024 LINK'!$BC$6:$BC$551,'H10-2024 LINK'!$D$6:$D$551,'16. Xã Tú Xuyên'!S$5,'H10-2024 LINK'!$C$6:$C$551,'16. Xã Tú Xuyên'!$B$3)</f>
        <v>0</v>
      </c>
      <c r="T118" s="11">
        <f>SUMIFS('H10-2024 LINK'!$BC$6:$BC$551,'H10-2024 LINK'!$D$6:$D$551,'16. Xã Tú Xuyên'!T$5,'H10-2024 LINK'!$C$6:$C$551,'16. Xã Tú Xuyên'!$B$3)</f>
        <v>0</v>
      </c>
      <c r="U118" s="11">
        <f>SUMIFS('H10-2024 LINK'!$BC$6:$BC$551,'H10-2024 LINK'!$D$6:$D$551,'16. Xã Tú Xuyên'!U$5,'H10-2024 LINK'!$C$6:$C$551,'16. Xã Tú Xuyên'!$B$3)</f>
        <v>0</v>
      </c>
      <c r="V118" s="11">
        <f>SUMIFS('H10-2024 LINK'!$BC$6:$BC$551,'H10-2024 LINK'!$D$6:$D$551,'16. Xã Tú Xuyên'!V$5,'H10-2024 LINK'!$C$6:$C$551,'16. Xã Tú Xuyên'!$B$3)</f>
        <v>0</v>
      </c>
      <c r="W118" s="11">
        <f>SUMIFS('H10-2024 LINK'!$BC$6:$BC$551,'H10-2024 LINK'!$D$6:$D$551,'16. Xã Tú Xuyên'!W$5,'H10-2024 LINK'!$C$6:$C$551,'16. Xã Tú Xuyên'!$B$3)</f>
        <v>0</v>
      </c>
      <c r="X118" s="11">
        <f>SUMIFS('H10-2024 LINK'!$BC$6:$BC$551,'H10-2024 LINK'!$D$6:$D$551,'16. Xã Tú Xuyên'!X$5,'H10-2024 LINK'!$C$6:$C$551,'16. Xã Tú Xuyên'!$B$3)</f>
        <v>0</v>
      </c>
      <c r="Y118" s="11">
        <f>SUMIFS('H10-2024 LINK'!$BC$6:$BC$551,'H10-2024 LINK'!$D$6:$D$551,'16. Xã Tú Xuyên'!Y$5,'H10-2024 LINK'!$C$6:$C$551,'16. Xã Tú Xuyên'!$B$3)</f>
        <v>0</v>
      </c>
      <c r="Z118" s="11">
        <f>SUMIFS('H10-2024 LINK'!$BC$6:$BC$551,'H10-2024 LINK'!$D$6:$D$551,'16. Xã Tú Xuyên'!Z$5,'H10-2024 LINK'!$C$6:$C$551,'16. Xã Tú Xuyên'!$B$3)</f>
        <v>0</v>
      </c>
      <c r="AA118" s="88">
        <f t="shared" si="38"/>
        <v>0</v>
      </c>
      <c r="AB118" s="11">
        <f>SUMIFS('H10-2024 LINK'!$BC$6:$BC$551,'H10-2024 LINK'!$D$6:$D$551,'16. Xã Tú Xuyên'!AB$5,'H10-2024 LINK'!$C$6:$C$551,'16. Xã Tú Xuyên'!$B$3)</f>
        <v>0</v>
      </c>
      <c r="AC118" s="11">
        <f>SUMIFS('H10-2024 LINK'!$BC$6:$BC$551,'H10-2024 LINK'!$D$6:$D$551,'16. Xã Tú Xuyên'!AC$5,'H10-2024 LINK'!$C$6:$C$551,'16. Xã Tú Xuyên'!$B$3)</f>
        <v>0</v>
      </c>
      <c r="AD118" s="11">
        <f>SUMIFS('H10-2024 LINK'!$BC$6:$BC$551,'H10-2024 LINK'!$D$6:$D$551,'16. Xã Tú Xuyên'!AD$5,'H10-2024 LINK'!$C$6:$C$551,'16. Xã Tú Xuyên'!$B$3)</f>
        <v>0</v>
      </c>
      <c r="AE118" s="11">
        <f>SUMIFS('H10-2024 LINK'!$BC$6:$BC$551,'H10-2024 LINK'!$D$6:$D$551,'16. Xã Tú Xuyên'!AE$5,'H10-2024 LINK'!$C$6:$C$551,'16. Xã Tú Xuyên'!$B$3)</f>
        <v>0</v>
      </c>
      <c r="AF118" s="11">
        <f>SUMIFS('H10-2024 LINK'!$BC$6:$BC$551,'H10-2024 LINK'!$D$6:$D$551,'16. Xã Tú Xuyên'!AF$5,'H10-2024 LINK'!$C$6:$C$551,'16. Xã Tú Xuyên'!$B$3)</f>
        <v>0</v>
      </c>
      <c r="AG118" s="11">
        <f>SUMIFS('H10-2024 LINK'!$BC$6:$BC$551,'H10-2024 LINK'!$D$6:$D$551,'16. Xã Tú Xuyên'!AG$5,'H10-2024 LINK'!$C$6:$C$551,'16. Xã Tú Xuyên'!$B$3)</f>
        <v>0</v>
      </c>
      <c r="AH118" s="11">
        <f>SUMIFS('H10-2024 LINK'!$BC$6:$BC$551,'H10-2024 LINK'!$D$6:$D$551,'16. Xã Tú Xuyên'!AH$5,'H10-2024 LINK'!$C$6:$C$551,'16. Xã Tú Xuyên'!$B$3)</f>
        <v>0</v>
      </c>
      <c r="AI118" s="11">
        <f>SUMIFS('H10-2024 LINK'!$BC$6:$BC$551,'H10-2024 LINK'!$D$6:$D$551,'16. Xã Tú Xuyên'!AI$5,'H10-2024 LINK'!$C$6:$C$551,'16. Xã Tú Xuyên'!$B$3)</f>
        <v>0</v>
      </c>
      <c r="AJ118" s="11">
        <f>SUMIFS('H10-2024 LINK'!$BC$6:$BC$551,'H10-2024 LINK'!$D$6:$D$551,'16. Xã Tú Xuyên'!AJ$5,'H10-2024 LINK'!$C$6:$C$551,'16. Xã Tú Xuyên'!$B$3)</f>
        <v>0</v>
      </c>
      <c r="AK118" s="11">
        <f>SUMIFS('H10-2024 LINK'!$BC$6:$BC$551,'H10-2024 LINK'!$D$6:$D$551,'16. Xã Tú Xuyên'!AK$5,'H10-2024 LINK'!$C$6:$C$551,'16. Xã Tú Xuyên'!$B$3)</f>
        <v>0</v>
      </c>
      <c r="AL118" s="11">
        <f>SUMIFS('H10-2024 LINK'!$BC$6:$BC$551,'H10-2024 LINK'!$D$6:$D$551,'16. Xã Tú Xuyên'!AL$5,'H10-2024 LINK'!$C$6:$C$551,'16. Xã Tú Xuyên'!$B$3)</f>
        <v>0</v>
      </c>
      <c r="AM118" s="11">
        <f>SUMIFS('H10-2024 LINK'!$BC$6:$BC$551,'H10-2024 LINK'!$D$6:$D$551,'16. Xã Tú Xuyên'!AM$5,'H10-2024 LINK'!$C$6:$C$551,'16. Xã Tú Xuyên'!$B$3)</f>
        <v>0</v>
      </c>
      <c r="AN118" s="11">
        <f>SUMIFS('H10-2024 LINK'!$BC$6:$BC$551,'H10-2024 LINK'!$D$6:$D$551,'16. Xã Tú Xuyên'!AN$5,'H10-2024 LINK'!$C$6:$C$551,'16. Xã Tú Xuyên'!$B$3)</f>
        <v>0</v>
      </c>
      <c r="AO118" s="11">
        <f>SUMIFS('H10-2024 LINK'!$BC$6:$BC$551,'H10-2024 LINK'!$D$6:$D$551,'16. Xã Tú Xuyên'!AO$5,'H10-2024 LINK'!$C$6:$C$551,'16. Xã Tú Xuyên'!$B$3)</f>
        <v>0</v>
      </c>
      <c r="AP118" s="11">
        <f>SUMIFS('H10-2024 LINK'!$BC$6:$BC$551,'H10-2024 LINK'!$D$6:$D$551,'16. Xã Tú Xuyên'!AP$5,'H10-2024 LINK'!$C$6:$C$551,'16. Xã Tú Xuyên'!$B$3)</f>
        <v>0</v>
      </c>
      <c r="AQ118" s="11">
        <f>SUMIFS('H10-2024 LINK'!$BC$6:$BC$551,'H10-2024 LINK'!$D$6:$D$551,'16. Xã Tú Xuyên'!AQ$5,'H10-2024 LINK'!$C$6:$C$551,'16. Xã Tú Xuyên'!$B$3)</f>
        <v>0</v>
      </c>
      <c r="AR118" s="11">
        <f>SUMIFS('H10-2024 LINK'!$BC$6:$BC$551,'H10-2024 LINK'!$D$6:$D$551,'16. Xã Tú Xuyên'!AR$5,'H10-2024 LINK'!$C$6:$C$551,'16. Xã Tú Xuyên'!$B$3)</f>
        <v>0</v>
      </c>
      <c r="AS118" s="11">
        <f>SUMIFS('H10-2024 LINK'!$BC$6:$BC$551,'H10-2024 LINK'!$D$6:$D$551,'16. Xã Tú Xuyên'!AS$5,'H10-2024 LINK'!$C$6:$C$551,'16. Xã Tú Xuyên'!$B$3)</f>
        <v>0</v>
      </c>
      <c r="AT118" s="11">
        <f>SUMIFS('H10-2024 LINK'!$BC$6:$BC$551,'H10-2024 LINK'!$D$6:$D$551,'16. Xã Tú Xuyên'!AT$5,'H10-2024 LINK'!$C$6:$C$551,'16. Xã Tú Xuyên'!$B$3)</f>
        <v>0</v>
      </c>
      <c r="AU118" s="11">
        <f>SUMIFS('H10-2024 LINK'!$BC$6:$BC$551,'H10-2024 LINK'!$D$6:$D$551,'16. Xã Tú Xuyên'!AU$5,'H10-2024 LINK'!$C$6:$C$551,'16. Xã Tú Xuyên'!$B$3)</f>
        <v>0</v>
      </c>
      <c r="AV118" s="11">
        <f>SUMIFS('H10-2024 LINK'!$BC$6:$BC$551,'H10-2024 LINK'!$D$6:$D$551,'16. Xã Tú Xuyên'!AV$5,'H10-2024 LINK'!$C$6:$C$551,'16. Xã Tú Xuyên'!$B$3)</f>
        <v>0</v>
      </c>
      <c r="AW118" s="11">
        <f>SUMIFS('H10-2024 LINK'!$BC$6:$BC$551,'H10-2024 LINK'!$D$6:$D$551,'16. Xã Tú Xuyên'!AW$5,'H10-2024 LINK'!$C$6:$C$551,'16. Xã Tú Xuyên'!$B$3)</f>
        <v>0</v>
      </c>
      <c r="AX118" s="11">
        <f>SUMIFS('H10-2024 LINK'!$BC$6:$BC$551,'H10-2024 LINK'!$D$6:$D$551,'16. Xã Tú Xuyên'!AX$5,'H10-2024 LINK'!$C$6:$C$551,'16. Xã Tú Xuyên'!$B$3)</f>
        <v>0</v>
      </c>
      <c r="AY118" s="11">
        <f>SUMIFS('H10-2024 LINK'!$BC$6:$BC$551,'H10-2024 LINK'!$D$6:$D$551,'16. Xã Tú Xuyên'!AY$5,'H10-2024 LINK'!$C$6:$C$551,'16. Xã Tú Xuyên'!$B$3)</f>
        <v>0</v>
      </c>
      <c r="AZ118" s="11">
        <f>SUMIFS('H10-2024 LINK'!$BC$6:$BC$551,'H10-2024 LINK'!$D$6:$D$551,'16. Xã Tú Xuyên'!AZ$5,'H10-2024 LINK'!$C$6:$C$551,'16. Xã Tú Xuyên'!$B$3)</f>
        <v>0</v>
      </c>
      <c r="BA118" s="11">
        <f>SUMIFS('H10-2024 LINK'!$BC$6:$BC$551,'H10-2024 LINK'!$D$6:$D$551,'16. Xã Tú Xuyên'!BA$5,'H10-2024 LINK'!$C$6:$C$551,'16. Xã Tú Xuyên'!$B$3)</f>
        <v>0</v>
      </c>
      <c r="BB118" s="86">
        <f>D118-BF118</f>
        <v>56.569932000000001</v>
      </c>
      <c r="BC118" s="11">
        <f>SUMIFS('H10-2024 LINK'!$BC$6:$BC$551,'H10-2024 LINK'!$D$6:$D$551,'16. Xã Tú Xuyên'!BC$5,'H10-2024 LINK'!$C$6:$C$551,'16. Xã Tú Xuyên'!$B$3)</f>
        <v>0</v>
      </c>
      <c r="BD118" s="11">
        <f>SUMIFS('H10-2024 LINK'!$BC$6:$BC$551,'H10-2024 LINK'!$D$6:$D$551,'16. Xã Tú Xuyên'!BD$5,'H10-2024 LINK'!$C$6:$C$551,'16. Xã Tú Xuyên'!$B$3)</f>
        <v>0</v>
      </c>
      <c r="BE118" s="11">
        <f>SUMIFS('H10-2024 LINK'!$BC$6:$BC$551,'H10-2024 LINK'!$D$6:$D$551,'16. Xã Tú Xuyên'!BE$5,'H10-2024 LINK'!$C$6:$C$551,'16. Xã Tú Xuyên'!$B$3)</f>
        <v>0</v>
      </c>
      <c r="BF118" s="89">
        <f>E118+T118+U118+V118+W118+X118+Y118+Z118+AA118+AN118+AO118+AP118+AQ118+AR118+AS118+AT118+AU118+AV118+AW118+AX118+AY118+AZ118+BA118+S118+BC118+BD118+BE118</f>
        <v>0</v>
      </c>
      <c r="BG118" s="89">
        <f>BB122-BF118</f>
        <v>0</v>
      </c>
      <c r="BH118" s="89"/>
      <c r="BI118" s="92">
        <f t="shared" si="19"/>
        <v>56.569932000000001</v>
      </c>
    </row>
    <row r="119" spans="1:61" ht="15.75">
      <c r="A119" s="39" t="s">
        <v>155</v>
      </c>
      <c r="B119" s="35" t="s">
        <v>54</v>
      </c>
      <c r="C119" s="28" t="s">
        <v>55</v>
      </c>
      <c r="D119" s="105">
        <f t="shared" si="40"/>
        <v>2.9761250000000001</v>
      </c>
      <c r="E119" s="88">
        <f>SUM(J119:Q119)+F119</f>
        <v>0</v>
      </c>
      <c r="F119" s="89">
        <f t="shared" si="31"/>
        <v>0</v>
      </c>
      <c r="G119" s="11">
        <f>SUMIFS('H10-2024 LINK'!$BD$6:$BD$551,'H10-2024 LINK'!$D$6:$D$551,'16. Xã Tú Xuyên'!G$5,'H10-2024 LINK'!$C$6:$C$551,'16. Xã Tú Xuyên'!$B$3)</f>
        <v>0</v>
      </c>
      <c r="H119" s="11">
        <f>SUMIFS('H10-2024 LINK'!$BD$6:$BD$551,'H10-2024 LINK'!$D$6:$D$551,'16. Xã Tú Xuyên'!H$5,'H10-2024 LINK'!$C$6:$C$551,'16. Xã Tú Xuyên'!$B$3)</f>
        <v>0</v>
      </c>
      <c r="I119" s="11">
        <f>SUMIFS('H10-2024 LINK'!$BD$6:$BD$551,'H10-2024 LINK'!$D$6:$D$551,'16. Xã Tú Xuyên'!I$5,'H10-2024 LINK'!$C$6:$C$551,'16. Xã Tú Xuyên'!$B$3)</f>
        <v>0</v>
      </c>
      <c r="J119" s="11">
        <f>SUMIFS('H10-2024 LINK'!$BD$6:$BD$551,'H10-2024 LINK'!$D$6:$D$551,'16. Xã Tú Xuyên'!J$5,'H10-2024 LINK'!$C$6:$C$551,'16. Xã Tú Xuyên'!$B$3)</f>
        <v>0</v>
      </c>
      <c r="K119" s="11">
        <f>SUMIFS('H10-2024 LINK'!$BD$6:$BD$551,'H10-2024 LINK'!$D$6:$D$551,'16. Xã Tú Xuyên'!K$5,'H10-2024 LINK'!$C$6:$C$551,'16. Xã Tú Xuyên'!$B$3)</f>
        <v>0</v>
      </c>
      <c r="L119" s="11">
        <f>SUMIFS('H10-2024 LINK'!$BD$6:$BD$551,'H10-2024 LINK'!$D$6:$D$551,'16. Xã Tú Xuyên'!L$5,'H10-2024 LINK'!$C$6:$C$551,'16. Xã Tú Xuyên'!$B$3)</f>
        <v>0</v>
      </c>
      <c r="M119" s="11">
        <f>SUMIFS('H10-2024 LINK'!$BD$6:$BD$551,'H10-2024 LINK'!$D$6:$D$551,'16. Xã Tú Xuyên'!M$5,'H10-2024 LINK'!$C$6:$C$551,'16. Xã Tú Xuyên'!$B$3)</f>
        <v>0</v>
      </c>
      <c r="N119" s="11">
        <f>SUMIFS('H10-2024 LINK'!$BD$6:$BD$551,'H10-2024 LINK'!$D$6:$D$551,'16. Xã Tú Xuyên'!N$5,'H10-2024 LINK'!$C$6:$C$551,'16. Xã Tú Xuyên'!$B$3)</f>
        <v>0</v>
      </c>
      <c r="O119" s="11">
        <f>SUMIFS('H10-2024 LINK'!$BD$6:$BD$551,'H10-2024 LINK'!$D$6:$D$551,'16. Xã Tú Xuyên'!O$5,'H10-2024 LINK'!$C$6:$C$551,'16. Xã Tú Xuyên'!$B$3)</f>
        <v>0</v>
      </c>
      <c r="P119" s="11">
        <f>SUMIFS('H10-2024 LINK'!$BD$6:$BD$551,'H10-2024 LINK'!$D$6:$D$551,'16. Xã Tú Xuyên'!P$5,'H10-2024 LINK'!$C$6:$C$551,'16. Xã Tú Xuyên'!$B$3)</f>
        <v>0</v>
      </c>
      <c r="Q119" s="11">
        <f>SUMIFS('H10-2024 LINK'!$BD$6:$BD$551,'H10-2024 LINK'!$D$6:$D$551,'16. Xã Tú Xuyên'!Q$5,'H10-2024 LINK'!$C$6:$C$551,'16. Xã Tú Xuyên'!$B$3)</f>
        <v>0</v>
      </c>
      <c r="R119" s="89">
        <f t="shared" si="32"/>
        <v>2.9761250000000001</v>
      </c>
      <c r="S119" s="11">
        <f>SUMIFS('H10-2024 LINK'!$BD$6:$BD$551,'H10-2024 LINK'!$D$6:$D$551,'16. Xã Tú Xuyên'!S$5,'H10-2024 LINK'!$C$6:$C$551,'16. Xã Tú Xuyên'!$B$3)</f>
        <v>0</v>
      </c>
      <c r="T119" s="11">
        <f>SUMIFS('H10-2024 LINK'!$BD$6:$BD$551,'H10-2024 LINK'!$D$6:$D$551,'16. Xã Tú Xuyên'!T$5,'H10-2024 LINK'!$C$6:$C$551,'16. Xã Tú Xuyên'!$B$3)</f>
        <v>0</v>
      </c>
      <c r="U119" s="11">
        <f>SUMIFS('H10-2024 LINK'!$BD$6:$BD$551,'H10-2024 LINK'!$D$6:$D$551,'16. Xã Tú Xuyên'!U$5,'H10-2024 LINK'!$C$6:$C$551,'16. Xã Tú Xuyên'!$B$3)</f>
        <v>0</v>
      </c>
      <c r="V119" s="11">
        <f>SUMIFS('H10-2024 LINK'!$BD$6:$BD$551,'H10-2024 LINK'!$D$6:$D$551,'16. Xã Tú Xuyên'!V$5,'H10-2024 LINK'!$C$6:$C$551,'16. Xã Tú Xuyên'!$B$3)</f>
        <v>0</v>
      </c>
      <c r="W119" s="11">
        <f>SUMIFS('H10-2024 LINK'!$BD$6:$BD$551,'H10-2024 LINK'!$D$6:$D$551,'16. Xã Tú Xuyên'!W$5,'H10-2024 LINK'!$C$6:$C$551,'16. Xã Tú Xuyên'!$B$3)</f>
        <v>0</v>
      </c>
      <c r="X119" s="11">
        <f>SUMIFS('H10-2024 LINK'!$BD$6:$BD$551,'H10-2024 LINK'!$D$6:$D$551,'16. Xã Tú Xuyên'!X$5,'H10-2024 LINK'!$C$6:$C$551,'16. Xã Tú Xuyên'!$B$3)</f>
        <v>0</v>
      </c>
      <c r="Y119" s="11">
        <f>SUMIFS('H10-2024 LINK'!$BD$6:$BD$551,'H10-2024 LINK'!$D$6:$D$551,'16. Xã Tú Xuyên'!Y$5,'H10-2024 LINK'!$C$6:$C$551,'16. Xã Tú Xuyên'!$B$3)</f>
        <v>0</v>
      </c>
      <c r="Z119" s="11">
        <f>SUMIFS('H10-2024 LINK'!$BD$6:$BD$551,'H10-2024 LINK'!$D$6:$D$551,'16. Xã Tú Xuyên'!Z$5,'H10-2024 LINK'!$C$6:$C$551,'16. Xã Tú Xuyên'!$B$3)</f>
        <v>0</v>
      </c>
      <c r="AA119" s="88">
        <f t="shared" si="38"/>
        <v>0</v>
      </c>
      <c r="AB119" s="11">
        <f>SUMIFS('H10-2024 LINK'!$BD$6:$BD$551,'H10-2024 LINK'!$D$6:$D$551,'16. Xã Tú Xuyên'!AB$5,'H10-2024 LINK'!$C$6:$C$551,'16. Xã Tú Xuyên'!$B$3)</f>
        <v>0</v>
      </c>
      <c r="AC119" s="11">
        <f>SUMIFS('H10-2024 LINK'!$BD$6:$BD$551,'H10-2024 LINK'!$D$6:$D$551,'16. Xã Tú Xuyên'!AC$5,'H10-2024 LINK'!$C$6:$C$551,'16. Xã Tú Xuyên'!$B$3)</f>
        <v>0</v>
      </c>
      <c r="AD119" s="11">
        <f>SUMIFS('H10-2024 LINK'!$BD$6:$BD$551,'H10-2024 LINK'!$D$6:$D$551,'16. Xã Tú Xuyên'!AD$5,'H10-2024 LINK'!$C$6:$C$551,'16. Xã Tú Xuyên'!$B$3)</f>
        <v>0</v>
      </c>
      <c r="AE119" s="11">
        <f>SUMIFS('H10-2024 LINK'!$BD$6:$BD$551,'H10-2024 LINK'!$D$6:$D$551,'16. Xã Tú Xuyên'!AE$5,'H10-2024 LINK'!$C$6:$C$551,'16. Xã Tú Xuyên'!$B$3)</f>
        <v>0</v>
      </c>
      <c r="AF119" s="11">
        <f>SUMIFS('H10-2024 LINK'!$BD$6:$BD$551,'H10-2024 LINK'!$D$6:$D$551,'16. Xã Tú Xuyên'!AF$5,'H10-2024 LINK'!$C$6:$C$551,'16. Xã Tú Xuyên'!$B$3)</f>
        <v>0</v>
      </c>
      <c r="AG119" s="11">
        <f>SUMIFS('H10-2024 LINK'!$BD$6:$BD$551,'H10-2024 LINK'!$D$6:$D$551,'16. Xã Tú Xuyên'!AG$5,'H10-2024 LINK'!$C$6:$C$551,'16. Xã Tú Xuyên'!$B$3)</f>
        <v>0</v>
      </c>
      <c r="AH119" s="11">
        <f>SUMIFS('H10-2024 LINK'!$BD$6:$BD$551,'H10-2024 LINK'!$D$6:$D$551,'16. Xã Tú Xuyên'!AH$5,'H10-2024 LINK'!$C$6:$C$551,'16. Xã Tú Xuyên'!$B$3)</f>
        <v>0</v>
      </c>
      <c r="AI119" s="11">
        <f>SUMIFS('H10-2024 LINK'!$BD$6:$BD$551,'H10-2024 LINK'!$D$6:$D$551,'16. Xã Tú Xuyên'!AI$5,'H10-2024 LINK'!$C$6:$C$551,'16. Xã Tú Xuyên'!$B$3)</f>
        <v>0</v>
      </c>
      <c r="AJ119" s="11">
        <f>SUMIFS('H10-2024 LINK'!$BD$6:$BD$551,'H10-2024 LINK'!$D$6:$D$551,'16. Xã Tú Xuyên'!AJ$5,'H10-2024 LINK'!$C$6:$C$551,'16. Xã Tú Xuyên'!$B$3)</f>
        <v>0</v>
      </c>
      <c r="AK119" s="11">
        <f>SUMIFS('H10-2024 LINK'!$BD$6:$BD$551,'H10-2024 LINK'!$D$6:$D$551,'16. Xã Tú Xuyên'!AK$5,'H10-2024 LINK'!$C$6:$C$551,'16. Xã Tú Xuyên'!$B$3)</f>
        <v>0</v>
      </c>
      <c r="AL119" s="11">
        <f>SUMIFS('H10-2024 LINK'!$BD$6:$BD$551,'H10-2024 LINK'!$D$6:$D$551,'16. Xã Tú Xuyên'!AL$5,'H10-2024 LINK'!$C$6:$C$551,'16. Xã Tú Xuyên'!$B$3)</f>
        <v>0</v>
      </c>
      <c r="AM119" s="11">
        <f>SUMIFS('H10-2024 LINK'!$BD$6:$BD$551,'H10-2024 LINK'!$D$6:$D$551,'16. Xã Tú Xuyên'!AM$5,'H10-2024 LINK'!$C$6:$C$551,'16. Xã Tú Xuyên'!$B$3)</f>
        <v>0</v>
      </c>
      <c r="AN119" s="11">
        <f>SUMIFS('H10-2024 LINK'!$BD$6:$BD$551,'H10-2024 LINK'!$D$6:$D$551,'16. Xã Tú Xuyên'!AN$5,'H10-2024 LINK'!$C$6:$C$551,'16. Xã Tú Xuyên'!$B$3)</f>
        <v>0</v>
      </c>
      <c r="AO119" s="11">
        <f>SUMIFS('H10-2024 LINK'!$BD$6:$BD$551,'H10-2024 LINK'!$D$6:$D$551,'16. Xã Tú Xuyên'!AO$5,'H10-2024 LINK'!$C$6:$C$551,'16. Xã Tú Xuyên'!$B$3)</f>
        <v>0</v>
      </c>
      <c r="AP119" s="11">
        <f>SUMIFS('H10-2024 LINK'!$BD$6:$BD$551,'H10-2024 LINK'!$D$6:$D$551,'16. Xã Tú Xuyên'!AP$5,'H10-2024 LINK'!$C$6:$C$551,'16. Xã Tú Xuyên'!$B$3)</f>
        <v>0</v>
      </c>
      <c r="AQ119" s="11">
        <f>SUMIFS('H10-2024 LINK'!$BD$6:$BD$551,'H10-2024 LINK'!$D$6:$D$551,'16. Xã Tú Xuyên'!AQ$5,'H10-2024 LINK'!$C$6:$C$551,'16. Xã Tú Xuyên'!$B$3)</f>
        <v>0</v>
      </c>
      <c r="AR119" s="11">
        <f>SUMIFS('H10-2024 LINK'!$BD$6:$BD$551,'H10-2024 LINK'!$D$6:$D$551,'16. Xã Tú Xuyên'!AR$5,'H10-2024 LINK'!$C$6:$C$551,'16. Xã Tú Xuyên'!$B$3)</f>
        <v>0</v>
      </c>
      <c r="AS119" s="11">
        <f>SUMIFS('H10-2024 LINK'!$BD$6:$BD$551,'H10-2024 LINK'!$D$6:$D$551,'16. Xã Tú Xuyên'!AS$5,'H10-2024 LINK'!$C$6:$C$551,'16. Xã Tú Xuyên'!$B$3)</f>
        <v>0</v>
      </c>
      <c r="AT119" s="11">
        <f>SUMIFS('H10-2024 LINK'!$BD$6:$BD$551,'H10-2024 LINK'!$D$6:$D$551,'16. Xã Tú Xuyên'!AT$5,'H10-2024 LINK'!$C$6:$C$551,'16. Xã Tú Xuyên'!$B$3)</f>
        <v>0</v>
      </c>
      <c r="AU119" s="11">
        <f>SUMIFS('H10-2024 LINK'!$BD$6:$BD$551,'H10-2024 LINK'!$D$6:$D$551,'16. Xã Tú Xuyên'!AU$5,'H10-2024 LINK'!$C$6:$C$551,'16. Xã Tú Xuyên'!$B$3)</f>
        <v>0</v>
      </c>
      <c r="AV119" s="11">
        <f>SUMIFS('H10-2024 LINK'!$BD$6:$BD$551,'H10-2024 LINK'!$D$6:$D$551,'16. Xã Tú Xuyên'!AV$5,'H10-2024 LINK'!$C$6:$C$551,'16. Xã Tú Xuyên'!$B$3)</f>
        <v>0</v>
      </c>
      <c r="AW119" s="11">
        <f>SUMIFS('H10-2024 LINK'!$BD$6:$BD$551,'H10-2024 LINK'!$D$6:$D$551,'16. Xã Tú Xuyên'!AW$5,'H10-2024 LINK'!$C$6:$C$551,'16. Xã Tú Xuyên'!$B$3)</f>
        <v>0</v>
      </c>
      <c r="AX119" s="11">
        <f>SUMIFS('H10-2024 LINK'!$BD$6:$BD$551,'H10-2024 LINK'!$D$6:$D$551,'16. Xã Tú Xuyên'!AX$5,'H10-2024 LINK'!$C$6:$C$551,'16. Xã Tú Xuyên'!$B$3)</f>
        <v>0</v>
      </c>
      <c r="AY119" s="11">
        <f>SUMIFS('H10-2024 LINK'!$BD$6:$BD$551,'H10-2024 LINK'!$D$6:$D$551,'16. Xã Tú Xuyên'!AY$5,'H10-2024 LINK'!$C$6:$C$551,'16. Xã Tú Xuyên'!$B$3)</f>
        <v>0</v>
      </c>
      <c r="AZ119" s="11">
        <f>SUMIFS('H10-2024 LINK'!$BD$6:$BD$551,'H10-2024 LINK'!$D$6:$D$551,'16. Xã Tú Xuyên'!AZ$5,'H10-2024 LINK'!$C$6:$C$551,'16. Xã Tú Xuyên'!$B$3)</f>
        <v>0</v>
      </c>
      <c r="BA119" s="11">
        <f>SUMIFS('H10-2024 LINK'!$BD$6:$BD$551,'H10-2024 LINK'!$D$6:$D$551,'16. Xã Tú Xuyên'!BA$5,'H10-2024 LINK'!$C$6:$C$551,'16. Xã Tú Xuyên'!$B$3)</f>
        <v>0</v>
      </c>
      <c r="BB119" s="11">
        <f>SUMIFS('H10-2024 LINK'!$BD$6:$BD$551,'H10-2024 LINK'!$D$6:$D$551,'16. Xã Tú Xuyên'!BB$5,'H10-2024 LINK'!$C$6:$C$551,'16. Xã Tú Xuyên'!$B$3)</f>
        <v>0</v>
      </c>
      <c r="BC119" s="86">
        <f>D119-BF119</f>
        <v>2.9761250000000001</v>
      </c>
      <c r="BD119" s="11">
        <f>SUMIFS('H10-2024 LINK'!$BD$6:$BD$551,'H10-2024 LINK'!$D$6:$D$551,'16. Xã Tú Xuyên'!BD$5,'H10-2024 LINK'!$C$6:$C$551,'16. Xã Tú Xuyên'!$B$3)</f>
        <v>0</v>
      </c>
      <c r="BE119" s="11">
        <f>SUMIFS('H10-2024 LINK'!$BD$6:$BD$551,'H10-2024 LINK'!$D$6:$D$551,'16. Xã Tú Xuyên'!BE$5,'H10-2024 LINK'!$C$6:$C$551,'16. Xã Tú Xuyên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</v>
      </c>
      <c r="BH119" s="89"/>
      <c r="BI119" s="92">
        <f t="shared" si="19"/>
        <v>2.9761250000000001</v>
      </c>
    </row>
    <row r="120" spans="1:61" ht="15.75">
      <c r="A120" s="39" t="s">
        <v>156</v>
      </c>
      <c r="B120" s="35" t="s">
        <v>90</v>
      </c>
      <c r="C120" s="28" t="s">
        <v>81</v>
      </c>
      <c r="D120" s="105">
        <f t="shared" si="40"/>
        <v>0</v>
      </c>
      <c r="E120" s="88">
        <f>SUM(J120:Q120)+F120</f>
        <v>0</v>
      </c>
      <c r="F120" s="89">
        <f t="shared" si="31"/>
        <v>0</v>
      </c>
      <c r="G120" s="11">
        <f>SUMIFS('H10-2024 LINK'!$BE$6:$BE$551,'H10-2024 LINK'!$D$6:$D$551,'16. Xã Tú Xuyên'!G$5,'H10-2024 LINK'!$C$6:$C$551,'16. Xã Tú Xuyên'!$B$3)</f>
        <v>0</v>
      </c>
      <c r="H120" s="11">
        <f>SUMIFS('H10-2024 LINK'!$BE$6:$BE$551,'H10-2024 LINK'!$D$6:$D$551,'16. Xã Tú Xuyên'!H$5,'H10-2024 LINK'!$C$6:$C$551,'16. Xã Tú Xuyên'!$B$3)</f>
        <v>0</v>
      </c>
      <c r="I120" s="11">
        <f>SUMIFS('H10-2024 LINK'!$BE$6:$BE$551,'H10-2024 LINK'!$D$6:$D$551,'16. Xã Tú Xuyên'!I$5,'H10-2024 LINK'!$C$6:$C$551,'16. Xã Tú Xuyên'!$B$3)</f>
        <v>0</v>
      </c>
      <c r="J120" s="11">
        <f>SUMIFS('H10-2024 LINK'!$BE$6:$BE$551,'H10-2024 LINK'!$D$6:$D$551,'16. Xã Tú Xuyên'!J$5,'H10-2024 LINK'!$C$6:$C$551,'16. Xã Tú Xuyên'!$B$3)</f>
        <v>0</v>
      </c>
      <c r="K120" s="11">
        <f>SUMIFS('H10-2024 LINK'!$BE$6:$BE$551,'H10-2024 LINK'!$D$6:$D$551,'16. Xã Tú Xuyên'!K$5,'H10-2024 LINK'!$C$6:$C$551,'16. Xã Tú Xuyên'!$B$3)</f>
        <v>0</v>
      </c>
      <c r="L120" s="11">
        <f>SUMIFS('H10-2024 LINK'!$BE$6:$BE$551,'H10-2024 LINK'!$D$6:$D$551,'16. Xã Tú Xuyên'!L$5,'H10-2024 LINK'!$C$6:$C$551,'16. Xã Tú Xuyên'!$B$3)</f>
        <v>0</v>
      </c>
      <c r="M120" s="11">
        <f>SUMIFS('H10-2024 LINK'!$BE$6:$BE$551,'H10-2024 LINK'!$D$6:$D$551,'16. Xã Tú Xuyên'!M$5,'H10-2024 LINK'!$C$6:$C$551,'16. Xã Tú Xuyên'!$B$3)</f>
        <v>0</v>
      </c>
      <c r="N120" s="11">
        <f>SUMIFS('H10-2024 LINK'!$BE$6:$BE$551,'H10-2024 LINK'!$D$6:$D$551,'16. Xã Tú Xuyên'!N$5,'H10-2024 LINK'!$C$6:$C$551,'16. Xã Tú Xuyên'!$B$3)</f>
        <v>0</v>
      </c>
      <c r="O120" s="11">
        <f>SUMIFS('H10-2024 LINK'!$BE$6:$BE$551,'H10-2024 LINK'!$D$6:$D$551,'16. Xã Tú Xuyên'!O$5,'H10-2024 LINK'!$C$6:$C$551,'16. Xã Tú Xuyên'!$B$3)</f>
        <v>0</v>
      </c>
      <c r="P120" s="11">
        <f>SUMIFS('H10-2024 LINK'!$BE$6:$BE$551,'H10-2024 LINK'!$D$6:$D$551,'16. Xã Tú Xuyên'!P$5,'H10-2024 LINK'!$C$6:$C$551,'16. Xã Tú Xuyên'!$B$3)</f>
        <v>0</v>
      </c>
      <c r="Q120" s="11">
        <f>SUMIFS('H10-2024 LINK'!$BE$6:$BE$551,'H10-2024 LINK'!$D$6:$D$551,'16. Xã Tú Xuyên'!Q$5,'H10-2024 LINK'!$C$6:$C$551,'16. Xã Tú Xuyên'!$B$3)</f>
        <v>0</v>
      </c>
      <c r="R120" s="89">
        <f t="shared" si="32"/>
        <v>0</v>
      </c>
      <c r="S120" s="11">
        <f>SUMIFS('H10-2024 LINK'!$BE$6:$BE$551,'H10-2024 LINK'!$D$6:$D$551,'16. Xã Tú Xuyên'!S$5,'H10-2024 LINK'!$C$6:$C$551,'16. Xã Tú Xuyên'!$B$3)</f>
        <v>0</v>
      </c>
      <c r="T120" s="11">
        <f>SUMIFS('H10-2024 LINK'!$BE$6:$BE$551,'H10-2024 LINK'!$D$6:$D$551,'16. Xã Tú Xuyên'!T$5,'H10-2024 LINK'!$C$6:$C$551,'16. Xã Tú Xuyên'!$B$3)</f>
        <v>0</v>
      </c>
      <c r="U120" s="11">
        <f>SUMIFS('H10-2024 LINK'!$BE$6:$BE$551,'H10-2024 LINK'!$D$6:$D$551,'16. Xã Tú Xuyên'!U$5,'H10-2024 LINK'!$C$6:$C$551,'16. Xã Tú Xuyên'!$B$3)</f>
        <v>0</v>
      </c>
      <c r="V120" s="11">
        <f>SUMIFS('H10-2024 LINK'!$BE$6:$BE$551,'H10-2024 LINK'!$D$6:$D$551,'16. Xã Tú Xuyên'!V$5,'H10-2024 LINK'!$C$6:$C$551,'16. Xã Tú Xuyên'!$B$3)</f>
        <v>0</v>
      </c>
      <c r="W120" s="11">
        <f>SUMIFS('H10-2024 LINK'!$BE$6:$BE$551,'H10-2024 LINK'!$D$6:$D$551,'16. Xã Tú Xuyên'!W$5,'H10-2024 LINK'!$C$6:$C$551,'16. Xã Tú Xuyên'!$B$3)</f>
        <v>0</v>
      </c>
      <c r="X120" s="11">
        <f>SUMIFS('H10-2024 LINK'!$BE$6:$BE$551,'H10-2024 LINK'!$D$6:$D$551,'16. Xã Tú Xuyên'!X$5,'H10-2024 LINK'!$C$6:$C$551,'16. Xã Tú Xuyên'!$B$3)</f>
        <v>0</v>
      </c>
      <c r="Y120" s="11">
        <f>SUMIFS('H10-2024 LINK'!$BE$6:$BE$551,'H10-2024 LINK'!$D$6:$D$551,'16. Xã Tú Xuyên'!Y$5,'H10-2024 LINK'!$C$6:$C$551,'16. Xã Tú Xuyên'!$B$3)</f>
        <v>0</v>
      </c>
      <c r="Z120" s="11">
        <f>SUMIFS('H10-2024 LINK'!$BE$6:$BE$551,'H10-2024 LINK'!$D$6:$D$551,'16. Xã Tú Xuyên'!Z$5,'H10-2024 LINK'!$C$6:$C$551,'16. Xã Tú Xuyên'!$B$3)</f>
        <v>0</v>
      </c>
      <c r="AA120" s="88">
        <f t="shared" si="38"/>
        <v>0</v>
      </c>
      <c r="AB120" s="11">
        <f>SUMIFS('H10-2024 LINK'!$BE$6:$BE$551,'H10-2024 LINK'!$D$6:$D$551,'16. Xã Tú Xuyên'!AB$5,'H10-2024 LINK'!$C$6:$C$551,'16. Xã Tú Xuyên'!$B$3)</f>
        <v>0</v>
      </c>
      <c r="AC120" s="11">
        <f>SUMIFS('H10-2024 LINK'!$BE$6:$BE$551,'H10-2024 LINK'!$D$6:$D$551,'16. Xã Tú Xuyên'!AC$5,'H10-2024 LINK'!$C$6:$C$551,'16. Xã Tú Xuyên'!$B$3)</f>
        <v>0</v>
      </c>
      <c r="AD120" s="11">
        <f>SUMIFS('H10-2024 LINK'!$BE$6:$BE$551,'H10-2024 LINK'!$D$6:$D$551,'16. Xã Tú Xuyên'!AD$5,'H10-2024 LINK'!$C$6:$C$551,'16. Xã Tú Xuyên'!$B$3)</f>
        <v>0</v>
      </c>
      <c r="AE120" s="11">
        <f>SUMIFS('H10-2024 LINK'!$BE$6:$BE$551,'H10-2024 LINK'!$D$6:$D$551,'16. Xã Tú Xuyên'!AE$5,'H10-2024 LINK'!$C$6:$C$551,'16. Xã Tú Xuyên'!$B$3)</f>
        <v>0</v>
      </c>
      <c r="AF120" s="11">
        <f>SUMIFS('H10-2024 LINK'!$BE$6:$BE$551,'H10-2024 LINK'!$D$6:$D$551,'16. Xã Tú Xuyên'!AF$5,'H10-2024 LINK'!$C$6:$C$551,'16. Xã Tú Xuyên'!$B$3)</f>
        <v>0</v>
      </c>
      <c r="AG120" s="11">
        <f>SUMIFS('H10-2024 LINK'!$BE$6:$BE$551,'H10-2024 LINK'!$D$6:$D$551,'16. Xã Tú Xuyên'!AG$5,'H10-2024 LINK'!$C$6:$C$551,'16. Xã Tú Xuyên'!$B$3)</f>
        <v>0</v>
      </c>
      <c r="AH120" s="11">
        <f>SUMIFS('H10-2024 LINK'!$BE$6:$BE$551,'H10-2024 LINK'!$D$6:$D$551,'16. Xã Tú Xuyên'!AH$5,'H10-2024 LINK'!$C$6:$C$551,'16. Xã Tú Xuyên'!$B$3)</f>
        <v>0</v>
      </c>
      <c r="AI120" s="11">
        <f>SUMIFS('H10-2024 LINK'!$BE$6:$BE$551,'H10-2024 LINK'!$D$6:$D$551,'16. Xã Tú Xuyên'!AI$5,'H10-2024 LINK'!$C$6:$C$551,'16. Xã Tú Xuyên'!$B$3)</f>
        <v>0</v>
      </c>
      <c r="AJ120" s="11">
        <f>SUMIFS('H10-2024 LINK'!$BE$6:$BE$551,'H10-2024 LINK'!$D$6:$D$551,'16. Xã Tú Xuyên'!AJ$5,'H10-2024 LINK'!$C$6:$C$551,'16. Xã Tú Xuyên'!$B$3)</f>
        <v>0</v>
      </c>
      <c r="AK120" s="11">
        <f>SUMIFS('H10-2024 LINK'!$BE$6:$BE$551,'H10-2024 LINK'!$D$6:$D$551,'16. Xã Tú Xuyên'!AK$5,'H10-2024 LINK'!$C$6:$C$551,'16. Xã Tú Xuyên'!$B$3)</f>
        <v>0</v>
      </c>
      <c r="AL120" s="11">
        <f>SUMIFS('H10-2024 LINK'!$BE$6:$BE$551,'H10-2024 LINK'!$D$6:$D$551,'16. Xã Tú Xuyên'!AL$5,'H10-2024 LINK'!$C$6:$C$551,'16. Xã Tú Xuyên'!$B$3)</f>
        <v>0</v>
      </c>
      <c r="AM120" s="11">
        <f>SUMIFS('H10-2024 LINK'!$BE$6:$BE$551,'H10-2024 LINK'!$D$6:$D$551,'16. Xã Tú Xuyên'!AM$5,'H10-2024 LINK'!$C$6:$C$551,'16. Xã Tú Xuyên'!$B$3)</f>
        <v>0</v>
      </c>
      <c r="AN120" s="11">
        <f>SUMIFS('H10-2024 LINK'!$BE$6:$BE$551,'H10-2024 LINK'!$D$6:$D$551,'16. Xã Tú Xuyên'!AN$5,'H10-2024 LINK'!$C$6:$C$551,'16. Xã Tú Xuyên'!$B$3)</f>
        <v>0</v>
      </c>
      <c r="AO120" s="11">
        <f>SUMIFS('H10-2024 LINK'!$BE$6:$BE$551,'H10-2024 LINK'!$D$6:$D$551,'16. Xã Tú Xuyên'!AO$5,'H10-2024 LINK'!$C$6:$C$551,'16. Xã Tú Xuyên'!$B$3)</f>
        <v>0</v>
      </c>
      <c r="AP120" s="11">
        <f>SUMIFS('H10-2024 LINK'!$BE$6:$BE$551,'H10-2024 LINK'!$D$6:$D$551,'16. Xã Tú Xuyên'!AP$5,'H10-2024 LINK'!$C$6:$C$551,'16. Xã Tú Xuyên'!$B$3)</f>
        <v>0</v>
      </c>
      <c r="AQ120" s="11">
        <f>SUMIFS('H10-2024 LINK'!$BE$6:$BE$551,'H10-2024 LINK'!$D$6:$D$551,'16. Xã Tú Xuyên'!AQ$5,'H10-2024 LINK'!$C$6:$C$551,'16. Xã Tú Xuyên'!$B$3)</f>
        <v>0</v>
      </c>
      <c r="AR120" s="11">
        <f>SUMIFS('H10-2024 LINK'!$BE$6:$BE$551,'H10-2024 LINK'!$D$6:$D$551,'16. Xã Tú Xuyên'!AR$5,'H10-2024 LINK'!$C$6:$C$551,'16. Xã Tú Xuyên'!$B$3)</f>
        <v>0</v>
      </c>
      <c r="AS120" s="11">
        <f>SUMIFS('H10-2024 LINK'!$BE$6:$BE$551,'H10-2024 LINK'!$D$6:$D$551,'16. Xã Tú Xuyên'!AS$5,'H10-2024 LINK'!$C$6:$C$551,'16. Xã Tú Xuyên'!$B$3)</f>
        <v>0</v>
      </c>
      <c r="AT120" s="11">
        <f>SUMIFS('H10-2024 LINK'!$BE$6:$BE$551,'H10-2024 LINK'!$D$6:$D$551,'16. Xã Tú Xuyên'!AT$5,'H10-2024 LINK'!$C$6:$C$551,'16. Xã Tú Xuyên'!$B$3)</f>
        <v>0</v>
      </c>
      <c r="AU120" s="11">
        <f>SUMIFS('H10-2024 LINK'!$BE$6:$BE$551,'H10-2024 LINK'!$D$6:$D$551,'16. Xã Tú Xuyên'!AU$5,'H10-2024 LINK'!$C$6:$C$551,'16. Xã Tú Xuyên'!$B$3)</f>
        <v>0</v>
      </c>
      <c r="AV120" s="11">
        <f>SUMIFS('H10-2024 LINK'!$BE$6:$BE$551,'H10-2024 LINK'!$D$6:$D$551,'16. Xã Tú Xuyên'!AV$5,'H10-2024 LINK'!$C$6:$C$551,'16. Xã Tú Xuyên'!$B$3)</f>
        <v>0</v>
      </c>
      <c r="AW120" s="11">
        <f>SUMIFS('H10-2024 LINK'!$BE$6:$BE$551,'H10-2024 LINK'!$D$6:$D$551,'16. Xã Tú Xuyên'!AW$5,'H10-2024 LINK'!$C$6:$C$551,'16. Xã Tú Xuyên'!$B$3)</f>
        <v>0</v>
      </c>
      <c r="AX120" s="11">
        <f>SUMIFS('H10-2024 LINK'!$BE$6:$BE$551,'H10-2024 LINK'!$D$6:$D$551,'16. Xã Tú Xuyên'!AX$5,'H10-2024 LINK'!$C$6:$C$551,'16. Xã Tú Xuyên'!$B$3)</f>
        <v>0</v>
      </c>
      <c r="AY120" s="11">
        <f>SUMIFS('H10-2024 LINK'!$BE$6:$BE$551,'H10-2024 LINK'!$D$6:$D$551,'16. Xã Tú Xuyên'!AY$5,'H10-2024 LINK'!$C$6:$C$551,'16. Xã Tú Xuyên'!$B$3)</f>
        <v>0</v>
      </c>
      <c r="AZ120" s="11">
        <f>SUMIFS('H10-2024 LINK'!$BE$6:$BE$551,'H10-2024 LINK'!$D$6:$D$551,'16. Xã Tú Xuyên'!AZ$5,'H10-2024 LINK'!$C$6:$C$551,'16. Xã Tú Xuyên'!$B$3)</f>
        <v>0</v>
      </c>
      <c r="BA120" s="11">
        <f>SUMIFS('H10-2024 LINK'!$BE$6:$BE$551,'H10-2024 LINK'!$D$6:$D$551,'16. Xã Tú Xuyên'!BA$5,'H10-2024 LINK'!$C$6:$C$551,'16. Xã Tú Xuyên'!$B$3)</f>
        <v>0</v>
      </c>
      <c r="BB120" s="11">
        <f>SUMIFS('H10-2024 LINK'!$BE$6:$BE$551,'H10-2024 LINK'!$D$6:$D$551,'16. Xã Tú Xuyên'!BB$5,'H10-2024 LINK'!$C$6:$C$551,'16. Xã Tú Xuyên'!$B$3)</f>
        <v>0</v>
      </c>
      <c r="BC120" s="11">
        <f>SUMIFS('H10-2024 LINK'!$BE$6:$BE$551,'H10-2024 LINK'!$D$6:$D$551,'16. Xã Tú Xuyên'!BC$5,'H10-2024 LINK'!$C$6:$C$551,'16. Xã Tú Xuyên'!$B$3)</f>
        <v>0</v>
      </c>
      <c r="BD120" s="86">
        <f>D120-BF120</f>
        <v>0</v>
      </c>
      <c r="BE120" s="11">
        <f>SUMIFS('H10-2024 LINK'!$BE$6:$BE$551,'H10-2024 LINK'!$D$6:$D$551,'16. Xã Tú Xuyên'!BE$5,'H10-2024 LINK'!$C$6:$C$551,'16. Xã Tú Xuyên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/>
      <c r="BI120" s="92">
        <f t="shared" si="19"/>
        <v>0</v>
      </c>
    </row>
    <row r="121" spans="1:61" ht="15.75">
      <c r="A121" s="38">
        <v>3</v>
      </c>
      <c r="B121" s="33" t="s">
        <v>105</v>
      </c>
      <c r="C121" s="22" t="s">
        <v>106</v>
      </c>
      <c r="D121" s="105">
        <f t="shared" si="40"/>
        <v>1048.6197079999999</v>
      </c>
      <c r="E121" s="88">
        <f>SUM(J121:Q121)+F121</f>
        <v>0</v>
      </c>
      <c r="F121" s="89">
        <f t="shared" si="31"/>
        <v>0</v>
      </c>
      <c r="G121" s="12">
        <f>SUMIFS('H10-2024 LINK'!$BF$6:$BF$551,'H10-2024 LINK'!$D$6:$D$551,'16. Xã Tú Xuyên'!G$5,'H10-2024 LINK'!$C$6:$C$551,'16. Xã Tú Xuyên'!$B$3)</f>
        <v>0</v>
      </c>
      <c r="H121" s="12">
        <f>SUMIFS('H10-2024 LINK'!$BF$6:$BF$551,'H10-2024 LINK'!$D$6:$D$551,'16. Xã Tú Xuyên'!H$5,'H10-2024 LINK'!$C$6:$C$551,'16. Xã Tú Xuyên'!$B$3)</f>
        <v>0</v>
      </c>
      <c r="I121" s="12">
        <f>SUMIFS('H10-2024 LINK'!$BF$6:$BF$551,'H10-2024 LINK'!$D$6:$D$551,'16. Xã Tú Xuyên'!I$5,'H10-2024 LINK'!$C$6:$C$551,'16. Xã Tú Xuyên'!$B$3)</f>
        <v>0</v>
      </c>
      <c r="J121" s="12">
        <f>SUMIFS('H10-2024 LINK'!$BF$6:$BF$551,'H10-2024 LINK'!$D$6:$D$551,'16. Xã Tú Xuyên'!J$5,'H10-2024 LINK'!$C$6:$C$551,'16. Xã Tú Xuyên'!$B$3)</f>
        <v>0</v>
      </c>
      <c r="K121" s="12">
        <f>SUMIFS('H10-2024 LINK'!$BF$6:$BF$551,'H10-2024 LINK'!$D$6:$D$551,'16. Xã Tú Xuyên'!K$5,'H10-2024 LINK'!$C$6:$C$551,'16. Xã Tú Xuyên'!$B$3)</f>
        <v>0</v>
      </c>
      <c r="L121" s="12">
        <f>SUMIFS('H10-2024 LINK'!$BF$6:$BF$551,'H10-2024 LINK'!$D$6:$D$551,'16. Xã Tú Xuyên'!L$5,'H10-2024 LINK'!$C$6:$C$551,'16. Xã Tú Xuyên'!$B$3)</f>
        <v>0</v>
      </c>
      <c r="M121" s="12">
        <f>SUMIFS('H10-2024 LINK'!$BF$6:$BF$551,'H10-2024 LINK'!$D$6:$D$551,'16. Xã Tú Xuyên'!M$5,'H10-2024 LINK'!$C$6:$C$551,'16. Xã Tú Xuyên'!$B$3)</f>
        <v>0</v>
      </c>
      <c r="N121" s="12">
        <f>SUMIFS('H10-2024 LINK'!$BF$6:$BF$551,'H10-2024 LINK'!$D$6:$D$551,'16. Xã Tú Xuyên'!N$5,'H10-2024 LINK'!$C$6:$C$551,'16. Xã Tú Xuyên'!$B$3)</f>
        <v>0</v>
      </c>
      <c r="O121" s="12">
        <f>SUMIFS('H10-2024 LINK'!$BF$6:$BF$551,'H10-2024 LINK'!$D$6:$D$551,'16. Xã Tú Xuyên'!O$5,'H10-2024 LINK'!$C$6:$C$551,'16. Xã Tú Xuyên'!$B$3)</f>
        <v>0</v>
      </c>
      <c r="P121" s="12">
        <f>SUMIFS('H10-2024 LINK'!$BF$6:$BF$551,'H10-2024 LINK'!$D$6:$D$551,'16. Xã Tú Xuyên'!P$5,'H10-2024 LINK'!$C$6:$C$551,'16. Xã Tú Xuyên'!$B$3)</f>
        <v>0</v>
      </c>
      <c r="Q121" s="12">
        <f>SUMIFS('H10-2024 LINK'!$BF$6:$BF$551,'H10-2024 LINK'!$D$6:$D$551,'16. Xã Tú Xuyên'!Q$5,'H10-2024 LINK'!$C$6:$C$551,'16. Xã Tú Xuyên'!$B$3)</f>
        <v>0</v>
      </c>
      <c r="R121" s="89">
        <f>SUM(S121:Z121)+AA121+SUM(AN121:BD121)</f>
        <v>0.83</v>
      </c>
      <c r="S121" s="12">
        <f>SUMIFS('H10-2024 LINK'!$BF$6:$BF$551,'H10-2024 LINK'!$D$6:$D$551,'16. Xã Tú Xuyên'!S$5,'H10-2024 LINK'!$C$6:$C$551,'16. Xã Tú Xuyên'!$B$3)</f>
        <v>0</v>
      </c>
      <c r="T121" s="12">
        <f>SUMIFS('H10-2024 LINK'!$BF$6:$BF$551,'H10-2024 LINK'!$D$6:$D$551,'16. Xã Tú Xuyên'!T$5,'H10-2024 LINK'!$C$6:$C$551,'16. Xã Tú Xuyên'!$B$3)</f>
        <v>0</v>
      </c>
      <c r="U121" s="12">
        <f>SUMIFS('H10-2024 LINK'!$BF$6:$BF$551,'H10-2024 LINK'!$D$6:$D$551,'16. Xã Tú Xuyên'!U$5,'H10-2024 LINK'!$C$6:$C$551,'16. Xã Tú Xuyên'!$B$3)</f>
        <v>0</v>
      </c>
      <c r="V121" s="12">
        <f>SUMIFS('H10-2024 LINK'!$BF$6:$BF$551,'H10-2024 LINK'!$D$6:$D$551,'16. Xã Tú Xuyên'!V$5,'H10-2024 LINK'!$C$6:$C$551,'16. Xã Tú Xuyên'!$B$3)</f>
        <v>0</v>
      </c>
      <c r="W121" s="12">
        <f>SUMIFS('H10-2024 LINK'!$BF$6:$BF$551,'H10-2024 LINK'!$D$6:$D$551,'16. Xã Tú Xuyên'!W$5,'H10-2024 LINK'!$C$6:$C$551,'16. Xã Tú Xuyên'!$B$3)</f>
        <v>0</v>
      </c>
      <c r="X121" s="12">
        <f>SUMIFS('H10-2024 LINK'!$BF$6:$BF$551,'H10-2024 LINK'!$D$6:$D$551,'16. Xã Tú Xuyên'!X$5,'H10-2024 LINK'!$C$6:$C$551,'16. Xã Tú Xuyên'!$B$3)</f>
        <v>0.7</v>
      </c>
      <c r="Y121" s="12">
        <f>SUMIFS('H10-2024 LINK'!$BF$6:$BF$551,'H10-2024 LINK'!$D$6:$D$551,'16. Xã Tú Xuyên'!Y$5,'H10-2024 LINK'!$C$6:$C$551,'16. Xã Tú Xuyên'!$B$3)</f>
        <v>0</v>
      </c>
      <c r="Z121" s="12">
        <f>SUMIFS('H10-2024 LINK'!$BF$6:$BF$551,'H10-2024 LINK'!$D$6:$D$551,'16. Xã Tú Xuyên'!Z$5,'H10-2024 LINK'!$C$6:$C$551,'16. Xã Tú Xuyên'!$B$3)</f>
        <v>0</v>
      </c>
      <c r="AA121" s="88">
        <f t="shared" si="38"/>
        <v>0.13</v>
      </c>
      <c r="AB121" s="12">
        <f>SUMIFS('H10-2024 LINK'!$BF$6:$BF$551,'H10-2024 LINK'!$D$6:$D$551,'16. Xã Tú Xuyên'!AB$5,'H10-2024 LINK'!$C$6:$C$551,'16. Xã Tú Xuyên'!$B$3)</f>
        <v>0.13</v>
      </c>
      <c r="AC121" s="12">
        <f>SUMIFS('H10-2024 LINK'!$BF$6:$BF$551,'H10-2024 LINK'!$D$6:$D$551,'16. Xã Tú Xuyên'!AC$5,'H10-2024 LINK'!$C$6:$C$551,'16. Xã Tú Xuyên'!$B$3)</f>
        <v>0</v>
      </c>
      <c r="AD121" s="12">
        <f>SUMIFS('H10-2024 LINK'!$BF$6:$BF$551,'H10-2024 LINK'!$D$6:$D$551,'16. Xã Tú Xuyên'!AD$5,'H10-2024 LINK'!$C$6:$C$551,'16. Xã Tú Xuyên'!$B$3)</f>
        <v>0</v>
      </c>
      <c r="AE121" s="12">
        <f>SUMIFS('H10-2024 LINK'!$BF$6:$BF$551,'H10-2024 LINK'!$D$6:$D$551,'16. Xã Tú Xuyên'!AE$5,'H10-2024 LINK'!$C$6:$C$551,'16. Xã Tú Xuyên'!$B$3)</f>
        <v>0</v>
      </c>
      <c r="AF121" s="12">
        <f>SUMIFS('H10-2024 LINK'!$BF$6:$BF$551,'H10-2024 LINK'!$D$6:$D$551,'16. Xã Tú Xuyên'!AF$5,'H10-2024 LINK'!$C$6:$C$551,'16. Xã Tú Xuyên'!$B$3)</f>
        <v>0</v>
      </c>
      <c r="AG121" s="12">
        <f>SUMIFS('H10-2024 LINK'!$BF$6:$BF$551,'H10-2024 LINK'!$D$6:$D$551,'16. Xã Tú Xuyên'!AG$5,'H10-2024 LINK'!$C$6:$C$551,'16. Xã Tú Xuyên'!$B$3)</f>
        <v>0</v>
      </c>
      <c r="AH121" s="12">
        <f>SUMIFS('H10-2024 LINK'!$BF$6:$BF$551,'H10-2024 LINK'!$D$6:$D$551,'16. Xã Tú Xuyên'!AH$5,'H10-2024 LINK'!$C$6:$C$551,'16. Xã Tú Xuyên'!$B$3)</f>
        <v>0</v>
      </c>
      <c r="AI121" s="12">
        <f>SUMIFS('H10-2024 LINK'!$BF$6:$BF$551,'H10-2024 LINK'!$D$6:$D$551,'16. Xã Tú Xuyên'!AI$5,'H10-2024 LINK'!$C$6:$C$551,'16. Xã Tú Xuyên'!$B$3)</f>
        <v>0</v>
      </c>
      <c r="AJ121" s="12">
        <f>SUMIFS('H10-2024 LINK'!$BF$6:$BF$551,'H10-2024 LINK'!$D$6:$D$551,'16. Xã Tú Xuyên'!AJ$5,'H10-2024 LINK'!$C$6:$C$551,'16. Xã Tú Xuyên'!$B$3)</f>
        <v>0</v>
      </c>
      <c r="AK121" s="12">
        <f>SUMIFS('H10-2024 LINK'!$BF$6:$BF$551,'H10-2024 LINK'!$D$6:$D$551,'16. Xã Tú Xuyên'!AK$5,'H10-2024 LINK'!$C$6:$C$551,'16. Xã Tú Xuyên'!$B$3)</f>
        <v>0</v>
      </c>
      <c r="AL121" s="12">
        <f>SUMIFS('H10-2024 LINK'!$BF$6:$BF$551,'H10-2024 LINK'!$D$6:$D$551,'16. Xã Tú Xuyên'!AL$5,'H10-2024 LINK'!$C$6:$C$551,'16. Xã Tú Xuyên'!$B$3)</f>
        <v>0</v>
      </c>
      <c r="AM121" s="12">
        <f>SUMIFS('H10-2024 LINK'!$BF$6:$BF$551,'H10-2024 LINK'!$D$6:$D$551,'16. Xã Tú Xuyên'!AM$5,'H10-2024 LINK'!$C$6:$C$551,'16. Xã Tú Xuyên'!$B$3)</f>
        <v>0</v>
      </c>
      <c r="AN121" s="12">
        <f>SUMIFS('H10-2024 LINK'!$BF$6:$BF$551,'H10-2024 LINK'!$D$6:$D$551,'16. Xã Tú Xuyên'!AN$5,'H10-2024 LINK'!$C$6:$C$551,'16. Xã Tú Xuyên'!$B$3)</f>
        <v>0</v>
      </c>
      <c r="AO121" s="12">
        <f>SUMIFS('H10-2024 LINK'!$BF$6:$BF$551,'H10-2024 LINK'!$D$6:$D$551,'16. Xã Tú Xuyên'!AO$5,'H10-2024 LINK'!$C$6:$C$551,'16. Xã Tú Xuyên'!$B$3)</f>
        <v>0</v>
      </c>
      <c r="AP121" s="12">
        <f>SUMIFS('H10-2024 LINK'!$BF$6:$BF$551,'H10-2024 LINK'!$D$6:$D$551,'16. Xã Tú Xuyên'!AP$5,'H10-2024 LINK'!$C$6:$C$551,'16. Xã Tú Xuyên'!$B$3)</f>
        <v>0</v>
      </c>
      <c r="AQ121" s="12">
        <f>SUMIFS('H10-2024 LINK'!$BF$6:$BF$551,'H10-2024 LINK'!$D$6:$D$551,'16. Xã Tú Xuyên'!AQ$5,'H10-2024 LINK'!$C$6:$C$551,'16. Xã Tú Xuyên'!$B$3)</f>
        <v>0</v>
      </c>
      <c r="AR121" s="12">
        <f>SUMIFS('H10-2024 LINK'!$BF$6:$BF$551,'H10-2024 LINK'!$D$6:$D$551,'16. Xã Tú Xuyên'!AR$5,'H10-2024 LINK'!$C$6:$C$551,'16. Xã Tú Xuyên'!$B$3)</f>
        <v>0</v>
      </c>
      <c r="AS121" s="12">
        <f>SUMIFS('H10-2024 LINK'!$BF$6:$BF$551,'H10-2024 LINK'!$D$6:$D$551,'16. Xã Tú Xuyên'!AS$5,'H10-2024 LINK'!$C$6:$C$551,'16. Xã Tú Xuyên'!$B$3)</f>
        <v>0</v>
      </c>
      <c r="AT121" s="12">
        <f>SUMIFS('H10-2024 LINK'!$BF$6:$BF$551,'H10-2024 LINK'!$D$6:$D$551,'16. Xã Tú Xuyên'!AT$5,'H10-2024 LINK'!$C$6:$C$551,'16. Xã Tú Xuyên'!$B$3)</f>
        <v>0</v>
      </c>
      <c r="AU121" s="12">
        <f>SUMIFS('H10-2024 LINK'!$BF$6:$BF$551,'H10-2024 LINK'!$D$6:$D$551,'16. Xã Tú Xuyên'!AU$5,'H10-2024 LINK'!$C$6:$C$551,'16. Xã Tú Xuyên'!$B$3)</f>
        <v>0</v>
      </c>
      <c r="AV121" s="12">
        <f>SUMIFS('H10-2024 LINK'!$BF$6:$BF$551,'H10-2024 LINK'!$D$6:$D$551,'16. Xã Tú Xuyên'!AV$5,'H10-2024 LINK'!$C$6:$C$551,'16. Xã Tú Xuyên'!$B$3)</f>
        <v>0</v>
      </c>
      <c r="AW121" s="12">
        <f>SUMIFS('H10-2024 LINK'!$BF$6:$BF$551,'H10-2024 LINK'!$D$6:$D$551,'16. Xã Tú Xuyên'!AW$5,'H10-2024 LINK'!$C$6:$C$551,'16. Xã Tú Xuyên'!$B$3)</f>
        <v>0</v>
      </c>
      <c r="AX121" s="12">
        <f>SUMIFS('H10-2024 LINK'!$BF$6:$BF$551,'H10-2024 LINK'!$D$6:$D$551,'16. Xã Tú Xuyên'!AX$5,'H10-2024 LINK'!$C$6:$C$551,'16. Xã Tú Xuyên'!$B$3)</f>
        <v>0</v>
      </c>
      <c r="AY121" s="12">
        <f>SUMIFS('H10-2024 LINK'!$BF$6:$BF$551,'H10-2024 LINK'!$D$6:$D$551,'16. Xã Tú Xuyên'!AY$5,'H10-2024 LINK'!$C$6:$C$551,'16. Xã Tú Xuyên'!$B$3)</f>
        <v>0</v>
      </c>
      <c r="AZ121" s="12">
        <f>SUMIFS('H10-2024 LINK'!$BF$6:$BF$551,'H10-2024 LINK'!$D$6:$D$551,'16. Xã Tú Xuyên'!AZ$5,'H10-2024 LINK'!$C$6:$C$551,'16. Xã Tú Xuyên'!$B$3)</f>
        <v>0</v>
      </c>
      <c r="BA121" s="12">
        <f>SUMIFS('H10-2024 LINK'!$BF$6:$BF$551,'H10-2024 LINK'!$D$6:$D$551,'16. Xã Tú Xuyên'!BA$5,'H10-2024 LINK'!$C$6:$C$551,'16. Xã Tú Xuyên'!$B$3)</f>
        <v>0</v>
      </c>
      <c r="BB121" s="12">
        <f>SUMIFS('H10-2024 LINK'!$BF$6:$BF$551,'H10-2024 LINK'!$D$6:$D$551,'16. Xã Tú Xuyên'!BB$5,'H10-2024 LINK'!$C$6:$C$551,'16. Xã Tú Xuyên'!$B$3)</f>
        <v>0</v>
      </c>
      <c r="BC121" s="12">
        <f>SUMIFS('H10-2024 LINK'!$BF$6:$BF$551,'H10-2024 LINK'!$D$6:$D$551,'16. Xã Tú Xuyên'!BC$5,'H10-2024 LINK'!$C$6:$C$551,'16. Xã Tú Xuyên'!$B$3)</f>
        <v>0</v>
      </c>
      <c r="BD121" s="12">
        <f>SUMIFS('H10-2024 LINK'!$BF$6:$BF$551,'H10-2024 LINK'!$D$6:$D$551,'16. Xã Tú Xuyên'!BD$5,'H10-2024 LINK'!$C$6:$C$551,'16. Xã Tú Xuyên'!$B$3)</f>
        <v>0</v>
      </c>
      <c r="BE121" s="47">
        <f>D121-BF121</f>
        <v>1047.789708</v>
      </c>
      <c r="BF121" s="88">
        <f>E121+R121</f>
        <v>0.83</v>
      </c>
      <c r="BG121" s="88">
        <f>BE122-BF121</f>
        <v>-0.83</v>
      </c>
      <c r="BH121" s="88"/>
      <c r="BI121" s="88">
        <f t="shared" si="19"/>
        <v>1047.789708</v>
      </c>
    </row>
    <row r="122" spans="1:61">
      <c r="A122" s="99"/>
      <c r="B122" s="100" t="s">
        <v>92</v>
      </c>
      <c r="C122" s="100"/>
      <c r="D122" s="101">
        <f>E122+R122+BE122</f>
        <v>6.1320999999999994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0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</v>
      </c>
      <c r="P122" s="89">
        <f>P74+P75+P76+P77+P78+P79+P70+P81+P82+P121</f>
        <v>0</v>
      </c>
      <c r="Q122" s="89">
        <f>Q74+Q75+Q76+Q77+Q78+Q79+Q80+Q70+Q82+Q121</f>
        <v>0</v>
      </c>
      <c r="R122" s="88">
        <f>R69+R121</f>
        <v>6.1320999999999994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0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4.76</v>
      </c>
      <c r="Y122" s="89">
        <f>Y69+Y84+Y85+Y86+Y87+Y88+Y83+Y90+Y91+Y324+Y105+Y106+Y107+Y108+Y109+Y110+Y111+Y112+Y113+Y114+Y115+Y116+Y117+Y118+Y119+Y120+Y121</f>
        <v>0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1.1600000000000001</v>
      </c>
      <c r="AB122" s="144">
        <f>AB69+SUM(AB83:AB90)+SUM(AB104:AB121)+SUM(AB93:AB103)</f>
        <v>0.77</v>
      </c>
      <c r="AC122" s="144">
        <f>AC69+SUM(AC83:AC90)+SUM(AC104:AC121)+SUM(AC94:AC103)+AC92</f>
        <v>0</v>
      </c>
      <c r="AD122" s="144">
        <f>AD69+SUM(AD83:AD90)+SUM(AD104:AD121)+SUM(AD95:AD103)+AD92+AD93</f>
        <v>0.4</v>
      </c>
      <c r="AE122" s="144">
        <f>AE69+SUM(AE83:AE90)+SUM(AE104:AE121)+SUM(AE96:AE103)+SUM(AE92:AE94)</f>
        <v>0</v>
      </c>
      <c r="AF122" s="144">
        <f>AF69+SUM(AF83:AF90)+SUM(AF104:AF121)+SUM(AF97:AF103)+SUM(AF92:AF95)</f>
        <v>0</v>
      </c>
      <c r="AG122" s="144">
        <f>AG69+SUM(AG83:AG90)+SUM(AG104:AG121)+SUM(AG98:AG103)+SUM(AG92:AG96)</f>
        <v>0</v>
      </c>
      <c r="AH122" s="144">
        <f>AH69+SUM(AH83:AH90)+SUM(AH104:AH121)+SUM(AH99:AH103)+SUM(AH92:AH97)</f>
        <v>0</v>
      </c>
      <c r="AI122" s="144">
        <f>AI69+SUM(AI83:AI90)+SUM(AI104:AI121)+SUM(AI92:AI98)+SUM(AI100:AI103)</f>
        <v>0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0</v>
      </c>
      <c r="AM122" s="144">
        <f>AM69+SUM(AM83:AM90)+SUM(AM104:AM121)+SUM(AM92:AM102)</f>
        <v>0</v>
      </c>
      <c r="AN122" s="89">
        <f>AN69+AN84+AN85+AN86+AN87+AN88+AN89+AN90+AN91+AN83+AN105+AN106+AN107+AN108+AN109+AN110+AN111+AN112+AN113+AN114+AN115+AN116+AN117+AN118+AN119+AN120+AN121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0.21210000000000001</v>
      </c>
      <c r="AR122" s="89">
        <f>AR69+AR84+AR85+AR86+AR87+AR88+AR89+AR90+AR91+AR324+AR105+AR106+AR107+AR83+AR109+AR110+AR111+AR112+AR113+AR114+AR115+AR116+AR117+AR118+AR119+AR120+AR121</f>
        <v>0</v>
      </c>
      <c r="AS122" s="89">
        <f>AS69+AS84+AS85+AS86+AS87+AS88+AS89+AS90+AS91+AS324+AS105+AS106+AS107+AS108+AS83+AS110+AS111+AS112+AS113+AS114+AS115+AS116+AS117+AS118+AS119+AS120+AS121</f>
        <v>0</v>
      </c>
      <c r="AT122" s="89">
        <f>AT69+AT84+AT85+AT86+AT87+AT88+AT89+AT90+AT91+AT324+AT105+AT106+AT107+AT108+AT109+AT83+AT111+AT112+AT113+AT114+AT115+AT116+AT117+AT118+AT119+AT120+AT121</f>
        <v>0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0</v>
      </c>
      <c r="AX122" s="89">
        <f>AX69+AX84+AX85+AX86+AX87+AX88+AX89+AX90+AX91+AX324+AX105+AX106+AX107+AX108+AX109+AX110+AX111+AX112+AX113+AX83+AX115+AX116+AX117+AX118+AX119+AX120+AX121</f>
        <v>0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6.1320999999999994</v>
      </c>
      <c r="BG122" s="89">
        <f>D122-BF122</f>
        <v>0</v>
      </c>
      <c r="BH122" s="102"/>
      <c r="BI122" s="89"/>
    </row>
    <row r="123" spans="1:61">
      <c r="A123" s="99"/>
      <c r="B123" s="103" t="s">
        <v>266</v>
      </c>
      <c r="C123" s="100"/>
      <c r="D123" s="88">
        <f>E123+R123+BE123</f>
        <v>4791.6498269999993</v>
      </c>
      <c r="E123" s="88">
        <f>E69+$E122+$BH69</f>
        <v>3535.9656499999996</v>
      </c>
      <c r="F123" s="89">
        <f>F70+BH70+F122</f>
        <v>243.93159399999999</v>
      </c>
      <c r="G123" s="89">
        <f>G122+G71+BH71</f>
        <v>129.81416300000001</v>
      </c>
      <c r="H123" s="89">
        <f>H72+H122+BG72</f>
        <v>114.01533100000002</v>
      </c>
      <c r="I123" s="89">
        <f>I122+I73+BG73</f>
        <v>0</v>
      </c>
      <c r="J123" s="89">
        <f>J122+J74+BH74</f>
        <v>187.064874</v>
      </c>
      <c r="K123" s="89">
        <f>K122+K75+BH75</f>
        <v>94.940083000000001</v>
      </c>
      <c r="L123" s="89">
        <f>L122+L76+BH76</f>
        <v>408.99534899999998</v>
      </c>
      <c r="M123" s="89">
        <f>M122+M77+BH77</f>
        <v>0</v>
      </c>
      <c r="N123" s="89">
        <f>N122+N78+BH78</f>
        <v>2595.4611370000002</v>
      </c>
      <c r="O123" s="89">
        <f>O122+O79+BH79</f>
        <v>5.5726130000000005</v>
      </c>
      <c r="P123" s="89">
        <f>P122+P80+BH80</f>
        <v>0</v>
      </c>
      <c r="Q123" s="90">
        <f>Q122+Q81+BH81</f>
        <v>0</v>
      </c>
      <c r="R123" s="88">
        <f>R122+R82+BH82</f>
        <v>207.89446899999999</v>
      </c>
      <c r="S123" s="89">
        <f>S122+S83+BH83</f>
        <v>0</v>
      </c>
      <c r="T123" s="89">
        <f>T122+T84+BH84</f>
        <v>0.100574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4.7835749999999999</v>
      </c>
      <c r="Y123" s="89">
        <f>Y122+Y89+BH89</f>
        <v>0</v>
      </c>
      <c r="Z123" s="89">
        <f>Z122+Z90+BH90</f>
        <v>0</v>
      </c>
      <c r="AA123" s="88">
        <f>SUM(AB123:AM123)</f>
        <v>91.093954999999994</v>
      </c>
      <c r="AB123" s="144">
        <f>AB122+AB92+BH92</f>
        <v>77.303907999999993</v>
      </c>
      <c r="AC123" s="144">
        <f>AC122+AC93+BH93</f>
        <v>10.711118999999998</v>
      </c>
      <c r="AD123" s="144">
        <f>AD122+AD94+BH94</f>
        <v>0.49662100000000003</v>
      </c>
      <c r="AE123" s="144">
        <f>AE122+AE95+BH95</f>
        <v>1.5762999999999999E-2</v>
      </c>
      <c r="AF123" s="144">
        <f>AF122+AF96+BH96</f>
        <v>0</v>
      </c>
      <c r="AG123" s="144">
        <f>AG122+AG97+BH97</f>
        <v>5.7260000000000002E-3</v>
      </c>
      <c r="AH123" s="144">
        <f>AH122+AH98+BH98</f>
        <v>1.8110090000000001</v>
      </c>
      <c r="AI123" s="144">
        <f>AI122+AI99+BH99</f>
        <v>0.74980899999999995</v>
      </c>
      <c r="AJ123" s="144">
        <f>AJ122+AJ100+BH100</f>
        <v>0</v>
      </c>
      <c r="AK123" s="144">
        <f>AK122+AK101+BH101</f>
        <v>0</v>
      </c>
      <c r="AL123" s="144">
        <f>AL122+AL102+BH102</f>
        <v>0</v>
      </c>
      <c r="AM123" s="144">
        <f>AM122+AM103+BH103</f>
        <v>0</v>
      </c>
      <c r="AN123" s="89">
        <f>AN122+AN104+BH104</f>
        <v>0</v>
      </c>
      <c r="AO123" s="89">
        <f>AO122+AO105+BH105</f>
        <v>0</v>
      </c>
      <c r="AP123" s="89">
        <f>AP122+AP106+BH106</f>
        <v>0</v>
      </c>
      <c r="AQ123" s="89">
        <f>AQ122+AQ107+BH107</f>
        <v>44.077821999999998</v>
      </c>
      <c r="AR123" s="89">
        <f>AR122+AR108+BH108</f>
        <v>0</v>
      </c>
      <c r="AS123" s="89">
        <f>AS122+AS109+BH109</f>
        <v>0.11218400000000001</v>
      </c>
      <c r="AT123" s="89">
        <f>AT122+AT110+BH110</f>
        <v>0</v>
      </c>
      <c r="AU123" s="89">
        <f>AU122+AU111+BH111</f>
        <v>0</v>
      </c>
      <c r="AV123" s="89">
        <f>AV122+AV112+BH112</f>
        <v>0</v>
      </c>
      <c r="AW123" s="89">
        <f>AW122+AW113+BH113</f>
        <v>4.5262510000000002</v>
      </c>
      <c r="AX123" s="89">
        <f>AX122+AX114+BH114</f>
        <v>2.7772540000000001</v>
      </c>
      <c r="AY123" s="89">
        <f>AY122+AY115+BH115</f>
        <v>0.60884499999999997</v>
      </c>
      <c r="AZ123" s="89">
        <f>AZ122+AZ116+BH116</f>
        <v>0</v>
      </c>
      <c r="BA123" s="89">
        <f>BA122+BA117+BH117</f>
        <v>0.26795200000000002</v>
      </c>
      <c r="BB123" s="89">
        <f>BB122+BB118+BH118</f>
        <v>56.569932000000001</v>
      </c>
      <c r="BC123" s="89">
        <f>BC122+BC119+BH119</f>
        <v>2.9761250000000001</v>
      </c>
      <c r="BD123" s="89">
        <f>BD122+BD120+BH120</f>
        <v>0</v>
      </c>
      <c r="BE123" s="88">
        <f>BE122+BE121+BH121</f>
        <v>1047.789708</v>
      </c>
      <c r="BF123" s="88"/>
      <c r="BG123" s="89"/>
      <c r="BH123" s="102"/>
      <c r="BI123" s="89"/>
    </row>
  </sheetData>
  <mergeCells count="16">
    <mergeCell ref="BG4:BG5"/>
    <mergeCell ref="BH4:BH5"/>
    <mergeCell ref="BI4:BI5"/>
    <mergeCell ref="A65:A66"/>
    <mergeCell ref="B65:B66"/>
    <mergeCell ref="C65:C66"/>
    <mergeCell ref="D65:D66"/>
    <mergeCell ref="BF65:BF66"/>
    <mergeCell ref="BG65:BG66"/>
    <mergeCell ref="BH65:BH66"/>
    <mergeCell ref="BI65:BI66"/>
    <mergeCell ref="A4:A5"/>
    <mergeCell ref="B4:B5"/>
    <mergeCell ref="C4:C5"/>
    <mergeCell ref="D4:D5"/>
    <mergeCell ref="BF4:BF5"/>
  </mergeCells>
  <conditionalFormatting sqref="A124:BI65536 BJ1:IV1048576 A1:BI3">
    <cfRule type="cellIs" priority="690" stopIfTrue="1" operator="between">
      <formula>-0.0001</formula>
      <formula>0.0001</formula>
    </cfRule>
    <cfRule type="cellIs" dxfId="8624" priority="694" stopIfTrue="1" operator="equal">
      <formula>0</formula>
    </cfRule>
    <cfRule type="cellIs" dxfId="8623" priority="695" stopIfTrue="1" operator="equal">
      <formula>0</formula>
    </cfRule>
    <cfRule type="cellIs" dxfId="8622" priority="696" stopIfTrue="1" operator="equal">
      <formula>0</formula>
    </cfRule>
  </conditionalFormatting>
  <conditionalFormatting sqref="BJ4:IV62">
    <cfRule type="cellIs" dxfId="8621" priority="691" stopIfTrue="1" operator="equal">
      <formula>0</formula>
    </cfRule>
    <cfRule type="cellIs" dxfId="8620" priority="692" stopIfTrue="1" operator="equal">
      <formula>0</formula>
    </cfRule>
    <cfRule type="cellIs" dxfId="8619" priority="693" stopIfTrue="1" operator="equal">
      <formula>0</formula>
    </cfRule>
  </conditionalFormatting>
  <conditionalFormatting sqref="A124:BI65536 BJ1:IV1048576 A1:BI3">
    <cfRule type="cellIs" dxfId="8618" priority="685" stopIfTrue="1" operator="between">
      <formula>-0.0001</formula>
      <formula>0.0001</formula>
    </cfRule>
    <cfRule type="cellIs" dxfId="8617" priority="686" stopIfTrue="1" operator="between">
      <formula>-0.0001</formula>
      <formula>0.00001</formula>
    </cfRule>
    <cfRule type="cellIs" dxfId="8616" priority="687" stopIfTrue="1" operator="equal">
      <formula>0</formula>
    </cfRule>
    <cfRule type="cellIs" dxfId="8615" priority="688" stopIfTrue="1" operator="equal">
      <formula>0</formula>
    </cfRule>
    <cfRule type="cellIs" dxfId="8614" priority="689" stopIfTrue="1" operator="equal">
      <formula>0</formula>
    </cfRule>
  </conditionalFormatting>
  <conditionalFormatting sqref="A11:A12 A74:C91 A72:A73 A69:C71 A65:BI65 A13:C30 A4:BI6 A104:C121 BF104:BI121 A43:C60 E31:F42 AN10:BI20 E43:Q60 S10:Z20 S43:BI60 E22:Q30 S22:BI28 S30:AI30 E21:BI21 AK30:BE30 BF69:BI70 BI31:BI42 S8:BI9 A67:BI68 A66:AA66 AN66:BI66 A122:Z122 A61:Z61 A7:C10 E7:BI7 E8:Q20 A123:E123 BG123:BI123 A62:E62 BF62:BI62 AO61:BI61 BF74:BI89 S29:BF29 BH29:BI29 BG30:BI30 AB61:AM61 BG91:BI91 AB122:BI122 BF90 BH90:BI90">
    <cfRule type="cellIs" dxfId="8613" priority="679" stopIfTrue="1" operator="equal">
      <formula>0</formula>
    </cfRule>
    <cfRule type="cellIs" dxfId="8612" priority="680" stopIfTrue="1" operator="equal">
      <formula>0</formula>
    </cfRule>
    <cfRule type="cellIs" dxfId="8611" priority="681" stopIfTrue="1" operator="equal">
      <formula>0</formula>
    </cfRule>
  </conditionalFormatting>
  <conditionalFormatting sqref="A11:A12 A74:C91 A72:A73 A69:C71 A13:C30 A4:BI6 A104:C121 BF104:BI121 A43:C60 E31:F42 AN10:BI20 E43:Q60 S10:Z20 S43:BI60 E22:Q30 S22:BI28 S30:AI30 E21:BI21 AK30:BE30 BF69:BI70 BI31:BI42 S8:BI9 A67:BI68 A66:AA66 AN66:BI66 A122:Z122 A61:Z61 A7:C10 E7:BI7 E8:Q20 A123:E123 BG123:BI123 A63:BI65 A62:E62 BF62:BI62 AO61:BI61 BF74:BI89 S29:BF29 BH29:BI29 BG30:BI30 AB61:AM61 BG91:BI91 AB122:BI122 BF90 BH90:BI90">
    <cfRule type="cellIs" dxfId="8610" priority="673" stopIfTrue="1" operator="between">
      <formula>-0.0001</formula>
      <formula>0.0001</formula>
    </cfRule>
    <cfRule type="cellIs" dxfId="8609" priority="674" stopIfTrue="1" operator="between">
      <formula>-0.0001</formula>
      <formula>0.00001</formula>
    </cfRule>
    <cfRule type="cellIs" dxfId="8608" priority="675" stopIfTrue="1" operator="equal">
      <formula>0</formula>
    </cfRule>
    <cfRule type="cellIs" dxfId="8607" priority="676" stopIfTrue="1" operator="equal">
      <formula>0</formula>
    </cfRule>
    <cfRule type="cellIs" dxfId="8606" priority="677" stopIfTrue="1" operator="equal">
      <formula>0</formula>
    </cfRule>
  </conditionalFormatting>
  <conditionalFormatting sqref="E122:Z122 E61:Z61 AO61:BE61 AB61:AM61 AB122:BE122">
    <cfRule type="cellIs" dxfId="8605" priority="669" stopIfTrue="1" operator="between">
      <formula>-0.0001</formula>
      <formula>0.0001</formula>
    </cfRule>
    <cfRule type="cellIs" dxfId="8604" priority="670" stopIfTrue="1" operator="equal">
      <formula>0</formula>
    </cfRule>
    <cfRule type="cellIs" dxfId="8603" priority="671" stopIfTrue="1" operator="equal">
      <formula>0</formula>
    </cfRule>
    <cfRule type="cellIs" dxfId="8602" priority="672" stopIfTrue="1" operator="equal">
      <formula>0</formula>
    </cfRule>
  </conditionalFormatting>
  <conditionalFormatting sqref="B11:C12">
    <cfRule type="cellIs" dxfId="8601" priority="668" stopIfTrue="1" operator="equal">
      <formula>0</formula>
    </cfRule>
  </conditionalFormatting>
  <conditionalFormatting sqref="B11:C12">
    <cfRule type="cellIs" dxfId="8600" priority="667" stopIfTrue="1" operator="equal">
      <formula>0</formula>
    </cfRule>
  </conditionalFormatting>
  <conditionalFormatting sqref="B11:C12">
    <cfRule type="cellIs" dxfId="8599" priority="666" stopIfTrue="1" operator="equal">
      <formula>0</formula>
    </cfRule>
  </conditionalFormatting>
  <conditionalFormatting sqref="B11:C12">
    <cfRule type="cellIs" dxfId="8598" priority="665" stopIfTrue="1" operator="equal">
      <formula>0</formula>
    </cfRule>
  </conditionalFormatting>
  <conditionalFormatting sqref="R10:R20">
    <cfRule type="cellIs" dxfId="8597" priority="662" stopIfTrue="1" operator="equal">
      <formula>0</formula>
    </cfRule>
    <cfRule type="cellIs" dxfId="8596" priority="663" stopIfTrue="1" operator="equal">
      <formula>0</formula>
    </cfRule>
    <cfRule type="cellIs" dxfId="8595" priority="664" stopIfTrue="1" operator="equal">
      <formula>0</formula>
    </cfRule>
  </conditionalFormatting>
  <conditionalFormatting sqref="R10:R20">
    <cfRule type="cellIs" dxfId="8594" priority="657" stopIfTrue="1" operator="between">
      <formula>-0.0001</formula>
      <formula>0.0001</formula>
    </cfRule>
    <cfRule type="cellIs" dxfId="8593" priority="658" stopIfTrue="1" operator="between">
      <formula>-0.0001</formula>
      <formula>0.00001</formula>
    </cfRule>
    <cfRule type="cellIs" dxfId="8592" priority="659" stopIfTrue="1" operator="equal">
      <formula>0</formula>
    </cfRule>
    <cfRule type="cellIs" dxfId="8591" priority="660" stopIfTrue="1" operator="equal">
      <formula>0</formula>
    </cfRule>
    <cfRule type="cellIs" dxfId="8590" priority="661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8589" priority="654" stopIfTrue="1" operator="equal">
      <formula>0</formula>
    </cfRule>
    <cfRule type="cellIs" dxfId="8588" priority="655" stopIfTrue="1" operator="equal">
      <formula>0</formula>
    </cfRule>
    <cfRule type="cellIs" dxfId="8587" priority="656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8586" priority="649" stopIfTrue="1" operator="between">
      <formula>-0.0001</formula>
      <formula>0.0001</formula>
    </cfRule>
    <cfRule type="cellIs" dxfId="8585" priority="650" stopIfTrue="1" operator="between">
      <formula>-0.0001</formula>
      <formula>0.00001</formula>
    </cfRule>
    <cfRule type="cellIs" dxfId="8584" priority="651" stopIfTrue="1" operator="equal">
      <formula>0</formula>
    </cfRule>
    <cfRule type="cellIs" dxfId="8583" priority="652" stopIfTrue="1" operator="equal">
      <formula>0</formula>
    </cfRule>
    <cfRule type="cellIs" dxfId="8582" priority="653" stopIfTrue="1" operator="equal">
      <formula>0</formula>
    </cfRule>
  </conditionalFormatting>
  <conditionalFormatting sqref="B72:C73">
    <cfRule type="cellIs" dxfId="8581" priority="648" stopIfTrue="1" operator="equal">
      <formula>0</formula>
    </cfRule>
  </conditionalFormatting>
  <conditionalFormatting sqref="B72:C73">
    <cfRule type="cellIs" dxfId="8580" priority="647" stopIfTrue="1" operator="equal">
      <formula>0</formula>
    </cfRule>
  </conditionalFormatting>
  <conditionalFormatting sqref="B72:C73">
    <cfRule type="cellIs" dxfId="8579" priority="646" stopIfTrue="1" operator="equal">
      <formula>0</formula>
    </cfRule>
  </conditionalFormatting>
  <conditionalFormatting sqref="B72:C73">
    <cfRule type="cellIs" dxfId="8578" priority="645" stopIfTrue="1" operator="equal">
      <formula>0</formula>
    </cfRule>
  </conditionalFormatting>
  <conditionalFormatting sqref="R8:R9">
    <cfRule type="cellIs" dxfId="8577" priority="642" stopIfTrue="1" operator="equal">
      <formula>0</formula>
    </cfRule>
    <cfRule type="cellIs" dxfId="8576" priority="643" stopIfTrue="1" operator="equal">
      <formula>0</formula>
    </cfRule>
    <cfRule type="cellIs" dxfId="8575" priority="644" stopIfTrue="1" operator="equal">
      <formula>0</formula>
    </cfRule>
  </conditionalFormatting>
  <conditionalFormatting sqref="R8:R9">
    <cfRule type="cellIs" dxfId="8574" priority="637" stopIfTrue="1" operator="between">
      <formula>-0.0001</formula>
      <formula>0.0001</formula>
    </cfRule>
    <cfRule type="cellIs" dxfId="8573" priority="638" stopIfTrue="1" operator="between">
      <formula>-0.0001</formula>
      <formula>0.00001</formula>
    </cfRule>
    <cfRule type="cellIs" dxfId="8572" priority="639" stopIfTrue="1" operator="equal">
      <formula>0</formula>
    </cfRule>
    <cfRule type="cellIs" dxfId="8571" priority="640" stopIfTrue="1" operator="equal">
      <formula>0</formula>
    </cfRule>
    <cfRule type="cellIs" dxfId="8570" priority="641" stopIfTrue="1" operator="equal">
      <formula>0</formula>
    </cfRule>
  </conditionalFormatting>
  <conditionalFormatting sqref="A92:C103">
    <cfRule type="cellIs" dxfId="8569" priority="631" stopIfTrue="1" operator="equal">
      <formula>0</formula>
    </cfRule>
    <cfRule type="cellIs" dxfId="8568" priority="632" stopIfTrue="1" operator="equal">
      <formula>0</formula>
    </cfRule>
    <cfRule type="cellIs" dxfId="8567" priority="633" stopIfTrue="1" operator="equal">
      <formula>0</formula>
    </cfRule>
  </conditionalFormatting>
  <conditionalFormatting sqref="A92:C103">
    <cfRule type="cellIs" dxfId="8566" priority="625" stopIfTrue="1" operator="between">
      <formula>-0.0001</formula>
      <formula>0.0001</formula>
    </cfRule>
    <cfRule type="cellIs" dxfId="8565" priority="626" stopIfTrue="1" operator="between">
      <formula>-0.0001</formula>
      <formula>0.00001</formula>
    </cfRule>
    <cfRule type="cellIs" dxfId="8564" priority="627" stopIfTrue="1" operator="equal">
      <formula>0</formula>
    </cfRule>
    <cfRule type="cellIs" dxfId="8563" priority="628" stopIfTrue="1" operator="equal">
      <formula>0</formula>
    </cfRule>
    <cfRule type="cellIs" dxfId="8562" priority="629" stopIfTrue="1" operator="equal">
      <formula>0</formula>
    </cfRule>
  </conditionalFormatting>
  <conditionalFormatting sqref="E92:F103">
    <cfRule type="cellIs" dxfId="8561" priority="622" stopIfTrue="1" operator="equal">
      <formula>0</formula>
    </cfRule>
    <cfRule type="cellIs" dxfId="8560" priority="623" stopIfTrue="1" operator="equal">
      <formula>0</formula>
    </cfRule>
    <cfRule type="cellIs" dxfId="8559" priority="624" stopIfTrue="1" operator="equal">
      <formula>0</formula>
    </cfRule>
  </conditionalFormatting>
  <conditionalFormatting sqref="E92:F103">
    <cfRule type="cellIs" dxfId="8558" priority="617" stopIfTrue="1" operator="between">
      <formula>-0.0001</formula>
      <formula>0.0001</formula>
    </cfRule>
    <cfRule type="cellIs" dxfId="8557" priority="618" stopIfTrue="1" operator="between">
      <formula>-0.0001</formula>
      <formula>0.00001</formula>
    </cfRule>
    <cfRule type="cellIs" dxfId="8556" priority="619" stopIfTrue="1" operator="equal">
      <formula>0</formula>
    </cfRule>
    <cfRule type="cellIs" dxfId="8555" priority="620" stopIfTrue="1" operator="equal">
      <formula>0</formula>
    </cfRule>
    <cfRule type="cellIs" dxfId="8554" priority="621" stopIfTrue="1" operator="equal">
      <formula>0</formula>
    </cfRule>
  </conditionalFormatting>
  <conditionalFormatting sqref="BH31:BH42 BF31:BF42 A31:C42">
    <cfRule type="cellIs" dxfId="8553" priority="611" stopIfTrue="1" operator="equal">
      <formula>0</formula>
    </cfRule>
    <cfRule type="cellIs" dxfId="8552" priority="612" stopIfTrue="1" operator="equal">
      <formula>0</formula>
    </cfRule>
    <cfRule type="cellIs" dxfId="8551" priority="613" stopIfTrue="1" operator="equal">
      <formula>0</formula>
    </cfRule>
  </conditionalFormatting>
  <conditionalFormatting sqref="BH31:BH42 BF31:BF42 A31:C42">
    <cfRule type="cellIs" dxfId="8550" priority="605" stopIfTrue="1" operator="between">
      <formula>-0.0001</formula>
      <formula>0.0001</formula>
    </cfRule>
    <cfRule type="cellIs" dxfId="8549" priority="606" stopIfTrue="1" operator="between">
      <formula>-0.0001</formula>
      <formula>0.00001</formula>
    </cfRule>
    <cfRule type="cellIs" dxfId="8548" priority="607" stopIfTrue="1" operator="equal">
      <formula>0</formula>
    </cfRule>
    <cfRule type="cellIs" dxfId="8547" priority="608" stopIfTrue="1" operator="equal">
      <formula>0</formula>
    </cfRule>
    <cfRule type="cellIs" dxfId="8546" priority="609" stopIfTrue="1" operator="equal">
      <formula>0</formula>
    </cfRule>
  </conditionalFormatting>
  <conditionalFormatting sqref="AB31 AC32 AD33 AF35 AE34 AG36 AH37 AJ39 AI38 AK40 AM42 AL41">
    <cfRule type="cellIs" dxfId="8545" priority="602" stopIfTrue="1" operator="equal">
      <formula>0</formula>
    </cfRule>
    <cfRule type="cellIs" dxfId="8544" priority="603" stopIfTrue="1" operator="equal">
      <formula>0</formula>
    </cfRule>
    <cfRule type="cellIs" dxfId="8543" priority="604" stopIfTrue="1" operator="equal">
      <formula>0</formula>
    </cfRule>
  </conditionalFormatting>
  <conditionalFormatting sqref="AB31 AC32 AD33 AF35 AE34 AG36 AH37 AJ39 AI38 AK40 AM42 AL41">
    <cfRule type="cellIs" dxfId="8542" priority="597" stopIfTrue="1" operator="between">
      <formula>-0.0001</formula>
      <formula>0.0001</formula>
    </cfRule>
    <cfRule type="cellIs" dxfId="8541" priority="598" stopIfTrue="1" operator="between">
      <formula>-0.0001</formula>
      <formula>0.00001</formula>
    </cfRule>
    <cfRule type="cellIs" dxfId="8540" priority="599" stopIfTrue="1" operator="equal">
      <formula>0</formula>
    </cfRule>
    <cfRule type="cellIs" dxfId="8539" priority="600" stopIfTrue="1" operator="equal">
      <formula>0</formula>
    </cfRule>
    <cfRule type="cellIs" dxfId="8538" priority="601" stopIfTrue="1" operator="equal">
      <formula>0</formula>
    </cfRule>
  </conditionalFormatting>
  <conditionalFormatting sqref="G31:Q42">
    <cfRule type="cellIs" dxfId="8537" priority="591" stopIfTrue="1" operator="equal">
      <formula>0</formula>
    </cfRule>
    <cfRule type="cellIs" dxfId="8536" priority="592" stopIfTrue="1" operator="equal">
      <formula>0</formula>
    </cfRule>
    <cfRule type="cellIs" dxfId="8535" priority="593" stopIfTrue="1" operator="equal">
      <formula>0</formula>
    </cfRule>
  </conditionalFormatting>
  <conditionalFormatting sqref="G31:Q42">
    <cfRule type="cellIs" dxfId="8534" priority="585" stopIfTrue="1" operator="between">
      <formula>-0.0001</formula>
      <formula>0.0001</formula>
    </cfRule>
    <cfRule type="cellIs" dxfId="8533" priority="586" stopIfTrue="1" operator="between">
      <formula>-0.0001</formula>
      <formula>0.00001</formula>
    </cfRule>
    <cfRule type="cellIs" dxfId="8532" priority="587" stopIfTrue="1" operator="equal">
      <formula>0</formula>
    </cfRule>
    <cfRule type="cellIs" dxfId="8531" priority="588" stopIfTrue="1" operator="equal">
      <formula>0</formula>
    </cfRule>
    <cfRule type="cellIs" dxfId="8530" priority="589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8529" priority="579" stopIfTrue="1" operator="equal">
      <formula>0</formula>
    </cfRule>
    <cfRule type="cellIs" dxfId="8528" priority="580" stopIfTrue="1" operator="equal">
      <formula>0</formula>
    </cfRule>
    <cfRule type="cellIs" dxfId="8527" priority="581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8526" priority="573" stopIfTrue="1" operator="between">
      <formula>-0.0001</formula>
      <formula>0.0001</formula>
    </cfRule>
    <cfRule type="cellIs" dxfId="8525" priority="574" stopIfTrue="1" operator="between">
      <formula>-0.0001</formula>
      <formula>0.00001</formula>
    </cfRule>
    <cfRule type="cellIs" dxfId="8524" priority="575" stopIfTrue="1" operator="equal">
      <formula>0</formula>
    </cfRule>
    <cfRule type="cellIs" dxfId="8523" priority="576" stopIfTrue="1" operator="equal">
      <formula>0</formula>
    </cfRule>
    <cfRule type="cellIs" dxfId="8522" priority="577" stopIfTrue="1" operator="equal">
      <formula>0</formula>
    </cfRule>
  </conditionalFormatting>
  <conditionalFormatting sqref="AA31:AA42">
    <cfRule type="cellIs" dxfId="8521" priority="555" stopIfTrue="1" operator="equal">
      <formula>0</formula>
    </cfRule>
    <cfRule type="cellIs" dxfId="8520" priority="556" stopIfTrue="1" operator="equal">
      <formula>0</formula>
    </cfRule>
    <cfRule type="cellIs" dxfId="8519" priority="557" stopIfTrue="1" operator="equal">
      <formula>0</formula>
    </cfRule>
  </conditionalFormatting>
  <conditionalFormatting sqref="AA31:AA42">
    <cfRule type="cellIs" dxfId="8518" priority="549" stopIfTrue="1" operator="between">
      <formula>-0.0001</formula>
      <formula>0.0001</formula>
    </cfRule>
    <cfRule type="cellIs" dxfId="8517" priority="550" stopIfTrue="1" operator="between">
      <formula>-0.0001</formula>
      <formula>0.00001</formula>
    </cfRule>
    <cfRule type="cellIs" dxfId="8516" priority="551" stopIfTrue="1" operator="equal">
      <formula>0</formula>
    </cfRule>
    <cfRule type="cellIs" dxfId="8515" priority="552" stopIfTrue="1" operator="equal">
      <formula>0</formula>
    </cfRule>
    <cfRule type="cellIs" dxfId="8514" priority="553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8513" priority="567" stopIfTrue="1" operator="equal">
      <formula>0</formula>
    </cfRule>
    <cfRule type="cellIs" dxfId="8512" priority="568" stopIfTrue="1" operator="equal">
      <formula>0</formula>
    </cfRule>
    <cfRule type="cellIs" dxfId="8511" priority="569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8510" priority="561" stopIfTrue="1" operator="between">
      <formula>-0.0001</formula>
      <formula>0.0001</formula>
    </cfRule>
    <cfRule type="cellIs" dxfId="8509" priority="562" stopIfTrue="1" operator="between">
      <formula>-0.0001</formula>
      <formula>0.00001</formula>
    </cfRule>
    <cfRule type="cellIs" dxfId="8508" priority="563" stopIfTrue="1" operator="equal">
      <formula>0</formula>
    </cfRule>
    <cfRule type="cellIs" dxfId="8507" priority="564" stopIfTrue="1" operator="equal">
      <formula>0</formula>
    </cfRule>
    <cfRule type="cellIs" dxfId="8506" priority="565" stopIfTrue="1" operator="equal">
      <formula>0</formula>
    </cfRule>
  </conditionalFormatting>
  <conditionalFormatting sqref="AA10:AA20">
    <cfRule type="cellIs" dxfId="8505" priority="543" stopIfTrue="1" operator="equal">
      <formula>0</formula>
    </cfRule>
    <cfRule type="cellIs" dxfId="8504" priority="544" stopIfTrue="1" operator="equal">
      <formula>0</formula>
    </cfRule>
    <cfRule type="cellIs" dxfId="8503" priority="545" stopIfTrue="1" operator="equal">
      <formula>0</formula>
    </cfRule>
  </conditionalFormatting>
  <conditionalFormatting sqref="AA10:AA20">
    <cfRule type="cellIs" dxfId="8502" priority="537" stopIfTrue="1" operator="between">
      <formula>-0.0001</formula>
      <formula>0.0001</formula>
    </cfRule>
    <cfRule type="cellIs" dxfId="8501" priority="538" stopIfTrue="1" operator="between">
      <formula>-0.0001</formula>
      <formula>0.00001</formula>
    </cfRule>
    <cfRule type="cellIs" dxfId="8500" priority="539" stopIfTrue="1" operator="equal">
      <formula>0</formula>
    </cfRule>
    <cfRule type="cellIs" dxfId="8499" priority="540" stopIfTrue="1" operator="equal">
      <formula>0</formula>
    </cfRule>
    <cfRule type="cellIs" dxfId="8498" priority="541" stopIfTrue="1" operator="equal">
      <formula>0</formula>
    </cfRule>
  </conditionalFormatting>
  <conditionalFormatting sqref="G92:Q103">
    <cfRule type="cellIs" dxfId="8497" priority="531" stopIfTrue="1" operator="equal">
      <formula>0</formula>
    </cfRule>
    <cfRule type="cellIs" dxfId="8496" priority="532" stopIfTrue="1" operator="equal">
      <formula>0</formula>
    </cfRule>
    <cfRule type="cellIs" dxfId="8495" priority="533" stopIfTrue="1" operator="equal">
      <formula>0</formula>
    </cfRule>
  </conditionalFormatting>
  <conditionalFormatting sqref="G92:Q103">
    <cfRule type="cellIs" dxfId="8494" priority="525" stopIfTrue="1" operator="between">
      <formula>-0.0001</formula>
      <formula>0.0001</formula>
    </cfRule>
    <cfRule type="cellIs" dxfId="8493" priority="526" stopIfTrue="1" operator="between">
      <formula>-0.0001</formula>
      <formula>0.00001</formula>
    </cfRule>
    <cfRule type="cellIs" dxfId="8492" priority="527" stopIfTrue="1" operator="equal">
      <formula>0</formula>
    </cfRule>
    <cfRule type="cellIs" dxfId="8491" priority="528" stopIfTrue="1" operator="equal">
      <formula>0</formula>
    </cfRule>
    <cfRule type="cellIs" dxfId="8490" priority="529" stopIfTrue="1" operator="equal">
      <formula>0</formula>
    </cfRule>
  </conditionalFormatting>
  <conditionalFormatting sqref="S92:Z103">
    <cfRule type="cellIs" dxfId="8489" priority="519" stopIfTrue="1" operator="equal">
      <formula>0</formula>
    </cfRule>
    <cfRule type="cellIs" dxfId="8488" priority="520" stopIfTrue="1" operator="equal">
      <formula>0</formula>
    </cfRule>
    <cfRule type="cellIs" dxfId="8487" priority="521" stopIfTrue="1" operator="equal">
      <formula>0</formula>
    </cfRule>
  </conditionalFormatting>
  <conditionalFormatting sqref="S92:Z103">
    <cfRule type="cellIs" dxfId="8486" priority="513" stopIfTrue="1" operator="between">
      <formula>-0.0001</formula>
      <formula>0.0001</formula>
    </cfRule>
    <cfRule type="cellIs" dxfId="8485" priority="514" stopIfTrue="1" operator="between">
      <formula>-0.0001</formula>
      <formula>0.00001</formula>
    </cfRule>
    <cfRule type="cellIs" dxfId="8484" priority="515" stopIfTrue="1" operator="equal">
      <formula>0</formula>
    </cfRule>
    <cfRule type="cellIs" dxfId="8483" priority="516" stopIfTrue="1" operator="equal">
      <formula>0</formula>
    </cfRule>
    <cfRule type="cellIs" dxfId="8482" priority="517" stopIfTrue="1" operator="equal">
      <formula>0</formula>
    </cfRule>
  </conditionalFormatting>
  <conditionalFormatting sqref="AA71:AA81">
    <cfRule type="cellIs" dxfId="8481" priority="507" stopIfTrue="1" operator="equal">
      <formula>0</formula>
    </cfRule>
    <cfRule type="cellIs" dxfId="8480" priority="508" stopIfTrue="1" operator="equal">
      <formula>0</formula>
    </cfRule>
    <cfRule type="cellIs" dxfId="8479" priority="509" stopIfTrue="1" operator="equal">
      <formula>0</formula>
    </cfRule>
  </conditionalFormatting>
  <conditionalFormatting sqref="AA71:AA81">
    <cfRule type="cellIs" dxfId="8478" priority="501" stopIfTrue="1" operator="between">
      <formula>-0.0001</formula>
      <formula>0.0001</formula>
    </cfRule>
    <cfRule type="cellIs" dxfId="8477" priority="502" stopIfTrue="1" operator="between">
      <formula>-0.0001</formula>
      <formula>0.00001</formula>
    </cfRule>
    <cfRule type="cellIs" dxfId="8476" priority="503" stopIfTrue="1" operator="equal">
      <formula>0</formula>
    </cfRule>
    <cfRule type="cellIs" dxfId="8475" priority="504" stopIfTrue="1" operator="equal">
      <formula>0</formula>
    </cfRule>
    <cfRule type="cellIs" dxfId="8474" priority="505" stopIfTrue="1" operator="equal">
      <formula>0</formula>
    </cfRule>
  </conditionalFormatting>
  <conditionalFormatting sqref="AA83:AA90">
    <cfRule type="cellIs" dxfId="8473" priority="495" stopIfTrue="1" operator="equal">
      <formula>0</formula>
    </cfRule>
    <cfRule type="cellIs" dxfId="8472" priority="496" stopIfTrue="1" operator="equal">
      <formula>0</formula>
    </cfRule>
    <cfRule type="cellIs" dxfId="8471" priority="497" stopIfTrue="1" operator="equal">
      <formula>0</formula>
    </cfRule>
  </conditionalFormatting>
  <conditionalFormatting sqref="AA83:AA90">
    <cfRule type="cellIs" dxfId="8470" priority="489" stopIfTrue="1" operator="between">
      <formula>-0.0001</formula>
      <formula>0.0001</formula>
    </cfRule>
    <cfRule type="cellIs" dxfId="8469" priority="490" stopIfTrue="1" operator="between">
      <formula>-0.0001</formula>
      <formula>0.00001</formula>
    </cfRule>
    <cfRule type="cellIs" dxfId="8468" priority="491" stopIfTrue="1" operator="equal">
      <formula>0</formula>
    </cfRule>
    <cfRule type="cellIs" dxfId="8467" priority="492" stopIfTrue="1" operator="equal">
      <formula>0</formula>
    </cfRule>
    <cfRule type="cellIs" dxfId="8466" priority="493" stopIfTrue="1" operator="equal">
      <formula>0</formula>
    </cfRule>
  </conditionalFormatting>
  <conditionalFormatting sqref="AA92:AA103">
    <cfRule type="cellIs" dxfId="8465" priority="483" stopIfTrue="1" operator="equal">
      <formula>0</formula>
    </cfRule>
    <cfRule type="cellIs" dxfId="8464" priority="484" stopIfTrue="1" operator="equal">
      <formula>0</formula>
    </cfRule>
    <cfRule type="cellIs" dxfId="8463" priority="485" stopIfTrue="1" operator="equal">
      <formula>0</formula>
    </cfRule>
  </conditionalFormatting>
  <conditionalFormatting sqref="AA92:AA103">
    <cfRule type="cellIs" dxfId="8462" priority="477" stopIfTrue="1" operator="between">
      <formula>-0.0001</formula>
      <formula>0.0001</formula>
    </cfRule>
    <cfRule type="cellIs" dxfId="8461" priority="478" stopIfTrue="1" operator="between">
      <formula>-0.0001</formula>
      <formula>0.00001</formula>
    </cfRule>
    <cfRule type="cellIs" dxfId="8460" priority="479" stopIfTrue="1" operator="equal">
      <formula>0</formula>
    </cfRule>
    <cfRule type="cellIs" dxfId="8459" priority="480" stopIfTrue="1" operator="equal">
      <formula>0</formula>
    </cfRule>
    <cfRule type="cellIs" dxfId="8458" priority="481" stopIfTrue="1" operator="equal">
      <formula>0</formula>
    </cfRule>
  </conditionalFormatting>
  <conditionalFormatting sqref="AA104:AA121">
    <cfRule type="cellIs" dxfId="8457" priority="471" stopIfTrue="1" operator="equal">
      <formula>0</formula>
    </cfRule>
    <cfRule type="cellIs" dxfId="8456" priority="472" stopIfTrue="1" operator="equal">
      <formula>0</formula>
    </cfRule>
    <cfRule type="cellIs" dxfId="8455" priority="473" stopIfTrue="1" operator="equal">
      <formula>0</formula>
    </cfRule>
  </conditionalFormatting>
  <conditionalFormatting sqref="AA104:AA121">
    <cfRule type="cellIs" dxfId="8454" priority="465" stopIfTrue="1" operator="between">
      <formula>-0.0001</formula>
      <formula>0.0001</formula>
    </cfRule>
    <cfRule type="cellIs" dxfId="8453" priority="466" stopIfTrue="1" operator="between">
      <formula>-0.0001</formula>
      <formula>0.00001</formula>
    </cfRule>
    <cfRule type="cellIs" dxfId="8452" priority="467" stopIfTrue="1" operator="equal">
      <formula>0</formula>
    </cfRule>
    <cfRule type="cellIs" dxfId="8451" priority="468" stopIfTrue="1" operator="equal">
      <formula>0</formula>
    </cfRule>
    <cfRule type="cellIs" dxfId="8450" priority="469" stopIfTrue="1" operator="equal">
      <formula>0</formula>
    </cfRule>
  </conditionalFormatting>
  <conditionalFormatting sqref="R83:R121">
    <cfRule type="cellIs" dxfId="8449" priority="421" stopIfTrue="1" operator="between">
      <formula>-0.0001</formula>
      <formula>0.0001</formula>
    </cfRule>
    <cfRule type="cellIs" dxfId="8448" priority="422" stopIfTrue="1" operator="between">
      <formula>-0.0001</formula>
      <formula>0.00001</formula>
    </cfRule>
    <cfRule type="cellIs" dxfId="8447" priority="423" stopIfTrue="1" operator="equal">
      <formula>0</formula>
    </cfRule>
    <cfRule type="cellIs" dxfId="8446" priority="424" stopIfTrue="1" operator="equal">
      <formula>0</formula>
    </cfRule>
    <cfRule type="cellIs" dxfId="8445" priority="425" stopIfTrue="1" operator="equal">
      <formula>0</formula>
    </cfRule>
  </conditionalFormatting>
  <conditionalFormatting sqref="AB10:AM20">
    <cfRule type="cellIs" dxfId="8444" priority="459" stopIfTrue="1" operator="equal">
      <formula>0</formula>
    </cfRule>
    <cfRule type="cellIs" dxfId="8443" priority="460" stopIfTrue="1" operator="equal">
      <formula>0</formula>
    </cfRule>
    <cfRule type="cellIs" dxfId="8442" priority="461" stopIfTrue="1" operator="equal">
      <formula>0</formula>
    </cfRule>
  </conditionalFormatting>
  <conditionalFormatting sqref="AB10:AM20">
    <cfRule type="cellIs" dxfId="8441" priority="453" stopIfTrue="1" operator="between">
      <formula>-0.0001</formula>
      <formula>0.0001</formula>
    </cfRule>
    <cfRule type="cellIs" dxfId="8440" priority="454" stopIfTrue="1" operator="between">
      <formula>-0.0001</formula>
      <formula>0.00001</formula>
    </cfRule>
    <cfRule type="cellIs" dxfId="8439" priority="455" stopIfTrue="1" operator="equal">
      <formula>0</formula>
    </cfRule>
    <cfRule type="cellIs" dxfId="8438" priority="456" stopIfTrue="1" operator="equal">
      <formula>0</formula>
    </cfRule>
    <cfRule type="cellIs" dxfId="8437" priority="457" stopIfTrue="1" operator="equal">
      <formula>0</formula>
    </cfRule>
  </conditionalFormatting>
  <conditionalFormatting sqref="AB71:AM81">
    <cfRule type="cellIs" dxfId="8436" priority="450" stopIfTrue="1" operator="equal">
      <formula>0</formula>
    </cfRule>
    <cfRule type="cellIs" dxfId="8435" priority="451" stopIfTrue="1" operator="equal">
      <formula>0</formula>
    </cfRule>
    <cfRule type="cellIs" dxfId="8434" priority="452" stopIfTrue="1" operator="equal">
      <formula>0</formula>
    </cfRule>
  </conditionalFormatting>
  <conditionalFormatting sqref="AB71:AM81">
    <cfRule type="cellIs" dxfId="8433" priority="445" stopIfTrue="1" operator="between">
      <formula>-0.0001</formula>
      <formula>0.0001</formula>
    </cfRule>
    <cfRule type="cellIs" dxfId="8432" priority="446" stopIfTrue="1" operator="between">
      <formula>-0.0001</formula>
      <formula>0.00001</formula>
    </cfRule>
    <cfRule type="cellIs" dxfId="8431" priority="447" stopIfTrue="1" operator="equal">
      <formula>0</formula>
    </cfRule>
    <cfRule type="cellIs" dxfId="8430" priority="448" stopIfTrue="1" operator="equal">
      <formula>0</formula>
    </cfRule>
    <cfRule type="cellIs" dxfId="8429" priority="449" stopIfTrue="1" operator="equal">
      <formula>0</formula>
    </cfRule>
  </conditionalFormatting>
  <conditionalFormatting sqref="R22:R60">
    <cfRule type="cellIs" dxfId="8428" priority="442" stopIfTrue="1" operator="equal">
      <formula>0</formula>
    </cfRule>
    <cfRule type="cellIs" dxfId="8427" priority="443" stopIfTrue="1" operator="equal">
      <formula>0</formula>
    </cfRule>
    <cfRule type="cellIs" dxfId="8426" priority="444" stopIfTrue="1" operator="equal">
      <formula>0</formula>
    </cfRule>
  </conditionalFormatting>
  <conditionalFormatting sqref="R22:R60">
    <cfRule type="cellIs" dxfId="8425" priority="437" stopIfTrue="1" operator="between">
      <formula>-0.0001</formula>
      <formula>0.0001</formula>
    </cfRule>
    <cfRule type="cellIs" dxfId="8424" priority="438" stopIfTrue="1" operator="between">
      <formula>-0.0001</formula>
      <formula>0.00001</formula>
    </cfRule>
    <cfRule type="cellIs" dxfId="8423" priority="439" stopIfTrue="1" operator="equal">
      <formula>0</formula>
    </cfRule>
    <cfRule type="cellIs" dxfId="8422" priority="440" stopIfTrue="1" operator="equal">
      <formula>0</formula>
    </cfRule>
    <cfRule type="cellIs" dxfId="8421" priority="441" stopIfTrue="1" operator="equal">
      <formula>0</formula>
    </cfRule>
  </conditionalFormatting>
  <conditionalFormatting sqref="R71:R81">
    <cfRule type="cellIs" dxfId="8420" priority="434" stopIfTrue="1" operator="equal">
      <formula>0</formula>
    </cfRule>
    <cfRule type="cellIs" dxfId="8419" priority="435" stopIfTrue="1" operator="equal">
      <formula>0</formula>
    </cfRule>
    <cfRule type="cellIs" dxfId="8418" priority="436" stopIfTrue="1" operator="equal">
      <formula>0</formula>
    </cfRule>
  </conditionalFormatting>
  <conditionalFormatting sqref="R71:R81">
    <cfRule type="cellIs" dxfId="8417" priority="429" stopIfTrue="1" operator="between">
      <formula>-0.0001</formula>
      <formula>0.0001</formula>
    </cfRule>
    <cfRule type="cellIs" dxfId="8416" priority="430" stopIfTrue="1" operator="between">
      <formula>-0.0001</formula>
      <formula>0.00001</formula>
    </cfRule>
    <cfRule type="cellIs" dxfId="8415" priority="431" stopIfTrue="1" operator="equal">
      <formula>0</formula>
    </cfRule>
    <cfRule type="cellIs" dxfId="8414" priority="432" stopIfTrue="1" operator="equal">
      <formula>0</formula>
    </cfRule>
    <cfRule type="cellIs" dxfId="8413" priority="433" stopIfTrue="1" operator="equal">
      <formula>0</formula>
    </cfRule>
  </conditionalFormatting>
  <conditionalFormatting sqref="R83:R121">
    <cfRule type="cellIs" dxfId="8412" priority="426" stopIfTrue="1" operator="equal">
      <formula>0</formula>
    </cfRule>
    <cfRule type="cellIs" dxfId="8411" priority="427" stopIfTrue="1" operator="equal">
      <formula>0</formula>
    </cfRule>
    <cfRule type="cellIs" dxfId="8410" priority="428" stopIfTrue="1" operator="equal">
      <formula>0</formula>
    </cfRule>
  </conditionalFormatting>
  <conditionalFormatting sqref="G82:Q82">
    <cfRule type="cellIs" dxfId="8409" priority="415" stopIfTrue="1" operator="equal">
      <formula>0</formula>
    </cfRule>
    <cfRule type="cellIs" dxfId="8408" priority="416" stopIfTrue="1" operator="equal">
      <formula>0</formula>
    </cfRule>
    <cfRule type="cellIs" dxfId="8407" priority="417" stopIfTrue="1" operator="equal">
      <formula>0</formula>
    </cfRule>
  </conditionalFormatting>
  <conditionalFormatting sqref="G82:Q82">
    <cfRule type="cellIs" dxfId="8406" priority="409" stopIfTrue="1" operator="between">
      <formula>-0.0001</formula>
      <formula>0.0001</formula>
    </cfRule>
    <cfRule type="cellIs" dxfId="8405" priority="410" stopIfTrue="1" operator="between">
      <formula>-0.0001</formula>
      <formula>0.00001</formula>
    </cfRule>
    <cfRule type="cellIs" dxfId="8404" priority="411" stopIfTrue="1" operator="equal">
      <formula>0</formula>
    </cfRule>
    <cfRule type="cellIs" dxfId="8403" priority="412" stopIfTrue="1" operator="equal">
      <formula>0</formula>
    </cfRule>
    <cfRule type="cellIs" dxfId="8402" priority="413" stopIfTrue="1" operator="equal">
      <formula>0</formula>
    </cfRule>
  </conditionalFormatting>
  <conditionalFormatting sqref="S82:Z82">
    <cfRule type="cellIs" dxfId="8401" priority="403" stopIfTrue="1" operator="equal">
      <formula>0</formula>
    </cfRule>
    <cfRule type="cellIs" dxfId="8400" priority="404" stopIfTrue="1" operator="equal">
      <formula>0</formula>
    </cfRule>
    <cfRule type="cellIs" dxfId="8399" priority="405" stopIfTrue="1" operator="equal">
      <formula>0</formula>
    </cfRule>
  </conditionalFormatting>
  <conditionalFormatting sqref="S82:Z82">
    <cfRule type="cellIs" dxfId="8398" priority="397" stopIfTrue="1" operator="between">
      <formula>-0.0001</formula>
      <formula>0.0001</formula>
    </cfRule>
    <cfRule type="cellIs" dxfId="8397" priority="398" stopIfTrue="1" operator="between">
      <formula>-0.0001</formula>
      <formula>0.00001</formula>
    </cfRule>
    <cfRule type="cellIs" dxfId="8396" priority="399" stopIfTrue="1" operator="equal">
      <formula>0</formula>
    </cfRule>
    <cfRule type="cellIs" dxfId="8395" priority="400" stopIfTrue="1" operator="equal">
      <formula>0</formula>
    </cfRule>
    <cfRule type="cellIs" dxfId="8394" priority="401" stopIfTrue="1" operator="equal">
      <formula>0</formula>
    </cfRule>
  </conditionalFormatting>
  <conditionalFormatting sqref="AB82:BE82">
    <cfRule type="cellIs" dxfId="8393" priority="391" stopIfTrue="1" operator="equal">
      <formula>0</formula>
    </cfRule>
    <cfRule type="cellIs" dxfId="8392" priority="392" stopIfTrue="1" operator="equal">
      <formula>0</formula>
    </cfRule>
    <cfRule type="cellIs" dxfId="8391" priority="393" stopIfTrue="1" operator="equal">
      <formula>0</formula>
    </cfRule>
  </conditionalFormatting>
  <conditionalFormatting sqref="AB82:BE82">
    <cfRule type="cellIs" dxfId="8390" priority="385" stopIfTrue="1" operator="between">
      <formula>-0.0001</formula>
      <formula>0.0001</formula>
    </cfRule>
    <cfRule type="cellIs" dxfId="8389" priority="386" stopIfTrue="1" operator="between">
      <formula>-0.0001</formula>
      <formula>0.00001</formula>
    </cfRule>
    <cfRule type="cellIs" dxfId="8388" priority="387" stopIfTrue="1" operator="equal">
      <formula>0</formula>
    </cfRule>
    <cfRule type="cellIs" dxfId="8387" priority="388" stopIfTrue="1" operator="equal">
      <formula>0</formula>
    </cfRule>
    <cfRule type="cellIs" dxfId="8386" priority="389" stopIfTrue="1" operator="equal">
      <formula>0</formula>
    </cfRule>
  </conditionalFormatting>
  <conditionalFormatting sqref="G91:Q91">
    <cfRule type="cellIs" dxfId="8385" priority="379" stopIfTrue="1" operator="equal">
      <formula>0</formula>
    </cfRule>
    <cfRule type="cellIs" dxfId="8384" priority="380" stopIfTrue="1" operator="equal">
      <formula>0</formula>
    </cfRule>
    <cfRule type="cellIs" dxfId="8383" priority="381" stopIfTrue="1" operator="equal">
      <formula>0</formula>
    </cfRule>
  </conditionalFormatting>
  <conditionalFormatting sqref="G91:Q91">
    <cfRule type="cellIs" dxfId="8382" priority="373" stopIfTrue="1" operator="between">
      <formula>-0.0001</formula>
      <formula>0.0001</formula>
    </cfRule>
    <cfRule type="cellIs" dxfId="8381" priority="374" stopIfTrue="1" operator="between">
      <formula>-0.0001</formula>
      <formula>0.00001</formula>
    </cfRule>
    <cfRule type="cellIs" dxfId="8380" priority="375" stopIfTrue="1" operator="equal">
      <formula>0</formula>
    </cfRule>
    <cfRule type="cellIs" dxfId="8379" priority="376" stopIfTrue="1" operator="equal">
      <formula>0</formula>
    </cfRule>
    <cfRule type="cellIs" dxfId="8378" priority="377" stopIfTrue="1" operator="equal">
      <formula>0</formula>
    </cfRule>
  </conditionalFormatting>
  <conditionalFormatting sqref="S91:Z91">
    <cfRule type="cellIs" dxfId="8377" priority="367" stopIfTrue="1" operator="equal">
      <formula>0</formula>
    </cfRule>
    <cfRule type="cellIs" dxfId="8376" priority="368" stopIfTrue="1" operator="equal">
      <formula>0</formula>
    </cfRule>
    <cfRule type="cellIs" dxfId="8375" priority="369" stopIfTrue="1" operator="equal">
      <formula>0</formula>
    </cfRule>
  </conditionalFormatting>
  <conditionalFormatting sqref="S91:Z91">
    <cfRule type="cellIs" dxfId="8374" priority="361" stopIfTrue="1" operator="between">
      <formula>-0.0001</formula>
      <formula>0.0001</formula>
    </cfRule>
    <cfRule type="cellIs" dxfId="8373" priority="362" stopIfTrue="1" operator="between">
      <formula>-0.0001</formula>
      <formula>0.00001</formula>
    </cfRule>
    <cfRule type="cellIs" dxfId="8372" priority="363" stopIfTrue="1" operator="equal">
      <formula>0</formula>
    </cfRule>
    <cfRule type="cellIs" dxfId="8371" priority="364" stopIfTrue="1" operator="equal">
      <formula>0</formula>
    </cfRule>
    <cfRule type="cellIs" dxfId="8370" priority="365" stopIfTrue="1" operator="equal">
      <formula>0</formula>
    </cfRule>
  </conditionalFormatting>
  <conditionalFormatting sqref="AN91:BE91">
    <cfRule type="cellIs" dxfId="8369" priority="355" stopIfTrue="1" operator="equal">
      <formula>0</formula>
    </cfRule>
    <cfRule type="cellIs" dxfId="8368" priority="356" stopIfTrue="1" operator="equal">
      <formula>0</formula>
    </cfRule>
    <cfRule type="cellIs" dxfId="8367" priority="357" stopIfTrue="1" operator="equal">
      <formula>0</formula>
    </cfRule>
  </conditionalFormatting>
  <conditionalFormatting sqref="AN91:BE91">
    <cfRule type="cellIs" dxfId="8366" priority="349" stopIfTrue="1" operator="between">
      <formula>-0.0001</formula>
      <formula>0.0001</formula>
    </cfRule>
    <cfRule type="cellIs" dxfId="8365" priority="350" stopIfTrue="1" operator="between">
      <formula>-0.0001</formula>
      <formula>0.00001</formula>
    </cfRule>
    <cfRule type="cellIs" dxfId="8364" priority="351" stopIfTrue="1" operator="equal">
      <formula>0</formula>
    </cfRule>
    <cfRule type="cellIs" dxfId="8363" priority="352" stopIfTrue="1" operator="equal">
      <formula>0</formula>
    </cfRule>
    <cfRule type="cellIs" dxfId="8362" priority="353" stopIfTrue="1" operator="equal">
      <formula>0</formula>
    </cfRule>
  </conditionalFormatting>
  <conditionalFormatting sqref="AB66:AM66">
    <cfRule type="cellIs" dxfId="8361" priority="343" stopIfTrue="1" operator="equal">
      <formula>0</formula>
    </cfRule>
    <cfRule type="cellIs" dxfId="8360" priority="344" stopIfTrue="1" operator="equal">
      <formula>0</formula>
    </cfRule>
    <cfRule type="cellIs" dxfId="8359" priority="345" stopIfTrue="1" operator="equal">
      <formula>0</formula>
    </cfRule>
  </conditionalFormatting>
  <conditionalFormatting sqref="AB66:AM66">
    <cfRule type="cellIs" dxfId="8358" priority="337" stopIfTrue="1" operator="between">
      <formula>-0.0001</formula>
      <formula>0.0001</formula>
    </cfRule>
    <cfRule type="cellIs" dxfId="8357" priority="338" stopIfTrue="1" operator="between">
      <formula>-0.0001</formula>
      <formula>0.00001</formula>
    </cfRule>
    <cfRule type="cellIs" dxfId="8356" priority="339" stopIfTrue="1" operator="equal">
      <formula>0</formula>
    </cfRule>
    <cfRule type="cellIs" dxfId="8355" priority="340" stopIfTrue="1" operator="equal">
      <formula>0</formula>
    </cfRule>
    <cfRule type="cellIs" dxfId="8354" priority="341" stopIfTrue="1" operator="equal">
      <formula>0</formula>
    </cfRule>
  </conditionalFormatting>
  <conditionalFormatting sqref="BI92:BI103">
    <cfRule type="cellIs" dxfId="8353" priority="331" stopIfTrue="1" operator="equal">
      <formula>0</formula>
    </cfRule>
    <cfRule type="cellIs" dxfId="8352" priority="332" stopIfTrue="1" operator="equal">
      <formula>0</formula>
    </cfRule>
    <cfRule type="cellIs" dxfId="8351" priority="333" stopIfTrue="1" operator="equal">
      <formula>0</formula>
    </cfRule>
  </conditionalFormatting>
  <conditionalFormatting sqref="BI92:BI103">
    <cfRule type="cellIs" dxfId="8350" priority="325" stopIfTrue="1" operator="between">
      <formula>-0.0001</formula>
      <formula>0.0001</formula>
    </cfRule>
    <cfRule type="cellIs" dxfId="8349" priority="326" stopIfTrue="1" operator="between">
      <formula>-0.0001</formula>
      <formula>0.00001</formula>
    </cfRule>
    <cfRule type="cellIs" dxfId="8348" priority="327" stopIfTrue="1" operator="equal">
      <formula>0</formula>
    </cfRule>
    <cfRule type="cellIs" dxfId="8347" priority="328" stopIfTrue="1" operator="equal">
      <formula>0</formula>
    </cfRule>
    <cfRule type="cellIs" dxfId="8346" priority="329" stopIfTrue="1" operator="equal">
      <formula>0</formula>
    </cfRule>
  </conditionalFormatting>
  <conditionalFormatting sqref="BH92:BH103 BF92:BF103">
    <cfRule type="cellIs" dxfId="8345" priority="319" stopIfTrue="1" operator="equal">
      <formula>0</formula>
    </cfRule>
    <cfRule type="cellIs" dxfId="8344" priority="320" stopIfTrue="1" operator="equal">
      <formula>0</formula>
    </cfRule>
    <cfRule type="cellIs" dxfId="8343" priority="321" stopIfTrue="1" operator="equal">
      <formula>0</formula>
    </cfRule>
  </conditionalFormatting>
  <conditionalFormatting sqref="BH92:BH103 BF92:BF103">
    <cfRule type="cellIs" dxfId="8342" priority="313" stopIfTrue="1" operator="between">
      <formula>-0.0001</formula>
      <formula>0.0001</formula>
    </cfRule>
    <cfRule type="cellIs" dxfId="8341" priority="314" stopIfTrue="1" operator="between">
      <formula>-0.0001</formula>
      <formula>0.00001</formula>
    </cfRule>
    <cfRule type="cellIs" dxfId="8340" priority="315" stopIfTrue="1" operator="equal">
      <formula>0</formula>
    </cfRule>
    <cfRule type="cellIs" dxfId="8339" priority="316" stopIfTrue="1" operator="equal">
      <formula>0</formula>
    </cfRule>
    <cfRule type="cellIs" dxfId="8338" priority="317" stopIfTrue="1" operator="equal">
      <formula>0</formula>
    </cfRule>
  </conditionalFormatting>
  <conditionalFormatting sqref="BF123">
    <cfRule type="cellIs" dxfId="8337" priority="303" stopIfTrue="1" operator="equal">
      <formula>0</formula>
    </cfRule>
    <cfRule type="cellIs" dxfId="8336" priority="304" stopIfTrue="1" operator="equal">
      <formula>0</formula>
    </cfRule>
    <cfRule type="cellIs" dxfId="8335" priority="305" stopIfTrue="1" operator="equal">
      <formula>0</formula>
    </cfRule>
  </conditionalFormatting>
  <conditionalFormatting sqref="BF123">
    <cfRule type="cellIs" dxfId="8334" priority="297" stopIfTrue="1" operator="between">
      <formula>-0.0001</formula>
      <formula>0.0001</formula>
    </cfRule>
    <cfRule type="cellIs" dxfId="8333" priority="298" stopIfTrue="1" operator="between">
      <formula>-0.0001</formula>
      <formula>0.00001</formula>
    </cfRule>
    <cfRule type="cellIs" dxfId="8332" priority="299" stopIfTrue="1" operator="equal">
      <formula>0</formula>
    </cfRule>
    <cfRule type="cellIs" dxfId="8331" priority="300" stopIfTrue="1" operator="equal">
      <formula>0</formula>
    </cfRule>
    <cfRule type="cellIs" dxfId="8330" priority="301" stopIfTrue="1" operator="equal">
      <formula>0</formula>
    </cfRule>
  </conditionalFormatting>
  <conditionalFormatting sqref="AN61">
    <cfRule type="cellIs" dxfId="8329" priority="249" stopIfTrue="1" operator="between">
      <formula>-0.0001</formula>
      <formula>0.0001</formula>
    </cfRule>
    <cfRule type="cellIs" dxfId="8328" priority="250" stopIfTrue="1" operator="equal">
      <formula>0</formula>
    </cfRule>
    <cfRule type="cellIs" dxfId="8327" priority="251" stopIfTrue="1" operator="equal">
      <formula>0</formula>
    </cfRule>
    <cfRule type="cellIs" dxfId="8326" priority="252" stopIfTrue="1" operator="equal">
      <formula>0</formula>
    </cfRule>
  </conditionalFormatting>
  <conditionalFormatting sqref="F123:BE123">
    <cfRule type="cellIs" dxfId="8325" priority="291" stopIfTrue="1" operator="equal">
      <formula>0</formula>
    </cfRule>
    <cfRule type="cellIs" dxfId="8324" priority="292" stopIfTrue="1" operator="equal">
      <formula>0</formula>
    </cfRule>
    <cfRule type="cellIs" dxfId="8323" priority="293" stopIfTrue="1" operator="equal">
      <formula>0</formula>
    </cfRule>
  </conditionalFormatting>
  <conditionalFormatting sqref="F123:BE123">
    <cfRule type="cellIs" dxfId="8322" priority="285" stopIfTrue="1" operator="between">
      <formula>-0.0001</formula>
      <formula>0.0001</formula>
    </cfRule>
    <cfRule type="cellIs" dxfId="8321" priority="286" stopIfTrue="1" operator="between">
      <formula>-0.0001</formula>
      <formula>0.00001</formula>
    </cfRule>
    <cfRule type="cellIs" dxfId="8320" priority="287" stopIfTrue="1" operator="equal">
      <formula>0</formula>
    </cfRule>
    <cfRule type="cellIs" dxfId="8319" priority="288" stopIfTrue="1" operator="equal">
      <formula>0</formula>
    </cfRule>
    <cfRule type="cellIs" dxfId="8318" priority="289" stopIfTrue="1" operator="equal">
      <formula>0</formula>
    </cfRule>
  </conditionalFormatting>
  <conditionalFormatting sqref="AA123">
    <cfRule type="cellIs" dxfId="8317" priority="281" stopIfTrue="1" operator="between">
      <formula>-0.0001</formula>
      <formula>0.0001</formula>
    </cfRule>
    <cfRule type="cellIs" dxfId="8316" priority="282" stopIfTrue="1" operator="equal">
      <formula>0</formula>
    </cfRule>
    <cfRule type="cellIs" dxfId="8315" priority="283" stopIfTrue="1" operator="equal">
      <formula>0</formula>
    </cfRule>
    <cfRule type="cellIs" dxfId="8314" priority="284" stopIfTrue="1" operator="equal">
      <formula>0</formula>
    </cfRule>
  </conditionalFormatting>
  <conditionalFormatting sqref="F62:BE62">
    <cfRule type="cellIs" dxfId="8313" priority="275" stopIfTrue="1" operator="equal">
      <formula>0</formula>
    </cfRule>
    <cfRule type="cellIs" dxfId="8312" priority="276" stopIfTrue="1" operator="equal">
      <formula>0</formula>
    </cfRule>
    <cfRule type="cellIs" dxfId="8311" priority="277" stopIfTrue="1" operator="equal">
      <formula>0</formula>
    </cfRule>
  </conditionalFormatting>
  <conditionalFormatting sqref="F62:BE62">
    <cfRule type="cellIs" dxfId="8310" priority="269" stopIfTrue="1" operator="between">
      <formula>-0.0001</formula>
      <formula>0.0001</formula>
    </cfRule>
    <cfRule type="cellIs" dxfId="8309" priority="270" stopIfTrue="1" operator="between">
      <formula>-0.0001</formula>
      <formula>0.00001</formula>
    </cfRule>
    <cfRule type="cellIs" dxfId="8308" priority="271" stopIfTrue="1" operator="equal">
      <formula>0</formula>
    </cfRule>
    <cfRule type="cellIs" dxfId="8307" priority="272" stopIfTrue="1" operator="equal">
      <formula>0</formula>
    </cfRule>
    <cfRule type="cellIs" dxfId="8306" priority="273" stopIfTrue="1" operator="equal">
      <formula>0</formula>
    </cfRule>
  </conditionalFormatting>
  <conditionalFormatting sqref="AA62">
    <cfRule type="cellIs" dxfId="8305" priority="265" stopIfTrue="1" operator="between">
      <formula>-0.0001</formula>
      <formula>0.0001</formula>
    </cfRule>
    <cfRule type="cellIs" dxfId="8304" priority="266" stopIfTrue="1" operator="equal">
      <formula>0</formula>
    </cfRule>
    <cfRule type="cellIs" dxfId="8303" priority="267" stopIfTrue="1" operator="equal">
      <formula>0</formula>
    </cfRule>
    <cfRule type="cellIs" dxfId="8302" priority="268" stopIfTrue="1" operator="equal">
      <formula>0</formula>
    </cfRule>
  </conditionalFormatting>
  <conditionalFormatting sqref="AN61">
    <cfRule type="cellIs" dxfId="8301" priority="259" stopIfTrue="1" operator="equal">
      <formula>0</formula>
    </cfRule>
    <cfRule type="cellIs" dxfId="8300" priority="260" stopIfTrue="1" operator="equal">
      <formula>0</formula>
    </cfRule>
    <cfRule type="cellIs" dxfId="8299" priority="261" stopIfTrue="1" operator="equal">
      <formula>0</formula>
    </cfRule>
  </conditionalFormatting>
  <conditionalFormatting sqref="AN61">
    <cfRule type="cellIs" dxfId="8298" priority="253" stopIfTrue="1" operator="between">
      <formula>-0.0001</formula>
      <formula>0.0001</formula>
    </cfRule>
    <cfRule type="cellIs" dxfId="8297" priority="254" stopIfTrue="1" operator="between">
      <formula>-0.0001</formula>
      <formula>0.00001</formula>
    </cfRule>
    <cfRule type="cellIs" dxfId="8296" priority="255" stopIfTrue="1" operator="equal">
      <formula>0</formula>
    </cfRule>
    <cfRule type="cellIs" dxfId="8295" priority="256" stopIfTrue="1" operator="equal">
      <formula>0</formula>
    </cfRule>
    <cfRule type="cellIs" dxfId="8294" priority="257" stopIfTrue="1" operator="equal">
      <formula>0</formula>
    </cfRule>
  </conditionalFormatting>
  <conditionalFormatting sqref="BF71:BI73">
    <cfRule type="cellIs" dxfId="8293" priority="243" stopIfTrue="1" operator="equal">
      <formula>0</formula>
    </cfRule>
    <cfRule type="cellIs" dxfId="8292" priority="244" stopIfTrue="1" operator="equal">
      <formula>0</formula>
    </cfRule>
    <cfRule type="cellIs" dxfId="8291" priority="245" stopIfTrue="1" operator="equal">
      <formula>0</formula>
    </cfRule>
  </conditionalFormatting>
  <conditionalFormatting sqref="BF71:BI73">
    <cfRule type="cellIs" dxfId="8290" priority="237" stopIfTrue="1" operator="between">
      <formula>-0.0001</formula>
      <formula>0.0001</formula>
    </cfRule>
    <cfRule type="cellIs" dxfId="8289" priority="238" stopIfTrue="1" operator="between">
      <formula>-0.0001</formula>
      <formula>0.00001</formula>
    </cfRule>
    <cfRule type="cellIs" dxfId="8288" priority="239" stopIfTrue="1" operator="equal">
      <formula>0</formula>
    </cfRule>
    <cfRule type="cellIs" dxfId="8287" priority="240" stopIfTrue="1" operator="equal">
      <formula>0</formula>
    </cfRule>
    <cfRule type="cellIs" dxfId="8286" priority="241" stopIfTrue="1" operator="equal">
      <formula>0</formula>
    </cfRule>
  </conditionalFormatting>
  <conditionalFormatting sqref="R70">
    <cfRule type="cellIs" dxfId="8285" priority="234" stopIfTrue="1" operator="equal">
      <formula>0</formula>
    </cfRule>
    <cfRule type="cellIs" dxfId="8284" priority="235" stopIfTrue="1" operator="equal">
      <formula>0</formula>
    </cfRule>
    <cfRule type="cellIs" dxfId="8283" priority="236" stopIfTrue="1" operator="equal">
      <formula>0</formula>
    </cfRule>
  </conditionalFormatting>
  <conditionalFormatting sqref="R70">
    <cfRule type="cellIs" dxfId="8282" priority="229" stopIfTrue="1" operator="between">
      <formula>-0.0001</formula>
      <formula>0.0001</formula>
    </cfRule>
    <cfRule type="cellIs" dxfId="8281" priority="230" stopIfTrue="1" operator="between">
      <formula>-0.0001</formula>
      <formula>0.00001</formula>
    </cfRule>
    <cfRule type="cellIs" dxfId="8280" priority="231" stopIfTrue="1" operator="equal">
      <formula>0</formula>
    </cfRule>
    <cfRule type="cellIs" dxfId="8279" priority="232" stopIfTrue="1" operator="equal">
      <formula>0</formula>
    </cfRule>
    <cfRule type="cellIs" dxfId="8278" priority="233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3:BE93">
    <cfRule type="cellIs" dxfId="8277" priority="226" stopIfTrue="1" operator="equal">
      <formula>0</formula>
    </cfRule>
    <cfRule type="cellIs" dxfId="8276" priority="227" stopIfTrue="1" operator="equal">
      <formula>0</formula>
    </cfRule>
    <cfRule type="cellIs" dxfId="8275" priority="228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3:BE93">
    <cfRule type="cellIs" dxfId="8274" priority="221" stopIfTrue="1" operator="between">
      <formula>-0.0001</formula>
      <formula>0.0001</formula>
    </cfRule>
    <cfRule type="cellIs" dxfId="8273" priority="222" stopIfTrue="1" operator="between">
      <formula>-0.0001</formula>
      <formula>0.00001</formula>
    </cfRule>
    <cfRule type="cellIs" dxfId="8272" priority="223" stopIfTrue="1" operator="equal">
      <formula>0</formula>
    </cfRule>
    <cfRule type="cellIs" dxfId="8271" priority="224" stopIfTrue="1" operator="equal">
      <formula>0</formula>
    </cfRule>
    <cfRule type="cellIs" dxfId="8270" priority="225" stopIfTrue="1" operator="equal">
      <formula>0</formula>
    </cfRule>
  </conditionalFormatting>
  <conditionalFormatting sqref="AB92">
    <cfRule type="cellIs" dxfId="8269" priority="218" stopIfTrue="1" operator="equal">
      <formula>0</formula>
    </cfRule>
    <cfRule type="cellIs" dxfId="8268" priority="219" stopIfTrue="1" operator="equal">
      <formula>0</formula>
    </cfRule>
    <cfRule type="cellIs" dxfId="8267" priority="220" stopIfTrue="1" operator="equal">
      <formula>0</formula>
    </cfRule>
  </conditionalFormatting>
  <conditionalFormatting sqref="AB92">
    <cfRule type="cellIs" dxfId="8266" priority="213" stopIfTrue="1" operator="between">
      <formula>-0.0001</formula>
      <formula>0.0001</formula>
    </cfRule>
    <cfRule type="cellIs" dxfId="8265" priority="214" stopIfTrue="1" operator="between">
      <formula>-0.0001</formula>
      <formula>0.00001</formula>
    </cfRule>
    <cfRule type="cellIs" dxfId="8264" priority="215" stopIfTrue="1" operator="equal">
      <formula>0</formula>
    </cfRule>
    <cfRule type="cellIs" dxfId="8263" priority="216" stopIfTrue="1" operator="equal">
      <formula>0</formula>
    </cfRule>
    <cfRule type="cellIs" dxfId="8262" priority="217" stopIfTrue="1" operator="equal">
      <formula>0</formula>
    </cfRule>
  </conditionalFormatting>
  <conditionalFormatting sqref="AD94">
    <cfRule type="cellIs" dxfId="8261" priority="210" stopIfTrue="1" operator="equal">
      <formula>0</formula>
    </cfRule>
    <cfRule type="cellIs" dxfId="8260" priority="211" stopIfTrue="1" operator="equal">
      <formula>0</formula>
    </cfRule>
    <cfRule type="cellIs" dxfId="8259" priority="212" stopIfTrue="1" operator="equal">
      <formula>0</formula>
    </cfRule>
  </conditionalFormatting>
  <conditionalFormatting sqref="AD94">
    <cfRule type="cellIs" dxfId="8258" priority="205" stopIfTrue="1" operator="between">
      <formula>-0.0001</formula>
      <formula>0.0001</formula>
    </cfRule>
    <cfRule type="cellIs" dxfId="8257" priority="206" stopIfTrue="1" operator="between">
      <formula>-0.0001</formula>
      <formula>0.00001</formula>
    </cfRule>
    <cfRule type="cellIs" dxfId="8256" priority="207" stopIfTrue="1" operator="equal">
      <formula>0</formula>
    </cfRule>
    <cfRule type="cellIs" dxfId="8255" priority="208" stopIfTrue="1" operator="equal">
      <formula>0</formula>
    </cfRule>
    <cfRule type="cellIs" dxfId="8254" priority="209" stopIfTrue="1" operator="equal">
      <formula>0</formula>
    </cfRule>
  </conditionalFormatting>
  <conditionalFormatting sqref="AC93">
    <cfRule type="cellIs" dxfId="8253" priority="202" stopIfTrue="1" operator="equal">
      <formula>0</formula>
    </cfRule>
    <cfRule type="cellIs" dxfId="8252" priority="203" stopIfTrue="1" operator="equal">
      <formula>0</formula>
    </cfRule>
    <cfRule type="cellIs" dxfId="8251" priority="204" stopIfTrue="1" operator="equal">
      <formula>0</formula>
    </cfRule>
  </conditionalFormatting>
  <conditionalFormatting sqref="AC93">
    <cfRule type="cellIs" dxfId="8250" priority="197" stopIfTrue="1" operator="between">
      <formula>-0.0001</formula>
      <formula>0.0001</formula>
    </cfRule>
    <cfRule type="cellIs" dxfId="8249" priority="198" stopIfTrue="1" operator="between">
      <formula>-0.0001</formula>
      <formula>0.00001</formula>
    </cfRule>
    <cfRule type="cellIs" dxfId="8248" priority="199" stopIfTrue="1" operator="equal">
      <formula>0</formula>
    </cfRule>
    <cfRule type="cellIs" dxfId="8247" priority="200" stopIfTrue="1" operator="equal">
      <formula>0</formula>
    </cfRule>
    <cfRule type="cellIs" dxfId="8246" priority="201" stopIfTrue="1" operator="equal">
      <formula>0</formula>
    </cfRule>
  </conditionalFormatting>
  <conditionalFormatting sqref="AE95">
    <cfRule type="cellIs" dxfId="8245" priority="194" stopIfTrue="1" operator="equal">
      <formula>0</formula>
    </cfRule>
    <cfRule type="cellIs" dxfId="8244" priority="195" stopIfTrue="1" operator="equal">
      <formula>0</formula>
    </cfRule>
    <cfRule type="cellIs" dxfId="8243" priority="196" stopIfTrue="1" operator="equal">
      <formula>0</formula>
    </cfRule>
  </conditionalFormatting>
  <conditionalFormatting sqref="AE95">
    <cfRule type="cellIs" dxfId="8242" priority="189" stopIfTrue="1" operator="between">
      <formula>-0.0001</formula>
      <formula>0.0001</formula>
    </cfRule>
    <cfRule type="cellIs" dxfId="8241" priority="190" stopIfTrue="1" operator="between">
      <formula>-0.0001</formula>
      <formula>0.00001</formula>
    </cfRule>
    <cfRule type="cellIs" dxfId="8240" priority="191" stopIfTrue="1" operator="equal">
      <formula>0</formula>
    </cfRule>
    <cfRule type="cellIs" dxfId="8239" priority="192" stopIfTrue="1" operator="equal">
      <formula>0</formula>
    </cfRule>
    <cfRule type="cellIs" dxfId="8238" priority="193" stopIfTrue="1" operator="equal">
      <formula>0</formula>
    </cfRule>
  </conditionalFormatting>
  <conditionalFormatting sqref="AG97">
    <cfRule type="cellIs" dxfId="8237" priority="186" stopIfTrue="1" operator="equal">
      <formula>0</formula>
    </cfRule>
    <cfRule type="cellIs" dxfId="8236" priority="187" stopIfTrue="1" operator="equal">
      <formula>0</formula>
    </cfRule>
    <cfRule type="cellIs" dxfId="8235" priority="188" stopIfTrue="1" operator="equal">
      <formula>0</formula>
    </cfRule>
  </conditionalFormatting>
  <conditionalFormatting sqref="AG97">
    <cfRule type="cellIs" dxfId="8234" priority="181" stopIfTrue="1" operator="between">
      <formula>-0.0001</formula>
      <formula>0.0001</formula>
    </cfRule>
    <cfRule type="cellIs" dxfId="8233" priority="182" stopIfTrue="1" operator="between">
      <formula>-0.0001</formula>
      <formula>0.00001</formula>
    </cfRule>
    <cfRule type="cellIs" dxfId="8232" priority="183" stopIfTrue="1" operator="equal">
      <formula>0</formula>
    </cfRule>
    <cfRule type="cellIs" dxfId="8231" priority="184" stopIfTrue="1" operator="equal">
      <formula>0</formula>
    </cfRule>
    <cfRule type="cellIs" dxfId="8230" priority="185" stopIfTrue="1" operator="equal">
      <formula>0</formula>
    </cfRule>
  </conditionalFormatting>
  <conditionalFormatting sqref="AF96">
    <cfRule type="cellIs" dxfId="8229" priority="178" stopIfTrue="1" operator="equal">
      <formula>0</formula>
    </cfRule>
    <cfRule type="cellIs" dxfId="8228" priority="179" stopIfTrue="1" operator="equal">
      <formula>0</formula>
    </cfRule>
    <cfRule type="cellIs" dxfId="8227" priority="180" stopIfTrue="1" operator="equal">
      <formula>0</formula>
    </cfRule>
  </conditionalFormatting>
  <conditionalFormatting sqref="AF96">
    <cfRule type="cellIs" dxfId="8226" priority="173" stopIfTrue="1" operator="between">
      <formula>-0.0001</formula>
      <formula>0.0001</formula>
    </cfRule>
    <cfRule type="cellIs" dxfId="8225" priority="174" stopIfTrue="1" operator="between">
      <formula>-0.0001</formula>
      <formula>0.00001</formula>
    </cfRule>
    <cfRule type="cellIs" dxfId="8224" priority="175" stopIfTrue="1" operator="equal">
      <formula>0</formula>
    </cfRule>
    <cfRule type="cellIs" dxfId="8223" priority="176" stopIfTrue="1" operator="equal">
      <formula>0</formula>
    </cfRule>
    <cfRule type="cellIs" dxfId="8222" priority="177" stopIfTrue="1" operator="equal">
      <formula>0</formula>
    </cfRule>
  </conditionalFormatting>
  <conditionalFormatting sqref="AH98">
    <cfRule type="cellIs" dxfId="8221" priority="170" stopIfTrue="1" operator="equal">
      <formula>0</formula>
    </cfRule>
    <cfRule type="cellIs" dxfId="8220" priority="171" stopIfTrue="1" operator="equal">
      <formula>0</formula>
    </cfRule>
    <cfRule type="cellIs" dxfId="8219" priority="172" stopIfTrue="1" operator="equal">
      <formula>0</formula>
    </cfRule>
  </conditionalFormatting>
  <conditionalFormatting sqref="AH98">
    <cfRule type="cellIs" dxfId="8218" priority="165" stopIfTrue="1" operator="between">
      <formula>-0.0001</formula>
      <formula>0.0001</formula>
    </cfRule>
    <cfRule type="cellIs" dxfId="8217" priority="166" stopIfTrue="1" operator="between">
      <formula>-0.0001</formula>
      <formula>0.00001</formula>
    </cfRule>
    <cfRule type="cellIs" dxfId="8216" priority="167" stopIfTrue="1" operator="equal">
      <formula>0</formula>
    </cfRule>
    <cfRule type="cellIs" dxfId="8215" priority="168" stopIfTrue="1" operator="equal">
      <formula>0</formula>
    </cfRule>
    <cfRule type="cellIs" dxfId="8214" priority="169" stopIfTrue="1" operator="equal">
      <formula>0</formula>
    </cfRule>
  </conditionalFormatting>
  <conditionalFormatting sqref="AJ100">
    <cfRule type="cellIs" dxfId="8213" priority="162" stopIfTrue="1" operator="equal">
      <formula>0</formula>
    </cfRule>
    <cfRule type="cellIs" dxfId="8212" priority="163" stopIfTrue="1" operator="equal">
      <formula>0</formula>
    </cfRule>
    <cfRule type="cellIs" dxfId="8211" priority="164" stopIfTrue="1" operator="equal">
      <formula>0</formula>
    </cfRule>
  </conditionalFormatting>
  <conditionalFormatting sqref="AJ100">
    <cfRule type="cellIs" dxfId="8210" priority="157" stopIfTrue="1" operator="between">
      <formula>-0.0001</formula>
      <formula>0.0001</formula>
    </cfRule>
    <cfRule type="cellIs" dxfId="8209" priority="158" stopIfTrue="1" operator="between">
      <formula>-0.0001</formula>
      <formula>0.00001</formula>
    </cfRule>
    <cfRule type="cellIs" dxfId="8208" priority="159" stopIfTrue="1" operator="equal">
      <formula>0</formula>
    </cfRule>
    <cfRule type="cellIs" dxfId="8207" priority="160" stopIfTrue="1" operator="equal">
      <formula>0</formula>
    </cfRule>
    <cfRule type="cellIs" dxfId="8206" priority="161" stopIfTrue="1" operator="equal">
      <formula>0</formula>
    </cfRule>
  </conditionalFormatting>
  <conditionalFormatting sqref="AI99">
    <cfRule type="cellIs" dxfId="8205" priority="154" stopIfTrue="1" operator="equal">
      <formula>0</formula>
    </cfRule>
    <cfRule type="cellIs" dxfId="8204" priority="155" stopIfTrue="1" operator="equal">
      <formula>0</formula>
    </cfRule>
    <cfRule type="cellIs" dxfId="8203" priority="156" stopIfTrue="1" operator="equal">
      <formula>0</formula>
    </cfRule>
  </conditionalFormatting>
  <conditionalFormatting sqref="AI99">
    <cfRule type="cellIs" dxfId="8202" priority="149" stopIfTrue="1" operator="between">
      <formula>-0.0001</formula>
      <formula>0.0001</formula>
    </cfRule>
    <cfRule type="cellIs" dxfId="8201" priority="150" stopIfTrue="1" operator="between">
      <formula>-0.0001</formula>
      <formula>0.00001</formula>
    </cfRule>
    <cfRule type="cellIs" dxfId="8200" priority="151" stopIfTrue="1" operator="equal">
      <formula>0</formula>
    </cfRule>
    <cfRule type="cellIs" dxfId="8199" priority="152" stopIfTrue="1" operator="equal">
      <formula>0</formula>
    </cfRule>
    <cfRule type="cellIs" dxfId="8198" priority="153" stopIfTrue="1" operator="equal">
      <formula>0</formula>
    </cfRule>
  </conditionalFormatting>
  <conditionalFormatting sqref="AK101">
    <cfRule type="cellIs" dxfId="8197" priority="146" stopIfTrue="1" operator="equal">
      <formula>0</formula>
    </cfRule>
    <cfRule type="cellIs" dxfId="8196" priority="147" stopIfTrue="1" operator="equal">
      <formula>0</formula>
    </cfRule>
    <cfRule type="cellIs" dxfId="8195" priority="148" stopIfTrue="1" operator="equal">
      <formula>0</formula>
    </cfRule>
  </conditionalFormatting>
  <conditionalFormatting sqref="AK101">
    <cfRule type="cellIs" dxfId="8194" priority="141" stopIfTrue="1" operator="between">
      <formula>-0.0001</formula>
      <formula>0.0001</formula>
    </cfRule>
    <cfRule type="cellIs" dxfId="8193" priority="142" stopIfTrue="1" operator="between">
      <formula>-0.0001</formula>
      <formula>0.00001</formula>
    </cfRule>
    <cfRule type="cellIs" dxfId="8192" priority="143" stopIfTrue="1" operator="equal">
      <formula>0</formula>
    </cfRule>
    <cfRule type="cellIs" dxfId="8191" priority="144" stopIfTrue="1" operator="equal">
      <formula>0</formula>
    </cfRule>
    <cfRule type="cellIs" dxfId="8190" priority="145" stopIfTrue="1" operator="equal">
      <formula>0</formula>
    </cfRule>
  </conditionalFormatting>
  <conditionalFormatting sqref="AM103">
    <cfRule type="cellIs" dxfId="8189" priority="138" stopIfTrue="1" operator="equal">
      <formula>0</formula>
    </cfRule>
    <cfRule type="cellIs" dxfId="8188" priority="139" stopIfTrue="1" operator="equal">
      <formula>0</formula>
    </cfRule>
    <cfRule type="cellIs" dxfId="8187" priority="140" stopIfTrue="1" operator="equal">
      <formula>0</formula>
    </cfRule>
  </conditionalFormatting>
  <conditionalFormatting sqref="AM103">
    <cfRule type="cellIs" dxfId="8186" priority="133" stopIfTrue="1" operator="between">
      <formula>-0.0001</formula>
      <formula>0.0001</formula>
    </cfRule>
    <cfRule type="cellIs" dxfId="8185" priority="134" stopIfTrue="1" operator="between">
      <formula>-0.0001</formula>
      <formula>0.00001</formula>
    </cfRule>
    <cfRule type="cellIs" dxfId="8184" priority="135" stopIfTrue="1" operator="equal">
      <formula>0</formula>
    </cfRule>
    <cfRule type="cellIs" dxfId="8183" priority="136" stopIfTrue="1" operator="equal">
      <formula>0</formula>
    </cfRule>
    <cfRule type="cellIs" dxfId="8182" priority="137" stopIfTrue="1" operator="equal">
      <formula>0</formula>
    </cfRule>
  </conditionalFormatting>
  <conditionalFormatting sqref="AL102">
    <cfRule type="cellIs" dxfId="8181" priority="130" stopIfTrue="1" operator="equal">
      <formula>0</formula>
    </cfRule>
    <cfRule type="cellIs" dxfId="8180" priority="131" stopIfTrue="1" operator="equal">
      <formula>0</formula>
    </cfRule>
    <cfRule type="cellIs" dxfId="8179" priority="132" stopIfTrue="1" operator="equal">
      <formula>0</formula>
    </cfRule>
  </conditionalFormatting>
  <conditionalFormatting sqref="AL102">
    <cfRule type="cellIs" dxfId="8178" priority="125" stopIfTrue="1" operator="between">
      <formula>-0.0001</formula>
      <formula>0.0001</formula>
    </cfRule>
    <cfRule type="cellIs" dxfId="8177" priority="126" stopIfTrue="1" operator="between">
      <formula>-0.0001</formula>
      <formula>0.00001</formula>
    </cfRule>
    <cfRule type="cellIs" dxfId="8176" priority="127" stopIfTrue="1" operator="equal">
      <formula>0</formula>
    </cfRule>
    <cfRule type="cellIs" dxfId="8175" priority="128" stopIfTrue="1" operator="equal">
      <formula>0</formula>
    </cfRule>
    <cfRule type="cellIs" dxfId="8174" priority="129" stopIfTrue="1" operator="equal">
      <formula>0</formula>
    </cfRule>
  </conditionalFormatting>
  <conditionalFormatting sqref="AN103:BE103">
    <cfRule type="cellIs" dxfId="8173" priority="122" stopIfTrue="1" operator="equal">
      <formula>0</formula>
    </cfRule>
    <cfRule type="cellIs" dxfId="8172" priority="123" stopIfTrue="1" operator="equal">
      <formula>0</formula>
    </cfRule>
    <cfRule type="cellIs" dxfId="8171" priority="124" stopIfTrue="1" operator="equal">
      <formula>0</formula>
    </cfRule>
  </conditionalFormatting>
  <conditionalFormatting sqref="AN103:BE103">
    <cfRule type="cellIs" dxfId="8170" priority="117" stopIfTrue="1" operator="between">
      <formula>-0.0001</formula>
      <formula>0.0001</formula>
    </cfRule>
    <cfRule type="cellIs" dxfId="8169" priority="118" stopIfTrue="1" operator="between">
      <formula>-0.0001</formula>
      <formula>0.00001</formula>
    </cfRule>
    <cfRule type="cellIs" dxfId="8168" priority="119" stopIfTrue="1" operator="equal">
      <formula>0</formula>
    </cfRule>
    <cfRule type="cellIs" dxfId="8167" priority="120" stopIfTrue="1" operator="equal">
      <formula>0</formula>
    </cfRule>
    <cfRule type="cellIs" dxfId="8166" priority="121" stopIfTrue="1" operator="equal">
      <formula>0</formula>
    </cfRule>
  </conditionalFormatting>
  <conditionalFormatting sqref="BG29">
    <cfRule type="cellIs" dxfId="8165" priority="111" stopIfTrue="1" operator="equal">
      <formula>0</formula>
    </cfRule>
    <cfRule type="cellIs" dxfId="8164" priority="112" stopIfTrue="1" operator="equal">
      <formula>0</formula>
    </cfRule>
    <cfRule type="cellIs" dxfId="8163" priority="113" stopIfTrue="1" operator="equal">
      <formula>0</formula>
    </cfRule>
  </conditionalFormatting>
  <conditionalFormatting sqref="BG29">
    <cfRule type="cellIs" dxfId="8162" priority="105" stopIfTrue="1" operator="between">
      <formula>-0.0001</formula>
      <formula>0.0001</formula>
    </cfRule>
    <cfRule type="cellIs" dxfId="8161" priority="106" stopIfTrue="1" operator="between">
      <formula>-0.0001</formula>
      <formula>0.00001</formula>
    </cfRule>
    <cfRule type="cellIs" dxfId="8160" priority="107" stopIfTrue="1" operator="equal">
      <formula>0</formula>
    </cfRule>
    <cfRule type="cellIs" dxfId="8159" priority="108" stopIfTrue="1" operator="equal">
      <formula>0</formula>
    </cfRule>
    <cfRule type="cellIs" dxfId="8158" priority="109" stopIfTrue="1" operator="equal">
      <formula>0</formula>
    </cfRule>
  </conditionalFormatting>
  <conditionalFormatting sqref="BG31:BG42">
    <cfRule type="cellIs" dxfId="8157" priority="99" stopIfTrue="1" operator="equal">
      <formula>0</formula>
    </cfRule>
    <cfRule type="cellIs" dxfId="8156" priority="100" stopIfTrue="1" operator="equal">
      <formula>0</formula>
    </cfRule>
    <cfRule type="cellIs" dxfId="8155" priority="101" stopIfTrue="1" operator="equal">
      <formula>0</formula>
    </cfRule>
  </conditionalFormatting>
  <conditionalFormatting sqref="BG31:BG42">
    <cfRule type="cellIs" dxfId="8154" priority="93" stopIfTrue="1" operator="between">
      <formula>-0.0001</formula>
      <formula>0.0001</formula>
    </cfRule>
    <cfRule type="cellIs" dxfId="8153" priority="94" stopIfTrue="1" operator="between">
      <formula>-0.0001</formula>
      <formula>0.00001</formula>
    </cfRule>
    <cfRule type="cellIs" dxfId="8152" priority="95" stopIfTrue="1" operator="equal">
      <formula>0</formula>
    </cfRule>
    <cfRule type="cellIs" dxfId="8151" priority="96" stopIfTrue="1" operator="equal">
      <formula>0</formula>
    </cfRule>
    <cfRule type="cellIs" dxfId="8150" priority="97" stopIfTrue="1" operator="equal">
      <formula>0</formula>
    </cfRule>
  </conditionalFormatting>
  <conditionalFormatting sqref="BG92:BG103">
    <cfRule type="cellIs" dxfId="8149" priority="87" stopIfTrue="1" operator="equal">
      <formula>0</formula>
    </cfRule>
    <cfRule type="cellIs" dxfId="8148" priority="88" stopIfTrue="1" operator="equal">
      <formula>0</formula>
    </cfRule>
    <cfRule type="cellIs" dxfId="8147" priority="89" stopIfTrue="1" operator="equal">
      <formula>0</formula>
    </cfRule>
  </conditionalFormatting>
  <conditionalFormatting sqref="BG92:BG103">
    <cfRule type="cellIs" dxfId="8146" priority="81" stopIfTrue="1" operator="between">
      <formula>-0.0001</formula>
      <formula>0.0001</formula>
    </cfRule>
    <cfRule type="cellIs" dxfId="8145" priority="82" stopIfTrue="1" operator="between">
      <formula>-0.0001</formula>
      <formula>0.00001</formula>
    </cfRule>
    <cfRule type="cellIs" dxfId="8144" priority="83" stopIfTrue="1" operator="equal">
      <formula>0</formula>
    </cfRule>
    <cfRule type="cellIs" dxfId="8143" priority="84" stopIfTrue="1" operator="equal">
      <formula>0</formula>
    </cfRule>
    <cfRule type="cellIs" dxfId="8142" priority="85" stopIfTrue="1" operator="equal">
      <formula>0</formula>
    </cfRule>
  </conditionalFormatting>
  <conditionalFormatting sqref="BF30">
    <cfRule type="cellIs" dxfId="8141" priority="75" stopIfTrue="1" operator="equal">
      <formula>0</formula>
    </cfRule>
    <cfRule type="cellIs" dxfId="8140" priority="76" stopIfTrue="1" operator="equal">
      <formula>0</formula>
    </cfRule>
    <cfRule type="cellIs" dxfId="8139" priority="77" stopIfTrue="1" operator="equal">
      <formula>0</formula>
    </cfRule>
  </conditionalFormatting>
  <conditionalFormatting sqref="BF30">
    <cfRule type="cellIs" dxfId="8138" priority="69" stopIfTrue="1" operator="between">
      <formula>-0.0001</formula>
      <formula>0.0001</formula>
    </cfRule>
    <cfRule type="cellIs" dxfId="8137" priority="70" stopIfTrue="1" operator="between">
      <formula>-0.0001</formula>
      <formula>0.00001</formula>
    </cfRule>
    <cfRule type="cellIs" dxfId="8136" priority="71" stopIfTrue="1" operator="equal">
      <formula>0</formula>
    </cfRule>
    <cfRule type="cellIs" dxfId="8135" priority="72" stopIfTrue="1" operator="equal">
      <formula>0</formula>
    </cfRule>
    <cfRule type="cellIs" dxfId="8134" priority="73" stopIfTrue="1" operator="equal">
      <formula>0</formula>
    </cfRule>
  </conditionalFormatting>
  <conditionalFormatting sqref="AA61">
    <cfRule type="cellIs" dxfId="8133" priority="63" stopIfTrue="1" operator="equal">
      <formula>0</formula>
    </cfRule>
    <cfRule type="cellIs" dxfId="8132" priority="64" stopIfTrue="1" operator="equal">
      <formula>0</formula>
    </cfRule>
    <cfRule type="cellIs" dxfId="8131" priority="65" stopIfTrue="1" operator="equal">
      <formula>0</formula>
    </cfRule>
  </conditionalFormatting>
  <conditionalFormatting sqref="AA61">
    <cfRule type="cellIs" dxfId="8130" priority="57" stopIfTrue="1" operator="between">
      <formula>-0.0001</formula>
      <formula>0.0001</formula>
    </cfRule>
    <cfRule type="cellIs" dxfId="8129" priority="58" stopIfTrue="1" operator="between">
      <formula>-0.0001</formula>
      <formula>0.00001</formula>
    </cfRule>
    <cfRule type="cellIs" dxfId="8128" priority="59" stopIfTrue="1" operator="equal">
      <formula>0</formula>
    </cfRule>
    <cfRule type="cellIs" dxfId="8127" priority="60" stopIfTrue="1" operator="equal">
      <formula>0</formula>
    </cfRule>
    <cfRule type="cellIs" dxfId="8126" priority="61" stopIfTrue="1" operator="equal">
      <formula>0</formula>
    </cfRule>
  </conditionalFormatting>
  <conditionalFormatting sqref="AA61">
    <cfRule type="cellIs" dxfId="8125" priority="53" stopIfTrue="1" operator="between">
      <formula>-0.0001</formula>
      <formula>0.0001</formula>
    </cfRule>
    <cfRule type="cellIs" dxfId="8124" priority="54" stopIfTrue="1" operator="equal">
      <formula>0</formula>
    </cfRule>
    <cfRule type="cellIs" dxfId="8123" priority="55" stopIfTrue="1" operator="equal">
      <formula>0</formula>
    </cfRule>
    <cfRule type="cellIs" dxfId="8122" priority="56" stopIfTrue="1" operator="equal">
      <formula>0</formula>
    </cfRule>
  </conditionalFormatting>
  <conditionalFormatting sqref="BF91">
    <cfRule type="cellIs" dxfId="8121" priority="47" stopIfTrue="1" operator="equal">
      <formula>0</formula>
    </cfRule>
    <cfRule type="cellIs" dxfId="8120" priority="48" stopIfTrue="1" operator="equal">
      <formula>0</formula>
    </cfRule>
    <cfRule type="cellIs" dxfId="8119" priority="49" stopIfTrue="1" operator="equal">
      <formula>0</formula>
    </cfRule>
  </conditionalFormatting>
  <conditionalFormatting sqref="BF91">
    <cfRule type="cellIs" dxfId="8118" priority="41" stopIfTrue="1" operator="between">
      <formula>-0.0001</formula>
      <formula>0.0001</formula>
    </cfRule>
    <cfRule type="cellIs" dxfId="8117" priority="42" stopIfTrue="1" operator="between">
      <formula>-0.0001</formula>
      <formula>0.00001</formula>
    </cfRule>
    <cfRule type="cellIs" dxfId="8116" priority="43" stopIfTrue="1" operator="equal">
      <formula>0</formula>
    </cfRule>
    <cfRule type="cellIs" dxfId="8115" priority="44" stopIfTrue="1" operator="equal">
      <formula>0</formula>
    </cfRule>
    <cfRule type="cellIs" dxfId="8114" priority="45" stopIfTrue="1" operator="equal">
      <formula>0</formula>
    </cfRule>
  </conditionalFormatting>
  <conditionalFormatting sqref="AA122">
    <cfRule type="cellIs" dxfId="8113" priority="35" stopIfTrue="1" operator="equal">
      <formula>0</formula>
    </cfRule>
    <cfRule type="cellIs" dxfId="8112" priority="36" stopIfTrue="1" operator="equal">
      <formula>0</formula>
    </cfRule>
    <cfRule type="cellIs" dxfId="8111" priority="37" stopIfTrue="1" operator="equal">
      <formula>0</formula>
    </cfRule>
  </conditionalFormatting>
  <conditionalFormatting sqref="AA122">
    <cfRule type="cellIs" dxfId="8110" priority="29" stopIfTrue="1" operator="between">
      <formula>-0.0001</formula>
      <formula>0.0001</formula>
    </cfRule>
    <cfRule type="cellIs" dxfId="8109" priority="30" stopIfTrue="1" operator="between">
      <formula>-0.0001</formula>
      <formula>0.00001</formula>
    </cfRule>
    <cfRule type="cellIs" dxfId="8108" priority="31" stopIfTrue="1" operator="equal">
      <formula>0</formula>
    </cfRule>
    <cfRule type="cellIs" dxfId="8107" priority="32" stopIfTrue="1" operator="equal">
      <formula>0</formula>
    </cfRule>
    <cfRule type="cellIs" dxfId="8106" priority="33" stopIfTrue="1" operator="equal">
      <formula>0</formula>
    </cfRule>
  </conditionalFormatting>
  <conditionalFormatting sqref="AA122">
    <cfRule type="cellIs" dxfId="8105" priority="25" stopIfTrue="1" operator="between">
      <formula>-0.0001</formula>
      <formula>0.0001</formula>
    </cfRule>
    <cfRule type="cellIs" dxfId="8104" priority="26" stopIfTrue="1" operator="equal">
      <formula>0</formula>
    </cfRule>
    <cfRule type="cellIs" dxfId="8103" priority="27" stopIfTrue="1" operator="equal">
      <formula>0</formula>
    </cfRule>
    <cfRule type="cellIs" dxfId="8102" priority="28" stopIfTrue="1" operator="equal">
      <formula>0</formula>
    </cfRule>
  </conditionalFormatting>
  <conditionalFormatting sqref="BG90">
    <cfRule type="cellIs" dxfId="8101" priority="19" stopIfTrue="1" operator="equal">
      <formula>0</formula>
    </cfRule>
    <cfRule type="cellIs" dxfId="8100" priority="20" stopIfTrue="1" operator="equal">
      <formula>0</formula>
    </cfRule>
    <cfRule type="cellIs" dxfId="8099" priority="21" stopIfTrue="1" operator="equal">
      <formula>0</formula>
    </cfRule>
  </conditionalFormatting>
  <conditionalFormatting sqref="BG90">
    <cfRule type="cellIs" dxfId="8098" priority="13" stopIfTrue="1" operator="between">
      <formula>-0.0001</formula>
      <formula>0.0001</formula>
    </cfRule>
    <cfRule type="cellIs" dxfId="8097" priority="14" stopIfTrue="1" operator="between">
      <formula>-0.0001</formula>
      <formula>0.00001</formula>
    </cfRule>
    <cfRule type="cellIs" dxfId="8096" priority="15" stopIfTrue="1" operator="equal">
      <formula>0</formula>
    </cfRule>
    <cfRule type="cellIs" dxfId="8095" priority="16" stopIfTrue="1" operator="equal">
      <formula>0</formula>
    </cfRule>
    <cfRule type="cellIs" dxfId="8094" priority="17" stopIfTrue="1" operator="equal">
      <formula>0</formula>
    </cfRule>
  </conditionalFormatting>
  <conditionalFormatting sqref="D22:D60 D8 D10:D19">
    <cfRule type="cellIs" dxfId="8093" priority="12" stopIfTrue="1" operator="equal">
      <formula>0</formula>
    </cfRule>
  </conditionalFormatting>
  <conditionalFormatting sqref="D8 D10:D31">
    <cfRule type="cellIs" dxfId="8092" priority="11" stopIfTrue="1" operator="equal">
      <formula>0</formula>
    </cfRule>
  </conditionalFormatting>
  <conditionalFormatting sqref="D9">
    <cfRule type="cellIs" dxfId="8091" priority="10" stopIfTrue="1" operator="equal">
      <formula>0</formula>
    </cfRule>
  </conditionalFormatting>
  <conditionalFormatting sqref="D9">
    <cfRule type="cellIs" dxfId="8090" priority="9" stopIfTrue="1" operator="equal">
      <formula>0</formula>
    </cfRule>
  </conditionalFormatting>
  <conditionalFormatting sqref="D69:D121">
    <cfRule type="cellIs" dxfId="8089" priority="6" stopIfTrue="1" operator="equal">
      <formula>0</formula>
    </cfRule>
    <cfRule type="cellIs" dxfId="8088" priority="7" stopIfTrue="1" operator="equal">
      <formula>0</formula>
    </cfRule>
    <cfRule type="cellIs" dxfId="8087" priority="8" stopIfTrue="1" operator="equal">
      <formula>0</formula>
    </cfRule>
  </conditionalFormatting>
  <conditionalFormatting sqref="D69:D121">
    <cfRule type="cellIs" dxfId="8086" priority="1" stopIfTrue="1" operator="between">
      <formula>-0.0001</formula>
      <formula>0.0001</formula>
    </cfRule>
    <cfRule type="cellIs" dxfId="8085" priority="2" stopIfTrue="1" operator="between">
      <formula>-0.0001</formula>
      <formula>0.00001</formula>
    </cfRule>
    <cfRule type="cellIs" dxfId="8084" priority="3" stopIfTrue="1" operator="equal">
      <formula>0</formula>
    </cfRule>
    <cfRule type="cellIs" dxfId="8083" priority="4" stopIfTrue="1" operator="equal">
      <formula>0</formula>
    </cfRule>
    <cfRule type="cellIs" dxfId="8082" priority="5" stopIfTrue="1" operator="equal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38"/>
  <sheetViews>
    <sheetView zoomScale="80" zoomScaleNormal="80" workbookViewId="0">
      <pane xSplit="3" ySplit="5" topLeftCell="K6" activePane="bottomRight" state="frozen"/>
      <selection activeCell="B1" sqref="B1:B4"/>
      <selection pane="topRight" activeCell="B1" sqref="B1:B4"/>
      <selection pane="bottomLeft" activeCell="B1" sqref="B1:B4"/>
      <selection pane="bottomRight" activeCell="B1" sqref="B1:B4"/>
    </sheetView>
  </sheetViews>
  <sheetFormatPr defaultColWidth="9.140625" defaultRowHeight="12.75"/>
  <cols>
    <col min="1" max="1" width="9.140625" style="266"/>
    <col min="2" max="2" width="29.140625" style="280" customWidth="1"/>
    <col min="3" max="3" width="7.85546875" style="287" customWidth="1"/>
    <col min="4" max="9" width="12.140625" style="321" customWidth="1"/>
    <col min="10" max="20" width="12.140625" style="287" customWidth="1"/>
    <col min="21" max="21" width="10.28515625" style="266" customWidth="1"/>
    <col min="22" max="22" width="11.42578125" style="266" customWidth="1"/>
    <col min="23" max="23" width="13.42578125" style="266" customWidth="1"/>
    <col min="24" max="16384" width="9.140625" style="266"/>
  </cols>
  <sheetData>
    <row r="1" spans="1:23" ht="12.75" customHeight="1">
      <c r="A1" s="1719" t="s">
        <v>279</v>
      </c>
      <c r="B1" s="1722" t="s">
        <v>205</v>
      </c>
      <c r="C1" s="1725" t="s">
        <v>19</v>
      </c>
      <c r="D1" s="318"/>
    </row>
    <row r="2" spans="1:23">
      <c r="A2" s="1720" t="s">
        <v>280</v>
      </c>
      <c r="B2" s="1723"/>
      <c r="C2" s="1726"/>
      <c r="D2" s="319"/>
    </row>
    <row r="3" spans="1:23">
      <c r="A3" s="1720"/>
      <c r="B3" s="1723" t="s">
        <v>281</v>
      </c>
      <c r="C3" s="1726"/>
      <c r="D3" s="319"/>
    </row>
    <row r="4" spans="1:23" ht="31.5">
      <c r="A4" s="1721"/>
      <c r="B4" s="1724"/>
      <c r="C4" s="1727"/>
      <c r="D4" s="28" t="s">
        <v>554</v>
      </c>
      <c r="E4" s="28" t="s">
        <v>555</v>
      </c>
      <c r="F4" s="28" t="s">
        <v>556</v>
      </c>
      <c r="G4" s="28" t="s">
        <v>557</v>
      </c>
      <c r="H4" s="28" t="s">
        <v>558</v>
      </c>
      <c r="I4" s="28" t="s">
        <v>559</v>
      </c>
      <c r="J4" s="28" t="s">
        <v>560</v>
      </c>
      <c r="K4" s="28" t="s">
        <v>561</v>
      </c>
      <c r="L4" s="28" t="s">
        <v>562</v>
      </c>
      <c r="M4" s="28" t="s">
        <v>563</v>
      </c>
      <c r="N4" s="28" t="s">
        <v>564</v>
      </c>
      <c r="O4" s="28" t="s">
        <v>565</v>
      </c>
      <c r="P4" s="28" t="s">
        <v>566</v>
      </c>
      <c r="Q4" s="28" t="s">
        <v>567</v>
      </c>
      <c r="R4" s="28" t="s">
        <v>568</v>
      </c>
      <c r="S4" s="28" t="s">
        <v>569</v>
      </c>
      <c r="T4" s="747" t="s">
        <v>570</v>
      </c>
    </row>
    <row r="5" spans="1:23" s="554" customFormat="1">
      <c r="A5" s="558" t="s">
        <v>282</v>
      </c>
      <c r="B5" s="559" t="s">
        <v>283</v>
      </c>
      <c r="C5" s="560" t="s">
        <v>284</v>
      </c>
      <c r="D5" s="561" t="s">
        <v>285</v>
      </c>
      <c r="E5" s="562"/>
      <c r="F5" s="562"/>
      <c r="G5" s="562"/>
      <c r="H5" s="562"/>
      <c r="I5" s="562"/>
      <c r="J5" s="562"/>
      <c r="K5" s="562"/>
      <c r="L5" s="562"/>
      <c r="M5" s="562"/>
      <c r="N5" s="562"/>
      <c r="O5" s="562"/>
      <c r="P5" s="562"/>
      <c r="Q5" s="562"/>
      <c r="R5" s="562"/>
      <c r="S5" s="562"/>
      <c r="T5" s="562"/>
    </row>
    <row r="6" spans="1:23" ht="14.25">
      <c r="A6" s="267">
        <v>1</v>
      </c>
      <c r="B6" s="281" t="s">
        <v>32</v>
      </c>
      <c r="C6" s="268" t="s">
        <v>20</v>
      </c>
      <c r="D6" s="1240">
        <v>1139.890686</v>
      </c>
      <c r="E6" s="1240">
        <v>3045.294335</v>
      </c>
      <c r="F6" s="1240">
        <v>4786.5437620000002</v>
      </c>
      <c r="G6" s="1240">
        <v>2736.1925219999998</v>
      </c>
      <c r="H6" s="1240">
        <v>1638.8057819999999</v>
      </c>
      <c r="I6" s="1240">
        <v>2126.1337910000002</v>
      </c>
      <c r="J6" s="1240">
        <v>4358.0132000000003</v>
      </c>
      <c r="K6" s="1240">
        <v>839.37265400000001</v>
      </c>
      <c r="L6" s="1240">
        <v>3415.8746339999998</v>
      </c>
      <c r="M6" s="1240">
        <v>3438.240511</v>
      </c>
      <c r="N6" s="1240">
        <v>1613.936234</v>
      </c>
      <c r="O6" s="1240">
        <v>1573.020462</v>
      </c>
      <c r="P6" s="1240">
        <v>3195.328571</v>
      </c>
      <c r="Q6" s="1240">
        <v>3010.5873889999998</v>
      </c>
      <c r="R6" s="1240">
        <v>4711.5533580000001</v>
      </c>
      <c r="S6" s="1240">
        <v>3542.4627500000001</v>
      </c>
      <c r="T6" s="1240">
        <v>2235.2504960000001</v>
      </c>
      <c r="U6" s="1258">
        <f>SUM(D6:T6)</f>
        <v>47406.501136999999</v>
      </c>
      <c r="V6" s="496">
        <v>47406.5</v>
      </c>
      <c r="W6" s="1256">
        <f>U6-V6</f>
        <v>1.1369999992894009E-3</v>
      </c>
    </row>
    <row r="7" spans="1:23" ht="14.25">
      <c r="A7" s="269" t="s">
        <v>0</v>
      </c>
      <c r="B7" s="282" t="s">
        <v>286</v>
      </c>
      <c r="C7" s="270" t="s">
        <v>287</v>
      </c>
      <c r="D7" s="1240">
        <v>251.49700799999999</v>
      </c>
      <c r="E7" s="1240">
        <v>548.87406999999996</v>
      </c>
      <c r="F7" s="1240">
        <v>1249.014795</v>
      </c>
      <c r="G7" s="1240">
        <v>647.81879900000001</v>
      </c>
      <c r="H7" s="1240">
        <v>358.148371</v>
      </c>
      <c r="I7" s="1240">
        <v>190.230054</v>
      </c>
      <c r="J7" s="1240">
        <v>460.15632399999998</v>
      </c>
      <c r="K7" s="1240">
        <v>168.42930799999999</v>
      </c>
      <c r="L7" s="1240">
        <v>627.27004299999999</v>
      </c>
      <c r="M7" s="1240">
        <v>413.61751500000003</v>
      </c>
      <c r="N7" s="1240">
        <v>566.38951399999996</v>
      </c>
      <c r="O7" s="1240">
        <v>341.80228899999997</v>
      </c>
      <c r="P7" s="1240">
        <v>422.06128200000001</v>
      </c>
      <c r="Q7" s="1240">
        <v>448.02837499999998</v>
      </c>
      <c r="R7" s="1240">
        <v>762.15369299999998</v>
      </c>
      <c r="S7" s="1240">
        <v>526.89865099999997</v>
      </c>
      <c r="T7" s="1240">
        <v>532.04879100000005</v>
      </c>
      <c r="U7" s="1258">
        <f t="shared" ref="U7:U32" si="0">SUM(D7:T7)</f>
        <v>8514.4388819999986</v>
      </c>
      <c r="V7" s="496">
        <v>8514.44</v>
      </c>
      <c r="W7" s="1256">
        <f t="shared" ref="W7:W32" si="1">U7-V7</f>
        <v>-1.1180000019521685E-3</v>
      </c>
    </row>
    <row r="8" spans="1:23" ht="15">
      <c r="A8" s="271" t="s">
        <v>288</v>
      </c>
      <c r="B8" s="283" t="s">
        <v>289</v>
      </c>
      <c r="C8" s="272" t="s">
        <v>290</v>
      </c>
      <c r="D8" s="1243">
        <v>225.12032300000001</v>
      </c>
      <c r="E8" s="1243">
        <v>501.91599500000001</v>
      </c>
      <c r="F8" s="1243">
        <v>1088.045586</v>
      </c>
      <c r="G8" s="1243">
        <v>573.86541299999999</v>
      </c>
      <c r="H8" s="1243">
        <v>304.84272800000002</v>
      </c>
      <c r="I8" s="1243">
        <v>167.89397399999999</v>
      </c>
      <c r="J8" s="1243">
        <v>427.91172599999999</v>
      </c>
      <c r="K8" s="1243">
        <v>132.20445699999999</v>
      </c>
      <c r="L8" s="1243">
        <v>569.96616400000005</v>
      </c>
      <c r="M8" s="1243">
        <v>366.45452999999998</v>
      </c>
      <c r="N8" s="1243">
        <v>427.72497900000002</v>
      </c>
      <c r="O8" s="1243">
        <v>308.89286900000002</v>
      </c>
      <c r="P8" s="1243">
        <v>384.143508</v>
      </c>
      <c r="Q8" s="1243">
        <v>427.55517400000002</v>
      </c>
      <c r="R8" s="1243">
        <v>659.56955200000004</v>
      </c>
      <c r="S8" s="1243">
        <v>431.81856800000003</v>
      </c>
      <c r="T8" s="1243">
        <v>468.09267499999999</v>
      </c>
      <c r="U8" s="1258">
        <f t="shared" si="0"/>
        <v>7466.0182209999994</v>
      </c>
      <c r="V8" s="496">
        <v>7466.02</v>
      </c>
      <c r="W8" s="1256">
        <f t="shared" si="1"/>
        <v>-1.7790000010791118E-3</v>
      </c>
    </row>
    <row r="9" spans="1:23" ht="15">
      <c r="A9" s="273" t="s">
        <v>291</v>
      </c>
      <c r="B9" s="284" t="s">
        <v>292</v>
      </c>
      <c r="C9" s="274" t="s">
        <v>109</v>
      </c>
      <c r="D9" s="1248">
        <v>101.49475</v>
      </c>
      <c r="E9" s="1248">
        <v>261.86260700000003</v>
      </c>
      <c r="F9" s="1248">
        <v>530.59659899999997</v>
      </c>
      <c r="G9" s="1248">
        <v>270.791155</v>
      </c>
      <c r="H9" s="1248">
        <v>142.941372</v>
      </c>
      <c r="I9" s="1248">
        <v>98.480286000000007</v>
      </c>
      <c r="J9" s="1248">
        <v>192.58170000000001</v>
      </c>
      <c r="K9" s="1248">
        <v>90.010187000000002</v>
      </c>
      <c r="L9" s="1248">
        <v>290.76672400000001</v>
      </c>
      <c r="M9" s="1248">
        <v>186.504661</v>
      </c>
      <c r="N9" s="1248">
        <v>209.674387</v>
      </c>
      <c r="O9" s="1248">
        <v>170.64832999999999</v>
      </c>
      <c r="P9" s="1248">
        <v>234.341441</v>
      </c>
      <c r="Q9" s="1248">
        <v>243.87756899999999</v>
      </c>
      <c r="R9" s="1248">
        <v>383.458754</v>
      </c>
      <c r="S9" s="1248">
        <v>244.373694</v>
      </c>
      <c r="T9" s="1248">
        <v>245.800532</v>
      </c>
      <c r="U9" s="1258">
        <f t="shared" si="0"/>
        <v>3898.204748000001</v>
      </c>
      <c r="V9" s="496">
        <v>3898.2</v>
      </c>
      <c r="W9" s="1256">
        <f t="shared" si="1"/>
        <v>4.7480000012001256E-3</v>
      </c>
    </row>
    <row r="10" spans="1:23" ht="15">
      <c r="A10" s="273" t="s">
        <v>293</v>
      </c>
      <c r="B10" s="284" t="s">
        <v>294</v>
      </c>
      <c r="C10" s="274" t="s">
        <v>79</v>
      </c>
      <c r="D10" s="1250">
        <v>70.678683000000007</v>
      </c>
      <c r="E10" s="1250">
        <v>169.272041</v>
      </c>
      <c r="F10" s="1250">
        <v>276.25997799999999</v>
      </c>
      <c r="G10" s="1250">
        <v>212.74918500000001</v>
      </c>
      <c r="H10" s="1250">
        <v>142.564144</v>
      </c>
      <c r="I10" s="1250">
        <v>25.751802999999999</v>
      </c>
      <c r="J10" s="1250">
        <v>88.445563000000007</v>
      </c>
      <c r="K10" s="1250">
        <v>78.032523999999995</v>
      </c>
      <c r="L10" s="1250">
        <v>276.30178799999999</v>
      </c>
      <c r="M10" s="1250">
        <v>46.451970000000003</v>
      </c>
      <c r="N10" s="1250">
        <v>61.355409000000002</v>
      </c>
      <c r="O10" s="1250">
        <v>86.259376000000103</v>
      </c>
      <c r="P10" s="1250">
        <v>40.183447999999999</v>
      </c>
      <c r="Q10" s="1250">
        <v>243.84111799999999</v>
      </c>
      <c r="R10" s="1250">
        <v>158.48047800000001</v>
      </c>
      <c r="S10" s="1250">
        <v>130.15416300000001</v>
      </c>
      <c r="T10" s="1250">
        <v>172.10334399999999</v>
      </c>
      <c r="U10" s="1258">
        <f t="shared" si="0"/>
        <v>2278.8850150000003</v>
      </c>
      <c r="V10" s="496">
        <v>2278.89</v>
      </c>
      <c r="W10" s="1256">
        <f t="shared" si="1"/>
        <v>-4.9849999995785765E-3</v>
      </c>
    </row>
    <row r="11" spans="1:23" ht="15">
      <c r="A11" s="273" t="s">
        <v>295</v>
      </c>
      <c r="B11" s="284" t="s">
        <v>296</v>
      </c>
      <c r="C11" s="274" t="s">
        <v>191</v>
      </c>
      <c r="D11" s="1244">
        <v>30.816067</v>
      </c>
      <c r="E11" s="1244">
        <v>92.590565999999995</v>
      </c>
      <c r="F11" s="1244">
        <v>254.33662100000001</v>
      </c>
      <c r="G11" s="1244">
        <v>58.041969999999999</v>
      </c>
      <c r="H11" s="1244">
        <v>0.37722800000000001</v>
      </c>
      <c r="I11" s="1244">
        <v>72.728482999999997</v>
      </c>
      <c r="J11" s="1244">
        <v>104.13613700000001</v>
      </c>
      <c r="K11" s="1244">
        <v>11.977663</v>
      </c>
      <c r="L11" s="1244">
        <v>14.464936</v>
      </c>
      <c r="M11" s="1244">
        <v>140.05269100000001</v>
      </c>
      <c r="N11" s="1244">
        <v>148.31897799999999</v>
      </c>
      <c r="O11" s="1244">
        <v>84.388953999999998</v>
      </c>
      <c r="P11" s="1244">
        <v>194.157993</v>
      </c>
      <c r="Q11" s="1244">
        <v>3.6450999999999997E-2</v>
      </c>
      <c r="R11" s="1244">
        <v>224.97827599999999</v>
      </c>
      <c r="S11" s="1244">
        <v>114.219531</v>
      </c>
      <c r="T11" s="1244">
        <v>73.697187999999997</v>
      </c>
      <c r="U11" s="1258">
        <f t="shared" si="0"/>
        <v>1619.319733</v>
      </c>
      <c r="V11" s="496">
        <v>1619.32</v>
      </c>
      <c r="W11" s="1256">
        <f t="shared" si="1"/>
        <v>-2.6699999989432399E-4</v>
      </c>
    </row>
    <row r="12" spans="1:23" ht="15">
      <c r="A12" s="273" t="s">
        <v>297</v>
      </c>
      <c r="B12" s="284" t="s">
        <v>298</v>
      </c>
      <c r="C12" s="274" t="s">
        <v>192</v>
      </c>
      <c r="D12" s="1244"/>
      <c r="E12" s="1244"/>
      <c r="F12" s="1244"/>
      <c r="G12" s="1244"/>
      <c r="H12" s="1244"/>
      <c r="I12" s="1244"/>
      <c r="J12" s="1244"/>
      <c r="K12" s="1244"/>
      <c r="L12" s="1244"/>
      <c r="M12" s="1244"/>
      <c r="N12" s="1244"/>
      <c r="O12" s="1244"/>
      <c r="P12" s="1244"/>
      <c r="Q12" s="1244"/>
      <c r="R12" s="1244"/>
      <c r="S12" s="1244"/>
      <c r="T12" s="1244"/>
      <c r="U12" s="1258">
        <f t="shared" si="0"/>
        <v>0</v>
      </c>
      <c r="V12" s="496"/>
      <c r="W12" s="1256">
        <f t="shared" si="1"/>
        <v>0</v>
      </c>
    </row>
    <row r="13" spans="1:23" ht="15">
      <c r="A13" s="273" t="s">
        <v>299</v>
      </c>
      <c r="B13" s="284" t="s">
        <v>300</v>
      </c>
      <c r="C13" s="274" t="s">
        <v>57</v>
      </c>
      <c r="D13" s="1248">
        <v>123.625573</v>
      </c>
      <c r="E13" s="1248">
        <v>240.05338800000001</v>
      </c>
      <c r="F13" s="1248">
        <v>557.44898699999999</v>
      </c>
      <c r="G13" s="1248">
        <v>303.07425799999999</v>
      </c>
      <c r="H13" s="1248">
        <v>161.90135599999999</v>
      </c>
      <c r="I13" s="1248">
        <v>69.413688000000107</v>
      </c>
      <c r="J13" s="1248">
        <v>235.330026</v>
      </c>
      <c r="K13" s="1248">
        <v>42.194270000000003</v>
      </c>
      <c r="L13" s="1248">
        <v>279.19943999999998</v>
      </c>
      <c r="M13" s="1248">
        <v>179.94986900000001</v>
      </c>
      <c r="N13" s="1248">
        <v>218.05059199999999</v>
      </c>
      <c r="O13" s="1248">
        <v>138.244539</v>
      </c>
      <c r="P13" s="1248">
        <v>149.80206699999999</v>
      </c>
      <c r="Q13" s="1248">
        <v>183.677605</v>
      </c>
      <c r="R13" s="1248">
        <v>276.11079799999999</v>
      </c>
      <c r="S13" s="1248">
        <v>187.444874</v>
      </c>
      <c r="T13" s="1248">
        <v>222.29214300000001</v>
      </c>
      <c r="U13" s="1258">
        <f t="shared" si="0"/>
        <v>3567.8134730000002</v>
      </c>
      <c r="V13" s="496">
        <v>3567.81</v>
      </c>
      <c r="W13" s="1256">
        <f t="shared" si="1"/>
        <v>3.4730000002127781E-3</v>
      </c>
    </row>
    <row r="14" spans="1:23" ht="15">
      <c r="A14" s="273" t="s">
        <v>301</v>
      </c>
      <c r="B14" s="284" t="s">
        <v>302</v>
      </c>
      <c r="C14" s="274" t="s">
        <v>303</v>
      </c>
      <c r="D14" s="1244">
        <v>118.034221</v>
      </c>
      <c r="E14" s="1244">
        <v>228.99736899999999</v>
      </c>
      <c r="F14" s="1244">
        <v>380.700245</v>
      </c>
      <c r="G14" s="1244">
        <v>213.90239500000001</v>
      </c>
      <c r="H14" s="1244">
        <v>63.705736999999999</v>
      </c>
      <c r="I14" s="1244">
        <v>53.785959000000098</v>
      </c>
      <c r="J14" s="1244">
        <v>161.19887600000001</v>
      </c>
      <c r="K14" s="1244">
        <v>42.111024</v>
      </c>
      <c r="L14" s="1244">
        <v>130.21189899999999</v>
      </c>
      <c r="M14" s="1244">
        <v>178.45927399999999</v>
      </c>
      <c r="N14" s="1244">
        <v>101.442877</v>
      </c>
      <c r="O14" s="1244">
        <v>109.54597099999999</v>
      </c>
      <c r="P14" s="1244">
        <v>148.944457</v>
      </c>
      <c r="Q14" s="1244">
        <v>98.005341999999999</v>
      </c>
      <c r="R14" s="1244">
        <v>211.050635</v>
      </c>
      <c r="S14" s="1244">
        <v>166.52112600000001</v>
      </c>
      <c r="T14" s="1244">
        <v>214.48228</v>
      </c>
      <c r="U14" s="1258">
        <f t="shared" si="0"/>
        <v>2621.0996870000004</v>
      </c>
      <c r="V14" s="496">
        <v>2621.1</v>
      </c>
      <c r="W14" s="1256">
        <f t="shared" si="1"/>
        <v>-3.1299999955081148E-4</v>
      </c>
    </row>
    <row r="15" spans="1:23" ht="15">
      <c r="A15" s="273" t="s">
        <v>304</v>
      </c>
      <c r="B15" s="284" t="s">
        <v>305</v>
      </c>
      <c r="C15" s="274" t="s">
        <v>306</v>
      </c>
      <c r="D15" s="1244">
        <v>5.5913519999999997</v>
      </c>
      <c r="E15" s="1244">
        <v>11.056018999999999</v>
      </c>
      <c r="F15" s="1244">
        <v>176.74874199999999</v>
      </c>
      <c r="G15" s="1244">
        <v>89.171863000000002</v>
      </c>
      <c r="H15" s="1244">
        <v>98.195618999999994</v>
      </c>
      <c r="I15" s="1244">
        <v>15.627729</v>
      </c>
      <c r="J15" s="1244">
        <v>74.131150000000005</v>
      </c>
      <c r="K15" s="1244">
        <v>8.3246000000000001E-2</v>
      </c>
      <c r="L15" s="1244">
        <v>148.98754099999999</v>
      </c>
      <c r="M15" s="1244">
        <v>1.4905949999999999</v>
      </c>
      <c r="N15" s="1244">
        <v>116.607715</v>
      </c>
      <c r="O15" s="1244">
        <v>28.698568000000002</v>
      </c>
      <c r="P15" s="1244">
        <v>0.85760999999999998</v>
      </c>
      <c r="Q15" s="1244">
        <v>85.672263000000001</v>
      </c>
      <c r="R15" s="1244">
        <v>65.060163000000003</v>
      </c>
      <c r="S15" s="1244">
        <v>20.923748</v>
      </c>
      <c r="T15" s="1244">
        <v>7.809863</v>
      </c>
      <c r="U15" s="1258">
        <f t="shared" si="0"/>
        <v>946.71378600000003</v>
      </c>
      <c r="V15" s="496">
        <v>946.71</v>
      </c>
      <c r="W15" s="1256">
        <f t="shared" si="1"/>
        <v>3.7859999999909633E-3</v>
      </c>
    </row>
    <row r="16" spans="1:23" ht="15">
      <c r="A16" s="271" t="s">
        <v>307</v>
      </c>
      <c r="B16" s="283" t="s">
        <v>35</v>
      </c>
      <c r="C16" s="272" t="s">
        <v>39</v>
      </c>
      <c r="D16" s="1248">
        <v>26.376684999999998</v>
      </c>
      <c r="E16" s="1248">
        <v>46.958075000000001</v>
      </c>
      <c r="F16" s="1248">
        <v>160.96920900000001</v>
      </c>
      <c r="G16" s="1248">
        <v>73.953385999999995</v>
      </c>
      <c r="H16" s="1248">
        <v>53.305643000000003</v>
      </c>
      <c r="I16" s="1248">
        <v>22.336079999999999</v>
      </c>
      <c r="J16" s="1248">
        <v>32.244598000000003</v>
      </c>
      <c r="K16" s="1248">
        <v>36.224851000000001</v>
      </c>
      <c r="L16" s="1248">
        <v>57.303879000000002</v>
      </c>
      <c r="M16" s="1248">
        <v>47.162984999999999</v>
      </c>
      <c r="N16" s="1248">
        <v>138.664535</v>
      </c>
      <c r="O16" s="1248">
        <v>32.909419999999997</v>
      </c>
      <c r="P16" s="1248">
        <v>37.917774000000001</v>
      </c>
      <c r="Q16" s="1248">
        <v>20.473201</v>
      </c>
      <c r="R16" s="1248">
        <v>102.584141</v>
      </c>
      <c r="S16" s="1248">
        <v>95.080083000000002</v>
      </c>
      <c r="T16" s="1248">
        <v>63.956116000000002</v>
      </c>
      <c r="U16" s="1258">
        <f t="shared" si="0"/>
        <v>1048.4206610000001</v>
      </c>
      <c r="V16" s="496">
        <v>1048.42</v>
      </c>
      <c r="W16" s="1256">
        <f t="shared" si="1"/>
        <v>6.61000000036438E-4</v>
      </c>
    </row>
    <row r="17" spans="1:23" ht="14.25">
      <c r="A17" s="269" t="s">
        <v>1</v>
      </c>
      <c r="B17" s="282" t="s">
        <v>308</v>
      </c>
      <c r="C17" s="272" t="s">
        <v>309</v>
      </c>
      <c r="D17" s="1240">
        <v>879.89855799999998</v>
      </c>
      <c r="E17" s="1240">
        <v>2489.9320619999999</v>
      </c>
      <c r="F17" s="1240">
        <v>3516.766783</v>
      </c>
      <c r="G17" s="1240">
        <v>2081.1270629999999</v>
      </c>
      <c r="H17" s="1240">
        <v>1278.0336139999999</v>
      </c>
      <c r="I17" s="1240">
        <v>1933.942139</v>
      </c>
      <c r="J17" s="1240">
        <v>3896.414006</v>
      </c>
      <c r="K17" s="1240">
        <v>669.78799000000004</v>
      </c>
      <c r="L17" s="1240">
        <v>2779.6177029999999</v>
      </c>
      <c r="M17" s="1240">
        <v>3011.1906669999998</v>
      </c>
      <c r="N17" s="1240">
        <v>1041.4393930000001</v>
      </c>
      <c r="O17" s="1240">
        <v>1226.689185</v>
      </c>
      <c r="P17" s="1240">
        <v>2767.8884549999998</v>
      </c>
      <c r="Q17" s="1240">
        <v>2554.3305599999999</v>
      </c>
      <c r="R17" s="1240">
        <v>3944.911447</v>
      </c>
      <c r="S17" s="1240">
        <v>3009.9714859999999</v>
      </c>
      <c r="T17" s="1240">
        <v>1698.6997940000001</v>
      </c>
      <c r="U17" s="1258">
        <f t="shared" si="0"/>
        <v>38780.640905</v>
      </c>
      <c r="V17" s="496">
        <v>38780.639999999999</v>
      </c>
      <c r="W17" s="1256">
        <f t="shared" si="1"/>
        <v>9.0500000078463927E-4</v>
      </c>
    </row>
    <row r="18" spans="1:23" ht="15">
      <c r="A18" s="271" t="s">
        <v>310</v>
      </c>
      <c r="B18" s="283" t="s">
        <v>311</v>
      </c>
      <c r="C18" s="272" t="s">
        <v>40</v>
      </c>
      <c r="D18" s="1248">
        <v>565.49305500000003</v>
      </c>
      <c r="E18" s="1248">
        <v>2136.1302900000001</v>
      </c>
      <c r="F18" s="1248">
        <v>3270.467212</v>
      </c>
      <c r="G18" s="1248">
        <v>1360.4185540000001</v>
      </c>
      <c r="H18" s="1248">
        <v>1108.931595</v>
      </c>
      <c r="I18" s="1248">
        <v>1399.242291</v>
      </c>
      <c r="J18" s="1248">
        <v>2826.7173170000001</v>
      </c>
      <c r="K18" s="1248">
        <v>457.192228</v>
      </c>
      <c r="L18" s="1248">
        <v>2128.5168330000001</v>
      </c>
      <c r="M18" s="1248">
        <v>2627.893705</v>
      </c>
      <c r="N18" s="1248">
        <v>967.43640700000003</v>
      </c>
      <c r="O18" s="1248">
        <v>1092.290733</v>
      </c>
      <c r="P18" s="1248">
        <v>2328.4903100000001</v>
      </c>
      <c r="Q18" s="1248">
        <v>1654.1069</v>
      </c>
      <c r="R18" s="1248">
        <v>3472.011395</v>
      </c>
      <c r="S18" s="1248">
        <v>2600.9761370000001</v>
      </c>
      <c r="T18" s="1248">
        <v>1475.10168</v>
      </c>
      <c r="U18" s="1258">
        <f t="shared" si="0"/>
        <v>31471.416642000004</v>
      </c>
      <c r="V18" s="496">
        <v>31471.42</v>
      </c>
      <c r="W18" s="1256">
        <f t="shared" si="1"/>
        <v>-3.3579999944777228E-3</v>
      </c>
    </row>
    <row r="19" spans="1:23" ht="15">
      <c r="A19" s="273" t="s">
        <v>312</v>
      </c>
      <c r="B19" s="284" t="s">
        <v>313</v>
      </c>
      <c r="C19" s="274" t="s">
        <v>314</v>
      </c>
      <c r="D19" s="1250">
        <v>213.39371700000001</v>
      </c>
      <c r="E19" s="1250">
        <v>185.61217400000001</v>
      </c>
      <c r="F19" s="1250">
        <v>416.28839299999999</v>
      </c>
      <c r="G19" s="1250">
        <v>570.93930399999999</v>
      </c>
      <c r="H19" s="1250">
        <v>286.20395200000002</v>
      </c>
      <c r="I19" s="1250">
        <v>1090.198351</v>
      </c>
      <c r="J19" s="1250">
        <v>2271.4163269999999</v>
      </c>
      <c r="K19" s="1250">
        <v>10.215681999999999</v>
      </c>
      <c r="L19" s="1250">
        <v>1339.1367809999999</v>
      </c>
      <c r="M19" s="1250">
        <v>1883.4506980000001</v>
      </c>
      <c r="N19" s="1250">
        <v>45.939242999999998</v>
      </c>
      <c r="O19" s="1250">
        <v>236.99906999999999</v>
      </c>
      <c r="P19" s="1250">
        <v>770.51150900000005</v>
      </c>
      <c r="Q19" s="1250">
        <v>885.36590200000001</v>
      </c>
      <c r="R19" s="1250">
        <v>1738.5705519999999</v>
      </c>
      <c r="S19" s="1250">
        <v>1577.888348</v>
      </c>
      <c r="T19" s="1250"/>
      <c r="U19" s="1258">
        <f t="shared" si="0"/>
        <v>13522.130003</v>
      </c>
      <c r="V19" s="496">
        <v>13522.13</v>
      </c>
      <c r="W19" s="1256">
        <f t="shared" si="1"/>
        <v>3.0000010156072676E-6</v>
      </c>
    </row>
    <row r="20" spans="1:23" ht="15">
      <c r="A20" s="273" t="s">
        <v>315</v>
      </c>
      <c r="B20" s="284" t="s">
        <v>316</v>
      </c>
      <c r="C20" s="274" t="s">
        <v>317</v>
      </c>
      <c r="D20" s="1244">
        <v>250.653942</v>
      </c>
      <c r="E20" s="1244">
        <v>980.32399799999996</v>
      </c>
      <c r="F20" s="1244">
        <v>2079.9258810000001</v>
      </c>
      <c r="G20" s="1244">
        <v>497.477037</v>
      </c>
      <c r="H20" s="1244">
        <v>215.637731</v>
      </c>
      <c r="I20" s="1244">
        <v>241.586501</v>
      </c>
      <c r="J20" s="1244">
        <v>74.729583000000005</v>
      </c>
      <c r="K20" s="1244">
        <v>351.422933</v>
      </c>
      <c r="L20" s="1244">
        <v>598.83898699999997</v>
      </c>
      <c r="M20" s="1244">
        <v>685.40653199999997</v>
      </c>
      <c r="N20" s="1244">
        <v>817.72345900000005</v>
      </c>
      <c r="O20" s="1244">
        <v>347.84316899999999</v>
      </c>
      <c r="P20" s="1244">
        <v>1125.212258</v>
      </c>
      <c r="Q20" s="1244">
        <v>292.84423099999998</v>
      </c>
      <c r="R20" s="1244">
        <v>643.59515599999997</v>
      </c>
      <c r="S20" s="1244">
        <v>742.740273</v>
      </c>
      <c r="T20" s="1244">
        <v>1112.981088</v>
      </c>
      <c r="U20" s="1258">
        <f t="shared" si="0"/>
        <v>11058.942758999998</v>
      </c>
      <c r="V20" s="496">
        <v>11058.94</v>
      </c>
      <c r="W20" s="1256">
        <f t="shared" si="1"/>
        <v>2.7589999972406076E-3</v>
      </c>
    </row>
    <row r="21" spans="1:23" ht="30">
      <c r="A21" s="273" t="s">
        <v>318</v>
      </c>
      <c r="B21" s="275" t="s">
        <v>319</v>
      </c>
      <c r="C21" s="274" t="s">
        <v>320</v>
      </c>
      <c r="D21" s="1244">
        <v>101.445396</v>
      </c>
      <c r="E21" s="1244">
        <v>970.194118</v>
      </c>
      <c r="F21" s="1244">
        <v>774.25293799999997</v>
      </c>
      <c r="G21" s="1244">
        <v>292.00221299999998</v>
      </c>
      <c r="H21" s="1244">
        <v>607.08991200000003</v>
      </c>
      <c r="I21" s="1244">
        <v>67.457438999999994</v>
      </c>
      <c r="J21" s="1244">
        <v>480.57140700000002</v>
      </c>
      <c r="K21" s="1244">
        <v>95.553612999999999</v>
      </c>
      <c r="L21" s="1244">
        <v>190.541065</v>
      </c>
      <c r="M21" s="1244">
        <v>59.036475000000003</v>
      </c>
      <c r="N21" s="1244">
        <v>103.77370500000001</v>
      </c>
      <c r="O21" s="1244">
        <v>507.44849399999998</v>
      </c>
      <c r="P21" s="1244">
        <v>432.76654300000001</v>
      </c>
      <c r="Q21" s="1244">
        <v>475.89676700000001</v>
      </c>
      <c r="R21" s="1244">
        <v>1089.845687</v>
      </c>
      <c r="S21" s="1244">
        <v>280.34751599999998</v>
      </c>
      <c r="T21" s="1244">
        <v>362.12059199999999</v>
      </c>
      <c r="U21" s="1258">
        <f t="shared" si="0"/>
        <v>6890.3438799999994</v>
      </c>
      <c r="V21" s="496">
        <v>6890.34</v>
      </c>
      <c r="W21" s="1256">
        <f t="shared" si="1"/>
        <v>3.8799999992988887E-3</v>
      </c>
    </row>
    <row r="22" spans="1:23" ht="15">
      <c r="A22" s="271" t="s">
        <v>321</v>
      </c>
      <c r="B22" s="283" t="s">
        <v>322</v>
      </c>
      <c r="C22" s="272" t="s">
        <v>21</v>
      </c>
      <c r="D22" s="1248">
        <v>314.40550300000001</v>
      </c>
      <c r="E22" s="1248">
        <v>353.80177200000003</v>
      </c>
      <c r="F22" s="1248">
        <v>246.29957099999999</v>
      </c>
      <c r="G22" s="1248">
        <v>720.70850900000005</v>
      </c>
      <c r="H22" s="1248">
        <v>169.10201900000001</v>
      </c>
      <c r="I22" s="1248">
        <v>534.69984799999997</v>
      </c>
      <c r="J22" s="1248"/>
      <c r="K22" s="1248">
        <v>212.59576200000001</v>
      </c>
      <c r="L22" s="1248">
        <v>651.10086999999999</v>
      </c>
      <c r="M22" s="1248">
        <v>383.29696200000001</v>
      </c>
      <c r="N22" s="1248">
        <v>74.002986000000007</v>
      </c>
      <c r="O22" s="1248">
        <v>134.39845199999999</v>
      </c>
      <c r="P22" s="1248">
        <v>439.398145</v>
      </c>
      <c r="Q22" s="1248">
        <v>900.22366</v>
      </c>
      <c r="R22" s="1248">
        <v>472.90005200000002</v>
      </c>
      <c r="S22" s="1248">
        <v>408.99534899999998</v>
      </c>
      <c r="T22" s="1248">
        <v>223.59811400000001</v>
      </c>
      <c r="U22" s="1258">
        <f t="shared" si="0"/>
        <v>6239.5275739999988</v>
      </c>
      <c r="V22" s="496">
        <v>6239.53</v>
      </c>
      <c r="W22" s="1256">
        <f t="shared" si="1"/>
        <v>-2.4260000009235227E-3</v>
      </c>
    </row>
    <row r="23" spans="1:23" ht="15">
      <c r="A23" s="273" t="s">
        <v>323</v>
      </c>
      <c r="B23" s="284" t="s">
        <v>324</v>
      </c>
      <c r="C23" s="274" t="s">
        <v>325</v>
      </c>
      <c r="D23" s="1244">
        <v>86.290809999999993</v>
      </c>
      <c r="E23" s="1244">
        <v>273.87519900000001</v>
      </c>
      <c r="F23" s="1244">
        <v>6.9055499999999999</v>
      </c>
      <c r="G23" s="1244">
        <v>488.01919700000002</v>
      </c>
      <c r="H23" s="1244">
        <v>64.667158999999998</v>
      </c>
      <c r="I23" s="1244">
        <v>520.07496600000002</v>
      </c>
      <c r="J23" s="1244"/>
      <c r="K23" s="1244">
        <v>25.539344</v>
      </c>
      <c r="L23" s="1244">
        <v>510.94014499999997</v>
      </c>
      <c r="M23" s="1244">
        <v>206.85081199999999</v>
      </c>
      <c r="N23" s="1244">
        <v>0.203324</v>
      </c>
      <c r="O23" s="1244">
        <v>20.265525</v>
      </c>
      <c r="P23" s="1244">
        <v>104.259351</v>
      </c>
      <c r="Q23" s="1244">
        <v>743.47934099999998</v>
      </c>
      <c r="R23" s="1244">
        <v>454.89137799999997</v>
      </c>
      <c r="S23" s="1244">
        <v>168.47615099999999</v>
      </c>
      <c r="T23" s="1244"/>
      <c r="U23" s="1258">
        <f t="shared" si="0"/>
        <v>3674.7382519999996</v>
      </c>
      <c r="V23" s="496">
        <v>3674.74</v>
      </c>
      <c r="W23" s="1256">
        <f t="shared" si="1"/>
        <v>-1.7480000001341978E-3</v>
      </c>
    </row>
    <row r="24" spans="1:23" ht="15">
      <c r="A24" s="273" t="s">
        <v>326</v>
      </c>
      <c r="B24" s="284" t="s">
        <v>343</v>
      </c>
      <c r="C24" s="274" t="s">
        <v>327</v>
      </c>
      <c r="D24" s="1244">
        <v>186.885167</v>
      </c>
      <c r="E24" s="1244">
        <v>34.773924999999998</v>
      </c>
      <c r="F24" s="1244">
        <v>227.30553800000001</v>
      </c>
      <c r="G24" s="1244">
        <v>191.11139700000001</v>
      </c>
      <c r="H24" s="1244">
        <v>53.224643</v>
      </c>
      <c r="I24" s="1244">
        <v>10.462163</v>
      </c>
      <c r="J24" s="1244"/>
      <c r="K24" s="1244">
        <v>129.36491000000001</v>
      </c>
      <c r="L24" s="1244">
        <v>71.068201000000002</v>
      </c>
      <c r="M24" s="1244">
        <v>137.302221</v>
      </c>
      <c r="N24" s="1244">
        <v>57.509943</v>
      </c>
      <c r="O24" s="1244">
        <v>88.051862999999997</v>
      </c>
      <c r="P24" s="1244">
        <v>272.21968800000002</v>
      </c>
      <c r="Q24" s="1244">
        <v>122.672134</v>
      </c>
      <c r="R24" s="1244">
        <v>4.0898899999999996</v>
      </c>
      <c r="S24" s="1244">
        <v>188.94501700000001</v>
      </c>
      <c r="T24" s="1244">
        <v>217.06696400000001</v>
      </c>
      <c r="U24" s="1258">
        <f t="shared" si="0"/>
        <v>1992.0536640000003</v>
      </c>
      <c r="V24" s="496">
        <v>1992.05</v>
      </c>
      <c r="W24" s="1256">
        <f t="shared" si="1"/>
        <v>3.6640000002989837E-3</v>
      </c>
    </row>
    <row r="25" spans="1:23" ht="30">
      <c r="A25" s="276" t="s">
        <v>328</v>
      </c>
      <c r="B25" s="285" t="s">
        <v>329</v>
      </c>
      <c r="C25" s="277" t="s">
        <v>330</v>
      </c>
      <c r="D25" s="1244">
        <v>41.229526</v>
      </c>
      <c r="E25" s="1244">
        <v>45.152647999999999</v>
      </c>
      <c r="F25" s="1244">
        <v>12.088483</v>
      </c>
      <c r="G25" s="1244">
        <v>41.577914999999997</v>
      </c>
      <c r="H25" s="1244">
        <v>51.210217</v>
      </c>
      <c r="I25" s="1244">
        <v>4.1627190000000001</v>
      </c>
      <c r="J25" s="1244"/>
      <c r="K25" s="1244">
        <v>57.691507999999999</v>
      </c>
      <c r="L25" s="1244">
        <v>69.092523999999997</v>
      </c>
      <c r="M25" s="1244">
        <v>39.143929</v>
      </c>
      <c r="N25" s="1244">
        <v>16.289719000000002</v>
      </c>
      <c r="O25" s="1244">
        <v>26.081064000000001</v>
      </c>
      <c r="P25" s="1244">
        <v>62.919105999999999</v>
      </c>
      <c r="Q25" s="1244">
        <v>34.072184999999998</v>
      </c>
      <c r="R25" s="1244">
        <v>13.918784</v>
      </c>
      <c r="S25" s="1244">
        <v>51.574181000000003</v>
      </c>
      <c r="T25" s="1244">
        <v>6.5311500000000002</v>
      </c>
      <c r="U25" s="1258">
        <f t="shared" si="0"/>
        <v>572.73565799999994</v>
      </c>
      <c r="V25" s="496">
        <v>572.74</v>
      </c>
      <c r="W25" s="1256">
        <f t="shared" si="1"/>
        <v>-4.3420000000651271E-3</v>
      </c>
    </row>
    <row r="26" spans="1:23" ht="15">
      <c r="A26" s="271" t="s">
        <v>331</v>
      </c>
      <c r="B26" s="283" t="s">
        <v>332</v>
      </c>
      <c r="C26" s="272" t="s">
        <v>22</v>
      </c>
      <c r="D26" s="1248"/>
      <c r="E26" s="1248"/>
      <c r="F26" s="1248"/>
      <c r="G26" s="1248"/>
      <c r="H26" s="1248"/>
      <c r="I26" s="1248"/>
      <c r="J26" s="1248">
        <v>1069.6966890000001</v>
      </c>
      <c r="K26" s="1248"/>
      <c r="L26" s="1248"/>
      <c r="M26" s="1248"/>
      <c r="N26" s="1248"/>
      <c r="O26" s="1248"/>
      <c r="P26" s="1248"/>
      <c r="Q26" s="1248"/>
      <c r="R26" s="1248"/>
      <c r="S26" s="1248"/>
      <c r="T26" s="1248"/>
      <c r="U26" s="1258">
        <f t="shared" si="0"/>
        <v>1069.6966890000001</v>
      </c>
      <c r="V26" s="496">
        <v>1069.7</v>
      </c>
      <c r="W26" s="1256">
        <f t="shared" si="1"/>
        <v>-3.3109999999396678E-3</v>
      </c>
    </row>
    <row r="27" spans="1:23" ht="15">
      <c r="A27" s="273" t="s">
        <v>333</v>
      </c>
      <c r="B27" s="284" t="s">
        <v>334</v>
      </c>
      <c r="C27" s="274" t="s">
        <v>335</v>
      </c>
      <c r="D27" s="1244"/>
      <c r="E27" s="1244"/>
      <c r="F27" s="1244"/>
      <c r="G27" s="1244"/>
      <c r="H27" s="1244"/>
      <c r="I27" s="1244"/>
      <c r="J27" s="1244">
        <v>1069.6966890000001</v>
      </c>
      <c r="K27" s="1244"/>
      <c r="L27" s="1244"/>
      <c r="M27" s="1244"/>
      <c r="N27" s="1244"/>
      <c r="O27" s="1244"/>
      <c r="P27" s="1244"/>
      <c r="Q27" s="1244"/>
      <c r="R27" s="1244"/>
      <c r="S27" s="1244"/>
      <c r="T27" s="1244"/>
      <c r="U27" s="1258">
        <f t="shared" si="0"/>
        <v>1069.6966890000001</v>
      </c>
      <c r="V27" s="496">
        <v>1069.7</v>
      </c>
      <c r="W27" s="1256">
        <f t="shared" si="1"/>
        <v>-3.3109999999396678E-3</v>
      </c>
    </row>
    <row r="28" spans="1:23" ht="15">
      <c r="A28" s="273" t="s">
        <v>336</v>
      </c>
      <c r="B28" s="284" t="s">
        <v>337</v>
      </c>
      <c r="C28" s="274" t="s">
        <v>338</v>
      </c>
      <c r="D28" s="1244"/>
      <c r="E28" s="1244"/>
      <c r="F28" s="1244"/>
      <c r="G28" s="1244"/>
      <c r="H28" s="1244"/>
      <c r="I28" s="1244"/>
      <c r="J28" s="1244"/>
      <c r="K28" s="1244"/>
      <c r="L28" s="1244"/>
      <c r="M28" s="1244"/>
      <c r="N28" s="1244"/>
      <c r="O28" s="1244"/>
      <c r="P28" s="1244"/>
      <c r="Q28" s="1244"/>
      <c r="R28" s="1244"/>
      <c r="S28" s="1244"/>
      <c r="T28" s="1244"/>
      <c r="U28" s="1258">
        <f t="shared" si="0"/>
        <v>0</v>
      </c>
      <c r="V28" s="496"/>
      <c r="W28" s="1256">
        <f t="shared" si="1"/>
        <v>0</v>
      </c>
    </row>
    <row r="29" spans="1:23" ht="30">
      <c r="A29" s="276" t="s">
        <v>339</v>
      </c>
      <c r="B29" s="285" t="s">
        <v>340</v>
      </c>
      <c r="C29" s="277" t="s">
        <v>341</v>
      </c>
      <c r="D29" s="1244"/>
      <c r="E29" s="1244"/>
      <c r="F29" s="1244"/>
      <c r="G29" s="1244"/>
      <c r="H29" s="1244"/>
      <c r="I29" s="1244"/>
      <c r="J29" s="1244"/>
      <c r="K29" s="1244"/>
      <c r="L29" s="1244"/>
      <c r="M29" s="1244"/>
      <c r="N29" s="1244"/>
      <c r="O29" s="1244"/>
      <c r="P29" s="1244"/>
      <c r="Q29" s="1244"/>
      <c r="R29" s="1244"/>
      <c r="S29" s="1244"/>
      <c r="T29" s="1244"/>
      <c r="U29" s="1258">
        <f t="shared" si="0"/>
        <v>0</v>
      </c>
      <c r="V29" s="496"/>
      <c r="W29" s="1256">
        <f t="shared" si="1"/>
        <v>0</v>
      </c>
    </row>
    <row r="30" spans="1:23" ht="15">
      <c r="A30" s="269" t="s">
        <v>2</v>
      </c>
      <c r="B30" s="282" t="s">
        <v>342</v>
      </c>
      <c r="C30" s="270" t="s">
        <v>74</v>
      </c>
      <c r="D30" s="1248">
        <v>7.923737</v>
      </c>
      <c r="E30" s="1248">
        <v>6.4882030000000004</v>
      </c>
      <c r="F30" s="1248">
        <v>20.157487</v>
      </c>
      <c r="G30" s="1248">
        <v>7.0757300000000001</v>
      </c>
      <c r="H30" s="1248">
        <v>2.6237970000000002</v>
      </c>
      <c r="I30" s="1248">
        <v>1.961598</v>
      </c>
      <c r="J30" s="1248">
        <v>1.4428700000000001</v>
      </c>
      <c r="K30" s="1248">
        <v>1.155356</v>
      </c>
      <c r="L30" s="1248">
        <v>8.6591059999999906</v>
      </c>
      <c r="M30" s="1248">
        <v>2.5792099999999998</v>
      </c>
      <c r="N30" s="1248">
        <v>6.1073269999999997</v>
      </c>
      <c r="O30" s="1248">
        <v>4.528988</v>
      </c>
      <c r="P30" s="1248">
        <v>5.3788340000000003</v>
      </c>
      <c r="Q30" s="1248">
        <v>8.0588909999999991</v>
      </c>
      <c r="R30" s="1248">
        <v>4.4882179999999998</v>
      </c>
      <c r="S30" s="1248">
        <v>5.5926130000000001</v>
      </c>
      <c r="T30" s="1248">
        <v>4.5019109999999998</v>
      </c>
      <c r="U30" s="1258">
        <f t="shared" si="0"/>
        <v>98.72387599999999</v>
      </c>
      <c r="V30" s="496">
        <v>98.72</v>
      </c>
      <c r="W30" s="1256">
        <f t="shared" si="1"/>
        <v>3.8759999999911088E-3</v>
      </c>
    </row>
    <row r="31" spans="1:23" ht="14.25">
      <c r="A31" s="269" t="s">
        <v>3</v>
      </c>
      <c r="B31" s="282" t="s">
        <v>47</v>
      </c>
      <c r="C31" s="270" t="s">
        <v>48</v>
      </c>
      <c r="D31" s="1240"/>
      <c r="E31" s="1240"/>
      <c r="F31" s="1240"/>
      <c r="G31" s="1240"/>
      <c r="H31" s="1240"/>
      <c r="I31" s="1240"/>
      <c r="J31" s="1240"/>
      <c r="K31" s="1240"/>
      <c r="L31" s="1240"/>
      <c r="M31" s="1240"/>
      <c r="N31" s="1240"/>
      <c r="O31" s="1240"/>
      <c r="P31" s="1240"/>
      <c r="Q31" s="1240"/>
      <c r="R31" s="1240"/>
      <c r="S31" s="1240"/>
      <c r="T31" s="1240"/>
      <c r="U31" s="1258">
        <f t="shared" si="0"/>
        <v>0</v>
      </c>
      <c r="V31" s="496"/>
      <c r="W31" s="1256">
        <f t="shared" si="1"/>
        <v>0</v>
      </c>
    </row>
    <row r="32" spans="1:23" ht="15.75" thickBot="1">
      <c r="A32" s="278" t="s">
        <v>4</v>
      </c>
      <c r="B32" s="286" t="s">
        <v>58</v>
      </c>
      <c r="C32" s="279" t="s">
        <v>59</v>
      </c>
      <c r="D32" s="1248">
        <v>0.57138299999999997</v>
      </c>
      <c r="E32" s="1248"/>
      <c r="F32" s="1248">
        <v>0.60469700000000004</v>
      </c>
      <c r="G32" s="1248">
        <v>0.17093</v>
      </c>
      <c r="H32" s="1248"/>
      <c r="I32" s="1248"/>
      <c r="J32" s="1248"/>
      <c r="K32" s="1248"/>
      <c r="L32" s="1248">
        <v>0.32778200000000002</v>
      </c>
      <c r="M32" s="1248">
        <v>10.853119</v>
      </c>
      <c r="N32" s="1248"/>
      <c r="O32" s="1248"/>
      <c r="P32" s="1248"/>
      <c r="Q32" s="1248">
        <v>0.16956299999999999</v>
      </c>
      <c r="R32" s="1248"/>
      <c r="S32" s="1248"/>
      <c r="T32" s="1248"/>
      <c r="U32" s="1258">
        <f t="shared" si="0"/>
        <v>12.697474</v>
      </c>
      <c r="V32" s="496">
        <v>12.7</v>
      </c>
      <c r="W32" s="1256">
        <f t="shared" si="1"/>
        <v>-2.5259999999995841E-3</v>
      </c>
    </row>
    <row r="33" spans="2:20">
      <c r="D33" s="320"/>
      <c r="E33" s="320"/>
      <c r="F33" s="320"/>
      <c r="G33" s="320"/>
      <c r="H33" s="320"/>
      <c r="I33" s="320"/>
      <c r="J33" s="314"/>
      <c r="K33" s="314"/>
      <c r="L33" s="314"/>
      <c r="M33" s="314"/>
      <c r="N33" s="314"/>
      <c r="O33" s="314"/>
      <c r="P33" s="314"/>
      <c r="Q33" s="314"/>
      <c r="R33" s="314"/>
      <c r="S33" s="314"/>
      <c r="T33" s="314"/>
    </row>
    <row r="37" spans="2:20" s="740" customFormat="1" ht="21.75" customHeight="1">
      <c r="B37" s="737"/>
      <c r="C37" s="738"/>
      <c r="D37" s="739">
        <v>895.14300000000003</v>
      </c>
      <c r="E37" s="739">
        <v>2046.1010000000001</v>
      </c>
      <c r="F37" s="739">
        <v>1661.0740000000001</v>
      </c>
      <c r="G37" s="739">
        <v>1652.3409999999999</v>
      </c>
      <c r="H37" s="739">
        <v>1921.8320000000001</v>
      </c>
      <c r="I37" s="739">
        <v>810.92399999999998</v>
      </c>
      <c r="J37" s="739">
        <v>974.75599999999997</v>
      </c>
      <c r="K37" s="739">
        <v>2914.6439999999998</v>
      </c>
      <c r="L37" s="739">
        <v>2298.0140000000001</v>
      </c>
      <c r="M37" s="739">
        <v>1343.758</v>
      </c>
      <c r="N37" s="739">
        <v>1347.1959999999999</v>
      </c>
      <c r="O37" s="739">
        <v>1999.521</v>
      </c>
      <c r="P37" s="739">
        <v>636.77099999999996</v>
      </c>
      <c r="Q37" s="739">
        <v>3024.0740000000001</v>
      </c>
      <c r="R37" s="739">
        <v>700.86099999999999</v>
      </c>
      <c r="S37" s="739">
        <v>1057.307</v>
      </c>
      <c r="T37" s="739">
        <v>2548.8319999999999</v>
      </c>
    </row>
    <row r="38" spans="2:20" s="740" customFormat="1" ht="21.75" customHeight="1">
      <c r="B38" s="737"/>
      <c r="C38" s="738"/>
      <c r="D38" s="741">
        <f>D18-D37</f>
        <v>-329.649945</v>
      </c>
      <c r="E38" s="741">
        <f t="shared" ref="E38:T38" si="2">E18-E37</f>
        <v>90.029289999999946</v>
      </c>
      <c r="F38" s="741">
        <f t="shared" si="2"/>
        <v>1609.3932119999999</v>
      </c>
      <c r="G38" s="741">
        <f t="shared" si="2"/>
        <v>-291.92244599999981</v>
      </c>
      <c r="H38" s="741">
        <f t="shared" si="2"/>
        <v>-812.90040500000009</v>
      </c>
      <c r="I38" s="741">
        <f t="shared" si="2"/>
        <v>588.31829100000004</v>
      </c>
      <c r="J38" s="741">
        <f t="shared" si="2"/>
        <v>1851.9613170000002</v>
      </c>
      <c r="K38" s="741">
        <f t="shared" si="2"/>
        <v>-2457.4517719999999</v>
      </c>
      <c r="L38" s="741">
        <f t="shared" si="2"/>
        <v>-169.49716699999999</v>
      </c>
      <c r="M38" s="741">
        <f t="shared" si="2"/>
        <v>1284.1357049999999</v>
      </c>
      <c r="N38" s="741">
        <f t="shared" si="2"/>
        <v>-379.75959299999988</v>
      </c>
      <c r="O38" s="741">
        <f t="shared" si="2"/>
        <v>-907.23026699999991</v>
      </c>
      <c r="P38" s="741">
        <f t="shared" si="2"/>
        <v>1691.7193100000002</v>
      </c>
      <c r="Q38" s="741">
        <f t="shared" si="2"/>
        <v>-1369.9671000000001</v>
      </c>
      <c r="R38" s="741">
        <f t="shared" si="2"/>
        <v>2771.1503950000001</v>
      </c>
      <c r="S38" s="741">
        <f t="shared" si="2"/>
        <v>1543.6691370000001</v>
      </c>
      <c r="T38" s="741">
        <f t="shared" si="2"/>
        <v>-1073.7303199999999</v>
      </c>
    </row>
  </sheetData>
  <mergeCells count="3">
    <mergeCell ref="A1:A4"/>
    <mergeCell ref="B1:B4"/>
    <mergeCell ref="C1:C4"/>
  </mergeCells>
  <conditionalFormatting sqref="D4:J4 L4 N4">
    <cfRule type="cellIs" dxfId="16737" priority="24" stopIfTrue="1" operator="equal">
      <formula>0</formula>
    </cfRule>
  </conditionalFormatting>
  <conditionalFormatting sqref="D4:J4 N4 L4">
    <cfRule type="cellIs" dxfId="16736" priority="21" stopIfTrue="1" operator="equal">
      <formula>0</formula>
    </cfRule>
    <cfRule type="cellIs" dxfId="16735" priority="22" stopIfTrue="1" operator="equal">
      <formula>0</formula>
    </cfRule>
    <cfRule type="cellIs" dxfId="16734" priority="23" stopIfTrue="1" operator="equal">
      <formula>0</formula>
    </cfRule>
  </conditionalFormatting>
  <conditionalFormatting sqref="M4">
    <cfRule type="cellIs" dxfId="16733" priority="20" stopIfTrue="1" operator="equal">
      <formula>0</formula>
    </cfRule>
  </conditionalFormatting>
  <conditionalFormatting sqref="M4">
    <cfRule type="cellIs" dxfId="16732" priority="17" stopIfTrue="1" operator="equal">
      <formula>0</formula>
    </cfRule>
    <cfRule type="cellIs" dxfId="16731" priority="18" stopIfTrue="1" operator="equal">
      <formula>0</formula>
    </cfRule>
    <cfRule type="cellIs" dxfId="16730" priority="19" stopIfTrue="1" operator="equal">
      <formula>0</formula>
    </cfRule>
  </conditionalFormatting>
  <conditionalFormatting sqref="K4">
    <cfRule type="cellIs" dxfId="16729" priority="16" stopIfTrue="1" operator="equal">
      <formula>0</formula>
    </cfRule>
  </conditionalFormatting>
  <conditionalFormatting sqref="K4">
    <cfRule type="cellIs" dxfId="16728" priority="13" stopIfTrue="1" operator="equal">
      <formula>0</formula>
    </cfRule>
    <cfRule type="cellIs" dxfId="16727" priority="14" stopIfTrue="1" operator="equal">
      <formula>0</formula>
    </cfRule>
    <cfRule type="cellIs" dxfId="16726" priority="15" stopIfTrue="1" operator="equal">
      <formula>0</formula>
    </cfRule>
  </conditionalFormatting>
  <conditionalFormatting sqref="O4:S4">
    <cfRule type="cellIs" dxfId="16725" priority="12" stopIfTrue="1" operator="equal">
      <formula>0</formula>
    </cfRule>
  </conditionalFormatting>
  <conditionalFormatting sqref="T4">
    <cfRule type="cellIs" dxfId="16724" priority="11" stopIfTrue="1" operator="equal">
      <formula>0</formula>
    </cfRule>
  </conditionalFormatting>
  <conditionalFormatting sqref="D9:T9">
    <cfRule type="cellIs" dxfId="16723" priority="10" stopIfTrue="1" operator="equal">
      <formula>0</formula>
    </cfRule>
  </conditionalFormatting>
  <conditionalFormatting sqref="D10:T10">
    <cfRule type="cellIs" dxfId="16722" priority="9" stopIfTrue="1" operator="equal">
      <formula>0</formula>
    </cfRule>
  </conditionalFormatting>
  <conditionalFormatting sqref="D13:T13">
    <cfRule type="cellIs" dxfId="16721" priority="8" stopIfTrue="1" operator="equal">
      <formula>0</formula>
    </cfRule>
  </conditionalFormatting>
  <conditionalFormatting sqref="D16:T16">
    <cfRule type="cellIs" dxfId="16720" priority="7" stopIfTrue="1" operator="equal">
      <formula>0</formula>
    </cfRule>
  </conditionalFormatting>
  <conditionalFormatting sqref="D22:T22">
    <cfRule type="cellIs" dxfId="16719" priority="6" stopIfTrue="1" operator="equal">
      <formula>0</formula>
    </cfRule>
  </conditionalFormatting>
  <conditionalFormatting sqref="D26:T26">
    <cfRule type="cellIs" dxfId="16718" priority="5" stopIfTrue="1" operator="equal">
      <formula>0</formula>
    </cfRule>
  </conditionalFormatting>
  <conditionalFormatting sqref="D18:T18">
    <cfRule type="cellIs" dxfId="16717" priority="4" stopIfTrue="1" operator="equal">
      <formula>0</formula>
    </cfRule>
  </conditionalFormatting>
  <conditionalFormatting sqref="D19:T19">
    <cfRule type="cellIs" dxfId="16716" priority="3" stopIfTrue="1" operator="equal">
      <formula>0</formula>
    </cfRule>
  </conditionalFormatting>
  <conditionalFormatting sqref="D30:T30">
    <cfRule type="cellIs" dxfId="16715" priority="2" stopIfTrue="1" operator="equal">
      <formula>0</formula>
    </cfRule>
  </conditionalFormatting>
  <conditionalFormatting sqref="D32:T32">
    <cfRule type="cellIs" dxfId="16714" priority="1" stopIfTrue="1" operator="equal">
      <formula>0</formula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I123"/>
  <sheetViews>
    <sheetView showZeros="0" zoomScale="87" zoomScaleNormal="87" workbookViewId="0">
      <pane xSplit="4" ySplit="6" topLeftCell="T73" activePane="bottomRight" state="frozen"/>
      <selection activeCell="B1" sqref="B1:B4"/>
      <selection pane="topRight" activeCell="B1" sqref="B1:B4"/>
      <selection pane="bottomLeft" activeCell="B1" sqref="B1:B4"/>
      <selection pane="bottomRight" activeCell="B1" sqref="B1:B4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453" customWidth="1"/>
    <col min="5" max="5" width="10.28515625" style="2" customWidth="1"/>
    <col min="6" max="11" width="7.42578125" style="1" customWidth="1"/>
    <col min="12" max="12" width="8" style="1" customWidth="1"/>
    <col min="13" max="13" width="7.42578125" style="1" customWidth="1"/>
    <col min="14" max="14" width="9.28515625" style="1" customWidth="1"/>
    <col min="15" max="16" width="7.42578125" style="1" customWidth="1"/>
    <col min="17" max="17" width="7.42578125" style="52" customWidth="1"/>
    <col min="18" max="18" width="7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46" width="7.42578125" style="1" customWidth="1"/>
    <col min="47" max="47" width="10.28515625" style="1" bestFit="1" customWidth="1"/>
    <col min="48" max="56" width="7.42578125" style="1" customWidth="1"/>
    <col min="57" max="57" width="7.42578125" style="2" customWidth="1"/>
    <col min="58" max="58" width="11" style="1" bestFit="1" customWidth="1"/>
    <col min="59" max="59" width="8.5703125" style="1" customWidth="1"/>
    <col min="60" max="60" width="10.7109375" style="1" bestFit="1" customWidth="1"/>
    <col min="61" max="61" width="10" style="1" bestFit="1" customWidth="1"/>
    <col min="62" max="16384" width="7.85546875" style="1"/>
  </cols>
  <sheetData>
    <row r="1" spans="1:61">
      <c r="A1" s="190" t="s">
        <v>93</v>
      </c>
      <c r="B1" s="190"/>
      <c r="C1" s="191"/>
      <c r="D1" s="473"/>
      <c r="E1" s="190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3"/>
      <c r="R1" s="190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92"/>
      <c r="BE1" s="190"/>
      <c r="BF1" s="192"/>
      <c r="BG1" s="192"/>
      <c r="BH1" s="192"/>
      <c r="BI1" s="192"/>
    </row>
    <row r="2" spans="1:61" ht="21" customHeight="1">
      <c r="A2" s="194"/>
      <c r="B2" s="194"/>
      <c r="C2" s="194"/>
      <c r="D2" s="191"/>
      <c r="E2" s="194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6"/>
      <c r="R2" s="194"/>
      <c r="S2" s="195"/>
      <c r="T2" s="195"/>
      <c r="U2" s="195"/>
      <c r="V2" s="195"/>
      <c r="W2" s="195"/>
      <c r="X2" s="195"/>
      <c r="Y2" s="195"/>
      <c r="Z2" s="195"/>
      <c r="AA2" s="195"/>
      <c r="AB2" s="195"/>
      <c r="AC2" s="195"/>
      <c r="AD2" s="195"/>
      <c r="AE2" s="195"/>
      <c r="AF2" s="195"/>
      <c r="AG2" s="195"/>
      <c r="AH2" s="195"/>
      <c r="AI2" s="195"/>
      <c r="AJ2" s="195"/>
      <c r="AK2" s="195"/>
      <c r="AL2" s="195"/>
      <c r="AM2" s="195"/>
      <c r="AN2" s="195"/>
      <c r="AO2" s="195"/>
      <c r="AP2" s="195"/>
      <c r="AQ2" s="195"/>
      <c r="AR2" s="195"/>
      <c r="AS2" s="195"/>
      <c r="AT2" s="195"/>
      <c r="AU2" s="195"/>
      <c r="AV2" s="195"/>
      <c r="AW2" s="195"/>
      <c r="AX2" s="195"/>
      <c r="AY2" s="195"/>
      <c r="AZ2" s="195"/>
      <c r="BA2" s="195"/>
      <c r="BB2" s="195"/>
      <c r="BC2" s="195"/>
      <c r="BD2" s="195"/>
      <c r="BE2" s="194"/>
      <c r="BF2" s="194"/>
      <c r="BG2" s="194"/>
      <c r="BH2" s="194"/>
      <c r="BI2" s="194"/>
    </row>
    <row r="3" spans="1:61" ht="16.5" customHeight="1">
      <c r="A3" s="197"/>
      <c r="B3" s="1609" t="s">
        <v>570</v>
      </c>
      <c r="C3" s="198"/>
      <c r="D3" s="199"/>
      <c r="E3" s="200"/>
      <c r="F3" s="199"/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201"/>
      <c r="R3" s="200"/>
      <c r="S3" s="199"/>
      <c r="T3" s="199"/>
      <c r="U3" s="199"/>
      <c r="V3" s="199"/>
      <c r="W3" s="199"/>
      <c r="X3" s="199"/>
      <c r="Y3" s="199"/>
      <c r="Z3" s="199"/>
      <c r="AA3" s="199"/>
      <c r="AB3" s="199"/>
      <c r="AC3" s="199"/>
      <c r="AD3" s="199"/>
      <c r="AE3" s="199"/>
      <c r="AF3" s="199"/>
      <c r="AG3" s="199"/>
      <c r="AH3" s="199"/>
      <c r="AI3" s="199"/>
      <c r="AJ3" s="199"/>
      <c r="AK3" s="199"/>
      <c r="AL3" s="199"/>
      <c r="AM3" s="199"/>
      <c r="AN3" s="199"/>
      <c r="AO3" s="199"/>
      <c r="AP3" s="199"/>
      <c r="AQ3" s="199"/>
      <c r="AR3" s="199"/>
      <c r="AS3" s="199"/>
      <c r="AT3" s="199"/>
      <c r="AU3" s="199"/>
      <c r="AV3" s="199"/>
      <c r="AW3" s="199"/>
      <c r="AX3" s="199"/>
      <c r="AY3" s="199"/>
      <c r="AZ3" s="199"/>
      <c r="BA3" s="199"/>
      <c r="BB3" s="199"/>
      <c r="BC3" s="199"/>
      <c r="BD3" s="199"/>
      <c r="BE3" s="200"/>
      <c r="BF3" s="202"/>
      <c r="BG3" s="202" t="s">
        <v>29</v>
      </c>
      <c r="BH3" s="202"/>
      <c r="BI3" s="202"/>
    </row>
    <row r="4" spans="1:61" s="7" customFormat="1" ht="20.25" customHeight="1">
      <c r="A4" s="1742" t="s">
        <v>15</v>
      </c>
      <c r="B4" s="1743" t="s">
        <v>114</v>
      </c>
      <c r="C4" s="1743" t="s">
        <v>19</v>
      </c>
      <c r="D4" s="1739" t="s">
        <v>263</v>
      </c>
      <c r="E4" s="203" t="s">
        <v>269</v>
      </c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5"/>
      <c r="R4" s="206"/>
      <c r="S4" s="204"/>
      <c r="T4" s="204"/>
      <c r="U4" s="204"/>
      <c r="V4" s="204"/>
      <c r="W4" s="204"/>
      <c r="X4" s="204"/>
      <c r="Y4" s="204"/>
      <c r="Z4" s="204"/>
      <c r="AA4" s="204"/>
      <c r="AB4" s="207"/>
      <c r="AC4" s="207"/>
      <c r="AD4" s="207"/>
      <c r="AE4" s="207"/>
      <c r="AF4" s="207"/>
      <c r="AG4" s="207"/>
      <c r="AH4" s="207"/>
      <c r="AI4" s="207"/>
      <c r="AJ4" s="207"/>
      <c r="AK4" s="207"/>
      <c r="AL4" s="207"/>
      <c r="AM4" s="207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6"/>
      <c r="BF4" s="1739" t="s">
        <v>76</v>
      </c>
      <c r="BG4" s="1739" t="s">
        <v>77</v>
      </c>
      <c r="BH4" s="1739" t="s">
        <v>78</v>
      </c>
      <c r="BI4" s="1739" t="s">
        <v>220</v>
      </c>
    </row>
    <row r="5" spans="1:61" s="7" customFormat="1" ht="42" customHeight="1">
      <c r="A5" s="1736"/>
      <c r="B5" s="1736"/>
      <c r="C5" s="1738"/>
      <c r="D5" s="1741"/>
      <c r="E5" s="208" t="s">
        <v>20</v>
      </c>
      <c r="F5" s="209" t="s">
        <v>109</v>
      </c>
      <c r="G5" s="209" t="s">
        <v>79</v>
      </c>
      <c r="H5" s="209" t="s">
        <v>191</v>
      </c>
      <c r="I5" s="209" t="s">
        <v>192</v>
      </c>
      <c r="J5" s="209" t="s">
        <v>57</v>
      </c>
      <c r="K5" s="209" t="s">
        <v>39</v>
      </c>
      <c r="L5" s="209" t="s">
        <v>21</v>
      </c>
      <c r="M5" s="209" t="s">
        <v>22</v>
      </c>
      <c r="N5" s="209" t="s">
        <v>40</v>
      </c>
      <c r="O5" s="209" t="s">
        <v>74</v>
      </c>
      <c r="P5" s="209" t="s">
        <v>48</v>
      </c>
      <c r="Q5" s="210" t="s">
        <v>59</v>
      </c>
      <c r="R5" s="208" t="s">
        <v>23</v>
      </c>
      <c r="S5" s="209" t="s">
        <v>24</v>
      </c>
      <c r="T5" s="211" t="s">
        <v>25</v>
      </c>
      <c r="U5" s="209" t="s">
        <v>26</v>
      </c>
      <c r="V5" s="209" t="s">
        <v>121</v>
      </c>
      <c r="W5" s="211" t="s">
        <v>122</v>
      </c>
      <c r="X5" s="209" t="s">
        <v>123</v>
      </c>
      <c r="Y5" s="209" t="s">
        <v>49</v>
      </c>
      <c r="Z5" s="209" t="s">
        <v>41</v>
      </c>
      <c r="AA5" s="209" t="s">
        <v>28</v>
      </c>
      <c r="AB5" s="212" t="s">
        <v>224</v>
      </c>
      <c r="AC5" s="212" t="s">
        <v>225</v>
      </c>
      <c r="AD5" s="212" t="s">
        <v>223</v>
      </c>
      <c r="AE5" s="212" t="s">
        <v>231</v>
      </c>
      <c r="AF5" s="212" t="s">
        <v>232</v>
      </c>
      <c r="AG5" s="212" t="s">
        <v>226</v>
      </c>
      <c r="AH5" s="212" t="s">
        <v>230</v>
      </c>
      <c r="AI5" s="212" t="s">
        <v>227</v>
      </c>
      <c r="AJ5" s="212" t="s">
        <v>233</v>
      </c>
      <c r="AK5" s="212" t="s">
        <v>234</v>
      </c>
      <c r="AL5" s="212" t="s">
        <v>235</v>
      </c>
      <c r="AM5" s="212" t="s">
        <v>449</v>
      </c>
      <c r="AN5" s="209" t="s">
        <v>27</v>
      </c>
      <c r="AO5" s="209" t="s">
        <v>45</v>
      </c>
      <c r="AP5" s="209" t="s">
        <v>73</v>
      </c>
      <c r="AQ5" s="209" t="s">
        <v>83</v>
      </c>
      <c r="AR5" s="209" t="s">
        <v>82</v>
      </c>
      <c r="AS5" s="209" t="s">
        <v>129</v>
      </c>
      <c r="AT5" s="209" t="s">
        <v>131</v>
      </c>
      <c r="AU5" s="209" t="s">
        <v>133</v>
      </c>
      <c r="AV5" s="211" t="s">
        <v>134</v>
      </c>
      <c r="AW5" s="211" t="s">
        <v>44</v>
      </c>
      <c r="AX5" s="211" t="s">
        <v>50</v>
      </c>
      <c r="AY5" s="172" t="s">
        <v>138</v>
      </c>
      <c r="AZ5" s="172" t="s">
        <v>171</v>
      </c>
      <c r="BA5" s="172" t="s">
        <v>141</v>
      </c>
      <c r="BB5" s="172" t="s">
        <v>72</v>
      </c>
      <c r="BC5" s="172" t="s">
        <v>80</v>
      </c>
      <c r="BD5" s="172" t="s">
        <v>81</v>
      </c>
      <c r="BE5" s="213" t="s">
        <v>106</v>
      </c>
      <c r="BF5" s="1740"/>
      <c r="BG5" s="1740"/>
      <c r="BH5" s="1740"/>
      <c r="BI5" s="1740"/>
    </row>
    <row r="6" spans="1:61" s="9" customFormat="1">
      <c r="A6" s="214">
        <v>-1</v>
      </c>
      <c r="B6" s="214">
        <v>-2</v>
      </c>
      <c r="C6" s="214">
        <v>-3</v>
      </c>
      <c r="D6" s="214">
        <v>-4</v>
      </c>
      <c r="E6" s="214">
        <v>-5</v>
      </c>
      <c r="F6" s="214">
        <v>-6</v>
      </c>
      <c r="G6" s="214">
        <v>-7</v>
      </c>
      <c r="H6" s="214">
        <v>-8</v>
      </c>
      <c r="I6" s="214">
        <v>-9</v>
      </c>
      <c r="J6" s="214">
        <v>-10</v>
      </c>
      <c r="K6" s="214">
        <v>-11</v>
      </c>
      <c r="L6" s="214">
        <v>-12</v>
      </c>
      <c r="M6" s="214">
        <v>-13</v>
      </c>
      <c r="N6" s="214">
        <v>-14</v>
      </c>
      <c r="O6" s="214">
        <v>-15</v>
      </c>
      <c r="P6" s="214">
        <v>-16</v>
      </c>
      <c r="Q6" s="214">
        <v>-17</v>
      </c>
      <c r="R6" s="214">
        <v>-18</v>
      </c>
      <c r="S6" s="214">
        <v>-19</v>
      </c>
      <c r="T6" s="214">
        <v>-20</v>
      </c>
      <c r="U6" s="214">
        <v>-21</v>
      </c>
      <c r="V6" s="214">
        <v>-22</v>
      </c>
      <c r="W6" s="214">
        <v>-23</v>
      </c>
      <c r="X6" s="214">
        <v>-24</v>
      </c>
      <c r="Y6" s="214">
        <v>-25</v>
      </c>
      <c r="Z6" s="214">
        <v>-26</v>
      </c>
      <c r="AA6" s="214">
        <v>-27</v>
      </c>
      <c r="AB6" s="214">
        <v>-28</v>
      </c>
      <c r="AC6" s="214">
        <v>-29</v>
      </c>
      <c r="AD6" s="214">
        <v>-30</v>
      </c>
      <c r="AE6" s="214">
        <v>-31</v>
      </c>
      <c r="AF6" s="214">
        <v>-32</v>
      </c>
      <c r="AG6" s="214">
        <v>-33</v>
      </c>
      <c r="AH6" s="214">
        <v>-34</v>
      </c>
      <c r="AI6" s="214">
        <v>-35</v>
      </c>
      <c r="AJ6" s="214">
        <v>-36</v>
      </c>
      <c r="AK6" s="214">
        <v>-37</v>
      </c>
      <c r="AL6" s="214">
        <v>-38</v>
      </c>
      <c r="AM6" s="214">
        <v>-39</v>
      </c>
      <c r="AN6" s="214">
        <v>-40</v>
      </c>
      <c r="AO6" s="214">
        <v>-41</v>
      </c>
      <c r="AP6" s="214">
        <v>-42</v>
      </c>
      <c r="AQ6" s="214">
        <v>-43</v>
      </c>
      <c r="AR6" s="214">
        <v>-44</v>
      </c>
      <c r="AS6" s="214">
        <v>-45</v>
      </c>
      <c r="AT6" s="214">
        <v>-46</v>
      </c>
      <c r="AU6" s="214">
        <v>-47</v>
      </c>
      <c r="AV6" s="214">
        <v>-48</v>
      </c>
      <c r="AW6" s="214">
        <v>-49</v>
      </c>
      <c r="AX6" s="214">
        <v>-50</v>
      </c>
      <c r="AY6" s="214">
        <v>-51</v>
      </c>
      <c r="AZ6" s="214">
        <v>-52</v>
      </c>
      <c r="BA6" s="214">
        <v>-53</v>
      </c>
      <c r="BB6" s="214">
        <v>-54</v>
      </c>
      <c r="BC6" s="214">
        <v>-55</v>
      </c>
      <c r="BD6" s="214">
        <v>-56</v>
      </c>
      <c r="BE6" s="214">
        <v>-57</v>
      </c>
      <c r="BF6" s="214">
        <v>-46</v>
      </c>
      <c r="BG6" s="214">
        <v>-47</v>
      </c>
      <c r="BH6" s="214">
        <v>-48</v>
      </c>
      <c r="BI6" s="214">
        <v>-49</v>
      </c>
    </row>
    <row r="7" spans="1:61" s="18" customFormat="1" ht="18.75" customHeight="1">
      <c r="A7" s="215"/>
      <c r="B7" s="216" t="s">
        <v>84</v>
      </c>
      <c r="C7" s="216"/>
      <c r="D7" s="474">
        <f>D8+D21+D60</f>
        <v>2763.407651</v>
      </c>
      <c r="E7" s="217"/>
      <c r="F7" s="154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218"/>
      <c r="R7" s="219"/>
      <c r="S7" s="154"/>
      <c r="T7" s="154"/>
      <c r="U7" s="154"/>
      <c r="V7" s="154"/>
      <c r="W7" s="154"/>
      <c r="X7" s="154"/>
      <c r="Y7" s="154"/>
      <c r="Z7" s="154"/>
      <c r="AA7" s="154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4"/>
      <c r="AO7" s="154"/>
      <c r="AP7" s="154"/>
      <c r="AQ7" s="154"/>
      <c r="AR7" s="154"/>
      <c r="AS7" s="154"/>
      <c r="AT7" s="154"/>
      <c r="AU7" s="154"/>
      <c r="AV7" s="154"/>
      <c r="AW7" s="154"/>
      <c r="AX7" s="154"/>
      <c r="AY7" s="154"/>
      <c r="AZ7" s="154"/>
      <c r="BA7" s="154"/>
      <c r="BB7" s="154"/>
      <c r="BC7" s="154"/>
      <c r="BD7" s="154"/>
      <c r="BE7" s="219"/>
      <c r="BF7" s="219"/>
      <c r="BG7" s="220"/>
      <c r="BH7" s="219">
        <f>BH8+BH21+BH60</f>
        <v>0</v>
      </c>
      <c r="BI7" s="220">
        <f t="shared" ref="BI7:BI29" si="0">D7+BG7+BH7</f>
        <v>2763.407651</v>
      </c>
    </row>
    <row r="8" spans="1:61" s="18" customFormat="1" ht="18.75" customHeight="1">
      <c r="A8" s="215" t="s">
        <v>85</v>
      </c>
      <c r="B8" s="221" t="s">
        <v>86</v>
      </c>
      <c r="C8" s="208" t="s">
        <v>20</v>
      </c>
      <c r="D8" s="114">
        <f>D9+SUM(D13:D20)</f>
        <v>2235.2504960000001</v>
      </c>
      <c r="E8" s="222">
        <f>D8-BF8</f>
        <v>2235.1956660000001</v>
      </c>
      <c r="F8" s="155">
        <f>F9+SUM(F13:F20)</f>
        <v>245.80053199999998</v>
      </c>
      <c r="G8" s="155">
        <f>G9+SUM(G13:G17)+SUM(G18:G20)</f>
        <v>0</v>
      </c>
      <c r="H8" s="155">
        <f>H9+SUM(H13:H17)+SUM(H18:H20)</f>
        <v>0</v>
      </c>
      <c r="I8" s="155">
        <f>I9+SUM(I13:I20)</f>
        <v>0</v>
      </c>
      <c r="J8" s="155">
        <f t="shared" ref="J8:O8" si="1">J9+SUM(J13:J17)+SUM(J18:J20)</f>
        <v>222.237313</v>
      </c>
      <c r="K8" s="155">
        <f t="shared" si="1"/>
        <v>63.956116000000002</v>
      </c>
      <c r="L8" s="155">
        <f t="shared" si="1"/>
        <v>223.59811400000001</v>
      </c>
      <c r="M8" s="155">
        <f t="shared" si="1"/>
        <v>0</v>
      </c>
      <c r="N8" s="155">
        <f t="shared" si="1"/>
        <v>1475.10168</v>
      </c>
      <c r="O8" s="155">
        <f t="shared" si="1"/>
        <v>4.5019109999999998</v>
      </c>
      <c r="P8" s="155">
        <f>P9+SUM(P13:P17)+P18+P19+P20</f>
        <v>0</v>
      </c>
      <c r="Q8" s="155">
        <f>Q9+SUM(Q13:Q17)+Q18+Q19+Q20</f>
        <v>0</v>
      </c>
      <c r="R8" s="155">
        <f>SUM(S8:Z8)+SUM(AB8:BD8)</f>
        <v>5.4829999999999997E-2</v>
      </c>
      <c r="S8" s="155">
        <f t="shared" ref="S8:Z8" si="2">S9+SUM(S13:S17)+SUM(S18:S20)</f>
        <v>0</v>
      </c>
      <c r="T8" s="155">
        <f t="shared" si="2"/>
        <v>0</v>
      </c>
      <c r="U8" s="155">
        <f t="shared" si="2"/>
        <v>0</v>
      </c>
      <c r="V8" s="155">
        <f t="shared" si="2"/>
        <v>0</v>
      </c>
      <c r="W8" s="155">
        <f t="shared" si="2"/>
        <v>0</v>
      </c>
      <c r="X8" s="155">
        <f t="shared" si="2"/>
        <v>0</v>
      </c>
      <c r="Y8" s="155">
        <f t="shared" si="2"/>
        <v>0</v>
      </c>
      <c r="Z8" s="155">
        <f t="shared" si="2"/>
        <v>0</v>
      </c>
      <c r="AA8" s="223">
        <f>AA9+SUM(AA13:AA20)</f>
        <v>0</v>
      </c>
      <c r="AB8" s="155">
        <f t="shared" ref="AB8:BE8" si="3">AB9+SUM(AB13:AB17)+SUM(AB18:AB20)</f>
        <v>0</v>
      </c>
      <c r="AC8" s="155">
        <f t="shared" si="3"/>
        <v>0</v>
      </c>
      <c r="AD8" s="155">
        <f t="shared" si="3"/>
        <v>0</v>
      </c>
      <c r="AE8" s="155">
        <f t="shared" si="3"/>
        <v>0</v>
      </c>
      <c r="AF8" s="155">
        <f t="shared" si="3"/>
        <v>0</v>
      </c>
      <c r="AG8" s="155">
        <f t="shared" si="3"/>
        <v>0</v>
      </c>
      <c r="AH8" s="155">
        <f t="shared" si="3"/>
        <v>0</v>
      </c>
      <c r="AI8" s="155">
        <f t="shared" si="3"/>
        <v>0</v>
      </c>
      <c r="AJ8" s="155">
        <f t="shared" si="3"/>
        <v>0</v>
      </c>
      <c r="AK8" s="155">
        <f t="shared" si="3"/>
        <v>0</v>
      </c>
      <c r="AL8" s="155">
        <f t="shared" si="3"/>
        <v>0</v>
      </c>
      <c r="AM8" s="155">
        <f t="shared" si="3"/>
        <v>0</v>
      </c>
      <c r="AN8" s="155">
        <f t="shared" si="3"/>
        <v>0</v>
      </c>
      <c r="AO8" s="155">
        <f t="shared" si="3"/>
        <v>0</v>
      </c>
      <c r="AP8" s="155">
        <f t="shared" si="3"/>
        <v>0</v>
      </c>
      <c r="AQ8" s="155">
        <f t="shared" si="3"/>
        <v>5.4829999999999997E-2</v>
      </c>
      <c r="AR8" s="155">
        <f t="shared" si="3"/>
        <v>0</v>
      </c>
      <c r="AS8" s="155">
        <f t="shared" si="3"/>
        <v>0</v>
      </c>
      <c r="AT8" s="155">
        <f t="shared" si="3"/>
        <v>0</v>
      </c>
      <c r="AU8" s="155">
        <f t="shared" si="3"/>
        <v>0</v>
      </c>
      <c r="AV8" s="155">
        <f t="shared" si="3"/>
        <v>0</v>
      </c>
      <c r="AW8" s="155">
        <f t="shared" si="3"/>
        <v>0</v>
      </c>
      <c r="AX8" s="155">
        <f t="shared" si="3"/>
        <v>0</v>
      </c>
      <c r="AY8" s="155">
        <f t="shared" si="3"/>
        <v>0</v>
      </c>
      <c r="AZ8" s="155">
        <f t="shared" si="3"/>
        <v>0</v>
      </c>
      <c r="BA8" s="155">
        <f t="shared" si="3"/>
        <v>0</v>
      </c>
      <c r="BB8" s="155">
        <f t="shared" si="3"/>
        <v>0</v>
      </c>
      <c r="BC8" s="155">
        <f t="shared" si="3"/>
        <v>0</v>
      </c>
      <c r="BD8" s="155">
        <f t="shared" si="3"/>
        <v>0</v>
      </c>
      <c r="BE8" s="155">
        <f t="shared" si="3"/>
        <v>0</v>
      </c>
      <c r="BF8" s="155">
        <f>BE7+R8</f>
        <v>5.4829999999999997E-2</v>
      </c>
      <c r="BG8" s="224">
        <f>E61-BF8</f>
        <v>-5.4829999999999997E-2</v>
      </c>
      <c r="BH8" s="155"/>
      <c r="BI8" s="224">
        <f t="shared" si="0"/>
        <v>2235.1956660000001</v>
      </c>
    </row>
    <row r="9" spans="1:61" ht="18.75" customHeight="1">
      <c r="A9" s="225" t="s">
        <v>0</v>
      </c>
      <c r="B9" s="226" t="s">
        <v>31</v>
      </c>
      <c r="C9" s="227" t="s">
        <v>109</v>
      </c>
      <c r="D9" s="450">
        <f>SUM(D10:D12)</f>
        <v>245.80053199999998</v>
      </c>
      <c r="E9" s="228"/>
      <c r="F9" s="229">
        <f>D9-BF9</f>
        <v>245.80053199999998</v>
      </c>
      <c r="G9" s="228"/>
      <c r="H9" s="228"/>
      <c r="I9" s="228"/>
      <c r="J9" s="228">
        <f>SUM(J10:J12)</f>
        <v>0</v>
      </c>
      <c r="K9" s="228">
        <f t="shared" ref="K9:BE9" si="4">SUM(K10:K12)</f>
        <v>0</v>
      </c>
      <c r="L9" s="228">
        <f t="shared" si="4"/>
        <v>0</v>
      </c>
      <c r="M9" s="228">
        <f t="shared" si="4"/>
        <v>0</v>
      </c>
      <c r="N9" s="228">
        <f t="shared" si="4"/>
        <v>0</v>
      </c>
      <c r="O9" s="228">
        <f t="shared" si="4"/>
        <v>0</v>
      </c>
      <c r="P9" s="228">
        <f t="shared" si="4"/>
        <v>0</v>
      </c>
      <c r="Q9" s="228">
        <f t="shared" si="4"/>
        <v>0</v>
      </c>
      <c r="R9" s="155">
        <f>SUM(S9:Z9)+SUM(AB9:BD9)</f>
        <v>0</v>
      </c>
      <c r="S9" s="228">
        <f t="shared" si="4"/>
        <v>0</v>
      </c>
      <c r="T9" s="228">
        <f t="shared" si="4"/>
        <v>0</v>
      </c>
      <c r="U9" s="228">
        <f t="shared" si="4"/>
        <v>0</v>
      </c>
      <c r="V9" s="228">
        <f t="shared" si="4"/>
        <v>0</v>
      </c>
      <c r="W9" s="228">
        <f t="shared" si="4"/>
        <v>0</v>
      </c>
      <c r="X9" s="228">
        <f t="shared" si="4"/>
        <v>0</v>
      </c>
      <c r="Y9" s="228">
        <f t="shared" si="4"/>
        <v>0</v>
      </c>
      <c r="Z9" s="228">
        <f t="shared" si="4"/>
        <v>0</v>
      </c>
      <c r="AA9" s="230">
        <f t="shared" si="4"/>
        <v>0</v>
      </c>
      <c r="AB9" s="228">
        <f t="shared" si="4"/>
        <v>0</v>
      </c>
      <c r="AC9" s="228">
        <f t="shared" si="4"/>
        <v>0</v>
      </c>
      <c r="AD9" s="228">
        <f t="shared" si="4"/>
        <v>0</v>
      </c>
      <c r="AE9" s="228">
        <f t="shared" si="4"/>
        <v>0</v>
      </c>
      <c r="AF9" s="228">
        <f t="shared" si="4"/>
        <v>0</v>
      </c>
      <c r="AG9" s="228">
        <f t="shared" si="4"/>
        <v>0</v>
      </c>
      <c r="AH9" s="228">
        <f t="shared" si="4"/>
        <v>0</v>
      </c>
      <c r="AI9" s="228">
        <f t="shared" si="4"/>
        <v>0</v>
      </c>
      <c r="AJ9" s="228">
        <f t="shared" si="4"/>
        <v>0</v>
      </c>
      <c r="AK9" s="228">
        <f t="shared" si="4"/>
        <v>0</v>
      </c>
      <c r="AL9" s="228">
        <f t="shared" si="4"/>
        <v>0</v>
      </c>
      <c r="AM9" s="228">
        <f t="shared" si="4"/>
        <v>0</v>
      </c>
      <c r="AN9" s="228">
        <f t="shared" si="4"/>
        <v>0</v>
      </c>
      <c r="AO9" s="228">
        <f t="shared" si="4"/>
        <v>0</v>
      </c>
      <c r="AP9" s="228">
        <f t="shared" si="4"/>
        <v>0</v>
      </c>
      <c r="AQ9" s="228">
        <f t="shared" si="4"/>
        <v>0</v>
      </c>
      <c r="AR9" s="228">
        <f t="shared" si="4"/>
        <v>0</v>
      </c>
      <c r="AS9" s="228">
        <f t="shared" si="4"/>
        <v>0</v>
      </c>
      <c r="AT9" s="228">
        <f t="shared" si="4"/>
        <v>0</v>
      </c>
      <c r="AU9" s="228">
        <f t="shared" si="4"/>
        <v>0</v>
      </c>
      <c r="AV9" s="228">
        <f t="shared" si="4"/>
        <v>0</v>
      </c>
      <c r="AW9" s="228">
        <f t="shared" si="4"/>
        <v>0</v>
      </c>
      <c r="AX9" s="228">
        <f t="shared" si="4"/>
        <v>0</v>
      </c>
      <c r="AY9" s="228">
        <f t="shared" si="4"/>
        <v>0</v>
      </c>
      <c r="AZ9" s="228">
        <f t="shared" si="4"/>
        <v>0</v>
      </c>
      <c r="BA9" s="228">
        <f t="shared" si="4"/>
        <v>0</v>
      </c>
      <c r="BB9" s="228">
        <f t="shared" si="4"/>
        <v>0</v>
      </c>
      <c r="BC9" s="228">
        <f t="shared" si="4"/>
        <v>0</v>
      </c>
      <c r="BD9" s="228">
        <f t="shared" si="4"/>
        <v>0</v>
      </c>
      <c r="BE9" s="228">
        <f t="shared" si="4"/>
        <v>0</v>
      </c>
      <c r="BF9" s="228">
        <f>J9+K9+L9+M9+N9+O9+P9+Q9+R9+BE9</f>
        <v>0</v>
      </c>
      <c r="BG9" s="231">
        <f>F61-BF9</f>
        <v>0</v>
      </c>
      <c r="BH9" s="228"/>
      <c r="BI9" s="231">
        <f t="shared" si="0"/>
        <v>245.80053199999998</v>
      </c>
    </row>
    <row r="10" spans="1:61" s="41" customFormat="1" ht="18.75" customHeight="1">
      <c r="A10" s="672"/>
      <c r="B10" s="673" t="s">
        <v>87</v>
      </c>
      <c r="C10" s="674" t="s">
        <v>79</v>
      </c>
      <c r="D10" s="675">
        <f>'Biểu 02'!$T$10</f>
        <v>172.10334399999999</v>
      </c>
      <c r="E10" s="676"/>
      <c r="F10" s="228"/>
      <c r="G10" s="229">
        <f>D10-BF10</f>
        <v>172.10334399999999</v>
      </c>
      <c r="H10" s="154">
        <f>SUMIFS('DM KH2023 đã TH link'!$I$5:$I$356,'DM KH2023 đã TH link'!$D$5:$D$356,'17. Xã Yên Phúc'!H$5,'DM KH2023 đã TH link'!$C$5:$C$356,'17. Xã Yên Phúc'!$B$3)</f>
        <v>0</v>
      </c>
      <c r="I10" s="154">
        <f>SUMIFS('DM KH2023 đã TH link'!$I$5:$I$356,'DM KH2023 đã TH link'!$D$5:$D$356,'17. Xã Yên Phúc'!I$5,'DM KH2023 đã TH link'!$C$5:$C$356,'17. Xã Yên Phúc'!$B$3)</f>
        <v>0</v>
      </c>
      <c r="J10" s="154">
        <f>SUMIFS('DM KH2023 đã TH link'!$I$5:$I$356,'DM KH2023 đã TH link'!$D$5:$D$356,'17. Xã Yên Phúc'!J$5,'DM KH2023 đã TH link'!$C$5:$C$356,'17. Xã Yên Phúc'!$B$3)</f>
        <v>0</v>
      </c>
      <c r="K10" s="154">
        <f>SUMIFS('DM KH2023 đã TH link'!$I$5:$I$356,'DM KH2023 đã TH link'!$D$5:$D$356,'17. Xã Yên Phúc'!K$5,'DM KH2023 đã TH link'!$C$5:$C$356,'17. Xã Yên Phúc'!$B$3)</f>
        <v>0</v>
      </c>
      <c r="L10" s="154">
        <f>SUMIFS('DM KH2023 đã TH link'!$I$5:$I$356,'DM KH2023 đã TH link'!$D$5:$D$356,'17. Xã Yên Phúc'!L$5,'DM KH2023 đã TH link'!$C$5:$C$356,'17. Xã Yên Phúc'!$B$3)</f>
        <v>0</v>
      </c>
      <c r="M10" s="154">
        <f>SUMIFS('DM KH2023 đã TH link'!$I$5:$I$356,'DM KH2023 đã TH link'!$D$5:$D$356,'17. Xã Yên Phúc'!M$5,'DM KH2023 đã TH link'!$C$5:$C$356,'17. Xã Yên Phúc'!$B$3)</f>
        <v>0</v>
      </c>
      <c r="N10" s="154">
        <f>SUMIFS('DM KH2023 đã TH link'!$I$5:$I$356,'DM KH2023 đã TH link'!$D$5:$D$356,'17. Xã Yên Phúc'!N$5,'DM KH2023 đã TH link'!$C$5:$C$356,'17. Xã Yên Phúc'!$B$3)</f>
        <v>0</v>
      </c>
      <c r="O10" s="154">
        <f>SUMIFS('DM KH2023 đã TH link'!$I$5:$I$356,'DM KH2023 đã TH link'!$D$5:$D$356,'17. Xã Yên Phúc'!O$5,'DM KH2023 đã TH link'!$C$5:$C$356,'17. Xã Yên Phúc'!$B$3)</f>
        <v>0</v>
      </c>
      <c r="P10" s="154">
        <f>SUMIFS('DM KH2023 đã TH link'!$I$5:$I$356,'DM KH2023 đã TH link'!$D$5:$D$356,'17. Xã Yên Phúc'!P$5,'DM KH2023 đã TH link'!$C$5:$C$356,'17. Xã Yên Phúc'!$B$3)</f>
        <v>0</v>
      </c>
      <c r="Q10" s="154">
        <f>SUMIFS('DM KH2023 đã TH link'!$I$5:$I$356,'DM KH2023 đã TH link'!$D$5:$D$356,'17. Xã Yên Phúc'!Q$5,'DM KH2023 đã TH link'!$C$5:$C$356,'17. Xã Yên Phúc'!$B$3)</f>
        <v>0</v>
      </c>
      <c r="R10" s="228">
        <f>SUM(S10:Z10)+AA10+SUM(AN10:BD10)</f>
        <v>0</v>
      </c>
      <c r="S10" s="154">
        <f>SUMIFS('DM KH2023 đã TH link'!$I$5:$I$356,'DM KH2023 đã TH link'!$D$5:$D$356,'17. Xã Yên Phúc'!S$5,'DM KH2023 đã TH link'!$C$5:$C$356,'17. Xã Yên Phúc'!$B$3)</f>
        <v>0</v>
      </c>
      <c r="T10" s="154">
        <f>SUMIFS('DM KH2023 đã TH link'!$I$5:$I$356,'DM KH2023 đã TH link'!$D$5:$D$356,'17. Xã Yên Phúc'!T$5,'DM KH2023 đã TH link'!$C$5:$C$356,'17. Xã Yên Phúc'!$B$3)</f>
        <v>0</v>
      </c>
      <c r="U10" s="154">
        <f>SUMIFS('DM KH2023 đã TH link'!$I$5:$I$356,'DM KH2023 đã TH link'!$D$5:$D$356,'17. Xã Yên Phúc'!U$5,'DM KH2023 đã TH link'!$C$5:$C$356,'17. Xã Yên Phúc'!$B$3)</f>
        <v>0</v>
      </c>
      <c r="V10" s="154">
        <f>SUMIFS('DM KH2023 đã TH link'!$I$5:$I$356,'DM KH2023 đã TH link'!$D$5:$D$356,'17. Xã Yên Phúc'!V$5,'DM KH2023 đã TH link'!$C$5:$C$356,'17. Xã Yên Phúc'!$B$3)</f>
        <v>0</v>
      </c>
      <c r="W10" s="154">
        <f>SUMIFS('DM KH2023 đã TH link'!$I$5:$I$356,'DM KH2023 đã TH link'!$D$5:$D$356,'17. Xã Yên Phúc'!W$5,'DM KH2023 đã TH link'!$C$5:$C$356,'17. Xã Yên Phúc'!$B$3)</f>
        <v>0</v>
      </c>
      <c r="X10" s="154">
        <f>SUMIFS('DM KH2023 đã TH link'!$I$5:$I$356,'DM KH2023 đã TH link'!$D$5:$D$356,'17. Xã Yên Phúc'!X$5,'DM KH2023 đã TH link'!$C$5:$C$356,'17. Xã Yên Phúc'!$B$3)</f>
        <v>0</v>
      </c>
      <c r="Y10" s="154">
        <f>SUMIFS('DM KH2023 đã TH link'!$I$5:$I$356,'DM KH2023 đã TH link'!$D$5:$D$356,'17. Xã Yên Phúc'!Y$5,'DM KH2023 đã TH link'!$C$5:$C$356,'17. Xã Yên Phúc'!$B$3)</f>
        <v>0</v>
      </c>
      <c r="Z10" s="154">
        <f>SUMIFS('DM KH2023 đã TH link'!$I$5:$I$356,'DM KH2023 đã TH link'!$D$5:$D$356,'17. Xã Yên Phúc'!Z$5,'DM KH2023 đã TH link'!$C$5:$C$356,'17. Xã Yên Phúc'!$B$3)</f>
        <v>0</v>
      </c>
      <c r="AA10" s="223">
        <f>SUM(AB10:AM10)</f>
        <v>0</v>
      </c>
      <c r="AB10" s="154">
        <f>SUMIFS('DM KH2023 đã TH link'!$I$5:$I$356,'DM KH2023 đã TH link'!$D$5:$D$356,'17. Xã Yên Phúc'!AB$5,'DM KH2023 đã TH link'!$C$5:$C$356,'17. Xã Yên Phúc'!$B$3)</f>
        <v>0</v>
      </c>
      <c r="AC10" s="154">
        <f>SUMIFS('DM KH2023 đã TH link'!$I$5:$I$356,'DM KH2023 đã TH link'!$D$5:$D$356,'17. Xã Yên Phúc'!AC$5,'DM KH2023 đã TH link'!$C$5:$C$356,'17. Xã Yên Phúc'!$B$3)</f>
        <v>0</v>
      </c>
      <c r="AD10" s="154">
        <f>SUMIFS('DM KH2023 đã TH link'!$I$5:$I$356,'DM KH2023 đã TH link'!$D$5:$D$356,'17. Xã Yên Phúc'!AD$5,'DM KH2023 đã TH link'!$C$5:$C$356,'17. Xã Yên Phúc'!$B$3)</f>
        <v>0</v>
      </c>
      <c r="AE10" s="154">
        <f>SUMIFS('DM KH2023 đã TH link'!$I$5:$I$356,'DM KH2023 đã TH link'!$D$5:$D$356,'17. Xã Yên Phúc'!AE$5,'DM KH2023 đã TH link'!$C$5:$C$356,'17. Xã Yên Phúc'!$B$3)</f>
        <v>0</v>
      </c>
      <c r="AF10" s="154">
        <f>SUMIFS('DM KH2023 đã TH link'!$I$5:$I$356,'DM KH2023 đã TH link'!$D$5:$D$356,'17. Xã Yên Phúc'!AF$5,'DM KH2023 đã TH link'!$C$5:$C$356,'17. Xã Yên Phúc'!$B$3)</f>
        <v>0</v>
      </c>
      <c r="AG10" s="154">
        <f>SUMIFS('DM KH2023 đã TH link'!$I$5:$I$356,'DM KH2023 đã TH link'!$D$5:$D$356,'17. Xã Yên Phúc'!AG$5,'DM KH2023 đã TH link'!$C$5:$C$356,'17. Xã Yên Phúc'!$B$3)</f>
        <v>0</v>
      </c>
      <c r="AH10" s="154">
        <f>SUMIFS('DM KH2023 đã TH link'!$I$5:$I$356,'DM KH2023 đã TH link'!$D$5:$D$356,'17. Xã Yên Phúc'!AH$5,'DM KH2023 đã TH link'!$C$5:$C$356,'17. Xã Yên Phúc'!$B$3)</f>
        <v>0</v>
      </c>
      <c r="AI10" s="154">
        <f>SUMIFS('DM KH2023 đã TH link'!$I$5:$I$356,'DM KH2023 đã TH link'!$D$5:$D$356,'17. Xã Yên Phúc'!AI$5,'DM KH2023 đã TH link'!$C$5:$C$356,'17. Xã Yên Phúc'!$B$3)</f>
        <v>0</v>
      </c>
      <c r="AJ10" s="154">
        <f>SUMIFS('DM KH2023 đã TH link'!$I$5:$I$356,'DM KH2023 đã TH link'!$D$5:$D$356,'17. Xã Yên Phúc'!AJ$5,'DM KH2023 đã TH link'!$C$5:$C$356,'17. Xã Yên Phúc'!$B$3)</f>
        <v>0</v>
      </c>
      <c r="AK10" s="154">
        <f>SUMIFS('DM KH2023 đã TH link'!$I$5:$I$356,'DM KH2023 đã TH link'!$D$5:$D$356,'17. Xã Yên Phúc'!AK$5,'DM KH2023 đã TH link'!$C$5:$C$356,'17. Xã Yên Phúc'!$B$3)</f>
        <v>0</v>
      </c>
      <c r="AL10" s="154">
        <f>SUMIFS('DM KH2023 đã TH link'!$I$5:$I$356,'DM KH2023 đã TH link'!$D$5:$D$356,'17. Xã Yên Phúc'!AL$5,'DM KH2023 đã TH link'!$C$5:$C$356,'17. Xã Yên Phúc'!$B$3)</f>
        <v>0</v>
      </c>
      <c r="AM10" s="154">
        <f>SUMIFS('DM KH2023 đã TH link'!$I$5:$I$356,'DM KH2023 đã TH link'!$D$5:$D$356,'17. Xã Yên Phúc'!AM$5,'DM KH2023 đã TH link'!$C$5:$C$356,'17. Xã Yên Phúc'!$B$3)</f>
        <v>0</v>
      </c>
      <c r="AN10" s="154">
        <f>SUMIFS('DM KH2023 đã TH link'!$I$5:$I$356,'DM KH2023 đã TH link'!$D$5:$D$356,'17. Xã Yên Phúc'!AN$5,'DM KH2023 đã TH link'!$C$5:$C$356,'17. Xã Yên Phúc'!$B$3)</f>
        <v>0</v>
      </c>
      <c r="AO10" s="154">
        <f>SUMIFS('DM KH2023 đã TH link'!$I$5:$I$356,'DM KH2023 đã TH link'!$D$5:$D$356,'17. Xã Yên Phúc'!AO$5,'DM KH2023 đã TH link'!$C$5:$C$356,'17. Xã Yên Phúc'!$B$3)</f>
        <v>0</v>
      </c>
      <c r="AP10" s="154">
        <f>SUMIFS('DM KH2023 đã TH link'!$I$5:$I$356,'DM KH2023 đã TH link'!$D$5:$D$356,'17. Xã Yên Phúc'!AP$5,'DM KH2023 đã TH link'!$C$5:$C$356,'17. Xã Yên Phúc'!$B$3)</f>
        <v>0</v>
      </c>
      <c r="AQ10" s="154">
        <f>SUMIFS('DM KH2023 đã TH link'!$I$5:$I$356,'DM KH2023 đã TH link'!$D$5:$D$356,'17. Xã Yên Phúc'!AQ$5,'DM KH2023 đã TH link'!$C$5:$C$356,'17. Xã Yên Phúc'!$B$3)</f>
        <v>0</v>
      </c>
      <c r="AR10" s="154">
        <f>SUMIFS('DM KH2023 đã TH link'!$I$5:$I$356,'DM KH2023 đã TH link'!$D$5:$D$356,'17. Xã Yên Phúc'!AR$5,'DM KH2023 đã TH link'!$C$5:$C$356,'17. Xã Yên Phúc'!$B$3)</f>
        <v>0</v>
      </c>
      <c r="AS10" s="154">
        <f>SUMIFS('DM KH2023 đã TH link'!$I$5:$I$356,'DM KH2023 đã TH link'!$D$5:$D$356,'17. Xã Yên Phúc'!AS$5,'DM KH2023 đã TH link'!$C$5:$C$356,'17. Xã Yên Phúc'!$B$3)</f>
        <v>0</v>
      </c>
      <c r="AT10" s="154">
        <f>SUMIFS('DM KH2023 đã TH link'!$I$5:$I$356,'DM KH2023 đã TH link'!$D$5:$D$356,'17. Xã Yên Phúc'!AT$5,'DM KH2023 đã TH link'!$C$5:$C$356,'17. Xã Yên Phúc'!$B$3)</f>
        <v>0</v>
      </c>
      <c r="AU10" s="154">
        <f>SUMIFS('DM KH2023 đã TH link'!$I$5:$I$356,'DM KH2023 đã TH link'!$D$5:$D$356,'17. Xã Yên Phúc'!AU$5,'DM KH2023 đã TH link'!$C$5:$C$356,'17. Xã Yên Phúc'!$B$3)</f>
        <v>0</v>
      </c>
      <c r="AV10" s="154">
        <f>SUMIFS('DM KH2023 đã TH link'!$I$5:$I$356,'DM KH2023 đã TH link'!$D$5:$D$356,'17. Xã Yên Phúc'!AV$5,'DM KH2023 đã TH link'!$C$5:$C$356,'17. Xã Yên Phúc'!$B$3)</f>
        <v>0</v>
      </c>
      <c r="AW10" s="154">
        <f>SUMIFS('DM KH2023 đã TH link'!$I$5:$I$356,'DM KH2023 đã TH link'!$D$5:$D$356,'17. Xã Yên Phúc'!AW$5,'DM KH2023 đã TH link'!$C$5:$C$356,'17. Xã Yên Phúc'!$B$3)</f>
        <v>0</v>
      </c>
      <c r="AX10" s="154">
        <f>SUMIFS('DM KH2023 đã TH link'!$I$5:$I$356,'DM KH2023 đã TH link'!$D$5:$D$356,'17. Xã Yên Phúc'!AX$5,'DM KH2023 đã TH link'!$C$5:$C$356,'17. Xã Yên Phúc'!$B$3)</f>
        <v>0</v>
      </c>
      <c r="AY10" s="154">
        <f>SUMIFS('DM KH2023 đã TH link'!$I$5:$I$356,'DM KH2023 đã TH link'!$D$5:$D$356,'17. Xã Yên Phúc'!AY$5,'DM KH2023 đã TH link'!$C$5:$C$356,'17. Xã Yên Phúc'!$B$3)</f>
        <v>0</v>
      </c>
      <c r="AZ10" s="154">
        <f>SUMIFS('DM KH2023 đã TH link'!$I$5:$I$356,'DM KH2023 đã TH link'!$D$5:$D$356,'17. Xã Yên Phúc'!AZ$5,'DM KH2023 đã TH link'!$C$5:$C$356,'17. Xã Yên Phúc'!$B$3)</f>
        <v>0</v>
      </c>
      <c r="BA10" s="154">
        <f>SUMIFS('DM KH2023 đã TH link'!$I$5:$I$356,'DM KH2023 đã TH link'!$D$5:$D$356,'17. Xã Yên Phúc'!BA$5,'DM KH2023 đã TH link'!$C$5:$C$356,'17. Xã Yên Phúc'!$B$3)</f>
        <v>0</v>
      </c>
      <c r="BB10" s="154">
        <f>SUMIFS('DM KH2023 đã TH link'!$I$5:$I$356,'DM KH2023 đã TH link'!$D$5:$D$356,'17. Xã Yên Phúc'!BB$5,'DM KH2023 đã TH link'!$C$5:$C$356,'17. Xã Yên Phúc'!$B$3)</f>
        <v>0</v>
      </c>
      <c r="BC10" s="154">
        <f>SUMIFS('DM KH2023 đã TH link'!$I$5:$I$356,'DM KH2023 đã TH link'!$D$5:$D$356,'17. Xã Yên Phúc'!BC$5,'DM KH2023 đã TH link'!$C$5:$C$356,'17. Xã Yên Phúc'!$B$3)</f>
        <v>0</v>
      </c>
      <c r="BD10" s="154">
        <f>SUMIFS('DM KH2023 đã TH link'!$I$5:$I$356,'DM KH2023 đã TH link'!$D$5:$D$356,'17. Xã Yên Phúc'!BD$5,'DM KH2023 đã TH link'!$C$5:$C$356,'17. Xã Yên Phúc'!$B$3)</f>
        <v>0</v>
      </c>
      <c r="BE10" s="154">
        <f>SUMIFS('DM KH2023 đã TH link'!$I$5:$I$356,'DM KH2023 đã TH link'!$D$5:$D$356,'17. Xã Yên Phúc'!BE$5,'DM KH2023 đã TH link'!$C$5:$C$356,'17. Xã Yên Phúc'!$B$3)</f>
        <v>0</v>
      </c>
      <c r="BF10" s="228">
        <f>J10+K10+L10+M10+N10+O10+P10+Q10+R10+BE10+I10+H10</f>
        <v>0</v>
      </c>
      <c r="BG10" s="677">
        <f>G61-BF10</f>
        <v>0</v>
      </c>
      <c r="BH10" s="678"/>
      <c r="BI10" s="677">
        <f t="shared" si="0"/>
        <v>172.10334399999999</v>
      </c>
    </row>
    <row r="11" spans="1:61" s="41" customFormat="1" ht="18.75" customHeight="1">
      <c r="A11" s="672"/>
      <c r="B11" s="679" t="s">
        <v>206</v>
      </c>
      <c r="C11" s="680" t="s">
        <v>191</v>
      </c>
      <c r="D11" s="675">
        <f>'Biểu 02'!$T$11</f>
        <v>73.697187999999997</v>
      </c>
      <c r="E11" s="676"/>
      <c r="F11" s="228"/>
      <c r="G11" s="154">
        <f>SUMIFS('DM KH2023 đã TH link'!$J$5:$J$356,'DM KH2023 đã TH link'!$D$5:$D$356,'17. Xã Yên Phúc'!G$5,'DM KH2023 đã TH link'!$C$5:$C$356,'17. Xã Yên Phúc'!$B$3)</f>
        <v>0</v>
      </c>
      <c r="H11" s="229">
        <f>D11-BF11</f>
        <v>73.697187999999997</v>
      </c>
      <c r="I11" s="154">
        <f>SUMIFS('DM KH2023 đã TH link'!$J$5:$J$356,'DM KH2023 đã TH link'!$D$5:$D$356,'17. Xã Yên Phúc'!I$5,'DM KH2023 đã TH link'!$C$5:$C$356,'17. Xã Yên Phúc'!$B$3)</f>
        <v>0</v>
      </c>
      <c r="J11" s="154">
        <f>SUMIFS('DM KH2023 đã TH link'!$J$5:$J$356,'DM KH2023 đã TH link'!$D$5:$D$356,'17. Xã Yên Phúc'!J$5,'DM KH2023 đã TH link'!$C$5:$C$356,'17. Xã Yên Phúc'!$B$3)</f>
        <v>0</v>
      </c>
      <c r="K11" s="154">
        <f>SUMIFS('DM KH2023 đã TH link'!$J$5:$J$356,'DM KH2023 đã TH link'!$D$5:$D$356,'17. Xã Yên Phúc'!K$5,'DM KH2023 đã TH link'!$C$5:$C$356,'17. Xã Yên Phúc'!$B$3)</f>
        <v>0</v>
      </c>
      <c r="L11" s="154">
        <f>SUMIFS('DM KH2023 đã TH link'!$J$5:$J$356,'DM KH2023 đã TH link'!$D$5:$D$356,'17. Xã Yên Phúc'!L$5,'DM KH2023 đã TH link'!$C$5:$C$356,'17. Xã Yên Phúc'!$B$3)</f>
        <v>0</v>
      </c>
      <c r="M11" s="154">
        <f>SUMIFS('DM KH2023 đã TH link'!$J$5:$J$356,'DM KH2023 đã TH link'!$D$5:$D$356,'17. Xã Yên Phúc'!M$5,'DM KH2023 đã TH link'!$C$5:$C$356,'17. Xã Yên Phúc'!$B$3)</f>
        <v>0</v>
      </c>
      <c r="N11" s="154">
        <f>SUMIFS('DM KH2023 đã TH link'!$J$5:$J$356,'DM KH2023 đã TH link'!$D$5:$D$356,'17. Xã Yên Phúc'!N$5,'DM KH2023 đã TH link'!$C$5:$C$356,'17. Xã Yên Phúc'!$B$3)</f>
        <v>0</v>
      </c>
      <c r="O11" s="154">
        <f>SUMIFS('DM KH2023 đã TH link'!$J$5:$J$356,'DM KH2023 đã TH link'!$D$5:$D$356,'17. Xã Yên Phúc'!O$5,'DM KH2023 đã TH link'!$C$5:$C$356,'17. Xã Yên Phúc'!$B$3)</f>
        <v>0</v>
      </c>
      <c r="P11" s="154">
        <f>SUMIFS('DM KH2023 đã TH link'!$J$5:$J$356,'DM KH2023 đã TH link'!$D$5:$D$356,'17. Xã Yên Phúc'!P$5,'DM KH2023 đã TH link'!$C$5:$C$356,'17. Xã Yên Phúc'!$B$3)</f>
        <v>0</v>
      </c>
      <c r="Q11" s="154">
        <f>SUMIFS('DM KH2023 đã TH link'!$J$5:$J$356,'DM KH2023 đã TH link'!$D$5:$D$356,'17. Xã Yên Phúc'!Q$5,'DM KH2023 đã TH link'!$C$5:$C$356,'17. Xã Yên Phúc'!$B$3)</f>
        <v>0</v>
      </c>
      <c r="R11" s="228">
        <f t="shared" ref="R11:R19" si="5">SUM(S11:Z11)+AA11+SUM(AN11:BD11)</f>
        <v>0</v>
      </c>
      <c r="S11" s="154">
        <f>SUMIFS('DM KH2023 đã TH link'!$J$5:$J$356,'DM KH2023 đã TH link'!$D$5:$D$356,'17. Xã Yên Phúc'!S$5,'DM KH2023 đã TH link'!$C$5:$C$356,'17. Xã Yên Phúc'!$B$3)</f>
        <v>0</v>
      </c>
      <c r="T11" s="154">
        <f>SUMIFS('DM KH2023 đã TH link'!$J$5:$J$356,'DM KH2023 đã TH link'!$D$5:$D$356,'17. Xã Yên Phúc'!T$5,'DM KH2023 đã TH link'!$C$5:$C$356,'17. Xã Yên Phúc'!$B$3)</f>
        <v>0</v>
      </c>
      <c r="U11" s="154">
        <f>SUMIFS('DM KH2023 đã TH link'!$J$5:$J$356,'DM KH2023 đã TH link'!$D$5:$D$356,'17. Xã Yên Phúc'!U$5,'DM KH2023 đã TH link'!$C$5:$C$356,'17. Xã Yên Phúc'!$B$3)</f>
        <v>0</v>
      </c>
      <c r="V11" s="154">
        <f>SUMIFS('DM KH2023 đã TH link'!$J$5:$J$356,'DM KH2023 đã TH link'!$D$5:$D$356,'17. Xã Yên Phúc'!V$5,'DM KH2023 đã TH link'!$C$5:$C$356,'17. Xã Yên Phúc'!$B$3)</f>
        <v>0</v>
      </c>
      <c r="W11" s="154">
        <f>SUMIFS('DM KH2023 đã TH link'!$J$5:$J$356,'DM KH2023 đã TH link'!$D$5:$D$356,'17. Xã Yên Phúc'!W$5,'DM KH2023 đã TH link'!$C$5:$C$356,'17. Xã Yên Phúc'!$B$3)</f>
        <v>0</v>
      </c>
      <c r="X11" s="154">
        <f>SUMIFS('DM KH2023 đã TH link'!$J$5:$J$356,'DM KH2023 đã TH link'!$D$5:$D$356,'17. Xã Yên Phúc'!X$5,'DM KH2023 đã TH link'!$C$5:$C$356,'17. Xã Yên Phúc'!$B$3)</f>
        <v>0</v>
      </c>
      <c r="Y11" s="154">
        <f>SUMIFS('DM KH2023 đã TH link'!$J$5:$J$356,'DM KH2023 đã TH link'!$D$5:$D$356,'17. Xã Yên Phúc'!Y$5,'DM KH2023 đã TH link'!$C$5:$C$356,'17. Xã Yên Phúc'!$B$3)</f>
        <v>0</v>
      </c>
      <c r="Z11" s="154">
        <f>SUMIFS('DM KH2023 đã TH link'!$J$5:$J$356,'DM KH2023 đã TH link'!$D$5:$D$356,'17. Xã Yên Phúc'!Z$5,'DM KH2023 đã TH link'!$C$5:$C$356,'17. Xã Yên Phúc'!$B$3)</f>
        <v>0</v>
      </c>
      <c r="AA11" s="223">
        <f t="shared" ref="AA11:AA20" si="6">SUM(AB11:AM11)</f>
        <v>0</v>
      </c>
      <c r="AB11" s="154">
        <f>SUMIFS('DM KH2023 đã TH link'!$J$5:$J$356,'DM KH2023 đã TH link'!$D$5:$D$356,'17. Xã Yên Phúc'!AB$5,'DM KH2023 đã TH link'!$C$5:$C$356,'17. Xã Yên Phúc'!$B$3)</f>
        <v>0</v>
      </c>
      <c r="AC11" s="154">
        <f>SUMIFS('DM KH2023 đã TH link'!$J$5:$J$356,'DM KH2023 đã TH link'!$D$5:$D$356,'17. Xã Yên Phúc'!AC$5,'DM KH2023 đã TH link'!$C$5:$C$356,'17. Xã Yên Phúc'!$B$3)</f>
        <v>0</v>
      </c>
      <c r="AD11" s="154">
        <f>SUMIFS('DM KH2023 đã TH link'!$J$5:$J$356,'DM KH2023 đã TH link'!$D$5:$D$356,'17. Xã Yên Phúc'!AD$5,'DM KH2023 đã TH link'!$C$5:$C$356,'17. Xã Yên Phúc'!$B$3)</f>
        <v>0</v>
      </c>
      <c r="AE11" s="154">
        <f>SUMIFS('DM KH2023 đã TH link'!$J$5:$J$356,'DM KH2023 đã TH link'!$D$5:$D$356,'17. Xã Yên Phúc'!AE$5,'DM KH2023 đã TH link'!$C$5:$C$356,'17. Xã Yên Phúc'!$B$3)</f>
        <v>0</v>
      </c>
      <c r="AF11" s="154">
        <f>SUMIFS('DM KH2023 đã TH link'!$J$5:$J$356,'DM KH2023 đã TH link'!$D$5:$D$356,'17. Xã Yên Phúc'!AF$5,'DM KH2023 đã TH link'!$C$5:$C$356,'17. Xã Yên Phúc'!$B$3)</f>
        <v>0</v>
      </c>
      <c r="AG11" s="154">
        <f>SUMIFS('DM KH2023 đã TH link'!$J$5:$J$356,'DM KH2023 đã TH link'!$D$5:$D$356,'17. Xã Yên Phúc'!AG$5,'DM KH2023 đã TH link'!$C$5:$C$356,'17. Xã Yên Phúc'!$B$3)</f>
        <v>0</v>
      </c>
      <c r="AH11" s="154">
        <f>SUMIFS('DM KH2023 đã TH link'!$J$5:$J$356,'DM KH2023 đã TH link'!$D$5:$D$356,'17. Xã Yên Phúc'!AH$5,'DM KH2023 đã TH link'!$C$5:$C$356,'17. Xã Yên Phúc'!$B$3)</f>
        <v>0</v>
      </c>
      <c r="AI11" s="154">
        <f>SUMIFS('DM KH2023 đã TH link'!$J$5:$J$356,'DM KH2023 đã TH link'!$D$5:$D$356,'17. Xã Yên Phúc'!AI$5,'DM KH2023 đã TH link'!$C$5:$C$356,'17. Xã Yên Phúc'!$B$3)</f>
        <v>0</v>
      </c>
      <c r="AJ11" s="154">
        <f>SUMIFS('DM KH2023 đã TH link'!$J$5:$J$356,'DM KH2023 đã TH link'!$D$5:$D$356,'17. Xã Yên Phúc'!AJ$5,'DM KH2023 đã TH link'!$C$5:$C$356,'17. Xã Yên Phúc'!$B$3)</f>
        <v>0</v>
      </c>
      <c r="AK11" s="154">
        <f>SUMIFS('DM KH2023 đã TH link'!$J$5:$J$356,'DM KH2023 đã TH link'!$D$5:$D$356,'17. Xã Yên Phúc'!AK$5,'DM KH2023 đã TH link'!$C$5:$C$356,'17. Xã Yên Phúc'!$B$3)</f>
        <v>0</v>
      </c>
      <c r="AL11" s="154">
        <f>SUMIFS('DM KH2023 đã TH link'!$J$5:$J$356,'DM KH2023 đã TH link'!$D$5:$D$356,'17. Xã Yên Phúc'!AL$5,'DM KH2023 đã TH link'!$C$5:$C$356,'17. Xã Yên Phúc'!$B$3)</f>
        <v>0</v>
      </c>
      <c r="AM11" s="154">
        <f>SUMIFS('DM KH2023 đã TH link'!$J$5:$J$356,'DM KH2023 đã TH link'!$D$5:$D$356,'17. Xã Yên Phúc'!AM$5,'DM KH2023 đã TH link'!$C$5:$C$356,'17. Xã Yên Phúc'!$B$3)</f>
        <v>0</v>
      </c>
      <c r="AN11" s="154">
        <f>SUMIFS('DM KH2023 đã TH link'!$J$5:$J$356,'DM KH2023 đã TH link'!$D$5:$D$356,'17. Xã Yên Phúc'!AN$5,'DM KH2023 đã TH link'!$C$5:$C$356,'17. Xã Yên Phúc'!$B$3)</f>
        <v>0</v>
      </c>
      <c r="AO11" s="154">
        <f>SUMIFS('DM KH2023 đã TH link'!$J$5:$J$356,'DM KH2023 đã TH link'!$D$5:$D$356,'17. Xã Yên Phúc'!AO$5,'DM KH2023 đã TH link'!$C$5:$C$356,'17. Xã Yên Phúc'!$B$3)</f>
        <v>0</v>
      </c>
      <c r="AP11" s="154">
        <f>SUMIFS('DM KH2023 đã TH link'!$J$5:$J$356,'DM KH2023 đã TH link'!$D$5:$D$356,'17. Xã Yên Phúc'!AP$5,'DM KH2023 đã TH link'!$C$5:$C$356,'17. Xã Yên Phúc'!$B$3)</f>
        <v>0</v>
      </c>
      <c r="AQ11" s="154">
        <f>SUMIFS('DM KH2023 đã TH link'!$J$5:$J$356,'DM KH2023 đã TH link'!$D$5:$D$356,'17. Xã Yên Phúc'!AQ$5,'DM KH2023 đã TH link'!$C$5:$C$356,'17. Xã Yên Phúc'!$B$3)</f>
        <v>0</v>
      </c>
      <c r="AR11" s="154">
        <f>SUMIFS('DM KH2023 đã TH link'!$J$5:$J$356,'DM KH2023 đã TH link'!$D$5:$D$356,'17. Xã Yên Phúc'!AR$5,'DM KH2023 đã TH link'!$C$5:$C$356,'17. Xã Yên Phúc'!$B$3)</f>
        <v>0</v>
      </c>
      <c r="AS11" s="154">
        <f>SUMIFS('DM KH2023 đã TH link'!$J$5:$J$356,'DM KH2023 đã TH link'!$D$5:$D$356,'17. Xã Yên Phúc'!AS$5,'DM KH2023 đã TH link'!$C$5:$C$356,'17. Xã Yên Phúc'!$B$3)</f>
        <v>0</v>
      </c>
      <c r="AT11" s="154">
        <f>SUMIFS('DM KH2023 đã TH link'!$J$5:$J$356,'DM KH2023 đã TH link'!$D$5:$D$356,'17. Xã Yên Phúc'!AT$5,'DM KH2023 đã TH link'!$C$5:$C$356,'17. Xã Yên Phúc'!$B$3)</f>
        <v>0</v>
      </c>
      <c r="AU11" s="154">
        <f>SUMIFS('DM KH2023 đã TH link'!$J$5:$J$356,'DM KH2023 đã TH link'!$D$5:$D$356,'17. Xã Yên Phúc'!AU$5,'DM KH2023 đã TH link'!$C$5:$C$356,'17. Xã Yên Phúc'!$B$3)</f>
        <v>0</v>
      </c>
      <c r="AV11" s="154">
        <f>SUMIFS('DM KH2023 đã TH link'!$J$5:$J$356,'DM KH2023 đã TH link'!$D$5:$D$356,'17. Xã Yên Phúc'!AV$5,'DM KH2023 đã TH link'!$C$5:$C$356,'17. Xã Yên Phúc'!$B$3)</f>
        <v>0</v>
      </c>
      <c r="AW11" s="154">
        <f>SUMIFS('DM KH2023 đã TH link'!$J$5:$J$356,'DM KH2023 đã TH link'!$D$5:$D$356,'17. Xã Yên Phúc'!AW$5,'DM KH2023 đã TH link'!$C$5:$C$356,'17. Xã Yên Phúc'!$B$3)</f>
        <v>0</v>
      </c>
      <c r="AX11" s="154">
        <f>SUMIFS('DM KH2023 đã TH link'!$J$5:$J$356,'DM KH2023 đã TH link'!$D$5:$D$356,'17. Xã Yên Phúc'!AX$5,'DM KH2023 đã TH link'!$C$5:$C$356,'17. Xã Yên Phúc'!$B$3)</f>
        <v>0</v>
      </c>
      <c r="AY11" s="154">
        <f>SUMIFS('DM KH2023 đã TH link'!$J$5:$J$356,'DM KH2023 đã TH link'!$D$5:$D$356,'17. Xã Yên Phúc'!AY$5,'DM KH2023 đã TH link'!$C$5:$C$356,'17. Xã Yên Phúc'!$B$3)</f>
        <v>0</v>
      </c>
      <c r="AZ11" s="154">
        <f>SUMIFS('DM KH2023 đã TH link'!$J$5:$J$356,'DM KH2023 đã TH link'!$D$5:$D$356,'17. Xã Yên Phúc'!AZ$5,'DM KH2023 đã TH link'!$C$5:$C$356,'17. Xã Yên Phúc'!$B$3)</f>
        <v>0</v>
      </c>
      <c r="BA11" s="154">
        <f>SUMIFS('DM KH2023 đã TH link'!$J$5:$J$356,'DM KH2023 đã TH link'!$D$5:$D$356,'17. Xã Yên Phúc'!BA$5,'DM KH2023 đã TH link'!$C$5:$C$356,'17. Xã Yên Phúc'!$B$3)</f>
        <v>0</v>
      </c>
      <c r="BB11" s="154">
        <f>SUMIFS('DM KH2023 đã TH link'!$J$5:$J$356,'DM KH2023 đã TH link'!$D$5:$D$356,'17. Xã Yên Phúc'!BB$5,'DM KH2023 đã TH link'!$C$5:$C$356,'17. Xã Yên Phúc'!$B$3)</f>
        <v>0</v>
      </c>
      <c r="BC11" s="154">
        <f>SUMIFS('DM KH2023 đã TH link'!$J$5:$J$356,'DM KH2023 đã TH link'!$D$5:$D$356,'17. Xã Yên Phúc'!BC$5,'DM KH2023 đã TH link'!$C$5:$C$356,'17. Xã Yên Phúc'!$B$3)</f>
        <v>0</v>
      </c>
      <c r="BD11" s="154">
        <f>SUMIFS('DM KH2023 đã TH link'!$J$5:$J$356,'DM KH2023 đã TH link'!$D$5:$D$356,'17. Xã Yên Phúc'!BD$5,'DM KH2023 đã TH link'!$C$5:$C$356,'17. Xã Yên Phúc'!$B$3)</f>
        <v>0</v>
      </c>
      <c r="BE11" s="154">
        <f>SUMIFS('DM KH2023 đã TH link'!$J$5:$J$356,'DM KH2023 đã TH link'!$D$5:$D$356,'17. Xã Yên Phúc'!BE$5,'DM KH2023 đã TH link'!$C$5:$C$356,'17. Xã Yên Phúc'!$B$3)</f>
        <v>0</v>
      </c>
      <c r="BF11" s="228">
        <f>J11+K11+L11+M11+N11+O11+P11+Q11+R11+BE11+I11+G11</f>
        <v>0</v>
      </c>
      <c r="BG11" s="677">
        <f>H61-BF11</f>
        <v>0</v>
      </c>
      <c r="BH11" s="678"/>
      <c r="BI11" s="677">
        <f t="shared" si="0"/>
        <v>73.697187999999997</v>
      </c>
    </row>
    <row r="12" spans="1:61" s="41" customFormat="1" ht="18.75" customHeight="1">
      <c r="A12" s="672"/>
      <c r="B12" s="679" t="s">
        <v>207</v>
      </c>
      <c r="C12" s="681" t="s">
        <v>192</v>
      </c>
      <c r="D12" s="675">
        <f>'Biểu 02'!$T$12</f>
        <v>0</v>
      </c>
      <c r="E12" s="676"/>
      <c r="F12" s="228"/>
      <c r="G12" s="154">
        <f>SUMIFS('DM KH2023 đã TH link'!$J$5:$J$356,'DM KH2023 đã TH link'!$D$5:$D$356,'17. Xã Yên Phúc'!G$5,'DM KH2023 đã TH link'!$C$5:$C$356,'17. Xã Yên Phúc'!$B$3)</f>
        <v>0</v>
      </c>
      <c r="H12" s="154">
        <f>SUMIFS('DM KH2023 đã TH link'!$J$5:$J$356,'DM KH2023 đã TH link'!$D$5:$D$356,'17. Xã Yên Phúc'!H$5,'DM KH2023 đã TH link'!$C$5:$C$356,'17. Xã Yên Phúc'!$B$3)</f>
        <v>0</v>
      </c>
      <c r="I12" s="229">
        <f>D12-BF12</f>
        <v>0</v>
      </c>
      <c r="J12" s="154">
        <f>SUMIFS('DM KH2023 đã TH link'!$K$5:$K$356,'DM KH2023 đã TH link'!$D$5:$D$356,'17. Xã Yên Phúc'!J$5,'DM KH2023 đã TH link'!$C$5:$C$356,'17. Xã Yên Phúc'!$B$3)</f>
        <v>0</v>
      </c>
      <c r="K12" s="154">
        <f>SUMIFS('DM KH2023 đã TH link'!$K$5:$K$356,'DM KH2023 đã TH link'!$D$5:$D$356,'17. Xã Yên Phúc'!K$5,'DM KH2023 đã TH link'!$C$5:$C$356,'17. Xã Yên Phúc'!$B$3)</f>
        <v>0</v>
      </c>
      <c r="L12" s="154">
        <f>SUMIFS('DM KH2023 đã TH link'!$K$5:$K$356,'DM KH2023 đã TH link'!$D$5:$D$356,'17. Xã Yên Phúc'!L$5,'DM KH2023 đã TH link'!$C$5:$C$356,'17. Xã Yên Phúc'!$B$3)</f>
        <v>0</v>
      </c>
      <c r="M12" s="154">
        <f>SUMIFS('DM KH2023 đã TH link'!$K$5:$K$356,'DM KH2023 đã TH link'!$D$5:$D$356,'17. Xã Yên Phúc'!M$5,'DM KH2023 đã TH link'!$C$5:$C$356,'17. Xã Yên Phúc'!$B$3)</f>
        <v>0</v>
      </c>
      <c r="N12" s="154">
        <f>SUMIFS('DM KH2023 đã TH link'!$K$5:$K$356,'DM KH2023 đã TH link'!$D$5:$D$356,'17. Xã Yên Phúc'!N$5,'DM KH2023 đã TH link'!$C$5:$C$356,'17. Xã Yên Phúc'!$B$3)</f>
        <v>0</v>
      </c>
      <c r="O12" s="154">
        <f>SUMIFS('DM KH2023 đã TH link'!$K$5:$K$356,'DM KH2023 đã TH link'!$D$5:$D$356,'17. Xã Yên Phúc'!O$5,'DM KH2023 đã TH link'!$C$5:$C$356,'17. Xã Yên Phúc'!$B$3)</f>
        <v>0</v>
      </c>
      <c r="P12" s="154">
        <f>SUMIFS('DM KH2023 đã TH link'!$K$5:$K$356,'DM KH2023 đã TH link'!$D$5:$D$356,'17. Xã Yên Phúc'!P$5,'DM KH2023 đã TH link'!$C$5:$C$356,'17. Xã Yên Phúc'!$B$3)</f>
        <v>0</v>
      </c>
      <c r="Q12" s="154">
        <f>SUMIFS('DM KH2023 đã TH link'!$K$5:$K$356,'DM KH2023 đã TH link'!$D$5:$D$356,'17. Xã Yên Phúc'!Q$5,'DM KH2023 đã TH link'!$C$5:$C$356,'17. Xã Yên Phúc'!$B$3)</f>
        <v>0</v>
      </c>
      <c r="R12" s="228">
        <f>SUM(S12:Z12)+AA12+SUM(AN12:BD12)</f>
        <v>0</v>
      </c>
      <c r="S12" s="154">
        <f>SUMIFS('DM KH2023 đã TH link'!$K$5:$K$356,'DM KH2023 đã TH link'!$D$5:$D$356,'17. Xã Yên Phúc'!S$5,'DM KH2023 đã TH link'!$C$5:$C$356,'17. Xã Yên Phúc'!$B$3)</f>
        <v>0</v>
      </c>
      <c r="T12" s="154">
        <f>SUMIFS('DM KH2023 đã TH link'!$K$5:$K$356,'DM KH2023 đã TH link'!$D$5:$D$356,'17. Xã Yên Phúc'!T$5,'DM KH2023 đã TH link'!$C$5:$C$356,'17. Xã Yên Phúc'!$B$3)</f>
        <v>0</v>
      </c>
      <c r="U12" s="154">
        <f>SUMIFS('DM KH2023 đã TH link'!$K$5:$K$356,'DM KH2023 đã TH link'!$D$5:$D$356,'17. Xã Yên Phúc'!U$5,'DM KH2023 đã TH link'!$C$5:$C$356,'17. Xã Yên Phúc'!$B$3)</f>
        <v>0</v>
      </c>
      <c r="V12" s="154">
        <f>SUMIFS('DM KH2023 đã TH link'!$K$5:$K$356,'DM KH2023 đã TH link'!$D$5:$D$356,'17. Xã Yên Phúc'!V$5,'DM KH2023 đã TH link'!$C$5:$C$356,'17. Xã Yên Phúc'!$B$3)</f>
        <v>0</v>
      </c>
      <c r="W12" s="154">
        <f>SUMIFS('DM KH2023 đã TH link'!$K$5:$K$356,'DM KH2023 đã TH link'!$D$5:$D$356,'17. Xã Yên Phúc'!W$5,'DM KH2023 đã TH link'!$C$5:$C$356,'17. Xã Yên Phúc'!$B$3)</f>
        <v>0</v>
      </c>
      <c r="X12" s="154">
        <f>SUMIFS('DM KH2023 đã TH link'!$K$5:$K$356,'DM KH2023 đã TH link'!$D$5:$D$356,'17. Xã Yên Phúc'!X$5,'DM KH2023 đã TH link'!$C$5:$C$356,'17. Xã Yên Phúc'!$B$3)</f>
        <v>0</v>
      </c>
      <c r="Y12" s="154">
        <f>SUMIFS('DM KH2023 đã TH link'!$K$5:$K$356,'DM KH2023 đã TH link'!$D$5:$D$356,'17. Xã Yên Phúc'!Y$5,'DM KH2023 đã TH link'!$C$5:$C$356,'17. Xã Yên Phúc'!$B$3)</f>
        <v>0</v>
      </c>
      <c r="Z12" s="154">
        <f>SUMIFS('DM KH2023 đã TH link'!$K$5:$K$356,'DM KH2023 đã TH link'!$D$5:$D$356,'17. Xã Yên Phúc'!Z$5,'DM KH2023 đã TH link'!$C$5:$C$356,'17. Xã Yên Phúc'!$B$3)</f>
        <v>0</v>
      </c>
      <c r="AA12" s="223">
        <f t="shared" si="6"/>
        <v>0</v>
      </c>
      <c r="AB12" s="154">
        <f>SUMIFS('DM KH2023 đã TH link'!$K$5:$K$356,'DM KH2023 đã TH link'!$D$5:$D$356,'17. Xã Yên Phúc'!AB$5,'DM KH2023 đã TH link'!$C$5:$C$356,'17. Xã Yên Phúc'!$B$3)</f>
        <v>0</v>
      </c>
      <c r="AC12" s="154">
        <f>SUMIFS('DM KH2023 đã TH link'!$K$5:$K$356,'DM KH2023 đã TH link'!$D$5:$D$356,'17. Xã Yên Phúc'!AC$5,'DM KH2023 đã TH link'!$C$5:$C$356,'17. Xã Yên Phúc'!$B$3)</f>
        <v>0</v>
      </c>
      <c r="AD12" s="154">
        <f>SUMIFS('DM KH2023 đã TH link'!$K$5:$K$356,'DM KH2023 đã TH link'!$D$5:$D$356,'17. Xã Yên Phúc'!AD$5,'DM KH2023 đã TH link'!$C$5:$C$356,'17. Xã Yên Phúc'!$B$3)</f>
        <v>0</v>
      </c>
      <c r="AE12" s="154">
        <f>SUMIFS('DM KH2023 đã TH link'!$K$5:$K$356,'DM KH2023 đã TH link'!$D$5:$D$356,'17. Xã Yên Phúc'!AE$5,'DM KH2023 đã TH link'!$C$5:$C$356,'17. Xã Yên Phúc'!$B$3)</f>
        <v>0</v>
      </c>
      <c r="AF12" s="154">
        <f>SUMIFS('DM KH2023 đã TH link'!$K$5:$K$356,'DM KH2023 đã TH link'!$D$5:$D$356,'17. Xã Yên Phúc'!AF$5,'DM KH2023 đã TH link'!$C$5:$C$356,'17. Xã Yên Phúc'!$B$3)</f>
        <v>0</v>
      </c>
      <c r="AG12" s="154">
        <f>SUMIFS('DM KH2023 đã TH link'!$K$5:$K$356,'DM KH2023 đã TH link'!$D$5:$D$356,'17. Xã Yên Phúc'!AG$5,'DM KH2023 đã TH link'!$C$5:$C$356,'17. Xã Yên Phúc'!$B$3)</f>
        <v>0</v>
      </c>
      <c r="AH12" s="154">
        <f>SUMIFS('DM KH2023 đã TH link'!$K$5:$K$356,'DM KH2023 đã TH link'!$D$5:$D$356,'17. Xã Yên Phúc'!AH$5,'DM KH2023 đã TH link'!$C$5:$C$356,'17. Xã Yên Phúc'!$B$3)</f>
        <v>0</v>
      </c>
      <c r="AI12" s="154">
        <f>SUMIFS('DM KH2023 đã TH link'!$K$5:$K$356,'DM KH2023 đã TH link'!$D$5:$D$356,'17. Xã Yên Phúc'!AI$5,'DM KH2023 đã TH link'!$C$5:$C$356,'17. Xã Yên Phúc'!$B$3)</f>
        <v>0</v>
      </c>
      <c r="AJ12" s="154">
        <f>SUMIFS('DM KH2023 đã TH link'!$K$5:$K$356,'DM KH2023 đã TH link'!$D$5:$D$356,'17. Xã Yên Phúc'!AJ$5,'DM KH2023 đã TH link'!$C$5:$C$356,'17. Xã Yên Phúc'!$B$3)</f>
        <v>0</v>
      </c>
      <c r="AK12" s="154">
        <f>SUMIFS('DM KH2023 đã TH link'!$K$5:$K$356,'DM KH2023 đã TH link'!$D$5:$D$356,'17. Xã Yên Phúc'!AK$5,'DM KH2023 đã TH link'!$C$5:$C$356,'17. Xã Yên Phúc'!$B$3)</f>
        <v>0</v>
      </c>
      <c r="AL12" s="154">
        <f>SUMIFS('DM KH2023 đã TH link'!$K$5:$K$356,'DM KH2023 đã TH link'!$D$5:$D$356,'17. Xã Yên Phúc'!AL$5,'DM KH2023 đã TH link'!$C$5:$C$356,'17. Xã Yên Phúc'!$B$3)</f>
        <v>0</v>
      </c>
      <c r="AM12" s="154">
        <f>SUMIFS('DM KH2023 đã TH link'!$K$5:$K$356,'DM KH2023 đã TH link'!$D$5:$D$356,'17. Xã Yên Phúc'!AM$5,'DM KH2023 đã TH link'!$C$5:$C$356,'17. Xã Yên Phúc'!$B$3)</f>
        <v>0</v>
      </c>
      <c r="AN12" s="154">
        <f>SUMIFS('DM KH2023 đã TH link'!$K$5:$K$356,'DM KH2023 đã TH link'!$D$5:$D$356,'17. Xã Yên Phúc'!AN$5,'DM KH2023 đã TH link'!$C$5:$C$356,'17. Xã Yên Phúc'!$B$3)</f>
        <v>0</v>
      </c>
      <c r="AO12" s="154">
        <f>SUMIFS('DM KH2023 đã TH link'!$K$5:$K$356,'DM KH2023 đã TH link'!$D$5:$D$356,'17. Xã Yên Phúc'!AO$5,'DM KH2023 đã TH link'!$C$5:$C$356,'17. Xã Yên Phúc'!$B$3)</f>
        <v>0</v>
      </c>
      <c r="AP12" s="154">
        <f>SUMIFS('DM KH2023 đã TH link'!$K$5:$K$356,'DM KH2023 đã TH link'!$D$5:$D$356,'17. Xã Yên Phúc'!AP$5,'DM KH2023 đã TH link'!$C$5:$C$356,'17. Xã Yên Phúc'!$B$3)</f>
        <v>0</v>
      </c>
      <c r="AQ12" s="154">
        <f>SUMIFS('DM KH2023 đã TH link'!$K$5:$K$356,'DM KH2023 đã TH link'!$D$5:$D$356,'17. Xã Yên Phúc'!AQ$5,'DM KH2023 đã TH link'!$C$5:$C$356,'17. Xã Yên Phúc'!$B$3)</f>
        <v>0</v>
      </c>
      <c r="AR12" s="154">
        <f>SUMIFS('DM KH2023 đã TH link'!$K$5:$K$356,'DM KH2023 đã TH link'!$D$5:$D$356,'17. Xã Yên Phúc'!AR$5,'DM KH2023 đã TH link'!$C$5:$C$356,'17. Xã Yên Phúc'!$B$3)</f>
        <v>0</v>
      </c>
      <c r="AS12" s="154">
        <f>SUMIFS('DM KH2023 đã TH link'!$K$5:$K$356,'DM KH2023 đã TH link'!$D$5:$D$356,'17. Xã Yên Phúc'!AS$5,'DM KH2023 đã TH link'!$C$5:$C$356,'17. Xã Yên Phúc'!$B$3)</f>
        <v>0</v>
      </c>
      <c r="AT12" s="154">
        <f>SUMIFS('DM KH2023 đã TH link'!$K$5:$K$356,'DM KH2023 đã TH link'!$D$5:$D$356,'17. Xã Yên Phúc'!AT$5,'DM KH2023 đã TH link'!$C$5:$C$356,'17. Xã Yên Phúc'!$B$3)</f>
        <v>0</v>
      </c>
      <c r="AU12" s="154">
        <f>SUMIFS('DM KH2023 đã TH link'!$K$5:$K$356,'DM KH2023 đã TH link'!$D$5:$D$356,'17. Xã Yên Phúc'!AU$5,'DM KH2023 đã TH link'!$C$5:$C$356,'17. Xã Yên Phúc'!$B$3)</f>
        <v>0</v>
      </c>
      <c r="AV12" s="154">
        <f>SUMIFS('DM KH2023 đã TH link'!$K$5:$K$356,'DM KH2023 đã TH link'!$D$5:$D$356,'17. Xã Yên Phúc'!AV$5,'DM KH2023 đã TH link'!$C$5:$C$356,'17. Xã Yên Phúc'!$B$3)</f>
        <v>0</v>
      </c>
      <c r="AW12" s="154">
        <f>SUMIFS('DM KH2023 đã TH link'!$K$5:$K$356,'DM KH2023 đã TH link'!$D$5:$D$356,'17. Xã Yên Phúc'!AW$5,'DM KH2023 đã TH link'!$C$5:$C$356,'17. Xã Yên Phúc'!$B$3)</f>
        <v>0</v>
      </c>
      <c r="AX12" s="154">
        <f>SUMIFS('DM KH2023 đã TH link'!$K$5:$K$356,'DM KH2023 đã TH link'!$D$5:$D$356,'17. Xã Yên Phúc'!AX$5,'DM KH2023 đã TH link'!$C$5:$C$356,'17. Xã Yên Phúc'!$B$3)</f>
        <v>0</v>
      </c>
      <c r="AY12" s="154">
        <f>SUMIFS('DM KH2023 đã TH link'!$K$5:$K$356,'DM KH2023 đã TH link'!$D$5:$D$356,'17. Xã Yên Phúc'!AY$5,'DM KH2023 đã TH link'!$C$5:$C$356,'17. Xã Yên Phúc'!$B$3)</f>
        <v>0</v>
      </c>
      <c r="AZ12" s="154">
        <f>SUMIFS('DM KH2023 đã TH link'!$K$5:$K$356,'DM KH2023 đã TH link'!$D$5:$D$356,'17. Xã Yên Phúc'!AZ$5,'DM KH2023 đã TH link'!$C$5:$C$356,'17. Xã Yên Phúc'!$B$3)</f>
        <v>0</v>
      </c>
      <c r="BA12" s="154">
        <f>SUMIFS('DM KH2023 đã TH link'!$K$5:$K$356,'DM KH2023 đã TH link'!$D$5:$D$356,'17. Xã Yên Phúc'!BA$5,'DM KH2023 đã TH link'!$C$5:$C$356,'17. Xã Yên Phúc'!$B$3)</f>
        <v>0</v>
      </c>
      <c r="BB12" s="154">
        <f>SUMIFS('DM KH2023 đã TH link'!$K$5:$K$356,'DM KH2023 đã TH link'!$D$5:$D$356,'17. Xã Yên Phúc'!BB$5,'DM KH2023 đã TH link'!$C$5:$C$356,'17. Xã Yên Phúc'!$B$3)</f>
        <v>0</v>
      </c>
      <c r="BC12" s="154">
        <f>SUMIFS('DM KH2023 đã TH link'!$K$5:$K$356,'DM KH2023 đã TH link'!$D$5:$D$356,'17. Xã Yên Phúc'!BC$5,'DM KH2023 đã TH link'!$C$5:$C$356,'17. Xã Yên Phúc'!$B$3)</f>
        <v>0</v>
      </c>
      <c r="BD12" s="154">
        <f>SUMIFS('DM KH2023 đã TH link'!$K$5:$K$356,'DM KH2023 đã TH link'!$D$5:$D$356,'17. Xã Yên Phúc'!BD$5,'DM KH2023 đã TH link'!$C$5:$C$356,'17. Xã Yên Phúc'!$B$3)</f>
        <v>0</v>
      </c>
      <c r="BE12" s="154">
        <f>SUMIFS('DM KH2023 đã TH link'!$K$5:$K$356,'DM KH2023 đã TH link'!$D$5:$D$356,'17. Xã Yên Phúc'!BE$5,'DM KH2023 đã TH link'!$C$5:$C$356,'17. Xã Yên Phúc'!$B$3)</f>
        <v>0</v>
      </c>
      <c r="BF12" s="228">
        <f>J12+K12+L12+M12+N12+O12+P12+Q12+R12+BE12+H12+G12</f>
        <v>0</v>
      </c>
      <c r="BG12" s="677">
        <f>I61-BF12</f>
        <v>0</v>
      </c>
      <c r="BH12" s="678"/>
      <c r="BI12" s="677">
        <f t="shared" si="0"/>
        <v>0</v>
      </c>
    </row>
    <row r="13" spans="1:61" ht="18.75" customHeight="1">
      <c r="A13" s="225" t="s">
        <v>1</v>
      </c>
      <c r="B13" s="232" t="s">
        <v>94</v>
      </c>
      <c r="C13" s="209" t="s">
        <v>57</v>
      </c>
      <c r="D13" s="326">
        <f>'Biểu 02'!$T$13</f>
        <v>222.29214300000001</v>
      </c>
      <c r="E13" s="155"/>
      <c r="F13" s="228">
        <f>SUM(G13:I13)</f>
        <v>0</v>
      </c>
      <c r="G13" s="154">
        <f>SUMIFS('DM KH2023 đã TH link'!$L$5:$L$356,'DM KH2023 đã TH link'!$D$5:$D$356,'17. Xã Yên Phúc'!G$5,'DM KH2023 đã TH link'!$C$5:$C$356,'17. Xã Yên Phúc'!$B$3)</f>
        <v>0</v>
      </c>
      <c r="H13" s="154">
        <f>SUMIFS('DM KH2023 đã TH link'!$L$5:$L$356,'DM KH2023 đã TH link'!$D$5:$D$356,'17. Xã Yên Phúc'!H$5,'DM KH2023 đã TH link'!$C$5:$C$356,'17. Xã Yên Phúc'!$B$3)</f>
        <v>0</v>
      </c>
      <c r="I13" s="154">
        <f>SUMIFS('DM KH2023 đã TH link'!$L$5:$L$356,'DM KH2023 đã TH link'!$D$5:$D$356,'17. Xã Yên Phúc'!I$5,'DM KH2023 đã TH link'!$C$5:$C$356,'17. Xã Yên Phúc'!$B$3)</f>
        <v>0</v>
      </c>
      <c r="J13" s="229">
        <f>D13-BF13</f>
        <v>222.237313</v>
      </c>
      <c r="K13" s="154">
        <f>SUMIFS('DM KH2023 đã TH link'!$L$5:$L$356,'DM KH2023 đã TH link'!$D$5:$D$356,'17. Xã Yên Phúc'!K$5,'DM KH2023 đã TH link'!$C$5:$C$356,'17. Xã Yên Phúc'!$B$3)</f>
        <v>0</v>
      </c>
      <c r="L13" s="154">
        <f>SUMIFS('DM KH2023 đã TH link'!$L$5:$L$356,'DM KH2023 đã TH link'!$D$5:$D$356,'17. Xã Yên Phúc'!L$5,'DM KH2023 đã TH link'!$C$5:$C$356,'17. Xã Yên Phúc'!$B$3)</f>
        <v>0</v>
      </c>
      <c r="M13" s="154">
        <f>SUMIFS('DM KH2023 đã TH link'!$L$5:$L$356,'DM KH2023 đã TH link'!$D$5:$D$356,'17. Xã Yên Phúc'!M$5,'DM KH2023 đã TH link'!$C$5:$C$356,'17. Xã Yên Phúc'!$B$3)</f>
        <v>0</v>
      </c>
      <c r="N13" s="154">
        <f>SUMIFS('DM KH2023 đã TH link'!$L$5:$L$356,'DM KH2023 đã TH link'!$D$5:$D$356,'17. Xã Yên Phúc'!N$5,'DM KH2023 đã TH link'!$C$5:$C$356,'17. Xã Yên Phúc'!$B$3)</f>
        <v>0</v>
      </c>
      <c r="O13" s="154">
        <f>SUMIFS('DM KH2023 đã TH link'!$L$5:$L$356,'DM KH2023 đã TH link'!$D$5:$D$356,'17. Xã Yên Phúc'!O$5,'DM KH2023 đã TH link'!$C$5:$C$356,'17. Xã Yên Phúc'!$B$3)</f>
        <v>0</v>
      </c>
      <c r="P13" s="154">
        <f>SUMIFS('DM KH2023 đã TH link'!$L$5:$L$356,'DM KH2023 đã TH link'!$D$5:$D$356,'17. Xã Yên Phúc'!P$5,'DM KH2023 đã TH link'!$C$5:$C$356,'17. Xã Yên Phúc'!$B$3)</f>
        <v>0</v>
      </c>
      <c r="Q13" s="154">
        <f>SUMIFS('DM KH2023 đã TH link'!$L$5:$L$356,'DM KH2023 đã TH link'!$D$5:$D$356,'17. Xã Yên Phúc'!Q$5,'DM KH2023 đã TH link'!$C$5:$C$356,'17. Xã Yên Phúc'!$B$3)</f>
        <v>0</v>
      </c>
      <c r="R13" s="228">
        <f t="shared" si="5"/>
        <v>5.4829999999999997E-2</v>
      </c>
      <c r="S13" s="154">
        <f>SUMIFS('DM KH2023 đã TH link'!$L$5:$L$356,'DM KH2023 đã TH link'!$D$5:$D$356,'17. Xã Yên Phúc'!S$5,'DM KH2023 đã TH link'!$C$5:$C$356,'17. Xã Yên Phúc'!$B$3)</f>
        <v>0</v>
      </c>
      <c r="T13" s="154">
        <f>SUMIFS('DM KH2023 đã TH link'!$L$5:$L$356,'DM KH2023 đã TH link'!$D$5:$D$356,'17. Xã Yên Phúc'!T$5,'DM KH2023 đã TH link'!$C$5:$C$356,'17. Xã Yên Phúc'!$B$3)</f>
        <v>0</v>
      </c>
      <c r="U13" s="154">
        <f>SUMIFS('DM KH2023 đã TH link'!$L$5:$L$356,'DM KH2023 đã TH link'!$D$5:$D$356,'17. Xã Yên Phúc'!U$5,'DM KH2023 đã TH link'!$C$5:$C$356,'17. Xã Yên Phúc'!$B$3)</f>
        <v>0</v>
      </c>
      <c r="V13" s="154">
        <f>SUMIFS('DM KH2023 đã TH link'!$L$5:$L$356,'DM KH2023 đã TH link'!$D$5:$D$356,'17. Xã Yên Phúc'!V$5,'DM KH2023 đã TH link'!$C$5:$C$356,'17. Xã Yên Phúc'!$B$3)</f>
        <v>0</v>
      </c>
      <c r="W13" s="154">
        <f>SUMIFS('DM KH2023 đã TH link'!$L$5:$L$356,'DM KH2023 đã TH link'!$D$5:$D$356,'17. Xã Yên Phúc'!W$5,'DM KH2023 đã TH link'!$C$5:$C$356,'17. Xã Yên Phúc'!$B$3)</f>
        <v>0</v>
      </c>
      <c r="X13" s="154">
        <f>SUMIFS('DM KH2023 đã TH link'!$L$5:$L$356,'DM KH2023 đã TH link'!$D$5:$D$356,'17. Xã Yên Phúc'!X$5,'DM KH2023 đã TH link'!$C$5:$C$356,'17. Xã Yên Phúc'!$B$3)</f>
        <v>0</v>
      </c>
      <c r="Y13" s="154">
        <f>SUMIFS('DM KH2023 đã TH link'!$L$5:$L$356,'DM KH2023 đã TH link'!$D$5:$D$356,'17. Xã Yên Phúc'!Y$5,'DM KH2023 đã TH link'!$C$5:$C$356,'17. Xã Yên Phúc'!$B$3)</f>
        <v>0</v>
      </c>
      <c r="Z13" s="154">
        <f>SUMIFS('DM KH2023 đã TH link'!$L$5:$L$356,'DM KH2023 đã TH link'!$D$5:$D$356,'17. Xã Yên Phúc'!Z$5,'DM KH2023 đã TH link'!$C$5:$C$356,'17. Xã Yên Phúc'!$B$3)</f>
        <v>0</v>
      </c>
      <c r="AA13" s="223">
        <f t="shared" si="6"/>
        <v>0</v>
      </c>
      <c r="AB13" s="154">
        <f>SUMIFS('DM KH2023 đã TH link'!$L$5:$L$356,'DM KH2023 đã TH link'!$D$5:$D$356,'17. Xã Yên Phúc'!AB$5,'DM KH2023 đã TH link'!$C$5:$C$356,'17. Xã Yên Phúc'!$B$3)</f>
        <v>0</v>
      </c>
      <c r="AC13" s="154">
        <f>SUMIFS('DM KH2023 đã TH link'!$L$5:$L$356,'DM KH2023 đã TH link'!$D$5:$D$356,'17. Xã Yên Phúc'!AC$5,'DM KH2023 đã TH link'!$C$5:$C$356,'17. Xã Yên Phúc'!$B$3)</f>
        <v>0</v>
      </c>
      <c r="AD13" s="154">
        <f>SUMIFS('DM KH2023 đã TH link'!$L$5:$L$356,'DM KH2023 đã TH link'!$D$5:$D$356,'17. Xã Yên Phúc'!AD$5,'DM KH2023 đã TH link'!$C$5:$C$356,'17. Xã Yên Phúc'!$B$3)</f>
        <v>0</v>
      </c>
      <c r="AE13" s="154">
        <f>SUMIFS('DM KH2023 đã TH link'!$L$5:$L$356,'DM KH2023 đã TH link'!$D$5:$D$356,'17. Xã Yên Phúc'!AE$5,'DM KH2023 đã TH link'!$C$5:$C$356,'17. Xã Yên Phúc'!$B$3)</f>
        <v>0</v>
      </c>
      <c r="AF13" s="154">
        <f>SUMIFS('DM KH2023 đã TH link'!$L$5:$L$356,'DM KH2023 đã TH link'!$D$5:$D$356,'17. Xã Yên Phúc'!AF$5,'DM KH2023 đã TH link'!$C$5:$C$356,'17. Xã Yên Phúc'!$B$3)</f>
        <v>0</v>
      </c>
      <c r="AG13" s="154">
        <f>SUMIFS('DM KH2023 đã TH link'!$L$5:$L$356,'DM KH2023 đã TH link'!$D$5:$D$356,'17. Xã Yên Phúc'!AG$5,'DM KH2023 đã TH link'!$C$5:$C$356,'17. Xã Yên Phúc'!$B$3)</f>
        <v>0</v>
      </c>
      <c r="AH13" s="154">
        <f>SUMIFS('DM KH2023 đã TH link'!$L$5:$L$356,'DM KH2023 đã TH link'!$D$5:$D$356,'17. Xã Yên Phúc'!AH$5,'DM KH2023 đã TH link'!$C$5:$C$356,'17. Xã Yên Phúc'!$B$3)</f>
        <v>0</v>
      </c>
      <c r="AI13" s="154">
        <f>SUMIFS('DM KH2023 đã TH link'!$L$5:$L$356,'DM KH2023 đã TH link'!$D$5:$D$356,'17. Xã Yên Phúc'!AI$5,'DM KH2023 đã TH link'!$C$5:$C$356,'17. Xã Yên Phúc'!$B$3)</f>
        <v>0</v>
      </c>
      <c r="AJ13" s="154">
        <f>SUMIFS('DM KH2023 đã TH link'!$L$5:$L$356,'DM KH2023 đã TH link'!$D$5:$D$356,'17. Xã Yên Phúc'!AJ$5,'DM KH2023 đã TH link'!$C$5:$C$356,'17. Xã Yên Phúc'!$B$3)</f>
        <v>0</v>
      </c>
      <c r="AK13" s="154">
        <f>SUMIFS('DM KH2023 đã TH link'!$L$5:$L$356,'DM KH2023 đã TH link'!$D$5:$D$356,'17. Xã Yên Phúc'!AK$5,'DM KH2023 đã TH link'!$C$5:$C$356,'17. Xã Yên Phúc'!$B$3)</f>
        <v>0</v>
      </c>
      <c r="AL13" s="154">
        <f>SUMIFS('DM KH2023 đã TH link'!$L$5:$L$356,'DM KH2023 đã TH link'!$D$5:$D$356,'17. Xã Yên Phúc'!AL$5,'DM KH2023 đã TH link'!$C$5:$C$356,'17. Xã Yên Phúc'!$B$3)</f>
        <v>0</v>
      </c>
      <c r="AM13" s="154">
        <f>SUMIFS('DM KH2023 đã TH link'!$L$5:$L$356,'DM KH2023 đã TH link'!$D$5:$D$356,'17. Xã Yên Phúc'!AM$5,'DM KH2023 đã TH link'!$C$5:$C$356,'17. Xã Yên Phúc'!$B$3)</f>
        <v>0</v>
      </c>
      <c r="AN13" s="154">
        <f>SUMIFS('DM KH2023 đã TH link'!$L$5:$L$356,'DM KH2023 đã TH link'!$D$5:$D$356,'17. Xã Yên Phúc'!AN$5,'DM KH2023 đã TH link'!$C$5:$C$356,'17. Xã Yên Phúc'!$B$3)</f>
        <v>0</v>
      </c>
      <c r="AO13" s="154">
        <f>SUMIFS('DM KH2023 đã TH link'!$L$5:$L$356,'DM KH2023 đã TH link'!$D$5:$D$356,'17. Xã Yên Phúc'!AO$5,'DM KH2023 đã TH link'!$C$5:$C$356,'17. Xã Yên Phúc'!$B$3)</f>
        <v>0</v>
      </c>
      <c r="AP13" s="154">
        <f>SUMIFS('DM KH2023 đã TH link'!$L$5:$L$356,'DM KH2023 đã TH link'!$D$5:$D$356,'17. Xã Yên Phúc'!AP$5,'DM KH2023 đã TH link'!$C$5:$C$356,'17. Xã Yên Phúc'!$B$3)</f>
        <v>0</v>
      </c>
      <c r="AQ13" s="154">
        <f>SUMIFS('DM KH2023 đã TH link'!$L$5:$L$356,'DM KH2023 đã TH link'!$D$5:$D$356,'17. Xã Yên Phúc'!AQ$5,'DM KH2023 đã TH link'!$C$5:$C$356,'17. Xã Yên Phúc'!$B$3)</f>
        <v>5.4829999999999997E-2</v>
      </c>
      <c r="AR13" s="154">
        <f>SUMIFS('DM KH2023 đã TH link'!$L$5:$L$356,'DM KH2023 đã TH link'!$D$5:$D$356,'17. Xã Yên Phúc'!AR$5,'DM KH2023 đã TH link'!$C$5:$C$356,'17. Xã Yên Phúc'!$B$3)</f>
        <v>0</v>
      </c>
      <c r="AS13" s="154">
        <f>SUMIFS('DM KH2023 đã TH link'!$L$5:$L$356,'DM KH2023 đã TH link'!$D$5:$D$356,'17. Xã Yên Phúc'!AS$5,'DM KH2023 đã TH link'!$C$5:$C$356,'17. Xã Yên Phúc'!$B$3)</f>
        <v>0</v>
      </c>
      <c r="AT13" s="154">
        <f>SUMIFS('DM KH2023 đã TH link'!$L$5:$L$356,'DM KH2023 đã TH link'!$D$5:$D$356,'17. Xã Yên Phúc'!AT$5,'DM KH2023 đã TH link'!$C$5:$C$356,'17. Xã Yên Phúc'!$B$3)</f>
        <v>0</v>
      </c>
      <c r="AU13" s="154">
        <f>SUMIFS('DM KH2023 đã TH link'!$L$5:$L$356,'DM KH2023 đã TH link'!$D$5:$D$356,'17. Xã Yên Phúc'!AU$5,'DM KH2023 đã TH link'!$C$5:$C$356,'17. Xã Yên Phúc'!$B$3)</f>
        <v>0</v>
      </c>
      <c r="AV13" s="154">
        <f>SUMIFS('DM KH2023 đã TH link'!$L$5:$L$356,'DM KH2023 đã TH link'!$D$5:$D$356,'17. Xã Yên Phúc'!AV$5,'DM KH2023 đã TH link'!$C$5:$C$356,'17. Xã Yên Phúc'!$B$3)</f>
        <v>0</v>
      </c>
      <c r="AW13" s="154">
        <f>SUMIFS('DM KH2023 đã TH link'!$L$5:$L$356,'DM KH2023 đã TH link'!$D$5:$D$356,'17. Xã Yên Phúc'!AW$5,'DM KH2023 đã TH link'!$C$5:$C$356,'17. Xã Yên Phúc'!$B$3)</f>
        <v>0</v>
      </c>
      <c r="AX13" s="154">
        <f>SUMIFS('DM KH2023 đã TH link'!$L$5:$L$356,'DM KH2023 đã TH link'!$D$5:$D$356,'17. Xã Yên Phúc'!AX$5,'DM KH2023 đã TH link'!$C$5:$C$356,'17. Xã Yên Phúc'!$B$3)</f>
        <v>0</v>
      </c>
      <c r="AY13" s="154">
        <f>SUMIFS('DM KH2023 đã TH link'!$L$5:$L$356,'DM KH2023 đã TH link'!$D$5:$D$356,'17. Xã Yên Phúc'!AY$5,'DM KH2023 đã TH link'!$C$5:$C$356,'17. Xã Yên Phúc'!$B$3)</f>
        <v>0</v>
      </c>
      <c r="AZ13" s="154">
        <f>SUMIFS('DM KH2023 đã TH link'!$L$5:$L$356,'DM KH2023 đã TH link'!$D$5:$D$356,'17. Xã Yên Phúc'!AZ$5,'DM KH2023 đã TH link'!$C$5:$C$356,'17. Xã Yên Phúc'!$B$3)</f>
        <v>0</v>
      </c>
      <c r="BA13" s="154">
        <f>SUMIFS('DM KH2023 đã TH link'!$L$5:$L$356,'DM KH2023 đã TH link'!$D$5:$D$356,'17. Xã Yên Phúc'!BA$5,'DM KH2023 đã TH link'!$C$5:$C$356,'17. Xã Yên Phúc'!$B$3)</f>
        <v>0</v>
      </c>
      <c r="BB13" s="154">
        <f>SUMIFS('DM KH2023 đã TH link'!$L$5:$L$356,'DM KH2023 đã TH link'!$D$5:$D$356,'17. Xã Yên Phúc'!BB$5,'DM KH2023 đã TH link'!$C$5:$C$356,'17. Xã Yên Phúc'!$B$3)</f>
        <v>0</v>
      </c>
      <c r="BC13" s="154">
        <f>SUMIFS('DM KH2023 đã TH link'!$L$5:$L$356,'DM KH2023 đã TH link'!$D$5:$D$356,'17. Xã Yên Phúc'!BC$5,'DM KH2023 đã TH link'!$C$5:$C$356,'17. Xã Yên Phúc'!$B$3)</f>
        <v>0</v>
      </c>
      <c r="BD13" s="154">
        <f>SUMIFS('DM KH2023 đã TH link'!$L$5:$L$356,'DM KH2023 đã TH link'!$D$5:$D$356,'17. Xã Yên Phúc'!BD$5,'DM KH2023 đã TH link'!$C$5:$C$356,'17. Xã Yên Phúc'!$B$3)</f>
        <v>0</v>
      </c>
      <c r="BE13" s="154">
        <f>SUMIFS('DM KH2023 đã TH link'!$L$5:$L$356,'DM KH2023 đã TH link'!$D$5:$D$356,'17. Xã Yên Phúc'!BE$5,'DM KH2023 đã TH link'!$C$5:$C$356,'17. Xã Yên Phúc'!$B$3)</f>
        <v>0</v>
      </c>
      <c r="BF13" s="228">
        <f>K13+L13+M13+N13+O13+P13+Q13+R13+BE13+F13</f>
        <v>5.4829999999999997E-2</v>
      </c>
      <c r="BG13" s="231">
        <f>J61-BF13</f>
        <v>-5.4829999999999997E-2</v>
      </c>
      <c r="BH13" s="228"/>
      <c r="BI13" s="231">
        <f t="shared" si="0"/>
        <v>222.237313</v>
      </c>
    </row>
    <row r="14" spans="1:61" ht="18.75" customHeight="1">
      <c r="A14" s="225" t="s">
        <v>2</v>
      </c>
      <c r="B14" s="232" t="s">
        <v>35</v>
      </c>
      <c r="C14" s="209" t="s">
        <v>39</v>
      </c>
      <c r="D14" s="326">
        <f>'Biểu 02'!$T$16</f>
        <v>63.956116000000002</v>
      </c>
      <c r="E14" s="155"/>
      <c r="F14" s="228">
        <f t="shared" ref="F14:F60" si="7">SUM(G14:I14)</f>
        <v>0</v>
      </c>
      <c r="G14" s="154">
        <f>SUMIFS('DM KH2023 đã TH link'!$M$5:$M$356,'DM KH2023 đã TH link'!$D$5:$D$356,'17. Xã Yên Phúc'!G$5,'DM KH2023 đã TH link'!$C$5:$C$356,'17. Xã Yên Phúc'!$B$3)</f>
        <v>0</v>
      </c>
      <c r="H14" s="154">
        <f>SUMIFS('DM KH2023 đã TH link'!$M$5:$M$356,'DM KH2023 đã TH link'!$D$5:$D$356,'17. Xã Yên Phúc'!H$5,'DM KH2023 đã TH link'!$C$5:$C$356,'17. Xã Yên Phúc'!$B$3)</f>
        <v>0</v>
      </c>
      <c r="I14" s="154">
        <f>SUMIFS('DM KH2023 đã TH link'!$M$5:$M$356,'DM KH2023 đã TH link'!$D$5:$D$356,'17. Xã Yên Phúc'!I$5,'DM KH2023 đã TH link'!$C$5:$C$356,'17. Xã Yên Phúc'!$B$3)</f>
        <v>0</v>
      </c>
      <c r="J14" s="154">
        <f>SUMIFS('DM KH2023 đã TH link'!$M$5:$M$356,'DM KH2023 đã TH link'!$D$5:$D$356,'17. Xã Yên Phúc'!J$5,'DM KH2023 đã TH link'!$C$5:$C$356,'17. Xã Yên Phúc'!$B$3)</f>
        <v>0</v>
      </c>
      <c r="K14" s="229">
        <f>D14-BF14</f>
        <v>63.956116000000002</v>
      </c>
      <c r="L14" s="154">
        <f>SUMIFS('DM KH2023 đã TH link'!$M$5:$M$356,'DM KH2023 đã TH link'!$D$5:$D$356,'17. Xã Yên Phúc'!L$5,'DM KH2023 đã TH link'!$C$5:$C$356,'17. Xã Yên Phúc'!$B$3)</f>
        <v>0</v>
      </c>
      <c r="M14" s="154">
        <f>SUMIFS('DM KH2023 đã TH link'!$M$5:$M$356,'DM KH2023 đã TH link'!$D$5:$D$356,'17. Xã Yên Phúc'!M$5,'DM KH2023 đã TH link'!$C$5:$C$356,'17. Xã Yên Phúc'!$B$3)</f>
        <v>0</v>
      </c>
      <c r="N14" s="154">
        <f>SUMIFS('DM KH2023 đã TH link'!$M$5:$M$356,'DM KH2023 đã TH link'!$D$5:$D$356,'17. Xã Yên Phúc'!N$5,'DM KH2023 đã TH link'!$C$5:$C$356,'17. Xã Yên Phúc'!$B$3)</f>
        <v>0</v>
      </c>
      <c r="O14" s="154">
        <f>SUMIFS('DM KH2023 đã TH link'!$M$5:$M$356,'DM KH2023 đã TH link'!$D$5:$D$356,'17. Xã Yên Phúc'!O$5,'DM KH2023 đã TH link'!$C$5:$C$356,'17. Xã Yên Phúc'!$B$3)</f>
        <v>0</v>
      </c>
      <c r="P14" s="154">
        <f>SUMIFS('DM KH2023 đã TH link'!$M$5:$M$356,'DM KH2023 đã TH link'!$D$5:$D$356,'17. Xã Yên Phúc'!P$5,'DM KH2023 đã TH link'!$C$5:$C$356,'17. Xã Yên Phúc'!$B$3)</f>
        <v>0</v>
      </c>
      <c r="Q14" s="154">
        <f>SUMIFS('DM KH2023 đã TH link'!$M$5:$M$356,'DM KH2023 đã TH link'!$D$5:$D$356,'17. Xã Yên Phúc'!Q$5,'DM KH2023 đã TH link'!$C$5:$C$356,'17. Xã Yên Phúc'!$B$3)</f>
        <v>0</v>
      </c>
      <c r="R14" s="228">
        <f t="shared" si="5"/>
        <v>0</v>
      </c>
      <c r="S14" s="154">
        <f>SUMIFS('DM KH2023 đã TH link'!$M$5:$M$356,'DM KH2023 đã TH link'!$D$5:$D$356,'17. Xã Yên Phúc'!S$5,'DM KH2023 đã TH link'!$C$5:$C$356,'17. Xã Yên Phúc'!$B$3)</f>
        <v>0</v>
      </c>
      <c r="T14" s="154">
        <f>SUMIFS('DM KH2023 đã TH link'!$M$5:$M$356,'DM KH2023 đã TH link'!$D$5:$D$356,'17. Xã Yên Phúc'!T$5,'DM KH2023 đã TH link'!$C$5:$C$356,'17. Xã Yên Phúc'!$B$3)</f>
        <v>0</v>
      </c>
      <c r="U14" s="154">
        <f>SUMIFS('DM KH2023 đã TH link'!$M$5:$M$356,'DM KH2023 đã TH link'!$D$5:$D$356,'17. Xã Yên Phúc'!U$5,'DM KH2023 đã TH link'!$C$5:$C$356,'17. Xã Yên Phúc'!$B$3)</f>
        <v>0</v>
      </c>
      <c r="V14" s="154">
        <f>SUMIFS('DM KH2023 đã TH link'!$M$5:$M$356,'DM KH2023 đã TH link'!$D$5:$D$356,'17. Xã Yên Phúc'!V$5,'DM KH2023 đã TH link'!$C$5:$C$356,'17. Xã Yên Phúc'!$B$3)</f>
        <v>0</v>
      </c>
      <c r="W14" s="154">
        <f>SUMIFS('DM KH2023 đã TH link'!$M$5:$M$356,'DM KH2023 đã TH link'!$D$5:$D$356,'17. Xã Yên Phúc'!W$5,'DM KH2023 đã TH link'!$C$5:$C$356,'17. Xã Yên Phúc'!$B$3)</f>
        <v>0</v>
      </c>
      <c r="X14" s="154">
        <f>SUMIFS('DM KH2023 đã TH link'!$M$5:$M$356,'DM KH2023 đã TH link'!$D$5:$D$356,'17. Xã Yên Phúc'!X$5,'DM KH2023 đã TH link'!$C$5:$C$356,'17. Xã Yên Phúc'!$B$3)</f>
        <v>0</v>
      </c>
      <c r="Y14" s="154">
        <f>SUMIFS('DM KH2023 đã TH link'!$M$5:$M$356,'DM KH2023 đã TH link'!$D$5:$D$356,'17. Xã Yên Phúc'!Y$5,'DM KH2023 đã TH link'!$C$5:$C$356,'17. Xã Yên Phúc'!$B$3)</f>
        <v>0</v>
      </c>
      <c r="Z14" s="154">
        <f>SUMIFS('DM KH2023 đã TH link'!$M$5:$M$356,'DM KH2023 đã TH link'!$D$5:$D$356,'17. Xã Yên Phúc'!Z$5,'DM KH2023 đã TH link'!$C$5:$C$356,'17. Xã Yên Phúc'!$B$3)</f>
        <v>0</v>
      </c>
      <c r="AA14" s="223">
        <f t="shared" si="6"/>
        <v>0</v>
      </c>
      <c r="AB14" s="154">
        <f>SUMIFS('DM KH2023 đã TH link'!$M$5:$M$356,'DM KH2023 đã TH link'!$D$5:$D$356,'17. Xã Yên Phúc'!AB$5,'DM KH2023 đã TH link'!$C$5:$C$356,'17. Xã Yên Phúc'!$B$3)</f>
        <v>0</v>
      </c>
      <c r="AC14" s="154">
        <f>SUMIFS('DM KH2023 đã TH link'!$M$5:$M$356,'DM KH2023 đã TH link'!$D$5:$D$356,'17. Xã Yên Phúc'!AC$5,'DM KH2023 đã TH link'!$C$5:$C$356,'17. Xã Yên Phúc'!$B$3)</f>
        <v>0</v>
      </c>
      <c r="AD14" s="154">
        <f>SUMIFS('DM KH2023 đã TH link'!$M$5:$M$356,'DM KH2023 đã TH link'!$D$5:$D$356,'17. Xã Yên Phúc'!AD$5,'DM KH2023 đã TH link'!$C$5:$C$356,'17. Xã Yên Phúc'!$B$3)</f>
        <v>0</v>
      </c>
      <c r="AE14" s="154">
        <f>SUMIFS('DM KH2023 đã TH link'!$M$5:$M$356,'DM KH2023 đã TH link'!$D$5:$D$356,'17. Xã Yên Phúc'!AE$5,'DM KH2023 đã TH link'!$C$5:$C$356,'17. Xã Yên Phúc'!$B$3)</f>
        <v>0</v>
      </c>
      <c r="AF14" s="154">
        <f>SUMIFS('DM KH2023 đã TH link'!$M$5:$M$356,'DM KH2023 đã TH link'!$D$5:$D$356,'17. Xã Yên Phúc'!AF$5,'DM KH2023 đã TH link'!$C$5:$C$356,'17. Xã Yên Phúc'!$B$3)</f>
        <v>0</v>
      </c>
      <c r="AG14" s="154">
        <f>SUMIFS('DM KH2023 đã TH link'!$M$5:$M$356,'DM KH2023 đã TH link'!$D$5:$D$356,'17. Xã Yên Phúc'!AG$5,'DM KH2023 đã TH link'!$C$5:$C$356,'17. Xã Yên Phúc'!$B$3)</f>
        <v>0</v>
      </c>
      <c r="AH14" s="154">
        <f>SUMIFS('DM KH2023 đã TH link'!$M$5:$M$356,'DM KH2023 đã TH link'!$D$5:$D$356,'17. Xã Yên Phúc'!AH$5,'DM KH2023 đã TH link'!$C$5:$C$356,'17. Xã Yên Phúc'!$B$3)</f>
        <v>0</v>
      </c>
      <c r="AI14" s="154">
        <f>SUMIFS('DM KH2023 đã TH link'!$M$5:$M$356,'DM KH2023 đã TH link'!$D$5:$D$356,'17. Xã Yên Phúc'!AI$5,'DM KH2023 đã TH link'!$C$5:$C$356,'17. Xã Yên Phúc'!$B$3)</f>
        <v>0</v>
      </c>
      <c r="AJ14" s="154">
        <f>SUMIFS('DM KH2023 đã TH link'!$M$5:$M$356,'DM KH2023 đã TH link'!$D$5:$D$356,'17. Xã Yên Phúc'!AJ$5,'DM KH2023 đã TH link'!$C$5:$C$356,'17. Xã Yên Phúc'!$B$3)</f>
        <v>0</v>
      </c>
      <c r="AK14" s="154">
        <f>SUMIFS('DM KH2023 đã TH link'!$M$5:$M$356,'DM KH2023 đã TH link'!$D$5:$D$356,'17. Xã Yên Phúc'!AK$5,'DM KH2023 đã TH link'!$C$5:$C$356,'17. Xã Yên Phúc'!$B$3)</f>
        <v>0</v>
      </c>
      <c r="AL14" s="154">
        <f>SUMIFS('DM KH2023 đã TH link'!$M$5:$M$356,'DM KH2023 đã TH link'!$D$5:$D$356,'17. Xã Yên Phúc'!AL$5,'DM KH2023 đã TH link'!$C$5:$C$356,'17. Xã Yên Phúc'!$B$3)</f>
        <v>0</v>
      </c>
      <c r="AM14" s="154">
        <f>SUMIFS('DM KH2023 đã TH link'!$M$5:$M$356,'DM KH2023 đã TH link'!$D$5:$D$356,'17. Xã Yên Phúc'!AM$5,'DM KH2023 đã TH link'!$C$5:$C$356,'17. Xã Yên Phúc'!$B$3)</f>
        <v>0</v>
      </c>
      <c r="AN14" s="154">
        <f>SUMIFS('DM KH2023 đã TH link'!$M$5:$M$356,'DM KH2023 đã TH link'!$D$5:$D$356,'17. Xã Yên Phúc'!AN$5,'DM KH2023 đã TH link'!$C$5:$C$356,'17. Xã Yên Phúc'!$B$3)</f>
        <v>0</v>
      </c>
      <c r="AO14" s="154">
        <f>SUMIFS('DM KH2023 đã TH link'!$M$5:$M$356,'DM KH2023 đã TH link'!$D$5:$D$356,'17. Xã Yên Phúc'!AO$5,'DM KH2023 đã TH link'!$C$5:$C$356,'17. Xã Yên Phúc'!$B$3)</f>
        <v>0</v>
      </c>
      <c r="AP14" s="154">
        <f>SUMIFS('DM KH2023 đã TH link'!$M$5:$M$356,'DM KH2023 đã TH link'!$D$5:$D$356,'17. Xã Yên Phúc'!AP$5,'DM KH2023 đã TH link'!$C$5:$C$356,'17. Xã Yên Phúc'!$B$3)</f>
        <v>0</v>
      </c>
      <c r="AQ14" s="154">
        <f>SUMIFS('DM KH2023 đã TH link'!$M$5:$M$356,'DM KH2023 đã TH link'!$D$5:$D$356,'17. Xã Yên Phúc'!AQ$5,'DM KH2023 đã TH link'!$C$5:$C$356,'17. Xã Yên Phúc'!$B$3)</f>
        <v>0</v>
      </c>
      <c r="AR14" s="154">
        <f>SUMIFS('DM KH2023 đã TH link'!$M$5:$M$356,'DM KH2023 đã TH link'!$D$5:$D$356,'17. Xã Yên Phúc'!AR$5,'DM KH2023 đã TH link'!$C$5:$C$356,'17. Xã Yên Phúc'!$B$3)</f>
        <v>0</v>
      </c>
      <c r="AS14" s="154">
        <f>SUMIFS('DM KH2023 đã TH link'!$M$5:$M$356,'DM KH2023 đã TH link'!$D$5:$D$356,'17. Xã Yên Phúc'!AS$5,'DM KH2023 đã TH link'!$C$5:$C$356,'17. Xã Yên Phúc'!$B$3)</f>
        <v>0</v>
      </c>
      <c r="AT14" s="154">
        <f>SUMIFS('DM KH2023 đã TH link'!$M$5:$M$356,'DM KH2023 đã TH link'!$D$5:$D$356,'17. Xã Yên Phúc'!AT$5,'DM KH2023 đã TH link'!$C$5:$C$356,'17. Xã Yên Phúc'!$B$3)</f>
        <v>0</v>
      </c>
      <c r="AU14" s="154">
        <f>SUMIFS('DM KH2023 đã TH link'!$M$5:$M$356,'DM KH2023 đã TH link'!$D$5:$D$356,'17. Xã Yên Phúc'!AU$5,'DM KH2023 đã TH link'!$C$5:$C$356,'17. Xã Yên Phúc'!$B$3)</f>
        <v>0</v>
      </c>
      <c r="AV14" s="154">
        <f>SUMIFS('DM KH2023 đã TH link'!$M$5:$M$356,'DM KH2023 đã TH link'!$D$5:$D$356,'17. Xã Yên Phúc'!AV$5,'DM KH2023 đã TH link'!$C$5:$C$356,'17. Xã Yên Phúc'!$B$3)</f>
        <v>0</v>
      </c>
      <c r="AW14" s="154">
        <f>SUMIFS('DM KH2023 đã TH link'!$M$5:$M$356,'DM KH2023 đã TH link'!$D$5:$D$356,'17. Xã Yên Phúc'!AW$5,'DM KH2023 đã TH link'!$C$5:$C$356,'17. Xã Yên Phúc'!$B$3)</f>
        <v>0</v>
      </c>
      <c r="AX14" s="154">
        <f>SUMIFS('DM KH2023 đã TH link'!$M$5:$M$356,'DM KH2023 đã TH link'!$D$5:$D$356,'17. Xã Yên Phúc'!AX$5,'DM KH2023 đã TH link'!$C$5:$C$356,'17. Xã Yên Phúc'!$B$3)</f>
        <v>0</v>
      </c>
      <c r="AY14" s="154">
        <f>SUMIFS('DM KH2023 đã TH link'!$M$5:$M$356,'DM KH2023 đã TH link'!$D$5:$D$356,'17. Xã Yên Phúc'!AY$5,'DM KH2023 đã TH link'!$C$5:$C$356,'17. Xã Yên Phúc'!$B$3)</f>
        <v>0</v>
      </c>
      <c r="AZ14" s="154">
        <f>SUMIFS('DM KH2023 đã TH link'!$M$5:$M$356,'DM KH2023 đã TH link'!$D$5:$D$356,'17. Xã Yên Phúc'!AZ$5,'DM KH2023 đã TH link'!$C$5:$C$356,'17. Xã Yên Phúc'!$B$3)</f>
        <v>0</v>
      </c>
      <c r="BA14" s="154">
        <f>SUMIFS('DM KH2023 đã TH link'!$M$5:$M$356,'DM KH2023 đã TH link'!$D$5:$D$356,'17. Xã Yên Phúc'!BA$5,'DM KH2023 đã TH link'!$C$5:$C$356,'17. Xã Yên Phúc'!$B$3)</f>
        <v>0</v>
      </c>
      <c r="BB14" s="154">
        <f>SUMIFS('DM KH2023 đã TH link'!$M$5:$M$356,'DM KH2023 đã TH link'!$D$5:$D$356,'17. Xã Yên Phúc'!BB$5,'DM KH2023 đã TH link'!$C$5:$C$356,'17. Xã Yên Phúc'!$B$3)</f>
        <v>0</v>
      </c>
      <c r="BC14" s="154">
        <f>SUMIFS('DM KH2023 đã TH link'!$M$5:$M$356,'DM KH2023 đã TH link'!$D$5:$D$356,'17. Xã Yên Phúc'!BC$5,'DM KH2023 đã TH link'!$C$5:$C$356,'17. Xã Yên Phúc'!$B$3)</f>
        <v>0</v>
      </c>
      <c r="BD14" s="154">
        <f>SUMIFS('DM KH2023 đã TH link'!$M$5:$M$356,'DM KH2023 đã TH link'!$D$5:$D$356,'17. Xã Yên Phúc'!BD$5,'DM KH2023 đã TH link'!$C$5:$C$356,'17. Xã Yên Phúc'!$B$3)</f>
        <v>0</v>
      </c>
      <c r="BE14" s="154">
        <f>SUMIFS('DM KH2023 đã TH link'!$M$5:$M$356,'DM KH2023 đã TH link'!$D$5:$D$356,'17. Xã Yên Phúc'!BE$5,'DM KH2023 đã TH link'!$C$5:$C$356,'17. Xã Yên Phúc'!$B$3)</f>
        <v>0</v>
      </c>
      <c r="BF14" s="228">
        <f>J14+L14+M14+N14+O14+P14+Q14+R14+BE14+F14</f>
        <v>0</v>
      </c>
      <c r="BG14" s="231">
        <f>K61-BF14</f>
        <v>0</v>
      </c>
      <c r="BH14" s="228"/>
      <c r="BI14" s="231">
        <f t="shared" si="0"/>
        <v>63.956116000000002</v>
      </c>
    </row>
    <row r="15" spans="1:61" ht="18.75" customHeight="1">
      <c r="A15" s="225" t="s">
        <v>3</v>
      </c>
      <c r="B15" s="226" t="s">
        <v>10</v>
      </c>
      <c r="C15" s="227" t="s">
        <v>21</v>
      </c>
      <c r="D15" s="326">
        <f>'Biểu 02'!$T$22</f>
        <v>223.59811400000001</v>
      </c>
      <c r="E15" s="228"/>
      <c r="F15" s="228">
        <f t="shared" si="7"/>
        <v>0</v>
      </c>
      <c r="G15" s="154">
        <f>SUMIFS('DM KH2023 đã TH link'!$N$5:$N$356,'DM KH2023 đã TH link'!$D$5:$D$356,'17. Xã Yên Phúc'!G$5,'DM KH2023 đã TH link'!$C$5:$C$356,'17. Xã Yên Phúc'!$B$3)</f>
        <v>0</v>
      </c>
      <c r="H15" s="154">
        <f>SUMIFS('DM KH2023 đã TH link'!$N$5:$N$356,'DM KH2023 đã TH link'!$D$5:$D$356,'17. Xã Yên Phúc'!H$5,'DM KH2023 đã TH link'!$C$5:$C$356,'17. Xã Yên Phúc'!$B$3)</f>
        <v>0</v>
      </c>
      <c r="I15" s="154">
        <f>SUMIFS('DM KH2023 đã TH link'!$N$5:$N$356,'DM KH2023 đã TH link'!$D$5:$D$356,'17. Xã Yên Phúc'!I$5,'DM KH2023 đã TH link'!$C$5:$C$356,'17. Xã Yên Phúc'!$B$3)</f>
        <v>0</v>
      </c>
      <c r="J15" s="154">
        <f>SUMIFS('DM KH2023 đã TH link'!$N$5:$N$356,'DM KH2023 đã TH link'!$D$5:$D$356,'17. Xã Yên Phúc'!J$5,'DM KH2023 đã TH link'!$C$5:$C$356,'17. Xã Yên Phúc'!$B$3)</f>
        <v>0</v>
      </c>
      <c r="K15" s="154">
        <f>SUMIFS('DM KH2023 đã TH link'!$N$5:$N$356,'DM KH2023 đã TH link'!$D$5:$D$356,'17. Xã Yên Phúc'!K$5,'DM KH2023 đã TH link'!$C$5:$C$356,'17. Xã Yên Phúc'!$B$3)</f>
        <v>0</v>
      </c>
      <c r="L15" s="229">
        <f>D15-BF15</f>
        <v>223.59811400000001</v>
      </c>
      <c r="M15" s="154">
        <f>SUMIFS('DM KH2023 đã TH link'!$N$5:$N$356,'DM KH2023 đã TH link'!$D$5:$D$356,'17. Xã Yên Phúc'!M$5,'DM KH2023 đã TH link'!$C$5:$C$356,'17. Xã Yên Phúc'!$B$3)</f>
        <v>0</v>
      </c>
      <c r="N15" s="154">
        <f>SUMIFS('DM KH2023 đã TH link'!$N$5:$N$356,'DM KH2023 đã TH link'!$D$5:$D$356,'17. Xã Yên Phúc'!N$5,'DM KH2023 đã TH link'!$C$5:$C$356,'17. Xã Yên Phúc'!$B$3)</f>
        <v>0</v>
      </c>
      <c r="O15" s="154">
        <f>SUMIFS('DM KH2023 đã TH link'!$N$5:$N$356,'DM KH2023 đã TH link'!$D$5:$D$356,'17. Xã Yên Phúc'!O$5,'DM KH2023 đã TH link'!$C$5:$C$356,'17. Xã Yên Phúc'!$B$3)</f>
        <v>0</v>
      </c>
      <c r="P15" s="154">
        <f>SUMIFS('DM KH2023 đã TH link'!$N$5:$N$356,'DM KH2023 đã TH link'!$D$5:$D$356,'17. Xã Yên Phúc'!P$5,'DM KH2023 đã TH link'!$C$5:$C$356,'17. Xã Yên Phúc'!$B$3)</f>
        <v>0</v>
      </c>
      <c r="Q15" s="154">
        <f>SUMIFS('DM KH2023 đã TH link'!$N$5:$N$356,'DM KH2023 đã TH link'!$D$5:$D$356,'17. Xã Yên Phúc'!Q$5,'DM KH2023 đã TH link'!$C$5:$C$356,'17. Xã Yên Phúc'!$B$3)</f>
        <v>0</v>
      </c>
      <c r="R15" s="228">
        <f t="shared" si="5"/>
        <v>0</v>
      </c>
      <c r="S15" s="154">
        <f>SUMIFS('DM KH2023 đã TH link'!$N$5:$N$356,'DM KH2023 đã TH link'!$D$5:$D$356,'17. Xã Yên Phúc'!S$5,'DM KH2023 đã TH link'!$C$5:$C$356,'17. Xã Yên Phúc'!$B$3)</f>
        <v>0</v>
      </c>
      <c r="T15" s="154">
        <f>SUMIFS('DM KH2023 đã TH link'!$N$5:$N$356,'DM KH2023 đã TH link'!$D$5:$D$356,'17. Xã Yên Phúc'!T$5,'DM KH2023 đã TH link'!$C$5:$C$356,'17. Xã Yên Phúc'!$B$3)</f>
        <v>0</v>
      </c>
      <c r="U15" s="154">
        <f>SUMIFS('DM KH2023 đã TH link'!$N$5:$N$356,'DM KH2023 đã TH link'!$D$5:$D$356,'17. Xã Yên Phúc'!U$5,'DM KH2023 đã TH link'!$C$5:$C$356,'17. Xã Yên Phúc'!$B$3)</f>
        <v>0</v>
      </c>
      <c r="V15" s="154">
        <f>SUMIFS('DM KH2023 đã TH link'!$N$5:$N$356,'DM KH2023 đã TH link'!$D$5:$D$356,'17. Xã Yên Phúc'!V$5,'DM KH2023 đã TH link'!$C$5:$C$356,'17. Xã Yên Phúc'!$B$3)</f>
        <v>0</v>
      </c>
      <c r="W15" s="154">
        <f>SUMIFS('DM KH2023 đã TH link'!$N$5:$N$356,'DM KH2023 đã TH link'!$D$5:$D$356,'17. Xã Yên Phúc'!W$5,'DM KH2023 đã TH link'!$C$5:$C$356,'17. Xã Yên Phúc'!$B$3)</f>
        <v>0</v>
      </c>
      <c r="X15" s="154">
        <f>SUMIFS('DM KH2023 đã TH link'!$N$5:$N$356,'DM KH2023 đã TH link'!$D$5:$D$356,'17. Xã Yên Phúc'!X$5,'DM KH2023 đã TH link'!$C$5:$C$356,'17. Xã Yên Phúc'!$B$3)</f>
        <v>0</v>
      </c>
      <c r="Y15" s="154">
        <f>SUMIFS('DM KH2023 đã TH link'!$N$5:$N$356,'DM KH2023 đã TH link'!$D$5:$D$356,'17. Xã Yên Phúc'!Y$5,'DM KH2023 đã TH link'!$C$5:$C$356,'17. Xã Yên Phúc'!$B$3)</f>
        <v>0</v>
      </c>
      <c r="Z15" s="154">
        <f>SUMIFS('DM KH2023 đã TH link'!$N$5:$N$356,'DM KH2023 đã TH link'!$D$5:$D$356,'17. Xã Yên Phúc'!Z$5,'DM KH2023 đã TH link'!$C$5:$C$356,'17. Xã Yên Phúc'!$B$3)</f>
        <v>0</v>
      </c>
      <c r="AA15" s="223">
        <f>SUM(AB15:AM15)</f>
        <v>0</v>
      </c>
      <c r="AB15" s="154">
        <f>SUMIFS('DM KH2023 đã TH link'!$N$5:$N$356,'DM KH2023 đã TH link'!$D$5:$D$356,'17. Xã Yên Phúc'!AB$5,'DM KH2023 đã TH link'!$C$5:$C$356,'17. Xã Yên Phúc'!$B$3)</f>
        <v>0</v>
      </c>
      <c r="AC15" s="154">
        <f>SUMIFS('DM KH2023 đã TH link'!$N$5:$N$356,'DM KH2023 đã TH link'!$D$5:$D$356,'17. Xã Yên Phúc'!AC$5,'DM KH2023 đã TH link'!$C$5:$C$356,'17. Xã Yên Phúc'!$B$3)</f>
        <v>0</v>
      </c>
      <c r="AD15" s="154">
        <f>SUMIFS('DM KH2023 đã TH link'!$N$5:$N$356,'DM KH2023 đã TH link'!$D$5:$D$356,'17. Xã Yên Phúc'!AD$5,'DM KH2023 đã TH link'!$C$5:$C$356,'17. Xã Yên Phúc'!$B$3)</f>
        <v>0</v>
      </c>
      <c r="AE15" s="154">
        <f>SUMIFS('DM KH2023 đã TH link'!$N$5:$N$356,'DM KH2023 đã TH link'!$D$5:$D$356,'17. Xã Yên Phúc'!AE$5,'DM KH2023 đã TH link'!$C$5:$C$356,'17. Xã Yên Phúc'!$B$3)</f>
        <v>0</v>
      </c>
      <c r="AF15" s="154">
        <f>SUMIFS('DM KH2023 đã TH link'!$N$5:$N$356,'DM KH2023 đã TH link'!$D$5:$D$356,'17. Xã Yên Phúc'!AF$5,'DM KH2023 đã TH link'!$C$5:$C$356,'17. Xã Yên Phúc'!$B$3)</f>
        <v>0</v>
      </c>
      <c r="AG15" s="154">
        <f>SUMIFS('DM KH2023 đã TH link'!$N$5:$N$356,'DM KH2023 đã TH link'!$D$5:$D$356,'17. Xã Yên Phúc'!AG$5,'DM KH2023 đã TH link'!$C$5:$C$356,'17. Xã Yên Phúc'!$B$3)</f>
        <v>0</v>
      </c>
      <c r="AH15" s="154">
        <f>SUMIFS('DM KH2023 đã TH link'!$N$5:$N$356,'DM KH2023 đã TH link'!$D$5:$D$356,'17. Xã Yên Phúc'!AH$5,'DM KH2023 đã TH link'!$C$5:$C$356,'17. Xã Yên Phúc'!$B$3)</f>
        <v>0</v>
      </c>
      <c r="AI15" s="154">
        <f>SUMIFS('DM KH2023 đã TH link'!$N$5:$N$356,'DM KH2023 đã TH link'!$D$5:$D$356,'17. Xã Yên Phúc'!AI$5,'DM KH2023 đã TH link'!$C$5:$C$356,'17. Xã Yên Phúc'!$B$3)</f>
        <v>0</v>
      </c>
      <c r="AJ15" s="154">
        <f>SUMIFS('DM KH2023 đã TH link'!$N$5:$N$356,'DM KH2023 đã TH link'!$D$5:$D$356,'17. Xã Yên Phúc'!AJ$5,'DM KH2023 đã TH link'!$C$5:$C$356,'17. Xã Yên Phúc'!$B$3)</f>
        <v>0</v>
      </c>
      <c r="AK15" s="154">
        <f>SUMIFS('DM KH2023 đã TH link'!$N$5:$N$356,'DM KH2023 đã TH link'!$D$5:$D$356,'17. Xã Yên Phúc'!AK$5,'DM KH2023 đã TH link'!$C$5:$C$356,'17. Xã Yên Phúc'!$B$3)</f>
        <v>0</v>
      </c>
      <c r="AL15" s="154">
        <f>SUMIFS('DM KH2023 đã TH link'!$N$5:$N$356,'DM KH2023 đã TH link'!$D$5:$D$356,'17. Xã Yên Phúc'!AL$5,'DM KH2023 đã TH link'!$C$5:$C$356,'17. Xã Yên Phúc'!$B$3)</f>
        <v>0</v>
      </c>
      <c r="AM15" s="154">
        <f>SUMIFS('DM KH2023 đã TH link'!$N$5:$N$356,'DM KH2023 đã TH link'!$D$5:$D$356,'17. Xã Yên Phúc'!AM$5,'DM KH2023 đã TH link'!$C$5:$C$356,'17. Xã Yên Phúc'!$B$3)</f>
        <v>0</v>
      </c>
      <c r="AN15" s="154">
        <f>SUMIFS('DM KH2023 đã TH link'!$N$5:$N$356,'DM KH2023 đã TH link'!$D$5:$D$356,'17. Xã Yên Phúc'!AN$5,'DM KH2023 đã TH link'!$C$5:$C$356,'17. Xã Yên Phúc'!$B$3)</f>
        <v>0</v>
      </c>
      <c r="AO15" s="154">
        <f>SUMIFS('DM KH2023 đã TH link'!$N$5:$N$356,'DM KH2023 đã TH link'!$D$5:$D$356,'17. Xã Yên Phúc'!AO$5,'DM KH2023 đã TH link'!$C$5:$C$356,'17. Xã Yên Phúc'!$B$3)</f>
        <v>0</v>
      </c>
      <c r="AP15" s="154">
        <f>SUMIFS('DM KH2023 đã TH link'!$N$5:$N$356,'DM KH2023 đã TH link'!$D$5:$D$356,'17. Xã Yên Phúc'!AP$5,'DM KH2023 đã TH link'!$C$5:$C$356,'17. Xã Yên Phúc'!$B$3)</f>
        <v>0</v>
      </c>
      <c r="AQ15" s="154">
        <f>SUMIFS('DM KH2023 đã TH link'!$N$5:$N$356,'DM KH2023 đã TH link'!$D$5:$D$356,'17. Xã Yên Phúc'!AQ$5,'DM KH2023 đã TH link'!$C$5:$C$356,'17. Xã Yên Phúc'!$B$3)</f>
        <v>0</v>
      </c>
      <c r="AR15" s="154">
        <f>SUMIFS('DM KH2023 đã TH link'!$N$5:$N$356,'DM KH2023 đã TH link'!$D$5:$D$356,'17. Xã Yên Phúc'!AR$5,'DM KH2023 đã TH link'!$C$5:$C$356,'17. Xã Yên Phúc'!$B$3)</f>
        <v>0</v>
      </c>
      <c r="AS15" s="154">
        <f>SUMIFS('DM KH2023 đã TH link'!$N$5:$N$356,'DM KH2023 đã TH link'!$D$5:$D$356,'17. Xã Yên Phúc'!AS$5,'DM KH2023 đã TH link'!$C$5:$C$356,'17. Xã Yên Phúc'!$B$3)</f>
        <v>0</v>
      </c>
      <c r="AT15" s="154">
        <f>SUMIFS('DM KH2023 đã TH link'!$N$5:$N$356,'DM KH2023 đã TH link'!$D$5:$D$356,'17. Xã Yên Phúc'!AT$5,'DM KH2023 đã TH link'!$C$5:$C$356,'17. Xã Yên Phúc'!$B$3)</f>
        <v>0</v>
      </c>
      <c r="AU15" s="154">
        <f>SUMIFS('DM KH2023 đã TH link'!$N$5:$N$356,'DM KH2023 đã TH link'!$D$5:$D$356,'17. Xã Yên Phúc'!AU$5,'DM KH2023 đã TH link'!$C$5:$C$356,'17. Xã Yên Phúc'!$B$3)</f>
        <v>0</v>
      </c>
      <c r="AV15" s="154">
        <f>SUMIFS('DM KH2023 đã TH link'!$N$5:$N$356,'DM KH2023 đã TH link'!$D$5:$D$356,'17. Xã Yên Phúc'!AV$5,'DM KH2023 đã TH link'!$C$5:$C$356,'17. Xã Yên Phúc'!$B$3)</f>
        <v>0</v>
      </c>
      <c r="AW15" s="154">
        <f>SUMIFS('DM KH2023 đã TH link'!$N$5:$N$356,'DM KH2023 đã TH link'!$D$5:$D$356,'17. Xã Yên Phúc'!AW$5,'DM KH2023 đã TH link'!$C$5:$C$356,'17. Xã Yên Phúc'!$B$3)</f>
        <v>0</v>
      </c>
      <c r="AX15" s="154">
        <f>SUMIFS('DM KH2023 đã TH link'!$N$5:$N$356,'DM KH2023 đã TH link'!$D$5:$D$356,'17. Xã Yên Phúc'!AX$5,'DM KH2023 đã TH link'!$C$5:$C$356,'17. Xã Yên Phúc'!$B$3)</f>
        <v>0</v>
      </c>
      <c r="AY15" s="154">
        <f>SUMIFS('DM KH2023 đã TH link'!$N$5:$N$356,'DM KH2023 đã TH link'!$D$5:$D$356,'17. Xã Yên Phúc'!AY$5,'DM KH2023 đã TH link'!$C$5:$C$356,'17. Xã Yên Phúc'!$B$3)</f>
        <v>0</v>
      </c>
      <c r="AZ15" s="154">
        <f>SUMIFS('DM KH2023 đã TH link'!$N$5:$N$356,'DM KH2023 đã TH link'!$D$5:$D$356,'17. Xã Yên Phúc'!AZ$5,'DM KH2023 đã TH link'!$C$5:$C$356,'17. Xã Yên Phúc'!$B$3)</f>
        <v>0</v>
      </c>
      <c r="BA15" s="154">
        <f>SUMIFS('DM KH2023 đã TH link'!$N$5:$N$356,'DM KH2023 đã TH link'!$D$5:$D$356,'17. Xã Yên Phúc'!BA$5,'DM KH2023 đã TH link'!$C$5:$C$356,'17. Xã Yên Phúc'!$B$3)</f>
        <v>0</v>
      </c>
      <c r="BB15" s="154">
        <f>SUMIFS('DM KH2023 đã TH link'!$N$5:$N$356,'DM KH2023 đã TH link'!$D$5:$D$356,'17. Xã Yên Phúc'!BB$5,'DM KH2023 đã TH link'!$C$5:$C$356,'17. Xã Yên Phúc'!$B$3)</f>
        <v>0</v>
      </c>
      <c r="BC15" s="154">
        <f>SUMIFS('DM KH2023 đã TH link'!$N$5:$N$356,'DM KH2023 đã TH link'!$D$5:$D$356,'17. Xã Yên Phúc'!BC$5,'DM KH2023 đã TH link'!$C$5:$C$356,'17. Xã Yên Phúc'!$B$3)</f>
        <v>0</v>
      </c>
      <c r="BD15" s="154">
        <f>SUMIFS('DM KH2023 đã TH link'!$N$5:$N$356,'DM KH2023 đã TH link'!$D$5:$D$356,'17. Xã Yên Phúc'!BD$5,'DM KH2023 đã TH link'!$C$5:$C$356,'17. Xã Yên Phúc'!$B$3)</f>
        <v>0</v>
      </c>
      <c r="BE15" s="154">
        <f>SUMIFS('DM KH2023 đã TH link'!$N$5:$N$356,'DM KH2023 đã TH link'!$D$5:$D$356,'17. Xã Yên Phúc'!BE$5,'DM KH2023 đã TH link'!$C$5:$C$356,'17. Xã Yên Phúc'!$B$3)</f>
        <v>0</v>
      </c>
      <c r="BF15" s="228">
        <f>J15+K15+M15+N15+O15+P15+Q15+R15+BE15+F15</f>
        <v>0</v>
      </c>
      <c r="BG15" s="231">
        <f>L61-BF15</f>
        <v>0</v>
      </c>
      <c r="BH15" s="228"/>
      <c r="BI15" s="231">
        <f t="shared" si="0"/>
        <v>223.59811400000001</v>
      </c>
    </row>
    <row r="16" spans="1:61" ht="18.75" customHeight="1">
      <c r="A16" s="225" t="s">
        <v>4</v>
      </c>
      <c r="B16" s="226" t="s">
        <v>11</v>
      </c>
      <c r="C16" s="209" t="s">
        <v>22</v>
      </c>
      <c r="D16" s="326">
        <f>'Biểu 02'!$T$26</f>
        <v>0</v>
      </c>
      <c r="E16" s="228"/>
      <c r="F16" s="228">
        <f t="shared" si="7"/>
        <v>0</v>
      </c>
      <c r="G16" s="154">
        <f>SUMIFS('DM KH2023 đã TH link'!$O$5:$O$356,'DM KH2023 đã TH link'!$D$5:$D$356,'17. Xã Yên Phúc'!G$5,'DM KH2023 đã TH link'!$C$5:$C$356,'17. Xã Yên Phúc'!$B$3)</f>
        <v>0</v>
      </c>
      <c r="H16" s="154">
        <f>SUMIFS('DM KH2023 đã TH link'!$O$5:$O$356,'DM KH2023 đã TH link'!$D$5:$D$356,'17. Xã Yên Phúc'!H$5,'DM KH2023 đã TH link'!$C$5:$C$356,'17. Xã Yên Phúc'!$B$3)</f>
        <v>0</v>
      </c>
      <c r="I16" s="154">
        <f>SUMIFS('DM KH2023 đã TH link'!$O$5:$O$356,'DM KH2023 đã TH link'!$D$5:$D$356,'17. Xã Yên Phúc'!I$5,'DM KH2023 đã TH link'!$C$5:$C$356,'17. Xã Yên Phúc'!$B$3)</f>
        <v>0</v>
      </c>
      <c r="J16" s="154">
        <f>SUMIFS('DM KH2023 đã TH link'!$O$5:$O$356,'DM KH2023 đã TH link'!$D$5:$D$356,'17. Xã Yên Phúc'!J$5,'DM KH2023 đã TH link'!$C$5:$C$356,'17. Xã Yên Phúc'!$B$3)</f>
        <v>0</v>
      </c>
      <c r="K16" s="154">
        <f>SUMIFS('DM KH2023 đã TH link'!$O$5:$O$356,'DM KH2023 đã TH link'!$D$5:$D$356,'17. Xã Yên Phúc'!K$5,'DM KH2023 đã TH link'!$C$5:$C$356,'17. Xã Yên Phúc'!$B$3)</f>
        <v>0</v>
      </c>
      <c r="L16" s="154">
        <f>SUMIFS('DM KH2023 đã TH link'!$O$5:$O$356,'DM KH2023 đã TH link'!$D$5:$D$356,'17. Xã Yên Phúc'!L$5,'DM KH2023 đã TH link'!$C$5:$C$356,'17. Xã Yên Phúc'!$B$3)</f>
        <v>0</v>
      </c>
      <c r="M16" s="229">
        <f>D16-BF16</f>
        <v>0</v>
      </c>
      <c r="N16" s="154">
        <f>SUMIFS('DM KH2023 đã TH link'!$O$5:$O$356,'DM KH2023 đã TH link'!$D$5:$D$356,'17. Xã Yên Phúc'!N$5,'DM KH2023 đã TH link'!$C$5:$C$356,'17. Xã Yên Phúc'!$B$3)</f>
        <v>0</v>
      </c>
      <c r="O16" s="154">
        <f>SUMIFS('DM KH2023 đã TH link'!$O$5:$O$356,'DM KH2023 đã TH link'!$D$5:$D$356,'17. Xã Yên Phúc'!O$5,'DM KH2023 đã TH link'!$C$5:$C$356,'17. Xã Yên Phúc'!$B$3)</f>
        <v>0</v>
      </c>
      <c r="P16" s="154">
        <f>SUMIFS('DM KH2023 đã TH link'!$O$5:$O$356,'DM KH2023 đã TH link'!$D$5:$D$356,'17. Xã Yên Phúc'!P$5,'DM KH2023 đã TH link'!$C$5:$C$356,'17. Xã Yên Phúc'!$B$3)</f>
        <v>0</v>
      </c>
      <c r="Q16" s="154">
        <f>SUMIFS('DM KH2023 đã TH link'!$O$5:$O$356,'DM KH2023 đã TH link'!$D$5:$D$356,'17. Xã Yên Phúc'!Q$5,'DM KH2023 đã TH link'!$C$5:$C$356,'17. Xã Yên Phúc'!$B$3)</f>
        <v>0</v>
      </c>
      <c r="R16" s="228">
        <f t="shared" si="5"/>
        <v>0</v>
      </c>
      <c r="S16" s="154">
        <f>SUMIFS('DM KH2023 đã TH link'!$O$5:$O$356,'DM KH2023 đã TH link'!$D$5:$D$356,'17. Xã Yên Phúc'!S$5,'DM KH2023 đã TH link'!$C$5:$C$356,'17. Xã Yên Phúc'!$B$3)</f>
        <v>0</v>
      </c>
      <c r="T16" s="154">
        <f>SUMIFS('DM KH2023 đã TH link'!$O$5:$O$356,'DM KH2023 đã TH link'!$D$5:$D$356,'17. Xã Yên Phúc'!T$5,'DM KH2023 đã TH link'!$C$5:$C$356,'17. Xã Yên Phúc'!$B$3)</f>
        <v>0</v>
      </c>
      <c r="U16" s="154">
        <f>SUMIFS('DM KH2023 đã TH link'!$O$5:$O$356,'DM KH2023 đã TH link'!$D$5:$D$356,'17. Xã Yên Phúc'!U$5,'DM KH2023 đã TH link'!$C$5:$C$356,'17. Xã Yên Phúc'!$B$3)</f>
        <v>0</v>
      </c>
      <c r="V16" s="154">
        <f>SUMIFS('DM KH2023 đã TH link'!$O$5:$O$356,'DM KH2023 đã TH link'!$D$5:$D$356,'17. Xã Yên Phúc'!V$5,'DM KH2023 đã TH link'!$C$5:$C$356,'17. Xã Yên Phúc'!$B$3)</f>
        <v>0</v>
      </c>
      <c r="W16" s="154">
        <f>SUMIFS('DM KH2023 đã TH link'!$O$5:$O$356,'DM KH2023 đã TH link'!$D$5:$D$356,'17. Xã Yên Phúc'!W$5,'DM KH2023 đã TH link'!$C$5:$C$356,'17. Xã Yên Phúc'!$B$3)</f>
        <v>0</v>
      </c>
      <c r="X16" s="154">
        <f>SUMIFS('DM KH2023 đã TH link'!$O$5:$O$356,'DM KH2023 đã TH link'!$D$5:$D$356,'17. Xã Yên Phúc'!X$5,'DM KH2023 đã TH link'!$C$5:$C$356,'17. Xã Yên Phúc'!$B$3)</f>
        <v>0</v>
      </c>
      <c r="Y16" s="154">
        <f>SUMIFS('DM KH2023 đã TH link'!$O$5:$O$356,'DM KH2023 đã TH link'!$D$5:$D$356,'17. Xã Yên Phúc'!Y$5,'DM KH2023 đã TH link'!$C$5:$C$356,'17. Xã Yên Phúc'!$B$3)</f>
        <v>0</v>
      </c>
      <c r="Z16" s="154">
        <f>SUMIFS('DM KH2023 đã TH link'!$O$5:$O$356,'DM KH2023 đã TH link'!$D$5:$D$356,'17. Xã Yên Phúc'!Z$5,'DM KH2023 đã TH link'!$C$5:$C$356,'17. Xã Yên Phúc'!$B$3)</f>
        <v>0</v>
      </c>
      <c r="AA16" s="223">
        <f t="shared" si="6"/>
        <v>0</v>
      </c>
      <c r="AB16" s="154">
        <f>SUMIFS('DM KH2023 đã TH link'!$O$5:$O$356,'DM KH2023 đã TH link'!$D$5:$D$356,'17. Xã Yên Phúc'!AB$5,'DM KH2023 đã TH link'!$C$5:$C$356,'17. Xã Yên Phúc'!$B$3)</f>
        <v>0</v>
      </c>
      <c r="AC16" s="154">
        <f>SUMIFS('DM KH2023 đã TH link'!$O$5:$O$356,'DM KH2023 đã TH link'!$D$5:$D$356,'17. Xã Yên Phúc'!AC$5,'DM KH2023 đã TH link'!$C$5:$C$356,'17. Xã Yên Phúc'!$B$3)</f>
        <v>0</v>
      </c>
      <c r="AD16" s="154">
        <f>SUMIFS('DM KH2023 đã TH link'!$O$5:$O$356,'DM KH2023 đã TH link'!$D$5:$D$356,'17. Xã Yên Phúc'!AD$5,'DM KH2023 đã TH link'!$C$5:$C$356,'17. Xã Yên Phúc'!$B$3)</f>
        <v>0</v>
      </c>
      <c r="AE16" s="154">
        <f>SUMIFS('DM KH2023 đã TH link'!$O$5:$O$356,'DM KH2023 đã TH link'!$D$5:$D$356,'17. Xã Yên Phúc'!AE$5,'DM KH2023 đã TH link'!$C$5:$C$356,'17. Xã Yên Phúc'!$B$3)</f>
        <v>0</v>
      </c>
      <c r="AF16" s="154">
        <f>SUMIFS('DM KH2023 đã TH link'!$O$5:$O$356,'DM KH2023 đã TH link'!$D$5:$D$356,'17. Xã Yên Phúc'!AF$5,'DM KH2023 đã TH link'!$C$5:$C$356,'17. Xã Yên Phúc'!$B$3)</f>
        <v>0</v>
      </c>
      <c r="AG16" s="154">
        <f>SUMIFS('DM KH2023 đã TH link'!$O$5:$O$356,'DM KH2023 đã TH link'!$D$5:$D$356,'17. Xã Yên Phúc'!AG$5,'DM KH2023 đã TH link'!$C$5:$C$356,'17. Xã Yên Phúc'!$B$3)</f>
        <v>0</v>
      </c>
      <c r="AH16" s="154">
        <f>SUMIFS('DM KH2023 đã TH link'!$O$5:$O$356,'DM KH2023 đã TH link'!$D$5:$D$356,'17. Xã Yên Phúc'!AH$5,'DM KH2023 đã TH link'!$C$5:$C$356,'17. Xã Yên Phúc'!$B$3)</f>
        <v>0</v>
      </c>
      <c r="AI16" s="154">
        <f>SUMIFS('DM KH2023 đã TH link'!$O$5:$O$356,'DM KH2023 đã TH link'!$D$5:$D$356,'17. Xã Yên Phúc'!AI$5,'DM KH2023 đã TH link'!$C$5:$C$356,'17. Xã Yên Phúc'!$B$3)</f>
        <v>0</v>
      </c>
      <c r="AJ16" s="154">
        <f>SUMIFS('DM KH2023 đã TH link'!$O$5:$O$356,'DM KH2023 đã TH link'!$D$5:$D$356,'17. Xã Yên Phúc'!AJ$5,'DM KH2023 đã TH link'!$C$5:$C$356,'17. Xã Yên Phúc'!$B$3)</f>
        <v>0</v>
      </c>
      <c r="AK16" s="154">
        <f>SUMIFS('DM KH2023 đã TH link'!$O$5:$O$356,'DM KH2023 đã TH link'!$D$5:$D$356,'17. Xã Yên Phúc'!AK$5,'DM KH2023 đã TH link'!$C$5:$C$356,'17. Xã Yên Phúc'!$B$3)</f>
        <v>0</v>
      </c>
      <c r="AL16" s="154">
        <f>SUMIFS('DM KH2023 đã TH link'!$O$5:$O$356,'DM KH2023 đã TH link'!$D$5:$D$356,'17. Xã Yên Phúc'!AL$5,'DM KH2023 đã TH link'!$C$5:$C$356,'17. Xã Yên Phúc'!$B$3)</f>
        <v>0</v>
      </c>
      <c r="AM16" s="154">
        <f>SUMIFS('DM KH2023 đã TH link'!$O$5:$O$356,'DM KH2023 đã TH link'!$D$5:$D$356,'17. Xã Yên Phúc'!AM$5,'DM KH2023 đã TH link'!$C$5:$C$356,'17. Xã Yên Phúc'!$B$3)</f>
        <v>0</v>
      </c>
      <c r="AN16" s="154">
        <f>SUMIFS('DM KH2023 đã TH link'!$O$5:$O$356,'DM KH2023 đã TH link'!$D$5:$D$356,'17. Xã Yên Phúc'!AN$5,'DM KH2023 đã TH link'!$C$5:$C$356,'17. Xã Yên Phúc'!$B$3)</f>
        <v>0</v>
      </c>
      <c r="AO16" s="154">
        <f>SUMIFS('DM KH2023 đã TH link'!$O$5:$O$356,'DM KH2023 đã TH link'!$D$5:$D$356,'17. Xã Yên Phúc'!AO$5,'DM KH2023 đã TH link'!$C$5:$C$356,'17. Xã Yên Phúc'!$B$3)</f>
        <v>0</v>
      </c>
      <c r="AP16" s="154">
        <f>SUMIFS('DM KH2023 đã TH link'!$O$5:$O$356,'DM KH2023 đã TH link'!$D$5:$D$356,'17. Xã Yên Phúc'!AP$5,'DM KH2023 đã TH link'!$C$5:$C$356,'17. Xã Yên Phúc'!$B$3)</f>
        <v>0</v>
      </c>
      <c r="AQ16" s="154">
        <f>SUMIFS('DM KH2023 đã TH link'!$O$5:$O$356,'DM KH2023 đã TH link'!$D$5:$D$356,'17. Xã Yên Phúc'!AQ$5,'DM KH2023 đã TH link'!$C$5:$C$356,'17. Xã Yên Phúc'!$B$3)</f>
        <v>0</v>
      </c>
      <c r="AR16" s="154">
        <f>SUMIFS('DM KH2023 đã TH link'!$O$5:$O$356,'DM KH2023 đã TH link'!$D$5:$D$356,'17. Xã Yên Phúc'!AR$5,'DM KH2023 đã TH link'!$C$5:$C$356,'17. Xã Yên Phúc'!$B$3)</f>
        <v>0</v>
      </c>
      <c r="AS16" s="154">
        <f>SUMIFS('DM KH2023 đã TH link'!$O$5:$O$356,'DM KH2023 đã TH link'!$D$5:$D$356,'17. Xã Yên Phúc'!AS$5,'DM KH2023 đã TH link'!$C$5:$C$356,'17. Xã Yên Phúc'!$B$3)</f>
        <v>0</v>
      </c>
      <c r="AT16" s="154">
        <f>SUMIFS('DM KH2023 đã TH link'!$O$5:$O$356,'DM KH2023 đã TH link'!$D$5:$D$356,'17. Xã Yên Phúc'!AT$5,'DM KH2023 đã TH link'!$C$5:$C$356,'17. Xã Yên Phúc'!$B$3)</f>
        <v>0</v>
      </c>
      <c r="AU16" s="154">
        <f>SUMIFS('DM KH2023 đã TH link'!$O$5:$O$356,'DM KH2023 đã TH link'!$D$5:$D$356,'17. Xã Yên Phúc'!AU$5,'DM KH2023 đã TH link'!$C$5:$C$356,'17. Xã Yên Phúc'!$B$3)</f>
        <v>0</v>
      </c>
      <c r="AV16" s="154">
        <f>SUMIFS('DM KH2023 đã TH link'!$O$5:$O$356,'DM KH2023 đã TH link'!$D$5:$D$356,'17. Xã Yên Phúc'!AV$5,'DM KH2023 đã TH link'!$C$5:$C$356,'17. Xã Yên Phúc'!$B$3)</f>
        <v>0</v>
      </c>
      <c r="AW16" s="154">
        <f>SUMIFS('DM KH2023 đã TH link'!$O$5:$O$356,'DM KH2023 đã TH link'!$D$5:$D$356,'17. Xã Yên Phúc'!AW$5,'DM KH2023 đã TH link'!$C$5:$C$356,'17. Xã Yên Phúc'!$B$3)</f>
        <v>0</v>
      </c>
      <c r="AX16" s="154">
        <f>SUMIFS('DM KH2023 đã TH link'!$O$5:$O$356,'DM KH2023 đã TH link'!$D$5:$D$356,'17. Xã Yên Phúc'!AX$5,'DM KH2023 đã TH link'!$C$5:$C$356,'17. Xã Yên Phúc'!$B$3)</f>
        <v>0</v>
      </c>
      <c r="AY16" s="154">
        <f>SUMIFS('DM KH2023 đã TH link'!$O$5:$O$356,'DM KH2023 đã TH link'!$D$5:$D$356,'17. Xã Yên Phúc'!AY$5,'DM KH2023 đã TH link'!$C$5:$C$356,'17. Xã Yên Phúc'!$B$3)</f>
        <v>0</v>
      </c>
      <c r="AZ16" s="154">
        <f>SUMIFS('DM KH2023 đã TH link'!$O$5:$O$356,'DM KH2023 đã TH link'!$D$5:$D$356,'17. Xã Yên Phúc'!AZ$5,'DM KH2023 đã TH link'!$C$5:$C$356,'17. Xã Yên Phúc'!$B$3)</f>
        <v>0</v>
      </c>
      <c r="BA16" s="154">
        <f>SUMIFS('DM KH2023 đã TH link'!$O$5:$O$356,'DM KH2023 đã TH link'!$D$5:$D$356,'17. Xã Yên Phúc'!BA$5,'DM KH2023 đã TH link'!$C$5:$C$356,'17. Xã Yên Phúc'!$B$3)</f>
        <v>0</v>
      </c>
      <c r="BB16" s="154">
        <f>SUMIFS('DM KH2023 đã TH link'!$O$5:$O$356,'DM KH2023 đã TH link'!$D$5:$D$356,'17. Xã Yên Phúc'!BB$5,'DM KH2023 đã TH link'!$C$5:$C$356,'17. Xã Yên Phúc'!$B$3)</f>
        <v>0</v>
      </c>
      <c r="BC16" s="154">
        <f>SUMIFS('DM KH2023 đã TH link'!$O$5:$O$356,'DM KH2023 đã TH link'!$D$5:$D$356,'17. Xã Yên Phúc'!BC$5,'DM KH2023 đã TH link'!$C$5:$C$356,'17. Xã Yên Phúc'!$B$3)</f>
        <v>0</v>
      </c>
      <c r="BD16" s="154">
        <f>SUMIFS('DM KH2023 đã TH link'!$O$5:$O$356,'DM KH2023 đã TH link'!$D$5:$D$356,'17. Xã Yên Phúc'!BD$5,'DM KH2023 đã TH link'!$C$5:$C$356,'17. Xã Yên Phúc'!$B$3)</f>
        <v>0</v>
      </c>
      <c r="BE16" s="154">
        <f>SUMIFS('DM KH2023 đã TH link'!$O$5:$O$356,'DM KH2023 đã TH link'!$D$5:$D$356,'17. Xã Yên Phúc'!BE$5,'DM KH2023 đã TH link'!$C$5:$C$356,'17. Xã Yên Phúc'!$B$3)</f>
        <v>0</v>
      </c>
      <c r="BF16" s="228">
        <f>J16+K16+L16+N16+O16+P16+Q16+R16+BE16+F16</f>
        <v>0</v>
      </c>
      <c r="BG16" s="228">
        <f>M61-BF16</f>
        <v>0</v>
      </c>
      <c r="BH16" s="228"/>
      <c r="BI16" s="231">
        <f t="shared" si="0"/>
        <v>0</v>
      </c>
    </row>
    <row r="17" spans="1:61" ht="18.75" customHeight="1">
      <c r="A17" s="225" t="s">
        <v>37</v>
      </c>
      <c r="B17" s="226" t="s">
        <v>36</v>
      </c>
      <c r="C17" s="209" t="s">
        <v>40</v>
      </c>
      <c r="D17" s="326">
        <f>'Biểu 02'!$T$18</f>
        <v>1475.10168</v>
      </c>
      <c r="E17" s="228"/>
      <c r="F17" s="228">
        <f t="shared" si="7"/>
        <v>0</v>
      </c>
      <c r="G17" s="154">
        <f>SUMIFS('DM KH2023 đã TH link'!$P$5:$P$356,'DM KH2023 đã TH link'!$D$5:$D$356,'17. Xã Yên Phúc'!G$5,'DM KH2023 đã TH link'!$C$5:$C$356,'17. Xã Yên Phúc'!$B$3)</f>
        <v>0</v>
      </c>
      <c r="H17" s="154">
        <f>SUMIFS('DM KH2023 đã TH link'!$P$5:$P$356,'DM KH2023 đã TH link'!$D$5:$D$356,'17. Xã Yên Phúc'!H$5,'DM KH2023 đã TH link'!$C$5:$C$356,'17. Xã Yên Phúc'!$B$3)</f>
        <v>0</v>
      </c>
      <c r="I17" s="154">
        <f>SUMIFS('DM KH2023 đã TH link'!$P$5:$P$356,'DM KH2023 đã TH link'!$D$5:$D$356,'17. Xã Yên Phúc'!I$5,'DM KH2023 đã TH link'!$C$5:$C$356,'17. Xã Yên Phúc'!$B$3)</f>
        <v>0</v>
      </c>
      <c r="J17" s="154">
        <f>SUMIFS('DM KH2023 đã TH link'!$P$5:$P$356,'DM KH2023 đã TH link'!$D$5:$D$356,'17. Xã Yên Phúc'!J$5,'DM KH2023 đã TH link'!$C$5:$C$356,'17. Xã Yên Phúc'!$B$3)</f>
        <v>0</v>
      </c>
      <c r="K17" s="154">
        <f>SUMIFS('DM KH2023 đã TH link'!$P$5:$P$356,'DM KH2023 đã TH link'!$D$5:$D$356,'17. Xã Yên Phúc'!K$5,'DM KH2023 đã TH link'!$C$5:$C$356,'17. Xã Yên Phúc'!$B$3)</f>
        <v>0</v>
      </c>
      <c r="L17" s="154">
        <f>SUMIFS('DM KH2023 đã TH link'!$P$5:$P$356,'DM KH2023 đã TH link'!$D$5:$D$356,'17. Xã Yên Phúc'!L$5,'DM KH2023 đã TH link'!$C$5:$C$356,'17. Xã Yên Phúc'!$B$3)</f>
        <v>0</v>
      </c>
      <c r="M17" s="154">
        <f>SUMIFS('DM KH2023 đã TH link'!$P$5:$P$356,'DM KH2023 đã TH link'!$D$5:$D$356,'17. Xã Yên Phúc'!M$5,'DM KH2023 đã TH link'!$C$5:$C$356,'17. Xã Yên Phúc'!$B$3)</f>
        <v>0</v>
      </c>
      <c r="N17" s="229">
        <f>D17-BF17</f>
        <v>1475.10168</v>
      </c>
      <c r="O17" s="154">
        <f>SUMIFS('DM KH2023 đã TH link'!$P$5:$P$356,'DM KH2023 đã TH link'!$D$5:$D$356,'17. Xã Yên Phúc'!O$5,'DM KH2023 đã TH link'!$C$5:$C$356,'17. Xã Yên Phúc'!$B$3)</f>
        <v>0</v>
      </c>
      <c r="P17" s="154">
        <f>SUMIFS('DM KH2023 đã TH link'!$P$5:$P$356,'DM KH2023 đã TH link'!$D$5:$D$356,'17. Xã Yên Phúc'!P$5,'DM KH2023 đã TH link'!$C$5:$C$356,'17. Xã Yên Phúc'!$B$3)</f>
        <v>0</v>
      </c>
      <c r="Q17" s="154">
        <f>SUMIFS('DM KH2023 đã TH link'!$P$5:$P$356,'DM KH2023 đã TH link'!$D$5:$D$356,'17. Xã Yên Phúc'!Q$5,'DM KH2023 đã TH link'!$C$5:$C$356,'17. Xã Yên Phúc'!$B$3)</f>
        <v>0</v>
      </c>
      <c r="R17" s="228">
        <f t="shared" si="5"/>
        <v>0</v>
      </c>
      <c r="S17" s="154">
        <f>SUMIFS('DM KH2023 đã TH link'!$P$5:$P$356,'DM KH2023 đã TH link'!$D$5:$D$356,'17. Xã Yên Phúc'!S$5,'DM KH2023 đã TH link'!$C$5:$C$356,'17. Xã Yên Phúc'!$B$3)</f>
        <v>0</v>
      </c>
      <c r="T17" s="154">
        <f>SUMIFS('DM KH2023 đã TH link'!$P$5:$P$356,'DM KH2023 đã TH link'!$D$5:$D$356,'17. Xã Yên Phúc'!T$5,'DM KH2023 đã TH link'!$C$5:$C$356,'17. Xã Yên Phúc'!$B$3)</f>
        <v>0</v>
      </c>
      <c r="U17" s="154">
        <f>SUMIFS('DM KH2023 đã TH link'!$P$5:$P$356,'DM KH2023 đã TH link'!$D$5:$D$356,'17. Xã Yên Phúc'!U$5,'DM KH2023 đã TH link'!$C$5:$C$356,'17. Xã Yên Phúc'!$B$3)</f>
        <v>0</v>
      </c>
      <c r="V17" s="154">
        <f>SUMIFS('DM KH2023 đã TH link'!$P$5:$P$356,'DM KH2023 đã TH link'!$D$5:$D$356,'17. Xã Yên Phúc'!V$5,'DM KH2023 đã TH link'!$C$5:$C$356,'17. Xã Yên Phúc'!$B$3)</f>
        <v>0</v>
      </c>
      <c r="W17" s="154">
        <f>SUMIFS('DM KH2023 đã TH link'!$P$5:$P$356,'DM KH2023 đã TH link'!$D$5:$D$356,'17. Xã Yên Phúc'!W$5,'DM KH2023 đã TH link'!$C$5:$C$356,'17. Xã Yên Phúc'!$B$3)</f>
        <v>0</v>
      </c>
      <c r="X17" s="154">
        <f>SUMIFS('DM KH2023 đã TH link'!$P$5:$P$356,'DM KH2023 đã TH link'!$D$5:$D$356,'17. Xã Yên Phúc'!X$5,'DM KH2023 đã TH link'!$C$5:$C$356,'17. Xã Yên Phúc'!$B$3)</f>
        <v>0</v>
      </c>
      <c r="Y17" s="154">
        <f>SUMIFS('DM KH2023 đã TH link'!$P$5:$P$356,'DM KH2023 đã TH link'!$D$5:$D$356,'17. Xã Yên Phúc'!Y$5,'DM KH2023 đã TH link'!$C$5:$C$356,'17. Xã Yên Phúc'!$B$3)</f>
        <v>0</v>
      </c>
      <c r="Z17" s="154">
        <f>SUMIFS('DM KH2023 đã TH link'!$P$5:$P$356,'DM KH2023 đã TH link'!$D$5:$D$356,'17. Xã Yên Phúc'!Z$5,'DM KH2023 đã TH link'!$C$5:$C$356,'17. Xã Yên Phúc'!$B$3)</f>
        <v>0</v>
      </c>
      <c r="AA17" s="223">
        <f>SUM(AB17:AM17)</f>
        <v>0</v>
      </c>
      <c r="AB17" s="154">
        <f>SUMIFS('DM KH2023 đã TH link'!$P$5:$P$356,'DM KH2023 đã TH link'!$D$5:$D$356,'17. Xã Yên Phúc'!AB$5,'DM KH2023 đã TH link'!$C$5:$C$356,'17. Xã Yên Phúc'!$B$3)</f>
        <v>0</v>
      </c>
      <c r="AC17" s="154">
        <f>SUMIFS('DM KH2023 đã TH link'!$P$5:$P$356,'DM KH2023 đã TH link'!$D$5:$D$356,'17. Xã Yên Phúc'!AC$5,'DM KH2023 đã TH link'!$C$5:$C$356,'17. Xã Yên Phúc'!$B$3)</f>
        <v>0</v>
      </c>
      <c r="AD17" s="154">
        <f>SUMIFS('DM KH2023 đã TH link'!$P$5:$P$356,'DM KH2023 đã TH link'!$D$5:$D$356,'17. Xã Yên Phúc'!AD$5,'DM KH2023 đã TH link'!$C$5:$C$356,'17. Xã Yên Phúc'!$B$3)</f>
        <v>0</v>
      </c>
      <c r="AE17" s="154">
        <f>SUMIFS('DM KH2023 đã TH link'!$P$5:$P$356,'DM KH2023 đã TH link'!$D$5:$D$356,'17. Xã Yên Phúc'!AE$5,'DM KH2023 đã TH link'!$C$5:$C$356,'17. Xã Yên Phúc'!$B$3)</f>
        <v>0</v>
      </c>
      <c r="AF17" s="154">
        <f>SUMIFS('DM KH2023 đã TH link'!$P$5:$P$356,'DM KH2023 đã TH link'!$D$5:$D$356,'17. Xã Yên Phúc'!AF$5,'DM KH2023 đã TH link'!$C$5:$C$356,'17. Xã Yên Phúc'!$B$3)</f>
        <v>0</v>
      </c>
      <c r="AG17" s="154">
        <f>SUMIFS('DM KH2023 đã TH link'!$P$5:$P$356,'DM KH2023 đã TH link'!$D$5:$D$356,'17. Xã Yên Phúc'!AG$5,'DM KH2023 đã TH link'!$C$5:$C$356,'17. Xã Yên Phúc'!$B$3)</f>
        <v>0</v>
      </c>
      <c r="AH17" s="154">
        <f>SUMIFS('DM KH2023 đã TH link'!$P$5:$P$356,'DM KH2023 đã TH link'!$D$5:$D$356,'17. Xã Yên Phúc'!AH$5,'DM KH2023 đã TH link'!$C$5:$C$356,'17. Xã Yên Phúc'!$B$3)</f>
        <v>0</v>
      </c>
      <c r="AI17" s="154">
        <f>SUMIFS('DM KH2023 đã TH link'!$P$5:$P$356,'DM KH2023 đã TH link'!$D$5:$D$356,'17. Xã Yên Phúc'!AI$5,'DM KH2023 đã TH link'!$C$5:$C$356,'17. Xã Yên Phúc'!$B$3)</f>
        <v>0</v>
      </c>
      <c r="AJ17" s="154">
        <f>SUMIFS('DM KH2023 đã TH link'!$P$5:$P$356,'DM KH2023 đã TH link'!$D$5:$D$356,'17. Xã Yên Phúc'!AJ$5,'DM KH2023 đã TH link'!$C$5:$C$356,'17. Xã Yên Phúc'!$B$3)</f>
        <v>0</v>
      </c>
      <c r="AK17" s="154">
        <f>SUMIFS('DM KH2023 đã TH link'!$P$5:$P$356,'DM KH2023 đã TH link'!$D$5:$D$356,'17. Xã Yên Phúc'!AK$5,'DM KH2023 đã TH link'!$C$5:$C$356,'17. Xã Yên Phúc'!$B$3)</f>
        <v>0</v>
      </c>
      <c r="AL17" s="154">
        <f>SUMIFS('DM KH2023 đã TH link'!$P$5:$P$356,'DM KH2023 đã TH link'!$D$5:$D$356,'17. Xã Yên Phúc'!AL$5,'DM KH2023 đã TH link'!$C$5:$C$356,'17. Xã Yên Phúc'!$B$3)</f>
        <v>0</v>
      </c>
      <c r="AM17" s="154">
        <f>SUMIFS('DM KH2023 đã TH link'!$P$5:$P$356,'DM KH2023 đã TH link'!$D$5:$D$356,'17. Xã Yên Phúc'!AM$5,'DM KH2023 đã TH link'!$C$5:$C$356,'17. Xã Yên Phúc'!$B$3)</f>
        <v>0</v>
      </c>
      <c r="AN17" s="154">
        <f>SUMIFS('DM KH2023 đã TH link'!$P$5:$P$356,'DM KH2023 đã TH link'!$D$5:$D$356,'17. Xã Yên Phúc'!AN$5,'DM KH2023 đã TH link'!$C$5:$C$356,'17. Xã Yên Phúc'!$B$3)</f>
        <v>0</v>
      </c>
      <c r="AO17" s="154">
        <f>SUMIFS('DM KH2023 đã TH link'!$P$5:$P$356,'DM KH2023 đã TH link'!$D$5:$D$356,'17. Xã Yên Phúc'!AO$5,'DM KH2023 đã TH link'!$C$5:$C$356,'17. Xã Yên Phúc'!$B$3)</f>
        <v>0</v>
      </c>
      <c r="AP17" s="154">
        <f>SUMIFS('DM KH2023 đã TH link'!$P$5:$P$356,'DM KH2023 đã TH link'!$D$5:$D$356,'17. Xã Yên Phúc'!AP$5,'DM KH2023 đã TH link'!$C$5:$C$356,'17. Xã Yên Phúc'!$B$3)</f>
        <v>0</v>
      </c>
      <c r="AQ17" s="154">
        <f>SUMIFS('DM KH2023 đã TH link'!$P$5:$P$356,'DM KH2023 đã TH link'!$D$5:$D$356,'17. Xã Yên Phúc'!AQ$5,'DM KH2023 đã TH link'!$C$5:$C$356,'17. Xã Yên Phúc'!$B$3)</f>
        <v>0</v>
      </c>
      <c r="AR17" s="154">
        <f>SUMIFS('DM KH2023 đã TH link'!$P$5:$P$356,'DM KH2023 đã TH link'!$D$5:$D$356,'17. Xã Yên Phúc'!AR$5,'DM KH2023 đã TH link'!$C$5:$C$356,'17. Xã Yên Phúc'!$B$3)</f>
        <v>0</v>
      </c>
      <c r="AS17" s="154">
        <f>SUMIFS('DM KH2023 đã TH link'!$P$5:$P$356,'DM KH2023 đã TH link'!$D$5:$D$356,'17. Xã Yên Phúc'!AS$5,'DM KH2023 đã TH link'!$C$5:$C$356,'17. Xã Yên Phúc'!$B$3)</f>
        <v>0</v>
      </c>
      <c r="AT17" s="154">
        <f>SUMIFS('DM KH2023 đã TH link'!$P$5:$P$356,'DM KH2023 đã TH link'!$D$5:$D$356,'17. Xã Yên Phúc'!AT$5,'DM KH2023 đã TH link'!$C$5:$C$356,'17. Xã Yên Phúc'!$B$3)</f>
        <v>0</v>
      </c>
      <c r="AU17" s="154">
        <f>SUMIFS('DM KH2023 đã TH link'!$P$5:$P$356,'DM KH2023 đã TH link'!$D$5:$D$356,'17. Xã Yên Phúc'!AU$5,'DM KH2023 đã TH link'!$C$5:$C$356,'17. Xã Yên Phúc'!$B$3)</f>
        <v>0</v>
      </c>
      <c r="AV17" s="154">
        <f>SUMIFS('DM KH2023 đã TH link'!$P$5:$P$356,'DM KH2023 đã TH link'!$D$5:$D$356,'17. Xã Yên Phúc'!AV$5,'DM KH2023 đã TH link'!$C$5:$C$356,'17. Xã Yên Phúc'!$B$3)</f>
        <v>0</v>
      </c>
      <c r="AW17" s="154">
        <f>SUMIFS('DM KH2023 đã TH link'!$P$5:$P$356,'DM KH2023 đã TH link'!$D$5:$D$356,'17. Xã Yên Phúc'!AW$5,'DM KH2023 đã TH link'!$C$5:$C$356,'17. Xã Yên Phúc'!$B$3)</f>
        <v>0</v>
      </c>
      <c r="AX17" s="154">
        <f>SUMIFS('DM KH2023 đã TH link'!$P$5:$P$356,'DM KH2023 đã TH link'!$D$5:$D$356,'17. Xã Yên Phúc'!AX$5,'DM KH2023 đã TH link'!$C$5:$C$356,'17. Xã Yên Phúc'!$B$3)</f>
        <v>0</v>
      </c>
      <c r="AY17" s="154">
        <f>SUMIFS('DM KH2023 đã TH link'!$P$5:$P$356,'DM KH2023 đã TH link'!$D$5:$D$356,'17. Xã Yên Phúc'!AY$5,'DM KH2023 đã TH link'!$C$5:$C$356,'17. Xã Yên Phúc'!$B$3)</f>
        <v>0</v>
      </c>
      <c r="AZ17" s="154">
        <f>SUMIFS('DM KH2023 đã TH link'!$P$5:$P$356,'DM KH2023 đã TH link'!$D$5:$D$356,'17. Xã Yên Phúc'!AZ$5,'DM KH2023 đã TH link'!$C$5:$C$356,'17. Xã Yên Phúc'!$B$3)</f>
        <v>0</v>
      </c>
      <c r="BA17" s="154">
        <f>SUMIFS('DM KH2023 đã TH link'!$P$5:$P$356,'DM KH2023 đã TH link'!$D$5:$D$356,'17. Xã Yên Phúc'!BA$5,'DM KH2023 đã TH link'!$C$5:$C$356,'17. Xã Yên Phúc'!$B$3)</f>
        <v>0</v>
      </c>
      <c r="BB17" s="154">
        <f>SUMIFS('DM KH2023 đã TH link'!$P$5:$P$356,'DM KH2023 đã TH link'!$D$5:$D$356,'17. Xã Yên Phúc'!BB$5,'DM KH2023 đã TH link'!$C$5:$C$356,'17. Xã Yên Phúc'!$B$3)</f>
        <v>0</v>
      </c>
      <c r="BC17" s="154">
        <f>SUMIFS('DM KH2023 đã TH link'!$P$5:$P$356,'DM KH2023 đã TH link'!$D$5:$D$356,'17. Xã Yên Phúc'!BC$5,'DM KH2023 đã TH link'!$C$5:$C$356,'17. Xã Yên Phúc'!$B$3)</f>
        <v>0</v>
      </c>
      <c r="BD17" s="154">
        <f>SUMIFS('DM KH2023 đã TH link'!$P$5:$P$356,'DM KH2023 đã TH link'!$D$5:$D$356,'17. Xã Yên Phúc'!BD$5,'DM KH2023 đã TH link'!$C$5:$C$356,'17. Xã Yên Phúc'!$B$3)</f>
        <v>0</v>
      </c>
      <c r="BE17" s="154">
        <f>SUMIFS('DM KH2023 đã TH link'!$P$5:$P$356,'DM KH2023 đã TH link'!$D$5:$D$356,'17. Xã Yên Phúc'!BE$5,'DM KH2023 đã TH link'!$C$5:$C$356,'17. Xã Yên Phúc'!$B$3)</f>
        <v>0</v>
      </c>
      <c r="BF17" s="228">
        <f>J17+K17+L17+M17+O17+P17+Q17+R17+BE17+F17</f>
        <v>0</v>
      </c>
      <c r="BG17" s="228">
        <f>N61-BF17</f>
        <v>0</v>
      </c>
      <c r="BH17" s="228"/>
      <c r="BI17" s="231">
        <f t="shared" si="0"/>
        <v>1475.10168</v>
      </c>
    </row>
    <row r="18" spans="1:61" ht="18.75" customHeight="1">
      <c r="A18" s="225" t="s">
        <v>38</v>
      </c>
      <c r="B18" s="232" t="s">
        <v>88</v>
      </c>
      <c r="C18" s="209" t="s">
        <v>74</v>
      </c>
      <c r="D18" s="326">
        <f>'Biểu 02'!$T$30</f>
        <v>4.5019109999999998</v>
      </c>
      <c r="E18" s="228"/>
      <c r="F18" s="228">
        <f t="shared" si="7"/>
        <v>0</v>
      </c>
      <c r="G18" s="154">
        <f>SUMIFS('DM KH2023 đã TH link'!$Q$5:$Q$356,'DM KH2023 đã TH link'!$D$5:$D$356,'17. Xã Yên Phúc'!G$5,'DM KH2023 đã TH link'!$C$5:$C$356,'17. Xã Yên Phúc'!$B$3)</f>
        <v>0</v>
      </c>
      <c r="H18" s="154">
        <f>SUMIFS('DM KH2023 đã TH link'!$Q$5:$Q$356,'DM KH2023 đã TH link'!$D$5:$D$356,'17. Xã Yên Phúc'!H$5,'DM KH2023 đã TH link'!$C$5:$C$356,'17. Xã Yên Phúc'!$B$3)</f>
        <v>0</v>
      </c>
      <c r="I18" s="154">
        <f>SUMIFS('DM KH2023 đã TH link'!$Q$5:$Q$356,'DM KH2023 đã TH link'!$D$5:$D$356,'17. Xã Yên Phúc'!I$5,'DM KH2023 đã TH link'!$C$5:$C$356,'17. Xã Yên Phúc'!$B$3)</f>
        <v>0</v>
      </c>
      <c r="J18" s="154">
        <f>SUMIFS('DM KH2023 đã TH link'!$Q$5:$Q$356,'DM KH2023 đã TH link'!$D$5:$D$356,'17. Xã Yên Phúc'!J$5,'DM KH2023 đã TH link'!$C$5:$C$356,'17. Xã Yên Phúc'!$B$3)</f>
        <v>0</v>
      </c>
      <c r="K18" s="154">
        <f>SUMIFS('DM KH2023 đã TH link'!$Q$5:$Q$356,'DM KH2023 đã TH link'!$D$5:$D$356,'17. Xã Yên Phúc'!K$5,'DM KH2023 đã TH link'!$C$5:$C$356,'17. Xã Yên Phúc'!$B$3)</f>
        <v>0</v>
      </c>
      <c r="L18" s="154">
        <f>SUMIFS('DM KH2023 đã TH link'!$Q$5:$Q$356,'DM KH2023 đã TH link'!$D$5:$D$356,'17. Xã Yên Phúc'!L$5,'DM KH2023 đã TH link'!$C$5:$C$356,'17. Xã Yên Phúc'!$B$3)</f>
        <v>0</v>
      </c>
      <c r="M18" s="154">
        <f>SUMIFS('DM KH2023 đã TH link'!$Q$5:$Q$356,'DM KH2023 đã TH link'!$D$5:$D$356,'17. Xã Yên Phúc'!M$5,'DM KH2023 đã TH link'!$C$5:$C$356,'17. Xã Yên Phúc'!$B$3)</f>
        <v>0</v>
      </c>
      <c r="N18" s="154">
        <f>SUMIFS('DM KH2023 đã TH link'!$Q$5:$Q$356,'DM KH2023 đã TH link'!$D$5:$D$356,'17. Xã Yên Phúc'!N$5,'DM KH2023 đã TH link'!$C$5:$C$356,'17. Xã Yên Phúc'!$B$3)</f>
        <v>0</v>
      </c>
      <c r="O18" s="229">
        <f>D18-BF18</f>
        <v>4.5019109999999998</v>
      </c>
      <c r="P18" s="154">
        <f>SUMIFS('DM KH2023 đã TH link'!$Q$5:$Q$356,'DM KH2023 đã TH link'!$D$5:$D$356,'17. Xã Yên Phúc'!P$5,'DM KH2023 đã TH link'!$C$5:$C$356,'17. Xã Yên Phúc'!$B$3)</f>
        <v>0</v>
      </c>
      <c r="Q18" s="154">
        <f>SUMIFS('DM KH2023 đã TH link'!$Q$5:$Q$356,'DM KH2023 đã TH link'!$D$5:$D$356,'17. Xã Yên Phúc'!Q$5,'DM KH2023 đã TH link'!$C$5:$C$356,'17. Xã Yên Phúc'!$B$3)</f>
        <v>0</v>
      </c>
      <c r="R18" s="228">
        <f t="shared" si="5"/>
        <v>0</v>
      </c>
      <c r="S18" s="154">
        <f>SUMIFS('DM KH2023 đã TH link'!$Q$5:$Q$356,'DM KH2023 đã TH link'!$D$5:$D$356,'17. Xã Yên Phúc'!S$5,'DM KH2023 đã TH link'!$C$5:$C$356,'17. Xã Yên Phúc'!$B$3)</f>
        <v>0</v>
      </c>
      <c r="T18" s="154">
        <f>SUMIFS('DM KH2023 đã TH link'!$Q$5:$Q$356,'DM KH2023 đã TH link'!$D$5:$D$356,'17. Xã Yên Phúc'!T$5,'DM KH2023 đã TH link'!$C$5:$C$356,'17. Xã Yên Phúc'!$B$3)</f>
        <v>0</v>
      </c>
      <c r="U18" s="154">
        <f>SUMIFS('DM KH2023 đã TH link'!$Q$5:$Q$356,'DM KH2023 đã TH link'!$D$5:$D$356,'17. Xã Yên Phúc'!U$5,'DM KH2023 đã TH link'!$C$5:$C$356,'17. Xã Yên Phúc'!$B$3)</f>
        <v>0</v>
      </c>
      <c r="V18" s="154">
        <f>SUMIFS('DM KH2023 đã TH link'!$Q$5:$Q$356,'DM KH2023 đã TH link'!$D$5:$D$356,'17. Xã Yên Phúc'!V$5,'DM KH2023 đã TH link'!$C$5:$C$356,'17. Xã Yên Phúc'!$B$3)</f>
        <v>0</v>
      </c>
      <c r="W18" s="154">
        <f>SUMIFS('DM KH2023 đã TH link'!$Q$5:$Q$356,'DM KH2023 đã TH link'!$D$5:$D$356,'17. Xã Yên Phúc'!W$5,'DM KH2023 đã TH link'!$C$5:$C$356,'17. Xã Yên Phúc'!$B$3)</f>
        <v>0</v>
      </c>
      <c r="X18" s="154">
        <f>SUMIFS('DM KH2023 đã TH link'!$Q$5:$Q$356,'DM KH2023 đã TH link'!$D$5:$D$356,'17. Xã Yên Phúc'!X$5,'DM KH2023 đã TH link'!$C$5:$C$356,'17. Xã Yên Phúc'!$B$3)</f>
        <v>0</v>
      </c>
      <c r="Y18" s="154">
        <f>SUMIFS('DM KH2023 đã TH link'!$Q$5:$Q$356,'DM KH2023 đã TH link'!$D$5:$D$356,'17. Xã Yên Phúc'!Y$5,'DM KH2023 đã TH link'!$C$5:$C$356,'17. Xã Yên Phúc'!$B$3)</f>
        <v>0</v>
      </c>
      <c r="Z18" s="154">
        <f>SUMIFS('DM KH2023 đã TH link'!$Q$5:$Q$356,'DM KH2023 đã TH link'!$D$5:$D$356,'17. Xã Yên Phúc'!Z$5,'DM KH2023 đã TH link'!$C$5:$C$356,'17. Xã Yên Phúc'!$B$3)</f>
        <v>0</v>
      </c>
      <c r="AA18" s="223">
        <f t="shared" si="6"/>
        <v>0</v>
      </c>
      <c r="AB18" s="154">
        <f>SUMIFS('DM KH2023 đã TH link'!$Q$5:$Q$356,'DM KH2023 đã TH link'!$D$5:$D$356,'17. Xã Yên Phúc'!AB$5,'DM KH2023 đã TH link'!$C$5:$C$356,'17. Xã Yên Phúc'!$B$3)</f>
        <v>0</v>
      </c>
      <c r="AC18" s="154">
        <f>SUMIFS('DM KH2023 đã TH link'!$Q$5:$Q$356,'DM KH2023 đã TH link'!$D$5:$D$356,'17. Xã Yên Phúc'!AC$5,'DM KH2023 đã TH link'!$C$5:$C$356,'17. Xã Yên Phúc'!$B$3)</f>
        <v>0</v>
      </c>
      <c r="AD18" s="154">
        <f>SUMIFS('DM KH2023 đã TH link'!$Q$5:$Q$356,'DM KH2023 đã TH link'!$D$5:$D$356,'17. Xã Yên Phúc'!AD$5,'DM KH2023 đã TH link'!$C$5:$C$356,'17. Xã Yên Phúc'!$B$3)</f>
        <v>0</v>
      </c>
      <c r="AE18" s="154">
        <f>SUMIFS('DM KH2023 đã TH link'!$Q$5:$Q$356,'DM KH2023 đã TH link'!$D$5:$D$356,'17. Xã Yên Phúc'!AE$5,'DM KH2023 đã TH link'!$C$5:$C$356,'17. Xã Yên Phúc'!$B$3)</f>
        <v>0</v>
      </c>
      <c r="AF18" s="154">
        <f>SUMIFS('DM KH2023 đã TH link'!$Q$5:$Q$356,'DM KH2023 đã TH link'!$D$5:$D$356,'17. Xã Yên Phúc'!AF$5,'DM KH2023 đã TH link'!$C$5:$C$356,'17. Xã Yên Phúc'!$B$3)</f>
        <v>0</v>
      </c>
      <c r="AG18" s="154">
        <f>SUMIFS('DM KH2023 đã TH link'!$Q$5:$Q$356,'DM KH2023 đã TH link'!$D$5:$D$356,'17. Xã Yên Phúc'!AG$5,'DM KH2023 đã TH link'!$C$5:$C$356,'17. Xã Yên Phúc'!$B$3)</f>
        <v>0</v>
      </c>
      <c r="AH18" s="154">
        <f>SUMIFS('DM KH2023 đã TH link'!$Q$5:$Q$356,'DM KH2023 đã TH link'!$D$5:$D$356,'17. Xã Yên Phúc'!AH$5,'DM KH2023 đã TH link'!$C$5:$C$356,'17. Xã Yên Phúc'!$B$3)</f>
        <v>0</v>
      </c>
      <c r="AI18" s="154">
        <f>SUMIFS('DM KH2023 đã TH link'!$Q$5:$Q$356,'DM KH2023 đã TH link'!$D$5:$D$356,'17. Xã Yên Phúc'!AI$5,'DM KH2023 đã TH link'!$C$5:$C$356,'17. Xã Yên Phúc'!$B$3)</f>
        <v>0</v>
      </c>
      <c r="AJ18" s="154">
        <f>SUMIFS('DM KH2023 đã TH link'!$Q$5:$Q$356,'DM KH2023 đã TH link'!$D$5:$D$356,'17. Xã Yên Phúc'!AJ$5,'DM KH2023 đã TH link'!$C$5:$C$356,'17. Xã Yên Phúc'!$B$3)</f>
        <v>0</v>
      </c>
      <c r="AK18" s="154">
        <f>SUMIFS('DM KH2023 đã TH link'!$Q$5:$Q$356,'DM KH2023 đã TH link'!$D$5:$D$356,'17. Xã Yên Phúc'!AK$5,'DM KH2023 đã TH link'!$C$5:$C$356,'17. Xã Yên Phúc'!$B$3)</f>
        <v>0</v>
      </c>
      <c r="AL18" s="154">
        <f>SUMIFS('DM KH2023 đã TH link'!$Q$5:$Q$356,'DM KH2023 đã TH link'!$D$5:$D$356,'17. Xã Yên Phúc'!AL$5,'DM KH2023 đã TH link'!$C$5:$C$356,'17. Xã Yên Phúc'!$B$3)</f>
        <v>0</v>
      </c>
      <c r="AM18" s="154">
        <f>SUMIFS('DM KH2023 đã TH link'!$Q$5:$Q$356,'DM KH2023 đã TH link'!$D$5:$D$356,'17. Xã Yên Phúc'!AM$5,'DM KH2023 đã TH link'!$C$5:$C$356,'17. Xã Yên Phúc'!$B$3)</f>
        <v>0</v>
      </c>
      <c r="AN18" s="154">
        <f>SUMIFS('DM KH2023 đã TH link'!$Q$5:$Q$356,'DM KH2023 đã TH link'!$D$5:$D$356,'17. Xã Yên Phúc'!AN$5,'DM KH2023 đã TH link'!$C$5:$C$356,'17. Xã Yên Phúc'!$B$3)</f>
        <v>0</v>
      </c>
      <c r="AO18" s="154">
        <f>SUMIFS('DM KH2023 đã TH link'!$Q$5:$Q$356,'DM KH2023 đã TH link'!$D$5:$D$356,'17. Xã Yên Phúc'!AO$5,'DM KH2023 đã TH link'!$C$5:$C$356,'17. Xã Yên Phúc'!$B$3)</f>
        <v>0</v>
      </c>
      <c r="AP18" s="154">
        <f>SUMIFS('DM KH2023 đã TH link'!$Q$5:$Q$356,'DM KH2023 đã TH link'!$D$5:$D$356,'17. Xã Yên Phúc'!AP$5,'DM KH2023 đã TH link'!$C$5:$C$356,'17. Xã Yên Phúc'!$B$3)</f>
        <v>0</v>
      </c>
      <c r="AQ18" s="154">
        <f>SUMIFS('DM KH2023 đã TH link'!$Q$5:$Q$356,'DM KH2023 đã TH link'!$D$5:$D$356,'17. Xã Yên Phúc'!AQ$5,'DM KH2023 đã TH link'!$C$5:$C$356,'17. Xã Yên Phúc'!$B$3)</f>
        <v>0</v>
      </c>
      <c r="AR18" s="154">
        <f>SUMIFS('DM KH2023 đã TH link'!$Q$5:$Q$356,'DM KH2023 đã TH link'!$D$5:$D$356,'17. Xã Yên Phúc'!AR$5,'DM KH2023 đã TH link'!$C$5:$C$356,'17. Xã Yên Phúc'!$B$3)</f>
        <v>0</v>
      </c>
      <c r="AS18" s="154">
        <f>SUMIFS('DM KH2023 đã TH link'!$Q$5:$Q$356,'DM KH2023 đã TH link'!$D$5:$D$356,'17. Xã Yên Phúc'!AS$5,'DM KH2023 đã TH link'!$C$5:$C$356,'17. Xã Yên Phúc'!$B$3)</f>
        <v>0</v>
      </c>
      <c r="AT18" s="154">
        <f>SUMIFS('DM KH2023 đã TH link'!$Q$5:$Q$356,'DM KH2023 đã TH link'!$D$5:$D$356,'17. Xã Yên Phúc'!AT$5,'DM KH2023 đã TH link'!$C$5:$C$356,'17. Xã Yên Phúc'!$B$3)</f>
        <v>0</v>
      </c>
      <c r="AU18" s="154">
        <f>SUMIFS('DM KH2023 đã TH link'!$Q$5:$Q$356,'DM KH2023 đã TH link'!$D$5:$D$356,'17. Xã Yên Phúc'!AU$5,'DM KH2023 đã TH link'!$C$5:$C$356,'17. Xã Yên Phúc'!$B$3)</f>
        <v>0</v>
      </c>
      <c r="AV18" s="154">
        <f>SUMIFS('DM KH2023 đã TH link'!$Q$5:$Q$356,'DM KH2023 đã TH link'!$D$5:$D$356,'17. Xã Yên Phúc'!AV$5,'DM KH2023 đã TH link'!$C$5:$C$356,'17. Xã Yên Phúc'!$B$3)</f>
        <v>0</v>
      </c>
      <c r="AW18" s="154">
        <f>SUMIFS('DM KH2023 đã TH link'!$Q$5:$Q$356,'DM KH2023 đã TH link'!$D$5:$D$356,'17. Xã Yên Phúc'!AW$5,'DM KH2023 đã TH link'!$C$5:$C$356,'17. Xã Yên Phúc'!$B$3)</f>
        <v>0</v>
      </c>
      <c r="AX18" s="154">
        <f>SUMIFS('DM KH2023 đã TH link'!$Q$5:$Q$356,'DM KH2023 đã TH link'!$D$5:$D$356,'17. Xã Yên Phúc'!AX$5,'DM KH2023 đã TH link'!$C$5:$C$356,'17. Xã Yên Phúc'!$B$3)</f>
        <v>0</v>
      </c>
      <c r="AY18" s="154">
        <f>SUMIFS('DM KH2023 đã TH link'!$Q$5:$Q$356,'DM KH2023 đã TH link'!$D$5:$D$356,'17. Xã Yên Phúc'!AY$5,'DM KH2023 đã TH link'!$C$5:$C$356,'17. Xã Yên Phúc'!$B$3)</f>
        <v>0</v>
      </c>
      <c r="AZ18" s="154">
        <f>SUMIFS('DM KH2023 đã TH link'!$Q$5:$Q$356,'DM KH2023 đã TH link'!$D$5:$D$356,'17. Xã Yên Phúc'!AZ$5,'DM KH2023 đã TH link'!$C$5:$C$356,'17. Xã Yên Phúc'!$B$3)</f>
        <v>0</v>
      </c>
      <c r="BA18" s="154">
        <f>SUMIFS('DM KH2023 đã TH link'!$Q$5:$Q$356,'DM KH2023 đã TH link'!$D$5:$D$356,'17. Xã Yên Phúc'!BA$5,'DM KH2023 đã TH link'!$C$5:$C$356,'17. Xã Yên Phúc'!$B$3)</f>
        <v>0</v>
      </c>
      <c r="BB18" s="154">
        <f>SUMIFS('DM KH2023 đã TH link'!$Q$5:$Q$356,'DM KH2023 đã TH link'!$D$5:$D$356,'17. Xã Yên Phúc'!BB$5,'DM KH2023 đã TH link'!$C$5:$C$356,'17. Xã Yên Phúc'!$B$3)</f>
        <v>0</v>
      </c>
      <c r="BC18" s="154">
        <f>SUMIFS('DM KH2023 đã TH link'!$Q$5:$Q$356,'DM KH2023 đã TH link'!$D$5:$D$356,'17. Xã Yên Phúc'!BC$5,'DM KH2023 đã TH link'!$C$5:$C$356,'17. Xã Yên Phúc'!$B$3)</f>
        <v>0</v>
      </c>
      <c r="BD18" s="154">
        <f>SUMIFS('DM KH2023 đã TH link'!$Q$5:$Q$356,'DM KH2023 đã TH link'!$D$5:$D$356,'17. Xã Yên Phúc'!BD$5,'DM KH2023 đã TH link'!$C$5:$C$356,'17. Xã Yên Phúc'!$B$3)</f>
        <v>0</v>
      </c>
      <c r="BE18" s="154">
        <f>SUMIFS('DM KH2023 đã TH link'!$Q$5:$Q$356,'DM KH2023 đã TH link'!$D$5:$D$356,'17. Xã Yên Phúc'!BE$5,'DM KH2023 đã TH link'!$C$5:$C$356,'17. Xã Yên Phúc'!$B$3)</f>
        <v>0</v>
      </c>
      <c r="BF18" s="228">
        <f>J18+K18+L18+M18+N18+P18+Q18+R18+BE18+F18</f>
        <v>0</v>
      </c>
      <c r="BG18" s="228">
        <f>O61-BF18</f>
        <v>0</v>
      </c>
      <c r="BH18" s="228"/>
      <c r="BI18" s="231">
        <f t="shared" si="0"/>
        <v>4.5019109999999998</v>
      </c>
    </row>
    <row r="19" spans="1:61" ht="18.75" customHeight="1">
      <c r="A19" s="225" t="s">
        <v>97</v>
      </c>
      <c r="B19" s="232" t="s">
        <v>47</v>
      </c>
      <c r="C19" s="209" t="s">
        <v>48</v>
      </c>
      <c r="D19" s="326">
        <f>'Biểu 02'!$T$31</f>
        <v>0</v>
      </c>
      <c r="E19" s="155"/>
      <c r="F19" s="228">
        <f t="shared" si="7"/>
        <v>0</v>
      </c>
      <c r="G19" s="154">
        <f>SUMIFS('DM KH2023 đã TH link'!$R$5:$R$356,'DM KH2023 đã TH link'!$D$5:$D$356,'17. Xã Yên Phúc'!G$5,'DM KH2023 đã TH link'!$C$5:$C$356,'17. Xã Yên Phúc'!$B$3)</f>
        <v>0</v>
      </c>
      <c r="H19" s="154">
        <f>SUMIFS('DM KH2023 đã TH link'!$R$5:$R$356,'DM KH2023 đã TH link'!$D$5:$D$356,'17. Xã Yên Phúc'!H$5,'DM KH2023 đã TH link'!$C$5:$C$356,'17. Xã Yên Phúc'!$B$3)</f>
        <v>0</v>
      </c>
      <c r="I19" s="154">
        <f>SUMIFS('DM KH2023 đã TH link'!$R$5:$R$356,'DM KH2023 đã TH link'!$D$5:$D$356,'17. Xã Yên Phúc'!I$5,'DM KH2023 đã TH link'!$C$5:$C$356,'17. Xã Yên Phúc'!$B$3)</f>
        <v>0</v>
      </c>
      <c r="J19" s="154">
        <f>SUMIFS('DM KH2023 đã TH link'!$R$5:$R$356,'DM KH2023 đã TH link'!$D$5:$D$356,'17. Xã Yên Phúc'!J$5,'DM KH2023 đã TH link'!$C$5:$C$356,'17. Xã Yên Phúc'!$B$3)</f>
        <v>0</v>
      </c>
      <c r="K19" s="154">
        <f>SUMIFS('DM KH2023 đã TH link'!$R$5:$R$356,'DM KH2023 đã TH link'!$D$5:$D$356,'17. Xã Yên Phúc'!K$5,'DM KH2023 đã TH link'!$C$5:$C$356,'17. Xã Yên Phúc'!$B$3)</f>
        <v>0</v>
      </c>
      <c r="L19" s="154">
        <f>SUMIFS('DM KH2023 đã TH link'!$R$5:$R$356,'DM KH2023 đã TH link'!$D$5:$D$356,'17. Xã Yên Phúc'!L$5,'DM KH2023 đã TH link'!$C$5:$C$356,'17. Xã Yên Phúc'!$B$3)</f>
        <v>0</v>
      </c>
      <c r="M19" s="154">
        <f>SUMIFS('DM KH2023 đã TH link'!$R$5:$R$356,'DM KH2023 đã TH link'!$D$5:$D$356,'17. Xã Yên Phúc'!M$5,'DM KH2023 đã TH link'!$C$5:$C$356,'17. Xã Yên Phúc'!$B$3)</f>
        <v>0</v>
      </c>
      <c r="N19" s="154">
        <f>SUMIFS('DM KH2023 đã TH link'!$R$5:$R$356,'DM KH2023 đã TH link'!$D$5:$D$356,'17. Xã Yên Phúc'!N$5,'DM KH2023 đã TH link'!$C$5:$C$356,'17. Xã Yên Phúc'!$B$3)</f>
        <v>0</v>
      </c>
      <c r="O19" s="154">
        <f>SUMIFS('DM KH2023 đã TH link'!$R$5:$R$356,'DM KH2023 đã TH link'!$D$5:$D$356,'17. Xã Yên Phúc'!O$5,'DM KH2023 đã TH link'!$C$5:$C$356,'17. Xã Yên Phúc'!$B$3)</f>
        <v>0</v>
      </c>
      <c r="P19" s="229">
        <f>D19-BF19</f>
        <v>0</v>
      </c>
      <c r="Q19" s="154">
        <f>SUMIFS('DM KH2023 đã TH link'!$R$5:$R$356,'DM KH2023 đã TH link'!$D$5:$D$356,'17. Xã Yên Phúc'!Q$5,'DM KH2023 đã TH link'!$C$5:$C$356,'17. Xã Yên Phúc'!$B$3)</f>
        <v>0</v>
      </c>
      <c r="R19" s="228">
        <f t="shared" si="5"/>
        <v>0</v>
      </c>
      <c r="S19" s="154">
        <f>SUMIFS('DM KH2023 đã TH link'!$R$5:$R$356,'DM KH2023 đã TH link'!$D$5:$D$356,'17. Xã Yên Phúc'!S$5,'DM KH2023 đã TH link'!$C$5:$C$356,'17. Xã Yên Phúc'!$B$3)</f>
        <v>0</v>
      </c>
      <c r="T19" s="154">
        <f>SUMIFS('DM KH2023 đã TH link'!$R$5:$R$356,'DM KH2023 đã TH link'!$D$5:$D$356,'17. Xã Yên Phúc'!T$5,'DM KH2023 đã TH link'!$C$5:$C$356,'17. Xã Yên Phúc'!$B$3)</f>
        <v>0</v>
      </c>
      <c r="U19" s="154">
        <f>SUMIFS('DM KH2023 đã TH link'!$R$5:$R$356,'DM KH2023 đã TH link'!$D$5:$D$356,'17. Xã Yên Phúc'!U$5,'DM KH2023 đã TH link'!$C$5:$C$356,'17. Xã Yên Phúc'!$B$3)</f>
        <v>0</v>
      </c>
      <c r="V19" s="154">
        <f>SUMIFS('DM KH2023 đã TH link'!$R$5:$R$356,'DM KH2023 đã TH link'!$D$5:$D$356,'17. Xã Yên Phúc'!V$5,'DM KH2023 đã TH link'!$C$5:$C$356,'17. Xã Yên Phúc'!$B$3)</f>
        <v>0</v>
      </c>
      <c r="W19" s="154">
        <f>SUMIFS('DM KH2023 đã TH link'!$R$5:$R$356,'DM KH2023 đã TH link'!$D$5:$D$356,'17. Xã Yên Phúc'!W$5,'DM KH2023 đã TH link'!$C$5:$C$356,'17. Xã Yên Phúc'!$B$3)</f>
        <v>0</v>
      </c>
      <c r="X19" s="154">
        <f>SUMIFS('DM KH2023 đã TH link'!$R$5:$R$356,'DM KH2023 đã TH link'!$D$5:$D$356,'17. Xã Yên Phúc'!X$5,'DM KH2023 đã TH link'!$C$5:$C$356,'17. Xã Yên Phúc'!$B$3)</f>
        <v>0</v>
      </c>
      <c r="Y19" s="154">
        <f>SUMIFS('DM KH2023 đã TH link'!$R$5:$R$356,'DM KH2023 đã TH link'!$D$5:$D$356,'17. Xã Yên Phúc'!Y$5,'DM KH2023 đã TH link'!$C$5:$C$356,'17. Xã Yên Phúc'!$B$3)</f>
        <v>0</v>
      </c>
      <c r="Z19" s="154">
        <f>SUMIFS('DM KH2023 đã TH link'!$R$5:$R$356,'DM KH2023 đã TH link'!$D$5:$D$356,'17. Xã Yên Phúc'!Z$5,'DM KH2023 đã TH link'!$C$5:$C$356,'17. Xã Yên Phúc'!$B$3)</f>
        <v>0</v>
      </c>
      <c r="AA19" s="223">
        <f t="shared" si="6"/>
        <v>0</v>
      </c>
      <c r="AB19" s="154">
        <f>SUMIFS('DM KH2023 đã TH link'!$R$5:$R$356,'DM KH2023 đã TH link'!$D$5:$D$356,'17. Xã Yên Phúc'!AB$5,'DM KH2023 đã TH link'!$C$5:$C$356,'17. Xã Yên Phúc'!$B$3)</f>
        <v>0</v>
      </c>
      <c r="AC19" s="154">
        <f>SUMIFS('DM KH2023 đã TH link'!$R$5:$R$356,'DM KH2023 đã TH link'!$D$5:$D$356,'17. Xã Yên Phúc'!AC$5,'DM KH2023 đã TH link'!$C$5:$C$356,'17. Xã Yên Phúc'!$B$3)</f>
        <v>0</v>
      </c>
      <c r="AD19" s="154">
        <f>SUMIFS('DM KH2023 đã TH link'!$R$5:$R$356,'DM KH2023 đã TH link'!$D$5:$D$356,'17. Xã Yên Phúc'!AD$5,'DM KH2023 đã TH link'!$C$5:$C$356,'17. Xã Yên Phúc'!$B$3)</f>
        <v>0</v>
      </c>
      <c r="AE19" s="154">
        <f>SUMIFS('DM KH2023 đã TH link'!$R$5:$R$356,'DM KH2023 đã TH link'!$D$5:$D$356,'17. Xã Yên Phúc'!AE$5,'DM KH2023 đã TH link'!$C$5:$C$356,'17. Xã Yên Phúc'!$B$3)</f>
        <v>0</v>
      </c>
      <c r="AF19" s="154">
        <f>SUMIFS('DM KH2023 đã TH link'!$R$5:$R$356,'DM KH2023 đã TH link'!$D$5:$D$356,'17. Xã Yên Phúc'!AF$5,'DM KH2023 đã TH link'!$C$5:$C$356,'17. Xã Yên Phúc'!$B$3)</f>
        <v>0</v>
      </c>
      <c r="AG19" s="154">
        <f>SUMIFS('DM KH2023 đã TH link'!$R$5:$R$356,'DM KH2023 đã TH link'!$D$5:$D$356,'17. Xã Yên Phúc'!AG$5,'DM KH2023 đã TH link'!$C$5:$C$356,'17. Xã Yên Phúc'!$B$3)</f>
        <v>0</v>
      </c>
      <c r="AH19" s="154">
        <f>SUMIFS('DM KH2023 đã TH link'!$R$5:$R$356,'DM KH2023 đã TH link'!$D$5:$D$356,'17. Xã Yên Phúc'!AH$5,'DM KH2023 đã TH link'!$C$5:$C$356,'17. Xã Yên Phúc'!$B$3)</f>
        <v>0</v>
      </c>
      <c r="AI19" s="154">
        <f>SUMIFS('DM KH2023 đã TH link'!$R$5:$R$356,'DM KH2023 đã TH link'!$D$5:$D$356,'17. Xã Yên Phúc'!AI$5,'DM KH2023 đã TH link'!$C$5:$C$356,'17. Xã Yên Phúc'!$B$3)</f>
        <v>0</v>
      </c>
      <c r="AJ19" s="154">
        <f>SUMIFS('DM KH2023 đã TH link'!$R$5:$R$356,'DM KH2023 đã TH link'!$D$5:$D$356,'17. Xã Yên Phúc'!AJ$5,'DM KH2023 đã TH link'!$C$5:$C$356,'17. Xã Yên Phúc'!$B$3)</f>
        <v>0</v>
      </c>
      <c r="AK19" s="154">
        <f>SUMIFS('DM KH2023 đã TH link'!$R$5:$R$356,'DM KH2023 đã TH link'!$D$5:$D$356,'17. Xã Yên Phúc'!AK$5,'DM KH2023 đã TH link'!$C$5:$C$356,'17. Xã Yên Phúc'!$B$3)</f>
        <v>0</v>
      </c>
      <c r="AL19" s="154">
        <f>SUMIFS('DM KH2023 đã TH link'!$R$5:$R$356,'DM KH2023 đã TH link'!$D$5:$D$356,'17. Xã Yên Phúc'!AL$5,'DM KH2023 đã TH link'!$C$5:$C$356,'17. Xã Yên Phúc'!$B$3)</f>
        <v>0</v>
      </c>
      <c r="AM19" s="154">
        <f>SUMIFS('DM KH2023 đã TH link'!$R$5:$R$356,'DM KH2023 đã TH link'!$D$5:$D$356,'17. Xã Yên Phúc'!AM$5,'DM KH2023 đã TH link'!$C$5:$C$356,'17. Xã Yên Phúc'!$B$3)</f>
        <v>0</v>
      </c>
      <c r="AN19" s="154">
        <f>SUMIFS('DM KH2023 đã TH link'!$R$5:$R$356,'DM KH2023 đã TH link'!$D$5:$D$356,'17. Xã Yên Phúc'!AN$5,'DM KH2023 đã TH link'!$C$5:$C$356,'17. Xã Yên Phúc'!$B$3)</f>
        <v>0</v>
      </c>
      <c r="AO19" s="154">
        <f>SUMIFS('DM KH2023 đã TH link'!$R$5:$R$356,'DM KH2023 đã TH link'!$D$5:$D$356,'17. Xã Yên Phúc'!AO$5,'DM KH2023 đã TH link'!$C$5:$C$356,'17. Xã Yên Phúc'!$B$3)</f>
        <v>0</v>
      </c>
      <c r="AP19" s="154">
        <f>SUMIFS('DM KH2023 đã TH link'!$R$5:$R$356,'DM KH2023 đã TH link'!$D$5:$D$356,'17. Xã Yên Phúc'!AP$5,'DM KH2023 đã TH link'!$C$5:$C$356,'17. Xã Yên Phúc'!$B$3)</f>
        <v>0</v>
      </c>
      <c r="AQ19" s="154">
        <f>SUMIFS('DM KH2023 đã TH link'!$R$5:$R$356,'DM KH2023 đã TH link'!$D$5:$D$356,'17. Xã Yên Phúc'!AQ$5,'DM KH2023 đã TH link'!$C$5:$C$356,'17. Xã Yên Phúc'!$B$3)</f>
        <v>0</v>
      </c>
      <c r="AR19" s="154">
        <f>SUMIFS('DM KH2023 đã TH link'!$R$5:$R$356,'DM KH2023 đã TH link'!$D$5:$D$356,'17. Xã Yên Phúc'!AR$5,'DM KH2023 đã TH link'!$C$5:$C$356,'17. Xã Yên Phúc'!$B$3)</f>
        <v>0</v>
      </c>
      <c r="AS19" s="154">
        <f>SUMIFS('DM KH2023 đã TH link'!$R$5:$R$356,'DM KH2023 đã TH link'!$D$5:$D$356,'17. Xã Yên Phúc'!AS$5,'DM KH2023 đã TH link'!$C$5:$C$356,'17. Xã Yên Phúc'!$B$3)</f>
        <v>0</v>
      </c>
      <c r="AT19" s="154">
        <f>SUMIFS('DM KH2023 đã TH link'!$R$5:$R$356,'DM KH2023 đã TH link'!$D$5:$D$356,'17. Xã Yên Phúc'!AT$5,'DM KH2023 đã TH link'!$C$5:$C$356,'17. Xã Yên Phúc'!$B$3)</f>
        <v>0</v>
      </c>
      <c r="AU19" s="154">
        <f>SUMIFS('DM KH2023 đã TH link'!$R$5:$R$356,'DM KH2023 đã TH link'!$D$5:$D$356,'17. Xã Yên Phúc'!AU$5,'DM KH2023 đã TH link'!$C$5:$C$356,'17. Xã Yên Phúc'!$B$3)</f>
        <v>0</v>
      </c>
      <c r="AV19" s="154">
        <f>SUMIFS('DM KH2023 đã TH link'!$R$5:$R$356,'DM KH2023 đã TH link'!$D$5:$D$356,'17. Xã Yên Phúc'!AV$5,'DM KH2023 đã TH link'!$C$5:$C$356,'17. Xã Yên Phúc'!$B$3)</f>
        <v>0</v>
      </c>
      <c r="AW19" s="154">
        <f>SUMIFS('DM KH2023 đã TH link'!$R$5:$R$356,'DM KH2023 đã TH link'!$D$5:$D$356,'17. Xã Yên Phúc'!AW$5,'DM KH2023 đã TH link'!$C$5:$C$356,'17. Xã Yên Phúc'!$B$3)</f>
        <v>0</v>
      </c>
      <c r="AX19" s="154">
        <f>SUMIFS('DM KH2023 đã TH link'!$R$5:$R$356,'DM KH2023 đã TH link'!$D$5:$D$356,'17. Xã Yên Phúc'!AX$5,'DM KH2023 đã TH link'!$C$5:$C$356,'17. Xã Yên Phúc'!$B$3)</f>
        <v>0</v>
      </c>
      <c r="AY19" s="154">
        <f>SUMIFS('DM KH2023 đã TH link'!$R$5:$R$356,'DM KH2023 đã TH link'!$D$5:$D$356,'17. Xã Yên Phúc'!AY$5,'DM KH2023 đã TH link'!$C$5:$C$356,'17. Xã Yên Phúc'!$B$3)</f>
        <v>0</v>
      </c>
      <c r="AZ19" s="154">
        <f>SUMIFS('DM KH2023 đã TH link'!$R$5:$R$356,'DM KH2023 đã TH link'!$D$5:$D$356,'17. Xã Yên Phúc'!AZ$5,'DM KH2023 đã TH link'!$C$5:$C$356,'17. Xã Yên Phúc'!$B$3)</f>
        <v>0</v>
      </c>
      <c r="BA19" s="154">
        <f>SUMIFS('DM KH2023 đã TH link'!$R$5:$R$356,'DM KH2023 đã TH link'!$D$5:$D$356,'17. Xã Yên Phúc'!BA$5,'DM KH2023 đã TH link'!$C$5:$C$356,'17. Xã Yên Phúc'!$B$3)</f>
        <v>0</v>
      </c>
      <c r="BB19" s="154">
        <f>SUMIFS('DM KH2023 đã TH link'!$R$5:$R$356,'DM KH2023 đã TH link'!$D$5:$D$356,'17. Xã Yên Phúc'!BB$5,'DM KH2023 đã TH link'!$C$5:$C$356,'17. Xã Yên Phúc'!$B$3)</f>
        <v>0</v>
      </c>
      <c r="BC19" s="154">
        <f>SUMIFS('DM KH2023 đã TH link'!$R$5:$R$356,'DM KH2023 đã TH link'!$D$5:$D$356,'17. Xã Yên Phúc'!BC$5,'DM KH2023 đã TH link'!$C$5:$C$356,'17. Xã Yên Phúc'!$B$3)</f>
        <v>0</v>
      </c>
      <c r="BD19" s="154">
        <f>SUMIFS('DM KH2023 đã TH link'!$R$5:$R$356,'DM KH2023 đã TH link'!$D$5:$D$356,'17. Xã Yên Phúc'!BD$5,'DM KH2023 đã TH link'!$C$5:$C$356,'17. Xã Yên Phúc'!$B$3)</f>
        <v>0</v>
      </c>
      <c r="BE19" s="154">
        <f>SUMIFS('DM KH2023 đã TH link'!$R$5:$R$356,'DM KH2023 đã TH link'!$D$5:$D$356,'17. Xã Yên Phúc'!BE$5,'DM KH2023 đã TH link'!$C$5:$C$356,'17. Xã Yên Phúc'!$B$3)</f>
        <v>0</v>
      </c>
      <c r="BF19" s="228">
        <f>J19+K19+L19+M19+N19+O19+Q19+R19+BE19+F19</f>
        <v>0</v>
      </c>
      <c r="BG19" s="228">
        <f>P61-BF19</f>
        <v>0</v>
      </c>
      <c r="BH19" s="228"/>
      <c r="BI19" s="231">
        <f t="shared" si="0"/>
        <v>0</v>
      </c>
    </row>
    <row r="20" spans="1:61" ht="18.75" customHeight="1">
      <c r="A20" s="225" t="s">
        <v>104</v>
      </c>
      <c r="B20" s="232" t="s">
        <v>58</v>
      </c>
      <c r="C20" s="209" t="s">
        <v>59</v>
      </c>
      <c r="D20" s="475">
        <f>'Biểu 02'!$T$32</f>
        <v>0</v>
      </c>
      <c r="E20" s="155"/>
      <c r="F20" s="228">
        <f t="shared" si="7"/>
        <v>0</v>
      </c>
      <c r="G20" s="154">
        <f>SUMIFS('DM KH2023 đã TH link'!$S$5:$S$356,'DM KH2023 đã TH link'!$D$5:$D$356,'17. Xã Yên Phúc'!G$5,'DM KH2023 đã TH link'!$C$5:$C$356,'17. Xã Yên Phúc'!$B$3)</f>
        <v>0</v>
      </c>
      <c r="H20" s="154">
        <f>SUMIFS('DM KH2023 đã TH link'!$S$5:$S$356,'DM KH2023 đã TH link'!$D$5:$D$356,'17. Xã Yên Phúc'!H$5,'DM KH2023 đã TH link'!$C$5:$C$356,'17. Xã Yên Phúc'!$B$3)</f>
        <v>0</v>
      </c>
      <c r="I20" s="154">
        <f>SUMIFS('DM KH2023 đã TH link'!$S$5:$S$356,'DM KH2023 đã TH link'!$D$5:$D$356,'17. Xã Yên Phúc'!I$5,'DM KH2023 đã TH link'!$C$5:$C$356,'17. Xã Yên Phúc'!$B$3)</f>
        <v>0</v>
      </c>
      <c r="J20" s="154">
        <f>SUMIFS('DM KH2023 đã TH link'!$S$5:$S$356,'DM KH2023 đã TH link'!$D$5:$D$356,'17. Xã Yên Phúc'!J$5,'DM KH2023 đã TH link'!$C$5:$C$356,'17. Xã Yên Phúc'!$B$3)</f>
        <v>0</v>
      </c>
      <c r="K20" s="154">
        <f>SUMIFS('DM KH2023 đã TH link'!$S$5:$S$356,'DM KH2023 đã TH link'!$D$5:$D$356,'17. Xã Yên Phúc'!K$5,'DM KH2023 đã TH link'!$C$5:$C$356,'17. Xã Yên Phúc'!$B$3)</f>
        <v>0</v>
      </c>
      <c r="L20" s="154">
        <f>SUMIFS('DM KH2023 đã TH link'!$S$5:$S$356,'DM KH2023 đã TH link'!$D$5:$D$356,'17. Xã Yên Phúc'!L$5,'DM KH2023 đã TH link'!$C$5:$C$356,'17. Xã Yên Phúc'!$B$3)</f>
        <v>0</v>
      </c>
      <c r="M20" s="154">
        <f>SUMIFS('DM KH2023 đã TH link'!$S$5:$S$356,'DM KH2023 đã TH link'!$D$5:$D$356,'17. Xã Yên Phúc'!M$5,'DM KH2023 đã TH link'!$C$5:$C$356,'17. Xã Yên Phúc'!$B$3)</f>
        <v>0</v>
      </c>
      <c r="N20" s="154">
        <f>SUMIFS('DM KH2023 đã TH link'!$S$5:$S$356,'DM KH2023 đã TH link'!$D$5:$D$356,'17. Xã Yên Phúc'!N$5,'DM KH2023 đã TH link'!$C$5:$C$356,'17. Xã Yên Phúc'!$B$3)</f>
        <v>0</v>
      </c>
      <c r="O20" s="154">
        <f>SUMIFS('DM KH2023 đã TH link'!$S$5:$S$356,'DM KH2023 đã TH link'!$D$5:$D$356,'17. Xã Yên Phúc'!O$5,'DM KH2023 đã TH link'!$C$5:$C$356,'17. Xã Yên Phúc'!$B$3)</f>
        <v>0</v>
      </c>
      <c r="P20" s="154">
        <f>SUMIFS('DM KH2023 đã TH link'!$S$5:$S$356,'DM KH2023 đã TH link'!$D$5:$D$356,'17. Xã Yên Phúc'!P$5,'DM KH2023 đã TH link'!$C$5:$C$356,'17. Xã Yên Phúc'!$B$3)</f>
        <v>0</v>
      </c>
      <c r="Q20" s="233">
        <f>D20-BF20</f>
        <v>0</v>
      </c>
      <c r="R20" s="228">
        <f>SUM(S20:Z20)+AA20+SUM(AN20:BD20)</f>
        <v>0</v>
      </c>
      <c r="S20" s="154">
        <f>SUMIFS('DM KH2023 đã TH link'!$S$5:$S$356,'DM KH2023 đã TH link'!$D$5:$D$356,'17. Xã Yên Phúc'!S$5,'DM KH2023 đã TH link'!$C$5:$C$356,'17. Xã Yên Phúc'!$B$3)</f>
        <v>0</v>
      </c>
      <c r="T20" s="154">
        <f>SUMIFS('DM KH2023 đã TH link'!$S$5:$S$356,'DM KH2023 đã TH link'!$D$5:$D$356,'17. Xã Yên Phúc'!T$5,'DM KH2023 đã TH link'!$C$5:$C$356,'17. Xã Yên Phúc'!$B$3)</f>
        <v>0</v>
      </c>
      <c r="U20" s="154">
        <f>SUMIFS('DM KH2023 đã TH link'!$S$5:$S$356,'DM KH2023 đã TH link'!$D$5:$D$356,'17. Xã Yên Phúc'!U$5,'DM KH2023 đã TH link'!$C$5:$C$356,'17. Xã Yên Phúc'!$B$3)</f>
        <v>0</v>
      </c>
      <c r="V20" s="154">
        <f>SUMIFS('DM KH2023 đã TH link'!$S$5:$S$356,'DM KH2023 đã TH link'!$D$5:$D$356,'17. Xã Yên Phúc'!V$5,'DM KH2023 đã TH link'!$C$5:$C$356,'17. Xã Yên Phúc'!$B$3)</f>
        <v>0</v>
      </c>
      <c r="W20" s="154">
        <f>SUMIFS('DM KH2023 đã TH link'!$S$5:$S$356,'DM KH2023 đã TH link'!$D$5:$D$356,'17. Xã Yên Phúc'!W$5,'DM KH2023 đã TH link'!$C$5:$C$356,'17. Xã Yên Phúc'!$B$3)</f>
        <v>0</v>
      </c>
      <c r="X20" s="154">
        <f>SUMIFS('DM KH2023 đã TH link'!$S$5:$S$356,'DM KH2023 đã TH link'!$D$5:$D$356,'17. Xã Yên Phúc'!X$5,'DM KH2023 đã TH link'!$C$5:$C$356,'17. Xã Yên Phúc'!$B$3)</f>
        <v>0</v>
      </c>
      <c r="Y20" s="154">
        <f>SUMIFS('DM KH2023 đã TH link'!$S$5:$S$356,'DM KH2023 đã TH link'!$D$5:$D$356,'17. Xã Yên Phúc'!Y$5,'DM KH2023 đã TH link'!$C$5:$C$356,'17. Xã Yên Phúc'!$B$3)</f>
        <v>0</v>
      </c>
      <c r="Z20" s="154">
        <f>SUMIFS('DM KH2023 đã TH link'!$S$5:$S$356,'DM KH2023 đã TH link'!$D$5:$D$356,'17. Xã Yên Phúc'!Z$5,'DM KH2023 đã TH link'!$C$5:$C$356,'17. Xã Yên Phúc'!$B$3)</f>
        <v>0</v>
      </c>
      <c r="AA20" s="223">
        <f t="shared" si="6"/>
        <v>0</v>
      </c>
      <c r="AB20" s="154">
        <f>SUMIFS('DM KH2023 đã TH link'!$S$5:$S$356,'DM KH2023 đã TH link'!$D$5:$D$356,'17. Xã Yên Phúc'!AB$5,'DM KH2023 đã TH link'!$C$5:$C$356,'17. Xã Yên Phúc'!$B$3)</f>
        <v>0</v>
      </c>
      <c r="AC20" s="154">
        <f>SUMIFS('DM KH2023 đã TH link'!$S$5:$S$356,'DM KH2023 đã TH link'!$D$5:$D$356,'17. Xã Yên Phúc'!AC$5,'DM KH2023 đã TH link'!$C$5:$C$356,'17. Xã Yên Phúc'!$B$3)</f>
        <v>0</v>
      </c>
      <c r="AD20" s="154">
        <f>SUMIFS('DM KH2023 đã TH link'!$S$5:$S$356,'DM KH2023 đã TH link'!$D$5:$D$356,'17. Xã Yên Phúc'!AD$5,'DM KH2023 đã TH link'!$C$5:$C$356,'17. Xã Yên Phúc'!$B$3)</f>
        <v>0</v>
      </c>
      <c r="AE20" s="154">
        <f>SUMIFS('DM KH2023 đã TH link'!$S$5:$S$356,'DM KH2023 đã TH link'!$D$5:$D$356,'17. Xã Yên Phúc'!AE$5,'DM KH2023 đã TH link'!$C$5:$C$356,'17. Xã Yên Phúc'!$B$3)</f>
        <v>0</v>
      </c>
      <c r="AF20" s="154">
        <f>SUMIFS('DM KH2023 đã TH link'!$S$5:$S$356,'DM KH2023 đã TH link'!$D$5:$D$356,'17. Xã Yên Phúc'!AF$5,'DM KH2023 đã TH link'!$C$5:$C$356,'17. Xã Yên Phúc'!$B$3)</f>
        <v>0</v>
      </c>
      <c r="AG20" s="154">
        <f>SUMIFS('DM KH2023 đã TH link'!$S$5:$S$356,'DM KH2023 đã TH link'!$D$5:$D$356,'17. Xã Yên Phúc'!AG$5,'DM KH2023 đã TH link'!$C$5:$C$356,'17. Xã Yên Phúc'!$B$3)</f>
        <v>0</v>
      </c>
      <c r="AH20" s="154">
        <f>SUMIFS('DM KH2023 đã TH link'!$S$5:$S$356,'DM KH2023 đã TH link'!$D$5:$D$356,'17. Xã Yên Phúc'!AH$5,'DM KH2023 đã TH link'!$C$5:$C$356,'17. Xã Yên Phúc'!$B$3)</f>
        <v>0</v>
      </c>
      <c r="AI20" s="154">
        <f>SUMIFS('DM KH2023 đã TH link'!$S$5:$S$356,'DM KH2023 đã TH link'!$D$5:$D$356,'17. Xã Yên Phúc'!AI$5,'DM KH2023 đã TH link'!$C$5:$C$356,'17. Xã Yên Phúc'!$B$3)</f>
        <v>0</v>
      </c>
      <c r="AJ20" s="154">
        <f>SUMIFS('DM KH2023 đã TH link'!$S$5:$S$356,'DM KH2023 đã TH link'!$D$5:$D$356,'17. Xã Yên Phúc'!AJ$5,'DM KH2023 đã TH link'!$C$5:$C$356,'17. Xã Yên Phúc'!$B$3)</f>
        <v>0</v>
      </c>
      <c r="AK20" s="154">
        <f>SUMIFS('DM KH2023 đã TH link'!$S$5:$S$356,'DM KH2023 đã TH link'!$D$5:$D$356,'17. Xã Yên Phúc'!AK$5,'DM KH2023 đã TH link'!$C$5:$C$356,'17. Xã Yên Phúc'!$B$3)</f>
        <v>0</v>
      </c>
      <c r="AL20" s="154">
        <f>SUMIFS('DM KH2023 đã TH link'!$S$5:$S$356,'DM KH2023 đã TH link'!$D$5:$D$356,'17. Xã Yên Phúc'!AL$5,'DM KH2023 đã TH link'!$C$5:$C$356,'17. Xã Yên Phúc'!$B$3)</f>
        <v>0</v>
      </c>
      <c r="AM20" s="154">
        <f>SUMIFS('DM KH2023 đã TH link'!$S$5:$S$356,'DM KH2023 đã TH link'!$D$5:$D$356,'17. Xã Yên Phúc'!AM$5,'DM KH2023 đã TH link'!$C$5:$C$356,'17. Xã Yên Phúc'!$B$3)</f>
        <v>0</v>
      </c>
      <c r="AN20" s="154">
        <f>SUMIFS('DM KH2023 đã TH link'!$S$5:$S$356,'DM KH2023 đã TH link'!$D$5:$D$356,'17. Xã Yên Phúc'!AN$5,'DM KH2023 đã TH link'!$C$5:$C$356,'17. Xã Yên Phúc'!$B$3)</f>
        <v>0</v>
      </c>
      <c r="AO20" s="154">
        <f>SUMIFS('DM KH2023 đã TH link'!$S$5:$S$356,'DM KH2023 đã TH link'!$D$5:$D$356,'17. Xã Yên Phúc'!AO$5,'DM KH2023 đã TH link'!$C$5:$C$356,'17. Xã Yên Phúc'!$B$3)</f>
        <v>0</v>
      </c>
      <c r="AP20" s="154">
        <f>SUMIFS('DM KH2023 đã TH link'!$S$5:$S$356,'DM KH2023 đã TH link'!$D$5:$D$356,'17. Xã Yên Phúc'!AP$5,'DM KH2023 đã TH link'!$C$5:$C$356,'17. Xã Yên Phúc'!$B$3)</f>
        <v>0</v>
      </c>
      <c r="AQ20" s="154">
        <f>SUMIFS('DM KH2023 đã TH link'!$S$5:$S$356,'DM KH2023 đã TH link'!$D$5:$D$356,'17. Xã Yên Phúc'!AQ$5,'DM KH2023 đã TH link'!$C$5:$C$356,'17. Xã Yên Phúc'!$B$3)</f>
        <v>0</v>
      </c>
      <c r="AR20" s="154">
        <f>SUMIFS('DM KH2023 đã TH link'!$S$5:$S$356,'DM KH2023 đã TH link'!$D$5:$D$356,'17. Xã Yên Phúc'!AR$5,'DM KH2023 đã TH link'!$C$5:$C$356,'17. Xã Yên Phúc'!$B$3)</f>
        <v>0</v>
      </c>
      <c r="AS20" s="154">
        <f>SUMIFS('DM KH2023 đã TH link'!$S$5:$S$356,'DM KH2023 đã TH link'!$D$5:$D$356,'17. Xã Yên Phúc'!AS$5,'DM KH2023 đã TH link'!$C$5:$C$356,'17. Xã Yên Phúc'!$B$3)</f>
        <v>0</v>
      </c>
      <c r="AT20" s="154">
        <f>SUMIFS('DM KH2023 đã TH link'!$S$5:$S$356,'DM KH2023 đã TH link'!$D$5:$D$356,'17. Xã Yên Phúc'!AT$5,'DM KH2023 đã TH link'!$C$5:$C$356,'17. Xã Yên Phúc'!$B$3)</f>
        <v>0</v>
      </c>
      <c r="AU20" s="154">
        <f>SUMIFS('DM KH2023 đã TH link'!$S$5:$S$356,'DM KH2023 đã TH link'!$D$5:$D$356,'17. Xã Yên Phúc'!AU$5,'DM KH2023 đã TH link'!$C$5:$C$356,'17. Xã Yên Phúc'!$B$3)</f>
        <v>0</v>
      </c>
      <c r="AV20" s="154">
        <f>SUMIFS('DM KH2023 đã TH link'!$S$5:$S$356,'DM KH2023 đã TH link'!$D$5:$D$356,'17. Xã Yên Phúc'!AV$5,'DM KH2023 đã TH link'!$C$5:$C$356,'17. Xã Yên Phúc'!$B$3)</f>
        <v>0</v>
      </c>
      <c r="AW20" s="154">
        <f>SUMIFS('DM KH2023 đã TH link'!$S$5:$S$356,'DM KH2023 đã TH link'!$D$5:$D$356,'17. Xã Yên Phúc'!AW$5,'DM KH2023 đã TH link'!$C$5:$C$356,'17. Xã Yên Phúc'!$B$3)</f>
        <v>0</v>
      </c>
      <c r="AX20" s="154">
        <f>SUMIFS('DM KH2023 đã TH link'!$S$5:$S$356,'DM KH2023 đã TH link'!$D$5:$D$356,'17. Xã Yên Phúc'!AX$5,'DM KH2023 đã TH link'!$C$5:$C$356,'17. Xã Yên Phúc'!$B$3)</f>
        <v>0</v>
      </c>
      <c r="AY20" s="154">
        <f>SUMIFS('DM KH2023 đã TH link'!$S$5:$S$356,'DM KH2023 đã TH link'!$D$5:$D$356,'17. Xã Yên Phúc'!AY$5,'DM KH2023 đã TH link'!$C$5:$C$356,'17. Xã Yên Phúc'!$B$3)</f>
        <v>0</v>
      </c>
      <c r="AZ20" s="154">
        <f>SUMIFS('DM KH2023 đã TH link'!$S$5:$S$356,'DM KH2023 đã TH link'!$D$5:$D$356,'17. Xã Yên Phúc'!AZ$5,'DM KH2023 đã TH link'!$C$5:$C$356,'17. Xã Yên Phúc'!$B$3)</f>
        <v>0</v>
      </c>
      <c r="BA20" s="154">
        <f>SUMIFS('DM KH2023 đã TH link'!$S$5:$S$356,'DM KH2023 đã TH link'!$D$5:$D$356,'17. Xã Yên Phúc'!BA$5,'DM KH2023 đã TH link'!$C$5:$C$356,'17. Xã Yên Phúc'!$B$3)</f>
        <v>0</v>
      </c>
      <c r="BB20" s="154">
        <f>SUMIFS('DM KH2023 đã TH link'!$S$5:$S$356,'DM KH2023 đã TH link'!$D$5:$D$356,'17. Xã Yên Phúc'!BB$5,'DM KH2023 đã TH link'!$C$5:$C$356,'17. Xã Yên Phúc'!$B$3)</f>
        <v>0</v>
      </c>
      <c r="BC20" s="154">
        <f>SUMIFS('DM KH2023 đã TH link'!$S$5:$S$356,'DM KH2023 đã TH link'!$D$5:$D$356,'17. Xã Yên Phúc'!BC$5,'DM KH2023 đã TH link'!$C$5:$C$356,'17. Xã Yên Phúc'!$B$3)</f>
        <v>0</v>
      </c>
      <c r="BD20" s="154">
        <f>SUMIFS('DM KH2023 đã TH link'!$S$5:$S$356,'DM KH2023 đã TH link'!$D$5:$D$356,'17. Xã Yên Phúc'!BD$5,'DM KH2023 đã TH link'!$C$5:$C$356,'17. Xã Yên Phúc'!$B$3)</f>
        <v>0</v>
      </c>
      <c r="BE20" s="154">
        <f>SUMIFS('DM KH2023 đã TH link'!$S$5:$S$356,'DM KH2023 đã TH link'!$D$5:$D$356,'17. Xã Yên Phúc'!BE$5,'DM KH2023 đã TH link'!$C$5:$C$356,'17. Xã Yên Phúc'!$B$3)</f>
        <v>0</v>
      </c>
      <c r="BF20" s="228">
        <f>J20+K20+L20+M20+N20+O20+R20+BE20+F20+P20</f>
        <v>0</v>
      </c>
      <c r="BG20" s="228">
        <f>Q61-BF20</f>
        <v>0</v>
      </c>
      <c r="BH20" s="228"/>
      <c r="BI20" s="231">
        <f t="shared" si="0"/>
        <v>0</v>
      </c>
    </row>
    <row r="21" spans="1:61" s="2" customFormat="1" ht="18.75" customHeight="1">
      <c r="A21" s="234" t="s">
        <v>64</v>
      </c>
      <c r="B21" s="234" t="s">
        <v>89</v>
      </c>
      <c r="C21" s="235" t="s">
        <v>23</v>
      </c>
      <c r="D21" s="495">
        <f>SUM(D22:D29)+D30+SUM(D43:D59)</f>
        <v>118.310361</v>
      </c>
      <c r="E21" s="155">
        <f t="shared" ref="E21:E60" si="8">SUM(J21:Q21)+F21</f>
        <v>0</v>
      </c>
      <c r="F21" s="155">
        <f>G21+H21+I21</f>
        <v>0</v>
      </c>
      <c r="G21" s="155">
        <f>SUM(G22:G29)+G30+SUM(G43:G59)</f>
        <v>0</v>
      </c>
      <c r="H21" s="155">
        <f>SUM(H22:H29)+H30+SUM(H43:H59)</f>
        <v>0</v>
      </c>
      <c r="I21" s="155">
        <f t="shared" ref="I21:Q21" si="9">SUM(I22:I29)+I30+SUM(I43:I59)</f>
        <v>0</v>
      </c>
      <c r="J21" s="155">
        <f t="shared" si="9"/>
        <v>0</v>
      </c>
      <c r="K21" s="155">
        <f>SUM(K22:K29)+K30+SUM(K43:K59)</f>
        <v>0</v>
      </c>
      <c r="L21" s="155">
        <f t="shared" si="9"/>
        <v>0</v>
      </c>
      <c r="M21" s="155">
        <f t="shared" si="9"/>
        <v>0</v>
      </c>
      <c r="N21" s="155">
        <f t="shared" si="9"/>
        <v>0</v>
      </c>
      <c r="O21" s="155">
        <f t="shared" si="9"/>
        <v>0</v>
      </c>
      <c r="P21" s="155">
        <f t="shared" si="9"/>
        <v>0</v>
      </c>
      <c r="Q21" s="155">
        <f t="shared" si="9"/>
        <v>0</v>
      </c>
      <c r="R21" s="222">
        <f>D21-BF21</f>
        <v>118.310361</v>
      </c>
      <c r="S21" s="155">
        <f t="shared" ref="S21:Z21" si="10">SUM(S22:S29)+S30+SUM(S43:S59)</f>
        <v>0</v>
      </c>
      <c r="T21" s="155">
        <f t="shared" si="10"/>
        <v>0</v>
      </c>
      <c r="U21" s="155">
        <f t="shared" si="10"/>
        <v>0</v>
      </c>
      <c r="V21" s="155">
        <f t="shared" si="10"/>
        <v>0</v>
      </c>
      <c r="W21" s="155">
        <f t="shared" si="10"/>
        <v>0</v>
      </c>
      <c r="X21" s="155">
        <f t="shared" si="10"/>
        <v>0</v>
      </c>
      <c r="Y21" s="155">
        <f t="shared" si="10"/>
        <v>0.111097</v>
      </c>
      <c r="Z21" s="155">
        <f t="shared" si="10"/>
        <v>0</v>
      </c>
      <c r="AA21" s="155">
        <f>SUM(AB21:AM21)</f>
        <v>0</v>
      </c>
      <c r="AB21" s="155">
        <f t="shared" ref="AB21:BE21" si="11">SUM(AB22:AB29)+AB30+SUM(AB43:AB59)</f>
        <v>0</v>
      </c>
      <c r="AC21" s="155">
        <f t="shared" si="11"/>
        <v>0</v>
      </c>
      <c r="AD21" s="155">
        <f t="shared" si="11"/>
        <v>0</v>
      </c>
      <c r="AE21" s="155">
        <f t="shared" si="11"/>
        <v>0</v>
      </c>
      <c r="AF21" s="155">
        <f t="shared" si="11"/>
        <v>0</v>
      </c>
      <c r="AG21" s="155">
        <f t="shared" si="11"/>
        <v>0</v>
      </c>
      <c r="AH21" s="155">
        <f t="shared" si="11"/>
        <v>0</v>
      </c>
      <c r="AI21" s="155">
        <f t="shared" si="11"/>
        <v>0</v>
      </c>
      <c r="AJ21" s="155">
        <f t="shared" si="11"/>
        <v>0</v>
      </c>
      <c r="AK21" s="155">
        <f t="shared" si="11"/>
        <v>0</v>
      </c>
      <c r="AL21" s="155">
        <f t="shared" si="11"/>
        <v>0</v>
      </c>
      <c r="AM21" s="155">
        <f t="shared" si="11"/>
        <v>0</v>
      </c>
      <c r="AN21" s="155">
        <f t="shared" si="11"/>
        <v>0</v>
      </c>
      <c r="AO21" s="155">
        <f t="shared" si="11"/>
        <v>0</v>
      </c>
      <c r="AP21" s="155">
        <f t="shared" si="11"/>
        <v>0</v>
      </c>
      <c r="AQ21" s="155">
        <f t="shared" si="11"/>
        <v>37.220681999999996</v>
      </c>
      <c r="AR21" s="155">
        <f t="shared" si="11"/>
        <v>0</v>
      </c>
      <c r="AS21" s="155">
        <f t="shared" si="11"/>
        <v>6.6506999999999997E-2</v>
      </c>
      <c r="AT21" s="155">
        <f t="shared" si="11"/>
        <v>0</v>
      </c>
      <c r="AU21" s="155">
        <f t="shared" si="11"/>
        <v>0</v>
      </c>
      <c r="AV21" s="155">
        <f t="shared" si="11"/>
        <v>0</v>
      </c>
      <c r="AW21" s="155">
        <f t="shared" si="11"/>
        <v>6.335966</v>
      </c>
      <c r="AX21" s="155">
        <f t="shared" si="11"/>
        <v>3.1449999999999999E-2</v>
      </c>
      <c r="AY21" s="155">
        <f t="shared" si="11"/>
        <v>0.61459600000000003</v>
      </c>
      <c r="AZ21" s="155">
        <f t="shared" si="11"/>
        <v>0</v>
      </c>
      <c r="BA21" s="155">
        <f t="shared" si="11"/>
        <v>0.56482100000000002</v>
      </c>
      <c r="BB21" s="155">
        <f t="shared" si="11"/>
        <v>14.140582999999999</v>
      </c>
      <c r="BC21" s="155">
        <f t="shared" si="11"/>
        <v>0</v>
      </c>
      <c r="BD21" s="155">
        <f t="shared" si="11"/>
        <v>0</v>
      </c>
      <c r="BE21" s="155">
        <f t="shared" si="11"/>
        <v>0</v>
      </c>
      <c r="BF21" s="155">
        <f>E21+BE21</f>
        <v>0</v>
      </c>
      <c r="BG21" s="155">
        <f>R61-BF21</f>
        <v>5.4829999999999997E-2</v>
      </c>
      <c r="BH21" s="155"/>
      <c r="BI21" s="224">
        <f t="shared" si="0"/>
        <v>118.365191</v>
      </c>
    </row>
    <row r="22" spans="1:61" ht="18.75" customHeight="1">
      <c r="A22" s="236" t="s">
        <v>16</v>
      </c>
      <c r="B22" s="237" t="s">
        <v>12</v>
      </c>
      <c r="C22" s="238" t="s">
        <v>24</v>
      </c>
      <c r="D22" s="476">
        <f>'Biểu 03'!$T$12</f>
        <v>0</v>
      </c>
      <c r="E22" s="155">
        <f t="shared" si="8"/>
        <v>0</v>
      </c>
      <c r="F22" s="228">
        <f t="shared" si="7"/>
        <v>0</v>
      </c>
      <c r="G22" s="154">
        <f>SUMIFS('DM KH2023 đã TH link'!$T$5:$T$356,'DM KH2023 đã TH link'!$D$5:$D$356,'17. Xã Yên Phúc'!G$5,'DM KH2023 đã TH link'!$C$5:$C$356,'17. Xã Yên Phúc'!$B$3)</f>
        <v>0</v>
      </c>
      <c r="H22" s="154">
        <f>SUMIFS('DM KH2023 đã TH link'!$T$5:$T$356,'DM KH2023 đã TH link'!$D$5:$D$356,'17. Xã Yên Phúc'!H$5,'DM KH2023 đã TH link'!$C$5:$C$356,'17. Xã Yên Phúc'!$B$3)</f>
        <v>0</v>
      </c>
      <c r="I22" s="154">
        <f>SUMIFS('DM KH2023 đã TH link'!$T$5:$T$356,'DM KH2023 đã TH link'!$D$5:$D$356,'17. Xã Yên Phúc'!I$5,'DM KH2023 đã TH link'!$C$5:$C$356,'17. Xã Yên Phúc'!$B$3)</f>
        <v>0</v>
      </c>
      <c r="J22" s="154">
        <f>SUMIFS('DM KH2023 đã TH link'!$T$5:$T$356,'DM KH2023 đã TH link'!$D$5:$D$356,'17. Xã Yên Phúc'!J$5,'DM KH2023 đã TH link'!$C$5:$C$356,'17. Xã Yên Phúc'!$B$3)</f>
        <v>0</v>
      </c>
      <c r="K22" s="154">
        <f>SUMIFS('DM KH2023 đã TH link'!$T$5:$T$356,'DM KH2023 đã TH link'!$D$5:$D$356,'17. Xã Yên Phúc'!K$5,'DM KH2023 đã TH link'!$C$5:$C$356,'17. Xã Yên Phúc'!$B$3)</f>
        <v>0</v>
      </c>
      <c r="L22" s="154">
        <f>SUMIFS('DM KH2023 đã TH link'!$T$5:$T$356,'DM KH2023 đã TH link'!$D$5:$D$356,'17. Xã Yên Phúc'!L$5,'DM KH2023 đã TH link'!$C$5:$C$356,'17. Xã Yên Phúc'!$B$3)</f>
        <v>0</v>
      </c>
      <c r="M22" s="154">
        <f>SUMIFS('DM KH2023 đã TH link'!$T$5:$T$356,'DM KH2023 đã TH link'!$D$5:$D$356,'17. Xã Yên Phúc'!M$5,'DM KH2023 đã TH link'!$C$5:$C$356,'17. Xã Yên Phúc'!$B$3)</f>
        <v>0</v>
      </c>
      <c r="N22" s="154">
        <f>SUMIFS('DM KH2023 đã TH link'!$T$5:$T$356,'DM KH2023 đã TH link'!$D$5:$D$356,'17. Xã Yên Phúc'!N$5,'DM KH2023 đã TH link'!$C$5:$C$356,'17. Xã Yên Phúc'!$B$3)</f>
        <v>0</v>
      </c>
      <c r="O22" s="154">
        <f>SUMIFS('DM KH2023 đã TH link'!$T$5:$T$356,'DM KH2023 đã TH link'!$D$5:$D$356,'17. Xã Yên Phúc'!O$5,'DM KH2023 đã TH link'!$C$5:$C$356,'17. Xã Yên Phúc'!$B$3)</f>
        <v>0</v>
      </c>
      <c r="P22" s="154">
        <f>SUMIFS('DM KH2023 đã TH link'!$T$5:$T$356,'DM KH2023 đã TH link'!$D$5:$D$356,'17. Xã Yên Phúc'!P$5,'DM KH2023 đã TH link'!$C$5:$C$356,'17. Xã Yên Phúc'!$B$3)</f>
        <v>0</v>
      </c>
      <c r="Q22" s="154">
        <f>SUMIFS('DM KH2023 đã TH link'!$T$5:$T$356,'DM KH2023 đã TH link'!$D$5:$D$356,'17. Xã Yên Phúc'!Q$5,'DM KH2023 đã TH link'!$C$5:$C$356,'17. Xã Yên Phúc'!$B$3)</f>
        <v>0</v>
      </c>
      <c r="R22" s="228">
        <f t="shared" ref="R22:R28" si="12">SUM(S22:Z22)+AA22+SUM(AN22:BD22)</f>
        <v>0</v>
      </c>
      <c r="S22" s="229">
        <f>D22-BF22</f>
        <v>0</v>
      </c>
      <c r="T22" s="154">
        <f>SUMIFS('DM KH2023 đã TH link'!$T$5:$T$356,'DM KH2023 đã TH link'!$D$5:$D$356,'17. Xã Yên Phúc'!T$5,'DM KH2023 đã TH link'!$C$5:$C$356,'17. Xã Yên Phúc'!$B$3)</f>
        <v>0</v>
      </c>
      <c r="U22" s="154">
        <f>SUMIFS('DM KH2023 đã TH link'!$T$5:$T$356,'DM KH2023 đã TH link'!$D$5:$D$356,'17. Xã Yên Phúc'!U$5,'DM KH2023 đã TH link'!$C$5:$C$356,'17. Xã Yên Phúc'!$B$3)</f>
        <v>0</v>
      </c>
      <c r="V22" s="154">
        <f>SUMIFS('DM KH2023 đã TH link'!$T$5:$T$356,'DM KH2023 đã TH link'!$D$5:$D$356,'17. Xã Yên Phúc'!V$5,'DM KH2023 đã TH link'!$C$5:$C$356,'17. Xã Yên Phúc'!$B$3)</f>
        <v>0</v>
      </c>
      <c r="W22" s="154">
        <f>SUMIFS('DM KH2023 đã TH link'!$T$5:$T$356,'DM KH2023 đã TH link'!$D$5:$D$356,'17. Xã Yên Phúc'!W$5,'DM KH2023 đã TH link'!$C$5:$C$356,'17. Xã Yên Phúc'!$B$3)</f>
        <v>0</v>
      </c>
      <c r="X22" s="154">
        <f>SUMIFS('DM KH2023 đã TH link'!$T$5:$T$356,'DM KH2023 đã TH link'!$D$5:$D$356,'17. Xã Yên Phúc'!X$5,'DM KH2023 đã TH link'!$C$5:$C$356,'17. Xã Yên Phúc'!$B$3)</f>
        <v>0</v>
      </c>
      <c r="Y22" s="154">
        <f>SUMIFS('DM KH2023 đã TH link'!$T$5:$T$356,'DM KH2023 đã TH link'!$D$5:$D$356,'17. Xã Yên Phúc'!Y$5,'DM KH2023 đã TH link'!$C$5:$C$356,'17. Xã Yên Phúc'!$B$3)</f>
        <v>0</v>
      </c>
      <c r="Z22" s="154">
        <f>SUMIFS('DM KH2023 đã TH link'!$T$5:$T$356,'DM KH2023 đã TH link'!$D$5:$D$356,'17. Xã Yên Phúc'!Z$5,'DM KH2023 đã TH link'!$C$5:$C$356,'17. Xã Yên Phúc'!$B$3)</f>
        <v>0</v>
      </c>
      <c r="AA22" s="155">
        <f>SUM(AB22:AM22)</f>
        <v>0</v>
      </c>
      <c r="AB22" s="154">
        <f>SUMIFS('DM KH2023 đã TH link'!$T$5:$T$356,'DM KH2023 đã TH link'!$D$5:$D$356,'17. Xã Yên Phúc'!AB$5,'DM KH2023 đã TH link'!$C$5:$C$356,'17. Xã Yên Phúc'!$B$3)</f>
        <v>0</v>
      </c>
      <c r="AC22" s="154">
        <f>SUMIFS('DM KH2023 đã TH link'!$T$5:$T$356,'DM KH2023 đã TH link'!$D$5:$D$356,'17. Xã Yên Phúc'!AC$5,'DM KH2023 đã TH link'!$C$5:$C$356,'17. Xã Yên Phúc'!$B$3)</f>
        <v>0</v>
      </c>
      <c r="AD22" s="154">
        <f>SUMIFS('DM KH2023 đã TH link'!$T$5:$T$356,'DM KH2023 đã TH link'!$D$5:$D$356,'17. Xã Yên Phúc'!AD$5,'DM KH2023 đã TH link'!$C$5:$C$356,'17. Xã Yên Phúc'!$B$3)</f>
        <v>0</v>
      </c>
      <c r="AE22" s="154">
        <f>SUMIFS('DM KH2023 đã TH link'!$T$5:$T$356,'DM KH2023 đã TH link'!$D$5:$D$356,'17. Xã Yên Phúc'!AE$5,'DM KH2023 đã TH link'!$C$5:$C$356,'17. Xã Yên Phúc'!$B$3)</f>
        <v>0</v>
      </c>
      <c r="AF22" s="154">
        <f>SUMIFS('DM KH2023 đã TH link'!$T$5:$T$356,'DM KH2023 đã TH link'!$D$5:$D$356,'17. Xã Yên Phúc'!AF$5,'DM KH2023 đã TH link'!$C$5:$C$356,'17. Xã Yên Phúc'!$B$3)</f>
        <v>0</v>
      </c>
      <c r="AG22" s="154">
        <f>SUMIFS('DM KH2023 đã TH link'!$T$5:$T$356,'DM KH2023 đã TH link'!$D$5:$D$356,'17. Xã Yên Phúc'!AG$5,'DM KH2023 đã TH link'!$C$5:$C$356,'17. Xã Yên Phúc'!$B$3)</f>
        <v>0</v>
      </c>
      <c r="AH22" s="154">
        <f>SUMIFS('DM KH2023 đã TH link'!$T$5:$T$356,'DM KH2023 đã TH link'!$D$5:$D$356,'17. Xã Yên Phúc'!AH$5,'DM KH2023 đã TH link'!$C$5:$C$356,'17. Xã Yên Phúc'!$B$3)</f>
        <v>0</v>
      </c>
      <c r="AI22" s="154">
        <f>SUMIFS('DM KH2023 đã TH link'!$T$5:$T$356,'DM KH2023 đã TH link'!$D$5:$D$356,'17. Xã Yên Phúc'!AI$5,'DM KH2023 đã TH link'!$C$5:$C$356,'17. Xã Yên Phúc'!$B$3)</f>
        <v>0</v>
      </c>
      <c r="AJ22" s="154">
        <f>SUMIFS('DM KH2023 đã TH link'!$T$5:$T$356,'DM KH2023 đã TH link'!$D$5:$D$356,'17. Xã Yên Phúc'!AJ$5,'DM KH2023 đã TH link'!$C$5:$C$356,'17. Xã Yên Phúc'!$B$3)</f>
        <v>0</v>
      </c>
      <c r="AK22" s="154">
        <f>SUMIFS('DM KH2023 đã TH link'!$T$5:$T$356,'DM KH2023 đã TH link'!$D$5:$D$356,'17. Xã Yên Phúc'!AK$5,'DM KH2023 đã TH link'!$C$5:$C$356,'17. Xã Yên Phúc'!$B$3)</f>
        <v>0</v>
      </c>
      <c r="AL22" s="154">
        <f>SUMIFS('DM KH2023 đã TH link'!$T$5:$T$356,'DM KH2023 đã TH link'!$D$5:$D$356,'17. Xã Yên Phúc'!AL$5,'DM KH2023 đã TH link'!$C$5:$C$356,'17. Xã Yên Phúc'!$B$3)</f>
        <v>0</v>
      </c>
      <c r="AM22" s="154">
        <f>SUMIFS('DM KH2023 đã TH link'!$T$5:$T$356,'DM KH2023 đã TH link'!$D$5:$D$356,'17. Xã Yên Phúc'!AM$5,'DM KH2023 đã TH link'!$C$5:$C$356,'17. Xã Yên Phúc'!$B$3)</f>
        <v>0</v>
      </c>
      <c r="AN22" s="154">
        <f>SUMIFS('DM KH2023 đã TH link'!$T$5:$T$356,'DM KH2023 đã TH link'!$D$5:$D$356,'17. Xã Yên Phúc'!AN$5,'DM KH2023 đã TH link'!$C$5:$C$356,'17. Xã Yên Phúc'!$B$3)</f>
        <v>0</v>
      </c>
      <c r="AO22" s="154">
        <f>SUMIFS('DM KH2023 đã TH link'!$T$5:$T$356,'DM KH2023 đã TH link'!$D$5:$D$356,'17. Xã Yên Phúc'!AO$5,'DM KH2023 đã TH link'!$C$5:$C$356,'17. Xã Yên Phúc'!$B$3)</f>
        <v>0</v>
      </c>
      <c r="AP22" s="154">
        <f>SUMIFS('DM KH2023 đã TH link'!$T$5:$T$356,'DM KH2023 đã TH link'!$D$5:$D$356,'17. Xã Yên Phúc'!AP$5,'DM KH2023 đã TH link'!$C$5:$C$356,'17. Xã Yên Phúc'!$B$3)</f>
        <v>0</v>
      </c>
      <c r="AQ22" s="154">
        <f>SUMIFS('DM KH2023 đã TH link'!$T$5:$T$356,'DM KH2023 đã TH link'!$D$5:$D$356,'17. Xã Yên Phúc'!AQ$5,'DM KH2023 đã TH link'!$C$5:$C$356,'17. Xã Yên Phúc'!$B$3)</f>
        <v>0</v>
      </c>
      <c r="AR22" s="154">
        <f>SUMIFS('DM KH2023 đã TH link'!$T$5:$T$356,'DM KH2023 đã TH link'!$D$5:$D$356,'17. Xã Yên Phúc'!AR$5,'DM KH2023 đã TH link'!$C$5:$C$356,'17. Xã Yên Phúc'!$B$3)</f>
        <v>0</v>
      </c>
      <c r="AS22" s="154">
        <f>SUMIFS('DM KH2023 đã TH link'!$T$5:$T$356,'DM KH2023 đã TH link'!$D$5:$D$356,'17. Xã Yên Phúc'!AS$5,'DM KH2023 đã TH link'!$C$5:$C$356,'17. Xã Yên Phúc'!$B$3)</f>
        <v>0</v>
      </c>
      <c r="AT22" s="154">
        <f>SUMIFS('DM KH2023 đã TH link'!$T$5:$T$356,'DM KH2023 đã TH link'!$D$5:$D$356,'17. Xã Yên Phúc'!AT$5,'DM KH2023 đã TH link'!$C$5:$C$356,'17. Xã Yên Phúc'!$B$3)</f>
        <v>0</v>
      </c>
      <c r="AU22" s="154">
        <f>SUMIFS('DM KH2023 đã TH link'!$T$5:$T$356,'DM KH2023 đã TH link'!$D$5:$D$356,'17. Xã Yên Phúc'!AU$5,'DM KH2023 đã TH link'!$C$5:$C$356,'17. Xã Yên Phúc'!$B$3)</f>
        <v>0</v>
      </c>
      <c r="AV22" s="154">
        <f>SUMIFS('DM KH2023 đã TH link'!$T$5:$T$356,'DM KH2023 đã TH link'!$D$5:$D$356,'17. Xã Yên Phúc'!AV$5,'DM KH2023 đã TH link'!$C$5:$C$356,'17. Xã Yên Phúc'!$B$3)</f>
        <v>0</v>
      </c>
      <c r="AW22" s="154">
        <f>SUMIFS('DM KH2023 đã TH link'!$T$5:$T$356,'DM KH2023 đã TH link'!$D$5:$D$356,'17. Xã Yên Phúc'!AW$5,'DM KH2023 đã TH link'!$C$5:$C$356,'17. Xã Yên Phúc'!$B$3)</f>
        <v>0</v>
      </c>
      <c r="AX22" s="154">
        <f>SUMIFS('DM KH2023 đã TH link'!$T$5:$T$356,'DM KH2023 đã TH link'!$D$5:$D$356,'17. Xã Yên Phúc'!AX$5,'DM KH2023 đã TH link'!$C$5:$C$356,'17. Xã Yên Phúc'!$B$3)</f>
        <v>0</v>
      </c>
      <c r="AY22" s="154">
        <f>SUMIFS('DM KH2023 đã TH link'!$T$5:$T$356,'DM KH2023 đã TH link'!$D$5:$D$356,'17. Xã Yên Phúc'!AY$5,'DM KH2023 đã TH link'!$C$5:$C$356,'17. Xã Yên Phúc'!$B$3)</f>
        <v>0</v>
      </c>
      <c r="AZ22" s="154">
        <f>SUMIFS('DM KH2023 đã TH link'!$T$5:$T$356,'DM KH2023 đã TH link'!$D$5:$D$356,'17. Xã Yên Phúc'!AZ$5,'DM KH2023 đã TH link'!$C$5:$C$356,'17. Xã Yên Phúc'!$B$3)</f>
        <v>0</v>
      </c>
      <c r="BA22" s="154">
        <f>SUMIFS('DM KH2023 đã TH link'!$T$5:$T$356,'DM KH2023 đã TH link'!$D$5:$D$356,'17. Xã Yên Phúc'!BA$5,'DM KH2023 đã TH link'!$C$5:$C$356,'17. Xã Yên Phúc'!$B$3)</f>
        <v>0</v>
      </c>
      <c r="BB22" s="154">
        <f>SUMIFS('DM KH2023 đã TH link'!$T$5:$T$356,'DM KH2023 đã TH link'!$D$5:$D$356,'17. Xã Yên Phúc'!BB$5,'DM KH2023 đã TH link'!$C$5:$C$356,'17. Xã Yên Phúc'!$B$3)</f>
        <v>0</v>
      </c>
      <c r="BC22" s="154">
        <f>SUMIFS('DM KH2023 đã TH link'!$T$5:$T$356,'DM KH2023 đã TH link'!$D$5:$D$356,'17. Xã Yên Phúc'!BC$5,'DM KH2023 đã TH link'!$C$5:$C$356,'17. Xã Yên Phúc'!$B$3)</f>
        <v>0</v>
      </c>
      <c r="BD22" s="154">
        <f>SUMIFS('DM KH2023 đã TH link'!$T$5:$T$356,'DM KH2023 đã TH link'!$D$5:$D$356,'17. Xã Yên Phúc'!BD$5,'DM KH2023 đã TH link'!$C$5:$C$356,'17. Xã Yên Phúc'!$B$3)</f>
        <v>0</v>
      </c>
      <c r="BE22" s="154">
        <f>SUMIFS('DM KH2023 đã TH link'!$T$5:$T$356,'DM KH2023 đã TH link'!$D$5:$D$356,'17. Xã Yên Phúc'!BE$5,'DM KH2023 đã TH link'!$C$5:$C$356,'17. Xã Yên Phúc'!$B$3)</f>
        <v>0</v>
      </c>
      <c r="BF22" s="228">
        <f>E22+T22+U22+V22+W22+X22+Y22+Z22+AA22+AN22+AO22+AP22+AQ22+AR22+AS22+AT22+AU22+AV22+AW22+AX22+AY22+AZ22+BA22+BB22+BC22+BD22+BE22</f>
        <v>0</v>
      </c>
      <c r="BG22" s="228">
        <f>S61-BF22</f>
        <v>0</v>
      </c>
      <c r="BH22" s="228"/>
      <c r="BI22" s="231">
        <f t="shared" si="0"/>
        <v>0</v>
      </c>
    </row>
    <row r="23" spans="1:61" ht="18.75" customHeight="1">
      <c r="A23" s="236" t="s">
        <v>5</v>
      </c>
      <c r="B23" s="237" t="s">
        <v>13</v>
      </c>
      <c r="C23" s="238" t="s">
        <v>25</v>
      </c>
      <c r="D23" s="450">
        <f>'Biểu 03'!$T$13</f>
        <v>0</v>
      </c>
      <c r="E23" s="155">
        <f t="shared" si="8"/>
        <v>0</v>
      </c>
      <c r="F23" s="228">
        <f t="shared" si="7"/>
        <v>0</v>
      </c>
      <c r="G23" s="154">
        <f>SUMIFS('DM KH2023 đã TH link'!$U$5:$U$356,'DM KH2023 đã TH link'!$D$5:$D$356,'17. Xã Yên Phúc'!G$5,'DM KH2023 đã TH link'!$C$5:$C$356,'17. Xã Yên Phúc'!$B$3)</f>
        <v>0</v>
      </c>
      <c r="H23" s="154">
        <f>SUMIFS('DM KH2023 đã TH link'!$U$5:$U$356,'DM KH2023 đã TH link'!$D$5:$D$356,'17. Xã Yên Phúc'!H$5,'DM KH2023 đã TH link'!$C$5:$C$356,'17. Xã Yên Phúc'!$B$3)</f>
        <v>0</v>
      </c>
      <c r="I23" s="154">
        <f>SUMIFS('DM KH2023 đã TH link'!$U$5:$U$356,'DM KH2023 đã TH link'!$D$5:$D$356,'17. Xã Yên Phúc'!I$5,'DM KH2023 đã TH link'!$C$5:$C$356,'17. Xã Yên Phúc'!$B$3)</f>
        <v>0</v>
      </c>
      <c r="J23" s="154">
        <f>SUMIFS('DM KH2023 đã TH link'!$U$5:$U$356,'DM KH2023 đã TH link'!$D$5:$D$356,'17. Xã Yên Phúc'!J$5,'DM KH2023 đã TH link'!$C$5:$C$356,'17. Xã Yên Phúc'!$B$3)</f>
        <v>0</v>
      </c>
      <c r="K23" s="154">
        <f>SUMIFS('DM KH2023 đã TH link'!$U$5:$U$356,'DM KH2023 đã TH link'!$D$5:$D$356,'17. Xã Yên Phúc'!K$5,'DM KH2023 đã TH link'!$C$5:$C$356,'17. Xã Yên Phúc'!$B$3)</f>
        <v>0</v>
      </c>
      <c r="L23" s="154">
        <f>SUMIFS('DM KH2023 đã TH link'!$U$5:$U$356,'DM KH2023 đã TH link'!$D$5:$D$356,'17. Xã Yên Phúc'!L$5,'DM KH2023 đã TH link'!$C$5:$C$356,'17. Xã Yên Phúc'!$B$3)</f>
        <v>0</v>
      </c>
      <c r="M23" s="154">
        <f>SUMIFS('DM KH2023 đã TH link'!$U$5:$U$356,'DM KH2023 đã TH link'!$D$5:$D$356,'17. Xã Yên Phúc'!M$5,'DM KH2023 đã TH link'!$C$5:$C$356,'17. Xã Yên Phúc'!$B$3)</f>
        <v>0</v>
      </c>
      <c r="N23" s="154">
        <f>SUMIFS('DM KH2023 đã TH link'!$U$5:$U$356,'DM KH2023 đã TH link'!$D$5:$D$356,'17. Xã Yên Phúc'!N$5,'DM KH2023 đã TH link'!$C$5:$C$356,'17. Xã Yên Phúc'!$B$3)</f>
        <v>0</v>
      </c>
      <c r="O23" s="154">
        <f>SUMIFS('DM KH2023 đã TH link'!$U$5:$U$356,'DM KH2023 đã TH link'!$D$5:$D$356,'17. Xã Yên Phúc'!O$5,'DM KH2023 đã TH link'!$C$5:$C$356,'17. Xã Yên Phúc'!$B$3)</f>
        <v>0</v>
      </c>
      <c r="P23" s="154">
        <f>SUMIFS('DM KH2023 đã TH link'!$U$5:$U$356,'DM KH2023 đã TH link'!$D$5:$D$356,'17. Xã Yên Phúc'!P$5,'DM KH2023 đã TH link'!$C$5:$C$356,'17. Xã Yên Phúc'!$B$3)</f>
        <v>0</v>
      </c>
      <c r="Q23" s="154">
        <f>SUMIFS('DM KH2023 đã TH link'!$U$5:$U$356,'DM KH2023 đã TH link'!$D$5:$D$356,'17. Xã Yên Phúc'!Q$5,'DM KH2023 đã TH link'!$C$5:$C$356,'17. Xã Yên Phúc'!$B$3)</f>
        <v>0</v>
      </c>
      <c r="R23" s="228">
        <f t="shared" si="12"/>
        <v>0</v>
      </c>
      <c r="S23" s="154">
        <f>SUMIFS('DM KH2023 đã TH link'!$U$5:$U$356,'DM KH2023 đã TH link'!$D$5:$D$356,'17. Xã Yên Phúc'!S$5,'DM KH2023 đã TH link'!$C$5:$C$356,'17. Xã Yên Phúc'!$B$3)</f>
        <v>0</v>
      </c>
      <c r="T23" s="229">
        <f>D23-BF23</f>
        <v>0</v>
      </c>
      <c r="U23" s="154">
        <f>SUMIFS('DM KH2023 đã TH link'!$U$5:$U$356,'DM KH2023 đã TH link'!$D$5:$D$356,'17. Xã Yên Phúc'!U$5,'DM KH2023 đã TH link'!$C$5:$C$356,'17. Xã Yên Phúc'!$B$3)</f>
        <v>0</v>
      </c>
      <c r="V23" s="154">
        <f>SUMIFS('DM KH2023 đã TH link'!$U$5:$U$356,'DM KH2023 đã TH link'!$D$5:$D$356,'17. Xã Yên Phúc'!V$5,'DM KH2023 đã TH link'!$C$5:$C$356,'17. Xã Yên Phúc'!$B$3)</f>
        <v>0</v>
      </c>
      <c r="W23" s="154">
        <f>SUMIFS('DM KH2023 đã TH link'!$U$5:$U$356,'DM KH2023 đã TH link'!$D$5:$D$356,'17. Xã Yên Phúc'!W$5,'DM KH2023 đã TH link'!$C$5:$C$356,'17. Xã Yên Phúc'!$B$3)</f>
        <v>0</v>
      </c>
      <c r="X23" s="154">
        <f>SUMIFS('DM KH2023 đã TH link'!$U$5:$U$356,'DM KH2023 đã TH link'!$D$5:$D$356,'17. Xã Yên Phúc'!X$5,'DM KH2023 đã TH link'!$C$5:$C$356,'17. Xã Yên Phúc'!$B$3)</f>
        <v>0</v>
      </c>
      <c r="Y23" s="154">
        <f>SUMIFS('DM KH2023 đã TH link'!$U$5:$U$356,'DM KH2023 đã TH link'!$D$5:$D$356,'17. Xã Yên Phúc'!Y$5,'DM KH2023 đã TH link'!$C$5:$C$356,'17. Xã Yên Phúc'!$B$3)</f>
        <v>0</v>
      </c>
      <c r="Z23" s="154">
        <f>SUMIFS('DM KH2023 đã TH link'!$U$5:$U$356,'DM KH2023 đã TH link'!$D$5:$D$356,'17. Xã Yên Phúc'!Z$5,'DM KH2023 đã TH link'!$C$5:$C$356,'17. Xã Yên Phúc'!$B$3)</f>
        <v>0</v>
      </c>
      <c r="AA23" s="155">
        <f t="shared" ref="AA23:AA59" si="13">SUM(AB23:AM23)</f>
        <v>0</v>
      </c>
      <c r="AB23" s="154">
        <f>SUMIFS('DM KH2023 đã TH link'!$U$5:$U$356,'DM KH2023 đã TH link'!$D$5:$D$356,'17. Xã Yên Phúc'!AB$5,'DM KH2023 đã TH link'!$C$5:$C$356,'17. Xã Yên Phúc'!$B$3)</f>
        <v>0</v>
      </c>
      <c r="AC23" s="154">
        <f>SUMIFS('DM KH2023 đã TH link'!$U$5:$U$356,'DM KH2023 đã TH link'!$D$5:$D$356,'17. Xã Yên Phúc'!AC$5,'DM KH2023 đã TH link'!$C$5:$C$356,'17. Xã Yên Phúc'!$B$3)</f>
        <v>0</v>
      </c>
      <c r="AD23" s="154">
        <f>SUMIFS('DM KH2023 đã TH link'!$U$5:$U$356,'DM KH2023 đã TH link'!$D$5:$D$356,'17. Xã Yên Phúc'!AD$5,'DM KH2023 đã TH link'!$C$5:$C$356,'17. Xã Yên Phúc'!$B$3)</f>
        <v>0</v>
      </c>
      <c r="AE23" s="154">
        <f>SUMIFS('DM KH2023 đã TH link'!$U$5:$U$356,'DM KH2023 đã TH link'!$D$5:$D$356,'17. Xã Yên Phúc'!AE$5,'DM KH2023 đã TH link'!$C$5:$C$356,'17. Xã Yên Phúc'!$B$3)</f>
        <v>0</v>
      </c>
      <c r="AF23" s="154">
        <f>SUMIFS('DM KH2023 đã TH link'!$U$5:$U$356,'DM KH2023 đã TH link'!$D$5:$D$356,'17. Xã Yên Phúc'!AF$5,'DM KH2023 đã TH link'!$C$5:$C$356,'17. Xã Yên Phúc'!$B$3)</f>
        <v>0</v>
      </c>
      <c r="AG23" s="154">
        <f>SUMIFS('DM KH2023 đã TH link'!$U$5:$U$356,'DM KH2023 đã TH link'!$D$5:$D$356,'17. Xã Yên Phúc'!AG$5,'DM KH2023 đã TH link'!$C$5:$C$356,'17. Xã Yên Phúc'!$B$3)</f>
        <v>0</v>
      </c>
      <c r="AH23" s="154">
        <f>SUMIFS('DM KH2023 đã TH link'!$U$5:$U$356,'DM KH2023 đã TH link'!$D$5:$D$356,'17. Xã Yên Phúc'!AH$5,'DM KH2023 đã TH link'!$C$5:$C$356,'17. Xã Yên Phúc'!$B$3)</f>
        <v>0</v>
      </c>
      <c r="AI23" s="154">
        <f>SUMIFS('DM KH2023 đã TH link'!$U$5:$U$356,'DM KH2023 đã TH link'!$D$5:$D$356,'17. Xã Yên Phúc'!AI$5,'DM KH2023 đã TH link'!$C$5:$C$356,'17. Xã Yên Phúc'!$B$3)</f>
        <v>0</v>
      </c>
      <c r="AJ23" s="154">
        <f>SUMIFS('DM KH2023 đã TH link'!$U$5:$U$356,'DM KH2023 đã TH link'!$D$5:$D$356,'17. Xã Yên Phúc'!AJ$5,'DM KH2023 đã TH link'!$C$5:$C$356,'17. Xã Yên Phúc'!$B$3)</f>
        <v>0</v>
      </c>
      <c r="AK23" s="154">
        <f>SUMIFS('DM KH2023 đã TH link'!$U$5:$U$356,'DM KH2023 đã TH link'!$D$5:$D$356,'17. Xã Yên Phúc'!AK$5,'DM KH2023 đã TH link'!$C$5:$C$356,'17. Xã Yên Phúc'!$B$3)</f>
        <v>0</v>
      </c>
      <c r="AL23" s="154">
        <f>SUMIFS('DM KH2023 đã TH link'!$U$5:$U$356,'DM KH2023 đã TH link'!$D$5:$D$356,'17. Xã Yên Phúc'!AL$5,'DM KH2023 đã TH link'!$C$5:$C$356,'17. Xã Yên Phúc'!$B$3)</f>
        <v>0</v>
      </c>
      <c r="AM23" s="154">
        <f>SUMIFS('DM KH2023 đã TH link'!$U$5:$U$356,'DM KH2023 đã TH link'!$D$5:$D$356,'17. Xã Yên Phúc'!AM$5,'DM KH2023 đã TH link'!$C$5:$C$356,'17. Xã Yên Phúc'!$B$3)</f>
        <v>0</v>
      </c>
      <c r="AN23" s="154">
        <f>SUMIFS('DM KH2023 đã TH link'!$U$5:$U$356,'DM KH2023 đã TH link'!$D$5:$D$356,'17. Xã Yên Phúc'!AN$5,'DM KH2023 đã TH link'!$C$5:$C$356,'17. Xã Yên Phúc'!$B$3)</f>
        <v>0</v>
      </c>
      <c r="AO23" s="154">
        <f>SUMIFS('DM KH2023 đã TH link'!$U$5:$U$356,'DM KH2023 đã TH link'!$D$5:$D$356,'17. Xã Yên Phúc'!AO$5,'DM KH2023 đã TH link'!$C$5:$C$356,'17. Xã Yên Phúc'!$B$3)</f>
        <v>0</v>
      </c>
      <c r="AP23" s="154">
        <f>SUMIFS('DM KH2023 đã TH link'!$U$5:$U$356,'DM KH2023 đã TH link'!$D$5:$D$356,'17. Xã Yên Phúc'!AP$5,'DM KH2023 đã TH link'!$C$5:$C$356,'17. Xã Yên Phúc'!$B$3)</f>
        <v>0</v>
      </c>
      <c r="AQ23" s="154">
        <f>SUMIFS('DM KH2023 đã TH link'!$U$5:$U$356,'DM KH2023 đã TH link'!$D$5:$D$356,'17. Xã Yên Phúc'!AQ$5,'DM KH2023 đã TH link'!$C$5:$C$356,'17. Xã Yên Phúc'!$B$3)</f>
        <v>0</v>
      </c>
      <c r="AR23" s="154">
        <f>SUMIFS('DM KH2023 đã TH link'!$U$5:$U$356,'DM KH2023 đã TH link'!$D$5:$D$356,'17. Xã Yên Phúc'!AR$5,'DM KH2023 đã TH link'!$C$5:$C$356,'17. Xã Yên Phúc'!$B$3)</f>
        <v>0</v>
      </c>
      <c r="AS23" s="154">
        <f>SUMIFS('DM KH2023 đã TH link'!$U$5:$U$356,'DM KH2023 đã TH link'!$D$5:$D$356,'17. Xã Yên Phúc'!AS$5,'DM KH2023 đã TH link'!$C$5:$C$356,'17. Xã Yên Phúc'!$B$3)</f>
        <v>0</v>
      </c>
      <c r="AT23" s="154">
        <f>SUMIFS('DM KH2023 đã TH link'!$U$5:$U$356,'DM KH2023 đã TH link'!$D$5:$D$356,'17. Xã Yên Phúc'!AT$5,'DM KH2023 đã TH link'!$C$5:$C$356,'17. Xã Yên Phúc'!$B$3)</f>
        <v>0</v>
      </c>
      <c r="AU23" s="154">
        <f>SUMIFS('DM KH2023 đã TH link'!$U$5:$U$356,'DM KH2023 đã TH link'!$D$5:$D$356,'17. Xã Yên Phúc'!AU$5,'DM KH2023 đã TH link'!$C$5:$C$356,'17. Xã Yên Phúc'!$B$3)</f>
        <v>0</v>
      </c>
      <c r="AV23" s="154">
        <f>SUMIFS('DM KH2023 đã TH link'!$U$5:$U$356,'DM KH2023 đã TH link'!$D$5:$D$356,'17. Xã Yên Phúc'!AV$5,'DM KH2023 đã TH link'!$C$5:$C$356,'17. Xã Yên Phúc'!$B$3)</f>
        <v>0</v>
      </c>
      <c r="AW23" s="154">
        <f>SUMIFS('DM KH2023 đã TH link'!$U$5:$U$356,'DM KH2023 đã TH link'!$D$5:$D$356,'17. Xã Yên Phúc'!AW$5,'DM KH2023 đã TH link'!$C$5:$C$356,'17. Xã Yên Phúc'!$B$3)</f>
        <v>0</v>
      </c>
      <c r="AX23" s="154">
        <f>SUMIFS('DM KH2023 đã TH link'!$U$5:$U$356,'DM KH2023 đã TH link'!$D$5:$D$356,'17. Xã Yên Phúc'!AX$5,'DM KH2023 đã TH link'!$C$5:$C$356,'17. Xã Yên Phúc'!$B$3)</f>
        <v>0</v>
      </c>
      <c r="AY23" s="154">
        <f>SUMIFS('DM KH2023 đã TH link'!$U$5:$U$356,'DM KH2023 đã TH link'!$D$5:$D$356,'17. Xã Yên Phúc'!AY$5,'DM KH2023 đã TH link'!$C$5:$C$356,'17. Xã Yên Phúc'!$B$3)</f>
        <v>0</v>
      </c>
      <c r="AZ23" s="154">
        <f>SUMIFS('DM KH2023 đã TH link'!$U$5:$U$356,'DM KH2023 đã TH link'!$D$5:$D$356,'17. Xã Yên Phúc'!AZ$5,'DM KH2023 đã TH link'!$C$5:$C$356,'17. Xã Yên Phúc'!$B$3)</f>
        <v>0</v>
      </c>
      <c r="BA23" s="154">
        <f>SUMIFS('DM KH2023 đã TH link'!$U$5:$U$356,'DM KH2023 đã TH link'!$D$5:$D$356,'17. Xã Yên Phúc'!BA$5,'DM KH2023 đã TH link'!$C$5:$C$356,'17. Xã Yên Phúc'!$B$3)</f>
        <v>0</v>
      </c>
      <c r="BB23" s="154">
        <f>SUMIFS('DM KH2023 đã TH link'!$U$5:$U$356,'DM KH2023 đã TH link'!$D$5:$D$356,'17. Xã Yên Phúc'!BB$5,'DM KH2023 đã TH link'!$C$5:$C$356,'17. Xã Yên Phúc'!$B$3)</f>
        <v>0</v>
      </c>
      <c r="BC23" s="154">
        <f>SUMIFS('DM KH2023 đã TH link'!$U$5:$U$356,'DM KH2023 đã TH link'!$D$5:$D$356,'17. Xã Yên Phúc'!BC$5,'DM KH2023 đã TH link'!$C$5:$C$356,'17. Xã Yên Phúc'!$B$3)</f>
        <v>0</v>
      </c>
      <c r="BD23" s="154">
        <f>SUMIFS('DM KH2023 đã TH link'!$U$5:$U$356,'DM KH2023 đã TH link'!$D$5:$D$356,'17. Xã Yên Phúc'!BD$5,'DM KH2023 đã TH link'!$C$5:$C$356,'17. Xã Yên Phúc'!$B$3)</f>
        <v>0</v>
      </c>
      <c r="BE23" s="154">
        <f>SUMIFS('DM KH2023 đã TH link'!$U$5:$U$356,'DM KH2023 đã TH link'!$D$5:$D$356,'17. Xã Yên Phúc'!BE$5,'DM KH2023 đã TH link'!$C$5:$C$356,'17. Xã Yên Phúc'!$B$3)</f>
        <v>0</v>
      </c>
      <c r="BF23" s="228">
        <f>E23+S23+U23+V23+W23+X23+Y23+Z23+AA23+AN23+AO23+AP23+AQ23+AR23+AS23+AT23+AU23+AV23+AW23+AX23+AY23+AZ23+BA23+BB23+BC23+BD23+BE23</f>
        <v>0</v>
      </c>
      <c r="BG23" s="228">
        <f>T61-BF23</f>
        <v>0</v>
      </c>
      <c r="BH23" s="228"/>
      <c r="BI23" s="231">
        <f t="shared" si="0"/>
        <v>0</v>
      </c>
    </row>
    <row r="24" spans="1:61" ht="18.75" customHeight="1">
      <c r="A24" s="236" t="s">
        <v>6</v>
      </c>
      <c r="B24" s="237" t="s">
        <v>14</v>
      </c>
      <c r="C24" s="172" t="s">
        <v>26</v>
      </c>
      <c r="D24" s="450">
        <f>'Biểu 03'!$T$25</f>
        <v>0</v>
      </c>
      <c r="E24" s="155">
        <f t="shared" si="8"/>
        <v>0</v>
      </c>
      <c r="F24" s="228">
        <f t="shared" si="7"/>
        <v>0</v>
      </c>
      <c r="G24" s="154">
        <f>SUMIFS('DM KH2023 đã TH link'!$V$5:$V$356,'DM KH2023 đã TH link'!$D$5:$D$356,'17. Xã Yên Phúc'!G$5,'DM KH2023 đã TH link'!$C$5:$C$356,'17. Xã Yên Phúc'!$B$3)</f>
        <v>0</v>
      </c>
      <c r="H24" s="154">
        <f>SUMIFS('DM KH2023 đã TH link'!$V$5:$V$356,'DM KH2023 đã TH link'!$D$5:$D$356,'17. Xã Yên Phúc'!H$5,'DM KH2023 đã TH link'!$C$5:$C$356,'17. Xã Yên Phúc'!$B$3)</f>
        <v>0</v>
      </c>
      <c r="I24" s="154">
        <f>SUMIFS('DM KH2023 đã TH link'!$V$5:$V$356,'DM KH2023 đã TH link'!$D$5:$D$356,'17. Xã Yên Phúc'!I$5,'DM KH2023 đã TH link'!$C$5:$C$356,'17. Xã Yên Phúc'!$B$3)</f>
        <v>0</v>
      </c>
      <c r="J24" s="154">
        <f>SUMIFS('DM KH2023 đã TH link'!$V$5:$V$356,'DM KH2023 đã TH link'!$D$5:$D$356,'17. Xã Yên Phúc'!J$5,'DM KH2023 đã TH link'!$C$5:$C$356,'17. Xã Yên Phúc'!$B$3)</f>
        <v>0</v>
      </c>
      <c r="K24" s="154">
        <f>SUMIFS('DM KH2023 đã TH link'!$V$5:$V$356,'DM KH2023 đã TH link'!$D$5:$D$356,'17. Xã Yên Phúc'!K$5,'DM KH2023 đã TH link'!$C$5:$C$356,'17. Xã Yên Phúc'!$B$3)</f>
        <v>0</v>
      </c>
      <c r="L24" s="154">
        <f>SUMIFS('DM KH2023 đã TH link'!$V$5:$V$356,'DM KH2023 đã TH link'!$D$5:$D$356,'17. Xã Yên Phúc'!L$5,'DM KH2023 đã TH link'!$C$5:$C$356,'17. Xã Yên Phúc'!$B$3)</f>
        <v>0</v>
      </c>
      <c r="M24" s="154">
        <f>SUMIFS('DM KH2023 đã TH link'!$V$5:$V$356,'DM KH2023 đã TH link'!$D$5:$D$356,'17. Xã Yên Phúc'!M$5,'DM KH2023 đã TH link'!$C$5:$C$356,'17. Xã Yên Phúc'!$B$3)</f>
        <v>0</v>
      </c>
      <c r="N24" s="154">
        <f>SUMIFS('DM KH2023 đã TH link'!$V$5:$V$356,'DM KH2023 đã TH link'!$D$5:$D$356,'17. Xã Yên Phúc'!N$5,'DM KH2023 đã TH link'!$C$5:$C$356,'17. Xã Yên Phúc'!$B$3)</f>
        <v>0</v>
      </c>
      <c r="O24" s="154">
        <f>SUMIFS('DM KH2023 đã TH link'!$V$5:$V$356,'DM KH2023 đã TH link'!$D$5:$D$356,'17. Xã Yên Phúc'!O$5,'DM KH2023 đã TH link'!$C$5:$C$356,'17. Xã Yên Phúc'!$B$3)</f>
        <v>0</v>
      </c>
      <c r="P24" s="154">
        <f>SUMIFS('DM KH2023 đã TH link'!$V$5:$V$356,'DM KH2023 đã TH link'!$D$5:$D$356,'17. Xã Yên Phúc'!P$5,'DM KH2023 đã TH link'!$C$5:$C$356,'17. Xã Yên Phúc'!$B$3)</f>
        <v>0</v>
      </c>
      <c r="Q24" s="154">
        <f>SUMIFS('DM KH2023 đã TH link'!$V$5:$V$356,'DM KH2023 đã TH link'!$D$5:$D$356,'17. Xã Yên Phúc'!Q$5,'DM KH2023 đã TH link'!$C$5:$C$356,'17. Xã Yên Phúc'!$B$3)</f>
        <v>0</v>
      </c>
      <c r="R24" s="228">
        <f t="shared" si="12"/>
        <v>0</v>
      </c>
      <c r="S24" s="154">
        <f>SUMIFS('DM KH2023 đã TH link'!$V$5:$V$356,'DM KH2023 đã TH link'!$D$5:$D$356,'17. Xã Yên Phúc'!S$5,'DM KH2023 đã TH link'!$C$5:$C$356,'17. Xã Yên Phúc'!$B$3)</f>
        <v>0</v>
      </c>
      <c r="T24" s="154">
        <f>SUMIFS('DM KH2023 đã TH link'!$V$5:$V$356,'DM KH2023 đã TH link'!$D$5:$D$356,'17. Xã Yên Phúc'!T$5,'DM KH2023 đã TH link'!$C$5:$C$356,'17. Xã Yên Phúc'!$B$3)</f>
        <v>0</v>
      </c>
      <c r="U24" s="229">
        <f>D24-BF24</f>
        <v>0</v>
      </c>
      <c r="V24" s="154">
        <f>SUMIFS('DM KH2023 đã TH link'!$V$5:$V$356,'DM KH2023 đã TH link'!$D$5:$D$356,'17. Xã Yên Phúc'!V$5,'DM KH2023 đã TH link'!$C$5:$C$356,'17. Xã Yên Phúc'!$B$3)</f>
        <v>0</v>
      </c>
      <c r="W24" s="154">
        <f>SUMIFS('DM KH2023 đã TH link'!$V$5:$V$356,'DM KH2023 đã TH link'!$D$5:$D$356,'17. Xã Yên Phúc'!W$5,'DM KH2023 đã TH link'!$C$5:$C$356,'17. Xã Yên Phúc'!$B$3)</f>
        <v>0</v>
      </c>
      <c r="X24" s="154">
        <f>SUMIFS('DM KH2023 đã TH link'!$V$5:$V$356,'DM KH2023 đã TH link'!$D$5:$D$356,'17. Xã Yên Phúc'!X$5,'DM KH2023 đã TH link'!$C$5:$C$356,'17. Xã Yên Phúc'!$B$3)</f>
        <v>0</v>
      </c>
      <c r="Y24" s="154">
        <f>SUMIFS('DM KH2023 đã TH link'!$V$5:$V$356,'DM KH2023 đã TH link'!$D$5:$D$356,'17. Xã Yên Phúc'!Y$5,'DM KH2023 đã TH link'!$C$5:$C$356,'17. Xã Yên Phúc'!$B$3)</f>
        <v>0</v>
      </c>
      <c r="Z24" s="154">
        <f>SUMIFS('DM KH2023 đã TH link'!$V$5:$V$356,'DM KH2023 đã TH link'!$D$5:$D$356,'17. Xã Yên Phúc'!Z$5,'DM KH2023 đã TH link'!$C$5:$C$356,'17. Xã Yên Phúc'!$B$3)</f>
        <v>0</v>
      </c>
      <c r="AA24" s="155">
        <f t="shared" si="13"/>
        <v>0</v>
      </c>
      <c r="AB24" s="154">
        <f>SUMIFS('DM KH2023 đã TH link'!$V$5:$V$356,'DM KH2023 đã TH link'!$D$5:$D$356,'17. Xã Yên Phúc'!AB$5,'DM KH2023 đã TH link'!$C$5:$C$356,'17. Xã Yên Phúc'!$B$3)</f>
        <v>0</v>
      </c>
      <c r="AC24" s="154">
        <f>SUMIFS('DM KH2023 đã TH link'!$V$5:$V$356,'DM KH2023 đã TH link'!$D$5:$D$356,'17. Xã Yên Phúc'!AC$5,'DM KH2023 đã TH link'!$C$5:$C$356,'17. Xã Yên Phúc'!$B$3)</f>
        <v>0</v>
      </c>
      <c r="AD24" s="154">
        <f>SUMIFS('DM KH2023 đã TH link'!$V$5:$V$356,'DM KH2023 đã TH link'!$D$5:$D$356,'17. Xã Yên Phúc'!AD$5,'DM KH2023 đã TH link'!$C$5:$C$356,'17. Xã Yên Phúc'!$B$3)</f>
        <v>0</v>
      </c>
      <c r="AE24" s="154">
        <f>SUMIFS('DM KH2023 đã TH link'!$V$5:$V$356,'DM KH2023 đã TH link'!$D$5:$D$356,'17. Xã Yên Phúc'!AE$5,'DM KH2023 đã TH link'!$C$5:$C$356,'17. Xã Yên Phúc'!$B$3)</f>
        <v>0</v>
      </c>
      <c r="AF24" s="154">
        <f>SUMIFS('DM KH2023 đã TH link'!$V$5:$V$356,'DM KH2023 đã TH link'!$D$5:$D$356,'17. Xã Yên Phúc'!AF$5,'DM KH2023 đã TH link'!$C$5:$C$356,'17. Xã Yên Phúc'!$B$3)</f>
        <v>0</v>
      </c>
      <c r="AG24" s="154">
        <f>SUMIFS('DM KH2023 đã TH link'!$V$5:$V$356,'DM KH2023 đã TH link'!$D$5:$D$356,'17. Xã Yên Phúc'!AG$5,'DM KH2023 đã TH link'!$C$5:$C$356,'17. Xã Yên Phúc'!$B$3)</f>
        <v>0</v>
      </c>
      <c r="AH24" s="154">
        <f>SUMIFS('DM KH2023 đã TH link'!$V$5:$V$356,'DM KH2023 đã TH link'!$D$5:$D$356,'17. Xã Yên Phúc'!AH$5,'DM KH2023 đã TH link'!$C$5:$C$356,'17. Xã Yên Phúc'!$B$3)</f>
        <v>0</v>
      </c>
      <c r="AI24" s="154">
        <f>SUMIFS('DM KH2023 đã TH link'!$V$5:$V$356,'DM KH2023 đã TH link'!$D$5:$D$356,'17. Xã Yên Phúc'!AI$5,'DM KH2023 đã TH link'!$C$5:$C$356,'17. Xã Yên Phúc'!$B$3)</f>
        <v>0</v>
      </c>
      <c r="AJ24" s="154">
        <f>SUMIFS('DM KH2023 đã TH link'!$V$5:$V$356,'DM KH2023 đã TH link'!$D$5:$D$356,'17. Xã Yên Phúc'!AJ$5,'DM KH2023 đã TH link'!$C$5:$C$356,'17. Xã Yên Phúc'!$B$3)</f>
        <v>0</v>
      </c>
      <c r="AK24" s="154">
        <f>SUMIFS('DM KH2023 đã TH link'!$V$5:$V$356,'DM KH2023 đã TH link'!$D$5:$D$356,'17. Xã Yên Phúc'!AK$5,'DM KH2023 đã TH link'!$C$5:$C$356,'17. Xã Yên Phúc'!$B$3)</f>
        <v>0</v>
      </c>
      <c r="AL24" s="154">
        <f>SUMIFS('DM KH2023 đã TH link'!$V$5:$V$356,'DM KH2023 đã TH link'!$D$5:$D$356,'17. Xã Yên Phúc'!AL$5,'DM KH2023 đã TH link'!$C$5:$C$356,'17. Xã Yên Phúc'!$B$3)</f>
        <v>0</v>
      </c>
      <c r="AM24" s="154">
        <f>SUMIFS('DM KH2023 đã TH link'!$V$5:$V$356,'DM KH2023 đã TH link'!$D$5:$D$356,'17. Xã Yên Phúc'!AM$5,'DM KH2023 đã TH link'!$C$5:$C$356,'17. Xã Yên Phúc'!$B$3)</f>
        <v>0</v>
      </c>
      <c r="AN24" s="154">
        <f>SUMIFS('DM KH2023 đã TH link'!$V$5:$V$356,'DM KH2023 đã TH link'!$D$5:$D$356,'17. Xã Yên Phúc'!AN$5,'DM KH2023 đã TH link'!$C$5:$C$356,'17. Xã Yên Phúc'!$B$3)</f>
        <v>0</v>
      </c>
      <c r="AO24" s="154">
        <f>SUMIFS('DM KH2023 đã TH link'!$V$5:$V$356,'DM KH2023 đã TH link'!$D$5:$D$356,'17. Xã Yên Phúc'!AO$5,'DM KH2023 đã TH link'!$C$5:$C$356,'17. Xã Yên Phúc'!$B$3)</f>
        <v>0</v>
      </c>
      <c r="AP24" s="154">
        <f>SUMIFS('DM KH2023 đã TH link'!$V$5:$V$356,'DM KH2023 đã TH link'!$D$5:$D$356,'17. Xã Yên Phúc'!AP$5,'DM KH2023 đã TH link'!$C$5:$C$356,'17. Xã Yên Phúc'!$B$3)</f>
        <v>0</v>
      </c>
      <c r="AQ24" s="154">
        <f>SUMIFS('DM KH2023 đã TH link'!$V$5:$V$356,'DM KH2023 đã TH link'!$D$5:$D$356,'17. Xã Yên Phúc'!AQ$5,'DM KH2023 đã TH link'!$C$5:$C$356,'17. Xã Yên Phúc'!$B$3)</f>
        <v>0</v>
      </c>
      <c r="AR24" s="154">
        <f>SUMIFS('DM KH2023 đã TH link'!$V$5:$V$356,'DM KH2023 đã TH link'!$D$5:$D$356,'17. Xã Yên Phúc'!AR$5,'DM KH2023 đã TH link'!$C$5:$C$356,'17. Xã Yên Phúc'!$B$3)</f>
        <v>0</v>
      </c>
      <c r="AS24" s="154">
        <f>SUMIFS('DM KH2023 đã TH link'!$V$5:$V$356,'DM KH2023 đã TH link'!$D$5:$D$356,'17. Xã Yên Phúc'!AS$5,'DM KH2023 đã TH link'!$C$5:$C$356,'17. Xã Yên Phúc'!$B$3)</f>
        <v>0</v>
      </c>
      <c r="AT24" s="154">
        <f>SUMIFS('DM KH2023 đã TH link'!$V$5:$V$356,'DM KH2023 đã TH link'!$D$5:$D$356,'17. Xã Yên Phúc'!AT$5,'DM KH2023 đã TH link'!$C$5:$C$356,'17. Xã Yên Phúc'!$B$3)</f>
        <v>0</v>
      </c>
      <c r="AU24" s="154">
        <f>SUMIFS('DM KH2023 đã TH link'!$V$5:$V$356,'DM KH2023 đã TH link'!$D$5:$D$356,'17. Xã Yên Phúc'!AU$5,'DM KH2023 đã TH link'!$C$5:$C$356,'17. Xã Yên Phúc'!$B$3)</f>
        <v>0</v>
      </c>
      <c r="AV24" s="154">
        <f>SUMIFS('DM KH2023 đã TH link'!$V$5:$V$356,'DM KH2023 đã TH link'!$D$5:$D$356,'17. Xã Yên Phúc'!AV$5,'DM KH2023 đã TH link'!$C$5:$C$356,'17. Xã Yên Phúc'!$B$3)</f>
        <v>0</v>
      </c>
      <c r="AW24" s="154">
        <f>SUMIFS('DM KH2023 đã TH link'!$V$5:$V$356,'DM KH2023 đã TH link'!$D$5:$D$356,'17. Xã Yên Phúc'!AW$5,'DM KH2023 đã TH link'!$C$5:$C$356,'17. Xã Yên Phúc'!$B$3)</f>
        <v>0</v>
      </c>
      <c r="AX24" s="154">
        <f>SUMIFS('DM KH2023 đã TH link'!$V$5:$V$356,'DM KH2023 đã TH link'!$D$5:$D$356,'17. Xã Yên Phúc'!AX$5,'DM KH2023 đã TH link'!$C$5:$C$356,'17. Xã Yên Phúc'!$B$3)</f>
        <v>0</v>
      </c>
      <c r="AY24" s="154">
        <f>SUMIFS('DM KH2023 đã TH link'!$V$5:$V$356,'DM KH2023 đã TH link'!$D$5:$D$356,'17. Xã Yên Phúc'!AY$5,'DM KH2023 đã TH link'!$C$5:$C$356,'17. Xã Yên Phúc'!$B$3)</f>
        <v>0</v>
      </c>
      <c r="AZ24" s="154">
        <f>SUMIFS('DM KH2023 đã TH link'!$V$5:$V$356,'DM KH2023 đã TH link'!$D$5:$D$356,'17. Xã Yên Phúc'!AZ$5,'DM KH2023 đã TH link'!$C$5:$C$356,'17. Xã Yên Phúc'!$B$3)</f>
        <v>0</v>
      </c>
      <c r="BA24" s="154">
        <f>SUMIFS('DM KH2023 đã TH link'!$V$5:$V$356,'DM KH2023 đã TH link'!$D$5:$D$356,'17. Xã Yên Phúc'!BA$5,'DM KH2023 đã TH link'!$C$5:$C$356,'17. Xã Yên Phúc'!$B$3)</f>
        <v>0</v>
      </c>
      <c r="BB24" s="154">
        <f>SUMIFS('DM KH2023 đã TH link'!$V$5:$V$356,'DM KH2023 đã TH link'!$D$5:$D$356,'17. Xã Yên Phúc'!BB$5,'DM KH2023 đã TH link'!$C$5:$C$356,'17. Xã Yên Phúc'!$B$3)</f>
        <v>0</v>
      </c>
      <c r="BC24" s="154">
        <f>SUMIFS('DM KH2023 đã TH link'!$V$5:$V$356,'DM KH2023 đã TH link'!$D$5:$D$356,'17. Xã Yên Phúc'!BC$5,'DM KH2023 đã TH link'!$C$5:$C$356,'17. Xã Yên Phúc'!$B$3)</f>
        <v>0</v>
      </c>
      <c r="BD24" s="154">
        <f>SUMIFS('DM KH2023 đã TH link'!$V$5:$V$356,'DM KH2023 đã TH link'!$D$5:$D$356,'17. Xã Yên Phúc'!BD$5,'DM KH2023 đã TH link'!$C$5:$C$356,'17. Xã Yên Phúc'!$B$3)</f>
        <v>0</v>
      </c>
      <c r="BE24" s="154">
        <f>SUMIFS('DM KH2023 đã TH link'!$V$5:$V$356,'DM KH2023 đã TH link'!$D$5:$D$356,'17. Xã Yên Phúc'!BE$5,'DM KH2023 đã TH link'!$C$5:$C$356,'17. Xã Yên Phúc'!$B$3)</f>
        <v>0</v>
      </c>
      <c r="BF24" s="228">
        <f>E24+T24+S24+V24+W24+X24+Y24+Z24+AA24+AN24+AO24+AP24+AQ24+AR24+AS24+AT24+AU24+AV24+AW24+AX24+AY24+AZ24+BA24+BB24+BC24+BD24+BE24</f>
        <v>0</v>
      </c>
      <c r="BG24" s="228">
        <f>U61-BF24</f>
        <v>0</v>
      </c>
      <c r="BH24" s="228"/>
      <c r="BI24" s="231">
        <f t="shared" si="0"/>
        <v>0</v>
      </c>
    </row>
    <row r="25" spans="1:61" ht="18.75" customHeight="1">
      <c r="A25" s="236" t="s">
        <v>7</v>
      </c>
      <c r="B25" s="237" t="s">
        <v>117</v>
      </c>
      <c r="C25" s="238" t="s">
        <v>121</v>
      </c>
      <c r="D25" s="450">
        <f>'Biểu 03'!$T$27</f>
        <v>0</v>
      </c>
      <c r="E25" s="155">
        <f t="shared" si="8"/>
        <v>0</v>
      </c>
      <c r="F25" s="228">
        <f t="shared" si="7"/>
        <v>0</v>
      </c>
      <c r="G25" s="154">
        <f>SUMIFS('DM KH2023 đã TH link'!$W$5:$W$356,'DM KH2023 đã TH link'!$D$5:$D$356,'17. Xã Yên Phúc'!G$5,'DM KH2023 đã TH link'!$C$5:$C$356,'17. Xã Yên Phúc'!$B$3)</f>
        <v>0</v>
      </c>
      <c r="H25" s="154">
        <f>SUMIFS('DM KH2023 đã TH link'!$W$5:$W$356,'DM KH2023 đã TH link'!$D$5:$D$356,'17. Xã Yên Phúc'!H$5,'DM KH2023 đã TH link'!$C$5:$C$356,'17. Xã Yên Phúc'!$B$3)</f>
        <v>0</v>
      </c>
      <c r="I25" s="154">
        <f>SUMIFS('DM KH2023 đã TH link'!$W$5:$W$356,'DM KH2023 đã TH link'!$D$5:$D$356,'17. Xã Yên Phúc'!I$5,'DM KH2023 đã TH link'!$C$5:$C$356,'17. Xã Yên Phúc'!$B$3)</f>
        <v>0</v>
      </c>
      <c r="J25" s="154">
        <f>SUMIFS('DM KH2023 đã TH link'!$W$5:$W$356,'DM KH2023 đã TH link'!$D$5:$D$356,'17. Xã Yên Phúc'!J$5,'DM KH2023 đã TH link'!$C$5:$C$356,'17. Xã Yên Phúc'!$B$3)</f>
        <v>0</v>
      </c>
      <c r="K25" s="154">
        <f>SUMIFS('DM KH2023 đã TH link'!$W$5:$W$356,'DM KH2023 đã TH link'!$D$5:$D$356,'17. Xã Yên Phúc'!K$5,'DM KH2023 đã TH link'!$C$5:$C$356,'17. Xã Yên Phúc'!$B$3)</f>
        <v>0</v>
      </c>
      <c r="L25" s="154">
        <f>SUMIFS('DM KH2023 đã TH link'!$W$5:$W$356,'DM KH2023 đã TH link'!$D$5:$D$356,'17. Xã Yên Phúc'!L$5,'DM KH2023 đã TH link'!$C$5:$C$356,'17. Xã Yên Phúc'!$B$3)</f>
        <v>0</v>
      </c>
      <c r="M25" s="154">
        <f>SUMIFS('DM KH2023 đã TH link'!$W$5:$W$356,'DM KH2023 đã TH link'!$D$5:$D$356,'17. Xã Yên Phúc'!M$5,'DM KH2023 đã TH link'!$C$5:$C$356,'17. Xã Yên Phúc'!$B$3)</f>
        <v>0</v>
      </c>
      <c r="N25" s="154">
        <f>SUMIFS('DM KH2023 đã TH link'!$W$5:$W$356,'DM KH2023 đã TH link'!$D$5:$D$356,'17. Xã Yên Phúc'!N$5,'DM KH2023 đã TH link'!$C$5:$C$356,'17. Xã Yên Phúc'!$B$3)</f>
        <v>0</v>
      </c>
      <c r="O25" s="154">
        <f>SUMIFS('DM KH2023 đã TH link'!$W$5:$W$356,'DM KH2023 đã TH link'!$D$5:$D$356,'17. Xã Yên Phúc'!O$5,'DM KH2023 đã TH link'!$C$5:$C$356,'17. Xã Yên Phúc'!$B$3)</f>
        <v>0</v>
      </c>
      <c r="P25" s="154">
        <f>SUMIFS('DM KH2023 đã TH link'!$W$5:$W$356,'DM KH2023 đã TH link'!$D$5:$D$356,'17. Xã Yên Phúc'!P$5,'DM KH2023 đã TH link'!$C$5:$C$356,'17. Xã Yên Phúc'!$B$3)</f>
        <v>0</v>
      </c>
      <c r="Q25" s="154">
        <f>SUMIFS('DM KH2023 đã TH link'!$W$5:$W$356,'DM KH2023 đã TH link'!$D$5:$D$356,'17. Xã Yên Phúc'!Q$5,'DM KH2023 đã TH link'!$C$5:$C$356,'17. Xã Yên Phúc'!$B$3)</f>
        <v>0</v>
      </c>
      <c r="R25" s="228">
        <f t="shared" si="12"/>
        <v>0</v>
      </c>
      <c r="S25" s="154">
        <f>SUMIFS('DM KH2023 đã TH link'!$W$5:$W$356,'DM KH2023 đã TH link'!$D$5:$D$356,'17. Xã Yên Phúc'!S$5,'DM KH2023 đã TH link'!$C$5:$C$356,'17. Xã Yên Phúc'!$B$3)</f>
        <v>0</v>
      </c>
      <c r="T25" s="154">
        <f>SUMIFS('DM KH2023 đã TH link'!$W$5:$W$356,'DM KH2023 đã TH link'!$D$5:$D$356,'17. Xã Yên Phúc'!T$5,'DM KH2023 đã TH link'!$C$5:$C$356,'17. Xã Yên Phúc'!$B$3)</f>
        <v>0</v>
      </c>
      <c r="U25" s="154">
        <f>SUMIFS('DM KH2023 đã TH link'!$W$5:$W$356,'DM KH2023 đã TH link'!$D$5:$D$356,'17. Xã Yên Phúc'!U$5,'DM KH2023 đã TH link'!$C$5:$C$356,'17. Xã Yên Phúc'!$B$3)</f>
        <v>0</v>
      </c>
      <c r="V25" s="229">
        <f>D25-BF25</f>
        <v>0</v>
      </c>
      <c r="W25" s="154">
        <f>SUMIFS('DM KH2023 đã TH link'!$W$5:$W$356,'DM KH2023 đã TH link'!$D$5:$D$356,'17. Xã Yên Phúc'!W$5,'DM KH2023 đã TH link'!$C$5:$C$356,'17. Xã Yên Phúc'!$B$3)</f>
        <v>0</v>
      </c>
      <c r="X25" s="154">
        <f>SUMIFS('DM KH2023 đã TH link'!$W$5:$W$356,'DM KH2023 đã TH link'!$D$5:$D$356,'17. Xã Yên Phúc'!X$5,'DM KH2023 đã TH link'!$C$5:$C$356,'17. Xã Yên Phúc'!$B$3)</f>
        <v>0</v>
      </c>
      <c r="Y25" s="154">
        <f>SUMIFS('DM KH2023 đã TH link'!$W$5:$W$356,'DM KH2023 đã TH link'!$D$5:$D$356,'17. Xã Yên Phúc'!Y$5,'DM KH2023 đã TH link'!$C$5:$C$356,'17. Xã Yên Phúc'!$B$3)</f>
        <v>0</v>
      </c>
      <c r="Z25" s="154">
        <f>SUMIFS('DM KH2023 đã TH link'!$W$5:$W$356,'DM KH2023 đã TH link'!$D$5:$D$356,'17. Xã Yên Phúc'!Z$5,'DM KH2023 đã TH link'!$C$5:$C$356,'17. Xã Yên Phúc'!$B$3)</f>
        <v>0</v>
      </c>
      <c r="AA25" s="155">
        <f t="shared" si="13"/>
        <v>0</v>
      </c>
      <c r="AB25" s="154">
        <f>SUMIFS('DM KH2023 đã TH link'!$W$5:$W$356,'DM KH2023 đã TH link'!$D$5:$D$356,'17. Xã Yên Phúc'!AB$5,'DM KH2023 đã TH link'!$C$5:$C$356,'17. Xã Yên Phúc'!$B$3)</f>
        <v>0</v>
      </c>
      <c r="AC25" s="154">
        <f>SUMIFS('DM KH2023 đã TH link'!$W$5:$W$356,'DM KH2023 đã TH link'!$D$5:$D$356,'17. Xã Yên Phúc'!AC$5,'DM KH2023 đã TH link'!$C$5:$C$356,'17. Xã Yên Phúc'!$B$3)</f>
        <v>0</v>
      </c>
      <c r="AD25" s="154">
        <f>SUMIFS('DM KH2023 đã TH link'!$W$5:$W$356,'DM KH2023 đã TH link'!$D$5:$D$356,'17. Xã Yên Phúc'!AD$5,'DM KH2023 đã TH link'!$C$5:$C$356,'17. Xã Yên Phúc'!$B$3)</f>
        <v>0</v>
      </c>
      <c r="AE25" s="154">
        <f>SUMIFS('DM KH2023 đã TH link'!$W$5:$W$356,'DM KH2023 đã TH link'!$D$5:$D$356,'17. Xã Yên Phúc'!AE$5,'DM KH2023 đã TH link'!$C$5:$C$356,'17. Xã Yên Phúc'!$B$3)</f>
        <v>0</v>
      </c>
      <c r="AF25" s="154">
        <f>SUMIFS('DM KH2023 đã TH link'!$W$5:$W$356,'DM KH2023 đã TH link'!$D$5:$D$356,'17. Xã Yên Phúc'!AF$5,'DM KH2023 đã TH link'!$C$5:$C$356,'17. Xã Yên Phúc'!$B$3)</f>
        <v>0</v>
      </c>
      <c r="AG25" s="154">
        <f>SUMIFS('DM KH2023 đã TH link'!$W$5:$W$356,'DM KH2023 đã TH link'!$D$5:$D$356,'17. Xã Yên Phúc'!AG$5,'DM KH2023 đã TH link'!$C$5:$C$356,'17. Xã Yên Phúc'!$B$3)</f>
        <v>0</v>
      </c>
      <c r="AH25" s="154">
        <f>SUMIFS('DM KH2023 đã TH link'!$W$5:$W$356,'DM KH2023 đã TH link'!$D$5:$D$356,'17. Xã Yên Phúc'!AH$5,'DM KH2023 đã TH link'!$C$5:$C$356,'17. Xã Yên Phúc'!$B$3)</f>
        <v>0</v>
      </c>
      <c r="AI25" s="154">
        <f>SUMIFS('DM KH2023 đã TH link'!$W$5:$W$356,'DM KH2023 đã TH link'!$D$5:$D$356,'17. Xã Yên Phúc'!AI$5,'DM KH2023 đã TH link'!$C$5:$C$356,'17. Xã Yên Phúc'!$B$3)</f>
        <v>0</v>
      </c>
      <c r="AJ25" s="154">
        <f>SUMIFS('DM KH2023 đã TH link'!$W$5:$W$356,'DM KH2023 đã TH link'!$D$5:$D$356,'17. Xã Yên Phúc'!AJ$5,'DM KH2023 đã TH link'!$C$5:$C$356,'17. Xã Yên Phúc'!$B$3)</f>
        <v>0</v>
      </c>
      <c r="AK25" s="154">
        <f>SUMIFS('DM KH2023 đã TH link'!$W$5:$W$356,'DM KH2023 đã TH link'!$D$5:$D$356,'17. Xã Yên Phúc'!AK$5,'DM KH2023 đã TH link'!$C$5:$C$356,'17. Xã Yên Phúc'!$B$3)</f>
        <v>0</v>
      </c>
      <c r="AL25" s="154">
        <f>SUMIFS('DM KH2023 đã TH link'!$W$5:$W$356,'DM KH2023 đã TH link'!$D$5:$D$356,'17. Xã Yên Phúc'!AL$5,'DM KH2023 đã TH link'!$C$5:$C$356,'17. Xã Yên Phúc'!$B$3)</f>
        <v>0</v>
      </c>
      <c r="AM25" s="154">
        <f>SUMIFS('DM KH2023 đã TH link'!$W$5:$W$356,'DM KH2023 đã TH link'!$D$5:$D$356,'17. Xã Yên Phúc'!AM$5,'DM KH2023 đã TH link'!$C$5:$C$356,'17. Xã Yên Phúc'!$B$3)</f>
        <v>0</v>
      </c>
      <c r="AN25" s="154">
        <f>SUMIFS('DM KH2023 đã TH link'!$W$5:$W$356,'DM KH2023 đã TH link'!$D$5:$D$356,'17. Xã Yên Phúc'!AN$5,'DM KH2023 đã TH link'!$C$5:$C$356,'17. Xã Yên Phúc'!$B$3)</f>
        <v>0</v>
      </c>
      <c r="AO25" s="154">
        <f>SUMIFS('DM KH2023 đã TH link'!$W$5:$W$356,'DM KH2023 đã TH link'!$D$5:$D$356,'17. Xã Yên Phúc'!AO$5,'DM KH2023 đã TH link'!$C$5:$C$356,'17. Xã Yên Phúc'!$B$3)</f>
        <v>0</v>
      </c>
      <c r="AP25" s="154">
        <f>SUMIFS('DM KH2023 đã TH link'!$W$5:$W$356,'DM KH2023 đã TH link'!$D$5:$D$356,'17. Xã Yên Phúc'!AP$5,'DM KH2023 đã TH link'!$C$5:$C$356,'17. Xã Yên Phúc'!$B$3)</f>
        <v>0</v>
      </c>
      <c r="AQ25" s="154">
        <f>SUMIFS('DM KH2023 đã TH link'!$W$5:$W$356,'DM KH2023 đã TH link'!$D$5:$D$356,'17. Xã Yên Phúc'!AQ$5,'DM KH2023 đã TH link'!$C$5:$C$356,'17. Xã Yên Phúc'!$B$3)</f>
        <v>0</v>
      </c>
      <c r="AR25" s="154">
        <f>SUMIFS('DM KH2023 đã TH link'!$W$5:$W$356,'DM KH2023 đã TH link'!$D$5:$D$356,'17. Xã Yên Phúc'!AR$5,'DM KH2023 đã TH link'!$C$5:$C$356,'17. Xã Yên Phúc'!$B$3)</f>
        <v>0</v>
      </c>
      <c r="AS25" s="154">
        <f>SUMIFS('DM KH2023 đã TH link'!$W$5:$W$356,'DM KH2023 đã TH link'!$D$5:$D$356,'17. Xã Yên Phúc'!AS$5,'DM KH2023 đã TH link'!$C$5:$C$356,'17. Xã Yên Phúc'!$B$3)</f>
        <v>0</v>
      </c>
      <c r="AT25" s="154">
        <f>SUMIFS('DM KH2023 đã TH link'!$W$5:$W$356,'DM KH2023 đã TH link'!$D$5:$D$356,'17. Xã Yên Phúc'!AT$5,'DM KH2023 đã TH link'!$C$5:$C$356,'17. Xã Yên Phúc'!$B$3)</f>
        <v>0</v>
      </c>
      <c r="AU25" s="154">
        <f>SUMIFS('DM KH2023 đã TH link'!$W$5:$W$356,'DM KH2023 đã TH link'!$D$5:$D$356,'17. Xã Yên Phúc'!AU$5,'DM KH2023 đã TH link'!$C$5:$C$356,'17. Xã Yên Phúc'!$B$3)</f>
        <v>0</v>
      </c>
      <c r="AV25" s="154">
        <f>SUMIFS('DM KH2023 đã TH link'!$W$5:$W$356,'DM KH2023 đã TH link'!$D$5:$D$356,'17. Xã Yên Phúc'!AV$5,'DM KH2023 đã TH link'!$C$5:$C$356,'17. Xã Yên Phúc'!$B$3)</f>
        <v>0</v>
      </c>
      <c r="AW25" s="154">
        <f>SUMIFS('DM KH2023 đã TH link'!$W$5:$W$356,'DM KH2023 đã TH link'!$D$5:$D$356,'17. Xã Yên Phúc'!AW$5,'DM KH2023 đã TH link'!$C$5:$C$356,'17. Xã Yên Phúc'!$B$3)</f>
        <v>0</v>
      </c>
      <c r="AX25" s="154">
        <f>SUMIFS('DM KH2023 đã TH link'!$W$5:$W$356,'DM KH2023 đã TH link'!$D$5:$D$356,'17. Xã Yên Phúc'!AX$5,'DM KH2023 đã TH link'!$C$5:$C$356,'17. Xã Yên Phúc'!$B$3)</f>
        <v>0</v>
      </c>
      <c r="AY25" s="154">
        <f>SUMIFS('DM KH2023 đã TH link'!$W$5:$W$356,'DM KH2023 đã TH link'!$D$5:$D$356,'17. Xã Yên Phúc'!AY$5,'DM KH2023 đã TH link'!$C$5:$C$356,'17. Xã Yên Phúc'!$B$3)</f>
        <v>0</v>
      </c>
      <c r="AZ25" s="154">
        <f>SUMIFS('DM KH2023 đã TH link'!$W$5:$W$356,'DM KH2023 đã TH link'!$D$5:$D$356,'17. Xã Yên Phúc'!AZ$5,'DM KH2023 đã TH link'!$C$5:$C$356,'17. Xã Yên Phúc'!$B$3)</f>
        <v>0</v>
      </c>
      <c r="BA25" s="154">
        <f>SUMIFS('DM KH2023 đã TH link'!$W$5:$W$356,'DM KH2023 đã TH link'!$D$5:$D$356,'17. Xã Yên Phúc'!BA$5,'DM KH2023 đã TH link'!$C$5:$C$356,'17. Xã Yên Phúc'!$B$3)</f>
        <v>0</v>
      </c>
      <c r="BB25" s="154">
        <f>SUMIFS('DM KH2023 đã TH link'!$W$5:$W$356,'DM KH2023 đã TH link'!$D$5:$D$356,'17. Xã Yên Phúc'!BB$5,'DM KH2023 đã TH link'!$C$5:$C$356,'17. Xã Yên Phúc'!$B$3)</f>
        <v>0</v>
      </c>
      <c r="BC25" s="154">
        <f>SUMIFS('DM KH2023 đã TH link'!$W$5:$W$356,'DM KH2023 đã TH link'!$D$5:$D$356,'17. Xã Yên Phúc'!BC$5,'DM KH2023 đã TH link'!$C$5:$C$356,'17. Xã Yên Phúc'!$B$3)</f>
        <v>0</v>
      </c>
      <c r="BD25" s="154">
        <f>SUMIFS('DM KH2023 đã TH link'!$W$5:$W$356,'DM KH2023 đã TH link'!$D$5:$D$356,'17. Xã Yên Phúc'!BD$5,'DM KH2023 đã TH link'!$C$5:$C$356,'17. Xã Yên Phúc'!$B$3)</f>
        <v>0</v>
      </c>
      <c r="BE25" s="154">
        <f>SUMIFS('DM KH2023 đã TH link'!$W$5:$W$356,'DM KH2023 đã TH link'!$D$5:$D$356,'17. Xã Yên Phúc'!BE$5,'DM KH2023 đã TH link'!$C$5:$C$356,'17. Xã Yên Phúc'!$B$3)</f>
        <v>0</v>
      </c>
      <c r="BF25" s="228">
        <f>E25+T25+U25+S25+W25+X25+Y25+Z25+AA25+AN25+AO25+AP25+AQ25+AR25+AS25+AT25+AU25+AV25+AW25+AX25+AY25+AZ25+BA25+BB25+BC25+BD25+BE25</f>
        <v>0</v>
      </c>
      <c r="BG25" s="228">
        <f>V61-BF25</f>
        <v>0</v>
      </c>
      <c r="BH25" s="228"/>
      <c r="BI25" s="231">
        <f t="shared" si="0"/>
        <v>0</v>
      </c>
    </row>
    <row r="26" spans="1:61" ht="18.75" customHeight="1">
      <c r="A26" s="236" t="s">
        <v>8</v>
      </c>
      <c r="B26" s="237" t="s">
        <v>118</v>
      </c>
      <c r="C26" s="238" t="s">
        <v>122</v>
      </c>
      <c r="D26" s="450">
        <f>'Biểu 03'!$T$26</f>
        <v>0</v>
      </c>
      <c r="E26" s="155">
        <f t="shared" si="8"/>
        <v>0</v>
      </c>
      <c r="F26" s="228">
        <f t="shared" si="7"/>
        <v>0</v>
      </c>
      <c r="G26" s="154">
        <f>SUMIFS('DM KH2023 đã TH link'!$X$5:$X$356,'DM KH2023 đã TH link'!$D$5:$D$356,'17. Xã Yên Phúc'!G$5,'DM KH2023 đã TH link'!$C$5:$C$356,'17. Xã Yên Phúc'!$B$3)</f>
        <v>0</v>
      </c>
      <c r="H26" s="154">
        <f>SUMIFS('DM KH2023 đã TH link'!$X$5:$X$356,'DM KH2023 đã TH link'!$D$5:$D$356,'17. Xã Yên Phúc'!H$5,'DM KH2023 đã TH link'!$C$5:$C$356,'17. Xã Yên Phúc'!$B$3)</f>
        <v>0</v>
      </c>
      <c r="I26" s="154">
        <f>SUMIFS('DM KH2023 đã TH link'!$X$5:$X$356,'DM KH2023 đã TH link'!$D$5:$D$356,'17. Xã Yên Phúc'!I$5,'DM KH2023 đã TH link'!$C$5:$C$356,'17. Xã Yên Phúc'!$B$3)</f>
        <v>0</v>
      </c>
      <c r="J26" s="154">
        <f>SUMIFS('DM KH2023 đã TH link'!$X$5:$X$356,'DM KH2023 đã TH link'!$D$5:$D$356,'17. Xã Yên Phúc'!J$5,'DM KH2023 đã TH link'!$C$5:$C$356,'17. Xã Yên Phúc'!$B$3)</f>
        <v>0</v>
      </c>
      <c r="K26" s="154">
        <f>SUMIFS('DM KH2023 đã TH link'!$X$5:$X$356,'DM KH2023 đã TH link'!$D$5:$D$356,'17. Xã Yên Phúc'!K$5,'DM KH2023 đã TH link'!$C$5:$C$356,'17. Xã Yên Phúc'!$B$3)</f>
        <v>0</v>
      </c>
      <c r="L26" s="154">
        <f>SUMIFS('DM KH2023 đã TH link'!$X$5:$X$356,'DM KH2023 đã TH link'!$D$5:$D$356,'17. Xã Yên Phúc'!L$5,'DM KH2023 đã TH link'!$C$5:$C$356,'17. Xã Yên Phúc'!$B$3)</f>
        <v>0</v>
      </c>
      <c r="M26" s="154">
        <f>SUMIFS('DM KH2023 đã TH link'!$X$5:$X$356,'DM KH2023 đã TH link'!$D$5:$D$356,'17. Xã Yên Phúc'!M$5,'DM KH2023 đã TH link'!$C$5:$C$356,'17. Xã Yên Phúc'!$B$3)</f>
        <v>0</v>
      </c>
      <c r="N26" s="154">
        <f>SUMIFS('DM KH2023 đã TH link'!$X$5:$X$356,'DM KH2023 đã TH link'!$D$5:$D$356,'17. Xã Yên Phúc'!N$5,'DM KH2023 đã TH link'!$C$5:$C$356,'17. Xã Yên Phúc'!$B$3)</f>
        <v>0</v>
      </c>
      <c r="O26" s="154">
        <f>SUMIFS('DM KH2023 đã TH link'!$X$5:$X$356,'DM KH2023 đã TH link'!$D$5:$D$356,'17. Xã Yên Phúc'!O$5,'DM KH2023 đã TH link'!$C$5:$C$356,'17. Xã Yên Phúc'!$B$3)</f>
        <v>0</v>
      </c>
      <c r="P26" s="154">
        <f>SUMIFS('DM KH2023 đã TH link'!$X$5:$X$356,'DM KH2023 đã TH link'!$D$5:$D$356,'17. Xã Yên Phúc'!P$5,'DM KH2023 đã TH link'!$C$5:$C$356,'17. Xã Yên Phúc'!$B$3)</f>
        <v>0</v>
      </c>
      <c r="Q26" s="154">
        <f>SUMIFS('DM KH2023 đã TH link'!$X$5:$X$356,'DM KH2023 đã TH link'!$D$5:$D$356,'17. Xã Yên Phúc'!Q$5,'DM KH2023 đã TH link'!$C$5:$C$356,'17. Xã Yên Phúc'!$B$3)</f>
        <v>0</v>
      </c>
      <c r="R26" s="228">
        <f t="shared" si="12"/>
        <v>0</v>
      </c>
      <c r="S26" s="154">
        <f>SUMIFS('DM KH2023 đã TH link'!$X$5:$X$356,'DM KH2023 đã TH link'!$D$5:$D$356,'17. Xã Yên Phúc'!S$5,'DM KH2023 đã TH link'!$C$5:$C$356,'17. Xã Yên Phúc'!$B$3)</f>
        <v>0</v>
      </c>
      <c r="T26" s="154">
        <f>SUMIFS('DM KH2023 đã TH link'!$X$5:$X$356,'DM KH2023 đã TH link'!$D$5:$D$356,'17. Xã Yên Phúc'!T$5,'DM KH2023 đã TH link'!$C$5:$C$356,'17. Xã Yên Phúc'!$B$3)</f>
        <v>0</v>
      </c>
      <c r="U26" s="154">
        <f>SUMIFS('DM KH2023 đã TH link'!$X$5:$X$356,'DM KH2023 đã TH link'!$D$5:$D$356,'17. Xã Yên Phúc'!U$5,'DM KH2023 đã TH link'!$C$5:$C$356,'17. Xã Yên Phúc'!$B$3)</f>
        <v>0</v>
      </c>
      <c r="V26" s="154">
        <f>SUMIFS('DM KH2023 đã TH link'!$X$5:$X$356,'DM KH2023 đã TH link'!$D$5:$D$356,'17. Xã Yên Phúc'!V$5,'DM KH2023 đã TH link'!$C$5:$C$356,'17. Xã Yên Phúc'!$B$3)</f>
        <v>0</v>
      </c>
      <c r="W26" s="229">
        <f>D26-BF26</f>
        <v>0</v>
      </c>
      <c r="X26" s="154">
        <f>SUMIFS('DM KH2023 đã TH link'!$X$5:$X$356,'DM KH2023 đã TH link'!$D$5:$D$356,'17. Xã Yên Phúc'!X$5,'DM KH2023 đã TH link'!$C$5:$C$356,'17. Xã Yên Phúc'!$B$3)</f>
        <v>0</v>
      </c>
      <c r="Y26" s="154">
        <f>SUMIFS('DM KH2023 đã TH link'!$X$5:$X$356,'DM KH2023 đã TH link'!$D$5:$D$356,'17. Xã Yên Phúc'!Y$5,'DM KH2023 đã TH link'!$C$5:$C$356,'17. Xã Yên Phúc'!$B$3)</f>
        <v>0</v>
      </c>
      <c r="Z26" s="154">
        <f>SUMIFS('DM KH2023 đã TH link'!$X$5:$X$356,'DM KH2023 đã TH link'!$D$5:$D$356,'17. Xã Yên Phúc'!Z$5,'DM KH2023 đã TH link'!$C$5:$C$356,'17. Xã Yên Phúc'!$B$3)</f>
        <v>0</v>
      </c>
      <c r="AA26" s="155">
        <f t="shared" si="13"/>
        <v>0</v>
      </c>
      <c r="AB26" s="154">
        <f>SUMIFS('DM KH2023 đã TH link'!$X$5:$X$356,'DM KH2023 đã TH link'!$D$5:$D$356,'17. Xã Yên Phúc'!AB$5,'DM KH2023 đã TH link'!$C$5:$C$356,'17. Xã Yên Phúc'!$B$3)</f>
        <v>0</v>
      </c>
      <c r="AC26" s="154">
        <f>SUMIFS('DM KH2023 đã TH link'!$X$5:$X$356,'DM KH2023 đã TH link'!$D$5:$D$356,'17. Xã Yên Phúc'!AC$5,'DM KH2023 đã TH link'!$C$5:$C$356,'17. Xã Yên Phúc'!$B$3)</f>
        <v>0</v>
      </c>
      <c r="AD26" s="154">
        <f>SUMIFS('DM KH2023 đã TH link'!$X$5:$X$356,'DM KH2023 đã TH link'!$D$5:$D$356,'17. Xã Yên Phúc'!AD$5,'DM KH2023 đã TH link'!$C$5:$C$356,'17. Xã Yên Phúc'!$B$3)</f>
        <v>0</v>
      </c>
      <c r="AE26" s="154">
        <f>SUMIFS('DM KH2023 đã TH link'!$X$5:$X$356,'DM KH2023 đã TH link'!$D$5:$D$356,'17. Xã Yên Phúc'!AE$5,'DM KH2023 đã TH link'!$C$5:$C$356,'17. Xã Yên Phúc'!$B$3)</f>
        <v>0</v>
      </c>
      <c r="AF26" s="154">
        <f>SUMIFS('DM KH2023 đã TH link'!$X$5:$X$356,'DM KH2023 đã TH link'!$D$5:$D$356,'17. Xã Yên Phúc'!AF$5,'DM KH2023 đã TH link'!$C$5:$C$356,'17. Xã Yên Phúc'!$B$3)</f>
        <v>0</v>
      </c>
      <c r="AG26" s="154">
        <f>SUMIFS('DM KH2023 đã TH link'!$X$5:$X$356,'DM KH2023 đã TH link'!$D$5:$D$356,'17. Xã Yên Phúc'!AG$5,'DM KH2023 đã TH link'!$C$5:$C$356,'17. Xã Yên Phúc'!$B$3)</f>
        <v>0</v>
      </c>
      <c r="AH26" s="154">
        <f>SUMIFS('DM KH2023 đã TH link'!$X$5:$X$356,'DM KH2023 đã TH link'!$D$5:$D$356,'17. Xã Yên Phúc'!AH$5,'DM KH2023 đã TH link'!$C$5:$C$356,'17. Xã Yên Phúc'!$B$3)</f>
        <v>0</v>
      </c>
      <c r="AI26" s="154">
        <f>SUMIFS('DM KH2023 đã TH link'!$X$5:$X$356,'DM KH2023 đã TH link'!$D$5:$D$356,'17. Xã Yên Phúc'!AI$5,'DM KH2023 đã TH link'!$C$5:$C$356,'17. Xã Yên Phúc'!$B$3)</f>
        <v>0</v>
      </c>
      <c r="AJ26" s="154">
        <f>SUMIFS('DM KH2023 đã TH link'!$X$5:$X$356,'DM KH2023 đã TH link'!$D$5:$D$356,'17. Xã Yên Phúc'!AJ$5,'DM KH2023 đã TH link'!$C$5:$C$356,'17. Xã Yên Phúc'!$B$3)</f>
        <v>0</v>
      </c>
      <c r="AK26" s="154">
        <f>SUMIFS('DM KH2023 đã TH link'!$X$5:$X$356,'DM KH2023 đã TH link'!$D$5:$D$356,'17. Xã Yên Phúc'!AK$5,'DM KH2023 đã TH link'!$C$5:$C$356,'17. Xã Yên Phúc'!$B$3)</f>
        <v>0</v>
      </c>
      <c r="AL26" s="154">
        <f>SUMIFS('DM KH2023 đã TH link'!$X$5:$X$356,'DM KH2023 đã TH link'!$D$5:$D$356,'17. Xã Yên Phúc'!AL$5,'DM KH2023 đã TH link'!$C$5:$C$356,'17. Xã Yên Phúc'!$B$3)</f>
        <v>0</v>
      </c>
      <c r="AM26" s="154">
        <f>SUMIFS('DM KH2023 đã TH link'!$X$5:$X$356,'DM KH2023 đã TH link'!$D$5:$D$356,'17. Xã Yên Phúc'!AM$5,'DM KH2023 đã TH link'!$C$5:$C$356,'17. Xã Yên Phúc'!$B$3)</f>
        <v>0</v>
      </c>
      <c r="AN26" s="154">
        <f>SUMIFS('DM KH2023 đã TH link'!$X$5:$X$356,'DM KH2023 đã TH link'!$D$5:$D$356,'17. Xã Yên Phúc'!AN$5,'DM KH2023 đã TH link'!$C$5:$C$356,'17. Xã Yên Phúc'!$B$3)</f>
        <v>0</v>
      </c>
      <c r="AO26" s="154">
        <f>SUMIFS('DM KH2023 đã TH link'!$X$5:$X$356,'DM KH2023 đã TH link'!$D$5:$D$356,'17. Xã Yên Phúc'!AO$5,'DM KH2023 đã TH link'!$C$5:$C$356,'17. Xã Yên Phúc'!$B$3)</f>
        <v>0</v>
      </c>
      <c r="AP26" s="154">
        <f>SUMIFS('DM KH2023 đã TH link'!$X$5:$X$356,'DM KH2023 đã TH link'!$D$5:$D$356,'17. Xã Yên Phúc'!AP$5,'DM KH2023 đã TH link'!$C$5:$C$356,'17. Xã Yên Phúc'!$B$3)</f>
        <v>0</v>
      </c>
      <c r="AQ26" s="154">
        <f>SUMIFS('DM KH2023 đã TH link'!$X$5:$X$356,'DM KH2023 đã TH link'!$D$5:$D$356,'17. Xã Yên Phúc'!AQ$5,'DM KH2023 đã TH link'!$C$5:$C$356,'17. Xã Yên Phúc'!$B$3)</f>
        <v>0</v>
      </c>
      <c r="AR26" s="154">
        <f>SUMIFS('DM KH2023 đã TH link'!$X$5:$X$356,'DM KH2023 đã TH link'!$D$5:$D$356,'17. Xã Yên Phúc'!AR$5,'DM KH2023 đã TH link'!$C$5:$C$356,'17. Xã Yên Phúc'!$B$3)</f>
        <v>0</v>
      </c>
      <c r="AS26" s="154">
        <f>SUMIFS('DM KH2023 đã TH link'!$X$5:$X$356,'DM KH2023 đã TH link'!$D$5:$D$356,'17. Xã Yên Phúc'!AS$5,'DM KH2023 đã TH link'!$C$5:$C$356,'17. Xã Yên Phúc'!$B$3)</f>
        <v>0</v>
      </c>
      <c r="AT26" s="154">
        <f>SUMIFS('DM KH2023 đã TH link'!$X$5:$X$356,'DM KH2023 đã TH link'!$D$5:$D$356,'17. Xã Yên Phúc'!AT$5,'DM KH2023 đã TH link'!$C$5:$C$356,'17. Xã Yên Phúc'!$B$3)</f>
        <v>0</v>
      </c>
      <c r="AU26" s="154">
        <f>SUMIFS('DM KH2023 đã TH link'!$X$5:$X$356,'DM KH2023 đã TH link'!$D$5:$D$356,'17. Xã Yên Phúc'!AU$5,'DM KH2023 đã TH link'!$C$5:$C$356,'17. Xã Yên Phúc'!$B$3)</f>
        <v>0</v>
      </c>
      <c r="AV26" s="154">
        <f>SUMIFS('DM KH2023 đã TH link'!$X$5:$X$356,'DM KH2023 đã TH link'!$D$5:$D$356,'17. Xã Yên Phúc'!AV$5,'DM KH2023 đã TH link'!$C$5:$C$356,'17. Xã Yên Phúc'!$B$3)</f>
        <v>0</v>
      </c>
      <c r="AW26" s="154">
        <f>SUMIFS('DM KH2023 đã TH link'!$X$5:$X$356,'DM KH2023 đã TH link'!$D$5:$D$356,'17. Xã Yên Phúc'!AW$5,'DM KH2023 đã TH link'!$C$5:$C$356,'17. Xã Yên Phúc'!$B$3)</f>
        <v>0</v>
      </c>
      <c r="AX26" s="154">
        <f>SUMIFS('DM KH2023 đã TH link'!$X$5:$X$356,'DM KH2023 đã TH link'!$D$5:$D$356,'17. Xã Yên Phúc'!AX$5,'DM KH2023 đã TH link'!$C$5:$C$356,'17. Xã Yên Phúc'!$B$3)</f>
        <v>0</v>
      </c>
      <c r="AY26" s="154">
        <f>SUMIFS('DM KH2023 đã TH link'!$X$5:$X$356,'DM KH2023 đã TH link'!$D$5:$D$356,'17. Xã Yên Phúc'!AY$5,'DM KH2023 đã TH link'!$C$5:$C$356,'17. Xã Yên Phúc'!$B$3)</f>
        <v>0</v>
      </c>
      <c r="AZ26" s="154">
        <f>SUMIFS('DM KH2023 đã TH link'!$X$5:$X$356,'DM KH2023 đã TH link'!$D$5:$D$356,'17. Xã Yên Phúc'!AZ$5,'DM KH2023 đã TH link'!$C$5:$C$356,'17. Xã Yên Phúc'!$B$3)</f>
        <v>0</v>
      </c>
      <c r="BA26" s="154">
        <f>SUMIFS('DM KH2023 đã TH link'!$X$5:$X$356,'DM KH2023 đã TH link'!$D$5:$D$356,'17. Xã Yên Phúc'!BA$5,'DM KH2023 đã TH link'!$C$5:$C$356,'17. Xã Yên Phúc'!$B$3)</f>
        <v>0</v>
      </c>
      <c r="BB26" s="154">
        <f>SUMIFS('DM KH2023 đã TH link'!$X$5:$X$356,'DM KH2023 đã TH link'!$D$5:$D$356,'17. Xã Yên Phúc'!BB$5,'DM KH2023 đã TH link'!$C$5:$C$356,'17. Xã Yên Phúc'!$B$3)</f>
        <v>0</v>
      </c>
      <c r="BC26" s="154">
        <f>SUMIFS('DM KH2023 đã TH link'!$X$5:$X$356,'DM KH2023 đã TH link'!$D$5:$D$356,'17. Xã Yên Phúc'!BC$5,'DM KH2023 đã TH link'!$C$5:$C$356,'17. Xã Yên Phúc'!$B$3)</f>
        <v>0</v>
      </c>
      <c r="BD26" s="154">
        <f>SUMIFS('DM KH2023 đã TH link'!$X$5:$X$356,'DM KH2023 đã TH link'!$D$5:$D$356,'17. Xã Yên Phúc'!BD$5,'DM KH2023 đã TH link'!$C$5:$C$356,'17. Xã Yên Phúc'!$B$3)</f>
        <v>0</v>
      </c>
      <c r="BE26" s="154">
        <f>SUMIFS('DM KH2023 đã TH link'!$X$5:$X$356,'DM KH2023 đã TH link'!$D$5:$D$356,'17. Xã Yên Phúc'!BE$5,'DM KH2023 đã TH link'!$C$5:$C$356,'17. Xã Yên Phúc'!$B$3)</f>
        <v>0</v>
      </c>
      <c r="BF26" s="228">
        <f>E26+T26+U26+V26+S26+X26+Y26+Z26+AA26+AN26+AO26+AP26+AQ26+AR26+AS26+AT26+AU26+AV26+AW26+AX26+AY26+AZ26+BA26+BB26+BC26+BD26+BE26</f>
        <v>0</v>
      </c>
      <c r="BG26" s="228">
        <f>W61-BF26</f>
        <v>0</v>
      </c>
      <c r="BH26" s="228"/>
      <c r="BI26" s="231">
        <f t="shared" si="0"/>
        <v>0</v>
      </c>
    </row>
    <row r="27" spans="1:61" ht="18.75" customHeight="1">
      <c r="A27" s="236" t="s">
        <v>9</v>
      </c>
      <c r="B27" s="237" t="s">
        <v>119</v>
      </c>
      <c r="C27" s="238" t="s">
        <v>123</v>
      </c>
      <c r="D27" s="450">
        <f>'Biểu 03'!$T$28</f>
        <v>0</v>
      </c>
      <c r="E27" s="155">
        <f t="shared" si="8"/>
        <v>0</v>
      </c>
      <c r="F27" s="228">
        <f t="shared" si="7"/>
        <v>0</v>
      </c>
      <c r="G27" s="154">
        <f>SUMIFS('DM KH2023 đã TH link'!$Y$5:$Y$356,'DM KH2023 đã TH link'!$D$5:$D$356,'17. Xã Yên Phúc'!G$5,'DM KH2023 đã TH link'!$C$5:$C$356,'17. Xã Yên Phúc'!$B$3)</f>
        <v>0</v>
      </c>
      <c r="H27" s="154">
        <f>SUMIFS('DM KH2023 đã TH link'!$Y$5:$Y$356,'DM KH2023 đã TH link'!$D$5:$D$356,'17. Xã Yên Phúc'!H$5,'DM KH2023 đã TH link'!$C$5:$C$356,'17. Xã Yên Phúc'!$B$3)</f>
        <v>0</v>
      </c>
      <c r="I27" s="154">
        <f>SUMIFS('DM KH2023 đã TH link'!$Y$5:$Y$356,'DM KH2023 đã TH link'!$D$5:$D$356,'17. Xã Yên Phúc'!I$5,'DM KH2023 đã TH link'!$C$5:$C$356,'17. Xã Yên Phúc'!$B$3)</f>
        <v>0</v>
      </c>
      <c r="J27" s="154">
        <f>SUMIFS('DM KH2023 đã TH link'!$Y$5:$Y$356,'DM KH2023 đã TH link'!$D$5:$D$356,'17. Xã Yên Phúc'!J$5,'DM KH2023 đã TH link'!$C$5:$C$356,'17. Xã Yên Phúc'!$B$3)</f>
        <v>0</v>
      </c>
      <c r="K27" s="154">
        <f>SUMIFS('DM KH2023 đã TH link'!$Y$5:$Y$356,'DM KH2023 đã TH link'!$D$5:$D$356,'17. Xã Yên Phúc'!K$5,'DM KH2023 đã TH link'!$C$5:$C$356,'17. Xã Yên Phúc'!$B$3)</f>
        <v>0</v>
      </c>
      <c r="L27" s="154">
        <f>SUMIFS('DM KH2023 đã TH link'!$Y$5:$Y$356,'DM KH2023 đã TH link'!$D$5:$D$356,'17. Xã Yên Phúc'!L$5,'DM KH2023 đã TH link'!$C$5:$C$356,'17. Xã Yên Phúc'!$B$3)</f>
        <v>0</v>
      </c>
      <c r="M27" s="154">
        <f>SUMIFS('DM KH2023 đã TH link'!$Y$5:$Y$356,'DM KH2023 đã TH link'!$D$5:$D$356,'17. Xã Yên Phúc'!M$5,'DM KH2023 đã TH link'!$C$5:$C$356,'17. Xã Yên Phúc'!$B$3)</f>
        <v>0</v>
      </c>
      <c r="N27" s="154">
        <f>SUMIFS('DM KH2023 đã TH link'!$Y$5:$Y$356,'DM KH2023 đã TH link'!$D$5:$D$356,'17. Xã Yên Phúc'!N$5,'DM KH2023 đã TH link'!$C$5:$C$356,'17. Xã Yên Phúc'!$B$3)</f>
        <v>0</v>
      </c>
      <c r="O27" s="154">
        <f>SUMIFS('DM KH2023 đã TH link'!$Y$5:$Y$356,'DM KH2023 đã TH link'!$D$5:$D$356,'17. Xã Yên Phúc'!O$5,'DM KH2023 đã TH link'!$C$5:$C$356,'17. Xã Yên Phúc'!$B$3)</f>
        <v>0</v>
      </c>
      <c r="P27" s="154">
        <f>SUMIFS('DM KH2023 đã TH link'!$Y$5:$Y$356,'DM KH2023 đã TH link'!$D$5:$D$356,'17. Xã Yên Phúc'!P$5,'DM KH2023 đã TH link'!$C$5:$C$356,'17. Xã Yên Phúc'!$B$3)</f>
        <v>0</v>
      </c>
      <c r="Q27" s="154">
        <f>SUMIFS('DM KH2023 đã TH link'!$Y$5:$Y$356,'DM KH2023 đã TH link'!$D$5:$D$356,'17. Xã Yên Phúc'!Q$5,'DM KH2023 đã TH link'!$C$5:$C$356,'17. Xã Yên Phúc'!$B$3)</f>
        <v>0</v>
      </c>
      <c r="R27" s="228">
        <f t="shared" si="12"/>
        <v>0</v>
      </c>
      <c r="S27" s="154">
        <f>SUMIFS('DM KH2023 đã TH link'!$Y$5:$Y$356,'DM KH2023 đã TH link'!$D$5:$D$356,'17. Xã Yên Phúc'!S$5,'DM KH2023 đã TH link'!$C$5:$C$356,'17. Xã Yên Phúc'!$B$3)</f>
        <v>0</v>
      </c>
      <c r="T27" s="154">
        <f>SUMIFS('DM KH2023 đã TH link'!$Y$5:$Y$356,'DM KH2023 đã TH link'!$D$5:$D$356,'17. Xã Yên Phúc'!T$5,'DM KH2023 đã TH link'!$C$5:$C$356,'17. Xã Yên Phúc'!$B$3)</f>
        <v>0</v>
      </c>
      <c r="U27" s="154">
        <f>SUMIFS('DM KH2023 đã TH link'!$Y$5:$Y$356,'DM KH2023 đã TH link'!$D$5:$D$356,'17. Xã Yên Phúc'!U$5,'DM KH2023 đã TH link'!$C$5:$C$356,'17. Xã Yên Phúc'!$B$3)</f>
        <v>0</v>
      </c>
      <c r="V27" s="154">
        <f>SUMIFS('DM KH2023 đã TH link'!$Y$5:$Y$356,'DM KH2023 đã TH link'!$D$5:$D$356,'17. Xã Yên Phúc'!V$5,'DM KH2023 đã TH link'!$C$5:$C$356,'17. Xã Yên Phúc'!$B$3)</f>
        <v>0</v>
      </c>
      <c r="W27" s="154">
        <f>SUMIFS('DM KH2023 đã TH link'!$Y$5:$Y$356,'DM KH2023 đã TH link'!$D$5:$D$356,'17. Xã Yên Phúc'!W$5,'DM KH2023 đã TH link'!$C$5:$C$356,'17. Xã Yên Phúc'!$B$3)</f>
        <v>0</v>
      </c>
      <c r="X27" s="229">
        <f>D27-BF27</f>
        <v>0</v>
      </c>
      <c r="Y27" s="154">
        <f>SUMIFS('DM KH2023 đã TH link'!$Y$5:$Y$356,'DM KH2023 đã TH link'!$D$5:$D$356,'17. Xã Yên Phúc'!Y$5,'DM KH2023 đã TH link'!$C$5:$C$356,'17. Xã Yên Phúc'!$B$3)</f>
        <v>0</v>
      </c>
      <c r="Z27" s="154">
        <f>SUMIFS('DM KH2023 đã TH link'!$Y$5:$Y$356,'DM KH2023 đã TH link'!$D$5:$D$356,'17. Xã Yên Phúc'!Z$5,'DM KH2023 đã TH link'!$C$5:$C$356,'17. Xã Yên Phúc'!$B$3)</f>
        <v>0</v>
      </c>
      <c r="AA27" s="155">
        <f t="shared" si="13"/>
        <v>0</v>
      </c>
      <c r="AB27" s="154">
        <f>SUMIFS('DM KH2023 đã TH link'!$Y$5:$Y$356,'DM KH2023 đã TH link'!$D$5:$D$356,'17. Xã Yên Phúc'!AB$5,'DM KH2023 đã TH link'!$C$5:$C$356,'17. Xã Yên Phúc'!$B$3)</f>
        <v>0</v>
      </c>
      <c r="AC27" s="154">
        <f>SUMIFS('DM KH2023 đã TH link'!$Y$5:$Y$356,'DM KH2023 đã TH link'!$D$5:$D$356,'17. Xã Yên Phúc'!AC$5,'DM KH2023 đã TH link'!$C$5:$C$356,'17. Xã Yên Phúc'!$B$3)</f>
        <v>0</v>
      </c>
      <c r="AD27" s="154">
        <f>SUMIFS('DM KH2023 đã TH link'!$Y$5:$Y$356,'DM KH2023 đã TH link'!$D$5:$D$356,'17. Xã Yên Phúc'!AD$5,'DM KH2023 đã TH link'!$C$5:$C$356,'17. Xã Yên Phúc'!$B$3)</f>
        <v>0</v>
      </c>
      <c r="AE27" s="154">
        <f>SUMIFS('DM KH2023 đã TH link'!$Y$5:$Y$356,'DM KH2023 đã TH link'!$D$5:$D$356,'17. Xã Yên Phúc'!AE$5,'DM KH2023 đã TH link'!$C$5:$C$356,'17. Xã Yên Phúc'!$B$3)</f>
        <v>0</v>
      </c>
      <c r="AF27" s="154">
        <f>SUMIFS('DM KH2023 đã TH link'!$Y$5:$Y$356,'DM KH2023 đã TH link'!$D$5:$D$356,'17. Xã Yên Phúc'!AF$5,'DM KH2023 đã TH link'!$C$5:$C$356,'17. Xã Yên Phúc'!$B$3)</f>
        <v>0</v>
      </c>
      <c r="AG27" s="154">
        <f>SUMIFS('DM KH2023 đã TH link'!$Y$5:$Y$356,'DM KH2023 đã TH link'!$D$5:$D$356,'17. Xã Yên Phúc'!AG$5,'DM KH2023 đã TH link'!$C$5:$C$356,'17. Xã Yên Phúc'!$B$3)</f>
        <v>0</v>
      </c>
      <c r="AH27" s="154">
        <f>SUMIFS('DM KH2023 đã TH link'!$Y$5:$Y$356,'DM KH2023 đã TH link'!$D$5:$D$356,'17. Xã Yên Phúc'!AH$5,'DM KH2023 đã TH link'!$C$5:$C$356,'17. Xã Yên Phúc'!$B$3)</f>
        <v>0</v>
      </c>
      <c r="AI27" s="154">
        <f>SUMIFS('DM KH2023 đã TH link'!$Y$5:$Y$356,'DM KH2023 đã TH link'!$D$5:$D$356,'17. Xã Yên Phúc'!AI$5,'DM KH2023 đã TH link'!$C$5:$C$356,'17. Xã Yên Phúc'!$B$3)</f>
        <v>0</v>
      </c>
      <c r="AJ27" s="154">
        <f>SUMIFS('DM KH2023 đã TH link'!$Y$5:$Y$356,'DM KH2023 đã TH link'!$D$5:$D$356,'17. Xã Yên Phúc'!AJ$5,'DM KH2023 đã TH link'!$C$5:$C$356,'17. Xã Yên Phúc'!$B$3)</f>
        <v>0</v>
      </c>
      <c r="AK27" s="154">
        <f>SUMIFS('DM KH2023 đã TH link'!$Y$5:$Y$356,'DM KH2023 đã TH link'!$D$5:$D$356,'17. Xã Yên Phúc'!AK$5,'DM KH2023 đã TH link'!$C$5:$C$356,'17. Xã Yên Phúc'!$B$3)</f>
        <v>0</v>
      </c>
      <c r="AL27" s="154">
        <f>SUMIFS('DM KH2023 đã TH link'!$Y$5:$Y$356,'DM KH2023 đã TH link'!$D$5:$D$356,'17. Xã Yên Phúc'!AL$5,'DM KH2023 đã TH link'!$C$5:$C$356,'17. Xã Yên Phúc'!$B$3)</f>
        <v>0</v>
      </c>
      <c r="AM27" s="154">
        <f>SUMIFS('DM KH2023 đã TH link'!$Y$5:$Y$356,'DM KH2023 đã TH link'!$D$5:$D$356,'17. Xã Yên Phúc'!AM$5,'DM KH2023 đã TH link'!$C$5:$C$356,'17. Xã Yên Phúc'!$B$3)</f>
        <v>0</v>
      </c>
      <c r="AN27" s="154">
        <f>SUMIFS('DM KH2023 đã TH link'!$Y$5:$Y$356,'DM KH2023 đã TH link'!$D$5:$D$356,'17. Xã Yên Phúc'!AN$5,'DM KH2023 đã TH link'!$C$5:$C$356,'17. Xã Yên Phúc'!$B$3)</f>
        <v>0</v>
      </c>
      <c r="AO27" s="154">
        <f>SUMIFS('DM KH2023 đã TH link'!$Y$5:$Y$356,'DM KH2023 đã TH link'!$D$5:$D$356,'17. Xã Yên Phúc'!AO$5,'DM KH2023 đã TH link'!$C$5:$C$356,'17. Xã Yên Phúc'!$B$3)</f>
        <v>0</v>
      </c>
      <c r="AP27" s="154">
        <f>SUMIFS('DM KH2023 đã TH link'!$Y$5:$Y$356,'DM KH2023 đã TH link'!$D$5:$D$356,'17. Xã Yên Phúc'!AP$5,'DM KH2023 đã TH link'!$C$5:$C$356,'17. Xã Yên Phúc'!$B$3)</f>
        <v>0</v>
      </c>
      <c r="AQ27" s="154">
        <f>SUMIFS('DM KH2023 đã TH link'!$Y$5:$Y$356,'DM KH2023 đã TH link'!$D$5:$D$356,'17. Xã Yên Phúc'!AQ$5,'DM KH2023 đã TH link'!$C$5:$C$356,'17. Xã Yên Phúc'!$B$3)</f>
        <v>0</v>
      </c>
      <c r="AR27" s="154">
        <f>SUMIFS('DM KH2023 đã TH link'!$Y$5:$Y$356,'DM KH2023 đã TH link'!$D$5:$D$356,'17. Xã Yên Phúc'!AR$5,'DM KH2023 đã TH link'!$C$5:$C$356,'17. Xã Yên Phúc'!$B$3)</f>
        <v>0</v>
      </c>
      <c r="AS27" s="154">
        <f>SUMIFS('DM KH2023 đã TH link'!$Y$5:$Y$356,'DM KH2023 đã TH link'!$D$5:$D$356,'17. Xã Yên Phúc'!AS$5,'DM KH2023 đã TH link'!$C$5:$C$356,'17. Xã Yên Phúc'!$B$3)</f>
        <v>0</v>
      </c>
      <c r="AT27" s="154">
        <f>SUMIFS('DM KH2023 đã TH link'!$Y$5:$Y$356,'DM KH2023 đã TH link'!$D$5:$D$356,'17. Xã Yên Phúc'!AT$5,'DM KH2023 đã TH link'!$C$5:$C$356,'17. Xã Yên Phúc'!$B$3)</f>
        <v>0</v>
      </c>
      <c r="AU27" s="154">
        <f>SUMIFS('DM KH2023 đã TH link'!$Y$5:$Y$356,'DM KH2023 đã TH link'!$D$5:$D$356,'17. Xã Yên Phúc'!AU$5,'DM KH2023 đã TH link'!$C$5:$C$356,'17. Xã Yên Phúc'!$B$3)</f>
        <v>0</v>
      </c>
      <c r="AV27" s="154">
        <f>SUMIFS('DM KH2023 đã TH link'!$Y$5:$Y$356,'DM KH2023 đã TH link'!$D$5:$D$356,'17. Xã Yên Phúc'!AV$5,'DM KH2023 đã TH link'!$C$5:$C$356,'17. Xã Yên Phúc'!$B$3)</f>
        <v>0</v>
      </c>
      <c r="AW27" s="154">
        <f>SUMIFS('DM KH2023 đã TH link'!$Y$5:$Y$16,'DM KH2023 đã TH link'!$D$5:$D$16,'17. Xã Yên Phúc'!AW$5,'DM KH2023 đã TH link'!$C$5:$C$16,'17. Xã Yên Phúc'!$B$3)</f>
        <v>0</v>
      </c>
      <c r="AX27" s="154">
        <f>SUMIFS('DM KH2023 đã TH link'!$Y$5:$Y$356,'DM KH2023 đã TH link'!$D$5:$D$356,'17. Xã Yên Phúc'!AX$5,'DM KH2023 đã TH link'!$C$5:$C$356,'17. Xã Yên Phúc'!$B$3)</f>
        <v>0</v>
      </c>
      <c r="AY27" s="154">
        <f>SUMIFS('DM KH2023 đã TH link'!$Y$5:$Y$356,'DM KH2023 đã TH link'!$D$5:$D$356,'17. Xã Yên Phúc'!AY$5,'DM KH2023 đã TH link'!$C$5:$C$356,'17. Xã Yên Phúc'!$B$3)</f>
        <v>0</v>
      </c>
      <c r="AZ27" s="154">
        <f>SUMIFS('DM KH2023 đã TH link'!$Y$5:$Y$356,'DM KH2023 đã TH link'!$D$5:$D$356,'17. Xã Yên Phúc'!AZ$5,'DM KH2023 đã TH link'!$C$5:$C$356,'17. Xã Yên Phúc'!$B$3)</f>
        <v>0</v>
      </c>
      <c r="BA27" s="154">
        <f>SUMIFS('DM KH2023 đã TH link'!$Y$5:$Y$356,'DM KH2023 đã TH link'!$D$5:$D$356,'17. Xã Yên Phúc'!BA$5,'DM KH2023 đã TH link'!$C$5:$C$356,'17. Xã Yên Phúc'!$B$3)</f>
        <v>0</v>
      </c>
      <c r="BB27" s="154">
        <f>SUMIFS('DM KH2023 đã TH link'!$Y$5:$Y$356,'DM KH2023 đã TH link'!$D$5:$D$356,'17. Xã Yên Phúc'!BB$5,'DM KH2023 đã TH link'!$C$5:$C$356,'17. Xã Yên Phúc'!$B$3)</f>
        <v>0</v>
      </c>
      <c r="BC27" s="154">
        <f>SUMIFS('DM KH2023 đã TH link'!$Y$5:$Y$356,'DM KH2023 đã TH link'!$D$5:$D$356,'17. Xã Yên Phúc'!BC$5,'DM KH2023 đã TH link'!$C$5:$C$356,'17. Xã Yên Phúc'!$B$3)</f>
        <v>0</v>
      </c>
      <c r="BD27" s="154">
        <f>SUMIFS('DM KH2023 đã TH link'!$Y$5:$Y$356,'DM KH2023 đã TH link'!$D$5:$D$356,'17. Xã Yên Phúc'!BD$5,'DM KH2023 đã TH link'!$C$5:$C$356,'17. Xã Yên Phúc'!$B$3)</f>
        <v>0</v>
      </c>
      <c r="BE27" s="154">
        <f>SUMIFS('DM KH2023 đã TH link'!$Y$5:$Y$356,'DM KH2023 đã TH link'!$D$5:$D$356,'17. Xã Yên Phúc'!BE$5,'DM KH2023 đã TH link'!$C$5:$C$356,'17. Xã Yên Phúc'!$B$3)</f>
        <v>0</v>
      </c>
      <c r="BF27" s="228">
        <f>E27+T27+U27+V27+W27+S27+Y27+Z27+AA27+AN27+AO27+AP27+AQ27+AR27+AS27+AT27+AU27+AV27+AW27+AX27+AY27+AZ27+BA27+BB27+BC27+BD27+BE27</f>
        <v>0</v>
      </c>
      <c r="BG27" s="228">
        <f>X61-BF27</f>
        <v>0</v>
      </c>
      <c r="BH27" s="228"/>
      <c r="BI27" s="231">
        <f t="shared" si="0"/>
        <v>0</v>
      </c>
    </row>
    <row r="28" spans="1:61" ht="33" customHeight="1">
      <c r="A28" s="236" t="s">
        <v>17</v>
      </c>
      <c r="B28" s="237" t="s">
        <v>120</v>
      </c>
      <c r="C28" s="172" t="s">
        <v>49</v>
      </c>
      <c r="D28" s="450">
        <f>'Biểu 03'!$T$29</f>
        <v>0.111097</v>
      </c>
      <c r="E28" s="155">
        <f t="shared" si="8"/>
        <v>0</v>
      </c>
      <c r="F28" s="228">
        <f t="shared" si="7"/>
        <v>0</v>
      </c>
      <c r="G28" s="154">
        <f>SUMIFS('DM KH2023 đã TH link'!$Z$5:$Z$356,'DM KH2023 đã TH link'!$D$5:$D$356,'17. Xã Yên Phúc'!G$5,'DM KH2023 đã TH link'!$C$5:$C$356,'17. Xã Yên Phúc'!$B$3)</f>
        <v>0</v>
      </c>
      <c r="H28" s="154">
        <f>SUMIFS('DM KH2023 đã TH link'!$Z$5:$Z$356,'DM KH2023 đã TH link'!$D$5:$D$356,'17. Xã Yên Phúc'!H$5,'DM KH2023 đã TH link'!$C$5:$C$356,'17. Xã Yên Phúc'!$B$3)</f>
        <v>0</v>
      </c>
      <c r="I28" s="154">
        <f>SUMIFS('DM KH2023 đã TH link'!$Z$5:$Z$356,'DM KH2023 đã TH link'!$D$5:$D$356,'17. Xã Yên Phúc'!I$5,'DM KH2023 đã TH link'!$C$5:$C$356,'17. Xã Yên Phúc'!$B$3)</f>
        <v>0</v>
      </c>
      <c r="J28" s="154">
        <f>SUMIFS('DM KH2023 đã TH link'!$Z$5:$Z$356,'DM KH2023 đã TH link'!$D$5:$D$356,'17. Xã Yên Phúc'!J$5,'DM KH2023 đã TH link'!$C$5:$C$356,'17. Xã Yên Phúc'!$B$3)</f>
        <v>0</v>
      </c>
      <c r="K28" s="154">
        <f>SUMIFS('DM KH2023 đã TH link'!$Z$5:$Z$356,'DM KH2023 đã TH link'!$D$5:$D$356,'17. Xã Yên Phúc'!K$5,'DM KH2023 đã TH link'!$C$5:$C$356,'17. Xã Yên Phúc'!$B$3)</f>
        <v>0</v>
      </c>
      <c r="L28" s="154">
        <f>SUMIFS('DM KH2023 đã TH link'!$Z$5:$Z$356,'DM KH2023 đã TH link'!$D$5:$D$356,'17. Xã Yên Phúc'!L$5,'DM KH2023 đã TH link'!$C$5:$C$356,'17. Xã Yên Phúc'!$B$3)</f>
        <v>0</v>
      </c>
      <c r="M28" s="154">
        <f>SUMIFS('DM KH2023 đã TH link'!$Z$5:$Z$356,'DM KH2023 đã TH link'!$D$5:$D$356,'17. Xã Yên Phúc'!M$5,'DM KH2023 đã TH link'!$C$5:$C$356,'17. Xã Yên Phúc'!$B$3)</f>
        <v>0</v>
      </c>
      <c r="N28" s="154">
        <f>SUMIFS('DM KH2023 đã TH link'!$Z$5:$Z$356,'DM KH2023 đã TH link'!$D$5:$D$356,'17. Xã Yên Phúc'!N$5,'DM KH2023 đã TH link'!$C$5:$C$356,'17. Xã Yên Phúc'!$B$3)</f>
        <v>0</v>
      </c>
      <c r="O28" s="154">
        <f>SUMIFS('DM KH2023 đã TH link'!$Z$5:$Z$356,'DM KH2023 đã TH link'!$D$5:$D$356,'17. Xã Yên Phúc'!O$5,'DM KH2023 đã TH link'!$C$5:$C$356,'17. Xã Yên Phúc'!$B$3)</f>
        <v>0</v>
      </c>
      <c r="P28" s="154">
        <f>SUMIFS('DM KH2023 đã TH link'!$Z$5:$Z$356,'DM KH2023 đã TH link'!$D$5:$D$356,'17. Xã Yên Phúc'!P$5,'DM KH2023 đã TH link'!$C$5:$C$356,'17. Xã Yên Phúc'!$B$3)</f>
        <v>0</v>
      </c>
      <c r="Q28" s="154">
        <f>SUMIFS('DM KH2023 đã TH link'!$Z$5:$Z$356,'DM KH2023 đã TH link'!$D$5:$D$356,'17. Xã Yên Phúc'!Q$5,'DM KH2023 đã TH link'!$C$5:$C$356,'17. Xã Yên Phúc'!$B$3)</f>
        <v>0</v>
      </c>
      <c r="R28" s="228">
        <f t="shared" si="12"/>
        <v>0.111097</v>
      </c>
      <c r="S28" s="154">
        <f>SUMIFS('DM KH2023 đã TH link'!$Z$5:$Z$356,'DM KH2023 đã TH link'!$D$5:$D$356,'17. Xã Yên Phúc'!S$5,'DM KH2023 đã TH link'!$C$5:$C$356,'17. Xã Yên Phúc'!$B$3)</f>
        <v>0</v>
      </c>
      <c r="T28" s="154">
        <f>SUMIFS('DM KH2023 đã TH link'!$Z$5:$Z$356,'DM KH2023 đã TH link'!$D$5:$D$356,'17. Xã Yên Phúc'!T$5,'DM KH2023 đã TH link'!$C$5:$C$356,'17. Xã Yên Phúc'!$B$3)</f>
        <v>0</v>
      </c>
      <c r="U28" s="154">
        <f>SUMIFS('DM KH2023 đã TH link'!$Z$5:$Z$356,'DM KH2023 đã TH link'!$D$5:$D$356,'17. Xã Yên Phúc'!U$5,'DM KH2023 đã TH link'!$C$5:$C$356,'17. Xã Yên Phúc'!$B$3)</f>
        <v>0</v>
      </c>
      <c r="V28" s="154">
        <f>SUMIFS('DM KH2023 đã TH link'!$Z$5:$Z$356,'DM KH2023 đã TH link'!$D$5:$D$356,'17. Xã Yên Phúc'!V$5,'DM KH2023 đã TH link'!$C$5:$C$356,'17. Xã Yên Phúc'!$B$3)</f>
        <v>0</v>
      </c>
      <c r="W28" s="154">
        <f>SUMIFS('DM KH2023 đã TH link'!$Z$5:$Z$356,'DM KH2023 đã TH link'!$D$5:$D$356,'17. Xã Yên Phúc'!W$5,'DM KH2023 đã TH link'!$C$5:$C$356,'17. Xã Yên Phúc'!$B$3)</f>
        <v>0</v>
      </c>
      <c r="X28" s="154">
        <f>SUMIFS('DM KH2023 đã TH link'!$Z$5:$Z$356,'DM KH2023 đã TH link'!$D$5:$D$356,'17. Xã Yên Phúc'!X$5,'DM KH2023 đã TH link'!$C$5:$C$356,'17. Xã Yên Phúc'!$B$3)</f>
        <v>0</v>
      </c>
      <c r="Y28" s="229">
        <f>D28-BF28</f>
        <v>0.111097</v>
      </c>
      <c r="Z28" s="154">
        <f>SUMIFS('DM KH2023 đã TH link'!$Z$5:$Z$356,'DM KH2023 đã TH link'!$D$5:$D$356,'17. Xã Yên Phúc'!Z$5,'DM KH2023 đã TH link'!$C$5:$C$356,'17. Xã Yên Phúc'!$B$3)</f>
        <v>0</v>
      </c>
      <c r="AA28" s="155">
        <f>SUM(AB28:AM28)</f>
        <v>0</v>
      </c>
      <c r="AB28" s="154">
        <f>SUMIFS('DM KH2023 đã TH link'!$Z$5:$Z$356,'DM KH2023 đã TH link'!$D$5:$D$356,'17. Xã Yên Phúc'!AB$5,'DM KH2023 đã TH link'!$C$5:$C$356,'17. Xã Yên Phúc'!$B$3)</f>
        <v>0</v>
      </c>
      <c r="AC28" s="154">
        <f>SUMIFS('DM KH2023 đã TH link'!$Z$5:$Z$356,'DM KH2023 đã TH link'!$D$5:$D$356,'17. Xã Yên Phúc'!AC$5,'DM KH2023 đã TH link'!$C$5:$C$356,'17. Xã Yên Phúc'!$B$3)</f>
        <v>0</v>
      </c>
      <c r="AD28" s="154">
        <f>SUMIFS('DM KH2023 đã TH link'!$Z$5:$Z$356,'DM KH2023 đã TH link'!$D$5:$D$356,'17. Xã Yên Phúc'!AD$5,'DM KH2023 đã TH link'!$C$5:$C$356,'17. Xã Yên Phúc'!$B$3)</f>
        <v>0</v>
      </c>
      <c r="AE28" s="154">
        <f>SUMIFS('DM KH2023 đã TH link'!$Z$5:$Z$356,'DM KH2023 đã TH link'!$D$5:$D$356,'17. Xã Yên Phúc'!AE$5,'DM KH2023 đã TH link'!$C$5:$C$356,'17. Xã Yên Phúc'!$B$3)</f>
        <v>0</v>
      </c>
      <c r="AF28" s="154">
        <f>SUMIFS('DM KH2023 đã TH link'!$Z$5:$Z$356,'DM KH2023 đã TH link'!$D$5:$D$356,'17. Xã Yên Phúc'!AF$5,'DM KH2023 đã TH link'!$C$5:$C$356,'17. Xã Yên Phúc'!$B$3)</f>
        <v>0</v>
      </c>
      <c r="AG28" s="154">
        <f>SUMIFS('DM KH2023 đã TH link'!$Z$5:$Z$356,'DM KH2023 đã TH link'!$D$5:$D$356,'17. Xã Yên Phúc'!AG$5,'DM KH2023 đã TH link'!$C$5:$C$356,'17. Xã Yên Phúc'!$B$3)</f>
        <v>0</v>
      </c>
      <c r="AH28" s="154">
        <f>SUMIFS('DM KH2023 đã TH link'!$Z$5:$Z$356,'DM KH2023 đã TH link'!$D$5:$D$356,'17. Xã Yên Phúc'!AH$5,'DM KH2023 đã TH link'!$C$5:$C$356,'17. Xã Yên Phúc'!$B$3)</f>
        <v>0</v>
      </c>
      <c r="AI28" s="154">
        <f>SUMIFS('DM KH2023 đã TH link'!$Z$5:$Z$356,'DM KH2023 đã TH link'!$D$5:$D$356,'17. Xã Yên Phúc'!AI$5,'DM KH2023 đã TH link'!$C$5:$C$356,'17. Xã Yên Phúc'!$B$3)</f>
        <v>0</v>
      </c>
      <c r="AJ28" s="154">
        <f>SUMIFS('DM KH2023 đã TH link'!$Z$5:$Z$356,'DM KH2023 đã TH link'!$D$5:$D$356,'17. Xã Yên Phúc'!AJ$5,'DM KH2023 đã TH link'!$C$5:$C$356,'17. Xã Yên Phúc'!$B$3)</f>
        <v>0</v>
      </c>
      <c r="AK28" s="154">
        <f>SUMIFS('DM KH2023 đã TH link'!$Z$5:$Z$356,'DM KH2023 đã TH link'!$D$5:$D$356,'17. Xã Yên Phúc'!AK$5,'DM KH2023 đã TH link'!$C$5:$C$356,'17. Xã Yên Phúc'!$B$3)</f>
        <v>0</v>
      </c>
      <c r="AL28" s="154">
        <f>SUMIFS('DM KH2023 đã TH link'!$Z$5:$Z$356,'DM KH2023 đã TH link'!$D$5:$D$356,'17. Xã Yên Phúc'!AL$5,'DM KH2023 đã TH link'!$C$5:$C$356,'17. Xã Yên Phúc'!$B$3)</f>
        <v>0</v>
      </c>
      <c r="AM28" s="154">
        <f>SUMIFS('DM KH2023 đã TH link'!$Z$5:$Z$356,'DM KH2023 đã TH link'!$D$5:$D$356,'17. Xã Yên Phúc'!AM$5,'DM KH2023 đã TH link'!$C$5:$C$356,'17. Xã Yên Phúc'!$B$3)</f>
        <v>0</v>
      </c>
      <c r="AN28" s="154">
        <f>SUMIFS('DM KH2023 đã TH link'!$Z$5:$Z$356,'DM KH2023 đã TH link'!$D$5:$D$356,'17. Xã Yên Phúc'!AN$5,'DM KH2023 đã TH link'!$C$5:$C$356,'17. Xã Yên Phúc'!$B$3)</f>
        <v>0</v>
      </c>
      <c r="AO28" s="154">
        <f>SUMIFS('DM KH2023 đã TH link'!$Z$5:$Z$356,'DM KH2023 đã TH link'!$D$5:$D$356,'17. Xã Yên Phúc'!AO$5,'DM KH2023 đã TH link'!$C$5:$C$356,'17. Xã Yên Phúc'!$B$3)</f>
        <v>0</v>
      </c>
      <c r="AP28" s="154">
        <f>SUMIFS('DM KH2023 đã TH link'!$Z$5:$Z$356,'DM KH2023 đã TH link'!$D$5:$D$356,'17. Xã Yên Phúc'!AP$5,'DM KH2023 đã TH link'!$C$5:$C$356,'17. Xã Yên Phúc'!$B$3)</f>
        <v>0</v>
      </c>
      <c r="AQ28" s="154">
        <f>SUMIFS('DM KH2023 đã TH link'!$Z$5:$Z$356,'DM KH2023 đã TH link'!$D$5:$D$356,'17. Xã Yên Phúc'!AQ$5,'DM KH2023 đã TH link'!$C$5:$C$356,'17. Xã Yên Phúc'!$B$3)</f>
        <v>0</v>
      </c>
      <c r="AR28" s="154">
        <f>SUMIFS('DM KH2023 đã TH link'!$Z$5:$Z$356,'DM KH2023 đã TH link'!$D$5:$D$356,'17. Xã Yên Phúc'!AR$5,'DM KH2023 đã TH link'!$C$5:$C$356,'17. Xã Yên Phúc'!$B$3)</f>
        <v>0</v>
      </c>
      <c r="AS28" s="154">
        <f>SUMIFS('DM KH2023 đã TH link'!$Z$5:$Z$356,'DM KH2023 đã TH link'!$D$5:$D$356,'17. Xã Yên Phúc'!AS$5,'DM KH2023 đã TH link'!$C$5:$C$356,'17. Xã Yên Phúc'!$B$3)</f>
        <v>0</v>
      </c>
      <c r="AT28" s="154">
        <f>SUMIFS('DM KH2023 đã TH link'!$Z$5:$Z$356,'DM KH2023 đã TH link'!$D$5:$D$356,'17. Xã Yên Phúc'!AT$5,'DM KH2023 đã TH link'!$C$5:$C$356,'17. Xã Yên Phúc'!$B$3)</f>
        <v>0</v>
      </c>
      <c r="AU28" s="154">
        <f>SUMIFS('DM KH2023 đã TH link'!$Z$5:$Z$356,'DM KH2023 đã TH link'!$D$5:$D$356,'17. Xã Yên Phúc'!AU$5,'DM KH2023 đã TH link'!$C$5:$C$356,'17. Xã Yên Phúc'!$B$3)</f>
        <v>0</v>
      </c>
      <c r="AV28" s="154">
        <f>SUMIFS('DM KH2023 đã TH link'!$Z$5:$Z$356,'DM KH2023 đã TH link'!$D$5:$D$356,'17. Xã Yên Phúc'!AV$5,'DM KH2023 đã TH link'!$C$5:$C$356,'17. Xã Yên Phúc'!$B$3)</f>
        <v>0</v>
      </c>
      <c r="AW28" s="154">
        <f>SUMIFS('DM KH2023 đã TH link'!$Z$5:$Z$356,'DM KH2023 đã TH link'!$D$5:$D$356,'17. Xã Yên Phúc'!AW$5,'DM KH2023 đã TH link'!$C$5:$C$356,'17. Xã Yên Phúc'!$B$3)</f>
        <v>0</v>
      </c>
      <c r="AX28" s="154">
        <f>SUMIFS('DM KH2023 đã TH link'!$Z$5:$Z$356,'DM KH2023 đã TH link'!$D$5:$D$356,'17. Xã Yên Phúc'!AX$5,'DM KH2023 đã TH link'!$C$5:$C$356,'17. Xã Yên Phúc'!$B$3)</f>
        <v>0</v>
      </c>
      <c r="AY28" s="154">
        <f>SUMIFS('DM KH2023 đã TH link'!$Z$5:$Z$356,'DM KH2023 đã TH link'!$D$5:$D$356,'17. Xã Yên Phúc'!AY$5,'DM KH2023 đã TH link'!$C$5:$C$356,'17. Xã Yên Phúc'!$B$3)</f>
        <v>0</v>
      </c>
      <c r="AZ28" s="154">
        <f>SUMIFS('DM KH2023 đã TH link'!$Z$5:$Z$356,'DM KH2023 đã TH link'!$D$5:$D$356,'17. Xã Yên Phúc'!AZ$5,'DM KH2023 đã TH link'!$C$5:$C$356,'17. Xã Yên Phúc'!$B$3)</f>
        <v>0</v>
      </c>
      <c r="BA28" s="154">
        <f>SUMIFS('DM KH2023 đã TH link'!$Z$5:$Z$356,'DM KH2023 đã TH link'!$D$5:$D$356,'17. Xã Yên Phúc'!BA$5,'DM KH2023 đã TH link'!$C$5:$C$356,'17. Xã Yên Phúc'!$B$3)</f>
        <v>0</v>
      </c>
      <c r="BB28" s="154">
        <f>SUMIFS('DM KH2023 đã TH link'!$Z$5:$Z$356,'DM KH2023 đã TH link'!$D$5:$D$356,'17. Xã Yên Phúc'!BB$5,'DM KH2023 đã TH link'!$C$5:$C$356,'17. Xã Yên Phúc'!$B$3)</f>
        <v>0</v>
      </c>
      <c r="BC28" s="154">
        <f>SUMIFS('DM KH2023 đã TH link'!$Z$5:$Z$356,'DM KH2023 đã TH link'!$D$5:$D$356,'17. Xã Yên Phúc'!BC$5,'DM KH2023 đã TH link'!$C$5:$C$356,'17. Xã Yên Phúc'!$B$3)</f>
        <v>0</v>
      </c>
      <c r="BD28" s="154">
        <f>SUMIFS('DM KH2023 đã TH link'!$Z$5:$Z$356,'DM KH2023 đã TH link'!$D$5:$D$356,'17. Xã Yên Phúc'!BD$5,'DM KH2023 đã TH link'!$C$5:$C$356,'17. Xã Yên Phúc'!$B$3)</f>
        <v>0</v>
      </c>
      <c r="BE28" s="154">
        <f>SUMIFS('DM KH2023 đã TH link'!$Z$5:$Z$356,'DM KH2023 đã TH link'!$D$5:$D$356,'17. Xã Yên Phúc'!BE$5,'DM KH2023 đã TH link'!$C$5:$C$356,'17. Xã Yên Phúc'!$B$3)</f>
        <v>0</v>
      </c>
      <c r="BF28" s="228">
        <f>E28+T28+U28+V28+W28+X28+S28+Z28+AA28+AN28+AO28+AP28+AQ28+AR28+AS28+AT28+AU28+AV28+AW28+AX28+AY28+AZ28+BA28+BB28+BC28+BD28+BE28</f>
        <v>0</v>
      </c>
      <c r="BG28" s="228">
        <f>Y61-BF28</f>
        <v>0</v>
      </c>
      <c r="BH28" s="228"/>
      <c r="BI28" s="231">
        <f t="shared" si="0"/>
        <v>0.111097</v>
      </c>
    </row>
    <row r="29" spans="1:61" ht="18.75" customHeight="1">
      <c r="A29" s="236" t="s">
        <v>18</v>
      </c>
      <c r="B29" s="239" t="s">
        <v>157</v>
      </c>
      <c r="C29" s="227" t="s">
        <v>41</v>
      </c>
      <c r="D29" s="450">
        <f>'Biểu 03'!$T$30</f>
        <v>0</v>
      </c>
      <c r="E29" s="155">
        <f t="shared" si="8"/>
        <v>0</v>
      </c>
      <c r="F29" s="228">
        <f t="shared" si="7"/>
        <v>0</v>
      </c>
      <c r="G29" s="154">
        <f>SUMIFS('DM KH2023 đã TH link'!$AA$5:$AA$356,'DM KH2023 đã TH link'!$D$5:$D$356,'17. Xã Yên Phúc'!G$5,'DM KH2023 đã TH link'!$C$5:$C$356,'17. Xã Yên Phúc'!$B$3)</f>
        <v>0</v>
      </c>
      <c r="H29" s="154">
        <f>SUMIFS('DM KH2023 đã TH link'!$AA$5:$AA$356,'DM KH2023 đã TH link'!$D$5:$D$356,'17. Xã Yên Phúc'!H$5,'DM KH2023 đã TH link'!$C$5:$C$356,'17. Xã Yên Phúc'!$B$3)</f>
        <v>0</v>
      </c>
      <c r="I29" s="154">
        <f>SUMIFS('DM KH2023 đã TH link'!$AA$5:$AA$356,'DM KH2023 đã TH link'!$D$5:$D$356,'17. Xã Yên Phúc'!I$5,'DM KH2023 đã TH link'!$C$5:$C$356,'17. Xã Yên Phúc'!$B$3)</f>
        <v>0</v>
      </c>
      <c r="J29" s="154">
        <f>SUMIFS('DM KH2023 đã TH link'!$AA$5:$AA$356,'DM KH2023 đã TH link'!$D$5:$D$356,'17. Xã Yên Phúc'!J$5,'DM KH2023 đã TH link'!$C$5:$C$356,'17. Xã Yên Phúc'!$B$3)</f>
        <v>0</v>
      </c>
      <c r="K29" s="154">
        <f>SUMIFS('DM KH2023 đã TH link'!$AA$5:$AA$356,'DM KH2023 đã TH link'!$D$5:$D$356,'17. Xã Yên Phúc'!K$5,'DM KH2023 đã TH link'!$C$5:$C$356,'17. Xã Yên Phúc'!$B$3)</f>
        <v>0</v>
      </c>
      <c r="L29" s="154">
        <f>SUMIFS('DM KH2023 đã TH link'!$AA$5:$AA$356,'DM KH2023 đã TH link'!$D$5:$D$356,'17. Xã Yên Phúc'!L$5,'DM KH2023 đã TH link'!$C$5:$C$356,'17. Xã Yên Phúc'!$B$3)</f>
        <v>0</v>
      </c>
      <c r="M29" s="154">
        <f>SUMIFS('DM KH2023 đã TH link'!$AA$5:$AA$356,'DM KH2023 đã TH link'!$D$5:$D$356,'17. Xã Yên Phúc'!M$5,'DM KH2023 đã TH link'!$C$5:$C$356,'17. Xã Yên Phúc'!$B$3)</f>
        <v>0</v>
      </c>
      <c r="N29" s="154">
        <f>SUMIFS('DM KH2023 đã TH link'!$AA$5:$AA$356,'DM KH2023 đã TH link'!$D$5:$D$356,'17. Xã Yên Phúc'!N$5,'DM KH2023 đã TH link'!$C$5:$C$356,'17. Xã Yên Phúc'!$B$3)</f>
        <v>0</v>
      </c>
      <c r="O29" s="154">
        <f>SUMIFS('DM KH2023 đã TH link'!$AA$5:$AA$356,'DM KH2023 đã TH link'!$D$5:$D$356,'17. Xã Yên Phúc'!O$5,'DM KH2023 đã TH link'!$C$5:$C$356,'17. Xã Yên Phúc'!$B$3)</f>
        <v>0</v>
      </c>
      <c r="P29" s="154">
        <f>SUMIFS('DM KH2023 đã TH link'!$AA$5:$AA$356,'DM KH2023 đã TH link'!$D$5:$D$356,'17. Xã Yên Phúc'!P$5,'DM KH2023 đã TH link'!$C$5:$C$356,'17. Xã Yên Phúc'!$B$3)</f>
        <v>0</v>
      </c>
      <c r="Q29" s="154">
        <f>SUMIFS('DM KH2023 đã TH link'!$AA$5:$AA$356,'DM KH2023 đã TH link'!$D$5:$D$356,'17. Xã Yên Phúc'!Q$5,'DM KH2023 đã TH link'!$C$5:$C$356,'17. Xã Yên Phúc'!$B$3)</f>
        <v>0</v>
      </c>
      <c r="R29" s="228">
        <f t="shared" ref="R29:R60" si="14">SUM(S29:Z29)+AA29+SUM(AN29:BD29)</f>
        <v>0</v>
      </c>
      <c r="S29" s="154">
        <f>SUMIFS('DM KH2023 đã TH link'!$AA$5:$AA$356,'DM KH2023 đã TH link'!$D$5:$D$356,'17. Xã Yên Phúc'!S$5,'DM KH2023 đã TH link'!$C$5:$C$356,'17. Xã Yên Phúc'!$B$3)</f>
        <v>0</v>
      </c>
      <c r="T29" s="154">
        <f>SUMIFS('DM KH2023 đã TH link'!$AA$5:$AA$356,'DM KH2023 đã TH link'!$D$5:$D$356,'17. Xã Yên Phúc'!T$5,'DM KH2023 đã TH link'!$C$5:$C$356,'17. Xã Yên Phúc'!$B$3)</f>
        <v>0</v>
      </c>
      <c r="U29" s="154">
        <f>SUMIFS('DM KH2023 đã TH link'!$AA$5:$AA$356,'DM KH2023 đã TH link'!$D$5:$D$356,'17. Xã Yên Phúc'!U$5,'DM KH2023 đã TH link'!$C$5:$C$356,'17. Xã Yên Phúc'!$B$3)</f>
        <v>0</v>
      </c>
      <c r="V29" s="154">
        <f>SUMIFS('DM KH2023 đã TH link'!$AA$5:$AA$356,'DM KH2023 đã TH link'!$D$5:$D$356,'17. Xã Yên Phúc'!V$5,'DM KH2023 đã TH link'!$C$5:$C$356,'17. Xã Yên Phúc'!$B$3)</f>
        <v>0</v>
      </c>
      <c r="W29" s="154">
        <f>SUMIFS('DM KH2023 đã TH link'!$AA$5:$AA$356,'DM KH2023 đã TH link'!$D$5:$D$356,'17. Xã Yên Phúc'!W$5,'DM KH2023 đã TH link'!$C$5:$C$356,'17. Xã Yên Phúc'!$B$3)</f>
        <v>0</v>
      </c>
      <c r="X29" s="154">
        <f>SUMIFS('DM KH2023 đã TH link'!$AA$5:$AA$356,'DM KH2023 đã TH link'!$D$5:$D$356,'17. Xã Yên Phúc'!X$5,'DM KH2023 đã TH link'!$C$5:$C$356,'17. Xã Yên Phúc'!$B$3)</f>
        <v>0</v>
      </c>
      <c r="Y29" s="154">
        <f>SUMIFS('DM KH2023 đã TH link'!$AA$5:$AA$356,'DM KH2023 đã TH link'!$D$5:$D$356,'17. Xã Yên Phúc'!Y$5,'DM KH2023 đã TH link'!$C$5:$C$356,'17. Xã Yên Phúc'!$B$3)</f>
        <v>0</v>
      </c>
      <c r="Z29" s="229">
        <f>D29-BF29</f>
        <v>0</v>
      </c>
      <c r="AA29" s="155">
        <f>SUM(AB29:AM29)</f>
        <v>0</v>
      </c>
      <c r="AB29" s="154">
        <f>SUMIFS('DM KH2023 đã TH link'!$AA$5:$AA$356,'DM KH2023 đã TH link'!$D$5:$D$356,'17. Xã Yên Phúc'!AB$5,'DM KH2023 đã TH link'!$C$5:$C$356,'17. Xã Yên Phúc'!$B$3)</f>
        <v>0</v>
      </c>
      <c r="AC29" s="154">
        <f>SUMIFS('DM KH2023 đã TH link'!$AA$5:$AA$356,'DM KH2023 đã TH link'!$D$5:$D$356,'17. Xã Yên Phúc'!AC$5,'DM KH2023 đã TH link'!$C$5:$C$356,'17. Xã Yên Phúc'!$B$3)</f>
        <v>0</v>
      </c>
      <c r="AD29" s="154">
        <f>SUMIFS('DM KH2023 đã TH link'!$AA$5:$AA$356,'DM KH2023 đã TH link'!$D$5:$D$356,'17. Xã Yên Phúc'!AD$5,'DM KH2023 đã TH link'!$C$5:$C$356,'17. Xã Yên Phúc'!$B$3)</f>
        <v>0</v>
      </c>
      <c r="AE29" s="154">
        <f>SUMIFS('DM KH2023 đã TH link'!$AA$5:$AA$356,'DM KH2023 đã TH link'!$D$5:$D$356,'17. Xã Yên Phúc'!AE$5,'DM KH2023 đã TH link'!$C$5:$C$356,'17. Xã Yên Phúc'!$B$3)</f>
        <v>0</v>
      </c>
      <c r="AF29" s="154">
        <f>SUMIFS('DM KH2023 đã TH link'!$AA$5:$AA$356,'DM KH2023 đã TH link'!$D$5:$D$356,'17. Xã Yên Phúc'!AF$5,'DM KH2023 đã TH link'!$C$5:$C$356,'17. Xã Yên Phúc'!$B$3)</f>
        <v>0</v>
      </c>
      <c r="AG29" s="154">
        <f>SUMIFS('DM KH2023 đã TH link'!$AA$5:$AA$356,'DM KH2023 đã TH link'!$D$5:$D$356,'17. Xã Yên Phúc'!AG$5,'DM KH2023 đã TH link'!$C$5:$C$356,'17. Xã Yên Phúc'!$B$3)</f>
        <v>0</v>
      </c>
      <c r="AH29" s="154">
        <f>SUMIFS('DM KH2023 đã TH link'!$AA$5:$AA$356,'DM KH2023 đã TH link'!$D$5:$D$356,'17. Xã Yên Phúc'!AH$5,'DM KH2023 đã TH link'!$C$5:$C$356,'17. Xã Yên Phúc'!$B$3)</f>
        <v>0</v>
      </c>
      <c r="AI29" s="154">
        <f>SUMIFS('DM KH2023 đã TH link'!$AA$5:$AA$356,'DM KH2023 đã TH link'!$D$5:$D$356,'17. Xã Yên Phúc'!AI$5,'DM KH2023 đã TH link'!$C$5:$C$356,'17. Xã Yên Phúc'!$B$3)</f>
        <v>0</v>
      </c>
      <c r="AJ29" s="154">
        <f>SUMIFS('DM KH2023 đã TH link'!$AA$5:$AA$356,'DM KH2023 đã TH link'!$D$5:$D$356,'17. Xã Yên Phúc'!AJ$5,'DM KH2023 đã TH link'!$C$5:$C$356,'17. Xã Yên Phúc'!$B$3)</f>
        <v>0</v>
      </c>
      <c r="AK29" s="154">
        <f>SUMIFS('DM KH2023 đã TH link'!$AA$5:$AA$356,'DM KH2023 đã TH link'!$D$5:$D$356,'17. Xã Yên Phúc'!AK$5,'DM KH2023 đã TH link'!$C$5:$C$356,'17. Xã Yên Phúc'!$B$3)</f>
        <v>0</v>
      </c>
      <c r="AL29" s="154">
        <f>SUMIFS('DM KH2023 đã TH link'!$AA$5:$AA$356,'DM KH2023 đã TH link'!$D$5:$D$356,'17. Xã Yên Phúc'!AL$5,'DM KH2023 đã TH link'!$C$5:$C$356,'17. Xã Yên Phúc'!$B$3)</f>
        <v>0</v>
      </c>
      <c r="AM29" s="154">
        <f>SUMIFS('DM KH2023 đã TH link'!$AA$5:$AA$356,'DM KH2023 đã TH link'!$D$5:$D$356,'17. Xã Yên Phúc'!AM$5,'DM KH2023 đã TH link'!$C$5:$C$356,'17. Xã Yên Phúc'!$B$3)</f>
        <v>0</v>
      </c>
      <c r="AN29" s="154">
        <f>SUMIFS('DM KH2023 đã TH link'!$AA$5:$AA$356,'DM KH2023 đã TH link'!$D$5:$D$356,'17. Xã Yên Phúc'!AN$5,'DM KH2023 đã TH link'!$C$5:$C$356,'17. Xã Yên Phúc'!$B$3)</f>
        <v>0</v>
      </c>
      <c r="AO29" s="154">
        <f>SUMIFS('DM KH2023 đã TH link'!$AA$5:$AA$356,'DM KH2023 đã TH link'!$D$5:$D$356,'17. Xã Yên Phúc'!AO$5,'DM KH2023 đã TH link'!$C$5:$C$356,'17. Xã Yên Phúc'!$B$3)</f>
        <v>0</v>
      </c>
      <c r="AP29" s="154">
        <f>SUMIFS('DM KH2023 đã TH link'!$AA$5:$AA$356,'DM KH2023 đã TH link'!$D$5:$D$356,'17. Xã Yên Phúc'!AP$5,'DM KH2023 đã TH link'!$C$5:$C$356,'17. Xã Yên Phúc'!$B$3)</f>
        <v>0</v>
      </c>
      <c r="AQ29" s="154">
        <f>SUMIFS('DM KH2023 đã TH link'!$AA$5:$AA$356,'DM KH2023 đã TH link'!$D$5:$D$356,'17. Xã Yên Phúc'!AQ$5,'DM KH2023 đã TH link'!$C$5:$C$356,'17. Xã Yên Phúc'!$B$3)</f>
        <v>0</v>
      </c>
      <c r="AR29" s="154">
        <f>SUMIFS('DM KH2023 đã TH link'!$AA$5:$AA$356,'DM KH2023 đã TH link'!$D$5:$D$356,'17. Xã Yên Phúc'!AR$5,'DM KH2023 đã TH link'!$C$5:$C$356,'17. Xã Yên Phúc'!$B$3)</f>
        <v>0</v>
      </c>
      <c r="AS29" s="154">
        <f>SUMIFS('DM KH2023 đã TH link'!$AA$5:$AA$356,'DM KH2023 đã TH link'!$D$5:$D$356,'17. Xã Yên Phúc'!AS$5,'DM KH2023 đã TH link'!$C$5:$C$356,'17. Xã Yên Phúc'!$B$3)</f>
        <v>0</v>
      </c>
      <c r="AT29" s="154">
        <f>SUMIFS('DM KH2023 đã TH link'!$AA$5:$AA$356,'DM KH2023 đã TH link'!$D$5:$D$356,'17. Xã Yên Phúc'!AT$5,'DM KH2023 đã TH link'!$C$5:$C$356,'17. Xã Yên Phúc'!$B$3)</f>
        <v>0</v>
      </c>
      <c r="AU29" s="154">
        <f>SUMIFS('DM KH2023 đã TH link'!$AA$5:$AA$356,'DM KH2023 đã TH link'!$D$5:$D$356,'17. Xã Yên Phúc'!AU$5,'DM KH2023 đã TH link'!$C$5:$C$356,'17. Xã Yên Phúc'!$B$3)</f>
        <v>0</v>
      </c>
      <c r="AV29" s="154">
        <f>SUMIFS('DM KH2023 đã TH link'!$AA$5:$AA$356,'DM KH2023 đã TH link'!$D$5:$D$356,'17. Xã Yên Phúc'!AV$5,'DM KH2023 đã TH link'!$C$5:$C$356,'17. Xã Yên Phúc'!$B$3)</f>
        <v>0</v>
      </c>
      <c r="AW29" s="154">
        <f>SUMIFS('DM KH2023 đã TH link'!$AA$5:$AA$356,'DM KH2023 đã TH link'!$D$5:$D$356,'17. Xã Yên Phúc'!AW$5,'DM KH2023 đã TH link'!$C$5:$C$356,'17. Xã Yên Phúc'!$B$3)</f>
        <v>0</v>
      </c>
      <c r="AX29" s="154">
        <f>SUMIFS('DM KH2023 đã TH link'!$AA$5:$AA$356,'DM KH2023 đã TH link'!$D$5:$D$356,'17. Xã Yên Phúc'!AX$5,'DM KH2023 đã TH link'!$C$5:$C$356,'17. Xã Yên Phúc'!$B$3)</f>
        <v>0</v>
      </c>
      <c r="AY29" s="154">
        <f>SUMIFS('DM KH2023 đã TH link'!$AA$5:$AA$356,'DM KH2023 đã TH link'!$D$5:$D$356,'17. Xã Yên Phúc'!AY$5,'DM KH2023 đã TH link'!$C$5:$C$356,'17. Xã Yên Phúc'!$B$3)</f>
        <v>0</v>
      </c>
      <c r="AZ29" s="154">
        <f>SUMIFS('DM KH2023 đã TH link'!$AA$5:$AA$356,'DM KH2023 đã TH link'!$D$5:$D$356,'17. Xã Yên Phúc'!AZ$5,'DM KH2023 đã TH link'!$C$5:$C$356,'17. Xã Yên Phúc'!$B$3)</f>
        <v>0</v>
      </c>
      <c r="BA29" s="154">
        <f>SUMIFS('DM KH2023 đã TH link'!$AA$5:$AA$356,'DM KH2023 đã TH link'!$D$5:$D$356,'17. Xã Yên Phúc'!BA$5,'DM KH2023 đã TH link'!$C$5:$C$356,'17. Xã Yên Phúc'!$B$3)</f>
        <v>0</v>
      </c>
      <c r="BB29" s="154">
        <f>SUMIFS('DM KH2023 đã TH link'!$AA$5:$AA$356,'DM KH2023 đã TH link'!$D$5:$D$356,'17. Xã Yên Phúc'!BB$5,'DM KH2023 đã TH link'!$C$5:$C$356,'17. Xã Yên Phúc'!$B$3)</f>
        <v>0</v>
      </c>
      <c r="BC29" s="154">
        <f>SUMIFS('DM KH2023 đã TH link'!$AA$5:$AA$356,'DM KH2023 đã TH link'!$D$5:$D$356,'17. Xã Yên Phúc'!BC$5,'DM KH2023 đã TH link'!$C$5:$C$356,'17. Xã Yên Phúc'!$B$3)</f>
        <v>0</v>
      </c>
      <c r="BD29" s="154">
        <f>SUMIFS('DM KH2023 đã TH link'!$AA$5:$AA$356,'DM KH2023 đã TH link'!$D$5:$D$356,'17. Xã Yên Phúc'!BD$5,'DM KH2023 đã TH link'!$C$5:$C$356,'17. Xã Yên Phúc'!$B$3)</f>
        <v>0</v>
      </c>
      <c r="BE29" s="154">
        <f>SUMIFS('DM KH2023 đã TH link'!$AA$5:$AA$356,'DM KH2023 đã TH link'!$D$5:$D$356,'17. Xã Yên Phúc'!BE$5,'DM KH2023 đã TH link'!$C$5:$C$356,'17. Xã Yên Phúc'!$B$3)</f>
        <v>0</v>
      </c>
      <c r="BF29" s="228">
        <f>E29+T29+U29+V29+W29+X29+Y29+S29+AA29+AN29+AO29+AP29+AQ29+AR29+AS29+AT29+AU29+AV29+AW29+AX29+AY29+AZ29+BA29+BB29+BC29+BD29+BE29</f>
        <v>0</v>
      </c>
      <c r="BG29" s="228">
        <f>BC61-BF29</f>
        <v>0</v>
      </c>
      <c r="BH29" s="228"/>
      <c r="BI29" s="231">
        <f t="shared" si="0"/>
        <v>0</v>
      </c>
    </row>
    <row r="30" spans="1:61" ht="30" customHeight="1">
      <c r="A30" s="240" t="s">
        <v>42</v>
      </c>
      <c r="B30" s="241" t="s">
        <v>158</v>
      </c>
      <c r="C30" s="242" t="s">
        <v>28</v>
      </c>
      <c r="D30" s="477">
        <f>SUM(D31:D42)</f>
        <v>59.224658999999996</v>
      </c>
      <c r="E30" s="155">
        <f t="shared" si="8"/>
        <v>0</v>
      </c>
      <c r="F30" s="228">
        <f t="shared" si="7"/>
        <v>0</v>
      </c>
      <c r="G30" s="228">
        <f>SUM(G31:G42)</f>
        <v>0</v>
      </c>
      <c r="H30" s="228">
        <f t="shared" ref="H30:Q30" si="15">SUM(H31:H42)</f>
        <v>0</v>
      </c>
      <c r="I30" s="228">
        <f t="shared" si="15"/>
        <v>0</v>
      </c>
      <c r="J30" s="228">
        <f t="shared" si="15"/>
        <v>0</v>
      </c>
      <c r="K30" s="228">
        <f>SUM(K31:K42)</f>
        <v>0</v>
      </c>
      <c r="L30" s="228">
        <f t="shared" si="15"/>
        <v>0</v>
      </c>
      <c r="M30" s="228">
        <f t="shared" si="15"/>
        <v>0</v>
      </c>
      <c r="N30" s="228">
        <f t="shared" si="15"/>
        <v>0</v>
      </c>
      <c r="O30" s="228">
        <f t="shared" si="15"/>
        <v>0</v>
      </c>
      <c r="P30" s="228">
        <f t="shared" si="15"/>
        <v>0</v>
      </c>
      <c r="Q30" s="228">
        <f t="shared" si="15"/>
        <v>0</v>
      </c>
      <c r="R30" s="228">
        <f t="shared" si="14"/>
        <v>59.224658999999996</v>
      </c>
      <c r="S30" s="228">
        <f>SUM(S31:S42)</f>
        <v>0</v>
      </c>
      <c r="T30" s="228">
        <f t="shared" ref="T30:Z30" si="16">SUM(T31:T42)</f>
        <v>0</v>
      </c>
      <c r="U30" s="228">
        <f t="shared" si="16"/>
        <v>0</v>
      </c>
      <c r="V30" s="228">
        <f t="shared" si="16"/>
        <v>0</v>
      </c>
      <c r="W30" s="228">
        <f t="shared" si="16"/>
        <v>0</v>
      </c>
      <c r="X30" s="228">
        <f t="shared" si="16"/>
        <v>0</v>
      </c>
      <c r="Y30" s="228">
        <f t="shared" si="16"/>
        <v>0</v>
      </c>
      <c r="Z30" s="228">
        <f t="shared" si="16"/>
        <v>0</v>
      </c>
      <c r="AA30" s="228">
        <f>D30-BF30</f>
        <v>59.224658999999996</v>
      </c>
      <c r="AB30" s="153"/>
      <c r="AC30" s="153"/>
      <c r="AD30" s="153"/>
      <c r="AE30" s="153"/>
      <c r="AF30" s="153"/>
      <c r="AG30" s="153"/>
      <c r="AH30" s="153"/>
      <c r="AI30" s="153"/>
      <c r="AJ30" s="243"/>
      <c r="AK30" s="153"/>
      <c r="AL30" s="153"/>
      <c r="AM30" s="153"/>
      <c r="AN30" s="228">
        <f>SUM(AN31:AN42)</f>
        <v>0</v>
      </c>
      <c r="AO30" s="228">
        <f t="shared" ref="AO30:BG30" si="17">SUM(AO31:AO42)</f>
        <v>0</v>
      </c>
      <c r="AP30" s="228">
        <f t="shared" si="17"/>
        <v>0</v>
      </c>
      <c r="AQ30" s="228">
        <f t="shared" si="17"/>
        <v>0</v>
      </c>
      <c r="AR30" s="228">
        <f t="shared" si="17"/>
        <v>0</v>
      </c>
      <c r="AS30" s="228">
        <f t="shared" si="17"/>
        <v>0</v>
      </c>
      <c r="AT30" s="228">
        <f t="shared" si="17"/>
        <v>0</v>
      </c>
      <c r="AU30" s="228">
        <f t="shared" si="17"/>
        <v>0</v>
      </c>
      <c r="AV30" s="228">
        <f t="shared" si="17"/>
        <v>0</v>
      </c>
      <c r="AW30" s="228">
        <f t="shared" si="17"/>
        <v>0</v>
      </c>
      <c r="AX30" s="228">
        <f t="shared" si="17"/>
        <v>0</v>
      </c>
      <c r="AY30" s="228">
        <f t="shared" si="17"/>
        <v>0</v>
      </c>
      <c r="AZ30" s="228">
        <f t="shared" si="17"/>
        <v>0</v>
      </c>
      <c r="BA30" s="228">
        <f t="shared" si="17"/>
        <v>0</v>
      </c>
      <c r="BB30" s="228">
        <f t="shared" si="17"/>
        <v>0</v>
      </c>
      <c r="BC30" s="228">
        <f t="shared" si="17"/>
        <v>0</v>
      </c>
      <c r="BD30" s="228">
        <f t="shared" si="17"/>
        <v>0</v>
      </c>
      <c r="BE30" s="228">
        <f t="shared" si="17"/>
        <v>0</v>
      </c>
      <c r="BF30" s="89">
        <f>F30+SUM(J30:Q30)+SUM(S30:Z30)+SUM(AN30:BD30)</f>
        <v>0</v>
      </c>
      <c r="BG30" s="228">
        <f t="shared" si="17"/>
        <v>0</v>
      </c>
      <c r="BH30" s="228"/>
      <c r="BI30" s="228">
        <f>SUM(BI31:BI42)</f>
        <v>59.224658999999996</v>
      </c>
    </row>
    <row r="31" spans="1:61" s="137" customFormat="1">
      <c r="A31" s="149" t="s">
        <v>249</v>
      </c>
      <c r="B31" s="150" t="s">
        <v>237</v>
      </c>
      <c r="C31" s="151" t="s">
        <v>224</v>
      </c>
      <c r="D31" s="478">
        <f>'Biểu 03'!$T$33</f>
        <v>52.327126999999997</v>
      </c>
      <c r="E31" s="155">
        <f t="shared" si="8"/>
        <v>0</v>
      </c>
      <c r="F31" s="228">
        <f>SUM(G31:I31)</f>
        <v>0</v>
      </c>
      <c r="G31" s="154">
        <f>SUMIFS('DM KH2023 đã TH link'!$AC$5:$AC$356,'DM KH2023 đã TH link'!$D$5:$D$356,'17. Xã Yên Phúc'!G$5,'DM KH2023 đã TH link'!$C$5:$C$356,'17. Xã Yên Phúc'!$B$3)</f>
        <v>0</v>
      </c>
      <c r="H31" s="154">
        <f>SUMIFS('DM KH2023 đã TH link'!$AC$5:$AC$356,'DM KH2023 đã TH link'!$D$5:$D$356,'17. Xã Yên Phúc'!H$5,'DM KH2023 đã TH link'!$C$5:$C$356,'17. Xã Yên Phúc'!$B$3)</f>
        <v>0</v>
      </c>
      <c r="I31" s="154">
        <f>SUMIFS('DM KH2023 đã TH link'!$AC$5:$AC$356,'DM KH2023 đã TH link'!$D$5:$D$356,'17. Xã Yên Phúc'!I$5,'DM KH2023 đã TH link'!$C$5:$C$356,'17. Xã Yên Phúc'!$B$3)</f>
        <v>0</v>
      </c>
      <c r="J31" s="154">
        <f>SUMIFS('DM KH2023 đã TH link'!$AC$5:$AC$356,'DM KH2023 đã TH link'!$D$5:$D$356,'17. Xã Yên Phúc'!J$5,'DM KH2023 đã TH link'!$C$5:$C$356,'17. Xã Yên Phúc'!$B$3)</f>
        <v>0</v>
      </c>
      <c r="K31" s="154">
        <f>SUMIFS('DM KH2023 đã TH link'!$AC$5:$AC$356,'DM KH2023 đã TH link'!$D$5:$D$356,'17. Xã Yên Phúc'!K$5,'DM KH2023 đã TH link'!$C$5:$C$356,'17. Xã Yên Phúc'!$B$3)</f>
        <v>0</v>
      </c>
      <c r="L31" s="154">
        <f>SUMIFS('DM KH2023 đã TH link'!$AC$5:$AC$356,'DM KH2023 đã TH link'!$D$5:$D$356,'17. Xã Yên Phúc'!L$5,'DM KH2023 đã TH link'!$C$5:$C$356,'17. Xã Yên Phúc'!$B$3)</f>
        <v>0</v>
      </c>
      <c r="M31" s="154">
        <f>SUMIFS('DM KH2023 đã TH link'!$AC$5:$AC$356,'DM KH2023 đã TH link'!$D$5:$D$356,'17. Xã Yên Phúc'!M$5,'DM KH2023 đã TH link'!$C$5:$C$356,'17. Xã Yên Phúc'!$B$3)</f>
        <v>0</v>
      </c>
      <c r="N31" s="154">
        <f>SUMIFS('DM KH2023 đã TH link'!$AC$5:$AC$356,'DM KH2023 đã TH link'!$D$5:$D$356,'17. Xã Yên Phúc'!N$5,'DM KH2023 đã TH link'!$C$5:$C$356,'17. Xã Yên Phúc'!$B$3)</f>
        <v>0</v>
      </c>
      <c r="O31" s="154">
        <f>SUMIFS('DM KH2023 đã TH link'!$AC$5:$AC$356,'DM KH2023 đã TH link'!$D$5:$D$356,'17. Xã Yên Phúc'!O$5,'DM KH2023 đã TH link'!$C$5:$C$356,'17. Xã Yên Phúc'!$B$3)</f>
        <v>0</v>
      </c>
      <c r="P31" s="154">
        <f>SUMIFS('DM KH2023 đã TH link'!$AC$5:$AC$356,'DM KH2023 đã TH link'!$D$5:$D$356,'17. Xã Yên Phúc'!P$5,'DM KH2023 đã TH link'!$C$5:$C$356,'17. Xã Yên Phúc'!$B$3)</f>
        <v>0</v>
      </c>
      <c r="Q31" s="154">
        <f>SUMIFS('DM KH2023 đã TH link'!$AC$5:$AC$356,'DM KH2023 đã TH link'!$D$5:$D$356,'17. Xã Yên Phúc'!Q$5,'DM KH2023 đã TH link'!$C$5:$C$356,'17. Xã Yên Phúc'!$B$3)</f>
        <v>0</v>
      </c>
      <c r="R31" s="228">
        <f t="shared" si="14"/>
        <v>52.327126999999997</v>
      </c>
      <c r="S31" s="154">
        <f>SUMIFS('DM KH2023 đã TH link'!$AC$5:$AC$356,'DM KH2023 đã TH link'!$D$5:$D$356,'17. Xã Yên Phúc'!S$5,'DM KH2023 đã TH link'!$C$5:$C$356,'17. Xã Yên Phúc'!$B$3)</f>
        <v>0</v>
      </c>
      <c r="T31" s="154">
        <f>SUMIFS('DM KH2023 đã TH link'!$AC$5:$AC$356,'DM KH2023 đã TH link'!$D$5:$D$356,'17. Xã Yên Phúc'!T$5,'DM KH2023 đã TH link'!$C$5:$C$356,'17. Xã Yên Phúc'!$B$3)</f>
        <v>0</v>
      </c>
      <c r="U31" s="154">
        <f>SUMIFS('DM KH2023 đã TH link'!$AC$5:$AC$356,'DM KH2023 đã TH link'!$D$5:$D$356,'17. Xã Yên Phúc'!U$5,'DM KH2023 đã TH link'!$C$5:$C$356,'17. Xã Yên Phúc'!$B$3)</f>
        <v>0</v>
      </c>
      <c r="V31" s="154">
        <f>SUMIFS('DM KH2023 đã TH link'!$AC$5:$AC$356,'DM KH2023 đã TH link'!$D$5:$D$356,'17. Xã Yên Phúc'!V$5,'DM KH2023 đã TH link'!$C$5:$C$356,'17. Xã Yên Phúc'!$B$3)</f>
        <v>0</v>
      </c>
      <c r="W31" s="154">
        <f>SUMIFS('DM KH2023 đã TH link'!$AC$5:$AC$356,'DM KH2023 đã TH link'!$D$5:$D$356,'17. Xã Yên Phúc'!W$5,'DM KH2023 đã TH link'!$C$5:$C$356,'17. Xã Yên Phúc'!$B$3)</f>
        <v>0</v>
      </c>
      <c r="X31" s="154">
        <f>SUMIFS('DM KH2023 đã TH link'!$AC$5:$AC$356,'DM KH2023 đã TH link'!$D$5:$D$356,'17. Xã Yên Phúc'!X$5,'DM KH2023 đã TH link'!$C$5:$C$356,'17. Xã Yên Phúc'!$B$3)</f>
        <v>0</v>
      </c>
      <c r="Y31" s="154">
        <f>SUMIFS('DM KH2023 đã TH link'!$AC$5:$AC$356,'DM KH2023 đã TH link'!$D$5:$D$356,'17. Xã Yên Phúc'!Y$5,'DM KH2023 đã TH link'!$C$5:$C$356,'17. Xã Yên Phúc'!$B$3)</f>
        <v>0</v>
      </c>
      <c r="Z31" s="154">
        <f>SUMIFS('DM KH2023 đã TH link'!$AC$5:$AC$356,'DM KH2023 đã TH link'!$D$5:$D$356,'17. Xã Yên Phúc'!Z$5,'DM KH2023 đã TH link'!$C$5:$C$356,'17. Xã Yên Phúc'!$B$3)</f>
        <v>0</v>
      </c>
      <c r="AA31" s="155">
        <f t="shared" si="13"/>
        <v>52.327126999999997</v>
      </c>
      <c r="AB31" s="244">
        <f>D31-BF31</f>
        <v>52.327126999999997</v>
      </c>
      <c r="AC31" s="154">
        <f>SUMIFS('DM KH2023 đã TH link'!$AC$5:$AC$356,'DM KH2023 đã TH link'!$D$5:$D$356,'17. Xã Yên Phúc'!AC$5,'DM KH2023 đã TH link'!$C$5:$C$356,'17. Xã Yên Phúc'!$B$3)</f>
        <v>0</v>
      </c>
      <c r="AD31" s="154">
        <f>SUMIFS('DM KH2023 đã TH link'!$AC$5:$AC$356,'DM KH2023 đã TH link'!$D$5:$D$356,'17. Xã Yên Phúc'!AD$5,'DM KH2023 đã TH link'!$C$5:$C$356,'17. Xã Yên Phúc'!$B$3)</f>
        <v>0</v>
      </c>
      <c r="AE31" s="154">
        <f>SUMIFS('DM KH2023 đã TH link'!$AC$5:$AC$356,'DM KH2023 đã TH link'!$D$5:$D$356,'17. Xã Yên Phúc'!AE$5,'DM KH2023 đã TH link'!$C$5:$C$356,'17. Xã Yên Phúc'!$B$3)</f>
        <v>0</v>
      </c>
      <c r="AF31" s="154">
        <f>SUMIFS('DM KH2023 đã TH link'!$AC$5:$AC$356,'DM KH2023 đã TH link'!$D$5:$D$356,'17. Xã Yên Phúc'!AF$5,'DM KH2023 đã TH link'!$C$5:$C$356,'17. Xã Yên Phúc'!$B$3)</f>
        <v>0</v>
      </c>
      <c r="AG31" s="154">
        <f>SUMIFS('DM KH2023 đã TH link'!$AC$5:$AC$356,'DM KH2023 đã TH link'!$D$5:$D$356,'17. Xã Yên Phúc'!AG$5,'DM KH2023 đã TH link'!$C$5:$C$356,'17. Xã Yên Phúc'!$B$3)</f>
        <v>0</v>
      </c>
      <c r="AH31" s="154">
        <f>SUMIFS('DM KH2023 đã TH link'!$AC$5:$AC$356,'DM KH2023 đã TH link'!$D$5:$D$356,'17. Xã Yên Phúc'!AH$5,'DM KH2023 đã TH link'!$C$5:$C$356,'17. Xã Yên Phúc'!$B$3)</f>
        <v>0</v>
      </c>
      <c r="AI31" s="154">
        <f>SUMIFS('DM KH2023 đã TH link'!$AC$5:$AC$356,'DM KH2023 đã TH link'!$D$5:$D$356,'17. Xã Yên Phúc'!AI$5,'DM KH2023 đã TH link'!$C$5:$C$356,'17. Xã Yên Phúc'!$B$3)</f>
        <v>0</v>
      </c>
      <c r="AJ31" s="154">
        <f>SUMIFS('DM KH2023 đã TH link'!$AC$5:$AC$356,'DM KH2023 đã TH link'!$D$5:$D$356,'17. Xã Yên Phúc'!AJ$5,'DM KH2023 đã TH link'!$C$5:$C$356,'17. Xã Yên Phúc'!$B$3)</f>
        <v>0</v>
      </c>
      <c r="AK31" s="154">
        <f>SUMIFS('DM KH2023 đã TH link'!$AC$5:$AC$356,'DM KH2023 đã TH link'!$D$5:$D$356,'17. Xã Yên Phúc'!AK$5,'DM KH2023 đã TH link'!$C$5:$C$356,'17. Xã Yên Phúc'!$B$3)</f>
        <v>0</v>
      </c>
      <c r="AL31" s="154">
        <f>SUMIFS('DM KH2023 đã TH link'!$AC$5:$AC$356,'DM KH2023 đã TH link'!$D$5:$D$356,'17. Xã Yên Phúc'!AL$5,'DM KH2023 đã TH link'!$C$5:$C$356,'17. Xã Yên Phúc'!$B$3)</f>
        <v>0</v>
      </c>
      <c r="AM31" s="154">
        <f>SUMIFS('DM KH2023 đã TH link'!$AC$5:$AC$356,'DM KH2023 đã TH link'!$D$5:$D$356,'17. Xã Yên Phúc'!AM$5,'DM KH2023 đã TH link'!$C$5:$C$356,'17. Xã Yên Phúc'!$B$3)</f>
        <v>0</v>
      </c>
      <c r="AN31" s="154">
        <f>SUMIFS('DM KH2023 đã TH link'!$AC$5:$AC$356,'DM KH2023 đã TH link'!$D$5:$D$356,'17. Xã Yên Phúc'!AN$5,'DM KH2023 đã TH link'!$C$5:$C$356,'17. Xã Yên Phúc'!$B$3)</f>
        <v>0</v>
      </c>
      <c r="AO31" s="154">
        <f>SUMIFS('DM KH2023 đã TH link'!$AC$5:$AC$356,'DM KH2023 đã TH link'!$D$5:$D$356,'17. Xã Yên Phúc'!AO$5,'DM KH2023 đã TH link'!$C$5:$C$356,'17. Xã Yên Phúc'!$B$3)</f>
        <v>0</v>
      </c>
      <c r="AP31" s="154">
        <f>SUMIFS('DM KH2023 đã TH link'!$AC$5:$AC$356,'DM KH2023 đã TH link'!$D$5:$D$356,'17. Xã Yên Phúc'!AP$5,'DM KH2023 đã TH link'!$C$5:$C$356,'17. Xã Yên Phúc'!$B$3)</f>
        <v>0</v>
      </c>
      <c r="AQ31" s="154">
        <f>SUMIFS('DM KH2023 đã TH link'!$AC$5:$AC$356,'DM KH2023 đã TH link'!$D$5:$D$356,'17. Xã Yên Phúc'!AQ$5,'DM KH2023 đã TH link'!$C$5:$C$356,'17. Xã Yên Phúc'!$B$3)</f>
        <v>0</v>
      </c>
      <c r="AR31" s="154">
        <f>SUMIFS('DM KH2023 đã TH link'!$AC$5:$AC$356,'DM KH2023 đã TH link'!$D$5:$D$356,'17. Xã Yên Phúc'!AR$5,'DM KH2023 đã TH link'!$C$5:$C$356,'17. Xã Yên Phúc'!$B$3)</f>
        <v>0</v>
      </c>
      <c r="AS31" s="154">
        <f>SUMIFS('DM KH2023 đã TH link'!$AC$5:$AC$356,'DM KH2023 đã TH link'!$D$5:$D$356,'17. Xã Yên Phúc'!AS$5,'DM KH2023 đã TH link'!$C$5:$C$356,'17. Xã Yên Phúc'!$B$3)</f>
        <v>0</v>
      </c>
      <c r="AT31" s="154">
        <f>SUMIFS('DM KH2023 đã TH link'!$AC$5:$AC$356,'DM KH2023 đã TH link'!$D$5:$D$356,'17. Xã Yên Phúc'!AT$5,'DM KH2023 đã TH link'!$C$5:$C$356,'17. Xã Yên Phúc'!$B$3)</f>
        <v>0</v>
      </c>
      <c r="AU31" s="154">
        <f>SUMIFS('DM KH2023 đã TH link'!$AC$5:$AC$356,'DM KH2023 đã TH link'!$D$5:$D$356,'17. Xã Yên Phúc'!AU$5,'DM KH2023 đã TH link'!$C$5:$C$356,'17. Xã Yên Phúc'!$B$3)</f>
        <v>0</v>
      </c>
      <c r="AV31" s="154">
        <f>SUMIFS('DM KH2023 đã TH link'!$AC$5:$AC$356,'DM KH2023 đã TH link'!$D$5:$D$356,'17. Xã Yên Phúc'!AV$5,'DM KH2023 đã TH link'!$C$5:$C$356,'17. Xã Yên Phúc'!$B$3)</f>
        <v>0</v>
      </c>
      <c r="AW31" s="154">
        <f>SUMIFS('DM KH2023 đã TH link'!$AC$5:$AC$356,'DM KH2023 đã TH link'!$D$5:$D$356,'17. Xã Yên Phúc'!AW$5,'DM KH2023 đã TH link'!$C$5:$C$356,'17. Xã Yên Phúc'!$B$3)</f>
        <v>0</v>
      </c>
      <c r="AX31" s="154">
        <f>SUMIFS('DM KH2023 đã TH link'!$AC$5:$AC$356,'DM KH2023 đã TH link'!$D$5:$D$356,'17. Xã Yên Phúc'!AX$5,'DM KH2023 đã TH link'!$C$5:$C$356,'17. Xã Yên Phúc'!$B$3)</f>
        <v>0</v>
      </c>
      <c r="AY31" s="154">
        <f>SUMIFS('DM KH2023 đã TH link'!$AC$5:$AC$356,'DM KH2023 đã TH link'!$D$5:$D$356,'17. Xã Yên Phúc'!AY$5,'DM KH2023 đã TH link'!$C$5:$C$356,'17. Xã Yên Phúc'!$B$3)</f>
        <v>0</v>
      </c>
      <c r="AZ31" s="154">
        <f>SUMIFS('DM KH2023 đã TH link'!$AC$5:$AC$356,'DM KH2023 đã TH link'!$D$5:$D$356,'17. Xã Yên Phúc'!AZ$5,'DM KH2023 đã TH link'!$C$5:$C$356,'17. Xã Yên Phúc'!$B$3)</f>
        <v>0</v>
      </c>
      <c r="BA31" s="154">
        <f>SUMIFS('DM KH2023 đã TH link'!$AC$5:$AC$356,'DM KH2023 đã TH link'!$D$5:$D$356,'17. Xã Yên Phúc'!BA$5,'DM KH2023 đã TH link'!$C$5:$C$356,'17. Xã Yên Phúc'!$B$3)</f>
        <v>0</v>
      </c>
      <c r="BB31" s="154">
        <f>SUMIFS('DM KH2023 đã TH link'!$AC$5:$AC$356,'DM KH2023 đã TH link'!$D$5:$D$356,'17. Xã Yên Phúc'!BB$5,'DM KH2023 đã TH link'!$C$5:$C$356,'17. Xã Yên Phúc'!$B$3)</f>
        <v>0</v>
      </c>
      <c r="BC31" s="154">
        <f>SUMIFS('DM KH2023 đã TH link'!$AC$5:$AC$356,'DM KH2023 đã TH link'!$D$5:$D$356,'17. Xã Yên Phúc'!BC$5,'DM KH2023 đã TH link'!$C$5:$C$356,'17. Xã Yên Phúc'!$B$3)</f>
        <v>0</v>
      </c>
      <c r="BD31" s="154">
        <f>SUMIFS('DM KH2023 đã TH link'!$AC$5:$AC$356,'DM KH2023 đã TH link'!$D$5:$D$356,'17. Xã Yên Phúc'!BD$5,'DM KH2023 đã TH link'!$C$5:$C$356,'17. Xã Yên Phúc'!$B$3)</f>
        <v>0</v>
      </c>
      <c r="BE31" s="154">
        <f>SUMIFS('DM KH2023 đã TH link'!$AC$5:$AC$356,'DM KH2023 đã TH link'!$D$5:$D$356,'17. Xã Yên Phúc'!BE$5,'DM KH2023 đã TH link'!$C$5:$C$356,'17. Xã Yên Phúc'!$B$3)</f>
        <v>0</v>
      </c>
      <c r="BF31" s="153">
        <f>E31+SUM(S31:Z31)+SUM(AN31:BE31)+SUM(AC31:AM31)</f>
        <v>0</v>
      </c>
      <c r="BG31" s="89">
        <f>AB61-BF31</f>
        <v>0</v>
      </c>
      <c r="BH31" s="153"/>
      <c r="BI31" s="231">
        <f t="shared" ref="BI31:BI60" si="18">D31+BG31+BH31</f>
        <v>52.327126999999997</v>
      </c>
    </row>
    <row r="32" spans="1:61" s="137" customFormat="1">
      <c r="A32" s="149" t="s">
        <v>250</v>
      </c>
      <c r="B32" s="150" t="s">
        <v>238</v>
      </c>
      <c r="C32" s="151" t="s">
        <v>225</v>
      </c>
      <c r="D32" s="478">
        <f>'Biểu 03'!$T$34</f>
        <v>3.2971539999999999</v>
      </c>
      <c r="E32" s="155">
        <f t="shared" si="8"/>
        <v>0</v>
      </c>
      <c r="F32" s="228">
        <f t="shared" ref="F32:F42" si="19">SUM(G32:I32)</f>
        <v>0</v>
      </c>
      <c r="G32" s="154">
        <f>SUMIFS('DM KH2023 đã TH link'!$AD$5:$AD$356,'DM KH2023 đã TH link'!$D$5:$D$356,'17. Xã Yên Phúc'!G$5,'DM KH2023 đã TH link'!$C$5:$C$356,'17. Xã Yên Phúc'!$B$3)</f>
        <v>0</v>
      </c>
      <c r="H32" s="154">
        <f>SUMIFS('DM KH2023 đã TH link'!$AD$5:$AD$356,'DM KH2023 đã TH link'!$D$5:$D$356,'17. Xã Yên Phúc'!H$5,'DM KH2023 đã TH link'!$C$5:$C$356,'17. Xã Yên Phúc'!$B$3)</f>
        <v>0</v>
      </c>
      <c r="I32" s="154">
        <f>SUMIFS('DM KH2023 đã TH link'!$AD$5:$AD$356,'DM KH2023 đã TH link'!$D$5:$D$356,'17. Xã Yên Phúc'!I$5,'DM KH2023 đã TH link'!$C$5:$C$356,'17. Xã Yên Phúc'!$B$3)</f>
        <v>0</v>
      </c>
      <c r="J32" s="154">
        <f>SUMIFS('DM KH2023 đã TH link'!$AD$5:$AD$356,'DM KH2023 đã TH link'!$D$5:$D$356,'17. Xã Yên Phúc'!J$5,'DM KH2023 đã TH link'!$C$5:$C$356,'17. Xã Yên Phúc'!$B$3)</f>
        <v>0</v>
      </c>
      <c r="K32" s="154">
        <f>SUMIFS('DM KH2023 đã TH link'!$AD$5:$AD$356,'DM KH2023 đã TH link'!$D$5:$D$356,'17. Xã Yên Phúc'!K$5,'DM KH2023 đã TH link'!$C$5:$C$356,'17. Xã Yên Phúc'!$B$3)</f>
        <v>0</v>
      </c>
      <c r="L32" s="154">
        <f>SUMIFS('DM KH2023 đã TH link'!$AD$5:$AD$356,'DM KH2023 đã TH link'!$D$5:$D$356,'17. Xã Yên Phúc'!L$5,'DM KH2023 đã TH link'!$C$5:$C$356,'17. Xã Yên Phúc'!$B$3)</f>
        <v>0</v>
      </c>
      <c r="M32" s="154">
        <f>SUMIFS('DM KH2023 đã TH link'!$AD$5:$AD$356,'DM KH2023 đã TH link'!$D$5:$D$356,'17. Xã Yên Phúc'!M$5,'DM KH2023 đã TH link'!$C$5:$C$356,'17. Xã Yên Phúc'!$B$3)</f>
        <v>0</v>
      </c>
      <c r="N32" s="154">
        <f>SUMIFS('DM KH2023 đã TH link'!$AD$5:$AD$356,'DM KH2023 đã TH link'!$D$5:$D$356,'17. Xã Yên Phúc'!N$5,'DM KH2023 đã TH link'!$C$5:$C$356,'17. Xã Yên Phúc'!$B$3)</f>
        <v>0</v>
      </c>
      <c r="O32" s="154">
        <f>SUMIFS('DM KH2023 đã TH link'!$AD$5:$AD$356,'DM KH2023 đã TH link'!$D$5:$D$356,'17. Xã Yên Phúc'!O$5,'DM KH2023 đã TH link'!$C$5:$C$356,'17. Xã Yên Phúc'!$B$3)</f>
        <v>0</v>
      </c>
      <c r="P32" s="154">
        <f>SUMIFS('DM KH2023 đã TH link'!$AD$5:$AD$356,'DM KH2023 đã TH link'!$D$5:$D$356,'17. Xã Yên Phúc'!P$5,'DM KH2023 đã TH link'!$C$5:$C$356,'17. Xã Yên Phúc'!$B$3)</f>
        <v>0</v>
      </c>
      <c r="Q32" s="154">
        <f>SUMIFS('DM KH2023 đã TH link'!$AD$5:$AD$356,'DM KH2023 đã TH link'!$D$5:$D$356,'17. Xã Yên Phúc'!Q$5,'DM KH2023 đã TH link'!$C$5:$C$356,'17. Xã Yên Phúc'!$B$3)</f>
        <v>0</v>
      </c>
      <c r="R32" s="228">
        <f t="shared" si="14"/>
        <v>3.2971539999999999</v>
      </c>
      <c r="S32" s="154">
        <f>SUMIFS('DM KH2023 đã TH link'!$AD$5:$AD$356,'DM KH2023 đã TH link'!$D$5:$D$356,'17. Xã Yên Phúc'!S$5,'DM KH2023 đã TH link'!$C$5:$C$356,'17. Xã Yên Phúc'!$B$3)</f>
        <v>0</v>
      </c>
      <c r="T32" s="154">
        <f>SUMIFS('DM KH2023 đã TH link'!$AD$5:$AD$356,'DM KH2023 đã TH link'!$D$5:$D$356,'17. Xã Yên Phúc'!T$5,'DM KH2023 đã TH link'!$C$5:$C$356,'17. Xã Yên Phúc'!$B$3)</f>
        <v>0</v>
      </c>
      <c r="U32" s="154">
        <f>SUMIFS('DM KH2023 đã TH link'!$AD$5:$AD$356,'DM KH2023 đã TH link'!$D$5:$D$356,'17. Xã Yên Phúc'!U$5,'DM KH2023 đã TH link'!$C$5:$C$356,'17. Xã Yên Phúc'!$B$3)</f>
        <v>0</v>
      </c>
      <c r="V32" s="154">
        <f>SUMIFS('DM KH2023 đã TH link'!$AD$5:$AD$356,'DM KH2023 đã TH link'!$D$5:$D$356,'17. Xã Yên Phúc'!V$5,'DM KH2023 đã TH link'!$C$5:$C$356,'17. Xã Yên Phúc'!$B$3)</f>
        <v>0</v>
      </c>
      <c r="W32" s="154">
        <f>SUMIFS('DM KH2023 đã TH link'!$AD$5:$AD$356,'DM KH2023 đã TH link'!$D$5:$D$356,'17. Xã Yên Phúc'!W$5,'DM KH2023 đã TH link'!$C$5:$C$356,'17. Xã Yên Phúc'!$B$3)</f>
        <v>0</v>
      </c>
      <c r="X32" s="154">
        <f>SUMIFS('DM KH2023 đã TH link'!$AD$5:$AD$356,'DM KH2023 đã TH link'!$D$5:$D$356,'17. Xã Yên Phúc'!X$5,'DM KH2023 đã TH link'!$C$5:$C$356,'17. Xã Yên Phúc'!$B$3)</f>
        <v>0</v>
      </c>
      <c r="Y32" s="154">
        <f>SUMIFS('DM KH2023 đã TH link'!$AD$5:$AD$356,'DM KH2023 đã TH link'!$D$5:$D$356,'17. Xã Yên Phúc'!Y$5,'DM KH2023 đã TH link'!$C$5:$C$356,'17. Xã Yên Phúc'!$B$3)</f>
        <v>0</v>
      </c>
      <c r="Z32" s="154">
        <f>SUMIFS('DM KH2023 đã TH link'!$AD$5:$AD$356,'DM KH2023 đã TH link'!$D$5:$D$356,'17. Xã Yên Phúc'!Z$5,'DM KH2023 đã TH link'!$C$5:$C$356,'17. Xã Yên Phúc'!$B$3)</f>
        <v>0</v>
      </c>
      <c r="AA32" s="155">
        <f>SUM(AB32:AM32)</f>
        <v>3.2971539999999999</v>
      </c>
      <c r="AB32" s="154">
        <f>SUMIFS('DM KH2023 đã TH link'!$AD$5:$AD$356,'DM KH2023 đã TH link'!$D$5:$D$356,'17. Xã Yên Phúc'!AB$5,'DM KH2023 đã TH link'!$C$5:$C$356,'17. Xã Yên Phúc'!$B$3)</f>
        <v>0</v>
      </c>
      <c r="AC32" s="244">
        <f>D32-BF32</f>
        <v>3.2971539999999999</v>
      </c>
      <c r="AD32" s="154">
        <f>SUMIFS('DM KH2023 đã TH link'!$AD$5:$AD$356,'DM KH2023 đã TH link'!$D$5:$D$356,'17. Xã Yên Phúc'!AD$5,'DM KH2023 đã TH link'!$C$5:$C$356,'17. Xã Yên Phúc'!$B$3)</f>
        <v>0</v>
      </c>
      <c r="AE32" s="154">
        <f>SUMIFS('DM KH2023 đã TH link'!$AD$5:$AD$356,'DM KH2023 đã TH link'!$D$5:$D$356,'17. Xã Yên Phúc'!AE$5,'DM KH2023 đã TH link'!$C$5:$C$356,'17. Xã Yên Phúc'!$B$3)</f>
        <v>0</v>
      </c>
      <c r="AF32" s="154">
        <f>SUMIFS('DM KH2023 đã TH link'!$AD$5:$AD$356,'DM KH2023 đã TH link'!$D$5:$D$356,'17. Xã Yên Phúc'!AF$5,'DM KH2023 đã TH link'!$C$5:$C$356,'17. Xã Yên Phúc'!$B$3)</f>
        <v>0</v>
      </c>
      <c r="AG32" s="154">
        <f>SUMIFS('DM KH2023 đã TH link'!$AD$5:$AD$356,'DM KH2023 đã TH link'!$D$5:$D$356,'17. Xã Yên Phúc'!AG$5,'DM KH2023 đã TH link'!$C$5:$C$356,'17. Xã Yên Phúc'!$B$3)</f>
        <v>0</v>
      </c>
      <c r="AH32" s="154">
        <f>SUMIFS('DM KH2023 đã TH link'!$AD$5:$AD$356,'DM KH2023 đã TH link'!$D$5:$D$356,'17. Xã Yên Phúc'!AH$5,'DM KH2023 đã TH link'!$C$5:$C$356,'17. Xã Yên Phúc'!$B$3)</f>
        <v>0</v>
      </c>
      <c r="AI32" s="154">
        <f>SUMIFS('DM KH2023 đã TH link'!$AD$5:$AD$356,'DM KH2023 đã TH link'!$D$5:$D$356,'17. Xã Yên Phúc'!AI$5,'DM KH2023 đã TH link'!$C$5:$C$356,'17. Xã Yên Phúc'!$B$3)</f>
        <v>0</v>
      </c>
      <c r="AJ32" s="154">
        <f>SUMIFS('DM KH2023 đã TH link'!$AD$5:$AD$356,'DM KH2023 đã TH link'!$D$5:$D$356,'17. Xã Yên Phúc'!AJ$5,'DM KH2023 đã TH link'!$C$5:$C$356,'17. Xã Yên Phúc'!$B$3)</f>
        <v>0</v>
      </c>
      <c r="AK32" s="154">
        <f>SUMIFS('DM KH2023 đã TH link'!$AD$5:$AD$356,'DM KH2023 đã TH link'!$D$5:$D$356,'17. Xã Yên Phúc'!AK$5,'DM KH2023 đã TH link'!$C$5:$C$356,'17. Xã Yên Phúc'!$B$3)</f>
        <v>0</v>
      </c>
      <c r="AL32" s="154">
        <f>SUMIFS('DM KH2023 đã TH link'!$AD$5:$AD$356,'DM KH2023 đã TH link'!$D$5:$D$356,'17. Xã Yên Phúc'!AL$5,'DM KH2023 đã TH link'!$C$5:$C$356,'17. Xã Yên Phúc'!$B$3)</f>
        <v>0</v>
      </c>
      <c r="AM32" s="154">
        <f>SUMIFS('DM KH2023 đã TH link'!$AD$5:$AD$356,'DM KH2023 đã TH link'!$D$5:$D$356,'17. Xã Yên Phúc'!AM$5,'DM KH2023 đã TH link'!$C$5:$C$356,'17. Xã Yên Phúc'!$B$3)</f>
        <v>0</v>
      </c>
      <c r="AN32" s="154">
        <f>SUMIFS('DM KH2023 đã TH link'!$AD$5:$AD$356,'DM KH2023 đã TH link'!$D$5:$D$356,'17. Xã Yên Phúc'!AN$5,'DM KH2023 đã TH link'!$C$5:$C$356,'17. Xã Yên Phúc'!$B$3)</f>
        <v>0</v>
      </c>
      <c r="AO32" s="154">
        <f>SUMIFS('DM KH2023 đã TH link'!$AD$5:$AD$356,'DM KH2023 đã TH link'!$D$5:$D$356,'17. Xã Yên Phúc'!AO$5,'DM KH2023 đã TH link'!$C$5:$C$356,'17. Xã Yên Phúc'!$B$3)</f>
        <v>0</v>
      </c>
      <c r="AP32" s="154">
        <f>SUMIFS('DM KH2023 đã TH link'!$AD$5:$AD$356,'DM KH2023 đã TH link'!$D$5:$D$356,'17. Xã Yên Phúc'!AP$5,'DM KH2023 đã TH link'!$C$5:$C$356,'17. Xã Yên Phúc'!$B$3)</f>
        <v>0</v>
      </c>
      <c r="AQ32" s="154">
        <f>SUMIFS('DM KH2023 đã TH link'!$AD$5:$AD$356,'DM KH2023 đã TH link'!$D$5:$D$356,'17. Xã Yên Phúc'!AQ$5,'DM KH2023 đã TH link'!$C$5:$C$356,'17. Xã Yên Phúc'!$B$3)</f>
        <v>0</v>
      </c>
      <c r="AR32" s="154">
        <f>SUMIFS('DM KH2023 đã TH link'!$AD$5:$AD$356,'DM KH2023 đã TH link'!$D$5:$D$356,'17. Xã Yên Phúc'!AR$5,'DM KH2023 đã TH link'!$C$5:$C$356,'17. Xã Yên Phúc'!$B$3)</f>
        <v>0</v>
      </c>
      <c r="AS32" s="154">
        <f>SUMIFS('DM KH2023 đã TH link'!$AD$5:$AD$356,'DM KH2023 đã TH link'!$D$5:$D$356,'17. Xã Yên Phúc'!AS$5,'DM KH2023 đã TH link'!$C$5:$C$356,'17. Xã Yên Phúc'!$B$3)</f>
        <v>0</v>
      </c>
      <c r="AT32" s="154">
        <f>SUMIFS('DM KH2023 đã TH link'!$AD$5:$AD$356,'DM KH2023 đã TH link'!$D$5:$D$356,'17. Xã Yên Phúc'!AT$5,'DM KH2023 đã TH link'!$C$5:$C$356,'17. Xã Yên Phúc'!$B$3)</f>
        <v>0</v>
      </c>
      <c r="AU32" s="154">
        <f>SUMIFS('DM KH2023 đã TH link'!$AD$5:$AD$356,'DM KH2023 đã TH link'!$D$5:$D$356,'17. Xã Yên Phúc'!AU$5,'DM KH2023 đã TH link'!$C$5:$C$356,'17. Xã Yên Phúc'!$B$3)</f>
        <v>0</v>
      </c>
      <c r="AV32" s="154">
        <f>SUMIFS('DM KH2023 đã TH link'!$AD$5:$AD$356,'DM KH2023 đã TH link'!$D$5:$D$356,'17. Xã Yên Phúc'!AV$5,'DM KH2023 đã TH link'!$C$5:$C$356,'17. Xã Yên Phúc'!$B$3)</f>
        <v>0</v>
      </c>
      <c r="AW32" s="154">
        <f>SUMIFS('DM KH2023 đã TH link'!$AD$5:$AD$356,'DM KH2023 đã TH link'!$D$5:$D$356,'17. Xã Yên Phúc'!AW$5,'DM KH2023 đã TH link'!$C$5:$C$356,'17. Xã Yên Phúc'!$B$3)</f>
        <v>0</v>
      </c>
      <c r="AX32" s="154">
        <f>SUMIFS('DM KH2023 đã TH link'!$AD$5:$AD$356,'DM KH2023 đã TH link'!$D$5:$D$356,'17. Xã Yên Phúc'!AX$5,'DM KH2023 đã TH link'!$C$5:$C$356,'17. Xã Yên Phúc'!$B$3)</f>
        <v>0</v>
      </c>
      <c r="AY32" s="154">
        <f>SUMIFS('DM KH2023 đã TH link'!$AD$5:$AD$356,'DM KH2023 đã TH link'!$D$5:$D$356,'17. Xã Yên Phúc'!AY$5,'DM KH2023 đã TH link'!$C$5:$C$356,'17. Xã Yên Phúc'!$B$3)</f>
        <v>0</v>
      </c>
      <c r="AZ32" s="154">
        <f>SUMIFS('DM KH2023 đã TH link'!$AD$5:$AD$356,'DM KH2023 đã TH link'!$D$5:$D$356,'17. Xã Yên Phúc'!AZ$5,'DM KH2023 đã TH link'!$C$5:$C$356,'17. Xã Yên Phúc'!$B$3)</f>
        <v>0</v>
      </c>
      <c r="BA32" s="154">
        <f>SUMIFS('DM KH2023 đã TH link'!$AD$5:$AD$356,'DM KH2023 đã TH link'!$D$5:$D$356,'17. Xã Yên Phúc'!BA$5,'DM KH2023 đã TH link'!$C$5:$C$356,'17. Xã Yên Phúc'!$B$3)</f>
        <v>0</v>
      </c>
      <c r="BB32" s="154">
        <f>SUMIFS('DM KH2023 đã TH link'!$AD$5:$AD$356,'DM KH2023 đã TH link'!$D$5:$D$356,'17. Xã Yên Phúc'!BB$5,'DM KH2023 đã TH link'!$C$5:$C$356,'17. Xã Yên Phúc'!$B$3)</f>
        <v>0</v>
      </c>
      <c r="BC32" s="154">
        <f>SUMIFS('DM KH2023 đã TH link'!$AD$5:$AD$356,'DM KH2023 đã TH link'!$D$5:$D$356,'17. Xã Yên Phúc'!BC$5,'DM KH2023 đã TH link'!$C$5:$C$356,'17. Xã Yên Phúc'!$B$3)</f>
        <v>0</v>
      </c>
      <c r="BD32" s="154">
        <f>SUMIFS('DM KH2023 đã TH link'!$AD$5:$AD$356,'DM KH2023 đã TH link'!$D$5:$D$356,'17. Xã Yên Phúc'!BD$5,'DM KH2023 đã TH link'!$C$5:$C$356,'17. Xã Yên Phúc'!$B$3)</f>
        <v>0</v>
      </c>
      <c r="BE32" s="154">
        <f>SUMIFS('DM KH2023 đã TH link'!$AD$5:$AD$356,'DM KH2023 đã TH link'!$D$5:$D$356,'17. Xã Yên Phúc'!BE$5,'DM KH2023 đã TH link'!$C$5:$C$356,'17. Xã Yên Phúc'!$B$3)</f>
        <v>0</v>
      </c>
      <c r="BF32" s="153">
        <f>E32+SUM(S32:Z32)+SUM(AN32:BE32)+SUM(AD32:AM32)+AB32</f>
        <v>0</v>
      </c>
      <c r="BG32" s="89">
        <f>AC61-BF32</f>
        <v>0</v>
      </c>
      <c r="BH32" s="153"/>
      <c r="BI32" s="231">
        <f t="shared" si="18"/>
        <v>3.2971539999999999</v>
      </c>
    </row>
    <row r="33" spans="1:61" s="137" customFormat="1">
      <c r="A33" s="149" t="s">
        <v>251</v>
      </c>
      <c r="B33" s="150" t="s">
        <v>239</v>
      </c>
      <c r="C33" s="151" t="s">
        <v>223</v>
      </c>
      <c r="D33" s="478">
        <f>'Biểu 03'!$T$39</f>
        <v>0</v>
      </c>
      <c r="E33" s="155">
        <f t="shared" si="8"/>
        <v>0</v>
      </c>
      <c r="F33" s="228">
        <f t="shared" si="19"/>
        <v>0</v>
      </c>
      <c r="G33" s="154">
        <f>SUMIFS('DM KH2023 đã TH link'!$AE$5:$AE$356,'DM KH2023 đã TH link'!$D$5:$D$356,'17. Xã Yên Phúc'!G$5,'DM KH2023 đã TH link'!$C$5:$C$356,'17. Xã Yên Phúc'!$B$3)</f>
        <v>0</v>
      </c>
      <c r="H33" s="154">
        <f>SUMIFS('DM KH2023 đã TH link'!$AE$5:$AE$356,'DM KH2023 đã TH link'!$D$5:$D$356,'17. Xã Yên Phúc'!H$5,'DM KH2023 đã TH link'!$C$5:$C$356,'17. Xã Yên Phúc'!$B$3)</f>
        <v>0</v>
      </c>
      <c r="I33" s="154">
        <f>SUMIFS('DM KH2023 đã TH link'!$AE$5:$AE$356,'DM KH2023 đã TH link'!$D$5:$D$356,'17. Xã Yên Phúc'!I$5,'DM KH2023 đã TH link'!$C$5:$C$356,'17. Xã Yên Phúc'!$B$3)</f>
        <v>0</v>
      </c>
      <c r="J33" s="154">
        <f>SUMIFS('DM KH2023 đã TH link'!$AE$5:$AE$356,'DM KH2023 đã TH link'!$D$5:$D$356,'17. Xã Yên Phúc'!J$5,'DM KH2023 đã TH link'!$C$5:$C$356,'17. Xã Yên Phúc'!$B$3)</f>
        <v>0</v>
      </c>
      <c r="K33" s="154">
        <f>SUMIFS('DM KH2023 đã TH link'!$AE$5:$AE$356,'DM KH2023 đã TH link'!$D$5:$D$356,'17. Xã Yên Phúc'!K$5,'DM KH2023 đã TH link'!$C$5:$C$356,'17. Xã Yên Phúc'!$B$3)</f>
        <v>0</v>
      </c>
      <c r="L33" s="154">
        <f>SUMIFS('DM KH2023 đã TH link'!$AE$5:$AE$356,'DM KH2023 đã TH link'!$D$5:$D$356,'17. Xã Yên Phúc'!L$5,'DM KH2023 đã TH link'!$C$5:$C$356,'17. Xã Yên Phúc'!$B$3)</f>
        <v>0</v>
      </c>
      <c r="M33" s="154">
        <f>SUMIFS('DM KH2023 đã TH link'!$AE$5:$AE$356,'DM KH2023 đã TH link'!$D$5:$D$356,'17. Xã Yên Phúc'!M$5,'DM KH2023 đã TH link'!$C$5:$C$356,'17. Xã Yên Phúc'!$B$3)</f>
        <v>0</v>
      </c>
      <c r="N33" s="154">
        <f>SUMIFS('DM KH2023 đã TH link'!$AE$5:$AE$356,'DM KH2023 đã TH link'!$D$5:$D$356,'17. Xã Yên Phúc'!N$5,'DM KH2023 đã TH link'!$C$5:$C$356,'17. Xã Yên Phúc'!$B$3)</f>
        <v>0</v>
      </c>
      <c r="O33" s="154">
        <f>SUMIFS('DM KH2023 đã TH link'!$AE$5:$AE$356,'DM KH2023 đã TH link'!$D$5:$D$356,'17. Xã Yên Phúc'!O$5,'DM KH2023 đã TH link'!$C$5:$C$356,'17. Xã Yên Phúc'!$B$3)</f>
        <v>0</v>
      </c>
      <c r="P33" s="154">
        <f>SUMIFS('DM KH2023 đã TH link'!$AE$5:$AE$356,'DM KH2023 đã TH link'!$D$5:$D$356,'17. Xã Yên Phúc'!P$5,'DM KH2023 đã TH link'!$C$5:$C$356,'17. Xã Yên Phúc'!$B$3)</f>
        <v>0</v>
      </c>
      <c r="Q33" s="154">
        <f>SUMIFS('DM KH2023 đã TH link'!$AE$5:$AE$356,'DM KH2023 đã TH link'!$D$5:$D$356,'17. Xã Yên Phúc'!Q$5,'DM KH2023 đã TH link'!$C$5:$C$356,'17. Xã Yên Phúc'!$B$3)</f>
        <v>0</v>
      </c>
      <c r="R33" s="228">
        <f t="shared" si="14"/>
        <v>0</v>
      </c>
      <c r="S33" s="154">
        <f>SUMIFS('DM KH2023 đã TH link'!$AE$5:$AE$356,'DM KH2023 đã TH link'!$D$5:$D$356,'17. Xã Yên Phúc'!S$5,'DM KH2023 đã TH link'!$C$5:$C$356,'17. Xã Yên Phúc'!$B$3)</f>
        <v>0</v>
      </c>
      <c r="T33" s="154">
        <f>SUMIFS('DM KH2023 đã TH link'!$AE$5:$AE$356,'DM KH2023 đã TH link'!$D$5:$D$356,'17. Xã Yên Phúc'!T$5,'DM KH2023 đã TH link'!$C$5:$C$356,'17. Xã Yên Phúc'!$B$3)</f>
        <v>0</v>
      </c>
      <c r="U33" s="154">
        <f>SUMIFS('DM KH2023 đã TH link'!$AE$5:$AE$356,'DM KH2023 đã TH link'!$D$5:$D$356,'17. Xã Yên Phúc'!U$5,'DM KH2023 đã TH link'!$C$5:$C$356,'17. Xã Yên Phúc'!$B$3)</f>
        <v>0</v>
      </c>
      <c r="V33" s="154">
        <f>SUMIFS('DM KH2023 đã TH link'!$AE$5:$AE$356,'DM KH2023 đã TH link'!$D$5:$D$356,'17. Xã Yên Phúc'!V$5,'DM KH2023 đã TH link'!$C$5:$C$356,'17. Xã Yên Phúc'!$B$3)</f>
        <v>0</v>
      </c>
      <c r="W33" s="154">
        <f>SUMIFS('DM KH2023 đã TH link'!$AE$5:$AE$356,'DM KH2023 đã TH link'!$D$5:$D$356,'17. Xã Yên Phúc'!W$5,'DM KH2023 đã TH link'!$C$5:$C$356,'17. Xã Yên Phúc'!$B$3)</f>
        <v>0</v>
      </c>
      <c r="X33" s="154">
        <f>SUMIFS('DM KH2023 đã TH link'!$AE$5:$AE$356,'DM KH2023 đã TH link'!$D$5:$D$356,'17. Xã Yên Phúc'!X$5,'DM KH2023 đã TH link'!$C$5:$C$356,'17. Xã Yên Phúc'!$B$3)</f>
        <v>0</v>
      </c>
      <c r="Y33" s="154">
        <f>SUMIFS('DM KH2023 đã TH link'!$AE$5:$AE$356,'DM KH2023 đã TH link'!$D$5:$D$356,'17. Xã Yên Phúc'!Y$5,'DM KH2023 đã TH link'!$C$5:$C$356,'17. Xã Yên Phúc'!$B$3)</f>
        <v>0</v>
      </c>
      <c r="Z33" s="154">
        <f>SUMIFS('DM KH2023 đã TH link'!$AE$5:$AE$356,'DM KH2023 đã TH link'!$D$5:$D$356,'17. Xã Yên Phúc'!Z$5,'DM KH2023 đã TH link'!$C$5:$C$356,'17. Xã Yên Phúc'!$B$3)</f>
        <v>0</v>
      </c>
      <c r="AA33" s="155">
        <f t="shared" si="13"/>
        <v>0</v>
      </c>
      <c r="AB33" s="154">
        <f>SUMIFS('DM KH2023 đã TH link'!$AE$5:$AE$356,'DM KH2023 đã TH link'!$D$5:$D$356,'17. Xã Yên Phúc'!AB$5,'DM KH2023 đã TH link'!$C$5:$C$356,'17. Xã Yên Phúc'!$B$3)</f>
        <v>0</v>
      </c>
      <c r="AC33" s="154">
        <f>SUMIFS('DM KH2023 đã TH link'!$AE$5:$AE$356,'DM KH2023 đã TH link'!$D$5:$D$356,'17. Xã Yên Phúc'!AC$5,'DM KH2023 đã TH link'!$C$5:$C$356,'17. Xã Yên Phúc'!$B$3)</f>
        <v>0</v>
      </c>
      <c r="AD33" s="244">
        <f>D33-BF33</f>
        <v>0</v>
      </c>
      <c r="AE33" s="154">
        <f>SUMIFS('DM KH2023 đã TH link'!$AE$5:$AE$356,'DM KH2023 đã TH link'!$D$5:$D$356,'17. Xã Yên Phúc'!AE$5,'DM KH2023 đã TH link'!$C$5:$C$356,'17. Xã Yên Phúc'!$B$3)</f>
        <v>0</v>
      </c>
      <c r="AF33" s="154">
        <f>SUMIFS('DM KH2023 đã TH link'!$AE$5:$AE$356,'DM KH2023 đã TH link'!$D$5:$D$356,'17. Xã Yên Phúc'!AF$5,'DM KH2023 đã TH link'!$C$5:$C$356,'17. Xã Yên Phúc'!$B$3)</f>
        <v>0</v>
      </c>
      <c r="AG33" s="154">
        <f>SUMIFS('DM KH2023 đã TH link'!$AE$5:$AE$356,'DM KH2023 đã TH link'!$D$5:$D$356,'17. Xã Yên Phúc'!AG$5,'DM KH2023 đã TH link'!$C$5:$C$356,'17. Xã Yên Phúc'!$B$3)</f>
        <v>0</v>
      </c>
      <c r="AH33" s="154">
        <f>SUMIFS('DM KH2023 đã TH link'!$AE$5:$AE$356,'DM KH2023 đã TH link'!$D$5:$D$356,'17. Xã Yên Phúc'!AH$5,'DM KH2023 đã TH link'!$C$5:$C$356,'17. Xã Yên Phúc'!$B$3)</f>
        <v>0</v>
      </c>
      <c r="AI33" s="154">
        <f>SUMIFS('DM KH2023 đã TH link'!$AE$5:$AE$356,'DM KH2023 đã TH link'!$D$5:$D$356,'17. Xã Yên Phúc'!AI$5,'DM KH2023 đã TH link'!$C$5:$C$356,'17. Xã Yên Phúc'!$B$3)</f>
        <v>0</v>
      </c>
      <c r="AJ33" s="154">
        <f>SUMIFS('DM KH2023 đã TH link'!$AE$5:$AE$356,'DM KH2023 đã TH link'!$D$5:$D$356,'17. Xã Yên Phúc'!AJ$5,'DM KH2023 đã TH link'!$C$5:$C$356,'17. Xã Yên Phúc'!$B$3)</f>
        <v>0</v>
      </c>
      <c r="AK33" s="154">
        <f>SUMIFS('DM KH2023 đã TH link'!$AE$5:$AE$356,'DM KH2023 đã TH link'!$D$5:$D$356,'17. Xã Yên Phúc'!AK$5,'DM KH2023 đã TH link'!$C$5:$C$356,'17. Xã Yên Phúc'!$B$3)</f>
        <v>0</v>
      </c>
      <c r="AL33" s="154">
        <f>SUMIFS('DM KH2023 đã TH link'!$AE$5:$AE$356,'DM KH2023 đã TH link'!$D$5:$D$356,'17. Xã Yên Phúc'!AL$5,'DM KH2023 đã TH link'!$C$5:$C$356,'17. Xã Yên Phúc'!$B$3)</f>
        <v>0</v>
      </c>
      <c r="AM33" s="154">
        <f>SUMIFS('DM KH2023 đã TH link'!$AE$5:$AE$356,'DM KH2023 đã TH link'!$D$5:$D$356,'17. Xã Yên Phúc'!AM$5,'DM KH2023 đã TH link'!$C$5:$C$356,'17. Xã Yên Phúc'!$B$3)</f>
        <v>0</v>
      </c>
      <c r="AN33" s="154">
        <f>SUMIFS('DM KH2023 đã TH link'!$AE$5:$AE$356,'DM KH2023 đã TH link'!$D$5:$D$356,'17. Xã Yên Phúc'!AN$5,'DM KH2023 đã TH link'!$C$5:$C$356,'17. Xã Yên Phúc'!$B$3)</f>
        <v>0</v>
      </c>
      <c r="AO33" s="154">
        <f>SUMIFS('DM KH2023 đã TH link'!$AE$5:$AE$356,'DM KH2023 đã TH link'!$D$5:$D$356,'17. Xã Yên Phúc'!AO$5,'DM KH2023 đã TH link'!$C$5:$C$356,'17. Xã Yên Phúc'!$B$3)</f>
        <v>0</v>
      </c>
      <c r="AP33" s="154">
        <f>SUMIFS('DM KH2023 đã TH link'!$AE$5:$AE$356,'DM KH2023 đã TH link'!$D$5:$D$356,'17. Xã Yên Phúc'!AP$5,'DM KH2023 đã TH link'!$C$5:$C$356,'17. Xã Yên Phúc'!$B$3)</f>
        <v>0</v>
      </c>
      <c r="AQ33" s="154">
        <f>SUMIFS('DM KH2023 đã TH link'!$AE$5:$AE$356,'DM KH2023 đã TH link'!$D$5:$D$356,'17. Xã Yên Phúc'!AQ$5,'DM KH2023 đã TH link'!$C$5:$C$356,'17. Xã Yên Phúc'!$B$3)</f>
        <v>0</v>
      </c>
      <c r="AR33" s="154">
        <f>SUMIFS('DM KH2023 đã TH link'!$AE$5:$AE$356,'DM KH2023 đã TH link'!$D$5:$D$356,'17. Xã Yên Phúc'!AR$5,'DM KH2023 đã TH link'!$C$5:$C$356,'17. Xã Yên Phúc'!$B$3)</f>
        <v>0</v>
      </c>
      <c r="AS33" s="154">
        <f>SUMIFS('DM KH2023 đã TH link'!$AE$5:$AE$356,'DM KH2023 đã TH link'!$D$5:$D$356,'17. Xã Yên Phúc'!AS$5,'DM KH2023 đã TH link'!$C$5:$C$356,'17. Xã Yên Phúc'!$B$3)</f>
        <v>0</v>
      </c>
      <c r="AT33" s="154">
        <f>SUMIFS('DM KH2023 đã TH link'!$AE$5:$AE$356,'DM KH2023 đã TH link'!$D$5:$D$356,'17. Xã Yên Phúc'!AT$5,'DM KH2023 đã TH link'!$C$5:$C$356,'17. Xã Yên Phúc'!$B$3)</f>
        <v>0</v>
      </c>
      <c r="AU33" s="154">
        <f>SUMIFS('DM KH2023 đã TH link'!$AE$5:$AE$356,'DM KH2023 đã TH link'!$D$5:$D$356,'17. Xã Yên Phúc'!AU$5,'DM KH2023 đã TH link'!$C$5:$C$356,'17. Xã Yên Phúc'!$B$3)</f>
        <v>0</v>
      </c>
      <c r="AV33" s="154">
        <f>SUMIFS('DM KH2023 đã TH link'!$AE$5:$AE$356,'DM KH2023 đã TH link'!$D$5:$D$356,'17. Xã Yên Phúc'!AV$5,'DM KH2023 đã TH link'!$C$5:$C$356,'17. Xã Yên Phúc'!$B$3)</f>
        <v>0</v>
      </c>
      <c r="AW33" s="154">
        <f>SUMIFS('DM KH2023 đã TH link'!$AE$5:$AE$356,'DM KH2023 đã TH link'!$D$5:$D$356,'17. Xã Yên Phúc'!AW$5,'DM KH2023 đã TH link'!$C$5:$C$356,'17. Xã Yên Phúc'!$B$3)</f>
        <v>0</v>
      </c>
      <c r="AX33" s="154">
        <f>SUMIFS('DM KH2023 đã TH link'!$AE$5:$AE$356,'DM KH2023 đã TH link'!$D$5:$D$356,'17. Xã Yên Phúc'!AX$5,'DM KH2023 đã TH link'!$C$5:$C$356,'17. Xã Yên Phúc'!$B$3)</f>
        <v>0</v>
      </c>
      <c r="AY33" s="154">
        <f>SUMIFS('DM KH2023 đã TH link'!$AE$5:$AE$356,'DM KH2023 đã TH link'!$D$5:$D$356,'17. Xã Yên Phúc'!AY$5,'DM KH2023 đã TH link'!$C$5:$C$356,'17. Xã Yên Phúc'!$B$3)</f>
        <v>0</v>
      </c>
      <c r="AZ33" s="154">
        <f>SUMIFS('DM KH2023 đã TH link'!$AE$5:$AE$356,'DM KH2023 đã TH link'!$D$5:$D$356,'17. Xã Yên Phúc'!AZ$5,'DM KH2023 đã TH link'!$C$5:$C$356,'17. Xã Yên Phúc'!$B$3)</f>
        <v>0</v>
      </c>
      <c r="BA33" s="154">
        <f>SUMIFS('DM KH2023 đã TH link'!$AE$5:$AE$356,'DM KH2023 đã TH link'!$D$5:$D$356,'17. Xã Yên Phúc'!BA$5,'DM KH2023 đã TH link'!$C$5:$C$356,'17. Xã Yên Phúc'!$B$3)</f>
        <v>0</v>
      </c>
      <c r="BB33" s="154">
        <f>SUMIFS('DM KH2023 đã TH link'!$AE$5:$AE$356,'DM KH2023 đã TH link'!$D$5:$D$356,'17. Xã Yên Phúc'!BB$5,'DM KH2023 đã TH link'!$C$5:$C$356,'17. Xã Yên Phúc'!$B$3)</f>
        <v>0</v>
      </c>
      <c r="BC33" s="154">
        <f>SUMIFS('DM KH2023 đã TH link'!$AE$5:$AE$356,'DM KH2023 đã TH link'!$D$5:$D$356,'17. Xã Yên Phúc'!BC$5,'DM KH2023 đã TH link'!$C$5:$C$356,'17. Xã Yên Phúc'!$B$3)</f>
        <v>0</v>
      </c>
      <c r="BD33" s="154">
        <f>SUMIFS('DM KH2023 đã TH link'!$AE$5:$AE$356,'DM KH2023 đã TH link'!$D$5:$D$356,'17. Xã Yên Phúc'!BD$5,'DM KH2023 đã TH link'!$C$5:$C$356,'17. Xã Yên Phúc'!$B$3)</f>
        <v>0</v>
      </c>
      <c r="BE33" s="154">
        <f>SUMIFS('DM KH2023 đã TH link'!$AE$5:$AE$356,'DM KH2023 đã TH link'!$D$5:$D$356,'17. Xã Yên Phúc'!BE$5,'DM KH2023 đã TH link'!$C$5:$C$356,'17. Xã Yên Phúc'!$B$3)</f>
        <v>0</v>
      </c>
      <c r="BF33" s="153">
        <f>E33+SUM(S33:Z33)+SUM(AN33:BE33)+SUM(AE33:AM33)+AC33+AB33</f>
        <v>0</v>
      </c>
      <c r="BG33" s="89">
        <f>AD61-BF33</f>
        <v>0</v>
      </c>
      <c r="BH33" s="153"/>
      <c r="BI33" s="231">
        <f t="shared" si="18"/>
        <v>0</v>
      </c>
    </row>
    <row r="34" spans="1:61" s="137" customFormat="1">
      <c r="A34" s="149" t="s">
        <v>252</v>
      </c>
      <c r="B34" s="150" t="s">
        <v>240</v>
      </c>
      <c r="C34" s="151" t="s">
        <v>231</v>
      </c>
      <c r="D34" s="478">
        <f>'Biểu 03'!$T$40</f>
        <v>6.1926000000000002E-2</v>
      </c>
      <c r="E34" s="155">
        <f t="shared" si="8"/>
        <v>0</v>
      </c>
      <c r="F34" s="228">
        <f t="shared" si="19"/>
        <v>0</v>
      </c>
      <c r="G34" s="154">
        <f>SUMIFS('DM KH2023 đã TH link'!$AF$5:$AF$356,'DM KH2023 đã TH link'!$D$5:$D$356,'17. Xã Yên Phúc'!G$5,'DM KH2023 đã TH link'!$C$5:$C$356,'17. Xã Yên Phúc'!$B$3)</f>
        <v>0</v>
      </c>
      <c r="H34" s="154">
        <f>SUMIFS('DM KH2023 đã TH link'!$AF$5:$AF$356,'DM KH2023 đã TH link'!$D$5:$D$356,'17. Xã Yên Phúc'!H$5,'DM KH2023 đã TH link'!$C$5:$C$356,'17. Xã Yên Phúc'!$B$3)</f>
        <v>0</v>
      </c>
      <c r="I34" s="154">
        <f>SUMIFS('DM KH2023 đã TH link'!$AF$5:$AF$356,'DM KH2023 đã TH link'!$D$5:$D$356,'17. Xã Yên Phúc'!I$5,'DM KH2023 đã TH link'!$C$5:$C$356,'17. Xã Yên Phúc'!$B$3)</f>
        <v>0</v>
      </c>
      <c r="J34" s="154">
        <f>SUMIFS('DM KH2023 đã TH link'!$AF$5:$AF$356,'DM KH2023 đã TH link'!$D$5:$D$356,'17. Xã Yên Phúc'!J$5,'DM KH2023 đã TH link'!$C$5:$C$356,'17. Xã Yên Phúc'!$B$3)</f>
        <v>0</v>
      </c>
      <c r="K34" s="154">
        <f>SUMIFS('DM KH2023 đã TH link'!$AF$5:$AF$356,'DM KH2023 đã TH link'!$D$5:$D$356,'17. Xã Yên Phúc'!K$5,'DM KH2023 đã TH link'!$C$5:$C$356,'17. Xã Yên Phúc'!$B$3)</f>
        <v>0</v>
      </c>
      <c r="L34" s="154">
        <f>SUMIFS('DM KH2023 đã TH link'!$AF$5:$AF$356,'DM KH2023 đã TH link'!$D$5:$D$356,'17. Xã Yên Phúc'!L$5,'DM KH2023 đã TH link'!$C$5:$C$356,'17. Xã Yên Phúc'!$B$3)</f>
        <v>0</v>
      </c>
      <c r="M34" s="154">
        <f>SUMIFS('DM KH2023 đã TH link'!$AF$5:$AF$356,'DM KH2023 đã TH link'!$D$5:$D$356,'17. Xã Yên Phúc'!M$5,'DM KH2023 đã TH link'!$C$5:$C$356,'17. Xã Yên Phúc'!$B$3)</f>
        <v>0</v>
      </c>
      <c r="N34" s="154">
        <f>SUMIFS('DM KH2023 đã TH link'!$AF$5:$AF$356,'DM KH2023 đã TH link'!$D$5:$D$356,'17. Xã Yên Phúc'!N$5,'DM KH2023 đã TH link'!$C$5:$C$356,'17. Xã Yên Phúc'!$B$3)</f>
        <v>0</v>
      </c>
      <c r="O34" s="154">
        <f>SUMIFS('DM KH2023 đã TH link'!$AF$5:$AF$356,'DM KH2023 đã TH link'!$D$5:$D$356,'17. Xã Yên Phúc'!O$5,'DM KH2023 đã TH link'!$C$5:$C$356,'17. Xã Yên Phúc'!$B$3)</f>
        <v>0</v>
      </c>
      <c r="P34" s="154">
        <f>SUMIFS('DM KH2023 đã TH link'!$AF$5:$AF$356,'DM KH2023 đã TH link'!$D$5:$D$356,'17. Xã Yên Phúc'!P$5,'DM KH2023 đã TH link'!$C$5:$C$356,'17. Xã Yên Phúc'!$B$3)</f>
        <v>0</v>
      </c>
      <c r="Q34" s="154">
        <f>SUMIFS('DM KH2023 đã TH link'!$AF$5:$AF$356,'DM KH2023 đã TH link'!$D$5:$D$356,'17. Xã Yên Phúc'!Q$5,'DM KH2023 đã TH link'!$C$5:$C$356,'17. Xã Yên Phúc'!$B$3)</f>
        <v>0</v>
      </c>
      <c r="R34" s="228">
        <f t="shared" si="14"/>
        <v>6.1926000000000002E-2</v>
      </c>
      <c r="S34" s="154">
        <f>SUMIFS('DM KH2023 đã TH link'!$AF$5:$AF$356,'DM KH2023 đã TH link'!$D$5:$D$356,'17. Xã Yên Phúc'!S$5,'DM KH2023 đã TH link'!$C$5:$C$356,'17. Xã Yên Phúc'!$B$3)</f>
        <v>0</v>
      </c>
      <c r="T34" s="154">
        <f>SUMIFS('DM KH2023 đã TH link'!$AF$5:$AF$356,'DM KH2023 đã TH link'!$D$5:$D$356,'17. Xã Yên Phúc'!T$5,'DM KH2023 đã TH link'!$C$5:$C$356,'17. Xã Yên Phúc'!$B$3)</f>
        <v>0</v>
      </c>
      <c r="U34" s="154">
        <f>SUMIFS('DM KH2023 đã TH link'!$AF$5:$AF$356,'DM KH2023 đã TH link'!$D$5:$D$356,'17. Xã Yên Phúc'!U$5,'DM KH2023 đã TH link'!$C$5:$C$356,'17. Xã Yên Phúc'!$B$3)</f>
        <v>0</v>
      </c>
      <c r="V34" s="154">
        <f>SUMIFS('DM KH2023 đã TH link'!$AF$5:$AF$356,'DM KH2023 đã TH link'!$D$5:$D$356,'17. Xã Yên Phúc'!V$5,'DM KH2023 đã TH link'!$C$5:$C$356,'17. Xã Yên Phúc'!$B$3)</f>
        <v>0</v>
      </c>
      <c r="W34" s="154">
        <f>SUMIFS('DM KH2023 đã TH link'!$AF$5:$AF$356,'DM KH2023 đã TH link'!$D$5:$D$356,'17. Xã Yên Phúc'!W$5,'DM KH2023 đã TH link'!$C$5:$C$356,'17. Xã Yên Phúc'!$B$3)</f>
        <v>0</v>
      </c>
      <c r="X34" s="154">
        <f>SUMIFS('DM KH2023 đã TH link'!$AF$5:$AF$356,'DM KH2023 đã TH link'!$D$5:$D$356,'17. Xã Yên Phúc'!X$5,'DM KH2023 đã TH link'!$C$5:$C$356,'17. Xã Yên Phúc'!$B$3)</f>
        <v>0</v>
      </c>
      <c r="Y34" s="154">
        <f>SUMIFS('DM KH2023 đã TH link'!$AF$5:$AF$356,'DM KH2023 đã TH link'!$D$5:$D$356,'17. Xã Yên Phúc'!Y$5,'DM KH2023 đã TH link'!$C$5:$C$356,'17. Xã Yên Phúc'!$B$3)</f>
        <v>0</v>
      </c>
      <c r="Z34" s="154">
        <f>SUMIFS('DM KH2023 đã TH link'!$AF$5:$AF$356,'DM KH2023 đã TH link'!$D$5:$D$356,'17. Xã Yên Phúc'!Z$5,'DM KH2023 đã TH link'!$C$5:$C$356,'17. Xã Yên Phúc'!$B$3)</f>
        <v>0</v>
      </c>
      <c r="AA34" s="155">
        <f t="shared" si="13"/>
        <v>6.1926000000000002E-2</v>
      </c>
      <c r="AB34" s="154">
        <f>SUMIFS('DM KH2023 đã TH link'!$AF$5:$AF$356,'DM KH2023 đã TH link'!$D$5:$D$356,'17. Xã Yên Phúc'!AB$5,'DM KH2023 đã TH link'!$C$5:$C$356,'17. Xã Yên Phúc'!$B$3)</f>
        <v>0</v>
      </c>
      <c r="AC34" s="154">
        <f>SUMIFS('DM KH2023 đã TH link'!$AF$5:$AF$356,'DM KH2023 đã TH link'!$D$5:$D$356,'17. Xã Yên Phúc'!AC$5,'DM KH2023 đã TH link'!$C$5:$C$356,'17. Xã Yên Phúc'!$B$3)</f>
        <v>0</v>
      </c>
      <c r="AD34" s="154">
        <f>SUMIFS('DM KH2023 đã TH link'!$AF$5:$AF$356,'DM KH2023 đã TH link'!$D$5:$D$356,'17. Xã Yên Phúc'!AD$5,'DM KH2023 đã TH link'!$C$5:$C$356,'17. Xã Yên Phúc'!$B$3)</f>
        <v>0</v>
      </c>
      <c r="AE34" s="244">
        <f>D34-BF34</f>
        <v>6.1926000000000002E-2</v>
      </c>
      <c r="AF34" s="154">
        <f>SUMIFS('DM KH2023 đã TH link'!$AF$5:$AF$356,'DM KH2023 đã TH link'!$D$5:$D$356,'17. Xã Yên Phúc'!AF$5,'DM KH2023 đã TH link'!$C$5:$C$356,'17. Xã Yên Phúc'!$B$3)</f>
        <v>0</v>
      </c>
      <c r="AG34" s="154">
        <f>SUMIFS('DM KH2023 đã TH link'!$AF$5:$AF$356,'DM KH2023 đã TH link'!$D$5:$D$356,'17. Xã Yên Phúc'!AG$5,'DM KH2023 đã TH link'!$C$5:$C$356,'17. Xã Yên Phúc'!$B$3)</f>
        <v>0</v>
      </c>
      <c r="AH34" s="154">
        <f>SUMIFS('DM KH2023 đã TH link'!$AF$5:$AF$356,'DM KH2023 đã TH link'!$D$5:$D$356,'17. Xã Yên Phúc'!AH$5,'DM KH2023 đã TH link'!$C$5:$C$356,'17. Xã Yên Phúc'!$B$3)</f>
        <v>0</v>
      </c>
      <c r="AI34" s="154">
        <f>SUMIFS('DM KH2023 đã TH link'!$AF$5:$AF$356,'DM KH2023 đã TH link'!$D$5:$D$356,'17. Xã Yên Phúc'!AI$5,'DM KH2023 đã TH link'!$C$5:$C$356,'17. Xã Yên Phúc'!$B$3)</f>
        <v>0</v>
      </c>
      <c r="AJ34" s="154">
        <f>SUMIFS('DM KH2023 đã TH link'!$AF$5:$AF$356,'DM KH2023 đã TH link'!$D$5:$D$356,'17. Xã Yên Phúc'!AJ$5,'DM KH2023 đã TH link'!$C$5:$C$356,'17. Xã Yên Phúc'!$B$3)</f>
        <v>0</v>
      </c>
      <c r="AK34" s="154">
        <f>SUMIFS('DM KH2023 đã TH link'!$AF$5:$AF$356,'DM KH2023 đã TH link'!$D$5:$D$356,'17. Xã Yên Phúc'!AK$5,'DM KH2023 đã TH link'!$C$5:$C$356,'17. Xã Yên Phúc'!$B$3)</f>
        <v>0</v>
      </c>
      <c r="AL34" s="154">
        <f>SUMIFS('DM KH2023 đã TH link'!$AF$5:$AF$356,'DM KH2023 đã TH link'!$D$5:$D$356,'17. Xã Yên Phúc'!AL$5,'DM KH2023 đã TH link'!$C$5:$C$356,'17. Xã Yên Phúc'!$B$3)</f>
        <v>0</v>
      </c>
      <c r="AM34" s="154">
        <f>SUMIFS('DM KH2023 đã TH link'!$AF$5:$AF$356,'DM KH2023 đã TH link'!$D$5:$D$356,'17. Xã Yên Phúc'!AM$5,'DM KH2023 đã TH link'!$C$5:$C$356,'17. Xã Yên Phúc'!$B$3)</f>
        <v>0</v>
      </c>
      <c r="AN34" s="154">
        <f>SUMIFS('DM KH2023 đã TH link'!$AF$5:$AF$356,'DM KH2023 đã TH link'!$D$5:$D$356,'17. Xã Yên Phúc'!AN$5,'DM KH2023 đã TH link'!$C$5:$C$356,'17. Xã Yên Phúc'!$B$3)</f>
        <v>0</v>
      </c>
      <c r="AO34" s="154">
        <f>SUMIFS('DM KH2023 đã TH link'!$AF$5:$AF$356,'DM KH2023 đã TH link'!$D$5:$D$356,'17. Xã Yên Phúc'!AO$5,'DM KH2023 đã TH link'!$C$5:$C$356,'17. Xã Yên Phúc'!$B$3)</f>
        <v>0</v>
      </c>
      <c r="AP34" s="154">
        <f>SUMIFS('DM KH2023 đã TH link'!$AF$5:$AF$356,'DM KH2023 đã TH link'!$D$5:$D$356,'17. Xã Yên Phúc'!AP$5,'DM KH2023 đã TH link'!$C$5:$C$356,'17. Xã Yên Phúc'!$B$3)</f>
        <v>0</v>
      </c>
      <c r="AQ34" s="154">
        <f>SUMIFS('DM KH2023 đã TH link'!$AF$5:$AF$356,'DM KH2023 đã TH link'!$D$5:$D$356,'17. Xã Yên Phúc'!AQ$5,'DM KH2023 đã TH link'!$C$5:$C$356,'17. Xã Yên Phúc'!$B$3)</f>
        <v>0</v>
      </c>
      <c r="AR34" s="154">
        <f>SUMIFS('DM KH2023 đã TH link'!$AF$5:$AF$356,'DM KH2023 đã TH link'!$D$5:$D$356,'17. Xã Yên Phúc'!AR$5,'DM KH2023 đã TH link'!$C$5:$C$356,'17. Xã Yên Phúc'!$B$3)</f>
        <v>0</v>
      </c>
      <c r="AS34" s="154">
        <f>SUMIFS('DM KH2023 đã TH link'!$AF$5:$AF$356,'DM KH2023 đã TH link'!$D$5:$D$356,'17. Xã Yên Phúc'!AS$5,'DM KH2023 đã TH link'!$C$5:$C$356,'17. Xã Yên Phúc'!$B$3)</f>
        <v>0</v>
      </c>
      <c r="AT34" s="154">
        <f>SUMIFS('DM KH2023 đã TH link'!$AF$5:$AF$356,'DM KH2023 đã TH link'!$D$5:$D$356,'17. Xã Yên Phúc'!AT$5,'DM KH2023 đã TH link'!$C$5:$C$356,'17. Xã Yên Phúc'!$B$3)</f>
        <v>0</v>
      </c>
      <c r="AU34" s="154">
        <f>SUMIFS('DM KH2023 đã TH link'!$AF$5:$AF$356,'DM KH2023 đã TH link'!$D$5:$D$356,'17. Xã Yên Phúc'!AU$5,'DM KH2023 đã TH link'!$C$5:$C$356,'17. Xã Yên Phúc'!$B$3)</f>
        <v>0</v>
      </c>
      <c r="AV34" s="154">
        <f>SUMIFS('DM KH2023 đã TH link'!$AF$5:$AF$356,'DM KH2023 đã TH link'!$D$5:$D$356,'17. Xã Yên Phúc'!AV$5,'DM KH2023 đã TH link'!$C$5:$C$356,'17. Xã Yên Phúc'!$B$3)</f>
        <v>0</v>
      </c>
      <c r="AW34" s="154">
        <f>SUMIFS('DM KH2023 đã TH link'!$AF$5:$AF$356,'DM KH2023 đã TH link'!$D$5:$D$356,'17. Xã Yên Phúc'!AW$5,'DM KH2023 đã TH link'!$C$5:$C$356,'17. Xã Yên Phúc'!$B$3)</f>
        <v>0</v>
      </c>
      <c r="AX34" s="154">
        <f>SUMIFS('DM KH2023 đã TH link'!$AF$5:$AF$356,'DM KH2023 đã TH link'!$D$5:$D$356,'17. Xã Yên Phúc'!AX$5,'DM KH2023 đã TH link'!$C$5:$C$356,'17. Xã Yên Phúc'!$B$3)</f>
        <v>0</v>
      </c>
      <c r="AY34" s="154">
        <f>SUMIFS('DM KH2023 đã TH link'!$AF$5:$AF$356,'DM KH2023 đã TH link'!$D$5:$D$356,'17. Xã Yên Phúc'!AY$5,'DM KH2023 đã TH link'!$C$5:$C$356,'17. Xã Yên Phúc'!$B$3)</f>
        <v>0</v>
      </c>
      <c r="AZ34" s="154">
        <f>SUMIFS('DM KH2023 đã TH link'!$AF$5:$AF$356,'DM KH2023 đã TH link'!$D$5:$D$356,'17. Xã Yên Phúc'!AZ$5,'DM KH2023 đã TH link'!$C$5:$C$356,'17. Xã Yên Phúc'!$B$3)</f>
        <v>0</v>
      </c>
      <c r="BA34" s="154">
        <f>SUMIFS('DM KH2023 đã TH link'!$AF$5:$AF$356,'DM KH2023 đã TH link'!$D$5:$D$356,'17. Xã Yên Phúc'!BA$5,'DM KH2023 đã TH link'!$C$5:$C$356,'17. Xã Yên Phúc'!$B$3)</f>
        <v>0</v>
      </c>
      <c r="BB34" s="154">
        <f>SUMIFS('DM KH2023 đã TH link'!$AF$5:$AF$356,'DM KH2023 đã TH link'!$D$5:$D$356,'17. Xã Yên Phúc'!BB$5,'DM KH2023 đã TH link'!$C$5:$C$356,'17. Xã Yên Phúc'!$B$3)</f>
        <v>0</v>
      </c>
      <c r="BC34" s="154">
        <f>SUMIFS('DM KH2023 đã TH link'!$AF$5:$AF$356,'DM KH2023 đã TH link'!$D$5:$D$356,'17. Xã Yên Phúc'!BC$5,'DM KH2023 đã TH link'!$C$5:$C$356,'17. Xã Yên Phúc'!$B$3)</f>
        <v>0</v>
      </c>
      <c r="BD34" s="154">
        <f>SUMIFS('DM KH2023 đã TH link'!$AF$5:$AF$356,'DM KH2023 đã TH link'!$D$5:$D$356,'17. Xã Yên Phúc'!BD$5,'DM KH2023 đã TH link'!$C$5:$C$356,'17. Xã Yên Phúc'!$B$3)</f>
        <v>0</v>
      </c>
      <c r="BE34" s="154">
        <f>SUMIFS('DM KH2023 đã TH link'!$AF$5:$AF$356,'DM KH2023 đã TH link'!$D$5:$D$356,'17. Xã Yên Phúc'!BE$5,'DM KH2023 đã TH link'!$C$5:$C$356,'17. Xã Yên Phúc'!$B$3)</f>
        <v>0</v>
      </c>
      <c r="BF34" s="153">
        <f>E34+SUM(S34:Z34)+SUM(AN34:BE34)+SUM(AF34:AM34)+SUM(AB34:AD34)</f>
        <v>0</v>
      </c>
      <c r="BG34" s="89">
        <f>AE61-BF34</f>
        <v>0</v>
      </c>
      <c r="BH34" s="153"/>
      <c r="BI34" s="231">
        <f t="shared" si="18"/>
        <v>6.1926000000000002E-2</v>
      </c>
    </row>
    <row r="35" spans="1:61" s="137" customFormat="1">
      <c r="A35" s="149" t="s">
        <v>253</v>
      </c>
      <c r="B35" s="150" t="s">
        <v>241</v>
      </c>
      <c r="C35" s="151" t="s">
        <v>232</v>
      </c>
      <c r="D35" s="478">
        <f>'Biểu 03'!$T$16</f>
        <v>6.0765E-2</v>
      </c>
      <c r="E35" s="155">
        <f t="shared" si="8"/>
        <v>0</v>
      </c>
      <c r="F35" s="228">
        <f t="shared" si="19"/>
        <v>0</v>
      </c>
      <c r="G35" s="154">
        <f>SUMIFS('DM KH2023 đã TH link'!$AG$5:$AG$356,'DM KH2023 đã TH link'!$D$5:$D$356,'17. Xã Yên Phúc'!G$5,'DM KH2023 đã TH link'!$C$5:$C$356,'17. Xã Yên Phúc'!$B$3)</f>
        <v>0</v>
      </c>
      <c r="H35" s="154">
        <f>SUMIFS('DM KH2023 đã TH link'!$AG$5:$AG$356,'DM KH2023 đã TH link'!$D$5:$D$356,'17. Xã Yên Phúc'!H$5,'DM KH2023 đã TH link'!$C$5:$C$356,'17. Xã Yên Phúc'!$B$3)</f>
        <v>0</v>
      </c>
      <c r="I35" s="154">
        <f>SUMIFS('DM KH2023 đã TH link'!$AG$5:$AG$356,'DM KH2023 đã TH link'!$D$5:$D$356,'17. Xã Yên Phúc'!I$5,'DM KH2023 đã TH link'!$C$5:$C$356,'17. Xã Yên Phúc'!$B$3)</f>
        <v>0</v>
      </c>
      <c r="J35" s="154">
        <f>SUMIFS('DM KH2023 đã TH link'!$AG$5:$AG$356,'DM KH2023 đã TH link'!$D$5:$D$356,'17. Xã Yên Phúc'!J$5,'DM KH2023 đã TH link'!$C$5:$C$356,'17. Xã Yên Phúc'!$B$3)</f>
        <v>0</v>
      </c>
      <c r="K35" s="154">
        <f>SUMIFS('DM KH2023 đã TH link'!$AG$5:$AG$356,'DM KH2023 đã TH link'!$D$5:$D$356,'17. Xã Yên Phúc'!K$5,'DM KH2023 đã TH link'!$C$5:$C$356,'17. Xã Yên Phúc'!$B$3)</f>
        <v>0</v>
      </c>
      <c r="L35" s="154">
        <f>SUMIFS('DM KH2023 đã TH link'!$AG$5:$AG$356,'DM KH2023 đã TH link'!$D$5:$D$356,'17. Xã Yên Phúc'!L$5,'DM KH2023 đã TH link'!$C$5:$C$356,'17. Xã Yên Phúc'!$B$3)</f>
        <v>0</v>
      </c>
      <c r="M35" s="154">
        <f>SUMIFS('DM KH2023 đã TH link'!$AG$5:$AG$356,'DM KH2023 đã TH link'!$D$5:$D$356,'17. Xã Yên Phúc'!M$5,'DM KH2023 đã TH link'!$C$5:$C$356,'17. Xã Yên Phúc'!$B$3)</f>
        <v>0</v>
      </c>
      <c r="N35" s="154">
        <f>SUMIFS('DM KH2023 đã TH link'!$AG$5:$AG$356,'DM KH2023 đã TH link'!$D$5:$D$356,'17. Xã Yên Phúc'!N$5,'DM KH2023 đã TH link'!$C$5:$C$356,'17. Xã Yên Phúc'!$B$3)</f>
        <v>0</v>
      </c>
      <c r="O35" s="154">
        <f>SUMIFS('DM KH2023 đã TH link'!$AG$5:$AG$356,'DM KH2023 đã TH link'!$D$5:$D$356,'17. Xã Yên Phúc'!O$5,'DM KH2023 đã TH link'!$C$5:$C$356,'17. Xã Yên Phúc'!$B$3)</f>
        <v>0</v>
      </c>
      <c r="P35" s="154">
        <f>SUMIFS('DM KH2023 đã TH link'!$AG$5:$AG$356,'DM KH2023 đã TH link'!$D$5:$D$356,'17. Xã Yên Phúc'!P$5,'DM KH2023 đã TH link'!$C$5:$C$356,'17. Xã Yên Phúc'!$B$3)</f>
        <v>0</v>
      </c>
      <c r="Q35" s="154">
        <f>SUMIFS('DM KH2023 đã TH link'!$AG$5:$AG$356,'DM KH2023 đã TH link'!$D$5:$D$356,'17. Xã Yên Phúc'!Q$5,'DM KH2023 đã TH link'!$C$5:$C$356,'17. Xã Yên Phúc'!$B$3)</f>
        <v>0</v>
      </c>
      <c r="R35" s="228">
        <f t="shared" si="14"/>
        <v>6.0765E-2</v>
      </c>
      <c r="S35" s="154">
        <f>SUMIFS('DM KH2023 đã TH link'!$AG$5:$AG$356,'DM KH2023 đã TH link'!$D$5:$D$356,'17. Xã Yên Phúc'!S$5,'DM KH2023 đã TH link'!$C$5:$C$356,'17. Xã Yên Phúc'!$B$3)</f>
        <v>0</v>
      </c>
      <c r="T35" s="154">
        <f>SUMIFS('DM KH2023 đã TH link'!$AG$5:$AG$356,'DM KH2023 đã TH link'!$D$5:$D$356,'17. Xã Yên Phúc'!T$5,'DM KH2023 đã TH link'!$C$5:$C$356,'17. Xã Yên Phúc'!$B$3)</f>
        <v>0</v>
      </c>
      <c r="U35" s="154">
        <f>SUMIFS('DM KH2023 đã TH link'!$AG$5:$AG$356,'DM KH2023 đã TH link'!$D$5:$D$356,'17. Xã Yên Phúc'!U$5,'DM KH2023 đã TH link'!$C$5:$C$356,'17. Xã Yên Phúc'!$B$3)</f>
        <v>0</v>
      </c>
      <c r="V35" s="154">
        <f>SUMIFS('DM KH2023 đã TH link'!$AG$5:$AG$356,'DM KH2023 đã TH link'!$D$5:$D$356,'17. Xã Yên Phúc'!V$5,'DM KH2023 đã TH link'!$C$5:$C$356,'17. Xã Yên Phúc'!$B$3)</f>
        <v>0</v>
      </c>
      <c r="W35" s="154">
        <f>SUMIFS('DM KH2023 đã TH link'!$AG$5:$AG$356,'DM KH2023 đã TH link'!$D$5:$D$356,'17. Xã Yên Phúc'!W$5,'DM KH2023 đã TH link'!$C$5:$C$356,'17. Xã Yên Phúc'!$B$3)</f>
        <v>0</v>
      </c>
      <c r="X35" s="154">
        <f>SUMIFS('DM KH2023 đã TH link'!$AG$5:$AG$356,'DM KH2023 đã TH link'!$D$5:$D$356,'17. Xã Yên Phúc'!X$5,'DM KH2023 đã TH link'!$C$5:$C$356,'17. Xã Yên Phúc'!$B$3)</f>
        <v>0</v>
      </c>
      <c r="Y35" s="154">
        <f>SUMIFS('DM KH2023 đã TH link'!$AG$5:$AG$356,'DM KH2023 đã TH link'!$D$5:$D$356,'17. Xã Yên Phúc'!Y$5,'DM KH2023 đã TH link'!$C$5:$C$356,'17. Xã Yên Phúc'!$B$3)</f>
        <v>0</v>
      </c>
      <c r="Z35" s="154">
        <f>SUMIFS('DM KH2023 đã TH link'!$AG$5:$AG$356,'DM KH2023 đã TH link'!$D$5:$D$356,'17. Xã Yên Phúc'!Z$5,'DM KH2023 đã TH link'!$C$5:$C$356,'17. Xã Yên Phúc'!$B$3)</f>
        <v>0</v>
      </c>
      <c r="AA35" s="155">
        <f t="shared" si="13"/>
        <v>6.0765E-2</v>
      </c>
      <c r="AB35" s="154">
        <f>SUMIFS('DM KH2023 đã TH link'!$AG$5:$AG$356,'DM KH2023 đã TH link'!$D$5:$D$356,'17. Xã Yên Phúc'!AB$5,'DM KH2023 đã TH link'!$C$5:$C$356,'17. Xã Yên Phúc'!$B$3)</f>
        <v>0</v>
      </c>
      <c r="AC35" s="154">
        <f>SUMIFS('DM KH2023 đã TH link'!$AG$5:$AG$356,'DM KH2023 đã TH link'!$D$5:$D$356,'17. Xã Yên Phúc'!AC$5,'DM KH2023 đã TH link'!$C$5:$C$356,'17. Xã Yên Phúc'!$B$3)</f>
        <v>0</v>
      </c>
      <c r="AD35" s="154">
        <f>SUMIFS('DM KH2023 đã TH link'!$AG$5:$AG$356,'DM KH2023 đã TH link'!$D$5:$D$356,'17. Xã Yên Phúc'!AD$5,'DM KH2023 đã TH link'!$C$5:$C$356,'17. Xã Yên Phúc'!$B$3)</f>
        <v>0</v>
      </c>
      <c r="AE35" s="154">
        <f>SUMIFS('DM KH2023 đã TH link'!$AG$5:$AG$356,'DM KH2023 đã TH link'!$D$5:$D$356,'17. Xã Yên Phúc'!AE$5,'DM KH2023 đã TH link'!$C$5:$C$356,'17. Xã Yên Phúc'!$B$3)</f>
        <v>0</v>
      </c>
      <c r="AF35" s="244">
        <f>D35-BF35</f>
        <v>6.0765E-2</v>
      </c>
      <c r="AG35" s="154">
        <f>SUMIFS('DM KH2023 đã TH link'!$AG$5:$AG$356,'DM KH2023 đã TH link'!$D$5:$D$356,'17. Xã Yên Phúc'!AG$5,'DM KH2023 đã TH link'!$C$5:$C$356,'17. Xã Yên Phúc'!$B$3)</f>
        <v>0</v>
      </c>
      <c r="AH35" s="154">
        <f>SUMIFS('DM KH2023 đã TH link'!$AG$5:$AG$356,'DM KH2023 đã TH link'!$D$5:$D$356,'17. Xã Yên Phúc'!AH$5,'DM KH2023 đã TH link'!$C$5:$C$356,'17. Xã Yên Phúc'!$B$3)</f>
        <v>0</v>
      </c>
      <c r="AI35" s="154">
        <f>SUMIFS('DM KH2023 đã TH link'!$AG$5:$AG$356,'DM KH2023 đã TH link'!$D$5:$D$356,'17. Xã Yên Phúc'!AI$5,'DM KH2023 đã TH link'!$C$5:$C$356,'17. Xã Yên Phúc'!$B$3)</f>
        <v>0</v>
      </c>
      <c r="AJ35" s="154">
        <f>SUMIFS('DM KH2023 đã TH link'!$AG$5:$AG$356,'DM KH2023 đã TH link'!$D$5:$D$356,'17. Xã Yên Phúc'!AJ$5,'DM KH2023 đã TH link'!$C$5:$C$356,'17. Xã Yên Phúc'!$B$3)</f>
        <v>0</v>
      </c>
      <c r="AK35" s="154">
        <f>SUMIFS('DM KH2023 đã TH link'!$AG$5:$AG$356,'DM KH2023 đã TH link'!$D$5:$D$356,'17. Xã Yên Phúc'!AK$5,'DM KH2023 đã TH link'!$C$5:$C$356,'17. Xã Yên Phúc'!$B$3)</f>
        <v>0</v>
      </c>
      <c r="AL35" s="154">
        <f>SUMIFS('DM KH2023 đã TH link'!$AG$5:$AG$356,'DM KH2023 đã TH link'!$D$5:$D$356,'17. Xã Yên Phúc'!AL$5,'DM KH2023 đã TH link'!$C$5:$C$356,'17. Xã Yên Phúc'!$B$3)</f>
        <v>0</v>
      </c>
      <c r="AM35" s="154">
        <f>SUMIFS('DM KH2023 đã TH link'!$AG$5:$AG$356,'DM KH2023 đã TH link'!$D$5:$D$356,'17. Xã Yên Phúc'!AM$5,'DM KH2023 đã TH link'!$C$5:$C$356,'17. Xã Yên Phúc'!$B$3)</f>
        <v>0</v>
      </c>
      <c r="AN35" s="154">
        <f>SUMIFS('DM KH2023 đã TH link'!$AG$5:$AG$356,'DM KH2023 đã TH link'!$D$5:$D$356,'17. Xã Yên Phúc'!AN$5,'DM KH2023 đã TH link'!$C$5:$C$356,'17. Xã Yên Phúc'!$B$3)</f>
        <v>0</v>
      </c>
      <c r="AO35" s="154">
        <f>SUMIFS('DM KH2023 đã TH link'!$AG$5:$AG$356,'DM KH2023 đã TH link'!$D$5:$D$356,'17. Xã Yên Phúc'!AO$5,'DM KH2023 đã TH link'!$C$5:$C$356,'17. Xã Yên Phúc'!$B$3)</f>
        <v>0</v>
      </c>
      <c r="AP35" s="154">
        <f>SUMIFS('DM KH2023 đã TH link'!$AG$5:$AG$356,'DM KH2023 đã TH link'!$D$5:$D$356,'17. Xã Yên Phúc'!AP$5,'DM KH2023 đã TH link'!$C$5:$C$356,'17. Xã Yên Phúc'!$B$3)</f>
        <v>0</v>
      </c>
      <c r="AQ35" s="154">
        <f>SUMIFS('DM KH2023 đã TH link'!$AG$5:$AG$356,'DM KH2023 đã TH link'!$D$5:$D$356,'17. Xã Yên Phúc'!AQ$5,'DM KH2023 đã TH link'!$C$5:$C$356,'17. Xã Yên Phúc'!$B$3)</f>
        <v>0</v>
      </c>
      <c r="AR35" s="154">
        <f>SUMIFS('DM KH2023 đã TH link'!$AG$5:$AG$356,'DM KH2023 đã TH link'!$D$5:$D$356,'17. Xã Yên Phúc'!AR$5,'DM KH2023 đã TH link'!$C$5:$C$356,'17. Xã Yên Phúc'!$B$3)</f>
        <v>0</v>
      </c>
      <c r="AS35" s="154">
        <f>SUMIFS('DM KH2023 đã TH link'!$AG$5:$AG$356,'DM KH2023 đã TH link'!$D$5:$D$356,'17. Xã Yên Phúc'!AS$5,'DM KH2023 đã TH link'!$C$5:$C$356,'17. Xã Yên Phúc'!$B$3)</f>
        <v>0</v>
      </c>
      <c r="AT35" s="154">
        <f>SUMIFS('DM KH2023 đã TH link'!$AG$5:$AG$356,'DM KH2023 đã TH link'!$D$5:$D$356,'17. Xã Yên Phúc'!AT$5,'DM KH2023 đã TH link'!$C$5:$C$356,'17. Xã Yên Phúc'!$B$3)</f>
        <v>0</v>
      </c>
      <c r="AU35" s="154">
        <f>SUMIFS('DM KH2023 đã TH link'!$AG$5:$AG$356,'DM KH2023 đã TH link'!$D$5:$D$356,'17. Xã Yên Phúc'!AU$5,'DM KH2023 đã TH link'!$C$5:$C$356,'17. Xã Yên Phúc'!$B$3)</f>
        <v>0</v>
      </c>
      <c r="AV35" s="154">
        <f>SUMIFS('DM KH2023 đã TH link'!$AG$5:$AG$356,'DM KH2023 đã TH link'!$D$5:$D$356,'17. Xã Yên Phúc'!AV$5,'DM KH2023 đã TH link'!$C$5:$C$356,'17. Xã Yên Phúc'!$B$3)</f>
        <v>0</v>
      </c>
      <c r="AW35" s="154">
        <f>SUMIFS('DM KH2023 đã TH link'!$AG$5:$AG$356,'DM KH2023 đã TH link'!$D$5:$D$356,'17. Xã Yên Phúc'!AW$5,'DM KH2023 đã TH link'!$C$5:$C$356,'17. Xã Yên Phúc'!$B$3)</f>
        <v>0</v>
      </c>
      <c r="AX35" s="154">
        <f>SUMIFS('DM KH2023 đã TH link'!$AG$5:$AG$356,'DM KH2023 đã TH link'!$D$5:$D$356,'17. Xã Yên Phúc'!AX$5,'DM KH2023 đã TH link'!$C$5:$C$356,'17. Xã Yên Phúc'!$B$3)</f>
        <v>0</v>
      </c>
      <c r="AY35" s="154">
        <f>SUMIFS('DM KH2023 đã TH link'!$AG$5:$AG$356,'DM KH2023 đã TH link'!$D$5:$D$356,'17. Xã Yên Phúc'!AY$5,'DM KH2023 đã TH link'!$C$5:$C$356,'17. Xã Yên Phúc'!$B$3)</f>
        <v>0</v>
      </c>
      <c r="AZ35" s="154">
        <f>SUMIFS('DM KH2023 đã TH link'!$AG$5:$AG$356,'DM KH2023 đã TH link'!$D$5:$D$356,'17. Xã Yên Phúc'!AZ$5,'DM KH2023 đã TH link'!$C$5:$C$356,'17. Xã Yên Phúc'!$B$3)</f>
        <v>0</v>
      </c>
      <c r="BA35" s="154">
        <f>SUMIFS('DM KH2023 đã TH link'!$AG$5:$AG$356,'DM KH2023 đã TH link'!$D$5:$D$356,'17. Xã Yên Phúc'!BA$5,'DM KH2023 đã TH link'!$C$5:$C$356,'17. Xã Yên Phúc'!$B$3)</f>
        <v>0</v>
      </c>
      <c r="BB35" s="154">
        <f>SUMIFS('DM KH2023 đã TH link'!$AG$5:$AG$356,'DM KH2023 đã TH link'!$D$5:$D$356,'17. Xã Yên Phúc'!BB$5,'DM KH2023 đã TH link'!$C$5:$C$356,'17. Xã Yên Phúc'!$B$3)</f>
        <v>0</v>
      </c>
      <c r="BC35" s="154">
        <f>SUMIFS('DM KH2023 đã TH link'!$AG$5:$AG$356,'DM KH2023 đã TH link'!$D$5:$D$356,'17. Xã Yên Phúc'!BC$5,'DM KH2023 đã TH link'!$C$5:$C$356,'17. Xã Yên Phúc'!$B$3)</f>
        <v>0</v>
      </c>
      <c r="BD35" s="154">
        <f>SUMIFS('DM KH2023 đã TH link'!$AG$5:$AG$356,'DM KH2023 đã TH link'!$D$5:$D$356,'17. Xã Yên Phúc'!BD$5,'DM KH2023 đã TH link'!$C$5:$C$356,'17. Xã Yên Phúc'!$B$3)</f>
        <v>0</v>
      </c>
      <c r="BE35" s="154">
        <f>SUMIFS('DM KH2023 đã TH link'!$AG$5:$AG$356,'DM KH2023 đã TH link'!$D$5:$D$356,'17. Xã Yên Phúc'!BE$5,'DM KH2023 đã TH link'!$C$5:$C$356,'17. Xã Yên Phúc'!$B$3)</f>
        <v>0</v>
      </c>
      <c r="BF35" s="153">
        <f>E35+SUM(S35:Z35)+SUM(AN35:BE35)+SUM(AG35:AM35)+SUM(AB35:AE35)</f>
        <v>0</v>
      </c>
      <c r="BG35" s="89">
        <f>AF61-BF35</f>
        <v>0</v>
      </c>
      <c r="BH35" s="153"/>
      <c r="BI35" s="231">
        <f t="shared" si="18"/>
        <v>6.0765E-2</v>
      </c>
    </row>
    <row r="36" spans="1:61" s="137" customFormat="1">
      <c r="A36" s="149" t="s">
        <v>254</v>
      </c>
      <c r="B36" s="150" t="s">
        <v>242</v>
      </c>
      <c r="C36" s="151" t="s">
        <v>226</v>
      </c>
      <c r="D36" s="478">
        <f>'Biểu 03'!$T$18</f>
        <v>5.9229999999999998E-2</v>
      </c>
      <c r="E36" s="155">
        <f t="shared" si="8"/>
        <v>0</v>
      </c>
      <c r="F36" s="228">
        <f t="shared" si="19"/>
        <v>0</v>
      </c>
      <c r="G36" s="154">
        <f>SUMIFS('DM KH2023 đã TH link'!$AH$5:$AH$356,'DM KH2023 đã TH link'!$D$5:$D$356,'17. Xã Yên Phúc'!G$5,'DM KH2023 đã TH link'!$C$5:$C$356,'17. Xã Yên Phúc'!$B$3)</f>
        <v>0</v>
      </c>
      <c r="H36" s="154">
        <f>SUMIFS('DM KH2023 đã TH link'!$AH$5:$AH$356,'DM KH2023 đã TH link'!$D$5:$D$356,'17. Xã Yên Phúc'!H$5,'DM KH2023 đã TH link'!$C$5:$C$356,'17. Xã Yên Phúc'!$B$3)</f>
        <v>0</v>
      </c>
      <c r="I36" s="154">
        <f>SUMIFS('DM KH2023 đã TH link'!$AH$5:$AH$356,'DM KH2023 đã TH link'!$D$5:$D$356,'17. Xã Yên Phúc'!I$5,'DM KH2023 đã TH link'!$C$5:$C$356,'17. Xã Yên Phúc'!$B$3)</f>
        <v>0</v>
      </c>
      <c r="J36" s="154">
        <f>SUMIFS('DM KH2023 đã TH link'!$AH$5:$AH$356,'DM KH2023 đã TH link'!$D$5:$D$356,'17. Xã Yên Phúc'!J$5,'DM KH2023 đã TH link'!$C$5:$C$356,'17. Xã Yên Phúc'!$B$3)</f>
        <v>0</v>
      </c>
      <c r="K36" s="154">
        <f>SUMIFS('DM KH2023 đã TH link'!$AH$5:$AH$356,'DM KH2023 đã TH link'!$D$5:$D$356,'17. Xã Yên Phúc'!K$5,'DM KH2023 đã TH link'!$C$5:$C$356,'17. Xã Yên Phúc'!$B$3)</f>
        <v>0</v>
      </c>
      <c r="L36" s="154">
        <f>SUMIFS('DM KH2023 đã TH link'!$AH$5:$AH$356,'DM KH2023 đã TH link'!$D$5:$D$356,'17. Xã Yên Phúc'!L$5,'DM KH2023 đã TH link'!$C$5:$C$356,'17. Xã Yên Phúc'!$B$3)</f>
        <v>0</v>
      </c>
      <c r="M36" s="154">
        <f>SUMIFS('DM KH2023 đã TH link'!$AH$5:$AH$356,'DM KH2023 đã TH link'!$D$5:$D$356,'17. Xã Yên Phúc'!M$5,'DM KH2023 đã TH link'!$C$5:$C$356,'17. Xã Yên Phúc'!$B$3)</f>
        <v>0</v>
      </c>
      <c r="N36" s="154">
        <f>SUMIFS('DM KH2023 đã TH link'!$AH$5:$AH$356,'DM KH2023 đã TH link'!$D$5:$D$356,'17. Xã Yên Phúc'!N$5,'DM KH2023 đã TH link'!$C$5:$C$356,'17. Xã Yên Phúc'!$B$3)</f>
        <v>0</v>
      </c>
      <c r="O36" s="154">
        <f>SUMIFS('DM KH2023 đã TH link'!$AH$5:$AH$356,'DM KH2023 đã TH link'!$D$5:$D$356,'17. Xã Yên Phúc'!O$5,'DM KH2023 đã TH link'!$C$5:$C$356,'17. Xã Yên Phúc'!$B$3)</f>
        <v>0</v>
      </c>
      <c r="P36" s="154">
        <f>SUMIFS('DM KH2023 đã TH link'!$AH$5:$AH$356,'DM KH2023 đã TH link'!$D$5:$D$356,'17. Xã Yên Phúc'!P$5,'DM KH2023 đã TH link'!$C$5:$C$356,'17. Xã Yên Phúc'!$B$3)</f>
        <v>0</v>
      </c>
      <c r="Q36" s="154">
        <f>SUMIFS('DM KH2023 đã TH link'!$AH$5:$AH$356,'DM KH2023 đã TH link'!$D$5:$D$356,'17. Xã Yên Phúc'!Q$5,'DM KH2023 đã TH link'!$C$5:$C$356,'17. Xã Yên Phúc'!$B$3)</f>
        <v>0</v>
      </c>
      <c r="R36" s="228">
        <f t="shared" si="14"/>
        <v>5.9229999999999998E-2</v>
      </c>
      <c r="S36" s="154">
        <f>SUMIFS('DM KH2023 đã TH link'!$AH$5:$AH$356,'DM KH2023 đã TH link'!$D$5:$D$356,'17. Xã Yên Phúc'!S$5,'DM KH2023 đã TH link'!$C$5:$C$356,'17. Xã Yên Phúc'!$B$3)</f>
        <v>0</v>
      </c>
      <c r="T36" s="154">
        <f>SUMIFS('DM KH2023 đã TH link'!$AH$5:$AH$356,'DM KH2023 đã TH link'!$D$5:$D$356,'17. Xã Yên Phúc'!T$5,'DM KH2023 đã TH link'!$C$5:$C$356,'17. Xã Yên Phúc'!$B$3)</f>
        <v>0</v>
      </c>
      <c r="U36" s="154">
        <f>SUMIFS('DM KH2023 đã TH link'!$AH$5:$AH$356,'DM KH2023 đã TH link'!$D$5:$D$356,'17. Xã Yên Phúc'!U$5,'DM KH2023 đã TH link'!$C$5:$C$356,'17. Xã Yên Phúc'!$B$3)</f>
        <v>0</v>
      </c>
      <c r="V36" s="154">
        <f>SUMIFS('DM KH2023 đã TH link'!$AH$5:$AH$356,'DM KH2023 đã TH link'!$D$5:$D$356,'17. Xã Yên Phúc'!V$5,'DM KH2023 đã TH link'!$C$5:$C$356,'17. Xã Yên Phúc'!$B$3)</f>
        <v>0</v>
      </c>
      <c r="W36" s="154">
        <f>SUMIFS('DM KH2023 đã TH link'!$AH$5:$AH$356,'DM KH2023 đã TH link'!$D$5:$D$356,'17. Xã Yên Phúc'!W$5,'DM KH2023 đã TH link'!$C$5:$C$356,'17. Xã Yên Phúc'!$B$3)</f>
        <v>0</v>
      </c>
      <c r="X36" s="154">
        <f>SUMIFS('DM KH2023 đã TH link'!$AH$5:$AH$356,'DM KH2023 đã TH link'!$D$5:$D$356,'17. Xã Yên Phúc'!X$5,'DM KH2023 đã TH link'!$C$5:$C$356,'17. Xã Yên Phúc'!$B$3)</f>
        <v>0</v>
      </c>
      <c r="Y36" s="154">
        <f>SUMIFS('DM KH2023 đã TH link'!$AH$5:$AH$356,'DM KH2023 đã TH link'!$D$5:$D$356,'17. Xã Yên Phúc'!Y$5,'DM KH2023 đã TH link'!$C$5:$C$356,'17. Xã Yên Phúc'!$B$3)</f>
        <v>0</v>
      </c>
      <c r="Z36" s="154">
        <f>SUMIFS('DM KH2023 đã TH link'!$AH$5:$AH$356,'DM KH2023 đã TH link'!$D$5:$D$356,'17. Xã Yên Phúc'!Z$5,'DM KH2023 đã TH link'!$C$5:$C$356,'17. Xã Yên Phúc'!$B$3)</f>
        <v>0</v>
      </c>
      <c r="AA36" s="155">
        <f t="shared" si="13"/>
        <v>5.9229999999999998E-2</v>
      </c>
      <c r="AB36" s="154">
        <f>SUMIFS('DM KH2023 đã TH link'!$AH$5:$AH$356,'DM KH2023 đã TH link'!$D$5:$D$356,'17. Xã Yên Phúc'!AB$5,'DM KH2023 đã TH link'!$C$5:$C$356,'17. Xã Yên Phúc'!$B$3)</f>
        <v>0</v>
      </c>
      <c r="AC36" s="154">
        <f>SUMIFS('DM KH2023 đã TH link'!$AH$5:$AH$356,'DM KH2023 đã TH link'!$D$5:$D$356,'17. Xã Yên Phúc'!AC$5,'DM KH2023 đã TH link'!$C$5:$C$356,'17. Xã Yên Phúc'!$B$3)</f>
        <v>0</v>
      </c>
      <c r="AD36" s="154">
        <f>SUMIFS('DM KH2023 đã TH link'!$AH$5:$AH$356,'DM KH2023 đã TH link'!$D$5:$D$356,'17. Xã Yên Phúc'!AD$5,'DM KH2023 đã TH link'!$C$5:$C$356,'17. Xã Yên Phúc'!$B$3)</f>
        <v>0</v>
      </c>
      <c r="AE36" s="154">
        <f>SUMIFS('DM KH2023 đã TH link'!$AH$5:$AH$356,'DM KH2023 đã TH link'!$D$5:$D$356,'17. Xã Yên Phúc'!AE$5,'DM KH2023 đã TH link'!$C$5:$C$356,'17. Xã Yên Phúc'!$B$3)</f>
        <v>0</v>
      </c>
      <c r="AF36" s="154">
        <f>SUMIFS('DM KH2023 đã TH link'!$AH$5:$AH$356,'DM KH2023 đã TH link'!$D$5:$D$356,'17. Xã Yên Phúc'!AF$5,'DM KH2023 đã TH link'!$C$5:$C$356,'17. Xã Yên Phúc'!$B$3)</f>
        <v>0</v>
      </c>
      <c r="AG36" s="244">
        <f>D36-BF36</f>
        <v>5.9229999999999998E-2</v>
      </c>
      <c r="AH36" s="154">
        <f>SUMIFS('DM KH2023 đã TH link'!$AH$5:$AH$356,'DM KH2023 đã TH link'!$D$5:$D$356,'17. Xã Yên Phúc'!AH$5,'DM KH2023 đã TH link'!$C$5:$C$356,'17. Xã Yên Phúc'!$B$3)</f>
        <v>0</v>
      </c>
      <c r="AI36" s="154">
        <f>SUMIFS('DM KH2023 đã TH link'!$AH$5:$AH$356,'DM KH2023 đã TH link'!$D$5:$D$356,'17. Xã Yên Phúc'!AI$5,'DM KH2023 đã TH link'!$C$5:$C$356,'17. Xã Yên Phúc'!$B$3)</f>
        <v>0</v>
      </c>
      <c r="AJ36" s="154">
        <f>SUMIFS('DM KH2023 đã TH link'!$AH$5:$AH$356,'DM KH2023 đã TH link'!$D$5:$D$356,'17. Xã Yên Phúc'!AJ$5,'DM KH2023 đã TH link'!$C$5:$C$356,'17. Xã Yên Phúc'!$B$3)</f>
        <v>0</v>
      </c>
      <c r="AK36" s="154">
        <f>SUMIFS('DM KH2023 đã TH link'!$AH$5:$AH$356,'DM KH2023 đã TH link'!$D$5:$D$356,'17. Xã Yên Phúc'!AK$5,'DM KH2023 đã TH link'!$C$5:$C$356,'17. Xã Yên Phúc'!$B$3)</f>
        <v>0</v>
      </c>
      <c r="AL36" s="154">
        <f>SUMIFS('DM KH2023 đã TH link'!$AH$5:$AH$356,'DM KH2023 đã TH link'!$D$5:$D$356,'17. Xã Yên Phúc'!AL$5,'DM KH2023 đã TH link'!$C$5:$C$356,'17. Xã Yên Phúc'!$B$3)</f>
        <v>0</v>
      </c>
      <c r="AM36" s="154">
        <f>SUMIFS('DM KH2023 đã TH link'!$AH$5:$AH$356,'DM KH2023 đã TH link'!$D$5:$D$356,'17. Xã Yên Phúc'!AM$5,'DM KH2023 đã TH link'!$C$5:$C$356,'17. Xã Yên Phúc'!$B$3)</f>
        <v>0</v>
      </c>
      <c r="AN36" s="154">
        <f>SUMIFS('DM KH2023 đã TH link'!$AH$5:$AH$356,'DM KH2023 đã TH link'!$D$5:$D$356,'17. Xã Yên Phúc'!AN$5,'DM KH2023 đã TH link'!$C$5:$C$356,'17. Xã Yên Phúc'!$B$3)</f>
        <v>0</v>
      </c>
      <c r="AO36" s="154">
        <f>SUMIFS('DM KH2023 đã TH link'!$AH$5:$AH$356,'DM KH2023 đã TH link'!$D$5:$D$356,'17. Xã Yên Phúc'!AO$5,'DM KH2023 đã TH link'!$C$5:$C$356,'17. Xã Yên Phúc'!$B$3)</f>
        <v>0</v>
      </c>
      <c r="AP36" s="154">
        <f>SUMIFS('DM KH2023 đã TH link'!$AH$5:$AH$356,'DM KH2023 đã TH link'!$D$5:$D$356,'17. Xã Yên Phúc'!AP$5,'DM KH2023 đã TH link'!$C$5:$C$356,'17. Xã Yên Phúc'!$B$3)</f>
        <v>0</v>
      </c>
      <c r="AQ36" s="154">
        <f>SUMIFS('DM KH2023 đã TH link'!$AH$5:$AH$356,'DM KH2023 đã TH link'!$D$5:$D$356,'17. Xã Yên Phúc'!AQ$5,'DM KH2023 đã TH link'!$C$5:$C$356,'17. Xã Yên Phúc'!$B$3)</f>
        <v>0</v>
      </c>
      <c r="AR36" s="154">
        <f>SUMIFS('DM KH2023 đã TH link'!$AH$5:$AH$356,'DM KH2023 đã TH link'!$D$5:$D$356,'17. Xã Yên Phúc'!AR$5,'DM KH2023 đã TH link'!$C$5:$C$356,'17. Xã Yên Phúc'!$B$3)</f>
        <v>0</v>
      </c>
      <c r="AS36" s="154">
        <f>SUMIFS('DM KH2023 đã TH link'!$AH$5:$AH$356,'DM KH2023 đã TH link'!$D$5:$D$356,'17. Xã Yên Phúc'!AS$5,'DM KH2023 đã TH link'!$C$5:$C$356,'17. Xã Yên Phúc'!$B$3)</f>
        <v>0</v>
      </c>
      <c r="AT36" s="154">
        <f>SUMIFS('DM KH2023 đã TH link'!$AH$5:$AH$356,'DM KH2023 đã TH link'!$D$5:$D$356,'17. Xã Yên Phúc'!AT$5,'DM KH2023 đã TH link'!$C$5:$C$356,'17. Xã Yên Phúc'!$B$3)</f>
        <v>0</v>
      </c>
      <c r="AU36" s="154">
        <f>SUMIFS('DM KH2023 đã TH link'!$AH$5:$AH$356,'DM KH2023 đã TH link'!$D$5:$D$356,'17. Xã Yên Phúc'!AU$5,'DM KH2023 đã TH link'!$C$5:$C$356,'17. Xã Yên Phúc'!$B$3)</f>
        <v>0</v>
      </c>
      <c r="AV36" s="154">
        <f>SUMIFS('DM KH2023 đã TH link'!$AH$5:$AH$356,'DM KH2023 đã TH link'!$D$5:$D$356,'17. Xã Yên Phúc'!AV$5,'DM KH2023 đã TH link'!$C$5:$C$356,'17. Xã Yên Phúc'!$B$3)</f>
        <v>0</v>
      </c>
      <c r="AW36" s="154">
        <f>SUMIFS('DM KH2023 đã TH link'!$AH$5:$AH$356,'DM KH2023 đã TH link'!$D$5:$D$356,'17. Xã Yên Phúc'!AW$5,'DM KH2023 đã TH link'!$C$5:$C$356,'17. Xã Yên Phúc'!$B$3)</f>
        <v>0</v>
      </c>
      <c r="AX36" s="154">
        <f>SUMIFS('DM KH2023 đã TH link'!$AH$5:$AH$356,'DM KH2023 đã TH link'!$D$5:$D$356,'17. Xã Yên Phúc'!AX$5,'DM KH2023 đã TH link'!$C$5:$C$356,'17. Xã Yên Phúc'!$B$3)</f>
        <v>0</v>
      </c>
      <c r="AY36" s="154">
        <f>SUMIFS('DM KH2023 đã TH link'!$AH$5:$AH$356,'DM KH2023 đã TH link'!$D$5:$D$356,'17. Xã Yên Phúc'!AY$5,'DM KH2023 đã TH link'!$C$5:$C$356,'17. Xã Yên Phúc'!$B$3)</f>
        <v>0</v>
      </c>
      <c r="AZ36" s="154">
        <f>SUMIFS('DM KH2023 đã TH link'!$AH$5:$AH$356,'DM KH2023 đã TH link'!$D$5:$D$356,'17. Xã Yên Phúc'!AZ$5,'DM KH2023 đã TH link'!$C$5:$C$356,'17. Xã Yên Phúc'!$B$3)</f>
        <v>0</v>
      </c>
      <c r="BA36" s="154">
        <f>SUMIFS('DM KH2023 đã TH link'!$AH$5:$AH$356,'DM KH2023 đã TH link'!$D$5:$D$356,'17. Xã Yên Phúc'!BA$5,'DM KH2023 đã TH link'!$C$5:$C$356,'17. Xã Yên Phúc'!$B$3)</f>
        <v>0</v>
      </c>
      <c r="BB36" s="154">
        <f>SUMIFS('DM KH2023 đã TH link'!$AH$5:$AH$356,'DM KH2023 đã TH link'!$D$5:$D$356,'17. Xã Yên Phúc'!BB$5,'DM KH2023 đã TH link'!$C$5:$C$356,'17. Xã Yên Phúc'!$B$3)</f>
        <v>0</v>
      </c>
      <c r="BC36" s="154">
        <f>SUMIFS('DM KH2023 đã TH link'!$AH$5:$AH$356,'DM KH2023 đã TH link'!$D$5:$D$356,'17. Xã Yên Phúc'!BC$5,'DM KH2023 đã TH link'!$C$5:$C$356,'17. Xã Yên Phúc'!$B$3)</f>
        <v>0</v>
      </c>
      <c r="BD36" s="154">
        <f>SUMIFS('DM KH2023 đã TH link'!$AH$5:$AH$356,'DM KH2023 đã TH link'!$D$5:$D$356,'17. Xã Yên Phúc'!BD$5,'DM KH2023 đã TH link'!$C$5:$C$356,'17. Xã Yên Phúc'!$B$3)</f>
        <v>0</v>
      </c>
      <c r="BE36" s="154">
        <f>SUMIFS('DM KH2023 đã TH link'!$AH$5:$AH$356,'DM KH2023 đã TH link'!$D$5:$D$356,'17. Xã Yên Phúc'!BE$5,'DM KH2023 đã TH link'!$C$5:$C$356,'17. Xã Yên Phúc'!$B$3)</f>
        <v>0</v>
      </c>
      <c r="BF36" s="153">
        <f>E36+SUM(S36:Z36)+SUM(AN36:BE36)+SUM(AH36:AM36)+SUM(AB36:AF36)</f>
        <v>0</v>
      </c>
      <c r="BG36" s="89">
        <f>AG61-BF36</f>
        <v>0</v>
      </c>
      <c r="BH36" s="153"/>
      <c r="BI36" s="231">
        <f t="shared" si="18"/>
        <v>5.9229999999999998E-2</v>
      </c>
    </row>
    <row r="37" spans="1:61" s="137" customFormat="1">
      <c r="A37" s="149" t="s">
        <v>255</v>
      </c>
      <c r="B37" s="150" t="s">
        <v>243</v>
      </c>
      <c r="C37" s="151" t="s">
        <v>230</v>
      </c>
      <c r="D37" s="478">
        <f>'Biểu 03'!$T$19</f>
        <v>1.9840070000000001</v>
      </c>
      <c r="E37" s="155">
        <f t="shared" si="8"/>
        <v>0</v>
      </c>
      <c r="F37" s="228">
        <f t="shared" si="19"/>
        <v>0</v>
      </c>
      <c r="G37" s="154">
        <f>SUMIFS('DM KH2023 đã TH link'!$AI$5:$AI$356,'DM KH2023 đã TH link'!$D$5:$D$356,'17. Xã Yên Phúc'!G$5,'DM KH2023 đã TH link'!$C$5:$C$356,'17. Xã Yên Phúc'!$B$3)</f>
        <v>0</v>
      </c>
      <c r="H37" s="154">
        <f>SUMIFS('DM KH2023 đã TH link'!$AI$5:$AI$356,'DM KH2023 đã TH link'!$D$5:$D$356,'17. Xã Yên Phúc'!H$5,'DM KH2023 đã TH link'!$C$5:$C$356,'17. Xã Yên Phúc'!$B$3)</f>
        <v>0</v>
      </c>
      <c r="I37" s="154">
        <f>SUMIFS('DM KH2023 đã TH link'!$AI$5:$AI$356,'DM KH2023 đã TH link'!$D$5:$D$356,'17. Xã Yên Phúc'!I$5,'DM KH2023 đã TH link'!$C$5:$C$356,'17. Xã Yên Phúc'!$B$3)</f>
        <v>0</v>
      </c>
      <c r="J37" s="154">
        <f>SUMIFS('DM KH2023 đã TH link'!$AI$5:$AI$356,'DM KH2023 đã TH link'!$D$5:$D$356,'17. Xã Yên Phúc'!J$5,'DM KH2023 đã TH link'!$C$5:$C$356,'17. Xã Yên Phúc'!$B$3)</f>
        <v>0</v>
      </c>
      <c r="K37" s="154">
        <f>SUMIFS('DM KH2023 đã TH link'!$AI$5:$AI$356,'DM KH2023 đã TH link'!$D$5:$D$356,'17. Xã Yên Phúc'!K$5,'DM KH2023 đã TH link'!$C$5:$C$356,'17. Xã Yên Phúc'!$B$3)</f>
        <v>0</v>
      </c>
      <c r="L37" s="154">
        <f>SUMIFS('DM KH2023 đã TH link'!$AI$5:$AI$356,'DM KH2023 đã TH link'!$D$5:$D$356,'17. Xã Yên Phúc'!L$5,'DM KH2023 đã TH link'!$C$5:$C$356,'17. Xã Yên Phúc'!$B$3)</f>
        <v>0</v>
      </c>
      <c r="M37" s="154">
        <f>SUMIFS('DM KH2023 đã TH link'!$AI$5:$AI$356,'DM KH2023 đã TH link'!$D$5:$D$356,'17. Xã Yên Phúc'!M$5,'DM KH2023 đã TH link'!$C$5:$C$356,'17. Xã Yên Phúc'!$B$3)</f>
        <v>0</v>
      </c>
      <c r="N37" s="154">
        <f>SUMIFS('DM KH2023 đã TH link'!$AI$5:$AI$356,'DM KH2023 đã TH link'!$D$5:$D$356,'17. Xã Yên Phúc'!N$5,'DM KH2023 đã TH link'!$C$5:$C$356,'17. Xã Yên Phúc'!$B$3)</f>
        <v>0</v>
      </c>
      <c r="O37" s="154">
        <f>SUMIFS('DM KH2023 đã TH link'!$AI$5:$AI$356,'DM KH2023 đã TH link'!$D$5:$D$356,'17. Xã Yên Phúc'!O$5,'DM KH2023 đã TH link'!$C$5:$C$356,'17. Xã Yên Phúc'!$B$3)</f>
        <v>0</v>
      </c>
      <c r="P37" s="154">
        <f>SUMIFS('DM KH2023 đã TH link'!$AI$5:$AI$356,'DM KH2023 đã TH link'!$D$5:$D$356,'17. Xã Yên Phúc'!P$5,'DM KH2023 đã TH link'!$C$5:$C$356,'17. Xã Yên Phúc'!$B$3)</f>
        <v>0</v>
      </c>
      <c r="Q37" s="154">
        <f>SUMIFS('DM KH2023 đã TH link'!$AI$5:$AI$356,'DM KH2023 đã TH link'!$D$5:$D$356,'17. Xã Yên Phúc'!Q$5,'DM KH2023 đã TH link'!$C$5:$C$356,'17. Xã Yên Phúc'!$B$3)</f>
        <v>0</v>
      </c>
      <c r="R37" s="228">
        <f t="shared" si="14"/>
        <v>1.9840070000000001</v>
      </c>
      <c r="S37" s="154">
        <f>SUMIFS('DM KH2023 đã TH link'!$AI$5:$AI$356,'DM KH2023 đã TH link'!$D$5:$D$356,'17. Xã Yên Phúc'!S$5,'DM KH2023 đã TH link'!$C$5:$C$356,'17. Xã Yên Phúc'!$B$3)</f>
        <v>0</v>
      </c>
      <c r="T37" s="154">
        <f>SUMIFS('DM KH2023 đã TH link'!$AI$5:$AI$356,'DM KH2023 đã TH link'!$D$5:$D$356,'17. Xã Yên Phúc'!T$5,'DM KH2023 đã TH link'!$C$5:$C$356,'17. Xã Yên Phúc'!$B$3)</f>
        <v>0</v>
      </c>
      <c r="U37" s="154">
        <f>SUMIFS('DM KH2023 đã TH link'!$AI$5:$AI$356,'DM KH2023 đã TH link'!$D$5:$D$356,'17. Xã Yên Phúc'!U$5,'DM KH2023 đã TH link'!$C$5:$C$356,'17. Xã Yên Phúc'!$B$3)</f>
        <v>0</v>
      </c>
      <c r="V37" s="154">
        <f>SUMIFS('DM KH2023 đã TH link'!$AI$5:$AI$356,'DM KH2023 đã TH link'!$D$5:$D$356,'17. Xã Yên Phúc'!V$5,'DM KH2023 đã TH link'!$C$5:$C$356,'17. Xã Yên Phúc'!$B$3)</f>
        <v>0</v>
      </c>
      <c r="W37" s="154">
        <f>SUMIFS('DM KH2023 đã TH link'!$AI$5:$AI$356,'DM KH2023 đã TH link'!$D$5:$D$356,'17. Xã Yên Phúc'!W$5,'DM KH2023 đã TH link'!$C$5:$C$356,'17. Xã Yên Phúc'!$B$3)</f>
        <v>0</v>
      </c>
      <c r="X37" s="154">
        <f>SUMIFS('DM KH2023 đã TH link'!$AI$5:$AI$356,'DM KH2023 đã TH link'!$D$5:$D$356,'17. Xã Yên Phúc'!X$5,'DM KH2023 đã TH link'!$C$5:$C$356,'17. Xã Yên Phúc'!$B$3)</f>
        <v>0</v>
      </c>
      <c r="Y37" s="154">
        <f>SUMIFS('DM KH2023 đã TH link'!$AI$5:$AI$356,'DM KH2023 đã TH link'!$D$5:$D$356,'17. Xã Yên Phúc'!Y$5,'DM KH2023 đã TH link'!$C$5:$C$356,'17. Xã Yên Phúc'!$B$3)</f>
        <v>0</v>
      </c>
      <c r="Z37" s="154">
        <f>SUMIFS('DM KH2023 đã TH link'!$AI$5:$AI$356,'DM KH2023 đã TH link'!$D$5:$D$356,'17. Xã Yên Phúc'!Z$5,'DM KH2023 đã TH link'!$C$5:$C$356,'17. Xã Yên Phúc'!$B$3)</f>
        <v>0</v>
      </c>
      <c r="AA37" s="155">
        <f t="shared" si="13"/>
        <v>1.9840070000000001</v>
      </c>
      <c r="AB37" s="154">
        <f>SUMIFS('DM KH2023 đã TH link'!$AI$5:$AI$356,'DM KH2023 đã TH link'!$D$5:$D$356,'17. Xã Yên Phúc'!AB$5,'DM KH2023 đã TH link'!$C$5:$C$356,'17. Xã Yên Phúc'!$B$3)</f>
        <v>0</v>
      </c>
      <c r="AC37" s="154">
        <f>SUMIFS('DM KH2023 đã TH link'!$AI$5:$AI$356,'DM KH2023 đã TH link'!$D$5:$D$356,'17. Xã Yên Phúc'!AC$5,'DM KH2023 đã TH link'!$C$5:$C$356,'17. Xã Yên Phúc'!$B$3)</f>
        <v>0</v>
      </c>
      <c r="AD37" s="154">
        <f>SUMIFS('DM KH2023 đã TH link'!$AI$5:$AI$356,'DM KH2023 đã TH link'!$D$5:$D$356,'17. Xã Yên Phúc'!AD$5,'DM KH2023 đã TH link'!$C$5:$C$356,'17. Xã Yên Phúc'!$B$3)</f>
        <v>0</v>
      </c>
      <c r="AE37" s="154">
        <f>SUMIFS('DM KH2023 đã TH link'!$AI$5:$AI$356,'DM KH2023 đã TH link'!$D$5:$D$356,'17. Xã Yên Phúc'!AE$5,'DM KH2023 đã TH link'!$C$5:$C$356,'17. Xã Yên Phúc'!$B$3)</f>
        <v>0</v>
      </c>
      <c r="AF37" s="154">
        <f>SUMIFS('DM KH2023 đã TH link'!$AI$5:$AI$356,'DM KH2023 đã TH link'!$D$5:$D$356,'17. Xã Yên Phúc'!AF$5,'DM KH2023 đã TH link'!$C$5:$C$356,'17. Xã Yên Phúc'!$B$3)</f>
        <v>0</v>
      </c>
      <c r="AG37" s="154">
        <f>SUMIFS('DM KH2023 đã TH link'!$AI$5:$AI$356,'DM KH2023 đã TH link'!$D$5:$D$356,'17. Xã Yên Phúc'!AG$5,'DM KH2023 đã TH link'!$C$5:$C$356,'17. Xã Yên Phúc'!$B$3)</f>
        <v>0</v>
      </c>
      <c r="AH37" s="244">
        <f>D37-BF37</f>
        <v>1.9840070000000001</v>
      </c>
      <c r="AI37" s="154">
        <f>SUMIFS('DM KH2023 đã TH link'!$AI$5:$AI$356,'DM KH2023 đã TH link'!$D$5:$D$356,'17. Xã Yên Phúc'!AI$5,'DM KH2023 đã TH link'!$C$5:$C$356,'17. Xã Yên Phúc'!$B$3)</f>
        <v>0</v>
      </c>
      <c r="AJ37" s="154">
        <f>SUMIFS('DM KH2023 đã TH link'!$AI$5:$AI$356,'DM KH2023 đã TH link'!$D$5:$D$356,'17. Xã Yên Phúc'!AJ$5,'DM KH2023 đã TH link'!$C$5:$C$356,'17. Xã Yên Phúc'!$B$3)</f>
        <v>0</v>
      </c>
      <c r="AK37" s="154">
        <f>SUMIFS('DM KH2023 đã TH link'!$AI$5:$AI$356,'DM KH2023 đã TH link'!$D$5:$D$356,'17. Xã Yên Phúc'!AK$5,'DM KH2023 đã TH link'!$C$5:$C$356,'17. Xã Yên Phúc'!$B$3)</f>
        <v>0</v>
      </c>
      <c r="AL37" s="154">
        <f>SUMIFS('DM KH2023 đã TH link'!$AI$5:$AI$356,'DM KH2023 đã TH link'!$D$5:$D$356,'17. Xã Yên Phúc'!AL$5,'DM KH2023 đã TH link'!$C$5:$C$356,'17. Xã Yên Phúc'!$B$3)</f>
        <v>0</v>
      </c>
      <c r="AM37" s="154">
        <f>SUMIFS('DM KH2023 đã TH link'!$AI$5:$AI$356,'DM KH2023 đã TH link'!$D$5:$D$356,'17. Xã Yên Phúc'!AM$5,'DM KH2023 đã TH link'!$C$5:$C$356,'17. Xã Yên Phúc'!$B$3)</f>
        <v>0</v>
      </c>
      <c r="AN37" s="154">
        <f>SUMIFS('DM KH2023 đã TH link'!$AI$5:$AI$356,'DM KH2023 đã TH link'!$D$5:$D$356,'17. Xã Yên Phúc'!AN$5,'DM KH2023 đã TH link'!$C$5:$C$356,'17. Xã Yên Phúc'!$B$3)</f>
        <v>0</v>
      </c>
      <c r="AO37" s="154">
        <f>SUMIFS('DM KH2023 đã TH link'!$AI$5:$AI$356,'DM KH2023 đã TH link'!$D$5:$D$356,'17. Xã Yên Phúc'!AO$5,'DM KH2023 đã TH link'!$C$5:$C$356,'17. Xã Yên Phúc'!$B$3)</f>
        <v>0</v>
      </c>
      <c r="AP37" s="154">
        <f>SUMIFS('DM KH2023 đã TH link'!$AI$5:$AI$356,'DM KH2023 đã TH link'!$D$5:$D$356,'17. Xã Yên Phúc'!AP$5,'DM KH2023 đã TH link'!$C$5:$C$356,'17. Xã Yên Phúc'!$B$3)</f>
        <v>0</v>
      </c>
      <c r="AQ37" s="154">
        <f>SUMIFS('DM KH2023 đã TH link'!$AI$5:$AI$356,'DM KH2023 đã TH link'!$D$5:$D$356,'17. Xã Yên Phúc'!AQ$5,'DM KH2023 đã TH link'!$C$5:$C$356,'17. Xã Yên Phúc'!$B$3)</f>
        <v>0</v>
      </c>
      <c r="AR37" s="154">
        <f>SUMIFS('DM KH2023 đã TH link'!$AI$5:$AI$356,'DM KH2023 đã TH link'!$D$5:$D$356,'17. Xã Yên Phúc'!AR$5,'DM KH2023 đã TH link'!$C$5:$C$356,'17. Xã Yên Phúc'!$B$3)</f>
        <v>0</v>
      </c>
      <c r="AS37" s="154">
        <f>SUMIFS('DM KH2023 đã TH link'!$AI$5:$AI$356,'DM KH2023 đã TH link'!$D$5:$D$356,'17. Xã Yên Phúc'!AS$5,'DM KH2023 đã TH link'!$C$5:$C$356,'17. Xã Yên Phúc'!$B$3)</f>
        <v>0</v>
      </c>
      <c r="AT37" s="154">
        <f>SUMIFS('DM KH2023 đã TH link'!$AI$5:$AI$356,'DM KH2023 đã TH link'!$D$5:$D$356,'17. Xã Yên Phúc'!AT$5,'DM KH2023 đã TH link'!$C$5:$C$356,'17. Xã Yên Phúc'!$B$3)</f>
        <v>0</v>
      </c>
      <c r="AU37" s="154">
        <f>SUMIFS('DM KH2023 đã TH link'!$AI$5:$AI$356,'DM KH2023 đã TH link'!$D$5:$D$356,'17. Xã Yên Phúc'!AU$5,'DM KH2023 đã TH link'!$C$5:$C$356,'17. Xã Yên Phúc'!$B$3)</f>
        <v>0</v>
      </c>
      <c r="AV37" s="154">
        <f>SUMIFS('DM KH2023 đã TH link'!$AI$5:$AI$356,'DM KH2023 đã TH link'!$D$5:$D$356,'17. Xã Yên Phúc'!AV$5,'DM KH2023 đã TH link'!$C$5:$C$356,'17. Xã Yên Phúc'!$B$3)</f>
        <v>0</v>
      </c>
      <c r="AW37" s="154">
        <f>SUMIFS('DM KH2023 đã TH link'!$AI$5:$AI$356,'DM KH2023 đã TH link'!$D$5:$D$356,'17. Xã Yên Phúc'!AW$5,'DM KH2023 đã TH link'!$C$5:$C$356,'17. Xã Yên Phúc'!$B$3)</f>
        <v>0</v>
      </c>
      <c r="AX37" s="154">
        <f>SUMIFS('DM KH2023 đã TH link'!$AI$5:$AI$356,'DM KH2023 đã TH link'!$D$5:$D$356,'17. Xã Yên Phúc'!AX$5,'DM KH2023 đã TH link'!$C$5:$C$356,'17. Xã Yên Phúc'!$B$3)</f>
        <v>0</v>
      </c>
      <c r="AY37" s="154">
        <f>SUMIFS('DM KH2023 đã TH link'!$AI$5:$AI$356,'DM KH2023 đã TH link'!$D$5:$D$356,'17. Xã Yên Phúc'!AY$5,'DM KH2023 đã TH link'!$C$5:$C$356,'17. Xã Yên Phúc'!$B$3)</f>
        <v>0</v>
      </c>
      <c r="AZ37" s="154">
        <f>SUMIFS('DM KH2023 đã TH link'!$AI$5:$AI$356,'DM KH2023 đã TH link'!$D$5:$D$356,'17. Xã Yên Phúc'!AZ$5,'DM KH2023 đã TH link'!$C$5:$C$356,'17. Xã Yên Phúc'!$B$3)</f>
        <v>0</v>
      </c>
      <c r="BA37" s="154">
        <f>SUMIFS('DM KH2023 đã TH link'!$AI$5:$AI$356,'DM KH2023 đã TH link'!$D$5:$D$356,'17. Xã Yên Phúc'!BA$5,'DM KH2023 đã TH link'!$C$5:$C$356,'17. Xã Yên Phúc'!$B$3)</f>
        <v>0</v>
      </c>
      <c r="BB37" s="154">
        <f>SUMIFS('DM KH2023 đã TH link'!$AI$5:$AI$356,'DM KH2023 đã TH link'!$D$5:$D$356,'17. Xã Yên Phúc'!BB$5,'DM KH2023 đã TH link'!$C$5:$C$356,'17. Xã Yên Phúc'!$B$3)</f>
        <v>0</v>
      </c>
      <c r="BC37" s="154">
        <f>SUMIFS('DM KH2023 đã TH link'!$AI$5:$AI$356,'DM KH2023 đã TH link'!$D$5:$D$356,'17. Xã Yên Phúc'!BC$5,'DM KH2023 đã TH link'!$C$5:$C$356,'17. Xã Yên Phúc'!$B$3)</f>
        <v>0</v>
      </c>
      <c r="BD37" s="154">
        <f>SUMIFS('DM KH2023 đã TH link'!$AI$5:$AI$356,'DM KH2023 đã TH link'!$D$5:$D$356,'17. Xã Yên Phúc'!BD$5,'DM KH2023 đã TH link'!$C$5:$C$356,'17. Xã Yên Phúc'!$B$3)</f>
        <v>0</v>
      </c>
      <c r="BE37" s="154">
        <f>SUMIFS('DM KH2023 đã TH link'!$AI$5:$AI$356,'DM KH2023 đã TH link'!$D$5:$D$356,'17. Xã Yên Phúc'!BE$5,'DM KH2023 đã TH link'!$C$5:$C$356,'17. Xã Yên Phúc'!$B$3)</f>
        <v>0</v>
      </c>
      <c r="BF37" s="153">
        <f>E37+SUM(S37:Z37)+SUM(AN37:BE37)+SUM(AL37:AM37)+SUM(AB37:AG37)</f>
        <v>0</v>
      </c>
      <c r="BG37" s="89">
        <f>AH61-BF37</f>
        <v>0</v>
      </c>
      <c r="BH37" s="153"/>
      <c r="BI37" s="231">
        <f t="shared" si="18"/>
        <v>1.9840070000000001</v>
      </c>
    </row>
    <row r="38" spans="1:61" s="137" customFormat="1">
      <c r="A38" s="149" t="s">
        <v>256</v>
      </c>
      <c r="B38" s="150" t="s">
        <v>244</v>
      </c>
      <c r="C38" s="151" t="s">
        <v>227</v>
      </c>
      <c r="D38" s="478">
        <f>'Biểu 03'!$T$20</f>
        <v>0.89875400000000005</v>
      </c>
      <c r="E38" s="155">
        <f t="shared" si="8"/>
        <v>0</v>
      </c>
      <c r="F38" s="228">
        <f t="shared" si="19"/>
        <v>0</v>
      </c>
      <c r="G38" s="154">
        <f>SUMIFS('DM KH2023 đã TH link'!$AJ$5:$AJ$356,'DM KH2023 đã TH link'!$D$5:$D$356,'17. Xã Yên Phúc'!G$5,'DM KH2023 đã TH link'!$C$5:$C$356,'17. Xã Yên Phúc'!$B$3)</f>
        <v>0</v>
      </c>
      <c r="H38" s="154">
        <f>SUMIFS('DM KH2023 đã TH link'!$AJ$5:$AJ$356,'DM KH2023 đã TH link'!$D$5:$D$356,'17. Xã Yên Phúc'!H$5,'DM KH2023 đã TH link'!$C$5:$C$356,'17. Xã Yên Phúc'!$B$3)</f>
        <v>0</v>
      </c>
      <c r="I38" s="154">
        <f>SUMIFS('DM KH2023 đã TH link'!$AJ$5:$AJ$356,'DM KH2023 đã TH link'!$D$5:$D$356,'17. Xã Yên Phúc'!I$5,'DM KH2023 đã TH link'!$C$5:$C$356,'17. Xã Yên Phúc'!$B$3)</f>
        <v>0</v>
      </c>
      <c r="J38" s="154">
        <f>SUMIFS('DM KH2023 đã TH link'!$AJ$5:$AJ$356,'DM KH2023 đã TH link'!$D$5:$D$356,'17. Xã Yên Phúc'!J$5,'DM KH2023 đã TH link'!$C$5:$C$356,'17. Xã Yên Phúc'!$B$3)</f>
        <v>0</v>
      </c>
      <c r="K38" s="154">
        <f>SUMIFS('DM KH2023 đã TH link'!$AJ$5:$AJ$356,'DM KH2023 đã TH link'!$D$5:$D$356,'17. Xã Yên Phúc'!K$5,'DM KH2023 đã TH link'!$C$5:$C$356,'17. Xã Yên Phúc'!$B$3)</f>
        <v>0</v>
      </c>
      <c r="L38" s="154">
        <f>SUMIFS('DM KH2023 đã TH link'!$AJ$5:$AJ$356,'DM KH2023 đã TH link'!$D$5:$D$356,'17. Xã Yên Phúc'!L$5,'DM KH2023 đã TH link'!$C$5:$C$356,'17. Xã Yên Phúc'!$B$3)</f>
        <v>0</v>
      </c>
      <c r="M38" s="154">
        <f>SUMIFS('DM KH2023 đã TH link'!$AJ$5:$AJ$356,'DM KH2023 đã TH link'!$D$5:$D$356,'17. Xã Yên Phúc'!M$5,'DM KH2023 đã TH link'!$C$5:$C$356,'17. Xã Yên Phúc'!$B$3)</f>
        <v>0</v>
      </c>
      <c r="N38" s="154">
        <f>SUMIFS('DM KH2023 đã TH link'!$AJ$5:$AJ$356,'DM KH2023 đã TH link'!$D$5:$D$356,'17. Xã Yên Phúc'!N$5,'DM KH2023 đã TH link'!$C$5:$C$356,'17. Xã Yên Phúc'!$B$3)</f>
        <v>0</v>
      </c>
      <c r="O38" s="154">
        <f>SUMIFS('DM KH2023 đã TH link'!$AJ$5:$AJ$356,'DM KH2023 đã TH link'!$D$5:$D$356,'17. Xã Yên Phúc'!O$5,'DM KH2023 đã TH link'!$C$5:$C$356,'17. Xã Yên Phúc'!$B$3)</f>
        <v>0</v>
      </c>
      <c r="P38" s="154">
        <f>SUMIFS('DM KH2023 đã TH link'!$AJ$5:$AJ$356,'DM KH2023 đã TH link'!$D$5:$D$356,'17. Xã Yên Phúc'!P$5,'DM KH2023 đã TH link'!$C$5:$C$356,'17. Xã Yên Phúc'!$B$3)</f>
        <v>0</v>
      </c>
      <c r="Q38" s="154">
        <f>SUMIFS('DM KH2023 đã TH link'!$AJ$5:$AJ$356,'DM KH2023 đã TH link'!$D$5:$D$356,'17. Xã Yên Phúc'!Q$5,'DM KH2023 đã TH link'!$C$5:$C$356,'17. Xã Yên Phúc'!$B$3)</f>
        <v>0</v>
      </c>
      <c r="R38" s="228">
        <f t="shared" si="14"/>
        <v>0.89875400000000005</v>
      </c>
      <c r="S38" s="154">
        <f>SUMIFS('DM KH2023 đã TH link'!$AJ$5:$AJ$356,'DM KH2023 đã TH link'!$D$5:$D$356,'17. Xã Yên Phúc'!S$5,'DM KH2023 đã TH link'!$C$5:$C$356,'17. Xã Yên Phúc'!$B$3)</f>
        <v>0</v>
      </c>
      <c r="T38" s="154">
        <f>SUMIFS('DM KH2023 đã TH link'!$AJ$5:$AJ$356,'DM KH2023 đã TH link'!$D$5:$D$356,'17. Xã Yên Phúc'!T$5,'DM KH2023 đã TH link'!$C$5:$C$356,'17. Xã Yên Phúc'!$B$3)</f>
        <v>0</v>
      </c>
      <c r="U38" s="154">
        <f>SUMIFS('DM KH2023 đã TH link'!$AJ$5:$AJ$356,'DM KH2023 đã TH link'!$D$5:$D$356,'17. Xã Yên Phúc'!U$5,'DM KH2023 đã TH link'!$C$5:$C$356,'17. Xã Yên Phúc'!$B$3)</f>
        <v>0</v>
      </c>
      <c r="V38" s="154">
        <f>SUMIFS('DM KH2023 đã TH link'!$AJ$5:$AJ$356,'DM KH2023 đã TH link'!$D$5:$D$356,'17. Xã Yên Phúc'!V$5,'DM KH2023 đã TH link'!$C$5:$C$356,'17. Xã Yên Phúc'!$B$3)</f>
        <v>0</v>
      </c>
      <c r="W38" s="154">
        <f>SUMIFS('DM KH2023 đã TH link'!$AJ$5:$AJ$356,'DM KH2023 đã TH link'!$D$5:$D$356,'17. Xã Yên Phúc'!W$5,'DM KH2023 đã TH link'!$C$5:$C$356,'17. Xã Yên Phúc'!$B$3)</f>
        <v>0</v>
      </c>
      <c r="X38" s="154">
        <f>SUMIFS('DM KH2023 đã TH link'!$AJ$5:$AJ$356,'DM KH2023 đã TH link'!$D$5:$D$356,'17. Xã Yên Phúc'!X$5,'DM KH2023 đã TH link'!$C$5:$C$356,'17. Xã Yên Phúc'!$B$3)</f>
        <v>0</v>
      </c>
      <c r="Y38" s="154">
        <f>SUMIFS('DM KH2023 đã TH link'!$AJ$5:$AJ$356,'DM KH2023 đã TH link'!$D$5:$D$356,'17. Xã Yên Phúc'!Y$5,'DM KH2023 đã TH link'!$C$5:$C$356,'17. Xã Yên Phúc'!$B$3)</f>
        <v>0</v>
      </c>
      <c r="Z38" s="154">
        <f>SUMIFS('DM KH2023 đã TH link'!$AJ$5:$AJ$356,'DM KH2023 đã TH link'!$D$5:$D$356,'17. Xã Yên Phúc'!Z$5,'DM KH2023 đã TH link'!$C$5:$C$356,'17. Xã Yên Phúc'!$B$3)</f>
        <v>0</v>
      </c>
      <c r="AA38" s="155">
        <f t="shared" si="13"/>
        <v>0.89875400000000005</v>
      </c>
      <c r="AB38" s="154">
        <f>SUMIFS('DM KH2023 đã TH link'!$AJ$5:$AJ$356,'DM KH2023 đã TH link'!$D$5:$D$356,'17. Xã Yên Phúc'!AB$5,'DM KH2023 đã TH link'!$C$5:$C$356,'17. Xã Yên Phúc'!$B$3)</f>
        <v>0</v>
      </c>
      <c r="AC38" s="154">
        <f>SUMIFS('DM KH2023 đã TH link'!$AJ$5:$AJ$356,'DM KH2023 đã TH link'!$D$5:$D$356,'17. Xã Yên Phúc'!AC$5,'DM KH2023 đã TH link'!$C$5:$C$356,'17. Xã Yên Phúc'!$B$3)</f>
        <v>0</v>
      </c>
      <c r="AD38" s="154">
        <f>SUMIFS('DM KH2023 đã TH link'!$AJ$5:$AJ$356,'DM KH2023 đã TH link'!$D$5:$D$356,'17. Xã Yên Phúc'!AD$5,'DM KH2023 đã TH link'!$C$5:$C$356,'17. Xã Yên Phúc'!$B$3)</f>
        <v>0</v>
      </c>
      <c r="AE38" s="154">
        <f>SUMIFS('DM KH2023 đã TH link'!$AJ$5:$AJ$356,'DM KH2023 đã TH link'!$D$5:$D$356,'17. Xã Yên Phúc'!AE$5,'DM KH2023 đã TH link'!$C$5:$C$356,'17. Xã Yên Phúc'!$B$3)</f>
        <v>0</v>
      </c>
      <c r="AF38" s="154">
        <f>SUMIFS('DM KH2023 đã TH link'!$AJ$5:$AJ$356,'DM KH2023 đã TH link'!$D$5:$D$356,'17. Xã Yên Phúc'!AF$5,'DM KH2023 đã TH link'!$C$5:$C$356,'17. Xã Yên Phúc'!$B$3)</f>
        <v>0</v>
      </c>
      <c r="AG38" s="154">
        <f>SUMIFS('DM KH2023 đã TH link'!$AJ$5:$AJ$356,'DM KH2023 đã TH link'!$D$5:$D$356,'17. Xã Yên Phúc'!AG$5,'DM KH2023 đã TH link'!$C$5:$C$356,'17. Xã Yên Phúc'!$B$3)</f>
        <v>0</v>
      </c>
      <c r="AH38" s="154">
        <f>SUMIFS('DM KH2023 đã TH link'!$AJ$5:$AJ$356,'DM KH2023 đã TH link'!$D$5:$D$356,'17. Xã Yên Phúc'!AH$5,'DM KH2023 đã TH link'!$C$5:$C$356,'17. Xã Yên Phúc'!$B$3)</f>
        <v>0</v>
      </c>
      <c r="AI38" s="244">
        <f>D38-BF38</f>
        <v>0.89875400000000005</v>
      </c>
      <c r="AJ38" s="154">
        <f>SUMIFS('DM KH2023 đã TH link'!$AJ$5:$AJ$356,'DM KH2023 đã TH link'!$D$5:$D$356,'17. Xã Yên Phúc'!AJ$5,'DM KH2023 đã TH link'!$C$5:$C$356,'17. Xã Yên Phúc'!$B$3)</f>
        <v>0</v>
      </c>
      <c r="AK38" s="154">
        <f>SUMIFS('DM KH2023 đã TH link'!$AJ$5:$AJ$356,'DM KH2023 đã TH link'!$D$5:$D$356,'17. Xã Yên Phúc'!AK$5,'DM KH2023 đã TH link'!$C$5:$C$356,'17. Xã Yên Phúc'!$B$3)</f>
        <v>0</v>
      </c>
      <c r="AL38" s="154">
        <f>SUMIFS('DM KH2023 đã TH link'!$AJ$5:$AJ$356,'DM KH2023 đã TH link'!$D$5:$D$356,'17. Xã Yên Phúc'!AL$5,'DM KH2023 đã TH link'!$C$5:$C$356,'17. Xã Yên Phúc'!$B$3)</f>
        <v>0</v>
      </c>
      <c r="AM38" s="154">
        <f>SUMIFS('DM KH2023 đã TH link'!$AJ$5:$AJ$356,'DM KH2023 đã TH link'!$D$5:$D$356,'17. Xã Yên Phúc'!AM$5,'DM KH2023 đã TH link'!$C$5:$C$356,'17. Xã Yên Phúc'!$B$3)</f>
        <v>0</v>
      </c>
      <c r="AN38" s="154">
        <f>SUMIFS('DM KH2023 đã TH link'!$AJ$5:$AJ$356,'DM KH2023 đã TH link'!$D$5:$D$356,'17. Xã Yên Phúc'!AN$5,'DM KH2023 đã TH link'!$C$5:$C$356,'17. Xã Yên Phúc'!$B$3)</f>
        <v>0</v>
      </c>
      <c r="AO38" s="154">
        <f>SUMIFS('DM KH2023 đã TH link'!$AJ$5:$AJ$356,'DM KH2023 đã TH link'!$D$5:$D$356,'17. Xã Yên Phúc'!AO$5,'DM KH2023 đã TH link'!$C$5:$C$356,'17. Xã Yên Phúc'!$B$3)</f>
        <v>0</v>
      </c>
      <c r="AP38" s="154">
        <f>SUMIFS('DM KH2023 đã TH link'!$AJ$5:$AJ$356,'DM KH2023 đã TH link'!$D$5:$D$356,'17. Xã Yên Phúc'!AP$5,'DM KH2023 đã TH link'!$C$5:$C$356,'17. Xã Yên Phúc'!$B$3)</f>
        <v>0</v>
      </c>
      <c r="AQ38" s="154">
        <f>SUMIFS('DM KH2023 đã TH link'!$AJ$5:$AJ$356,'DM KH2023 đã TH link'!$D$5:$D$356,'17. Xã Yên Phúc'!AQ$5,'DM KH2023 đã TH link'!$C$5:$C$356,'17. Xã Yên Phúc'!$B$3)</f>
        <v>0</v>
      </c>
      <c r="AR38" s="154">
        <f>SUMIFS('DM KH2023 đã TH link'!$AJ$5:$AJ$356,'DM KH2023 đã TH link'!$D$5:$D$356,'17. Xã Yên Phúc'!AR$5,'DM KH2023 đã TH link'!$C$5:$C$356,'17. Xã Yên Phúc'!$B$3)</f>
        <v>0</v>
      </c>
      <c r="AS38" s="154">
        <f>SUMIFS('DM KH2023 đã TH link'!$AJ$5:$AJ$356,'DM KH2023 đã TH link'!$D$5:$D$356,'17. Xã Yên Phúc'!AS$5,'DM KH2023 đã TH link'!$C$5:$C$356,'17. Xã Yên Phúc'!$B$3)</f>
        <v>0</v>
      </c>
      <c r="AT38" s="154">
        <f>SUMIFS('DM KH2023 đã TH link'!$AJ$5:$AJ$356,'DM KH2023 đã TH link'!$D$5:$D$356,'17. Xã Yên Phúc'!AT$5,'DM KH2023 đã TH link'!$C$5:$C$356,'17. Xã Yên Phúc'!$B$3)</f>
        <v>0</v>
      </c>
      <c r="AU38" s="154">
        <f>SUMIFS('DM KH2023 đã TH link'!$AJ$5:$AJ$356,'DM KH2023 đã TH link'!$D$5:$D$356,'17. Xã Yên Phúc'!AU$5,'DM KH2023 đã TH link'!$C$5:$C$356,'17. Xã Yên Phúc'!$B$3)</f>
        <v>0</v>
      </c>
      <c r="AV38" s="154">
        <f>SUMIFS('DM KH2023 đã TH link'!$AJ$5:$AJ$356,'DM KH2023 đã TH link'!$D$5:$D$356,'17. Xã Yên Phúc'!AV$5,'DM KH2023 đã TH link'!$C$5:$C$356,'17. Xã Yên Phúc'!$B$3)</f>
        <v>0</v>
      </c>
      <c r="AW38" s="154">
        <f>SUMIFS('DM KH2023 đã TH link'!$AJ$5:$AJ$356,'DM KH2023 đã TH link'!$D$5:$D$356,'17. Xã Yên Phúc'!AW$5,'DM KH2023 đã TH link'!$C$5:$C$356,'17. Xã Yên Phúc'!$B$3)</f>
        <v>0</v>
      </c>
      <c r="AX38" s="154">
        <f>SUMIFS('DM KH2023 đã TH link'!$AJ$5:$AJ$356,'DM KH2023 đã TH link'!$D$5:$D$356,'17. Xã Yên Phúc'!AX$5,'DM KH2023 đã TH link'!$C$5:$C$356,'17. Xã Yên Phúc'!$B$3)</f>
        <v>0</v>
      </c>
      <c r="AY38" s="154">
        <f>SUMIFS('DM KH2023 đã TH link'!$AJ$5:$AJ$356,'DM KH2023 đã TH link'!$D$5:$D$356,'17. Xã Yên Phúc'!AY$5,'DM KH2023 đã TH link'!$C$5:$C$356,'17. Xã Yên Phúc'!$B$3)</f>
        <v>0</v>
      </c>
      <c r="AZ38" s="154">
        <f>SUMIFS('DM KH2023 đã TH link'!$AJ$5:$AJ$356,'DM KH2023 đã TH link'!$D$5:$D$356,'17. Xã Yên Phúc'!AZ$5,'DM KH2023 đã TH link'!$C$5:$C$356,'17. Xã Yên Phúc'!$B$3)</f>
        <v>0</v>
      </c>
      <c r="BA38" s="154">
        <f>SUMIFS('DM KH2023 đã TH link'!$AJ$5:$AJ$356,'DM KH2023 đã TH link'!$D$5:$D$356,'17. Xã Yên Phúc'!BA$5,'DM KH2023 đã TH link'!$C$5:$C$356,'17. Xã Yên Phúc'!$B$3)</f>
        <v>0</v>
      </c>
      <c r="BB38" s="154">
        <f>SUMIFS('DM KH2023 đã TH link'!$AJ$5:$AJ$356,'DM KH2023 đã TH link'!$D$5:$D$356,'17. Xã Yên Phúc'!BB$5,'DM KH2023 đã TH link'!$C$5:$C$356,'17. Xã Yên Phúc'!$B$3)</f>
        <v>0</v>
      </c>
      <c r="BC38" s="154">
        <f>SUMIFS('DM KH2023 đã TH link'!$AJ$5:$AJ$356,'DM KH2023 đã TH link'!$D$5:$D$356,'17. Xã Yên Phúc'!BC$5,'DM KH2023 đã TH link'!$C$5:$C$356,'17. Xã Yên Phúc'!$B$3)</f>
        <v>0</v>
      </c>
      <c r="BD38" s="154">
        <f>SUMIFS('DM KH2023 đã TH link'!$AJ$5:$AJ$356,'DM KH2023 đã TH link'!$D$5:$D$356,'17. Xã Yên Phúc'!BD$5,'DM KH2023 đã TH link'!$C$5:$C$356,'17. Xã Yên Phúc'!$B$3)</f>
        <v>0</v>
      </c>
      <c r="BE38" s="154">
        <f>SUMIFS('DM KH2023 đã TH link'!$AJ$5:$AJ$356,'DM KH2023 đã TH link'!$D$5:$D$356,'17. Xã Yên Phúc'!BE$5,'DM KH2023 đã TH link'!$C$5:$C$356,'17. Xã Yên Phúc'!$B$3)</f>
        <v>0</v>
      </c>
      <c r="BF38" s="153">
        <f>E38+SUM(S38:Z38)+SUM(AN38:BE38)+SUM(AB38:AH38)+SUM(AJ38:AM38)</f>
        <v>0</v>
      </c>
      <c r="BG38" s="89">
        <f>AI61-BF38</f>
        <v>0</v>
      </c>
      <c r="BH38" s="153"/>
      <c r="BI38" s="231">
        <f t="shared" si="18"/>
        <v>0.89875400000000005</v>
      </c>
    </row>
    <row r="39" spans="1:61" s="137" customFormat="1">
      <c r="A39" s="149" t="s">
        <v>257</v>
      </c>
      <c r="B39" s="150" t="s">
        <v>245</v>
      </c>
      <c r="C39" s="151" t="s">
        <v>233</v>
      </c>
      <c r="D39" s="478">
        <f>'Biểu 03'!$T$21</f>
        <v>0</v>
      </c>
      <c r="E39" s="155">
        <f t="shared" si="8"/>
        <v>0</v>
      </c>
      <c r="F39" s="228">
        <f t="shared" si="19"/>
        <v>0</v>
      </c>
      <c r="G39" s="154">
        <f>SUMIFS('DM KH2023 đã TH link'!$AK$5:$AK$356,'DM KH2023 đã TH link'!$D$5:$D$356,'17. Xã Yên Phúc'!G$5,'DM KH2023 đã TH link'!$C$5:$C$356,'17. Xã Yên Phúc'!$B$3)</f>
        <v>0</v>
      </c>
      <c r="H39" s="154">
        <f>SUMIFS('DM KH2023 đã TH link'!$AK$5:$AK$356,'DM KH2023 đã TH link'!$D$5:$D$356,'17. Xã Yên Phúc'!H$5,'DM KH2023 đã TH link'!$C$5:$C$356,'17. Xã Yên Phúc'!$B$3)</f>
        <v>0</v>
      </c>
      <c r="I39" s="154">
        <f>SUMIFS('DM KH2023 đã TH link'!$AK$5:$AK$356,'DM KH2023 đã TH link'!$D$5:$D$356,'17. Xã Yên Phúc'!I$5,'DM KH2023 đã TH link'!$C$5:$C$356,'17. Xã Yên Phúc'!$B$3)</f>
        <v>0</v>
      </c>
      <c r="J39" s="154">
        <f>SUMIFS('DM KH2023 đã TH link'!$AK$5:$AK$356,'DM KH2023 đã TH link'!$D$5:$D$356,'17. Xã Yên Phúc'!J$5,'DM KH2023 đã TH link'!$C$5:$C$356,'17. Xã Yên Phúc'!$B$3)</f>
        <v>0</v>
      </c>
      <c r="K39" s="154">
        <f>SUMIFS('DM KH2023 đã TH link'!$AK$5:$AK$356,'DM KH2023 đã TH link'!$D$5:$D$356,'17. Xã Yên Phúc'!K$5,'DM KH2023 đã TH link'!$C$5:$C$356,'17. Xã Yên Phúc'!$B$3)</f>
        <v>0</v>
      </c>
      <c r="L39" s="154">
        <f>SUMIFS('DM KH2023 đã TH link'!$AK$5:$AK$356,'DM KH2023 đã TH link'!$D$5:$D$356,'17. Xã Yên Phúc'!L$5,'DM KH2023 đã TH link'!$C$5:$C$356,'17. Xã Yên Phúc'!$B$3)</f>
        <v>0</v>
      </c>
      <c r="M39" s="154">
        <f>SUMIFS('DM KH2023 đã TH link'!$AK$5:$AK$356,'DM KH2023 đã TH link'!$D$5:$D$356,'17. Xã Yên Phúc'!M$5,'DM KH2023 đã TH link'!$C$5:$C$356,'17. Xã Yên Phúc'!$B$3)</f>
        <v>0</v>
      </c>
      <c r="N39" s="154">
        <f>SUMIFS('DM KH2023 đã TH link'!$AK$5:$AK$356,'DM KH2023 đã TH link'!$D$5:$D$356,'17. Xã Yên Phúc'!N$5,'DM KH2023 đã TH link'!$C$5:$C$356,'17. Xã Yên Phúc'!$B$3)</f>
        <v>0</v>
      </c>
      <c r="O39" s="154">
        <f>SUMIFS('DM KH2023 đã TH link'!$AK$5:$AK$356,'DM KH2023 đã TH link'!$D$5:$D$356,'17. Xã Yên Phúc'!O$5,'DM KH2023 đã TH link'!$C$5:$C$356,'17. Xã Yên Phúc'!$B$3)</f>
        <v>0</v>
      </c>
      <c r="P39" s="154">
        <f>SUMIFS('DM KH2023 đã TH link'!$AK$5:$AK$356,'DM KH2023 đã TH link'!$D$5:$D$356,'17. Xã Yên Phúc'!P$5,'DM KH2023 đã TH link'!$C$5:$C$356,'17. Xã Yên Phúc'!$B$3)</f>
        <v>0</v>
      </c>
      <c r="Q39" s="154">
        <f>SUMIFS('DM KH2023 đã TH link'!$AK$5:$AK$356,'DM KH2023 đã TH link'!$D$5:$D$356,'17. Xã Yên Phúc'!Q$5,'DM KH2023 đã TH link'!$C$5:$C$356,'17. Xã Yên Phúc'!$B$3)</f>
        <v>0</v>
      </c>
      <c r="R39" s="228">
        <f t="shared" si="14"/>
        <v>0</v>
      </c>
      <c r="S39" s="154">
        <f>SUMIFS('DM KH2023 đã TH link'!$AK$5:$AK$356,'DM KH2023 đã TH link'!$D$5:$D$356,'17. Xã Yên Phúc'!S$5,'DM KH2023 đã TH link'!$C$5:$C$356,'17. Xã Yên Phúc'!$B$3)</f>
        <v>0</v>
      </c>
      <c r="T39" s="154">
        <f>SUMIFS('DM KH2023 đã TH link'!$AK$5:$AK$356,'DM KH2023 đã TH link'!$D$5:$D$356,'17. Xã Yên Phúc'!T$5,'DM KH2023 đã TH link'!$C$5:$C$356,'17. Xã Yên Phúc'!$B$3)</f>
        <v>0</v>
      </c>
      <c r="U39" s="154">
        <f>SUMIFS('DM KH2023 đã TH link'!$AK$5:$AK$356,'DM KH2023 đã TH link'!$D$5:$D$356,'17. Xã Yên Phúc'!U$5,'DM KH2023 đã TH link'!$C$5:$C$356,'17. Xã Yên Phúc'!$B$3)</f>
        <v>0</v>
      </c>
      <c r="V39" s="154">
        <f>SUMIFS('DM KH2023 đã TH link'!$AK$5:$AK$356,'DM KH2023 đã TH link'!$D$5:$D$356,'17. Xã Yên Phúc'!V$5,'DM KH2023 đã TH link'!$C$5:$C$356,'17. Xã Yên Phúc'!$B$3)</f>
        <v>0</v>
      </c>
      <c r="W39" s="154">
        <f>SUMIFS('DM KH2023 đã TH link'!$AK$5:$AK$356,'DM KH2023 đã TH link'!$D$5:$D$356,'17. Xã Yên Phúc'!W$5,'DM KH2023 đã TH link'!$C$5:$C$356,'17. Xã Yên Phúc'!$B$3)</f>
        <v>0</v>
      </c>
      <c r="X39" s="154">
        <f>SUMIFS('DM KH2023 đã TH link'!$AK$5:$AK$356,'DM KH2023 đã TH link'!$D$5:$D$356,'17. Xã Yên Phúc'!X$5,'DM KH2023 đã TH link'!$C$5:$C$356,'17. Xã Yên Phúc'!$B$3)</f>
        <v>0</v>
      </c>
      <c r="Y39" s="154">
        <f>SUMIFS('DM KH2023 đã TH link'!$AK$5:$AK$356,'DM KH2023 đã TH link'!$D$5:$D$356,'17. Xã Yên Phúc'!Y$5,'DM KH2023 đã TH link'!$C$5:$C$356,'17. Xã Yên Phúc'!$B$3)</f>
        <v>0</v>
      </c>
      <c r="Z39" s="154">
        <f>SUMIFS('DM KH2023 đã TH link'!$AK$5:$AK$356,'DM KH2023 đã TH link'!$D$5:$D$356,'17. Xã Yên Phúc'!Z$5,'DM KH2023 đã TH link'!$C$5:$C$356,'17. Xã Yên Phúc'!$B$3)</f>
        <v>0</v>
      </c>
      <c r="AA39" s="155">
        <f>SUM(AB39:AM39)</f>
        <v>0</v>
      </c>
      <c r="AB39" s="154">
        <f>SUMIFS('DM KH2023 đã TH link'!$AK$5:$AK$356,'DM KH2023 đã TH link'!$D$5:$D$356,'17. Xã Yên Phúc'!AB$5,'DM KH2023 đã TH link'!$C$5:$C$356,'17. Xã Yên Phúc'!$B$3)</f>
        <v>0</v>
      </c>
      <c r="AC39" s="154">
        <f>SUMIFS('DM KH2023 đã TH link'!$AK$5:$AK$356,'DM KH2023 đã TH link'!$D$5:$D$356,'17. Xã Yên Phúc'!AC$5,'DM KH2023 đã TH link'!$C$5:$C$356,'17. Xã Yên Phúc'!$B$3)</f>
        <v>0</v>
      </c>
      <c r="AD39" s="154">
        <f>SUMIFS('DM KH2023 đã TH link'!$AK$5:$AK$356,'DM KH2023 đã TH link'!$D$5:$D$356,'17. Xã Yên Phúc'!AD$5,'DM KH2023 đã TH link'!$C$5:$C$356,'17. Xã Yên Phúc'!$B$3)</f>
        <v>0</v>
      </c>
      <c r="AE39" s="154">
        <f>SUMIFS('DM KH2023 đã TH link'!$AK$5:$AK$356,'DM KH2023 đã TH link'!$D$5:$D$356,'17. Xã Yên Phúc'!AE$5,'DM KH2023 đã TH link'!$C$5:$C$356,'17. Xã Yên Phúc'!$B$3)</f>
        <v>0</v>
      </c>
      <c r="AF39" s="154">
        <f>SUMIFS('DM KH2023 đã TH link'!$AK$5:$AK$356,'DM KH2023 đã TH link'!$D$5:$D$356,'17. Xã Yên Phúc'!AF$5,'DM KH2023 đã TH link'!$C$5:$C$356,'17. Xã Yên Phúc'!$B$3)</f>
        <v>0</v>
      </c>
      <c r="AG39" s="154">
        <f>SUMIFS('DM KH2023 đã TH link'!$AK$5:$AK$356,'DM KH2023 đã TH link'!$D$5:$D$356,'17. Xã Yên Phúc'!AG$5,'DM KH2023 đã TH link'!$C$5:$C$356,'17. Xã Yên Phúc'!$B$3)</f>
        <v>0</v>
      </c>
      <c r="AH39" s="154">
        <f>SUMIFS('DM KH2023 đã TH link'!$AK$5:$AK$356,'DM KH2023 đã TH link'!$D$5:$D$356,'17. Xã Yên Phúc'!AH$5,'DM KH2023 đã TH link'!$C$5:$C$356,'17. Xã Yên Phúc'!$B$3)</f>
        <v>0</v>
      </c>
      <c r="AI39" s="154">
        <f>SUMIFS('DM KH2023 đã TH link'!$AK$5:$AK$356,'DM KH2023 đã TH link'!$D$5:$D$356,'17. Xã Yên Phúc'!AI$5,'DM KH2023 đã TH link'!$C$5:$C$356,'17. Xã Yên Phúc'!$B$3)</f>
        <v>0</v>
      </c>
      <c r="AJ39" s="244">
        <f>D39-BF39</f>
        <v>0</v>
      </c>
      <c r="AK39" s="154">
        <f>SUMIFS('DM KH2023 đã TH link'!$AK$5:$AK$356,'DM KH2023 đã TH link'!$D$5:$D$356,'17. Xã Yên Phúc'!AK$5,'DM KH2023 đã TH link'!$C$5:$C$356,'17. Xã Yên Phúc'!$B$3)</f>
        <v>0</v>
      </c>
      <c r="AL39" s="154">
        <f>SUMIFS('DM KH2023 đã TH link'!$AK$5:$AK$356,'DM KH2023 đã TH link'!$D$5:$D$356,'17. Xã Yên Phúc'!AL$5,'DM KH2023 đã TH link'!$C$5:$C$356,'17. Xã Yên Phúc'!$B$3)</f>
        <v>0</v>
      </c>
      <c r="AM39" s="154">
        <f>SUMIFS('DM KH2023 đã TH link'!$AK$5:$AK$356,'DM KH2023 đã TH link'!$D$5:$D$356,'17. Xã Yên Phúc'!AM$5,'DM KH2023 đã TH link'!$C$5:$C$356,'17. Xã Yên Phúc'!$B$3)</f>
        <v>0</v>
      </c>
      <c r="AN39" s="154">
        <f>SUMIFS('DM KH2023 đã TH link'!$AK$5:$AK$356,'DM KH2023 đã TH link'!$D$5:$D$356,'17. Xã Yên Phúc'!AN$5,'DM KH2023 đã TH link'!$C$5:$C$356,'17. Xã Yên Phúc'!$B$3)</f>
        <v>0</v>
      </c>
      <c r="AO39" s="154">
        <f>SUMIFS('DM KH2023 đã TH link'!$AK$5:$AK$356,'DM KH2023 đã TH link'!$D$5:$D$356,'17. Xã Yên Phúc'!AO$5,'DM KH2023 đã TH link'!$C$5:$C$356,'17. Xã Yên Phúc'!$B$3)</f>
        <v>0</v>
      </c>
      <c r="AP39" s="154">
        <f>SUMIFS('DM KH2023 đã TH link'!$AK$5:$AK$356,'DM KH2023 đã TH link'!$D$5:$D$356,'17. Xã Yên Phúc'!AP$5,'DM KH2023 đã TH link'!$C$5:$C$356,'17. Xã Yên Phúc'!$B$3)</f>
        <v>0</v>
      </c>
      <c r="AQ39" s="154">
        <f>SUMIFS('DM KH2023 đã TH link'!$AK$5:$AK$356,'DM KH2023 đã TH link'!$D$5:$D$356,'17. Xã Yên Phúc'!AQ$5,'DM KH2023 đã TH link'!$C$5:$C$356,'17. Xã Yên Phúc'!$B$3)</f>
        <v>0</v>
      </c>
      <c r="AR39" s="154">
        <f>SUMIFS('DM KH2023 đã TH link'!$AK$5:$AK$356,'DM KH2023 đã TH link'!$D$5:$D$356,'17. Xã Yên Phúc'!AR$5,'DM KH2023 đã TH link'!$C$5:$C$356,'17. Xã Yên Phúc'!$B$3)</f>
        <v>0</v>
      </c>
      <c r="AS39" s="154">
        <f>SUMIFS('DM KH2023 đã TH link'!$AK$5:$AK$356,'DM KH2023 đã TH link'!$D$5:$D$356,'17. Xã Yên Phúc'!AS$5,'DM KH2023 đã TH link'!$C$5:$C$356,'17. Xã Yên Phúc'!$B$3)</f>
        <v>0</v>
      </c>
      <c r="AT39" s="154">
        <f>SUMIFS('DM KH2023 đã TH link'!$AK$5:$AK$356,'DM KH2023 đã TH link'!$D$5:$D$356,'17. Xã Yên Phúc'!AT$5,'DM KH2023 đã TH link'!$C$5:$C$356,'17. Xã Yên Phúc'!$B$3)</f>
        <v>0</v>
      </c>
      <c r="AU39" s="154">
        <f>SUMIFS('DM KH2023 đã TH link'!$AK$5:$AK$356,'DM KH2023 đã TH link'!$D$5:$D$356,'17. Xã Yên Phúc'!AU$5,'DM KH2023 đã TH link'!$C$5:$C$356,'17. Xã Yên Phúc'!$B$3)</f>
        <v>0</v>
      </c>
      <c r="AV39" s="154">
        <f>SUMIFS('DM KH2023 đã TH link'!$AK$5:$AK$356,'DM KH2023 đã TH link'!$D$5:$D$356,'17. Xã Yên Phúc'!AV$5,'DM KH2023 đã TH link'!$C$5:$C$356,'17. Xã Yên Phúc'!$B$3)</f>
        <v>0</v>
      </c>
      <c r="AW39" s="154">
        <f>SUMIFS('DM KH2023 đã TH link'!$AK$5:$AK$356,'DM KH2023 đã TH link'!$D$5:$D$356,'17. Xã Yên Phúc'!AW$5,'DM KH2023 đã TH link'!$C$5:$C$356,'17. Xã Yên Phúc'!$B$3)</f>
        <v>0</v>
      </c>
      <c r="AX39" s="154">
        <f>SUMIFS('DM KH2023 đã TH link'!$AK$5:$AK$356,'DM KH2023 đã TH link'!$D$5:$D$356,'17. Xã Yên Phúc'!AX$5,'DM KH2023 đã TH link'!$C$5:$C$356,'17. Xã Yên Phúc'!$B$3)</f>
        <v>0</v>
      </c>
      <c r="AY39" s="154">
        <f>SUMIFS('DM KH2023 đã TH link'!$AK$5:$AK$356,'DM KH2023 đã TH link'!$D$5:$D$356,'17. Xã Yên Phúc'!AY$5,'DM KH2023 đã TH link'!$C$5:$C$356,'17. Xã Yên Phúc'!$B$3)</f>
        <v>0</v>
      </c>
      <c r="AZ39" s="154">
        <f>SUMIFS('DM KH2023 đã TH link'!$AK$5:$AK$356,'DM KH2023 đã TH link'!$D$5:$D$356,'17. Xã Yên Phúc'!AZ$5,'DM KH2023 đã TH link'!$C$5:$C$356,'17. Xã Yên Phúc'!$B$3)</f>
        <v>0</v>
      </c>
      <c r="BA39" s="154">
        <f>SUMIFS('DM KH2023 đã TH link'!$AK$5:$AK$356,'DM KH2023 đã TH link'!$D$5:$D$356,'17. Xã Yên Phúc'!BA$5,'DM KH2023 đã TH link'!$C$5:$C$356,'17. Xã Yên Phúc'!$B$3)</f>
        <v>0</v>
      </c>
      <c r="BB39" s="154">
        <f>SUMIFS('DM KH2023 đã TH link'!$AK$5:$AK$356,'DM KH2023 đã TH link'!$D$5:$D$356,'17. Xã Yên Phúc'!BB$5,'DM KH2023 đã TH link'!$C$5:$C$356,'17. Xã Yên Phúc'!$B$3)</f>
        <v>0</v>
      </c>
      <c r="BC39" s="154">
        <f>SUMIFS('DM KH2023 đã TH link'!$AK$5:$AK$356,'DM KH2023 đã TH link'!$D$5:$D$356,'17. Xã Yên Phúc'!BC$5,'DM KH2023 đã TH link'!$C$5:$C$356,'17. Xã Yên Phúc'!$B$3)</f>
        <v>0</v>
      </c>
      <c r="BD39" s="154">
        <f>SUMIFS('DM KH2023 đã TH link'!$AK$5:$AK$356,'DM KH2023 đã TH link'!$D$5:$D$356,'17. Xã Yên Phúc'!BD$5,'DM KH2023 đã TH link'!$C$5:$C$356,'17. Xã Yên Phúc'!$B$3)</f>
        <v>0</v>
      </c>
      <c r="BE39" s="154">
        <f>SUMIFS('DM KH2023 đã TH link'!$AK$5:$AK$356,'DM KH2023 đã TH link'!$D$5:$D$356,'17. Xã Yên Phúc'!BE$5,'DM KH2023 đã TH link'!$C$5:$C$356,'17. Xã Yên Phúc'!$B$3)</f>
        <v>0</v>
      </c>
      <c r="BF39" s="153">
        <f>E39+SUM(S39:Z39)+SUM(AN39:BE39)+SUM(AB39:AI39)+AK39+AL39+AM39</f>
        <v>0</v>
      </c>
      <c r="BG39" s="89">
        <f>AJ61-BF39</f>
        <v>0</v>
      </c>
      <c r="BH39" s="153"/>
      <c r="BI39" s="231">
        <f t="shared" si="18"/>
        <v>0</v>
      </c>
    </row>
    <row r="40" spans="1:61" s="137" customFormat="1">
      <c r="A40" s="149" t="s">
        <v>258</v>
      </c>
      <c r="B40" s="150" t="s">
        <v>246</v>
      </c>
      <c r="C40" s="151" t="s">
        <v>234</v>
      </c>
      <c r="D40" s="478">
        <f>'Biểu 03'!$T$17</f>
        <v>0</v>
      </c>
      <c r="E40" s="155">
        <f t="shared" si="8"/>
        <v>0</v>
      </c>
      <c r="F40" s="228">
        <f t="shared" si="19"/>
        <v>0</v>
      </c>
      <c r="G40" s="154">
        <f>SUMIFS('DM KH2023 đã TH link'!$AL$5:$AL$356,'DM KH2023 đã TH link'!$D$5:$D$356,'17. Xã Yên Phúc'!G$5,'DM KH2023 đã TH link'!$C$5:$C$356,'17. Xã Yên Phúc'!$B$3)</f>
        <v>0</v>
      </c>
      <c r="H40" s="154">
        <f>SUMIFS('DM KH2023 đã TH link'!$AL$5:$AL$356,'DM KH2023 đã TH link'!$D$5:$D$356,'17. Xã Yên Phúc'!H$5,'DM KH2023 đã TH link'!$C$5:$C$356,'17. Xã Yên Phúc'!$B$3)</f>
        <v>0</v>
      </c>
      <c r="I40" s="154">
        <f>SUMIFS('DM KH2023 đã TH link'!$AL$5:$AL$356,'DM KH2023 đã TH link'!$D$5:$D$356,'17. Xã Yên Phúc'!I$5,'DM KH2023 đã TH link'!$C$5:$C$356,'17. Xã Yên Phúc'!$B$3)</f>
        <v>0</v>
      </c>
      <c r="J40" s="154">
        <f>SUMIFS('DM KH2023 đã TH link'!$AL$5:$AL$356,'DM KH2023 đã TH link'!$D$5:$D$356,'17. Xã Yên Phúc'!J$5,'DM KH2023 đã TH link'!$C$5:$C$356,'17. Xã Yên Phúc'!$B$3)</f>
        <v>0</v>
      </c>
      <c r="K40" s="154">
        <f>SUMIFS('DM KH2023 đã TH link'!$AL$5:$AL$356,'DM KH2023 đã TH link'!$D$5:$D$356,'17. Xã Yên Phúc'!K$5,'DM KH2023 đã TH link'!$C$5:$C$356,'17. Xã Yên Phúc'!$B$3)</f>
        <v>0</v>
      </c>
      <c r="L40" s="154">
        <f>SUMIFS('DM KH2023 đã TH link'!$AL$5:$AL$356,'DM KH2023 đã TH link'!$D$5:$D$356,'17. Xã Yên Phúc'!L$5,'DM KH2023 đã TH link'!$C$5:$C$356,'17. Xã Yên Phúc'!$B$3)</f>
        <v>0</v>
      </c>
      <c r="M40" s="154">
        <f>SUMIFS('DM KH2023 đã TH link'!$AL$5:$AL$356,'DM KH2023 đã TH link'!$D$5:$D$356,'17. Xã Yên Phúc'!M$5,'DM KH2023 đã TH link'!$C$5:$C$356,'17. Xã Yên Phúc'!$B$3)</f>
        <v>0</v>
      </c>
      <c r="N40" s="154">
        <f>SUMIFS('DM KH2023 đã TH link'!$AL$5:$AL$356,'DM KH2023 đã TH link'!$D$5:$D$356,'17. Xã Yên Phúc'!N$5,'DM KH2023 đã TH link'!$C$5:$C$356,'17. Xã Yên Phúc'!$B$3)</f>
        <v>0</v>
      </c>
      <c r="O40" s="154">
        <f>SUMIFS('DM KH2023 đã TH link'!$AL$5:$AL$356,'DM KH2023 đã TH link'!$D$5:$D$356,'17. Xã Yên Phúc'!O$5,'DM KH2023 đã TH link'!$C$5:$C$356,'17. Xã Yên Phúc'!$B$3)</f>
        <v>0</v>
      </c>
      <c r="P40" s="154">
        <f>SUMIFS('DM KH2023 đã TH link'!$AL$5:$AL$356,'DM KH2023 đã TH link'!$D$5:$D$356,'17. Xã Yên Phúc'!P$5,'DM KH2023 đã TH link'!$C$5:$C$356,'17. Xã Yên Phúc'!$B$3)</f>
        <v>0</v>
      </c>
      <c r="Q40" s="154">
        <f>SUMIFS('DM KH2023 đã TH link'!$AL$5:$AL$356,'DM KH2023 đã TH link'!$D$5:$D$356,'17. Xã Yên Phúc'!Q$5,'DM KH2023 đã TH link'!$C$5:$C$356,'17. Xã Yên Phúc'!$B$3)</f>
        <v>0</v>
      </c>
      <c r="R40" s="228">
        <f t="shared" si="14"/>
        <v>0</v>
      </c>
      <c r="S40" s="154">
        <f>SUMIFS('DM KH2023 đã TH link'!$AL$5:$AL$356,'DM KH2023 đã TH link'!$D$5:$D$356,'17. Xã Yên Phúc'!S$5,'DM KH2023 đã TH link'!$C$5:$C$356,'17. Xã Yên Phúc'!$B$3)</f>
        <v>0</v>
      </c>
      <c r="T40" s="154">
        <f>SUMIFS('DM KH2023 đã TH link'!$AL$5:$AL$356,'DM KH2023 đã TH link'!$D$5:$D$356,'17. Xã Yên Phúc'!T$5,'DM KH2023 đã TH link'!$C$5:$C$356,'17. Xã Yên Phúc'!$B$3)</f>
        <v>0</v>
      </c>
      <c r="U40" s="154">
        <f>SUMIFS('DM KH2023 đã TH link'!$AL$5:$AL$356,'DM KH2023 đã TH link'!$D$5:$D$356,'17. Xã Yên Phúc'!U$5,'DM KH2023 đã TH link'!$C$5:$C$356,'17. Xã Yên Phúc'!$B$3)</f>
        <v>0</v>
      </c>
      <c r="V40" s="154">
        <f>SUMIFS('DM KH2023 đã TH link'!$AL$5:$AL$356,'DM KH2023 đã TH link'!$D$5:$D$356,'17. Xã Yên Phúc'!V$5,'DM KH2023 đã TH link'!$C$5:$C$356,'17. Xã Yên Phúc'!$B$3)</f>
        <v>0</v>
      </c>
      <c r="W40" s="154">
        <f>SUMIFS('DM KH2023 đã TH link'!$AL$5:$AL$356,'DM KH2023 đã TH link'!$D$5:$D$356,'17. Xã Yên Phúc'!W$5,'DM KH2023 đã TH link'!$C$5:$C$356,'17. Xã Yên Phúc'!$B$3)</f>
        <v>0</v>
      </c>
      <c r="X40" s="154">
        <f>SUMIFS('DM KH2023 đã TH link'!$AL$5:$AL$356,'DM KH2023 đã TH link'!$D$5:$D$356,'17. Xã Yên Phúc'!X$5,'DM KH2023 đã TH link'!$C$5:$C$356,'17. Xã Yên Phúc'!$B$3)</f>
        <v>0</v>
      </c>
      <c r="Y40" s="154">
        <f>SUMIFS('DM KH2023 đã TH link'!$AL$5:$AL$356,'DM KH2023 đã TH link'!$D$5:$D$356,'17. Xã Yên Phúc'!Y$5,'DM KH2023 đã TH link'!$C$5:$C$356,'17. Xã Yên Phúc'!$B$3)</f>
        <v>0</v>
      </c>
      <c r="Z40" s="154">
        <f>SUMIFS('DM KH2023 đã TH link'!$AL$5:$AL$356,'DM KH2023 đã TH link'!$D$5:$D$356,'17. Xã Yên Phúc'!Z$5,'DM KH2023 đã TH link'!$C$5:$C$356,'17. Xã Yên Phúc'!$B$3)</f>
        <v>0</v>
      </c>
      <c r="AA40" s="155">
        <f t="shared" si="13"/>
        <v>0</v>
      </c>
      <c r="AB40" s="154">
        <f>SUMIFS('DM KH2023 đã TH link'!$AL$5:$AL$356,'DM KH2023 đã TH link'!$D$5:$D$356,'17. Xã Yên Phúc'!AB$5,'DM KH2023 đã TH link'!$C$5:$C$356,'17. Xã Yên Phúc'!$B$3)</f>
        <v>0</v>
      </c>
      <c r="AC40" s="154">
        <f>SUMIFS('DM KH2023 đã TH link'!$AL$5:$AL$356,'DM KH2023 đã TH link'!$D$5:$D$356,'17. Xã Yên Phúc'!AC$5,'DM KH2023 đã TH link'!$C$5:$C$356,'17. Xã Yên Phúc'!$B$3)</f>
        <v>0</v>
      </c>
      <c r="AD40" s="154">
        <f>SUMIFS('DM KH2023 đã TH link'!$AL$5:$AL$356,'DM KH2023 đã TH link'!$D$5:$D$356,'17. Xã Yên Phúc'!AD$5,'DM KH2023 đã TH link'!$C$5:$C$356,'17. Xã Yên Phúc'!$B$3)</f>
        <v>0</v>
      </c>
      <c r="AE40" s="154">
        <f>SUMIFS('DM KH2023 đã TH link'!$AL$5:$AL$356,'DM KH2023 đã TH link'!$D$5:$D$356,'17. Xã Yên Phúc'!AE$5,'DM KH2023 đã TH link'!$C$5:$C$356,'17. Xã Yên Phúc'!$B$3)</f>
        <v>0</v>
      </c>
      <c r="AF40" s="154">
        <f>SUMIFS('DM KH2023 đã TH link'!$AL$5:$AL$356,'DM KH2023 đã TH link'!$D$5:$D$356,'17. Xã Yên Phúc'!AF$5,'DM KH2023 đã TH link'!$C$5:$C$356,'17. Xã Yên Phúc'!$B$3)</f>
        <v>0</v>
      </c>
      <c r="AG40" s="154">
        <f>SUMIFS('DM KH2023 đã TH link'!$AL$5:$AL$356,'DM KH2023 đã TH link'!$D$5:$D$356,'17. Xã Yên Phúc'!AG$5,'DM KH2023 đã TH link'!$C$5:$C$356,'17. Xã Yên Phúc'!$B$3)</f>
        <v>0</v>
      </c>
      <c r="AH40" s="154">
        <f>SUMIFS('DM KH2023 đã TH link'!$AL$5:$AL$356,'DM KH2023 đã TH link'!$D$5:$D$356,'17. Xã Yên Phúc'!AH$5,'DM KH2023 đã TH link'!$C$5:$C$356,'17. Xã Yên Phúc'!$B$3)</f>
        <v>0</v>
      </c>
      <c r="AI40" s="154">
        <f>SUMIFS('DM KH2023 đã TH link'!$AL$5:$AL$356,'DM KH2023 đã TH link'!$D$5:$D$356,'17. Xã Yên Phúc'!AI$5,'DM KH2023 đã TH link'!$C$5:$C$356,'17. Xã Yên Phúc'!$B$3)</f>
        <v>0</v>
      </c>
      <c r="AJ40" s="154">
        <f>SUMIFS('DM KH2023 đã TH link'!$AL$5:$AL$356,'DM KH2023 đã TH link'!$D$5:$D$356,'17. Xã Yên Phúc'!AJ$5,'DM KH2023 đã TH link'!$C$5:$C$356,'17. Xã Yên Phúc'!$B$3)</f>
        <v>0</v>
      </c>
      <c r="AK40" s="244">
        <f>D40-BF40</f>
        <v>0</v>
      </c>
      <c r="AL40" s="154">
        <f>SUMIFS('DM KH2023 đã TH link'!$AL$5:$AL$356,'DM KH2023 đã TH link'!$D$5:$D$356,'17. Xã Yên Phúc'!AL$5,'DM KH2023 đã TH link'!$C$5:$C$356,'17. Xã Yên Phúc'!$B$3)</f>
        <v>0</v>
      </c>
      <c r="AM40" s="154">
        <f>SUMIFS('DM KH2023 đã TH link'!$AL$5:$AL$356,'DM KH2023 đã TH link'!$D$5:$D$356,'17. Xã Yên Phúc'!AM$5,'DM KH2023 đã TH link'!$C$5:$C$356,'17. Xã Yên Phúc'!$B$3)</f>
        <v>0</v>
      </c>
      <c r="AN40" s="154">
        <f>SUMIFS('DM KH2023 đã TH link'!$AL$5:$AL$356,'DM KH2023 đã TH link'!$D$5:$D$356,'17. Xã Yên Phúc'!AN$5,'DM KH2023 đã TH link'!$C$5:$C$356,'17. Xã Yên Phúc'!$B$3)</f>
        <v>0</v>
      </c>
      <c r="AO40" s="154">
        <f>SUMIFS('DM KH2023 đã TH link'!$AL$5:$AL$356,'DM KH2023 đã TH link'!$D$5:$D$356,'17. Xã Yên Phúc'!AO$5,'DM KH2023 đã TH link'!$C$5:$C$356,'17. Xã Yên Phúc'!$B$3)</f>
        <v>0</v>
      </c>
      <c r="AP40" s="154">
        <f>SUMIFS('DM KH2023 đã TH link'!$AL$5:$AL$356,'DM KH2023 đã TH link'!$D$5:$D$356,'17. Xã Yên Phúc'!AP$5,'DM KH2023 đã TH link'!$C$5:$C$356,'17. Xã Yên Phúc'!$B$3)</f>
        <v>0</v>
      </c>
      <c r="AQ40" s="154">
        <f>SUMIFS('DM KH2023 đã TH link'!$AL$5:$AL$356,'DM KH2023 đã TH link'!$D$5:$D$356,'17. Xã Yên Phúc'!AQ$5,'DM KH2023 đã TH link'!$C$5:$C$356,'17. Xã Yên Phúc'!$B$3)</f>
        <v>0</v>
      </c>
      <c r="AR40" s="154">
        <f>SUMIFS('DM KH2023 đã TH link'!$AL$5:$AL$356,'DM KH2023 đã TH link'!$D$5:$D$356,'17. Xã Yên Phúc'!AR$5,'DM KH2023 đã TH link'!$C$5:$C$356,'17. Xã Yên Phúc'!$B$3)</f>
        <v>0</v>
      </c>
      <c r="AS40" s="154">
        <f>SUMIFS('DM KH2023 đã TH link'!$AL$5:$AL$356,'DM KH2023 đã TH link'!$D$5:$D$356,'17. Xã Yên Phúc'!AS$5,'DM KH2023 đã TH link'!$C$5:$C$356,'17. Xã Yên Phúc'!$B$3)</f>
        <v>0</v>
      </c>
      <c r="AT40" s="154">
        <f>SUMIFS('DM KH2023 đã TH link'!$AL$5:$AL$356,'DM KH2023 đã TH link'!$D$5:$D$356,'17. Xã Yên Phúc'!AT$5,'DM KH2023 đã TH link'!$C$5:$C$356,'17. Xã Yên Phúc'!$B$3)</f>
        <v>0</v>
      </c>
      <c r="AU40" s="154">
        <f>SUMIFS('DM KH2023 đã TH link'!$AL$5:$AL$356,'DM KH2023 đã TH link'!$D$5:$D$356,'17. Xã Yên Phúc'!AU$5,'DM KH2023 đã TH link'!$C$5:$C$356,'17. Xã Yên Phúc'!$B$3)</f>
        <v>0</v>
      </c>
      <c r="AV40" s="154">
        <f>SUMIFS('DM KH2023 đã TH link'!$AL$5:$AL$356,'DM KH2023 đã TH link'!$D$5:$D$356,'17. Xã Yên Phúc'!AV$5,'DM KH2023 đã TH link'!$C$5:$C$356,'17. Xã Yên Phúc'!$B$3)</f>
        <v>0</v>
      </c>
      <c r="AW40" s="154">
        <f>SUMIFS('DM KH2023 đã TH link'!$AL$5:$AL$356,'DM KH2023 đã TH link'!$D$5:$D$356,'17. Xã Yên Phúc'!AW$5,'DM KH2023 đã TH link'!$C$5:$C$356,'17. Xã Yên Phúc'!$B$3)</f>
        <v>0</v>
      </c>
      <c r="AX40" s="154">
        <f>SUMIFS('DM KH2023 đã TH link'!$AL$5:$AL$356,'DM KH2023 đã TH link'!$D$5:$D$356,'17. Xã Yên Phúc'!AX$5,'DM KH2023 đã TH link'!$C$5:$C$356,'17. Xã Yên Phúc'!$B$3)</f>
        <v>0</v>
      </c>
      <c r="AY40" s="154">
        <f>SUMIFS('DM KH2023 đã TH link'!$AL$5:$AL$356,'DM KH2023 đã TH link'!$D$5:$D$356,'17. Xã Yên Phúc'!AY$5,'DM KH2023 đã TH link'!$C$5:$C$356,'17. Xã Yên Phúc'!$B$3)</f>
        <v>0</v>
      </c>
      <c r="AZ40" s="154">
        <f>SUMIFS('DM KH2023 đã TH link'!$AL$5:$AL$356,'DM KH2023 đã TH link'!$D$5:$D$356,'17. Xã Yên Phúc'!AZ$5,'DM KH2023 đã TH link'!$C$5:$C$356,'17. Xã Yên Phúc'!$B$3)</f>
        <v>0</v>
      </c>
      <c r="BA40" s="154">
        <f>SUMIFS('DM KH2023 đã TH link'!$AL$5:$AL$356,'DM KH2023 đã TH link'!$D$5:$D$356,'17. Xã Yên Phúc'!BA$5,'DM KH2023 đã TH link'!$C$5:$C$356,'17. Xã Yên Phúc'!$B$3)</f>
        <v>0</v>
      </c>
      <c r="BB40" s="154">
        <f>SUMIFS('DM KH2023 đã TH link'!$AL$5:$AL$356,'DM KH2023 đã TH link'!$D$5:$D$356,'17. Xã Yên Phúc'!BB$5,'DM KH2023 đã TH link'!$C$5:$C$356,'17. Xã Yên Phúc'!$B$3)</f>
        <v>0</v>
      </c>
      <c r="BC40" s="154">
        <f>SUMIFS('DM KH2023 đã TH link'!$AL$5:$AL$356,'DM KH2023 đã TH link'!$D$5:$D$356,'17. Xã Yên Phúc'!BC$5,'DM KH2023 đã TH link'!$C$5:$C$356,'17. Xã Yên Phúc'!$B$3)</f>
        <v>0</v>
      </c>
      <c r="BD40" s="154">
        <f>SUMIFS('DM KH2023 đã TH link'!$AL$5:$AL$356,'DM KH2023 đã TH link'!$D$5:$D$356,'17. Xã Yên Phúc'!BD$5,'DM KH2023 đã TH link'!$C$5:$C$356,'17. Xã Yên Phúc'!$B$3)</f>
        <v>0</v>
      </c>
      <c r="BE40" s="154">
        <f>SUMIFS('DM KH2023 đã TH link'!$AL$5:$AL$356,'DM KH2023 đã TH link'!$D$5:$D$356,'17. Xã Yên Phúc'!BE$5,'DM KH2023 đã TH link'!$C$5:$C$356,'17. Xã Yên Phúc'!$B$3)</f>
        <v>0</v>
      </c>
      <c r="BF40" s="153">
        <f>E40+SUM(S40:Z40)+SUM(AN40:BE40)+AM40+AL40+SUM(AB40:AJ40)</f>
        <v>0</v>
      </c>
      <c r="BG40" s="89">
        <f>AK61-BF40</f>
        <v>0</v>
      </c>
      <c r="BH40" s="153"/>
      <c r="BI40" s="231">
        <f t="shared" si="18"/>
        <v>0</v>
      </c>
    </row>
    <row r="41" spans="1:61" s="137" customFormat="1">
      <c r="A41" s="149" t="s">
        <v>259</v>
      </c>
      <c r="B41" s="150" t="s">
        <v>247</v>
      </c>
      <c r="C41" s="151" t="s">
        <v>235</v>
      </c>
      <c r="D41" s="478">
        <f>'Biểu 03'!$T$41</f>
        <v>0.53569599999999995</v>
      </c>
      <c r="E41" s="155">
        <f t="shared" si="8"/>
        <v>0</v>
      </c>
      <c r="F41" s="228">
        <f t="shared" si="19"/>
        <v>0</v>
      </c>
      <c r="G41" s="154">
        <f>SUMIFS('DM KH2023 đã TH link'!$AM$5:$AM$356,'DM KH2023 đã TH link'!$D$5:$D$356,'17. Xã Yên Phúc'!G$5,'DM KH2023 đã TH link'!$C$5:$C$356,'17. Xã Yên Phúc'!$B$3)</f>
        <v>0</v>
      </c>
      <c r="H41" s="154">
        <f>SUMIFS('DM KH2023 đã TH link'!$AM$5:$AM$356,'DM KH2023 đã TH link'!$D$5:$D$356,'17. Xã Yên Phúc'!H$5,'DM KH2023 đã TH link'!$C$5:$C$356,'17. Xã Yên Phúc'!$B$3)</f>
        <v>0</v>
      </c>
      <c r="I41" s="154">
        <f>SUMIFS('DM KH2023 đã TH link'!$AM$5:$AM$356,'DM KH2023 đã TH link'!$D$5:$D$356,'17. Xã Yên Phúc'!I$5,'DM KH2023 đã TH link'!$C$5:$C$356,'17. Xã Yên Phúc'!$B$3)</f>
        <v>0</v>
      </c>
      <c r="J41" s="154">
        <f>SUMIFS('DM KH2023 đã TH link'!$AM$5:$AM$356,'DM KH2023 đã TH link'!$D$5:$D$356,'17. Xã Yên Phúc'!J$5,'DM KH2023 đã TH link'!$C$5:$C$356,'17. Xã Yên Phúc'!$B$3)</f>
        <v>0</v>
      </c>
      <c r="K41" s="154">
        <f>SUMIFS('DM KH2023 đã TH link'!$AM$5:$AM$356,'DM KH2023 đã TH link'!$D$5:$D$356,'17. Xã Yên Phúc'!K$5,'DM KH2023 đã TH link'!$C$5:$C$356,'17. Xã Yên Phúc'!$B$3)</f>
        <v>0</v>
      </c>
      <c r="L41" s="154">
        <f>SUMIFS('DM KH2023 đã TH link'!$AM$5:$AM$356,'DM KH2023 đã TH link'!$D$5:$D$356,'17. Xã Yên Phúc'!L$5,'DM KH2023 đã TH link'!$C$5:$C$356,'17. Xã Yên Phúc'!$B$3)</f>
        <v>0</v>
      </c>
      <c r="M41" s="154">
        <f>SUMIFS('DM KH2023 đã TH link'!$AM$5:$AM$356,'DM KH2023 đã TH link'!$D$5:$D$356,'17. Xã Yên Phúc'!M$5,'DM KH2023 đã TH link'!$C$5:$C$356,'17. Xã Yên Phúc'!$B$3)</f>
        <v>0</v>
      </c>
      <c r="N41" s="154">
        <f>SUMIFS('DM KH2023 đã TH link'!$AM$5:$AM$356,'DM KH2023 đã TH link'!$D$5:$D$356,'17. Xã Yên Phúc'!N$5,'DM KH2023 đã TH link'!$C$5:$C$356,'17. Xã Yên Phúc'!$B$3)</f>
        <v>0</v>
      </c>
      <c r="O41" s="154">
        <f>SUMIFS('DM KH2023 đã TH link'!$AM$5:$AM$356,'DM KH2023 đã TH link'!$D$5:$D$356,'17. Xã Yên Phúc'!O$5,'DM KH2023 đã TH link'!$C$5:$C$356,'17. Xã Yên Phúc'!$B$3)</f>
        <v>0</v>
      </c>
      <c r="P41" s="154">
        <f>SUMIFS('DM KH2023 đã TH link'!$AM$5:$AM$356,'DM KH2023 đã TH link'!$D$5:$D$356,'17. Xã Yên Phúc'!P$5,'DM KH2023 đã TH link'!$C$5:$C$356,'17. Xã Yên Phúc'!$B$3)</f>
        <v>0</v>
      </c>
      <c r="Q41" s="154">
        <f>SUMIFS('DM KH2023 đã TH link'!$AM$5:$AM$356,'DM KH2023 đã TH link'!$D$5:$D$356,'17. Xã Yên Phúc'!Q$5,'DM KH2023 đã TH link'!$C$5:$C$356,'17. Xã Yên Phúc'!$B$3)</f>
        <v>0</v>
      </c>
      <c r="R41" s="228">
        <f t="shared" si="14"/>
        <v>0.53569599999999995</v>
      </c>
      <c r="S41" s="154">
        <f>SUMIFS('DM KH2023 đã TH link'!$AM$5:$AM$356,'DM KH2023 đã TH link'!$D$5:$D$356,'17. Xã Yên Phúc'!S$5,'DM KH2023 đã TH link'!$C$5:$C$356,'17. Xã Yên Phúc'!$B$3)</f>
        <v>0</v>
      </c>
      <c r="T41" s="154">
        <f>SUMIFS('DM KH2023 đã TH link'!$AM$5:$AM$356,'DM KH2023 đã TH link'!$D$5:$D$356,'17. Xã Yên Phúc'!T$5,'DM KH2023 đã TH link'!$C$5:$C$356,'17. Xã Yên Phúc'!$B$3)</f>
        <v>0</v>
      </c>
      <c r="U41" s="154">
        <f>SUMIFS('DM KH2023 đã TH link'!$AM$5:$AM$356,'DM KH2023 đã TH link'!$D$5:$D$356,'17. Xã Yên Phúc'!U$5,'DM KH2023 đã TH link'!$C$5:$C$356,'17. Xã Yên Phúc'!$B$3)</f>
        <v>0</v>
      </c>
      <c r="V41" s="154">
        <f>SUMIFS('DM KH2023 đã TH link'!$AM$5:$AM$356,'DM KH2023 đã TH link'!$D$5:$D$356,'17. Xã Yên Phúc'!V$5,'DM KH2023 đã TH link'!$C$5:$C$356,'17. Xã Yên Phúc'!$B$3)</f>
        <v>0</v>
      </c>
      <c r="W41" s="154">
        <f>SUMIFS('DM KH2023 đã TH link'!$AM$5:$AM$356,'DM KH2023 đã TH link'!$D$5:$D$356,'17. Xã Yên Phúc'!W$5,'DM KH2023 đã TH link'!$C$5:$C$356,'17. Xã Yên Phúc'!$B$3)</f>
        <v>0</v>
      </c>
      <c r="X41" s="154">
        <f>SUMIFS('DM KH2023 đã TH link'!$AM$5:$AM$356,'DM KH2023 đã TH link'!$D$5:$D$356,'17. Xã Yên Phúc'!X$5,'DM KH2023 đã TH link'!$C$5:$C$356,'17. Xã Yên Phúc'!$B$3)</f>
        <v>0</v>
      </c>
      <c r="Y41" s="154">
        <f>SUMIFS('DM KH2023 đã TH link'!$AM$5:$AM$356,'DM KH2023 đã TH link'!$D$5:$D$356,'17. Xã Yên Phúc'!Y$5,'DM KH2023 đã TH link'!$C$5:$C$356,'17. Xã Yên Phúc'!$B$3)</f>
        <v>0</v>
      </c>
      <c r="Z41" s="154">
        <f>SUMIFS('DM KH2023 đã TH link'!$AM$5:$AM$356,'DM KH2023 đã TH link'!$D$5:$D$356,'17. Xã Yên Phúc'!Z$5,'DM KH2023 đã TH link'!$C$5:$C$356,'17. Xã Yên Phúc'!$B$3)</f>
        <v>0</v>
      </c>
      <c r="AA41" s="155">
        <f t="shared" si="13"/>
        <v>0.53569599999999995</v>
      </c>
      <c r="AB41" s="154">
        <f>SUMIFS('DM KH2023 đã TH link'!$AM$5:$AM$356,'DM KH2023 đã TH link'!$D$5:$D$356,'17. Xã Yên Phúc'!AB$5,'DM KH2023 đã TH link'!$C$5:$C$356,'17. Xã Yên Phúc'!$B$3)</f>
        <v>0</v>
      </c>
      <c r="AC41" s="154">
        <f>SUMIFS('DM KH2023 đã TH link'!$AM$5:$AM$356,'DM KH2023 đã TH link'!$D$5:$D$356,'17. Xã Yên Phúc'!AC$5,'DM KH2023 đã TH link'!$C$5:$C$356,'17. Xã Yên Phúc'!$B$3)</f>
        <v>0</v>
      </c>
      <c r="AD41" s="154">
        <f>SUMIFS('DM KH2023 đã TH link'!$AM$5:$AM$356,'DM KH2023 đã TH link'!$D$5:$D$356,'17. Xã Yên Phúc'!AD$5,'DM KH2023 đã TH link'!$C$5:$C$356,'17. Xã Yên Phúc'!$B$3)</f>
        <v>0</v>
      </c>
      <c r="AE41" s="154">
        <f>SUMIFS('DM KH2023 đã TH link'!$AM$5:$AM$356,'DM KH2023 đã TH link'!$D$5:$D$356,'17. Xã Yên Phúc'!AE$5,'DM KH2023 đã TH link'!$C$5:$C$356,'17. Xã Yên Phúc'!$B$3)</f>
        <v>0</v>
      </c>
      <c r="AF41" s="154">
        <f>SUMIFS('DM KH2023 đã TH link'!$AM$5:$AM$356,'DM KH2023 đã TH link'!$D$5:$D$356,'17. Xã Yên Phúc'!AF$5,'DM KH2023 đã TH link'!$C$5:$C$356,'17. Xã Yên Phúc'!$B$3)</f>
        <v>0</v>
      </c>
      <c r="AG41" s="154">
        <f>SUMIFS('DM KH2023 đã TH link'!$AM$5:$AM$356,'DM KH2023 đã TH link'!$D$5:$D$356,'17. Xã Yên Phúc'!AG$5,'DM KH2023 đã TH link'!$C$5:$C$356,'17. Xã Yên Phúc'!$B$3)</f>
        <v>0</v>
      </c>
      <c r="AH41" s="154">
        <f>SUMIFS('DM KH2023 đã TH link'!$AM$5:$AM$356,'DM KH2023 đã TH link'!$D$5:$D$356,'17. Xã Yên Phúc'!AH$5,'DM KH2023 đã TH link'!$C$5:$C$356,'17. Xã Yên Phúc'!$B$3)</f>
        <v>0</v>
      </c>
      <c r="AI41" s="154">
        <f>SUMIFS('DM KH2023 đã TH link'!$AM$5:$AM$356,'DM KH2023 đã TH link'!$D$5:$D$356,'17. Xã Yên Phúc'!AI$5,'DM KH2023 đã TH link'!$C$5:$C$356,'17. Xã Yên Phúc'!$B$3)</f>
        <v>0</v>
      </c>
      <c r="AJ41" s="154">
        <f>SUMIFS('DM KH2023 đã TH link'!$AM$5:$AM$356,'DM KH2023 đã TH link'!$D$5:$D$356,'17. Xã Yên Phúc'!AJ$5,'DM KH2023 đã TH link'!$C$5:$C$356,'17. Xã Yên Phúc'!$B$3)</f>
        <v>0</v>
      </c>
      <c r="AK41" s="154">
        <f>SUMIFS('DM KH2023 đã TH link'!$AM$5:$AM$356,'DM KH2023 đã TH link'!$D$5:$D$356,'17. Xã Yên Phúc'!AK$5,'DM KH2023 đã TH link'!$C$5:$C$356,'17. Xã Yên Phúc'!$B$3)</f>
        <v>0</v>
      </c>
      <c r="AL41" s="244">
        <f>D41-BF41</f>
        <v>0.53569599999999995</v>
      </c>
      <c r="AM41" s="154">
        <f>SUMIFS('DM KH2023 đã TH link'!$AM$5:$AM$356,'DM KH2023 đã TH link'!$D$5:$D$356,'17. Xã Yên Phúc'!AM$5,'DM KH2023 đã TH link'!$C$5:$C$356,'17. Xã Yên Phúc'!$B$3)</f>
        <v>0</v>
      </c>
      <c r="AN41" s="154">
        <f>SUMIFS('DM KH2023 đã TH link'!$AM$5:$AM$356,'DM KH2023 đã TH link'!$D$5:$D$356,'17. Xã Yên Phúc'!AN$5,'DM KH2023 đã TH link'!$C$5:$C$356,'17. Xã Yên Phúc'!$B$3)</f>
        <v>0</v>
      </c>
      <c r="AO41" s="154">
        <f>SUMIFS('DM KH2023 đã TH link'!$AM$5:$AM$356,'DM KH2023 đã TH link'!$D$5:$D$356,'17. Xã Yên Phúc'!AO$5,'DM KH2023 đã TH link'!$C$5:$C$356,'17. Xã Yên Phúc'!$B$3)</f>
        <v>0</v>
      </c>
      <c r="AP41" s="154">
        <f>SUMIFS('DM KH2023 đã TH link'!$AM$5:$AM$356,'DM KH2023 đã TH link'!$D$5:$D$356,'17. Xã Yên Phúc'!AP$5,'DM KH2023 đã TH link'!$C$5:$C$356,'17. Xã Yên Phúc'!$B$3)</f>
        <v>0</v>
      </c>
      <c r="AQ41" s="154">
        <f>SUMIFS('DM KH2023 đã TH link'!$AM$5:$AM$356,'DM KH2023 đã TH link'!$D$5:$D$356,'17. Xã Yên Phúc'!AQ$5,'DM KH2023 đã TH link'!$C$5:$C$356,'17. Xã Yên Phúc'!$B$3)</f>
        <v>0</v>
      </c>
      <c r="AR41" s="154">
        <f>SUMIFS('DM KH2023 đã TH link'!$AM$5:$AM$356,'DM KH2023 đã TH link'!$D$5:$D$356,'17. Xã Yên Phúc'!AR$5,'DM KH2023 đã TH link'!$C$5:$C$356,'17. Xã Yên Phúc'!$B$3)</f>
        <v>0</v>
      </c>
      <c r="AS41" s="154">
        <f>SUMIFS('DM KH2023 đã TH link'!$AM$5:$AM$356,'DM KH2023 đã TH link'!$D$5:$D$356,'17. Xã Yên Phúc'!AS$5,'DM KH2023 đã TH link'!$C$5:$C$356,'17. Xã Yên Phúc'!$B$3)</f>
        <v>0</v>
      </c>
      <c r="AT41" s="154">
        <f>SUMIFS('DM KH2023 đã TH link'!$AM$5:$AM$356,'DM KH2023 đã TH link'!$D$5:$D$356,'17. Xã Yên Phúc'!AT$5,'DM KH2023 đã TH link'!$C$5:$C$356,'17. Xã Yên Phúc'!$B$3)</f>
        <v>0</v>
      </c>
      <c r="AU41" s="154">
        <f>SUMIFS('DM KH2023 đã TH link'!$AM$5:$AM$356,'DM KH2023 đã TH link'!$D$5:$D$356,'17. Xã Yên Phúc'!AU$5,'DM KH2023 đã TH link'!$C$5:$C$356,'17. Xã Yên Phúc'!$B$3)</f>
        <v>0</v>
      </c>
      <c r="AV41" s="154">
        <f>SUMIFS('DM KH2023 đã TH link'!$AM$5:$AM$356,'DM KH2023 đã TH link'!$D$5:$D$356,'17. Xã Yên Phúc'!AV$5,'DM KH2023 đã TH link'!$C$5:$C$356,'17. Xã Yên Phúc'!$B$3)</f>
        <v>0</v>
      </c>
      <c r="AW41" s="154">
        <f>SUMIFS('DM KH2023 đã TH link'!$AM$5:$AM$356,'DM KH2023 đã TH link'!$D$5:$D$356,'17. Xã Yên Phúc'!AW$5,'DM KH2023 đã TH link'!$C$5:$C$356,'17. Xã Yên Phúc'!$B$3)</f>
        <v>0</v>
      </c>
      <c r="AX41" s="154">
        <f>SUMIFS('DM KH2023 đã TH link'!$AM$5:$AM$356,'DM KH2023 đã TH link'!$D$5:$D$356,'17. Xã Yên Phúc'!AX$5,'DM KH2023 đã TH link'!$C$5:$C$356,'17. Xã Yên Phúc'!$B$3)</f>
        <v>0</v>
      </c>
      <c r="AY41" s="154">
        <f>SUMIFS('DM KH2023 đã TH link'!$AM$5:$AM$356,'DM KH2023 đã TH link'!$D$5:$D$356,'17. Xã Yên Phúc'!AY$5,'DM KH2023 đã TH link'!$C$5:$C$356,'17. Xã Yên Phúc'!$B$3)</f>
        <v>0</v>
      </c>
      <c r="AZ41" s="154">
        <f>SUMIFS('DM KH2023 đã TH link'!$AM$5:$AM$356,'DM KH2023 đã TH link'!$D$5:$D$356,'17. Xã Yên Phúc'!AZ$5,'DM KH2023 đã TH link'!$C$5:$C$356,'17. Xã Yên Phúc'!$B$3)</f>
        <v>0</v>
      </c>
      <c r="BA41" s="154">
        <f>SUMIFS('DM KH2023 đã TH link'!$AM$5:$AM$356,'DM KH2023 đã TH link'!$D$5:$D$356,'17. Xã Yên Phúc'!BA$5,'DM KH2023 đã TH link'!$C$5:$C$356,'17. Xã Yên Phúc'!$B$3)</f>
        <v>0</v>
      </c>
      <c r="BB41" s="154">
        <f>SUMIFS('DM KH2023 đã TH link'!$AM$5:$AM$356,'DM KH2023 đã TH link'!$D$5:$D$356,'17. Xã Yên Phúc'!BB$5,'DM KH2023 đã TH link'!$C$5:$C$356,'17. Xã Yên Phúc'!$B$3)</f>
        <v>0</v>
      </c>
      <c r="BC41" s="154">
        <f>SUMIFS('DM KH2023 đã TH link'!$AM$5:$AM$356,'DM KH2023 đã TH link'!$D$5:$D$356,'17. Xã Yên Phúc'!BC$5,'DM KH2023 đã TH link'!$C$5:$C$356,'17. Xã Yên Phúc'!$B$3)</f>
        <v>0</v>
      </c>
      <c r="BD41" s="154">
        <f>SUMIFS('DM KH2023 đã TH link'!$AM$5:$AM$356,'DM KH2023 đã TH link'!$D$5:$D$356,'17. Xã Yên Phúc'!BD$5,'DM KH2023 đã TH link'!$C$5:$C$356,'17. Xã Yên Phúc'!$B$3)</f>
        <v>0</v>
      </c>
      <c r="BE41" s="154">
        <f>SUMIFS('DM KH2023 đã TH link'!$AM$5:$AM$356,'DM KH2023 đã TH link'!$D$5:$D$356,'17. Xã Yên Phúc'!BE$5,'DM KH2023 đã TH link'!$C$5:$C$356,'17. Xã Yên Phúc'!$B$3)</f>
        <v>0</v>
      </c>
      <c r="BF41" s="153">
        <f>E41+SUM(S41:Z41)+SUM(AN41:BE41)+AM41+SUM(AB41:AK41)</f>
        <v>0</v>
      </c>
      <c r="BG41" s="89">
        <f>AL61-BF41</f>
        <v>0</v>
      </c>
      <c r="BH41" s="153"/>
      <c r="BI41" s="231">
        <f t="shared" si="18"/>
        <v>0.53569599999999995</v>
      </c>
    </row>
    <row r="42" spans="1:61" s="137" customFormat="1">
      <c r="A42" s="149" t="s">
        <v>260</v>
      </c>
      <c r="B42" s="150" t="s">
        <v>248</v>
      </c>
      <c r="C42" s="151" t="s">
        <v>449</v>
      </c>
      <c r="D42" s="478">
        <f>'Biểu 03'!$T$43</f>
        <v>0</v>
      </c>
      <c r="E42" s="155">
        <f t="shared" si="8"/>
        <v>0</v>
      </c>
      <c r="F42" s="228">
        <f t="shared" si="19"/>
        <v>0</v>
      </c>
      <c r="G42" s="154">
        <f>SUMIFS('DM KH2023 đã TH link'!$AN$5:$AN$356,'DM KH2023 đã TH link'!$D$5:$D$356,'17. Xã Yên Phúc'!G$5,'DM KH2023 đã TH link'!$C$5:$C$356,'17. Xã Yên Phúc'!$B$3)</f>
        <v>0</v>
      </c>
      <c r="H42" s="154">
        <f>SUMIFS('DM KH2023 đã TH link'!$AN$5:$AN$356,'DM KH2023 đã TH link'!$D$5:$D$356,'17. Xã Yên Phúc'!H$5,'DM KH2023 đã TH link'!$C$5:$C$356,'17. Xã Yên Phúc'!$B$3)</f>
        <v>0</v>
      </c>
      <c r="I42" s="154">
        <f>SUMIFS('DM KH2023 đã TH link'!$AN$5:$AN$356,'DM KH2023 đã TH link'!$D$5:$D$356,'17. Xã Yên Phúc'!I$5,'DM KH2023 đã TH link'!$C$5:$C$356,'17. Xã Yên Phúc'!$B$3)</f>
        <v>0</v>
      </c>
      <c r="J42" s="154">
        <f>SUMIFS('DM KH2023 đã TH link'!$AN$5:$AN$356,'DM KH2023 đã TH link'!$D$5:$D$356,'17. Xã Yên Phúc'!J$5,'DM KH2023 đã TH link'!$C$5:$C$356,'17. Xã Yên Phúc'!$B$3)</f>
        <v>0</v>
      </c>
      <c r="K42" s="154">
        <f>SUMIFS('DM KH2023 đã TH link'!$AN$5:$AN$356,'DM KH2023 đã TH link'!$D$5:$D$356,'17. Xã Yên Phúc'!K$5,'DM KH2023 đã TH link'!$C$5:$C$356,'17. Xã Yên Phúc'!$B$3)</f>
        <v>0</v>
      </c>
      <c r="L42" s="154">
        <f>SUMIFS('DM KH2023 đã TH link'!$AN$5:$AN$356,'DM KH2023 đã TH link'!$D$5:$D$356,'17. Xã Yên Phúc'!L$5,'DM KH2023 đã TH link'!$C$5:$C$356,'17. Xã Yên Phúc'!$B$3)</f>
        <v>0</v>
      </c>
      <c r="M42" s="154">
        <f>SUMIFS('DM KH2023 đã TH link'!$AN$5:$AN$356,'DM KH2023 đã TH link'!$D$5:$D$356,'17. Xã Yên Phúc'!M$5,'DM KH2023 đã TH link'!$C$5:$C$356,'17. Xã Yên Phúc'!$B$3)</f>
        <v>0</v>
      </c>
      <c r="N42" s="154">
        <f>SUMIFS('DM KH2023 đã TH link'!$AN$5:$AN$356,'DM KH2023 đã TH link'!$D$5:$D$356,'17. Xã Yên Phúc'!N$5,'DM KH2023 đã TH link'!$C$5:$C$356,'17. Xã Yên Phúc'!$B$3)</f>
        <v>0</v>
      </c>
      <c r="O42" s="154">
        <f>SUMIFS('DM KH2023 đã TH link'!$AN$5:$AN$356,'DM KH2023 đã TH link'!$D$5:$D$356,'17. Xã Yên Phúc'!O$5,'DM KH2023 đã TH link'!$C$5:$C$356,'17. Xã Yên Phúc'!$B$3)</f>
        <v>0</v>
      </c>
      <c r="P42" s="154">
        <f>SUMIFS('DM KH2023 đã TH link'!$AN$5:$AN$356,'DM KH2023 đã TH link'!$D$5:$D$356,'17. Xã Yên Phúc'!P$5,'DM KH2023 đã TH link'!$C$5:$C$356,'17. Xã Yên Phúc'!$B$3)</f>
        <v>0</v>
      </c>
      <c r="Q42" s="154">
        <f>SUMIFS('DM KH2023 đã TH link'!$AN$5:$AN$356,'DM KH2023 đã TH link'!$D$5:$D$356,'17. Xã Yên Phúc'!Q$5,'DM KH2023 đã TH link'!$C$5:$C$356,'17. Xã Yên Phúc'!$B$3)</f>
        <v>0</v>
      </c>
      <c r="R42" s="228">
        <f t="shared" si="14"/>
        <v>0</v>
      </c>
      <c r="S42" s="154">
        <f>SUMIFS('DM KH2023 đã TH link'!$AN$5:$AN$356,'DM KH2023 đã TH link'!$D$5:$D$356,'17. Xã Yên Phúc'!S$5,'DM KH2023 đã TH link'!$C$5:$C$356,'17. Xã Yên Phúc'!$B$3)</f>
        <v>0</v>
      </c>
      <c r="T42" s="154">
        <f>SUMIFS('DM KH2023 đã TH link'!$AN$5:$AN$356,'DM KH2023 đã TH link'!$D$5:$D$356,'17. Xã Yên Phúc'!T$5,'DM KH2023 đã TH link'!$C$5:$C$356,'17. Xã Yên Phúc'!$B$3)</f>
        <v>0</v>
      </c>
      <c r="U42" s="154">
        <f>SUMIFS('DM KH2023 đã TH link'!$AN$5:$AN$356,'DM KH2023 đã TH link'!$D$5:$D$356,'17. Xã Yên Phúc'!U$5,'DM KH2023 đã TH link'!$C$5:$C$356,'17. Xã Yên Phúc'!$B$3)</f>
        <v>0</v>
      </c>
      <c r="V42" s="154">
        <f>SUMIFS('DM KH2023 đã TH link'!$AN$5:$AN$356,'DM KH2023 đã TH link'!$D$5:$D$356,'17. Xã Yên Phúc'!V$5,'DM KH2023 đã TH link'!$C$5:$C$356,'17. Xã Yên Phúc'!$B$3)</f>
        <v>0</v>
      </c>
      <c r="W42" s="154">
        <f>SUMIFS('DM KH2023 đã TH link'!$AN$5:$AN$356,'DM KH2023 đã TH link'!$D$5:$D$356,'17. Xã Yên Phúc'!W$5,'DM KH2023 đã TH link'!$C$5:$C$356,'17. Xã Yên Phúc'!$B$3)</f>
        <v>0</v>
      </c>
      <c r="X42" s="154">
        <f>SUMIFS('DM KH2023 đã TH link'!$AN$5:$AN$356,'DM KH2023 đã TH link'!$D$5:$D$356,'17. Xã Yên Phúc'!X$5,'DM KH2023 đã TH link'!$C$5:$C$356,'17. Xã Yên Phúc'!$B$3)</f>
        <v>0</v>
      </c>
      <c r="Y42" s="154">
        <f>SUMIFS('DM KH2023 đã TH link'!$AN$5:$AN$356,'DM KH2023 đã TH link'!$D$5:$D$356,'17. Xã Yên Phúc'!Y$5,'DM KH2023 đã TH link'!$C$5:$C$356,'17. Xã Yên Phúc'!$B$3)</f>
        <v>0</v>
      </c>
      <c r="Z42" s="154">
        <f>SUMIFS('DM KH2023 đã TH link'!$AN$5:$AN$356,'DM KH2023 đã TH link'!$D$5:$D$356,'17. Xã Yên Phúc'!Z$5,'DM KH2023 đã TH link'!$C$5:$C$356,'17. Xã Yên Phúc'!$B$3)</f>
        <v>0</v>
      </c>
      <c r="AA42" s="155">
        <f t="shared" si="13"/>
        <v>0</v>
      </c>
      <c r="AB42" s="154">
        <f>SUMIFS('DM KH2023 đã TH link'!$AN$5:$AN$356,'DM KH2023 đã TH link'!$D$5:$D$356,'17. Xã Yên Phúc'!AB$5,'DM KH2023 đã TH link'!$C$5:$C$356,'17. Xã Yên Phúc'!$B$3)</f>
        <v>0</v>
      </c>
      <c r="AC42" s="154">
        <f>SUMIFS('DM KH2023 đã TH link'!$AN$5:$AN$356,'DM KH2023 đã TH link'!$D$5:$D$356,'17. Xã Yên Phúc'!AC$5,'DM KH2023 đã TH link'!$C$5:$C$356,'17. Xã Yên Phúc'!$B$3)</f>
        <v>0</v>
      </c>
      <c r="AD42" s="154">
        <f>SUMIFS('DM KH2023 đã TH link'!$AN$5:$AN$356,'DM KH2023 đã TH link'!$D$5:$D$356,'17. Xã Yên Phúc'!AD$5,'DM KH2023 đã TH link'!$C$5:$C$356,'17. Xã Yên Phúc'!$B$3)</f>
        <v>0</v>
      </c>
      <c r="AE42" s="154">
        <f>SUMIFS('DM KH2023 đã TH link'!$AN$5:$AN$356,'DM KH2023 đã TH link'!$D$5:$D$356,'17. Xã Yên Phúc'!AE$5,'DM KH2023 đã TH link'!$C$5:$C$356,'17. Xã Yên Phúc'!$B$3)</f>
        <v>0</v>
      </c>
      <c r="AF42" s="154">
        <f>SUMIFS('DM KH2023 đã TH link'!$AN$5:$AN$356,'DM KH2023 đã TH link'!$D$5:$D$356,'17. Xã Yên Phúc'!AF$5,'DM KH2023 đã TH link'!$C$5:$C$356,'17. Xã Yên Phúc'!$B$3)</f>
        <v>0</v>
      </c>
      <c r="AG42" s="154">
        <f>SUMIFS('DM KH2023 đã TH link'!$AN$5:$AN$356,'DM KH2023 đã TH link'!$D$5:$D$356,'17. Xã Yên Phúc'!AG$5,'DM KH2023 đã TH link'!$C$5:$C$356,'17. Xã Yên Phúc'!$B$3)</f>
        <v>0</v>
      </c>
      <c r="AH42" s="154">
        <f>SUMIFS('DM KH2023 đã TH link'!$AN$5:$AN$356,'DM KH2023 đã TH link'!$D$5:$D$356,'17. Xã Yên Phúc'!AH$5,'DM KH2023 đã TH link'!$C$5:$C$356,'17. Xã Yên Phúc'!$B$3)</f>
        <v>0</v>
      </c>
      <c r="AI42" s="154">
        <f>SUMIFS('DM KH2023 đã TH link'!$AN$5:$AN$356,'DM KH2023 đã TH link'!$D$5:$D$356,'17. Xã Yên Phúc'!AI$5,'DM KH2023 đã TH link'!$C$5:$C$356,'17. Xã Yên Phúc'!$B$3)</f>
        <v>0</v>
      </c>
      <c r="AJ42" s="154">
        <f>SUMIFS('DM KH2023 đã TH link'!$AN$5:$AN$356,'DM KH2023 đã TH link'!$D$5:$D$356,'17. Xã Yên Phúc'!AJ$5,'DM KH2023 đã TH link'!$C$5:$C$356,'17. Xã Yên Phúc'!$B$3)</f>
        <v>0</v>
      </c>
      <c r="AK42" s="154">
        <f>SUMIFS('DM KH2023 đã TH link'!$AN$5:$AN$356,'DM KH2023 đã TH link'!$D$5:$D$356,'17. Xã Yên Phúc'!AK$5,'DM KH2023 đã TH link'!$C$5:$C$356,'17. Xã Yên Phúc'!$B$3)</f>
        <v>0</v>
      </c>
      <c r="AL42" s="154">
        <f>SUMIFS('DM KH2023 đã TH link'!$AN$5:$AN$356,'DM KH2023 đã TH link'!$D$5:$D$356,'17. Xã Yên Phúc'!AL$5,'DM KH2023 đã TH link'!$C$5:$C$356,'17. Xã Yên Phúc'!$B$3)</f>
        <v>0</v>
      </c>
      <c r="AM42" s="244">
        <f>D42-BF42</f>
        <v>0</v>
      </c>
      <c r="AN42" s="154">
        <f>SUMIFS('DM KH2023 đã TH link'!$AN$5:$AN$356,'DM KH2023 đã TH link'!$D$5:$D$356,'17. Xã Yên Phúc'!AN$5,'DM KH2023 đã TH link'!$C$5:$C$356,'17. Xã Yên Phúc'!$B$3)</f>
        <v>0</v>
      </c>
      <c r="AO42" s="154">
        <f>SUMIFS('DM KH2023 đã TH link'!$AN$5:$AN$356,'DM KH2023 đã TH link'!$D$5:$D$356,'17. Xã Yên Phúc'!AO$5,'DM KH2023 đã TH link'!$C$5:$C$356,'17. Xã Yên Phúc'!$B$3)</f>
        <v>0</v>
      </c>
      <c r="AP42" s="154">
        <f>SUMIFS('DM KH2023 đã TH link'!$AN$5:$AN$356,'DM KH2023 đã TH link'!$D$5:$D$356,'17. Xã Yên Phúc'!AP$5,'DM KH2023 đã TH link'!$C$5:$C$356,'17. Xã Yên Phúc'!$B$3)</f>
        <v>0</v>
      </c>
      <c r="AQ42" s="154">
        <f>SUMIFS('DM KH2023 đã TH link'!$AN$5:$AN$356,'DM KH2023 đã TH link'!$D$5:$D$356,'17. Xã Yên Phúc'!AQ$5,'DM KH2023 đã TH link'!$C$5:$C$356,'17. Xã Yên Phúc'!$B$3)</f>
        <v>0</v>
      </c>
      <c r="AR42" s="154">
        <f>SUMIFS('DM KH2023 đã TH link'!$AN$5:$AN$356,'DM KH2023 đã TH link'!$D$5:$D$356,'17. Xã Yên Phúc'!AR$5,'DM KH2023 đã TH link'!$C$5:$C$356,'17. Xã Yên Phúc'!$B$3)</f>
        <v>0</v>
      </c>
      <c r="AS42" s="154">
        <f>SUMIFS('DM KH2023 đã TH link'!$AN$5:$AN$356,'DM KH2023 đã TH link'!$D$5:$D$356,'17. Xã Yên Phúc'!AS$5,'DM KH2023 đã TH link'!$C$5:$C$356,'17. Xã Yên Phúc'!$B$3)</f>
        <v>0</v>
      </c>
      <c r="AT42" s="154">
        <f>SUMIFS('DM KH2023 đã TH link'!$AN$5:$AN$356,'DM KH2023 đã TH link'!$D$5:$D$356,'17. Xã Yên Phúc'!AT$5,'DM KH2023 đã TH link'!$C$5:$C$356,'17. Xã Yên Phúc'!$B$3)</f>
        <v>0</v>
      </c>
      <c r="AU42" s="154">
        <f>SUMIFS('DM KH2023 đã TH link'!$AN$5:$AN$356,'DM KH2023 đã TH link'!$D$5:$D$356,'17. Xã Yên Phúc'!AU$5,'DM KH2023 đã TH link'!$C$5:$C$356,'17. Xã Yên Phúc'!$B$3)</f>
        <v>0</v>
      </c>
      <c r="AV42" s="154">
        <f>SUMIFS('DM KH2023 đã TH link'!$AN$5:$AN$356,'DM KH2023 đã TH link'!$D$5:$D$356,'17. Xã Yên Phúc'!AV$5,'DM KH2023 đã TH link'!$C$5:$C$356,'17. Xã Yên Phúc'!$B$3)</f>
        <v>0</v>
      </c>
      <c r="AW42" s="154">
        <f>SUMIFS('DM KH2023 đã TH link'!$AN$5:$AN$356,'DM KH2023 đã TH link'!$D$5:$D$356,'17. Xã Yên Phúc'!AW$5,'DM KH2023 đã TH link'!$C$5:$C$356,'17. Xã Yên Phúc'!$B$3)</f>
        <v>0</v>
      </c>
      <c r="AX42" s="154">
        <f>SUMIFS('DM KH2023 đã TH link'!$AN$5:$AN$356,'DM KH2023 đã TH link'!$D$5:$D$356,'17. Xã Yên Phúc'!AX$5,'DM KH2023 đã TH link'!$C$5:$C$356,'17. Xã Yên Phúc'!$B$3)</f>
        <v>0</v>
      </c>
      <c r="AY42" s="154">
        <f>SUMIFS('DM KH2023 đã TH link'!$AN$5:$AN$356,'DM KH2023 đã TH link'!$D$5:$D$356,'17. Xã Yên Phúc'!AY$5,'DM KH2023 đã TH link'!$C$5:$C$356,'17. Xã Yên Phúc'!$B$3)</f>
        <v>0</v>
      </c>
      <c r="AZ42" s="154">
        <f>SUMIFS('DM KH2023 đã TH link'!$AN$5:$AN$356,'DM KH2023 đã TH link'!$D$5:$D$356,'17. Xã Yên Phúc'!AZ$5,'DM KH2023 đã TH link'!$C$5:$C$356,'17. Xã Yên Phúc'!$B$3)</f>
        <v>0</v>
      </c>
      <c r="BA42" s="154">
        <f>SUMIFS('DM KH2023 đã TH link'!$AN$5:$AN$356,'DM KH2023 đã TH link'!$D$5:$D$356,'17. Xã Yên Phúc'!BA$5,'DM KH2023 đã TH link'!$C$5:$C$356,'17. Xã Yên Phúc'!$B$3)</f>
        <v>0</v>
      </c>
      <c r="BB42" s="154">
        <f>SUMIFS('DM KH2023 đã TH link'!$AN$5:$AN$356,'DM KH2023 đã TH link'!$D$5:$D$356,'17. Xã Yên Phúc'!BB$5,'DM KH2023 đã TH link'!$C$5:$C$356,'17. Xã Yên Phúc'!$B$3)</f>
        <v>0</v>
      </c>
      <c r="BC42" s="154">
        <f>SUMIFS('DM KH2023 đã TH link'!$AN$5:$AN$356,'DM KH2023 đã TH link'!$D$5:$D$356,'17. Xã Yên Phúc'!BC$5,'DM KH2023 đã TH link'!$C$5:$C$356,'17. Xã Yên Phúc'!$B$3)</f>
        <v>0</v>
      </c>
      <c r="BD42" s="154">
        <f>SUMIFS('DM KH2023 đã TH link'!$AN$5:$AN$356,'DM KH2023 đã TH link'!$D$5:$D$356,'17. Xã Yên Phúc'!BD$5,'DM KH2023 đã TH link'!$C$5:$C$356,'17. Xã Yên Phúc'!$B$3)</f>
        <v>0</v>
      </c>
      <c r="BE42" s="154">
        <f>SUMIFS('DM KH2023 đã TH link'!$AN$5:$AN$356,'DM KH2023 đã TH link'!$D$5:$D$356,'17. Xã Yên Phúc'!BE$5,'DM KH2023 đã TH link'!$C$5:$C$356,'17. Xã Yên Phúc'!$B$3)</f>
        <v>0</v>
      </c>
      <c r="BF42" s="153">
        <f>E42+SUM(S42:Z42)+SUM(AN42:BE42)+SUM(AB42:AL42)</f>
        <v>0</v>
      </c>
      <c r="BG42" s="89">
        <f>AM61-BF42</f>
        <v>0</v>
      </c>
      <c r="BH42" s="153"/>
      <c r="BI42" s="231">
        <f t="shared" si="18"/>
        <v>0</v>
      </c>
    </row>
    <row r="43" spans="1:61" s="492" customFormat="1" ht="18.75" customHeight="1">
      <c r="A43" s="482" t="s">
        <v>43</v>
      </c>
      <c r="B43" s="483" t="s">
        <v>124</v>
      </c>
      <c r="C43" s="484" t="s">
        <v>27</v>
      </c>
      <c r="D43" s="485">
        <f>'Biểu 03'!$T$35</f>
        <v>0</v>
      </c>
      <c r="E43" s="486">
        <f t="shared" si="8"/>
        <v>0</v>
      </c>
      <c r="F43" s="487">
        <f t="shared" si="7"/>
        <v>0</v>
      </c>
      <c r="G43" s="488">
        <f>SUMIFS('DM KH2023 đã TH link'!$AO$5:$AO$356,'DM KH2023 đã TH link'!$D$5:$D$356,'17. Xã Yên Phúc'!G$5,'DM KH2023 đã TH link'!$C$5:$C$356,'17. Xã Yên Phúc'!$B$3)</f>
        <v>0</v>
      </c>
      <c r="H43" s="488">
        <f>SUMIFS('DM KH2023 đã TH link'!$AO$5:$AO$356,'DM KH2023 đã TH link'!$D$5:$D$356,'17. Xã Yên Phúc'!H$5,'DM KH2023 đã TH link'!$C$5:$C$356,'17. Xã Yên Phúc'!$B$3)</f>
        <v>0</v>
      </c>
      <c r="I43" s="488">
        <f>SUMIFS('DM KH2023 đã TH link'!$AO$5:$AO$356,'DM KH2023 đã TH link'!$D$5:$D$356,'17. Xã Yên Phúc'!I$5,'DM KH2023 đã TH link'!$C$5:$C$356,'17. Xã Yên Phúc'!$B$3)</f>
        <v>0</v>
      </c>
      <c r="J43" s="488">
        <f>SUMIFS('DM KH2023 đã TH link'!$AO$5:$AO$356,'DM KH2023 đã TH link'!$D$5:$D$356,'17. Xã Yên Phúc'!J$5,'DM KH2023 đã TH link'!$C$5:$C$356,'17. Xã Yên Phúc'!$B$3)</f>
        <v>0</v>
      </c>
      <c r="K43" s="488">
        <f>SUMIFS('DM KH2023 đã TH link'!$AO$5:$AO$356,'DM KH2023 đã TH link'!$D$5:$D$356,'17. Xã Yên Phúc'!K$5,'DM KH2023 đã TH link'!$C$5:$C$356,'17. Xã Yên Phúc'!$B$3)</f>
        <v>0</v>
      </c>
      <c r="L43" s="488">
        <f>SUMIFS('DM KH2023 đã TH link'!$AO$5:$AO$356,'DM KH2023 đã TH link'!$D$5:$D$356,'17. Xã Yên Phúc'!L$5,'DM KH2023 đã TH link'!$C$5:$C$356,'17. Xã Yên Phúc'!$B$3)</f>
        <v>0</v>
      </c>
      <c r="M43" s="488">
        <f>SUMIFS('DM KH2023 đã TH link'!$AO$5:$AO$356,'DM KH2023 đã TH link'!$D$5:$D$356,'17. Xã Yên Phúc'!M$5,'DM KH2023 đã TH link'!$C$5:$C$356,'17. Xã Yên Phúc'!$B$3)</f>
        <v>0</v>
      </c>
      <c r="N43" s="488">
        <f>SUMIFS('DM KH2023 đã TH link'!$AO$5:$AO$356,'DM KH2023 đã TH link'!$D$5:$D$356,'17. Xã Yên Phúc'!N$5,'DM KH2023 đã TH link'!$C$5:$C$356,'17. Xã Yên Phúc'!$B$3)</f>
        <v>0</v>
      </c>
      <c r="O43" s="488">
        <f>SUMIFS('DM KH2023 đã TH link'!$AO$5:$AO$356,'DM KH2023 đã TH link'!$D$5:$D$356,'17. Xã Yên Phúc'!O$5,'DM KH2023 đã TH link'!$C$5:$C$356,'17. Xã Yên Phúc'!$B$3)</f>
        <v>0</v>
      </c>
      <c r="P43" s="488">
        <f>SUMIFS('DM KH2023 đã TH link'!$AO$5:$AO$356,'DM KH2023 đã TH link'!$D$5:$D$356,'17. Xã Yên Phúc'!P$5,'DM KH2023 đã TH link'!$C$5:$C$356,'17. Xã Yên Phúc'!$B$3)</f>
        <v>0</v>
      </c>
      <c r="Q43" s="488">
        <f>SUMIFS('DM KH2023 đã TH link'!$AO$5:$AO$356,'DM KH2023 đã TH link'!$D$5:$D$356,'17. Xã Yên Phúc'!Q$5,'DM KH2023 đã TH link'!$C$5:$C$356,'17. Xã Yên Phúc'!$B$3)</f>
        <v>0</v>
      </c>
      <c r="R43" s="487">
        <f t="shared" si="14"/>
        <v>0</v>
      </c>
      <c r="S43" s="488">
        <f>SUMIFS('DM KH2023 đã TH link'!$AO$5:$AO$356,'DM KH2023 đã TH link'!$D$5:$D$356,'17. Xã Yên Phúc'!S$5,'DM KH2023 đã TH link'!$C$5:$C$356,'17. Xã Yên Phúc'!$B$3)</f>
        <v>0</v>
      </c>
      <c r="T43" s="488">
        <f>SUMIFS('DM KH2023 đã TH link'!$AO$5:$AO$356,'DM KH2023 đã TH link'!$D$5:$D$356,'17. Xã Yên Phúc'!T$5,'DM KH2023 đã TH link'!$C$5:$C$356,'17. Xã Yên Phúc'!$B$3)</f>
        <v>0</v>
      </c>
      <c r="U43" s="488">
        <f>SUMIFS('DM KH2023 đã TH link'!$AO$5:$AO$356,'DM KH2023 đã TH link'!$D$5:$D$356,'17. Xã Yên Phúc'!U$5,'DM KH2023 đã TH link'!$C$5:$C$356,'17. Xã Yên Phúc'!$B$3)</f>
        <v>0</v>
      </c>
      <c r="V43" s="488">
        <f>SUMIFS('DM KH2023 đã TH link'!$AO$5:$AO$356,'DM KH2023 đã TH link'!$D$5:$D$356,'17. Xã Yên Phúc'!V$5,'DM KH2023 đã TH link'!$C$5:$C$356,'17. Xã Yên Phúc'!$B$3)</f>
        <v>0</v>
      </c>
      <c r="W43" s="488">
        <f>SUMIFS('DM KH2023 đã TH link'!$AO$5:$AO$356,'DM KH2023 đã TH link'!$D$5:$D$356,'17. Xã Yên Phúc'!W$5,'DM KH2023 đã TH link'!$C$5:$C$356,'17. Xã Yên Phúc'!$B$3)</f>
        <v>0</v>
      </c>
      <c r="X43" s="488">
        <f>SUMIFS('DM KH2023 đã TH link'!$AO$5:$AO$356,'DM KH2023 đã TH link'!$D$5:$D$356,'17. Xã Yên Phúc'!X$5,'DM KH2023 đã TH link'!$C$5:$C$356,'17. Xã Yên Phúc'!$B$3)</f>
        <v>0</v>
      </c>
      <c r="Y43" s="488">
        <f>SUMIFS('DM KH2023 đã TH link'!$AO$5:$AO$356,'DM KH2023 đã TH link'!$D$5:$D$356,'17. Xã Yên Phúc'!Y$5,'DM KH2023 đã TH link'!$C$5:$C$356,'17. Xã Yên Phúc'!$B$3)</f>
        <v>0</v>
      </c>
      <c r="Z43" s="488">
        <f>SUMIFS('DM KH2023 đã TH link'!$AO$5:$AO$356,'DM KH2023 đã TH link'!$D$5:$D$356,'17. Xã Yên Phúc'!Z$5,'DM KH2023 đã TH link'!$C$5:$C$356,'17. Xã Yên Phúc'!$B$3)</f>
        <v>0</v>
      </c>
      <c r="AA43" s="486">
        <f t="shared" si="13"/>
        <v>0</v>
      </c>
      <c r="AB43" s="488">
        <f>SUMIFS('DM KH2023 đã TH link'!$AO$5:$AO$356,'DM KH2023 đã TH link'!$D$5:$D$356,'17. Xã Yên Phúc'!AB$5,'DM KH2023 đã TH link'!$C$5:$C$356,'17. Xã Yên Phúc'!$B$3)</f>
        <v>0</v>
      </c>
      <c r="AC43" s="488">
        <f>SUMIFS('DM KH2023 đã TH link'!$AO$5:$AO$356,'DM KH2023 đã TH link'!$D$5:$D$356,'17. Xã Yên Phúc'!AC$5,'DM KH2023 đã TH link'!$C$5:$C$356,'17. Xã Yên Phúc'!$B$3)</f>
        <v>0</v>
      </c>
      <c r="AD43" s="488">
        <f>SUMIFS('DM KH2023 đã TH link'!$AO$5:$AO$356,'DM KH2023 đã TH link'!$D$5:$D$356,'17. Xã Yên Phúc'!AD$5,'DM KH2023 đã TH link'!$C$5:$C$356,'17. Xã Yên Phúc'!$B$3)</f>
        <v>0</v>
      </c>
      <c r="AE43" s="488">
        <f>SUMIFS('DM KH2023 đã TH link'!$AO$5:$AO$356,'DM KH2023 đã TH link'!$D$5:$D$356,'17. Xã Yên Phúc'!AE$5,'DM KH2023 đã TH link'!$C$5:$C$356,'17. Xã Yên Phúc'!$B$3)</f>
        <v>0</v>
      </c>
      <c r="AF43" s="488">
        <f>SUMIFS('DM KH2023 đã TH link'!$AO$5:$AO$356,'DM KH2023 đã TH link'!$D$5:$D$356,'17. Xã Yên Phúc'!AF$5,'DM KH2023 đã TH link'!$C$5:$C$356,'17. Xã Yên Phúc'!$B$3)</f>
        <v>0</v>
      </c>
      <c r="AG43" s="488">
        <f>SUMIFS('DM KH2023 đã TH link'!$AO$5:$AO$356,'DM KH2023 đã TH link'!$D$5:$D$356,'17. Xã Yên Phúc'!AG$5,'DM KH2023 đã TH link'!$C$5:$C$356,'17. Xã Yên Phúc'!$B$3)</f>
        <v>0</v>
      </c>
      <c r="AH43" s="488">
        <f>SUMIFS('DM KH2023 đã TH link'!$AO$5:$AO$356,'DM KH2023 đã TH link'!$D$5:$D$356,'17. Xã Yên Phúc'!AH$5,'DM KH2023 đã TH link'!$C$5:$C$356,'17. Xã Yên Phúc'!$B$3)</f>
        <v>0</v>
      </c>
      <c r="AI43" s="488">
        <f>SUMIFS('DM KH2023 đã TH link'!$AO$5:$AO$356,'DM KH2023 đã TH link'!$D$5:$D$356,'17. Xã Yên Phúc'!AI$5,'DM KH2023 đã TH link'!$C$5:$C$356,'17. Xã Yên Phúc'!$B$3)</f>
        <v>0</v>
      </c>
      <c r="AJ43" s="488">
        <f>SUMIFS('DM KH2023 đã TH link'!$AO$5:$AO$356,'DM KH2023 đã TH link'!$D$5:$D$356,'17. Xã Yên Phúc'!AJ$5,'DM KH2023 đã TH link'!$C$5:$C$356,'17. Xã Yên Phúc'!$B$3)</f>
        <v>0</v>
      </c>
      <c r="AK43" s="488">
        <f>SUMIFS('DM KH2023 đã TH link'!$AO$5:$AO$356,'DM KH2023 đã TH link'!$D$5:$D$356,'17. Xã Yên Phúc'!AK$5,'DM KH2023 đã TH link'!$C$5:$C$356,'17. Xã Yên Phúc'!$B$3)</f>
        <v>0</v>
      </c>
      <c r="AL43" s="488">
        <f>SUMIFS('DM KH2023 đã TH link'!$AO$5:$AO$356,'DM KH2023 đã TH link'!$D$5:$D$356,'17. Xã Yên Phúc'!AL$5,'DM KH2023 đã TH link'!$C$5:$C$356,'17. Xã Yên Phúc'!$B$3)</f>
        <v>0</v>
      </c>
      <c r="AM43" s="488">
        <f>SUMIFS('DM KH2023 đã TH link'!$AO$5:$AO$356,'DM KH2023 đã TH link'!$D$5:$D$356,'17. Xã Yên Phúc'!AM$5,'DM KH2023 đã TH link'!$C$5:$C$356,'17. Xã Yên Phúc'!$B$3)</f>
        <v>0</v>
      </c>
      <c r="AN43" s="489">
        <f>D43-BF43</f>
        <v>0</v>
      </c>
      <c r="AO43" s="488">
        <f>SUMIFS('DM KH2023 đã TH link'!$AO$5:$AO$356,'DM KH2023 đã TH link'!$D$5:$D$356,'17. Xã Yên Phúc'!AO$5,'DM KH2023 đã TH link'!$C$5:$C$356,'17. Xã Yên Phúc'!$B$3)</f>
        <v>0</v>
      </c>
      <c r="AP43" s="488">
        <f>SUMIFS('DM KH2023 đã TH link'!$AO$5:$AO$356,'DM KH2023 đã TH link'!$D$5:$D$356,'17. Xã Yên Phúc'!AP$5,'DM KH2023 đã TH link'!$C$5:$C$356,'17. Xã Yên Phúc'!$B$3)</f>
        <v>0</v>
      </c>
      <c r="AQ43" s="488">
        <f>SUMIFS('DM KH2023 đã TH link'!$AO$5:$AO$356,'DM KH2023 đã TH link'!$D$5:$D$356,'17. Xã Yên Phúc'!AQ$5,'DM KH2023 đã TH link'!$C$5:$C$356,'17. Xã Yên Phúc'!$B$3)</f>
        <v>0</v>
      </c>
      <c r="AR43" s="488">
        <f>SUMIFS('DM KH2023 đã TH link'!$AO$5:$AO$356,'DM KH2023 đã TH link'!$D$5:$D$356,'17. Xã Yên Phúc'!AR$5,'DM KH2023 đã TH link'!$C$5:$C$356,'17. Xã Yên Phúc'!$B$3)</f>
        <v>0</v>
      </c>
      <c r="AS43" s="488">
        <f>SUMIFS('DM KH2023 đã TH link'!$AO$5:$AO$356,'DM KH2023 đã TH link'!$D$5:$D$356,'17. Xã Yên Phúc'!AS$5,'DM KH2023 đã TH link'!$C$5:$C$356,'17. Xã Yên Phúc'!$B$3)</f>
        <v>0</v>
      </c>
      <c r="AT43" s="488">
        <f>SUMIFS('DM KH2023 đã TH link'!$AO$5:$AO$356,'DM KH2023 đã TH link'!$D$5:$D$356,'17. Xã Yên Phúc'!AT$5,'DM KH2023 đã TH link'!$C$5:$C$356,'17. Xã Yên Phúc'!$B$3)</f>
        <v>0</v>
      </c>
      <c r="AU43" s="488">
        <f>SUMIFS('DM KH2023 đã TH link'!$AO$5:$AO$356,'DM KH2023 đã TH link'!$D$5:$D$356,'17. Xã Yên Phúc'!AU$5,'DM KH2023 đã TH link'!$C$5:$C$356,'17. Xã Yên Phúc'!$B$3)</f>
        <v>0</v>
      </c>
      <c r="AV43" s="488">
        <f>SUMIFS('DM KH2023 đã TH link'!$AO$5:$AO$356,'DM KH2023 đã TH link'!$D$5:$D$356,'17. Xã Yên Phúc'!AV$5,'DM KH2023 đã TH link'!$C$5:$C$356,'17. Xã Yên Phúc'!$B$3)</f>
        <v>0</v>
      </c>
      <c r="AW43" s="488">
        <f>SUMIFS('DM KH2023 đã TH link'!$AO$5:$AO$356,'DM KH2023 đã TH link'!$D$5:$D$356,'17. Xã Yên Phúc'!AW$5,'DM KH2023 đã TH link'!$C$5:$C$356,'17. Xã Yên Phúc'!$B$3)</f>
        <v>0</v>
      </c>
      <c r="AX43" s="488">
        <f>SUMIFS('DM KH2023 đã TH link'!$AO$5:$AO$356,'DM KH2023 đã TH link'!$D$5:$D$356,'17. Xã Yên Phúc'!AX$5,'DM KH2023 đã TH link'!$C$5:$C$356,'17. Xã Yên Phúc'!$B$3)</f>
        <v>0</v>
      </c>
      <c r="AY43" s="488">
        <f>SUMIFS('DM KH2023 đã TH link'!$AO$5:$AO$356,'DM KH2023 đã TH link'!$D$5:$D$356,'17. Xã Yên Phúc'!AY$5,'DM KH2023 đã TH link'!$C$5:$C$356,'17. Xã Yên Phúc'!$B$3)</f>
        <v>0</v>
      </c>
      <c r="AZ43" s="488">
        <f>SUMIFS('DM KH2023 đã TH link'!$AO$5:$AO$356,'DM KH2023 đã TH link'!$D$5:$D$356,'17. Xã Yên Phúc'!AZ$5,'DM KH2023 đã TH link'!$C$5:$C$356,'17. Xã Yên Phúc'!$B$3)</f>
        <v>0</v>
      </c>
      <c r="BA43" s="488">
        <f>SUMIFS('DM KH2023 đã TH link'!$AO$5:$AO$356,'DM KH2023 đã TH link'!$D$5:$D$356,'17. Xã Yên Phúc'!BA$5,'DM KH2023 đã TH link'!$C$5:$C$356,'17. Xã Yên Phúc'!$B$3)</f>
        <v>0</v>
      </c>
      <c r="BB43" s="488">
        <f>SUMIFS('DM KH2023 đã TH link'!$AO$5:$AO$356,'DM KH2023 đã TH link'!$D$5:$D$356,'17. Xã Yên Phúc'!BB$5,'DM KH2023 đã TH link'!$C$5:$C$356,'17. Xã Yên Phúc'!$B$3)</f>
        <v>0</v>
      </c>
      <c r="BC43" s="488">
        <f>SUMIFS('DM KH2023 đã TH link'!$AO$5:$AO$356,'DM KH2023 đã TH link'!$D$5:$D$356,'17. Xã Yên Phúc'!BC$5,'DM KH2023 đã TH link'!$C$5:$C$356,'17. Xã Yên Phúc'!$B$3)</f>
        <v>0</v>
      </c>
      <c r="BD43" s="488">
        <f>SUMIFS('DM KH2023 đã TH link'!$AO$5:$AO$356,'DM KH2023 đã TH link'!$D$5:$D$356,'17. Xã Yên Phúc'!BD$5,'DM KH2023 đã TH link'!$C$5:$C$356,'17. Xã Yên Phúc'!$B$3)</f>
        <v>0</v>
      </c>
      <c r="BE43" s="488">
        <f>SUMIFS('DM KH2023 đã TH link'!$AO$5:$AO$356,'DM KH2023 đã TH link'!$D$5:$D$356,'17. Xã Yên Phúc'!BE$5,'DM KH2023 đã TH link'!$C$5:$C$356,'17. Xã Yên Phúc'!$B$3)</f>
        <v>0</v>
      </c>
      <c r="BF43" s="487">
        <f>E43+T43+U43+V43+W43+X43+Y43+Z43+AA43+S43+AO43+AP43+AQ43+AR43+AS43+AT43+AU43+AV43+AW43+AX43+AY43+AZ43+BA43+BB43+BC43+BD43+BE43</f>
        <v>0</v>
      </c>
      <c r="BG43" s="487">
        <f>AN61-BF43</f>
        <v>0</v>
      </c>
      <c r="BH43" s="487"/>
      <c r="BI43" s="491">
        <f t="shared" si="18"/>
        <v>0</v>
      </c>
    </row>
    <row r="44" spans="1:61" ht="18.75" customHeight="1">
      <c r="A44" s="236" t="s">
        <v>51</v>
      </c>
      <c r="B44" s="237" t="s">
        <v>125</v>
      </c>
      <c r="C44" s="172" t="s">
        <v>45</v>
      </c>
      <c r="D44" s="450">
        <f>'Biểu 03'!$T$36</f>
        <v>0</v>
      </c>
      <c r="E44" s="155">
        <f t="shared" si="8"/>
        <v>0</v>
      </c>
      <c r="F44" s="228">
        <f t="shared" si="7"/>
        <v>0</v>
      </c>
      <c r="G44" s="154">
        <f>SUMIFS('DM KH2023 đã TH link'!$AP$5:$AP$356,'DM KH2023 đã TH link'!$D$5:$D$356,'17. Xã Yên Phúc'!G$5,'DM KH2023 đã TH link'!$C$5:$C$356,'17. Xã Yên Phúc'!$B$3)</f>
        <v>0</v>
      </c>
      <c r="H44" s="154">
        <f>SUMIFS('DM KH2023 đã TH link'!$AP$5:$AP$356,'DM KH2023 đã TH link'!$D$5:$D$356,'17. Xã Yên Phúc'!H$5,'DM KH2023 đã TH link'!$C$5:$C$356,'17. Xã Yên Phúc'!$B$3)</f>
        <v>0</v>
      </c>
      <c r="I44" s="154">
        <f>SUMIFS('DM KH2023 đã TH link'!$AP$5:$AP$356,'DM KH2023 đã TH link'!$D$5:$D$356,'17. Xã Yên Phúc'!I$5,'DM KH2023 đã TH link'!$C$5:$C$356,'17. Xã Yên Phúc'!$B$3)</f>
        <v>0</v>
      </c>
      <c r="J44" s="154">
        <f>SUMIFS('DM KH2023 đã TH link'!$AP$5:$AP$356,'DM KH2023 đã TH link'!$D$5:$D$356,'17. Xã Yên Phúc'!J$5,'DM KH2023 đã TH link'!$C$5:$C$356,'17. Xã Yên Phúc'!$B$3)</f>
        <v>0</v>
      </c>
      <c r="K44" s="154">
        <f>SUMIFS('DM KH2023 đã TH link'!$AP$5:$AP$356,'DM KH2023 đã TH link'!$D$5:$D$356,'17. Xã Yên Phúc'!K$5,'DM KH2023 đã TH link'!$C$5:$C$356,'17. Xã Yên Phúc'!$B$3)</f>
        <v>0</v>
      </c>
      <c r="L44" s="154">
        <f>SUMIFS('DM KH2023 đã TH link'!$AP$5:$AP$356,'DM KH2023 đã TH link'!$D$5:$D$356,'17. Xã Yên Phúc'!L$5,'DM KH2023 đã TH link'!$C$5:$C$356,'17. Xã Yên Phúc'!$B$3)</f>
        <v>0</v>
      </c>
      <c r="M44" s="154">
        <f>SUMIFS('DM KH2023 đã TH link'!$AP$5:$AP$356,'DM KH2023 đã TH link'!$D$5:$D$356,'17. Xã Yên Phúc'!M$5,'DM KH2023 đã TH link'!$C$5:$C$356,'17. Xã Yên Phúc'!$B$3)</f>
        <v>0</v>
      </c>
      <c r="N44" s="154">
        <f>SUMIFS('DM KH2023 đã TH link'!$AP$5:$AP$356,'DM KH2023 đã TH link'!$D$5:$D$356,'17. Xã Yên Phúc'!N$5,'DM KH2023 đã TH link'!$C$5:$C$356,'17. Xã Yên Phúc'!$B$3)</f>
        <v>0</v>
      </c>
      <c r="O44" s="154">
        <f>SUMIFS('DM KH2023 đã TH link'!$AP$5:$AP$356,'DM KH2023 đã TH link'!$D$5:$D$356,'17. Xã Yên Phúc'!O$5,'DM KH2023 đã TH link'!$C$5:$C$356,'17. Xã Yên Phúc'!$B$3)</f>
        <v>0</v>
      </c>
      <c r="P44" s="154">
        <f>SUMIFS('DM KH2023 đã TH link'!$AP$5:$AP$356,'DM KH2023 đã TH link'!$D$5:$D$356,'17. Xã Yên Phúc'!P$5,'DM KH2023 đã TH link'!$C$5:$C$356,'17. Xã Yên Phúc'!$B$3)</f>
        <v>0</v>
      </c>
      <c r="Q44" s="154">
        <f>SUMIFS('DM KH2023 đã TH link'!$AP$5:$AP$356,'DM KH2023 đã TH link'!$D$5:$D$356,'17. Xã Yên Phúc'!Q$5,'DM KH2023 đã TH link'!$C$5:$C$356,'17. Xã Yên Phúc'!$B$3)</f>
        <v>0</v>
      </c>
      <c r="R44" s="228">
        <f t="shared" si="14"/>
        <v>0</v>
      </c>
      <c r="S44" s="154">
        <f>SUMIFS('DM KH2023 đã TH link'!$AP$5:$AP$356,'DM KH2023 đã TH link'!$D$5:$D$356,'17. Xã Yên Phúc'!S$5,'DM KH2023 đã TH link'!$C$5:$C$356,'17. Xã Yên Phúc'!$B$3)</f>
        <v>0</v>
      </c>
      <c r="T44" s="154">
        <f>SUMIFS('DM KH2023 đã TH link'!$AP$5:$AP$356,'DM KH2023 đã TH link'!$D$5:$D$356,'17. Xã Yên Phúc'!T$5,'DM KH2023 đã TH link'!$C$5:$C$356,'17. Xã Yên Phúc'!$B$3)</f>
        <v>0</v>
      </c>
      <c r="U44" s="154">
        <f>SUMIFS('DM KH2023 đã TH link'!$AP$5:$AP$356,'DM KH2023 đã TH link'!$D$5:$D$356,'17. Xã Yên Phúc'!U$5,'DM KH2023 đã TH link'!$C$5:$C$356,'17. Xã Yên Phúc'!$B$3)</f>
        <v>0</v>
      </c>
      <c r="V44" s="154">
        <f>SUMIFS('DM KH2023 đã TH link'!$AP$5:$AP$356,'DM KH2023 đã TH link'!$D$5:$D$356,'17. Xã Yên Phúc'!V$5,'DM KH2023 đã TH link'!$C$5:$C$356,'17. Xã Yên Phúc'!$B$3)</f>
        <v>0</v>
      </c>
      <c r="W44" s="154">
        <f>SUMIFS('DM KH2023 đã TH link'!$AP$5:$AP$356,'DM KH2023 đã TH link'!$D$5:$D$356,'17. Xã Yên Phúc'!W$5,'DM KH2023 đã TH link'!$C$5:$C$356,'17. Xã Yên Phúc'!$B$3)</f>
        <v>0</v>
      </c>
      <c r="X44" s="154">
        <f>SUMIFS('DM KH2023 đã TH link'!$AP$5:$AP$356,'DM KH2023 đã TH link'!$D$5:$D$356,'17. Xã Yên Phúc'!X$5,'DM KH2023 đã TH link'!$C$5:$C$356,'17. Xã Yên Phúc'!$B$3)</f>
        <v>0</v>
      </c>
      <c r="Y44" s="154">
        <f>SUMIFS('DM KH2023 đã TH link'!$AP$5:$AP$356,'DM KH2023 đã TH link'!$D$5:$D$356,'17. Xã Yên Phúc'!Y$5,'DM KH2023 đã TH link'!$C$5:$C$356,'17. Xã Yên Phúc'!$B$3)</f>
        <v>0</v>
      </c>
      <c r="Z44" s="154">
        <f>SUMIFS('DM KH2023 đã TH link'!$AP$5:$AP$356,'DM KH2023 đã TH link'!$D$5:$D$356,'17. Xã Yên Phúc'!Z$5,'DM KH2023 đã TH link'!$C$5:$C$356,'17. Xã Yên Phúc'!$B$3)</f>
        <v>0</v>
      </c>
      <c r="AA44" s="155">
        <f t="shared" si="13"/>
        <v>0</v>
      </c>
      <c r="AB44" s="154">
        <f>SUMIFS('DM KH2023 đã TH link'!$AP$5:$AP$356,'DM KH2023 đã TH link'!$D$5:$D$356,'17. Xã Yên Phúc'!AB$5,'DM KH2023 đã TH link'!$C$5:$C$356,'17. Xã Yên Phúc'!$B$3)</f>
        <v>0</v>
      </c>
      <c r="AC44" s="154">
        <f>SUMIFS('DM KH2023 đã TH link'!$AP$5:$AP$356,'DM KH2023 đã TH link'!$D$5:$D$356,'17. Xã Yên Phúc'!AC$5,'DM KH2023 đã TH link'!$C$5:$C$356,'17. Xã Yên Phúc'!$B$3)</f>
        <v>0</v>
      </c>
      <c r="AD44" s="154">
        <f>SUMIFS('DM KH2023 đã TH link'!$AP$5:$AP$356,'DM KH2023 đã TH link'!$D$5:$D$356,'17. Xã Yên Phúc'!AD$5,'DM KH2023 đã TH link'!$C$5:$C$356,'17. Xã Yên Phúc'!$B$3)</f>
        <v>0</v>
      </c>
      <c r="AE44" s="154">
        <f>SUMIFS('DM KH2023 đã TH link'!$AP$5:$AP$356,'DM KH2023 đã TH link'!$D$5:$D$356,'17. Xã Yên Phúc'!AE$5,'DM KH2023 đã TH link'!$C$5:$C$356,'17. Xã Yên Phúc'!$B$3)</f>
        <v>0</v>
      </c>
      <c r="AF44" s="154">
        <f>SUMIFS('DM KH2023 đã TH link'!$AP$5:$AP$356,'DM KH2023 đã TH link'!$D$5:$D$356,'17. Xã Yên Phúc'!AF$5,'DM KH2023 đã TH link'!$C$5:$C$356,'17. Xã Yên Phúc'!$B$3)</f>
        <v>0</v>
      </c>
      <c r="AG44" s="154">
        <f>SUMIFS('DM KH2023 đã TH link'!$AP$5:$AP$356,'DM KH2023 đã TH link'!$D$5:$D$356,'17. Xã Yên Phúc'!AG$5,'DM KH2023 đã TH link'!$C$5:$C$356,'17. Xã Yên Phúc'!$B$3)</f>
        <v>0</v>
      </c>
      <c r="AH44" s="154">
        <f>SUMIFS('DM KH2023 đã TH link'!$AP$5:$AP$356,'DM KH2023 đã TH link'!$D$5:$D$356,'17. Xã Yên Phúc'!AH$5,'DM KH2023 đã TH link'!$C$5:$C$356,'17. Xã Yên Phúc'!$B$3)</f>
        <v>0</v>
      </c>
      <c r="AI44" s="154">
        <f>SUMIFS('DM KH2023 đã TH link'!$AP$5:$AP$356,'DM KH2023 đã TH link'!$D$5:$D$356,'17. Xã Yên Phúc'!AI$5,'DM KH2023 đã TH link'!$C$5:$C$356,'17. Xã Yên Phúc'!$B$3)</f>
        <v>0</v>
      </c>
      <c r="AJ44" s="154">
        <f>SUMIFS('DM KH2023 đã TH link'!$AP$5:$AP$356,'DM KH2023 đã TH link'!$D$5:$D$356,'17. Xã Yên Phúc'!AJ$5,'DM KH2023 đã TH link'!$C$5:$C$356,'17. Xã Yên Phúc'!$B$3)</f>
        <v>0</v>
      </c>
      <c r="AK44" s="154">
        <f>SUMIFS('DM KH2023 đã TH link'!$AP$5:$AP$356,'DM KH2023 đã TH link'!$D$5:$D$356,'17. Xã Yên Phúc'!AK$5,'DM KH2023 đã TH link'!$C$5:$C$356,'17. Xã Yên Phúc'!$B$3)</f>
        <v>0</v>
      </c>
      <c r="AL44" s="154">
        <f>SUMIFS('DM KH2023 đã TH link'!$AP$5:$AP$356,'DM KH2023 đã TH link'!$D$5:$D$356,'17. Xã Yên Phúc'!AL$5,'DM KH2023 đã TH link'!$C$5:$C$356,'17. Xã Yên Phúc'!$B$3)</f>
        <v>0</v>
      </c>
      <c r="AM44" s="154">
        <f>SUMIFS('DM KH2023 đã TH link'!$AP$5:$AP$356,'DM KH2023 đã TH link'!$D$5:$D$356,'17. Xã Yên Phúc'!AM$5,'DM KH2023 đã TH link'!$C$5:$C$356,'17. Xã Yên Phúc'!$B$3)</f>
        <v>0</v>
      </c>
      <c r="AN44" s="154">
        <f>SUMIFS('DM KH2023 đã TH link'!$AP$5:$AP$356,'DM KH2023 đã TH link'!$D$5:$D$356,'17. Xã Yên Phúc'!AN$5,'DM KH2023 đã TH link'!$C$5:$C$356,'17. Xã Yên Phúc'!$B$3)</f>
        <v>0</v>
      </c>
      <c r="AO44" s="229">
        <f>D44-BF44</f>
        <v>0</v>
      </c>
      <c r="AP44" s="154">
        <f>SUMIFS('DM KH2023 đã TH link'!$AP$5:$AP$356,'DM KH2023 đã TH link'!$D$5:$D$356,'17. Xã Yên Phúc'!AP$5,'DM KH2023 đã TH link'!$C$5:$C$356,'17. Xã Yên Phúc'!$B$3)</f>
        <v>0</v>
      </c>
      <c r="AQ44" s="154">
        <f>SUMIFS('DM KH2023 đã TH link'!$AP$5:$AP$356,'DM KH2023 đã TH link'!$D$5:$D$356,'17. Xã Yên Phúc'!AQ$5,'DM KH2023 đã TH link'!$C$5:$C$356,'17. Xã Yên Phúc'!$B$3)</f>
        <v>0</v>
      </c>
      <c r="AR44" s="154">
        <f>SUMIFS('DM KH2023 đã TH link'!$AP$5:$AP$356,'DM KH2023 đã TH link'!$D$5:$D$356,'17. Xã Yên Phúc'!AR$5,'DM KH2023 đã TH link'!$C$5:$C$356,'17. Xã Yên Phúc'!$B$3)</f>
        <v>0</v>
      </c>
      <c r="AS44" s="154">
        <f>SUMIFS('DM KH2023 đã TH link'!$AP$5:$AP$356,'DM KH2023 đã TH link'!$D$5:$D$356,'17. Xã Yên Phúc'!AS$5,'DM KH2023 đã TH link'!$C$5:$C$356,'17. Xã Yên Phúc'!$B$3)</f>
        <v>0</v>
      </c>
      <c r="AT44" s="154">
        <f>SUMIFS('DM KH2023 đã TH link'!$AP$5:$AP$356,'DM KH2023 đã TH link'!$D$5:$D$356,'17. Xã Yên Phúc'!AT$5,'DM KH2023 đã TH link'!$C$5:$C$356,'17. Xã Yên Phúc'!$B$3)</f>
        <v>0</v>
      </c>
      <c r="AU44" s="154">
        <f>SUMIFS('DM KH2023 đã TH link'!$AP$5:$AP$356,'DM KH2023 đã TH link'!$D$5:$D$356,'17. Xã Yên Phúc'!AU$5,'DM KH2023 đã TH link'!$C$5:$C$356,'17. Xã Yên Phúc'!$B$3)</f>
        <v>0</v>
      </c>
      <c r="AV44" s="154">
        <f>SUMIFS('DM KH2023 đã TH link'!$AP$5:$AP$356,'DM KH2023 đã TH link'!$D$5:$D$356,'17. Xã Yên Phúc'!AV$5,'DM KH2023 đã TH link'!$C$5:$C$356,'17. Xã Yên Phúc'!$B$3)</f>
        <v>0</v>
      </c>
      <c r="AW44" s="154">
        <f>SUMIFS('DM KH2023 đã TH link'!$AP$5:$AP$356,'DM KH2023 đã TH link'!$D$5:$D$356,'17. Xã Yên Phúc'!AW$5,'DM KH2023 đã TH link'!$C$5:$C$356,'17. Xã Yên Phúc'!$B$3)</f>
        <v>0</v>
      </c>
      <c r="AX44" s="154">
        <f>SUMIFS('DM KH2023 đã TH link'!$AP$5:$AP$356,'DM KH2023 đã TH link'!$D$5:$D$356,'17. Xã Yên Phúc'!AX$5,'DM KH2023 đã TH link'!$C$5:$C$356,'17. Xã Yên Phúc'!$B$3)</f>
        <v>0</v>
      </c>
      <c r="AY44" s="154">
        <f>SUMIFS('DM KH2023 đã TH link'!$AP$5:$AP$356,'DM KH2023 đã TH link'!$D$5:$D$356,'17. Xã Yên Phúc'!AY$5,'DM KH2023 đã TH link'!$C$5:$C$356,'17. Xã Yên Phúc'!$B$3)</f>
        <v>0</v>
      </c>
      <c r="AZ44" s="154">
        <f>SUMIFS('DM KH2023 đã TH link'!$AP$5:$AP$356,'DM KH2023 đã TH link'!$D$5:$D$356,'17. Xã Yên Phúc'!AZ$5,'DM KH2023 đã TH link'!$C$5:$C$356,'17. Xã Yên Phúc'!$B$3)</f>
        <v>0</v>
      </c>
      <c r="BA44" s="154">
        <f>SUMIFS('DM KH2023 đã TH link'!$AP$5:$AP$356,'DM KH2023 đã TH link'!$D$5:$D$356,'17. Xã Yên Phúc'!BA$5,'DM KH2023 đã TH link'!$C$5:$C$356,'17. Xã Yên Phúc'!$B$3)</f>
        <v>0</v>
      </c>
      <c r="BB44" s="154">
        <f>SUMIFS('DM KH2023 đã TH link'!$AP$5:$AP$356,'DM KH2023 đã TH link'!$D$5:$D$356,'17. Xã Yên Phúc'!BB$5,'DM KH2023 đã TH link'!$C$5:$C$356,'17. Xã Yên Phúc'!$B$3)</f>
        <v>0</v>
      </c>
      <c r="BC44" s="154">
        <f>SUMIFS('DM KH2023 đã TH link'!$AP$5:$AP$356,'DM KH2023 đã TH link'!$D$5:$D$356,'17. Xã Yên Phúc'!BC$5,'DM KH2023 đã TH link'!$C$5:$C$356,'17. Xã Yên Phúc'!$B$3)</f>
        <v>0</v>
      </c>
      <c r="BD44" s="154">
        <f>SUMIFS('DM KH2023 đã TH link'!$AP$5:$AP$356,'DM KH2023 đã TH link'!$D$5:$D$356,'17. Xã Yên Phúc'!BD$5,'DM KH2023 đã TH link'!$C$5:$C$356,'17. Xã Yên Phúc'!$B$3)</f>
        <v>0</v>
      </c>
      <c r="BE44" s="154">
        <f>SUMIFS('DM KH2023 đã TH link'!$AP$5:$AP$356,'DM KH2023 đã TH link'!$D$5:$D$356,'17. Xã Yên Phúc'!BE$5,'DM KH2023 đã TH link'!$C$5:$C$356,'17. Xã Yên Phúc'!$B$3)</f>
        <v>0</v>
      </c>
      <c r="BF44" s="228">
        <f>E44+T44+U44+V44+W44+X44+Y44+Z44+AA44+AN44+S44+AP44+AQ44+AR44+AS44+AT44+AU44+AV44+AW44+AX44+AY44+AZ44+BA44+BB44+BC44+BD44+BE44</f>
        <v>0</v>
      </c>
      <c r="BG44" s="228">
        <f>AO61-BF44</f>
        <v>0</v>
      </c>
      <c r="BH44" s="228"/>
      <c r="BI44" s="231">
        <f t="shared" si="18"/>
        <v>0</v>
      </c>
    </row>
    <row r="45" spans="1:61" s="490" customFormat="1" ht="18.75" customHeight="1">
      <c r="A45" s="482" t="s">
        <v>52</v>
      </c>
      <c r="B45" s="483" t="s">
        <v>126</v>
      </c>
      <c r="C45" s="484" t="s">
        <v>73</v>
      </c>
      <c r="D45" s="485">
        <f>'Biểu 03'!$T$42</f>
        <v>0</v>
      </c>
      <c r="E45" s="486">
        <f t="shared" si="8"/>
        <v>0</v>
      </c>
      <c r="F45" s="487">
        <f t="shared" si="7"/>
        <v>0</v>
      </c>
      <c r="G45" s="488">
        <f>SUMIFS('DM KH2023 đã TH link'!$AQ$5:$AQ$356,'DM KH2023 đã TH link'!$D$5:$D$356,'17. Xã Yên Phúc'!G$5,'DM KH2023 đã TH link'!$C$5:$C$356,'17. Xã Yên Phúc'!$B$3)</f>
        <v>0</v>
      </c>
      <c r="H45" s="488">
        <f>SUMIFS('DM KH2023 đã TH link'!$AQ$5:$AQ$356,'DM KH2023 đã TH link'!$D$5:$D$356,'17. Xã Yên Phúc'!H$5,'DM KH2023 đã TH link'!$C$5:$C$356,'17. Xã Yên Phúc'!$B$3)</f>
        <v>0</v>
      </c>
      <c r="I45" s="488">
        <f>SUMIFS('DM KH2023 đã TH link'!$AQ$5:$AQ$356,'DM KH2023 đã TH link'!$D$5:$D$356,'17. Xã Yên Phúc'!I$5,'DM KH2023 đã TH link'!$C$5:$C$356,'17. Xã Yên Phúc'!$B$3)</f>
        <v>0</v>
      </c>
      <c r="J45" s="488">
        <f>SUMIFS('DM KH2023 đã TH link'!$AQ$5:$AQ$356,'DM KH2023 đã TH link'!$D$5:$D$356,'17. Xã Yên Phúc'!J$5,'DM KH2023 đã TH link'!$C$5:$C$356,'17. Xã Yên Phúc'!$B$3)</f>
        <v>0</v>
      </c>
      <c r="K45" s="488">
        <f>SUMIFS('DM KH2023 đã TH link'!$AQ$5:$AQ$356,'DM KH2023 đã TH link'!$D$5:$D$356,'17. Xã Yên Phúc'!K$5,'DM KH2023 đã TH link'!$C$5:$C$356,'17. Xã Yên Phúc'!$B$3)</f>
        <v>0</v>
      </c>
      <c r="L45" s="488">
        <f>SUMIFS('DM KH2023 đã TH link'!$AQ$5:$AQ$356,'DM KH2023 đã TH link'!$D$5:$D$356,'17. Xã Yên Phúc'!L$5,'DM KH2023 đã TH link'!$C$5:$C$356,'17. Xã Yên Phúc'!$B$3)</f>
        <v>0</v>
      </c>
      <c r="M45" s="488">
        <f>SUMIFS('DM KH2023 đã TH link'!$AQ$5:$AQ$356,'DM KH2023 đã TH link'!$D$5:$D$356,'17. Xã Yên Phúc'!M$5,'DM KH2023 đã TH link'!$C$5:$C$356,'17. Xã Yên Phúc'!$B$3)</f>
        <v>0</v>
      </c>
      <c r="N45" s="488">
        <f>SUMIFS('DM KH2023 đã TH link'!$AQ$5:$AQ$356,'DM KH2023 đã TH link'!$D$5:$D$356,'17. Xã Yên Phúc'!N$5,'DM KH2023 đã TH link'!$C$5:$C$356,'17. Xã Yên Phúc'!$B$3)</f>
        <v>0</v>
      </c>
      <c r="O45" s="488">
        <f>SUMIFS('DM KH2023 đã TH link'!$AQ$5:$AQ$356,'DM KH2023 đã TH link'!$D$5:$D$356,'17. Xã Yên Phúc'!O$5,'DM KH2023 đã TH link'!$C$5:$C$356,'17. Xã Yên Phúc'!$B$3)</f>
        <v>0</v>
      </c>
      <c r="P45" s="488">
        <f>SUMIFS('DM KH2023 đã TH link'!$AQ$5:$AQ$356,'DM KH2023 đã TH link'!$D$5:$D$356,'17. Xã Yên Phúc'!P$5,'DM KH2023 đã TH link'!$C$5:$C$356,'17. Xã Yên Phúc'!$B$3)</f>
        <v>0</v>
      </c>
      <c r="Q45" s="488">
        <f>SUMIFS('DM KH2023 đã TH link'!$AQ$5:$AQ$356,'DM KH2023 đã TH link'!$D$5:$D$356,'17. Xã Yên Phúc'!Q$5,'DM KH2023 đã TH link'!$C$5:$C$356,'17. Xã Yên Phúc'!$B$3)</f>
        <v>0</v>
      </c>
      <c r="R45" s="487">
        <f t="shared" si="14"/>
        <v>0</v>
      </c>
      <c r="S45" s="488">
        <f>SUMIFS('DM KH2023 đã TH link'!$AQ$5:$AQ$356,'DM KH2023 đã TH link'!$D$5:$D$356,'17. Xã Yên Phúc'!S$5,'DM KH2023 đã TH link'!$C$5:$C$356,'17. Xã Yên Phúc'!$B$3)</f>
        <v>0</v>
      </c>
      <c r="T45" s="488">
        <f>SUMIFS('DM KH2023 đã TH link'!$AQ$5:$AQ$356,'DM KH2023 đã TH link'!$D$5:$D$356,'17. Xã Yên Phúc'!T$5,'DM KH2023 đã TH link'!$C$5:$C$356,'17. Xã Yên Phúc'!$B$3)</f>
        <v>0</v>
      </c>
      <c r="U45" s="488">
        <f>SUMIFS('DM KH2023 đã TH link'!$AQ$5:$AQ$356,'DM KH2023 đã TH link'!$D$5:$D$356,'17. Xã Yên Phúc'!U$5,'DM KH2023 đã TH link'!$C$5:$C$356,'17. Xã Yên Phúc'!$B$3)</f>
        <v>0</v>
      </c>
      <c r="V45" s="488">
        <f>SUMIFS('DM KH2023 đã TH link'!$AQ$5:$AQ$356,'DM KH2023 đã TH link'!$D$5:$D$356,'17. Xã Yên Phúc'!V$5,'DM KH2023 đã TH link'!$C$5:$C$356,'17. Xã Yên Phúc'!$B$3)</f>
        <v>0</v>
      </c>
      <c r="W45" s="488">
        <f>SUMIFS('DM KH2023 đã TH link'!$AQ$5:$AQ$356,'DM KH2023 đã TH link'!$D$5:$D$356,'17. Xã Yên Phúc'!W$5,'DM KH2023 đã TH link'!$C$5:$C$356,'17. Xã Yên Phúc'!$B$3)</f>
        <v>0</v>
      </c>
      <c r="X45" s="488">
        <f>SUMIFS('DM KH2023 đã TH link'!$AQ$5:$AQ$356,'DM KH2023 đã TH link'!$D$5:$D$356,'17. Xã Yên Phúc'!X$5,'DM KH2023 đã TH link'!$C$5:$C$356,'17. Xã Yên Phúc'!$B$3)</f>
        <v>0</v>
      </c>
      <c r="Y45" s="488">
        <f>SUMIFS('DM KH2023 đã TH link'!$AQ$5:$AQ$356,'DM KH2023 đã TH link'!$D$5:$D$356,'17. Xã Yên Phúc'!Y$5,'DM KH2023 đã TH link'!$C$5:$C$356,'17. Xã Yên Phúc'!$B$3)</f>
        <v>0</v>
      </c>
      <c r="Z45" s="488">
        <f>SUMIFS('DM KH2023 đã TH link'!$AQ$5:$AQ$356,'DM KH2023 đã TH link'!$D$5:$D$356,'17. Xã Yên Phúc'!Z$5,'DM KH2023 đã TH link'!$C$5:$C$356,'17. Xã Yên Phúc'!$B$3)</f>
        <v>0</v>
      </c>
      <c r="AA45" s="486">
        <f t="shared" si="13"/>
        <v>0</v>
      </c>
      <c r="AB45" s="488">
        <f>SUMIFS('DM KH2023 đã TH link'!$AQ$5:$AQ$356,'DM KH2023 đã TH link'!$D$5:$D$356,'17. Xã Yên Phúc'!AB$5,'DM KH2023 đã TH link'!$C$5:$C$356,'17. Xã Yên Phúc'!$B$3)</f>
        <v>0</v>
      </c>
      <c r="AC45" s="488">
        <f>SUMIFS('DM KH2023 đã TH link'!$AQ$5:$AQ$356,'DM KH2023 đã TH link'!$D$5:$D$356,'17. Xã Yên Phúc'!AC$5,'DM KH2023 đã TH link'!$C$5:$C$356,'17. Xã Yên Phúc'!$B$3)</f>
        <v>0</v>
      </c>
      <c r="AD45" s="488">
        <f>SUMIFS('DM KH2023 đã TH link'!$AQ$5:$AQ$356,'DM KH2023 đã TH link'!$D$5:$D$356,'17. Xã Yên Phúc'!AD$5,'DM KH2023 đã TH link'!$C$5:$C$356,'17. Xã Yên Phúc'!$B$3)</f>
        <v>0</v>
      </c>
      <c r="AE45" s="488">
        <f>SUMIFS('DM KH2023 đã TH link'!$AQ$5:$AQ$356,'DM KH2023 đã TH link'!$D$5:$D$356,'17. Xã Yên Phúc'!AE$5,'DM KH2023 đã TH link'!$C$5:$C$356,'17. Xã Yên Phúc'!$B$3)</f>
        <v>0</v>
      </c>
      <c r="AF45" s="488">
        <f>SUMIFS('DM KH2023 đã TH link'!$AQ$5:$AQ$356,'DM KH2023 đã TH link'!$D$5:$D$356,'17. Xã Yên Phúc'!AF$5,'DM KH2023 đã TH link'!$C$5:$C$356,'17. Xã Yên Phúc'!$B$3)</f>
        <v>0</v>
      </c>
      <c r="AG45" s="488">
        <f>SUMIFS('DM KH2023 đã TH link'!$AQ$5:$AQ$356,'DM KH2023 đã TH link'!$D$5:$D$356,'17. Xã Yên Phúc'!AG$5,'DM KH2023 đã TH link'!$C$5:$C$356,'17. Xã Yên Phúc'!$B$3)</f>
        <v>0</v>
      </c>
      <c r="AH45" s="488">
        <f>SUMIFS('DM KH2023 đã TH link'!$AQ$5:$AQ$356,'DM KH2023 đã TH link'!$D$5:$D$356,'17. Xã Yên Phúc'!AH$5,'DM KH2023 đã TH link'!$C$5:$C$356,'17. Xã Yên Phúc'!$B$3)</f>
        <v>0</v>
      </c>
      <c r="AI45" s="488">
        <f>SUMIFS('DM KH2023 đã TH link'!$AQ$5:$AQ$356,'DM KH2023 đã TH link'!$D$5:$D$356,'17. Xã Yên Phúc'!AI$5,'DM KH2023 đã TH link'!$C$5:$C$356,'17. Xã Yên Phúc'!$B$3)</f>
        <v>0</v>
      </c>
      <c r="AJ45" s="488">
        <f>SUMIFS('DM KH2023 đã TH link'!$AQ$5:$AQ$356,'DM KH2023 đã TH link'!$D$5:$D$356,'17. Xã Yên Phúc'!AJ$5,'DM KH2023 đã TH link'!$C$5:$C$356,'17. Xã Yên Phúc'!$B$3)</f>
        <v>0</v>
      </c>
      <c r="AK45" s="488">
        <f>SUMIFS('DM KH2023 đã TH link'!$AQ$5:$AQ$356,'DM KH2023 đã TH link'!$D$5:$D$356,'17. Xã Yên Phúc'!AK$5,'DM KH2023 đã TH link'!$C$5:$C$356,'17. Xã Yên Phúc'!$B$3)</f>
        <v>0</v>
      </c>
      <c r="AL45" s="488">
        <f>SUMIFS('DM KH2023 đã TH link'!$AQ$5:$AQ$356,'DM KH2023 đã TH link'!$D$5:$D$356,'17. Xã Yên Phúc'!AL$5,'DM KH2023 đã TH link'!$C$5:$C$356,'17. Xã Yên Phúc'!$B$3)</f>
        <v>0</v>
      </c>
      <c r="AM45" s="488">
        <f>SUMIFS('DM KH2023 đã TH link'!$AQ$5:$AQ$356,'DM KH2023 đã TH link'!$D$5:$D$356,'17. Xã Yên Phúc'!AM$5,'DM KH2023 đã TH link'!$C$5:$C$356,'17. Xã Yên Phúc'!$B$3)</f>
        <v>0</v>
      </c>
      <c r="AN45" s="488">
        <f>SUMIFS('DM KH2023 đã TH link'!$AQ$5:$AQ$356,'DM KH2023 đã TH link'!$D$5:$D$356,'17. Xã Yên Phúc'!AN$5,'DM KH2023 đã TH link'!$C$5:$C$356,'17. Xã Yên Phúc'!$B$3)</f>
        <v>0</v>
      </c>
      <c r="AO45" s="488">
        <f>SUMIFS('DM KH2023 đã TH link'!$AQ$5:$AQ$356,'DM KH2023 đã TH link'!$D$5:$D$356,'17. Xã Yên Phúc'!AO$5,'DM KH2023 đã TH link'!$C$5:$C$356,'17. Xã Yên Phúc'!$B$3)</f>
        <v>0</v>
      </c>
      <c r="AP45" s="489">
        <f>D45-BF45</f>
        <v>0</v>
      </c>
      <c r="AQ45" s="488">
        <f>SUMIFS('DM KH2023 đã TH link'!$AQ$5:$AQ$356,'DM KH2023 đã TH link'!$D$5:$D$356,'17. Xã Yên Phúc'!AQ$5,'DM KH2023 đã TH link'!$C$5:$C$356,'17. Xã Yên Phúc'!$B$3)</f>
        <v>0</v>
      </c>
      <c r="AR45" s="488">
        <f>SUMIFS('DM KH2023 đã TH link'!$AQ$5:$AQ$356,'DM KH2023 đã TH link'!$D$5:$D$356,'17. Xã Yên Phúc'!AR$5,'DM KH2023 đã TH link'!$C$5:$C$356,'17. Xã Yên Phúc'!$B$3)</f>
        <v>0</v>
      </c>
      <c r="AS45" s="488">
        <f>SUMIFS('DM KH2023 đã TH link'!$AQ$5:$AQ$356,'DM KH2023 đã TH link'!$D$5:$D$356,'17. Xã Yên Phúc'!AS$5,'DM KH2023 đã TH link'!$C$5:$C$356,'17. Xã Yên Phúc'!$B$3)</f>
        <v>0</v>
      </c>
      <c r="AT45" s="488">
        <f>SUMIFS('DM KH2023 đã TH link'!$AQ$5:$AQ$356,'DM KH2023 đã TH link'!$D$5:$D$356,'17. Xã Yên Phúc'!AT$5,'DM KH2023 đã TH link'!$C$5:$C$356,'17. Xã Yên Phúc'!$B$3)</f>
        <v>0</v>
      </c>
      <c r="AU45" s="488">
        <f>SUMIFS('DM KH2023 đã TH link'!$AQ$5:$AQ$356,'DM KH2023 đã TH link'!$D$5:$D$356,'17. Xã Yên Phúc'!AU$5,'DM KH2023 đã TH link'!$C$5:$C$356,'17. Xã Yên Phúc'!$B$3)</f>
        <v>0</v>
      </c>
      <c r="AV45" s="488">
        <f>SUMIFS('DM KH2023 đã TH link'!$AQ$5:$AQ$356,'DM KH2023 đã TH link'!$D$5:$D$356,'17. Xã Yên Phúc'!AV$5,'DM KH2023 đã TH link'!$C$5:$C$356,'17. Xã Yên Phúc'!$B$3)</f>
        <v>0</v>
      </c>
      <c r="AW45" s="488">
        <f>SUMIFS('DM KH2023 đã TH link'!$AQ$5:$AQ$356,'DM KH2023 đã TH link'!$D$5:$D$356,'17. Xã Yên Phúc'!AW$5,'DM KH2023 đã TH link'!$C$5:$C$356,'17. Xã Yên Phúc'!$B$3)</f>
        <v>0</v>
      </c>
      <c r="AX45" s="488">
        <f>SUMIFS('DM KH2023 đã TH link'!$AQ$5:$AQ$356,'DM KH2023 đã TH link'!$D$5:$D$356,'17. Xã Yên Phúc'!AX$5,'DM KH2023 đã TH link'!$C$5:$C$356,'17. Xã Yên Phúc'!$B$3)</f>
        <v>0</v>
      </c>
      <c r="AY45" s="488">
        <f>SUMIFS('DM KH2023 đã TH link'!$AQ$5:$AQ$356,'DM KH2023 đã TH link'!$D$5:$D$356,'17. Xã Yên Phúc'!AY$5,'DM KH2023 đã TH link'!$C$5:$C$356,'17. Xã Yên Phúc'!$B$3)</f>
        <v>0</v>
      </c>
      <c r="AZ45" s="488">
        <f>SUMIFS('DM KH2023 đã TH link'!$AQ$5:$AQ$356,'DM KH2023 đã TH link'!$D$5:$D$356,'17. Xã Yên Phúc'!AZ$5,'DM KH2023 đã TH link'!$C$5:$C$356,'17. Xã Yên Phúc'!$B$3)</f>
        <v>0</v>
      </c>
      <c r="BA45" s="488">
        <f>SUMIFS('DM KH2023 đã TH link'!$AQ$5:$AQ$356,'DM KH2023 đã TH link'!$D$5:$D$356,'17. Xã Yên Phúc'!BA$5,'DM KH2023 đã TH link'!$C$5:$C$356,'17. Xã Yên Phúc'!$B$3)</f>
        <v>0</v>
      </c>
      <c r="BB45" s="488">
        <f>SUMIFS('DM KH2023 đã TH link'!$AQ$5:$AQ$356,'DM KH2023 đã TH link'!$D$5:$D$356,'17. Xã Yên Phúc'!BB$5,'DM KH2023 đã TH link'!$C$5:$C$356,'17. Xã Yên Phúc'!$B$3)</f>
        <v>0</v>
      </c>
      <c r="BC45" s="488">
        <f>SUMIFS('DM KH2023 đã TH link'!$AQ$5:$AQ$356,'DM KH2023 đã TH link'!$D$5:$D$356,'17. Xã Yên Phúc'!BC$5,'DM KH2023 đã TH link'!$C$5:$C$356,'17. Xã Yên Phúc'!$B$3)</f>
        <v>0</v>
      </c>
      <c r="BD45" s="488">
        <f>SUMIFS('DM KH2023 đã TH link'!$AQ$5:$AQ$356,'DM KH2023 đã TH link'!$D$5:$D$356,'17. Xã Yên Phúc'!BD$5,'DM KH2023 đã TH link'!$C$5:$C$356,'17. Xã Yên Phúc'!$B$3)</f>
        <v>0</v>
      </c>
      <c r="BE45" s="488">
        <f>SUMIFS('DM KH2023 đã TH link'!$AQ$5:$AQ$356,'DM KH2023 đã TH link'!$D$5:$D$356,'17. Xã Yên Phúc'!BE$5,'DM KH2023 đã TH link'!$C$5:$C$356,'17. Xã Yên Phúc'!$B$3)</f>
        <v>0</v>
      </c>
      <c r="BF45" s="487">
        <f>E45+T45+U45+V45+W45+X45+Y45+Z45+AA45+AN45+AO45+S45+AQ45+AR45+AS45+AT45+AU45+AV45+AW45+AX45+AY45+AZ45+BA45+BB45+BC45+BD45+BE45</f>
        <v>0</v>
      </c>
      <c r="BG45" s="487">
        <f>AP61-BF45</f>
        <v>0</v>
      </c>
      <c r="BH45" s="486"/>
      <c r="BI45" s="486">
        <f t="shared" si="18"/>
        <v>0</v>
      </c>
    </row>
    <row r="46" spans="1:61" ht="18.75" customHeight="1">
      <c r="A46" s="236" t="s">
        <v>53</v>
      </c>
      <c r="B46" s="237" t="s">
        <v>127</v>
      </c>
      <c r="C46" s="172" t="s">
        <v>83</v>
      </c>
      <c r="D46" s="450">
        <f>'Biểu 03'!$T$8</f>
        <v>37.220681999999996</v>
      </c>
      <c r="E46" s="155">
        <f t="shared" si="8"/>
        <v>0</v>
      </c>
      <c r="F46" s="228">
        <f t="shared" si="7"/>
        <v>0</v>
      </c>
      <c r="G46" s="154">
        <f>SUMIFS('DM KH2023 đã TH link'!$AR$5:$AR$356,'DM KH2023 đã TH link'!$D$5:$D$356,'17. Xã Yên Phúc'!G$5,'DM KH2023 đã TH link'!$C$5:$C$356,'17. Xã Yên Phúc'!$B$3)</f>
        <v>0</v>
      </c>
      <c r="H46" s="154">
        <f>SUMIFS('DM KH2023 đã TH link'!$AR$5:$AR$356,'DM KH2023 đã TH link'!$D$5:$D$356,'17. Xã Yên Phúc'!H$5,'DM KH2023 đã TH link'!$C$5:$C$356,'17. Xã Yên Phúc'!$B$3)</f>
        <v>0</v>
      </c>
      <c r="I46" s="154">
        <f>SUMIFS('DM KH2023 đã TH link'!$AR$5:$AR$356,'DM KH2023 đã TH link'!$D$5:$D$356,'17. Xã Yên Phúc'!I$5,'DM KH2023 đã TH link'!$C$5:$C$356,'17. Xã Yên Phúc'!$B$3)</f>
        <v>0</v>
      </c>
      <c r="J46" s="154">
        <f>SUMIFS('DM KH2023 đã TH link'!$AR$5:$AR$356,'DM KH2023 đã TH link'!$D$5:$D$356,'17. Xã Yên Phúc'!J$5,'DM KH2023 đã TH link'!$C$5:$C$356,'17. Xã Yên Phúc'!$B$3)</f>
        <v>0</v>
      </c>
      <c r="K46" s="154">
        <f>SUMIFS('DM KH2023 đã TH link'!$AR$5:$AR$356,'DM KH2023 đã TH link'!$D$5:$D$356,'17. Xã Yên Phúc'!K$5,'DM KH2023 đã TH link'!$C$5:$C$356,'17. Xã Yên Phúc'!$B$3)</f>
        <v>0</v>
      </c>
      <c r="L46" s="154">
        <f>SUMIFS('DM KH2023 đã TH link'!$AR$5:$AR$356,'DM KH2023 đã TH link'!$D$5:$D$356,'17. Xã Yên Phúc'!L$5,'DM KH2023 đã TH link'!$C$5:$C$356,'17. Xã Yên Phúc'!$B$3)</f>
        <v>0</v>
      </c>
      <c r="M46" s="154">
        <f>SUMIFS('DM KH2023 đã TH link'!$AR$5:$AR$356,'DM KH2023 đã TH link'!$D$5:$D$356,'17. Xã Yên Phúc'!M$5,'DM KH2023 đã TH link'!$C$5:$C$356,'17. Xã Yên Phúc'!$B$3)</f>
        <v>0</v>
      </c>
      <c r="N46" s="154">
        <f>SUMIFS('DM KH2023 đã TH link'!$AR$5:$AR$356,'DM KH2023 đã TH link'!$D$5:$D$356,'17. Xã Yên Phúc'!N$5,'DM KH2023 đã TH link'!$C$5:$C$356,'17. Xã Yên Phúc'!$B$3)</f>
        <v>0</v>
      </c>
      <c r="O46" s="154">
        <f>SUMIFS('DM KH2023 đã TH link'!$AR$5:$AR$356,'DM KH2023 đã TH link'!$D$5:$D$356,'17. Xã Yên Phúc'!O$5,'DM KH2023 đã TH link'!$C$5:$C$356,'17. Xã Yên Phúc'!$B$3)</f>
        <v>0</v>
      </c>
      <c r="P46" s="154">
        <f>SUMIFS('DM KH2023 đã TH link'!$AR$5:$AR$356,'DM KH2023 đã TH link'!$D$5:$D$356,'17. Xã Yên Phúc'!P$5,'DM KH2023 đã TH link'!$C$5:$C$356,'17. Xã Yên Phúc'!$B$3)</f>
        <v>0</v>
      </c>
      <c r="Q46" s="154">
        <f>SUMIFS('DM KH2023 đã TH link'!$AR$5:$AR$356,'DM KH2023 đã TH link'!$D$5:$D$356,'17. Xã Yên Phúc'!Q$5,'DM KH2023 đã TH link'!$C$5:$C$356,'17. Xã Yên Phúc'!$B$3)</f>
        <v>0</v>
      </c>
      <c r="R46" s="228">
        <f t="shared" si="14"/>
        <v>37.220681999999996</v>
      </c>
      <c r="S46" s="154">
        <f>SUMIFS('DM KH2023 đã TH link'!$AR$5:$AR$356,'DM KH2023 đã TH link'!$D$5:$D$356,'17. Xã Yên Phúc'!S$5,'DM KH2023 đã TH link'!$C$5:$C$356,'17. Xã Yên Phúc'!$B$3)</f>
        <v>0</v>
      </c>
      <c r="T46" s="154">
        <f>SUMIFS('DM KH2023 đã TH link'!$AR$5:$AR$356,'DM KH2023 đã TH link'!$D$5:$D$356,'17. Xã Yên Phúc'!T$5,'DM KH2023 đã TH link'!$C$5:$C$356,'17. Xã Yên Phúc'!$B$3)</f>
        <v>0</v>
      </c>
      <c r="U46" s="154">
        <f>SUMIFS('DM KH2023 đã TH link'!$AR$5:$AR$356,'DM KH2023 đã TH link'!$D$5:$D$356,'17. Xã Yên Phúc'!U$5,'DM KH2023 đã TH link'!$C$5:$C$356,'17. Xã Yên Phúc'!$B$3)</f>
        <v>0</v>
      </c>
      <c r="V46" s="154">
        <f>SUMIFS('DM KH2023 đã TH link'!$AR$5:$AR$356,'DM KH2023 đã TH link'!$D$5:$D$356,'17. Xã Yên Phúc'!V$5,'DM KH2023 đã TH link'!$C$5:$C$356,'17. Xã Yên Phúc'!$B$3)</f>
        <v>0</v>
      </c>
      <c r="W46" s="154">
        <f>SUMIFS('DM KH2023 đã TH link'!$AR$5:$AR$356,'DM KH2023 đã TH link'!$D$5:$D$356,'17. Xã Yên Phúc'!W$5,'DM KH2023 đã TH link'!$C$5:$C$356,'17. Xã Yên Phúc'!$B$3)</f>
        <v>0</v>
      </c>
      <c r="X46" s="154">
        <f>SUMIFS('DM KH2023 đã TH link'!$AR$5:$AR$356,'DM KH2023 đã TH link'!$D$5:$D$356,'17. Xã Yên Phúc'!X$5,'DM KH2023 đã TH link'!$C$5:$C$356,'17. Xã Yên Phúc'!$B$3)</f>
        <v>0</v>
      </c>
      <c r="Y46" s="154">
        <f>SUMIFS('DM KH2023 đã TH link'!$AR$5:$AR$356,'DM KH2023 đã TH link'!$D$5:$D$356,'17. Xã Yên Phúc'!Y$5,'DM KH2023 đã TH link'!$C$5:$C$356,'17. Xã Yên Phúc'!$B$3)</f>
        <v>0</v>
      </c>
      <c r="Z46" s="154">
        <f>SUMIFS('DM KH2023 đã TH link'!$AR$5:$AR$356,'DM KH2023 đã TH link'!$D$5:$D$356,'17. Xã Yên Phúc'!Z$5,'DM KH2023 đã TH link'!$C$5:$C$356,'17. Xã Yên Phúc'!$B$3)</f>
        <v>0</v>
      </c>
      <c r="AA46" s="155">
        <f t="shared" si="13"/>
        <v>0</v>
      </c>
      <c r="AB46" s="154">
        <f>SUMIFS('DM KH2023 đã TH link'!$AR$5:$AR$356,'DM KH2023 đã TH link'!$D$5:$D$356,'17. Xã Yên Phúc'!AB$5,'DM KH2023 đã TH link'!$C$5:$C$356,'17. Xã Yên Phúc'!$B$3)</f>
        <v>0</v>
      </c>
      <c r="AC46" s="154">
        <f>SUMIFS('DM KH2023 đã TH link'!$AR$5:$AR$356,'DM KH2023 đã TH link'!$D$5:$D$356,'17. Xã Yên Phúc'!AC$5,'DM KH2023 đã TH link'!$C$5:$C$356,'17. Xã Yên Phúc'!$B$3)</f>
        <v>0</v>
      </c>
      <c r="AD46" s="154">
        <f>SUMIFS('DM KH2023 đã TH link'!$AR$5:$AR$356,'DM KH2023 đã TH link'!$D$5:$D$356,'17. Xã Yên Phúc'!AD$5,'DM KH2023 đã TH link'!$C$5:$C$356,'17. Xã Yên Phúc'!$B$3)</f>
        <v>0</v>
      </c>
      <c r="AE46" s="154">
        <f>SUMIFS('DM KH2023 đã TH link'!$AR$5:$AR$356,'DM KH2023 đã TH link'!$D$5:$D$356,'17. Xã Yên Phúc'!AE$5,'DM KH2023 đã TH link'!$C$5:$C$356,'17. Xã Yên Phúc'!$B$3)</f>
        <v>0</v>
      </c>
      <c r="AF46" s="154">
        <f>SUMIFS('DM KH2023 đã TH link'!$AR$5:$AR$356,'DM KH2023 đã TH link'!$D$5:$D$356,'17. Xã Yên Phúc'!AF$5,'DM KH2023 đã TH link'!$C$5:$C$356,'17. Xã Yên Phúc'!$B$3)</f>
        <v>0</v>
      </c>
      <c r="AG46" s="154">
        <f>SUMIFS('DM KH2023 đã TH link'!$AR$5:$AR$356,'DM KH2023 đã TH link'!$D$5:$D$356,'17. Xã Yên Phúc'!AG$5,'DM KH2023 đã TH link'!$C$5:$C$356,'17. Xã Yên Phúc'!$B$3)</f>
        <v>0</v>
      </c>
      <c r="AH46" s="154">
        <f>SUMIFS('DM KH2023 đã TH link'!$AR$5:$AR$356,'DM KH2023 đã TH link'!$D$5:$D$356,'17. Xã Yên Phúc'!AH$5,'DM KH2023 đã TH link'!$C$5:$C$356,'17. Xã Yên Phúc'!$B$3)</f>
        <v>0</v>
      </c>
      <c r="AI46" s="154">
        <f>SUMIFS('DM KH2023 đã TH link'!$AR$5:$AR$356,'DM KH2023 đã TH link'!$D$5:$D$356,'17. Xã Yên Phúc'!AI$5,'DM KH2023 đã TH link'!$C$5:$C$356,'17. Xã Yên Phúc'!$B$3)</f>
        <v>0</v>
      </c>
      <c r="AJ46" s="154">
        <f>SUMIFS('DM KH2023 đã TH link'!$AR$5:$AR$356,'DM KH2023 đã TH link'!$D$5:$D$356,'17. Xã Yên Phúc'!AJ$5,'DM KH2023 đã TH link'!$C$5:$C$356,'17. Xã Yên Phúc'!$B$3)</f>
        <v>0</v>
      </c>
      <c r="AK46" s="154">
        <f>SUMIFS('DM KH2023 đã TH link'!$AR$5:$AR$356,'DM KH2023 đã TH link'!$D$5:$D$356,'17. Xã Yên Phúc'!AK$5,'DM KH2023 đã TH link'!$C$5:$C$356,'17. Xã Yên Phúc'!$B$3)</f>
        <v>0</v>
      </c>
      <c r="AL46" s="154">
        <f>SUMIFS('DM KH2023 đã TH link'!$AR$5:$AR$356,'DM KH2023 đã TH link'!$D$5:$D$356,'17. Xã Yên Phúc'!AL$5,'DM KH2023 đã TH link'!$C$5:$C$356,'17. Xã Yên Phúc'!$B$3)</f>
        <v>0</v>
      </c>
      <c r="AM46" s="154">
        <f>SUMIFS('DM KH2023 đã TH link'!$AR$5:$AR$356,'DM KH2023 đã TH link'!$D$5:$D$356,'17. Xã Yên Phúc'!AM$5,'DM KH2023 đã TH link'!$C$5:$C$356,'17. Xã Yên Phúc'!$B$3)</f>
        <v>0</v>
      </c>
      <c r="AN46" s="154">
        <f>SUMIFS('DM KH2023 đã TH link'!$AR$5:$AR$356,'DM KH2023 đã TH link'!$D$5:$D$356,'17. Xã Yên Phúc'!AN$5,'DM KH2023 đã TH link'!$C$5:$C$356,'17. Xã Yên Phúc'!$B$3)</f>
        <v>0</v>
      </c>
      <c r="AO46" s="154">
        <f>SUMIFS('DM KH2023 đã TH link'!$AR$5:$AR$356,'DM KH2023 đã TH link'!$D$5:$D$356,'17. Xã Yên Phúc'!AO$5,'DM KH2023 đã TH link'!$C$5:$C$356,'17. Xã Yên Phúc'!$B$3)</f>
        <v>0</v>
      </c>
      <c r="AP46" s="154">
        <f>SUMIFS('DM KH2023 đã TH link'!$AR$5:$AR$356,'DM KH2023 đã TH link'!$D$5:$D$356,'17. Xã Yên Phúc'!AP$5,'DM KH2023 đã TH link'!$C$5:$C$356,'17. Xã Yên Phúc'!$B$3)</f>
        <v>0</v>
      </c>
      <c r="AQ46" s="229">
        <f>D46-BF46</f>
        <v>37.220681999999996</v>
      </c>
      <c r="AR46" s="154">
        <f>SUMIFS('DM KH2023 đã TH link'!$AR$5:$AR$356,'DM KH2023 đã TH link'!$D$5:$D$356,'17. Xã Yên Phúc'!AR$5,'DM KH2023 đã TH link'!$C$5:$C$356,'17. Xã Yên Phúc'!$B$3)</f>
        <v>0</v>
      </c>
      <c r="AS46" s="154">
        <f>SUMIFS('DM KH2023 đã TH link'!$AR$5:$AR$356,'DM KH2023 đã TH link'!$D$5:$D$356,'17. Xã Yên Phúc'!AS$5,'DM KH2023 đã TH link'!$C$5:$C$356,'17. Xã Yên Phúc'!$B$3)</f>
        <v>0</v>
      </c>
      <c r="AT46" s="154">
        <f>SUMIFS('DM KH2023 đã TH link'!$AR$5:$AR$356,'DM KH2023 đã TH link'!$D$5:$D$356,'17. Xã Yên Phúc'!AT$5,'DM KH2023 đã TH link'!$C$5:$C$356,'17. Xã Yên Phúc'!$B$3)</f>
        <v>0</v>
      </c>
      <c r="AU46" s="154">
        <f>SUMIFS('DM KH2023 đã TH link'!$AR$5:$AR$356,'DM KH2023 đã TH link'!$D$5:$D$356,'17. Xã Yên Phúc'!AU$5,'DM KH2023 đã TH link'!$C$5:$C$356,'17. Xã Yên Phúc'!$B$3)</f>
        <v>0</v>
      </c>
      <c r="AV46" s="154">
        <f>SUMIFS('DM KH2023 đã TH link'!$AR$5:$AR$356,'DM KH2023 đã TH link'!$D$5:$D$356,'17. Xã Yên Phúc'!AV$5,'DM KH2023 đã TH link'!$C$5:$C$356,'17. Xã Yên Phúc'!$B$3)</f>
        <v>0</v>
      </c>
      <c r="AW46" s="154">
        <f>SUMIFS('DM KH2023 đã TH link'!$AR$5:$AR$356,'DM KH2023 đã TH link'!$D$5:$D$356,'17. Xã Yên Phúc'!AW$5,'DM KH2023 đã TH link'!$C$5:$C$356,'17. Xã Yên Phúc'!$B$3)</f>
        <v>0</v>
      </c>
      <c r="AX46" s="154">
        <f>SUMIFS('DM KH2023 đã TH link'!$AR$5:$AR$356,'DM KH2023 đã TH link'!$D$5:$D$356,'17. Xã Yên Phúc'!AX$5,'DM KH2023 đã TH link'!$C$5:$C$356,'17. Xã Yên Phúc'!$B$3)</f>
        <v>0</v>
      </c>
      <c r="AY46" s="154">
        <f>SUMIFS('DM KH2023 đã TH link'!$AR$5:$AR$356,'DM KH2023 đã TH link'!$D$5:$D$356,'17. Xã Yên Phúc'!AY$5,'DM KH2023 đã TH link'!$C$5:$C$356,'17. Xã Yên Phúc'!$B$3)</f>
        <v>0</v>
      </c>
      <c r="AZ46" s="154">
        <f>SUMIFS('DM KH2023 đã TH link'!$AR$5:$AR$356,'DM KH2023 đã TH link'!$D$5:$D$356,'17. Xã Yên Phúc'!AZ$5,'DM KH2023 đã TH link'!$C$5:$C$356,'17. Xã Yên Phúc'!$B$3)</f>
        <v>0</v>
      </c>
      <c r="BA46" s="154">
        <f>SUMIFS('DM KH2023 đã TH link'!$AR$5:$AR$356,'DM KH2023 đã TH link'!$D$5:$D$356,'17. Xã Yên Phúc'!BA$5,'DM KH2023 đã TH link'!$C$5:$C$356,'17. Xã Yên Phúc'!$B$3)</f>
        <v>0</v>
      </c>
      <c r="BB46" s="154">
        <f>SUMIFS('DM KH2023 đã TH link'!$AR$5:$AR$356,'DM KH2023 đã TH link'!$D$5:$D$356,'17. Xã Yên Phúc'!BB$5,'DM KH2023 đã TH link'!$C$5:$C$356,'17. Xã Yên Phúc'!$B$3)</f>
        <v>0</v>
      </c>
      <c r="BC46" s="154">
        <f>SUMIFS('DM KH2023 đã TH link'!$AR$5:$AR$356,'DM KH2023 đã TH link'!$D$5:$D$356,'17. Xã Yên Phúc'!BC$5,'DM KH2023 đã TH link'!$C$5:$C$356,'17. Xã Yên Phúc'!$B$3)</f>
        <v>0</v>
      </c>
      <c r="BD46" s="154">
        <f>SUMIFS('DM KH2023 đã TH link'!$AR$5:$AR$356,'DM KH2023 đã TH link'!$D$5:$D$356,'17. Xã Yên Phúc'!BD$5,'DM KH2023 đã TH link'!$C$5:$C$356,'17. Xã Yên Phúc'!$B$3)</f>
        <v>0</v>
      </c>
      <c r="BE46" s="154">
        <f>SUMIFS('DM KH2023 đã TH link'!$AR$5:$AR$356,'DM KH2023 đã TH link'!$D$5:$D$356,'17. Xã Yên Phúc'!BE$5,'DM KH2023 đã TH link'!$C$5:$C$356,'17. Xã Yên Phúc'!$B$3)</f>
        <v>0</v>
      </c>
      <c r="BF46" s="228">
        <f>E46+T46+U46+V46+W46+X46+Y46+Z46+AA46+AN46+AO46+AP46+S46+AR46+AS46+AT46+AU46+AV46+AW46+AX46+AY46+AZ46+BA46+BB46+BC46+BD46+BE46</f>
        <v>0</v>
      </c>
      <c r="BG46" s="228">
        <f>AQ61-BF46</f>
        <v>5.4829999999999997E-2</v>
      </c>
      <c r="BH46" s="228"/>
      <c r="BI46" s="231">
        <f t="shared" si="18"/>
        <v>37.275511999999999</v>
      </c>
    </row>
    <row r="47" spans="1:61" ht="18.75" customHeight="1">
      <c r="A47" s="236" t="s">
        <v>98</v>
      </c>
      <c r="B47" s="237" t="s">
        <v>91</v>
      </c>
      <c r="C47" s="172" t="s">
        <v>82</v>
      </c>
      <c r="D47" s="450">
        <f>'Biểu 03'!$T$9</f>
        <v>0</v>
      </c>
      <c r="E47" s="155">
        <f t="shared" si="8"/>
        <v>0</v>
      </c>
      <c r="F47" s="228">
        <f t="shared" si="7"/>
        <v>0</v>
      </c>
      <c r="G47" s="154">
        <f>SUMIFS('DM KH2023 đã TH link'!$AS$5:$AS$356,'DM KH2023 đã TH link'!$D$5:$D$356,'17. Xã Yên Phúc'!G$5,'DM KH2023 đã TH link'!$C$5:$C$356,'17. Xã Yên Phúc'!$B$3)</f>
        <v>0</v>
      </c>
      <c r="H47" s="154">
        <f>SUMIFS('DM KH2023 đã TH link'!$AS$5:$AS$356,'DM KH2023 đã TH link'!$D$5:$D$356,'17. Xã Yên Phúc'!H$5,'DM KH2023 đã TH link'!$C$5:$C$356,'17. Xã Yên Phúc'!$B$3)</f>
        <v>0</v>
      </c>
      <c r="I47" s="154">
        <f>SUMIFS('DM KH2023 đã TH link'!$AS$5:$AS$356,'DM KH2023 đã TH link'!$D$5:$D$356,'17. Xã Yên Phúc'!I$5,'DM KH2023 đã TH link'!$C$5:$C$356,'17. Xã Yên Phúc'!$B$3)</f>
        <v>0</v>
      </c>
      <c r="J47" s="154">
        <f>SUMIFS('DM KH2023 đã TH link'!$AS$5:$AS$356,'DM KH2023 đã TH link'!$D$5:$D$356,'17. Xã Yên Phúc'!J$5,'DM KH2023 đã TH link'!$C$5:$C$356,'17. Xã Yên Phúc'!$B$3)</f>
        <v>0</v>
      </c>
      <c r="K47" s="154">
        <f>SUMIFS('DM KH2023 đã TH link'!$AS$5:$AS$356,'DM KH2023 đã TH link'!$D$5:$D$356,'17. Xã Yên Phúc'!K$5,'DM KH2023 đã TH link'!$C$5:$C$356,'17. Xã Yên Phúc'!$B$3)</f>
        <v>0</v>
      </c>
      <c r="L47" s="154">
        <f>SUMIFS('DM KH2023 đã TH link'!$AS$5:$AS$356,'DM KH2023 đã TH link'!$D$5:$D$356,'17. Xã Yên Phúc'!L$5,'DM KH2023 đã TH link'!$C$5:$C$356,'17. Xã Yên Phúc'!$B$3)</f>
        <v>0</v>
      </c>
      <c r="M47" s="154">
        <f>SUMIFS('DM KH2023 đã TH link'!$AS$5:$AS$356,'DM KH2023 đã TH link'!$D$5:$D$356,'17. Xã Yên Phúc'!M$5,'DM KH2023 đã TH link'!$C$5:$C$356,'17. Xã Yên Phúc'!$B$3)</f>
        <v>0</v>
      </c>
      <c r="N47" s="154">
        <f>SUMIFS('DM KH2023 đã TH link'!$AS$5:$AS$356,'DM KH2023 đã TH link'!$D$5:$D$356,'17. Xã Yên Phúc'!N$5,'DM KH2023 đã TH link'!$C$5:$C$356,'17. Xã Yên Phúc'!$B$3)</f>
        <v>0</v>
      </c>
      <c r="O47" s="154">
        <f>SUMIFS('DM KH2023 đã TH link'!$AS$5:$AS$356,'DM KH2023 đã TH link'!$D$5:$D$356,'17. Xã Yên Phúc'!O$5,'DM KH2023 đã TH link'!$C$5:$C$356,'17. Xã Yên Phúc'!$B$3)</f>
        <v>0</v>
      </c>
      <c r="P47" s="154">
        <f>SUMIFS('DM KH2023 đã TH link'!$AS$5:$AS$356,'DM KH2023 đã TH link'!$D$5:$D$356,'17. Xã Yên Phúc'!P$5,'DM KH2023 đã TH link'!$C$5:$C$356,'17. Xã Yên Phúc'!$B$3)</f>
        <v>0</v>
      </c>
      <c r="Q47" s="154">
        <f>SUMIFS('DM KH2023 đã TH link'!$AS$5:$AS$356,'DM KH2023 đã TH link'!$D$5:$D$356,'17. Xã Yên Phúc'!Q$5,'DM KH2023 đã TH link'!$C$5:$C$356,'17. Xã Yên Phúc'!$B$3)</f>
        <v>0</v>
      </c>
      <c r="R47" s="228">
        <f t="shared" si="14"/>
        <v>0</v>
      </c>
      <c r="S47" s="154">
        <f>SUMIFS('DM KH2023 đã TH link'!$AS$5:$AS$356,'DM KH2023 đã TH link'!$D$5:$D$356,'17. Xã Yên Phúc'!S$5,'DM KH2023 đã TH link'!$C$5:$C$356,'17. Xã Yên Phúc'!$B$3)</f>
        <v>0</v>
      </c>
      <c r="T47" s="154">
        <f>SUMIFS('DM KH2023 đã TH link'!$AS$5:$AS$356,'DM KH2023 đã TH link'!$D$5:$D$356,'17. Xã Yên Phúc'!T$5,'DM KH2023 đã TH link'!$C$5:$C$356,'17. Xã Yên Phúc'!$B$3)</f>
        <v>0</v>
      </c>
      <c r="U47" s="154">
        <f>SUMIFS('DM KH2023 đã TH link'!$AS$5:$AS$356,'DM KH2023 đã TH link'!$D$5:$D$356,'17. Xã Yên Phúc'!U$5,'DM KH2023 đã TH link'!$C$5:$C$356,'17. Xã Yên Phúc'!$B$3)</f>
        <v>0</v>
      </c>
      <c r="V47" s="154">
        <f>SUMIFS('DM KH2023 đã TH link'!$AS$5:$AS$356,'DM KH2023 đã TH link'!$D$5:$D$356,'17. Xã Yên Phúc'!V$5,'DM KH2023 đã TH link'!$C$5:$C$356,'17. Xã Yên Phúc'!$B$3)</f>
        <v>0</v>
      </c>
      <c r="W47" s="154">
        <f>SUMIFS('DM KH2023 đã TH link'!$AS$5:$AS$356,'DM KH2023 đã TH link'!$D$5:$D$356,'17. Xã Yên Phúc'!W$5,'DM KH2023 đã TH link'!$C$5:$C$356,'17. Xã Yên Phúc'!$B$3)</f>
        <v>0</v>
      </c>
      <c r="X47" s="154">
        <f>SUMIFS('DM KH2023 đã TH link'!$AS$5:$AS$356,'DM KH2023 đã TH link'!$D$5:$D$356,'17. Xã Yên Phúc'!X$5,'DM KH2023 đã TH link'!$C$5:$C$356,'17. Xã Yên Phúc'!$B$3)</f>
        <v>0</v>
      </c>
      <c r="Y47" s="154">
        <f>SUMIFS('DM KH2023 đã TH link'!$AS$5:$AS$356,'DM KH2023 đã TH link'!$D$5:$D$356,'17. Xã Yên Phúc'!Y$5,'DM KH2023 đã TH link'!$C$5:$C$356,'17. Xã Yên Phúc'!$B$3)</f>
        <v>0</v>
      </c>
      <c r="Z47" s="154">
        <f>SUMIFS('DM KH2023 đã TH link'!$AS$5:$AS$356,'DM KH2023 đã TH link'!$D$5:$D$356,'17. Xã Yên Phúc'!Z$5,'DM KH2023 đã TH link'!$C$5:$C$356,'17. Xã Yên Phúc'!$B$3)</f>
        <v>0</v>
      </c>
      <c r="AA47" s="155">
        <f t="shared" si="13"/>
        <v>0</v>
      </c>
      <c r="AB47" s="154">
        <f>SUMIFS('DM KH2023 đã TH link'!$AS$5:$AS$356,'DM KH2023 đã TH link'!$D$5:$D$356,'17. Xã Yên Phúc'!AB$5,'DM KH2023 đã TH link'!$C$5:$C$356,'17. Xã Yên Phúc'!$B$3)</f>
        <v>0</v>
      </c>
      <c r="AC47" s="154">
        <f>SUMIFS('DM KH2023 đã TH link'!$AS$5:$AS$356,'DM KH2023 đã TH link'!$D$5:$D$356,'17. Xã Yên Phúc'!AC$5,'DM KH2023 đã TH link'!$C$5:$C$356,'17. Xã Yên Phúc'!$B$3)</f>
        <v>0</v>
      </c>
      <c r="AD47" s="154">
        <f>SUMIFS('DM KH2023 đã TH link'!$AS$5:$AS$356,'DM KH2023 đã TH link'!$D$5:$D$356,'17. Xã Yên Phúc'!AD$5,'DM KH2023 đã TH link'!$C$5:$C$356,'17. Xã Yên Phúc'!$B$3)</f>
        <v>0</v>
      </c>
      <c r="AE47" s="154">
        <f>SUMIFS('DM KH2023 đã TH link'!$AS$5:$AS$356,'DM KH2023 đã TH link'!$D$5:$D$356,'17. Xã Yên Phúc'!AE$5,'DM KH2023 đã TH link'!$C$5:$C$356,'17. Xã Yên Phúc'!$B$3)</f>
        <v>0</v>
      </c>
      <c r="AF47" s="154">
        <f>SUMIFS('DM KH2023 đã TH link'!$AS$5:$AS$356,'DM KH2023 đã TH link'!$D$5:$D$356,'17. Xã Yên Phúc'!AF$5,'DM KH2023 đã TH link'!$C$5:$C$356,'17. Xã Yên Phúc'!$B$3)</f>
        <v>0</v>
      </c>
      <c r="AG47" s="154">
        <f>SUMIFS('DM KH2023 đã TH link'!$AS$5:$AS$356,'DM KH2023 đã TH link'!$D$5:$D$356,'17. Xã Yên Phúc'!AG$5,'DM KH2023 đã TH link'!$C$5:$C$356,'17. Xã Yên Phúc'!$B$3)</f>
        <v>0</v>
      </c>
      <c r="AH47" s="154">
        <f>SUMIFS('DM KH2023 đã TH link'!$AS$5:$AS$356,'DM KH2023 đã TH link'!$D$5:$D$356,'17. Xã Yên Phúc'!AH$5,'DM KH2023 đã TH link'!$C$5:$C$356,'17. Xã Yên Phúc'!$B$3)</f>
        <v>0</v>
      </c>
      <c r="AI47" s="154">
        <f>SUMIFS('DM KH2023 đã TH link'!$AS$5:$AS$356,'DM KH2023 đã TH link'!$D$5:$D$356,'17. Xã Yên Phúc'!AI$5,'DM KH2023 đã TH link'!$C$5:$C$356,'17. Xã Yên Phúc'!$B$3)</f>
        <v>0</v>
      </c>
      <c r="AJ47" s="154">
        <f>SUMIFS('DM KH2023 đã TH link'!$AS$5:$AS$356,'DM KH2023 đã TH link'!$D$5:$D$356,'17. Xã Yên Phúc'!AJ$5,'DM KH2023 đã TH link'!$C$5:$C$356,'17. Xã Yên Phúc'!$B$3)</f>
        <v>0</v>
      </c>
      <c r="AK47" s="154">
        <f>SUMIFS('DM KH2023 đã TH link'!$AS$5:$AS$356,'DM KH2023 đã TH link'!$D$5:$D$356,'17. Xã Yên Phúc'!AK$5,'DM KH2023 đã TH link'!$C$5:$C$356,'17. Xã Yên Phúc'!$B$3)</f>
        <v>0</v>
      </c>
      <c r="AL47" s="154">
        <f>SUMIFS('DM KH2023 đã TH link'!$AS$5:$AS$356,'DM KH2023 đã TH link'!$D$5:$D$356,'17. Xã Yên Phúc'!AL$5,'DM KH2023 đã TH link'!$C$5:$C$356,'17. Xã Yên Phúc'!$B$3)</f>
        <v>0</v>
      </c>
      <c r="AM47" s="154">
        <f>SUMIFS('DM KH2023 đã TH link'!$AS$5:$AS$356,'DM KH2023 đã TH link'!$D$5:$D$356,'17. Xã Yên Phúc'!AM$5,'DM KH2023 đã TH link'!$C$5:$C$356,'17. Xã Yên Phúc'!$B$3)</f>
        <v>0</v>
      </c>
      <c r="AN47" s="154">
        <f>SUMIFS('DM KH2023 đã TH link'!$AS$5:$AS$356,'DM KH2023 đã TH link'!$D$5:$D$356,'17. Xã Yên Phúc'!AN$5,'DM KH2023 đã TH link'!$C$5:$C$356,'17. Xã Yên Phúc'!$B$3)</f>
        <v>0</v>
      </c>
      <c r="AO47" s="154">
        <f>SUMIFS('DM KH2023 đã TH link'!$AS$5:$AS$356,'DM KH2023 đã TH link'!$D$5:$D$356,'17. Xã Yên Phúc'!AO$5,'DM KH2023 đã TH link'!$C$5:$C$356,'17. Xã Yên Phúc'!$B$3)</f>
        <v>0</v>
      </c>
      <c r="AP47" s="154">
        <f>SUMIFS('DM KH2023 đã TH link'!$AS$5:$AS$356,'DM KH2023 đã TH link'!$D$5:$D$356,'17. Xã Yên Phúc'!AP$5,'DM KH2023 đã TH link'!$C$5:$C$356,'17. Xã Yên Phúc'!$B$3)</f>
        <v>0</v>
      </c>
      <c r="AQ47" s="154">
        <f>SUMIFS('DM KH2023 đã TH link'!$AS$5:$AS$356,'DM KH2023 đã TH link'!$D$5:$D$356,'17. Xã Yên Phúc'!AQ$5,'DM KH2023 đã TH link'!$C$5:$C$356,'17. Xã Yên Phúc'!$B$3)</f>
        <v>0</v>
      </c>
      <c r="AR47" s="229">
        <f>D47-BF47</f>
        <v>0</v>
      </c>
      <c r="AS47" s="154">
        <f>SUMIFS('DM KH2023 đã TH link'!$AS$5:$AS$356,'DM KH2023 đã TH link'!$D$5:$D$356,'17. Xã Yên Phúc'!AS$5,'DM KH2023 đã TH link'!$C$5:$C$356,'17. Xã Yên Phúc'!$B$3)</f>
        <v>0</v>
      </c>
      <c r="AT47" s="154">
        <f>SUMIFS('DM KH2023 đã TH link'!$AS$5:$AS$356,'DM KH2023 đã TH link'!$D$5:$D$356,'17. Xã Yên Phúc'!AT$5,'DM KH2023 đã TH link'!$C$5:$C$356,'17. Xã Yên Phúc'!$B$3)</f>
        <v>0</v>
      </c>
      <c r="AU47" s="154">
        <f>SUMIFS('DM KH2023 đã TH link'!$AS$5:$AS$356,'DM KH2023 đã TH link'!$D$5:$D$356,'17. Xã Yên Phúc'!AU$5,'DM KH2023 đã TH link'!$C$5:$C$356,'17. Xã Yên Phúc'!$B$3)</f>
        <v>0</v>
      </c>
      <c r="AV47" s="154">
        <f>SUMIFS('DM KH2023 đã TH link'!$AS$5:$AS$356,'DM KH2023 đã TH link'!$D$5:$D$356,'17. Xã Yên Phúc'!AV$5,'DM KH2023 đã TH link'!$C$5:$C$356,'17. Xã Yên Phúc'!$B$3)</f>
        <v>0</v>
      </c>
      <c r="AW47" s="154">
        <f>SUMIFS('DM KH2023 đã TH link'!$AS$5:$AS$356,'DM KH2023 đã TH link'!$D$5:$D$356,'17. Xã Yên Phúc'!AW$5,'DM KH2023 đã TH link'!$C$5:$C$356,'17. Xã Yên Phúc'!$B$3)</f>
        <v>0</v>
      </c>
      <c r="AX47" s="154">
        <f>SUMIFS('DM KH2023 đã TH link'!$AS$5:$AS$356,'DM KH2023 đã TH link'!$D$5:$D$356,'17. Xã Yên Phúc'!AX$5,'DM KH2023 đã TH link'!$C$5:$C$356,'17. Xã Yên Phúc'!$B$3)</f>
        <v>0</v>
      </c>
      <c r="AY47" s="154">
        <f>SUMIFS('DM KH2023 đã TH link'!$AS$5:$AS$356,'DM KH2023 đã TH link'!$D$5:$D$356,'17. Xã Yên Phúc'!AY$5,'DM KH2023 đã TH link'!$C$5:$C$356,'17. Xã Yên Phúc'!$B$3)</f>
        <v>0</v>
      </c>
      <c r="AZ47" s="154">
        <f>SUMIFS('DM KH2023 đã TH link'!$AS$5:$AS$356,'DM KH2023 đã TH link'!$D$5:$D$356,'17. Xã Yên Phúc'!AZ$5,'DM KH2023 đã TH link'!$C$5:$C$356,'17. Xã Yên Phúc'!$B$3)</f>
        <v>0</v>
      </c>
      <c r="BA47" s="154">
        <f>SUMIFS('DM KH2023 đã TH link'!$AS$5:$AS$356,'DM KH2023 đã TH link'!$D$5:$D$356,'17. Xã Yên Phúc'!BA$5,'DM KH2023 đã TH link'!$C$5:$C$356,'17. Xã Yên Phúc'!$B$3)</f>
        <v>0</v>
      </c>
      <c r="BB47" s="154">
        <f>SUMIFS('DM KH2023 đã TH link'!$AS$5:$AS$356,'DM KH2023 đã TH link'!$D$5:$D$356,'17. Xã Yên Phúc'!BB$5,'DM KH2023 đã TH link'!$C$5:$C$356,'17. Xã Yên Phúc'!$B$3)</f>
        <v>0</v>
      </c>
      <c r="BC47" s="154">
        <f>SUMIFS('DM KH2023 đã TH link'!$AS$5:$AS$356,'DM KH2023 đã TH link'!$D$5:$D$356,'17. Xã Yên Phúc'!BC$5,'DM KH2023 đã TH link'!$C$5:$C$356,'17. Xã Yên Phúc'!$B$3)</f>
        <v>0</v>
      </c>
      <c r="BD47" s="154">
        <f>SUMIFS('DM KH2023 đã TH link'!$AS$5:$AS$356,'DM KH2023 đã TH link'!$D$5:$D$356,'17. Xã Yên Phúc'!BD$5,'DM KH2023 đã TH link'!$C$5:$C$356,'17. Xã Yên Phúc'!$B$3)</f>
        <v>0</v>
      </c>
      <c r="BE47" s="154">
        <f>SUMIFS('DM KH2023 đã TH link'!$AS$5:$AS$356,'DM KH2023 đã TH link'!$D$5:$D$356,'17. Xã Yên Phúc'!BE$5,'DM KH2023 đã TH link'!$C$5:$C$356,'17. Xã Yên Phúc'!$B$3)</f>
        <v>0</v>
      </c>
      <c r="BF47" s="228">
        <f>E47+T47+U47+V47+W47+X47+Y47+Z47+AA47+AN47+AO47+AP47+AQ47+S47+AS47+AT47+AU47+AV47+AW47+AX47+AY47+AZ47+BA47+BB47+BC47+BD47+BE47</f>
        <v>0</v>
      </c>
      <c r="BG47" s="228">
        <f>AR61-BF47</f>
        <v>0</v>
      </c>
      <c r="BH47" s="228"/>
      <c r="BI47" s="231">
        <f t="shared" si="18"/>
        <v>0</v>
      </c>
    </row>
    <row r="48" spans="1:61" s="2" customFormat="1" ht="18.75" customHeight="1">
      <c r="A48" s="236" t="s">
        <v>112</v>
      </c>
      <c r="B48" s="245" t="s">
        <v>128</v>
      </c>
      <c r="C48" s="227" t="s">
        <v>129</v>
      </c>
      <c r="D48" s="450">
        <f>'Biểu 03'!$T$11</f>
        <v>6.6506999999999997E-2</v>
      </c>
      <c r="E48" s="155">
        <f t="shared" si="8"/>
        <v>0</v>
      </c>
      <c r="F48" s="228">
        <f t="shared" si="7"/>
        <v>0</v>
      </c>
      <c r="G48" s="154">
        <f>SUMIFS('DM KH2023 đã TH link'!$AT$5:$AT$356,'DM KH2023 đã TH link'!$D$5:$D$356,'17. Xã Yên Phúc'!G$5,'DM KH2023 đã TH link'!$C$5:$C$356,'17. Xã Yên Phúc'!$B$3)</f>
        <v>0</v>
      </c>
      <c r="H48" s="154">
        <f>SUMIFS('DM KH2023 đã TH link'!$AT$5:$AT$356,'DM KH2023 đã TH link'!$D$5:$D$356,'17. Xã Yên Phúc'!H$5,'DM KH2023 đã TH link'!$C$5:$C$356,'17. Xã Yên Phúc'!$B$3)</f>
        <v>0</v>
      </c>
      <c r="I48" s="154">
        <f>SUMIFS('DM KH2023 đã TH link'!$AT$5:$AT$356,'DM KH2023 đã TH link'!$D$5:$D$356,'17. Xã Yên Phúc'!I$5,'DM KH2023 đã TH link'!$C$5:$C$356,'17. Xã Yên Phúc'!$B$3)</f>
        <v>0</v>
      </c>
      <c r="J48" s="154">
        <f>SUMIFS('DM KH2023 đã TH link'!$AT$5:$AT$356,'DM KH2023 đã TH link'!$D$5:$D$356,'17. Xã Yên Phúc'!J$5,'DM KH2023 đã TH link'!$C$5:$C$356,'17. Xã Yên Phúc'!$B$3)</f>
        <v>0</v>
      </c>
      <c r="K48" s="154">
        <f>SUMIFS('DM KH2023 đã TH link'!$AT$5:$AT$356,'DM KH2023 đã TH link'!$D$5:$D$356,'17. Xã Yên Phúc'!K$5,'DM KH2023 đã TH link'!$C$5:$C$356,'17. Xã Yên Phúc'!$B$3)</f>
        <v>0</v>
      </c>
      <c r="L48" s="154">
        <f>SUMIFS('DM KH2023 đã TH link'!$AT$5:$AT$356,'DM KH2023 đã TH link'!$D$5:$D$356,'17. Xã Yên Phúc'!L$5,'DM KH2023 đã TH link'!$C$5:$C$356,'17. Xã Yên Phúc'!$B$3)</f>
        <v>0</v>
      </c>
      <c r="M48" s="154">
        <f>SUMIFS('DM KH2023 đã TH link'!$AT$5:$AT$356,'DM KH2023 đã TH link'!$D$5:$D$356,'17. Xã Yên Phúc'!M$5,'DM KH2023 đã TH link'!$C$5:$C$356,'17. Xã Yên Phúc'!$B$3)</f>
        <v>0</v>
      </c>
      <c r="N48" s="154">
        <f>SUMIFS('DM KH2023 đã TH link'!$AT$5:$AT$356,'DM KH2023 đã TH link'!$D$5:$D$356,'17. Xã Yên Phúc'!N$5,'DM KH2023 đã TH link'!$C$5:$C$356,'17. Xã Yên Phúc'!$B$3)</f>
        <v>0</v>
      </c>
      <c r="O48" s="154">
        <f>SUMIFS('DM KH2023 đã TH link'!$AT$5:$AT$356,'DM KH2023 đã TH link'!$D$5:$D$356,'17. Xã Yên Phúc'!O$5,'DM KH2023 đã TH link'!$C$5:$C$356,'17. Xã Yên Phúc'!$B$3)</f>
        <v>0</v>
      </c>
      <c r="P48" s="154">
        <f>SUMIFS('DM KH2023 đã TH link'!$AT$5:$AT$356,'DM KH2023 đã TH link'!$D$5:$D$356,'17. Xã Yên Phúc'!P$5,'DM KH2023 đã TH link'!$C$5:$C$356,'17. Xã Yên Phúc'!$B$3)</f>
        <v>0</v>
      </c>
      <c r="Q48" s="154">
        <f>SUMIFS('DM KH2023 đã TH link'!$AT$5:$AT$356,'DM KH2023 đã TH link'!$D$5:$D$356,'17. Xã Yên Phúc'!Q$5,'DM KH2023 đã TH link'!$C$5:$C$356,'17. Xã Yên Phúc'!$B$3)</f>
        <v>0</v>
      </c>
      <c r="R48" s="228">
        <f t="shared" si="14"/>
        <v>6.6506999999999997E-2</v>
      </c>
      <c r="S48" s="154">
        <f>SUMIFS('DM KH2023 đã TH link'!$AT$5:$AT$356,'DM KH2023 đã TH link'!$D$5:$D$356,'17. Xã Yên Phúc'!S$5,'DM KH2023 đã TH link'!$C$5:$C$356,'17. Xã Yên Phúc'!$B$3)</f>
        <v>0</v>
      </c>
      <c r="T48" s="154">
        <f>SUMIFS('DM KH2023 đã TH link'!$AT$5:$AT$356,'DM KH2023 đã TH link'!$D$5:$D$356,'17. Xã Yên Phúc'!T$5,'DM KH2023 đã TH link'!$C$5:$C$356,'17. Xã Yên Phúc'!$B$3)</f>
        <v>0</v>
      </c>
      <c r="U48" s="154">
        <f>SUMIFS('DM KH2023 đã TH link'!$AT$5:$AT$356,'DM KH2023 đã TH link'!$D$5:$D$356,'17. Xã Yên Phúc'!U$5,'DM KH2023 đã TH link'!$C$5:$C$356,'17. Xã Yên Phúc'!$B$3)</f>
        <v>0</v>
      </c>
      <c r="V48" s="154">
        <f>SUMIFS('DM KH2023 đã TH link'!$AT$5:$AT$356,'DM KH2023 đã TH link'!$D$5:$D$356,'17. Xã Yên Phúc'!V$5,'DM KH2023 đã TH link'!$C$5:$C$356,'17. Xã Yên Phúc'!$B$3)</f>
        <v>0</v>
      </c>
      <c r="W48" s="154">
        <f>SUMIFS('DM KH2023 đã TH link'!$AT$5:$AT$356,'DM KH2023 đã TH link'!$D$5:$D$356,'17. Xã Yên Phúc'!W$5,'DM KH2023 đã TH link'!$C$5:$C$356,'17. Xã Yên Phúc'!$B$3)</f>
        <v>0</v>
      </c>
      <c r="X48" s="154">
        <f>SUMIFS('DM KH2023 đã TH link'!$AT$5:$AT$356,'DM KH2023 đã TH link'!$D$5:$D$356,'17. Xã Yên Phúc'!X$5,'DM KH2023 đã TH link'!$C$5:$C$356,'17. Xã Yên Phúc'!$B$3)</f>
        <v>0</v>
      </c>
      <c r="Y48" s="154">
        <f>SUMIFS('DM KH2023 đã TH link'!$AT$5:$AT$356,'DM KH2023 đã TH link'!$D$5:$D$356,'17. Xã Yên Phúc'!Y$5,'DM KH2023 đã TH link'!$C$5:$C$356,'17. Xã Yên Phúc'!$B$3)</f>
        <v>0</v>
      </c>
      <c r="Z48" s="154">
        <f>SUMIFS('DM KH2023 đã TH link'!$AT$5:$AT$356,'DM KH2023 đã TH link'!$D$5:$D$356,'17. Xã Yên Phúc'!Z$5,'DM KH2023 đã TH link'!$C$5:$C$356,'17. Xã Yên Phúc'!$B$3)</f>
        <v>0</v>
      </c>
      <c r="AA48" s="155">
        <f t="shared" si="13"/>
        <v>0</v>
      </c>
      <c r="AB48" s="154">
        <f>SUMIFS('DM KH2023 đã TH link'!$AT$5:$AT$356,'DM KH2023 đã TH link'!$D$5:$D$356,'17. Xã Yên Phúc'!AB$5,'DM KH2023 đã TH link'!$C$5:$C$356,'17. Xã Yên Phúc'!$B$3)</f>
        <v>0</v>
      </c>
      <c r="AC48" s="154">
        <f>SUMIFS('DM KH2023 đã TH link'!$AT$5:$AT$356,'DM KH2023 đã TH link'!$D$5:$D$356,'17. Xã Yên Phúc'!AC$5,'DM KH2023 đã TH link'!$C$5:$C$356,'17. Xã Yên Phúc'!$B$3)</f>
        <v>0</v>
      </c>
      <c r="AD48" s="154">
        <f>SUMIFS('DM KH2023 đã TH link'!$AT$5:$AT$356,'DM KH2023 đã TH link'!$D$5:$D$356,'17. Xã Yên Phúc'!AD$5,'DM KH2023 đã TH link'!$C$5:$C$356,'17. Xã Yên Phúc'!$B$3)</f>
        <v>0</v>
      </c>
      <c r="AE48" s="154">
        <f>SUMIFS('DM KH2023 đã TH link'!$AT$5:$AT$356,'DM KH2023 đã TH link'!$D$5:$D$356,'17. Xã Yên Phúc'!AE$5,'DM KH2023 đã TH link'!$C$5:$C$356,'17. Xã Yên Phúc'!$B$3)</f>
        <v>0</v>
      </c>
      <c r="AF48" s="154">
        <f>SUMIFS('DM KH2023 đã TH link'!$AT$5:$AT$356,'DM KH2023 đã TH link'!$D$5:$D$356,'17. Xã Yên Phúc'!AF$5,'DM KH2023 đã TH link'!$C$5:$C$356,'17. Xã Yên Phúc'!$B$3)</f>
        <v>0</v>
      </c>
      <c r="AG48" s="154">
        <f>SUMIFS('DM KH2023 đã TH link'!$AT$5:$AT$356,'DM KH2023 đã TH link'!$D$5:$D$356,'17. Xã Yên Phúc'!AG$5,'DM KH2023 đã TH link'!$C$5:$C$356,'17. Xã Yên Phúc'!$B$3)</f>
        <v>0</v>
      </c>
      <c r="AH48" s="154">
        <f>SUMIFS('DM KH2023 đã TH link'!$AT$5:$AT$356,'DM KH2023 đã TH link'!$D$5:$D$356,'17. Xã Yên Phúc'!AH$5,'DM KH2023 đã TH link'!$C$5:$C$356,'17. Xã Yên Phúc'!$B$3)</f>
        <v>0</v>
      </c>
      <c r="AI48" s="154">
        <f>SUMIFS('DM KH2023 đã TH link'!$AT$5:$AT$356,'DM KH2023 đã TH link'!$D$5:$D$356,'17. Xã Yên Phúc'!AI$5,'DM KH2023 đã TH link'!$C$5:$C$356,'17. Xã Yên Phúc'!$B$3)</f>
        <v>0</v>
      </c>
      <c r="AJ48" s="154">
        <f>SUMIFS('DM KH2023 đã TH link'!$AT$5:$AT$356,'DM KH2023 đã TH link'!$D$5:$D$356,'17. Xã Yên Phúc'!AJ$5,'DM KH2023 đã TH link'!$C$5:$C$356,'17. Xã Yên Phúc'!$B$3)</f>
        <v>0</v>
      </c>
      <c r="AK48" s="154">
        <f>SUMIFS('DM KH2023 đã TH link'!$AT$5:$AT$356,'DM KH2023 đã TH link'!$D$5:$D$356,'17. Xã Yên Phúc'!AK$5,'DM KH2023 đã TH link'!$C$5:$C$356,'17. Xã Yên Phúc'!$B$3)</f>
        <v>0</v>
      </c>
      <c r="AL48" s="154">
        <f>SUMIFS('DM KH2023 đã TH link'!$AT$5:$AT$356,'DM KH2023 đã TH link'!$D$5:$D$356,'17. Xã Yên Phúc'!AL$5,'DM KH2023 đã TH link'!$C$5:$C$356,'17. Xã Yên Phúc'!$B$3)</f>
        <v>0</v>
      </c>
      <c r="AM48" s="154">
        <f>SUMIFS('DM KH2023 đã TH link'!$AT$5:$AT$356,'DM KH2023 đã TH link'!$D$5:$D$356,'17. Xã Yên Phúc'!AM$5,'DM KH2023 đã TH link'!$C$5:$C$356,'17. Xã Yên Phúc'!$B$3)</f>
        <v>0</v>
      </c>
      <c r="AN48" s="154">
        <f>SUMIFS('DM KH2023 đã TH link'!$AT$5:$AT$356,'DM KH2023 đã TH link'!$D$5:$D$356,'17. Xã Yên Phúc'!AN$5,'DM KH2023 đã TH link'!$C$5:$C$356,'17. Xã Yên Phúc'!$B$3)</f>
        <v>0</v>
      </c>
      <c r="AO48" s="154">
        <f>SUMIFS('DM KH2023 đã TH link'!$AT$5:$AT$356,'DM KH2023 đã TH link'!$D$5:$D$356,'17. Xã Yên Phúc'!AO$5,'DM KH2023 đã TH link'!$C$5:$C$356,'17. Xã Yên Phúc'!$B$3)</f>
        <v>0</v>
      </c>
      <c r="AP48" s="154">
        <f>SUMIFS('DM KH2023 đã TH link'!$AT$5:$AT$356,'DM KH2023 đã TH link'!$D$5:$D$356,'17. Xã Yên Phúc'!AP$5,'DM KH2023 đã TH link'!$C$5:$C$356,'17. Xã Yên Phúc'!$B$3)</f>
        <v>0</v>
      </c>
      <c r="AQ48" s="154">
        <f>SUMIFS('DM KH2023 đã TH link'!$AT$5:$AT$356,'DM KH2023 đã TH link'!$D$5:$D$356,'17. Xã Yên Phúc'!AQ$5,'DM KH2023 đã TH link'!$C$5:$C$356,'17. Xã Yên Phúc'!$B$3)</f>
        <v>0</v>
      </c>
      <c r="AR48" s="154">
        <f>SUMIFS('DM KH2023 đã TH link'!$AT$5:$AT$356,'DM KH2023 đã TH link'!$D$5:$D$356,'17. Xã Yên Phúc'!AR$5,'DM KH2023 đã TH link'!$C$5:$C$356,'17. Xã Yên Phúc'!$B$3)</f>
        <v>0</v>
      </c>
      <c r="AS48" s="229">
        <f>D48-BF48</f>
        <v>6.6506999999999997E-2</v>
      </c>
      <c r="AT48" s="154">
        <f>SUMIFS('DM KH2023 đã TH link'!$AT$5:$AT$356,'DM KH2023 đã TH link'!$D$5:$D$356,'17. Xã Yên Phúc'!AT$5,'DM KH2023 đã TH link'!$C$5:$C$356,'17. Xã Yên Phúc'!$B$3)</f>
        <v>0</v>
      </c>
      <c r="AU48" s="154">
        <f>SUMIFS('DM KH2023 đã TH link'!$AT$5:$AT$356,'DM KH2023 đã TH link'!$D$5:$D$356,'17. Xã Yên Phúc'!AU$5,'DM KH2023 đã TH link'!$C$5:$C$356,'17. Xã Yên Phúc'!$B$3)</f>
        <v>0</v>
      </c>
      <c r="AV48" s="154">
        <f>SUMIFS('DM KH2023 đã TH link'!$AT$5:$AT$356,'DM KH2023 đã TH link'!$D$5:$D$356,'17. Xã Yên Phúc'!AV$5,'DM KH2023 đã TH link'!$C$5:$C$356,'17. Xã Yên Phúc'!$B$3)</f>
        <v>0</v>
      </c>
      <c r="AW48" s="154">
        <f>SUMIFS('DM KH2023 đã TH link'!$AT$5:$AT$356,'DM KH2023 đã TH link'!$D$5:$D$356,'17. Xã Yên Phúc'!AW$5,'DM KH2023 đã TH link'!$C$5:$C$356,'17. Xã Yên Phúc'!$B$3)</f>
        <v>0</v>
      </c>
      <c r="AX48" s="154">
        <f>SUMIFS('DM KH2023 đã TH link'!$AT$5:$AT$356,'DM KH2023 đã TH link'!$D$5:$D$356,'17. Xã Yên Phúc'!AX$5,'DM KH2023 đã TH link'!$C$5:$C$356,'17. Xã Yên Phúc'!$B$3)</f>
        <v>0</v>
      </c>
      <c r="AY48" s="154">
        <f>SUMIFS('DM KH2023 đã TH link'!$AT$5:$AT$356,'DM KH2023 đã TH link'!$D$5:$D$356,'17. Xã Yên Phúc'!AY$5,'DM KH2023 đã TH link'!$C$5:$C$356,'17. Xã Yên Phúc'!$B$3)</f>
        <v>0</v>
      </c>
      <c r="AZ48" s="154">
        <f>SUMIFS('DM KH2023 đã TH link'!$AT$5:$AT$356,'DM KH2023 đã TH link'!$D$5:$D$356,'17. Xã Yên Phúc'!AZ$5,'DM KH2023 đã TH link'!$C$5:$C$356,'17. Xã Yên Phúc'!$B$3)</f>
        <v>0</v>
      </c>
      <c r="BA48" s="154">
        <f>SUMIFS('DM KH2023 đã TH link'!$AT$5:$AT$356,'DM KH2023 đã TH link'!$D$5:$D$356,'17. Xã Yên Phúc'!BA$5,'DM KH2023 đã TH link'!$C$5:$C$356,'17. Xã Yên Phúc'!$B$3)</f>
        <v>0</v>
      </c>
      <c r="BB48" s="154">
        <f>SUMIFS('DM KH2023 đã TH link'!$AT$5:$AT$356,'DM KH2023 đã TH link'!$D$5:$D$356,'17. Xã Yên Phúc'!BB$5,'DM KH2023 đã TH link'!$C$5:$C$356,'17. Xã Yên Phúc'!$B$3)</f>
        <v>0</v>
      </c>
      <c r="BC48" s="154">
        <f>SUMIFS('DM KH2023 đã TH link'!$AT$5:$AT$356,'DM KH2023 đã TH link'!$D$5:$D$356,'17. Xã Yên Phúc'!BC$5,'DM KH2023 đã TH link'!$C$5:$C$356,'17. Xã Yên Phúc'!$B$3)</f>
        <v>0</v>
      </c>
      <c r="BD48" s="154">
        <f>SUMIFS('DM KH2023 đã TH link'!$AT$5:$AT$356,'DM KH2023 đã TH link'!$D$5:$D$356,'17. Xã Yên Phúc'!BD$5,'DM KH2023 đã TH link'!$C$5:$C$356,'17. Xã Yên Phúc'!$B$3)</f>
        <v>0</v>
      </c>
      <c r="BE48" s="154">
        <f>SUMIFS('DM KH2023 đã TH link'!$AT$5:$AT$356,'DM KH2023 đã TH link'!$D$5:$D$356,'17. Xã Yên Phúc'!BE$5,'DM KH2023 đã TH link'!$C$5:$C$356,'17. Xã Yên Phúc'!$B$3)</f>
        <v>0</v>
      </c>
      <c r="BF48" s="228">
        <f>E48+T48+U48+V48+W48+X48+Y48+Z48+AA48+AN48+AO48+AP48+AQ48+AR48+S48+AT48+AU48+AV48+AW48+AX48+AY48+AZ48+BA48+BB48+BC48+BD48+BE48</f>
        <v>0</v>
      </c>
      <c r="BG48" s="228">
        <f>AS61-BF48</f>
        <v>0</v>
      </c>
      <c r="BH48" s="155"/>
      <c r="BI48" s="224">
        <f t="shared" si="18"/>
        <v>6.6506999999999997E-2</v>
      </c>
    </row>
    <row r="49" spans="1:61" ht="33" customHeight="1">
      <c r="A49" s="236" t="s">
        <v>146</v>
      </c>
      <c r="B49" s="237" t="s">
        <v>130</v>
      </c>
      <c r="C49" s="172" t="s">
        <v>131</v>
      </c>
      <c r="D49" s="450">
        <f>'Biểu 03'!$T$15+'Biểu 03'!$T$23</f>
        <v>0</v>
      </c>
      <c r="E49" s="155">
        <f t="shared" si="8"/>
        <v>0</v>
      </c>
      <c r="F49" s="228">
        <f t="shared" si="7"/>
        <v>0</v>
      </c>
      <c r="G49" s="154">
        <f>SUMIFS('DM KH2023 đã TH link'!$AU$5:$AU$356,'DM KH2023 đã TH link'!$D$5:$D$356,'17. Xã Yên Phúc'!G$5,'DM KH2023 đã TH link'!$C$5:$C$356,'17. Xã Yên Phúc'!$B$3)</f>
        <v>0</v>
      </c>
      <c r="H49" s="154">
        <f>SUMIFS('DM KH2023 đã TH link'!$AU$5:$AU$356,'DM KH2023 đã TH link'!$D$5:$D$356,'17. Xã Yên Phúc'!H$5,'DM KH2023 đã TH link'!$C$5:$C$356,'17. Xã Yên Phúc'!$B$3)</f>
        <v>0</v>
      </c>
      <c r="I49" s="154">
        <f>SUMIFS('DM KH2023 đã TH link'!$AU$5:$AU$356,'DM KH2023 đã TH link'!$D$5:$D$356,'17. Xã Yên Phúc'!I$5,'DM KH2023 đã TH link'!$C$5:$C$356,'17. Xã Yên Phúc'!$B$3)</f>
        <v>0</v>
      </c>
      <c r="J49" s="154">
        <f>SUMIFS('DM KH2023 đã TH link'!$AU$5:$AU$356,'DM KH2023 đã TH link'!$D$5:$D$356,'17. Xã Yên Phúc'!J$5,'DM KH2023 đã TH link'!$C$5:$C$356,'17. Xã Yên Phúc'!$B$3)</f>
        <v>0</v>
      </c>
      <c r="K49" s="154">
        <f>SUMIFS('DM KH2023 đã TH link'!$AU$5:$AU$356,'DM KH2023 đã TH link'!$D$5:$D$356,'17. Xã Yên Phúc'!K$5,'DM KH2023 đã TH link'!$C$5:$C$356,'17. Xã Yên Phúc'!$B$3)</f>
        <v>0</v>
      </c>
      <c r="L49" s="154">
        <f>SUMIFS('DM KH2023 đã TH link'!$AU$5:$AU$356,'DM KH2023 đã TH link'!$D$5:$D$356,'17. Xã Yên Phúc'!L$5,'DM KH2023 đã TH link'!$C$5:$C$356,'17. Xã Yên Phúc'!$B$3)</f>
        <v>0</v>
      </c>
      <c r="M49" s="154">
        <f>SUMIFS('DM KH2023 đã TH link'!$AU$5:$AU$356,'DM KH2023 đã TH link'!$D$5:$D$356,'17. Xã Yên Phúc'!M$5,'DM KH2023 đã TH link'!$C$5:$C$356,'17. Xã Yên Phúc'!$B$3)</f>
        <v>0</v>
      </c>
      <c r="N49" s="154">
        <f>SUMIFS('DM KH2023 đã TH link'!$AU$5:$AU$356,'DM KH2023 đã TH link'!$D$5:$D$356,'17. Xã Yên Phúc'!N$5,'DM KH2023 đã TH link'!$C$5:$C$356,'17. Xã Yên Phúc'!$B$3)</f>
        <v>0</v>
      </c>
      <c r="O49" s="154">
        <f>SUMIFS('DM KH2023 đã TH link'!$AU$5:$AU$356,'DM KH2023 đã TH link'!$D$5:$D$356,'17. Xã Yên Phúc'!O$5,'DM KH2023 đã TH link'!$C$5:$C$356,'17. Xã Yên Phúc'!$B$3)</f>
        <v>0</v>
      </c>
      <c r="P49" s="154">
        <f>SUMIFS('DM KH2023 đã TH link'!$AU$5:$AU$356,'DM KH2023 đã TH link'!$D$5:$D$356,'17. Xã Yên Phúc'!P$5,'DM KH2023 đã TH link'!$C$5:$C$356,'17. Xã Yên Phúc'!$B$3)</f>
        <v>0</v>
      </c>
      <c r="Q49" s="154">
        <f>SUMIFS('DM KH2023 đã TH link'!$AU$5:$AU$356,'DM KH2023 đã TH link'!$D$5:$D$356,'17. Xã Yên Phúc'!Q$5,'DM KH2023 đã TH link'!$C$5:$C$356,'17. Xã Yên Phúc'!$B$3)</f>
        <v>0</v>
      </c>
      <c r="R49" s="228">
        <f t="shared" si="14"/>
        <v>0</v>
      </c>
      <c r="S49" s="154">
        <f>SUMIFS('DM KH2023 đã TH link'!$AU$5:$AU$356,'DM KH2023 đã TH link'!$D$5:$D$356,'17. Xã Yên Phúc'!S$5,'DM KH2023 đã TH link'!$C$5:$C$356,'17. Xã Yên Phúc'!$B$3)</f>
        <v>0</v>
      </c>
      <c r="T49" s="154">
        <f>SUMIFS('DM KH2023 đã TH link'!$AU$5:$AU$356,'DM KH2023 đã TH link'!$D$5:$D$356,'17. Xã Yên Phúc'!T$5,'DM KH2023 đã TH link'!$C$5:$C$356,'17. Xã Yên Phúc'!$B$3)</f>
        <v>0</v>
      </c>
      <c r="U49" s="154">
        <f>SUMIFS('DM KH2023 đã TH link'!$AU$5:$AU$356,'DM KH2023 đã TH link'!$D$5:$D$356,'17. Xã Yên Phúc'!U$5,'DM KH2023 đã TH link'!$C$5:$C$356,'17. Xã Yên Phúc'!$B$3)</f>
        <v>0</v>
      </c>
      <c r="V49" s="154">
        <f>SUMIFS('DM KH2023 đã TH link'!$AU$5:$AU$356,'DM KH2023 đã TH link'!$D$5:$D$356,'17. Xã Yên Phúc'!V$5,'DM KH2023 đã TH link'!$C$5:$C$356,'17. Xã Yên Phúc'!$B$3)</f>
        <v>0</v>
      </c>
      <c r="W49" s="154">
        <f>SUMIFS('DM KH2023 đã TH link'!$AU$5:$AU$356,'DM KH2023 đã TH link'!$D$5:$D$356,'17. Xã Yên Phúc'!W$5,'DM KH2023 đã TH link'!$C$5:$C$356,'17. Xã Yên Phúc'!$B$3)</f>
        <v>0</v>
      </c>
      <c r="X49" s="154">
        <f>SUMIFS('DM KH2023 đã TH link'!$AU$5:$AU$356,'DM KH2023 đã TH link'!$D$5:$D$356,'17. Xã Yên Phúc'!X$5,'DM KH2023 đã TH link'!$C$5:$C$356,'17. Xã Yên Phúc'!$B$3)</f>
        <v>0</v>
      </c>
      <c r="Y49" s="154">
        <f>SUMIFS('DM KH2023 đã TH link'!$AU$5:$AU$356,'DM KH2023 đã TH link'!$D$5:$D$356,'17. Xã Yên Phúc'!Y$5,'DM KH2023 đã TH link'!$C$5:$C$356,'17. Xã Yên Phúc'!$B$3)</f>
        <v>0</v>
      </c>
      <c r="Z49" s="154">
        <f>SUMIFS('DM KH2023 đã TH link'!$AU$5:$AU$356,'DM KH2023 đã TH link'!$D$5:$D$356,'17. Xã Yên Phúc'!Z$5,'DM KH2023 đã TH link'!$C$5:$C$356,'17. Xã Yên Phúc'!$B$3)</f>
        <v>0</v>
      </c>
      <c r="AA49" s="155">
        <f t="shared" si="13"/>
        <v>0</v>
      </c>
      <c r="AB49" s="154">
        <f>SUMIFS('DM KH2023 đã TH link'!$AU$5:$AU$356,'DM KH2023 đã TH link'!$D$5:$D$356,'17. Xã Yên Phúc'!AB$5,'DM KH2023 đã TH link'!$C$5:$C$356,'17. Xã Yên Phúc'!$B$3)</f>
        <v>0</v>
      </c>
      <c r="AC49" s="154">
        <f>SUMIFS('DM KH2023 đã TH link'!$AU$5:$AU$356,'DM KH2023 đã TH link'!$D$5:$D$356,'17. Xã Yên Phúc'!AC$5,'DM KH2023 đã TH link'!$C$5:$C$356,'17. Xã Yên Phúc'!$B$3)</f>
        <v>0</v>
      </c>
      <c r="AD49" s="154">
        <f>SUMIFS('DM KH2023 đã TH link'!$AU$5:$AU$356,'DM KH2023 đã TH link'!$D$5:$D$356,'17. Xã Yên Phúc'!AD$5,'DM KH2023 đã TH link'!$C$5:$C$356,'17. Xã Yên Phúc'!$B$3)</f>
        <v>0</v>
      </c>
      <c r="AE49" s="154">
        <f>SUMIFS('DM KH2023 đã TH link'!$AU$5:$AU$356,'DM KH2023 đã TH link'!$D$5:$D$356,'17. Xã Yên Phúc'!AE$5,'DM KH2023 đã TH link'!$C$5:$C$356,'17. Xã Yên Phúc'!$B$3)</f>
        <v>0</v>
      </c>
      <c r="AF49" s="154">
        <f>SUMIFS('DM KH2023 đã TH link'!$AU$5:$AU$356,'DM KH2023 đã TH link'!$D$5:$D$356,'17. Xã Yên Phúc'!AF$5,'DM KH2023 đã TH link'!$C$5:$C$356,'17. Xã Yên Phúc'!$B$3)</f>
        <v>0</v>
      </c>
      <c r="AG49" s="154">
        <f>SUMIFS('DM KH2023 đã TH link'!$AU$5:$AU$356,'DM KH2023 đã TH link'!$D$5:$D$356,'17. Xã Yên Phúc'!AG$5,'DM KH2023 đã TH link'!$C$5:$C$356,'17. Xã Yên Phúc'!$B$3)</f>
        <v>0</v>
      </c>
      <c r="AH49" s="154">
        <f>SUMIFS('DM KH2023 đã TH link'!$AU$5:$AU$356,'DM KH2023 đã TH link'!$D$5:$D$356,'17. Xã Yên Phúc'!AH$5,'DM KH2023 đã TH link'!$C$5:$C$356,'17. Xã Yên Phúc'!$B$3)</f>
        <v>0</v>
      </c>
      <c r="AI49" s="154">
        <f>SUMIFS('DM KH2023 đã TH link'!$AU$5:$AU$356,'DM KH2023 đã TH link'!$D$5:$D$356,'17. Xã Yên Phúc'!AI$5,'DM KH2023 đã TH link'!$C$5:$C$356,'17. Xã Yên Phúc'!$B$3)</f>
        <v>0</v>
      </c>
      <c r="AJ49" s="154">
        <f>SUMIFS('DM KH2023 đã TH link'!$AU$5:$AU$356,'DM KH2023 đã TH link'!$D$5:$D$356,'17. Xã Yên Phúc'!AJ$5,'DM KH2023 đã TH link'!$C$5:$C$356,'17. Xã Yên Phúc'!$B$3)</f>
        <v>0</v>
      </c>
      <c r="AK49" s="154">
        <f>SUMIFS('DM KH2023 đã TH link'!$AU$5:$AU$356,'DM KH2023 đã TH link'!$D$5:$D$356,'17. Xã Yên Phúc'!AK$5,'DM KH2023 đã TH link'!$C$5:$C$356,'17. Xã Yên Phúc'!$B$3)</f>
        <v>0</v>
      </c>
      <c r="AL49" s="154">
        <f>SUMIFS('DM KH2023 đã TH link'!$AU$5:$AU$356,'DM KH2023 đã TH link'!$D$5:$D$356,'17. Xã Yên Phúc'!AL$5,'DM KH2023 đã TH link'!$C$5:$C$356,'17. Xã Yên Phúc'!$B$3)</f>
        <v>0</v>
      </c>
      <c r="AM49" s="154">
        <f>SUMIFS('DM KH2023 đã TH link'!$AU$5:$AU$356,'DM KH2023 đã TH link'!$D$5:$D$356,'17. Xã Yên Phúc'!AM$5,'DM KH2023 đã TH link'!$C$5:$C$356,'17. Xã Yên Phúc'!$B$3)</f>
        <v>0</v>
      </c>
      <c r="AN49" s="154">
        <f>SUMIFS('DM KH2023 đã TH link'!$AU$5:$AU$356,'DM KH2023 đã TH link'!$D$5:$D$356,'17. Xã Yên Phúc'!AN$5,'DM KH2023 đã TH link'!$C$5:$C$356,'17. Xã Yên Phúc'!$B$3)</f>
        <v>0</v>
      </c>
      <c r="AO49" s="154">
        <f>SUMIFS('DM KH2023 đã TH link'!$AU$5:$AU$356,'DM KH2023 đã TH link'!$D$5:$D$356,'17. Xã Yên Phúc'!AO$5,'DM KH2023 đã TH link'!$C$5:$C$356,'17. Xã Yên Phúc'!$B$3)</f>
        <v>0</v>
      </c>
      <c r="AP49" s="154">
        <f>SUMIFS('DM KH2023 đã TH link'!$AU$5:$AU$356,'DM KH2023 đã TH link'!$D$5:$D$356,'17. Xã Yên Phúc'!AP$5,'DM KH2023 đã TH link'!$C$5:$C$356,'17. Xã Yên Phúc'!$B$3)</f>
        <v>0</v>
      </c>
      <c r="AQ49" s="154">
        <f>SUMIFS('DM KH2023 đã TH link'!$AU$5:$AU$356,'DM KH2023 đã TH link'!$D$5:$D$356,'17. Xã Yên Phúc'!AQ$5,'DM KH2023 đã TH link'!$C$5:$C$356,'17. Xã Yên Phúc'!$B$3)</f>
        <v>0</v>
      </c>
      <c r="AR49" s="154">
        <f>SUMIFS('DM KH2023 đã TH link'!$AU$5:$AU$356,'DM KH2023 đã TH link'!$D$5:$D$356,'17. Xã Yên Phúc'!AR$5,'DM KH2023 đã TH link'!$C$5:$C$356,'17. Xã Yên Phúc'!$B$3)</f>
        <v>0</v>
      </c>
      <c r="AS49" s="154">
        <f>SUMIFS('DM KH2023 đã TH link'!$AU$5:$AU$356,'DM KH2023 đã TH link'!$D$5:$D$356,'17. Xã Yên Phúc'!AS$5,'DM KH2023 đã TH link'!$C$5:$C$356,'17. Xã Yên Phúc'!$B$3)</f>
        <v>0</v>
      </c>
      <c r="AT49" s="229">
        <f>D49-BF49</f>
        <v>0</v>
      </c>
      <c r="AU49" s="154">
        <f>SUMIFS('DM KH2023 đã TH link'!$AU$5:$AU$356,'DM KH2023 đã TH link'!$D$5:$D$356,'17. Xã Yên Phúc'!AU$5,'DM KH2023 đã TH link'!$C$5:$C$356,'17. Xã Yên Phúc'!$B$3)</f>
        <v>0</v>
      </c>
      <c r="AV49" s="154">
        <f>SUMIFS('DM KH2023 đã TH link'!$AU$5:$AU$356,'DM KH2023 đã TH link'!$D$5:$D$356,'17. Xã Yên Phúc'!AV$5,'DM KH2023 đã TH link'!$C$5:$C$356,'17. Xã Yên Phúc'!$B$3)</f>
        <v>0</v>
      </c>
      <c r="AW49" s="154">
        <f>SUMIFS('DM KH2023 đã TH link'!$AU$5:$AU$356,'DM KH2023 đã TH link'!$D$5:$D$356,'17. Xã Yên Phúc'!AW$5,'DM KH2023 đã TH link'!$C$5:$C$356,'17. Xã Yên Phúc'!$B$3)</f>
        <v>0</v>
      </c>
      <c r="AX49" s="154">
        <f>SUMIFS('DM KH2023 đã TH link'!$AU$5:$AU$356,'DM KH2023 đã TH link'!$D$5:$D$356,'17. Xã Yên Phúc'!AX$5,'DM KH2023 đã TH link'!$C$5:$C$356,'17. Xã Yên Phúc'!$B$3)</f>
        <v>0</v>
      </c>
      <c r="AY49" s="154">
        <f>SUMIFS('DM KH2023 đã TH link'!$AU$5:$AU$356,'DM KH2023 đã TH link'!$D$5:$D$356,'17. Xã Yên Phúc'!AY$5,'DM KH2023 đã TH link'!$C$5:$C$356,'17. Xã Yên Phúc'!$B$3)</f>
        <v>0</v>
      </c>
      <c r="AZ49" s="154">
        <f>SUMIFS('DM KH2023 đã TH link'!$AU$5:$AU$356,'DM KH2023 đã TH link'!$D$5:$D$356,'17. Xã Yên Phúc'!AZ$5,'DM KH2023 đã TH link'!$C$5:$C$356,'17. Xã Yên Phúc'!$B$3)</f>
        <v>0</v>
      </c>
      <c r="BA49" s="154">
        <f>SUMIFS('DM KH2023 đã TH link'!$AU$5:$AU$356,'DM KH2023 đã TH link'!$D$5:$D$356,'17. Xã Yên Phúc'!BA$5,'DM KH2023 đã TH link'!$C$5:$C$356,'17. Xã Yên Phúc'!$B$3)</f>
        <v>0</v>
      </c>
      <c r="BB49" s="154">
        <f>SUMIFS('DM KH2023 đã TH link'!$AU$5:$AU$356,'DM KH2023 đã TH link'!$D$5:$D$356,'17. Xã Yên Phúc'!BB$5,'DM KH2023 đã TH link'!$C$5:$C$356,'17. Xã Yên Phúc'!$B$3)</f>
        <v>0</v>
      </c>
      <c r="BC49" s="154">
        <f>SUMIFS('DM KH2023 đã TH link'!$AU$5:$AU$356,'DM KH2023 đã TH link'!$D$5:$D$356,'17. Xã Yên Phúc'!BC$5,'DM KH2023 đã TH link'!$C$5:$C$356,'17. Xã Yên Phúc'!$B$3)</f>
        <v>0</v>
      </c>
      <c r="BD49" s="154">
        <f>SUMIFS('DM KH2023 đã TH link'!$AU$5:$AU$356,'DM KH2023 đã TH link'!$D$5:$D$356,'17. Xã Yên Phúc'!BD$5,'DM KH2023 đã TH link'!$C$5:$C$356,'17. Xã Yên Phúc'!$B$3)</f>
        <v>0</v>
      </c>
      <c r="BE49" s="154">
        <f>SUMIFS('DM KH2023 đã TH link'!$AU$5:$AU$356,'DM KH2023 đã TH link'!$D$5:$D$356,'17. Xã Yên Phúc'!BE$5,'DM KH2023 đã TH link'!$C$5:$C$356,'17. Xã Yên Phúc'!$B$3)</f>
        <v>0</v>
      </c>
      <c r="BF49" s="228">
        <f>E49+T49+U49+V49+W49+X49+Y49+Z49+AA49+AN49+AO49+AP49+AQ49+AR49+AS49+S49+AU49+AV49+AW49+AX49+AY49+AZ49+BA49+BB49+BC49+BD49+BE49</f>
        <v>0</v>
      </c>
      <c r="BG49" s="228">
        <f>AT61-BF49</f>
        <v>0</v>
      </c>
      <c r="BH49" s="228"/>
      <c r="BI49" s="231">
        <f t="shared" si="18"/>
        <v>0</v>
      </c>
    </row>
    <row r="50" spans="1:61" ht="18.75" customHeight="1">
      <c r="A50" s="236" t="s">
        <v>147</v>
      </c>
      <c r="B50" s="237" t="s">
        <v>132</v>
      </c>
      <c r="C50" s="172" t="s">
        <v>133</v>
      </c>
      <c r="D50" s="450">
        <f>'Biểu 03'!$T$22</f>
        <v>0</v>
      </c>
      <c r="E50" s="155">
        <f t="shared" si="8"/>
        <v>0</v>
      </c>
      <c r="F50" s="228">
        <f t="shared" si="7"/>
        <v>0</v>
      </c>
      <c r="G50" s="154">
        <f>SUMIFS('DM KH2023 đã TH link'!$AV$5:$AV$356,'DM KH2023 đã TH link'!$D$5:$D$356,'17. Xã Yên Phúc'!G$5,'DM KH2023 đã TH link'!$C$5:$C$356,'17. Xã Yên Phúc'!$B$3)</f>
        <v>0</v>
      </c>
      <c r="H50" s="154">
        <f>SUMIFS('DM KH2023 đã TH link'!$AV$5:$AV$356,'DM KH2023 đã TH link'!$D$5:$D$356,'17. Xã Yên Phúc'!H$5,'DM KH2023 đã TH link'!$C$5:$C$356,'17. Xã Yên Phúc'!$B$3)</f>
        <v>0</v>
      </c>
      <c r="I50" s="154">
        <f>SUMIFS('DM KH2023 đã TH link'!$AV$5:$AV$356,'DM KH2023 đã TH link'!$D$5:$D$356,'17. Xã Yên Phúc'!I$5,'DM KH2023 đã TH link'!$C$5:$C$356,'17. Xã Yên Phúc'!$B$3)</f>
        <v>0</v>
      </c>
      <c r="J50" s="154">
        <f>SUMIFS('DM KH2023 đã TH link'!$AV$5:$AV$356,'DM KH2023 đã TH link'!$D$5:$D$356,'17. Xã Yên Phúc'!J$5,'DM KH2023 đã TH link'!$C$5:$C$356,'17. Xã Yên Phúc'!$B$3)</f>
        <v>0</v>
      </c>
      <c r="K50" s="154">
        <f>SUMIFS('DM KH2023 đã TH link'!$AV$5:$AV$356,'DM KH2023 đã TH link'!$D$5:$D$356,'17. Xã Yên Phúc'!K$5,'DM KH2023 đã TH link'!$C$5:$C$356,'17. Xã Yên Phúc'!$B$3)</f>
        <v>0</v>
      </c>
      <c r="L50" s="154">
        <f>SUMIFS('DM KH2023 đã TH link'!$AV$5:$AV$356,'DM KH2023 đã TH link'!$D$5:$D$356,'17. Xã Yên Phúc'!L$5,'DM KH2023 đã TH link'!$C$5:$C$356,'17. Xã Yên Phúc'!$B$3)</f>
        <v>0</v>
      </c>
      <c r="M50" s="154">
        <f>SUMIFS('DM KH2023 đã TH link'!$AV$5:$AV$356,'DM KH2023 đã TH link'!$D$5:$D$356,'17. Xã Yên Phúc'!M$5,'DM KH2023 đã TH link'!$C$5:$C$356,'17. Xã Yên Phúc'!$B$3)</f>
        <v>0</v>
      </c>
      <c r="N50" s="154">
        <f>SUMIFS('DM KH2023 đã TH link'!$AV$5:$AV$356,'DM KH2023 đã TH link'!$D$5:$D$356,'17. Xã Yên Phúc'!N$5,'DM KH2023 đã TH link'!$C$5:$C$356,'17. Xã Yên Phúc'!$B$3)</f>
        <v>0</v>
      </c>
      <c r="O50" s="154">
        <f>SUMIFS('DM KH2023 đã TH link'!$AV$5:$AV$356,'DM KH2023 đã TH link'!$D$5:$D$356,'17. Xã Yên Phúc'!O$5,'DM KH2023 đã TH link'!$C$5:$C$356,'17. Xã Yên Phúc'!$B$3)</f>
        <v>0</v>
      </c>
      <c r="P50" s="154">
        <f>SUMIFS('DM KH2023 đã TH link'!$AV$5:$AV$356,'DM KH2023 đã TH link'!$D$5:$D$356,'17. Xã Yên Phúc'!P$5,'DM KH2023 đã TH link'!$C$5:$C$356,'17. Xã Yên Phúc'!$B$3)</f>
        <v>0</v>
      </c>
      <c r="Q50" s="154">
        <f>SUMIFS('DM KH2023 đã TH link'!$AV$5:$AV$356,'DM KH2023 đã TH link'!$D$5:$D$356,'17. Xã Yên Phúc'!Q$5,'DM KH2023 đã TH link'!$C$5:$C$356,'17. Xã Yên Phúc'!$B$3)</f>
        <v>0</v>
      </c>
      <c r="R50" s="228">
        <f t="shared" si="14"/>
        <v>0</v>
      </c>
      <c r="S50" s="154">
        <f>SUMIFS('DM KH2023 đã TH link'!$AV$5:$AV$356,'DM KH2023 đã TH link'!$D$5:$D$356,'17. Xã Yên Phúc'!S$5,'DM KH2023 đã TH link'!$C$5:$C$356,'17. Xã Yên Phúc'!$B$3)</f>
        <v>0</v>
      </c>
      <c r="T50" s="154">
        <f>SUMIFS('DM KH2023 đã TH link'!$AV$5:$AV$356,'DM KH2023 đã TH link'!$D$5:$D$356,'17. Xã Yên Phúc'!T$5,'DM KH2023 đã TH link'!$C$5:$C$356,'17. Xã Yên Phúc'!$B$3)</f>
        <v>0</v>
      </c>
      <c r="U50" s="154">
        <f>SUMIFS('DM KH2023 đã TH link'!$AV$5:$AV$356,'DM KH2023 đã TH link'!$D$5:$D$356,'17. Xã Yên Phúc'!U$5,'DM KH2023 đã TH link'!$C$5:$C$356,'17. Xã Yên Phúc'!$B$3)</f>
        <v>0</v>
      </c>
      <c r="V50" s="154">
        <f>SUMIFS('DM KH2023 đã TH link'!$AV$5:$AV$356,'DM KH2023 đã TH link'!$D$5:$D$356,'17. Xã Yên Phúc'!V$5,'DM KH2023 đã TH link'!$C$5:$C$356,'17. Xã Yên Phúc'!$B$3)</f>
        <v>0</v>
      </c>
      <c r="W50" s="154">
        <f>SUMIFS('DM KH2023 đã TH link'!$AV$5:$AV$356,'DM KH2023 đã TH link'!$D$5:$D$356,'17. Xã Yên Phúc'!W$5,'DM KH2023 đã TH link'!$C$5:$C$356,'17. Xã Yên Phúc'!$B$3)</f>
        <v>0</v>
      </c>
      <c r="X50" s="154">
        <f>SUMIFS('DM KH2023 đã TH link'!$AV$5:$AV$356,'DM KH2023 đã TH link'!$D$5:$D$356,'17. Xã Yên Phúc'!X$5,'DM KH2023 đã TH link'!$C$5:$C$356,'17. Xã Yên Phúc'!$B$3)</f>
        <v>0</v>
      </c>
      <c r="Y50" s="154">
        <f>SUMIFS('DM KH2023 đã TH link'!$AV$5:$AV$356,'DM KH2023 đã TH link'!$D$5:$D$356,'17. Xã Yên Phúc'!Y$5,'DM KH2023 đã TH link'!$C$5:$C$356,'17. Xã Yên Phúc'!$B$3)</f>
        <v>0</v>
      </c>
      <c r="Z50" s="154">
        <f>SUMIFS('DM KH2023 đã TH link'!$AV$5:$AV$356,'DM KH2023 đã TH link'!$D$5:$D$356,'17. Xã Yên Phúc'!Z$5,'DM KH2023 đã TH link'!$C$5:$C$356,'17. Xã Yên Phúc'!$B$3)</f>
        <v>0</v>
      </c>
      <c r="AA50" s="155">
        <f t="shared" si="13"/>
        <v>0</v>
      </c>
      <c r="AB50" s="154">
        <f>SUMIFS('DM KH2023 đã TH link'!$AV$5:$AV$356,'DM KH2023 đã TH link'!$D$5:$D$356,'17. Xã Yên Phúc'!AB$5,'DM KH2023 đã TH link'!$C$5:$C$356,'17. Xã Yên Phúc'!$B$3)</f>
        <v>0</v>
      </c>
      <c r="AC50" s="154">
        <f>SUMIFS('DM KH2023 đã TH link'!$AV$5:$AV$356,'DM KH2023 đã TH link'!$D$5:$D$356,'17. Xã Yên Phúc'!AC$5,'DM KH2023 đã TH link'!$C$5:$C$356,'17. Xã Yên Phúc'!$B$3)</f>
        <v>0</v>
      </c>
      <c r="AD50" s="154">
        <f>SUMIFS('DM KH2023 đã TH link'!$AV$5:$AV$356,'DM KH2023 đã TH link'!$D$5:$D$356,'17. Xã Yên Phúc'!AD$5,'DM KH2023 đã TH link'!$C$5:$C$356,'17. Xã Yên Phúc'!$B$3)</f>
        <v>0</v>
      </c>
      <c r="AE50" s="154">
        <f>SUMIFS('DM KH2023 đã TH link'!$AV$5:$AV$356,'DM KH2023 đã TH link'!$D$5:$D$356,'17. Xã Yên Phúc'!AE$5,'DM KH2023 đã TH link'!$C$5:$C$356,'17. Xã Yên Phúc'!$B$3)</f>
        <v>0</v>
      </c>
      <c r="AF50" s="154">
        <f>SUMIFS('DM KH2023 đã TH link'!$AV$5:$AV$356,'DM KH2023 đã TH link'!$D$5:$D$356,'17. Xã Yên Phúc'!AF$5,'DM KH2023 đã TH link'!$C$5:$C$356,'17. Xã Yên Phúc'!$B$3)</f>
        <v>0</v>
      </c>
      <c r="AG50" s="154">
        <f>SUMIFS('DM KH2023 đã TH link'!$AV$5:$AV$356,'DM KH2023 đã TH link'!$D$5:$D$356,'17. Xã Yên Phúc'!AG$5,'DM KH2023 đã TH link'!$C$5:$C$356,'17. Xã Yên Phúc'!$B$3)</f>
        <v>0</v>
      </c>
      <c r="AH50" s="154">
        <f>SUMIFS('DM KH2023 đã TH link'!$AV$5:$AV$356,'DM KH2023 đã TH link'!$D$5:$D$356,'17. Xã Yên Phúc'!AH$5,'DM KH2023 đã TH link'!$C$5:$C$356,'17. Xã Yên Phúc'!$B$3)</f>
        <v>0</v>
      </c>
      <c r="AI50" s="154">
        <f>SUMIFS('DM KH2023 đã TH link'!$AV$5:$AV$356,'DM KH2023 đã TH link'!$D$5:$D$356,'17. Xã Yên Phúc'!AI$5,'DM KH2023 đã TH link'!$C$5:$C$356,'17. Xã Yên Phúc'!$B$3)</f>
        <v>0</v>
      </c>
      <c r="AJ50" s="154">
        <f>SUMIFS('DM KH2023 đã TH link'!$AV$5:$AV$356,'DM KH2023 đã TH link'!$D$5:$D$356,'17. Xã Yên Phúc'!AJ$5,'DM KH2023 đã TH link'!$C$5:$C$356,'17. Xã Yên Phúc'!$B$3)</f>
        <v>0</v>
      </c>
      <c r="AK50" s="154">
        <f>SUMIFS('DM KH2023 đã TH link'!$AV$5:$AV$356,'DM KH2023 đã TH link'!$D$5:$D$356,'17. Xã Yên Phúc'!AK$5,'DM KH2023 đã TH link'!$C$5:$C$356,'17. Xã Yên Phúc'!$B$3)</f>
        <v>0</v>
      </c>
      <c r="AL50" s="154">
        <f>SUMIFS('DM KH2023 đã TH link'!$AV$5:$AV$356,'DM KH2023 đã TH link'!$D$5:$D$356,'17. Xã Yên Phúc'!AL$5,'DM KH2023 đã TH link'!$C$5:$C$356,'17. Xã Yên Phúc'!$B$3)</f>
        <v>0</v>
      </c>
      <c r="AM50" s="154">
        <f>SUMIFS('DM KH2023 đã TH link'!$AV$5:$AV$356,'DM KH2023 đã TH link'!$D$5:$D$356,'17. Xã Yên Phúc'!AM$5,'DM KH2023 đã TH link'!$C$5:$C$356,'17. Xã Yên Phúc'!$B$3)</f>
        <v>0</v>
      </c>
      <c r="AN50" s="154">
        <f>SUMIFS('DM KH2023 đã TH link'!$AV$5:$AV$356,'DM KH2023 đã TH link'!$D$5:$D$356,'17. Xã Yên Phúc'!AN$5,'DM KH2023 đã TH link'!$C$5:$C$356,'17. Xã Yên Phúc'!$B$3)</f>
        <v>0</v>
      </c>
      <c r="AO50" s="154">
        <f>SUMIFS('DM KH2023 đã TH link'!$AV$5:$AV$356,'DM KH2023 đã TH link'!$D$5:$D$356,'17. Xã Yên Phúc'!AO$5,'DM KH2023 đã TH link'!$C$5:$C$356,'17. Xã Yên Phúc'!$B$3)</f>
        <v>0</v>
      </c>
      <c r="AP50" s="154">
        <f>SUMIFS('DM KH2023 đã TH link'!$AV$5:$AV$356,'DM KH2023 đã TH link'!$D$5:$D$356,'17. Xã Yên Phúc'!AP$5,'DM KH2023 đã TH link'!$C$5:$C$356,'17. Xã Yên Phúc'!$B$3)</f>
        <v>0</v>
      </c>
      <c r="AQ50" s="154">
        <f>SUMIFS('DM KH2023 đã TH link'!$AV$5:$AV$356,'DM KH2023 đã TH link'!$D$5:$D$356,'17. Xã Yên Phúc'!AQ$5,'DM KH2023 đã TH link'!$C$5:$C$356,'17. Xã Yên Phúc'!$B$3)</f>
        <v>0</v>
      </c>
      <c r="AR50" s="154">
        <f>SUMIFS('DM KH2023 đã TH link'!$AV$5:$AV$356,'DM KH2023 đã TH link'!$D$5:$D$356,'17. Xã Yên Phúc'!AR$5,'DM KH2023 đã TH link'!$C$5:$C$356,'17. Xã Yên Phúc'!$B$3)</f>
        <v>0</v>
      </c>
      <c r="AS50" s="154">
        <f>SUMIFS('DM KH2023 đã TH link'!$AV$5:$AV$356,'DM KH2023 đã TH link'!$D$5:$D$356,'17. Xã Yên Phúc'!AS$5,'DM KH2023 đã TH link'!$C$5:$C$356,'17. Xã Yên Phúc'!$B$3)</f>
        <v>0</v>
      </c>
      <c r="AT50" s="154">
        <f>SUMIFS('DM KH2023 đã TH link'!$AV$5:$AV$356,'DM KH2023 đã TH link'!$D$5:$D$356,'17. Xã Yên Phúc'!AT$5,'DM KH2023 đã TH link'!$C$5:$C$356,'17. Xã Yên Phúc'!$B$3)</f>
        <v>0</v>
      </c>
      <c r="AU50" s="229">
        <f>D50-BF50</f>
        <v>0</v>
      </c>
      <c r="AV50" s="154">
        <f>SUMIFS('DM KH2023 đã TH link'!$AV$5:$AV$356,'DM KH2023 đã TH link'!$D$5:$D$356,'17. Xã Yên Phúc'!AV$5,'DM KH2023 đã TH link'!$C$5:$C$356,'17. Xã Yên Phúc'!$B$3)</f>
        <v>0</v>
      </c>
      <c r="AW50" s="154">
        <f>SUMIFS('DM KH2023 đã TH link'!$AV$5:$AV$356,'DM KH2023 đã TH link'!$D$5:$D$356,'17. Xã Yên Phúc'!AW$5,'DM KH2023 đã TH link'!$C$5:$C$356,'17. Xã Yên Phúc'!$B$3)</f>
        <v>0</v>
      </c>
      <c r="AX50" s="154">
        <f>SUMIFS('DM KH2023 đã TH link'!$AV$5:$AV$356,'DM KH2023 đã TH link'!$D$5:$D$356,'17. Xã Yên Phúc'!AX$5,'DM KH2023 đã TH link'!$C$5:$C$356,'17. Xã Yên Phúc'!$B$3)</f>
        <v>0</v>
      </c>
      <c r="AY50" s="154">
        <f>SUMIFS('DM KH2023 đã TH link'!$AV$5:$AV$356,'DM KH2023 đã TH link'!$D$5:$D$356,'17. Xã Yên Phúc'!AY$5,'DM KH2023 đã TH link'!$C$5:$C$356,'17. Xã Yên Phúc'!$B$3)</f>
        <v>0</v>
      </c>
      <c r="AZ50" s="154">
        <f>SUMIFS('DM KH2023 đã TH link'!$AV$5:$AV$356,'DM KH2023 đã TH link'!$D$5:$D$356,'17. Xã Yên Phúc'!AZ$5,'DM KH2023 đã TH link'!$C$5:$C$356,'17. Xã Yên Phúc'!$B$3)</f>
        <v>0</v>
      </c>
      <c r="BA50" s="154">
        <f>SUMIFS('DM KH2023 đã TH link'!$AV$5:$AV$356,'DM KH2023 đã TH link'!$D$5:$D$356,'17. Xã Yên Phúc'!BA$5,'DM KH2023 đã TH link'!$C$5:$C$356,'17. Xã Yên Phúc'!$B$3)</f>
        <v>0</v>
      </c>
      <c r="BB50" s="154">
        <f>SUMIFS('DM KH2023 đã TH link'!$AV$5:$AV$356,'DM KH2023 đã TH link'!$D$5:$D$356,'17. Xã Yên Phúc'!BB$5,'DM KH2023 đã TH link'!$C$5:$C$356,'17. Xã Yên Phúc'!$B$3)</f>
        <v>0</v>
      </c>
      <c r="BC50" s="154">
        <f>SUMIFS('DM KH2023 đã TH link'!$AV$5:$AV$356,'DM KH2023 đã TH link'!$D$5:$D$356,'17. Xã Yên Phúc'!BC$5,'DM KH2023 đã TH link'!$C$5:$C$356,'17. Xã Yên Phúc'!$B$3)</f>
        <v>0</v>
      </c>
      <c r="BD50" s="154">
        <f>SUMIFS('DM KH2023 đã TH link'!$AV$5:$AV$356,'DM KH2023 đã TH link'!$D$5:$D$356,'17. Xã Yên Phúc'!BD$5,'DM KH2023 đã TH link'!$C$5:$C$356,'17. Xã Yên Phúc'!$B$3)</f>
        <v>0</v>
      </c>
      <c r="BE50" s="154">
        <f>SUMIFS('DM KH2023 đã TH link'!$AV$5:$AV$356,'DM KH2023 đã TH link'!$D$5:$D$356,'17. Xã Yên Phúc'!BE$5,'DM KH2023 đã TH link'!$C$5:$C$356,'17. Xã Yên Phúc'!$B$3)</f>
        <v>0</v>
      </c>
      <c r="BF50" s="228">
        <f>E50+T50+U50+V50+W50+X50+Y50+Z50+AA50+AN50+AO50+AP50+AQ50+AR50+AS50+AT50+S50+AV50+AW50+AX50+AY50+AZ50+BA50+BB50+BC50+BD50+BE50</f>
        <v>0</v>
      </c>
      <c r="BG50" s="228">
        <f>AU61-BF50</f>
        <v>0</v>
      </c>
      <c r="BH50" s="228"/>
      <c r="BI50" s="231">
        <f t="shared" si="18"/>
        <v>0</v>
      </c>
    </row>
    <row r="51" spans="1:61" s="492" customFormat="1" ht="18.75" customHeight="1">
      <c r="A51" s="482" t="s">
        <v>148</v>
      </c>
      <c r="B51" s="483" t="s">
        <v>159</v>
      </c>
      <c r="C51" s="484" t="s">
        <v>134</v>
      </c>
      <c r="D51" s="485">
        <f>'Biểu 03'!$T$44</f>
        <v>0</v>
      </c>
      <c r="E51" s="486">
        <f t="shared" si="8"/>
        <v>0</v>
      </c>
      <c r="F51" s="487">
        <f t="shared" si="7"/>
        <v>0</v>
      </c>
      <c r="G51" s="488">
        <f>SUMIFS('DM KH2023 đã TH link'!$AW$5:$AW$356,'DM KH2023 đã TH link'!$D$5:$D$356,'17. Xã Yên Phúc'!G$5,'DM KH2023 đã TH link'!$C$5:$C$356,'17. Xã Yên Phúc'!$B$3)</f>
        <v>0</v>
      </c>
      <c r="H51" s="488">
        <f>SUMIFS('DM KH2023 đã TH link'!$AW$5:$AW$356,'DM KH2023 đã TH link'!$D$5:$D$356,'17. Xã Yên Phúc'!H$5,'DM KH2023 đã TH link'!$C$5:$C$356,'17. Xã Yên Phúc'!$B$3)</f>
        <v>0</v>
      </c>
      <c r="I51" s="488">
        <f>SUMIFS('DM KH2023 đã TH link'!$AW$5:$AW$356,'DM KH2023 đã TH link'!$D$5:$D$356,'17. Xã Yên Phúc'!I$5,'DM KH2023 đã TH link'!$C$5:$C$356,'17. Xã Yên Phúc'!$B$3)</f>
        <v>0</v>
      </c>
      <c r="J51" s="488">
        <f>SUMIFS('DM KH2023 đã TH link'!$AW$5:$AW$356,'DM KH2023 đã TH link'!$D$5:$D$356,'17. Xã Yên Phúc'!J$5,'DM KH2023 đã TH link'!$C$5:$C$356,'17. Xã Yên Phúc'!$B$3)</f>
        <v>0</v>
      </c>
      <c r="K51" s="488">
        <f>SUMIFS('DM KH2023 đã TH link'!$AW$5:$AW$356,'DM KH2023 đã TH link'!$D$5:$D$356,'17. Xã Yên Phúc'!K$5,'DM KH2023 đã TH link'!$C$5:$C$356,'17. Xã Yên Phúc'!$B$3)</f>
        <v>0</v>
      </c>
      <c r="L51" s="488">
        <f>SUMIFS('DM KH2023 đã TH link'!$AW$5:$AW$356,'DM KH2023 đã TH link'!$D$5:$D$356,'17. Xã Yên Phúc'!L$5,'DM KH2023 đã TH link'!$C$5:$C$356,'17. Xã Yên Phúc'!$B$3)</f>
        <v>0</v>
      </c>
      <c r="M51" s="488">
        <f>SUMIFS('DM KH2023 đã TH link'!$AW$5:$AW$356,'DM KH2023 đã TH link'!$D$5:$D$356,'17. Xã Yên Phúc'!M$5,'DM KH2023 đã TH link'!$C$5:$C$356,'17. Xã Yên Phúc'!$B$3)</f>
        <v>0</v>
      </c>
      <c r="N51" s="488">
        <f>SUMIFS('DM KH2023 đã TH link'!$AW$5:$AW$356,'DM KH2023 đã TH link'!$D$5:$D$356,'17. Xã Yên Phúc'!N$5,'DM KH2023 đã TH link'!$C$5:$C$356,'17. Xã Yên Phúc'!$B$3)</f>
        <v>0</v>
      </c>
      <c r="O51" s="488">
        <f>SUMIFS('DM KH2023 đã TH link'!$AW$5:$AW$356,'DM KH2023 đã TH link'!$D$5:$D$356,'17. Xã Yên Phúc'!O$5,'DM KH2023 đã TH link'!$C$5:$C$356,'17. Xã Yên Phúc'!$B$3)</f>
        <v>0</v>
      </c>
      <c r="P51" s="488">
        <f>SUMIFS('DM KH2023 đã TH link'!$AW$5:$AW$356,'DM KH2023 đã TH link'!$D$5:$D$356,'17. Xã Yên Phúc'!P$5,'DM KH2023 đã TH link'!$C$5:$C$356,'17. Xã Yên Phúc'!$B$3)</f>
        <v>0</v>
      </c>
      <c r="Q51" s="488">
        <f>SUMIFS('DM KH2023 đã TH link'!$AW$5:$AW$356,'DM KH2023 đã TH link'!$D$5:$D$356,'17. Xã Yên Phúc'!Q$5,'DM KH2023 đã TH link'!$C$5:$C$356,'17. Xã Yên Phúc'!$B$3)</f>
        <v>0</v>
      </c>
      <c r="R51" s="487">
        <f t="shared" si="14"/>
        <v>0</v>
      </c>
      <c r="S51" s="488">
        <f>SUMIFS('DM KH2023 đã TH link'!$AW$5:$AW$356,'DM KH2023 đã TH link'!$D$5:$D$356,'17. Xã Yên Phúc'!S$5,'DM KH2023 đã TH link'!$C$5:$C$356,'17. Xã Yên Phúc'!$B$3)</f>
        <v>0</v>
      </c>
      <c r="T51" s="488">
        <f>SUMIFS('DM KH2023 đã TH link'!$AW$5:$AW$356,'DM KH2023 đã TH link'!$D$5:$D$356,'17. Xã Yên Phúc'!T$5,'DM KH2023 đã TH link'!$C$5:$C$356,'17. Xã Yên Phúc'!$B$3)</f>
        <v>0</v>
      </c>
      <c r="U51" s="488">
        <f>SUMIFS('DM KH2023 đã TH link'!$AW$5:$AW$356,'DM KH2023 đã TH link'!$D$5:$D$356,'17. Xã Yên Phúc'!U$5,'DM KH2023 đã TH link'!$C$5:$C$356,'17. Xã Yên Phúc'!$B$3)</f>
        <v>0</v>
      </c>
      <c r="V51" s="488">
        <f>SUMIFS('DM KH2023 đã TH link'!$AW$5:$AW$356,'DM KH2023 đã TH link'!$D$5:$D$356,'17. Xã Yên Phúc'!V$5,'DM KH2023 đã TH link'!$C$5:$C$356,'17. Xã Yên Phúc'!$B$3)</f>
        <v>0</v>
      </c>
      <c r="W51" s="488">
        <f>SUMIFS('DM KH2023 đã TH link'!$AW$5:$AW$356,'DM KH2023 đã TH link'!$D$5:$D$356,'17. Xã Yên Phúc'!W$5,'DM KH2023 đã TH link'!$C$5:$C$356,'17. Xã Yên Phúc'!$B$3)</f>
        <v>0</v>
      </c>
      <c r="X51" s="488">
        <f>SUMIFS('DM KH2023 đã TH link'!$AW$5:$AW$356,'DM KH2023 đã TH link'!$D$5:$D$356,'17. Xã Yên Phúc'!X$5,'DM KH2023 đã TH link'!$C$5:$C$356,'17. Xã Yên Phúc'!$B$3)</f>
        <v>0</v>
      </c>
      <c r="Y51" s="488">
        <f>SUMIFS('DM KH2023 đã TH link'!$AW$5:$AW$356,'DM KH2023 đã TH link'!$D$5:$D$356,'17. Xã Yên Phúc'!Y$5,'DM KH2023 đã TH link'!$C$5:$C$356,'17. Xã Yên Phúc'!$B$3)</f>
        <v>0</v>
      </c>
      <c r="Z51" s="488">
        <f>SUMIFS('DM KH2023 đã TH link'!$AW$5:$AW$356,'DM KH2023 đã TH link'!$D$5:$D$356,'17. Xã Yên Phúc'!Z$5,'DM KH2023 đã TH link'!$C$5:$C$356,'17. Xã Yên Phúc'!$B$3)</f>
        <v>0</v>
      </c>
      <c r="AA51" s="486">
        <f t="shared" si="13"/>
        <v>0</v>
      </c>
      <c r="AB51" s="488">
        <f>SUMIFS('DM KH2023 đã TH link'!$AW$5:$AW$356,'DM KH2023 đã TH link'!$D$5:$D$356,'17. Xã Yên Phúc'!AB$5,'DM KH2023 đã TH link'!$C$5:$C$356,'17. Xã Yên Phúc'!$B$3)</f>
        <v>0</v>
      </c>
      <c r="AC51" s="488">
        <f>SUMIFS('DM KH2023 đã TH link'!$AW$5:$AW$356,'DM KH2023 đã TH link'!$D$5:$D$356,'17. Xã Yên Phúc'!AC$5,'DM KH2023 đã TH link'!$C$5:$C$356,'17. Xã Yên Phúc'!$B$3)</f>
        <v>0</v>
      </c>
      <c r="AD51" s="488">
        <f>SUMIFS('DM KH2023 đã TH link'!$AW$5:$AW$356,'DM KH2023 đã TH link'!$D$5:$D$356,'17. Xã Yên Phúc'!AD$5,'DM KH2023 đã TH link'!$C$5:$C$356,'17. Xã Yên Phúc'!$B$3)</f>
        <v>0</v>
      </c>
      <c r="AE51" s="488">
        <f>SUMIFS('DM KH2023 đã TH link'!$AW$5:$AW$356,'DM KH2023 đã TH link'!$D$5:$D$356,'17. Xã Yên Phúc'!AE$5,'DM KH2023 đã TH link'!$C$5:$C$356,'17. Xã Yên Phúc'!$B$3)</f>
        <v>0</v>
      </c>
      <c r="AF51" s="488">
        <f>SUMIFS('DM KH2023 đã TH link'!$AW$5:$AW$356,'DM KH2023 đã TH link'!$D$5:$D$356,'17. Xã Yên Phúc'!AF$5,'DM KH2023 đã TH link'!$C$5:$C$356,'17. Xã Yên Phúc'!$B$3)</f>
        <v>0</v>
      </c>
      <c r="AG51" s="488">
        <f>SUMIFS('DM KH2023 đã TH link'!$AW$5:$AW$356,'DM KH2023 đã TH link'!$D$5:$D$356,'17. Xã Yên Phúc'!AG$5,'DM KH2023 đã TH link'!$C$5:$C$356,'17. Xã Yên Phúc'!$B$3)</f>
        <v>0</v>
      </c>
      <c r="AH51" s="488">
        <f>SUMIFS('DM KH2023 đã TH link'!$AW$5:$AW$356,'DM KH2023 đã TH link'!$D$5:$D$356,'17. Xã Yên Phúc'!AH$5,'DM KH2023 đã TH link'!$C$5:$C$356,'17. Xã Yên Phúc'!$B$3)</f>
        <v>0</v>
      </c>
      <c r="AI51" s="488">
        <f>SUMIFS('DM KH2023 đã TH link'!$AW$5:$AW$356,'DM KH2023 đã TH link'!$D$5:$D$356,'17. Xã Yên Phúc'!AI$5,'DM KH2023 đã TH link'!$C$5:$C$356,'17. Xã Yên Phúc'!$B$3)</f>
        <v>0</v>
      </c>
      <c r="AJ51" s="488">
        <f>SUMIFS('DM KH2023 đã TH link'!$AW$5:$AW$356,'DM KH2023 đã TH link'!$D$5:$D$356,'17. Xã Yên Phúc'!AJ$5,'DM KH2023 đã TH link'!$C$5:$C$356,'17. Xã Yên Phúc'!$B$3)</f>
        <v>0</v>
      </c>
      <c r="AK51" s="488">
        <f>SUMIFS('DM KH2023 đã TH link'!$AW$5:$AW$356,'DM KH2023 đã TH link'!$D$5:$D$356,'17. Xã Yên Phúc'!AK$5,'DM KH2023 đã TH link'!$C$5:$C$356,'17. Xã Yên Phúc'!$B$3)</f>
        <v>0</v>
      </c>
      <c r="AL51" s="488">
        <f>SUMIFS('DM KH2023 đã TH link'!$AW$5:$AW$356,'DM KH2023 đã TH link'!$D$5:$D$356,'17. Xã Yên Phúc'!AL$5,'DM KH2023 đã TH link'!$C$5:$C$356,'17. Xã Yên Phúc'!$B$3)</f>
        <v>0</v>
      </c>
      <c r="AM51" s="488">
        <f>SUMIFS('DM KH2023 đã TH link'!$AW$5:$AW$356,'DM KH2023 đã TH link'!$D$5:$D$356,'17. Xã Yên Phúc'!AM$5,'DM KH2023 đã TH link'!$C$5:$C$356,'17. Xã Yên Phúc'!$B$3)</f>
        <v>0</v>
      </c>
      <c r="AN51" s="488">
        <f>SUMIFS('DM KH2023 đã TH link'!$AW$5:$AW$356,'DM KH2023 đã TH link'!$D$5:$D$356,'17. Xã Yên Phúc'!AN$5,'DM KH2023 đã TH link'!$C$5:$C$356,'17. Xã Yên Phúc'!$B$3)</f>
        <v>0</v>
      </c>
      <c r="AO51" s="488">
        <f>SUMIFS('DM KH2023 đã TH link'!$AW$5:$AW$356,'DM KH2023 đã TH link'!$D$5:$D$356,'17. Xã Yên Phúc'!AO$5,'DM KH2023 đã TH link'!$C$5:$C$356,'17. Xã Yên Phúc'!$B$3)</f>
        <v>0</v>
      </c>
      <c r="AP51" s="488">
        <f>SUMIFS('DM KH2023 đã TH link'!$AW$5:$AW$356,'DM KH2023 đã TH link'!$D$5:$D$356,'17. Xã Yên Phúc'!AP$5,'DM KH2023 đã TH link'!$C$5:$C$356,'17. Xã Yên Phúc'!$B$3)</f>
        <v>0</v>
      </c>
      <c r="AQ51" s="488">
        <f>SUMIFS('DM KH2023 đã TH link'!$AW$5:$AW$356,'DM KH2023 đã TH link'!$D$5:$D$356,'17. Xã Yên Phúc'!AQ$5,'DM KH2023 đã TH link'!$C$5:$C$356,'17. Xã Yên Phúc'!$B$3)</f>
        <v>0</v>
      </c>
      <c r="AR51" s="488">
        <f>SUMIFS('DM KH2023 đã TH link'!$AW$5:$AW$356,'DM KH2023 đã TH link'!$D$5:$D$356,'17. Xã Yên Phúc'!AR$5,'DM KH2023 đã TH link'!$C$5:$C$356,'17. Xã Yên Phúc'!$B$3)</f>
        <v>0</v>
      </c>
      <c r="AS51" s="488">
        <f>SUMIFS('DM KH2023 đã TH link'!$AW$5:$AW$356,'DM KH2023 đã TH link'!$D$5:$D$356,'17. Xã Yên Phúc'!AS$5,'DM KH2023 đã TH link'!$C$5:$C$356,'17. Xã Yên Phúc'!$B$3)</f>
        <v>0</v>
      </c>
      <c r="AT51" s="488">
        <f>SUMIFS('DM KH2023 đã TH link'!$AW$5:$AW$356,'DM KH2023 đã TH link'!$D$5:$D$356,'17. Xã Yên Phúc'!AT$5,'DM KH2023 đã TH link'!$C$5:$C$356,'17. Xã Yên Phúc'!$B$3)</f>
        <v>0</v>
      </c>
      <c r="AU51" s="488">
        <f>SUMIFS('DM KH2023 đã TH link'!$AW$5:$AW$356,'DM KH2023 đã TH link'!$D$5:$D$356,'17. Xã Yên Phúc'!AU$5,'DM KH2023 đã TH link'!$C$5:$C$356,'17. Xã Yên Phúc'!$B$3)</f>
        <v>0</v>
      </c>
      <c r="AV51" s="489">
        <f>D51-BF51</f>
        <v>0</v>
      </c>
      <c r="AW51" s="488">
        <f>SUMIFS('DM KH2023 đã TH link'!$AW$5:$AW$356,'DM KH2023 đã TH link'!$D$5:$D$356,'17. Xã Yên Phúc'!AW$5,'DM KH2023 đã TH link'!$C$5:$C$356,'17. Xã Yên Phúc'!$B$3)</f>
        <v>0</v>
      </c>
      <c r="AX51" s="488">
        <f>SUMIFS('DM KH2023 đã TH link'!$AW$5:$AW$356,'DM KH2023 đã TH link'!$D$5:$D$356,'17. Xã Yên Phúc'!AX$5,'DM KH2023 đã TH link'!$C$5:$C$356,'17. Xã Yên Phúc'!$B$3)</f>
        <v>0</v>
      </c>
      <c r="AY51" s="488">
        <f>SUMIFS('DM KH2023 đã TH link'!$AW$5:$AW$356,'DM KH2023 đã TH link'!$D$5:$D$356,'17. Xã Yên Phúc'!AY$5,'DM KH2023 đã TH link'!$C$5:$C$356,'17. Xã Yên Phúc'!$B$3)</f>
        <v>0</v>
      </c>
      <c r="AZ51" s="488">
        <f>SUMIFS('DM KH2023 đã TH link'!$AW$5:$AW$356,'DM KH2023 đã TH link'!$D$5:$D$356,'17. Xã Yên Phúc'!AZ$5,'DM KH2023 đã TH link'!$C$5:$C$356,'17. Xã Yên Phúc'!$B$3)</f>
        <v>0</v>
      </c>
      <c r="BA51" s="488">
        <f>SUMIFS('DM KH2023 đã TH link'!$AW$5:$AW$356,'DM KH2023 đã TH link'!$D$5:$D$356,'17. Xã Yên Phúc'!BA$5,'DM KH2023 đã TH link'!$C$5:$C$356,'17. Xã Yên Phúc'!$B$3)</f>
        <v>0</v>
      </c>
      <c r="BB51" s="488">
        <f>SUMIFS('DM KH2023 đã TH link'!$AW$5:$AW$356,'DM KH2023 đã TH link'!$D$5:$D$356,'17. Xã Yên Phúc'!BB$5,'DM KH2023 đã TH link'!$C$5:$C$356,'17. Xã Yên Phúc'!$B$3)</f>
        <v>0</v>
      </c>
      <c r="BC51" s="488">
        <f>SUMIFS('DM KH2023 đã TH link'!$AW$5:$AW$356,'DM KH2023 đã TH link'!$D$5:$D$356,'17. Xã Yên Phúc'!BC$5,'DM KH2023 đã TH link'!$C$5:$C$356,'17. Xã Yên Phúc'!$B$3)</f>
        <v>0</v>
      </c>
      <c r="BD51" s="488">
        <f>SUMIFS('DM KH2023 đã TH link'!$AW$5:$AW$356,'DM KH2023 đã TH link'!$D$5:$D$356,'17. Xã Yên Phúc'!BD$5,'DM KH2023 đã TH link'!$C$5:$C$356,'17. Xã Yên Phúc'!$B$3)</f>
        <v>0</v>
      </c>
      <c r="BE51" s="488">
        <f>SUMIFS('DM KH2023 đã TH link'!$AW$5:$AW$356,'DM KH2023 đã TH link'!$D$5:$D$356,'17. Xã Yên Phúc'!BE$5,'DM KH2023 đã TH link'!$C$5:$C$356,'17. Xã Yên Phúc'!$B$3)</f>
        <v>0</v>
      </c>
      <c r="BF51" s="487">
        <f>E51+T51+U51+V51+W51+X51+Y51+Z51+AA51+AN51+AO51+AP51+AQ51+AR51+AS51+AT51+AU51+S51+AW51+AX51+AY51+AZ51+BA51+BB51+BC51+BD51+BE51</f>
        <v>0</v>
      </c>
      <c r="BG51" s="487">
        <f>AV61-BF51</f>
        <v>0</v>
      </c>
      <c r="BH51" s="487"/>
      <c r="BI51" s="491">
        <f t="shared" si="18"/>
        <v>0</v>
      </c>
    </row>
    <row r="52" spans="1:61" s="492" customFormat="1" ht="36" customHeight="1">
      <c r="A52" s="482" t="s">
        <v>149</v>
      </c>
      <c r="B52" s="493" t="s">
        <v>135</v>
      </c>
      <c r="C52" s="494" t="s">
        <v>44</v>
      </c>
      <c r="D52" s="485">
        <f>'Biểu 03'!$T$46</f>
        <v>6.335966</v>
      </c>
      <c r="E52" s="486">
        <f t="shared" si="8"/>
        <v>0</v>
      </c>
      <c r="F52" s="487">
        <f t="shared" si="7"/>
        <v>0</v>
      </c>
      <c r="G52" s="488">
        <f>SUMIFS('DM KH2023 đã TH link'!$AX$5:$AX$356,'DM KH2023 đã TH link'!$D$5:$D$356,'17. Xã Yên Phúc'!G$5,'DM KH2023 đã TH link'!$C$5:$C$356,'17. Xã Yên Phúc'!$B$3)</f>
        <v>0</v>
      </c>
      <c r="H52" s="488">
        <f>SUMIFS('DM KH2023 đã TH link'!$AX$5:$AX$356,'DM KH2023 đã TH link'!$D$5:$D$356,'17. Xã Yên Phúc'!H$5,'DM KH2023 đã TH link'!$C$5:$C$356,'17. Xã Yên Phúc'!$B$3)</f>
        <v>0</v>
      </c>
      <c r="I52" s="488">
        <f>SUMIFS('DM KH2023 đã TH link'!$AX$5:$AX$356,'DM KH2023 đã TH link'!$D$5:$D$356,'17. Xã Yên Phúc'!I$5,'DM KH2023 đã TH link'!$C$5:$C$356,'17. Xã Yên Phúc'!$B$3)</f>
        <v>0</v>
      </c>
      <c r="J52" s="488">
        <f>SUMIFS('DM KH2023 đã TH link'!$AX$5:$AX$356,'DM KH2023 đã TH link'!$D$5:$D$356,'17. Xã Yên Phúc'!J$5,'DM KH2023 đã TH link'!$C$5:$C$356,'17. Xã Yên Phúc'!$B$3)</f>
        <v>0</v>
      </c>
      <c r="K52" s="488">
        <f>SUMIFS('DM KH2023 đã TH link'!$AX$5:$AX$356,'DM KH2023 đã TH link'!$D$5:$D$356,'17. Xã Yên Phúc'!K$5,'DM KH2023 đã TH link'!$C$5:$C$356,'17. Xã Yên Phúc'!$B$3)</f>
        <v>0</v>
      </c>
      <c r="L52" s="488">
        <f>SUMIFS('DM KH2023 đã TH link'!$AX$5:$AX$356,'DM KH2023 đã TH link'!$D$5:$D$356,'17. Xã Yên Phúc'!L$5,'DM KH2023 đã TH link'!$C$5:$C$356,'17. Xã Yên Phúc'!$B$3)</f>
        <v>0</v>
      </c>
      <c r="M52" s="488">
        <f>SUMIFS('DM KH2023 đã TH link'!$AX$5:$AX$356,'DM KH2023 đã TH link'!$D$5:$D$356,'17. Xã Yên Phúc'!M$5,'DM KH2023 đã TH link'!$C$5:$C$356,'17. Xã Yên Phúc'!$B$3)</f>
        <v>0</v>
      </c>
      <c r="N52" s="488">
        <f>SUMIFS('DM KH2023 đã TH link'!$AX$5:$AX$356,'DM KH2023 đã TH link'!$D$5:$D$356,'17. Xã Yên Phúc'!N$5,'DM KH2023 đã TH link'!$C$5:$C$356,'17. Xã Yên Phúc'!$B$3)</f>
        <v>0</v>
      </c>
      <c r="O52" s="488">
        <f>SUMIFS('DM KH2023 đã TH link'!$AX$5:$AX$356,'DM KH2023 đã TH link'!$D$5:$D$356,'17. Xã Yên Phúc'!O$5,'DM KH2023 đã TH link'!$C$5:$C$356,'17. Xã Yên Phúc'!$B$3)</f>
        <v>0</v>
      </c>
      <c r="P52" s="488">
        <f>SUMIFS('DM KH2023 đã TH link'!$AX$5:$AX$356,'DM KH2023 đã TH link'!$D$5:$D$356,'17. Xã Yên Phúc'!P$5,'DM KH2023 đã TH link'!$C$5:$C$356,'17. Xã Yên Phúc'!$B$3)</f>
        <v>0</v>
      </c>
      <c r="Q52" s="488">
        <f>SUMIFS('DM KH2023 đã TH link'!$AX$5:$AX$356,'DM KH2023 đã TH link'!$D$5:$D$356,'17. Xã Yên Phúc'!Q$5,'DM KH2023 đã TH link'!$C$5:$C$356,'17. Xã Yên Phúc'!$B$3)</f>
        <v>0</v>
      </c>
      <c r="R52" s="487">
        <f t="shared" si="14"/>
        <v>6.335966</v>
      </c>
      <c r="S52" s="488">
        <f>SUMIFS('DM KH2023 đã TH link'!$AX$5:$AX$356,'DM KH2023 đã TH link'!$D$5:$D$356,'17. Xã Yên Phúc'!S$5,'DM KH2023 đã TH link'!$C$5:$C$356,'17. Xã Yên Phúc'!$B$3)</f>
        <v>0</v>
      </c>
      <c r="T52" s="488">
        <f>SUMIFS('DM KH2023 đã TH link'!$AX$5:$AX$356,'DM KH2023 đã TH link'!$D$5:$D$356,'17. Xã Yên Phúc'!T$5,'DM KH2023 đã TH link'!$C$5:$C$356,'17. Xã Yên Phúc'!$B$3)</f>
        <v>0</v>
      </c>
      <c r="U52" s="488">
        <f>SUMIFS('DM KH2023 đã TH link'!$AX$5:$AX$356,'DM KH2023 đã TH link'!$D$5:$D$356,'17. Xã Yên Phúc'!U$5,'DM KH2023 đã TH link'!$C$5:$C$356,'17. Xã Yên Phúc'!$B$3)</f>
        <v>0</v>
      </c>
      <c r="V52" s="488">
        <f>SUMIFS('DM KH2023 đã TH link'!$AX$5:$AX$356,'DM KH2023 đã TH link'!$D$5:$D$356,'17. Xã Yên Phúc'!V$5,'DM KH2023 đã TH link'!$C$5:$C$356,'17. Xã Yên Phúc'!$B$3)</f>
        <v>0</v>
      </c>
      <c r="W52" s="488">
        <f>SUMIFS('DM KH2023 đã TH link'!$AX$5:$AX$356,'DM KH2023 đã TH link'!$D$5:$D$356,'17. Xã Yên Phúc'!W$5,'DM KH2023 đã TH link'!$C$5:$C$356,'17. Xã Yên Phúc'!$B$3)</f>
        <v>0</v>
      </c>
      <c r="X52" s="488">
        <f>SUMIFS('DM KH2023 đã TH link'!$AX$5:$AX$356,'DM KH2023 đã TH link'!$D$5:$D$356,'17. Xã Yên Phúc'!X$5,'DM KH2023 đã TH link'!$C$5:$C$356,'17. Xã Yên Phúc'!$B$3)</f>
        <v>0</v>
      </c>
      <c r="Y52" s="488">
        <f>SUMIFS('DM KH2023 đã TH link'!$AX$5:$AX$356,'DM KH2023 đã TH link'!$D$5:$D$356,'17. Xã Yên Phúc'!Y$5,'DM KH2023 đã TH link'!$C$5:$C$356,'17. Xã Yên Phúc'!$B$3)</f>
        <v>0</v>
      </c>
      <c r="Z52" s="488">
        <f>SUMIFS('DM KH2023 đã TH link'!$AX$5:$AX$356,'DM KH2023 đã TH link'!$D$5:$D$356,'17. Xã Yên Phúc'!Z$5,'DM KH2023 đã TH link'!$C$5:$C$356,'17. Xã Yên Phúc'!$B$3)</f>
        <v>0</v>
      </c>
      <c r="AA52" s="486">
        <f t="shared" si="13"/>
        <v>0</v>
      </c>
      <c r="AB52" s="488">
        <f>SUMIFS('DM KH2023 đã TH link'!$AX$5:$AX$356,'DM KH2023 đã TH link'!$D$5:$D$356,'17. Xã Yên Phúc'!AB$5,'DM KH2023 đã TH link'!$C$5:$C$356,'17. Xã Yên Phúc'!$B$3)</f>
        <v>0</v>
      </c>
      <c r="AC52" s="488">
        <f>SUMIFS('DM KH2023 đã TH link'!$AX$5:$AX$356,'DM KH2023 đã TH link'!$D$5:$D$356,'17. Xã Yên Phúc'!AC$5,'DM KH2023 đã TH link'!$C$5:$C$356,'17. Xã Yên Phúc'!$B$3)</f>
        <v>0</v>
      </c>
      <c r="AD52" s="488">
        <f>SUMIFS('DM KH2023 đã TH link'!$AX$5:$AX$356,'DM KH2023 đã TH link'!$D$5:$D$356,'17. Xã Yên Phúc'!AD$5,'DM KH2023 đã TH link'!$C$5:$C$356,'17. Xã Yên Phúc'!$B$3)</f>
        <v>0</v>
      </c>
      <c r="AE52" s="488">
        <f>SUMIFS('DM KH2023 đã TH link'!$AX$5:$AX$356,'DM KH2023 đã TH link'!$D$5:$D$356,'17. Xã Yên Phúc'!AE$5,'DM KH2023 đã TH link'!$C$5:$C$356,'17. Xã Yên Phúc'!$B$3)</f>
        <v>0</v>
      </c>
      <c r="AF52" s="488">
        <f>SUMIFS('DM KH2023 đã TH link'!$AX$5:$AX$356,'DM KH2023 đã TH link'!$D$5:$D$356,'17. Xã Yên Phúc'!AF$5,'DM KH2023 đã TH link'!$C$5:$C$356,'17. Xã Yên Phúc'!$B$3)</f>
        <v>0</v>
      </c>
      <c r="AG52" s="488">
        <f>SUMIFS('DM KH2023 đã TH link'!$AX$5:$AX$356,'DM KH2023 đã TH link'!$D$5:$D$356,'17. Xã Yên Phúc'!AG$5,'DM KH2023 đã TH link'!$C$5:$C$356,'17. Xã Yên Phúc'!$B$3)</f>
        <v>0</v>
      </c>
      <c r="AH52" s="488">
        <f>SUMIFS('DM KH2023 đã TH link'!$AX$5:$AX$356,'DM KH2023 đã TH link'!$D$5:$D$356,'17. Xã Yên Phúc'!AH$5,'DM KH2023 đã TH link'!$C$5:$C$356,'17. Xã Yên Phúc'!$B$3)</f>
        <v>0</v>
      </c>
      <c r="AI52" s="488">
        <f>SUMIFS('DM KH2023 đã TH link'!$AX$5:$AX$356,'DM KH2023 đã TH link'!$D$5:$D$356,'17. Xã Yên Phúc'!AI$5,'DM KH2023 đã TH link'!$C$5:$C$356,'17. Xã Yên Phúc'!$B$3)</f>
        <v>0</v>
      </c>
      <c r="AJ52" s="488">
        <f>SUMIFS('DM KH2023 đã TH link'!$AX$5:$AX$356,'DM KH2023 đã TH link'!$D$5:$D$356,'17. Xã Yên Phúc'!AJ$5,'DM KH2023 đã TH link'!$C$5:$C$356,'17. Xã Yên Phúc'!$B$3)</f>
        <v>0</v>
      </c>
      <c r="AK52" s="488">
        <f>SUMIFS('DM KH2023 đã TH link'!$AX$5:$AX$356,'DM KH2023 đã TH link'!$D$5:$D$356,'17. Xã Yên Phúc'!AK$5,'DM KH2023 đã TH link'!$C$5:$C$356,'17. Xã Yên Phúc'!$B$3)</f>
        <v>0</v>
      </c>
      <c r="AL52" s="488">
        <f>SUMIFS('DM KH2023 đã TH link'!$AX$5:$AX$356,'DM KH2023 đã TH link'!$D$5:$D$356,'17. Xã Yên Phúc'!AL$5,'DM KH2023 đã TH link'!$C$5:$C$356,'17. Xã Yên Phúc'!$B$3)</f>
        <v>0</v>
      </c>
      <c r="AM52" s="488">
        <f>SUMIFS('DM KH2023 đã TH link'!$AX$5:$AX$356,'DM KH2023 đã TH link'!$D$5:$D$356,'17. Xã Yên Phúc'!AM$5,'DM KH2023 đã TH link'!$C$5:$C$356,'17. Xã Yên Phúc'!$B$3)</f>
        <v>0</v>
      </c>
      <c r="AN52" s="488">
        <f>SUMIFS('DM KH2023 đã TH link'!$AX$5:$AX$356,'DM KH2023 đã TH link'!$D$5:$D$356,'17. Xã Yên Phúc'!AN$5,'DM KH2023 đã TH link'!$C$5:$C$356,'17. Xã Yên Phúc'!$B$3)</f>
        <v>0</v>
      </c>
      <c r="AO52" s="488">
        <f>SUMIFS('DM KH2023 đã TH link'!$AX$5:$AX$356,'DM KH2023 đã TH link'!$D$5:$D$356,'17. Xã Yên Phúc'!AO$5,'DM KH2023 đã TH link'!$C$5:$C$356,'17. Xã Yên Phúc'!$B$3)</f>
        <v>0</v>
      </c>
      <c r="AP52" s="488">
        <f>SUMIFS('DM KH2023 đã TH link'!$AX$5:$AX$356,'DM KH2023 đã TH link'!$D$5:$D$356,'17. Xã Yên Phúc'!AP$5,'DM KH2023 đã TH link'!$C$5:$C$356,'17. Xã Yên Phúc'!$B$3)</f>
        <v>0</v>
      </c>
      <c r="AQ52" s="488">
        <f>SUMIFS('DM KH2023 đã TH link'!$AX$5:$AX$356,'DM KH2023 đã TH link'!$D$5:$D$356,'17. Xã Yên Phúc'!AQ$5,'DM KH2023 đã TH link'!$C$5:$C$356,'17. Xã Yên Phúc'!$B$3)</f>
        <v>0</v>
      </c>
      <c r="AR52" s="488">
        <f>SUMIFS('DM KH2023 đã TH link'!$AX$5:$AX$356,'DM KH2023 đã TH link'!$D$5:$D$356,'17. Xã Yên Phúc'!AR$5,'DM KH2023 đã TH link'!$C$5:$C$356,'17. Xã Yên Phúc'!$B$3)</f>
        <v>0</v>
      </c>
      <c r="AS52" s="488">
        <f>SUMIFS('DM KH2023 đã TH link'!$AX$5:$AX$356,'DM KH2023 đã TH link'!$D$5:$D$356,'17. Xã Yên Phúc'!AS$5,'DM KH2023 đã TH link'!$C$5:$C$356,'17. Xã Yên Phúc'!$B$3)</f>
        <v>0</v>
      </c>
      <c r="AT52" s="488">
        <f>SUMIFS('DM KH2023 đã TH link'!$AX$5:$AX$356,'DM KH2023 đã TH link'!$D$5:$D$356,'17. Xã Yên Phúc'!AT$5,'DM KH2023 đã TH link'!$C$5:$C$356,'17. Xã Yên Phúc'!$B$3)</f>
        <v>0</v>
      </c>
      <c r="AU52" s="488">
        <f>SUMIFS('DM KH2023 đã TH link'!$AX$5:$AX$356,'DM KH2023 đã TH link'!$D$5:$D$356,'17. Xã Yên Phúc'!AU$5,'DM KH2023 đã TH link'!$C$5:$C$356,'17. Xã Yên Phúc'!$B$3)</f>
        <v>0</v>
      </c>
      <c r="AV52" s="488">
        <f>SUMIFS('DM KH2023 đã TH link'!$AX$5:$AX$356,'DM KH2023 đã TH link'!$D$5:$D$356,'17. Xã Yên Phúc'!AV$5,'DM KH2023 đã TH link'!$C$5:$C$356,'17. Xã Yên Phúc'!$B$3)</f>
        <v>0</v>
      </c>
      <c r="AW52" s="489">
        <f>D52-BF52</f>
        <v>6.335966</v>
      </c>
      <c r="AX52" s="488">
        <f>SUMIFS('DM KH2023 đã TH link'!$AX$5:$AX$356,'DM KH2023 đã TH link'!$D$5:$D$356,'17. Xã Yên Phúc'!AX$5,'DM KH2023 đã TH link'!$C$5:$C$356,'17. Xã Yên Phúc'!$B$3)</f>
        <v>0</v>
      </c>
      <c r="AY52" s="488">
        <f>SUMIFS('DM KH2023 đã TH link'!$AX$5:$AX$356,'DM KH2023 đã TH link'!$D$5:$D$356,'17. Xã Yên Phúc'!AY$5,'DM KH2023 đã TH link'!$C$5:$C$356,'17. Xã Yên Phúc'!$B$3)</f>
        <v>0</v>
      </c>
      <c r="AZ52" s="488">
        <f>SUMIFS('DM KH2023 đã TH link'!$AX$5:$AX$356,'DM KH2023 đã TH link'!$D$5:$D$356,'17. Xã Yên Phúc'!AZ$5,'DM KH2023 đã TH link'!$C$5:$C$356,'17. Xã Yên Phúc'!$B$3)</f>
        <v>0</v>
      </c>
      <c r="BA52" s="488">
        <f>SUMIFS('DM KH2023 đã TH link'!$AX$5:$AX$356,'DM KH2023 đã TH link'!$D$5:$D$356,'17. Xã Yên Phúc'!BA$5,'DM KH2023 đã TH link'!$C$5:$C$356,'17. Xã Yên Phúc'!$B$3)</f>
        <v>0</v>
      </c>
      <c r="BB52" s="488">
        <f>SUMIFS('DM KH2023 đã TH link'!$AX$5:$AX$356,'DM KH2023 đã TH link'!$D$5:$D$356,'17. Xã Yên Phúc'!BB$5,'DM KH2023 đã TH link'!$C$5:$C$356,'17. Xã Yên Phúc'!$B$3)</f>
        <v>0</v>
      </c>
      <c r="BC52" s="488">
        <f>SUMIFS('DM KH2023 đã TH link'!$AX$5:$AX$356,'DM KH2023 đã TH link'!$D$5:$D$356,'17. Xã Yên Phúc'!BC$5,'DM KH2023 đã TH link'!$C$5:$C$356,'17. Xã Yên Phúc'!$B$3)</f>
        <v>0</v>
      </c>
      <c r="BD52" s="488">
        <f>SUMIFS('DM KH2023 đã TH link'!$AX$5:$AX$356,'DM KH2023 đã TH link'!$D$5:$D$356,'17. Xã Yên Phúc'!BD$5,'DM KH2023 đã TH link'!$C$5:$C$356,'17. Xã Yên Phúc'!$B$3)</f>
        <v>0</v>
      </c>
      <c r="BE52" s="488">
        <f>SUMIFS('DM KH2023 đã TH link'!$AX$5:$AX$356,'DM KH2023 đã TH link'!$D$5:$D$356,'17. Xã Yên Phúc'!BE$5,'DM KH2023 đã TH link'!$C$5:$C$356,'17. Xã Yên Phúc'!$B$3)</f>
        <v>0</v>
      </c>
      <c r="BF52" s="487">
        <f>E52+T52+U52+V52+W52+X52+Y52+Z52+AA52+AN52+AO52+AP52+AQ52+AR52+AS52+AT52+AU52+AV52+S52+AX52+AY52+AZ52+BA52+BB52+BC52+BD52+BE52</f>
        <v>0</v>
      </c>
      <c r="BG52" s="487">
        <f>AW61-BF52</f>
        <v>0</v>
      </c>
      <c r="BH52" s="487"/>
      <c r="BI52" s="491">
        <f t="shared" si="18"/>
        <v>6.335966</v>
      </c>
    </row>
    <row r="53" spans="1:61" ht="32.25" customHeight="1">
      <c r="A53" s="236" t="s">
        <v>150</v>
      </c>
      <c r="B53" s="237" t="s">
        <v>136</v>
      </c>
      <c r="C53" s="172" t="s">
        <v>50</v>
      </c>
      <c r="D53" s="450">
        <f>'Biểu 03'!$T$31</f>
        <v>3.1449999999999999E-2</v>
      </c>
      <c r="E53" s="155">
        <f t="shared" si="8"/>
        <v>0</v>
      </c>
      <c r="F53" s="228">
        <f t="shared" si="7"/>
        <v>0</v>
      </c>
      <c r="G53" s="154">
        <f>SUMIFS('DM KH2023 đã TH link'!$AY$5:$AY$356,'DM KH2023 đã TH link'!$D$5:$D$356,'17. Xã Yên Phúc'!G$5,'DM KH2023 đã TH link'!$C$5:$C$356,'17. Xã Yên Phúc'!$B$3)</f>
        <v>0</v>
      </c>
      <c r="H53" s="154">
        <f>SUMIFS('DM KH2023 đã TH link'!$AY$5:$AY$356,'DM KH2023 đã TH link'!$D$5:$D$356,'17. Xã Yên Phúc'!H$5,'DM KH2023 đã TH link'!$C$5:$C$356,'17. Xã Yên Phúc'!$B$3)</f>
        <v>0</v>
      </c>
      <c r="I53" s="154">
        <f>SUMIFS('DM KH2023 đã TH link'!$AY$5:$AY$356,'DM KH2023 đã TH link'!$D$5:$D$356,'17. Xã Yên Phúc'!I$5,'DM KH2023 đã TH link'!$C$5:$C$356,'17. Xã Yên Phúc'!$B$3)</f>
        <v>0</v>
      </c>
      <c r="J53" s="154">
        <f>SUMIFS('DM KH2023 đã TH link'!$AY$5:$AY$356,'DM KH2023 đã TH link'!$D$5:$D$356,'17. Xã Yên Phúc'!J$5,'DM KH2023 đã TH link'!$C$5:$C$356,'17. Xã Yên Phúc'!$B$3)</f>
        <v>0</v>
      </c>
      <c r="K53" s="154">
        <f>SUMIFS('DM KH2023 đã TH link'!$AY$5:$AY$356,'DM KH2023 đã TH link'!$D$5:$D$356,'17. Xã Yên Phúc'!K$5,'DM KH2023 đã TH link'!$C$5:$C$356,'17. Xã Yên Phúc'!$B$3)</f>
        <v>0</v>
      </c>
      <c r="L53" s="154">
        <f>SUMIFS('DM KH2023 đã TH link'!$AY$5:$AY$356,'DM KH2023 đã TH link'!$D$5:$D$356,'17. Xã Yên Phúc'!L$5,'DM KH2023 đã TH link'!$C$5:$C$356,'17. Xã Yên Phúc'!$B$3)</f>
        <v>0</v>
      </c>
      <c r="M53" s="154">
        <f>SUMIFS('DM KH2023 đã TH link'!$AY$5:$AY$356,'DM KH2023 đã TH link'!$D$5:$D$356,'17. Xã Yên Phúc'!M$5,'DM KH2023 đã TH link'!$C$5:$C$356,'17. Xã Yên Phúc'!$B$3)</f>
        <v>0</v>
      </c>
      <c r="N53" s="154">
        <f>SUMIFS('DM KH2023 đã TH link'!$AY$5:$AY$356,'DM KH2023 đã TH link'!$D$5:$D$356,'17. Xã Yên Phúc'!N$5,'DM KH2023 đã TH link'!$C$5:$C$356,'17. Xã Yên Phúc'!$B$3)</f>
        <v>0</v>
      </c>
      <c r="O53" s="154">
        <f>SUMIFS('DM KH2023 đã TH link'!$AY$5:$AY$356,'DM KH2023 đã TH link'!$D$5:$D$356,'17. Xã Yên Phúc'!O$5,'DM KH2023 đã TH link'!$C$5:$C$356,'17. Xã Yên Phúc'!$B$3)</f>
        <v>0</v>
      </c>
      <c r="P53" s="154">
        <f>SUMIFS('DM KH2023 đã TH link'!$AY$5:$AY$356,'DM KH2023 đã TH link'!$D$5:$D$356,'17. Xã Yên Phúc'!P$5,'DM KH2023 đã TH link'!$C$5:$C$356,'17. Xã Yên Phúc'!$B$3)</f>
        <v>0</v>
      </c>
      <c r="Q53" s="154">
        <f>SUMIFS('DM KH2023 đã TH link'!$AY$5:$AY$356,'DM KH2023 đã TH link'!$D$5:$D$356,'17. Xã Yên Phúc'!Q$5,'DM KH2023 đã TH link'!$C$5:$C$356,'17. Xã Yên Phúc'!$B$3)</f>
        <v>0</v>
      </c>
      <c r="R53" s="228">
        <f t="shared" si="14"/>
        <v>3.1449999999999999E-2</v>
      </c>
      <c r="S53" s="154">
        <f>SUMIFS('DM KH2023 đã TH link'!$AY$5:$AY$356,'DM KH2023 đã TH link'!$D$5:$D$356,'17. Xã Yên Phúc'!S$5,'DM KH2023 đã TH link'!$C$5:$C$356,'17. Xã Yên Phúc'!$B$3)</f>
        <v>0</v>
      </c>
      <c r="T53" s="154">
        <f>SUMIFS('DM KH2023 đã TH link'!$AY$5:$AY$356,'DM KH2023 đã TH link'!$D$5:$D$356,'17. Xã Yên Phúc'!T$5,'DM KH2023 đã TH link'!$C$5:$C$356,'17. Xã Yên Phúc'!$B$3)</f>
        <v>0</v>
      </c>
      <c r="U53" s="154">
        <f>SUMIFS('DM KH2023 đã TH link'!$AY$5:$AY$356,'DM KH2023 đã TH link'!$D$5:$D$356,'17. Xã Yên Phúc'!U$5,'DM KH2023 đã TH link'!$C$5:$C$356,'17. Xã Yên Phúc'!$B$3)</f>
        <v>0</v>
      </c>
      <c r="V53" s="154">
        <f>SUMIFS('DM KH2023 đã TH link'!$AY$5:$AY$356,'DM KH2023 đã TH link'!$D$5:$D$356,'17. Xã Yên Phúc'!V$5,'DM KH2023 đã TH link'!$C$5:$C$356,'17. Xã Yên Phúc'!$B$3)</f>
        <v>0</v>
      </c>
      <c r="W53" s="154">
        <f>SUMIFS('DM KH2023 đã TH link'!$AY$5:$AY$356,'DM KH2023 đã TH link'!$D$5:$D$356,'17. Xã Yên Phúc'!W$5,'DM KH2023 đã TH link'!$C$5:$C$356,'17. Xã Yên Phúc'!$B$3)</f>
        <v>0</v>
      </c>
      <c r="X53" s="154">
        <f>SUMIFS('DM KH2023 đã TH link'!$AY$5:$AY$356,'DM KH2023 đã TH link'!$D$5:$D$356,'17. Xã Yên Phúc'!X$5,'DM KH2023 đã TH link'!$C$5:$C$356,'17. Xã Yên Phúc'!$B$3)</f>
        <v>0</v>
      </c>
      <c r="Y53" s="154">
        <f>SUMIFS('DM KH2023 đã TH link'!$AY$5:$AY$356,'DM KH2023 đã TH link'!$D$5:$D$356,'17. Xã Yên Phúc'!Y$5,'DM KH2023 đã TH link'!$C$5:$C$356,'17. Xã Yên Phúc'!$B$3)</f>
        <v>0</v>
      </c>
      <c r="Z53" s="154">
        <f>SUMIFS('DM KH2023 đã TH link'!$AY$5:$AY$356,'DM KH2023 đã TH link'!$D$5:$D$356,'17. Xã Yên Phúc'!Z$5,'DM KH2023 đã TH link'!$C$5:$C$356,'17. Xã Yên Phúc'!$B$3)</f>
        <v>0</v>
      </c>
      <c r="AA53" s="155">
        <f t="shared" si="13"/>
        <v>0</v>
      </c>
      <c r="AB53" s="154">
        <f>SUMIFS('DM KH2023 đã TH link'!$AY$5:$AY$356,'DM KH2023 đã TH link'!$D$5:$D$356,'17. Xã Yên Phúc'!AB$5,'DM KH2023 đã TH link'!$C$5:$C$356,'17. Xã Yên Phúc'!$B$3)</f>
        <v>0</v>
      </c>
      <c r="AC53" s="154">
        <f>SUMIFS('DM KH2023 đã TH link'!$AY$5:$AY$356,'DM KH2023 đã TH link'!$D$5:$D$356,'17. Xã Yên Phúc'!AC$5,'DM KH2023 đã TH link'!$C$5:$C$356,'17. Xã Yên Phúc'!$B$3)</f>
        <v>0</v>
      </c>
      <c r="AD53" s="154">
        <f>SUMIFS('DM KH2023 đã TH link'!$AY$5:$AY$356,'DM KH2023 đã TH link'!$D$5:$D$356,'17. Xã Yên Phúc'!AD$5,'DM KH2023 đã TH link'!$C$5:$C$356,'17. Xã Yên Phúc'!$B$3)</f>
        <v>0</v>
      </c>
      <c r="AE53" s="154">
        <f>SUMIFS('DM KH2023 đã TH link'!$AY$5:$AY$356,'DM KH2023 đã TH link'!$D$5:$D$356,'17. Xã Yên Phúc'!AE$5,'DM KH2023 đã TH link'!$C$5:$C$356,'17. Xã Yên Phúc'!$B$3)</f>
        <v>0</v>
      </c>
      <c r="AF53" s="154">
        <f>SUMIFS('DM KH2023 đã TH link'!$AY$5:$AY$356,'DM KH2023 đã TH link'!$D$5:$D$356,'17. Xã Yên Phúc'!AF$5,'DM KH2023 đã TH link'!$C$5:$C$356,'17. Xã Yên Phúc'!$B$3)</f>
        <v>0</v>
      </c>
      <c r="AG53" s="154">
        <f>SUMIFS('DM KH2023 đã TH link'!$AY$5:$AY$356,'DM KH2023 đã TH link'!$D$5:$D$356,'17. Xã Yên Phúc'!AG$5,'DM KH2023 đã TH link'!$C$5:$C$356,'17. Xã Yên Phúc'!$B$3)</f>
        <v>0</v>
      </c>
      <c r="AH53" s="154">
        <f>SUMIFS('DM KH2023 đã TH link'!$AY$5:$AY$356,'DM KH2023 đã TH link'!$D$5:$D$356,'17. Xã Yên Phúc'!AH$5,'DM KH2023 đã TH link'!$C$5:$C$356,'17. Xã Yên Phúc'!$B$3)</f>
        <v>0</v>
      </c>
      <c r="AI53" s="154">
        <f>SUMIFS('DM KH2023 đã TH link'!$AY$5:$AY$356,'DM KH2023 đã TH link'!$D$5:$D$356,'17. Xã Yên Phúc'!AI$5,'DM KH2023 đã TH link'!$C$5:$C$356,'17. Xã Yên Phúc'!$B$3)</f>
        <v>0</v>
      </c>
      <c r="AJ53" s="154">
        <f>SUMIFS('DM KH2023 đã TH link'!$AY$5:$AY$356,'DM KH2023 đã TH link'!$D$5:$D$356,'17. Xã Yên Phúc'!AJ$5,'DM KH2023 đã TH link'!$C$5:$C$356,'17. Xã Yên Phúc'!$B$3)</f>
        <v>0</v>
      </c>
      <c r="AK53" s="154">
        <f>SUMIFS('DM KH2023 đã TH link'!$AY$5:$AY$356,'DM KH2023 đã TH link'!$D$5:$D$356,'17. Xã Yên Phúc'!AK$5,'DM KH2023 đã TH link'!$C$5:$C$356,'17. Xã Yên Phúc'!$B$3)</f>
        <v>0</v>
      </c>
      <c r="AL53" s="154">
        <f>SUMIFS('DM KH2023 đã TH link'!$AY$5:$AY$356,'DM KH2023 đã TH link'!$D$5:$D$356,'17. Xã Yên Phúc'!AL$5,'DM KH2023 đã TH link'!$C$5:$C$356,'17. Xã Yên Phúc'!$B$3)</f>
        <v>0</v>
      </c>
      <c r="AM53" s="154">
        <f>SUMIFS('DM KH2023 đã TH link'!$AY$5:$AY$356,'DM KH2023 đã TH link'!$D$5:$D$356,'17. Xã Yên Phúc'!AM$5,'DM KH2023 đã TH link'!$C$5:$C$356,'17. Xã Yên Phúc'!$B$3)</f>
        <v>0</v>
      </c>
      <c r="AN53" s="154">
        <f>SUMIFS('DM KH2023 đã TH link'!$AY$5:$AY$356,'DM KH2023 đã TH link'!$D$5:$D$356,'17. Xã Yên Phúc'!AN$5,'DM KH2023 đã TH link'!$C$5:$C$356,'17. Xã Yên Phúc'!$B$3)</f>
        <v>0</v>
      </c>
      <c r="AO53" s="154">
        <f>SUMIFS('DM KH2023 đã TH link'!$AY$5:$AY$356,'DM KH2023 đã TH link'!$D$5:$D$356,'17. Xã Yên Phúc'!AO$5,'DM KH2023 đã TH link'!$C$5:$C$356,'17. Xã Yên Phúc'!$B$3)</f>
        <v>0</v>
      </c>
      <c r="AP53" s="154">
        <f>SUMIFS('DM KH2023 đã TH link'!$AY$5:$AY$356,'DM KH2023 đã TH link'!$D$5:$D$356,'17. Xã Yên Phúc'!AP$5,'DM KH2023 đã TH link'!$C$5:$C$356,'17. Xã Yên Phúc'!$B$3)</f>
        <v>0</v>
      </c>
      <c r="AQ53" s="154">
        <f>SUMIFS('DM KH2023 đã TH link'!$AY$5:$AY$356,'DM KH2023 đã TH link'!$D$5:$D$356,'17. Xã Yên Phúc'!AQ$5,'DM KH2023 đã TH link'!$C$5:$C$356,'17. Xã Yên Phúc'!$B$3)</f>
        <v>0</v>
      </c>
      <c r="AR53" s="154">
        <f>SUMIFS('DM KH2023 đã TH link'!$AY$5:$AY$356,'DM KH2023 đã TH link'!$D$5:$D$356,'17. Xã Yên Phúc'!AR$5,'DM KH2023 đã TH link'!$C$5:$C$356,'17. Xã Yên Phúc'!$B$3)</f>
        <v>0</v>
      </c>
      <c r="AS53" s="154">
        <f>SUMIFS('DM KH2023 đã TH link'!$AY$5:$AY$356,'DM KH2023 đã TH link'!$D$5:$D$356,'17. Xã Yên Phúc'!AS$5,'DM KH2023 đã TH link'!$C$5:$C$356,'17. Xã Yên Phúc'!$B$3)</f>
        <v>0</v>
      </c>
      <c r="AT53" s="154">
        <f>SUMIFS('DM KH2023 đã TH link'!$AY$5:$AY$356,'DM KH2023 đã TH link'!$D$5:$D$356,'17. Xã Yên Phúc'!AT$5,'DM KH2023 đã TH link'!$C$5:$C$356,'17. Xã Yên Phúc'!$B$3)</f>
        <v>0</v>
      </c>
      <c r="AU53" s="154">
        <f>SUMIFS('DM KH2023 đã TH link'!$AY$5:$AY$356,'DM KH2023 đã TH link'!$D$5:$D$356,'17. Xã Yên Phúc'!AU$5,'DM KH2023 đã TH link'!$C$5:$C$356,'17. Xã Yên Phúc'!$B$3)</f>
        <v>0</v>
      </c>
      <c r="AV53" s="154">
        <f>SUMIFS('DM KH2023 đã TH link'!$AY$5:$AY$356,'DM KH2023 đã TH link'!$D$5:$D$356,'17. Xã Yên Phúc'!AV$5,'DM KH2023 đã TH link'!$C$5:$C$356,'17. Xã Yên Phúc'!$B$3)</f>
        <v>0</v>
      </c>
      <c r="AW53" s="154">
        <f>SUMIFS('DM KH2023 đã TH link'!$AY$5:$AY$356,'DM KH2023 đã TH link'!$D$5:$D$356,'17. Xã Yên Phúc'!AW$5,'DM KH2023 đã TH link'!$C$5:$C$356,'17. Xã Yên Phúc'!$B$3)</f>
        <v>0</v>
      </c>
      <c r="AX53" s="229">
        <f>D53-BF53</f>
        <v>3.1449999999999999E-2</v>
      </c>
      <c r="AY53" s="154">
        <f>SUMIFS('DM KH2023 đã TH link'!$AY$5:$AY$356,'DM KH2023 đã TH link'!$D$5:$D$356,'17. Xã Yên Phúc'!AY$5,'DM KH2023 đã TH link'!$C$5:$C$356,'17. Xã Yên Phúc'!$B$3)</f>
        <v>0</v>
      </c>
      <c r="AZ53" s="154">
        <f>SUMIFS('DM KH2023 đã TH link'!$AY$5:$AY$356,'DM KH2023 đã TH link'!$D$5:$D$356,'17. Xã Yên Phúc'!AZ$5,'DM KH2023 đã TH link'!$C$5:$C$356,'17. Xã Yên Phúc'!$B$3)</f>
        <v>0</v>
      </c>
      <c r="BA53" s="154">
        <f>SUMIFS('DM KH2023 đã TH link'!$AY$5:$AY$356,'DM KH2023 đã TH link'!$D$5:$D$356,'17. Xã Yên Phúc'!BA$5,'DM KH2023 đã TH link'!$C$5:$C$356,'17. Xã Yên Phúc'!$B$3)</f>
        <v>0</v>
      </c>
      <c r="BB53" s="154">
        <f>SUMIFS('DM KH2023 đã TH link'!$AY$5:$AY$356,'DM KH2023 đã TH link'!$D$5:$D$356,'17. Xã Yên Phúc'!BB$5,'DM KH2023 đã TH link'!$C$5:$C$356,'17. Xã Yên Phúc'!$B$3)</f>
        <v>0</v>
      </c>
      <c r="BC53" s="154">
        <f>SUMIFS('DM KH2023 đã TH link'!$AY$5:$AY$356,'DM KH2023 đã TH link'!$D$5:$D$356,'17. Xã Yên Phúc'!BC$5,'DM KH2023 đã TH link'!$C$5:$C$356,'17. Xã Yên Phúc'!$B$3)</f>
        <v>0</v>
      </c>
      <c r="BD53" s="154">
        <f>SUMIFS('DM KH2023 đã TH link'!$AY$5:$AY$356,'DM KH2023 đã TH link'!$D$5:$D$356,'17. Xã Yên Phúc'!BD$5,'DM KH2023 đã TH link'!$C$5:$C$356,'17. Xã Yên Phúc'!$B$3)</f>
        <v>0</v>
      </c>
      <c r="BE53" s="154">
        <f>SUMIFS('DM KH2023 đã TH link'!$AY$5:$AY$356,'DM KH2023 đã TH link'!$D$5:$D$356,'17. Xã Yên Phúc'!BE$5,'DM KH2023 đã TH link'!$C$5:$C$356,'17. Xã Yên Phúc'!$B$3)</f>
        <v>0</v>
      </c>
      <c r="BF53" s="228">
        <f>E53+T53+U53+V53+W53+X53+Y53+Z53+AA53+AN53+AO53+AP53+AQ53+AR53+AS53+AT53+AU53+AV53+AW53+S53+AY53+AZ53+BA53+BB53+BC53+BD53+BE53</f>
        <v>0</v>
      </c>
      <c r="BG53" s="228">
        <f>AX61-BF53</f>
        <v>0</v>
      </c>
      <c r="BH53" s="228"/>
      <c r="BI53" s="231">
        <f t="shared" si="18"/>
        <v>3.1449999999999999E-2</v>
      </c>
    </row>
    <row r="54" spans="1:61" ht="18.75" customHeight="1">
      <c r="A54" s="236" t="s">
        <v>151</v>
      </c>
      <c r="B54" s="237" t="s">
        <v>137</v>
      </c>
      <c r="C54" s="172" t="s">
        <v>138</v>
      </c>
      <c r="D54" s="450">
        <f>'Biểu 03'!$T$37</f>
        <v>0.61459600000000003</v>
      </c>
      <c r="E54" s="155">
        <f t="shared" si="8"/>
        <v>0</v>
      </c>
      <c r="F54" s="228">
        <f t="shared" si="7"/>
        <v>0</v>
      </c>
      <c r="G54" s="154">
        <f>SUMIFS('DM KH2023 đã TH link'!$AZ$5:$AZ$356,'DM KH2023 đã TH link'!$D$5:$D$356,'17. Xã Yên Phúc'!G$5,'DM KH2023 đã TH link'!$C$5:$C$356,'17. Xã Yên Phúc'!$B$3)</f>
        <v>0</v>
      </c>
      <c r="H54" s="154">
        <f>SUMIFS('DM KH2023 đã TH link'!$AZ$5:$AZ$356,'DM KH2023 đã TH link'!$D$5:$D$356,'17. Xã Yên Phúc'!H$5,'DM KH2023 đã TH link'!$C$5:$C$356,'17. Xã Yên Phúc'!$B$3)</f>
        <v>0</v>
      </c>
      <c r="I54" s="154">
        <f>SUMIFS('DM KH2023 đã TH link'!$AZ$5:$AZ$356,'DM KH2023 đã TH link'!$D$5:$D$356,'17. Xã Yên Phúc'!I$5,'DM KH2023 đã TH link'!$C$5:$C$356,'17. Xã Yên Phúc'!$B$3)</f>
        <v>0</v>
      </c>
      <c r="J54" s="154">
        <f>SUMIFS('DM KH2023 đã TH link'!$AZ$5:$AZ$356,'DM KH2023 đã TH link'!$D$5:$D$356,'17. Xã Yên Phúc'!J$5,'DM KH2023 đã TH link'!$C$5:$C$356,'17. Xã Yên Phúc'!$B$3)</f>
        <v>0</v>
      </c>
      <c r="K54" s="154">
        <f>SUMIFS('DM KH2023 đã TH link'!$AZ$5:$AZ$356,'DM KH2023 đã TH link'!$D$5:$D$356,'17. Xã Yên Phúc'!K$5,'DM KH2023 đã TH link'!$C$5:$C$356,'17. Xã Yên Phúc'!$B$3)</f>
        <v>0</v>
      </c>
      <c r="L54" s="154">
        <f>SUMIFS('DM KH2023 đã TH link'!$AZ$5:$AZ$356,'DM KH2023 đã TH link'!$D$5:$D$356,'17. Xã Yên Phúc'!L$5,'DM KH2023 đã TH link'!$C$5:$C$356,'17. Xã Yên Phúc'!$B$3)</f>
        <v>0</v>
      </c>
      <c r="M54" s="154">
        <f>SUMIFS('DM KH2023 đã TH link'!$AZ$5:$AZ$356,'DM KH2023 đã TH link'!$D$5:$D$356,'17. Xã Yên Phúc'!M$5,'DM KH2023 đã TH link'!$C$5:$C$356,'17. Xã Yên Phúc'!$B$3)</f>
        <v>0</v>
      </c>
      <c r="N54" s="154">
        <f>SUMIFS('DM KH2023 đã TH link'!$AZ$5:$AZ$356,'DM KH2023 đã TH link'!$D$5:$D$356,'17. Xã Yên Phúc'!N$5,'DM KH2023 đã TH link'!$C$5:$C$356,'17. Xã Yên Phúc'!$B$3)</f>
        <v>0</v>
      </c>
      <c r="O54" s="154">
        <f>SUMIFS('DM KH2023 đã TH link'!$AZ$5:$AZ$356,'DM KH2023 đã TH link'!$D$5:$D$356,'17. Xã Yên Phúc'!O$5,'DM KH2023 đã TH link'!$C$5:$C$356,'17. Xã Yên Phúc'!$B$3)</f>
        <v>0</v>
      </c>
      <c r="P54" s="154">
        <f>SUMIFS('DM KH2023 đã TH link'!$AZ$5:$AZ$356,'DM KH2023 đã TH link'!$D$5:$D$356,'17. Xã Yên Phúc'!P$5,'DM KH2023 đã TH link'!$C$5:$C$356,'17. Xã Yên Phúc'!$B$3)</f>
        <v>0</v>
      </c>
      <c r="Q54" s="154">
        <f>SUMIFS('DM KH2023 đã TH link'!$AZ$5:$AZ$356,'DM KH2023 đã TH link'!$D$5:$D$356,'17. Xã Yên Phúc'!Q$5,'DM KH2023 đã TH link'!$C$5:$C$356,'17. Xã Yên Phúc'!$B$3)</f>
        <v>0</v>
      </c>
      <c r="R54" s="228">
        <f t="shared" si="14"/>
        <v>0.61459600000000003</v>
      </c>
      <c r="S54" s="154">
        <f>SUMIFS('DM KH2023 đã TH link'!$AZ$5:$AZ$356,'DM KH2023 đã TH link'!$D$5:$D$356,'17. Xã Yên Phúc'!S$5,'DM KH2023 đã TH link'!$C$5:$C$356,'17. Xã Yên Phúc'!$B$3)</f>
        <v>0</v>
      </c>
      <c r="T54" s="154">
        <f>SUMIFS('DM KH2023 đã TH link'!$AZ$5:$AZ$356,'DM KH2023 đã TH link'!$D$5:$D$356,'17. Xã Yên Phúc'!T$5,'DM KH2023 đã TH link'!$C$5:$C$356,'17. Xã Yên Phúc'!$B$3)</f>
        <v>0</v>
      </c>
      <c r="U54" s="154">
        <f>SUMIFS('DM KH2023 đã TH link'!$AZ$5:$AZ$356,'DM KH2023 đã TH link'!$D$5:$D$356,'17. Xã Yên Phúc'!U$5,'DM KH2023 đã TH link'!$C$5:$C$356,'17. Xã Yên Phúc'!$B$3)</f>
        <v>0</v>
      </c>
      <c r="V54" s="154">
        <f>SUMIFS('DM KH2023 đã TH link'!$AZ$5:$AZ$356,'DM KH2023 đã TH link'!$D$5:$D$356,'17. Xã Yên Phúc'!V$5,'DM KH2023 đã TH link'!$C$5:$C$356,'17. Xã Yên Phúc'!$B$3)</f>
        <v>0</v>
      </c>
      <c r="W54" s="154">
        <f>SUMIFS('DM KH2023 đã TH link'!$AZ$5:$AZ$356,'DM KH2023 đã TH link'!$D$5:$D$356,'17. Xã Yên Phúc'!W$5,'DM KH2023 đã TH link'!$C$5:$C$356,'17. Xã Yên Phúc'!$B$3)</f>
        <v>0</v>
      </c>
      <c r="X54" s="154">
        <f>SUMIFS('DM KH2023 đã TH link'!$AZ$5:$AZ$356,'DM KH2023 đã TH link'!$D$5:$D$356,'17. Xã Yên Phúc'!X$5,'DM KH2023 đã TH link'!$C$5:$C$356,'17. Xã Yên Phúc'!$B$3)</f>
        <v>0</v>
      </c>
      <c r="Y54" s="154">
        <f>SUMIFS('DM KH2023 đã TH link'!$AZ$5:$AZ$356,'DM KH2023 đã TH link'!$D$5:$D$356,'17. Xã Yên Phúc'!Y$5,'DM KH2023 đã TH link'!$C$5:$C$356,'17. Xã Yên Phúc'!$B$3)</f>
        <v>0</v>
      </c>
      <c r="Z54" s="154">
        <f>SUMIFS('DM KH2023 đã TH link'!$AZ$5:$AZ$356,'DM KH2023 đã TH link'!$D$5:$D$356,'17. Xã Yên Phúc'!Z$5,'DM KH2023 đã TH link'!$C$5:$C$356,'17. Xã Yên Phúc'!$B$3)</f>
        <v>0</v>
      </c>
      <c r="AA54" s="155">
        <f t="shared" si="13"/>
        <v>0</v>
      </c>
      <c r="AB54" s="154">
        <f>SUMIFS('DM KH2023 đã TH link'!$AZ$5:$AZ$356,'DM KH2023 đã TH link'!$D$5:$D$356,'17. Xã Yên Phúc'!AB$5,'DM KH2023 đã TH link'!$C$5:$C$356,'17. Xã Yên Phúc'!$B$3)</f>
        <v>0</v>
      </c>
      <c r="AC54" s="154">
        <f>SUMIFS('DM KH2023 đã TH link'!$AZ$5:$AZ$356,'DM KH2023 đã TH link'!$D$5:$D$356,'17. Xã Yên Phúc'!AC$5,'DM KH2023 đã TH link'!$C$5:$C$356,'17. Xã Yên Phúc'!$B$3)</f>
        <v>0</v>
      </c>
      <c r="AD54" s="154">
        <f>SUMIFS('DM KH2023 đã TH link'!$AZ$5:$AZ$356,'DM KH2023 đã TH link'!$D$5:$D$356,'17. Xã Yên Phúc'!AD$5,'DM KH2023 đã TH link'!$C$5:$C$356,'17. Xã Yên Phúc'!$B$3)</f>
        <v>0</v>
      </c>
      <c r="AE54" s="154">
        <f>SUMIFS('DM KH2023 đã TH link'!$AZ$5:$AZ$356,'DM KH2023 đã TH link'!$D$5:$D$356,'17. Xã Yên Phúc'!AE$5,'DM KH2023 đã TH link'!$C$5:$C$356,'17. Xã Yên Phúc'!$B$3)</f>
        <v>0</v>
      </c>
      <c r="AF54" s="154">
        <f>SUMIFS('DM KH2023 đã TH link'!$AZ$5:$AZ$356,'DM KH2023 đã TH link'!$D$5:$D$356,'17. Xã Yên Phúc'!AF$5,'DM KH2023 đã TH link'!$C$5:$C$356,'17. Xã Yên Phúc'!$B$3)</f>
        <v>0</v>
      </c>
      <c r="AG54" s="154">
        <f>SUMIFS('DM KH2023 đã TH link'!$AZ$5:$AZ$356,'DM KH2023 đã TH link'!$D$5:$D$356,'17. Xã Yên Phúc'!AG$5,'DM KH2023 đã TH link'!$C$5:$C$356,'17. Xã Yên Phúc'!$B$3)</f>
        <v>0</v>
      </c>
      <c r="AH54" s="154">
        <f>SUMIFS('DM KH2023 đã TH link'!$AZ$5:$AZ$356,'DM KH2023 đã TH link'!$D$5:$D$356,'17. Xã Yên Phúc'!AH$5,'DM KH2023 đã TH link'!$C$5:$C$356,'17. Xã Yên Phúc'!$B$3)</f>
        <v>0</v>
      </c>
      <c r="AI54" s="154">
        <f>SUMIFS('DM KH2023 đã TH link'!$AZ$5:$AZ$356,'DM KH2023 đã TH link'!$D$5:$D$356,'17. Xã Yên Phúc'!AI$5,'DM KH2023 đã TH link'!$C$5:$C$356,'17. Xã Yên Phúc'!$B$3)</f>
        <v>0</v>
      </c>
      <c r="AJ54" s="154">
        <f>SUMIFS('DM KH2023 đã TH link'!$AZ$5:$AZ$356,'DM KH2023 đã TH link'!$D$5:$D$356,'17. Xã Yên Phúc'!AJ$5,'DM KH2023 đã TH link'!$C$5:$C$356,'17. Xã Yên Phúc'!$B$3)</f>
        <v>0</v>
      </c>
      <c r="AK54" s="154">
        <f>SUMIFS('DM KH2023 đã TH link'!$AZ$5:$AZ$356,'DM KH2023 đã TH link'!$D$5:$D$356,'17. Xã Yên Phúc'!AK$5,'DM KH2023 đã TH link'!$C$5:$C$356,'17. Xã Yên Phúc'!$B$3)</f>
        <v>0</v>
      </c>
      <c r="AL54" s="154">
        <f>SUMIFS('DM KH2023 đã TH link'!$AZ$5:$AZ$356,'DM KH2023 đã TH link'!$D$5:$D$356,'17. Xã Yên Phúc'!AL$5,'DM KH2023 đã TH link'!$C$5:$C$356,'17. Xã Yên Phúc'!$B$3)</f>
        <v>0</v>
      </c>
      <c r="AM54" s="154">
        <f>SUMIFS('DM KH2023 đã TH link'!$AZ$5:$AZ$356,'DM KH2023 đã TH link'!$D$5:$D$356,'17. Xã Yên Phúc'!AM$5,'DM KH2023 đã TH link'!$C$5:$C$356,'17. Xã Yên Phúc'!$B$3)</f>
        <v>0</v>
      </c>
      <c r="AN54" s="154">
        <f>SUMIFS('DM KH2023 đã TH link'!$AZ$5:$AZ$356,'DM KH2023 đã TH link'!$D$5:$D$356,'17. Xã Yên Phúc'!AN$5,'DM KH2023 đã TH link'!$C$5:$C$356,'17. Xã Yên Phúc'!$B$3)</f>
        <v>0</v>
      </c>
      <c r="AO54" s="154">
        <f>SUMIFS('DM KH2023 đã TH link'!$AZ$5:$AZ$356,'DM KH2023 đã TH link'!$D$5:$D$356,'17. Xã Yên Phúc'!AO$5,'DM KH2023 đã TH link'!$C$5:$C$356,'17. Xã Yên Phúc'!$B$3)</f>
        <v>0</v>
      </c>
      <c r="AP54" s="154">
        <f>SUMIFS('DM KH2023 đã TH link'!$AZ$5:$AZ$356,'DM KH2023 đã TH link'!$D$5:$D$356,'17. Xã Yên Phúc'!AP$5,'DM KH2023 đã TH link'!$C$5:$C$356,'17. Xã Yên Phúc'!$B$3)</f>
        <v>0</v>
      </c>
      <c r="AQ54" s="154">
        <f>SUMIFS('DM KH2023 đã TH link'!$AZ$5:$AZ$356,'DM KH2023 đã TH link'!$D$5:$D$356,'17. Xã Yên Phúc'!AQ$5,'DM KH2023 đã TH link'!$C$5:$C$356,'17. Xã Yên Phúc'!$B$3)</f>
        <v>0</v>
      </c>
      <c r="AR54" s="154">
        <f>SUMIFS('DM KH2023 đã TH link'!$AZ$5:$AZ$356,'DM KH2023 đã TH link'!$D$5:$D$356,'17. Xã Yên Phúc'!AR$5,'DM KH2023 đã TH link'!$C$5:$C$356,'17. Xã Yên Phúc'!$B$3)</f>
        <v>0</v>
      </c>
      <c r="AS54" s="154">
        <f>SUMIFS('DM KH2023 đã TH link'!$AZ$5:$AZ$356,'DM KH2023 đã TH link'!$D$5:$D$356,'17. Xã Yên Phúc'!AS$5,'DM KH2023 đã TH link'!$C$5:$C$356,'17. Xã Yên Phúc'!$B$3)</f>
        <v>0</v>
      </c>
      <c r="AT54" s="154">
        <f>SUMIFS('DM KH2023 đã TH link'!$AZ$5:$AZ$356,'DM KH2023 đã TH link'!$D$5:$D$356,'17. Xã Yên Phúc'!AT$5,'DM KH2023 đã TH link'!$C$5:$C$356,'17. Xã Yên Phúc'!$B$3)</f>
        <v>0</v>
      </c>
      <c r="AU54" s="154">
        <f>SUMIFS('DM KH2023 đã TH link'!$AZ$5:$AZ$356,'DM KH2023 đã TH link'!$D$5:$D$356,'17. Xã Yên Phúc'!AU$5,'DM KH2023 đã TH link'!$C$5:$C$356,'17. Xã Yên Phúc'!$B$3)</f>
        <v>0</v>
      </c>
      <c r="AV54" s="154">
        <f>SUMIFS('DM KH2023 đã TH link'!$AZ$5:$AZ$356,'DM KH2023 đã TH link'!$D$5:$D$356,'17. Xã Yên Phúc'!AV$5,'DM KH2023 đã TH link'!$C$5:$C$356,'17. Xã Yên Phúc'!$B$3)</f>
        <v>0</v>
      </c>
      <c r="AW54" s="154">
        <f>SUMIFS('DM KH2023 đã TH link'!$AZ$5:$AZ$356,'DM KH2023 đã TH link'!$D$5:$D$356,'17. Xã Yên Phúc'!AW$5,'DM KH2023 đã TH link'!$C$5:$C$356,'17. Xã Yên Phúc'!$B$3)</f>
        <v>0</v>
      </c>
      <c r="AX54" s="154">
        <f>SUMIFS('DM KH2023 đã TH link'!$AZ$5:$AZ$356,'DM KH2023 đã TH link'!$D$5:$D$356,'17. Xã Yên Phúc'!AX$5,'DM KH2023 đã TH link'!$C$5:$C$356,'17. Xã Yên Phúc'!$B$3)</f>
        <v>0</v>
      </c>
      <c r="AY54" s="229">
        <f>D54-BF54</f>
        <v>0.61459600000000003</v>
      </c>
      <c r="AZ54" s="154">
        <f>SUMIFS('DM KH2023 đã TH link'!$AZ$5:$AZ$356,'DM KH2023 đã TH link'!$D$5:$D$356,'17. Xã Yên Phúc'!AZ$5,'DM KH2023 đã TH link'!$C$5:$C$356,'17. Xã Yên Phúc'!$B$3)</f>
        <v>0</v>
      </c>
      <c r="BA54" s="154">
        <f>SUMIFS('DM KH2023 đã TH link'!$AZ$5:$AZ$356,'DM KH2023 đã TH link'!$D$5:$D$356,'17. Xã Yên Phúc'!BA$5,'DM KH2023 đã TH link'!$C$5:$C$356,'17. Xã Yên Phúc'!$B$3)</f>
        <v>0</v>
      </c>
      <c r="BB54" s="154">
        <f>SUMIFS('DM KH2023 đã TH link'!$AZ$5:$AZ$356,'DM KH2023 đã TH link'!$D$5:$D$356,'17. Xã Yên Phúc'!BB$5,'DM KH2023 đã TH link'!$C$5:$C$356,'17. Xã Yên Phúc'!$B$3)</f>
        <v>0</v>
      </c>
      <c r="BC54" s="154">
        <f>SUMIFS('DM KH2023 đã TH link'!$AZ$5:$AZ$356,'DM KH2023 đã TH link'!$D$5:$D$356,'17. Xã Yên Phúc'!BC$5,'DM KH2023 đã TH link'!$C$5:$C$356,'17. Xã Yên Phúc'!$B$3)</f>
        <v>0</v>
      </c>
      <c r="BD54" s="154">
        <f>SUMIFS('DM KH2023 đã TH link'!$AZ$5:$AZ$356,'DM KH2023 đã TH link'!$D$5:$D$356,'17. Xã Yên Phúc'!BD$5,'DM KH2023 đã TH link'!$C$5:$C$356,'17. Xã Yên Phúc'!$B$3)</f>
        <v>0</v>
      </c>
      <c r="BE54" s="154">
        <f>SUMIFS('DM KH2023 đã TH link'!$AZ$5:$AZ$356,'DM KH2023 đã TH link'!$D$5:$D$356,'17. Xã Yên Phúc'!BE$5,'DM KH2023 đã TH link'!$C$5:$C$356,'17. Xã Yên Phúc'!$B$3)</f>
        <v>0</v>
      </c>
      <c r="BF54" s="228">
        <f>E54+T54+U54+V54+W54+X54+Y54+Z54+AA54+AN54+AO54+AP54+AQ54+AR54+AS54+AT54+AU54+AV54+AW54+AX54+S54+AZ54+BA54+BB54+BC54+BD54+BE54</f>
        <v>0</v>
      </c>
      <c r="BG54" s="228">
        <f>AY61-BF54</f>
        <v>0</v>
      </c>
      <c r="BH54" s="228"/>
      <c r="BI54" s="231">
        <f t="shared" si="18"/>
        <v>0.61459600000000003</v>
      </c>
    </row>
    <row r="55" spans="1:61" ht="18.75" customHeight="1">
      <c r="A55" s="236" t="s">
        <v>152</v>
      </c>
      <c r="B55" s="237" t="s">
        <v>139</v>
      </c>
      <c r="C55" s="172" t="s">
        <v>171</v>
      </c>
      <c r="D55" s="450">
        <f>'Biểu 03'!$T$38</f>
        <v>0</v>
      </c>
      <c r="E55" s="155">
        <f t="shared" si="8"/>
        <v>0</v>
      </c>
      <c r="F55" s="228">
        <f t="shared" si="7"/>
        <v>0</v>
      </c>
      <c r="G55" s="154">
        <f>SUMIFS('DM KH2023 đã TH link'!$BA$5:$BA$356,'DM KH2023 đã TH link'!$D$5:$D$356,'17. Xã Yên Phúc'!G$5,'DM KH2023 đã TH link'!$C$5:$C$356,'17. Xã Yên Phúc'!$B$3)</f>
        <v>0</v>
      </c>
      <c r="H55" s="154">
        <f>SUMIFS('DM KH2023 đã TH link'!$BA$5:$BA$356,'DM KH2023 đã TH link'!$D$5:$D$356,'17. Xã Yên Phúc'!H$5,'DM KH2023 đã TH link'!$C$5:$C$356,'17. Xã Yên Phúc'!$B$3)</f>
        <v>0</v>
      </c>
      <c r="I55" s="154">
        <f>SUMIFS('DM KH2023 đã TH link'!$BA$5:$BA$356,'DM KH2023 đã TH link'!$D$5:$D$356,'17. Xã Yên Phúc'!I$5,'DM KH2023 đã TH link'!$C$5:$C$356,'17. Xã Yên Phúc'!$B$3)</f>
        <v>0</v>
      </c>
      <c r="J55" s="154">
        <f>SUMIFS('DM KH2023 đã TH link'!$BA$5:$BA$356,'DM KH2023 đã TH link'!$D$5:$D$356,'17. Xã Yên Phúc'!J$5,'DM KH2023 đã TH link'!$C$5:$C$356,'17. Xã Yên Phúc'!$B$3)</f>
        <v>0</v>
      </c>
      <c r="K55" s="154">
        <f>SUMIFS('DM KH2023 đã TH link'!$BA$5:$BA$356,'DM KH2023 đã TH link'!$D$5:$D$356,'17. Xã Yên Phúc'!K$5,'DM KH2023 đã TH link'!$C$5:$C$356,'17. Xã Yên Phúc'!$B$3)</f>
        <v>0</v>
      </c>
      <c r="L55" s="154">
        <f>SUMIFS('DM KH2023 đã TH link'!$BA$5:$BA$356,'DM KH2023 đã TH link'!$D$5:$D$356,'17. Xã Yên Phúc'!L$5,'DM KH2023 đã TH link'!$C$5:$C$356,'17. Xã Yên Phúc'!$B$3)</f>
        <v>0</v>
      </c>
      <c r="M55" s="154">
        <f>SUMIFS('DM KH2023 đã TH link'!$BA$5:$BA$356,'DM KH2023 đã TH link'!$D$5:$D$356,'17. Xã Yên Phúc'!M$5,'DM KH2023 đã TH link'!$C$5:$C$356,'17. Xã Yên Phúc'!$B$3)</f>
        <v>0</v>
      </c>
      <c r="N55" s="154">
        <f>SUMIFS('DM KH2023 đã TH link'!$BA$5:$BA$356,'DM KH2023 đã TH link'!$D$5:$D$356,'17. Xã Yên Phúc'!N$5,'DM KH2023 đã TH link'!$C$5:$C$356,'17. Xã Yên Phúc'!$B$3)</f>
        <v>0</v>
      </c>
      <c r="O55" s="154">
        <f>SUMIFS('DM KH2023 đã TH link'!$BA$5:$BA$356,'DM KH2023 đã TH link'!$D$5:$D$356,'17. Xã Yên Phúc'!O$5,'DM KH2023 đã TH link'!$C$5:$C$356,'17. Xã Yên Phúc'!$B$3)</f>
        <v>0</v>
      </c>
      <c r="P55" s="154">
        <f>SUMIFS('DM KH2023 đã TH link'!$BA$5:$BA$356,'DM KH2023 đã TH link'!$D$5:$D$356,'17. Xã Yên Phúc'!P$5,'DM KH2023 đã TH link'!$C$5:$C$356,'17. Xã Yên Phúc'!$B$3)</f>
        <v>0</v>
      </c>
      <c r="Q55" s="154">
        <f>SUMIFS('DM KH2023 đã TH link'!$BA$5:$BA$356,'DM KH2023 đã TH link'!$D$5:$D$356,'17. Xã Yên Phúc'!Q$5,'DM KH2023 đã TH link'!$C$5:$C$356,'17. Xã Yên Phúc'!$B$3)</f>
        <v>0</v>
      </c>
      <c r="R55" s="228">
        <f t="shared" si="14"/>
        <v>0</v>
      </c>
      <c r="S55" s="154">
        <f>SUMIFS('DM KH2023 đã TH link'!$BA$5:$BA$356,'DM KH2023 đã TH link'!$D$5:$D$356,'17. Xã Yên Phúc'!S$5,'DM KH2023 đã TH link'!$C$5:$C$356,'17. Xã Yên Phúc'!$B$3)</f>
        <v>0</v>
      </c>
      <c r="T55" s="154">
        <f>SUMIFS('DM KH2023 đã TH link'!$BA$5:$BA$356,'DM KH2023 đã TH link'!$D$5:$D$356,'17. Xã Yên Phúc'!T$5,'DM KH2023 đã TH link'!$C$5:$C$356,'17. Xã Yên Phúc'!$B$3)</f>
        <v>0</v>
      </c>
      <c r="U55" s="154">
        <f>SUMIFS('DM KH2023 đã TH link'!$BA$5:$BA$356,'DM KH2023 đã TH link'!$D$5:$D$356,'17. Xã Yên Phúc'!U$5,'DM KH2023 đã TH link'!$C$5:$C$356,'17. Xã Yên Phúc'!$B$3)</f>
        <v>0</v>
      </c>
      <c r="V55" s="154">
        <f>SUMIFS('DM KH2023 đã TH link'!$BA$5:$BA$356,'DM KH2023 đã TH link'!$D$5:$D$356,'17. Xã Yên Phúc'!V$5,'DM KH2023 đã TH link'!$C$5:$C$356,'17. Xã Yên Phúc'!$B$3)</f>
        <v>0</v>
      </c>
      <c r="W55" s="154">
        <f>SUMIFS('DM KH2023 đã TH link'!$BA$5:$BA$356,'DM KH2023 đã TH link'!$D$5:$D$356,'17. Xã Yên Phúc'!W$5,'DM KH2023 đã TH link'!$C$5:$C$356,'17. Xã Yên Phúc'!$B$3)</f>
        <v>0</v>
      </c>
      <c r="X55" s="154">
        <f>SUMIFS('DM KH2023 đã TH link'!$BA$5:$BA$356,'DM KH2023 đã TH link'!$D$5:$D$356,'17. Xã Yên Phúc'!X$5,'DM KH2023 đã TH link'!$C$5:$C$356,'17. Xã Yên Phúc'!$B$3)</f>
        <v>0</v>
      </c>
      <c r="Y55" s="154">
        <f>SUMIFS('DM KH2023 đã TH link'!$BA$5:$BA$356,'DM KH2023 đã TH link'!$D$5:$D$356,'17. Xã Yên Phúc'!Y$5,'DM KH2023 đã TH link'!$C$5:$C$356,'17. Xã Yên Phúc'!$B$3)</f>
        <v>0</v>
      </c>
      <c r="Z55" s="154">
        <f>SUMIFS('DM KH2023 đã TH link'!$BA$5:$BA$356,'DM KH2023 đã TH link'!$D$5:$D$356,'17. Xã Yên Phúc'!Z$5,'DM KH2023 đã TH link'!$C$5:$C$356,'17. Xã Yên Phúc'!$B$3)</f>
        <v>0</v>
      </c>
      <c r="AA55" s="155">
        <f t="shared" si="13"/>
        <v>0</v>
      </c>
      <c r="AB55" s="154">
        <f>SUMIFS('DM KH2023 đã TH link'!$BA$5:$BA$356,'DM KH2023 đã TH link'!$D$5:$D$356,'17. Xã Yên Phúc'!AB$5,'DM KH2023 đã TH link'!$C$5:$C$356,'17. Xã Yên Phúc'!$B$3)</f>
        <v>0</v>
      </c>
      <c r="AC55" s="154">
        <f>SUMIFS('DM KH2023 đã TH link'!$BA$5:$BA$356,'DM KH2023 đã TH link'!$D$5:$D$356,'17. Xã Yên Phúc'!AC$5,'DM KH2023 đã TH link'!$C$5:$C$356,'17. Xã Yên Phúc'!$B$3)</f>
        <v>0</v>
      </c>
      <c r="AD55" s="154">
        <f>SUMIFS('DM KH2023 đã TH link'!$BA$5:$BA$356,'DM KH2023 đã TH link'!$D$5:$D$356,'17. Xã Yên Phúc'!AD$5,'DM KH2023 đã TH link'!$C$5:$C$356,'17. Xã Yên Phúc'!$B$3)</f>
        <v>0</v>
      </c>
      <c r="AE55" s="154">
        <f>SUMIFS('DM KH2023 đã TH link'!$BA$5:$BA$356,'DM KH2023 đã TH link'!$D$5:$D$356,'17. Xã Yên Phúc'!AE$5,'DM KH2023 đã TH link'!$C$5:$C$356,'17. Xã Yên Phúc'!$B$3)</f>
        <v>0</v>
      </c>
      <c r="AF55" s="154">
        <f>SUMIFS('DM KH2023 đã TH link'!$BA$5:$BA$356,'DM KH2023 đã TH link'!$D$5:$D$356,'17. Xã Yên Phúc'!AF$5,'DM KH2023 đã TH link'!$C$5:$C$356,'17. Xã Yên Phúc'!$B$3)</f>
        <v>0</v>
      </c>
      <c r="AG55" s="154">
        <f>SUMIFS('DM KH2023 đã TH link'!$BA$5:$BA$356,'DM KH2023 đã TH link'!$D$5:$D$356,'17. Xã Yên Phúc'!AG$5,'DM KH2023 đã TH link'!$C$5:$C$356,'17. Xã Yên Phúc'!$B$3)</f>
        <v>0</v>
      </c>
      <c r="AH55" s="154">
        <f>SUMIFS('DM KH2023 đã TH link'!$BA$5:$BA$356,'DM KH2023 đã TH link'!$D$5:$D$356,'17. Xã Yên Phúc'!AH$5,'DM KH2023 đã TH link'!$C$5:$C$356,'17. Xã Yên Phúc'!$B$3)</f>
        <v>0</v>
      </c>
      <c r="AI55" s="154">
        <f>SUMIFS('DM KH2023 đã TH link'!$BA$5:$BA$356,'DM KH2023 đã TH link'!$D$5:$D$356,'17. Xã Yên Phúc'!AI$5,'DM KH2023 đã TH link'!$C$5:$C$356,'17. Xã Yên Phúc'!$B$3)</f>
        <v>0</v>
      </c>
      <c r="AJ55" s="154">
        <f>SUMIFS('DM KH2023 đã TH link'!$BA$5:$BA$356,'DM KH2023 đã TH link'!$D$5:$D$356,'17. Xã Yên Phúc'!AJ$5,'DM KH2023 đã TH link'!$C$5:$C$356,'17. Xã Yên Phúc'!$B$3)</f>
        <v>0</v>
      </c>
      <c r="AK55" s="154">
        <f>SUMIFS('DM KH2023 đã TH link'!$BA$5:$BA$356,'DM KH2023 đã TH link'!$D$5:$D$356,'17. Xã Yên Phúc'!AK$5,'DM KH2023 đã TH link'!$C$5:$C$356,'17. Xã Yên Phúc'!$B$3)</f>
        <v>0</v>
      </c>
      <c r="AL55" s="154">
        <f>SUMIFS('DM KH2023 đã TH link'!$BA$5:$BA$356,'DM KH2023 đã TH link'!$D$5:$D$356,'17. Xã Yên Phúc'!AL$5,'DM KH2023 đã TH link'!$C$5:$C$356,'17. Xã Yên Phúc'!$B$3)</f>
        <v>0</v>
      </c>
      <c r="AM55" s="154">
        <f>SUMIFS('DM KH2023 đã TH link'!$BA$5:$BA$356,'DM KH2023 đã TH link'!$D$5:$D$356,'17. Xã Yên Phúc'!AM$5,'DM KH2023 đã TH link'!$C$5:$C$356,'17. Xã Yên Phúc'!$B$3)</f>
        <v>0</v>
      </c>
      <c r="AN55" s="154">
        <f>SUMIFS('DM KH2023 đã TH link'!$BA$5:$BA$356,'DM KH2023 đã TH link'!$D$5:$D$356,'17. Xã Yên Phúc'!AN$5,'DM KH2023 đã TH link'!$C$5:$C$356,'17. Xã Yên Phúc'!$B$3)</f>
        <v>0</v>
      </c>
      <c r="AO55" s="154">
        <f>SUMIFS('DM KH2023 đã TH link'!$BA$5:$BA$356,'DM KH2023 đã TH link'!$D$5:$D$356,'17. Xã Yên Phúc'!AO$5,'DM KH2023 đã TH link'!$C$5:$C$356,'17. Xã Yên Phúc'!$B$3)</f>
        <v>0</v>
      </c>
      <c r="AP55" s="154">
        <f>SUMIFS('DM KH2023 đã TH link'!$BA$5:$BA$356,'DM KH2023 đã TH link'!$D$5:$D$356,'17. Xã Yên Phúc'!AP$5,'DM KH2023 đã TH link'!$C$5:$C$356,'17. Xã Yên Phúc'!$B$3)</f>
        <v>0</v>
      </c>
      <c r="AQ55" s="154">
        <f>SUMIFS('DM KH2023 đã TH link'!$BA$5:$BA$356,'DM KH2023 đã TH link'!$D$5:$D$356,'17. Xã Yên Phúc'!AQ$5,'DM KH2023 đã TH link'!$C$5:$C$356,'17. Xã Yên Phúc'!$B$3)</f>
        <v>0</v>
      </c>
      <c r="AR55" s="154">
        <f>SUMIFS('DM KH2023 đã TH link'!$BA$5:$BA$356,'DM KH2023 đã TH link'!$D$5:$D$356,'17. Xã Yên Phúc'!AR$5,'DM KH2023 đã TH link'!$C$5:$C$356,'17. Xã Yên Phúc'!$B$3)</f>
        <v>0</v>
      </c>
      <c r="AS55" s="154">
        <f>SUMIFS('DM KH2023 đã TH link'!$BA$5:$BA$356,'DM KH2023 đã TH link'!$D$5:$D$356,'17. Xã Yên Phúc'!AS$5,'DM KH2023 đã TH link'!$C$5:$C$356,'17. Xã Yên Phúc'!$B$3)</f>
        <v>0</v>
      </c>
      <c r="AT55" s="154">
        <f>SUMIFS('DM KH2023 đã TH link'!$BA$5:$BA$356,'DM KH2023 đã TH link'!$D$5:$D$356,'17. Xã Yên Phúc'!AT$5,'DM KH2023 đã TH link'!$C$5:$C$356,'17. Xã Yên Phúc'!$B$3)</f>
        <v>0</v>
      </c>
      <c r="AU55" s="154">
        <f>SUMIFS('DM KH2023 đã TH link'!$BA$5:$BA$356,'DM KH2023 đã TH link'!$D$5:$D$356,'17. Xã Yên Phúc'!AU$5,'DM KH2023 đã TH link'!$C$5:$C$356,'17. Xã Yên Phúc'!$B$3)</f>
        <v>0</v>
      </c>
      <c r="AV55" s="154">
        <f>SUMIFS('DM KH2023 đã TH link'!$BA$5:$BA$356,'DM KH2023 đã TH link'!$D$5:$D$356,'17. Xã Yên Phúc'!AV$5,'DM KH2023 đã TH link'!$C$5:$C$356,'17. Xã Yên Phúc'!$B$3)</f>
        <v>0</v>
      </c>
      <c r="AW55" s="154">
        <f>SUMIFS('DM KH2023 đã TH link'!$BA$5:$BA$356,'DM KH2023 đã TH link'!$D$5:$D$356,'17. Xã Yên Phúc'!AW$5,'DM KH2023 đã TH link'!$C$5:$C$356,'17. Xã Yên Phúc'!$B$3)</f>
        <v>0</v>
      </c>
      <c r="AX55" s="154">
        <f>SUMIFS('DM KH2023 đã TH link'!$BA$5:$BA$356,'DM KH2023 đã TH link'!$D$5:$D$356,'17. Xã Yên Phúc'!AX$5,'DM KH2023 đã TH link'!$C$5:$C$356,'17. Xã Yên Phúc'!$B$3)</f>
        <v>0</v>
      </c>
      <c r="AY55" s="154">
        <f>SUMIFS('DM KH2023 đã TH link'!$BA$5:$BA$356,'DM KH2023 đã TH link'!$D$5:$D$356,'17. Xã Yên Phúc'!AY$5,'DM KH2023 đã TH link'!$C$5:$C$356,'17. Xã Yên Phúc'!$B$3)</f>
        <v>0</v>
      </c>
      <c r="AZ55" s="229">
        <f>D55-BF55</f>
        <v>0</v>
      </c>
      <c r="BA55" s="154">
        <f>SUMIFS('DM KH2023 đã TH link'!$BA$5:$BA$356,'DM KH2023 đã TH link'!$D$5:$D$356,'17. Xã Yên Phúc'!BA$5,'DM KH2023 đã TH link'!$C$5:$C$356,'17. Xã Yên Phúc'!$B$3)</f>
        <v>0</v>
      </c>
      <c r="BB55" s="154">
        <f>SUMIFS('DM KH2023 đã TH link'!$BA$5:$BA$356,'DM KH2023 đã TH link'!$D$5:$D$356,'17. Xã Yên Phúc'!BB$5,'DM KH2023 đã TH link'!$C$5:$C$356,'17. Xã Yên Phúc'!$B$3)</f>
        <v>0</v>
      </c>
      <c r="BC55" s="154">
        <f>SUMIFS('DM KH2023 đã TH link'!$BA$5:$BA$356,'DM KH2023 đã TH link'!$D$5:$D$356,'17. Xã Yên Phúc'!BC$5,'DM KH2023 đã TH link'!$C$5:$C$356,'17. Xã Yên Phúc'!$B$3)</f>
        <v>0</v>
      </c>
      <c r="BD55" s="154">
        <f>SUMIFS('DM KH2023 đã TH link'!$BA$5:$BA$356,'DM KH2023 đã TH link'!$D$5:$D$356,'17. Xã Yên Phúc'!BD$5,'DM KH2023 đã TH link'!$C$5:$C$356,'17. Xã Yên Phúc'!$B$3)</f>
        <v>0</v>
      </c>
      <c r="BE55" s="154">
        <f>SUMIFS('DM KH2023 đã TH link'!$BA$5:$BA$356,'DM KH2023 đã TH link'!$D$5:$D$356,'17. Xã Yên Phúc'!BE$5,'DM KH2023 đã TH link'!$C$5:$C$356,'17. Xã Yên Phúc'!$B$3)</f>
        <v>0</v>
      </c>
      <c r="BF55" s="228">
        <f>E55+T55+U55+V55+W55+X55+Y55+Z55+AA55+AN55+AO55+AP55+AQ55+AR55+AS55+AT55+AU55+AV55+AW55+AX55+AY55+S55+BA55+BB55+BC55+BD55+BE55</f>
        <v>0</v>
      </c>
      <c r="BG55" s="228">
        <f>AZ61-BF55</f>
        <v>0</v>
      </c>
      <c r="BH55" s="228"/>
      <c r="BI55" s="231">
        <f t="shared" si="18"/>
        <v>0</v>
      </c>
    </row>
    <row r="56" spans="1:61" ht="18.75" customHeight="1">
      <c r="A56" s="236" t="s">
        <v>153</v>
      </c>
      <c r="B56" s="239" t="s">
        <v>140</v>
      </c>
      <c r="C56" s="227" t="s">
        <v>141</v>
      </c>
      <c r="D56" s="450">
        <f>'Biểu 03'!$T$45</f>
        <v>0.56482100000000002</v>
      </c>
      <c r="E56" s="155">
        <f t="shared" si="8"/>
        <v>0</v>
      </c>
      <c r="F56" s="228">
        <f t="shared" si="7"/>
        <v>0</v>
      </c>
      <c r="G56" s="154">
        <f>SUMIFS('DM KH2023 đã TH link'!$BB$5:$BB$356,'DM KH2023 đã TH link'!$D$5:$D$356,'17. Xã Yên Phúc'!G$5,'DM KH2023 đã TH link'!$C$5:$C$356,'17. Xã Yên Phúc'!$B$3)</f>
        <v>0</v>
      </c>
      <c r="H56" s="154">
        <f>SUMIFS('DM KH2023 đã TH link'!$BB$5:$BB$356,'DM KH2023 đã TH link'!$D$5:$D$356,'17. Xã Yên Phúc'!H$5,'DM KH2023 đã TH link'!$C$5:$C$356,'17. Xã Yên Phúc'!$B$3)</f>
        <v>0</v>
      </c>
      <c r="I56" s="154">
        <f>SUMIFS('DM KH2023 đã TH link'!$BB$5:$BB$356,'DM KH2023 đã TH link'!$D$5:$D$356,'17. Xã Yên Phúc'!I$5,'DM KH2023 đã TH link'!$C$5:$C$356,'17. Xã Yên Phúc'!$B$3)</f>
        <v>0</v>
      </c>
      <c r="J56" s="154">
        <f>SUMIFS('DM KH2023 đã TH link'!$BB$5:$BB$356,'DM KH2023 đã TH link'!$D$5:$D$356,'17. Xã Yên Phúc'!J$5,'DM KH2023 đã TH link'!$C$5:$C$356,'17. Xã Yên Phúc'!$B$3)</f>
        <v>0</v>
      </c>
      <c r="K56" s="154">
        <f>SUMIFS('DM KH2023 đã TH link'!$BB$5:$BB$356,'DM KH2023 đã TH link'!$D$5:$D$356,'17. Xã Yên Phúc'!K$5,'DM KH2023 đã TH link'!$C$5:$C$356,'17. Xã Yên Phúc'!$B$3)</f>
        <v>0</v>
      </c>
      <c r="L56" s="154">
        <f>SUMIFS('DM KH2023 đã TH link'!$BB$5:$BB$356,'DM KH2023 đã TH link'!$D$5:$D$356,'17. Xã Yên Phúc'!L$5,'DM KH2023 đã TH link'!$C$5:$C$356,'17. Xã Yên Phúc'!$B$3)</f>
        <v>0</v>
      </c>
      <c r="M56" s="154">
        <f>SUMIFS('DM KH2023 đã TH link'!$BB$5:$BB$356,'DM KH2023 đã TH link'!$D$5:$D$356,'17. Xã Yên Phúc'!M$5,'DM KH2023 đã TH link'!$C$5:$C$356,'17. Xã Yên Phúc'!$B$3)</f>
        <v>0</v>
      </c>
      <c r="N56" s="154">
        <f>SUMIFS('DM KH2023 đã TH link'!$BB$5:$BB$356,'DM KH2023 đã TH link'!$D$5:$D$356,'17. Xã Yên Phúc'!N$5,'DM KH2023 đã TH link'!$C$5:$C$356,'17. Xã Yên Phúc'!$B$3)</f>
        <v>0</v>
      </c>
      <c r="O56" s="154">
        <f>SUMIFS('DM KH2023 đã TH link'!$BB$5:$BB$356,'DM KH2023 đã TH link'!$D$5:$D$356,'17. Xã Yên Phúc'!O$5,'DM KH2023 đã TH link'!$C$5:$C$356,'17. Xã Yên Phúc'!$B$3)</f>
        <v>0</v>
      </c>
      <c r="P56" s="154">
        <f>SUMIFS('DM KH2023 đã TH link'!$BB$5:$BB$356,'DM KH2023 đã TH link'!$D$5:$D$356,'17. Xã Yên Phúc'!P$5,'DM KH2023 đã TH link'!$C$5:$C$356,'17. Xã Yên Phúc'!$B$3)</f>
        <v>0</v>
      </c>
      <c r="Q56" s="154">
        <f>SUMIFS('DM KH2023 đã TH link'!$BB$5:$BB$356,'DM KH2023 đã TH link'!$D$5:$D$356,'17. Xã Yên Phúc'!Q$5,'DM KH2023 đã TH link'!$C$5:$C$356,'17. Xã Yên Phúc'!$B$3)</f>
        <v>0</v>
      </c>
      <c r="R56" s="228">
        <f t="shared" si="14"/>
        <v>0.56482100000000002</v>
      </c>
      <c r="S56" s="154">
        <f>SUMIFS('DM KH2023 đã TH link'!$BB$5:$BB$356,'DM KH2023 đã TH link'!$D$5:$D$356,'17. Xã Yên Phúc'!S$5,'DM KH2023 đã TH link'!$C$5:$C$356,'17. Xã Yên Phúc'!$B$3)</f>
        <v>0</v>
      </c>
      <c r="T56" s="154">
        <f>SUMIFS('DM KH2023 đã TH link'!$BB$5:$BB$356,'DM KH2023 đã TH link'!$D$5:$D$356,'17. Xã Yên Phúc'!T$5,'DM KH2023 đã TH link'!$C$5:$C$356,'17. Xã Yên Phúc'!$B$3)</f>
        <v>0</v>
      </c>
      <c r="U56" s="154">
        <f>SUMIFS('DM KH2023 đã TH link'!$BB$5:$BB$356,'DM KH2023 đã TH link'!$D$5:$D$356,'17. Xã Yên Phúc'!U$5,'DM KH2023 đã TH link'!$C$5:$C$356,'17. Xã Yên Phúc'!$B$3)</f>
        <v>0</v>
      </c>
      <c r="V56" s="154">
        <f>SUMIFS('DM KH2023 đã TH link'!$BB$5:$BB$356,'DM KH2023 đã TH link'!$D$5:$D$356,'17. Xã Yên Phúc'!V$5,'DM KH2023 đã TH link'!$C$5:$C$356,'17. Xã Yên Phúc'!$B$3)</f>
        <v>0</v>
      </c>
      <c r="W56" s="154">
        <f>SUMIFS('DM KH2023 đã TH link'!$BB$5:$BB$356,'DM KH2023 đã TH link'!$D$5:$D$356,'17. Xã Yên Phúc'!W$5,'DM KH2023 đã TH link'!$C$5:$C$356,'17. Xã Yên Phúc'!$B$3)</f>
        <v>0</v>
      </c>
      <c r="X56" s="154">
        <f>SUMIFS('DM KH2023 đã TH link'!$BB$5:$BB$356,'DM KH2023 đã TH link'!$D$5:$D$356,'17. Xã Yên Phúc'!X$5,'DM KH2023 đã TH link'!$C$5:$C$356,'17. Xã Yên Phúc'!$B$3)</f>
        <v>0</v>
      </c>
      <c r="Y56" s="154">
        <f>SUMIFS('DM KH2023 đã TH link'!$BB$5:$BB$356,'DM KH2023 đã TH link'!$D$5:$D$356,'17. Xã Yên Phúc'!Y$5,'DM KH2023 đã TH link'!$C$5:$C$356,'17. Xã Yên Phúc'!$B$3)</f>
        <v>0</v>
      </c>
      <c r="Z56" s="154">
        <f>SUMIFS('DM KH2023 đã TH link'!$BB$5:$BB$356,'DM KH2023 đã TH link'!$D$5:$D$356,'17. Xã Yên Phúc'!Z$5,'DM KH2023 đã TH link'!$C$5:$C$356,'17. Xã Yên Phúc'!$B$3)</f>
        <v>0</v>
      </c>
      <c r="AA56" s="155">
        <f t="shared" si="13"/>
        <v>0</v>
      </c>
      <c r="AB56" s="154">
        <f>SUMIFS('DM KH2023 đã TH link'!$BB$5:$BB$356,'DM KH2023 đã TH link'!$D$5:$D$356,'17. Xã Yên Phúc'!AB$5,'DM KH2023 đã TH link'!$C$5:$C$356,'17. Xã Yên Phúc'!$B$3)</f>
        <v>0</v>
      </c>
      <c r="AC56" s="154">
        <f>SUMIFS('DM KH2023 đã TH link'!$BB$5:$BB$356,'DM KH2023 đã TH link'!$D$5:$D$356,'17. Xã Yên Phúc'!AC$5,'DM KH2023 đã TH link'!$C$5:$C$356,'17. Xã Yên Phúc'!$B$3)</f>
        <v>0</v>
      </c>
      <c r="AD56" s="154">
        <f>SUMIFS('DM KH2023 đã TH link'!$BB$5:$BB$356,'DM KH2023 đã TH link'!$D$5:$D$356,'17. Xã Yên Phúc'!AD$5,'DM KH2023 đã TH link'!$C$5:$C$356,'17. Xã Yên Phúc'!$B$3)</f>
        <v>0</v>
      </c>
      <c r="AE56" s="154">
        <f>SUMIFS('DM KH2023 đã TH link'!$BB$5:$BB$356,'DM KH2023 đã TH link'!$D$5:$D$356,'17. Xã Yên Phúc'!AE$5,'DM KH2023 đã TH link'!$C$5:$C$356,'17. Xã Yên Phúc'!$B$3)</f>
        <v>0</v>
      </c>
      <c r="AF56" s="154">
        <f>SUMIFS('DM KH2023 đã TH link'!$BB$5:$BB$356,'DM KH2023 đã TH link'!$D$5:$D$356,'17. Xã Yên Phúc'!AF$5,'DM KH2023 đã TH link'!$C$5:$C$356,'17. Xã Yên Phúc'!$B$3)</f>
        <v>0</v>
      </c>
      <c r="AG56" s="154">
        <f>SUMIFS('DM KH2023 đã TH link'!$BB$5:$BB$356,'DM KH2023 đã TH link'!$D$5:$D$356,'17. Xã Yên Phúc'!AG$5,'DM KH2023 đã TH link'!$C$5:$C$356,'17. Xã Yên Phúc'!$B$3)</f>
        <v>0</v>
      </c>
      <c r="AH56" s="154">
        <f>SUMIFS('DM KH2023 đã TH link'!$BB$5:$BB$356,'DM KH2023 đã TH link'!$D$5:$D$356,'17. Xã Yên Phúc'!AH$5,'DM KH2023 đã TH link'!$C$5:$C$356,'17. Xã Yên Phúc'!$B$3)</f>
        <v>0</v>
      </c>
      <c r="AI56" s="154">
        <f>SUMIFS('DM KH2023 đã TH link'!$BB$5:$BB$356,'DM KH2023 đã TH link'!$D$5:$D$356,'17. Xã Yên Phúc'!AI$5,'DM KH2023 đã TH link'!$C$5:$C$356,'17. Xã Yên Phúc'!$B$3)</f>
        <v>0</v>
      </c>
      <c r="AJ56" s="154">
        <f>SUMIFS('DM KH2023 đã TH link'!$BB$5:$BB$356,'DM KH2023 đã TH link'!$D$5:$D$356,'17. Xã Yên Phúc'!AJ$5,'DM KH2023 đã TH link'!$C$5:$C$356,'17. Xã Yên Phúc'!$B$3)</f>
        <v>0</v>
      </c>
      <c r="AK56" s="154">
        <f>SUMIFS('DM KH2023 đã TH link'!$BB$5:$BB$356,'DM KH2023 đã TH link'!$D$5:$D$356,'17. Xã Yên Phúc'!AK$5,'DM KH2023 đã TH link'!$C$5:$C$356,'17. Xã Yên Phúc'!$B$3)</f>
        <v>0</v>
      </c>
      <c r="AL56" s="154">
        <f>SUMIFS('DM KH2023 đã TH link'!$BB$5:$BB$356,'DM KH2023 đã TH link'!$D$5:$D$356,'17. Xã Yên Phúc'!AL$5,'DM KH2023 đã TH link'!$C$5:$C$356,'17. Xã Yên Phúc'!$B$3)</f>
        <v>0</v>
      </c>
      <c r="AM56" s="154">
        <f>SUMIFS('DM KH2023 đã TH link'!$BB$5:$BB$356,'DM KH2023 đã TH link'!$D$5:$D$356,'17. Xã Yên Phúc'!AM$5,'DM KH2023 đã TH link'!$C$5:$C$356,'17. Xã Yên Phúc'!$B$3)</f>
        <v>0</v>
      </c>
      <c r="AN56" s="154">
        <f>SUMIFS('DM KH2023 đã TH link'!$BB$5:$BB$356,'DM KH2023 đã TH link'!$D$5:$D$356,'17. Xã Yên Phúc'!AN$5,'DM KH2023 đã TH link'!$C$5:$C$356,'17. Xã Yên Phúc'!$B$3)</f>
        <v>0</v>
      </c>
      <c r="AO56" s="154">
        <f>SUMIFS('DM KH2023 đã TH link'!$BB$5:$BB$356,'DM KH2023 đã TH link'!$D$5:$D$356,'17. Xã Yên Phúc'!AO$5,'DM KH2023 đã TH link'!$C$5:$C$356,'17. Xã Yên Phúc'!$B$3)</f>
        <v>0</v>
      </c>
      <c r="AP56" s="154">
        <f>SUMIFS('DM KH2023 đã TH link'!$BB$5:$BB$356,'DM KH2023 đã TH link'!$D$5:$D$356,'17. Xã Yên Phúc'!AP$5,'DM KH2023 đã TH link'!$C$5:$C$356,'17. Xã Yên Phúc'!$B$3)</f>
        <v>0</v>
      </c>
      <c r="AQ56" s="154">
        <f>SUMIFS('DM KH2023 đã TH link'!$BB$5:$BB$356,'DM KH2023 đã TH link'!$D$5:$D$356,'17. Xã Yên Phúc'!AQ$5,'DM KH2023 đã TH link'!$C$5:$C$356,'17. Xã Yên Phúc'!$B$3)</f>
        <v>0</v>
      </c>
      <c r="AR56" s="154">
        <f>SUMIFS('DM KH2023 đã TH link'!$BB$5:$BB$356,'DM KH2023 đã TH link'!$D$5:$D$356,'17. Xã Yên Phúc'!AR$5,'DM KH2023 đã TH link'!$C$5:$C$356,'17. Xã Yên Phúc'!$B$3)</f>
        <v>0</v>
      </c>
      <c r="AS56" s="154">
        <f>SUMIFS('DM KH2023 đã TH link'!$BB$5:$BB$356,'DM KH2023 đã TH link'!$D$5:$D$356,'17. Xã Yên Phúc'!AS$5,'DM KH2023 đã TH link'!$C$5:$C$356,'17. Xã Yên Phúc'!$B$3)</f>
        <v>0</v>
      </c>
      <c r="AT56" s="154">
        <f>SUMIFS('DM KH2023 đã TH link'!$BB$5:$BB$356,'DM KH2023 đã TH link'!$D$5:$D$356,'17. Xã Yên Phúc'!AT$5,'DM KH2023 đã TH link'!$C$5:$C$356,'17. Xã Yên Phúc'!$B$3)</f>
        <v>0</v>
      </c>
      <c r="AU56" s="154">
        <f>SUMIFS('DM KH2023 đã TH link'!$BB$5:$BB$356,'DM KH2023 đã TH link'!$D$5:$D$356,'17. Xã Yên Phúc'!AU$5,'DM KH2023 đã TH link'!$C$5:$C$356,'17. Xã Yên Phúc'!$B$3)</f>
        <v>0</v>
      </c>
      <c r="AV56" s="154">
        <f>SUMIFS('DM KH2023 đã TH link'!$BB$5:$BB$356,'DM KH2023 đã TH link'!$D$5:$D$356,'17. Xã Yên Phúc'!AV$5,'DM KH2023 đã TH link'!$C$5:$C$356,'17. Xã Yên Phúc'!$B$3)</f>
        <v>0</v>
      </c>
      <c r="AW56" s="154">
        <f>SUMIFS('DM KH2023 đã TH link'!$BB$5:$BB$356,'DM KH2023 đã TH link'!$D$5:$D$356,'17. Xã Yên Phúc'!AW$5,'DM KH2023 đã TH link'!$C$5:$C$356,'17. Xã Yên Phúc'!$B$3)</f>
        <v>0</v>
      </c>
      <c r="AX56" s="154">
        <f>SUMIFS('DM KH2023 đã TH link'!$BB$5:$BB$356,'DM KH2023 đã TH link'!$D$5:$D$356,'17. Xã Yên Phúc'!AX$5,'DM KH2023 đã TH link'!$C$5:$C$356,'17. Xã Yên Phúc'!$B$3)</f>
        <v>0</v>
      </c>
      <c r="AY56" s="154">
        <f>SUMIFS('DM KH2023 đã TH link'!$BB$5:$BB$356,'DM KH2023 đã TH link'!$D$5:$D$356,'17. Xã Yên Phúc'!AY$5,'DM KH2023 đã TH link'!$C$5:$C$356,'17. Xã Yên Phúc'!$B$3)</f>
        <v>0</v>
      </c>
      <c r="AZ56" s="154">
        <f>SUMIFS('DM KH2023 đã TH link'!$BB$5:$BB$356,'DM KH2023 đã TH link'!$D$5:$D$356,'17. Xã Yên Phúc'!AZ$5,'DM KH2023 đã TH link'!$C$5:$C$356,'17. Xã Yên Phúc'!$B$3)</f>
        <v>0</v>
      </c>
      <c r="BA56" s="229">
        <f>D56-BF56</f>
        <v>0.56482100000000002</v>
      </c>
      <c r="BB56" s="154">
        <f>SUMIFS('DM KH2023 đã TH link'!$BB$5:$BB$356,'DM KH2023 đã TH link'!$D$5:$D$356,'17. Xã Yên Phúc'!BB$5,'DM KH2023 đã TH link'!$C$5:$C$356,'17. Xã Yên Phúc'!$B$3)</f>
        <v>0</v>
      </c>
      <c r="BC56" s="154">
        <f>SUMIFS('DM KH2023 đã TH link'!$BB$5:$BB$356,'DM KH2023 đã TH link'!$D$5:$D$356,'17. Xã Yên Phúc'!BC$5,'DM KH2023 đã TH link'!$C$5:$C$356,'17. Xã Yên Phúc'!$B$3)</f>
        <v>0</v>
      </c>
      <c r="BD56" s="154">
        <f>SUMIFS('DM KH2023 đã TH link'!$BB$5:$BB$356,'DM KH2023 đã TH link'!$D$5:$D$356,'17. Xã Yên Phúc'!BD$5,'DM KH2023 đã TH link'!$C$5:$C$356,'17. Xã Yên Phúc'!$B$3)</f>
        <v>0</v>
      </c>
      <c r="BE56" s="154">
        <f>SUMIFS('DM KH2023 đã TH link'!$BB$5:$BB$356,'DM KH2023 đã TH link'!$D$5:$D$356,'17. Xã Yên Phúc'!BE$5,'DM KH2023 đã TH link'!$C$5:$C$356,'17. Xã Yên Phúc'!$B$3)</f>
        <v>0</v>
      </c>
      <c r="BF56" s="228">
        <f>E56+T56+U56+V56+W56+X56+Y56+Z56+AA56+AN56+AO56+AP56+AQ56+AR56+AS56+AT56+AU56+AV56+AW56+AX56+AY56+AZ56+S56+BB56+BC56+BD56+BE56</f>
        <v>0</v>
      </c>
      <c r="BG56" s="228">
        <f>BA61-BF56</f>
        <v>0</v>
      </c>
      <c r="BH56" s="228"/>
      <c r="BI56" s="231">
        <f t="shared" si="18"/>
        <v>0.56482100000000002</v>
      </c>
    </row>
    <row r="57" spans="1:61" ht="18.75" customHeight="1">
      <c r="A57" s="236" t="s">
        <v>154</v>
      </c>
      <c r="B57" s="237" t="s">
        <v>142</v>
      </c>
      <c r="C57" s="172" t="s">
        <v>72</v>
      </c>
      <c r="D57" s="450">
        <f>'Biểu 03'!$T$47</f>
        <v>14.140582999999999</v>
      </c>
      <c r="E57" s="155">
        <f t="shared" si="8"/>
        <v>0</v>
      </c>
      <c r="F57" s="228">
        <f t="shared" si="7"/>
        <v>0</v>
      </c>
      <c r="G57" s="154">
        <f>SUMIFS('DM KH2023 đã TH link'!$BC$5:$BC$356,'DM KH2023 đã TH link'!$D$5:$D$356,'17. Xã Yên Phúc'!G$5,'DM KH2023 đã TH link'!$C$5:$C$356,'17. Xã Yên Phúc'!$B$3)</f>
        <v>0</v>
      </c>
      <c r="H57" s="154">
        <f>SUMIFS('DM KH2023 đã TH link'!$BC$5:$BC$356,'DM KH2023 đã TH link'!$D$5:$D$356,'17. Xã Yên Phúc'!H$5,'DM KH2023 đã TH link'!$C$5:$C$356,'17. Xã Yên Phúc'!$B$3)</f>
        <v>0</v>
      </c>
      <c r="I57" s="154">
        <f>SUMIFS('DM KH2023 đã TH link'!$BC$5:$BC$356,'DM KH2023 đã TH link'!$D$5:$D$356,'17. Xã Yên Phúc'!I$5,'DM KH2023 đã TH link'!$C$5:$C$356,'17. Xã Yên Phúc'!$B$3)</f>
        <v>0</v>
      </c>
      <c r="J57" s="154">
        <f>SUMIFS('DM KH2023 đã TH link'!$BC$5:$BC$356,'DM KH2023 đã TH link'!$D$5:$D$356,'17. Xã Yên Phúc'!J$5,'DM KH2023 đã TH link'!$C$5:$C$356,'17. Xã Yên Phúc'!$B$3)</f>
        <v>0</v>
      </c>
      <c r="K57" s="154">
        <f>SUMIFS('DM KH2023 đã TH link'!$BC$5:$BC$356,'DM KH2023 đã TH link'!$D$5:$D$356,'17. Xã Yên Phúc'!K$5,'DM KH2023 đã TH link'!$C$5:$C$356,'17. Xã Yên Phúc'!$B$3)</f>
        <v>0</v>
      </c>
      <c r="L57" s="154">
        <f>SUMIFS('DM KH2023 đã TH link'!$BC$5:$BC$356,'DM KH2023 đã TH link'!$D$5:$D$356,'17. Xã Yên Phúc'!L$5,'DM KH2023 đã TH link'!$C$5:$C$356,'17. Xã Yên Phúc'!$B$3)</f>
        <v>0</v>
      </c>
      <c r="M57" s="154">
        <f>SUMIFS('DM KH2023 đã TH link'!$BC$5:$BC$356,'DM KH2023 đã TH link'!$D$5:$D$356,'17. Xã Yên Phúc'!M$5,'DM KH2023 đã TH link'!$C$5:$C$356,'17. Xã Yên Phúc'!$B$3)</f>
        <v>0</v>
      </c>
      <c r="N57" s="154">
        <f>SUMIFS('DM KH2023 đã TH link'!$BC$5:$BC$356,'DM KH2023 đã TH link'!$D$5:$D$356,'17. Xã Yên Phúc'!N$5,'DM KH2023 đã TH link'!$C$5:$C$356,'17. Xã Yên Phúc'!$B$3)</f>
        <v>0</v>
      </c>
      <c r="O57" s="154">
        <f>SUMIFS('DM KH2023 đã TH link'!$BC$5:$BC$356,'DM KH2023 đã TH link'!$D$5:$D$356,'17. Xã Yên Phúc'!O$5,'DM KH2023 đã TH link'!$C$5:$C$356,'17. Xã Yên Phúc'!$B$3)</f>
        <v>0</v>
      </c>
      <c r="P57" s="154">
        <f>SUMIFS('DM KH2023 đã TH link'!$BC$5:$BC$356,'DM KH2023 đã TH link'!$D$5:$D$356,'17. Xã Yên Phúc'!P$5,'DM KH2023 đã TH link'!$C$5:$C$356,'17. Xã Yên Phúc'!$B$3)</f>
        <v>0</v>
      </c>
      <c r="Q57" s="154">
        <f>SUMIFS('DM KH2023 đã TH link'!$BC$5:$BC$356,'DM KH2023 đã TH link'!$D$5:$D$356,'17. Xã Yên Phúc'!Q$5,'DM KH2023 đã TH link'!$C$5:$C$356,'17. Xã Yên Phúc'!$B$3)</f>
        <v>0</v>
      </c>
      <c r="R57" s="228">
        <f t="shared" si="14"/>
        <v>14.140582999999999</v>
      </c>
      <c r="S57" s="154">
        <f>SUMIFS('DM KH2023 đã TH link'!$BC$5:$BC$356,'DM KH2023 đã TH link'!$D$5:$D$356,'17. Xã Yên Phúc'!S$5,'DM KH2023 đã TH link'!$C$5:$C$356,'17. Xã Yên Phúc'!$B$3)</f>
        <v>0</v>
      </c>
      <c r="T57" s="154">
        <f>SUMIFS('DM KH2023 đã TH link'!$BC$5:$BC$356,'DM KH2023 đã TH link'!$D$5:$D$356,'17. Xã Yên Phúc'!T$5,'DM KH2023 đã TH link'!$C$5:$C$356,'17. Xã Yên Phúc'!$B$3)</f>
        <v>0</v>
      </c>
      <c r="U57" s="154">
        <f>SUMIFS('DM KH2023 đã TH link'!$BC$5:$BC$356,'DM KH2023 đã TH link'!$D$5:$D$356,'17. Xã Yên Phúc'!U$5,'DM KH2023 đã TH link'!$C$5:$C$356,'17. Xã Yên Phúc'!$B$3)</f>
        <v>0</v>
      </c>
      <c r="V57" s="154">
        <f>SUMIFS('DM KH2023 đã TH link'!$BC$5:$BC$356,'DM KH2023 đã TH link'!$D$5:$D$356,'17. Xã Yên Phúc'!V$5,'DM KH2023 đã TH link'!$C$5:$C$356,'17. Xã Yên Phúc'!$B$3)</f>
        <v>0</v>
      </c>
      <c r="W57" s="154">
        <f>SUMIFS('DM KH2023 đã TH link'!$BC$5:$BC$356,'DM KH2023 đã TH link'!$D$5:$D$356,'17. Xã Yên Phúc'!W$5,'DM KH2023 đã TH link'!$C$5:$C$356,'17. Xã Yên Phúc'!$B$3)</f>
        <v>0</v>
      </c>
      <c r="X57" s="154">
        <f>SUMIFS('DM KH2023 đã TH link'!$BC$5:$BC$356,'DM KH2023 đã TH link'!$D$5:$D$356,'17. Xã Yên Phúc'!X$5,'DM KH2023 đã TH link'!$C$5:$C$356,'17. Xã Yên Phúc'!$B$3)</f>
        <v>0</v>
      </c>
      <c r="Y57" s="154">
        <f>SUMIFS('DM KH2023 đã TH link'!$BC$5:$BC$356,'DM KH2023 đã TH link'!$D$5:$D$356,'17. Xã Yên Phúc'!Y$5,'DM KH2023 đã TH link'!$C$5:$C$356,'17. Xã Yên Phúc'!$B$3)</f>
        <v>0</v>
      </c>
      <c r="Z57" s="154">
        <f>SUMIFS('DM KH2023 đã TH link'!$BC$5:$BC$356,'DM KH2023 đã TH link'!$D$5:$D$356,'17. Xã Yên Phúc'!Z$5,'DM KH2023 đã TH link'!$C$5:$C$356,'17. Xã Yên Phúc'!$B$3)</f>
        <v>0</v>
      </c>
      <c r="AA57" s="155">
        <f t="shared" si="13"/>
        <v>0</v>
      </c>
      <c r="AB57" s="154">
        <f>SUMIFS('DM KH2023 đã TH link'!$BC$5:$BC$356,'DM KH2023 đã TH link'!$D$5:$D$356,'17. Xã Yên Phúc'!AB$5,'DM KH2023 đã TH link'!$C$5:$C$356,'17. Xã Yên Phúc'!$B$3)</f>
        <v>0</v>
      </c>
      <c r="AC57" s="154">
        <f>SUMIFS('DM KH2023 đã TH link'!$BC$5:$BC$356,'DM KH2023 đã TH link'!$D$5:$D$356,'17. Xã Yên Phúc'!AC$5,'DM KH2023 đã TH link'!$C$5:$C$356,'17. Xã Yên Phúc'!$B$3)</f>
        <v>0</v>
      </c>
      <c r="AD57" s="154">
        <f>SUMIFS('DM KH2023 đã TH link'!$BC$5:$BC$356,'DM KH2023 đã TH link'!$D$5:$D$356,'17. Xã Yên Phúc'!AD$5,'DM KH2023 đã TH link'!$C$5:$C$356,'17. Xã Yên Phúc'!$B$3)</f>
        <v>0</v>
      </c>
      <c r="AE57" s="154">
        <f>SUMIFS('DM KH2023 đã TH link'!$BC$5:$BC$356,'DM KH2023 đã TH link'!$D$5:$D$356,'17. Xã Yên Phúc'!AE$5,'DM KH2023 đã TH link'!$C$5:$C$356,'17. Xã Yên Phúc'!$B$3)</f>
        <v>0</v>
      </c>
      <c r="AF57" s="154">
        <f>SUMIFS('DM KH2023 đã TH link'!$BC$5:$BC$356,'DM KH2023 đã TH link'!$D$5:$D$356,'17. Xã Yên Phúc'!AF$5,'DM KH2023 đã TH link'!$C$5:$C$356,'17. Xã Yên Phúc'!$B$3)</f>
        <v>0</v>
      </c>
      <c r="AG57" s="154">
        <f>SUMIFS('DM KH2023 đã TH link'!$BC$5:$BC$356,'DM KH2023 đã TH link'!$D$5:$D$356,'17. Xã Yên Phúc'!AG$5,'DM KH2023 đã TH link'!$C$5:$C$356,'17. Xã Yên Phúc'!$B$3)</f>
        <v>0</v>
      </c>
      <c r="AH57" s="154">
        <f>SUMIFS('DM KH2023 đã TH link'!$BC$5:$BC$356,'DM KH2023 đã TH link'!$D$5:$D$356,'17. Xã Yên Phúc'!AH$5,'DM KH2023 đã TH link'!$C$5:$C$356,'17. Xã Yên Phúc'!$B$3)</f>
        <v>0</v>
      </c>
      <c r="AI57" s="154">
        <f>SUMIFS('DM KH2023 đã TH link'!$BC$5:$BC$356,'DM KH2023 đã TH link'!$D$5:$D$356,'17. Xã Yên Phúc'!AI$5,'DM KH2023 đã TH link'!$C$5:$C$356,'17. Xã Yên Phúc'!$B$3)</f>
        <v>0</v>
      </c>
      <c r="AJ57" s="154">
        <f>SUMIFS('DM KH2023 đã TH link'!$BC$5:$BC$356,'DM KH2023 đã TH link'!$D$5:$D$356,'17. Xã Yên Phúc'!AJ$5,'DM KH2023 đã TH link'!$C$5:$C$356,'17. Xã Yên Phúc'!$B$3)</f>
        <v>0</v>
      </c>
      <c r="AK57" s="154">
        <f>SUMIFS('DM KH2023 đã TH link'!$BC$5:$BC$356,'DM KH2023 đã TH link'!$D$5:$D$356,'17. Xã Yên Phúc'!AK$5,'DM KH2023 đã TH link'!$C$5:$C$356,'17. Xã Yên Phúc'!$B$3)</f>
        <v>0</v>
      </c>
      <c r="AL57" s="154">
        <f>SUMIFS('DM KH2023 đã TH link'!$BC$5:$BC$356,'DM KH2023 đã TH link'!$D$5:$D$356,'17. Xã Yên Phúc'!AL$5,'DM KH2023 đã TH link'!$C$5:$C$356,'17. Xã Yên Phúc'!$B$3)</f>
        <v>0</v>
      </c>
      <c r="AM57" s="154">
        <f>SUMIFS('DM KH2023 đã TH link'!$BC$5:$BC$356,'DM KH2023 đã TH link'!$D$5:$D$356,'17. Xã Yên Phúc'!AM$5,'DM KH2023 đã TH link'!$C$5:$C$356,'17. Xã Yên Phúc'!$B$3)</f>
        <v>0</v>
      </c>
      <c r="AN57" s="154">
        <f>SUMIFS('DM KH2023 đã TH link'!$BC$5:$BC$356,'DM KH2023 đã TH link'!$D$5:$D$356,'17. Xã Yên Phúc'!AN$5,'DM KH2023 đã TH link'!$C$5:$C$356,'17. Xã Yên Phúc'!$B$3)</f>
        <v>0</v>
      </c>
      <c r="AO57" s="154">
        <f>SUMIFS('DM KH2023 đã TH link'!$BC$5:$BC$356,'DM KH2023 đã TH link'!$D$5:$D$356,'17. Xã Yên Phúc'!AO$5,'DM KH2023 đã TH link'!$C$5:$C$356,'17. Xã Yên Phúc'!$B$3)</f>
        <v>0</v>
      </c>
      <c r="AP57" s="154">
        <f>SUMIFS('DM KH2023 đã TH link'!$BC$5:$BC$356,'DM KH2023 đã TH link'!$D$5:$D$356,'17. Xã Yên Phúc'!AP$5,'DM KH2023 đã TH link'!$C$5:$C$356,'17. Xã Yên Phúc'!$B$3)</f>
        <v>0</v>
      </c>
      <c r="AQ57" s="154">
        <f>SUMIFS('DM KH2023 đã TH link'!$BC$5:$BC$356,'DM KH2023 đã TH link'!$D$5:$D$356,'17. Xã Yên Phúc'!AQ$5,'DM KH2023 đã TH link'!$C$5:$C$356,'17. Xã Yên Phúc'!$B$3)</f>
        <v>0</v>
      </c>
      <c r="AR57" s="154">
        <f>SUMIFS('DM KH2023 đã TH link'!$BC$5:$BC$356,'DM KH2023 đã TH link'!$D$5:$D$356,'17. Xã Yên Phúc'!AR$5,'DM KH2023 đã TH link'!$C$5:$C$356,'17. Xã Yên Phúc'!$B$3)</f>
        <v>0</v>
      </c>
      <c r="AS57" s="154">
        <f>SUMIFS('DM KH2023 đã TH link'!$BC$5:$BC$356,'DM KH2023 đã TH link'!$D$5:$D$356,'17. Xã Yên Phúc'!AS$5,'DM KH2023 đã TH link'!$C$5:$C$356,'17. Xã Yên Phúc'!$B$3)</f>
        <v>0</v>
      </c>
      <c r="AT57" s="154">
        <f>SUMIFS('DM KH2023 đã TH link'!$BC$5:$BC$356,'DM KH2023 đã TH link'!$D$5:$D$356,'17. Xã Yên Phúc'!AT$5,'DM KH2023 đã TH link'!$C$5:$C$356,'17. Xã Yên Phúc'!$B$3)</f>
        <v>0</v>
      </c>
      <c r="AU57" s="154">
        <f>SUMIFS('DM KH2023 đã TH link'!$BC$5:$BC$356,'DM KH2023 đã TH link'!$D$5:$D$356,'17. Xã Yên Phúc'!AU$5,'DM KH2023 đã TH link'!$C$5:$C$356,'17. Xã Yên Phúc'!$B$3)</f>
        <v>0</v>
      </c>
      <c r="AV57" s="154">
        <f>SUMIFS('DM KH2023 đã TH link'!$BC$5:$BC$356,'DM KH2023 đã TH link'!$D$5:$D$356,'17. Xã Yên Phúc'!AV$5,'DM KH2023 đã TH link'!$C$5:$C$356,'17. Xã Yên Phúc'!$B$3)</f>
        <v>0</v>
      </c>
      <c r="AW57" s="154">
        <f>SUMIFS('DM KH2023 đã TH link'!$BC$5:$BC$356,'DM KH2023 đã TH link'!$D$5:$D$356,'17. Xã Yên Phúc'!AW$5,'DM KH2023 đã TH link'!$C$5:$C$356,'17. Xã Yên Phúc'!$B$3)</f>
        <v>0</v>
      </c>
      <c r="AX57" s="154">
        <f>SUMIFS('DM KH2023 đã TH link'!$BC$5:$BC$356,'DM KH2023 đã TH link'!$D$5:$D$356,'17. Xã Yên Phúc'!AX$5,'DM KH2023 đã TH link'!$C$5:$C$356,'17. Xã Yên Phúc'!$B$3)</f>
        <v>0</v>
      </c>
      <c r="AY57" s="154">
        <f>SUMIFS('DM KH2023 đã TH link'!$BC$5:$BC$356,'DM KH2023 đã TH link'!$D$5:$D$356,'17. Xã Yên Phúc'!AY$5,'DM KH2023 đã TH link'!$C$5:$C$356,'17. Xã Yên Phúc'!$B$3)</f>
        <v>0</v>
      </c>
      <c r="AZ57" s="154">
        <f>SUMIFS('DM KH2023 đã TH link'!$BC$5:$BC$356,'DM KH2023 đã TH link'!$D$5:$D$356,'17. Xã Yên Phúc'!AZ$5,'DM KH2023 đã TH link'!$C$5:$C$356,'17. Xã Yên Phúc'!$B$3)</f>
        <v>0</v>
      </c>
      <c r="BA57" s="154">
        <f>SUMIFS('DM KH2023 đã TH link'!$BC$5:$BC$356,'DM KH2023 đã TH link'!$D$5:$D$356,'17. Xã Yên Phúc'!BA$5,'DM KH2023 đã TH link'!$C$5:$C$356,'17. Xã Yên Phúc'!$B$3)</f>
        <v>0</v>
      </c>
      <c r="BB57" s="229">
        <f>D57-BF57</f>
        <v>14.140582999999999</v>
      </c>
      <c r="BC57" s="154">
        <f>SUMIFS('DM KH2023 đã TH link'!$BC$5:$BC$356,'DM KH2023 đã TH link'!$D$5:$D$356,'17. Xã Yên Phúc'!BC$5,'DM KH2023 đã TH link'!$C$5:$C$356,'17. Xã Yên Phúc'!$B$3)</f>
        <v>0</v>
      </c>
      <c r="BD57" s="154">
        <f>SUMIFS('DM KH2023 đã TH link'!$BC$5:$BC$356,'DM KH2023 đã TH link'!$D$5:$D$356,'17. Xã Yên Phúc'!BD$5,'DM KH2023 đã TH link'!$C$5:$C$356,'17. Xã Yên Phúc'!$B$3)</f>
        <v>0</v>
      </c>
      <c r="BE57" s="154">
        <f>SUMIFS('DM KH2023 đã TH link'!$BC$5:$BC$356,'DM KH2023 đã TH link'!$D$5:$D$356,'17. Xã Yên Phúc'!BE$5,'DM KH2023 đã TH link'!$C$5:$C$356,'17. Xã Yên Phúc'!$B$3)</f>
        <v>0</v>
      </c>
      <c r="BF57" s="228">
        <f>E57+T57+U57+V57+W57+X57+Y57+Z57+AA57+AN57+AO57+AP57+AQ57+AR57+AS57+AT57+AU57+AV57+AW57+AX57+AY57+AZ57+BA57+S57+BC57+BD57+BE57</f>
        <v>0</v>
      </c>
      <c r="BG57" s="228">
        <f>BB61-BF57</f>
        <v>0</v>
      </c>
      <c r="BH57" s="228"/>
      <c r="BI57" s="231">
        <f t="shared" si="18"/>
        <v>14.140582999999999</v>
      </c>
    </row>
    <row r="58" spans="1:61" ht="18.75" customHeight="1">
      <c r="A58" s="236" t="s">
        <v>155</v>
      </c>
      <c r="B58" s="237" t="s">
        <v>54</v>
      </c>
      <c r="C58" s="172" t="s">
        <v>55</v>
      </c>
      <c r="D58" s="450">
        <f>'Biểu 03'!$T$48</f>
        <v>0</v>
      </c>
      <c r="E58" s="155">
        <f t="shared" si="8"/>
        <v>0</v>
      </c>
      <c r="F58" s="228">
        <f t="shared" si="7"/>
        <v>0</v>
      </c>
      <c r="G58" s="154">
        <f>SUMIFS('DM KH2023 đã TH link'!$BD$5:$BD$356,'DM KH2023 đã TH link'!$D$5:$D$356,'17. Xã Yên Phúc'!G$5,'DM KH2023 đã TH link'!$C$5:$C$356,'17. Xã Yên Phúc'!$B$3)</f>
        <v>0</v>
      </c>
      <c r="H58" s="154">
        <f>SUMIFS('DM KH2023 đã TH link'!$BD$5:$BD$356,'DM KH2023 đã TH link'!$D$5:$D$356,'17. Xã Yên Phúc'!H$5,'DM KH2023 đã TH link'!$C$5:$C$356,'17. Xã Yên Phúc'!$B$3)</f>
        <v>0</v>
      </c>
      <c r="I58" s="154">
        <f>SUMIFS('DM KH2023 đã TH link'!$BD$5:$BD$356,'DM KH2023 đã TH link'!$D$5:$D$356,'17. Xã Yên Phúc'!I$5,'DM KH2023 đã TH link'!$C$5:$C$356,'17. Xã Yên Phúc'!$B$3)</f>
        <v>0</v>
      </c>
      <c r="J58" s="154">
        <f>SUMIFS('DM KH2023 đã TH link'!$BD$5:$BD$356,'DM KH2023 đã TH link'!$D$5:$D$356,'17. Xã Yên Phúc'!J$5,'DM KH2023 đã TH link'!$C$5:$C$356,'17. Xã Yên Phúc'!$B$3)</f>
        <v>0</v>
      </c>
      <c r="K58" s="154">
        <f>SUMIFS('DM KH2023 đã TH link'!$BD$5:$BD$356,'DM KH2023 đã TH link'!$D$5:$D$356,'17. Xã Yên Phúc'!K$5,'DM KH2023 đã TH link'!$C$5:$C$356,'17. Xã Yên Phúc'!$B$3)</f>
        <v>0</v>
      </c>
      <c r="L58" s="154">
        <f>SUMIFS('DM KH2023 đã TH link'!$BD$5:$BD$356,'DM KH2023 đã TH link'!$D$5:$D$356,'17. Xã Yên Phúc'!L$5,'DM KH2023 đã TH link'!$C$5:$C$356,'17. Xã Yên Phúc'!$B$3)</f>
        <v>0</v>
      </c>
      <c r="M58" s="154">
        <f>SUMIFS('DM KH2023 đã TH link'!$BD$5:$BD$356,'DM KH2023 đã TH link'!$D$5:$D$356,'17. Xã Yên Phúc'!M$5,'DM KH2023 đã TH link'!$C$5:$C$356,'17. Xã Yên Phúc'!$B$3)</f>
        <v>0</v>
      </c>
      <c r="N58" s="154">
        <f>SUMIFS('DM KH2023 đã TH link'!$BD$5:$BD$356,'DM KH2023 đã TH link'!$D$5:$D$356,'17. Xã Yên Phúc'!N$5,'DM KH2023 đã TH link'!$C$5:$C$356,'17. Xã Yên Phúc'!$B$3)</f>
        <v>0</v>
      </c>
      <c r="O58" s="154">
        <f>SUMIFS('DM KH2023 đã TH link'!$BD$5:$BD$356,'DM KH2023 đã TH link'!$D$5:$D$356,'17. Xã Yên Phúc'!O$5,'DM KH2023 đã TH link'!$C$5:$C$356,'17. Xã Yên Phúc'!$B$3)</f>
        <v>0</v>
      </c>
      <c r="P58" s="154">
        <f>SUMIFS('DM KH2023 đã TH link'!$BD$5:$BD$356,'DM KH2023 đã TH link'!$D$5:$D$356,'17. Xã Yên Phúc'!P$5,'DM KH2023 đã TH link'!$C$5:$C$356,'17. Xã Yên Phúc'!$B$3)</f>
        <v>0</v>
      </c>
      <c r="Q58" s="154">
        <f>SUMIFS('DM KH2023 đã TH link'!$BD$5:$BD$356,'DM KH2023 đã TH link'!$D$5:$D$356,'17. Xã Yên Phúc'!Q$5,'DM KH2023 đã TH link'!$C$5:$C$356,'17. Xã Yên Phúc'!$B$3)</f>
        <v>0</v>
      </c>
      <c r="R58" s="228">
        <f t="shared" si="14"/>
        <v>0</v>
      </c>
      <c r="S58" s="154">
        <f>SUMIFS('DM KH2023 đã TH link'!$BD$5:$BD$356,'DM KH2023 đã TH link'!$D$5:$D$356,'17. Xã Yên Phúc'!S$5,'DM KH2023 đã TH link'!$C$5:$C$356,'17. Xã Yên Phúc'!$B$3)</f>
        <v>0</v>
      </c>
      <c r="T58" s="154">
        <f>SUMIFS('DM KH2023 đã TH link'!$BD$5:$BD$356,'DM KH2023 đã TH link'!$D$5:$D$356,'17. Xã Yên Phúc'!T$5,'DM KH2023 đã TH link'!$C$5:$C$356,'17. Xã Yên Phúc'!$B$3)</f>
        <v>0</v>
      </c>
      <c r="U58" s="154">
        <f>SUMIFS('DM KH2023 đã TH link'!$BD$5:$BD$356,'DM KH2023 đã TH link'!$D$5:$D$356,'17. Xã Yên Phúc'!U$5,'DM KH2023 đã TH link'!$C$5:$C$356,'17. Xã Yên Phúc'!$B$3)</f>
        <v>0</v>
      </c>
      <c r="V58" s="154">
        <f>SUMIFS('DM KH2023 đã TH link'!$BD$5:$BD$356,'DM KH2023 đã TH link'!$D$5:$D$356,'17. Xã Yên Phúc'!V$5,'DM KH2023 đã TH link'!$C$5:$C$356,'17. Xã Yên Phúc'!$B$3)</f>
        <v>0</v>
      </c>
      <c r="W58" s="154">
        <f>SUMIFS('DM KH2023 đã TH link'!$BD$5:$BD$356,'DM KH2023 đã TH link'!$D$5:$D$356,'17. Xã Yên Phúc'!W$5,'DM KH2023 đã TH link'!$C$5:$C$356,'17. Xã Yên Phúc'!$B$3)</f>
        <v>0</v>
      </c>
      <c r="X58" s="154">
        <f>SUMIFS('DM KH2023 đã TH link'!$BD$5:$BD$356,'DM KH2023 đã TH link'!$D$5:$D$356,'17. Xã Yên Phúc'!X$5,'DM KH2023 đã TH link'!$C$5:$C$356,'17. Xã Yên Phúc'!$B$3)</f>
        <v>0</v>
      </c>
      <c r="Y58" s="154">
        <f>SUMIFS('DM KH2023 đã TH link'!$BD$5:$BD$356,'DM KH2023 đã TH link'!$D$5:$D$356,'17. Xã Yên Phúc'!Y$5,'DM KH2023 đã TH link'!$C$5:$C$356,'17. Xã Yên Phúc'!$B$3)</f>
        <v>0</v>
      </c>
      <c r="Z58" s="154">
        <f>SUMIFS('DM KH2023 đã TH link'!$BD$5:$BD$356,'DM KH2023 đã TH link'!$D$5:$D$356,'17. Xã Yên Phúc'!Z$5,'DM KH2023 đã TH link'!$C$5:$C$356,'17. Xã Yên Phúc'!$B$3)</f>
        <v>0</v>
      </c>
      <c r="AA58" s="155">
        <f t="shared" si="13"/>
        <v>0</v>
      </c>
      <c r="AB58" s="154">
        <f>SUMIFS('DM KH2023 đã TH link'!$BD$5:$BD$356,'DM KH2023 đã TH link'!$D$5:$D$356,'17. Xã Yên Phúc'!AB$5,'DM KH2023 đã TH link'!$C$5:$C$356,'17. Xã Yên Phúc'!$B$3)</f>
        <v>0</v>
      </c>
      <c r="AC58" s="154">
        <f>SUMIFS('DM KH2023 đã TH link'!$BD$5:$BD$356,'DM KH2023 đã TH link'!$D$5:$D$356,'17. Xã Yên Phúc'!AC$5,'DM KH2023 đã TH link'!$C$5:$C$356,'17. Xã Yên Phúc'!$B$3)</f>
        <v>0</v>
      </c>
      <c r="AD58" s="154">
        <f>SUMIFS('DM KH2023 đã TH link'!$BD$5:$BD$356,'DM KH2023 đã TH link'!$D$5:$D$356,'17. Xã Yên Phúc'!AD$5,'DM KH2023 đã TH link'!$C$5:$C$356,'17. Xã Yên Phúc'!$B$3)</f>
        <v>0</v>
      </c>
      <c r="AE58" s="154">
        <f>SUMIFS('DM KH2023 đã TH link'!$BD$5:$BD$356,'DM KH2023 đã TH link'!$D$5:$D$356,'17. Xã Yên Phúc'!AE$5,'DM KH2023 đã TH link'!$C$5:$C$356,'17. Xã Yên Phúc'!$B$3)</f>
        <v>0</v>
      </c>
      <c r="AF58" s="154">
        <f>SUMIFS('DM KH2023 đã TH link'!$BD$5:$BD$356,'DM KH2023 đã TH link'!$D$5:$D$356,'17. Xã Yên Phúc'!AF$5,'DM KH2023 đã TH link'!$C$5:$C$356,'17. Xã Yên Phúc'!$B$3)</f>
        <v>0</v>
      </c>
      <c r="AG58" s="154">
        <f>SUMIFS('DM KH2023 đã TH link'!$BD$5:$BD$356,'DM KH2023 đã TH link'!$D$5:$D$356,'17. Xã Yên Phúc'!AG$5,'DM KH2023 đã TH link'!$C$5:$C$356,'17. Xã Yên Phúc'!$B$3)</f>
        <v>0</v>
      </c>
      <c r="AH58" s="154">
        <f>SUMIFS('DM KH2023 đã TH link'!$BD$5:$BD$356,'DM KH2023 đã TH link'!$D$5:$D$356,'17. Xã Yên Phúc'!AH$5,'DM KH2023 đã TH link'!$C$5:$C$356,'17. Xã Yên Phúc'!$B$3)</f>
        <v>0</v>
      </c>
      <c r="AI58" s="154">
        <f>SUMIFS('DM KH2023 đã TH link'!$BD$5:$BD$356,'DM KH2023 đã TH link'!$D$5:$D$356,'17. Xã Yên Phúc'!AI$5,'DM KH2023 đã TH link'!$C$5:$C$356,'17. Xã Yên Phúc'!$B$3)</f>
        <v>0</v>
      </c>
      <c r="AJ58" s="154">
        <f>SUMIFS('DM KH2023 đã TH link'!$BD$5:$BD$356,'DM KH2023 đã TH link'!$D$5:$D$356,'17. Xã Yên Phúc'!AJ$5,'DM KH2023 đã TH link'!$C$5:$C$356,'17. Xã Yên Phúc'!$B$3)</f>
        <v>0</v>
      </c>
      <c r="AK58" s="154">
        <f>SUMIFS('DM KH2023 đã TH link'!$BD$5:$BD$356,'DM KH2023 đã TH link'!$D$5:$D$356,'17. Xã Yên Phúc'!AK$5,'DM KH2023 đã TH link'!$C$5:$C$356,'17. Xã Yên Phúc'!$B$3)</f>
        <v>0</v>
      </c>
      <c r="AL58" s="154">
        <f>SUMIFS('DM KH2023 đã TH link'!$BD$5:$BD$356,'DM KH2023 đã TH link'!$D$5:$D$356,'17. Xã Yên Phúc'!AL$5,'DM KH2023 đã TH link'!$C$5:$C$356,'17. Xã Yên Phúc'!$B$3)</f>
        <v>0</v>
      </c>
      <c r="AM58" s="154">
        <f>SUMIFS('DM KH2023 đã TH link'!$BD$5:$BD$356,'DM KH2023 đã TH link'!$D$5:$D$356,'17. Xã Yên Phúc'!AM$5,'DM KH2023 đã TH link'!$C$5:$C$356,'17. Xã Yên Phúc'!$B$3)</f>
        <v>0</v>
      </c>
      <c r="AN58" s="154">
        <f>SUMIFS('DM KH2023 đã TH link'!$BD$5:$BD$356,'DM KH2023 đã TH link'!$D$5:$D$356,'17. Xã Yên Phúc'!AN$5,'DM KH2023 đã TH link'!$C$5:$C$356,'17. Xã Yên Phúc'!$B$3)</f>
        <v>0</v>
      </c>
      <c r="AO58" s="154">
        <f>SUMIFS('DM KH2023 đã TH link'!$BD$5:$BD$356,'DM KH2023 đã TH link'!$D$5:$D$356,'17. Xã Yên Phúc'!AO$5,'DM KH2023 đã TH link'!$C$5:$C$356,'17. Xã Yên Phúc'!$B$3)</f>
        <v>0</v>
      </c>
      <c r="AP58" s="154">
        <f>SUMIFS('DM KH2023 đã TH link'!$BD$5:$BD$356,'DM KH2023 đã TH link'!$D$5:$D$356,'17. Xã Yên Phúc'!AP$5,'DM KH2023 đã TH link'!$C$5:$C$356,'17. Xã Yên Phúc'!$B$3)</f>
        <v>0</v>
      </c>
      <c r="AQ58" s="154">
        <f>SUMIFS('DM KH2023 đã TH link'!$BD$5:$BD$356,'DM KH2023 đã TH link'!$D$5:$D$356,'17. Xã Yên Phúc'!AQ$5,'DM KH2023 đã TH link'!$C$5:$C$356,'17. Xã Yên Phúc'!$B$3)</f>
        <v>0</v>
      </c>
      <c r="AR58" s="154">
        <f>SUMIFS('DM KH2023 đã TH link'!$BD$5:$BD$356,'DM KH2023 đã TH link'!$D$5:$D$356,'17. Xã Yên Phúc'!AR$5,'DM KH2023 đã TH link'!$C$5:$C$356,'17. Xã Yên Phúc'!$B$3)</f>
        <v>0</v>
      </c>
      <c r="AS58" s="154">
        <f>SUMIFS('DM KH2023 đã TH link'!$BD$5:$BD$356,'DM KH2023 đã TH link'!$D$5:$D$356,'17. Xã Yên Phúc'!AS$5,'DM KH2023 đã TH link'!$C$5:$C$356,'17. Xã Yên Phúc'!$B$3)</f>
        <v>0</v>
      </c>
      <c r="AT58" s="154">
        <f>SUMIFS('DM KH2023 đã TH link'!$BD$5:$BD$356,'DM KH2023 đã TH link'!$D$5:$D$356,'17. Xã Yên Phúc'!AT$5,'DM KH2023 đã TH link'!$C$5:$C$356,'17. Xã Yên Phúc'!$B$3)</f>
        <v>0</v>
      </c>
      <c r="AU58" s="154">
        <f>SUMIFS('DM KH2023 đã TH link'!$BD$5:$BD$356,'DM KH2023 đã TH link'!$D$5:$D$356,'17. Xã Yên Phúc'!AU$5,'DM KH2023 đã TH link'!$C$5:$C$356,'17. Xã Yên Phúc'!$B$3)</f>
        <v>0</v>
      </c>
      <c r="AV58" s="154">
        <f>SUMIFS('DM KH2023 đã TH link'!$BD$5:$BD$356,'DM KH2023 đã TH link'!$D$5:$D$356,'17. Xã Yên Phúc'!AV$5,'DM KH2023 đã TH link'!$C$5:$C$356,'17. Xã Yên Phúc'!$B$3)</f>
        <v>0</v>
      </c>
      <c r="AW58" s="154">
        <f>SUMIFS('DM KH2023 đã TH link'!$BD$5:$BD$356,'DM KH2023 đã TH link'!$D$5:$D$356,'17. Xã Yên Phúc'!AW$5,'DM KH2023 đã TH link'!$C$5:$C$356,'17. Xã Yên Phúc'!$B$3)</f>
        <v>0</v>
      </c>
      <c r="AX58" s="154">
        <f>SUMIFS('DM KH2023 đã TH link'!$BD$5:$BD$356,'DM KH2023 đã TH link'!$D$5:$D$356,'17. Xã Yên Phúc'!AX$5,'DM KH2023 đã TH link'!$C$5:$C$356,'17. Xã Yên Phúc'!$B$3)</f>
        <v>0</v>
      </c>
      <c r="AY58" s="154">
        <f>SUMIFS('DM KH2023 đã TH link'!$BD$5:$BD$356,'DM KH2023 đã TH link'!$D$5:$D$356,'17. Xã Yên Phúc'!AY$5,'DM KH2023 đã TH link'!$C$5:$C$356,'17. Xã Yên Phúc'!$B$3)</f>
        <v>0</v>
      </c>
      <c r="AZ58" s="154">
        <f>SUMIFS('DM KH2023 đã TH link'!$BD$5:$BD$356,'DM KH2023 đã TH link'!$D$5:$D$356,'17. Xã Yên Phúc'!AZ$5,'DM KH2023 đã TH link'!$C$5:$C$356,'17. Xã Yên Phúc'!$B$3)</f>
        <v>0</v>
      </c>
      <c r="BA58" s="154">
        <f>SUMIFS('DM KH2023 đã TH link'!$BD$5:$BD$356,'DM KH2023 đã TH link'!$D$5:$D$356,'17. Xã Yên Phúc'!BA$5,'DM KH2023 đã TH link'!$C$5:$C$356,'17. Xã Yên Phúc'!$B$3)</f>
        <v>0</v>
      </c>
      <c r="BB58" s="154">
        <f>SUMIFS('DM KH2023 đã TH link'!$BD$5:$BD$356,'DM KH2023 đã TH link'!$D$5:$D$356,'17. Xã Yên Phúc'!BB$5,'DM KH2023 đã TH link'!$C$5:$C$356,'17. Xã Yên Phúc'!$B$3)</f>
        <v>0</v>
      </c>
      <c r="BC58" s="229">
        <f>D58-BF58</f>
        <v>0</v>
      </c>
      <c r="BD58" s="154">
        <f>SUMIFS('DM KH2023 đã TH link'!$BD$5:$BD$356,'DM KH2023 đã TH link'!$D$5:$D$356,'17. Xã Yên Phúc'!BD$5,'DM KH2023 đã TH link'!$C$5:$C$356,'17. Xã Yên Phúc'!$B$3)</f>
        <v>0</v>
      </c>
      <c r="BE58" s="154">
        <f>SUMIFS('DM KH2023 đã TH link'!$BD$5:$BD$356,'DM KH2023 đã TH link'!$D$5:$D$356,'17. Xã Yên Phúc'!BE$5,'DM KH2023 đã TH link'!$C$5:$C$356,'17. Xã Yên Phúc'!$B$3)</f>
        <v>0</v>
      </c>
      <c r="BF58" s="228">
        <f>E58+T58+U58+V58+W58+X58+Y58+Z58+AA58+AN58+AO58+AP58+AQ58+AR58+AS58+AT58+AU58+AV58+AW58+AX58+AY58+AZ58+BA58+BB58+S58+BD58+BE58</f>
        <v>0</v>
      </c>
      <c r="BG58" s="228">
        <f>BC61-BF58</f>
        <v>0</v>
      </c>
      <c r="BH58" s="228"/>
      <c r="BI58" s="231">
        <f t="shared" si="18"/>
        <v>0</v>
      </c>
    </row>
    <row r="59" spans="1:61" ht="18.75" customHeight="1">
      <c r="A59" s="236" t="s">
        <v>156</v>
      </c>
      <c r="B59" s="237" t="s">
        <v>90</v>
      </c>
      <c r="C59" s="172" t="s">
        <v>81</v>
      </c>
      <c r="D59" s="450">
        <f>'Biểu 03'!$T$49</f>
        <v>0</v>
      </c>
      <c r="E59" s="155">
        <f t="shared" si="8"/>
        <v>0</v>
      </c>
      <c r="F59" s="228">
        <f t="shared" si="7"/>
        <v>0</v>
      </c>
      <c r="G59" s="154">
        <f>SUMIFS('DM KH2023 đã TH link'!$BE$5:$BE$356,'DM KH2023 đã TH link'!$D$5:$D$356,'17. Xã Yên Phúc'!G$5,'DM KH2023 đã TH link'!$C$5:$C$356,'17. Xã Yên Phúc'!$B$3)</f>
        <v>0</v>
      </c>
      <c r="H59" s="154">
        <f>SUMIFS('DM KH2023 đã TH link'!$BE$5:$BE$356,'DM KH2023 đã TH link'!$D$5:$D$356,'17. Xã Yên Phúc'!H$5,'DM KH2023 đã TH link'!$C$5:$C$356,'17. Xã Yên Phúc'!$B$3)</f>
        <v>0</v>
      </c>
      <c r="I59" s="154">
        <f>SUMIFS('DM KH2023 đã TH link'!$BE$5:$BE$356,'DM KH2023 đã TH link'!$D$5:$D$356,'17. Xã Yên Phúc'!I$5,'DM KH2023 đã TH link'!$C$5:$C$356,'17. Xã Yên Phúc'!$B$3)</f>
        <v>0</v>
      </c>
      <c r="J59" s="154">
        <f>SUMIFS('DM KH2023 đã TH link'!$BE$5:$BE$356,'DM KH2023 đã TH link'!$D$5:$D$356,'17. Xã Yên Phúc'!J$5,'DM KH2023 đã TH link'!$C$5:$C$356,'17. Xã Yên Phúc'!$B$3)</f>
        <v>0</v>
      </c>
      <c r="K59" s="154">
        <f>SUMIFS('DM KH2023 đã TH link'!$BE$5:$BE$356,'DM KH2023 đã TH link'!$D$5:$D$356,'17. Xã Yên Phúc'!K$5,'DM KH2023 đã TH link'!$C$5:$C$356,'17. Xã Yên Phúc'!$B$3)</f>
        <v>0</v>
      </c>
      <c r="L59" s="154">
        <f>SUMIFS('DM KH2023 đã TH link'!$BE$5:$BE$356,'DM KH2023 đã TH link'!$D$5:$D$356,'17. Xã Yên Phúc'!L$5,'DM KH2023 đã TH link'!$C$5:$C$356,'17. Xã Yên Phúc'!$B$3)</f>
        <v>0</v>
      </c>
      <c r="M59" s="154">
        <f>SUMIFS('DM KH2023 đã TH link'!$BE$5:$BE$356,'DM KH2023 đã TH link'!$D$5:$D$356,'17. Xã Yên Phúc'!M$5,'DM KH2023 đã TH link'!$C$5:$C$356,'17. Xã Yên Phúc'!$B$3)</f>
        <v>0</v>
      </c>
      <c r="N59" s="154">
        <f>SUMIFS('DM KH2023 đã TH link'!$BE$5:$BE$356,'DM KH2023 đã TH link'!$D$5:$D$356,'17. Xã Yên Phúc'!N$5,'DM KH2023 đã TH link'!$C$5:$C$356,'17. Xã Yên Phúc'!$B$3)</f>
        <v>0</v>
      </c>
      <c r="O59" s="154">
        <f>SUMIFS('DM KH2023 đã TH link'!$BE$5:$BE$356,'DM KH2023 đã TH link'!$D$5:$D$356,'17. Xã Yên Phúc'!O$5,'DM KH2023 đã TH link'!$C$5:$C$356,'17. Xã Yên Phúc'!$B$3)</f>
        <v>0</v>
      </c>
      <c r="P59" s="154">
        <f>SUMIFS('DM KH2023 đã TH link'!$BE$5:$BE$356,'DM KH2023 đã TH link'!$D$5:$D$356,'17. Xã Yên Phúc'!P$5,'DM KH2023 đã TH link'!$C$5:$C$356,'17. Xã Yên Phúc'!$B$3)</f>
        <v>0</v>
      </c>
      <c r="Q59" s="154">
        <f>SUMIFS('DM KH2023 đã TH link'!$BE$5:$BE$356,'DM KH2023 đã TH link'!$D$5:$D$356,'17. Xã Yên Phúc'!Q$5,'DM KH2023 đã TH link'!$C$5:$C$356,'17. Xã Yên Phúc'!$B$3)</f>
        <v>0</v>
      </c>
      <c r="R59" s="228">
        <f t="shared" si="14"/>
        <v>0</v>
      </c>
      <c r="S59" s="154">
        <f>SUMIFS('DM KH2023 đã TH link'!$BE$5:$BE$356,'DM KH2023 đã TH link'!$D$5:$D$356,'17. Xã Yên Phúc'!S$5,'DM KH2023 đã TH link'!$C$5:$C$356,'17. Xã Yên Phúc'!$B$3)</f>
        <v>0</v>
      </c>
      <c r="T59" s="154">
        <f>SUMIFS('DM KH2023 đã TH link'!$BE$5:$BE$356,'DM KH2023 đã TH link'!$D$5:$D$356,'17. Xã Yên Phúc'!T$5,'DM KH2023 đã TH link'!$C$5:$C$356,'17. Xã Yên Phúc'!$B$3)</f>
        <v>0</v>
      </c>
      <c r="U59" s="154">
        <f>SUMIFS('DM KH2023 đã TH link'!$BE$5:$BE$356,'DM KH2023 đã TH link'!$D$5:$D$356,'17. Xã Yên Phúc'!U$5,'DM KH2023 đã TH link'!$C$5:$C$356,'17. Xã Yên Phúc'!$B$3)</f>
        <v>0</v>
      </c>
      <c r="V59" s="154">
        <f>SUMIFS('DM KH2023 đã TH link'!$BE$5:$BE$356,'DM KH2023 đã TH link'!$D$5:$D$356,'17. Xã Yên Phúc'!V$5,'DM KH2023 đã TH link'!$C$5:$C$356,'17. Xã Yên Phúc'!$B$3)</f>
        <v>0</v>
      </c>
      <c r="W59" s="154">
        <f>SUMIFS('DM KH2023 đã TH link'!$BE$5:$BE$356,'DM KH2023 đã TH link'!$D$5:$D$356,'17. Xã Yên Phúc'!W$5,'DM KH2023 đã TH link'!$C$5:$C$356,'17. Xã Yên Phúc'!$B$3)</f>
        <v>0</v>
      </c>
      <c r="X59" s="154">
        <f>SUMIFS('DM KH2023 đã TH link'!$BE$5:$BE$356,'DM KH2023 đã TH link'!$D$5:$D$356,'17. Xã Yên Phúc'!X$5,'DM KH2023 đã TH link'!$C$5:$C$356,'17. Xã Yên Phúc'!$B$3)</f>
        <v>0</v>
      </c>
      <c r="Y59" s="154">
        <f>SUMIFS('DM KH2023 đã TH link'!$BE$5:$BE$356,'DM KH2023 đã TH link'!$D$5:$D$356,'17. Xã Yên Phúc'!Y$5,'DM KH2023 đã TH link'!$C$5:$C$356,'17. Xã Yên Phúc'!$B$3)</f>
        <v>0</v>
      </c>
      <c r="Z59" s="154">
        <f>SUMIFS('DM KH2023 đã TH link'!$BE$5:$BE$356,'DM KH2023 đã TH link'!$D$5:$D$356,'17. Xã Yên Phúc'!Z$5,'DM KH2023 đã TH link'!$C$5:$C$356,'17. Xã Yên Phúc'!$B$3)</f>
        <v>0</v>
      </c>
      <c r="AA59" s="155">
        <f t="shared" si="13"/>
        <v>0</v>
      </c>
      <c r="AB59" s="154">
        <f>SUMIFS('DM KH2023 đã TH link'!$BE$5:$BE$356,'DM KH2023 đã TH link'!$D$5:$D$356,'17. Xã Yên Phúc'!AB$5,'DM KH2023 đã TH link'!$C$5:$C$356,'17. Xã Yên Phúc'!$B$3)</f>
        <v>0</v>
      </c>
      <c r="AC59" s="154">
        <f>SUMIFS('DM KH2023 đã TH link'!$BE$5:$BE$356,'DM KH2023 đã TH link'!$D$5:$D$356,'17. Xã Yên Phúc'!AC$5,'DM KH2023 đã TH link'!$C$5:$C$356,'17. Xã Yên Phúc'!$B$3)</f>
        <v>0</v>
      </c>
      <c r="AD59" s="154">
        <f>SUMIFS('DM KH2023 đã TH link'!$BE$5:$BE$356,'DM KH2023 đã TH link'!$D$5:$D$356,'17. Xã Yên Phúc'!AD$5,'DM KH2023 đã TH link'!$C$5:$C$356,'17. Xã Yên Phúc'!$B$3)</f>
        <v>0</v>
      </c>
      <c r="AE59" s="154">
        <f>SUMIFS('DM KH2023 đã TH link'!$BE$5:$BE$356,'DM KH2023 đã TH link'!$D$5:$D$356,'17. Xã Yên Phúc'!AE$5,'DM KH2023 đã TH link'!$C$5:$C$356,'17. Xã Yên Phúc'!$B$3)</f>
        <v>0</v>
      </c>
      <c r="AF59" s="154">
        <f>SUMIFS('DM KH2023 đã TH link'!$BE$5:$BE$356,'DM KH2023 đã TH link'!$D$5:$D$356,'17. Xã Yên Phúc'!AF$5,'DM KH2023 đã TH link'!$C$5:$C$356,'17. Xã Yên Phúc'!$B$3)</f>
        <v>0</v>
      </c>
      <c r="AG59" s="154">
        <f>SUMIFS('DM KH2023 đã TH link'!$BE$5:$BE$356,'DM KH2023 đã TH link'!$D$5:$D$356,'17. Xã Yên Phúc'!AG$5,'DM KH2023 đã TH link'!$C$5:$C$356,'17. Xã Yên Phúc'!$B$3)</f>
        <v>0</v>
      </c>
      <c r="AH59" s="154">
        <f>SUMIFS('DM KH2023 đã TH link'!$BE$5:$BE$356,'DM KH2023 đã TH link'!$D$5:$D$356,'17. Xã Yên Phúc'!AH$5,'DM KH2023 đã TH link'!$C$5:$C$356,'17. Xã Yên Phúc'!$B$3)</f>
        <v>0</v>
      </c>
      <c r="AI59" s="154">
        <f>SUMIFS('DM KH2023 đã TH link'!$BE$5:$BE$356,'DM KH2023 đã TH link'!$D$5:$D$356,'17. Xã Yên Phúc'!AI$5,'DM KH2023 đã TH link'!$C$5:$C$356,'17. Xã Yên Phúc'!$B$3)</f>
        <v>0</v>
      </c>
      <c r="AJ59" s="154">
        <f>SUMIFS('DM KH2023 đã TH link'!$BE$5:$BE$356,'DM KH2023 đã TH link'!$D$5:$D$356,'17. Xã Yên Phúc'!AJ$5,'DM KH2023 đã TH link'!$C$5:$C$356,'17. Xã Yên Phúc'!$B$3)</f>
        <v>0</v>
      </c>
      <c r="AK59" s="154">
        <f>SUMIFS('DM KH2023 đã TH link'!$BE$5:$BE$356,'DM KH2023 đã TH link'!$D$5:$D$356,'17. Xã Yên Phúc'!AK$5,'DM KH2023 đã TH link'!$C$5:$C$356,'17. Xã Yên Phúc'!$B$3)</f>
        <v>0</v>
      </c>
      <c r="AL59" s="154">
        <f>SUMIFS('DM KH2023 đã TH link'!$BE$5:$BE$356,'DM KH2023 đã TH link'!$D$5:$D$356,'17. Xã Yên Phúc'!AL$5,'DM KH2023 đã TH link'!$C$5:$C$356,'17. Xã Yên Phúc'!$B$3)</f>
        <v>0</v>
      </c>
      <c r="AM59" s="154">
        <f>SUMIFS('DM KH2023 đã TH link'!$BE$5:$BE$356,'DM KH2023 đã TH link'!$D$5:$D$356,'17. Xã Yên Phúc'!AM$5,'DM KH2023 đã TH link'!$C$5:$C$356,'17. Xã Yên Phúc'!$B$3)</f>
        <v>0</v>
      </c>
      <c r="AN59" s="154">
        <f>SUMIFS('DM KH2023 đã TH link'!$BE$5:$BE$356,'DM KH2023 đã TH link'!$D$5:$D$356,'17. Xã Yên Phúc'!AN$5,'DM KH2023 đã TH link'!$C$5:$C$356,'17. Xã Yên Phúc'!$B$3)</f>
        <v>0</v>
      </c>
      <c r="AO59" s="154">
        <f>SUMIFS('DM KH2023 đã TH link'!$BE$5:$BE$356,'DM KH2023 đã TH link'!$D$5:$D$356,'17. Xã Yên Phúc'!AO$5,'DM KH2023 đã TH link'!$C$5:$C$356,'17. Xã Yên Phúc'!$B$3)</f>
        <v>0</v>
      </c>
      <c r="AP59" s="154">
        <f>SUMIFS('DM KH2023 đã TH link'!$BE$5:$BE$356,'DM KH2023 đã TH link'!$D$5:$D$356,'17. Xã Yên Phúc'!AP$5,'DM KH2023 đã TH link'!$C$5:$C$356,'17. Xã Yên Phúc'!$B$3)</f>
        <v>0</v>
      </c>
      <c r="AQ59" s="154">
        <f>SUMIFS('DM KH2023 đã TH link'!$BE$5:$BE$356,'DM KH2023 đã TH link'!$D$5:$D$356,'17. Xã Yên Phúc'!AQ$5,'DM KH2023 đã TH link'!$C$5:$C$356,'17. Xã Yên Phúc'!$B$3)</f>
        <v>0</v>
      </c>
      <c r="AR59" s="154">
        <f>SUMIFS('DM KH2023 đã TH link'!$BE$5:$BE$356,'DM KH2023 đã TH link'!$D$5:$D$356,'17. Xã Yên Phúc'!AR$5,'DM KH2023 đã TH link'!$C$5:$C$356,'17. Xã Yên Phúc'!$B$3)</f>
        <v>0</v>
      </c>
      <c r="AS59" s="154">
        <f>SUMIFS('DM KH2023 đã TH link'!$BE$5:$BE$356,'DM KH2023 đã TH link'!$D$5:$D$356,'17. Xã Yên Phúc'!AS$5,'DM KH2023 đã TH link'!$C$5:$C$356,'17. Xã Yên Phúc'!$B$3)</f>
        <v>0</v>
      </c>
      <c r="AT59" s="154">
        <f>SUMIFS('DM KH2023 đã TH link'!$BE$5:$BE$356,'DM KH2023 đã TH link'!$D$5:$D$356,'17. Xã Yên Phúc'!AT$5,'DM KH2023 đã TH link'!$C$5:$C$356,'17. Xã Yên Phúc'!$B$3)</f>
        <v>0</v>
      </c>
      <c r="AU59" s="154">
        <f>SUMIFS('DM KH2023 đã TH link'!$BE$5:$BE$356,'DM KH2023 đã TH link'!$D$5:$D$356,'17. Xã Yên Phúc'!AU$5,'DM KH2023 đã TH link'!$C$5:$C$356,'17. Xã Yên Phúc'!$B$3)</f>
        <v>0</v>
      </c>
      <c r="AV59" s="154">
        <f>SUMIFS('DM KH2023 đã TH link'!$BE$5:$BE$356,'DM KH2023 đã TH link'!$D$5:$D$356,'17. Xã Yên Phúc'!AV$5,'DM KH2023 đã TH link'!$C$5:$C$356,'17. Xã Yên Phúc'!$B$3)</f>
        <v>0</v>
      </c>
      <c r="AW59" s="154">
        <f>SUMIFS('DM KH2023 đã TH link'!$BE$5:$BE$356,'DM KH2023 đã TH link'!$D$5:$D$356,'17. Xã Yên Phúc'!AW$5,'DM KH2023 đã TH link'!$C$5:$C$356,'17. Xã Yên Phúc'!$B$3)</f>
        <v>0</v>
      </c>
      <c r="AX59" s="154">
        <f>SUMIFS('DM KH2023 đã TH link'!$BE$5:$BE$356,'DM KH2023 đã TH link'!$D$5:$D$356,'17. Xã Yên Phúc'!AX$5,'DM KH2023 đã TH link'!$C$5:$C$356,'17. Xã Yên Phúc'!$B$3)</f>
        <v>0</v>
      </c>
      <c r="AY59" s="154">
        <f>SUMIFS('DM KH2023 đã TH link'!$BE$5:$BE$356,'DM KH2023 đã TH link'!$D$5:$D$356,'17. Xã Yên Phúc'!AY$5,'DM KH2023 đã TH link'!$C$5:$C$356,'17. Xã Yên Phúc'!$B$3)</f>
        <v>0</v>
      </c>
      <c r="AZ59" s="154">
        <f>SUMIFS('DM KH2023 đã TH link'!$BE$5:$BE$356,'DM KH2023 đã TH link'!$D$5:$D$356,'17. Xã Yên Phúc'!AZ$5,'DM KH2023 đã TH link'!$C$5:$C$356,'17. Xã Yên Phúc'!$B$3)</f>
        <v>0</v>
      </c>
      <c r="BA59" s="154">
        <f>SUMIFS('DM KH2023 đã TH link'!$BE$5:$BE$356,'DM KH2023 đã TH link'!$D$5:$D$356,'17. Xã Yên Phúc'!BA$5,'DM KH2023 đã TH link'!$C$5:$C$356,'17. Xã Yên Phúc'!$B$3)</f>
        <v>0</v>
      </c>
      <c r="BB59" s="154">
        <f>SUMIFS('DM KH2023 đã TH link'!$BE$5:$BE$356,'DM KH2023 đã TH link'!$D$5:$D$356,'17. Xã Yên Phúc'!BB$5,'DM KH2023 đã TH link'!$C$5:$C$356,'17. Xã Yên Phúc'!$B$3)</f>
        <v>0</v>
      </c>
      <c r="BC59" s="154">
        <f>SUMIFS('DM KH2023 đã TH link'!$BE$5:$BE$356,'DM KH2023 đã TH link'!$D$5:$D$356,'17. Xã Yên Phúc'!BC$5,'DM KH2023 đã TH link'!$C$5:$C$356,'17. Xã Yên Phúc'!$B$3)</f>
        <v>0</v>
      </c>
      <c r="BD59" s="229">
        <f>D59-BF59</f>
        <v>0</v>
      </c>
      <c r="BE59" s="154">
        <f>SUMIFS('DM KH2023 đã TH link'!$BE$5:$BE$356,'DM KH2023 đã TH link'!$D$5:$D$356,'17. Xã Yên Phúc'!BE$5,'DM KH2023 đã TH link'!$C$5:$C$356,'17. Xã Yên Phúc'!$B$3)</f>
        <v>0</v>
      </c>
      <c r="BF59" s="228">
        <f>E59+T59+U59+V59+W59+X59+Y59+Z59+AA59+AN59+AO59+AP59+AQ59+AR59+AS59+AT59+AU59+AV59+AW59+AX59+AY59+AZ59+BA59+BB59+BC59+S59+BE59</f>
        <v>0</v>
      </c>
      <c r="BG59" s="228">
        <f>BD61-BF59</f>
        <v>0</v>
      </c>
      <c r="BH59" s="228"/>
      <c r="BI59" s="231">
        <f t="shared" si="18"/>
        <v>0</v>
      </c>
    </row>
    <row r="60" spans="1:61" s="2" customFormat="1" ht="18.75" customHeight="1">
      <c r="A60" s="246">
        <v>3</v>
      </c>
      <c r="B60" s="247" t="s">
        <v>105</v>
      </c>
      <c r="C60" s="213" t="s">
        <v>106</v>
      </c>
      <c r="D60" s="114">
        <f>'Biểu 01'!$T$37</f>
        <v>409.84679399999999</v>
      </c>
      <c r="E60" s="155">
        <f t="shared" si="8"/>
        <v>0</v>
      </c>
      <c r="F60" s="228">
        <f t="shared" si="7"/>
        <v>0</v>
      </c>
      <c r="G60" s="154">
        <f>SUMIFS('DM KH2023 đã TH link'!$BF$5:$BF$356,'DM KH2023 đã TH link'!$D$5:$D$356,'17. Xã Yên Phúc'!G$5,'DM KH2023 đã TH link'!$C$5:$C$356,'17. Xã Yên Phúc'!$B$3)</f>
        <v>0</v>
      </c>
      <c r="H60" s="154">
        <f>SUMIFS('DM KH2023 đã TH link'!$BF$5:$BF$356,'DM KH2023 đã TH link'!$D$5:$D$356,'17. Xã Yên Phúc'!H$5,'DM KH2023 đã TH link'!$C$5:$C$356,'17. Xã Yên Phúc'!$B$3)</f>
        <v>0</v>
      </c>
      <c r="I60" s="154">
        <f>SUMIFS('DM KH2023 đã TH link'!$BF$5:$BF$356,'DM KH2023 đã TH link'!$D$5:$D$356,'17. Xã Yên Phúc'!I$5,'DM KH2023 đã TH link'!$C$5:$C$356,'17. Xã Yên Phúc'!$B$3)</f>
        <v>0</v>
      </c>
      <c r="J60" s="154">
        <f>SUMIFS('DM KH2023 đã TH link'!$BF$5:$BF$356,'DM KH2023 đã TH link'!$D$5:$D$356,'17. Xã Yên Phúc'!J$5,'DM KH2023 đã TH link'!$C$5:$C$356,'17. Xã Yên Phúc'!$B$3)</f>
        <v>0</v>
      </c>
      <c r="K60" s="154">
        <f>SUMIFS('DM KH2023 đã TH link'!$BF$5:$BF$356,'DM KH2023 đã TH link'!$D$5:$D$356,'17. Xã Yên Phúc'!K$5,'DM KH2023 đã TH link'!$C$5:$C$356,'17. Xã Yên Phúc'!$B$3)</f>
        <v>0</v>
      </c>
      <c r="L60" s="154">
        <f>SUMIFS('DM KH2023 đã TH link'!$BF$5:$BF$356,'DM KH2023 đã TH link'!$D$5:$D$356,'17. Xã Yên Phúc'!L$5,'DM KH2023 đã TH link'!$C$5:$C$356,'17. Xã Yên Phúc'!$B$3)</f>
        <v>0</v>
      </c>
      <c r="M60" s="154">
        <f>SUMIFS('DM KH2023 đã TH link'!$BF$5:$BF$356,'DM KH2023 đã TH link'!$D$5:$D$356,'17. Xã Yên Phúc'!M$5,'DM KH2023 đã TH link'!$C$5:$C$356,'17. Xã Yên Phúc'!$B$3)</f>
        <v>0</v>
      </c>
      <c r="N60" s="154">
        <f>SUMIFS('DM KH2023 đã TH link'!$BF$5:$BF$356,'DM KH2023 đã TH link'!$D$5:$D$356,'17. Xã Yên Phúc'!N$5,'DM KH2023 đã TH link'!$C$5:$C$356,'17. Xã Yên Phúc'!$B$3)</f>
        <v>0</v>
      </c>
      <c r="O60" s="154">
        <f>SUMIFS('DM KH2023 đã TH link'!$BF$5:$BF$356,'DM KH2023 đã TH link'!$D$5:$D$356,'17. Xã Yên Phúc'!O$5,'DM KH2023 đã TH link'!$C$5:$C$356,'17. Xã Yên Phúc'!$B$3)</f>
        <v>0</v>
      </c>
      <c r="P60" s="154">
        <f>SUMIFS('DM KH2023 đã TH link'!$BF$5:$BF$356,'DM KH2023 đã TH link'!$D$5:$D$356,'17. Xã Yên Phúc'!P$5,'DM KH2023 đã TH link'!$C$5:$C$356,'17. Xã Yên Phúc'!$B$3)</f>
        <v>0</v>
      </c>
      <c r="Q60" s="154">
        <f>SUMIFS('DM KH2023 đã TH link'!$BF$5:$BF$356,'DM KH2023 đã TH link'!$D$5:$D$356,'17. Xã Yên Phúc'!Q$5,'DM KH2023 đã TH link'!$C$5:$C$356,'17. Xã Yên Phúc'!$B$3)</f>
        <v>0</v>
      </c>
      <c r="R60" s="228">
        <f t="shared" si="14"/>
        <v>0</v>
      </c>
      <c r="S60" s="154">
        <f>SUMIFS('DM KH2023 đã TH link'!$BF$5:$BF$356,'DM KH2023 đã TH link'!$D$5:$D$356,'17. Xã Yên Phúc'!S$5,'DM KH2023 đã TH link'!$C$5:$C$356,'17. Xã Yên Phúc'!$B$3)</f>
        <v>0</v>
      </c>
      <c r="T60" s="154">
        <f>SUMIFS('DM KH2023 đã TH link'!$BF$5:$BF$356,'DM KH2023 đã TH link'!$D$5:$D$356,'17. Xã Yên Phúc'!T$5,'DM KH2023 đã TH link'!$C$5:$C$356,'17. Xã Yên Phúc'!$B$3)</f>
        <v>0</v>
      </c>
      <c r="U60" s="154">
        <f>SUMIFS('DM KH2023 đã TH link'!$BF$5:$BF$356,'DM KH2023 đã TH link'!$D$5:$D$356,'17. Xã Yên Phúc'!U$5,'DM KH2023 đã TH link'!$C$5:$C$356,'17. Xã Yên Phúc'!$B$3)</f>
        <v>0</v>
      </c>
      <c r="V60" s="154">
        <f>SUMIFS('DM KH2023 đã TH link'!$BF$5:$BF$356,'DM KH2023 đã TH link'!$D$5:$D$356,'17. Xã Yên Phúc'!V$5,'DM KH2023 đã TH link'!$C$5:$C$356,'17. Xã Yên Phúc'!$B$3)</f>
        <v>0</v>
      </c>
      <c r="W60" s="154">
        <f>SUMIFS('DM KH2023 đã TH link'!$BF$5:$BF$356,'DM KH2023 đã TH link'!$D$5:$D$356,'17. Xã Yên Phúc'!W$5,'DM KH2023 đã TH link'!$C$5:$C$356,'17. Xã Yên Phúc'!$B$3)</f>
        <v>0</v>
      </c>
      <c r="X60" s="154">
        <f>SUMIFS('DM KH2023 đã TH link'!$BF$5:$BF$356,'DM KH2023 đã TH link'!$D$5:$D$356,'17. Xã Yên Phúc'!X$5,'DM KH2023 đã TH link'!$C$5:$C$356,'17. Xã Yên Phúc'!$B$3)</f>
        <v>0</v>
      </c>
      <c r="Y60" s="154">
        <f>SUMIFS('DM KH2023 đã TH link'!$BF$5:$BF$356,'DM KH2023 đã TH link'!$D$5:$D$356,'17. Xã Yên Phúc'!Y$5,'DM KH2023 đã TH link'!$C$5:$C$356,'17. Xã Yên Phúc'!$B$3)</f>
        <v>0</v>
      </c>
      <c r="Z60" s="154">
        <f>SUMIFS('DM KH2023 đã TH link'!$BF$5:$BF$356,'DM KH2023 đã TH link'!$D$5:$D$356,'17. Xã Yên Phúc'!Z$5,'DM KH2023 đã TH link'!$C$5:$C$356,'17. Xã Yên Phúc'!$B$3)</f>
        <v>0</v>
      </c>
      <c r="AA60" s="155">
        <f>SUM(AB60:AM60)</f>
        <v>0</v>
      </c>
      <c r="AB60" s="154">
        <f>SUMIFS('DM KH2023 đã TH link'!$BF$5:$BF$356,'DM KH2023 đã TH link'!$D$5:$D$356,'17. Xã Yên Phúc'!AB$5,'DM KH2023 đã TH link'!$C$5:$C$356,'17. Xã Yên Phúc'!$B$3)</f>
        <v>0</v>
      </c>
      <c r="AC60" s="154">
        <f>SUMIFS('DM KH2023 đã TH link'!$BF$5:$BF$356,'DM KH2023 đã TH link'!$D$5:$D$356,'17. Xã Yên Phúc'!AC$5,'DM KH2023 đã TH link'!$C$5:$C$356,'17. Xã Yên Phúc'!$B$3)</f>
        <v>0</v>
      </c>
      <c r="AD60" s="154">
        <f>SUMIFS('DM KH2023 đã TH link'!$BF$5:$BF$356,'DM KH2023 đã TH link'!$D$5:$D$356,'17. Xã Yên Phúc'!AD$5,'DM KH2023 đã TH link'!$C$5:$C$356,'17. Xã Yên Phúc'!$B$3)</f>
        <v>0</v>
      </c>
      <c r="AE60" s="154">
        <f>SUMIFS('DM KH2023 đã TH link'!$BF$5:$BF$356,'DM KH2023 đã TH link'!$D$5:$D$356,'17. Xã Yên Phúc'!AE$5,'DM KH2023 đã TH link'!$C$5:$C$356,'17. Xã Yên Phúc'!$B$3)</f>
        <v>0</v>
      </c>
      <c r="AF60" s="154">
        <f>SUMIFS('DM KH2023 đã TH link'!$BF$5:$BF$356,'DM KH2023 đã TH link'!$D$5:$D$356,'17. Xã Yên Phúc'!AF$5,'DM KH2023 đã TH link'!$C$5:$C$356,'17. Xã Yên Phúc'!$B$3)</f>
        <v>0</v>
      </c>
      <c r="AG60" s="154">
        <f>SUMIFS('DM KH2023 đã TH link'!$BF$5:$BF$356,'DM KH2023 đã TH link'!$D$5:$D$356,'17. Xã Yên Phúc'!AG$5,'DM KH2023 đã TH link'!$C$5:$C$356,'17. Xã Yên Phúc'!$B$3)</f>
        <v>0</v>
      </c>
      <c r="AH60" s="154">
        <f>SUMIFS('DM KH2023 đã TH link'!$BF$5:$BF$356,'DM KH2023 đã TH link'!$D$5:$D$356,'17. Xã Yên Phúc'!AH$5,'DM KH2023 đã TH link'!$C$5:$C$356,'17. Xã Yên Phúc'!$B$3)</f>
        <v>0</v>
      </c>
      <c r="AI60" s="154">
        <f>SUMIFS('DM KH2023 đã TH link'!$BF$5:$BF$356,'DM KH2023 đã TH link'!$D$5:$D$356,'17. Xã Yên Phúc'!AI$5,'DM KH2023 đã TH link'!$C$5:$C$356,'17. Xã Yên Phúc'!$B$3)</f>
        <v>0</v>
      </c>
      <c r="AJ60" s="154">
        <f>SUMIFS('DM KH2023 đã TH link'!$BF$5:$BF$356,'DM KH2023 đã TH link'!$D$5:$D$356,'17. Xã Yên Phúc'!AJ$5,'DM KH2023 đã TH link'!$C$5:$C$356,'17. Xã Yên Phúc'!$B$3)</f>
        <v>0</v>
      </c>
      <c r="AK60" s="154">
        <f>SUMIFS('DM KH2023 đã TH link'!$BF$5:$BF$356,'DM KH2023 đã TH link'!$D$5:$D$356,'17. Xã Yên Phúc'!AK$5,'DM KH2023 đã TH link'!$C$5:$C$356,'17. Xã Yên Phúc'!$B$3)</f>
        <v>0</v>
      </c>
      <c r="AL60" s="154">
        <f>SUMIFS('DM KH2023 đã TH link'!$BF$5:$BF$356,'DM KH2023 đã TH link'!$D$5:$D$356,'17. Xã Yên Phúc'!AL$5,'DM KH2023 đã TH link'!$C$5:$C$356,'17. Xã Yên Phúc'!$B$3)</f>
        <v>0</v>
      </c>
      <c r="AM60" s="154">
        <f>SUMIFS('DM KH2023 đã TH link'!$BF$5:$BF$356,'DM KH2023 đã TH link'!$D$5:$D$356,'17. Xã Yên Phúc'!AM$5,'DM KH2023 đã TH link'!$C$5:$C$356,'17. Xã Yên Phúc'!$B$3)</f>
        <v>0</v>
      </c>
      <c r="AN60" s="154">
        <f>SUMIFS('DM KH2023 đã TH link'!$BF$5:$BF$356,'DM KH2023 đã TH link'!$D$5:$D$356,'17. Xã Yên Phúc'!AN$5,'DM KH2023 đã TH link'!$C$5:$C$356,'17. Xã Yên Phúc'!$B$3)</f>
        <v>0</v>
      </c>
      <c r="AO60" s="154">
        <f>SUMIFS('DM KH2023 đã TH link'!$BF$5:$BF$356,'DM KH2023 đã TH link'!$D$5:$D$356,'17. Xã Yên Phúc'!AO$5,'DM KH2023 đã TH link'!$C$5:$C$356,'17. Xã Yên Phúc'!$B$3)</f>
        <v>0</v>
      </c>
      <c r="AP60" s="154">
        <f>SUMIFS('DM KH2023 đã TH link'!$BF$5:$BF$356,'DM KH2023 đã TH link'!$D$5:$D$356,'17. Xã Yên Phúc'!AP$5,'DM KH2023 đã TH link'!$C$5:$C$356,'17. Xã Yên Phúc'!$B$3)</f>
        <v>0</v>
      </c>
      <c r="AQ60" s="154">
        <f>SUMIFS('DM KH2023 đã TH link'!$BF$5:$BF$356,'DM KH2023 đã TH link'!$D$5:$D$356,'17. Xã Yên Phúc'!AQ$5,'DM KH2023 đã TH link'!$C$5:$C$356,'17. Xã Yên Phúc'!$B$3)</f>
        <v>0</v>
      </c>
      <c r="AR60" s="154">
        <f>SUMIFS('DM KH2023 đã TH link'!$BF$5:$BF$356,'DM KH2023 đã TH link'!$D$5:$D$356,'17. Xã Yên Phúc'!AR$5,'DM KH2023 đã TH link'!$C$5:$C$356,'17. Xã Yên Phúc'!$B$3)</f>
        <v>0</v>
      </c>
      <c r="AS60" s="154">
        <f>SUMIFS('DM KH2023 đã TH link'!$BF$5:$BF$356,'DM KH2023 đã TH link'!$D$5:$D$356,'17. Xã Yên Phúc'!AS$5,'DM KH2023 đã TH link'!$C$5:$C$356,'17. Xã Yên Phúc'!$B$3)</f>
        <v>0</v>
      </c>
      <c r="AT60" s="154">
        <f>SUMIFS('DM KH2023 đã TH link'!$BF$5:$BF$356,'DM KH2023 đã TH link'!$D$5:$D$356,'17. Xã Yên Phúc'!AT$5,'DM KH2023 đã TH link'!$C$5:$C$356,'17. Xã Yên Phúc'!$B$3)</f>
        <v>0</v>
      </c>
      <c r="AU60" s="154">
        <f>SUMIFS('DM KH2023 đã TH link'!$BF$5:$BF$356,'DM KH2023 đã TH link'!$D$5:$D$356,'17. Xã Yên Phúc'!AU$5,'DM KH2023 đã TH link'!$C$5:$C$356,'17. Xã Yên Phúc'!$B$3)</f>
        <v>0</v>
      </c>
      <c r="AV60" s="154">
        <f>SUMIFS('DM KH2023 đã TH link'!$BF$5:$BF$356,'DM KH2023 đã TH link'!$D$5:$D$356,'17. Xã Yên Phúc'!AV$5,'DM KH2023 đã TH link'!$C$5:$C$356,'17. Xã Yên Phúc'!$B$3)</f>
        <v>0</v>
      </c>
      <c r="AW60" s="154">
        <f>SUMIFS('DM KH2023 đã TH link'!$BF$5:$BF$356,'DM KH2023 đã TH link'!$D$5:$D$356,'17. Xã Yên Phúc'!AW$5,'DM KH2023 đã TH link'!$C$5:$C$356,'17. Xã Yên Phúc'!$B$3)</f>
        <v>0</v>
      </c>
      <c r="AX60" s="154">
        <f>SUMIFS('DM KH2023 đã TH link'!$BF$5:$BF$356,'DM KH2023 đã TH link'!$D$5:$D$356,'17. Xã Yên Phúc'!AX$5,'DM KH2023 đã TH link'!$C$5:$C$356,'17. Xã Yên Phúc'!$B$3)</f>
        <v>0</v>
      </c>
      <c r="AY60" s="154">
        <f>SUMIFS('DM KH2023 đã TH link'!$BF$5:$BF$356,'DM KH2023 đã TH link'!$D$5:$D$356,'17. Xã Yên Phúc'!AY$5,'DM KH2023 đã TH link'!$C$5:$C$356,'17. Xã Yên Phúc'!$B$3)</f>
        <v>0</v>
      </c>
      <c r="AZ60" s="154">
        <f>SUMIFS('DM KH2023 đã TH link'!$BF$5:$BF$356,'DM KH2023 đã TH link'!$D$5:$D$356,'17. Xã Yên Phúc'!AZ$5,'DM KH2023 đã TH link'!$C$5:$C$356,'17. Xã Yên Phúc'!$B$3)</f>
        <v>0</v>
      </c>
      <c r="BA60" s="154">
        <f>SUMIFS('DM KH2023 đã TH link'!$BF$5:$BF$356,'DM KH2023 đã TH link'!$D$5:$D$356,'17. Xã Yên Phúc'!BA$5,'DM KH2023 đã TH link'!$C$5:$C$356,'17. Xã Yên Phúc'!$B$3)</f>
        <v>0</v>
      </c>
      <c r="BB60" s="154">
        <f>SUMIFS('DM KH2023 đã TH link'!$BF$5:$BF$356,'DM KH2023 đã TH link'!$D$5:$D$356,'17. Xã Yên Phúc'!BB$5,'DM KH2023 đã TH link'!$C$5:$C$356,'17. Xã Yên Phúc'!$B$3)</f>
        <v>0</v>
      </c>
      <c r="BC60" s="154">
        <f>SUMIFS('DM KH2023 đã TH link'!$BF$5:$BF$356,'DM KH2023 đã TH link'!$D$5:$D$356,'17. Xã Yên Phúc'!BC$5,'DM KH2023 đã TH link'!$C$5:$C$356,'17. Xã Yên Phúc'!$B$3)</f>
        <v>0</v>
      </c>
      <c r="BD60" s="154">
        <f>SUMIFS('DM KH2023 đã TH link'!$BF$5:$BF$356,'DM KH2023 đã TH link'!$D$5:$D$356,'17. Xã Yên Phúc'!BD$5,'DM KH2023 đã TH link'!$C$5:$C$356,'17. Xã Yên Phúc'!$B$3)</f>
        <v>0</v>
      </c>
      <c r="BE60" s="229">
        <f>D60-BF60</f>
        <v>409.84679399999999</v>
      </c>
      <c r="BF60" s="155">
        <f>E60+R60</f>
        <v>0</v>
      </c>
      <c r="BG60" s="155">
        <f>BE61-BF60</f>
        <v>0</v>
      </c>
      <c r="BH60" s="155"/>
      <c r="BI60" s="155">
        <f t="shared" si="18"/>
        <v>409.84679399999999</v>
      </c>
    </row>
    <row r="61" spans="1:61" ht="18.75" customHeight="1">
      <c r="A61" s="232"/>
      <c r="B61" s="248" t="s">
        <v>92</v>
      </c>
      <c r="C61" s="248"/>
      <c r="D61" s="479">
        <f>E61+R61+BE61</f>
        <v>5.4829999999999997E-2</v>
      </c>
      <c r="E61" s="155">
        <f>E21+E60</f>
        <v>0</v>
      </c>
      <c r="F61" s="228">
        <f>F13+F14+F15+F16+F17+F18+F19+F20+F21+F60</f>
        <v>0</v>
      </c>
      <c r="G61" s="228">
        <f>G13+G14+G15+G16+G17+G18+G19+G20+G21+G60</f>
        <v>0</v>
      </c>
      <c r="H61" s="228">
        <f>H13+H14+H15+H16+H17+H18+H19+H20+H21+H60</f>
        <v>0</v>
      </c>
      <c r="I61" s="228">
        <f>I13+I14+I15+I16+I17+I18+I19+I20+I21+I60</f>
        <v>0</v>
      </c>
      <c r="J61" s="228">
        <f>J9+J14+J15+J16+J17+J18+J19+J20+J21+J60</f>
        <v>0</v>
      </c>
      <c r="K61" s="228">
        <f>K9+K13+K15+K16+K17+K18+K19+K20+K21+K60</f>
        <v>0</v>
      </c>
      <c r="L61" s="228">
        <f>L13+L14+L9+L16+L17+L18+L19+L20+L21+L60</f>
        <v>0</v>
      </c>
      <c r="M61" s="249">
        <f>M13+M14+M15+M9+M17+M18+M19+M20+M21+M60</f>
        <v>0</v>
      </c>
      <c r="N61" s="228">
        <f>N13+N14+N15+N16+N9+N18+N19+N20+N21+N60</f>
        <v>0</v>
      </c>
      <c r="O61" s="228">
        <f>O13+O14+O15+O16+O17+O9+O19+O20+O21+O60</f>
        <v>0</v>
      </c>
      <c r="P61" s="228">
        <f>P13+P14+P15+P16+P17+P18+P9+P20+P21+P60</f>
        <v>0</v>
      </c>
      <c r="Q61" s="228">
        <f>Q13+Q14+Q15+Q16+Q17+Q18+Q19+Q9+Q21+Q60</f>
        <v>0</v>
      </c>
      <c r="R61" s="155">
        <f>R8+R60</f>
        <v>5.4829999999999997E-2</v>
      </c>
      <c r="S61" s="228">
        <f>S8+S23+S24+S25+S26+S27+S28+S29+S30+S43+S44+S45+S46+S47+S48+S49+S50+S51+S52+S53+S54+S55+S56+S57+S58+S59+S60</f>
        <v>0</v>
      </c>
      <c r="T61" s="228">
        <f>T8+T22+T24+T25+T26+T27+T28+T29+T30+T43+T44+T45+T46+T47+T48+T49+T50+T51+T52+T53+T54+T55+T56+T57+T58+T59+T60</f>
        <v>0</v>
      </c>
      <c r="U61" s="228">
        <f>U8+U23+U22+U25+U26+U27+U28+U29+U30+U43+U44+U45+U46+U47+U48+U49+U50+U51+U52+U53+U54+U55+U56+U57+U58+U59+U60</f>
        <v>0</v>
      </c>
      <c r="V61" s="228">
        <f>V8+V23+V24+V22+V26+V27+V28+V29+V30+V43+V44+V45+V46+V47+V48+V49+V50+V51+V52+V53+V54+V55+V56+V57+V58+V59+V60</f>
        <v>0</v>
      </c>
      <c r="W61" s="228">
        <f>W8+W23+W24+W25+W22+W27+W28+W29+W30+W43+W44+W45+W46+W47+W48+W49+W50+W51+W52+W53+W54+W55+W56+W57+W58+W59+W60</f>
        <v>0</v>
      </c>
      <c r="X61" s="228">
        <f>X8+X23+X24+X25+X26+X22+X28+X29+X30+X43+X44+X45+X46+X47+X48+X49+X50+X51+X52+X53+X54+X55+X56+X57+X58+X59+X60</f>
        <v>0</v>
      </c>
      <c r="Y61" s="228">
        <f>Y8+Y23+Y24+Y25+Y26+Y27+Y22+Y29+Y30+Y43+Y44+Y45+Y46+Y47+Y48+Y49+Y50+Y51+Y52+Y53+Y54+Y55+Y56+Y57+Y58+Y59+Y60</f>
        <v>0</v>
      </c>
      <c r="Z61" s="228">
        <f>Z8+Z23+Z24+Z25+Z26+Z27+Z28+Z22+Z30+Z43+Z44+Z45+Z46+Z47+Z48+Z49+Z50+Z51+Z52+Z53+Z54+Z55+Z56+Z57+Z58+Z59+Z60</f>
        <v>0</v>
      </c>
      <c r="AA61" s="155">
        <f>AA8+SUM(AA22:AA29)+SUM(AA43:AA60)</f>
        <v>0</v>
      </c>
      <c r="AB61" s="153">
        <f>AB8+SUM(AB22:AB29)+SUM(AB43:AB60)+SUM(AB32:AB42)</f>
        <v>0</v>
      </c>
      <c r="AC61" s="153">
        <f>AC8+SUM(AC22:AC29)+SUM(AC43:AC60)+SUM(AC33:AC42)+AC31</f>
        <v>0</v>
      </c>
      <c r="AD61" s="153">
        <f>AD8+SUM(AD22:AD29)+SUM(AD43:AD60)+SUM(AD34:AD42)+AD31+AD32</f>
        <v>0</v>
      </c>
      <c r="AE61" s="153">
        <f>AE8+SUM(AE22:AE29)+SUM(AE43:AE60)+SUM(AE35:AE42)+SUM(AE31:AE33)</f>
        <v>0</v>
      </c>
      <c r="AF61" s="153">
        <f>AF8+SUM(AF22:AF29)+SUM(AF43:AF60)+SUM(AF36:AF42)+SUM(AF31:AF34)</f>
        <v>0</v>
      </c>
      <c r="AG61" s="153">
        <f>AG8+SUM(AG22:AG29)+SUM(AG43:AG60)+SUM(AG37:AG42)+SUM(AG31:AG35)</f>
        <v>0</v>
      </c>
      <c r="AH61" s="153">
        <f>AH8+SUM(AH22:AH29)+SUM(AH43:AH60)+SUM(AH38:AH42)+SUM(AH31:AH36)</f>
        <v>0</v>
      </c>
      <c r="AI61" s="153">
        <f>AI8+SUM(AI22:AI29)+SUM(AI43:AI60)+SUM(AI31:AI37)+SUM(AI39:AI42)</f>
        <v>0</v>
      </c>
      <c r="AJ61" s="153">
        <f>AJ8+SUM(AJ22:AJ29)+SUM(AJ43:AJ60)+SUM(AJ31:AJ38)+SUM(AJ40:AJ42)</f>
        <v>0</v>
      </c>
      <c r="AK61" s="153">
        <f>AK8+SUM(AK22:AK29)+SUM(AK43:AK60)+SUM(AK31:AK39)+SUM(AK41:AK42)</f>
        <v>0</v>
      </c>
      <c r="AL61" s="153">
        <f>AL8+SUM(AL22:AL29)+SUM(AL43:AL60)+SUM(AL31:AL40)+AL42</f>
        <v>0</v>
      </c>
      <c r="AM61" s="153">
        <f>AM8+SUM(AM22:AM29)+SUM(AM43:AM60)+SUM(AM31:AM41)</f>
        <v>0</v>
      </c>
      <c r="AN61" s="153">
        <f>AN8+SUM(AN22:AN30)+SUM(AN44:AN60)</f>
        <v>0</v>
      </c>
      <c r="AO61" s="228">
        <f>AO8+AO23+AO24+AO25+AO26+AO27+AO28+AO29+AO30+AO43+AO22+AO45+AO46+AO47+AO48+AO49+AO50+AO51+AO52+AO53+AO54+AO55+AO56+AO57+AO58+AO59+AO60</f>
        <v>0</v>
      </c>
      <c r="AP61" s="228">
        <f>AP8+AP23+AP24+AP25+AP26+AP27+AP28+AP29+AP30+AP43+AP44+AP22+AP46+AP47+AP48+AP49+AP50+AP51+AP52+AP53+AP54+AP55+AP56+AP57+AP58+AP59+AP60</f>
        <v>0</v>
      </c>
      <c r="AQ61" s="228">
        <f>AQ8+AQ23+AQ24+AQ25+AQ26+AQ27+AQ28+AQ29+AQ30+AQ43+AQ44+AQ45+AQ22+AQ47+AQ48+AQ49+AQ50+AQ51+AQ52+AQ53+AQ54+AQ55+AQ56+AQ57+AQ58+AQ59+AQ60</f>
        <v>5.4829999999999997E-2</v>
      </c>
      <c r="AR61" s="228">
        <f>AR8+AR23+AR24+AR25+AR26+AR27+AR28+AR29+AR30+AR43+AR44+AR45+AR46+AR22+AR48+AR49+AR50+AR51+AR52+AR53+AR54+AR55+AR56+AR57+AR58+AR59+AR60</f>
        <v>0</v>
      </c>
      <c r="AS61" s="228">
        <f>AS8+AS23+AS24+AS25+AS26+AS27+AS28+AS29+AS30+AS43+AS44+AS45+AS46+AS47+AS22+AS49+AS50+AS51+AS52+AS53+AS54+AS55+AS56+AS57+AS58+AS59+AS60</f>
        <v>0</v>
      </c>
      <c r="AT61" s="228">
        <f>AT8+AT23+AT24+AT25+AT26+AT27+AT28+AT29+AT30+AT43+AT44+AT45+AT46+AT47+AT48+AT22+AT50+AT51+AT52+AT53+AT54+AT55+AT56+AT57+AT58+AT59+AT60</f>
        <v>0</v>
      </c>
      <c r="AU61" s="228">
        <f>AU8+AU23+AU24+AU25+AU26+AU27+AU28+AU29+AU30+AU43+AU44+AU45+AU46+AU47+AU48+AU49+AU22+AU51+AU52+AU53+AU54+AU55+AU56+AU57+AU58+AU59+AU60</f>
        <v>0</v>
      </c>
      <c r="AV61" s="228">
        <f>AV8+AV23+AV24+AV25+AV26+AV27+AV28+AV29+AV30+AV43+AV44+AV45+AV46+AV47+AV48+AV49+AV50+AV22+AV52+AV53+AV54+AV55+AV56+AV57+AV58+AV59+AV60</f>
        <v>0</v>
      </c>
      <c r="AW61" s="228">
        <f>AW8+AW23+AW24+AW25+AW26+AW27+AW28+AW29+AW30+AW43+AW44+AW45+AW46+AW47+AW48+AW49+AW50+AW51+AW22+AW53+AW54+AW55+AW56+AW57+AW58+AW59+AW60</f>
        <v>0</v>
      </c>
      <c r="AX61" s="228">
        <f>AX8+AX23+AX24+AX25+AX26+AX27+AX28+AX29+AX30+AX43+AX44+AX45+AX46+AX47+AX48+AX49+AX50+AX51+AX52+AX22+AX54+AX55+AX56+AX57+AX58+AX59+AX60</f>
        <v>0</v>
      </c>
      <c r="AY61" s="228">
        <f>AY8+AY23+AY24+AY25+AY26+AY27+AY28+AY29+AY30+AY43+AY44+AY45+AY46+AY47+AY48+AY49+AY50+AY51+AY52+AY53+AY22+AY55+AY56+AY57+AY58+AY59+AY60</f>
        <v>0</v>
      </c>
      <c r="AZ61" s="228">
        <f>AZ8+AZ23+AZ24+AZ25+AZ26+AZ27+AZ28+AZ29+AZ30+AZ43+AZ44+AZ45+AZ46+AZ47+AZ48+AZ49+AZ50+AZ51+AZ52+AZ53+AZ54+AZ22+AZ56+AZ57+AZ58+AZ59+AZ60</f>
        <v>0</v>
      </c>
      <c r="BA61" s="228">
        <f>BA8+BA23+BA24+BA25+BA26+BA27+BA28+BA29+BA30+BA43+BA44+BA45+BA46+BA47+BA48+BA49+BA50+BA51+BA52+BA53+BA54+BA55+BA22+BA57+BA58+BA59+BA60</f>
        <v>0</v>
      </c>
      <c r="BB61" s="228">
        <f>BB8+BB23+BB24+BB25+BB26+BB27+BB28+BB29+BB30+BB43+BB44+BB45+BB46+BB47+BB48+BB49+BB50+BB51+BB52+BB53+BB54+BB55+BB56+BB22+BB58+BB59+BB60</f>
        <v>0</v>
      </c>
      <c r="BC61" s="228">
        <f>BC8+BC23+BC24+BC25+BC26+BC27+BC28+BC29+BC30+BC43+BC44+BC45+BC46+BC47+BC48+BC49+BC50+BC51+BC52+BC53+BC54+BC55+BC56+BC57+BC22+BC59+BC60</f>
        <v>0</v>
      </c>
      <c r="BD61" s="228">
        <f>BD8+BD23+BD24+BD25+BD26+BD27+BD28+BD29+BD30+BD43+BD44+BD45+BD46+BD47+BD48+BD49+BD50+BD51+BD52+BD53+BD54+BD55+BD56+BD57+BD58+BD22+BD60</f>
        <v>0</v>
      </c>
      <c r="BE61" s="155">
        <f>BE8+BE21</f>
        <v>0</v>
      </c>
      <c r="BF61" s="228">
        <f>BF8+BF21+BF60</f>
        <v>5.4829999999999997E-2</v>
      </c>
      <c r="BG61" s="228">
        <f>D61-BF61</f>
        <v>0</v>
      </c>
      <c r="BH61" s="250"/>
      <c r="BI61" s="228"/>
    </row>
    <row r="62" spans="1:61" ht="18.75" customHeight="1">
      <c r="A62" s="232"/>
      <c r="B62" s="251" t="s">
        <v>221</v>
      </c>
      <c r="C62" s="248"/>
      <c r="D62" s="216">
        <f>E62+R62+BE62</f>
        <v>2763.407651</v>
      </c>
      <c r="E62" s="155">
        <f>E8+$E61+$BH8</f>
        <v>2235.1956660000001</v>
      </c>
      <c r="F62" s="155">
        <f>F9+BH9+F61</f>
        <v>245.80053199999998</v>
      </c>
      <c r="G62" s="228">
        <f>G61+G10+BH10</f>
        <v>172.10334399999999</v>
      </c>
      <c r="H62" s="228">
        <f>H61+H11+BH11</f>
        <v>73.697187999999997</v>
      </c>
      <c r="I62" s="228">
        <f>I61+I12+BH12</f>
        <v>0</v>
      </c>
      <c r="J62" s="228">
        <f>J61+J13+BH13</f>
        <v>222.237313</v>
      </c>
      <c r="K62" s="228">
        <f>K61+K14+BH14</f>
        <v>63.956116000000002</v>
      </c>
      <c r="L62" s="228">
        <f>L61+L15+BH15</f>
        <v>223.59811400000001</v>
      </c>
      <c r="M62" s="228">
        <f>M61+M16+BH16</f>
        <v>0</v>
      </c>
      <c r="N62" s="228">
        <f>N61+N17+BH17</f>
        <v>1475.10168</v>
      </c>
      <c r="O62" s="228">
        <f>O61+O18+BH18</f>
        <v>4.5019109999999998</v>
      </c>
      <c r="P62" s="228">
        <f>P61+P19+BH19</f>
        <v>0</v>
      </c>
      <c r="Q62" s="249">
        <f>Q61+Q20+BH20</f>
        <v>0</v>
      </c>
      <c r="R62" s="155">
        <f>R61+R21+BH21</f>
        <v>118.365191</v>
      </c>
      <c r="S62" s="228">
        <f>S61+S22+BH22</f>
        <v>0</v>
      </c>
      <c r="T62" s="228">
        <f>T61+T23+BH23</f>
        <v>0</v>
      </c>
      <c r="U62" s="228">
        <f>U61+U24+BH24</f>
        <v>0</v>
      </c>
      <c r="V62" s="228">
        <f>V61+V25+BH25</f>
        <v>0</v>
      </c>
      <c r="W62" s="228">
        <f>W61+W26+BH26</f>
        <v>0</v>
      </c>
      <c r="X62" s="228">
        <f>X61+X27+BH27</f>
        <v>0</v>
      </c>
      <c r="Y62" s="228">
        <f>Y61+Y28+BH28</f>
        <v>0.111097</v>
      </c>
      <c r="Z62" s="228">
        <f>Z61+Z29+BH29</f>
        <v>0</v>
      </c>
      <c r="AA62" s="155">
        <f>SUM(AB62:AM62)</f>
        <v>59.224658999999996</v>
      </c>
      <c r="AB62" s="153">
        <f>AB61+AB31+BH31</f>
        <v>52.327126999999997</v>
      </c>
      <c r="AC62" s="153">
        <f>AC61+AC32+BH32</f>
        <v>3.2971539999999999</v>
      </c>
      <c r="AD62" s="153">
        <f>AD61+AD33+BH33</f>
        <v>0</v>
      </c>
      <c r="AE62" s="153">
        <f>AE61+AE34+BH34</f>
        <v>6.1926000000000002E-2</v>
      </c>
      <c r="AF62" s="153">
        <f>AF61+AF35+BH35</f>
        <v>6.0765E-2</v>
      </c>
      <c r="AG62" s="153">
        <f>AG61+AG36+BH36</f>
        <v>5.9229999999999998E-2</v>
      </c>
      <c r="AH62" s="153">
        <f>AH61+AH37+BH37</f>
        <v>1.9840070000000001</v>
      </c>
      <c r="AI62" s="153">
        <f>AI61+AI38+BH38</f>
        <v>0.89875400000000005</v>
      </c>
      <c r="AJ62" s="153">
        <f>AJ61+AJ39+BH39</f>
        <v>0</v>
      </c>
      <c r="AK62" s="153">
        <f>AK61+AK40+BH40</f>
        <v>0</v>
      </c>
      <c r="AL62" s="153">
        <f>AL61+AL41+BH41</f>
        <v>0.53569599999999995</v>
      </c>
      <c r="AM62" s="153">
        <f>AM61+AM42+BH42</f>
        <v>0</v>
      </c>
      <c r="AN62" s="228">
        <f>AN61+AN43+BH43</f>
        <v>0</v>
      </c>
      <c r="AO62" s="228">
        <f>AO61+AO44+BH44</f>
        <v>0</v>
      </c>
      <c r="AP62" s="228">
        <f>AP61+AP45+BH45</f>
        <v>0</v>
      </c>
      <c r="AQ62" s="228">
        <f>AQ61+AQ46+BH46</f>
        <v>37.275511999999999</v>
      </c>
      <c r="AR62" s="228">
        <f>AR61+AR47+BH47</f>
        <v>0</v>
      </c>
      <c r="AS62" s="228">
        <f>AS61+AS48+BH48</f>
        <v>6.6506999999999997E-2</v>
      </c>
      <c r="AT62" s="228">
        <f>AT61+AT49+BH49</f>
        <v>0</v>
      </c>
      <c r="AU62" s="228">
        <f>AU61+AU50+BH50</f>
        <v>0</v>
      </c>
      <c r="AV62" s="228">
        <f>AV61+AV51+BH51</f>
        <v>0</v>
      </c>
      <c r="AW62" s="228">
        <f>AW61+AW52+BH52</f>
        <v>6.335966</v>
      </c>
      <c r="AX62" s="228">
        <f>AX61+AX53+BH53</f>
        <v>3.1449999999999999E-2</v>
      </c>
      <c r="AY62" s="228">
        <f>AY61+AY54+BH54</f>
        <v>0.61459600000000003</v>
      </c>
      <c r="AZ62" s="228">
        <f>AZ61+AZ55+BH55</f>
        <v>0</v>
      </c>
      <c r="BA62" s="228">
        <f>BA61+BA56+BH56</f>
        <v>0.56482100000000002</v>
      </c>
      <c r="BB62" s="228">
        <f>BB61+BB57+BH57</f>
        <v>14.140582999999999</v>
      </c>
      <c r="BC62" s="228">
        <f>BC61+BC58+BH58</f>
        <v>0</v>
      </c>
      <c r="BD62" s="228">
        <f>BD61+BD59+BH59</f>
        <v>0</v>
      </c>
      <c r="BE62" s="155">
        <f>BE61+BE60+BH60</f>
        <v>409.84679399999999</v>
      </c>
      <c r="BF62" s="228"/>
      <c r="BG62" s="228"/>
      <c r="BH62" s="250"/>
      <c r="BI62" s="228"/>
    </row>
    <row r="63" spans="1:61"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</row>
    <row r="64" spans="1:61"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</row>
    <row r="65" spans="1:61" ht="15" customHeight="1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5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1" ht="29.25" customHeight="1">
      <c r="A66" s="1736"/>
      <c r="B66" s="1736"/>
      <c r="C66" s="1738"/>
      <c r="D66" s="1741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5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449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1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1">
      <c r="A68" s="94"/>
      <c r="B68" s="105" t="s">
        <v>84</v>
      </c>
      <c r="C68" s="105"/>
      <c r="D68" s="105">
        <f>D69+D82+D121</f>
        <v>2763.407651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90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>
        <f>BH69+BH82+BH121</f>
        <v>0</v>
      </c>
      <c r="BI68" s="91">
        <f t="shared" ref="BI68:BI90" si="20">D68+BG68+BH68</f>
        <v>2763.407651</v>
      </c>
    </row>
    <row r="69" spans="1:61">
      <c r="A69" s="94" t="s">
        <v>85</v>
      </c>
      <c r="B69" s="106" t="s">
        <v>86</v>
      </c>
      <c r="C69" s="95" t="s">
        <v>20</v>
      </c>
      <c r="D69" s="105">
        <f t="shared" ref="D69:D100" si="21">BI8</f>
        <v>2235.1956660000001</v>
      </c>
      <c r="E69" s="47">
        <f>D69-BF69</f>
        <v>2229.2917660000003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96"/>
      <c r="R69" s="88">
        <f t="shared" ref="R69:BE69" si="22">SUM(R74:R81)+R70</f>
        <v>5.9039000000000001</v>
      </c>
      <c r="S69" s="88">
        <f t="shared" si="22"/>
        <v>0</v>
      </c>
      <c r="T69" s="88">
        <f t="shared" si="22"/>
        <v>6.2E-2</v>
      </c>
      <c r="U69" s="88">
        <f t="shared" si="22"/>
        <v>0</v>
      </c>
      <c r="V69" s="88">
        <f t="shared" si="22"/>
        <v>0</v>
      </c>
      <c r="W69" s="88">
        <f t="shared" si="22"/>
        <v>0</v>
      </c>
      <c r="X69" s="88">
        <f t="shared" si="22"/>
        <v>0.16</v>
      </c>
      <c r="Y69" s="88">
        <f t="shared" si="22"/>
        <v>0</v>
      </c>
      <c r="Z69" s="88">
        <f t="shared" si="22"/>
        <v>0</v>
      </c>
      <c r="AA69" s="88">
        <f t="shared" si="22"/>
        <v>3.7335000000000003</v>
      </c>
      <c r="AB69" s="88">
        <f t="shared" si="22"/>
        <v>3.6335000000000002</v>
      </c>
      <c r="AC69" s="88">
        <f t="shared" si="22"/>
        <v>0</v>
      </c>
      <c r="AD69" s="88">
        <f t="shared" si="22"/>
        <v>0.04</v>
      </c>
      <c r="AE69" s="88">
        <f t="shared" si="22"/>
        <v>0</v>
      </c>
      <c r="AF69" s="88">
        <f t="shared" si="22"/>
        <v>0.06</v>
      </c>
      <c r="AG69" s="88">
        <f t="shared" si="22"/>
        <v>0</v>
      </c>
      <c r="AH69" s="88">
        <f t="shared" si="22"/>
        <v>0</v>
      </c>
      <c r="AI69" s="88">
        <f t="shared" si="22"/>
        <v>0</v>
      </c>
      <c r="AJ69" s="88">
        <f t="shared" si="22"/>
        <v>0</v>
      </c>
      <c r="AK69" s="88">
        <f t="shared" si="22"/>
        <v>0</v>
      </c>
      <c r="AL69" s="88">
        <f t="shared" si="22"/>
        <v>0</v>
      </c>
      <c r="AM69" s="88">
        <f t="shared" si="22"/>
        <v>0</v>
      </c>
      <c r="AN69" s="88">
        <f t="shared" si="22"/>
        <v>0</v>
      </c>
      <c r="AO69" s="88">
        <f t="shared" si="22"/>
        <v>0</v>
      </c>
      <c r="AP69" s="88">
        <f t="shared" si="22"/>
        <v>0</v>
      </c>
      <c r="AQ69" s="88">
        <f t="shared" si="22"/>
        <v>1.9484000000000001</v>
      </c>
      <c r="AR69" s="88">
        <f t="shared" si="22"/>
        <v>0</v>
      </c>
      <c r="AS69" s="88">
        <f t="shared" si="22"/>
        <v>0</v>
      </c>
      <c r="AT69" s="88">
        <f t="shared" si="22"/>
        <v>0</v>
      </c>
      <c r="AU69" s="88">
        <f t="shared" si="22"/>
        <v>0</v>
      </c>
      <c r="AV69" s="88">
        <f t="shared" si="22"/>
        <v>0</v>
      </c>
      <c r="AW69" s="88">
        <f t="shared" si="22"/>
        <v>0</v>
      </c>
      <c r="AX69" s="88">
        <f t="shared" si="22"/>
        <v>0</v>
      </c>
      <c r="AY69" s="88">
        <f t="shared" si="22"/>
        <v>0</v>
      </c>
      <c r="AZ69" s="88">
        <f t="shared" si="22"/>
        <v>0</v>
      </c>
      <c r="BA69" s="88">
        <f t="shared" si="22"/>
        <v>0</v>
      </c>
      <c r="BB69" s="88">
        <f t="shared" si="22"/>
        <v>0</v>
      </c>
      <c r="BC69" s="88">
        <f t="shared" si="22"/>
        <v>0</v>
      </c>
      <c r="BD69" s="88">
        <f t="shared" si="22"/>
        <v>0</v>
      </c>
      <c r="BE69" s="88">
        <f t="shared" si="22"/>
        <v>0</v>
      </c>
      <c r="BF69" s="88">
        <f>R69+BE69</f>
        <v>5.9039000000000001</v>
      </c>
      <c r="BG69" s="91">
        <f>E122-BF69</f>
        <v>-5.9039000000000001</v>
      </c>
      <c r="BH69" s="88">
        <f>SUM(BH70:BH81)</f>
        <v>0</v>
      </c>
      <c r="BI69" s="91">
        <f t="shared" si="20"/>
        <v>2229.2917660000003</v>
      </c>
    </row>
    <row r="70" spans="1:61">
      <c r="A70" s="107" t="s">
        <v>0</v>
      </c>
      <c r="B70" s="108" t="s">
        <v>31</v>
      </c>
      <c r="C70" s="109" t="s">
        <v>109</v>
      </c>
      <c r="D70" s="105">
        <f t="shared" si="21"/>
        <v>245.80053199999998</v>
      </c>
      <c r="E70" s="89"/>
      <c r="F70" s="86">
        <f>D70-BF70</f>
        <v>245.44053199999996</v>
      </c>
      <c r="G70" s="89"/>
      <c r="H70" s="89"/>
      <c r="I70" s="89"/>
      <c r="J70" s="89">
        <f>SUM(J71:J73)</f>
        <v>0</v>
      </c>
      <c r="K70" s="89">
        <f t="shared" ref="K70:Q70" si="23">SUM(K71:K73)</f>
        <v>0</v>
      </c>
      <c r="L70" s="89">
        <f t="shared" si="23"/>
        <v>0</v>
      </c>
      <c r="M70" s="89">
        <f t="shared" si="23"/>
        <v>0</v>
      </c>
      <c r="N70" s="89">
        <f t="shared" si="23"/>
        <v>0</v>
      </c>
      <c r="O70" s="89">
        <f t="shared" si="23"/>
        <v>0</v>
      </c>
      <c r="P70" s="89">
        <f t="shared" si="23"/>
        <v>0</v>
      </c>
      <c r="Q70" s="89">
        <f t="shared" si="23"/>
        <v>0</v>
      </c>
      <c r="R70" s="89">
        <f>SUM(R71:R73)</f>
        <v>0.36</v>
      </c>
      <c r="S70" s="89">
        <f>SUM(S71:S73)</f>
        <v>0</v>
      </c>
      <c r="T70" s="89">
        <f t="shared" ref="T70:BE70" si="24">SUM(T71:T73)</f>
        <v>0.04</v>
      </c>
      <c r="U70" s="89">
        <f t="shared" si="24"/>
        <v>0</v>
      </c>
      <c r="V70" s="89">
        <f t="shared" si="24"/>
        <v>0</v>
      </c>
      <c r="W70" s="89">
        <f t="shared" si="24"/>
        <v>0</v>
      </c>
      <c r="X70" s="89">
        <f t="shared" si="24"/>
        <v>0</v>
      </c>
      <c r="Y70" s="89">
        <f t="shared" si="24"/>
        <v>0</v>
      </c>
      <c r="Z70" s="89">
        <f t="shared" si="24"/>
        <v>0</v>
      </c>
      <c r="AA70" s="89">
        <f t="shared" si="24"/>
        <v>0.26</v>
      </c>
      <c r="AB70" s="89">
        <f t="shared" si="24"/>
        <v>0.23</v>
      </c>
      <c r="AC70" s="89">
        <f t="shared" si="24"/>
        <v>0</v>
      </c>
      <c r="AD70" s="89">
        <f t="shared" si="24"/>
        <v>0.01</v>
      </c>
      <c r="AE70" s="89">
        <f t="shared" si="24"/>
        <v>0</v>
      </c>
      <c r="AF70" s="89">
        <f t="shared" si="24"/>
        <v>0.02</v>
      </c>
      <c r="AG70" s="89">
        <f t="shared" si="24"/>
        <v>0</v>
      </c>
      <c r="AH70" s="89">
        <f t="shared" si="24"/>
        <v>0</v>
      </c>
      <c r="AI70" s="89">
        <f t="shared" si="24"/>
        <v>0</v>
      </c>
      <c r="AJ70" s="89">
        <f t="shared" si="24"/>
        <v>0</v>
      </c>
      <c r="AK70" s="89">
        <f t="shared" si="24"/>
        <v>0</v>
      </c>
      <c r="AL70" s="89">
        <f t="shared" si="24"/>
        <v>0</v>
      </c>
      <c r="AM70" s="89">
        <f t="shared" si="24"/>
        <v>0</v>
      </c>
      <c r="AN70" s="89">
        <f t="shared" si="24"/>
        <v>0</v>
      </c>
      <c r="AO70" s="89">
        <f t="shared" si="24"/>
        <v>0</v>
      </c>
      <c r="AP70" s="89">
        <f t="shared" si="24"/>
        <v>0</v>
      </c>
      <c r="AQ70" s="89">
        <f t="shared" si="24"/>
        <v>0.06</v>
      </c>
      <c r="AR70" s="89">
        <f t="shared" si="24"/>
        <v>0</v>
      </c>
      <c r="AS70" s="89">
        <f t="shared" si="24"/>
        <v>0</v>
      </c>
      <c r="AT70" s="89">
        <f t="shared" si="24"/>
        <v>0</v>
      </c>
      <c r="AU70" s="89">
        <f t="shared" si="24"/>
        <v>0</v>
      </c>
      <c r="AV70" s="89">
        <f t="shared" si="24"/>
        <v>0</v>
      </c>
      <c r="AW70" s="89">
        <f t="shared" si="24"/>
        <v>0</v>
      </c>
      <c r="AX70" s="89">
        <f t="shared" si="24"/>
        <v>0</v>
      </c>
      <c r="AY70" s="89">
        <f t="shared" si="24"/>
        <v>0</v>
      </c>
      <c r="AZ70" s="89">
        <f t="shared" si="24"/>
        <v>0</v>
      </c>
      <c r="BA70" s="89">
        <f t="shared" si="24"/>
        <v>0</v>
      </c>
      <c r="BB70" s="89">
        <f t="shared" si="24"/>
        <v>0</v>
      </c>
      <c r="BC70" s="89">
        <f t="shared" si="24"/>
        <v>0</v>
      </c>
      <c r="BD70" s="89">
        <f t="shared" si="24"/>
        <v>0</v>
      </c>
      <c r="BE70" s="89">
        <f t="shared" si="24"/>
        <v>0</v>
      </c>
      <c r="BF70" s="89">
        <f>J70+K70+L70+M70+N70+O70+P70+Q70+R70+BE70</f>
        <v>0.36</v>
      </c>
      <c r="BG70" s="92">
        <f>F122-BF70</f>
        <v>-0.36</v>
      </c>
      <c r="BH70" s="89"/>
      <c r="BI70" s="92">
        <f t="shared" si="20"/>
        <v>245.44053199999996</v>
      </c>
    </row>
    <row r="71" spans="1:61">
      <c r="A71" s="40"/>
      <c r="B71" s="10" t="s">
        <v>87</v>
      </c>
      <c r="C71" s="51" t="s">
        <v>79</v>
      </c>
      <c r="D71" s="105">
        <f t="shared" si="21"/>
        <v>172.10334399999999</v>
      </c>
      <c r="E71" s="98"/>
      <c r="F71" s="89"/>
      <c r="G71" s="86">
        <f>D71-BF71</f>
        <v>171.76334399999999</v>
      </c>
      <c r="H71" s="11">
        <f>SUMIFS('H10-2024 LINK'!$I$6:$I$551,'H10-2024 LINK'!$D$6:$D$551,'17. Xã Yên Phúc'!H$5,'H10-2024 LINK'!$C$6:$C$551,'17. Xã Yên Phúc'!$B$3)</f>
        <v>0</v>
      </c>
      <c r="I71" s="11">
        <f>SUMIFS('H10-2024 LINK'!$I$6:$I$551,'H10-2024 LINK'!$D$6:$D$551,'17. Xã Yên Phúc'!I$5,'H10-2024 LINK'!$C$6:$C$551,'17. Xã Yên Phúc'!$B$3)</f>
        <v>0</v>
      </c>
      <c r="J71" s="11">
        <f>SUMIFS('H10-2024 LINK'!$I$6:$I$551,'H10-2024 LINK'!$D$6:$D$551,'17. Xã Yên Phúc'!J$5,'H10-2024 LINK'!$C$6:$C$551,'17. Xã Yên Phúc'!$B$3)</f>
        <v>0</v>
      </c>
      <c r="K71" s="11">
        <f>SUMIFS('H10-2024 LINK'!$I$6:$I$551,'H10-2024 LINK'!$D$6:$D$551,'17. Xã Yên Phúc'!K$5,'H10-2024 LINK'!$C$6:$C$551,'17. Xã Yên Phúc'!$B$3)</f>
        <v>0</v>
      </c>
      <c r="L71" s="11">
        <f>SUMIFS('H10-2024 LINK'!$I$6:$I$551,'H10-2024 LINK'!$D$6:$D$551,'17. Xã Yên Phúc'!L$5,'H10-2024 LINK'!$C$6:$C$551,'17. Xã Yên Phúc'!$B$3)</f>
        <v>0</v>
      </c>
      <c r="M71" s="11">
        <f>SUMIFS('H10-2024 LINK'!$I$6:$I$551,'H10-2024 LINK'!$D$6:$D$551,'17. Xã Yên Phúc'!M$5,'H10-2024 LINK'!$C$6:$C$551,'17. Xã Yên Phúc'!$B$3)</f>
        <v>0</v>
      </c>
      <c r="N71" s="11">
        <f>SUMIFS('H10-2024 LINK'!$I$6:$I$551,'H10-2024 LINK'!$D$6:$D$551,'17. Xã Yên Phúc'!N$5,'H10-2024 LINK'!$C$6:$C$551,'17. Xã Yên Phúc'!$B$3)</f>
        <v>0</v>
      </c>
      <c r="O71" s="11">
        <f>SUMIFS('H10-2024 LINK'!$I$6:$I$551,'H10-2024 LINK'!$D$6:$D$551,'17. Xã Yên Phúc'!O$5,'H10-2024 LINK'!$C$6:$C$551,'17. Xã Yên Phúc'!$B$3)</f>
        <v>0</v>
      </c>
      <c r="P71" s="11">
        <f>SUMIFS('H10-2024 LINK'!$I$6:$I$551,'H10-2024 LINK'!$D$6:$D$551,'17. Xã Yên Phúc'!P$5,'H10-2024 LINK'!$C$6:$C$551,'17. Xã Yên Phúc'!$B$3)</f>
        <v>0</v>
      </c>
      <c r="Q71" s="11">
        <f>SUMIFS('H10-2024 LINK'!$I$6:$I$551,'H10-2024 LINK'!$D$6:$D$551,'17. Xã Yên Phúc'!Q$5,'H10-2024 LINK'!$C$6:$C$551,'17. Xã Yên Phúc'!$B$3)</f>
        <v>0</v>
      </c>
      <c r="R71" s="89">
        <f t="shared" ref="R71:R81" si="25">SUM(S71:Z71)+AA71+SUM(AN71:BD71)</f>
        <v>0.33999999999999997</v>
      </c>
      <c r="S71" s="11">
        <f>SUMIFS('H10-2024 LINK'!$I$6:$I$551,'H10-2024 LINK'!$D$6:$D$551,'17. Xã Yên Phúc'!S$5,'H10-2024 LINK'!$C$6:$C$551,'17. Xã Yên Phúc'!$B$3)</f>
        <v>0</v>
      </c>
      <c r="T71" s="11">
        <f>SUMIFS('H10-2024 LINK'!$I$6:$I$551,'H10-2024 LINK'!$D$6:$D$551,'17. Xã Yên Phúc'!T$5,'H10-2024 LINK'!$C$6:$C$551,'17. Xã Yên Phúc'!$B$3)</f>
        <v>0.04</v>
      </c>
      <c r="U71" s="11">
        <f>SUMIFS('H10-2024 LINK'!$I$6:$I$551,'H10-2024 LINK'!$D$6:$D$551,'17. Xã Yên Phúc'!U$5,'H10-2024 LINK'!$C$6:$C$551,'17. Xã Yên Phúc'!$B$3)</f>
        <v>0</v>
      </c>
      <c r="V71" s="11">
        <f>SUMIFS('H10-2024 LINK'!$I$6:$I$551,'H10-2024 LINK'!$D$6:$D$551,'17. Xã Yên Phúc'!V$5,'H10-2024 LINK'!$C$6:$C$551,'17. Xã Yên Phúc'!$B$3)</f>
        <v>0</v>
      </c>
      <c r="W71" s="11">
        <f>SUMIFS('H10-2024 LINK'!$I$6:$I$551,'H10-2024 LINK'!$D$6:$D$551,'17. Xã Yên Phúc'!W$5,'H10-2024 LINK'!$C$6:$C$551,'17. Xã Yên Phúc'!$B$3)</f>
        <v>0</v>
      </c>
      <c r="X71" s="11">
        <f>SUMIFS('H10-2024 LINK'!$I$6:$I$551,'H10-2024 LINK'!$D$6:$D$551,'17. Xã Yên Phúc'!X$5,'H10-2024 LINK'!$C$6:$C$551,'17. Xã Yên Phúc'!$B$3)</f>
        <v>0</v>
      </c>
      <c r="Y71" s="11">
        <f>SUMIFS('H10-2024 LINK'!$I$6:$I$551,'H10-2024 LINK'!$D$6:$D$551,'17. Xã Yên Phúc'!Y$5,'H10-2024 LINK'!$C$6:$C$551,'17. Xã Yên Phúc'!$B$3)</f>
        <v>0</v>
      </c>
      <c r="Z71" s="11">
        <f>SUMIFS('H10-2024 LINK'!$I$6:$I$551,'H10-2024 LINK'!$D$6:$D$551,'17. Xã Yên Phúc'!Z$5,'H10-2024 LINK'!$C$6:$C$551,'17. Xã Yên Phúc'!$B$3)</f>
        <v>0</v>
      </c>
      <c r="AA71" s="88">
        <f t="shared" ref="AA71:AA81" si="26">SUM(AB71:AM71)</f>
        <v>0.26</v>
      </c>
      <c r="AB71" s="11">
        <f>SUMIFS('H10-2024 LINK'!$I$6:$I$551,'H10-2024 LINK'!$D$6:$D$551,'17. Xã Yên Phúc'!AB$5,'H10-2024 LINK'!$C$6:$C$551,'17. Xã Yên Phúc'!$B$3)</f>
        <v>0.23</v>
      </c>
      <c r="AC71" s="11">
        <f>SUMIFS('H10-2024 LINK'!$I$6:$I$551,'H10-2024 LINK'!$D$6:$D$551,'17. Xã Yên Phúc'!AC$5,'H10-2024 LINK'!$C$6:$C$551,'17. Xã Yên Phúc'!$B$3)</f>
        <v>0</v>
      </c>
      <c r="AD71" s="11">
        <f>SUMIFS('H10-2024 LINK'!$I$6:$I$551,'H10-2024 LINK'!$D$6:$D$551,'17. Xã Yên Phúc'!AD$5,'H10-2024 LINK'!$C$6:$C$551,'17. Xã Yên Phúc'!$B$3)</f>
        <v>0.01</v>
      </c>
      <c r="AE71" s="11">
        <f>SUMIFS('H10-2024 LINK'!$I$6:$I$551,'H10-2024 LINK'!$D$6:$D$551,'17. Xã Yên Phúc'!AE$5,'H10-2024 LINK'!$C$6:$C$551,'17. Xã Yên Phúc'!$B$3)</f>
        <v>0</v>
      </c>
      <c r="AF71" s="11">
        <f>SUMIFS('H10-2024 LINK'!$I$6:$I$551,'H10-2024 LINK'!$D$6:$D$551,'17. Xã Yên Phúc'!AF$5,'H10-2024 LINK'!$C$6:$C$551,'17. Xã Yên Phúc'!$B$3)</f>
        <v>0.02</v>
      </c>
      <c r="AG71" s="11">
        <f>SUMIFS('H10-2024 LINK'!$I$6:$I$551,'H10-2024 LINK'!$D$6:$D$551,'17. Xã Yên Phúc'!AG$5,'H10-2024 LINK'!$C$6:$C$551,'17. Xã Yên Phúc'!$B$3)</f>
        <v>0</v>
      </c>
      <c r="AH71" s="11">
        <f>SUMIFS('H10-2024 LINK'!$I$6:$I$551,'H10-2024 LINK'!$D$6:$D$551,'17. Xã Yên Phúc'!AH$5,'H10-2024 LINK'!$C$6:$C$551,'17. Xã Yên Phúc'!$B$3)</f>
        <v>0</v>
      </c>
      <c r="AI71" s="11">
        <f>SUMIFS('H10-2024 LINK'!$I$6:$I$551,'H10-2024 LINK'!$D$6:$D$551,'17. Xã Yên Phúc'!AI$5,'H10-2024 LINK'!$C$6:$C$551,'17. Xã Yên Phúc'!$B$3)</f>
        <v>0</v>
      </c>
      <c r="AJ71" s="11">
        <f>SUMIFS('H10-2024 LINK'!$I$6:$I$551,'H10-2024 LINK'!$D$6:$D$551,'17. Xã Yên Phúc'!AJ$5,'H10-2024 LINK'!$C$6:$C$551,'17. Xã Yên Phúc'!$B$3)</f>
        <v>0</v>
      </c>
      <c r="AK71" s="11">
        <f>SUMIFS('H10-2024 LINK'!$I$6:$I$551,'H10-2024 LINK'!$D$6:$D$551,'17. Xã Yên Phúc'!AK$5,'H10-2024 LINK'!$C$6:$C$551,'17. Xã Yên Phúc'!$B$3)</f>
        <v>0</v>
      </c>
      <c r="AL71" s="11">
        <f>SUMIFS('H10-2024 LINK'!$I$6:$I$551,'H10-2024 LINK'!$D$6:$D$551,'17. Xã Yên Phúc'!AL$5,'H10-2024 LINK'!$C$6:$C$551,'17. Xã Yên Phúc'!$B$3)</f>
        <v>0</v>
      </c>
      <c r="AM71" s="11">
        <f>SUMIFS('H10-2024 LINK'!$I$6:$I$551,'H10-2024 LINK'!$D$6:$D$551,'17. Xã Yên Phúc'!AM$5,'H10-2024 LINK'!$C$6:$C$551,'17. Xã Yên Phúc'!$B$3)</f>
        <v>0</v>
      </c>
      <c r="AN71" s="11">
        <f>SUMIFS('H10-2024 LINK'!$I$6:$I$551,'H10-2024 LINK'!$D$6:$D$551,'17. Xã Yên Phúc'!AN$5,'H10-2024 LINK'!$C$6:$C$551,'17. Xã Yên Phúc'!$B$3)</f>
        <v>0</v>
      </c>
      <c r="AO71" s="11">
        <f>SUMIFS('H10-2024 LINK'!$I$6:$I$551,'H10-2024 LINK'!$D$6:$D$551,'17. Xã Yên Phúc'!AO$5,'H10-2024 LINK'!$C$6:$C$551,'17. Xã Yên Phúc'!$B$3)</f>
        <v>0</v>
      </c>
      <c r="AP71" s="11">
        <f>SUMIFS('H10-2024 LINK'!$I$6:$I$551,'H10-2024 LINK'!$D$6:$D$551,'17. Xã Yên Phúc'!AP$5,'H10-2024 LINK'!$C$6:$C$551,'17. Xã Yên Phúc'!$B$3)</f>
        <v>0</v>
      </c>
      <c r="AQ71" s="11">
        <f>SUMIFS('H10-2024 LINK'!$I$6:$I$551,'H10-2024 LINK'!$D$6:$D$551,'17. Xã Yên Phúc'!AQ$5,'H10-2024 LINK'!$C$6:$C$551,'17. Xã Yên Phúc'!$B$3)</f>
        <v>0.04</v>
      </c>
      <c r="AR71" s="11">
        <f>SUMIFS('H10-2024 LINK'!$I$6:$I$551,'H10-2024 LINK'!$D$6:$D$551,'17. Xã Yên Phúc'!AR$5,'H10-2024 LINK'!$C$6:$C$551,'17. Xã Yên Phúc'!$B$3)</f>
        <v>0</v>
      </c>
      <c r="AS71" s="11">
        <f>SUMIFS('H10-2024 LINK'!$I$6:$I$551,'H10-2024 LINK'!$D$6:$D$551,'17. Xã Yên Phúc'!AS$5,'H10-2024 LINK'!$C$6:$C$551,'17. Xã Yên Phúc'!$B$3)</f>
        <v>0</v>
      </c>
      <c r="AT71" s="11">
        <f>SUMIFS('H10-2024 LINK'!$I$6:$I$551,'H10-2024 LINK'!$D$6:$D$551,'17. Xã Yên Phúc'!AT$5,'H10-2024 LINK'!$C$6:$C$551,'17. Xã Yên Phúc'!$B$3)</f>
        <v>0</v>
      </c>
      <c r="AU71" s="11">
        <f>SUMIFS('H10-2024 LINK'!$I$6:$I$551,'H10-2024 LINK'!$D$6:$D$551,'17. Xã Yên Phúc'!AU$5,'H10-2024 LINK'!$C$6:$C$551,'17. Xã Yên Phúc'!$B$3)</f>
        <v>0</v>
      </c>
      <c r="AV71" s="11">
        <f>SUMIFS('H10-2024 LINK'!$I$6:$I$551,'H10-2024 LINK'!$D$6:$D$551,'17. Xã Yên Phúc'!AV$5,'H10-2024 LINK'!$C$6:$C$551,'17. Xã Yên Phúc'!$B$3)</f>
        <v>0</v>
      </c>
      <c r="AW71" s="11">
        <f>SUMIFS('H10-2024 LINK'!$I$6:$I$551,'H10-2024 LINK'!$D$6:$D$551,'17. Xã Yên Phúc'!AW$5,'H10-2024 LINK'!$C$6:$C$551,'17. Xã Yên Phúc'!$B$3)</f>
        <v>0</v>
      </c>
      <c r="AX71" s="11">
        <f>SUMIFS('H10-2024 LINK'!$I$6:$I$551,'H10-2024 LINK'!$D$6:$D$551,'17. Xã Yên Phúc'!AX$5,'H10-2024 LINK'!$C$6:$C$551,'17. Xã Yên Phúc'!$B$3)</f>
        <v>0</v>
      </c>
      <c r="AY71" s="11">
        <f>SUMIFS('H10-2024 LINK'!$I$6:$I$551,'H10-2024 LINK'!$D$6:$D$551,'17. Xã Yên Phúc'!AY$5,'H10-2024 LINK'!$C$6:$C$551,'17. Xã Yên Phúc'!$B$3)</f>
        <v>0</v>
      </c>
      <c r="AZ71" s="11">
        <f>SUMIFS('H10-2024 LINK'!$I$6:$I$551,'H10-2024 LINK'!$D$6:$D$551,'17. Xã Yên Phúc'!AZ$5,'H10-2024 LINK'!$C$6:$C$551,'17. Xã Yên Phúc'!$B$3)</f>
        <v>0</v>
      </c>
      <c r="BA71" s="11">
        <f>SUMIFS('H10-2024 LINK'!$I$6:$I$551,'H10-2024 LINK'!$D$6:$D$551,'17. Xã Yên Phúc'!BA$5,'H10-2024 LINK'!$C$6:$C$551,'17. Xã Yên Phúc'!$B$3)</f>
        <v>0</v>
      </c>
      <c r="BB71" s="11">
        <f>SUMIFS('H10-2024 LINK'!$I$6:$I$551,'H10-2024 LINK'!$D$6:$D$551,'17. Xã Yên Phúc'!BB$5,'H10-2024 LINK'!$C$6:$C$551,'17. Xã Yên Phúc'!$B$3)</f>
        <v>0</v>
      </c>
      <c r="BC71" s="11">
        <f>SUMIFS('H10-2024 LINK'!$I$6:$I$551,'H10-2024 LINK'!$D$6:$D$551,'17. Xã Yên Phúc'!BC$5,'H10-2024 LINK'!$C$6:$C$551,'17. Xã Yên Phúc'!$B$3)</f>
        <v>0</v>
      </c>
      <c r="BD71" s="11">
        <f>SUMIFS('H10-2024 LINK'!$I$6:$I$551,'H10-2024 LINK'!$D$6:$D$551,'17. Xã Yên Phúc'!BD$5,'H10-2024 LINK'!$C$6:$C$551,'17. Xã Yên Phúc'!$B$3)</f>
        <v>0</v>
      </c>
      <c r="BE71" s="11">
        <f>SUMIFS('H10-2024 LINK'!$I$6:$I$551,'H10-2024 LINK'!$D$6:$D$551,'17. Xã Yên Phúc'!BE$5,'H10-2024 LINK'!$C$6:$C$551,'17. Xã Yên Phúc'!$B$3)</f>
        <v>0</v>
      </c>
      <c r="BF71" s="181">
        <f>J71+K71+L71+M71+N71+O71+P71+Q71+R71+BE71</f>
        <v>0.33999999999999997</v>
      </c>
      <c r="BG71" s="182">
        <f>G122-BF71</f>
        <v>-0.33999999999999997</v>
      </c>
      <c r="BH71" s="183"/>
      <c r="BI71" s="182">
        <f t="shared" si="20"/>
        <v>171.76334399999999</v>
      </c>
    </row>
    <row r="72" spans="1:61">
      <c r="A72" s="40"/>
      <c r="B72" s="75" t="s">
        <v>206</v>
      </c>
      <c r="C72" s="76" t="s">
        <v>191</v>
      </c>
      <c r="D72" s="105">
        <f t="shared" si="21"/>
        <v>73.697187999999997</v>
      </c>
      <c r="E72" s="98"/>
      <c r="F72" s="89"/>
      <c r="G72" s="11">
        <f>SUMIFS('H10-2024 LINK'!$J$6:$J$551,'H10-2024 LINK'!$D$6:$D$551,'17. Xã Yên Phúc'!G$5,'H10-2024 LINK'!$C$6:$C$551,'17. Xã Yên Phúc'!$B$3)</f>
        <v>0</v>
      </c>
      <c r="H72" s="86">
        <f>D72-BF72</f>
        <v>73.677188000000001</v>
      </c>
      <c r="I72" s="11">
        <f>SUMIFS('H10-2024 LINK'!$J$6:$J$551,'H10-2024 LINK'!$D$6:$D$551,'17. Xã Yên Phúc'!I$5,'H10-2024 LINK'!$C$6:$C$551,'17. Xã Yên Phúc'!$B$3)</f>
        <v>0</v>
      </c>
      <c r="J72" s="11">
        <f>SUMIFS('H10-2024 LINK'!$J$6:$J$551,'H10-2024 LINK'!$D$6:$D$551,'17. Xã Yên Phúc'!J$5,'H10-2024 LINK'!$C$6:$C$551,'17. Xã Yên Phúc'!$B$3)</f>
        <v>0</v>
      </c>
      <c r="K72" s="11">
        <f>SUMIFS('H10-2024 LINK'!$J$6:$J$551,'H10-2024 LINK'!$D$6:$D$551,'17. Xã Yên Phúc'!K$5,'H10-2024 LINK'!$C$6:$C$551,'17. Xã Yên Phúc'!$B$3)</f>
        <v>0</v>
      </c>
      <c r="L72" s="11">
        <f>SUMIFS('H10-2024 LINK'!$J$6:$J$551,'H10-2024 LINK'!$D$6:$D$551,'17. Xã Yên Phúc'!L$5,'H10-2024 LINK'!$C$6:$C$551,'17. Xã Yên Phúc'!$B$3)</f>
        <v>0</v>
      </c>
      <c r="M72" s="11">
        <f>SUMIFS('H10-2024 LINK'!$J$6:$J$551,'H10-2024 LINK'!$D$6:$D$551,'17. Xã Yên Phúc'!M$5,'H10-2024 LINK'!$C$6:$C$551,'17. Xã Yên Phúc'!$B$3)</f>
        <v>0</v>
      </c>
      <c r="N72" s="11">
        <f>SUMIFS('H10-2024 LINK'!$J$6:$J$551,'H10-2024 LINK'!$D$6:$D$551,'17. Xã Yên Phúc'!N$5,'H10-2024 LINK'!$C$6:$C$551,'17. Xã Yên Phúc'!$B$3)</f>
        <v>0</v>
      </c>
      <c r="O72" s="11">
        <f>SUMIFS('H10-2024 LINK'!$J$6:$J$551,'H10-2024 LINK'!$D$6:$D$551,'17. Xã Yên Phúc'!O$5,'H10-2024 LINK'!$C$6:$C$551,'17. Xã Yên Phúc'!$B$3)</f>
        <v>0</v>
      </c>
      <c r="P72" s="11">
        <f>SUMIFS('H10-2024 LINK'!$J$6:$J$551,'H10-2024 LINK'!$D$6:$D$551,'17. Xã Yên Phúc'!P$5,'H10-2024 LINK'!$C$6:$C$551,'17. Xã Yên Phúc'!$B$3)</f>
        <v>0</v>
      </c>
      <c r="Q72" s="11">
        <f>SUMIFS('H10-2024 LINK'!$J$6:$J$551,'H10-2024 LINK'!$D$6:$D$551,'17. Xã Yên Phúc'!Q$5,'H10-2024 LINK'!$C$6:$C$551,'17. Xã Yên Phúc'!$B$3)</f>
        <v>0</v>
      </c>
      <c r="R72" s="89">
        <f t="shared" si="25"/>
        <v>0.02</v>
      </c>
      <c r="S72" s="11">
        <f>SUMIFS('H10-2024 LINK'!$J$6:$J$551,'H10-2024 LINK'!$D$6:$D$551,'17. Xã Yên Phúc'!S$5,'H10-2024 LINK'!$C$6:$C$551,'17. Xã Yên Phúc'!$B$3)</f>
        <v>0</v>
      </c>
      <c r="T72" s="11">
        <f>SUMIFS('H10-2024 LINK'!$J$6:$J$551,'H10-2024 LINK'!$D$6:$D$551,'17. Xã Yên Phúc'!T$5,'H10-2024 LINK'!$C$6:$C$551,'17. Xã Yên Phúc'!$B$3)</f>
        <v>0</v>
      </c>
      <c r="U72" s="11">
        <f>SUMIFS('H10-2024 LINK'!$J$6:$J$551,'H10-2024 LINK'!$D$6:$D$551,'17. Xã Yên Phúc'!U$5,'H10-2024 LINK'!$C$6:$C$551,'17. Xã Yên Phúc'!$B$3)</f>
        <v>0</v>
      </c>
      <c r="V72" s="11">
        <f>SUMIFS('H10-2024 LINK'!$J$6:$J$551,'H10-2024 LINK'!$D$6:$D$551,'17. Xã Yên Phúc'!V$5,'H10-2024 LINK'!$C$6:$C$551,'17. Xã Yên Phúc'!$B$3)</f>
        <v>0</v>
      </c>
      <c r="W72" s="11">
        <f>SUMIFS('H10-2024 LINK'!$J$6:$J$551,'H10-2024 LINK'!$D$6:$D$551,'17. Xã Yên Phúc'!W$5,'H10-2024 LINK'!$C$6:$C$551,'17. Xã Yên Phúc'!$B$3)</f>
        <v>0</v>
      </c>
      <c r="X72" s="11">
        <f>SUMIFS('H10-2024 LINK'!$J$6:$J$551,'H10-2024 LINK'!$D$6:$D$551,'17. Xã Yên Phúc'!X$5,'H10-2024 LINK'!$C$6:$C$551,'17. Xã Yên Phúc'!$B$3)</f>
        <v>0</v>
      </c>
      <c r="Y72" s="11">
        <f>SUMIFS('H10-2024 LINK'!$J$6:$J$551,'H10-2024 LINK'!$D$6:$D$551,'17. Xã Yên Phúc'!Y$5,'H10-2024 LINK'!$C$6:$C$551,'17. Xã Yên Phúc'!$B$3)</f>
        <v>0</v>
      </c>
      <c r="Z72" s="11">
        <f>SUMIFS('H10-2024 LINK'!$J$6:$J$551,'H10-2024 LINK'!$D$6:$D$551,'17. Xã Yên Phúc'!Z$5,'H10-2024 LINK'!$C$6:$C$551,'17. Xã Yên Phúc'!$B$3)</f>
        <v>0</v>
      </c>
      <c r="AA72" s="88">
        <f t="shared" si="26"/>
        <v>0</v>
      </c>
      <c r="AB72" s="11">
        <f>SUMIFS('H10-2024 LINK'!$J$6:$J$551,'H10-2024 LINK'!$D$6:$D$551,'17. Xã Yên Phúc'!AB$5,'H10-2024 LINK'!$C$6:$C$551,'17. Xã Yên Phúc'!$B$3)</f>
        <v>0</v>
      </c>
      <c r="AC72" s="11">
        <f>SUMIFS('H10-2024 LINK'!$J$6:$J$551,'H10-2024 LINK'!$D$6:$D$551,'17. Xã Yên Phúc'!AC$5,'H10-2024 LINK'!$C$6:$C$551,'17. Xã Yên Phúc'!$B$3)</f>
        <v>0</v>
      </c>
      <c r="AD72" s="11">
        <f>SUMIFS('H10-2024 LINK'!$J$6:$J$551,'H10-2024 LINK'!$D$6:$D$551,'17. Xã Yên Phúc'!AD$5,'H10-2024 LINK'!$C$6:$C$551,'17. Xã Yên Phúc'!$B$3)</f>
        <v>0</v>
      </c>
      <c r="AE72" s="11">
        <f>SUMIFS('H10-2024 LINK'!$J$6:$J$551,'H10-2024 LINK'!$D$6:$D$551,'17. Xã Yên Phúc'!AE$5,'H10-2024 LINK'!$C$6:$C$551,'17. Xã Yên Phúc'!$B$3)</f>
        <v>0</v>
      </c>
      <c r="AF72" s="11">
        <f>SUMIFS('H10-2024 LINK'!$J$6:$J$551,'H10-2024 LINK'!$D$6:$D$551,'17. Xã Yên Phúc'!AF$5,'H10-2024 LINK'!$C$6:$C$551,'17. Xã Yên Phúc'!$B$3)</f>
        <v>0</v>
      </c>
      <c r="AG72" s="11">
        <f>SUMIFS('H10-2024 LINK'!$J$6:$J$551,'H10-2024 LINK'!$D$6:$D$551,'17. Xã Yên Phúc'!AG$5,'H10-2024 LINK'!$C$6:$C$551,'17. Xã Yên Phúc'!$B$3)</f>
        <v>0</v>
      </c>
      <c r="AH72" s="11">
        <f>SUMIFS('H10-2024 LINK'!$J$6:$J$551,'H10-2024 LINK'!$D$6:$D$551,'17. Xã Yên Phúc'!AH$5,'H10-2024 LINK'!$C$6:$C$551,'17. Xã Yên Phúc'!$B$3)</f>
        <v>0</v>
      </c>
      <c r="AI72" s="11">
        <f>SUMIFS('H10-2024 LINK'!$J$6:$J$551,'H10-2024 LINK'!$D$6:$D$551,'17. Xã Yên Phúc'!AI$5,'H10-2024 LINK'!$C$6:$C$551,'17. Xã Yên Phúc'!$B$3)</f>
        <v>0</v>
      </c>
      <c r="AJ72" s="11">
        <f>SUMIFS('H10-2024 LINK'!$J$6:$J$551,'H10-2024 LINK'!$D$6:$D$551,'17. Xã Yên Phúc'!AJ$5,'H10-2024 LINK'!$C$6:$C$551,'17. Xã Yên Phúc'!$B$3)</f>
        <v>0</v>
      </c>
      <c r="AK72" s="11">
        <f>SUMIFS('H10-2024 LINK'!$J$6:$J$551,'H10-2024 LINK'!$D$6:$D$551,'17. Xã Yên Phúc'!AK$5,'H10-2024 LINK'!$C$6:$C$551,'17. Xã Yên Phúc'!$B$3)</f>
        <v>0</v>
      </c>
      <c r="AL72" s="11">
        <f>SUMIFS('H10-2024 LINK'!$J$6:$J$551,'H10-2024 LINK'!$D$6:$D$551,'17. Xã Yên Phúc'!AL$5,'H10-2024 LINK'!$C$6:$C$551,'17. Xã Yên Phúc'!$B$3)</f>
        <v>0</v>
      </c>
      <c r="AM72" s="11">
        <f>SUMIFS('H10-2024 LINK'!$J$6:$J$551,'H10-2024 LINK'!$D$6:$D$551,'17. Xã Yên Phúc'!AM$5,'H10-2024 LINK'!$C$6:$C$551,'17. Xã Yên Phúc'!$B$3)</f>
        <v>0</v>
      </c>
      <c r="AN72" s="11">
        <f>SUMIFS('H10-2024 LINK'!$J$6:$J$551,'H10-2024 LINK'!$D$6:$D$551,'17. Xã Yên Phúc'!AN$5,'H10-2024 LINK'!$C$6:$C$551,'17. Xã Yên Phúc'!$B$3)</f>
        <v>0</v>
      </c>
      <c r="AO72" s="11">
        <f>SUMIFS('H10-2024 LINK'!$J$6:$J$551,'H10-2024 LINK'!$D$6:$D$551,'17. Xã Yên Phúc'!AO$5,'H10-2024 LINK'!$C$6:$C$551,'17. Xã Yên Phúc'!$B$3)</f>
        <v>0</v>
      </c>
      <c r="AP72" s="11">
        <f>SUMIFS('H10-2024 LINK'!$J$6:$J$551,'H10-2024 LINK'!$D$6:$D$551,'17. Xã Yên Phúc'!AP$5,'H10-2024 LINK'!$C$6:$C$551,'17. Xã Yên Phúc'!$B$3)</f>
        <v>0</v>
      </c>
      <c r="AQ72" s="11">
        <f>SUMIFS('H10-2024 LINK'!$J$6:$J$551,'H10-2024 LINK'!$D$6:$D$551,'17. Xã Yên Phúc'!AQ$5,'H10-2024 LINK'!$C$6:$C$551,'17. Xã Yên Phúc'!$B$3)</f>
        <v>0.02</v>
      </c>
      <c r="AR72" s="11">
        <f>SUMIFS('H10-2024 LINK'!$J$6:$J$551,'H10-2024 LINK'!$D$6:$D$551,'17. Xã Yên Phúc'!AR$5,'H10-2024 LINK'!$C$6:$C$551,'17. Xã Yên Phúc'!$B$3)</f>
        <v>0</v>
      </c>
      <c r="AS72" s="11">
        <f>SUMIFS('H10-2024 LINK'!$J$6:$J$551,'H10-2024 LINK'!$D$6:$D$551,'17. Xã Yên Phúc'!AS$5,'H10-2024 LINK'!$C$6:$C$551,'17. Xã Yên Phúc'!$B$3)</f>
        <v>0</v>
      </c>
      <c r="AT72" s="11">
        <f>SUMIFS('H10-2024 LINK'!$J$6:$J$551,'H10-2024 LINK'!$D$6:$D$551,'17. Xã Yên Phúc'!AT$5,'H10-2024 LINK'!$C$6:$C$551,'17. Xã Yên Phúc'!$B$3)</f>
        <v>0</v>
      </c>
      <c r="AU72" s="11">
        <f>SUMIFS('H10-2024 LINK'!$J$6:$J$551,'H10-2024 LINK'!$D$6:$D$551,'17. Xã Yên Phúc'!AU$5,'H10-2024 LINK'!$C$6:$C$551,'17. Xã Yên Phúc'!$B$3)</f>
        <v>0</v>
      </c>
      <c r="AV72" s="11">
        <f>SUMIFS('H10-2024 LINK'!$J$6:$J$551,'H10-2024 LINK'!$D$6:$D$551,'17. Xã Yên Phúc'!AV$5,'H10-2024 LINK'!$C$6:$C$551,'17. Xã Yên Phúc'!$B$3)</f>
        <v>0</v>
      </c>
      <c r="AW72" s="11">
        <f>SUMIFS('H10-2024 LINK'!$J$6:$J$551,'H10-2024 LINK'!$D$6:$D$551,'17. Xã Yên Phúc'!AW$5,'H10-2024 LINK'!$C$6:$C$551,'17. Xã Yên Phúc'!$B$3)</f>
        <v>0</v>
      </c>
      <c r="AX72" s="11">
        <f>SUMIFS('H10-2024 LINK'!$J$6:$J$551,'H10-2024 LINK'!$D$6:$D$551,'17. Xã Yên Phúc'!AX$5,'H10-2024 LINK'!$C$6:$C$551,'17. Xã Yên Phúc'!$B$3)</f>
        <v>0</v>
      </c>
      <c r="AY72" s="11">
        <f>SUMIFS('H10-2024 LINK'!$J$6:$J$551,'H10-2024 LINK'!$D$6:$D$551,'17. Xã Yên Phúc'!AY$5,'H10-2024 LINK'!$C$6:$C$551,'17. Xã Yên Phúc'!$B$3)</f>
        <v>0</v>
      </c>
      <c r="AZ72" s="11">
        <f>SUMIFS('H10-2024 LINK'!$J$6:$J$551,'H10-2024 LINK'!$D$6:$D$551,'17. Xã Yên Phúc'!AZ$5,'H10-2024 LINK'!$C$6:$C$551,'17. Xã Yên Phúc'!$B$3)</f>
        <v>0</v>
      </c>
      <c r="BA72" s="11">
        <f>SUMIFS('H10-2024 LINK'!$J$6:$J$551,'H10-2024 LINK'!$D$6:$D$551,'17. Xã Yên Phúc'!BA$5,'H10-2024 LINK'!$C$6:$C$551,'17. Xã Yên Phúc'!$B$3)</f>
        <v>0</v>
      </c>
      <c r="BB72" s="11">
        <f>SUMIFS('H10-2024 LINK'!$J$6:$J$551,'H10-2024 LINK'!$D$6:$D$551,'17. Xã Yên Phúc'!BB$5,'H10-2024 LINK'!$C$6:$C$551,'17. Xã Yên Phúc'!$B$3)</f>
        <v>0</v>
      </c>
      <c r="BC72" s="11">
        <f>SUMIFS('H10-2024 LINK'!$J$6:$J$551,'H10-2024 LINK'!$D$6:$D$551,'17. Xã Yên Phúc'!BC$5,'H10-2024 LINK'!$C$6:$C$551,'17. Xã Yên Phúc'!$B$3)</f>
        <v>0</v>
      </c>
      <c r="BD72" s="11">
        <f>SUMIFS('H10-2024 LINK'!$J$6:$J$551,'H10-2024 LINK'!$D$6:$D$551,'17. Xã Yên Phúc'!BD$5,'H10-2024 LINK'!$C$6:$C$551,'17. Xã Yên Phúc'!$B$3)</f>
        <v>0</v>
      </c>
      <c r="BE72" s="11">
        <f>SUMIFS('H10-2024 LINK'!$J$6:$J$551,'H10-2024 LINK'!$D$6:$D$551,'17. Xã Yên Phúc'!BE$5,'H10-2024 LINK'!$C$6:$C$551,'17. Xã Yên Phúc'!$B$3)</f>
        <v>0</v>
      </c>
      <c r="BF72" s="181">
        <f>BE72+R72+Q72+P72+O72+N72+M72+L72+K72+J72</f>
        <v>0.02</v>
      </c>
      <c r="BG72" s="182">
        <f>H122-BF72</f>
        <v>-0.02</v>
      </c>
      <c r="BH72" s="183"/>
      <c r="BI72" s="182">
        <f t="shared" si="20"/>
        <v>73.677188000000001</v>
      </c>
    </row>
    <row r="73" spans="1:61">
      <c r="A73" s="40"/>
      <c r="B73" s="75" t="s">
        <v>207</v>
      </c>
      <c r="C73" s="77" t="s">
        <v>192</v>
      </c>
      <c r="D73" s="105">
        <f t="shared" si="21"/>
        <v>0</v>
      </c>
      <c r="E73" s="98"/>
      <c r="F73" s="89"/>
      <c r="G73" s="11">
        <f>SUMIFS('H10-2024 LINK'!$K$6:$K$551,'H10-2024 LINK'!$D$6:$D$551,'17. Xã Yên Phúc'!G$5,'H10-2024 LINK'!$C$6:$C$551,'17. Xã Yên Phúc'!$B$3)</f>
        <v>0</v>
      </c>
      <c r="H73" s="11">
        <f>SUMIFS('H10-2024 LINK'!$K$6:$K$551,'H10-2024 LINK'!$D$6:$D$551,'17. Xã Yên Phúc'!H$5,'H10-2024 LINK'!$C$6:$C$551,'17. Xã Yên Phúc'!$B$3)</f>
        <v>0</v>
      </c>
      <c r="I73" s="86">
        <f>D73-BF73</f>
        <v>0</v>
      </c>
      <c r="J73" s="11">
        <f>SUMIFS('H10-2024 LINK'!$K$6:$K$551,'H10-2024 LINK'!$D$6:$D$551,'17. Xã Yên Phúc'!J$5,'H10-2024 LINK'!$C$6:$C$551,'17. Xã Yên Phúc'!$B$3)</f>
        <v>0</v>
      </c>
      <c r="K73" s="11">
        <f>SUMIFS('H10-2024 LINK'!$K$6:$K$551,'H10-2024 LINK'!$D$6:$D$551,'17. Xã Yên Phúc'!K$5,'H10-2024 LINK'!$C$6:$C$551,'17. Xã Yên Phúc'!$B$3)</f>
        <v>0</v>
      </c>
      <c r="L73" s="11">
        <f>SUMIFS('H10-2024 LINK'!$K$6:$K$551,'H10-2024 LINK'!$D$6:$D$551,'17. Xã Yên Phúc'!L$5,'H10-2024 LINK'!$C$6:$C$551,'17. Xã Yên Phúc'!$B$3)</f>
        <v>0</v>
      </c>
      <c r="M73" s="11">
        <f>SUMIFS('H10-2024 LINK'!$K$6:$K$551,'H10-2024 LINK'!$D$6:$D$551,'17. Xã Yên Phúc'!M$5,'H10-2024 LINK'!$C$6:$C$551,'17. Xã Yên Phúc'!$B$3)</f>
        <v>0</v>
      </c>
      <c r="N73" s="11">
        <f>SUMIFS('H10-2024 LINK'!$K$6:$K$551,'H10-2024 LINK'!$D$6:$D$551,'17. Xã Yên Phúc'!N$5,'H10-2024 LINK'!$C$6:$C$551,'17. Xã Yên Phúc'!$B$3)</f>
        <v>0</v>
      </c>
      <c r="O73" s="11">
        <f>SUMIFS('H10-2024 LINK'!$K$6:$K$551,'H10-2024 LINK'!$D$6:$D$551,'17. Xã Yên Phúc'!O$5,'H10-2024 LINK'!$C$6:$C$551,'17. Xã Yên Phúc'!$B$3)</f>
        <v>0</v>
      </c>
      <c r="P73" s="11">
        <f>SUMIFS('H10-2024 LINK'!$K$6:$K$551,'H10-2024 LINK'!$D$6:$D$551,'17. Xã Yên Phúc'!P$5,'H10-2024 LINK'!$C$6:$C$551,'17. Xã Yên Phúc'!$B$3)</f>
        <v>0</v>
      </c>
      <c r="Q73" s="11">
        <f>SUMIFS('H10-2024 LINK'!$K$6:$K$551,'H10-2024 LINK'!$D$6:$D$551,'17. Xã Yên Phúc'!Q$5,'H10-2024 LINK'!$C$6:$C$551,'17. Xã Yên Phúc'!$B$3)</f>
        <v>0</v>
      </c>
      <c r="R73" s="89">
        <f t="shared" si="25"/>
        <v>0</v>
      </c>
      <c r="S73" s="11">
        <f>SUMIFS('H10-2024 LINK'!$K$6:$K$551,'H10-2024 LINK'!$D$6:$D$551,'17. Xã Yên Phúc'!S$5,'H10-2024 LINK'!$C$6:$C$551,'17. Xã Yên Phúc'!$B$3)</f>
        <v>0</v>
      </c>
      <c r="T73" s="11">
        <f>SUMIFS('H10-2024 LINK'!$K$6:$K$551,'H10-2024 LINK'!$D$6:$D$551,'17. Xã Yên Phúc'!T$5,'H10-2024 LINK'!$C$6:$C$551,'17. Xã Yên Phúc'!$B$3)</f>
        <v>0</v>
      </c>
      <c r="U73" s="11">
        <f>SUMIFS('H10-2024 LINK'!$K$6:$K$551,'H10-2024 LINK'!$D$6:$D$551,'17. Xã Yên Phúc'!U$5,'H10-2024 LINK'!$C$6:$C$551,'17. Xã Yên Phúc'!$B$3)</f>
        <v>0</v>
      </c>
      <c r="V73" s="11">
        <f>SUMIFS('H10-2024 LINK'!$K$6:$K$551,'H10-2024 LINK'!$D$6:$D$551,'17. Xã Yên Phúc'!V$5,'H10-2024 LINK'!$C$6:$C$551,'17. Xã Yên Phúc'!$B$3)</f>
        <v>0</v>
      </c>
      <c r="W73" s="11">
        <f>SUMIFS('H10-2024 LINK'!$K$6:$K$551,'H10-2024 LINK'!$D$6:$D$551,'17. Xã Yên Phúc'!W$5,'H10-2024 LINK'!$C$6:$C$551,'17. Xã Yên Phúc'!$B$3)</f>
        <v>0</v>
      </c>
      <c r="X73" s="11">
        <f>SUMIFS('H10-2024 LINK'!$K$6:$K$551,'H10-2024 LINK'!$D$6:$D$551,'17. Xã Yên Phúc'!X$5,'H10-2024 LINK'!$C$6:$C$551,'17. Xã Yên Phúc'!$B$3)</f>
        <v>0</v>
      </c>
      <c r="Y73" s="11">
        <f>SUMIFS('H10-2024 LINK'!$K$6:$K$551,'H10-2024 LINK'!$D$6:$D$551,'17. Xã Yên Phúc'!Y$5,'H10-2024 LINK'!$C$6:$C$551,'17. Xã Yên Phúc'!$B$3)</f>
        <v>0</v>
      </c>
      <c r="Z73" s="11">
        <f>SUMIFS('H10-2024 LINK'!$K$6:$K$551,'H10-2024 LINK'!$D$6:$D$551,'17. Xã Yên Phúc'!Z$5,'H10-2024 LINK'!$C$6:$C$551,'17. Xã Yên Phúc'!$B$3)</f>
        <v>0</v>
      </c>
      <c r="AA73" s="88">
        <f t="shared" si="26"/>
        <v>0</v>
      </c>
      <c r="AB73" s="11">
        <f>SUMIFS('H10-2024 LINK'!$K$6:$K$551,'H10-2024 LINK'!$D$6:$D$551,'17. Xã Yên Phúc'!AB$5,'H10-2024 LINK'!$C$6:$C$551,'17. Xã Yên Phúc'!$B$3)</f>
        <v>0</v>
      </c>
      <c r="AC73" s="11">
        <f>SUMIFS('H10-2024 LINK'!$K$6:$K$551,'H10-2024 LINK'!$D$6:$D$551,'17. Xã Yên Phúc'!AC$5,'H10-2024 LINK'!$C$6:$C$551,'17. Xã Yên Phúc'!$B$3)</f>
        <v>0</v>
      </c>
      <c r="AD73" s="11">
        <f>SUMIFS('H10-2024 LINK'!$K$6:$K$551,'H10-2024 LINK'!$D$6:$D$551,'17. Xã Yên Phúc'!AD$5,'H10-2024 LINK'!$C$6:$C$551,'17. Xã Yên Phúc'!$B$3)</f>
        <v>0</v>
      </c>
      <c r="AE73" s="11">
        <f>SUMIFS('H10-2024 LINK'!$K$6:$K$551,'H10-2024 LINK'!$D$6:$D$551,'17. Xã Yên Phúc'!AE$5,'H10-2024 LINK'!$C$6:$C$551,'17. Xã Yên Phúc'!$B$3)</f>
        <v>0</v>
      </c>
      <c r="AF73" s="11">
        <f>SUMIFS('H10-2024 LINK'!$K$6:$K$551,'H10-2024 LINK'!$D$6:$D$551,'17. Xã Yên Phúc'!AF$5,'H10-2024 LINK'!$C$6:$C$551,'17. Xã Yên Phúc'!$B$3)</f>
        <v>0</v>
      </c>
      <c r="AG73" s="11">
        <f>SUMIFS('H10-2024 LINK'!$K$6:$K$551,'H10-2024 LINK'!$D$6:$D$551,'17. Xã Yên Phúc'!AG$5,'H10-2024 LINK'!$C$6:$C$551,'17. Xã Yên Phúc'!$B$3)</f>
        <v>0</v>
      </c>
      <c r="AH73" s="11">
        <f>SUMIFS('H10-2024 LINK'!$K$6:$K$551,'H10-2024 LINK'!$D$6:$D$551,'17. Xã Yên Phúc'!AH$5,'H10-2024 LINK'!$C$6:$C$551,'17. Xã Yên Phúc'!$B$3)</f>
        <v>0</v>
      </c>
      <c r="AI73" s="11">
        <f>SUMIFS('H10-2024 LINK'!$K$6:$K$551,'H10-2024 LINK'!$D$6:$D$551,'17. Xã Yên Phúc'!AI$5,'H10-2024 LINK'!$C$6:$C$551,'17. Xã Yên Phúc'!$B$3)</f>
        <v>0</v>
      </c>
      <c r="AJ73" s="11">
        <f>SUMIFS('H10-2024 LINK'!$K$6:$K$551,'H10-2024 LINK'!$D$6:$D$551,'17. Xã Yên Phúc'!AJ$5,'H10-2024 LINK'!$C$6:$C$551,'17. Xã Yên Phúc'!$B$3)</f>
        <v>0</v>
      </c>
      <c r="AK73" s="11">
        <f>SUMIFS('H10-2024 LINK'!$K$6:$K$551,'H10-2024 LINK'!$D$6:$D$551,'17. Xã Yên Phúc'!AK$5,'H10-2024 LINK'!$C$6:$C$551,'17. Xã Yên Phúc'!$B$3)</f>
        <v>0</v>
      </c>
      <c r="AL73" s="11">
        <f>SUMIFS('H10-2024 LINK'!$K$6:$K$551,'H10-2024 LINK'!$D$6:$D$551,'17. Xã Yên Phúc'!AL$5,'H10-2024 LINK'!$C$6:$C$551,'17. Xã Yên Phúc'!$B$3)</f>
        <v>0</v>
      </c>
      <c r="AM73" s="11">
        <f>SUMIFS('H10-2024 LINK'!$K$6:$K$551,'H10-2024 LINK'!$D$6:$D$551,'17. Xã Yên Phúc'!AM$5,'H10-2024 LINK'!$C$6:$C$551,'17. Xã Yên Phúc'!$B$3)</f>
        <v>0</v>
      </c>
      <c r="AN73" s="11">
        <f>SUMIFS('H10-2024 LINK'!$K$6:$K$551,'H10-2024 LINK'!$D$6:$D$551,'17. Xã Yên Phúc'!AN$5,'H10-2024 LINK'!$C$6:$C$551,'17. Xã Yên Phúc'!$B$3)</f>
        <v>0</v>
      </c>
      <c r="AO73" s="11">
        <f>SUMIFS('H10-2024 LINK'!$K$6:$K$551,'H10-2024 LINK'!$D$6:$D$551,'17. Xã Yên Phúc'!AO$5,'H10-2024 LINK'!$C$6:$C$551,'17. Xã Yên Phúc'!$B$3)</f>
        <v>0</v>
      </c>
      <c r="AP73" s="11">
        <f>SUMIFS('H10-2024 LINK'!$K$6:$K$551,'H10-2024 LINK'!$D$6:$D$551,'17. Xã Yên Phúc'!AP$5,'H10-2024 LINK'!$C$6:$C$551,'17. Xã Yên Phúc'!$B$3)</f>
        <v>0</v>
      </c>
      <c r="AQ73" s="11">
        <f>SUMIFS('H10-2024 LINK'!$K$6:$K$551,'H10-2024 LINK'!$D$6:$D$551,'17. Xã Yên Phúc'!AQ$5,'H10-2024 LINK'!$C$6:$C$551,'17. Xã Yên Phúc'!$B$3)</f>
        <v>0</v>
      </c>
      <c r="AR73" s="11">
        <f>SUMIFS('H10-2024 LINK'!$K$6:$K$551,'H10-2024 LINK'!$D$6:$D$551,'17. Xã Yên Phúc'!AR$5,'H10-2024 LINK'!$C$6:$C$551,'17. Xã Yên Phúc'!$B$3)</f>
        <v>0</v>
      </c>
      <c r="AS73" s="11">
        <f>SUMIFS('H10-2024 LINK'!$K$6:$K$551,'H10-2024 LINK'!$D$6:$D$551,'17. Xã Yên Phúc'!AS$5,'H10-2024 LINK'!$C$6:$C$551,'17. Xã Yên Phúc'!$B$3)</f>
        <v>0</v>
      </c>
      <c r="AT73" s="11">
        <f>SUMIFS('H10-2024 LINK'!$K$6:$K$551,'H10-2024 LINK'!$D$6:$D$551,'17. Xã Yên Phúc'!AT$5,'H10-2024 LINK'!$C$6:$C$551,'17. Xã Yên Phúc'!$B$3)</f>
        <v>0</v>
      </c>
      <c r="AU73" s="11">
        <f>SUMIFS('H10-2024 LINK'!$K$6:$K$551,'H10-2024 LINK'!$D$6:$D$551,'17. Xã Yên Phúc'!AU$5,'H10-2024 LINK'!$C$6:$C$551,'17. Xã Yên Phúc'!$B$3)</f>
        <v>0</v>
      </c>
      <c r="AV73" s="11">
        <f>SUMIFS('H10-2024 LINK'!$K$6:$K$551,'H10-2024 LINK'!$D$6:$D$551,'17. Xã Yên Phúc'!AV$5,'H10-2024 LINK'!$C$6:$C$551,'17. Xã Yên Phúc'!$B$3)</f>
        <v>0</v>
      </c>
      <c r="AW73" s="11">
        <f>SUMIFS('H10-2024 LINK'!$K$6:$K$551,'H10-2024 LINK'!$D$6:$D$551,'17. Xã Yên Phúc'!AW$5,'H10-2024 LINK'!$C$6:$C$551,'17. Xã Yên Phúc'!$B$3)</f>
        <v>0</v>
      </c>
      <c r="AX73" s="11">
        <f>SUMIFS('H10-2024 LINK'!$K$6:$K$551,'H10-2024 LINK'!$D$6:$D$551,'17. Xã Yên Phúc'!AX$5,'H10-2024 LINK'!$C$6:$C$551,'17. Xã Yên Phúc'!$B$3)</f>
        <v>0</v>
      </c>
      <c r="AY73" s="11">
        <f>SUMIFS('H10-2024 LINK'!$K$6:$K$551,'H10-2024 LINK'!$D$6:$D$551,'17. Xã Yên Phúc'!AY$5,'H10-2024 LINK'!$C$6:$C$551,'17. Xã Yên Phúc'!$B$3)</f>
        <v>0</v>
      </c>
      <c r="AZ73" s="11">
        <f>SUMIFS('H10-2024 LINK'!$K$6:$K$551,'H10-2024 LINK'!$D$6:$D$551,'17. Xã Yên Phúc'!AZ$5,'H10-2024 LINK'!$C$6:$C$551,'17. Xã Yên Phúc'!$B$3)</f>
        <v>0</v>
      </c>
      <c r="BA73" s="11">
        <f>SUMIFS('H10-2024 LINK'!$K$6:$K$551,'H10-2024 LINK'!$D$6:$D$551,'17. Xã Yên Phúc'!BA$5,'H10-2024 LINK'!$C$6:$C$551,'17. Xã Yên Phúc'!$B$3)</f>
        <v>0</v>
      </c>
      <c r="BB73" s="11">
        <f>SUMIFS('H10-2024 LINK'!$K$6:$K$551,'H10-2024 LINK'!$D$6:$D$551,'17. Xã Yên Phúc'!BB$5,'H10-2024 LINK'!$C$6:$C$551,'17. Xã Yên Phúc'!$B$3)</f>
        <v>0</v>
      </c>
      <c r="BC73" s="11">
        <f>SUMIFS('H10-2024 LINK'!$K$6:$K$551,'H10-2024 LINK'!$D$6:$D$551,'17. Xã Yên Phúc'!BC$5,'H10-2024 LINK'!$C$6:$C$551,'17. Xã Yên Phúc'!$B$3)</f>
        <v>0</v>
      </c>
      <c r="BD73" s="11">
        <f>SUMIFS('H10-2024 LINK'!$K$6:$K$551,'H10-2024 LINK'!$D$6:$D$551,'17. Xã Yên Phúc'!BD$5,'H10-2024 LINK'!$C$6:$C$551,'17. Xã Yên Phúc'!$B$3)</f>
        <v>0</v>
      </c>
      <c r="BE73" s="11">
        <f>SUMIFS('H10-2024 LINK'!$K$6:$K$551,'H10-2024 LINK'!$D$6:$D$551,'17. Xã Yên Phúc'!BE$5,'H10-2024 LINK'!$C$6:$C$551,'17. Xã Yên Phúc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20"/>
        <v>0</v>
      </c>
    </row>
    <row r="74" spans="1:61">
      <c r="A74" s="20" t="s">
        <v>1</v>
      </c>
      <c r="B74" s="14" t="s">
        <v>94</v>
      </c>
      <c r="C74" s="16" t="s">
        <v>57</v>
      </c>
      <c r="D74" s="105">
        <f t="shared" si="21"/>
        <v>222.237313</v>
      </c>
      <c r="E74" s="88"/>
      <c r="F74" s="89">
        <f t="shared" ref="F74:F81" si="27">SUM(G74:I74)</f>
        <v>0</v>
      </c>
      <c r="G74" s="11">
        <f>SUMIFS('H10-2024 LINK'!$L$6:$L$551,'H10-2024 LINK'!$D$6:$D$551,'17. Xã Yên Phúc'!G$5,'H10-2024 LINK'!$C$6:$C$551,'17. Xã Yên Phúc'!$B$3)</f>
        <v>0</v>
      </c>
      <c r="H74" s="11">
        <f>SUMIFS('H10-2024 LINK'!$L$6:$L$551,'H10-2024 LINK'!$D$6:$D$551,'17. Xã Yên Phúc'!H$5,'H10-2024 LINK'!$C$6:$C$551,'17. Xã Yên Phúc'!$B$3)</f>
        <v>0</v>
      </c>
      <c r="I74" s="11">
        <f>SUMIFS('H10-2024 LINK'!$L$6:$L$551,'H10-2024 LINK'!$D$6:$D$551,'17. Xã Yên Phúc'!I$5,'H10-2024 LINK'!$C$6:$C$551,'17. Xã Yên Phúc'!$B$3)</f>
        <v>0</v>
      </c>
      <c r="J74" s="86">
        <f>D74-BF74</f>
        <v>218.906913</v>
      </c>
      <c r="K74" s="11">
        <f>SUMIFS('H10-2024 LINK'!$L$6:$L$551,'H10-2024 LINK'!$D$6:$D$551,'17. Xã Yên Phúc'!K$5,'H10-2024 LINK'!$C$6:$C$551,'17. Xã Yên Phúc'!$B$3)</f>
        <v>0.12</v>
      </c>
      <c r="L74" s="11">
        <f>SUMIFS('H10-2024 LINK'!$L$6:$L$551,'H10-2024 LINK'!$D$6:$D$551,'17. Xã Yên Phúc'!L$5,'H10-2024 LINK'!$C$6:$C$551,'17. Xã Yên Phúc'!$B$3)</f>
        <v>0</v>
      </c>
      <c r="M74" s="11">
        <f>SUMIFS('H10-2024 LINK'!$L$6:$L$551,'H10-2024 LINK'!$D$6:$D$551,'17. Xã Yên Phúc'!M$5,'H10-2024 LINK'!$C$6:$C$551,'17. Xã Yên Phúc'!$B$3)</f>
        <v>0</v>
      </c>
      <c r="N74" s="11">
        <f>SUMIFS('H10-2024 LINK'!$L$6:$L$551,'H10-2024 LINK'!$D$6:$D$551,'17. Xã Yên Phúc'!N$5,'H10-2024 LINK'!$C$6:$C$551,'17. Xã Yên Phúc'!$B$3)</f>
        <v>0</v>
      </c>
      <c r="O74" s="11">
        <f>SUMIFS('H10-2024 LINK'!$L$6:$L$551,'H10-2024 LINK'!$D$6:$D$551,'17. Xã Yên Phúc'!O$5,'H10-2024 LINK'!$C$6:$C$551,'17. Xã Yên Phúc'!$B$3)</f>
        <v>0</v>
      </c>
      <c r="P74" s="11">
        <f>SUMIFS('H10-2024 LINK'!$L$6:$L$551,'H10-2024 LINK'!$D$6:$D$551,'17. Xã Yên Phúc'!P$5,'H10-2024 LINK'!$C$6:$C$551,'17. Xã Yên Phúc'!$B$3)</f>
        <v>0</v>
      </c>
      <c r="Q74" s="11">
        <f>SUMIFS('H10-2024 LINK'!$L$6:$L$551,'H10-2024 LINK'!$D$6:$D$551,'17. Xã Yên Phúc'!Q$5,'H10-2024 LINK'!$C$6:$C$551,'17. Xã Yên Phúc'!$B$3)</f>
        <v>0</v>
      </c>
      <c r="R74" s="89">
        <f t="shared" si="25"/>
        <v>3.2103999999999999</v>
      </c>
      <c r="S74" s="11">
        <f>SUMIFS('H10-2024 LINK'!$L$6:$L$551,'H10-2024 LINK'!$D$6:$D$551,'17. Xã Yên Phúc'!S$5,'H10-2024 LINK'!$C$6:$C$551,'17. Xã Yên Phúc'!$B$3)</f>
        <v>0</v>
      </c>
      <c r="T74" s="11">
        <f>SUMIFS('H10-2024 LINK'!$L$6:$L$551,'H10-2024 LINK'!$D$6:$D$551,'17. Xã Yên Phúc'!T$5,'H10-2024 LINK'!$C$6:$C$551,'17. Xã Yên Phúc'!$B$3)</f>
        <v>2.1999999999999999E-2</v>
      </c>
      <c r="U74" s="11">
        <f>SUMIFS('H10-2024 LINK'!$L$6:$L$551,'H10-2024 LINK'!$D$6:$D$551,'17. Xã Yên Phúc'!U$5,'H10-2024 LINK'!$C$6:$C$551,'17. Xã Yên Phúc'!$B$3)</f>
        <v>0</v>
      </c>
      <c r="V74" s="11">
        <f>SUMIFS('H10-2024 LINK'!$L$6:$L$551,'H10-2024 LINK'!$D$6:$D$551,'17. Xã Yên Phúc'!V$5,'H10-2024 LINK'!$C$6:$C$551,'17. Xã Yên Phúc'!$B$3)</f>
        <v>0</v>
      </c>
      <c r="W74" s="11">
        <f>SUMIFS('H10-2024 LINK'!$L$6:$L$551,'H10-2024 LINK'!$D$6:$D$551,'17. Xã Yên Phúc'!W$5,'H10-2024 LINK'!$C$6:$C$551,'17. Xã Yên Phúc'!$B$3)</f>
        <v>0</v>
      </c>
      <c r="X74" s="11">
        <f>SUMIFS('H10-2024 LINK'!$L$6:$L$551,'H10-2024 LINK'!$D$6:$D$551,'17. Xã Yên Phúc'!X$5,'H10-2024 LINK'!$C$6:$C$551,'17. Xã Yên Phúc'!$B$3)</f>
        <v>0.16</v>
      </c>
      <c r="Y74" s="11">
        <f>SUMIFS('H10-2024 LINK'!$L$6:$L$551,'H10-2024 LINK'!$D$6:$D$551,'17. Xã Yên Phúc'!Y$5,'H10-2024 LINK'!$C$6:$C$551,'17. Xã Yên Phúc'!$B$3)</f>
        <v>0</v>
      </c>
      <c r="Z74" s="11">
        <f>SUMIFS('H10-2024 LINK'!$L$6:$L$551,'H10-2024 LINK'!$D$6:$D$551,'17. Xã Yên Phúc'!Z$5,'H10-2024 LINK'!$C$6:$C$551,'17. Xã Yên Phúc'!$B$3)</f>
        <v>0</v>
      </c>
      <c r="AA74" s="88">
        <f t="shared" si="26"/>
        <v>1.1700000000000002</v>
      </c>
      <c r="AB74" s="11">
        <f>SUMIFS('H10-2024 LINK'!$L$6:$L$551,'H10-2024 LINK'!$D$6:$D$551,'17. Xã Yên Phúc'!AB$5,'H10-2024 LINK'!$C$6:$C$551,'17. Xã Yên Phúc'!$B$3)</f>
        <v>1.1200000000000001</v>
      </c>
      <c r="AC74" s="11">
        <f>SUMIFS('H10-2024 LINK'!$L$6:$L$551,'H10-2024 LINK'!$D$6:$D$551,'17. Xã Yên Phúc'!AC$5,'H10-2024 LINK'!$C$6:$C$551,'17. Xã Yên Phúc'!$B$3)</f>
        <v>0</v>
      </c>
      <c r="AD74" s="11">
        <f>SUMIFS('H10-2024 LINK'!$L$6:$L$551,'H10-2024 LINK'!$D$6:$D$551,'17. Xã Yên Phúc'!AD$5,'H10-2024 LINK'!$C$6:$C$551,'17. Xã Yên Phúc'!$B$3)</f>
        <v>0.01</v>
      </c>
      <c r="AE74" s="11">
        <f>SUMIFS('H10-2024 LINK'!$L$6:$L$551,'H10-2024 LINK'!$D$6:$D$551,'17. Xã Yên Phúc'!AE$5,'H10-2024 LINK'!$C$6:$C$551,'17. Xã Yên Phúc'!$B$3)</f>
        <v>0</v>
      </c>
      <c r="AF74" s="11">
        <f>SUMIFS('H10-2024 LINK'!$L$6:$L$551,'H10-2024 LINK'!$D$6:$D$551,'17. Xã Yên Phúc'!AF$5,'H10-2024 LINK'!$C$6:$C$551,'17. Xã Yên Phúc'!$B$3)</f>
        <v>0.04</v>
      </c>
      <c r="AG74" s="11">
        <f>SUMIFS('H10-2024 LINK'!$L$6:$L$551,'H10-2024 LINK'!$D$6:$D$551,'17. Xã Yên Phúc'!AG$5,'H10-2024 LINK'!$C$6:$C$551,'17. Xã Yên Phúc'!$B$3)</f>
        <v>0</v>
      </c>
      <c r="AH74" s="11">
        <f>SUMIFS('H10-2024 LINK'!$L$6:$L$551,'H10-2024 LINK'!$D$6:$D$551,'17. Xã Yên Phúc'!AH$5,'H10-2024 LINK'!$C$6:$C$551,'17. Xã Yên Phúc'!$B$3)</f>
        <v>0</v>
      </c>
      <c r="AI74" s="11">
        <f>SUMIFS('H10-2024 LINK'!$L$6:$L$551,'H10-2024 LINK'!$D$6:$D$551,'17. Xã Yên Phúc'!AI$5,'H10-2024 LINK'!$C$6:$C$551,'17. Xã Yên Phúc'!$B$3)</f>
        <v>0</v>
      </c>
      <c r="AJ74" s="11">
        <f>SUMIFS('H10-2024 LINK'!$L$6:$L$551,'H10-2024 LINK'!$D$6:$D$551,'17. Xã Yên Phúc'!AJ$5,'H10-2024 LINK'!$C$6:$C$551,'17. Xã Yên Phúc'!$B$3)</f>
        <v>0</v>
      </c>
      <c r="AK74" s="11">
        <f>SUMIFS('H10-2024 LINK'!$L$6:$L$551,'H10-2024 LINK'!$D$6:$D$551,'17. Xã Yên Phúc'!AK$5,'H10-2024 LINK'!$C$6:$C$551,'17. Xã Yên Phúc'!$B$3)</f>
        <v>0</v>
      </c>
      <c r="AL74" s="11">
        <f>SUMIFS('H10-2024 LINK'!$L$6:$L$551,'H10-2024 LINK'!$D$6:$D$551,'17. Xã Yên Phúc'!AL$5,'H10-2024 LINK'!$C$6:$C$551,'17. Xã Yên Phúc'!$B$3)</f>
        <v>0</v>
      </c>
      <c r="AM74" s="11">
        <f>SUMIFS('H10-2024 LINK'!$L$6:$L$551,'H10-2024 LINK'!$D$6:$D$551,'17. Xã Yên Phúc'!AM$5,'H10-2024 LINK'!$C$6:$C$551,'17. Xã Yên Phúc'!$B$3)</f>
        <v>0</v>
      </c>
      <c r="AN74" s="11">
        <f>SUMIFS('H10-2024 LINK'!$L$6:$L$551,'H10-2024 LINK'!$D$6:$D$551,'17. Xã Yên Phúc'!AN$5,'H10-2024 LINK'!$C$6:$C$551,'17. Xã Yên Phúc'!$B$3)</f>
        <v>0</v>
      </c>
      <c r="AO74" s="11">
        <f>SUMIFS('H10-2024 LINK'!$L$6:$L$551,'H10-2024 LINK'!$D$6:$D$551,'17. Xã Yên Phúc'!AO$5,'H10-2024 LINK'!$C$6:$C$551,'17. Xã Yên Phúc'!$B$3)</f>
        <v>0</v>
      </c>
      <c r="AP74" s="11">
        <f>SUMIFS('H10-2024 LINK'!$L$6:$L$551,'H10-2024 LINK'!$D$6:$D$551,'17. Xã Yên Phúc'!AP$5,'H10-2024 LINK'!$C$6:$C$551,'17. Xã Yên Phúc'!$B$3)</f>
        <v>0</v>
      </c>
      <c r="AQ74" s="11">
        <f>SUMIFS('H10-2024 LINK'!$L$6:$L$551,'H10-2024 LINK'!$D$6:$D$551,'17. Xã Yên Phúc'!AQ$5,'H10-2024 LINK'!$C$6:$C$551,'17. Xã Yên Phúc'!$B$3)</f>
        <v>1.8584000000000001</v>
      </c>
      <c r="AR74" s="11">
        <f>SUMIFS('H10-2024 LINK'!$L$6:$L$551,'H10-2024 LINK'!$D$6:$D$551,'17. Xã Yên Phúc'!AR$5,'H10-2024 LINK'!$C$6:$C$551,'17. Xã Yên Phúc'!$B$3)</f>
        <v>0</v>
      </c>
      <c r="AS74" s="11">
        <f>SUMIFS('H10-2024 LINK'!$L$6:$L$551,'H10-2024 LINK'!$D$6:$D$551,'17. Xã Yên Phúc'!AS$5,'H10-2024 LINK'!$C$6:$C$551,'17. Xã Yên Phúc'!$B$3)</f>
        <v>0</v>
      </c>
      <c r="AT74" s="11">
        <f>SUMIFS('H10-2024 LINK'!$L$6:$L$551,'H10-2024 LINK'!$D$6:$D$551,'17. Xã Yên Phúc'!AT$5,'H10-2024 LINK'!$C$6:$C$551,'17. Xã Yên Phúc'!$B$3)</f>
        <v>0</v>
      </c>
      <c r="AU74" s="11">
        <f>SUMIFS('H10-2024 LINK'!$L$6:$L$551,'H10-2024 LINK'!$D$6:$D$551,'17. Xã Yên Phúc'!AU$5,'H10-2024 LINK'!$C$6:$C$551,'17. Xã Yên Phúc'!$B$3)</f>
        <v>0</v>
      </c>
      <c r="AV74" s="11">
        <f>SUMIFS('H10-2024 LINK'!$L$6:$L$551,'H10-2024 LINK'!$D$6:$D$551,'17. Xã Yên Phúc'!AV$5,'H10-2024 LINK'!$C$6:$C$551,'17. Xã Yên Phúc'!$B$3)</f>
        <v>0</v>
      </c>
      <c r="AW74" s="11">
        <f>SUMIFS('H10-2024 LINK'!$L$6:$L$551,'H10-2024 LINK'!$D$6:$D$551,'17. Xã Yên Phúc'!AW$5,'H10-2024 LINK'!$C$6:$C$551,'17. Xã Yên Phúc'!$B$3)</f>
        <v>0</v>
      </c>
      <c r="AX74" s="11">
        <f>SUMIFS('H10-2024 LINK'!$L$6:$L$551,'H10-2024 LINK'!$D$6:$D$551,'17. Xã Yên Phúc'!AX$5,'H10-2024 LINK'!$C$6:$C$551,'17. Xã Yên Phúc'!$B$3)</f>
        <v>0</v>
      </c>
      <c r="AY74" s="11">
        <f>SUMIFS('H10-2024 LINK'!$L$6:$L$551,'H10-2024 LINK'!$D$6:$D$551,'17. Xã Yên Phúc'!AY$5,'H10-2024 LINK'!$C$6:$C$551,'17. Xã Yên Phúc'!$B$3)</f>
        <v>0</v>
      </c>
      <c r="AZ74" s="11">
        <f>SUMIFS('H10-2024 LINK'!$L$6:$L$551,'H10-2024 LINK'!$D$6:$D$551,'17. Xã Yên Phúc'!AZ$5,'H10-2024 LINK'!$C$6:$C$551,'17. Xã Yên Phúc'!$B$3)</f>
        <v>0</v>
      </c>
      <c r="BA74" s="11">
        <f>SUMIFS('H10-2024 LINK'!$L$6:$L$551,'H10-2024 LINK'!$D$6:$D$551,'17. Xã Yên Phúc'!BA$5,'H10-2024 LINK'!$C$6:$C$551,'17. Xã Yên Phúc'!$B$3)</f>
        <v>0</v>
      </c>
      <c r="BB74" s="11">
        <f>SUMIFS('H10-2024 LINK'!$L$6:$L$551,'H10-2024 LINK'!$D$6:$D$551,'17. Xã Yên Phúc'!BB$5,'H10-2024 LINK'!$C$6:$C$551,'17. Xã Yên Phúc'!$B$3)</f>
        <v>0</v>
      </c>
      <c r="BC74" s="11">
        <f>SUMIFS('H10-2024 LINK'!$L$6:$L$551,'H10-2024 LINK'!$D$6:$D$551,'17. Xã Yên Phúc'!BC$5,'H10-2024 LINK'!$C$6:$C$551,'17. Xã Yên Phúc'!$B$3)</f>
        <v>0</v>
      </c>
      <c r="BD74" s="11">
        <f>SUMIFS('H10-2024 LINK'!$L$6:$L$551,'H10-2024 LINK'!$D$6:$D$551,'17. Xã Yên Phúc'!BD$5,'H10-2024 LINK'!$C$6:$C$551,'17. Xã Yên Phúc'!$B$3)</f>
        <v>0</v>
      </c>
      <c r="BE74" s="11">
        <f>SUMIFS('H10-2024 LINK'!$L$6:$L$551,'H10-2024 LINK'!$D$6:$D$551,'17. Xã Yên Phúc'!BE$5,'H10-2024 LINK'!$C$6:$C$551,'17. Xã Yên Phúc'!$B$3)</f>
        <v>0</v>
      </c>
      <c r="BF74" s="89">
        <f>K74+L74+M74+N74+O74+P74+Q74+R74+BE74+F74</f>
        <v>3.3304</v>
      </c>
      <c r="BG74" s="92">
        <f>J122-BF74</f>
        <v>-3.3304</v>
      </c>
      <c r="BH74" s="89"/>
      <c r="BI74" s="92">
        <f t="shared" si="20"/>
        <v>218.906913</v>
      </c>
    </row>
    <row r="75" spans="1:61">
      <c r="A75" s="20" t="s">
        <v>2</v>
      </c>
      <c r="B75" s="14" t="s">
        <v>35</v>
      </c>
      <c r="C75" s="16" t="s">
        <v>39</v>
      </c>
      <c r="D75" s="105">
        <f t="shared" si="21"/>
        <v>63.956116000000002</v>
      </c>
      <c r="E75" s="88"/>
      <c r="F75" s="89">
        <f t="shared" si="27"/>
        <v>0</v>
      </c>
      <c r="G75" s="11">
        <f>SUMIFS('H10-2024 LINK'!$M$6:$M$551,'H10-2024 LINK'!$D$6:$D$551,'17. Xã Yên Phúc'!G$5,'H10-2024 LINK'!$C$6:$C$551,'17. Xã Yên Phúc'!$B$3)</f>
        <v>0</v>
      </c>
      <c r="H75" s="11">
        <f>SUMIFS('H10-2024 LINK'!$M$6:$M$551,'H10-2024 LINK'!$D$6:$D$551,'17. Xã Yên Phúc'!H$5,'H10-2024 LINK'!$C$6:$C$551,'17. Xã Yên Phúc'!$B$3)</f>
        <v>0</v>
      </c>
      <c r="I75" s="11">
        <f>SUMIFS('H10-2024 LINK'!$M$6:$M$551,'H10-2024 LINK'!$D$6:$D$551,'17. Xã Yên Phúc'!I$5,'H10-2024 LINK'!$C$6:$C$551,'17. Xã Yên Phúc'!$B$3)</f>
        <v>0</v>
      </c>
      <c r="J75" s="11">
        <f>SUMIFS('H10-2024 LINK'!$M$6:$M$551,'H10-2024 LINK'!$D$6:$D$551,'17. Xã Yên Phúc'!J$5,'H10-2024 LINK'!$C$6:$C$551,'17. Xã Yên Phúc'!$B$3)</f>
        <v>0</v>
      </c>
      <c r="K75" s="86">
        <f>D75-BF75</f>
        <v>62.842616</v>
      </c>
      <c r="L75" s="11">
        <f>SUMIFS('H10-2024 LINK'!$M$6:$M$551,'H10-2024 LINK'!$D$6:$D$551,'17. Xã Yên Phúc'!L$5,'H10-2024 LINK'!$C$6:$C$551,'17. Xã Yên Phúc'!$B$3)</f>
        <v>0</v>
      </c>
      <c r="M75" s="11">
        <f>SUMIFS('H10-2024 LINK'!$M$6:$M$551,'H10-2024 LINK'!$D$6:$D$551,'17. Xã Yên Phúc'!M$5,'H10-2024 LINK'!$C$6:$C$551,'17. Xã Yên Phúc'!$B$3)</f>
        <v>0</v>
      </c>
      <c r="N75" s="11">
        <f>SUMIFS('H10-2024 LINK'!$M$6:$M$551,'H10-2024 LINK'!$D$6:$D$551,'17. Xã Yên Phúc'!N$5,'H10-2024 LINK'!$C$6:$C$551,'17. Xã Yên Phúc'!$B$3)</f>
        <v>0</v>
      </c>
      <c r="O75" s="11">
        <f>SUMIFS('H10-2024 LINK'!$M$6:$M$551,'H10-2024 LINK'!$D$6:$D$551,'17. Xã Yên Phúc'!O$5,'H10-2024 LINK'!$C$6:$C$551,'17. Xã Yên Phúc'!$B$3)</f>
        <v>0</v>
      </c>
      <c r="P75" s="11">
        <f>SUMIFS('H10-2024 LINK'!$M$6:$M$551,'H10-2024 LINK'!$D$6:$D$551,'17. Xã Yên Phúc'!P$5,'H10-2024 LINK'!$C$6:$C$551,'17. Xã Yên Phúc'!$B$3)</f>
        <v>0</v>
      </c>
      <c r="Q75" s="11">
        <f>SUMIFS('H10-2024 LINK'!$M$6:$M$551,'H10-2024 LINK'!$D$6:$D$551,'17. Xã Yên Phúc'!Q$5,'H10-2024 LINK'!$C$6:$C$551,'17. Xã Yên Phúc'!$B$3)</f>
        <v>0</v>
      </c>
      <c r="R75" s="89">
        <f t="shared" si="25"/>
        <v>1.1134999999999999</v>
      </c>
      <c r="S75" s="11">
        <f>SUMIFS('H10-2024 LINK'!$M$6:$M$551,'H10-2024 LINK'!$D$6:$D$551,'17. Xã Yên Phúc'!S$5,'H10-2024 LINK'!$C$6:$C$551,'17. Xã Yên Phúc'!$B$3)</f>
        <v>0</v>
      </c>
      <c r="T75" s="11">
        <f>SUMIFS('H10-2024 LINK'!$M$6:$M$551,'H10-2024 LINK'!$D$6:$D$551,'17. Xã Yên Phúc'!T$5,'H10-2024 LINK'!$C$6:$C$551,'17. Xã Yên Phúc'!$B$3)</f>
        <v>0</v>
      </c>
      <c r="U75" s="11">
        <f>SUMIFS('H10-2024 LINK'!$M$6:$M$551,'H10-2024 LINK'!$D$6:$D$551,'17. Xã Yên Phúc'!U$5,'H10-2024 LINK'!$C$6:$C$551,'17. Xã Yên Phúc'!$B$3)</f>
        <v>0</v>
      </c>
      <c r="V75" s="11">
        <f>SUMIFS('H10-2024 LINK'!$M$6:$M$551,'H10-2024 LINK'!$D$6:$D$551,'17. Xã Yên Phúc'!V$5,'H10-2024 LINK'!$C$6:$C$551,'17. Xã Yên Phúc'!$B$3)</f>
        <v>0</v>
      </c>
      <c r="W75" s="11">
        <f>SUMIFS('H10-2024 LINK'!$M$6:$M$551,'H10-2024 LINK'!$D$6:$D$551,'17. Xã Yên Phúc'!W$5,'H10-2024 LINK'!$C$6:$C$551,'17. Xã Yên Phúc'!$B$3)</f>
        <v>0</v>
      </c>
      <c r="X75" s="11">
        <f>SUMIFS('H10-2024 LINK'!$M$6:$M$551,'H10-2024 LINK'!$D$6:$D$551,'17. Xã Yên Phúc'!X$5,'H10-2024 LINK'!$C$6:$C$551,'17. Xã Yên Phúc'!$B$3)</f>
        <v>0</v>
      </c>
      <c r="Y75" s="11">
        <f>SUMIFS('H10-2024 LINK'!$M$6:$M$551,'H10-2024 LINK'!$D$6:$D$551,'17. Xã Yên Phúc'!Y$5,'H10-2024 LINK'!$C$6:$C$551,'17. Xã Yên Phúc'!$B$3)</f>
        <v>0</v>
      </c>
      <c r="Z75" s="11">
        <f>SUMIFS('H10-2024 LINK'!$M$6:$M$551,'H10-2024 LINK'!$D$6:$D$551,'17. Xã Yên Phúc'!Z$5,'H10-2024 LINK'!$C$6:$C$551,'17. Xã Yên Phúc'!$B$3)</f>
        <v>0</v>
      </c>
      <c r="AA75" s="88">
        <f t="shared" si="26"/>
        <v>1.0934999999999999</v>
      </c>
      <c r="AB75" s="11">
        <f>SUMIFS('H10-2024 LINK'!$M$6:$M$551,'H10-2024 LINK'!$D$6:$D$551,'17. Xã Yên Phúc'!AB$5,'H10-2024 LINK'!$C$6:$C$551,'17. Xã Yên Phúc'!$B$3)</f>
        <v>1.0834999999999999</v>
      </c>
      <c r="AC75" s="11">
        <f>SUMIFS('H10-2024 LINK'!$M$6:$M$551,'H10-2024 LINK'!$D$6:$D$551,'17. Xã Yên Phúc'!AC$5,'H10-2024 LINK'!$C$6:$C$551,'17. Xã Yên Phúc'!$B$3)</f>
        <v>0</v>
      </c>
      <c r="AD75" s="11">
        <f>SUMIFS('H10-2024 LINK'!$M$6:$M$551,'H10-2024 LINK'!$D$6:$D$551,'17. Xã Yên Phúc'!AD$5,'H10-2024 LINK'!$C$6:$C$551,'17. Xã Yên Phúc'!$B$3)</f>
        <v>0.01</v>
      </c>
      <c r="AE75" s="11">
        <f>SUMIFS('H10-2024 LINK'!$M$6:$M$551,'H10-2024 LINK'!$D$6:$D$551,'17. Xã Yên Phúc'!AE$5,'H10-2024 LINK'!$C$6:$C$551,'17. Xã Yên Phúc'!$B$3)</f>
        <v>0</v>
      </c>
      <c r="AF75" s="11">
        <f>SUMIFS('H10-2024 LINK'!$M$6:$M$551,'H10-2024 LINK'!$D$6:$D$551,'17. Xã Yên Phúc'!AF$5,'H10-2024 LINK'!$C$6:$C$551,'17. Xã Yên Phúc'!$B$3)</f>
        <v>0</v>
      </c>
      <c r="AG75" s="11">
        <f>SUMIFS('H10-2024 LINK'!$M$6:$M$551,'H10-2024 LINK'!$D$6:$D$551,'17. Xã Yên Phúc'!AG$5,'H10-2024 LINK'!$C$6:$C$551,'17. Xã Yên Phúc'!$B$3)</f>
        <v>0</v>
      </c>
      <c r="AH75" s="11">
        <f>SUMIFS('H10-2024 LINK'!$M$6:$M$551,'H10-2024 LINK'!$D$6:$D$551,'17. Xã Yên Phúc'!AH$5,'H10-2024 LINK'!$C$6:$C$551,'17. Xã Yên Phúc'!$B$3)</f>
        <v>0</v>
      </c>
      <c r="AI75" s="11">
        <f>SUMIFS('H10-2024 LINK'!$M$6:$M$551,'H10-2024 LINK'!$D$6:$D$551,'17. Xã Yên Phúc'!AI$5,'H10-2024 LINK'!$C$6:$C$551,'17. Xã Yên Phúc'!$B$3)</f>
        <v>0</v>
      </c>
      <c r="AJ75" s="11">
        <f>SUMIFS('H10-2024 LINK'!$M$6:$M$551,'H10-2024 LINK'!$D$6:$D$551,'17. Xã Yên Phúc'!AJ$5,'H10-2024 LINK'!$C$6:$C$551,'17. Xã Yên Phúc'!$B$3)</f>
        <v>0</v>
      </c>
      <c r="AK75" s="11">
        <f>SUMIFS('H10-2024 LINK'!$M$6:$M$551,'H10-2024 LINK'!$D$6:$D$551,'17. Xã Yên Phúc'!AK$5,'H10-2024 LINK'!$C$6:$C$551,'17. Xã Yên Phúc'!$B$3)</f>
        <v>0</v>
      </c>
      <c r="AL75" s="11">
        <f>SUMIFS('H10-2024 LINK'!$M$6:$M$551,'H10-2024 LINK'!$D$6:$D$551,'17. Xã Yên Phúc'!AL$5,'H10-2024 LINK'!$C$6:$C$551,'17. Xã Yên Phúc'!$B$3)</f>
        <v>0</v>
      </c>
      <c r="AM75" s="11">
        <f>SUMIFS('H10-2024 LINK'!$M$6:$M$551,'H10-2024 LINK'!$D$6:$D$551,'17. Xã Yên Phúc'!AM$5,'H10-2024 LINK'!$C$6:$C$551,'17. Xã Yên Phúc'!$B$3)</f>
        <v>0</v>
      </c>
      <c r="AN75" s="11">
        <f>SUMIFS('H10-2024 LINK'!$M$6:$M$551,'H10-2024 LINK'!$D$6:$D$551,'17. Xã Yên Phúc'!AN$5,'H10-2024 LINK'!$C$6:$C$551,'17. Xã Yên Phúc'!$B$3)</f>
        <v>0</v>
      </c>
      <c r="AO75" s="11">
        <f>SUMIFS('H10-2024 LINK'!$M$6:$M$551,'H10-2024 LINK'!$D$6:$D$551,'17. Xã Yên Phúc'!AO$5,'H10-2024 LINK'!$C$6:$C$551,'17. Xã Yên Phúc'!$B$3)</f>
        <v>0</v>
      </c>
      <c r="AP75" s="11">
        <f>SUMIFS('H10-2024 LINK'!$M$6:$M$551,'H10-2024 LINK'!$D$6:$D$551,'17. Xã Yên Phúc'!AP$5,'H10-2024 LINK'!$C$6:$C$551,'17. Xã Yên Phúc'!$B$3)</f>
        <v>0</v>
      </c>
      <c r="AQ75" s="11">
        <f>SUMIFS('H10-2024 LINK'!$M$6:$M$551,'H10-2024 LINK'!$D$6:$D$551,'17. Xã Yên Phúc'!AQ$5,'H10-2024 LINK'!$C$6:$C$551,'17. Xã Yên Phúc'!$B$3)</f>
        <v>0.02</v>
      </c>
      <c r="AR75" s="11">
        <f>SUMIFS('H10-2024 LINK'!$M$6:$M$551,'H10-2024 LINK'!$D$6:$D$551,'17. Xã Yên Phúc'!AR$5,'H10-2024 LINK'!$C$6:$C$551,'17. Xã Yên Phúc'!$B$3)</f>
        <v>0</v>
      </c>
      <c r="AS75" s="11">
        <f>SUMIFS('H10-2024 LINK'!$M$6:$M$551,'H10-2024 LINK'!$D$6:$D$551,'17. Xã Yên Phúc'!AS$5,'H10-2024 LINK'!$C$6:$C$551,'17. Xã Yên Phúc'!$B$3)</f>
        <v>0</v>
      </c>
      <c r="AT75" s="11">
        <f>SUMIFS('H10-2024 LINK'!$M$6:$M$551,'H10-2024 LINK'!$D$6:$D$551,'17. Xã Yên Phúc'!AT$5,'H10-2024 LINK'!$C$6:$C$551,'17. Xã Yên Phúc'!$B$3)</f>
        <v>0</v>
      </c>
      <c r="AU75" s="11">
        <f>SUMIFS('H10-2024 LINK'!$M$6:$M$551,'H10-2024 LINK'!$D$6:$D$551,'17. Xã Yên Phúc'!AU$5,'H10-2024 LINK'!$C$6:$C$551,'17. Xã Yên Phúc'!$B$3)</f>
        <v>0</v>
      </c>
      <c r="AV75" s="11">
        <f>SUMIFS('H10-2024 LINK'!$M$6:$M$551,'H10-2024 LINK'!$D$6:$D$551,'17. Xã Yên Phúc'!AV$5,'H10-2024 LINK'!$C$6:$C$551,'17. Xã Yên Phúc'!$B$3)</f>
        <v>0</v>
      </c>
      <c r="AW75" s="11">
        <f>SUMIFS('H10-2024 LINK'!$M$6:$M$551,'H10-2024 LINK'!$D$6:$D$551,'17. Xã Yên Phúc'!AW$5,'H10-2024 LINK'!$C$6:$C$551,'17. Xã Yên Phúc'!$B$3)</f>
        <v>0</v>
      </c>
      <c r="AX75" s="11">
        <f>SUMIFS('H10-2024 LINK'!$M$6:$M$551,'H10-2024 LINK'!$D$6:$D$551,'17. Xã Yên Phúc'!AX$5,'H10-2024 LINK'!$C$6:$C$551,'17. Xã Yên Phúc'!$B$3)</f>
        <v>0</v>
      </c>
      <c r="AY75" s="11">
        <f>SUMIFS('H10-2024 LINK'!$M$6:$M$551,'H10-2024 LINK'!$D$6:$D$551,'17. Xã Yên Phúc'!AY$5,'H10-2024 LINK'!$C$6:$C$551,'17. Xã Yên Phúc'!$B$3)</f>
        <v>0</v>
      </c>
      <c r="AZ75" s="11">
        <f>SUMIFS('H10-2024 LINK'!$M$6:$M$551,'H10-2024 LINK'!$D$6:$D$551,'17. Xã Yên Phúc'!AZ$5,'H10-2024 LINK'!$C$6:$C$551,'17. Xã Yên Phúc'!$B$3)</f>
        <v>0</v>
      </c>
      <c r="BA75" s="11">
        <f>SUMIFS('H10-2024 LINK'!$M$6:$M$551,'H10-2024 LINK'!$D$6:$D$551,'17. Xã Yên Phúc'!BA$5,'H10-2024 LINK'!$C$6:$C$551,'17. Xã Yên Phúc'!$B$3)</f>
        <v>0</v>
      </c>
      <c r="BB75" s="11">
        <f>SUMIFS('H10-2024 LINK'!$M$6:$M$551,'H10-2024 LINK'!$D$6:$D$551,'17. Xã Yên Phúc'!BB$5,'H10-2024 LINK'!$C$6:$C$551,'17. Xã Yên Phúc'!$B$3)</f>
        <v>0</v>
      </c>
      <c r="BC75" s="11">
        <f>SUMIFS('H10-2024 LINK'!$M$6:$M$551,'H10-2024 LINK'!$D$6:$D$551,'17. Xã Yên Phúc'!BC$5,'H10-2024 LINK'!$C$6:$C$551,'17. Xã Yên Phúc'!$B$3)</f>
        <v>0</v>
      </c>
      <c r="BD75" s="11">
        <f>SUMIFS('H10-2024 LINK'!$M$6:$M$551,'H10-2024 LINK'!$D$6:$D$551,'17. Xã Yên Phúc'!BD$5,'H10-2024 LINK'!$C$6:$C$551,'17. Xã Yên Phúc'!$B$3)</f>
        <v>0</v>
      </c>
      <c r="BE75" s="11">
        <f>SUMIFS('H10-2024 LINK'!$M$6:$M$551,'H10-2024 LINK'!$D$6:$D$551,'17. Xã Yên Phúc'!BE$5,'H10-2024 LINK'!$C$6:$C$551,'17. Xã Yên Phúc'!$B$3)</f>
        <v>0</v>
      </c>
      <c r="BF75" s="89">
        <f>J75+L75+M75+N75+O75+P75+Q75+R75+BE75+F75</f>
        <v>1.1134999999999999</v>
      </c>
      <c r="BG75" s="92">
        <f>K122-BF75</f>
        <v>-0.99349999999999994</v>
      </c>
      <c r="BH75" s="89"/>
      <c r="BI75" s="92">
        <f t="shared" si="20"/>
        <v>62.962616000000004</v>
      </c>
    </row>
    <row r="76" spans="1:61">
      <c r="A76" s="20" t="s">
        <v>3</v>
      </c>
      <c r="B76" s="48" t="s">
        <v>10</v>
      </c>
      <c r="C76" s="45" t="s">
        <v>21</v>
      </c>
      <c r="D76" s="105">
        <f t="shared" si="21"/>
        <v>223.59811400000001</v>
      </c>
      <c r="E76" s="89"/>
      <c r="F76" s="89">
        <f t="shared" si="27"/>
        <v>0</v>
      </c>
      <c r="G76" s="11">
        <f>SUMIFS('H10-2024 LINK'!$N$6:$N$551,'H10-2024 LINK'!$D$6:$D$551,'17. Xã Yên Phúc'!G$5,'H10-2024 LINK'!$C$6:$C$551,'17. Xã Yên Phúc'!$B$3)</f>
        <v>0</v>
      </c>
      <c r="H76" s="11">
        <f>SUMIFS('H10-2024 LINK'!$N$6:$N$551,'H10-2024 LINK'!$D$6:$D$551,'17. Xã Yên Phúc'!H$5,'H10-2024 LINK'!$C$6:$C$551,'17. Xã Yên Phúc'!$B$3)</f>
        <v>0</v>
      </c>
      <c r="I76" s="11">
        <f>SUMIFS('H10-2024 LINK'!$N$6:$N$551,'H10-2024 LINK'!$D$6:$D$551,'17. Xã Yên Phúc'!I$5,'H10-2024 LINK'!$C$6:$C$551,'17. Xã Yên Phúc'!$B$3)</f>
        <v>0</v>
      </c>
      <c r="J76" s="11">
        <f>SUMIFS('H10-2024 LINK'!$N$6:$N$551,'H10-2024 LINK'!$D$6:$D$551,'17. Xã Yên Phúc'!J$5,'H10-2024 LINK'!$C$6:$C$551,'17. Xã Yên Phúc'!$B$3)</f>
        <v>0</v>
      </c>
      <c r="K76" s="11">
        <f>SUMIFS('H10-2024 LINK'!$N$6:$N$551,'H10-2024 LINK'!$D$6:$D$551,'17. Xã Yên Phúc'!K$5,'H10-2024 LINK'!$C$6:$C$551,'17. Xã Yên Phúc'!$B$3)</f>
        <v>0</v>
      </c>
      <c r="L76" s="86">
        <f>D76-BF76</f>
        <v>223.59811400000001</v>
      </c>
      <c r="M76" s="11">
        <f>SUMIFS('H10-2024 LINK'!$N$6:$N$551,'H10-2024 LINK'!$D$6:$D$551,'17. Xã Yên Phúc'!M$5,'H10-2024 LINK'!$C$6:$C$551,'17. Xã Yên Phúc'!$B$3)</f>
        <v>0</v>
      </c>
      <c r="N76" s="11">
        <f>SUMIFS('H10-2024 LINK'!$N$6:$N$551,'H10-2024 LINK'!$D$6:$D$551,'17. Xã Yên Phúc'!N$5,'H10-2024 LINK'!$C$6:$C$551,'17. Xã Yên Phúc'!$B$3)</f>
        <v>0</v>
      </c>
      <c r="O76" s="11">
        <f>SUMIFS('H10-2024 LINK'!$N$6:$N$551,'H10-2024 LINK'!$D$6:$D$551,'17. Xã Yên Phúc'!O$5,'H10-2024 LINK'!$C$6:$C$551,'17. Xã Yên Phúc'!$B$3)</f>
        <v>0</v>
      </c>
      <c r="P76" s="11">
        <f>SUMIFS('H10-2024 LINK'!$N$6:$N$551,'H10-2024 LINK'!$D$6:$D$551,'17. Xã Yên Phúc'!P$5,'H10-2024 LINK'!$C$6:$C$551,'17. Xã Yên Phúc'!$B$3)</f>
        <v>0</v>
      </c>
      <c r="Q76" s="11">
        <f>SUMIFS('H10-2024 LINK'!$N$6:$N$551,'H10-2024 LINK'!$D$6:$D$551,'17. Xã Yên Phúc'!Q$5,'H10-2024 LINK'!$C$6:$C$551,'17. Xã Yên Phúc'!$B$3)</f>
        <v>0</v>
      </c>
      <c r="R76" s="89">
        <f t="shared" si="25"/>
        <v>0</v>
      </c>
      <c r="S76" s="11">
        <f>SUMIFS('H10-2024 LINK'!$N$6:$N$551,'H10-2024 LINK'!$D$6:$D$551,'17. Xã Yên Phúc'!S$5,'H10-2024 LINK'!$C$6:$C$551,'17. Xã Yên Phúc'!$B$3)</f>
        <v>0</v>
      </c>
      <c r="T76" s="11">
        <f>SUMIFS('H10-2024 LINK'!$N$6:$N$551,'H10-2024 LINK'!$D$6:$D$551,'17. Xã Yên Phúc'!T$5,'H10-2024 LINK'!$C$6:$C$551,'17. Xã Yên Phúc'!$B$3)</f>
        <v>0</v>
      </c>
      <c r="U76" s="11">
        <f>SUMIFS('H10-2024 LINK'!$N$6:$N$551,'H10-2024 LINK'!$D$6:$D$551,'17. Xã Yên Phúc'!U$5,'H10-2024 LINK'!$C$6:$C$551,'17. Xã Yên Phúc'!$B$3)</f>
        <v>0</v>
      </c>
      <c r="V76" s="11">
        <f>SUMIFS('H10-2024 LINK'!$N$6:$N$551,'H10-2024 LINK'!$D$6:$D$551,'17. Xã Yên Phúc'!V$5,'H10-2024 LINK'!$C$6:$C$551,'17. Xã Yên Phúc'!$B$3)</f>
        <v>0</v>
      </c>
      <c r="W76" s="11">
        <f>SUMIFS('H10-2024 LINK'!$N$6:$N$551,'H10-2024 LINK'!$D$6:$D$551,'17. Xã Yên Phúc'!W$5,'H10-2024 LINK'!$C$6:$C$551,'17. Xã Yên Phúc'!$B$3)</f>
        <v>0</v>
      </c>
      <c r="X76" s="11">
        <f>SUMIFS('H10-2024 LINK'!$N$6:$N$551,'H10-2024 LINK'!$D$6:$D$551,'17. Xã Yên Phúc'!X$5,'H10-2024 LINK'!$C$6:$C$551,'17. Xã Yên Phúc'!$B$3)</f>
        <v>0</v>
      </c>
      <c r="Y76" s="11">
        <f>SUMIFS('H10-2024 LINK'!$N$6:$N$551,'H10-2024 LINK'!$D$6:$D$551,'17. Xã Yên Phúc'!Y$5,'H10-2024 LINK'!$C$6:$C$551,'17. Xã Yên Phúc'!$B$3)</f>
        <v>0</v>
      </c>
      <c r="Z76" s="11">
        <f>SUMIFS('H10-2024 LINK'!$N$6:$N$551,'H10-2024 LINK'!$D$6:$D$551,'17. Xã Yên Phúc'!Z$5,'H10-2024 LINK'!$C$6:$C$551,'17. Xã Yên Phúc'!$B$3)</f>
        <v>0</v>
      </c>
      <c r="AA76" s="88">
        <f t="shared" si="26"/>
        <v>0</v>
      </c>
      <c r="AB76" s="11">
        <f>SUMIFS('H10-2024 LINK'!$N$6:$N$551,'H10-2024 LINK'!$D$6:$D$551,'17. Xã Yên Phúc'!AB$5,'H10-2024 LINK'!$C$6:$C$551,'17. Xã Yên Phúc'!$B$3)</f>
        <v>0</v>
      </c>
      <c r="AC76" s="11">
        <f>SUMIFS('H10-2024 LINK'!$N$6:$N$551,'H10-2024 LINK'!$D$6:$D$551,'17. Xã Yên Phúc'!AC$5,'H10-2024 LINK'!$C$6:$C$551,'17. Xã Yên Phúc'!$B$3)</f>
        <v>0</v>
      </c>
      <c r="AD76" s="11">
        <f>SUMIFS('H10-2024 LINK'!$N$6:$N$551,'H10-2024 LINK'!$D$6:$D$551,'17. Xã Yên Phúc'!AD$5,'H10-2024 LINK'!$C$6:$C$551,'17. Xã Yên Phúc'!$B$3)</f>
        <v>0</v>
      </c>
      <c r="AE76" s="11">
        <f>SUMIFS('H10-2024 LINK'!$N$6:$N$551,'H10-2024 LINK'!$D$6:$D$551,'17. Xã Yên Phúc'!AE$5,'H10-2024 LINK'!$C$6:$C$551,'17. Xã Yên Phúc'!$B$3)</f>
        <v>0</v>
      </c>
      <c r="AF76" s="11">
        <f>SUMIFS('H10-2024 LINK'!$N$6:$N$551,'H10-2024 LINK'!$D$6:$D$551,'17. Xã Yên Phúc'!AF$5,'H10-2024 LINK'!$C$6:$C$551,'17. Xã Yên Phúc'!$B$3)</f>
        <v>0</v>
      </c>
      <c r="AG76" s="11">
        <f>SUMIFS('H10-2024 LINK'!$N$6:$N$551,'H10-2024 LINK'!$D$6:$D$551,'17. Xã Yên Phúc'!AG$5,'H10-2024 LINK'!$C$6:$C$551,'17. Xã Yên Phúc'!$B$3)</f>
        <v>0</v>
      </c>
      <c r="AH76" s="11">
        <f>SUMIFS('H10-2024 LINK'!$N$6:$N$551,'H10-2024 LINK'!$D$6:$D$551,'17. Xã Yên Phúc'!AH$5,'H10-2024 LINK'!$C$6:$C$551,'17. Xã Yên Phúc'!$B$3)</f>
        <v>0</v>
      </c>
      <c r="AI76" s="11">
        <f>SUMIFS('H10-2024 LINK'!$N$6:$N$551,'H10-2024 LINK'!$D$6:$D$551,'17. Xã Yên Phúc'!AI$5,'H10-2024 LINK'!$C$6:$C$551,'17. Xã Yên Phúc'!$B$3)</f>
        <v>0</v>
      </c>
      <c r="AJ76" s="11">
        <f>SUMIFS('H10-2024 LINK'!$N$6:$N$551,'H10-2024 LINK'!$D$6:$D$551,'17. Xã Yên Phúc'!AJ$5,'H10-2024 LINK'!$C$6:$C$551,'17. Xã Yên Phúc'!$B$3)</f>
        <v>0</v>
      </c>
      <c r="AK76" s="11">
        <f>SUMIFS('H10-2024 LINK'!$N$6:$N$551,'H10-2024 LINK'!$D$6:$D$551,'17. Xã Yên Phúc'!AK$5,'H10-2024 LINK'!$C$6:$C$551,'17. Xã Yên Phúc'!$B$3)</f>
        <v>0</v>
      </c>
      <c r="AL76" s="11">
        <f>SUMIFS('H10-2024 LINK'!$N$6:$N$551,'H10-2024 LINK'!$D$6:$D$551,'17. Xã Yên Phúc'!AL$5,'H10-2024 LINK'!$C$6:$C$551,'17. Xã Yên Phúc'!$B$3)</f>
        <v>0</v>
      </c>
      <c r="AM76" s="11">
        <f>SUMIFS('H10-2024 LINK'!$N$6:$N$551,'H10-2024 LINK'!$D$6:$D$551,'17. Xã Yên Phúc'!AM$5,'H10-2024 LINK'!$C$6:$C$551,'17. Xã Yên Phúc'!$B$3)</f>
        <v>0</v>
      </c>
      <c r="AN76" s="11">
        <f>SUMIFS('H10-2024 LINK'!$N$6:$N$551,'H10-2024 LINK'!$D$6:$D$551,'17. Xã Yên Phúc'!AN$5,'H10-2024 LINK'!$C$6:$C$551,'17. Xã Yên Phúc'!$B$3)</f>
        <v>0</v>
      </c>
      <c r="AO76" s="11">
        <f>SUMIFS('H10-2024 LINK'!$N$6:$N$551,'H10-2024 LINK'!$D$6:$D$551,'17. Xã Yên Phúc'!AO$5,'H10-2024 LINK'!$C$6:$C$551,'17. Xã Yên Phúc'!$B$3)</f>
        <v>0</v>
      </c>
      <c r="AP76" s="11">
        <f>SUMIFS('H10-2024 LINK'!$N$6:$N$551,'H10-2024 LINK'!$D$6:$D$551,'17. Xã Yên Phúc'!AP$5,'H10-2024 LINK'!$C$6:$C$551,'17. Xã Yên Phúc'!$B$3)</f>
        <v>0</v>
      </c>
      <c r="AQ76" s="11">
        <f>SUMIFS('H10-2024 LINK'!$N$6:$N$551,'H10-2024 LINK'!$D$6:$D$551,'17. Xã Yên Phúc'!AQ$5,'H10-2024 LINK'!$C$6:$C$551,'17. Xã Yên Phúc'!$B$3)</f>
        <v>0</v>
      </c>
      <c r="AR76" s="11">
        <f>SUMIFS('H10-2024 LINK'!$N$6:$N$551,'H10-2024 LINK'!$D$6:$D$551,'17. Xã Yên Phúc'!AR$5,'H10-2024 LINK'!$C$6:$C$551,'17. Xã Yên Phúc'!$B$3)</f>
        <v>0</v>
      </c>
      <c r="AS76" s="11">
        <f>SUMIFS('H10-2024 LINK'!$N$6:$N$551,'H10-2024 LINK'!$D$6:$D$551,'17. Xã Yên Phúc'!AS$5,'H10-2024 LINK'!$C$6:$C$551,'17. Xã Yên Phúc'!$B$3)</f>
        <v>0</v>
      </c>
      <c r="AT76" s="11">
        <f>SUMIFS('H10-2024 LINK'!$N$6:$N$551,'H10-2024 LINK'!$D$6:$D$551,'17. Xã Yên Phúc'!AT$5,'H10-2024 LINK'!$C$6:$C$551,'17. Xã Yên Phúc'!$B$3)</f>
        <v>0</v>
      </c>
      <c r="AU76" s="11">
        <f>SUMIFS('H10-2024 LINK'!$N$6:$N$551,'H10-2024 LINK'!$D$6:$D$551,'17. Xã Yên Phúc'!AU$5,'H10-2024 LINK'!$C$6:$C$551,'17. Xã Yên Phúc'!$B$3)</f>
        <v>0</v>
      </c>
      <c r="AV76" s="11">
        <f>SUMIFS('H10-2024 LINK'!$N$6:$N$551,'H10-2024 LINK'!$D$6:$D$551,'17. Xã Yên Phúc'!AV$5,'H10-2024 LINK'!$C$6:$C$551,'17. Xã Yên Phúc'!$B$3)</f>
        <v>0</v>
      </c>
      <c r="AW76" s="11">
        <f>SUMIFS('H10-2024 LINK'!$N$6:$N$551,'H10-2024 LINK'!$D$6:$D$551,'17. Xã Yên Phúc'!AW$5,'H10-2024 LINK'!$C$6:$C$551,'17. Xã Yên Phúc'!$B$3)</f>
        <v>0</v>
      </c>
      <c r="AX76" s="11">
        <f>SUMIFS('H10-2024 LINK'!$N$6:$N$551,'H10-2024 LINK'!$D$6:$D$551,'17. Xã Yên Phúc'!AX$5,'H10-2024 LINK'!$C$6:$C$551,'17. Xã Yên Phúc'!$B$3)</f>
        <v>0</v>
      </c>
      <c r="AY76" s="11">
        <f>SUMIFS('H10-2024 LINK'!$N$6:$N$551,'H10-2024 LINK'!$D$6:$D$551,'17. Xã Yên Phúc'!AY$5,'H10-2024 LINK'!$C$6:$C$551,'17. Xã Yên Phúc'!$B$3)</f>
        <v>0</v>
      </c>
      <c r="AZ76" s="11">
        <f>SUMIFS('H10-2024 LINK'!$N$6:$N$551,'H10-2024 LINK'!$D$6:$D$551,'17. Xã Yên Phúc'!AZ$5,'H10-2024 LINK'!$C$6:$C$551,'17. Xã Yên Phúc'!$B$3)</f>
        <v>0</v>
      </c>
      <c r="BA76" s="11">
        <f>SUMIFS('H10-2024 LINK'!$N$6:$N$551,'H10-2024 LINK'!$D$6:$D$551,'17. Xã Yên Phúc'!BA$5,'H10-2024 LINK'!$C$6:$C$551,'17. Xã Yên Phúc'!$B$3)</f>
        <v>0</v>
      </c>
      <c r="BB76" s="11">
        <f>SUMIFS('H10-2024 LINK'!$N$6:$N$551,'H10-2024 LINK'!$D$6:$D$551,'17. Xã Yên Phúc'!BB$5,'H10-2024 LINK'!$C$6:$C$551,'17. Xã Yên Phúc'!$B$3)</f>
        <v>0</v>
      </c>
      <c r="BC76" s="11">
        <f>SUMIFS('H10-2024 LINK'!$N$6:$N$551,'H10-2024 LINK'!$D$6:$D$551,'17. Xã Yên Phúc'!BC$5,'H10-2024 LINK'!$C$6:$C$551,'17. Xã Yên Phúc'!$B$3)</f>
        <v>0</v>
      </c>
      <c r="BD76" s="11">
        <f>SUMIFS('H10-2024 LINK'!$N$6:$N$551,'H10-2024 LINK'!$D$6:$D$551,'17. Xã Yên Phúc'!BD$5,'H10-2024 LINK'!$C$6:$C$551,'17. Xã Yên Phúc'!$B$3)</f>
        <v>0</v>
      </c>
      <c r="BE76" s="11">
        <f>SUMIFS('H10-2024 LINK'!$N$6:$N$551,'H10-2024 LINK'!$D$6:$D$551,'17. Xã Yên Phúc'!BE$5,'H10-2024 LINK'!$C$6:$C$551,'17. Xã Yên Phúc'!$B$3)</f>
        <v>0</v>
      </c>
      <c r="BF76" s="89">
        <f>J76+K76+M76+N76+O76+P76+Q76+R76+BE76+F76</f>
        <v>0</v>
      </c>
      <c r="BG76" s="92">
        <f>L122-BF76</f>
        <v>0</v>
      </c>
      <c r="BH76" s="89"/>
      <c r="BI76" s="92">
        <f t="shared" si="20"/>
        <v>223.59811400000001</v>
      </c>
    </row>
    <row r="77" spans="1:61">
      <c r="A77" s="20" t="s">
        <v>4</v>
      </c>
      <c r="B77" s="48" t="s">
        <v>11</v>
      </c>
      <c r="C77" s="16" t="s">
        <v>22</v>
      </c>
      <c r="D77" s="105">
        <f t="shared" si="21"/>
        <v>0</v>
      </c>
      <c r="E77" s="89"/>
      <c r="F77" s="89">
        <f t="shared" si="27"/>
        <v>0</v>
      </c>
      <c r="G77" s="11">
        <f>SUMIFS('H10-2024 LINK'!$O$6:$O$551,'H10-2024 LINK'!$D$6:$D$551,'17. Xã Yên Phúc'!G$5,'H10-2024 LINK'!$C$6:$C$551,'17. Xã Yên Phúc'!$B$3)</f>
        <v>0</v>
      </c>
      <c r="H77" s="11">
        <f>SUMIFS('H10-2024 LINK'!$O$6:$O$551,'H10-2024 LINK'!$D$6:$D$551,'17. Xã Yên Phúc'!H$5,'H10-2024 LINK'!$C$6:$C$551,'17. Xã Yên Phúc'!$B$3)</f>
        <v>0</v>
      </c>
      <c r="I77" s="11">
        <f>SUMIFS('H10-2024 LINK'!$O$6:$O$551,'H10-2024 LINK'!$D$6:$D$551,'17. Xã Yên Phúc'!I$5,'H10-2024 LINK'!$C$6:$C$551,'17. Xã Yên Phúc'!$B$3)</f>
        <v>0</v>
      </c>
      <c r="J77" s="11">
        <f>SUMIFS('H10-2024 LINK'!$O$6:$O$551,'H10-2024 LINK'!$D$6:$D$551,'17. Xã Yên Phúc'!J$5,'H10-2024 LINK'!$C$6:$C$551,'17. Xã Yên Phúc'!$B$3)</f>
        <v>0</v>
      </c>
      <c r="K77" s="11">
        <f>SUMIFS('H10-2024 LINK'!$O$6:$O$551,'H10-2024 LINK'!$D$6:$D$551,'17. Xã Yên Phúc'!K$5,'H10-2024 LINK'!$C$6:$C$551,'17. Xã Yên Phúc'!$B$3)</f>
        <v>0</v>
      </c>
      <c r="L77" s="11">
        <f>SUMIFS('H10-2024 LINK'!$O$6:$O$551,'H10-2024 LINK'!$D$6:$D$551,'17. Xã Yên Phúc'!L$5,'H10-2024 LINK'!$C$6:$C$551,'17. Xã Yên Phúc'!$B$3)</f>
        <v>0</v>
      </c>
      <c r="M77" s="86">
        <f>D77-BF77</f>
        <v>0</v>
      </c>
      <c r="N77" s="11">
        <f>SUMIFS('H10-2024 LINK'!$O$6:$O$551,'H10-2024 LINK'!$D$6:$D$551,'17. Xã Yên Phúc'!N$5,'H10-2024 LINK'!$C$6:$C$551,'17. Xã Yên Phúc'!$B$3)</f>
        <v>0</v>
      </c>
      <c r="O77" s="11">
        <f>SUMIFS('H10-2024 LINK'!$O$6:$O$551,'H10-2024 LINK'!$D$6:$D$551,'17. Xã Yên Phúc'!O$5,'H10-2024 LINK'!$C$6:$C$551,'17. Xã Yên Phúc'!$B$3)</f>
        <v>0</v>
      </c>
      <c r="P77" s="11">
        <f>SUMIFS('H10-2024 LINK'!$O$6:$O$551,'H10-2024 LINK'!$D$6:$D$551,'17. Xã Yên Phúc'!P$5,'H10-2024 LINK'!$C$6:$C$551,'17. Xã Yên Phúc'!$B$3)</f>
        <v>0</v>
      </c>
      <c r="Q77" s="11">
        <f>SUMIFS('H10-2024 LINK'!$O$6:$O$551,'H10-2024 LINK'!$D$6:$D$551,'17. Xã Yên Phúc'!Q$5,'H10-2024 LINK'!$C$6:$C$551,'17. Xã Yên Phúc'!$B$3)</f>
        <v>0</v>
      </c>
      <c r="R77" s="89">
        <f t="shared" si="25"/>
        <v>0</v>
      </c>
      <c r="S77" s="11">
        <f>SUMIFS('H10-2024 LINK'!$O$6:$O$551,'H10-2024 LINK'!$D$6:$D$551,'17. Xã Yên Phúc'!S$5,'H10-2024 LINK'!$C$6:$C$551,'17. Xã Yên Phúc'!$B$3)</f>
        <v>0</v>
      </c>
      <c r="T77" s="11">
        <f>SUMIFS('H10-2024 LINK'!$O$6:$O$551,'H10-2024 LINK'!$D$6:$D$551,'17. Xã Yên Phúc'!T$5,'H10-2024 LINK'!$C$6:$C$551,'17. Xã Yên Phúc'!$B$3)</f>
        <v>0</v>
      </c>
      <c r="U77" s="11">
        <f>SUMIFS('H10-2024 LINK'!$O$6:$O$551,'H10-2024 LINK'!$D$6:$D$551,'17. Xã Yên Phúc'!U$5,'H10-2024 LINK'!$C$6:$C$551,'17. Xã Yên Phúc'!$B$3)</f>
        <v>0</v>
      </c>
      <c r="V77" s="11">
        <f>SUMIFS('H10-2024 LINK'!$O$6:$O$551,'H10-2024 LINK'!$D$6:$D$551,'17. Xã Yên Phúc'!V$5,'H10-2024 LINK'!$C$6:$C$551,'17. Xã Yên Phúc'!$B$3)</f>
        <v>0</v>
      </c>
      <c r="W77" s="11">
        <f>SUMIFS('H10-2024 LINK'!$O$6:$O$551,'H10-2024 LINK'!$D$6:$D$551,'17. Xã Yên Phúc'!W$5,'H10-2024 LINK'!$C$6:$C$551,'17. Xã Yên Phúc'!$B$3)</f>
        <v>0</v>
      </c>
      <c r="X77" s="11">
        <f>SUMIFS('H10-2024 LINK'!$O$6:$O$551,'H10-2024 LINK'!$D$6:$D$551,'17. Xã Yên Phúc'!X$5,'H10-2024 LINK'!$C$6:$C$551,'17. Xã Yên Phúc'!$B$3)</f>
        <v>0</v>
      </c>
      <c r="Y77" s="11">
        <f>SUMIFS('H10-2024 LINK'!$O$6:$O$551,'H10-2024 LINK'!$D$6:$D$551,'17. Xã Yên Phúc'!Y$5,'H10-2024 LINK'!$C$6:$C$551,'17. Xã Yên Phúc'!$B$3)</f>
        <v>0</v>
      </c>
      <c r="Z77" s="11">
        <f>SUMIFS('H10-2024 LINK'!$O$6:$O$551,'H10-2024 LINK'!$D$6:$D$551,'17. Xã Yên Phúc'!Z$5,'H10-2024 LINK'!$C$6:$C$551,'17. Xã Yên Phúc'!$B$3)</f>
        <v>0</v>
      </c>
      <c r="AA77" s="88">
        <f t="shared" si="26"/>
        <v>0</v>
      </c>
      <c r="AB77" s="11">
        <f>SUMIFS('H10-2024 LINK'!$O$6:$O$551,'H10-2024 LINK'!$D$6:$D$551,'17. Xã Yên Phúc'!AB$5,'H10-2024 LINK'!$C$6:$C$551,'17. Xã Yên Phúc'!$B$3)</f>
        <v>0</v>
      </c>
      <c r="AC77" s="11">
        <f>SUMIFS('H10-2024 LINK'!$O$6:$O$551,'H10-2024 LINK'!$D$6:$D$551,'17. Xã Yên Phúc'!AC$5,'H10-2024 LINK'!$C$6:$C$551,'17. Xã Yên Phúc'!$B$3)</f>
        <v>0</v>
      </c>
      <c r="AD77" s="11">
        <f>SUMIFS('H10-2024 LINK'!$O$6:$O$551,'H10-2024 LINK'!$D$6:$D$551,'17. Xã Yên Phúc'!AD$5,'H10-2024 LINK'!$C$6:$C$551,'17. Xã Yên Phúc'!$B$3)</f>
        <v>0</v>
      </c>
      <c r="AE77" s="11">
        <f>SUMIFS('H10-2024 LINK'!$O$6:$O$551,'H10-2024 LINK'!$D$6:$D$551,'17. Xã Yên Phúc'!AE$5,'H10-2024 LINK'!$C$6:$C$551,'17. Xã Yên Phúc'!$B$3)</f>
        <v>0</v>
      </c>
      <c r="AF77" s="11">
        <f>SUMIFS('H10-2024 LINK'!$O$6:$O$551,'H10-2024 LINK'!$D$6:$D$551,'17. Xã Yên Phúc'!AF$5,'H10-2024 LINK'!$C$6:$C$551,'17. Xã Yên Phúc'!$B$3)</f>
        <v>0</v>
      </c>
      <c r="AG77" s="11">
        <f>SUMIFS('H10-2024 LINK'!$O$6:$O$551,'H10-2024 LINK'!$D$6:$D$551,'17. Xã Yên Phúc'!AG$5,'H10-2024 LINK'!$C$6:$C$551,'17. Xã Yên Phúc'!$B$3)</f>
        <v>0</v>
      </c>
      <c r="AH77" s="11">
        <f>SUMIFS('H10-2024 LINK'!$O$6:$O$551,'H10-2024 LINK'!$D$6:$D$551,'17. Xã Yên Phúc'!AH$5,'H10-2024 LINK'!$C$6:$C$551,'17. Xã Yên Phúc'!$B$3)</f>
        <v>0</v>
      </c>
      <c r="AI77" s="11">
        <f>SUMIFS('H10-2024 LINK'!$O$6:$O$551,'H10-2024 LINK'!$D$6:$D$551,'17. Xã Yên Phúc'!AI$5,'H10-2024 LINK'!$C$6:$C$551,'17. Xã Yên Phúc'!$B$3)</f>
        <v>0</v>
      </c>
      <c r="AJ77" s="11">
        <f>SUMIFS('H10-2024 LINK'!$O$6:$O$551,'H10-2024 LINK'!$D$6:$D$551,'17. Xã Yên Phúc'!AJ$5,'H10-2024 LINK'!$C$6:$C$551,'17. Xã Yên Phúc'!$B$3)</f>
        <v>0</v>
      </c>
      <c r="AK77" s="11">
        <f>SUMIFS('H10-2024 LINK'!$O$6:$O$551,'H10-2024 LINK'!$D$6:$D$551,'17. Xã Yên Phúc'!AK$5,'H10-2024 LINK'!$C$6:$C$551,'17. Xã Yên Phúc'!$B$3)</f>
        <v>0</v>
      </c>
      <c r="AL77" s="11">
        <f>SUMIFS('H10-2024 LINK'!$O$6:$O$551,'H10-2024 LINK'!$D$6:$D$551,'17. Xã Yên Phúc'!AL$5,'H10-2024 LINK'!$C$6:$C$551,'17. Xã Yên Phúc'!$B$3)</f>
        <v>0</v>
      </c>
      <c r="AM77" s="11">
        <f>SUMIFS('H10-2024 LINK'!$O$6:$O$551,'H10-2024 LINK'!$D$6:$D$551,'17. Xã Yên Phúc'!AM$5,'H10-2024 LINK'!$C$6:$C$551,'17. Xã Yên Phúc'!$B$3)</f>
        <v>0</v>
      </c>
      <c r="AN77" s="11">
        <f>SUMIFS('H10-2024 LINK'!$O$6:$O$551,'H10-2024 LINK'!$D$6:$D$551,'17. Xã Yên Phúc'!AN$5,'H10-2024 LINK'!$C$6:$C$551,'17. Xã Yên Phúc'!$B$3)</f>
        <v>0</v>
      </c>
      <c r="AO77" s="11">
        <f>SUMIFS('H10-2024 LINK'!$O$6:$O$551,'H10-2024 LINK'!$D$6:$D$551,'17. Xã Yên Phúc'!AO$5,'H10-2024 LINK'!$C$6:$C$551,'17. Xã Yên Phúc'!$B$3)</f>
        <v>0</v>
      </c>
      <c r="AP77" s="11">
        <f>SUMIFS('H10-2024 LINK'!$O$6:$O$551,'H10-2024 LINK'!$D$6:$D$551,'17. Xã Yên Phúc'!AP$5,'H10-2024 LINK'!$C$6:$C$551,'17. Xã Yên Phúc'!$B$3)</f>
        <v>0</v>
      </c>
      <c r="AQ77" s="11">
        <f>SUMIFS('H10-2024 LINK'!$O$6:$O$551,'H10-2024 LINK'!$D$6:$D$551,'17. Xã Yên Phúc'!AQ$5,'H10-2024 LINK'!$C$6:$C$551,'17. Xã Yên Phúc'!$B$3)</f>
        <v>0</v>
      </c>
      <c r="AR77" s="11">
        <f>SUMIFS('H10-2024 LINK'!$O$6:$O$551,'H10-2024 LINK'!$D$6:$D$551,'17. Xã Yên Phúc'!AR$5,'H10-2024 LINK'!$C$6:$C$551,'17. Xã Yên Phúc'!$B$3)</f>
        <v>0</v>
      </c>
      <c r="AS77" s="11">
        <f>SUMIFS('H10-2024 LINK'!$O$6:$O$551,'H10-2024 LINK'!$D$6:$D$551,'17. Xã Yên Phúc'!AS$5,'H10-2024 LINK'!$C$6:$C$551,'17. Xã Yên Phúc'!$B$3)</f>
        <v>0</v>
      </c>
      <c r="AT77" s="11">
        <f>SUMIFS('H10-2024 LINK'!$O$6:$O$551,'H10-2024 LINK'!$D$6:$D$551,'17. Xã Yên Phúc'!AT$5,'H10-2024 LINK'!$C$6:$C$551,'17. Xã Yên Phúc'!$B$3)</f>
        <v>0</v>
      </c>
      <c r="AU77" s="11">
        <f>SUMIFS('H10-2024 LINK'!$O$6:$O$551,'H10-2024 LINK'!$D$6:$D$551,'17. Xã Yên Phúc'!AU$5,'H10-2024 LINK'!$C$6:$C$551,'17. Xã Yên Phúc'!$B$3)</f>
        <v>0</v>
      </c>
      <c r="AV77" s="11">
        <f>SUMIFS('H10-2024 LINK'!$O$6:$O$551,'H10-2024 LINK'!$D$6:$D$551,'17. Xã Yên Phúc'!AV$5,'H10-2024 LINK'!$C$6:$C$551,'17. Xã Yên Phúc'!$B$3)</f>
        <v>0</v>
      </c>
      <c r="AW77" s="11">
        <f>SUMIFS('H10-2024 LINK'!$O$6:$O$551,'H10-2024 LINK'!$D$6:$D$551,'17. Xã Yên Phúc'!AW$5,'H10-2024 LINK'!$C$6:$C$551,'17. Xã Yên Phúc'!$B$3)</f>
        <v>0</v>
      </c>
      <c r="AX77" s="11">
        <f>SUMIFS('H10-2024 LINK'!$O$6:$O$551,'H10-2024 LINK'!$D$6:$D$551,'17. Xã Yên Phúc'!AX$5,'H10-2024 LINK'!$C$6:$C$551,'17. Xã Yên Phúc'!$B$3)</f>
        <v>0</v>
      </c>
      <c r="AY77" s="11">
        <f>SUMIFS('H10-2024 LINK'!$O$6:$O$551,'H10-2024 LINK'!$D$6:$D$551,'17. Xã Yên Phúc'!AY$5,'H10-2024 LINK'!$C$6:$C$551,'17. Xã Yên Phúc'!$B$3)</f>
        <v>0</v>
      </c>
      <c r="AZ77" s="11">
        <f>SUMIFS('H10-2024 LINK'!$O$6:$O$551,'H10-2024 LINK'!$D$6:$D$551,'17. Xã Yên Phúc'!AZ$5,'H10-2024 LINK'!$C$6:$C$551,'17. Xã Yên Phúc'!$B$3)</f>
        <v>0</v>
      </c>
      <c r="BA77" s="11">
        <f>SUMIFS('H10-2024 LINK'!$O$6:$O$551,'H10-2024 LINK'!$D$6:$D$551,'17. Xã Yên Phúc'!BA$5,'H10-2024 LINK'!$C$6:$C$551,'17. Xã Yên Phúc'!$B$3)</f>
        <v>0</v>
      </c>
      <c r="BB77" s="11">
        <f>SUMIFS('H10-2024 LINK'!$O$6:$O$551,'H10-2024 LINK'!$D$6:$D$551,'17. Xã Yên Phúc'!BB$5,'H10-2024 LINK'!$C$6:$C$551,'17. Xã Yên Phúc'!$B$3)</f>
        <v>0</v>
      </c>
      <c r="BC77" s="11">
        <f>SUMIFS('H10-2024 LINK'!$O$6:$O$551,'H10-2024 LINK'!$D$6:$D$551,'17. Xã Yên Phúc'!BC$5,'H10-2024 LINK'!$C$6:$C$551,'17. Xã Yên Phúc'!$B$3)</f>
        <v>0</v>
      </c>
      <c r="BD77" s="11">
        <f>SUMIFS('H10-2024 LINK'!$O$6:$O$551,'H10-2024 LINK'!$D$6:$D$551,'17. Xã Yên Phúc'!BD$5,'H10-2024 LINK'!$C$6:$C$551,'17. Xã Yên Phúc'!$B$3)</f>
        <v>0</v>
      </c>
      <c r="BE77" s="11">
        <f>SUMIFS('H10-2024 LINK'!$O$6:$O$551,'H10-2024 LINK'!$D$6:$D$551,'17. Xã Yên Phúc'!BE$5,'H10-2024 LINK'!$C$6:$C$551,'17. Xã Yên Phúc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20"/>
        <v>0</v>
      </c>
    </row>
    <row r="78" spans="1:61">
      <c r="A78" s="20" t="s">
        <v>37</v>
      </c>
      <c r="B78" s="48" t="s">
        <v>36</v>
      </c>
      <c r="C78" s="16" t="s">
        <v>40</v>
      </c>
      <c r="D78" s="105">
        <f t="shared" si="21"/>
        <v>1475.10168</v>
      </c>
      <c r="E78" s="89"/>
      <c r="F78" s="89">
        <f t="shared" si="27"/>
        <v>0</v>
      </c>
      <c r="G78" s="11">
        <f>SUMIFS('H10-2024 LINK'!$P$6:$P$551,'H10-2024 LINK'!$D$6:$D$551,'17. Xã Yên Phúc'!G$5,'H10-2024 LINK'!$C$6:$C$551,'17. Xã Yên Phúc'!$B$3)</f>
        <v>0</v>
      </c>
      <c r="H78" s="11">
        <f>SUMIFS('H10-2024 LINK'!$P$6:$P$551,'H10-2024 LINK'!$D$6:$D$551,'17. Xã Yên Phúc'!H$5,'H10-2024 LINK'!$C$6:$C$551,'17. Xã Yên Phúc'!$B$3)</f>
        <v>0</v>
      </c>
      <c r="I78" s="11">
        <f>SUMIFS('H10-2024 LINK'!$P$6:$P$551,'H10-2024 LINK'!$D$6:$D$551,'17. Xã Yên Phúc'!I$5,'H10-2024 LINK'!$C$6:$C$551,'17. Xã Yên Phúc'!$B$3)</f>
        <v>0</v>
      </c>
      <c r="J78" s="11">
        <f>SUMIFS('H10-2024 LINK'!$P$6:$P$551,'H10-2024 LINK'!$D$6:$D$551,'17. Xã Yên Phúc'!J$5,'H10-2024 LINK'!$C$6:$C$551,'17. Xã Yên Phúc'!$B$3)</f>
        <v>0</v>
      </c>
      <c r="K78" s="11">
        <f>SUMIFS('H10-2024 LINK'!$P$6:$P$551,'H10-2024 LINK'!$D$6:$D$551,'17. Xã Yên Phúc'!K$5,'H10-2024 LINK'!$C$6:$C$551,'17. Xã Yên Phúc'!$B$3)</f>
        <v>0</v>
      </c>
      <c r="L78" s="11">
        <f>SUMIFS('H10-2024 LINK'!$P$6:$P$551,'H10-2024 LINK'!$D$6:$D$551,'17. Xã Yên Phúc'!L$5,'H10-2024 LINK'!$C$6:$C$551,'17. Xã Yên Phúc'!$B$3)</f>
        <v>0</v>
      </c>
      <c r="M78" s="11">
        <f>SUMIFS('H10-2024 LINK'!$P$6:$P$551,'H10-2024 LINK'!$D$6:$D$551,'17. Xã Yên Phúc'!M$5,'H10-2024 LINK'!$C$6:$C$551,'17. Xã Yên Phúc'!$B$3)</f>
        <v>0</v>
      </c>
      <c r="N78" s="86">
        <f>D78-BF78</f>
        <v>1473.89168</v>
      </c>
      <c r="O78" s="11">
        <f>SUMIFS('H10-2024 LINK'!$P$6:$P$551,'H10-2024 LINK'!$D$6:$D$551,'17. Xã Yên Phúc'!O$5,'H10-2024 LINK'!$C$6:$C$551,'17. Xã Yên Phúc'!$B$3)</f>
        <v>0</v>
      </c>
      <c r="P78" s="11">
        <f>SUMIFS('H10-2024 LINK'!$P$6:$P$551,'H10-2024 LINK'!$D$6:$D$551,'17. Xã Yên Phúc'!P$5,'H10-2024 LINK'!$C$6:$C$551,'17. Xã Yên Phúc'!$B$3)</f>
        <v>0</v>
      </c>
      <c r="Q78" s="11">
        <f>SUMIFS('H10-2024 LINK'!$P$6:$P$551,'H10-2024 LINK'!$D$6:$D$551,'17. Xã Yên Phúc'!Q$5,'H10-2024 LINK'!$C$6:$C$551,'17. Xã Yên Phúc'!$B$3)</f>
        <v>0</v>
      </c>
      <c r="R78" s="89">
        <f t="shared" si="25"/>
        <v>1.21</v>
      </c>
      <c r="S78" s="11">
        <f>SUMIFS('H10-2024 LINK'!$P$6:$P$551,'H10-2024 LINK'!$D$6:$D$551,'17. Xã Yên Phúc'!S$5,'H10-2024 LINK'!$C$6:$C$551,'17. Xã Yên Phúc'!$B$3)</f>
        <v>0</v>
      </c>
      <c r="T78" s="11">
        <f>SUMIFS('H10-2024 LINK'!$P$6:$P$551,'H10-2024 LINK'!$D$6:$D$551,'17. Xã Yên Phúc'!T$5,'H10-2024 LINK'!$C$6:$C$551,'17. Xã Yên Phúc'!$B$3)</f>
        <v>0</v>
      </c>
      <c r="U78" s="11">
        <f>SUMIFS('H10-2024 LINK'!$P$6:$P$551,'H10-2024 LINK'!$D$6:$D$551,'17. Xã Yên Phúc'!U$5,'H10-2024 LINK'!$C$6:$C$551,'17. Xã Yên Phúc'!$B$3)</f>
        <v>0</v>
      </c>
      <c r="V78" s="11">
        <f>SUMIFS('H10-2024 LINK'!$P$6:$P$551,'H10-2024 LINK'!$D$6:$D$551,'17. Xã Yên Phúc'!V$5,'H10-2024 LINK'!$C$6:$C$551,'17. Xã Yên Phúc'!$B$3)</f>
        <v>0</v>
      </c>
      <c r="W78" s="11">
        <f>SUMIFS('H10-2024 LINK'!$P$6:$P$551,'H10-2024 LINK'!$D$6:$D$551,'17. Xã Yên Phúc'!W$5,'H10-2024 LINK'!$C$6:$C$551,'17. Xã Yên Phúc'!$B$3)</f>
        <v>0</v>
      </c>
      <c r="X78" s="11">
        <f>SUMIFS('H10-2024 LINK'!$P$6:$P$551,'H10-2024 LINK'!$D$6:$D$551,'17. Xã Yên Phúc'!X$5,'H10-2024 LINK'!$C$6:$C$551,'17. Xã Yên Phúc'!$B$3)</f>
        <v>0</v>
      </c>
      <c r="Y78" s="11">
        <f>SUMIFS('H10-2024 LINK'!$P$6:$P$551,'H10-2024 LINK'!$D$6:$D$551,'17. Xã Yên Phúc'!Y$5,'H10-2024 LINK'!$C$6:$C$551,'17. Xã Yên Phúc'!$B$3)</f>
        <v>0</v>
      </c>
      <c r="Z78" s="11">
        <f>SUMIFS('H10-2024 LINK'!$P$6:$P$551,'H10-2024 LINK'!$D$6:$D$551,'17. Xã Yên Phúc'!Z$5,'H10-2024 LINK'!$C$6:$C$551,'17. Xã Yên Phúc'!$B$3)</f>
        <v>0</v>
      </c>
      <c r="AA78" s="88">
        <f t="shared" si="26"/>
        <v>1.21</v>
      </c>
      <c r="AB78" s="11">
        <f>SUMIFS('H10-2024 LINK'!$P$6:$P$551,'H10-2024 LINK'!$D$6:$D$551,'17. Xã Yên Phúc'!AB$5,'H10-2024 LINK'!$C$6:$C$551,'17. Xã Yên Phúc'!$B$3)</f>
        <v>1.2</v>
      </c>
      <c r="AC78" s="11">
        <f>SUMIFS('H10-2024 LINK'!$P$6:$P$551,'H10-2024 LINK'!$D$6:$D$551,'17. Xã Yên Phúc'!AC$5,'H10-2024 LINK'!$C$6:$C$551,'17. Xã Yên Phúc'!$B$3)</f>
        <v>0</v>
      </c>
      <c r="AD78" s="11">
        <f>SUMIFS('H10-2024 LINK'!$P$6:$P$551,'H10-2024 LINK'!$D$6:$D$551,'17. Xã Yên Phúc'!AD$5,'H10-2024 LINK'!$C$6:$C$551,'17. Xã Yên Phúc'!$B$3)</f>
        <v>0.01</v>
      </c>
      <c r="AE78" s="11">
        <f>SUMIFS('H10-2024 LINK'!$P$6:$P$551,'H10-2024 LINK'!$D$6:$D$551,'17. Xã Yên Phúc'!AE$5,'H10-2024 LINK'!$C$6:$C$551,'17. Xã Yên Phúc'!$B$3)</f>
        <v>0</v>
      </c>
      <c r="AF78" s="11">
        <f>SUMIFS('H10-2024 LINK'!$P$6:$P$551,'H10-2024 LINK'!$D$6:$D$551,'17. Xã Yên Phúc'!AF$5,'H10-2024 LINK'!$C$6:$C$551,'17. Xã Yên Phúc'!$B$3)</f>
        <v>0</v>
      </c>
      <c r="AG78" s="11">
        <f>SUMIFS('H10-2024 LINK'!$P$6:$P$551,'H10-2024 LINK'!$D$6:$D$551,'17. Xã Yên Phúc'!AG$5,'H10-2024 LINK'!$C$6:$C$551,'17. Xã Yên Phúc'!$B$3)</f>
        <v>0</v>
      </c>
      <c r="AH78" s="11">
        <f>SUMIFS('H10-2024 LINK'!$P$6:$P$551,'H10-2024 LINK'!$D$6:$D$551,'17. Xã Yên Phúc'!AH$5,'H10-2024 LINK'!$C$6:$C$551,'17. Xã Yên Phúc'!$B$3)</f>
        <v>0</v>
      </c>
      <c r="AI78" s="11">
        <f>SUMIFS('H10-2024 LINK'!$P$6:$P$551,'H10-2024 LINK'!$D$6:$D$551,'17. Xã Yên Phúc'!AI$5,'H10-2024 LINK'!$C$6:$C$551,'17. Xã Yên Phúc'!$B$3)</f>
        <v>0</v>
      </c>
      <c r="AJ78" s="11">
        <f>SUMIFS('H10-2024 LINK'!$P$6:$P$551,'H10-2024 LINK'!$D$6:$D$551,'17. Xã Yên Phúc'!AJ$5,'H10-2024 LINK'!$C$6:$C$551,'17. Xã Yên Phúc'!$B$3)</f>
        <v>0</v>
      </c>
      <c r="AK78" s="11">
        <f>SUMIFS('H10-2024 LINK'!$P$6:$P$551,'H10-2024 LINK'!$D$6:$D$551,'17. Xã Yên Phúc'!AK$5,'H10-2024 LINK'!$C$6:$C$551,'17. Xã Yên Phúc'!$B$3)</f>
        <v>0</v>
      </c>
      <c r="AL78" s="11">
        <f>SUMIFS('H10-2024 LINK'!$P$6:$P$551,'H10-2024 LINK'!$D$6:$D$551,'17. Xã Yên Phúc'!AL$5,'H10-2024 LINK'!$C$6:$C$551,'17. Xã Yên Phúc'!$B$3)</f>
        <v>0</v>
      </c>
      <c r="AM78" s="11">
        <f>SUMIFS('H10-2024 LINK'!$P$6:$P$551,'H10-2024 LINK'!$D$6:$D$551,'17. Xã Yên Phúc'!AM$5,'H10-2024 LINK'!$C$6:$C$551,'17. Xã Yên Phúc'!$B$3)</f>
        <v>0</v>
      </c>
      <c r="AN78" s="11">
        <f>SUMIFS('H10-2024 LINK'!$P$6:$P$551,'H10-2024 LINK'!$D$6:$D$551,'17. Xã Yên Phúc'!AN$5,'H10-2024 LINK'!$C$6:$C$551,'17. Xã Yên Phúc'!$B$3)</f>
        <v>0</v>
      </c>
      <c r="AO78" s="11">
        <f>SUMIFS('H10-2024 LINK'!$P$6:$P$551,'H10-2024 LINK'!$D$6:$D$551,'17. Xã Yên Phúc'!AO$5,'H10-2024 LINK'!$C$6:$C$551,'17. Xã Yên Phúc'!$B$3)</f>
        <v>0</v>
      </c>
      <c r="AP78" s="11">
        <f>SUMIFS('H10-2024 LINK'!$P$6:$P$551,'H10-2024 LINK'!$D$6:$D$551,'17. Xã Yên Phúc'!AP$5,'H10-2024 LINK'!$C$6:$C$551,'17. Xã Yên Phúc'!$B$3)</f>
        <v>0</v>
      </c>
      <c r="AQ78" s="11">
        <f>SUMIFS('H10-2024 LINK'!$P$6:$P$551,'H10-2024 LINK'!$D$6:$D$551,'17. Xã Yên Phúc'!AQ$5,'H10-2024 LINK'!$C$6:$C$551,'17. Xã Yên Phúc'!$B$3)</f>
        <v>0</v>
      </c>
      <c r="AR78" s="11">
        <f>SUMIFS('H10-2024 LINK'!$P$6:$P$551,'H10-2024 LINK'!$D$6:$D$551,'17. Xã Yên Phúc'!AR$5,'H10-2024 LINK'!$C$6:$C$551,'17. Xã Yên Phúc'!$B$3)</f>
        <v>0</v>
      </c>
      <c r="AS78" s="11">
        <f>SUMIFS('H10-2024 LINK'!$P$6:$P$551,'H10-2024 LINK'!$D$6:$D$551,'17. Xã Yên Phúc'!AS$5,'H10-2024 LINK'!$C$6:$C$551,'17. Xã Yên Phúc'!$B$3)</f>
        <v>0</v>
      </c>
      <c r="AT78" s="11">
        <f>SUMIFS('H10-2024 LINK'!$P$6:$P$551,'H10-2024 LINK'!$D$6:$D$551,'17. Xã Yên Phúc'!AT$5,'H10-2024 LINK'!$C$6:$C$551,'17. Xã Yên Phúc'!$B$3)</f>
        <v>0</v>
      </c>
      <c r="AU78" s="11">
        <f>SUMIFS('H10-2024 LINK'!$P$6:$P$551,'H10-2024 LINK'!$D$6:$D$551,'17. Xã Yên Phúc'!AU$5,'H10-2024 LINK'!$C$6:$C$551,'17. Xã Yên Phúc'!$B$3)</f>
        <v>0</v>
      </c>
      <c r="AV78" s="11">
        <f>SUMIFS('H10-2024 LINK'!$P$6:$P$551,'H10-2024 LINK'!$D$6:$D$551,'17. Xã Yên Phúc'!AV$5,'H10-2024 LINK'!$C$6:$C$551,'17. Xã Yên Phúc'!$B$3)</f>
        <v>0</v>
      </c>
      <c r="AW78" s="11">
        <f>SUMIFS('H10-2024 LINK'!$P$6:$P$551,'H10-2024 LINK'!$D$6:$D$551,'17. Xã Yên Phúc'!AW$5,'H10-2024 LINK'!$C$6:$C$551,'17. Xã Yên Phúc'!$B$3)</f>
        <v>0</v>
      </c>
      <c r="AX78" s="11">
        <f>SUMIFS('H10-2024 LINK'!$P$6:$P$551,'H10-2024 LINK'!$D$6:$D$551,'17. Xã Yên Phúc'!AX$5,'H10-2024 LINK'!$C$6:$C$551,'17. Xã Yên Phúc'!$B$3)</f>
        <v>0</v>
      </c>
      <c r="AY78" s="11">
        <f>SUMIFS('H10-2024 LINK'!$P$6:$P$551,'H10-2024 LINK'!$D$6:$D$551,'17. Xã Yên Phúc'!AY$5,'H10-2024 LINK'!$C$6:$C$551,'17. Xã Yên Phúc'!$B$3)</f>
        <v>0</v>
      </c>
      <c r="AZ78" s="11">
        <f>SUMIFS('H10-2024 LINK'!$P$6:$P$551,'H10-2024 LINK'!$D$6:$D$551,'17. Xã Yên Phúc'!AZ$5,'H10-2024 LINK'!$C$6:$C$551,'17. Xã Yên Phúc'!$B$3)</f>
        <v>0</v>
      </c>
      <c r="BA78" s="11">
        <f>SUMIFS('H10-2024 LINK'!$P$6:$P$551,'H10-2024 LINK'!$D$6:$D$551,'17. Xã Yên Phúc'!BA$5,'H10-2024 LINK'!$C$6:$C$551,'17. Xã Yên Phúc'!$B$3)</f>
        <v>0</v>
      </c>
      <c r="BB78" s="11">
        <f>SUMIFS('H10-2024 LINK'!$P$6:$P$551,'H10-2024 LINK'!$D$6:$D$551,'17. Xã Yên Phúc'!BB$5,'H10-2024 LINK'!$C$6:$C$551,'17. Xã Yên Phúc'!$B$3)</f>
        <v>0</v>
      </c>
      <c r="BC78" s="11">
        <f>SUMIFS('H10-2024 LINK'!$P$6:$P$551,'H10-2024 LINK'!$D$6:$D$551,'17. Xã Yên Phúc'!BC$5,'H10-2024 LINK'!$C$6:$C$551,'17. Xã Yên Phúc'!$B$3)</f>
        <v>0</v>
      </c>
      <c r="BD78" s="11">
        <f>SUMIFS('H10-2024 LINK'!$P$6:$P$551,'H10-2024 LINK'!$D$6:$D$551,'17. Xã Yên Phúc'!BD$5,'H10-2024 LINK'!$C$6:$C$551,'17. Xã Yên Phúc'!$B$3)</f>
        <v>0</v>
      </c>
      <c r="BE78" s="11">
        <f>SUMIFS('H10-2024 LINK'!$P$6:$P$551,'H10-2024 LINK'!$D$6:$D$551,'17. Xã Yên Phúc'!BE$5,'H10-2024 LINK'!$C$6:$C$551,'17. Xã Yên Phúc'!$B$3)</f>
        <v>0</v>
      </c>
      <c r="BF78" s="89">
        <f>J78+K78+L78+M78+O78+P78+Q78+R78+BE78+F78</f>
        <v>1.21</v>
      </c>
      <c r="BG78" s="89">
        <f>N122-BF78</f>
        <v>-1.21</v>
      </c>
      <c r="BH78" s="89"/>
      <c r="BI78" s="92">
        <f t="shared" si="20"/>
        <v>1473.89168</v>
      </c>
    </row>
    <row r="79" spans="1:61">
      <c r="A79" s="20" t="s">
        <v>38</v>
      </c>
      <c r="B79" s="14" t="s">
        <v>88</v>
      </c>
      <c r="C79" s="16" t="s">
        <v>74</v>
      </c>
      <c r="D79" s="105">
        <f t="shared" si="21"/>
        <v>4.5019109999999998</v>
      </c>
      <c r="E79" s="89"/>
      <c r="F79" s="89">
        <f t="shared" si="27"/>
        <v>0</v>
      </c>
      <c r="G79" s="11">
        <f>SUMIFS('H10-2024 LINK'!$Q$6:$Q$551,'H10-2024 LINK'!$D$6:$D$551,'17. Xã Yên Phúc'!G$5,'H10-2024 LINK'!$C$6:$C$551,'17. Xã Yên Phúc'!$B$3)</f>
        <v>0</v>
      </c>
      <c r="H79" s="11">
        <f>SUMIFS('H10-2024 LINK'!$Q$6:$Q$551,'H10-2024 LINK'!$D$6:$D$551,'17. Xã Yên Phúc'!H$5,'H10-2024 LINK'!$C$6:$C$551,'17. Xã Yên Phúc'!$B$3)</f>
        <v>0</v>
      </c>
      <c r="I79" s="11">
        <f>SUMIFS('H10-2024 LINK'!$Q$6:$Q$551,'H10-2024 LINK'!$D$6:$D$551,'17. Xã Yên Phúc'!I$5,'H10-2024 LINK'!$C$6:$C$551,'17. Xã Yên Phúc'!$B$3)</f>
        <v>0</v>
      </c>
      <c r="J79" s="11">
        <f>SUMIFS('H10-2024 LINK'!$Q$6:$Q$551,'H10-2024 LINK'!$D$6:$D$551,'17. Xã Yên Phúc'!J$5,'H10-2024 LINK'!$C$6:$C$551,'17. Xã Yên Phúc'!$B$3)</f>
        <v>0</v>
      </c>
      <c r="K79" s="11">
        <f>SUMIFS('H10-2024 LINK'!$Q$6:$Q$551,'H10-2024 LINK'!$D$6:$D$551,'17. Xã Yên Phúc'!K$5,'H10-2024 LINK'!$C$6:$C$551,'17. Xã Yên Phúc'!$B$3)</f>
        <v>0</v>
      </c>
      <c r="L79" s="11">
        <f>SUMIFS('H10-2024 LINK'!$Q$6:$Q$551,'H10-2024 LINK'!$D$6:$D$551,'17. Xã Yên Phúc'!L$5,'H10-2024 LINK'!$C$6:$C$551,'17. Xã Yên Phúc'!$B$3)</f>
        <v>0</v>
      </c>
      <c r="M79" s="11">
        <f>SUMIFS('H10-2024 LINK'!$Q$6:$Q$551,'H10-2024 LINK'!$D$6:$D$551,'17. Xã Yên Phúc'!M$5,'H10-2024 LINK'!$C$6:$C$551,'17. Xã Yên Phúc'!$B$3)</f>
        <v>0</v>
      </c>
      <c r="N79" s="11">
        <f>SUMIFS('H10-2024 LINK'!$Q$6:$Q$551,'H10-2024 LINK'!$D$6:$D$551,'17. Xã Yên Phúc'!N$5,'H10-2024 LINK'!$C$6:$C$551,'17. Xã Yên Phúc'!$B$3)</f>
        <v>0</v>
      </c>
      <c r="O79" s="86">
        <f>D79-BF79</f>
        <v>4.491911</v>
      </c>
      <c r="P79" s="11">
        <f>SUMIFS('H10-2024 LINK'!$Q$6:$Q$551,'H10-2024 LINK'!$D$6:$D$551,'17. Xã Yên Phúc'!P$5,'H10-2024 LINK'!$C$6:$C$551,'17. Xã Yên Phúc'!$B$3)</f>
        <v>0</v>
      </c>
      <c r="Q79" s="11">
        <f>SUMIFS('H10-2024 LINK'!$Q$6:$Q$551,'H10-2024 LINK'!$D$6:$D$551,'17. Xã Yên Phúc'!Q$5,'H10-2024 LINK'!$C$6:$C$551,'17. Xã Yên Phúc'!$B$3)</f>
        <v>0</v>
      </c>
      <c r="R79" s="89">
        <f t="shared" si="25"/>
        <v>0.01</v>
      </c>
      <c r="S79" s="11">
        <f>SUMIFS('H10-2024 LINK'!$Q$6:$Q$551,'H10-2024 LINK'!$D$6:$D$551,'17. Xã Yên Phúc'!S$5,'H10-2024 LINK'!$C$6:$C$551,'17. Xã Yên Phúc'!$B$3)</f>
        <v>0</v>
      </c>
      <c r="T79" s="11">
        <f>SUMIFS('H10-2024 LINK'!$Q$6:$Q$551,'H10-2024 LINK'!$D$6:$D$551,'17. Xã Yên Phúc'!T$5,'H10-2024 LINK'!$C$6:$C$551,'17. Xã Yên Phúc'!$B$3)</f>
        <v>0</v>
      </c>
      <c r="U79" s="11">
        <f>SUMIFS('H10-2024 LINK'!$Q$6:$Q$551,'H10-2024 LINK'!$D$6:$D$551,'17. Xã Yên Phúc'!U$5,'H10-2024 LINK'!$C$6:$C$551,'17. Xã Yên Phúc'!$B$3)</f>
        <v>0</v>
      </c>
      <c r="V79" s="11">
        <f>SUMIFS('H10-2024 LINK'!$Q$6:$Q$551,'H10-2024 LINK'!$D$6:$D$551,'17. Xã Yên Phúc'!V$5,'H10-2024 LINK'!$C$6:$C$551,'17. Xã Yên Phúc'!$B$3)</f>
        <v>0</v>
      </c>
      <c r="W79" s="11">
        <f>SUMIFS('H10-2024 LINK'!$Q$6:$Q$551,'H10-2024 LINK'!$D$6:$D$551,'17. Xã Yên Phúc'!W$5,'H10-2024 LINK'!$C$6:$C$551,'17. Xã Yên Phúc'!$B$3)</f>
        <v>0</v>
      </c>
      <c r="X79" s="11">
        <f>SUMIFS('H10-2024 LINK'!$Q$6:$Q$551,'H10-2024 LINK'!$D$6:$D$551,'17. Xã Yên Phúc'!X$5,'H10-2024 LINK'!$C$6:$C$551,'17. Xã Yên Phúc'!$B$3)</f>
        <v>0</v>
      </c>
      <c r="Y79" s="11">
        <f>SUMIFS('H10-2024 LINK'!$Q$6:$Q$551,'H10-2024 LINK'!$D$6:$D$551,'17. Xã Yên Phúc'!Y$5,'H10-2024 LINK'!$C$6:$C$551,'17. Xã Yên Phúc'!$B$3)</f>
        <v>0</v>
      </c>
      <c r="Z79" s="11">
        <f>SUMIFS('H10-2024 LINK'!$Q$6:$Q$551,'H10-2024 LINK'!$D$6:$D$551,'17. Xã Yên Phúc'!Z$5,'H10-2024 LINK'!$C$6:$C$551,'17. Xã Yên Phúc'!$B$3)</f>
        <v>0</v>
      </c>
      <c r="AA79" s="88">
        <f t="shared" si="26"/>
        <v>0</v>
      </c>
      <c r="AB79" s="11">
        <f>SUMIFS('H10-2024 LINK'!$Q$6:$Q$551,'H10-2024 LINK'!$D$6:$D$551,'17. Xã Yên Phúc'!AB$5,'H10-2024 LINK'!$C$6:$C$551,'17. Xã Yên Phúc'!$B$3)</f>
        <v>0</v>
      </c>
      <c r="AC79" s="11">
        <f>SUMIFS('H10-2024 LINK'!$Q$6:$Q$551,'H10-2024 LINK'!$D$6:$D$551,'17. Xã Yên Phúc'!AC$5,'H10-2024 LINK'!$C$6:$C$551,'17. Xã Yên Phúc'!$B$3)</f>
        <v>0</v>
      </c>
      <c r="AD79" s="11">
        <f>SUMIFS('H10-2024 LINK'!$Q$6:$Q$551,'H10-2024 LINK'!$D$6:$D$551,'17. Xã Yên Phúc'!AD$5,'H10-2024 LINK'!$C$6:$C$551,'17. Xã Yên Phúc'!$B$3)</f>
        <v>0</v>
      </c>
      <c r="AE79" s="11">
        <f>SUMIFS('H10-2024 LINK'!$Q$6:$Q$551,'H10-2024 LINK'!$D$6:$D$551,'17. Xã Yên Phúc'!AE$5,'H10-2024 LINK'!$C$6:$C$551,'17. Xã Yên Phúc'!$B$3)</f>
        <v>0</v>
      </c>
      <c r="AF79" s="11">
        <f>SUMIFS('H10-2024 LINK'!$Q$6:$Q$551,'H10-2024 LINK'!$D$6:$D$551,'17. Xã Yên Phúc'!AF$5,'H10-2024 LINK'!$C$6:$C$551,'17. Xã Yên Phúc'!$B$3)</f>
        <v>0</v>
      </c>
      <c r="AG79" s="11">
        <f>SUMIFS('H10-2024 LINK'!$Q$6:$Q$551,'H10-2024 LINK'!$D$6:$D$551,'17. Xã Yên Phúc'!AG$5,'H10-2024 LINK'!$C$6:$C$551,'17. Xã Yên Phúc'!$B$3)</f>
        <v>0</v>
      </c>
      <c r="AH79" s="11">
        <f>SUMIFS('H10-2024 LINK'!$Q$6:$Q$551,'H10-2024 LINK'!$D$6:$D$551,'17. Xã Yên Phúc'!AH$5,'H10-2024 LINK'!$C$6:$C$551,'17. Xã Yên Phúc'!$B$3)</f>
        <v>0</v>
      </c>
      <c r="AI79" s="11">
        <f>SUMIFS('H10-2024 LINK'!$Q$6:$Q$551,'H10-2024 LINK'!$D$6:$D$551,'17. Xã Yên Phúc'!AI$5,'H10-2024 LINK'!$C$6:$C$551,'17. Xã Yên Phúc'!$B$3)</f>
        <v>0</v>
      </c>
      <c r="AJ79" s="11">
        <f>SUMIFS('H10-2024 LINK'!$Q$6:$Q$551,'H10-2024 LINK'!$D$6:$D$551,'17. Xã Yên Phúc'!AJ$5,'H10-2024 LINK'!$C$6:$C$551,'17. Xã Yên Phúc'!$B$3)</f>
        <v>0</v>
      </c>
      <c r="AK79" s="11">
        <f>SUMIFS('H10-2024 LINK'!$Q$6:$Q$551,'H10-2024 LINK'!$D$6:$D$551,'17. Xã Yên Phúc'!AK$5,'H10-2024 LINK'!$C$6:$C$551,'17. Xã Yên Phúc'!$B$3)</f>
        <v>0</v>
      </c>
      <c r="AL79" s="11">
        <f>SUMIFS('H10-2024 LINK'!$Q$6:$Q$551,'H10-2024 LINK'!$D$6:$D$551,'17. Xã Yên Phúc'!AL$5,'H10-2024 LINK'!$C$6:$C$551,'17. Xã Yên Phúc'!$B$3)</f>
        <v>0</v>
      </c>
      <c r="AM79" s="11">
        <f>SUMIFS('H10-2024 LINK'!$Q$6:$Q$551,'H10-2024 LINK'!$D$6:$D$551,'17. Xã Yên Phúc'!AM$5,'H10-2024 LINK'!$C$6:$C$551,'17. Xã Yên Phúc'!$B$3)</f>
        <v>0</v>
      </c>
      <c r="AN79" s="11">
        <f>SUMIFS('H10-2024 LINK'!$Q$6:$Q$551,'H10-2024 LINK'!$D$6:$D$551,'17. Xã Yên Phúc'!AN$5,'H10-2024 LINK'!$C$6:$C$551,'17. Xã Yên Phúc'!$B$3)</f>
        <v>0</v>
      </c>
      <c r="AO79" s="11">
        <f>SUMIFS('H10-2024 LINK'!$Q$6:$Q$551,'H10-2024 LINK'!$D$6:$D$551,'17. Xã Yên Phúc'!AO$5,'H10-2024 LINK'!$C$6:$C$551,'17. Xã Yên Phúc'!$B$3)</f>
        <v>0</v>
      </c>
      <c r="AP79" s="11">
        <f>SUMIFS('H10-2024 LINK'!$Q$6:$Q$551,'H10-2024 LINK'!$D$6:$D$551,'17. Xã Yên Phúc'!AP$5,'H10-2024 LINK'!$C$6:$C$551,'17. Xã Yên Phúc'!$B$3)</f>
        <v>0</v>
      </c>
      <c r="AQ79" s="11">
        <f>SUMIFS('H10-2024 LINK'!$Q$6:$Q$551,'H10-2024 LINK'!$D$6:$D$551,'17. Xã Yên Phúc'!AQ$5,'H10-2024 LINK'!$C$6:$C$551,'17. Xã Yên Phúc'!$B$3)</f>
        <v>0.01</v>
      </c>
      <c r="AR79" s="11">
        <f>SUMIFS('H10-2024 LINK'!$Q$6:$Q$551,'H10-2024 LINK'!$D$6:$D$551,'17. Xã Yên Phúc'!AR$5,'H10-2024 LINK'!$C$6:$C$551,'17. Xã Yên Phúc'!$B$3)</f>
        <v>0</v>
      </c>
      <c r="AS79" s="11">
        <f>SUMIFS('H10-2024 LINK'!$Q$6:$Q$551,'H10-2024 LINK'!$D$6:$D$551,'17. Xã Yên Phúc'!AS$5,'H10-2024 LINK'!$C$6:$C$551,'17. Xã Yên Phúc'!$B$3)</f>
        <v>0</v>
      </c>
      <c r="AT79" s="11">
        <f>SUMIFS('H10-2024 LINK'!$Q$6:$Q$551,'H10-2024 LINK'!$D$6:$D$551,'17. Xã Yên Phúc'!AT$5,'H10-2024 LINK'!$C$6:$C$551,'17. Xã Yên Phúc'!$B$3)</f>
        <v>0</v>
      </c>
      <c r="AU79" s="11">
        <f>SUMIFS('H10-2024 LINK'!$Q$6:$Q$551,'H10-2024 LINK'!$D$6:$D$551,'17. Xã Yên Phúc'!AU$5,'H10-2024 LINK'!$C$6:$C$551,'17. Xã Yên Phúc'!$B$3)</f>
        <v>0</v>
      </c>
      <c r="AV79" s="11">
        <f>SUMIFS('H10-2024 LINK'!$Q$6:$Q$551,'H10-2024 LINK'!$D$6:$D$551,'17. Xã Yên Phúc'!AV$5,'H10-2024 LINK'!$C$6:$C$551,'17. Xã Yên Phúc'!$B$3)</f>
        <v>0</v>
      </c>
      <c r="AW79" s="11">
        <f>SUMIFS('H10-2024 LINK'!$Q$6:$Q$551,'H10-2024 LINK'!$D$6:$D$551,'17. Xã Yên Phúc'!AW$5,'H10-2024 LINK'!$C$6:$C$551,'17. Xã Yên Phúc'!$B$3)</f>
        <v>0</v>
      </c>
      <c r="AX79" s="11">
        <f>SUMIFS('H10-2024 LINK'!$Q$6:$Q$551,'H10-2024 LINK'!$D$6:$D$551,'17. Xã Yên Phúc'!AX$5,'H10-2024 LINK'!$C$6:$C$551,'17. Xã Yên Phúc'!$B$3)</f>
        <v>0</v>
      </c>
      <c r="AY79" s="11">
        <f>SUMIFS('H10-2024 LINK'!$Q$6:$Q$551,'H10-2024 LINK'!$D$6:$D$551,'17. Xã Yên Phúc'!AY$5,'H10-2024 LINK'!$C$6:$C$551,'17. Xã Yên Phúc'!$B$3)</f>
        <v>0</v>
      </c>
      <c r="AZ79" s="11">
        <f>SUMIFS('H10-2024 LINK'!$Q$6:$Q$551,'H10-2024 LINK'!$D$6:$D$551,'17. Xã Yên Phúc'!AZ$5,'H10-2024 LINK'!$C$6:$C$551,'17. Xã Yên Phúc'!$B$3)</f>
        <v>0</v>
      </c>
      <c r="BA79" s="11">
        <f>SUMIFS('H10-2024 LINK'!$Q$6:$Q$551,'H10-2024 LINK'!$D$6:$D$551,'17. Xã Yên Phúc'!BA$5,'H10-2024 LINK'!$C$6:$C$551,'17. Xã Yên Phúc'!$B$3)</f>
        <v>0</v>
      </c>
      <c r="BB79" s="11">
        <f>SUMIFS('H10-2024 LINK'!$Q$6:$Q$551,'H10-2024 LINK'!$D$6:$D$551,'17. Xã Yên Phúc'!BB$5,'H10-2024 LINK'!$C$6:$C$551,'17. Xã Yên Phúc'!$B$3)</f>
        <v>0</v>
      </c>
      <c r="BC79" s="11">
        <f>SUMIFS('H10-2024 LINK'!$Q$6:$Q$551,'H10-2024 LINK'!$D$6:$D$551,'17. Xã Yên Phúc'!BC$5,'H10-2024 LINK'!$C$6:$C$551,'17. Xã Yên Phúc'!$B$3)</f>
        <v>0</v>
      </c>
      <c r="BD79" s="11">
        <f>SUMIFS('H10-2024 LINK'!$Q$6:$Q$551,'H10-2024 LINK'!$D$6:$D$551,'17. Xã Yên Phúc'!BD$5,'H10-2024 LINK'!$C$6:$C$551,'17. Xã Yên Phúc'!$B$3)</f>
        <v>0</v>
      </c>
      <c r="BE79" s="11">
        <f>SUMIFS('H10-2024 LINK'!$Q$6:$Q$551,'H10-2024 LINK'!$D$6:$D$551,'17. Xã Yên Phúc'!BE$5,'H10-2024 LINK'!$C$6:$C$551,'17. Xã Yên Phúc'!$B$3)</f>
        <v>0</v>
      </c>
      <c r="BF79" s="89">
        <f>J79+K79+L79+M79+N79+P79+Q79+R79+BE79+F79</f>
        <v>0.01</v>
      </c>
      <c r="BG79" s="89">
        <f>O122-BF79</f>
        <v>-0.01</v>
      </c>
      <c r="BH79" s="89"/>
      <c r="BI79" s="92">
        <f t="shared" si="20"/>
        <v>4.491911</v>
      </c>
    </row>
    <row r="80" spans="1:61">
      <c r="A80" s="20" t="s">
        <v>97</v>
      </c>
      <c r="B80" s="14" t="s">
        <v>47</v>
      </c>
      <c r="C80" s="16" t="s">
        <v>48</v>
      </c>
      <c r="D80" s="105">
        <f t="shared" si="21"/>
        <v>0</v>
      </c>
      <c r="E80" s="88"/>
      <c r="F80" s="89">
        <f t="shared" si="27"/>
        <v>0</v>
      </c>
      <c r="G80" s="11">
        <f>SUMIFS('H10-2024 LINK'!$R$6:$R$551,'H10-2024 LINK'!$D$6:$D$551,'17. Xã Yên Phúc'!G$5,'H10-2024 LINK'!$C$6:$C$551,'17. Xã Yên Phúc'!$B$3)</f>
        <v>0</v>
      </c>
      <c r="H80" s="11">
        <f>SUMIFS('H10-2024 LINK'!$R$6:$R$551,'H10-2024 LINK'!$D$6:$D$551,'17. Xã Yên Phúc'!H$5,'H10-2024 LINK'!$C$6:$C$551,'17. Xã Yên Phúc'!$B$3)</f>
        <v>0</v>
      </c>
      <c r="I80" s="11">
        <f>SUMIFS('H10-2024 LINK'!$R$6:$R$551,'H10-2024 LINK'!$D$6:$D$551,'17. Xã Yên Phúc'!I$5,'H10-2024 LINK'!$C$6:$C$551,'17. Xã Yên Phúc'!$B$3)</f>
        <v>0</v>
      </c>
      <c r="J80" s="11">
        <f>SUMIFS('H10-2024 LINK'!$R$6:$R$551,'H10-2024 LINK'!$D$6:$D$551,'17. Xã Yên Phúc'!J$5,'H10-2024 LINK'!$C$6:$C$551,'17. Xã Yên Phúc'!$B$3)</f>
        <v>0</v>
      </c>
      <c r="K80" s="11">
        <f>SUMIFS('H10-2024 LINK'!$R$6:$R$551,'H10-2024 LINK'!$D$6:$D$551,'17. Xã Yên Phúc'!K$5,'H10-2024 LINK'!$C$6:$C$551,'17. Xã Yên Phúc'!$B$3)</f>
        <v>0</v>
      </c>
      <c r="L80" s="11">
        <f>SUMIFS('H10-2024 LINK'!$R$6:$R$551,'H10-2024 LINK'!$D$6:$D$551,'17. Xã Yên Phúc'!L$5,'H10-2024 LINK'!$C$6:$C$551,'17. Xã Yên Phúc'!$B$3)</f>
        <v>0</v>
      </c>
      <c r="M80" s="11">
        <f>SUMIFS('H10-2024 LINK'!$R$6:$R$551,'H10-2024 LINK'!$D$6:$D$551,'17. Xã Yên Phúc'!M$5,'H10-2024 LINK'!$C$6:$C$551,'17. Xã Yên Phúc'!$B$3)</f>
        <v>0</v>
      </c>
      <c r="N80" s="11">
        <f>SUMIFS('H10-2024 LINK'!$R$6:$R$551,'H10-2024 LINK'!$D$6:$D$551,'17. Xã Yên Phúc'!N$5,'H10-2024 LINK'!$C$6:$C$551,'17. Xã Yên Phúc'!$B$3)</f>
        <v>0</v>
      </c>
      <c r="O80" s="11">
        <f>SUMIFS('H10-2024 LINK'!$R$6:$R$551,'H10-2024 LINK'!$D$6:$D$551,'17. Xã Yên Phúc'!O$5,'H10-2024 LINK'!$C$6:$C$551,'17. Xã Yên Phúc'!$B$3)</f>
        <v>0</v>
      </c>
      <c r="P80" s="86">
        <f>D80-BF80</f>
        <v>0</v>
      </c>
      <c r="Q80" s="11">
        <f>SUMIFS('H10-2024 LINK'!$R$6:$R$551,'H10-2024 LINK'!$D$6:$D$551,'17. Xã Yên Phúc'!Q$5,'H10-2024 LINK'!$C$6:$C$551,'17. Xã Yên Phúc'!$B$3)</f>
        <v>0</v>
      </c>
      <c r="R80" s="89">
        <f t="shared" si="25"/>
        <v>0</v>
      </c>
      <c r="S80" s="11">
        <f>SUMIFS('H10-2024 LINK'!$R$6:$R$551,'H10-2024 LINK'!$D$6:$D$551,'17. Xã Yên Phúc'!S$5,'H10-2024 LINK'!$C$6:$C$551,'17. Xã Yên Phúc'!$B$3)</f>
        <v>0</v>
      </c>
      <c r="T80" s="11">
        <f>SUMIFS('H10-2024 LINK'!$R$6:$R$551,'H10-2024 LINK'!$D$6:$D$551,'17. Xã Yên Phúc'!T$5,'H10-2024 LINK'!$C$6:$C$551,'17. Xã Yên Phúc'!$B$3)</f>
        <v>0</v>
      </c>
      <c r="U80" s="11">
        <f>SUMIFS('H10-2024 LINK'!$R$6:$R$551,'H10-2024 LINK'!$D$6:$D$551,'17. Xã Yên Phúc'!U$5,'H10-2024 LINK'!$C$6:$C$551,'17. Xã Yên Phúc'!$B$3)</f>
        <v>0</v>
      </c>
      <c r="V80" s="11">
        <f>SUMIFS('H10-2024 LINK'!$R$6:$R$551,'H10-2024 LINK'!$D$6:$D$551,'17. Xã Yên Phúc'!V$5,'H10-2024 LINK'!$C$6:$C$551,'17. Xã Yên Phúc'!$B$3)</f>
        <v>0</v>
      </c>
      <c r="W80" s="11">
        <f>SUMIFS('H10-2024 LINK'!$R$6:$R$551,'H10-2024 LINK'!$D$6:$D$551,'17. Xã Yên Phúc'!W$5,'H10-2024 LINK'!$C$6:$C$551,'17. Xã Yên Phúc'!$B$3)</f>
        <v>0</v>
      </c>
      <c r="X80" s="11">
        <f>SUMIFS('H10-2024 LINK'!$R$6:$R$551,'H10-2024 LINK'!$D$6:$D$551,'17. Xã Yên Phúc'!X$5,'H10-2024 LINK'!$C$6:$C$551,'17. Xã Yên Phúc'!$B$3)</f>
        <v>0</v>
      </c>
      <c r="Y80" s="11">
        <f>SUMIFS('H10-2024 LINK'!$R$6:$R$551,'H10-2024 LINK'!$D$6:$D$551,'17. Xã Yên Phúc'!Y$5,'H10-2024 LINK'!$C$6:$C$551,'17. Xã Yên Phúc'!$B$3)</f>
        <v>0</v>
      </c>
      <c r="Z80" s="11">
        <f>SUMIFS('H10-2024 LINK'!$R$6:$R$551,'H10-2024 LINK'!$D$6:$D$551,'17. Xã Yên Phúc'!Z$5,'H10-2024 LINK'!$C$6:$C$551,'17. Xã Yên Phúc'!$B$3)</f>
        <v>0</v>
      </c>
      <c r="AA80" s="88">
        <f t="shared" si="26"/>
        <v>0</v>
      </c>
      <c r="AB80" s="11">
        <f>SUMIFS('H10-2024 LINK'!$R$6:$R$551,'H10-2024 LINK'!$D$6:$D$551,'17. Xã Yên Phúc'!AB$5,'H10-2024 LINK'!$C$6:$C$551,'17. Xã Yên Phúc'!$B$3)</f>
        <v>0</v>
      </c>
      <c r="AC80" s="11">
        <f>SUMIFS('H10-2024 LINK'!$R$6:$R$551,'H10-2024 LINK'!$D$6:$D$551,'17. Xã Yên Phúc'!AC$5,'H10-2024 LINK'!$C$6:$C$551,'17. Xã Yên Phúc'!$B$3)</f>
        <v>0</v>
      </c>
      <c r="AD80" s="11">
        <f>SUMIFS('H10-2024 LINK'!$R$6:$R$551,'H10-2024 LINK'!$D$6:$D$551,'17. Xã Yên Phúc'!AD$5,'H10-2024 LINK'!$C$6:$C$551,'17. Xã Yên Phúc'!$B$3)</f>
        <v>0</v>
      </c>
      <c r="AE80" s="11">
        <f>SUMIFS('H10-2024 LINK'!$R$6:$R$551,'H10-2024 LINK'!$D$6:$D$551,'17. Xã Yên Phúc'!AE$5,'H10-2024 LINK'!$C$6:$C$551,'17. Xã Yên Phúc'!$B$3)</f>
        <v>0</v>
      </c>
      <c r="AF80" s="11">
        <f>SUMIFS('H10-2024 LINK'!$R$6:$R$551,'H10-2024 LINK'!$D$6:$D$551,'17. Xã Yên Phúc'!AF$5,'H10-2024 LINK'!$C$6:$C$551,'17. Xã Yên Phúc'!$B$3)</f>
        <v>0</v>
      </c>
      <c r="AG80" s="11">
        <f>SUMIFS('H10-2024 LINK'!$R$6:$R$551,'H10-2024 LINK'!$D$6:$D$551,'17. Xã Yên Phúc'!AG$5,'H10-2024 LINK'!$C$6:$C$551,'17. Xã Yên Phúc'!$B$3)</f>
        <v>0</v>
      </c>
      <c r="AH80" s="11">
        <f>SUMIFS('H10-2024 LINK'!$R$6:$R$551,'H10-2024 LINK'!$D$6:$D$551,'17. Xã Yên Phúc'!AH$5,'H10-2024 LINK'!$C$6:$C$551,'17. Xã Yên Phúc'!$B$3)</f>
        <v>0</v>
      </c>
      <c r="AI80" s="11">
        <f>SUMIFS('H10-2024 LINK'!$R$6:$R$551,'H10-2024 LINK'!$D$6:$D$551,'17. Xã Yên Phúc'!AI$5,'H10-2024 LINK'!$C$6:$C$551,'17. Xã Yên Phúc'!$B$3)</f>
        <v>0</v>
      </c>
      <c r="AJ80" s="11">
        <f>SUMIFS('H10-2024 LINK'!$R$6:$R$551,'H10-2024 LINK'!$D$6:$D$551,'17. Xã Yên Phúc'!AJ$5,'H10-2024 LINK'!$C$6:$C$551,'17. Xã Yên Phúc'!$B$3)</f>
        <v>0</v>
      </c>
      <c r="AK80" s="11">
        <f>SUMIFS('H10-2024 LINK'!$R$6:$R$551,'H10-2024 LINK'!$D$6:$D$551,'17. Xã Yên Phúc'!AK$5,'H10-2024 LINK'!$C$6:$C$551,'17. Xã Yên Phúc'!$B$3)</f>
        <v>0</v>
      </c>
      <c r="AL80" s="11">
        <f>SUMIFS('H10-2024 LINK'!$R$6:$R$551,'H10-2024 LINK'!$D$6:$D$551,'17. Xã Yên Phúc'!AL$5,'H10-2024 LINK'!$C$6:$C$551,'17. Xã Yên Phúc'!$B$3)</f>
        <v>0</v>
      </c>
      <c r="AM80" s="11">
        <f>SUMIFS('H10-2024 LINK'!$R$6:$R$551,'H10-2024 LINK'!$D$6:$D$551,'17. Xã Yên Phúc'!AM$5,'H10-2024 LINK'!$C$6:$C$551,'17. Xã Yên Phúc'!$B$3)</f>
        <v>0</v>
      </c>
      <c r="AN80" s="11">
        <f>SUMIFS('H10-2024 LINK'!$R$6:$R$551,'H10-2024 LINK'!$D$6:$D$551,'17. Xã Yên Phúc'!AN$5,'H10-2024 LINK'!$C$6:$C$551,'17. Xã Yên Phúc'!$B$3)</f>
        <v>0</v>
      </c>
      <c r="AO80" s="11">
        <f>SUMIFS('H10-2024 LINK'!$R$6:$R$551,'H10-2024 LINK'!$D$6:$D$551,'17. Xã Yên Phúc'!AO$5,'H10-2024 LINK'!$C$6:$C$551,'17. Xã Yên Phúc'!$B$3)</f>
        <v>0</v>
      </c>
      <c r="AP80" s="11">
        <f>SUMIFS('H10-2024 LINK'!$R$6:$R$551,'H10-2024 LINK'!$D$6:$D$551,'17. Xã Yên Phúc'!AP$5,'H10-2024 LINK'!$C$6:$C$551,'17. Xã Yên Phúc'!$B$3)</f>
        <v>0</v>
      </c>
      <c r="AQ80" s="11">
        <f>SUMIFS('H10-2024 LINK'!$R$6:$R$551,'H10-2024 LINK'!$D$6:$D$551,'17. Xã Yên Phúc'!AQ$5,'H10-2024 LINK'!$C$6:$C$551,'17. Xã Yên Phúc'!$B$3)</f>
        <v>0</v>
      </c>
      <c r="AR80" s="11">
        <f>SUMIFS('H10-2024 LINK'!$R$6:$R$551,'H10-2024 LINK'!$D$6:$D$551,'17. Xã Yên Phúc'!AR$5,'H10-2024 LINK'!$C$6:$C$551,'17. Xã Yên Phúc'!$B$3)</f>
        <v>0</v>
      </c>
      <c r="AS80" s="11">
        <f>SUMIFS('H10-2024 LINK'!$R$6:$R$551,'H10-2024 LINK'!$D$6:$D$551,'17. Xã Yên Phúc'!AS$5,'H10-2024 LINK'!$C$6:$C$551,'17. Xã Yên Phúc'!$B$3)</f>
        <v>0</v>
      </c>
      <c r="AT80" s="11">
        <f>SUMIFS('H10-2024 LINK'!$R$6:$R$551,'H10-2024 LINK'!$D$6:$D$551,'17. Xã Yên Phúc'!AT$5,'H10-2024 LINK'!$C$6:$C$551,'17. Xã Yên Phúc'!$B$3)</f>
        <v>0</v>
      </c>
      <c r="AU80" s="11">
        <f>SUMIFS('H10-2024 LINK'!$R$6:$R$551,'H10-2024 LINK'!$D$6:$D$551,'17. Xã Yên Phúc'!AU$5,'H10-2024 LINK'!$C$6:$C$551,'17. Xã Yên Phúc'!$B$3)</f>
        <v>0</v>
      </c>
      <c r="AV80" s="11">
        <f>SUMIFS('H10-2024 LINK'!$R$6:$R$551,'H10-2024 LINK'!$D$6:$D$551,'17. Xã Yên Phúc'!AV$5,'H10-2024 LINK'!$C$6:$C$551,'17. Xã Yên Phúc'!$B$3)</f>
        <v>0</v>
      </c>
      <c r="AW80" s="11">
        <f>SUMIFS('H10-2024 LINK'!$R$6:$R$551,'H10-2024 LINK'!$D$6:$D$551,'17. Xã Yên Phúc'!AW$5,'H10-2024 LINK'!$C$6:$C$551,'17. Xã Yên Phúc'!$B$3)</f>
        <v>0</v>
      </c>
      <c r="AX80" s="11">
        <f>SUMIFS('H10-2024 LINK'!$R$6:$R$551,'H10-2024 LINK'!$D$6:$D$551,'17. Xã Yên Phúc'!AX$5,'H10-2024 LINK'!$C$6:$C$551,'17. Xã Yên Phúc'!$B$3)</f>
        <v>0</v>
      </c>
      <c r="AY80" s="11">
        <f>SUMIFS('H10-2024 LINK'!$R$6:$R$551,'H10-2024 LINK'!$D$6:$D$551,'17. Xã Yên Phúc'!AY$5,'H10-2024 LINK'!$C$6:$C$551,'17. Xã Yên Phúc'!$B$3)</f>
        <v>0</v>
      </c>
      <c r="AZ80" s="11">
        <f>SUMIFS('H10-2024 LINK'!$R$6:$R$551,'H10-2024 LINK'!$D$6:$D$551,'17. Xã Yên Phúc'!AZ$5,'H10-2024 LINK'!$C$6:$C$551,'17. Xã Yên Phúc'!$B$3)</f>
        <v>0</v>
      </c>
      <c r="BA80" s="11">
        <f>SUMIFS('H10-2024 LINK'!$R$6:$R$551,'H10-2024 LINK'!$D$6:$D$551,'17. Xã Yên Phúc'!BA$5,'H10-2024 LINK'!$C$6:$C$551,'17. Xã Yên Phúc'!$B$3)</f>
        <v>0</v>
      </c>
      <c r="BB80" s="11">
        <f>SUMIFS('H10-2024 LINK'!$R$6:$R$551,'H10-2024 LINK'!$D$6:$D$551,'17. Xã Yên Phúc'!BB$5,'H10-2024 LINK'!$C$6:$C$551,'17. Xã Yên Phúc'!$B$3)</f>
        <v>0</v>
      </c>
      <c r="BC80" s="11">
        <f>SUMIFS('H10-2024 LINK'!$R$6:$R$551,'H10-2024 LINK'!$D$6:$D$551,'17. Xã Yên Phúc'!BC$5,'H10-2024 LINK'!$C$6:$C$551,'17. Xã Yên Phúc'!$B$3)</f>
        <v>0</v>
      </c>
      <c r="BD80" s="11">
        <f>SUMIFS('H10-2024 LINK'!$R$6:$R$551,'H10-2024 LINK'!$D$6:$D$551,'17. Xã Yên Phúc'!BD$5,'H10-2024 LINK'!$C$6:$C$551,'17. Xã Yên Phúc'!$B$3)</f>
        <v>0</v>
      </c>
      <c r="BE80" s="11">
        <f>SUMIFS('H10-2024 LINK'!$R$6:$R$551,'H10-2024 LINK'!$D$6:$D$551,'17. Xã Yên Phúc'!BE$5,'H10-2024 LINK'!$C$6:$C$551,'17. Xã Yên Phúc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20"/>
        <v>0</v>
      </c>
    </row>
    <row r="81" spans="1:61">
      <c r="A81" s="20" t="s">
        <v>104</v>
      </c>
      <c r="B81" s="14" t="s">
        <v>58</v>
      </c>
      <c r="C81" s="16" t="s">
        <v>59</v>
      </c>
      <c r="D81" s="105">
        <f t="shared" si="21"/>
        <v>0</v>
      </c>
      <c r="E81" s="88"/>
      <c r="F81" s="89">
        <f t="shared" si="27"/>
        <v>0</v>
      </c>
      <c r="G81" s="11">
        <f>SUMIFS('H10-2024 LINK'!$S$6:$S$551,'H10-2024 LINK'!$D$6:$D$551,'17. Xã Yên Phúc'!G$5,'H10-2024 LINK'!$C$6:$C$551,'17. Xã Yên Phúc'!$B$3)</f>
        <v>0</v>
      </c>
      <c r="H81" s="11">
        <f>SUMIFS('H10-2024 LINK'!$S$6:$S$551,'H10-2024 LINK'!$D$6:$D$551,'17. Xã Yên Phúc'!H$5,'H10-2024 LINK'!$C$6:$C$551,'17. Xã Yên Phúc'!$B$3)</f>
        <v>0</v>
      </c>
      <c r="I81" s="11">
        <f>SUMIFS('H10-2024 LINK'!$S$6:$S$551,'H10-2024 LINK'!$D$6:$D$551,'17. Xã Yên Phúc'!I$5,'H10-2024 LINK'!$C$6:$C$551,'17. Xã Yên Phúc'!$B$3)</f>
        <v>0</v>
      </c>
      <c r="J81" s="11">
        <f>SUMIFS('H10-2024 LINK'!$S$6:$S$551,'H10-2024 LINK'!$D$6:$D$551,'17. Xã Yên Phúc'!J$5,'H10-2024 LINK'!$C$6:$C$551,'17. Xã Yên Phúc'!$B$3)</f>
        <v>0</v>
      </c>
      <c r="K81" s="11">
        <f>SUMIFS('H10-2024 LINK'!$S$6:$S$551,'H10-2024 LINK'!$D$6:$D$551,'17. Xã Yên Phúc'!K$5,'H10-2024 LINK'!$C$6:$C$551,'17. Xã Yên Phúc'!$B$3)</f>
        <v>0</v>
      </c>
      <c r="L81" s="11">
        <f>SUMIFS('H10-2024 LINK'!$S$6:$S$551,'H10-2024 LINK'!$D$6:$D$551,'17. Xã Yên Phúc'!L$5,'H10-2024 LINK'!$C$6:$C$551,'17. Xã Yên Phúc'!$B$3)</f>
        <v>0</v>
      </c>
      <c r="M81" s="11">
        <f>SUMIFS('H10-2024 LINK'!$S$6:$S$551,'H10-2024 LINK'!$D$6:$D$551,'17. Xã Yên Phúc'!M$5,'H10-2024 LINK'!$C$6:$C$551,'17. Xã Yên Phúc'!$B$3)</f>
        <v>0</v>
      </c>
      <c r="N81" s="11">
        <f>SUMIFS('H10-2024 LINK'!$S$6:$S$551,'H10-2024 LINK'!$D$6:$D$551,'17. Xã Yên Phúc'!N$5,'H10-2024 LINK'!$C$6:$C$551,'17. Xã Yên Phúc'!$B$3)</f>
        <v>0</v>
      </c>
      <c r="O81" s="11">
        <f>SUMIFS('H10-2024 LINK'!$S$6:$S$551,'H10-2024 LINK'!$D$6:$D$551,'17. Xã Yên Phúc'!O$5,'H10-2024 LINK'!$C$6:$C$551,'17. Xã Yên Phúc'!$B$3)</f>
        <v>0</v>
      </c>
      <c r="P81" s="11">
        <f>SUMIFS('H10-2024 LINK'!$S$6:$S$551,'H10-2024 LINK'!$D$6:$D$551,'17. Xã Yên Phúc'!P$5,'H10-2024 LINK'!$C$6:$C$551,'17. Xã Yên Phúc'!$B$3)</f>
        <v>0</v>
      </c>
      <c r="Q81" s="87">
        <f>D81-BF81</f>
        <v>0</v>
      </c>
      <c r="R81" s="89">
        <f t="shared" si="25"/>
        <v>0</v>
      </c>
      <c r="S81" s="11">
        <f>SUMIFS('H10-2024 LINK'!$S$6:$S$551,'H10-2024 LINK'!$D$6:$D$551,'17. Xã Yên Phúc'!S$5,'H10-2024 LINK'!$C$6:$C$551,'17. Xã Yên Phúc'!$B$3)</f>
        <v>0</v>
      </c>
      <c r="T81" s="11">
        <f>SUMIFS('H10-2024 LINK'!$S$6:$S$551,'H10-2024 LINK'!$D$6:$D$551,'17. Xã Yên Phúc'!T$5,'H10-2024 LINK'!$C$6:$C$551,'17. Xã Yên Phúc'!$B$3)</f>
        <v>0</v>
      </c>
      <c r="U81" s="11">
        <f>SUMIFS('H10-2024 LINK'!$S$6:$S$551,'H10-2024 LINK'!$D$6:$D$551,'17. Xã Yên Phúc'!U$5,'H10-2024 LINK'!$C$6:$C$551,'17. Xã Yên Phúc'!$B$3)</f>
        <v>0</v>
      </c>
      <c r="V81" s="11">
        <f>SUMIFS('H10-2024 LINK'!$S$6:$S$551,'H10-2024 LINK'!$D$6:$D$551,'17. Xã Yên Phúc'!V$5,'H10-2024 LINK'!$C$6:$C$551,'17. Xã Yên Phúc'!$B$3)</f>
        <v>0</v>
      </c>
      <c r="W81" s="11">
        <f>SUMIFS('H10-2024 LINK'!$S$6:$S$551,'H10-2024 LINK'!$D$6:$D$551,'17. Xã Yên Phúc'!W$5,'H10-2024 LINK'!$C$6:$C$551,'17. Xã Yên Phúc'!$B$3)</f>
        <v>0</v>
      </c>
      <c r="X81" s="11">
        <f>SUMIFS('H10-2024 LINK'!$S$6:$S$551,'H10-2024 LINK'!$D$6:$D$551,'17. Xã Yên Phúc'!X$5,'H10-2024 LINK'!$C$6:$C$551,'17. Xã Yên Phúc'!$B$3)</f>
        <v>0</v>
      </c>
      <c r="Y81" s="11">
        <f>SUMIFS('H10-2024 LINK'!$S$6:$S$551,'H10-2024 LINK'!$D$6:$D$551,'17. Xã Yên Phúc'!Y$5,'H10-2024 LINK'!$C$6:$C$551,'17. Xã Yên Phúc'!$B$3)</f>
        <v>0</v>
      </c>
      <c r="Z81" s="11">
        <f>SUMIFS('H10-2024 LINK'!$S$6:$S$551,'H10-2024 LINK'!$D$6:$D$551,'17. Xã Yên Phúc'!Z$5,'H10-2024 LINK'!$C$6:$C$551,'17. Xã Yên Phúc'!$B$3)</f>
        <v>0</v>
      </c>
      <c r="AA81" s="88">
        <f t="shared" si="26"/>
        <v>0</v>
      </c>
      <c r="AB81" s="11">
        <f>SUMIFS('H10-2024 LINK'!$S$6:$S$551,'H10-2024 LINK'!$D$6:$D$551,'17. Xã Yên Phúc'!AB$5,'H10-2024 LINK'!$C$6:$C$551,'17. Xã Yên Phúc'!$B$3)</f>
        <v>0</v>
      </c>
      <c r="AC81" s="11">
        <f>SUMIFS('H10-2024 LINK'!$S$6:$S$551,'H10-2024 LINK'!$D$6:$D$551,'17. Xã Yên Phúc'!AC$5,'H10-2024 LINK'!$C$6:$C$551,'17. Xã Yên Phúc'!$B$3)</f>
        <v>0</v>
      </c>
      <c r="AD81" s="11">
        <f>SUMIFS('H10-2024 LINK'!$S$6:$S$551,'H10-2024 LINK'!$D$6:$D$551,'17. Xã Yên Phúc'!AD$5,'H10-2024 LINK'!$C$6:$C$551,'17. Xã Yên Phúc'!$B$3)</f>
        <v>0</v>
      </c>
      <c r="AE81" s="11">
        <f>SUMIFS('H10-2024 LINK'!$S$6:$S$551,'H10-2024 LINK'!$D$6:$D$551,'17. Xã Yên Phúc'!AE$5,'H10-2024 LINK'!$C$6:$C$551,'17. Xã Yên Phúc'!$B$3)</f>
        <v>0</v>
      </c>
      <c r="AF81" s="11">
        <f>SUMIFS('H10-2024 LINK'!$S$6:$S$551,'H10-2024 LINK'!$D$6:$D$551,'17. Xã Yên Phúc'!AF$5,'H10-2024 LINK'!$C$6:$C$551,'17. Xã Yên Phúc'!$B$3)</f>
        <v>0</v>
      </c>
      <c r="AG81" s="11">
        <f>SUMIFS('H10-2024 LINK'!$S$6:$S$551,'H10-2024 LINK'!$D$6:$D$551,'17. Xã Yên Phúc'!AG$5,'H10-2024 LINK'!$C$6:$C$551,'17. Xã Yên Phúc'!$B$3)</f>
        <v>0</v>
      </c>
      <c r="AH81" s="11">
        <f>SUMIFS('H10-2024 LINK'!$S$6:$S$551,'H10-2024 LINK'!$D$6:$D$551,'17. Xã Yên Phúc'!AH$5,'H10-2024 LINK'!$C$6:$C$551,'17. Xã Yên Phúc'!$B$3)</f>
        <v>0</v>
      </c>
      <c r="AI81" s="11">
        <f>SUMIFS('H10-2024 LINK'!$S$6:$S$551,'H10-2024 LINK'!$D$6:$D$551,'17. Xã Yên Phúc'!AI$5,'H10-2024 LINK'!$C$6:$C$551,'17. Xã Yên Phúc'!$B$3)</f>
        <v>0</v>
      </c>
      <c r="AJ81" s="11">
        <f>SUMIFS('H10-2024 LINK'!$S$6:$S$551,'H10-2024 LINK'!$D$6:$D$551,'17. Xã Yên Phúc'!AJ$5,'H10-2024 LINK'!$C$6:$C$551,'17. Xã Yên Phúc'!$B$3)</f>
        <v>0</v>
      </c>
      <c r="AK81" s="11">
        <f>SUMIFS('H10-2024 LINK'!$S$6:$S$551,'H10-2024 LINK'!$D$6:$D$551,'17. Xã Yên Phúc'!AK$5,'H10-2024 LINK'!$C$6:$C$551,'17. Xã Yên Phúc'!$B$3)</f>
        <v>0</v>
      </c>
      <c r="AL81" s="11">
        <f>SUMIFS('H10-2024 LINK'!$S$6:$S$551,'H10-2024 LINK'!$D$6:$D$551,'17. Xã Yên Phúc'!AL$5,'H10-2024 LINK'!$C$6:$C$551,'17. Xã Yên Phúc'!$B$3)</f>
        <v>0</v>
      </c>
      <c r="AM81" s="11">
        <f>SUMIFS('H10-2024 LINK'!$S$6:$S$551,'H10-2024 LINK'!$D$6:$D$551,'17. Xã Yên Phúc'!AM$5,'H10-2024 LINK'!$C$6:$C$551,'17. Xã Yên Phúc'!$B$3)</f>
        <v>0</v>
      </c>
      <c r="AN81" s="11">
        <f>SUMIFS('H10-2024 LINK'!$S$6:$S$551,'H10-2024 LINK'!$D$6:$D$551,'17. Xã Yên Phúc'!AN$5,'H10-2024 LINK'!$C$6:$C$551,'17. Xã Yên Phúc'!$B$3)</f>
        <v>0</v>
      </c>
      <c r="AO81" s="11">
        <f>SUMIFS('H10-2024 LINK'!$S$6:$S$551,'H10-2024 LINK'!$D$6:$D$551,'17. Xã Yên Phúc'!AO$5,'H10-2024 LINK'!$C$6:$C$551,'17. Xã Yên Phúc'!$B$3)</f>
        <v>0</v>
      </c>
      <c r="AP81" s="11">
        <f>SUMIFS('H10-2024 LINK'!$S$6:$S$551,'H10-2024 LINK'!$D$6:$D$551,'17. Xã Yên Phúc'!AP$5,'H10-2024 LINK'!$C$6:$C$551,'17. Xã Yên Phúc'!$B$3)</f>
        <v>0</v>
      </c>
      <c r="AQ81" s="11">
        <f>SUMIFS('H10-2024 LINK'!$S$6:$S$551,'H10-2024 LINK'!$D$6:$D$551,'17. Xã Yên Phúc'!AQ$5,'H10-2024 LINK'!$C$6:$C$551,'17. Xã Yên Phúc'!$B$3)</f>
        <v>0</v>
      </c>
      <c r="AR81" s="11">
        <f>SUMIFS('H10-2024 LINK'!$S$6:$S$551,'H10-2024 LINK'!$D$6:$D$551,'17. Xã Yên Phúc'!AR$5,'H10-2024 LINK'!$C$6:$C$551,'17. Xã Yên Phúc'!$B$3)</f>
        <v>0</v>
      </c>
      <c r="AS81" s="11">
        <f>SUMIFS('H10-2024 LINK'!$S$6:$S$551,'H10-2024 LINK'!$D$6:$D$551,'17. Xã Yên Phúc'!AS$5,'H10-2024 LINK'!$C$6:$C$551,'17. Xã Yên Phúc'!$B$3)</f>
        <v>0</v>
      </c>
      <c r="AT81" s="11">
        <f>SUMIFS('H10-2024 LINK'!$S$6:$S$551,'H10-2024 LINK'!$D$6:$D$551,'17. Xã Yên Phúc'!AT$5,'H10-2024 LINK'!$C$6:$C$551,'17. Xã Yên Phúc'!$B$3)</f>
        <v>0</v>
      </c>
      <c r="AU81" s="11">
        <f>SUMIFS('H10-2024 LINK'!$S$6:$S$551,'H10-2024 LINK'!$D$6:$D$551,'17. Xã Yên Phúc'!AU$5,'H10-2024 LINK'!$C$6:$C$551,'17. Xã Yên Phúc'!$B$3)</f>
        <v>0</v>
      </c>
      <c r="AV81" s="11">
        <f>SUMIFS('H10-2024 LINK'!$S$6:$S$551,'H10-2024 LINK'!$D$6:$D$551,'17. Xã Yên Phúc'!AV$5,'H10-2024 LINK'!$C$6:$C$551,'17. Xã Yên Phúc'!$B$3)</f>
        <v>0</v>
      </c>
      <c r="AW81" s="11">
        <f>SUMIFS('H10-2024 LINK'!$S$6:$S$551,'H10-2024 LINK'!$D$6:$D$551,'17. Xã Yên Phúc'!AW$5,'H10-2024 LINK'!$C$6:$C$551,'17. Xã Yên Phúc'!$B$3)</f>
        <v>0</v>
      </c>
      <c r="AX81" s="11">
        <f>SUMIFS('H10-2024 LINK'!$S$6:$S$551,'H10-2024 LINK'!$D$6:$D$551,'17. Xã Yên Phúc'!AX$5,'H10-2024 LINK'!$C$6:$C$551,'17. Xã Yên Phúc'!$B$3)</f>
        <v>0</v>
      </c>
      <c r="AY81" s="11">
        <f>SUMIFS('H10-2024 LINK'!$S$6:$S$551,'H10-2024 LINK'!$D$6:$D$551,'17. Xã Yên Phúc'!AY$5,'H10-2024 LINK'!$C$6:$C$551,'17. Xã Yên Phúc'!$B$3)</f>
        <v>0</v>
      </c>
      <c r="AZ81" s="11">
        <f>SUMIFS('H10-2024 LINK'!$S$6:$S$551,'H10-2024 LINK'!$D$6:$D$551,'17. Xã Yên Phúc'!AZ$5,'H10-2024 LINK'!$C$6:$C$551,'17. Xã Yên Phúc'!$B$3)</f>
        <v>0</v>
      </c>
      <c r="BA81" s="11">
        <f>SUMIFS('H10-2024 LINK'!$S$6:$S$551,'H10-2024 LINK'!$D$6:$D$551,'17. Xã Yên Phúc'!BA$5,'H10-2024 LINK'!$C$6:$C$551,'17. Xã Yên Phúc'!$B$3)</f>
        <v>0</v>
      </c>
      <c r="BB81" s="11">
        <f>SUMIFS('H10-2024 LINK'!$S$6:$S$551,'H10-2024 LINK'!$D$6:$D$551,'17. Xã Yên Phúc'!BB$5,'H10-2024 LINK'!$C$6:$C$551,'17. Xã Yên Phúc'!$B$3)</f>
        <v>0</v>
      </c>
      <c r="BC81" s="11">
        <f>SUMIFS('H10-2024 LINK'!$S$6:$S$551,'H10-2024 LINK'!$D$6:$D$551,'17. Xã Yên Phúc'!BC$5,'H10-2024 LINK'!$C$6:$C$551,'17. Xã Yên Phúc'!$B$3)</f>
        <v>0</v>
      </c>
      <c r="BD81" s="11">
        <f>SUMIFS('H10-2024 LINK'!$S$6:$S$551,'H10-2024 LINK'!$D$6:$D$551,'17. Xã Yên Phúc'!BD$5,'H10-2024 LINK'!$C$6:$C$551,'17. Xã Yên Phúc'!$B$3)</f>
        <v>0</v>
      </c>
      <c r="BE81" s="11">
        <f>SUMIFS('H10-2024 LINK'!$S$6:$S$551,'H10-2024 LINK'!$D$6:$D$551,'17. Xã Yên Phúc'!BE$5,'H10-2024 LINK'!$C$6:$C$551,'17. Xã Yên Phúc'!$B$3)</f>
        <v>0</v>
      </c>
      <c r="BF81" s="89">
        <f>J81+K81+L81+M81+N81+O81+R81+BE81+F81</f>
        <v>0</v>
      </c>
      <c r="BG81" s="89">
        <f>Q122-BF81</f>
        <v>0</v>
      </c>
      <c r="BH81" s="89"/>
      <c r="BI81" s="92">
        <f t="shared" si="20"/>
        <v>0</v>
      </c>
    </row>
    <row r="82" spans="1:61">
      <c r="A82" s="94" t="s">
        <v>64</v>
      </c>
      <c r="B82" s="94" t="s">
        <v>89</v>
      </c>
      <c r="C82" s="95" t="s">
        <v>23</v>
      </c>
      <c r="D82" s="105">
        <f t="shared" si="21"/>
        <v>118.365191</v>
      </c>
      <c r="E82" s="88">
        <f t="shared" ref="E82:E91" si="28">SUM(J82:Q82)+F82</f>
        <v>0</v>
      </c>
      <c r="F82" s="88">
        <f>SUM(F83:F120)</f>
        <v>0</v>
      </c>
      <c r="G82" s="88">
        <f t="shared" ref="G82:Q82" si="29">SUM(G83:G90)+G91+SUM(G104:G120)</f>
        <v>0</v>
      </c>
      <c r="H82" s="88">
        <f t="shared" si="29"/>
        <v>0</v>
      </c>
      <c r="I82" s="88">
        <f t="shared" si="29"/>
        <v>0</v>
      </c>
      <c r="J82" s="88">
        <f t="shared" si="29"/>
        <v>0</v>
      </c>
      <c r="K82" s="88">
        <f t="shared" si="29"/>
        <v>0</v>
      </c>
      <c r="L82" s="88">
        <f t="shared" si="29"/>
        <v>0</v>
      </c>
      <c r="M82" s="88">
        <f t="shared" si="29"/>
        <v>0</v>
      </c>
      <c r="N82" s="88">
        <f t="shared" si="29"/>
        <v>0</v>
      </c>
      <c r="O82" s="88">
        <f t="shared" si="29"/>
        <v>0</v>
      </c>
      <c r="P82" s="88">
        <f t="shared" si="29"/>
        <v>0</v>
      </c>
      <c r="Q82" s="88">
        <f t="shared" si="29"/>
        <v>0</v>
      </c>
      <c r="R82" s="47">
        <f>D82-BF82</f>
        <v>118.365191</v>
      </c>
      <c r="S82" s="88">
        <f t="shared" ref="S82:Z82" si="30">SUM(S83:S90)+S91+SUM(S104:S120)</f>
        <v>0</v>
      </c>
      <c r="T82" s="88">
        <f t="shared" si="30"/>
        <v>0</v>
      </c>
      <c r="U82" s="88">
        <f t="shared" si="30"/>
        <v>0</v>
      </c>
      <c r="V82" s="88">
        <f t="shared" si="30"/>
        <v>0</v>
      </c>
      <c r="W82" s="88">
        <f t="shared" si="30"/>
        <v>0</v>
      </c>
      <c r="X82" s="88">
        <f t="shared" si="30"/>
        <v>0</v>
      </c>
      <c r="Y82" s="88">
        <f t="shared" si="30"/>
        <v>0.111097</v>
      </c>
      <c r="Z82" s="88">
        <f t="shared" si="30"/>
        <v>0</v>
      </c>
      <c r="AA82" s="88"/>
      <c r="AB82" s="88">
        <f t="shared" ref="AB82:BE82" si="31">SUM(AB83:AB90)+AB91+SUM(AB104:AB120)</f>
        <v>0.54600000000000004</v>
      </c>
      <c r="AC82" s="88">
        <f t="shared" si="31"/>
        <v>0</v>
      </c>
      <c r="AD82" s="88">
        <f t="shared" si="31"/>
        <v>0.01</v>
      </c>
      <c r="AE82" s="88">
        <f t="shared" si="31"/>
        <v>0</v>
      </c>
      <c r="AF82" s="88">
        <f t="shared" si="31"/>
        <v>0</v>
      </c>
      <c r="AG82" s="88">
        <f t="shared" si="31"/>
        <v>0</v>
      </c>
      <c r="AH82" s="88">
        <f t="shared" si="31"/>
        <v>0</v>
      </c>
      <c r="AI82" s="88">
        <f t="shared" si="31"/>
        <v>0</v>
      </c>
      <c r="AJ82" s="88">
        <f t="shared" si="31"/>
        <v>0</v>
      </c>
      <c r="AK82" s="88">
        <f t="shared" si="31"/>
        <v>0</v>
      </c>
      <c r="AL82" s="88">
        <f t="shared" si="31"/>
        <v>0</v>
      </c>
      <c r="AM82" s="88">
        <f t="shared" si="31"/>
        <v>0</v>
      </c>
      <c r="AN82" s="88">
        <f t="shared" si="31"/>
        <v>0</v>
      </c>
      <c r="AO82" s="88">
        <f t="shared" si="31"/>
        <v>0</v>
      </c>
      <c r="AP82" s="88">
        <f t="shared" si="31"/>
        <v>0</v>
      </c>
      <c r="AQ82" s="88">
        <f t="shared" si="31"/>
        <v>36.745511999999998</v>
      </c>
      <c r="AR82" s="88">
        <f t="shared" si="31"/>
        <v>0</v>
      </c>
      <c r="AS82" s="88">
        <f t="shared" si="31"/>
        <v>6.6506999999999997E-2</v>
      </c>
      <c r="AT82" s="88">
        <f t="shared" si="31"/>
        <v>0</v>
      </c>
      <c r="AU82" s="88">
        <f t="shared" si="31"/>
        <v>0</v>
      </c>
      <c r="AV82" s="88">
        <f t="shared" si="31"/>
        <v>0</v>
      </c>
      <c r="AW82" s="88">
        <f t="shared" si="31"/>
        <v>6.3099660000000002</v>
      </c>
      <c r="AX82" s="88">
        <f t="shared" si="31"/>
        <v>3.1449999999999999E-2</v>
      </c>
      <c r="AY82" s="88">
        <f t="shared" si="31"/>
        <v>0.61459600000000003</v>
      </c>
      <c r="AZ82" s="88">
        <f t="shared" si="31"/>
        <v>0</v>
      </c>
      <c r="BA82" s="88">
        <f t="shared" si="31"/>
        <v>0.56482100000000002</v>
      </c>
      <c r="BB82" s="88">
        <f t="shared" si="31"/>
        <v>14.140582999999999</v>
      </c>
      <c r="BC82" s="88">
        <f t="shared" si="31"/>
        <v>0</v>
      </c>
      <c r="BD82" s="88">
        <f t="shared" si="31"/>
        <v>0</v>
      </c>
      <c r="BE82" s="88">
        <f t="shared" si="31"/>
        <v>0</v>
      </c>
      <c r="BF82" s="88">
        <f>E82+BE82</f>
        <v>0</v>
      </c>
      <c r="BG82" s="88">
        <f>R122-BF82</f>
        <v>6.4238999999999997</v>
      </c>
      <c r="BH82" s="88"/>
      <c r="BI82" s="91">
        <f t="shared" si="20"/>
        <v>124.789091</v>
      </c>
    </row>
    <row r="83" spans="1:61" ht="15.75">
      <c r="A83" s="39" t="s">
        <v>16</v>
      </c>
      <c r="B83" s="35" t="s">
        <v>12</v>
      </c>
      <c r="C83" s="31" t="s">
        <v>24</v>
      </c>
      <c r="D83" s="105">
        <f t="shared" si="21"/>
        <v>0</v>
      </c>
      <c r="E83" s="88">
        <f t="shared" si="28"/>
        <v>0</v>
      </c>
      <c r="F83" s="89">
        <f t="shared" ref="F83:F121" si="32">SUM(G83:I83)</f>
        <v>0</v>
      </c>
      <c r="G83" s="11">
        <f>SUMIFS('H10-2024 LINK'!$T$6:$T$551,'H10-2024 LINK'!$D$6:$D$551,'17. Xã Yên Phúc'!G$5,'H10-2024 LINK'!$C$6:$C$551,'17. Xã Yên Phúc'!$B$3)</f>
        <v>0</v>
      </c>
      <c r="H83" s="11">
        <f>SUMIFS('H10-2024 LINK'!$T$6:$T$551,'H10-2024 LINK'!$D$6:$D$551,'17. Xã Yên Phúc'!H$5,'H10-2024 LINK'!$C$6:$C$551,'17. Xã Yên Phúc'!$B$3)</f>
        <v>0</v>
      </c>
      <c r="I83" s="11">
        <f>SUMIFS('H10-2024 LINK'!$T$6:$T$551,'H10-2024 LINK'!$D$6:$D$551,'17. Xã Yên Phúc'!I$5,'H10-2024 LINK'!$C$6:$C$551,'17. Xã Yên Phúc'!$B$3)</f>
        <v>0</v>
      </c>
      <c r="J83" s="11">
        <f>SUMIFS('H10-2024 LINK'!$T$6:$T$551,'H10-2024 LINK'!$D$6:$D$551,'17. Xã Yên Phúc'!J$5,'H10-2024 LINK'!$C$6:$C$551,'17. Xã Yên Phúc'!$B$3)</f>
        <v>0</v>
      </c>
      <c r="K83" s="11">
        <f>SUMIFS('H10-2024 LINK'!$T$6:$T$551,'H10-2024 LINK'!$D$6:$D$551,'17. Xã Yên Phúc'!K$5,'H10-2024 LINK'!$C$6:$C$551,'17. Xã Yên Phúc'!$B$3)</f>
        <v>0</v>
      </c>
      <c r="L83" s="11">
        <f>SUMIFS('H10-2024 LINK'!$T$6:$T$551,'H10-2024 LINK'!$D$6:$D$551,'17. Xã Yên Phúc'!L$5,'H10-2024 LINK'!$C$6:$C$551,'17. Xã Yên Phúc'!$B$3)</f>
        <v>0</v>
      </c>
      <c r="M83" s="11">
        <f>SUMIFS('H10-2024 LINK'!$T$6:$T$551,'H10-2024 LINK'!$D$6:$D$551,'17. Xã Yên Phúc'!M$5,'H10-2024 LINK'!$C$6:$C$551,'17. Xã Yên Phúc'!$B$3)</f>
        <v>0</v>
      </c>
      <c r="N83" s="11">
        <f>SUMIFS('H10-2024 LINK'!$T$6:$T$551,'H10-2024 LINK'!$D$6:$D$551,'17. Xã Yên Phúc'!N$5,'H10-2024 LINK'!$C$6:$C$551,'17. Xã Yên Phúc'!$B$3)</f>
        <v>0</v>
      </c>
      <c r="O83" s="11">
        <f>SUMIFS('H10-2024 LINK'!$T$6:$T$551,'H10-2024 LINK'!$D$6:$D$551,'17. Xã Yên Phúc'!O$5,'H10-2024 LINK'!$C$6:$C$551,'17. Xã Yên Phúc'!$B$3)</f>
        <v>0</v>
      </c>
      <c r="P83" s="11">
        <f>SUMIFS('H10-2024 LINK'!$T$6:$T$551,'H10-2024 LINK'!$D$6:$D$551,'17. Xã Yên Phúc'!P$5,'H10-2024 LINK'!$C$6:$C$551,'17. Xã Yên Phúc'!$B$3)</f>
        <v>0</v>
      </c>
      <c r="Q83" s="11">
        <f>SUMIFS('H10-2024 LINK'!$T$6:$T$551,'H10-2024 LINK'!$D$6:$D$551,'17. Xã Yên Phúc'!Q$5,'H10-2024 LINK'!$C$6:$C$551,'17. Xã Yên Phúc'!$B$3)</f>
        <v>0</v>
      </c>
      <c r="R83" s="89">
        <f t="shared" ref="R83:R120" si="33">SUM(S83:Z83)+AA83+SUM(AN83:BD83)</f>
        <v>0</v>
      </c>
      <c r="S83" s="86">
        <f>D83-BF83</f>
        <v>0</v>
      </c>
      <c r="T83" s="11">
        <f>SUMIFS('H10-2024 LINK'!$T$6:$T$551,'H10-2024 LINK'!$D$6:$D$551,'17. Xã Yên Phúc'!T$5,'H10-2024 LINK'!$C$6:$C$551,'17. Xã Yên Phúc'!$B$3)</f>
        <v>0</v>
      </c>
      <c r="U83" s="11">
        <f>SUMIFS('H10-2024 LINK'!$T$6:$T$551,'H10-2024 LINK'!$D$6:$D$551,'17. Xã Yên Phúc'!U$5,'H10-2024 LINK'!$C$6:$C$551,'17. Xã Yên Phúc'!$B$3)</f>
        <v>0</v>
      </c>
      <c r="V83" s="11">
        <f>SUMIFS('H10-2024 LINK'!$T$6:$T$551,'H10-2024 LINK'!$D$6:$D$551,'17. Xã Yên Phúc'!V$5,'H10-2024 LINK'!$C$6:$C$551,'17. Xã Yên Phúc'!$B$3)</f>
        <v>0</v>
      </c>
      <c r="W83" s="11">
        <f>SUMIFS('H10-2024 LINK'!$T$6:$T$551,'H10-2024 LINK'!$D$6:$D$551,'17. Xã Yên Phúc'!W$5,'H10-2024 LINK'!$C$6:$C$551,'17. Xã Yên Phúc'!$B$3)</f>
        <v>0</v>
      </c>
      <c r="X83" s="11">
        <f>SUMIFS('H10-2024 LINK'!$T$6:$T$551,'H10-2024 LINK'!$D$6:$D$551,'17. Xã Yên Phúc'!X$5,'H10-2024 LINK'!$C$6:$C$551,'17. Xã Yên Phúc'!$B$3)</f>
        <v>0</v>
      </c>
      <c r="Y83" s="11">
        <f>SUMIFS('H10-2024 LINK'!$T$6:$T$551,'H10-2024 LINK'!$D$6:$D$551,'17. Xã Yên Phúc'!Y$5,'H10-2024 LINK'!$C$6:$C$551,'17. Xã Yên Phúc'!$B$3)</f>
        <v>0</v>
      </c>
      <c r="Z83" s="11">
        <f>SUMIFS('H10-2024 LINK'!$T$6:$T$551,'H10-2024 LINK'!$D$6:$D$551,'17. Xã Yên Phúc'!Z$5,'H10-2024 LINK'!$C$6:$C$551,'17. Xã Yên Phúc'!$B$3)</f>
        <v>0</v>
      </c>
      <c r="AA83" s="88">
        <f t="shared" ref="AA83:AA90" si="34">SUM(AB83:AM83)</f>
        <v>0</v>
      </c>
      <c r="AB83" s="11">
        <f>SUMIFS('H10-2024 LINK'!$T$6:$T$551,'H10-2024 LINK'!$D$6:$D$551,'17. Xã Yên Phúc'!AB$5,'H10-2024 LINK'!$C$6:$C$551,'17. Xã Yên Phúc'!$B$3)</f>
        <v>0</v>
      </c>
      <c r="AC83" s="11">
        <f>SUMIFS('H10-2024 LINK'!$T$6:$T$551,'H10-2024 LINK'!$D$6:$D$551,'17. Xã Yên Phúc'!AC$5,'H10-2024 LINK'!$C$6:$C$551,'17. Xã Yên Phúc'!$B$3)</f>
        <v>0</v>
      </c>
      <c r="AD83" s="11">
        <f>SUMIFS('H10-2024 LINK'!$T$6:$T$551,'H10-2024 LINK'!$D$6:$D$551,'17. Xã Yên Phúc'!AD$5,'H10-2024 LINK'!$C$6:$C$551,'17. Xã Yên Phúc'!$B$3)</f>
        <v>0</v>
      </c>
      <c r="AE83" s="11">
        <f>SUMIFS('H10-2024 LINK'!$T$6:$T$551,'H10-2024 LINK'!$D$6:$D$551,'17. Xã Yên Phúc'!AE$5,'H10-2024 LINK'!$C$6:$C$551,'17. Xã Yên Phúc'!$B$3)</f>
        <v>0</v>
      </c>
      <c r="AF83" s="11">
        <f>SUMIFS('H10-2024 LINK'!$T$6:$T$551,'H10-2024 LINK'!$D$6:$D$551,'17. Xã Yên Phúc'!AF$5,'H10-2024 LINK'!$C$6:$C$551,'17. Xã Yên Phúc'!$B$3)</f>
        <v>0</v>
      </c>
      <c r="AG83" s="11">
        <f>SUMIFS('H10-2024 LINK'!$T$6:$T$551,'H10-2024 LINK'!$D$6:$D$551,'17. Xã Yên Phúc'!AG$5,'H10-2024 LINK'!$C$6:$C$551,'17. Xã Yên Phúc'!$B$3)</f>
        <v>0</v>
      </c>
      <c r="AH83" s="11">
        <f>SUMIFS('H10-2024 LINK'!$T$6:$T$551,'H10-2024 LINK'!$D$6:$D$551,'17. Xã Yên Phúc'!AH$5,'H10-2024 LINK'!$C$6:$C$551,'17. Xã Yên Phúc'!$B$3)</f>
        <v>0</v>
      </c>
      <c r="AI83" s="11">
        <f>SUMIFS('H10-2024 LINK'!$T$6:$T$551,'H10-2024 LINK'!$D$6:$D$551,'17. Xã Yên Phúc'!AI$5,'H10-2024 LINK'!$C$6:$C$551,'17. Xã Yên Phúc'!$B$3)</f>
        <v>0</v>
      </c>
      <c r="AJ83" s="11">
        <f>SUMIFS('H10-2024 LINK'!$T$6:$T$551,'H10-2024 LINK'!$D$6:$D$551,'17. Xã Yên Phúc'!AJ$5,'H10-2024 LINK'!$C$6:$C$551,'17. Xã Yên Phúc'!$B$3)</f>
        <v>0</v>
      </c>
      <c r="AK83" s="11">
        <f>SUMIFS('H10-2024 LINK'!$T$6:$T$551,'H10-2024 LINK'!$D$6:$D$551,'17. Xã Yên Phúc'!AK$5,'H10-2024 LINK'!$C$6:$C$551,'17. Xã Yên Phúc'!$B$3)</f>
        <v>0</v>
      </c>
      <c r="AL83" s="11">
        <f>SUMIFS('H10-2024 LINK'!$T$6:$T$551,'H10-2024 LINK'!$D$6:$D$551,'17. Xã Yên Phúc'!AL$5,'H10-2024 LINK'!$C$6:$C$551,'17. Xã Yên Phúc'!$B$3)</f>
        <v>0</v>
      </c>
      <c r="AM83" s="11">
        <f>SUMIFS('H10-2024 LINK'!$T$6:$T$551,'H10-2024 LINK'!$D$6:$D$551,'17. Xã Yên Phúc'!AM$5,'H10-2024 LINK'!$C$6:$C$551,'17. Xã Yên Phúc'!$B$3)</f>
        <v>0</v>
      </c>
      <c r="AN83" s="11">
        <f>SUMIFS('H10-2024 LINK'!$T$6:$T$551,'H10-2024 LINK'!$D$6:$D$551,'17. Xã Yên Phúc'!AN$5,'H10-2024 LINK'!$C$6:$C$551,'17. Xã Yên Phúc'!$B$3)</f>
        <v>0</v>
      </c>
      <c r="AO83" s="11">
        <f>SUMIFS('H10-2024 LINK'!$T$6:$T$551,'H10-2024 LINK'!$D$6:$D$551,'17. Xã Yên Phúc'!AO$5,'H10-2024 LINK'!$C$6:$C$551,'17. Xã Yên Phúc'!$B$3)</f>
        <v>0</v>
      </c>
      <c r="AP83" s="11">
        <f>SUMIFS('H10-2024 LINK'!$T$6:$T$551,'H10-2024 LINK'!$D$6:$D$551,'17. Xã Yên Phúc'!AP$5,'H10-2024 LINK'!$C$6:$C$551,'17. Xã Yên Phúc'!$B$3)</f>
        <v>0</v>
      </c>
      <c r="AQ83" s="11">
        <f>SUMIFS('H10-2024 LINK'!$T$6:$T$551,'H10-2024 LINK'!$D$6:$D$551,'17. Xã Yên Phúc'!AQ$5,'H10-2024 LINK'!$C$6:$C$551,'17. Xã Yên Phúc'!$B$3)</f>
        <v>0</v>
      </c>
      <c r="AR83" s="11">
        <f>SUMIFS('H10-2024 LINK'!$T$6:$T$551,'H10-2024 LINK'!$D$6:$D$551,'17. Xã Yên Phúc'!AR$5,'H10-2024 LINK'!$C$6:$C$551,'17. Xã Yên Phúc'!$B$3)</f>
        <v>0</v>
      </c>
      <c r="AS83" s="11">
        <f>SUMIFS('H10-2024 LINK'!$T$6:$T$551,'H10-2024 LINK'!$D$6:$D$551,'17. Xã Yên Phúc'!AS$5,'H10-2024 LINK'!$C$6:$C$551,'17. Xã Yên Phúc'!$B$3)</f>
        <v>0</v>
      </c>
      <c r="AT83" s="11">
        <f>SUMIFS('H10-2024 LINK'!$T$6:$T$551,'H10-2024 LINK'!$D$6:$D$551,'17. Xã Yên Phúc'!AT$5,'H10-2024 LINK'!$C$6:$C$551,'17. Xã Yên Phúc'!$B$3)</f>
        <v>0</v>
      </c>
      <c r="AU83" s="11">
        <f>SUMIFS('H10-2024 LINK'!$T$6:$T$551,'H10-2024 LINK'!$D$6:$D$551,'17. Xã Yên Phúc'!AU$5,'H10-2024 LINK'!$C$6:$C$551,'17. Xã Yên Phúc'!$B$3)</f>
        <v>0</v>
      </c>
      <c r="AV83" s="11">
        <f>SUMIFS('H10-2024 LINK'!$T$6:$T$551,'H10-2024 LINK'!$D$6:$D$551,'17. Xã Yên Phúc'!AV$5,'H10-2024 LINK'!$C$6:$C$551,'17. Xã Yên Phúc'!$B$3)</f>
        <v>0</v>
      </c>
      <c r="AW83" s="11">
        <f>SUMIFS('H10-2024 LINK'!$T$6:$T$551,'H10-2024 LINK'!$D$6:$D$551,'17. Xã Yên Phúc'!AW$5,'H10-2024 LINK'!$C$6:$C$551,'17. Xã Yên Phúc'!$B$3)</f>
        <v>0</v>
      </c>
      <c r="AX83" s="11">
        <f>SUMIFS('H10-2024 LINK'!$T$6:$T$551,'H10-2024 LINK'!$D$6:$D$551,'17. Xã Yên Phúc'!AX$5,'H10-2024 LINK'!$C$6:$C$551,'17. Xã Yên Phúc'!$B$3)</f>
        <v>0</v>
      </c>
      <c r="AY83" s="11">
        <f>SUMIFS('H10-2024 LINK'!$T$6:$T$551,'H10-2024 LINK'!$D$6:$D$551,'17. Xã Yên Phúc'!AY$5,'H10-2024 LINK'!$C$6:$C$551,'17. Xã Yên Phúc'!$B$3)</f>
        <v>0</v>
      </c>
      <c r="AZ83" s="11">
        <f>SUMIFS('H10-2024 LINK'!$T$6:$T$551,'H10-2024 LINK'!$D$6:$D$551,'17. Xã Yên Phúc'!AZ$5,'H10-2024 LINK'!$C$6:$C$551,'17. Xã Yên Phúc'!$B$3)</f>
        <v>0</v>
      </c>
      <c r="BA83" s="11">
        <f>SUMIFS('H10-2024 LINK'!$T$6:$T$551,'H10-2024 LINK'!$D$6:$D$551,'17. Xã Yên Phúc'!BA$5,'H10-2024 LINK'!$C$6:$C$551,'17. Xã Yên Phúc'!$B$3)</f>
        <v>0</v>
      </c>
      <c r="BB83" s="11">
        <f>SUMIFS('H10-2024 LINK'!$T$6:$T$551,'H10-2024 LINK'!$D$6:$D$551,'17. Xã Yên Phúc'!BB$5,'H10-2024 LINK'!$C$6:$C$551,'17. Xã Yên Phúc'!$B$3)</f>
        <v>0</v>
      </c>
      <c r="BC83" s="11">
        <f>SUMIFS('H10-2024 LINK'!$T$6:$T$551,'H10-2024 LINK'!$D$6:$D$551,'17. Xã Yên Phúc'!BC$5,'H10-2024 LINK'!$C$6:$C$551,'17. Xã Yên Phúc'!$B$3)</f>
        <v>0</v>
      </c>
      <c r="BD83" s="11">
        <f>SUMIFS('H10-2024 LINK'!$T$6:$T$551,'H10-2024 LINK'!$D$6:$D$551,'17. Xã Yên Phúc'!BD$5,'H10-2024 LINK'!$C$6:$C$551,'17. Xã Yên Phúc'!$B$3)</f>
        <v>0</v>
      </c>
      <c r="BE83" s="11">
        <f>SUMIFS('H10-2024 LINK'!$T$6:$T$551,'H10-2024 LINK'!$D$6:$D$551,'17. Xã Yên Phúc'!BE$5,'H10-2024 LINK'!$C$6:$C$551,'17. Xã Yên Phúc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20"/>
        <v>0</v>
      </c>
    </row>
    <row r="84" spans="1:61" ht="15.75">
      <c r="A84" s="39" t="s">
        <v>5</v>
      </c>
      <c r="B84" s="35" t="s">
        <v>13</v>
      </c>
      <c r="C84" s="31" t="s">
        <v>25</v>
      </c>
      <c r="D84" s="105">
        <f t="shared" si="21"/>
        <v>0</v>
      </c>
      <c r="E84" s="88">
        <f t="shared" si="28"/>
        <v>0</v>
      </c>
      <c r="F84" s="89">
        <f t="shared" si="32"/>
        <v>0</v>
      </c>
      <c r="G84" s="11">
        <f>SUMIFS('H10-2024 LINK'!$U$6:$U$551,'H10-2024 LINK'!$D$6:$D$551,'17. Xã Yên Phúc'!G$5,'H10-2024 LINK'!$C$6:$C$551,'17. Xã Yên Phúc'!$B$3)</f>
        <v>0</v>
      </c>
      <c r="H84" s="11">
        <f>SUMIFS('H10-2024 LINK'!$U$6:$U$551,'H10-2024 LINK'!$D$6:$D$551,'17. Xã Yên Phúc'!H$5,'H10-2024 LINK'!$C$6:$C$551,'17. Xã Yên Phúc'!$B$3)</f>
        <v>0</v>
      </c>
      <c r="I84" s="11">
        <f>SUMIFS('H10-2024 LINK'!$U$6:$U$551,'H10-2024 LINK'!$D$6:$D$551,'17. Xã Yên Phúc'!I$5,'H10-2024 LINK'!$C$6:$C$551,'17. Xã Yên Phúc'!$B$3)</f>
        <v>0</v>
      </c>
      <c r="J84" s="11">
        <f>SUMIFS('H10-2024 LINK'!$U$6:$U$551,'H10-2024 LINK'!$D$6:$D$551,'17. Xã Yên Phúc'!J$5,'H10-2024 LINK'!$C$6:$C$551,'17. Xã Yên Phúc'!$B$3)</f>
        <v>0</v>
      </c>
      <c r="K84" s="11">
        <f>SUMIFS('H10-2024 LINK'!$U$6:$U$551,'H10-2024 LINK'!$D$6:$D$551,'17. Xã Yên Phúc'!K$5,'H10-2024 LINK'!$C$6:$C$551,'17. Xã Yên Phúc'!$B$3)</f>
        <v>0</v>
      </c>
      <c r="L84" s="11">
        <f>SUMIFS('H10-2024 LINK'!$U$6:$U$551,'H10-2024 LINK'!$D$6:$D$551,'17. Xã Yên Phúc'!L$5,'H10-2024 LINK'!$C$6:$C$551,'17. Xã Yên Phúc'!$B$3)</f>
        <v>0</v>
      </c>
      <c r="M84" s="11">
        <f>SUMIFS('H10-2024 LINK'!$U$6:$U$551,'H10-2024 LINK'!$D$6:$D$551,'17. Xã Yên Phúc'!M$5,'H10-2024 LINK'!$C$6:$C$551,'17. Xã Yên Phúc'!$B$3)</f>
        <v>0</v>
      </c>
      <c r="N84" s="11">
        <f>SUMIFS('H10-2024 LINK'!$U$6:$U$551,'H10-2024 LINK'!$D$6:$D$551,'17. Xã Yên Phúc'!N$5,'H10-2024 LINK'!$C$6:$C$551,'17. Xã Yên Phúc'!$B$3)</f>
        <v>0</v>
      </c>
      <c r="O84" s="11">
        <f>SUMIFS('H10-2024 LINK'!$U$6:$U$551,'H10-2024 LINK'!$D$6:$D$551,'17. Xã Yên Phúc'!O$5,'H10-2024 LINK'!$C$6:$C$551,'17. Xã Yên Phúc'!$B$3)</f>
        <v>0</v>
      </c>
      <c r="P84" s="11">
        <f>SUMIFS('H10-2024 LINK'!$U$6:$U$551,'H10-2024 LINK'!$D$6:$D$551,'17. Xã Yên Phúc'!P$5,'H10-2024 LINK'!$C$6:$C$551,'17. Xã Yên Phúc'!$B$3)</f>
        <v>0</v>
      </c>
      <c r="Q84" s="11">
        <f>SUMIFS('H10-2024 LINK'!$U$6:$U$551,'H10-2024 LINK'!$D$6:$D$551,'17. Xã Yên Phúc'!Q$5,'H10-2024 LINK'!$C$6:$C$551,'17. Xã Yên Phúc'!$B$3)</f>
        <v>0</v>
      </c>
      <c r="R84" s="89">
        <f t="shared" si="33"/>
        <v>0</v>
      </c>
      <c r="S84" s="11">
        <f>SUMIFS('H10-2024 LINK'!$U$6:$U$551,'H10-2024 LINK'!$D$6:$D$551,'17. Xã Yên Phúc'!S$5,'H10-2024 LINK'!$C$6:$C$551,'17. Xã Yên Phúc'!$B$3)</f>
        <v>0</v>
      </c>
      <c r="T84" s="86">
        <f>D84-BF84</f>
        <v>0</v>
      </c>
      <c r="U84" s="11">
        <f>SUMIFS('H10-2024 LINK'!$U$6:$U$551,'H10-2024 LINK'!$D$6:$D$551,'17. Xã Yên Phúc'!U$5,'H10-2024 LINK'!$C$6:$C$551,'17. Xã Yên Phúc'!$B$3)</f>
        <v>0</v>
      </c>
      <c r="V84" s="11">
        <f>SUMIFS('H10-2024 LINK'!$U$6:$U$551,'H10-2024 LINK'!$D$6:$D$551,'17. Xã Yên Phúc'!V$5,'H10-2024 LINK'!$C$6:$C$551,'17. Xã Yên Phúc'!$B$3)</f>
        <v>0</v>
      </c>
      <c r="W84" s="11">
        <f>SUMIFS('H10-2024 LINK'!$U$6:$U$551,'H10-2024 LINK'!$D$6:$D$551,'17. Xã Yên Phúc'!W$5,'H10-2024 LINK'!$C$6:$C$551,'17. Xã Yên Phúc'!$B$3)</f>
        <v>0</v>
      </c>
      <c r="X84" s="11">
        <f>SUMIFS('H10-2024 LINK'!$U$6:$U$551,'H10-2024 LINK'!$D$6:$D$551,'17. Xã Yên Phúc'!X$5,'H10-2024 LINK'!$C$6:$C$551,'17. Xã Yên Phúc'!$B$3)</f>
        <v>0</v>
      </c>
      <c r="Y84" s="11">
        <f>SUMIFS('H10-2024 LINK'!$U$6:$U$551,'H10-2024 LINK'!$D$6:$D$551,'17. Xã Yên Phúc'!Y$5,'H10-2024 LINK'!$C$6:$C$551,'17. Xã Yên Phúc'!$B$3)</f>
        <v>0</v>
      </c>
      <c r="Z84" s="11">
        <f>SUMIFS('H10-2024 LINK'!$U$6:$U$551,'H10-2024 LINK'!$D$6:$D$551,'17. Xã Yên Phúc'!Z$5,'H10-2024 LINK'!$C$6:$C$551,'17. Xã Yên Phúc'!$B$3)</f>
        <v>0</v>
      </c>
      <c r="AA84" s="88">
        <f t="shared" si="34"/>
        <v>0</v>
      </c>
      <c r="AB84" s="11">
        <f>SUMIFS('H10-2024 LINK'!$U$6:$U$551,'H10-2024 LINK'!$D$6:$D$551,'17. Xã Yên Phúc'!AB$5,'H10-2024 LINK'!$C$6:$C$551,'17. Xã Yên Phúc'!$B$3)</f>
        <v>0</v>
      </c>
      <c r="AC84" s="11">
        <f>SUMIFS('H10-2024 LINK'!$U$6:$U$551,'H10-2024 LINK'!$D$6:$D$551,'17. Xã Yên Phúc'!AC$5,'H10-2024 LINK'!$C$6:$C$551,'17. Xã Yên Phúc'!$B$3)</f>
        <v>0</v>
      </c>
      <c r="AD84" s="11">
        <f>SUMIFS('H10-2024 LINK'!$U$6:$U$551,'H10-2024 LINK'!$D$6:$D$551,'17. Xã Yên Phúc'!AD$5,'H10-2024 LINK'!$C$6:$C$551,'17. Xã Yên Phúc'!$B$3)</f>
        <v>0</v>
      </c>
      <c r="AE84" s="11">
        <f>SUMIFS('H10-2024 LINK'!$U$6:$U$551,'H10-2024 LINK'!$D$6:$D$551,'17. Xã Yên Phúc'!AE$5,'H10-2024 LINK'!$C$6:$C$551,'17. Xã Yên Phúc'!$B$3)</f>
        <v>0</v>
      </c>
      <c r="AF84" s="11">
        <f>SUMIFS('H10-2024 LINK'!$U$6:$U$551,'H10-2024 LINK'!$D$6:$D$551,'17. Xã Yên Phúc'!AF$5,'H10-2024 LINK'!$C$6:$C$551,'17. Xã Yên Phúc'!$B$3)</f>
        <v>0</v>
      </c>
      <c r="AG84" s="11">
        <f>SUMIFS('H10-2024 LINK'!$U$6:$U$551,'H10-2024 LINK'!$D$6:$D$551,'17. Xã Yên Phúc'!AG$5,'H10-2024 LINK'!$C$6:$C$551,'17. Xã Yên Phúc'!$B$3)</f>
        <v>0</v>
      </c>
      <c r="AH84" s="11">
        <f>SUMIFS('H10-2024 LINK'!$U$6:$U$551,'H10-2024 LINK'!$D$6:$D$551,'17. Xã Yên Phúc'!AH$5,'H10-2024 LINK'!$C$6:$C$551,'17. Xã Yên Phúc'!$B$3)</f>
        <v>0</v>
      </c>
      <c r="AI84" s="11">
        <f>SUMIFS('H10-2024 LINK'!$U$6:$U$551,'H10-2024 LINK'!$D$6:$D$551,'17. Xã Yên Phúc'!AI$5,'H10-2024 LINK'!$C$6:$C$551,'17. Xã Yên Phúc'!$B$3)</f>
        <v>0</v>
      </c>
      <c r="AJ84" s="11">
        <f>SUMIFS('H10-2024 LINK'!$U$6:$U$551,'H10-2024 LINK'!$D$6:$D$551,'17. Xã Yên Phúc'!AJ$5,'H10-2024 LINK'!$C$6:$C$551,'17. Xã Yên Phúc'!$B$3)</f>
        <v>0</v>
      </c>
      <c r="AK84" s="11">
        <f>SUMIFS('H10-2024 LINK'!$U$6:$U$551,'H10-2024 LINK'!$D$6:$D$551,'17. Xã Yên Phúc'!AK$5,'H10-2024 LINK'!$C$6:$C$551,'17. Xã Yên Phúc'!$B$3)</f>
        <v>0</v>
      </c>
      <c r="AL84" s="11">
        <f>SUMIFS('H10-2024 LINK'!$U$6:$U$551,'H10-2024 LINK'!$D$6:$D$551,'17. Xã Yên Phúc'!AL$5,'H10-2024 LINK'!$C$6:$C$551,'17. Xã Yên Phúc'!$B$3)</f>
        <v>0</v>
      </c>
      <c r="AM84" s="11">
        <f>SUMIFS('H10-2024 LINK'!$U$6:$U$551,'H10-2024 LINK'!$D$6:$D$551,'17. Xã Yên Phúc'!AM$5,'H10-2024 LINK'!$C$6:$C$551,'17. Xã Yên Phúc'!$B$3)</f>
        <v>0</v>
      </c>
      <c r="AN84" s="11">
        <f>SUMIFS('H10-2024 LINK'!$U$6:$U$551,'H10-2024 LINK'!$D$6:$D$551,'17. Xã Yên Phúc'!AN$5,'H10-2024 LINK'!$C$6:$C$551,'17. Xã Yên Phúc'!$B$3)</f>
        <v>0</v>
      </c>
      <c r="AO84" s="11">
        <f>SUMIFS('H10-2024 LINK'!$U$6:$U$551,'H10-2024 LINK'!$D$6:$D$551,'17. Xã Yên Phúc'!AO$5,'H10-2024 LINK'!$C$6:$C$551,'17. Xã Yên Phúc'!$B$3)</f>
        <v>0</v>
      </c>
      <c r="AP84" s="11">
        <f>SUMIFS('H10-2024 LINK'!$U$6:$U$551,'H10-2024 LINK'!$D$6:$D$551,'17. Xã Yên Phúc'!AP$5,'H10-2024 LINK'!$C$6:$C$551,'17. Xã Yên Phúc'!$B$3)</f>
        <v>0</v>
      </c>
      <c r="AQ84" s="11">
        <f>SUMIFS('H10-2024 LINK'!$U$6:$U$551,'H10-2024 LINK'!$D$6:$D$551,'17. Xã Yên Phúc'!AQ$5,'H10-2024 LINK'!$C$6:$C$551,'17. Xã Yên Phúc'!$B$3)</f>
        <v>0</v>
      </c>
      <c r="AR84" s="11">
        <f>SUMIFS('H10-2024 LINK'!$U$6:$U$551,'H10-2024 LINK'!$D$6:$D$551,'17. Xã Yên Phúc'!AR$5,'H10-2024 LINK'!$C$6:$C$551,'17. Xã Yên Phúc'!$B$3)</f>
        <v>0</v>
      </c>
      <c r="AS84" s="11">
        <f>SUMIFS('H10-2024 LINK'!$U$6:$U$551,'H10-2024 LINK'!$D$6:$D$551,'17. Xã Yên Phúc'!AS$5,'H10-2024 LINK'!$C$6:$C$551,'17. Xã Yên Phúc'!$B$3)</f>
        <v>0</v>
      </c>
      <c r="AT84" s="11">
        <f>SUMIFS('H10-2024 LINK'!$U$6:$U$551,'H10-2024 LINK'!$D$6:$D$551,'17. Xã Yên Phúc'!AT$5,'H10-2024 LINK'!$C$6:$C$551,'17. Xã Yên Phúc'!$B$3)</f>
        <v>0</v>
      </c>
      <c r="AU84" s="11">
        <f>SUMIFS('H10-2024 LINK'!$U$6:$U$551,'H10-2024 LINK'!$D$6:$D$551,'17. Xã Yên Phúc'!AU$5,'H10-2024 LINK'!$C$6:$C$551,'17. Xã Yên Phúc'!$B$3)</f>
        <v>0</v>
      </c>
      <c r="AV84" s="11">
        <f>SUMIFS('H10-2024 LINK'!$U$6:$U$551,'H10-2024 LINK'!$D$6:$D$551,'17. Xã Yên Phúc'!AV$5,'H10-2024 LINK'!$C$6:$C$551,'17. Xã Yên Phúc'!$B$3)</f>
        <v>0</v>
      </c>
      <c r="AW84" s="11">
        <f>SUMIFS('H10-2024 LINK'!$U$6:$U$551,'H10-2024 LINK'!$D$6:$D$551,'17. Xã Yên Phúc'!AW$5,'H10-2024 LINK'!$C$6:$C$551,'17. Xã Yên Phúc'!$B$3)</f>
        <v>0</v>
      </c>
      <c r="AX84" s="11">
        <f>SUMIFS('H10-2024 LINK'!$U$6:$U$551,'H10-2024 LINK'!$D$6:$D$551,'17. Xã Yên Phúc'!AX$5,'H10-2024 LINK'!$C$6:$C$551,'17. Xã Yên Phúc'!$B$3)</f>
        <v>0</v>
      </c>
      <c r="AY84" s="11">
        <f>SUMIFS('H10-2024 LINK'!$U$6:$U$551,'H10-2024 LINK'!$D$6:$D$551,'17. Xã Yên Phúc'!AY$5,'H10-2024 LINK'!$C$6:$C$551,'17. Xã Yên Phúc'!$B$3)</f>
        <v>0</v>
      </c>
      <c r="AZ84" s="11">
        <f>SUMIFS('H10-2024 LINK'!$U$6:$U$551,'H10-2024 LINK'!$D$6:$D$551,'17. Xã Yên Phúc'!AZ$5,'H10-2024 LINK'!$C$6:$C$551,'17. Xã Yên Phúc'!$B$3)</f>
        <v>0</v>
      </c>
      <c r="BA84" s="11">
        <f>SUMIFS('H10-2024 LINK'!$U$6:$U$551,'H10-2024 LINK'!$D$6:$D$551,'17. Xã Yên Phúc'!BA$5,'H10-2024 LINK'!$C$6:$C$551,'17. Xã Yên Phúc'!$B$3)</f>
        <v>0</v>
      </c>
      <c r="BB84" s="11">
        <f>SUMIFS('H10-2024 LINK'!$U$6:$U$551,'H10-2024 LINK'!$D$6:$D$551,'17. Xã Yên Phúc'!BB$5,'H10-2024 LINK'!$C$6:$C$551,'17. Xã Yên Phúc'!$B$3)</f>
        <v>0</v>
      </c>
      <c r="BC84" s="11">
        <f>SUMIFS('H10-2024 LINK'!$U$6:$U$551,'H10-2024 LINK'!$D$6:$D$551,'17. Xã Yên Phúc'!BC$5,'H10-2024 LINK'!$C$6:$C$551,'17. Xã Yên Phúc'!$B$3)</f>
        <v>0</v>
      </c>
      <c r="BD84" s="11">
        <f>SUMIFS('H10-2024 LINK'!$U$6:$U$551,'H10-2024 LINK'!$D$6:$D$551,'17. Xã Yên Phúc'!BD$5,'H10-2024 LINK'!$C$6:$C$551,'17. Xã Yên Phúc'!$B$3)</f>
        <v>0</v>
      </c>
      <c r="BE84" s="11">
        <f>SUMIFS('H10-2024 LINK'!$U$6:$U$551,'H10-2024 LINK'!$D$6:$D$551,'17. Xã Yên Phúc'!BE$5,'H10-2024 LINK'!$C$6:$C$551,'17. Xã Yên Phúc'!$B$3)</f>
        <v>0</v>
      </c>
      <c r="BF84" s="89">
        <f>E84+S84+U84+V84+W84+X84+Y84+Z84+AA84+AN84+AO84+AP84+AQ84+AR84+AS84+AT84+AU84+AV84+AW84+AX84+AY84+AZ84+BA84+BB84+BC84+BD84+BE84</f>
        <v>0</v>
      </c>
      <c r="BG84" s="89">
        <f>T122-BF84</f>
        <v>6.2E-2</v>
      </c>
      <c r="BH84" s="89"/>
      <c r="BI84" s="92">
        <f t="shared" si="20"/>
        <v>6.2E-2</v>
      </c>
    </row>
    <row r="85" spans="1:61" ht="15.75">
      <c r="A85" s="39" t="s">
        <v>6</v>
      </c>
      <c r="B85" s="35" t="s">
        <v>14</v>
      </c>
      <c r="C85" s="28" t="s">
        <v>26</v>
      </c>
      <c r="D85" s="105">
        <f t="shared" si="21"/>
        <v>0</v>
      </c>
      <c r="E85" s="88">
        <f t="shared" si="28"/>
        <v>0</v>
      </c>
      <c r="F85" s="89">
        <f t="shared" si="32"/>
        <v>0</v>
      </c>
      <c r="G85" s="11">
        <f>SUMIFS('H10-2024 LINK'!$V$6:$V$551,'H10-2024 LINK'!$D$6:$D$551,'17. Xã Yên Phúc'!G$5,'H10-2024 LINK'!$C$6:$C$551,'17. Xã Yên Phúc'!$B$3)</f>
        <v>0</v>
      </c>
      <c r="H85" s="11">
        <f>SUMIFS('H10-2024 LINK'!$V$6:$V$551,'H10-2024 LINK'!$D$6:$D$551,'17. Xã Yên Phúc'!H$5,'H10-2024 LINK'!$C$6:$C$551,'17. Xã Yên Phúc'!$B$3)</f>
        <v>0</v>
      </c>
      <c r="I85" s="11">
        <f>SUMIFS('H10-2024 LINK'!$V$6:$V$551,'H10-2024 LINK'!$D$6:$D$551,'17. Xã Yên Phúc'!I$5,'H10-2024 LINK'!$C$6:$C$551,'17. Xã Yên Phúc'!$B$3)</f>
        <v>0</v>
      </c>
      <c r="J85" s="11">
        <f>SUMIFS('H10-2024 LINK'!$V$6:$V$551,'H10-2024 LINK'!$D$6:$D$551,'17. Xã Yên Phúc'!J$5,'H10-2024 LINK'!$C$6:$C$551,'17. Xã Yên Phúc'!$B$3)</f>
        <v>0</v>
      </c>
      <c r="K85" s="11">
        <f>SUMIFS('H10-2024 LINK'!$V$6:$V$551,'H10-2024 LINK'!$D$6:$D$551,'17. Xã Yên Phúc'!K$5,'H10-2024 LINK'!$C$6:$C$551,'17. Xã Yên Phúc'!$B$3)</f>
        <v>0</v>
      </c>
      <c r="L85" s="11">
        <f>SUMIFS('H10-2024 LINK'!$V$6:$V$551,'H10-2024 LINK'!$D$6:$D$551,'17. Xã Yên Phúc'!L$5,'H10-2024 LINK'!$C$6:$C$551,'17. Xã Yên Phúc'!$B$3)</f>
        <v>0</v>
      </c>
      <c r="M85" s="11">
        <f>SUMIFS('H10-2024 LINK'!$V$6:$V$551,'H10-2024 LINK'!$D$6:$D$551,'17. Xã Yên Phúc'!M$5,'H10-2024 LINK'!$C$6:$C$551,'17. Xã Yên Phúc'!$B$3)</f>
        <v>0</v>
      </c>
      <c r="N85" s="11">
        <f>SUMIFS('H10-2024 LINK'!$V$6:$V$551,'H10-2024 LINK'!$D$6:$D$551,'17. Xã Yên Phúc'!N$5,'H10-2024 LINK'!$C$6:$C$551,'17. Xã Yên Phúc'!$B$3)</f>
        <v>0</v>
      </c>
      <c r="O85" s="11">
        <f>SUMIFS('H10-2024 LINK'!$V$6:$V$551,'H10-2024 LINK'!$D$6:$D$551,'17. Xã Yên Phúc'!O$5,'H10-2024 LINK'!$C$6:$C$551,'17. Xã Yên Phúc'!$B$3)</f>
        <v>0</v>
      </c>
      <c r="P85" s="11">
        <f>SUMIFS('H10-2024 LINK'!$V$6:$V$551,'H10-2024 LINK'!$D$6:$D$551,'17. Xã Yên Phúc'!P$5,'H10-2024 LINK'!$C$6:$C$551,'17. Xã Yên Phúc'!$B$3)</f>
        <v>0</v>
      </c>
      <c r="Q85" s="11">
        <f>SUMIFS('H10-2024 LINK'!$V$6:$V$551,'H10-2024 LINK'!$D$6:$D$551,'17. Xã Yên Phúc'!Q$5,'H10-2024 LINK'!$C$6:$C$551,'17. Xã Yên Phúc'!$B$3)</f>
        <v>0</v>
      </c>
      <c r="R85" s="89">
        <f t="shared" si="33"/>
        <v>0</v>
      </c>
      <c r="S85" s="11">
        <f>SUMIFS('H10-2024 LINK'!$V$6:$V$551,'H10-2024 LINK'!$D$6:$D$551,'17. Xã Yên Phúc'!S$5,'H10-2024 LINK'!$C$6:$C$551,'17. Xã Yên Phúc'!$B$3)</f>
        <v>0</v>
      </c>
      <c r="T85" s="11">
        <f>SUMIFS('H10-2024 LINK'!$V$6:$V$551,'H10-2024 LINK'!$D$6:$D$551,'17. Xã Yên Phúc'!T$5,'H10-2024 LINK'!$C$6:$C$551,'17. Xã Yên Phúc'!$B$3)</f>
        <v>0</v>
      </c>
      <c r="U85" s="86">
        <f>D85-BF85</f>
        <v>0</v>
      </c>
      <c r="V85" s="11">
        <f>SUMIFS('H10-2024 LINK'!$V$6:$V$551,'H10-2024 LINK'!$D$6:$D$551,'17. Xã Yên Phúc'!V$5,'H10-2024 LINK'!$C$6:$C$551,'17. Xã Yên Phúc'!$B$3)</f>
        <v>0</v>
      </c>
      <c r="W85" s="11">
        <f>SUMIFS('H10-2024 LINK'!$V$6:$V$551,'H10-2024 LINK'!$D$6:$D$551,'17. Xã Yên Phúc'!W$5,'H10-2024 LINK'!$C$6:$C$551,'17. Xã Yên Phúc'!$B$3)</f>
        <v>0</v>
      </c>
      <c r="X85" s="11">
        <f>SUMIFS('H10-2024 LINK'!$V$6:$V$551,'H10-2024 LINK'!$D$6:$D$551,'17. Xã Yên Phúc'!X$5,'H10-2024 LINK'!$C$6:$C$551,'17. Xã Yên Phúc'!$B$3)</f>
        <v>0</v>
      </c>
      <c r="Y85" s="11">
        <f>SUMIFS('H10-2024 LINK'!$V$6:$V$551,'H10-2024 LINK'!$D$6:$D$551,'17. Xã Yên Phúc'!Y$5,'H10-2024 LINK'!$C$6:$C$551,'17. Xã Yên Phúc'!$B$3)</f>
        <v>0</v>
      </c>
      <c r="Z85" s="11">
        <f>SUMIFS('H10-2024 LINK'!$V$6:$V$551,'H10-2024 LINK'!$D$6:$D$551,'17. Xã Yên Phúc'!Z$5,'H10-2024 LINK'!$C$6:$C$551,'17. Xã Yên Phúc'!$B$3)</f>
        <v>0</v>
      </c>
      <c r="AA85" s="88">
        <f t="shared" si="34"/>
        <v>0</v>
      </c>
      <c r="AB85" s="11">
        <f>SUMIFS('H10-2024 LINK'!$V$6:$V$551,'H10-2024 LINK'!$D$6:$D$551,'17. Xã Yên Phúc'!AB$5,'H10-2024 LINK'!$C$6:$C$551,'17. Xã Yên Phúc'!$B$3)</f>
        <v>0</v>
      </c>
      <c r="AC85" s="11">
        <f>SUMIFS('H10-2024 LINK'!$V$6:$V$551,'H10-2024 LINK'!$D$6:$D$551,'17. Xã Yên Phúc'!AC$5,'H10-2024 LINK'!$C$6:$C$551,'17. Xã Yên Phúc'!$B$3)</f>
        <v>0</v>
      </c>
      <c r="AD85" s="11">
        <f>SUMIFS('H10-2024 LINK'!$V$6:$V$551,'H10-2024 LINK'!$D$6:$D$551,'17. Xã Yên Phúc'!AD$5,'H10-2024 LINK'!$C$6:$C$551,'17. Xã Yên Phúc'!$B$3)</f>
        <v>0</v>
      </c>
      <c r="AE85" s="11">
        <f>SUMIFS('H10-2024 LINK'!$V$6:$V$551,'H10-2024 LINK'!$D$6:$D$551,'17. Xã Yên Phúc'!AE$5,'H10-2024 LINK'!$C$6:$C$551,'17. Xã Yên Phúc'!$B$3)</f>
        <v>0</v>
      </c>
      <c r="AF85" s="11">
        <f>SUMIFS('H10-2024 LINK'!$V$6:$V$551,'H10-2024 LINK'!$D$6:$D$551,'17. Xã Yên Phúc'!AF$5,'H10-2024 LINK'!$C$6:$C$551,'17. Xã Yên Phúc'!$B$3)</f>
        <v>0</v>
      </c>
      <c r="AG85" s="11">
        <f>SUMIFS('H10-2024 LINK'!$V$6:$V$551,'H10-2024 LINK'!$D$6:$D$551,'17. Xã Yên Phúc'!AG$5,'H10-2024 LINK'!$C$6:$C$551,'17. Xã Yên Phúc'!$B$3)</f>
        <v>0</v>
      </c>
      <c r="AH85" s="11">
        <f>SUMIFS('H10-2024 LINK'!$V$6:$V$551,'H10-2024 LINK'!$D$6:$D$551,'17. Xã Yên Phúc'!AH$5,'H10-2024 LINK'!$C$6:$C$551,'17. Xã Yên Phúc'!$B$3)</f>
        <v>0</v>
      </c>
      <c r="AI85" s="11">
        <f>SUMIFS('H10-2024 LINK'!$V$6:$V$551,'H10-2024 LINK'!$D$6:$D$551,'17. Xã Yên Phúc'!AI$5,'H10-2024 LINK'!$C$6:$C$551,'17. Xã Yên Phúc'!$B$3)</f>
        <v>0</v>
      </c>
      <c r="AJ85" s="11">
        <f>SUMIFS('H10-2024 LINK'!$V$6:$V$551,'H10-2024 LINK'!$D$6:$D$551,'17. Xã Yên Phúc'!AJ$5,'H10-2024 LINK'!$C$6:$C$551,'17. Xã Yên Phúc'!$B$3)</f>
        <v>0</v>
      </c>
      <c r="AK85" s="11">
        <f>SUMIFS('H10-2024 LINK'!$V$6:$V$551,'H10-2024 LINK'!$D$6:$D$551,'17. Xã Yên Phúc'!AK$5,'H10-2024 LINK'!$C$6:$C$551,'17. Xã Yên Phúc'!$B$3)</f>
        <v>0</v>
      </c>
      <c r="AL85" s="11">
        <f>SUMIFS('H10-2024 LINK'!$V$6:$V$551,'H10-2024 LINK'!$D$6:$D$551,'17. Xã Yên Phúc'!AL$5,'H10-2024 LINK'!$C$6:$C$551,'17. Xã Yên Phúc'!$B$3)</f>
        <v>0</v>
      </c>
      <c r="AM85" s="11">
        <f>SUMIFS('H10-2024 LINK'!$V$6:$V$551,'H10-2024 LINK'!$D$6:$D$551,'17. Xã Yên Phúc'!AM$5,'H10-2024 LINK'!$C$6:$C$551,'17. Xã Yên Phúc'!$B$3)</f>
        <v>0</v>
      </c>
      <c r="AN85" s="11">
        <f>SUMIFS('H10-2024 LINK'!$V$6:$V$551,'H10-2024 LINK'!$D$6:$D$551,'17. Xã Yên Phúc'!AN$5,'H10-2024 LINK'!$C$6:$C$551,'17. Xã Yên Phúc'!$B$3)</f>
        <v>0</v>
      </c>
      <c r="AO85" s="11">
        <f>SUMIFS('H10-2024 LINK'!$V$6:$V$551,'H10-2024 LINK'!$D$6:$D$551,'17. Xã Yên Phúc'!AO$5,'H10-2024 LINK'!$C$6:$C$551,'17. Xã Yên Phúc'!$B$3)</f>
        <v>0</v>
      </c>
      <c r="AP85" s="11">
        <f>SUMIFS('H10-2024 LINK'!$V$6:$V$551,'H10-2024 LINK'!$D$6:$D$551,'17. Xã Yên Phúc'!AP$5,'H10-2024 LINK'!$C$6:$C$551,'17. Xã Yên Phúc'!$B$3)</f>
        <v>0</v>
      </c>
      <c r="AQ85" s="11">
        <f>SUMIFS('H10-2024 LINK'!$V$6:$V$551,'H10-2024 LINK'!$D$6:$D$551,'17. Xã Yên Phúc'!AQ$5,'H10-2024 LINK'!$C$6:$C$551,'17. Xã Yên Phúc'!$B$3)</f>
        <v>0</v>
      </c>
      <c r="AR85" s="11">
        <f>SUMIFS('H10-2024 LINK'!$V$6:$V$551,'H10-2024 LINK'!$D$6:$D$551,'17. Xã Yên Phúc'!AR$5,'H10-2024 LINK'!$C$6:$C$551,'17. Xã Yên Phúc'!$B$3)</f>
        <v>0</v>
      </c>
      <c r="AS85" s="11">
        <f>SUMIFS('H10-2024 LINK'!$V$6:$V$551,'H10-2024 LINK'!$D$6:$D$551,'17. Xã Yên Phúc'!AS$5,'H10-2024 LINK'!$C$6:$C$551,'17. Xã Yên Phúc'!$B$3)</f>
        <v>0</v>
      </c>
      <c r="AT85" s="11">
        <f>SUMIFS('H10-2024 LINK'!$V$6:$V$551,'H10-2024 LINK'!$D$6:$D$551,'17. Xã Yên Phúc'!AT$5,'H10-2024 LINK'!$C$6:$C$551,'17. Xã Yên Phúc'!$B$3)</f>
        <v>0</v>
      </c>
      <c r="AU85" s="11">
        <f>SUMIFS('H10-2024 LINK'!$V$6:$V$551,'H10-2024 LINK'!$D$6:$D$551,'17. Xã Yên Phúc'!AU$5,'H10-2024 LINK'!$C$6:$C$551,'17. Xã Yên Phúc'!$B$3)</f>
        <v>0</v>
      </c>
      <c r="AV85" s="11">
        <f>SUMIFS('H10-2024 LINK'!$V$6:$V$551,'H10-2024 LINK'!$D$6:$D$551,'17. Xã Yên Phúc'!AV$5,'H10-2024 LINK'!$C$6:$C$551,'17. Xã Yên Phúc'!$B$3)</f>
        <v>0</v>
      </c>
      <c r="AW85" s="11">
        <f>SUMIFS('H10-2024 LINK'!$V$6:$V$551,'H10-2024 LINK'!$D$6:$D$551,'17. Xã Yên Phúc'!AW$5,'H10-2024 LINK'!$C$6:$C$551,'17. Xã Yên Phúc'!$B$3)</f>
        <v>0</v>
      </c>
      <c r="AX85" s="11">
        <f>SUMIFS('H10-2024 LINK'!$V$6:$V$551,'H10-2024 LINK'!$D$6:$D$551,'17. Xã Yên Phúc'!AX$5,'H10-2024 LINK'!$C$6:$C$551,'17. Xã Yên Phúc'!$B$3)</f>
        <v>0</v>
      </c>
      <c r="AY85" s="11">
        <f>SUMIFS('H10-2024 LINK'!$V$6:$V$551,'H10-2024 LINK'!$D$6:$D$551,'17. Xã Yên Phúc'!AY$5,'H10-2024 LINK'!$C$6:$C$551,'17. Xã Yên Phúc'!$B$3)</f>
        <v>0</v>
      </c>
      <c r="AZ85" s="11">
        <f>SUMIFS('H10-2024 LINK'!$V$6:$V$551,'H10-2024 LINK'!$D$6:$D$551,'17. Xã Yên Phúc'!AZ$5,'H10-2024 LINK'!$C$6:$C$551,'17. Xã Yên Phúc'!$B$3)</f>
        <v>0</v>
      </c>
      <c r="BA85" s="11">
        <f>SUMIFS('H10-2024 LINK'!$V$6:$V$551,'H10-2024 LINK'!$D$6:$D$551,'17. Xã Yên Phúc'!BA$5,'H10-2024 LINK'!$C$6:$C$551,'17. Xã Yên Phúc'!$B$3)</f>
        <v>0</v>
      </c>
      <c r="BB85" s="11">
        <f>SUMIFS('H10-2024 LINK'!$V$6:$V$551,'H10-2024 LINK'!$D$6:$D$551,'17. Xã Yên Phúc'!BB$5,'H10-2024 LINK'!$C$6:$C$551,'17. Xã Yên Phúc'!$B$3)</f>
        <v>0</v>
      </c>
      <c r="BC85" s="11">
        <f>SUMIFS('H10-2024 LINK'!$V$6:$V$551,'H10-2024 LINK'!$D$6:$D$551,'17. Xã Yên Phúc'!BC$5,'H10-2024 LINK'!$C$6:$C$551,'17. Xã Yên Phúc'!$B$3)</f>
        <v>0</v>
      </c>
      <c r="BD85" s="11">
        <f>SUMIFS('H10-2024 LINK'!$V$6:$V$551,'H10-2024 LINK'!$D$6:$D$551,'17. Xã Yên Phúc'!BD$5,'H10-2024 LINK'!$C$6:$C$551,'17. Xã Yên Phúc'!$B$3)</f>
        <v>0</v>
      </c>
      <c r="BE85" s="11">
        <f>SUMIFS('H10-2024 LINK'!$V$6:$V$551,'H10-2024 LINK'!$D$6:$D$551,'17. Xã Yên Phúc'!BE$5,'H10-2024 LINK'!$C$6:$C$551,'17. Xã Yên Phúc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20"/>
        <v>0</v>
      </c>
    </row>
    <row r="86" spans="1:61" ht="15.75">
      <c r="A86" s="39" t="s">
        <v>7</v>
      </c>
      <c r="B86" s="35" t="s">
        <v>117</v>
      </c>
      <c r="C86" s="31" t="s">
        <v>121</v>
      </c>
      <c r="D86" s="105">
        <f t="shared" si="21"/>
        <v>0</v>
      </c>
      <c r="E86" s="88">
        <f t="shared" si="28"/>
        <v>0</v>
      </c>
      <c r="F86" s="89">
        <f t="shared" si="32"/>
        <v>0</v>
      </c>
      <c r="G86" s="11">
        <f>SUMIFS('H10-2024 LINK'!$W$6:$W$551,'H10-2024 LINK'!$D$6:$D$551,'17. Xã Yên Phúc'!G$5,'H10-2024 LINK'!$C$6:$C$551,'17. Xã Yên Phúc'!$B$3)</f>
        <v>0</v>
      </c>
      <c r="H86" s="11">
        <f>SUMIFS('H10-2024 LINK'!$W$6:$W$551,'H10-2024 LINK'!$D$6:$D$551,'17. Xã Yên Phúc'!H$5,'H10-2024 LINK'!$C$6:$C$551,'17. Xã Yên Phúc'!$B$3)</f>
        <v>0</v>
      </c>
      <c r="I86" s="11">
        <f>SUMIFS('H10-2024 LINK'!$W$6:$W$551,'H10-2024 LINK'!$D$6:$D$551,'17. Xã Yên Phúc'!I$5,'H10-2024 LINK'!$C$6:$C$551,'17. Xã Yên Phúc'!$B$3)</f>
        <v>0</v>
      </c>
      <c r="J86" s="11">
        <f>SUMIFS('H10-2024 LINK'!$W$6:$W$551,'H10-2024 LINK'!$D$6:$D$551,'17. Xã Yên Phúc'!J$5,'H10-2024 LINK'!$C$6:$C$551,'17. Xã Yên Phúc'!$B$3)</f>
        <v>0</v>
      </c>
      <c r="K86" s="11">
        <f>SUMIFS('H10-2024 LINK'!$W$6:$W$551,'H10-2024 LINK'!$D$6:$D$551,'17. Xã Yên Phúc'!K$5,'H10-2024 LINK'!$C$6:$C$551,'17. Xã Yên Phúc'!$B$3)</f>
        <v>0</v>
      </c>
      <c r="L86" s="11">
        <f>SUMIFS('H10-2024 LINK'!$W$6:$W$551,'H10-2024 LINK'!$D$6:$D$551,'17. Xã Yên Phúc'!L$5,'H10-2024 LINK'!$C$6:$C$551,'17. Xã Yên Phúc'!$B$3)</f>
        <v>0</v>
      </c>
      <c r="M86" s="11">
        <f>SUMIFS('H10-2024 LINK'!$W$6:$W$551,'H10-2024 LINK'!$D$6:$D$551,'17. Xã Yên Phúc'!M$5,'H10-2024 LINK'!$C$6:$C$551,'17. Xã Yên Phúc'!$B$3)</f>
        <v>0</v>
      </c>
      <c r="N86" s="11">
        <f>SUMIFS('H10-2024 LINK'!$W$6:$W$551,'H10-2024 LINK'!$D$6:$D$551,'17. Xã Yên Phúc'!N$5,'H10-2024 LINK'!$C$6:$C$551,'17. Xã Yên Phúc'!$B$3)</f>
        <v>0</v>
      </c>
      <c r="O86" s="11">
        <f>SUMIFS('H10-2024 LINK'!$W$6:$W$551,'H10-2024 LINK'!$D$6:$D$551,'17. Xã Yên Phúc'!O$5,'H10-2024 LINK'!$C$6:$C$551,'17. Xã Yên Phúc'!$B$3)</f>
        <v>0</v>
      </c>
      <c r="P86" s="11">
        <f>SUMIFS('H10-2024 LINK'!$W$6:$W$551,'H10-2024 LINK'!$D$6:$D$551,'17. Xã Yên Phúc'!P$5,'H10-2024 LINK'!$C$6:$C$551,'17. Xã Yên Phúc'!$B$3)</f>
        <v>0</v>
      </c>
      <c r="Q86" s="11">
        <f>SUMIFS('H10-2024 LINK'!$W$6:$W$551,'H10-2024 LINK'!$D$6:$D$551,'17. Xã Yên Phúc'!Q$5,'H10-2024 LINK'!$C$6:$C$551,'17. Xã Yên Phúc'!$B$3)</f>
        <v>0</v>
      </c>
      <c r="R86" s="89">
        <f t="shared" si="33"/>
        <v>0</v>
      </c>
      <c r="S86" s="11">
        <f>SUMIFS('H10-2024 LINK'!$W$6:$W$551,'H10-2024 LINK'!$D$6:$D$551,'17. Xã Yên Phúc'!S$5,'H10-2024 LINK'!$C$6:$C$551,'17. Xã Yên Phúc'!$B$3)</f>
        <v>0</v>
      </c>
      <c r="T86" s="11">
        <f>SUMIFS('H10-2024 LINK'!$W$6:$W$551,'H10-2024 LINK'!$D$6:$D$551,'17. Xã Yên Phúc'!T$5,'H10-2024 LINK'!$C$6:$C$551,'17. Xã Yên Phúc'!$B$3)</f>
        <v>0</v>
      </c>
      <c r="U86" s="11">
        <f>SUMIFS('H10-2024 LINK'!$W$6:$W$551,'H10-2024 LINK'!$D$6:$D$551,'17. Xã Yên Phúc'!U$5,'H10-2024 LINK'!$C$6:$C$551,'17. Xã Yên Phúc'!$B$3)</f>
        <v>0</v>
      </c>
      <c r="V86" s="86">
        <f>D86-BF86</f>
        <v>0</v>
      </c>
      <c r="W86" s="11">
        <f>SUMIFS('H10-2024 LINK'!$W$6:$W$551,'H10-2024 LINK'!$D$6:$D$551,'17. Xã Yên Phúc'!W$5,'H10-2024 LINK'!$C$6:$C$551,'17. Xã Yên Phúc'!$B$3)</f>
        <v>0</v>
      </c>
      <c r="X86" s="11">
        <f>SUMIFS('H10-2024 LINK'!$W$6:$W$551,'H10-2024 LINK'!$D$6:$D$551,'17. Xã Yên Phúc'!X$5,'H10-2024 LINK'!$C$6:$C$551,'17. Xã Yên Phúc'!$B$3)</f>
        <v>0</v>
      </c>
      <c r="Y86" s="11">
        <f>SUMIFS('H10-2024 LINK'!$W$6:$W$551,'H10-2024 LINK'!$D$6:$D$551,'17. Xã Yên Phúc'!Y$5,'H10-2024 LINK'!$C$6:$C$551,'17. Xã Yên Phúc'!$B$3)</f>
        <v>0</v>
      </c>
      <c r="Z86" s="11">
        <f>SUMIFS('H10-2024 LINK'!$W$6:$W$551,'H10-2024 LINK'!$D$6:$D$551,'17. Xã Yên Phúc'!Z$5,'H10-2024 LINK'!$C$6:$C$551,'17. Xã Yên Phúc'!$B$3)</f>
        <v>0</v>
      </c>
      <c r="AA86" s="88">
        <f t="shared" si="34"/>
        <v>0</v>
      </c>
      <c r="AB86" s="11">
        <f>SUMIFS('H10-2024 LINK'!$W$6:$W$551,'H10-2024 LINK'!$D$6:$D$551,'17. Xã Yên Phúc'!AB$5,'H10-2024 LINK'!$C$6:$C$551,'17. Xã Yên Phúc'!$B$3)</f>
        <v>0</v>
      </c>
      <c r="AC86" s="11">
        <f>SUMIFS('H10-2024 LINK'!$W$6:$W$551,'H10-2024 LINK'!$D$6:$D$551,'17. Xã Yên Phúc'!AC$5,'H10-2024 LINK'!$C$6:$C$551,'17. Xã Yên Phúc'!$B$3)</f>
        <v>0</v>
      </c>
      <c r="AD86" s="11">
        <f>SUMIFS('H10-2024 LINK'!$W$6:$W$551,'H10-2024 LINK'!$D$6:$D$551,'17. Xã Yên Phúc'!AD$5,'H10-2024 LINK'!$C$6:$C$551,'17. Xã Yên Phúc'!$B$3)</f>
        <v>0</v>
      </c>
      <c r="AE86" s="11">
        <f>SUMIFS('H10-2024 LINK'!$W$6:$W$551,'H10-2024 LINK'!$D$6:$D$551,'17. Xã Yên Phúc'!AE$5,'H10-2024 LINK'!$C$6:$C$551,'17. Xã Yên Phúc'!$B$3)</f>
        <v>0</v>
      </c>
      <c r="AF86" s="11">
        <f>SUMIFS('H10-2024 LINK'!$W$6:$W$551,'H10-2024 LINK'!$D$6:$D$551,'17. Xã Yên Phúc'!AF$5,'H10-2024 LINK'!$C$6:$C$551,'17. Xã Yên Phúc'!$B$3)</f>
        <v>0</v>
      </c>
      <c r="AG86" s="11">
        <f>SUMIFS('H10-2024 LINK'!$W$6:$W$551,'H10-2024 LINK'!$D$6:$D$551,'17. Xã Yên Phúc'!AG$5,'H10-2024 LINK'!$C$6:$C$551,'17. Xã Yên Phúc'!$B$3)</f>
        <v>0</v>
      </c>
      <c r="AH86" s="11">
        <f>SUMIFS('H10-2024 LINK'!$W$6:$W$551,'H10-2024 LINK'!$D$6:$D$551,'17. Xã Yên Phúc'!AH$5,'H10-2024 LINK'!$C$6:$C$551,'17. Xã Yên Phúc'!$B$3)</f>
        <v>0</v>
      </c>
      <c r="AI86" s="11">
        <f>SUMIFS('H10-2024 LINK'!$W$6:$W$551,'H10-2024 LINK'!$D$6:$D$551,'17. Xã Yên Phúc'!AI$5,'H10-2024 LINK'!$C$6:$C$551,'17. Xã Yên Phúc'!$B$3)</f>
        <v>0</v>
      </c>
      <c r="AJ86" s="11">
        <f>SUMIFS('H10-2024 LINK'!$W$6:$W$551,'H10-2024 LINK'!$D$6:$D$551,'17. Xã Yên Phúc'!AJ$5,'H10-2024 LINK'!$C$6:$C$551,'17. Xã Yên Phúc'!$B$3)</f>
        <v>0</v>
      </c>
      <c r="AK86" s="11">
        <f>SUMIFS('H10-2024 LINK'!$W$6:$W$551,'H10-2024 LINK'!$D$6:$D$551,'17. Xã Yên Phúc'!AK$5,'H10-2024 LINK'!$C$6:$C$551,'17. Xã Yên Phúc'!$B$3)</f>
        <v>0</v>
      </c>
      <c r="AL86" s="11">
        <f>SUMIFS('H10-2024 LINK'!$W$6:$W$551,'H10-2024 LINK'!$D$6:$D$551,'17. Xã Yên Phúc'!AL$5,'H10-2024 LINK'!$C$6:$C$551,'17. Xã Yên Phúc'!$B$3)</f>
        <v>0</v>
      </c>
      <c r="AM86" s="11">
        <f>SUMIFS('H10-2024 LINK'!$W$6:$W$551,'H10-2024 LINK'!$D$6:$D$551,'17. Xã Yên Phúc'!AM$5,'H10-2024 LINK'!$C$6:$C$551,'17. Xã Yên Phúc'!$B$3)</f>
        <v>0</v>
      </c>
      <c r="AN86" s="11">
        <f>SUMIFS('H10-2024 LINK'!$W$6:$W$551,'H10-2024 LINK'!$D$6:$D$551,'17. Xã Yên Phúc'!AN$5,'H10-2024 LINK'!$C$6:$C$551,'17. Xã Yên Phúc'!$B$3)</f>
        <v>0</v>
      </c>
      <c r="AO86" s="11">
        <f>SUMIFS('H10-2024 LINK'!$W$6:$W$551,'H10-2024 LINK'!$D$6:$D$551,'17. Xã Yên Phúc'!AO$5,'H10-2024 LINK'!$C$6:$C$551,'17. Xã Yên Phúc'!$B$3)</f>
        <v>0</v>
      </c>
      <c r="AP86" s="11">
        <f>SUMIFS('H10-2024 LINK'!$W$6:$W$551,'H10-2024 LINK'!$D$6:$D$551,'17. Xã Yên Phúc'!AP$5,'H10-2024 LINK'!$C$6:$C$551,'17. Xã Yên Phúc'!$B$3)</f>
        <v>0</v>
      </c>
      <c r="AQ86" s="11">
        <f>SUMIFS('H10-2024 LINK'!$W$6:$W$551,'H10-2024 LINK'!$D$6:$D$551,'17. Xã Yên Phúc'!AQ$5,'H10-2024 LINK'!$C$6:$C$551,'17. Xã Yên Phúc'!$B$3)</f>
        <v>0</v>
      </c>
      <c r="AR86" s="11">
        <f>SUMIFS('H10-2024 LINK'!$W$6:$W$551,'H10-2024 LINK'!$D$6:$D$551,'17. Xã Yên Phúc'!AR$5,'H10-2024 LINK'!$C$6:$C$551,'17. Xã Yên Phúc'!$B$3)</f>
        <v>0</v>
      </c>
      <c r="AS86" s="11">
        <f>SUMIFS('H10-2024 LINK'!$W$6:$W$551,'H10-2024 LINK'!$D$6:$D$551,'17. Xã Yên Phúc'!AS$5,'H10-2024 LINK'!$C$6:$C$551,'17. Xã Yên Phúc'!$B$3)</f>
        <v>0</v>
      </c>
      <c r="AT86" s="11">
        <f>SUMIFS('H10-2024 LINK'!$W$6:$W$551,'H10-2024 LINK'!$D$6:$D$551,'17. Xã Yên Phúc'!AT$5,'H10-2024 LINK'!$C$6:$C$551,'17. Xã Yên Phúc'!$B$3)</f>
        <v>0</v>
      </c>
      <c r="AU86" s="11">
        <f>SUMIFS('H10-2024 LINK'!$W$6:$W$551,'H10-2024 LINK'!$D$6:$D$551,'17. Xã Yên Phúc'!AU$5,'H10-2024 LINK'!$C$6:$C$551,'17. Xã Yên Phúc'!$B$3)</f>
        <v>0</v>
      </c>
      <c r="AV86" s="11">
        <f>SUMIFS('H10-2024 LINK'!$W$6:$W$551,'H10-2024 LINK'!$D$6:$D$551,'17. Xã Yên Phúc'!AV$5,'H10-2024 LINK'!$C$6:$C$551,'17. Xã Yên Phúc'!$B$3)</f>
        <v>0</v>
      </c>
      <c r="AW86" s="11">
        <f>SUMIFS('H10-2024 LINK'!$W$6:$W$551,'H10-2024 LINK'!$D$6:$D$551,'17. Xã Yên Phúc'!AW$5,'H10-2024 LINK'!$C$6:$C$551,'17. Xã Yên Phúc'!$B$3)</f>
        <v>0</v>
      </c>
      <c r="AX86" s="11">
        <f>SUMIFS('H10-2024 LINK'!$W$6:$W$551,'H10-2024 LINK'!$D$6:$D$551,'17. Xã Yên Phúc'!AX$5,'H10-2024 LINK'!$C$6:$C$551,'17. Xã Yên Phúc'!$B$3)</f>
        <v>0</v>
      </c>
      <c r="AY86" s="11">
        <f>SUMIFS('H10-2024 LINK'!$W$6:$W$551,'H10-2024 LINK'!$D$6:$D$551,'17. Xã Yên Phúc'!AY$5,'H10-2024 LINK'!$C$6:$C$551,'17. Xã Yên Phúc'!$B$3)</f>
        <v>0</v>
      </c>
      <c r="AZ86" s="11">
        <f>SUMIFS('H10-2024 LINK'!$W$6:$W$551,'H10-2024 LINK'!$D$6:$D$551,'17. Xã Yên Phúc'!AZ$5,'H10-2024 LINK'!$C$6:$C$551,'17. Xã Yên Phúc'!$B$3)</f>
        <v>0</v>
      </c>
      <c r="BA86" s="11">
        <f>SUMIFS('H10-2024 LINK'!$W$6:$W$551,'H10-2024 LINK'!$D$6:$D$551,'17. Xã Yên Phúc'!BA$5,'H10-2024 LINK'!$C$6:$C$551,'17. Xã Yên Phúc'!$B$3)</f>
        <v>0</v>
      </c>
      <c r="BB86" s="11">
        <f>SUMIFS('H10-2024 LINK'!$W$6:$W$551,'H10-2024 LINK'!$D$6:$D$551,'17. Xã Yên Phúc'!BB$5,'H10-2024 LINK'!$C$6:$C$551,'17. Xã Yên Phúc'!$B$3)</f>
        <v>0</v>
      </c>
      <c r="BC86" s="11">
        <f>SUMIFS('H10-2024 LINK'!$W$6:$W$551,'H10-2024 LINK'!$D$6:$D$551,'17. Xã Yên Phúc'!BC$5,'H10-2024 LINK'!$C$6:$C$551,'17. Xã Yên Phúc'!$B$3)</f>
        <v>0</v>
      </c>
      <c r="BD86" s="11">
        <f>SUMIFS('H10-2024 LINK'!$W$6:$W$551,'H10-2024 LINK'!$D$6:$D$551,'17. Xã Yên Phúc'!BD$5,'H10-2024 LINK'!$C$6:$C$551,'17. Xã Yên Phúc'!$B$3)</f>
        <v>0</v>
      </c>
      <c r="BE86" s="11">
        <f>SUMIFS('H10-2024 LINK'!$W$6:$W$551,'H10-2024 LINK'!$D$6:$D$551,'17. Xã Yên Phúc'!BE$5,'H10-2024 LINK'!$C$6:$C$551,'17. Xã Yên Phúc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20"/>
        <v>0</v>
      </c>
    </row>
    <row r="87" spans="1:61" ht="15.75">
      <c r="A87" s="39" t="s">
        <v>8</v>
      </c>
      <c r="B87" s="35" t="s">
        <v>118</v>
      </c>
      <c r="C87" s="31" t="s">
        <v>122</v>
      </c>
      <c r="D87" s="105">
        <f t="shared" si="21"/>
        <v>0</v>
      </c>
      <c r="E87" s="88">
        <f t="shared" si="28"/>
        <v>0</v>
      </c>
      <c r="F87" s="89">
        <f t="shared" si="32"/>
        <v>0</v>
      </c>
      <c r="G87" s="11">
        <f>SUMIFS('H10-2024 LINK'!$X$6:$X$551,'H10-2024 LINK'!$D$6:$D$551,'17. Xã Yên Phúc'!G$5,'H10-2024 LINK'!$C$6:$C$551,'17. Xã Yên Phúc'!$B$3)</f>
        <v>0</v>
      </c>
      <c r="H87" s="11">
        <f>SUMIFS('H10-2024 LINK'!$X$6:$X$551,'H10-2024 LINK'!$D$6:$D$551,'17. Xã Yên Phúc'!H$5,'H10-2024 LINK'!$C$6:$C$551,'17. Xã Yên Phúc'!$B$3)</f>
        <v>0</v>
      </c>
      <c r="I87" s="11">
        <f>SUMIFS('H10-2024 LINK'!$X$6:$X$551,'H10-2024 LINK'!$D$6:$D$551,'17. Xã Yên Phúc'!I$5,'H10-2024 LINK'!$C$6:$C$551,'17. Xã Yên Phúc'!$B$3)</f>
        <v>0</v>
      </c>
      <c r="J87" s="11">
        <f>SUMIFS('H10-2024 LINK'!$X$6:$X$551,'H10-2024 LINK'!$D$6:$D$551,'17. Xã Yên Phúc'!J$5,'H10-2024 LINK'!$C$6:$C$551,'17. Xã Yên Phúc'!$B$3)</f>
        <v>0</v>
      </c>
      <c r="K87" s="11">
        <f>SUMIFS('H10-2024 LINK'!$X$6:$X$551,'H10-2024 LINK'!$D$6:$D$551,'17. Xã Yên Phúc'!K$5,'H10-2024 LINK'!$C$6:$C$551,'17. Xã Yên Phúc'!$B$3)</f>
        <v>0</v>
      </c>
      <c r="L87" s="11">
        <f>SUMIFS('H10-2024 LINK'!$X$6:$X$551,'H10-2024 LINK'!$D$6:$D$551,'17. Xã Yên Phúc'!L$5,'H10-2024 LINK'!$C$6:$C$551,'17. Xã Yên Phúc'!$B$3)</f>
        <v>0</v>
      </c>
      <c r="M87" s="11">
        <f>SUMIFS('H10-2024 LINK'!$X$6:$X$551,'H10-2024 LINK'!$D$6:$D$551,'17. Xã Yên Phúc'!M$5,'H10-2024 LINK'!$C$6:$C$551,'17. Xã Yên Phúc'!$B$3)</f>
        <v>0</v>
      </c>
      <c r="N87" s="11">
        <f>SUMIFS('H10-2024 LINK'!$X$6:$X$551,'H10-2024 LINK'!$D$6:$D$551,'17. Xã Yên Phúc'!N$5,'H10-2024 LINK'!$C$6:$C$551,'17. Xã Yên Phúc'!$B$3)</f>
        <v>0</v>
      </c>
      <c r="O87" s="11">
        <f>SUMIFS('H10-2024 LINK'!$X$6:$X$551,'H10-2024 LINK'!$D$6:$D$551,'17. Xã Yên Phúc'!O$5,'H10-2024 LINK'!$C$6:$C$551,'17. Xã Yên Phúc'!$B$3)</f>
        <v>0</v>
      </c>
      <c r="P87" s="11">
        <f>SUMIFS('H10-2024 LINK'!$X$6:$X$551,'H10-2024 LINK'!$D$6:$D$551,'17. Xã Yên Phúc'!P$5,'H10-2024 LINK'!$C$6:$C$551,'17. Xã Yên Phúc'!$B$3)</f>
        <v>0</v>
      </c>
      <c r="Q87" s="11">
        <f>SUMIFS('H10-2024 LINK'!$X$6:$X$551,'H10-2024 LINK'!$D$6:$D$551,'17. Xã Yên Phúc'!Q$5,'H10-2024 LINK'!$C$6:$C$551,'17. Xã Yên Phúc'!$B$3)</f>
        <v>0</v>
      </c>
      <c r="R87" s="89">
        <f t="shared" si="33"/>
        <v>0</v>
      </c>
      <c r="S87" s="11">
        <f>SUMIFS('H10-2024 LINK'!$X$6:$X$551,'H10-2024 LINK'!$D$6:$D$551,'17. Xã Yên Phúc'!S$5,'H10-2024 LINK'!$C$6:$C$551,'17. Xã Yên Phúc'!$B$3)</f>
        <v>0</v>
      </c>
      <c r="T87" s="11">
        <f>SUMIFS('H10-2024 LINK'!$X$6:$X$551,'H10-2024 LINK'!$D$6:$D$551,'17. Xã Yên Phúc'!T$5,'H10-2024 LINK'!$C$6:$C$551,'17. Xã Yên Phúc'!$B$3)</f>
        <v>0</v>
      </c>
      <c r="U87" s="11">
        <f>SUMIFS('H10-2024 LINK'!$X$6:$X$551,'H10-2024 LINK'!$D$6:$D$551,'17. Xã Yên Phúc'!U$5,'H10-2024 LINK'!$C$6:$C$551,'17. Xã Yên Phúc'!$B$3)</f>
        <v>0</v>
      </c>
      <c r="V87" s="11">
        <f>SUMIFS('H10-2024 LINK'!$X$6:$X$551,'H10-2024 LINK'!$D$6:$D$551,'17. Xã Yên Phúc'!V$5,'H10-2024 LINK'!$C$6:$C$551,'17. Xã Yên Phúc'!$B$3)</f>
        <v>0</v>
      </c>
      <c r="W87" s="86">
        <f>D87-BF87</f>
        <v>0</v>
      </c>
      <c r="X87" s="11">
        <f>SUMIFS('H10-2024 LINK'!$X$6:$X$551,'H10-2024 LINK'!$D$6:$D$551,'17. Xã Yên Phúc'!X$5,'H10-2024 LINK'!$C$6:$C$551,'17. Xã Yên Phúc'!$B$3)</f>
        <v>0</v>
      </c>
      <c r="Y87" s="11">
        <f>SUMIFS('H10-2024 LINK'!$X$6:$X$551,'H10-2024 LINK'!$D$6:$D$551,'17. Xã Yên Phúc'!Y$5,'H10-2024 LINK'!$C$6:$C$551,'17. Xã Yên Phúc'!$B$3)</f>
        <v>0</v>
      </c>
      <c r="Z87" s="11">
        <f>SUMIFS('H10-2024 LINK'!$X$6:$X$551,'H10-2024 LINK'!$D$6:$D$551,'17. Xã Yên Phúc'!Z$5,'H10-2024 LINK'!$C$6:$C$551,'17. Xã Yên Phúc'!$B$3)</f>
        <v>0</v>
      </c>
      <c r="AA87" s="88">
        <f t="shared" si="34"/>
        <v>0</v>
      </c>
      <c r="AB87" s="11">
        <f>SUMIFS('H10-2024 LINK'!$X$6:$X$551,'H10-2024 LINK'!$D$6:$D$551,'17. Xã Yên Phúc'!AB$5,'H10-2024 LINK'!$C$6:$C$551,'17. Xã Yên Phúc'!$B$3)</f>
        <v>0</v>
      </c>
      <c r="AC87" s="11">
        <f>SUMIFS('H10-2024 LINK'!$X$6:$X$551,'H10-2024 LINK'!$D$6:$D$551,'17. Xã Yên Phúc'!AC$5,'H10-2024 LINK'!$C$6:$C$551,'17. Xã Yên Phúc'!$B$3)</f>
        <v>0</v>
      </c>
      <c r="AD87" s="11">
        <f>SUMIFS('H10-2024 LINK'!$X$6:$X$551,'H10-2024 LINK'!$D$6:$D$551,'17. Xã Yên Phúc'!AD$5,'H10-2024 LINK'!$C$6:$C$551,'17. Xã Yên Phúc'!$B$3)</f>
        <v>0</v>
      </c>
      <c r="AE87" s="11">
        <f>SUMIFS('H10-2024 LINK'!$X$6:$X$551,'H10-2024 LINK'!$D$6:$D$551,'17. Xã Yên Phúc'!AE$5,'H10-2024 LINK'!$C$6:$C$551,'17. Xã Yên Phúc'!$B$3)</f>
        <v>0</v>
      </c>
      <c r="AF87" s="11">
        <f>SUMIFS('H10-2024 LINK'!$X$6:$X$551,'H10-2024 LINK'!$D$6:$D$551,'17. Xã Yên Phúc'!AF$5,'H10-2024 LINK'!$C$6:$C$551,'17. Xã Yên Phúc'!$B$3)</f>
        <v>0</v>
      </c>
      <c r="AG87" s="11">
        <f>SUMIFS('H10-2024 LINK'!$X$6:$X$551,'H10-2024 LINK'!$D$6:$D$551,'17. Xã Yên Phúc'!AG$5,'H10-2024 LINK'!$C$6:$C$551,'17. Xã Yên Phúc'!$B$3)</f>
        <v>0</v>
      </c>
      <c r="AH87" s="11">
        <f>SUMIFS('H10-2024 LINK'!$X$6:$X$551,'H10-2024 LINK'!$D$6:$D$551,'17. Xã Yên Phúc'!AH$5,'H10-2024 LINK'!$C$6:$C$551,'17. Xã Yên Phúc'!$B$3)</f>
        <v>0</v>
      </c>
      <c r="AI87" s="11">
        <f>SUMIFS('H10-2024 LINK'!$X$6:$X$551,'H10-2024 LINK'!$D$6:$D$551,'17. Xã Yên Phúc'!AI$5,'H10-2024 LINK'!$C$6:$C$551,'17. Xã Yên Phúc'!$B$3)</f>
        <v>0</v>
      </c>
      <c r="AJ87" s="11">
        <f>SUMIFS('H10-2024 LINK'!$X$6:$X$551,'H10-2024 LINK'!$D$6:$D$551,'17. Xã Yên Phúc'!AJ$5,'H10-2024 LINK'!$C$6:$C$551,'17. Xã Yên Phúc'!$B$3)</f>
        <v>0</v>
      </c>
      <c r="AK87" s="11">
        <f>SUMIFS('H10-2024 LINK'!$X$6:$X$551,'H10-2024 LINK'!$D$6:$D$551,'17. Xã Yên Phúc'!AK$5,'H10-2024 LINK'!$C$6:$C$551,'17. Xã Yên Phúc'!$B$3)</f>
        <v>0</v>
      </c>
      <c r="AL87" s="11">
        <f>SUMIFS('H10-2024 LINK'!$X$6:$X$551,'H10-2024 LINK'!$D$6:$D$551,'17. Xã Yên Phúc'!AL$5,'H10-2024 LINK'!$C$6:$C$551,'17. Xã Yên Phúc'!$B$3)</f>
        <v>0</v>
      </c>
      <c r="AM87" s="11">
        <f>SUMIFS('H10-2024 LINK'!$X$6:$X$551,'H10-2024 LINK'!$D$6:$D$551,'17. Xã Yên Phúc'!AM$5,'H10-2024 LINK'!$C$6:$C$551,'17. Xã Yên Phúc'!$B$3)</f>
        <v>0</v>
      </c>
      <c r="AN87" s="11">
        <f>SUMIFS('H10-2024 LINK'!$X$6:$X$551,'H10-2024 LINK'!$D$6:$D$551,'17. Xã Yên Phúc'!AN$5,'H10-2024 LINK'!$C$6:$C$551,'17. Xã Yên Phúc'!$B$3)</f>
        <v>0</v>
      </c>
      <c r="AO87" s="11">
        <f>SUMIFS('H10-2024 LINK'!$X$6:$X$551,'H10-2024 LINK'!$D$6:$D$551,'17. Xã Yên Phúc'!AO$5,'H10-2024 LINK'!$C$6:$C$551,'17. Xã Yên Phúc'!$B$3)</f>
        <v>0</v>
      </c>
      <c r="AP87" s="11">
        <f>SUMIFS('H10-2024 LINK'!$X$6:$X$551,'H10-2024 LINK'!$D$6:$D$551,'17. Xã Yên Phúc'!AP$5,'H10-2024 LINK'!$C$6:$C$551,'17. Xã Yên Phúc'!$B$3)</f>
        <v>0</v>
      </c>
      <c r="AQ87" s="11">
        <f>SUMIFS('H10-2024 LINK'!$X$6:$X$551,'H10-2024 LINK'!$D$6:$D$551,'17. Xã Yên Phúc'!AQ$5,'H10-2024 LINK'!$C$6:$C$551,'17. Xã Yên Phúc'!$B$3)</f>
        <v>0</v>
      </c>
      <c r="AR87" s="11">
        <f>SUMIFS('H10-2024 LINK'!$X$6:$X$551,'H10-2024 LINK'!$D$6:$D$551,'17. Xã Yên Phúc'!AR$5,'H10-2024 LINK'!$C$6:$C$551,'17. Xã Yên Phúc'!$B$3)</f>
        <v>0</v>
      </c>
      <c r="AS87" s="11">
        <f>SUMIFS('H10-2024 LINK'!$X$6:$X$551,'H10-2024 LINK'!$D$6:$D$551,'17. Xã Yên Phúc'!AS$5,'H10-2024 LINK'!$C$6:$C$551,'17. Xã Yên Phúc'!$B$3)</f>
        <v>0</v>
      </c>
      <c r="AT87" s="11">
        <f>SUMIFS('H10-2024 LINK'!$X$6:$X$551,'H10-2024 LINK'!$D$6:$D$551,'17. Xã Yên Phúc'!AT$5,'H10-2024 LINK'!$C$6:$C$551,'17. Xã Yên Phúc'!$B$3)</f>
        <v>0</v>
      </c>
      <c r="AU87" s="11">
        <f>SUMIFS('H10-2024 LINK'!$X$6:$X$551,'H10-2024 LINK'!$D$6:$D$551,'17. Xã Yên Phúc'!AU$5,'H10-2024 LINK'!$C$6:$C$551,'17. Xã Yên Phúc'!$B$3)</f>
        <v>0</v>
      </c>
      <c r="AV87" s="11">
        <f>SUMIFS('H10-2024 LINK'!$X$6:$X$551,'H10-2024 LINK'!$D$6:$D$551,'17. Xã Yên Phúc'!AV$5,'H10-2024 LINK'!$C$6:$C$551,'17. Xã Yên Phúc'!$B$3)</f>
        <v>0</v>
      </c>
      <c r="AW87" s="11">
        <f>SUMIFS('H10-2024 LINK'!$X$6:$X$551,'H10-2024 LINK'!$D$6:$D$551,'17. Xã Yên Phúc'!AW$5,'H10-2024 LINK'!$C$6:$C$551,'17. Xã Yên Phúc'!$B$3)</f>
        <v>0</v>
      </c>
      <c r="AX87" s="11">
        <f>SUMIFS('H10-2024 LINK'!$X$6:$X$551,'H10-2024 LINK'!$D$6:$D$551,'17. Xã Yên Phúc'!AX$5,'H10-2024 LINK'!$C$6:$C$551,'17. Xã Yên Phúc'!$B$3)</f>
        <v>0</v>
      </c>
      <c r="AY87" s="11">
        <f>SUMIFS('H10-2024 LINK'!$X$6:$X$551,'H10-2024 LINK'!$D$6:$D$551,'17. Xã Yên Phúc'!AY$5,'H10-2024 LINK'!$C$6:$C$551,'17. Xã Yên Phúc'!$B$3)</f>
        <v>0</v>
      </c>
      <c r="AZ87" s="11">
        <f>SUMIFS('H10-2024 LINK'!$X$6:$X$551,'H10-2024 LINK'!$D$6:$D$551,'17. Xã Yên Phúc'!AZ$5,'H10-2024 LINK'!$C$6:$C$551,'17. Xã Yên Phúc'!$B$3)</f>
        <v>0</v>
      </c>
      <c r="BA87" s="11">
        <f>SUMIFS('H10-2024 LINK'!$X$6:$X$551,'H10-2024 LINK'!$D$6:$D$551,'17. Xã Yên Phúc'!BA$5,'H10-2024 LINK'!$C$6:$C$551,'17. Xã Yên Phúc'!$B$3)</f>
        <v>0</v>
      </c>
      <c r="BB87" s="11">
        <f>SUMIFS('H10-2024 LINK'!$X$6:$X$551,'H10-2024 LINK'!$D$6:$D$551,'17. Xã Yên Phúc'!BB$5,'H10-2024 LINK'!$C$6:$C$551,'17. Xã Yên Phúc'!$B$3)</f>
        <v>0</v>
      </c>
      <c r="BC87" s="11">
        <f>SUMIFS('H10-2024 LINK'!$X$6:$X$551,'H10-2024 LINK'!$D$6:$D$551,'17. Xã Yên Phúc'!BC$5,'H10-2024 LINK'!$C$6:$C$551,'17. Xã Yên Phúc'!$B$3)</f>
        <v>0</v>
      </c>
      <c r="BD87" s="11">
        <f>SUMIFS('H10-2024 LINK'!$X$6:$X$551,'H10-2024 LINK'!$D$6:$D$551,'17. Xã Yên Phúc'!BD$5,'H10-2024 LINK'!$C$6:$C$551,'17. Xã Yên Phúc'!$B$3)</f>
        <v>0</v>
      </c>
      <c r="BE87" s="11">
        <f>SUMIFS('H10-2024 LINK'!$X$6:$X$551,'H10-2024 LINK'!$D$6:$D$551,'17. Xã Yên Phúc'!BE$5,'H10-2024 LINK'!$C$6:$C$551,'17. Xã Yên Phúc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20"/>
        <v>0</v>
      </c>
    </row>
    <row r="88" spans="1:61" ht="15.75">
      <c r="A88" s="39" t="s">
        <v>9</v>
      </c>
      <c r="B88" s="35" t="s">
        <v>119</v>
      </c>
      <c r="C88" s="31" t="s">
        <v>123</v>
      </c>
      <c r="D88" s="105">
        <f t="shared" si="21"/>
        <v>0</v>
      </c>
      <c r="E88" s="88">
        <f t="shared" si="28"/>
        <v>0</v>
      </c>
      <c r="F88" s="89">
        <f t="shared" si="32"/>
        <v>0</v>
      </c>
      <c r="G88" s="11">
        <f>SUMIFS('H10-2024 LINK'!$Y$6:$Y$551,'H10-2024 LINK'!$D$6:$D$551,'17. Xã Yên Phúc'!G$5,'H10-2024 LINK'!$C$6:$C$551,'17. Xã Yên Phúc'!$B$3)</f>
        <v>0</v>
      </c>
      <c r="H88" s="11">
        <f>SUMIFS('H10-2024 LINK'!$Y$6:$Y$551,'H10-2024 LINK'!$D$6:$D$551,'17. Xã Yên Phúc'!H$5,'H10-2024 LINK'!$C$6:$C$551,'17. Xã Yên Phúc'!$B$3)</f>
        <v>0</v>
      </c>
      <c r="I88" s="11">
        <f>SUMIFS('H10-2024 LINK'!$Y$6:$Y$551,'H10-2024 LINK'!$D$6:$D$551,'17. Xã Yên Phúc'!I$5,'H10-2024 LINK'!$C$6:$C$551,'17. Xã Yên Phúc'!$B$3)</f>
        <v>0</v>
      </c>
      <c r="J88" s="11">
        <f>SUMIFS('H10-2024 LINK'!$Y$6:$Y$551,'H10-2024 LINK'!$D$6:$D$551,'17. Xã Yên Phúc'!J$5,'H10-2024 LINK'!$C$6:$C$551,'17. Xã Yên Phúc'!$B$3)</f>
        <v>0</v>
      </c>
      <c r="K88" s="11">
        <f>SUMIFS('H10-2024 LINK'!$Y$6:$Y$551,'H10-2024 LINK'!$D$6:$D$551,'17. Xã Yên Phúc'!K$5,'H10-2024 LINK'!$C$6:$C$551,'17. Xã Yên Phúc'!$B$3)</f>
        <v>0</v>
      </c>
      <c r="L88" s="11">
        <f>SUMIFS('H10-2024 LINK'!$Y$6:$Y$551,'H10-2024 LINK'!$D$6:$D$551,'17. Xã Yên Phúc'!L$5,'H10-2024 LINK'!$C$6:$C$551,'17. Xã Yên Phúc'!$B$3)</f>
        <v>0</v>
      </c>
      <c r="M88" s="11">
        <f>SUMIFS('H10-2024 LINK'!$Y$6:$Y$551,'H10-2024 LINK'!$D$6:$D$551,'17. Xã Yên Phúc'!M$5,'H10-2024 LINK'!$C$6:$C$551,'17. Xã Yên Phúc'!$B$3)</f>
        <v>0</v>
      </c>
      <c r="N88" s="11">
        <f>SUMIFS('H10-2024 LINK'!$Y$6:$Y$551,'H10-2024 LINK'!$D$6:$D$551,'17. Xã Yên Phúc'!N$5,'H10-2024 LINK'!$C$6:$C$551,'17. Xã Yên Phúc'!$B$3)</f>
        <v>0</v>
      </c>
      <c r="O88" s="11">
        <f>SUMIFS('H10-2024 LINK'!$Y$6:$Y$551,'H10-2024 LINK'!$D$6:$D$551,'17. Xã Yên Phúc'!O$5,'H10-2024 LINK'!$C$6:$C$551,'17. Xã Yên Phúc'!$B$3)</f>
        <v>0</v>
      </c>
      <c r="P88" s="11">
        <f>SUMIFS('H10-2024 LINK'!$Y$6:$Y$551,'H10-2024 LINK'!$D$6:$D$551,'17. Xã Yên Phúc'!P$5,'H10-2024 LINK'!$C$6:$C$551,'17. Xã Yên Phúc'!$B$3)</f>
        <v>0</v>
      </c>
      <c r="Q88" s="11">
        <f>SUMIFS('H10-2024 LINK'!$Y$6:$Y$551,'H10-2024 LINK'!$D$6:$D$551,'17. Xã Yên Phúc'!Q$5,'H10-2024 LINK'!$C$6:$C$551,'17. Xã Yên Phúc'!$B$3)</f>
        <v>0</v>
      </c>
      <c r="R88" s="89">
        <f t="shared" si="33"/>
        <v>0</v>
      </c>
      <c r="S88" s="11">
        <f>SUMIFS('H10-2024 LINK'!$Y$6:$Y$551,'H10-2024 LINK'!$D$6:$D$551,'17. Xã Yên Phúc'!S$5,'H10-2024 LINK'!$C$6:$C$551,'17. Xã Yên Phúc'!$B$3)</f>
        <v>0</v>
      </c>
      <c r="T88" s="11">
        <f>SUMIFS('H10-2024 LINK'!$Y$6:$Y$551,'H10-2024 LINK'!$D$6:$D$551,'17. Xã Yên Phúc'!T$5,'H10-2024 LINK'!$C$6:$C$551,'17. Xã Yên Phúc'!$B$3)</f>
        <v>0</v>
      </c>
      <c r="U88" s="11">
        <f>SUMIFS('H10-2024 LINK'!$Y$6:$Y$551,'H10-2024 LINK'!$D$6:$D$551,'17. Xã Yên Phúc'!U$5,'H10-2024 LINK'!$C$6:$C$551,'17. Xã Yên Phúc'!$B$3)</f>
        <v>0</v>
      </c>
      <c r="V88" s="11">
        <f>SUMIFS('H10-2024 LINK'!$Y$6:$Y$551,'H10-2024 LINK'!$D$6:$D$551,'17. Xã Yên Phúc'!V$5,'H10-2024 LINK'!$C$6:$C$551,'17. Xã Yên Phúc'!$B$3)</f>
        <v>0</v>
      </c>
      <c r="W88" s="11">
        <f>SUMIFS('H10-2024 LINK'!$Y$6:$Y$551,'H10-2024 LINK'!$D$6:$D$551,'17. Xã Yên Phúc'!W$5,'H10-2024 LINK'!$C$6:$C$551,'17. Xã Yên Phúc'!$B$3)</f>
        <v>0</v>
      </c>
      <c r="X88" s="86">
        <f>D88-BF88</f>
        <v>0</v>
      </c>
      <c r="Y88" s="11">
        <f>SUMIFS('H10-2024 LINK'!$Y$6:$Y$551,'H10-2024 LINK'!$D$6:$D$551,'17. Xã Yên Phúc'!Y$5,'H10-2024 LINK'!$C$6:$C$551,'17. Xã Yên Phúc'!$B$3)</f>
        <v>0</v>
      </c>
      <c r="Z88" s="11">
        <f>SUMIFS('H10-2024 LINK'!$Y$6:$Y$551,'H10-2024 LINK'!$D$6:$D$551,'17. Xã Yên Phúc'!Z$5,'H10-2024 LINK'!$C$6:$C$551,'17. Xã Yên Phúc'!$B$3)</f>
        <v>0</v>
      </c>
      <c r="AA88" s="88">
        <f t="shared" si="34"/>
        <v>0</v>
      </c>
      <c r="AB88" s="11">
        <f>SUMIFS('H10-2024 LINK'!$Y$6:$Y$551,'H10-2024 LINK'!$D$6:$D$551,'17. Xã Yên Phúc'!AB$5,'H10-2024 LINK'!$C$6:$C$551,'17. Xã Yên Phúc'!$B$3)</f>
        <v>0</v>
      </c>
      <c r="AC88" s="11">
        <f>SUMIFS('H10-2024 LINK'!$Y$6:$Y$551,'H10-2024 LINK'!$D$6:$D$551,'17. Xã Yên Phúc'!AC$5,'H10-2024 LINK'!$C$6:$C$551,'17. Xã Yên Phúc'!$B$3)</f>
        <v>0</v>
      </c>
      <c r="AD88" s="11">
        <f>SUMIFS('H10-2024 LINK'!$Y$6:$Y$551,'H10-2024 LINK'!$D$6:$D$551,'17. Xã Yên Phúc'!AD$5,'H10-2024 LINK'!$C$6:$C$551,'17. Xã Yên Phúc'!$B$3)</f>
        <v>0</v>
      </c>
      <c r="AE88" s="11">
        <f>SUMIFS('H10-2024 LINK'!$Y$6:$Y$551,'H10-2024 LINK'!$D$6:$D$551,'17. Xã Yên Phúc'!AE$5,'H10-2024 LINK'!$C$6:$C$551,'17. Xã Yên Phúc'!$B$3)</f>
        <v>0</v>
      </c>
      <c r="AF88" s="11">
        <f>SUMIFS('H10-2024 LINK'!$Y$6:$Y$551,'H10-2024 LINK'!$D$6:$D$551,'17. Xã Yên Phúc'!AF$5,'H10-2024 LINK'!$C$6:$C$551,'17. Xã Yên Phúc'!$B$3)</f>
        <v>0</v>
      </c>
      <c r="AG88" s="11">
        <f>SUMIFS('H10-2024 LINK'!$Y$6:$Y$551,'H10-2024 LINK'!$D$6:$D$551,'17. Xã Yên Phúc'!AG$5,'H10-2024 LINK'!$C$6:$C$551,'17. Xã Yên Phúc'!$B$3)</f>
        <v>0</v>
      </c>
      <c r="AH88" s="11">
        <f>SUMIFS('H10-2024 LINK'!$Y$6:$Y$551,'H10-2024 LINK'!$D$6:$D$551,'17. Xã Yên Phúc'!AH$5,'H10-2024 LINK'!$C$6:$C$551,'17. Xã Yên Phúc'!$B$3)</f>
        <v>0</v>
      </c>
      <c r="AI88" s="11">
        <f>SUMIFS('H10-2024 LINK'!$Y$6:$Y$551,'H10-2024 LINK'!$D$6:$D$551,'17. Xã Yên Phúc'!AI$5,'H10-2024 LINK'!$C$6:$C$551,'17. Xã Yên Phúc'!$B$3)</f>
        <v>0</v>
      </c>
      <c r="AJ88" s="11">
        <f>SUMIFS('H10-2024 LINK'!$Y$6:$Y$551,'H10-2024 LINK'!$D$6:$D$551,'17. Xã Yên Phúc'!AJ$5,'H10-2024 LINK'!$C$6:$C$551,'17. Xã Yên Phúc'!$B$3)</f>
        <v>0</v>
      </c>
      <c r="AK88" s="11">
        <f>SUMIFS('H10-2024 LINK'!$Y$6:$Y$551,'H10-2024 LINK'!$D$6:$D$551,'17. Xã Yên Phúc'!AK$5,'H10-2024 LINK'!$C$6:$C$551,'17. Xã Yên Phúc'!$B$3)</f>
        <v>0</v>
      </c>
      <c r="AL88" s="11">
        <f>SUMIFS('H10-2024 LINK'!$Y$6:$Y$551,'H10-2024 LINK'!$D$6:$D$551,'17. Xã Yên Phúc'!AL$5,'H10-2024 LINK'!$C$6:$C$551,'17. Xã Yên Phúc'!$B$3)</f>
        <v>0</v>
      </c>
      <c r="AM88" s="11">
        <f>SUMIFS('H10-2024 LINK'!$Y$6:$Y$551,'H10-2024 LINK'!$D$6:$D$551,'17. Xã Yên Phúc'!AM$5,'H10-2024 LINK'!$C$6:$C$551,'17. Xã Yên Phúc'!$B$3)</f>
        <v>0</v>
      </c>
      <c r="AN88" s="11">
        <f>SUMIFS('H10-2024 LINK'!$Y$6:$Y$551,'H10-2024 LINK'!$D$6:$D$551,'17. Xã Yên Phúc'!AN$5,'H10-2024 LINK'!$C$6:$C$551,'17. Xã Yên Phúc'!$B$3)</f>
        <v>0</v>
      </c>
      <c r="AO88" s="11">
        <f>SUMIFS('H10-2024 LINK'!$Y$6:$Y$551,'H10-2024 LINK'!$D$6:$D$551,'17. Xã Yên Phúc'!AO$5,'H10-2024 LINK'!$C$6:$C$551,'17. Xã Yên Phúc'!$B$3)</f>
        <v>0</v>
      </c>
      <c r="AP88" s="11">
        <f>SUMIFS('H10-2024 LINK'!$Y$6:$Y$551,'H10-2024 LINK'!$D$6:$D$551,'17. Xã Yên Phúc'!AP$5,'H10-2024 LINK'!$C$6:$C$551,'17. Xã Yên Phúc'!$B$3)</f>
        <v>0</v>
      </c>
      <c r="AQ88" s="11">
        <f>SUMIFS('H10-2024 LINK'!$Y$6:$Y$551,'H10-2024 LINK'!$D$6:$D$551,'17. Xã Yên Phúc'!AQ$5,'H10-2024 LINK'!$C$6:$C$551,'17. Xã Yên Phúc'!$B$3)</f>
        <v>0</v>
      </c>
      <c r="AR88" s="11">
        <f>SUMIFS('H10-2024 LINK'!$Y$6:$Y$551,'H10-2024 LINK'!$D$6:$D$551,'17. Xã Yên Phúc'!AR$5,'H10-2024 LINK'!$C$6:$C$551,'17. Xã Yên Phúc'!$B$3)</f>
        <v>0</v>
      </c>
      <c r="AS88" s="11">
        <f>SUMIFS('H10-2024 LINK'!$Y$6:$Y$551,'H10-2024 LINK'!$D$6:$D$551,'17. Xã Yên Phúc'!AS$5,'H10-2024 LINK'!$C$6:$C$551,'17. Xã Yên Phúc'!$B$3)</f>
        <v>0</v>
      </c>
      <c r="AT88" s="11">
        <f>SUMIFS('H10-2024 LINK'!$Y$6:$Y$551,'H10-2024 LINK'!$D$6:$D$551,'17. Xã Yên Phúc'!AT$5,'H10-2024 LINK'!$C$6:$C$551,'17. Xã Yên Phúc'!$B$3)</f>
        <v>0</v>
      </c>
      <c r="AU88" s="11">
        <f>SUMIFS('H10-2024 LINK'!$Y$6:$Y$551,'H10-2024 LINK'!$D$6:$D$551,'17. Xã Yên Phúc'!AU$5,'H10-2024 LINK'!$C$6:$C$551,'17. Xã Yên Phúc'!$B$3)</f>
        <v>0</v>
      </c>
      <c r="AV88" s="11">
        <f>SUMIFS('H10-2024 LINK'!$Y$6:$Y$551,'H10-2024 LINK'!$D$6:$D$551,'17. Xã Yên Phúc'!AV$5,'H10-2024 LINK'!$C$6:$C$551,'17. Xã Yên Phúc'!$B$3)</f>
        <v>0</v>
      </c>
      <c r="AW88" s="11">
        <f>SUMIFS('H10-2024 LINK'!$Y$6:$Y$551,'H10-2024 LINK'!$D$6:$D$551,'17. Xã Yên Phúc'!AW$5,'H10-2024 LINK'!$C$6:$C$551,'17. Xã Yên Phúc'!$B$3)</f>
        <v>0</v>
      </c>
      <c r="AX88" s="11">
        <f>SUMIFS('H10-2024 LINK'!$Y$6:$Y$551,'H10-2024 LINK'!$D$6:$D$551,'17. Xã Yên Phúc'!AX$5,'H10-2024 LINK'!$C$6:$C$551,'17. Xã Yên Phúc'!$B$3)</f>
        <v>0</v>
      </c>
      <c r="AY88" s="11">
        <f>SUMIFS('H10-2024 LINK'!$Y$6:$Y$551,'H10-2024 LINK'!$D$6:$D$551,'17. Xã Yên Phúc'!AY$5,'H10-2024 LINK'!$C$6:$C$551,'17. Xã Yên Phúc'!$B$3)</f>
        <v>0</v>
      </c>
      <c r="AZ88" s="11">
        <f>SUMIFS('H10-2024 LINK'!$Y$6:$Y$551,'H10-2024 LINK'!$D$6:$D$551,'17. Xã Yên Phúc'!AZ$5,'H10-2024 LINK'!$C$6:$C$551,'17. Xã Yên Phúc'!$B$3)</f>
        <v>0</v>
      </c>
      <c r="BA88" s="11">
        <f>SUMIFS('H10-2024 LINK'!$Y$6:$Y$551,'H10-2024 LINK'!$D$6:$D$551,'17. Xã Yên Phúc'!BA$5,'H10-2024 LINK'!$C$6:$C$551,'17. Xã Yên Phúc'!$B$3)</f>
        <v>0</v>
      </c>
      <c r="BB88" s="11">
        <f>SUMIFS('H10-2024 LINK'!$Y$6:$Y$551,'H10-2024 LINK'!$D$6:$D$551,'17. Xã Yên Phúc'!BB$5,'H10-2024 LINK'!$C$6:$C$551,'17. Xã Yên Phúc'!$B$3)</f>
        <v>0</v>
      </c>
      <c r="BC88" s="11">
        <f>SUMIFS('H10-2024 LINK'!$Y$6:$Y$551,'H10-2024 LINK'!$D$6:$D$551,'17. Xã Yên Phúc'!BC$5,'H10-2024 LINK'!$C$6:$C$551,'17. Xã Yên Phúc'!$B$3)</f>
        <v>0</v>
      </c>
      <c r="BD88" s="11">
        <f>SUMIFS('H10-2024 LINK'!$Y$6:$Y$551,'H10-2024 LINK'!$D$6:$D$551,'17. Xã Yên Phúc'!BD$5,'H10-2024 LINK'!$C$6:$C$551,'17. Xã Yên Phúc'!$B$3)</f>
        <v>0</v>
      </c>
      <c r="BE88" s="11">
        <f>SUMIFS('H10-2024 LINK'!$Y$6:$Y$551,'H10-2024 LINK'!$D$6:$D$551,'17. Xã Yên Phúc'!BE$5,'H10-2024 LINK'!$C$6:$C$551,'17. Xã Yên Phúc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0.16</v>
      </c>
      <c r="BH88" s="89"/>
      <c r="BI88" s="92">
        <f t="shared" si="20"/>
        <v>0.16</v>
      </c>
    </row>
    <row r="89" spans="1:61" ht="15.75">
      <c r="A89" s="39" t="s">
        <v>17</v>
      </c>
      <c r="B89" s="35" t="s">
        <v>120</v>
      </c>
      <c r="C89" s="28" t="s">
        <v>49</v>
      </c>
      <c r="D89" s="105">
        <f t="shared" si="21"/>
        <v>0.111097</v>
      </c>
      <c r="E89" s="88">
        <f t="shared" si="28"/>
        <v>0</v>
      </c>
      <c r="F89" s="89">
        <f t="shared" si="32"/>
        <v>0</v>
      </c>
      <c r="G89" s="11">
        <f>SUMIFS('H10-2024 LINK'!$Z$6:$Z$551,'H10-2024 LINK'!$D$6:$D$551,'17. Xã Yên Phúc'!G$5,'H10-2024 LINK'!$C$6:$C$551,'17. Xã Yên Phúc'!$B$3)</f>
        <v>0</v>
      </c>
      <c r="H89" s="11">
        <f>SUMIFS('H10-2024 LINK'!$Z$6:$Z$551,'H10-2024 LINK'!$D$6:$D$551,'17. Xã Yên Phúc'!H$5,'H10-2024 LINK'!$C$6:$C$551,'17. Xã Yên Phúc'!$B$3)</f>
        <v>0</v>
      </c>
      <c r="I89" s="11">
        <f>SUMIFS('H10-2024 LINK'!$Z$6:$Z$551,'H10-2024 LINK'!$D$6:$D$551,'17. Xã Yên Phúc'!I$5,'H10-2024 LINK'!$C$6:$C$551,'17. Xã Yên Phúc'!$B$3)</f>
        <v>0</v>
      </c>
      <c r="J89" s="11">
        <f>SUMIFS('H10-2024 LINK'!$Z$6:$Z$551,'H10-2024 LINK'!$D$6:$D$551,'17. Xã Yên Phúc'!J$5,'H10-2024 LINK'!$C$6:$C$551,'17. Xã Yên Phúc'!$B$3)</f>
        <v>0</v>
      </c>
      <c r="K89" s="11">
        <f>SUMIFS('H10-2024 LINK'!$Z$6:$Z$551,'H10-2024 LINK'!$D$6:$D$551,'17. Xã Yên Phúc'!K$5,'H10-2024 LINK'!$C$6:$C$551,'17. Xã Yên Phúc'!$B$3)</f>
        <v>0</v>
      </c>
      <c r="L89" s="11">
        <f>SUMIFS('H10-2024 LINK'!$Z$6:$Z$551,'H10-2024 LINK'!$D$6:$D$551,'17. Xã Yên Phúc'!L$5,'H10-2024 LINK'!$C$6:$C$551,'17. Xã Yên Phúc'!$B$3)</f>
        <v>0</v>
      </c>
      <c r="M89" s="11">
        <f>SUMIFS('H10-2024 LINK'!$Z$6:$Z$551,'H10-2024 LINK'!$D$6:$D$551,'17. Xã Yên Phúc'!M$5,'H10-2024 LINK'!$C$6:$C$551,'17. Xã Yên Phúc'!$B$3)</f>
        <v>0</v>
      </c>
      <c r="N89" s="11">
        <f>SUMIFS('H10-2024 LINK'!$Z$6:$Z$551,'H10-2024 LINK'!$D$6:$D$551,'17. Xã Yên Phúc'!N$5,'H10-2024 LINK'!$C$6:$C$551,'17. Xã Yên Phúc'!$B$3)</f>
        <v>0</v>
      </c>
      <c r="O89" s="11">
        <f>SUMIFS('H10-2024 LINK'!$Z$6:$Z$551,'H10-2024 LINK'!$D$6:$D$551,'17. Xã Yên Phúc'!O$5,'H10-2024 LINK'!$C$6:$C$551,'17. Xã Yên Phúc'!$B$3)</f>
        <v>0</v>
      </c>
      <c r="P89" s="11">
        <f>SUMIFS('H10-2024 LINK'!$Z$6:$Z$551,'H10-2024 LINK'!$D$6:$D$551,'17. Xã Yên Phúc'!P$5,'H10-2024 LINK'!$C$6:$C$551,'17. Xã Yên Phúc'!$B$3)</f>
        <v>0</v>
      </c>
      <c r="Q89" s="11">
        <f>SUMIFS('H10-2024 LINK'!$Z$6:$Z$551,'H10-2024 LINK'!$D$6:$D$551,'17. Xã Yên Phúc'!Q$5,'H10-2024 LINK'!$C$6:$C$551,'17. Xã Yên Phúc'!$B$3)</f>
        <v>0</v>
      </c>
      <c r="R89" s="89">
        <f t="shared" si="33"/>
        <v>0.111097</v>
      </c>
      <c r="S89" s="11">
        <f>SUMIFS('H10-2024 LINK'!$Z$6:$Z$551,'H10-2024 LINK'!$D$6:$D$551,'17. Xã Yên Phúc'!S$5,'H10-2024 LINK'!$C$6:$C$551,'17. Xã Yên Phúc'!$B$3)</f>
        <v>0</v>
      </c>
      <c r="T89" s="11">
        <f>SUMIFS('H10-2024 LINK'!$Z$6:$Z$551,'H10-2024 LINK'!$D$6:$D$551,'17. Xã Yên Phúc'!T$5,'H10-2024 LINK'!$C$6:$C$551,'17. Xã Yên Phúc'!$B$3)</f>
        <v>0</v>
      </c>
      <c r="U89" s="11">
        <f>SUMIFS('H10-2024 LINK'!$Z$6:$Z$551,'H10-2024 LINK'!$D$6:$D$551,'17. Xã Yên Phúc'!U$5,'H10-2024 LINK'!$C$6:$C$551,'17. Xã Yên Phúc'!$B$3)</f>
        <v>0</v>
      </c>
      <c r="V89" s="11">
        <f>SUMIFS('H10-2024 LINK'!$Z$6:$Z$551,'H10-2024 LINK'!$D$6:$D$551,'17. Xã Yên Phúc'!V$5,'H10-2024 LINK'!$C$6:$C$551,'17. Xã Yên Phúc'!$B$3)</f>
        <v>0</v>
      </c>
      <c r="W89" s="11">
        <f>SUMIFS('H10-2024 LINK'!$Z$6:$Z$551,'H10-2024 LINK'!$D$6:$D$551,'17. Xã Yên Phúc'!W$5,'H10-2024 LINK'!$C$6:$C$551,'17. Xã Yên Phúc'!$B$3)</f>
        <v>0</v>
      </c>
      <c r="X89" s="11">
        <f>SUMIFS('H10-2024 LINK'!$Z$6:$Z$551,'H10-2024 LINK'!$D$6:$D$551,'17. Xã Yên Phúc'!X$5,'H10-2024 LINK'!$C$6:$C$551,'17. Xã Yên Phúc'!$B$3)</f>
        <v>0</v>
      </c>
      <c r="Y89" s="86">
        <f>D89-BF89</f>
        <v>0.111097</v>
      </c>
      <c r="Z89" s="11">
        <f>SUMIFS('H10-2024 LINK'!$Z$6:$Z$551,'H10-2024 LINK'!$D$6:$D$551,'17. Xã Yên Phúc'!Z$5,'H10-2024 LINK'!$C$6:$C$551,'17. Xã Yên Phúc'!$B$3)</f>
        <v>0</v>
      </c>
      <c r="AA89" s="88">
        <f t="shared" si="34"/>
        <v>0</v>
      </c>
      <c r="AB89" s="11">
        <f>SUMIFS('H10-2024 LINK'!$Z$6:$Z$551,'H10-2024 LINK'!$D$6:$D$551,'17. Xã Yên Phúc'!AB$5,'H10-2024 LINK'!$C$6:$C$551,'17. Xã Yên Phúc'!$B$3)</f>
        <v>0</v>
      </c>
      <c r="AC89" s="11">
        <f>SUMIFS('H10-2024 LINK'!$Z$6:$Z$551,'H10-2024 LINK'!$D$6:$D$551,'17. Xã Yên Phúc'!AC$5,'H10-2024 LINK'!$C$6:$C$551,'17. Xã Yên Phúc'!$B$3)</f>
        <v>0</v>
      </c>
      <c r="AD89" s="11">
        <f>SUMIFS('H10-2024 LINK'!$Z$6:$Z$551,'H10-2024 LINK'!$D$6:$D$551,'17. Xã Yên Phúc'!AD$5,'H10-2024 LINK'!$C$6:$C$551,'17. Xã Yên Phúc'!$B$3)</f>
        <v>0</v>
      </c>
      <c r="AE89" s="11">
        <f>SUMIFS('H10-2024 LINK'!$Z$6:$Z$551,'H10-2024 LINK'!$D$6:$D$551,'17. Xã Yên Phúc'!AE$5,'H10-2024 LINK'!$C$6:$C$551,'17. Xã Yên Phúc'!$B$3)</f>
        <v>0</v>
      </c>
      <c r="AF89" s="11">
        <f>SUMIFS('H10-2024 LINK'!$Z$6:$Z$551,'H10-2024 LINK'!$D$6:$D$551,'17. Xã Yên Phúc'!AF$5,'H10-2024 LINK'!$C$6:$C$551,'17. Xã Yên Phúc'!$B$3)</f>
        <v>0</v>
      </c>
      <c r="AG89" s="11">
        <f>SUMIFS('H10-2024 LINK'!$Z$6:$Z$551,'H10-2024 LINK'!$D$6:$D$551,'17. Xã Yên Phúc'!AG$5,'H10-2024 LINK'!$C$6:$C$551,'17. Xã Yên Phúc'!$B$3)</f>
        <v>0</v>
      </c>
      <c r="AH89" s="11">
        <f>SUMIFS('H10-2024 LINK'!$Z$6:$Z$551,'H10-2024 LINK'!$D$6:$D$551,'17. Xã Yên Phúc'!AH$5,'H10-2024 LINK'!$C$6:$C$551,'17. Xã Yên Phúc'!$B$3)</f>
        <v>0</v>
      </c>
      <c r="AI89" s="11">
        <f>SUMIFS('H10-2024 LINK'!$Z$6:$Z$551,'H10-2024 LINK'!$D$6:$D$551,'17. Xã Yên Phúc'!AI$5,'H10-2024 LINK'!$C$6:$C$551,'17. Xã Yên Phúc'!$B$3)</f>
        <v>0</v>
      </c>
      <c r="AJ89" s="11">
        <f>SUMIFS('H10-2024 LINK'!$Z$6:$Z$551,'H10-2024 LINK'!$D$6:$D$551,'17. Xã Yên Phúc'!AJ$5,'H10-2024 LINK'!$C$6:$C$551,'17. Xã Yên Phúc'!$B$3)</f>
        <v>0</v>
      </c>
      <c r="AK89" s="11">
        <f>SUMIFS('H10-2024 LINK'!$Z$6:$Z$551,'H10-2024 LINK'!$D$6:$D$551,'17. Xã Yên Phúc'!AK$5,'H10-2024 LINK'!$C$6:$C$551,'17. Xã Yên Phúc'!$B$3)</f>
        <v>0</v>
      </c>
      <c r="AL89" s="11">
        <f>SUMIFS('H10-2024 LINK'!$Z$6:$Z$551,'H10-2024 LINK'!$D$6:$D$551,'17. Xã Yên Phúc'!AL$5,'H10-2024 LINK'!$C$6:$C$551,'17. Xã Yên Phúc'!$B$3)</f>
        <v>0</v>
      </c>
      <c r="AM89" s="11">
        <f>SUMIFS('H10-2024 LINK'!$Z$6:$Z$551,'H10-2024 LINK'!$D$6:$D$551,'17. Xã Yên Phúc'!AM$5,'H10-2024 LINK'!$C$6:$C$551,'17. Xã Yên Phúc'!$B$3)</f>
        <v>0</v>
      </c>
      <c r="AN89" s="11">
        <f>SUMIFS('H10-2024 LINK'!$Z$6:$Z$551,'H10-2024 LINK'!$D$6:$D$551,'17. Xã Yên Phúc'!AN$5,'H10-2024 LINK'!$C$6:$C$551,'17. Xã Yên Phúc'!$B$3)</f>
        <v>0</v>
      </c>
      <c r="AO89" s="11">
        <f>SUMIFS('H10-2024 LINK'!$Z$6:$Z$551,'H10-2024 LINK'!$D$6:$D$551,'17. Xã Yên Phúc'!AO$5,'H10-2024 LINK'!$C$6:$C$551,'17. Xã Yên Phúc'!$B$3)</f>
        <v>0</v>
      </c>
      <c r="AP89" s="11">
        <f>SUMIFS('H10-2024 LINK'!$Z$6:$Z$551,'H10-2024 LINK'!$D$6:$D$551,'17. Xã Yên Phúc'!AP$5,'H10-2024 LINK'!$C$6:$C$551,'17. Xã Yên Phúc'!$B$3)</f>
        <v>0</v>
      </c>
      <c r="AQ89" s="11">
        <f>SUMIFS('H10-2024 LINK'!$Z$6:$Z$551,'H10-2024 LINK'!$D$6:$D$551,'17. Xã Yên Phúc'!AQ$5,'H10-2024 LINK'!$C$6:$C$551,'17. Xã Yên Phúc'!$B$3)</f>
        <v>0</v>
      </c>
      <c r="AR89" s="11">
        <f>SUMIFS('H10-2024 LINK'!$Z$6:$Z$551,'H10-2024 LINK'!$D$6:$D$551,'17. Xã Yên Phúc'!AR$5,'H10-2024 LINK'!$C$6:$C$551,'17. Xã Yên Phúc'!$B$3)</f>
        <v>0</v>
      </c>
      <c r="AS89" s="11">
        <f>SUMIFS('H10-2024 LINK'!$Z$6:$Z$551,'H10-2024 LINK'!$D$6:$D$551,'17. Xã Yên Phúc'!AS$5,'H10-2024 LINK'!$C$6:$C$551,'17. Xã Yên Phúc'!$B$3)</f>
        <v>0</v>
      </c>
      <c r="AT89" s="11">
        <f>SUMIFS('H10-2024 LINK'!$Z$6:$Z$551,'H10-2024 LINK'!$D$6:$D$551,'17. Xã Yên Phúc'!AT$5,'H10-2024 LINK'!$C$6:$C$551,'17. Xã Yên Phúc'!$B$3)</f>
        <v>0</v>
      </c>
      <c r="AU89" s="11">
        <f>SUMIFS('H10-2024 LINK'!$Z$6:$Z$551,'H10-2024 LINK'!$D$6:$D$551,'17. Xã Yên Phúc'!AU$5,'H10-2024 LINK'!$C$6:$C$551,'17. Xã Yên Phúc'!$B$3)</f>
        <v>0</v>
      </c>
      <c r="AV89" s="11">
        <f>SUMIFS('H10-2024 LINK'!$Z$6:$Z$551,'H10-2024 LINK'!$D$6:$D$551,'17. Xã Yên Phúc'!AV$5,'H10-2024 LINK'!$C$6:$C$551,'17. Xã Yên Phúc'!$B$3)</f>
        <v>0</v>
      </c>
      <c r="AW89" s="11">
        <f>SUMIFS('H10-2024 LINK'!$Z$6:$Z$551,'H10-2024 LINK'!$D$6:$D$551,'17. Xã Yên Phúc'!AW$5,'H10-2024 LINK'!$C$6:$C$551,'17. Xã Yên Phúc'!$B$3)</f>
        <v>0</v>
      </c>
      <c r="AX89" s="11">
        <f>SUMIFS('H10-2024 LINK'!$Z$6:$Z$551,'H10-2024 LINK'!$D$6:$D$551,'17. Xã Yên Phúc'!AX$5,'H10-2024 LINK'!$C$6:$C$551,'17. Xã Yên Phúc'!$B$3)</f>
        <v>0</v>
      </c>
      <c r="AY89" s="11">
        <f>SUMIFS('H10-2024 LINK'!$Z$6:$Z$551,'H10-2024 LINK'!$D$6:$D$551,'17. Xã Yên Phúc'!AY$5,'H10-2024 LINK'!$C$6:$C$551,'17. Xã Yên Phúc'!$B$3)</f>
        <v>0</v>
      </c>
      <c r="AZ89" s="11">
        <f>SUMIFS('H10-2024 LINK'!$Z$6:$Z$551,'H10-2024 LINK'!$D$6:$D$551,'17. Xã Yên Phúc'!AZ$5,'H10-2024 LINK'!$C$6:$C$551,'17. Xã Yên Phúc'!$B$3)</f>
        <v>0</v>
      </c>
      <c r="BA89" s="11">
        <f>SUMIFS('H10-2024 LINK'!$Z$6:$Z$551,'H10-2024 LINK'!$D$6:$D$551,'17. Xã Yên Phúc'!BA$5,'H10-2024 LINK'!$C$6:$C$551,'17. Xã Yên Phúc'!$B$3)</f>
        <v>0</v>
      </c>
      <c r="BB89" s="11">
        <f>SUMIFS('H10-2024 LINK'!$Z$6:$Z$551,'H10-2024 LINK'!$D$6:$D$551,'17. Xã Yên Phúc'!BB$5,'H10-2024 LINK'!$C$6:$C$551,'17. Xã Yên Phúc'!$B$3)</f>
        <v>0</v>
      </c>
      <c r="BC89" s="11">
        <f>SUMIFS('H10-2024 LINK'!$Z$6:$Z$551,'H10-2024 LINK'!$D$6:$D$551,'17. Xã Yên Phúc'!BC$5,'H10-2024 LINK'!$C$6:$C$551,'17. Xã Yên Phúc'!$B$3)</f>
        <v>0</v>
      </c>
      <c r="BD89" s="11">
        <f>SUMIFS('H10-2024 LINK'!$Z$6:$Z$551,'H10-2024 LINK'!$D$6:$D$551,'17. Xã Yên Phúc'!BD$5,'H10-2024 LINK'!$C$6:$C$551,'17. Xã Yên Phúc'!$B$3)</f>
        <v>0</v>
      </c>
      <c r="BE89" s="11">
        <f>SUMIFS('H10-2024 LINK'!$Z$6:$Z$551,'H10-2024 LINK'!$D$6:$D$551,'17. Xã Yên Phúc'!BE$5,'H10-2024 LINK'!$C$6:$C$551,'17. Xã Yên Phúc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0</v>
      </c>
      <c r="BH89" s="89"/>
      <c r="BI89" s="92">
        <f t="shared" si="20"/>
        <v>0.111097</v>
      </c>
    </row>
    <row r="90" spans="1:61" ht="15.75">
      <c r="A90" s="39" t="s">
        <v>18</v>
      </c>
      <c r="B90" s="37" t="s">
        <v>157</v>
      </c>
      <c r="C90" s="32" t="s">
        <v>41</v>
      </c>
      <c r="D90" s="105">
        <f t="shared" si="21"/>
        <v>0</v>
      </c>
      <c r="E90" s="88">
        <f t="shared" si="28"/>
        <v>0</v>
      </c>
      <c r="F90" s="89">
        <f t="shared" si="32"/>
        <v>0</v>
      </c>
      <c r="G90" s="11">
        <f>SUMIFS('H10-2024 LINK'!$AA$6:$AA$551,'H10-2024 LINK'!$D$6:$D$551,'17. Xã Yên Phúc'!G$5,'H10-2024 LINK'!$C$6:$C$551,'17. Xã Yên Phúc'!$B$3)</f>
        <v>0</v>
      </c>
      <c r="H90" s="11">
        <f>SUMIFS('H10-2024 LINK'!$AA$6:$AA$551,'H10-2024 LINK'!$D$6:$D$551,'17. Xã Yên Phúc'!H$5,'H10-2024 LINK'!$C$6:$C$551,'17. Xã Yên Phúc'!$B$3)</f>
        <v>0</v>
      </c>
      <c r="I90" s="11">
        <f>SUMIFS('H10-2024 LINK'!$AA$6:$AA$551,'H10-2024 LINK'!$D$6:$D$551,'17. Xã Yên Phúc'!I$5,'H10-2024 LINK'!$C$6:$C$551,'17. Xã Yên Phúc'!$B$3)</f>
        <v>0</v>
      </c>
      <c r="J90" s="11">
        <f>SUMIFS('H10-2024 LINK'!$AA$6:$AA$551,'H10-2024 LINK'!$D$6:$D$551,'17. Xã Yên Phúc'!J$5,'H10-2024 LINK'!$C$6:$C$551,'17. Xã Yên Phúc'!$B$3)</f>
        <v>0</v>
      </c>
      <c r="K90" s="11">
        <f>SUMIFS('H10-2024 LINK'!$AA$6:$AA$551,'H10-2024 LINK'!$D$6:$D$551,'17. Xã Yên Phúc'!K$5,'H10-2024 LINK'!$C$6:$C$551,'17. Xã Yên Phúc'!$B$3)</f>
        <v>0</v>
      </c>
      <c r="L90" s="11">
        <f>SUMIFS('H10-2024 LINK'!$AA$6:$AA$551,'H10-2024 LINK'!$D$6:$D$551,'17. Xã Yên Phúc'!L$5,'H10-2024 LINK'!$C$6:$C$551,'17. Xã Yên Phúc'!$B$3)</f>
        <v>0</v>
      </c>
      <c r="M90" s="11">
        <f>SUMIFS('H10-2024 LINK'!$AA$6:$AA$551,'H10-2024 LINK'!$D$6:$D$551,'17. Xã Yên Phúc'!M$5,'H10-2024 LINK'!$C$6:$C$551,'17. Xã Yên Phúc'!$B$3)</f>
        <v>0</v>
      </c>
      <c r="N90" s="11">
        <f>SUMIFS('H10-2024 LINK'!$AA$6:$AA$551,'H10-2024 LINK'!$D$6:$D$551,'17. Xã Yên Phúc'!N$5,'H10-2024 LINK'!$C$6:$C$551,'17. Xã Yên Phúc'!$B$3)</f>
        <v>0</v>
      </c>
      <c r="O90" s="11">
        <f>SUMIFS('H10-2024 LINK'!$AA$6:$AA$551,'H10-2024 LINK'!$D$6:$D$551,'17. Xã Yên Phúc'!O$5,'H10-2024 LINK'!$C$6:$C$551,'17. Xã Yên Phúc'!$B$3)</f>
        <v>0</v>
      </c>
      <c r="P90" s="11">
        <f>SUMIFS('H10-2024 LINK'!$AA$6:$AA$551,'H10-2024 LINK'!$D$6:$D$551,'17. Xã Yên Phúc'!P$5,'H10-2024 LINK'!$C$6:$C$551,'17. Xã Yên Phúc'!$B$3)</f>
        <v>0</v>
      </c>
      <c r="Q90" s="11">
        <f>SUMIFS('H10-2024 LINK'!$AA$6:$AA$551,'H10-2024 LINK'!$D$6:$D$551,'17. Xã Yên Phúc'!Q$5,'H10-2024 LINK'!$C$6:$C$551,'17. Xã Yên Phúc'!$B$3)</f>
        <v>0</v>
      </c>
      <c r="R90" s="89">
        <f t="shared" si="33"/>
        <v>0</v>
      </c>
      <c r="S90" s="11">
        <f>SUMIFS('H10-2024 LINK'!$AA$6:$AA$551,'H10-2024 LINK'!$D$6:$D$551,'17. Xã Yên Phúc'!S$5,'H10-2024 LINK'!$C$6:$C$551,'17. Xã Yên Phúc'!$B$3)</f>
        <v>0</v>
      </c>
      <c r="T90" s="11">
        <f>SUMIFS('H10-2024 LINK'!$AA$6:$AA$551,'H10-2024 LINK'!$D$6:$D$551,'17. Xã Yên Phúc'!T$5,'H10-2024 LINK'!$C$6:$C$551,'17. Xã Yên Phúc'!$B$3)</f>
        <v>0</v>
      </c>
      <c r="U90" s="11">
        <f>SUMIFS('H10-2024 LINK'!$AA$6:$AA$551,'H10-2024 LINK'!$D$6:$D$551,'17. Xã Yên Phúc'!U$5,'H10-2024 LINK'!$C$6:$C$551,'17. Xã Yên Phúc'!$B$3)</f>
        <v>0</v>
      </c>
      <c r="V90" s="11">
        <f>SUMIFS('H10-2024 LINK'!$AA$6:$AA$551,'H10-2024 LINK'!$D$6:$D$551,'17. Xã Yên Phúc'!V$5,'H10-2024 LINK'!$C$6:$C$551,'17. Xã Yên Phúc'!$B$3)</f>
        <v>0</v>
      </c>
      <c r="W90" s="11">
        <f>SUMIFS('H10-2024 LINK'!$AA$6:$AA$551,'H10-2024 LINK'!$D$6:$D$551,'17. Xã Yên Phúc'!W$5,'H10-2024 LINK'!$C$6:$C$551,'17. Xã Yên Phúc'!$B$3)</f>
        <v>0</v>
      </c>
      <c r="X90" s="11">
        <f>SUMIFS('H10-2024 LINK'!$AA$6:$AA$551,'H10-2024 LINK'!$D$6:$D$551,'17. Xã Yên Phúc'!X$5,'H10-2024 LINK'!$C$6:$C$551,'17. Xã Yên Phúc'!$B$3)</f>
        <v>0</v>
      </c>
      <c r="Y90" s="11">
        <f>SUMIFS('H10-2024 LINK'!$AA$6:$AA$551,'H10-2024 LINK'!$D$6:$D$551,'17. Xã Yên Phúc'!Y$5,'H10-2024 LINK'!$C$6:$C$551,'17. Xã Yên Phúc'!$B$3)</f>
        <v>0</v>
      </c>
      <c r="Z90" s="86">
        <f>D90-BF90</f>
        <v>0</v>
      </c>
      <c r="AA90" s="88">
        <f t="shared" si="34"/>
        <v>0</v>
      </c>
      <c r="AB90" s="11">
        <f>SUMIFS('H10-2024 LINK'!$AA$6:$AA$551,'H10-2024 LINK'!$D$6:$D$551,'17. Xã Yên Phúc'!AB$5,'H10-2024 LINK'!$C$6:$C$551,'17. Xã Yên Phúc'!$B$3)</f>
        <v>0</v>
      </c>
      <c r="AC90" s="11">
        <f>SUMIFS('H10-2024 LINK'!$AA$6:$AA$551,'H10-2024 LINK'!$D$6:$D$551,'17. Xã Yên Phúc'!AC$5,'H10-2024 LINK'!$C$6:$C$551,'17. Xã Yên Phúc'!$B$3)</f>
        <v>0</v>
      </c>
      <c r="AD90" s="11">
        <f>SUMIFS('H10-2024 LINK'!$AA$6:$AA$551,'H10-2024 LINK'!$D$6:$D$551,'17. Xã Yên Phúc'!AD$5,'H10-2024 LINK'!$C$6:$C$551,'17. Xã Yên Phúc'!$B$3)</f>
        <v>0</v>
      </c>
      <c r="AE90" s="11">
        <f>SUMIFS('H10-2024 LINK'!$AA$6:$AA$551,'H10-2024 LINK'!$D$6:$D$551,'17. Xã Yên Phúc'!AE$5,'H10-2024 LINK'!$C$6:$C$551,'17. Xã Yên Phúc'!$B$3)</f>
        <v>0</v>
      </c>
      <c r="AF90" s="11">
        <f>SUMIFS('H10-2024 LINK'!$AA$6:$AA$551,'H10-2024 LINK'!$D$6:$D$551,'17. Xã Yên Phúc'!AF$5,'H10-2024 LINK'!$C$6:$C$551,'17. Xã Yên Phúc'!$B$3)</f>
        <v>0</v>
      </c>
      <c r="AG90" s="11">
        <f>SUMIFS('H10-2024 LINK'!$AA$6:$AA$551,'H10-2024 LINK'!$D$6:$D$551,'17. Xã Yên Phúc'!AG$5,'H10-2024 LINK'!$C$6:$C$551,'17. Xã Yên Phúc'!$B$3)</f>
        <v>0</v>
      </c>
      <c r="AH90" s="11">
        <f>SUMIFS('H10-2024 LINK'!$AA$6:$AA$551,'H10-2024 LINK'!$D$6:$D$551,'17. Xã Yên Phúc'!AH$5,'H10-2024 LINK'!$C$6:$C$551,'17. Xã Yên Phúc'!$B$3)</f>
        <v>0</v>
      </c>
      <c r="AI90" s="11">
        <f>SUMIFS('H10-2024 LINK'!$AA$6:$AA$551,'H10-2024 LINK'!$D$6:$D$551,'17. Xã Yên Phúc'!AI$5,'H10-2024 LINK'!$C$6:$C$551,'17. Xã Yên Phúc'!$B$3)</f>
        <v>0</v>
      </c>
      <c r="AJ90" s="11">
        <f>SUMIFS('H10-2024 LINK'!$AA$6:$AA$551,'H10-2024 LINK'!$D$6:$D$551,'17. Xã Yên Phúc'!AJ$5,'H10-2024 LINK'!$C$6:$C$551,'17. Xã Yên Phúc'!$B$3)</f>
        <v>0</v>
      </c>
      <c r="AK90" s="11">
        <f>SUMIFS('H10-2024 LINK'!$AA$6:$AA$551,'H10-2024 LINK'!$D$6:$D$551,'17. Xã Yên Phúc'!AK$5,'H10-2024 LINK'!$C$6:$C$551,'17. Xã Yên Phúc'!$B$3)</f>
        <v>0</v>
      </c>
      <c r="AL90" s="11">
        <f>SUMIFS('H10-2024 LINK'!$AA$6:$AA$551,'H10-2024 LINK'!$D$6:$D$551,'17. Xã Yên Phúc'!AL$5,'H10-2024 LINK'!$C$6:$C$551,'17. Xã Yên Phúc'!$B$3)</f>
        <v>0</v>
      </c>
      <c r="AM90" s="11">
        <f>SUMIFS('H10-2024 LINK'!$AA$6:$AA$551,'H10-2024 LINK'!$D$6:$D$551,'17. Xã Yên Phúc'!AM$5,'H10-2024 LINK'!$C$6:$C$551,'17. Xã Yên Phúc'!$B$3)</f>
        <v>0</v>
      </c>
      <c r="AN90" s="11">
        <f>SUMIFS('H10-2024 LINK'!$AA$6:$AA$551,'H10-2024 LINK'!$D$6:$D$551,'17. Xã Yên Phúc'!AN$5,'H10-2024 LINK'!$C$6:$C$551,'17. Xã Yên Phúc'!$B$3)</f>
        <v>0</v>
      </c>
      <c r="AO90" s="11">
        <f>SUMIFS('H10-2024 LINK'!$AA$6:$AA$551,'H10-2024 LINK'!$D$6:$D$551,'17. Xã Yên Phúc'!AO$5,'H10-2024 LINK'!$C$6:$C$551,'17. Xã Yên Phúc'!$B$3)</f>
        <v>0</v>
      </c>
      <c r="AP90" s="11">
        <f>SUMIFS('H10-2024 LINK'!$AA$6:$AA$551,'H10-2024 LINK'!$D$6:$D$551,'17. Xã Yên Phúc'!AP$5,'H10-2024 LINK'!$C$6:$C$551,'17. Xã Yên Phúc'!$B$3)</f>
        <v>0</v>
      </c>
      <c r="AQ90" s="11">
        <f>SUMIFS('H10-2024 LINK'!$AA$6:$AA$551,'H10-2024 LINK'!$D$6:$D$551,'17. Xã Yên Phúc'!AQ$5,'H10-2024 LINK'!$C$6:$C$551,'17. Xã Yên Phúc'!$B$3)</f>
        <v>0</v>
      </c>
      <c r="AR90" s="11">
        <f>SUMIFS('H10-2024 LINK'!$AA$6:$AA$551,'H10-2024 LINK'!$D$6:$D$551,'17. Xã Yên Phúc'!AR$5,'H10-2024 LINK'!$C$6:$C$551,'17. Xã Yên Phúc'!$B$3)</f>
        <v>0</v>
      </c>
      <c r="AS90" s="11">
        <f>SUMIFS('H10-2024 LINK'!$AA$6:$AA$551,'H10-2024 LINK'!$D$6:$D$551,'17. Xã Yên Phúc'!AS$5,'H10-2024 LINK'!$C$6:$C$551,'17. Xã Yên Phúc'!$B$3)</f>
        <v>0</v>
      </c>
      <c r="AT90" s="11">
        <f>SUMIFS('H10-2024 LINK'!$AA$6:$AA$551,'H10-2024 LINK'!$D$6:$D$551,'17. Xã Yên Phúc'!AT$5,'H10-2024 LINK'!$C$6:$C$551,'17. Xã Yên Phúc'!$B$3)</f>
        <v>0</v>
      </c>
      <c r="AU90" s="11">
        <f>SUMIFS('H10-2024 LINK'!$AA$6:$AA$551,'H10-2024 LINK'!$D$6:$D$551,'17. Xã Yên Phúc'!AU$5,'H10-2024 LINK'!$C$6:$C$551,'17. Xã Yên Phúc'!$B$3)</f>
        <v>0</v>
      </c>
      <c r="AV90" s="11">
        <f>SUMIFS('H10-2024 LINK'!$AA$6:$AA$551,'H10-2024 LINK'!$D$6:$D$551,'17. Xã Yên Phúc'!AV$5,'H10-2024 LINK'!$C$6:$C$551,'17. Xã Yên Phúc'!$B$3)</f>
        <v>0</v>
      </c>
      <c r="AW90" s="11">
        <f>SUMIFS('H10-2024 LINK'!$AA$6:$AA$551,'H10-2024 LINK'!$D$6:$D$551,'17. Xã Yên Phúc'!AW$5,'H10-2024 LINK'!$C$6:$C$551,'17. Xã Yên Phúc'!$B$3)</f>
        <v>0</v>
      </c>
      <c r="AX90" s="11">
        <f>SUMIFS('H10-2024 LINK'!$AA$6:$AA$551,'H10-2024 LINK'!$D$6:$D$551,'17. Xã Yên Phúc'!AX$5,'H10-2024 LINK'!$C$6:$C$551,'17. Xã Yên Phúc'!$B$3)</f>
        <v>0</v>
      </c>
      <c r="AY90" s="11">
        <f>SUMIFS('H10-2024 LINK'!$AA$6:$AA$551,'H10-2024 LINK'!$D$6:$D$551,'17. Xã Yên Phúc'!AY$5,'H10-2024 LINK'!$C$6:$C$551,'17. Xã Yên Phúc'!$B$3)</f>
        <v>0</v>
      </c>
      <c r="AZ90" s="11">
        <f>SUMIFS('H10-2024 LINK'!$AA$6:$AA$551,'H10-2024 LINK'!$D$6:$D$551,'17. Xã Yên Phúc'!AZ$5,'H10-2024 LINK'!$C$6:$C$551,'17. Xã Yên Phúc'!$B$3)</f>
        <v>0</v>
      </c>
      <c r="BA90" s="11">
        <f>SUMIFS('H10-2024 LINK'!$AA$6:$AA$551,'H10-2024 LINK'!$D$6:$D$551,'17. Xã Yên Phúc'!BA$5,'H10-2024 LINK'!$C$6:$C$551,'17. Xã Yên Phúc'!$B$3)</f>
        <v>0</v>
      </c>
      <c r="BB90" s="11">
        <f>SUMIFS('H10-2024 LINK'!$AA$6:$AA$551,'H10-2024 LINK'!$D$6:$D$551,'17. Xã Yên Phúc'!BB$5,'H10-2024 LINK'!$C$6:$C$551,'17. Xã Yên Phúc'!$B$3)</f>
        <v>0</v>
      </c>
      <c r="BC90" s="11">
        <f>SUMIFS('H10-2024 LINK'!$AA$6:$AA$551,'H10-2024 LINK'!$D$6:$D$551,'17. Xã Yên Phúc'!BC$5,'H10-2024 LINK'!$C$6:$C$551,'17. Xã Yên Phúc'!$B$3)</f>
        <v>0</v>
      </c>
      <c r="BD90" s="11">
        <f>SUMIFS('H10-2024 LINK'!$AA$6:$AA$551,'H10-2024 LINK'!$D$6:$D$551,'17. Xã Yên Phúc'!BD$5,'H10-2024 LINK'!$C$6:$C$551,'17. Xã Yên Phúc'!$B$3)</f>
        <v>0</v>
      </c>
      <c r="BE90" s="11">
        <f>SUMIFS('H10-2024 LINK'!$AA$6:$AA$551,'H10-2024 LINK'!$D$6:$D$551,'17. Xã Yên Phúc'!BE$5,'H10-2024 LINK'!$C$6:$C$551,'17. Xã Yên Phúc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20"/>
        <v>0</v>
      </c>
    </row>
    <row r="91" spans="1:61" ht="31.5">
      <c r="A91" s="39" t="s">
        <v>42</v>
      </c>
      <c r="B91" s="35" t="s">
        <v>158</v>
      </c>
      <c r="C91" s="28" t="s">
        <v>28</v>
      </c>
      <c r="D91" s="105">
        <f t="shared" si="21"/>
        <v>59.224658999999996</v>
      </c>
      <c r="E91" s="88">
        <f t="shared" si="28"/>
        <v>0</v>
      </c>
      <c r="F91" s="89">
        <f t="shared" si="32"/>
        <v>0</v>
      </c>
      <c r="G91" s="89">
        <f>SUM(G92:G103)</f>
        <v>0</v>
      </c>
      <c r="H91" s="89">
        <f t="shared" ref="H91:Q91" si="35">SUM(H92:H103)</f>
        <v>0</v>
      </c>
      <c r="I91" s="89">
        <f t="shared" si="35"/>
        <v>0</v>
      </c>
      <c r="J91" s="89">
        <f t="shared" si="35"/>
        <v>0</v>
      </c>
      <c r="K91" s="89">
        <f t="shared" si="35"/>
        <v>0</v>
      </c>
      <c r="L91" s="89">
        <f t="shared" si="35"/>
        <v>0</v>
      </c>
      <c r="M91" s="89">
        <f t="shared" si="35"/>
        <v>0</v>
      </c>
      <c r="N91" s="89">
        <f t="shared" si="35"/>
        <v>0</v>
      </c>
      <c r="O91" s="89">
        <f t="shared" si="35"/>
        <v>0</v>
      </c>
      <c r="P91" s="89">
        <f t="shared" si="35"/>
        <v>0</v>
      </c>
      <c r="Q91" s="89">
        <f t="shared" si="35"/>
        <v>0</v>
      </c>
      <c r="R91" s="89">
        <f t="shared" si="33"/>
        <v>59.224658999999996</v>
      </c>
      <c r="S91" s="89">
        <f t="shared" ref="S91:Z91" si="36">SUM(S92:S103)</f>
        <v>0</v>
      </c>
      <c r="T91" s="89">
        <f t="shared" si="36"/>
        <v>0</v>
      </c>
      <c r="U91" s="89">
        <f t="shared" si="36"/>
        <v>0</v>
      </c>
      <c r="V91" s="89">
        <f t="shared" si="36"/>
        <v>0</v>
      </c>
      <c r="W91" s="89">
        <f t="shared" si="36"/>
        <v>0</v>
      </c>
      <c r="X91" s="89">
        <f t="shared" si="36"/>
        <v>0</v>
      </c>
      <c r="Y91" s="89">
        <f t="shared" si="36"/>
        <v>0</v>
      </c>
      <c r="Z91" s="89">
        <f t="shared" si="36"/>
        <v>0</v>
      </c>
      <c r="AA91" s="86">
        <f>D91-BF91</f>
        <v>59.224658999999996</v>
      </c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89">
        <f t="shared" ref="AN91:BI91" si="37">SUM(AN92:AN103)</f>
        <v>0</v>
      </c>
      <c r="AO91" s="89">
        <f t="shared" si="37"/>
        <v>0</v>
      </c>
      <c r="AP91" s="89">
        <f t="shared" si="37"/>
        <v>0</v>
      </c>
      <c r="AQ91" s="89">
        <f t="shared" si="37"/>
        <v>0</v>
      </c>
      <c r="AR91" s="89">
        <f t="shared" si="37"/>
        <v>0</v>
      </c>
      <c r="AS91" s="89">
        <f t="shared" si="37"/>
        <v>0</v>
      </c>
      <c r="AT91" s="89">
        <f t="shared" si="37"/>
        <v>0</v>
      </c>
      <c r="AU91" s="89">
        <f t="shared" si="37"/>
        <v>0</v>
      </c>
      <c r="AV91" s="89">
        <f t="shared" si="37"/>
        <v>0</v>
      </c>
      <c r="AW91" s="89">
        <f t="shared" si="37"/>
        <v>0</v>
      </c>
      <c r="AX91" s="89">
        <f t="shared" si="37"/>
        <v>0</v>
      </c>
      <c r="AY91" s="89">
        <f t="shared" si="37"/>
        <v>0</v>
      </c>
      <c r="AZ91" s="89">
        <f t="shared" si="37"/>
        <v>0</v>
      </c>
      <c r="BA91" s="89">
        <f t="shared" si="37"/>
        <v>0</v>
      </c>
      <c r="BB91" s="89">
        <f t="shared" si="37"/>
        <v>0</v>
      </c>
      <c r="BC91" s="89">
        <f t="shared" si="37"/>
        <v>0</v>
      </c>
      <c r="BD91" s="89">
        <f t="shared" si="37"/>
        <v>0</v>
      </c>
      <c r="BE91" s="89">
        <f t="shared" si="37"/>
        <v>0</v>
      </c>
      <c r="BF91" s="89">
        <f>F91+SUM(J91:Q91)+SUM(S91:Z91)+SUM(AN91:BE91)</f>
        <v>0</v>
      </c>
      <c r="BG91" s="89">
        <f t="shared" si="37"/>
        <v>4.7894999999999994</v>
      </c>
      <c r="BH91" s="89"/>
      <c r="BI91" s="89">
        <f t="shared" si="37"/>
        <v>64.014158999999978</v>
      </c>
    </row>
    <row r="92" spans="1:61" s="137" customFormat="1">
      <c r="A92" s="149"/>
      <c r="B92" s="150" t="s">
        <v>237</v>
      </c>
      <c r="C92" s="151" t="s">
        <v>224</v>
      </c>
      <c r="D92" s="105">
        <f t="shared" si="21"/>
        <v>52.327126999999997</v>
      </c>
      <c r="E92" s="152"/>
      <c r="F92" s="153"/>
      <c r="G92" s="154">
        <f>SUMIFS('H10-2024 LINK'!$AC$6:$AC$551,'H10-2024 LINK'!$D$6:$D$551,'17. Xã Yên Phúc'!G$5,'H10-2024 LINK'!$C$6:$C$551,'17. Xã Yên Phúc'!$B$3)</f>
        <v>0</v>
      </c>
      <c r="H92" s="154">
        <f>SUMIFS('H10-2024 LINK'!$AC$6:$AC$551,'H10-2024 LINK'!$D$6:$D$551,'17. Xã Yên Phúc'!H$5,'H10-2024 LINK'!$C$6:$C$551,'17. Xã Yên Phúc'!$B$3)</f>
        <v>0</v>
      </c>
      <c r="I92" s="154">
        <f>SUMIFS('H10-2024 LINK'!$AC$6:$AC$551,'H10-2024 LINK'!$D$6:$D$551,'17. Xã Yên Phúc'!I$5,'H10-2024 LINK'!$C$6:$C$551,'17. Xã Yên Phúc'!$B$3)</f>
        <v>0</v>
      </c>
      <c r="J92" s="154">
        <f>SUMIFS('H10-2024 LINK'!$AC$6:$AC$551,'H10-2024 LINK'!$D$6:$D$551,'17. Xã Yên Phúc'!J$5,'H10-2024 LINK'!$C$6:$C$551,'17. Xã Yên Phúc'!$B$3)</f>
        <v>0</v>
      </c>
      <c r="K92" s="154">
        <f>SUMIFS('H10-2024 LINK'!$AC$6:$AC$551,'H10-2024 LINK'!$D$6:$D$551,'17. Xã Yên Phúc'!K$5,'H10-2024 LINK'!$C$6:$C$551,'17. Xã Yên Phúc'!$B$3)</f>
        <v>0</v>
      </c>
      <c r="L92" s="154">
        <f>SUMIFS('H10-2024 LINK'!$AC$6:$AC$551,'H10-2024 LINK'!$D$6:$D$551,'17. Xã Yên Phúc'!L$5,'H10-2024 LINK'!$C$6:$C$551,'17. Xã Yên Phúc'!$B$3)</f>
        <v>0</v>
      </c>
      <c r="M92" s="154">
        <f>SUMIFS('H10-2024 LINK'!$AC$6:$AC$551,'H10-2024 LINK'!$D$6:$D$551,'17. Xã Yên Phúc'!M$5,'H10-2024 LINK'!$C$6:$C$551,'17. Xã Yên Phúc'!$B$3)</f>
        <v>0</v>
      </c>
      <c r="N92" s="154">
        <f>SUMIFS('H10-2024 LINK'!$AC$6:$AC$551,'H10-2024 LINK'!$D$6:$D$551,'17. Xã Yên Phúc'!N$5,'H10-2024 LINK'!$C$6:$C$551,'17. Xã Yên Phúc'!$B$3)</f>
        <v>0</v>
      </c>
      <c r="O92" s="154">
        <f>SUMIFS('H10-2024 LINK'!$AC$6:$AC$551,'H10-2024 LINK'!$D$6:$D$551,'17. Xã Yên Phúc'!O$5,'H10-2024 LINK'!$C$6:$C$551,'17. Xã Yên Phúc'!$B$3)</f>
        <v>0</v>
      </c>
      <c r="P92" s="154">
        <f>SUMIFS('H10-2024 LINK'!$AC$6:$AC$551,'H10-2024 LINK'!$D$6:$D$551,'17. Xã Yên Phúc'!P$5,'H10-2024 LINK'!$C$6:$C$551,'17. Xã Yên Phúc'!$B$3)</f>
        <v>0</v>
      </c>
      <c r="Q92" s="154">
        <f>SUMIFS('H10-2024 LINK'!$AC$6:$AC$551,'H10-2024 LINK'!$D$6:$D$551,'17. Xã Yên Phúc'!Q$5,'H10-2024 LINK'!$C$6:$C$551,'17. Xã Yên Phúc'!$B$3)</f>
        <v>0</v>
      </c>
      <c r="R92" s="89">
        <f t="shared" si="33"/>
        <v>52.327126999999997</v>
      </c>
      <c r="S92" s="154">
        <f>SUMIFS('H10-2024 LINK'!$AC$6:$AC$551,'H10-2024 LINK'!$D$6:$D$551,'17. Xã Yên Phúc'!S$5,'H10-2024 LINK'!$C$6:$C$551,'17. Xã Yên Phúc'!$B$3)</f>
        <v>0</v>
      </c>
      <c r="T92" s="154">
        <f>SUMIFS('H10-2024 LINK'!$AC$6:$AC$551,'H10-2024 LINK'!$D$6:$D$551,'17. Xã Yên Phúc'!T$5,'H10-2024 LINK'!$C$6:$C$551,'17. Xã Yên Phúc'!$B$3)</f>
        <v>0</v>
      </c>
      <c r="U92" s="154">
        <f>SUMIFS('H10-2024 LINK'!$AC$6:$AC$551,'H10-2024 LINK'!$D$6:$D$551,'17. Xã Yên Phúc'!U$5,'H10-2024 LINK'!$C$6:$C$551,'17. Xã Yên Phúc'!$B$3)</f>
        <v>0</v>
      </c>
      <c r="V92" s="154">
        <f>SUMIFS('H10-2024 LINK'!$AC$6:$AC$551,'H10-2024 LINK'!$D$6:$D$551,'17. Xã Yên Phúc'!V$5,'H10-2024 LINK'!$C$6:$C$551,'17. Xã Yên Phúc'!$B$3)</f>
        <v>0</v>
      </c>
      <c r="W92" s="154">
        <f>SUMIFS('H10-2024 LINK'!$AC$6:$AC$551,'H10-2024 LINK'!$D$6:$D$551,'17. Xã Yên Phúc'!W$5,'H10-2024 LINK'!$C$6:$C$551,'17. Xã Yên Phúc'!$B$3)</f>
        <v>0</v>
      </c>
      <c r="X92" s="154">
        <f>SUMIFS('H10-2024 LINK'!$AC$6:$AC$551,'H10-2024 LINK'!$D$6:$D$551,'17. Xã Yên Phúc'!X$5,'H10-2024 LINK'!$C$6:$C$551,'17. Xã Yên Phúc'!$B$3)</f>
        <v>0</v>
      </c>
      <c r="Y92" s="154">
        <f>SUMIFS('H10-2024 LINK'!$AC$6:$AC$551,'H10-2024 LINK'!$D$6:$D$551,'17. Xã Yên Phúc'!Y$5,'H10-2024 LINK'!$C$6:$C$551,'17. Xã Yên Phúc'!$B$3)</f>
        <v>0</v>
      </c>
      <c r="Z92" s="154">
        <f>SUMIFS('H10-2024 LINK'!$AC$6:$AC$551,'H10-2024 LINK'!$D$6:$D$551,'17. Xã Yên Phúc'!Z$5,'H10-2024 LINK'!$C$6:$C$551,'17. Xã Yên Phúc'!$B$3)</f>
        <v>0</v>
      </c>
      <c r="AA92" s="155">
        <f t="shared" ref="AA92:AA121" si="38">SUM(AB92:AM92)</f>
        <v>52.327126999999997</v>
      </c>
      <c r="AB92" s="86">
        <f>D92-BF92</f>
        <v>52.327126999999997</v>
      </c>
      <c r="AC92" s="156">
        <f>SUMIFS('H10-2024 LINK'!$AC$6:$AC$159,'H10-2024 LINK'!$D$6:$D$159,'17. Xã Yên Phúc'!AC$5,'H10-2024 LINK'!$C$6:$C$159,'17. Xã Yên Phúc'!$B$3)</f>
        <v>0</v>
      </c>
      <c r="AD92" s="156">
        <f>SUMIFS('H10-2024 LINK'!$AC$6:$AC$159,'H10-2024 LINK'!$D$6:$D$159,'17. Xã Yên Phúc'!AD$5,'H10-2024 LINK'!$C$6:$C$159,'17. Xã Yên Phúc'!$B$3)</f>
        <v>0</v>
      </c>
      <c r="AE92" s="156">
        <f>SUMIFS('H10-2024 LINK'!$AC$6:$AC$159,'H10-2024 LINK'!$D$6:$D$159,'17. Xã Yên Phúc'!AE$5,'H10-2024 LINK'!$C$6:$C$159,'17. Xã Yên Phúc'!$B$3)</f>
        <v>0</v>
      </c>
      <c r="AF92" s="156">
        <f>SUMIFS('H10-2024 LINK'!$AC$6:$AC$159,'H10-2024 LINK'!$D$6:$D$159,'17. Xã Yên Phúc'!AF$5,'H10-2024 LINK'!$C$6:$C$159,'17. Xã Yên Phúc'!$B$3)</f>
        <v>0</v>
      </c>
      <c r="AG92" s="156">
        <f>SUMIFS('H10-2024 LINK'!$AC$6:$AC$159,'H10-2024 LINK'!$D$6:$D$159,'17. Xã Yên Phúc'!AG$5,'H10-2024 LINK'!$C$6:$C$159,'17. Xã Yên Phúc'!$B$3)</f>
        <v>0</v>
      </c>
      <c r="AH92" s="156">
        <f>SUMIFS('H10-2024 LINK'!$AC$6:$AC$159,'H10-2024 LINK'!$D$6:$D$159,'17. Xã Yên Phúc'!AH$5,'H10-2024 LINK'!$C$6:$C$159,'17. Xã Yên Phúc'!$B$3)</f>
        <v>0</v>
      </c>
      <c r="AI92" s="156">
        <f>SUMIFS('H10-2024 LINK'!$AC$6:$AC$159,'H10-2024 LINK'!$D$6:$D$159,'17. Xã Yên Phúc'!AI$5,'H10-2024 LINK'!$C$6:$C$159,'17. Xã Yên Phúc'!$B$3)</f>
        <v>0</v>
      </c>
      <c r="AJ92" s="156">
        <f>SUMIFS('H10-2024 LINK'!$AC$6:$AC$159,'H10-2024 LINK'!$D$6:$D$159,'17. Xã Yên Phúc'!AJ$5,'H10-2024 LINK'!$C$6:$C$159,'17. Xã Yên Phúc'!$B$3)</f>
        <v>0</v>
      </c>
      <c r="AK92" s="156">
        <f>SUMIFS('H10-2024 LINK'!$AC$6:$AC$159,'H10-2024 LINK'!$D$6:$D$159,'17. Xã Yên Phúc'!AK$5,'H10-2024 LINK'!$C$6:$C$159,'17. Xã Yên Phúc'!$B$3)</f>
        <v>0</v>
      </c>
      <c r="AL92" s="156">
        <f>SUMIFS('H10-2024 LINK'!$AC$6:$AC$159,'H10-2024 LINK'!$D$6:$D$159,'17. Xã Yên Phúc'!AL$5,'H10-2024 LINK'!$C$6:$C$159,'17. Xã Yên Phúc'!$B$3)</f>
        <v>0</v>
      </c>
      <c r="AM92" s="156">
        <f>SUMIFS('H10-2024 LINK'!$AC$6:$AC$159,'H10-2024 LINK'!$D$6:$D$159,'17. Xã Yên Phúc'!AM$5,'H10-2024 LINK'!$C$6:$C$159,'17. Xã Yên Phúc'!$B$3)</f>
        <v>0</v>
      </c>
      <c r="AN92" s="156">
        <f>SUMIFS('H10-2024 LINK'!$AC$6:$AC$159,'H10-2024 LINK'!$D$6:$D$159,'17. Xã Yên Phúc'!AN$5,'H10-2024 LINK'!$C$6:$C$159,'17. Xã Yên Phúc'!$B$3)</f>
        <v>0</v>
      </c>
      <c r="AO92" s="156">
        <f>SUMIFS('H10-2024 LINK'!$AC$6:$AC$159,'H10-2024 LINK'!$D$6:$D$159,'17. Xã Yên Phúc'!AO$5,'H10-2024 LINK'!$C$6:$C$159,'17. Xã Yên Phúc'!$B$3)</f>
        <v>0</v>
      </c>
      <c r="AP92" s="156">
        <f>SUMIFS('H10-2024 LINK'!$AC$6:$AC$159,'H10-2024 LINK'!$D$6:$D$159,'17. Xã Yên Phúc'!AP$5,'H10-2024 LINK'!$C$6:$C$159,'17. Xã Yên Phúc'!$B$3)</f>
        <v>0</v>
      </c>
      <c r="AQ92" s="156">
        <f>SUMIFS('H10-2024 LINK'!$AC$6:$AC$159,'H10-2024 LINK'!$D$6:$D$159,'17. Xã Yên Phúc'!AQ$5,'H10-2024 LINK'!$C$6:$C$159,'17. Xã Yên Phúc'!$B$3)</f>
        <v>0</v>
      </c>
      <c r="AR92" s="156">
        <f>SUMIFS('H10-2024 LINK'!$AC$6:$AC$159,'H10-2024 LINK'!$D$6:$D$159,'17. Xã Yên Phúc'!AR$5,'H10-2024 LINK'!$C$6:$C$159,'17. Xã Yên Phúc'!$B$3)</f>
        <v>0</v>
      </c>
      <c r="AS92" s="156">
        <f>SUMIFS('H10-2024 LINK'!$AC$6:$AC$159,'H10-2024 LINK'!$D$6:$D$159,'17. Xã Yên Phúc'!AS$5,'H10-2024 LINK'!$C$6:$C$159,'17. Xã Yên Phúc'!$B$3)</f>
        <v>0</v>
      </c>
      <c r="AT92" s="156">
        <f>SUMIFS('H10-2024 LINK'!$AC$6:$AC$159,'H10-2024 LINK'!$D$6:$D$159,'17. Xã Yên Phúc'!AT$5,'H10-2024 LINK'!$C$6:$C$159,'17. Xã Yên Phúc'!$B$3)</f>
        <v>0</v>
      </c>
      <c r="AU92" s="156">
        <f>SUMIFS('H10-2024 LINK'!$AC$6:$AC$159,'H10-2024 LINK'!$D$6:$D$159,'17. Xã Yên Phúc'!AU$5,'H10-2024 LINK'!$C$6:$C$159,'17. Xã Yên Phúc'!$B$3)</f>
        <v>0</v>
      </c>
      <c r="AV92" s="156">
        <f>SUMIFS('H10-2024 LINK'!$AC$6:$AC$159,'H10-2024 LINK'!$D$6:$D$159,'17. Xã Yên Phúc'!AV$5,'H10-2024 LINK'!$C$6:$C$159,'17. Xã Yên Phúc'!$B$3)</f>
        <v>0</v>
      </c>
      <c r="AW92" s="156">
        <f>SUMIFS('H10-2024 LINK'!$AC$6:$AC$159,'H10-2024 LINK'!$D$6:$D$159,'17. Xã Yên Phúc'!AW$5,'H10-2024 LINK'!$C$6:$C$159,'17. Xã Yên Phúc'!$B$3)</f>
        <v>0</v>
      </c>
      <c r="AX92" s="156">
        <f>SUMIFS('H10-2024 LINK'!$AC$6:$AC$159,'H10-2024 LINK'!$D$6:$D$159,'17. Xã Yên Phúc'!AX$5,'H10-2024 LINK'!$C$6:$C$159,'17. Xã Yên Phúc'!$B$3)</f>
        <v>0</v>
      </c>
      <c r="AY92" s="156">
        <f>SUMIFS('H10-2024 LINK'!$AC$6:$AC$159,'H10-2024 LINK'!$D$6:$D$159,'17. Xã Yên Phúc'!AY$5,'H10-2024 LINK'!$C$6:$C$159,'17. Xã Yên Phúc'!$B$3)</f>
        <v>0</v>
      </c>
      <c r="AZ92" s="156">
        <f>SUMIFS('H10-2024 LINK'!$AC$6:$AC$159,'H10-2024 LINK'!$D$6:$D$159,'17. Xã Yên Phúc'!AZ$5,'H10-2024 LINK'!$C$6:$C$159,'17. Xã Yên Phúc'!$B$3)</f>
        <v>0</v>
      </c>
      <c r="BA92" s="156">
        <f>SUMIFS('H10-2024 LINK'!$AC$6:$AC$159,'H10-2024 LINK'!$D$6:$D$159,'17. Xã Yên Phúc'!BA$5,'H10-2024 LINK'!$C$6:$C$159,'17. Xã Yên Phúc'!$B$3)</f>
        <v>0</v>
      </c>
      <c r="BB92" s="156">
        <f>SUMIFS('H10-2024 LINK'!$AC$6:$AC$159,'H10-2024 LINK'!$D$6:$D$159,'17. Xã Yên Phúc'!BB$5,'H10-2024 LINK'!$C$6:$C$159,'17. Xã Yên Phúc'!$B$3)</f>
        <v>0</v>
      </c>
      <c r="BC92" s="156">
        <f>SUMIFS('H10-2024 LINK'!$AC$6:$AC$159,'H10-2024 LINK'!$D$6:$D$159,'17. Xã Yên Phúc'!BC$5,'H10-2024 LINK'!$C$6:$C$159,'17. Xã Yên Phúc'!$B$3)</f>
        <v>0</v>
      </c>
      <c r="BD92" s="156">
        <f>SUMIFS('H10-2024 LINK'!$AC$6:$AC$159,'H10-2024 LINK'!$D$6:$D$159,'17. Xã Yên Phúc'!BD$5,'H10-2024 LINK'!$C$6:$C$159,'17. Xã Yên Phúc'!$B$3)</f>
        <v>0</v>
      </c>
      <c r="BE92" s="156">
        <f>SUMIFS('H10-2024 LINK'!$AC$6:$AC$159,'H10-2024 LINK'!$D$6:$D$159,'17. Xã Yên Phúc'!BE$5,'H10-2024 LINK'!$C$6:$C$159,'17. Xã Yên Phúc'!$B$3)</f>
        <v>0</v>
      </c>
      <c r="BF92" s="144">
        <f>E92+SUM(S92:Z92)+SUM(AN92:BE92)+SUM(AC92:AM92)</f>
        <v>0</v>
      </c>
      <c r="BG92" s="89">
        <f>AB122-BF92</f>
        <v>4.6795</v>
      </c>
      <c r="BH92" s="144"/>
      <c r="BI92" s="92">
        <f t="shared" ref="BI92:BI121" si="39">D92+BG92+BH92</f>
        <v>57.006626999999995</v>
      </c>
    </row>
    <row r="93" spans="1:61" s="137" customFormat="1">
      <c r="A93" s="149"/>
      <c r="B93" s="150" t="s">
        <v>238</v>
      </c>
      <c r="C93" s="151" t="s">
        <v>225</v>
      </c>
      <c r="D93" s="105">
        <f t="shared" si="21"/>
        <v>3.2971539999999999</v>
      </c>
      <c r="E93" s="152"/>
      <c r="F93" s="153"/>
      <c r="G93" s="154">
        <f>SUMIFS('H10-2024 LINK'!$AD$6:$AD$551,'H10-2024 LINK'!$D$6:$D$551,'17. Xã Yên Phúc'!G$5,'H10-2024 LINK'!$C$6:$C$551,'17. Xã Yên Phúc'!$B$3)</f>
        <v>0</v>
      </c>
      <c r="H93" s="154">
        <f>SUMIFS('H10-2024 LINK'!$AD$6:$AD$551,'H10-2024 LINK'!$D$6:$D$551,'17. Xã Yên Phúc'!H$5,'H10-2024 LINK'!$C$6:$C$551,'17. Xã Yên Phúc'!$B$3)</f>
        <v>0</v>
      </c>
      <c r="I93" s="154">
        <f>SUMIFS('H10-2024 LINK'!$AD$6:$AD$551,'H10-2024 LINK'!$D$6:$D$551,'17. Xã Yên Phúc'!I$5,'H10-2024 LINK'!$C$6:$C$551,'17. Xã Yên Phúc'!$B$3)</f>
        <v>0</v>
      </c>
      <c r="J93" s="154">
        <f>SUMIFS('H10-2024 LINK'!$AD$6:$AD$551,'H10-2024 LINK'!$D$6:$D$551,'17. Xã Yên Phúc'!J$5,'H10-2024 LINK'!$C$6:$C$551,'17. Xã Yên Phúc'!$B$3)</f>
        <v>0</v>
      </c>
      <c r="K93" s="154">
        <f>SUMIFS('H10-2024 LINK'!$AD$6:$AD$551,'H10-2024 LINK'!$D$6:$D$551,'17. Xã Yên Phúc'!K$5,'H10-2024 LINK'!$C$6:$C$551,'17. Xã Yên Phúc'!$B$3)</f>
        <v>0</v>
      </c>
      <c r="L93" s="154">
        <f>SUMIFS('H10-2024 LINK'!$AD$6:$AD$551,'H10-2024 LINK'!$D$6:$D$551,'17. Xã Yên Phúc'!L$5,'H10-2024 LINK'!$C$6:$C$551,'17. Xã Yên Phúc'!$B$3)</f>
        <v>0</v>
      </c>
      <c r="M93" s="154">
        <f>SUMIFS('H10-2024 LINK'!$AD$6:$AD$551,'H10-2024 LINK'!$D$6:$D$551,'17. Xã Yên Phúc'!M$5,'H10-2024 LINK'!$C$6:$C$551,'17. Xã Yên Phúc'!$B$3)</f>
        <v>0</v>
      </c>
      <c r="N93" s="154">
        <f>SUMIFS('H10-2024 LINK'!$AD$6:$AD$551,'H10-2024 LINK'!$D$6:$D$551,'17. Xã Yên Phúc'!N$5,'H10-2024 LINK'!$C$6:$C$551,'17. Xã Yên Phúc'!$B$3)</f>
        <v>0</v>
      </c>
      <c r="O93" s="154">
        <f>SUMIFS('H10-2024 LINK'!$AD$6:$AD$551,'H10-2024 LINK'!$D$6:$D$551,'17. Xã Yên Phúc'!O$5,'H10-2024 LINK'!$C$6:$C$551,'17. Xã Yên Phúc'!$B$3)</f>
        <v>0</v>
      </c>
      <c r="P93" s="154">
        <f>SUMIFS('H10-2024 LINK'!$AD$6:$AD$551,'H10-2024 LINK'!$D$6:$D$551,'17. Xã Yên Phúc'!P$5,'H10-2024 LINK'!$C$6:$C$551,'17. Xã Yên Phúc'!$B$3)</f>
        <v>0</v>
      </c>
      <c r="Q93" s="154">
        <f>SUMIFS('H10-2024 LINK'!$AD$6:$AD$551,'H10-2024 LINK'!$D$6:$D$551,'17. Xã Yên Phúc'!Q$5,'H10-2024 LINK'!$C$6:$C$551,'17. Xã Yên Phúc'!$B$3)</f>
        <v>0</v>
      </c>
      <c r="R93" s="89">
        <f t="shared" si="33"/>
        <v>3.2971539999999999</v>
      </c>
      <c r="S93" s="154">
        <f>SUMIFS('H10-2024 LINK'!$AD$6:$AD$551,'H10-2024 LINK'!$D$6:$D$551,'17. Xã Yên Phúc'!S$5,'H10-2024 LINK'!$C$6:$C$551,'17. Xã Yên Phúc'!$B$3)</f>
        <v>0</v>
      </c>
      <c r="T93" s="154">
        <f>SUMIFS('H10-2024 LINK'!$AD$6:$AD$551,'H10-2024 LINK'!$D$6:$D$551,'17. Xã Yên Phúc'!T$5,'H10-2024 LINK'!$C$6:$C$551,'17. Xã Yên Phúc'!$B$3)</f>
        <v>0</v>
      </c>
      <c r="U93" s="154">
        <f>SUMIFS('H10-2024 LINK'!$AD$6:$AD$551,'H10-2024 LINK'!$D$6:$D$551,'17. Xã Yên Phúc'!U$5,'H10-2024 LINK'!$C$6:$C$551,'17. Xã Yên Phúc'!$B$3)</f>
        <v>0</v>
      </c>
      <c r="V93" s="154">
        <f>SUMIFS('H10-2024 LINK'!$AD$6:$AD$551,'H10-2024 LINK'!$D$6:$D$551,'17. Xã Yên Phúc'!V$5,'H10-2024 LINK'!$C$6:$C$551,'17. Xã Yên Phúc'!$B$3)</f>
        <v>0</v>
      </c>
      <c r="W93" s="154">
        <f>SUMIFS('H10-2024 LINK'!$AD$6:$AD$551,'H10-2024 LINK'!$D$6:$D$551,'17. Xã Yên Phúc'!W$5,'H10-2024 LINK'!$C$6:$C$551,'17. Xã Yên Phúc'!$B$3)</f>
        <v>0</v>
      </c>
      <c r="X93" s="154">
        <f>SUMIFS('H10-2024 LINK'!$AD$6:$AD$551,'H10-2024 LINK'!$D$6:$D$551,'17. Xã Yên Phúc'!X$5,'H10-2024 LINK'!$C$6:$C$551,'17. Xã Yên Phúc'!$B$3)</f>
        <v>0</v>
      </c>
      <c r="Y93" s="154">
        <f>SUMIFS('H10-2024 LINK'!$AD$6:$AD$551,'H10-2024 LINK'!$D$6:$D$551,'17. Xã Yên Phúc'!Y$5,'H10-2024 LINK'!$C$6:$C$551,'17. Xã Yên Phúc'!$B$3)</f>
        <v>0</v>
      </c>
      <c r="Z93" s="154">
        <f>SUMIFS('H10-2024 LINK'!$AD$6:$AD$551,'H10-2024 LINK'!$D$6:$D$551,'17. Xã Yên Phúc'!Z$5,'H10-2024 LINK'!$C$6:$C$551,'17. Xã Yên Phúc'!$B$3)</f>
        <v>0</v>
      </c>
      <c r="AA93" s="155">
        <f t="shared" si="38"/>
        <v>3.2971539999999999</v>
      </c>
      <c r="AB93" s="156">
        <f>SUMIFS('H10-2024 LINK'!$AD$6:$AD$159,'H10-2024 LINK'!$D$6:$D$159,'17. Xã Yên Phúc'!AB$5,'H10-2024 LINK'!$C$6:$C$159,'17. Xã Yên Phúc'!$B$3)</f>
        <v>0</v>
      </c>
      <c r="AC93" s="86">
        <f>D93-BF93</f>
        <v>3.2971539999999999</v>
      </c>
      <c r="AD93" s="156">
        <f>SUMIFS('H10-2024 LINK'!$AD$6:$AD$159,'H10-2024 LINK'!$D$6:$D$159,'17. Xã Yên Phúc'!AD$5,'H10-2024 LINK'!$C$6:$C$159,'17. Xã Yên Phúc'!$B$3)</f>
        <v>0</v>
      </c>
      <c r="AE93" s="156">
        <f>SUMIFS('H10-2024 LINK'!$AD$6:$AD$159,'H10-2024 LINK'!$D$6:$D$159,'17. Xã Yên Phúc'!AE$5,'H10-2024 LINK'!$C$6:$C$159,'17. Xã Yên Phúc'!$B$3)</f>
        <v>0</v>
      </c>
      <c r="AF93" s="156">
        <f>SUMIFS('H10-2024 LINK'!$AD$6:$AD$159,'H10-2024 LINK'!$D$6:$D$159,'17. Xã Yên Phúc'!AF$5,'H10-2024 LINK'!$C$6:$C$159,'17. Xã Yên Phúc'!$B$3)</f>
        <v>0</v>
      </c>
      <c r="AG93" s="156">
        <f>SUMIFS('H10-2024 LINK'!$AD$6:$AD$159,'H10-2024 LINK'!$D$6:$D$159,'17. Xã Yên Phúc'!AG$5,'H10-2024 LINK'!$C$6:$C$159,'17. Xã Yên Phúc'!$B$3)</f>
        <v>0</v>
      </c>
      <c r="AH93" s="156">
        <f>SUMIFS('H10-2024 LINK'!$AD$6:$AD$159,'H10-2024 LINK'!$D$6:$D$159,'17. Xã Yên Phúc'!AH$5,'H10-2024 LINK'!$C$6:$C$159,'17. Xã Yên Phúc'!$B$3)</f>
        <v>0</v>
      </c>
      <c r="AI93" s="156">
        <f>SUMIFS('H10-2024 LINK'!$AD$6:$AD$159,'H10-2024 LINK'!$D$6:$D$159,'17. Xã Yên Phúc'!AI$5,'H10-2024 LINK'!$C$6:$C$159,'17. Xã Yên Phúc'!$B$3)</f>
        <v>0</v>
      </c>
      <c r="AJ93" s="156">
        <f>SUMIFS('H10-2024 LINK'!$AD$6:$AD$159,'H10-2024 LINK'!$D$6:$D$159,'17. Xã Yên Phúc'!AJ$5,'H10-2024 LINK'!$C$6:$C$159,'17. Xã Yên Phúc'!$B$3)</f>
        <v>0</v>
      </c>
      <c r="AK93" s="156">
        <f>SUMIFS('H10-2024 LINK'!$AD$6:$AD$159,'H10-2024 LINK'!$D$6:$D$159,'17. Xã Yên Phúc'!AK$5,'H10-2024 LINK'!$C$6:$C$159,'17. Xã Yên Phúc'!$B$3)</f>
        <v>0</v>
      </c>
      <c r="AL93" s="156">
        <f>SUMIFS('H10-2024 LINK'!$AD$6:$AD$159,'H10-2024 LINK'!$D$6:$D$159,'17. Xã Yên Phúc'!AL$5,'H10-2024 LINK'!$C$6:$C$159,'17. Xã Yên Phúc'!$B$3)</f>
        <v>0</v>
      </c>
      <c r="AM93" s="156">
        <f>SUMIFS('H10-2024 LINK'!$AD$6:$AD$159,'H10-2024 LINK'!$D$6:$D$159,'17. Xã Yên Phúc'!AM$5,'H10-2024 LINK'!$C$6:$C$159,'17. Xã Yên Phúc'!$B$3)</f>
        <v>0</v>
      </c>
      <c r="AN93" s="156">
        <f>SUMIFS('H10-2024 LINK'!$AD$6:$AD$159,'H10-2024 LINK'!$D$6:$D$159,'17. Xã Yên Phúc'!AN$5,'H10-2024 LINK'!$C$6:$C$159,'17. Xã Yên Phúc'!$B$3)</f>
        <v>0</v>
      </c>
      <c r="AO93" s="156">
        <f>SUMIFS('H10-2024 LINK'!$AD$6:$AD$159,'H10-2024 LINK'!$D$6:$D$159,'17. Xã Yên Phúc'!AO$5,'H10-2024 LINK'!$C$6:$C$159,'17. Xã Yên Phúc'!$B$3)</f>
        <v>0</v>
      </c>
      <c r="AP93" s="156">
        <f>SUMIFS('H10-2024 LINK'!$AD$6:$AD$159,'H10-2024 LINK'!$D$6:$D$159,'17. Xã Yên Phúc'!AP$5,'H10-2024 LINK'!$C$6:$C$159,'17. Xã Yên Phúc'!$B$3)</f>
        <v>0</v>
      </c>
      <c r="AQ93" s="156">
        <f>SUMIFS('H10-2024 LINK'!$AD$6:$AD$159,'H10-2024 LINK'!$D$6:$D$159,'17. Xã Yên Phúc'!AQ$5,'H10-2024 LINK'!$C$6:$C$159,'17. Xã Yên Phúc'!$B$3)</f>
        <v>0</v>
      </c>
      <c r="AR93" s="156">
        <f>SUMIFS('H10-2024 LINK'!$AD$6:$AD$159,'H10-2024 LINK'!$D$6:$D$159,'17. Xã Yên Phúc'!AR$5,'H10-2024 LINK'!$C$6:$C$159,'17. Xã Yên Phúc'!$B$3)</f>
        <v>0</v>
      </c>
      <c r="AS93" s="156">
        <f>SUMIFS('H10-2024 LINK'!$AD$6:$AD$159,'H10-2024 LINK'!$D$6:$D$159,'17. Xã Yên Phúc'!AS$5,'H10-2024 LINK'!$C$6:$C$159,'17. Xã Yên Phúc'!$B$3)</f>
        <v>0</v>
      </c>
      <c r="AT93" s="156">
        <f>SUMIFS('H10-2024 LINK'!$AD$6:$AD$159,'H10-2024 LINK'!$D$6:$D$159,'17. Xã Yên Phúc'!AT$5,'H10-2024 LINK'!$C$6:$C$159,'17. Xã Yên Phúc'!$B$3)</f>
        <v>0</v>
      </c>
      <c r="AU93" s="156">
        <f>SUMIFS('H10-2024 LINK'!$AD$6:$AD$159,'H10-2024 LINK'!$D$6:$D$159,'17. Xã Yên Phúc'!AU$5,'H10-2024 LINK'!$C$6:$C$159,'17. Xã Yên Phúc'!$B$3)</f>
        <v>0</v>
      </c>
      <c r="AV93" s="156">
        <f>SUMIFS('H10-2024 LINK'!$AD$6:$AD$159,'H10-2024 LINK'!$D$6:$D$159,'17. Xã Yên Phúc'!AV$5,'H10-2024 LINK'!$C$6:$C$159,'17. Xã Yên Phúc'!$B$3)</f>
        <v>0</v>
      </c>
      <c r="AW93" s="156">
        <f>SUMIFS('H10-2024 LINK'!$AD$6:$AD$159,'H10-2024 LINK'!$D$6:$D$159,'17. Xã Yên Phúc'!AW$5,'H10-2024 LINK'!$C$6:$C$159,'17. Xã Yên Phúc'!$B$3)</f>
        <v>0</v>
      </c>
      <c r="AX93" s="156">
        <f>SUMIFS('H10-2024 LINK'!$AD$6:$AD$159,'H10-2024 LINK'!$D$6:$D$159,'17. Xã Yên Phúc'!AX$5,'H10-2024 LINK'!$C$6:$C$159,'17. Xã Yên Phúc'!$B$3)</f>
        <v>0</v>
      </c>
      <c r="AY93" s="156">
        <f>SUMIFS('H10-2024 LINK'!$AD$6:$AD$159,'H10-2024 LINK'!$D$6:$D$159,'17. Xã Yên Phúc'!AY$5,'H10-2024 LINK'!$C$6:$C$159,'17. Xã Yên Phúc'!$B$3)</f>
        <v>0</v>
      </c>
      <c r="AZ93" s="156">
        <f>SUMIFS('H10-2024 LINK'!$AD$6:$AD$159,'H10-2024 LINK'!$D$6:$D$159,'17. Xã Yên Phúc'!AZ$5,'H10-2024 LINK'!$C$6:$C$159,'17. Xã Yên Phúc'!$B$3)</f>
        <v>0</v>
      </c>
      <c r="BA93" s="156">
        <f>SUMIFS('H10-2024 LINK'!$AD$6:$AD$159,'H10-2024 LINK'!$D$6:$D$159,'17. Xã Yên Phúc'!BA$5,'H10-2024 LINK'!$C$6:$C$159,'17. Xã Yên Phúc'!$B$3)</f>
        <v>0</v>
      </c>
      <c r="BB93" s="156">
        <f>SUMIFS('H10-2024 LINK'!$AD$6:$AD$159,'H10-2024 LINK'!$D$6:$D$159,'17. Xã Yên Phúc'!BB$5,'H10-2024 LINK'!$C$6:$C$159,'17. Xã Yên Phúc'!$B$3)</f>
        <v>0</v>
      </c>
      <c r="BC93" s="156">
        <f>SUMIFS('H10-2024 LINK'!$AD$6:$AD$159,'H10-2024 LINK'!$D$6:$D$159,'17. Xã Yên Phúc'!BC$5,'H10-2024 LINK'!$C$6:$C$159,'17. Xã Yên Phúc'!$B$3)</f>
        <v>0</v>
      </c>
      <c r="BD93" s="156">
        <f>SUMIFS('H10-2024 LINK'!$AD$6:$AD$159,'H10-2024 LINK'!$D$6:$D$159,'17. Xã Yên Phúc'!BD$5,'H10-2024 LINK'!$C$6:$C$159,'17. Xã Yên Phúc'!$B$3)</f>
        <v>0</v>
      </c>
      <c r="BE93" s="156">
        <f>SUMIFS('H10-2024 LINK'!$AD$6:$AD$159,'H10-2024 LINK'!$D$6:$D$159,'17. Xã Yên Phúc'!BE$5,'H10-2024 LINK'!$C$6:$C$159,'17. Xã Yên Phúc'!$B$3)</f>
        <v>0</v>
      </c>
      <c r="BF93" s="144">
        <f>E93+SUM(S93:Z93)+SUM(AN93:BE93)+SUM(AD93:AM93)+AB93</f>
        <v>0</v>
      </c>
      <c r="BG93" s="89">
        <f>AC122-BF93</f>
        <v>0</v>
      </c>
      <c r="BH93" s="144"/>
      <c r="BI93" s="92">
        <f t="shared" si="39"/>
        <v>3.2971539999999999</v>
      </c>
    </row>
    <row r="94" spans="1:61" s="137" customFormat="1">
      <c r="A94" s="149"/>
      <c r="B94" s="150" t="s">
        <v>239</v>
      </c>
      <c r="C94" s="151" t="s">
        <v>223</v>
      </c>
      <c r="D94" s="105">
        <f t="shared" si="21"/>
        <v>0</v>
      </c>
      <c r="E94" s="152"/>
      <c r="F94" s="153"/>
      <c r="G94" s="154">
        <f>SUMIFS('H10-2024 LINK'!$AE$6:$AE$551,'H10-2024 LINK'!$D$6:$D$551,'17. Xã Yên Phúc'!G$5,'H10-2024 LINK'!$C$6:$C$551,'17. Xã Yên Phúc'!$B$3)</f>
        <v>0</v>
      </c>
      <c r="H94" s="154">
        <f>SUMIFS('H10-2024 LINK'!$AE$6:$AE$551,'H10-2024 LINK'!$D$6:$D$551,'17. Xã Yên Phúc'!H$5,'H10-2024 LINK'!$C$6:$C$551,'17. Xã Yên Phúc'!$B$3)</f>
        <v>0</v>
      </c>
      <c r="I94" s="154">
        <f>SUMIFS('H10-2024 LINK'!$AE$6:$AE$551,'H10-2024 LINK'!$D$6:$D$551,'17. Xã Yên Phúc'!I$5,'H10-2024 LINK'!$C$6:$C$551,'17. Xã Yên Phúc'!$B$3)</f>
        <v>0</v>
      </c>
      <c r="J94" s="154">
        <f>SUMIFS('H10-2024 LINK'!$AE$6:$AE$551,'H10-2024 LINK'!$D$6:$D$551,'17. Xã Yên Phúc'!J$5,'H10-2024 LINK'!$C$6:$C$551,'17. Xã Yên Phúc'!$B$3)</f>
        <v>0</v>
      </c>
      <c r="K94" s="154">
        <f>SUMIFS('H10-2024 LINK'!$AE$6:$AE$551,'H10-2024 LINK'!$D$6:$D$551,'17. Xã Yên Phúc'!K$5,'H10-2024 LINK'!$C$6:$C$551,'17. Xã Yên Phúc'!$B$3)</f>
        <v>0</v>
      </c>
      <c r="L94" s="154">
        <f>SUMIFS('H10-2024 LINK'!$AE$6:$AE$551,'H10-2024 LINK'!$D$6:$D$551,'17. Xã Yên Phúc'!L$5,'H10-2024 LINK'!$C$6:$C$551,'17. Xã Yên Phúc'!$B$3)</f>
        <v>0</v>
      </c>
      <c r="M94" s="154">
        <f>SUMIFS('H10-2024 LINK'!$AE$6:$AE$551,'H10-2024 LINK'!$D$6:$D$551,'17. Xã Yên Phúc'!M$5,'H10-2024 LINK'!$C$6:$C$551,'17. Xã Yên Phúc'!$B$3)</f>
        <v>0</v>
      </c>
      <c r="N94" s="154">
        <f>SUMIFS('H10-2024 LINK'!$AE$6:$AE$551,'H10-2024 LINK'!$D$6:$D$551,'17. Xã Yên Phúc'!N$5,'H10-2024 LINK'!$C$6:$C$551,'17. Xã Yên Phúc'!$B$3)</f>
        <v>0</v>
      </c>
      <c r="O94" s="154">
        <f>SUMIFS('H10-2024 LINK'!$AE$6:$AE$551,'H10-2024 LINK'!$D$6:$D$551,'17. Xã Yên Phúc'!O$5,'H10-2024 LINK'!$C$6:$C$551,'17. Xã Yên Phúc'!$B$3)</f>
        <v>0</v>
      </c>
      <c r="P94" s="154">
        <f>SUMIFS('H10-2024 LINK'!$AE$6:$AE$551,'H10-2024 LINK'!$D$6:$D$551,'17. Xã Yên Phúc'!P$5,'H10-2024 LINK'!$C$6:$C$551,'17. Xã Yên Phúc'!$B$3)</f>
        <v>0</v>
      </c>
      <c r="Q94" s="154">
        <f>SUMIFS('H10-2024 LINK'!$AE$6:$AE$551,'H10-2024 LINK'!$D$6:$D$551,'17. Xã Yên Phúc'!Q$5,'H10-2024 LINK'!$C$6:$C$551,'17. Xã Yên Phúc'!$B$3)</f>
        <v>0</v>
      </c>
      <c r="R94" s="89">
        <f t="shared" si="33"/>
        <v>0</v>
      </c>
      <c r="S94" s="154">
        <f>SUMIFS('H10-2024 LINK'!$AE$6:$AE$551,'H10-2024 LINK'!$D$6:$D$551,'17. Xã Yên Phúc'!S$5,'H10-2024 LINK'!$C$6:$C$551,'17. Xã Yên Phúc'!$B$3)</f>
        <v>0</v>
      </c>
      <c r="T94" s="154">
        <f>SUMIFS('H10-2024 LINK'!$AE$6:$AE$551,'H10-2024 LINK'!$D$6:$D$551,'17. Xã Yên Phúc'!T$5,'H10-2024 LINK'!$C$6:$C$551,'17. Xã Yên Phúc'!$B$3)</f>
        <v>0</v>
      </c>
      <c r="U94" s="154">
        <f>SUMIFS('H10-2024 LINK'!$AE$6:$AE$551,'H10-2024 LINK'!$D$6:$D$551,'17. Xã Yên Phúc'!U$5,'H10-2024 LINK'!$C$6:$C$551,'17. Xã Yên Phúc'!$B$3)</f>
        <v>0</v>
      </c>
      <c r="V94" s="154">
        <f>SUMIFS('H10-2024 LINK'!$AE$6:$AE$551,'H10-2024 LINK'!$D$6:$D$551,'17. Xã Yên Phúc'!V$5,'H10-2024 LINK'!$C$6:$C$551,'17. Xã Yên Phúc'!$B$3)</f>
        <v>0</v>
      </c>
      <c r="W94" s="154">
        <f>SUMIFS('H10-2024 LINK'!$AE$6:$AE$551,'H10-2024 LINK'!$D$6:$D$551,'17. Xã Yên Phúc'!W$5,'H10-2024 LINK'!$C$6:$C$551,'17. Xã Yên Phúc'!$B$3)</f>
        <v>0</v>
      </c>
      <c r="X94" s="154">
        <f>SUMIFS('H10-2024 LINK'!$AE$6:$AE$551,'H10-2024 LINK'!$D$6:$D$551,'17. Xã Yên Phúc'!X$5,'H10-2024 LINK'!$C$6:$C$551,'17. Xã Yên Phúc'!$B$3)</f>
        <v>0</v>
      </c>
      <c r="Y94" s="154">
        <f>SUMIFS('H10-2024 LINK'!$AE$6:$AE$551,'H10-2024 LINK'!$D$6:$D$551,'17. Xã Yên Phúc'!Y$5,'H10-2024 LINK'!$C$6:$C$551,'17. Xã Yên Phúc'!$B$3)</f>
        <v>0</v>
      </c>
      <c r="Z94" s="154">
        <f>SUMIFS('H10-2024 LINK'!$AE$6:$AE$551,'H10-2024 LINK'!$D$6:$D$551,'17. Xã Yên Phúc'!Z$5,'H10-2024 LINK'!$C$6:$C$551,'17. Xã Yên Phúc'!$B$3)</f>
        <v>0</v>
      </c>
      <c r="AA94" s="155">
        <f t="shared" si="38"/>
        <v>0</v>
      </c>
      <c r="AB94" s="156">
        <f>SUMIFS('H10-2024 LINK'!$AE$6:$AE$159,'H10-2024 LINK'!$D$6:$D$159,'17. Xã Yên Phúc'!AB$5,'H10-2024 LINK'!$C$6:$C$159,'17. Xã Yên Phúc'!$B$3)</f>
        <v>0</v>
      </c>
      <c r="AC94" s="156">
        <f>SUMIFS('H10-2024 LINK'!$AE$6:$AE$159,'H10-2024 LINK'!$D$6:$D$159,'17. Xã Yên Phúc'!AC$5,'H10-2024 LINK'!$C$6:$C$159,'17. Xã Yên Phúc'!$B$3)</f>
        <v>0</v>
      </c>
      <c r="AD94" s="86">
        <f>D94-BF94</f>
        <v>0</v>
      </c>
      <c r="AE94" s="156">
        <f>SUMIFS('H10-2024 LINK'!$AE$6:$AE$159,'H10-2024 LINK'!$D$6:$D$159,'17. Xã Yên Phúc'!AE$5,'H10-2024 LINK'!$C$6:$C$159,'17. Xã Yên Phúc'!$B$3)</f>
        <v>0</v>
      </c>
      <c r="AF94" s="156">
        <f>SUMIFS('H10-2024 LINK'!$AE$6:$AE$159,'H10-2024 LINK'!$D$6:$D$159,'17. Xã Yên Phúc'!AF$5,'H10-2024 LINK'!$C$6:$C$159,'17. Xã Yên Phúc'!$B$3)</f>
        <v>0</v>
      </c>
      <c r="AG94" s="156">
        <f>SUMIFS('H10-2024 LINK'!$AE$6:$AE$159,'H10-2024 LINK'!$D$6:$D$159,'17. Xã Yên Phúc'!AG$5,'H10-2024 LINK'!$C$6:$C$159,'17. Xã Yên Phúc'!$B$3)</f>
        <v>0</v>
      </c>
      <c r="AH94" s="156">
        <f>SUMIFS('H10-2024 LINK'!$AE$6:$AE$159,'H10-2024 LINK'!$D$6:$D$159,'17. Xã Yên Phúc'!AH$5,'H10-2024 LINK'!$C$6:$C$159,'17. Xã Yên Phúc'!$B$3)</f>
        <v>0</v>
      </c>
      <c r="AI94" s="156">
        <f>SUMIFS('H10-2024 LINK'!$AE$6:$AE$159,'H10-2024 LINK'!$D$6:$D$159,'17. Xã Yên Phúc'!AI$5,'H10-2024 LINK'!$C$6:$C$159,'17. Xã Yên Phúc'!$B$3)</f>
        <v>0</v>
      </c>
      <c r="AJ94" s="156">
        <f>SUMIFS('H10-2024 LINK'!$AE$6:$AE$159,'H10-2024 LINK'!$D$6:$D$159,'17. Xã Yên Phúc'!AJ$5,'H10-2024 LINK'!$C$6:$C$159,'17. Xã Yên Phúc'!$B$3)</f>
        <v>0</v>
      </c>
      <c r="AK94" s="156">
        <f>SUMIFS('H10-2024 LINK'!$AE$6:$AE$159,'H10-2024 LINK'!$D$6:$D$159,'17. Xã Yên Phúc'!AK$5,'H10-2024 LINK'!$C$6:$C$159,'17. Xã Yên Phúc'!$B$3)</f>
        <v>0</v>
      </c>
      <c r="AL94" s="156">
        <f>SUMIFS('H10-2024 LINK'!$AE$6:$AE$159,'H10-2024 LINK'!$D$6:$D$159,'17. Xã Yên Phúc'!AL$5,'H10-2024 LINK'!$C$6:$C$159,'17. Xã Yên Phúc'!$B$3)</f>
        <v>0</v>
      </c>
      <c r="AM94" s="156">
        <f>SUMIFS('H10-2024 LINK'!$AE$6:$AE$159,'H10-2024 LINK'!$D$6:$D$159,'17. Xã Yên Phúc'!AM$5,'H10-2024 LINK'!$C$6:$C$159,'17. Xã Yên Phúc'!$B$3)</f>
        <v>0</v>
      </c>
      <c r="AN94" s="156">
        <f>SUMIFS('H10-2024 LINK'!$AE$6:$AE$159,'H10-2024 LINK'!$D$6:$D$159,'17. Xã Yên Phúc'!AN$5,'H10-2024 LINK'!$C$6:$C$159,'17. Xã Yên Phúc'!$B$3)</f>
        <v>0</v>
      </c>
      <c r="AO94" s="156">
        <f>SUMIFS('H10-2024 LINK'!$AE$6:$AE$159,'H10-2024 LINK'!$D$6:$D$159,'17. Xã Yên Phúc'!AO$5,'H10-2024 LINK'!$C$6:$C$159,'17. Xã Yên Phúc'!$B$3)</f>
        <v>0</v>
      </c>
      <c r="AP94" s="156">
        <f>SUMIFS('H10-2024 LINK'!$AE$6:$AE$159,'H10-2024 LINK'!$D$6:$D$159,'17. Xã Yên Phúc'!AP$5,'H10-2024 LINK'!$C$6:$C$159,'17. Xã Yên Phúc'!$B$3)</f>
        <v>0</v>
      </c>
      <c r="AQ94" s="156">
        <f>SUMIFS('H10-2024 LINK'!$AE$6:$AE$159,'H10-2024 LINK'!$D$6:$D$159,'17. Xã Yên Phúc'!AQ$5,'H10-2024 LINK'!$C$6:$C$159,'17. Xã Yên Phúc'!$B$3)</f>
        <v>0</v>
      </c>
      <c r="AR94" s="156">
        <f>SUMIFS('H10-2024 LINK'!$AE$6:$AE$159,'H10-2024 LINK'!$D$6:$D$159,'17. Xã Yên Phúc'!AR$5,'H10-2024 LINK'!$C$6:$C$159,'17. Xã Yên Phúc'!$B$3)</f>
        <v>0</v>
      </c>
      <c r="AS94" s="156">
        <f>SUMIFS('H10-2024 LINK'!$AE$6:$AE$159,'H10-2024 LINK'!$D$6:$D$159,'17. Xã Yên Phúc'!AS$5,'H10-2024 LINK'!$C$6:$C$159,'17. Xã Yên Phúc'!$B$3)</f>
        <v>0</v>
      </c>
      <c r="AT94" s="156">
        <f>SUMIFS('H10-2024 LINK'!$AE$6:$AE$159,'H10-2024 LINK'!$D$6:$D$159,'17. Xã Yên Phúc'!AT$5,'H10-2024 LINK'!$C$6:$C$159,'17. Xã Yên Phúc'!$B$3)</f>
        <v>0</v>
      </c>
      <c r="AU94" s="156">
        <f>SUMIFS('H10-2024 LINK'!$AE$6:$AE$159,'H10-2024 LINK'!$D$6:$D$159,'17. Xã Yên Phúc'!AU$5,'H10-2024 LINK'!$C$6:$C$159,'17. Xã Yên Phúc'!$B$3)</f>
        <v>0</v>
      </c>
      <c r="AV94" s="156">
        <f>SUMIFS('H10-2024 LINK'!$AE$6:$AE$159,'H10-2024 LINK'!$D$6:$D$159,'17. Xã Yên Phúc'!AV$5,'H10-2024 LINK'!$C$6:$C$159,'17. Xã Yên Phúc'!$B$3)</f>
        <v>0</v>
      </c>
      <c r="AW94" s="156">
        <f>SUMIFS('H10-2024 LINK'!$AE$6:$AE$159,'H10-2024 LINK'!$D$6:$D$159,'17. Xã Yên Phúc'!AW$5,'H10-2024 LINK'!$C$6:$C$159,'17. Xã Yên Phúc'!$B$3)</f>
        <v>0</v>
      </c>
      <c r="AX94" s="156">
        <f>SUMIFS('H10-2024 LINK'!$AE$6:$AE$159,'H10-2024 LINK'!$D$6:$D$159,'17. Xã Yên Phúc'!AX$5,'H10-2024 LINK'!$C$6:$C$159,'17. Xã Yên Phúc'!$B$3)</f>
        <v>0</v>
      </c>
      <c r="AY94" s="156">
        <f>SUMIFS('H10-2024 LINK'!$AE$6:$AE$159,'H10-2024 LINK'!$D$6:$D$159,'17. Xã Yên Phúc'!AY$5,'H10-2024 LINK'!$C$6:$C$159,'17. Xã Yên Phúc'!$B$3)</f>
        <v>0</v>
      </c>
      <c r="AZ94" s="156">
        <f>SUMIFS('H10-2024 LINK'!$AE$6:$AE$159,'H10-2024 LINK'!$D$6:$D$159,'17. Xã Yên Phúc'!AZ$5,'H10-2024 LINK'!$C$6:$C$159,'17. Xã Yên Phúc'!$B$3)</f>
        <v>0</v>
      </c>
      <c r="BA94" s="156">
        <f>SUMIFS('H10-2024 LINK'!$AE$6:$AE$159,'H10-2024 LINK'!$D$6:$D$159,'17. Xã Yên Phúc'!BA$5,'H10-2024 LINK'!$C$6:$C$159,'17. Xã Yên Phúc'!$B$3)</f>
        <v>0</v>
      </c>
      <c r="BB94" s="156">
        <f>SUMIFS('H10-2024 LINK'!$AE$6:$AE$159,'H10-2024 LINK'!$D$6:$D$159,'17. Xã Yên Phúc'!BB$5,'H10-2024 LINK'!$C$6:$C$159,'17. Xã Yên Phúc'!$B$3)</f>
        <v>0</v>
      </c>
      <c r="BC94" s="156">
        <f>SUMIFS('H10-2024 LINK'!$AE$6:$AE$159,'H10-2024 LINK'!$D$6:$D$159,'17. Xã Yên Phúc'!BC$5,'H10-2024 LINK'!$C$6:$C$159,'17. Xã Yên Phúc'!$B$3)</f>
        <v>0</v>
      </c>
      <c r="BD94" s="156">
        <f>SUMIFS('H10-2024 LINK'!$AE$6:$AE$159,'H10-2024 LINK'!$D$6:$D$159,'17. Xã Yên Phúc'!BD$5,'H10-2024 LINK'!$C$6:$C$159,'17. Xã Yên Phúc'!$B$3)</f>
        <v>0</v>
      </c>
      <c r="BE94" s="156">
        <f>SUMIFS('H10-2024 LINK'!$AE$6:$AE$159,'H10-2024 LINK'!$D$6:$D$159,'17. Xã Yên Phúc'!BE$5,'H10-2024 LINK'!$C$6:$C$159,'17. Xã Yên Phúc'!$B$3)</f>
        <v>0</v>
      </c>
      <c r="BF94" s="144">
        <f>E94+SUM(S94:Z94)+SUM(AN94:BE94)+SUM(AE94:AM94)+AC94+AB94</f>
        <v>0</v>
      </c>
      <c r="BG94" s="89">
        <f>AD122-BF94</f>
        <v>0.05</v>
      </c>
      <c r="BH94" s="144"/>
      <c r="BI94" s="92">
        <f t="shared" si="39"/>
        <v>0.05</v>
      </c>
    </row>
    <row r="95" spans="1:61" s="137" customFormat="1">
      <c r="A95" s="149"/>
      <c r="B95" s="150" t="s">
        <v>240</v>
      </c>
      <c r="C95" s="151" t="s">
        <v>231</v>
      </c>
      <c r="D95" s="105">
        <f t="shared" si="21"/>
        <v>6.1926000000000002E-2</v>
      </c>
      <c r="E95" s="152"/>
      <c r="F95" s="153"/>
      <c r="G95" s="154">
        <f>SUMIFS('H10-2024 LINK'!$AF$6:$AF$551,'H10-2024 LINK'!$D$6:$D$551,'17. Xã Yên Phúc'!G$5,'H10-2024 LINK'!$C$6:$C$551,'17. Xã Yên Phúc'!$B$3)</f>
        <v>0</v>
      </c>
      <c r="H95" s="154">
        <f>SUMIFS('H10-2024 LINK'!$AF$6:$AF$551,'H10-2024 LINK'!$D$6:$D$551,'17. Xã Yên Phúc'!H$5,'H10-2024 LINK'!$C$6:$C$551,'17. Xã Yên Phúc'!$B$3)</f>
        <v>0</v>
      </c>
      <c r="I95" s="154">
        <f>SUMIFS('H10-2024 LINK'!$AF$6:$AF$551,'H10-2024 LINK'!$D$6:$D$551,'17. Xã Yên Phúc'!I$5,'H10-2024 LINK'!$C$6:$C$551,'17. Xã Yên Phúc'!$B$3)</f>
        <v>0</v>
      </c>
      <c r="J95" s="154">
        <f>SUMIFS('H10-2024 LINK'!$AF$6:$AF$551,'H10-2024 LINK'!$D$6:$D$551,'17. Xã Yên Phúc'!J$5,'H10-2024 LINK'!$C$6:$C$551,'17. Xã Yên Phúc'!$B$3)</f>
        <v>0</v>
      </c>
      <c r="K95" s="154">
        <f>SUMIFS('H10-2024 LINK'!$AF$6:$AF$551,'H10-2024 LINK'!$D$6:$D$551,'17. Xã Yên Phúc'!K$5,'H10-2024 LINK'!$C$6:$C$551,'17. Xã Yên Phúc'!$B$3)</f>
        <v>0</v>
      </c>
      <c r="L95" s="154">
        <f>SUMIFS('H10-2024 LINK'!$AF$6:$AF$551,'H10-2024 LINK'!$D$6:$D$551,'17. Xã Yên Phúc'!L$5,'H10-2024 LINK'!$C$6:$C$551,'17. Xã Yên Phúc'!$B$3)</f>
        <v>0</v>
      </c>
      <c r="M95" s="154">
        <f>SUMIFS('H10-2024 LINK'!$AF$6:$AF$551,'H10-2024 LINK'!$D$6:$D$551,'17. Xã Yên Phúc'!M$5,'H10-2024 LINK'!$C$6:$C$551,'17. Xã Yên Phúc'!$B$3)</f>
        <v>0</v>
      </c>
      <c r="N95" s="154">
        <f>SUMIFS('H10-2024 LINK'!$AF$6:$AF$551,'H10-2024 LINK'!$D$6:$D$551,'17. Xã Yên Phúc'!N$5,'H10-2024 LINK'!$C$6:$C$551,'17. Xã Yên Phúc'!$B$3)</f>
        <v>0</v>
      </c>
      <c r="O95" s="154">
        <f>SUMIFS('H10-2024 LINK'!$AF$6:$AF$551,'H10-2024 LINK'!$D$6:$D$551,'17. Xã Yên Phúc'!O$5,'H10-2024 LINK'!$C$6:$C$551,'17. Xã Yên Phúc'!$B$3)</f>
        <v>0</v>
      </c>
      <c r="P95" s="154">
        <f>SUMIFS('H10-2024 LINK'!$AF$6:$AF$551,'H10-2024 LINK'!$D$6:$D$551,'17. Xã Yên Phúc'!P$5,'H10-2024 LINK'!$C$6:$C$551,'17. Xã Yên Phúc'!$B$3)</f>
        <v>0</v>
      </c>
      <c r="Q95" s="154">
        <f>SUMIFS('H10-2024 LINK'!$AF$6:$AF$551,'H10-2024 LINK'!$D$6:$D$551,'17. Xã Yên Phúc'!Q$5,'H10-2024 LINK'!$C$6:$C$551,'17. Xã Yên Phúc'!$B$3)</f>
        <v>0</v>
      </c>
      <c r="R95" s="89">
        <f t="shared" si="33"/>
        <v>6.1926000000000002E-2</v>
      </c>
      <c r="S95" s="154">
        <f>SUMIFS('H10-2024 LINK'!$AF$6:$AF$551,'H10-2024 LINK'!$D$6:$D$551,'17. Xã Yên Phúc'!S$5,'H10-2024 LINK'!$C$6:$C$551,'17. Xã Yên Phúc'!$B$3)</f>
        <v>0</v>
      </c>
      <c r="T95" s="154">
        <f>SUMIFS('H10-2024 LINK'!$AF$6:$AF$551,'H10-2024 LINK'!$D$6:$D$551,'17. Xã Yên Phúc'!T$5,'H10-2024 LINK'!$C$6:$C$551,'17. Xã Yên Phúc'!$B$3)</f>
        <v>0</v>
      </c>
      <c r="U95" s="154">
        <f>SUMIFS('H10-2024 LINK'!$AF$6:$AF$551,'H10-2024 LINK'!$D$6:$D$551,'17. Xã Yên Phúc'!U$5,'H10-2024 LINK'!$C$6:$C$551,'17. Xã Yên Phúc'!$B$3)</f>
        <v>0</v>
      </c>
      <c r="V95" s="154">
        <f>SUMIFS('H10-2024 LINK'!$AF$6:$AF$551,'H10-2024 LINK'!$D$6:$D$551,'17. Xã Yên Phúc'!V$5,'H10-2024 LINK'!$C$6:$C$551,'17. Xã Yên Phúc'!$B$3)</f>
        <v>0</v>
      </c>
      <c r="W95" s="154">
        <f>SUMIFS('H10-2024 LINK'!$AF$6:$AF$551,'H10-2024 LINK'!$D$6:$D$551,'17. Xã Yên Phúc'!W$5,'H10-2024 LINK'!$C$6:$C$551,'17. Xã Yên Phúc'!$B$3)</f>
        <v>0</v>
      </c>
      <c r="X95" s="154">
        <f>SUMIFS('H10-2024 LINK'!$AF$6:$AF$551,'H10-2024 LINK'!$D$6:$D$551,'17. Xã Yên Phúc'!X$5,'H10-2024 LINK'!$C$6:$C$551,'17. Xã Yên Phúc'!$B$3)</f>
        <v>0</v>
      </c>
      <c r="Y95" s="154">
        <f>SUMIFS('H10-2024 LINK'!$AF$6:$AF$551,'H10-2024 LINK'!$D$6:$D$551,'17. Xã Yên Phúc'!Y$5,'H10-2024 LINK'!$C$6:$C$551,'17. Xã Yên Phúc'!$B$3)</f>
        <v>0</v>
      </c>
      <c r="Z95" s="154">
        <f>SUMIFS('H10-2024 LINK'!$AF$6:$AF$551,'H10-2024 LINK'!$D$6:$D$551,'17. Xã Yên Phúc'!Z$5,'H10-2024 LINK'!$C$6:$C$551,'17. Xã Yên Phúc'!$B$3)</f>
        <v>0</v>
      </c>
      <c r="AA95" s="155">
        <f t="shared" si="38"/>
        <v>6.1926000000000002E-2</v>
      </c>
      <c r="AB95" s="156">
        <f>SUMIFS('H10-2024 LINK'!$AF$6:$AF$159,'H10-2024 LINK'!$D$6:$D$159,'17. Xã Yên Phúc'!AB$5,'H10-2024 LINK'!$C$6:$C$159,'17. Xã Yên Phúc'!$B$3)</f>
        <v>0</v>
      </c>
      <c r="AC95" s="156">
        <f>SUMIFS('H10-2024 LINK'!$AF$6:$AF$159,'H10-2024 LINK'!$D$6:$D$159,'17. Xã Yên Phúc'!AC$5,'H10-2024 LINK'!$C$6:$C$159,'17. Xã Yên Phúc'!$B$3)</f>
        <v>0</v>
      </c>
      <c r="AD95" s="156">
        <f>SUMIFS('H10-2024 LINK'!$AF$6:$AF$159,'H10-2024 LINK'!$D$6:$D$159,'17. Xã Yên Phúc'!AD$5,'H10-2024 LINK'!$C$6:$C$159,'17. Xã Yên Phúc'!$B$3)</f>
        <v>0</v>
      </c>
      <c r="AE95" s="86">
        <f>D95-BF95</f>
        <v>6.1926000000000002E-2</v>
      </c>
      <c r="AF95" s="156">
        <f>SUMIFS('H10-2024 LINK'!$AF$6:$AF$159,'H10-2024 LINK'!$D$6:$D$159,'17. Xã Yên Phúc'!AF$5,'H10-2024 LINK'!$C$6:$C$159,'17. Xã Yên Phúc'!$B$3)</f>
        <v>0</v>
      </c>
      <c r="AG95" s="156">
        <f>SUMIFS('H10-2024 LINK'!$AF$6:$AF$159,'H10-2024 LINK'!$D$6:$D$159,'17. Xã Yên Phúc'!AG$5,'H10-2024 LINK'!$C$6:$C$159,'17. Xã Yên Phúc'!$B$3)</f>
        <v>0</v>
      </c>
      <c r="AH95" s="156">
        <f>SUMIFS('H10-2024 LINK'!$AF$6:$AF$159,'H10-2024 LINK'!$D$6:$D$159,'17. Xã Yên Phúc'!AH$5,'H10-2024 LINK'!$C$6:$C$159,'17. Xã Yên Phúc'!$B$3)</f>
        <v>0</v>
      </c>
      <c r="AI95" s="156">
        <f>SUMIFS('H10-2024 LINK'!$AF$6:$AF$159,'H10-2024 LINK'!$D$6:$D$159,'17. Xã Yên Phúc'!AI$5,'H10-2024 LINK'!$C$6:$C$159,'17. Xã Yên Phúc'!$B$3)</f>
        <v>0</v>
      </c>
      <c r="AJ95" s="156">
        <f>SUMIFS('H10-2024 LINK'!$AF$6:$AF$159,'H10-2024 LINK'!$D$6:$D$159,'17. Xã Yên Phúc'!AJ$5,'H10-2024 LINK'!$C$6:$C$159,'17. Xã Yên Phúc'!$B$3)</f>
        <v>0</v>
      </c>
      <c r="AK95" s="156">
        <f>SUMIFS('H10-2024 LINK'!$AF$6:$AF$159,'H10-2024 LINK'!$D$6:$D$159,'17. Xã Yên Phúc'!AK$5,'H10-2024 LINK'!$C$6:$C$159,'17. Xã Yên Phúc'!$B$3)</f>
        <v>0</v>
      </c>
      <c r="AL95" s="156">
        <f>SUMIFS('H10-2024 LINK'!$AF$6:$AF$159,'H10-2024 LINK'!$D$6:$D$159,'17. Xã Yên Phúc'!AL$5,'H10-2024 LINK'!$C$6:$C$159,'17. Xã Yên Phúc'!$B$3)</f>
        <v>0</v>
      </c>
      <c r="AM95" s="156">
        <f>SUMIFS('H10-2024 LINK'!$AF$6:$AF$159,'H10-2024 LINK'!$D$6:$D$159,'17. Xã Yên Phúc'!AM$5,'H10-2024 LINK'!$C$6:$C$159,'17. Xã Yên Phúc'!$B$3)</f>
        <v>0</v>
      </c>
      <c r="AN95" s="156">
        <f>SUMIFS('H10-2024 LINK'!$AF$6:$AF$159,'H10-2024 LINK'!$D$6:$D$159,'17. Xã Yên Phúc'!AN$5,'H10-2024 LINK'!$C$6:$C$159,'17. Xã Yên Phúc'!$B$3)</f>
        <v>0</v>
      </c>
      <c r="AO95" s="156">
        <f>SUMIFS('H10-2024 LINK'!$AF$6:$AF$159,'H10-2024 LINK'!$D$6:$D$159,'17. Xã Yên Phúc'!AO$5,'H10-2024 LINK'!$C$6:$C$159,'17. Xã Yên Phúc'!$B$3)</f>
        <v>0</v>
      </c>
      <c r="AP95" s="156">
        <f>SUMIFS('H10-2024 LINK'!$AF$6:$AF$159,'H10-2024 LINK'!$D$6:$D$159,'17. Xã Yên Phúc'!AP$5,'H10-2024 LINK'!$C$6:$C$159,'17. Xã Yên Phúc'!$B$3)</f>
        <v>0</v>
      </c>
      <c r="AQ95" s="156">
        <f>SUMIFS('H10-2024 LINK'!$AF$6:$AF$159,'H10-2024 LINK'!$D$6:$D$159,'17. Xã Yên Phúc'!AQ$5,'H10-2024 LINK'!$C$6:$C$159,'17. Xã Yên Phúc'!$B$3)</f>
        <v>0</v>
      </c>
      <c r="AR95" s="156">
        <f>SUMIFS('H10-2024 LINK'!$AF$6:$AF$159,'H10-2024 LINK'!$D$6:$D$159,'17. Xã Yên Phúc'!AR$5,'H10-2024 LINK'!$C$6:$C$159,'17. Xã Yên Phúc'!$B$3)</f>
        <v>0</v>
      </c>
      <c r="AS95" s="156">
        <f>SUMIFS('H10-2024 LINK'!$AF$6:$AF$159,'H10-2024 LINK'!$D$6:$D$159,'17. Xã Yên Phúc'!AS$5,'H10-2024 LINK'!$C$6:$C$159,'17. Xã Yên Phúc'!$B$3)</f>
        <v>0</v>
      </c>
      <c r="AT95" s="156">
        <f>SUMIFS('H10-2024 LINK'!$AF$6:$AF$159,'H10-2024 LINK'!$D$6:$D$159,'17. Xã Yên Phúc'!AT$5,'H10-2024 LINK'!$C$6:$C$159,'17. Xã Yên Phúc'!$B$3)</f>
        <v>0</v>
      </c>
      <c r="AU95" s="156">
        <f>SUMIFS('H10-2024 LINK'!$AF$6:$AF$159,'H10-2024 LINK'!$D$6:$D$159,'17. Xã Yên Phúc'!AU$5,'H10-2024 LINK'!$C$6:$C$159,'17. Xã Yên Phúc'!$B$3)</f>
        <v>0</v>
      </c>
      <c r="AV95" s="156">
        <f>SUMIFS('H10-2024 LINK'!$AF$6:$AF$159,'H10-2024 LINK'!$D$6:$D$159,'17. Xã Yên Phúc'!AV$5,'H10-2024 LINK'!$C$6:$C$159,'17. Xã Yên Phúc'!$B$3)</f>
        <v>0</v>
      </c>
      <c r="AW95" s="156">
        <f>SUMIFS('H10-2024 LINK'!$AF$6:$AF$159,'H10-2024 LINK'!$D$6:$D$159,'17. Xã Yên Phúc'!AW$5,'H10-2024 LINK'!$C$6:$C$159,'17. Xã Yên Phúc'!$B$3)</f>
        <v>0</v>
      </c>
      <c r="AX95" s="156">
        <f>SUMIFS('H10-2024 LINK'!$AF$6:$AF$159,'H10-2024 LINK'!$D$6:$D$159,'17. Xã Yên Phúc'!AX$5,'H10-2024 LINK'!$C$6:$C$159,'17. Xã Yên Phúc'!$B$3)</f>
        <v>0</v>
      </c>
      <c r="AY95" s="156">
        <f>SUMIFS('H10-2024 LINK'!$AF$6:$AF$159,'H10-2024 LINK'!$D$6:$D$159,'17. Xã Yên Phúc'!AY$5,'H10-2024 LINK'!$C$6:$C$159,'17. Xã Yên Phúc'!$B$3)</f>
        <v>0</v>
      </c>
      <c r="AZ95" s="156">
        <f>SUMIFS('H10-2024 LINK'!$AF$6:$AF$159,'H10-2024 LINK'!$D$6:$D$159,'17. Xã Yên Phúc'!AZ$5,'H10-2024 LINK'!$C$6:$C$159,'17. Xã Yên Phúc'!$B$3)</f>
        <v>0</v>
      </c>
      <c r="BA95" s="156">
        <f>SUMIFS('H10-2024 LINK'!$AF$6:$AF$159,'H10-2024 LINK'!$D$6:$D$159,'17. Xã Yên Phúc'!BA$5,'H10-2024 LINK'!$C$6:$C$159,'17. Xã Yên Phúc'!$B$3)</f>
        <v>0</v>
      </c>
      <c r="BB95" s="156">
        <f>SUMIFS('H10-2024 LINK'!$AF$6:$AF$159,'H10-2024 LINK'!$D$6:$D$159,'17. Xã Yên Phúc'!BB$5,'H10-2024 LINK'!$C$6:$C$159,'17. Xã Yên Phúc'!$B$3)</f>
        <v>0</v>
      </c>
      <c r="BC95" s="156">
        <f>SUMIFS('H10-2024 LINK'!$AF$6:$AF$159,'H10-2024 LINK'!$D$6:$D$159,'17. Xã Yên Phúc'!BC$5,'H10-2024 LINK'!$C$6:$C$159,'17. Xã Yên Phúc'!$B$3)</f>
        <v>0</v>
      </c>
      <c r="BD95" s="156">
        <f>SUMIFS('H10-2024 LINK'!$AF$6:$AF$159,'H10-2024 LINK'!$D$6:$D$159,'17. Xã Yên Phúc'!BD$5,'H10-2024 LINK'!$C$6:$C$159,'17. Xã Yên Phúc'!$B$3)</f>
        <v>0</v>
      </c>
      <c r="BE95" s="156">
        <f>SUMIFS('H10-2024 LINK'!$AF$6:$AF$159,'H10-2024 LINK'!$D$6:$D$159,'17. Xã Yên Phúc'!BE$5,'H10-2024 LINK'!$C$6:$C$159,'17. Xã Yên Phúc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39"/>
        <v>6.1926000000000002E-2</v>
      </c>
    </row>
    <row r="96" spans="1:61" s="137" customFormat="1">
      <c r="A96" s="149"/>
      <c r="B96" s="150" t="s">
        <v>241</v>
      </c>
      <c r="C96" s="151" t="s">
        <v>232</v>
      </c>
      <c r="D96" s="105">
        <f t="shared" si="21"/>
        <v>6.0765E-2</v>
      </c>
      <c r="E96" s="152"/>
      <c r="F96" s="153"/>
      <c r="G96" s="154">
        <f>SUMIFS('H10-2024 LINK'!$AG$6:$AG$551,'H10-2024 LINK'!$D$6:$D$551,'17. Xã Yên Phúc'!G$5,'H10-2024 LINK'!$C$6:$C$551,'17. Xã Yên Phúc'!$B$3)</f>
        <v>0</v>
      </c>
      <c r="H96" s="154">
        <f>SUMIFS('H10-2024 LINK'!$AG$6:$AG$551,'H10-2024 LINK'!$D$6:$D$551,'17. Xã Yên Phúc'!H$5,'H10-2024 LINK'!$C$6:$C$551,'17. Xã Yên Phúc'!$B$3)</f>
        <v>0</v>
      </c>
      <c r="I96" s="154">
        <f>SUMIFS('H10-2024 LINK'!$AG$6:$AG$551,'H10-2024 LINK'!$D$6:$D$551,'17. Xã Yên Phúc'!I$5,'H10-2024 LINK'!$C$6:$C$551,'17. Xã Yên Phúc'!$B$3)</f>
        <v>0</v>
      </c>
      <c r="J96" s="154">
        <f>SUMIFS('H10-2024 LINK'!$AG$6:$AG$551,'H10-2024 LINK'!$D$6:$D$551,'17. Xã Yên Phúc'!J$5,'H10-2024 LINK'!$C$6:$C$551,'17. Xã Yên Phúc'!$B$3)</f>
        <v>0</v>
      </c>
      <c r="K96" s="154">
        <f>SUMIFS('H10-2024 LINK'!$AG$6:$AG$551,'H10-2024 LINK'!$D$6:$D$551,'17. Xã Yên Phúc'!K$5,'H10-2024 LINK'!$C$6:$C$551,'17. Xã Yên Phúc'!$B$3)</f>
        <v>0</v>
      </c>
      <c r="L96" s="154">
        <f>SUMIFS('H10-2024 LINK'!$AG$6:$AG$551,'H10-2024 LINK'!$D$6:$D$551,'17. Xã Yên Phúc'!L$5,'H10-2024 LINK'!$C$6:$C$551,'17. Xã Yên Phúc'!$B$3)</f>
        <v>0</v>
      </c>
      <c r="M96" s="154">
        <f>SUMIFS('H10-2024 LINK'!$AG$6:$AG$551,'H10-2024 LINK'!$D$6:$D$551,'17. Xã Yên Phúc'!M$5,'H10-2024 LINK'!$C$6:$C$551,'17. Xã Yên Phúc'!$B$3)</f>
        <v>0</v>
      </c>
      <c r="N96" s="154">
        <f>SUMIFS('H10-2024 LINK'!$AG$6:$AG$551,'H10-2024 LINK'!$D$6:$D$551,'17. Xã Yên Phúc'!N$5,'H10-2024 LINK'!$C$6:$C$551,'17. Xã Yên Phúc'!$B$3)</f>
        <v>0</v>
      </c>
      <c r="O96" s="154">
        <f>SUMIFS('H10-2024 LINK'!$AG$6:$AG$551,'H10-2024 LINK'!$D$6:$D$551,'17. Xã Yên Phúc'!O$5,'H10-2024 LINK'!$C$6:$C$551,'17. Xã Yên Phúc'!$B$3)</f>
        <v>0</v>
      </c>
      <c r="P96" s="154">
        <f>SUMIFS('H10-2024 LINK'!$AG$6:$AG$551,'H10-2024 LINK'!$D$6:$D$551,'17. Xã Yên Phúc'!P$5,'H10-2024 LINK'!$C$6:$C$551,'17. Xã Yên Phúc'!$B$3)</f>
        <v>0</v>
      </c>
      <c r="Q96" s="154">
        <f>SUMIFS('H10-2024 LINK'!$AG$6:$AG$551,'H10-2024 LINK'!$D$6:$D$551,'17. Xã Yên Phúc'!Q$5,'H10-2024 LINK'!$C$6:$C$551,'17. Xã Yên Phúc'!$B$3)</f>
        <v>0</v>
      </c>
      <c r="R96" s="89">
        <f t="shared" si="33"/>
        <v>6.0765E-2</v>
      </c>
      <c r="S96" s="154">
        <f>SUMIFS('H10-2024 LINK'!$AG$6:$AG$551,'H10-2024 LINK'!$D$6:$D$551,'17. Xã Yên Phúc'!S$5,'H10-2024 LINK'!$C$6:$C$551,'17. Xã Yên Phúc'!$B$3)</f>
        <v>0</v>
      </c>
      <c r="T96" s="154">
        <f>SUMIFS('H10-2024 LINK'!$AG$6:$AG$551,'H10-2024 LINK'!$D$6:$D$551,'17. Xã Yên Phúc'!T$5,'H10-2024 LINK'!$C$6:$C$551,'17. Xã Yên Phúc'!$B$3)</f>
        <v>0</v>
      </c>
      <c r="U96" s="154">
        <f>SUMIFS('H10-2024 LINK'!$AG$6:$AG$551,'H10-2024 LINK'!$D$6:$D$551,'17. Xã Yên Phúc'!U$5,'H10-2024 LINK'!$C$6:$C$551,'17. Xã Yên Phúc'!$B$3)</f>
        <v>0</v>
      </c>
      <c r="V96" s="154">
        <f>SUMIFS('H10-2024 LINK'!$AG$6:$AG$551,'H10-2024 LINK'!$D$6:$D$551,'17. Xã Yên Phúc'!V$5,'H10-2024 LINK'!$C$6:$C$551,'17. Xã Yên Phúc'!$B$3)</f>
        <v>0</v>
      </c>
      <c r="W96" s="154">
        <f>SUMIFS('H10-2024 LINK'!$AG$6:$AG$551,'H10-2024 LINK'!$D$6:$D$551,'17. Xã Yên Phúc'!W$5,'H10-2024 LINK'!$C$6:$C$551,'17. Xã Yên Phúc'!$B$3)</f>
        <v>0</v>
      </c>
      <c r="X96" s="154">
        <f>SUMIFS('H10-2024 LINK'!$AG$6:$AG$551,'H10-2024 LINK'!$D$6:$D$551,'17. Xã Yên Phúc'!X$5,'H10-2024 LINK'!$C$6:$C$551,'17. Xã Yên Phúc'!$B$3)</f>
        <v>0</v>
      </c>
      <c r="Y96" s="154">
        <f>SUMIFS('H10-2024 LINK'!$AG$6:$AG$551,'H10-2024 LINK'!$D$6:$D$551,'17. Xã Yên Phúc'!Y$5,'H10-2024 LINK'!$C$6:$C$551,'17. Xã Yên Phúc'!$B$3)</f>
        <v>0</v>
      </c>
      <c r="Z96" s="154">
        <f>SUMIFS('H10-2024 LINK'!$AG$6:$AG$551,'H10-2024 LINK'!$D$6:$D$551,'17. Xã Yên Phúc'!Z$5,'H10-2024 LINK'!$C$6:$C$551,'17. Xã Yên Phúc'!$B$3)</f>
        <v>0</v>
      </c>
      <c r="AA96" s="155">
        <f t="shared" si="38"/>
        <v>6.0765E-2</v>
      </c>
      <c r="AB96" s="156">
        <f>SUMIFS('H10-2024 LINK'!$AG$6:$AG$159,'H10-2024 LINK'!$D$6:$D$159,'17. Xã Yên Phúc'!AB$5,'H10-2024 LINK'!$C$6:$C$159,'17. Xã Yên Phúc'!$B$3)</f>
        <v>0</v>
      </c>
      <c r="AC96" s="156">
        <f>SUMIFS('H10-2024 LINK'!$AG$6:$AG$159,'H10-2024 LINK'!$D$6:$D$159,'17. Xã Yên Phúc'!AC$5,'H10-2024 LINK'!$C$6:$C$159,'17. Xã Yên Phúc'!$B$3)</f>
        <v>0</v>
      </c>
      <c r="AD96" s="156">
        <f>SUMIFS('H10-2024 LINK'!$AG$6:$AG$159,'H10-2024 LINK'!$D$6:$D$159,'17. Xã Yên Phúc'!AD$5,'H10-2024 LINK'!$C$6:$C$159,'17. Xã Yên Phúc'!$B$3)</f>
        <v>0</v>
      </c>
      <c r="AE96" s="156">
        <f>SUMIFS('H10-2024 LINK'!$AG$6:$AG$159,'H10-2024 LINK'!$D$6:$D$159,'17. Xã Yên Phúc'!AE$5,'H10-2024 LINK'!$C$6:$C$159,'17. Xã Yên Phúc'!$B$3)</f>
        <v>0</v>
      </c>
      <c r="AF96" s="86">
        <f>D96-BF96</f>
        <v>6.0765E-2</v>
      </c>
      <c r="AG96" s="156">
        <f>SUMIFS('H10-2024 LINK'!$AG$6:$AG$159,'H10-2024 LINK'!$D$6:$D$159,'17. Xã Yên Phúc'!AG$5,'H10-2024 LINK'!$C$6:$C$159,'17. Xã Yên Phúc'!$B$3)</f>
        <v>0</v>
      </c>
      <c r="AH96" s="156">
        <f>SUMIFS('H10-2024 LINK'!$AG$6:$AG$159,'H10-2024 LINK'!$D$6:$D$159,'17. Xã Yên Phúc'!AH$5,'H10-2024 LINK'!$C$6:$C$159,'17. Xã Yên Phúc'!$B$3)</f>
        <v>0</v>
      </c>
      <c r="AI96" s="156">
        <f>SUMIFS('H10-2024 LINK'!$AG$6:$AG$159,'H10-2024 LINK'!$D$6:$D$159,'17. Xã Yên Phúc'!AI$5,'H10-2024 LINK'!$C$6:$C$159,'17. Xã Yên Phúc'!$B$3)</f>
        <v>0</v>
      </c>
      <c r="AJ96" s="156">
        <f>SUMIFS('H10-2024 LINK'!$AG$6:$AG$159,'H10-2024 LINK'!$D$6:$D$159,'17. Xã Yên Phúc'!AJ$5,'H10-2024 LINK'!$C$6:$C$159,'17. Xã Yên Phúc'!$B$3)</f>
        <v>0</v>
      </c>
      <c r="AK96" s="156">
        <f>SUMIFS('H10-2024 LINK'!$AG$6:$AG$159,'H10-2024 LINK'!$D$6:$D$159,'17. Xã Yên Phúc'!AK$5,'H10-2024 LINK'!$C$6:$C$159,'17. Xã Yên Phúc'!$B$3)</f>
        <v>0</v>
      </c>
      <c r="AL96" s="156">
        <f>SUMIFS('H10-2024 LINK'!$AG$6:$AG$159,'H10-2024 LINK'!$D$6:$D$159,'17. Xã Yên Phúc'!AL$5,'H10-2024 LINK'!$C$6:$C$159,'17. Xã Yên Phúc'!$B$3)</f>
        <v>0</v>
      </c>
      <c r="AM96" s="156">
        <f>SUMIFS('H10-2024 LINK'!$AG$6:$AG$159,'H10-2024 LINK'!$D$6:$D$159,'17. Xã Yên Phúc'!AM$5,'H10-2024 LINK'!$C$6:$C$159,'17. Xã Yên Phúc'!$B$3)</f>
        <v>0</v>
      </c>
      <c r="AN96" s="156">
        <f>SUMIFS('H10-2024 LINK'!$AG$6:$AG$159,'H10-2024 LINK'!$D$6:$D$159,'17. Xã Yên Phúc'!AN$5,'H10-2024 LINK'!$C$6:$C$159,'17. Xã Yên Phúc'!$B$3)</f>
        <v>0</v>
      </c>
      <c r="AO96" s="156">
        <f>SUMIFS('H10-2024 LINK'!$AG$6:$AG$159,'H10-2024 LINK'!$D$6:$D$159,'17. Xã Yên Phúc'!AO$5,'H10-2024 LINK'!$C$6:$C$159,'17. Xã Yên Phúc'!$B$3)</f>
        <v>0</v>
      </c>
      <c r="AP96" s="156">
        <f>SUMIFS('H10-2024 LINK'!$AG$6:$AG$159,'H10-2024 LINK'!$D$6:$D$159,'17. Xã Yên Phúc'!AP$5,'H10-2024 LINK'!$C$6:$C$159,'17. Xã Yên Phúc'!$B$3)</f>
        <v>0</v>
      </c>
      <c r="AQ96" s="156">
        <f>SUMIFS('H10-2024 LINK'!$AG$6:$AG$159,'H10-2024 LINK'!$D$6:$D$159,'17. Xã Yên Phúc'!AQ$5,'H10-2024 LINK'!$C$6:$C$159,'17. Xã Yên Phúc'!$B$3)</f>
        <v>0</v>
      </c>
      <c r="AR96" s="156">
        <f>SUMIFS('H10-2024 LINK'!$AG$6:$AG$159,'H10-2024 LINK'!$D$6:$D$159,'17. Xã Yên Phúc'!AR$5,'H10-2024 LINK'!$C$6:$C$159,'17. Xã Yên Phúc'!$B$3)</f>
        <v>0</v>
      </c>
      <c r="AS96" s="156">
        <f>SUMIFS('H10-2024 LINK'!$AG$6:$AG$159,'H10-2024 LINK'!$D$6:$D$159,'17. Xã Yên Phúc'!AS$5,'H10-2024 LINK'!$C$6:$C$159,'17. Xã Yên Phúc'!$B$3)</f>
        <v>0</v>
      </c>
      <c r="AT96" s="156">
        <f>SUMIFS('H10-2024 LINK'!$AG$6:$AG$159,'H10-2024 LINK'!$D$6:$D$159,'17. Xã Yên Phúc'!AT$5,'H10-2024 LINK'!$C$6:$C$159,'17. Xã Yên Phúc'!$B$3)</f>
        <v>0</v>
      </c>
      <c r="AU96" s="156">
        <f>SUMIFS('H10-2024 LINK'!$AG$6:$AG$159,'H10-2024 LINK'!$D$6:$D$159,'17. Xã Yên Phúc'!AU$5,'H10-2024 LINK'!$C$6:$C$159,'17. Xã Yên Phúc'!$B$3)</f>
        <v>0</v>
      </c>
      <c r="AV96" s="156">
        <f>SUMIFS('H10-2024 LINK'!$AG$6:$AG$159,'H10-2024 LINK'!$D$6:$D$159,'17. Xã Yên Phúc'!AV$5,'H10-2024 LINK'!$C$6:$C$159,'17. Xã Yên Phúc'!$B$3)</f>
        <v>0</v>
      </c>
      <c r="AW96" s="156">
        <f>SUMIFS('H10-2024 LINK'!$AG$6:$AG$159,'H10-2024 LINK'!$D$6:$D$159,'17. Xã Yên Phúc'!AW$5,'H10-2024 LINK'!$C$6:$C$159,'17. Xã Yên Phúc'!$B$3)</f>
        <v>0</v>
      </c>
      <c r="AX96" s="156">
        <f>SUMIFS('H10-2024 LINK'!$AG$6:$AG$159,'H10-2024 LINK'!$D$6:$D$159,'17. Xã Yên Phúc'!AX$5,'H10-2024 LINK'!$C$6:$C$159,'17. Xã Yên Phúc'!$B$3)</f>
        <v>0</v>
      </c>
      <c r="AY96" s="156">
        <f>SUMIFS('H10-2024 LINK'!$AG$6:$AG$159,'H10-2024 LINK'!$D$6:$D$159,'17. Xã Yên Phúc'!AY$5,'H10-2024 LINK'!$C$6:$C$159,'17. Xã Yên Phúc'!$B$3)</f>
        <v>0</v>
      </c>
      <c r="AZ96" s="156">
        <f>SUMIFS('H10-2024 LINK'!$AG$6:$AG$159,'H10-2024 LINK'!$D$6:$D$159,'17. Xã Yên Phúc'!AZ$5,'H10-2024 LINK'!$C$6:$C$159,'17. Xã Yên Phúc'!$B$3)</f>
        <v>0</v>
      </c>
      <c r="BA96" s="156">
        <f>SUMIFS('H10-2024 LINK'!$AG$6:$AG$159,'H10-2024 LINK'!$D$6:$D$159,'17. Xã Yên Phúc'!BA$5,'H10-2024 LINK'!$C$6:$C$159,'17. Xã Yên Phúc'!$B$3)</f>
        <v>0</v>
      </c>
      <c r="BB96" s="156">
        <f>SUMIFS('H10-2024 LINK'!$AG$6:$AG$159,'H10-2024 LINK'!$D$6:$D$159,'17. Xã Yên Phúc'!BB$5,'H10-2024 LINK'!$C$6:$C$159,'17. Xã Yên Phúc'!$B$3)</f>
        <v>0</v>
      </c>
      <c r="BC96" s="156">
        <f>SUMIFS('H10-2024 LINK'!$AG$6:$AG$159,'H10-2024 LINK'!$D$6:$D$159,'17. Xã Yên Phúc'!BC$5,'H10-2024 LINK'!$C$6:$C$159,'17. Xã Yên Phúc'!$B$3)</f>
        <v>0</v>
      </c>
      <c r="BD96" s="156">
        <f>SUMIFS('H10-2024 LINK'!$AG$6:$AG$159,'H10-2024 LINK'!$D$6:$D$159,'17. Xã Yên Phúc'!BD$5,'H10-2024 LINK'!$C$6:$C$159,'17. Xã Yên Phúc'!$B$3)</f>
        <v>0</v>
      </c>
      <c r="BE96" s="156">
        <f>SUMIFS('H10-2024 LINK'!$AG$6:$AG$159,'H10-2024 LINK'!$D$6:$D$159,'17. Xã Yên Phúc'!BE$5,'H10-2024 LINK'!$C$6:$C$159,'17. Xã Yên Phúc'!$B$3)</f>
        <v>0</v>
      </c>
      <c r="BF96" s="144">
        <f>E96+SUM(S96:Z96)+SUM(AN96:BE96)+SUM(AG96:AM96)+SUM(AB96:AE96)</f>
        <v>0</v>
      </c>
      <c r="BG96" s="89">
        <f>AF122-BF96</f>
        <v>0.06</v>
      </c>
      <c r="BH96" s="144"/>
      <c r="BI96" s="92">
        <f t="shared" si="39"/>
        <v>0.120765</v>
      </c>
    </row>
    <row r="97" spans="1:61" s="137" customFormat="1">
      <c r="A97" s="149"/>
      <c r="B97" s="150" t="s">
        <v>242</v>
      </c>
      <c r="C97" s="151" t="s">
        <v>226</v>
      </c>
      <c r="D97" s="105">
        <f t="shared" si="21"/>
        <v>5.9229999999999998E-2</v>
      </c>
      <c r="E97" s="152"/>
      <c r="F97" s="153"/>
      <c r="G97" s="154">
        <f>SUMIFS('H10-2024 LINK'!$AH$6:$AH$551,'H10-2024 LINK'!$D$6:$D$551,'17. Xã Yên Phúc'!G$5,'H10-2024 LINK'!$C$6:$C$551,'17. Xã Yên Phúc'!$B$3)</f>
        <v>0</v>
      </c>
      <c r="H97" s="154">
        <f>SUMIFS('H10-2024 LINK'!$AH$6:$AH$551,'H10-2024 LINK'!$D$6:$D$551,'17. Xã Yên Phúc'!H$5,'H10-2024 LINK'!$C$6:$C$551,'17. Xã Yên Phúc'!$B$3)</f>
        <v>0</v>
      </c>
      <c r="I97" s="154">
        <f>SUMIFS('H10-2024 LINK'!$AH$6:$AH$551,'H10-2024 LINK'!$D$6:$D$551,'17. Xã Yên Phúc'!I$5,'H10-2024 LINK'!$C$6:$C$551,'17. Xã Yên Phúc'!$B$3)</f>
        <v>0</v>
      </c>
      <c r="J97" s="154">
        <f>SUMIFS('H10-2024 LINK'!$AH$6:$AH$551,'H10-2024 LINK'!$D$6:$D$551,'17. Xã Yên Phúc'!J$5,'H10-2024 LINK'!$C$6:$C$551,'17. Xã Yên Phúc'!$B$3)</f>
        <v>0</v>
      </c>
      <c r="K97" s="154">
        <f>SUMIFS('H10-2024 LINK'!$AH$6:$AH$551,'H10-2024 LINK'!$D$6:$D$551,'17. Xã Yên Phúc'!K$5,'H10-2024 LINK'!$C$6:$C$551,'17. Xã Yên Phúc'!$B$3)</f>
        <v>0</v>
      </c>
      <c r="L97" s="154">
        <f>SUMIFS('H10-2024 LINK'!$AH$6:$AH$551,'H10-2024 LINK'!$D$6:$D$551,'17. Xã Yên Phúc'!L$5,'H10-2024 LINK'!$C$6:$C$551,'17. Xã Yên Phúc'!$B$3)</f>
        <v>0</v>
      </c>
      <c r="M97" s="154">
        <f>SUMIFS('H10-2024 LINK'!$AH$6:$AH$551,'H10-2024 LINK'!$D$6:$D$551,'17. Xã Yên Phúc'!M$5,'H10-2024 LINK'!$C$6:$C$551,'17. Xã Yên Phúc'!$B$3)</f>
        <v>0</v>
      </c>
      <c r="N97" s="154">
        <f>SUMIFS('H10-2024 LINK'!$AH$6:$AH$551,'H10-2024 LINK'!$D$6:$D$551,'17. Xã Yên Phúc'!N$5,'H10-2024 LINK'!$C$6:$C$551,'17. Xã Yên Phúc'!$B$3)</f>
        <v>0</v>
      </c>
      <c r="O97" s="154">
        <f>SUMIFS('H10-2024 LINK'!$AH$6:$AH$551,'H10-2024 LINK'!$D$6:$D$551,'17. Xã Yên Phúc'!O$5,'H10-2024 LINK'!$C$6:$C$551,'17. Xã Yên Phúc'!$B$3)</f>
        <v>0</v>
      </c>
      <c r="P97" s="154">
        <f>SUMIFS('H10-2024 LINK'!$AH$6:$AH$551,'H10-2024 LINK'!$D$6:$D$551,'17. Xã Yên Phúc'!P$5,'H10-2024 LINK'!$C$6:$C$551,'17. Xã Yên Phúc'!$B$3)</f>
        <v>0</v>
      </c>
      <c r="Q97" s="154">
        <f>SUMIFS('H10-2024 LINK'!$AH$6:$AH$551,'H10-2024 LINK'!$D$6:$D$551,'17. Xã Yên Phúc'!Q$5,'H10-2024 LINK'!$C$6:$C$551,'17. Xã Yên Phúc'!$B$3)</f>
        <v>0</v>
      </c>
      <c r="R97" s="89">
        <f t="shared" si="33"/>
        <v>5.9229999999999998E-2</v>
      </c>
      <c r="S97" s="154">
        <f>SUMIFS('H10-2024 LINK'!$AH$6:$AH$551,'H10-2024 LINK'!$D$6:$D$551,'17. Xã Yên Phúc'!S$5,'H10-2024 LINK'!$C$6:$C$551,'17. Xã Yên Phúc'!$B$3)</f>
        <v>0</v>
      </c>
      <c r="T97" s="154">
        <f>SUMIFS('H10-2024 LINK'!$AH$6:$AH$551,'H10-2024 LINK'!$D$6:$D$551,'17. Xã Yên Phúc'!T$5,'H10-2024 LINK'!$C$6:$C$551,'17. Xã Yên Phúc'!$B$3)</f>
        <v>0</v>
      </c>
      <c r="U97" s="154">
        <f>SUMIFS('H10-2024 LINK'!$AH$6:$AH$551,'H10-2024 LINK'!$D$6:$D$551,'17. Xã Yên Phúc'!U$5,'H10-2024 LINK'!$C$6:$C$551,'17. Xã Yên Phúc'!$B$3)</f>
        <v>0</v>
      </c>
      <c r="V97" s="154">
        <f>SUMIFS('H10-2024 LINK'!$AH$6:$AH$551,'H10-2024 LINK'!$D$6:$D$551,'17. Xã Yên Phúc'!V$5,'H10-2024 LINK'!$C$6:$C$551,'17. Xã Yên Phúc'!$B$3)</f>
        <v>0</v>
      </c>
      <c r="W97" s="154">
        <f>SUMIFS('H10-2024 LINK'!$AH$6:$AH$551,'H10-2024 LINK'!$D$6:$D$551,'17. Xã Yên Phúc'!W$5,'H10-2024 LINK'!$C$6:$C$551,'17. Xã Yên Phúc'!$B$3)</f>
        <v>0</v>
      </c>
      <c r="X97" s="154">
        <f>SUMIFS('H10-2024 LINK'!$AH$6:$AH$551,'H10-2024 LINK'!$D$6:$D$551,'17. Xã Yên Phúc'!X$5,'H10-2024 LINK'!$C$6:$C$551,'17. Xã Yên Phúc'!$B$3)</f>
        <v>0</v>
      </c>
      <c r="Y97" s="154">
        <f>SUMIFS('H10-2024 LINK'!$AH$6:$AH$551,'H10-2024 LINK'!$D$6:$D$551,'17. Xã Yên Phúc'!Y$5,'H10-2024 LINK'!$C$6:$C$551,'17. Xã Yên Phúc'!$B$3)</f>
        <v>0</v>
      </c>
      <c r="Z97" s="154">
        <f>SUMIFS('H10-2024 LINK'!$AH$6:$AH$551,'H10-2024 LINK'!$D$6:$D$551,'17. Xã Yên Phúc'!Z$5,'H10-2024 LINK'!$C$6:$C$551,'17. Xã Yên Phúc'!$B$3)</f>
        <v>0</v>
      </c>
      <c r="AA97" s="155">
        <f t="shared" si="38"/>
        <v>5.9229999999999998E-2</v>
      </c>
      <c r="AB97" s="156">
        <f>SUMIFS('H10-2024 LINK'!$AH$6:$AH$159,'H10-2024 LINK'!$D$6:$D$159,'17. Xã Yên Phúc'!AB$5,'H10-2024 LINK'!$C$6:$C$159,'17. Xã Yên Phúc'!$B$3)</f>
        <v>0</v>
      </c>
      <c r="AC97" s="156">
        <f>SUMIFS('H10-2024 LINK'!$AH$6:$AH$159,'H10-2024 LINK'!$D$6:$D$159,'17. Xã Yên Phúc'!AC$5,'H10-2024 LINK'!$C$6:$C$159,'17. Xã Yên Phúc'!$B$3)</f>
        <v>0</v>
      </c>
      <c r="AD97" s="156">
        <f>SUMIFS('H10-2024 LINK'!$AH$6:$AH$159,'H10-2024 LINK'!$D$6:$D$159,'17. Xã Yên Phúc'!AD$5,'H10-2024 LINK'!$C$6:$C$159,'17. Xã Yên Phúc'!$B$3)</f>
        <v>0</v>
      </c>
      <c r="AE97" s="156">
        <f>SUMIFS('H10-2024 LINK'!$AH$6:$AH$159,'H10-2024 LINK'!$D$6:$D$159,'17. Xã Yên Phúc'!AE$5,'H10-2024 LINK'!$C$6:$C$159,'17. Xã Yên Phúc'!$B$3)</f>
        <v>0</v>
      </c>
      <c r="AF97" s="156">
        <f>SUMIFS('H10-2024 LINK'!$AH$6:$AH$159,'H10-2024 LINK'!$D$6:$D$159,'17. Xã Yên Phúc'!AF$5,'H10-2024 LINK'!$C$6:$C$159,'17. Xã Yên Phúc'!$B$3)</f>
        <v>0</v>
      </c>
      <c r="AG97" s="86">
        <f>D97-BF97</f>
        <v>5.9229999999999998E-2</v>
      </c>
      <c r="AH97" s="156">
        <f>SUMIFS('H10-2024 LINK'!$AH$6:$AH$159,'H10-2024 LINK'!$D$6:$D$159,'17. Xã Yên Phúc'!AH$5,'H10-2024 LINK'!$C$6:$C$159,'17. Xã Yên Phúc'!$B$3)</f>
        <v>0</v>
      </c>
      <c r="AI97" s="156">
        <f>SUMIFS('H10-2024 LINK'!$AH$6:$AH$159,'H10-2024 LINK'!$D$6:$D$159,'17. Xã Yên Phúc'!AI$5,'H10-2024 LINK'!$C$6:$C$159,'17. Xã Yên Phúc'!$B$3)</f>
        <v>0</v>
      </c>
      <c r="AJ97" s="156">
        <f>SUMIFS('H10-2024 LINK'!$AH$6:$AH$159,'H10-2024 LINK'!$D$6:$D$159,'17. Xã Yên Phúc'!AJ$5,'H10-2024 LINK'!$C$6:$C$159,'17. Xã Yên Phúc'!$B$3)</f>
        <v>0</v>
      </c>
      <c r="AK97" s="156">
        <f>SUMIFS('H10-2024 LINK'!$AH$6:$AH$159,'H10-2024 LINK'!$D$6:$D$159,'17. Xã Yên Phúc'!AK$5,'H10-2024 LINK'!$C$6:$C$159,'17. Xã Yên Phúc'!$B$3)</f>
        <v>0</v>
      </c>
      <c r="AL97" s="156">
        <f>SUMIFS('H10-2024 LINK'!$AH$6:$AH$159,'H10-2024 LINK'!$D$6:$D$159,'17. Xã Yên Phúc'!AL$5,'H10-2024 LINK'!$C$6:$C$159,'17. Xã Yên Phúc'!$B$3)</f>
        <v>0</v>
      </c>
      <c r="AM97" s="156">
        <f>SUMIFS('H10-2024 LINK'!$AH$6:$AH$159,'H10-2024 LINK'!$D$6:$D$159,'17. Xã Yên Phúc'!AM$5,'H10-2024 LINK'!$C$6:$C$159,'17. Xã Yên Phúc'!$B$3)</f>
        <v>0</v>
      </c>
      <c r="AN97" s="156">
        <f>SUMIFS('H10-2024 LINK'!$AH$6:$AH$159,'H10-2024 LINK'!$D$6:$D$159,'17. Xã Yên Phúc'!AN$5,'H10-2024 LINK'!$C$6:$C$159,'17. Xã Yên Phúc'!$B$3)</f>
        <v>0</v>
      </c>
      <c r="AO97" s="156">
        <f>SUMIFS('H10-2024 LINK'!$AH$6:$AH$159,'H10-2024 LINK'!$D$6:$D$159,'17. Xã Yên Phúc'!AO$5,'H10-2024 LINK'!$C$6:$C$159,'17. Xã Yên Phúc'!$B$3)</f>
        <v>0</v>
      </c>
      <c r="AP97" s="156">
        <f>SUMIFS('H10-2024 LINK'!$AH$6:$AH$159,'H10-2024 LINK'!$D$6:$D$159,'17. Xã Yên Phúc'!AP$5,'H10-2024 LINK'!$C$6:$C$159,'17. Xã Yên Phúc'!$B$3)</f>
        <v>0</v>
      </c>
      <c r="AQ97" s="156">
        <f>SUMIFS('H10-2024 LINK'!$AH$6:$AH$159,'H10-2024 LINK'!$D$6:$D$159,'17. Xã Yên Phúc'!AQ$5,'H10-2024 LINK'!$C$6:$C$159,'17. Xã Yên Phúc'!$B$3)</f>
        <v>0</v>
      </c>
      <c r="AR97" s="156">
        <f>SUMIFS('H10-2024 LINK'!$AH$6:$AH$159,'H10-2024 LINK'!$D$6:$D$159,'17. Xã Yên Phúc'!AR$5,'H10-2024 LINK'!$C$6:$C$159,'17. Xã Yên Phúc'!$B$3)</f>
        <v>0</v>
      </c>
      <c r="AS97" s="156">
        <f>SUMIFS('H10-2024 LINK'!$AH$6:$AH$159,'H10-2024 LINK'!$D$6:$D$159,'17. Xã Yên Phúc'!AS$5,'H10-2024 LINK'!$C$6:$C$159,'17. Xã Yên Phúc'!$B$3)</f>
        <v>0</v>
      </c>
      <c r="AT97" s="156">
        <f>SUMIFS('H10-2024 LINK'!$AH$6:$AH$159,'H10-2024 LINK'!$D$6:$D$159,'17. Xã Yên Phúc'!AT$5,'H10-2024 LINK'!$C$6:$C$159,'17. Xã Yên Phúc'!$B$3)</f>
        <v>0</v>
      </c>
      <c r="AU97" s="156">
        <f>SUMIFS('H10-2024 LINK'!$AH$6:$AH$159,'H10-2024 LINK'!$D$6:$D$159,'17. Xã Yên Phúc'!AU$5,'H10-2024 LINK'!$C$6:$C$159,'17. Xã Yên Phúc'!$B$3)</f>
        <v>0</v>
      </c>
      <c r="AV97" s="156">
        <f>SUMIFS('H10-2024 LINK'!$AH$6:$AH$159,'H10-2024 LINK'!$D$6:$D$159,'17. Xã Yên Phúc'!AV$5,'H10-2024 LINK'!$C$6:$C$159,'17. Xã Yên Phúc'!$B$3)</f>
        <v>0</v>
      </c>
      <c r="AW97" s="156">
        <f>SUMIFS('H10-2024 LINK'!$AH$6:$AH$159,'H10-2024 LINK'!$D$6:$D$159,'17. Xã Yên Phúc'!AW$5,'H10-2024 LINK'!$C$6:$C$159,'17. Xã Yên Phúc'!$B$3)</f>
        <v>0</v>
      </c>
      <c r="AX97" s="156">
        <f>SUMIFS('H10-2024 LINK'!$AH$6:$AH$159,'H10-2024 LINK'!$D$6:$D$159,'17. Xã Yên Phúc'!AX$5,'H10-2024 LINK'!$C$6:$C$159,'17. Xã Yên Phúc'!$B$3)</f>
        <v>0</v>
      </c>
      <c r="AY97" s="156">
        <f>SUMIFS('H10-2024 LINK'!$AH$6:$AH$159,'H10-2024 LINK'!$D$6:$D$159,'17. Xã Yên Phúc'!AY$5,'H10-2024 LINK'!$C$6:$C$159,'17. Xã Yên Phúc'!$B$3)</f>
        <v>0</v>
      </c>
      <c r="AZ97" s="156">
        <f>SUMIFS('H10-2024 LINK'!$AH$6:$AH$159,'H10-2024 LINK'!$D$6:$D$159,'17. Xã Yên Phúc'!AZ$5,'H10-2024 LINK'!$C$6:$C$159,'17. Xã Yên Phúc'!$B$3)</f>
        <v>0</v>
      </c>
      <c r="BA97" s="156">
        <f>SUMIFS('H10-2024 LINK'!$AH$6:$AH$159,'H10-2024 LINK'!$D$6:$D$159,'17. Xã Yên Phúc'!BA$5,'H10-2024 LINK'!$C$6:$C$159,'17. Xã Yên Phúc'!$B$3)</f>
        <v>0</v>
      </c>
      <c r="BB97" s="156">
        <f>SUMIFS('H10-2024 LINK'!$AH$6:$AH$159,'H10-2024 LINK'!$D$6:$D$159,'17. Xã Yên Phúc'!BB$5,'H10-2024 LINK'!$C$6:$C$159,'17. Xã Yên Phúc'!$B$3)</f>
        <v>0</v>
      </c>
      <c r="BC97" s="156">
        <f>SUMIFS('H10-2024 LINK'!$AH$6:$AH$159,'H10-2024 LINK'!$D$6:$D$159,'17. Xã Yên Phúc'!BC$5,'H10-2024 LINK'!$C$6:$C$159,'17. Xã Yên Phúc'!$B$3)</f>
        <v>0</v>
      </c>
      <c r="BD97" s="156">
        <f>SUMIFS('H10-2024 LINK'!$AH$6:$AH$159,'H10-2024 LINK'!$D$6:$D$159,'17. Xã Yên Phúc'!BD$5,'H10-2024 LINK'!$C$6:$C$159,'17. Xã Yên Phúc'!$B$3)</f>
        <v>0</v>
      </c>
      <c r="BE97" s="156">
        <f>SUMIFS('H10-2024 LINK'!$AH$6:$AH$159,'H10-2024 LINK'!$D$6:$D$159,'17. Xã Yên Phúc'!BE$5,'H10-2024 LINK'!$C$6:$C$159,'17. Xã Yên Phúc'!$B$3)</f>
        <v>0</v>
      </c>
      <c r="BF97" s="144">
        <f>E97+SUM(S97:Z97)+SUM(AN97:BE97)+SUM(AH97:AM97)+SUM(AB97:AF97)</f>
        <v>0</v>
      </c>
      <c r="BG97" s="89">
        <f>AG122-BF97</f>
        <v>0</v>
      </c>
      <c r="BH97" s="144"/>
      <c r="BI97" s="92">
        <f t="shared" si="39"/>
        <v>5.9229999999999998E-2</v>
      </c>
    </row>
    <row r="98" spans="1:61" s="137" customFormat="1">
      <c r="A98" s="149"/>
      <c r="B98" s="150" t="s">
        <v>243</v>
      </c>
      <c r="C98" s="151" t="s">
        <v>230</v>
      </c>
      <c r="D98" s="105">
        <f t="shared" si="21"/>
        <v>1.9840070000000001</v>
      </c>
      <c r="E98" s="152"/>
      <c r="F98" s="153"/>
      <c r="G98" s="154">
        <f>SUMIFS('H10-2024 LINK'!$AI$6:$AI$551,'H10-2024 LINK'!$D$6:$D$551,'17. Xã Yên Phúc'!G$5,'H10-2024 LINK'!$C$6:$C$551,'17. Xã Yên Phúc'!$B$3)</f>
        <v>0</v>
      </c>
      <c r="H98" s="154">
        <f>SUMIFS('H10-2024 LINK'!$AI$6:$AI$551,'H10-2024 LINK'!$D$6:$D$551,'17. Xã Yên Phúc'!H$5,'H10-2024 LINK'!$C$6:$C$551,'17. Xã Yên Phúc'!$B$3)</f>
        <v>0</v>
      </c>
      <c r="I98" s="154">
        <f>SUMIFS('H10-2024 LINK'!$AI$6:$AI$551,'H10-2024 LINK'!$D$6:$D$551,'17. Xã Yên Phúc'!I$5,'H10-2024 LINK'!$C$6:$C$551,'17. Xã Yên Phúc'!$B$3)</f>
        <v>0</v>
      </c>
      <c r="J98" s="154">
        <f>SUMIFS('H10-2024 LINK'!$AI$6:$AI$551,'H10-2024 LINK'!$D$6:$D$551,'17. Xã Yên Phúc'!J$5,'H10-2024 LINK'!$C$6:$C$551,'17. Xã Yên Phúc'!$B$3)</f>
        <v>0</v>
      </c>
      <c r="K98" s="154">
        <f>SUMIFS('H10-2024 LINK'!$AI$6:$AI$551,'H10-2024 LINK'!$D$6:$D$551,'17. Xã Yên Phúc'!K$5,'H10-2024 LINK'!$C$6:$C$551,'17. Xã Yên Phúc'!$B$3)</f>
        <v>0</v>
      </c>
      <c r="L98" s="154">
        <f>SUMIFS('H10-2024 LINK'!$AI$6:$AI$551,'H10-2024 LINK'!$D$6:$D$551,'17. Xã Yên Phúc'!L$5,'H10-2024 LINK'!$C$6:$C$551,'17. Xã Yên Phúc'!$B$3)</f>
        <v>0</v>
      </c>
      <c r="M98" s="154">
        <f>SUMIFS('H10-2024 LINK'!$AI$6:$AI$551,'H10-2024 LINK'!$D$6:$D$551,'17. Xã Yên Phúc'!M$5,'H10-2024 LINK'!$C$6:$C$551,'17. Xã Yên Phúc'!$B$3)</f>
        <v>0</v>
      </c>
      <c r="N98" s="154">
        <f>SUMIFS('H10-2024 LINK'!$AI$6:$AI$551,'H10-2024 LINK'!$D$6:$D$551,'17. Xã Yên Phúc'!N$5,'H10-2024 LINK'!$C$6:$C$551,'17. Xã Yên Phúc'!$B$3)</f>
        <v>0</v>
      </c>
      <c r="O98" s="154">
        <f>SUMIFS('H10-2024 LINK'!$AI$6:$AI$551,'H10-2024 LINK'!$D$6:$D$551,'17. Xã Yên Phúc'!O$5,'H10-2024 LINK'!$C$6:$C$551,'17. Xã Yên Phúc'!$B$3)</f>
        <v>0</v>
      </c>
      <c r="P98" s="154">
        <f>SUMIFS('H10-2024 LINK'!$AI$6:$AI$551,'H10-2024 LINK'!$D$6:$D$551,'17. Xã Yên Phúc'!P$5,'H10-2024 LINK'!$C$6:$C$551,'17. Xã Yên Phúc'!$B$3)</f>
        <v>0</v>
      </c>
      <c r="Q98" s="154">
        <f>SUMIFS('H10-2024 LINK'!$AI$6:$AI$551,'H10-2024 LINK'!$D$6:$D$551,'17. Xã Yên Phúc'!Q$5,'H10-2024 LINK'!$C$6:$C$551,'17. Xã Yên Phúc'!$B$3)</f>
        <v>0</v>
      </c>
      <c r="R98" s="89">
        <f t="shared" si="33"/>
        <v>1.9840070000000001</v>
      </c>
      <c r="S98" s="154">
        <f>SUMIFS('H10-2024 LINK'!$AI$6:$AI$551,'H10-2024 LINK'!$D$6:$D$551,'17. Xã Yên Phúc'!S$5,'H10-2024 LINK'!$C$6:$C$551,'17. Xã Yên Phúc'!$B$3)</f>
        <v>0</v>
      </c>
      <c r="T98" s="154">
        <f>SUMIFS('H10-2024 LINK'!$AI$6:$AI$551,'H10-2024 LINK'!$D$6:$D$551,'17. Xã Yên Phúc'!T$5,'H10-2024 LINK'!$C$6:$C$551,'17. Xã Yên Phúc'!$B$3)</f>
        <v>0</v>
      </c>
      <c r="U98" s="154">
        <f>SUMIFS('H10-2024 LINK'!$AI$6:$AI$551,'H10-2024 LINK'!$D$6:$D$551,'17. Xã Yên Phúc'!U$5,'H10-2024 LINK'!$C$6:$C$551,'17. Xã Yên Phúc'!$B$3)</f>
        <v>0</v>
      </c>
      <c r="V98" s="154">
        <f>SUMIFS('H10-2024 LINK'!$AI$6:$AI$551,'H10-2024 LINK'!$D$6:$D$551,'17. Xã Yên Phúc'!V$5,'H10-2024 LINK'!$C$6:$C$551,'17. Xã Yên Phúc'!$B$3)</f>
        <v>0</v>
      </c>
      <c r="W98" s="154">
        <f>SUMIFS('H10-2024 LINK'!$AI$6:$AI$551,'H10-2024 LINK'!$D$6:$D$551,'17. Xã Yên Phúc'!W$5,'H10-2024 LINK'!$C$6:$C$551,'17. Xã Yên Phúc'!$B$3)</f>
        <v>0</v>
      </c>
      <c r="X98" s="154">
        <f>SUMIFS('H10-2024 LINK'!$AI$6:$AI$551,'H10-2024 LINK'!$D$6:$D$551,'17. Xã Yên Phúc'!X$5,'H10-2024 LINK'!$C$6:$C$551,'17. Xã Yên Phúc'!$B$3)</f>
        <v>0</v>
      </c>
      <c r="Y98" s="154">
        <f>SUMIFS('H10-2024 LINK'!$AI$6:$AI$551,'H10-2024 LINK'!$D$6:$D$551,'17. Xã Yên Phúc'!Y$5,'H10-2024 LINK'!$C$6:$C$551,'17. Xã Yên Phúc'!$B$3)</f>
        <v>0</v>
      </c>
      <c r="Z98" s="154">
        <f>SUMIFS('H10-2024 LINK'!$AI$6:$AI$551,'H10-2024 LINK'!$D$6:$D$551,'17. Xã Yên Phúc'!Z$5,'H10-2024 LINK'!$C$6:$C$551,'17. Xã Yên Phúc'!$B$3)</f>
        <v>0</v>
      </c>
      <c r="AA98" s="155">
        <f t="shared" si="38"/>
        <v>1.9840070000000001</v>
      </c>
      <c r="AB98" s="156">
        <f>SUMIFS('H10-2024 LINK'!$AI$6:$AI$159,'H10-2024 LINK'!$D$6:$D$159,'17. Xã Yên Phúc'!AB$5,'H10-2024 LINK'!$C$6:$C$159,'17. Xã Yên Phúc'!$B$3)</f>
        <v>0</v>
      </c>
      <c r="AC98" s="156">
        <f>SUMIFS('H10-2024 LINK'!$AI$6:$AI$159,'H10-2024 LINK'!$D$6:$D$159,'17. Xã Yên Phúc'!AC$5,'H10-2024 LINK'!$C$6:$C$159,'17. Xã Yên Phúc'!$B$3)</f>
        <v>0</v>
      </c>
      <c r="AD98" s="156">
        <f>SUMIFS('H10-2024 LINK'!$AI$6:$AI$159,'H10-2024 LINK'!$D$6:$D$159,'17. Xã Yên Phúc'!AD$5,'H10-2024 LINK'!$C$6:$C$159,'17. Xã Yên Phúc'!$B$3)</f>
        <v>0</v>
      </c>
      <c r="AE98" s="156">
        <f>SUMIFS('H10-2024 LINK'!$AI$6:$AI$159,'H10-2024 LINK'!$D$6:$D$159,'17. Xã Yên Phúc'!AE$5,'H10-2024 LINK'!$C$6:$C$159,'17. Xã Yên Phúc'!$B$3)</f>
        <v>0</v>
      </c>
      <c r="AF98" s="156">
        <f>SUMIFS('H10-2024 LINK'!$AI$6:$AI$159,'H10-2024 LINK'!$D$6:$D$159,'17. Xã Yên Phúc'!AF$5,'H10-2024 LINK'!$C$6:$C$159,'17. Xã Yên Phúc'!$B$3)</f>
        <v>0</v>
      </c>
      <c r="AG98" s="156">
        <f>SUMIFS('H10-2024 LINK'!$AI$6:$AI$159,'H10-2024 LINK'!$D$6:$D$159,'17. Xã Yên Phúc'!AG$5,'H10-2024 LINK'!$C$6:$C$159,'17. Xã Yên Phúc'!$B$3)</f>
        <v>0</v>
      </c>
      <c r="AH98" s="86">
        <f>D98-BF98</f>
        <v>1.9840070000000001</v>
      </c>
      <c r="AI98" s="156">
        <f>SUMIFS('H10-2024 LINK'!$AI$6:$AI$159,'H10-2024 LINK'!$D$6:$D$159,'17. Xã Yên Phúc'!AI$5,'H10-2024 LINK'!$C$6:$C$159,'17. Xã Yên Phúc'!$B$3)</f>
        <v>0</v>
      </c>
      <c r="AJ98" s="156">
        <f>SUMIFS('H10-2024 LINK'!$AI$6:$AI$159,'H10-2024 LINK'!$D$6:$D$159,'17. Xã Yên Phúc'!AJ$5,'H10-2024 LINK'!$C$6:$C$159,'17. Xã Yên Phúc'!$B$3)</f>
        <v>0</v>
      </c>
      <c r="AK98" s="156">
        <f>SUMIFS('H10-2024 LINK'!$AI$6:$AI$159,'H10-2024 LINK'!$D$6:$D$159,'17. Xã Yên Phúc'!AK$5,'H10-2024 LINK'!$C$6:$C$159,'17. Xã Yên Phúc'!$B$3)</f>
        <v>0</v>
      </c>
      <c r="AL98" s="156">
        <f>SUMIFS('H10-2024 LINK'!$AI$6:$AI$159,'H10-2024 LINK'!$D$6:$D$159,'17. Xã Yên Phúc'!AL$5,'H10-2024 LINK'!$C$6:$C$159,'17. Xã Yên Phúc'!$B$3)</f>
        <v>0</v>
      </c>
      <c r="AM98" s="156">
        <f>SUMIFS('H10-2024 LINK'!$AI$6:$AI$159,'H10-2024 LINK'!$D$6:$D$159,'17. Xã Yên Phúc'!AM$5,'H10-2024 LINK'!$C$6:$C$159,'17. Xã Yên Phúc'!$B$3)</f>
        <v>0</v>
      </c>
      <c r="AN98" s="156">
        <f>SUMIFS('H10-2024 LINK'!$AI$6:$AI$159,'H10-2024 LINK'!$D$6:$D$159,'17. Xã Yên Phúc'!AN$5,'H10-2024 LINK'!$C$6:$C$159,'17. Xã Yên Phúc'!$B$3)</f>
        <v>0</v>
      </c>
      <c r="AO98" s="156">
        <f>SUMIFS('H10-2024 LINK'!$AI$6:$AI$159,'H10-2024 LINK'!$D$6:$D$159,'17. Xã Yên Phúc'!AO$5,'H10-2024 LINK'!$C$6:$C$159,'17. Xã Yên Phúc'!$B$3)</f>
        <v>0</v>
      </c>
      <c r="AP98" s="156">
        <f>SUMIFS('H10-2024 LINK'!$AI$6:$AI$159,'H10-2024 LINK'!$D$6:$D$159,'17. Xã Yên Phúc'!AP$5,'H10-2024 LINK'!$C$6:$C$159,'17. Xã Yên Phúc'!$B$3)</f>
        <v>0</v>
      </c>
      <c r="AQ98" s="156">
        <f>SUMIFS('H10-2024 LINK'!$AI$6:$AI$159,'H10-2024 LINK'!$D$6:$D$159,'17. Xã Yên Phúc'!AQ$5,'H10-2024 LINK'!$C$6:$C$159,'17. Xã Yên Phúc'!$B$3)</f>
        <v>0</v>
      </c>
      <c r="AR98" s="156">
        <f>SUMIFS('H10-2024 LINK'!$AI$6:$AI$159,'H10-2024 LINK'!$D$6:$D$159,'17. Xã Yên Phúc'!AR$5,'H10-2024 LINK'!$C$6:$C$159,'17. Xã Yên Phúc'!$B$3)</f>
        <v>0</v>
      </c>
      <c r="AS98" s="156">
        <f>SUMIFS('H10-2024 LINK'!$AI$6:$AI$159,'H10-2024 LINK'!$D$6:$D$159,'17. Xã Yên Phúc'!AS$5,'H10-2024 LINK'!$C$6:$C$159,'17. Xã Yên Phúc'!$B$3)</f>
        <v>0</v>
      </c>
      <c r="AT98" s="156">
        <f>SUMIFS('H10-2024 LINK'!$AI$6:$AI$159,'H10-2024 LINK'!$D$6:$D$159,'17. Xã Yên Phúc'!AT$5,'H10-2024 LINK'!$C$6:$C$159,'17. Xã Yên Phúc'!$B$3)</f>
        <v>0</v>
      </c>
      <c r="AU98" s="156">
        <f>SUMIFS('H10-2024 LINK'!$AI$6:$AI$159,'H10-2024 LINK'!$D$6:$D$159,'17. Xã Yên Phúc'!AU$5,'H10-2024 LINK'!$C$6:$C$159,'17. Xã Yên Phúc'!$B$3)</f>
        <v>0</v>
      </c>
      <c r="AV98" s="156">
        <f>SUMIFS('H10-2024 LINK'!$AI$6:$AI$159,'H10-2024 LINK'!$D$6:$D$159,'17. Xã Yên Phúc'!AV$5,'H10-2024 LINK'!$C$6:$C$159,'17. Xã Yên Phúc'!$B$3)</f>
        <v>0</v>
      </c>
      <c r="AW98" s="156">
        <f>SUMIFS('H10-2024 LINK'!$AI$6:$AI$159,'H10-2024 LINK'!$D$6:$D$159,'17. Xã Yên Phúc'!AW$5,'H10-2024 LINK'!$C$6:$C$159,'17. Xã Yên Phúc'!$B$3)</f>
        <v>0</v>
      </c>
      <c r="AX98" s="156">
        <f>SUMIFS('H10-2024 LINK'!$AI$6:$AI$159,'H10-2024 LINK'!$D$6:$D$159,'17. Xã Yên Phúc'!AX$5,'H10-2024 LINK'!$C$6:$C$159,'17. Xã Yên Phúc'!$B$3)</f>
        <v>0</v>
      </c>
      <c r="AY98" s="156">
        <f>SUMIFS('H10-2024 LINK'!$AI$6:$AI$159,'H10-2024 LINK'!$D$6:$D$159,'17. Xã Yên Phúc'!AY$5,'H10-2024 LINK'!$C$6:$C$159,'17. Xã Yên Phúc'!$B$3)</f>
        <v>0</v>
      </c>
      <c r="AZ98" s="156">
        <f>SUMIFS('H10-2024 LINK'!$AI$6:$AI$159,'H10-2024 LINK'!$D$6:$D$159,'17. Xã Yên Phúc'!AZ$5,'H10-2024 LINK'!$C$6:$C$159,'17. Xã Yên Phúc'!$B$3)</f>
        <v>0</v>
      </c>
      <c r="BA98" s="156">
        <f>SUMIFS('H10-2024 LINK'!$AI$6:$AI$159,'H10-2024 LINK'!$D$6:$D$159,'17. Xã Yên Phúc'!BA$5,'H10-2024 LINK'!$C$6:$C$159,'17. Xã Yên Phúc'!$B$3)</f>
        <v>0</v>
      </c>
      <c r="BB98" s="156">
        <f>SUMIFS('H10-2024 LINK'!$AI$6:$AI$159,'H10-2024 LINK'!$D$6:$D$159,'17. Xã Yên Phúc'!BB$5,'H10-2024 LINK'!$C$6:$C$159,'17. Xã Yên Phúc'!$B$3)</f>
        <v>0</v>
      </c>
      <c r="BC98" s="156">
        <f>SUMIFS('H10-2024 LINK'!$AI$6:$AI$159,'H10-2024 LINK'!$D$6:$D$159,'17. Xã Yên Phúc'!BC$5,'H10-2024 LINK'!$C$6:$C$159,'17. Xã Yên Phúc'!$B$3)</f>
        <v>0</v>
      </c>
      <c r="BD98" s="156">
        <f>SUMIFS('H10-2024 LINK'!$AI$6:$AI$159,'H10-2024 LINK'!$D$6:$D$159,'17. Xã Yên Phúc'!BD$5,'H10-2024 LINK'!$C$6:$C$159,'17. Xã Yên Phúc'!$B$3)</f>
        <v>0</v>
      </c>
      <c r="BE98" s="156">
        <f>SUMIFS('H10-2024 LINK'!$AI$6:$AI$159,'H10-2024 LINK'!$D$6:$D$159,'17. Xã Yên Phúc'!BE$5,'H10-2024 LINK'!$C$6:$C$159,'17. Xã Yên Phúc'!$B$3)</f>
        <v>0</v>
      </c>
      <c r="BF98" s="144">
        <f>E98+SUM(S98:Z98)+SUM(AN98:BE98)+SUM(AL98:AM98)+SUM(AB98:AG98)</f>
        <v>0</v>
      </c>
      <c r="BG98" s="89">
        <f>AH122-BF98</f>
        <v>0</v>
      </c>
      <c r="BH98" s="144"/>
      <c r="BI98" s="92">
        <f t="shared" si="39"/>
        <v>1.9840070000000001</v>
      </c>
    </row>
    <row r="99" spans="1:61" s="137" customFormat="1">
      <c r="A99" s="149"/>
      <c r="B99" s="150" t="s">
        <v>244</v>
      </c>
      <c r="C99" s="151" t="s">
        <v>227</v>
      </c>
      <c r="D99" s="105">
        <f t="shared" si="21"/>
        <v>0.89875400000000005</v>
      </c>
      <c r="E99" s="152"/>
      <c r="F99" s="153"/>
      <c r="G99" s="154">
        <f>SUMIFS('H10-2024 LINK'!$AJ$6:$AJ$551,'H10-2024 LINK'!$D$6:$D$551,'17. Xã Yên Phúc'!G$5,'H10-2024 LINK'!$C$6:$C$551,'17. Xã Yên Phúc'!$B$3)</f>
        <v>0</v>
      </c>
      <c r="H99" s="154">
        <f>SUMIFS('H10-2024 LINK'!$AJ$6:$AJ$551,'H10-2024 LINK'!$D$6:$D$551,'17. Xã Yên Phúc'!H$5,'H10-2024 LINK'!$C$6:$C$551,'17. Xã Yên Phúc'!$B$3)</f>
        <v>0</v>
      </c>
      <c r="I99" s="154">
        <f>SUMIFS('H10-2024 LINK'!$AJ$6:$AJ$551,'H10-2024 LINK'!$D$6:$D$551,'17. Xã Yên Phúc'!I$5,'H10-2024 LINK'!$C$6:$C$551,'17. Xã Yên Phúc'!$B$3)</f>
        <v>0</v>
      </c>
      <c r="J99" s="154">
        <f>SUMIFS('H10-2024 LINK'!$AJ$6:$AJ$551,'H10-2024 LINK'!$D$6:$D$551,'17. Xã Yên Phúc'!J$5,'H10-2024 LINK'!$C$6:$C$551,'17. Xã Yên Phúc'!$B$3)</f>
        <v>0</v>
      </c>
      <c r="K99" s="154">
        <f>SUMIFS('H10-2024 LINK'!$AJ$6:$AJ$551,'H10-2024 LINK'!$D$6:$D$551,'17. Xã Yên Phúc'!K$5,'H10-2024 LINK'!$C$6:$C$551,'17. Xã Yên Phúc'!$B$3)</f>
        <v>0</v>
      </c>
      <c r="L99" s="154">
        <f>SUMIFS('H10-2024 LINK'!$AJ$6:$AJ$551,'H10-2024 LINK'!$D$6:$D$551,'17. Xã Yên Phúc'!L$5,'H10-2024 LINK'!$C$6:$C$551,'17. Xã Yên Phúc'!$B$3)</f>
        <v>0</v>
      </c>
      <c r="M99" s="154">
        <f>SUMIFS('H10-2024 LINK'!$AJ$6:$AJ$551,'H10-2024 LINK'!$D$6:$D$551,'17. Xã Yên Phúc'!M$5,'H10-2024 LINK'!$C$6:$C$551,'17. Xã Yên Phúc'!$B$3)</f>
        <v>0</v>
      </c>
      <c r="N99" s="154">
        <f>SUMIFS('H10-2024 LINK'!$AJ$6:$AJ$551,'H10-2024 LINK'!$D$6:$D$551,'17. Xã Yên Phúc'!N$5,'H10-2024 LINK'!$C$6:$C$551,'17. Xã Yên Phúc'!$B$3)</f>
        <v>0</v>
      </c>
      <c r="O99" s="154">
        <f>SUMIFS('H10-2024 LINK'!$AJ$6:$AJ$551,'H10-2024 LINK'!$D$6:$D$551,'17. Xã Yên Phúc'!O$5,'H10-2024 LINK'!$C$6:$C$551,'17. Xã Yên Phúc'!$B$3)</f>
        <v>0</v>
      </c>
      <c r="P99" s="154">
        <f>SUMIFS('H10-2024 LINK'!$AJ$6:$AJ$551,'H10-2024 LINK'!$D$6:$D$551,'17. Xã Yên Phúc'!P$5,'H10-2024 LINK'!$C$6:$C$551,'17. Xã Yên Phúc'!$B$3)</f>
        <v>0</v>
      </c>
      <c r="Q99" s="154">
        <f>SUMIFS('H10-2024 LINK'!$AJ$6:$AJ$551,'H10-2024 LINK'!$D$6:$D$551,'17. Xã Yên Phúc'!Q$5,'H10-2024 LINK'!$C$6:$C$551,'17. Xã Yên Phúc'!$B$3)</f>
        <v>0</v>
      </c>
      <c r="R99" s="89">
        <f t="shared" si="33"/>
        <v>0.89875400000000005</v>
      </c>
      <c r="S99" s="154">
        <f>SUMIFS('H10-2024 LINK'!$AJ$6:$AJ$551,'H10-2024 LINK'!$D$6:$D$551,'17. Xã Yên Phúc'!S$5,'H10-2024 LINK'!$C$6:$C$551,'17. Xã Yên Phúc'!$B$3)</f>
        <v>0</v>
      </c>
      <c r="T99" s="154">
        <f>SUMIFS('H10-2024 LINK'!$AJ$6:$AJ$551,'H10-2024 LINK'!$D$6:$D$551,'17. Xã Yên Phúc'!T$5,'H10-2024 LINK'!$C$6:$C$551,'17. Xã Yên Phúc'!$B$3)</f>
        <v>0</v>
      </c>
      <c r="U99" s="154">
        <f>SUMIFS('H10-2024 LINK'!$AJ$6:$AJ$551,'H10-2024 LINK'!$D$6:$D$551,'17. Xã Yên Phúc'!U$5,'H10-2024 LINK'!$C$6:$C$551,'17. Xã Yên Phúc'!$B$3)</f>
        <v>0</v>
      </c>
      <c r="V99" s="154">
        <f>SUMIFS('H10-2024 LINK'!$AJ$6:$AJ$551,'H10-2024 LINK'!$D$6:$D$551,'17. Xã Yên Phúc'!V$5,'H10-2024 LINK'!$C$6:$C$551,'17. Xã Yên Phúc'!$B$3)</f>
        <v>0</v>
      </c>
      <c r="W99" s="154">
        <f>SUMIFS('H10-2024 LINK'!$AJ$6:$AJ$551,'H10-2024 LINK'!$D$6:$D$551,'17. Xã Yên Phúc'!W$5,'H10-2024 LINK'!$C$6:$C$551,'17. Xã Yên Phúc'!$B$3)</f>
        <v>0</v>
      </c>
      <c r="X99" s="154">
        <f>SUMIFS('H10-2024 LINK'!$AJ$6:$AJ$551,'H10-2024 LINK'!$D$6:$D$551,'17. Xã Yên Phúc'!X$5,'H10-2024 LINK'!$C$6:$C$551,'17. Xã Yên Phúc'!$B$3)</f>
        <v>0</v>
      </c>
      <c r="Y99" s="154">
        <f>SUMIFS('H10-2024 LINK'!$AJ$6:$AJ$551,'H10-2024 LINK'!$D$6:$D$551,'17. Xã Yên Phúc'!Y$5,'H10-2024 LINK'!$C$6:$C$551,'17. Xã Yên Phúc'!$B$3)</f>
        <v>0</v>
      </c>
      <c r="Z99" s="154">
        <f>SUMIFS('H10-2024 LINK'!$AJ$6:$AJ$551,'H10-2024 LINK'!$D$6:$D$551,'17. Xã Yên Phúc'!Z$5,'H10-2024 LINK'!$C$6:$C$551,'17. Xã Yên Phúc'!$B$3)</f>
        <v>0</v>
      </c>
      <c r="AA99" s="155">
        <f t="shared" si="38"/>
        <v>0.89875400000000005</v>
      </c>
      <c r="AB99" s="156">
        <f>SUMIFS('H10-2024 LINK'!$AJ$6:$AJ$159,'H10-2024 LINK'!$D$6:$D$159,'17. Xã Yên Phúc'!AB$5,'H10-2024 LINK'!$C$6:$C$159,'17. Xã Yên Phúc'!$B$3)</f>
        <v>0</v>
      </c>
      <c r="AC99" s="156">
        <f>SUMIFS('H10-2024 LINK'!$AJ$6:$AJ$159,'H10-2024 LINK'!$D$6:$D$159,'17. Xã Yên Phúc'!AC$5,'H10-2024 LINK'!$C$6:$C$159,'17. Xã Yên Phúc'!$B$3)</f>
        <v>0</v>
      </c>
      <c r="AD99" s="156">
        <f>SUMIFS('H10-2024 LINK'!$AJ$6:$AJ$159,'H10-2024 LINK'!$D$6:$D$159,'17. Xã Yên Phúc'!AD$5,'H10-2024 LINK'!$C$6:$C$159,'17. Xã Yên Phúc'!$B$3)</f>
        <v>0</v>
      </c>
      <c r="AE99" s="156">
        <f>SUMIFS('H10-2024 LINK'!$AJ$6:$AJ$159,'H10-2024 LINK'!$D$6:$D$159,'17. Xã Yên Phúc'!AE$5,'H10-2024 LINK'!$C$6:$C$159,'17. Xã Yên Phúc'!$B$3)</f>
        <v>0</v>
      </c>
      <c r="AF99" s="156">
        <f>SUMIFS('H10-2024 LINK'!$AJ$6:$AJ$159,'H10-2024 LINK'!$D$6:$D$159,'17. Xã Yên Phúc'!AF$5,'H10-2024 LINK'!$C$6:$C$159,'17. Xã Yên Phúc'!$B$3)</f>
        <v>0</v>
      </c>
      <c r="AG99" s="156">
        <f>SUMIFS('H10-2024 LINK'!$AJ$6:$AJ$159,'H10-2024 LINK'!$D$6:$D$159,'17. Xã Yên Phúc'!AG$5,'H10-2024 LINK'!$C$6:$C$159,'17. Xã Yên Phúc'!$B$3)</f>
        <v>0</v>
      </c>
      <c r="AH99" s="156">
        <f>SUMIFS('H10-2024 LINK'!$AJ$6:$AJ$159,'H10-2024 LINK'!$D$6:$D$159,'17. Xã Yên Phúc'!AH$5,'H10-2024 LINK'!$C$6:$C$159,'17. Xã Yên Phúc'!$B$3)</f>
        <v>0</v>
      </c>
      <c r="AI99" s="86">
        <f>D99-BF99</f>
        <v>0.89875400000000005</v>
      </c>
      <c r="AJ99" s="156">
        <f>SUMIFS('H10-2024 LINK'!$AJ$6:$AJ$159,'H10-2024 LINK'!$D$6:$D$159,'17. Xã Yên Phúc'!AJ$5,'H10-2024 LINK'!$C$6:$C$159,'17. Xã Yên Phúc'!$B$3)</f>
        <v>0</v>
      </c>
      <c r="AK99" s="156">
        <f>SUMIFS('H10-2024 LINK'!$AJ$6:$AJ$159,'H10-2024 LINK'!$D$6:$D$159,'17. Xã Yên Phúc'!AK$5,'H10-2024 LINK'!$C$6:$C$159,'17. Xã Yên Phúc'!$B$3)</f>
        <v>0</v>
      </c>
      <c r="AL99" s="156">
        <f>SUMIFS('H10-2024 LINK'!$AJ$6:$AJ$159,'H10-2024 LINK'!$D$6:$D$159,'17. Xã Yên Phúc'!AL$5,'H10-2024 LINK'!$C$6:$C$159,'17. Xã Yên Phúc'!$B$3)</f>
        <v>0</v>
      </c>
      <c r="AM99" s="156">
        <f>SUMIFS('H10-2024 LINK'!$AJ$6:$AJ$159,'H10-2024 LINK'!$D$6:$D$159,'17. Xã Yên Phúc'!AM$5,'H10-2024 LINK'!$C$6:$C$159,'17. Xã Yên Phúc'!$B$3)</f>
        <v>0</v>
      </c>
      <c r="AN99" s="156">
        <f>SUMIFS('H10-2024 LINK'!$AJ$6:$AJ$159,'H10-2024 LINK'!$D$6:$D$159,'17. Xã Yên Phúc'!AN$5,'H10-2024 LINK'!$C$6:$C$159,'17. Xã Yên Phúc'!$B$3)</f>
        <v>0</v>
      </c>
      <c r="AO99" s="156">
        <f>SUMIFS('H10-2024 LINK'!$AJ$6:$AJ$159,'H10-2024 LINK'!$D$6:$D$159,'17. Xã Yên Phúc'!AO$5,'H10-2024 LINK'!$C$6:$C$159,'17. Xã Yên Phúc'!$B$3)</f>
        <v>0</v>
      </c>
      <c r="AP99" s="156">
        <f>SUMIFS('H10-2024 LINK'!$AJ$6:$AJ$159,'H10-2024 LINK'!$D$6:$D$159,'17. Xã Yên Phúc'!AP$5,'H10-2024 LINK'!$C$6:$C$159,'17. Xã Yên Phúc'!$B$3)</f>
        <v>0</v>
      </c>
      <c r="AQ99" s="156">
        <f>SUMIFS('H10-2024 LINK'!$AJ$6:$AJ$159,'H10-2024 LINK'!$D$6:$D$159,'17. Xã Yên Phúc'!AQ$5,'H10-2024 LINK'!$C$6:$C$159,'17. Xã Yên Phúc'!$B$3)</f>
        <v>0</v>
      </c>
      <c r="AR99" s="156">
        <f>SUMIFS('H10-2024 LINK'!$AJ$6:$AJ$159,'H10-2024 LINK'!$D$6:$D$159,'17. Xã Yên Phúc'!AR$5,'H10-2024 LINK'!$C$6:$C$159,'17. Xã Yên Phúc'!$B$3)</f>
        <v>0</v>
      </c>
      <c r="AS99" s="156">
        <f>SUMIFS('H10-2024 LINK'!$AJ$6:$AJ$159,'H10-2024 LINK'!$D$6:$D$159,'17. Xã Yên Phúc'!AS$5,'H10-2024 LINK'!$C$6:$C$159,'17. Xã Yên Phúc'!$B$3)</f>
        <v>0</v>
      </c>
      <c r="AT99" s="156">
        <f>SUMIFS('H10-2024 LINK'!$AJ$6:$AJ$159,'H10-2024 LINK'!$D$6:$D$159,'17. Xã Yên Phúc'!AT$5,'H10-2024 LINK'!$C$6:$C$159,'17. Xã Yên Phúc'!$B$3)</f>
        <v>0</v>
      </c>
      <c r="AU99" s="156">
        <f>SUMIFS('H10-2024 LINK'!$AJ$6:$AJ$159,'H10-2024 LINK'!$D$6:$D$159,'17. Xã Yên Phúc'!AU$5,'H10-2024 LINK'!$C$6:$C$159,'17. Xã Yên Phúc'!$B$3)</f>
        <v>0</v>
      </c>
      <c r="AV99" s="156">
        <f>SUMIFS('H10-2024 LINK'!$AJ$6:$AJ$159,'H10-2024 LINK'!$D$6:$D$159,'17. Xã Yên Phúc'!AV$5,'H10-2024 LINK'!$C$6:$C$159,'17. Xã Yên Phúc'!$B$3)</f>
        <v>0</v>
      </c>
      <c r="AW99" s="156">
        <f>SUMIFS('H10-2024 LINK'!$AJ$6:$AJ$159,'H10-2024 LINK'!$D$6:$D$159,'17. Xã Yên Phúc'!AW$5,'H10-2024 LINK'!$C$6:$C$159,'17. Xã Yên Phúc'!$B$3)</f>
        <v>0</v>
      </c>
      <c r="AX99" s="156">
        <f>SUMIFS('H10-2024 LINK'!$AJ$6:$AJ$159,'H10-2024 LINK'!$D$6:$D$159,'17. Xã Yên Phúc'!AX$5,'H10-2024 LINK'!$C$6:$C$159,'17. Xã Yên Phúc'!$B$3)</f>
        <v>0</v>
      </c>
      <c r="AY99" s="156">
        <f>SUMIFS('H10-2024 LINK'!$AJ$6:$AJ$159,'H10-2024 LINK'!$D$6:$D$159,'17. Xã Yên Phúc'!AY$5,'H10-2024 LINK'!$C$6:$C$159,'17. Xã Yên Phúc'!$B$3)</f>
        <v>0</v>
      </c>
      <c r="AZ99" s="156">
        <f>SUMIFS('H10-2024 LINK'!$AJ$6:$AJ$159,'H10-2024 LINK'!$D$6:$D$159,'17. Xã Yên Phúc'!AZ$5,'H10-2024 LINK'!$C$6:$C$159,'17. Xã Yên Phúc'!$B$3)</f>
        <v>0</v>
      </c>
      <c r="BA99" s="156">
        <f>SUMIFS('H10-2024 LINK'!$AJ$6:$AJ$159,'H10-2024 LINK'!$D$6:$D$159,'17. Xã Yên Phúc'!BA$5,'H10-2024 LINK'!$C$6:$C$159,'17. Xã Yên Phúc'!$B$3)</f>
        <v>0</v>
      </c>
      <c r="BB99" s="156">
        <f>SUMIFS('H10-2024 LINK'!$AJ$6:$AJ$159,'H10-2024 LINK'!$D$6:$D$159,'17. Xã Yên Phúc'!BB$5,'H10-2024 LINK'!$C$6:$C$159,'17. Xã Yên Phúc'!$B$3)</f>
        <v>0</v>
      </c>
      <c r="BC99" s="156">
        <f>SUMIFS('H10-2024 LINK'!$AJ$6:$AJ$159,'H10-2024 LINK'!$D$6:$D$159,'17. Xã Yên Phúc'!BC$5,'H10-2024 LINK'!$C$6:$C$159,'17. Xã Yên Phúc'!$B$3)</f>
        <v>0</v>
      </c>
      <c r="BD99" s="156">
        <f>SUMIFS('H10-2024 LINK'!$AJ$6:$AJ$159,'H10-2024 LINK'!$D$6:$D$159,'17. Xã Yên Phúc'!BD$5,'H10-2024 LINK'!$C$6:$C$159,'17. Xã Yên Phúc'!$B$3)</f>
        <v>0</v>
      </c>
      <c r="BE99" s="156">
        <f>SUMIFS('H10-2024 LINK'!$AJ$6:$AJ$159,'H10-2024 LINK'!$D$6:$D$159,'17. Xã Yên Phúc'!BE$5,'H10-2024 LINK'!$C$6:$C$159,'17. Xã Yên Phúc'!$B$3)</f>
        <v>0</v>
      </c>
      <c r="BF99" s="144">
        <f>E99+SUM(S99:Z99)+SUM(AN99:BE99)+SUM(AB99:AH99)+SUM(AJ99:AM99)</f>
        <v>0</v>
      </c>
      <c r="BG99" s="89">
        <f>AI122-BF99</f>
        <v>0</v>
      </c>
      <c r="BH99" s="144"/>
      <c r="BI99" s="92">
        <f t="shared" si="39"/>
        <v>0.89875400000000005</v>
      </c>
    </row>
    <row r="100" spans="1:61" s="137" customFormat="1">
      <c r="A100" s="149"/>
      <c r="B100" s="150" t="s">
        <v>245</v>
      </c>
      <c r="C100" s="151" t="s">
        <v>233</v>
      </c>
      <c r="D100" s="105">
        <f t="shared" si="21"/>
        <v>0</v>
      </c>
      <c r="E100" s="152"/>
      <c r="F100" s="153"/>
      <c r="G100" s="154">
        <f>SUMIFS('H10-2024 LINK'!$AK$6:$AK$551,'H10-2024 LINK'!$D$6:$D$551,'17. Xã Yên Phúc'!G$5,'H10-2024 LINK'!$C$6:$C$551,'17. Xã Yên Phúc'!$B$3)</f>
        <v>0</v>
      </c>
      <c r="H100" s="154">
        <f>SUMIFS('H10-2024 LINK'!$AK$6:$AK$551,'H10-2024 LINK'!$D$6:$D$551,'17. Xã Yên Phúc'!H$5,'H10-2024 LINK'!$C$6:$C$551,'17. Xã Yên Phúc'!$B$3)</f>
        <v>0</v>
      </c>
      <c r="I100" s="154">
        <f>SUMIFS('H10-2024 LINK'!$AK$6:$AK$551,'H10-2024 LINK'!$D$6:$D$551,'17. Xã Yên Phúc'!I$5,'H10-2024 LINK'!$C$6:$C$551,'17. Xã Yên Phúc'!$B$3)</f>
        <v>0</v>
      </c>
      <c r="J100" s="154">
        <f>SUMIFS('H10-2024 LINK'!$AK$6:$AK$551,'H10-2024 LINK'!$D$6:$D$551,'17. Xã Yên Phúc'!J$5,'H10-2024 LINK'!$C$6:$C$551,'17. Xã Yên Phúc'!$B$3)</f>
        <v>0</v>
      </c>
      <c r="K100" s="154">
        <f>SUMIFS('H10-2024 LINK'!$AK$6:$AK$551,'H10-2024 LINK'!$D$6:$D$551,'17. Xã Yên Phúc'!K$5,'H10-2024 LINK'!$C$6:$C$551,'17. Xã Yên Phúc'!$B$3)</f>
        <v>0</v>
      </c>
      <c r="L100" s="154">
        <f>SUMIFS('H10-2024 LINK'!$AK$6:$AK$551,'H10-2024 LINK'!$D$6:$D$551,'17. Xã Yên Phúc'!L$5,'H10-2024 LINK'!$C$6:$C$551,'17. Xã Yên Phúc'!$B$3)</f>
        <v>0</v>
      </c>
      <c r="M100" s="154">
        <f>SUMIFS('H10-2024 LINK'!$AK$6:$AK$551,'H10-2024 LINK'!$D$6:$D$551,'17. Xã Yên Phúc'!M$5,'H10-2024 LINK'!$C$6:$C$551,'17. Xã Yên Phúc'!$B$3)</f>
        <v>0</v>
      </c>
      <c r="N100" s="154">
        <f>SUMIFS('H10-2024 LINK'!$AK$6:$AK$551,'H10-2024 LINK'!$D$6:$D$551,'17. Xã Yên Phúc'!N$5,'H10-2024 LINK'!$C$6:$C$551,'17. Xã Yên Phúc'!$B$3)</f>
        <v>0</v>
      </c>
      <c r="O100" s="154">
        <f>SUMIFS('H10-2024 LINK'!$AK$6:$AK$551,'H10-2024 LINK'!$D$6:$D$551,'17. Xã Yên Phúc'!O$5,'H10-2024 LINK'!$C$6:$C$551,'17. Xã Yên Phúc'!$B$3)</f>
        <v>0</v>
      </c>
      <c r="P100" s="154">
        <f>SUMIFS('H10-2024 LINK'!$AK$6:$AK$551,'H10-2024 LINK'!$D$6:$D$551,'17. Xã Yên Phúc'!P$5,'H10-2024 LINK'!$C$6:$C$551,'17. Xã Yên Phúc'!$B$3)</f>
        <v>0</v>
      </c>
      <c r="Q100" s="154">
        <f>SUMIFS('H10-2024 LINK'!$AK$6:$AK$551,'H10-2024 LINK'!$D$6:$D$551,'17. Xã Yên Phúc'!Q$5,'H10-2024 LINK'!$C$6:$C$551,'17. Xã Yên Phúc'!$B$3)</f>
        <v>0</v>
      </c>
      <c r="R100" s="89">
        <f t="shared" si="33"/>
        <v>0</v>
      </c>
      <c r="S100" s="154">
        <f>SUMIFS('H10-2024 LINK'!$AK$6:$AK$551,'H10-2024 LINK'!$D$6:$D$551,'17. Xã Yên Phúc'!S$5,'H10-2024 LINK'!$C$6:$C$551,'17. Xã Yên Phúc'!$B$3)</f>
        <v>0</v>
      </c>
      <c r="T100" s="154">
        <f>SUMIFS('H10-2024 LINK'!$AK$6:$AK$551,'H10-2024 LINK'!$D$6:$D$551,'17. Xã Yên Phúc'!T$5,'H10-2024 LINK'!$C$6:$C$551,'17. Xã Yên Phúc'!$B$3)</f>
        <v>0</v>
      </c>
      <c r="U100" s="154">
        <f>SUMIFS('H10-2024 LINK'!$AK$6:$AK$551,'H10-2024 LINK'!$D$6:$D$551,'17. Xã Yên Phúc'!U$5,'H10-2024 LINK'!$C$6:$C$551,'17. Xã Yên Phúc'!$B$3)</f>
        <v>0</v>
      </c>
      <c r="V100" s="154">
        <f>SUMIFS('H10-2024 LINK'!$AK$6:$AK$551,'H10-2024 LINK'!$D$6:$D$551,'17. Xã Yên Phúc'!V$5,'H10-2024 LINK'!$C$6:$C$551,'17. Xã Yên Phúc'!$B$3)</f>
        <v>0</v>
      </c>
      <c r="W100" s="154">
        <f>SUMIFS('H10-2024 LINK'!$AK$6:$AK$551,'H10-2024 LINK'!$D$6:$D$551,'17. Xã Yên Phúc'!W$5,'H10-2024 LINK'!$C$6:$C$551,'17. Xã Yên Phúc'!$B$3)</f>
        <v>0</v>
      </c>
      <c r="X100" s="154">
        <f>SUMIFS('H10-2024 LINK'!$AK$6:$AK$551,'H10-2024 LINK'!$D$6:$D$551,'17. Xã Yên Phúc'!X$5,'H10-2024 LINK'!$C$6:$C$551,'17. Xã Yên Phúc'!$B$3)</f>
        <v>0</v>
      </c>
      <c r="Y100" s="154">
        <f>SUMIFS('H10-2024 LINK'!$AK$6:$AK$551,'H10-2024 LINK'!$D$6:$D$551,'17. Xã Yên Phúc'!Y$5,'H10-2024 LINK'!$C$6:$C$551,'17. Xã Yên Phúc'!$B$3)</f>
        <v>0</v>
      </c>
      <c r="Z100" s="154">
        <f>SUMIFS('H10-2024 LINK'!$AK$6:$AK$551,'H10-2024 LINK'!$D$6:$D$551,'17. Xã Yên Phúc'!Z$5,'H10-2024 LINK'!$C$6:$C$551,'17. Xã Yên Phúc'!$B$3)</f>
        <v>0</v>
      </c>
      <c r="AA100" s="155">
        <f t="shared" si="38"/>
        <v>0</v>
      </c>
      <c r="AB100" s="156">
        <f>SUMIFS('H10-2024 LINK'!$AK$6:$AK$159,'H10-2024 LINK'!$D$6:$D$159,'17. Xã Yên Phúc'!AB$5,'H10-2024 LINK'!$C$6:$C$159,'17. Xã Yên Phúc'!$B$3)</f>
        <v>0</v>
      </c>
      <c r="AC100" s="156">
        <f>SUMIFS('H10-2024 LINK'!$AK$6:$AK$159,'H10-2024 LINK'!$D$6:$D$159,'17. Xã Yên Phúc'!AC$5,'H10-2024 LINK'!$C$6:$C$159,'17. Xã Yên Phúc'!$B$3)</f>
        <v>0</v>
      </c>
      <c r="AD100" s="156">
        <f>SUMIFS('H10-2024 LINK'!$AK$6:$AK$159,'H10-2024 LINK'!$D$6:$D$159,'17. Xã Yên Phúc'!AD$5,'H10-2024 LINK'!$C$6:$C$159,'17. Xã Yên Phúc'!$B$3)</f>
        <v>0</v>
      </c>
      <c r="AE100" s="156">
        <f>SUMIFS('H10-2024 LINK'!$AK$6:$AK$159,'H10-2024 LINK'!$D$6:$D$159,'17. Xã Yên Phúc'!AE$5,'H10-2024 LINK'!$C$6:$C$159,'17. Xã Yên Phúc'!$B$3)</f>
        <v>0</v>
      </c>
      <c r="AF100" s="156">
        <f>SUMIFS('H10-2024 LINK'!$AK$6:$AK$159,'H10-2024 LINK'!$D$6:$D$159,'17. Xã Yên Phúc'!AF$5,'H10-2024 LINK'!$C$6:$C$159,'17. Xã Yên Phúc'!$B$3)</f>
        <v>0</v>
      </c>
      <c r="AG100" s="156">
        <f>SUMIFS('H10-2024 LINK'!$AK$6:$AK$159,'H10-2024 LINK'!$D$6:$D$159,'17. Xã Yên Phúc'!AG$5,'H10-2024 LINK'!$C$6:$C$159,'17. Xã Yên Phúc'!$B$3)</f>
        <v>0</v>
      </c>
      <c r="AH100" s="156">
        <f>SUMIFS('H10-2024 LINK'!$AK$6:$AK$159,'H10-2024 LINK'!$D$6:$D$159,'17. Xã Yên Phúc'!AH$5,'H10-2024 LINK'!$C$6:$C$159,'17. Xã Yên Phúc'!$B$3)</f>
        <v>0</v>
      </c>
      <c r="AI100" s="156">
        <f>SUMIFS('H10-2024 LINK'!$AK$6:$AK$159,'H10-2024 LINK'!$D$6:$D$159,'17. Xã Yên Phúc'!AI$5,'H10-2024 LINK'!$C$6:$C$159,'17. Xã Yên Phúc'!$B$3)</f>
        <v>0</v>
      </c>
      <c r="AJ100" s="86">
        <f>D100-BF100</f>
        <v>0</v>
      </c>
      <c r="AK100" s="156">
        <f>SUMIFS('H10-2024 LINK'!$AK$6:$AK$159,'H10-2024 LINK'!$D$6:$D$159,'17. Xã Yên Phúc'!AK$5,'H10-2024 LINK'!$C$6:$C$159,'17. Xã Yên Phúc'!$B$3)</f>
        <v>0</v>
      </c>
      <c r="AL100" s="156">
        <f>SUMIFS('H10-2024 LINK'!$AK$6:$AK$159,'H10-2024 LINK'!$D$6:$D$159,'17. Xã Yên Phúc'!AL$5,'H10-2024 LINK'!$C$6:$C$159,'17. Xã Yên Phúc'!$B$3)</f>
        <v>0</v>
      </c>
      <c r="AM100" s="156">
        <f>SUMIFS('H10-2024 LINK'!$AK$6:$AK$159,'H10-2024 LINK'!$D$6:$D$159,'17. Xã Yên Phúc'!AM$5,'H10-2024 LINK'!$C$6:$C$159,'17. Xã Yên Phúc'!$B$3)</f>
        <v>0</v>
      </c>
      <c r="AN100" s="156">
        <f>SUMIFS('H10-2024 LINK'!$AK$6:$AK$159,'H10-2024 LINK'!$D$6:$D$159,'17. Xã Yên Phúc'!AN$5,'H10-2024 LINK'!$C$6:$C$159,'17. Xã Yên Phúc'!$B$3)</f>
        <v>0</v>
      </c>
      <c r="AO100" s="156">
        <f>SUMIFS('H10-2024 LINK'!$AK$6:$AK$159,'H10-2024 LINK'!$D$6:$D$159,'17. Xã Yên Phúc'!AO$5,'H10-2024 LINK'!$C$6:$C$159,'17. Xã Yên Phúc'!$B$3)</f>
        <v>0</v>
      </c>
      <c r="AP100" s="156">
        <f>SUMIFS('H10-2024 LINK'!$AK$6:$AK$159,'H10-2024 LINK'!$D$6:$D$159,'17. Xã Yên Phúc'!AP$5,'H10-2024 LINK'!$C$6:$C$159,'17. Xã Yên Phúc'!$B$3)</f>
        <v>0</v>
      </c>
      <c r="AQ100" s="156">
        <f>SUMIFS('H10-2024 LINK'!$AK$6:$AK$159,'H10-2024 LINK'!$D$6:$D$159,'17. Xã Yên Phúc'!AQ$5,'H10-2024 LINK'!$C$6:$C$159,'17. Xã Yên Phúc'!$B$3)</f>
        <v>0</v>
      </c>
      <c r="AR100" s="156">
        <f>SUMIFS('H10-2024 LINK'!$AK$6:$AK$159,'H10-2024 LINK'!$D$6:$D$159,'17. Xã Yên Phúc'!AR$5,'H10-2024 LINK'!$C$6:$C$159,'17. Xã Yên Phúc'!$B$3)</f>
        <v>0</v>
      </c>
      <c r="AS100" s="156">
        <f>SUMIFS('H10-2024 LINK'!$AK$6:$AK$159,'H10-2024 LINK'!$D$6:$D$159,'17. Xã Yên Phúc'!AS$5,'H10-2024 LINK'!$C$6:$C$159,'17. Xã Yên Phúc'!$B$3)</f>
        <v>0</v>
      </c>
      <c r="AT100" s="156">
        <f>SUMIFS('H10-2024 LINK'!$AK$6:$AK$159,'H10-2024 LINK'!$D$6:$D$159,'17. Xã Yên Phúc'!AT$5,'H10-2024 LINK'!$C$6:$C$159,'17. Xã Yên Phúc'!$B$3)</f>
        <v>0</v>
      </c>
      <c r="AU100" s="156">
        <f>SUMIFS('H10-2024 LINK'!$AK$6:$AK$159,'H10-2024 LINK'!$D$6:$D$159,'17. Xã Yên Phúc'!AU$5,'H10-2024 LINK'!$C$6:$C$159,'17. Xã Yên Phúc'!$B$3)</f>
        <v>0</v>
      </c>
      <c r="AV100" s="156">
        <f>SUMIFS('H10-2024 LINK'!$AK$6:$AK$159,'H10-2024 LINK'!$D$6:$D$159,'17. Xã Yên Phúc'!AV$5,'H10-2024 LINK'!$C$6:$C$159,'17. Xã Yên Phúc'!$B$3)</f>
        <v>0</v>
      </c>
      <c r="AW100" s="156">
        <f>SUMIFS('H10-2024 LINK'!$AK$6:$AK$159,'H10-2024 LINK'!$D$6:$D$159,'17. Xã Yên Phúc'!AW$5,'H10-2024 LINK'!$C$6:$C$159,'17. Xã Yên Phúc'!$B$3)</f>
        <v>0</v>
      </c>
      <c r="AX100" s="156">
        <f>SUMIFS('H10-2024 LINK'!$AK$6:$AK$159,'H10-2024 LINK'!$D$6:$D$159,'17. Xã Yên Phúc'!AX$5,'H10-2024 LINK'!$C$6:$C$159,'17. Xã Yên Phúc'!$B$3)</f>
        <v>0</v>
      </c>
      <c r="AY100" s="156">
        <f>SUMIFS('H10-2024 LINK'!$AK$6:$AK$159,'H10-2024 LINK'!$D$6:$D$159,'17. Xã Yên Phúc'!AY$5,'H10-2024 LINK'!$C$6:$C$159,'17. Xã Yên Phúc'!$B$3)</f>
        <v>0</v>
      </c>
      <c r="AZ100" s="156">
        <f>SUMIFS('H10-2024 LINK'!$AK$6:$AK$159,'H10-2024 LINK'!$D$6:$D$159,'17. Xã Yên Phúc'!AZ$5,'H10-2024 LINK'!$C$6:$C$159,'17. Xã Yên Phúc'!$B$3)</f>
        <v>0</v>
      </c>
      <c r="BA100" s="156">
        <f>SUMIFS('H10-2024 LINK'!$AK$6:$AK$159,'H10-2024 LINK'!$D$6:$D$159,'17. Xã Yên Phúc'!BA$5,'H10-2024 LINK'!$C$6:$C$159,'17. Xã Yên Phúc'!$B$3)</f>
        <v>0</v>
      </c>
      <c r="BB100" s="156">
        <f>SUMIFS('H10-2024 LINK'!$AK$6:$AK$159,'H10-2024 LINK'!$D$6:$D$159,'17. Xã Yên Phúc'!BB$5,'H10-2024 LINK'!$C$6:$C$159,'17. Xã Yên Phúc'!$B$3)</f>
        <v>0</v>
      </c>
      <c r="BC100" s="156">
        <f>SUMIFS('H10-2024 LINK'!$AK$6:$AK$159,'H10-2024 LINK'!$D$6:$D$159,'17. Xã Yên Phúc'!BC$5,'H10-2024 LINK'!$C$6:$C$159,'17. Xã Yên Phúc'!$B$3)</f>
        <v>0</v>
      </c>
      <c r="BD100" s="156">
        <f>SUMIFS('H10-2024 LINK'!$AK$6:$AK$159,'H10-2024 LINK'!$D$6:$D$159,'17. Xã Yên Phúc'!BD$5,'H10-2024 LINK'!$C$6:$C$159,'17. Xã Yên Phúc'!$B$3)</f>
        <v>0</v>
      </c>
      <c r="BE100" s="156">
        <f>SUMIFS('H10-2024 LINK'!$AK$6:$AK$159,'H10-2024 LINK'!$D$6:$D$159,'17. Xã Yên Phúc'!BE$5,'H10-2024 LINK'!$C$6:$C$159,'17. Xã Yên Phúc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39"/>
        <v>0</v>
      </c>
    </row>
    <row r="101" spans="1:61" s="137" customFormat="1">
      <c r="A101" s="149"/>
      <c r="B101" s="150" t="s">
        <v>246</v>
      </c>
      <c r="C101" s="151" t="s">
        <v>234</v>
      </c>
      <c r="D101" s="105">
        <f t="shared" ref="D101:D121" si="40">BI40</f>
        <v>0</v>
      </c>
      <c r="E101" s="152"/>
      <c r="F101" s="153"/>
      <c r="G101" s="154">
        <f>SUMIFS('H10-2024 LINK'!$AL$6:$AL$551,'H10-2024 LINK'!$D$6:$D$551,'17. Xã Yên Phúc'!G$5,'H10-2024 LINK'!$C$6:$C$551,'17. Xã Yên Phúc'!$B$3)</f>
        <v>0</v>
      </c>
      <c r="H101" s="154">
        <f>SUMIFS('H10-2024 LINK'!$AL$6:$AL$551,'H10-2024 LINK'!$D$6:$D$551,'17. Xã Yên Phúc'!H$5,'H10-2024 LINK'!$C$6:$C$551,'17. Xã Yên Phúc'!$B$3)</f>
        <v>0</v>
      </c>
      <c r="I101" s="154">
        <f>SUMIFS('H10-2024 LINK'!$AL$6:$AL$551,'H10-2024 LINK'!$D$6:$D$551,'17. Xã Yên Phúc'!I$5,'H10-2024 LINK'!$C$6:$C$551,'17. Xã Yên Phúc'!$B$3)</f>
        <v>0</v>
      </c>
      <c r="J101" s="154">
        <f>SUMIFS('H10-2024 LINK'!$AL$6:$AL$551,'H10-2024 LINK'!$D$6:$D$551,'17. Xã Yên Phúc'!J$5,'H10-2024 LINK'!$C$6:$C$551,'17. Xã Yên Phúc'!$B$3)</f>
        <v>0</v>
      </c>
      <c r="K101" s="154">
        <f>SUMIFS('H10-2024 LINK'!$AL$6:$AL$551,'H10-2024 LINK'!$D$6:$D$551,'17. Xã Yên Phúc'!K$5,'H10-2024 LINK'!$C$6:$C$551,'17. Xã Yên Phúc'!$B$3)</f>
        <v>0</v>
      </c>
      <c r="L101" s="154">
        <f>SUMIFS('H10-2024 LINK'!$AL$6:$AL$551,'H10-2024 LINK'!$D$6:$D$551,'17. Xã Yên Phúc'!L$5,'H10-2024 LINK'!$C$6:$C$551,'17. Xã Yên Phúc'!$B$3)</f>
        <v>0</v>
      </c>
      <c r="M101" s="154">
        <f>SUMIFS('H10-2024 LINK'!$AL$6:$AL$551,'H10-2024 LINK'!$D$6:$D$551,'17. Xã Yên Phúc'!M$5,'H10-2024 LINK'!$C$6:$C$551,'17. Xã Yên Phúc'!$B$3)</f>
        <v>0</v>
      </c>
      <c r="N101" s="154">
        <f>SUMIFS('H10-2024 LINK'!$AL$6:$AL$551,'H10-2024 LINK'!$D$6:$D$551,'17. Xã Yên Phúc'!N$5,'H10-2024 LINK'!$C$6:$C$551,'17. Xã Yên Phúc'!$B$3)</f>
        <v>0</v>
      </c>
      <c r="O101" s="154">
        <f>SUMIFS('H10-2024 LINK'!$AL$6:$AL$551,'H10-2024 LINK'!$D$6:$D$551,'17. Xã Yên Phúc'!O$5,'H10-2024 LINK'!$C$6:$C$551,'17. Xã Yên Phúc'!$B$3)</f>
        <v>0</v>
      </c>
      <c r="P101" s="154">
        <f>SUMIFS('H10-2024 LINK'!$AL$6:$AL$551,'H10-2024 LINK'!$D$6:$D$551,'17. Xã Yên Phúc'!P$5,'H10-2024 LINK'!$C$6:$C$551,'17. Xã Yên Phúc'!$B$3)</f>
        <v>0</v>
      </c>
      <c r="Q101" s="154">
        <f>SUMIFS('H10-2024 LINK'!$AL$6:$AL$551,'H10-2024 LINK'!$D$6:$D$551,'17. Xã Yên Phúc'!Q$5,'H10-2024 LINK'!$C$6:$C$551,'17. Xã Yên Phúc'!$B$3)</f>
        <v>0</v>
      </c>
      <c r="R101" s="89">
        <f t="shared" si="33"/>
        <v>0</v>
      </c>
      <c r="S101" s="154">
        <f>SUMIFS('H10-2024 LINK'!$AL$6:$AL$551,'H10-2024 LINK'!$D$6:$D$551,'17. Xã Yên Phúc'!S$5,'H10-2024 LINK'!$C$6:$C$551,'17. Xã Yên Phúc'!$B$3)</f>
        <v>0</v>
      </c>
      <c r="T101" s="154">
        <f>SUMIFS('H10-2024 LINK'!$AL$6:$AL$551,'H10-2024 LINK'!$D$6:$D$551,'17. Xã Yên Phúc'!T$5,'H10-2024 LINK'!$C$6:$C$551,'17. Xã Yên Phúc'!$B$3)</f>
        <v>0</v>
      </c>
      <c r="U101" s="154">
        <f>SUMIFS('H10-2024 LINK'!$AL$6:$AL$551,'H10-2024 LINK'!$D$6:$D$551,'17. Xã Yên Phúc'!U$5,'H10-2024 LINK'!$C$6:$C$551,'17. Xã Yên Phúc'!$B$3)</f>
        <v>0</v>
      </c>
      <c r="V101" s="154">
        <f>SUMIFS('H10-2024 LINK'!$AL$6:$AL$551,'H10-2024 LINK'!$D$6:$D$551,'17. Xã Yên Phúc'!V$5,'H10-2024 LINK'!$C$6:$C$551,'17. Xã Yên Phúc'!$B$3)</f>
        <v>0</v>
      </c>
      <c r="W101" s="154">
        <f>SUMIFS('H10-2024 LINK'!$AL$6:$AL$551,'H10-2024 LINK'!$D$6:$D$551,'17. Xã Yên Phúc'!W$5,'H10-2024 LINK'!$C$6:$C$551,'17. Xã Yên Phúc'!$B$3)</f>
        <v>0</v>
      </c>
      <c r="X101" s="154">
        <f>SUMIFS('H10-2024 LINK'!$AL$6:$AL$551,'H10-2024 LINK'!$D$6:$D$551,'17. Xã Yên Phúc'!X$5,'H10-2024 LINK'!$C$6:$C$551,'17. Xã Yên Phúc'!$B$3)</f>
        <v>0</v>
      </c>
      <c r="Y101" s="154">
        <f>SUMIFS('H10-2024 LINK'!$AL$6:$AL$551,'H10-2024 LINK'!$D$6:$D$551,'17. Xã Yên Phúc'!Y$5,'H10-2024 LINK'!$C$6:$C$551,'17. Xã Yên Phúc'!$B$3)</f>
        <v>0</v>
      </c>
      <c r="Z101" s="154">
        <f>SUMIFS('H10-2024 LINK'!$AL$6:$AL$551,'H10-2024 LINK'!$D$6:$D$551,'17. Xã Yên Phúc'!Z$5,'H10-2024 LINK'!$C$6:$C$551,'17. Xã Yên Phúc'!$B$3)</f>
        <v>0</v>
      </c>
      <c r="AA101" s="155">
        <f t="shared" si="38"/>
        <v>0</v>
      </c>
      <c r="AB101" s="156">
        <f>SUMIFS('H10-2024 LINK'!$AL$6:$AL$159,'H10-2024 LINK'!$D$6:$D$159,'17. Xã Yên Phúc'!AB$5,'H10-2024 LINK'!$C$6:$C$159,'17. Xã Yên Phúc'!$B$3)</f>
        <v>0</v>
      </c>
      <c r="AC101" s="156">
        <f>SUMIFS('H10-2024 LINK'!$AL$6:$AL$159,'H10-2024 LINK'!$D$6:$D$159,'17. Xã Yên Phúc'!AC$5,'H10-2024 LINK'!$C$6:$C$159,'17. Xã Yên Phúc'!$B$3)</f>
        <v>0</v>
      </c>
      <c r="AD101" s="156">
        <f>SUMIFS('H10-2024 LINK'!$AL$6:$AL$159,'H10-2024 LINK'!$D$6:$D$159,'17. Xã Yên Phúc'!AD$5,'H10-2024 LINK'!$C$6:$C$159,'17. Xã Yên Phúc'!$B$3)</f>
        <v>0</v>
      </c>
      <c r="AE101" s="156">
        <f>SUMIFS('H10-2024 LINK'!$AL$6:$AL$159,'H10-2024 LINK'!$D$6:$D$159,'17. Xã Yên Phúc'!AE$5,'H10-2024 LINK'!$C$6:$C$159,'17. Xã Yên Phúc'!$B$3)</f>
        <v>0</v>
      </c>
      <c r="AF101" s="156">
        <f>SUMIFS('H10-2024 LINK'!$AL$6:$AL$159,'H10-2024 LINK'!$D$6:$D$159,'17. Xã Yên Phúc'!AF$5,'H10-2024 LINK'!$C$6:$C$159,'17. Xã Yên Phúc'!$B$3)</f>
        <v>0</v>
      </c>
      <c r="AG101" s="156">
        <f>SUMIFS('H10-2024 LINK'!$AL$6:$AL$159,'H10-2024 LINK'!$D$6:$D$159,'17. Xã Yên Phúc'!AG$5,'H10-2024 LINK'!$C$6:$C$159,'17. Xã Yên Phúc'!$B$3)</f>
        <v>0</v>
      </c>
      <c r="AH101" s="156">
        <f>SUMIFS('H10-2024 LINK'!$AL$6:$AL$159,'H10-2024 LINK'!$D$6:$D$159,'17. Xã Yên Phúc'!AH$5,'H10-2024 LINK'!$C$6:$C$159,'17. Xã Yên Phúc'!$B$3)</f>
        <v>0</v>
      </c>
      <c r="AI101" s="156">
        <f>SUMIFS('H10-2024 LINK'!$AL$6:$AL$159,'H10-2024 LINK'!$D$6:$D$159,'17. Xã Yên Phúc'!AI$5,'H10-2024 LINK'!$C$6:$C$159,'17. Xã Yên Phúc'!$B$3)</f>
        <v>0</v>
      </c>
      <c r="AJ101" s="156">
        <f>SUMIFS('H10-2024 LINK'!$AL$6:$AL$159,'H10-2024 LINK'!$D$6:$D$159,'17. Xã Yên Phúc'!AJ$5,'H10-2024 LINK'!$C$6:$C$159,'17. Xã Yên Phúc'!$B$3)</f>
        <v>0</v>
      </c>
      <c r="AK101" s="86">
        <f>D101-BF101</f>
        <v>0</v>
      </c>
      <c r="AL101" s="156">
        <f>SUMIFS('H10-2024 LINK'!$AL$6:$AL$159,'H10-2024 LINK'!$D$6:$D$159,'17. Xã Yên Phúc'!AL$5,'H10-2024 LINK'!$C$6:$C$159,'17. Xã Yên Phúc'!$B$3)</f>
        <v>0</v>
      </c>
      <c r="AM101" s="156">
        <f>SUMIFS('H10-2024 LINK'!$AL$6:$AL$159,'H10-2024 LINK'!$D$6:$D$159,'17. Xã Yên Phúc'!AM$5,'H10-2024 LINK'!$C$6:$C$159,'17. Xã Yên Phúc'!$B$3)</f>
        <v>0</v>
      </c>
      <c r="AN101" s="156">
        <f>SUMIFS('H10-2024 LINK'!$AL$6:$AL$159,'H10-2024 LINK'!$D$6:$D$159,'17. Xã Yên Phúc'!AN$5,'H10-2024 LINK'!$C$6:$C$159,'17. Xã Yên Phúc'!$B$3)</f>
        <v>0</v>
      </c>
      <c r="AO101" s="156">
        <f>SUMIFS('H10-2024 LINK'!$AL$6:$AL$159,'H10-2024 LINK'!$D$6:$D$159,'17. Xã Yên Phúc'!AO$5,'H10-2024 LINK'!$C$6:$C$159,'17. Xã Yên Phúc'!$B$3)</f>
        <v>0</v>
      </c>
      <c r="AP101" s="156">
        <f>SUMIFS('H10-2024 LINK'!$AL$6:$AL$159,'H10-2024 LINK'!$D$6:$D$159,'17. Xã Yên Phúc'!AP$5,'H10-2024 LINK'!$C$6:$C$159,'17. Xã Yên Phúc'!$B$3)</f>
        <v>0</v>
      </c>
      <c r="AQ101" s="156">
        <f>SUMIFS('H10-2024 LINK'!$AL$6:$AL$159,'H10-2024 LINK'!$D$6:$D$159,'17. Xã Yên Phúc'!AQ$5,'H10-2024 LINK'!$C$6:$C$159,'17. Xã Yên Phúc'!$B$3)</f>
        <v>0</v>
      </c>
      <c r="AR101" s="156">
        <f>SUMIFS('H10-2024 LINK'!$AL$6:$AL$159,'H10-2024 LINK'!$D$6:$D$159,'17. Xã Yên Phúc'!AR$5,'H10-2024 LINK'!$C$6:$C$159,'17. Xã Yên Phúc'!$B$3)</f>
        <v>0</v>
      </c>
      <c r="AS101" s="156">
        <f>SUMIFS('H10-2024 LINK'!$AL$6:$AL$159,'H10-2024 LINK'!$D$6:$D$159,'17. Xã Yên Phúc'!AS$5,'H10-2024 LINK'!$C$6:$C$159,'17. Xã Yên Phúc'!$B$3)</f>
        <v>0</v>
      </c>
      <c r="AT101" s="156">
        <f>SUMIFS('H10-2024 LINK'!$AL$6:$AL$159,'H10-2024 LINK'!$D$6:$D$159,'17. Xã Yên Phúc'!AT$5,'H10-2024 LINK'!$C$6:$C$159,'17. Xã Yên Phúc'!$B$3)</f>
        <v>0</v>
      </c>
      <c r="AU101" s="156">
        <f>SUMIFS('H10-2024 LINK'!$AL$6:$AL$159,'H10-2024 LINK'!$D$6:$D$159,'17. Xã Yên Phúc'!AU$5,'H10-2024 LINK'!$C$6:$C$159,'17. Xã Yên Phúc'!$B$3)</f>
        <v>0</v>
      </c>
      <c r="AV101" s="156">
        <f>SUMIFS('H10-2024 LINK'!$AL$6:$AL$159,'H10-2024 LINK'!$D$6:$D$159,'17. Xã Yên Phúc'!AV$5,'H10-2024 LINK'!$C$6:$C$159,'17. Xã Yên Phúc'!$B$3)</f>
        <v>0</v>
      </c>
      <c r="AW101" s="156">
        <f>SUMIFS('H10-2024 LINK'!$AL$6:$AL$159,'H10-2024 LINK'!$D$6:$D$159,'17. Xã Yên Phúc'!AW$5,'H10-2024 LINK'!$C$6:$C$159,'17. Xã Yên Phúc'!$B$3)</f>
        <v>0</v>
      </c>
      <c r="AX101" s="156">
        <f>SUMIFS('H10-2024 LINK'!$AL$6:$AL$159,'H10-2024 LINK'!$D$6:$D$159,'17. Xã Yên Phúc'!AX$5,'H10-2024 LINK'!$C$6:$C$159,'17. Xã Yên Phúc'!$B$3)</f>
        <v>0</v>
      </c>
      <c r="AY101" s="156">
        <f>SUMIFS('H10-2024 LINK'!$AL$6:$AL$159,'H10-2024 LINK'!$D$6:$D$159,'17. Xã Yên Phúc'!AY$5,'H10-2024 LINK'!$C$6:$C$159,'17. Xã Yên Phúc'!$B$3)</f>
        <v>0</v>
      </c>
      <c r="AZ101" s="156">
        <f>SUMIFS('H10-2024 LINK'!$AL$6:$AL$159,'H10-2024 LINK'!$D$6:$D$159,'17. Xã Yên Phúc'!AZ$5,'H10-2024 LINK'!$C$6:$C$159,'17. Xã Yên Phúc'!$B$3)</f>
        <v>0</v>
      </c>
      <c r="BA101" s="156">
        <f>SUMIFS('H10-2024 LINK'!$AL$6:$AL$159,'H10-2024 LINK'!$D$6:$D$159,'17. Xã Yên Phúc'!BA$5,'H10-2024 LINK'!$C$6:$C$159,'17. Xã Yên Phúc'!$B$3)</f>
        <v>0</v>
      </c>
      <c r="BB101" s="156">
        <f>SUMIFS('H10-2024 LINK'!$AL$6:$AL$159,'H10-2024 LINK'!$D$6:$D$159,'17. Xã Yên Phúc'!BB$5,'H10-2024 LINK'!$C$6:$C$159,'17. Xã Yên Phúc'!$B$3)</f>
        <v>0</v>
      </c>
      <c r="BC101" s="156">
        <f>SUMIFS('H10-2024 LINK'!$AL$6:$AL$159,'H10-2024 LINK'!$D$6:$D$159,'17. Xã Yên Phúc'!BC$5,'H10-2024 LINK'!$C$6:$C$159,'17. Xã Yên Phúc'!$B$3)</f>
        <v>0</v>
      </c>
      <c r="BD101" s="156">
        <f>SUMIFS('H10-2024 LINK'!$AL$6:$AL$159,'H10-2024 LINK'!$D$6:$D$159,'17. Xã Yên Phúc'!BD$5,'H10-2024 LINK'!$C$6:$C$159,'17. Xã Yên Phúc'!$B$3)</f>
        <v>0</v>
      </c>
      <c r="BE101" s="156">
        <f>SUMIFS('H10-2024 LINK'!$AL$6:$AL$159,'H10-2024 LINK'!$D$6:$D$159,'17. Xã Yên Phúc'!BE$5,'H10-2024 LINK'!$C$6:$C$159,'17. Xã Yên Phúc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39"/>
        <v>0</v>
      </c>
    </row>
    <row r="102" spans="1:61" s="137" customFormat="1">
      <c r="A102" s="149"/>
      <c r="B102" s="150" t="s">
        <v>247</v>
      </c>
      <c r="C102" s="151" t="s">
        <v>235</v>
      </c>
      <c r="D102" s="105">
        <f t="shared" si="40"/>
        <v>0.53569599999999995</v>
      </c>
      <c r="E102" s="152"/>
      <c r="F102" s="153"/>
      <c r="G102" s="154">
        <f>SUMIFS('H10-2024 LINK'!$AM$6:$AM$551,'H10-2024 LINK'!$D$6:$D$551,'17. Xã Yên Phúc'!G$5,'H10-2024 LINK'!$C$6:$C$551,'17. Xã Yên Phúc'!$B$3)</f>
        <v>0</v>
      </c>
      <c r="H102" s="154">
        <f>SUMIFS('H10-2024 LINK'!$AM$6:$AM$551,'H10-2024 LINK'!$D$6:$D$551,'17. Xã Yên Phúc'!H$5,'H10-2024 LINK'!$C$6:$C$551,'17. Xã Yên Phúc'!$B$3)</f>
        <v>0</v>
      </c>
      <c r="I102" s="154">
        <f>SUMIFS('H10-2024 LINK'!$AM$6:$AM$551,'H10-2024 LINK'!$D$6:$D$551,'17. Xã Yên Phúc'!I$5,'H10-2024 LINK'!$C$6:$C$551,'17. Xã Yên Phúc'!$B$3)</f>
        <v>0</v>
      </c>
      <c r="J102" s="154">
        <f>SUMIFS('H10-2024 LINK'!$AM$6:$AM$551,'H10-2024 LINK'!$D$6:$D$551,'17. Xã Yên Phúc'!J$5,'H10-2024 LINK'!$C$6:$C$551,'17. Xã Yên Phúc'!$B$3)</f>
        <v>0</v>
      </c>
      <c r="K102" s="154">
        <f>SUMIFS('H10-2024 LINK'!$AM$6:$AM$551,'H10-2024 LINK'!$D$6:$D$551,'17. Xã Yên Phúc'!K$5,'H10-2024 LINK'!$C$6:$C$551,'17. Xã Yên Phúc'!$B$3)</f>
        <v>0</v>
      </c>
      <c r="L102" s="154">
        <f>SUMIFS('H10-2024 LINK'!$AM$6:$AM$551,'H10-2024 LINK'!$D$6:$D$551,'17. Xã Yên Phúc'!L$5,'H10-2024 LINK'!$C$6:$C$551,'17. Xã Yên Phúc'!$B$3)</f>
        <v>0</v>
      </c>
      <c r="M102" s="154">
        <f>SUMIFS('H10-2024 LINK'!$AM$6:$AM$551,'H10-2024 LINK'!$D$6:$D$551,'17. Xã Yên Phúc'!M$5,'H10-2024 LINK'!$C$6:$C$551,'17. Xã Yên Phúc'!$B$3)</f>
        <v>0</v>
      </c>
      <c r="N102" s="154">
        <f>SUMIFS('H10-2024 LINK'!$AM$6:$AM$551,'H10-2024 LINK'!$D$6:$D$551,'17. Xã Yên Phúc'!N$5,'H10-2024 LINK'!$C$6:$C$551,'17. Xã Yên Phúc'!$B$3)</f>
        <v>0</v>
      </c>
      <c r="O102" s="154">
        <f>SUMIFS('H10-2024 LINK'!$AM$6:$AM$551,'H10-2024 LINK'!$D$6:$D$551,'17. Xã Yên Phúc'!O$5,'H10-2024 LINK'!$C$6:$C$551,'17. Xã Yên Phúc'!$B$3)</f>
        <v>0</v>
      </c>
      <c r="P102" s="154">
        <f>SUMIFS('H10-2024 LINK'!$AM$6:$AM$551,'H10-2024 LINK'!$D$6:$D$551,'17. Xã Yên Phúc'!P$5,'H10-2024 LINK'!$C$6:$C$551,'17. Xã Yên Phúc'!$B$3)</f>
        <v>0</v>
      </c>
      <c r="Q102" s="154">
        <f>SUMIFS('H10-2024 LINK'!$AM$6:$AM$551,'H10-2024 LINK'!$D$6:$D$551,'17. Xã Yên Phúc'!Q$5,'H10-2024 LINK'!$C$6:$C$551,'17. Xã Yên Phúc'!$B$3)</f>
        <v>0</v>
      </c>
      <c r="R102" s="89">
        <f t="shared" si="33"/>
        <v>0.53569599999999995</v>
      </c>
      <c r="S102" s="154">
        <f>SUMIFS('H10-2024 LINK'!$AM$6:$AM$551,'H10-2024 LINK'!$D$6:$D$551,'17. Xã Yên Phúc'!S$5,'H10-2024 LINK'!$C$6:$C$551,'17. Xã Yên Phúc'!$B$3)</f>
        <v>0</v>
      </c>
      <c r="T102" s="154">
        <f>SUMIFS('H10-2024 LINK'!$AM$6:$AM$551,'H10-2024 LINK'!$D$6:$D$551,'17. Xã Yên Phúc'!T$5,'H10-2024 LINK'!$C$6:$C$551,'17. Xã Yên Phúc'!$B$3)</f>
        <v>0</v>
      </c>
      <c r="U102" s="154">
        <f>SUMIFS('H10-2024 LINK'!$AM$6:$AM$551,'H10-2024 LINK'!$D$6:$D$551,'17. Xã Yên Phúc'!U$5,'H10-2024 LINK'!$C$6:$C$551,'17. Xã Yên Phúc'!$B$3)</f>
        <v>0</v>
      </c>
      <c r="V102" s="154">
        <f>SUMIFS('H10-2024 LINK'!$AM$6:$AM$551,'H10-2024 LINK'!$D$6:$D$551,'17. Xã Yên Phúc'!V$5,'H10-2024 LINK'!$C$6:$C$551,'17. Xã Yên Phúc'!$B$3)</f>
        <v>0</v>
      </c>
      <c r="W102" s="154">
        <f>SUMIFS('H10-2024 LINK'!$AM$6:$AM$551,'H10-2024 LINK'!$D$6:$D$551,'17. Xã Yên Phúc'!W$5,'H10-2024 LINK'!$C$6:$C$551,'17. Xã Yên Phúc'!$B$3)</f>
        <v>0</v>
      </c>
      <c r="X102" s="154">
        <f>SUMIFS('H10-2024 LINK'!$AM$6:$AM$551,'H10-2024 LINK'!$D$6:$D$551,'17. Xã Yên Phúc'!X$5,'H10-2024 LINK'!$C$6:$C$551,'17. Xã Yên Phúc'!$B$3)</f>
        <v>0</v>
      </c>
      <c r="Y102" s="154">
        <f>SUMIFS('H10-2024 LINK'!$AM$6:$AM$551,'H10-2024 LINK'!$D$6:$D$551,'17. Xã Yên Phúc'!Y$5,'H10-2024 LINK'!$C$6:$C$551,'17. Xã Yên Phúc'!$B$3)</f>
        <v>0</v>
      </c>
      <c r="Z102" s="154">
        <f>SUMIFS('H10-2024 LINK'!$AM$6:$AM$551,'H10-2024 LINK'!$D$6:$D$551,'17. Xã Yên Phúc'!Z$5,'H10-2024 LINK'!$C$6:$C$551,'17. Xã Yên Phúc'!$B$3)</f>
        <v>0</v>
      </c>
      <c r="AA102" s="155">
        <f t="shared" si="38"/>
        <v>0.53569599999999995</v>
      </c>
      <c r="AB102" s="156">
        <f>SUMIFS('H10-2024 LINK'!$AM$6:$AM$159,'H10-2024 LINK'!$D$6:$D$159,'17. Xã Yên Phúc'!AB$5,'H10-2024 LINK'!$C$6:$C$159,'17. Xã Yên Phúc'!$B$3)</f>
        <v>0</v>
      </c>
      <c r="AC102" s="156">
        <f>SUMIFS('H10-2024 LINK'!$AM$6:$AM$159,'H10-2024 LINK'!$D$6:$D$159,'17. Xã Yên Phúc'!AC$5,'H10-2024 LINK'!$C$6:$C$159,'17. Xã Yên Phúc'!$B$3)</f>
        <v>0</v>
      </c>
      <c r="AD102" s="156">
        <f>SUMIFS('H10-2024 LINK'!$AM$6:$AM$159,'H10-2024 LINK'!$D$6:$D$159,'17. Xã Yên Phúc'!AD$5,'H10-2024 LINK'!$C$6:$C$159,'17. Xã Yên Phúc'!$B$3)</f>
        <v>0</v>
      </c>
      <c r="AE102" s="156">
        <f>SUMIFS('H10-2024 LINK'!$AM$6:$AM$159,'H10-2024 LINK'!$D$6:$D$159,'17. Xã Yên Phúc'!AE$5,'H10-2024 LINK'!$C$6:$C$159,'17. Xã Yên Phúc'!$B$3)</f>
        <v>0</v>
      </c>
      <c r="AF102" s="156">
        <f>SUMIFS('H10-2024 LINK'!$AM$6:$AM$159,'H10-2024 LINK'!$D$6:$D$159,'17. Xã Yên Phúc'!AF$5,'H10-2024 LINK'!$C$6:$C$159,'17. Xã Yên Phúc'!$B$3)</f>
        <v>0</v>
      </c>
      <c r="AG102" s="156">
        <f>SUMIFS('H10-2024 LINK'!$AM$6:$AM$159,'H10-2024 LINK'!$D$6:$D$159,'17. Xã Yên Phúc'!AG$5,'H10-2024 LINK'!$C$6:$C$159,'17. Xã Yên Phúc'!$B$3)</f>
        <v>0</v>
      </c>
      <c r="AH102" s="156">
        <f>SUMIFS('H10-2024 LINK'!$AM$6:$AM$159,'H10-2024 LINK'!$D$6:$D$159,'17. Xã Yên Phúc'!AH$5,'H10-2024 LINK'!$C$6:$C$159,'17. Xã Yên Phúc'!$B$3)</f>
        <v>0</v>
      </c>
      <c r="AI102" s="156">
        <f>SUMIFS('H10-2024 LINK'!$AM$6:$AM$159,'H10-2024 LINK'!$D$6:$D$159,'17. Xã Yên Phúc'!AI$5,'H10-2024 LINK'!$C$6:$C$159,'17. Xã Yên Phúc'!$B$3)</f>
        <v>0</v>
      </c>
      <c r="AJ102" s="156">
        <f>SUMIFS('H10-2024 LINK'!$AM$6:$AM$159,'H10-2024 LINK'!$D$6:$D$159,'17. Xã Yên Phúc'!AJ$5,'H10-2024 LINK'!$C$6:$C$159,'17. Xã Yên Phúc'!$B$3)</f>
        <v>0</v>
      </c>
      <c r="AK102" s="156">
        <f>SUMIFS('H10-2024 LINK'!$AM$6:$AM$159,'H10-2024 LINK'!$D$6:$D$159,'17. Xã Yên Phúc'!AK$5,'H10-2024 LINK'!$C$6:$C$159,'17. Xã Yên Phúc'!$B$3)</f>
        <v>0</v>
      </c>
      <c r="AL102" s="86">
        <f>D102-BF102</f>
        <v>0.53569599999999995</v>
      </c>
      <c r="AM102" s="156">
        <f>SUMIFS('H10-2024 LINK'!$AM$6:$AM$159,'H10-2024 LINK'!$D$6:$D$159,'17. Xã Yên Phúc'!AM$5,'H10-2024 LINK'!$C$6:$C$159,'17. Xã Yên Phúc'!$B$3)</f>
        <v>0</v>
      </c>
      <c r="AN102" s="156">
        <f>SUMIFS('H10-2024 LINK'!$AM$6:$AM$159,'H10-2024 LINK'!$D$6:$D$159,'17. Xã Yên Phúc'!AN$5,'H10-2024 LINK'!$C$6:$C$159,'17. Xã Yên Phúc'!$B$3)</f>
        <v>0</v>
      </c>
      <c r="AO102" s="156">
        <f>SUMIFS('H10-2024 LINK'!$AM$6:$AM$159,'H10-2024 LINK'!$D$6:$D$159,'17. Xã Yên Phúc'!AO$5,'H10-2024 LINK'!$C$6:$C$159,'17. Xã Yên Phúc'!$B$3)</f>
        <v>0</v>
      </c>
      <c r="AP102" s="156">
        <f>SUMIFS('H10-2024 LINK'!$AM$6:$AM$159,'H10-2024 LINK'!$D$6:$D$159,'17. Xã Yên Phúc'!AP$5,'H10-2024 LINK'!$C$6:$C$159,'17. Xã Yên Phúc'!$B$3)</f>
        <v>0</v>
      </c>
      <c r="AQ102" s="156">
        <f>SUMIFS('H10-2024 LINK'!$AM$6:$AM$159,'H10-2024 LINK'!$D$6:$D$159,'17. Xã Yên Phúc'!AQ$5,'H10-2024 LINK'!$C$6:$C$159,'17. Xã Yên Phúc'!$B$3)</f>
        <v>0</v>
      </c>
      <c r="AR102" s="156">
        <f>SUMIFS('H10-2024 LINK'!$AM$6:$AM$159,'H10-2024 LINK'!$D$6:$D$159,'17. Xã Yên Phúc'!AR$5,'H10-2024 LINK'!$C$6:$C$159,'17. Xã Yên Phúc'!$B$3)</f>
        <v>0</v>
      </c>
      <c r="AS102" s="156">
        <f>SUMIFS('H10-2024 LINK'!$AM$6:$AM$159,'H10-2024 LINK'!$D$6:$D$159,'17. Xã Yên Phúc'!AS$5,'H10-2024 LINK'!$C$6:$C$159,'17. Xã Yên Phúc'!$B$3)</f>
        <v>0</v>
      </c>
      <c r="AT102" s="156">
        <f>SUMIFS('H10-2024 LINK'!$AM$6:$AM$159,'H10-2024 LINK'!$D$6:$D$159,'17. Xã Yên Phúc'!AT$5,'H10-2024 LINK'!$C$6:$C$159,'17. Xã Yên Phúc'!$B$3)</f>
        <v>0</v>
      </c>
      <c r="AU102" s="156">
        <f>SUMIFS('H10-2024 LINK'!$AM$6:$AM$159,'H10-2024 LINK'!$D$6:$D$159,'17. Xã Yên Phúc'!AU$5,'H10-2024 LINK'!$C$6:$C$159,'17. Xã Yên Phúc'!$B$3)</f>
        <v>0</v>
      </c>
      <c r="AV102" s="156">
        <f>SUMIFS('H10-2024 LINK'!$AM$6:$AM$159,'H10-2024 LINK'!$D$6:$D$159,'17. Xã Yên Phúc'!AV$5,'H10-2024 LINK'!$C$6:$C$159,'17. Xã Yên Phúc'!$B$3)</f>
        <v>0</v>
      </c>
      <c r="AW102" s="156">
        <f>SUMIFS('H10-2024 LINK'!$AM$6:$AM$159,'H10-2024 LINK'!$D$6:$D$159,'17. Xã Yên Phúc'!AW$5,'H10-2024 LINK'!$C$6:$C$159,'17. Xã Yên Phúc'!$B$3)</f>
        <v>0</v>
      </c>
      <c r="AX102" s="156">
        <f>SUMIFS('H10-2024 LINK'!$AM$6:$AM$159,'H10-2024 LINK'!$D$6:$D$159,'17. Xã Yên Phúc'!AX$5,'H10-2024 LINK'!$C$6:$C$159,'17. Xã Yên Phúc'!$B$3)</f>
        <v>0</v>
      </c>
      <c r="AY102" s="156">
        <f>SUMIFS('H10-2024 LINK'!$AM$6:$AM$159,'H10-2024 LINK'!$D$6:$D$159,'17. Xã Yên Phúc'!AY$5,'H10-2024 LINK'!$C$6:$C$159,'17. Xã Yên Phúc'!$B$3)</f>
        <v>0</v>
      </c>
      <c r="AZ102" s="156">
        <f>SUMIFS('H10-2024 LINK'!$AM$6:$AM$159,'H10-2024 LINK'!$D$6:$D$159,'17. Xã Yên Phúc'!AZ$5,'H10-2024 LINK'!$C$6:$C$159,'17. Xã Yên Phúc'!$B$3)</f>
        <v>0</v>
      </c>
      <c r="BA102" s="156">
        <f>SUMIFS('H10-2024 LINK'!$AM$6:$AM$159,'H10-2024 LINK'!$D$6:$D$159,'17. Xã Yên Phúc'!BA$5,'H10-2024 LINK'!$C$6:$C$159,'17. Xã Yên Phúc'!$B$3)</f>
        <v>0</v>
      </c>
      <c r="BB102" s="156">
        <f>SUMIFS('H10-2024 LINK'!$AM$6:$AM$159,'H10-2024 LINK'!$D$6:$D$159,'17. Xã Yên Phúc'!BB$5,'H10-2024 LINK'!$C$6:$C$159,'17. Xã Yên Phúc'!$B$3)</f>
        <v>0</v>
      </c>
      <c r="BC102" s="156">
        <f>SUMIFS('H10-2024 LINK'!$AM$6:$AM$159,'H10-2024 LINK'!$D$6:$D$159,'17. Xã Yên Phúc'!BC$5,'H10-2024 LINK'!$C$6:$C$159,'17. Xã Yên Phúc'!$B$3)</f>
        <v>0</v>
      </c>
      <c r="BD102" s="156">
        <f>SUMIFS('H10-2024 LINK'!$AM$6:$AM$159,'H10-2024 LINK'!$D$6:$D$159,'17. Xã Yên Phúc'!BD$5,'H10-2024 LINK'!$C$6:$C$159,'17. Xã Yên Phúc'!$B$3)</f>
        <v>0</v>
      </c>
      <c r="BE102" s="156">
        <f>SUMIFS('H10-2024 LINK'!$AM$6:$AM$159,'H10-2024 LINK'!$D$6:$D$159,'17. Xã Yên Phúc'!BE$5,'H10-2024 LINK'!$C$6:$C$159,'17. Xã Yên Phúc'!$B$3)</f>
        <v>0</v>
      </c>
      <c r="BF102" s="144">
        <f>E102+SUM(S102:Z102)+SUM(AN102:BE102)+AM102+SUM(AB102:AK102)</f>
        <v>0</v>
      </c>
      <c r="BG102" s="89">
        <f>AL122-BF102</f>
        <v>0</v>
      </c>
      <c r="BH102" s="144"/>
      <c r="BI102" s="92">
        <f t="shared" si="39"/>
        <v>0.53569599999999995</v>
      </c>
    </row>
    <row r="103" spans="1:61" s="137" customFormat="1">
      <c r="A103" s="149"/>
      <c r="B103" s="150" t="s">
        <v>248</v>
      </c>
      <c r="C103" s="151" t="s">
        <v>449</v>
      </c>
      <c r="D103" s="105">
        <f t="shared" si="40"/>
        <v>0</v>
      </c>
      <c r="E103" s="152"/>
      <c r="F103" s="153"/>
      <c r="G103" s="154">
        <f>SUMIFS('H10-2024 LINK'!$AN$6:$AN$551,'H10-2024 LINK'!$D$6:$D$551,'17. Xã Yên Phúc'!G$5,'H10-2024 LINK'!$C$6:$C$551,'17. Xã Yên Phúc'!$B$3)</f>
        <v>0</v>
      </c>
      <c r="H103" s="154">
        <f>SUMIFS('H10-2024 LINK'!$AN$6:$AN$551,'H10-2024 LINK'!$D$6:$D$551,'17. Xã Yên Phúc'!H$5,'H10-2024 LINK'!$C$6:$C$551,'17. Xã Yên Phúc'!$B$3)</f>
        <v>0</v>
      </c>
      <c r="I103" s="154">
        <f>SUMIFS('H10-2024 LINK'!$AN$6:$AN$551,'H10-2024 LINK'!$D$6:$D$551,'17. Xã Yên Phúc'!I$5,'H10-2024 LINK'!$C$6:$C$551,'17. Xã Yên Phúc'!$B$3)</f>
        <v>0</v>
      </c>
      <c r="J103" s="154">
        <f>SUMIFS('H10-2024 LINK'!$AN$6:$AN$551,'H10-2024 LINK'!$D$6:$D$551,'17. Xã Yên Phúc'!J$5,'H10-2024 LINK'!$C$6:$C$551,'17. Xã Yên Phúc'!$B$3)</f>
        <v>0</v>
      </c>
      <c r="K103" s="154">
        <f>SUMIFS('H10-2024 LINK'!$AN$6:$AN$551,'H10-2024 LINK'!$D$6:$D$551,'17. Xã Yên Phúc'!K$5,'H10-2024 LINK'!$C$6:$C$551,'17. Xã Yên Phúc'!$B$3)</f>
        <v>0</v>
      </c>
      <c r="L103" s="154">
        <f>SUMIFS('H10-2024 LINK'!$AN$6:$AN$551,'H10-2024 LINK'!$D$6:$D$551,'17. Xã Yên Phúc'!L$5,'H10-2024 LINK'!$C$6:$C$551,'17. Xã Yên Phúc'!$B$3)</f>
        <v>0</v>
      </c>
      <c r="M103" s="154">
        <f>SUMIFS('H10-2024 LINK'!$AN$6:$AN$551,'H10-2024 LINK'!$D$6:$D$551,'17. Xã Yên Phúc'!M$5,'H10-2024 LINK'!$C$6:$C$551,'17. Xã Yên Phúc'!$B$3)</f>
        <v>0</v>
      </c>
      <c r="N103" s="154">
        <f>SUMIFS('H10-2024 LINK'!$AN$6:$AN$551,'H10-2024 LINK'!$D$6:$D$551,'17. Xã Yên Phúc'!N$5,'H10-2024 LINK'!$C$6:$C$551,'17. Xã Yên Phúc'!$B$3)</f>
        <v>0</v>
      </c>
      <c r="O103" s="154">
        <f>SUMIFS('H10-2024 LINK'!$AN$6:$AN$551,'H10-2024 LINK'!$D$6:$D$551,'17. Xã Yên Phúc'!O$5,'H10-2024 LINK'!$C$6:$C$551,'17. Xã Yên Phúc'!$B$3)</f>
        <v>0</v>
      </c>
      <c r="P103" s="154">
        <f>SUMIFS('H10-2024 LINK'!$AN$6:$AN$551,'H10-2024 LINK'!$D$6:$D$551,'17. Xã Yên Phúc'!P$5,'H10-2024 LINK'!$C$6:$C$551,'17. Xã Yên Phúc'!$B$3)</f>
        <v>0</v>
      </c>
      <c r="Q103" s="154">
        <f>SUMIFS('H10-2024 LINK'!$AN$6:$AN$551,'H10-2024 LINK'!$D$6:$D$551,'17. Xã Yên Phúc'!Q$5,'H10-2024 LINK'!$C$6:$C$551,'17. Xã Yên Phúc'!$B$3)</f>
        <v>0</v>
      </c>
      <c r="R103" s="89">
        <f t="shared" si="33"/>
        <v>0</v>
      </c>
      <c r="S103" s="154">
        <f>SUMIFS('H10-2024 LINK'!$AN$6:$AN$551,'H10-2024 LINK'!$D$6:$D$551,'17. Xã Yên Phúc'!S$5,'H10-2024 LINK'!$C$6:$C$551,'17. Xã Yên Phúc'!$B$3)</f>
        <v>0</v>
      </c>
      <c r="T103" s="154">
        <f>SUMIFS('H10-2024 LINK'!$AN$6:$AN$551,'H10-2024 LINK'!$D$6:$D$551,'17. Xã Yên Phúc'!T$5,'H10-2024 LINK'!$C$6:$C$551,'17. Xã Yên Phúc'!$B$3)</f>
        <v>0</v>
      </c>
      <c r="U103" s="154">
        <f>SUMIFS('H10-2024 LINK'!$AN$6:$AN$551,'H10-2024 LINK'!$D$6:$D$551,'17. Xã Yên Phúc'!U$5,'H10-2024 LINK'!$C$6:$C$551,'17. Xã Yên Phúc'!$B$3)</f>
        <v>0</v>
      </c>
      <c r="V103" s="154">
        <f>SUMIFS('H10-2024 LINK'!$AN$6:$AN$551,'H10-2024 LINK'!$D$6:$D$551,'17. Xã Yên Phúc'!V$5,'H10-2024 LINK'!$C$6:$C$551,'17. Xã Yên Phúc'!$B$3)</f>
        <v>0</v>
      </c>
      <c r="W103" s="154">
        <f>SUMIFS('H10-2024 LINK'!$AN$6:$AN$551,'H10-2024 LINK'!$D$6:$D$551,'17. Xã Yên Phúc'!W$5,'H10-2024 LINK'!$C$6:$C$551,'17. Xã Yên Phúc'!$B$3)</f>
        <v>0</v>
      </c>
      <c r="X103" s="154">
        <f>SUMIFS('H10-2024 LINK'!$AN$6:$AN$551,'H10-2024 LINK'!$D$6:$D$551,'17. Xã Yên Phúc'!X$5,'H10-2024 LINK'!$C$6:$C$551,'17. Xã Yên Phúc'!$B$3)</f>
        <v>0</v>
      </c>
      <c r="Y103" s="154">
        <f>SUMIFS('H10-2024 LINK'!$AN$6:$AN$551,'H10-2024 LINK'!$D$6:$D$551,'17. Xã Yên Phúc'!Y$5,'H10-2024 LINK'!$C$6:$C$551,'17. Xã Yên Phúc'!$B$3)</f>
        <v>0</v>
      </c>
      <c r="Z103" s="154">
        <f>SUMIFS('H10-2024 LINK'!$AN$6:$AN$551,'H10-2024 LINK'!$D$6:$D$551,'17. Xã Yên Phúc'!Z$5,'H10-2024 LINK'!$C$6:$C$551,'17. Xã Yên Phúc'!$B$3)</f>
        <v>0</v>
      </c>
      <c r="AA103" s="155">
        <f t="shared" si="38"/>
        <v>0</v>
      </c>
      <c r="AB103" s="156">
        <f>SUMIFS('H10-2024 LINK'!$AN$6:$AN$159,'H10-2024 LINK'!$D$6:$D$159,'17. Xã Yên Phúc'!AB$5,'H10-2024 LINK'!$C$6:$C$159,'17. Xã Yên Phúc'!$B$3)</f>
        <v>0</v>
      </c>
      <c r="AC103" s="156">
        <f>SUMIFS('H10-2024 LINK'!$AN$6:$AN$159,'H10-2024 LINK'!$D$6:$D$159,'17. Xã Yên Phúc'!AC$5,'H10-2024 LINK'!$C$6:$C$159,'17. Xã Yên Phúc'!$B$3)</f>
        <v>0</v>
      </c>
      <c r="AD103" s="156">
        <f>SUMIFS('H10-2024 LINK'!$AN$6:$AN$159,'H10-2024 LINK'!$D$6:$D$159,'17. Xã Yên Phúc'!AD$5,'H10-2024 LINK'!$C$6:$C$159,'17. Xã Yên Phúc'!$B$3)</f>
        <v>0</v>
      </c>
      <c r="AE103" s="156">
        <f>SUMIFS('H10-2024 LINK'!$AN$6:$AN$159,'H10-2024 LINK'!$D$6:$D$159,'17. Xã Yên Phúc'!AE$5,'H10-2024 LINK'!$C$6:$C$159,'17. Xã Yên Phúc'!$B$3)</f>
        <v>0</v>
      </c>
      <c r="AF103" s="156">
        <f>SUMIFS('H10-2024 LINK'!$AN$6:$AN$159,'H10-2024 LINK'!$D$6:$D$159,'17. Xã Yên Phúc'!AF$5,'H10-2024 LINK'!$C$6:$C$159,'17. Xã Yên Phúc'!$B$3)</f>
        <v>0</v>
      </c>
      <c r="AG103" s="156">
        <f>SUMIFS('H10-2024 LINK'!$AN$6:$AN$159,'H10-2024 LINK'!$D$6:$D$159,'17. Xã Yên Phúc'!AG$5,'H10-2024 LINK'!$C$6:$C$159,'17. Xã Yên Phúc'!$B$3)</f>
        <v>0</v>
      </c>
      <c r="AH103" s="156">
        <f>SUMIFS('H10-2024 LINK'!$AN$6:$AN$159,'H10-2024 LINK'!$D$6:$D$159,'17. Xã Yên Phúc'!AH$5,'H10-2024 LINK'!$C$6:$C$159,'17. Xã Yên Phúc'!$B$3)</f>
        <v>0</v>
      </c>
      <c r="AI103" s="156">
        <f>SUMIFS('H10-2024 LINK'!$AN$6:$AN$159,'H10-2024 LINK'!$D$6:$D$159,'17. Xã Yên Phúc'!AI$5,'H10-2024 LINK'!$C$6:$C$159,'17. Xã Yên Phúc'!$B$3)</f>
        <v>0</v>
      </c>
      <c r="AJ103" s="156">
        <f>SUMIFS('H10-2024 LINK'!$AN$6:$AN$159,'H10-2024 LINK'!$D$6:$D$159,'17. Xã Yên Phúc'!AJ$5,'H10-2024 LINK'!$C$6:$C$159,'17. Xã Yên Phúc'!$B$3)</f>
        <v>0</v>
      </c>
      <c r="AK103" s="156">
        <f>SUMIFS('H10-2024 LINK'!$AN$6:$AN$159,'H10-2024 LINK'!$D$6:$D$159,'17. Xã Yên Phúc'!AK$5,'H10-2024 LINK'!$C$6:$C$159,'17. Xã Yên Phúc'!$B$3)</f>
        <v>0</v>
      </c>
      <c r="AL103" s="156">
        <f>SUMIFS('H10-2024 LINK'!$AN$6:$AN$159,'H10-2024 LINK'!$D$6:$D$159,'17. Xã Yên Phúc'!AL$5,'H10-2024 LINK'!$C$6:$C$159,'17. Xã Yên Phúc'!$B$3)</f>
        <v>0</v>
      </c>
      <c r="AM103" s="86">
        <f>D103-BF103</f>
        <v>0</v>
      </c>
      <c r="AN103" s="156">
        <f>SUMIFS('H10-2024 LINK'!$AN$6:$AN$159,'H10-2024 LINK'!$D$6:$D$159,'17. Xã Yên Phúc'!AN$5,'H10-2024 LINK'!$C$6:$C$159,'17. Xã Yên Phúc'!$B$3)</f>
        <v>0</v>
      </c>
      <c r="AO103" s="156">
        <f>SUMIFS('H10-2024 LINK'!$AN$6:$AN$159,'H10-2024 LINK'!$D$6:$D$159,'17. Xã Yên Phúc'!AO$5,'H10-2024 LINK'!$C$6:$C$159,'17. Xã Yên Phúc'!$B$3)</f>
        <v>0</v>
      </c>
      <c r="AP103" s="156">
        <f>SUMIFS('H10-2024 LINK'!$AN$6:$AN$159,'H10-2024 LINK'!$D$6:$D$159,'17. Xã Yên Phúc'!AP$5,'H10-2024 LINK'!$C$6:$C$159,'17. Xã Yên Phúc'!$B$3)</f>
        <v>0</v>
      </c>
      <c r="AQ103" s="156">
        <f>SUMIFS('H10-2024 LINK'!$AN$6:$AN$159,'H10-2024 LINK'!$D$6:$D$159,'17. Xã Yên Phúc'!AQ$5,'H10-2024 LINK'!$C$6:$C$159,'17. Xã Yên Phúc'!$B$3)</f>
        <v>0</v>
      </c>
      <c r="AR103" s="156">
        <f>SUMIFS('H10-2024 LINK'!$AN$6:$AN$159,'H10-2024 LINK'!$D$6:$D$159,'17. Xã Yên Phúc'!AR$5,'H10-2024 LINK'!$C$6:$C$159,'17. Xã Yên Phúc'!$B$3)</f>
        <v>0</v>
      </c>
      <c r="AS103" s="156">
        <f>SUMIFS('H10-2024 LINK'!$AN$6:$AN$159,'H10-2024 LINK'!$D$6:$D$159,'17. Xã Yên Phúc'!AS$5,'H10-2024 LINK'!$C$6:$C$159,'17. Xã Yên Phúc'!$B$3)</f>
        <v>0</v>
      </c>
      <c r="AT103" s="156">
        <f>SUMIFS('H10-2024 LINK'!$AN$6:$AN$159,'H10-2024 LINK'!$D$6:$D$159,'17. Xã Yên Phúc'!AT$5,'H10-2024 LINK'!$C$6:$C$159,'17. Xã Yên Phúc'!$B$3)</f>
        <v>0</v>
      </c>
      <c r="AU103" s="156">
        <f>SUMIFS('H10-2024 LINK'!$AN$6:$AN$159,'H10-2024 LINK'!$D$6:$D$159,'17. Xã Yên Phúc'!AU$5,'H10-2024 LINK'!$C$6:$C$159,'17. Xã Yên Phúc'!$B$3)</f>
        <v>0</v>
      </c>
      <c r="AV103" s="156">
        <f>SUMIFS('H10-2024 LINK'!$AN$6:$AN$159,'H10-2024 LINK'!$D$6:$D$159,'17. Xã Yên Phúc'!AV$5,'H10-2024 LINK'!$C$6:$C$159,'17. Xã Yên Phúc'!$B$3)</f>
        <v>0</v>
      </c>
      <c r="AW103" s="156">
        <f>SUMIFS('H10-2024 LINK'!$AN$6:$AN$159,'H10-2024 LINK'!$D$6:$D$159,'17. Xã Yên Phúc'!AW$5,'H10-2024 LINK'!$C$6:$C$159,'17. Xã Yên Phúc'!$B$3)</f>
        <v>0</v>
      </c>
      <c r="AX103" s="156">
        <f>SUMIFS('H10-2024 LINK'!$AN$6:$AN$159,'H10-2024 LINK'!$D$6:$D$159,'17. Xã Yên Phúc'!AX$5,'H10-2024 LINK'!$C$6:$C$159,'17. Xã Yên Phúc'!$B$3)</f>
        <v>0</v>
      </c>
      <c r="AY103" s="156">
        <f>SUMIFS('H10-2024 LINK'!$AN$6:$AN$159,'H10-2024 LINK'!$D$6:$D$159,'17. Xã Yên Phúc'!AY$5,'H10-2024 LINK'!$C$6:$C$159,'17. Xã Yên Phúc'!$B$3)</f>
        <v>0</v>
      </c>
      <c r="AZ103" s="156">
        <f>SUMIFS('H10-2024 LINK'!$AN$6:$AN$159,'H10-2024 LINK'!$D$6:$D$159,'17. Xã Yên Phúc'!AZ$5,'H10-2024 LINK'!$C$6:$C$159,'17. Xã Yên Phúc'!$B$3)</f>
        <v>0</v>
      </c>
      <c r="BA103" s="156">
        <f>SUMIFS('H10-2024 LINK'!$AN$6:$AN$159,'H10-2024 LINK'!$D$6:$D$159,'17. Xã Yên Phúc'!BA$5,'H10-2024 LINK'!$C$6:$C$159,'17. Xã Yên Phúc'!$B$3)</f>
        <v>0</v>
      </c>
      <c r="BB103" s="156">
        <f>SUMIFS('H10-2024 LINK'!$AN$6:$AN$159,'H10-2024 LINK'!$D$6:$D$159,'17. Xã Yên Phúc'!BB$5,'H10-2024 LINK'!$C$6:$C$159,'17. Xã Yên Phúc'!$B$3)</f>
        <v>0</v>
      </c>
      <c r="BC103" s="156">
        <f>SUMIFS('H10-2024 LINK'!$AN$6:$AN$159,'H10-2024 LINK'!$D$6:$D$159,'17. Xã Yên Phúc'!BC$5,'H10-2024 LINK'!$C$6:$C$159,'17. Xã Yên Phúc'!$B$3)</f>
        <v>0</v>
      </c>
      <c r="BD103" s="156">
        <f>SUMIFS('H10-2024 LINK'!$AN$6:$AN$159,'H10-2024 LINK'!$D$6:$D$159,'17. Xã Yên Phúc'!BD$5,'H10-2024 LINK'!$C$6:$C$159,'17. Xã Yên Phúc'!$B$3)</f>
        <v>0</v>
      </c>
      <c r="BE103" s="156">
        <f>SUMIFS('H10-2024 LINK'!$AN$6:$AN$159,'H10-2024 LINK'!$D$6:$D$159,'17. Xã Yên Phúc'!BE$5,'H10-2024 LINK'!$C$6:$C$159,'17. Xã Yên Phúc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39"/>
        <v>0</v>
      </c>
    </row>
    <row r="104" spans="1:61" ht="15.75">
      <c r="A104" s="39" t="s">
        <v>43</v>
      </c>
      <c r="B104" s="35" t="s">
        <v>124</v>
      </c>
      <c r="C104" s="28" t="s">
        <v>27</v>
      </c>
      <c r="D104" s="105">
        <f t="shared" si="40"/>
        <v>0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17. Xã Yên Phúc'!G$5,'H10-2024 LINK'!$C$6:$C$551,'17. Xã Yên Phúc'!$B$3)</f>
        <v>0</v>
      </c>
      <c r="H104" s="11">
        <f>SUMIFS('H10-2024 LINK'!$AO$6:$AO$551,'H10-2024 LINK'!$D$6:$D$551,'17. Xã Yên Phúc'!H$5,'H10-2024 LINK'!$C$6:$C$551,'17. Xã Yên Phúc'!$B$3)</f>
        <v>0</v>
      </c>
      <c r="I104" s="11">
        <f>SUMIFS('H10-2024 LINK'!$AO$6:$AO$551,'H10-2024 LINK'!$D$6:$D$551,'17. Xã Yên Phúc'!I$5,'H10-2024 LINK'!$C$6:$C$551,'17. Xã Yên Phúc'!$B$3)</f>
        <v>0</v>
      </c>
      <c r="J104" s="11">
        <f>SUMIFS('H10-2024 LINK'!$AO$6:$AO$551,'H10-2024 LINK'!$D$6:$D$551,'17. Xã Yên Phúc'!J$5,'H10-2024 LINK'!$C$6:$C$551,'17. Xã Yên Phúc'!$B$3)</f>
        <v>0</v>
      </c>
      <c r="K104" s="11">
        <f>SUMIFS('H10-2024 LINK'!$AO$6:$AO$551,'H10-2024 LINK'!$D$6:$D$551,'17. Xã Yên Phúc'!K$5,'H10-2024 LINK'!$C$6:$C$551,'17. Xã Yên Phúc'!$B$3)</f>
        <v>0</v>
      </c>
      <c r="L104" s="11">
        <f>SUMIFS('H10-2024 LINK'!$AO$6:$AO$551,'H10-2024 LINK'!$D$6:$D$551,'17. Xã Yên Phúc'!L$5,'H10-2024 LINK'!$C$6:$C$551,'17. Xã Yên Phúc'!$B$3)</f>
        <v>0</v>
      </c>
      <c r="M104" s="11">
        <f>SUMIFS('H10-2024 LINK'!$AO$6:$AO$551,'H10-2024 LINK'!$D$6:$D$551,'17. Xã Yên Phúc'!M$5,'H10-2024 LINK'!$C$6:$C$551,'17. Xã Yên Phúc'!$B$3)</f>
        <v>0</v>
      </c>
      <c r="N104" s="11">
        <f>SUMIFS('H10-2024 LINK'!$AO$6:$AO$551,'H10-2024 LINK'!$D$6:$D$551,'17. Xã Yên Phúc'!N$5,'H10-2024 LINK'!$C$6:$C$551,'17. Xã Yên Phúc'!$B$3)</f>
        <v>0</v>
      </c>
      <c r="O104" s="11">
        <f>SUMIFS('H10-2024 LINK'!$AO$6:$AO$551,'H10-2024 LINK'!$D$6:$D$551,'17. Xã Yên Phúc'!O$5,'H10-2024 LINK'!$C$6:$C$551,'17. Xã Yên Phúc'!$B$3)</f>
        <v>0</v>
      </c>
      <c r="P104" s="11">
        <f>SUMIFS('H10-2024 LINK'!$AO$6:$AO$551,'H10-2024 LINK'!$D$6:$D$551,'17. Xã Yên Phúc'!P$5,'H10-2024 LINK'!$C$6:$C$551,'17. Xã Yên Phúc'!$B$3)</f>
        <v>0</v>
      </c>
      <c r="Q104" s="11">
        <f>SUMIFS('H10-2024 LINK'!$AO$6:$AO$551,'H10-2024 LINK'!$D$6:$D$551,'17. Xã Yên Phúc'!Q$5,'H10-2024 LINK'!$C$6:$C$551,'17. Xã Yên Phúc'!$B$3)</f>
        <v>0</v>
      </c>
      <c r="R104" s="89">
        <f t="shared" si="33"/>
        <v>0</v>
      </c>
      <c r="S104" s="11">
        <f>SUMIFS('H10-2024 LINK'!$AO$6:$AO$551,'H10-2024 LINK'!$D$6:$D$551,'17. Xã Yên Phúc'!S$5,'H10-2024 LINK'!$C$6:$C$551,'17. Xã Yên Phúc'!$B$3)</f>
        <v>0</v>
      </c>
      <c r="T104" s="11">
        <f>SUMIFS('H10-2024 LINK'!$AO$6:$AO$551,'H10-2024 LINK'!$D$6:$D$551,'17. Xã Yên Phúc'!T$5,'H10-2024 LINK'!$C$6:$C$551,'17. Xã Yên Phúc'!$B$3)</f>
        <v>0</v>
      </c>
      <c r="U104" s="11">
        <f>SUMIFS('H10-2024 LINK'!$AO$6:$AO$551,'H10-2024 LINK'!$D$6:$D$551,'17. Xã Yên Phúc'!U$5,'H10-2024 LINK'!$C$6:$C$551,'17. Xã Yên Phúc'!$B$3)</f>
        <v>0</v>
      </c>
      <c r="V104" s="11">
        <f>SUMIFS('H10-2024 LINK'!$AO$6:$AO$551,'H10-2024 LINK'!$D$6:$D$551,'17. Xã Yên Phúc'!V$5,'H10-2024 LINK'!$C$6:$C$551,'17. Xã Yên Phúc'!$B$3)</f>
        <v>0</v>
      </c>
      <c r="W104" s="11">
        <f>SUMIFS('H10-2024 LINK'!$AO$6:$AO$551,'H10-2024 LINK'!$D$6:$D$551,'17. Xã Yên Phúc'!W$5,'H10-2024 LINK'!$C$6:$C$551,'17. Xã Yên Phúc'!$B$3)</f>
        <v>0</v>
      </c>
      <c r="X104" s="11">
        <f>SUMIFS('H10-2024 LINK'!$AO$6:$AO$551,'H10-2024 LINK'!$D$6:$D$551,'17. Xã Yên Phúc'!X$5,'H10-2024 LINK'!$C$6:$C$551,'17. Xã Yên Phúc'!$B$3)</f>
        <v>0</v>
      </c>
      <c r="Y104" s="11">
        <f>SUMIFS('H10-2024 LINK'!$AO$6:$AO$551,'H10-2024 LINK'!$D$6:$D$551,'17. Xã Yên Phúc'!Y$5,'H10-2024 LINK'!$C$6:$C$551,'17. Xã Yên Phúc'!$B$3)</f>
        <v>0</v>
      </c>
      <c r="Z104" s="11">
        <f>SUMIFS('H10-2024 LINK'!$AO$6:$AO$551,'H10-2024 LINK'!$D$6:$D$551,'17. Xã Yên Phúc'!Z$5,'H10-2024 LINK'!$C$6:$C$551,'17. Xã Yên Phúc'!$B$3)</f>
        <v>0</v>
      </c>
      <c r="AA104" s="88">
        <f t="shared" si="38"/>
        <v>0</v>
      </c>
      <c r="AB104" s="11">
        <f>SUMIFS('H10-2024 LINK'!$AO$6:$AO$551,'H10-2024 LINK'!$D$6:$D$551,'17. Xã Yên Phúc'!AB$5,'H10-2024 LINK'!$C$6:$C$551,'17. Xã Yên Phúc'!$B$3)</f>
        <v>0</v>
      </c>
      <c r="AC104" s="11">
        <f>SUMIFS('H10-2024 LINK'!$AO$6:$AO$551,'H10-2024 LINK'!$D$6:$D$551,'17. Xã Yên Phúc'!AC$5,'H10-2024 LINK'!$C$6:$C$551,'17. Xã Yên Phúc'!$B$3)</f>
        <v>0</v>
      </c>
      <c r="AD104" s="11">
        <f>SUMIFS('H10-2024 LINK'!$AO$6:$AO$551,'H10-2024 LINK'!$D$6:$D$551,'17. Xã Yên Phúc'!AD$5,'H10-2024 LINK'!$C$6:$C$551,'17. Xã Yên Phúc'!$B$3)</f>
        <v>0</v>
      </c>
      <c r="AE104" s="11">
        <f>SUMIFS('H10-2024 LINK'!$AO$6:$AO$551,'H10-2024 LINK'!$D$6:$D$551,'17. Xã Yên Phúc'!AE$5,'H10-2024 LINK'!$C$6:$C$551,'17. Xã Yên Phúc'!$B$3)</f>
        <v>0</v>
      </c>
      <c r="AF104" s="11">
        <f>SUMIFS('H10-2024 LINK'!$AO$6:$AO$551,'H10-2024 LINK'!$D$6:$D$551,'17. Xã Yên Phúc'!AF$5,'H10-2024 LINK'!$C$6:$C$551,'17. Xã Yên Phúc'!$B$3)</f>
        <v>0</v>
      </c>
      <c r="AG104" s="11">
        <f>SUMIFS('H10-2024 LINK'!$AO$6:$AO$551,'H10-2024 LINK'!$D$6:$D$551,'17. Xã Yên Phúc'!AG$5,'H10-2024 LINK'!$C$6:$C$551,'17. Xã Yên Phúc'!$B$3)</f>
        <v>0</v>
      </c>
      <c r="AH104" s="11">
        <f>SUMIFS('H10-2024 LINK'!$AO$6:$AO$551,'H10-2024 LINK'!$D$6:$D$551,'17. Xã Yên Phúc'!AH$5,'H10-2024 LINK'!$C$6:$C$551,'17. Xã Yên Phúc'!$B$3)</f>
        <v>0</v>
      </c>
      <c r="AI104" s="11">
        <f>SUMIFS('H10-2024 LINK'!$AO$6:$AO$551,'H10-2024 LINK'!$D$6:$D$551,'17. Xã Yên Phúc'!AI$5,'H10-2024 LINK'!$C$6:$C$551,'17. Xã Yên Phúc'!$B$3)</f>
        <v>0</v>
      </c>
      <c r="AJ104" s="11">
        <f>SUMIFS('H10-2024 LINK'!$AO$6:$AO$551,'H10-2024 LINK'!$D$6:$D$551,'17. Xã Yên Phúc'!AJ$5,'H10-2024 LINK'!$C$6:$C$551,'17. Xã Yên Phúc'!$B$3)</f>
        <v>0</v>
      </c>
      <c r="AK104" s="11">
        <f>SUMIFS('H10-2024 LINK'!$AO$6:$AO$551,'H10-2024 LINK'!$D$6:$D$551,'17. Xã Yên Phúc'!AK$5,'H10-2024 LINK'!$C$6:$C$551,'17. Xã Yên Phúc'!$B$3)</f>
        <v>0</v>
      </c>
      <c r="AL104" s="11">
        <f>SUMIFS('H10-2024 LINK'!$AO$6:$AO$551,'H10-2024 LINK'!$D$6:$D$551,'17. Xã Yên Phúc'!AL$5,'H10-2024 LINK'!$C$6:$C$551,'17. Xã Yên Phúc'!$B$3)</f>
        <v>0</v>
      </c>
      <c r="AM104" s="11">
        <f>SUMIFS('H10-2024 LINK'!$AO$6:$AO$551,'H10-2024 LINK'!$D$6:$D$551,'17. Xã Yên Phúc'!AM$5,'H10-2024 LINK'!$C$6:$C$551,'17. Xã Yên Phúc'!$B$3)</f>
        <v>0</v>
      </c>
      <c r="AN104" s="86">
        <f>D104-BF104</f>
        <v>0</v>
      </c>
      <c r="AO104" s="11">
        <f>SUMIFS('H10-2024 LINK'!$AO$6:$AO$551,'H10-2024 LINK'!$D$6:$D$551,'17. Xã Yên Phúc'!AO$5,'H10-2024 LINK'!$C$6:$C$551,'17. Xã Yên Phúc'!$B$3)</f>
        <v>0</v>
      </c>
      <c r="AP104" s="11">
        <f>SUMIFS('H10-2024 LINK'!$AO$6:$AO$551,'H10-2024 LINK'!$D$6:$D$551,'17. Xã Yên Phúc'!AP$5,'H10-2024 LINK'!$C$6:$C$551,'17. Xã Yên Phúc'!$B$3)</f>
        <v>0</v>
      </c>
      <c r="AQ104" s="11">
        <f>SUMIFS('H10-2024 LINK'!$AO$6:$AO$551,'H10-2024 LINK'!$D$6:$D$551,'17. Xã Yên Phúc'!AQ$5,'H10-2024 LINK'!$C$6:$C$551,'17. Xã Yên Phúc'!$B$3)</f>
        <v>0</v>
      </c>
      <c r="AR104" s="11">
        <f>SUMIFS('H10-2024 LINK'!$AO$6:$AO$551,'H10-2024 LINK'!$D$6:$D$551,'17. Xã Yên Phúc'!AR$5,'H10-2024 LINK'!$C$6:$C$551,'17. Xã Yên Phúc'!$B$3)</f>
        <v>0</v>
      </c>
      <c r="AS104" s="11">
        <f>SUMIFS('H10-2024 LINK'!$AO$6:$AO$551,'H10-2024 LINK'!$D$6:$D$551,'17. Xã Yên Phúc'!AS$5,'H10-2024 LINK'!$C$6:$C$551,'17. Xã Yên Phúc'!$B$3)</f>
        <v>0</v>
      </c>
      <c r="AT104" s="11">
        <f>SUMIFS('H10-2024 LINK'!$AO$6:$AO$551,'H10-2024 LINK'!$D$6:$D$551,'17. Xã Yên Phúc'!AT$5,'H10-2024 LINK'!$C$6:$C$551,'17. Xã Yên Phúc'!$B$3)</f>
        <v>0</v>
      </c>
      <c r="AU104" s="11">
        <f>SUMIFS('H10-2024 LINK'!$AO$6:$AO$551,'H10-2024 LINK'!$D$6:$D$551,'17. Xã Yên Phúc'!AU$5,'H10-2024 LINK'!$C$6:$C$551,'17. Xã Yên Phúc'!$B$3)</f>
        <v>0</v>
      </c>
      <c r="AV104" s="11">
        <f>SUMIFS('H10-2024 LINK'!$AO$6:$AO$551,'H10-2024 LINK'!$D$6:$D$551,'17. Xã Yên Phúc'!AV$5,'H10-2024 LINK'!$C$6:$C$551,'17. Xã Yên Phúc'!$B$3)</f>
        <v>0</v>
      </c>
      <c r="AW104" s="11">
        <f>SUMIFS('H10-2024 LINK'!$AO$6:$AO$551,'H10-2024 LINK'!$D$6:$D$551,'17. Xã Yên Phúc'!AW$5,'H10-2024 LINK'!$C$6:$C$551,'17. Xã Yên Phúc'!$B$3)</f>
        <v>0</v>
      </c>
      <c r="AX104" s="11">
        <f>SUMIFS('H10-2024 LINK'!$AO$6:$AO$551,'H10-2024 LINK'!$D$6:$D$551,'17. Xã Yên Phúc'!AX$5,'H10-2024 LINK'!$C$6:$C$551,'17. Xã Yên Phúc'!$B$3)</f>
        <v>0</v>
      </c>
      <c r="AY104" s="11">
        <f>SUMIFS('H10-2024 LINK'!$AO$6:$AO$551,'H10-2024 LINK'!$D$6:$D$551,'17. Xã Yên Phúc'!AY$5,'H10-2024 LINK'!$C$6:$C$551,'17. Xã Yên Phúc'!$B$3)</f>
        <v>0</v>
      </c>
      <c r="AZ104" s="11">
        <f>SUMIFS('H10-2024 LINK'!$AO$6:$AO$551,'H10-2024 LINK'!$D$6:$D$551,'17. Xã Yên Phúc'!AZ$5,'H10-2024 LINK'!$C$6:$C$551,'17. Xã Yên Phúc'!$B$3)</f>
        <v>0</v>
      </c>
      <c r="BA104" s="11">
        <f>SUMIFS('H10-2024 LINK'!$AO$6:$AO$551,'H10-2024 LINK'!$D$6:$D$551,'17. Xã Yên Phúc'!BA$5,'H10-2024 LINK'!$C$6:$C$551,'17. Xã Yên Phúc'!$B$3)</f>
        <v>0</v>
      </c>
      <c r="BB104" s="11">
        <f>SUMIFS('H10-2024 LINK'!$AO$6:$AO$551,'H10-2024 LINK'!$D$6:$D$551,'17. Xã Yên Phúc'!BB$5,'H10-2024 LINK'!$C$6:$C$551,'17. Xã Yên Phúc'!$B$3)</f>
        <v>0</v>
      </c>
      <c r="BC104" s="11">
        <f>SUMIFS('H10-2024 LINK'!$AO$6:$AO$551,'H10-2024 LINK'!$D$6:$D$551,'17. Xã Yên Phúc'!BC$5,'H10-2024 LINK'!$C$6:$C$551,'17. Xã Yên Phúc'!$B$3)</f>
        <v>0</v>
      </c>
      <c r="BD104" s="11">
        <f>SUMIFS('H10-2024 LINK'!$AO$6:$AO$551,'H10-2024 LINK'!$D$6:$D$551,'17. Xã Yên Phúc'!BD$5,'H10-2024 LINK'!$C$6:$C$551,'17. Xã Yên Phúc'!$B$3)</f>
        <v>0</v>
      </c>
      <c r="BE104" s="11">
        <f>SUMIFS('H10-2024 LINK'!$AO$6:$AO$551,'H10-2024 LINK'!$D$6:$D$551,'17. Xã Yên Phúc'!BE$5,'H10-2024 LINK'!$C$6:$C$551,'17. Xã Yên Phúc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 t="shared" si="39"/>
        <v>0</v>
      </c>
    </row>
    <row r="105" spans="1:61" ht="15.75">
      <c r="A105" s="39" t="s">
        <v>51</v>
      </c>
      <c r="B105" s="35" t="s">
        <v>125</v>
      </c>
      <c r="C105" s="28" t="s">
        <v>45</v>
      </c>
      <c r="D105" s="105">
        <f t="shared" si="40"/>
        <v>0</v>
      </c>
      <c r="E105" s="88">
        <f t="shared" ref="E105:E121" si="41">SUM(J105:Q105)+F105</f>
        <v>0</v>
      </c>
      <c r="F105" s="89">
        <f t="shared" si="32"/>
        <v>0</v>
      </c>
      <c r="G105" s="11">
        <f>SUMIFS('H10-2024 LINK'!$AP$6:$AP$551,'H10-2024 LINK'!$D$6:$D$551,'17. Xã Yên Phúc'!G$5,'H10-2024 LINK'!$C$6:$C$551,'17. Xã Yên Phúc'!$B$3)</f>
        <v>0</v>
      </c>
      <c r="H105" s="11">
        <f>SUMIFS('H10-2024 LINK'!$AP$6:$AP$551,'H10-2024 LINK'!$D$6:$D$551,'17. Xã Yên Phúc'!H$5,'H10-2024 LINK'!$C$6:$C$551,'17. Xã Yên Phúc'!$B$3)</f>
        <v>0</v>
      </c>
      <c r="I105" s="11">
        <f>SUMIFS('H10-2024 LINK'!$AP$6:$AP$551,'H10-2024 LINK'!$D$6:$D$551,'17. Xã Yên Phúc'!I$5,'H10-2024 LINK'!$C$6:$C$551,'17. Xã Yên Phúc'!$B$3)</f>
        <v>0</v>
      </c>
      <c r="J105" s="11">
        <f>SUMIFS('H10-2024 LINK'!$AP$6:$AP$551,'H10-2024 LINK'!$D$6:$D$551,'17. Xã Yên Phúc'!J$5,'H10-2024 LINK'!$C$6:$C$551,'17. Xã Yên Phúc'!$B$3)</f>
        <v>0</v>
      </c>
      <c r="K105" s="11">
        <f>SUMIFS('H10-2024 LINK'!$AP$6:$AP$551,'H10-2024 LINK'!$D$6:$D$551,'17. Xã Yên Phúc'!K$5,'H10-2024 LINK'!$C$6:$C$551,'17. Xã Yên Phúc'!$B$3)</f>
        <v>0</v>
      </c>
      <c r="L105" s="11">
        <f>SUMIFS('H10-2024 LINK'!$AP$6:$AP$551,'H10-2024 LINK'!$D$6:$D$551,'17. Xã Yên Phúc'!L$5,'H10-2024 LINK'!$C$6:$C$551,'17. Xã Yên Phúc'!$B$3)</f>
        <v>0</v>
      </c>
      <c r="M105" s="11">
        <f>SUMIFS('H10-2024 LINK'!$AP$6:$AP$551,'H10-2024 LINK'!$D$6:$D$551,'17. Xã Yên Phúc'!M$5,'H10-2024 LINK'!$C$6:$C$551,'17. Xã Yên Phúc'!$B$3)</f>
        <v>0</v>
      </c>
      <c r="N105" s="11">
        <f>SUMIFS('H10-2024 LINK'!$AP$6:$AP$551,'H10-2024 LINK'!$D$6:$D$551,'17. Xã Yên Phúc'!N$5,'H10-2024 LINK'!$C$6:$C$551,'17. Xã Yên Phúc'!$B$3)</f>
        <v>0</v>
      </c>
      <c r="O105" s="11">
        <f>SUMIFS('H10-2024 LINK'!$AP$6:$AP$551,'H10-2024 LINK'!$D$6:$D$551,'17. Xã Yên Phúc'!O$5,'H10-2024 LINK'!$C$6:$C$551,'17. Xã Yên Phúc'!$B$3)</f>
        <v>0</v>
      </c>
      <c r="P105" s="11">
        <f>SUMIFS('H10-2024 LINK'!$AP$6:$AP$551,'H10-2024 LINK'!$D$6:$D$551,'17. Xã Yên Phúc'!P$5,'H10-2024 LINK'!$C$6:$C$551,'17. Xã Yên Phúc'!$B$3)</f>
        <v>0</v>
      </c>
      <c r="Q105" s="11">
        <f>SUMIFS('H10-2024 LINK'!$AP$6:$AP$551,'H10-2024 LINK'!$D$6:$D$551,'17. Xã Yên Phúc'!Q$5,'H10-2024 LINK'!$C$6:$C$551,'17. Xã Yên Phúc'!$B$3)</f>
        <v>0</v>
      </c>
      <c r="R105" s="89">
        <f t="shared" si="33"/>
        <v>0</v>
      </c>
      <c r="S105" s="11">
        <f>SUMIFS('H10-2024 LINK'!$AP$6:$AP$551,'H10-2024 LINK'!$D$6:$D$551,'17. Xã Yên Phúc'!S$5,'H10-2024 LINK'!$C$6:$C$551,'17. Xã Yên Phúc'!$B$3)</f>
        <v>0</v>
      </c>
      <c r="T105" s="11">
        <f>SUMIFS('H10-2024 LINK'!$AP$6:$AP$551,'H10-2024 LINK'!$D$6:$D$551,'17. Xã Yên Phúc'!T$5,'H10-2024 LINK'!$C$6:$C$551,'17. Xã Yên Phúc'!$B$3)</f>
        <v>0</v>
      </c>
      <c r="U105" s="11">
        <f>SUMIFS('H10-2024 LINK'!$AP$6:$AP$551,'H10-2024 LINK'!$D$6:$D$551,'17. Xã Yên Phúc'!U$5,'H10-2024 LINK'!$C$6:$C$551,'17. Xã Yên Phúc'!$B$3)</f>
        <v>0</v>
      </c>
      <c r="V105" s="11">
        <f>SUMIFS('H10-2024 LINK'!$AP$6:$AP$551,'H10-2024 LINK'!$D$6:$D$551,'17. Xã Yên Phúc'!V$5,'H10-2024 LINK'!$C$6:$C$551,'17. Xã Yên Phúc'!$B$3)</f>
        <v>0</v>
      </c>
      <c r="W105" s="11">
        <f>SUMIFS('H10-2024 LINK'!$AP$6:$AP$551,'H10-2024 LINK'!$D$6:$D$551,'17. Xã Yên Phúc'!W$5,'H10-2024 LINK'!$C$6:$C$551,'17. Xã Yên Phúc'!$B$3)</f>
        <v>0</v>
      </c>
      <c r="X105" s="11">
        <f>SUMIFS('H10-2024 LINK'!$AP$6:$AP$551,'H10-2024 LINK'!$D$6:$D$551,'17. Xã Yên Phúc'!X$5,'H10-2024 LINK'!$C$6:$C$551,'17. Xã Yên Phúc'!$B$3)</f>
        <v>0</v>
      </c>
      <c r="Y105" s="11">
        <f>SUMIFS('H10-2024 LINK'!$AP$6:$AP$551,'H10-2024 LINK'!$D$6:$D$551,'17. Xã Yên Phúc'!Y$5,'H10-2024 LINK'!$C$6:$C$551,'17. Xã Yên Phúc'!$B$3)</f>
        <v>0</v>
      </c>
      <c r="Z105" s="11">
        <f>SUMIFS('H10-2024 LINK'!$AP$6:$AP$551,'H10-2024 LINK'!$D$6:$D$551,'17. Xã Yên Phúc'!Z$5,'H10-2024 LINK'!$C$6:$C$551,'17. Xã Yên Phúc'!$B$3)</f>
        <v>0</v>
      </c>
      <c r="AA105" s="88">
        <f t="shared" si="38"/>
        <v>0</v>
      </c>
      <c r="AB105" s="11">
        <f>SUMIFS('H10-2024 LINK'!$AP$6:$AP$551,'H10-2024 LINK'!$D$6:$D$551,'17. Xã Yên Phúc'!AB$5,'H10-2024 LINK'!$C$6:$C$551,'17. Xã Yên Phúc'!$B$3)</f>
        <v>0</v>
      </c>
      <c r="AC105" s="11">
        <f>SUMIFS('H10-2024 LINK'!$AP$6:$AP$551,'H10-2024 LINK'!$D$6:$D$551,'17. Xã Yên Phúc'!AC$5,'H10-2024 LINK'!$C$6:$C$551,'17. Xã Yên Phúc'!$B$3)</f>
        <v>0</v>
      </c>
      <c r="AD105" s="11">
        <f>SUMIFS('H10-2024 LINK'!$AP$6:$AP$551,'H10-2024 LINK'!$D$6:$D$551,'17. Xã Yên Phúc'!AD$5,'H10-2024 LINK'!$C$6:$C$551,'17. Xã Yên Phúc'!$B$3)</f>
        <v>0</v>
      </c>
      <c r="AE105" s="11">
        <f>SUMIFS('H10-2024 LINK'!$AP$6:$AP$551,'H10-2024 LINK'!$D$6:$D$551,'17. Xã Yên Phúc'!AE$5,'H10-2024 LINK'!$C$6:$C$551,'17. Xã Yên Phúc'!$B$3)</f>
        <v>0</v>
      </c>
      <c r="AF105" s="11">
        <f>SUMIFS('H10-2024 LINK'!$AP$6:$AP$551,'H10-2024 LINK'!$D$6:$D$551,'17. Xã Yên Phúc'!AF$5,'H10-2024 LINK'!$C$6:$C$551,'17. Xã Yên Phúc'!$B$3)</f>
        <v>0</v>
      </c>
      <c r="AG105" s="11">
        <f>SUMIFS('H10-2024 LINK'!$AP$6:$AP$551,'H10-2024 LINK'!$D$6:$D$551,'17. Xã Yên Phúc'!AG$5,'H10-2024 LINK'!$C$6:$C$551,'17. Xã Yên Phúc'!$B$3)</f>
        <v>0</v>
      </c>
      <c r="AH105" s="11">
        <f>SUMIFS('H10-2024 LINK'!$AP$6:$AP$551,'H10-2024 LINK'!$D$6:$D$551,'17. Xã Yên Phúc'!AH$5,'H10-2024 LINK'!$C$6:$C$551,'17. Xã Yên Phúc'!$B$3)</f>
        <v>0</v>
      </c>
      <c r="AI105" s="11">
        <f>SUMIFS('H10-2024 LINK'!$AP$6:$AP$551,'H10-2024 LINK'!$D$6:$D$551,'17. Xã Yên Phúc'!AI$5,'H10-2024 LINK'!$C$6:$C$551,'17. Xã Yên Phúc'!$B$3)</f>
        <v>0</v>
      </c>
      <c r="AJ105" s="11">
        <f>SUMIFS('H10-2024 LINK'!$AP$6:$AP$551,'H10-2024 LINK'!$D$6:$D$551,'17. Xã Yên Phúc'!AJ$5,'H10-2024 LINK'!$C$6:$C$551,'17. Xã Yên Phúc'!$B$3)</f>
        <v>0</v>
      </c>
      <c r="AK105" s="11">
        <f>SUMIFS('H10-2024 LINK'!$AP$6:$AP$551,'H10-2024 LINK'!$D$6:$D$551,'17. Xã Yên Phúc'!AK$5,'H10-2024 LINK'!$C$6:$C$551,'17. Xã Yên Phúc'!$B$3)</f>
        <v>0</v>
      </c>
      <c r="AL105" s="11">
        <f>SUMIFS('H10-2024 LINK'!$AP$6:$AP$551,'H10-2024 LINK'!$D$6:$D$551,'17. Xã Yên Phúc'!AL$5,'H10-2024 LINK'!$C$6:$C$551,'17. Xã Yên Phúc'!$B$3)</f>
        <v>0</v>
      </c>
      <c r="AM105" s="11">
        <f>SUMIFS('H10-2024 LINK'!$AP$6:$AP$551,'H10-2024 LINK'!$D$6:$D$551,'17. Xã Yên Phúc'!AM$5,'H10-2024 LINK'!$C$6:$C$551,'17. Xã Yên Phúc'!$B$3)</f>
        <v>0</v>
      </c>
      <c r="AN105" s="11">
        <f>SUMIFS('H10-2024 LINK'!$AP$6:$AP$551,'H10-2024 LINK'!$D$6:$D$551,'17. Xã Yên Phúc'!AN$5,'H10-2024 LINK'!$C$6:$C$551,'17. Xã Yên Phúc'!$B$3)</f>
        <v>0</v>
      </c>
      <c r="AO105" s="86">
        <f>D105-BF105</f>
        <v>0</v>
      </c>
      <c r="AP105" s="11">
        <f>SUMIFS('H10-2024 LINK'!$AP$6:$AP$551,'H10-2024 LINK'!$D$6:$D$551,'17. Xã Yên Phúc'!AP$5,'H10-2024 LINK'!$C$6:$C$551,'17. Xã Yên Phúc'!$B$3)</f>
        <v>0</v>
      </c>
      <c r="AQ105" s="11">
        <f>SUMIFS('H10-2024 LINK'!$AP$6:$AP$551,'H10-2024 LINK'!$D$6:$D$551,'17. Xã Yên Phúc'!AQ$5,'H10-2024 LINK'!$C$6:$C$551,'17. Xã Yên Phúc'!$B$3)</f>
        <v>0</v>
      </c>
      <c r="AR105" s="11">
        <f>SUMIFS('H10-2024 LINK'!$AP$6:$AP$551,'H10-2024 LINK'!$D$6:$D$551,'17. Xã Yên Phúc'!AR$5,'H10-2024 LINK'!$C$6:$C$551,'17. Xã Yên Phúc'!$B$3)</f>
        <v>0</v>
      </c>
      <c r="AS105" s="11">
        <f>SUMIFS('H10-2024 LINK'!$AP$6:$AP$551,'H10-2024 LINK'!$D$6:$D$551,'17. Xã Yên Phúc'!AS$5,'H10-2024 LINK'!$C$6:$C$551,'17. Xã Yên Phúc'!$B$3)</f>
        <v>0</v>
      </c>
      <c r="AT105" s="11">
        <f>SUMIFS('H10-2024 LINK'!$AP$6:$AP$551,'H10-2024 LINK'!$D$6:$D$551,'17. Xã Yên Phúc'!AT$5,'H10-2024 LINK'!$C$6:$C$551,'17. Xã Yên Phúc'!$B$3)</f>
        <v>0</v>
      </c>
      <c r="AU105" s="11">
        <f>SUMIFS('H10-2024 LINK'!$AP$6:$AP$551,'H10-2024 LINK'!$D$6:$D$551,'17. Xã Yên Phúc'!AU$5,'H10-2024 LINK'!$C$6:$C$551,'17. Xã Yên Phúc'!$B$3)</f>
        <v>0</v>
      </c>
      <c r="AV105" s="11">
        <f>SUMIFS('H10-2024 LINK'!$AP$6:$AP$551,'H10-2024 LINK'!$D$6:$D$551,'17. Xã Yên Phúc'!AV$5,'H10-2024 LINK'!$C$6:$C$551,'17. Xã Yên Phúc'!$B$3)</f>
        <v>0</v>
      </c>
      <c r="AW105" s="11">
        <f>SUMIFS('H10-2024 LINK'!$AP$6:$AP$551,'H10-2024 LINK'!$D$6:$D$551,'17. Xã Yên Phúc'!AW$5,'H10-2024 LINK'!$C$6:$C$551,'17. Xã Yên Phúc'!$B$3)</f>
        <v>0</v>
      </c>
      <c r="AX105" s="11">
        <f>SUMIFS('H10-2024 LINK'!$AP$6:$AP$551,'H10-2024 LINK'!$D$6:$D$551,'17. Xã Yên Phúc'!AX$5,'H10-2024 LINK'!$C$6:$C$551,'17. Xã Yên Phúc'!$B$3)</f>
        <v>0</v>
      </c>
      <c r="AY105" s="11">
        <f>SUMIFS('H10-2024 LINK'!$AP$6:$AP$551,'H10-2024 LINK'!$D$6:$D$551,'17. Xã Yên Phúc'!AY$5,'H10-2024 LINK'!$C$6:$C$551,'17. Xã Yên Phúc'!$B$3)</f>
        <v>0</v>
      </c>
      <c r="AZ105" s="11">
        <f>SUMIFS('H10-2024 LINK'!$AP$6:$AP$551,'H10-2024 LINK'!$D$6:$D$551,'17. Xã Yên Phúc'!AZ$5,'H10-2024 LINK'!$C$6:$C$551,'17. Xã Yên Phúc'!$B$3)</f>
        <v>0</v>
      </c>
      <c r="BA105" s="11">
        <f>SUMIFS('H10-2024 LINK'!$AP$6:$AP$551,'H10-2024 LINK'!$D$6:$D$551,'17. Xã Yên Phúc'!BA$5,'H10-2024 LINK'!$C$6:$C$551,'17. Xã Yên Phúc'!$B$3)</f>
        <v>0</v>
      </c>
      <c r="BB105" s="11">
        <f>SUMIFS('H10-2024 LINK'!$AP$6:$AP$551,'H10-2024 LINK'!$D$6:$D$551,'17. Xã Yên Phúc'!BB$5,'H10-2024 LINK'!$C$6:$C$551,'17. Xã Yên Phúc'!$B$3)</f>
        <v>0</v>
      </c>
      <c r="BC105" s="11">
        <f>SUMIFS('H10-2024 LINK'!$AP$6:$AP$551,'H10-2024 LINK'!$D$6:$D$551,'17. Xã Yên Phúc'!BC$5,'H10-2024 LINK'!$C$6:$C$551,'17. Xã Yên Phúc'!$B$3)</f>
        <v>0</v>
      </c>
      <c r="BD105" s="11">
        <f>SUMIFS('H10-2024 LINK'!$AP$6:$AP$551,'H10-2024 LINK'!$D$6:$D$551,'17. Xã Yên Phúc'!BD$5,'H10-2024 LINK'!$C$6:$C$551,'17. Xã Yên Phúc'!$B$3)</f>
        <v>0</v>
      </c>
      <c r="BE105" s="11">
        <f>SUMIFS('H10-2024 LINK'!$AP$6:$AP$551,'H10-2024 LINK'!$D$6:$D$551,'17. Xã Yên Phúc'!BE$5,'H10-2024 LINK'!$C$6:$C$551,'17. Xã Yên Phúc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39"/>
        <v>0</v>
      </c>
    </row>
    <row r="106" spans="1:61" ht="15.75">
      <c r="A106" s="39" t="s">
        <v>52</v>
      </c>
      <c r="B106" s="35" t="s">
        <v>126</v>
      </c>
      <c r="C106" s="28" t="s">
        <v>73</v>
      </c>
      <c r="D106" s="105">
        <f t="shared" si="40"/>
        <v>0</v>
      </c>
      <c r="E106" s="88">
        <f t="shared" si="41"/>
        <v>0</v>
      </c>
      <c r="F106" s="89">
        <f t="shared" si="32"/>
        <v>0</v>
      </c>
      <c r="G106" s="11">
        <f>SUMIFS('H10-2024 LINK'!$AQ$6:$AQ$551,'H10-2024 LINK'!$D$6:$D$551,'17. Xã Yên Phúc'!G$5,'H10-2024 LINK'!$C$6:$C$551,'17. Xã Yên Phúc'!$B$3)</f>
        <v>0</v>
      </c>
      <c r="H106" s="11">
        <f>SUMIFS('H10-2024 LINK'!$AQ$6:$AQ$551,'H10-2024 LINK'!$D$6:$D$551,'17. Xã Yên Phúc'!H$5,'H10-2024 LINK'!$C$6:$C$551,'17. Xã Yên Phúc'!$B$3)</f>
        <v>0</v>
      </c>
      <c r="I106" s="11">
        <f>SUMIFS('H10-2024 LINK'!$AQ$6:$AQ$551,'H10-2024 LINK'!$D$6:$D$551,'17. Xã Yên Phúc'!I$5,'H10-2024 LINK'!$C$6:$C$551,'17. Xã Yên Phúc'!$B$3)</f>
        <v>0</v>
      </c>
      <c r="J106" s="11">
        <f>SUMIFS('H10-2024 LINK'!$AQ$6:$AQ$551,'H10-2024 LINK'!$D$6:$D$551,'17. Xã Yên Phúc'!J$5,'H10-2024 LINK'!$C$6:$C$551,'17. Xã Yên Phúc'!$B$3)</f>
        <v>0</v>
      </c>
      <c r="K106" s="11">
        <f>SUMIFS('H10-2024 LINK'!$AQ$6:$AQ$551,'H10-2024 LINK'!$D$6:$D$551,'17. Xã Yên Phúc'!K$5,'H10-2024 LINK'!$C$6:$C$551,'17. Xã Yên Phúc'!$B$3)</f>
        <v>0</v>
      </c>
      <c r="L106" s="11">
        <f>SUMIFS('H10-2024 LINK'!$AQ$6:$AQ$551,'H10-2024 LINK'!$D$6:$D$551,'17. Xã Yên Phúc'!L$5,'H10-2024 LINK'!$C$6:$C$551,'17. Xã Yên Phúc'!$B$3)</f>
        <v>0</v>
      </c>
      <c r="M106" s="11">
        <f>SUMIFS('H10-2024 LINK'!$AQ$6:$AQ$551,'H10-2024 LINK'!$D$6:$D$551,'17. Xã Yên Phúc'!M$5,'H10-2024 LINK'!$C$6:$C$551,'17. Xã Yên Phúc'!$B$3)</f>
        <v>0</v>
      </c>
      <c r="N106" s="11">
        <f>SUMIFS('H10-2024 LINK'!$AQ$6:$AQ$551,'H10-2024 LINK'!$D$6:$D$551,'17. Xã Yên Phúc'!N$5,'H10-2024 LINK'!$C$6:$C$551,'17. Xã Yên Phúc'!$B$3)</f>
        <v>0</v>
      </c>
      <c r="O106" s="11">
        <f>SUMIFS('H10-2024 LINK'!$AQ$6:$AQ$551,'H10-2024 LINK'!$D$6:$D$551,'17. Xã Yên Phúc'!O$5,'H10-2024 LINK'!$C$6:$C$551,'17. Xã Yên Phúc'!$B$3)</f>
        <v>0</v>
      </c>
      <c r="P106" s="11">
        <f>SUMIFS('H10-2024 LINK'!$AQ$6:$AQ$551,'H10-2024 LINK'!$D$6:$D$551,'17. Xã Yên Phúc'!P$5,'H10-2024 LINK'!$C$6:$C$551,'17. Xã Yên Phúc'!$B$3)</f>
        <v>0</v>
      </c>
      <c r="Q106" s="11">
        <f>SUMIFS('H10-2024 LINK'!$AQ$6:$AQ$551,'H10-2024 LINK'!$D$6:$D$551,'17. Xã Yên Phúc'!Q$5,'H10-2024 LINK'!$C$6:$C$551,'17. Xã Yên Phúc'!$B$3)</f>
        <v>0</v>
      </c>
      <c r="R106" s="89">
        <f t="shared" si="33"/>
        <v>0</v>
      </c>
      <c r="S106" s="11">
        <f>SUMIFS('H10-2024 LINK'!$AQ$6:$AQ$551,'H10-2024 LINK'!$D$6:$D$551,'17. Xã Yên Phúc'!S$5,'H10-2024 LINK'!$C$6:$C$551,'17. Xã Yên Phúc'!$B$3)</f>
        <v>0</v>
      </c>
      <c r="T106" s="11">
        <f>SUMIFS('H10-2024 LINK'!$AQ$6:$AQ$551,'H10-2024 LINK'!$D$6:$D$551,'17. Xã Yên Phúc'!T$5,'H10-2024 LINK'!$C$6:$C$551,'17. Xã Yên Phúc'!$B$3)</f>
        <v>0</v>
      </c>
      <c r="U106" s="11">
        <f>SUMIFS('H10-2024 LINK'!$AQ$6:$AQ$551,'H10-2024 LINK'!$D$6:$D$551,'17. Xã Yên Phúc'!U$5,'H10-2024 LINK'!$C$6:$C$551,'17. Xã Yên Phúc'!$B$3)</f>
        <v>0</v>
      </c>
      <c r="V106" s="11">
        <f>SUMIFS('H10-2024 LINK'!$AQ$6:$AQ$551,'H10-2024 LINK'!$D$6:$D$551,'17. Xã Yên Phúc'!V$5,'H10-2024 LINK'!$C$6:$C$551,'17. Xã Yên Phúc'!$B$3)</f>
        <v>0</v>
      </c>
      <c r="W106" s="11">
        <f>SUMIFS('H10-2024 LINK'!$AQ$6:$AQ$551,'H10-2024 LINK'!$D$6:$D$551,'17. Xã Yên Phúc'!W$5,'H10-2024 LINK'!$C$6:$C$551,'17. Xã Yên Phúc'!$B$3)</f>
        <v>0</v>
      </c>
      <c r="X106" s="11">
        <f>SUMIFS('H10-2024 LINK'!$AQ$6:$AQ$551,'H10-2024 LINK'!$D$6:$D$551,'17. Xã Yên Phúc'!X$5,'H10-2024 LINK'!$C$6:$C$551,'17. Xã Yên Phúc'!$B$3)</f>
        <v>0</v>
      </c>
      <c r="Y106" s="11">
        <f>SUMIFS('H10-2024 LINK'!$AQ$6:$AQ$551,'H10-2024 LINK'!$D$6:$D$551,'17. Xã Yên Phúc'!Y$5,'H10-2024 LINK'!$C$6:$C$551,'17. Xã Yên Phúc'!$B$3)</f>
        <v>0</v>
      </c>
      <c r="Z106" s="11">
        <f>SUMIFS('H10-2024 LINK'!$AQ$6:$AQ$551,'H10-2024 LINK'!$D$6:$D$551,'17. Xã Yên Phúc'!Z$5,'H10-2024 LINK'!$C$6:$C$551,'17. Xã Yên Phúc'!$B$3)</f>
        <v>0</v>
      </c>
      <c r="AA106" s="88">
        <f t="shared" si="38"/>
        <v>0</v>
      </c>
      <c r="AB106" s="11">
        <f>SUMIFS('H10-2024 LINK'!$AQ$6:$AQ$551,'H10-2024 LINK'!$D$6:$D$551,'17. Xã Yên Phúc'!AB$5,'H10-2024 LINK'!$C$6:$C$551,'17. Xã Yên Phúc'!$B$3)</f>
        <v>0</v>
      </c>
      <c r="AC106" s="11">
        <f>SUMIFS('H10-2024 LINK'!$AQ$6:$AQ$551,'H10-2024 LINK'!$D$6:$D$551,'17. Xã Yên Phúc'!AC$5,'H10-2024 LINK'!$C$6:$C$551,'17. Xã Yên Phúc'!$B$3)</f>
        <v>0</v>
      </c>
      <c r="AD106" s="11">
        <f>SUMIFS('H10-2024 LINK'!$AQ$6:$AQ$551,'H10-2024 LINK'!$D$6:$D$551,'17. Xã Yên Phúc'!AD$5,'H10-2024 LINK'!$C$6:$C$551,'17. Xã Yên Phúc'!$B$3)</f>
        <v>0</v>
      </c>
      <c r="AE106" s="11">
        <f>SUMIFS('H10-2024 LINK'!$AQ$6:$AQ$551,'H10-2024 LINK'!$D$6:$D$551,'17. Xã Yên Phúc'!AE$5,'H10-2024 LINK'!$C$6:$C$551,'17. Xã Yên Phúc'!$B$3)</f>
        <v>0</v>
      </c>
      <c r="AF106" s="11">
        <f>SUMIFS('H10-2024 LINK'!$AQ$6:$AQ$551,'H10-2024 LINK'!$D$6:$D$551,'17. Xã Yên Phúc'!AF$5,'H10-2024 LINK'!$C$6:$C$551,'17. Xã Yên Phúc'!$B$3)</f>
        <v>0</v>
      </c>
      <c r="AG106" s="11">
        <f>SUMIFS('H10-2024 LINK'!$AQ$6:$AQ$551,'H10-2024 LINK'!$D$6:$D$551,'17. Xã Yên Phúc'!AG$5,'H10-2024 LINK'!$C$6:$C$551,'17. Xã Yên Phúc'!$B$3)</f>
        <v>0</v>
      </c>
      <c r="AH106" s="11">
        <f>SUMIFS('H10-2024 LINK'!$AQ$6:$AQ$551,'H10-2024 LINK'!$D$6:$D$551,'17. Xã Yên Phúc'!AH$5,'H10-2024 LINK'!$C$6:$C$551,'17. Xã Yên Phúc'!$B$3)</f>
        <v>0</v>
      </c>
      <c r="AI106" s="11">
        <f>SUMIFS('H10-2024 LINK'!$AQ$6:$AQ$551,'H10-2024 LINK'!$D$6:$D$551,'17. Xã Yên Phúc'!AI$5,'H10-2024 LINK'!$C$6:$C$551,'17. Xã Yên Phúc'!$B$3)</f>
        <v>0</v>
      </c>
      <c r="AJ106" s="11">
        <f>SUMIFS('H10-2024 LINK'!$AQ$6:$AQ$551,'H10-2024 LINK'!$D$6:$D$551,'17. Xã Yên Phúc'!AJ$5,'H10-2024 LINK'!$C$6:$C$551,'17. Xã Yên Phúc'!$B$3)</f>
        <v>0</v>
      </c>
      <c r="AK106" s="11">
        <f>SUMIFS('H10-2024 LINK'!$AQ$6:$AQ$551,'H10-2024 LINK'!$D$6:$D$551,'17. Xã Yên Phúc'!AK$5,'H10-2024 LINK'!$C$6:$C$551,'17. Xã Yên Phúc'!$B$3)</f>
        <v>0</v>
      </c>
      <c r="AL106" s="11">
        <f>SUMIFS('H10-2024 LINK'!$AQ$6:$AQ$551,'H10-2024 LINK'!$D$6:$D$551,'17. Xã Yên Phúc'!AL$5,'H10-2024 LINK'!$C$6:$C$551,'17. Xã Yên Phúc'!$B$3)</f>
        <v>0</v>
      </c>
      <c r="AM106" s="11">
        <f>SUMIFS('H10-2024 LINK'!$AQ$6:$AQ$551,'H10-2024 LINK'!$D$6:$D$551,'17. Xã Yên Phúc'!AM$5,'H10-2024 LINK'!$C$6:$C$551,'17. Xã Yên Phúc'!$B$3)</f>
        <v>0</v>
      </c>
      <c r="AN106" s="11">
        <f>SUMIFS('H10-2024 LINK'!$AQ$6:$AQ$551,'H10-2024 LINK'!$D$6:$D$551,'17. Xã Yên Phúc'!AN$5,'H10-2024 LINK'!$C$6:$C$551,'17. Xã Yên Phúc'!$B$3)</f>
        <v>0</v>
      </c>
      <c r="AO106" s="11">
        <f>SUMIFS('H10-2024 LINK'!$AQ$6:$AQ$551,'H10-2024 LINK'!$D$6:$D$551,'17. Xã Yên Phúc'!AO$5,'H10-2024 LINK'!$C$6:$C$551,'17. Xã Yên Phúc'!$B$3)</f>
        <v>0</v>
      </c>
      <c r="AP106" s="86">
        <f>D106-BF106</f>
        <v>0</v>
      </c>
      <c r="AQ106" s="11">
        <f>SUMIFS('H10-2024 LINK'!$AQ$6:$AQ$551,'H10-2024 LINK'!$D$6:$D$551,'17. Xã Yên Phúc'!AQ$5,'H10-2024 LINK'!$C$6:$C$551,'17. Xã Yên Phúc'!$B$3)</f>
        <v>0</v>
      </c>
      <c r="AR106" s="11">
        <f>SUMIFS('H10-2024 LINK'!$AQ$6:$AQ$551,'H10-2024 LINK'!$D$6:$D$551,'17. Xã Yên Phúc'!AR$5,'H10-2024 LINK'!$C$6:$C$551,'17. Xã Yên Phúc'!$B$3)</f>
        <v>0</v>
      </c>
      <c r="AS106" s="11">
        <f>SUMIFS('H10-2024 LINK'!$AQ$6:$AQ$551,'H10-2024 LINK'!$D$6:$D$551,'17. Xã Yên Phúc'!AS$5,'H10-2024 LINK'!$C$6:$C$551,'17. Xã Yên Phúc'!$B$3)</f>
        <v>0</v>
      </c>
      <c r="AT106" s="11">
        <f>SUMIFS('H10-2024 LINK'!$AQ$6:$AQ$551,'H10-2024 LINK'!$D$6:$D$551,'17. Xã Yên Phúc'!AT$5,'H10-2024 LINK'!$C$6:$C$551,'17. Xã Yên Phúc'!$B$3)</f>
        <v>0</v>
      </c>
      <c r="AU106" s="11">
        <f>SUMIFS('H10-2024 LINK'!$AQ$6:$AQ$551,'H10-2024 LINK'!$D$6:$D$551,'17. Xã Yên Phúc'!AU$5,'H10-2024 LINK'!$C$6:$C$551,'17. Xã Yên Phúc'!$B$3)</f>
        <v>0</v>
      </c>
      <c r="AV106" s="11">
        <f>SUMIFS('H10-2024 LINK'!$AQ$6:$AQ$551,'H10-2024 LINK'!$D$6:$D$551,'17. Xã Yên Phúc'!AV$5,'H10-2024 LINK'!$C$6:$C$551,'17. Xã Yên Phúc'!$B$3)</f>
        <v>0</v>
      </c>
      <c r="AW106" s="11">
        <f>SUMIFS('H10-2024 LINK'!$AQ$6:$AQ$551,'H10-2024 LINK'!$D$6:$D$551,'17. Xã Yên Phúc'!AW$5,'H10-2024 LINK'!$C$6:$C$551,'17. Xã Yên Phúc'!$B$3)</f>
        <v>0</v>
      </c>
      <c r="AX106" s="11">
        <f>SUMIFS('H10-2024 LINK'!$AQ$6:$AQ$551,'H10-2024 LINK'!$D$6:$D$551,'17. Xã Yên Phúc'!AX$5,'H10-2024 LINK'!$C$6:$C$551,'17. Xã Yên Phúc'!$B$3)</f>
        <v>0</v>
      </c>
      <c r="AY106" s="11">
        <f>SUMIFS('H10-2024 LINK'!$AQ$6:$AQ$551,'H10-2024 LINK'!$D$6:$D$551,'17. Xã Yên Phúc'!AY$5,'H10-2024 LINK'!$C$6:$C$551,'17. Xã Yên Phúc'!$B$3)</f>
        <v>0</v>
      </c>
      <c r="AZ106" s="11">
        <f>SUMIFS('H10-2024 LINK'!$AQ$6:$AQ$551,'H10-2024 LINK'!$D$6:$D$551,'17. Xã Yên Phúc'!AZ$5,'H10-2024 LINK'!$C$6:$C$551,'17. Xã Yên Phúc'!$B$3)</f>
        <v>0</v>
      </c>
      <c r="BA106" s="11">
        <f>SUMIFS('H10-2024 LINK'!$AQ$6:$AQ$551,'H10-2024 LINK'!$D$6:$D$551,'17. Xã Yên Phúc'!BA$5,'H10-2024 LINK'!$C$6:$C$551,'17. Xã Yên Phúc'!$B$3)</f>
        <v>0</v>
      </c>
      <c r="BB106" s="11">
        <f>SUMIFS('H10-2024 LINK'!$AQ$6:$AQ$551,'H10-2024 LINK'!$D$6:$D$551,'17. Xã Yên Phúc'!BB$5,'H10-2024 LINK'!$C$6:$C$551,'17. Xã Yên Phúc'!$B$3)</f>
        <v>0</v>
      </c>
      <c r="BC106" s="11">
        <f>SUMIFS('H10-2024 LINK'!$AQ$6:$AQ$551,'H10-2024 LINK'!$D$6:$D$551,'17. Xã Yên Phúc'!BC$5,'H10-2024 LINK'!$C$6:$C$551,'17. Xã Yên Phúc'!$B$3)</f>
        <v>0</v>
      </c>
      <c r="BD106" s="11">
        <f>SUMIFS('H10-2024 LINK'!$AQ$6:$AQ$551,'H10-2024 LINK'!$D$6:$D$551,'17. Xã Yên Phúc'!BD$5,'H10-2024 LINK'!$C$6:$C$551,'17. Xã Yên Phúc'!$B$3)</f>
        <v>0</v>
      </c>
      <c r="BE106" s="11">
        <f>SUMIFS('H10-2024 LINK'!$AQ$6:$AQ$551,'H10-2024 LINK'!$D$6:$D$551,'17. Xã Yên Phúc'!BE$5,'H10-2024 LINK'!$C$6:$C$551,'17. Xã Yên Phúc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39"/>
        <v>0</v>
      </c>
    </row>
    <row r="107" spans="1:61" ht="15.75">
      <c r="A107" s="39" t="s">
        <v>53</v>
      </c>
      <c r="B107" s="35" t="s">
        <v>127</v>
      </c>
      <c r="C107" s="28" t="s">
        <v>83</v>
      </c>
      <c r="D107" s="105">
        <f t="shared" si="40"/>
        <v>37.275511999999999</v>
      </c>
      <c r="E107" s="88">
        <f t="shared" si="41"/>
        <v>0</v>
      </c>
      <c r="F107" s="89">
        <f t="shared" si="32"/>
        <v>0</v>
      </c>
      <c r="G107" s="11">
        <f>SUMIFS('H10-2024 LINK'!$AR$6:$AR$551,'H10-2024 LINK'!$D$6:$D$551,'17. Xã Yên Phúc'!G$5,'H10-2024 LINK'!$C$6:$C$551,'17. Xã Yên Phúc'!$B$3)</f>
        <v>0</v>
      </c>
      <c r="H107" s="11">
        <f>SUMIFS('H10-2024 LINK'!$AR$6:$AR$551,'H10-2024 LINK'!$D$6:$D$551,'17. Xã Yên Phúc'!H$5,'H10-2024 LINK'!$C$6:$C$551,'17. Xã Yên Phúc'!$B$3)</f>
        <v>0</v>
      </c>
      <c r="I107" s="11">
        <f>SUMIFS('H10-2024 LINK'!$AR$6:$AR$551,'H10-2024 LINK'!$D$6:$D$551,'17. Xã Yên Phúc'!I$5,'H10-2024 LINK'!$C$6:$C$551,'17. Xã Yên Phúc'!$B$3)</f>
        <v>0</v>
      </c>
      <c r="J107" s="11">
        <f>SUMIFS('H10-2024 LINK'!$AR$6:$AR$551,'H10-2024 LINK'!$D$6:$D$551,'17. Xã Yên Phúc'!J$5,'H10-2024 LINK'!$C$6:$C$551,'17. Xã Yên Phúc'!$B$3)</f>
        <v>0</v>
      </c>
      <c r="K107" s="11">
        <f>SUMIFS('H10-2024 LINK'!$AR$6:$AR$551,'H10-2024 LINK'!$D$6:$D$551,'17. Xã Yên Phúc'!K$5,'H10-2024 LINK'!$C$6:$C$551,'17. Xã Yên Phúc'!$B$3)</f>
        <v>0</v>
      </c>
      <c r="L107" s="11">
        <f>SUMIFS('H10-2024 LINK'!$AR$6:$AR$551,'H10-2024 LINK'!$D$6:$D$551,'17. Xã Yên Phúc'!L$5,'H10-2024 LINK'!$C$6:$C$551,'17. Xã Yên Phúc'!$B$3)</f>
        <v>0</v>
      </c>
      <c r="M107" s="11">
        <f>SUMIFS('H10-2024 LINK'!$AR$6:$AR$551,'H10-2024 LINK'!$D$6:$D$551,'17. Xã Yên Phúc'!M$5,'H10-2024 LINK'!$C$6:$C$551,'17. Xã Yên Phúc'!$B$3)</f>
        <v>0</v>
      </c>
      <c r="N107" s="11">
        <f>SUMIFS('H10-2024 LINK'!$AR$6:$AR$551,'H10-2024 LINK'!$D$6:$D$551,'17. Xã Yên Phúc'!N$5,'H10-2024 LINK'!$C$6:$C$551,'17. Xã Yên Phúc'!$B$3)</f>
        <v>0</v>
      </c>
      <c r="O107" s="11">
        <f>SUMIFS('H10-2024 LINK'!$AR$6:$AR$551,'H10-2024 LINK'!$D$6:$D$551,'17. Xã Yên Phúc'!O$5,'H10-2024 LINK'!$C$6:$C$551,'17. Xã Yên Phúc'!$B$3)</f>
        <v>0</v>
      </c>
      <c r="P107" s="11">
        <f>SUMIFS('H10-2024 LINK'!$AR$6:$AR$551,'H10-2024 LINK'!$D$6:$D$551,'17. Xã Yên Phúc'!P$5,'H10-2024 LINK'!$C$6:$C$551,'17. Xã Yên Phúc'!$B$3)</f>
        <v>0</v>
      </c>
      <c r="Q107" s="11">
        <f>SUMIFS('H10-2024 LINK'!$AR$6:$AR$551,'H10-2024 LINK'!$D$6:$D$551,'17. Xã Yên Phúc'!Q$5,'H10-2024 LINK'!$C$6:$C$551,'17. Xã Yên Phúc'!$B$3)</f>
        <v>0</v>
      </c>
      <c r="R107" s="89">
        <f t="shared" si="33"/>
        <v>37.275511999999999</v>
      </c>
      <c r="S107" s="11">
        <f>SUMIFS('H10-2024 LINK'!$AR$6:$AR$551,'H10-2024 LINK'!$D$6:$D$551,'17. Xã Yên Phúc'!S$5,'H10-2024 LINK'!$C$6:$C$551,'17. Xã Yên Phúc'!$B$3)</f>
        <v>0</v>
      </c>
      <c r="T107" s="11">
        <f>SUMIFS('H10-2024 LINK'!$AR$6:$AR$551,'H10-2024 LINK'!$D$6:$D$551,'17. Xã Yên Phúc'!T$5,'H10-2024 LINK'!$C$6:$C$551,'17. Xã Yên Phúc'!$B$3)</f>
        <v>0</v>
      </c>
      <c r="U107" s="11">
        <f>SUMIFS('H10-2024 LINK'!$AR$6:$AR$551,'H10-2024 LINK'!$D$6:$D$551,'17. Xã Yên Phúc'!U$5,'H10-2024 LINK'!$C$6:$C$551,'17. Xã Yên Phúc'!$B$3)</f>
        <v>0</v>
      </c>
      <c r="V107" s="11">
        <f>SUMIFS('H10-2024 LINK'!$AR$6:$AR$551,'H10-2024 LINK'!$D$6:$D$551,'17. Xã Yên Phúc'!V$5,'H10-2024 LINK'!$C$6:$C$551,'17. Xã Yên Phúc'!$B$3)</f>
        <v>0</v>
      </c>
      <c r="W107" s="11">
        <f>SUMIFS('H10-2024 LINK'!$AR$6:$AR$551,'H10-2024 LINK'!$D$6:$D$551,'17. Xã Yên Phúc'!W$5,'H10-2024 LINK'!$C$6:$C$551,'17. Xã Yên Phúc'!$B$3)</f>
        <v>0</v>
      </c>
      <c r="X107" s="11">
        <f>SUMIFS('H10-2024 LINK'!$AR$6:$AR$551,'H10-2024 LINK'!$D$6:$D$551,'17. Xã Yên Phúc'!X$5,'H10-2024 LINK'!$C$6:$C$551,'17. Xã Yên Phúc'!$B$3)</f>
        <v>0</v>
      </c>
      <c r="Y107" s="11">
        <f>SUMIFS('H10-2024 LINK'!$AR$6:$AR$551,'H10-2024 LINK'!$D$6:$D$551,'17. Xã Yên Phúc'!Y$5,'H10-2024 LINK'!$C$6:$C$551,'17. Xã Yên Phúc'!$B$3)</f>
        <v>0</v>
      </c>
      <c r="Z107" s="11">
        <f>SUMIFS('H10-2024 LINK'!$AR$6:$AR$551,'H10-2024 LINK'!$D$6:$D$551,'17. Xã Yên Phúc'!Z$5,'H10-2024 LINK'!$C$6:$C$551,'17. Xã Yên Phúc'!$B$3)</f>
        <v>0</v>
      </c>
      <c r="AA107" s="88">
        <f t="shared" si="38"/>
        <v>0.53</v>
      </c>
      <c r="AB107" s="11">
        <f>SUMIFS('H10-2024 LINK'!$AR$6:$AR$551,'H10-2024 LINK'!$D$6:$D$551,'17. Xã Yên Phúc'!AB$5,'H10-2024 LINK'!$C$6:$C$551,'17. Xã Yên Phúc'!$B$3)</f>
        <v>0.52</v>
      </c>
      <c r="AC107" s="11">
        <f>SUMIFS('H10-2024 LINK'!$AR$6:$AR$551,'H10-2024 LINK'!$D$6:$D$551,'17. Xã Yên Phúc'!AC$5,'H10-2024 LINK'!$C$6:$C$551,'17. Xã Yên Phúc'!$B$3)</f>
        <v>0</v>
      </c>
      <c r="AD107" s="11">
        <f>SUMIFS('H10-2024 LINK'!$AR$6:$AR$551,'H10-2024 LINK'!$D$6:$D$551,'17. Xã Yên Phúc'!AD$5,'H10-2024 LINK'!$C$6:$C$551,'17. Xã Yên Phúc'!$B$3)</f>
        <v>0.01</v>
      </c>
      <c r="AE107" s="11">
        <f>SUMIFS('H10-2024 LINK'!$AR$6:$AR$551,'H10-2024 LINK'!$D$6:$D$551,'17. Xã Yên Phúc'!AE$5,'H10-2024 LINK'!$C$6:$C$551,'17. Xã Yên Phúc'!$B$3)</f>
        <v>0</v>
      </c>
      <c r="AF107" s="11">
        <f>SUMIFS('H10-2024 LINK'!$AR$6:$AR$551,'H10-2024 LINK'!$D$6:$D$551,'17. Xã Yên Phúc'!AF$5,'H10-2024 LINK'!$C$6:$C$551,'17. Xã Yên Phúc'!$B$3)</f>
        <v>0</v>
      </c>
      <c r="AG107" s="11">
        <f>SUMIFS('H10-2024 LINK'!$AR$6:$AR$551,'H10-2024 LINK'!$D$6:$D$551,'17. Xã Yên Phúc'!AG$5,'H10-2024 LINK'!$C$6:$C$551,'17. Xã Yên Phúc'!$B$3)</f>
        <v>0</v>
      </c>
      <c r="AH107" s="11">
        <f>SUMIFS('H10-2024 LINK'!$AR$6:$AR$551,'H10-2024 LINK'!$D$6:$D$551,'17. Xã Yên Phúc'!AH$5,'H10-2024 LINK'!$C$6:$C$551,'17. Xã Yên Phúc'!$B$3)</f>
        <v>0</v>
      </c>
      <c r="AI107" s="11">
        <f>SUMIFS('H10-2024 LINK'!$AR$6:$AR$551,'H10-2024 LINK'!$D$6:$D$551,'17. Xã Yên Phúc'!AI$5,'H10-2024 LINK'!$C$6:$C$551,'17. Xã Yên Phúc'!$B$3)</f>
        <v>0</v>
      </c>
      <c r="AJ107" s="11">
        <f>SUMIFS('H10-2024 LINK'!$AR$6:$AR$551,'H10-2024 LINK'!$D$6:$D$551,'17. Xã Yên Phúc'!AJ$5,'H10-2024 LINK'!$C$6:$C$551,'17. Xã Yên Phúc'!$B$3)</f>
        <v>0</v>
      </c>
      <c r="AK107" s="11">
        <f>SUMIFS('H10-2024 LINK'!$AR$6:$AR$551,'H10-2024 LINK'!$D$6:$D$551,'17. Xã Yên Phúc'!AK$5,'H10-2024 LINK'!$C$6:$C$551,'17. Xã Yên Phúc'!$B$3)</f>
        <v>0</v>
      </c>
      <c r="AL107" s="11">
        <f>SUMIFS('H10-2024 LINK'!$AR$6:$AR$551,'H10-2024 LINK'!$D$6:$D$551,'17. Xã Yên Phúc'!AL$5,'H10-2024 LINK'!$C$6:$C$551,'17. Xã Yên Phúc'!$B$3)</f>
        <v>0</v>
      </c>
      <c r="AM107" s="11">
        <f>SUMIFS('H10-2024 LINK'!$AR$6:$AR$551,'H10-2024 LINK'!$D$6:$D$551,'17. Xã Yên Phúc'!AM$5,'H10-2024 LINK'!$C$6:$C$551,'17. Xã Yên Phúc'!$B$3)</f>
        <v>0</v>
      </c>
      <c r="AN107" s="11">
        <f>SUMIFS('H10-2024 LINK'!$AR$6:$AR$551,'H10-2024 LINK'!$D$6:$D$551,'17. Xã Yên Phúc'!AN$5,'H10-2024 LINK'!$C$6:$C$551,'17. Xã Yên Phúc'!$B$3)</f>
        <v>0</v>
      </c>
      <c r="AO107" s="11">
        <f>SUMIFS('H10-2024 LINK'!$AR$6:$AR$551,'H10-2024 LINK'!$D$6:$D$551,'17. Xã Yên Phúc'!AO$5,'H10-2024 LINK'!$C$6:$C$551,'17. Xã Yên Phúc'!$B$3)</f>
        <v>0</v>
      </c>
      <c r="AP107" s="11">
        <f>SUMIFS('H10-2024 LINK'!$AR$6:$AR$551,'H10-2024 LINK'!$D$6:$D$551,'17. Xã Yên Phúc'!AP$5,'H10-2024 LINK'!$C$6:$C$551,'17. Xã Yên Phúc'!$B$3)</f>
        <v>0</v>
      </c>
      <c r="AQ107" s="86">
        <f>D107-BF107</f>
        <v>36.745511999999998</v>
      </c>
      <c r="AR107" s="11">
        <f>SUMIFS('H10-2024 LINK'!$AR$6:$AR$551,'H10-2024 LINK'!$D$6:$D$551,'17. Xã Yên Phúc'!AR$5,'H10-2024 LINK'!$C$6:$C$551,'17. Xã Yên Phúc'!$B$3)</f>
        <v>0</v>
      </c>
      <c r="AS107" s="11">
        <f>SUMIFS('H10-2024 LINK'!$AR$6:$AR$551,'H10-2024 LINK'!$D$6:$D$551,'17. Xã Yên Phúc'!AS$5,'H10-2024 LINK'!$C$6:$C$551,'17. Xã Yên Phúc'!$B$3)</f>
        <v>0</v>
      </c>
      <c r="AT107" s="11">
        <f>SUMIFS('H10-2024 LINK'!$AR$6:$AR$551,'H10-2024 LINK'!$D$6:$D$551,'17. Xã Yên Phúc'!AT$5,'H10-2024 LINK'!$C$6:$C$551,'17. Xã Yên Phúc'!$B$3)</f>
        <v>0</v>
      </c>
      <c r="AU107" s="11">
        <f>SUMIFS('H10-2024 LINK'!$AR$6:$AR$551,'H10-2024 LINK'!$D$6:$D$551,'17. Xã Yên Phúc'!AU$5,'H10-2024 LINK'!$C$6:$C$551,'17. Xã Yên Phúc'!$B$3)</f>
        <v>0</v>
      </c>
      <c r="AV107" s="11">
        <f>SUMIFS('H10-2024 LINK'!$AR$6:$AR$551,'H10-2024 LINK'!$D$6:$D$551,'17. Xã Yên Phúc'!AV$5,'H10-2024 LINK'!$C$6:$C$551,'17. Xã Yên Phúc'!$B$3)</f>
        <v>0</v>
      </c>
      <c r="AW107" s="11">
        <f>SUMIFS('H10-2024 LINK'!$AR$6:$AR$551,'H10-2024 LINK'!$D$6:$D$551,'17. Xã Yên Phúc'!AW$5,'H10-2024 LINK'!$C$6:$C$551,'17. Xã Yên Phúc'!$B$3)</f>
        <v>0</v>
      </c>
      <c r="AX107" s="11">
        <f>SUMIFS('H10-2024 LINK'!$AR$6:$AR$551,'H10-2024 LINK'!$D$6:$D$551,'17. Xã Yên Phúc'!AX$5,'H10-2024 LINK'!$C$6:$C$551,'17. Xã Yên Phúc'!$B$3)</f>
        <v>0</v>
      </c>
      <c r="AY107" s="11">
        <f>SUMIFS('H10-2024 LINK'!$AR$6:$AR$551,'H10-2024 LINK'!$D$6:$D$551,'17. Xã Yên Phúc'!AY$5,'H10-2024 LINK'!$C$6:$C$551,'17. Xã Yên Phúc'!$B$3)</f>
        <v>0</v>
      </c>
      <c r="AZ107" s="11">
        <f>SUMIFS('H10-2024 LINK'!$AR$6:$AR$551,'H10-2024 LINK'!$D$6:$D$551,'17. Xã Yên Phúc'!AZ$5,'H10-2024 LINK'!$C$6:$C$551,'17. Xã Yên Phúc'!$B$3)</f>
        <v>0</v>
      </c>
      <c r="BA107" s="11">
        <f>SUMIFS('H10-2024 LINK'!$AR$6:$AR$551,'H10-2024 LINK'!$D$6:$D$551,'17. Xã Yên Phúc'!BA$5,'H10-2024 LINK'!$C$6:$C$551,'17. Xã Yên Phúc'!$B$3)</f>
        <v>0</v>
      </c>
      <c r="BB107" s="11">
        <f>SUMIFS('H10-2024 LINK'!$AR$6:$AR$551,'H10-2024 LINK'!$D$6:$D$551,'17. Xã Yên Phúc'!BB$5,'H10-2024 LINK'!$C$6:$C$551,'17. Xã Yên Phúc'!$B$3)</f>
        <v>0</v>
      </c>
      <c r="BC107" s="11">
        <f>SUMIFS('H10-2024 LINK'!$AR$6:$AR$551,'H10-2024 LINK'!$D$6:$D$551,'17. Xã Yên Phúc'!BC$5,'H10-2024 LINK'!$C$6:$C$551,'17. Xã Yên Phúc'!$B$3)</f>
        <v>0</v>
      </c>
      <c r="BD107" s="11">
        <f>SUMIFS('H10-2024 LINK'!$AR$6:$AR$551,'H10-2024 LINK'!$D$6:$D$551,'17. Xã Yên Phúc'!BD$5,'H10-2024 LINK'!$C$6:$C$551,'17. Xã Yên Phúc'!$B$3)</f>
        <v>0</v>
      </c>
      <c r="BE107" s="11">
        <f>SUMIFS('H10-2024 LINK'!$AR$6:$AR$551,'H10-2024 LINK'!$D$6:$D$551,'17. Xã Yên Phúc'!BE$5,'H10-2024 LINK'!$C$6:$C$551,'17. Xã Yên Phúc'!$B$3)</f>
        <v>0</v>
      </c>
      <c r="BF107" s="89">
        <f>E107+T107+U107+V107+W107+X107+Y107+Z107+AA107+AN107+AO107+AP107+S107+AR107+AS107+AT107+AU107+AV107+AW107+AX107+AY107+AZ107+BA107+BB107+BC107+BD107+BE107</f>
        <v>0.53</v>
      </c>
      <c r="BG107" s="89">
        <f>AQ122-BF107</f>
        <v>1.4384000000000001</v>
      </c>
      <c r="BH107" s="89"/>
      <c r="BI107" s="92">
        <f t="shared" si="39"/>
        <v>38.713912000000001</v>
      </c>
    </row>
    <row r="108" spans="1:61" ht="15.75">
      <c r="A108" s="39" t="s">
        <v>98</v>
      </c>
      <c r="B108" s="35" t="s">
        <v>91</v>
      </c>
      <c r="C108" s="28" t="s">
        <v>82</v>
      </c>
      <c r="D108" s="105">
        <f t="shared" si="40"/>
        <v>0</v>
      </c>
      <c r="E108" s="88">
        <f t="shared" si="41"/>
        <v>0</v>
      </c>
      <c r="F108" s="89">
        <f t="shared" si="32"/>
        <v>0</v>
      </c>
      <c r="G108" s="11">
        <f>SUMIFS('H10-2024 LINK'!$AS$6:$AS$551,'H10-2024 LINK'!$D$6:$D$551,'17. Xã Yên Phúc'!G$5,'H10-2024 LINK'!$C$6:$C$551,'17. Xã Yên Phúc'!$B$3)</f>
        <v>0</v>
      </c>
      <c r="H108" s="11">
        <f>SUMIFS('H10-2024 LINK'!$AS$6:$AS$551,'H10-2024 LINK'!$D$6:$D$551,'17. Xã Yên Phúc'!H$5,'H10-2024 LINK'!$C$6:$C$551,'17. Xã Yên Phúc'!$B$3)</f>
        <v>0</v>
      </c>
      <c r="I108" s="11">
        <f>SUMIFS('H10-2024 LINK'!$AS$6:$AS$551,'H10-2024 LINK'!$D$6:$D$551,'17. Xã Yên Phúc'!I$5,'H10-2024 LINK'!$C$6:$C$551,'17. Xã Yên Phúc'!$B$3)</f>
        <v>0</v>
      </c>
      <c r="J108" s="11">
        <f>SUMIFS('H10-2024 LINK'!$AS$6:$AS$551,'H10-2024 LINK'!$D$6:$D$551,'17. Xã Yên Phúc'!J$5,'H10-2024 LINK'!$C$6:$C$551,'17. Xã Yên Phúc'!$B$3)</f>
        <v>0</v>
      </c>
      <c r="K108" s="11">
        <f>SUMIFS('H10-2024 LINK'!$AS$6:$AS$551,'H10-2024 LINK'!$D$6:$D$551,'17. Xã Yên Phúc'!K$5,'H10-2024 LINK'!$C$6:$C$551,'17. Xã Yên Phúc'!$B$3)</f>
        <v>0</v>
      </c>
      <c r="L108" s="11">
        <f>SUMIFS('H10-2024 LINK'!$AS$6:$AS$551,'H10-2024 LINK'!$D$6:$D$551,'17. Xã Yên Phúc'!L$5,'H10-2024 LINK'!$C$6:$C$551,'17. Xã Yên Phúc'!$B$3)</f>
        <v>0</v>
      </c>
      <c r="M108" s="11">
        <f>SUMIFS('H10-2024 LINK'!$AS$6:$AS$551,'H10-2024 LINK'!$D$6:$D$551,'17. Xã Yên Phúc'!M$5,'H10-2024 LINK'!$C$6:$C$551,'17. Xã Yên Phúc'!$B$3)</f>
        <v>0</v>
      </c>
      <c r="N108" s="11">
        <f>SUMIFS('H10-2024 LINK'!$AS$6:$AS$551,'H10-2024 LINK'!$D$6:$D$551,'17. Xã Yên Phúc'!N$5,'H10-2024 LINK'!$C$6:$C$551,'17. Xã Yên Phúc'!$B$3)</f>
        <v>0</v>
      </c>
      <c r="O108" s="11">
        <f>SUMIFS('H10-2024 LINK'!$AS$6:$AS$551,'H10-2024 LINK'!$D$6:$D$551,'17. Xã Yên Phúc'!O$5,'H10-2024 LINK'!$C$6:$C$551,'17. Xã Yên Phúc'!$B$3)</f>
        <v>0</v>
      </c>
      <c r="P108" s="11">
        <f>SUMIFS('H10-2024 LINK'!$AS$6:$AS$551,'H10-2024 LINK'!$D$6:$D$551,'17. Xã Yên Phúc'!P$5,'H10-2024 LINK'!$C$6:$C$551,'17. Xã Yên Phúc'!$B$3)</f>
        <v>0</v>
      </c>
      <c r="Q108" s="11">
        <f>SUMIFS('H10-2024 LINK'!$AS$6:$AS$551,'H10-2024 LINK'!$D$6:$D$551,'17. Xã Yên Phúc'!Q$5,'H10-2024 LINK'!$C$6:$C$551,'17. Xã Yên Phúc'!$B$3)</f>
        <v>0</v>
      </c>
      <c r="R108" s="89">
        <f t="shared" si="33"/>
        <v>0</v>
      </c>
      <c r="S108" s="11">
        <f>SUMIFS('H10-2024 LINK'!$AS$6:$AS$551,'H10-2024 LINK'!$D$6:$D$551,'17. Xã Yên Phúc'!S$5,'H10-2024 LINK'!$C$6:$C$551,'17. Xã Yên Phúc'!$B$3)</f>
        <v>0</v>
      </c>
      <c r="T108" s="11">
        <f>SUMIFS('H10-2024 LINK'!$AS$6:$AS$551,'H10-2024 LINK'!$D$6:$D$551,'17. Xã Yên Phúc'!T$5,'H10-2024 LINK'!$C$6:$C$551,'17. Xã Yên Phúc'!$B$3)</f>
        <v>0</v>
      </c>
      <c r="U108" s="11">
        <f>SUMIFS('H10-2024 LINK'!$AS$6:$AS$551,'H10-2024 LINK'!$D$6:$D$551,'17. Xã Yên Phúc'!U$5,'H10-2024 LINK'!$C$6:$C$551,'17. Xã Yên Phúc'!$B$3)</f>
        <v>0</v>
      </c>
      <c r="V108" s="11">
        <f>SUMIFS('H10-2024 LINK'!$AS$6:$AS$551,'H10-2024 LINK'!$D$6:$D$551,'17. Xã Yên Phúc'!V$5,'H10-2024 LINK'!$C$6:$C$551,'17. Xã Yên Phúc'!$B$3)</f>
        <v>0</v>
      </c>
      <c r="W108" s="11">
        <f>SUMIFS('H10-2024 LINK'!$AS$6:$AS$551,'H10-2024 LINK'!$D$6:$D$551,'17. Xã Yên Phúc'!W$5,'H10-2024 LINK'!$C$6:$C$551,'17. Xã Yên Phúc'!$B$3)</f>
        <v>0</v>
      </c>
      <c r="X108" s="11">
        <f>SUMIFS('H10-2024 LINK'!$AS$6:$AS$551,'H10-2024 LINK'!$D$6:$D$551,'17. Xã Yên Phúc'!X$5,'H10-2024 LINK'!$C$6:$C$551,'17. Xã Yên Phúc'!$B$3)</f>
        <v>0</v>
      </c>
      <c r="Y108" s="11">
        <f>SUMIFS('H10-2024 LINK'!$AS$6:$AS$551,'H10-2024 LINK'!$D$6:$D$551,'17. Xã Yên Phúc'!Y$5,'H10-2024 LINK'!$C$6:$C$551,'17. Xã Yên Phúc'!$B$3)</f>
        <v>0</v>
      </c>
      <c r="Z108" s="11">
        <f>SUMIFS('H10-2024 LINK'!$AS$6:$AS$551,'H10-2024 LINK'!$D$6:$D$551,'17. Xã Yên Phúc'!Z$5,'H10-2024 LINK'!$C$6:$C$551,'17. Xã Yên Phúc'!$B$3)</f>
        <v>0</v>
      </c>
      <c r="AA108" s="88">
        <f t="shared" si="38"/>
        <v>0</v>
      </c>
      <c r="AB108" s="11">
        <f>SUMIFS('H10-2024 LINK'!$AS$6:$AS$551,'H10-2024 LINK'!$D$6:$D$551,'17. Xã Yên Phúc'!AB$5,'H10-2024 LINK'!$C$6:$C$551,'17. Xã Yên Phúc'!$B$3)</f>
        <v>0</v>
      </c>
      <c r="AC108" s="11">
        <f>SUMIFS('H10-2024 LINK'!$AS$6:$AS$551,'H10-2024 LINK'!$D$6:$D$551,'17. Xã Yên Phúc'!AC$5,'H10-2024 LINK'!$C$6:$C$551,'17. Xã Yên Phúc'!$B$3)</f>
        <v>0</v>
      </c>
      <c r="AD108" s="11">
        <f>SUMIFS('H10-2024 LINK'!$AS$6:$AS$551,'H10-2024 LINK'!$D$6:$D$551,'17. Xã Yên Phúc'!AD$5,'H10-2024 LINK'!$C$6:$C$551,'17. Xã Yên Phúc'!$B$3)</f>
        <v>0</v>
      </c>
      <c r="AE108" s="11">
        <f>SUMIFS('H10-2024 LINK'!$AS$6:$AS$551,'H10-2024 LINK'!$D$6:$D$551,'17. Xã Yên Phúc'!AE$5,'H10-2024 LINK'!$C$6:$C$551,'17. Xã Yên Phúc'!$B$3)</f>
        <v>0</v>
      </c>
      <c r="AF108" s="11">
        <f>SUMIFS('H10-2024 LINK'!$AS$6:$AS$551,'H10-2024 LINK'!$D$6:$D$551,'17. Xã Yên Phúc'!AF$5,'H10-2024 LINK'!$C$6:$C$551,'17. Xã Yên Phúc'!$B$3)</f>
        <v>0</v>
      </c>
      <c r="AG108" s="11">
        <f>SUMIFS('H10-2024 LINK'!$AS$6:$AS$551,'H10-2024 LINK'!$D$6:$D$551,'17. Xã Yên Phúc'!AG$5,'H10-2024 LINK'!$C$6:$C$551,'17. Xã Yên Phúc'!$B$3)</f>
        <v>0</v>
      </c>
      <c r="AH108" s="11">
        <f>SUMIFS('H10-2024 LINK'!$AS$6:$AS$551,'H10-2024 LINK'!$D$6:$D$551,'17. Xã Yên Phúc'!AH$5,'H10-2024 LINK'!$C$6:$C$551,'17. Xã Yên Phúc'!$B$3)</f>
        <v>0</v>
      </c>
      <c r="AI108" s="11">
        <f>SUMIFS('H10-2024 LINK'!$AS$6:$AS$551,'H10-2024 LINK'!$D$6:$D$551,'17. Xã Yên Phúc'!AI$5,'H10-2024 LINK'!$C$6:$C$551,'17. Xã Yên Phúc'!$B$3)</f>
        <v>0</v>
      </c>
      <c r="AJ108" s="11">
        <f>SUMIFS('H10-2024 LINK'!$AS$6:$AS$551,'H10-2024 LINK'!$D$6:$D$551,'17. Xã Yên Phúc'!AJ$5,'H10-2024 LINK'!$C$6:$C$551,'17. Xã Yên Phúc'!$B$3)</f>
        <v>0</v>
      </c>
      <c r="AK108" s="11">
        <f>SUMIFS('H10-2024 LINK'!$AS$6:$AS$551,'H10-2024 LINK'!$D$6:$D$551,'17. Xã Yên Phúc'!AK$5,'H10-2024 LINK'!$C$6:$C$551,'17. Xã Yên Phúc'!$B$3)</f>
        <v>0</v>
      </c>
      <c r="AL108" s="11">
        <f>SUMIFS('H10-2024 LINK'!$AS$6:$AS$551,'H10-2024 LINK'!$D$6:$D$551,'17. Xã Yên Phúc'!AL$5,'H10-2024 LINK'!$C$6:$C$551,'17. Xã Yên Phúc'!$B$3)</f>
        <v>0</v>
      </c>
      <c r="AM108" s="11">
        <f>SUMIFS('H10-2024 LINK'!$AS$6:$AS$551,'H10-2024 LINK'!$D$6:$D$551,'17. Xã Yên Phúc'!AM$5,'H10-2024 LINK'!$C$6:$C$551,'17. Xã Yên Phúc'!$B$3)</f>
        <v>0</v>
      </c>
      <c r="AN108" s="11">
        <f>SUMIFS('H10-2024 LINK'!$AS$6:$AS$551,'H10-2024 LINK'!$D$6:$D$551,'17. Xã Yên Phúc'!AN$5,'H10-2024 LINK'!$C$6:$C$551,'17. Xã Yên Phúc'!$B$3)</f>
        <v>0</v>
      </c>
      <c r="AO108" s="11">
        <f>SUMIFS('H10-2024 LINK'!$AS$6:$AS$551,'H10-2024 LINK'!$D$6:$D$551,'17. Xã Yên Phúc'!AO$5,'H10-2024 LINK'!$C$6:$C$551,'17. Xã Yên Phúc'!$B$3)</f>
        <v>0</v>
      </c>
      <c r="AP108" s="11">
        <f>SUMIFS('H10-2024 LINK'!$AS$6:$AS$551,'H10-2024 LINK'!$D$6:$D$551,'17. Xã Yên Phúc'!AP$5,'H10-2024 LINK'!$C$6:$C$551,'17. Xã Yên Phúc'!$B$3)</f>
        <v>0</v>
      </c>
      <c r="AQ108" s="11">
        <f>SUMIFS('H10-2024 LINK'!$AS$6:$AS$551,'H10-2024 LINK'!$D$6:$D$551,'17. Xã Yên Phúc'!AQ$5,'H10-2024 LINK'!$C$6:$C$551,'17. Xã Yên Phúc'!$B$3)</f>
        <v>0</v>
      </c>
      <c r="AR108" s="86">
        <f>D108-BF108</f>
        <v>0</v>
      </c>
      <c r="AS108" s="11">
        <f>SUMIFS('H10-2024 LINK'!$AS$6:$AS$551,'H10-2024 LINK'!$D$6:$D$551,'17. Xã Yên Phúc'!AS$5,'H10-2024 LINK'!$C$6:$C$551,'17. Xã Yên Phúc'!$B$3)</f>
        <v>0</v>
      </c>
      <c r="AT108" s="11">
        <f>SUMIFS('H10-2024 LINK'!$AS$6:$AS$551,'H10-2024 LINK'!$D$6:$D$551,'17. Xã Yên Phúc'!AT$5,'H10-2024 LINK'!$C$6:$C$551,'17. Xã Yên Phúc'!$B$3)</f>
        <v>0</v>
      </c>
      <c r="AU108" s="11">
        <f>SUMIFS('H10-2024 LINK'!$AS$6:$AS$551,'H10-2024 LINK'!$D$6:$D$551,'17. Xã Yên Phúc'!AU$5,'H10-2024 LINK'!$C$6:$C$551,'17. Xã Yên Phúc'!$B$3)</f>
        <v>0</v>
      </c>
      <c r="AV108" s="11">
        <f>SUMIFS('H10-2024 LINK'!$AS$6:$AS$551,'H10-2024 LINK'!$D$6:$D$551,'17. Xã Yên Phúc'!AV$5,'H10-2024 LINK'!$C$6:$C$551,'17. Xã Yên Phúc'!$B$3)</f>
        <v>0</v>
      </c>
      <c r="AW108" s="11">
        <f>SUMIFS('H10-2024 LINK'!$AS$6:$AS$551,'H10-2024 LINK'!$D$6:$D$551,'17. Xã Yên Phúc'!AW$5,'H10-2024 LINK'!$C$6:$C$551,'17. Xã Yên Phúc'!$B$3)</f>
        <v>0</v>
      </c>
      <c r="AX108" s="11">
        <f>SUMIFS('H10-2024 LINK'!$AS$6:$AS$551,'H10-2024 LINK'!$D$6:$D$551,'17. Xã Yên Phúc'!AX$5,'H10-2024 LINK'!$C$6:$C$551,'17. Xã Yên Phúc'!$B$3)</f>
        <v>0</v>
      </c>
      <c r="AY108" s="11">
        <f>SUMIFS('H10-2024 LINK'!$AS$6:$AS$551,'H10-2024 LINK'!$D$6:$D$551,'17. Xã Yên Phúc'!AY$5,'H10-2024 LINK'!$C$6:$C$551,'17. Xã Yên Phúc'!$B$3)</f>
        <v>0</v>
      </c>
      <c r="AZ108" s="11">
        <f>SUMIFS('H10-2024 LINK'!$AS$6:$AS$551,'H10-2024 LINK'!$D$6:$D$551,'17. Xã Yên Phúc'!AZ$5,'H10-2024 LINK'!$C$6:$C$551,'17. Xã Yên Phúc'!$B$3)</f>
        <v>0</v>
      </c>
      <c r="BA108" s="11">
        <f>SUMIFS('H10-2024 LINK'!$AS$6:$AS$551,'H10-2024 LINK'!$D$6:$D$551,'17. Xã Yên Phúc'!BA$5,'H10-2024 LINK'!$C$6:$C$551,'17. Xã Yên Phúc'!$B$3)</f>
        <v>0</v>
      </c>
      <c r="BB108" s="11">
        <f>SUMIFS('H10-2024 LINK'!$AS$6:$AS$551,'H10-2024 LINK'!$D$6:$D$551,'17. Xã Yên Phúc'!BB$5,'H10-2024 LINK'!$C$6:$C$551,'17. Xã Yên Phúc'!$B$3)</f>
        <v>0</v>
      </c>
      <c r="BC108" s="11">
        <f>SUMIFS('H10-2024 LINK'!$AS$6:$AS$551,'H10-2024 LINK'!$D$6:$D$551,'17. Xã Yên Phúc'!BC$5,'H10-2024 LINK'!$C$6:$C$551,'17. Xã Yên Phúc'!$B$3)</f>
        <v>0</v>
      </c>
      <c r="BD108" s="11">
        <f>SUMIFS('H10-2024 LINK'!$AS$6:$AS$551,'H10-2024 LINK'!$D$6:$D$551,'17. Xã Yên Phúc'!BD$5,'H10-2024 LINK'!$C$6:$C$551,'17. Xã Yên Phúc'!$B$3)</f>
        <v>0</v>
      </c>
      <c r="BE108" s="11">
        <f>SUMIFS('H10-2024 LINK'!$AS$6:$AS$551,'H10-2024 LINK'!$D$6:$D$551,'17. Xã Yên Phúc'!BE$5,'H10-2024 LINK'!$C$6:$C$551,'17. Xã Yên Phúc'!$B$3)</f>
        <v>0</v>
      </c>
      <c r="BF108" s="89">
        <f>E108+T108+U108+V108+W108+X108+Y108+Z108+AA108+AN108+AO108+AP108+AQ108+S108+AS108+AT108+AU108+AV108+AW108+AX108+AY108+AZ108+BA108+BB108+BC108+BD108+BE108</f>
        <v>0</v>
      </c>
      <c r="BG108" s="89">
        <f>AR122-BF108</f>
        <v>0</v>
      </c>
      <c r="BH108" s="89"/>
      <c r="BI108" s="92">
        <f t="shared" si="39"/>
        <v>0</v>
      </c>
    </row>
    <row r="109" spans="1:61" ht="15.75">
      <c r="A109" s="39" t="s">
        <v>112</v>
      </c>
      <c r="B109" s="36" t="s">
        <v>128</v>
      </c>
      <c r="C109" s="32" t="s">
        <v>129</v>
      </c>
      <c r="D109" s="105">
        <f t="shared" si="40"/>
        <v>6.6506999999999997E-2</v>
      </c>
      <c r="E109" s="88">
        <f t="shared" si="41"/>
        <v>0</v>
      </c>
      <c r="F109" s="89">
        <f t="shared" si="32"/>
        <v>0</v>
      </c>
      <c r="G109" s="11">
        <f>SUMIFS('H10-2024 LINK'!$AT$6:$AT$551,'H10-2024 LINK'!$D$6:$D$551,'17. Xã Yên Phúc'!G$5,'H10-2024 LINK'!$C$6:$C$551,'17. Xã Yên Phúc'!$B$3)</f>
        <v>0</v>
      </c>
      <c r="H109" s="11">
        <f>SUMIFS('H10-2024 LINK'!$AT$6:$AT$551,'H10-2024 LINK'!$D$6:$D$551,'17. Xã Yên Phúc'!H$5,'H10-2024 LINK'!$C$6:$C$551,'17. Xã Yên Phúc'!$B$3)</f>
        <v>0</v>
      </c>
      <c r="I109" s="11">
        <f>SUMIFS('H10-2024 LINK'!$AT$6:$AT$551,'H10-2024 LINK'!$D$6:$D$551,'17. Xã Yên Phúc'!I$5,'H10-2024 LINK'!$C$6:$C$551,'17. Xã Yên Phúc'!$B$3)</f>
        <v>0</v>
      </c>
      <c r="J109" s="11">
        <f>SUMIFS('H10-2024 LINK'!$AT$6:$AT$551,'H10-2024 LINK'!$D$6:$D$551,'17. Xã Yên Phúc'!J$5,'H10-2024 LINK'!$C$6:$C$551,'17. Xã Yên Phúc'!$B$3)</f>
        <v>0</v>
      </c>
      <c r="K109" s="11">
        <f>SUMIFS('H10-2024 LINK'!$AT$6:$AT$551,'H10-2024 LINK'!$D$6:$D$551,'17. Xã Yên Phúc'!K$5,'H10-2024 LINK'!$C$6:$C$551,'17. Xã Yên Phúc'!$B$3)</f>
        <v>0</v>
      </c>
      <c r="L109" s="11">
        <f>SUMIFS('H10-2024 LINK'!$AT$6:$AT$551,'H10-2024 LINK'!$D$6:$D$551,'17. Xã Yên Phúc'!L$5,'H10-2024 LINK'!$C$6:$C$551,'17. Xã Yên Phúc'!$B$3)</f>
        <v>0</v>
      </c>
      <c r="M109" s="11">
        <f>SUMIFS('H10-2024 LINK'!$AT$6:$AT$551,'H10-2024 LINK'!$D$6:$D$551,'17. Xã Yên Phúc'!M$5,'H10-2024 LINK'!$C$6:$C$551,'17. Xã Yên Phúc'!$B$3)</f>
        <v>0</v>
      </c>
      <c r="N109" s="11">
        <f>SUMIFS('H10-2024 LINK'!$AT$6:$AT$551,'H10-2024 LINK'!$D$6:$D$551,'17. Xã Yên Phúc'!N$5,'H10-2024 LINK'!$C$6:$C$551,'17. Xã Yên Phúc'!$B$3)</f>
        <v>0</v>
      </c>
      <c r="O109" s="11">
        <f>SUMIFS('H10-2024 LINK'!$AT$6:$AT$551,'H10-2024 LINK'!$D$6:$D$551,'17. Xã Yên Phúc'!O$5,'H10-2024 LINK'!$C$6:$C$551,'17. Xã Yên Phúc'!$B$3)</f>
        <v>0</v>
      </c>
      <c r="P109" s="11">
        <f>SUMIFS('H10-2024 LINK'!$AT$6:$AT$551,'H10-2024 LINK'!$D$6:$D$551,'17. Xã Yên Phúc'!P$5,'H10-2024 LINK'!$C$6:$C$551,'17. Xã Yên Phúc'!$B$3)</f>
        <v>0</v>
      </c>
      <c r="Q109" s="11">
        <f>SUMIFS('H10-2024 LINK'!$AT$6:$AT$551,'H10-2024 LINK'!$D$6:$D$551,'17. Xã Yên Phúc'!Q$5,'H10-2024 LINK'!$C$6:$C$551,'17. Xã Yên Phúc'!$B$3)</f>
        <v>0</v>
      </c>
      <c r="R109" s="89">
        <f t="shared" si="33"/>
        <v>6.6506999999999997E-2</v>
      </c>
      <c r="S109" s="11">
        <f>SUMIFS('H10-2024 LINK'!$AT$6:$AT$551,'H10-2024 LINK'!$D$6:$D$551,'17. Xã Yên Phúc'!S$5,'H10-2024 LINK'!$C$6:$C$551,'17. Xã Yên Phúc'!$B$3)</f>
        <v>0</v>
      </c>
      <c r="T109" s="11">
        <f>SUMIFS('H10-2024 LINK'!$AT$6:$AT$551,'H10-2024 LINK'!$D$6:$D$551,'17. Xã Yên Phúc'!T$5,'H10-2024 LINK'!$C$6:$C$551,'17. Xã Yên Phúc'!$B$3)</f>
        <v>0</v>
      </c>
      <c r="U109" s="11">
        <f>SUMIFS('H10-2024 LINK'!$AT$6:$AT$551,'H10-2024 LINK'!$D$6:$D$551,'17. Xã Yên Phúc'!U$5,'H10-2024 LINK'!$C$6:$C$551,'17. Xã Yên Phúc'!$B$3)</f>
        <v>0</v>
      </c>
      <c r="V109" s="11">
        <f>SUMIFS('H10-2024 LINK'!$AT$6:$AT$551,'H10-2024 LINK'!$D$6:$D$551,'17. Xã Yên Phúc'!V$5,'H10-2024 LINK'!$C$6:$C$551,'17. Xã Yên Phúc'!$B$3)</f>
        <v>0</v>
      </c>
      <c r="W109" s="11">
        <f>SUMIFS('H10-2024 LINK'!$AT$6:$AT$551,'H10-2024 LINK'!$D$6:$D$551,'17. Xã Yên Phúc'!W$5,'H10-2024 LINK'!$C$6:$C$551,'17. Xã Yên Phúc'!$B$3)</f>
        <v>0</v>
      </c>
      <c r="X109" s="11">
        <f>SUMIFS('H10-2024 LINK'!$AT$6:$AT$551,'H10-2024 LINK'!$D$6:$D$551,'17. Xã Yên Phúc'!X$5,'H10-2024 LINK'!$C$6:$C$551,'17. Xã Yên Phúc'!$B$3)</f>
        <v>0</v>
      </c>
      <c r="Y109" s="11">
        <f>SUMIFS('H10-2024 LINK'!$AT$6:$AT$551,'H10-2024 LINK'!$D$6:$D$551,'17. Xã Yên Phúc'!Y$5,'H10-2024 LINK'!$C$6:$C$551,'17. Xã Yên Phúc'!$B$3)</f>
        <v>0</v>
      </c>
      <c r="Z109" s="11">
        <f>SUMIFS('H10-2024 LINK'!$AT$6:$AT$551,'H10-2024 LINK'!$D$6:$D$551,'17. Xã Yên Phúc'!Z$5,'H10-2024 LINK'!$C$6:$C$551,'17. Xã Yên Phúc'!$B$3)</f>
        <v>0</v>
      </c>
      <c r="AA109" s="88">
        <f t="shared" si="38"/>
        <v>0</v>
      </c>
      <c r="AB109" s="11">
        <f>SUMIFS('H10-2024 LINK'!$AT$6:$AT$551,'H10-2024 LINK'!$D$6:$D$551,'17. Xã Yên Phúc'!AB$5,'H10-2024 LINK'!$C$6:$C$551,'17. Xã Yên Phúc'!$B$3)</f>
        <v>0</v>
      </c>
      <c r="AC109" s="11">
        <f>SUMIFS('H10-2024 LINK'!$AT$6:$AT$551,'H10-2024 LINK'!$D$6:$D$551,'17. Xã Yên Phúc'!AC$5,'H10-2024 LINK'!$C$6:$C$551,'17. Xã Yên Phúc'!$B$3)</f>
        <v>0</v>
      </c>
      <c r="AD109" s="11">
        <f>SUMIFS('H10-2024 LINK'!$AT$6:$AT$551,'H10-2024 LINK'!$D$6:$D$551,'17. Xã Yên Phúc'!AD$5,'H10-2024 LINK'!$C$6:$C$551,'17. Xã Yên Phúc'!$B$3)</f>
        <v>0</v>
      </c>
      <c r="AE109" s="11">
        <f>SUMIFS('H10-2024 LINK'!$AT$6:$AT$551,'H10-2024 LINK'!$D$6:$D$551,'17. Xã Yên Phúc'!AE$5,'H10-2024 LINK'!$C$6:$C$551,'17. Xã Yên Phúc'!$B$3)</f>
        <v>0</v>
      </c>
      <c r="AF109" s="11">
        <f>SUMIFS('H10-2024 LINK'!$AT$6:$AT$551,'H10-2024 LINK'!$D$6:$D$551,'17. Xã Yên Phúc'!AF$5,'H10-2024 LINK'!$C$6:$C$551,'17. Xã Yên Phúc'!$B$3)</f>
        <v>0</v>
      </c>
      <c r="AG109" s="11">
        <f>SUMIFS('H10-2024 LINK'!$AT$6:$AT$551,'H10-2024 LINK'!$D$6:$D$551,'17. Xã Yên Phúc'!AG$5,'H10-2024 LINK'!$C$6:$C$551,'17. Xã Yên Phúc'!$B$3)</f>
        <v>0</v>
      </c>
      <c r="AH109" s="11">
        <f>SUMIFS('H10-2024 LINK'!$AT$6:$AT$551,'H10-2024 LINK'!$D$6:$D$551,'17. Xã Yên Phúc'!AH$5,'H10-2024 LINK'!$C$6:$C$551,'17. Xã Yên Phúc'!$B$3)</f>
        <v>0</v>
      </c>
      <c r="AI109" s="11">
        <f>SUMIFS('H10-2024 LINK'!$AT$6:$AT$551,'H10-2024 LINK'!$D$6:$D$551,'17. Xã Yên Phúc'!AI$5,'H10-2024 LINK'!$C$6:$C$551,'17. Xã Yên Phúc'!$B$3)</f>
        <v>0</v>
      </c>
      <c r="AJ109" s="11">
        <f>SUMIFS('H10-2024 LINK'!$AT$6:$AT$551,'H10-2024 LINK'!$D$6:$D$551,'17. Xã Yên Phúc'!AJ$5,'H10-2024 LINK'!$C$6:$C$551,'17. Xã Yên Phúc'!$B$3)</f>
        <v>0</v>
      </c>
      <c r="AK109" s="11">
        <f>SUMIFS('H10-2024 LINK'!$AT$6:$AT$551,'H10-2024 LINK'!$D$6:$D$551,'17. Xã Yên Phúc'!AK$5,'H10-2024 LINK'!$C$6:$C$551,'17. Xã Yên Phúc'!$B$3)</f>
        <v>0</v>
      </c>
      <c r="AL109" s="11">
        <f>SUMIFS('H10-2024 LINK'!$AT$6:$AT$551,'H10-2024 LINK'!$D$6:$D$551,'17. Xã Yên Phúc'!AL$5,'H10-2024 LINK'!$C$6:$C$551,'17. Xã Yên Phúc'!$B$3)</f>
        <v>0</v>
      </c>
      <c r="AM109" s="11">
        <f>SUMIFS('H10-2024 LINK'!$AT$6:$AT$551,'H10-2024 LINK'!$D$6:$D$551,'17. Xã Yên Phúc'!AM$5,'H10-2024 LINK'!$C$6:$C$551,'17. Xã Yên Phúc'!$B$3)</f>
        <v>0</v>
      </c>
      <c r="AN109" s="11">
        <f>SUMIFS('H10-2024 LINK'!$AT$6:$AT$551,'H10-2024 LINK'!$D$6:$D$551,'17. Xã Yên Phúc'!AN$5,'H10-2024 LINK'!$C$6:$C$551,'17. Xã Yên Phúc'!$B$3)</f>
        <v>0</v>
      </c>
      <c r="AO109" s="11">
        <f>SUMIFS('H10-2024 LINK'!$AT$6:$AT$551,'H10-2024 LINK'!$D$6:$D$551,'17. Xã Yên Phúc'!AO$5,'H10-2024 LINK'!$C$6:$C$551,'17. Xã Yên Phúc'!$B$3)</f>
        <v>0</v>
      </c>
      <c r="AP109" s="11">
        <f>SUMIFS('H10-2024 LINK'!$AT$6:$AT$551,'H10-2024 LINK'!$D$6:$D$551,'17. Xã Yên Phúc'!AP$5,'H10-2024 LINK'!$C$6:$C$551,'17. Xã Yên Phúc'!$B$3)</f>
        <v>0</v>
      </c>
      <c r="AQ109" s="11">
        <f>SUMIFS('H10-2024 LINK'!$AT$6:$AT$551,'H10-2024 LINK'!$D$6:$D$551,'17. Xã Yên Phúc'!AQ$5,'H10-2024 LINK'!$C$6:$C$551,'17. Xã Yên Phúc'!$B$3)</f>
        <v>0</v>
      </c>
      <c r="AR109" s="11">
        <f>SUMIFS('H10-2024 LINK'!$AT$6:$AT$551,'H10-2024 LINK'!$D$6:$D$551,'17. Xã Yên Phúc'!AR$5,'H10-2024 LINK'!$C$6:$C$551,'17. Xã Yên Phúc'!$B$3)</f>
        <v>0</v>
      </c>
      <c r="AS109" s="86">
        <f>D109-BF109</f>
        <v>6.6506999999999997E-2</v>
      </c>
      <c r="AT109" s="11">
        <f>SUMIFS('H10-2024 LINK'!$AT$6:$AT$551,'H10-2024 LINK'!$D$6:$D$551,'17. Xã Yên Phúc'!AT$5,'H10-2024 LINK'!$C$6:$C$551,'17. Xã Yên Phúc'!$B$3)</f>
        <v>0</v>
      </c>
      <c r="AU109" s="11">
        <f>SUMIFS('H10-2024 LINK'!$AT$6:$AT$551,'H10-2024 LINK'!$D$6:$D$551,'17. Xã Yên Phúc'!AU$5,'H10-2024 LINK'!$C$6:$C$551,'17. Xã Yên Phúc'!$B$3)</f>
        <v>0</v>
      </c>
      <c r="AV109" s="11">
        <f>SUMIFS('H10-2024 LINK'!$AT$6:$AT$551,'H10-2024 LINK'!$D$6:$D$551,'17. Xã Yên Phúc'!AV$5,'H10-2024 LINK'!$C$6:$C$551,'17. Xã Yên Phúc'!$B$3)</f>
        <v>0</v>
      </c>
      <c r="AW109" s="11">
        <f>SUMIFS('H10-2024 LINK'!$AT$6:$AT$551,'H10-2024 LINK'!$D$6:$D$551,'17. Xã Yên Phúc'!AW$5,'H10-2024 LINK'!$C$6:$C$551,'17. Xã Yên Phúc'!$B$3)</f>
        <v>0</v>
      </c>
      <c r="AX109" s="11">
        <f>SUMIFS('H10-2024 LINK'!$AT$6:$AT$551,'H10-2024 LINK'!$D$6:$D$551,'17. Xã Yên Phúc'!AX$5,'H10-2024 LINK'!$C$6:$C$551,'17. Xã Yên Phúc'!$B$3)</f>
        <v>0</v>
      </c>
      <c r="AY109" s="11">
        <f>SUMIFS('H10-2024 LINK'!$AT$6:$AT$551,'H10-2024 LINK'!$D$6:$D$551,'17. Xã Yên Phúc'!AY$5,'H10-2024 LINK'!$C$6:$C$551,'17. Xã Yên Phúc'!$B$3)</f>
        <v>0</v>
      </c>
      <c r="AZ109" s="11">
        <f>SUMIFS('H10-2024 LINK'!$AT$6:$AT$551,'H10-2024 LINK'!$D$6:$D$551,'17. Xã Yên Phúc'!AZ$5,'H10-2024 LINK'!$C$6:$C$551,'17. Xã Yên Phúc'!$B$3)</f>
        <v>0</v>
      </c>
      <c r="BA109" s="11">
        <f>SUMIFS('H10-2024 LINK'!$AT$6:$AT$551,'H10-2024 LINK'!$D$6:$D$551,'17. Xã Yên Phúc'!BA$5,'H10-2024 LINK'!$C$6:$C$551,'17. Xã Yên Phúc'!$B$3)</f>
        <v>0</v>
      </c>
      <c r="BB109" s="11">
        <f>SUMIFS('H10-2024 LINK'!$AT$6:$AT$551,'H10-2024 LINK'!$D$6:$D$551,'17. Xã Yên Phúc'!BB$5,'H10-2024 LINK'!$C$6:$C$551,'17. Xã Yên Phúc'!$B$3)</f>
        <v>0</v>
      </c>
      <c r="BC109" s="11">
        <f>SUMIFS('H10-2024 LINK'!$AT$6:$AT$551,'H10-2024 LINK'!$D$6:$D$551,'17. Xã Yên Phúc'!BC$5,'H10-2024 LINK'!$C$6:$C$551,'17. Xã Yên Phúc'!$B$3)</f>
        <v>0</v>
      </c>
      <c r="BD109" s="11">
        <f>SUMIFS('H10-2024 LINK'!$AT$6:$AT$551,'H10-2024 LINK'!$D$6:$D$551,'17. Xã Yên Phúc'!BD$5,'H10-2024 LINK'!$C$6:$C$551,'17. Xã Yên Phúc'!$B$3)</f>
        <v>0</v>
      </c>
      <c r="BE109" s="11">
        <f>SUMIFS('H10-2024 LINK'!$AT$6:$AT$551,'H10-2024 LINK'!$D$6:$D$551,'17. Xã Yên Phúc'!BE$5,'H10-2024 LINK'!$C$6:$C$551,'17. Xã Yên Phúc'!$B$3)</f>
        <v>0</v>
      </c>
      <c r="BF109" s="89">
        <f>E109+T109+U109+V109+W109+X109+Y109+Z109+AA109+AN109+AO109+AP109+AQ109+AR109+S109+AT109+AU109+AV109+AW109+AX109+AY109+AZ109+BA109+BB109+BC109+BD109+BE109</f>
        <v>0</v>
      </c>
      <c r="BG109" s="89">
        <f>AS122-BF109</f>
        <v>0</v>
      </c>
      <c r="BH109" s="89"/>
      <c r="BI109" s="91">
        <f t="shared" si="39"/>
        <v>6.6506999999999997E-2</v>
      </c>
    </row>
    <row r="110" spans="1:61" ht="31.5">
      <c r="A110" s="39" t="s">
        <v>146</v>
      </c>
      <c r="B110" s="35" t="s">
        <v>130</v>
      </c>
      <c r="C110" s="28" t="s">
        <v>131</v>
      </c>
      <c r="D110" s="105">
        <f t="shared" si="40"/>
        <v>0</v>
      </c>
      <c r="E110" s="88">
        <f t="shared" si="41"/>
        <v>0</v>
      </c>
      <c r="F110" s="89">
        <f t="shared" si="32"/>
        <v>0</v>
      </c>
      <c r="G110" s="11">
        <f>SUMIFS('H10-2024 LINK'!$AU$6:$AU$551,'H10-2024 LINK'!$D$6:$D$551,'17. Xã Yên Phúc'!G$5,'H10-2024 LINK'!$C$6:$C$551,'17. Xã Yên Phúc'!$B$3)</f>
        <v>0</v>
      </c>
      <c r="H110" s="11">
        <f>SUMIFS('H10-2024 LINK'!$AU$6:$AU$551,'H10-2024 LINK'!$D$6:$D$551,'17. Xã Yên Phúc'!H$5,'H10-2024 LINK'!$C$6:$C$551,'17. Xã Yên Phúc'!$B$3)</f>
        <v>0</v>
      </c>
      <c r="I110" s="11">
        <f>SUMIFS('H10-2024 LINK'!$AU$6:$AU$551,'H10-2024 LINK'!$D$6:$D$551,'17. Xã Yên Phúc'!I$5,'H10-2024 LINK'!$C$6:$C$551,'17. Xã Yên Phúc'!$B$3)</f>
        <v>0</v>
      </c>
      <c r="J110" s="11">
        <f>SUMIFS('H10-2024 LINK'!$AU$6:$AU$551,'H10-2024 LINK'!$D$6:$D$551,'17. Xã Yên Phúc'!J$5,'H10-2024 LINK'!$C$6:$C$551,'17. Xã Yên Phúc'!$B$3)</f>
        <v>0</v>
      </c>
      <c r="K110" s="11">
        <f>SUMIFS('H10-2024 LINK'!$AU$6:$AU$551,'H10-2024 LINK'!$D$6:$D$551,'17. Xã Yên Phúc'!K$5,'H10-2024 LINK'!$C$6:$C$551,'17. Xã Yên Phúc'!$B$3)</f>
        <v>0</v>
      </c>
      <c r="L110" s="11">
        <f>SUMIFS('H10-2024 LINK'!$AU$6:$AU$551,'H10-2024 LINK'!$D$6:$D$551,'17. Xã Yên Phúc'!L$5,'H10-2024 LINK'!$C$6:$C$551,'17. Xã Yên Phúc'!$B$3)</f>
        <v>0</v>
      </c>
      <c r="M110" s="11">
        <f>SUMIFS('H10-2024 LINK'!$AU$6:$AU$551,'H10-2024 LINK'!$D$6:$D$551,'17. Xã Yên Phúc'!M$5,'H10-2024 LINK'!$C$6:$C$551,'17. Xã Yên Phúc'!$B$3)</f>
        <v>0</v>
      </c>
      <c r="N110" s="11">
        <f>SUMIFS('H10-2024 LINK'!$AU$6:$AU$551,'H10-2024 LINK'!$D$6:$D$551,'17. Xã Yên Phúc'!N$5,'H10-2024 LINK'!$C$6:$C$551,'17. Xã Yên Phúc'!$B$3)</f>
        <v>0</v>
      </c>
      <c r="O110" s="11">
        <f>SUMIFS('H10-2024 LINK'!$AU$6:$AU$551,'H10-2024 LINK'!$D$6:$D$551,'17. Xã Yên Phúc'!O$5,'H10-2024 LINK'!$C$6:$C$551,'17. Xã Yên Phúc'!$B$3)</f>
        <v>0</v>
      </c>
      <c r="P110" s="11">
        <f>SUMIFS('H10-2024 LINK'!$AU$6:$AU$551,'H10-2024 LINK'!$D$6:$D$551,'17. Xã Yên Phúc'!P$5,'H10-2024 LINK'!$C$6:$C$551,'17. Xã Yên Phúc'!$B$3)</f>
        <v>0</v>
      </c>
      <c r="Q110" s="11">
        <f>SUMIFS('H10-2024 LINK'!$AU$6:$AU$551,'H10-2024 LINK'!$D$6:$D$551,'17. Xã Yên Phúc'!Q$5,'H10-2024 LINK'!$C$6:$C$551,'17. Xã Yên Phúc'!$B$3)</f>
        <v>0</v>
      </c>
      <c r="R110" s="89">
        <f t="shared" si="33"/>
        <v>0</v>
      </c>
      <c r="S110" s="11">
        <f>SUMIFS('H10-2024 LINK'!$AU$6:$AU$551,'H10-2024 LINK'!$D$6:$D$551,'17. Xã Yên Phúc'!S$5,'H10-2024 LINK'!$C$6:$C$551,'17. Xã Yên Phúc'!$B$3)</f>
        <v>0</v>
      </c>
      <c r="T110" s="11">
        <f>SUMIFS('H10-2024 LINK'!$AU$6:$AU$551,'H10-2024 LINK'!$D$6:$D$551,'17. Xã Yên Phúc'!T$5,'H10-2024 LINK'!$C$6:$C$551,'17. Xã Yên Phúc'!$B$3)</f>
        <v>0</v>
      </c>
      <c r="U110" s="11">
        <f>SUMIFS('H10-2024 LINK'!$AU$6:$AU$551,'H10-2024 LINK'!$D$6:$D$551,'17. Xã Yên Phúc'!U$5,'H10-2024 LINK'!$C$6:$C$551,'17. Xã Yên Phúc'!$B$3)</f>
        <v>0</v>
      </c>
      <c r="V110" s="11">
        <f>SUMIFS('H10-2024 LINK'!$AU$6:$AU$551,'H10-2024 LINK'!$D$6:$D$551,'17. Xã Yên Phúc'!V$5,'H10-2024 LINK'!$C$6:$C$551,'17. Xã Yên Phúc'!$B$3)</f>
        <v>0</v>
      </c>
      <c r="W110" s="11">
        <f>SUMIFS('H10-2024 LINK'!$AU$6:$AU$551,'H10-2024 LINK'!$D$6:$D$551,'17. Xã Yên Phúc'!W$5,'H10-2024 LINK'!$C$6:$C$551,'17. Xã Yên Phúc'!$B$3)</f>
        <v>0</v>
      </c>
      <c r="X110" s="11">
        <f>SUMIFS('H10-2024 LINK'!$AU$6:$AU$551,'H10-2024 LINK'!$D$6:$D$551,'17. Xã Yên Phúc'!X$5,'H10-2024 LINK'!$C$6:$C$551,'17. Xã Yên Phúc'!$B$3)</f>
        <v>0</v>
      </c>
      <c r="Y110" s="11">
        <f>SUMIFS('H10-2024 LINK'!$AU$6:$AU$551,'H10-2024 LINK'!$D$6:$D$551,'17. Xã Yên Phúc'!Y$5,'H10-2024 LINK'!$C$6:$C$551,'17. Xã Yên Phúc'!$B$3)</f>
        <v>0</v>
      </c>
      <c r="Z110" s="11">
        <f>SUMIFS('H10-2024 LINK'!$AU$6:$AU$551,'H10-2024 LINK'!$D$6:$D$551,'17. Xã Yên Phúc'!Z$5,'H10-2024 LINK'!$C$6:$C$551,'17. Xã Yên Phúc'!$B$3)</f>
        <v>0</v>
      </c>
      <c r="AA110" s="88">
        <f t="shared" si="38"/>
        <v>0</v>
      </c>
      <c r="AB110" s="11">
        <f>SUMIFS('H10-2024 LINK'!$AU$6:$AU$551,'H10-2024 LINK'!$D$6:$D$551,'17. Xã Yên Phúc'!AB$5,'H10-2024 LINK'!$C$6:$C$551,'17. Xã Yên Phúc'!$B$3)</f>
        <v>0</v>
      </c>
      <c r="AC110" s="11">
        <f>SUMIFS('H10-2024 LINK'!$AU$6:$AU$551,'H10-2024 LINK'!$D$6:$D$551,'17. Xã Yên Phúc'!AC$5,'H10-2024 LINK'!$C$6:$C$551,'17. Xã Yên Phúc'!$B$3)</f>
        <v>0</v>
      </c>
      <c r="AD110" s="11">
        <f>SUMIFS('H10-2024 LINK'!$AU$6:$AU$551,'H10-2024 LINK'!$D$6:$D$551,'17. Xã Yên Phúc'!AD$5,'H10-2024 LINK'!$C$6:$C$551,'17. Xã Yên Phúc'!$B$3)</f>
        <v>0</v>
      </c>
      <c r="AE110" s="11">
        <f>SUMIFS('H10-2024 LINK'!$AU$6:$AU$551,'H10-2024 LINK'!$D$6:$D$551,'17. Xã Yên Phúc'!AE$5,'H10-2024 LINK'!$C$6:$C$551,'17. Xã Yên Phúc'!$B$3)</f>
        <v>0</v>
      </c>
      <c r="AF110" s="11">
        <f>SUMIFS('H10-2024 LINK'!$AU$6:$AU$551,'H10-2024 LINK'!$D$6:$D$551,'17. Xã Yên Phúc'!AF$5,'H10-2024 LINK'!$C$6:$C$551,'17. Xã Yên Phúc'!$B$3)</f>
        <v>0</v>
      </c>
      <c r="AG110" s="11">
        <f>SUMIFS('H10-2024 LINK'!$AU$6:$AU$551,'H10-2024 LINK'!$D$6:$D$551,'17. Xã Yên Phúc'!AG$5,'H10-2024 LINK'!$C$6:$C$551,'17. Xã Yên Phúc'!$B$3)</f>
        <v>0</v>
      </c>
      <c r="AH110" s="11">
        <f>SUMIFS('H10-2024 LINK'!$AU$6:$AU$551,'H10-2024 LINK'!$D$6:$D$551,'17. Xã Yên Phúc'!AH$5,'H10-2024 LINK'!$C$6:$C$551,'17. Xã Yên Phúc'!$B$3)</f>
        <v>0</v>
      </c>
      <c r="AI110" s="11">
        <f>SUMIFS('H10-2024 LINK'!$AU$6:$AU$551,'H10-2024 LINK'!$D$6:$D$551,'17. Xã Yên Phúc'!AI$5,'H10-2024 LINK'!$C$6:$C$551,'17. Xã Yên Phúc'!$B$3)</f>
        <v>0</v>
      </c>
      <c r="AJ110" s="11">
        <f>SUMIFS('H10-2024 LINK'!$AU$6:$AU$551,'H10-2024 LINK'!$D$6:$D$551,'17. Xã Yên Phúc'!AJ$5,'H10-2024 LINK'!$C$6:$C$551,'17. Xã Yên Phúc'!$B$3)</f>
        <v>0</v>
      </c>
      <c r="AK110" s="11">
        <f>SUMIFS('H10-2024 LINK'!$AU$6:$AU$551,'H10-2024 LINK'!$D$6:$D$551,'17. Xã Yên Phúc'!AK$5,'H10-2024 LINK'!$C$6:$C$551,'17. Xã Yên Phúc'!$B$3)</f>
        <v>0</v>
      </c>
      <c r="AL110" s="11">
        <f>SUMIFS('H10-2024 LINK'!$AU$6:$AU$551,'H10-2024 LINK'!$D$6:$D$551,'17. Xã Yên Phúc'!AL$5,'H10-2024 LINK'!$C$6:$C$551,'17. Xã Yên Phúc'!$B$3)</f>
        <v>0</v>
      </c>
      <c r="AM110" s="11">
        <f>SUMIFS('H10-2024 LINK'!$AU$6:$AU$551,'H10-2024 LINK'!$D$6:$D$551,'17. Xã Yên Phúc'!AM$5,'H10-2024 LINK'!$C$6:$C$551,'17. Xã Yên Phúc'!$B$3)</f>
        <v>0</v>
      </c>
      <c r="AN110" s="11">
        <f>SUMIFS('H10-2024 LINK'!$AU$6:$AU$551,'H10-2024 LINK'!$D$6:$D$551,'17. Xã Yên Phúc'!AN$5,'H10-2024 LINK'!$C$6:$C$551,'17. Xã Yên Phúc'!$B$3)</f>
        <v>0</v>
      </c>
      <c r="AO110" s="11">
        <f>SUMIFS('H10-2024 LINK'!$AU$6:$AU$551,'H10-2024 LINK'!$D$6:$D$551,'17. Xã Yên Phúc'!AO$5,'H10-2024 LINK'!$C$6:$C$551,'17. Xã Yên Phúc'!$B$3)</f>
        <v>0</v>
      </c>
      <c r="AP110" s="11">
        <f>SUMIFS('H10-2024 LINK'!$AU$6:$AU$551,'H10-2024 LINK'!$D$6:$D$551,'17. Xã Yên Phúc'!AP$5,'H10-2024 LINK'!$C$6:$C$551,'17. Xã Yên Phúc'!$B$3)</f>
        <v>0</v>
      </c>
      <c r="AQ110" s="11">
        <f>SUMIFS('H10-2024 LINK'!$AU$6:$AU$551,'H10-2024 LINK'!$D$6:$D$551,'17. Xã Yên Phúc'!AQ$5,'H10-2024 LINK'!$C$6:$C$551,'17. Xã Yên Phúc'!$B$3)</f>
        <v>0</v>
      </c>
      <c r="AR110" s="11">
        <f>SUMIFS('H10-2024 LINK'!$AU$6:$AU$551,'H10-2024 LINK'!$D$6:$D$551,'17. Xã Yên Phúc'!AR$5,'H10-2024 LINK'!$C$6:$C$551,'17. Xã Yên Phúc'!$B$3)</f>
        <v>0</v>
      </c>
      <c r="AS110" s="11">
        <f>SUMIFS('H10-2024 LINK'!$AU$6:$AU$551,'H10-2024 LINK'!$D$6:$D$551,'17. Xã Yên Phúc'!AS$5,'H10-2024 LINK'!$C$6:$C$551,'17. Xã Yên Phúc'!$B$3)</f>
        <v>0</v>
      </c>
      <c r="AT110" s="86">
        <f>D110-BF110</f>
        <v>0</v>
      </c>
      <c r="AU110" s="11">
        <f>SUMIFS('H10-2024 LINK'!$AU$6:$AU$551,'H10-2024 LINK'!$D$6:$D$551,'17. Xã Yên Phúc'!AU$5,'H10-2024 LINK'!$C$6:$C$551,'17. Xã Yên Phúc'!$B$3)</f>
        <v>0</v>
      </c>
      <c r="AV110" s="11">
        <f>SUMIFS('H10-2024 LINK'!$AU$6:$AU$551,'H10-2024 LINK'!$D$6:$D$551,'17. Xã Yên Phúc'!AV$5,'H10-2024 LINK'!$C$6:$C$551,'17. Xã Yên Phúc'!$B$3)</f>
        <v>0</v>
      </c>
      <c r="AW110" s="11">
        <f>SUMIFS('H10-2024 LINK'!$AU$6:$AU$551,'H10-2024 LINK'!$D$6:$D$551,'17. Xã Yên Phúc'!AW$5,'H10-2024 LINK'!$C$6:$C$551,'17. Xã Yên Phúc'!$B$3)</f>
        <v>0</v>
      </c>
      <c r="AX110" s="11">
        <f>SUMIFS('H10-2024 LINK'!$AU$6:$AU$551,'H10-2024 LINK'!$D$6:$D$551,'17. Xã Yên Phúc'!AX$5,'H10-2024 LINK'!$C$6:$C$551,'17. Xã Yên Phúc'!$B$3)</f>
        <v>0</v>
      </c>
      <c r="AY110" s="11">
        <f>SUMIFS('H10-2024 LINK'!$AU$6:$AU$551,'H10-2024 LINK'!$D$6:$D$551,'17. Xã Yên Phúc'!AY$5,'H10-2024 LINK'!$C$6:$C$551,'17. Xã Yên Phúc'!$B$3)</f>
        <v>0</v>
      </c>
      <c r="AZ110" s="11">
        <f>SUMIFS('H10-2024 LINK'!$AU$6:$AU$551,'H10-2024 LINK'!$D$6:$D$551,'17. Xã Yên Phúc'!AZ$5,'H10-2024 LINK'!$C$6:$C$551,'17. Xã Yên Phúc'!$B$3)</f>
        <v>0</v>
      </c>
      <c r="BA110" s="11">
        <f>SUMIFS('H10-2024 LINK'!$AU$6:$AU$551,'H10-2024 LINK'!$D$6:$D$551,'17. Xã Yên Phúc'!BA$5,'H10-2024 LINK'!$C$6:$C$551,'17. Xã Yên Phúc'!$B$3)</f>
        <v>0</v>
      </c>
      <c r="BB110" s="11">
        <f>SUMIFS('H10-2024 LINK'!$AU$6:$AU$551,'H10-2024 LINK'!$D$6:$D$551,'17. Xã Yên Phúc'!BB$5,'H10-2024 LINK'!$C$6:$C$551,'17. Xã Yên Phúc'!$B$3)</f>
        <v>0</v>
      </c>
      <c r="BC110" s="11">
        <f>SUMIFS('H10-2024 LINK'!$AU$6:$AU$551,'H10-2024 LINK'!$D$6:$D$551,'17. Xã Yên Phúc'!BC$5,'H10-2024 LINK'!$C$6:$C$551,'17. Xã Yên Phúc'!$B$3)</f>
        <v>0</v>
      </c>
      <c r="BD110" s="11">
        <f>SUMIFS('H10-2024 LINK'!$AU$6:$AU$551,'H10-2024 LINK'!$D$6:$D$551,'17. Xã Yên Phúc'!BD$5,'H10-2024 LINK'!$C$6:$C$551,'17. Xã Yên Phúc'!$B$3)</f>
        <v>0</v>
      </c>
      <c r="BE110" s="11">
        <f>SUMIFS('H10-2024 LINK'!$AU$6:$AU$551,'H10-2024 LINK'!$D$6:$D$551,'17. Xã Yên Phúc'!BE$5,'H10-2024 LINK'!$C$6:$C$551,'17. Xã Yên Phúc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</v>
      </c>
      <c r="BH110" s="89"/>
      <c r="BI110" s="92">
        <f t="shared" si="39"/>
        <v>0</v>
      </c>
    </row>
    <row r="111" spans="1:61" ht="15.75">
      <c r="A111" s="39" t="s">
        <v>147</v>
      </c>
      <c r="B111" s="35" t="s">
        <v>132</v>
      </c>
      <c r="C111" s="28" t="s">
        <v>133</v>
      </c>
      <c r="D111" s="105">
        <f t="shared" si="40"/>
        <v>0</v>
      </c>
      <c r="E111" s="88">
        <f t="shared" si="41"/>
        <v>0</v>
      </c>
      <c r="F111" s="89">
        <f t="shared" si="32"/>
        <v>0</v>
      </c>
      <c r="G111" s="11">
        <f>SUMIFS('H10-2024 LINK'!$AV$6:$AV$551,'H10-2024 LINK'!$D$6:$D$551,'17. Xã Yên Phúc'!G$5,'H10-2024 LINK'!$C$6:$C$551,'17. Xã Yên Phúc'!$B$3)</f>
        <v>0</v>
      </c>
      <c r="H111" s="11">
        <f>SUMIFS('H10-2024 LINK'!$AV$6:$AV$551,'H10-2024 LINK'!$D$6:$D$551,'17. Xã Yên Phúc'!H$5,'H10-2024 LINK'!$C$6:$C$551,'17. Xã Yên Phúc'!$B$3)</f>
        <v>0</v>
      </c>
      <c r="I111" s="11">
        <f>SUMIFS('H10-2024 LINK'!$AV$6:$AV$551,'H10-2024 LINK'!$D$6:$D$551,'17. Xã Yên Phúc'!I$5,'H10-2024 LINK'!$C$6:$C$551,'17. Xã Yên Phúc'!$B$3)</f>
        <v>0</v>
      </c>
      <c r="J111" s="11">
        <f>SUMIFS('H10-2024 LINK'!$AV$6:$AV$551,'H10-2024 LINK'!$D$6:$D$551,'17. Xã Yên Phúc'!J$5,'H10-2024 LINK'!$C$6:$C$551,'17. Xã Yên Phúc'!$B$3)</f>
        <v>0</v>
      </c>
      <c r="K111" s="11">
        <f>SUMIFS('H10-2024 LINK'!$AV$6:$AV$551,'H10-2024 LINK'!$D$6:$D$551,'17. Xã Yên Phúc'!K$5,'H10-2024 LINK'!$C$6:$C$551,'17. Xã Yên Phúc'!$B$3)</f>
        <v>0</v>
      </c>
      <c r="L111" s="11">
        <f>SUMIFS('H10-2024 LINK'!$AV$6:$AV$551,'H10-2024 LINK'!$D$6:$D$551,'17. Xã Yên Phúc'!L$5,'H10-2024 LINK'!$C$6:$C$551,'17. Xã Yên Phúc'!$B$3)</f>
        <v>0</v>
      </c>
      <c r="M111" s="11">
        <f>SUMIFS('H10-2024 LINK'!$AV$6:$AV$551,'H10-2024 LINK'!$D$6:$D$551,'17. Xã Yên Phúc'!M$5,'H10-2024 LINK'!$C$6:$C$551,'17. Xã Yên Phúc'!$B$3)</f>
        <v>0</v>
      </c>
      <c r="N111" s="11">
        <f>SUMIFS('H10-2024 LINK'!$AV$6:$AV$551,'H10-2024 LINK'!$D$6:$D$551,'17. Xã Yên Phúc'!N$5,'H10-2024 LINK'!$C$6:$C$551,'17. Xã Yên Phúc'!$B$3)</f>
        <v>0</v>
      </c>
      <c r="O111" s="11">
        <f>SUMIFS('H10-2024 LINK'!$AV$6:$AV$551,'H10-2024 LINK'!$D$6:$D$551,'17. Xã Yên Phúc'!O$5,'H10-2024 LINK'!$C$6:$C$551,'17. Xã Yên Phúc'!$B$3)</f>
        <v>0</v>
      </c>
      <c r="P111" s="11">
        <f>SUMIFS('H10-2024 LINK'!$AV$6:$AV$551,'H10-2024 LINK'!$D$6:$D$551,'17. Xã Yên Phúc'!P$5,'H10-2024 LINK'!$C$6:$C$551,'17. Xã Yên Phúc'!$B$3)</f>
        <v>0</v>
      </c>
      <c r="Q111" s="11">
        <f>SUMIFS('H10-2024 LINK'!$AV$6:$AV$551,'H10-2024 LINK'!$D$6:$D$551,'17. Xã Yên Phúc'!Q$5,'H10-2024 LINK'!$C$6:$C$551,'17. Xã Yên Phúc'!$B$3)</f>
        <v>0</v>
      </c>
      <c r="R111" s="89">
        <f t="shared" si="33"/>
        <v>0</v>
      </c>
      <c r="S111" s="11">
        <f>SUMIFS('H10-2024 LINK'!$AV$6:$AV$551,'H10-2024 LINK'!$D$6:$D$551,'17. Xã Yên Phúc'!S$5,'H10-2024 LINK'!$C$6:$C$551,'17. Xã Yên Phúc'!$B$3)</f>
        <v>0</v>
      </c>
      <c r="T111" s="11">
        <f>SUMIFS('H10-2024 LINK'!$AV$6:$AV$551,'H10-2024 LINK'!$D$6:$D$551,'17. Xã Yên Phúc'!T$5,'H10-2024 LINK'!$C$6:$C$551,'17. Xã Yên Phúc'!$B$3)</f>
        <v>0</v>
      </c>
      <c r="U111" s="11">
        <f>SUMIFS('H10-2024 LINK'!$AV$6:$AV$551,'H10-2024 LINK'!$D$6:$D$551,'17. Xã Yên Phúc'!U$5,'H10-2024 LINK'!$C$6:$C$551,'17. Xã Yên Phúc'!$B$3)</f>
        <v>0</v>
      </c>
      <c r="V111" s="11">
        <f>SUMIFS('H10-2024 LINK'!$AV$6:$AV$551,'H10-2024 LINK'!$D$6:$D$551,'17. Xã Yên Phúc'!V$5,'H10-2024 LINK'!$C$6:$C$551,'17. Xã Yên Phúc'!$B$3)</f>
        <v>0</v>
      </c>
      <c r="W111" s="11">
        <f>SUMIFS('H10-2024 LINK'!$AV$6:$AV$551,'H10-2024 LINK'!$D$6:$D$551,'17. Xã Yên Phúc'!W$5,'H10-2024 LINK'!$C$6:$C$551,'17. Xã Yên Phúc'!$B$3)</f>
        <v>0</v>
      </c>
      <c r="X111" s="11">
        <f>SUMIFS('H10-2024 LINK'!$AV$6:$AV$551,'H10-2024 LINK'!$D$6:$D$551,'17. Xã Yên Phúc'!X$5,'H10-2024 LINK'!$C$6:$C$551,'17. Xã Yên Phúc'!$B$3)</f>
        <v>0</v>
      </c>
      <c r="Y111" s="11">
        <f>SUMIFS('H10-2024 LINK'!$AV$6:$AV$551,'H10-2024 LINK'!$D$6:$D$551,'17. Xã Yên Phúc'!Y$5,'H10-2024 LINK'!$C$6:$C$551,'17. Xã Yên Phúc'!$B$3)</f>
        <v>0</v>
      </c>
      <c r="Z111" s="11">
        <f>SUMIFS('H10-2024 LINK'!$AV$6:$AV$551,'H10-2024 LINK'!$D$6:$D$551,'17. Xã Yên Phúc'!Z$5,'H10-2024 LINK'!$C$6:$C$551,'17. Xã Yên Phúc'!$B$3)</f>
        <v>0</v>
      </c>
      <c r="AA111" s="88">
        <f t="shared" si="38"/>
        <v>0</v>
      </c>
      <c r="AB111" s="11">
        <f>SUMIFS('H10-2024 LINK'!$AV$6:$AV$551,'H10-2024 LINK'!$D$6:$D$551,'17. Xã Yên Phúc'!AB$5,'H10-2024 LINK'!$C$6:$C$551,'17. Xã Yên Phúc'!$B$3)</f>
        <v>0</v>
      </c>
      <c r="AC111" s="11">
        <f>SUMIFS('H10-2024 LINK'!$AV$6:$AV$551,'H10-2024 LINK'!$D$6:$D$551,'17. Xã Yên Phúc'!AC$5,'H10-2024 LINK'!$C$6:$C$551,'17. Xã Yên Phúc'!$B$3)</f>
        <v>0</v>
      </c>
      <c r="AD111" s="11">
        <f>SUMIFS('H10-2024 LINK'!$AV$6:$AV$551,'H10-2024 LINK'!$D$6:$D$551,'17. Xã Yên Phúc'!AD$5,'H10-2024 LINK'!$C$6:$C$551,'17. Xã Yên Phúc'!$B$3)</f>
        <v>0</v>
      </c>
      <c r="AE111" s="11">
        <f>SUMIFS('H10-2024 LINK'!$AV$6:$AV$551,'H10-2024 LINK'!$D$6:$D$551,'17. Xã Yên Phúc'!AE$5,'H10-2024 LINK'!$C$6:$C$551,'17. Xã Yên Phúc'!$B$3)</f>
        <v>0</v>
      </c>
      <c r="AF111" s="11">
        <f>SUMIFS('H10-2024 LINK'!$AV$6:$AV$551,'H10-2024 LINK'!$D$6:$D$551,'17. Xã Yên Phúc'!AF$5,'H10-2024 LINK'!$C$6:$C$551,'17. Xã Yên Phúc'!$B$3)</f>
        <v>0</v>
      </c>
      <c r="AG111" s="11">
        <f>SUMIFS('H10-2024 LINK'!$AV$6:$AV$551,'H10-2024 LINK'!$D$6:$D$551,'17. Xã Yên Phúc'!AG$5,'H10-2024 LINK'!$C$6:$C$551,'17. Xã Yên Phúc'!$B$3)</f>
        <v>0</v>
      </c>
      <c r="AH111" s="11">
        <f>SUMIFS('H10-2024 LINK'!$AV$6:$AV$551,'H10-2024 LINK'!$D$6:$D$551,'17. Xã Yên Phúc'!AH$5,'H10-2024 LINK'!$C$6:$C$551,'17. Xã Yên Phúc'!$B$3)</f>
        <v>0</v>
      </c>
      <c r="AI111" s="11">
        <f>SUMIFS('H10-2024 LINK'!$AV$6:$AV$551,'H10-2024 LINK'!$D$6:$D$551,'17. Xã Yên Phúc'!AI$5,'H10-2024 LINK'!$C$6:$C$551,'17. Xã Yên Phúc'!$B$3)</f>
        <v>0</v>
      </c>
      <c r="AJ111" s="11">
        <f>SUMIFS('H10-2024 LINK'!$AV$6:$AV$551,'H10-2024 LINK'!$D$6:$D$551,'17. Xã Yên Phúc'!AJ$5,'H10-2024 LINK'!$C$6:$C$551,'17. Xã Yên Phúc'!$B$3)</f>
        <v>0</v>
      </c>
      <c r="AK111" s="11">
        <f>SUMIFS('H10-2024 LINK'!$AV$6:$AV$551,'H10-2024 LINK'!$D$6:$D$551,'17. Xã Yên Phúc'!AK$5,'H10-2024 LINK'!$C$6:$C$551,'17. Xã Yên Phúc'!$B$3)</f>
        <v>0</v>
      </c>
      <c r="AL111" s="11">
        <f>SUMIFS('H10-2024 LINK'!$AV$6:$AV$551,'H10-2024 LINK'!$D$6:$D$551,'17. Xã Yên Phúc'!AL$5,'H10-2024 LINK'!$C$6:$C$551,'17. Xã Yên Phúc'!$B$3)</f>
        <v>0</v>
      </c>
      <c r="AM111" s="11">
        <f>SUMIFS('H10-2024 LINK'!$AV$6:$AV$551,'H10-2024 LINK'!$D$6:$D$551,'17. Xã Yên Phúc'!AM$5,'H10-2024 LINK'!$C$6:$C$551,'17. Xã Yên Phúc'!$B$3)</f>
        <v>0</v>
      </c>
      <c r="AN111" s="11">
        <f>SUMIFS('H10-2024 LINK'!$AV$6:$AV$551,'H10-2024 LINK'!$D$6:$D$551,'17. Xã Yên Phúc'!AN$5,'H10-2024 LINK'!$C$6:$C$551,'17. Xã Yên Phúc'!$B$3)</f>
        <v>0</v>
      </c>
      <c r="AO111" s="11">
        <f>SUMIFS('H10-2024 LINK'!$AV$6:$AV$551,'H10-2024 LINK'!$D$6:$D$551,'17. Xã Yên Phúc'!AO$5,'H10-2024 LINK'!$C$6:$C$551,'17. Xã Yên Phúc'!$B$3)</f>
        <v>0</v>
      </c>
      <c r="AP111" s="11">
        <f>SUMIFS('H10-2024 LINK'!$AV$6:$AV$551,'H10-2024 LINK'!$D$6:$D$551,'17. Xã Yên Phúc'!AP$5,'H10-2024 LINK'!$C$6:$C$551,'17. Xã Yên Phúc'!$B$3)</f>
        <v>0</v>
      </c>
      <c r="AQ111" s="11">
        <f>SUMIFS('H10-2024 LINK'!$AV$6:$AV$551,'H10-2024 LINK'!$D$6:$D$551,'17. Xã Yên Phúc'!AQ$5,'H10-2024 LINK'!$C$6:$C$551,'17. Xã Yên Phúc'!$B$3)</f>
        <v>0</v>
      </c>
      <c r="AR111" s="11">
        <f>SUMIFS('H10-2024 LINK'!$AV$6:$AV$551,'H10-2024 LINK'!$D$6:$D$551,'17. Xã Yên Phúc'!AR$5,'H10-2024 LINK'!$C$6:$C$551,'17. Xã Yên Phúc'!$B$3)</f>
        <v>0</v>
      </c>
      <c r="AS111" s="11">
        <f>SUMIFS('H10-2024 LINK'!$AV$6:$AV$551,'H10-2024 LINK'!$D$6:$D$551,'17. Xã Yên Phúc'!AS$5,'H10-2024 LINK'!$C$6:$C$551,'17. Xã Yên Phúc'!$B$3)</f>
        <v>0</v>
      </c>
      <c r="AT111" s="11">
        <f>SUMIFS('H10-2024 LINK'!$AV$6:$AV$551,'H10-2024 LINK'!$D$6:$D$551,'17. Xã Yên Phúc'!AT$5,'H10-2024 LINK'!$C$6:$C$551,'17. Xã Yên Phúc'!$B$3)</f>
        <v>0</v>
      </c>
      <c r="AU111" s="86">
        <f>D111-BF111</f>
        <v>0</v>
      </c>
      <c r="AV111" s="11">
        <f>SUMIFS('H10-2024 LINK'!$AV$6:$AV$551,'H10-2024 LINK'!$D$6:$D$551,'17. Xã Yên Phúc'!AV$5,'H10-2024 LINK'!$C$6:$C$551,'17. Xã Yên Phúc'!$B$3)</f>
        <v>0</v>
      </c>
      <c r="AW111" s="11">
        <f>SUMIFS('H10-2024 LINK'!$AV$6:$AV$551,'H10-2024 LINK'!$D$6:$D$551,'17. Xã Yên Phúc'!AW$5,'H10-2024 LINK'!$C$6:$C$551,'17. Xã Yên Phúc'!$B$3)</f>
        <v>0</v>
      </c>
      <c r="AX111" s="11">
        <f>SUMIFS('H10-2024 LINK'!$AV$6:$AV$551,'H10-2024 LINK'!$D$6:$D$551,'17. Xã Yên Phúc'!AX$5,'H10-2024 LINK'!$C$6:$C$551,'17. Xã Yên Phúc'!$B$3)</f>
        <v>0</v>
      </c>
      <c r="AY111" s="11">
        <f>SUMIFS('H10-2024 LINK'!$AV$6:$AV$551,'H10-2024 LINK'!$D$6:$D$551,'17. Xã Yên Phúc'!AY$5,'H10-2024 LINK'!$C$6:$C$551,'17. Xã Yên Phúc'!$B$3)</f>
        <v>0</v>
      </c>
      <c r="AZ111" s="11">
        <f>SUMIFS('H10-2024 LINK'!$AV$6:$AV$551,'H10-2024 LINK'!$D$6:$D$551,'17. Xã Yên Phúc'!AZ$5,'H10-2024 LINK'!$C$6:$C$551,'17. Xã Yên Phúc'!$B$3)</f>
        <v>0</v>
      </c>
      <c r="BA111" s="11">
        <f>SUMIFS('H10-2024 LINK'!$AV$6:$AV$551,'H10-2024 LINK'!$D$6:$D$551,'17. Xã Yên Phúc'!BA$5,'H10-2024 LINK'!$C$6:$C$551,'17. Xã Yên Phúc'!$B$3)</f>
        <v>0</v>
      </c>
      <c r="BB111" s="11">
        <f>SUMIFS('H10-2024 LINK'!$AV$6:$AV$551,'H10-2024 LINK'!$D$6:$D$551,'17. Xã Yên Phúc'!BB$5,'H10-2024 LINK'!$C$6:$C$551,'17. Xã Yên Phúc'!$B$3)</f>
        <v>0</v>
      </c>
      <c r="BC111" s="11">
        <f>SUMIFS('H10-2024 LINK'!$AV$6:$AV$551,'H10-2024 LINK'!$D$6:$D$551,'17. Xã Yên Phúc'!BC$5,'H10-2024 LINK'!$C$6:$C$551,'17. Xã Yên Phúc'!$B$3)</f>
        <v>0</v>
      </c>
      <c r="BD111" s="11">
        <f>SUMIFS('H10-2024 LINK'!$AV$6:$AV$551,'H10-2024 LINK'!$D$6:$D$551,'17. Xã Yên Phúc'!BD$5,'H10-2024 LINK'!$C$6:$C$551,'17. Xã Yên Phúc'!$B$3)</f>
        <v>0</v>
      </c>
      <c r="BE111" s="11">
        <f>SUMIFS('H10-2024 LINK'!$AV$6:$AV$551,'H10-2024 LINK'!$D$6:$D$551,'17. Xã Yên Phúc'!BE$5,'H10-2024 LINK'!$C$6:$C$551,'17. Xã Yên Phúc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39"/>
        <v>0</v>
      </c>
    </row>
    <row r="112" spans="1:61" ht="15.75">
      <c r="A112" s="39" t="s">
        <v>148</v>
      </c>
      <c r="B112" s="35" t="s">
        <v>159</v>
      </c>
      <c r="C112" s="28" t="s">
        <v>134</v>
      </c>
      <c r="D112" s="105">
        <f t="shared" si="40"/>
        <v>0</v>
      </c>
      <c r="E112" s="88">
        <f t="shared" si="41"/>
        <v>0</v>
      </c>
      <c r="F112" s="89">
        <f t="shared" si="32"/>
        <v>0</v>
      </c>
      <c r="G112" s="11">
        <f>SUMIFS('H10-2024 LINK'!$AW$6:$AW$551,'H10-2024 LINK'!$D$6:$D$551,'17. Xã Yên Phúc'!G$5,'H10-2024 LINK'!$C$6:$C$551,'17. Xã Yên Phúc'!$B$3)</f>
        <v>0</v>
      </c>
      <c r="H112" s="11">
        <f>SUMIFS('H10-2024 LINK'!$AW$6:$AW$551,'H10-2024 LINK'!$D$6:$D$551,'17. Xã Yên Phúc'!H$5,'H10-2024 LINK'!$C$6:$C$551,'17. Xã Yên Phúc'!$B$3)</f>
        <v>0</v>
      </c>
      <c r="I112" s="11">
        <f>SUMIFS('H10-2024 LINK'!$AW$6:$AW$551,'H10-2024 LINK'!$D$6:$D$551,'17. Xã Yên Phúc'!I$5,'H10-2024 LINK'!$C$6:$C$551,'17. Xã Yên Phúc'!$B$3)</f>
        <v>0</v>
      </c>
      <c r="J112" s="11">
        <f>SUMIFS('H10-2024 LINK'!$AW$6:$AW$551,'H10-2024 LINK'!$D$6:$D$551,'17. Xã Yên Phúc'!J$5,'H10-2024 LINK'!$C$6:$C$551,'17. Xã Yên Phúc'!$B$3)</f>
        <v>0</v>
      </c>
      <c r="K112" s="11">
        <f>SUMIFS('H10-2024 LINK'!$AW$6:$AW$551,'H10-2024 LINK'!$D$6:$D$551,'17. Xã Yên Phúc'!K$5,'H10-2024 LINK'!$C$6:$C$551,'17. Xã Yên Phúc'!$B$3)</f>
        <v>0</v>
      </c>
      <c r="L112" s="11">
        <f>SUMIFS('H10-2024 LINK'!$AW$6:$AW$551,'H10-2024 LINK'!$D$6:$D$551,'17. Xã Yên Phúc'!L$5,'H10-2024 LINK'!$C$6:$C$551,'17. Xã Yên Phúc'!$B$3)</f>
        <v>0</v>
      </c>
      <c r="M112" s="11">
        <f>SUMIFS('H10-2024 LINK'!$AW$6:$AW$551,'H10-2024 LINK'!$D$6:$D$551,'17. Xã Yên Phúc'!M$5,'H10-2024 LINK'!$C$6:$C$551,'17. Xã Yên Phúc'!$B$3)</f>
        <v>0</v>
      </c>
      <c r="N112" s="11">
        <f>SUMIFS('H10-2024 LINK'!$AW$6:$AW$551,'H10-2024 LINK'!$D$6:$D$551,'17. Xã Yên Phúc'!N$5,'H10-2024 LINK'!$C$6:$C$551,'17. Xã Yên Phúc'!$B$3)</f>
        <v>0</v>
      </c>
      <c r="O112" s="11">
        <f>SUMIFS('H10-2024 LINK'!$AW$6:$AW$551,'H10-2024 LINK'!$D$6:$D$551,'17. Xã Yên Phúc'!O$5,'H10-2024 LINK'!$C$6:$C$551,'17. Xã Yên Phúc'!$B$3)</f>
        <v>0</v>
      </c>
      <c r="P112" s="11">
        <f>SUMIFS('H10-2024 LINK'!$AW$6:$AW$551,'H10-2024 LINK'!$D$6:$D$551,'17. Xã Yên Phúc'!P$5,'H10-2024 LINK'!$C$6:$C$551,'17. Xã Yên Phúc'!$B$3)</f>
        <v>0</v>
      </c>
      <c r="Q112" s="11">
        <f>SUMIFS('H10-2024 LINK'!$AW$6:$AW$551,'H10-2024 LINK'!$D$6:$D$551,'17. Xã Yên Phúc'!Q$5,'H10-2024 LINK'!$C$6:$C$551,'17. Xã Yên Phúc'!$B$3)</f>
        <v>0</v>
      </c>
      <c r="R112" s="89">
        <f t="shared" si="33"/>
        <v>0</v>
      </c>
      <c r="S112" s="11">
        <f>SUMIFS('H10-2024 LINK'!$AW$6:$AW$551,'H10-2024 LINK'!$D$6:$D$551,'17. Xã Yên Phúc'!S$5,'H10-2024 LINK'!$C$6:$C$551,'17. Xã Yên Phúc'!$B$3)</f>
        <v>0</v>
      </c>
      <c r="T112" s="11">
        <f>SUMIFS('H10-2024 LINK'!$AW$6:$AW$551,'H10-2024 LINK'!$D$6:$D$551,'17. Xã Yên Phúc'!T$5,'H10-2024 LINK'!$C$6:$C$551,'17. Xã Yên Phúc'!$B$3)</f>
        <v>0</v>
      </c>
      <c r="U112" s="11">
        <f>SUMIFS('H10-2024 LINK'!$AW$6:$AW$551,'H10-2024 LINK'!$D$6:$D$551,'17. Xã Yên Phúc'!U$5,'H10-2024 LINK'!$C$6:$C$551,'17. Xã Yên Phúc'!$B$3)</f>
        <v>0</v>
      </c>
      <c r="V112" s="11">
        <f>SUMIFS('H10-2024 LINK'!$AW$6:$AW$551,'H10-2024 LINK'!$D$6:$D$551,'17. Xã Yên Phúc'!V$5,'H10-2024 LINK'!$C$6:$C$551,'17. Xã Yên Phúc'!$B$3)</f>
        <v>0</v>
      </c>
      <c r="W112" s="11">
        <f>SUMIFS('H10-2024 LINK'!$AW$6:$AW$551,'H10-2024 LINK'!$D$6:$D$551,'17. Xã Yên Phúc'!W$5,'H10-2024 LINK'!$C$6:$C$551,'17. Xã Yên Phúc'!$B$3)</f>
        <v>0</v>
      </c>
      <c r="X112" s="11">
        <f>SUMIFS('H10-2024 LINK'!$AW$6:$AW$551,'H10-2024 LINK'!$D$6:$D$551,'17. Xã Yên Phúc'!X$5,'H10-2024 LINK'!$C$6:$C$551,'17. Xã Yên Phúc'!$B$3)</f>
        <v>0</v>
      </c>
      <c r="Y112" s="11">
        <f>SUMIFS('H10-2024 LINK'!$AW$6:$AW$551,'H10-2024 LINK'!$D$6:$D$551,'17. Xã Yên Phúc'!Y$5,'H10-2024 LINK'!$C$6:$C$551,'17. Xã Yên Phúc'!$B$3)</f>
        <v>0</v>
      </c>
      <c r="Z112" s="11">
        <f>SUMIFS('H10-2024 LINK'!$AW$6:$AW$551,'H10-2024 LINK'!$D$6:$D$551,'17. Xã Yên Phúc'!Z$5,'H10-2024 LINK'!$C$6:$C$551,'17. Xã Yên Phúc'!$B$3)</f>
        <v>0</v>
      </c>
      <c r="AA112" s="88">
        <f t="shared" si="38"/>
        <v>0</v>
      </c>
      <c r="AB112" s="11">
        <f>SUMIFS('H10-2024 LINK'!$AW$6:$AW$551,'H10-2024 LINK'!$D$6:$D$551,'17. Xã Yên Phúc'!AB$5,'H10-2024 LINK'!$C$6:$C$551,'17. Xã Yên Phúc'!$B$3)</f>
        <v>0</v>
      </c>
      <c r="AC112" s="11">
        <f>SUMIFS('H10-2024 LINK'!$AW$6:$AW$551,'H10-2024 LINK'!$D$6:$D$551,'17. Xã Yên Phúc'!AC$5,'H10-2024 LINK'!$C$6:$C$551,'17. Xã Yên Phúc'!$B$3)</f>
        <v>0</v>
      </c>
      <c r="AD112" s="11">
        <f>SUMIFS('H10-2024 LINK'!$AW$6:$AW$551,'H10-2024 LINK'!$D$6:$D$551,'17. Xã Yên Phúc'!AD$5,'H10-2024 LINK'!$C$6:$C$551,'17. Xã Yên Phúc'!$B$3)</f>
        <v>0</v>
      </c>
      <c r="AE112" s="11">
        <f>SUMIFS('H10-2024 LINK'!$AW$6:$AW$551,'H10-2024 LINK'!$D$6:$D$551,'17. Xã Yên Phúc'!AE$5,'H10-2024 LINK'!$C$6:$C$551,'17. Xã Yên Phúc'!$B$3)</f>
        <v>0</v>
      </c>
      <c r="AF112" s="11">
        <f>SUMIFS('H10-2024 LINK'!$AW$6:$AW$551,'H10-2024 LINK'!$D$6:$D$551,'17. Xã Yên Phúc'!AF$5,'H10-2024 LINK'!$C$6:$C$551,'17. Xã Yên Phúc'!$B$3)</f>
        <v>0</v>
      </c>
      <c r="AG112" s="11">
        <f>SUMIFS('H10-2024 LINK'!$AW$6:$AW$551,'H10-2024 LINK'!$D$6:$D$551,'17. Xã Yên Phúc'!AG$5,'H10-2024 LINK'!$C$6:$C$551,'17. Xã Yên Phúc'!$B$3)</f>
        <v>0</v>
      </c>
      <c r="AH112" s="11">
        <f>SUMIFS('H10-2024 LINK'!$AW$6:$AW$551,'H10-2024 LINK'!$D$6:$D$551,'17. Xã Yên Phúc'!AH$5,'H10-2024 LINK'!$C$6:$C$551,'17. Xã Yên Phúc'!$B$3)</f>
        <v>0</v>
      </c>
      <c r="AI112" s="11">
        <f>SUMIFS('H10-2024 LINK'!$AW$6:$AW$551,'H10-2024 LINK'!$D$6:$D$551,'17. Xã Yên Phúc'!AI$5,'H10-2024 LINK'!$C$6:$C$551,'17. Xã Yên Phúc'!$B$3)</f>
        <v>0</v>
      </c>
      <c r="AJ112" s="11">
        <f>SUMIFS('H10-2024 LINK'!$AW$6:$AW$551,'H10-2024 LINK'!$D$6:$D$551,'17. Xã Yên Phúc'!AJ$5,'H10-2024 LINK'!$C$6:$C$551,'17. Xã Yên Phúc'!$B$3)</f>
        <v>0</v>
      </c>
      <c r="AK112" s="11">
        <f>SUMIFS('H10-2024 LINK'!$AW$6:$AW$551,'H10-2024 LINK'!$D$6:$D$551,'17. Xã Yên Phúc'!AK$5,'H10-2024 LINK'!$C$6:$C$551,'17. Xã Yên Phúc'!$B$3)</f>
        <v>0</v>
      </c>
      <c r="AL112" s="11">
        <f>SUMIFS('H10-2024 LINK'!$AW$6:$AW$551,'H10-2024 LINK'!$D$6:$D$551,'17. Xã Yên Phúc'!AL$5,'H10-2024 LINK'!$C$6:$C$551,'17. Xã Yên Phúc'!$B$3)</f>
        <v>0</v>
      </c>
      <c r="AM112" s="11">
        <f>SUMIFS('H10-2024 LINK'!$AW$6:$AW$551,'H10-2024 LINK'!$D$6:$D$551,'17. Xã Yên Phúc'!AM$5,'H10-2024 LINK'!$C$6:$C$551,'17. Xã Yên Phúc'!$B$3)</f>
        <v>0</v>
      </c>
      <c r="AN112" s="11">
        <f>SUMIFS('H10-2024 LINK'!$AW$6:$AW$551,'H10-2024 LINK'!$D$6:$D$551,'17. Xã Yên Phúc'!AN$5,'H10-2024 LINK'!$C$6:$C$551,'17. Xã Yên Phúc'!$B$3)</f>
        <v>0</v>
      </c>
      <c r="AO112" s="11">
        <f>SUMIFS('H10-2024 LINK'!$AW$6:$AW$551,'H10-2024 LINK'!$D$6:$D$551,'17. Xã Yên Phúc'!AO$5,'H10-2024 LINK'!$C$6:$C$551,'17. Xã Yên Phúc'!$B$3)</f>
        <v>0</v>
      </c>
      <c r="AP112" s="11">
        <f>SUMIFS('H10-2024 LINK'!$AW$6:$AW$551,'H10-2024 LINK'!$D$6:$D$551,'17. Xã Yên Phúc'!AP$5,'H10-2024 LINK'!$C$6:$C$551,'17. Xã Yên Phúc'!$B$3)</f>
        <v>0</v>
      </c>
      <c r="AQ112" s="11">
        <f>SUMIFS('H10-2024 LINK'!$AW$6:$AW$551,'H10-2024 LINK'!$D$6:$D$551,'17. Xã Yên Phúc'!AQ$5,'H10-2024 LINK'!$C$6:$C$551,'17. Xã Yên Phúc'!$B$3)</f>
        <v>0</v>
      </c>
      <c r="AR112" s="11">
        <f>SUMIFS('H10-2024 LINK'!$AW$6:$AW$551,'H10-2024 LINK'!$D$6:$D$551,'17. Xã Yên Phúc'!AR$5,'H10-2024 LINK'!$C$6:$C$551,'17. Xã Yên Phúc'!$B$3)</f>
        <v>0</v>
      </c>
      <c r="AS112" s="11">
        <f>SUMIFS('H10-2024 LINK'!$AW$6:$AW$551,'H10-2024 LINK'!$D$6:$D$551,'17. Xã Yên Phúc'!AS$5,'H10-2024 LINK'!$C$6:$C$551,'17. Xã Yên Phúc'!$B$3)</f>
        <v>0</v>
      </c>
      <c r="AT112" s="11">
        <f>SUMIFS('H10-2024 LINK'!$AW$6:$AW$551,'H10-2024 LINK'!$D$6:$D$551,'17. Xã Yên Phúc'!AT$5,'H10-2024 LINK'!$C$6:$C$551,'17. Xã Yên Phúc'!$B$3)</f>
        <v>0</v>
      </c>
      <c r="AU112" s="11">
        <f>SUMIFS('H10-2024 LINK'!$AW$6:$AW$551,'H10-2024 LINK'!$D$6:$D$551,'17. Xã Yên Phúc'!AU$5,'H10-2024 LINK'!$C$6:$C$551,'17. Xã Yên Phúc'!$B$3)</f>
        <v>0</v>
      </c>
      <c r="AV112" s="86">
        <f>D112-BF112</f>
        <v>0</v>
      </c>
      <c r="AW112" s="11">
        <f>SUMIFS('H10-2024 LINK'!$AW$6:$AW$551,'H10-2024 LINK'!$D$6:$D$551,'17. Xã Yên Phúc'!AW$5,'H10-2024 LINK'!$C$6:$C$551,'17. Xã Yên Phúc'!$B$3)</f>
        <v>0</v>
      </c>
      <c r="AX112" s="11">
        <f>SUMIFS('H10-2024 LINK'!$AW$6:$AW$551,'H10-2024 LINK'!$D$6:$D$551,'17. Xã Yên Phúc'!AX$5,'H10-2024 LINK'!$C$6:$C$551,'17. Xã Yên Phúc'!$B$3)</f>
        <v>0</v>
      </c>
      <c r="AY112" s="11">
        <f>SUMIFS('H10-2024 LINK'!$AW$6:$AW$551,'H10-2024 LINK'!$D$6:$D$551,'17. Xã Yên Phúc'!AY$5,'H10-2024 LINK'!$C$6:$C$551,'17. Xã Yên Phúc'!$B$3)</f>
        <v>0</v>
      </c>
      <c r="AZ112" s="11">
        <f>SUMIFS('H10-2024 LINK'!$AW$6:$AW$551,'H10-2024 LINK'!$D$6:$D$551,'17. Xã Yên Phúc'!AZ$5,'H10-2024 LINK'!$C$6:$C$551,'17. Xã Yên Phúc'!$B$3)</f>
        <v>0</v>
      </c>
      <c r="BA112" s="11">
        <f>SUMIFS('H10-2024 LINK'!$AW$6:$AW$551,'H10-2024 LINK'!$D$6:$D$551,'17. Xã Yên Phúc'!BA$5,'H10-2024 LINK'!$C$6:$C$551,'17. Xã Yên Phúc'!$B$3)</f>
        <v>0</v>
      </c>
      <c r="BB112" s="11">
        <f>SUMIFS('H10-2024 LINK'!$AW$6:$AW$551,'H10-2024 LINK'!$D$6:$D$551,'17. Xã Yên Phúc'!BB$5,'H10-2024 LINK'!$C$6:$C$551,'17. Xã Yên Phúc'!$B$3)</f>
        <v>0</v>
      </c>
      <c r="BC112" s="11">
        <f>SUMIFS('H10-2024 LINK'!$AW$6:$AW$551,'H10-2024 LINK'!$D$6:$D$551,'17. Xã Yên Phúc'!BC$5,'H10-2024 LINK'!$C$6:$C$551,'17. Xã Yên Phúc'!$B$3)</f>
        <v>0</v>
      </c>
      <c r="BD112" s="11">
        <f>SUMIFS('H10-2024 LINK'!$AW$6:$AW$551,'H10-2024 LINK'!$D$6:$D$551,'17. Xã Yên Phúc'!BD$5,'H10-2024 LINK'!$C$6:$C$551,'17. Xã Yên Phúc'!$B$3)</f>
        <v>0</v>
      </c>
      <c r="BE112" s="11">
        <f>SUMIFS('H10-2024 LINK'!$AW$6:$AW$551,'H10-2024 LINK'!$D$6:$D$551,'17. Xã Yên Phúc'!BE$5,'H10-2024 LINK'!$C$6:$C$551,'17. Xã Yên Phúc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39"/>
        <v>0</v>
      </c>
    </row>
    <row r="113" spans="1:61" ht="31.5">
      <c r="A113" s="39" t="s">
        <v>149</v>
      </c>
      <c r="B113" s="36" t="s">
        <v>135</v>
      </c>
      <c r="C113" s="32" t="s">
        <v>44</v>
      </c>
      <c r="D113" s="105">
        <f t="shared" si="40"/>
        <v>6.335966</v>
      </c>
      <c r="E113" s="88">
        <f t="shared" si="41"/>
        <v>0</v>
      </c>
      <c r="F113" s="89">
        <f t="shared" si="32"/>
        <v>0</v>
      </c>
      <c r="G113" s="11">
        <f>SUMIFS('H10-2024 LINK'!$AX$6:$AX$551,'H10-2024 LINK'!$D$6:$D$551,'17. Xã Yên Phúc'!G$5,'H10-2024 LINK'!$C$6:$C$551,'17. Xã Yên Phúc'!$B$3)</f>
        <v>0</v>
      </c>
      <c r="H113" s="11">
        <f>SUMIFS('H10-2024 LINK'!$AX$6:$AX$551,'H10-2024 LINK'!$D$6:$D$551,'17. Xã Yên Phúc'!H$5,'H10-2024 LINK'!$C$6:$C$551,'17. Xã Yên Phúc'!$B$3)</f>
        <v>0</v>
      </c>
      <c r="I113" s="11">
        <f>SUMIFS('H10-2024 LINK'!$AX$6:$AX$551,'H10-2024 LINK'!$D$6:$D$551,'17. Xã Yên Phúc'!I$5,'H10-2024 LINK'!$C$6:$C$551,'17. Xã Yên Phúc'!$B$3)</f>
        <v>0</v>
      </c>
      <c r="J113" s="11">
        <f>SUMIFS('H10-2024 LINK'!$AX$6:$AX$551,'H10-2024 LINK'!$D$6:$D$551,'17. Xã Yên Phúc'!J$5,'H10-2024 LINK'!$C$6:$C$551,'17. Xã Yên Phúc'!$B$3)</f>
        <v>0</v>
      </c>
      <c r="K113" s="11">
        <f>SUMIFS('H10-2024 LINK'!$AX$6:$AX$551,'H10-2024 LINK'!$D$6:$D$551,'17. Xã Yên Phúc'!K$5,'H10-2024 LINK'!$C$6:$C$551,'17. Xã Yên Phúc'!$B$3)</f>
        <v>0</v>
      </c>
      <c r="L113" s="11">
        <f>SUMIFS('H10-2024 LINK'!$AX$6:$AX$551,'H10-2024 LINK'!$D$6:$D$551,'17. Xã Yên Phúc'!L$5,'H10-2024 LINK'!$C$6:$C$551,'17. Xã Yên Phúc'!$B$3)</f>
        <v>0</v>
      </c>
      <c r="M113" s="11">
        <f>SUMIFS('H10-2024 LINK'!$AX$6:$AX$551,'H10-2024 LINK'!$D$6:$D$551,'17. Xã Yên Phúc'!M$5,'H10-2024 LINK'!$C$6:$C$551,'17. Xã Yên Phúc'!$B$3)</f>
        <v>0</v>
      </c>
      <c r="N113" s="11">
        <f>SUMIFS('H10-2024 LINK'!$AX$6:$AX$551,'H10-2024 LINK'!$D$6:$D$551,'17. Xã Yên Phúc'!N$5,'H10-2024 LINK'!$C$6:$C$551,'17. Xã Yên Phúc'!$B$3)</f>
        <v>0</v>
      </c>
      <c r="O113" s="11">
        <f>SUMIFS('H10-2024 LINK'!$AX$6:$AX$551,'H10-2024 LINK'!$D$6:$D$551,'17. Xã Yên Phúc'!O$5,'H10-2024 LINK'!$C$6:$C$551,'17. Xã Yên Phúc'!$B$3)</f>
        <v>0</v>
      </c>
      <c r="P113" s="11">
        <f>SUMIFS('H10-2024 LINK'!$AX$6:$AX$551,'H10-2024 LINK'!$D$6:$D$551,'17. Xã Yên Phúc'!P$5,'H10-2024 LINK'!$C$6:$C$551,'17. Xã Yên Phúc'!$B$3)</f>
        <v>0</v>
      </c>
      <c r="Q113" s="11">
        <f>SUMIFS('H10-2024 LINK'!$AX$6:$AX$551,'H10-2024 LINK'!$D$6:$D$551,'17. Xã Yên Phúc'!Q$5,'H10-2024 LINK'!$C$6:$C$551,'17. Xã Yên Phúc'!$B$3)</f>
        <v>0</v>
      </c>
      <c r="R113" s="89">
        <f t="shared" si="33"/>
        <v>6.335966</v>
      </c>
      <c r="S113" s="11">
        <f>SUMIFS('H10-2024 LINK'!$AX$6:$AX$551,'H10-2024 LINK'!$D$6:$D$551,'17. Xã Yên Phúc'!S$5,'H10-2024 LINK'!$C$6:$C$551,'17. Xã Yên Phúc'!$B$3)</f>
        <v>0</v>
      </c>
      <c r="T113" s="11">
        <f>SUMIFS('H10-2024 LINK'!$AX$6:$AX$551,'H10-2024 LINK'!$D$6:$D$551,'17. Xã Yên Phúc'!T$5,'H10-2024 LINK'!$C$6:$C$551,'17. Xã Yên Phúc'!$B$3)</f>
        <v>0</v>
      </c>
      <c r="U113" s="11">
        <f>SUMIFS('H10-2024 LINK'!$AX$6:$AX$551,'H10-2024 LINK'!$D$6:$D$551,'17. Xã Yên Phúc'!U$5,'H10-2024 LINK'!$C$6:$C$551,'17. Xã Yên Phúc'!$B$3)</f>
        <v>0</v>
      </c>
      <c r="V113" s="11">
        <f>SUMIFS('H10-2024 LINK'!$AX$6:$AX$551,'H10-2024 LINK'!$D$6:$D$551,'17. Xã Yên Phúc'!V$5,'H10-2024 LINK'!$C$6:$C$551,'17. Xã Yên Phúc'!$B$3)</f>
        <v>0</v>
      </c>
      <c r="W113" s="11">
        <f>SUMIFS('H10-2024 LINK'!$AX$6:$AX$551,'H10-2024 LINK'!$D$6:$D$551,'17. Xã Yên Phúc'!W$5,'H10-2024 LINK'!$C$6:$C$551,'17. Xã Yên Phúc'!$B$3)</f>
        <v>0</v>
      </c>
      <c r="X113" s="11">
        <f>SUMIFS('H10-2024 LINK'!$AX$6:$AX$551,'H10-2024 LINK'!$D$6:$D$551,'17. Xã Yên Phúc'!X$5,'H10-2024 LINK'!$C$6:$C$551,'17. Xã Yên Phúc'!$B$3)</f>
        <v>0</v>
      </c>
      <c r="Y113" s="11">
        <f>SUMIFS('H10-2024 LINK'!$AX$6:$AX$551,'H10-2024 LINK'!$D$6:$D$551,'17. Xã Yên Phúc'!Y$5,'H10-2024 LINK'!$C$6:$C$551,'17. Xã Yên Phúc'!$B$3)</f>
        <v>0</v>
      </c>
      <c r="Z113" s="11">
        <f>SUMIFS('H10-2024 LINK'!$AX$6:$AX$551,'H10-2024 LINK'!$D$6:$D$551,'17. Xã Yên Phúc'!Z$5,'H10-2024 LINK'!$C$6:$C$551,'17. Xã Yên Phúc'!$B$3)</f>
        <v>0</v>
      </c>
      <c r="AA113" s="88">
        <f t="shared" si="38"/>
        <v>2.5999999999999999E-2</v>
      </c>
      <c r="AB113" s="11">
        <f>SUMIFS('H10-2024 LINK'!$AX$6:$AX$551,'H10-2024 LINK'!$D$6:$D$551,'17. Xã Yên Phúc'!AB$5,'H10-2024 LINK'!$C$6:$C$551,'17. Xã Yên Phúc'!$B$3)</f>
        <v>2.5999999999999999E-2</v>
      </c>
      <c r="AC113" s="11">
        <f>SUMIFS('H10-2024 LINK'!$AX$6:$AX$551,'H10-2024 LINK'!$D$6:$D$551,'17. Xã Yên Phúc'!AC$5,'H10-2024 LINK'!$C$6:$C$551,'17. Xã Yên Phúc'!$B$3)</f>
        <v>0</v>
      </c>
      <c r="AD113" s="11">
        <f>SUMIFS('H10-2024 LINK'!$AX$6:$AX$551,'H10-2024 LINK'!$D$6:$D$551,'17. Xã Yên Phúc'!AD$5,'H10-2024 LINK'!$C$6:$C$551,'17. Xã Yên Phúc'!$B$3)</f>
        <v>0</v>
      </c>
      <c r="AE113" s="11">
        <f>SUMIFS('H10-2024 LINK'!$AX$6:$AX$551,'H10-2024 LINK'!$D$6:$D$551,'17. Xã Yên Phúc'!AE$5,'H10-2024 LINK'!$C$6:$C$551,'17. Xã Yên Phúc'!$B$3)</f>
        <v>0</v>
      </c>
      <c r="AF113" s="11">
        <f>SUMIFS('H10-2024 LINK'!$AX$6:$AX$551,'H10-2024 LINK'!$D$6:$D$551,'17. Xã Yên Phúc'!AF$5,'H10-2024 LINK'!$C$6:$C$551,'17. Xã Yên Phúc'!$B$3)</f>
        <v>0</v>
      </c>
      <c r="AG113" s="11">
        <f>SUMIFS('H10-2024 LINK'!$AX$6:$AX$551,'H10-2024 LINK'!$D$6:$D$551,'17. Xã Yên Phúc'!AG$5,'H10-2024 LINK'!$C$6:$C$551,'17. Xã Yên Phúc'!$B$3)</f>
        <v>0</v>
      </c>
      <c r="AH113" s="11">
        <f>SUMIFS('H10-2024 LINK'!$AX$6:$AX$551,'H10-2024 LINK'!$D$6:$D$551,'17. Xã Yên Phúc'!AH$5,'H10-2024 LINK'!$C$6:$C$551,'17. Xã Yên Phúc'!$B$3)</f>
        <v>0</v>
      </c>
      <c r="AI113" s="11">
        <f>SUMIFS('H10-2024 LINK'!$AX$6:$AX$551,'H10-2024 LINK'!$D$6:$D$551,'17. Xã Yên Phúc'!AI$5,'H10-2024 LINK'!$C$6:$C$551,'17. Xã Yên Phúc'!$B$3)</f>
        <v>0</v>
      </c>
      <c r="AJ113" s="11">
        <f>SUMIFS('H10-2024 LINK'!$AX$6:$AX$551,'H10-2024 LINK'!$D$6:$D$551,'17. Xã Yên Phúc'!AJ$5,'H10-2024 LINK'!$C$6:$C$551,'17. Xã Yên Phúc'!$B$3)</f>
        <v>0</v>
      </c>
      <c r="AK113" s="11">
        <f>SUMIFS('H10-2024 LINK'!$AX$6:$AX$551,'H10-2024 LINK'!$D$6:$D$551,'17. Xã Yên Phúc'!AK$5,'H10-2024 LINK'!$C$6:$C$551,'17. Xã Yên Phúc'!$B$3)</f>
        <v>0</v>
      </c>
      <c r="AL113" s="11">
        <f>SUMIFS('H10-2024 LINK'!$AX$6:$AX$551,'H10-2024 LINK'!$D$6:$D$551,'17. Xã Yên Phúc'!AL$5,'H10-2024 LINK'!$C$6:$C$551,'17. Xã Yên Phúc'!$B$3)</f>
        <v>0</v>
      </c>
      <c r="AM113" s="11">
        <f>SUMIFS('H10-2024 LINK'!$AX$6:$AX$551,'H10-2024 LINK'!$D$6:$D$551,'17. Xã Yên Phúc'!AM$5,'H10-2024 LINK'!$C$6:$C$551,'17. Xã Yên Phúc'!$B$3)</f>
        <v>0</v>
      </c>
      <c r="AN113" s="11">
        <f>SUMIFS('H10-2024 LINK'!$AX$6:$AX$551,'H10-2024 LINK'!$D$6:$D$551,'17. Xã Yên Phúc'!AN$5,'H10-2024 LINK'!$C$6:$C$551,'17. Xã Yên Phúc'!$B$3)</f>
        <v>0</v>
      </c>
      <c r="AO113" s="11">
        <f>SUMIFS('H10-2024 LINK'!$AX$6:$AX$551,'H10-2024 LINK'!$D$6:$D$551,'17. Xã Yên Phúc'!AO$5,'H10-2024 LINK'!$C$6:$C$551,'17. Xã Yên Phúc'!$B$3)</f>
        <v>0</v>
      </c>
      <c r="AP113" s="11">
        <f>SUMIFS('H10-2024 LINK'!$AX$6:$AX$551,'H10-2024 LINK'!$D$6:$D$551,'17. Xã Yên Phúc'!AP$5,'H10-2024 LINK'!$C$6:$C$551,'17. Xã Yên Phúc'!$B$3)</f>
        <v>0</v>
      </c>
      <c r="AQ113" s="11">
        <f>SUMIFS('H10-2024 LINK'!$AX$6:$AX$551,'H10-2024 LINK'!$D$6:$D$551,'17. Xã Yên Phúc'!AQ$5,'H10-2024 LINK'!$C$6:$C$551,'17. Xã Yên Phúc'!$B$3)</f>
        <v>0</v>
      </c>
      <c r="AR113" s="11">
        <f>SUMIFS('H10-2024 LINK'!$AX$6:$AX$551,'H10-2024 LINK'!$D$6:$D$551,'17. Xã Yên Phúc'!AR$5,'H10-2024 LINK'!$C$6:$C$551,'17. Xã Yên Phúc'!$B$3)</f>
        <v>0</v>
      </c>
      <c r="AS113" s="11">
        <f>SUMIFS('H10-2024 LINK'!$AX$6:$AX$551,'H10-2024 LINK'!$D$6:$D$551,'17. Xã Yên Phúc'!AS$5,'H10-2024 LINK'!$C$6:$C$551,'17. Xã Yên Phúc'!$B$3)</f>
        <v>0</v>
      </c>
      <c r="AT113" s="11">
        <f>SUMIFS('H10-2024 LINK'!$AX$6:$AX$551,'H10-2024 LINK'!$D$6:$D$551,'17. Xã Yên Phúc'!AT$5,'H10-2024 LINK'!$C$6:$C$551,'17. Xã Yên Phúc'!$B$3)</f>
        <v>0</v>
      </c>
      <c r="AU113" s="11">
        <f>SUMIFS('H10-2024 LINK'!$AX$6:$AX$551,'H10-2024 LINK'!$D$6:$D$551,'17. Xã Yên Phúc'!AU$5,'H10-2024 LINK'!$C$6:$C$551,'17. Xã Yên Phúc'!$B$3)</f>
        <v>0</v>
      </c>
      <c r="AV113" s="11">
        <f>SUMIFS('H10-2024 LINK'!$AX$6:$AX$551,'H10-2024 LINK'!$D$6:$D$551,'17. Xã Yên Phúc'!AV$5,'H10-2024 LINK'!$C$6:$C$551,'17. Xã Yên Phúc'!$B$3)</f>
        <v>0</v>
      </c>
      <c r="AW113" s="86">
        <f>D113-BF113</f>
        <v>6.3099660000000002</v>
      </c>
      <c r="AX113" s="11">
        <f>SUMIFS('H10-2024 LINK'!$AX$6:$AX$551,'H10-2024 LINK'!$D$6:$D$551,'17. Xã Yên Phúc'!AX$5,'H10-2024 LINK'!$C$6:$C$551,'17. Xã Yên Phúc'!$B$3)</f>
        <v>0</v>
      </c>
      <c r="AY113" s="11">
        <f>SUMIFS('H10-2024 LINK'!$AX$6:$AX$551,'H10-2024 LINK'!$D$6:$D$551,'17. Xã Yên Phúc'!AY$5,'H10-2024 LINK'!$C$6:$C$551,'17. Xã Yên Phúc'!$B$3)</f>
        <v>0</v>
      </c>
      <c r="AZ113" s="11">
        <f>SUMIFS('H10-2024 LINK'!$AX$6:$AX$551,'H10-2024 LINK'!$D$6:$D$551,'17. Xã Yên Phúc'!AZ$5,'H10-2024 LINK'!$C$6:$C$551,'17. Xã Yên Phúc'!$B$3)</f>
        <v>0</v>
      </c>
      <c r="BA113" s="11">
        <f>SUMIFS('H10-2024 LINK'!$AX$6:$AX$551,'H10-2024 LINK'!$D$6:$D$551,'17. Xã Yên Phúc'!BA$5,'H10-2024 LINK'!$C$6:$C$551,'17. Xã Yên Phúc'!$B$3)</f>
        <v>0</v>
      </c>
      <c r="BB113" s="11">
        <f>SUMIFS('H10-2024 LINK'!$AX$6:$AX$551,'H10-2024 LINK'!$D$6:$D$551,'17. Xã Yên Phúc'!BB$5,'H10-2024 LINK'!$C$6:$C$551,'17. Xã Yên Phúc'!$B$3)</f>
        <v>0</v>
      </c>
      <c r="BC113" s="11">
        <f>SUMIFS('H10-2024 LINK'!$AX$6:$AX$551,'H10-2024 LINK'!$D$6:$D$551,'17. Xã Yên Phúc'!BC$5,'H10-2024 LINK'!$C$6:$C$551,'17. Xã Yên Phúc'!$B$3)</f>
        <v>0</v>
      </c>
      <c r="BD113" s="11">
        <f>SUMIFS('H10-2024 LINK'!$AX$6:$AX$551,'H10-2024 LINK'!$D$6:$D$551,'17. Xã Yên Phúc'!BD$5,'H10-2024 LINK'!$C$6:$C$551,'17. Xã Yên Phúc'!$B$3)</f>
        <v>0</v>
      </c>
      <c r="BE113" s="11">
        <f>SUMIFS('H10-2024 LINK'!$AX$6:$AX$551,'H10-2024 LINK'!$D$6:$D$551,'17. Xã Yên Phúc'!BE$5,'H10-2024 LINK'!$C$6:$C$551,'17. Xã Yên Phúc'!$B$3)</f>
        <v>0</v>
      </c>
      <c r="BF113" s="89">
        <f>E113+T113+U113+V113+W113+X113+Y113+Z113+AA113+AN113+AO113+AP113+AQ113+AR113+AS113+AT113+AU113+AV113+S113+AX113+AY113+AZ113+BA113+BB113+BC113+BD113+BE113</f>
        <v>2.5999999999999999E-2</v>
      </c>
      <c r="BG113" s="89">
        <f>AW122-BF113</f>
        <v>-2.5999999999999999E-2</v>
      </c>
      <c r="BH113" s="89"/>
      <c r="BI113" s="92">
        <f t="shared" si="39"/>
        <v>6.3099660000000002</v>
      </c>
    </row>
    <row r="114" spans="1:61" ht="31.5">
      <c r="A114" s="39" t="s">
        <v>150</v>
      </c>
      <c r="B114" s="35" t="s">
        <v>136</v>
      </c>
      <c r="C114" s="28" t="s">
        <v>50</v>
      </c>
      <c r="D114" s="105">
        <f t="shared" si="40"/>
        <v>3.1449999999999999E-2</v>
      </c>
      <c r="E114" s="88">
        <f t="shared" si="41"/>
        <v>0</v>
      </c>
      <c r="F114" s="89">
        <f t="shared" si="32"/>
        <v>0</v>
      </c>
      <c r="G114" s="11">
        <f>SUMIFS('H10-2024 LINK'!$AY$6:$AY$551,'H10-2024 LINK'!$D$6:$D$551,'17. Xã Yên Phúc'!G$5,'H10-2024 LINK'!$C$6:$C$551,'17. Xã Yên Phúc'!$B$3)</f>
        <v>0</v>
      </c>
      <c r="H114" s="11">
        <f>SUMIFS('H10-2024 LINK'!$AY$6:$AY$551,'H10-2024 LINK'!$D$6:$D$551,'17. Xã Yên Phúc'!H$5,'H10-2024 LINK'!$C$6:$C$551,'17. Xã Yên Phúc'!$B$3)</f>
        <v>0</v>
      </c>
      <c r="I114" s="11">
        <f>SUMIFS('H10-2024 LINK'!$AY$6:$AY$551,'H10-2024 LINK'!$D$6:$D$551,'17. Xã Yên Phúc'!I$5,'H10-2024 LINK'!$C$6:$C$551,'17. Xã Yên Phúc'!$B$3)</f>
        <v>0</v>
      </c>
      <c r="J114" s="11">
        <f>SUMIFS('H10-2024 LINK'!$AY$6:$AY$551,'H10-2024 LINK'!$D$6:$D$551,'17. Xã Yên Phúc'!J$5,'H10-2024 LINK'!$C$6:$C$551,'17. Xã Yên Phúc'!$B$3)</f>
        <v>0</v>
      </c>
      <c r="K114" s="11">
        <f>SUMIFS('H10-2024 LINK'!$AY$6:$AY$551,'H10-2024 LINK'!$D$6:$D$551,'17. Xã Yên Phúc'!K$5,'H10-2024 LINK'!$C$6:$C$551,'17. Xã Yên Phúc'!$B$3)</f>
        <v>0</v>
      </c>
      <c r="L114" s="11">
        <f>SUMIFS('H10-2024 LINK'!$AY$6:$AY$551,'H10-2024 LINK'!$D$6:$D$551,'17. Xã Yên Phúc'!L$5,'H10-2024 LINK'!$C$6:$C$551,'17. Xã Yên Phúc'!$B$3)</f>
        <v>0</v>
      </c>
      <c r="M114" s="11">
        <f>SUMIFS('H10-2024 LINK'!$AY$6:$AY$551,'H10-2024 LINK'!$D$6:$D$551,'17. Xã Yên Phúc'!M$5,'H10-2024 LINK'!$C$6:$C$551,'17. Xã Yên Phúc'!$B$3)</f>
        <v>0</v>
      </c>
      <c r="N114" s="11">
        <f>SUMIFS('H10-2024 LINK'!$AY$6:$AY$551,'H10-2024 LINK'!$D$6:$D$551,'17. Xã Yên Phúc'!N$5,'H10-2024 LINK'!$C$6:$C$551,'17. Xã Yên Phúc'!$B$3)</f>
        <v>0</v>
      </c>
      <c r="O114" s="11">
        <f>SUMIFS('H10-2024 LINK'!$AY$6:$AY$551,'H10-2024 LINK'!$D$6:$D$551,'17. Xã Yên Phúc'!O$5,'H10-2024 LINK'!$C$6:$C$551,'17. Xã Yên Phúc'!$B$3)</f>
        <v>0</v>
      </c>
      <c r="P114" s="11">
        <f>SUMIFS('H10-2024 LINK'!$AY$6:$AY$551,'H10-2024 LINK'!$D$6:$D$551,'17. Xã Yên Phúc'!P$5,'H10-2024 LINK'!$C$6:$C$551,'17. Xã Yên Phúc'!$B$3)</f>
        <v>0</v>
      </c>
      <c r="Q114" s="11">
        <f>SUMIFS('H10-2024 LINK'!$AY$6:$AY$551,'H10-2024 LINK'!$D$6:$D$551,'17. Xã Yên Phúc'!Q$5,'H10-2024 LINK'!$C$6:$C$551,'17. Xã Yên Phúc'!$B$3)</f>
        <v>0</v>
      </c>
      <c r="R114" s="89">
        <f t="shared" si="33"/>
        <v>3.1449999999999999E-2</v>
      </c>
      <c r="S114" s="11">
        <f>SUMIFS('H10-2024 LINK'!$AY$6:$AY$551,'H10-2024 LINK'!$D$6:$D$551,'17. Xã Yên Phúc'!S$5,'H10-2024 LINK'!$C$6:$C$551,'17. Xã Yên Phúc'!$B$3)</f>
        <v>0</v>
      </c>
      <c r="T114" s="11">
        <f>SUMIFS('H10-2024 LINK'!$AY$6:$AY$551,'H10-2024 LINK'!$D$6:$D$551,'17. Xã Yên Phúc'!T$5,'H10-2024 LINK'!$C$6:$C$551,'17. Xã Yên Phúc'!$B$3)</f>
        <v>0</v>
      </c>
      <c r="U114" s="11">
        <f>SUMIFS('H10-2024 LINK'!$AY$6:$AY$551,'H10-2024 LINK'!$D$6:$D$551,'17. Xã Yên Phúc'!U$5,'H10-2024 LINK'!$C$6:$C$551,'17. Xã Yên Phúc'!$B$3)</f>
        <v>0</v>
      </c>
      <c r="V114" s="11">
        <f>SUMIFS('H10-2024 LINK'!$AY$6:$AY$551,'H10-2024 LINK'!$D$6:$D$551,'17. Xã Yên Phúc'!V$5,'H10-2024 LINK'!$C$6:$C$551,'17. Xã Yên Phúc'!$B$3)</f>
        <v>0</v>
      </c>
      <c r="W114" s="11">
        <f>SUMIFS('H10-2024 LINK'!$AY$6:$AY$551,'H10-2024 LINK'!$D$6:$D$551,'17. Xã Yên Phúc'!W$5,'H10-2024 LINK'!$C$6:$C$551,'17. Xã Yên Phúc'!$B$3)</f>
        <v>0</v>
      </c>
      <c r="X114" s="11">
        <f>SUMIFS('H10-2024 LINK'!$AY$6:$AY$551,'H10-2024 LINK'!$D$6:$D$551,'17. Xã Yên Phúc'!X$5,'H10-2024 LINK'!$C$6:$C$551,'17. Xã Yên Phúc'!$B$3)</f>
        <v>0</v>
      </c>
      <c r="Y114" s="11">
        <f>SUMIFS('H10-2024 LINK'!$AY$6:$AY$551,'H10-2024 LINK'!$D$6:$D$551,'17. Xã Yên Phúc'!Y$5,'H10-2024 LINK'!$C$6:$C$551,'17. Xã Yên Phúc'!$B$3)</f>
        <v>0</v>
      </c>
      <c r="Z114" s="11">
        <f>SUMIFS('H10-2024 LINK'!$AY$6:$AY$551,'H10-2024 LINK'!$D$6:$D$551,'17. Xã Yên Phúc'!Z$5,'H10-2024 LINK'!$C$6:$C$551,'17. Xã Yên Phúc'!$B$3)</f>
        <v>0</v>
      </c>
      <c r="AA114" s="88">
        <f t="shared" si="38"/>
        <v>0</v>
      </c>
      <c r="AB114" s="11">
        <f>SUMIFS('H10-2024 LINK'!$AY$6:$AY$551,'H10-2024 LINK'!$D$6:$D$551,'17. Xã Yên Phúc'!AB$5,'H10-2024 LINK'!$C$6:$C$551,'17. Xã Yên Phúc'!$B$3)</f>
        <v>0</v>
      </c>
      <c r="AC114" s="11">
        <f>SUMIFS('H10-2024 LINK'!$AY$6:$AY$551,'H10-2024 LINK'!$D$6:$D$551,'17. Xã Yên Phúc'!AC$5,'H10-2024 LINK'!$C$6:$C$551,'17. Xã Yên Phúc'!$B$3)</f>
        <v>0</v>
      </c>
      <c r="AD114" s="11">
        <f>SUMIFS('H10-2024 LINK'!$AY$6:$AY$551,'H10-2024 LINK'!$D$6:$D$551,'17. Xã Yên Phúc'!AD$5,'H10-2024 LINK'!$C$6:$C$551,'17. Xã Yên Phúc'!$B$3)</f>
        <v>0</v>
      </c>
      <c r="AE114" s="11">
        <f>SUMIFS('H10-2024 LINK'!$AY$6:$AY$551,'H10-2024 LINK'!$D$6:$D$551,'17. Xã Yên Phúc'!AE$5,'H10-2024 LINK'!$C$6:$C$551,'17. Xã Yên Phúc'!$B$3)</f>
        <v>0</v>
      </c>
      <c r="AF114" s="11">
        <f>SUMIFS('H10-2024 LINK'!$AY$6:$AY$551,'H10-2024 LINK'!$D$6:$D$551,'17. Xã Yên Phúc'!AF$5,'H10-2024 LINK'!$C$6:$C$551,'17. Xã Yên Phúc'!$B$3)</f>
        <v>0</v>
      </c>
      <c r="AG114" s="11">
        <f>SUMIFS('H10-2024 LINK'!$AY$6:$AY$551,'H10-2024 LINK'!$D$6:$D$551,'17. Xã Yên Phúc'!AG$5,'H10-2024 LINK'!$C$6:$C$551,'17. Xã Yên Phúc'!$B$3)</f>
        <v>0</v>
      </c>
      <c r="AH114" s="11">
        <f>SUMIFS('H10-2024 LINK'!$AY$6:$AY$551,'H10-2024 LINK'!$D$6:$D$551,'17. Xã Yên Phúc'!AH$5,'H10-2024 LINK'!$C$6:$C$551,'17. Xã Yên Phúc'!$B$3)</f>
        <v>0</v>
      </c>
      <c r="AI114" s="11">
        <f>SUMIFS('H10-2024 LINK'!$AY$6:$AY$551,'H10-2024 LINK'!$D$6:$D$551,'17. Xã Yên Phúc'!AI$5,'H10-2024 LINK'!$C$6:$C$551,'17. Xã Yên Phúc'!$B$3)</f>
        <v>0</v>
      </c>
      <c r="AJ114" s="11">
        <f>SUMIFS('H10-2024 LINK'!$AY$6:$AY$551,'H10-2024 LINK'!$D$6:$D$551,'17. Xã Yên Phúc'!AJ$5,'H10-2024 LINK'!$C$6:$C$551,'17. Xã Yên Phúc'!$B$3)</f>
        <v>0</v>
      </c>
      <c r="AK114" s="11">
        <f>SUMIFS('H10-2024 LINK'!$AY$6:$AY$551,'H10-2024 LINK'!$D$6:$D$551,'17. Xã Yên Phúc'!AK$5,'H10-2024 LINK'!$C$6:$C$551,'17. Xã Yên Phúc'!$B$3)</f>
        <v>0</v>
      </c>
      <c r="AL114" s="11">
        <f>SUMIFS('H10-2024 LINK'!$AY$6:$AY$551,'H10-2024 LINK'!$D$6:$D$551,'17. Xã Yên Phúc'!AL$5,'H10-2024 LINK'!$C$6:$C$551,'17. Xã Yên Phúc'!$B$3)</f>
        <v>0</v>
      </c>
      <c r="AM114" s="11">
        <f>SUMIFS('H10-2024 LINK'!$AY$6:$AY$551,'H10-2024 LINK'!$D$6:$D$551,'17. Xã Yên Phúc'!AM$5,'H10-2024 LINK'!$C$6:$C$551,'17. Xã Yên Phúc'!$B$3)</f>
        <v>0</v>
      </c>
      <c r="AN114" s="11">
        <f>SUMIFS('H10-2024 LINK'!$AY$6:$AY$551,'H10-2024 LINK'!$D$6:$D$551,'17. Xã Yên Phúc'!AN$5,'H10-2024 LINK'!$C$6:$C$551,'17. Xã Yên Phúc'!$B$3)</f>
        <v>0</v>
      </c>
      <c r="AO114" s="11">
        <f>SUMIFS('H10-2024 LINK'!$AY$6:$AY$551,'H10-2024 LINK'!$D$6:$D$551,'17. Xã Yên Phúc'!AO$5,'H10-2024 LINK'!$C$6:$C$551,'17. Xã Yên Phúc'!$B$3)</f>
        <v>0</v>
      </c>
      <c r="AP114" s="11">
        <f>SUMIFS('H10-2024 LINK'!$AY$6:$AY$551,'H10-2024 LINK'!$D$6:$D$551,'17. Xã Yên Phúc'!AP$5,'H10-2024 LINK'!$C$6:$C$551,'17. Xã Yên Phúc'!$B$3)</f>
        <v>0</v>
      </c>
      <c r="AQ114" s="11">
        <f>SUMIFS('H10-2024 LINK'!$AY$6:$AY$551,'H10-2024 LINK'!$D$6:$D$551,'17. Xã Yên Phúc'!AQ$5,'H10-2024 LINK'!$C$6:$C$551,'17. Xã Yên Phúc'!$B$3)</f>
        <v>0</v>
      </c>
      <c r="AR114" s="11">
        <f>SUMIFS('H10-2024 LINK'!$AY$6:$AY$551,'H10-2024 LINK'!$D$6:$D$551,'17. Xã Yên Phúc'!AR$5,'H10-2024 LINK'!$C$6:$C$551,'17. Xã Yên Phúc'!$B$3)</f>
        <v>0</v>
      </c>
      <c r="AS114" s="11">
        <f>SUMIFS('H10-2024 LINK'!$AY$6:$AY$551,'H10-2024 LINK'!$D$6:$D$551,'17. Xã Yên Phúc'!AS$5,'H10-2024 LINK'!$C$6:$C$551,'17. Xã Yên Phúc'!$B$3)</f>
        <v>0</v>
      </c>
      <c r="AT114" s="11">
        <f>SUMIFS('H10-2024 LINK'!$AY$6:$AY$551,'H10-2024 LINK'!$D$6:$D$551,'17. Xã Yên Phúc'!AT$5,'H10-2024 LINK'!$C$6:$C$551,'17. Xã Yên Phúc'!$B$3)</f>
        <v>0</v>
      </c>
      <c r="AU114" s="11">
        <f>SUMIFS('H10-2024 LINK'!$AY$6:$AY$551,'H10-2024 LINK'!$D$6:$D$551,'17. Xã Yên Phúc'!AU$5,'H10-2024 LINK'!$C$6:$C$551,'17. Xã Yên Phúc'!$B$3)</f>
        <v>0</v>
      </c>
      <c r="AV114" s="11">
        <f>SUMIFS('H10-2024 LINK'!$AY$6:$AY$551,'H10-2024 LINK'!$D$6:$D$551,'17. Xã Yên Phúc'!AV$5,'H10-2024 LINK'!$C$6:$C$551,'17. Xã Yên Phúc'!$B$3)</f>
        <v>0</v>
      </c>
      <c r="AW114" s="11">
        <f>SUMIFS('H10-2024 LINK'!$AY$6:$AY$551,'H10-2024 LINK'!$D$6:$D$551,'17. Xã Yên Phúc'!AW$5,'H10-2024 LINK'!$C$6:$C$551,'17. Xã Yên Phúc'!$B$3)</f>
        <v>0</v>
      </c>
      <c r="AX114" s="86">
        <f>D114-BF114</f>
        <v>3.1449999999999999E-2</v>
      </c>
      <c r="AY114" s="11">
        <f>SUMIFS('H10-2024 LINK'!$AY$6:$AY$551,'H10-2024 LINK'!$D$6:$D$551,'17. Xã Yên Phúc'!AY$5,'H10-2024 LINK'!$C$6:$C$551,'17. Xã Yên Phúc'!$B$3)</f>
        <v>0</v>
      </c>
      <c r="AZ114" s="11">
        <f>SUMIFS('H10-2024 LINK'!$AY$6:$AY$551,'H10-2024 LINK'!$D$6:$D$551,'17. Xã Yên Phúc'!AZ$5,'H10-2024 LINK'!$C$6:$C$551,'17. Xã Yên Phúc'!$B$3)</f>
        <v>0</v>
      </c>
      <c r="BA114" s="11">
        <f>SUMIFS('H10-2024 LINK'!$AY$6:$AY$551,'H10-2024 LINK'!$D$6:$D$551,'17. Xã Yên Phúc'!BA$5,'H10-2024 LINK'!$C$6:$C$551,'17. Xã Yên Phúc'!$B$3)</f>
        <v>0</v>
      </c>
      <c r="BB114" s="11">
        <f>SUMIFS('H10-2024 LINK'!$AY$6:$AY$551,'H10-2024 LINK'!$D$6:$D$551,'17. Xã Yên Phúc'!BB$5,'H10-2024 LINK'!$C$6:$C$551,'17. Xã Yên Phúc'!$B$3)</f>
        <v>0</v>
      </c>
      <c r="BC114" s="11">
        <f>SUMIFS('H10-2024 LINK'!$AY$6:$AY$551,'H10-2024 LINK'!$D$6:$D$551,'17. Xã Yên Phúc'!BC$5,'H10-2024 LINK'!$C$6:$C$551,'17. Xã Yên Phúc'!$B$3)</f>
        <v>0</v>
      </c>
      <c r="BD114" s="11">
        <f>SUMIFS('H10-2024 LINK'!$AY$6:$AY$551,'H10-2024 LINK'!$D$6:$D$551,'17. Xã Yên Phúc'!BD$5,'H10-2024 LINK'!$C$6:$C$551,'17. Xã Yên Phúc'!$B$3)</f>
        <v>0</v>
      </c>
      <c r="BE114" s="11">
        <f>SUMIFS('H10-2024 LINK'!$AY$6:$AY$551,'H10-2024 LINK'!$D$6:$D$551,'17. Xã Yên Phúc'!BE$5,'H10-2024 LINK'!$C$6:$C$551,'17. Xã Yên Phúc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0</v>
      </c>
      <c r="BH114" s="89"/>
      <c r="BI114" s="92">
        <f t="shared" si="39"/>
        <v>3.1449999999999999E-2</v>
      </c>
    </row>
    <row r="115" spans="1:61" ht="15.75">
      <c r="A115" s="39" t="s">
        <v>151</v>
      </c>
      <c r="B115" s="35" t="s">
        <v>137</v>
      </c>
      <c r="C115" s="28" t="s">
        <v>138</v>
      </c>
      <c r="D115" s="105">
        <f t="shared" si="40"/>
        <v>0.61459600000000003</v>
      </c>
      <c r="E115" s="88">
        <f t="shared" si="41"/>
        <v>0</v>
      </c>
      <c r="F115" s="89">
        <f t="shared" si="32"/>
        <v>0</v>
      </c>
      <c r="G115" s="11">
        <f>SUMIFS('H10-2024 LINK'!$AZ$6:$AZ$551,'H10-2024 LINK'!$D$6:$D$551,'17. Xã Yên Phúc'!G$5,'H10-2024 LINK'!$C$6:$C$551,'17. Xã Yên Phúc'!$B$3)</f>
        <v>0</v>
      </c>
      <c r="H115" s="11">
        <f>SUMIFS('H10-2024 LINK'!$AZ$6:$AZ$551,'H10-2024 LINK'!$D$6:$D$551,'17. Xã Yên Phúc'!H$5,'H10-2024 LINK'!$C$6:$C$551,'17. Xã Yên Phúc'!$B$3)</f>
        <v>0</v>
      </c>
      <c r="I115" s="11">
        <f>SUMIFS('H10-2024 LINK'!$AZ$6:$AZ$551,'H10-2024 LINK'!$D$6:$D$551,'17. Xã Yên Phúc'!I$5,'H10-2024 LINK'!$C$6:$C$551,'17. Xã Yên Phúc'!$B$3)</f>
        <v>0</v>
      </c>
      <c r="J115" s="11">
        <f>SUMIFS('H10-2024 LINK'!$AZ$6:$AZ$551,'H10-2024 LINK'!$D$6:$D$551,'17. Xã Yên Phúc'!J$5,'H10-2024 LINK'!$C$6:$C$551,'17. Xã Yên Phúc'!$B$3)</f>
        <v>0</v>
      </c>
      <c r="K115" s="11">
        <f>SUMIFS('H10-2024 LINK'!$AZ$6:$AZ$551,'H10-2024 LINK'!$D$6:$D$551,'17. Xã Yên Phúc'!K$5,'H10-2024 LINK'!$C$6:$C$551,'17. Xã Yên Phúc'!$B$3)</f>
        <v>0</v>
      </c>
      <c r="L115" s="11">
        <f>SUMIFS('H10-2024 LINK'!$AZ$6:$AZ$551,'H10-2024 LINK'!$D$6:$D$551,'17. Xã Yên Phúc'!L$5,'H10-2024 LINK'!$C$6:$C$551,'17. Xã Yên Phúc'!$B$3)</f>
        <v>0</v>
      </c>
      <c r="M115" s="11">
        <f>SUMIFS('H10-2024 LINK'!$AZ$6:$AZ$551,'H10-2024 LINK'!$D$6:$D$551,'17. Xã Yên Phúc'!M$5,'H10-2024 LINK'!$C$6:$C$551,'17. Xã Yên Phúc'!$B$3)</f>
        <v>0</v>
      </c>
      <c r="N115" s="11">
        <f>SUMIFS('H10-2024 LINK'!$AZ$6:$AZ$551,'H10-2024 LINK'!$D$6:$D$551,'17. Xã Yên Phúc'!N$5,'H10-2024 LINK'!$C$6:$C$551,'17. Xã Yên Phúc'!$B$3)</f>
        <v>0</v>
      </c>
      <c r="O115" s="11">
        <f>SUMIFS('H10-2024 LINK'!$AZ$6:$AZ$551,'H10-2024 LINK'!$D$6:$D$551,'17. Xã Yên Phúc'!O$5,'H10-2024 LINK'!$C$6:$C$551,'17. Xã Yên Phúc'!$B$3)</f>
        <v>0</v>
      </c>
      <c r="P115" s="11">
        <f>SUMIFS('H10-2024 LINK'!$AZ$6:$AZ$551,'H10-2024 LINK'!$D$6:$D$551,'17. Xã Yên Phúc'!P$5,'H10-2024 LINK'!$C$6:$C$551,'17. Xã Yên Phúc'!$B$3)</f>
        <v>0</v>
      </c>
      <c r="Q115" s="11">
        <f>SUMIFS('H10-2024 LINK'!$AZ$6:$AZ$551,'H10-2024 LINK'!$D$6:$D$551,'17. Xã Yên Phúc'!Q$5,'H10-2024 LINK'!$C$6:$C$551,'17. Xã Yên Phúc'!$B$3)</f>
        <v>0</v>
      </c>
      <c r="R115" s="89">
        <f t="shared" si="33"/>
        <v>0.61459600000000003</v>
      </c>
      <c r="S115" s="11">
        <f>SUMIFS('H10-2024 LINK'!$AZ$6:$AZ$551,'H10-2024 LINK'!$D$6:$D$551,'17. Xã Yên Phúc'!S$5,'H10-2024 LINK'!$C$6:$C$551,'17. Xã Yên Phúc'!$B$3)</f>
        <v>0</v>
      </c>
      <c r="T115" s="11">
        <f>SUMIFS('H10-2024 LINK'!$AZ$6:$AZ$551,'H10-2024 LINK'!$D$6:$D$551,'17. Xã Yên Phúc'!T$5,'H10-2024 LINK'!$C$6:$C$551,'17. Xã Yên Phúc'!$B$3)</f>
        <v>0</v>
      </c>
      <c r="U115" s="11">
        <f>SUMIFS('H10-2024 LINK'!$AZ$6:$AZ$551,'H10-2024 LINK'!$D$6:$D$551,'17. Xã Yên Phúc'!U$5,'H10-2024 LINK'!$C$6:$C$551,'17. Xã Yên Phúc'!$B$3)</f>
        <v>0</v>
      </c>
      <c r="V115" s="11">
        <f>SUMIFS('H10-2024 LINK'!$AZ$6:$AZ$551,'H10-2024 LINK'!$D$6:$D$551,'17. Xã Yên Phúc'!V$5,'H10-2024 LINK'!$C$6:$C$551,'17. Xã Yên Phúc'!$B$3)</f>
        <v>0</v>
      </c>
      <c r="W115" s="11">
        <f>SUMIFS('H10-2024 LINK'!$AZ$6:$AZ$551,'H10-2024 LINK'!$D$6:$D$551,'17. Xã Yên Phúc'!W$5,'H10-2024 LINK'!$C$6:$C$551,'17. Xã Yên Phúc'!$B$3)</f>
        <v>0</v>
      </c>
      <c r="X115" s="11">
        <f>SUMIFS('H10-2024 LINK'!$AZ$6:$AZ$551,'H10-2024 LINK'!$D$6:$D$551,'17. Xã Yên Phúc'!X$5,'H10-2024 LINK'!$C$6:$C$551,'17. Xã Yên Phúc'!$B$3)</f>
        <v>0</v>
      </c>
      <c r="Y115" s="11">
        <f>SUMIFS('H10-2024 LINK'!$AZ$6:$AZ$551,'H10-2024 LINK'!$D$6:$D$551,'17. Xã Yên Phúc'!Y$5,'H10-2024 LINK'!$C$6:$C$551,'17. Xã Yên Phúc'!$B$3)</f>
        <v>0</v>
      </c>
      <c r="Z115" s="11">
        <f>SUMIFS('H10-2024 LINK'!$AZ$6:$AZ$551,'H10-2024 LINK'!$D$6:$D$551,'17. Xã Yên Phúc'!Z$5,'H10-2024 LINK'!$C$6:$C$551,'17. Xã Yên Phúc'!$B$3)</f>
        <v>0</v>
      </c>
      <c r="AA115" s="88">
        <f t="shared" si="38"/>
        <v>0</v>
      </c>
      <c r="AB115" s="11">
        <f>SUMIFS('H10-2024 LINK'!$AZ$6:$AZ$551,'H10-2024 LINK'!$D$6:$D$551,'17. Xã Yên Phúc'!AB$5,'H10-2024 LINK'!$C$6:$C$551,'17. Xã Yên Phúc'!$B$3)</f>
        <v>0</v>
      </c>
      <c r="AC115" s="11">
        <f>SUMIFS('H10-2024 LINK'!$AZ$6:$AZ$551,'H10-2024 LINK'!$D$6:$D$551,'17. Xã Yên Phúc'!AC$5,'H10-2024 LINK'!$C$6:$C$551,'17. Xã Yên Phúc'!$B$3)</f>
        <v>0</v>
      </c>
      <c r="AD115" s="11">
        <f>SUMIFS('H10-2024 LINK'!$AZ$6:$AZ$551,'H10-2024 LINK'!$D$6:$D$551,'17. Xã Yên Phúc'!AD$5,'H10-2024 LINK'!$C$6:$C$551,'17. Xã Yên Phúc'!$B$3)</f>
        <v>0</v>
      </c>
      <c r="AE115" s="11">
        <f>SUMIFS('H10-2024 LINK'!$AZ$6:$AZ$551,'H10-2024 LINK'!$D$6:$D$551,'17. Xã Yên Phúc'!AE$5,'H10-2024 LINK'!$C$6:$C$551,'17. Xã Yên Phúc'!$B$3)</f>
        <v>0</v>
      </c>
      <c r="AF115" s="11">
        <f>SUMIFS('H10-2024 LINK'!$AZ$6:$AZ$551,'H10-2024 LINK'!$D$6:$D$551,'17. Xã Yên Phúc'!AF$5,'H10-2024 LINK'!$C$6:$C$551,'17. Xã Yên Phúc'!$B$3)</f>
        <v>0</v>
      </c>
      <c r="AG115" s="11">
        <f>SUMIFS('H10-2024 LINK'!$AZ$6:$AZ$551,'H10-2024 LINK'!$D$6:$D$551,'17. Xã Yên Phúc'!AG$5,'H10-2024 LINK'!$C$6:$C$551,'17. Xã Yên Phúc'!$B$3)</f>
        <v>0</v>
      </c>
      <c r="AH115" s="11">
        <f>SUMIFS('H10-2024 LINK'!$AZ$6:$AZ$551,'H10-2024 LINK'!$D$6:$D$551,'17. Xã Yên Phúc'!AH$5,'H10-2024 LINK'!$C$6:$C$551,'17. Xã Yên Phúc'!$B$3)</f>
        <v>0</v>
      </c>
      <c r="AI115" s="11">
        <f>SUMIFS('H10-2024 LINK'!$AZ$6:$AZ$551,'H10-2024 LINK'!$D$6:$D$551,'17. Xã Yên Phúc'!AI$5,'H10-2024 LINK'!$C$6:$C$551,'17. Xã Yên Phúc'!$B$3)</f>
        <v>0</v>
      </c>
      <c r="AJ115" s="11">
        <f>SUMIFS('H10-2024 LINK'!$AZ$6:$AZ$551,'H10-2024 LINK'!$D$6:$D$551,'17. Xã Yên Phúc'!AJ$5,'H10-2024 LINK'!$C$6:$C$551,'17. Xã Yên Phúc'!$B$3)</f>
        <v>0</v>
      </c>
      <c r="AK115" s="11">
        <f>SUMIFS('H10-2024 LINK'!$AZ$6:$AZ$551,'H10-2024 LINK'!$D$6:$D$551,'17. Xã Yên Phúc'!AK$5,'H10-2024 LINK'!$C$6:$C$551,'17. Xã Yên Phúc'!$B$3)</f>
        <v>0</v>
      </c>
      <c r="AL115" s="11">
        <f>SUMIFS('H10-2024 LINK'!$AZ$6:$AZ$551,'H10-2024 LINK'!$D$6:$D$551,'17. Xã Yên Phúc'!AL$5,'H10-2024 LINK'!$C$6:$C$551,'17. Xã Yên Phúc'!$B$3)</f>
        <v>0</v>
      </c>
      <c r="AM115" s="11">
        <f>SUMIFS('H10-2024 LINK'!$AZ$6:$AZ$551,'H10-2024 LINK'!$D$6:$D$551,'17. Xã Yên Phúc'!AM$5,'H10-2024 LINK'!$C$6:$C$551,'17. Xã Yên Phúc'!$B$3)</f>
        <v>0</v>
      </c>
      <c r="AN115" s="11">
        <f>SUMIFS('H10-2024 LINK'!$AZ$6:$AZ$551,'H10-2024 LINK'!$D$6:$D$551,'17. Xã Yên Phúc'!AN$5,'H10-2024 LINK'!$C$6:$C$551,'17. Xã Yên Phúc'!$B$3)</f>
        <v>0</v>
      </c>
      <c r="AO115" s="11">
        <f>SUMIFS('H10-2024 LINK'!$AZ$6:$AZ$551,'H10-2024 LINK'!$D$6:$D$551,'17. Xã Yên Phúc'!AO$5,'H10-2024 LINK'!$C$6:$C$551,'17. Xã Yên Phúc'!$B$3)</f>
        <v>0</v>
      </c>
      <c r="AP115" s="11">
        <f>SUMIFS('H10-2024 LINK'!$AZ$6:$AZ$551,'H10-2024 LINK'!$D$6:$D$551,'17. Xã Yên Phúc'!AP$5,'H10-2024 LINK'!$C$6:$C$551,'17. Xã Yên Phúc'!$B$3)</f>
        <v>0</v>
      </c>
      <c r="AQ115" s="11">
        <f>SUMIFS('H10-2024 LINK'!$AZ$6:$AZ$551,'H10-2024 LINK'!$D$6:$D$551,'17. Xã Yên Phúc'!AQ$5,'H10-2024 LINK'!$C$6:$C$551,'17. Xã Yên Phúc'!$B$3)</f>
        <v>0</v>
      </c>
      <c r="AR115" s="11">
        <f>SUMIFS('H10-2024 LINK'!$AZ$6:$AZ$551,'H10-2024 LINK'!$D$6:$D$551,'17. Xã Yên Phúc'!AR$5,'H10-2024 LINK'!$C$6:$C$551,'17. Xã Yên Phúc'!$B$3)</f>
        <v>0</v>
      </c>
      <c r="AS115" s="11">
        <f>SUMIFS('H10-2024 LINK'!$AZ$6:$AZ$551,'H10-2024 LINK'!$D$6:$D$551,'17. Xã Yên Phúc'!AS$5,'H10-2024 LINK'!$C$6:$C$551,'17. Xã Yên Phúc'!$B$3)</f>
        <v>0</v>
      </c>
      <c r="AT115" s="11">
        <f>SUMIFS('H10-2024 LINK'!$AZ$6:$AZ$551,'H10-2024 LINK'!$D$6:$D$551,'17. Xã Yên Phúc'!AT$5,'H10-2024 LINK'!$C$6:$C$551,'17. Xã Yên Phúc'!$B$3)</f>
        <v>0</v>
      </c>
      <c r="AU115" s="11">
        <f>SUMIFS('H10-2024 LINK'!$AZ$6:$AZ$551,'H10-2024 LINK'!$D$6:$D$551,'17. Xã Yên Phúc'!AU$5,'H10-2024 LINK'!$C$6:$C$551,'17. Xã Yên Phúc'!$B$3)</f>
        <v>0</v>
      </c>
      <c r="AV115" s="11">
        <f>SUMIFS('H10-2024 LINK'!$AZ$6:$AZ$551,'H10-2024 LINK'!$D$6:$D$551,'17. Xã Yên Phúc'!AV$5,'H10-2024 LINK'!$C$6:$C$551,'17. Xã Yên Phúc'!$B$3)</f>
        <v>0</v>
      </c>
      <c r="AW115" s="11">
        <f>SUMIFS('H10-2024 LINK'!$AZ$6:$AZ$551,'H10-2024 LINK'!$D$6:$D$551,'17. Xã Yên Phúc'!AW$5,'H10-2024 LINK'!$C$6:$C$551,'17. Xã Yên Phúc'!$B$3)</f>
        <v>0</v>
      </c>
      <c r="AX115" s="11">
        <f>SUMIFS('H10-2024 LINK'!$AZ$6:$AZ$551,'H10-2024 LINK'!$D$6:$D$551,'17. Xã Yên Phúc'!AX$5,'H10-2024 LINK'!$C$6:$C$551,'17. Xã Yên Phúc'!$B$3)</f>
        <v>0</v>
      </c>
      <c r="AY115" s="86">
        <f>D115-BF115</f>
        <v>0.61459600000000003</v>
      </c>
      <c r="AZ115" s="11">
        <f>SUMIFS('H10-2024 LINK'!$AZ$6:$AZ$551,'H10-2024 LINK'!$D$6:$D$551,'17. Xã Yên Phúc'!AZ$5,'H10-2024 LINK'!$C$6:$C$551,'17. Xã Yên Phúc'!$B$3)</f>
        <v>0</v>
      </c>
      <c r="BA115" s="11">
        <f>SUMIFS('H10-2024 LINK'!$AZ$6:$AZ$551,'H10-2024 LINK'!$D$6:$D$551,'17. Xã Yên Phúc'!BA$5,'H10-2024 LINK'!$C$6:$C$551,'17. Xã Yên Phúc'!$B$3)</f>
        <v>0</v>
      </c>
      <c r="BB115" s="11">
        <f>SUMIFS('H10-2024 LINK'!$AZ$6:$AZ$551,'H10-2024 LINK'!$D$6:$D$551,'17. Xã Yên Phúc'!BB$5,'H10-2024 LINK'!$C$6:$C$551,'17. Xã Yên Phúc'!$B$3)</f>
        <v>0</v>
      </c>
      <c r="BC115" s="11">
        <f>SUMIFS('H10-2024 LINK'!$AZ$6:$AZ$551,'H10-2024 LINK'!$D$6:$D$551,'17. Xã Yên Phúc'!BC$5,'H10-2024 LINK'!$C$6:$C$551,'17. Xã Yên Phúc'!$B$3)</f>
        <v>0</v>
      </c>
      <c r="BD115" s="11">
        <f>SUMIFS('H10-2024 LINK'!$AZ$6:$AZ$551,'H10-2024 LINK'!$D$6:$D$551,'17. Xã Yên Phúc'!BD$5,'H10-2024 LINK'!$C$6:$C$551,'17. Xã Yên Phúc'!$B$3)</f>
        <v>0</v>
      </c>
      <c r="BE115" s="11">
        <f>SUMIFS('H10-2024 LINK'!$AZ$6:$AZ$551,'H10-2024 LINK'!$D$6:$D$551,'17. Xã Yên Phúc'!BE$5,'H10-2024 LINK'!$C$6:$C$551,'17. Xã Yên Phúc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 t="shared" si="39"/>
        <v>0.61459600000000003</v>
      </c>
    </row>
    <row r="116" spans="1:61" ht="15.75">
      <c r="A116" s="39" t="s">
        <v>152</v>
      </c>
      <c r="B116" s="35" t="s">
        <v>139</v>
      </c>
      <c r="C116" s="28" t="s">
        <v>171</v>
      </c>
      <c r="D116" s="105">
        <f t="shared" si="40"/>
        <v>0</v>
      </c>
      <c r="E116" s="88">
        <f t="shared" si="41"/>
        <v>0</v>
      </c>
      <c r="F116" s="89">
        <f t="shared" si="32"/>
        <v>0</v>
      </c>
      <c r="G116" s="11">
        <f>SUMIFS('H10-2024 LINK'!$BA$6:$BA$551,'H10-2024 LINK'!$D$6:$D$551,'17. Xã Yên Phúc'!G$5,'H10-2024 LINK'!$C$6:$C$551,'17. Xã Yên Phúc'!$B$3)</f>
        <v>0</v>
      </c>
      <c r="H116" s="11">
        <f>SUMIFS('H10-2024 LINK'!$BA$6:$BA$551,'H10-2024 LINK'!$D$6:$D$551,'17. Xã Yên Phúc'!H$5,'H10-2024 LINK'!$C$6:$C$551,'17. Xã Yên Phúc'!$B$3)</f>
        <v>0</v>
      </c>
      <c r="I116" s="11">
        <f>SUMIFS('H10-2024 LINK'!$BA$6:$BA$551,'H10-2024 LINK'!$D$6:$D$551,'17. Xã Yên Phúc'!I$5,'H10-2024 LINK'!$C$6:$C$551,'17. Xã Yên Phúc'!$B$3)</f>
        <v>0</v>
      </c>
      <c r="J116" s="11">
        <f>SUMIFS('H10-2024 LINK'!$BA$6:$BA$551,'H10-2024 LINK'!$D$6:$D$551,'17. Xã Yên Phúc'!J$5,'H10-2024 LINK'!$C$6:$C$551,'17. Xã Yên Phúc'!$B$3)</f>
        <v>0</v>
      </c>
      <c r="K116" s="11">
        <f>SUMIFS('H10-2024 LINK'!$BA$6:$BA$551,'H10-2024 LINK'!$D$6:$D$551,'17. Xã Yên Phúc'!K$5,'H10-2024 LINK'!$C$6:$C$551,'17. Xã Yên Phúc'!$B$3)</f>
        <v>0</v>
      </c>
      <c r="L116" s="11">
        <f>SUMIFS('H10-2024 LINK'!$BA$6:$BA$551,'H10-2024 LINK'!$D$6:$D$551,'17. Xã Yên Phúc'!L$5,'H10-2024 LINK'!$C$6:$C$551,'17. Xã Yên Phúc'!$B$3)</f>
        <v>0</v>
      </c>
      <c r="M116" s="11">
        <f>SUMIFS('H10-2024 LINK'!$BA$6:$BA$551,'H10-2024 LINK'!$D$6:$D$551,'17. Xã Yên Phúc'!M$5,'H10-2024 LINK'!$C$6:$C$551,'17. Xã Yên Phúc'!$B$3)</f>
        <v>0</v>
      </c>
      <c r="N116" s="11">
        <f>SUMIFS('H10-2024 LINK'!$BA$6:$BA$551,'H10-2024 LINK'!$D$6:$D$551,'17. Xã Yên Phúc'!N$5,'H10-2024 LINK'!$C$6:$C$551,'17. Xã Yên Phúc'!$B$3)</f>
        <v>0</v>
      </c>
      <c r="O116" s="11">
        <f>SUMIFS('H10-2024 LINK'!$BA$6:$BA$551,'H10-2024 LINK'!$D$6:$D$551,'17. Xã Yên Phúc'!O$5,'H10-2024 LINK'!$C$6:$C$551,'17. Xã Yên Phúc'!$B$3)</f>
        <v>0</v>
      </c>
      <c r="P116" s="11">
        <f>SUMIFS('H10-2024 LINK'!$BA$6:$BA$551,'H10-2024 LINK'!$D$6:$D$551,'17. Xã Yên Phúc'!P$5,'H10-2024 LINK'!$C$6:$C$551,'17. Xã Yên Phúc'!$B$3)</f>
        <v>0</v>
      </c>
      <c r="Q116" s="11">
        <f>SUMIFS('H10-2024 LINK'!$BA$6:$BA$551,'H10-2024 LINK'!$D$6:$D$551,'17. Xã Yên Phúc'!Q$5,'H10-2024 LINK'!$C$6:$C$551,'17. Xã Yên Phúc'!$B$3)</f>
        <v>0</v>
      </c>
      <c r="R116" s="89">
        <f t="shared" si="33"/>
        <v>0</v>
      </c>
      <c r="S116" s="11">
        <f>SUMIFS('H10-2024 LINK'!$BA$6:$BA$551,'H10-2024 LINK'!$D$6:$D$551,'17. Xã Yên Phúc'!S$5,'H10-2024 LINK'!$C$6:$C$551,'17. Xã Yên Phúc'!$B$3)</f>
        <v>0</v>
      </c>
      <c r="T116" s="11">
        <f>SUMIFS('H10-2024 LINK'!$BA$6:$BA$551,'H10-2024 LINK'!$D$6:$D$551,'17. Xã Yên Phúc'!T$5,'H10-2024 LINK'!$C$6:$C$551,'17. Xã Yên Phúc'!$B$3)</f>
        <v>0</v>
      </c>
      <c r="U116" s="11">
        <f>SUMIFS('H10-2024 LINK'!$BA$6:$BA$551,'H10-2024 LINK'!$D$6:$D$551,'17. Xã Yên Phúc'!U$5,'H10-2024 LINK'!$C$6:$C$551,'17. Xã Yên Phúc'!$B$3)</f>
        <v>0</v>
      </c>
      <c r="V116" s="11">
        <f>SUMIFS('H10-2024 LINK'!$BA$6:$BA$551,'H10-2024 LINK'!$D$6:$D$551,'17. Xã Yên Phúc'!V$5,'H10-2024 LINK'!$C$6:$C$551,'17. Xã Yên Phúc'!$B$3)</f>
        <v>0</v>
      </c>
      <c r="W116" s="11">
        <f>SUMIFS('H10-2024 LINK'!$BA$6:$BA$551,'H10-2024 LINK'!$D$6:$D$551,'17. Xã Yên Phúc'!W$5,'H10-2024 LINK'!$C$6:$C$551,'17. Xã Yên Phúc'!$B$3)</f>
        <v>0</v>
      </c>
      <c r="X116" s="11">
        <f>SUMIFS('H10-2024 LINK'!$BA$6:$BA$551,'H10-2024 LINK'!$D$6:$D$551,'17. Xã Yên Phúc'!X$5,'H10-2024 LINK'!$C$6:$C$551,'17. Xã Yên Phúc'!$B$3)</f>
        <v>0</v>
      </c>
      <c r="Y116" s="11">
        <f>SUMIFS('H10-2024 LINK'!$BA$6:$BA$551,'H10-2024 LINK'!$D$6:$D$551,'17. Xã Yên Phúc'!Y$5,'H10-2024 LINK'!$C$6:$C$551,'17. Xã Yên Phúc'!$B$3)</f>
        <v>0</v>
      </c>
      <c r="Z116" s="11">
        <f>SUMIFS('H10-2024 LINK'!$BA$6:$BA$551,'H10-2024 LINK'!$D$6:$D$551,'17. Xã Yên Phúc'!Z$5,'H10-2024 LINK'!$C$6:$C$551,'17. Xã Yên Phúc'!$B$3)</f>
        <v>0</v>
      </c>
      <c r="AA116" s="88">
        <f t="shared" si="38"/>
        <v>0</v>
      </c>
      <c r="AB116" s="11">
        <f>SUMIFS('H10-2024 LINK'!$BA$6:$BA$551,'H10-2024 LINK'!$D$6:$D$551,'17. Xã Yên Phúc'!AB$5,'H10-2024 LINK'!$C$6:$C$551,'17. Xã Yên Phúc'!$B$3)</f>
        <v>0</v>
      </c>
      <c r="AC116" s="11">
        <f>SUMIFS('H10-2024 LINK'!$BA$6:$BA$551,'H10-2024 LINK'!$D$6:$D$551,'17. Xã Yên Phúc'!AC$5,'H10-2024 LINK'!$C$6:$C$551,'17. Xã Yên Phúc'!$B$3)</f>
        <v>0</v>
      </c>
      <c r="AD116" s="11">
        <f>SUMIFS('H10-2024 LINK'!$BA$6:$BA$551,'H10-2024 LINK'!$D$6:$D$551,'17. Xã Yên Phúc'!AD$5,'H10-2024 LINK'!$C$6:$C$551,'17. Xã Yên Phúc'!$B$3)</f>
        <v>0</v>
      </c>
      <c r="AE116" s="11">
        <f>SUMIFS('H10-2024 LINK'!$BA$6:$BA$551,'H10-2024 LINK'!$D$6:$D$551,'17. Xã Yên Phúc'!AE$5,'H10-2024 LINK'!$C$6:$C$551,'17. Xã Yên Phúc'!$B$3)</f>
        <v>0</v>
      </c>
      <c r="AF116" s="11">
        <f>SUMIFS('H10-2024 LINK'!$BA$6:$BA$551,'H10-2024 LINK'!$D$6:$D$551,'17. Xã Yên Phúc'!AF$5,'H10-2024 LINK'!$C$6:$C$551,'17. Xã Yên Phúc'!$B$3)</f>
        <v>0</v>
      </c>
      <c r="AG116" s="11">
        <f>SUMIFS('H10-2024 LINK'!$BA$6:$BA$551,'H10-2024 LINK'!$D$6:$D$551,'17. Xã Yên Phúc'!AG$5,'H10-2024 LINK'!$C$6:$C$551,'17. Xã Yên Phúc'!$B$3)</f>
        <v>0</v>
      </c>
      <c r="AH116" s="11">
        <f>SUMIFS('H10-2024 LINK'!$BA$6:$BA$551,'H10-2024 LINK'!$D$6:$D$551,'17. Xã Yên Phúc'!AH$5,'H10-2024 LINK'!$C$6:$C$551,'17. Xã Yên Phúc'!$B$3)</f>
        <v>0</v>
      </c>
      <c r="AI116" s="11">
        <f>SUMIFS('H10-2024 LINK'!$BA$6:$BA$551,'H10-2024 LINK'!$D$6:$D$551,'17. Xã Yên Phúc'!AI$5,'H10-2024 LINK'!$C$6:$C$551,'17. Xã Yên Phúc'!$B$3)</f>
        <v>0</v>
      </c>
      <c r="AJ116" s="11">
        <f>SUMIFS('H10-2024 LINK'!$BA$6:$BA$551,'H10-2024 LINK'!$D$6:$D$551,'17. Xã Yên Phúc'!AJ$5,'H10-2024 LINK'!$C$6:$C$551,'17. Xã Yên Phúc'!$B$3)</f>
        <v>0</v>
      </c>
      <c r="AK116" s="11">
        <f>SUMIFS('H10-2024 LINK'!$BA$6:$BA$551,'H10-2024 LINK'!$D$6:$D$551,'17. Xã Yên Phúc'!AK$5,'H10-2024 LINK'!$C$6:$C$551,'17. Xã Yên Phúc'!$B$3)</f>
        <v>0</v>
      </c>
      <c r="AL116" s="11">
        <f>SUMIFS('H10-2024 LINK'!$BA$6:$BA$551,'H10-2024 LINK'!$D$6:$D$551,'17. Xã Yên Phúc'!AL$5,'H10-2024 LINK'!$C$6:$C$551,'17. Xã Yên Phúc'!$B$3)</f>
        <v>0</v>
      </c>
      <c r="AM116" s="11">
        <f>SUMIFS('H10-2024 LINK'!$BA$6:$BA$551,'H10-2024 LINK'!$D$6:$D$551,'17. Xã Yên Phúc'!AM$5,'H10-2024 LINK'!$C$6:$C$551,'17. Xã Yên Phúc'!$B$3)</f>
        <v>0</v>
      </c>
      <c r="AN116" s="11">
        <f>SUMIFS('H10-2024 LINK'!$BA$6:$BA$551,'H10-2024 LINK'!$D$6:$D$551,'17. Xã Yên Phúc'!AN$5,'H10-2024 LINK'!$C$6:$C$551,'17. Xã Yên Phúc'!$B$3)</f>
        <v>0</v>
      </c>
      <c r="AO116" s="11">
        <f>SUMIFS('H10-2024 LINK'!$BA$6:$BA$551,'H10-2024 LINK'!$D$6:$D$551,'17. Xã Yên Phúc'!AO$5,'H10-2024 LINK'!$C$6:$C$551,'17. Xã Yên Phúc'!$B$3)</f>
        <v>0</v>
      </c>
      <c r="AP116" s="11">
        <f>SUMIFS('H10-2024 LINK'!$BA$6:$BA$551,'H10-2024 LINK'!$D$6:$D$551,'17. Xã Yên Phúc'!AP$5,'H10-2024 LINK'!$C$6:$C$551,'17. Xã Yên Phúc'!$B$3)</f>
        <v>0</v>
      </c>
      <c r="AQ116" s="11">
        <f>SUMIFS('H10-2024 LINK'!$BA$6:$BA$551,'H10-2024 LINK'!$D$6:$D$551,'17. Xã Yên Phúc'!AQ$5,'H10-2024 LINK'!$C$6:$C$551,'17. Xã Yên Phúc'!$B$3)</f>
        <v>0</v>
      </c>
      <c r="AR116" s="11">
        <f>SUMIFS('H10-2024 LINK'!$BA$6:$BA$551,'H10-2024 LINK'!$D$6:$D$551,'17. Xã Yên Phúc'!AR$5,'H10-2024 LINK'!$C$6:$C$551,'17. Xã Yên Phúc'!$B$3)</f>
        <v>0</v>
      </c>
      <c r="AS116" s="11">
        <f>SUMIFS('H10-2024 LINK'!$BA$6:$BA$551,'H10-2024 LINK'!$D$6:$D$551,'17. Xã Yên Phúc'!AS$5,'H10-2024 LINK'!$C$6:$C$551,'17. Xã Yên Phúc'!$B$3)</f>
        <v>0</v>
      </c>
      <c r="AT116" s="11">
        <f>SUMIFS('H10-2024 LINK'!$BA$6:$BA$551,'H10-2024 LINK'!$D$6:$D$551,'17. Xã Yên Phúc'!AT$5,'H10-2024 LINK'!$C$6:$C$551,'17. Xã Yên Phúc'!$B$3)</f>
        <v>0</v>
      </c>
      <c r="AU116" s="11">
        <f>SUMIFS('H10-2024 LINK'!$BA$6:$BA$551,'H10-2024 LINK'!$D$6:$D$551,'17. Xã Yên Phúc'!AU$5,'H10-2024 LINK'!$C$6:$C$551,'17. Xã Yên Phúc'!$B$3)</f>
        <v>0</v>
      </c>
      <c r="AV116" s="11">
        <f>SUMIFS('H10-2024 LINK'!$BA$6:$BA$551,'H10-2024 LINK'!$D$6:$D$551,'17. Xã Yên Phúc'!AV$5,'H10-2024 LINK'!$C$6:$C$551,'17. Xã Yên Phúc'!$B$3)</f>
        <v>0</v>
      </c>
      <c r="AW116" s="11">
        <f>SUMIFS('H10-2024 LINK'!$BA$6:$BA$551,'H10-2024 LINK'!$D$6:$D$551,'17. Xã Yên Phúc'!AW$5,'H10-2024 LINK'!$C$6:$C$551,'17. Xã Yên Phúc'!$B$3)</f>
        <v>0</v>
      </c>
      <c r="AX116" s="11">
        <f>SUMIFS('H10-2024 LINK'!$BA$6:$BA$551,'H10-2024 LINK'!$D$6:$D$551,'17. Xã Yên Phúc'!AX$5,'H10-2024 LINK'!$C$6:$C$551,'17. Xã Yên Phúc'!$B$3)</f>
        <v>0</v>
      </c>
      <c r="AY116" s="11">
        <f>SUMIFS('H10-2024 LINK'!$BA$6:$BA$551,'H10-2024 LINK'!$D$6:$D$551,'17. Xã Yên Phúc'!AY$5,'H10-2024 LINK'!$C$6:$C$551,'17. Xã Yên Phúc'!$B$3)</f>
        <v>0</v>
      </c>
      <c r="AZ116" s="86">
        <f>D116-BF116</f>
        <v>0</v>
      </c>
      <c r="BA116" s="11">
        <f>SUMIFS('H10-2024 LINK'!$BA$6:$BA$551,'H10-2024 LINK'!$D$6:$D$551,'17. Xã Yên Phúc'!BA$5,'H10-2024 LINK'!$C$6:$C$551,'17. Xã Yên Phúc'!$B$3)</f>
        <v>0</v>
      </c>
      <c r="BB116" s="11">
        <f>SUMIFS('H10-2024 LINK'!$BA$6:$BA$551,'H10-2024 LINK'!$D$6:$D$551,'17. Xã Yên Phúc'!BB$5,'H10-2024 LINK'!$C$6:$C$551,'17. Xã Yên Phúc'!$B$3)</f>
        <v>0</v>
      </c>
      <c r="BC116" s="11">
        <f>SUMIFS('H10-2024 LINK'!$BA$6:$BA$551,'H10-2024 LINK'!$D$6:$D$551,'17. Xã Yên Phúc'!BC$5,'H10-2024 LINK'!$C$6:$C$551,'17. Xã Yên Phúc'!$B$3)</f>
        <v>0</v>
      </c>
      <c r="BD116" s="11">
        <f>SUMIFS('H10-2024 LINK'!$BA$6:$BA$551,'H10-2024 LINK'!$D$6:$D$551,'17. Xã Yên Phúc'!BD$5,'H10-2024 LINK'!$C$6:$C$551,'17. Xã Yên Phúc'!$B$3)</f>
        <v>0</v>
      </c>
      <c r="BE116" s="11">
        <f>SUMIFS('H10-2024 LINK'!$BA$6:$BA$551,'H10-2024 LINK'!$D$6:$D$551,'17. Xã Yên Phúc'!BE$5,'H10-2024 LINK'!$C$6:$C$551,'17. Xã Yên Phúc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39"/>
        <v>0</v>
      </c>
    </row>
    <row r="117" spans="1:61" ht="15.75">
      <c r="A117" s="39" t="s">
        <v>153</v>
      </c>
      <c r="B117" s="37" t="s">
        <v>140</v>
      </c>
      <c r="C117" s="32" t="s">
        <v>141</v>
      </c>
      <c r="D117" s="105">
        <f t="shared" si="40"/>
        <v>0.56482100000000002</v>
      </c>
      <c r="E117" s="88">
        <f t="shared" si="41"/>
        <v>0</v>
      </c>
      <c r="F117" s="89">
        <f t="shared" si="32"/>
        <v>0</v>
      </c>
      <c r="G117" s="11">
        <f>SUMIFS('H10-2024 LINK'!$BB$6:$BB$551,'H10-2024 LINK'!$D$6:$D$551,'17. Xã Yên Phúc'!G$5,'H10-2024 LINK'!$C$6:$C$551,'17. Xã Yên Phúc'!$B$3)</f>
        <v>0</v>
      </c>
      <c r="H117" s="11">
        <f>SUMIFS('H10-2024 LINK'!$BB$6:$BB$551,'H10-2024 LINK'!$D$6:$D$551,'17. Xã Yên Phúc'!H$5,'H10-2024 LINK'!$C$6:$C$551,'17. Xã Yên Phúc'!$B$3)</f>
        <v>0</v>
      </c>
      <c r="I117" s="11">
        <f>SUMIFS('H10-2024 LINK'!$BB$6:$BB$551,'H10-2024 LINK'!$D$6:$D$551,'17. Xã Yên Phúc'!I$5,'H10-2024 LINK'!$C$6:$C$551,'17. Xã Yên Phúc'!$B$3)</f>
        <v>0</v>
      </c>
      <c r="J117" s="11">
        <f>SUMIFS('H10-2024 LINK'!$BB$6:$BB$551,'H10-2024 LINK'!$D$6:$D$551,'17. Xã Yên Phúc'!J$5,'H10-2024 LINK'!$C$6:$C$551,'17. Xã Yên Phúc'!$B$3)</f>
        <v>0</v>
      </c>
      <c r="K117" s="11">
        <f>SUMIFS('H10-2024 LINK'!$BB$6:$BB$551,'H10-2024 LINK'!$D$6:$D$551,'17. Xã Yên Phúc'!K$5,'H10-2024 LINK'!$C$6:$C$551,'17. Xã Yên Phúc'!$B$3)</f>
        <v>0</v>
      </c>
      <c r="L117" s="11">
        <f>SUMIFS('H10-2024 LINK'!$BB$6:$BB$551,'H10-2024 LINK'!$D$6:$D$551,'17. Xã Yên Phúc'!L$5,'H10-2024 LINK'!$C$6:$C$551,'17. Xã Yên Phúc'!$B$3)</f>
        <v>0</v>
      </c>
      <c r="M117" s="11">
        <f>SUMIFS('H10-2024 LINK'!$BB$6:$BB$551,'H10-2024 LINK'!$D$6:$D$551,'17. Xã Yên Phúc'!M$5,'H10-2024 LINK'!$C$6:$C$551,'17. Xã Yên Phúc'!$B$3)</f>
        <v>0</v>
      </c>
      <c r="N117" s="11">
        <f>SUMIFS('H10-2024 LINK'!$BB$6:$BB$551,'H10-2024 LINK'!$D$6:$D$551,'17. Xã Yên Phúc'!N$5,'H10-2024 LINK'!$C$6:$C$551,'17. Xã Yên Phúc'!$B$3)</f>
        <v>0</v>
      </c>
      <c r="O117" s="11">
        <f>SUMIFS('H10-2024 LINK'!$BB$6:$BB$551,'H10-2024 LINK'!$D$6:$D$551,'17. Xã Yên Phúc'!O$5,'H10-2024 LINK'!$C$6:$C$551,'17. Xã Yên Phúc'!$B$3)</f>
        <v>0</v>
      </c>
      <c r="P117" s="11">
        <f>SUMIFS('H10-2024 LINK'!$BB$6:$BB$551,'H10-2024 LINK'!$D$6:$D$551,'17. Xã Yên Phúc'!P$5,'H10-2024 LINK'!$C$6:$C$551,'17. Xã Yên Phúc'!$B$3)</f>
        <v>0</v>
      </c>
      <c r="Q117" s="11">
        <f>SUMIFS('H10-2024 LINK'!$BB$6:$BB$551,'H10-2024 LINK'!$D$6:$D$551,'17. Xã Yên Phúc'!Q$5,'H10-2024 LINK'!$C$6:$C$551,'17. Xã Yên Phúc'!$B$3)</f>
        <v>0</v>
      </c>
      <c r="R117" s="89">
        <f t="shared" si="33"/>
        <v>0.56482100000000002</v>
      </c>
      <c r="S117" s="11">
        <f>SUMIFS('H10-2024 LINK'!$BB$6:$BB$551,'H10-2024 LINK'!$D$6:$D$551,'17. Xã Yên Phúc'!S$5,'H10-2024 LINK'!$C$6:$C$551,'17. Xã Yên Phúc'!$B$3)</f>
        <v>0</v>
      </c>
      <c r="T117" s="11">
        <f>SUMIFS('H10-2024 LINK'!$BB$6:$BB$551,'H10-2024 LINK'!$D$6:$D$551,'17. Xã Yên Phúc'!T$5,'H10-2024 LINK'!$C$6:$C$551,'17. Xã Yên Phúc'!$B$3)</f>
        <v>0</v>
      </c>
      <c r="U117" s="11">
        <f>SUMIFS('H10-2024 LINK'!$BB$6:$BB$551,'H10-2024 LINK'!$D$6:$D$551,'17. Xã Yên Phúc'!U$5,'H10-2024 LINK'!$C$6:$C$551,'17. Xã Yên Phúc'!$B$3)</f>
        <v>0</v>
      </c>
      <c r="V117" s="11">
        <f>SUMIFS('H10-2024 LINK'!$BB$6:$BB$551,'H10-2024 LINK'!$D$6:$D$551,'17. Xã Yên Phúc'!V$5,'H10-2024 LINK'!$C$6:$C$551,'17. Xã Yên Phúc'!$B$3)</f>
        <v>0</v>
      </c>
      <c r="W117" s="11">
        <f>SUMIFS('H10-2024 LINK'!$BB$6:$BB$551,'H10-2024 LINK'!$D$6:$D$551,'17. Xã Yên Phúc'!W$5,'H10-2024 LINK'!$C$6:$C$551,'17. Xã Yên Phúc'!$B$3)</f>
        <v>0</v>
      </c>
      <c r="X117" s="11">
        <f>SUMIFS('H10-2024 LINK'!$BB$6:$BB$551,'H10-2024 LINK'!$D$6:$D$551,'17. Xã Yên Phúc'!X$5,'H10-2024 LINK'!$C$6:$C$551,'17. Xã Yên Phúc'!$B$3)</f>
        <v>0</v>
      </c>
      <c r="Y117" s="11">
        <f>SUMIFS('H10-2024 LINK'!$BB$6:$BB$551,'H10-2024 LINK'!$D$6:$D$551,'17. Xã Yên Phúc'!Y$5,'H10-2024 LINK'!$C$6:$C$551,'17. Xã Yên Phúc'!$B$3)</f>
        <v>0</v>
      </c>
      <c r="Z117" s="11">
        <f>SUMIFS('H10-2024 LINK'!$BB$6:$BB$551,'H10-2024 LINK'!$D$6:$D$551,'17. Xã Yên Phúc'!Z$5,'H10-2024 LINK'!$C$6:$C$551,'17. Xã Yên Phúc'!$B$3)</f>
        <v>0</v>
      </c>
      <c r="AA117" s="88">
        <f t="shared" si="38"/>
        <v>0</v>
      </c>
      <c r="AB117" s="11">
        <f>SUMIFS('H10-2024 LINK'!$BB$6:$BB$551,'H10-2024 LINK'!$D$6:$D$551,'17. Xã Yên Phúc'!AB$5,'H10-2024 LINK'!$C$6:$C$551,'17. Xã Yên Phúc'!$B$3)</f>
        <v>0</v>
      </c>
      <c r="AC117" s="11">
        <f>SUMIFS('H10-2024 LINK'!$BB$6:$BB$551,'H10-2024 LINK'!$D$6:$D$551,'17. Xã Yên Phúc'!AC$5,'H10-2024 LINK'!$C$6:$C$551,'17. Xã Yên Phúc'!$B$3)</f>
        <v>0</v>
      </c>
      <c r="AD117" s="11">
        <f>SUMIFS('H10-2024 LINK'!$BB$6:$BB$551,'H10-2024 LINK'!$D$6:$D$551,'17. Xã Yên Phúc'!AD$5,'H10-2024 LINK'!$C$6:$C$551,'17. Xã Yên Phúc'!$B$3)</f>
        <v>0</v>
      </c>
      <c r="AE117" s="11">
        <f>SUMIFS('H10-2024 LINK'!$BB$6:$BB$551,'H10-2024 LINK'!$D$6:$D$551,'17. Xã Yên Phúc'!AE$5,'H10-2024 LINK'!$C$6:$C$551,'17. Xã Yên Phúc'!$B$3)</f>
        <v>0</v>
      </c>
      <c r="AF117" s="11">
        <f>SUMIFS('H10-2024 LINK'!$BB$6:$BB$551,'H10-2024 LINK'!$D$6:$D$551,'17. Xã Yên Phúc'!AF$5,'H10-2024 LINK'!$C$6:$C$551,'17. Xã Yên Phúc'!$B$3)</f>
        <v>0</v>
      </c>
      <c r="AG117" s="11">
        <f>SUMIFS('H10-2024 LINK'!$BB$6:$BB$551,'H10-2024 LINK'!$D$6:$D$551,'17. Xã Yên Phúc'!AG$5,'H10-2024 LINK'!$C$6:$C$551,'17. Xã Yên Phúc'!$B$3)</f>
        <v>0</v>
      </c>
      <c r="AH117" s="11">
        <f>SUMIFS('H10-2024 LINK'!$BB$6:$BB$551,'H10-2024 LINK'!$D$6:$D$551,'17. Xã Yên Phúc'!AH$5,'H10-2024 LINK'!$C$6:$C$551,'17. Xã Yên Phúc'!$B$3)</f>
        <v>0</v>
      </c>
      <c r="AI117" s="11">
        <f>SUMIFS('H10-2024 LINK'!$BB$6:$BB$551,'H10-2024 LINK'!$D$6:$D$551,'17. Xã Yên Phúc'!AI$5,'H10-2024 LINK'!$C$6:$C$551,'17. Xã Yên Phúc'!$B$3)</f>
        <v>0</v>
      </c>
      <c r="AJ117" s="11">
        <f>SUMIFS('H10-2024 LINK'!$BB$6:$BB$551,'H10-2024 LINK'!$D$6:$D$551,'17. Xã Yên Phúc'!AJ$5,'H10-2024 LINK'!$C$6:$C$551,'17. Xã Yên Phúc'!$B$3)</f>
        <v>0</v>
      </c>
      <c r="AK117" s="11">
        <f>SUMIFS('H10-2024 LINK'!$BB$6:$BB$551,'H10-2024 LINK'!$D$6:$D$551,'17. Xã Yên Phúc'!AK$5,'H10-2024 LINK'!$C$6:$C$551,'17. Xã Yên Phúc'!$B$3)</f>
        <v>0</v>
      </c>
      <c r="AL117" s="11">
        <f>SUMIFS('H10-2024 LINK'!$BB$6:$BB$551,'H10-2024 LINK'!$D$6:$D$551,'17. Xã Yên Phúc'!AL$5,'H10-2024 LINK'!$C$6:$C$551,'17. Xã Yên Phúc'!$B$3)</f>
        <v>0</v>
      </c>
      <c r="AM117" s="11">
        <f>SUMIFS('H10-2024 LINK'!$BB$6:$BB$551,'H10-2024 LINK'!$D$6:$D$551,'17. Xã Yên Phúc'!AM$5,'H10-2024 LINK'!$C$6:$C$551,'17. Xã Yên Phúc'!$B$3)</f>
        <v>0</v>
      </c>
      <c r="AN117" s="11">
        <f>SUMIFS('H10-2024 LINK'!$BB$6:$BB$551,'H10-2024 LINK'!$D$6:$D$551,'17. Xã Yên Phúc'!AN$5,'H10-2024 LINK'!$C$6:$C$551,'17. Xã Yên Phúc'!$B$3)</f>
        <v>0</v>
      </c>
      <c r="AO117" s="11">
        <f>SUMIFS('H10-2024 LINK'!$BB$6:$BB$551,'H10-2024 LINK'!$D$6:$D$551,'17. Xã Yên Phúc'!AO$5,'H10-2024 LINK'!$C$6:$C$551,'17. Xã Yên Phúc'!$B$3)</f>
        <v>0</v>
      </c>
      <c r="AP117" s="11">
        <f>SUMIFS('H10-2024 LINK'!$BB$6:$BB$551,'H10-2024 LINK'!$D$6:$D$551,'17. Xã Yên Phúc'!AP$5,'H10-2024 LINK'!$C$6:$C$551,'17. Xã Yên Phúc'!$B$3)</f>
        <v>0</v>
      </c>
      <c r="AQ117" s="11">
        <f>SUMIFS('H10-2024 LINK'!$BB$6:$BB$551,'H10-2024 LINK'!$D$6:$D$551,'17. Xã Yên Phúc'!AQ$5,'H10-2024 LINK'!$C$6:$C$551,'17. Xã Yên Phúc'!$B$3)</f>
        <v>0</v>
      </c>
      <c r="AR117" s="11">
        <f>SUMIFS('H10-2024 LINK'!$BB$6:$BB$551,'H10-2024 LINK'!$D$6:$D$551,'17. Xã Yên Phúc'!AR$5,'H10-2024 LINK'!$C$6:$C$551,'17. Xã Yên Phúc'!$B$3)</f>
        <v>0</v>
      </c>
      <c r="AS117" s="11">
        <f>SUMIFS('H10-2024 LINK'!$BB$6:$BB$551,'H10-2024 LINK'!$D$6:$D$551,'17. Xã Yên Phúc'!AS$5,'H10-2024 LINK'!$C$6:$C$551,'17. Xã Yên Phúc'!$B$3)</f>
        <v>0</v>
      </c>
      <c r="AT117" s="11">
        <f>SUMIFS('H10-2024 LINK'!$BB$6:$BB$551,'H10-2024 LINK'!$D$6:$D$551,'17. Xã Yên Phúc'!AT$5,'H10-2024 LINK'!$C$6:$C$551,'17. Xã Yên Phúc'!$B$3)</f>
        <v>0</v>
      </c>
      <c r="AU117" s="11">
        <f>SUMIFS('H10-2024 LINK'!$BB$6:$BB$551,'H10-2024 LINK'!$D$6:$D$551,'17. Xã Yên Phúc'!AU$5,'H10-2024 LINK'!$C$6:$C$551,'17. Xã Yên Phúc'!$B$3)</f>
        <v>0</v>
      </c>
      <c r="AV117" s="11">
        <f>SUMIFS('H10-2024 LINK'!$BB$6:$BB$551,'H10-2024 LINK'!$D$6:$D$551,'17. Xã Yên Phúc'!AV$5,'H10-2024 LINK'!$C$6:$C$551,'17. Xã Yên Phúc'!$B$3)</f>
        <v>0</v>
      </c>
      <c r="AW117" s="11">
        <f>SUMIFS('H10-2024 LINK'!$BB$6:$BB$551,'H10-2024 LINK'!$D$6:$D$551,'17. Xã Yên Phúc'!AW$5,'H10-2024 LINK'!$C$6:$C$551,'17. Xã Yên Phúc'!$B$3)</f>
        <v>0</v>
      </c>
      <c r="AX117" s="11">
        <f>SUMIFS('H10-2024 LINK'!$BB$6:$BB$551,'H10-2024 LINK'!$D$6:$D$551,'17. Xã Yên Phúc'!AX$5,'H10-2024 LINK'!$C$6:$C$551,'17. Xã Yên Phúc'!$B$3)</f>
        <v>0</v>
      </c>
      <c r="AY117" s="11">
        <f>SUMIFS('H10-2024 LINK'!$BB$6:$BB$551,'H10-2024 LINK'!$D$6:$D$551,'17. Xã Yên Phúc'!AY$5,'H10-2024 LINK'!$C$6:$C$551,'17. Xã Yên Phúc'!$B$3)</f>
        <v>0</v>
      </c>
      <c r="AZ117" s="11">
        <f>SUMIFS('H10-2024 LINK'!$BB$6:$BB$551,'H10-2024 LINK'!$D$6:$D$551,'17. Xã Yên Phúc'!AZ$5,'H10-2024 LINK'!$C$6:$C$551,'17. Xã Yên Phúc'!$B$3)</f>
        <v>0</v>
      </c>
      <c r="BA117" s="86">
        <f>D117-BF117</f>
        <v>0.56482100000000002</v>
      </c>
      <c r="BB117" s="11">
        <f>SUMIFS('H10-2024 LINK'!$BB$6:$BB$551,'H10-2024 LINK'!$D$6:$D$551,'17. Xã Yên Phúc'!BB$5,'H10-2024 LINK'!$C$6:$C$551,'17. Xã Yên Phúc'!$B$3)</f>
        <v>0</v>
      </c>
      <c r="BC117" s="11">
        <f>SUMIFS('H10-2024 LINK'!$BB$6:$BB$551,'H10-2024 LINK'!$D$6:$D$551,'17. Xã Yên Phúc'!BC$5,'H10-2024 LINK'!$C$6:$C$551,'17. Xã Yên Phúc'!$B$3)</f>
        <v>0</v>
      </c>
      <c r="BD117" s="11">
        <f>SUMIFS('H10-2024 LINK'!$BB$6:$BB$551,'H10-2024 LINK'!$D$6:$D$551,'17. Xã Yên Phúc'!BD$5,'H10-2024 LINK'!$C$6:$C$551,'17. Xã Yên Phúc'!$B$3)</f>
        <v>0</v>
      </c>
      <c r="BE117" s="11">
        <f>SUMIFS('H10-2024 LINK'!$BB$6:$BB$551,'H10-2024 LINK'!$D$6:$D$551,'17. Xã Yên Phúc'!BE$5,'H10-2024 LINK'!$C$6:$C$551,'17. Xã Yên Phúc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</v>
      </c>
      <c r="BH117" s="89"/>
      <c r="BI117" s="92">
        <f t="shared" si="39"/>
        <v>0.56482100000000002</v>
      </c>
    </row>
    <row r="118" spans="1:61" ht="15.75">
      <c r="A118" s="39" t="s">
        <v>154</v>
      </c>
      <c r="B118" s="35" t="s">
        <v>142</v>
      </c>
      <c r="C118" s="28" t="s">
        <v>72</v>
      </c>
      <c r="D118" s="105">
        <f t="shared" si="40"/>
        <v>14.140582999999999</v>
      </c>
      <c r="E118" s="88">
        <f t="shared" si="41"/>
        <v>0</v>
      </c>
      <c r="F118" s="89">
        <f t="shared" si="32"/>
        <v>0</v>
      </c>
      <c r="G118" s="11">
        <f>SUMIFS('H10-2024 LINK'!$BC$6:$BC$551,'H10-2024 LINK'!$D$6:$D$551,'17. Xã Yên Phúc'!G$5,'H10-2024 LINK'!$C$6:$C$551,'17. Xã Yên Phúc'!$B$3)</f>
        <v>0</v>
      </c>
      <c r="H118" s="11">
        <f>SUMIFS('H10-2024 LINK'!$BC$6:$BC$551,'H10-2024 LINK'!$D$6:$D$551,'17. Xã Yên Phúc'!H$5,'H10-2024 LINK'!$C$6:$C$551,'17. Xã Yên Phúc'!$B$3)</f>
        <v>0</v>
      </c>
      <c r="I118" s="11">
        <f>SUMIFS('H10-2024 LINK'!$BC$6:$BC$551,'H10-2024 LINK'!$D$6:$D$551,'17. Xã Yên Phúc'!I$5,'H10-2024 LINK'!$C$6:$C$551,'17. Xã Yên Phúc'!$B$3)</f>
        <v>0</v>
      </c>
      <c r="J118" s="11">
        <f>SUMIFS('H10-2024 LINK'!$BC$6:$BC$551,'H10-2024 LINK'!$D$6:$D$551,'17. Xã Yên Phúc'!J$5,'H10-2024 LINK'!$C$6:$C$551,'17. Xã Yên Phúc'!$B$3)</f>
        <v>0</v>
      </c>
      <c r="K118" s="11">
        <f>SUMIFS('H10-2024 LINK'!$BC$6:$BC$551,'H10-2024 LINK'!$D$6:$D$551,'17. Xã Yên Phúc'!K$5,'H10-2024 LINK'!$C$6:$C$551,'17. Xã Yên Phúc'!$B$3)</f>
        <v>0</v>
      </c>
      <c r="L118" s="11">
        <f>SUMIFS('H10-2024 LINK'!$BC$6:$BC$551,'H10-2024 LINK'!$D$6:$D$551,'17. Xã Yên Phúc'!L$5,'H10-2024 LINK'!$C$6:$C$551,'17. Xã Yên Phúc'!$B$3)</f>
        <v>0</v>
      </c>
      <c r="M118" s="11">
        <f>SUMIFS('H10-2024 LINK'!$BC$6:$BC$551,'H10-2024 LINK'!$D$6:$D$551,'17. Xã Yên Phúc'!M$5,'H10-2024 LINK'!$C$6:$C$551,'17. Xã Yên Phúc'!$B$3)</f>
        <v>0</v>
      </c>
      <c r="N118" s="11">
        <f>SUMIFS('H10-2024 LINK'!$BC$6:$BC$551,'H10-2024 LINK'!$D$6:$D$551,'17. Xã Yên Phúc'!N$5,'H10-2024 LINK'!$C$6:$C$551,'17. Xã Yên Phúc'!$B$3)</f>
        <v>0</v>
      </c>
      <c r="O118" s="11">
        <f>SUMIFS('H10-2024 LINK'!$BC$6:$BC$157,'H10-2024 LINK'!$D$6:$D$157,'17. Xã Yên Phúc'!O$5,'H10-2024 LINK'!$C$6:$C$157,'17. Xã Yên Phúc'!$B$3)</f>
        <v>0</v>
      </c>
      <c r="P118" s="11">
        <f>SUMIFS('H10-2024 LINK'!$BC$6:$BC$551,'H10-2024 LINK'!$D$6:$D$551,'17. Xã Yên Phúc'!P$5,'H10-2024 LINK'!$C$6:$C$551,'17. Xã Yên Phúc'!$B$3)</f>
        <v>0</v>
      </c>
      <c r="Q118" s="11">
        <f>SUMIFS('H10-2024 LINK'!$BC$6:$BC$551,'H10-2024 LINK'!$D$6:$D$551,'17. Xã Yên Phúc'!Q$5,'H10-2024 LINK'!$C$6:$C$551,'17. Xã Yên Phúc'!$B$3)</f>
        <v>0</v>
      </c>
      <c r="R118" s="89">
        <f t="shared" si="33"/>
        <v>14.140582999999999</v>
      </c>
      <c r="S118" s="11">
        <f>SUMIFS('H10-2024 LINK'!$BC$6:$BC$551,'H10-2024 LINK'!$D$6:$D$551,'17. Xã Yên Phúc'!S$5,'H10-2024 LINK'!$C$6:$C$551,'17. Xã Yên Phúc'!$B$3)</f>
        <v>0</v>
      </c>
      <c r="T118" s="11">
        <f>SUMIFS('H10-2024 LINK'!$BC$6:$BC$551,'H10-2024 LINK'!$D$6:$D$551,'17. Xã Yên Phúc'!T$5,'H10-2024 LINK'!$C$6:$C$551,'17. Xã Yên Phúc'!$B$3)</f>
        <v>0</v>
      </c>
      <c r="U118" s="11">
        <f>SUMIFS('H10-2024 LINK'!$BC$6:$BC$551,'H10-2024 LINK'!$D$6:$D$551,'17. Xã Yên Phúc'!U$5,'H10-2024 LINK'!$C$6:$C$551,'17. Xã Yên Phúc'!$B$3)</f>
        <v>0</v>
      </c>
      <c r="V118" s="11">
        <f>SUMIFS('H10-2024 LINK'!$BC$6:$BC$551,'H10-2024 LINK'!$D$6:$D$551,'17. Xã Yên Phúc'!V$5,'H10-2024 LINK'!$C$6:$C$551,'17. Xã Yên Phúc'!$B$3)</f>
        <v>0</v>
      </c>
      <c r="W118" s="11">
        <f>SUMIFS('H10-2024 LINK'!$BC$6:$BC$551,'H10-2024 LINK'!$D$6:$D$551,'17. Xã Yên Phúc'!W$5,'H10-2024 LINK'!$C$6:$C$551,'17. Xã Yên Phúc'!$B$3)</f>
        <v>0</v>
      </c>
      <c r="X118" s="11">
        <f>SUMIFS('H10-2024 LINK'!$BC$6:$BC$551,'H10-2024 LINK'!$D$6:$D$551,'17. Xã Yên Phúc'!X$5,'H10-2024 LINK'!$C$6:$C$551,'17. Xã Yên Phúc'!$B$3)</f>
        <v>0</v>
      </c>
      <c r="Y118" s="11">
        <f>SUMIFS('H10-2024 LINK'!$BC$6:$BC$551,'H10-2024 LINK'!$D$6:$D$551,'17. Xã Yên Phúc'!Y$5,'H10-2024 LINK'!$C$6:$C$551,'17. Xã Yên Phúc'!$B$3)</f>
        <v>0</v>
      </c>
      <c r="Z118" s="11">
        <f>SUMIFS('H10-2024 LINK'!$BC$6:$BC$551,'H10-2024 LINK'!$D$6:$D$551,'17. Xã Yên Phúc'!Z$5,'H10-2024 LINK'!$C$6:$C$551,'17. Xã Yên Phúc'!$B$3)</f>
        <v>0</v>
      </c>
      <c r="AA118" s="88">
        <f t="shared" si="38"/>
        <v>0</v>
      </c>
      <c r="AB118" s="11">
        <f>SUMIFS('H10-2024 LINK'!$BC$6:$BC$551,'H10-2024 LINK'!$D$6:$D$551,'17. Xã Yên Phúc'!AB$5,'H10-2024 LINK'!$C$6:$C$551,'17. Xã Yên Phúc'!$B$3)</f>
        <v>0</v>
      </c>
      <c r="AC118" s="11">
        <f>SUMIFS('H10-2024 LINK'!$BC$6:$BC$551,'H10-2024 LINK'!$D$6:$D$551,'17. Xã Yên Phúc'!AC$5,'H10-2024 LINK'!$C$6:$C$551,'17. Xã Yên Phúc'!$B$3)</f>
        <v>0</v>
      </c>
      <c r="AD118" s="11">
        <f>SUMIFS('H10-2024 LINK'!$BC$6:$BC$551,'H10-2024 LINK'!$D$6:$D$551,'17. Xã Yên Phúc'!AD$5,'H10-2024 LINK'!$C$6:$C$551,'17. Xã Yên Phúc'!$B$3)</f>
        <v>0</v>
      </c>
      <c r="AE118" s="11">
        <f>SUMIFS('H10-2024 LINK'!$BC$6:$BC$551,'H10-2024 LINK'!$D$6:$D$551,'17. Xã Yên Phúc'!AE$5,'H10-2024 LINK'!$C$6:$C$551,'17. Xã Yên Phúc'!$B$3)</f>
        <v>0</v>
      </c>
      <c r="AF118" s="11">
        <f>SUMIFS('H10-2024 LINK'!$BC$6:$BC$551,'H10-2024 LINK'!$D$6:$D$551,'17. Xã Yên Phúc'!AF$5,'H10-2024 LINK'!$C$6:$C$551,'17. Xã Yên Phúc'!$B$3)</f>
        <v>0</v>
      </c>
      <c r="AG118" s="11">
        <f>SUMIFS('H10-2024 LINK'!$BC$6:$BC$551,'H10-2024 LINK'!$D$6:$D$551,'17. Xã Yên Phúc'!AG$5,'H10-2024 LINK'!$C$6:$C$551,'17. Xã Yên Phúc'!$B$3)</f>
        <v>0</v>
      </c>
      <c r="AH118" s="11">
        <f>SUMIFS('H10-2024 LINK'!$BC$6:$BC$551,'H10-2024 LINK'!$D$6:$D$551,'17. Xã Yên Phúc'!AH$5,'H10-2024 LINK'!$C$6:$C$551,'17. Xã Yên Phúc'!$B$3)</f>
        <v>0</v>
      </c>
      <c r="AI118" s="11">
        <f>SUMIFS('H10-2024 LINK'!$BC$6:$BC$551,'H10-2024 LINK'!$D$6:$D$551,'17. Xã Yên Phúc'!AI$5,'H10-2024 LINK'!$C$6:$C$551,'17. Xã Yên Phúc'!$B$3)</f>
        <v>0</v>
      </c>
      <c r="AJ118" s="11">
        <f>SUMIFS('H10-2024 LINK'!$BC$6:$BC$551,'H10-2024 LINK'!$D$6:$D$551,'17. Xã Yên Phúc'!AJ$5,'H10-2024 LINK'!$C$6:$C$551,'17. Xã Yên Phúc'!$B$3)</f>
        <v>0</v>
      </c>
      <c r="AK118" s="11">
        <f>SUMIFS('H10-2024 LINK'!$BC$6:$BC$551,'H10-2024 LINK'!$D$6:$D$551,'17. Xã Yên Phúc'!AK$5,'H10-2024 LINK'!$C$6:$C$551,'17. Xã Yên Phúc'!$B$3)</f>
        <v>0</v>
      </c>
      <c r="AL118" s="11">
        <f>SUMIFS('H10-2024 LINK'!$BC$6:$BC$551,'H10-2024 LINK'!$D$6:$D$551,'17. Xã Yên Phúc'!AL$5,'H10-2024 LINK'!$C$6:$C$551,'17. Xã Yên Phúc'!$B$3)</f>
        <v>0</v>
      </c>
      <c r="AM118" s="11">
        <f>SUMIFS('H10-2024 LINK'!$BC$6:$BC$551,'H10-2024 LINK'!$D$6:$D$551,'17. Xã Yên Phúc'!AM$5,'H10-2024 LINK'!$C$6:$C$551,'17. Xã Yên Phúc'!$B$3)</f>
        <v>0</v>
      </c>
      <c r="AN118" s="11">
        <f>SUMIFS('H10-2024 LINK'!$BC$6:$BC$551,'H10-2024 LINK'!$D$6:$D$551,'17. Xã Yên Phúc'!AN$5,'H10-2024 LINK'!$C$6:$C$551,'17. Xã Yên Phúc'!$B$3)</f>
        <v>0</v>
      </c>
      <c r="AO118" s="11">
        <f>SUMIFS('H10-2024 LINK'!$BC$6:$BC$551,'H10-2024 LINK'!$D$6:$D$551,'17. Xã Yên Phúc'!AO$5,'H10-2024 LINK'!$C$6:$C$551,'17. Xã Yên Phúc'!$B$3)</f>
        <v>0</v>
      </c>
      <c r="AP118" s="11">
        <f>SUMIFS('H10-2024 LINK'!$BC$6:$BC$551,'H10-2024 LINK'!$D$6:$D$551,'17. Xã Yên Phúc'!AP$5,'H10-2024 LINK'!$C$6:$C$551,'17. Xã Yên Phúc'!$B$3)</f>
        <v>0</v>
      </c>
      <c r="AQ118" s="11">
        <f>SUMIFS('H10-2024 LINK'!$BC$6:$BC$551,'H10-2024 LINK'!$D$6:$D$551,'17. Xã Yên Phúc'!AQ$5,'H10-2024 LINK'!$C$6:$C$551,'17. Xã Yên Phúc'!$B$3)</f>
        <v>0</v>
      </c>
      <c r="AR118" s="11">
        <f>SUMIFS('H10-2024 LINK'!$BC$6:$BC$551,'H10-2024 LINK'!$D$6:$D$551,'17. Xã Yên Phúc'!AR$5,'H10-2024 LINK'!$C$6:$C$551,'17. Xã Yên Phúc'!$B$3)</f>
        <v>0</v>
      </c>
      <c r="AS118" s="11">
        <f>SUMIFS('H10-2024 LINK'!$BC$6:$BC$551,'H10-2024 LINK'!$D$6:$D$551,'17. Xã Yên Phúc'!AS$5,'H10-2024 LINK'!$C$6:$C$551,'17. Xã Yên Phúc'!$B$3)</f>
        <v>0</v>
      </c>
      <c r="AT118" s="11">
        <f>SUMIFS('H10-2024 LINK'!$BC$6:$BC$551,'H10-2024 LINK'!$D$6:$D$551,'17. Xã Yên Phúc'!AT$5,'H10-2024 LINK'!$C$6:$C$551,'17. Xã Yên Phúc'!$B$3)</f>
        <v>0</v>
      </c>
      <c r="AU118" s="11">
        <f>SUMIFS('H10-2024 LINK'!$BC$6:$BC$551,'H10-2024 LINK'!$D$6:$D$551,'17. Xã Yên Phúc'!AU$5,'H10-2024 LINK'!$C$6:$C$551,'17. Xã Yên Phúc'!$B$3)</f>
        <v>0</v>
      </c>
      <c r="AV118" s="11">
        <f>SUMIFS('H10-2024 LINK'!$BC$6:$BC$551,'H10-2024 LINK'!$D$6:$D$551,'17. Xã Yên Phúc'!AV$5,'H10-2024 LINK'!$C$6:$C$551,'17. Xã Yên Phúc'!$B$3)</f>
        <v>0</v>
      </c>
      <c r="AW118" s="11">
        <f>SUMIFS('H10-2024 LINK'!$BC$6:$BC$551,'H10-2024 LINK'!$D$6:$D$551,'17. Xã Yên Phúc'!AW$5,'H10-2024 LINK'!$C$6:$C$551,'17. Xã Yên Phúc'!$B$3)</f>
        <v>0</v>
      </c>
      <c r="AX118" s="11">
        <f>SUMIFS('H10-2024 LINK'!$BC$6:$BC$551,'H10-2024 LINK'!$D$6:$D$551,'17. Xã Yên Phúc'!AX$5,'H10-2024 LINK'!$C$6:$C$551,'17. Xã Yên Phúc'!$B$3)</f>
        <v>0</v>
      </c>
      <c r="AY118" s="11">
        <f>SUMIFS('H10-2024 LINK'!$BC$6:$BC$551,'H10-2024 LINK'!$D$6:$D$551,'17. Xã Yên Phúc'!AY$5,'H10-2024 LINK'!$C$6:$C$551,'17. Xã Yên Phúc'!$B$3)</f>
        <v>0</v>
      </c>
      <c r="AZ118" s="11">
        <f>SUMIFS('H10-2024 LINK'!$BC$6:$BC$551,'H10-2024 LINK'!$D$6:$D$551,'17. Xã Yên Phúc'!AZ$5,'H10-2024 LINK'!$C$6:$C$551,'17. Xã Yên Phúc'!$B$3)</f>
        <v>0</v>
      </c>
      <c r="BA118" s="11">
        <f>SUMIFS('H10-2024 LINK'!$BC$6:$BC$551,'H10-2024 LINK'!$D$6:$D$551,'17. Xã Yên Phúc'!BA$5,'H10-2024 LINK'!$C$6:$C$551,'17. Xã Yên Phúc'!$B$3)</f>
        <v>0</v>
      </c>
      <c r="BB118" s="86">
        <f>D118-BF118</f>
        <v>14.140582999999999</v>
      </c>
      <c r="BC118" s="11">
        <f>SUMIFS('H10-2024 LINK'!$BC$6:$BC$551,'H10-2024 LINK'!$D$6:$D$551,'17. Xã Yên Phúc'!BC$5,'H10-2024 LINK'!$C$6:$C$551,'17. Xã Yên Phúc'!$B$3)</f>
        <v>0</v>
      </c>
      <c r="BD118" s="11">
        <f>SUMIFS('H10-2024 LINK'!$BC$6:$BC$551,'H10-2024 LINK'!$D$6:$D$551,'17. Xã Yên Phúc'!BD$5,'H10-2024 LINK'!$C$6:$C$551,'17. Xã Yên Phúc'!$B$3)</f>
        <v>0</v>
      </c>
      <c r="BE118" s="11">
        <f>SUMIFS('H10-2024 LINK'!$BC$6:$BC$551,'H10-2024 LINK'!$D$6:$D$551,'17. Xã Yên Phúc'!BE$5,'H10-2024 LINK'!$C$6:$C$551,'17. Xã Yên Phúc'!$B$3)</f>
        <v>0</v>
      </c>
      <c r="BF118" s="89">
        <f>E118+T118+U118+V118+W118+X118+Y118+Z118+AA118+AN118+AO118+AP118+AQ118+AR118+AS118+AT118+AU118+AV118+AW118+AX118+AY118+AZ118+BA118+S118+BC118+BD118+BE118</f>
        <v>0</v>
      </c>
      <c r="BG118" s="89">
        <f>BB122-BF118</f>
        <v>0</v>
      </c>
      <c r="BH118" s="89"/>
      <c r="BI118" s="92">
        <f t="shared" si="39"/>
        <v>14.140582999999999</v>
      </c>
    </row>
    <row r="119" spans="1:61" ht="15.75">
      <c r="A119" s="39" t="s">
        <v>155</v>
      </c>
      <c r="B119" s="35" t="s">
        <v>54</v>
      </c>
      <c r="C119" s="28" t="s">
        <v>55</v>
      </c>
      <c r="D119" s="105">
        <f t="shared" si="40"/>
        <v>0</v>
      </c>
      <c r="E119" s="88">
        <f t="shared" si="41"/>
        <v>0</v>
      </c>
      <c r="F119" s="89">
        <f t="shared" si="32"/>
        <v>0</v>
      </c>
      <c r="G119" s="11">
        <f>SUMIFS('H10-2024 LINK'!$BD$6:$BD$551,'H10-2024 LINK'!$D$6:$D$551,'17. Xã Yên Phúc'!G$5,'H10-2024 LINK'!$C$6:$C$551,'17. Xã Yên Phúc'!$B$3)</f>
        <v>0</v>
      </c>
      <c r="H119" s="11">
        <f>SUMIFS('H10-2024 LINK'!$BD$6:$BD$551,'H10-2024 LINK'!$D$6:$D$551,'17. Xã Yên Phúc'!H$5,'H10-2024 LINK'!$C$6:$C$551,'17. Xã Yên Phúc'!$B$3)</f>
        <v>0</v>
      </c>
      <c r="I119" s="11">
        <f>SUMIFS('H10-2024 LINK'!$BD$6:$BD$551,'H10-2024 LINK'!$D$6:$D$551,'17. Xã Yên Phúc'!I$5,'H10-2024 LINK'!$C$6:$C$551,'17. Xã Yên Phúc'!$B$3)</f>
        <v>0</v>
      </c>
      <c r="J119" s="11">
        <f>SUMIFS('H10-2024 LINK'!$BD$6:$BD$551,'H10-2024 LINK'!$D$6:$D$551,'17. Xã Yên Phúc'!J$5,'H10-2024 LINK'!$C$6:$C$551,'17. Xã Yên Phúc'!$B$3)</f>
        <v>0</v>
      </c>
      <c r="K119" s="11">
        <f>SUMIFS('H10-2024 LINK'!$BD$6:$BD$551,'H10-2024 LINK'!$D$6:$D$551,'17. Xã Yên Phúc'!K$5,'H10-2024 LINK'!$C$6:$C$551,'17. Xã Yên Phúc'!$B$3)</f>
        <v>0</v>
      </c>
      <c r="L119" s="11">
        <f>SUMIFS('H10-2024 LINK'!$BD$6:$BD$551,'H10-2024 LINK'!$D$6:$D$551,'17. Xã Yên Phúc'!L$5,'H10-2024 LINK'!$C$6:$C$551,'17. Xã Yên Phúc'!$B$3)</f>
        <v>0</v>
      </c>
      <c r="M119" s="11">
        <f>SUMIFS('H10-2024 LINK'!$BD$6:$BD$551,'H10-2024 LINK'!$D$6:$D$551,'17. Xã Yên Phúc'!M$5,'H10-2024 LINK'!$C$6:$C$551,'17. Xã Yên Phúc'!$B$3)</f>
        <v>0</v>
      </c>
      <c r="N119" s="11">
        <f>SUMIFS('H10-2024 LINK'!$BD$6:$BD$551,'H10-2024 LINK'!$D$6:$D$551,'17. Xã Yên Phúc'!N$5,'H10-2024 LINK'!$C$6:$C$551,'17. Xã Yên Phúc'!$B$3)</f>
        <v>0</v>
      </c>
      <c r="O119" s="11">
        <f>SUMIFS('H10-2024 LINK'!$BD$6:$BD$551,'H10-2024 LINK'!$D$6:$D$551,'17. Xã Yên Phúc'!O$5,'H10-2024 LINK'!$C$6:$C$551,'17. Xã Yên Phúc'!$B$3)</f>
        <v>0</v>
      </c>
      <c r="P119" s="11">
        <f>SUMIFS('H10-2024 LINK'!$BD$6:$BD$551,'H10-2024 LINK'!$D$6:$D$551,'17. Xã Yên Phúc'!P$5,'H10-2024 LINK'!$C$6:$C$551,'17. Xã Yên Phúc'!$B$3)</f>
        <v>0</v>
      </c>
      <c r="Q119" s="11">
        <f>SUMIFS('H10-2024 LINK'!$BD$6:$BD$551,'H10-2024 LINK'!$D$6:$D$551,'17. Xã Yên Phúc'!Q$5,'H10-2024 LINK'!$C$6:$C$551,'17. Xã Yên Phúc'!$B$3)</f>
        <v>0</v>
      </c>
      <c r="R119" s="89">
        <f t="shared" si="33"/>
        <v>0</v>
      </c>
      <c r="S119" s="11">
        <f>SUMIFS('H10-2024 LINK'!$BD$6:$BD$551,'H10-2024 LINK'!$D$6:$D$551,'17. Xã Yên Phúc'!S$5,'H10-2024 LINK'!$C$6:$C$551,'17. Xã Yên Phúc'!$B$3)</f>
        <v>0</v>
      </c>
      <c r="T119" s="11">
        <f>SUMIFS('H10-2024 LINK'!$BD$6:$BD$551,'H10-2024 LINK'!$D$6:$D$551,'17. Xã Yên Phúc'!T$5,'H10-2024 LINK'!$C$6:$C$551,'17. Xã Yên Phúc'!$B$3)</f>
        <v>0</v>
      </c>
      <c r="U119" s="11">
        <f>SUMIFS('H10-2024 LINK'!$BD$6:$BD$551,'H10-2024 LINK'!$D$6:$D$551,'17. Xã Yên Phúc'!U$5,'H10-2024 LINK'!$C$6:$C$551,'17. Xã Yên Phúc'!$B$3)</f>
        <v>0</v>
      </c>
      <c r="V119" s="11">
        <f>SUMIFS('H10-2024 LINK'!$BD$6:$BD$551,'H10-2024 LINK'!$D$6:$D$551,'17. Xã Yên Phúc'!V$5,'H10-2024 LINK'!$C$6:$C$551,'17. Xã Yên Phúc'!$B$3)</f>
        <v>0</v>
      </c>
      <c r="W119" s="11">
        <f>SUMIFS('H10-2024 LINK'!$BD$6:$BD$551,'H10-2024 LINK'!$D$6:$D$551,'17. Xã Yên Phúc'!W$5,'H10-2024 LINK'!$C$6:$C$551,'17. Xã Yên Phúc'!$B$3)</f>
        <v>0</v>
      </c>
      <c r="X119" s="11">
        <f>SUMIFS('H10-2024 LINK'!$BD$6:$BD$551,'H10-2024 LINK'!$D$6:$D$551,'17. Xã Yên Phúc'!X$5,'H10-2024 LINK'!$C$6:$C$551,'17. Xã Yên Phúc'!$B$3)</f>
        <v>0</v>
      </c>
      <c r="Y119" s="11">
        <f>SUMIFS('H10-2024 LINK'!$BD$6:$BD$551,'H10-2024 LINK'!$D$6:$D$551,'17. Xã Yên Phúc'!Y$5,'H10-2024 LINK'!$C$6:$C$551,'17. Xã Yên Phúc'!$B$3)</f>
        <v>0</v>
      </c>
      <c r="Z119" s="11">
        <f>SUMIFS('H10-2024 LINK'!$BD$6:$BD$551,'H10-2024 LINK'!$D$6:$D$551,'17. Xã Yên Phúc'!Z$5,'H10-2024 LINK'!$C$6:$C$551,'17. Xã Yên Phúc'!$B$3)</f>
        <v>0</v>
      </c>
      <c r="AA119" s="88">
        <f t="shared" si="38"/>
        <v>0</v>
      </c>
      <c r="AB119" s="11">
        <f>SUMIFS('H10-2024 LINK'!$BD$6:$BD$551,'H10-2024 LINK'!$D$6:$D$551,'17. Xã Yên Phúc'!AB$5,'H10-2024 LINK'!$C$6:$C$551,'17. Xã Yên Phúc'!$B$3)</f>
        <v>0</v>
      </c>
      <c r="AC119" s="11">
        <f>SUMIFS('H10-2024 LINK'!$BD$6:$BD$551,'H10-2024 LINK'!$D$6:$D$551,'17. Xã Yên Phúc'!AC$5,'H10-2024 LINK'!$C$6:$C$551,'17. Xã Yên Phúc'!$B$3)</f>
        <v>0</v>
      </c>
      <c r="AD119" s="11">
        <f>SUMIFS('H10-2024 LINK'!$BD$6:$BD$551,'H10-2024 LINK'!$D$6:$D$551,'17. Xã Yên Phúc'!AD$5,'H10-2024 LINK'!$C$6:$C$551,'17. Xã Yên Phúc'!$B$3)</f>
        <v>0</v>
      </c>
      <c r="AE119" s="11">
        <f>SUMIFS('H10-2024 LINK'!$BD$6:$BD$551,'H10-2024 LINK'!$D$6:$D$551,'17. Xã Yên Phúc'!AE$5,'H10-2024 LINK'!$C$6:$C$551,'17. Xã Yên Phúc'!$B$3)</f>
        <v>0</v>
      </c>
      <c r="AF119" s="11">
        <f>SUMIFS('H10-2024 LINK'!$BD$6:$BD$551,'H10-2024 LINK'!$D$6:$D$551,'17. Xã Yên Phúc'!AF$5,'H10-2024 LINK'!$C$6:$C$551,'17. Xã Yên Phúc'!$B$3)</f>
        <v>0</v>
      </c>
      <c r="AG119" s="11">
        <f>SUMIFS('H10-2024 LINK'!$BD$6:$BD$551,'H10-2024 LINK'!$D$6:$D$551,'17. Xã Yên Phúc'!AG$5,'H10-2024 LINK'!$C$6:$C$551,'17. Xã Yên Phúc'!$B$3)</f>
        <v>0</v>
      </c>
      <c r="AH119" s="11">
        <f>SUMIFS('H10-2024 LINK'!$BD$6:$BD$551,'H10-2024 LINK'!$D$6:$D$551,'17. Xã Yên Phúc'!AH$5,'H10-2024 LINK'!$C$6:$C$551,'17. Xã Yên Phúc'!$B$3)</f>
        <v>0</v>
      </c>
      <c r="AI119" s="11">
        <f>SUMIFS('H10-2024 LINK'!$BD$6:$BD$551,'H10-2024 LINK'!$D$6:$D$551,'17. Xã Yên Phúc'!AI$5,'H10-2024 LINK'!$C$6:$C$551,'17. Xã Yên Phúc'!$B$3)</f>
        <v>0</v>
      </c>
      <c r="AJ119" s="11">
        <f>SUMIFS('H10-2024 LINK'!$BD$6:$BD$551,'H10-2024 LINK'!$D$6:$D$551,'17. Xã Yên Phúc'!AJ$5,'H10-2024 LINK'!$C$6:$C$551,'17. Xã Yên Phúc'!$B$3)</f>
        <v>0</v>
      </c>
      <c r="AK119" s="11">
        <f>SUMIFS('H10-2024 LINK'!$BD$6:$BD$551,'H10-2024 LINK'!$D$6:$D$551,'17. Xã Yên Phúc'!AK$5,'H10-2024 LINK'!$C$6:$C$551,'17. Xã Yên Phúc'!$B$3)</f>
        <v>0</v>
      </c>
      <c r="AL119" s="11">
        <f>SUMIFS('H10-2024 LINK'!$BD$6:$BD$551,'H10-2024 LINK'!$D$6:$D$551,'17. Xã Yên Phúc'!AL$5,'H10-2024 LINK'!$C$6:$C$551,'17. Xã Yên Phúc'!$B$3)</f>
        <v>0</v>
      </c>
      <c r="AM119" s="11">
        <f>SUMIFS('H10-2024 LINK'!$BD$6:$BD$551,'H10-2024 LINK'!$D$6:$D$551,'17. Xã Yên Phúc'!AM$5,'H10-2024 LINK'!$C$6:$C$551,'17. Xã Yên Phúc'!$B$3)</f>
        <v>0</v>
      </c>
      <c r="AN119" s="11">
        <f>SUMIFS('H10-2024 LINK'!$BD$6:$BD$551,'H10-2024 LINK'!$D$6:$D$551,'17. Xã Yên Phúc'!AN$5,'H10-2024 LINK'!$C$6:$C$551,'17. Xã Yên Phúc'!$B$3)</f>
        <v>0</v>
      </c>
      <c r="AO119" s="11">
        <f>SUMIFS('H10-2024 LINK'!$BD$6:$BD$551,'H10-2024 LINK'!$D$6:$D$551,'17. Xã Yên Phúc'!AO$5,'H10-2024 LINK'!$C$6:$C$551,'17. Xã Yên Phúc'!$B$3)</f>
        <v>0</v>
      </c>
      <c r="AP119" s="11">
        <f>SUMIFS('H10-2024 LINK'!$BD$6:$BD$551,'H10-2024 LINK'!$D$6:$D$551,'17. Xã Yên Phúc'!AP$5,'H10-2024 LINK'!$C$6:$C$551,'17. Xã Yên Phúc'!$B$3)</f>
        <v>0</v>
      </c>
      <c r="AQ119" s="11">
        <f>SUMIFS('H10-2024 LINK'!$BD$6:$BD$551,'H10-2024 LINK'!$D$6:$D$551,'17. Xã Yên Phúc'!AQ$5,'H10-2024 LINK'!$C$6:$C$551,'17. Xã Yên Phúc'!$B$3)</f>
        <v>0</v>
      </c>
      <c r="AR119" s="11">
        <f>SUMIFS('H10-2024 LINK'!$BD$6:$BD$551,'H10-2024 LINK'!$D$6:$D$551,'17. Xã Yên Phúc'!AR$5,'H10-2024 LINK'!$C$6:$C$551,'17. Xã Yên Phúc'!$B$3)</f>
        <v>0</v>
      </c>
      <c r="AS119" s="11">
        <f>SUMIFS('H10-2024 LINK'!$BD$6:$BD$551,'H10-2024 LINK'!$D$6:$D$551,'17. Xã Yên Phúc'!AS$5,'H10-2024 LINK'!$C$6:$C$551,'17. Xã Yên Phúc'!$B$3)</f>
        <v>0</v>
      </c>
      <c r="AT119" s="11">
        <f>SUMIFS('H10-2024 LINK'!$BD$6:$BD$551,'H10-2024 LINK'!$D$6:$D$551,'17. Xã Yên Phúc'!AT$5,'H10-2024 LINK'!$C$6:$C$551,'17. Xã Yên Phúc'!$B$3)</f>
        <v>0</v>
      </c>
      <c r="AU119" s="11">
        <f>SUMIFS('H10-2024 LINK'!$BD$6:$BD$551,'H10-2024 LINK'!$D$6:$D$551,'17. Xã Yên Phúc'!AU$5,'H10-2024 LINK'!$C$6:$C$551,'17. Xã Yên Phúc'!$B$3)</f>
        <v>0</v>
      </c>
      <c r="AV119" s="11">
        <f>SUMIFS('H10-2024 LINK'!$BD$6:$BD$551,'H10-2024 LINK'!$D$6:$D$551,'17. Xã Yên Phúc'!AV$5,'H10-2024 LINK'!$C$6:$C$551,'17. Xã Yên Phúc'!$B$3)</f>
        <v>0</v>
      </c>
      <c r="AW119" s="11">
        <f>SUMIFS('H10-2024 LINK'!$BD$6:$BD$551,'H10-2024 LINK'!$D$6:$D$551,'17. Xã Yên Phúc'!AW$5,'H10-2024 LINK'!$C$6:$C$551,'17. Xã Yên Phúc'!$B$3)</f>
        <v>0</v>
      </c>
      <c r="AX119" s="11">
        <f>SUMIFS('H10-2024 LINK'!$BD$6:$BD$551,'H10-2024 LINK'!$D$6:$D$551,'17. Xã Yên Phúc'!AX$5,'H10-2024 LINK'!$C$6:$C$551,'17. Xã Yên Phúc'!$B$3)</f>
        <v>0</v>
      </c>
      <c r="AY119" s="11">
        <f>SUMIFS('H10-2024 LINK'!$BD$6:$BD$551,'H10-2024 LINK'!$D$6:$D$551,'17. Xã Yên Phúc'!AY$5,'H10-2024 LINK'!$C$6:$C$551,'17. Xã Yên Phúc'!$B$3)</f>
        <v>0</v>
      </c>
      <c r="AZ119" s="11">
        <f>SUMIFS('H10-2024 LINK'!$BD$6:$BD$551,'H10-2024 LINK'!$D$6:$D$551,'17. Xã Yên Phúc'!AZ$5,'H10-2024 LINK'!$C$6:$C$551,'17. Xã Yên Phúc'!$B$3)</f>
        <v>0</v>
      </c>
      <c r="BA119" s="11">
        <f>SUMIFS('H10-2024 LINK'!$BD$6:$BD$551,'H10-2024 LINK'!$D$6:$D$551,'17. Xã Yên Phúc'!BA$5,'H10-2024 LINK'!$C$6:$C$551,'17. Xã Yên Phúc'!$B$3)</f>
        <v>0</v>
      </c>
      <c r="BB119" s="11">
        <f>SUMIFS('H10-2024 LINK'!$BD$6:$BD$551,'H10-2024 LINK'!$D$6:$D$551,'17. Xã Yên Phúc'!BB$5,'H10-2024 LINK'!$C$6:$C$551,'17. Xã Yên Phúc'!$B$3)</f>
        <v>0</v>
      </c>
      <c r="BC119" s="86">
        <f>D119-BF119</f>
        <v>0</v>
      </c>
      <c r="BD119" s="11">
        <f>SUMIFS('H10-2024 LINK'!$BD$6:$BD$551,'H10-2024 LINK'!$D$6:$D$551,'17. Xã Yên Phúc'!BD$5,'H10-2024 LINK'!$C$6:$C$551,'17. Xã Yên Phúc'!$B$3)</f>
        <v>0</v>
      </c>
      <c r="BE119" s="11">
        <f>SUMIFS('H10-2024 LINK'!$BD$6:$BD$551,'H10-2024 LINK'!$D$6:$D$551,'17. Xã Yên Phúc'!BE$5,'H10-2024 LINK'!$C$6:$C$551,'17. Xã Yên Phúc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</v>
      </c>
      <c r="BH119" s="89"/>
      <c r="BI119" s="92">
        <f t="shared" si="39"/>
        <v>0</v>
      </c>
    </row>
    <row r="120" spans="1:61" ht="15.75">
      <c r="A120" s="39" t="s">
        <v>156</v>
      </c>
      <c r="B120" s="35" t="s">
        <v>90</v>
      </c>
      <c r="C120" s="28" t="s">
        <v>81</v>
      </c>
      <c r="D120" s="105">
        <f t="shared" si="40"/>
        <v>0</v>
      </c>
      <c r="E120" s="88">
        <f t="shared" si="41"/>
        <v>0</v>
      </c>
      <c r="F120" s="89">
        <f t="shared" si="32"/>
        <v>0</v>
      </c>
      <c r="G120" s="11">
        <f>SUMIFS('H10-2024 LINK'!$BE$6:$BE$551,'H10-2024 LINK'!$D$6:$D$551,'17. Xã Yên Phúc'!G$5,'H10-2024 LINK'!$C$6:$C$551,'17. Xã Yên Phúc'!$B$3)</f>
        <v>0</v>
      </c>
      <c r="H120" s="11">
        <f>SUMIFS('H10-2024 LINK'!$BE$6:$BE$551,'H10-2024 LINK'!$D$6:$D$551,'17. Xã Yên Phúc'!H$5,'H10-2024 LINK'!$C$6:$C$551,'17. Xã Yên Phúc'!$B$3)</f>
        <v>0</v>
      </c>
      <c r="I120" s="11">
        <f>SUMIFS('H10-2024 LINK'!$BE$6:$BE$551,'H10-2024 LINK'!$D$6:$D$551,'17. Xã Yên Phúc'!I$5,'H10-2024 LINK'!$C$6:$C$551,'17. Xã Yên Phúc'!$B$3)</f>
        <v>0</v>
      </c>
      <c r="J120" s="11">
        <f>SUMIFS('H10-2024 LINK'!$BE$6:$BE$551,'H10-2024 LINK'!$D$6:$D$551,'17. Xã Yên Phúc'!J$5,'H10-2024 LINK'!$C$6:$C$551,'17. Xã Yên Phúc'!$B$3)</f>
        <v>0</v>
      </c>
      <c r="K120" s="11">
        <f>SUMIFS('H10-2024 LINK'!$BE$6:$BE$551,'H10-2024 LINK'!$D$6:$D$551,'17. Xã Yên Phúc'!K$5,'H10-2024 LINK'!$C$6:$C$551,'17. Xã Yên Phúc'!$B$3)</f>
        <v>0</v>
      </c>
      <c r="L120" s="11">
        <f>SUMIFS('H10-2024 LINK'!$BE$6:$BE$551,'H10-2024 LINK'!$D$6:$D$551,'17. Xã Yên Phúc'!L$5,'H10-2024 LINK'!$C$6:$C$551,'17. Xã Yên Phúc'!$B$3)</f>
        <v>0</v>
      </c>
      <c r="M120" s="11">
        <f>SUMIFS('H10-2024 LINK'!$BE$6:$BE$551,'H10-2024 LINK'!$D$6:$D$551,'17. Xã Yên Phúc'!M$5,'H10-2024 LINK'!$C$6:$C$551,'17. Xã Yên Phúc'!$B$3)</f>
        <v>0</v>
      </c>
      <c r="N120" s="11">
        <f>SUMIFS('H10-2024 LINK'!$BE$6:$BE$551,'H10-2024 LINK'!$D$6:$D$551,'17. Xã Yên Phúc'!N$5,'H10-2024 LINK'!$C$6:$C$551,'17. Xã Yên Phúc'!$B$3)</f>
        <v>0</v>
      </c>
      <c r="O120" s="11">
        <f>SUMIFS('H10-2024 LINK'!$BE$6:$BE$551,'H10-2024 LINK'!$D$6:$D$551,'17. Xã Yên Phúc'!O$5,'H10-2024 LINK'!$C$6:$C$551,'17. Xã Yên Phúc'!$B$3)</f>
        <v>0</v>
      </c>
      <c r="P120" s="11">
        <f>SUMIFS('H10-2024 LINK'!$BE$6:$BE$551,'H10-2024 LINK'!$D$6:$D$551,'17. Xã Yên Phúc'!P$5,'H10-2024 LINK'!$C$6:$C$551,'17. Xã Yên Phúc'!$B$3)</f>
        <v>0</v>
      </c>
      <c r="Q120" s="11">
        <f>SUMIFS('H10-2024 LINK'!$BE$6:$BE$551,'H10-2024 LINK'!$D$6:$D$551,'17. Xã Yên Phúc'!Q$5,'H10-2024 LINK'!$C$6:$C$551,'17. Xã Yên Phúc'!$B$3)</f>
        <v>0</v>
      </c>
      <c r="R120" s="89">
        <f t="shared" si="33"/>
        <v>0</v>
      </c>
      <c r="S120" s="11">
        <f>SUMIFS('H10-2024 LINK'!$BE$6:$BE$551,'H10-2024 LINK'!$D$6:$D$551,'17. Xã Yên Phúc'!S$5,'H10-2024 LINK'!$C$6:$C$551,'17. Xã Yên Phúc'!$B$3)</f>
        <v>0</v>
      </c>
      <c r="T120" s="11">
        <f>SUMIFS('H10-2024 LINK'!$BE$6:$BE$551,'H10-2024 LINK'!$D$6:$D$551,'17. Xã Yên Phúc'!T$5,'H10-2024 LINK'!$C$6:$C$551,'17. Xã Yên Phúc'!$B$3)</f>
        <v>0</v>
      </c>
      <c r="U120" s="11">
        <f>SUMIFS('H10-2024 LINK'!$BE$6:$BE$551,'H10-2024 LINK'!$D$6:$D$551,'17. Xã Yên Phúc'!U$5,'H10-2024 LINK'!$C$6:$C$551,'17. Xã Yên Phúc'!$B$3)</f>
        <v>0</v>
      </c>
      <c r="V120" s="11">
        <f>SUMIFS('H10-2024 LINK'!$BE$6:$BE$551,'H10-2024 LINK'!$D$6:$D$551,'17. Xã Yên Phúc'!V$5,'H10-2024 LINK'!$C$6:$C$551,'17. Xã Yên Phúc'!$B$3)</f>
        <v>0</v>
      </c>
      <c r="W120" s="11">
        <f>SUMIFS('H10-2024 LINK'!$BE$6:$BE$551,'H10-2024 LINK'!$D$6:$D$551,'17. Xã Yên Phúc'!W$5,'H10-2024 LINK'!$C$6:$C$551,'17. Xã Yên Phúc'!$B$3)</f>
        <v>0</v>
      </c>
      <c r="X120" s="11">
        <f>SUMIFS('H10-2024 LINK'!$BE$6:$BE$551,'H10-2024 LINK'!$D$6:$D$551,'17. Xã Yên Phúc'!X$5,'H10-2024 LINK'!$C$6:$C$551,'17. Xã Yên Phúc'!$B$3)</f>
        <v>0</v>
      </c>
      <c r="Y120" s="11">
        <f>SUMIFS('H10-2024 LINK'!$BE$6:$BE$551,'H10-2024 LINK'!$D$6:$D$551,'17. Xã Yên Phúc'!Y$5,'H10-2024 LINK'!$C$6:$C$551,'17. Xã Yên Phúc'!$B$3)</f>
        <v>0</v>
      </c>
      <c r="Z120" s="11">
        <f>SUMIFS('H10-2024 LINK'!$BE$6:$BE$551,'H10-2024 LINK'!$D$6:$D$551,'17. Xã Yên Phúc'!Z$5,'H10-2024 LINK'!$C$6:$C$551,'17. Xã Yên Phúc'!$B$3)</f>
        <v>0</v>
      </c>
      <c r="AA120" s="88">
        <f t="shared" si="38"/>
        <v>0</v>
      </c>
      <c r="AB120" s="11">
        <f>SUMIFS('H10-2024 LINK'!$BE$6:$BE$551,'H10-2024 LINK'!$D$6:$D$551,'17. Xã Yên Phúc'!AB$5,'H10-2024 LINK'!$C$6:$C$551,'17. Xã Yên Phúc'!$B$3)</f>
        <v>0</v>
      </c>
      <c r="AC120" s="11">
        <f>SUMIFS('H10-2024 LINK'!$BE$6:$BE$551,'H10-2024 LINK'!$D$6:$D$551,'17. Xã Yên Phúc'!AC$5,'H10-2024 LINK'!$C$6:$C$551,'17. Xã Yên Phúc'!$B$3)</f>
        <v>0</v>
      </c>
      <c r="AD120" s="11">
        <f>SUMIFS('H10-2024 LINK'!$BE$6:$BE$551,'H10-2024 LINK'!$D$6:$D$551,'17. Xã Yên Phúc'!AD$5,'H10-2024 LINK'!$C$6:$C$551,'17. Xã Yên Phúc'!$B$3)</f>
        <v>0</v>
      </c>
      <c r="AE120" s="11">
        <f>SUMIFS('H10-2024 LINK'!$BE$6:$BE$551,'H10-2024 LINK'!$D$6:$D$551,'17. Xã Yên Phúc'!AE$5,'H10-2024 LINK'!$C$6:$C$551,'17. Xã Yên Phúc'!$B$3)</f>
        <v>0</v>
      </c>
      <c r="AF120" s="11">
        <f>SUMIFS('H10-2024 LINK'!$BE$6:$BE$551,'H10-2024 LINK'!$D$6:$D$551,'17. Xã Yên Phúc'!AF$5,'H10-2024 LINK'!$C$6:$C$551,'17. Xã Yên Phúc'!$B$3)</f>
        <v>0</v>
      </c>
      <c r="AG120" s="11">
        <f>SUMIFS('H10-2024 LINK'!$BE$6:$BE$551,'H10-2024 LINK'!$D$6:$D$551,'17. Xã Yên Phúc'!AG$5,'H10-2024 LINK'!$C$6:$C$551,'17. Xã Yên Phúc'!$B$3)</f>
        <v>0</v>
      </c>
      <c r="AH120" s="11">
        <f>SUMIFS('H10-2024 LINK'!$BE$6:$BE$551,'H10-2024 LINK'!$D$6:$D$551,'17. Xã Yên Phúc'!AH$5,'H10-2024 LINK'!$C$6:$C$551,'17. Xã Yên Phúc'!$B$3)</f>
        <v>0</v>
      </c>
      <c r="AI120" s="11">
        <f>SUMIFS('H10-2024 LINK'!$BE$6:$BE$551,'H10-2024 LINK'!$D$6:$D$551,'17. Xã Yên Phúc'!AI$5,'H10-2024 LINK'!$C$6:$C$551,'17. Xã Yên Phúc'!$B$3)</f>
        <v>0</v>
      </c>
      <c r="AJ120" s="11">
        <f>SUMIFS('H10-2024 LINK'!$BE$6:$BE$551,'H10-2024 LINK'!$D$6:$D$551,'17. Xã Yên Phúc'!AJ$5,'H10-2024 LINK'!$C$6:$C$551,'17. Xã Yên Phúc'!$B$3)</f>
        <v>0</v>
      </c>
      <c r="AK120" s="11">
        <f>SUMIFS('H10-2024 LINK'!$BE$6:$BE$551,'H10-2024 LINK'!$D$6:$D$551,'17. Xã Yên Phúc'!AK$5,'H10-2024 LINK'!$C$6:$C$551,'17. Xã Yên Phúc'!$B$3)</f>
        <v>0</v>
      </c>
      <c r="AL120" s="11">
        <f>SUMIFS('H10-2024 LINK'!$BE$6:$BE$551,'H10-2024 LINK'!$D$6:$D$551,'17. Xã Yên Phúc'!AL$5,'H10-2024 LINK'!$C$6:$C$551,'17. Xã Yên Phúc'!$B$3)</f>
        <v>0</v>
      </c>
      <c r="AM120" s="11">
        <f>SUMIFS('H10-2024 LINK'!$BE$6:$BE$551,'H10-2024 LINK'!$D$6:$D$551,'17. Xã Yên Phúc'!AM$5,'H10-2024 LINK'!$C$6:$C$551,'17. Xã Yên Phúc'!$B$3)</f>
        <v>0</v>
      </c>
      <c r="AN120" s="11">
        <f>SUMIFS('H10-2024 LINK'!$BE$6:$BE$551,'H10-2024 LINK'!$D$6:$D$551,'17. Xã Yên Phúc'!AN$5,'H10-2024 LINK'!$C$6:$C$551,'17. Xã Yên Phúc'!$B$3)</f>
        <v>0</v>
      </c>
      <c r="AO120" s="11">
        <f>SUMIFS('H10-2024 LINK'!$BE$6:$BE$551,'H10-2024 LINK'!$D$6:$D$551,'17. Xã Yên Phúc'!AO$5,'H10-2024 LINK'!$C$6:$C$551,'17. Xã Yên Phúc'!$B$3)</f>
        <v>0</v>
      </c>
      <c r="AP120" s="11">
        <f>SUMIFS('H10-2024 LINK'!$BE$6:$BE$551,'H10-2024 LINK'!$D$6:$D$551,'17. Xã Yên Phúc'!AP$5,'H10-2024 LINK'!$C$6:$C$551,'17. Xã Yên Phúc'!$B$3)</f>
        <v>0</v>
      </c>
      <c r="AQ120" s="11">
        <f>SUMIFS('H10-2024 LINK'!$BE$6:$BE$551,'H10-2024 LINK'!$D$6:$D$551,'17. Xã Yên Phúc'!AQ$5,'H10-2024 LINK'!$C$6:$C$551,'17. Xã Yên Phúc'!$B$3)</f>
        <v>0</v>
      </c>
      <c r="AR120" s="11">
        <f>SUMIFS('H10-2024 LINK'!$BE$6:$BE$551,'H10-2024 LINK'!$D$6:$D$551,'17. Xã Yên Phúc'!AR$5,'H10-2024 LINK'!$C$6:$C$551,'17. Xã Yên Phúc'!$B$3)</f>
        <v>0</v>
      </c>
      <c r="AS120" s="11">
        <f>SUMIFS('H10-2024 LINK'!$BE$6:$BE$551,'H10-2024 LINK'!$D$6:$D$551,'17. Xã Yên Phúc'!AS$5,'H10-2024 LINK'!$C$6:$C$551,'17. Xã Yên Phúc'!$B$3)</f>
        <v>0</v>
      </c>
      <c r="AT120" s="11">
        <f>SUMIFS('H10-2024 LINK'!$BE$6:$BE$551,'H10-2024 LINK'!$D$6:$D$551,'17. Xã Yên Phúc'!AT$5,'H10-2024 LINK'!$C$6:$C$551,'17. Xã Yên Phúc'!$B$3)</f>
        <v>0</v>
      </c>
      <c r="AU120" s="11">
        <f>SUMIFS('H10-2024 LINK'!$BE$6:$BE$551,'H10-2024 LINK'!$D$6:$D$551,'17. Xã Yên Phúc'!AU$5,'H10-2024 LINK'!$C$6:$C$551,'17. Xã Yên Phúc'!$B$3)</f>
        <v>0</v>
      </c>
      <c r="AV120" s="11">
        <f>SUMIFS('H10-2024 LINK'!$BE$6:$BE$551,'H10-2024 LINK'!$D$6:$D$551,'17. Xã Yên Phúc'!AV$5,'H10-2024 LINK'!$C$6:$C$551,'17. Xã Yên Phúc'!$B$3)</f>
        <v>0</v>
      </c>
      <c r="AW120" s="11">
        <f>SUMIFS('H10-2024 LINK'!$BE$6:$BE$551,'H10-2024 LINK'!$D$6:$D$551,'17. Xã Yên Phúc'!AW$5,'H10-2024 LINK'!$C$6:$C$551,'17. Xã Yên Phúc'!$B$3)</f>
        <v>0</v>
      </c>
      <c r="AX120" s="11">
        <f>SUMIFS('H10-2024 LINK'!$BE$6:$BE$551,'H10-2024 LINK'!$D$6:$D$551,'17. Xã Yên Phúc'!AX$5,'H10-2024 LINK'!$C$6:$C$551,'17. Xã Yên Phúc'!$B$3)</f>
        <v>0</v>
      </c>
      <c r="AY120" s="11">
        <f>SUMIFS('H10-2024 LINK'!$BE$6:$BE$551,'H10-2024 LINK'!$D$6:$D$551,'17. Xã Yên Phúc'!AY$5,'H10-2024 LINK'!$C$6:$C$551,'17. Xã Yên Phúc'!$B$3)</f>
        <v>0</v>
      </c>
      <c r="AZ120" s="11">
        <f>SUMIFS('H10-2024 LINK'!$BE$6:$BE$551,'H10-2024 LINK'!$D$6:$D$551,'17. Xã Yên Phúc'!AZ$5,'H10-2024 LINK'!$C$6:$C$551,'17. Xã Yên Phúc'!$B$3)</f>
        <v>0</v>
      </c>
      <c r="BA120" s="11">
        <f>SUMIFS('H10-2024 LINK'!$BE$6:$BE$551,'H10-2024 LINK'!$D$6:$D$551,'17. Xã Yên Phúc'!BA$5,'H10-2024 LINK'!$C$6:$C$551,'17. Xã Yên Phúc'!$B$3)</f>
        <v>0</v>
      </c>
      <c r="BB120" s="11">
        <f>SUMIFS('H10-2024 LINK'!$BE$6:$BE$551,'H10-2024 LINK'!$D$6:$D$551,'17. Xã Yên Phúc'!BB$5,'H10-2024 LINK'!$C$6:$C$551,'17. Xã Yên Phúc'!$B$3)</f>
        <v>0</v>
      </c>
      <c r="BC120" s="11">
        <f>SUMIFS('H10-2024 LINK'!$BE$6:$BE$551,'H10-2024 LINK'!$D$6:$D$551,'17. Xã Yên Phúc'!BC$5,'H10-2024 LINK'!$C$6:$C$551,'17. Xã Yên Phúc'!$B$3)</f>
        <v>0</v>
      </c>
      <c r="BD120" s="86">
        <f>D120-BF120</f>
        <v>0</v>
      </c>
      <c r="BE120" s="11">
        <f>SUMIFS('H10-2024 LINK'!$BE$6:$BE$551,'H10-2024 LINK'!$D$6:$D$551,'17. Xã Yên Phúc'!BE$5,'H10-2024 LINK'!$C$6:$C$551,'17. Xã Yên Phúc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/>
      <c r="BI120" s="92">
        <f t="shared" si="39"/>
        <v>0</v>
      </c>
    </row>
    <row r="121" spans="1:61" ht="15.75">
      <c r="A121" s="38">
        <v>3</v>
      </c>
      <c r="B121" s="33" t="s">
        <v>105</v>
      </c>
      <c r="C121" s="22" t="s">
        <v>106</v>
      </c>
      <c r="D121" s="105">
        <f t="shared" si="40"/>
        <v>409.84679399999999</v>
      </c>
      <c r="E121" s="88">
        <f t="shared" si="41"/>
        <v>0</v>
      </c>
      <c r="F121" s="89">
        <f t="shared" si="32"/>
        <v>0</v>
      </c>
      <c r="G121" s="12">
        <f>SUMIFS('H10-2024 LINK'!$BF$6:$BF$551,'H10-2024 LINK'!$D$6:$D$551,'17. Xã Yên Phúc'!G$5,'H10-2024 LINK'!$C$6:$C$551,'17. Xã Yên Phúc'!$B$3)</f>
        <v>0</v>
      </c>
      <c r="H121" s="12">
        <f>SUMIFS('H10-2024 LINK'!$BF$6:$BF$551,'H10-2024 LINK'!$D$6:$D$551,'17. Xã Yên Phúc'!H$5,'H10-2024 LINK'!$C$6:$C$551,'17. Xã Yên Phúc'!$B$3)</f>
        <v>0</v>
      </c>
      <c r="I121" s="12">
        <f>SUMIFS('H10-2024 LINK'!$BF$6:$BF$551,'H10-2024 LINK'!$D$6:$D$551,'17. Xã Yên Phúc'!I$5,'H10-2024 LINK'!$C$6:$C$551,'17. Xã Yên Phúc'!$B$3)</f>
        <v>0</v>
      </c>
      <c r="J121" s="12">
        <f>SUMIFS('H10-2024 LINK'!$BF$6:$BF$551,'H10-2024 LINK'!$D$6:$D$551,'17. Xã Yên Phúc'!J$5,'H10-2024 LINK'!$C$6:$C$551,'17. Xã Yên Phúc'!$B$3)</f>
        <v>0</v>
      </c>
      <c r="K121" s="12">
        <f>SUMIFS('H10-2024 LINK'!$BF$6:$BF$551,'H10-2024 LINK'!$D$6:$D$551,'17. Xã Yên Phúc'!K$5,'H10-2024 LINK'!$C$6:$C$551,'17. Xã Yên Phúc'!$B$3)</f>
        <v>0</v>
      </c>
      <c r="L121" s="12">
        <f>SUMIFS('H10-2024 LINK'!$BF$6:$BF$551,'H10-2024 LINK'!$D$6:$D$551,'17. Xã Yên Phúc'!L$5,'H10-2024 LINK'!$C$6:$C$551,'17. Xã Yên Phúc'!$B$3)</f>
        <v>0</v>
      </c>
      <c r="M121" s="12">
        <f>SUMIFS('H10-2024 LINK'!$BF$6:$BF$551,'H10-2024 LINK'!$D$6:$D$551,'17. Xã Yên Phúc'!M$5,'H10-2024 LINK'!$C$6:$C$551,'17. Xã Yên Phúc'!$B$3)</f>
        <v>0</v>
      </c>
      <c r="N121" s="12">
        <f>SUMIFS('H10-2024 LINK'!$BF$6:$BF$551,'H10-2024 LINK'!$D$6:$D$551,'17. Xã Yên Phúc'!N$5,'H10-2024 LINK'!$C$6:$C$551,'17. Xã Yên Phúc'!$B$3)</f>
        <v>0</v>
      </c>
      <c r="O121" s="12">
        <f>SUMIFS('H10-2024 LINK'!$BF$6:$BF$551,'H10-2024 LINK'!$D$6:$D$551,'17. Xã Yên Phúc'!O$5,'H10-2024 LINK'!$C$6:$C$551,'17. Xã Yên Phúc'!$B$3)</f>
        <v>0</v>
      </c>
      <c r="P121" s="12">
        <f>SUMIFS('H10-2024 LINK'!$BF$6:$BF$551,'H10-2024 LINK'!$D$6:$D$551,'17. Xã Yên Phúc'!P$5,'H10-2024 LINK'!$C$6:$C$551,'17. Xã Yên Phúc'!$B$3)</f>
        <v>0</v>
      </c>
      <c r="Q121" s="12">
        <f>SUMIFS('H10-2024 LINK'!$BF$6:$BF$551,'H10-2024 LINK'!$D$6:$D$551,'17. Xã Yên Phúc'!Q$5,'H10-2024 LINK'!$C$6:$C$551,'17. Xã Yên Phúc'!$B$3)</f>
        <v>0</v>
      </c>
      <c r="R121" s="89">
        <f>SUM(S121:Z121)+AA121+SUM(AN121:BD121)</f>
        <v>0.52</v>
      </c>
      <c r="S121" s="12">
        <f>SUMIFS('H10-2024 LINK'!$BF$6:$BF$551,'H10-2024 LINK'!$D$6:$D$551,'17. Xã Yên Phúc'!S$5,'H10-2024 LINK'!$C$6:$C$551,'17. Xã Yên Phúc'!$B$3)</f>
        <v>0</v>
      </c>
      <c r="T121" s="12">
        <f>SUMIFS('H10-2024 LINK'!$BF$6:$BF$551,'H10-2024 LINK'!$D$6:$D$551,'17. Xã Yên Phúc'!T$5,'H10-2024 LINK'!$C$6:$C$551,'17. Xã Yên Phúc'!$B$3)</f>
        <v>0</v>
      </c>
      <c r="U121" s="12">
        <f>SUMIFS('H10-2024 LINK'!$BF$6:$BF$551,'H10-2024 LINK'!$D$6:$D$551,'17. Xã Yên Phúc'!U$5,'H10-2024 LINK'!$C$6:$C$551,'17. Xã Yên Phúc'!$B$3)</f>
        <v>0</v>
      </c>
      <c r="V121" s="12">
        <f>SUMIFS('H10-2024 LINK'!$BF$6:$BF$551,'H10-2024 LINK'!$D$6:$D$551,'17. Xã Yên Phúc'!V$5,'H10-2024 LINK'!$C$6:$C$551,'17. Xã Yên Phúc'!$B$3)</f>
        <v>0</v>
      </c>
      <c r="W121" s="12">
        <f>SUMIFS('H10-2024 LINK'!$BF$6:$BF$551,'H10-2024 LINK'!$D$6:$D$551,'17. Xã Yên Phúc'!W$5,'H10-2024 LINK'!$C$6:$C$551,'17. Xã Yên Phúc'!$B$3)</f>
        <v>0</v>
      </c>
      <c r="X121" s="12">
        <f>SUMIFS('H10-2024 LINK'!$BF$6:$BF$551,'H10-2024 LINK'!$D$6:$D$551,'17. Xã Yên Phúc'!X$5,'H10-2024 LINK'!$C$6:$C$551,'17. Xã Yên Phúc'!$B$3)</f>
        <v>0</v>
      </c>
      <c r="Y121" s="12">
        <f>SUMIFS('H10-2024 LINK'!$BF$6:$BF$551,'H10-2024 LINK'!$D$6:$D$551,'17. Xã Yên Phúc'!Y$5,'H10-2024 LINK'!$C$6:$C$551,'17. Xã Yên Phúc'!$B$3)</f>
        <v>0</v>
      </c>
      <c r="Z121" s="12">
        <f>SUMIFS('H10-2024 LINK'!$BF$6:$BF$551,'H10-2024 LINK'!$D$6:$D$551,'17. Xã Yên Phúc'!Z$5,'H10-2024 LINK'!$C$6:$C$551,'17. Xã Yên Phúc'!$B$3)</f>
        <v>0</v>
      </c>
      <c r="AA121" s="88">
        <f t="shared" si="38"/>
        <v>0.5</v>
      </c>
      <c r="AB121" s="12">
        <f>SUMIFS('H10-2024 LINK'!$BF$6:$BF$551,'H10-2024 LINK'!$D$6:$D$551,'17. Xã Yên Phúc'!AB$5,'H10-2024 LINK'!$C$6:$C$551,'17. Xã Yên Phúc'!$B$3)</f>
        <v>0.5</v>
      </c>
      <c r="AC121" s="12">
        <f>SUMIFS('H10-2024 LINK'!$BF$6:$BF$551,'H10-2024 LINK'!$D$6:$D$551,'17. Xã Yên Phúc'!AC$5,'H10-2024 LINK'!$C$6:$C$551,'17. Xã Yên Phúc'!$B$3)</f>
        <v>0</v>
      </c>
      <c r="AD121" s="12">
        <f>SUMIFS('H10-2024 LINK'!$BF$6:$BF$551,'H10-2024 LINK'!$D$6:$D$551,'17. Xã Yên Phúc'!AD$5,'H10-2024 LINK'!$C$6:$C$551,'17. Xã Yên Phúc'!$B$3)</f>
        <v>0</v>
      </c>
      <c r="AE121" s="12">
        <f>SUMIFS('H10-2024 LINK'!$BF$6:$BF$551,'H10-2024 LINK'!$D$6:$D$551,'17. Xã Yên Phúc'!AE$5,'H10-2024 LINK'!$C$6:$C$551,'17. Xã Yên Phúc'!$B$3)</f>
        <v>0</v>
      </c>
      <c r="AF121" s="12">
        <f>SUMIFS('H10-2024 LINK'!$BF$6:$BF$551,'H10-2024 LINK'!$D$6:$D$551,'17. Xã Yên Phúc'!AF$5,'H10-2024 LINK'!$C$6:$C$551,'17. Xã Yên Phúc'!$B$3)</f>
        <v>0</v>
      </c>
      <c r="AG121" s="12">
        <f>SUMIFS('H10-2024 LINK'!$BF$6:$BF$551,'H10-2024 LINK'!$D$6:$D$551,'17. Xã Yên Phúc'!AG$5,'H10-2024 LINK'!$C$6:$C$551,'17. Xã Yên Phúc'!$B$3)</f>
        <v>0</v>
      </c>
      <c r="AH121" s="12">
        <f>SUMIFS('H10-2024 LINK'!$BF$6:$BF$551,'H10-2024 LINK'!$D$6:$D$551,'17. Xã Yên Phúc'!AH$5,'H10-2024 LINK'!$C$6:$C$551,'17. Xã Yên Phúc'!$B$3)</f>
        <v>0</v>
      </c>
      <c r="AI121" s="12">
        <f>SUMIFS('H10-2024 LINK'!$BF$6:$BF$551,'H10-2024 LINK'!$D$6:$D$551,'17. Xã Yên Phúc'!AI$5,'H10-2024 LINK'!$C$6:$C$551,'17. Xã Yên Phúc'!$B$3)</f>
        <v>0</v>
      </c>
      <c r="AJ121" s="12">
        <f>SUMIFS('H10-2024 LINK'!$BF$6:$BF$551,'H10-2024 LINK'!$D$6:$D$551,'17. Xã Yên Phúc'!AJ$5,'H10-2024 LINK'!$C$6:$C$551,'17. Xã Yên Phúc'!$B$3)</f>
        <v>0</v>
      </c>
      <c r="AK121" s="12">
        <f>SUMIFS('H10-2024 LINK'!$BF$6:$BF$551,'H10-2024 LINK'!$D$6:$D$551,'17. Xã Yên Phúc'!AK$5,'H10-2024 LINK'!$C$6:$C$551,'17. Xã Yên Phúc'!$B$3)</f>
        <v>0</v>
      </c>
      <c r="AL121" s="12">
        <f>SUMIFS('H10-2024 LINK'!$BF$6:$BF$551,'H10-2024 LINK'!$D$6:$D$551,'17. Xã Yên Phúc'!AL$5,'H10-2024 LINK'!$C$6:$C$551,'17. Xã Yên Phúc'!$B$3)</f>
        <v>0</v>
      </c>
      <c r="AM121" s="12">
        <f>SUMIFS('H10-2024 LINK'!$BF$6:$BF$551,'H10-2024 LINK'!$D$6:$D$551,'17. Xã Yên Phúc'!AM$5,'H10-2024 LINK'!$C$6:$C$551,'17. Xã Yên Phúc'!$B$3)</f>
        <v>0</v>
      </c>
      <c r="AN121" s="12">
        <f>SUMIFS('H10-2024 LINK'!$BF$6:$BF$551,'H10-2024 LINK'!$D$6:$D$551,'17. Xã Yên Phúc'!AN$5,'H10-2024 LINK'!$C$6:$C$551,'17. Xã Yên Phúc'!$B$3)</f>
        <v>0</v>
      </c>
      <c r="AO121" s="12">
        <f>SUMIFS('H10-2024 LINK'!$BF$6:$BF$551,'H10-2024 LINK'!$D$6:$D$551,'17. Xã Yên Phúc'!AO$5,'H10-2024 LINK'!$C$6:$C$551,'17. Xã Yên Phúc'!$B$3)</f>
        <v>0</v>
      </c>
      <c r="AP121" s="12">
        <f>SUMIFS('H10-2024 LINK'!$BF$6:$BF$551,'H10-2024 LINK'!$D$6:$D$551,'17. Xã Yên Phúc'!AP$5,'H10-2024 LINK'!$C$6:$C$551,'17. Xã Yên Phúc'!$B$3)</f>
        <v>0</v>
      </c>
      <c r="AQ121" s="12">
        <f>SUMIFS('H10-2024 LINK'!$BF$6:$BF$551,'H10-2024 LINK'!$D$6:$D$551,'17. Xã Yên Phúc'!AQ$5,'H10-2024 LINK'!$C$6:$C$551,'17. Xã Yên Phúc'!$B$3)</f>
        <v>0.02</v>
      </c>
      <c r="AR121" s="12">
        <f>SUMIFS('H10-2024 LINK'!$BF$6:$BF$551,'H10-2024 LINK'!$D$6:$D$551,'17. Xã Yên Phúc'!AR$5,'H10-2024 LINK'!$C$6:$C$551,'17. Xã Yên Phúc'!$B$3)</f>
        <v>0</v>
      </c>
      <c r="AS121" s="12">
        <f>SUMIFS('H10-2024 LINK'!$BF$6:$BF$551,'H10-2024 LINK'!$D$6:$D$551,'17. Xã Yên Phúc'!AS$5,'H10-2024 LINK'!$C$6:$C$551,'17. Xã Yên Phúc'!$B$3)</f>
        <v>0</v>
      </c>
      <c r="AT121" s="12">
        <f>SUMIFS('H10-2024 LINK'!$BF$6:$BF$551,'H10-2024 LINK'!$D$6:$D$551,'17. Xã Yên Phúc'!AT$5,'H10-2024 LINK'!$C$6:$C$551,'17. Xã Yên Phúc'!$B$3)</f>
        <v>0</v>
      </c>
      <c r="AU121" s="12">
        <f>SUMIFS('H10-2024 LINK'!$BF$6:$BF$551,'H10-2024 LINK'!$D$6:$D$551,'17. Xã Yên Phúc'!AU$5,'H10-2024 LINK'!$C$6:$C$551,'17. Xã Yên Phúc'!$B$3)</f>
        <v>0</v>
      </c>
      <c r="AV121" s="12">
        <f>SUMIFS('H10-2024 LINK'!$BF$6:$BF$551,'H10-2024 LINK'!$D$6:$D$551,'17. Xã Yên Phúc'!AV$5,'H10-2024 LINK'!$C$6:$C$551,'17. Xã Yên Phúc'!$B$3)</f>
        <v>0</v>
      </c>
      <c r="AW121" s="12">
        <f>SUMIFS('H10-2024 LINK'!$BF$6:$BF$551,'H10-2024 LINK'!$D$6:$D$551,'17. Xã Yên Phúc'!AW$5,'H10-2024 LINK'!$C$6:$C$551,'17. Xã Yên Phúc'!$B$3)</f>
        <v>0</v>
      </c>
      <c r="AX121" s="12">
        <f>SUMIFS('H10-2024 LINK'!$BF$6:$BF$551,'H10-2024 LINK'!$D$6:$D$551,'17. Xã Yên Phúc'!AX$5,'H10-2024 LINK'!$C$6:$C$551,'17. Xã Yên Phúc'!$B$3)</f>
        <v>0</v>
      </c>
      <c r="AY121" s="12">
        <f>SUMIFS('H10-2024 LINK'!$BF$6:$BF$551,'H10-2024 LINK'!$D$6:$D$551,'17. Xã Yên Phúc'!AY$5,'H10-2024 LINK'!$C$6:$C$551,'17. Xã Yên Phúc'!$B$3)</f>
        <v>0</v>
      </c>
      <c r="AZ121" s="12">
        <f>SUMIFS('H10-2024 LINK'!$BF$6:$BF$551,'H10-2024 LINK'!$D$6:$D$551,'17. Xã Yên Phúc'!AZ$5,'H10-2024 LINK'!$C$6:$C$551,'17. Xã Yên Phúc'!$B$3)</f>
        <v>0</v>
      </c>
      <c r="BA121" s="12">
        <f>SUMIFS('H10-2024 LINK'!$BF$6:$BF$551,'H10-2024 LINK'!$D$6:$D$551,'17. Xã Yên Phúc'!BA$5,'H10-2024 LINK'!$C$6:$C$551,'17. Xã Yên Phúc'!$B$3)</f>
        <v>0</v>
      </c>
      <c r="BB121" s="12">
        <f>SUMIFS('H10-2024 LINK'!$BF$6:$BF$551,'H10-2024 LINK'!$D$6:$D$551,'17. Xã Yên Phúc'!BB$5,'H10-2024 LINK'!$C$6:$C$551,'17. Xã Yên Phúc'!$B$3)</f>
        <v>0</v>
      </c>
      <c r="BC121" s="12">
        <f>SUMIFS('H10-2024 LINK'!$BF$6:$BF$551,'H10-2024 LINK'!$D$6:$D$551,'17. Xã Yên Phúc'!BC$5,'H10-2024 LINK'!$C$6:$C$551,'17. Xã Yên Phúc'!$B$3)</f>
        <v>0</v>
      </c>
      <c r="BD121" s="12">
        <f>SUMIFS('H10-2024 LINK'!$BF$6:$BF$551,'H10-2024 LINK'!$D$6:$D$551,'17. Xã Yên Phúc'!BD$5,'H10-2024 LINK'!$C$6:$C$551,'17. Xã Yên Phúc'!$B$3)</f>
        <v>0</v>
      </c>
      <c r="BE121" s="47">
        <f>D121-BF121</f>
        <v>409.32679400000001</v>
      </c>
      <c r="BF121" s="88">
        <f>E121+R121</f>
        <v>0.52</v>
      </c>
      <c r="BG121" s="88">
        <f>BE122-BF121</f>
        <v>-0.52</v>
      </c>
      <c r="BH121" s="88"/>
      <c r="BI121" s="88">
        <f t="shared" si="39"/>
        <v>409.32679400000001</v>
      </c>
    </row>
    <row r="122" spans="1:61">
      <c r="A122" s="99"/>
      <c r="B122" s="100" t="s">
        <v>92</v>
      </c>
      <c r="C122" s="100"/>
      <c r="D122" s="480">
        <f>E122+R122+BE122</f>
        <v>6.4238999999999997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0.12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</v>
      </c>
      <c r="P122" s="89">
        <f>P74+P75+P76+P77+P78+P79+P70+P81+P82+P121</f>
        <v>0</v>
      </c>
      <c r="Q122" s="89">
        <f>Q74+Q75+Q76+Q77+Q78+Q79+Q80+Q70+Q82+Q121</f>
        <v>0</v>
      </c>
      <c r="R122" s="88">
        <f>R69+R121</f>
        <v>6.4238999999999997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6.2E-2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0.16</v>
      </c>
      <c r="Y122" s="89">
        <f>Y69+Y84+Y85+Y86+Y87+Y88+Y83+Y90+Y91+Y324+Y105+Y106+Y107+Y108+Y109+Y110+Y111+Y112+Y113+Y114+Y115+Y116+Y117+Y118+Y119+Y120+Y121</f>
        <v>0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4.7895000000000003</v>
      </c>
      <c r="AB122" s="144">
        <f>AB69+SUM(AB83:AB90)+SUM(AB104:AB121)+SUM(AB93:AB103)</f>
        <v>4.6795</v>
      </c>
      <c r="AC122" s="144">
        <f>AC69+SUM(AC83:AC90)+SUM(AC104:AC121)+SUM(AC94:AC103)+AC92</f>
        <v>0</v>
      </c>
      <c r="AD122" s="144">
        <f>AD69+SUM(AD83:AD90)+SUM(AD104:AD121)+SUM(AD95:AD103)+AD92+AD93</f>
        <v>0.05</v>
      </c>
      <c r="AE122" s="144">
        <f>AE69+SUM(AE83:AE90)+SUM(AE104:AE121)+SUM(AE96:AE103)+SUM(AE92:AE94)</f>
        <v>0</v>
      </c>
      <c r="AF122" s="144">
        <f>AF69+SUM(AF83:AF90)+SUM(AF104:AF121)+SUM(AF97:AF103)+SUM(AF92:AF95)</f>
        <v>0.06</v>
      </c>
      <c r="AG122" s="144">
        <f>AG69+SUM(AG83:AG90)+SUM(AG104:AG121)+SUM(AG98:AG103)+SUM(AG92:AG96)</f>
        <v>0</v>
      </c>
      <c r="AH122" s="144">
        <f>AH69+SUM(AH83:AH90)+SUM(AH104:AH121)+SUM(AH99:AH103)+SUM(AH92:AH97)</f>
        <v>0</v>
      </c>
      <c r="AI122" s="144">
        <f>AI69+SUM(AI83:AI90)+SUM(AI104:AI121)+SUM(AI92:AI98)+SUM(AI100:AI103)</f>
        <v>0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0</v>
      </c>
      <c r="AM122" s="144">
        <f>AM69+SUM(AM83:AM90)+SUM(AM104:AM121)+SUM(AM92:AM102)</f>
        <v>0</v>
      </c>
      <c r="AN122" s="89">
        <f>AN69+AN84+AN85+AN86+AN87+AN88+AN89+AN90+AN91+AN83+AN105+AN106+AN107+AN108+AN109+AN110+AN111+AN112+AN113+AN114+AN115+AN116+AN117+AN118+AN119+AN120+AN121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1.9684000000000001</v>
      </c>
      <c r="AR122" s="89">
        <f>AR69+AR84+AR85+AR86+AR87+AR88+AR89+AR90+AR91+AR324+AR105+AR106+AR107+AR83+AR109+AR110+AR111+AR112+AR113+AR114+AR115+AR116+AR117+AR118+AR119+AR120+AR121</f>
        <v>0</v>
      </c>
      <c r="AS122" s="89">
        <f>AS69+AS84+AS85+AS86+AS87+AS88+AS89+AS90+AS91+AS324+AS105+AS106+AS107+AS108+AS83+AS110+AS111+AS112+AS113+AS114+AS115+AS116+AS117+AS118+AS119+AS120+AS121</f>
        <v>0</v>
      </c>
      <c r="AT122" s="89">
        <f>AT69+AT84+AT85+AT86+AT87+AT88+AT89+AT90+AT91+AT324+AT105+AT106+AT107+AT108+AT109+AT83+AT111+AT112+AT113+AT114+AT115+AT116+AT117+AT118+AT119+AT120+AT121</f>
        <v>0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0</v>
      </c>
      <c r="AX122" s="89">
        <f>AX69+AX84+AX85+AX86+AX87+AX88+AX89+AX90+AX91+AX324+AX105+AX106+AX107+AX108+AX109+AX110+AX111+AX112+AX113+AX83+AX115+AX116+AX117+AX118+AX119+AX120+AX121</f>
        <v>0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6.4238999999999997</v>
      </c>
      <c r="BG122" s="89">
        <f>D122-BF122</f>
        <v>0</v>
      </c>
      <c r="BH122" s="102"/>
      <c r="BI122" s="89"/>
    </row>
    <row r="123" spans="1:61">
      <c r="A123" s="99"/>
      <c r="B123" s="103" t="s">
        <v>266</v>
      </c>
      <c r="C123" s="100"/>
      <c r="D123" s="105">
        <f>E123+R123+BE123</f>
        <v>2763.4076510000004</v>
      </c>
      <c r="E123" s="88">
        <f>E69+$E122+$BH69</f>
        <v>2229.2917660000003</v>
      </c>
      <c r="F123" s="89">
        <f>F70+BH70+F122</f>
        <v>245.44053199999996</v>
      </c>
      <c r="G123" s="89">
        <f>G122+G71+BH71</f>
        <v>171.76334399999999</v>
      </c>
      <c r="H123" s="89">
        <f>H72+H122+BG72</f>
        <v>73.657188000000005</v>
      </c>
      <c r="I123" s="89">
        <f>I122+I73+BG73</f>
        <v>0</v>
      </c>
      <c r="J123" s="89">
        <f>J122+J74+BH74</f>
        <v>218.906913</v>
      </c>
      <c r="K123" s="89">
        <f>K122+K75+BH75</f>
        <v>62.962615999999997</v>
      </c>
      <c r="L123" s="89">
        <f>L122+L76+BH76</f>
        <v>223.59811400000001</v>
      </c>
      <c r="M123" s="89">
        <f>M122+M77+BH77</f>
        <v>0</v>
      </c>
      <c r="N123" s="89">
        <f>N122+N78+BH78</f>
        <v>1473.89168</v>
      </c>
      <c r="O123" s="89">
        <f>O122+O79+BH79</f>
        <v>4.491911</v>
      </c>
      <c r="P123" s="89">
        <f>P122+P80+BH80</f>
        <v>0</v>
      </c>
      <c r="Q123" s="90">
        <f>Q122+Q81+BH81</f>
        <v>0</v>
      </c>
      <c r="R123" s="88">
        <f>R122+R82+BH82</f>
        <v>124.789091</v>
      </c>
      <c r="S123" s="89">
        <f>S122+S83+BH83</f>
        <v>0</v>
      </c>
      <c r="T123" s="89">
        <f>T122+T84+BH84</f>
        <v>6.2E-2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0.16</v>
      </c>
      <c r="Y123" s="89">
        <f>Y122+Y89+BH89</f>
        <v>0.111097</v>
      </c>
      <c r="Z123" s="89">
        <f>Z122+Z90+BH90</f>
        <v>0</v>
      </c>
      <c r="AA123" s="88">
        <f>SUM(AB123:AM123)</f>
        <v>64.014158999999978</v>
      </c>
      <c r="AB123" s="144">
        <f>AB122+AB92+BH92</f>
        <v>57.006626999999995</v>
      </c>
      <c r="AC123" s="144">
        <f>AC122+AC93+BH93</f>
        <v>3.2971539999999999</v>
      </c>
      <c r="AD123" s="144">
        <f>AD122+AD94+BH94</f>
        <v>0.05</v>
      </c>
      <c r="AE123" s="144">
        <f>AE122+AE95+BH95</f>
        <v>6.1926000000000002E-2</v>
      </c>
      <c r="AF123" s="144">
        <f>AF122+AF96+BH96</f>
        <v>0.120765</v>
      </c>
      <c r="AG123" s="144">
        <f>AG122+AG97+BH97</f>
        <v>5.9229999999999998E-2</v>
      </c>
      <c r="AH123" s="144">
        <f>AH122+AH98+BH98</f>
        <v>1.9840070000000001</v>
      </c>
      <c r="AI123" s="144">
        <f>AI122+AI99+BH99</f>
        <v>0.89875400000000005</v>
      </c>
      <c r="AJ123" s="144">
        <f>AJ122+AJ100+BH100</f>
        <v>0</v>
      </c>
      <c r="AK123" s="144">
        <f>AK122+AK101+BH101</f>
        <v>0</v>
      </c>
      <c r="AL123" s="144">
        <f>AL122+AL102+BH102</f>
        <v>0.53569599999999995</v>
      </c>
      <c r="AM123" s="144">
        <f>AM122+AM103+BH103</f>
        <v>0</v>
      </c>
      <c r="AN123" s="89">
        <f>AN122+AN104+BH104</f>
        <v>0</v>
      </c>
      <c r="AO123" s="89">
        <f>AO122+AO105+BH105</f>
        <v>0</v>
      </c>
      <c r="AP123" s="89">
        <f>AP122+AP106+BH106</f>
        <v>0</v>
      </c>
      <c r="AQ123" s="89">
        <f>AQ122+AQ107+BH107</f>
        <v>38.713912000000001</v>
      </c>
      <c r="AR123" s="89">
        <f>AR122+AR108+BH108</f>
        <v>0</v>
      </c>
      <c r="AS123" s="89">
        <f>AS122+AS109+BH109</f>
        <v>6.6506999999999997E-2</v>
      </c>
      <c r="AT123" s="89">
        <f>AT122+AT110+BH110</f>
        <v>0</v>
      </c>
      <c r="AU123" s="89">
        <f>AU122+AU111+BH111</f>
        <v>0</v>
      </c>
      <c r="AV123" s="89">
        <f>AV122+AV112+BH112</f>
        <v>0</v>
      </c>
      <c r="AW123" s="89">
        <f>AW122+AW113+BH113</f>
        <v>6.3099660000000002</v>
      </c>
      <c r="AX123" s="89">
        <f>AX122+AX114+BH114</f>
        <v>3.1449999999999999E-2</v>
      </c>
      <c r="AY123" s="89">
        <f>AY122+AY115+BH115</f>
        <v>0.61459600000000003</v>
      </c>
      <c r="AZ123" s="89">
        <f>AZ122+AZ116+BH116</f>
        <v>0</v>
      </c>
      <c r="BA123" s="89">
        <f>BA122+BA117+BH117</f>
        <v>0.56482100000000002</v>
      </c>
      <c r="BB123" s="89">
        <f>BB122+BB118+BH118</f>
        <v>14.140582999999999</v>
      </c>
      <c r="BC123" s="89">
        <f>BC122+BC119+BH119</f>
        <v>0</v>
      </c>
      <c r="BD123" s="89">
        <f>BD122+BD120+BH120</f>
        <v>0</v>
      </c>
      <c r="BE123" s="88">
        <f>BE122+BE121+BH121</f>
        <v>409.32679400000001</v>
      </c>
      <c r="BF123" s="88"/>
      <c r="BG123" s="89"/>
      <c r="BH123" s="102"/>
      <c r="BI123" s="89"/>
    </row>
  </sheetData>
  <mergeCells count="16">
    <mergeCell ref="BH4:BH5"/>
    <mergeCell ref="BI4:BI5"/>
    <mergeCell ref="A65:A66"/>
    <mergeCell ref="B65:B66"/>
    <mergeCell ref="C65:C66"/>
    <mergeCell ref="D65:D66"/>
    <mergeCell ref="BF65:BF66"/>
    <mergeCell ref="BG65:BG66"/>
    <mergeCell ref="BH65:BH66"/>
    <mergeCell ref="BI65:BI66"/>
    <mergeCell ref="A4:A5"/>
    <mergeCell ref="B4:B5"/>
    <mergeCell ref="C4:C5"/>
    <mergeCell ref="D4:D5"/>
    <mergeCell ref="BF4:BF5"/>
    <mergeCell ref="BG4:BG5"/>
  </mergeCells>
  <conditionalFormatting sqref="A1:BI3 A124:BI65536 BJ1:IV1048576">
    <cfRule type="cellIs" priority="1180" stopIfTrue="1" operator="between">
      <formula>-0.0001</formula>
      <formula>0.0001</formula>
    </cfRule>
    <cfRule type="cellIs" dxfId="8081" priority="1184" stopIfTrue="1" operator="equal">
      <formula>0</formula>
    </cfRule>
    <cfRule type="cellIs" dxfId="8080" priority="1185" stopIfTrue="1" operator="equal">
      <formula>0</formula>
    </cfRule>
    <cfRule type="cellIs" dxfId="8079" priority="1186" stopIfTrue="1" operator="equal">
      <formula>0</formula>
    </cfRule>
  </conditionalFormatting>
  <conditionalFormatting sqref="BJ4:IV62">
    <cfRule type="cellIs" dxfId="8078" priority="1181" stopIfTrue="1" operator="equal">
      <formula>0</formula>
    </cfRule>
    <cfRule type="cellIs" dxfId="8077" priority="1182" stopIfTrue="1" operator="equal">
      <formula>0</formula>
    </cfRule>
    <cfRule type="cellIs" dxfId="8076" priority="1183" stopIfTrue="1" operator="equal">
      <formula>0</formula>
    </cfRule>
  </conditionalFormatting>
  <conditionalFormatting sqref="A1:BI3 A124:BI65536 BJ1:IV1048576">
    <cfRule type="cellIs" dxfId="8075" priority="1175" stopIfTrue="1" operator="between">
      <formula>-0.0001</formula>
      <formula>0.0001</formula>
    </cfRule>
    <cfRule type="cellIs" dxfId="8074" priority="1176" stopIfTrue="1" operator="between">
      <formula>-0.0001</formula>
      <formula>0.00001</formula>
    </cfRule>
    <cfRule type="cellIs" dxfId="8073" priority="1177" stopIfTrue="1" operator="equal">
      <formula>0</formula>
    </cfRule>
    <cfRule type="cellIs" dxfId="8072" priority="1178" stopIfTrue="1" operator="equal">
      <formula>0</formula>
    </cfRule>
    <cfRule type="cellIs" dxfId="8071" priority="1179" stopIfTrue="1" operator="equal">
      <formula>0</formula>
    </cfRule>
  </conditionalFormatting>
  <conditionalFormatting sqref="A11:A12 A69:D69 A72:A73 A70:C71 A104:C121 BF104:BI121 A43:C60 E31:F42 S43:BI60 S22:BI29 S30:AI30 AK30:BE30 BF69:BI70 BI31:BI42 A65:N68 AN66:BI66 A7:C10 A123:E123 BG123:BI123 A62:E62 BF62:BI62 AO61:BI61 BG30:BI30 AB61:AM61 BG91:BI91 AB122:BI122 BF90 BH90:BI90 E7:N30 S10:Z20 AN10:BI20 A13:C30 A4:N6 O8:Q20 A61:Z61 A122:Z122 O66:AA66 O67:BI68 O21:BI21 O22:Q30 E43:Q60 O4:BI7 O65:BI65 S8:BI9 A74:C91 BF74:BI89 D70:D121">
    <cfRule type="cellIs" dxfId="8070" priority="1102" stopIfTrue="1" operator="equal">
      <formula>0</formula>
    </cfRule>
    <cfRule type="cellIs" dxfId="8069" priority="1103" stopIfTrue="1" operator="equal">
      <formula>0</formula>
    </cfRule>
    <cfRule type="cellIs" dxfId="8068" priority="1104" stopIfTrue="1" operator="equal">
      <formula>0</formula>
    </cfRule>
  </conditionalFormatting>
  <conditionalFormatting sqref="A11:A12 A69:D69 A72:A73 A70:C71 A104:C121 BF104:BI121 A43:C60 E31:F42 S43:BI60 S22:BI29 S30:AI30 AK30:BE30 BF69:BI70 BI31:BI42 AN66:BI66 A7:C10 A123:E123 BG123:BI123 A63:N68 A62:E62 BF62:BI62 AO61:BI61 BG30:BI30 AB61:AM61 BG91:BI91 AB122:BI122 BF90 BH90:BI90 E7:N30 S10:Z20 AN10:BI20 A13:C30 A4:N6 O63:BI65 O8:Q20 A61:Z61 A122:Z122 O66:AA66 O67:BI68 O21:BI21 O22:Q30 E43:Q60 O4:BI7 S8:BI9 A74:C91 BF74:BI89 D70:D121">
    <cfRule type="cellIs" dxfId="8067" priority="1096" stopIfTrue="1" operator="between">
      <formula>-0.0001</formula>
      <formula>0.0001</formula>
    </cfRule>
    <cfRule type="cellIs" dxfId="8066" priority="1097" stopIfTrue="1" operator="between">
      <formula>-0.0001</formula>
      <formula>0.00001</formula>
    </cfRule>
    <cfRule type="cellIs" dxfId="8065" priority="1098" stopIfTrue="1" operator="equal">
      <formula>0</formula>
    </cfRule>
    <cfRule type="cellIs" dxfId="8064" priority="1099" stopIfTrue="1" operator="equal">
      <formula>0</formula>
    </cfRule>
    <cfRule type="cellIs" dxfId="8063" priority="1100" stopIfTrue="1" operator="equal">
      <formula>0</formula>
    </cfRule>
  </conditionalFormatting>
  <conditionalFormatting sqref="AO61:BE61 AB61:AM61 AB122:BE122 E61:Z61 E122:Z122">
    <cfRule type="cellIs" dxfId="8062" priority="1092" stopIfTrue="1" operator="between">
      <formula>-0.0001</formula>
      <formula>0.0001</formula>
    </cfRule>
    <cfRule type="cellIs" dxfId="8061" priority="1093" stopIfTrue="1" operator="equal">
      <formula>0</formula>
    </cfRule>
    <cfRule type="cellIs" dxfId="8060" priority="1094" stopIfTrue="1" operator="equal">
      <formula>0</formula>
    </cfRule>
    <cfRule type="cellIs" dxfId="8059" priority="1095" stopIfTrue="1" operator="equal">
      <formula>0</formula>
    </cfRule>
  </conditionalFormatting>
  <conditionalFormatting sqref="B11:C12">
    <cfRule type="cellIs" dxfId="8058" priority="1091" stopIfTrue="1" operator="equal">
      <formula>0</formula>
    </cfRule>
  </conditionalFormatting>
  <conditionalFormatting sqref="B11:C12">
    <cfRule type="cellIs" dxfId="8057" priority="1090" stopIfTrue="1" operator="equal">
      <formula>0</formula>
    </cfRule>
  </conditionalFormatting>
  <conditionalFormatting sqref="B11:C12">
    <cfRule type="cellIs" dxfId="8056" priority="1089" stopIfTrue="1" operator="equal">
      <formula>0</formula>
    </cfRule>
  </conditionalFormatting>
  <conditionalFormatting sqref="B11:C12">
    <cfRule type="cellIs" dxfId="8055" priority="1088" stopIfTrue="1" operator="equal">
      <formula>0</formula>
    </cfRule>
  </conditionalFormatting>
  <conditionalFormatting sqref="R10:R20">
    <cfRule type="cellIs" dxfId="8054" priority="1085" stopIfTrue="1" operator="equal">
      <formula>0</formula>
    </cfRule>
    <cfRule type="cellIs" dxfId="8053" priority="1086" stopIfTrue="1" operator="equal">
      <formula>0</formula>
    </cfRule>
    <cfRule type="cellIs" dxfId="8052" priority="1087" stopIfTrue="1" operator="equal">
      <formula>0</formula>
    </cfRule>
  </conditionalFormatting>
  <conditionalFormatting sqref="R10:R20">
    <cfRule type="cellIs" dxfId="8051" priority="1080" stopIfTrue="1" operator="between">
      <formula>-0.0001</formula>
      <formula>0.0001</formula>
    </cfRule>
    <cfRule type="cellIs" dxfId="8050" priority="1081" stopIfTrue="1" operator="between">
      <formula>-0.0001</formula>
      <formula>0.00001</formula>
    </cfRule>
    <cfRule type="cellIs" dxfId="8049" priority="1082" stopIfTrue="1" operator="equal">
      <formula>0</formula>
    </cfRule>
    <cfRule type="cellIs" dxfId="8048" priority="1083" stopIfTrue="1" operator="equal">
      <formula>0</formula>
    </cfRule>
    <cfRule type="cellIs" dxfId="8047" priority="1084" stopIfTrue="1" operator="equal">
      <formula>0</formula>
    </cfRule>
  </conditionalFormatting>
  <conditionalFormatting sqref="E82:F82 AB83:BE90 AB104:BE121 S83:Z90 AA91:AM91 S104:Z121 R82 AA82 E91:F91 S70:BE70 O70:Q78 O69:BE69 E83:Q90 E104:Q121 E69:N78 E79:Q81 S71:Z81 AN71:BE81">
    <cfRule type="cellIs" dxfId="8046" priority="1077" stopIfTrue="1" operator="equal">
      <formula>0</formula>
    </cfRule>
    <cfRule type="cellIs" dxfId="8045" priority="1078" stopIfTrue="1" operator="equal">
      <formula>0</formula>
    </cfRule>
    <cfRule type="cellIs" dxfId="8044" priority="1079" stopIfTrue="1" operator="equal">
      <formula>0</formula>
    </cfRule>
  </conditionalFormatting>
  <conditionalFormatting sqref="E82:F82 AB83:BE90 AB104:BE121 S83:Z90 AA91:AM91 S104:Z121 R82 AA82 E91:F91 S70:BE70 O70:Q78 O69:BE69 E83:Q90 E104:Q121 E69:N78 E79:Q81 S71:Z81 AN71:BE81">
    <cfRule type="cellIs" dxfId="8043" priority="1072" stopIfTrue="1" operator="between">
      <formula>-0.0001</formula>
      <formula>0.0001</formula>
    </cfRule>
    <cfRule type="cellIs" dxfId="8042" priority="1073" stopIfTrue="1" operator="between">
      <formula>-0.0001</formula>
      <formula>0.00001</formula>
    </cfRule>
    <cfRule type="cellIs" dxfId="8041" priority="1074" stopIfTrue="1" operator="equal">
      <formula>0</formula>
    </cfRule>
    <cfRule type="cellIs" dxfId="8040" priority="1075" stopIfTrue="1" operator="equal">
      <formula>0</formula>
    </cfRule>
    <cfRule type="cellIs" dxfId="8039" priority="1076" stopIfTrue="1" operator="equal">
      <formula>0</formula>
    </cfRule>
  </conditionalFormatting>
  <conditionalFormatting sqref="B72:C73">
    <cfRule type="cellIs" dxfId="8038" priority="1071" stopIfTrue="1" operator="equal">
      <formula>0</formula>
    </cfRule>
  </conditionalFormatting>
  <conditionalFormatting sqref="B72:C73">
    <cfRule type="cellIs" dxfId="8037" priority="1070" stopIfTrue="1" operator="equal">
      <formula>0</formula>
    </cfRule>
  </conditionalFormatting>
  <conditionalFormatting sqref="B72:C73">
    <cfRule type="cellIs" dxfId="8036" priority="1069" stopIfTrue="1" operator="equal">
      <formula>0</formula>
    </cfRule>
  </conditionalFormatting>
  <conditionalFormatting sqref="B72:C73">
    <cfRule type="cellIs" dxfId="8035" priority="1068" stopIfTrue="1" operator="equal">
      <formula>0</formula>
    </cfRule>
  </conditionalFormatting>
  <conditionalFormatting sqref="R8:R9">
    <cfRule type="cellIs" dxfId="8034" priority="1065" stopIfTrue="1" operator="equal">
      <formula>0</formula>
    </cfRule>
    <cfRule type="cellIs" dxfId="8033" priority="1066" stopIfTrue="1" operator="equal">
      <formula>0</formula>
    </cfRule>
    <cfRule type="cellIs" dxfId="8032" priority="1067" stopIfTrue="1" operator="equal">
      <formula>0</formula>
    </cfRule>
  </conditionalFormatting>
  <conditionalFormatting sqref="R8:R9">
    <cfRule type="cellIs" dxfId="8031" priority="1060" stopIfTrue="1" operator="between">
      <formula>-0.0001</formula>
      <formula>0.0001</formula>
    </cfRule>
    <cfRule type="cellIs" dxfId="8030" priority="1061" stopIfTrue="1" operator="between">
      <formula>-0.0001</formula>
      <formula>0.00001</formula>
    </cfRule>
    <cfRule type="cellIs" dxfId="8029" priority="1062" stopIfTrue="1" operator="equal">
      <formula>0</formula>
    </cfRule>
    <cfRule type="cellIs" dxfId="8028" priority="1063" stopIfTrue="1" operator="equal">
      <formula>0</formula>
    </cfRule>
    <cfRule type="cellIs" dxfId="8027" priority="1064" stopIfTrue="1" operator="equal">
      <formula>0</formula>
    </cfRule>
  </conditionalFormatting>
  <conditionalFormatting sqref="A92:C103">
    <cfRule type="cellIs" dxfId="8026" priority="1051" stopIfTrue="1" operator="equal">
      <formula>0</formula>
    </cfRule>
    <cfRule type="cellIs" dxfId="8025" priority="1052" stopIfTrue="1" operator="equal">
      <formula>0</formula>
    </cfRule>
    <cfRule type="cellIs" dxfId="8024" priority="1053" stopIfTrue="1" operator="equal">
      <formula>0</formula>
    </cfRule>
  </conditionalFormatting>
  <conditionalFormatting sqref="A92:C103">
    <cfRule type="cellIs" dxfId="8023" priority="1045" stopIfTrue="1" operator="between">
      <formula>-0.0001</formula>
      <formula>0.0001</formula>
    </cfRule>
    <cfRule type="cellIs" dxfId="8022" priority="1046" stopIfTrue="1" operator="between">
      <formula>-0.0001</formula>
      <formula>0.00001</formula>
    </cfRule>
    <cfRule type="cellIs" dxfId="8021" priority="1047" stopIfTrue="1" operator="equal">
      <formula>0</formula>
    </cfRule>
    <cfRule type="cellIs" dxfId="8020" priority="1048" stopIfTrue="1" operator="equal">
      <formula>0</formula>
    </cfRule>
    <cfRule type="cellIs" dxfId="8019" priority="1049" stopIfTrue="1" operator="equal">
      <formula>0</formula>
    </cfRule>
  </conditionalFormatting>
  <conditionalFormatting sqref="E92:F103">
    <cfRule type="cellIs" dxfId="8018" priority="1042" stopIfTrue="1" operator="equal">
      <formula>0</formula>
    </cfRule>
    <cfRule type="cellIs" dxfId="8017" priority="1043" stopIfTrue="1" operator="equal">
      <formula>0</formula>
    </cfRule>
    <cfRule type="cellIs" dxfId="8016" priority="1044" stopIfTrue="1" operator="equal">
      <formula>0</formula>
    </cfRule>
  </conditionalFormatting>
  <conditionalFormatting sqref="E92:F103">
    <cfRule type="cellIs" dxfId="8015" priority="1037" stopIfTrue="1" operator="between">
      <formula>-0.0001</formula>
      <formula>0.0001</formula>
    </cfRule>
    <cfRule type="cellIs" dxfId="8014" priority="1038" stopIfTrue="1" operator="between">
      <formula>-0.0001</formula>
      <formula>0.00001</formula>
    </cfRule>
    <cfRule type="cellIs" dxfId="8013" priority="1039" stopIfTrue="1" operator="equal">
      <formula>0</formula>
    </cfRule>
    <cfRule type="cellIs" dxfId="8012" priority="1040" stopIfTrue="1" operator="equal">
      <formula>0</formula>
    </cfRule>
    <cfRule type="cellIs" dxfId="8011" priority="1041" stopIfTrue="1" operator="equal">
      <formula>0</formula>
    </cfRule>
  </conditionalFormatting>
  <conditionalFormatting sqref="BH31:BH42 BF31:BF42 A31:C42">
    <cfRule type="cellIs" dxfId="8010" priority="1031" stopIfTrue="1" operator="equal">
      <formula>0</formula>
    </cfRule>
    <cfRule type="cellIs" dxfId="8009" priority="1032" stopIfTrue="1" operator="equal">
      <formula>0</formula>
    </cfRule>
    <cfRule type="cellIs" dxfId="8008" priority="1033" stopIfTrue="1" operator="equal">
      <formula>0</formula>
    </cfRule>
  </conditionalFormatting>
  <conditionalFormatting sqref="BH31:BH42 BF31:BF42 A31:C42">
    <cfRule type="cellIs" dxfId="8007" priority="1025" stopIfTrue="1" operator="between">
      <formula>-0.0001</formula>
      <formula>0.0001</formula>
    </cfRule>
    <cfRule type="cellIs" dxfId="8006" priority="1026" stopIfTrue="1" operator="between">
      <formula>-0.0001</formula>
      <formula>0.00001</formula>
    </cfRule>
    <cfRule type="cellIs" dxfId="8005" priority="1027" stopIfTrue="1" operator="equal">
      <formula>0</formula>
    </cfRule>
    <cfRule type="cellIs" dxfId="8004" priority="1028" stopIfTrue="1" operator="equal">
      <formula>0</formula>
    </cfRule>
    <cfRule type="cellIs" dxfId="8003" priority="1029" stopIfTrue="1" operator="equal">
      <formula>0</formula>
    </cfRule>
  </conditionalFormatting>
  <conditionalFormatting sqref="AB31 AC32 AD33 AF35 AE34 AG36 AH37 AJ39 AI38 AK40 AM42 AL41">
    <cfRule type="cellIs" dxfId="8002" priority="1022" stopIfTrue="1" operator="equal">
      <formula>0</formula>
    </cfRule>
    <cfRule type="cellIs" dxfId="8001" priority="1023" stopIfTrue="1" operator="equal">
      <formula>0</formula>
    </cfRule>
    <cfRule type="cellIs" dxfId="8000" priority="1024" stopIfTrue="1" operator="equal">
      <formula>0</formula>
    </cfRule>
  </conditionalFormatting>
  <conditionalFormatting sqref="AB31 AC32 AD33 AF35 AE34 AG36 AH37 AJ39 AI38 AK40 AM42 AL41">
    <cfRule type="cellIs" dxfId="7999" priority="1017" stopIfTrue="1" operator="between">
      <formula>-0.0001</formula>
      <formula>0.0001</formula>
    </cfRule>
    <cfRule type="cellIs" dxfId="7998" priority="1018" stopIfTrue="1" operator="between">
      <formula>-0.0001</formula>
      <formula>0.00001</formula>
    </cfRule>
    <cfRule type="cellIs" dxfId="7997" priority="1019" stopIfTrue="1" operator="equal">
      <formula>0</formula>
    </cfRule>
    <cfRule type="cellIs" dxfId="7996" priority="1020" stopIfTrue="1" operator="equal">
      <formula>0</formula>
    </cfRule>
    <cfRule type="cellIs" dxfId="7995" priority="1021" stopIfTrue="1" operator="equal">
      <formula>0</formula>
    </cfRule>
  </conditionalFormatting>
  <conditionalFormatting sqref="G31:Q42">
    <cfRule type="cellIs" dxfId="7994" priority="1011" stopIfTrue="1" operator="equal">
      <formula>0</formula>
    </cfRule>
    <cfRule type="cellIs" dxfId="7993" priority="1012" stopIfTrue="1" operator="equal">
      <formula>0</formula>
    </cfRule>
    <cfRule type="cellIs" dxfId="7992" priority="1013" stopIfTrue="1" operator="equal">
      <formula>0</formula>
    </cfRule>
  </conditionalFormatting>
  <conditionalFormatting sqref="G31:Q42">
    <cfRule type="cellIs" dxfId="7991" priority="1005" stopIfTrue="1" operator="between">
      <formula>-0.0001</formula>
      <formula>0.0001</formula>
    </cfRule>
    <cfRule type="cellIs" dxfId="7990" priority="1006" stopIfTrue="1" operator="between">
      <formula>-0.0001</formula>
      <formula>0.00001</formula>
    </cfRule>
    <cfRule type="cellIs" dxfId="7989" priority="1007" stopIfTrue="1" operator="equal">
      <formula>0</formula>
    </cfRule>
    <cfRule type="cellIs" dxfId="7988" priority="1008" stopIfTrue="1" operator="equal">
      <formula>0</formula>
    </cfRule>
    <cfRule type="cellIs" dxfId="7987" priority="1009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7986" priority="999" stopIfTrue="1" operator="equal">
      <formula>0</formula>
    </cfRule>
    <cfRule type="cellIs" dxfId="7985" priority="1000" stopIfTrue="1" operator="equal">
      <formula>0</formula>
    </cfRule>
    <cfRule type="cellIs" dxfId="7984" priority="1001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7983" priority="993" stopIfTrue="1" operator="between">
      <formula>-0.0001</formula>
      <formula>0.0001</formula>
    </cfRule>
    <cfRule type="cellIs" dxfId="7982" priority="994" stopIfTrue="1" operator="between">
      <formula>-0.0001</formula>
      <formula>0.00001</formula>
    </cfRule>
    <cfRule type="cellIs" dxfId="7981" priority="995" stopIfTrue="1" operator="equal">
      <formula>0</formula>
    </cfRule>
    <cfRule type="cellIs" dxfId="7980" priority="996" stopIfTrue="1" operator="equal">
      <formula>0</formula>
    </cfRule>
    <cfRule type="cellIs" dxfId="7979" priority="997" stopIfTrue="1" operator="equal">
      <formula>0</formula>
    </cfRule>
  </conditionalFormatting>
  <conditionalFormatting sqref="AA31:AA42">
    <cfRule type="cellIs" dxfId="7978" priority="975" stopIfTrue="1" operator="equal">
      <formula>0</formula>
    </cfRule>
    <cfRule type="cellIs" dxfId="7977" priority="976" stopIfTrue="1" operator="equal">
      <formula>0</formula>
    </cfRule>
    <cfRule type="cellIs" dxfId="7976" priority="977" stopIfTrue="1" operator="equal">
      <formula>0</formula>
    </cfRule>
  </conditionalFormatting>
  <conditionalFormatting sqref="AA31:AA42">
    <cfRule type="cellIs" dxfId="7975" priority="969" stopIfTrue="1" operator="between">
      <formula>-0.0001</formula>
      <formula>0.0001</formula>
    </cfRule>
    <cfRule type="cellIs" dxfId="7974" priority="970" stopIfTrue="1" operator="between">
      <formula>-0.0001</formula>
      <formula>0.00001</formula>
    </cfRule>
    <cfRule type="cellIs" dxfId="7973" priority="971" stopIfTrue="1" operator="equal">
      <formula>0</formula>
    </cfRule>
    <cfRule type="cellIs" dxfId="7972" priority="972" stopIfTrue="1" operator="equal">
      <formula>0</formula>
    </cfRule>
    <cfRule type="cellIs" dxfId="7971" priority="973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7970" priority="987" stopIfTrue="1" operator="equal">
      <formula>0</formula>
    </cfRule>
    <cfRule type="cellIs" dxfId="7969" priority="988" stopIfTrue="1" operator="equal">
      <formula>0</formula>
    </cfRule>
    <cfRule type="cellIs" dxfId="7968" priority="989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7967" priority="981" stopIfTrue="1" operator="between">
      <formula>-0.0001</formula>
      <formula>0.0001</formula>
    </cfRule>
    <cfRule type="cellIs" dxfId="7966" priority="982" stopIfTrue="1" operator="between">
      <formula>-0.0001</formula>
      <formula>0.00001</formula>
    </cfRule>
    <cfRule type="cellIs" dxfId="7965" priority="983" stopIfTrue="1" operator="equal">
      <formula>0</formula>
    </cfRule>
    <cfRule type="cellIs" dxfId="7964" priority="984" stopIfTrue="1" operator="equal">
      <formula>0</formula>
    </cfRule>
    <cfRule type="cellIs" dxfId="7963" priority="985" stopIfTrue="1" operator="equal">
      <formula>0</formula>
    </cfRule>
  </conditionalFormatting>
  <conditionalFormatting sqref="AA10:AA20">
    <cfRule type="cellIs" dxfId="7962" priority="963" stopIfTrue="1" operator="equal">
      <formula>0</formula>
    </cfRule>
    <cfRule type="cellIs" dxfId="7961" priority="964" stopIfTrue="1" operator="equal">
      <formula>0</formula>
    </cfRule>
    <cfRule type="cellIs" dxfId="7960" priority="965" stopIfTrue="1" operator="equal">
      <formula>0</formula>
    </cfRule>
  </conditionalFormatting>
  <conditionalFormatting sqref="AA10:AA20">
    <cfRule type="cellIs" dxfId="7959" priority="957" stopIfTrue="1" operator="between">
      <formula>-0.0001</formula>
      <formula>0.0001</formula>
    </cfRule>
    <cfRule type="cellIs" dxfId="7958" priority="958" stopIfTrue="1" operator="between">
      <formula>-0.0001</formula>
      <formula>0.00001</formula>
    </cfRule>
    <cfRule type="cellIs" dxfId="7957" priority="959" stopIfTrue="1" operator="equal">
      <formula>0</formula>
    </cfRule>
    <cfRule type="cellIs" dxfId="7956" priority="960" stopIfTrue="1" operator="equal">
      <formula>0</formula>
    </cfRule>
    <cfRule type="cellIs" dxfId="7955" priority="961" stopIfTrue="1" operator="equal">
      <formula>0</formula>
    </cfRule>
  </conditionalFormatting>
  <conditionalFormatting sqref="G92:Q103">
    <cfRule type="cellIs" dxfId="7954" priority="951" stopIfTrue="1" operator="equal">
      <formula>0</formula>
    </cfRule>
    <cfRule type="cellIs" dxfId="7953" priority="952" stopIfTrue="1" operator="equal">
      <formula>0</formula>
    </cfRule>
    <cfRule type="cellIs" dxfId="7952" priority="953" stopIfTrue="1" operator="equal">
      <formula>0</formula>
    </cfRule>
  </conditionalFormatting>
  <conditionalFormatting sqref="G92:Q103">
    <cfRule type="cellIs" dxfId="7951" priority="945" stopIfTrue="1" operator="between">
      <formula>-0.0001</formula>
      <formula>0.0001</formula>
    </cfRule>
    <cfRule type="cellIs" dxfId="7950" priority="946" stopIfTrue="1" operator="between">
      <formula>-0.0001</formula>
      <formula>0.00001</formula>
    </cfRule>
    <cfRule type="cellIs" dxfId="7949" priority="947" stopIfTrue="1" operator="equal">
      <formula>0</formula>
    </cfRule>
    <cfRule type="cellIs" dxfId="7948" priority="948" stopIfTrue="1" operator="equal">
      <formula>0</formula>
    </cfRule>
    <cfRule type="cellIs" dxfId="7947" priority="949" stopIfTrue="1" operator="equal">
      <formula>0</formula>
    </cfRule>
  </conditionalFormatting>
  <conditionalFormatting sqref="S92:Z103">
    <cfRule type="cellIs" dxfId="7946" priority="939" stopIfTrue="1" operator="equal">
      <formula>0</formula>
    </cfRule>
    <cfRule type="cellIs" dxfId="7945" priority="940" stopIfTrue="1" operator="equal">
      <formula>0</formula>
    </cfRule>
    <cfRule type="cellIs" dxfId="7944" priority="941" stopIfTrue="1" operator="equal">
      <formula>0</formula>
    </cfRule>
  </conditionalFormatting>
  <conditionalFormatting sqref="S92:Z103">
    <cfRule type="cellIs" dxfId="7943" priority="933" stopIfTrue="1" operator="between">
      <formula>-0.0001</formula>
      <formula>0.0001</formula>
    </cfRule>
    <cfRule type="cellIs" dxfId="7942" priority="934" stopIfTrue="1" operator="between">
      <formula>-0.0001</formula>
      <formula>0.00001</formula>
    </cfRule>
    <cfRule type="cellIs" dxfId="7941" priority="935" stopIfTrue="1" operator="equal">
      <formula>0</formula>
    </cfRule>
    <cfRule type="cellIs" dxfId="7940" priority="936" stopIfTrue="1" operator="equal">
      <formula>0</formula>
    </cfRule>
    <cfRule type="cellIs" dxfId="7939" priority="937" stopIfTrue="1" operator="equal">
      <formula>0</formula>
    </cfRule>
  </conditionalFormatting>
  <conditionalFormatting sqref="AA71:AA81">
    <cfRule type="cellIs" dxfId="7938" priority="915" stopIfTrue="1" operator="equal">
      <formula>0</formula>
    </cfRule>
    <cfRule type="cellIs" dxfId="7937" priority="916" stopIfTrue="1" operator="equal">
      <formula>0</formula>
    </cfRule>
    <cfRule type="cellIs" dxfId="7936" priority="917" stopIfTrue="1" operator="equal">
      <formula>0</formula>
    </cfRule>
  </conditionalFormatting>
  <conditionalFormatting sqref="AA71:AA81">
    <cfRule type="cellIs" dxfId="7935" priority="909" stopIfTrue="1" operator="between">
      <formula>-0.0001</formula>
      <formula>0.0001</formula>
    </cfRule>
    <cfRule type="cellIs" dxfId="7934" priority="910" stopIfTrue="1" operator="between">
      <formula>-0.0001</formula>
      <formula>0.00001</formula>
    </cfRule>
    <cfRule type="cellIs" dxfId="7933" priority="911" stopIfTrue="1" operator="equal">
      <formula>0</formula>
    </cfRule>
    <cfRule type="cellIs" dxfId="7932" priority="912" stopIfTrue="1" operator="equal">
      <formula>0</formula>
    </cfRule>
    <cfRule type="cellIs" dxfId="7931" priority="913" stopIfTrue="1" operator="equal">
      <formula>0</formula>
    </cfRule>
  </conditionalFormatting>
  <conditionalFormatting sqref="AA83:AA90">
    <cfRule type="cellIs" dxfId="7930" priority="903" stopIfTrue="1" operator="equal">
      <formula>0</formula>
    </cfRule>
    <cfRule type="cellIs" dxfId="7929" priority="904" stopIfTrue="1" operator="equal">
      <formula>0</formula>
    </cfRule>
    <cfRule type="cellIs" dxfId="7928" priority="905" stopIfTrue="1" operator="equal">
      <formula>0</formula>
    </cfRule>
  </conditionalFormatting>
  <conditionalFormatting sqref="AA83:AA90">
    <cfRule type="cellIs" dxfId="7927" priority="897" stopIfTrue="1" operator="between">
      <formula>-0.0001</formula>
      <formula>0.0001</formula>
    </cfRule>
    <cfRule type="cellIs" dxfId="7926" priority="898" stopIfTrue="1" operator="between">
      <formula>-0.0001</formula>
      <formula>0.00001</formula>
    </cfRule>
    <cfRule type="cellIs" dxfId="7925" priority="899" stopIfTrue="1" operator="equal">
      <formula>0</formula>
    </cfRule>
    <cfRule type="cellIs" dxfId="7924" priority="900" stopIfTrue="1" operator="equal">
      <formula>0</formula>
    </cfRule>
    <cfRule type="cellIs" dxfId="7923" priority="901" stopIfTrue="1" operator="equal">
      <formula>0</formula>
    </cfRule>
  </conditionalFormatting>
  <conditionalFormatting sqref="AA92:AA103">
    <cfRule type="cellIs" dxfId="7922" priority="891" stopIfTrue="1" operator="equal">
      <formula>0</formula>
    </cfRule>
    <cfRule type="cellIs" dxfId="7921" priority="892" stopIfTrue="1" operator="equal">
      <formula>0</formula>
    </cfRule>
    <cfRule type="cellIs" dxfId="7920" priority="893" stopIfTrue="1" operator="equal">
      <formula>0</formula>
    </cfRule>
  </conditionalFormatting>
  <conditionalFormatting sqref="AA92:AA103">
    <cfRule type="cellIs" dxfId="7919" priority="885" stopIfTrue="1" operator="between">
      <formula>-0.0001</formula>
      <formula>0.0001</formula>
    </cfRule>
    <cfRule type="cellIs" dxfId="7918" priority="886" stopIfTrue="1" operator="between">
      <formula>-0.0001</formula>
      <formula>0.00001</formula>
    </cfRule>
    <cfRule type="cellIs" dxfId="7917" priority="887" stopIfTrue="1" operator="equal">
      <formula>0</formula>
    </cfRule>
    <cfRule type="cellIs" dxfId="7916" priority="888" stopIfTrue="1" operator="equal">
      <formula>0</formula>
    </cfRule>
    <cfRule type="cellIs" dxfId="7915" priority="889" stopIfTrue="1" operator="equal">
      <formula>0</formula>
    </cfRule>
  </conditionalFormatting>
  <conditionalFormatting sqref="AA104:AA121">
    <cfRule type="cellIs" dxfId="7914" priority="879" stopIfTrue="1" operator="equal">
      <formula>0</formula>
    </cfRule>
    <cfRule type="cellIs" dxfId="7913" priority="880" stopIfTrue="1" operator="equal">
      <formula>0</formula>
    </cfRule>
    <cfRule type="cellIs" dxfId="7912" priority="881" stopIfTrue="1" operator="equal">
      <formula>0</formula>
    </cfRule>
  </conditionalFormatting>
  <conditionalFormatting sqref="AA104:AA121">
    <cfRule type="cellIs" dxfId="7911" priority="873" stopIfTrue="1" operator="between">
      <formula>-0.0001</formula>
      <formula>0.0001</formula>
    </cfRule>
    <cfRule type="cellIs" dxfId="7910" priority="874" stopIfTrue="1" operator="between">
      <formula>-0.0001</formula>
      <formula>0.00001</formula>
    </cfRule>
    <cfRule type="cellIs" dxfId="7909" priority="875" stopIfTrue="1" operator="equal">
      <formula>0</formula>
    </cfRule>
    <cfRule type="cellIs" dxfId="7908" priority="876" stopIfTrue="1" operator="equal">
      <formula>0</formula>
    </cfRule>
    <cfRule type="cellIs" dxfId="7907" priority="877" stopIfTrue="1" operator="equal">
      <formula>0</formula>
    </cfRule>
  </conditionalFormatting>
  <conditionalFormatting sqref="R83:R121">
    <cfRule type="cellIs" dxfId="7906" priority="829" stopIfTrue="1" operator="between">
      <formula>-0.0001</formula>
      <formula>0.0001</formula>
    </cfRule>
    <cfRule type="cellIs" dxfId="7905" priority="830" stopIfTrue="1" operator="between">
      <formula>-0.0001</formula>
      <formula>0.00001</formula>
    </cfRule>
    <cfRule type="cellIs" dxfId="7904" priority="831" stopIfTrue="1" operator="equal">
      <formula>0</formula>
    </cfRule>
    <cfRule type="cellIs" dxfId="7903" priority="832" stopIfTrue="1" operator="equal">
      <formula>0</formula>
    </cfRule>
    <cfRule type="cellIs" dxfId="7902" priority="833" stopIfTrue="1" operator="equal">
      <formula>0</formula>
    </cfRule>
  </conditionalFormatting>
  <conditionalFormatting sqref="AB10:AM20">
    <cfRule type="cellIs" dxfId="7901" priority="867" stopIfTrue="1" operator="equal">
      <formula>0</formula>
    </cfRule>
    <cfRule type="cellIs" dxfId="7900" priority="868" stopIfTrue="1" operator="equal">
      <formula>0</formula>
    </cfRule>
    <cfRule type="cellIs" dxfId="7899" priority="869" stopIfTrue="1" operator="equal">
      <formula>0</formula>
    </cfRule>
  </conditionalFormatting>
  <conditionalFormatting sqref="AB10:AM20">
    <cfRule type="cellIs" dxfId="7898" priority="861" stopIfTrue="1" operator="between">
      <formula>-0.0001</formula>
      <formula>0.0001</formula>
    </cfRule>
    <cfRule type="cellIs" dxfId="7897" priority="862" stopIfTrue="1" operator="between">
      <formula>-0.0001</formula>
      <formula>0.00001</formula>
    </cfRule>
    <cfRule type="cellIs" dxfId="7896" priority="863" stopIfTrue="1" operator="equal">
      <formula>0</formula>
    </cfRule>
    <cfRule type="cellIs" dxfId="7895" priority="864" stopIfTrue="1" operator="equal">
      <formula>0</formula>
    </cfRule>
    <cfRule type="cellIs" dxfId="7894" priority="865" stopIfTrue="1" operator="equal">
      <formula>0</formula>
    </cfRule>
  </conditionalFormatting>
  <conditionalFormatting sqref="AB71:AM81">
    <cfRule type="cellIs" dxfId="7893" priority="858" stopIfTrue="1" operator="equal">
      <formula>0</formula>
    </cfRule>
    <cfRule type="cellIs" dxfId="7892" priority="859" stopIfTrue="1" operator="equal">
      <formula>0</formula>
    </cfRule>
    <cfRule type="cellIs" dxfId="7891" priority="860" stopIfTrue="1" operator="equal">
      <formula>0</formula>
    </cfRule>
  </conditionalFormatting>
  <conditionalFormatting sqref="AB71:AM81">
    <cfRule type="cellIs" dxfId="7890" priority="853" stopIfTrue="1" operator="between">
      <formula>-0.0001</formula>
      <formula>0.0001</formula>
    </cfRule>
    <cfRule type="cellIs" dxfId="7889" priority="854" stopIfTrue="1" operator="between">
      <formula>-0.0001</formula>
      <formula>0.00001</formula>
    </cfRule>
    <cfRule type="cellIs" dxfId="7888" priority="855" stopIfTrue="1" operator="equal">
      <formula>0</formula>
    </cfRule>
    <cfRule type="cellIs" dxfId="7887" priority="856" stopIfTrue="1" operator="equal">
      <formula>0</formula>
    </cfRule>
    <cfRule type="cellIs" dxfId="7886" priority="857" stopIfTrue="1" operator="equal">
      <formula>0</formula>
    </cfRule>
  </conditionalFormatting>
  <conditionalFormatting sqref="R22:R60">
    <cfRule type="cellIs" dxfId="7885" priority="850" stopIfTrue="1" operator="equal">
      <formula>0</formula>
    </cfRule>
    <cfRule type="cellIs" dxfId="7884" priority="851" stopIfTrue="1" operator="equal">
      <formula>0</formula>
    </cfRule>
    <cfRule type="cellIs" dxfId="7883" priority="852" stopIfTrue="1" operator="equal">
      <formula>0</formula>
    </cfRule>
  </conditionalFormatting>
  <conditionalFormatting sqref="R22:R60">
    <cfRule type="cellIs" dxfId="7882" priority="845" stopIfTrue="1" operator="between">
      <formula>-0.0001</formula>
      <formula>0.0001</formula>
    </cfRule>
    <cfRule type="cellIs" dxfId="7881" priority="846" stopIfTrue="1" operator="between">
      <formula>-0.0001</formula>
      <formula>0.00001</formula>
    </cfRule>
    <cfRule type="cellIs" dxfId="7880" priority="847" stopIfTrue="1" operator="equal">
      <formula>0</formula>
    </cfRule>
    <cfRule type="cellIs" dxfId="7879" priority="848" stopIfTrue="1" operator="equal">
      <formula>0</formula>
    </cfRule>
    <cfRule type="cellIs" dxfId="7878" priority="849" stopIfTrue="1" operator="equal">
      <formula>0</formula>
    </cfRule>
  </conditionalFormatting>
  <conditionalFormatting sqref="R71:R81">
    <cfRule type="cellIs" dxfId="7877" priority="842" stopIfTrue="1" operator="equal">
      <formula>0</formula>
    </cfRule>
    <cfRule type="cellIs" dxfId="7876" priority="843" stopIfTrue="1" operator="equal">
      <formula>0</formula>
    </cfRule>
    <cfRule type="cellIs" dxfId="7875" priority="844" stopIfTrue="1" operator="equal">
      <formula>0</formula>
    </cfRule>
  </conditionalFormatting>
  <conditionalFormatting sqref="R71:R81">
    <cfRule type="cellIs" dxfId="7874" priority="837" stopIfTrue="1" operator="between">
      <formula>-0.0001</formula>
      <formula>0.0001</formula>
    </cfRule>
    <cfRule type="cellIs" dxfId="7873" priority="838" stopIfTrue="1" operator="between">
      <formula>-0.0001</formula>
      <formula>0.00001</formula>
    </cfRule>
    <cfRule type="cellIs" dxfId="7872" priority="839" stopIfTrue="1" operator="equal">
      <formula>0</formula>
    </cfRule>
    <cfRule type="cellIs" dxfId="7871" priority="840" stopIfTrue="1" operator="equal">
      <formula>0</formula>
    </cfRule>
    <cfRule type="cellIs" dxfId="7870" priority="841" stopIfTrue="1" operator="equal">
      <formula>0</formula>
    </cfRule>
  </conditionalFormatting>
  <conditionalFormatting sqref="R83:R121">
    <cfRule type="cellIs" dxfId="7869" priority="834" stopIfTrue="1" operator="equal">
      <formula>0</formula>
    </cfRule>
    <cfRule type="cellIs" dxfId="7868" priority="835" stopIfTrue="1" operator="equal">
      <formula>0</formula>
    </cfRule>
    <cfRule type="cellIs" dxfId="7867" priority="836" stopIfTrue="1" operator="equal">
      <formula>0</formula>
    </cfRule>
  </conditionalFormatting>
  <conditionalFormatting sqref="G82:Q82">
    <cfRule type="cellIs" dxfId="7866" priority="823" stopIfTrue="1" operator="equal">
      <formula>0</formula>
    </cfRule>
    <cfRule type="cellIs" dxfId="7865" priority="824" stopIfTrue="1" operator="equal">
      <formula>0</formula>
    </cfRule>
    <cfRule type="cellIs" dxfId="7864" priority="825" stopIfTrue="1" operator="equal">
      <formula>0</formula>
    </cfRule>
  </conditionalFormatting>
  <conditionalFormatting sqref="G82:Q82">
    <cfRule type="cellIs" dxfId="7863" priority="817" stopIfTrue="1" operator="between">
      <formula>-0.0001</formula>
      <formula>0.0001</formula>
    </cfRule>
    <cfRule type="cellIs" dxfId="7862" priority="818" stopIfTrue="1" operator="between">
      <formula>-0.0001</formula>
      <formula>0.00001</formula>
    </cfRule>
    <cfRule type="cellIs" dxfId="7861" priority="819" stopIfTrue="1" operator="equal">
      <formula>0</formula>
    </cfRule>
    <cfRule type="cellIs" dxfId="7860" priority="820" stopIfTrue="1" operator="equal">
      <formula>0</formula>
    </cfRule>
    <cfRule type="cellIs" dxfId="7859" priority="821" stopIfTrue="1" operator="equal">
      <formula>0</formula>
    </cfRule>
  </conditionalFormatting>
  <conditionalFormatting sqref="S82:Z82">
    <cfRule type="cellIs" dxfId="7858" priority="811" stopIfTrue="1" operator="equal">
      <formula>0</formula>
    </cfRule>
    <cfRule type="cellIs" dxfId="7857" priority="812" stopIfTrue="1" operator="equal">
      <formula>0</formula>
    </cfRule>
    <cfRule type="cellIs" dxfId="7856" priority="813" stopIfTrue="1" operator="equal">
      <formula>0</formula>
    </cfRule>
  </conditionalFormatting>
  <conditionalFormatting sqref="S82:Z82">
    <cfRule type="cellIs" dxfId="7855" priority="805" stopIfTrue="1" operator="between">
      <formula>-0.0001</formula>
      <formula>0.0001</formula>
    </cfRule>
    <cfRule type="cellIs" dxfId="7854" priority="806" stopIfTrue="1" operator="between">
      <formula>-0.0001</formula>
      <formula>0.00001</formula>
    </cfRule>
    <cfRule type="cellIs" dxfId="7853" priority="807" stopIfTrue="1" operator="equal">
      <formula>0</formula>
    </cfRule>
    <cfRule type="cellIs" dxfId="7852" priority="808" stopIfTrue="1" operator="equal">
      <formula>0</formula>
    </cfRule>
    <cfRule type="cellIs" dxfId="7851" priority="809" stopIfTrue="1" operator="equal">
      <formula>0</formula>
    </cfRule>
  </conditionalFormatting>
  <conditionalFormatting sqref="AB82:BE82">
    <cfRule type="cellIs" dxfId="7850" priority="799" stopIfTrue="1" operator="equal">
      <formula>0</formula>
    </cfRule>
    <cfRule type="cellIs" dxfId="7849" priority="800" stopIfTrue="1" operator="equal">
      <formula>0</formula>
    </cfRule>
    <cfRule type="cellIs" dxfId="7848" priority="801" stopIfTrue="1" operator="equal">
      <formula>0</formula>
    </cfRule>
  </conditionalFormatting>
  <conditionalFormatting sqref="AB82:BE82">
    <cfRule type="cellIs" dxfId="7847" priority="793" stopIfTrue="1" operator="between">
      <formula>-0.0001</formula>
      <formula>0.0001</formula>
    </cfRule>
    <cfRule type="cellIs" dxfId="7846" priority="794" stopIfTrue="1" operator="between">
      <formula>-0.0001</formula>
      <formula>0.00001</formula>
    </cfRule>
    <cfRule type="cellIs" dxfId="7845" priority="795" stopIfTrue="1" operator="equal">
      <formula>0</formula>
    </cfRule>
    <cfRule type="cellIs" dxfId="7844" priority="796" stopIfTrue="1" operator="equal">
      <formula>0</formula>
    </cfRule>
    <cfRule type="cellIs" dxfId="7843" priority="797" stopIfTrue="1" operator="equal">
      <formula>0</formula>
    </cfRule>
  </conditionalFormatting>
  <conditionalFormatting sqref="G91:Q91">
    <cfRule type="cellIs" dxfId="7842" priority="787" stopIfTrue="1" operator="equal">
      <formula>0</formula>
    </cfRule>
    <cfRule type="cellIs" dxfId="7841" priority="788" stopIfTrue="1" operator="equal">
      <formula>0</formula>
    </cfRule>
    <cfRule type="cellIs" dxfId="7840" priority="789" stopIfTrue="1" operator="equal">
      <formula>0</formula>
    </cfRule>
  </conditionalFormatting>
  <conditionalFormatting sqref="G91:Q91">
    <cfRule type="cellIs" dxfId="7839" priority="781" stopIfTrue="1" operator="between">
      <formula>-0.0001</formula>
      <formula>0.0001</formula>
    </cfRule>
    <cfRule type="cellIs" dxfId="7838" priority="782" stopIfTrue="1" operator="between">
      <formula>-0.0001</formula>
      <formula>0.00001</formula>
    </cfRule>
    <cfRule type="cellIs" dxfId="7837" priority="783" stopIfTrue="1" operator="equal">
      <formula>0</formula>
    </cfRule>
    <cfRule type="cellIs" dxfId="7836" priority="784" stopIfTrue="1" operator="equal">
      <formula>0</formula>
    </cfRule>
    <cfRule type="cellIs" dxfId="7835" priority="785" stopIfTrue="1" operator="equal">
      <formula>0</formula>
    </cfRule>
  </conditionalFormatting>
  <conditionalFormatting sqref="S91:Z91">
    <cfRule type="cellIs" dxfId="7834" priority="775" stopIfTrue="1" operator="equal">
      <formula>0</formula>
    </cfRule>
    <cfRule type="cellIs" dxfId="7833" priority="776" stopIfTrue="1" operator="equal">
      <formula>0</formula>
    </cfRule>
    <cfRule type="cellIs" dxfId="7832" priority="777" stopIfTrue="1" operator="equal">
      <formula>0</formula>
    </cfRule>
  </conditionalFormatting>
  <conditionalFormatting sqref="S91:Z91">
    <cfRule type="cellIs" dxfId="7831" priority="769" stopIfTrue="1" operator="between">
      <formula>-0.0001</formula>
      <formula>0.0001</formula>
    </cfRule>
    <cfRule type="cellIs" dxfId="7830" priority="770" stopIfTrue="1" operator="between">
      <formula>-0.0001</formula>
      <formula>0.00001</formula>
    </cfRule>
    <cfRule type="cellIs" dxfId="7829" priority="771" stopIfTrue="1" operator="equal">
      <formula>0</formula>
    </cfRule>
    <cfRule type="cellIs" dxfId="7828" priority="772" stopIfTrue="1" operator="equal">
      <formula>0</formula>
    </cfRule>
    <cfRule type="cellIs" dxfId="7827" priority="773" stopIfTrue="1" operator="equal">
      <formula>0</formula>
    </cfRule>
  </conditionalFormatting>
  <conditionalFormatting sqref="AN91:BE91">
    <cfRule type="cellIs" dxfId="7826" priority="763" stopIfTrue="1" operator="equal">
      <formula>0</formula>
    </cfRule>
    <cfRule type="cellIs" dxfId="7825" priority="764" stopIfTrue="1" operator="equal">
      <formula>0</formula>
    </cfRule>
    <cfRule type="cellIs" dxfId="7824" priority="765" stopIfTrue="1" operator="equal">
      <formula>0</formula>
    </cfRule>
  </conditionalFormatting>
  <conditionalFormatting sqref="AN91:BE91">
    <cfRule type="cellIs" dxfId="7823" priority="757" stopIfTrue="1" operator="between">
      <formula>-0.0001</formula>
      <formula>0.0001</formula>
    </cfRule>
    <cfRule type="cellIs" dxfId="7822" priority="758" stopIfTrue="1" operator="between">
      <formula>-0.0001</formula>
      <formula>0.00001</formula>
    </cfRule>
    <cfRule type="cellIs" dxfId="7821" priority="759" stopIfTrue="1" operator="equal">
      <formula>0</formula>
    </cfRule>
    <cfRule type="cellIs" dxfId="7820" priority="760" stopIfTrue="1" operator="equal">
      <formula>0</formula>
    </cfRule>
    <cfRule type="cellIs" dxfId="7819" priority="761" stopIfTrue="1" operator="equal">
      <formula>0</formula>
    </cfRule>
  </conditionalFormatting>
  <conditionalFormatting sqref="AB66:AM66">
    <cfRule type="cellIs" dxfId="7818" priority="655" stopIfTrue="1" operator="equal">
      <formula>0</formula>
    </cfRule>
    <cfRule type="cellIs" dxfId="7817" priority="656" stopIfTrue="1" operator="equal">
      <formula>0</formula>
    </cfRule>
    <cfRule type="cellIs" dxfId="7816" priority="657" stopIfTrue="1" operator="equal">
      <formula>0</formula>
    </cfRule>
  </conditionalFormatting>
  <conditionalFormatting sqref="AB66:AM66">
    <cfRule type="cellIs" dxfId="7815" priority="649" stopIfTrue="1" operator="between">
      <formula>-0.0001</formula>
      <formula>0.0001</formula>
    </cfRule>
    <cfRule type="cellIs" dxfId="7814" priority="650" stopIfTrue="1" operator="between">
      <formula>-0.0001</formula>
      <formula>0.00001</formula>
    </cfRule>
    <cfRule type="cellIs" dxfId="7813" priority="651" stopIfTrue="1" operator="equal">
      <formula>0</formula>
    </cfRule>
    <cfRule type="cellIs" dxfId="7812" priority="652" stopIfTrue="1" operator="equal">
      <formula>0</formula>
    </cfRule>
    <cfRule type="cellIs" dxfId="7811" priority="653" stopIfTrue="1" operator="equal">
      <formula>0</formula>
    </cfRule>
  </conditionalFormatting>
  <conditionalFormatting sqref="BI92:BI103">
    <cfRule type="cellIs" dxfId="7810" priority="643" stopIfTrue="1" operator="equal">
      <formula>0</formula>
    </cfRule>
    <cfRule type="cellIs" dxfId="7809" priority="644" stopIfTrue="1" operator="equal">
      <formula>0</formula>
    </cfRule>
    <cfRule type="cellIs" dxfId="7808" priority="645" stopIfTrue="1" operator="equal">
      <formula>0</formula>
    </cfRule>
  </conditionalFormatting>
  <conditionalFormatting sqref="BI92:BI103">
    <cfRule type="cellIs" dxfId="7807" priority="637" stopIfTrue="1" operator="between">
      <formula>-0.0001</formula>
      <formula>0.0001</formula>
    </cfRule>
    <cfRule type="cellIs" dxfId="7806" priority="638" stopIfTrue="1" operator="between">
      <formula>-0.0001</formula>
      <formula>0.00001</formula>
    </cfRule>
    <cfRule type="cellIs" dxfId="7805" priority="639" stopIfTrue="1" operator="equal">
      <formula>0</formula>
    </cfRule>
    <cfRule type="cellIs" dxfId="7804" priority="640" stopIfTrue="1" operator="equal">
      <formula>0</formula>
    </cfRule>
    <cfRule type="cellIs" dxfId="7803" priority="641" stopIfTrue="1" operator="equal">
      <formula>0</formula>
    </cfRule>
  </conditionalFormatting>
  <conditionalFormatting sqref="BH92:BH103 BF92:BF103">
    <cfRule type="cellIs" dxfId="7802" priority="631" stopIfTrue="1" operator="equal">
      <formula>0</formula>
    </cfRule>
    <cfRule type="cellIs" dxfId="7801" priority="632" stopIfTrue="1" operator="equal">
      <formula>0</formula>
    </cfRule>
    <cfRule type="cellIs" dxfId="7800" priority="633" stopIfTrue="1" operator="equal">
      <formula>0</formula>
    </cfRule>
  </conditionalFormatting>
  <conditionalFormatting sqref="BH92:BH103 BF92:BF103">
    <cfRule type="cellIs" dxfId="7799" priority="625" stopIfTrue="1" operator="between">
      <formula>-0.0001</formula>
      <formula>0.0001</formula>
    </cfRule>
    <cfRule type="cellIs" dxfId="7798" priority="626" stopIfTrue="1" operator="between">
      <formula>-0.0001</formula>
      <formula>0.00001</formula>
    </cfRule>
    <cfRule type="cellIs" dxfId="7797" priority="627" stopIfTrue="1" operator="equal">
      <formula>0</formula>
    </cfRule>
    <cfRule type="cellIs" dxfId="7796" priority="628" stopIfTrue="1" operator="equal">
      <formula>0</formula>
    </cfRule>
    <cfRule type="cellIs" dxfId="7795" priority="629" stopIfTrue="1" operator="equal">
      <formula>0</formula>
    </cfRule>
  </conditionalFormatting>
  <conditionalFormatting sqref="BF123">
    <cfRule type="cellIs" dxfId="7794" priority="611" stopIfTrue="1" operator="equal">
      <formula>0</formula>
    </cfRule>
    <cfRule type="cellIs" dxfId="7793" priority="612" stopIfTrue="1" operator="equal">
      <formula>0</formula>
    </cfRule>
    <cfRule type="cellIs" dxfId="7792" priority="613" stopIfTrue="1" operator="equal">
      <formula>0</formula>
    </cfRule>
  </conditionalFormatting>
  <conditionalFormatting sqref="BF123">
    <cfRule type="cellIs" dxfId="7791" priority="605" stopIfTrue="1" operator="between">
      <formula>-0.0001</formula>
      <formula>0.0001</formula>
    </cfRule>
    <cfRule type="cellIs" dxfId="7790" priority="606" stopIfTrue="1" operator="between">
      <formula>-0.0001</formula>
      <formula>0.00001</formula>
    </cfRule>
    <cfRule type="cellIs" dxfId="7789" priority="607" stopIfTrue="1" operator="equal">
      <formula>0</formula>
    </cfRule>
    <cfRule type="cellIs" dxfId="7788" priority="608" stopIfTrue="1" operator="equal">
      <formula>0</formula>
    </cfRule>
    <cfRule type="cellIs" dxfId="7787" priority="609" stopIfTrue="1" operator="equal">
      <formula>0</formula>
    </cfRule>
  </conditionalFormatting>
  <conditionalFormatting sqref="AN61">
    <cfRule type="cellIs" dxfId="7786" priority="553" stopIfTrue="1" operator="between">
      <formula>-0.0001</formula>
      <formula>0.0001</formula>
    </cfRule>
    <cfRule type="cellIs" dxfId="7785" priority="554" stopIfTrue="1" operator="equal">
      <formula>0</formula>
    </cfRule>
    <cfRule type="cellIs" dxfId="7784" priority="555" stopIfTrue="1" operator="equal">
      <formula>0</formula>
    </cfRule>
    <cfRule type="cellIs" dxfId="7783" priority="556" stopIfTrue="1" operator="equal">
      <formula>0</formula>
    </cfRule>
  </conditionalFormatting>
  <conditionalFormatting sqref="F123:BE123">
    <cfRule type="cellIs" dxfId="7782" priority="595" stopIfTrue="1" operator="equal">
      <formula>0</formula>
    </cfRule>
    <cfRule type="cellIs" dxfId="7781" priority="596" stopIfTrue="1" operator="equal">
      <formula>0</formula>
    </cfRule>
    <cfRule type="cellIs" dxfId="7780" priority="597" stopIfTrue="1" operator="equal">
      <formula>0</formula>
    </cfRule>
  </conditionalFormatting>
  <conditionalFormatting sqref="F123:BE123">
    <cfRule type="cellIs" dxfId="7779" priority="589" stopIfTrue="1" operator="between">
      <formula>-0.0001</formula>
      <formula>0.0001</formula>
    </cfRule>
    <cfRule type="cellIs" dxfId="7778" priority="590" stopIfTrue="1" operator="between">
      <formula>-0.0001</formula>
      <formula>0.00001</formula>
    </cfRule>
    <cfRule type="cellIs" dxfId="7777" priority="591" stopIfTrue="1" operator="equal">
      <formula>0</formula>
    </cfRule>
    <cfRule type="cellIs" dxfId="7776" priority="592" stopIfTrue="1" operator="equal">
      <formula>0</formula>
    </cfRule>
    <cfRule type="cellIs" dxfId="7775" priority="593" stopIfTrue="1" operator="equal">
      <formula>0</formula>
    </cfRule>
  </conditionalFormatting>
  <conditionalFormatting sqref="AA123">
    <cfRule type="cellIs" dxfId="7774" priority="585" stopIfTrue="1" operator="between">
      <formula>-0.0001</formula>
      <formula>0.0001</formula>
    </cfRule>
    <cfRule type="cellIs" dxfId="7773" priority="586" stopIfTrue="1" operator="equal">
      <formula>0</formula>
    </cfRule>
    <cfRule type="cellIs" dxfId="7772" priority="587" stopIfTrue="1" operator="equal">
      <formula>0</formula>
    </cfRule>
    <cfRule type="cellIs" dxfId="7771" priority="588" stopIfTrue="1" operator="equal">
      <formula>0</formula>
    </cfRule>
  </conditionalFormatting>
  <conditionalFormatting sqref="F62:BE62">
    <cfRule type="cellIs" dxfId="7770" priority="579" stopIfTrue="1" operator="equal">
      <formula>0</formula>
    </cfRule>
    <cfRule type="cellIs" dxfId="7769" priority="580" stopIfTrue="1" operator="equal">
      <formula>0</formula>
    </cfRule>
    <cfRule type="cellIs" dxfId="7768" priority="581" stopIfTrue="1" operator="equal">
      <formula>0</formula>
    </cfRule>
  </conditionalFormatting>
  <conditionalFormatting sqref="F62:BE62">
    <cfRule type="cellIs" dxfId="7767" priority="573" stopIfTrue="1" operator="between">
      <formula>-0.0001</formula>
      <formula>0.0001</formula>
    </cfRule>
    <cfRule type="cellIs" dxfId="7766" priority="574" stopIfTrue="1" operator="between">
      <formula>-0.0001</formula>
      <formula>0.00001</formula>
    </cfRule>
    <cfRule type="cellIs" dxfId="7765" priority="575" stopIfTrue="1" operator="equal">
      <formula>0</formula>
    </cfRule>
    <cfRule type="cellIs" dxfId="7764" priority="576" stopIfTrue="1" operator="equal">
      <formula>0</formula>
    </cfRule>
    <cfRule type="cellIs" dxfId="7763" priority="577" stopIfTrue="1" operator="equal">
      <formula>0</formula>
    </cfRule>
  </conditionalFormatting>
  <conditionalFormatting sqref="AA62">
    <cfRule type="cellIs" dxfId="7762" priority="569" stopIfTrue="1" operator="between">
      <formula>-0.0001</formula>
      <formula>0.0001</formula>
    </cfRule>
    <cfRule type="cellIs" dxfId="7761" priority="570" stopIfTrue="1" operator="equal">
      <formula>0</formula>
    </cfRule>
    <cfRule type="cellIs" dxfId="7760" priority="571" stopIfTrue="1" operator="equal">
      <formula>0</formula>
    </cfRule>
    <cfRule type="cellIs" dxfId="7759" priority="572" stopIfTrue="1" operator="equal">
      <formula>0</formula>
    </cfRule>
  </conditionalFormatting>
  <conditionalFormatting sqref="AN61">
    <cfRule type="cellIs" dxfId="7758" priority="563" stopIfTrue="1" operator="equal">
      <formula>0</formula>
    </cfRule>
    <cfRule type="cellIs" dxfId="7757" priority="564" stopIfTrue="1" operator="equal">
      <formula>0</formula>
    </cfRule>
    <cfRule type="cellIs" dxfId="7756" priority="565" stopIfTrue="1" operator="equal">
      <formula>0</formula>
    </cfRule>
  </conditionalFormatting>
  <conditionalFormatting sqref="AN61">
    <cfRule type="cellIs" dxfId="7755" priority="557" stopIfTrue="1" operator="between">
      <formula>-0.0001</formula>
      <formula>0.0001</formula>
    </cfRule>
    <cfRule type="cellIs" dxfId="7754" priority="558" stopIfTrue="1" operator="between">
      <formula>-0.0001</formula>
      <formula>0.00001</formula>
    </cfRule>
    <cfRule type="cellIs" dxfId="7753" priority="559" stopIfTrue="1" operator="equal">
      <formula>0</formula>
    </cfRule>
    <cfRule type="cellIs" dxfId="7752" priority="560" stopIfTrue="1" operator="equal">
      <formula>0</formula>
    </cfRule>
    <cfRule type="cellIs" dxfId="7751" priority="561" stopIfTrue="1" operator="equal">
      <formula>0</formula>
    </cfRule>
  </conditionalFormatting>
  <conditionalFormatting sqref="BF71:BI73">
    <cfRule type="cellIs" dxfId="7750" priority="547" stopIfTrue="1" operator="equal">
      <formula>0</formula>
    </cfRule>
    <cfRule type="cellIs" dxfId="7749" priority="548" stopIfTrue="1" operator="equal">
      <formula>0</formula>
    </cfRule>
    <cfRule type="cellIs" dxfId="7748" priority="549" stopIfTrue="1" operator="equal">
      <formula>0</formula>
    </cfRule>
  </conditionalFormatting>
  <conditionalFormatting sqref="BF71:BI73">
    <cfRule type="cellIs" dxfId="7747" priority="541" stopIfTrue="1" operator="between">
      <formula>-0.0001</formula>
      <formula>0.0001</formula>
    </cfRule>
    <cfRule type="cellIs" dxfId="7746" priority="542" stopIfTrue="1" operator="between">
      <formula>-0.0001</formula>
      <formula>0.00001</formula>
    </cfRule>
    <cfRule type="cellIs" dxfId="7745" priority="543" stopIfTrue="1" operator="equal">
      <formula>0</formula>
    </cfRule>
    <cfRule type="cellIs" dxfId="7744" priority="544" stopIfTrue="1" operator="equal">
      <formula>0</formula>
    </cfRule>
    <cfRule type="cellIs" dxfId="7743" priority="545" stopIfTrue="1" operator="equal">
      <formula>0</formula>
    </cfRule>
  </conditionalFormatting>
  <conditionalFormatting sqref="R70">
    <cfRule type="cellIs" dxfId="7742" priority="538" stopIfTrue="1" operator="equal">
      <formula>0</formula>
    </cfRule>
    <cfRule type="cellIs" dxfId="7741" priority="539" stopIfTrue="1" operator="equal">
      <formula>0</formula>
    </cfRule>
    <cfRule type="cellIs" dxfId="7740" priority="540" stopIfTrue="1" operator="equal">
      <formula>0</formula>
    </cfRule>
  </conditionalFormatting>
  <conditionalFormatting sqref="R70">
    <cfRule type="cellIs" dxfId="7739" priority="533" stopIfTrue="1" operator="between">
      <formula>-0.0001</formula>
      <formula>0.0001</formula>
    </cfRule>
    <cfRule type="cellIs" dxfId="7738" priority="534" stopIfTrue="1" operator="between">
      <formula>-0.0001</formula>
      <formula>0.00001</formula>
    </cfRule>
    <cfRule type="cellIs" dxfId="7737" priority="535" stopIfTrue="1" operator="equal">
      <formula>0</formula>
    </cfRule>
    <cfRule type="cellIs" dxfId="7736" priority="536" stopIfTrue="1" operator="equal">
      <formula>0</formula>
    </cfRule>
    <cfRule type="cellIs" dxfId="7735" priority="537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7734" priority="530" stopIfTrue="1" operator="equal">
      <formula>0</formula>
    </cfRule>
    <cfRule type="cellIs" dxfId="7733" priority="531" stopIfTrue="1" operator="equal">
      <formula>0</formula>
    </cfRule>
    <cfRule type="cellIs" dxfId="7732" priority="532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7731" priority="525" stopIfTrue="1" operator="between">
      <formula>-0.0001</formula>
      <formula>0.0001</formula>
    </cfRule>
    <cfRule type="cellIs" dxfId="7730" priority="526" stopIfTrue="1" operator="between">
      <formula>-0.0001</formula>
      <formula>0.00001</formula>
    </cfRule>
    <cfRule type="cellIs" dxfId="7729" priority="527" stopIfTrue="1" operator="equal">
      <formula>0</formula>
    </cfRule>
    <cfRule type="cellIs" dxfId="7728" priority="528" stopIfTrue="1" operator="equal">
      <formula>0</formula>
    </cfRule>
    <cfRule type="cellIs" dxfId="7727" priority="529" stopIfTrue="1" operator="equal">
      <formula>0</formula>
    </cfRule>
  </conditionalFormatting>
  <conditionalFormatting sqref="AB92">
    <cfRule type="cellIs" dxfId="7726" priority="522" stopIfTrue="1" operator="equal">
      <formula>0</formula>
    </cfRule>
    <cfRule type="cellIs" dxfId="7725" priority="523" stopIfTrue="1" operator="equal">
      <formula>0</formula>
    </cfRule>
    <cfRule type="cellIs" dxfId="7724" priority="524" stopIfTrue="1" operator="equal">
      <formula>0</formula>
    </cfRule>
  </conditionalFormatting>
  <conditionalFormatting sqref="AB92">
    <cfRule type="cellIs" dxfId="7723" priority="517" stopIfTrue="1" operator="between">
      <formula>-0.0001</formula>
      <formula>0.0001</formula>
    </cfRule>
    <cfRule type="cellIs" dxfId="7722" priority="518" stopIfTrue="1" operator="between">
      <formula>-0.0001</formula>
      <formula>0.00001</formula>
    </cfRule>
    <cfRule type="cellIs" dxfId="7721" priority="519" stopIfTrue="1" operator="equal">
      <formula>0</formula>
    </cfRule>
    <cfRule type="cellIs" dxfId="7720" priority="520" stopIfTrue="1" operator="equal">
      <formula>0</formula>
    </cfRule>
    <cfRule type="cellIs" dxfId="7719" priority="521" stopIfTrue="1" operator="equal">
      <formula>0</formula>
    </cfRule>
  </conditionalFormatting>
  <conditionalFormatting sqref="AD94">
    <cfRule type="cellIs" dxfId="7718" priority="514" stopIfTrue="1" operator="equal">
      <formula>0</formula>
    </cfRule>
    <cfRule type="cellIs" dxfId="7717" priority="515" stopIfTrue="1" operator="equal">
      <formula>0</formula>
    </cfRule>
    <cfRule type="cellIs" dxfId="7716" priority="516" stopIfTrue="1" operator="equal">
      <formula>0</formula>
    </cfRule>
  </conditionalFormatting>
  <conditionalFormatting sqref="AD94">
    <cfRule type="cellIs" dxfId="7715" priority="509" stopIfTrue="1" operator="between">
      <formula>-0.0001</formula>
      <formula>0.0001</formula>
    </cfRule>
    <cfRule type="cellIs" dxfId="7714" priority="510" stopIfTrue="1" operator="between">
      <formula>-0.0001</formula>
      <formula>0.00001</formula>
    </cfRule>
    <cfRule type="cellIs" dxfId="7713" priority="511" stopIfTrue="1" operator="equal">
      <formula>0</formula>
    </cfRule>
    <cfRule type="cellIs" dxfId="7712" priority="512" stopIfTrue="1" operator="equal">
      <formula>0</formula>
    </cfRule>
    <cfRule type="cellIs" dxfId="7711" priority="513" stopIfTrue="1" operator="equal">
      <formula>0</formula>
    </cfRule>
  </conditionalFormatting>
  <conditionalFormatting sqref="AC93">
    <cfRule type="cellIs" dxfId="7710" priority="506" stopIfTrue="1" operator="equal">
      <formula>0</formula>
    </cfRule>
    <cfRule type="cellIs" dxfId="7709" priority="507" stopIfTrue="1" operator="equal">
      <formula>0</formula>
    </cfRule>
    <cfRule type="cellIs" dxfId="7708" priority="508" stopIfTrue="1" operator="equal">
      <formula>0</formula>
    </cfRule>
  </conditionalFormatting>
  <conditionalFormatting sqref="AC93">
    <cfRule type="cellIs" dxfId="7707" priority="501" stopIfTrue="1" operator="between">
      <formula>-0.0001</formula>
      <formula>0.0001</formula>
    </cfRule>
    <cfRule type="cellIs" dxfId="7706" priority="502" stopIfTrue="1" operator="between">
      <formula>-0.0001</formula>
      <formula>0.00001</formula>
    </cfRule>
    <cfRule type="cellIs" dxfId="7705" priority="503" stopIfTrue="1" operator="equal">
      <formula>0</formula>
    </cfRule>
    <cfRule type="cellIs" dxfId="7704" priority="504" stopIfTrue="1" operator="equal">
      <formula>0</formula>
    </cfRule>
    <cfRule type="cellIs" dxfId="7703" priority="505" stopIfTrue="1" operator="equal">
      <formula>0</formula>
    </cfRule>
  </conditionalFormatting>
  <conditionalFormatting sqref="AE95">
    <cfRule type="cellIs" dxfId="7702" priority="498" stopIfTrue="1" operator="equal">
      <formula>0</formula>
    </cfRule>
    <cfRule type="cellIs" dxfId="7701" priority="499" stopIfTrue="1" operator="equal">
      <formula>0</formula>
    </cfRule>
    <cfRule type="cellIs" dxfId="7700" priority="500" stopIfTrue="1" operator="equal">
      <formula>0</formula>
    </cfRule>
  </conditionalFormatting>
  <conditionalFormatting sqref="AE95">
    <cfRule type="cellIs" dxfId="7699" priority="493" stopIfTrue="1" operator="between">
      <formula>-0.0001</formula>
      <formula>0.0001</formula>
    </cfRule>
    <cfRule type="cellIs" dxfId="7698" priority="494" stopIfTrue="1" operator="between">
      <formula>-0.0001</formula>
      <formula>0.00001</formula>
    </cfRule>
    <cfRule type="cellIs" dxfId="7697" priority="495" stopIfTrue="1" operator="equal">
      <formula>0</formula>
    </cfRule>
    <cfRule type="cellIs" dxfId="7696" priority="496" stopIfTrue="1" operator="equal">
      <formula>0</formula>
    </cfRule>
    <cfRule type="cellIs" dxfId="7695" priority="497" stopIfTrue="1" operator="equal">
      <formula>0</formula>
    </cfRule>
  </conditionalFormatting>
  <conditionalFormatting sqref="AG97">
    <cfRule type="cellIs" dxfId="7694" priority="490" stopIfTrue="1" operator="equal">
      <formula>0</formula>
    </cfRule>
    <cfRule type="cellIs" dxfId="7693" priority="491" stopIfTrue="1" operator="equal">
      <formula>0</formula>
    </cfRule>
    <cfRule type="cellIs" dxfId="7692" priority="492" stopIfTrue="1" operator="equal">
      <formula>0</formula>
    </cfRule>
  </conditionalFormatting>
  <conditionalFormatting sqref="AG97">
    <cfRule type="cellIs" dxfId="7691" priority="485" stopIfTrue="1" operator="between">
      <formula>-0.0001</formula>
      <formula>0.0001</formula>
    </cfRule>
    <cfRule type="cellIs" dxfId="7690" priority="486" stopIfTrue="1" operator="between">
      <formula>-0.0001</formula>
      <formula>0.00001</formula>
    </cfRule>
    <cfRule type="cellIs" dxfId="7689" priority="487" stopIfTrue="1" operator="equal">
      <formula>0</formula>
    </cfRule>
    <cfRule type="cellIs" dxfId="7688" priority="488" stopIfTrue="1" operator="equal">
      <formula>0</formula>
    </cfRule>
    <cfRule type="cellIs" dxfId="7687" priority="489" stopIfTrue="1" operator="equal">
      <formula>0</formula>
    </cfRule>
  </conditionalFormatting>
  <conditionalFormatting sqref="AF96">
    <cfRule type="cellIs" dxfId="7686" priority="482" stopIfTrue="1" operator="equal">
      <formula>0</formula>
    </cfRule>
    <cfRule type="cellIs" dxfId="7685" priority="483" stopIfTrue="1" operator="equal">
      <formula>0</formula>
    </cfRule>
    <cfRule type="cellIs" dxfId="7684" priority="484" stopIfTrue="1" operator="equal">
      <formula>0</formula>
    </cfRule>
  </conditionalFormatting>
  <conditionalFormatting sqref="AF96">
    <cfRule type="cellIs" dxfId="7683" priority="477" stopIfTrue="1" operator="between">
      <formula>-0.0001</formula>
      <formula>0.0001</formula>
    </cfRule>
    <cfRule type="cellIs" dxfId="7682" priority="478" stopIfTrue="1" operator="between">
      <formula>-0.0001</formula>
      <formula>0.00001</formula>
    </cfRule>
    <cfRule type="cellIs" dxfId="7681" priority="479" stopIfTrue="1" operator="equal">
      <formula>0</formula>
    </cfRule>
    <cfRule type="cellIs" dxfId="7680" priority="480" stopIfTrue="1" operator="equal">
      <formula>0</formula>
    </cfRule>
    <cfRule type="cellIs" dxfId="7679" priority="481" stopIfTrue="1" operator="equal">
      <formula>0</formula>
    </cfRule>
  </conditionalFormatting>
  <conditionalFormatting sqref="AH98">
    <cfRule type="cellIs" dxfId="7678" priority="474" stopIfTrue="1" operator="equal">
      <formula>0</formula>
    </cfRule>
    <cfRule type="cellIs" dxfId="7677" priority="475" stopIfTrue="1" operator="equal">
      <formula>0</formula>
    </cfRule>
    <cfRule type="cellIs" dxfId="7676" priority="476" stopIfTrue="1" operator="equal">
      <formula>0</formula>
    </cfRule>
  </conditionalFormatting>
  <conditionalFormatting sqref="AH98">
    <cfRule type="cellIs" dxfId="7675" priority="469" stopIfTrue="1" operator="between">
      <formula>-0.0001</formula>
      <formula>0.0001</formula>
    </cfRule>
    <cfRule type="cellIs" dxfId="7674" priority="470" stopIfTrue="1" operator="between">
      <formula>-0.0001</formula>
      <formula>0.00001</formula>
    </cfRule>
    <cfRule type="cellIs" dxfId="7673" priority="471" stopIfTrue="1" operator="equal">
      <formula>0</formula>
    </cfRule>
    <cfRule type="cellIs" dxfId="7672" priority="472" stopIfTrue="1" operator="equal">
      <formula>0</formula>
    </cfRule>
    <cfRule type="cellIs" dxfId="7671" priority="473" stopIfTrue="1" operator="equal">
      <formula>0</formula>
    </cfRule>
  </conditionalFormatting>
  <conditionalFormatting sqref="AJ100">
    <cfRule type="cellIs" dxfId="7670" priority="466" stopIfTrue="1" operator="equal">
      <formula>0</formula>
    </cfRule>
    <cfRule type="cellIs" dxfId="7669" priority="467" stopIfTrue="1" operator="equal">
      <formula>0</formula>
    </cfRule>
    <cfRule type="cellIs" dxfId="7668" priority="468" stopIfTrue="1" operator="equal">
      <formula>0</formula>
    </cfRule>
  </conditionalFormatting>
  <conditionalFormatting sqref="AJ100">
    <cfRule type="cellIs" dxfId="7667" priority="461" stopIfTrue="1" operator="between">
      <formula>-0.0001</formula>
      <formula>0.0001</formula>
    </cfRule>
    <cfRule type="cellIs" dxfId="7666" priority="462" stopIfTrue="1" operator="between">
      <formula>-0.0001</formula>
      <formula>0.00001</formula>
    </cfRule>
    <cfRule type="cellIs" dxfId="7665" priority="463" stopIfTrue="1" operator="equal">
      <formula>0</formula>
    </cfRule>
    <cfRule type="cellIs" dxfId="7664" priority="464" stopIfTrue="1" operator="equal">
      <formula>0</formula>
    </cfRule>
    <cfRule type="cellIs" dxfId="7663" priority="465" stopIfTrue="1" operator="equal">
      <formula>0</formula>
    </cfRule>
  </conditionalFormatting>
  <conditionalFormatting sqref="AI99">
    <cfRule type="cellIs" dxfId="7662" priority="458" stopIfTrue="1" operator="equal">
      <formula>0</formula>
    </cfRule>
    <cfRule type="cellIs" dxfId="7661" priority="459" stopIfTrue="1" operator="equal">
      <formula>0</formula>
    </cfRule>
    <cfRule type="cellIs" dxfId="7660" priority="460" stopIfTrue="1" operator="equal">
      <formula>0</formula>
    </cfRule>
  </conditionalFormatting>
  <conditionalFormatting sqref="AI99">
    <cfRule type="cellIs" dxfId="7659" priority="453" stopIfTrue="1" operator="between">
      <formula>-0.0001</formula>
      <formula>0.0001</formula>
    </cfRule>
    <cfRule type="cellIs" dxfId="7658" priority="454" stopIfTrue="1" operator="between">
      <formula>-0.0001</formula>
      <formula>0.00001</formula>
    </cfRule>
    <cfRule type="cellIs" dxfId="7657" priority="455" stopIfTrue="1" operator="equal">
      <formula>0</formula>
    </cfRule>
    <cfRule type="cellIs" dxfId="7656" priority="456" stopIfTrue="1" operator="equal">
      <formula>0</formula>
    </cfRule>
    <cfRule type="cellIs" dxfId="7655" priority="457" stopIfTrue="1" operator="equal">
      <formula>0</formula>
    </cfRule>
  </conditionalFormatting>
  <conditionalFormatting sqref="AK101">
    <cfRule type="cellIs" dxfId="7654" priority="450" stopIfTrue="1" operator="equal">
      <formula>0</formula>
    </cfRule>
    <cfRule type="cellIs" dxfId="7653" priority="451" stopIfTrue="1" operator="equal">
      <formula>0</formula>
    </cfRule>
    <cfRule type="cellIs" dxfId="7652" priority="452" stopIfTrue="1" operator="equal">
      <formula>0</formula>
    </cfRule>
  </conditionalFormatting>
  <conditionalFormatting sqref="AK101">
    <cfRule type="cellIs" dxfId="7651" priority="445" stopIfTrue="1" operator="between">
      <formula>-0.0001</formula>
      <formula>0.0001</formula>
    </cfRule>
    <cfRule type="cellIs" dxfId="7650" priority="446" stopIfTrue="1" operator="between">
      <formula>-0.0001</formula>
      <formula>0.00001</formula>
    </cfRule>
    <cfRule type="cellIs" dxfId="7649" priority="447" stopIfTrue="1" operator="equal">
      <formula>0</formula>
    </cfRule>
    <cfRule type="cellIs" dxfId="7648" priority="448" stopIfTrue="1" operator="equal">
      <formula>0</formula>
    </cfRule>
    <cfRule type="cellIs" dxfId="7647" priority="449" stopIfTrue="1" operator="equal">
      <formula>0</formula>
    </cfRule>
  </conditionalFormatting>
  <conditionalFormatting sqref="AM103">
    <cfRule type="cellIs" dxfId="7646" priority="442" stopIfTrue="1" operator="equal">
      <formula>0</formula>
    </cfRule>
    <cfRule type="cellIs" dxfId="7645" priority="443" stopIfTrue="1" operator="equal">
      <formula>0</formula>
    </cfRule>
    <cfRule type="cellIs" dxfId="7644" priority="444" stopIfTrue="1" operator="equal">
      <formula>0</formula>
    </cfRule>
  </conditionalFormatting>
  <conditionalFormatting sqref="AM103">
    <cfRule type="cellIs" dxfId="7643" priority="437" stopIfTrue="1" operator="between">
      <formula>-0.0001</formula>
      <formula>0.0001</formula>
    </cfRule>
    <cfRule type="cellIs" dxfId="7642" priority="438" stopIfTrue="1" operator="between">
      <formula>-0.0001</formula>
      <formula>0.00001</formula>
    </cfRule>
    <cfRule type="cellIs" dxfId="7641" priority="439" stopIfTrue="1" operator="equal">
      <formula>0</formula>
    </cfRule>
    <cfRule type="cellIs" dxfId="7640" priority="440" stopIfTrue="1" operator="equal">
      <formula>0</formula>
    </cfRule>
    <cfRule type="cellIs" dxfId="7639" priority="441" stopIfTrue="1" operator="equal">
      <formula>0</formula>
    </cfRule>
  </conditionalFormatting>
  <conditionalFormatting sqref="AL102">
    <cfRule type="cellIs" dxfId="7638" priority="434" stopIfTrue="1" operator="equal">
      <formula>0</formula>
    </cfRule>
    <cfRule type="cellIs" dxfId="7637" priority="435" stopIfTrue="1" operator="equal">
      <formula>0</formula>
    </cfRule>
    <cfRule type="cellIs" dxfId="7636" priority="436" stopIfTrue="1" operator="equal">
      <formula>0</formula>
    </cfRule>
  </conditionalFormatting>
  <conditionalFormatting sqref="AL102">
    <cfRule type="cellIs" dxfId="7635" priority="429" stopIfTrue="1" operator="between">
      <formula>-0.0001</formula>
      <formula>0.0001</formula>
    </cfRule>
    <cfRule type="cellIs" dxfId="7634" priority="430" stopIfTrue="1" operator="between">
      <formula>-0.0001</formula>
      <formula>0.00001</formula>
    </cfRule>
    <cfRule type="cellIs" dxfId="7633" priority="431" stopIfTrue="1" operator="equal">
      <formula>0</formula>
    </cfRule>
    <cfRule type="cellIs" dxfId="7632" priority="432" stopIfTrue="1" operator="equal">
      <formula>0</formula>
    </cfRule>
    <cfRule type="cellIs" dxfId="7631" priority="433" stopIfTrue="1" operator="equal">
      <formula>0</formula>
    </cfRule>
  </conditionalFormatting>
  <conditionalFormatting sqref="AN103:BE103">
    <cfRule type="cellIs" dxfId="7630" priority="426" stopIfTrue="1" operator="equal">
      <formula>0</formula>
    </cfRule>
    <cfRule type="cellIs" dxfId="7629" priority="427" stopIfTrue="1" operator="equal">
      <formula>0</formula>
    </cfRule>
    <cfRule type="cellIs" dxfId="7628" priority="428" stopIfTrue="1" operator="equal">
      <formula>0</formula>
    </cfRule>
  </conditionalFormatting>
  <conditionalFormatting sqref="AN103:BE103">
    <cfRule type="cellIs" dxfId="7627" priority="421" stopIfTrue="1" operator="between">
      <formula>-0.0001</formula>
      <formula>0.0001</formula>
    </cfRule>
    <cfRule type="cellIs" dxfId="7626" priority="422" stopIfTrue="1" operator="between">
      <formula>-0.0001</formula>
      <formula>0.00001</formula>
    </cfRule>
    <cfRule type="cellIs" dxfId="7625" priority="423" stopIfTrue="1" operator="equal">
      <formula>0</formula>
    </cfRule>
    <cfRule type="cellIs" dxfId="7624" priority="424" stopIfTrue="1" operator="equal">
      <formula>0</formula>
    </cfRule>
    <cfRule type="cellIs" dxfId="7623" priority="425" stopIfTrue="1" operator="equal">
      <formula>0</formula>
    </cfRule>
  </conditionalFormatting>
  <conditionalFormatting sqref="BG31:BG42">
    <cfRule type="cellIs" dxfId="7622" priority="415" stopIfTrue="1" operator="equal">
      <formula>0</formula>
    </cfRule>
    <cfRule type="cellIs" dxfId="7621" priority="416" stopIfTrue="1" operator="equal">
      <formula>0</formula>
    </cfRule>
    <cfRule type="cellIs" dxfId="7620" priority="417" stopIfTrue="1" operator="equal">
      <formula>0</formula>
    </cfRule>
  </conditionalFormatting>
  <conditionalFormatting sqref="BG31:BG42">
    <cfRule type="cellIs" dxfId="7619" priority="409" stopIfTrue="1" operator="between">
      <formula>-0.0001</formula>
      <formula>0.0001</formula>
    </cfRule>
    <cfRule type="cellIs" dxfId="7618" priority="410" stopIfTrue="1" operator="between">
      <formula>-0.0001</formula>
      <formula>0.00001</formula>
    </cfRule>
    <cfRule type="cellIs" dxfId="7617" priority="411" stopIfTrue="1" operator="equal">
      <formula>0</formula>
    </cfRule>
    <cfRule type="cellIs" dxfId="7616" priority="412" stopIfTrue="1" operator="equal">
      <formula>0</formula>
    </cfRule>
    <cfRule type="cellIs" dxfId="7615" priority="413" stopIfTrue="1" operator="equal">
      <formula>0</formula>
    </cfRule>
  </conditionalFormatting>
  <conditionalFormatting sqref="BG92:BG103">
    <cfRule type="cellIs" dxfId="7614" priority="403" stopIfTrue="1" operator="equal">
      <formula>0</formula>
    </cfRule>
    <cfRule type="cellIs" dxfId="7613" priority="404" stopIfTrue="1" operator="equal">
      <formula>0</formula>
    </cfRule>
    <cfRule type="cellIs" dxfId="7612" priority="405" stopIfTrue="1" operator="equal">
      <formula>0</formula>
    </cfRule>
  </conditionalFormatting>
  <conditionalFormatting sqref="BG92:BG103">
    <cfRule type="cellIs" dxfId="7611" priority="397" stopIfTrue="1" operator="between">
      <formula>-0.0001</formula>
      <formula>0.0001</formula>
    </cfRule>
    <cfRule type="cellIs" dxfId="7610" priority="398" stopIfTrue="1" operator="between">
      <formula>-0.0001</formula>
      <formula>0.00001</formula>
    </cfRule>
    <cfRule type="cellIs" dxfId="7609" priority="399" stopIfTrue="1" operator="equal">
      <formula>0</formula>
    </cfRule>
    <cfRule type="cellIs" dxfId="7608" priority="400" stopIfTrue="1" operator="equal">
      <formula>0</formula>
    </cfRule>
    <cfRule type="cellIs" dxfId="7607" priority="401" stopIfTrue="1" operator="equal">
      <formula>0</formula>
    </cfRule>
  </conditionalFormatting>
  <conditionalFormatting sqref="BF30">
    <cfRule type="cellIs" dxfId="7606" priority="391" stopIfTrue="1" operator="equal">
      <formula>0</formula>
    </cfRule>
    <cfRule type="cellIs" dxfId="7605" priority="392" stopIfTrue="1" operator="equal">
      <formula>0</formula>
    </cfRule>
    <cfRule type="cellIs" dxfId="7604" priority="393" stopIfTrue="1" operator="equal">
      <formula>0</formula>
    </cfRule>
  </conditionalFormatting>
  <conditionalFormatting sqref="BF30">
    <cfRule type="cellIs" dxfId="7603" priority="385" stopIfTrue="1" operator="between">
      <formula>-0.0001</formula>
      <formula>0.0001</formula>
    </cfRule>
    <cfRule type="cellIs" dxfId="7602" priority="386" stopIfTrue="1" operator="between">
      <formula>-0.0001</formula>
      <formula>0.00001</formula>
    </cfRule>
    <cfRule type="cellIs" dxfId="7601" priority="387" stopIfTrue="1" operator="equal">
      <formula>0</formula>
    </cfRule>
    <cfRule type="cellIs" dxfId="7600" priority="388" stopIfTrue="1" operator="equal">
      <formula>0</formula>
    </cfRule>
    <cfRule type="cellIs" dxfId="7599" priority="389" stopIfTrue="1" operator="equal">
      <formula>0</formula>
    </cfRule>
  </conditionalFormatting>
  <conditionalFormatting sqref="AA61">
    <cfRule type="cellIs" dxfId="7598" priority="379" stopIfTrue="1" operator="equal">
      <formula>0</formula>
    </cfRule>
    <cfRule type="cellIs" dxfId="7597" priority="380" stopIfTrue="1" operator="equal">
      <formula>0</formula>
    </cfRule>
    <cfRule type="cellIs" dxfId="7596" priority="381" stopIfTrue="1" operator="equal">
      <formula>0</formula>
    </cfRule>
  </conditionalFormatting>
  <conditionalFormatting sqref="AA61">
    <cfRule type="cellIs" dxfId="7595" priority="373" stopIfTrue="1" operator="between">
      <formula>-0.0001</formula>
      <formula>0.0001</formula>
    </cfRule>
    <cfRule type="cellIs" dxfId="7594" priority="374" stopIfTrue="1" operator="between">
      <formula>-0.0001</formula>
      <formula>0.00001</formula>
    </cfRule>
    <cfRule type="cellIs" dxfId="7593" priority="375" stopIfTrue="1" operator="equal">
      <formula>0</formula>
    </cfRule>
    <cfRule type="cellIs" dxfId="7592" priority="376" stopIfTrue="1" operator="equal">
      <formula>0</formula>
    </cfRule>
    <cfRule type="cellIs" dxfId="7591" priority="377" stopIfTrue="1" operator="equal">
      <formula>0</formula>
    </cfRule>
  </conditionalFormatting>
  <conditionalFormatting sqref="AA61">
    <cfRule type="cellIs" dxfId="7590" priority="369" stopIfTrue="1" operator="between">
      <formula>-0.0001</formula>
      <formula>0.0001</formula>
    </cfRule>
    <cfRule type="cellIs" dxfId="7589" priority="370" stopIfTrue="1" operator="equal">
      <formula>0</formula>
    </cfRule>
    <cfRule type="cellIs" dxfId="7588" priority="371" stopIfTrue="1" operator="equal">
      <formula>0</formula>
    </cfRule>
    <cfRule type="cellIs" dxfId="7587" priority="372" stopIfTrue="1" operator="equal">
      <formula>0</formula>
    </cfRule>
  </conditionalFormatting>
  <conditionalFormatting sqref="BF91">
    <cfRule type="cellIs" dxfId="7586" priority="363" stopIfTrue="1" operator="equal">
      <formula>0</formula>
    </cfRule>
    <cfRule type="cellIs" dxfId="7585" priority="364" stopIfTrue="1" operator="equal">
      <formula>0</formula>
    </cfRule>
    <cfRule type="cellIs" dxfId="7584" priority="365" stopIfTrue="1" operator="equal">
      <formula>0</formula>
    </cfRule>
  </conditionalFormatting>
  <conditionalFormatting sqref="BF91">
    <cfRule type="cellIs" dxfId="7583" priority="357" stopIfTrue="1" operator="between">
      <formula>-0.0001</formula>
      <formula>0.0001</formula>
    </cfRule>
    <cfRule type="cellIs" dxfId="7582" priority="358" stopIfTrue="1" operator="between">
      <formula>-0.0001</formula>
      <formula>0.00001</formula>
    </cfRule>
    <cfRule type="cellIs" dxfId="7581" priority="359" stopIfTrue="1" operator="equal">
      <formula>0</formula>
    </cfRule>
    <cfRule type="cellIs" dxfId="7580" priority="360" stopIfTrue="1" operator="equal">
      <formula>0</formula>
    </cfRule>
    <cfRule type="cellIs" dxfId="7579" priority="361" stopIfTrue="1" operator="equal">
      <formula>0</formula>
    </cfRule>
  </conditionalFormatting>
  <conditionalFormatting sqref="AA122">
    <cfRule type="cellIs" dxfId="7578" priority="351" stopIfTrue="1" operator="equal">
      <formula>0</formula>
    </cfRule>
    <cfRule type="cellIs" dxfId="7577" priority="352" stopIfTrue="1" operator="equal">
      <formula>0</formula>
    </cfRule>
    <cfRule type="cellIs" dxfId="7576" priority="353" stopIfTrue="1" operator="equal">
      <formula>0</formula>
    </cfRule>
  </conditionalFormatting>
  <conditionalFormatting sqref="AA122">
    <cfRule type="cellIs" dxfId="7575" priority="345" stopIfTrue="1" operator="between">
      <formula>-0.0001</formula>
      <formula>0.0001</formula>
    </cfRule>
    <cfRule type="cellIs" dxfId="7574" priority="346" stopIfTrue="1" operator="between">
      <formula>-0.0001</formula>
      <formula>0.00001</formula>
    </cfRule>
    <cfRule type="cellIs" dxfId="7573" priority="347" stopIfTrue="1" operator="equal">
      <formula>0</formula>
    </cfRule>
    <cfRule type="cellIs" dxfId="7572" priority="348" stopIfTrue="1" operator="equal">
      <formula>0</formula>
    </cfRule>
    <cfRule type="cellIs" dxfId="7571" priority="349" stopIfTrue="1" operator="equal">
      <formula>0</formula>
    </cfRule>
  </conditionalFormatting>
  <conditionalFormatting sqref="AA122">
    <cfRule type="cellIs" dxfId="7570" priority="341" stopIfTrue="1" operator="between">
      <formula>-0.0001</formula>
      <formula>0.0001</formula>
    </cfRule>
    <cfRule type="cellIs" dxfId="7569" priority="342" stopIfTrue="1" operator="equal">
      <formula>0</formula>
    </cfRule>
    <cfRule type="cellIs" dxfId="7568" priority="343" stopIfTrue="1" operator="equal">
      <formula>0</formula>
    </cfRule>
    <cfRule type="cellIs" dxfId="7567" priority="344" stopIfTrue="1" operator="equal">
      <formula>0</formula>
    </cfRule>
  </conditionalFormatting>
  <conditionalFormatting sqref="BG90">
    <cfRule type="cellIs" dxfId="7566" priority="335" stopIfTrue="1" operator="equal">
      <formula>0</formula>
    </cfRule>
    <cfRule type="cellIs" dxfId="7565" priority="336" stopIfTrue="1" operator="equal">
      <formula>0</formula>
    </cfRule>
    <cfRule type="cellIs" dxfId="7564" priority="337" stopIfTrue="1" operator="equal">
      <formula>0</formula>
    </cfRule>
  </conditionalFormatting>
  <conditionalFormatting sqref="BG90">
    <cfRule type="cellIs" dxfId="7563" priority="329" stopIfTrue="1" operator="between">
      <formula>-0.0001</formula>
      <formula>0.0001</formula>
    </cfRule>
    <cfRule type="cellIs" dxfId="7562" priority="330" stopIfTrue="1" operator="between">
      <formula>-0.0001</formula>
      <formula>0.00001</formula>
    </cfRule>
    <cfRule type="cellIs" dxfId="7561" priority="331" stopIfTrue="1" operator="equal">
      <formula>0</formula>
    </cfRule>
    <cfRule type="cellIs" dxfId="7560" priority="332" stopIfTrue="1" operator="equal">
      <formula>0</formula>
    </cfRule>
    <cfRule type="cellIs" dxfId="7559" priority="333" stopIfTrue="1" operator="equal">
      <formula>0</formula>
    </cfRule>
  </conditionalFormatting>
  <conditionalFormatting sqref="D22:D60 D8 D10:D19">
    <cfRule type="cellIs" dxfId="7558" priority="328" stopIfTrue="1" operator="equal">
      <formula>0</formula>
    </cfRule>
  </conditionalFormatting>
  <conditionalFormatting sqref="D8 D10:D20 D22:D31">
    <cfRule type="cellIs" dxfId="7557" priority="327" stopIfTrue="1" operator="equal">
      <formula>0</formula>
    </cfRule>
  </conditionalFormatting>
  <conditionalFormatting sqref="D9">
    <cfRule type="cellIs" dxfId="7556" priority="326" stopIfTrue="1" operator="equal">
      <formula>0</formula>
    </cfRule>
  </conditionalFormatting>
  <conditionalFormatting sqref="D9">
    <cfRule type="cellIs" dxfId="7555" priority="325" stopIfTrue="1" operator="equal">
      <formula>0</formula>
    </cfRule>
  </conditionalFormatting>
  <conditionalFormatting sqref="D21">
    <cfRule type="cellIs" dxfId="7554" priority="7" stopIfTrue="1" operator="equal">
      <formula>0</formula>
    </cfRule>
    <cfRule type="cellIs" dxfId="7553" priority="8" stopIfTrue="1" operator="equal">
      <formula>0</formula>
    </cfRule>
    <cfRule type="cellIs" dxfId="7552" priority="9" stopIfTrue="1" operator="equal">
      <formula>0</formula>
    </cfRule>
  </conditionalFormatting>
  <conditionalFormatting sqref="D21">
    <cfRule type="cellIs" dxfId="7551" priority="1" stopIfTrue="1" operator="between">
      <formula>-0.0001</formula>
      <formula>0.0001</formula>
    </cfRule>
    <cfRule type="cellIs" dxfId="7550" priority="2" stopIfTrue="1" operator="between">
      <formula>-0.0001</formula>
      <formula>0.00001</formula>
    </cfRule>
    <cfRule type="cellIs" dxfId="7549" priority="3" stopIfTrue="1" operator="equal">
      <formula>0</formula>
    </cfRule>
    <cfRule type="cellIs" dxfId="7548" priority="4" stopIfTrue="1" operator="equal">
      <formula>0</formula>
    </cfRule>
    <cfRule type="cellIs" dxfId="7547" priority="5" stopIfTrue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N517"/>
  <sheetViews>
    <sheetView showZeros="0" view="pageBreakPreview" zoomScale="60" zoomScaleNormal="90" workbookViewId="0">
      <selection activeCell="C4" sqref="C4"/>
    </sheetView>
  </sheetViews>
  <sheetFormatPr defaultColWidth="19" defaultRowHeight="18.75"/>
  <cols>
    <col min="1" max="1" width="9" style="68" customWidth="1"/>
    <col min="2" max="2" width="15.28515625" style="66" customWidth="1"/>
    <col min="3" max="3" width="66.28515625" style="66" customWidth="1"/>
    <col min="4" max="78" width="19" style="66" customWidth="1"/>
    <col min="79" max="16384" width="19" style="66"/>
  </cols>
  <sheetData>
    <row r="1" spans="1:46" ht="35.25" customHeight="1">
      <c r="A1" s="1744" t="s">
        <v>188</v>
      </c>
      <c r="B1" s="1744"/>
      <c r="C1" s="1744"/>
    </row>
    <row r="2" spans="1:46" s="68" customFormat="1" ht="36" customHeight="1">
      <c r="A2" s="67" t="s">
        <v>15</v>
      </c>
      <c r="B2" s="67" t="s">
        <v>189</v>
      </c>
      <c r="C2" s="67" t="s">
        <v>30</v>
      </c>
    </row>
    <row r="3" spans="1:46" ht="52.5" customHeight="1">
      <c r="A3" s="953">
        <v>1</v>
      </c>
      <c r="B3" s="953" t="s">
        <v>46</v>
      </c>
      <c r="C3" s="954" t="s">
        <v>1599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72"/>
      <c r="AB3" s="72"/>
      <c r="AC3" s="72"/>
      <c r="AD3" s="72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  <c r="AQ3" s="72"/>
      <c r="AR3" s="72"/>
      <c r="AS3" s="72"/>
      <c r="AT3" s="72"/>
    </row>
    <row r="4" spans="1:46" ht="52.5" customHeight="1">
      <c r="A4" s="955">
        <v>2</v>
      </c>
      <c r="B4" s="955" t="s">
        <v>56</v>
      </c>
      <c r="C4" s="956" t="s">
        <v>573</v>
      </c>
      <c r="D4" s="430"/>
      <c r="E4" s="430"/>
      <c r="F4" s="430"/>
      <c r="G4" s="430"/>
      <c r="H4" s="430"/>
      <c r="I4" s="430"/>
    </row>
    <row r="5" spans="1:46" ht="52.5" customHeight="1">
      <c r="A5" s="955">
        <v>3</v>
      </c>
      <c r="B5" s="955" t="s">
        <v>68</v>
      </c>
      <c r="C5" s="956" t="s">
        <v>1600</v>
      </c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2"/>
      <c r="AD5" s="72"/>
      <c r="AE5" s="72"/>
      <c r="AF5" s="72"/>
      <c r="AG5" s="72"/>
      <c r="AH5" s="72"/>
      <c r="AI5" s="72"/>
      <c r="AJ5" s="72"/>
      <c r="AK5" s="72"/>
      <c r="AL5" s="72"/>
      <c r="AM5" s="72"/>
      <c r="AN5" s="72"/>
      <c r="AO5" s="72"/>
      <c r="AP5" s="72"/>
      <c r="AQ5" s="72"/>
      <c r="AR5" s="72"/>
      <c r="AS5" s="72"/>
      <c r="AT5" s="72"/>
    </row>
    <row r="6" spans="1:46" ht="52.5" customHeight="1">
      <c r="A6" s="955">
        <v>4</v>
      </c>
      <c r="B6" s="955" t="s">
        <v>69</v>
      </c>
      <c r="C6" s="956" t="s">
        <v>1601</v>
      </c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</row>
    <row r="7" spans="1:46" ht="52.5" customHeight="1">
      <c r="A7" s="955">
        <v>5</v>
      </c>
      <c r="B7" s="955" t="s">
        <v>70</v>
      </c>
      <c r="C7" s="956" t="s">
        <v>1602</v>
      </c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</row>
    <row r="8" spans="1:46" ht="52.5" customHeight="1">
      <c r="A8" s="955">
        <v>6</v>
      </c>
      <c r="B8" s="955" t="s">
        <v>71</v>
      </c>
      <c r="C8" s="956" t="s">
        <v>1603</v>
      </c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</row>
    <row r="9" spans="1:46" ht="52.5" customHeight="1">
      <c r="A9" s="955">
        <v>7</v>
      </c>
      <c r="B9" s="955" t="s">
        <v>67</v>
      </c>
      <c r="C9" s="956" t="s">
        <v>1604</v>
      </c>
      <c r="D9" s="73"/>
      <c r="E9" s="73"/>
      <c r="F9" s="73"/>
      <c r="G9" s="73"/>
      <c r="H9" s="73"/>
      <c r="I9" s="73"/>
      <c r="J9" s="73"/>
    </row>
    <row r="10" spans="1:46" ht="52.5" customHeight="1">
      <c r="A10" s="955">
        <v>8</v>
      </c>
      <c r="B10" s="955" t="s">
        <v>190</v>
      </c>
      <c r="C10" s="956" t="s">
        <v>574</v>
      </c>
      <c r="D10" s="73"/>
      <c r="E10" s="73"/>
      <c r="F10" s="73"/>
      <c r="G10" s="73"/>
      <c r="H10" s="73"/>
      <c r="I10" s="73"/>
      <c r="J10" s="73"/>
    </row>
    <row r="11" spans="1:46" ht="52.5" customHeight="1">
      <c r="A11" s="957">
        <v>9</v>
      </c>
      <c r="B11" s="957" t="s">
        <v>187</v>
      </c>
      <c r="C11" s="958" t="s">
        <v>1605</v>
      </c>
    </row>
    <row r="70" spans="1:1" hidden="1">
      <c r="A70" s="66"/>
    </row>
    <row r="71" spans="1:1" hidden="1">
      <c r="A71" s="66"/>
    </row>
    <row r="72" spans="1:1" hidden="1">
      <c r="A72" s="66"/>
    </row>
    <row r="73" spans="1:1" hidden="1">
      <c r="A73" s="66"/>
    </row>
    <row r="74" spans="1:1" hidden="1">
      <c r="A74" s="66"/>
    </row>
    <row r="75" spans="1:1" hidden="1">
      <c r="A75" s="66"/>
    </row>
    <row r="76" spans="1:1" hidden="1">
      <c r="A76" s="66"/>
    </row>
    <row r="77" spans="1:1" hidden="1">
      <c r="A77" s="66"/>
    </row>
    <row r="78" spans="1:1" hidden="1">
      <c r="A78" s="66"/>
    </row>
    <row r="79" spans="1:1" hidden="1">
      <c r="A79" s="66"/>
    </row>
    <row r="80" spans="1:1" hidden="1">
      <c r="A80" s="66"/>
    </row>
    <row r="81" spans="1:1" hidden="1">
      <c r="A81" s="66"/>
    </row>
    <row r="82" spans="1:1" hidden="1">
      <c r="A82" s="66"/>
    </row>
    <row r="83" spans="1:1" hidden="1">
      <c r="A83" s="66"/>
    </row>
    <row r="84" spans="1:1" hidden="1">
      <c r="A84" s="66"/>
    </row>
    <row r="85" spans="1:1" hidden="1">
      <c r="A85" s="66"/>
    </row>
    <row r="86" spans="1:1" hidden="1">
      <c r="A86" s="66"/>
    </row>
    <row r="87" spans="1:1" hidden="1">
      <c r="A87" s="66"/>
    </row>
    <row r="88" spans="1:1" hidden="1">
      <c r="A88" s="66"/>
    </row>
    <row r="89" spans="1:1" hidden="1">
      <c r="A89" s="66"/>
    </row>
    <row r="90" spans="1:1" hidden="1">
      <c r="A90" s="66"/>
    </row>
    <row r="91" spans="1:1" hidden="1">
      <c r="A91" s="66"/>
    </row>
    <row r="92" spans="1:1" hidden="1">
      <c r="A92" s="66"/>
    </row>
    <row r="93" spans="1:1" hidden="1">
      <c r="A93" s="66"/>
    </row>
    <row r="94" spans="1:1" hidden="1">
      <c r="A94" s="66"/>
    </row>
    <row r="95" spans="1:1" hidden="1">
      <c r="A95" s="66"/>
    </row>
    <row r="96" spans="1:1" hidden="1">
      <c r="A96" s="66"/>
    </row>
    <row r="97" spans="1:1" hidden="1">
      <c r="A97" s="66"/>
    </row>
    <row r="98" spans="1:1" hidden="1">
      <c r="A98" s="66"/>
    </row>
    <row r="99" spans="1:1" hidden="1">
      <c r="A99" s="66"/>
    </row>
    <row r="100" spans="1:1" hidden="1">
      <c r="A100" s="66"/>
    </row>
    <row r="101" spans="1:1" hidden="1">
      <c r="A101" s="66"/>
    </row>
    <row r="102" spans="1:1" hidden="1">
      <c r="A102" s="66"/>
    </row>
    <row r="103" spans="1:1" hidden="1">
      <c r="A103" s="66"/>
    </row>
    <row r="104" spans="1:1" hidden="1">
      <c r="A104" s="66"/>
    </row>
    <row r="105" spans="1:1" hidden="1">
      <c r="A105" s="66"/>
    </row>
    <row r="106" spans="1:1" hidden="1">
      <c r="A106" s="66"/>
    </row>
    <row r="107" spans="1:1" hidden="1">
      <c r="A107" s="66"/>
    </row>
    <row r="108" spans="1:1" hidden="1">
      <c r="A108" s="66"/>
    </row>
    <row r="109" spans="1:1" hidden="1">
      <c r="A109" s="66"/>
    </row>
    <row r="110" spans="1:1" hidden="1">
      <c r="A110" s="66"/>
    </row>
    <row r="111" spans="1:1" hidden="1">
      <c r="A111" s="66"/>
    </row>
    <row r="112" spans="1:1" hidden="1">
      <c r="A112" s="66"/>
    </row>
    <row r="113" spans="1:1" hidden="1">
      <c r="A113" s="66"/>
    </row>
    <row r="114" spans="1:1" hidden="1">
      <c r="A114" s="66"/>
    </row>
    <row r="115" spans="1:1" hidden="1">
      <c r="A115" s="66"/>
    </row>
    <row r="116" spans="1:1" hidden="1">
      <c r="A116" s="66"/>
    </row>
    <row r="117" spans="1:1" hidden="1">
      <c r="A117" s="66"/>
    </row>
    <row r="118" spans="1:1" hidden="1">
      <c r="A118" s="66"/>
    </row>
    <row r="119" spans="1:1" hidden="1">
      <c r="A119" s="66"/>
    </row>
    <row r="120" spans="1:1" hidden="1">
      <c r="A120" s="66"/>
    </row>
    <row r="121" spans="1:1" hidden="1">
      <c r="A121" s="66"/>
    </row>
    <row r="122" spans="1:1" hidden="1">
      <c r="A122" s="66"/>
    </row>
    <row r="123" spans="1:1" hidden="1">
      <c r="A123" s="66"/>
    </row>
    <row r="124" spans="1:1" hidden="1">
      <c r="A124" s="66"/>
    </row>
    <row r="125" spans="1:1" hidden="1">
      <c r="A125" s="66"/>
    </row>
    <row r="126" spans="1:1" hidden="1">
      <c r="A126" s="66"/>
    </row>
    <row r="127" spans="1:1" hidden="1">
      <c r="A127" s="66"/>
    </row>
    <row r="128" spans="1:1" hidden="1">
      <c r="A128" s="66"/>
    </row>
    <row r="129" spans="1:66" hidden="1">
      <c r="A129" s="66"/>
    </row>
    <row r="130" spans="1:66" hidden="1">
      <c r="A130" s="66"/>
    </row>
    <row r="131" spans="1:66" hidden="1">
      <c r="A131" s="66"/>
    </row>
    <row r="132" spans="1:66" hidden="1">
      <c r="A132" s="66"/>
    </row>
    <row r="133" spans="1:66" hidden="1">
      <c r="A133" s="66"/>
    </row>
    <row r="134" spans="1:66" hidden="1">
      <c r="A134" s="66"/>
    </row>
    <row r="135" spans="1:66" hidden="1">
      <c r="A135" s="66"/>
    </row>
    <row r="136" spans="1:66" hidden="1">
      <c r="A136" s="66"/>
    </row>
    <row r="137" spans="1:66" hidden="1">
      <c r="A137" s="66"/>
    </row>
    <row r="138" spans="1:66" hidden="1">
      <c r="A138" s="66"/>
    </row>
    <row r="139" spans="1:66" hidden="1">
      <c r="A139" s="66"/>
      <c r="H139" s="66">
        <v>0</v>
      </c>
      <c r="I139" s="66">
        <v>0</v>
      </c>
      <c r="J139" s="66">
        <v>0</v>
      </c>
      <c r="K139" s="66">
        <v>0</v>
      </c>
      <c r="L139" s="66">
        <v>0</v>
      </c>
      <c r="M139" s="66">
        <v>0</v>
      </c>
      <c r="N139" s="66">
        <v>0</v>
      </c>
      <c r="O139" s="66">
        <v>0</v>
      </c>
      <c r="P139" s="66">
        <v>0</v>
      </c>
      <c r="Q139" s="66">
        <v>0</v>
      </c>
      <c r="R139" s="66">
        <v>0</v>
      </c>
      <c r="S139" s="66">
        <v>0</v>
      </c>
      <c r="T139" s="66">
        <v>0</v>
      </c>
      <c r="U139" s="66">
        <v>0</v>
      </c>
      <c r="V139" s="66">
        <v>0</v>
      </c>
      <c r="W139" s="66">
        <v>0</v>
      </c>
      <c r="X139" s="66">
        <v>0</v>
      </c>
      <c r="Y139" s="66">
        <v>0</v>
      </c>
      <c r="Z139" s="66">
        <v>0</v>
      </c>
      <c r="AA139" s="66">
        <v>0</v>
      </c>
      <c r="AB139" s="66">
        <v>0</v>
      </c>
      <c r="AC139" s="66">
        <v>0</v>
      </c>
      <c r="AD139" s="66">
        <v>0</v>
      </c>
      <c r="AE139" s="66">
        <v>0</v>
      </c>
      <c r="AF139" s="66">
        <v>0</v>
      </c>
      <c r="AG139" s="66">
        <v>0</v>
      </c>
      <c r="AH139" s="66">
        <v>0</v>
      </c>
      <c r="AI139" s="66">
        <v>0</v>
      </c>
      <c r="AJ139" s="66">
        <v>0</v>
      </c>
      <c r="AK139" s="66">
        <v>0</v>
      </c>
      <c r="AL139" s="66">
        <v>0</v>
      </c>
      <c r="AM139" s="66">
        <v>0</v>
      </c>
      <c r="AN139" s="66">
        <v>0</v>
      </c>
      <c r="AO139" s="66">
        <v>0</v>
      </c>
      <c r="AP139" s="66">
        <v>0</v>
      </c>
      <c r="AQ139" s="66">
        <v>0</v>
      </c>
      <c r="AR139" s="66">
        <v>0</v>
      </c>
      <c r="AS139" s="66">
        <v>0</v>
      </c>
      <c r="AT139" s="66">
        <v>0</v>
      </c>
      <c r="AU139" s="66">
        <v>0</v>
      </c>
      <c r="AV139" s="66">
        <v>0</v>
      </c>
      <c r="AW139" s="66">
        <v>0</v>
      </c>
      <c r="AX139" s="66">
        <v>0</v>
      </c>
      <c r="AY139" s="66">
        <v>0</v>
      </c>
      <c r="AZ139" s="66">
        <v>0</v>
      </c>
      <c r="BA139" s="66">
        <v>0</v>
      </c>
      <c r="BB139" s="66">
        <v>0</v>
      </c>
      <c r="BC139" s="66">
        <v>0</v>
      </c>
      <c r="BD139" s="66">
        <v>0</v>
      </c>
      <c r="BE139" s="66">
        <v>0</v>
      </c>
      <c r="BF139" s="66">
        <v>0</v>
      </c>
      <c r="BG139" s="66">
        <v>0</v>
      </c>
      <c r="BH139" s="66">
        <v>0</v>
      </c>
      <c r="BI139" s="66">
        <v>0</v>
      </c>
      <c r="BJ139" s="66">
        <v>0</v>
      </c>
      <c r="BK139" s="66">
        <v>0</v>
      </c>
      <c r="BL139" s="66">
        <v>0</v>
      </c>
      <c r="BM139" s="66">
        <v>0</v>
      </c>
      <c r="BN139" s="66">
        <v>0</v>
      </c>
    </row>
    <row r="140" spans="1:66" hidden="1">
      <c r="A140" s="66"/>
    </row>
    <row r="517" spans="1:31">
      <c r="A517" s="66"/>
      <c r="AE517" s="66">
        <v>0</v>
      </c>
    </row>
  </sheetData>
  <mergeCells count="1">
    <mergeCell ref="A1:C1"/>
  </mergeCells>
  <phoneticPr fontId="4" type="noConversion"/>
  <conditionalFormatting sqref="A1:XFD1048576">
    <cfRule type="cellIs" dxfId="7546" priority="18" stopIfTrue="1" operator="equal">
      <formula>0</formula>
    </cfRule>
    <cfRule type="cellIs" dxfId="7545" priority="19" stopIfTrue="1" operator="equal">
      <formula>0</formula>
    </cfRule>
    <cfRule type="cellIs" dxfId="7544" priority="20" stopIfTrue="1" operator="equal">
      <formula>0</formula>
    </cfRule>
  </conditionalFormatting>
  <conditionalFormatting sqref="J1:IV4 A1:C4 D1:I3 A5:XFD65536">
    <cfRule type="cellIs" dxfId="7543" priority="2" stopIfTrue="1" operator="equal">
      <formula>0</formula>
    </cfRule>
  </conditionalFormatting>
  <conditionalFormatting sqref="J1:IV4 A1:C4 D1:I3 A5:A11">
    <cfRule type="cellIs" dxfId="7542" priority="1" stopIfTrue="1" operator="equal">
      <formula>0</formula>
    </cfRule>
  </conditionalFormatting>
  <pageMargins left="1.2598425196850394" right="0.19685039370078741" top="0.82677165354330717" bottom="0.51181102362204722" header="0.82677165354330717" footer="0.51181102362204722"/>
  <pageSetup paperSize="9" scale="95" orientation="portrait" blackAndWhite="1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0000"/>
  </sheetPr>
  <dimension ref="A1:AM77"/>
  <sheetViews>
    <sheetView showZeros="0" view="pageBreakPreview" zoomScale="60" zoomScaleNormal="70" workbookViewId="0">
      <pane xSplit="4" ySplit="6" topLeftCell="Y41" activePane="bottomRight" state="frozen"/>
      <selection activeCell="D48" sqref="A1:XFD1048576"/>
      <selection pane="topRight" activeCell="D48" sqref="A1:XFD1048576"/>
      <selection pane="bottomLeft" activeCell="D48" sqref="A1:XFD1048576"/>
      <selection pane="bottomRight" activeCell="V1" sqref="V1:AM1048576"/>
    </sheetView>
  </sheetViews>
  <sheetFormatPr defaultColWidth="9.140625" defaultRowHeight="18.75"/>
  <cols>
    <col min="1" max="1" width="7.85546875" style="328" customWidth="1"/>
    <col min="2" max="2" width="59.5703125" style="328" customWidth="1"/>
    <col min="3" max="3" width="8.28515625" style="328" customWidth="1"/>
    <col min="4" max="4" width="14.140625" style="347" customWidth="1"/>
    <col min="5" max="5" width="12.7109375" style="347" customWidth="1"/>
    <col min="6" max="6" width="16.42578125" style="347" customWidth="1"/>
    <col min="7" max="18" width="12.7109375" style="347" customWidth="1"/>
    <col min="19" max="19" width="14.7109375" style="347" customWidth="1"/>
    <col min="20" max="20" width="12.7109375" style="347" customWidth="1"/>
    <col min="21" max="21" width="15.5703125" style="347" customWidth="1"/>
    <col min="22" max="22" width="14.7109375" style="357" hidden="1" customWidth="1"/>
    <col min="23" max="23" width="14.5703125" style="347" hidden="1" customWidth="1"/>
    <col min="24" max="24" width="17.140625" style="347" hidden="1" customWidth="1"/>
    <col min="25" max="25" width="20.42578125" style="347" hidden="1" customWidth="1"/>
    <col min="26" max="26" width="16.140625" style="347" hidden="1" customWidth="1"/>
    <col min="27" max="27" width="12.42578125" style="347" hidden="1" customWidth="1"/>
    <col min="28" max="29" width="14.42578125" style="347" hidden="1" customWidth="1"/>
    <col min="30" max="32" width="17.140625" style="347" hidden="1" customWidth="1"/>
    <col min="33" max="33" width="10.42578125" style="347" hidden="1" customWidth="1"/>
    <col min="34" max="34" width="9.140625" style="347" hidden="1" customWidth="1"/>
    <col min="35" max="35" width="14.5703125" style="347" hidden="1" customWidth="1"/>
    <col min="36" max="36" width="16.5703125" style="347" hidden="1" customWidth="1"/>
    <col min="37" max="37" width="15" style="347" hidden="1" customWidth="1"/>
    <col min="38" max="38" width="15.5703125" style="347" hidden="1" customWidth="1"/>
    <col min="39" max="39" width="9.140625" style="328" hidden="1" customWidth="1"/>
    <col min="40" max="16384" width="9.140625" style="328"/>
  </cols>
  <sheetData>
    <row r="1" spans="1:38" ht="27.75" customHeight="1">
      <c r="A1" s="1745" t="s">
        <v>1096</v>
      </c>
      <c r="B1" s="1745"/>
      <c r="C1" s="1745"/>
      <c r="D1" s="1745"/>
      <c r="E1" s="1745"/>
      <c r="F1" s="1745"/>
      <c r="G1" s="1745"/>
      <c r="H1" s="1745"/>
      <c r="I1" s="1745"/>
      <c r="J1" s="1745"/>
      <c r="K1" s="1745"/>
      <c r="L1" s="1745"/>
      <c r="M1" s="1745"/>
      <c r="N1" s="1745"/>
      <c r="O1" s="1745"/>
      <c r="P1" s="1745"/>
      <c r="Q1" s="1745"/>
      <c r="R1" s="1745"/>
      <c r="S1" s="1745"/>
      <c r="T1" s="1745"/>
      <c r="U1" s="1745"/>
    </row>
    <row r="2" spans="1:38">
      <c r="A2" s="1746" t="s">
        <v>29</v>
      </c>
      <c r="B2" s="1746"/>
      <c r="C2" s="1746"/>
      <c r="D2" s="1746"/>
      <c r="E2" s="1746"/>
      <c r="F2" s="1746"/>
      <c r="G2" s="1746"/>
      <c r="H2" s="1746"/>
      <c r="I2" s="1746"/>
      <c r="J2" s="1746"/>
      <c r="K2" s="1746"/>
      <c r="L2" s="1746"/>
      <c r="M2" s="1746"/>
      <c r="N2" s="1746"/>
      <c r="O2" s="1746"/>
      <c r="P2" s="1746"/>
      <c r="Q2" s="1746"/>
      <c r="R2" s="1746"/>
      <c r="S2" s="1746"/>
      <c r="T2" s="1746"/>
      <c r="U2" s="1746"/>
      <c r="Y2" s="618">
        <f>Y3/D7*100</f>
        <v>17.952022814885932</v>
      </c>
    </row>
    <row r="3" spans="1:38" ht="39" customHeight="1">
      <c r="A3" s="1747" t="s">
        <v>15</v>
      </c>
      <c r="B3" s="1747" t="s">
        <v>114</v>
      </c>
      <c r="C3" s="1747" t="s">
        <v>19</v>
      </c>
      <c r="D3" s="1749" t="s">
        <v>115</v>
      </c>
      <c r="E3" s="1750" t="s">
        <v>34</v>
      </c>
      <c r="F3" s="1750"/>
      <c r="G3" s="1750"/>
      <c r="H3" s="1750"/>
      <c r="I3" s="1750"/>
      <c r="J3" s="1750"/>
      <c r="K3" s="1750"/>
      <c r="L3" s="1750"/>
      <c r="M3" s="1750"/>
      <c r="N3" s="1750"/>
      <c r="O3" s="1750"/>
      <c r="P3" s="1750"/>
      <c r="Q3" s="1750"/>
      <c r="R3" s="1750"/>
      <c r="S3" s="1750"/>
      <c r="T3" s="1750"/>
      <c r="U3" s="1750"/>
      <c r="V3" s="1756" t="s">
        <v>201</v>
      </c>
      <c r="W3" s="1472"/>
      <c r="X3" s="1472"/>
      <c r="Y3" s="497">
        <f>D8+D10+D11</f>
        <v>8509.0405619999983</v>
      </c>
      <c r="Z3" s="1759" t="s">
        <v>1109</v>
      </c>
      <c r="AA3" s="1756" t="s">
        <v>201</v>
      </c>
      <c r="AB3" s="1759" t="s">
        <v>520</v>
      </c>
      <c r="AC3" s="1760" t="s">
        <v>817</v>
      </c>
      <c r="AD3" s="1751" t="s">
        <v>526</v>
      </c>
      <c r="AE3" s="1752"/>
      <c r="AF3" s="1752"/>
      <c r="AG3" s="1753"/>
      <c r="AI3" s="1750" t="s">
        <v>1524</v>
      </c>
      <c r="AJ3" s="1750"/>
      <c r="AK3" s="1750" t="s">
        <v>1525</v>
      </c>
      <c r="AL3" s="1750"/>
    </row>
    <row r="4" spans="1:38" ht="49.5" customHeight="1">
      <c r="A4" s="1748"/>
      <c r="B4" s="1748"/>
      <c r="C4" s="1748"/>
      <c r="D4" s="1749"/>
      <c r="E4" s="1214" t="s">
        <v>554</v>
      </c>
      <c r="F4" s="1214" t="s">
        <v>555</v>
      </c>
      <c r="G4" s="1214" t="s">
        <v>556</v>
      </c>
      <c r="H4" s="1214" t="s">
        <v>557</v>
      </c>
      <c r="I4" s="1214" t="s">
        <v>558</v>
      </c>
      <c r="J4" s="1214" t="s">
        <v>559</v>
      </c>
      <c r="K4" s="1214" t="s">
        <v>560</v>
      </c>
      <c r="L4" s="1214" t="s">
        <v>561</v>
      </c>
      <c r="M4" s="1214" t="s">
        <v>562</v>
      </c>
      <c r="N4" s="1214" t="s">
        <v>563</v>
      </c>
      <c r="O4" s="1214" t="s">
        <v>564</v>
      </c>
      <c r="P4" s="1214" t="s">
        <v>565</v>
      </c>
      <c r="Q4" s="1214" t="s">
        <v>566</v>
      </c>
      <c r="R4" s="1214" t="s">
        <v>567</v>
      </c>
      <c r="S4" s="1214" t="s">
        <v>568</v>
      </c>
      <c r="T4" s="1214" t="s">
        <v>569</v>
      </c>
      <c r="U4" s="1214" t="s">
        <v>570</v>
      </c>
      <c r="V4" s="1756"/>
      <c r="W4" s="683">
        <f>D9/D8*100</f>
        <v>58.43275088247735</v>
      </c>
      <c r="X4" s="1473" t="s">
        <v>490</v>
      </c>
      <c r="Y4" s="683">
        <f>D8/$Y$3*100</f>
        <v>45.778489826406826</v>
      </c>
      <c r="Z4" s="1759"/>
      <c r="AA4" s="1756"/>
      <c r="AB4" s="1759"/>
      <c r="AC4" s="1761"/>
      <c r="AD4" s="1757" t="s">
        <v>528</v>
      </c>
      <c r="AE4" s="1757" t="s">
        <v>529</v>
      </c>
      <c r="AF4" s="1754" t="s">
        <v>527</v>
      </c>
      <c r="AG4" s="1755"/>
      <c r="AI4" s="1603" t="s">
        <v>1526</v>
      </c>
      <c r="AJ4" s="1603" t="s">
        <v>1647</v>
      </c>
      <c r="AK4" s="1603" t="s">
        <v>1526</v>
      </c>
      <c r="AL4" s="1603" t="s">
        <v>1648</v>
      </c>
    </row>
    <row r="5" spans="1:38" s="23" customFormat="1" ht="36" customHeight="1">
      <c r="A5" s="259">
        <v>-1</v>
      </c>
      <c r="B5" s="259">
        <v>-2</v>
      </c>
      <c r="C5" s="259">
        <v>-3</v>
      </c>
      <c r="D5" s="259" t="s">
        <v>847</v>
      </c>
      <c r="E5" s="259">
        <v>-5</v>
      </c>
      <c r="F5" s="259">
        <v>-6</v>
      </c>
      <c r="G5" s="259">
        <v>-7</v>
      </c>
      <c r="H5" s="259">
        <v>-8</v>
      </c>
      <c r="I5" s="259">
        <v>-9</v>
      </c>
      <c r="J5" s="259">
        <v>-10</v>
      </c>
      <c r="K5" s="259">
        <v>-11</v>
      </c>
      <c r="L5" s="259">
        <v>-12</v>
      </c>
      <c r="M5" s="259">
        <v>-13</v>
      </c>
      <c r="N5" s="259">
        <v>-14</v>
      </c>
      <c r="O5" s="259">
        <v>-15</v>
      </c>
      <c r="P5" s="259">
        <v>-16</v>
      </c>
      <c r="Q5" s="259">
        <v>-17</v>
      </c>
      <c r="R5" s="259">
        <v>-18</v>
      </c>
      <c r="S5" s="259">
        <v>-19</v>
      </c>
      <c r="T5" s="259">
        <v>-20</v>
      </c>
      <c r="U5" s="259">
        <v>-21</v>
      </c>
      <c r="V5" s="259">
        <v>-5</v>
      </c>
      <c r="W5" s="259">
        <v>-2</v>
      </c>
      <c r="X5" s="259">
        <v>-2</v>
      </c>
      <c r="Y5" s="259">
        <v>-2</v>
      </c>
      <c r="Z5" s="259">
        <v>-6</v>
      </c>
      <c r="AA5" s="259">
        <v>-7</v>
      </c>
      <c r="AB5" s="259" t="s">
        <v>1563</v>
      </c>
      <c r="AC5" s="1494"/>
      <c r="AD5" s="1758"/>
      <c r="AE5" s="1758"/>
      <c r="AF5" s="728" t="s">
        <v>530</v>
      </c>
      <c r="AG5" s="28" t="s">
        <v>201</v>
      </c>
      <c r="AH5" s="24"/>
      <c r="AI5" s="1641">
        <v>-5</v>
      </c>
      <c r="AJ5" s="1642" t="s">
        <v>1527</v>
      </c>
      <c r="AK5" s="1641">
        <v>-7</v>
      </c>
      <c r="AL5" s="1642" t="s">
        <v>1649</v>
      </c>
    </row>
    <row r="6" spans="1:38" s="332" customFormat="1">
      <c r="A6" s="329"/>
      <c r="B6" s="330" t="s">
        <v>95</v>
      </c>
      <c r="C6" s="329"/>
      <c r="D6" s="330">
        <f t="shared" ref="D6:U6" si="0">D7+D19+D58</f>
        <v>54756.866793999994</v>
      </c>
      <c r="E6" s="330">
        <f t="shared" si="0"/>
        <v>1684.0078560000002</v>
      </c>
      <c r="F6" s="1261">
        <f t="shared" si="0"/>
        <v>3724.1439910000004</v>
      </c>
      <c r="G6" s="330">
        <f t="shared" si="0"/>
        <v>5306.0977589999993</v>
      </c>
      <c r="H6" s="330">
        <f t="shared" si="0"/>
        <v>3327.6590980000005</v>
      </c>
      <c r="I6" s="330">
        <f t="shared" si="0"/>
        <v>1850.2831349999999</v>
      </c>
      <c r="J6" s="330">
        <f t="shared" si="0"/>
        <v>2281.4384970000001</v>
      </c>
      <c r="K6" s="330">
        <f t="shared" si="0"/>
        <v>4508.8860489999997</v>
      </c>
      <c r="L6" s="330">
        <f t="shared" si="0"/>
        <v>957.03104399999995</v>
      </c>
      <c r="M6" s="330">
        <f t="shared" si="0"/>
        <v>3671.8685489999998</v>
      </c>
      <c r="N6" s="330">
        <f t="shared" si="0"/>
        <v>3648.1071309999998</v>
      </c>
      <c r="O6" s="330">
        <f t="shared" si="0"/>
        <v>2046.638837</v>
      </c>
      <c r="P6" s="330">
        <f t="shared" si="0"/>
        <v>1837.2221</v>
      </c>
      <c r="Q6" s="330">
        <f t="shared" si="0"/>
        <v>4074.7266480000008</v>
      </c>
      <c r="R6" s="330">
        <f t="shared" si="0"/>
        <v>3312.2243830000002</v>
      </c>
      <c r="S6" s="1261">
        <f t="shared" si="0"/>
        <v>4971.474239000001</v>
      </c>
      <c r="T6" s="330">
        <f t="shared" si="0"/>
        <v>4791.6498270000002</v>
      </c>
      <c r="U6" s="1261">
        <f t="shared" si="0"/>
        <v>2763.407651</v>
      </c>
      <c r="V6" s="254">
        <v>100</v>
      </c>
      <c r="W6" s="550" t="e">
        <f>D6-#REF!</f>
        <v>#REF!</v>
      </c>
      <c r="X6" s="1215"/>
      <c r="Y6" s="357">
        <f>D11/Y3*100</f>
        <v>12.308980235414703</v>
      </c>
      <c r="Z6" s="1215">
        <f>'h6'!F6</f>
        <v>54756.866794000009</v>
      </c>
      <c r="AA6" s="1493">
        <v>100</v>
      </c>
      <c r="AB6" s="1215">
        <f t="shared" ref="AB6:AB35" si="1">Z6-D6</f>
        <v>0</v>
      </c>
      <c r="AC6" s="1474"/>
      <c r="AD6" s="497">
        <f>'h6'!D6</f>
        <v>0</v>
      </c>
      <c r="AE6" s="497">
        <f>'h6'!E6</f>
        <v>0</v>
      </c>
      <c r="AF6" s="497">
        <f>'h6'!F6</f>
        <v>54756.866794000009</v>
      </c>
      <c r="AG6" s="497">
        <f>'h6'!X6</f>
        <v>100</v>
      </c>
      <c r="AH6" s="357"/>
      <c r="AI6" s="1644">
        <v>54756.87</v>
      </c>
      <c r="AJ6" s="1644">
        <f>D6-AI6</f>
        <v>-3.2060000085039064E-3</v>
      </c>
      <c r="AK6" s="1644">
        <v>54756.87000000001</v>
      </c>
      <c r="AL6" s="1645">
        <f>D6-AK6</f>
        <v>-3.206000015779864E-3</v>
      </c>
    </row>
    <row r="7" spans="1:38" s="579" customFormat="1" ht="19.5">
      <c r="A7" s="566">
        <v>1</v>
      </c>
      <c r="B7" s="564" t="s">
        <v>32</v>
      </c>
      <c r="C7" s="563" t="s">
        <v>20</v>
      </c>
      <c r="D7" s="563">
        <f>SUM(D10:D14)+D8+D16+D17+D18</f>
        <v>47398.784246999996</v>
      </c>
      <c r="E7" s="563">
        <f t="shared" ref="E7:U7" si="2">SUM(E10:E14)+E8+E16+E17+E18</f>
        <v>1138.8394760000001</v>
      </c>
      <c r="F7" s="563">
        <f t="shared" si="2"/>
        <v>3045.0516750000002</v>
      </c>
      <c r="G7" s="563">
        <f t="shared" si="2"/>
        <v>4786.4830119999997</v>
      </c>
      <c r="H7" s="563">
        <f t="shared" si="2"/>
        <v>2734.6181320000005</v>
      </c>
      <c r="I7" s="563">
        <f t="shared" si="2"/>
        <v>1638.8057819999999</v>
      </c>
      <c r="J7" s="563">
        <f t="shared" si="2"/>
        <v>2126.1202210000001</v>
      </c>
      <c r="K7" s="563">
        <f t="shared" si="2"/>
        <v>4357.9640799999997</v>
      </c>
      <c r="L7" s="563">
        <f t="shared" si="2"/>
        <v>839.07718399999999</v>
      </c>
      <c r="M7" s="563">
        <f t="shared" si="2"/>
        <v>3415.7884840000002</v>
      </c>
      <c r="N7" s="563">
        <f t="shared" si="2"/>
        <v>3438.1267109999999</v>
      </c>
      <c r="O7" s="563">
        <f t="shared" si="2"/>
        <v>1613.8097640000001</v>
      </c>
      <c r="P7" s="563">
        <f t="shared" si="2"/>
        <v>1572.960462</v>
      </c>
      <c r="Q7" s="563">
        <f t="shared" si="2"/>
        <v>3195.1419710000005</v>
      </c>
      <c r="R7" s="563">
        <f t="shared" si="2"/>
        <v>3010.5873890000003</v>
      </c>
      <c r="S7" s="563">
        <f t="shared" si="2"/>
        <v>4708.9464880000005</v>
      </c>
      <c r="T7" s="563">
        <f t="shared" si="2"/>
        <v>3541.26775</v>
      </c>
      <c r="U7" s="563">
        <f t="shared" si="2"/>
        <v>2235.1956660000001</v>
      </c>
      <c r="V7" s="578">
        <f>D7/$D$6*$V$6</f>
        <v>86.562265195556691</v>
      </c>
      <c r="W7" s="610">
        <f t="shared" ref="W7:W14" si="3">D7-V7</f>
        <v>47312.22198180444</v>
      </c>
      <c r="X7" s="578"/>
      <c r="Y7" s="610">
        <f>D7+D19</f>
        <v>50219.975159999995</v>
      </c>
      <c r="Z7" s="578">
        <f>'h6'!F7</f>
        <v>47258.980237000003</v>
      </c>
      <c r="AA7" s="578">
        <f>Z7/$Z$6*$AA$6</f>
        <v>86.306947427785289</v>
      </c>
      <c r="AB7" s="578">
        <f t="shared" si="1"/>
        <v>-139.80400999999256</v>
      </c>
      <c r="AC7" s="1495">
        <f>AB7</f>
        <v>-139.80400999999256</v>
      </c>
      <c r="AD7" s="578">
        <f>'h6'!D7</f>
        <v>0</v>
      </c>
      <c r="AE7" s="578">
        <f>'h6'!E7</f>
        <v>0</v>
      </c>
      <c r="AF7" s="578">
        <f>'h6'!F7</f>
        <v>47258.980237000003</v>
      </c>
      <c r="AG7" s="578">
        <f>'h6'!X7</f>
        <v>86.306947427785289</v>
      </c>
      <c r="AH7" s="610"/>
      <c r="AI7" s="1646">
        <v>47188.65</v>
      </c>
      <c r="AJ7" s="1647">
        <f t="shared" ref="AJ7:AJ58" si="4">D7-AI7</f>
        <v>210.1342469999945</v>
      </c>
      <c r="AK7" s="1647">
        <v>46827.250000000007</v>
      </c>
      <c r="AL7" s="1648">
        <f t="shared" ref="AL7:AL58" si="5">D7-AK7</f>
        <v>571.53424699998868</v>
      </c>
    </row>
    <row r="8" spans="1:38">
      <c r="A8" s="334" t="s">
        <v>0</v>
      </c>
      <c r="B8" s="335" t="s">
        <v>108</v>
      </c>
      <c r="C8" s="336" t="s">
        <v>109</v>
      </c>
      <c r="D8" s="329">
        <f t="shared" ref="D8:D18" si="6">SUM(E8:U8)</f>
        <v>3895.3102679999993</v>
      </c>
      <c r="E8" s="729">
        <f>'1. Thị trấn Văn Quan'!$D$70</f>
        <v>101.39475000000002</v>
      </c>
      <c r="F8" s="729">
        <f>'2. Xã Bình Phúc'!$D$70</f>
        <v>261.69533700000005</v>
      </c>
      <c r="G8" s="729">
        <f>'3. Xã An Sơn'!$D$70</f>
        <v>530.570919</v>
      </c>
      <c r="H8" s="729">
        <f>'4. Xã Điềm He'!$D$70</f>
        <v>270.69115499999998</v>
      </c>
      <c r="I8" s="729">
        <f>'5. Xã Đồng Giáp'!$D$70</f>
        <v>142.941372</v>
      </c>
      <c r="J8" s="729">
        <f>'6. Xã Hòa Bình'!$D$70</f>
        <v>98.480285999999992</v>
      </c>
      <c r="K8" s="729">
        <f>'7. Xã Hữu Lễ'!$D$70</f>
        <v>192.54037000000002</v>
      </c>
      <c r="L8" s="729">
        <f>'8. Xã Khánh Khê'!$D$70</f>
        <v>89.717337000000001</v>
      </c>
      <c r="M8" s="729">
        <f>'9. Xã Liên Hội'!$D$70</f>
        <v>290.68057400000004</v>
      </c>
      <c r="N8" s="729">
        <f>'10. Xã Lương Năng'!$D$70</f>
        <v>186.43346099999999</v>
      </c>
      <c r="O8" s="729">
        <f>'11. Xã Tân Đoàn'!$D$70</f>
        <v>209.65438699999999</v>
      </c>
      <c r="P8" s="729">
        <f>'12. Xã Tràng Các'!$D$70</f>
        <v>170.6483300000001</v>
      </c>
      <c r="Q8" s="729">
        <f>'13. Xã Tràng Phái'!$D$70</f>
        <v>234.341441</v>
      </c>
      <c r="R8" s="729">
        <f>'14. Xã Trấn Ninh'!$D$70</f>
        <v>243.87756899999999</v>
      </c>
      <c r="S8" s="729">
        <f>'15. Xã Tri Lễ'!$D$70</f>
        <v>381.73875399999997</v>
      </c>
      <c r="T8" s="729">
        <f>'16. Xã Tú Xuyên'!$D$70</f>
        <v>244.10369399999999</v>
      </c>
      <c r="U8" s="729">
        <f>'17. Xã Yên Phúc'!$D$70</f>
        <v>245.80053199999998</v>
      </c>
      <c r="V8" s="497">
        <f t="shared" ref="V8:V18" si="7">D8/$D$7*$V$6</f>
        <v>8.2181649379467885</v>
      </c>
      <c r="W8" s="550">
        <f t="shared" si="3"/>
        <v>3887.0921030620525</v>
      </c>
      <c r="X8" s="497"/>
      <c r="Y8" s="357">
        <f>D7/Y7*100</f>
        <v>94.382333117426427</v>
      </c>
      <c r="Z8" s="497">
        <f>'h6'!F8</f>
        <v>3866.8914080000004</v>
      </c>
      <c r="AA8" s="497">
        <f>Z8/$Z$7*$AA$6</f>
        <v>8.1823420408308625</v>
      </c>
      <c r="AB8" s="497">
        <f t="shared" si="1"/>
        <v>-28.418859999998858</v>
      </c>
      <c r="AC8" s="1495">
        <f t="shared" ref="AC8:AC58" si="8">AB8</f>
        <v>-28.418859999998858</v>
      </c>
      <c r="AD8" s="497">
        <f>'h6'!D8</f>
        <v>0</v>
      </c>
      <c r="AE8" s="497">
        <f>'h6'!E8</f>
        <v>0</v>
      </c>
      <c r="AF8" s="497">
        <f>'h6'!F8</f>
        <v>3866.8914080000004</v>
      </c>
      <c r="AG8" s="497">
        <f>'h6'!X8</f>
        <v>8.1823420408308625</v>
      </c>
      <c r="AI8" s="1649">
        <v>3829.16</v>
      </c>
      <c r="AJ8" s="1643">
        <f t="shared" si="4"/>
        <v>66.150267999999414</v>
      </c>
      <c r="AK8" s="1643">
        <v>3827.45</v>
      </c>
      <c r="AL8" s="1650">
        <f t="shared" si="5"/>
        <v>67.860267999999451</v>
      </c>
    </row>
    <row r="9" spans="1:38" s="340" customFormat="1" ht="19.5">
      <c r="A9" s="337"/>
      <c r="B9" s="338" t="s">
        <v>162</v>
      </c>
      <c r="C9" s="339" t="s">
        <v>79</v>
      </c>
      <c r="D9" s="573">
        <f t="shared" si="6"/>
        <v>2276.1369450000002</v>
      </c>
      <c r="E9" s="730">
        <f>'1. Thị trấn Văn Quan'!$D$71</f>
        <v>70.578683000000012</v>
      </c>
      <c r="F9" s="730">
        <f>'2. Xã Bình Phúc'!$D$71</f>
        <v>169.16327100000001</v>
      </c>
      <c r="G9" s="730">
        <f>'3. Xã An Sơn'!$D$71</f>
        <v>276.24197800000002</v>
      </c>
      <c r="H9" s="730">
        <f>'4. Xã Điềm He'!$D$71</f>
        <v>212.64918500000002</v>
      </c>
      <c r="I9" s="730">
        <f>'5. Xã Đồng Giáp'!$D$71</f>
        <v>142.564144</v>
      </c>
      <c r="J9" s="730">
        <f>'6. Xã Hòa Bình'!$D$71</f>
        <v>25.751802999999999</v>
      </c>
      <c r="K9" s="730">
        <f>'7. Xã Hữu Lễ'!$D$71</f>
        <v>88.423463000000012</v>
      </c>
      <c r="L9" s="730">
        <f>'8. Xã Khánh Khê'!$D$71</f>
        <v>77.739673999999994</v>
      </c>
      <c r="M9" s="730">
        <f>'9. Xã Liên Hội'!$D$71</f>
        <v>276.25663800000001</v>
      </c>
      <c r="N9" s="730">
        <f>'10. Xã Lương Năng'!$D$71</f>
        <v>46.380770000000005</v>
      </c>
      <c r="O9" s="730">
        <f>'11. Xã Tân Đoàn'!$D$71</f>
        <v>61.355409000000002</v>
      </c>
      <c r="P9" s="730">
        <f>'12. Xã Tràng Các'!$D$71</f>
        <v>86.259376000000103</v>
      </c>
      <c r="Q9" s="730">
        <f>'13. Xã Tràng Phái'!$D$71</f>
        <v>40.183447999999999</v>
      </c>
      <c r="R9" s="730">
        <f>'14. Xã Trấn Ninh'!$D$71</f>
        <v>243.84111799999999</v>
      </c>
      <c r="S9" s="730">
        <f>'15. Xã Tri Lễ'!$D$71</f>
        <v>156.76047800000001</v>
      </c>
      <c r="T9" s="730">
        <f>'16. Xã Tú Xuyên'!$D$71</f>
        <v>129.884163</v>
      </c>
      <c r="U9" s="730">
        <f>'17. Xã Yên Phúc'!$D$71</f>
        <v>172.10334399999999</v>
      </c>
      <c r="V9" s="548">
        <f t="shared" si="7"/>
        <v>4.8020998453015453</v>
      </c>
      <c r="W9" s="610">
        <f t="shared" si="3"/>
        <v>2271.3348451546985</v>
      </c>
      <c r="X9" s="548"/>
      <c r="Y9" s="658">
        <f>D19/Y7*100</f>
        <v>5.6176668825735838</v>
      </c>
      <c r="Z9" s="548">
        <f>'h6'!F9</f>
        <v>2251.9131850000003</v>
      </c>
      <c r="AA9" s="548">
        <f t="shared" ref="AA9:AA18" si="9">Z9/$Z$7*$AA$6</f>
        <v>4.7650481955108548</v>
      </c>
      <c r="AB9" s="548">
        <f t="shared" si="1"/>
        <v>-24.223759999999857</v>
      </c>
      <c r="AC9" s="1495">
        <f t="shared" si="8"/>
        <v>-24.223759999999857</v>
      </c>
      <c r="AD9" s="548">
        <f>'h6'!D9</f>
        <v>0</v>
      </c>
      <c r="AE9" s="548">
        <f>'h6'!E9</f>
        <v>0</v>
      </c>
      <c r="AF9" s="548">
        <f>'h6'!F9</f>
        <v>2251.9131850000003</v>
      </c>
      <c r="AG9" s="548">
        <f>'h6'!X9</f>
        <v>4.7650481955108548</v>
      </c>
      <c r="AH9" s="612"/>
      <c r="AI9" s="1651">
        <v>2236.87</v>
      </c>
      <c r="AJ9" s="1643">
        <f t="shared" si="4"/>
        <v>39.266945000000305</v>
      </c>
      <c r="AK9" s="1652">
        <v>2216.0499999999997</v>
      </c>
      <c r="AL9" s="1650">
        <f t="shared" si="5"/>
        <v>60.086945000000469</v>
      </c>
    </row>
    <row r="10" spans="1:38">
      <c r="A10" s="334" t="s">
        <v>1</v>
      </c>
      <c r="B10" s="335" t="s">
        <v>94</v>
      </c>
      <c r="C10" s="336" t="s">
        <v>57</v>
      </c>
      <c r="D10" s="329">
        <f t="shared" si="6"/>
        <v>3566.3541729999997</v>
      </c>
      <c r="E10" s="729">
        <f>'1. Thị trấn Văn Quan'!$D$74</f>
        <v>123.27436300000001</v>
      </c>
      <c r="F10" s="729">
        <f>'2. Xã Bình Phúc'!$D$74</f>
        <v>240.03118800000001</v>
      </c>
      <c r="G10" s="729">
        <f>'3. Xã An Sơn'!$D$74</f>
        <v>557.43284700000004</v>
      </c>
      <c r="H10" s="729">
        <f>'4. Xã Điềm He'!$D$74</f>
        <v>302.51451800000001</v>
      </c>
      <c r="I10" s="729">
        <f>'5. Xã Đồng Giáp'!$D$74</f>
        <v>161.90135599999999</v>
      </c>
      <c r="J10" s="729">
        <f>'6. Xã Hòa Bình'!$D$74</f>
        <v>69.413688000000107</v>
      </c>
      <c r="K10" s="729">
        <f>'7. Xã Hữu Lễ'!$D$74</f>
        <v>235.330026</v>
      </c>
      <c r="L10" s="729">
        <f>'8. Xã Khánh Khê'!$D$74</f>
        <v>42.191650000000003</v>
      </c>
      <c r="M10" s="729">
        <f>'9. Xã Liên Hội'!$D$74</f>
        <v>279.19943999999998</v>
      </c>
      <c r="N10" s="729">
        <f>'10. Xã Lương Năng'!$D$74</f>
        <v>179.90726900000001</v>
      </c>
      <c r="O10" s="729">
        <f>'11. Xã Tân Đoàn'!$D$74</f>
        <v>218.02183199999999</v>
      </c>
      <c r="P10" s="729">
        <f>'12. Xã Tràng Các'!$D$74</f>
        <v>138.184539</v>
      </c>
      <c r="Q10" s="729">
        <f>'13. Xã Tràng Phái'!$D$74</f>
        <v>149.780867</v>
      </c>
      <c r="R10" s="729">
        <f>'14. Xã Trấn Ninh'!$D$74</f>
        <v>183.677605</v>
      </c>
      <c r="S10" s="729">
        <f>'15. Xã Tri Lễ'!$D$74</f>
        <v>275.910798</v>
      </c>
      <c r="T10" s="729">
        <f>'16. Xã Tú Xuyên'!$D$74</f>
        <v>187.344874</v>
      </c>
      <c r="U10" s="729">
        <f>'17. Xã Yên Phúc'!$D$74</f>
        <v>222.237313</v>
      </c>
      <c r="V10" s="497">
        <f t="shared" si="7"/>
        <v>7.5241469367976972</v>
      </c>
      <c r="W10" s="550">
        <f t="shared" si="3"/>
        <v>3558.8300260632022</v>
      </c>
      <c r="X10" s="497"/>
      <c r="Y10" s="357">
        <f>D10-X10</f>
        <v>3566.3541729999997</v>
      </c>
      <c r="Z10" s="497">
        <f>'h6'!F10</f>
        <v>3525.3860529999997</v>
      </c>
      <c r="AA10" s="497">
        <f t="shared" si="9"/>
        <v>7.4597167254148751</v>
      </c>
      <c r="AB10" s="497">
        <f t="shared" si="1"/>
        <v>-40.968119999999999</v>
      </c>
      <c r="AC10" s="1495">
        <f t="shared" si="8"/>
        <v>-40.968119999999999</v>
      </c>
      <c r="AD10" s="497">
        <f>'h6'!D10</f>
        <v>0</v>
      </c>
      <c r="AE10" s="497">
        <f>'h6'!E10</f>
        <v>0</v>
      </c>
      <c r="AF10" s="497">
        <f>'h6'!F10</f>
        <v>3525.3860529999997</v>
      </c>
      <c r="AG10" s="497">
        <f>'h6'!X10</f>
        <v>7.4597167254148751</v>
      </c>
      <c r="AI10" s="1650"/>
      <c r="AJ10" s="1643"/>
      <c r="AK10" s="1650"/>
      <c r="AL10" s="1650"/>
    </row>
    <row r="11" spans="1:38">
      <c r="A11" s="334" t="s">
        <v>2</v>
      </c>
      <c r="B11" s="335" t="s">
        <v>35</v>
      </c>
      <c r="C11" s="336" t="s">
        <v>39</v>
      </c>
      <c r="D11" s="329">
        <f t="shared" si="6"/>
        <v>1047.376121</v>
      </c>
      <c r="E11" s="729">
        <f>'1. Thị trấn Văn Quan'!$D$75</f>
        <v>26.276684999999997</v>
      </c>
      <c r="F11" s="729">
        <f>'2. Xã Bình Phúc'!$D$75</f>
        <v>46.904885</v>
      </c>
      <c r="G11" s="729">
        <f>'3. Xã An Sơn'!$D$75</f>
        <v>160.95027899999999</v>
      </c>
      <c r="H11" s="729">
        <f>'4. Xã Điềm He'!$D$75</f>
        <v>73.438735999999992</v>
      </c>
      <c r="I11" s="729">
        <f>'5. Xã Đồng Giáp'!$D$75</f>
        <v>53.305643000000003</v>
      </c>
      <c r="J11" s="729">
        <f>'6. Xã Hòa Bình'!$D$75</f>
        <v>22.336079999999999</v>
      </c>
      <c r="K11" s="729">
        <f>'7. Xã Hữu Lễ'!$D$75</f>
        <v>32.236808000000003</v>
      </c>
      <c r="L11" s="729">
        <f>'8. Xã Khánh Khê'!$D$75</f>
        <v>36.224851000000001</v>
      </c>
      <c r="M11" s="729">
        <f>'9. Xã Liên Hội'!$D$75</f>
        <v>57.303879000000002</v>
      </c>
      <c r="N11" s="729">
        <f>'10. Xã Lương Năng'!$D$75</f>
        <v>47.162984999999999</v>
      </c>
      <c r="O11" s="729">
        <f>'11. Xã Tân Đoàn'!$D$75</f>
        <v>138.586825</v>
      </c>
      <c r="P11" s="729">
        <f>'12. Xã Tràng Các'!$D$75</f>
        <v>32.909419999999997</v>
      </c>
      <c r="Q11" s="729">
        <f>'13. Xã Tràng Phái'!$D$75</f>
        <v>37.752374000000003</v>
      </c>
      <c r="R11" s="729">
        <f>'14. Xã Trấn Ninh'!$D$75</f>
        <v>20.473201</v>
      </c>
      <c r="S11" s="729">
        <f>'15. Xã Tri Lễ'!$D$75</f>
        <v>102.577271</v>
      </c>
      <c r="T11" s="729">
        <f>'16. Xã Tú Xuyên'!$D$75</f>
        <v>94.980083000000008</v>
      </c>
      <c r="U11" s="729">
        <f>'17. Xã Yên Phúc'!$D$75</f>
        <v>63.956116000000002</v>
      </c>
      <c r="V11" s="497">
        <f t="shared" si="7"/>
        <v>2.2097109401414476</v>
      </c>
      <c r="W11" s="550">
        <f>D11-V11</f>
        <v>1045.1664100598587</v>
      </c>
      <c r="X11" s="497"/>
      <c r="Y11" s="357">
        <f>D14/Y12*100</f>
        <v>83.452788231747434</v>
      </c>
      <c r="Z11" s="497">
        <f>'h6'!F11</f>
        <v>1037.9545210000001</v>
      </c>
      <c r="AA11" s="497">
        <f t="shared" si="9"/>
        <v>2.1963117185236354</v>
      </c>
      <c r="AB11" s="497">
        <f t="shared" si="1"/>
        <v>-9.4215999999998985</v>
      </c>
      <c r="AC11" s="1495">
        <f t="shared" si="8"/>
        <v>-9.4215999999998985</v>
      </c>
      <c r="AD11" s="497">
        <f>'h6'!D11</f>
        <v>0</v>
      </c>
      <c r="AE11" s="497">
        <f>'h6'!E11</f>
        <v>0</v>
      </c>
      <c r="AF11" s="497">
        <f>'h6'!F11</f>
        <v>1037.9545210000001</v>
      </c>
      <c r="AG11" s="497">
        <f>'h6'!X11</f>
        <v>2.1963117185236354</v>
      </c>
      <c r="AI11" s="1649">
        <v>1045.2099999999998</v>
      </c>
      <c r="AJ11" s="1643">
        <f t="shared" si="4"/>
        <v>2.1661210000002029</v>
      </c>
      <c r="AK11" s="1643">
        <v>1136.24</v>
      </c>
      <c r="AL11" s="1650">
        <f t="shared" si="5"/>
        <v>-88.863878999999997</v>
      </c>
    </row>
    <row r="12" spans="1:38">
      <c r="A12" s="334" t="s">
        <v>3</v>
      </c>
      <c r="B12" s="335" t="s">
        <v>10</v>
      </c>
      <c r="C12" s="336" t="s">
        <v>21</v>
      </c>
      <c r="D12" s="329">
        <f t="shared" si="6"/>
        <v>6239.5275739999988</v>
      </c>
      <c r="E12" s="729">
        <f>'1. Thị trấn Văn Quan'!$D$76</f>
        <v>314.40550300000001</v>
      </c>
      <c r="F12" s="729">
        <f>'2. Xã Bình Phúc'!$D$76</f>
        <v>353.80177200000003</v>
      </c>
      <c r="G12" s="729">
        <f>'3. Xã An Sơn'!$D$76</f>
        <v>246.29957099999999</v>
      </c>
      <c r="H12" s="729">
        <f>'4. Xã Điềm He'!$D$76</f>
        <v>720.70850900000005</v>
      </c>
      <c r="I12" s="729">
        <f>'5. Xã Đồng Giáp'!$D$76</f>
        <v>169.10201900000001</v>
      </c>
      <c r="J12" s="729">
        <f>'6. Xã Hòa Bình'!$D$76</f>
        <v>534.69984799999997</v>
      </c>
      <c r="K12" s="729">
        <f>'7. Xã Hữu Lễ'!$D$76</f>
        <v>0</v>
      </c>
      <c r="L12" s="729">
        <f>'8. Xã Khánh Khê'!$D$76</f>
        <v>212.59576200000001</v>
      </c>
      <c r="M12" s="729">
        <f>'9. Xã Liên Hội'!$D$76</f>
        <v>651.10086999999999</v>
      </c>
      <c r="N12" s="729">
        <f>'10. Xã Lương Năng'!$D$76</f>
        <v>383.29696200000001</v>
      </c>
      <c r="O12" s="729">
        <f>'11. Xã Tân Đoàn'!$D$76</f>
        <v>74.002986000000007</v>
      </c>
      <c r="P12" s="729">
        <f>'12. Xã Tràng Các'!$D$76</f>
        <v>134.39845199999999</v>
      </c>
      <c r="Q12" s="729">
        <f>'13. Xã Tràng Phái'!$D$76</f>
        <v>439.398145</v>
      </c>
      <c r="R12" s="729">
        <f>'14. Xã Trấn Ninh'!$D$76</f>
        <v>900.22366</v>
      </c>
      <c r="S12" s="729">
        <f>'15. Xã Tri Lễ'!$D$76</f>
        <v>472.90005200000002</v>
      </c>
      <c r="T12" s="729">
        <f>'16. Xã Tú Xuyên'!$D$76</f>
        <v>408.99534899999998</v>
      </c>
      <c r="U12" s="729">
        <f>'17. Xã Yên Phúc'!$D$76</f>
        <v>223.59811400000001</v>
      </c>
      <c r="V12" s="497">
        <f t="shared" si="7"/>
        <v>13.163897920852087</v>
      </c>
      <c r="W12" s="550">
        <f t="shared" si="3"/>
        <v>6226.3636760791469</v>
      </c>
      <c r="X12" s="497"/>
      <c r="Y12" s="357">
        <f>D12+D14</f>
        <v>37707.425646000003</v>
      </c>
      <c r="Z12" s="497">
        <f>'h6'!F12</f>
        <v>6238.537573999999</v>
      </c>
      <c r="AA12" s="497">
        <f t="shared" si="9"/>
        <v>13.200745218610797</v>
      </c>
      <c r="AB12" s="497">
        <f t="shared" si="1"/>
        <v>-0.98999999999978172</v>
      </c>
      <c r="AC12" s="1495">
        <f t="shared" si="8"/>
        <v>-0.98999999999978172</v>
      </c>
      <c r="AD12" s="497">
        <f>'h6'!D12</f>
        <v>0</v>
      </c>
      <c r="AE12" s="497">
        <f>'h6'!E12</f>
        <v>0</v>
      </c>
      <c r="AF12" s="497">
        <f>'h6'!F12</f>
        <v>6238.537573999999</v>
      </c>
      <c r="AG12" s="497">
        <f>'h6'!X12</f>
        <v>13.200745218610797</v>
      </c>
      <c r="AI12" s="1649">
        <v>6606.99</v>
      </c>
      <c r="AJ12" s="1643">
        <f t="shared" si="4"/>
        <v>-367.46242600000096</v>
      </c>
      <c r="AK12" s="1643">
        <v>6475.5599999999995</v>
      </c>
      <c r="AL12" s="1650">
        <f t="shared" si="5"/>
        <v>-236.03242600000067</v>
      </c>
    </row>
    <row r="13" spans="1:38">
      <c r="A13" s="334" t="s">
        <v>4</v>
      </c>
      <c r="B13" s="335" t="s">
        <v>11</v>
      </c>
      <c r="C13" s="336" t="s">
        <v>22</v>
      </c>
      <c r="D13" s="329">
        <f t="shared" si="6"/>
        <v>1069.6966890000001</v>
      </c>
      <c r="E13" s="729">
        <f>'1. Thị trấn Văn Quan'!$D$77</f>
        <v>0</v>
      </c>
      <c r="F13" s="729">
        <f>'2. Xã Bình Phúc'!$D$77</f>
        <v>0</v>
      </c>
      <c r="G13" s="729">
        <f>'3. Xã An Sơn'!$D$77</f>
        <v>0</v>
      </c>
      <c r="H13" s="729">
        <f>'4. Xã Điềm He'!$D$77</f>
        <v>0</v>
      </c>
      <c r="I13" s="729">
        <f>'5. Xã Đồng Giáp'!$D$77</f>
        <v>0</v>
      </c>
      <c r="J13" s="729">
        <f>'6. Xã Hòa Bình'!$D$77</f>
        <v>0</v>
      </c>
      <c r="K13" s="729">
        <f>'7. Xã Hữu Lễ'!$D$77</f>
        <v>1069.6966890000001</v>
      </c>
      <c r="L13" s="729">
        <f>'8. Xã Khánh Khê'!$D$77</f>
        <v>0</v>
      </c>
      <c r="M13" s="729">
        <f>'9. Xã Liên Hội'!$D$77</f>
        <v>0</v>
      </c>
      <c r="N13" s="729">
        <f>'10. Xã Lương Năng'!$D$77</f>
        <v>0</v>
      </c>
      <c r="O13" s="729">
        <f>'11. Xã Tân Đoàn'!$D$77</f>
        <v>0</v>
      </c>
      <c r="P13" s="729">
        <f>'12. Xã Tràng Các'!$D$77</f>
        <v>0</v>
      </c>
      <c r="Q13" s="729">
        <f>'13. Xã Tràng Phái'!$D$77</f>
        <v>0</v>
      </c>
      <c r="R13" s="729">
        <f>'14. Xã Trấn Ninh'!$D$77</f>
        <v>0</v>
      </c>
      <c r="S13" s="729">
        <f>'15. Xã Tri Lễ'!$D$77</f>
        <v>0</v>
      </c>
      <c r="T13" s="729">
        <f>'16. Xã Tú Xuyên'!$D$77</f>
        <v>0</v>
      </c>
      <c r="U13" s="729">
        <f>'17. Xã Yên Phúc'!$D$77</f>
        <v>0</v>
      </c>
      <c r="V13" s="497">
        <f t="shared" si="7"/>
        <v>2.256801953876495</v>
      </c>
      <c r="W13" s="550">
        <f t="shared" si="3"/>
        <v>1067.4398870461237</v>
      </c>
      <c r="X13" s="497"/>
      <c r="Y13" s="357">
        <f>Y12/D6*100</f>
        <v>68.863373406405003</v>
      </c>
      <c r="Z13" s="497">
        <f>'h6'!F13</f>
        <v>1069.6966890000001</v>
      </c>
      <c r="AA13" s="497">
        <f t="shared" si="9"/>
        <v>2.2634781445464056</v>
      </c>
      <c r="AB13" s="497">
        <f t="shared" si="1"/>
        <v>0</v>
      </c>
      <c r="AC13" s="1495">
        <f t="shared" si="8"/>
        <v>0</v>
      </c>
      <c r="AD13" s="497">
        <f>'h6'!D13</f>
        <v>0</v>
      </c>
      <c r="AE13" s="497">
        <f>'h6'!E13</f>
        <v>0</v>
      </c>
      <c r="AF13" s="497">
        <f>'h6'!F13</f>
        <v>1069.6966890000001</v>
      </c>
      <c r="AG13" s="497">
        <f>'h6'!X13</f>
        <v>2.2634781445464056</v>
      </c>
      <c r="AI13" s="1649">
        <v>1069.6100000000001</v>
      </c>
      <c r="AJ13" s="1643">
        <f t="shared" si="4"/>
        <v>8.6688999999978478E-2</v>
      </c>
      <c r="AK13" s="1643">
        <v>1078.8399999999999</v>
      </c>
      <c r="AL13" s="1650">
        <f t="shared" si="5"/>
        <v>-9.1433109999998123</v>
      </c>
    </row>
    <row r="14" spans="1:38">
      <c r="A14" s="334" t="s">
        <v>37</v>
      </c>
      <c r="B14" s="335" t="s">
        <v>36</v>
      </c>
      <c r="C14" s="336" t="s">
        <v>40</v>
      </c>
      <c r="D14" s="329">
        <f t="shared" si="6"/>
        <v>31467.898072000004</v>
      </c>
      <c r="E14" s="729">
        <f>'1. Thị trấn Văn Quan'!$D$78</f>
        <v>564.99305500000003</v>
      </c>
      <c r="F14" s="729">
        <f>'2. Xã Bình Phúc'!$D$78</f>
        <v>2136.1302900000001</v>
      </c>
      <c r="G14" s="729">
        <f>'3. Xã An Sơn'!$D$78</f>
        <v>3269.2672120000002</v>
      </c>
      <c r="H14" s="729">
        <f>'4. Xã Điềm He'!$D$78</f>
        <v>1360.018554</v>
      </c>
      <c r="I14" s="729">
        <f>'5. Xã Đồng Giáp'!$D$78</f>
        <v>1108.931595</v>
      </c>
      <c r="J14" s="729">
        <f>'6. Xã Hòa Bình'!$D$78</f>
        <v>1399.228721</v>
      </c>
      <c r="K14" s="729">
        <f>'7. Xã Hữu Lễ'!$D$78</f>
        <v>2826.7173170000001</v>
      </c>
      <c r="L14" s="729">
        <f>'8. Xã Khánh Khê'!$D$78</f>
        <v>457.192228</v>
      </c>
      <c r="M14" s="729">
        <f>'9. Xã Liên Hội'!$D$78</f>
        <v>2128.5168330000001</v>
      </c>
      <c r="N14" s="729">
        <f>'10. Xã Lương Năng'!$D$78</f>
        <v>2627.893705</v>
      </c>
      <c r="O14" s="729">
        <f>'11. Xã Tân Đoàn'!$D$78</f>
        <v>967.43640700000003</v>
      </c>
      <c r="P14" s="729">
        <f>'12. Xã Tràng Các'!$D$78</f>
        <v>1092.290733</v>
      </c>
      <c r="Q14" s="729">
        <f>'13. Xã Tràng Phái'!$D$78</f>
        <v>2328.4903100000001</v>
      </c>
      <c r="R14" s="729">
        <f>'14. Xã Trấn Ninh'!$D$78</f>
        <v>1654.1069</v>
      </c>
      <c r="S14" s="729">
        <f>'15. Xã Tri Lễ'!$D$78</f>
        <v>3471.3313950000002</v>
      </c>
      <c r="T14" s="729">
        <f>'16. Xã Tú Xuyên'!$D$78</f>
        <v>2600.2511370000002</v>
      </c>
      <c r="U14" s="729">
        <f>'17. Xã Yên Phúc'!$D$78</f>
        <v>1475.10168</v>
      </c>
      <c r="V14" s="497">
        <f t="shared" si="7"/>
        <v>66.389673431321597</v>
      </c>
      <c r="W14" s="550">
        <f t="shared" si="3"/>
        <v>31401.508398568683</v>
      </c>
      <c r="X14" s="497"/>
      <c r="Y14" s="357">
        <f t="shared" ref="Y14:Y58" si="10">D14-X14</f>
        <v>31467.898072000004</v>
      </c>
      <c r="Z14" s="497">
        <f>'h6'!F14</f>
        <v>31396.973782000001</v>
      </c>
      <c r="AA14" s="497">
        <f t="shared" si="9"/>
        <v>66.43599507341608</v>
      </c>
      <c r="AB14" s="497">
        <f t="shared" si="1"/>
        <v>-70.924290000002657</v>
      </c>
      <c r="AC14" s="1495">
        <f t="shared" si="8"/>
        <v>-70.924290000002657</v>
      </c>
      <c r="AD14" s="497">
        <f>'h6'!D14</f>
        <v>0</v>
      </c>
      <c r="AE14" s="497">
        <f>'h6'!E14</f>
        <v>0</v>
      </c>
      <c r="AF14" s="497">
        <f>'h6'!F14</f>
        <v>31396.973782000001</v>
      </c>
      <c r="AG14" s="497">
        <f>'h6'!X14</f>
        <v>66.43599507341608</v>
      </c>
      <c r="AI14" s="1649">
        <v>31044.440000000002</v>
      </c>
      <c r="AJ14" s="1643">
        <f t="shared" si="4"/>
        <v>423.45807200000127</v>
      </c>
      <c r="AK14" s="1643">
        <v>30742.47</v>
      </c>
      <c r="AL14" s="1650">
        <f t="shared" si="5"/>
        <v>725.42807200000243</v>
      </c>
    </row>
    <row r="15" spans="1:38" s="340" customFormat="1" ht="19.5">
      <c r="A15" s="337"/>
      <c r="B15" s="338" t="s">
        <v>476</v>
      </c>
      <c r="C15" s="339" t="s">
        <v>314</v>
      </c>
      <c r="D15" s="573">
        <f t="shared" si="6"/>
        <v>13522.130003</v>
      </c>
      <c r="E15" s="730">
        <f>'Biểu 02'!D19</f>
        <v>213.39371700000001</v>
      </c>
      <c r="F15" s="730">
        <f>'Biểu 02'!E19</f>
        <v>185.61217400000001</v>
      </c>
      <c r="G15" s="730">
        <f>'Biểu 02'!F19</f>
        <v>416.28839299999999</v>
      </c>
      <c r="H15" s="730">
        <f>'Biểu 02'!G19</f>
        <v>570.93930399999999</v>
      </c>
      <c r="I15" s="730">
        <f>'Biểu 02'!H19</f>
        <v>286.20395200000002</v>
      </c>
      <c r="J15" s="730">
        <f>'Biểu 02'!I19</f>
        <v>1090.198351</v>
      </c>
      <c r="K15" s="730">
        <f>'Biểu 02'!J19</f>
        <v>2271.4163269999999</v>
      </c>
      <c r="L15" s="730">
        <f>'Biểu 02'!K19</f>
        <v>10.215681999999999</v>
      </c>
      <c r="M15" s="730">
        <f>'Biểu 02'!L19</f>
        <v>1339.1367809999999</v>
      </c>
      <c r="N15" s="730">
        <f>'Biểu 02'!M19</f>
        <v>1883.4506980000001</v>
      </c>
      <c r="O15" s="730">
        <f>'Biểu 02'!N19</f>
        <v>45.939242999999998</v>
      </c>
      <c r="P15" s="730">
        <f>'Biểu 02'!O19</f>
        <v>236.99906999999999</v>
      </c>
      <c r="Q15" s="730">
        <f>'Biểu 02'!P19</f>
        <v>770.51150900000005</v>
      </c>
      <c r="R15" s="730">
        <f>'Biểu 02'!Q19</f>
        <v>885.36590200000001</v>
      </c>
      <c r="S15" s="730">
        <f>'Biểu 02'!R19</f>
        <v>1738.5705519999999</v>
      </c>
      <c r="T15" s="730">
        <f>'Biểu 02'!S19</f>
        <v>1577.888348</v>
      </c>
      <c r="U15" s="730">
        <f>'Biểu 02'!T19</f>
        <v>0</v>
      </c>
      <c r="V15" s="548">
        <f t="shared" si="7"/>
        <v>28.528432148248307</v>
      </c>
      <c r="W15" s="610"/>
      <c r="X15" s="356"/>
      <c r="Y15" s="658">
        <f t="shared" si="10"/>
        <v>13522.130003</v>
      </c>
      <c r="Z15" s="548">
        <f>'h6'!F15</f>
        <v>13522.130003</v>
      </c>
      <c r="AA15" s="548">
        <f t="shared" si="9"/>
        <v>28.612826462161479</v>
      </c>
      <c r="AB15" s="548">
        <f t="shared" si="1"/>
        <v>0</v>
      </c>
      <c r="AC15" s="1495">
        <f t="shared" si="8"/>
        <v>0</v>
      </c>
      <c r="AD15" s="548">
        <f>'h6'!D15</f>
        <v>0</v>
      </c>
      <c r="AE15" s="548">
        <f>'h6'!E15</f>
        <v>0</v>
      </c>
      <c r="AF15" s="548">
        <f>'h6'!F15</f>
        <v>13522.130003</v>
      </c>
      <c r="AG15" s="548">
        <f>'h6'!X15</f>
        <v>28.612826462161479</v>
      </c>
      <c r="AH15" s="612"/>
      <c r="AI15" s="1651">
        <v>13432.85</v>
      </c>
      <c r="AJ15" s="1643">
        <f t="shared" si="4"/>
        <v>89.280002999999851</v>
      </c>
      <c r="AK15" s="1652">
        <v>13522.85</v>
      </c>
      <c r="AL15" s="1650">
        <f t="shared" si="5"/>
        <v>-0.71999700000014855</v>
      </c>
    </row>
    <row r="16" spans="1:38">
      <c r="A16" s="334" t="s">
        <v>38</v>
      </c>
      <c r="B16" s="335" t="s">
        <v>75</v>
      </c>
      <c r="C16" s="336" t="s">
        <v>74</v>
      </c>
      <c r="D16" s="329">
        <f t="shared" si="6"/>
        <v>98.72387599999999</v>
      </c>
      <c r="E16" s="729">
        <f>'1. Thị trấn Văn Quan'!$D$79</f>
        <v>7.923737</v>
      </c>
      <c r="F16" s="729">
        <f>'2. Xã Bình Phúc'!$D$79</f>
        <v>6.4882030000000004</v>
      </c>
      <c r="G16" s="729">
        <f>'3. Xã An Sơn'!$D$79</f>
        <v>20.157487</v>
      </c>
      <c r="H16" s="729">
        <f>'4. Xã Điềm He'!$D$79</f>
        <v>7.0757300000000001</v>
      </c>
      <c r="I16" s="729">
        <f>'5. Xã Đồng Giáp'!$D$79</f>
        <v>2.6237970000000002</v>
      </c>
      <c r="J16" s="729">
        <f>'6. Xã Hòa Bình'!$D$79</f>
        <v>1.961598</v>
      </c>
      <c r="K16" s="729">
        <f>'7. Xã Hữu Lễ'!$D$79</f>
        <v>1.4428700000000001</v>
      </c>
      <c r="L16" s="729">
        <f>'8. Xã Khánh Khê'!$D$79</f>
        <v>1.155356</v>
      </c>
      <c r="M16" s="729">
        <f>'9. Xã Liên Hội'!$D$79</f>
        <v>8.6591059999999906</v>
      </c>
      <c r="N16" s="729">
        <f>'10. Xã Lương Năng'!$D$79</f>
        <v>2.5792099999999998</v>
      </c>
      <c r="O16" s="729">
        <f>'11. Xã Tân Đoàn'!$D$79</f>
        <v>6.1073269999999997</v>
      </c>
      <c r="P16" s="729">
        <f>'12. Xã Tràng Các'!$D$79</f>
        <v>4.528988</v>
      </c>
      <c r="Q16" s="729">
        <f>'13. Xã Tràng Phái'!$D$79</f>
        <v>5.3788340000000003</v>
      </c>
      <c r="R16" s="729">
        <f>'14. Xã Trấn Ninh'!$D$79</f>
        <v>8.0588909999999991</v>
      </c>
      <c r="S16" s="729">
        <f>'15. Xã Tri Lễ'!$D$79</f>
        <v>4.4882179999999998</v>
      </c>
      <c r="T16" s="729">
        <f>'16. Xã Tú Xuyên'!$D$79</f>
        <v>5.5926130000000001</v>
      </c>
      <c r="U16" s="729">
        <f>'17. Xã Yên Phúc'!$D$79</f>
        <v>4.5019109999999998</v>
      </c>
      <c r="V16" s="497">
        <f t="shared" si="7"/>
        <v>0.20828356163217096</v>
      </c>
      <c r="W16" s="550">
        <f t="shared" ref="W16:W28" si="11">D16-V16</f>
        <v>98.515592438367818</v>
      </c>
      <c r="X16" s="497"/>
      <c r="Y16" s="357">
        <f t="shared" si="10"/>
        <v>98.72387599999999</v>
      </c>
      <c r="Z16" s="497">
        <f>'h6'!F16</f>
        <v>96.102735999999993</v>
      </c>
      <c r="AA16" s="497">
        <f t="shared" si="9"/>
        <v>0.20335338493986216</v>
      </c>
      <c r="AB16" s="497">
        <f t="shared" si="1"/>
        <v>-2.6211399999999969</v>
      </c>
      <c r="AC16" s="1495">
        <f t="shared" si="8"/>
        <v>-2.6211399999999969</v>
      </c>
      <c r="AD16" s="497">
        <f>'h6'!D16</f>
        <v>0</v>
      </c>
      <c r="AE16" s="497">
        <f>'h6'!E16</f>
        <v>0</v>
      </c>
      <c r="AF16" s="497">
        <f>'h6'!F16</f>
        <v>96.102735999999993</v>
      </c>
      <c r="AG16" s="497">
        <f>'h6'!X16</f>
        <v>0.20335338493986216</v>
      </c>
      <c r="AI16" s="1650"/>
      <c r="AJ16" s="1643"/>
      <c r="AK16" s="1650"/>
      <c r="AL16" s="1650"/>
    </row>
    <row r="17" spans="1:38">
      <c r="A17" s="334" t="s">
        <v>97</v>
      </c>
      <c r="B17" s="335" t="s">
        <v>47</v>
      </c>
      <c r="C17" s="334" t="s">
        <v>48</v>
      </c>
      <c r="D17" s="329">
        <f t="shared" si="6"/>
        <v>0</v>
      </c>
      <c r="E17" s="729">
        <f>'1. Thị trấn Văn Quan'!$D$80</f>
        <v>0</v>
      </c>
      <c r="F17" s="729">
        <f>'2. Xã Bình Phúc'!$D$80</f>
        <v>0</v>
      </c>
      <c r="G17" s="729">
        <f>'3. Xã An Sơn'!$D$80</f>
        <v>0</v>
      </c>
      <c r="H17" s="729">
        <f>'4. Xã Điềm He'!$D$80</f>
        <v>0</v>
      </c>
      <c r="I17" s="729">
        <f>'5. Xã Đồng Giáp'!$D$80</f>
        <v>0</v>
      </c>
      <c r="J17" s="729">
        <f>'6. Xã Hòa Bình'!$D$80</f>
        <v>0</v>
      </c>
      <c r="K17" s="729">
        <f>'7. Xã Hữu Lễ'!$D$80</f>
        <v>0</v>
      </c>
      <c r="L17" s="729">
        <f>'8. Xã Khánh Khê'!$D$80</f>
        <v>0</v>
      </c>
      <c r="M17" s="729">
        <f>'9. Xã Liên Hội'!$D$80</f>
        <v>0</v>
      </c>
      <c r="N17" s="729">
        <f>'10. Xã Lương Năng'!$D$80</f>
        <v>0</v>
      </c>
      <c r="O17" s="729">
        <f>'11. Xã Tân Đoàn'!$D$80</f>
        <v>0</v>
      </c>
      <c r="P17" s="729">
        <f>'12. Xã Tràng Các'!$D$80</f>
        <v>0</v>
      </c>
      <c r="Q17" s="729">
        <f>'13. Xã Tràng Phái'!$D$80</f>
        <v>0</v>
      </c>
      <c r="R17" s="729">
        <f>'14. Xã Trấn Ninh'!$D$80</f>
        <v>0</v>
      </c>
      <c r="S17" s="729">
        <f>'15. Xã Tri Lễ'!$D$80</f>
        <v>0</v>
      </c>
      <c r="T17" s="729">
        <f>'16. Xã Tú Xuyên'!$D$80</f>
        <v>0</v>
      </c>
      <c r="U17" s="729">
        <f>'17. Xã Yên Phúc'!$D$80</f>
        <v>0</v>
      </c>
      <c r="V17" s="497">
        <f t="shared" si="7"/>
        <v>0</v>
      </c>
      <c r="W17" s="550">
        <f t="shared" si="11"/>
        <v>0</v>
      </c>
      <c r="X17" s="497"/>
      <c r="Y17" s="357">
        <f t="shared" si="10"/>
        <v>0</v>
      </c>
      <c r="Z17" s="497">
        <f>'h6'!F17</f>
        <v>0</v>
      </c>
      <c r="AA17" s="497">
        <f t="shared" si="9"/>
        <v>0</v>
      </c>
      <c r="AB17" s="497">
        <f t="shared" si="1"/>
        <v>0</v>
      </c>
      <c r="AC17" s="1495">
        <f t="shared" si="8"/>
        <v>0</v>
      </c>
      <c r="AD17" s="497">
        <f>'h6'!D17</f>
        <v>0</v>
      </c>
      <c r="AE17" s="497">
        <f>'h6'!E17</f>
        <v>0</v>
      </c>
      <c r="AF17" s="497">
        <f>'h6'!F17</f>
        <v>0</v>
      </c>
      <c r="AG17" s="497">
        <f>'h6'!X17</f>
        <v>0</v>
      </c>
      <c r="AI17" s="1650"/>
      <c r="AJ17" s="1643">
        <f t="shared" si="4"/>
        <v>0</v>
      </c>
      <c r="AK17" s="1650"/>
      <c r="AL17" s="1650">
        <f t="shared" si="5"/>
        <v>0</v>
      </c>
    </row>
    <row r="18" spans="1:38">
      <c r="A18" s="334" t="s">
        <v>104</v>
      </c>
      <c r="B18" s="335" t="s">
        <v>58</v>
      </c>
      <c r="C18" s="334" t="s">
        <v>59</v>
      </c>
      <c r="D18" s="329">
        <f t="shared" si="6"/>
        <v>13.897473999999999</v>
      </c>
      <c r="E18" s="729">
        <f>'1. Thị trấn Văn Quan'!$D$81</f>
        <v>0.57138299999999997</v>
      </c>
      <c r="F18" s="729">
        <f>'2. Xã Bình Phúc'!$D$81</f>
        <v>0</v>
      </c>
      <c r="G18" s="729">
        <f>'3. Xã An Sơn'!$D$81</f>
        <v>1.804697</v>
      </c>
      <c r="H18" s="729">
        <f>'4. Xã Điềm He'!$D$81</f>
        <v>0.17093</v>
      </c>
      <c r="I18" s="729">
        <f>'5. Xã Đồng Giáp'!$D$81</f>
        <v>0</v>
      </c>
      <c r="J18" s="729">
        <f>'6. Xã Hòa Bình'!$D$81</f>
        <v>0</v>
      </c>
      <c r="K18" s="729">
        <f>'7. Xã Hữu Lễ'!$D$81</f>
        <v>0</v>
      </c>
      <c r="L18" s="729">
        <f>'8. Xã Khánh Khê'!$D$81</f>
        <v>0</v>
      </c>
      <c r="M18" s="729">
        <f>'9. Xã Liên Hội'!$D$81</f>
        <v>0.32778200000000002</v>
      </c>
      <c r="N18" s="729">
        <f>'10. Xã Lương Năng'!$D$81</f>
        <v>10.853119</v>
      </c>
      <c r="O18" s="729">
        <f>'11. Xã Tân Đoàn'!$D$81</f>
        <v>0</v>
      </c>
      <c r="P18" s="729">
        <f>'12. Xã Tràng Các'!$D$81</f>
        <v>0</v>
      </c>
      <c r="Q18" s="729">
        <f>'13. Xã Tràng Phái'!$D$81</f>
        <v>0</v>
      </c>
      <c r="R18" s="729">
        <f>'14. Xã Trấn Ninh'!$D$81</f>
        <v>0.16956299999999999</v>
      </c>
      <c r="S18" s="729">
        <f>'15. Xã Tri Lễ'!$D$81</f>
        <v>0</v>
      </c>
      <c r="T18" s="729">
        <f>'16. Xã Tú Xuyên'!$D$81</f>
        <v>0</v>
      </c>
      <c r="U18" s="729">
        <f>'17. Xã Yên Phúc'!$D$81</f>
        <v>0</v>
      </c>
      <c r="V18" s="497">
        <f t="shared" si="7"/>
        <v>2.9320317431727395E-2</v>
      </c>
      <c r="W18" s="550">
        <f t="shared" si="11"/>
        <v>13.868153682568272</v>
      </c>
      <c r="X18" s="497"/>
      <c r="Y18" s="357">
        <f t="shared" si="10"/>
        <v>13.897473999999999</v>
      </c>
      <c r="Z18" s="497">
        <f>'h6'!F18</f>
        <v>27.437473999999998</v>
      </c>
      <c r="AA18" s="497">
        <f t="shared" si="9"/>
        <v>5.8057693717476051E-2</v>
      </c>
      <c r="AB18" s="497">
        <f t="shared" si="1"/>
        <v>13.54</v>
      </c>
      <c r="AC18" s="1495">
        <f t="shared" si="8"/>
        <v>13.54</v>
      </c>
      <c r="AD18" s="497">
        <f>'h6'!D18</f>
        <v>0</v>
      </c>
      <c r="AE18" s="497">
        <f>'h6'!E18</f>
        <v>0</v>
      </c>
      <c r="AF18" s="497">
        <f>'h6'!F18</f>
        <v>27.437473999999998</v>
      </c>
      <c r="AG18" s="497">
        <f>'h6'!X18</f>
        <v>5.8057693717476051E-2</v>
      </c>
      <c r="AI18" s="1650"/>
      <c r="AJ18" s="1643"/>
      <c r="AK18" s="1650"/>
      <c r="AL18" s="1650"/>
    </row>
    <row r="19" spans="1:38" s="503" customFormat="1" ht="19.5">
      <c r="A19" s="526">
        <v>2</v>
      </c>
      <c r="B19" s="527" t="s">
        <v>33</v>
      </c>
      <c r="C19" s="528" t="s">
        <v>23</v>
      </c>
      <c r="D19" s="563">
        <f>SUM(E19:U19)</f>
        <v>2821.1909129999999</v>
      </c>
      <c r="E19" s="613">
        <f t="shared" ref="E19:U19" si="12">SUM(E20:E28)+SUM(E46:E57)</f>
        <v>235.664196</v>
      </c>
      <c r="F19" s="613">
        <f t="shared" si="12"/>
        <v>164.91578500000003</v>
      </c>
      <c r="G19" s="613">
        <f t="shared" si="12"/>
        <v>308.99664700000005</v>
      </c>
      <c r="H19" s="613">
        <f t="shared" si="12"/>
        <v>352.52903500000002</v>
      </c>
      <c r="I19" s="613">
        <f t="shared" si="12"/>
        <v>111.24157199999999</v>
      </c>
      <c r="J19" s="613">
        <f t="shared" si="12"/>
        <v>92.925714999999997</v>
      </c>
      <c r="K19" s="613">
        <f t="shared" si="12"/>
        <v>106.109177</v>
      </c>
      <c r="L19" s="613">
        <f t="shared" si="12"/>
        <v>82.185720000000003</v>
      </c>
      <c r="M19" s="613">
        <f t="shared" si="12"/>
        <v>162.14567099999999</v>
      </c>
      <c r="N19" s="613">
        <f t="shared" si="12"/>
        <v>150.26605499999999</v>
      </c>
      <c r="O19" s="613">
        <f t="shared" si="12"/>
        <v>112.66546199999999</v>
      </c>
      <c r="P19" s="613">
        <f t="shared" si="12"/>
        <v>103.76106499999999</v>
      </c>
      <c r="Q19" s="613">
        <f t="shared" si="12"/>
        <v>103.192542</v>
      </c>
      <c r="R19" s="613">
        <f t="shared" si="12"/>
        <v>199.077811</v>
      </c>
      <c r="S19" s="613">
        <f t="shared" si="12"/>
        <v>215.3869</v>
      </c>
      <c r="T19" s="613">
        <f t="shared" si="12"/>
        <v>201.76236899999998</v>
      </c>
      <c r="U19" s="613">
        <f t="shared" si="12"/>
        <v>118.365191</v>
      </c>
      <c r="V19" s="578">
        <f>D19/$D$6*$V$6</f>
        <v>5.1522139197875596</v>
      </c>
      <c r="W19" s="610">
        <f t="shared" si="11"/>
        <v>2816.0386990802122</v>
      </c>
      <c r="X19" s="578"/>
      <c r="Y19" s="610">
        <f t="shared" si="10"/>
        <v>2821.1909129999999</v>
      </c>
      <c r="Z19" s="578">
        <f>'h6'!F19</f>
        <v>2970.3994229999998</v>
      </c>
      <c r="AA19" s="578">
        <f>Z19/$Z$6*$AA$6</f>
        <v>5.4247067024029976</v>
      </c>
      <c r="AB19" s="578">
        <f t="shared" si="1"/>
        <v>149.20850999999993</v>
      </c>
      <c r="AC19" s="1495">
        <f t="shared" si="8"/>
        <v>149.20850999999993</v>
      </c>
      <c r="AD19" s="578">
        <f>'h6'!D19</f>
        <v>0</v>
      </c>
      <c r="AE19" s="578">
        <f>'h6'!E19</f>
        <v>0</v>
      </c>
      <c r="AF19" s="578">
        <f>'h6'!F19</f>
        <v>2970.3994229999998</v>
      </c>
      <c r="AG19" s="578">
        <f>'h6'!X19</f>
        <v>5.4247067024029976</v>
      </c>
      <c r="AH19" s="614"/>
      <c r="AI19" s="1646">
        <v>3070.7200000000003</v>
      </c>
      <c r="AJ19" s="1647">
        <f t="shared" si="4"/>
        <v>-249.52908700000035</v>
      </c>
      <c r="AK19" s="1647">
        <v>3471.8199999999997</v>
      </c>
      <c r="AL19" s="1648">
        <f t="shared" si="5"/>
        <v>-650.6290869999998</v>
      </c>
    </row>
    <row r="20" spans="1:38">
      <c r="A20" s="334" t="s">
        <v>16</v>
      </c>
      <c r="B20" s="335" t="s">
        <v>12</v>
      </c>
      <c r="C20" s="336" t="s">
        <v>24</v>
      </c>
      <c r="D20" s="329">
        <f>SUM(E20:U20)</f>
        <v>17.457614</v>
      </c>
      <c r="E20" s="729">
        <f>'1. Thị trấn Văn Quan'!$D$83</f>
        <v>1.7774779999999999</v>
      </c>
      <c r="F20" s="729">
        <f>'2. Xã Bình Phúc'!$D$83</f>
        <v>12.396547999999999</v>
      </c>
      <c r="G20" s="729">
        <f>'3. Xã An Sơn'!$D$83</f>
        <v>0</v>
      </c>
      <c r="H20" s="729">
        <f>'4. Xã Điềm He'!$D$83</f>
        <v>3.283588</v>
      </c>
      <c r="I20" s="729">
        <f>'5. Xã Đồng Giáp'!$D$83</f>
        <v>0</v>
      </c>
      <c r="J20" s="729">
        <f>'6. Xã Hòa Bình'!$D$83</f>
        <v>0</v>
      </c>
      <c r="K20" s="729">
        <f>'7. Xã Hữu Lễ'!$D$83</f>
        <v>0</v>
      </c>
      <c r="L20" s="729">
        <f>'8. Xã Khánh Khê'!$D$83</f>
        <v>0</v>
      </c>
      <c r="M20" s="729">
        <f>'9. Xã Liên Hội'!$D$83</f>
        <v>0</v>
      </c>
      <c r="N20" s="729">
        <f>'10. Xã Lương Năng'!$D$83</f>
        <v>0</v>
      </c>
      <c r="O20" s="729">
        <f>'11. Xã Tân Đoàn'!$D$83</f>
        <v>0</v>
      </c>
      <c r="P20" s="729">
        <f>'12. Xã Tràng Các'!$D$83</f>
        <v>0</v>
      </c>
      <c r="Q20" s="729">
        <f>'13. Xã Tràng Phái'!$D$83</f>
        <v>0</v>
      </c>
      <c r="R20" s="729">
        <f>'14. Xã Trấn Ninh'!$D$83</f>
        <v>0</v>
      </c>
      <c r="S20" s="729">
        <f>'15. Xã Tri Lễ'!$D$83</f>
        <v>0</v>
      </c>
      <c r="T20" s="729">
        <f>'16. Xã Tú Xuyên'!$D$83</f>
        <v>0</v>
      </c>
      <c r="U20" s="729">
        <f>'17. Xã Yên Phúc'!$D$83</f>
        <v>0</v>
      </c>
      <c r="V20" s="497">
        <f t="shared" ref="V20:V28" si="13">D20/$D$19*$V$6</f>
        <v>0.61880299980960563</v>
      </c>
      <c r="W20" s="550">
        <f t="shared" si="11"/>
        <v>16.838811000190393</v>
      </c>
      <c r="X20" s="497">
        <v>17.457614</v>
      </c>
      <c r="Y20" s="1265">
        <f t="shared" si="10"/>
        <v>0</v>
      </c>
      <c r="Z20" s="497">
        <f>'h6'!F20</f>
        <v>17.457614</v>
      </c>
      <c r="AA20" s="497">
        <f>Z20/$Z$19*$AA$6</f>
        <v>0.58771941122882454</v>
      </c>
      <c r="AB20" s="497">
        <f t="shared" si="1"/>
        <v>0</v>
      </c>
      <c r="AC20" s="1495">
        <f t="shared" si="8"/>
        <v>0</v>
      </c>
      <c r="AD20" s="497">
        <f>'h6'!D20</f>
        <v>0</v>
      </c>
      <c r="AE20" s="497">
        <f>'h6'!E20</f>
        <v>0</v>
      </c>
      <c r="AF20" s="497">
        <f>'h6'!F20</f>
        <v>17.457614</v>
      </c>
      <c r="AG20" s="497">
        <f>'h6'!X20</f>
        <v>0.58771941122882454</v>
      </c>
      <c r="AI20" s="1649">
        <v>63.46</v>
      </c>
      <c r="AJ20" s="1643">
        <f t="shared" si="4"/>
        <v>-46.002386000000001</v>
      </c>
      <c r="AK20" s="1643">
        <v>98.460000000000008</v>
      </c>
      <c r="AL20" s="1650">
        <f t="shared" si="5"/>
        <v>-81.002386000000001</v>
      </c>
    </row>
    <row r="21" spans="1:38">
      <c r="A21" s="334" t="s">
        <v>5</v>
      </c>
      <c r="B21" s="335" t="s">
        <v>13</v>
      </c>
      <c r="C21" s="336" t="s">
        <v>25</v>
      </c>
      <c r="D21" s="329">
        <f t="shared" ref="D21:D27" si="14">SUM(E21:U21)</f>
        <v>1.709104</v>
      </c>
      <c r="E21" s="729">
        <f>'1. Thị trấn Văn Quan'!$D$84</f>
        <v>1.487347</v>
      </c>
      <c r="F21" s="729">
        <f>'2. Xã Bình Phúc'!$D$84</f>
        <v>0</v>
      </c>
      <c r="G21" s="729">
        <f>'3. Xã An Sơn'!$D$84</f>
        <v>0.10099900000000001</v>
      </c>
      <c r="H21" s="729">
        <f>'4. Xã Điềm He'!$D$84</f>
        <v>2.0184000000000001E-2</v>
      </c>
      <c r="I21" s="729">
        <f>'5. Xã Đồng Giáp'!$D$84</f>
        <v>0</v>
      </c>
      <c r="J21" s="729">
        <f>'6. Xã Hòa Bình'!$D$84</f>
        <v>0</v>
      </c>
      <c r="K21" s="729">
        <f>'7. Xã Hữu Lễ'!$D$84</f>
        <v>0</v>
      </c>
      <c r="L21" s="729">
        <f>'8. Xã Khánh Khê'!$D$84</f>
        <v>0</v>
      </c>
      <c r="M21" s="729">
        <f>'9. Xã Liên Hội'!$D$84</f>
        <v>0</v>
      </c>
      <c r="N21" s="729">
        <f>'10. Xã Lương Năng'!$D$84</f>
        <v>0</v>
      </c>
      <c r="O21" s="729">
        <f>'11. Xã Tân Đoàn'!$D$84</f>
        <v>0</v>
      </c>
      <c r="P21" s="729">
        <f>'12. Xã Tràng Các'!$D$84</f>
        <v>0</v>
      </c>
      <c r="Q21" s="729">
        <f>'13. Xã Tràng Phái'!$D$84</f>
        <v>0</v>
      </c>
      <c r="R21" s="729">
        <f>'14. Xã Trấn Ninh'!$D$84</f>
        <v>0</v>
      </c>
      <c r="S21" s="729">
        <f>'15. Xã Tri Lễ'!$D$84</f>
        <v>0</v>
      </c>
      <c r="T21" s="729">
        <f>'16. Xã Tú Xuyên'!$D$84</f>
        <v>0.100574</v>
      </c>
      <c r="U21" s="729">
        <f>'17. Xã Yên Phúc'!$D$84</f>
        <v>0</v>
      </c>
      <c r="V21" s="497">
        <f t="shared" si="13"/>
        <v>6.0580940911317903E-2</v>
      </c>
      <c r="W21" s="550">
        <f t="shared" si="11"/>
        <v>1.6485230590886821</v>
      </c>
      <c r="X21" s="497">
        <v>1.709104</v>
      </c>
      <c r="Y21" s="1265">
        <f t="shared" si="10"/>
        <v>0</v>
      </c>
      <c r="Z21" s="497">
        <f>'h6'!F21</f>
        <v>2.8037040000000002</v>
      </c>
      <c r="AA21" s="497">
        <f t="shared" ref="AA21:AA57" si="15">Z21/$Z$19*$AA$6</f>
        <v>9.43881142142277E-2</v>
      </c>
      <c r="AB21" s="497">
        <f t="shared" si="1"/>
        <v>1.0946000000000002</v>
      </c>
      <c r="AC21" s="1495">
        <f t="shared" si="8"/>
        <v>1.0946000000000002</v>
      </c>
      <c r="AD21" s="497">
        <f>'h6'!D21</f>
        <v>0</v>
      </c>
      <c r="AE21" s="497">
        <f>'h6'!E21</f>
        <v>0</v>
      </c>
      <c r="AF21" s="497">
        <f>'h6'!F21</f>
        <v>2.8037040000000002</v>
      </c>
      <c r="AG21" s="497">
        <f>'h6'!X21</f>
        <v>9.43881142142277E-2</v>
      </c>
      <c r="AI21" s="1649">
        <v>4.6400000000000006</v>
      </c>
      <c r="AJ21" s="1643">
        <f t="shared" si="4"/>
        <v>-2.9308960000000006</v>
      </c>
      <c r="AK21" s="1643">
        <v>6.26</v>
      </c>
      <c r="AL21" s="1650">
        <f t="shared" si="5"/>
        <v>-4.5508959999999998</v>
      </c>
    </row>
    <row r="22" spans="1:38">
      <c r="A22" s="334" t="s">
        <v>6</v>
      </c>
      <c r="B22" s="335" t="s">
        <v>14</v>
      </c>
      <c r="C22" s="334" t="s">
        <v>26</v>
      </c>
      <c r="D22" s="329">
        <f t="shared" si="14"/>
        <v>0</v>
      </c>
      <c r="E22" s="729">
        <f>'1. Thị trấn Văn Quan'!$D$85</f>
        <v>0</v>
      </c>
      <c r="F22" s="729">
        <f>'2. Xã Bình Phúc'!$D$85</f>
        <v>0</v>
      </c>
      <c r="G22" s="729">
        <f>'3. Xã An Sơn'!$D$85</f>
        <v>0</v>
      </c>
      <c r="H22" s="729">
        <f>'4. Xã Điềm He'!$D$85</f>
        <v>0</v>
      </c>
      <c r="I22" s="729">
        <f>'5. Xã Đồng Giáp'!$D$85</f>
        <v>0</v>
      </c>
      <c r="J22" s="729">
        <f>'6. Xã Hòa Bình'!$D$85</f>
        <v>0</v>
      </c>
      <c r="K22" s="729">
        <f>'7. Xã Hữu Lễ'!$D$85</f>
        <v>0</v>
      </c>
      <c r="L22" s="729">
        <f>'8. Xã Khánh Khê'!$D$85</f>
        <v>0</v>
      </c>
      <c r="M22" s="729">
        <f>'9. Xã Liên Hội'!$D$85</f>
        <v>0</v>
      </c>
      <c r="N22" s="729">
        <f>'10. Xã Lương Năng'!$D$85</f>
        <v>0</v>
      </c>
      <c r="O22" s="729">
        <f>'11. Xã Tân Đoàn'!$D$85</f>
        <v>0</v>
      </c>
      <c r="P22" s="729">
        <f>'12. Xã Tràng Các'!$D$85</f>
        <v>0</v>
      </c>
      <c r="Q22" s="729">
        <f>'13. Xã Tràng Phái'!$D$85</f>
        <v>0</v>
      </c>
      <c r="R22" s="729">
        <f>'14. Xã Trấn Ninh'!$D$85</f>
        <v>0</v>
      </c>
      <c r="S22" s="729">
        <f>'15. Xã Tri Lễ'!$D$85</f>
        <v>0</v>
      </c>
      <c r="T22" s="729">
        <f>'16. Xã Tú Xuyên'!$D$85</f>
        <v>0</v>
      </c>
      <c r="U22" s="729">
        <f>'17. Xã Yên Phúc'!$D$85</f>
        <v>0</v>
      </c>
      <c r="V22" s="497">
        <f t="shared" si="13"/>
        <v>0</v>
      </c>
      <c r="W22" s="550">
        <f t="shared" si="11"/>
        <v>0</v>
      </c>
      <c r="X22" s="497"/>
      <c r="Y22" s="1265">
        <f t="shared" si="10"/>
        <v>0</v>
      </c>
      <c r="Z22" s="497">
        <f>'h6'!F22</f>
        <v>0</v>
      </c>
      <c r="AA22" s="497">
        <f t="shared" si="15"/>
        <v>0</v>
      </c>
      <c r="AB22" s="497">
        <f t="shared" si="1"/>
        <v>0</v>
      </c>
      <c r="AC22" s="1495">
        <f t="shared" si="8"/>
        <v>0</v>
      </c>
      <c r="AD22" s="497">
        <f>'h6'!D22</f>
        <v>0</v>
      </c>
      <c r="AE22" s="497">
        <f>'h6'!E22</f>
        <v>0</v>
      </c>
      <c r="AF22" s="497">
        <f>'h6'!F22</f>
        <v>0</v>
      </c>
      <c r="AG22" s="497">
        <f>'h6'!X22</f>
        <v>0</v>
      </c>
      <c r="AI22" s="1650"/>
      <c r="AJ22" s="1643">
        <f t="shared" si="4"/>
        <v>0</v>
      </c>
      <c r="AK22" s="1650"/>
      <c r="AL22" s="1650">
        <f t="shared" si="5"/>
        <v>0</v>
      </c>
    </row>
    <row r="23" spans="1:38">
      <c r="A23" s="334" t="s">
        <v>7</v>
      </c>
      <c r="B23" s="335" t="s">
        <v>118</v>
      </c>
      <c r="C23" s="336" t="s">
        <v>122</v>
      </c>
      <c r="D23" s="329">
        <f t="shared" si="14"/>
        <v>0</v>
      </c>
      <c r="E23" s="729">
        <f>'1. Thị trấn Văn Quan'!$D$87</f>
        <v>0</v>
      </c>
      <c r="F23" s="729">
        <f>'2. Xã Bình Phúc'!$D$87</f>
        <v>0</v>
      </c>
      <c r="G23" s="729">
        <f>'3. Xã An Sơn'!$D$87</f>
        <v>0</v>
      </c>
      <c r="H23" s="729">
        <f>'4. Xã Điềm He'!$D$87</f>
        <v>0</v>
      </c>
      <c r="I23" s="729">
        <f>'5. Xã Đồng Giáp'!$D$87</f>
        <v>0</v>
      </c>
      <c r="J23" s="729">
        <f>'6. Xã Hòa Bình'!$D$87</f>
        <v>0</v>
      </c>
      <c r="K23" s="729">
        <f>'7. Xã Hữu Lễ'!$D$87</f>
        <v>0</v>
      </c>
      <c r="L23" s="729">
        <f>'8. Xã Khánh Khê'!$D$87</f>
        <v>0</v>
      </c>
      <c r="M23" s="729">
        <f>'9. Xã Liên Hội'!$D$87</f>
        <v>0</v>
      </c>
      <c r="N23" s="729">
        <f>'10. Xã Lương Năng'!$D$87</f>
        <v>0</v>
      </c>
      <c r="O23" s="729">
        <f>'11. Xã Tân Đoàn'!$D$87</f>
        <v>0</v>
      </c>
      <c r="P23" s="729">
        <f>'12. Xã Tràng Các'!$D$87</f>
        <v>0</v>
      </c>
      <c r="Q23" s="729">
        <f>'13. Xã Tràng Phái'!$D$87</f>
        <v>0</v>
      </c>
      <c r="R23" s="729">
        <f>'14. Xã Trấn Ninh'!$D$87</f>
        <v>0</v>
      </c>
      <c r="S23" s="729">
        <f>'15. Xã Tri Lễ'!$D$87</f>
        <v>0</v>
      </c>
      <c r="T23" s="729">
        <f>'16. Xã Tú Xuyên'!$D$87</f>
        <v>0</v>
      </c>
      <c r="U23" s="729">
        <f>'17. Xã Yên Phúc'!$D$87</f>
        <v>0</v>
      </c>
      <c r="V23" s="497">
        <f t="shared" si="13"/>
        <v>0</v>
      </c>
      <c r="W23" s="550">
        <f t="shared" si="11"/>
        <v>0</v>
      </c>
      <c r="X23" s="497"/>
      <c r="Y23" s="1265">
        <f t="shared" si="10"/>
        <v>0</v>
      </c>
      <c r="Z23" s="497">
        <f>'h6'!F23</f>
        <v>0</v>
      </c>
      <c r="AA23" s="497">
        <f t="shared" si="15"/>
        <v>0</v>
      </c>
      <c r="AB23" s="497">
        <f t="shared" si="1"/>
        <v>0</v>
      </c>
      <c r="AC23" s="1495">
        <f t="shared" si="8"/>
        <v>0</v>
      </c>
      <c r="AD23" s="497">
        <f>'h6'!D23</f>
        <v>0</v>
      </c>
      <c r="AE23" s="497">
        <f>'h6'!E23</f>
        <v>0</v>
      </c>
      <c r="AF23" s="497">
        <f>'h6'!F23</f>
        <v>0</v>
      </c>
      <c r="AG23" s="497">
        <f>'h6'!X23</f>
        <v>0</v>
      </c>
      <c r="AI23" s="1650"/>
      <c r="AJ23" s="1643">
        <f t="shared" si="4"/>
        <v>0</v>
      </c>
      <c r="AK23" s="1643">
        <v>50</v>
      </c>
      <c r="AL23" s="1650">
        <f t="shared" si="5"/>
        <v>-50</v>
      </c>
    </row>
    <row r="24" spans="1:38">
      <c r="A24" s="334" t="s">
        <v>8</v>
      </c>
      <c r="B24" s="335" t="s">
        <v>119</v>
      </c>
      <c r="C24" s="336" t="s">
        <v>123</v>
      </c>
      <c r="D24" s="329">
        <f t="shared" si="14"/>
        <v>3.2229460000000003</v>
      </c>
      <c r="E24" s="729">
        <f>'1. Thị trấn Văn Quan'!$D$88</f>
        <v>1.0770869999999999</v>
      </c>
      <c r="F24" s="729">
        <f>'2. Xã Bình Phúc'!$D$88</f>
        <v>1.7984880000000001</v>
      </c>
      <c r="G24" s="729">
        <f>'3. Xã An Sơn'!$D$88</f>
        <v>0</v>
      </c>
      <c r="H24" s="729">
        <f>'4. Xã Điềm He'!$D$88</f>
        <v>0.14452400000000001</v>
      </c>
      <c r="I24" s="729">
        <f>'5. Xã Đồng Giáp'!$D$88</f>
        <v>0</v>
      </c>
      <c r="J24" s="729">
        <f>'6. Xã Hòa Bình'!$D$88</f>
        <v>0</v>
      </c>
      <c r="K24" s="729">
        <f>'7. Xã Hữu Lễ'!$D$88</f>
        <v>0</v>
      </c>
      <c r="L24" s="729">
        <f>'8. Xã Khánh Khê'!$D$88</f>
        <v>0</v>
      </c>
      <c r="M24" s="729">
        <f>'9. Xã Liên Hội'!$D$88</f>
        <v>3.5564999999999999E-2</v>
      </c>
      <c r="N24" s="729">
        <f>'10. Xã Lương Năng'!$D$88</f>
        <v>0</v>
      </c>
      <c r="O24" s="729">
        <f>'11. Xã Tân Đoàn'!$D$88</f>
        <v>2.5576999999999999E-2</v>
      </c>
      <c r="P24" s="729">
        <f>'12. Xã Tràng Các'!$D$88</f>
        <v>0</v>
      </c>
      <c r="Q24" s="729">
        <f>'13. Xã Tràng Phái'!$D$88</f>
        <v>0</v>
      </c>
      <c r="R24" s="729">
        <f>'14. Xã Trấn Ninh'!$D$88</f>
        <v>2.5205999999999999E-2</v>
      </c>
      <c r="S24" s="729">
        <f>'15. Xã Tri Lễ'!$D$88</f>
        <v>9.2924000000000007E-2</v>
      </c>
      <c r="T24" s="729">
        <f>'16. Xã Tú Xuyên'!$D$88</f>
        <v>2.3574999999999999E-2</v>
      </c>
      <c r="U24" s="729">
        <f>'17. Xã Yên Phúc'!$D$88</f>
        <v>0</v>
      </c>
      <c r="V24" s="497">
        <f t="shared" si="13"/>
        <v>0.11424062034046402</v>
      </c>
      <c r="W24" s="550">
        <f t="shared" si="11"/>
        <v>3.1087053796595363</v>
      </c>
      <c r="X24" s="497">
        <v>3.2229460000000003</v>
      </c>
      <c r="Y24" s="1265">
        <f t="shared" si="10"/>
        <v>0</v>
      </c>
      <c r="Z24" s="497">
        <f>'h6'!F24</f>
        <v>22.147946000000001</v>
      </c>
      <c r="AA24" s="497">
        <f t="shared" si="15"/>
        <v>0.74562181195252686</v>
      </c>
      <c r="AB24" s="497">
        <f t="shared" si="1"/>
        <v>18.925000000000001</v>
      </c>
      <c r="AC24" s="1495">
        <f t="shared" si="8"/>
        <v>18.925000000000001</v>
      </c>
      <c r="AD24" s="497">
        <f>'h6'!D24</f>
        <v>0</v>
      </c>
      <c r="AE24" s="497">
        <f>'h6'!E24</f>
        <v>0</v>
      </c>
      <c r="AF24" s="497">
        <f>'h6'!F24</f>
        <v>22.147946000000001</v>
      </c>
      <c r="AG24" s="497">
        <f>'h6'!X24</f>
        <v>0.74562181195252686</v>
      </c>
      <c r="AI24" s="1649">
        <v>26.27</v>
      </c>
      <c r="AJ24" s="1643">
        <f t="shared" si="4"/>
        <v>-23.047053999999999</v>
      </c>
      <c r="AK24" s="1643">
        <v>78.039999999999992</v>
      </c>
      <c r="AL24" s="1650">
        <f t="shared" si="5"/>
        <v>-74.817053999999985</v>
      </c>
    </row>
    <row r="25" spans="1:38">
      <c r="A25" s="334" t="s">
        <v>9</v>
      </c>
      <c r="B25" s="335" t="s">
        <v>120</v>
      </c>
      <c r="C25" s="334" t="s">
        <v>49</v>
      </c>
      <c r="D25" s="329">
        <f t="shared" si="14"/>
        <v>7.4034529999999998</v>
      </c>
      <c r="E25" s="729">
        <f>'1. Thị trấn Văn Quan'!$D$89</f>
        <v>0.32150200000000001</v>
      </c>
      <c r="F25" s="729">
        <f>'2. Xã Bình Phúc'!$D$89</f>
        <v>4.5291959999999998</v>
      </c>
      <c r="G25" s="729">
        <f>'3. Xã An Sơn'!$D$89</f>
        <v>8.7058999999999997E-2</v>
      </c>
      <c r="H25" s="729">
        <f>'4. Xã Điềm He'!$D$89</f>
        <v>0.87919499999999995</v>
      </c>
      <c r="I25" s="729">
        <f>'5. Xã Đồng Giáp'!$D$89</f>
        <v>0</v>
      </c>
      <c r="J25" s="729">
        <f>'6. Xã Hòa Bình'!$D$89</f>
        <v>0</v>
      </c>
      <c r="K25" s="729">
        <f>'7. Xã Hữu Lễ'!$D$89</f>
        <v>0</v>
      </c>
      <c r="L25" s="729">
        <f>'8. Xã Khánh Khê'!$D$89</f>
        <v>0</v>
      </c>
      <c r="M25" s="729">
        <f>'9. Xã Liên Hội'!$D$89</f>
        <v>0.84982999999999997</v>
      </c>
      <c r="N25" s="729">
        <f>'10. Xã Lương Năng'!$D$89</f>
        <v>0</v>
      </c>
      <c r="O25" s="729">
        <f>'11. Xã Tân Đoàn'!$D$89</f>
        <v>7.9562999999999995E-2</v>
      </c>
      <c r="P25" s="729">
        <f>'12. Xã Tràng Các'!$D$89</f>
        <v>0</v>
      </c>
      <c r="Q25" s="729">
        <f>'13. Xã Tràng Phái'!$D$89</f>
        <v>0.450824</v>
      </c>
      <c r="R25" s="729">
        <f>'14. Xã Trấn Ninh'!$D$89</f>
        <v>0</v>
      </c>
      <c r="S25" s="729">
        <f>'15. Xã Tri Lễ'!$D$89</f>
        <v>9.5186999999999994E-2</v>
      </c>
      <c r="T25" s="729">
        <f>'16. Xã Tú Xuyên'!$D$89</f>
        <v>0</v>
      </c>
      <c r="U25" s="729">
        <f>'17. Xã Yên Phúc'!$D$89</f>
        <v>0.111097</v>
      </c>
      <c r="V25" s="497">
        <f t="shared" si="13"/>
        <v>0.26242297059319925</v>
      </c>
      <c r="W25" s="550">
        <f t="shared" si="11"/>
        <v>7.1410300294068003</v>
      </c>
      <c r="X25" s="497">
        <v>7.4034529999999998</v>
      </c>
      <c r="Y25" s="1265">
        <f t="shared" si="10"/>
        <v>0</v>
      </c>
      <c r="Z25" s="497">
        <f>'h6'!F25</f>
        <v>15.383452999999999</v>
      </c>
      <c r="AA25" s="497">
        <f t="shared" si="15"/>
        <v>0.51789173135723443</v>
      </c>
      <c r="AB25" s="497">
        <f t="shared" si="1"/>
        <v>7.9799999999999995</v>
      </c>
      <c r="AC25" s="1495">
        <f t="shared" si="8"/>
        <v>7.9799999999999995</v>
      </c>
      <c r="AD25" s="497">
        <f>'h6'!D25</f>
        <v>0</v>
      </c>
      <c r="AE25" s="497">
        <f>'h6'!E25</f>
        <v>0</v>
      </c>
      <c r="AF25" s="497">
        <f>'h6'!F25</f>
        <v>15.383452999999999</v>
      </c>
      <c r="AG25" s="497">
        <f>'h6'!X25</f>
        <v>0.51789173135723443</v>
      </c>
      <c r="AI25" s="1649">
        <v>15.4</v>
      </c>
      <c r="AJ25" s="1643">
        <f t="shared" si="4"/>
        <v>-7.9965470000000005</v>
      </c>
      <c r="AK25" s="1643">
        <v>37.979999999999997</v>
      </c>
      <c r="AL25" s="1650">
        <f t="shared" si="5"/>
        <v>-30.576546999999998</v>
      </c>
    </row>
    <row r="26" spans="1:38">
      <c r="A26" s="334" t="s">
        <v>17</v>
      </c>
      <c r="B26" s="345" t="s">
        <v>157</v>
      </c>
      <c r="C26" s="334" t="s">
        <v>41</v>
      </c>
      <c r="D26" s="329">
        <f t="shared" si="14"/>
        <v>16.844737000000002</v>
      </c>
      <c r="E26" s="729">
        <f>'1. Thị trấn Văn Quan'!$D$90</f>
        <v>0</v>
      </c>
      <c r="F26" s="729">
        <f>'2. Xã Bình Phúc'!$D$90</f>
        <v>0</v>
      </c>
      <c r="G26" s="729">
        <f>'3. Xã An Sơn'!$D$90</f>
        <v>0</v>
      </c>
      <c r="H26" s="729">
        <f>'4. Xã Điềm He'!$D$90</f>
        <v>0</v>
      </c>
      <c r="I26" s="729">
        <f>'5. Xã Đồng Giáp'!$D$90</f>
        <v>0</v>
      </c>
      <c r="J26" s="729">
        <f>'6. Xã Hòa Bình'!$D$90</f>
        <v>0</v>
      </c>
      <c r="K26" s="729">
        <f>'7. Xã Hữu Lễ'!$D$90</f>
        <v>0</v>
      </c>
      <c r="L26" s="729">
        <f>'8. Xã Khánh Khê'!$D$90</f>
        <v>0</v>
      </c>
      <c r="M26" s="729">
        <f>'9. Xã Liên Hội'!$D$90</f>
        <v>0</v>
      </c>
      <c r="N26" s="729">
        <f>'10. Xã Lương Năng'!$D$90</f>
        <v>0</v>
      </c>
      <c r="O26" s="729">
        <f>'11. Xã Tân Đoàn'!$D$90</f>
        <v>8.7006879999999995</v>
      </c>
      <c r="P26" s="729">
        <f>'12. Xã Tràng Các'!$D$90</f>
        <v>0</v>
      </c>
      <c r="Q26" s="729">
        <f>'13. Xã Tràng Phái'!$D$90</f>
        <v>8.1440490000000008</v>
      </c>
      <c r="R26" s="729">
        <f>'14. Xã Trấn Ninh'!$D$90</f>
        <v>0</v>
      </c>
      <c r="S26" s="729">
        <f>'15. Xã Tri Lễ'!$D$90</f>
        <v>0</v>
      </c>
      <c r="T26" s="729">
        <f>'16. Xã Tú Xuyên'!$D$90</f>
        <v>0</v>
      </c>
      <c r="U26" s="729">
        <f>'17. Xã Yên Phúc'!$D$90</f>
        <v>0</v>
      </c>
      <c r="V26" s="497">
        <f t="shared" si="13"/>
        <v>0.59707894713469201</v>
      </c>
      <c r="W26" s="550">
        <f t="shared" si="11"/>
        <v>16.247658052865312</v>
      </c>
      <c r="X26" s="497">
        <v>16.844737000000002</v>
      </c>
      <c r="Y26" s="1265">
        <f t="shared" si="10"/>
        <v>0</v>
      </c>
      <c r="Z26" s="497">
        <f>'h6'!F26</f>
        <v>16.844737000000002</v>
      </c>
      <c r="AA26" s="497">
        <f t="shared" si="15"/>
        <v>0.56708659682499551</v>
      </c>
      <c r="AB26" s="497">
        <f t="shared" si="1"/>
        <v>0</v>
      </c>
      <c r="AC26" s="1495">
        <f t="shared" si="8"/>
        <v>0</v>
      </c>
      <c r="AD26" s="497">
        <f>'h6'!D26</f>
        <v>0</v>
      </c>
      <c r="AE26" s="497">
        <f>'h6'!E26</f>
        <v>0</v>
      </c>
      <c r="AF26" s="497">
        <f>'h6'!F26</f>
        <v>16.844737000000002</v>
      </c>
      <c r="AG26" s="497">
        <f>'h6'!X26</f>
        <v>0.56708659682499551</v>
      </c>
      <c r="AI26" s="1649">
        <v>16.84</v>
      </c>
      <c r="AJ26" s="1643">
        <f t="shared" si="4"/>
        <v>4.7370000000022117E-3</v>
      </c>
      <c r="AK26" s="1643">
        <v>25.34</v>
      </c>
      <c r="AL26" s="1650">
        <f t="shared" si="5"/>
        <v>-8.4952629999999978</v>
      </c>
    </row>
    <row r="27" spans="1:38">
      <c r="A27" s="334" t="s">
        <v>18</v>
      </c>
      <c r="B27" s="505" t="s">
        <v>136</v>
      </c>
      <c r="C27" s="334" t="s">
        <v>50</v>
      </c>
      <c r="D27" s="329">
        <f t="shared" si="14"/>
        <v>7.6549149999999999</v>
      </c>
      <c r="E27" s="729">
        <f>'1. Thị trấn Văn Quan'!$D$114</f>
        <v>3.4570180000000001</v>
      </c>
      <c r="F27" s="729">
        <f>'2. Xã Bình Phúc'!$D$114</f>
        <v>0.53074200000000005</v>
      </c>
      <c r="G27" s="729">
        <f>'3. Xã An Sơn'!$D$114</f>
        <v>0</v>
      </c>
      <c r="H27" s="729">
        <f>'4. Xã Điềm He'!$D$114</f>
        <v>0.29276200000000002</v>
      </c>
      <c r="I27" s="729">
        <f>'5. Xã Đồng Giáp'!$D$114</f>
        <v>0</v>
      </c>
      <c r="J27" s="729">
        <f>'6. Xã Hòa Bình'!$D$114</f>
        <v>0</v>
      </c>
      <c r="K27" s="729">
        <f>'7. Xã Hữu Lễ'!$D$114</f>
        <v>0</v>
      </c>
      <c r="L27" s="729">
        <f>'8. Xã Khánh Khê'!$D$114</f>
        <v>3.4550999999999998E-2</v>
      </c>
      <c r="M27" s="729">
        <f>'9. Xã Liên Hội'!$D$114</f>
        <v>0.20106599999999999</v>
      </c>
      <c r="N27" s="729">
        <f>'10. Xã Lương Năng'!$D$114</f>
        <v>0</v>
      </c>
      <c r="O27" s="729">
        <f>'11. Xã Tân Đoàn'!$D$114</f>
        <v>0.15976799999999999</v>
      </c>
      <c r="P27" s="729">
        <f>'12. Xã Tràng Các'!$D$114</f>
        <v>0.15023400000000001</v>
      </c>
      <c r="Q27" s="729">
        <f>'13. Xã Tràng Phái'!$D$114</f>
        <v>2.0070000000000001E-2</v>
      </c>
      <c r="R27" s="729">
        <f>'14. Xã Trấn Ninh'!$D$114</f>
        <v>0</v>
      </c>
      <c r="S27" s="729">
        <f>'15. Xã Tri Lễ'!$D$114</f>
        <v>0</v>
      </c>
      <c r="T27" s="729">
        <f>'16. Xã Tú Xuyên'!$D$114</f>
        <v>2.7772540000000001</v>
      </c>
      <c r="U27" s="729">
        <f>'17. Xã Yên Phúc'!$D$114</f>
        <v>3.1449999999999999E-2</v>
      </c>
      <c r="V27" s="497">
        <f t="shared" si="13"/>
        <v>0.27133629860801978</v>
      </c>
      <c r="W27" s="550">
        <f t="shared" si="11"/>
        <v>7.38357870139198</v>
      </c>
      <c r="X27" s="497">
        <v>7.6549149999999999</v>
      </c>
      <c r="Y27" s="1265">
        <f t="shared" si="10"/>
        <v>0</v>
      </c>
      <c r="Z27" s="497">
        <f>'h6'!F27</f>
        <v>17.654914999999999</v>
      </c>
      <c r="AA27" s="497">
        <f t="shared" si="15"/>
        <v>0.59436164925487189</v>
      </c>
      <c r="AB27" s="497">
        <f t="shared" si="1"/>
        <v>10</v>
      </c>
      <c r="AC27" s="1495">
        <f t="shared" si="8"/>
        <v>10</v>
      </c>
      <c r="AD27" s="497">
        <f>'h6'!D27</f>
        <v>0</v>
      </c>
      <c r="AE27" s="497">
        <f>'h6'!E27</f>
        <v>0</v>
      </c>
      <c r="AF27" s="497">
        <f>'h6'!F27</f>
        <v>17.654914999999999</v>
      </c>
      <c r="AG27" s="497">
        <f>'h6'!X27</f>
        <v>0.59436164925487189</v>
      </c>
      <c r="AI27" s="1650"/>
      <c r="AJ27" s="1643"/>
      <c r="AK27" s="1650"/>
      <c r="AL27" s="1650"/>
    </row>
    <row r="28" spans="1:38" ht="37.5">
      <c r="A28" s="334" t="s">
        <v>42</v>
      </c>
      <c r="B28" s="335" t="s">
        <v>158</v>
      </c>
      <c r="C28" s="334" t="s">
        <v>28</v>
      </c>
      <c r="D28" s="329">
        <f t="shared" ref="D28:U28" si="16">SUM(D30:D45)</f>
        <v>1317.8872199999996</v>
      </c>
      <c r="E28" s="611">
        <f t="shared" si="16"/>
        <v>86.434887000000003</v>
      </c>
      <c r="F28" s="611">
        <f t="shared" si="16"/>
        <v>64.811019000000002</v>
      </c>
      <c r="G28" s="611">
        <f t="shared" si="16"/>
        <v>170.58654400000003</v>
      </c>
      <c r="H28" s="611">
        <f t="shared" si="16"/>
        <v>124.75404999999999</v>
      </c>
      <c r="I28" s="611">
        <f t="shared" si="16"/>
        <v>57.87574</v>
      </c>
      <c r="J28" s="611">
        <f t="shared" si="16"/>
        <v>49.703505</v>
      </c>
      <c r="K28" s="611">
        <f t="shared" si="16"/>
        <v>40.945941000000005</v>
      </c>
      <c r="L28" s="611">
        <f t="shared" si="16"/>
        <v>41.058777999999997</v>
      </c>
      <c r="M28" s="611">
        <f t="shared" si="16"/>
        <v>87.851036999999977</v>
      </c>
      <c r="N28" s="611">
        <f t="shared" si="16"/>
        <v>71.559984</v>
      </c>
      <c r="O28" s="611">
        <f t="shared" si="16"/>
        <v>46.883509000000004</v>
      </c>
      <c r="P28" s="611">
        <f t="shared" si="16"/>
        <v>65.048369999999991</v>
      </c>
      <c r="Q28" s="611">
        <f t="shared" si="16"/>
        <v>39.845898999999996</v>
      </c>
      <c r="R28" s="611">
        <f t="shared" si="16"/>
        <v>103.37759300000002</v>
      </c>
      <c r="S28" s="611">
        <f t="shared" si="16"/>
        <v>107.129533</v>
      </c>
      <c r="T28" s="611">
        <f t="shared" si="16"/>
        <v>94.460205999999999</v>
      </c>
      <c r="U28" s="611">
        <f t="shared" si="16"/>
        <v>65.560625000000002</v>
      </c>
      <c r="V28" s="497">
        <f t="shared" si="13"/>
        <v>46.713861650666658</v>
      </c>
      <c r="W28" s="550">
        <f t="shared" si="11"/>
        <v>1271.1733583493331</v>
      </c>
      <c r="X28" s="1214"/>
      <c r="Y28" s="1265">
        <f t="shared" si="10"/>
        <v>1317.8872199999996</v>
      </c>
      <c r="Z28" s="497">
        <f>'h6'!F28</f>
        <v>1410.37772</v>
      </c>
      <c r="AA28" s="497">
        <f t="shared" si="15"/>
        <v>47.481079786083704</v>
      </c>
      <c r="AB28" s="497">
        <f t="shared" si="1"/>
        <v>92.490500000000338</v>
      </c>
      <c r="AC28" s="1495">
        <f t="shared" si="8"/>
        <v>92.490500000000338</v>
      </c>
      <c r="AD28" s="497">
        <f>'h6'!D28</f>
        <v>0</v>
      </c>
      <c r="AE28" s="497">
        <f>'h6'!E28</f>
        <v>0</v>
      </c>
      <c r="AF28" s="497">
        <f>'h6'!F28</f>
        <v>1410.37772</v>
      </c>
      <c r="AG28" s="497">
        <f>'h6'!X28</f>
        <v>47.481079786083704</v>
      </c>
      <c r="AI28" s="1649">
        <v>1447.97</v>
      </c>
      <c r="AJ28" s="1643">
        <f t="shared" si="4"/>
        <v>-130.08278000000041</v>
      </c>
      <c r="AK28" s="1643">
        <v>2385.46</v>
      </c>
      <c r="AL28" s="1650">
        <f t="shared" si="5"/>
        <v>-1067.5727800000004</v>
      </c>
    </row>
    <row r="29" spans="1:38">
      <c r="A29" s="334"/>
      <c r="B29" s="335" t="s">
        <v>477</v>
      </c>
      <c r="C29" s="334"/>
      <c r="D29" s="329"/>
      <c r="E29" s="729"/>
      <c r="F29" s="729"/>
      <c r="G29" s="729"/>
      <c r="H29" s="729"/>
      <c r="I29" s="729"/>
      <c r="J29" s="729"/>
      <c r="K29" s="729"/>
      <c r="L29" s="729"/>
      <c r="M29" s="729"/>
      <c r="N29" s="729"/>
      <c r="O29" s="729"/>
      <c r="P29" s="729"/>
      <c r="Q29" s="729"/>
      <c r="R29" s="729"/>
      <c r="S29" s="729"/>
      <c r="T29" s="729"/>
      <c r="U29" s="729"/>
      <c r="V29" s="497"/>
      <c r="W29" s="550"/>
      <c r="X29" s="1214"/>
      <c r="Y29" s="1265">
        <f t="shared" si="10"/>
        <v>0</v>
      </c>
      <c r="Z29" s="497">
        <f>'h6'!F29</f>
        <v>0</v>
      </c>
      <c r="AA29" s="497">
        <f t="shared" si="15"/>
        <v>0</v>
      </c>
      <c r="AB29" s="497">
        <f t="shared" si="1"/>
        <v>0</v>
      </c>
      <c r="AC29" s="1495">
        <f t="shared" si="8"/>
        <v>0</v>
      </c>
      <c r="AD29" s="497">
        <f>'h6'!D29</f>
        <v>0</v>
      </c>
      <c r="AE29" s="497">
        <f>'h6'!E29</f>
        <v>0</v>
      </c>
      <c r="AF29" s="497">
        <f>'h6'!F29</f>
        <v>0</v>
      </c>
      <c r="AG29" s="497">
        <f>'h6'!X29</f>
        <v>0</v>
      </c>
      <c r="AI29" s="1650"/>
      <c r="AJ29" s="1643">
        <f t="shared" si="4"/>
        <v>0</v>
      </c>
      <c r="AK29" s="1650"/>
      <c r="AL29" s="1650">
        <f t="shared" si="5"/>
        <v>0</v>
      </c>
    </row>
    <row r="30" spans="1:38">
      <c r="A30" s="334" t="s">
        <v>270</v>
      </c>
      <c r="B30" s="335" t="s">
        <v>237</v>
      </c>
      <c r="C30" s="334" t="s">
        <v>224</v>
      </c>
      <c r="D30" s="329">
        <f t="shared" ref="D30:D57" si="17">SUM(E30:U30)</f>
        <v>1071.9377459999998</v>
      </c>
      <c r="E30" s="729">
        <f>'1. Thị trấn Văn Quan'!$D$92</f>
        <v>54.974221999999997</v>
      </c>
      <c r="F30" s="729">
        <f>'2. Xã Bình Phúc'!$D$92</f>
        <v>56.899943</v>
      </c>
      <c r="G30" s="729">
        <f>'3. Xã An Sơn'!$D$92</f>
        <v>156.72027</v>
      </c>
      <c r="H30" s="729">
        <f>'4. Xã Điềm He'!$D$92</f>
        <v>111.930908</v>
      </c>
      <c r="I30" s="729">
        <f>'5. Xã Đồng Giáp'!$D$92</f>
        <v>29.104510999999999</v>
      </c>
      <c r="J30" s="729">
        <f>'6. Xã Hòa Bình'!$D$92</f>
        <v>48.090631000000002</v>
      </c>
      <c r="K30" s="729">
        <f>'7. Xã Hữu Lễ'!$D$92</f>
        <v>36.110678999999998</v>
      </c>
      <c r="L30" s="729">
        <f>'8. Xã Khánh Khê'!$D$92</f>
        <v>23.89115</v>
      </c>
      <c r="M30" s="729">
        <f>'9. Xã Liên Hội'!$D$92</f>
        <v>77.922612999999998</v>
      </c>
      <c r="N30" s="729">
        <f>'10. Xã Lương Năng'!$D$92</f>
        <v>55.403945</v>
      </c>
      <c r="O30" s="729">
        <f>'11. Xã Tân Đoàn'!$D$92</f>
        <v>39.606619999999999</v>
      </c>
      <c r="P30" s="729">
        <f>'12. Xã Tràng Các'!$D$92</f>
        <v>62.767904999999999</v>
      </c>
      <c r="Q30" s="729">
        <f>'13. Xã Tràng Phái'!$D$92</f>
        <v>36.477409999999999</v>
      </c>
      <c r="R30" s="729">
        <f>'14. Xã Trấn Ninh'!$D$92</f>
        <v>66.050381999999999</v>
      </c>
      <c r="S30" s="729">
        <f>'15. Xã Tri Lễ'!$D$92</f>
        <v>87.115521999999999</v>
      </c>
      <c r="T30" s="729">
        <f>'16. Xã Tú Xuyên'!$D$92</f>
        <v>76.543908000000002</v>
      </c>
      <c r="U30" s="729">
        <f>'17. Xã Yên Phúc'!$D$92</f>
        <v>52.327126999999997</v>
      </c>
      <c r="V30" s="497">
        <f t="shared" ref="V30:V57" si="18">D30/$D$19*$V$6</f>
        <v>37.995930763158526</v>
      </c>
      <c r="W30" s="550"/>
      <c r="X30" s="497">
        <v>1068.5297459999999</v>
      </c>
      <c r="Y30" s="1265">
        <f>D30-X30</f>
        <v>3.4079999999999018</v>
      </c>
      <c r="Z30" s="497">
        <f>'h6'!F30</f>
        <v>1142.612746</v>
      </c>
      <c r="AA30" s="497">
        <f t="shared" si="15"/>
        <v>38.466636411004991</v>
      </c>
      <c r="AB30" s="497">
        <f t="shared" si="1"/>
        <v>70.675000000000182</v>
      </c>
      <c r="AC30" s="1495">
        <f t="shared" si="8"/>
        <v>70.675000000000182</v>
      </c>
      <c r="AD30" s="497">
        <f>'h6'!D30</f>
        <v>0</v>
      </c>
      <c r="AE30" s="497">
        <f>'h6'!E30</f>
        <v>0</v>
      </c>
      <c r="AF30" s="497">
        <f>'h6'!F30</f>
        <v>1142.612746</v>
      </c>
      <c r="AG30" s="497">
        <f>'h6'!X30</f>
        <v>38.466636411004991</v>
      </c>
      <c r="AI30" s="1649">
        <v>1144.18</v>
      </c>
      <c r="AJ30" s="1643">
        <f t="shared" si="4"/>
        <v>-72.24225400000023</v>
      </c>
      <c r="AK30" s="1643">
        <v>1244.02</v>
      </c>
      <c r="AL30" s="1650">
        <f t="shared" si="5"/>
        <v>-172.08225400000015</v>
      </c>
    </row>
    <row r="31" spans="1:38">
      <c r="A31" s="334" t="s">
        <v>270</v>
      </c>
      <c r="B31" s="335" t="s">
        <v>238</v>
      </c>
      <c r="C31" s="334" t="s">
        <v>225</v>
      </c>
      <c r="D31" s="329">
        <f t="shared" si="17"/>
        <v>63.931958999999999</v>
      </c>
      <c r="E31" s="729">
        <f>'1. Thị trấn Văn Quan'!$D$93</f>
        <v>0.70768299999999995</v>
      </c>
      <c r="F31" s="729">
        <f>'2. Xã Bình Phúc'!$D$93</f>
        <v>4.7353189999999996</v>
      </c>
      <c r="G31" s="729">
        <f>'3. Xã An Sơn'!$D$93</f>
        <v>5.6422819999999998</v>
      </c>
      <c r="H31" s="729">
        <f>'4. Xã Điềm He'!$D$93</f>
        <v>5.9172459999999996</v>
      </c>
      <c r="I31" s="729">
        <f>'5. Xã Đồng Giáp'!$D$93</f>
        <v>0.31747199999999998</v>
      </c>
      <c r="J31" s="729">
        <f>'6. Xã Hòa Bình'!$D$93</f>
        <v>0.24961700000000001</v>
      </c>
      <c r="K31" s="729">
        <f>'7. Xã Hữu Lễ'!$D$93</f>
        <v>2.33473</v>
      </c>
      <c r="L31" s="729">
        <f>'8. Xã Khánh Khê'!$D$93</f>
        <v>1.5356289999999999</v>
      </c>
      <c r="M31" s="729">
        <f>'9. Xã Liên Hội'!$D$93</f>
        <v>2.415832</v>
      </c>
      <c r="N31" s="729">
        <f>'10. Xã Lương Năng'!$D$93</f>
        <v>7.02407</v>
      </c>
      <c r="O31" s="729">
        <f>'11. Xã Tân Đoàn'!$D$93</f>
        <v>3.3248229999999999</v>
      </c>
      <c r="P31" s="729">
        <f>'12. Xã Tràng Các'!$D$93</f>
        <v>0.15129500000000001</v>
      </c>
      <c r="Q31" s="729">
        <f>'13. Xã Tràng Phái'!$D$93</f>
        <v>1.406277</v>
      </c>
      <c r="R31" s="729">
        <f>'14. Xã Trấn Ninh'!$D$93</f>
        <v>2.0566049999999998</v>
      </c>
      <c r="S31" s="729">
        <f>'15. Xã Tri Lễ'!$D$93</f>
        <v>12.104806</v>
      </c>
      <c r="T31" s="729">
        <f>'16. Xã Tú Xuyên'!$D$93</f>
        <v>10.711118999999998</v>
      </c>
      <c r="U31" s="729">
        <f>'17. Xã Yên Phúc'!$D$93</f>
        <v>3.2971539999999999</v>
      </c>
      <c r="V31" s="497">
        <f t="shared" si="18"/>
        <v>2.2661337347076591</v>
      </c>
      <c r="W31" s="550"/>
      <c r="X31" s="497">
        <v>61.226958999999994</v>
      </c>
      <c r="Y31" s="1265">
        <f t="shared" si="10"/>
        <v>2.7050000000000054</v>
      </c>
      <c r="Z31" s="497">
        <f>'h6'!F31</f>
        <v>72.931459000000004</v>
      </c>
      <c r="AA31" s="497">
        <f t="shared" si="15"/>
        <v>2.4552744804381148</v>
      </c>
      <c r="AB31" s="497">
        <f t="shared" si="1"/>
        <v>8.9995000000000047</v>
      </c>
      <c r="AC31" s="1495">
        <f t="shared" si="8"/>
        <v>8.9995000000000047</v>
      </c>
      <c r="AD31" s="497">
        <f>'h6'!D31</f>
        <v>0</v>
      </c>
      <c r="AE31" s="497">
        <f>'h6'!E31</f>
        <v>0</v>
      </c>
      <c r="AF31" s="497">
        <f>'h6'!F31</f>
        <v>72.931459000000004</v>
      </c>
      <c r="AG31" s="497">
        <f>'h6'!X31</f>
        <v>2.4552744804381148</v>
      </c>
      <c r="AI31" s="1649">
        <v>68.959999999999994</v>
      </c>
      <c r="AJ31" s="1643">
        <f t="shared" si="4"/>
        <v>-5.0280409999999947</v>
      </c>
      <c r="AK31" s="1643">
        <v>79.289999999999992</v>
      </c>
      <c r="AL31" s="1650">
        <f t="shared" si="5"/>
        <v>-15.358040999999993</v>
      </c>
    </row>
    <row r="32" spans="1:38">
      <c r="A32" s="334" t="s">
        <v>270</v>
      </c>
      <c r="B32" s="335" t="s">
        <v>478</v>
      </c>
      <c r="C32" s="334" t="s">
        <v>232</v>
      </c>
      <c r="D32" s="329">
        <f t="shared" si="17"/>
        <v>1.8293580000000003</v>
      </c>
      <c r="E32" s="729">
        <f>'1. Thị trấn Văn Quan'!$D$96</f>
        <v>1.1714629999999999</v>
      </c>
      <c r="F32" s="729">
        <f>'2. Xã Bình Phúc'!$D$96</f>
        <v>3.8872999999999998E-2</v>
      </c>
      <c r="G32" s="729">
        <f>'3. Xã An Sơn'!$D$96</f>
        <v>2.1374000000000001E-2</v>
      </c>
      <c r="H32" s="729">
        <f>'4. Xã Điềm He'!$D$96</f>
        <v>0.13406799999999999</v>
      </c>
      <c r="I32" s="729">
        <f>'5. Xã Đồng Giáp'!$D$96</f>
        <v>3.2157999999999999E-2</v>
      </c>
      <c r="J32" s="729">
        <f>'6. Xã Hòa Bình'!$D$96</f>
        <v>2.4698000000000001E-2</v>
      </c>
      <c r="K32" s="729">
        <f>'7. Xã Hữu Lễ'!$D$96</f>
        <v>0.16011</v>
      </c>
      <c r="L32" s="729">
        <f>'8. Xã Khánh Khê'!$D$96</f>
        <v>1.8675000000000001E-2</v>
      </c>
      <c r="M32" s="729">
        <f>'9. Xã Liên Hội'!$D$96</f>
        <v>4.5897E-2</v>
      </c>
      <c r="N32" s="729">
        <f>'10. Xã Lương Năng'!$D$96</f>
        <v>2.8844000000000002E-2</v>
      </c>
      <c r="O32" s="729">
        <f>'11. Xã Tân Đoàn'!$D$96</f>
        <v>0</v>
      </c>
      <c r="P32" s="729">
        <f>'12. Xã Tràng Các'!$D$96</f>
        <v>7.0000000000000007E-2</v>
      </c>
      <c r="Q32" s="729">
        <f>'13. Xã Tràng Phái'!$D$96</f>
        <v>1.3405E-2</v>
      </c>
      <c r="R32" s="729">
        <f>'14. Xã Trấn Ninh'!$D$96</f>
        <v>9.0279999999999996E-3</v>
      </c>
      <c r="S32" s="729">
        <f>'15. Xã Tri Lễ'!$D$96</f>
        <v>0</v>
      </c>
      <c r="T32" s="729">
        <f>'16. Xã Tú Xuyên'!$D$96</f>
        <v>0</v>
      </c>
      <c r="U32" s="729">
        <f>'17. Xã Yên Phúc'!$D$96</f>
        <v>6.0765E-2</v>
      </c>
      <c r="V32" s="497">
        <f t="shared" si="18"/>
        <v>6.4843467046854203E-2</v>
      </c>
      <c r="W32" s="550"/>
      <c r="X32" s="497">
        <v>1.759358</v>
      </c>
      <c r="Y32" s="1265">
        <f t="shared" si="10"/>
        <v>7.0000000000000284E-2</v>
      </c>
      <c r="Z32" s="497">
        <f>'h6'!F32</f>
        <v>5.6832579999999995</v>
      </c>
      <c r="AA32" s="497">
        <f t="shared" si="15"/>
        <v>0.19132975706883579</v>
      </c>
      <c r="AB32" s="497">
        <f t="shared" si="1"/>
        <v>3.8538999999999994</v>
      </c>
      <c r="AC32" s="1495">
        <f t="shared" si="8"/>
        <v>3.8538999999999994</v>
      </c>
      <c r="AD32" s="497">
        <f>'h6'!D32</f>
        <v>0</v>
      </c>
      <c r="AE32" s="497">
        <f>'h6'!E32</f>
        <v>0</v>
      </c>
      <c r="AF32" s="497">
        <f>'h6'!F32</f>
        <v>5.6832579999999995</v>
      </c>
      <c r="AG32" s="497">
        <f>'h6'!X32</f>
        <v>0.19132975706883579</v>
      </c>
      <c r="AI32" s="1649">
        <v>5.64</v>
      </c>
      <c r="AJ32" s="1643">
        <f t="shared" si="4"/>
        <v>-3.8106419999999996</v>
      </c>
      <c r="AK32" s="1643">
        <v>8.89</v>
      </c>
      <c r="AL32" s="1650">
        <f t="shared" si="5"/>
        <v>-7.0606420000000005</v>
      </c>
    </row>
    <row r="33" spans="1:38">
      <c r="A33" s="334"/>
      <c r="B33" s="335" t="s">
        <v>489</v>
      </c>
      <c r="C33" s="334" t="s">
        <v>226</v>
      </c>
      <c r="D33" s="329">
        <f t="shared" si="17"/>
        <v>4.3698249999999996</v>
      </c>
      <c r="E33" s="729">
        <f>'1. Thị trấn Văn Quan'!$D$97</f>
        <v>1.6296079999999999</v>
      </c>
      <c r="F33" s="729">
        <f>'2. Xã Bình Phúc'!$D$97</f>
        <v>0.22239</v>
      </c>
      <c r="G33" s="729">
        <f>'3. Xã An Sơn'!$D$97</f>
        <v>0.21992200000000001</v>
      </c>
      <c r="H33" s="729">
        <f>'4. Xã Điềm He'!$D$97</f>
        <v>0.413885</v>
      </c>
      <c r="I33" s="729">
        <f>'5. Xã Đồng Giáp'!$D$97</f>
        <v>0.15725600000000001</v>
      </c>
      <c r="J33" s="729">
        <f>'6. Xã Hòa Bình'!$D$97</f>
        <v>0.142675</v>
      </c>
      <c r="K33" s="729">
        <f>'7. Xã Hữu Lễ'!$D$97</f>
        <v>0.217116</v>
      </c>
      <c r="L33" s="729">
        <f>'8. Xã Khánh Khê'!$D$97</f>
        <v>9.7850999999999994E-2</v>
      </c>
      <c r="M33" s="729">
        <f>'9. Xã Liên Hội'!$D$97</f>
        <v>0.43340400000000001</v>
      </c>
      <c r="N33" s="729">
        <f>'10. Xã Lương Năng'!$D$97</f>
        <v>0.138044</v>
      </c>
      <c r="O33" s="729">
        <f>'11. Xã Tân Đoàn'!$D$97</f>
        <v>0.16351299999999999</v>
      </c>
      <c r="P33" s="729">
        <f>'12. Xã Tràng Các'!$D$97</f>
        <v>0.12485600000000001</v>
      </c>
      <c r="Q33" s="729">
        <f>'13. Xã Tràng Phái'!$D$97</f>
        <v>0.15470100000000001</v>
      </c>
      <c r="R33" s="729">
        <f>'14. Xã Trấn Ninh'!$D$97</f>
        <v>5.7535999999999997E-2</v>
      </c>
      <c r="S33" s="729">
        <f>'15. Xã Tri Lễ'!$D$97</f>
        <v>0.13211200000000001</v>
      </c>
      <c r="T33" s="729">
        <f>'16. Xã Tú Xuyên'!$D$97</f>
        <v>5.7260000000000002E-3</v>
      </c>
      <c r="U33" s="729">
        <f>'17. Xã Yên Phúc'!$D$97</f>
        <v>5.9229999999999998E-2</v>
      </c>
      <c r="V33" s="497">
        <f t="shared" si="18"/>
        <v>0.15489292056995932</v>
      </c>
      <c r="W33" s="550"/>
      <c r="X33" s="497">
        <v>4.2898250000000004</v>
      </c>
      <c r="Y33" s="1265">
        <f t="shared" si="10"/>
        <v>7.9999999999999183E-2</v>
      </c>
      <c r="Z33" s="497">
        <f>'h6'!F33</f>
        <v>4.1971250000000007</v>
      </c>
      <c r="AA33" s="497">
        <f t="shared" si="15"/>
        <v>0.14129833743911283</v>
      </c>
      <c r="AB33" s="497">
        <f t="shared" si="1"/>
        <v>-0.17269999999999897</v>
      </c>
      <c r="AC33" s="1495">
        <f t="shared" si="8"/>
        <v>-0.17269999999999897</v>
      </c>
      <c r="AD33" s="497">
        <f>'h6'!D33</f>
        <v>0</v>
      </c>
      <c r="AE33" s="497">
        <f>'h6'!E33</f>
        <v>0</v>
      </c>
      <c r="AF33" s="497">
        <f>'h6'!F33</f>
        <v>4.1971250000000007</v>
      </c>
      <c r="AG33" s="497">
        <f>'h6'!X33</f>
        <v>0.14129833743911283</v>
      </c>
      <c r="AI33" s="1649">
        <v>5.3500000000000005</v>
      </c>
      <c r="AJ33" s="1643">
        <f t="shared" si="4"/>
        <v>-0.98017500000000091</v>
      </c>
      <c r="AK33" s="1643">
        <v>8.120000000000001</v>
      </c>
      <c r="AL33" s="1650">
        <f t="shared" si="5"/>
        <v>-3.7501750000000014</v>
      </c>
    </row>
    <row r="34" spans="1:38">
      <c r="A34" s="334" t="s">
        <v>270</v>
      </c>
      <c r="B34" s="335" t="s">
        <v>479</v>
      </c>
      <c r="C34" s="334" t="s">
        <v>230</v>
      </c>
      <c r="D34" s="329">
        <f t="shared" si="17"/>
        <v>39.770493999999999</v>
      </c>
      <c r="E34" s="729">
        <f>'1. Thị trấn Văn Quan'!$D$98</f>
        <v>5.8852200000000003</v>
      </c>
      <c r="F34" s="729">
        <f>'2. Xã Bình Phúc'!$D$98</f>
        <v>1.7649079999999999</v>
      </c>
      <c r="G34" s="729">
        <f>'3. Xã An Sơn'!$D$98</f>
        <v>4.6130339999999999</v>
      </c>
      <c r="H34" s="729">
        <f>'4. Xã Điềm He'!$D$98</f>
        <v>3.3172920000000001</v>
      </c>
      <c r="I34" s="729">
        <f>'5. Xã Đồng Giáp'!$D$98</f>
        <v>1.0951580000000001</v>
      </c>
      <c r="J34" s="729">
        <f>'6. Xã Hòa Bình'!$D$98</f>
        <v>1.1958839999999999</v>
      </c>
      <c r="K34" s="729">
        <f>'7. Xã Hữu Lễ'!$D$98</f>
        <v>1.541536</v>
      </c>
      <c r="L34" s="729">
        <f>'8. Xã Khánh Khê'!$D$98</f>
        <v>2.2655720000000001</v>
      </c>
      <c r="M34" s="729">
        <f>'9. Xã Liên Hội'!$D$98</f>
        <v>3.2540719999999999</v>
      </c>
      <c r="N34" s="729">
        <f>'10. Xã Lương Năng'!$D$98</f>
        <v>1.8579349999999999</v>
      </c>
      <c r="O34" s="729">
        <f>'11. Xã Tân Đoàn'!$D$98</f>
        <v>1.5943689999999999</v>
      </c>
      <c r="P34" s="729">
        <f>'12. Xã Tràng Các'!$D$98</f>
        <v>1.7371859999999999</v>
      </c>
      <c r="Q34" s="729">
        <f>'13. Xã Tràng Phái'!$D$98</f>
        <v>0.95337300000000003</v>
      </c>
      <c r="R34" s="729">
        <f>'14. Xã Trấn Ninh'!$D$98</f>
        <v>1.816033</v>
      </c>
      <c r="S34" s="729">
        <f>'15. Xã Tri Lễ'!$D$98</f>
        <v>3.0839060000000003</v>
      </c>
      <c r="T34" s="729">
        <f>'16. Xã Tú Xuyên'!$D$98</f>
        <v>1.8110090000000001</v>
      </c>
      <c r="U34" s="729">
        <f>'17. Xã Yên Phúc'!$D$98</f>
        <v>1.9840070000000001</v>
      </c>
      <c r="V34" s="497">
        <f t="shared" si="18"/>
        <v>1.409705873386244</v>
      </c>
      <c r="W34" s="550"/>
      <c r="X34" s="497">
        <v>39.630493999999999</v>
      </c>
      <c r="Y34" s="1265">
        <f t="shared" si="10"/>
        <v>0.14000000000000057</v>
      </c>
      <c r="Z34" s="497">
        <f>'h6'!F34</f>
        <v>41.174194</v>
      </c>
      <c r="AA34" s="497">
        <f t="shared" si="15"/>
        <v>1.3861500807327622</v>
      </c>
      <c r="AB34" s="497">
        <f t="shared" si="1"/>
        <v>1.4037000000000006</v>
      </c>
      <c r="AC34" s="1495">
        <f t="shared" si="8"/>
        <v>1.4037000000000006</v>
      </c>
      <c r="AD34" s="497">
        <f>'h6'!D34</f>
        <v>0</v>
      </c>
      <c r="AE34" s="497">
        <f>'h6'!E34</f>
        <v>0</v>
      </c>
      <c r="AF34" s="497">
        <f>'h6'!F34</f>
        <v>41.174194</v>
      </c>
      <c r="AG34" s="497">
        <f>'h6'!X34</f>
        <v>1.3861500807327622</v>
      </c>
      <c r="AI34" s="1649">
        <v>42.09</v>
      </c>
      <c r="AJ34" s="1643">
        <f t="shared" si="4"/>
        <v>-2.3195060000000041</v>
      </c>
      <c r="AK34" s="1643">
        <v>44.320000000000007</v>
      </c>
      <c r="AL34" s="1650">
        <f t="shared" si="5"/>
        <v>-4.549506000000008</v>
      </c>
    </row>
    <row r="35" spans="1:38">
      <c r="A35" s="334" t="s">
        <v>270</v>
      </c>
      <c r="B35" s="335" t="s">
        <v>480</v>
      </c>
      <c r="C35" s="334" t="s">
        <v>227</v>
      </c>
      <c r="D35" s="329">
        <f t="shared" si="17"/>
        <v>18.122094999999998</v>
      </c>
      <c r="E35" s="729">
        <f>'1. Thị trấn Văn Quan'!$D$99</f>
        <v>4.0036339999999999</v>
      </c>
      <c r="F35" s="729">
        <f>'2. Xã Bình Phúc'!$D$99</f>
        <v>0.46476299999999998</v>
      </c>
      <c r="G35" s="729">
        <f>'3. Xã An Sơn'!$D$99</f>
        <v>1.7632669999999999</v>
      </c>
      <c r="H35" s="729">
        <f>'4. Xã Điềm He'!$D$99</f>
        <v>0.82070600000000005</v>
      </c>
      <c r="I35" s="729">
        <f>'5. Xã Đồng Giáp'!$D$99</f>
        <v>0</v>
      </c>
      <c r="J35" s="729">
        <f>'6. Xã Hòa Bình'!$D$99</f>
        <v>0</v>
      </c>
      <c r="K35" s="729">
        <f>'7. Xã Hữu Lễ'!$D$99</f>
        <v>0.47007700000000002</v>
      </c>
      <c r="L35" s="729">
        <f>'8. Xã Khánh Khê'!$D$99</f>
        <v>0.20515600000000001</v>
      </c>
      <c r="M35" s="729">
        <f>'9. Xã Liên Hội'!$D$99</f>
        <v>1.5862339999999999</v>
      </c>
      <c r="N35" s="729">
        <f>'10. Xã Lương Năng'!$D$99</f>
        <v>5.1212419999999996</v>
      </c>
      <c r="O35" s="729">
        <f>'11. Xã Tân Đoàn'!$D$99</f>
        <v>0.18790299999999999</v>
      </c>
      <c r="P35" s="729">
        <f>'12. Xã Tràng Các'!$D$99</f>
        <v>0.16279099999999999</v>
      </c>
      <c r="Q35" s="729">
        <f>'13. Xã Tràng Phái'!$D$99</f>
        <v>0.48921700000000001</v>
      </c>
      <c r="R35" s="729">
        <f>'14. Xã Trấn Ninh'!$D$99</f>
        <v>0.44726500000000002</v>
      </c>
      <c r="S35" s="729">
        <f>'15. Xã Tri Lễ'!$D$99</f>
        <v>0.75127699999999997</v>
      </c>
      <c r="T35" s="729">
        <f>'16. Xã Tú Xuyên'!$D$99</f>
        <v>0.74980899999999995</v>
      </c>
      <c r="U35" s="729">
        <f>'17. Xã Yên Phúc'!$D$99</f>
        <v>0.89875400000000005</v>
      </c>
      <c r="V35" s="497">
        <f t="shared" si="18"/>
        <v>0.64235620909218483</v>
      </c>
      <c r="W35" s="550"/>
      <c r="X35" s="497">
        <v>18.242094999999999</v>
      </c>
      <c r="Y35" s="1265">
        <f t="shared" si="10"/>
        <v>-0.12000000000000099</v>
      </c>
      <c r="Z35" s="497">
        <f>'h6'!F35</f>
        <v>18.472195000000003</v>
      </c>
      <c r="AA35" s="497">
        <f t="shared" si="15"/>
        <v>0.62187579410932325</v>
      </c>
      <c r="AB35" s="497">
        <f t="shared" si="1"/>
        <v>0.35010000000000474</v>
      </c>
      <c r="AC35" s="1495">
        <f t="shared" si="8"/>
        <v>0.35010000000000474</v>
      </c>
      <c r="AD35" s="497">
        <f>'h6'!D35</f>
        <v>0</v>
      </c>
      <c r="AE35" s="497">
        <f>'h6'!E35</f>
        <v>0</v>
      </c>
      <c r="AF35" s="497">
        <f>'h6'!F35</f>
        <v>18.472195000000003</v>
      </c>
      <c r="AG35" s="497">
        <f>'h6'!X35</f>
        <v>0.62187579410932325</v>
      </c>
      <c r="AI35" s="1649">
        <v>20.529999999999998</v>
      </c>
      <c r="AJ35" s="1643">
        <f t="shared" si="4"/>
        <v>-2.4079049999999995</v>
      </c>
      <c r="AK35" s="1643">
        <v>22.699999999999996</v>
      </c>
      <c r="AL35" s="1650">
        <f t="shared" si="5"/>
        <v>-4.5779049999999977</v>
      </c>
    </row>
    <row r="36" spans="1:38">
      <c r="A36" s="334" t="s">
        <v>270</v>
      </c>
      <c r="B36" s="335" t="s">
        <v>481</v>
      </c>
      <c r="C36" s="334" t="s">
        <v>223</v>
      </c>
      <c r="D36" s="329">
        <f t="shared" si="17"/>
        <v>72.08699399999999</v>
      </c>
      <c r="E36" s="729">
        <f>'1. Thị trấn Văn Quan'!$D$94</f>
        <v>0.71126</v>
      </c>
      <c r="F36" s="729">
        <f>'2. Xã Bình Phúc'!$D$94</f>
        <v>0</v>
      </c>
      <c r="G36" s="729">
        <f>'3. Xã An Sơn'!$D$94</f>
        <v>3.1168000000000001E-2</v>
      </c>
      <c r="H36" s="729">
        <f>'4. Xã Điềm He'!$D$94</f>
        <v>4.1963E-2</v>
      </c>
      <c r="I36" s="729">
        <f>'5. Xã Đồng Giáp'!$D$94</f>
        <v>27.070761000000001</v>
      </c>
      <c r="J36" s="729">
        <f>'6. Xã Hòa Bình'!$D$94</f>
        <v>0</v>
      </c>
      <c r="K36" s="729">
        <f>'7. Xã Hữu Lễ'!$D$94</f>
        <v>0</v>
      </c>
      <c r="L36" s="729">
        <f>'8. Xã Khánh Khê'!$D$94</f>
        <v>12.477121</v>
      </c>
      <c r="M36" s="729">
        <f>'9. Xã Liên Hội'!$D$94</f>
        <v>9.5495999999999998E-2</v>
      </c>
      <c r="N36" s="729">
        <f>'10. Xã Lương Năng'!$D$94</f>
        <v>0</v>
      </c>
      <c r="O36" s="729">
        <f>'11. Xã Tân Đoàn'!$D$94</f>
        <v>3.9149999999999997E-2</v>
      </c>
      <c r="P36" s="729">
        <f>'12. Xã Tràng Các'!$D$94</f>
        <v>0</v>
      </c>
      <c r="Q36" s="729">
        <f>'13. Xã Tràng Phái'!$D$94</f>
        <v>3.7217E-2</v>
      </c>
      <c r="R36" s="729">
        <f>'14. Xã Trấn Ninh'!$D$94</f>
        <v>31.486236999999999</v>
      </c>
      <c r="S36" s="729">
        <f>'15. Xã Tri Lễ'!$D$94</f>
        <v>0</v>
      </c>
      <c r="T36" s="729">
        <f>'16. Xã Tú Xuyên'!$D$94</f>
        <v>9.6620999999999999E-2</v>
      </c>
      <c r="U36" s="729">
        <f>'17. Xã Yên Phúc'!$D$94</f>
        <v>0</v>
      </c>
      <c r="V36" s="497">
        <f t="shared" si="18"/>
        <v>2.5551972986948295</v>
      </c>
      <c r="W36" s="550"/>
      <c r="X36" s="497">
        <v>72.08699399999999</v>
      </c>
      <c r="Y36" s="1265">
        <f t="shared" si="10"/>
        <v>0</v>
      </c>
      <c r="Z36" s="497">
        <f>'h6'!F36</f>
        <v>74.346993999999995</v>
      </c>
      <c r="AA36" s="497">
        <f t="shared" si="15"/>
        <v>2.5029291826656808</v>
      </c>
      <c r="AB36" s="497">
        <f t="shared" ref="AB36:AB58" si="19">Z36-D36</f>
        <v>2.2600000000000051</v>
      </c>
      <c r="AC36" s="1495">
        <f t="shared" si="8"/>
        <v>2.2600000000000051</v>
      </c>
      <c r="AD36" s="497">
        <f>'h6'!D36</f>
        <v>0</v>
      </c>
      <c r="AE36" s="497">
        <f>'h6'!E36</f>
        <v>0</v>
      </c>
      <c r="AF36" s="497">
        <f>'h6'!F36</f>
        <v>74.346993999999995</v>
      </c>
      <c r="AG36" s="497">
        <f>'h6'!X36</f>
        <v>2.5029291826656808</v>
      </c>
      <c r="AI36" s="1649">
        <v>100.03</v>
      </c>
      <c r="AJ36" s="1643">
        <f t="shared" si="4"/>
        <v>-27.943006000000011</v>
      </c>
      <c r="AK36" s="1643">
        <v>123.57000000000002</v>
      </c>
      <c r="AL36" s="1650">
        <f t="shared" si="5"/>
        <v>-51.483006000000032</v>
      </c>
    </row>
    <row r="37" spans="1:38">
      <c r="A37" s="334" t="s">
        <v>270</v>
      </c>
      <c r="B37" s="335" t="s">
        <v>482</v>
      </c>
      <c r="C37" s="334" t="s">
        <v>231</v>
      </c>
      <c r="D37" s="329">
        <f t="shared" si="17"/>
        <v>0.99947600000000014</v>
      </c>
      <c r="E37" s="729">
        <f>'1. Thị trấn Văn Quan'!$D$95</f>
        <v>0.24390800000000001</v>
      </c>
      <c r="F37" s="729">
        <f>'2. Xã Bình Phúc'!$D$95</f>
        <v>5.5801000000000003E-2</v>
      </c>
      <c r="G37" s="729">
        <f>'3. Xã An Sơn'!$D$95</f>
        <v>3.8293000000000001E-2</v>
      </c>
      <c r="H37" s="729">
        <f>'4. Xã Điềm He'!$D$95</f>
        <v>0.22542200000000001</v>
      </c>
      <c r="I37" s="729">
        <f>'5. Xã Đồng Giáp'!$D$95</f>
        <v>0</v>
      </c>
      <c r="J37" s="729">
        <f>'6. Xã Hòa Bình'!$D$95</f>
        <v>0</v>
      </c>
      <c r="K37" s="729">
        <f>'7. Xã Hữu Lễ'!$D$95</f>
        <v>2.7525999999999998E-2</v>
      </c>
      <c r="L37" s="729">
        <f>'8. Xã Khánh Khê'!$D$95</f>
        <v>1.5493E-2</v>
      </c>
      <c r="M37" s="729">
        <f>'9. Xã Liên Hội'!$D$95</f>
        <v>0.13200600000000001</v>
      </c>
      <c r="N37" s="729">
        <f>'10. Xã Lương Năng'!$D$95</f>
        <v>7.6090000000000003E-3</v>
      </c>
      <c r="O37" s="729">
        <f>'11. Xã Tân Đoàn'!$D$95</f>
        <v>8.3317000000000002E-2</v>
      </c>
      <c r="P37" s="729">
        <f>'12. Xã Tràng Các'!$D$95</f>
        <v>1.5114000000000001E-2</v>
      </c>
      <c r="Q37" s="729">
        <f>'13. Xã Tràng Phái'!$D$95</f>
        <v>1.4501999999999999E-2</v>
      </c>
      <c r="R37" s="729">
        <f>'14. Xã Trấn Ninh'!$D$95</f>
        <v>4.4200999999999997E-2</v>
      </c>
      <c r="S37" s="729">
        <f>'15. Xã Tri Lễ'!$D$95</f>
        <v>1.8595E-2</v>
      </c>
      <c r="T37" s="729">
        <f>'16. Xã Tú Xuyên'!$D$95</f>
        <v>1.5762999999999999E-2</v>
      </c>
      <c r="U37" s="729">
        <f>'17. Xã Yên Phúc'!$D$95</f>
        <v>6.1926000000000002E-2</v>
      </c>
      <c r="V37" s="497">
        <f t="shared" si="18"/>
        <v>3.5427449996185356E-2</v>
      </c>
      <c r="W37" s="550"/>
      <c r="X37" s="497">
        <v>0.99947600000000014</v>
      </c>
      <c r="Y37" s="1265">
        <f t="shared" si="10"/>
        <v>0</v>
      </c>
      <c r="Z37" s="497">
        <f>'h6'!F37</f>
        <v>0.99947600000000014</v>
      </c>
      <c r="AA37" s="497">
        <f t="shared" si="15"/>
        <v>3.364786541032129E-2</v>
      </c>
      <c r="AB37" s="497">
        <f t="shared" si="19"/>
        <v>0</v>
      </c>
      <c r="AC37" s="1495">
        <f t="shared" si="8"/>
        <v>0</v>
      </c>
      <c r="AD37" s="497">
        <f>'h6'!D37</f>
        <v>0</v>
      </c>
      <c r="AE37" s="497">
        <f>'h6'!E37</f>
        <v>0</v>
      </c>
      <c r="AF37" s="497">
        <f>'h6'!F37</f>
        <v>0.99947600000000014</v>
      </c>
      <c r="AG37" s="497">
        <f>'h6'!X37</f>
        <v>3.364786541032129E-2</v>
      </c>
      <c r="AI37" s="1649">
        <v>1.07</v>
      </c>
      <c r="AJ37" s="1643">
        <f t="shared" si="4"/>
        <v>-7.052399999999992E-2</v>
      </c>
      <c r="AK37" s="1643">
        <v>1.32</v>
      </c>
      <c r="AL37" s="1650">
        <f t="shared" si="5"/>
        <v>-0.32052399999999992</v>
      </c>
    </row>
    <row r="38" spans="1:38">
      <c r="A38" s="334" t="s">
        <v>270</v>
      </c>
      <c r="B38" s="335" t="s">
        <v>841</v>
      </c>
      <c r="C38" s="334" t="s">
        <v>488</v>
      </c>
      <c r="D38" s="329">
        <f t="shared" si="17"/>
        <v>0</v>
      </c>
      <c r="E38" s="72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  <c r="V38" s="497">
        <f t="shared" si="18"/>
        <v>0</v>
      </c>
      <c r="W38" s="550"/>
      <c r="X38" s="1214"/>
      <c r="Y38" s="1265">
        <f t="shared" si="10"/>
        <v>0</v>
      </c>
      <c r="Z38" s="497">
        <f>'h6'!F38</f>
        <v>0</v>
      </c>
      <c r="AA38" s="497">
        <f t="shared" si="15"/>
        <v>0</v>
      </c>
      <c r="AB38" s="497">
        <f t="shared" si="19"/>
        <v>0</v>
      </c>
      <c r="AC38" s="1495">
        <f t="shared" si="8"/>
        <v>0</v>
      </c>
      <c r="AD38" s="497">
        <f>'h6'!D38</f>
        <v>0</v>
      </c>
      <c r="AE38" s="497">
        <f>'h6'!E38</f>
        <v>0</v>
      </c>
      <c r="AF38" s="497">
        <f>'h6'!F38</f>
        <v>0</v>
      </c>
      <c r="AG38" s="497">
        <f>'h6'!X38</f>
        <v>0</v>
      </c>
      <c r="AI38" s="1650"/>
      <c r="AJ38" s="1643">
        <f t="shared" si="4"/>
        <v>0</v>
      </c>
      <c r="AK38" s="1650"/>
      <c r="AL38" s="1650">
        <f t="shared" si="5"/>
        <v>0</v>
      </c>
    </row>
    <row r="39" spans="1:38">
      <c r="A39" s="334" t="s">
        <v>270</v>
      </c>
      <c r="B39" s="335" t="s">
        <v>484</v>
      </c>
      <c r="C39" s="334" t="s">
        <v>27</v>
      </c>
      <c r="D39" s="329">
        <f t="shared" si="17"/>
        <v>0.193797</v>
      </c>
      <c r="E39" s="729">
        <f>'1. Thị trấn Văn Quan'!$D$104</f>
        <v>0</v>
      </c>
      <c r="F39" s="729">
        <f>'2. Xã Bình Phúc'!$D$104</f>
        <v>0</v>
      </c>
      <c r="G39" s="729">
        <f>'3. Xã An Sơn'!$D$104</f>
        <v>0</v>
      </c>
      <c r="H39" s="729">
        <f>'4. Xã Điềm He'!$D$104</f>
        <v>0</v>
      </c>
      <c r="I39" s="729">
        <f>'5. Xã Đồng Giáp'!$D$104</f>
        <v>0</v>
      </c>
      <c r="J39" s="729">
        <f>'6. Xã Hòa Bình'!$D$104</f>
        <v>0</v>
      </c>
      <c r="K39" s="729">
        <f>'7. Xã Hữu Lễ'!$D$104</f>
        <v>0</v>
      </c>
      <c r="L39" s="729">
        <f>'8. Xã Khánh Khê'!$D$104</f>
        <v>0</v>
      </c>
      <c r="M39" s="729">
        <f>'9. Xã Liên Hội'!$D$104</f>
        <v>0</v>
      </c>
      <c r="N39" s="729">
        <f>'10. Xã Lương Năng'!$D$104</f>
        <v>0</v>
      </c>
      <c r="O39" s="729">
        <f>'11. Xã Tân Đoàn'!$D$104</f>
        <v>2.529E-2</v>
      </c>
      <c r="P39" s="729">
        <f>'12. Xã Tràng Các'!$D$104</f>
        <v>0</v>
      </c>
      <c r="Q39" s="729">
        <f>'13. Xã Tràng Phái'!$D$104</f>
        <v>0</v>
      </c>
      <c r="R39" s="729">
        <f>'14. Xã Trấn Ninh'!$D$104</f>
        <v>0.16850699999999999</v>
      </c>
      <c r="S39" s="729">
        <f>'15. Xã Tri Lễ'!$D$104</f>
        <v>0</v>
      </c>
      <c r="T39" s="729">
        <f>'16. Xã Tú Xuyên'!$D$104</f>
        <v>0</v>
      </c>
      <c r="U39" s="729">
        <f>'17. Xã Yên Phúc'!$D$104</f>
        <v>0</v>
      </c>
      <c r="V39" s="497">
        <f t="shared" si="18"/>
        <v>6.8693330574328276E-3</v>
      </c>
      <c r="W39" s="550"/>
      <c r="X39" s="497">
        <v>0.193797</v>
      </c>
      <c r="Y39" s="1265">
        <f t="shared" si="10"/>
        <v>0</v>
      </c>
      <c r="Z39" s="497">
        <f>'h6'!F39</f>
        <v>0.193797</v>
      </c>
      <c r="AA39" s="497">
        <f t="shared" si="15"/>
        <v>6.5242740925485296E-3</v>
      </c>
      <c r="AB39" s="497">
        <f t="shared" si="19"/>
        <v>0</v>
      </c>
      <c r="AC39" s="1495">
        <f t="shared" si="8"/>
        <v>0</v>
      </c>
      <c r="AD39" s="497">
        <f>'h6'!D39</f>
        <v>0</v>
      </c>
      <c r="AE39" s="497">
        <f>'h6'!E39</f>
        <v>0</v>
      </c>
      <c r="AF39" s="497">
        <f>'h6'!F39</f>
        <v>0.193797</v>
      </c>
      <c r="AG39" s="497">
        <f>'h6'!X39</f>
        <v>6.5242740925485296E-3</v>
      </c>
      <c r="AI39" s="1649">
        <v>1.48</v>
      </c>
      <c r="AJ39" s="1643">
        <f t="shared" si="4"/>
        <v>-1.286203</v>
      </c>
      <c r="AK39" s="1643">
        <v>2.67</v>
      </c>
      <c r="AL39" s="1650">
        <f t="shared" si="5"/>
        <v>-2.4762029999999999</v>
      </c>
    </row>
    <row r="40" spans="1:38">
      <c r="A40" s="334" t="s">
        <v>270</v>
      </c>
      <c r="B40" s="335" t="s">
        <v>126</v>
      </c>
      <c r="C40" s="334" t="s">
        <v>73</v>
      </c>
      <c r="D40" s="329">
        <f t="shared" si="17"/>
        <v>9.7369609999999991</v>
      </c>
      <c r="E40" s="729">
        <f>'1. Thị trấn Văn Quan'!$D$106</f>
        <v>8.7435209999999994</v>
      </c>
      <c r="F40" s="729">
        <f>'2. Xã Bình Phúc'!$D$106</f>
        <v>0</v>
      </c>
      <c r="G40" s="729">
        <f>'3. Xã An Sơn'!$D$106</f>
        <v>0.23151099999999999</v>
      </c>
      <c r="H40" s="729">
        <f>'4. Xã Điềm He'!$D$106</f>
        <v>0</v>
      </c>
      <c r="I40" s="729">
        <f>'5. Xã Đồng Giáp'!$D$106</f>
        <v>0</v>
      </c>
      <c r="J40" s="729">
        <f>'6. Xã Hòa Bình'!$D$106</f>
        <v>0</v>
      </c>
      <c r="K40" s="729">
        <f>'7. Xã Hữu Lễ'!$D$106</f>
        <v>0</v>
      </c>
      <c r="L40" s="729">
        <f>'8. Xã Khánh Khê'!$D$106</f>
        <v>0</v>
      </c>
      <c r="M40" s="729">
        <f>'9. Xã Liên Hội'!$D$106</f>
        <v>0</v>
      </c>
      <c r="N40" s="729">
        <f>'10. Xã Lương Năng'!$D$106</f>
        <v>0</v>
      </c>
      <c r="O40" s="729">
        <f>'11. Xã Tân Đoàn'!$D$106</f>
        <v>0</v>
      </c>
      <c r="P40" s="729">
        <f>'12. Xã Tràng Các'!$D$106</f>
        <v>0</v>
      </c>
      <c r="Q40" s="729">
        <f>'13. Xã Tràng Phái'!$D$106</f>
        <v>0</v>
      </c>
      <c r="R40" s="729">
        <f>'14. Xã Trấn Ninh'!$D$106</f>
        <v>0</v>
      </c>
      <c r="S40" s="729">
        <f>'15. Xã Tri Lễ'!$D$106</f>
        <v>0.76192899999999997</v>
      </c>
      <c r="T40" s="729">
        <f>'16. Xã Tú Xuyên'!$D$106</f>
        <v>0</v>
      </c>
      <c r="U40" s="729">
        <f>'17. Xã Yên Phúc'!$D$106</f>
        <v>0</v>
      </c>
      <c r="V40" s="497">
        <f t="shared" si="18"/>
        <v>0.34513655049476616</v>
      </c>
      <c r="W40" s="550"/>
      <c r="X40" s="497">
        <v>9.7369609999999991</v>
      </c>
      <c r="Y40" s="1265">
        <f t="shared" si="10"/>
        <v>0</v>
      </c>
      <c r="Z40" s="497">
        <f>'h6'!F40</f>
        <v>9.7369609999999991</v>
      </c>
      <c r="AA40" s="497">
        <f t="shared" si="15"/>
        <v>0.32779972028697768</v>
      </c>
      <c r="AB40" s="497">
        <f t="shared" si="19"/>
        <v>0</v>
      </c>
      <c r="AC40" s="1495">
        <f t="shared" si="8"/>
        <v>0</v>
      </c>
      <c r="AD40" s="497">
        <f>'h6'!D40</f>
        <v>0</v>
      </c>
      <c r="AE40" s="497">
        <f>'h6'!E40</f>
        <v>0</v>
      </c>
      <c r="AF40" s="497">
        <f>'h6'!F40</f>
        <v>9.7369609999999991</v>
      </c>
      <c r="AG40" s="497">
        <f>'h6'!X40</f>
        <v>0.32779972028697768</v>
      </c>
      <c r="AI40" s="1649">
        <v>18.78</v>
      </c>
      <c r="AJ40" s="1643">
        <f t="shared" si="4"/>
        <v>-9.043039000000002</v>
      </c>
      <c r="AK40" s="1643">
        <v>22.22</v>
      </c>
      <c r="AL40" s="1650">
        <f t="shared" si="5"/>
        <v>-12.483039</v>
      </c>
    </row>
    <row r="41" spans="1:38">
      <c r="A41" s="334" t="s">
        <v>270</v>
      </c>
      <c r="B41" s="335" t="s">
        <v>159</v>
      </c>
      <c r="C41" s="334" t="s">
        <v>134</v>
      </c>
      <c r="D41" s="329">
        <f t="shared" si="17"/>
        <v>7.9091999999999996E-2</v>
      </c>
      <c r="E41" s="729">
        <f>'1. Thị trấn Văn Quan'!$D$112</f>
        <v>0</v>
      </c>
      <c r="F41" s="729">
        <f>'2. Xã Bình Phúc'!$D$112</f>
        <v>0</v>
      </c>
      <c r="G41" s="729">
        <f>'3. Xã An Sơn'!$D$112</f>
        <v>2.4663999999999998E-2</v>
      </c>
      <c r="H41" s="729">
        <f>'4. Xã Điềm He'!$D$112</f>
        <v>0</v>
      </c>
      <c r="I41" s="729">
        <f>'5. Xã Đồng Giáp'!$D$112</f>
        <v>0</v>
      </c>
      <c r="J41" s="729">
        <f>'6. Xã Hòa Bình'!$D$112</f>
        <v>0</v>
      </c>
      <c r="K41" s="729">
        <f>'7. Xã Hữu Lễ'!$D$112</f>
        <v>0</v>
      </c>
      <c r="L41" s="729">
        <f>'8. Xã Khánh Khê'!$D$112</f>
        <v>0</v>
      </c>
      <c r="M41" s="729">
        <f>'9. Xã Liên Hội'!$D$112</f>
        <v>0</v>
      </c>
      <c r="N41" s="729">
        <f>'10. Xã Lương Năng'!$D$112</f>
        <v>0</v>
      </c>
      <c r="O41" s="729">
        <f>'11. Xã Tân Đoàn'!$D$112</f>
        <v>0</v>
      </c>
      <c r="P41" s="729">
        <f>'12. Xã Tràng Các'!$D$112</f>
        <v>0</v>
      </c>
      <c r="Q41" s="729">
        <f>'13. Xã Tràng Phái'!$D$112</f>
        <v>5.4427999999999997E-2</v>
      </c>
      <c r="R41" s="729">
        <f>'14. Xã Trấn Ninh'!$D$112</f>
        <v>0</v>
      </c>
      <c r="S41" s="729">
        <f>'15. Xã Tri Lễ'!$D$112</f>
        <v>0</v>
      </c>
      <c r="T41" s="729">
        <f>'16. Xã Tú Xuyên'!$D$112</f>
        <v>0</v>
      </c>
      <c r="U41" s="729">
        <f>'17. Xã Yên Phúc'!$D$112</f>
        <v>0</v>
      </c>
      <c r="V41" s="497">
        <f t="shared" si="18"/>
        <v>2.8034969074778103E-3</v>
      </c>
      <c r="W41" s="550"/>
      <c r="X41" s="497">
        <v>7.9091999999999996E-2</v>
      </c>
      <c r="Y41" s="1265">
        <f t="shared" si="10"/>
        <v>0</v>
      </c>
      <c r="Z41" s="497">
        <f>'h6'!F41</f>
        <v>7.9091999999999996E-2</v>
      </c>
      <c r="AA41" s="497">
        <f t="shared" si="15"/>
        <v>2.6626722112718373E-3</v>
      </c>
      <c r="AB41" s="497">
        <f t="shared" si="19"/>
        <v>0</v>
      </c>
      <c r="AC41" s="1495">
        <f t="shared" si="8"/>
        <v>0</v>
      </c>
      <c r="AD41" s="497">
        <f>'h6'!D41</f>
        <v>0</v>
      </c>
      <c r="AE41" s="497">
        <f>'h6'!E41</f>
        <v>0</v>
      </c>
      <c r="AF41" s="497">
        <f>'h6'!F41</f>
        <v>7.9091999999999996E-2</v>
      </c>
      <c r="AG41" s="497">
        <f>'h6'!X41</f>
        <v>2.6626722112718373E-3</v>
      </c>
      <c r="AI41" s="1650"/>
      <c r="AJ41" s="1643"/>
      <c r="AK41" s="1650"/>
      <c r="AL41" s="1650"/>
    </row>
    <row r="42" spans="1:38">
      <c r="A42" s="334" t="s">
        <v>270</v>
      </c>
      <c r="B42" s="335" t="s">
        <v>485</v>
      </c>
      <c r="C42" s="334" t="s">
        <v>44</v>
      </c>
      <c r="D42" s="329">
        <f t="shared" si="17"/>
        <v>27.411211999999999</v>
      </c>
      <c r="E42" s="729">
        <f>'1. Thị trấn Văn Quan'!$D$113</f>
        <v>5.0555760000000003</v>
      </c>
      <c r="F42" s="729">
        <f>'2. Xã Bình Phúc'!$D$113</f>
        <v>0.62902199999999997</v>
      </c>
      <c r="G42" s="729">
        <f>'3. Xã An Sơn'!$D$113</f>
        <v>1.280759</v>
      </c>
      <c r="H42" s="729">
        <f>'4. Xã Điềm He'!$D$113</f>
        <v>1.8460449999999999</v>
      </c>
      <c r="I42" s="729">
        <f>'5. Xã Đồng Giáp'!$D$113</f>
        <v>9.8423999999999998E-2</v>
      </c>
      <c r="J42" s="729">
        <f>'6. Xã Hòa Bình'!$D$113</f>
        <v>0</v>
      </c>
      <c r="K42" s="729">
        <f>'7. Xã Hữu Lễ'!$D$113</f>
        <v>8.4167000000000006E-2</v>
      </c>
      <c r="L42" s="729">
        <f>'8. Xã Khánh Khê'!$D$113</f>
        <v>4.7800000000000002E-2</v>
      </c>
      <c r="M42" s="729">
        <f>'9. Xã Liên Hội'!$D$113</f>
        <v>1.552505</v>
      </c>
      <c r="N42" s="729">
        <f>'10. Xã Lương Năng'!$D$113</f>
        <v>1.212485</v>
      </c>
      <c r="O42" s="729">
        <f>'11. Xã Tân Đoàn'!$D$113</f>
        <v>0.94237300000000002</v>
      </c>
      <c r="P42" s="729">
        <f>'12. Xã Tràng Các'!$D$113</f>
        <v>1.9223000000000001E-2</v>
      </c>
      <c r="Q42" s="729">
        <f>'13. Xã Tràng Phái'!$D$113</f>
        <v>0.245369</v>
      </c>
      <c r="R42" s="729">
        <f>'14. Xã Trấn Ninh'!$D$113</f>
        <v>1.2417990000000001</v>
      </c>
      <c r="S42" s="729">
        <f>'15. Xã Tri Lễ'!$D$113</f>
        <v>2.2934480000000002</v>
      </c>
      <c r="T42" s="729">
        <f>'16. Xã Tú Xuyên'!$D$113</f>
        <v>4.5262510000000002</v>
      </c>
      <c r="U42" s="729">
        <f>'17. Xã Yên Phúc'!$D$113</f>
        <v>6.335966</v>
      </c>
      <c r="V42" s="497">
        <f t="shared" si="18"/>
        <v>0.97161847054340056</v>
      </c>
      <c r="W42" s="550"/>
      <c r="X42" s="497">
        <v>27.411211999999999</v>
      </c>
      <c r="Y42" s="1265">
        <f t="shared" si="10"/>
        <v>0</v>
      </c>
      <c r="Z42" s="497">
        <f>'h6'!F42</f>
        <v>31.912212</v>
      </c>
      <c r="AA42" s="497">
        <f t="shared" si="15"/>
        <v>1.0743407688845354</v>
      </c>
      <c r="AB42" s="497">
        <f t="shared" si="19"/>
        <v>4.5010000000000012</v>
      </c>
      <c r="AC42" s="1495">
        <f t="shared" si="8"/>
        <v>4.5010000000000012</v>
      </c>
      <c r="AD42" s="497">
        <f>'h6'!D42</f>
        <v>0</v>
      </c>
      <c r="AE42" s="497">
        <f>'h6'!E42</f>
        <v>0</v>
      </c>
      <c r="AF42" s="497">
        <f>'h6'!F42</f>
        <v>31.912212</v>
      </c>
      <c r="AG42" s="497">
        <f>'h6'!X42</f>
        <v>1.0743407688845354</v>
      </c>
      <c r="AI42" s="1649">
        <v>32.370000000000005</v>
      </c>
      <c r="AJ42" s="1643">
        <f t="shared" si="4"/>
        <v>-4.9587880000000055</v>
      </c>
      <c r="AK42" s="1643">
        <v>34.370000000000005</v>
      </c>
      <c r="AL42" s="1650">
        <f t="shared" si="5"/>
        <v>-6.9587880000000055</v>
      </c>
    </row>
    <row r="43" spans="1:38">
      <c r="A43" s="334" t="s">
        <v>270</v>
      </c>
      <c r="B43" s="335" t="s">
        <v>486</v>
      </c>
      <c r="C43" s="334" t="s">
        <v>233</v>
      </c>
      <c r="D43" s="329">
        <f t="shared" si="17"/>
        <v>0</v>
      </c>
      <c r="E43" s="729">
        <f>'1. Thị trấn Văn Quan'!$D$100</f>
        <v>0</v>
      </c>
      <c r="F43" s="729">
        <f>'2. Xã Bình Phúc'!$D$100</f>
        <v>0</v>
      </c>
      <c r="G43" s="729">
        <f>'3. Xã An Sơn'!$D$100</f>
        <v>0</v>
      </c>
      <c r="H43" s="729">
        <f>'4. Xã Điềm He'!$D$100</f>
        <v>0</v>
      </c>
      <c r="I43" s="729">
        <f>'5. Xã Đồng Giáp'!$D$100</f>
        <v>0</v>
      </c>
      <c r="J43" s="729">
        <f>'6. Xã Hòa Bình'!$D$100</f>
        <v>0</v>
      </c>
      <c r="K43" s="729">
        <f>'7. Xã Hữu Lễ'!$D$100</f>
        <v>0</v>
      </c>
      <c r="L43" s="729">
        <f>'8. Xã Khánh Khê'!$D$100</f>
        <v>0</v>
      </c>
      <c r="M43" s="729">
        <f>'9. Xã Liên Hội'!$D$100</f>
        <v>0</v>
      </c>
      <c r="N43" s="729">
        <f>'10. Xã Lương Năng'!$D$100</f>
        <v>0</v>
      </c>
      <c r="O43" s="729">
        <f>'11. Xã Tân Đoàn'!$D$100</f>
        <v>0</v>
      </c>
      <c r="P43" s="729">
        <f>'12. Xã Tràng Các'!$D$100</f>
        <v>0</v>
      </c>
      <c r="Q43" s="729">
        <f>'13. Xã Tràng Phái'!$D$100</f>
        <v>0</v>
      </c>
      <c r="R43" s="729">
        <f>'14. Xã Trấn Ninh'!$D$100</f>
        <v>0</v>
      </c>
      <c r="S43" s="729">
        <f>'15. Xã Tri Lễ'!$D$100</f>
        <v>0</v>
      </c>
      <c r="T43" s="729">
        <f>'16. Xã Tú Xuyên'!$D$100</f>
        <v>0</v>
      </c>
      <c r="U43" s="729">
        <f>'17. Xã Yên Phúc'!$D$100</f>
        <v>0</v>
      </c>
      <c r="V43" s="497">
        <f t="shared" si="18"/>
        <v>0</v>
      </c>
      <c r="W43" s="550"/>
      <c r="X43" s="497"/>
      <c r="Y43" s="1265">
        <f t="shared" si="10"/>
        <v>0</v>
      </c>
      <c r="Z43" s="497">
        <f>'h6'!F43</f>
        <v>0</v>
      </c>
      <c r="AA43" s="497">
        <f t="shared" si="15"/>
        <v>0</v>
      </c>
      <c r="AB43" s="497">
        <f t="shared" si="19"/>
        <v>0</v>
      </c>
      <c r="AC43" s="1495">
        <f t="shared" si="8"/>
        <v>0</v>
      </c>
      <c r="AD43" s="497">
        <f>'h6'!D43</f>
        <v>0</v>
      </c>
      <c r="AE43" s="497">
        <f>'h6'!E43</f>
        <v>0</v>
      </c>
      <c r="AF43" s="497">
        <f>'h6'!F43</f>
        <v>0</v>
      </c>
      <c r="AG43" s="497">
        <f>'h6'!X43</f>
        <v>0</v>
      </c>
      <c r="AI43" s="1650"/>
      <c r="AJ43" s="1643">
        <f t="shared" si="4"/>
        <v>0</v>
      </c>
      <c r="AK43" s="1650"/>
      <c r="AL43" s="1650">
        <f t="shared" si="5"/>
        <v>0</v>
      </c>
    </row>
    <row r="44" spans="1:38">
      <c r="A44" s="334" t="s">
        <v>270</v>
      </c>
      <c r="B44" s="335" t="s">
        <v>487</v>
      </c>
      <c r="C44" s="334" t="s">
        <v>234</v>
      </c>
      <c r="D44" s="329">
        <f t="shared" si="17"/>
        <v>0</v>
      </c>
      <c r="E44" s="729">
        <f>'1. Thị trấn Văn Quan'!$D$101</f>
        <v>0</v>
      </c>
      <c r="F44" s="729">
        <f>'2. Xã Bình Phúc'!$D$101</f>
        <v>0</v>
      </c>
      <c r="G44" s="729">
        <f>'3. Xã An Sơn'!$D$101</f>
        <v>0</v>
      </c>
      <c r="H44" s="729">
        <f>'4. Xã Điềm He'!$D$101</f>
        <v>0</v>
      </c>
      <c r="I44" s="729">
        <f>'5. Xã Đồng Giáp'!$D$101</f>
        <v>0</v>
      </c>
      <c r="J44" s="729">
        <f>'6. Xã Hòa Bình'!$D$101</f>
        <v>0</v>
      </c>
      <c r="K44" s="729">
        <f>'7. Xã Hữu Lễ'!$D$101</f>
        <v>0</v>
      </c>
      <c r="L44" s="729">
        <f>'8. Xã Khánh Khê'!$D$101</f>
        <v>0</v>
      </c>
      <c r="M44" s="729">
        <f>'9. Xã Liên Hội'!$D$101</f>
        <v>0</v>
      </c>
      <c r="N44" s="729">
        <f>'10. Xã Lương Năng'!$D$101</f>
        <v>0</v>
      </c>
      <c r="O44" s="729">
        <f>'11. Xã Tân Đoàn'!$D$101</f>
        <v>0</v>
      </c>
      <c r="P44" s="729">
        <f>'12. Xã Tràng Các'!$D$101</f>
        <v>0</v>
      </c>
      <c r="Q44" s="729">
        <f>'13. Xã Tràng Phái'!$D$101</f>
        <v>0</v>
      </c>
      <c r="R44" s="729">
        <f>'14. Xã Trấn Ninh'!$D$101</f>
        <v>0</v>
      </c>
      <c r="S44" s="729">
        <f>'15. Xã Tri Lễ'!$D$101</f>
        <v>0</v>
      </c>
      <c r="T44" s="729">
        <f>'16. Xã Tú Xuyên'!$D$101</f>
        <v>0</v>
      </c>
      <c r="U44" s="729">
        <f>'17. Xã Yên Phúc'!$D$101</f>
        <v>0</v>
      </c>
      <c r="V44" s="497">
        <f t="shared" si="18"/>
        <v>0</v>
      </c>
      <c r="W44" s="550"/>
      <c r="X44" s="497"/>
      <c r="Y44" s="1265">
        <f t="shared" si="10"/>
        <v>0</v>
      </c>
      <c r="Z44" s="497">
        <f>'h6'!F44</f>
        <v>0</v>
      </c>
      <c r="AA44" s="497">
        <f t="shared" si="15"/>
        <v>0</v>
      </c>
      <c r="AB44" s="497">
        <f t="shared" si="19"/>
        <v>0</v>
      </c>
      <c r="AC44" s="1495">
        <f t="shared" si="8"/>
        <v>0</v>
      </c>
      <c r="AD44" s="497">
        <f>'h6'!D44</f>
        <v>0</v>
      </c>
      <c r="AE44" s="497">
        <f>'h6'!E44</f>
        <v>0</v>
      </c>
      <c r="AF44" s="497">
        <f>'h6'!F44</f>
        <v>0</v>
      </c>
      <c r="AG44" s="497">
        <f>'h6'!X44</f>
        <v>0</v>
      </c>
      <c r="AI44" s="1650"/>
      <c r="AJ44" s="1643">
        <f t="shared" si="4"/>
        <v>0</v>
      </c>
      <c r="AK44" s="1650"/>
      <c r="AL44" s="1650">
        <f t="shared" si="5"/>
        <v>0</v>
      </c>
    </row>
    <row r="45" spans="1:38">
      <c r="A45" s="334" t="s">
        <v>270</v>
      </c>
      <c r="B45" s="335" t="s">
        <v>247</v>
      </c>
      <c r="C45" s="334" t="s">
        <v>235</v>
      </c>
      <c r="D45" s="329">
        <f t="shared" si="17"/>
        <v>7.4182109999999994</v>
      </c>
      <c r="E45" s="729">
        <f>'1. Thị trấn Văn Quan'!$D$102</f>
        <v>3.308792</v>
      </c>
      <c r="F45" s="729">
        <f>'2. Xã Bình Phúc'!$D$102</f>
        <v>0</v>
      </c>
      <c r="G45" s="729">
        <f>'3. Xã An Sơn'!$D$102</f>
        <v>0</v>
      </c>
      <c r="H45" s="729">
        <f>'4. Xã Điềm He'!$D$102</f>
        <v>0.106515</v>
      </c>
      <c r="I45" s="729">
        <f>'5. Xã Đồng Giáp'!$D$102</f>
        <v>0</v>
      </c>
      <c r="J45" s="729">
        <f>'6. Xã Hòa Bình'!$D$102</f>
        <v>0</v>
      </c>
      <c r="K45" s="729">
        <f>'7. Xã Hữu Lễ'!$D$102</f>
        <v>0</v>
      </c>
      <c r="L45" s="729">
        <f>'8. Xã Khánh Khê'!$D$102</f>
        <v>0.50433099999999997</v>
      </c>
      <c r="M45" s="729">
        <f>'9. Xã Liên Hội'!$D$102</f>
        <v>0.41297800000000001</v>
      </c>
      <c r="N45" s="729">
        <f>'10. Xã Lương Năng'!$D$102</f>
        <v>0.76580999999999999</v>
      </c>
      <c r="O45" s="729">
        <f>'11. Xã Tân Đoàn'!$D$102</f>
        <v>0.91615100000000005</v>
      </c>
      <c r="P45" s="729">
        <f>'12. Xã Tràng Các'!$D$102</f>
        <v>0</v>
      </c>
      <c r="Q45" s="729">
        <f>'13. Xã Tràng Phái'!$D$102</f>
        <v>0</v>
      </c>
      <c r="R45" s="729">
        <f>'14. Xã Trấn Ninh'!$D$102</f>
        <v>0</v>
      </c>
      <c r="S45" s="729">
        <f>'15. Xã Tri Lễ'!$D$102</f>
        <v>0.86793799999999999</v>
      </c>
      <c r="T45" s="729">
        <f>'16. Xã Tú Xuyên'!$D$102</f>
        <v>0</v>
      </c>
      <c r="U45" s="729">
        <f>'17. Xã Yên Phúc'!$D$102</f>
        <v>0.53569599999999995</v>
      </c>
      <c r="V45" s="497">
        <f t="shared" si="18"/>
        <v>0.26294608301114997</v>
      </c>
      <c r="W45" s="550"/>
      <c r="X45" s="497">
        <v>7.1682109999999994</v>
      </c>
      <c r="Y45" s="1265">
        <f t="shared" si="10"/>
        <v>0.25</v>
      </c>
      <c r="Z45" s="497">
        <f>'h6'!F45</f>
        <v>8.0382110000000004</v>
      </c>
      <c r="AA45" s="497">
        <f t="shared" si="15"/>
        <v>0.27061044173923549</v>
      </c>
      <c r="AB45" s="497">
        <f t="shared" si="19"/>
        <v>0.62000000000000099</v>
      </c>
      <c r="AC45" s="1495">
        <f t="shared" si="8"/>
        <v>0.62000000000000099</v>
      </c>
      <c r="AD45" s="497">
        <f>'h6'!D45</f>
        <v>0</v>
      </c>
      <c r="AE45" s="497">
        <f>'h6'!E45</f>
        <v>0</v>
      </c>
      <c r="AF45" s="497">
        <f>'h6'!F45</f>
        <v>8.0382110000000004</v>
      </c>
      <c r="AG45" s="497">
        <f>'h6'!X45</f>
        <v>0.27061044173923549</v>
      </c>
      <c r="AI45" s="1643">
        <v>7.41</v>
      </c>
      <c r="AJ45" s="1643">
        <f t="shared" si="4"/>
        <v>8.2109999999993022E-3</v>
      </c>
      <c r="AK45" s="1643">
        <v>8.8099999999999987</v>
      </c>
      <c r="AL45" s="1650">
        <f t="shared" si="5"/>
        <v>-1.3917889999999993</v>
      </c>
    </row>
    <row r="46" spans="1:38">
      <c r="A46" s="334" t="s">
        <v>43</v>
      </c>
      <c r="B46" s="335" t="s">
        <v>125</v>
      </c>
      <c r="C46" s="334" t="s">
        <v>45</v>
      </c>
      <c r="D46" s="329">
        <f t="shared" si="17"/>
        <v>0</v>
      </c>
      <c r="E46" s="729">
        <f>'1. Thị trấn Văn Quan'!$D$105</f>
        <v>0</v>
      </c>
      <c r="F46" s="729">
        <f>'2. Xã Bình Phúc'!$D$105</f>
        <v>0</v>
      </c>
      <c r="G46" s="729">
        <f>'3. Xã An Sơn'!$D$105</f>
        <v>0</v>
      </c>
      <c r="H46" s="729">
        <f>'4. Xã Điềm He'!$D$105</f>
        <v>0</v>
      </c>
      <c r="I46" s="729">
        <f>'5. Xã Đồng Giáp'!$D$105</f>
        <v>0</v>
      </c>
      <c r="J46" s="729">
        <f>'6. Xã Hòa Bình'!$D$105</f>
        <v>0</v>
      </c>
      <c r="K46" s="729">
        <f>'7. Xã Hữu Lễ'!$D$105</f>
        <v>0</v>
      </c>
      <c r="L46" s="729">
        <f>'8. Xã Khánh Khê'!$D$105</f>
        <v>0</v>
      </c>
      <c r="M46" s="729">
        <f>'9. Xã Liên Hội'!$D$105</f>
        <v>0</v>
      </c>
      <c r="N46" s="729">
        <f>'10. Xã Lương Năng'!$D$105</f>
        <v>0</v>
      </c>
      <c r="O46" s="729">
        <f>'11. Xã Tân Đoàn'!$D$105</f>
        <v>0</v>
      </c>
      <c r="P46" s="729">
        <f>'12. Xã Tràng Các'!$D$105</f>
        <v>0</v>
      </c>
      <c r="Q46" s="729">
        <f>'13. Xã Tràng Phái'!$D$105</f>
        <v>0</v>
      </c>
      <c r="R46" s="729">
        <f>'14. Xã Trấn Ninh'!$D$105</f>
        <v>0</v>
      </c>
      <c r="S46" s="729">
        <f>'15. Xã Tri Lễ'!$D$105</f>
        <v>0</v>
      </c>
      <c r="T46" s="729">
        <f>'16. Xã Tú Xuyên'!$D$105</f>
        <v>0</v>
      </c>
      <c r="U46" s="729">
        <f>'17. Xã Yên Phúc'!$D$105</f>
        <v>0</v>
      </c>
      <c r="V46" s="497">
        <f t="shared" si="18"/>
        <v>0</v>
      </c>
      <c r="W46" s="550">
        <f t="shared" ref="W46:W58" si="20">D46-V46</f>
        <v>0</v>
      </c>
      <c r="X46" s="497"/>
      <c r="Y46" s="1265">
        <f t="shared" si="10"/>
        <v>0</v>
      </c>
      <c r="Z46" s="497">
        <f>'h6'!F46</f>
        <v>0</v>
      </c>
      <c r="AA46" s="497">
        <f t="shared" si="15"/>
        <v>0</v>
      </c>
      <c r="AB46" s="497">
        <f t="shared" si="19"/>
        <v>0</v>
      </c>
      <c r="AC46" s="1495">
        <f t="shared" si="8"/>
        <v>0</v>
      </c>
      <c r="AD46" s="497">
        <f>'h6'!D46</f>
        <v>0</v>
      </c>
      <c r="AE46" s="497">
        <f>'h6'!E46</f>
        <v>0</v>
      </c>
      <c r="AF46" s="497">
        <f>'h6'!F46</f>
        <v>0</v>
      </c>
      <c r="AG46" s="497">
        <f>'h6'!X46</f>
        <v>0</v>
      </c>
      <c r="AI46" s="1650"/>
      <c r="AJ46" s="1643">
        <f t="shared" si="4"/>
        <v>0</v>
      </c>
      <c r="AK46" s="1643">
        <v>0.4</v>
      </c>
      <c r="AL46" s="1650">
        <f t="shared" si="5"/>
        <v>-0.4</v>
      </c>
    </row>
    <row r="47" spans="1:38">
      <c r="A47" s="334" t="s">
        <v>51</v>
      </c>
      <c r="B47" s="335" t="s">
        <v>137</v>
      </c>
      <c r="C47" s="334" t="s">
        <v>138</v>
      </c>
      <c r="D47" s="329">
        <f t="shared" si="17"/>
        <v>6.8790300000000002</v>
      </c>
      <c r="E47" s="729">
        <f>'1. Thị trấn Văn Quan'!$D$115</f>
        <v>0.38573200000000002</v>
      </c>
      <c r="F47" s="729">
        <f>'2. Xã Bình Phúc'!$D$115</f>
        <v>0.24177499999999999</v>
      </c>
      <c r="G47" s="729">
        <f>'3. Xã An Sơn'!$D$115</f>
        <v>0.70535300000000001</v>
      </c>
      <c r="H47" s="729">
        <f>'4. Xã Điềm He'!$D$115</f>
        <v>0.60419500000000004</v>
      </c>
      <c r="I47" s="729">
        <f>'5. Xã Đồng Giáp'!$D$115</f>
        <v>0.30938500000000002</v>
      </c>
      <c r="J47" s="729">
        <f>'6. Xã Hòa Bình'!$D$115</f>
        <v>0.16938900000000001</v>
      </c>
      <c r="K47" s="729">
        <f>'7. Xã Hữu Lễ'!$D$115</f>
        <v>0.48725600000000002</v>
      </c>
      <c r="L47" s="729">
        <f>'8. Xã Khánh Khê'!$D$115</f>
        <v>0.15740299999999999</v>
      </c>
      <c r="M47" s="729">
        <f>'9. Xã Liên Hội'!$D$115</f>
        <v>0.43604199999999999</v>
      </c>
      <c r="N47" s="729">
        <f>'10. Xã Lương Năng'!$D$115</f>
        <v>0.28778300000000001</v>
      </c>
      <c r="O47" s="729">
        <f>'11. Xã Tân Đoàn'!$D$115</f>
        <v>0.42189199999999999</v>
      </c>
      <c r="P47" s="729">
        <f>'12. Xã Tràng Các'!$D$115</f>
        <v>0.276009</v>
      </c>
      <c r="Q47" s="729">
        <f>'13. Xã Tràng Phái'!$D$115</f>
        <v>0.31267899999999998</v>
      </c>
      <c r="R47" s="729">
        <f>'14. Xã Trấn Ninh'!$D$115</f>
        <v>0.192881</v>
      </c>
      <c r="S47" s="729">
        <f>'15. Xã Tri Lễ'!$D$115</f>
        <v>0.66781500000000005</v>
      </c>
      <c r="T47" s="729">
        <f>'16. Xã Tú Xuyên'!$D$115</f>
        <v>0.60884499999999997</v>
      </c>
      <c r="U47" s="729">
        <f>'17. Xã Yên Phúc'!$D$115</f>
        <v>0.61459600000000003</v>
      </c>
      <c r="V47" s="497">
        <f t="shared" si="18"/>
        <v>0.24383426049976081</v>
      </c>
      <c r="W47" s="550">
        <f t="shared" si="20"/>
        <v>6.6351957395002392</v>
      </c>
      <c r="X47" s="497">
        <v>6.8790300000000002</v>
      </c>
      <c r="Y47" s="1265">
        <f t="shared" si="10"/>
        <v>0</v>
      </c>
      <c r="Z47" s="497">
        <f>'h6'!F47</f>
        <v>6.8790300000000002</v>
      </c>
      <c r="AA47" s="497">
        <f t="shared" si="15"/>
        <v>0.23158602667153833</v>
      </c>
      <c r="AB47" s="497">
        <f t="shared" si="19"/>
        <v>0</v>
      </c>
      <c r="AC47" s="1495">
        <f t="shared" si="8"/>
        <v>0</v>
      </c>
      <c r="AD47" s="497">
        <f>'h6'!D47</f>
        <v>0</v>
      </c>
      <c r="AE47" s="497">
        <f>'h6'!E47</f>
        <v>0</v>
      </c>
      <c r="AF47" s="497">
        <f>'h6'!F47</f>
        <v>6.8790300000000002</v>
      </c>
      <c r="AG47" s="497">
        <f>'h6'!X47</f>
        <v>0.23158602667153833</v>
      </c>
      <c r="AI47" s="1650"/>
      <c r="AJ47" s="1643"/>
      <c r="AK47" s="1650"/>
      <c r="AL47" s="1650"/>
    </row>
    <row r="48" spans="1:38">
      <c r="A48" s="334" t="s">
        <v>52</v>
      </c>
      <c r="B48" s="335" t="s">
        <v>139</v>
      </c>
      <c r="C48" s="334" t="s">
        <v>171</v>
      </c>
      <c r="D48" s="329">
        <f t="shared" si="17"/>
        <v>7.3943999999999996E-2</v>
      </c>
      <c r="E48" s="729">
        <f>'1. Thị trấn Văn Quan'!$D$116</f>
        <v>0</v>
      </c>
      <c r="F48" s="729">
        <f>'2. Xã Bình Phúc'!$D$116</f>
        <v>0</v>
      </c>
      <c r="G48" s="729">
        <f>'3. Xã An Sơn'!$D$116</f>
        <v>0</v>
      </c>
      <c r="H48" s="729">
        <f>'4. Xã Điềm He'!$D$116</f>
        <v>7.3943999999999996E-2</v>
      </c>
      <c r="I48" s="729">
        <f>'5. Xã Đồng Giáp'!$D$116</f>
        <v>0</v>
      </c>
      <c r="J48" s="729">
        <f>'6. Xã Hòa Bình'!$D$116</f>
        <v>0</v>
      </c>
      <c r="K48" s="729">
        <f>'7. Xã Hữu Lễ'!$D$116</f>
        <v>0</v>
      </c>
      <c r="L48" s="729">
        <f>'8. Xã Khánh Khê'!$D$116</f>
        <v>0</v>
      </c>
      <c r="M48" s="729">
        <f>'9. Xã Liên Hội'!$D$116</f>
        <v>0</v>
      </c>
      <c r="N48" s="729">
        <f>'10. Xã Lương Năng'!$D$116</f>
        <v>0</v>
      </c>
      <c r="O48" s="729">
        <f>'11. Xã Tân Đoàn'!$D$116</f>
        <v>0</v>
      </c>
      <c r="P48" s="729">
        <f>'12. Xã Tràng Các'!$D$116</f>
        <v>0</v>
      </c>
      <c r="Q48" s="729">
        <f>'13. Xã Tràng Phái'!$D$116</f>
        <v>0</v>
      </c>
      <c r="R48" s="729">
        <f>'14. Xã Trấn Ninh'!$D$116</f>
        <v>0</v>
      </c>
      <c r="S48" s="729">
        <f>'15. Xã Tri Lễ'!$D$116</f>
        <v>0</v>
      </c>
      <c r="T48" s="729">
        <f>'16. Xã Tú Xuyên'!$D$116</f>
        <v>0</v>
      </c>
      <c r="U48" s="729">
        <f>'17. Xã Yên Phúc'!$D$116</f>
        <v>0</v>
      </c>
      <c r="V48" s="497">
        <f t="shared" si="18"/>
        <v>2.6210207774052903E-3</v>
      </c>
      <c r="W48" s="550">
        <f t="shared" si="20"/>
        <v>7.1322979222594701E-2</v>
      </c>
      <c r="X48" s="497">
        <v>7.3943999999999996E-2</v>
      </c>
      <c r="Y48" s="1265">
        <f t="shared" si="10"/>
        <v>0</v>
      </c>
      <c r="Z48" s="497">
        <f>'h6'!F48</f>
        <v>7.3943999999999996E-2</v>
      </c>
      <c r="AA48" s="497">
        <f t="shared" si="15"/>
        <v>2.4893621856860964E-3</v>
      </c>
      <c r="AB48" s="497">
        <f t="shared" si="19"/>
        <v>0</v>
      </c>
      <c r="AC48" s="1495">
        <f t="shared" si="8"/>
        <v>0</v>
      </c>
      <c r="AD48" s="497">
        <f>'h6'!D48</f>
        <v>0</v>
      </c>
      <c r="AE48" s="497">
        <f>'h6'!E48</f>
        <v>0</v>
      </c>
      <c r="AF48" s="497">
        <f>'h6'!F48</f>
        <v>7.3943999999999996E-2</v>
      </c>
      <c r="AG48" s="497">
        <f>'h6'!X48</f>
        <v>2.4893621856860964E-3</v>
      </c>
      <c r="AI48" s="1650"/>
      <c r="AJ48" s="1643"/>
      <c r="AK48" s="1650"/>
      <c r="AL48" s="1650"/>
    </row>
    <row r="49" spans="1:38">
      <c r="A49" s="334" t="s">
        <v>53</v>
      </c>
      <c r="B49" s="335" t="s">
        <v>127</v>
      </c>
      <c r="C49" s="334" t="s">
        <v>83</v>
      </c>
      <c r="D49" s="329">
        <f t="shared" si="17"/>
        <v>622.74222800000018</v>
      </c>
      <c r="E49" s="729">
        <f>'1. Thị trấn Văn Quan'!$D$107</f>
        <v>0</v>
      </c>
      <c r="F49" s="729">
        <f>'2. Xã Bình Phúc'!$D$107</f>
        <v>46.637069000000004</v>
      </c>
      <c r="G49" s="729">
        <f>'3. Xã An Sơn'!$D$107</f>
        <v>84.998530000000002</v>
      </c>
      <c r="H49" s="729">
        <f>'4. Xã Điềm He'!$D$107</f>
        <v>56.406987000000001</v>
      </c>
      <c r="I49" s="729">
        <f>'5. Xã Đồng Giáp'!$D$107</f>
        <v>25.085083000000001</v>
      </c>
      <c r="J49" s="729">
        <f>'6. Xã Hòa Bình'!$D$107</f>
        <v>15.402015</v>
      </c>
      <c r="K49" s="729">
        <f>'7. Xã Hữu Lễ'!$D$107</f>
        <v>34.106082000000001</v>
      </c>
      <c r="L49" s="729">
        <f>'8. Xã Khánh Khê'!$D$107</f>
        <v>16.159899000000003</v>
      </c>
      <c r="M49" s="729">
        <f>'9. Xã Liên Hội'!$D$107</f>
        <v>44.046934</v>
      </c>
      <c r="N49" s="729">
        <f>'10. Xã Lương Năng'!$D$107</f>
        <v>34.536423999999997</v>
      </c>
      <c r="O49" s="729">
        <f>'11. Xã Tân Đoàn'!$D$107</f>
        <v>35.258063</v>
      </c>
      <c r="P49" s="729">
        <f>'12. Xã Tràng Các'!$D$107</f>
        <v>26.333096999999999</v>
      </c>
      <c r="Q49" s="729">
        <f>'13. Xã Tràng Phái'!$D$107</f>
        <v>37.286800999999997</v>
      </c>
      <c r="R49" s="729">
        <f>'14. Xã Trấn Ninh'!$D$107</f>
        <v>26.689857</v>
      </c>
      <c r="S49" s="729">
        <f>'15. Xã Tri Lễ'!$D$107</f>
        <v>58.654153000000001</v>
      </c>
      <c r="T49" s="729">
        <f>'16. Xã Tú Xuyên'!$D$107</f>
        <v>43.865721999999998</v>
      </c>
      <c r="U49" s="729">
        <f>'17. Xã Yên Phúc'!$D$107</f>
        <v>37.275511999999999</v>
      </c>
      <c r="V49" s="497">
        <f t="shared" si="18"/>
        <v>22.073735780532065</v>
      </c>
      <c r="W49" s="550">
        <f t="shared" si="20"/>
        <v>600.66849221946813</v>
      </c>
      <c r="X49" s="497">
        <v>621.75832600000001</v>
      </c>
      <c r="Y49" s="1265">
        <f t="shared" si="10"/>
        <v>0.98390200000017103</v>
      </c>
      <c r="Z49" s="497">
        <f>'h6'!F49</f>
        <v>627.28542800000002</v>
      </c>
      <c r="AA49" s="497">
        <f t="shared" si="15"/>
        <v>21.117881425066521</v>
      </c>
      <c r="AB49" s="497">
        <f t="shared" si="19"/>
        <v>4.5431999999998425</v>
      </c>
      <c r="AC49" s="1495">
        <f t="shared" si="8"/>
        <v>4.5431999999998425</v>
      </c>
      <c r="AD49" s="497">
        <f>'h6'!D49</f>
        <v>0</v>
      </c>
      <c r="AE49" s="497">
        <f>'h6'!E49</f>
        <v>0</v>
      </c>
      <c r="AF49" s="497">
        <f>'h6'!F49</f>
        <v>627.28542800000002</v>
      </c>
      <c r="AG49" s="497">
        <f>'h6'!X49</f>
        <v>21.117881425066521</v>
      </c>
      <c r="AI49" s="1643">
        <v>629.16999999999996</v>
      </c>
      <c r="AJ49" s="1643">
        <f t="shared" si="4"/>
        <v>-6.4277719999997771</v>
      </c>
      <c r="AK49" s="1643">
        <v>670.5</v>
      </c>
      <c r="AL49" s="1650">
        <f t="shared" si="5"/>
        <v>-47.757771999999818</v>
      </c>
    </row>
    <row r="50" spans="1:38">
      <c r="A50" s="334" t="s">
        <v>98</v>
      </c>
      <c r="B50" s="335" t="s">
        <v>91</v>
      </c>
      <c r="C50" s="334" t="s">
        <v>82</v>
      </c>
      <c r="D50" s="329">
        <f t="shared" si="17"/>
        <v>58.153424999999999</v>
      </c>
      <c r="E50" s="729">
        <f>'1. Thị trấn Văn Quan'!$D$108</f>
        <v>58.153424999999999</v>
      </c>
      <c r="F50" s="729">
        <f>'2. Xã Bình Phúc'!$D$108</f>
        <v>0</v>
      </c>
      <c r="G50" s="729">
        <f>'3. Xã An Sơn'!$D$108</f>
        <v>0</v>
      </c>
      <c r="H50" s="729">
        <f>'4. Xã Điềm He'!$D$108</f>
        <v>0</v>
      </c>
      <c r="I50" s="729">
        <f>'5. Xã Đồng Giáp'!$D$108</f>
        <v>0</v>
      </c>
      <c r="J50" s="729">
        <f>'6. Xã Hòa Bình'!$D$108</f>
        <v>0</v>
      </c>
      <c r="K50" s="729">
        <f>'7. Xã Hữu Lễ'!$D$108</f>
        <v>0</v>
      </c>
      <c r="L50" s="729">
        <f>'8. Xã Khánh Khê'!$D$108</f>
        <v>0</v>
      </c>
      <c r="M50" s="729">
        <f>'9. Xã Liên Hội'!$D$108</f>
        <v>0</v>
      </c>
      <c r="N50" s="729">
        <f>'10. Xã Lương Năng'!$D$108</f>
        <v>0</v>
      </c>
      <c r="O50" s="729">
        <f>'11. Xã Tân Đoàn'!$D$108</f>
        <v>0</v>
      </c>
      <c r="P50" s="729">
        <f>'12. Xã Tràng Các'!$D$108</f>
        <v>0</v>
      </c>
      <c r="Q50" s="729">
        <f>'13. Xã Tràng Phái'!$D$108</f>
        <v>0</v>
      </c>
      <c r="R50" s="729">
        <f>'14. Xã Trấn Ninh'!$D$108</f>
        <v>0</v>
      </c>
      <c r="S50" s="729">
        <f>'15. Xã Tri Lễ'!$D$108</f>
        <v>0</v>
      </c>
      <c r="T50" s="729">
        <f>'16. Xã Tú Xuyên'!$D$108</f>
        <v>0</v>
      </c>
      <c r="U50" s="729">
        <f>'17. Xã Yên Phúc'!$D$108</f>
        <v>0</v>
      </c>
      <c r="V50" s="497">
        <f t="shared" si="18"/>
        <v>2.0613076815195317</v>
      </c>
      <c r="W50" s="550">
        <f t="shared" si="20"/>
        <v>56.092117318480469</v>
      </c>
      <c r="X50" s="497">
        <v>57.909537</v>
      </c>
      <c r="Y50" s="1265">
        <f t="shared" si="10"/>
        <v>0.24388799999999833</v>
      </c>
      <c r="Z50" s="497">
        <f>'h6'!F50</f>
        <v>75.327534999999997</v>
      </c>
      <c r="AA50" s="497">
        <f t="shared" si="15"/>
        <v>2.5359395917173257</v>
      </c>
      <c r="AB50" s="497">
        <f t="shared" si="19"/>
        <v>17.174109999999999</v>
      </c>
      <c r="AC50" s="1495">
        <f t="shared" si="8"/>
        <v>17.174109999999999</v>
      </c>
      <c r="AD50" s="497">
        <f>'h6'!D50</f>
        <v>0</v>
      </c>
      <c r="AE50" s="497">
        <f>'h6'!E50</f>
        <v>0</v>
      </c>
      <c r="AF50" s="497">
        <f>'h6'!F50</f>
        <v>75.327534999999997</v>
      </c>
      <c r="AG50" s="497">
        <f>'h6'!X50</f>
        <v>2.5359395917173257</v>
      </c>
      <c r="AI50" s="1643">
        <v>78.8</v>
      </c>
      <c r="AJ50" s="1643">
        <f t="shared" si="4"/>
        <v>-20.646574999999999</v>
      </c>
      <c r="AK50" s="1643">
        <v>89.41</v>
      </c>
      <c r="AL50" s="1650">
        <f t="shared" si="5"/>
        <v>-31.256574999999998</v>
      </c>
    </row>
    <row r="51" spans="1:38">
      <c r="A51" s="334" t="s">
        <v>112</v>
      </c>
      <c r="B51" s="345" t="s">
        <v>128</v>
      </c>
      <c r="C51" s="334" t="s">
        <v>129</v>
      </c>
      <c r="D51" s="329">
        <f t="shared" si="17"/>
        <v>8.6109849999999977</v>
      </c>
      <c r="E51" s="729">
        <f>'1. Thị trấn Văn Quan'!$D$109</f>
        <v>2.4121000000000001</v>
      </c>
      <c r="F51" s="729">
        <f>'2. Xã Bình Phúc'!$D$109</f>
        <v>0.34909099999999998</v>
      </c>
      <c r="G51" s="729">
        <f>'3. Xã An Sơn'!$D$109</f>
        <v>0.48403099999999999</v>
      </c>
      <c r="H51" s="729">
        <f>'4. Xã Điềm He'!$D$109</f>
        <v>0.444212</v>
      </c>
      <c r="I51" s="729">
        <f>'5. Xã Đồng Giáp'!$D$109</f>
        <v>0.16843</v>
      </c>
      <c r="J51" s="729">
        <f>'6. Xã Hòa Bình'!$D$109</f>
        <v>1.295784</v>
      </c>
      <c r="K51" s="729">
        <f>'7. Xã Hữu Lễ'!$D$109</f>
        <v>0.23528499999999999</v>
      </c>
      <c r="L51" s="729">
        <f>'8. Xã Khánh Khê'!$D$109</f>
        <v>0.395984</v>
      </c>
      <c r="M51" s="729">
        <f>'9. Xã Liên Hội'!$D$109</f>
        <v>0.74645300000000003</v>
      </c>
      <c r="N51" s="729">
        <f>'10. Xã Lương Năng'!$D$109</f>
        <v>0.14383899999999999</v>
      </c>
      <c r="O51" s="729">
        <f>'11. Xã Tân Đoàn'!$D$109</f>
        <v>0.14115</v>
      </c>
      <c r="P51" s="729">
        <f>'12. Xã Tràng Các'!$D$109</f>
        <v>0.198965</v>
      </c>
      <c r="Q51" s="729">
        <f>'13. Xã Tràng Phái'!$D$109</f>
        <v>0.33050499999999999</v>
      </c>
      <c r="R51" s="729">
        <f>'14. Xã Trấn Ninh'!$D$109</f>
        <v>0.85370400000000002</v>
      </c>
      <c r="S51" s="729">
        <f>'15. Xã Tri Lễ'!$D$109</f>
        <v>0.232761</v>
      </c>
      <c r="T51" s="729">
        <f>'16. Xã Tú Xuyên'!$D$109</f>
        <v>0.11218400000000001</v>
      </c>
      <c r="U51" s="729">
        <f>'17. Xã Yên Phúc'!$D$109</f>
        <v>6.6506999999999997E-2</v>
      </c>
      <c r="V51" s="497">
        <f t="shared" si="18"/>
        <v>0.30522517849893549</v>
      </c>
      <c r="W51" s="550">
        <f t="shared" si="20"/>
        <v>8.3057598215010628</v>
      </c>
      <c r="X51" s="497">
        <v>8.640984999999997</v>
      </c>
      <c r="Y51" s="1265">
        <f t="shared" si="10"/>
        <v>-2.9999999999999361E-2</v>
      </c>
      <c r="Z51" s="497">
        <f>'h6'!F51</f>
        <v>7.2690849999999987</v>
      </c>
      <c r="AA51" s="497">
        <f t="shared" si="15"/>
        <v>0.24471742566723489</v>
      </c>
      <c r="AB51" s="497">
        <f t="shared" si="19"/>
        <v>-1.341899999999999</v>
      </c>
      <c r="AC51" s="1495">
        <f t="shared" si="8"/>
        <v>-1.341899999999999</v>
      </c>
      <c r="AD51" s="497">
        <f>'h6'!D51</f>
        <v>0</v>
      </c>
      <c r="AE51" s="497">
        <f>'h6'!E51</f>
        <v>0</v>
      </c>
      <c r="AF51" s="497">
        <f>'h6'!F51</f>
        <v>7.2690849999999987</v>
      </c>
      <c r="AG51" s="497">
        <f>'h6'!X51</f>
        <v>0.24471742566723489</v>
      </c>
      <c r="AI51" s="1643">
        <v>7.24</v>
      </c>
      <c r="AJ51" s="1643">
        <f t="shared" si="4"/>
        <v>1.3709849999999975</v>
      </c>
      <c r="AK51" s="1643">
        <v>11.5</v>
      </c>
      <c r="AL51" s="1650">
        <f t="shared" si="5"/>
        <v>-2.8890150000000023</v>
      </c>
    </row>
    <row r="52" spans="1:38">
      <c r="A52" s="334" t="s">
        <v>146</v>
      </c>
      <c r="B52" s="335" t="s">
        <v>1013</v>
      </c>
      <c r="C52" s="334" t="s">
        <v>131</v>
      </c>
      <c r="D52" s="329">
        <f t="shared" si="17"/>
        <v>1.1624699999999999</v>
      </c>
      <c r="E52" s="729">
        <f>'1. Thị trấn Văn Quan'!$D$110</f>
        <v>1.000038</v>
      </c>
      <c r="F52" s="729">
        <f>'2. Xã Bình Phúc'!$D$110</f>
        <v>0</v>
      </c>
      <c r="G52" s="729">
        <f>'3. Xã An Sơn'!$D$110</f>
        <v>0</v>
      </c>
      <c r="H52" s="729">
        <f>'4. Xã Điềm He'!$D$110</f>
        <v>1.8678E-2</v>
      </c>
      <c r="I52" s="729">
        <f>'5. Xã Đồng Giáp'!$D$110</f>
        <v>0</v>
      </c>
      <c r="J52" s="729">
        <f>'6. Xã Hòa Bình'!$D$110</f>
        <v>4.6602999999999999E-2</v>
      </c>
      <c r="K52" s="729">
        <f>'7. Xã Hữu Lễ'!$D$110</f>
        <v>0</v>
      </c>
      <c r="L52" s="729">
        <f>'8. Xã Khánh Khê'!$D$110</f>
        <v>0</v>
      </c>
      <c r="M52" s="729">
        <f>'9. Xã Liên Hội'!$D$110</f>
        <v>0</v>
      </c>
      <c r="N52" s="729">
        <f>'10. Xã Lương Năng'!$D$110</f>
        <v>5.0146000000000003E-2</v>
      </c>
      <c r="O52" s="729">
        <f>'11. Xã Tân Đoàn'!$D$110</f>
        <v>0</v>
      </c>
      <c r="P52" s="729">
        <f>'12. Xã Tràng Các'!$D$110</f>
        <v>0</v>
      </c>
      <c r="Q52" s="729">
        <f>'13. Xã Tràng Phái'!$D$110</f>
        <v>0</v>
      </c>
      <c r="R52" s="729">
        <f>'14. Xã Trấn Ninh'!$D$110</f>
        <v>0</v>
      </c>
      <c r="S52" s="729">
        <f>'15. Xã Tri Lễ'!$D$110</f>
        <v>4.7004999999999998E-2</v>
      </c>
      <c r="T52" s="729">
        <f>'16. Xã Tú Xuyên'!$D$110</f>
        <v>0</v>
      </c>
      <c r="U52" s="729">
        <f>'17. Xã Yên Phúc'!$D$110</f>
        <v>0</v>
      </c>
      <c r="V52" s="497">
        <f t="shared" si="18"/>
        <v>4.120493918519863E-2</v>
      </c>
      <c r="W52" s="550">
        <f t="shared" si="20"/>
        <v>1.1212650608148014</v>
      </c>
      <c r="X52" s="497">
        <f>1.112324+'Biểu 03'!U23</f>
        <v>1.1624700000000001</v>
      </c>
      <c r="Y52" s="1265">
        <f t="shared" si="10"/>
        <v>0</v>
      </c>
      <c r="Z52" s="497">
        <f>'h6'!F52</f>
        <v>1.24247</v>
      </c>
      <c r="AA52" s="497">
        <f t="shared" si="15"/>
        <v>4.1828381408219796E-2</v>
      </c>
      <c r="AB52" s="497">
        <f t="shared" si="19"/>
        <v>8.0000000000000071E-2</v>
      </c>
      <c r="AC52" s="1495">
        <f t="shared" si="8"/>
        <v>8.0000000000000071E-2</v>
      </c>
      <c r="AD52" s="497">
        <f>'h6'!D52</f>
        <v>0</v>
      </c>
      <c r="AE52" s="497">
        <f>'h6'!E52</f>
        <v>0</v>
      </c>
      <c r="AF52" s="497">
        <f>'h6'!F52</f>
        <v>1.24247</v>
      </c>
      <c r="AG52" s="497">
        <f>'h6'!X52</f>
        <v>4.1828381408219796E-2</v>
      </c>
      <c r="AI52" s="1643">
        <v>1.2000000000000002</v>
      </c>
      <c r="AJ52" s="1643">
        <f t="shared" si="4"/>
        <v>-3.7530000000000285E-2</v>
      </c>
      <c r="AK52" s="1643">
        <v>1.3000000000000003</v>
      </c>
      <c r="AL52" s="1650">
        <f t="shared" si="5"/>
        <v>-0.13753000000000037</v>
      </c>
    </row>
    <row r="53" spans="1:38">
      <c r="A53" s="334" t="s">
        <v>147</v>
      </c>
      <c r="B53" s="335" t="s">
        <v>132</v>
      </c>
      <c r="C53" s="334" t="s">
        <v>133</v>
      </c>
      <c r="D53" s="329">
        <f t="shared" si="17"/>
        <v>0</v>
      </c>
      <c r="E53" s="729">
        <f>'1. Thị trấn Văn Quan'!$D$111</f>
        <v>0</v>
      </c>
      <c r="F53" s="729">
        <f>'2. Xã Bình Phúc'!$D$111</f>
        <v>0</v>
      </c>
      <c r="G53" s="729">
        <f>'3. Xã An Sơn'!$D$111</f>
        <v>0</v>
      </c>
      <c r="H53" s="729">
        <f>'4. Xã Điềm He'!$D$111</f>
        <v>0</v>
      </c>
      <c r="I53" s="729">
        <f>'5. Xã Đồng Giáp'!$D$111</f>
        <v>0</v>
      </c>
      <c r="J53" s="729">
        <f>'6. Xã Hòa Bình'!$D$111</f>
        <v>0</v>
      </c>
      <c r="K53" s="729">
        <f>'7. Xã Hữu Lễ'!$D$111</f>
        <v>0</v>
      </c>
      <c r="L53" s="729">
        <f>'8. Xã Khánh Khê'!$D$111</f>
        <v>0</v>
      </c>
      <c r="M53" s="729">
        <f>'9. Xã Liên Hội'!$D$111</f>
        <v>0</v>
      </c>
      <c r="N53" s="729">
        <f>'10. Xã Lương Năng'!$D$111</f>
        <v>0</v>
      </c>
      <c r="O53" s="729">
        <f>'11. Xã Tân Đoàn'!$D$111</f>
        <v>0</v>
      </c>
      <c r="P53" s="729">
        <f>'12. Xã Tràng Các'!$D$111</f>
        <v>0</v>
      </c>
      <c r="Q53" s="729">
        <f>'13. Xã Tràng Phái'!$D$111</f>
        <v>0</v>
      </c>
      <c r="R53" s="729">
        <f>'14. Xã Trấn Ninh'!$D$111</f>
        <v>0</v>
      </c>
      <c r="S53" s="729">
        <f>'15. Xã Tri Lễ'!$D$111</f>
        <v>0</v>
      </c>
      <c r="T53" s="729">
        <f>'16. Xã Tú Xuyên'!$D$111</f>
        <v>0</v>
      </c>
      <c r="U53" s="729">
        <f>'17. Xã Yên Phúc'!$D$111</f>
        <v>0</v>
      </c>
      <c r="V53" s="497">
        <f t="shared" si="18"/>
        <v>0</v>
      </c>
      <c r="W53" s="550">
        <f t="shared" si="20"/>
        <v>0</v>
      </c>
      <c r="X53" s="497"/>
      <c r="Y53" s="1265">
        <f t="shared" si="10"/>
        <v>0</v>
      </c>
      <c r="Z53" s="497">
        <f>'h6'!F53</f>
        <v>0</v>
      </c>
      <c r="AA53" s="497">
        <f t="shared" si="15"/>
        <v>0</v>
      </c>
      <c r="AB53" s="497">
        <f t="shared" si="19"/>
        <v>0</v>
      </c>
      <c r="AC53" s="1495">
        <f t="shared" si="8"/>
        <v>0</v>
      </c>
      <c r="AD53" s="497">
        <f>'h6'!D53</f>
        <v>0</v>
      </c>
      <c r="AE53" s="497">
        <f>'h6'!E53</f>
        <v>0</v>
      </c>
      <c r="AF53" s="497">
        <f>'h6'!F53</f>
        <v>0</v>
      </c>
      <c r="AG53" s="497">
        <f>'h6'!X53</f>
        <v>0</v>
      </c>
      <c r="AI53" s="1650"/>
      <c r="AJ53" s="1643">
        <f t="shared" si="4"/>
        <v>0</v>
      </c>
      <c r="AK53" s="1650"/>
      <c r="AL53" s="1650">
        <f t="shared" si="5"/>
        <v>0</v>
      </c>
    </row>
    <row r="54" spans="1:38">
      <c r="A54" s="334" t="s">
        <v>148</v>
      </c>
      <c r="B54" s="345" t="s">
        <v>140</v>
      </c>
      <c r="C54" s="334" t="s">
        <v>141</v>
      </c>
      <c r="D54" s="329">
        <f t="shared" si="17"/>
        <v>4.8721990000000011</v>
      </c>
      <c r="E54" s="729">
        <f>'1. Thị trấn Văn Quan'!$D$117</f>
        <v>0.16533</v>
      </c>
      <c r="F54" s="729">
        <f>'2. Xã Bình Phúc'!$D$117</f>
        <v>0.475939</v>
      </c>
      <c r="G54" s="729">
        <f>'3. Xã An Sơn'!$D$117</f>
        <v>1.367089</v>
      </c>
      <c r="H54" s="729">
        <f>'4. Xã Điềm He'!$D$117</f>
        <v>0.28384700000000002</v>
      </c>
      <c r="I54" s="729">
        <f>'5. Xã Đồng Giáp'!$D$117</f>
        <v>5.0897999999999999E-2</v>
      </c>
      <c r="J54" s="729">
        <f>'6. Xã Hòa Bình'!$D$117</f>
        <v>0.2712</v>
      </c>
      <c r="K54" s="729">
        <f>'7. Xã Hữu Lễ'!$D$117</f>
        <v>6.1096999999999999E-2</v>
      </c>
      <c r="L54" s="729">
        <f>'8. Xã Khánh Khê'!$D$117</f>
        <v>0.104481</v>
      </c>
      <c r="M54" s="729">
        <f>'9. Xã Liên Hội'!$D$117</f>
        <v>0.29372500000000001</v>
      </c>
      <c r="N54" s="729">
        <f>'10. Xã Lương Năng'!$D$117</f>
        <v>0.14305599999999999</v>
      </c>
      <c r="O54" s="729">
        <f>'11. Xã Tân Đoàn'!$D$117</f>
        <v>0.233101</v>
      </c>
      <c r="P54" s="729">
        <f>'12. Xã Tràng Các'!$D$117</f>
        <v>0</v>
      </c>
      <c r="Q54" s="729">
        <f>'13. Xã Tràng Phái'!$D$117</f>
        <v>0.10678700000000001</v>
      </c>
      <c r="R54" s="729">
        <f>'14. Xã Trấn Ninh'!$D$117</f>
        <v>0.101948</v>
      </c>
      <c r="S54" s="729">
        <f>'15. Xã Tri Lễ'!$D$117</f>
        <v>0.38092799999999999</v>
      </c>
      <c r="T54" s="729">
        <f>'16. Xã Tú Xuyên'!$D$117</f>
        <v>0.26795200000000002</v>
      </c>
      <c r="U54" s="729">
        <f>'17. Xã Yên Phúc'!$D$117</f>
        <v>0.56482100000000002</v>
      </c>
      <c r="V54" s="497">
        <f t="shared" si="18"/>
        <v>0.17270008128655848</v>
      </c>
      <c r="W54" s="550">
        <f t="shared" si="20"/>
        <v>4.6994989187134424</v>
      </c>
      <c r="X54" s="497">
        <v>4.8721990000000011</v>
      </c>
      <c r="Y54" s="1265">
        <f t="shared" si="10"/>
        <v>0</v>
      </c>
      <c r="Z54" s="497">
        <f>'h6'!F54</f>
        <v>5.4721990000000007</v>
      </c>
      <c r="AA54" s="497">
        <f t="shared" si="15"/>
        <v>0.18422434900937568</v>
      </c>
      <c r="AB54" s="497">
        <f t="shared" si="19"/>
        <v>0.59999999999999964</v>
      </c>
      <c r="AC54" s="1495">
        <f t="shared" si="8"/>
        <v>0.59999999999999964</v>
      </c>
      <c r="AD54" s="497">
        <f>'h6'!D54</f>
        <v>0</v>
      </c>
      <c r="AE54" s="497">
        <f>'h6'!E54</f>
        <v>0</v>
      </c>
      <c r="AF54" s="497">
        <f>'h6'!F54</f>
        <v>5.4721990000000007</v>
      </c>
      <c r="AG54" s="497">
        <f>'h6'!X54</f>
        <v>0.18422434900937568</v>
      </c>
      <c r="AI54" s="1650"/>
      <c r="AJ54" s="1643"/>
      <c r="AK54" s="1650"/>
      <c r="AL54" s="1650"/>
    </row>
    <row r="55" spans="1:38">
      <c r="A55" s="334" t="s">
        <v>149</v>
      </c>
      <c r="B55" s="335" t="s">
        <v>142</v>
      </c>
      <c r="C55" s="334" t="s">
        <v>72</v>
      </c>
      <c r="D55" s="329">
        <f t="shared" si="17"/>
        <v>714.29127900000003</v>
      </c>
      <c r="E55" s="729">
        <f>'1. Thị trấn Văn Quan'!$D$118</f>
        <v>78.870829000000001</v>
      </c>
      <c r="F55" s="729">
        <f>'2. Xã Bình Phúc'!$D$118</f>
        <v>30.626895999999999</v>
      </c>
      <c r="G55" s="729">
        <f>'3. Xã An Sơn'!$D$118</f>
        <v>48.119258000000002</v>
      </c>
      <c r="H55" s="729">
        <f>'4. Xã Điềm He'!$D$118</f>
        <v>165.272445</v>
      </c>
      <c r="I55" s="729">
        <f>'5. Xã Đồng Giáp'!$D$118</f>
        <v>27.752036</v>
      </c>
      <c r="J55" s="729">
        <f>'6. Xã Hòa Bình'!$D$118</f>
        <v>26.037219</v>
      </c>
      <c r="K55" s="729">
        <f>'7. Xã Hữu Lễ'!$D$118</f>
        <v>30.273516000000001</v>
      </c>
      <c r="L55" s="729">
        <f>'8. Xã Khánh Khê'!$D$118</f>
        <v>24.274623999999999</v>
      </c>
      <c r="M55" s="729">
        <f>'9. Xã Liên Hội'!$D$118</f>
        <v>23.627897000000001</v>
      </c>
      <c r="N55" s="729">
        <f>'10. Xã Lương Năng'!$D$118</f>
        <v>42.074696000000003</v>
      </c>
      <c r="O55" s="729">
        <f>'11. Xã Tân Đoàn'!$D$118</f>
        <v>5.8109219999999997</v>
      </c>
      <c r="P55" s="729">
        <f>'12. Xã Tràng Các'!$D$118</f>
        <v>11.754390000000001</v>
      </c>
      <c r="Q55" s="729">
        <f>'13. Xã Tràng Phái'!$D$118</f>
        <v>13.202351999999999</v>
      </c>
      <c r="R55" s="729">
        <f>'14. Xã Trấn Ninh'!$D$118</f>
        <v>67.797089999999997</v>
      </c>
      <c r="S55" s="729">
        <f>'15. Xã Tri Lễ'!$D$118</f>
        <v>48.086593999999998</v>
      </c>
      <c r="T55" s="729">
        <f>'16. Xã Tú Xuyên'!$D$118</f>
        <v>56.569932000000001</v>
      </c>
      <c r="U55" s="729">
        <f>'17. Xã Yên Phúc'!$D$118</f>
        <v>14.140582999999999</v>
      </c>
      <c r="V55" s="497">
        <f t="shared" si="18"/>
        <v>25.318785613145074</v>
      </c>
      <c r="W55" s="550">
        <f t="shared" si="20"/>
        <v>688.97249338685492</v>
      </c>
      <c r="X55" s="497">
        <v>714.28727900000001</v>
      </c>
      <c r="Y55" s="1265">
        <f t="shared" si="10"/>
        <v>4.0000000000190994E-3</v>
      </c>
      <c r="Z55" s="497">
        <f>'h6'!F55</f>
        <v>711.82427900000005</v>
      </c>
      <c r="AA55" s="497">
        <f t="shared" si="15"/>
        <v>23.963924632098209</v>
      </c>
      <c r="AB55" s="497">
        <f t="shared" si="19"/>
        <v>-2.4669999999999845</v>
      </c>
      <c r="AC55" s="1495">
        <f t="shared" si="8"/>
        <v>-2.4669999999999845</v>
      </c>
      <c r="AD55" s="497">
        <f>'h6'!D55</f>
        <v>0</v>
      </c>
      <c r="AE55" s="497">
        <f>'h6'!E55</f>
        <v>0</v>
      </c>
      <c r="AF55" s="497">
        <f>'h6'!F55</f>
        <v>711.82427900000005</v>
      </c>
      <c r="AG55" s="497">
        <f>'h6'!X55</f>
        <v>23.963924632098209</v>
      </c>
      <c r="AI55" s="1650"/>
      <c r="AJ55" s="1643"/>
      <c r="AK55" s="1650"/>
      <c r="AL55" s="1650"/>
    </row>
    <row r="56" spans="1:38">
      <c r="A56" s="334" t="s">
        <v>150</v>
      </c>
      <c r="B56" s="335" t="s">
        <v>54</v>
      </c>
      <c r="C56" s="334" t="s">
        <v>80</v>
      </c>
      <c r="D56" s="329">
        <f t="shared" si="17"/>
        <v>31.169234999999997</v>
      </c>
      <c r="E56" s="729">
        <f>'1. Thị trấn Văn Quan'!$D$119</f>
        <v>0.121423</v>
      </c>
      <c r="F56" s="729">
        <f>'2. Xã Bình Phúc'!$D$119</f>
        <v>2.5190220000000001</v>
      </c>
      <c r="G56" s="729">
        <f>'3. Xã An Sơn'!$D$119</f>
        <v>2.547784</v>
      </c>
      <c r="H56" s="729">
        <f>'4. Xã Điềm He'!$D$119</f>
        <v>5.0423999999999997E-2</v>
      </c>
      <c r="I56" s="729">
        <f>'5. Xã Đồng Giáp'!$D$119</f>
        <v>0</v>
      </c>
      <c r="J56" s="729">
        <f>'6. Xã Hòa Bình'!$D$119</f>
        <v>0</v>
      </c>
      <c r="K56" s="729">
        <f>'7. Xã Hữu Lễ'!$D$119</f>
        <v>0</v>
      </c>
      <c r="L56" s="729">
        <f>'8. Xã Khánh Khê'!$D$119</f>
        <v>0</v>
      </c>
      <c r="M56" s="729">
        <f>'9. Xã Liên Hội'!$D$119</f>
        <v>4.0571219999999997</v>
      </c>
      <c r="N56" s="729">
        <f>'10. Xã Lương Năng'!$D$119</f>
        <v>0.41399799999999998</v>
      </c>
      <c r="O56" s="729">
        <f>'11. Xã Tân Đoàn'!$D$119</f>
        <v>14.951229</v>
      </c>
      <c r="P56" s="729">
        <f>'12. Xã Tràng Các'!$D$119</f>
        <v>0</v>
      </c>
      <c r="Q56" s="729">
        <f>'13. Xã Tràng Phái'!$D$119</f>
        <v>3.4925760000000001</v>
      </c>
      <c r="R56" s="729">
        <f>'14. Xã Trấn Ninh'!$D$119</f>
        <v>3.9531999999999998E-2</v>
      </c>
      <c r="S56" s="729">
        <f>'15. Xã Tri Lễ'!$D$119</f>
        <v>0</v>
      </c>
      <c r="T56" s="729">
        <f>'16. Xã Tú Xuyên'!$D$119</f>
        <v>2.9761250000000001</v>
      </c>
      <c r="U56" s="729">
        <f>'17. Xã Yên Phúc'!$D$119</f>
        <v>0</v>
      </c>
      <c r="V56" s="497">
        <f t="shared" si="18"/>
        <v>1.1048254429139373</v>
      </c>
      <c r="W56" s="550">
        <f t="shared" si="20"/>
        <v>30.064409557086059</v>
      </c>
      <c r="X56" s="497">
        <v>31.169234999999997</v>
      </c>
      <c r="Y56" s="1265">
        <f t="shared" si="10"/>
        <v>0</v>
      </c>
      <c r="Z56" s="497">
        <f>'h6'!F56</f>
        <v>31.299234999999999</v>
      </c>
      <c r="AA56" s="497">
        <f t="shared" si="15"/>
        <v>1.0537045879300928</v>
      </c>
      <c r="AB56" s="497">
        <f t="shared" si="19"/>
        <v>0.13000000000000256</v>
      </c>
      <c r="AC56" s="1495">
        <f t="shared" si="8"/>
        <v>0.13000000000000256</v>
      </c>
      <c r="AD56" s="497">
        <f>'h6'!D56</f>
        <v>0</v>
      </c>
      <c r="AE56" s="497">
        <f>'h6'!E56</f>
        <v>0</v>
      </c>
      <c r="AF56" s="497">
        <f>'h6'!F56</f>
        <v>31.299234999999999</v>
      </c>
      <c r="AG56" s="497">
        <f>'h6'!X56</f>
        <v>1.0537045879300928</v>
      </c>
      <c r="AI56" s="1650"/>
      <c r="AJ56" s="1643"/>
      <c r="AK56" s="1650"/>
      <c r="AL56" s="1650"/>
    </row>
    <row r="57" spans="1:38">
      <c r="A57" s="334" t="s">
        <v>151</v>
      </c>
      <c r="B57" s="335" t="s">
        <v>90</v>
      </c>
      <c r="C57" s="334" t="s">
        <v>81</v>
      </c>
      <c r="D57" s="329">
        <f t="shared" si="17"/>
        <v>1.0561290000000001</v>
      </c>
      <c r="E57" s="729">
        <f>'1. Thị trấn Văn Quan'!$D$103+'1. Thị trấn Văn Quan'!$D$120</f>
        <v>0</v>
      </c>
      <c r="F57" s="729">
        <f>'2. Xã Bình Phúc'!$D$103+'2. Xã Bình Phúc'!$D$120</f>
        <v>0</v>
      </c>
      <c r="G57" s="729">
        <f>'3. Xã An Sơn'!$D$103+'3. Xã An Sơn'!$D$120</f>
        <v>0</v>
      </c>
      <c r="H57" s="729">
        <f>'4. Xã Điềm He'!$D$103+'4. Xã Điềm He'!$D$120</f>
        <v>0</v>
      </c>
      <c r="I57" s="729">
        <f>'5. Xã Đồng Giáp'!$D$103+'5. Xã Đồng Giáp'!$D$120</f>
        <v>0</v>
      </c>
      <c r="J57" s="729">
        <f>'6. Xã Hòa Bình'!$D$103+'6. Xã Hòa Bình'!$D$120</f>
        <v>0</v>
      </c>
      <c r="K57" s="729">
        <f>'7. Xã Hữu Lễ'!$D$103+'7. Xã Hữu Lễ'!$D$120</f>
        <v>0</v>
      </c>
      <c r="L57" s="729">
        <f>'8. Xã Khánh Khê'!$D$103+'8. Xã Khánh Khê'!$D$120</f>
        <v>0</v>
      </c>
      <c r="M57" s="729">
        <f>'9. Xã Liên Hội'!$D$103+'9. Xã Liên Hội'!$D$120</f>
        <v>0</v>
      </c>
      <c r="N57" s="729">
        <f>'10. Xã Lương Năng'!$D$103+'10. Xã Lương Năng'!$D$120</f>
        <v>1.0561290000000001</v>
      </c>
      <c r="O57" s="729">
        <f>'11. Xã Tân Đoàn'!$D$103+'11. Xã Tân Đoàn'!$D$120</f>
        <v>0</v>
      </c>
      <c r="P57" s="729">
        <f>'12. Xã Tràng Các'!$D$103+'12. Xã Tràng Các'!$D$120</f>
        <v>0</v>
      </c>
      <c r="Q57" s="729">
        <f>'13. Xã Tràng Phái'!$D$103+'13. Xã Tràng Phái'!$D$120</f>
        <v>0</v>
      </c>
      <c r="R57" s="729">
        <f>'14. Xã Trấn Ninh'!$D$103+'14. Xã Trấn Ninh'!$D$120</f>
        <v>0</v>
      </c>
      <c r="S57" s="729">
        <f>'15. Xã Tri Lễ'!$D$103+'15. Xã Tri Lễ'!$D$120</f>
        <v>0</v>
      </c>
      <c r="T57" s="729">
        <f>'16. Xã Tú Xuyên'!$D$103+'16. Xã Tú Xuyên'!$D$120</f>
        <v>0</v>
      </c>
      <c r="U57" s="729">
        <f>'17. Xã Yên Phúc'!$D$103+'17. Xã Yên Phúc'!$D$120</f>
        <v>0</v>
      </c>
      <c r="V57" s="497">
        <f t="shared" si="18"/>
        <v>3.7435573577575897E-2</v>
      </c>
      <c r="W57" s="550">
        <f t="shared" si="20"/>
        <v>1.0186934264224241</v>
      </c>
      <c r="X57" s="497">
        <v>1.0561290000000001</v>
      </c>
      <c r="Y57" s="1265">
        <f t="shared" si="10"/>
        <v>0</v>
      </c>
      <c r="Z57" s="497">
        <f>'h6'!F57</f>
        <v>1.0561290000000001</v>
      </c>
      <c r="AA57" s="497">
        <f t="shared" si="15"/>
        <v>3.555511732941783E-2</v>
      </c>
      <c r="AB57" s="497">
        <f t="shared" si="19"/>
        <v>0</v>
      </c>
      <c r="AC57" s="1495">
        <f t="shared" si="8"/>
        <v>0</v>
      </c>
      <c r="AD57" s="497">
        <f>'h6'!D57</f>
        <v>0</v>
      </c>
      <c r="AE57" s="497">
        <f>'h6'!E57</f>
        <v>0</v>
      </c>
      <c r="AF57" s="497">
        <f>'h6'!F57</f>
        <v>1.0561290000000001</v>
      </c>
      <c r="AG57" s="497">
        <f>'h6'!X57</f>
        <v>3.555511732941783E-2</v>
      </c>
      <c r="AI57" s="1650"/>
      <c r="AJ57" s="1643"/>
      <c r="AK57" s="1650"/>
      <c r="AL57" s="1650"/>
    </row>
    <row r="58" spans="1:38" s="503" customFormat="1" ht="19.5">
      <c r="A58" s="526">
        <v>3</v>
      </c>
      <c r="B58" s="527" t="s">
        <v>105</v>
      </c>
      <c r="C58" s="526" t="s">
        <v>106</v>
      </c>
      <c r="D58" s="563">
        <f>SUM(E58:U58)</f>
        <v>4536.8916339999996</v>
      </c>
      <c r="E58" s="731">
        <f>'1. Thị trấn Văn Quan'!$D$121</f>
        <v>309.50418400000001</v>
      </c>
      <c r="F58" s="731">
        <f>'2. Xã Bình Phúc'!$D$121</f>
        <v>514.17653099999995</v>
      </c>
      <c r="G58" s="731">
        <f>'3. Xã An Sơn'!$D$121</f>
        <v>210.6181</v>
      </c>
      <c r="H58" s="731">
        <f>'4. Xã Điềm He'!$D$121</f>
        <v>240.511931</v>
      </c>
      <c r="I58" s="731">
        <f>'5. Xã Đồng Giáp'!$D$121</f>
        <v>100.235781</v>
      </c>
      <c r="J58" s="731">
        <f>'6. Xã Hòa Bình'!$D$121</f>
        <v>62.392561000000001</v>
      </c>
      <c r="K58" s="731">
        <f>'7. Xã Hữu Lễ'!$D$121</f>
        <v>44.812792000000002</v>
      </c>
      <c r="L58" s="731">
        <f>'8. Xã Khánh Khê'!$D$121</f>
        <v>35.768140000000002</v>
      </c>
      <c r="M58" s="731">
        <f>'9. Xã Liên Hội'!$D$121</f>
        <v>93.934393999999998</v>
      </c>
      <c r="N58" s="731">
        <f>'10. Xã Lương Năng'!$D$121</f>
        <v>59.714365000000001</v>
      </c>
      <c r="O58" s="731">
        <f>'11. Xã Tân Đoàn'!$D$121</f>
        <v>320.163611</v>
      </c>
      <c r="P58" s="731">
        <f>'12. Xã Tràng Các'!$D$121</f>
        <v>160.500573</v>
      </c>
      <c r="Q58" s="731">
        <f>'13. Xã Tràng Phái'!$D$121</f>
        <v>776.39213500000005</v>
      </c>
      <c r="R58" s="731">
        <f>'14. Xã Trấn Ninh'!$D$121</f>
        <v>102.559183</v>
      </c>
      <c r="S58" s="731">
        <f>'15. Xã Tri Lễ'!$D$121</f>
        <v>47.140850999999998</v>
      </c>
      <c r="T58" s="731">
        <f>'16. Xã Tú Xuyên'!$D$121</f>
        <v>1048.6197079999999</v>
      </c>
      <c r="U58" s="731">
        <f>'17. Xã Yên Phúc'!$D$121</f>
        <v>409.84679399999999</v>
      </c>
      <c r="V58" s="578">
        <f>D58/$D$6*$V$6</f>
        <v>8.2855208846557513</v>
      </c>
      <c r="W58" s="610">
        <f t="shared" si="20"/>
        <v>4528.6061131153438</v>
      </c>
      <c r="X58" s="578"/>
      <c r="Y58" s="610">
        <f t="shared" si="10"/>
        <v>4536.8916339999996</v>
      </c>
      <c r="Z58" s="578">
        <f>'h6'!F58</f>
        <v>4527.4871339999991</v>
      </c>
      <c r="AA58" s="578">
        <f>Z58/$Z$6*$AA$6</f>
        <v>8.2683458698117089</v>
      </c>
      <c r="AB58" s="578">
        <f t="shared" si="19"/>
        <v>-9.404500000000553</v>
      </c>
      <c r="AC58" s="1495">
        <f t="shared" si="8"/>
        <v>-9.404500000000553</v>
      </c>
      <c r="AD58" s="578">
        <f>'h6'!D58</f>
        <v>0</v>
      </c>
      <c r="AE58" s="578">
        <f>'h6'!E58</f>
        <v>0</v>
      </c>
      <c r="AF58" s="578">
        <f>'h6'!F58</f>
        <v>4527.4871339999991</v>
      </c>
      <c r="AG58" s="578">
        <f>'h6'!X58</f>
        <v>8.2683458698117089</v>
      </c>
      <c r="AH58" s="614"/>
      <c r="AI58" s="1647">
        <v>4497.5</v>
      </c>
      <c r="AJ58" s="1647">
        <f t="shared" si="4"/>
        <v>39.391633999999613</v>
      </c>
      <c r="AK58" s="1647">
        <v>4457.7999999999993</v>
      </c>
      <c r="AL58" s="1648">
        <f t="shared" si="5"/>
        <v>79.09163400000034</v>
      </c>
    </row>
    <row r="59" spans="1:38" s="346" customFormat="1">
      <c r="A59" s="481"/>
      <c r="B59" s="481"/>
      <c r="C59" s="481"/>
      <c r="D59" s="615"/>
      <c r="E59" s="615"/>
      <c r="F59" s="615"/>
      <c r="G59" s="615"/>
      <c r="H59" s="615"/>
      <c r="I59" s="615"/>
      <c r="J59" s="615"/>
      <c r="K59" s="615"/>
      <c r="L59" s="615"/>
      <c r="M59" s="615"/>
      <c r="N59" s="615"/>
      <c r="O59" s="615"/>
      <c r="P59" s="615"/>
      <c r="Q59" s="615"/>
      <c r="R59" s="615"/>
      <c r="S59" s="615"/>
      <c r="T59" s="615"/>
      <c r="U59" s="615"/>
      <c r="V59" s="357"/>
      <c r="W59" s="347"/>
      <c r="X59" s="347"/>
      <c r="Y59" s="347"/>
      <c r="Z59" s="347"/>
      <c r="AA59" s="347"/>
      <c r="AB59" s="347"/>
      <c r="AC59" s="347"/>
      <c r="AD59" s="347"/>
      <c r="AE59" s="347"/>
      <c r="AF59" s="347"/>
      <c r="AG59" s="347"/>
      <c r="AH59" s="347"/>
      <c r="AI59" s="347"/>
      <c r="AJ59" s="347"/>
      <c r="AK59" s="347"/>
      <c r="AL59" s="347"/>
    </row>
    <row r="60" spans="1:38" hidden="1">
      <c r="E60" s="616"/>
      <c r="F60" s="616"/>
      <c r="G60" s="616"/>
      <c r="H60" s="616"/>
      <c r="I60" s="616"/>
      <c r="J60" s="616"/>
      <c r="K60" s="616"/>
      <c r="L60" s="616"/>
      <c r="M60" s="616"/>
      <c r="N60" s="616"/>
      <c r="O60" s="616"/>
      <c r="P60" s="616"/>
      <c r="Q60" s="616"/>
      <c r="R60" s="616"/>
      <c r="S60" s="616"/>
      <c r="T60" s="616"/>
      <c r="U60" s="616"/>
      <c r="W60" s="616"/>
    </row>
    <row r="61" spans="1:38" hidden="1"/>
    <row r="62" spans="1:38" ht="69.75" hidden="1" customHeight="1">
      <c r="E62" s="1214" t="s">
        <v>554</v>
      </c>
      <c r="F62" s="1214" t="s">
        <v>555</v>
      </c>
      <c r="G62" s="1214" t="s">
        <v>556</v>
      </c>
      <c r="H62" s="1214" t="s">
        <v>557</v>
      </c>
      <c r="I62" s="1214" t="s">
        <v>558</v>
      </c>
      <c r="J62" s="1214" t="s">
        <v>559</v>
      </c>
      <c r="K62" s="1214" t="s">
        <v>560</v>
      </c>
      <c r="L62" s="1214" t="s">
        <v>561</v>
      </c>
      <c r="M62" s="1214" t="s">
        <v>562</v>
      </c>
      <c r="N62" s="1214" t="s">
        <v>563</v>
      </c>
      <c r="O62" s="1214" t="s">
        <v>564</v>
      </c>
      <c r="P62" s="1214" t="s">
        <v>565</v>
      </c>
      <c r="Q62" s="1214" t="s">
        <v>566</v>
      </c>
      <c r="R62" s="1214" t="s">
        <v>567</v>
      </c>
      <c r="S62" s="1214" t="s">
        <v>568</v>
      </c>
      <c r="T62" s="1214" t="s">
        <v>569</v>
      </c>
      <c r="U62" s="745" t="s">
        <v>570</v>
      </c>
      <c r="W62" s="393"/>
      <c r="X62" s="393"/>
    </row>
    <row r="63" spans="1:38" hidden="1">
      <c r="B63" s="344" t="s">
        <v>524</v>
      </c>
      <c r="C63" s="341" t="s">
        <v>510</v>
      </c>
      <c r="D63" s="619">
        <f>SUM(F63:U63)</f>
        <v>3911.7569429999999</v>
      </c>
      <c r="E63" s="617"/>
      <c r="F63" s="617">
        <v>98.196096999999995</v>
      </c>
      <c r="G63" s="617">
        <v>368.72634199999999</v>
      </c>
      <c r="H63" s="617">
        <v>284.29163499999999</v>
      </c>
      <c r="I63" s="617">
        <v>131.03015099999999</v>
      </c>
      <c r="J63" s="617">
        <v>235.40555000000001</v>
      </c>
      <c r="K63" s="617">
        <v>105.9171</v>
      </c>
      <c r="L63" s="617">
        <v>247.215701</v>
      </c>
      <c r="M63" s="617">
        <v>147.621747</v>
      </c>
      <c r="N63" s="617">
        <v>595.54521699999998</v>
      </c>
      <c r="O63" s="617">
        <v>147.48482799999999</v>
      </c>
      <c r="P63" s="617">
        <v>313.31410799999998</v>
      </c>
      <c r="Q63" s="617">
        <v>405.98679800000002</v>
      </c>
      <c r="R63" s="617">
        <v>162.73700199999999</v>
      </c>
      <c r="S63" s="617">
        <v>278.89063299999998</v>
      </c>
      <c r="T63" s="617">
        <v>244.16780199999999</v>
      </c>
      <c r="U63" s="617">
        <v>145.22623200000001</v>
      </c>
    </row>
    <row r="64" spans="1:38" hidden="1">
      <c r="D64" s="357"/>
      <c r="E64" s="357"/>
      <c r="F64" s="357"/>
      <c r="G64" s="357"/>
      <c r="H64" s="357"/>
      <c r="I64" s="357"/>
      <c r="J64" s="357"/>
      <c r="K64" s="357"/>
      <c r="L64" s="357"/>
      <c r="M64" s="357"/>
      <c r="N64" s="357"/>
      <c r="O64" s="357"/>
      <c r="P64" s="357"/>
      <c r="Q64" s="357"/>
      <c r="R64" s="357"/>
      <c r="S64" s="357"/>
      <c r="T64" s="357"/>
      <c r="U64" s="357"/>
    </row>
    <row r="65" spans="2:38" hidden="1">
      <c r="B65" s="333" t="s">
        <v>523</v>
      </c>
      <c r="D65" s="357"/>
      <c r="E65" s="617">
        <v>2.286994</v>
      </c>
      <c r="F65" s="394"/>
      <c r="G65" s="394"/>
      <c r="H65" s="394"/>
      <c r="I65" s="394"/>
      <c r="J65" s="394"/>
      <c r="K65" s="395"/>
      <c r="L65" s="394"/>
      <c r="M65" s="394"/>
      <c r="N65" s="394"/>
      <c r="O65" s="394"/>
      <c r="P65" s="394"/>
      <c r="Q65" s="394"/>
      <c r="R65" s="394"/>
      <c r="S65" s="394"/>
      <c r="T65" s="394"/>
      <c r="U65" s="394"/>
      <c r="W65" s="498"/>
      <c r="X65" s="498"/>
    </row>
    <row r="66" spans="2:38" hidden="1"/>
    <row r="67" spans="2:38" ht="37.5" hidden="1">
      <c r="C67" s="351" t="s">
        <v>846</v>
      </c>
      <c r="D67" s="357">
        <f>SUM(E67:U67)</f>
        <v>54756.866789</v>
      </c>
      <c r="E67" s="825">
        <v>1684.0078559999999</v>
      </c>
      <c r="F67" s="1262">
        <v>3724.143963</v>
      </c>
      <c r="G67" s="826">
        <v>5306.0977590000002</v>
      </c>
      <c r="H67" s="826">
        <v>3327.6590980000001</v>
      </c>
      <c r="I67" s="826">
        <v>1850.2831349999999</v>
      </c>
      <c r="J67" s="826">
        <v>2281.4384970000001</v>
      </c>
      <c r="K67" s="826">
        <v>4508.8860489999997</v>
      </c>
      <c r="L67" s="826">
        <v>957.03104399999995</v>
      </c>
      <c r="M67" s="826">
        <v>3671.8685489999998</v>
      </c>
      <c r="N67" s="826">
        <v>3648.1071310000002</v>
      </c>
      <c r="O67" s="826">
        <v>2046.638837</v>
      </c>
      <c r="P67" s="826">
        <v>1837.2221</v>
      </c>
      <c r="Q67" s="826">
        <v>4074.7266479999998</v>
      </c>
      <c r="R67" s="826">
        <v>3312.2243830000002</v>
      </c>
      <c r="S67" s="1262">
        <v>4971.474236</v>
      </c>
      <c r="T67" s="826">
        <v>4791.6498270000002</v>
      </c>
      <c r="U67" s="1262">
        <v>2763.4076770000001</v>
      </c>
    </row>
    <row r="68" spans="2:38" ht="19.5" hidden="1">
      <c r="C68" s="563" t="s">
        <v>20</v>
      </c>
      <c r="E68" s="1214">
        <v>1139.890686</v>
      </c>
      <c r="F68" s="1214">
        <v>3045.294335</v>
      </c>
      <c r="G68" s="1214">
        <v>4786.5437620000002</v>
      </c>
      <c r="H68" s="1214">
        <v>2736.1925219999998</v>
      </c>
      <c r="I68" s="1214">
        <v>1638.8057819999999</v>
      </c>
      <c r="J68" s="1214">
        <v>2126.1337910000002</v>
      </c>
      <c r="K68" s="1214">
        <v>4358.0132000000003</v>
      </c>
      <c r="L68" s="1214">
        <v>839.37265400000001</v>
      </c>
      <c r="M68" s="1214">
        <v>3415.8746339999998</v>
      </c>
      <c r="N68" s="1214">
        <v>3438.240511</v>
      </c>
      <c r="O68" s="1214">
        <v>1613.936234</v>
      </c>
      <c r="P68" s="1214">
        <v>1573.020462</v>
      </c>
      <c r="Q68" s="1214">
        <v>3195.328571</v>
      </c>
      <c r="R68" s="1214">
        <v>3010.5873889999998</v>
      </c>
      <c r="S68" s="1214">
        <v>4711.5533580000001</v>
      </c>
      <c r="T68" s="1214">
        <v>3542.4627500000001</v>
      </c>
      <c r="U68" s="1214">
        <v>2235.2504960000001</v>
      </c>
    </row>
    <row r="69" spans="2:38" ht="19.5" hidden="1">
      <c r="C69" s="528" t="s">
        <v>23</v>
      </c>
      <c r="E69" s="1214">
        <v>234.61298600000001</v>
      </c>
      <c r="F69" s="1214">
        <v>164.67309700000001</v>
      </c>
      <c r="G69" s="1214">
        <v>308.93589700000001</v>
      </c>
      <c r="H69" s="1214">
        <v>350.95464500000003</v>
      </c>
      <c r="I69" s="1214">
        <v>111.24157200000001</v>
      </c>
      <c r="J69" s="1214">
        <v>92.912144999999995</v>
      </c>
      <c r="K69" s="1214">
        <v>106.060057</v>
      </c>
      <c r="L69" s="1214">
        <v>81.890249999999995</v>
      </c>
      <c r="M69" s="1214">
        <v>162.05952099999999</v>
      </c>
      <c r="N69" s="1214">
        <v>150.152255</v>
      </c>
      <c r="O69" s="1214">
        <v>112.53899199999999</v>
      </c>
      <c r="P69" s="1214">
        <v>103.701065</v>
      </c>
      <c r="Q69" s="1214">
        <v>103.005942</v>
      </c>
      <c r="R69" s="1214">
        <v>199.077811</v>
      </c>
      <c r="S69" s="1214">
        <v>212.78002699999999</v>
      </c>
      <c r="T69" s="1214">
        <v>200.56736900000001</v>
      </c>
      <c r="U69" s="1214">
        <v>118.31038700000001</v>
      </c>
    </row>
    <row r="70" spans="2:38" ht="19.5" hidden="1">
      <c r="C70" s="526" t="s">
        <v>106</v>
      </c>
      <c r="E70" s="1214">
        <v>309.50418400000001</v>
      </c>
      <c r="F70" s="1214">
        <v>514.17653099999995</v>
      </c>
      <c r="G70" s="1214">
        <v>210.6181</v>
      </c>
      <c r="H70" s="1214">
        <v>240.511931</v>
      </c>
      <c r="I70" s="1214">
        <v>100.235781</v>
      </c>
      <c r="J70" s="1214">
        <v>62.392561000000001</v>
      </c>
      <c r="K70" s="1214">
        <v>44.812792000000002</v>
      </c>
      <c r="L70" s="1214">
        <v>35.768140000000002</v>
      </c>
      <c r="M70" s="1214">
        <v>93.934393999999998</v>
      </c>
      <c r="N70" s="1214">
        <v>59.714365000000001</v>
      </c>
      <c r="O70" s="1214">
        <v>320.163611</v>
      </c>
      <c r="P70" s="1214">
        <v>160.500573</v>
      </c>
      <c r="Q70" s="1214">
        <v>776.39213500000005</v>
      </c>
      <c r="R70" s="1214">
        <v>102.559183</v>
      </c>
      <c r="S70" s="1214">
        <v>47.140850999999998</v>
      </c>
      <c r="T70" s="1214">
        <v>1048.6197079999999</v>
      </c>
      <c r="U70" s="1214">
        <v>409.84679399999999</v>
      </c>
    </row>
    <row r="71" spans="2:38" s="344" customFormat="1" ht="19.5" hidden="1">
      <c r="C71" s="614"/>
      <c r="D71" s="351"/>
      <c r="E71" s="1215">
        <f t="shared" ref="E71:U71" si="21">E67-E6</f>
        <v>0</v>
      </c>
      <c r="F71" s="1264">
        <f t="shared" si="21"/>
        <v>-2.8000000384054147E-5</v>
      </c>
      <c r="G71" s="1215">
        <f t="shared" si="21"/>
        <v>0</v>
      </c>
      <c r="H71" s="1215">
        <f t="shared" si="21"/>
        <v>0</v>
      </c>
      <c r="I71" s="1215">
        <f t="shared" si="21"/>
        <v>0</v>
      </c>
      <c r="J71" s="1215">
        <f t="shared" si="21"/>
        <v>0</v>
      </c>
      <c r="K71" s="1215">
        <f t="shared" si="21"/>
        <v>0</v>
      </c>
      <c r="L71" s="1215">
        <f t="shared" si="21"/>
        <v>0</v>
      </c>
      <c r="M71" s="1215">
        <f t="shared" si="21"/>
        <v>0</v>
      </c>
      <c r="N71" s="1215">
        <f t="shared" si="21"/>
        <v>0</v>
      </c>
      <c r="O71" s="1215">
        <f t="shared" si="21"/>
        <v>0</v>
      </c>
      <c r="P71" s="1215">
        <f t="shared" si="21"/>
        <v>0</v>
      </c>
      <c r="Q71" s="1215">
        <f t="shared" si="21"/>
        <v>0</v>
      </c>
      <c r="R71" s="1215">
        <f t="shared" si="21"/>
        <v>0</v>
      </c>
      <c r="S71" s="1264">
        <f t="shared" si="21"/>
        <v>-3.0000010156072676E-6</v>
      </c>
      <c r="T71" s="1215">
        <f t="shared" si="21"/>
        <v>0</v>
      </c>
      <c r="U71" s="1264">
        <f t="shared" si="21"/>
        <v>2.6000000161729986E-5</v>
      </c>
      <c r="V71" s="550"/>
      <c r="W71" s="351"/>
      <c r="X71" s="351"/>
      <c r="Y71" s="351"/>
      <c r="Z71" s="351"/>
      <c r="AA71" s="351"/>
      <c r="AB71" s="351"/>
      <c r="AC71" s="351"/>
      <c r="AD71" s="351"/>
      <c r="AE71" s="351"/>
      <c r="AF71" s="351"/>
      <c r="AG71" s="351"/>
      <c r="AH71" s="351"/>
      <c r="AI71" s="351"/>
      <c r="AJ71" s="351"/>
      <c r="AK71" s="351"/>
      <c r="AL71" s="351"/>
    </row>
    <row r="72" spans="2:38" hidden="1">
      <c r="E72" s="683">
        <f>E7-E68</f>
        <v>-1.0512099999998554</v>
      </c>
      <c r="F72" s="683">
        <f t="shared" ref="F72:U72" si="22">F7-F68</f>
        <v>-0.24265999999988708</v>
      </c>
      <c r="G72" s="683">
        <f t="shared" si="22"/>
        <v>-6.0750000000552973E-2</v>
      </c>
      <c r="H72" s="683">
        <f t="shared" si="22"/>
        <v>-1.5743899999993118</v>
      </c>
      <c r="I72" s="683">
        <f t="shared" si="22"/>
        <v>0</v>
      </c>
      <c r="J72" s="683">
        <f t="shared" si="22"/>
        <v>-1.3570000000072469E-2</v>
      </c>
      <c r="K72" s="683">
        <f t="shared" si="22"/>
        <v>-4.9120000000584696E-2</v>
      </c>
      <c r="L72" s="683">
        <f t="shared" si="22"/>
        <v>-0.29547000000002299</v>
      </c>
      <c r="M72" s="683">
        <f t="shared" si="22"/>
        <v>-8.6149999999634019E-2</v>
      </c>
      <c r="N72" s="683">
        <f t="shared" si="22"/>
        <v>-0.11380000000008295</v>
      </c>
      <c r="O72" s="683">
        <f t="shared" si="22"/>
        <v>-0.12646999999992659</v>
      </c>
      <c r="P72" s="683">
        <f t="shared" si="22"/>
        <v>-5.999999999994543E-2</v>
      </c>
      <c r="Q72" s="683">
        <f t="shared" si="22"/>
        <v>-0.1865999999995438</v>
      </c>
      <c r="R72" s="683">
        <f t="shared" si="22"/>
        <v>0</v>
      </c>
      <c r="S72" s="683">
        <f t="shared" si="22"/>
        <v>-2.606869999999617</v>
      </c>
      <c r="T72" s="683">
        <f t="shared" si="22"/>
        <v>-1.1950000000001637</v>
      </c>
      <c r="U72" s="683">
        <f t="shared" si="22"/>
        <v>-5.4830000000038126E-2</v>
      </c>
    </row>
    <row r="73" spans="2:38" hidden="1">
      <c r="E73" s="683">
        <f t="shared" ref="E73:U73" si="23">E19-E69</f>
        <v>1.0512099999999975</v>
      </c>
      <c r="F73" s="1263">
        <f t="shared" si="23"/>
        <v>0.24268800000001534</v>
      </c>
      <c r="G73" s="683">
        <f t="shared" si="23"/>
        <v>6.0750000000041382E-2</v>
      </c>
      <c r="H73" s="683">
        <f t="shared" si="23"/>
        <v>1.574389999999994</v>
      </c>
      <c r="I73" s="683">
        <f t="shared" si="23"/>
        <v>0</v>
      </c>
      <c r="J73" s="683">
        <f t="shared" si="23"/>
        <v>1.3570000000001414E-2</v>
      </c>
      <c r="K73" s="683">
        <f t="shared" si="23"/>
        <v>4.9120000000002051E-2</v>
      </c>
      <c r="L73" s="683">
        <f t="shared" si="23"/>
        <v>0.29547000000000878</v>
      </c>
      <c r="M73" s="683">
        <f t="shared" si="23"/>
        <v>8.6150000000003502E-2</v>
      </c>
      <c r="N73" s="683">
        <f t="shared" si="23"/>
        <v>0.11379999999999768</v>
      </c>
      <c r="O73" s="683">
        <f t="shared" si="23"/>
        <v>0.12646999999999764</v>
      </c>
      <c r="P73" s="683">
        <f t="shared" si="23"/>
        <v>5.9999999999988063E-2</v>
      </c>
      <c r="Q73" s="683">
        <f t="shared" si="23"/>
        <v>0.18659999999999854</v>
      </c>
      <c r="R73" s="683">
        <f t="shared" si="23"/>
        <v>0</v>
      </c>
      <c r="S73" s="1263">
        <f t="shared" si="23"/>
        <v>2.6068730000000073</v>
      </c>
      <c r="T73" s="683">
        <f t="shared" si="23"/>
        <v>1.1949999999999648</v>
      </c>
      <c r="U73" s="1263">
        <f t="shared" si="23"/>
        <v>5.4803999999990083E-2</v>
      </c>
    </row>
    <row r="74" spans="2:38" hidden="1">
      <c r="E74" s="683">
        <f t="shared" ref="E74:U74" si="24">E58-E70</f>
        <v>0</v>
      </c>
      <c r="F74" s="683">
        <f t="shared" si="24"/>
        <v>0</v>
      </c>
      <c r="G74" s="683">
        <f t="shared" si="24"/>
        <v>0</v>
      </c>
      <c r="H74" s="683">
        <f t="shared" si="24"/>
        <v>0</v>
      </c>
      <c r="I74" s="683">
        <f t="shared" si="24"/>
        <v>0</v>
      </c>
      <c r="J74" s="683">
        <f t="shared" si="24"/>
        <v>0</v>
      </c>
      <c r="K74" s="683">
        <f t="shared" si="24"/>
        <v>0</v>
      </c>
      <c r="L74" s="683">
        <f t="shared" si="24"/>
        <v>0</v>
      </c>
      <c r="M74" s="683">
        <f t="shared" si="24"/>
        <v>0</v>
      </c>
      <c r="N74" s="683">
        <f t="shared" si="24"/>
        <v>0</v>
      </c>
      <c r="O74" s="683">
        <f t="shared" si="24"/>
        <v>0</v>
      </c>
      <c r="P74" s="683">
        <f t="shared" si="24"/>
        <v>0</v>
      </c>
      <c r="Q74" s="683">
        <f t="shared" si="24"/>
        <v>0</v>
      </c>
      <c r="R74" s="683">
        <f t="shared" si="24"/>
        <v>0</v>
      </c>
      <c r="S74" s="683">
        <f t="shared" si="24"/>
        <v>0</v>
      </c>
      <c r="T74" s="683">
        <f t="shared" si="24"/>
        <v>0</v>
      </c>
      <c r="U74" s="683">
        <f t="shared" si="24"/>
        <v>0</v>
      </c>
    </row>
    <row r="75" spans="2:38" hidden="1"/>
    <row r="76" spans="2:38" hidden="1">
      <c r="E76" s="357">
        <f>E67-E6</f>
        <v>0</v>
      </c>
      <c r="F76" s="1265">
        <f>F67-F6</f>
        <v>-2.8000000384054147E-5</v>
      </c>
      <c r="G76" s="357">
        <f t="shared" ref="G76:U76" si="25">G67-G6</f>
        <v>0</v>
      </c>
      <c r="H76" s="357">
        <f t="shared" si="25"/>
        <v>0</v>
      </c>
      <c r="I76" s="357">
        <f t="shared" si="25"/>
        <v>0</v>
      </c>
      <c r="J76" s="357">
        <f t="shared" si="25"/>
        <v>0</v>
      </c>
      <c r="K76" s="357">
        <f t="shared" si="25"/>
        <v>0</v>
      </c>
      <c r="L76" s="357">
        <f t="shared" si="25"/>
        <v>0</v>
      </c>
      <c r="M76" s="357">
        <f t="shared" si="25"/>
        <v>0</v>
      </c>
      <c r="N76" s="357">
        <f t="shared" si="25"/>
        <v>0</v>
      </c>
      <c r="O76" s="357">
        <f t="shared" si="25"/>
        <v>0</v>
      </c>
      <c r="P76" s="357">
        <f t="shared" si="25"/>
        <v>0</v>
      </c>
      <c r="Q76" s="357">
        <f t="shared" si="25"/>
        <v>0</v>
      </c>
      <c r="R76" s="357">
        <f t="shared" si="25"/>
        <v>0</v>
      </c>
      <c r="S76" s="357">
        <f t="shared" si="25"/>
        <v>-3.0000010156072676E-6</v>
      </c>
      <c r="T76" s="357">
        <f t="shared" si="25"/>
        <v>0</v>
      </c>
      <c r="U76" s="357">
        <f t="shared" si="25"/>
        <v>2.6000000161729986E-5</v>
      </c>
    </row>
    <row r="77" spans="2:38" hidden="1"/>
  </sheetData>
  <mergeCells count="18">
    <mergeCell ref="AK3:AL3"/>
    <mergeCell ref="AD3:AG3"/>
    <mergeCell ref="AF4:AG4"/>
    <mergeCell ref="V3:V4"/>
    <mergeCell ref="AD4:AD5"/>
    <mergeCell ref="AE4:AE5"/>
    <mergeCell ref="Z3:Z4"/>
    <mergeCell ref="AA3:AA4"/>
    <mergeCell ref="AB3:AB4"/>
    <mergeCell ref="AC3:AC4"/>
    <mergeCell ref="AI3:AJ3"/>
    <mergeCell ref="A1:U1"/>
    <mergeCell ref="A2:U2"/>
    <mergeCell ref="A3:A4"/>
    <mergeCell ref="D3:D4"/>
    <mergeCell ref="C3:C4"/>
    <mergeCell ref="B3:B4"/>
    <mergeCell ref="E3:U3"/>
  </mergeCells>
  <phoneticPr fontId="4" type="noConversion"/>
  <conditionalFormatting sqref="A1 A62:D62 A65:D65 A29:D29 B22:C26 A22:A28 A30:C46 B49:C53 A58:E58 B55:C57 A48 A50 A52 A54 A56 B28:D28 A3:D20 A63:B63 V6:Z6 AD4:AE4 W4:Y4 V3:Y3 V28:X29 V55:X58 V49:X53 AH3:AH4 AF5:AH5 A60:U61 A64:U64 A66:U66 E28:U46 W30:X46 V30:V47 A67:D71 E5:U5 V7:X26 E6:T26 U6:U14 A72:U65534 A21:C21 E55:E57 E49:E53 AB6:AH6 AD3 Y7:AH58 V1:AL2 V59:AL65534 AM1:IV65534">
    <cfRule type="cellIs" dxfId="7541" priority="515" stopIfTrue="1" operator="equal">
      <formula>0</formula>
    </cfRule>
    <cfRule type="cellIs" dxfId="7540" priority="516" stopIfTrue="1" operator="equal">
      <formula>0</formula>
    </cfRule>
    <cfRule type="cellIs" dxfId="7539" priority="517" stopIfTrue="1" operator="equal">
      <formula>0</formula>
    </cfRule>
  </conditionalFormatting>
  <conditionalFormatting sqref="A59">
    <cfRule type="cellIs" dxfId="7538" priority="504" stopIfTrue="1" operator="equal">
      <formula>0</formula>
    </cfRule>
    <cfRule type="cellIs" dxfId="7537" priority="505" stopIfTrue="1" operator="equal">
      <formula>0</formula>
    </cfRule>
    <cfRule type="cellIs" dxfId="7536" priority="506" stopIfTrue="1" operator="equal">
      <formula>0</formula>
    </cfRule>
  </conditionalFormatting>
  <conditionalFormatting sqref="E63:K63 U63">
    <cfRule type="cellIs" dxfId="7535" priority="495" stopIfTrue="1" operator="equal">
      <formula>0</formula>
    </cfRule>
    <cfRule type="cellIs" dxfId="7534" priority="496" stopIfTrue="1" operator="equal">
      <formula>0</formula>
    </cfRule>
    <cfRule type="cellIs" dxfId="7533" priority="497" stopIfTrue="1" operator="equal">
      <formula>0</formula>
    </cfRule>
  </conditionalFormatting>
  <conditionalFormatting sqref="L63">
    <cfRule type="cellIs" dxfId="7532" priority="492" stopIfTrue="1" operator="equal">
      <formula>0</formula>
    </cfRule>
    <cfRule type="cellIs" dxfId="7531" priority="493" stopIfTrue="1" operator="equal">
      <formula>0</formula>
    </cfRule>
    <cfRule type="cellIs" dxfId="7530" priority="494" stopIfTrue="1" operator="equal">
      <formula>0</formula>
    </cfRule>
  </conditionalFormatting>
  <conditionalFormatting sqref="M63">
    <cfRule type="cellIs" dxfId="7529" priority="489" stopIfTrue="1" operator="equal">
      <formula>0</formula>
    </cfRule>
    <cfRule type="cellIs" dxfId="7528" priority="490" stopIfTrue="1" operator="equal">
      <formula>0</formula>
    </cfRule>
    <cfRule type="cellIs" dxfId="7527" priority="491" stopIfTrue="1" operator="equal">
      <formula>0</formula>
    </cfRule>
  </conditionalFormatting>
  <conditionalFormatting sqref="N63">
    <cfRule type="cellIs" dxfId="7526" priority="486" stopIfTrue="1" operator="equal">
      <formula>0</formula>
    </cfRule>
    <cfRule type="cellIs" dxfId="7525" priority="487" stopIfTrue="1" operator="equal">
      <formula>0</formula>
    </cfRule>
    <cfRule type="cellIs" dxfId="7524" priority="488" stopIfTrue="1" operator="equal">
      <formula>0</formula>
    </cfRule>
  </conditionalFormatting>
  <conditionalFormatting sqref="O63">
    <cfRule type="cellIs" dxfId="7523" priority="483" stopIfTrue="1" operator="equal">
      <formula>0</formula>
    </cfRule>
    <cfRule type="cellIs" dxfId="7522" priority="484" stopIfTrue="1" operator="equal">
      <formula>0</formula>
    </cfRule>
    <cfRule type="cellIs" dxfId="7521" priority="485" stopIfTrue="1" operator="equal">
      <formula>0</formula>
    </cfRule>
  </conditionalFormatting>
  <conditionalFormatting sqref="P63:T63">
    <cfRule type="cellIs" dxfId="7520" priority="480" stopIfTrue="1" operator="equal">
      <formula>0</formula>
    </cfRule>
    <cfRule type="cellIs" dxfId="7519" priority="481" stopIfTrue="1" operator="equal">
      <formula>0</formula>
    </cfRule>
    <cfRule type="cellIs" dxfId="7518" priority="482" stopIfTrue="1" operator="equal">
      <formula>0</formula>
    </cfRule>
  </conditionalFormatting>
  <conditionalFormatting sqref="A47:C47 A49 A51 A53 A55 A57 W47:X47 E47">
    <cfRule type="cellIs" dxfId="7517" priority="462" stopIfTrue="1" operator="equal">
      <formula>0</formula>
    </cfRule>
    <cfRule type="cellIs" dxfId="7516" priority="463" stopIfTrue="1" operator="equal">
      <formula>0</formula>
    </cfRule>
    <cfRule type="cellIs" dxfId="7515" priority="464" stopIfTrue="1" operator="equal">
      <formula>0</formula>
    </cfRule>
  </conditionalFormatting>
  <conditionalFormatting sqref="B48:C48 V48:X48 E48">
    <cfRule type="cellIs" dxfId="7514" priority="459" stopIfTrue="1" operator="equal">
      <formula>0</formula>
    </cfRule>
    <cfRule type="cellIs" dxfId="7513" priority="460" stopIfTrue="1" operator="equal">
      <formula>0</formula>
    </cfRule>
    <cfRule type="cellIs" dxfId="7512" priority="461" stopIfTrue="1" operator="equal">
      <formula>0</formula>
    </cfRule>
  </conditionalFormatting>
  <conditionalFormatting sqref="B27:C27 V27:X27 E27">
    <cfRule type="cellIs" dxfId="7511" priority="468" stopIfTrue="1" operator="equal">
      <formula>0</formula>
    </cfRule>
    <cfRule type="cellIs" dxfId="7510" priority="469" stopIfTrue="1" operator="equal">
      <formula>0</formula>
    </cfRule>
    <cfRule type="cellIs" dxfId="7509" priority="470" stopIfTrue="1" operator="equal">
      <formula>0</formula>
    </cfRule>
  </conditionalFormatting>
  <conditionalFormatting sqref="B54:C54 V54:X54 E54">
    <cfRule type="cellIs" dxfId="7508" priority="456" stopIfTrue="1" operator="equal">
      <formula>0</formula>
    </cfRule>
    <cfRule type="cellIs" dxfId="7507" priority="457" stopIfTrue="1" operator="equal">
      <formula>0</formula>
    </cfRule>
    <cfRule type="cellIs" dxfId="7506" priority="458" stopIfTrue="1" operator="equal">
      <formula>0</formula>
    </cfRule>
  </conditionalFormatting>
  <conditionalFormatting sqref="D63">
    <cfRule type="cellIs" dxfId="7505" priority="438" stopIfTrue="1" operator="equal">
      <formula>0</formula>
    </cfRule>
    <cfRule type="cellIs" dxfId="7504" priority="439" stopIfTrue="1" operator="equal">
      <formula>0</formula>
    </cfRule>
    <cfRule type="cellIs" dxfId="7503" priority="440" stopIfTrue="1" operator="equal">
      <formula>0</formula>
    </cfRule>
  </conditionalFormatting>
  <conditionalFormatting sqref="E65">
    <cfRule type="cellIs" dxfId="7502" priority="435" stopIfTrue="1" operator="equal">
      <formula>0</formula>
    </cfRule>
    <cfRule type="cellIs" dxfId="7501" priority="436" stopIfTrue="1" operator="equal">
      <formula>0</formula>
    </cfRule>
    <cfRule type="cellIs" dxfId="7500" priority="437" stopIfTrue="1" operator="equal">
      <formula>0</formula>
    </cfRule>
  </conditionalFormatting>
  <conditionalFormatting sqref="AF4">
    <cfRule type="cellIs" dxfId="7499" priority="426" stopIfTrue="1" operator="equal">
      <formula>0</formula>
    </cfRule>
    <cfRule type="cellIs" dxfId="7498" priority="427" stopIfTrue="1" operator="equal">
      <formula>0</formula>
    </cfRule>
    <cfRule type="cellIs" dxfId="7497" priority="428" stopIfTrue="1" operator="equal">
      <formula>0</formula>
    </cfRule>
  </conditionalFormatting>
  <conditionalFormatting sqref="C63">
    <cfRule type="cellIs" dxfId="7496" priority="420" stopIfTrue="1" operator="equal">
      <formula>0</formula>
    </cfRule>
    <cfRule type="cellIs" dxfId="7495" priority="421" stopIfTrue="1" operator="equal">
      <formula>0</formula>
    </cfRule>
    <cfRule type="cellIs" dxfId="7494" priority="422" stopIfTrue="1" operator="equal">
      <formula>0</formula>
    </cfRule>
  </conditionalFormatting>
  <conditionalFormatting sqref="F49:F53 F55:F58">
    <cfRule type="cellIs" dxfId="7493" priority="417" stopIfTrue="1" operator="equal">
      <formula>0</formula>
    </cfRule>
    <cfRule type="cellIs" dxfId="7492" priority="418" stopIfTrue="1" operator="equal">
      <formula>0</formula>
    </cfRule>
    <cfRule type="cellIs" dxfId="7491" priority="419" stopIfTrue="1" operator="equal">
      <formula>0</formula>
    </cfRule>
  </conditionalFormatting>
  <conditionalFormatting sqref="F27">
    <cfRule type="cellIs" dxfId="7490" priority="414" stopIfTrue="1" operator="equal">
      <formula>0</formula>
    </cfRule>
    <cfRule type="cellIs" dxfId="7489" priority="415" stopIfTrue="1" operator="equal">
      <formula>0</formula>
    </cfRule>
    <cfRule type="cellIs" dxfId="7488" priority="416" stopIfTrue="1" operator="equal">
      <formula>0</formula>
    </cfRule>
  </conditionalFormatting>
  <conditionalFormatting sqref="F47">
    <cfRule type="cellIs" dxfId="7487" priority="411" stopIfTrue="1" operator="equal">
      <formula>0</formula>
    </cfRule>
    <cfRule type="cellIs" dxfId="7486" priority="412" stopIfTrue="1" operator="equal">
      <formula>0</formula>
    </cfRule>
    <cfRule type="cellIs" dxfId="7485" priority="413" stopIfTrue="1" operator="equal">
      <formula>0</formula>
    </cfRule>
  </conditionalFormatting>
  <conditionalFormatting sqref="F48">
    <cfRule type="cellIs" dxfId="7484" priority="408" stopIfTrue="1" operator="equal">
      <formula>0</formula>
    </cfRule>
    <cfRule type="cellIs" dxfId="7483" priority="409" stopIfTrue="1" operator="equal">
      <formula>0</formula>
    </cfRule>
    <cfRule type="cellIs" dxfId="7482" priority="410" stopIfTrue="1" operator="equal">
      <formula>0</formula>
    </cfRule>
  </conditionalFormatting>
  <conditionalFormatting sqref="F54">
    <cfRule type="cellIs" dxfId="7481" priority="405" stopIfTrue="1" operator="equal">
      <formula>0</formula>
    </cfRule>
    <cfRule type="cellIs" dxfId="7480" priority="406" stopIfTrue="1" operator="equal">
      <formula>0</formula>
    </cfRule>
    <cfRule type="cellIs" dxfId="7479" priority="407" stopIfTrue="1" operator="equal">
      <formula>0</formula>
    </cfRule>
  </conditionalFormatting>
  <conditionalFormatting sqref="G49:G53 G55:G58">
    <cfRule type="cellIs" dxfId="7478" priority="402" stopIfTrue="1" operator="equal">
      <formula>0</formula>
    </cfRule>
    <cfRule type="cellIs" dxfId="7477" priority="403" stopIfTrue="1" operator="equal">
      <formula>0</formula>
    </cfRule>
    <cfRule type="cellIs" dxfId="7476" priority="404" stopIfTrue="1" operator="equal">
      <formula>0</formula>
    </cfRule>
  </conditionalFormatting>
  <conditionalFormatting sqref="G27">
    <cfRule type="cellIs" dxfId="7475" priority="399" stopIfTrue="1" operator="equal">
      <formula>0</formula>
    </cfRule>
    <cfRule type="cellIs" dxfId="7474" priority="400" stopIfTrue="1" operator="equal">
      <formula>0</formula>
    </cfRule>
    <cfRule type="cellIs" dxfId="7473" priority="401" stopIfTrue="1" operator="equal">
      <formula>0</formula>
    </cfRule>
  </conditionalFormatting>
  <conditionalFormatting sqref="G47">
    <cfRule type="cellIs" dxfId="7472" priority="396" stopIfTrue="1" operator="equal">
      <formula>0</formula>
    </cfRule>
    <cfRule type="cellIs" dxfId="7471" priority="397" stopIfTrue="1" operator="equal">
      <formula>0</formula>
    </cfRule>
    <cfRule type="cellIs" dxfId="7470" priority="398" stopIfTrue="1" operator="equal">
      <formula>0</formula>
    </cfRule>
  </conditionalFormatting>
  <conditionalFormatting sqref="G48">
    <cfRule type="cellIs" dxfId="7469" priority="393" stopIfTrue="1" operator="equal">
      <formula>0</formula>
    </cfRule>
    <cfRule type="cellIs" dxfId="7468" priority="394" stopIfTrue="1" operator="equal">
      <formula>0</formula>
    </cfRule>
    <cfRule type="cellIs" dxfId="7467" priority="395" stopIfTrue="1" operator="equal">
      <formula>0</formula>
    </cfRule>
  </conditionalFormatting>
  <conditionalFormatting sqref="G54">
    <cfRule type="cellIs" dxfId="7466" priority="390" stopIfTrue="1" operator="equal">
      <formula>0</formula>
    </cfRule>
    <cfRule type="cellIs" dxfId="7465" priority="391" stopIfTrue="1" operator="equal">
      <formula>0</formula>
    </cfRule>
    <cfRule type="cellIs" dxfId="7464" priority="392" stopIfTrue="1" operator="equal">
      <formula>0</formula>
    </cfRule>
  </conditionalFormatting>
  <conditionalFormatting sqref="H49:H53 H55:H58">
    <cfRule type="cellIs" dxfId="7463" priority="387" stopIfTrue="1" operator="equal">
      <formula>0</formula>
    </cfRule>
    <cfRule type="cellIs" dxfId="7462" priority="388" stopIfTrue="1" operator="equal">
      <formula>0</formula>
    </cfRule>
    <cfRule type="cellIs" dxfId="7461" priority="389" stopIfTrue="1" operator="equal">
      <formula>0</formula>
    </cfRule>
  </conditionalFormatting>
  <conditionalFormatting sqref="H27">
    <cfRule type="cellIs" dxfId="7460" priority="384" stopIfTrue="1" operator="equal">
      <formula>0</formula>
    </cfRule>
    <cfRule type="cellIs" dxfId="7459" priority="385" stopIfTrue="1" operator="equal">
      <formula>0</formula>
    </cfRule>
    <cfRule type="cellIs" dxfId="7458" priority="386" stopIfTrue="1" operator="equal">
      <formula>0</formula>
    </cfRule>
  </conditionalFormatting>
  <conditionalFormatting sqref="H47">
    <cfRule type="cellIs" dxfId="7457" priority="381" stopIfTrue="1" operator="equal">
      <formula>0</formula>
    </cfRule>
    <cfRule type="cellIs" dxfId="7456" priority="382" stopIfTrue="1" operator="equal">
      <formula>0</formula>
    </cfRule>
    <cfRule type="cellIs" dxfId="7455" priority="383" stopIfTrue="1" operator="equal">
      <formula>0</formula>
    </cfRule>
  </conditionalFormatting>
  <conditionalFormatting sqref="H48">
    <cfRule type="cellIs" dxfId="7454" priority="378" stopIfTrue="1" operator="equal">
      <formula>0</formula>
    </cfRule>
    <cfRule type="cellIs" dxfId="7453" priority="379" stopIfTrue="1" operator="equal">
      <formula>0</formula>
    </cfRule>
    <cfRule type="cellIs" dxfId="7452" priority="380" stopIfTrue="1" operator="equal">
      <formula>0</formula>
    </cfRule>
  </conditionalFormatting>
  <conditionalFormatting sqref="H54">
    <cfRule type="cellIs" dxfId="7451" priority="375" stopIfTrue="1" operator="equal">
      <formula>0</formula>
    </cfRule>
    <cfRule type="cellIs" dxfId="7450" priority="376" stopIfTrue="1" operator="equal">
      <formula>0</formula>
    </cfRule>
    <cfRule type="cellIs" dxfId="7449" priority="377" stopIfTrue="1" operator="equal">
      <formula>0</formula>
    </cfRule>
  </conditionalFormatting>
  <conditionalFormatting sqref="I49:I53 I55:I58">
    <cfRule type="cellIs" dxfId="7448" priority="372" stopIfTrue="1" operator="equal">
      <formula>0</formula>
    </cfRule>
    <cfRule type="cellIs" dxfId="7447" priority="373" stopIfTrue="1" operator="equal">
      <formula>0</formula>
    </cfRule>
    <cfRule type="cellIs" dxfId="7446" priority="374" stopIfTrue="1" operator="equal">
      <formula>0</formula>
    </cfRule>
  </conditionalFormatting>
  <conditionalFormatting sqref="I27">
    <cfRule type="cellIs" dxfId="7445" priority="369" stopIfTrue="1" operator="equal">
      <formula>0</formula>
    </cfRule>
    <cfRule type="cellIs" dxfId="7444" priority="370" stopIfTrue="1" operator="equal">
      <formula>0</formula>
    </cfRule>
    <cfRule type="cellIs" dxfId="7443" priority="371" stopIfTrue="1" operator="equal">
      <formula>0</formula>
    </cfRule>
  </conditionalFormatting>
  <conditionalFormatting sqref="I47">
    <cfRule type="cellIs" dxfId="7442" priority="366" stopIfTrue="1" operator="equal">
      <formula>0</formula>
    </cfRule>
    <cfRule type="cellIs" dxfId="7441" priority="367" stopIfTrue="1" operator="equal">
      <formula>0</formula>
    </cfRule>
    <cfRule type="cellIs" dxfId="7440" priority="368" stopIfTrue="1" operator="equal">
      <formula>0</formula>
    </cfRule>
  </conditionalFormatting>
  <conditionalFormatting sqref="I48">
    <cfRule type="cellIs" dxfId="7439" priority="363" stopIfTrue="1" operator="equal">
      <formula>0</formula>
    </cfRule>
    <cfRule type="cellIs" dxfId="7438" priority="364" stopIfTrue="1" operator="equal">
      <formula>0</formula>
    </cfRule>
    <cfRule type="cellIs" dxfId="7437" priority="365" stopIfTrue="1" operator="equal">
      <formula>0</formula>
    </cfRule>
  </conditionalFormatting>
  <conditionalFormatting sqref="I54">
    <cfRule type="cellIs" dxfId="7436" priority="360" stopIfTrue="1" operator="equal">
      <formula>0</formula>
    </cfRule>
    <cfRule type="cellIs" dxfId="7435" priority="361" stopIfTrue="1" operator="equal">
      <formula>0</formula>
    </cfRule>
    <cfRule type="cellIs" dxfId="7434" priority="362" stopIfTrue="1" operator="equal">
      <formula>0</formula>
    </cfRule>
  </conditionalFormatting>
  <conditionalFormatting sqref="U49:U53 U55:U58 U16:U26">
    <cfRule type="cellIs" dxfId="7433" priority="72" stopIfTrue="1" operator="equal">
      <formula>0</formula>
    </cfRule>
    <cfRule type="cellIs" dxfId="7432" priority="73" stopIfTrue="1" operator="equal">
      <formula>0</formula>
    </cfRule>
    <cfRule type="cellIs" dxfId="7431" priority="74" stopIfTrue="1" operator="equal">
      <formula>0</formula>
    </cfRule>
  </conditionalFormatting>
  <conditionalFormatting sqref="U27">
    <cfRule type="cellIs" dxfId="7430" priority="69" stopIfTrue="1" operator="equal">
      <formula>0</formula>
    </cfRule>
    <cfRule type="cellIs" dxfId="7429" priority="70" stopIfTrue="1" operator="equal">
      <formula>0</formula>
    </cfRule>
    <cfRule type="cellIs" dxfId="7428" priority="71" stopIfTrue="1" operator="equal">
      <formula>0</formula>
    </cfRule>
  </conditionalFormatting>
  <conditionalFormatting sqref="U47">
    <cfRule type="cellIs" dxfId="7427" priority="66" stopIfTrue="1" operator="equal">
      <formula>0</formula>
    </cfRule>
    <cfRule type="cellIs" dxfId="7426" priority="67" stopIfTrue="1" operator="equal">
      <formula>0</formula>
    </cfRule>
    <cfRule type="cellIs" dxfId="7425" priority="68" stopIfTrue="1" operator="equal">
      <formula>0</formula>
    </cfRule>
  </conditionalFormatting>
  <conditionalFormatting sqref="U48">
    <cfRule type="cellIs" dxfId="7424" priority="63" stopIfTrue="1" operator="equal">
      <formula>0</formula>
    </cfRule>
    <cfRule type="cellIs" dxfId="7423" priority="64" stopIfTrue="1" operator="equal">
      <formula>0</formula>
    </cfRule>
    <cfRule type="cellIs" dxfId="7422" priority="65" stopIfTrue="1" operator="equal">
      <formula>0</formula>
    </cfRule>
  </conditionalFormatting>
  <conditionalFormatting sqref="U54">
    <cfRule type="cellIs" dxfId="7421" priority="60" stopIfTrue="1" operator="equal">
      <formula>0</formula>
    </cfRule>
    <cfRule type="cellIs" dxfId="7420" priority="61" stopIfTrue="1" operator="equal">
      <formula>0</formula>
    </cfRule>
    <cfRule type="cellIs" dxfId="7419" priority="62" stopIfTrue="1" operator="equal">
      <formula>0</formula>
    </cfRule>
  </conditionalFormatting>
  <conditionalFormatting sqref="J49:J53 J55:J58">
    <cfRule type="cellIs" dxfId="7418" priority="342" stopIfTrue="1" operator="equal">
      <formula>0</formula>
    </cfRule>
    <cfRule type="cellIs" dxfId="7417" priority="343" stopIfTrue="1" operator="equal">
      <formula>0</formula>
    </cfRule>
    <cfRule type="cellIs" dxfId="7416" priority="344" stopIfTrue="1" operator="equal">
      <formula>0</formula>
    </cfRule>
  </conditionalFormatting>
  <conditionalFormatting sqref="J27">
    <cfRule type="cellIs" dxfId="7415" priority="339" stopIfTrue="1" operator="equal">
      <formula>0</formula>
    </cfRule>
    <cfRule type="cellIs" dxfId="7414" priority="340" stopIfTrue="1" operator="equal">
      <formula>0</formula>
    </cfRule>
    <cfRule type="cellIs" dxfId="7413" priority="341" stopIfTrue="1" operator="equal">
      <formula>0</formula>
    </cfRule>
  </conditionalFormatting>
  <conditionalFormatting sqref="J47">
    <cfRule type="cellIs" dxfId="7412" priority="336" stopIfTrue="1" operator="equal">
      <formula>0</formula>
    </cfRule>
    <cfRule type="cellIs" dxfId="7411" priority="337" stopIfTrue="1" operator="equal">
      <formula>0</formula>
    </cfRule>
    <cfRule type="cellIs" dxfId="7410" priority="338" stopIfTrue="1" operator="equal">
      <formula>0</formula>
    </cfRule>
  </conditionalFormatting>
  <conditionalFormatting sqref="J48">
    <cfRule type="cellIs" dxfId="7409" priority="333" stopIfTrue="1" operator="equal">
      <formula>0</formula>
    </cfRule>
    <cfRule type="cellIs" dxfId="7408" priority="334" stopIfTrue="1" operator="equal">
      <formula>0</formula>
    </cfRule>
    <cfRule type="cellIs" dxfId="7407" priority="335" stopIfTrue="1" operator="equal">
      <formula>0</formula>
    </cfRule>
  </conditionalFormatting>
  <conditionalFormatting sqref="J54">
    <cfRule type="cellIs" dxfId="7406" priority="330" stopIfTrue="1" operator="equal">
      <formula>0</formula>
    </cfRule>
    <cfRule type="cellIs" dxfId="7405" priority="331" stopIfTrue="1" operator="equal">
      <formula>0</formula>
    </cfRule>
    <cfRule type="cellIs" dxfId="7404" priority="332" stopIfTrue="1" operator="equal">
      <formula>0</formula>
    </cfRule>
  </conditionalFormatting>
  <conditionalFormatting sqref="K49:K53 K55:K58">
    <cfRule type="cellIs" dxfId="7403" priority="327" stopIfTrue="1" operator="equal">
      <formula>0</formula>
    </cfRule>
    <cfRule type="cellIs" dxfId="7402" priority="328" stopIfTrue="1" operator="equal">
      <formula>0</formula>
    </cfRule>
    <cfRule type="cellIs" dxfId="7401" priority="329" stopIfTrue="1" operator="equal">
      <formula>0</formula>
    </cfRule>
  </conditionalFormatting>
  <conditionalFormatting sqref="K27">
    <cfRule type="cellIs" dxfId="7400" priority="324" stopIfTrue="1" operator="equal">
      <formula>0</formula>
    </cfRule>
    <cfRule type="cellIs" dxfId="7399" priority="325" stopIfTrue="1" operator="equal">
      <formula>0</formula>
    </cfRule>
    <cfRule type="cellIs" dxfId="7398" priority="326" stopIfTrue="1" operator="equal">
      <formula>0</formula>
    </cfRule>
  </conditionalFormatting>
  <conditionalFormatting sqref="K47">
    <cfRule type="cellIs" dxfId="7397" priority="321" stopIfTrue="1" operator="equal">
      <formula>0</formula>
    </cfRule>
    <cfRule type="cellIs" dxfId="7396" priority="322" stopIfTrue="1" operator="equal">
      <formula>0</formula>
    </cfRule>
    <cfRule type="cellIs" dxfId="7395" priority="323" stopIfTrue="1" operator="equal">
      <formula>0</formula>
    </cfRule>
  </conditionalFormatting>
  <conditionalFormatting sqref="K48">
    <cfRule type="cellIs" dxfId="7394" priority="318" stopIfTrue="1" operator="equal">
      <formula>0</formula>
    </cfRule>
    <cfRule type="cellIs" dxfId="7393" priority="319" stopIfTrue="1" operator="equal">
      <formula>0</formula>
    </cfRule>
    <cfRule type="cellIs" dxfId="7392" priority="320" stopIfTrue="1" operator="equal">
      <formula>0</formula>
    </cfRule>
  </conditionalFormatting>
  <conditionalFormatting sqref="K54">
    <cfRule type="cellIs" dxfId="7391" priority="315" stopIfTrue="1" operator="equal">
      <formula>0</formula>
    </cfRule>
    <cfRule type="cellIs" dxfId="7390" priority="316" stopIfTrue="1" operator="equal">
      <formula>0</formula>
    </cfRule>
    <cfRule type="cellIs" dxfId="7389" priority="317" stopIfTrue="1" operator="equal">
      <formula>0</formula>
    </cfRule>
  </conditionalFormatting>
  <conditionalFormatting sqref="L49:L53 L55:L58">
    <cfRule type="cellIs" dxfId="7388" priority="312" stopIfTrue="1" operator="equal">
      <formula>0</formula>
    </cfRule>
    <cfRule type="cellIs" dxfId="7387" priority="313" stopIfTrue="1" operator="equal">
      <formula>0</formula>
    </cfRule>
    <cfRule type="cellIs" dxfId="7386" priority="314" stopIfTrue="1" operator="equal">
      <formula>0</formula>
    </cfRule>
  </conditionalFormatting>
  <conditionalFormatting sqref="L27">
    <cfRule type="cellIs" dxfId="7385" priority="309" stopIfTrue="1" operator="equal">
      <formula>0</formula>
    </cfRule>
    <cfRule type="cellIs" dxfId="7384" priority="310" stopIfTrue="1" operator="equal">
      <formula>0</formula>
    </cfRule>
    <cfRule type="cellIs" dxfId="7383" priority="311" stopIfTrue="1" operator="equal">
      <formula>0</formula>
    </cfRule>
  </conditionalFormatting>
  <conditionalFormatting sqref="L47">
    <cfRule type="cellIs" dxfId="7382" priority="306" stopIfTrue="1" operator="equal">
      <formula>0</formula>
    </cfRule>
    <cfRule type="cellIs" dxfId="7381" priority="307" stopIfTrue="1" operator="equal">
      <formula>0</formula>
    </cfRule>
    <cfRule type="cellIs" dxfId="7380" priority="308" stopIfTrue="1" operator="equal">
      <formula>0</formula>
    </cfRule>
  </conditionalFormatting>
  <conditionalFormatting sqref="L48">
    <cfRule type="cellIs" dxfId="7379" priority="303" stopIfTrue="1" operator="equal">
      <formula>0</formula>
    </cfRule>
    <cfRule type="cellIs" dxfId="7378" priority="304" stopIfTrue="1" operator="equal">
      <formula>0</formula>
    </cfRule>
    <cfRule type="cellIs" dxfId="7377" priority="305" stopIfTrue="1" operator="equal">
      <formula>0</formula>
    </cfRule>
  </conditionalFormatting>
  <conditionalFormatting sqref="L54">
    <cfRule type="cellIs" dxfId="7376" priority="300" stopIfTrue="1" operator="equal">
      <formula>0</formula>
    </cfRule>
    <cfRule type="cellIs" dxfId="7375" priority="301" stopIfTrue="1" operator="equal">
      <formula>0</formula>
    </cfRule>
    <cfRule type="cellIs" dxfId="7374" priority="302" stopIfTrue="1" operator="equal">
      <formula>0</formula>
    </cfRule>
  </conditionalFormatting>
  <conditionalFormatting sqref="M49:M53 M55:M58">
    <cfRule type="cellIs" dxfId="7373" priority="297" stopIfTrue="1" operator="equal">
      <formula>0</formula>
    </cfRule>
    <cfRule type="cellIs" dxfId="7372" priority="298" stopIfTrue="1" operator="equal">
      <formula>0</formula>
    </cfRule>
    <cfRule type="cellIs" dxfId="7371" priority="299" stopIfTrue="1" operator="equal">
      <formula>0</formula>
    </cfRule>
  </conditionalFormatting>
  <conditionalFormatting sqref="M27">
    <cfRule type="cellIs" dxfId="7370" priority="294" stopIfTrue="1" operator="equal">
      <formula>0</formula>
    </cfRule>
    <cfRule type="cellIs" dxfId="7369" priority="295" stopIfTrue="1" operator="equal">
      <formula>0</formula>
    </cfRule>
    <cfRule type="cellIs" dxfId="7368" priority="296" stopIfTrue="1" operator="equal">
      <formula>0</formula>
    </cfRule>
  </conditionalFormatting>
  <conditionalFormatting sqref="M47">
    <cfRule type="cellIs" dxfId="7367" priority="291" stopIfTrue="1" operator="equal">
      <formula>0</formula>
    </cfRule>
    <cfRule type="cellIs" dxfId="7366" priority="292" stopIfTrue="1" operator="equal">
      <formula>0</formula>
    </cfRule>
    <cfRule type="cellIs" dxfId="7365" priority="293" stopIfTrue="1" operator="equal">
      <formula>0</formula>
    </cfRule>
  </conditionalFormatting>
  <conditionalFormatting sqref="M48">
    <cfRule type="cellIs" dxfId="7364" priority="288" stopIfTrue="1" operator="equal">
      <formula>0</formula>
    </cfRule>
    <cfRule type="cellIs" dxfId="7363" priority="289" stopIfTrue="1" operator="equal">
      <formula>0</formula>
    </cfRule>
    <cfRule type="cellIs" dxfId="7362" priority="290" stopIfTrue="1" operator="equal">
      <formula>0</formula>
    </cfRule>
  </conditionalFormatting>
  <conditionalFormatting sqref="M54">
    <cfRule type="cellIs" dxfId="7361" priority="285" stopIfTrue="1" operator="equal">
      <formula>0</formula>
    </cfRule>
    <cfRule type="cellIs" dxfId="7360" priority="286" stopIfTrue="1" operator="equal">
      <formula>0</formula>
    </cfRule>
    <cfRule type="cellIs" dxfId="7359" priority="287" stopIfTrue="1" operator="equal">
      <formula>0</formula>
    </cfRule>
  </conditionalFormatting>
  <conditionalFormatting sqref="N49:N53 N55:N58">
    <cfRule type="cellIs" dxfId="7358" priority="282" stopIfTrue="1" operator="equal">
      <formula>0</formula>
    </cfRule>
    <cfRule type="cellIs" dxfId="7357" priority="283" stopIfTrue="1" operator="equal">
      <formula>0</formula>
    </cfRule>
    <cfRule type="cellIs" dxfId="7356" priority="284" stopIfTrue="1" operator="equal">
      <formula>0</formula>
    </cfRule>
  </conditionalFormatting>
  <conditionalFormatting sqref="N27">
    <cfRule type="cellIs" dxfId="7355" priority="279" stopIfTrue="1" operator="equal">
      <formula>0</formula>
    </cfRule>
    <cfRule type="cellIs" dxfId="7354" priority="280" stopIfTrue="1" operator="equal">
      <formula>0</formula>
    </cfRule>
    <cfRule type="cellIs" dxfId="7353" priority="281" stopIfTrue="1" operator="equal">
      <formula>0</formula>
    </cfRule>
  </conditionalFormatting>
  <conditionalFormatting sqref="N47">
    <cfRule type="cellIs" dxfId="7352" priority="276" stopIfTrue="1" operator="equal">
      <formula>0</formula>
    </cfRule>
    <cfRule type="cellIs" dxfId="7351" priority="277" stopIfTrue="1" operator="equal">
      <formula>0</formula>
    </cfRule>
    <cfRule type="cellIs" dxfId="7350" priority="278" stopIfTrue="1" operator="equal">
      <formula>0</formula>
    </cfRule>
  </conditionalFormatting>
  <conditionalFormatting sqref="N48">
    <cfRule type="cellIs" dxfId="7349" priority="273" stopIfTrue="1" operator="equal">
      <formula>0</formula>
    </cfRule>
    <cfRule type="cellIs" dxfId="7348" priority="274" stopIfTrue="1" operator="equal">
      <formula>0</formula>
    </cfRule>
    <cfRule type="cellIs" dxfId="7347" priority="275" stopIfTrue="1" operator="equal">
      <formula>0</formula>
    </cfRule>
  </conditionalFormatting>
  <conditionalFormatting sqref="N54">
    <cfRule type="cellIs" dxfId="7346" priority="270" stopIfTrue="1" operator="equal">
      <formula>0</formula>
    </cfRule>
    <cfRule type="cellIs" dxfId="7345" priority="271" stopIfTrue="1" operator="equal">
      <formula>0</formula>
    </cfRule>
    <cfRule type="cellIs" dxfId="7344" priority="272" stopIfTrue="1" operator="equal">
      <formula>0</formula>
    </cfRule>
  </conditionalFormatting>
  <conditionalFormatting sqref="O49:O53 O55:O58">
    <cfRule type="cellIs" dxfId="7343" priority="267" stopIfTrue="1" operator="equal">
      <formula>0</formula>
    </cfRule>
    <cfRule type="cellIs" dxfId="7342" priority="268" stopIfTrue="1" operator="equal">
      <formula>0</formula>
    </cfRule>
    <cfRule type="cellIs" dxfId="7341" priority="269" stopIfTrue="1" operator="equal">
      <formula>0</formula>
    </cfRule>
  </conditionalFormatting>
  <conditionalFormatting sqref="O27">
    <cfRule type="cellIs" dxfId="7340" priority="264" stopIfTrue="1" operator="equal">
      <formula>0</formula>
    </cfRule>
    <cfRule type="cellIs" dxfId="7339" priority="265" stopIfTrue="1" operator="equal">
      <formula>0</formula>
    </cfRule>
    <cfRule type="cellIs" dxfId="7338" priority="266" stopIfTrue="1" operator="equal">
      <formula>0</formula>
    </cfRule>
  </conditionalFormatting>
  <conditionalFormatting sqref="O47">
    <cfRule type="cellIs" dxfId="7337" priority="261" stopIfTrue="1" operator="equal">
      <formula>0</formula>
    </cfRule>
    <cfRule type="cellIs" dxfId="7336" priority="262" stopIfTrue="1" operator="equal">
      <formula>0</formula>
    </cfRule>
    <cfRule type="cellIs" dxfId="7335" priority="263" stopIfTrue="1" operator="equal">
      <formula>0</formula>
    </cfRule>
  </conditionalFormatting>
  <conditionalFormatting sqref="O48">
    <cfRule type="cellIs" dxfId="7334" priority="258" stopIfTrue="1" operator="equal">
      <formula>0</formula>
    </cfRule>
    <cfRule type="cellIs" dxfId="7333" priority="259" stopIfTrue="1" operator="equal">
      <formula>0</formula>
    </cfRule>
    <cfRule type="cellIs" dxfId="7332" priority="260" stopIfTrue="1" operator="equal">
      <formula>0</formula>
    </cfRule>
  </conditionalFormatting>
  <conditionalFormatting sqref="O54">
    <cfRule type="cellIs" dxfId="7331" priority="255" stopIfTrue="1" operator="equal">
      <formula>0</formula>
    </cfRule>
    <cfRule type="cellIs" dxfId="7330" priority="256" stopIfTrue="1" operator="equal">
      <formula>0</formula>
    </cfRule>
    <cfRule type="cellIs" dxfId="7329" priority="257" stopIfTrue="1" operator="equal">
      <formula>0</formula>
    </cfRule>
  </conditionalFormatting>
  <conditionalFormatting sqref="P49:P53 P55:P58">
    <cfRule type="cellIs" dxfId="7328" priority="252" stopIfTrue="1" operator="equal">
      <formula>0</formula>
    </cfRule>
    <cfRule type="cellIs" dxfId="7327" priority="253" stopIfTrue="1" operator="equal">
      <formula>0</formula>
    </cfRule>
    <cfRule type="cellIs" dxfId="7326" priority="254" stopIfTrue="1" operator="equal">
      <formula>0</formula>
    </cfRule>
  </conditionalFormatting>
  <conditionalFormatting sqref="P27">
    <cfRule type="cellIs" dxfId="7325" priority="249" stopIfTrue="1" operator="equal">
      <formula>0</formula>
    </cfRule>
    <cfRule type="cellIs" dxfId="7324" priority="250" stopIfTrue="1" operator="equal">
      <formula>0</formula>
    </cfRule>
    <cfRule type="cellIs" dxfId="7323" priority="251" stopIfTrue="1" operator="equal">
      <formula>0</formula>
    </cfRule>
  </conditionalFormatting>
  <conditionalFormatting sqref="P47">
    <cfRule type="cellIs" dxfId="7322" priority="246" stopIfTrue="1" operator="equal">
      <formula>0</formula>
    </cfRule>
    <cfRule type="cellIs" dxfId="7321" priority="247" stopIfTrue="1" operator="equal">
      <formula>0</formula>
    </cfRule>
    <cfRule type="cellIs" dxfId="7320" priority="248" stopIfTrue="1" operator="equal">
      <formula>0</formula>
    </cfRule>
  </conditionalFormatting>
  <conditionalFormatting sqref="P48">
    <cfRule type="cellIs" dxfId="7319" priority="243" stopIfTrue="1" operator="equal">
      <formula>0</formula>
    </cfRule>
    <cfRule type="cellIs" dxfId="7318" priority="244" stopIfTrue="1" operator="equal">
      <formula>0</formula>
    </cfRule>
    <cfRule type="cellIs" dxfId="7317" priority="245" stopIfTrue="1" operator="equal">
      <formula>0</formula>
    </cfRule>
  </conditionalFormatting>
  <conditionalFormatting sqref="P54">
    <cfRule type="cellIs" dxfId="7316" priority="240" stopIfTrue="1" operator="equal">
      <formula>0</formula>
    </cfRule>
    <cfRule type="cellIs" dxfId="7315" priority="241" stopIfTrue="1" operator="equal">
      <formula>0</formula>
    </cfRule>
    <cfRule type="cellIs" dxfId="7314" priority="242" stopIfTrue="1" operator="equal">
      <formula>0</formula>
    </cfRule>
  </conditionalFormatting>
  <conditionalFormatting sqref="Q49:Q53 Q55:Q58">
    <cfRule type="cellIs" dxfId="7313" priority="237" stopIfTrue="1" operator="equal">
      <formula>0</formula>
    </cfRule>
    <cfRule type="cellIs" dxfId="7312" priority="238" stopIfTrue="1" operator="equal">
      <formula>0</formula>
    </cfRule>
    <cfRule type="cellIs" dxfId="7311" priority="239" stopIfTrue="1" operator="equal">
      <formula>0</formula>
    </cfRule>
  </conditionalFormatting>
  <conditionalFormatting sqref="Q27">
    <cfRule type="cellIs" dxfId="7310" priority="234" stopIfTrue="1" operator="equal">
      <formula>0</formula>
    </cfRule>
    <cfRule type="cellIs" dxfId="7309" priority="235" stopIfTrue="1" operator="equal">
      <formula>0</formula>
    </cfRule>
    <cfRule type="cellIs" dxfId="7308" priority="236" stopIfTrue="1" operator="equal">
      <formula>0</formula>
    </cfRule>
  </conditionalFormatting>
  <conditionalFormatting sqref="Q47">
    <cfRule type="cellIs" dxfId="7307" priority="231" stopIfTrue="1" operator="equal">
      <formula>0</formula>
    </cfRule>
    <cfRule type="cellIs" dxfId="7306" priority="232" stopIfTrue="1" operator="equal">
      <formula>0</formula>
    </cfRule>
    <cfRule type="cellIs" dxfId="7305" priority="233" stopIfTrue="1" operator="equal">
      <formula>0</formula>
    </cfRule>
  </conditionalFormatting>
  <conditionalFormatting sqref="Q48">
    <cfRule type="cellIs" dxfId="7304" priority="228" stopIfTrue="1" operator="equal">
      <formula>0</formula>
    </cfRule>
    <cfRule type="cellIs" dxfId="7303" priority="229" stopIfTrue="1" operator="equal">
      <formula>0</formula>
    </cfRule>
    <cfRule type="cellIs" dxfId="7302" priority="230" stopIfTrue="1" operator="equal">
      <formula>0</formula>
    </cfRule>
  </conditionalFormatting>
  <conditionalFormatting sqref="Q54">
    <cfRule type="cellIs" dxfId="7301" priority="225" stopIfTrue="1" operator="equal">
      <formula>0</formula>
    </cfRule>
    <cfRule type="cellIs" dxfId="7300" priority="226" stopIfTrue="1" operator="equal">
      <formula>0</formula>
    </cfRule>
    <cfRule type="cellIs" dxfId="7299" priority="227" stopIfTrue="1" operator="equal">
      <formula>0</formula>
    </cfRule>
  </conditionalFormatting>
  <conditionalFormatting sqref="R49:R53 R55:R58">
    <cfRule type="cellIs" dxfId="7298" priority="222" stopIfTrue="1" operator="equal">
      <formula>0</formula>
    </cfRule>
    <cfRule type="cellIs" dxfId="7297" priority="223" stopIfTrue="1" operator="equal">
      <formula>0</formula>
    </cfRule>
    <cfRule type="cellIs" dxfId="7296" priority="224" stopIfTrue="1" operator="equal">
      <formula>0</formula>
    </cfRule>
  </conditionalFormatting>
  <conditionalFormatting sqref="R27">
    <cfRule type="cellIs" dxfId="7295" priority="219" stopIfTrue="1" operator="equal">
      <formula>0</formula>
    </cfRule>
    <cfRule type="cellIs" dxfId="7294" priority="220" stopIfTrue="1" operator="equal">
      <formula>0</formula>
    </cfRule>
    <cfRule type="cellIs" dxfId="7293" priority="221" stopIfTrue="1" operator="equal">
      <formula>0</formula>
    </cfRule>
  </conditionalFormatting>
  <conditionalFormatting sqref="R47">
    <cfRule type="cellIs" dxfId="7292" priority="216" stopIfTrue="1" operator="equal">
      <formula>0</formula>
    </cfRule>
    <cfRule type="cellIs" dxfId="7291" priority="217" stopIfTrue="1" operator="equal">
      <formula>0</formula>
    </cfRule>
    <cfRule type="cellIs" dxfId="7290" priority="218" stopIfTrue="1" operator="equal">
      <formula>0</formula>
    </cfRule>
  </conditionalFormatting>
  <conditionalFormatting sqref="R48">
    <cfRule type="cellIs" dxfId="7289" priority="213" stopIfTrue="1" operator="equal">
      <formula>0</formula>
    </cfRule>
    <cfRule type="cellIs" dxfId="7288" priority="214" stopIfTrue="1" operator="equal">
      <formula>0</formula>
    </cfRule>
    <cfRule type="cellIs" dxfId="7287" priority="215" stopIfTrue="1" operator="equal">
      <formula>0</formula>
    </cfRule>
  </conditionalFormatting>
  <conditionalFormatting sqref="R54">
    <cfRule type="cellIs" dxfId="7286" priority="210" stopIfTrue="1" operator="equal">
      <formula>0</formula>
    </cfRule>
    <cfRule type="cellIs" dxfId="7285" priority="211" stopIfTrue="1" operator="equal">
      <formula>0</formula>
    </cfRule>
    <cfRule type="cellIs" dxfId="7284" priority="212" stopIfTrue="1" operator="equal">
      <formula>0</formula>
    </cfRule>
  </conditionalFormatting>
  <conditionalFormatting sqref="S49:S53 S55:S58">
    <cfRule type="cellIs" dxfId="7283" priority="207" stopIfTrue="1" operator="equal">
      <formula>0</formula>
    </cfRule>
    <cfRule type="cellIs" dxfId="7282" priority="208" stopIfTrue="1" operator="equal">
      <formula>0</formula>
    </cfRule>
    <cfRule type="cellIs" dxfId="7281" priority="209" stopIfTrue="1" operator="equal">
      <formula>0</formula>
    </cfRule>
  </conditionalFormatting>
  <conditionalFormatting sqref="S27">
    <cfRule type="cellIs" dxfId="7280" priority="204" stopIfTrue="1" operator="equal">
      <formula>0</formula>
    </cfRule>
    <cfRule type="cellIs" dxfId="7279" priority="205" stopIfTrue="1" operator="equal">
      <formula>0</formula>
    </cfRule>
    <cfRule type="cellIs" dxfId="7278" priority="206" stopIfTrue="1" operator="equal">
      <formula>0</formula>
    </cfRule>
  </conditionalFormatting>
  <conditionalFormatting sqref="S47">
    <cfRule type="cellIs" dxfId="7277" priority="201" stopIfTrue="1" operator="equal">
      <formula>0</formula>
    </cfRule>
    <cfRule type="cellIs" dxfId="7276" priority="202" stopIfTrue="1" operator="equal">
      <formula>0</formula>
    </cfRule>
    <cfRule type="cellIs" dxfId="7275" priority="203" stopIfTrue="1" operator="equal">
      <formula>0</formula>
    </cfRule>
  </conditionalFormatting>
  <conditionalFormatting sqref="S48">
    <cfRule type="cellIs" dxfId="7274" priority="198" stopIfTrue="1" operator="equal">
      <formula>0</formula>
    </cfRule>
    <cfRule type="cellIs" dxfId="7273" priority="199" stopIfTrue="1" operator="equal">
      <formula>0</formula>
    </cfRule>
    <cfRule type="cellIs" dxfId="7272" priority="200" stopIfTrue="1" operator="equal">
      <formula>0</formula>
    </cfRule>
  </conditionalFormatting>
  <conditionalFormatting sqref="S54">
    <cfRule type="cellIs" dxfId="7271" priority="195" stopIfTrue="1" operator="equal">
      <formula>0</formula>
    </cfRule>
    <cfRule type="cellIs" dxfId="7270" priority="196" stopIfTrue="1" operator="equal">
      <formula>0</formula>
    </cfRule>
    <cfRule type="cellIs" dxfId="7269" priority="197" stopIfTrue="1" operator="equal">
      <formula>0</formula>
    </cfRule>
  </conditionalFormatting>
  <conditionalFormatting sqref="T49:T53 T55:T58 U15">
    <cfRule type="cellIs" dxfId="7268" priority="192" stopIfTrue="1" operator="equal">
      <formula>0</formula>
    </cfRule>
    <cfRule type="cellIs" dxfId="7267" priority="193" stopIfTrue="1" operator="equal">
      <formula>0</formula>
    </cfRule>
    <cfRule type="cellIs" dxfId="7266" priority="194" stopIfTrue="1" operator="equal">
      <formula>0</formula>
    </cfRule>
  </conditionalFormatting>
  <conditionalFormatting sqref="T27">
    <cfRule type="cellIs" dxfId="7265" priority="189" stopIfTrue="1" operator="equal">
      <formula>0</formula>
    </cfRule>
    <cfRule type="cellIs" dxfId="7264" priority="190" stopIfTrue="1" operator="equal">
      <formula>0</formula>
    </cfRule>
    <cfRule type="cellIs" dxfId="7263" priority="191" stopIfTrue="1" operator="equal">
      <formula>0</formula>
    </cfRule>
  </conditionalFormatting>
  <conditionalFormatting sqref="T47">
    <cfRule type="cellIs" dxfId="7262" priority="186" stopIfTrue="1" operator="equal">
      <formula>0</formula>
    </cfRule>
    <cfRule type="cellIs" dxfId="7261" priority="187" stopIfTrue="1" operator="equal">
      <formula>0</formula>
    </cfRule>
    <cfRule type="cellIs" dxfId="7260" priority="188" stopIfTrue="1" operator="equal">
      <formula>0</formula>
    </cfRule>
  </conditionalFormatting>
  <conditionalFormatting sqref="T48">
    <cfRule type="cellIs" dxfId="7259" priority="183" stopIfTrue="1" operator="equal">
      <formula>0</formula>
    </cfRule>
    <cfRule type="cellIs" dxfId="7258" priority="184" stopIfTrue="1" operator="equal">
      <formula>0</formula>
    </cfRule>
    <cfRule type="cellIs" dxfId="7257" priority="185" stopIfTrue="1" operator="equal">
      <formula>0</formula>
    </cfRule>
  </conditionalFormatting>
  <conditionalFormatting sqref="T54">
    <cfRule type="cellIs" dxfId="7256" priority="180" stopIfTrue="1" operator="equal">
      <formula>0</formula>
    </cfRule>
    <cfRule type="cellIs" dxfId="7255" priority="181" stopIfTrue="1" operator="equal">
      <formula>0</formula>
    </cfRule>
    <cfRule type="cellIs" dxfId="7254" priority="182" stopIfTrue="1" operator="equal">
      <formula>0</formula>
    </cfRule>
  </conditionalFormatting>
  <conditionalFormatting sqref="E4:K4 M4 O4">
    <cfRule type="cellIs" dxfId="7253" priority="59" stopIfTrue="1" operator="equal">
      <formula>0</formula>
    </cfRule>
  </conditionalFormatting>
  <conditionalFormatting sqref="E4:K4 O4 M4">
    <cfRule type="cellIs" dxfId="7252" priority="56" stopIfTrue="1" operator="equal">
      <formula>0</formula>
    </cfRule>
    <cfRule type="cellIs" dxfId="7251" priority="57" stopIfTrue="1" operator="equal">
      <formula>0</formula>
    </cfRule>
    <cfRule type="cellIs" dxfId="7250" priority="58" stopIfTrue="1" operator="equal">
      <formula>0</formula>
    </cfRule>
  </conditionalFormatting>
  <conditionalFormatting sqref="N4">
    <cfRule type="cellIs" dxfId="7249" priority="55" stopIfTrue="1" operator="equal">
      <formula>0</formula>
    </cfRule>
  </conditionalFormatting>
  <conditionalFormatting sqref="N4">
    <cfRule type="cellIs" dxfId="7248" priority="52" stopIfTrue="1" operator="equal">
      <formula>0</formula>
    </cfRule>
    <cfRule type="cellIs" dxfId="7247" priority="53" stopIfTrue="1" operator="equal">
      <formula>0</formula>
    </cfRule>
    <cfRule type="cellIs" dxfId="7246" priority="54" stopIfTrue="1" operator="equal">
      <formula>0</formula>
    </cfRule>
  </conditionalFormatting>
  <conditionalFormatting sqref="L4">
    <cfRule type="cellIs" dxfId="7245" priority="51" stopIfTrue="1" operator="equal">
      <formula>0</formula>
    </cfRule>
  </conditionalFormatting>
  <conditionalFormatting sqref="L4">
    <cfRule type="cellIs" dxfId="7244" priority="48" stopIfTrue="1" operator="equal">
      <formula>0</formula>
    </cfRule>
    <cfRule type="cellIs" dxfId="7243" priority="49" stopIfTrue="1" operator="equal">
      <formula>0</formula>
    </cfRule>
    <cfRule type="cellIs" dxfId="7242" priority="50" stopIfTrue="1" operator="equal">
      <formula>0</formula>
    </cfRule>
  </conditionalFormatting>
  <conditionalFormatting sqref="P4:T4">
    <cfRule type="cellIs" dxfId="7241" priority="47" stopIfTrue="1" operator="equal">
      <formula>0</formula>
    </cfRule>
  </conditionalFormatting>
  <conditionalFormatting sqref="U4">
    <cfRule type="cellIs" dxfId="7240" priority="46" stopIfTrue="1" operator="equal">
      <formula>0</formula>
    </cfRule>
  </conditionalFormatting>
  <conditionalFormatting sqref="E62:K62 M62 O62">
    <cfRule type="cellIs" dxfId="7239" priority="45" stopIfTrue="1" operator="equal">
      <formula>0</formula>
    </cfRule>
  </conditionalFormatting>
  <conditionalFormatting sqref="E62:K62 O62 M62">
    <cfRule type="cellIs" dxfId="7238" priority="42" stopIfTrue="1" operator="equal">
      <formula>0</formula>
    </cfRule>
    <cfRule type="cellIs" dxfId="7237" priority="43" stopIfTrue="1" operator="equal">
      <formula>0</formula>
    </cfRule>
    <cfRule type="cellIs" dxfId="7236" priority="44" stopIfTrue="1" operator="equal">
      <formula>0</formula>
    </cfRule>
  </conditionalFormatting>
  <conditionalFormatting sqref="N62">
    <cfRule type="cellIs" dxfId="7235" priority="41" stopIfTrue="1" operator="equal">
      <formula>0</formula>
    </cfRule>
  </conditionalFormatting>
  <conditionalFormatting sqref="N62">
    <cfRule type="cellIs" dxfId="7234" priority="38" stopIfTrue="1" operator="equal">
      <formula>0</formula>
    </cfRule>
    <cfRule type="cellIs" dxfId="7233" priority="39" stopIfTrue="1" operator="equal">
      <formula>0</formula>
    </cfRule>
    <cfRule type="cellIs" dxfId="7232" priority="40" stopIfTrue="1" operator="equal">
      <formula>0</formula>
    </cfRule>
  </conditionalFormatting>
  <conditionalFormatting sqref="L62">
    <cfRule type="cellIs" dxfId="7231" priority="37" stopIfTrue="1" operator="equal">
      <formula>0</formula>
    </cfRule>
  </conditionalFormatting>
  <conditionalFormatting sqref="L62">
    <cfRule type="cellIs" dxfId="7230" priority="34" stopIfTrue="1" operator="equal">
      <formula>0</formula>
    </cfRule>
    <cfRule type="cellIs" dxfId="7229" priority="35" stopIfTrue="1" operator="equal">
      <formula>0</formula>
    </cfRule>
    <cfRule type="cellIs" dxfId="7228" priority="36" stopIfTrue="1" operator="equal">
      <formula>0</formula>
    </cfRule>
  </conditionalFormatting>
  <conditionalFormatting sqref="P62:T62">
    <cfRule type="cellIs" dxfId="7227" priority="33" stopIfTrue="1" operator="equal">
      <formula>0</formula>
    </cfRule>
  </conditionalFormatting>
  <conditionalFormatting sqref="U62">
    <cfRule type="cellIs" dxfId="7226" priority="32" stopIfTrue="1" operator="equal">
      <formula>0</formula>
    </cfRule>
  </conditionalFormatting>
  <conditionalFormatting sqref="E67:U67">
    <cfRule type="cellIs" dxfId="7225" priority="31" stopIfTrue="1" operator="equal">
      <formula>0</formula>
    </cfRule>
  </conditionalFormatting>
  <conditionalFormatting sqref="D21:D27">
    <cfRule type="cellIs" dxfId="7224" priority="28" stopIfTrue="1" operator="equal">
      <formula>0</formula>
    </cfRule>
    <cfRule type="cellIs" dxfId="7223" priority="29" stopIfTrue="1" operator="equal">
      <formula>0</formula>
    </cfRule>
    <cfRule type="cellIs" dxfId="7222" priority="30" stopIfTrue="1" operator="equal">
      <formula>0</formula>
    </cfRule>
  </conditionalFormatting>
  <conditionalFormatting sqref="D30:D57">
    <cfRule type="cellIs" dxfId="7221" priority="25" stopIfTrue="1" operator="equal">
      <formula>0</formula>
    </cfRule>
    <cfRule type="cellIs" dxfId="7220" priority="26" stopIfTrue="1" operator="equal">
      <formula>0</formula>
    </cfRule>
    <cfRule type="cellIs" dxfId="7219" priority="27" stopIfTrue="1" operator="equal">
      <formula>0</formula>
    </cfRule>
  </conditionalFormatting>
  <conditionalFormatting sqref="AA3">
    <cfRule type="cellIs" dxfId="7218" priority="22" stopIfTrue="1" operator="equal">
      <formula>0</formula>
    </cfRule>
    <cfRule type="cellIs" dxfId="7217" priority="23" stopIfTrue="1" operator="equal">
      <formula>0</formula>
    </cfRule>
    <cfRule type="cellIs" dxfId="7216" priority="24" stopIfTrue="1" operator="equal">
      <formula>0</formula>
    </cfRule>
  </conditionalFormatting>
  <conditionalFormatting sqref="V5:AC5">
    <cfRule type="cellIs" dxfId="7215" priority="19" stopIfTrue="1" operator="equal">
      <formula>0</formula>
    </cfRule>
    <cfRule type="cellIs" dxfId="7214" priority="20" stopIfTrue="1" operator="equal">
      <formula>0</formula>
    </cfRule>
    <cfRule type="cellIs" dxfId="7213" priority="21" stopIfTrue="1" operator="equal">
      <formula>0</formula>
    </cfRule>
  </conditionalFormatting>
  <conditionalFormatting sqref="AK49:AK58 AI3 AK3 AK7:AK46 AJ6:AL6 AJ7:AJ58 AL7:AL58">
    <cfRule type="cellIs" dxfId="7212" priority="16" stopIfTrue="1" operator="equal">
      <formula>0</formula>
    </cfRule>
    <cfRule type="cellIs" dxfId="7211" priority="17" stopIfTrue="1" operator="equal">
      <formula>0</formula>
    </cfRule>
    <cfRule type="cellIs" dxfId="7210" priority="18" stopIfTrue="1" operator="equal">
      <formula>0</formula>
    </cfRule>
  </conditionalFormatting>
  <conditionalFormatting sqref="AK47">
    <cfRule type="cellIs" dxfId="7209" priority="13" stopIfTrue="1" operator="equal">
      <formula>0</formula>
    </cfRule>
    <cfRule type="cellIs" dxfId="7208" priority="14" stopIfTrue="1" operator="equal">
      <formula>0</formula>
    </cfRule>
    <cfRule type="cellIs" dxfId="7207" priority="15" stopIfTrue="1" operator="equal">
      <formula>0</formula>
    </cfRule>
  </conditionalFormatting>
  <conditionalFormatting sqref="AK48">
    <cfRule type="cellIs" dxfId="7206" priority="10" stopIfTrue="1" operator="equal">
      <formula>0</formula>
    </cfRule>
    <cfRule type="cellIs" dxfId="7205" priority="11" stopIfTrue="1" operator="equal">
      <formula>0</formula>
    </cfRule>
    <cfRule type="cellIs" dxfId="7204" priority="12" stopIfTrue="1" operator="equal">
      <formula>0</formula>
    </cfRule>
  </conditionalFormatting>
  <conditionalFormatting sqref="AI20:AI58">
    <cfRule type="cellIs" dxfId="7203" priority="7" stopIfTrue="1" operator="equal">
      <formula>0</formula>
    </cfRule>
    <cfRule type="cellIs" dxfId="7202" priority="8" stopIfTrue="1" operator="equal">
      <formula>0</formula>
    </cfRule>
    <cfRule type="cellIs" dxfId="7201" priority="9" stopIfTrue="1" operator="equal">
      <formula>0</formula>
    </cfRule>
  </conditionalFormatting>
  <conditionalFormatting sqref="AI6:AI7">
    <cfRule type="cellIs" dxfId="7200" priority="4" stopIfTrue="1" operator="equal">
      <formula>0</formula>
    </cfRule>
    <cfRule type="cellIs" dxfId="7199" priority="5" stopIfTrue="1" operator="equal">
      <formula>0</formula>
    </cfRule>
    <cfRule type="cellIs" dxfId="7198" priority="6" stopIfTrue="1" operator="equal">
      <formula>0</formula>
    </cfRule>
  </conditionalFormatting>
  <conditionalFormatting sqref="AI8:AI19">
    <cfRule type="cellIs" dxfId="7197" priority="1" stopIfTrue="1" operator="equal">
      <formula>0</formula>
    </cfRule>
    <cfRule type="cellIs" dxfId="7196" priority="2" stopIfTrue="1" operator="equal">
      <formula>0</formula>
    </cfRule>
    <cfRule type="cellIs" dxfId="7195" priority="3" stopIfTrue="1" operator="equal">
      <formula>0</formula>
    </cfRule>
  </conditionalFormatting>
  <printOptions horizontalCentered="1"/>
  <pageMargins left="0.9055118110236221" right="0.23622047244094491" top="0.55118110236220474" bottom="0.51181102362204722" header="0.55118110236220474" footer="0.47244094488188981"/>
  <pageSetup paperSize="8" scale="63" orientation="landscape" blackAndWhite="1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L61"/>
  <sheetViews>
    <sheetView view="pageBreakPreview" zoomScale="70" zoomScaleNormal="80" zoomScaleSheetLayoutView="70" workbookViewId="0">
      <pane xSplit="4" ySplit="6" topLeftCell="E58" activePane="bottomRight" state="frozen"/>
      <selection pane="topRight" activeCell="E1" sqref="E1"/>
      <selection pane="bottomLeft" activeCell="A7" sqref="A7"/>
      <selection pane="bottomRight" activeCell="H1" sqref="H1:AL1048576"/>
    </sheetView>
  </sheetViews>
  <sheetFormatPr defaultColWidth="9.140625" defaultRowHeight="21" customHeight="1"/>
  <cols>
    <col min="1" max="1" width="7.140625" style="499" customWidth="1"/>
    <col min="2" max="2" width="43.42578125" style="499" customWidth="1"/>
    <col min="3" max="3" width="7.7109375" style="499" customWidth="1"/>
    <col min="4" max="4" width="12.85546875" style="499" customWidth="1"/>
    <col min="5" max="5" width="13.28515625" style="499" customWidth="1"/>
    <col min="6" max="6" width="11.5703125" style="499" customWidth="1"/>
    <col min="7" max="7" width="10.28515625" style="499" customWidth="1"/>
    <col min="8" max="8" width="13.28515625" style="499" hidden="1" customWidth="1"/>
    <col min="9" max="10" width="9.140625" style="499" hidden="1" customWidth="1"/>
    <col min="11" max="11" width="19.5703125" style="499" hidden="1" customWidth="1"/>
    <col min="12" max="12" width="9.140625" style="499" hidden="1" customWidth="1"/>
    <col min="13" max="13" width="10.85546875" style="499" hidden="1" customWidth="1"/>
    <col min="14" max="20" width="9.140625" style="499" hidden="1" customWidth="1"/>
    <col min="21" max="21" width="10.7109375" style="499" hidden="1" customWidth="1"/>
    <col min="22" max="37" width="9.140625" style="499" hidden="1" customWidth="1"/>
    <col min="38" max="38" width="15.7109375" style="499" hidden="1" customWidth="1"/>
    <col min="39" max="16384" width="9.140625" style="499"/>
  </cols>
  <sheetData>
    <row r="1" spans="1:38" ht="38.25" customHeight="1">
      <c r="A1" s="1762" t="s">
        <v>1503</v>
      </c>
      <c r="B1" s="1762"/>
      <c r="C1" s="1762"/>
      <c r="D1" s="1762"/>
      <c r="E1" s="1762"/>
      <c r="F1" s="1762"/>
      <c r="G1" s="1762"/>
    </row>
    <row r="2" spans="1:38" ht="13.5" customHeight="1">
      <c r="A2" s="1763"/>
      <c r="B2" s="1763"/>
      <c r="C2" s="1763"/>
      <c r="D2" s="1763"/>
      <c r="E2" s="1763"/>
      <c r="F2" s="1763"/>
      <c r="G2" s="1763"/>
    </row>
    <row r="3" spans="1:38" ht="16.5" customHeight="1">
      <c r="A3" s="1764" t="s">
        <v>15</v>
      </c>
      <c r="B3" s="1764" t="s">
        <v>114</v>
      </c>
      <c r="C3" s="1764" t="s">
        <v>19</v>
      </c>
      <c r="D3" s="1766" t="s">
        <v>180</v>
      </c>
      <c r="E3" s="1768" t="s">
        <v>181</v>
      </c>
      <c r="F3" s="1768"/>
      <c r="G3" s="1768"/>
      <c r="K3" s="1771" t="s">
        <v>1613</v>
      </c>
      <c r="L3" s="1772"/>
      <c r="M3" s="1773"/>
      <c r="N3" s="1768" t="s">
        <v>1611</v>
      </c>
      <c r="O3" s="1768"/>
      <c r="P3" s="1768"/>
      <c r="Q3" s="1768"/>
      <c r="R3" s="1768"/>
      <c r="S3" s="1768"/>
      <c r="T3" s="1768"/>
      <c r="U3" s="1768"/>
      <c r="V3" s="1768"/>
      <c r="W3" s="1768"/>
      <c r="X3" s="1768"/>
      <c r="Y3" s="1768"/>
      <c r="Z3" s="1768"/>
      <c r="AA3" s="1768"/>
      <c r="AB3" s="1768"/>
      <c r="AC3" s="1768"/>
      <c r="AD3" s="1768"/>
      <c r="AE3" s="1768"/>
      <c r="AF3" s="1768"/>
      <c r="AG3" s="1768"/>
      <c r="AH3" s="1768"/>
      <c r="AI3" s="1768"/>
      <c r="AJ3" s="1768"/>
      <c r="AK3" s="1768"/>
    </row>
    <row r="4" spans="1:38" ht="16.5" customHeight="1">
      <c r="A4" s="1764"/>
      <c r="B4" s="1764"/>
      <c r="C4" s="1764"/>
      <c r="D4" s="1766"/>
      <c r="E4" s="1769" t="s">
        <v>107</v>
      </c>
      <c r="F4" s="1768" t="s">
        <v>186</v>
      </c>
      <c r="G4" s="1768"/>
      <c r="K4" s="1768" t="s">
        <v>1607</v>
      </c>
      <c r="L4" s="1768" t="s">
        <v>1504</v>
      </c>
      <c r="M4" s="1768" t="s">
        <v>1612</v>
      </c>
      <c r="N4" s="1765" t="s">
        <v>1436</v>
      </c>
      <c r="O4" s="1765"/>
      <c r="P4" s="1765"/>
      <c r="Q4" s="1765"/>
      <c r="R4" s="1765" t="s">
        <v>1507</v>
      </c>
      <c r="S4" s="1765"/>
      <c r="T4" s="1765"/>
      <c r="U4" s="1765"/>
      <c r="V4" s="1768" t="s">
        <v>1609</v>
      </c>
      <c r="W4" s="1768"/>
      <c r="X4" s="1768"/>
      <c r="Y4" s="1768"/>
      <c r="Z4" s="1768"/>
      <c r="AA4" s="1768"/>
      <c r="AB4" s="1768"/>
      <c r="AC4" s="1768"/>
      <c r="AD4" s="1768"/>
      <c r="AE4" s="1768"/>
      <c r="AF4" s="1768"/>
      <c r="AG4" s="1768"/>
      <c r="AH4" s="1768"/>
      <c r="AI4" s="1768"/>
      <c r="AJ4" s="1768"/>
      <c r="AK4" s="1768"/>
    </row>
    <row r="5" spans="1:38" ht="54" customHeight="1">
      <c r="A5" s="1765"/>
      <c r="B5" s="1765"/>
      <c r="C5" s="1765"/>
      <c r="D5" s="1767"/>
      <c r="E5" s="1769"/>
      <c r="F5" s="1217" t="s">
        <v>182</v>
      </c>
      <c r="G5" s="1217" t="s">
        <v>183</v>
      </c>
      <c r="H5" s="499" t="s">
        <v>271</v>
      </c>
      <c r="K5" s="1768"/>
      <c r="L5" s="1768"/>
      <c r="M5" s="1768"/>
      <c r="N5" s="1765"/>
      <c r="O5" s="1765"/>
      <c r="P5" s="1765"/>
      <c r="Q5" s="1765"/>
      <c r="R5" s="1765"/>
      <c r="S5" s="1765"/>
      <c r="T5" s="1765"/>
      <c r="U5" s="1765"/>
      <c r="V5" s="1765" t="s">
        <v>1242</v>
      </c>
      <c r="W5" s="1765"/>
      <c r="X5" s="1765"/>
      <c r="Y5" s="1765"/>
      <c r="Z5" s="1765" t="s">
        <v>1506</v>
      </c>
      <c r="AA5" s="1765"/>
      <c r="AB5" s="1765"/>
      <c r="AC5" s="1765"/>
      <c r="AD5" s="1770" t="s">
        <v>1608</v>
      </c>
      <c r="AE5" s="1770"/>
      <c r="AF5" s="1770"/>
      <c r="AG5" s="1770"/>
      <c r="AH5" s="1770" t="s">
        <v>1610</v>
      </c>
      <c r="AI5" s="1770"/>
      <c r="AJ5" s="1770"/>
      <c r="AK5" s="1770"/>
    </row>
    <row r="6" spans="1:38" ht="36" customHeight="1">
      <c r="A6" s="396">
        <v>-1</v>
      </c>
      <c r="B6" s="396">
        <v>-2</v>
      </c>
      <c r="C6" s="396">
        <v>-3</v>
      </c>
      <c r="D6" s="396">
        <v>-4</v>
      </c>
      <c r="E6" s="396">
        <v>-5</v>
      </c>
      <c r="F6" s="396" t="s">
        <v>184</v>
      </c>
      <c r="G6" s="396" t="s">
        <v>185</v>
      </c>
      <c r="K6" s="1768"/>
      <c r="L6" s="1768"/>
      <c r="M6" s="1768"/>
      <c r="N6" s="1564" t="s">
        <v>1504</v>
      </c>
      <c r="O6" s="1564" t="s">
        <v>1508</v>
      </c>
      <c r="P6" s="1564" t="s">
        <v>1612</v>
      </c>
      <c r="Q6" s="1564" t="s">
        <v>1508</v>
      </c>
      <c r="R6" s="1564" t="s">
        <v>1504</v>
      </c>
      <c r="S6" s="1564" t="s">
        <v>1508</v>
      </c>
      <c r="T6" s="1564" t="s">
        <v>1612</v>
      </c>
      <c r="U6" s="1564" t="s">
        <v>1508</v>
      </c>
      <c r="V6" s="1564" t="s">
        <v>1504</v>
      </c>
      <c r="W6" s="1564" t="s">
        <v>1508</v>
      </c>
      <c r="X6" s="1564" t="s">
        <v>1505</v>
      </c>
      <c r="Y6" s="1564" t="s">
        <v>1508</v>
      </c>
      <c r="Z6" s="1564" t="s">
        <v>1504</v>
      </c>
      <c r="AA6" s="1564" t="s">
        <v>1508</v>
      </c>
      <c r="AB6" s="1564" t="s">
        <v>1612</v>
      </c>
      <c r="AC6" s="1564" t="s">
        <v>1508</v>
      </c>
      <c r="AD6" s="1564" t="s">
        <v>1504</v>
      </c>
      <c r="AE6" s="1564" t="s">
        <v>1508</v>
      </c>
      <c r="AF6" s="1564" t="s">
        <v>1612</v>
      </c>
      <c r="AG6" s="1564" t="s">
        <v>1508</v>
      </c>
      <c r="AH6" s="1564" t="s">
        <v>1504</v>
      </c>
      <c r="AI6" s="1564" t="s">
        <v>1508</v>
      </c>
      <c r="AJ6" s="1564" t="s">
        <v>1612</v>
      </c>
      <c r="AK6" s="1564" t="s">
        <v>1508</v>
      </c>
    </row>
    <row r="7" spans="1:38" ht="19.5" customHeight="1">
      <c r="A7" s="918"/>
      <c r="B7" s="919" t="s">
        <v>95</v>
      </c>
      <c r="C7" s="918"/>
      <c r="D7" s="920">
        <v>54756.865100000003</v>
      </c>
      <c r="E7" s="920">
        <f>E8+E20+E59</f>
        <v>54756.866793999994</v>
      </c>
      <c r="F7" s="921">
        <f>E7-D7</f>
        <v>1.6939999914029613E-3</v>
      </c>
      <c r="G7" s="920">
        <f>E7/D7*100</f>
        <v>100.000003093676</v>
      </c>
      <c r="K7" s="1565" t="s">
        <v>1509</v>
      </c>
      <c r="L7" s="1565">
        <f>SUM(L8:L13)</f>
        <v>154</v>
      </c>
      <c r="M7" s="1565">
        <f>SUM(M8:M13)</f>
        <v>475.28</v>
      </c>
      <c r="N7" s="1565">
        <f>SUM(N8:N13)</f>
        <v>15</v>
      </c>
      <c r="O7" s="1563">
        <f>N7/L7*100</f>
        <v>9.7402597402597415</v>
      </c>
      <c r="P7" s="1566">
        <f>SUM(P8:P13)</f>
        <v>8.15</v>
      </c>
      <c r="Q7" s="1563">
        <f>P7/M7*100</f>
        <v>1.714778656791786</v>
      </c>
      <c r="R7" s="1390">
        <f>SUM(R8:R13)</f>
        <v>139</v>
      </c>
      <c r="S7" s="1563">
        <f>R7/L7*100</f>
        <v>90.259740259740255</v>
      </c>
      <c r="T7" s="1566">
        <f>SUM(T8:T13)</f>
        <v>467.13</v>
      </c>
      <c r="U7" s="1563">
        <f>T7/M7*100</f>
        <v>98.285221343208221</v>
      </c>
      <c r="V7" s="1565">
        <f>SUM(V8:V13)</f>
        <v>86</v>
      </c>
      <c r="W7" s="1563">
        <f>V7/L7*100</f>
        <v>55.844155844155843</v>
      </c>
      <c r="X7" s="1678">
        <f>SUM(X8:X13)</f>
        <v>287.3</v>
      </c>
      <c r="Y7" s="1563"/>
      <c r="Z7" s="1401">
        <f>SUM(Z8:Z13)</f>
        <v>53</v>
      </c>
      <c r="AA7" s="1563">
        <f>Z7/L7*100</f>
        <v>34.415584415584419</v>
      </c>
      <c r="AB7" s="1566">
        <f>SUM(AB8:AB13)</f>
        <v>179.83</v>
      </c>
      <c r="AC7" s="1565"/>
      <c r="AD7" s="1401">
        <f>SUM(AD8:AD13)</f>
        <v>24</v>
      </c>
      <c r="AE7" s="1563">
        <f>AD7/L7*100</f>
        <v>15.584415584415584</v>
      </c>
      <c r="AF7" s="1566">
        <f>SUM(AF8:AF13)</f>
        <v>47.09</v>
      </c>
      <c r="AG7" s="1565"/>
      <c r="AH7" s="1401">
        <f>SUM(AH8:AH13)</f>
        <v>62</v>
      </c>
      <c r="AI7" s="1563">
        <f>AH7/L7*100</f>
        <v>40.259740259740262</v>
      </c>
      <c r="AJ7" s="1566">
        <f>SUM(AJ8:AJ13)</f>
        <v>240.21</v>
      </c>
      <c r="AK7" s="1565"/>
      <c r="AL7" s="1633">
        <f>AH7/L7*100</f>
        <v>40.259740259740262</v>
      </c>
    </row>
    <row r="8" spans="1:38" s="990" customFormat="1" ht="19.5" customHeight="1">
      <c r="A8" s="1018">
        <v>1</v>
      </c>
      <c r="B8" s="1019" t="s">
        <v>32</v>
      </c>
      <c r="C8" s="1020" t="s">
        <v>20</v>
      </c>
      <c r="D8" s="1021">
        <v>47146.014554699999</v>
      </c>
      <c r="E8" s="1022">
        <f>'h1'!D7</f>
        <v>47398.784246999996</v>
      </c>
      <c r="F8" s="1021">
        <f t="shared" ref="F8:F59" si="0">E8-D8</f>
        <v>252.76969229999668</v>
      </c>
      <c r="G8" s="1021">
        <f>E8/D8*100</f>
        <v>100.53614222684024</v>
      </c>
      <c r="H8" s="991">
        <f>F8</f>
        <v>252.76969229999668</v>
      </c>
      <c r="K8" s="1564" t="s">
        <v>1510</v>
      </c>
      <c r="L8" s="1629">
        <f t="shared" ref="L8:L13" si="1">N8+R8</f>
        <v>0</v>
      </c>
      <c r="M8" s="1631">
        <f t="shared" ref="M8:M13" si="2">P8+AB8+AF8+AJ8</f>
        <v>0</v>
      </c>
      <c r="N8" s="1331"/>
      <c r="O8" s="1500"/>
      <c r="P8" s="1501"/>
      <c r="Q8" s="1500"/>
      <c r="R8" s="422"/>
      <c r="S8" s="238"/>
      <c r="T8" s="1014"/>
      <c r="U8" s="238"/>
      <c r="V8" s="1503"/>
      <c r="W8" s="1500"/>
      <c r="X8" s="1501"/>
      <c r="Y8" s="1500"/>
      <c r="Z8" s="1331"/>
      <c r="AA8" s="1500"/>
      <c r="AB8" s="1501"/>
      <c r="AC8" s="1331"/>
      <c r="AD8" s="1503"/>
      <c r="AE8" s="1500"/>
      <c r="AF8" s="1501"/>
      <c r="AG8" s="1500"/>
      <c r="AH8" s="1503"/>
      <c r="AI8" s="1500"/>
      <c r="AJ8" s="1501"/>
      <c r="AK8" s="1500"/>
      <c r="AL8" s="1632">
        <f>AD7/L7*100</f>
        <v>15.584415584415584</v>
      </c>
    </row>
    <row r="9" spans="1:38" ht="19.5" customHeight="1">
      <c r="A9" s="652" t="s">
        <v>0</v>
      </c>
      <c r="B9" s="924" t="s">
        <v>108</v>
      </c>
      <c r="C9" s="925" t="s">
        <v>109</v>
      </c>
      <c r="D9" s="926">
        <v>3858.7960987000006</v>
      </c>
      <c r="E9" s="927">
        <f>'h1'!D8</f>
        <v>3895.3102679999993</v>
      </c>
      <c r="F9" s="926">
        <f>E9-D9</f>
        <v>36.514169299998684</v>
      </c>
      <c r="G9" s="926">
        <f t="shared" ref="G9:G59" si="3">E9/D9*100</f>
        <v>100.9462580651074</v>
      </c>
      <c r="H9" s="500">
        <f t="shared" ref="H9:H59" si="4">F9</f>
        <v>36.514169299998684</v>
      </c>
      <c r="I9" s="501">
        <f>G9-$G$7</f>
        <v>0.9462549714314008</v>
      </c>
      <c r="K9" s="1564" t="s">
        <v>1511</v>
      </c>
      <c r="L9" s="1629">
        <f t="shared" si="1"/>
        <v>0</v>
      </c>
      <c r="M9" s="1631">
        <f t="shared" si="2"/>
        <v>0</v>
      </c>
      <c r="N9" s="1331"/>
      <c r="O9" s="1500"/>
      <c r="P9" s="1501"/>
      <c r="Q9" s="1500"/>
      <c r="R9" s="422"/>
      <c r="S9" s="238"/>
      <c r="T9" s="1014"/>
      <c r="U9" s="238"/>
      <c r="V9" s="1503"/>
      <c r="W9" s="1500"/>
      <c r="X9" s="1501"/>
      <c r="Y9" s="1500"/>
      <c r="Z9" s="1331"/>
      <c r="AA9" s="1500"/>
      <c r="AB9" s="1501"/>
      <c r="AC9" s="1331"/>
      <c r="AD9" s="1503"/>
      <c r="AE9" s="1500"/>
      <c r="AF9" s="1501"/>
      <c r="AG9" s="1500"/>
      <c r="AH9" s="1503"/>
      <c r="AI9" s="1500"/>
      <c r="AJ9" s="1501"/>
      <c r="AK9" s="1500"/>
    </row>
    <row r="10" spans="1:38" s="660" customFormat="1" ht="19.5" customHeight="1">
      <c r="A10" s="867"/>
      <c r="B10" s="781" t="s">
        <v>116</v>
      </c>
      <c r="C10" s="928" t="s">
        <v>79</v>
      </c>
      <c r="D10" s="929">
        <v>2244.1340786999999</v>
      </c>
      <c r="E10" s="930">
        <f>'h1'!D9</f>
        <v>2276.1369450000002</v>
      </c>
      <c r="F10" s="929">
        <f t="shared" si="0"/>
        <v>32.002866300000278</v>
      </c>
      <c r="G10" s="929">
        <f t="shared" si="3"/>
        <v>101.42606747982452</v>
      </c>
      <c r="H10" s="500">
        <f t="shared" si="4"/>
        <v>32.002866300000278</v>
      </c>
      <c r="I10" s="501">
        <f t="shared" ref="I10:I19" si="5">G10-$G$7</f>
        <v>1.4260643861485249</v>
      </c>
      <c r="K10" s="1564" t="s">
        <v>1512</v>
      </c>
      <c r="L10" s="1629">
        <f t="shared" si="1"/>
        <v>8</v>
      </c>
      <c r="M10" s="1631">
        <f t="shared" si="2"/>
        <v>160.19</v>
      </c>
      <c r="N10" s="1564"/>
      <c r="O10" s="1014">
        <f>N10/L10*100</f>
        <v>0</v>
      </c>
      <c r="P10" s="399"/>
      <c r="Q10" s="1014">
        <f>P10/M10*100</f>
        <v>0</v>
      </c>
      <c r="R10" s="422">
        <f>Z10+AD10+AH10</f>
        <v>8</v>
      </c>
      <c r="S10" s="1014">
        <f>R10/L10*100</f>
        <v>100</v>
      </c>
      <c r="T10" s="1014">
        <f>AB10+AF10+AJ10</f>
        <v>160.19</v>
      </c>
      <c r="U10" s="1014">
        <f>T10/M10*100</f>
        <v>100</v>
      </c>
      <c r="V10" s="1691">
        <f>AD10+AH10</f>
        <v>7</v>
      </c>
      <c r="W10" s="1014">
        <f>V10/L10*100</f>
        <v>87.5</v>
      </c>
      <c r="X10" s="399">
        <f>AF10+AJ10</f>
        <v>151.29000000000002</v>
      </c>
      <c r="Y10" s="1014">
        <f>X10/M10*100</f>
        <v>94.44409763405956</v>
      </c>
      <c r="Z10" s="1564">
        <v>1</v>
      </c>
      <c r="AA10" s="1014"/>
      <c r="AB10" s="399">
        <v>8.9</v>
      </c>
      <c r="AC10" s="1014"/>
      <c r="AD10" s="1402">
        <v>2</v>
      </c>
      <c r="AE10" s="1014"/>
      <c r="AF10" s="399">
        <v>5.46</v>
      </c>
      <c r="AG10" s="1014"/>
      <c r="AH10" s="1402">
        <v>5</v>
      </c>
      <c r="AI10" s="1014"/>
      <c r="AJ10" s="399">
        <v>145.83000000000001</v>
      </c>
      <c r="AK10" s="1014"/>
    </row>
    <row r="11" spans="1:38" ht="19.5" customHeight="1">
      <c r="A11" s="652" t="s">
        <v>1</v>
      </c>
      <c r="B11" s="924" t="s">
        <v>94</v>
      </c>
      <c r="C11" s="925" t="s">
        <v>57</v>
      </c>
      <c r="D11" s="926">
        <v>3491.8667848000005</v>
      </c>
      <c r="E11" s="927">
        <f>'h1'!D10</f>
        <v>3566.3541729999997</v>
      </c>
      <c r="F11" s="926">
        <f t="shared" si="0"/>
        <v>74.487388199999259</v>
      </c>
      <c r="G11" s="926">
        <f t="shared" si="3"/>
        <v>102.13316809576587</v>
      </c>
      <c r="H11" s="500">
        <f t="shared" si="4"/>
        <v>74.487388199999259</v>
      </c>
      <c r="I11" s="501">
        <f t="shared" si="5"/>
        <v>2.1331650020898678</v>
      </c>
      <c r="K11" s="1564" t="s">
        <v>1513</v>
      </c>
      <c r="L11" s="1629">
        <f t="shared" si="1"/>
        <v>32</v>
      </c>
      <c r="M11" s="1631">
        <f t="shared" si="2"/>
        <v>174</v>
      </c>
      <c r="N11" s="1564">
        <v>3</v>
      </c>
      <c r="O11" s="1014">
        <f>N11/L11*100</f>
        <v>9.375</v>
      </c>
      <c r="P11" s="399">
        <v>2.4300000000000002</v>
      </c>
      <c r="Q11" s="1014">
        <f>P11/M11*100</f>
        <v>1.396551724137931</v>
      </c>
      <c r="R11" s="422">
        <f>Z11+AD11+AH11</f>
        <v>29</v>
      </c>
      <c r="S11" s="1014">
        <f>R11/L11*100</f>
        <v>90.625</v>
      </c>
      <c r="T11" s="1014">
        <f>AB11+AF11+AJ11</f>
        <v>171.57</v>
      </c>
      <c r="U11" s="1014">
        <f>T11/M11*100</f>
        <v>98.603448275862064</v>
      </c>
      <c r="V11" s="1691">
        <f>AD11+AH11</f>
        <v>15</v>
      </c>
      <c r="W11" s="1014">
        <f>V11/L11*100</f>
        <v>46.875</v>
      </c>
      <c r="X11" s="399">
        <f>AF11+AJ11</f>
        <v>38</v>
      </c>
      <c r="Y11" s="1014">
        <f>X11/M11*100</f>
        <v>21.839080459770116</v>
      </c>
      <c r="Z11" s="1564">
        <v>14</v>
      </c>
      <c r="AA11" s="1014"/>
      <c r="AB11" s="399">
        <v>133.57</v>
      </c>
      <c r="AC11" s="1014"/>
      <c r="AD11" s="1402">
        <v>1</v>
      </c>
      <c r="AE11" s="1014"/>
      <c r="AF11" s="399">
        <v>4.5999999999999996</v>
      </c>
      <c r="AG11" s="1014"/>
      <c r="AH11" s="1402">
        <v>14</v>
      </c>
      <c r="AI11" s="1014"/>
      <c r="AJ11" s="399">
        <v>33.4</v>
      </c>
      <c r="AK11" s="1014"/>
    </row>
    <row r="12" spans="1:38" ht="19.5" customHeight="1">
      <c r="A12" s="652" t="s">
        <v>2</v>
      </c>
      <c r="B12" s="924" t="s">
        <v>35</v>
      </c>
      <c r="C12" s="925" t="s">
        <v>39</v>
      </c>
      <c r="D12" s="926">
        <v>1017.8104411999999</v>
      </c>
      <c r="E12" s="927">
        <f>'h1'!D11</f>
        <v>1047.376121</v>
      </c>
      <c r="F12" s="926">
        <f t="shared" si="0"/>
        <v>29.565679800000112</v>
      </c>
      <c r="G12" s="926">
        <f t="shared" si="3"/>
        <v>102.9048316467595</v>
      </c>
      <c r="H12" s="500">
        <f t="shared" si="4"/>
        <v>29.565679800000112</v>
      </c>
      <c r="I12" s="501">
        <f t="shared" si="5"/>
        <v>2.9048285530835045</v>
      </c>
      <c r="K12" s="1564" t="s">
        <v>1514</v>
      </c>
      <c r="L12" s="1629">
        <f t="shared" si="1"/>
        <v>61</v>
      </c>
      <c r="M12" s="1631">
        <f t="shared" si="2"/>
        <v>98.97</v>
      </c>
      <c r="N12" s="1564">
        <v>6</v>
      </c>
      <c r="O12" s="1014">
        <f>N12/L12*100</f>
        <v>9.8360655737704921</v>
      </c>
      <c r="P12" s="399">
        <v>3.9550000000000001</v>
      </c>
      <c r="Q12" s="1014">
        <f>P12/M12*100</f>
        <v>3.9961604526624228</v>
      </c>
      <c r="R12" s="422">
        <f>Z12+AD12+AH12</f>
        <v>55</v>
      </c>
      <c r="S12" s="1014">
        <f>R12/L12*100</f>
        <v>90.163934426229503</v>
      </c>
      <c r="T12" s="1014">
        <f>AB12+AF12+AJ12</f>
        <v>95.015000000000001</v>
      </c>
      <c r="U12" s="1014">
        <f>T12/M12*100</f>
        <v>96.003839547337577</v>
      </c>
      <c r="V12" s="1691">
        <f>AD12+AH12</f>
        <v>21</v>
      </c>
      <c r="W12" s="1014">
        <f>V12/L12*100</f>
        <v>34.42622950819672</v>
      </c>
      <c r="X12" s="399">
        <f>AF12+AJ12</f>
        <v>64.935000000000002</v>
      </c>
      <c r="Y12" s="1014">
        <f>X12/M12*100</f>
        <v>65.610791148832988</v>
      </c>
      <c r="Z12" s="1564">
        <v>34</v>
      </c>
      <c r="AA12" s="1014"/>
      <c r="AB12" s="399">
        <v>30.08</v>
      </c>
      <c r="AC12" s="1014"/>
      <c r="AD12" s="1402">
        <v>4</v>
      </c>
      <c r="AE12" s="1014"/>
      <c r="AF12" s="399">
        <v>9.5549999999999997</v>
      </c>
      <c r="AG12" s="1014"/>
      <c r="AH12" s="1402">
        <v>17</v>
      </c>
      <c r="AI12" s="1014"/>
      <c r="AJ12" s="399">
        <v>55.38</v>
      </c>
      <c r="AK12" s="1014"/>
    </row>
    <row r="13" spans="1:38" ht="19.5" customHeight="1">
      <c r="A13" s="652" t="s">
        <v>3</v>
      </c>
      <c r="B13" s="924" t="s">
        <v>10</v>
      </c>
      <c r="C13" s="925" t="s">
        <v>21</v>
      </c>
      <c r="D13" s="926">
        <v>6239.4900000000007</v>
      </c>
      <c r="E13" s="927">
        <f>'h1'!D12</f>
        <v>6239.5275739999988</v>
      </c>
      <c r="F13" s="926">
        <f t="shared" si="0"/>
        <v>3.7573999998130603E-2</v>
      </c>
      <c r="G13" s="926">
        <f t="shared" si="3"/>
        <v>100.00060219665386</v>
      </c>
      <c r="H13" s="500">
        <f t="shared" si="4"/>
        <v>3.7573999998130603E-2</v>
      </c>
      <c r="I13" s="501">
        <f t="shared" si="5"/>
        <v>5.9910297785847888E-4</v>
      </c>
      <c r="K13" s="1564" t="s">
        <v>1515</v>
      </c>
      <c r="L13" s="1629">
        <f t="shared" si="1"/>
        <v>53</v>
      </c>
      <c r="M13" s="1631">
        <f t="shared" si="2"/>
        <v>42.120000000000005</v>
      </c>
      <c r="N13" s="1564">
        <v>6</v>
      </c>
      <c r="O13" s="1014">
        <f>N13/L13*100</f>
        <v>11.320754716981133</v>
      </c>
      <c r="P13" s="399">
        <v>1.7649999999999999</v>
      </c>
      <c r="Q13" s="1014">
        <f>P13/M13*100</f>
        <v>4.1904083570750235</v>
      </c>
      <c r="R13" s="422">
        <f>Z13+AD13+AH13</f>
        <v>47</v>
      </c>
      <c r="S13" s="1014">
        <f>R13/L13*100</f>
        <v>88.679245283018872</v>
      </c>
      <c r="T13" s="1014">
        <f>AB13+AF13+AJ13</f>
        <v>40.355000000000004</v>
      </c>
      <c r="U13" s="1014">
        <f>T13/M13*100</f>
        <v>95.809591642924971</v>
      </c>
      <c r="V13" s="1691">
        <f>AD13+AH13</f>
        <v>43</v>
      </c>
      <c r="W13" s="1014">
        <f>V13/L13*100</f>
        <v>81.132075471698116</v>
      </c>
      <c r="X13" s="399">
        <f>AF13+AJ13</f>
        <v>33.075000000000003</v>
      </c>
      <c r="Y13" s="1014">
        <f>X13/M13*100</f>
        <v>78.525641025641022</v>
      </c>
      <c r="Z13" s="1564">
        <v>4</v>
      </c>
      <c r="AA13" s="1014"/>
      <c r="AB13" s="399">
        <v>7.28</v>
      </c>
      <c r="AC13" s="1014"/>
      <c r="AD13" s="1402">
        <v>17</v>
      </c>
      <c r="AE13" s="1014"/>
      <c r="AF13" s="399">
        <v>27.475000000000001</v>
      </c>
      <c r="AG13" s="1014"/>
      <c r="AH13" s="1402">
        <v>26</v>
      </c>
      <c r="AI13" s="1014"/>
      <c r="AJ13" s="399">
        <v>5.6</v>
      </c>
      <c r="AK13" s="1014"/>
    </row>
    <row r="14" spans="1:38" ht="19.5" customHeight="1">
      <c r="A14" s="652" t="s">
        <v>4</v>
      </c>
      <c r="B14" s="924" t="s">
        <v>11</v>
      </c>
      <c r="C14" s="925" t="s">
        <v>22</v>
      </c>
      <c r="D14" s="926">
        <v>1069.7</v>
      </c>
      <c r="E14" s="927">
        <f>'h1'!D13</f>
        <v>1069.6966890000001</v>
      </c>
      <c r="F14" s="926">
        <f>E14-D14</f>
        <v>-3.3109999999396678E-3</v>
      </c>
      <c r="G14" s="926">
        <f t="shared" si="3"/>
        <v>99.999690473964662</v>
      </c>
      <c r="H14" s="500">
        <f t="shared" si="4"/>
        <v>-3.3109999999396678E-3</v>
      </c>
      <c r="I14" s="501">
        <f t="shared" si="5"/>
        <v>-3.1261971133744737E-4</v>
      </c>
      <c r="K14" s="1571" t="s">
        <v>1614</v>
      </c>
      <c r="L14" s="504"/>
      <c r="M14" s="1571"/>
      <c r="N14" s="1571"/>
      <c r="O14" s="1571"/>
      <c r="P14" s="1571"/>
      <c r="Q14" s="1571"/>
      <c r="R14" s="1571"/>
      <c r="S14" s="1571"/>
      <c r="T14" s="1571"/>
      <c r="U14" s="1571"/>
      <c r="V14" s="1571"/>
      <c r="W14" s="1571"/>
      <c r="X14" s="1571"/>
      <c r="Y14" s="1571"/>
      <c r="Z14" s="1571"/>
      <c r="AA14" s="1571"/>
      <c r="AB14" s="1571"/>
      <c r="AC14" s="1571"/>
      <c r="AD14" s="1571"/>
      <c r="AE14" s="1571"/>
      <c r="AF14" s="1571"/>
      <c r="AG14" s="1571"/>
      <c r="AH14" s="1571"/>
      <c r="AI14" s="1571"/>
      <c r="AJ14" s="1571"/>
    </row>
    <row r="15" spans="1:38" ht="19.5" customHeight="1">
      <c r="A15" s="652" t="s">
        <v>37</v>
      </c>
      <c r="B15" s="924" t="s">
        <v>36</v>
      </c>
      <c r="C15" s="925" t="s">
        <v>40</v>
      </c>
      <c r="D15" s="926">
        <v>31296.490570000009</v>
      </c>
      <c r="E15" s="927">
        <f>'h1'!D14</f>
        <v>31467.898072000004</v>
      </c>
      <c r="F15" s="926">
        <f t="shared" si="0"/>
        <v>171.40750199999457</v>
      </c>
      <c r="G15" s="926">
        <f t="shared" si="3"/>
        <v>100.54768921012599</v>
      </c>
      <c r="H15" s="500">
        <f t="shared" si="4"/>
        <v>171.40750199999457</v>
      </c>
      <c r="I15" s="501">
        <f t="shared" si="5"/>
        <v>0.5476861164499951</v>
      </c>
      <c r="K15" s="1572" t="s">
        <v>1615</v>
      </c>
      <c r="L15" s="1630"/>
      <c r="M15" s="1014">
        <v>3.8291200000000005</v>
      </c>
      <c r="N15" s="1571"/>
      <c r="O15" s="1571"/>
      <c r="P15" s="1015">
        <v>0.18120999999999998</v>
      </c>
      <c r="Q15" s="1571"/>
      <c r="R15" s="1571"/>
      <c r="S15" s="1571"/>
      <c r="T15" s="1571"/>
      <c r="U15" s="1571"/>
      <c r="V15" s="1571"/>
      <c r="W15" s="1571"/>
      <c r="X15" s="1571"/>
      <c r="Y15" s="1571"/>
      <c r="Z15" s="1571"/>
      <c r="AA15" s="1571"/>
      <c r="AB15" s="1571"/>
      <c r="AC15" s="1571"/>
      <c r="AD15" s="1571"/>
      <c r="AE15" s="1571"/>
      <c r="AF15" s="1571"/>
      <c r="AG15" s="1571"/>
      <c r="AH15" s="1571"/>
      <c r="AI15" s="1571"/>
      <c r="AJ15" s="1571"/>
    </row>
    <row r="16" spans="1:38" ht="45" customHeight="1">
      <c r="A16" s="652"/>
      <c r="B16" s="781" t="s">
        <v>476</v>
      </c>
      <c r="C16" s="928" t="s">
        <v>314</v>
      </c>
      <c r="D16" s="929">
        <v>13522.130003</v>
      </c>
      <c r="E16" s="930">
        <f>'h1'!D15</f>
        <v>13522.130003</v>
      </c>
      <c r="F16" s="929">
        <f t="shared" si="0"/>
        <v>0</v>
      </c>
      <c r="G16" s="929">
        <f t="shared" si="3"/>
        <v>100</v>
      </c>
      <c r="H16" s="500">
        <f t="shared" si="4"/>
        <v>0</v>
      </c>
      <c r="I16" s="501">
        <f t="shared" si="5"/>
        <v>-3.0936759998212437E-6</v>
      </c>
      <c r="K16" s="1572" t="s">
        <v>1616</v>
      </c>
      <c r="L16" s="1630"/>
      <c r="M16" s="1014">
        <v>12.864481300000001</v>
      </c>
      <c r="N16" s="1571"/>
      <c r="O16" s="1571"/>
      <c r="P16" s="1015">
        <v>1.0606800000000001</v>
      </c>
      <c r="Q16" s="1571"/>
      <c r="R16" s="1571"/>
      <c r="S16" s="1571"/>
      <c r="T16" s="1571"/>
      <c r="U16" s="1571"/>
      <c r="V16" s="1571"/>
      <c r="W16" s="1571"/>
      <c r="X16" s="1571"/>
      <c r="Y16" s="1571"/>
      <c r="Z16" s="1571"/>
      <c r="AA16" s="1571"/>
      <c r="AB16" s="1571"/>
      <c r="AC16" s="1571"/>
      <c r="AD16" s="1571"/>
      <c r="AE16" s="1571"/>
      <c r="AF16" s="1571"/>
      <c r="AG16" s="1571"/>
      <c r="AH16" s="1571"/>
      <c r="AI16" s="1571"/>
      <c r="AJ16" s="1571"/>
    </row>
    <row r="17" spans="1:9" ht="19.5" customHeight="1">
      <c r="A17" s="652" t="s">
        <v>38</v>
      </c>
      <c r="B17" s="924" t="s">
        <v>75</v>
      </c>
      <c r="C17" s="925" t="s">
        <v>74</v>
      </c>
      <c r="D17" s="926">
        <v>95.290660000000003</v>
      </c>
      <c r="E17" s="927">
        <f>'h1'!D16</f>
        <v>98.72387599999999</v>
      </c>
      <c r="F17" s="931">
        <f t="shared" si="0"/>
        <v>3.4332159999999874</v>
      </c>
      <c r="G17" s="931">
        <f t="shared" si="3"/>
        <v>103.60288825788382</v>
      </c>
      <c r="H17" s="500">
        <f t="shared" si="4"/>
        <v>3.4332159999999874</v>
      </c>
      <c r="I17" s="501">
        <f t="shared" si="5"/>
        <v>3.6028851642078195</v>
      </c>
    </row>
    <row r="18" spans="1:9" ht="19.5" customHeight="1">
      <c r="A18" s="652" t="s">
        <v>97</v>
      </c>
      <c r="B18" s="924" t="s">
        <v>47</v>
      </c>
      <c r="C18" s="652" t="s">
        <v>48</v>
      </c>
      <c r="D18" s="926">
        <v>0</v>
      </c>
      <c r="E18" s="927">
        <f>'h1'!D17</f>
        <v>0</v>
      </c>
      <c r="F18" s="926">
        <f t="shared" si="0"/>
        <v>0</v>
      </c>
      <c r="G18" s="926"/>
      <c r="H18" s="500">
        <f t="shared" si="4"/>
        <v>0</v>
      </c>
      <c r="I18" s="501">
        <f t="shared" si="5"/>
        <v>-100.000003093676</v>
      </c>
    </row>
    <row r="19" spans="1:9" ht="19.5" customHeight="1">
      <c r="A19" s="652" t="s">
        <v>104</v>
      </c>
      <c r="B19" s="924" t="s">
        <v>58</v>
      </c>
      <c r="C19" s="652" t="s">
        <v>59</v>
      </c>
      <c r="D19" s="926">
        <v>76.569999999999993</v>
      </c>
      <c r="E19" s="927">
        <f>'h1'!D18</f>
        <v>13.897473999999999</v>
      </c>
      <c r="F19" s="926">
        <f t="shared" si="0"/>
        <v>-62.672525999999991</v>
      </c>
      <c r="G19" s="926">
        <f t="shared" si="3"/>
        <v>18.150024813895783</v>
      </c>
      <c r="H19" s="500">
        <f t="shared" si="4"/>
        <v>-62.672525999999991</v>
      </c>
      <c r="I19" s="501">
        <f t="shared" si="5"/>
        <v>-81.849978279780217</v>
      </c>
    </row>
    <row r="20" spans="1:9" s="990" customFormat="1" ht="19.5" customHeight="1">
      <c r="A20" s="1018">
        <v>2</v>
      </c>
      <c r="B20" s="1019" t="s">
        <v>33</v>
      </c>
      <c r="C20" s="1020" t="s">
        <v>23</v>
      </c>
      <c r="D20" s="1021">
        <v>3101.0806453000009</v>
      </c>
      <c r="E20" s="1022">
        <f>'h1'!D19</f>
        <v>2821.1909129999999</v>
      </c>
      <c r="F20" s="1021">
        <f t="shared" si="0"/>
        <v>-279.88973230000101</v>
      </c>
      <c r="G20" s="1021">
        <f t="shared" si="3"/>
        <v>90.974445223660922</v>
      </c>
      <c r="H20" s="991">
        <f t="shared" si="4"/>
        <v>-279.88973230000101</v>
      </c>
    </row>
    <row r="21" spans="1:9" ht="19.5" customHeight="1">
      <c r="A21" s="652" t="s">
        <v>16</v>
      </c>
      <c r="B21" s="924" t="s">
        <v>12</v>
      </c>
      <c r="C21" s="925" t="s">
        <v>24</v>
      </c>
      <c r="D21" s="926">
        <v>63.46</v>
      </c>
      <c r="E21" s="927">
        <f>'h1'!D20</f>
        <v>17.457614</v>
      </c>
      <c r="F21" s="926">
        <f t="shared" si="0"/>
        <v>-46.002386000000001</v>
      </c>
      <c r="G21" s="926">
        <f t="shared" si="3"/>
        <v>27.509634415379765</v>
      </c>
      <c r="H21" s="500">
        <f t="shared" si="4"/>
        <v>-46.002386000000001</v>
      </c>
    </row>
    <row r="22" spans="1:9" ht="19.5" customHeight="1">
      <c r="A22" s="652" t="s">
        <v>5</v>
      </c>
      <c r="B22" s="924" t="s">
        <v>13</v>
      </c>
      <c r="C22" s="925" t="s">
        <v>25</v>
      </c>
      <c r="D22" s="926">
        <v>2.8990000000000005</v>
      </c>
      <c r="E22" s="927">
        <f>'h1'!D21</f>
        <v>1.709104</v>
      </c>
      <c r="F22" s="926">
        <f t="shared" si="0"/>
        <v>-1.1898960000000005</v>
      </c>
      <c r="G22" s="926">
        <f t="shared" si="3"/>
        <v>58.954949982752659</v>
      </c>
      <c r="H22" s="500">
        <f t="shared" si="4"/>
        <v>-1.1898960000000005</v>
      </c>
      <c r="I22" s="499" t="s">
        <v>193</v>
      </c>
    </row>
    <row r="23" spans="1:9" ht="19.5" customHeight="1">
      <c r="A23" s="652" t="s">
        <v>6</v>
      </c>
      <c r="B23" s="924" t="s">
        <v>14</v>
      </c>
      <c r="C23" s="652" t="s">
        <v>26</v>
      </c>
      <c r="D23" s="926">
        <v>0</v>
      </c>
      <c r="E23" s="927">
        <f>'h1'!D22</f>
        <v>0</v>
      </c>
      <c r="F23" s="926">
        <f t="shared" si="0"/>
        <v>0</v>
      </c>
      <c r="G23" s="926"/>
      <c r="H23" s="500">
        <f t="shared" si="4"/>
        <v>0</v>
      </c>
    </row>
    <row r="24" spans="1:9" ht="19.5" customHeight="1">
      <c r="A24" s="652" t="s">
        <v>8</v>
      </c>
      <c r="B24" s="924" t="s">
        <v>118</v>
      </c>
      <c r="C24" s="925" t="s">
        <v>122</v>
      </c>
      <c r="D24" s="926">
        <v>0</v>
      </c>
      <c r="E24" s="927">
        <f>'h1'!D23</f>
        <v>0</v>
      </c>
      <c r="F24" s="926">
        <f t="shared" si="0"/>
        <v>0</v>
      </c>
      <c r="G24" s="926"/>
      <c r="H24" s="500">
        <f t="shared" si="4"/>
        <v>0</v>
      </c>
    </row>
    <row r="25" spans="1:9" ht="19.5" customHeight="1">
      <c r="A25" s="652" t="s">
        <v>9</v>
      </c>
      <c r="B25" s="924" t="s">
        <v>119</v>
      </c>
      <c r="C25" s="925" t="s">
        <v>123</v>
      </c>
      <c r="D25" s="926">
        <v>34.547000000000004</v>
      </c>
      <c r="E25" s="927">
        <f>'h1'!D24</f>
        <v>3.2229460000000003</v>
      </c>
      <c r="F25" s="926">
        <f t="shared" si="0"/>
        <v>-31.324054000000004</v>
      </c>
      <c r="G25" s="926">
        <f t="shared" si="3"/>
        <v>9.3291631690161232</v>
      </c>
      <c r="H25" s="500">
        <f t="shared" si="4"/>
        <v>-31.324054000000004</v>
      </c>
    </row>
    <row r="26" spans="1:9" ht="19.5" customHeight="1">
      <c r="A26" s="652" t="s">
        <v>17</v>
      </c>
      <c r="B26" s="924" t="s">
        <v>120</v>
      </c>
      <c r="C26" s="652" t="s">
        <v>49</v>
      </c>
      <c r="D26" s="926">
        <v>26.949999999999996</v>
      </c>
      <c r="E26" s="927">
        <f>'h1'!D25</f>
        <v>7.4034529999999998</v>
      </c>
      <c r="F26" s="926">
        <f t="shared" si="0"/>
        <v>-19.546546999999997</v>
      </c>
      <c r="G26" s="926">
        <f t="shared" si="3"/>
        <v>27.471068645640077</v>
      </c>
      <c r="H26" s="500">
        <f t="shared" si="4"/>
        <v>-19.546546999999997</v>
      </c>
    </row>
    <row r="27" spans="1:9" ht="19.5" customHeight="1">
      <c r="A27" s="652" t="s">
        <v>18</v>
      </c>
      <c r="B27" s="932" t="s">
        <v>157</v>
      </c>
      <c r="C27" s="933" t="s">
        <v>41</v>
      </c>
      <c r="D27" s="926">
        <v>16.84</v>
      </c>
      <c r="E27" s="927">
        <f>'h1'!D26</f>
        <v>16.844737000000002</v>
      </c>
      <c r="F27" s="931">
        <f t="shared" si="0"/>
        <v>4.7370000000022117E-3</v>
      </c>
      <c r="G27" s="931">
        <f t="shared" si="3"/>
        <v>100.02812945368171</v>
      </c>
      <c r="H27" s="500">
        <f t="shared" si="4"/>
        <v>4.7370000000022117E-3</v>
      </c>
    </row>
    <row r="28" spans="1:9" ht="19.5" customHeight="1">
      <c r="A28" s="652" t="s">
        <v>150</v>
      </c>
      <c r="B28" s="924" t="s">
        <v>195</v>
      </c>
      <c r="C28" s="652" t="s">
        <v>50</v>
      </c>
      <c r="D28" s="926">
        <v>21.35</v>
      </c>
      <c r="E28" s="927">
        <f>'h1'!D27</f>
        <v>7.6549149999999999</v>
      </c>
      <c r="F28" s="926">
        <f>E28-D28</f>
        <v>-13.695085000000002</v>
      </c>
      <c r="G28" s="926">
        <f>E28/D28*100</f>
        <v>35.85440281030445</v>
      </c>
      <c r="H28" s="500">
        <f>F28</f>
        <v>-13.695085000000002</v>
      </c>
    </row>
    <row r="29" spans="1:9" ht="33">
      <c r="A29" s="652" t="s">
        <v>42</v>
      </c>
      <c r="B29" s="924" t="s">
        <v>158</v>
      </c>
      <c r="C29" s="652" t="s">
        <v>28</v>
      </c>
      <c r="D29" s="926">
        <v>1426.0197999999998</v>
      </c>
      <c r="E29" s="927">
        <f>'h1'!D28</f>
        <v>1317.8872199999996</v>
      </c>
      <c r="F29" s="926">
        <f>E29-D29</f>
        <v>-108.13258000000019</v>
      </c>
      <c r="G29" s="926">
        <f t="shared" si="3"/>
        <v>92.4171754136934</v>
      </c>
      <c r="H29" s="500">
        <f t="shared" si="4"/>
        <v>-108.13258000000019</v>
      </c>
    </row>
    <row r="30" spans="1:9" ht="16.5">
      <c r="A30" s="867"/>
      <c r="B30" s="781" t="s">
        <v>477</v>
      </c>
      <c r="C30" s="867"/>
      <c r="D30" s="926"/>
      <c r="E30" s="927">
        <f>'h1'!D29</f>
        <v>0</v>
      </c>
      <c r="F30" s="926"/>
      <c r="G30" s="926"/>
      <c r="H30" s="500">
        <f t="shared" si="4"/>
        <v>0</v>
      </c>
    </row>
    <row r="31" spans="1:9" ht="16.5">
      <c r="A31" s="652" t="s">
        <v>270</v>
      </c>
      <c r="B31" s="924" t="s">
        <v>237</v>
      </c>
      <c r="C31" s="652" t="s">
        <v>224</v>
      </c>
      <c r="D31" s="926">
        <v>1135.0681999999999</v>
      </c>
      <c r="E31" s="927">
        <f>'h1'!D30</f>
        <v>1071.9377459999998</v>
      </c>
      <c r="F31" s="926">
        <f t="shared" ref="F31:F46" si="6">E31-D31</f>
        <v>-63.1304540000001</v>
      </c>
      <c r="G31" s="931">
        <f t="shared" si="3"/>
        <v>94.438179661803574</v>
      </c>
      <c r="H31" s="500">
        <f t="shared" si="4"/>
        <v>-63.1304540000001</v>
      </c>
    </row>
    <row r="32" spans="1:9" ht="16.5">
      <c r="A32" s="652" t="s">
        <v>270</v>
      </c>
      <c r="B32" s="924" t="s">
        <v>238</v>
      </c>
      <c r="C32" s="652" t="s">
        <v>225</v>
      </c>
      <c r="D32" s="926">
        <v>72.760000000000005</v>
      </c>
      <c r="E32" s="927">
        <f>'h1'!D31</f>
        <v>63.931958999999999</v>
      </c>
      <c r="F32" s="926">
        <f t="shared" si="6"/>
        <v>-8.828041000000006</v>
      </c>
      <c r="G32" s="931">
        <f t="shared" si="3"/>
        <v>87.866903518416706</v>
      </c>
      <c r="H32" s="500">
        <f t="shared" si="4"/>
        <v>-8.828041000000006</v>
      </c>
    </row>
    <row r="33" spans="1:8" ht="16.5">
      <c r="A33" s="652" t="s">
        <v>270</v>
      </c>
      <c r="B33" s="924" t="s">
        <v>478</v>
      </c>
      <c r="C33" s="652" t="s">
        <v>232</v>
      </c>
      <c r="D33" s="926">
        <v>5.2049999999999992</v>
      </c>
      <c r="E33" s="927">
        <f>'h1'!D32</f>
        <v>1.8293580000000003</v>
      </c>
      <c r="F33" s="926">
        <f t="shared" si="6"/>
        <v>-3.3756419999999991</v>
      </c>
      <c r="G33" s="931">
        <f t="shared" si="3"/>
        <v>35.146167146974072</v>
      </c>
      <c r="H33" s="500">
        <f t="shared" si="4"/>
        <v>-3.3756419999999991</v>
      </c>
    </row>
    <row r="34" spans="1:8" ht="16.5">
      <c r="A34" s="652"/>
      <c r="B34" s="924" t="s">
        <v>489</v>
      </c>
      <c r="C34" s="652" t="s">
        <v>226</v>
      </c>
      <c r="D34" s="926">
        <v>3.7681</v>
      </c>
      <c r="E34" s="927">
        <f>'h1'!D33</f>
        <v>4.3698249999999996</v>
      </c>
      <c r="F34" s="926">
        <f t="shared" si="6"/>
        <v>0.60172499999999962</v>
      </c>
      <c r="G34" s="931">
        <f t="shared" si="3"/>
        <v>115.96892333006024</v>
      </c>
      <c r="H34" s="500">
        <f t="shared" si="4"/>
        <v>0.60172499999999962</v>
      </c>
    </row>
    <row r="35" spans="1:8" ht="16.5">
      <c r="A35" s="652" t="s">
        <v>270</v>
      </c>
      <c r="B35" s="924" t="s">
        <v>479</v>
      </c>
      <c r="C35" s="652" t="s">
        <v>230</v>
      </c>
      <c r="D35" s="926">
        <v>40.192099999999996</v>
      </c>
      <c r="E35" s="927">
        <f>'h1'!D34</f>
        <v>39.770493999999999</v>
      </c>
      <c r="F35" s="926">
        <f t="shared" si="6"/>
        <v>-0.42160599999999704</v>
      </c>
      <c r="G35" s="931">
        <f t="shared" si="3"/>
        <v>98.951022713418809</v>
      </c>
      <c r="H35" s="500">
        <f t="shared" si="4"/>
        <v>-0.42160599999999704</v>
      </c>
    </row>
    <row r="36" spans="1:8" ht="16.5">
      <c r="A36" s="652" t="s">
        <v>270</v>
      </c>
      <c r="B36" s="924" t="s">
        <v>480</v>
      </c>
      <c r="C36" s="652" t="s">
        <v>227</v>
      </c>
      <c r="D36" s="926">
        <v>18.440000000000001</v>
      </c>
      <c r="E36" s="927">
        <f>'h1'!D35</f>
        <v>18.122094999999998</v>
      </c>
      <c r="F36" s="926">
        <f t="shared" si="6"/>
        <v>-0.31790500000000321</v>
      </c>
      <c r="G36" s="931">
        <f t="shared" si="3"/>
        <v>98.276003253796077</v>
      </c>
      <c r="H36" s="500">
        <f t="shared" si="4"/>
        <v>-0.31790500000000321</v>
      </c>
    </row>
    <row r="37" spans="1:8" ht="16.5">
      <c r="A37" s="652" t="s">
        <v>270</v>
      </c>
      <c r="B37" s="924" t="s">
        <v>481</v>
      </c>
      <c r="C37" s="652" t="s">
        <v>223</v>
      </c>
      <c r="D37" s="926">
        <v>90.779200000000003</v>
      </c>
      <c r="E37" s="927">
        <f>'h1'!D36</f>
        <v>72.08699399999999</v>
      </c>
      <c r="F37" s="926">
        <f t="shared" si="6"/>
        <v>-18.692206000000013</v>
      </c>
      <c r="G37" s="931">
        <f t="shared" si="3"/>
        <v>79.409153198089427</v>
      </c>
      <c r="H37" s="500">
        <f t="shared" si="4"/>
        <v>-18.692206000000013</v>
      </c>
    </row>
    <row r="38" spans="1:8" ht="16.5">
      <c r="A38" s="652" t="s">
        <v>270</v>
      </c>
      <c r="B38" s="924" t="s">
        <v>482</v>
      </c>
      <c r="C38" s="652" t="s">
        <v>231</v>
      </c>
      <c r="D38" s="926">
        <v>1.01</v>
      </c>
      <c r="E38" s="927">
        <f>'h1'!D37</f>
        <v>0.99947600000000014</v>
      </c>
      <c r="F38" s="926">
        <f t="shared" si="6"/>
        <v>-1.0523999999999867E-2</v>
      </c>
      <c r="G38" s="931">
        <f t="shared" si="3"/>
        <v>98.958019801980214</v>
      </c>
      <c r="H38" s="500">
        <f t="shared" si="4"/>
        <v>-1.0523999999999867E-2</v>
      </c>
    </row>
    <row r="39" spans="1:8" ht="16.5">
      <c r="A39" s="652" t="s">
        <v>270</v>
      </c>
      <c r="B39" s="924" t="s">
        <v>841</v>
      </c>
      <c r="C39" s="652" t="s">
        <v>488</v>
      </c>
      <c r="D39" s="926">
        <v>0</v>
      </c>
      <c r="E39" s="927">
        <f>'h1'!D38</f>
        <v>0</v>
      </c>
      <c r="F39" s="926">
        <f t="shared" si="6"/>
        <v>0</v>
      </c>
      <c r="G39" s="931"/>
      <c r="H39" s="500">
        <f t="shared" si="4"/>
        <v>0</v>
      </c>
    </row>
    <row r="40" spans="1:8" ht="16.5">
      <c r="A40" s="652" t="s">
        <v>270</v>
      </c>
      <c r="B40" s="924" t="s">
        <v>484</v>
      </c>
      <c r="C40" s="652" t="s">
        <v>27</v>
      </c>
      <c r="D40" s="926">
        <v>0.27</v>
      </c>
      <c r="E40" s="927">
        <f>'h1'!D39</f>
        <v>0.193797</v>
      </c>
      <c r="F40" s="926">
        <f t="shared" si="6"/>
        <v>-7.6203000000000021E-2</v>
      </c>
      <c r="G40" s="931">
        <f t="shared" si="3"/>
        <v>71.776666666666671</v>
      </c>
      <c r="H40" s="500">
        <f t="shared" si="4"/>
        <v>-7.6203000000000021E-2</v>
      </c>
    </row>
    <row r="41" spans="1:8" ht="16.5">
      <c r="A41" s="652" t="s">
        <v>270</v>
      </c>
      <c r="B41" s="924" t="s">
        <v>126</v>
      </c>
      <c r="C41" s="652" t="s">
        <v>73</v>
      </c>
      <c r="D41" s="926">
        <v>18.680000000000003</v>
      </c>
      <c r="E41" s="927">
        <f>'h1'!D40</f>
        <v>9.7369609999999991</v>
      </c>
      <c r="F41" s="926">
        <f t="shared" si="6"/>
        <v>-8.9430390000000042</v>
      </c>
      <c r="G41" s="931">
        <f t="shared" si="3"/>
        <v>52.12505888650962</v>
      </c>
      <c r="H41" s="500">
        <f t="shared" si="4"/>
        <v>-8.9430390000000042</v>
      </c>
    </row>
    <row r="42" spans="1:8" ht="16.5">
      <c r="A42" s="652" t="s">
        <v>270</v>
      </c>
      <c r="B42" s="924" t="s">
        <v>159</v>
      </c>
      <c r="C42" s="652" t="s">
        <v>134</v>
      </c>
      <c r="D42" s="926">
        <v>7.0000000000000007E-2</v>
      </c>
      <c r="E42" s="927">
        <f>'h1'!D41</f>
        <v>7.9091999999999996E-2</v>
      </c>
      <c r="F42" s="926">
        <f t="shared" si="6"/>
        <v>9.091999999999989E-3</v>
      </c>
      <c r="G42" s="931">
        <f t="shared" si="3"/>
        <v>112.98857142857142</v>
      </c>
      <c r="H42" s="500">
        <f t="shared" si="4"/>
        <v>9.091999999999989E-3</v>
      </c>
    </row>
    <row r="43" spans="1:8" ht="33">
      <c r="A43" s="652" t="s">
        <v>270</v>
      </c>
      <c r="B43" s="924" t="s">
        <v>485</v>
      </c>
      <c r="C43" s="652" t="s">
        <v>44</v>
      </c>
      <c r="D43" s="926">
        <v>31.981400000000004</v>
      </c>
      <c r="E43" s="927">
        <f>'h1'!D42</f>
        <v>27.411211999999999</v>
      </c>
      <c r="F43" s="926">
        <f t="shared" si="6"/>
        <v>-4.5701880000000052</v>
      </c>
      <c r="G43" s="931">
        <f t="shared" si="3"/>
        <v>85.709856354005751</v>
      </c>
      <c r="H43" s="500">
        <f t="shared" si="4"/>
        <v>-4.5701880000000052</v>
      </c>
    </row>
    <row r="44" spans="1:8" ht="16.5">
      <c r="A44" s="652" t="s">
        <v>270</v>
      </c>
      <c r="B44" s="924" t="s">
        <v>486</v>
      </c>
      <c r="C44" s="652" t="s">
        <v>233</v>
      </c>
      <c r="D44" s="926">
        <v>0</v>
      </c>
      <c r="E44" s="927">
        <f>'h1'!D43</f>
        <v>0</v>
      </c>
      <c r="F44" s="926">
        <f t="shared" si="6"/>
        <v>0</v>
      </c>
      <c r="G44" s="931"/>
      <c r="H44" s="500">
        <f t="shared" si="4"/>
        <v>0</v>
      </c>
    </row>
    <row r="45" spans="1:8" ht="16.5">
      <c r="A45" s="652" t="s">
        <v>270</v>
      </c>
      <c r="B45" s="924" t="s">
        <v>487</v>
      </c>
      <c r="C45" s="652" t="s">
        <v>234</v>
      </c>
      <c r="D45" s="926">
        <v>0</v>
      </c>
      <c r="E45" s="927">
        <f>'h1'!D44</f>
        <v>0</v>
      </c>
      <c r="F45" s="926">
        <f t="shared" si="6"/>
        <v>0</v>
      </c>
      <c r="G45" s="931"/>
      <c r="H45" s="500">
        <f t="shared" si="4"/>
        <v>0</v>
      </c>
    </row>
    <row r="46" spans="1:8" ht="16.5">
      <c r="A46" s="652" t="s">
        <v>270</v>
      </c>
      <c r="B46" s="924" t="s">
        <v>247</v>
      </c>
      <c r="C46" s="652" t="s">
        <v>235</v>
      </c>
      <c r="D46" s="926">
        <v>7.7957999999999998</v>
      </c>
      <c r="E46" s="927">
        <f>'h1'!D45</f>
        <v>7.4182109999999994</v>
      </c>
      <c r="F46" s="926">
        <f t="shared" si="6"/>
        <v>-0.3775890000000004</v>
      </c>
      <c r="G46" s="931">
        <f t="shared" si="3"/>
        <v>95.156507350111596</v>
      </c>
      <c r="H46" s="500">
        <f t="shared" si="4"/>
        <v>-0.3775890000000004</v>
      </c>
    </row>
    <row r="47" spans="1:8" ht="19.5" customHeight="1">
      <c r="A47" s="652" t="s">
        <v>43</v>
      </c>
      <c r="B47" s="924" t="s">
        <v>125</v>
      </c>
      <c r="C47" s="652" t="s">
        <v>45</v>
      </c>
      <c r="D47" s="926">
        <v>0</v>
      </c>
      <c r="E47" s="927">
        <f>'h1'!D46</f>
        <v>0</v>
      </c>
      <c r="F47" s="926">
        <f t="shared" si="0"/>
        <v>0</v>
      </c>
      <c r="G47" s="926"/>
      <c r="H47" s="500">
        <f t="shared" si="4"/>
        <v>0</v>
      </c>
    </row>
    <row r="48" spans="1:8" ht="19.5" customHeight="1">
      <c r="A48" s="652" t="s">
        <v>51</v>
      </c>
      <c r="B48" s="924" t="s">
        <v>137</v>
      </c>
      <c r="C48" s="652" t="s">
        <v>138</v>
      </c>
      <c r="D48" s="926">
        <v>7.1300000000000008</v>
      </c>
      <c r="E48" s="927">
        <f>'h1'!D47</f>
        <v>6.8790300000000002</v>
      </c>
      <c r="F48" s="926">
        <f t="shared" si="0"/>
        <v>-0.25097000000000058</v>
      </c>
      <c r="G48" s="926">
        <f t="shared" si="3"/>
        <v>96.480084151472639</v>
      </c>
      <c r="H48" s="500">
        <f t="shared" si="4"/>
        <v>-0.25097000000000058</v>
      </c>
    </row>
    <row r="49" spans="1:8" ht="19.5" customHeight="1">
      <c r="A49" s="652" t="s">
        <v>52</v>
      </c>
      <c r="B49" s="924" t="s">
        <v>139</v>
      </c>
      <c r="C49" s="652" t="s">
        <v>171</v>
      </c>
      <c r="D49" s="926">
        <v>7.0000000000000007E-2</v>
      </c>
      <c r="E49" s="927">
        <f>'h1'!D48</f>
        <v>7.3943999999999996E-2</v>
      </c>
      <c r="F49" s="926">
        <f t="shared" si="0"/>
        <v>3.9439999999999892E-3</v>
      </c>
      <c r="G49" s="926">
        <f t="shared" si="3"/>
        <v>105.63428571428571</v>
      </c>
      <c r="H49" s="500">
        <f t="shared" si="4"/>
        <v>3.9439999999999892E-3</v>
      </c>
    </row>
    <row r="50" spans="1:8" ht="19.5" customHeight="1">
      <c r="A50" s="652" t="s">
        <v>53</v>
      </c>
      <c r="B50" s="924" t="s">
        <v>127</v>
      </c>
      <c r="C50" s="652" t="s">
        <v>83</v>
      </c>
      <c r="D50" s="926">
        <v>658.4060813000001</v>
      </c>
      <c r="E50" s="927">
        <f>'h1'!D49</f>
        <v>622.74222800000018</v>
      </c>
      <c r="F50" s="926">
        <f t="shared" si="0"/>
        <v>-35.663853299999914</v>
      </c>
      <c r="G50" s="926">
        <f t="shared" si="3"/>
        <v>94.583304390265837</v>
      </c>
      <c r="H50" s="500">
        <f t="shared" si="4"/>
        <v>-35.663853299999914</v>
      </c>
    </row>
    <row r="51" spans="1:8" ht="19.5" customHeight="1">
      <c r="A51" s="652" t="s">
        <v>98</v>
      </c>
      <c r="B51" s="924" t="s">
        <v>91</v>
      </c>
      <c r="C51" s="652" t="s">
        <v>82</v>
      </c>
      <c r="D51" s="926">
        <v>77.215664000000004</v>
      </c>
      <c r="E51" s="927">
        <f>'h1'!D50</f>
        <v>58.153424999999999</v>
      </c>
      <c r="F51" s="926">
        <f t="shared" si="0"/>
        <v>-19.062239000000005</v>
      </c>
      <c r="G51" s="926">
        <f t="shared" si="3"/>
        <v>75.312989602731378</v>
      </c>
      <c r="H51" s="500">
        <f t="shared" si="4"/>
        <v>-19.062239000000005</v>
      </c>
    </row>
    <row r="52" spans="1:8" ht="19.5" customHeight="1">
      <c r="A52" s="652" t="s">
        <v>112</v>
      </c>
      <c r="B52" s="880" t="s">
        <v>128</v>
      </c>
      <c r="C52" s="652" t="s">
        <v>129</v>
      </c>
      <c r="D52" s="926">
        <v>7.4781000000000004</v>
      </c>
      <c r="E52" s="927">
        <f>'h1'!D51</f>
        <v>8.6109849999999977</v>
      </c>
      <c r="F52" s="926">
        <f t="shared" si="0"/>
        <v>1.1328849999999973</v>
      </c>
      <c r="G52" s="926">
        <f t="shared" si="3"/>
        <v>115.14936949225067</v>
      </c>
      <c r="H52" s="500">
        <f t="shared" si="4"/>
        <v>1.1328849999999973</v>
      </c>
    </row>
    <row r="53" spans="1:8" ht="41.25" customHeight="1">
      <c r="A53" s="652" t="s">
        <v>146</v>
      </c>
      <c r="B53" s="924" t="s">
        <v>1013</v>
      </c>
      <c r="C53" s="652" t="s">
        <v>131</v>
      </c>
      <c r="D53" s="926">
        <v>1.2550000000000001</v>
      </c>
      <c r="E53" s="927">
        <f>'h1'!D52</f>
        <v>1.1624699999999999</v>
      </c>
      <c r="F53" s="926">
        <f t="shared" si="0"/>
        <v>-9.2530000000000223E-2</v>
      </c>
      <c r="G53" s="926">
        <f t="shared" si="3"/>
        <v>92.627091633466122</v>
      </c>
      <c r="H53" s="500">
        <f t="shared" si="4"/>
        <v>-9.2530000000000223E-2</v>
      </c>
    </row>
    <row r="54" spans="1:8" ht="19.5" customHeight="1">
      <c r="A54" s="652" t="s">
        <v>147</v>
      </c>
      <c r="B54" s="924" t="s">
        <v>132</v>
      </c>
      <c r="C54" s="652" t="s">
        <v>133</v>
      </c>
      <c r="D54" s="926">
        <v>0</v>
      </c>
      <c r="E54" s="927">
        <f>'h1'!D53</f>
        <v>0</v>
      </c>
      <c r="F54" s="926">
        <f t="shared" si="0"/>
        <v>0</v>
      </c>
      <c r="G54" s="926"/>
      <c r="H54" s="500">
        <f t="shared" si="4"/>
        <v>0</v>
      </c>
    </row>
    <row r="55" spans="1:8" ht="19.5" customHeight="1">
      <c r="A55" s="652" t="s">
        <v>148</v>
      </c>
      <c r="B55" s="880" t="s">
        <v>140</v>
      </c>
      <c r="C55" s="652" t="s">
        <v>141</v>
      </c>
      <c r="D55" s="926">
        <v>4.8600000000000012</v>
      </c>
      <c r="E55" s="927">
        <f>'h1'!D54</f>
        <v>4.8721990000000011</v>
      </c>
      <c r="F55" s="926">
        <f t="shared" si="0"/>
        <v>1.2198999999999849E-2</v>
      </c>
      <c r="G55" s="926">
        <f t="shared" si="3"/>
        <v>100.25100823045267</v>
      </c>
      <c r="H55" s="500">
        <f t="shared" si="4"/>
        <v>1.2198999999999849E-2</v>
      </c>
    </row>
    <row r="56" spans="1:8" ht="19.5" customHeight="1">
      <c r="A56" s="652" t="s">
        <v>149</v>
      </c>
      <c r="B56" s="924" t="s">
        <v>142</v>
      </c>
      <c r="C56" s="652" t="s">
        <v>72</v>
      </c>
      <c r="D56" s="926">
        <v>711.54000000000008</v>
      </c>
      <c r="E56" s="927">
        <f>'h1'!D55</f>
        <v>714.29127900000003</v>
      </c>
      <c r="F56" s="931">
        <f t="shared" si="0"/>
        <v>2.7512789999999541</v>
      </c>
      <c r="G56" s="931">
        <f t="shared" si="3"/>
        <v>100.38666540180452</v>
      </c>
      <c r="H56" s="500">
        <f t="shared" si="4"/>
        <v>2.7512789999999541</v>
      </c>
    </row>
    <row r="57" spans="1:8" ht="19.5" customHeight="1">
      <c r="A57" s="652" t="s">
        <v>150</v>
      </c>
      <c r="B57" s="924" t="s">
        <v>54</v>
      </c>
      <c r="C57" s="652" t="s">
        <v>80</v>
      </c>
      <c r="D57" s="926">
        <v>39.999999999999993</v>
      </c>
      <c r="E57" s="927">
        <f>'h1'!D56</f>
        <v>31.169234999999997</v>
      </c>
      <c r="F57" s="926">
        <f t="shared" si="0"/>
        <v>-8.830764999999996</v>
      </c>
      <c r="G57" s="926">
        <f t="shared" si="3"/>
        <v>77.923087500000008</v>
      </c>
      <c r="H57" s="500">
        <f t="shared" si="4"/>
        <v>-8.830764999999996</v>
      </c>
    </row>
    <row r="58" spans="1:8" ht="19.5" customHeight="1">
      <c r="A58" s="652" t="s">
        <v>151</v>
      </c>
      <c r="B58" s="924" t="s">
        <v>90</v>
      </c>
      <c r="C58" s="652" t="s">
        <v>81</v>
      </c>
      <c r="D58" s="926">
        <v>1.06</v>
      </c>
      <c r="E58" s="927">
        <f>'h1'!D57</f>
        <v>1.0561290000000001</v>
      </c>
      <c r="F58" s="926">
        <f t="shared" si="0"/>
        <v>-3.8709999999999578E-3</v>
      </c>
      <c r="G58" s="926">
        <f t="shared" si="3"/>
        <v>99.634811320754721</v>
      </c>
      <c r="H58" s="500">
        <f t="shared" si="4"/>
        <v>-3.8709999999999578E-3</v>
      </c>
    </row>
    <row r="59" spans="1:8" s="990" customFormat="1" ht="19.5" customHeight="1">
      <c r="A59" s="1023">
        <v>3</v>
      </c>
      <c r="B59" s="1024" t="s">
        <v>105</v>
      </c>
      <c r="C59" s="1023" t="s">
        <v>106</v>
      </c>
      <c r="D59" s="1025">
        <v>4509.7698999999993</v>
      </c>
      <c r="E59" s="1026">
        <f>'h1'!D58</f>
        <v>4536.8916339999996</v>
      </c>
      <c r="F59" s="1025">
        <f t="shared" si="0"/>
        <v>27.121734000000288</v>
      </c>
      <c r="G59" s="1025">
        <f t="shared" si="3"/>
        <v>100.60139950820994</v>
      </c>
      <c r="H59" s="991">
        <f t="shared" si="4"/>
        <v>27.121734000000288</v>
      </c>
    </row>
    <row r="60" spans="1:8" ht="21" customHeight="1">
      <c r="D60" s="499">
        <v>0</v>
      </c>
    </row>
    <row r="61" spans="1:8" ht="21" customHeight="1">
      <c r="D61" s="499">
        <v>0</v>
      </c>
    </row>
  </sheetData>
  <mergeCells count="21">
    <mergeCell ref="AH5:AK5"/>
    <mergeCell ref="V4:AK4"/>
    <mergeCell ref="N3:AK3"/>
    <mergeCell ref="K4:K6"/>
    <mergeCell ref="N4:Q5"/>
    <mergeCell ref="K3:M3"/>
    <mergeCell ref="V5:Y5"/>
    <mergeCell ref="AD5:AG5"/>
    <mergeCell ref="L4:L6"/>
    <mergeCell ref="M4:M6"/>
    <mergeCell ref="R4:U5"/>
    <mergeCell ref="Z5:AC5"/>
    <mergeCell ref="A1:G1"/>
    <mergeCell ref="A2:G2"/>
    <mergeCell ref="A3:A5"/>
    <mergeCell ref="B3:B5"/>
    <mergeCell ref="C3:C5"/>
    <mergeCell ref="D3:D5"/>
    <mergeCell ref="E3:G3"/>
    <mergeCell ref="E4:E5"/>
    <mergeCell ref="F4:G4"/>
  </mergeCells>
  <conditionalFormatting sqref="A3:D15 A1:A2 A16 D16 A29 C29:D29 D30 A17:D27 A59:D59 F5:G27 D47:D58 E6:E59 H3:J13 AL3:IN13 K3:K4 L4:N4 H15:J16 H1:IN2 A60:XFD65536 F28:IN59 H14:IN14 H17:IN27 L15:IN16 V7:AC13">
    <cfRule type="cellIs" dxfId="7194" priority="88" stopIfTrue="1" operator="equal">
      <formula>0</formula>
    </cfRule>
    <cfRule type="cellIs" dxfId="7193" priority="89" stopIfTrue="1" operator="equal">
      <formula>0</formula>
    </cfRule>
    <cfRule type="cellIs" dxfId="7192" priority="90" stopIfTrue="1" operator="equal">
      <formula>0</formula>
    </cfRule>
  </conditionalFormatting>
  <conditionalFormatting sqref="B16:C16">
    <cfRule type="cellIs" dxfId="7191" priority="85" stopIfTrue="1" operator="equal">
      <formula>0</formula>
    </cfRule>
    <cfRule type="cellIs" dxfId="7190" priority="86" stopIfTrue="1" operator="equal">
      <formula>0</formula>
    </cfRule>
    <cfRule type="cellIs" dxfId="7189" priority="87" stopIfTrue="1" operator="equal">
      <formula>0</formula>
    </cfRule>
  </conditionalFormatting>
  <conditionalFormatting sqref="A28:D28">
    <cfRule type="cellIs" dxfId="7188" priority="82" stopIfTrue="1" operator="equal">
      <formula>0</formula>
    </cfRule>
    <cfRule type="cellIs" dxfId="7187" priority="83" stopIfTrue="1" operator="equal">
      <formula>0</formula>
    </cfRule>
    <cfRule type="cellIs" dxfId="7186" priority="84" stopIfTrue="1" operator="equal">
      <formula>0</formula>
    </cfRule>
  </conditionalFormatting>
  <conditionalFormatting sqref="B29">
    <cfRule type="cellIs" dxfId="7185" priority="79" stopIfTrue="1" operator="equal">
      <formula>0</formula>
    </cfRule>
    <cfRule type="cellIs" dxfId="7184" priority="80" stopIfTrue="1" operator="equal">
      <formula>0</formula>
    </cfRule>
    <cfRule type="cellIs" dxfId="7183" priority="81" stopIfTrue="1" operator="equal">
      <formula>0</formula>
    </cfRule>
  </conditionalFormatting>
  <conditionalFormatting sqref="A30:C46">
    <cfRule type="cellIs" dxfId="7182" priority="76" stopIfTrue="1" operator="equal">
      <formula>0</formula>
    </cfRule>
    <cfRule type="cellIs" dxfId="7181" priority="77" stopIfTrue="1" operator="equal">
      <formula>0</formula>
    </cfRule>
    <cfRule type="cellIs" dxfId="7180" priority="78" stopIfTrue="1" operator="equal">
      <formula>0</formula>
    </cfRule>
  </conditionalFormatting>
  <conditionalFormatting sqref="A47:C47 B50:C54 B56:C58 A49 A51 A53 A55 A57">
    <cfRule type="cellIs" dxfId="7179" priority="70" stopIfTrue="1" operator="equal">
      <formula>0</formula>
    </cfRule>
    <cfRule type="cellIs" dxfId="7178" priority="71" stopIfTrue="1" operator="equal">
      <formula>0</formula>
    </cfRule>
    <cfRule type="cellIs" dxfId="7177" priority="72" stopIfTrue="1" operator="equal">
      <formula>0</formula>
    </cfRule>
  </conditionalFormatting>
  <conditionalFormatting sqref="A48:C48 A50 A52 A54 A56 A58">
    <cfRule type="cellIs" dxfId="7176" priority="67" stopIfTrue="1" operator="equal">
      <formula>0</formula>
    </cfRule>
    <cfRule type="cellIs" dxfId="7175" priority="68" stopIfTrue="1" operator="equal">
      <formula>0</formula>
    </cfRule>
    <cfRule type="cellIs" dxfId="7174" priority="69" stopIfTrue="1" operator="equal">
      <formula>0</formula>
    </cfRule>
  </conditionalFormatting>
  <conditionalFormatting sqref="B49:C49">
    <cfRule type="cellIs" dxfId="7173" priority="64" stopIfTrue="1" operator="equal">
      <formula>0</formula>
    </cfRule>
    <cfRule type="cellIs" dxfId="7172" priority="65" stopIfTrue="1" operator="equal">
      <formula>0</formula>
    </cfRule>
    <cfRule type="cellIs" dxfId="7171" priority="66" stopIfTrue="1" operator="equal">
      <formula>0</formula>
    </cfRule>
  </conditionalFormatting>
  <conditionalFormatting sqref="B55:C55">
    <cfRule type="cellIs" dxfId="7170" priority="61" stopIfTrue="1" operator="equal">
      <formula>0</formula>
    </cfRule>
    <cfRule type="cellIs" dxfId="7169" priority="62" stopIfTrue="1" operator="equal">
      <formula>0</formula>
    </cfRule>
    <cfRule type="cellIs" dxfId="7168" priority="63" stopIfTrue="1" operator="equal">
      <formula>0</formula>
    </cfRule>
  </conditionalFormatting>
  <conditionalFormatting sqref="D31:D46">
    <cfRule type="cellIs" dxfId="7167" priority="58" stopIfTrue="1" operator="equal">
      <formula>0</formula>
    </cfRule>
    <cfRule type="cellIs" dxfId="7166" priority="59" stopIfTrue="1" operator="equal">
      <formula>0</formula>
    </cfRule>
    <cfRule type="cellIs" dxfId="7165" priority="60" stopIfTrue="1" operator="equal">
      <formula>0</formula>
    </cfRule>
  </conditionalFormatting>
  <conditionalFormatting sqref="N6 V5:X5 Z5 P9:P13 Q7 Q8:R13 T8:T13 K7:O13">
    <cfRule type="cellIs" dxfId="7164" priority="55" stopIfTrue="1" operator="equal">
      <formula>0</formula>
    </cfRule>
    <cfRule type="cellIs" dxfId="7163" priority="56" stopIfTrue="1" operator="equal">
      <formula>0</formula>
    </cfRule>
    <cfRule type="cellIs" dxfId="7162" priority="57" stopIfTrue="1" operator="equal">
      <formula>0</formula>
    </cfRule>
  </conditionalFormatting>
  <conditionalFormatting sqref="P7:P8">
    <cfRule type="cellIs" dxfId="7161" priority="52" stopIfTrue="1" operator="equal">
      <formula>0</formula>
    </cfRule>
    <cfRule type="cellIs" dxfId="7160" priority="53" stopIfTrue="1" operator="equal">
      <formula>0</formula>
    </cfRule>
    <cfRule type="cellIs" dxfId="7159" priority="54" stopIfTrue="1" operator="equal">
      <formula>0</formula>
    </cfRule>
  </conditionalFormatting>
  <conditionalFormatting sqref="V6">
    <cfRule type="cellIs" dxfId="7158" priority="49" stopIfTrue="1" operator="equal">
      <formula>0</formula>
    </cfRule>
    <cfRule type="cellIs" dxfId="7157" priority="50" stopIfTrue="1" operator="equal">
      <formula>0</formula>
    </cfRule>
    <cfRule type="cellIs" dxfId="7156" priority="51" stopIfTrue="1" operator="equal">
      <formula>0</formula>
    </cfRule>
  </conditionalFormatting>
  <conditionalFormatting sqref="Z6">
    <cfRule type="cellIs" dxfId="7155" priority="40" stopIfTrue="1" operator="equal">
      <formula>0</formula>
    </cfRule>
    <cfRule type="cellIs" dxfId="7154" priority="41" stopIfTrue="1" operator="equal">
      <formula>0</formula>
    </cfRule>
    <cfRule type="cellIs" dxfId="7153" priority="42" stopIfTrue="1" operator="equal">
      <formula>0</formula>
    </cfRule>
  </conditionalFormatting>
  <conditionalFormatting sqref="AD5 AD8:AG13">
    <cfRule type="cellIs" dxfId="7152" priority="34" stopIfTrue="1" operator="equal">
      <formula>0</formula>
    </cfRule>
    <cfRule type="cellIs" dxfId="7151" priority="35" stopIfTrue="1" operator="equal">
      <formula>0</formula>
    </cfRule>
    <cfRule type="cellIs" dxfId="7150" priority="36" stopIfTrue="1" operator="equal">
      <formula>0</formula>
    </cfRule>
  </conditionalFormatting>
  <conditionalFormatting sqref="AD6">
    <cfRule type="cellIs" dxfId="7149" priority="31" stopIfTrue="1" operator="equal">
      <formula>0</formula>
    </cfRule>
    <cfRule type="cellIs" dxfId="7148" priority="32" stopIfTrue="1" operator="equal">
      <formula>0</formula>
    </cfRule>
    <cfRule type="cellIs" dxfId="7147" priority="33" stopIfTrue="1" operator="equal">
      <formula>0</formula>
    </cfRule>
  </conditionalFormatting>
  <conditionalFormatting sqref="AD7:AG7">
    <cfRule type="cellIs" dxfId="7146" priority="28" stopIfTrue="1" operator="equal">
      <formula>0</formula>
    </cfRule>
    <cfRule type="cellIs" dxfId="7145" priority="29" stopIfTrue="1" operator="equal">
      <formula>0</formula>
    </cfRule>
    <cfRule type="cellIs" dxfId="7144" priority="30" stopIfTrue="1" operator="equal">
      <formula>0</formula>
    </cfRule>
  </conditionalFormatting>
  <conditionalFormatting sqref="N3">
    <cfRule type="cellIs" dxfId="7143" priority="22" stopIfTrue="1" operator="equal">
      <formula>0</formula>
    </cfRule>
    <cfRule type="cellIs" dxfId="7142" priority="23" stopIfTrue="1" operator="equal">
      <formula>0</formula>
    </cfRule>
    <cfRule type="cellIs" dxfId="7141" priority="24" stopIfTrue="1" operator="equal">
      <formula>0</formula>
    </cfRule>
  </conditionalFormatting>
  <conditionalFormatting sqref="R6">
    <cfRule type="cellIs" dxfId="7140" priority="19" stopIfTrue="1" operator="equal">
      <formula>0</formula>
    </cfRule>
    <cfRule type="cellIs" dxfId="7139" priority="20" stopIfTrue="1" operator="equal">
      <formula>0</formula>
    </cfRule>
    <cfRule type="cellIs" dxfId="7138" priority="21" stopIfTrue="1" operator="equal">
      <formula>0</formula>
    </cfRule>
  </conditionalFormatting>
  <conditionalFormatting sqref="R7:S7 S8:S13 U7:U13">
    <cfRule type="cellIs" dxfId="7137" priority="16" stopIfTrue="1" operator="equal">
      <formula>0</formula>
    </cfRule>
    <cfRule type="cellIs" dxfId="7136" priority="17" stopIfTrue="1" operator="equal">
      <formula>0</formula>
    </cfRule>
    <cfRule type="cellIs" dxfId="7135" priority="18" stopIfTrue="1" operator="equal">
      <formula>0</formula>
    </cfRule>
  </conditionalFormatting>
  <conditionalFormatting sqref="T7">
    <cfRule type="cellIs" dxfId="7134" priority="13" stopIfTrue="1" operator="equal">
      <formula>0</formula>
    </cfRule>
    <cfRule type="cellIs" dxfId="7133" priority="14" stopIfTrue="1" operator="equal">
      <formula>0</formula>
    </cfRule>
    <cfRule type="cellIs" dxfId="7132" priority="15" stopIfTrue="1" operator="equal">
      <formula>0</formula>
    </cfRule>
  </conditionalFormatting>
  <conditionalFormatting sqref="AH5 AH8:AK13">
    <cfRule type="cellIs" dxfId="7131" priority="10" stopIfTrue="1" operator="equal">
      <formula>0</formula>
    </cfRule>
    <cfRule type="cellIs" dxfId="7130" priority="11" stopIfTrue="1" operator="equal">
      <formula>0</formula>
    </cfRule>
    <cfRule type="cellIs" dxfId="7129" priority="12" stopIfTrue="1" operator="equal">
      <formula>0</formula>
    </cfRule>
  </conditionalFormatting>
  <conditionalFormatting sqref="AH6">
    <cfRule type="cellIs" dxfId="7128" priority="7" stopIfTrue="1" operator="equal">
      <formula>0</formula>
    </cfRule>
    <cfRule type="cellIs" dxfId="7127" priority="8" stopIfTrue="1" operator="equal">
      <formula>0</formula>
    </cfRule>
    <cfRule type="cellIs" dxfId="7126" priority="9" stopIfTrue="1" operator="equal">
      <formula>0</formula>
    </cfRule>
  </conditionalFormatting>
  <conditionalFormatting sqref="AH7:AK7">
    <cfRule type="cellIs" dxfId="7125" priority="4" stopIfTrue="1" operator="equal">
      <formula>0</formula>
    </cfRule>
    <cfRule type="cellIs" dxfId="7124" priority="5" stopIfTrue="1" operator="equal">
      <formula>0</formula>
    </cfRule>
    <cfRule type="cellIs" dxfId="7123" priority="6" stopIfTrue="1" operator="equal">
      <formula>0</formula>
    </cfRule>
  </conditionalFormatting>
  <pageMargins left="0.88" right="0.23622047244094491" top="0.82" bottom="0.59" header="0.75" footer="0.52"/>
  <pageSetup paperSize="9" scale="85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0000"/>
  </sheetPr>
  <dimension ref="A1:AF105"/>
  <sheetViews>
    <sheetView showZeros="0" view="pageBreakPreview" zoomScale="60" zoomScaleNormal="60" workbookViewId="0">
      <pane xSplit="6" ySplit="5" topLeftCell="G60" activePane="bottomRight" state="frozen"/>
      <selection activeCell="P17" sqref="P17"/>
      <selection pane="topRight" activeCell="P17" sqref="P17"/>
      <selection pane="bottomLeft" activeCell="P17" sqref="P17"/>
      <selection pane="bottomRight" activeCell="AE1" sqref="AE1:AE1048576"/>
    </sheetView>
  </sheetViews>
  <sheetFormatPr defaultColWidth="9.140625" defaultRowHeight="18.75"/>
  <cols>
    <col min="1" max="1" width="7.140625" style="328" customWidth="1"/>
    <col min="2" max="2" width="73" style="328" customWidth="1"/>
    <col min="3" max="3" width="9" style="328" customWidth="1"/>
    <col min="4" max="4" width="18.85546875" style="328" hidden="1" customWidth="1"/>
    <col min="5" max="5" width="16" style="328" hidden="1" customWidth="1"/>
    <col min="6" max="6" width="16.5703125" style="328" customWidth="1"/>
    <col min="7" max="23" width="15.140625" style="347" customWidth="1"/>
    <col min="24" max="24" width="13.7109375" style="328" hidden="1" customWidth="1"/>
    <col min="25" max="25" width="17.85546875" style="348" hidden="1" customWidth="1"/>
    <col min="26" max="26" width="15.85546875" style="357" hidden="1" customWidth="1"/>
    <col min="27" max="27" width="21.85546875" style="357" hidden="1" customWidth="1"/>
    <col min="28" max="28" width="17" style="357" hidden="1" customWidth="1"/>
    <col min="29" max="29" width="21" style="347" hidden="1" customWidth="1"/>
    <col min="30" max="30" width="18" style="328" hidden="1" customWidth="1"/>
    <col min="31" max="31" width="9.140625" style="328" hidden="1" customWidth="1"/>
    <col min="32" max="32" width="9.140625" style="328" customWidth="1"/>
    <col min="33" max="16384" width="9.140625" style="328"/>
  </cols>
  <sheetData>
    <row r="1" spans="1:30">
      <c r="A1" s="1745" t="s">
        <v>1097</v>
      </c>
      <c r="B1" s="1778"/>
      <c r="C1" s="1778"/>
      <c r="D1" s="1778"/>
      <c r="E1" s="1778"/>
      <c r="F1" s="1778"/>
      <c r="G1" s="1778"/>
      <c r="H1" s="1778"/>
      <c r="I1" s="1778"/>
      <c r="J1" s="1778"/>
      <c r="K1" s="1778"/>
      <c r="L1" s="1778"/>
      <c r="M1" s="1778"/>
      <c r="N1" s="1778"/>
      <c r="O1" s="1778"/>
      <c r="P1" s="1778"/>
      <c r="Q1" s="1778"/>
      <c r="R1" s="1778"/>
      <c r="S1" s="1778"/>
      <c r="T1" s="1778"/>
      <c r="U1" s="1778"/>
      <c r="V1" s="1778"/>
      <c r="W1" s="1778"/>
      <c r="X1" s="347" t="s">
        <v>271</v>
      </c>
    </row>
    <row r="2" spans="1:30" ht="16.5" customHeight="1">
      <c r="A2" s="1777"/>
      <c r="B2" s="1777"/>
      <c r="C2" s="349"/>
      <c r="D2" s="349"/>
      <c r="E2" s="349"/>
      <c r="F2" s="350"/>
      <c r="G2" s="351"/>
      <c r="H2" s="351"/>
      <c r="I2" s="351"/>
      <c r="J2" s="351"/>
      <c r="K2" s="351"/>
      <c r="L2" s="351"/>
      <c r="M2" s="351"/>
      <c r="N2" s="351"/>
      <c r="O2" s="1781" t="s">
        <v>29</v>
      </c>
      <c r="P2" s="1781"/>
      <c r="Q2" s="1781"/>
      <c r="R2" s="1781"/>
      <c r="S2" s="1781"/>
      <c r="T2" s="1781"/>
      <c r="U2" s="1781"/>
      <c r="V2" s="1781"/>
      <c r="W2" s="1781"/>
    </row>
    <row r="3" spans="1:30" ht="28.5" customHeight="1">
      <c r="A3" s="1779" t="s">
        <v>15</v>
      </c>
      <c r="B3" s="1750" t="s">
        <v>114</v>
      </c>
      <c r="C3" s="1779" t="s">
        <v>19</v>
      </c>
      <c r="D3" s="1775" t="s">
        <v>518</v>
      </c>
      <c r="E3" s="1775" t="s">
        <v>519</v>
      </c>
      <c r="F3" s="1749" t="s">
        <v>115</v>
      </c>
      <c r="G3" s="1750" t="s">
        <v>160</v>
      </c>
      <c r="H3" s="1750"/>
      <c r="I3" s="1750"/>
      <c r="J3" s="1750"/>
      <c r="K3" s="1750"/>
      <c r="L3" s="1750"/>
      <c r="M3" s="1750"/>
      <c r="N3" s="1750"/>
      <c r="O3" s="1750"/>
      <c r="P3" s="1750"/>
      <c r="Q3" s="1750"/>
      <c r="R3" s="1750"/>
      <c r="S3" s="1750"/>
      <c r="T3" s="1750"/>
      <c r="U3" s="1750"/>
      <c r="V3" s="1750"/>
      <c r="W3" s="1750"/>
      <c r="X3" s="1750" t="s">
        <v>201</v>
      </c>
      <c r="Y3" s="1756" t="s">
        <v>993</v>
      </c>
      <c r="Z3" s="1756" t="s">
        <v>186</v>
      </c>
      <c r="AA3" s="1751" t="s">
        <v>1524</v>
      </c>
      <c r="AB3" s="1753"/>
      <c r="AC3" s="1751" t="s">
        <v>1525</v>
      </c>
      <c r="AD3" s="1753"/>
    </row>
    <row r="4" spans="1:30" ht="41.25" customHeight="1">
      <c r="A4" s="1779"/>
      <c r="B4" s="1750"/>
      <c r="C4" s="1779"/>
      <c r="D4" s="1776"/>
      <c r="E4" s="1776"/>
      <c r="F4" s="1780"/>
      <c r="G4" s="352" t="str">
        <f>'h1'!E4</f>
        <v>Thị trấn Văn Quan</v>
      </c>
      <c r="H4" s="352" t="str">
        <f>'h1'!F4</f>
        <v>Xã Bình Phúc</v>
      </c>
      <c r="I4" s="352" t="str">
        <f>'h1'!G4</f>
        <v>Xã An Sơn</v>
      </c>
      <c r="J4" s="352" t="str">
        <f>'h1'!H4</f>
        <v>Xã Điềm He</v>
      </c>
      <c r="K4" s="352" t="str">
        <f>'h1'!I4</f>
        <v>Xã Đồng Giáp</v>
      </c>
      <c r="L4" s="352" t="str">
        <f>'h1'!J4</f>
        <v>Xã Hòa Bình</v>
      </c>
      <c r="M4" s="352" t="str">
        <f>'h1'!K4</f>
        <v>Xã Hữu Lễ</v>
      </c>
      <c r="N4" s="1482" t="str">
        <f>'h1'!L4</f>
        <v>Xã Khánh Khê</v>
      </c>
      <c r="O4" s="352" t="str">
        <f>'h1'!M4</f>
        <v>Xã Liên Hội</v>
      </c>
      <c r="P4" s="352" t="str">
        <f>'h1'!N4</f>
        <v>Xã Lương Năng</v>
      </c>
      <c r="Q4" s="352" t="str">
        <f>'h1'!O4</f>
        <v>Xã Tân Đoàn</v>
      </c>
      <c r="R4" s="352" t="str">
        <f>'h1'!P4</f>
        <v>Xã Tràng Các</v>
      </c>
      <c r="S4" s="352" t="str">
        <f>'h1'!Q4</f>
        <v>Xã Tràng Phái</v>
      </c>
      <c r="T4" s="352" t="str">
        <f>'h1'!R4</f>
        <v>Xã Trấn Ninh</v>
      </c>
      <c r="U4" s="352" t="str">
        <f>'h1'!S4</f>
        <v>Xã Tri Lễ</v>
      </c>
      <c r="V4" s="352" t="str">
        <f>'h1'!T4</f>
        <v>Xã Tú Xuyên</v>
      </c>
      <c r="W4" s="352" t="str">
        <f>'h1'!U4</f>
        <v>Xã Yên Phúc</v>
      </c>
      <c r="X4" s="1750"/>
      <c r="Y4" s="1756"/>
      <c r="Z4" s="1756"/>
      <c r="AA4" s="1472" t="s">
        <v>1526</v>
      </c>
      <c r="AB4" s="1472" t="s">
        <v>1647</v>
      </c>
      <c r="AC4" s="1472" t="s">
        <v>1526</v>
      </c>
      <c r="AD4" s="1472" t="s">
        <v>1647</v>
      </c>
    </row>
    <row r="5" spans="1:30" s="23" customFormat="1" ht="16.5" thickBot="1">
      <c r="A5" s="258">
        <v>-1</v>
      </c>
      <c r="B5" s="258">
        <v>-2</v>
      </c>
      <c r="C5" s="258">
        <v>-3</v>
      </c>
      <c r="D5" s="258">
        <v>-4</v>
      </c>
      <c r="E5" s="258">
        <v>-5</v>
      </c>
      <c r="F5" s="258" t="s">
        <v>847</v>
      </c>
      <c r="G5" s="258">
        <v>-5</v>
      </c>
      <c r="H5" s="258">
        <v>-6</v>
      </c>
      <c r="I5" s="258">
        <v>-7</v>
      </c>
      <c r="J5" s="258">
        <v>-8</v>
      </c>
      <c r="K5" s="258">
        <v>-9</v>
      </c>
      <c r="L5" s="258">
        <v>-10</v>
      </c>
      <c r="M5" s="258">
        <v>-11</v>
      </c>
      <c r="N5" s="258">
        <v>-12</v>
      </c>
      <c r="O5" s="258">
        <v>-13</v>
      </c>
      <c r="P5" s="258">
        <v>-14</v>
      </c>
      <c r="Q5" s="258">
        <v>-15</v>
      </c>
      <c r="R5" s="258">
        <v>-16</v>
      </c>
      <c r="S5" s="258">
        <v>-17</v>
      </c>
      <c r="T5" s="258">
        <v>-18</v>
      </c>
      <c r="U5" s="258">
        <v>-19</v>
      </c>
      <c r="V5" s="258">
        <v>-20</v>
      </c>
      <c r="W5" s="258">
        <v>-21</v>
      </c>
      <c r="X5" s="258"/>
      <c r="Y5" s="170"/>
      <c r="Z5" s="171"/>
      <c r="AA5" s="1487">
        <v>-5</v>
      </c>
      <c r="AB5" s="1488" t="s">
        <v>1527</v>
      </c>
      <c r="AC5" s="1487">
        <v>-7</v>
      </c>
      <c r="AD5" s="1488" t="s">
        <v>1649</v>
      </c>
    </row>
    <row r="6" spans="1:30" s="344" customFormat="1">
      <c r="A6" s="521" t="s">
        <v>217</v>
      </c>
      <c r="B6" s="522" t="s">
        <v>205</v>
      </c>
      <c r="C6" s="523"/>
      <c r="D6" s="330"/>
      <c r="E6" s="330"/>
      <c r="F6" s="684">
        <f t="shared" ref="F6:F35" si="0">SUM(G6:W6)</f>
        <v>54756.866794000009</v>
      </c>
      <c r="G6" s="524">
        <f t="shared" ref="G6:W6" si="1">G7+G19+G58</f>
        <v>1684.0078559999999</v>
      </c>
      <c r="H6" s="524">
        <f t="shared" si="1"/>
        <v>3724.1439909999999</v>
      </c>
      <c r="I6" s="524">
        <f t="shared" si="1"/>
        <v>5306.0977589999993</v>
      </c>
      <c r="J6" s="524">
        <f t="shared" si="1"/>
        <v>3327.6590980000001</v>
      </c>
      <c r="K6" s="524">
        <f t="shared" si="1"/>
        <v>1850.2831350000001</v>
      </c>
      <c r="L6" s="524">
        <f t="shared" si="1"/>
        <v>2281.4384970000001</v>
      </c>
      <c r="M6" s="524">
        <f t="shared" si="1"/>
        <v>4508.8860489999997</v>
      </c>
      <c r="N6" s="524">
        <f t="shared" si="1"/>
        <v>957.03104399999995</v>
      </c>
      <c r="O6" s="524">
        <f t="shared" si="1"/>
        <v>3671.8685489999998</v>
      </c>
      <c r="P6" s="524">
        <f t="shared" si="1"/>
        <v>3648.1071309999998</v>
      </c>
      <c r="Q6" s="524">
        <f t="shared" si="1"/>
        <v>2046.638837</v>
      </c>
      <c r="R6" s="524">
        <f t="shared" si="1"/>
        <v>1837.2221000000002</v>
      </c>
      <c r="S6" s="524">
        <f t="shared" si="1"/>
        <v>4074.7266479999998</v>
      </c>
      <c r="T6" s="524">
        <f t="shared" si="1"/>
        <v>3312.2243829999998</v>
      </c>
      <c r="U6" s="524">
        <f t="shared" si="1"/>
        <v>4971.474239000001</v>
      </c>
      <c r="V6" s="524">
        <f t="shared" si="1"/>
        <v>4791.6498270000002</v>
      </c>
      <c r="W6" s="524">
        <f t="shared" si="1"/>
        <v>2763.407651</v>
      </c>
      <c r="X6" s="661">
        <v>100</v>
      </c>
      <c r="Y6" s="355">
        <v>54756.87</v>
      </c>
      <c r="Z6" s="1474"/>
      <c r="AA6" s="1443">
        <v>54756.87</v>
      </c>
      <c r="AB6" s="1443">
        <f>F6-AA6</f>
        <v>-3.2059999939519912E-3</v>
      </c>
      <c r="AC6" s="1443">
        <v>54756.87000000001</v>
      </c>
      <c r="AD6" s="1444">
        <f>F6-AC6</f>
        <v>-3.2060000012279488E-3</v>
      </c>
    </row>
    <row r="7" spans="1:30" s="503" customFormat="1" ht="19.5">
      <c r="A7" s="526">
        <v>1</v>
      </c>
      <c r="B7" s="527" t="s">
        <v>32</v>
      </c>
      <c r="C7" s="528" t="s">
        <v>20</v>
      </c>
      <c r="D7" s="563"/>
      <c r="E7" s="563"/>
      <c r="F7" s="565">
        <f t="shared" si="0"/>
        <v>47258.980237000003</v>
      </c>
      <c r="G7" s="529">
        <f t="shared" ref="G7:W7" si="2">G8+SUM(G10:G14)+G16+G17+G18</f>
        <v>1090.8905659999998</v>
      </c>
      <c r="H7" s="529">
        <f t="shared" si="2"/>
        <v>3041.0656749999998</v>
      </c>
      <c r="I7" s="529">
        <f t="shared" si="2"/>
        <v>4779.7815119999996</v>
      </c>
      <c r="J7" s="529">
        <f t="shared" si="2"/>
        <v>2717.4644320000002</v>
      </c>
      <c r="K7" s="529">
        <f t="shared" si="2"/>
        <v>1632.0112820000002</v>
      </c>
      <c r="L7" s="529">
        <f t="shared" si="2"/>
        <v>2124.783621</v>
      </c>
      <c r="M7" s="529">
        <f t="shared" si="2"/>
        <v>4351.6574799999999</v>
      </c>
      <c r="N7" s="529">
        <f t="shared" si="2"/>
        <v>837.42458399999998</v>
      </c>
      <c r="O7" s="529">
        <f t="shared" si="2"/>
        <v>3411.6994839999998</v>
      </c>
      <c r="P7" s="529">
        <f t="shared" si="2"/>
        <v>3437.604711</v>
      </c>
      <c r="Q7" s="529">
        <f t="shared" si="2"/>
        <v>1600.473264</v>
      </c>
      <c r="R7" s="529">
        <f t="shared" si="2"/>
        <v>1564.9454620000001</v>
      </c>
      <c r="S7" s="529">
        <f t="shared" si="2"/>
        <v>3191.5318709999997</v>
      </c>
      <c r="T7" s="529">
        <f t="shared" si="2"/>
        <v>3008.1923889999998</v>
      </c>
      <c r="U7" s="529">
        <f t="shared" si="2"/>
        <v>4704.1964880000005</v>
      </c>
      <c r="V7" s="529">
        <f t="shared" si="2"/>
        <v>3535.9656500000001</v>
      </c>
      <c r="W7" s="529">
        <f t="shared" si="2"/>
        <v>2229.2917659999998</v>
      </c>
      <c r="X7" s="589">
        <f>F7/F6*100</f>
        <v>86.306947427785289</v>
      </c>
      <c r="Y7" s="506">
        <v>45757.788999999997</v>
      </c>
      <c r="Z7" s="578">
        <f>F7-Y7</f>
        <v>1501.1912370000064</v>
      </c>
      <c r="AA7" s="1489">
        <v>47188.65</v>
      </c>
      <c r="AB7" s="1449">
        <f t="shared" ref="AB7:AB70" si="3">F7-AA7</f>
        <v>70.330237000001944</v>
      </c>
      <c r="AC7" s="1443">
        <v>46827.250000000007</v>
      </c>
      <c r="AD7" s="1445">
        <f t="shared" ref="AD7:AD70" si="4">F7-AC7</f>
        <v>431.73023699999612</v>
      </c>
    </row>
    <row r="8" spans="1:30">
      <c r="A8" s="334" t="s">
        <v>0</v>
      </c>
      <c r="B8" s="335" t="s">
        <v>108</v>
      </c>
      <c r="C8" s="336" t="s">
        <v>109</v>
      </c>
      <c r="D8" s="329"/>
      <c r="E8" s="329"/>
      <c r="F8" s="685">
        <f t="shared" si="0"/>
        <v>3866.8914080000004</v>
      </c>
      <c r="G8" s="732">
        <f>'1. Thị trấn Văn Quan'!$BI$70</f>
        <v>92.397690000000011</v>
      </c>
      <c r="H8" s="732">
        <f>'2. Xã Bình Phúc'!$BI$70</f>
        <v>260.84933700000005</v>
      </c>
      <c r="I8" s="732">
        <f>'3. Xã An Sơn'!$BI$70</f>
        <v>528.90091900000004</v>
      </c>
      <c r="J8" s="732">
        <f>'4. Xã Điềm He'!$BI$70</f>
        <v>267.34975499999996</v>
      </c>
      <c r="K8" s="732">
        <f>'5. Xã Đồng Giáp'!$BI$70</f>
        <v>142.66537199999999</v>
      </c>
      <c r="L8" s="732">
        <f>'6. Xã Hòa Bình'!$BI$70</f>
        <v>98.383685999999997</v>
      </c>
      <c r="M8" s="732">
        <f>'7. Xã Hữu Lễ'!$BI$70</f>
        <v>191.72377000000003</v>
      </c>
      <c r="N8" s="732">
        <f>'8. Xã Khánh Khê'!$BI$70</f>
        <v>88.514736999999997</v>
      </c>
      <c r="O8" s="732">
        <f>'9. Xã Liên Hội'!$BI$70</f>
        <v>289.05557400000004</v>
      </c>
      <c r="P8" s="732">
        <f>'10. Xã Lương Năng'!$BI$70</f>
        <v>186.11446100000001</v>
      </c>
      <c r="Q8" s="732">
        <f>'11. Xã Tân Đoàn'!$BI$70</f>
        <v>204.74438699999999</v>
      </c>
      <c r="R8" s="732">
        <f>'12. Xã Tràng Các'!$BI$70</f>
        <v>170.0283300000001</v>
      </c>
      <c r="S8" s="732">
        <f>'13. Xã Tràng Phái'!$BI$70</f>
        <v>231.79994099999999</v>
      </c>
      <c r="T8" s="732">
        <f>'14. Xã Trấn Ninh'!$BI$70</f>
        <v>243.58256900000001</v>
      </c>
      <c r="U8" s="732">
        <f>'15. Xã Tri Lễ'!$BI$70</f>
        <v>381.40875399999999</v>
      </c>
      <c r="V8" s="732">
        <f>'16. Xã Tú Xuyên'!$BI$70</f>
        <v>243.93159399999999</v>
      </c>
      <c r="W8" s="732">
        <f>'17. Xã Yên Phúc'!$BI$70</f>
        <v>245.44053199999996</v>
      </c>
      <c r="X8" s="662">
        <f>F8/$F$7*100</f>
        <v>8.1823420408308625</v>
      </c>
      <c r="Y8" s="354">
        <v>3447.7200000000003</v>
      </c>
      <c r="Z8" s="497">
        <f t="shared" ref="Z8:Z71" si="5">F8-Y8</f>
        <v>419.17140800000016</v>
      </c>
      <c r="AA8" s="1490">
        <v>3829.16</v>
      </c>
      <c r="AB8" s="1446">
        <f t="shared" si="3"/>
        <v>37.731408000000556</v>
      </c>
      <c r="AC8" s="1446">
        <v>3827.45</v>
      </c>
      <c r="AD8" s="1448">
        <f t="shared" si="4"/>
        <v>39.441408000000592</v>
      </c>
    </row>
    <row r="9" spans="1:30" s="340" customFormat="1">
      <c r="A9" s="337">
        <v>0</v>
      </c>
      <c r="B9" s="471" t="s">
        <v>274</v>
      </c>
      <c r="C9" s="337" t="s">
        <v>79</v>
      </c>
      <c r="D9" s="573"/>
      <c r="E9" s="573"/>
      <c r="F9" s="686">
        <f t="shared" si="0"/>
        <v>2251.9131850000003</v>
      </c>
      <c r="G9" s="733">
        <f>'1. Thị trấn Văn Quan'!$BI$71</f>
        <v>62.63862300000001</v>
      </c>
      <c r="H9" s="733">
        <f>'2. Xã Bình Phúc'!$BI$71</f>
        <v>168.31727100000001</v>
      </c>
      <c r="I9" s="733">
        <f>'3. Xã An Sơn'!$BI$71</f>
        <v>275.44197800000001</v>
      </c>
      <c r="J9" s="733">
        <f>'4. Xã Điềm He'!$BI$71</f>
        <v>209.32368500000001</v>
      </c>
      <c r="K9" s="733">
        <f>'5. Xã Đồng Giáp'!$BI$71</f>
        <v>142.28814399999999</v>
      </c>
      <c r="L9" s="733">
        <f>'6. Xã Hòa Bình'!$BI$71</f>
        <v>25.693802999999999</v>
      </c>
      <c r="M9" s="733">
        <f>'7. Xã Hữu Lễ'!$BI$71</f>
        <v>88.083463000000009</v>
      </c>
      <c r="N9" s="733">
        <f>'8. Xã Khánh Khê'!$BI$71</f>
        <v>76.569673999999992</v>
      </c>
      <c r="O9" s="733">
        <f>'9. Xã Liên Hội'!$BI$71</f>
        <v>274.63163800000001</v>
      </c>
      <c r="P9" s="733">
        <f>'10. Xã Lương Năng'!$BI$71</f>
        <v>46.121770000000005</v>
      </c>
      <c r="Q9" s="733">
        <f>'11. Xã Tân Đoàn'!$BI$71</f>
        <v>56.995409000000002</v>
      </c>
      <c r="R9" s="733">
        <f>'12. Xã Tràng Các'!$BI$71</f>
        <v>85.639376000000098</v>
      </c>
      <c r="S9" s="733">
        <f>'13. Xã Tràng Phái'!$BI$71</f>
        <v>38.604247999999998</v>
      </c>
      <c r="T9" s="733">
        <f>'14. Xã Trấn Ninh'!$BI$71</f>
        <v>243.54611800000001</v>
      </c>
      <c r="U9" s="733">
        <f>'15. Xã Tri Lễ'!$BI$71</f>
        <v>156.44047800000001</v>
      </c>
      <c r="V9" s="733">
        <f>'16. Xã Tú Xuyên'!$BI$71</f>
        <v>129.81416300000001</v>
      </c>
      <c r="W9" s="733">
        <f>'17. Xã Yên Phúc'!$BI$71</f>
        <v>171.76334399999999</v>
      </c>
      <c r="X9" s="663">
        <f>F9/$F$7*100</f>
        <v>4.7650481955108548</v>
      </c>
      <c r="Y9" s="502">
        <v>1946.2799999999997</v>
      </c>
      <c r="Z9" s="497">
        <f t="shared" si="5"/>
        <v>305.63318500000059</v>
      </c>
      <c r="AA9" s="1491">
        <v>2236.87</v>
      </c>
      <c r="AB9" s="1446">
        <f t="shared" si="3"/>
        <v>15.043185000000449</v>
      </c>
      <c r="AC9" s="1447">
        <v>2216.0499999999997</v>
      </c>
      <c r="AD9" s="1450">
        <f t="shared" si="4"/>
        <v>35.863185000000612</v>
      </c>
    </row>
    <row r="10" spans="1:30" s="340" customFormat="1">
      <c r="A10" s="334" t="s">
        <v>1</v>
      </c>
      <c r="B10" s="335" t="s">
        <v>94</v>
      </c>
      <c r="C10" s="336" t="s">
        <v>57</v>
      </c>
      <c r="D10" s="329"/>
      <c r="E10" s="329"/>
      <c r="F10" s="685">
        <f t="shared" si="0"/>
        <v>3525.3860529999997</v>
      </c>
      <c r="G10" s="732">
        <f>'1. Thị trấn Văn Quan'!$BI$74</f>
        <v>113.09254300000001</v>
      </c>
      <c r="H10" s="732">
        <f>'2. Xã Bình Phúc'!$BI$74</f>
        <v>238.39068800000001</v>
      </c>
      <c r="I10" s="732">
        <f>'3. Xã An Sơn'!$BI$74</f>
        <v>555.99284699999998</v>
      </c>
      <c r="J10" s="732">
        <f>'4. Xã Điềm He'!$BI$74</f>
        <v>299.64441800000003</v>
      </c>
      <c r="K10" s="732">
        <f>'5. Xã Đồng Giáp'!$BI$74</f>
        <v>160.363856</v>
      </c>
      <c r="L10" s="732">
        <f>'6. Xã Hòa Bình'!$BI$74</f>
        <v>69.313688000000113</v>
      </c>
      <c r="M10" s="732">
        <f>'7. Xã Hữu Lễ'!$BI$74</f>
        <v>229.63702599999999</v>
      </c>
      <c r="N10" s="732">
        <f>'8. Xã Khánh Khê'!$BI$74</f>
        <v>42.021650000000001</v>
      </c>
      <c r="O10" s="732">
        <f>'9. Xã Liên Hội'!$BI$74</f>
        <v>278.48444000000001</v>
      </c>
      <c r="P10" s="732">
        <f>'10. Xã Lương Năng'!$BI$74</f>
        <v>173.791269</v>
      </c>
      <c r="Q10" s="732">
        <f>'11. Xã Tân Đoàn'!$BI$74</f>
        <v>214.80183199999999</v>
      </c>
      <c r="R10" s="732">
        <f>'12. Xã Tràng Các'!$BI$74</f>
        <v>135.82453899999999</v>
      </c>
      <c r="S10" s="732">
        <f>'13. Xã Tràng Phái'!$BI$74</f>
        <v>149.60206700000001</v>
      </c>
      <c r="T10" s="732">
        <f>'14. Xã Trấn Ninh'!$BI$74</f>
        <v>182.91260500000001</v>
      </c>
      <c r="U10" s="732">
        <f>'15. Xã Tri Lễ'!$BI$74</f>
        <v>275.540798</v>
      </c>
      <c r="V10" s="732">
        <f>'16. Xã Tú Xuyên'!$BI$74</f>
        <v>187.064874</v>
      </c>
      <c r="W10" s="732">
        <f>'17. Xã Yên Phúc'!$BI$74</f>
        <v>218.906913</v>
      </c>
      <c r="X10" s="662">
        <f t="shared" ref="X10:X18" si="6">F10/$F$7*100</f>
        <v>7.4597167254148751</v>
      </c>
      <c r="Y10" s="354">
        <v>3052.23</v>
      </c>
      <c r="Z10" s="497">
        <f t="shared" si="5"/>
        <v>473.1560529999997</v>
      </c>
      <c r="AA10" s="1448"/>
      <c r="AB10" s="1446">
        <f t="shared" si="3"/>
        <v>3525.3860529999997</v>
      </c>
      <c r="AC10" s="1448"/>
      <c r="AD10" s="1448">
        <f t="shared" si="4"/>
        <v>3525.3860529999997</v>
      </c>
    </row>
    <row r="11" spans="1:30">
      <c r="A11" s="334" t="s">
        <v>2</v>
      </c>
      <c r="B11" s="335" t="s">
        <v>35</v>
      </c>
      <c r="C11" s="336" t="s">
        <v>39</v>
      </c>
      <c r="D11" s="329"/>
      <c r="E11" s="329"/>
      <c r="F11" s="685">
        <f t="shared" si="0"/>
        <v>1037.9545210000001</v>
      </c>
      <c r="G11" s="732">
        <f>'1. Thị trấn Văn Quan'!$BI$75</f>
        <v>26.478084999999997</v>
      </c>
      <c r="H11" s="732">
        <f>'2. Xã Bình Phúc'!$BI$75</f>
        <v>46.815384999999999</v>
      </c>
      <c r="I11" s="732">
        <f>'3. Xã An Sơn'!$BI$75</f>
        <v>160.03027900000001</v>
      </c>
      <c r="J11" s="732">
        <f>'4. Xã Điềm He'!$BI$75</f>
        <v>72.126235999999992</v>
      </c>
      <c r="K11" s="732">
        <f>'5. Xã Đồng Giáp'!$BI$75</f>
        <v>52.665643000000003</v>
      </c>
      <c r="L11" s="732">
        <f>'6. Xã Hòa Bình'!$BI$75</f>
        <v>22.336079999999999</v>
      </c>
      <c r="M11" s="732">
        <f>'7. Xã Hữu Lễ'!$BI$75</f>
        <v>32.216808</v>
      </c>
      <c r="N11" s="732">
        <f>'8. Xã Khánh Khê'!$BI$75</f>
        <v>36.174851000000004</v>
      </c>
      <c r="O11" s="732">
        <f>'9. Xã Liên Hội'!$BI$75</f>
        <v>57.113879000000004</v>
      </c>
      <c r="P11" s="732">
        <f>'10. Xã Lương Năng'!$BI$75</f>
        <v>44.132984999999998</v>
      </c>
      <c r="Q11" s="732">
        <f>'11. Xã Tân Đoàn'!$BI$75</f>
        <v>137.42182500000001</v>
      </c>
      <c r="R11" s="732">
        <f>'12. Xã Tràng Các'!$BI$75</f>
        <v>31.959419999999998</v>
      </c>
      <c r="S11" s="732">
        <f>'13. Xã Tràng Phái'!$BI$75</f>
        <v>37.704874000000004</v>
      </c>
      <c r="T11" s="732">
        <f>'14. Xã Trấn Ninh'!$BI$75</f>
        <v>20.348201</v>
      </c>
      <c r="U11" s="732">
        <f>'15. Xã Tri Lễ'!$BI$75</f>
        <v>102.527271</v>
      </c>
      <c r="V11" s="732">
        <f>'16. Xã Tú Xuyên'!$BI$75</f>
        <v>94.940083000000001</v>
      </c>
      <c r="W11" s="732">
        <f>'17. Xã Yên Phúc'!$BI$75</f>
        <v>62.962616000000004</v>
      </c>
      <c r="X11" s="662">
        <f t="shared" si="6"/>
        <v>2.1963117185236354</v>
      </c>
      <c r="Y11" s="354">
        <v>1165.26</v>
      </c>
      <c r="Z11" s="497">
        <f t="shared" si="5"/>
        <v>-127.30547899999988</v>
      </c>
      <c r="AA11" s="1490">
        <v>1045.2099999999998</v>
      </c>
      <c r="AB11" s="1446">
        <f t="shared" si="3"/>
        <v>-7.2554789999996956</v>
      </c>
      <c r="AC11" s="1446">
        <v>1136.24</v>
      </c>
      <c r="AD11" s="1448">
        <f t="shared" si="4"/>
        <v>-98.285478999999896</v>
      </c>
    </row>
    <row r="12" spans="1:30">
      <c r="A12" s="334" t="s">
        <v>3</v>
      </c>
      <c r="B12" s="335" t="s">
        <v>10</v>
      </c>
      <c r="C12" s="336" t="s">
        <v>21</v>
      </c>
      <c r="D12" s="329"/>
      <c r="E12" s="329"/>
      <c r="F12" s="685">
        <f t="shared" si="0"/>
        <v>6238.537573999999</v>
      </c>
      <c r="G12" s="732">
        <f>'1. Thị trấn Văn Quan'!$BI$76</f>
        <v>314.40550300000001</v>
      </c>
      <c r="H12" s="732">
        <f>'2. Xã Bình Phúc'!$BI$76</f>
        <v>352.90177200000005</v>
      </c>
      <c r="I12" s="732">
        <f>'3. Xã An Sơn'!$BI$76</f>
        <v>246.29957099999999</v>
      </c>
      <c r="J12" s="732">
        <f>'4. Xã Điềm He'!$BI$76</f>
        <v>720.65850900000009</v>
      </c>
      <c r="K12" s="732">
        <f>'5. Xã Đồng Giáp'!$BI$76</f>
        <v>169.10201900000001</v>
      </c>
      <c r="L12" s="732">
        <f>'6. Xã Hòa Bình'!$BI$76</f>
        <v>534.65984800000001</v>
      </c>
      <c r="M12" s="732">
        <f>'7. Xã Hữu Lễ'!$BI$76</f>
        <v>0</v>
      </c>
      <c r="N12" s="732">
        <f>'8. Xã Khánh Khê'!$BI$76</f>
        <v>212.59576200000001</v>
      </c>
      <c r="O12" s="732">
        <f>'9. Xã Liên Hội'!$BI$76</f>
        <v>651.10086999999999</v>
      </c>
      <c r="P12" s="732">
        <f>'10. Xã Lương Năng'!$BI$76</f>
        <v>383.29696200000001</v>
      </c>
      <c r="Q12" s="732">
        <f>'11. Xã Tân Đoàn'!$BI$76</f>
        <v>74.002986000000007</v>
      </c>
      <c r="R12" s="732">
        <f>'12. Xã Tràng Các'!$BI$76</f>
        <v>134.39845199999999</v>
      </c>
      <c r="S12" s="732">
        <f>'13. Xã Tràng Phái'!$BI$76</f>
        <v>439.398145</v>
      </c>
      <c r="T12" s="732">
        <f>'14. Xã Trấn Ninh'!$BI$76</f>
        <v>900.22366</v>
      </c>
      <c r="U12" s="732">
        <f>'15. Xã Tri Lễ'!$BI$76</f>
        <v>472.90005200000002</v>
      </c>
      <c r="V12" s="732">
        <f>'16. Xã Tú Xuyên'!$BI$76</f>
        <v>408.99534899999998</v>
      </c>
      <c r="W12" s="732">
        <f>'17. Xã Yên Phúc'!$BI$76</f>
        <v>223.59811400000001</v>
      </c>
      <c r="X12" s="662">
        <f t="shared" si="6"/>
        <v>13.200745218610797</v>
      </c>
      <c r="Y12" s="354">
        <v>6350.19</v>
      </c>
      <c r="Z12" s="497">
        <f t="shared" si="5"/>
        <v>-111.65242600000056</v>
      </c>
      <c r="AA12" s="1490">
        <v>6606.99</v>
      </c>
      <c r="AB12" s="1446">
        <f t="shared" si="3"/>
        <v>-368.45242600000074</v>
      </c>
      <c r="AC12" s="1446">
        <v>6475.5599999999995</v>
      </c>
      <c r="AD12" s="1448">
        <f t="shared" si="4"/>
        <v>-237.02242600000045</v>
      </c>
    </row>
    <row r="13" spans="1:30">
      <c r="A13" s="334" t="s">
        <v>4</v>
      </c>
      <c r="B13" s="335" t="s">
        <v>11</v>
      </c>
      <c r="C13" s="336" t="s">
        <v>22</v>
      </c>
      <c r="D13" s="329"/>
      <c r="E13" s="329"/>
      <c r="F13" s="685">
        <f t="shared" si="0"/>
        <v>1069.6966890000001</v>
      </c>
      <c r="G13" s="732">
        <f>'1. Thị trấn Văn Quan'!$BI$77</f>
        <v>0</v>
      </c>
      <c r="H13" s="732">
        <f>'2. Xã Bình Phúc'!$BI$77</f>
        <v>0</v>
      </c>
      <c r="I13" s="732">
        <f>'3. Xã An Sơn'!$BI$77</f>
        <v>0</v>
      </c>
      <c r="J13" s="732">
        <f>'4. Xã Điềm He'!$BI$77</f>
        <v>0</v>
      </c>
      <c r="K13" s="732">
        <f>'5. Xã Đồng Giáp'!$BI$77</f>
        <v>0</v>
      </c>
      <c r="L13" s="732">
        <f>'6. Xã Hòa Bình'!$BI$77</f>
        <v>0</v>
      </c>
      <c r="M13" s="732">
        <f>'7. Xã Hữu Lễ'!$BI$77</f>
        <v>1069.6966890000001</v>
      </c>
      <c r="N13" s="732">
        <f>'8. Xã Khánh Khê'!$BI$77</f>
        <v>0</v>
      </c>
      <c r="O13" s="732">
        <f>'9. Xã Liên Hội'!$BI$77</f>
        <v>0</v>
      </c>
      <c r="P13" s="732">
        <f>'10. Xã Lương Năng'!$BI$77</f>
        <v>0</v>
      </c>
      <c r="Q13" s="732">
        <f>'11. Xã Tân Đoàn'!$BI$77</f>
        <v>0</v>
      </c>
      <c r="R13" s="732">
        <f>'12. Xã Tràng Các'!$BI$77</f>
        <v>0</v>
      </c>
      <c r="S13" s="732">
        <f>'13. Xã Tràng Phái'!$BI$77</f>
        <v>0</v>
      </c>
      <c r="T13" s="732">
        <f>'14. Xã Trấn Ninh'!$BI$77</f>
        <v>0</v>
      </c>
      <c r="U13" s="732">
        <f>'15. Xã Tri Lễ'!$BI$77</f>
        <v>0</v>
      </c>
      <c r="V13" s="732">
        <f>'16. Xã Tú Xuyên'!$BI$77</f>
        <v>0</v>
      </c>
      <c r="W13" s="732">
        <f>'17. Xã Yên Phúc'!$BI$77</f>
        <v>0</v>
      </c>
      <c r="X13" s="662">
        <f t="shared" si="6"/>
        <v>2.2634781445464056</v>
      </c>
      <c r="Y13" s="354">
        <v>1090.6300000000001</v>
      </c>
      <c r="Z13" s="497">
        <f t="shared" si="5"/>
        <v>-20.933311000000003</v>
      </c>
      <c r="AA13" s="1490">
        <v>1069.6100000000001</v>
      </c>
      <c r="AB13" s="1446">
        <f t="shared" si="3"/>
        <v>8.6688999999978478E-2</v>
      </c>
      <c r="AC13" s="1446">
        <v>1078.8399999999999</v>
      </c>
      <c r="AD13" s="1448">
        <f t="shared" si="4"/>
        <v>-9.1433109999998123</v>
      </c>
    </row>
    <row r="14" spans="1:30">
      <c r="A14" s="334" t="s">
        <v>37</v>
      </c>
      <c r="B14" s="335" t="s">
        <v>36</v>
      </c>
      <c r="C14" s="336" t="s">
        <v>40</v>
      </c>
      <c r="D14" s="329"/>
      <c r="E14" s="329"/>
      <c r="F14" s="685">
        <f t="shared" si="0"/>
        <v>31396.973782000001</v>
      </c>
      <c r="G14" s="732">
        <f>'1. Thị trấn Văn Quan'!$BI$78</f>
        <v>537.38026500000001</v>
      </c>
      <c r="H14" s="732">
        <f>'2. Xã Bình Phúc'!$BI$78</f>
        <v>2135.6202899999998</v>
      </c>
      <c r="I14" s="732">
        <f>'3. Xã An Sơn'!$BI$78</f>
        <v>3266.625712</v>
      </c>
      <c r="J14" s="732">
        <f>'4. Xã Điềm He'!$BI$78</f>
        <v>1350.4375540000001</v>
      </c>
      <c r="K14" s="732">
        <f>'5. Xã Đồng Giáp'!$BI$78</f>
        <v>1104.5905950000001</v>
      </c>
      <c r="L14" s="732">
        <f>'6. Xã Hòa Bình'!$BI$78</f>
        <v>1398.128721</v>
      </c>
      <c r="M14" s="732">
        <f>'7. Xã Hữu Lễ'!$BI$78</f>
        <v>2823.4003170000001</v>
      </c>
      <c r="N14" s="732">
        <f>'8. Xã Khánh Khê'!$BI$78</f>
        <v>456.96222799999998</v>
      </c>
      <c r="O14" s="732">
        <f>'9. Xã Liên Hội'!$BI$78</f>
        <v>2126.9578329999999</v>
      </c>
      <c r="P14" s="732">
        <f>'10. Xã Lương Năng'!$BI$78</f>
        <v>2627.8567050000001</v>
      </c>
      <c r="Q14" s="732">
        <f>'11. Xã Tân Đoàn'!$BI$78</f>
        <v>963.48640699999999</v>
      </c>
      <c r="R14" s="732">
        <f>'12. Xã Tràng Các'!$BI$78</f>
        <v>1088.225733</v>
      </c>
      <c r="S14" s="732">
        <f>'13. Xã Tràng Phái'!$BI$78</f>
        <v>2327.7203100000002</v>
      </c>
      <c r="T14" s="732">
        <f>'14. Xã Trấn Ninh'!$BI$78</f>
        <v>1652.8969</v>
      </c>
      <c r="U14" s="732">
        <f>'15. Xã Tri Lễ'!$BI$78</f>
        <v>3467.3313950000002</v>
      </c>
      <c r="V14" s="732">
        <f>'16. Xã Tú Xuyên'!$BI$78</f>
        <v>2595.4611370000002</v>
      </c>
      <c r="W14" s="732">
        <f>'17. Xã Yên Phúc'!$BI$78</f>
        <v>1473.89168</v>
      </c>
      <c r="X14" s="662">
        <f t="shared" si="6"/>
        <v>66.43599507341608</v>
      </c>
      <c r="Y14" s="354">
        <v>30313.399000000005</v>
      </c>
      <c r="Z14" s="497">
        <f t="shared" si="5"/>
        <v>1083.574781999996</v>
      </c>
      <c r="AA14" s="1490">
        <v>31044.440000000002</v>
      </c>
      <c r="AB14" s="1446">
        <f t="shared" si="3"/>
        <v>352.53378199999861</v>
      </c>
      <c r="AC14" s="1446">
        <v>30742.47</v>
      </c>
      <c r="AD14" s="1448">
        <f t="shared" si="4"/>
        <v>654.50378199999977</v>
      </c>
    </row>
    <row r="15" spans="1:30" s="340" customFormat="1">
      <c r="A15" s="337"/>
      <c r="B15" s="338" t="s">
        <v>476</v>
      </c>
      <c r="C15" s="339" t="s">
        <v>314</v>
      </c>
      <c r="D15" s="573"/>
      <c r="E15" s="573"/>
      <c r="F15" s="686">
        <f t="shared" si="0"/>
        <v>13522.130003</v>
      </c>
      <c r="G15" s="733">
        <f>'h1'!E15</f>
        <v>213.39371700000001</v>
      </c>
      <c r="H15" s="733">
        <f>'h1'!F15</f>
        <v>185.61217400000001</v>
      </c>
      <c r="I15" s="733">
        <f>'h1'!G15</f>
        <v>416.28839299999999</v>
      </c>
      <c r="J15" s="733">
        <f>'h1'!H15</f>
        <v>570.93930399999999</v>
      </c>
      <c r="K15" s="733">
        <f>'h1'!I15</f>
        <v>286.20395200000002</v>
      </c>
      <c r="L15" s="733">
        <f>'h1'!J15</f>
        <v>1090.198351</v>
      </c>
      <c r="M15" s="733">
        <f>'h1'!K15</f>
        <v>2271.4163269999999</v>
      </c>
      <c r="N15" s="733">
        <f>'h1'!L15</f>
        <v>10.215681999999999</v>
      </c>
      <c r="O15" s="733">
        <f>'h1'!M15</f>
        <v>1339.1367809999999</v>
      </c>
      <c r="P15" s="733">
        <f>'h1'!N15</f>
        <v>1883.4506980000001</v>
      </c>
      <c r="Q15" s="733">
        <f>'h1'!O15</f>
        <v>45.939242999999998</v>
      </c>
      <c r="R15" s="733">
        <f>'h1'!P15</f>
        <v>236.99906999999999</v>
      </c>
      <c r="S15" s="733">
        <f>'h1'!Q15</f>
        <v>770.51150900000005</v>
      </c>
      <c r="T15" s="733">
        <f>'h1'!R15</f>
        <v>885.36590200000001</v>
      </c>
      <c r="U15" s="733">
        <f>'h1'!S15</f>
        <v>1738.5705519999999</v>
      </c>
      <c r="V15" s="733">
        <f>'h1'!T15</f>
        <v>1577.888348</v>
      </c>
      <c r="W15" s="733">
        <f>'h1'!U15</f>
        <v>0</v>
      </c>
      <c r="X15" s="663">
        <f t="shared" si="6"/>
        <v>28.612826462161479</v>
      </c>
      <c r="Y15" s="502">
        <v>13557.329999999998</v>
      </c>
      <c r="Z15" s="497">
        <f t="shared" si="5"/>
        <v>-35.199996999997893</v>
      </c>
      <c r="AA15" s="1491">
        <v>13432.85</v>
      </c>
      <c r="AB15" s="1446">
        <f t="shared" si="3"/>
        <v>89.280002999999851</v>
      </c>
      <c r="AC15" s="1447">
        <v>13522.85</v>
      </c>
      <c r="AD15" s="1448">
        <f t="shared" si="4"/>
        <v>-0.71999700000014855</v>
      </c>
    </row>
    <row r="16" spans="1:30">
      <c r="A16" s="334" t="s">
        <v>38</v>
      </c>
      <c r="B16" s="335" t="s">
        <v>75</v>
      </c>
      <c r="C16" s="336" t="s">
        <v>74</v>
      </c>
      <c r="D16" s="329"/>
      <c r="E16" s="329"/>
      <c r="F16" s="685">
        <f t="shared" si="0"/>
        <v>96.102735999999993</v>
      </c>
      <c r="G16" s="732">
        <f>'1. Thị trấn Văn Quan'!$BI$79</f>
        <v>6.5650969999999997</v>
      </c>
      <c r="H16" s="732">
        <f>'2. Xã Bình Phúc'!$BI$79</f>
        <v>6.4882030000000004</v>
      </c>
      <c r="I16" s="732">
        <f>'3. Xã An Sơn'!$BI$79</f>
        <v>20.127486999999999</v>
      </c>
      <c r="J16" s="732">
        <f>'4. Xã Điềm He'!$BI$79</f>
        <v>7.0770299999999997</v>
      </c>
      <c r="K16" s="732">
        <f>'5. Xã Đồng Giáp'!$BI$79</f>
        <v>2.6237970000000002</v>
      </c>
      <c r="L16" s="732">
        <f>'6. Xã Hòa Bình'!$BI$79</f>
        <v>1.961598</v>
      </c>
      <c r="M16" s="732">
        <f>'7. Xã Hữu Lễ'!$BI$79</f>
        <v>1.4428700000000001</v>
      </c>
      <c r="N16" s="732">
        <f>'8. Xã Khánh Khê'!$BI$79</f>
        <v>1.155356</v>
      </c>
      <c r="O16" s="732">
        <f>'9. Xã Liên Hội'!$BI$79</f>
        <v>8.6591059999999906</v>
      </c>
      <c r="P16" s="732">
        <f>'10. Xã Lương Năng'!$BI$79</f>
        <v>1.5592099999999998</v>
      </c>
      <c r="Q16" s="732">
        <f>'11. Xã Tân Đoàn'!$BI$79</f>
        <v>6.0158269999999998</v>
      </c>
      <c r="R16" s="732">
        <f>'12. Xã Tràng Các'!$BI$79</f>
        <v>4.5089880000000004</v>
      </c>
      <c r="S16" s="732">
        <f>'13. Xã Tràng Phái'!$BI$79</f>
        <v>5.3065340000000001</v>
      </c>
      <c r="T16" s="732">
        <f>'14. Xã Trấn Ninh'!$BI$79</f>
        <v>8.0588909999999991</v>
      </c>
      <c r="U16" s="732">
        <f>'15. Xã Tri Lễ'!$BI$79</f>
        <v>4.4882179999999998</v>
      </c>
      <c r="V16" s="732">
        <f>'16. Xã Tú Xuyên'!$BI$79</f>
        <v>5.5726130000000005</v>
      </c>
      <c r="W16" s="732">
        <f>'17. Xã Yên Phúc'!$BI$79</f>
        <v>4.491911</v>
      </c>
      <c r="X16" s="662">
        <f t="shared" si="6"/>
        <v>0.20335338493986216</v>
      </c>
      <c r="Y16" s="354">
        <v>96.03</v>
      </c>
      <c r="Z16" s="497">
        <f t="shared" si="5"/>
        <v>7.2735999999991918E-2</v>
      </c>
      <c r="AA16" s="1448"/>
      <c r="AB16" s="1446">
        <f t="shared" si="3"/>
        <v>96.102735999999993</v>
      </c>
      <c r="AC16" s="1448"/>
      <c r="AD16" s="1448">
        <f t="shared" si="4"/>
        <v>96.102735999999993</v>
      </c>
    </row>
    <row r="17" spans="1:32">
      <c r="A17" s="334" t="s">
        <v>97</v>
      </c>
      <c r="B17" s="335" t="s">
        <v>47</v>
      </c>
      <c r="C17" s="336" t="s">
        <v>48</v>
      </c>
      <c r="D17" s="329"/>
      <c r="E17" s="329"/>
      <c r="F17" s="685">
        <f t="shared" si="0"/>
        <v>0</v>
      </c>
      <c r="G17" s="732">
        <f>'1. Thị trấn Văn Quan'!$BI$80</f>
        <v>0</v>
      </c>
      <c r="H17" s="732">
        <f>'2. Xã Bình Phúc'!$BI$80</f>
        <v>0</v>
      </c>
      <c r="I17" s="732">
        <f>'3. Xã An Sơn'!$BI$80</f>
        <v>0</v>
      </c>
      <c r="J17" s="732">
        <f>'4. Xã Điềm He'!$BI$80</f>
        <v>0</v>
      </c>
      <c r="K17" s="732">
        <f>'5. Xã Đồng Giáp'!$BI$80</f>
        <v>0</v>
      </c>
      <c r="L17" s="732">
        <f>'6. Xã Hòa Bình'!$BI$80</f>
        <v>0</v>
      </c>
      <c r="M17" s="732">
        <f>'7. Xã Hữu Lễ'!$BI$80</f>
        <v>0</v>
      </c>
      <c r="N17" s="732">
        <f>'8. Xã Khánh Khê'!$BI$80</f>
        <v>0</v>
      </c>
      <c r="O17" s="732">
        <f>'9. Xã Liên Hội'!$BI$80</f>
        <v>0</v>
      </c>
      <c r="P17" s="732">
        <f>'10. Xã Lương Năng'!$BI$80</f>
        <v>0</v>
      </c>
      <c r="Q17" s="732">
        <f>'11. Xã Tân Đoàn'!$BI$80</f>
        <v>0</v>
      </c>
      <c r="R17" s="732">
        <f>'12. Xã Tràng Các'!$BI$80</f>
        <v>0</v>
      </c>
      <c r="S17" s="732">
        <f>'13. Xã Tràng Phái'!$BI$80</f>
        <v>0</v>
      </c>
      <c r="T17" s="732">
        <f>'14. Xã Trấn Ninh'!$BI$80</f>
        <v>0</v>
      </c>
      <c r="U17" s="732">
        <f>'15. Xã Tri Lễ'!$BI$80</f>
        <v>0</v>
      </c>
      <c r="V17" s="732">
        <f>'16. Xã Tú Xuyên'!$BI$80</f>
        <v>0</v>
      </c>
      <c r="W17" s="732">
        <f>'17. Xã Yên Phúc'!$BI$80</f>
        <v>0</v>
      </c>
      <c r="X17" s="662">
        <f t="shared" si="6"/>
        <v>0</v>
      </c>
      <c r="Y17" s="354"/>
      <c r="Z17" s="497">
        <f t="shared" si="5"/>
        <v>0</v>
      </c>
      <c r="AA17" s="1448"/>
      <c r="AB17" s="1446">
        <f t="shared" si="3"/>
        <v>0</v>
      </c>
      <c r="AC17" s="1448"/>
      <c r="AD17" s="1448">
        <f t="shared" si="4"/>
        <v>0</v>
      </c>
    </row>
    <row r="18" spans="1:32">
      <c r="A18" s="334" t="s">
        <v>104</v>
      </c>
      <c r="B18" s="335" t="s">
        <v>58</v>
      </c>
      <c r="C18" s="334" t="s">
        <v>59</v>
      </c>
      <c r="D18" s="329"/>
      <c r="E18" s="329"/>
      <c r="F18" s="685">
        <f t="shared" si="0"/>
        <v>27.437473999999998</v>
      </c>
      <c r="G18" s="732">
        <f>'1. Thị trấn Văn Quan'!$BI$81</f>
        <v>0.57138299999999997</v>
      </c>
      <c r="H18" s="732">
        <f>'2. Xã Bình Phúc'!$BI$81</f>
        <v>0</v>
      </c>
      <c r="I18" s="732">
        <f>'3. Xã An Sơn'!$BI$81</f>
        <v>1.804697</v>
      </c>
      <c r="J18" s="732">
        <f>'4. Xã Điềm He'!$BI$81</f>
        <v>0.17093</v>
      </c>
      <c r="K18" s="732">
        <f>'5. Xã Đồng Giáp'!$BI$81</f>
        <v>0</v>
      </c>
      <c r="L18" s="732">
        <f>'6. Xã Hòa Bình'!$BI$81</f>
        <v>0</v>
      </c>
      <c r="M18" s="732">
        <f>'7. Xã Hữu Lễ'!$BI$81</f>
        <v>3.5399999999999991</v>
      </c>
      <c r="N18" s="732">
        <f>'8. Xã Khánh Khê'!$BI$81</f>
        <v>0</v>
      </c>
      <c r="O18" s="732">
        <f>'9. Xã Liên Hội'!$BI$81</f>
        <v>0.32778200000000002</v>
      </c>
      <c r="P18" s="732">
        <f>'10. Xã Lương Năng'!$BI$81</f>
        <v>20.853119</v>
      </c>
      <c r="Q18" s="732">
        <f>'11. Xã Tân Đoàn'!$BI$81</f>
        <v>0</v>
      </c>
      <c r="R18" s="732">
        <f>'12. Xã Tràng Các'!$BI$81</f>
        <v>0</v>
      </c>
      <c r="S18" s="732">
        <f>'13. Xã Tràng Phái'!$BI$81</f>
        <v>0</v>
      </c>
      <c r="T18" s="732">
        <f>'14. Xã Trấn Ninh'!$BI$81</f>
        <v>0.16956299999999999</v>
      </c>
      <c r="U18" s="732">
        <f>'15. Xã Tri Lễ'!$BI$81</f>
        <v>0</v>
      </c>
      <c r="V18" s="732">
        <f>'16. Xã Tú Xuyên'!$BI$81</f>
        <v>0</v>
      </c>
      <c r="W18" s="732">
        <f>'17. Xã Yên Phúc'!$BI$81</f>
        <v>0</v>
      </c>
      <c r="X18" s="662">
        <f t="shared" si="6"/>
        <v>5.8057693717476051E-2</v>
      </c>
      <c r="Y18" s="354">
        <v>242.33</v>
      </c>
      <c r="Z18" s="497">
        <f t="shared" si="5"/>
        <v>-214.892526</v>
      </c>
      <c r="AA18" s="1448"/>
      <c r="AB18" s="1446">
        <f t="shared" si="3"/>
        <v>27.437473999999998</v>
      </c>
      <c r="AC18" s="1448"/>
      <c r="AD18" s="1448">
        <f t="shared" si="4"/>
        <v>27.437473999999998</v>
      </c>
    </row>
    <row r="19" spans="1:32" s="503" customFormat="1" ht="19.5">
      <c r="A19" s="526">
        <v>2</v>
      </c>
      <c r="B19" s="527" t="s">
        <v>33</v>
      </c>
      <c r="C19" s="528" t="s">
        <v>23</v>
      </c>
      <c r="D19" s="563"/>
      <c r="E19" s="563"/>
      <c r="F19" s="565">
        <f t="shared" si="0"/>
        <v>2970.3994229999998</v>
      </c>
      <c r="G19" s="529">
        <f t="shared" ref="G19:W19" si="7">SUM(G20:G28)+SUM(G46:G57)</f>
        <v>284.88810599999999</v>
      </c>
      <c r="H19" s="529">
        <f t="shared" si="7"/>
        <v>170.94178500000001</v>
      </c>
      <c r="I19" s="529">
        <f t="shared" si="7"/>
        <v>316.22814700000004</v>
      </c>
      <c r="J19" s="529">
        <f t="shared" si="7"/>
        <v>371.29273499999999</v>
      </c>
      <c r="K19" s="529">
        <f t="shared" si="7"/>
        <v>118.38257199999998</v>
      </c>
      <c r="L19" s="529">
        <f t="shared" si="7"/>
        <v>94.315314999999998</v>
      </c>
      <c r="M19" s="529">
        <f t="shared" si="7"/>
        <v>112.41577700000001</v>
      </c>
      <c r="N19" s="529">
        <f t="shared" si="7"/>
        <v>83.838319999999996</v>
      </c>
      <c r="O19" s="529">
        <f t="shared" si="7"/>
        <v>166.23467099999999</v>
      </c>
      <c r="P19" s="529">
        <f t="shared" si="7"/>
        <v>150.78805499999999</v>
      </c>
      <c r="Q19" s="529">
        <f t="shared" si="7"/>
        <v>126.301962</v>
      </c>
      <c r="R19" s="529">
        <f t="shared" si="7"/>
        <v>112.97606499999998</v>
      </c>
      <c r="S19" s="529">
        <f t="shared" si="7"/>
        <v>106.80264199999999</v>
      </c>
      <c r="T19" s="529">
        <f t="shared" si="7"/>
        <v>201.47281099999998</v>
      </c>
      <c r="U19" s="529">
        <f t="shared" si="7"/>
        <v>220.83689999999999</v>
      </c>
      <c r="V19" s="529">
        <f t="shared" si="7"/>
        <v>207.89446900000002</v>
      </c>
      <c r="W19" s="529">
        <f t="shared" si="7"/>
        <v>124.78909099999998</v>
      </c>
      <c r="X19" s="589">
        <f>F19/F6*100</f>
        <v>5.4247067024029976</v>
      </c>
      <c r="Y19" s="506">
        <v>4684.0309999999999</v>
      </c>
      <c r="Z19" s="578">
        <f t="shared" si="5"/>
        <v>-1713.6315770000001</v>
      </c>
      <c r="AA19" s="1492">
        <v>3070.7200000000003</v>
      </c>
      <c r="AB19" s="1449">
        <f t="shared" si="3"/>
        <v>-100.32057700000041</v>
      </c>
      <c r="AC19" s="1449">
        <v>3471.8199999999997</v>
      </c>
      <c r="AD19" s="1445">
        <f t="shared" si="4"/>
        <v>-501.42057699999987</v>
      </c>
    </row>
    <row r="20" spans="1:32">
      <c r="A20" s="334" t="s">
        <v>16</v>
      </c>
      <c r="B20" s="335" t="s">
        <v>12</v>
      </c>
      <c r="C20" s="336" t="s">
        <v>24</v>
      </c>
      <c r="D20" s="329"/>
      <c r="E20" s="329"/>
      <c r="F20" s="685">
        <f t="shared" si="0"/>
        <v>17.457614</v>
      </c>
      <c r="G20" s="732">
        <f>'1. Thị trấn Văn Quan'!$BI$83</f>
        <v>1.7774779999999999</v>
      </c>
      <c r="H20" s="732">
        <f>'2. Xã Bình Phúc'!$BI$83</f>
        <v>12.396547999999999</v>
      </c>
      <c r="I20" s="732">
        <f>'3. Xã An Sơn'!$BI$83</f>
        <v>0</v>
      </c>
      <c r="J20" s="732">
        <f>'4. Xã Điềm He'!$BI$83</f>
        <v>3.283588</v>
      </c>
      <c r="K20" s="732">
        <f>'5. Xã Đồng Giáp'!$BI$83</f>
        <v>0</v>
      </c>
      <c r="L20" s="732">
        <f>'6. Xã Hòa Bình'!$BI$83</f>
        <v>0</v>
      </c>
      <c r="M20" s="732">
        <f>'7. Xã Hữu Lễ'!$BI$83</f>
        <v>0</v>
      </c>
      <c r="N20" s="732">
        <f>'8. Xã Khánh Khê'!$BI$83</f>
        <v>0</v>
      </c>
      <c r="O20" s="732">
        <f>'9. Xã Liên Hội'!$BI$83</f>
        <v>0</v>
      </c>
      <c r="P20" s="732">
        <f>'10. Xã Lương Năng'!$BI$83</f>
        <v>0</v>
      </c>
      <c r="Q20" s="732">
        <f>'11. Xã Tân Đoàn'!$BI$83</f>
        <v>0</v>
      </c>
      <c r="R20" s="732">
        <f>'12. Xã Tràng Các'!$BI$83</f>
        <v>0</v>
      </c>
      <c r="S20" s="732">
        <f>'13. Xã Tràng Phái'!$BI$83</f>
        <v>0</v>
      </c>
      <c r="T20" s="732">
        <f>'14. Xã Trấn Ninh'!$BI$83</f>
        <v>0</v>
      </c>
      <c r="U20" s="732">
        <f>'15. Xã Tri Lễ'!$BI$83</f>
        <v>0</v>
      </c>
      <c r="V20" s="732">
        <f>'16. Xã Tú Xuyên'!$BI$83</f>
        <v>0</v>
      </c>
      <c r="W20" s="732">
        <f>'17. Xã Yên Phúc'!$BI$83</f>
        <v>0</v>
      </c>
      <c r="X20" s="662">
        <f t="shared" ref="X20:X28" si="8">F20/$F$19*100</f>
        <v>0.58771941122882454</v>
      </c>
      <c r="Y20" s="354">
        <v>108.47</v>
      </c>
      <c r="Z20" s="497">
        <f t="shared" si="5"/>
        <v>-91.012385999999992</v>
      </c>
      <c r="AA20" s="1490">
        <v>63.46</v>
      </c>
      <c r="AB20" s="1446">
        <f t="shared" si="3"/>
        <v>-46.002386000000001</v>
      </c>
      <c r="AC20" s="1446">
        <v>98.460000000000008</v>
      </c>
      <c r="AD20" s="1448">
        <f t="shared" si="4"/>
        <v>-81.002386000000001</v>
      </c>
    </row>
    <row r="21" spans="1:32">
      <c r="A21" s="334" t="s">
        <v>5</v>
      </c>
      <c r="B21" s="335" t="s">
        <v>13</v>
      </c>
      <c r="C21" s="336" t="s">
        <v>25</v>
      </c>
      <c r="D21" s="329"/>
      <c r="E21" s="329"/>
      <c r="F21" s="685">
        <f t="shared" si="0"/>
        <v>2.8037040000000002</v>
      </c>
      <c r="G21" s="732">
        <f>'1. Thị trấn Văn Quan'!$BI$84</f>
        <v>1.537347</v>
      </c>
      <c r="H21" s="732">
        <f>'2. Xã Bình Phúc'!$BI$84</f>
        <v>0.16</v>
      </c>
      <c r="I21" s="732">
        <f>'3. Xã An Sơn'!$BI$84</f>
        <v>0.10099900000000001</v>
      </c>
      <c r="J21" s="732">
        <f>'4. Xã Điềm He'!$BI$84</f>
        <v>0.15878400000000001</v>
      </c>
      <c r="K21" s="732">
        <f>'5. Xã Đồng Giáp'!$BI$84</f>
        <v>0</v>
      </c>
      <c r="L21" s="732">
        <f>'6. Xã Hòa Bình'!$BI$84</f>
        <v>0</v>
      </c>
      <c r="M21" s="732">
        <f>'7. Xã Hữu Lễ'!$BI$84</f>
        <v>0.23</v>
      </c>
      <c r="N21" s="732">
        <f>'8. Xã Khánh Khê'!$BI$84</f>
        <v>0</v>
      </c>
      <c r="O21" s="732">
        <f>'9. Xã Liên Hội'!$BI$84</f>
        <v>0</v>
      </c>
      <c r="P21" s="732">
        <f>'10. Xã Lương Năng'!$BI$84</f>
        <v>0.16</v>
      </c>
      <c r="Q21" s="732">
        <f>'11. Xã Tân Đoàn'!$BI$84</f>
        <v>0</v>
      </c>
      <c r="R21" s="732">
        <f>'12. Xã Tràng Các'!$BI$84</f>
        <v>0</v>
      </c>
      <c r="S21" s="732">
        <f>'13. Xã Tràng Phái'!$BI$84</f>
        <v>0.16399999999999998</v>
      </c>
      <c r="T21" s="732">
        <f>'14. Xã Trấn Ninh'!$BI$84</f>
        <v>0.13</v>
      </c>
      <c r="U21" s="732">
        <f>'15. Xã Tri Lễ'!$BI$84</f>
        <v>0</v>
      </c>
      <c r="V21" s="732">
        <f>'16. Xã Tú Xuyên'!$BI$84</f>
        <v>0.100574</v>
      </c>
      <c r="W21" s="732">
        <f>'17. Xã Yên Phúc'!$BI$84</f>
        <v>6.2E-2</v>
      </c>
      <c r="X21" s="662">
        <f t="shared" si="8"/>
        <v>9.43881142142277E-2</v>
      </c>
      <c r="Y21" s="354">
        <v>8.66</v>
      </c>
      <c r="Z21" s="497">
        <f t="shared" si="5"/>
        <v>-5.8562960000000004</v>
      </c>
      <c r="AA21" s="1490">
        <v>4.6400000000000006</v>
      </c>
      <c r="AB21" s="1446">
        <f t="shared" si="3"/>
        <v>-1.8362960000000004</v>
      </c>
      <c r="AC21" s="1446">
        <v>6.26</v>
      </c>
      <c r="AD21" s="1448">
        <f t="shared" si="4"/>
        <v>-3.4562959999999996</v>
      </c>
    </row>
    <row r="22" spans="1:32">
      <c r="A22" s="334" t="s">
        <v>6</v>
      </c>
      <c r="B22" s="335" t="s">
        <v>14</v>
      </c>
      <c r="C22" s="334" t="s">
        <v>26</v>
      </c>
      <c r="D22" s="329"/>
      <c r="E22" s="329"/>
      <c r="F22" s="685">
        <f t="shared" si="0"/>
        <v>0</v>
      </c>
      <c r="G22" s="732">
        <f>'1. Thị trấn Văn Quan'!$BI$85</f>
        <v>0</v>
      </c>
      <c r="H22" s="732">
        <f>'2. Xã Bình Phúc'!$BI$85</f>
        <v>0</v>
      </c>
      <c r="I22" s="732">
        <f>'3. Xã An Sơn'!$BI$85</f>
        <v>0</v>
      </c>
      <c r="J22" s="732">
        <f>'4. Xã Điềm He'!$BI$85</f>
        <v>0</v>
      </c>
      <c r="K22" s="732">
        <f>'5. Xã Đồng Giáp'!$BI$85</f>
        <v>0</v>
      </c>
      <c r="L22" s="732">
        <f>'6. Xã Hòa Bình'!$BI$85</f>
        <v>0</v>
      </c>
      <c r="M22" s="732">
        <f>'7. Xã Hữu Lễ'!$BI$85</f>
        <v>0</v>
      </c>
      <c r="N22" s="732">
        <f>'8. Xã Khánh Khê'!$BI$85</f>
        <v>0</v>
      </c>
      <c r="O22" s="732">
        <f>'9. Xã Liên Hội'!$BI$85</f>
        <v>0</v>
      </c>
      <c r="P22" s="732">
        <f>'10. Xã Lương Năng'!$BI$85</f>
        <v>0</v>
      </c>
      <c r="Q22" s="732">
        <f>'11. Xã Tân Đoàn'!$BI$85</f>
        <v>0</v>
      </c>
      <c r="R22" s="732">
        <f>'12. Xã Tràng Các'!$BI$85</f>
        <v>0</v>
      </c>
      <c r="S22" s="732">
        <f>'13. Xã Tràng Phái'!$BI$85</f>
        <v>0</v>
      </c>
      <c r="T22" s="732">
        <f>'14. Xã Trấn Ninh'!$BI$85</f>
        <v>0</v>
      </c>
      <c r="U22" s="732">
        <f>'15. Xã Tri Lễ'!$BI$85</f>
        <v>0</v>
      </c>
      <c r="V22" s="732">
        <f>'16. Xã Tú Xuyên'!$BI$85</f>
        <v>0</v>
      </c>
      <c r="W22" s="732">
        <f>'17. Xã Yên Phúc'!$BI$85</f>
        <v>0</v>
      </c>
      <c r="X22" s="662">
        <f t="shared" si="8"/>
        <v>0</v>
      </c>
      <c r="Y22" s="354"/>
      <c r="Z22" s="497">
        <f t="shared" si="5"/>
        <v>0</v>
      </c>
      <c r="AA22" s="1448"/>
      <c r="AB22" s="1446">
        <f t="shared" si="3"/>
        <v>0</v>
      </c>
      <c r="AC22" s="1448"/>
      <c r="AD22" s="1448">
        <f t="shared" si="4"/>
        <v>0</v>
      </c>
    </row>
    <row r="23" spans="1:32">
      <c r="A23" s="334" t="s">
        <v>7</v>
      </c>
      <c r="B23" s="335" t="s">
        <v>118</v>
      </c>
      <c r="C23" s="336" t="s">
        <v>122</v>
      </c>
      <c r="D23" s="329"/>
      <c r="E23" s="329"/>
      <c r="F23" s="685">
        <f t="shared" si="0"/>
        <v>0</v>
      </c>
      <c r="G23" s="732">
        <f>'1. Thị trấn Văn Quan'!$BI$87</f>
        <v>0</v>
      </c>
      <c r="H23" s="732">
        <f>'2. Xã Bình Phúc'!$BI$87</f>
        <v>0</v>
      </c>
      <c r="I23" s="732">
        <f>'3. Xã An Sơn'!$BI$87</f>
        <v>0</v>
      </c>
      <c r="J23" s="732">
        <f>'4. Xã Điềm He'!$BI$87</f>
        <v>0</v>
      </c>
      <c r="K23" s="732">
        <f>'5. Xã Đồng Giáp'!$BI$87</f>
        <v>0</v>
      </c>
      <c r="L23" s="732">
        <f>'6. Xã Hòa Bình'!$BI$87</f>
        <v>0</v>
      </c>
      <c r="M23" s="732">
        <f>'7. Xã Hữu Lễ'!$BI$87</f>
        <v>0</v>
      </c>
      <c r="N23" s="732">
        <f>'8. Xã Khánh Khê'!$BI$87</f>
        <v>0</v>
      </c>
      <c r="O23" s="732">
        <f>'9. Xã Liên Hội'!$BI$87</f>
        <v>0</v>
      </c>
      <c r="P23" s="732">
        <f>'10. Xã Lương Năng'!$BI$87</f>
        <v>0</v>
      </c>
      <c r="Q23" s="732">
        <f>'11. Xã Tân Đoàn'!$BI$87</f>
        <v>0</v>
      </c>
      <c r="R23" s="732">
        <f>'12. Xã Tràng Các'!$BI$87</f>
        <v>0</v>
      </c>
      <c r="S23" s="732">
        <f>'13. Xã Tràng Phái'!$BI$87</f>
        <v>0</v>
      </c>
      <c r="T23" s="732">
        <f>'14. Xã Trấn Ninh'!$BI$87</f>
        <v>0</v>
      </c>
      <c r="U23" s="732">
        <f>'15. Xã Tri Lễ'!$BI$87</f>
        <v>0</v>
      </c>
      <c r="V23" s="732">
        <f>'16. Xã Tú Xuyên'!$BI$87</f>
        <v>0</v>
      </c>
      <c r="W23" s="732">
        <f>'17. Xã Yên Phúc'!$BI$87</f>
        <v>0</v>
      </c>
      <c r="X23" s="662">
        <f t="shared" si="8"/>
        <v>0</v>
      </c>
      <c r="Y23" s="354">
        <v>50</v>
      </c>
      <c r="Z23" s="497">
        <f t="shared" si="5"/>
        <v>-50</v>
      </c>
      <c r="AA23" s="1448"/>
      <c r="AB23" s="1446">
        <f t="shared" si="3"/>
        <v>0</v>
      </c>
      <c r="AC23" s="1446">
        <v>50</v>
      </c>
      <c r="AD23" s="1448">
        <f t="shared" si="4"/>
        <v>-50</v>
      </c>
      <c r="AE23" s="332">
        <f>F23-75</f>
        <v>-75</v>
      </c>
    </row>
    <row r="24" spans="1:32">
      <c r="A24" s="334" t="s">
        <v>8</v>
      </c>
      <c r="B24" s="335" t="s">
        <v>119</v>
      </c>
      <c r="C24" s="336" t="s">
        <v>123</v>
      </c>
      <c r="D24" s="329"/>
      <c r="E24" s="329"/>
      <c r="F24" s="685">
        <f t="shared" si="0"/>
        <v>22.147946000000001</v>
      </c>
      <c r="G24" s="732">
        <f>'1. Thị trấn Văn Quan'!$BI$88</f>
        <v>4.2420869999999997</v>
      </c>
      <c r="H24" s="732">
        <f>'2. Xã Bình Phúc'!$BI$88</f>
        <v>1.7984880000000001</v>
      </c>
      <c r="I24" s="732">
        <f>'3. Xã An Sơn'!$BI$88</f>
        <v>0</v>
      </c>
      <c r="J24" s="732">
        <f>'4. Xã Điềm He'!$BI$88</f>
        <v>0.284524</v>
      </c>
      <c r="K24" s="732">
        <f>'5. Xã Đồng Giáp'!$BI$88</f>
        <v>0</v>
      </c>
      <c r="L24" s="732">
        <f>'6. Xã Hòa Bình'!$BI$88</f>
        <v>0</v>
      </c>
      <c r="M24" s="732">
        <f>'7. Xã Hữu Lễ'!$BI$88</f>
        <v>0.5</v>
      </c>
      <c r="N24" s="732">
        <f>'8. Xã Khánh Khê'!$BI$88</f>
        <v>0</v>
      </c>
      <c r="O24" s="732">
        <f>'9. Xã Liên Hội'!$BI$88</f>
        <v>3.5564999999999999E-2</v>
      </c>
      <c r="P24" s="732">
        <f>'10. Xã Lương Năng'!$BI$88</f>
        <v>0</v>
      </c>
      <c r="Q24" s="732">
        <f>'11. Xã Tân Đoàn'!$BI$88</f>
        <v>5.0255770000000002</v>
      </c>
      <c r="R24" s="732">
        <f>'12. Xã Tràng Các'!$BI$88</f>
        <v>0</v>
      </c>
      <c r="S24" s="732">
        <f>'13. Xã Tràng Phái'!$BI$88</f>
        <v>0</v>
      </c>
      <c r="T24" s="732">
        <f>'14. Xã Trấn Ninh'!$BI$88</f>
        <v>2.5205999999999999E-2</v>
      </c>
      <c r="U24" s="732">
        <f>'15. Xã Tri Lễ'!$BI$88</f>
        <v>5.2929240000000002</v>
      </c>
      <c r="V24" s="732">
        <f>'16. Xã Tú Xuyên'!$BI$88</f>
        <v>4.7835749999999999</v>
      </c>
      <c r="W24" s="732">
        <f>'17. Xã Yên Phúc'!$BI$88</f>
        <v>0.16</v>
      </c>
      <c r="X24" s="662">
        <f t="shared" si="8"/>
        <v>0.74562181195252686</v>
      </c>
      <c r="Y24" s="354">
        <v>246.30000000000004</v>
      </c>
      <c r="Z24" s="497">
        <f t="shared" si="5"/>
        <v>-224.15205400000005</v>
      </c>
      <c r="AA24" s="1490">
        <v>26.27</v>
      </c>
      <c r="AB24" s="1446">
        <f t="shared" si="3"/>
        <v>-4.1220539999999986</v>
      </c>
      <c r="AC24" s="1446">
        <v>78.039999999999992</v>
      </c>
      <c r="AD24" s="1448">
        <f t="shared" si="4"/>
        <v>-55.892053999999987</v>
      </c>
    </row>
    <row r="25" spans="1:32">
      <c r="A25" s="334" t="s">
        <v>9</v>
      </c>
      <c r="B25" s="335" t="s">
        <v>120</v>
      </c>
      <c r="C25" s="334" t="s">
        <v>49</v>
      </c>
      <c r="D25" s="329"/>
      <c r="E25" s="329"/>
      <c r="F25" s="685">
        <f t="shared" si="0"/>
        <v>15.383452999999999</v>
      </c>
      <c r="G25" s="732">
        <f>'1. Thị trấn Văn Quan'!$BI$89</f>
        <v>8.3015019999999993</v>
      </c>
      <c r="H25" s="732">
        <f>'2. Xã Bình Phúc'!$BI$89</f>
        <v>4.5291959999999998</v>
      </c>
      <c r="I25" s="732">
        <f>'3. Xã An Sơn'!$BI$89</f>
        <v>8.7058999999999997E-2</v>
      </c>
      <c r="J25" s="732">
        <f>'4. Xã Điềm He'!$BI$89</f>
        <v>0.87919499999999995</v>
      </c>
      <c r="K25" s="732">
        <f>'5. Xã Đồng Giáp'!$BI$89</f>
        <v>0</v>
      </c>
      <c r="L25" s="732">
        <f>'6. Xã Hòa Bình'!$BI$89</f>
        <v>0</v>
      </c>
      <c r="M25" s="732">
        <f>'7. Xã Hữu Lễ'!$BI$89</f>
        <v>0</v>
      </c>
      <c r="N25" s="732">
        <f>'8. Xã Khánh Khê'!$BI$89</f>
        <v>0</v>
      </c>
      <c r="O25" s="732">
        <f>'9. Xã Liên Hội'!$BI$89</f>
        <v>0.84982999999999997</v>
      </c>
      <c r="P25" s="732">
        <f>'10. Xã Lương Năng'!$BI$89</f>
        <v>0</v>
      </c>
      <c r="Q25" s="732">
        <f>'11. Xã Tân Đoàn'!$BI$89</f>
        <v>7.9562999999999995E-2</v>
      </c>
      <c r="R25" s="732">
        <f>'12. Xã Tràng Các'!$BI$89</f>
        <v>0</v>
      </c>
      <c r="S25" s="732">
        <f>'13. Xã Tràng Phái'!$BI$89</f>
        <v>0.450824</v>
      </c>
      <c r="T25" s="732">
        <f>'14. Xã Trấn Ninh'!$BI$89</f>
        <v>0</v>
      </c>
      <c r="U25" s="732">
        <f>'15. Xã Tri Lễ'!$BI$89</f>
        <v>9.5186999999999994E-2</v>
      </c>
      <c r="V25" s="732">
        <f>'16. Xã Tú Xuyên'!$BI$89</f>
        <v>0</v>
      </c>
      <c r="W25" s="732">
        <f>'17. Xã Yên Phúc'!$BI$89</f>
        <v>0.111097</v>
      </c>
      <c r="X25" s="662">
        <f t="shared" si="8"/>
        <v>0.51789173135723443</v>
      </c>
      <c r="Y25" s="354">
        <v>64.41</v>
      </c>
      <c r="Z25" s="497">
        <f t="shared" si="5"/>
        <v>-49.026546999999994</v>
      </c>
      <c r="AA25" s="1490">
        <v>15.4</v>
      </c>
      <c r="AB25" s="1446">
        <f t="shared" si="3"/>
        <v>-1.6547000000000978E-2</v>
      </c>
      <c r="AC25" s="1446">
        <v>37.979999999999997</v>
      </c>
      <c r="AD25" s="1448">
        <f t="shared" si="4"/>
        <v>-22.596546999999997</v>
      </c>
    </row>
    <row r="26" spans="1:32">
      <c r="A26" s="334" t="s">
        <v>17</v>
      </c>
      <c r="B26" s="345" t="s">
        <v>157</v>
      </c>
      <c r="C26" s="472" t="s">
        <v>41</v>
      </c>
      <c r="D26" s="574"/>
      <c r="E26" s="329"/>
      <c r="F26" s="685">
        <f t="shared" si="0"/>
        <v>16.844737000000002</v>
      </c>
      <c r="G26" s="732">
        <f>'1. Thị trấn Văn Quan'!$BI$90</f>
        <v>0</v>
      </c>
      <c r="H26" s="732">
        <f>'2. Xã Bình Phúc'!$BI$90</f>
        <v>0</v>
      </c>
      <c r="I26" s="732">
        <f>'3. Xã An Sơn'!$BI$90</f>
        <v>0</v>
      </c>
      <c r="J26" s="732">
        <f>'4. Xã Điềm He'!$BI$90</f>
        <v>0</v>
      </c>
      <c r="K26" s="732">
        <f>'5. Xã Đồng Giáp'!$BI$90</f>
        <v>0</v>
      </c>
      <c r="L26" s="732">
        <f>'6. Xã Hòa Bình'!$BI$90</f>
        <v>0</v>
      </c>
      <c r="M26" s="732">
        <f>'7. Xã Hữu Lễ'!$BI$90</f>
        <v>0</v>
      </c>
      <c r="N26" s="732">
        <f>'8. Xã Khánh Khê'!$BI$90</f>
        <v>0</v>
      </c>
      <c r="O26" s="732">
        <f>'9. Xã Liên Hội'!$BI$90</f>
        <v>0</v>
      </c>
      <c r="P26" s="732">
        <f>'10. Xã Lương Năng'!$BI$90</f>
        <v>0</v>
      </c>
      <c r="Q26" s="732">
        <f>'11. Xã Tân Đoàn'!$BI$90</f>
        <v>8.7006879999999995</v>
      </c>
      <c r="R26" s="732">
        <f>'12. Xã Tràng Các'!$BI$90</f>
        <v>0</v>
      </c>
      <c r="S26" s="732">
        <f>'13. Xã Tràng Phái'!$BI$90</f>
        <v>8.1440490000000008</v>
      </c>
      <c r="T26" s="732">
        <f>'14. Xã Trấn Ninh'!$BI$90</f>
        <v>0</v>
      </c>
      <c r="U26" s="732">
        <f>'15. Xã Tri Lễ'!$BI$90</f>
        <v>0</v>
      </c>
      <c r="V26" s="732">
        <f>'16. Xã Tú Xuyên'!$BI$90</f>
        <v>0</v>
      </c>
      <c r="W26" s="732">
        <f>'17. Xã Yên Phúc'!$BI$90</f>
        <v>0</v>
      </c>
      <c r="X26" s="662">
        <f t="shared" si="8"/>
        <v>0.56708659682499551</v>
      </c>
      <c r="Y26" s="354">
        <v>62.34</v>
      </c>
      <c r="Z26" s="497">
        <f t="shared" si="5"/>
        <v>-45.495263000000001</v>
      </c>
      <c r="AA26" s="1490">
        <v>16.84</v>
      </c>
      <c r="AB26" s="1446">
        <f t="shared" si="3"/>
        <v>4.7370000000022117E-3</v>
      </c>
      <c r="AC26" s="1446">
        <v>25.34</v>
      </c>
      <c r="AD26" s="1448">
        <f t="shared" si="4"/>
        <v>-8.4952629999999978</v>
      </c>
    </row>
    <row r="27" spans="1:32">
      <c r="A27" s="334" t="s">
        <v>18</v>
      </c>
      <c r="B27" s="335" t="s">
        <v>136</v>
      </c>
      <c r="C27" s="334" t="s">
        <v>50</v>
      </c>
      <c r="D27" s="329"/>
      <c r="E27" s="329"/>
      <c r="F27" s="685">
        <f t="shared" si="0"/>
        <v>17.654914999999999</v>
      </c>
      <c r="G27" s="732">
        <f>'1. Thị trấn Văn Quan'!$BI$114</f>
        <v>8.4570179999999997</v>
      </c>
      <c r="H27" s="732">
        <f>'2. Xã Bình Phúc'!$BI$114</f>
        <v>0.53074200000000005</v>
      </c>
      <c r="I27" s="732">
        <f>'3. Xã An Sơn'!$BI$114</f>
        <v>0</v>
      </c>
      <c r="J27" s="732">
        <f>'4. Xã Điềm He'!$BI$114</f>
        <v>5.2927619999999997</v>
      </c>
      <c r="K27" s="732">
        <f>'5. Xã Đồng Giáp'!$BI$114</f>
        <v>0</v>
      </c>
      <c r="L27" s="732">
        <f>'6. Xã Hòa Bình'!$BI$114</f>
        <v>0</v>
      </c>
      <c r="M27" s="732">
        <f>'7. Xã Hữu Lễ'!$BI$114</f>
        <v>0</v>
      </c>
      <c r="N27" s="732">
        <f>'8. Xã Khánh Khê'!$BI$114</f>
        <v>3.4550999999999998E-2</v>
      </c>
      <c r="O27" s="732">
        <f>'9. Xã Liên Hội'!$BI$114</f>
        <v>0.20106599999999999</v>
      </c>
      <c r="P27" s="732">
        <f>'10. Xã Lương Năng'!$BI$114</f>
        <v>0</v>
      </c>
      <c r="Q27" s="732">
        <f>'11. Xã Tân Đoàn'!$BI$114</f>
        <v>0.15976799999999999</v>
      </c>
      <c r="R27" s="732">
        <f>'12. Xã Tràng Các'!$BI$114</f>
        <v>0.15023400000000001</v>
      </c>
      <c r="S27" s="732">
        <f>'13. Xã Tràng Phái'!$BI$114</f>
        <v>2.0070000000000001E-2</v>
      </c>
      <c r="T27" s="732">
        <f>'14. Xã Trấn Ninh'!$BI$114</f>
        <v>0</v>
      </c>
      <c r="U27" s="732">
        <f>'15. Xã Tri Lễ'!$BI$114</f>
        <v>0</v>
      </c>
      <c r="V27" s="732">
        <f>'16. Xã Tú Xuyên'!$BI$114</f>
        <v>2.7772540000000001</v>
      </c>
      <c r="W27" s="732">
        <f>'17. Xã Yên Phúc'!$BI$114</f>
        <v>3.1449999999999999E-2</v>
      </c>
      <c r="X27" s="662">
        <f t="shared" si="8"/>
        <v>0.59436164925487189</v>
      </c>
      <c r="Y27" s="354">
        <v>275.66999999999996</v>
      </c>
      <c r="Z27" s="497">
        <f t="shared" si="5"/>
        <v>-258.01508499999994</v>
      </c>
      <c r="AA27" s="1448"/>
      <c r="AB27" s="1446">
        <f t="shared" si="3"/>
        <v>17.654914999999999</v>
      </c>
      <c r="AC27" s="1448"/>
      <c r="AD27" s="1448">
        <f t="shared" si="4"/>
        <v>17.654914999999999</v>
      </c>
    </row>
    <row r="28" spans="1:32">
      <c r="A28" s="334" t="s">
        <v>42</v>
      </c>
      <c r="B28" s="335" t="s">
        <v>158</v>
      </c>
      <c r="C28" s="334" t="s">
        <v>28</v>
      </c>
      <c r="D28" s="329"/>
      <c r="E28" s="329"/>
      <c r="F28" s="685">
        <f t="shared" si="0"/>
        <v>1410.37772</v>
      </c>
      <c r="G28" s="732">
        <f t="shared" ref="G28:W28" si="9">SUM(G30:G45)</f>
        <v>105.28488700000001</v>
      </c>
      <c r="H28" s="732">
        <f t="shared" si="9"/>
        <v>70.497019000000009</v>
      </c>
      <c r="I28" s="732">
        <f t="shared" si="9"/>
        <v>178.048044</v>
      </c>
      <c r="J28" s="732">
        <f t="shared" si="9"/>
        <v>137.01655000000002</v>
      </c>
      <c r="K28" s="732">
        <f t="shared" si="9"/>
        <v>65.058239999999984</v>
      </c>
      <c r="L28" s="732">
        <f t="shared" si="9"/>
        <v>51.067504999999997</v>
      </c>
      <c r="M28" s="732">
        <f t="shared" si="9"/>
        <v>46.235941000000004</v>
      </c>
      <c r="N28" s="732">
        <f t="shared" si="9"/>
        <v>42.728777999999998</v>
      </c>
      <c r="O28" s="732">
        <f t="shared" si="9"/>
        <v>91.540036999999998</v>
      </c>
      <c r="P28" s="732">
        <f t="shared" si="9"/>
        <v>71.774984000000003</v>
      </c>
      <c r="Q28" s="732">
        <f t="shared" si="9"/>
        <v>55.525009000000004</v>
      </c>
      <c r="R28" s="732">
        <f t="shared" si="9"/>
        <v>74.403369999999981</v>
      </c>
      <c r="S28" s="732">
        <f t="shared" si="9"/>
        <v>42.345898999999996</v>
      </c>
      <c r="T28" s="732">
        <f t="shared" si="9"/>
        <v>105.617593</v>
      </c>
      <c r="U28" s="732">
        <f t="shared" si="9"/>
        <v>107.28953299999999</v>
      </c>
      <c r="V28" s="732">
        <f t="shared" si="9"/>
        <v>95.62020600000001</v>
      </c>
      <c r="W28" s="732">
        <f t="shared" si="9"/>
        <v>70.324124999999981</v>
      </c>
      <c r="X28" s="662">
        <f t="shared" si="8"/>
        <v>47.481079786083704</v>
      </c>
      <c r="Y28" s="354">
        <v>1947.0709999999999</v>
      </c>
      <c r="Z28" s="497">
        <f t="shared" si="5"/>
        <v>-536.69327999999996</v>
      </c>
      <c r="AA28" s="1490">
        <v>1447.97</v>
      </c>
      <c r="AB28" s="1446">
        <f t="shared" si="3"/>
        <v>-37.592280000000073</v>
      </c>
      <c r="AC28" s="1446">
        <v>2385.46</v>
      </c>
      <c r="AD28" s="1448">
        <f t="shared" si="4"/>
        <v>-975.08228000000008</v>
      </c>
    </row>
    <row r="29" spans="1:32">
      <c r="A29" s="334"/>
      <c r="B29" s="335" t="s">
        <v>477</v>
      </c>
      <c r="C29" s="334"/>
      <c r="D29" s="329"/>
      <c r="E29" s="329"/>
      <c r="F29" s="685">
        <f t="shared" si="0"/>
        <v>0</v>
      </c>
      <c r="G29" s="732"/>
      <c r="H29" s="732"/>
      <c r="I29" s="732"/>
      <c r="J29" s="732"/>
      <c r="K29" s="732"/>
      <c r="L29" s="732"/>
      <c r="M29" s="732"/>
      <c r="N29" s="732"/>
      <c r="O29" s="732"/>
      <c r="P29" s="732"/>
      <c r="Q29" s="732"/>
      <c r="R29" s="732"/>
      <c r="S29" s="732"/>
      <c r="T29" s="732"/>
      <c r="U29" s="732"/>
      <c r="V29" s="732"/>
      <c r="W29" s="732"/>
      <c r="X29" s="662"/>
      <c r="Y29" s="354"/>
      <c r="Z29" s="497">
        <f t="shared" si="5"/>
        <v>0</v>
      </c>
      <c r="AA29" s="1448"/>
      <c r="AB29" s="1446">
        <f t="shared" si="3"/>
        <v>0</v>
      </c>
      <c r="AC29" s="1448"/>
      <c r="AD29" s="1448">
        <f t="shared" si="4"/>
        <v>0</v>
      </c>
    </row>
    <row r="30" spans="1:32">
      <c r="A30" s="334" t="s">
        <v>270</v>
      </c>
      <c r="B30" s="335" t="s">
        <v>237</v>
      </c>
      <c r="C30" s="334" t="s">
        <v>224</v>
      </c>
      <c r="D30" s="329"/>
      <c r="E30" s="329"/>
      <c r="F30" s="685">
        <f t="shared" si="0"/>
        <v>1142.612746</v>
      </c>
      <c r="G30" s="732">
        <f>'1. Thị trấn Văn Quan'!$BI$92</f>
        <v>65.364221999999998</v>
      </c>
      <c r="H30" s="732">
        <f>'2. Xã Bình Phúc'!$BI$92</f>
        <v>62.364942999999997</v>
      </c>
      <c r="I30" s="732">
        <f>'3. Xã An Sơn'!$BI$92</f>
        <v>163.81177</v>
      </c>
      <c r="J30" s="732">
        <f>'4. Xã Điềm He'!$BI$92</f>
        <v>120.556408</v>
      </c>
      <c r="K30" s="732">
        <f>'5. Xã Đồng Giáp'!$BI$92</f>
        <v>36.162011</v>
      </c>
      <c r="L30" s="732">
        <f>'6. Xã Hòa Bình'!$BI$92</f>
        <v>49.250630999999998</v>
      </c>
      <c r="M30" s="732">
        <f>'7. Xã Hữu Lễ'!$BI$92</f>
        <v>41.337678999999994</v>
      </c>
      <c r="N30" s="732">
        <f>'8. Xã Khánh Khê'!$BI$92</f>
        <v>23.971149999999998</v>
      </c>
      <c r="O30" s="732">
        <f>'9. Xã Liên Hội'!$BI$92</f>
        <v>78.586613</v>
      </c>
      <c r="P30" s="732">
        <f>'10. Xã Lương Năng'!$BI$92</f>
        <v>55.393945000000002</v>
      </c>
      <c r="Q30" s="732">
        <f>'11. Xã Tân Đoàn'!$BI$92</f>
        <v>48.218119999999999</v>
      </c>
      <c r="R30" s="732">
        <f>'12. Xã Tràng Các'!$BI$92</f>
        <v>72.011404999999996</v>
      </c>
      <c r="S30" s="732">
        <f>'13. Xã Tràng Phái'!$BI$92</f>
        <v>36.667409999999997</v>
      </c>
      <c r="T30" s="732">
        <f>'14. Xã Trấn Ninh'!$BI$92</f>
        <v>67.490381999999997</v>
      </c>
      <c r="U30" s="732">
        <f>'15. Xã Tri Lễ'!$BI$92</f>
        <v>87.115521999999999</v>
      </c>
      <c r="V30" s="732">
        <f>'16. Xã Tú Xuyên'!$BI$92</f>
        <v>77.303908000000007</v>
      </c>
      <c r="W30" s="732">
        <f>'17. Xã Yên Phúc'!$BI$92</f>
        <v>57.006626999999995</v>
      </c>
      <c r="X30" s="662">
        <f t="shared" ref="X30:X45" si="10">F30/$F$19*$X$6</f>
        <v>38.466636411004991</v>
      </c>
      <c r="Y30" s="354">
        <v>1323.8709999999999</v>
      </c>
      <c r="Z30" s="497">
        <f t="shared" si="5"/>
        <v>-181.25825399999985</v>
      </c>
      <c r="AA30" s="1490">
        <v>1144.18</v>
      </c>
      <c r="AB30" s="1446">
        <f t="shared" si="3"/>
        <v>-1.5672540000000481</v>
      </c>
      <c r="AC30" s="1446">
        <v>1244.02</v>
      </c>
      <c r="AD30" s="1448">
        <f t="shared" si="4"/>
        <v>-101.40725399999997</v>
      </c>
    </row>
    <row r="31" spans="1:32">
      <c r="A31" s="334" t="s">
        <v>270</v>
      </c>
      <c r="B31" s="335" t="s">
        <v>238</v>
      </c>
      <c r="C31" s="334" t="s">
        <v>225</v>
      </c>
      <c r="D31" s="329"/>
      <c r="E31" s="329"/>
      <c r="F31" s="685">
        <f t="shared" si="0"/>
        <v>72.931459000000004</v>
      </c>
      <c r="G31" s="732">
        <f>'1. Thị trấn Văn Quan'!$BI$93</f>
        <v>0.70768299999999995</v>
      </c>
      <c r="H31" s="732">
        <f>'2. Xã Bình Phúc'!$BI$93</f>
        <v>4.7353189999999996</v>
      </c>
      <c r="I31" s="732">
        <f>'3. Xã An Sơn'!$BI$93</f>
        <v>5.9322819999999998</v>
      </c>
      <c r="J31" s="732">
        <f>'4. Xã Điềm He'!$BI$93</f>
        <v>8.8802459999999996</v>
      </c>
      <c r="K31" s="732">
        <f>'5. Xã Đồng Giáp'!$BI$93</f>
        <v>0.31747199999999998</v>
      </c>
      <c r="L31" s="732">
        <f>'6. Xã Hòa Bình'!$BI$93</f>
        <v>0.34961700000000001</v>
      </c>
      <c r="M31" s="732">
        <f>'7. Xã Hữu Lễ'!$BI$93</f>
        <v>2.33473</v>
      </c>
      <c r="N31" s="732">
        <f>'8. Xã Khánh Khê'!$BI$93</f>
        <v>1.5356289999999999</v>
      </c>
      <c r="O31" s="732">
        <f>'9. Xã Liên Hội'!$BI$93</f>
        <v>5.0158319999999996</v>
      </c>
      <c r="P31" s="732">
        <f>'10. Xã Lương Năng'!$BI$93</f>
        <v>7.02407</v>
      </c>
      <c r="Q31" s="732">
        <f>'11. Xã Tân Đoàn'!$BI$93</f>
        <v>3.3248229999999999</v>
      </c>
      <c r="R31" s="732">
        <f>'12. Xã Tràng Các'!$BI$93</f>
        <v>0.12779500000000002</v>
      </c>
      <c r="S31" s="732">
        <f>'13. Xã Tràng Phái'!$BI$93</f>
        <v>3.7162769999999998</v>
      </c>
      <c r="T31" s="732">
        <f>'14. Xã Trấn Ninh'!$BI$93</f>
        <v>2.7566049999999995</v>
      </c>
      <c r="U31" s="732">
        <f>'15. Xã Tri Lễ'!$BI$93</f>
        <v>12.164806</v>
      </c>
      <c r="V31" s="732">
        <f>'16. Xã Tú Xuyên'!$BI$93</f>
        <v>10.711118999999998</v>
      </c>
      <c r="W31" s="732">
        <f>'17. Xã Yên Phúc'!$BI$93</f>
        <v>3.2971539999999999</v>
      </c>
      <c r="X31" s="662">
        <f t="shared" si="10"/>
        <v>2.4552744804381148</v>
      </c>
      <c r="Y31" s="354">
        <v>94.45</v>
      </c>
      <c r="Z31" s="497">
        <f t="shared" si="5"/>
        <v>-21.518540999999999</v>
      </c>
      <c r="AA31" s="1490">
        <v>68.959999999999994</v>
      </c>
      <c r="AB31" s="1446">
        <f t="shared" si="3"/>
        <v>3.9714590000000101</v>
      </c>
      <c r="AC31" s="1446">
        <v>79.289999999999992</v>
      </c>
      <c r="AD31" s="1448">
        <f t="shared" si="4"/>
        <v>-6.3585409999999882</v>
      </c>
      <c r="AF31" s="332">
        <f>AA31-'h1'!D31</f>
        <v>5.0280409999999947</v>
      </c>
    </row>
    <row r="32" spans="1:32">
      <c r="A32" s="334" t="s">
        <v>270</v>
      </c>
      <c r="B32" s="335" t="s">
        <v>478</v>
      </c>
      <c r="C32" s="334" t="s">
        <v>232</v>
      </c>
      <c r="D32" s="329"/>
      <c r="E32" s="329"/>
      <c r="F32" s="685">
        <f t="shared" si="0"/>
        <v>5.6832579999999995</v>
      </c>
      <c r="G32" s="732">
        <f>'1. Thị trấn Văn Quan'!$BI$96</f>
        <v>4.2864630000000004</v>
      </c>
      <c r="H32" s="732">
        <f>'2. Xã Bình Phúc'!$BI$96</f>
        <v>3.8872999999999998E-2</v>
      </c>
      <c r="I32" s="732">
        <f>'3. Xã An Sơn'!$BI$96</f>
        <v>2.1374000000000001E-2</v>
      </c>
      <c r="J32" s="732">
        <f>'4. Xã Điềm He'!$BI$96</f>
        <v>0.20336799999999999</v>
      </c>
      <c r="K32" s="732">
        <f>'5. Xã Đồng Giáp'!$BI$96</f>
        <v>4.2158000000000001E-2</v>
      </c>
      <c r="L32" s="732">
        <f>'6. Xã Hòa Bình'!$BI$96</f>
        <v>7.4698000000000001E-2</v>
      </c>
      <c r="M32" s="732">
        <f>'7. Xã Hữu Lễ'!$BI$96</f>
        <v>0.16011</v>
      </c>
      <c r="N32" s="732">
        <f>'8. Xã Khánh Khê'!$BI$96</f>
        <v>0.19867499999999999</v>
      </c>
      <c r="O32" s="732">
        <f>'9. Xã Liên Hội'!$BI$96</f>
        <v>0.41549700000000001</v>
      </c>
      <c r="P32" s="732">
        <f>'10. Xã Lương Năng'!$BI$96</f>
        <v>2.8844000000000002E-2</v>
      </c>
      <c r="Q32" s="732">
        <f>'11. Xã Tân Đoàn'!$BI$96</f>
        <v>0</v>
      </c>
      <c r="R32" s="732">
        <f>'12. Xã Tràng Các'!$BI$96</f>
        <v>7.0000000000000007E-2</v>
      </c>
      <c r="S32" s="732">
        <f>'13. Xã Tràng Phái'!$BI$96</f>
        <v>1.3405E-2</v>
      </c>
      <c r="T32" s="732">
        <f>'14. Xã Trấn Ninh'!$BI$96</f>
        <v>9.0279999999999996E-3</v>
      </c>
      <c r="U32" s="732">
        <f>'15. Xã Tri Lễ'!$BI$96</f>
        <v>0</v>
      </c>
      <c r="V32" s="732">
        <f>'16. Xã Tú Xuyên'!$BI$96</f>
        <v>0</v>
      </c>
      <c r="W32" s="732">
        <f>'17. Xã Yên Phúc'!$BI$96</f>
        <v>0.120765</v>
      </c>
      <c r="X32" s="662">
        <f t="shared" si="10"/>
        <v>0.19132975706883579</v>
      </c>
      <c r="Y32" s="354">
        <v>14.64</v>
      </c>
      <c r="Z32" s="497">
        <f t="shared" si="5"/>
        <v>-8.956742000000002</v>
      </c>
      <c r="AA32" s="1490">
        <v>5.64</v>
      </c>
      <c r="AB32" s="1446">
        <f t="shared" si="3"/>
        <v>4.3257999999999797E-2</v>
      </c>
      <c r="AC32" s="1446">
        <v>8.89</v>
      </c>
      <c r="AD32" s="1448">
        <f t="shared" si="4"/>
        <v>-3.2067420000000011</v>
      </c>
    </row>
    <row r="33" spans="1:30">
      <c r="A33" s="334"/>
      <c r="B33" s="335" t="s">
        <v>489</v>
      </c>
      <c r="C33" s="334" t="s">
        <v>226</v>
      </c>
      <c r="D33" s="329"/>
      <c r="E33" s="329"/>
      <c r="F33" s="685">
        <f t="shared" si="0"/>
        <v>4.1971250000000007</v>
      </c>
      <c r="G33" s="732">
        <f>'1. Thị trấn Văn Quan'!$BI$97</f>
        <v>1.6296079999999999</v>
      </c>
      <c r="H33" s="732">
        <f>'2. Xã Bình Phúc'!$BI$97</f>
        <v>0.22239</v>
      </c>
      <c r="I33" s="732">
        <f>'3. Xã An Sơn'!$BI$97</f>
        <v>0.21992200000000001</v>
      </c>
      <c r="J33" s="732">
        <f>'4. Xã Điềm He'!$BI$97</f>
        <v>0.343885</v>
      </c>
      <c r="K33" s="732">
        <f>'5. Xã Đồng Giáp'!$BI$97</f>
        <v>0.15725600000000001</v>
      </c>
      <c r="L33" s="732">
        <f>'6. Xã Hòa Bình'!$BI$97</f>
        <v>0.142675</v>
      </c>
      <c r="M33" s="732">
        <f>'7. Xã Hữu Lễ'!$BI$97</f>
        <v>0.217116</v>
      </c>
      <c r="N33" s="732">
        <f>'8. Xã Khánh Khê'!$BI$97</f>
        <v>9.7850999999999994E-2</v>
      </c>
      <c r="O33" s="732">
        <f>'9. Xã Liên Hội'!$BI$97</f>
        <v>0.38070400000000004</v>
      </c>
      <c r="P33" s="732">
        <f>'10. Xã Lương Năng'!$BI$97</f>
        <v>0.138044</v>
      </c>
      <c r="Q33" s="732">
        <f>'11. Xã Tân Đoàn'!$BI$97</f>
        <v>0.16351299999999999</v>
      </c>
      <c r="R33" s="732">
        <f>'12. Xã Tràng Các'!$BI$97</f>
        <v>0.12485600000000001</v>
      </c>
      <c r="S33" s="732">
        <f>'13. Xã Tràng Phái'!$BI$97</f>
        <v>0.15470100000000001</v>
      </c>
      <c r="T33" s="732">
        <f>'14. Xã Trấn Ninh'!$BI$97</f>
        <v>7.5359999999999941E-3</v>
      </c>
      <c r="U33" s="732">
        <f>'15. Xã Tri Lễ'!$BI$97</f>
        <v>0.13211200000000001</v>
      </c>
      <c r="V33" s="732">
        <f>'16. Xã Tú Xuyên'!$BI$97</f>
        <v>5.7260000000000002E-3</v>
      </c>
      <c r="W33" s="732">
        <f>'17. Xã Yên Phúc'!$BI$97</f>
        <v>5.9229999999999998E-2</v>
      </c>
      <c r="X33" s="662">
        <f t="shared" si="10"/>
        <v>0.14129833743911283</v>
      </c>
      <c r="Y33" s="354">
        <v>5.16</v>
      </c>
      <c r="Z33" s="497">
        <f t="shared" si="5"/>
        <v>-0.96287499999999948</v>
      </c>
      <c r="AA33" s="1490">
        <v>5.3500000000000005</v>
      </c>
      <c r="AB33" s="1446">
        <f t="shared" si="3"/>
        <v>-1.1528749999999999</v>
      </c>
      <c r="AC33" s="1446">
        <v>8.120000000000001</v>
      </c>
      <c r="AD33" s="1448">
        <f t="shared" si="4"/>
        <v>-3.9228750000000003</v>
      </c>
    </row>
    <row r="34" spans="1:30">
      <c r="A34" s="334" t="s">
        <v>270</v>
      </c>
      <c r="B34" s="335" t="s">
        <v>479</v>
      </c>
      <c r="C34" s="334" t="s">
        <v>230</v>
      </c>
      <c r="D34" s="329"/>
      <c r="E34" s="329"/>
      <c r="F34" s="685">
        <f t="shared" si="0"/>
        <v>41.174194</v>
      </c>
      <c r="G34" s="732">
        <f>'1. Thị trấn Văn Quan'!$BI$98</f>
        <v>6.8152200000000001</v>
      </c>
      <c r="H34" s="732">
        <f>'2. Xã Bình Phúc'!$BI$98</f>
        <v>1.7649079999999999</v>
      </c>
      <c r="I34" s="732">
        <f>'3. Xã An Sơn'!$BI$98</f>
        <v>4.6730339999999995</v>
      </c>
      <c r="J34" s="732">
        <f>'4. Xã Điềm He'!$BI$98</f>
        <v>3.5092920000000003</v>
      </c>
      <c r="K34" s="732">
        <f>'5. Xã Đồng Giáp'!$BI$98</f>
        <v>1.190158</v>
      </c>
      <c r="L34" s="732">
        <f>'6. Xã Hòa Bình'!$BI$98</f>
        <v>1.1958839999999999</v>
      </c>
      <c r="M34" s="732">
        <f>'7. Xã Hữu Lễ'!$BI$98</f>
        <v>1.541536</v>
      </c>
      <c r="N34" s="732">
        <f>'8. Xã Khánh Khê'!$BI$98</f>
        <v>2.2655720000000001</v>
      </c>
      <c r="O34" s="732">
        <f>'9. Xã Liên Hội'!$BI$98</f>
        <v>3.165772</v>
      </c>
      <c r="P34" s="732">
        <f>'10. Xã Lương Năng'!$BI$98</f>
        <v>1.9829349999999999</v>
      </c>
      <c r="Q34" s="732">
        <f>'11. Xã Tân Đoàn'!$BI$98</f>
        <v>1.5943689999999999</v>
      </c>
      <c r="R34" s="732">
        <f>'12. Xã Tràng Các'!$BI$98</f>
        <v>1.7371859999999999</v>
      </c>
      <c r="S34" s="732">
        <f>'13. Xã Tràng Phái'!$BI$98</f>
        <v>0.95337300000000003</v>
      </c>
      <c r="T34" s="732">
        <f>'14. Xã Trấn Ninh'!$BI$98</f>
        <v>1.9060330000000001</v>
      </c>
      <c r="U34" s="732">
        <f>'15. Xã Tri Lễ'!$BI$98</f>
        <v>3.0839060000000003</v>
      </c>
      <c r="V34" s="732">
        <f>'16. Xã Tú Xuyên'!$BI$98</f>
        <v>1.8110090000000001</v>
      </c>
      <c r="W34" s="732">
        <f>'17. Xã Yên Phúc'!$BI$98</f>
        <v>1.9840070000000001</v>
      </c>
      <c r="X34" s="662">
        <f t="shared" si="10"/>
        <v>1.3861500807327622</v>
      </c>
      <c r="Y34" s="354">
        <v>52.63</v>
      </c>
      <c r="Z34" s="497">
        <f t="shared" si="5"/>
        <v>-11.455806000000003</v>
      </c>
      <c r="AA34" s="1490">
        <v>42.09</v>
      </c>
      <c r="AB34" s="1446">
        <f t="shared" si="3"/>
        <v>-0.91580600000000345</v>
      </c>
      <c r="AC34" s="1446">
        <v>44.320000000000007</v>
      </c>
      <c r="AD34" s="1448">
        <f t="shared" si="4"/>
        <v>-3.1458060000000074</v>
      </c>
    </row>
    <row r="35" spans="1:30">
      <c r="A35" s="334" t="s">
        <v>270</v>
      </c>
      <c r="B35" s="335" t="s">
        <v>480</v>
      </c>
      <c r="C35" s="334" t="s">
        <v>227</v>
      </c>
      <c r="D35" s="329"/>
      <c r="E35" s="329"/>
      <c r="F35" s="685">
        <f t="shared" si="0"/>
        <v>18.472195000000003</v>
      </c>
      <c r="G35" s="732">
        <f>'1. Thị trấn Văn Quan'!$BI$99</f>
        <v>4.0036339999999999</v>
      </c>
      <c r="H35" s="732">
        <f>'2. Xã Bình Phúc'!$BI$99</f>
        <v>0.61576299999999995</v>
      </c>
      <c r="I35" s="732">
        <f>'3. Xã An Sơn'!$BI$99</f>
        <v>1.7632669999999999</v>
      </c>
      <c r="J35" s="732">
        <f>'4. Xã Điềm He'!$BI$99</f>
        <v>0.89840600000000004</v>
      </c>
      <c r="K35" s="732">
        <f>'5. Xã Đồng Giáp'!$BI$99</f>
        <v>0</v>
      </c>
      <c r="L35" s="732">
        <f>'6. Xã Hòa Bình'!$BI$99</f>
        <v>0</v>
      </c>
      <c r="M35" s="732">
        <f>'7. Xã Hữu Lễ'!$BI$99</f>
        <v>0.47007700000000002</v>
      </c>
      <c r="N35" s="732">
        <f>'8. Xã Khánh Khê'!$BI$99</f>
        <v>0.20515600000000001</v>
      </c>
      <c r="O35" s="732">
        <f>'9. Xã Liên Hội'!$BI$99</f>
        <v>1.7076339999999999</v>
      </c>
      <c r="P35" s="732">
        <f>'10. Xã Lương Năng'!$BI$99</f>
        <v>5.1212419999999996</v>
      </c>
      <c r="Q35" s="732">
        <f>'11. Xã Tân Đoàn'!$BI$99</f>
        <v>0.18790299999999999</v>
      </c>
      <c r="R35" s="732">
        <f>'12. Xã Tràng Các'!$BI$99</f>
        <v>0.16279099999999999</v>
      </c>
      <c r="S35" s="732">
        <f>'13. Xã Tràng Phái'!$BI$99</f>
        <v>0.48921700000000001</v>
      </c>
      <c r="T35" s="732">
        <f>'14. Xã Trấn Ninh'!$BI$99</f>
        <v>0.44726500000000002</v>
      </c>
      <c r="U35" s="732">
        <f>'15. Xã Tri Lễ'!$BI$99</f>
        <v>0.75127699999999997</v>
      </c>
      <c r="V35" s="732">
        <f>'16. Xã Tú Xuyên'!$BI$99</f>
        <v>0.74980899999999995</v>
      </c>
      <c r="W35" s="732">
        <f>'17. Xã Yên Phúc'!$BI$99</f>
        <v>0.89875400000000005</v>
      </c>
      <c r="X35" s="662">
        <f t="shared" si="10"/>
        <v>0.62187579410932325</v>
      </c>
      <c r="Y35" s="354">
        <v>51.63000000000001</v>
      </c>
      <c r="Z35" s="497">
        <f t="shared" si="5"/>
        <v>-33.15780500000001</v>
      </c>
      <c r="AA35" s="1490">
        <v>20.529999999999998</v>
      </c>
      <c r="AB35" s="1446">
        <f t="shared" si="3"/>
        <v>-2.0578049999999948</v>
      </c>
      <c r="AC35" s="1446">
        <v>22.699999999999996</v>
      </c>
      <c r="AD35" s="1448">
        <f t="shared" si="4"/>
        <v>-4.2278049999999929</v>
      </c>
    </row>
    <row r="36" spans="1:30">
      <c r="A36" s="334" t="s">
        <v>270</v>
      </c>
      <c r="B36" s="335" t="s">
        <v>481</v>
      </c>
      <c r="C36" s="334" t="s">
        <v>223</v>
      </c>
      <c r="D36" s="329"/>
      <c r="E36" s="329"/>
      <c r="F36" s="685">
        <f t="shared" ref="F36:F66" si="11">SUM(G36:W36)</f>
        <v>74.346993999999995</v>
      </c>
      <c r="G36" s="732">
        <f>'1. Thị trấn Văn Quan'!$BI$94</f>
        <v>1.21126</v>
      </c>
      <c r="H36" s="732">
        <f>'2. Xã Bình Phúc'!$BI$94</f>
        <v>7.0000000000000007E-2</v>
      </c>
      <c r="I36" s="732">
        <f>'3. Xã An Sơn'!$BI$94</f>
        <v>5.1168000000000005E-2</v>
      </c>
      <c r="J36" s="732">
        <f>'4. Xã Điềm He'!$BI$94</f>
        <v>0.451963</v>
      </c>
      <c r="K36" s="732">
        <f>'5. Xã Đồng Giáp'!$BI$94</f>
        <v>27.090761000000001</v>
      </c>
      <c r="L36" s="732">
        <f>'6. Xã Hòa Bình'!$BI$94</f>
        <v>5.3999999999999999E-2</v>
      </c>
      <c r="M36" s="732">
        <f>'7. Xã Hữu Lễ'!$BI$94</f>
        <v>6.6000000000000003E-2</v>
      </c>
      <c r="N36" s="732">
        <f>'8. Xã Khánh Khê'!$BI$94</f>
        <v>12.637121</v>
      </c>
      <c r="O36" s="732">
        <f>'9. Xã Liên Hội'!$BI$94</f>
        <v>0.17049599999999998</v>
      </c>
      <c r="P36" s="732">
        <f>'10. Xã Lương Năng'!$BI$94</f>
        <v>9.9999999999999992E-2</v>
      </c>
      <c r="Q36" s="732">
        <f>'11. Xã Tân Đoàn'!$BI$94</f>
        <v>6.9149999999999989E-2</v>
      </c>
      <c r="R36" s="732">
        <f>'12. Xã Tràng Các'!$BI$94</f>
        <v>0.14500000000000002</v>
      </c>
      <c r="S36" s="732">
        <f>'13. Xã Tràng Phái'!$BI$94</f>
        <v>3.7217E-2</v>
      </c>
      <c r="T36" s="732">
        <f>'14. Xã Trấn Ninh'!$BI$94</f>
        <v>31.546236999999998</v>
      </c>
      <c r="U36" s="732">
        <f>'15. Xã Tri Lễ'!$BI$94</f>
        <v>0.1</v>
      </c>
      <c r="V36" s="732">
        <f>'16. Xã Tú Xuyên'!$BI$94</f>
        <v>0.49662100000000003</v>
      </c>
      <c r="W36" s="732">
        <f>'17. Xã Yên Phúc'!$BI$94</f>
        <v>0.05</v>
      </c>
      <c r="X36" s="662">
        <f t="shared" si="10"/>
        <v>2.5029291826656808</v>
      </c>
      <c r="Y36" s="354">
        <v>224.6</v>
      </c>
      <c r="Z36" s="497">
        <f t="shared" si="5"/>
        <v>-150.253006</v>
      </c>
      <c r="AA36" s="1490">
        <v>100.03</v>
      </c>
      <c r="AB36" s="1446">
        <f t="shared" si="3"/>
        <v>-25.683006000000006</v>
      </c>
      <c r="AC36" s="1446">
        <v>123.57000000000002</v>
      </c>
      <c r="AD36" s="1448">
        <f t="shared" si="4"/>
        <v>-49.223006000000026</v>
      </c>
    </row>
    <row r="37" spans="1:30">
      <c r="A37" s="334" t="s">
        <v>270</v>
      </c>
      <c r="B37" s="335" t="s">
        <v>482</v>
      </c>
      <c r="C37" s="334" t="s">
        <v>231</v>
      </c>
      <c r="D37" s="329"/>
      <c r="E37" s="329"/>
      <c r="F37" s="685">
        <f t="shared" si="11"/>
        <v>0.99947600000000014</v>
      </c>
      <c r="G37" s="732">
        <f>'1. Thị trấn Văn Quan'!$BI$95</f>
        <v>0.24390800000000001</v>
      </c>
      <c r="H37" s="732">
        <f>'2. Xã Bình Phúc'!$BI$95</f>
        <v>5.5801000000000003E-2</v>
      </c>
      <c r="I37" s="732">
        <f>'3. Xã An Sơn'!$BI$95</f>
        <v>3.8293000000000001E-2</v>
      </c>
      <c r="J37" s="732">
        <f>'4. Xã Điềm He'!$BI$95</f>
        <v>0.22542200000000001</v>
      </c>
      <c r="K37" s="732">
        <f>'5. Xã Đồng Giáp'!$BI$95</f>
        <v>0</v>
      </c>
      <c r="L37" s="732">
        <f>'6. Xã Hòa Bình'!$BI$95</f>
        <v>0</v>
      </c>
      <c r="M37" s="732">
        <f>'7. Xã Hữu Lễ'!$BI$95</f>
        <v>2.7525999999999998E-2</v>
      </c>
      <c r="N37" s="732">
        <f>'8. Xã Khánh Khê'!$BI$95</f>
        <v>1.5493E-2</v>
      </c>
      <c r="O37" s="732">
        <f>'9. Xã Liên Hội'!$BI$95</f>
        <v>0.13200600000000001</v>
      </c>
      <c r="P37" s="732">
        <f>'10. Xã Lương Năng'!$BI$95</f>
        <v>7.6090000000000003E-3</v>
      </c>
      <c r="Q37" s="732">
        <f>'11. Xã Tân Đoàn'!$BI$95</f>
        <v>8.3317000000000002E-2</v>
      </c>
      <c r="R37" s="732">
        <f>'12. Xã Tràng Các'!$BI$95</f>
        <v>1.5114000000000001E-2</v>
      </c>
      <c r="S37" s="732">
        <f>'13. Xã Tràng Phái'!$BI$95</f>
        <v>1.4501999999999999E-2</v>
      </c>
      <c r="T37" s="732">
        <f>'14. Xã Trấn Ninh'!$BI$95</f>
        <v>4.4200999999999997E-2</v>
      </c>
      <c r="U37" s="732">
        <f>'15. Xã Tri Lễ'!$BI$95</f>
        <v>1.8595E-2</v>
      </c>
      <c r="V37" s="732">
        <f>'16. Xã Tú Xuyên'!$BI$95</f>
        <v>1.5762999999999999E-2</v>
      </c>
      <c r="W37" s="732">
        <f>'17. Xã Yên Phúc'!$BI$95</f>
        <v>6.1926000000000002E-2</v>
      </c>
      <c r="X37" s="662">
        <f t="shared" si="10"/>
        <v>3.364786541032129E-2</v>
      </c>
      <c r="Y37" s="354">
        <v>1.3300000000000005</v>
      </c>
      <c r="Z37" s="497">
        <f t="shared" si="5"/>
        <v>-0.33052400000000037</v>
      </c>
      <c r="AA37" s="1490">
        <v>1.07</v>
      </c>
      <c r="AB37" s="1446">
        <f t="shared" si="3"/>
        <v>-7.052399999999992E-2</v>
      </c>
      <c r="AC37" s="1446">
        <v>1.32</v>
      </c>
      <c r="AD37" s="1448">
        <f t="shared" si="4"/>
        <v>-0.32052399999999992</v>
      </c>
    </row>
    <row r="38" spans="1:30">
      <c r="A38" s="334" t="s">
        <v>270</v>
      </c>
      <c r="B38" s="335" t="s">
        <v>841</v>
      </c>
      <c r="C38" s="334" t="s">
        <v>488</v>
      </c>
      <c r="D38" s="329"/>
      <c r="E38" s="329"/>
      <c r="F38" s="685">
        <f t="shared" si="11"/>
        <v>0</v>
      </c>
      <c r="G38" s="732"/>
      <c r="H38" s="732"/>
      <c r="I38" s="732"/>
      <c r="J38" s="732"/>
      <c r="K38" s="732"/>
      <c r="L38" s="732"/>
      <c r="M38" s="732"/>
      <c r="N38" s="732"/>
      <c r="O38" s="732"/>
      <c r="P38" s="732"/>
      <c r="Q38" s="732"/>
      <c r="R38" s="732"/>
      <c r="S38" s="732"/>
      <c r="T38" s="732"/>
      <c r="U38" s="732"/>
      <c r="V38" s="732"/>
      <c r="W38" s="732"/>
      <c r="X38" s="662">
        <f t="shared" si="10"/>
        <v>0</v>
      </c>
      <c r="Y38" s="354">
        <v>0</v>
      </c>
      <c r="Z38" s="497">
        <f t="shared" si="5"/>
        <v>0</v>
      </c>
      <c r="AA38" s="1448"/>
      <c r="AB38" s="1446">
        <f t="shared" si="3"/>
        <v>0</v>
      </c>
      <c r="AC38" s="1448"/>
      <c r="AD38" s="1448">
        <f t="shared" si="4"/>
        <v>0</v>
      </c>
    </row>
    <row r="39" spans="1:30">
      <c r="A39" s="334" t="s">
        <v>270</v>
      </c>
      <c r="B39" s="335" t="s">
        <v>484</v>
      </c>
      <c r="C39" s="334" t="s">
        <v>27</v>
      </c>
      <c r="D39" s="329"/>
      <c r="E39" s="329"/>
      <c r="F39" s="685">
        <f t="shared" si="11"/>
        <v>0.193797</v>
      </c>
      <c r="G39" s="732">
        <f>'1. Thị trấn Văn Quan'!$BI$104</f>
        <v>0</v>
      </c>
      <c r="H39" s="732">
        <f>'2. Xã Bình Phúc'!$BI$104</f>
        <v>0</v>
      </c>
      <c r="I39" s="732">
        <f>'3. Xã An Sơn'!$BI$104</f>
        <v>0</v>
      </c>
      <c r="J39" s="732">
        <f>'4. Xã Điềm He'!$BI$104</f>
        <v>0</v>
      </c>
      <c r="K39" s="732">
        <f>'5. Xã Đồng Giáp'!$BI$104</f>
        <v>0</v>
      </c>
      <c r="L39" s="732">
        <f>'6. Xã Hòa Bình'!$BI$104</f>
        <v>0</v>
      </c>
      <c r="M39" s="732">
        <f>'7. Xã Hữu Lễ'!$BI$104</f>
        <v>0</v>
      </c>
      <c r="N39" s="732">
        <f>'8. Xã Khánh Khê'!$BI$104</f>
        <v>0</v>
      </c>
      <c r="O39" s="732">
        <f>'9. Xã Liên Hội'!$BI$104</f>
        <v>0</v>
      </c>
      <c r="P39" s="732">
        <f>'10. Xã Lương Năng'!$BI$104</f>
        <v>0</v>
      </c>
      <c r="Q39" s="732">
        <f>'11. Xã Tân Đoàn'!$BI$104</f>
        <v>2.529E-2</v>
      </c>
      <c r="R39" s="732">
        <f>'12. Xã Tràng Các'!$BI$104</f>
        <v>0</v>
      </c>
      <c r="S39" s="732">
        <f>'13. Xã Tràng Phái'!$BI$104</f>
        <v>0</v>
      </c>
      <c r="T39" s="732">
        <f>'14. Xã Trấn Ninh'!$BI$104</f>
        <v>0.16850699999999999</v>
      </c>
      <c r="U39" s="732">
        <f>'15. Xã Tri Lễ'!$BI$104</f>
        <v>0</v>
      </c>
      <c r="V39" s="732">
        <f>'16. Xã Tú Xuyên'!$BI$104</f>
        <v>0</v>
      </c>
      <c r="W39" s="732">
        <f>'17. Xã Yên Phúc'!$BI$104</f>
        <v>0</v>
      </c>
      <c r="X39" s="662">
        <f t="shared" si="10"/>
        <v>6.5242740925485296E-3</v>
      </c>
      <c r="Y39" s="354">
        <v>6.5700000000000012</v>
      </c>
      <c r="Z39" s="497">
        <f t="shared" si="5"/>
        <v>-6.3762030000000012</v>
      </c>
      <c r="AA39" s="1490">
        <v>1.48</v>
      </c>
      <c r="AB39" s="1446">
        <f t="shared" si="3"/>
        <v>-1.286203</v>
      </c>
      <c r="AC39" s="1446">
        <v>2.67</v>
      </c>
      <c r="AD39" s="1448">
        <f t="shared" si="4"/>
        <v>-2.4762029999999999</v>
      </c>
    </row>
    <row r="40" spans="1:30">
      <c r="A40" s="334" t="s">
        <v>270</v>
      </c>
      <c r="B40" s="335" t="s">
        <v>126</v>
      </c>
      <c r="C40" s="334" t="s">
        <v>73</v>
      </c>
      <c r="D40" s="329"/>
      <c r="E40" s="329"/>
      <c r="F40" s="685">
        <f t="shared" si="11"/>
        <v>9.7369609999999991</v>
      </c>
      <c r="G40" s="732">
        <f>'1. Thị trấn Văn Quan'!$BI$106</f>
        <v>8.7435209999999994</v>
      </c>
      <c r="H40" s="732">
        <f>'2. Xã Bình Phúc'!$BI$106</f>
        <v>0</v>
      </c>
      <c r="I40" s="732">
        <f>'3. Xã An Sơn'!$BI$106</f>
        <v>0.23151099999999999</v>
      </c>
      <c r="J40" s="732">
        <f>'4. Xã Điềm He'!$BI$106</f>
        <v>0</v>
      </c>
      <c r="K40" s="732">
        <f>'5. Xã Đồng Giáp'!$BI$106</f>
        <v>0</v>
      </c>
      <c r="L40" s="732">
        <f>'6. Xã Hòa Bình'!$BI$106</f>
        <v>0</v>
      </c>
      <c r="M40" s="732">
        <f>'7. Xã Hữu Lễ'!$BI$106</f>
        <v>0</v>
      </c>
      <c r="N40" s="732">
        <f>'8. Xã Khánh Khê'!$BI$106</f>
        <v>0</v>
      </c>
      <c r="O40" s="732">
        <f>'9. Xã Liên Hội'!$BI$106</f>
        <v>0</v>
      </c>
      <c r="P40" s="732">
        <f>'10. Xã Lương Năng'!$BI$106</f>
        <v>0</v>
      </c>
      <c r="Q40" s="732">
        <f>'11. Xã Tân Đoàn'!$BI$106</f>
        <v>0</v>
      </c>
      <c r="R40" s="732">
        <f>'12. Xã Tràng Các'!$BI$106</f>
        <v>0</v>
      </c>
      <c r="S40" s="732">
        <f>'13. Xã Tràng Phái'!$BI$106</f>
        <v>0</v>
      </c>
      <c r="T40" s="732">
        <f>'14. Xã Trấn Ninh'!$BI$106</f>
        <v>0</v>
      </c>
      <c r="U40" s="732">
        <f>'15. Xã Tri Lễ'!$BI$106</f>
        <v>0.76192899999999997</v>
      </c>
      <c r="V40" s="732">
        <f>'16. Xã Tú Xuyên'!$BI$106</f>
        <v>0</v>
      </c>
      <c r="W40" s="732">
        <f>'17. Xã Yên Phúc'!$BI$106</f>
        <v>0</v>
      </c>
      <c r="X40" s="662">
        <f t="shared" si="10"/>
        <v>0.32779972028697768</v>
      </c>
      <c r="Y40" s="354">
        <v>24.01</v>
      </c>
      <c r="Z40" s="497">
        <f t="shared" si="5"/>
        <v>-14.273039000000002</v>
      </c>
      <c r="AA40" s="1490">
        <v>18.78</v>
      </c>
      <c r="AB40" s="1446">
        <f t="shared" si="3"/>
        <v>-9.043039000000002</v>
      </c>
      <c r="AC40" s="1446">
        <v>22.22</v>
      </c>
      <c r="AD40" s="1448">
        <f t="shared" si="4"/>
        <v>-12.483039</v>
      </c>
    </row>
    <row r="41" spans="1:30">
      <c r="A41" s="334" t="s">
        <v>270</v>
      </c>
      <c r="B41" s="335" t="s">
        <v>159</v>
      </c>
      <c r="C41" s="334" t="s">
        <v>134</v>
      </c>
      <c r="D41" s="329"/>
      <c r="E41" s="329"/>
      <c r="F41" s="685">
        <f t="shared" si="11"/>
        <v>7.9091999999999996E-2</v>
      </c>
      <c r="G41" s="732">
        <f>'1. Thị trấn Văn Quan'!$BI$112</f>
        <v>0</v>
      </c>
      <c r="H41" s="732">
        <f>'2. Xã Bình Phúc'!$BI$112</f>
        <v>0</v>
      </c>
      <c r="I41" s="732">
        <f>'3. Xã An Sơn'!$BI$112</f>
        <v>2.4663999999999998E-2</v>
      </c>
      <c r="J41" s="732">
        <f>'4. Xã Điềm He'!$BI$112</f>
        <v>0</v>
      </c>
      <c r="K41" s="732">
        <f>'5. Xã Đồng Giáp'!$BI$112</f>
        <v>0</v>
      </c>
      <c r="L41" s="732">
        <f>'6. Xã Hòa Bình'!$BI$112</f>
        <v>0</v>
      </c>
      <c r="M41" s="732">
        <f>'7. Xã Hữu Lễ'!$BI$112</f>
        <v>0</v>
      </c>
      <c r="N41" s="732">
        <f>'8. Xã Khánh Khê'!$BI$112</f>
        <v>0</v>
      </c>
      <c r="O41" s="732">
        <f>'9. Xã Liên Hội'!$BI$112</f>
        <v>0</v>
      </c>
      <c r="P41" s="732">
        <f>'10. Xã Lương Năng'!$BI$112</f>
        <v>0</v>
      </c>
      <c r="Q41" s="732">
        <f>'11. Xã Tân Đoàn'!$BI$112</f>
        <v>0</v>
      </c>
      <c r="R41" s="732">
        <f>'12. Xã Tràng Các'!$BI$112</f>
        <v>0</v>
      </c>
      <c r="S41" s="732">
        <f>'13. Xã Tràng Phái'!$BI$112</f>
        <v>5.4427999999999997E-2</v>
      </c>
      <c r="T41" s="732">
        <f>'14. Xã Trấn Ninh'!$BI$112</f>
        <v>0</v>
      </c>
      <c r="U41" s="732">
        <f>'15. Xã Tri Lễ'!$BI$112</f>
        <v>0</v>
      </c>
      <c r="V41" s="732">
        <f>'16. Xã Tú Xuyên'!$BI$112</f>
        <v>0</v>
      </c>
      <c r="W41" s="732">
        <f>'17. Xã Yên Phúc'!$BI$112</f>
        <v>0</v>
      </c>
      <c r="X41" s="662">
        <f t="shared" si="10"/>
        <v>2.6626722112718373E-3</v>
      </c>
      <c r="Y41" s="354">
        <v>10.07</v>
      </c>
      <c r="Z41" s="497">
        <f t="shared" si="5"/>
        <v>-9.990908000000001</v>
      </c>
      <c r="AA41" s="1448"/>
      <c r="AB41" s="1446">
        <f t="shared" si="3"/>
        <v>7.9091999999999996E-2</v>
      </c>
      <c r="AC41" s="1448"/>
      <c r="AD41" s="1448">
        <f t="shared" si="4"/>
        <v>7.9091999999999996E-2</v>
      </c>
    </row>
    <row r="42" spans="1:30">
      <c r="A42" s="334" t="s">
        <v>270</v>
      </c>
      <c r="B42" s="335" t="s">
        <v>485</v>
      </c>
      <c r="C42" s="334" t="s">
        <v>44</v>
      </c>
      <c r="D42" s="329"/>
      <c r="E42" s="329"/>
      <c r="F42" s="685">
        <f t="shared" si="11"/>
        <v>31.912212</v>
      </c>
      <c r="G42" s="732">
        <f>'1. Thị trấn Văn Quan'!$BI$113</f>
        <v>9.6005760000000002</v>
      </c>
      <c r="H42" s="732">
        <f>'2. Xã Bình Phúc'!$BI$113</f>
        <v>0.62902199999999997</v>
      </c>
      <c r="I42" s="732">
        <f>'3. Xã An Sơn'!$BI$113</f>
        <v>1.280759</v>
      </c>
      <c r="J42" s="732">
        <f>'4. Xã Điềm He'!$BI$113</f>
        <v>1.841045</v>
      </c>
      <c r="K42" s="732">
        <f>'5. Xã Đồng Giáp'!$BI$113</f>
        <v>9.8423999999999998E-2</v>
      </c>
      <c r="L42" s="732">
        <f>'6. Xã Hòa Bình'!$BI$113</f>
        <v>0</v>
      </c>
      <c r="M42" s="732">
        <f>'7. Xã Hữu Lễ'!$BI$113</f>
        <v>8.1167000000000003E-2</v>
      </c>
      <c r="N42" s="732">
        <f>'8. Xã Khánh Khê'!$BI$113</f>
        <v>4.7800000000000002E-2</v>
      </c>
      <c r="O42" s="732">
        <f>'9. Xã Liên Hội'!$BI$113</f>
        <v>1.552505</v>
      </c>
      <c r="P42" s="732">
        <f>'10. Xã Lương Năng'!$BI$113</f>
        <v>1.212485</v>
      </c>
      <c r="Q42" s="732">
        <f>'11. Xã Tân Đoàn'!$BI$113</f>
        <v>0.94237300000000002</v>
      </c>
      <c r="R42" s="732">
        <f>'12. Xã Tràng Các'!$BI$113</f>
        <v>9.2230000000000003E-3</v>
      </c>
      <c r="S42" s="732">
        <f>'13. Xã Tràng Phái'!$BI$113</f>
        <v>0.245369</v>
      </c>
      <c r="T42" s="732">
        <f>'14. Xã Trấn Ninh'!$BI$113</f>
        <v>1.2417990000000001</v>
      </c>
      <c r="U42" s="732">
        <f>'15. Xã Tri Lễ'!$BI$113</f>
        <v>2.2934480000000002</v>
      </c>
      <c r="V42" s="732">
        <f>'16. Xã Tú Xuyên'!$BI$113</f>
        <v>4.5262510000000002</v>
      </c>
      <c r="W42" s="732">
        <f>'17. Xã Yên Phúc'!$BI$113</f>
        <v>6.3099660000000002</v>
      </c>
      <c r="X42" s="662">
        <f t="shared" si="10"/>
        <v>1.0743407688845354</v>
      </c>
      <c r="Y42" s="354">
        <v>119.17999999999998</v>
      </c>
      <c r="Z42" s="497">
        <f t="shared" si="5"/>
        <v>-87.267787999999982</v>
      </c>
      <c r="AA42" s="1490">
        <v>32.370000000000005</v>
      </c>
      <c r="AB42" s="1446">
        <f t="shared" si="3"/>
        <v>-0.4577880000000043</v>
      </c>
      <c r="AC42" s="1446">
        <v>34.370000000000005</v>
      </c>
      <c r="AD42" s="1448">
        <f t="shared" si="4"/>
        <v>-2.4577880000000043</v>
      </c>
    </row>
    <row r="43" spans="1:30">
      <c r="A43" s="334" t="s">
        <v>270</v>
      </c>
      <c r="B43" s="335" t="s">
        <v>486</v>
      </c>
      <c r="C43" s="334" t="s">
        <v>233</v>
      </c>
      <c r="D43" s="329"/>
      <c r="E43" s="329"/>
      <c r="F43" s="685">
        <f t="shared" si="11"/>
        <v>0</v>
      </c>
      <c r="G43" s="732">
        <f>'1. Thị trấn Văn Quan'!$BI$100</f>
        <v>0</v>
      </c>
      <c r="H43" s="732">
        <f>'2. Xã Bình Phúc'!$BI$100</f>
        <v>0</v>
      </c>
      <c r="I43" s="732">
        <f>'3. Xã An Sơn'!$BI$100</f>
        <v>0</v>
      </c>
      <c r="J43" s="732">
        <f>'4. Xã Điềm He'!$BI$100</f>
        <v>0</v>
      </c>
      <c r="K43" s="732">
        <f>'5. Xã Đồng Giáp'!$BI$100</f>
        <v>0</v>
      </c>
      <c r="L43" s="732">
        <f>'6. Xã Hòa Bình'!$BI$100</f>
        <v>0</v>
      </c>
      <c r="M43" s="732">
        <f>'7. Xã Hữu Lễ'!$BI$100</f>
        <v>0</v>
      </c>
      <c r="N43" s="732">
        <f>'8. Xã Khánh Khê'!$BI$100</f>
        <v>0</v>
      </c>
      <c r="O43" s="732">
        <f>'9. Xã Liên Hội'!$BI$100</f>
        <v>0</v>
      </c>
      <c r="P43" s="732">
        <f>'10. Xã Lương Năng'!$BI$100</f>
        <v>0</v>
      </c>
      <c r="Q43" s="732">
        <f>'11. Xã Tân Đoàn'!$BI$100</f>
        <v>0</v>
      </c>
      <c r="R43" s="732">
        <f>'12. Xã Tràng Các'!$BI$100</f>
        <v>0</v>
      </c>
      <c r="S43" s="732">
        <f>'13. Xã Tràng Phái'!$BI$100</f>
        <v>0</v>
      </c>
      <c r="T43" s="732">
        <f>'14. Xã Trấn Ninh'!$BI$100</f>
        <v>0</v>
      </c>
      <c r="U43" s="732">
        <f>'15. Xã Tri Lễ'!$BI$100</f>
        <v>0</v>
      </c>
      <c r="V43" s="732">
        <f>'16. Xã Tú Xuyên'!$BI$100</f>
        <v>0</v>
      </c>
      <c r="W43" s="732">
        <f>'17. Xã Yên Phúc'!$BI$100</f>
        <v>0</v>
      </c>
      <c r="X43" s="662">
        <f t="shared" si="10"/>
        <v>0</v>
      </c>
      <c r="Y43" s="354">
        <v>0</v>
      </c>
      <c r="Z43" s="497">
        <f t="shared" si="5"/>
        <v>0</v>
      </c>
      <c r="AA43" s="1448"/>
      <c r="AB43" s="1446">
        <f t="shared" si="3"/>
        <v>0</v>
      </c>
      <c r="AC43" s="1448"/>
      <c r="AD43" s="1448">
        <f t="shared" si="4"/>
        <v>0</v>
      </c>
    </row>
    <row r="44" spans="1:30">
      <c r="A44" s="334" t="s">
        <v>270</v>
      </c>
      <c r="B44" s="335" t="s">
        <v>487</v>
      </c>
      <c r="C44" s="334" t="s">
        <v>234</v>
      </c>
      <c r="D44" s="329"/>
      <c r="E44" s="329"/>
      <c r="F44" s="685">
        <f t="shared" si="11"/>
        <v>0</v>
      </c>
      <c r="G44" s="732">
        <f>'1. Thị trấn Văn Quan'!$BI$101</f>
        <v>0</v>
      </c>
      <c r="H44" s="732">
        <f>'2. Xã Bình Phúc'!$BI$101</f>
        <v>0</v>
      </c>
      <c r="I44" s="732">
        <f>'3. Xã An Sơn'!$BI$101</f>
        <v>0</v>
      </c>
      <c r="J44" s="732">
        <f>'4. Xã Điềm He'!$BI$101</f>
        <v>0</v>
      </c>
      <c r="K44" s="732">
        <f>'5. Xã Đồng Giáp'!$BI$101</f>
        <v>0</v>
      </c>
      <c r="L44" s="732">
        <f>'6. Xã Hòa Bình'!$BI$101</f>
        <v>0</v>
      </c>
      <c r="M44" s="732">
        <f>'7. Xã Hữu Lễ'!$BI$101</f>
        <v>0</v>
      </c>
      <c r="N44" s="732">
        <f>'8. Xã Khánh Khê'!$BI$101</f>
        <v>0</v>
      </c>
      <c r="O44" s="732">
        <f>'9. Xã Liên Hội'!$BI$101</f>
        <v>0</v>
      </c>
      <c r="P44" s="732">
        <f>'10. Xã Lương Năng'!$BI$101</f>
        <v>0</v>
      </c>
      <c r="Q44" s="732">
        <f>'11. Xã Tân Đoàn'!$BI$101</f>
        <v>0</v>
      </c>
      <c r="R44" s="732">
        <f>'12. Xã Tràng Các'!$BI$101</f>
        <v>0</v>
      </c>
      <c r="S44" s="732">
        <f>'13. Xã Tràng Phái'!$BI$101</f>
        <v>0</v>
      </c>
      <c r="T44" s="732">
        <f>'14. Xã Trấn Ninh'!$BI$101</f>
        <v>0</v>
      </c>
      <c r="U44" s="732">
        <f>'15. Xã Tri Lễ'!$BI$101</f>
        <v>0</v>
      </c>
      <c r="V44" s="732">
        <f>'16. Xã Tú Xuyên'!$BI$101</f>
        <v>0</v>
      </c>
      <c r="W44" s="732">
        <f>'17. Xã Yên Phúc'!$BI$101</f>
        <v>0</v>
      </c>
      <c r="X44" s="662">
        <f t="shared" si="10"/>
        <v>0</v>
      </c>
      <c r="Y44" s="354">
        <v>8</v>
      </c>
      <c r="Z44" s="497">
        <f t="shared" si="5"/>
        <v>-8</v>
      </c>
      <c r="AA44" s="1448"/>
      <c r="AB44" s="1446">
        <f t="shared" si="3"/>
        <v>0</v>
      </c>
      <c r="AC44" s="1448"/>
      <c r="AD44" s="1448">
        <f t="shared" si="4"/>
        <v>0</v>
      </c>
    </row>
    <row r="45" spans="1:30">
      <c r="A45" s="334" t="s">
        <v>270</v>
      </c>
      <c r="B45" s="335" t="s">
        <v>247</v>
      </c>
      <c r="C45" s="334" t="s">
        <v>235</v>
      </c>
      <c r="D45" s="329"/>
      <c r="E45" s="329"/>
      <c r="F45" s="685">
        <f t="shared" si="11"/>
        <v>8.0382110000000004</v>
      </c>
      <c r="G45" s="732">
        <f>'1. Thị trấn Văn Quan'!$BI$102</f>
        <v>2.6787920000000001</v>
      </c>
      <c r="H45" s="732">
        <f>'2. Xã Bình Phúc'!$BI$102</f>
        <v>0</v>
      </c>
      <c r="I45" s="732">
        <f>'3. Xã An Sơn'!$BI$102</f>
        <v>0</v>
      </c>
      <c r="J45" s="732">
        <f>'4. Xã Điềm He'!$BI$102</f>
        <v>0.106515</v>
      </c>
      <c r="K45" s="732">
        <f>'5. Xã Đồng Giáp'!$BI$102</f>
        <v>0</v>
      </c>
      <c r="L45" s="732">
        <f>'6. Xã Hòa Bình'!$BI$102</f>
        <v>0</v>
      </c>
      <c r="M45" s="732">
        <f>'7. Xã Hữu Lễ'!$BI$102</f>
        <v>0</v>
      </c>
      <c r="N45" s="732">
        <f>'8. Xã Khánh Khê'!$BI$102</f>
        <v>1.7543310000000001</v>
      </c>
      <c r="O45" s="732">
        <f>'9. Xã Liên Hội'!$BI$102</f>
        <v>0.41297800000000001</v>
      </c>
      <c r="P45" s="732">
        <f>'10. Xã Lương Năng'!$BI$102</f>
        <v>0.76580999999999999</v>
      </c>
      <c r="Q45" s="732">
        <f>'11. Xã Tân Đoàn'!$BI$102</f>
        <v>0.91615100000000005</v>
      </c>
      <c r="R45" s="732">
        <f>'12. Xã Tràng Các'!$BI$102</f>
        <v>0</v>
      </c>
      <c r="S45" s="732">
        <f>'13. Xã Tràng Phái'!$BI$102</f>
        <v>0</v>
      </c>
      <c r="T45" s="732">
        <f>'14. Xã Trấn Ninh'!$BI$102</f>
        <v>0</v>
      </c>
      <c r="U45" s="732">
        <f>'15. Xã Tri Lễ'!$BI$102</f>
        <v>0.86793799999999999</v>
      </c>
      <c r="V45" s="732">
        <f>'16. Xã Tú Xuyên'!$BI$102</f>
        <v>0</v>
      </c>
      <c r="W45" s="732">
        <f>'17. Xã Yên Phúc'!$BI$102</f>
        <v>0.53569599999999995</v>
      </c>
      <c r="X45" s="662">
        <f t="shared" si="10"/>
        <v>0.27061044173923549</v>
      </c>
      <c r="Y45" s="354">
        <v>10.93</v>
      </c>
      <c r="Z45" s="497">
        <f t="shared" si="5"/>
        <v>-2.8917889999999993</v>
      </c>
      <c r="AA45" s="1446">
        <v>7.41</v>
      </c>
      <c r="AB45" s="1446">
        <f t="shared" si="3"/>
        <v>0.6282110000000003</v>
      </c>
      <c r="AC45" s="1446">
        <v>8.8099999999999987</v>
      </c>
      <c r="AD45" s="1448">
        <f t="shared" si="4"/>
        <v>-0.77178899999999828</v>
      </c>
    </row>
    <row r="46" spans="1:30">
      <c r="A46" s="334" t="s">
        <v>43</v>
      </c>
      <c r="B46" s="335" t="s">
        <v>125</v>
      </c>
      <c r="C46" s="334" t="s">
        <v>45</v>
      </c>
      <c r="D46" s="329"/>
      <c r="E46" s="329"/>
      <c r="F46" s="685">
        <f t="shared" si="11"/>
        <v>0</v>
      </c>
      <c r="G46" s="732">
        <f>'1. Thị trấn Văn Quan'!$BI$105</f>
        <v>0</v>
      </c>
      <c r="H46" s="732">
        <f>'2. Xã Bình Phúc'!$BI$105</f>
        <v>0</v>
      </c>
      <c r="I46" s="732">
        <f>'3. Xã An Sơn'!$BI$105</f>
        <v>0</v>
      </c>
      <c r="J46" s="732">
        <f>'4. Xã Điềm He'!$BI$105</f>
        <v>0</v>
      </c>
      <c r="K46" s="732">
        <f>'5. Xã Đồng Giáp'!$BI$105</f>
        <v>0</v>
      </c>
      <c r="L46" s="732">
        <f>'6. Xã Hòa Bình'!$BI$105</f>
        <v>0</v>
      </c>
      <c r="M46" s="732">
        <f>'7. Xã Hữu Lễ'!$BI$105</f>
        <v>0</v>
      </c>
      <c r="N46" s="732">
        <f>'8. Xã Khánh Khê'!$BI$105</f>
        <v>0</v>
      </c>
      <c r="O46" s="732">
        <f>'9. Xã Liên Hội'!$BI$105</f>
        <v>0</v>
      </c>
      <c r="P46" s="732">
        <f>'10. Xã Lương Năng'!$BI$105</f>
        <v>0</v>
      </c>
      <c r="Q46" s="732">
        <f>'11. Xã Tân Đoàn'!$BI$105</f>
        <v>0</v>
      </c>
      <c r="R46" s="732">
        <f>'12. Xã Tràng Các'!$BI$105</f>
        <v>0</v>
      </c>
      <c r="S46" s="732">
        <f>'13. Xã Tràng Phái'!$BI$105</f>
        <v>0</v>
      </c>
      <c r="T46" s="732">
        <f>'14. Xã Trấn Ninh'!$BI$105</f>
        <v>0</v>
      </c>
      <c r="U46" s="732">
        <f>'15. Xã Tri Lễ'!$BI$105</f>
        <v>0</v>
      </c>
      <c r="V46" s="732">
        <f>'16. Xã Tú Xuyên'!$BI$105</f>
        <v>0</v>
      </c>
      <c r="W46" s="732">
        <f>'17. Xã Yên Phúc'!$BI$105</f>
        <v>0</v>
      </c>
      <c r="X46" s="662">
        <f t="shared" ref="X46:X57" si="12">F46/$F$19*100</f>
        <v>0</v>
      </c>
      <c r="Y46" s="354">
        <v>2.4</v>
      </c>
      <c r="Z46" s="497">
        <f t="shared" si="5"/>
        <v>-2.4</v>
      </c>
      <c r="AA46" s="1448"/>
      <c r="AB46" s="1446">
        <f t="shared" si="3"/>
        <v>0</v>
      </c>
      <c r="AC46" s="1446">
        <v>0.4</v>
      </c>
      <c r="AD46" s="1448">
        <f t="shared" si="4"/>
        <v>-0.4</v>
      </c>
    </row>
    <row r="47" spans="1:30">
      <c r="A47" s="334" t="s">
        <v>51</v>
      </c>
      <c r="B47" s="335" t="s">
        <v>137</v>
      </c>
      <c r="C47" s="334" t="s">
        <v>138</v>
      </c>
      <c r="D47" s="329"/>
      <c r="E47" s="329"/>
      <c r="F47" s="685">
        <f t="shared" si="11"/>
        <v>6.8790300000000002</v>
      </c>
      <c r="G47" s="732">
        <f>'1. Thị trấn Văn Quan'!$BI$115</f>
        <v>0.38573200000000002</v>
      </c>
      <c r="H47" s="732">
        <f>'2. Xã Bình Phúc'!$BI$115</f>
        <v>0.24177499999999999</v>
      </c>
      <c r="I47" s="732">
        <f>'3. Xã An Sơn'!$BI$115</f>
        <v>0.70535300000000001</v>
      </c>
      <c r="J47" s="732">
        <f>'4. Xã Điềm He'!$BI$115</f>
        <v>0.60419500000000004</v>
      </c>
      <c r="K47" s="732">
        <f>'5. Xã Đồng Giáp'!$BI$115</f>
        <v>0.30938500000000002</v>
      </c>
      <c r="L47" s="732">
        <f>'6. Xã Hòa Bình'!$BI$115</f>
        <v>0.16938900000000001</v>
      </c>
      <c r="M47" s="732">
        <f>'7. Xã Hữu Lễ'!$BI$115</f>
        <v>0.48725600000000002</v>
      </c>
      <c r="N47" s="732">
        <f>'8. Xã Khánh Khê'!$BI$115</f>
        <v>0.15740299999999999</v>
      </c>
      <c r="O47" s="732">
        <f>'9. Xã Liên Hội'!$BI$115</f>
        <v>0.43604199999999999</v>
      </c>
      <c r="P47" s="732">
        <f>'10. Xã Lương Năng'!$BI$115</f>
        <v>0.28778300000000001</v>
      </c>
      <c r="Q47" s="732">
        <f>'11. Xã Tân Đoàn'!$BI$115</f>
        <v>0.42189199999999999</v>
      </c>
      <c r="R47" s="732">
        <f>'12. Xã Tràng Các'!$BI$115</f>
        <v>0.276009</v>
      </c>
      <c r="S47" s="732">
        <f>'13. Xã Tràng Phái'!$BI$115</f>
        <v>0.31267899999999998</v>
      </c>
      <c r="T47" s="732">
        <f>'14. Xã Trấn Ninh'!$BI$115</f>
        <v>0.192881</v>
      </c>
      <c r="U47" s="732">
        <f>'15. Xã Tri Lễ'!$BI$115</f>
        <v>0.66781500000000005</v>
      </c>
      <c r="V47" s="732">
        <f>'16. Xã Tú Xuyên'!$BI$115</f>
        <v>0.60884499999999997</v>
      </c>
      <c r="W47" s="732">
        <f>'17. Xã Yên Phúc'!$BI$115</f>
        <v>0.61459600000000003</v>
      </c>
      <c r="X47" s="662">
        <f t="shared" si="12"/>
        <v>0.23158602667153833</v>
      </c>
      <c r="Y47" s="354">
        <v>6.7900000000000009</v>
      </c>
      <c r="Z47" s="497">
        <f t="shared" si="5"/>
        <v>8.9029999999999276E-2</v>
      </c>
      <c r="AA47" s="1448"/>
      <c r="AB47" s="1446">
        <f t="shared" si="3"/>
        <v>6.8790300000000002</v>
      </c>
      <c r="AC47" s="1448"/>
      <c r="AD47" s="1448">
        <f t="shared" si="4"/>
        <v>6.8790300000000002</v>
      </c>
    </row>
    <row r="48" spans="1:30">
      <c r="A48" s="334" t="s">
        <v>52</v>
      </c>
      <c r="B48" s="335" t="s">
        <v>139</v>
      </c>
      <c r="C48" s="334" t="s">
        <v>171</v>
      </c>
      <c r="D48" s="329"/>
      <c r="E48" s="329"/>
      <c r="F48" s="685">
        <f t="shared" si="11"/>
        <v>7.3943999999999996E-2</v>
      </c>
      <c r="G48" s="732">
        <f>'1. Thị trấn Văn Quan'!$BI$116</f>
        <v>0</v>
      </c>
      <c r="H48" s="732">
        <f>'2. Xã Bình Phúc'!$BI$116</f>
        <v>0</v>
      </c>
      <c r="I48" s="732">
        <f>'3. Xã An Sơn'!$BI$116</f>
        <v>0</v>
      </c>
      <c r="J48" s="732">
        <f>'4. Xã Điềm He'!$BI$116</f>
        <v>7.3943999999999996E-2</v>
      </c>
      <c r="K48" s="732">
        <f>'5. Xã Đồng Giáp'!$BI$116</f>
        <v>0</v>
      </c>
      <c r="L48" s="732">
        <f>'6. Xã Hòa Bình'!$BI$116</f>
        <v>0</v>
      </c>
      <c r="M48" s="732">
        <f>'7. Xã Hữu Lễ'!$BI$116</f>
        <v>0</v>
      </c>
      <c r="N48" s="732">
        <f>'8. Xã Khánh Khê'!$BI$116</f>
        <v>0</v>
      </c>
      <c r="O48" s="732">
        <f>'9. Xã Liên Hội'!$BI$116</f>
        <v>0</v>
      </c>
      <c r="P48" s="732">
        <f>'10. Xã Lương Năng'!$BI$116</f>
        <v>0</v>
      </c>
      <c r="Q48" s="732">
        <f>'11. Xã Tân Đoàn'!$BI$116</f>
        <v>0</v>
      </c>
      <c r="R48" s="732">
        <f>'12. Xã Tràng Các'!$BI$116</f>
        <v>0</v>
      </c>
      <c r="S48" s="732">
        <f>'13. Xã Tràng Phái'!$BI$116</f>
        <v>0</v>
      </c>
      <c r="T48" s="732">
        <f>'14. Xã Trấn Ninh'!$BI$116</f>
        <v>0</v>
      </c>
      <c r="U48" s="732">
        <f>'15. Xã Tri Lễ'!$BI$116</f>
        <v>0</v>
      </c>
      <c r="V48" s="732">
        <f>'16. Xã Tú Xuyên'!$BI$116</f>
        <v>0</v>
      </c>
      <c r="W48" s="732">
        <f>'17. Xã Yên Phúc'!$BI$116</f>
        <v>0</v>
      </c>
      <c r="X48" s="662">
        <f t="shared" si="12"/>
        <v>2.4893621856860964E-3</v>
      </c>
      <c r="Y48" s="354">
        <v>13.75</v>
      </c>
      <c r="Z48" s="497">
        <f t="shared" si="5"/>
        <v>-13.676056000000001</v>
      </c>
      <c r="AA48" s="1448"/>
      <c r="AB48" s="1446">
        <f t="shared" si="3"/>
        <v>7.3943999999999996E-2</v>
      </c>
      <c r="AC48" s="1448"/>
      <c r="AD48" s="1448">
        <f t="shared" si="4"/>
        <v>7.3943999999999996E-2</v>
      </c>
    </row>
    <row r="49" spans="1:30">
      <c r="A49" s="334" t="s">
        <v>53</v>
      </c>
      <c r="B49" s="335" t="s">
        <v>127</v>
      </c>
      <c r="C49" s="334" t="s">
        <v>83</v>
      </c>
      <c r="D49" s="329"/>
      <c r="E49" s="329"/>
      <c r="F49" s="685">
        <f t="shared" si="11"/>
        <v>627.28542800000002</v>
      </c>
      <c r="G49" s="732">
        <f>'1. Thị trấn Văn Quan'!$BI$107</f>
        <v>0</v>
      </c>
      <c r="H49" s="732">
        <f>'2. Xã Bình Phúc'!$BI$107</f>
        <v>46.717069000000002</v>
      </c>
      <c r="I49" s="732">
        <f>'3. Xã An Sơn'!$BI$107</f>
        <v>84.948530000000005</v>
      </c>
      <c r="J49" s="732">
        <f>'4. Xã Điềm He'!$BI$107</f>
        <v>57.659587000000002</v>
      </c>
      <c r="K49" s="732">
        <f>'5. Xã Đồng Giáp'!$BI$107</f>
        <v>25.060583000000001</v>
      </c>
      <c r="L49" s="732">
        <f>'6. Xã Hòa Bình'!$BI$107</f>
        <v>15.524315</v>
      </c>
      <c r="M49" s="732">
        <f>'7. Xã Hữu Lễ'!$BI$107</f>
        <v>34.392682000000001</v>
      </c>
      <c r="N49" s="732">
        <f>'8. Xã Khánh Khê'!$BI$107</f>
        <v>16.192499000000002</v>
      </c>
      <c r="O49" s="732">
        <f>'9. Xã Liên Hội'!$BI$107</f>
        <v>44.086933999999999</v>
      </c>
      <c r="P49" s="732">
        <f>'10. Xã Lương Năng'!$BI$107</f>
        <v>34.683423999999995</v>
      </c>
      <c r="Q49" s="732">
        <f>'11. Xã Tân Đoàn'!$BI$107</f>
        <v>35.253062999999997</v>
      </c>
      <c r="R49" s="732">
        <f>'12. Xã Tràng Các'!$BI$107</f>
        <v>26.213096999999998</v>
      </c>
      <c r="S49" s="732">
        <f>'13. Xã Tràng Phái'!$BI$107</f>
        <v>38.252900999999994</v>
      </c>
      <c r="T49" s="732">
        <f>'14. Xã Trấn Ninh'!$BI$107</f>
        <v>26.764856999999999</v>
      </c>
      <c r="U49" s="732">
        <f>'15. Xã Tri Lễ'!$BI$107</f>
        <v>58.744153000000004</v>
      </c>
      <c r="V49" s="732">
        <f>'16. Xã Tú Xuyên'!$BI$107</f>
        <v>44.077821999999998</v>
      </c>
      <c r="W49" s="732">
        <f>'17. Xã Yên Phúc'!$BI$107</f>
        <v>38.713912000000001</v>
      </c>
      <c r="X49" s="662">
        <f t="shared" si="12"/>
        <v>21.117881425066521</v>
      </c>
      <c r="Y49" s="354">
        <v>975.2199999999998</v>
      </c>
      <c r="Z49" s="497">
        <f t="shared" si="5"/>
        <v>-347.93457199999978</v>
      </c>
      <c r="AA49" s="1446">
        <v>629.16999999999996</v>
      </c>
      <c r="AB49" s="1446">
        <f t="shared" si="3"/>
        <v>-1.8845719999999346</v>
      </c>
      <c r="AC49" s="1446">
        <v>670.5</v>
      </c>
      <c r="AD49" s="1448">
        <f t="shared" si="4"/>
        <v>-43.214571999999976</v>
      </c>
    </row>
    <row r="50" spans="1:30">
      <c r="A50" s="334" t="s">
        <v>98</v>
      </c>
      <c r="B50" s="335" t="s">
        <v>91</v>
      </c>
      <c r="C50" s="334" t="s">
        <v>82</v>
      </c>
      <c r="D50" s="329"/>
      <c r="E50" s="329"/>
      <c r="F50" s="685">
        <f t="shared" si="11"/>
        <v>75.327534999999997</v>
      </c>
      <c r="G50" s="732">
        <f>'1. Thị trấn Văn Quan'!$BI$108</f>
        <v>75.327534999999997</v>
      </c>
      <c r="H50" s="732">
        <f>'2. Xã Bình Phúc'!$BI$108</f>
        <v>0</v>
      </c>
      <c r="I50" s="732">
        <f>'3. Xã An Sơn'!$BI$108</f>
        <v>0</v>
      </c>
      <c r="J50" s="732">
        <f>'4. Xã Điềm He'!$BI$108</f>
        <v>0</v>
      </c>
      <c r="K50" s="732">
        <f>'5. Xã Đồng Giáp'!$BI$108</f>
        <v>0</v>
      </c>
      <c r="L50" s="732">
        <f>'6. Xã Hòa Bình'!$BI$108</f>
        <v>0</v>
      </c>
      <c r="M50" s="732">
        <f>'7. Xã Hữu Lễ'!$BI$108</f>
        <v>0</v>
      </c>
      <c r="N50" s="732">
        <f>'8. Xã Khánh Khê'!$BI$108</f>
        <v>0</v>
      </c>
      <c r="O50" s="732">
        <f>'9. Xã Liên Hội'!$BI$108</f>
        <v>0</v>
      </c>
      <c r="P50" s="732">
        <f>'10. Xã Lương Năng'!$BI$108</f>
        <v>0</v>
      </c>
      <c r="Q50" s="732">
        <f>'11. Xã Tân Đoàn'!$BI$108</f>
        <v>0</v>
      </c>
      <c r="R50" s="732">
        <f>'12. Xã Tràng Các'!$BI$108</f>
        <v>0</v>
      </c>
      <c r="S50" s="732">
        <f>'13. Xã Tràng Phái'!$BI$108</f>
        <v>0</v>
      </c>
      <c r="T50" s="732">
        <f>'14. Xã Trấn Ninh'!$BI$108</f>
        <v>0</v>
      </c>
      <c r="U50" s="732">
        <f>'15. Xã Tri Lễ'!$BI$108</f>
        <v>0</v>
      </c>
      <c r="V50" s="732">
        <f>'16. Xã Tú Xuyên'!$BI$108</f>
        <v>0</v>
      </c>
      <c r="W50" s="732">
        <f>'17. Xã Yên Phúc'!$BI$108</f>
        <v>0</v>
      </c>
      <c r="X50" s="662">
        <f t="shared" si="12"/>
        <v>2.5359395917173257</v>
      </c>
      <c r="Y50" s="354">
        <v>128.35</v>
      </c>
      <c r="Z50" s="497">
        <f t="shared" si="5"/>
        <v>-53.022464999999997</v>
      </c>
      <c r="AA50" s="1446">
        <v>78.8</v>
      </c>
      <c r="AB50" s="1446">
        <f t="shared" si="3"/>
        <v>-3.4724649999999997</v>
      </c>
      <c r="AC50" s="1446">
        <v>89.41</v>
      </c>
      <c r="AD50" s="1448">
        <f t="shared" si="4"/>
        <v>-14.082464999999999</v>
      </c>
    </row>
    <row r="51" spans="1:30">
      <c r="A51" s="334" t="s">
        <v>112</v>
      </c>
      <c r="B51" s="345" t="s">
        <v>128</v>
      </c>
      <c r="C51" s="472" t="s">
        <v>129</v>
      </c>
      <c r="D51" s="574"/>
      <c r="E51" s="329"/>
      <c r="F51" s="685">
        <f t="shared" si="11"/>
        <v>7.2690849999999987</v>
      </c>
      <c r="G51" s="732">
        <f>'1. Thị trấn Văn Quan'!$BI$109</f>
        <v>1.4869000000000001</v>
      </c>
      <c r="H51" s="732">
        <f>'2. Xã Bình Phúc'!$BI$109</f>
        <v>0.34909099999999998</v>
      </c>
      <c r="I51" s="732">
        <f>'3. Xã An Sơn'!$BI$109</f>
        <v>0.48403099999999999</v>
      </c>
      <c r="J51" s="732">
        <f>'4. Xã Điềm He'!$BI$109</f>
        <v>0.36421199999999998</v>
      </c>
      <c r="K51" s="732">
        <f>'5. Xã Đồng Giáp'!$BI$109</f>
        <v>0.16843</v>
      </c>
      <c r="L51" s="732">
        <f>'6. Xã Hòa Bình'!$BI$109</f>
        <v>1.199084</v>
      </c>
      <c r="M51" s="732">
        <f>'7. Xã Hữu Lễ'!$BI$109</f>
        <v>0.23528499999999999</v>
      </c>
      <c r="N51" s="732">
        <f>'8. Xã Khánh Khê'!$BI$109</f>
        <v>0.34598400000000001</v>
      </c>
      <c r="O51" s="732">
        <f>'9. Xã Liên Hội'!$BI$109</f>
        <v>0.60645300000000002</v>
      </c>
      <c r="P51" s="732">
        <f>'10. Xã Lương Năng'!$BI$109</f>
        <v>0.14383899999999999</v>
      </c>
      <c r="Q51" s="732">
        <f>'11. Xã Tân Đoàn'!$BI$109</f>
        <v>0.14115</v>
      </c>
      <c r="R51" s="732">
        <f>'12. Xã Tràng Các'!$BI$109</f>
        <v>0.198965</v>
      </c>
      <c r="S51" s="732">
        <f>'13. Xã Tràng Phái'!$BI$109</f>
        <v>0.33050499999999999</v>
      </c>
      <c r="T51" s="732">
        <f>'14. Xã Trấn Ninh'!$BI$109</f>
        <v>0.80370399999999997</v>
      </c>
      <c r="U51" s="732">
        <f>'15. Xã Tri Lễ'!$BI$109</f>
        <v>0.232761</v>
      </c>
      <c r="V51" s="732">
        <f>'16. Xã Tú Xuyên'!$BI$109</f>
        <v>0.11218400000000001</v>
      </c>
      <c r="W51" s="732">
        <f>'17. Xã Yên Phúc'!$BI$109</f>
        <v>6.6506999999999997E-2</v>
      </c>
      <c r="X51" s="662">
        <f t="shared" si="12"/>
        <v>0.24471742566723489</v>
      </c>
      <c r="Y51" s="354">
        <v>17.900000000000002</v>
      </c>
      <c r="Z51" s="497">
        <f t="shared" si="5"/>
        <v>-10.630915000000003</v>
      </c>
      <c r="AA51" s="1446">
        <v>7.24</v>
      </c>
      <c r="AB51" s="1446">
        <f t="shared" si="3"/>
        <v>2.9084999999998473E-2</v>
      </c>
      <c r="AC51" s="1446">
        <v>11.5</v>
      </c>
      <c r="AD51" s="1448">
        <f t="shared" si="4"/>
        <v>-4.2309150000000013</v>
      </c>
    </row>
    <row r="52" spans="1:30">
      <c r="A52" s="334" t="s">
        <v>146</v>
      </c>
      <c r="B52" s="335" t="s">
        <v>1013</v>
      </c>
      <c r="C52" s="334" t="s">
        <v>131</v>
      </c>
      <c r="D52" s="329"/>
      <c r="E52" s="329"/>
      <c r="F52" s="685">
        <f t="shared" si="11"/>
        <v>1.24247</v>
      </c>
      <c r="G52" s="732">
        <f>'1. Thị trấn Văn Quan'!$BI$110</f>
        <v>1.000038</v>
      </c>
      <c r="H52" s="732">
        <f>'2. Xã Bình Phúc'!$BI$110</f>
        <v>0</v>
      </c>
      <c r="I52" s="732">
        <f>'3. Xã An Sơn'!$BI$110</f>
        <v>0</v>
      </c>
      <c r="J52" s="732">
        <f>'4. Xã Điềm He'!$BI$110</f>
        <v>9.8678000000000002E-2</v>
      </c>
      <c r="K52" s="732">
        <f>'5. Xã Đồng Giáp'!$BI$110</f>
        <v>0</v>
      </c>
      <c r="L52" s="732">
        <f>'6. Xã Hòa Bình'!$BI$110</f>
        <v>4.6602999999999999E-2</v>
      </c>
      <c r="M52" s="732">
        <f>'7. Xã Hữu Lễ'!$BI$110</f>
        <v>0</v>
      </c>
      <c r="N52" s="732">
        <f>'8. Xã Khánh Khê'!$BI$110</f>
        <v>0</v>
      </c>
      <c r="O52" s="732">
        <f>'9. Xã Liên Hội'!$BI$110</f>
        <v>0</v>
      </c>
      <c r="P52" s="732">
        <f>'10. Xã Lương Năng'!$BI$110</f>
        <v>5.0146000000000003E-2</v>
      </c>
      <c r="Q52" s="732">
        <f>'11. Xã Tân Đoàn'!$BI$110</f>
        <v>0</v>
      </c>
      <c r="R52" s="732">
        <f>'12. Xã Tràng Các'!$BI$110</f>
        <v>0</v>
      </c>
      <c r="S52" s="732">
        <f>'13. Xã Tràng Phái'!$BI$110</f>
        <v>0</v>
      </c>
      <c r="T52" s="732">
        <f>'14. Xã Trấn Ninh'!$BI$110</f>
        <v>0</v>
      </c>
      <c r="U52" s="732">
        <f>'15. Xã Tri Lễ'!$BI$110</f>
        <v>4.7004999999999998E-2</v>
      </c>
      <c r="V52" s="732">
        <f>'16. Xã Tú Xuyên'!$BI$110</f>
        <v>0</v>
      </c>
      <c r="W52" s="732">
        <f>'17. Xã Yên Phúc'!$BI$110</f>
        <v>0</v>
      </c>
      <c r="X52" s="662">
        <f t="shared" si="12"/>
        <v>4.1828381408219796E-2</v>
      </c>
      <c r="Y52" s="354">
        <v>4.1199999999999992</v>
      </c>
      <c r="Z52" s="497">
        <f t="shared" si="5"/>
        <v>-2.8775299999999993</v>
      </c>
      <c r="AA52" s="1446">
        <v>1.2000000000000002</v>
      </c>
      <c r="AB52" s="1446">
        <f t="shared" si="3"/>
        <v>4.2469999999999786E-2</v>
      </c>
      <c r="AC52" s="1446">
        <v>1.3000000000000003</v>
      </c>
      <c r="AD52" s="1448">
        <f t="shared" si="4"/>
        <v>-5.7530000000000303E-2</v>
      </c>
    </row>
    <row r="53" spans="1:30">
      <c r="A53" s="334" t="s">
        <v>147</v>
      </c>
      <c r="B53" s="335" t="s">
        <v>132</v>
      </c>
      <c r="C53" s="334" t="s">
        <v>133</v>
      </c>
      <c r="D53" s="329"/>
      <c r="E53" s="329"/>
      <c r="F53" s="685">
        <f t="shared" si="11"/>
        <v>0</v>
      </c>
      <c r="G53" s="732">
        <f>'1. Thị trấn Văn Quan'!$BI$111</f>
        <v>0</v>
      </c>
      <c r="H53" s="732">
        <f>'2. Xã Bình Phúc'!$BI$111</f>
        <v>0</v>
      </c>
      <c r="I53" s="732">
        <f>'3. Xã An Sơn'!$BI$111</f>
        <v>0</v>
      </c>
      <c r="J53" s="732">
        <f>'4. Xã Điềm He'!$BI$111</f>
        <v>0</v>
      </c>
      <c r="K53" s="732">
        <f>'5. Xã Đồng Giáp'!$BI$111</f>
        <v>0</v>
      </c>
      <c r="L53" s="732">
        <f>'6. Xã Hòa Bình'!$BI$111</f>
        <v>0</v>
      </c>
      <c r="M53" s="732">
        <f>'7. Xã Hữu Lễ'!$BI$111</f>
        <v>0</v>
      </c>
      <c r="N53" s="732">
        <f>'8. Xã Khánh Khê'!$BI$111</f>
        <v>0</v>
      </c>
      <c r="O53" s="732">
        <f>'9. Xã Liên Hội'!$BI$111</f>
        <v>0</v>
      </c>
      <c r="P53" s="732">
        <f>'10. Xã Lương Năng'!$BI$111</f>
        <v>0</v>
      </c>
      <c r="Q53" s="732">
        <f>'11. Xã Tân Đoàn'!$BI$111</f>
        <v>0</v>
      </c>
      <c r="R53" s="732">
        <f>'12. Xã Tràng Các'!$BI$111</f>
        <v>0</v>
      </c>
      <c r="S53" s="732">
        <f>'13. Xã Tràng Phái'!$BI$111</f>
        <v>0</v>
      </c>
      <c r="T53" s="732">
        <f>'14. Xã Trấn Ninh'!$BI$111</f>
        <v>0</v>
      </c>
      <c r="U53" s="732">
        <f>'15. Xã Tri Lễ'!$BI$111</f>
        <v>0</v>
      </c>
      <c r="V53" s="732">
        <f>'16. Xã Tú Xuyên'!$BI$111</f>
        <v>0</v>
      </c>
      <c r="W53" s="732">
        <f>'17. Xã Yên Phúc'!$BI$111</f>
        <v>0</v>
      </c>
      <c r="X53" s="662">
        <f t="shared" si="12"/>
        <v>0</v>
      </c>
      <c r="Y53" s="354"/>
      <c r="Z53" s="497">
        <f t="shared" si="5"/>
        <v>0</v>
      </c>
      <c r="AA53" s="1448"/>
      <c r="AB53" s="1446">
        <f t="shared" si="3"/>
        <v>0</v>
      </c>
      <c r="AC53" s="1448"/>
      <c r="AD53" s="1448">
        <f t="shared" si="4"/>
        <v>0</v>
      </c>
    </row>
    <row r="54" spans="1:30">
      <c r="A54" s="334" t="s">
        <v>148</v>
      </c>
      <c r="B54" s="345" t="s">
        <v>140</v>
      </c>
      <c r="C54" s="472" t="s">
        <v>141</v>
      </c>
      <c r="D54" s="574"/>
      <c r="E54" s="329"/>
      <c r="F54" s="685">
        <f t="shared" si="11"/>
        <v>5.4721990000000007</v>
      </c>
      <c r="G54" s="732">
        <f>'1. Thị trấn Văn Quan'!$BI$117</f>
        <v>0.16533</v>
      </c>
      <c r="H54" s="732">
        <f>'2. Xã Bình Phúc'!$BI$117</f>
        <v>0.57593899999999998</v>
      </c>
      <c r="I54" s="732">
        <f>'3. Xã An Sơn'!$BI$117</f>
        <v>1.367089</v>
      </c>
      <c r="J54" s="732">
        <f>'4. Xã Điềm He'!$BI$117</f>
        <v>0.28384700000000002</v>
      </c>
      <c r="K54" s="732">
        <f>'5. Xã Đồng Giáp'!$BI$117</f>
        <v>5.0897999999999999E-2</v>
      </c>
      <c r="L54" s="732">
        <f>'6. Xã Hòa Bình'!$BI$117</f>
        <v>0.2712</v>
      </c>
      <c r="M54" s="732">
        <f>'7. Xã Hữu Lễ'!$BI$117</f>
        <v>6.1096999999999999E-2</v>
      </c>
      <c r="N54" s="732">
        <f>'8. Xã Khánh Khê'!$BI$117</f>
        <v>0.104481</v>
      </c>
      <c r="O54" s="732">
        <f>'9. Xã Liên Hội'!$BI$117</f>
        <v>0.79372500000000001</v>
      </c>
      <c r="P54" s="732">
        <f>'10. Xã Lương Năng'!$BI$117</f>
        <v>0.14305599999999999</v>
      </c>
      <c r="Q54" s="732">
        <f>'11. Xã Tân Đoàn'!$BI$117</f>
        <v>0.233101</v>
      </c>
      <c r="R54" s="732">
        <f>'12. Xã Tràng Các'!$BI$117</f>
        <v>0</v>
      </c>
      <c r="S54" s="732">
        <f>'13. Xã Tràng Phái'!$BI$117</f>
        <v>0.10678700000000001</v>
      </c>
      <c r="T54" s="732">
        <f>'14. Xã Trấn Ninh'!$BI$117</f>
        <v>0.101948</v>
      </c>
      <c r="U54" s="732">
        <f>'15. Xã Tri Lễ'!$BI$117</f>
        <v>0.38092799999999999</v>
      </c>
      <c r="V54" s="732">
        <f>'16. Xã Tú Xuyên'!$BI$117</f>
        <v>0.26795200000000002</v>
      </c>
      <c r="W54" s="732">
        <f>'17. Xã Yên Phúc'!$BI$117</f>
        <v>0.56482100000000002</v>
      </c>
      <c r="X54" s="662">
        <f t="shared" si="12"/>
        <v>0.18422434900937568</v>
      </c>
      <c r="Y54" s="354">
        <v>12.889999999999999</v>
      </c>
      <c r="Z54" s="497">
        <f t="shared" si="5"/>
        <v>-7.4178009999999981</v>
      </c>
      <c r="AA54" s="1448"/>
      <c r="AB54" s="1446">
        <f t="shared" si="3"/>
        <v>5.4721990000000007</v>
      </c>
      <c r="AC54" s="1448"/>
      <c r="AD54" s="1448">
        <f t="shared" si="4"/>
        <v>5.4721990000000007</v>
      </c>
    </row>
    <row r="55" spans="1:30">
      <c r="A55" s="334" t="s">
        <v>149</v>
      </c>
      <c r="B55" s="335" t="s">
        <v>142</v>
      </c>
      <c r="C55" s="334" t="s">
        <v>72</v>
      </c>
      <c r="D55" s="329"/>
      <c r="E55" s="329"/>
      <c r="F55" s="685">
        <f t="shared" si="11"/>
        <v>711.82427900000005</v>
      </c>
      <c r="G55" s="732">
        <f>'1. Thị trấn Văn Quan'!$BI$118</f>
        <v>76.670828999999998</v>
      </c>
      <c r="H55" s="732">
        <f>'2. Xã Bình Phúc'!$BI$118</f>
        <v>30.626895999999999</v>
      </c>
      <c r="I55" s="732">
        <f>'3. Xã An Sơn'!$BI$118</f>
        <v>47.939258000000002</v>
      </c>
      <c r="J55" s="732">
        <f>'4. Xã Điềm He'!$BI$118</f>
        <v>165.242445</v>
      </c>
      <c r="K55" s="732">
        <f>'5. Xã Đồng Giáp'!$BI$118</f>
        <v>27.735036000000001</v>
      </c>
      <c r="L55" s="732">
        <f>'6. Xã Hòa Bình'!$BI$118</f>
        <v>26.037219</v>
      </c>
      <c r="M55" s="732">
        <f>'7. Xã Hữu Lễ'!$BI$118</f>
        <v>30.273516000000001</v>
      </c>
      <c r="N55" s="732">
        <f>'8. Xã Khánh Khê'!$BI$118</f>
        <v>24.274623999999999</v>
      </c>
      <c r="O55" s="732">
        <f>'9. Xã Liên Hội'!$BI$118</f>
        <v>23.627897000000001</v>
      </c>
      <c r="P55" s="732">
        <f>'10. Xã Lương Năng'!$BI$118</f>
        <v>42.074696000000003</v>
      </c>
      <c r="Q55" s="732">
        <f>'11. Xã Tân Đoàn'!$BI$118</f>
        <v>5.8109219999999997</v>
      </c>
      <c r="R55" s="732">
        <f>'12. Xã Tràng Các'!$BI$118</f>
        <v>11.734390000000001</v>
      </c>
      <c r="S55" s="732">
        <f>'13. Xã Tràng Phái'!$BI$118</f>
        <v>13.182352</v>
      </c>
      <c r="T55" s="732">
        <f>'14. Xã Trấn Ninh'!$BI$118</f>
        <v>67.797089999999997</v>
      </c>
      <c r="U55" s="732">
        <f>'15. Xã Tri Lễ'!$BI$118</f>
        <v>48.086593999999998</v>
      </c>
      <c r="V55" s="732">
        <f>'16. Xã Tú Xuyên'!$BI$118</f>
        <v>56.569932000000001</v>
      </c>
      <c r="W55" s="732">
        <f>'17. Xã Yên Phúc'!$BI$118</f>
        <v>14.140582999999999</v>
      </c>
      <c r="X55" s="662">
        <f t="shared" si="12"/>
        <v>23.963924632098209</v>
      </c>
      <c r="Y55" s="354">
        <v>664.86000000000013</v>
      </c>
      <c r="Z55" s="497">
        <f t="shared" si="5"/>
        <v>46.96427899999992</v>
      </c>
      <c r="AA55" s="1448"/>
      <c r="AB55" s="1446">
        <f t="shared" si="3"/>
        <v>711.82427900000005</v>
      </c>
      <c r="AC55" s="1448"/>
      <c r="AD55" s="1448">
        <f t="shared" si="4"/>
        <v>711.82427900000005</v>
      </c>
    </row>
    <row r="56" spans="1:30">
      <c r="A56" s="334" t="s">
        <v>150</v>
      </c>
      <c r="B56" s="335" t="s">
        <v>54</v>
      </c>
      <c r="C56" s="334" t="s">
        <v>80</v>
      </c>
      <c r="D56" s="329"/>
      <c r="E56" s="329"/>
      <c r="F56" s="685">
        <f t="shared" si="11"/>
        <v>31.299234999999999</v>
      </c>
      <c r="G56" s="732">
        <f>'1. Thị trấn Văn Quan'!$BI$119</f>
        <v>0.25142300000000001</v>
      </c>
      <c r="H56" s="732">
        <f>'2. Xã Bình Phúc'!$BI$119</f>
        <v>2.5190220000000001</v>
      </c>
      <c r="I56" s="732">
        <f>'3. Xã An Sơn'!$BI$119</f>
        <v>2.547784</v>
      </c>
      <c r="J56" s="732">
        <f>'4. Xã Điềm He'!$BI$119</f>
        <v>5.0423999999999997E-2</v>
      </c>
      <c r="K56" s="732">
        <f>'5. Xã Đồng Giáp'!$BI$119</f>
        <v>0</v>
      </c>
      <c r="L56" s="732">
        <f>'6. Xã Hòa Bình'!$BI$119</f>
        <v>0</v>
      </c>
      <c r="M56" s="732">
        <f>'7. Xã Hữu Lễ'!$BI$119</f>
        <v>0</v>
      </c>
      <c r="N56" s="732">
        <f>'8. Xã Khánh Khê'!$BI$119</f>
        <v>0</v>
      </c>
      <c r="O56" s="732">
        <f>'9. Xã Liên Hội'!$BI$119</f>
        <v>4.0571219999999997</v>
      </c>
      <c r="P56" s="732">
        <f>'10. Xã Lương Năng'!$BI$119</f>
        <v>0.41399799999999998</v>
      </c>
      <c r="Q56" s="732">
        <f>'11. Xã Tân Đoàn'!$BI$119</f>
        <v>14.951229</v>
      </c>
      <c r="R56" s="732">
        <f>'12. Xã Tràng Các'!$BI$119</f>
        <v>0</v>
      </c>
      <c r="S56" s="732">
        <f>'13. Xã Tràng Phái'!$BI$119</f>
        <v>3.4925760000000001</v>
      </c>
      <c r="T56" s="732">
        <f>'14. Xã Trấn Ninh'!$BI$119</f>
        <v>3.9531999999999998E-2</v>
      </c>
      <c r="U56" s="732">
        <f>'15. Xã Tri Lễ'!$BI$119</f>
        <v>0</v>
      </c>
      <c r="V56" s="732">
        <f>'16. Xã Tú Xuyên'!$BI$119</f>
        <v>2.9761250000000001</v>
      </c>
      <c r="W56" s="732">
        <f>'17. Xã Yên Phúc'!$BI$119</f>
        <v>0</v>
      </c>
      <c r="X56" s="662">
        <f t="shared" si="12"/>
        <v>1.0537045879300928</v>
      </c>
      <c r="Y56" s="354">
        <v>31.179999999999996</v>
      </c>
      <c r="Z56" s="497">
        <f t="shared" si="5"/>
        <v>0.11923500000000331</v>
      </c>
      <c r="AA56" s="1448"/>
      <c r="AB56" s="1446">
        <f t="shared" si="3"/>
        <v>31.299234999999999</v>
      </c>
      <c r="AC56" s="1448"/>
      <c r="AD56" s="1448">
        <f t="shared" si="4"/>
        <v>31.299234999999999</v>
      </c>
    </row>
    <row r="57" spans="1:30">
      <c r="A57" s="334" t="s">
        <v>151</v>
      </c>
      <c r="B57" s="335" t="s">
        <v>90</v>
      </c>
      <c r="C57" s="334" t="s">
        <v>81</v>
      </c>
      <c r="D57" s="329"/>
      <c r="E57" s="329"/>
      <c r="F57" s="685">
        <f t="shared" si="11"/>
        <v>1.0561290000000001</v>
      </c>
      <c r="G57" s="732">
        <f>'1. Thị trấn Văn Quan'!$BI$103+'1. Thị trấn Văn Quan'!$BI$120</f>
        <v>0</v>
      </c>
      <c r="H57" s="732">
        <f>'2. Xã Bình Phúc'!$BI$103+'2. Xã Bình Phúc'!$BI$120</f>
        <v>0</v>
      </c>
      <c r="I57" s="732">
        <f>'3. Xã An Sơn'!$BI$103+'3. Xã An Sơn'!$BI$120</f>
        <v>0</v>
      </c>
      <c r="J57" s="732">
        <f>'4. Xã Điềm He'!$BI$103+'4. Xã Điềm He'!$BI$120</f>
        <v>0</v>
      </c>
      <c r="K57" s="732">
        <f>'5. Xã Đồng Giáp'!$BI$103+'5. Xã Đồng Giáp'!$BI$120</f>
        <v>0</v>
      </c>
      <c r="L57" s="732">
        <f>'6. Xã Hòa Bình'!$BI$103+'6. Xã Hòa Bình'!$BI$120</f>
        <v>0</v>
      </c>
      <c r="M57" s="732">
        <f>'7. Xã Hữu Lễ'!$BI$103+'7. Xã Hữu Lễ'!$BI$120</f>
        <v>0</v>
      </c>
      <c r="N57" s="732">
        <f>'8. Xã Khánh Khê'!$BI$103+'8. Xã Khánh Khê'!$BI$120</f>
        <v>0</v>
      </c>
      <c r="O57" s="732">
        <f>'9. Xã Liên Hội'!$BI$103+'9. Xã Liên Hội'!$BI$120</f>
        <v>0</v>
      </c>
      <c r="P57" s="732">
        <f>'10. Xã Lương Năng'!$BI$103+'10. Xã Lương Năng'!$BI$120</f>
        <v>1.0561290000000001</v>
      </c>
      <c r="Q57" s="732">
        <f>'11. Xã Tân Đoàn'!$BI$103+'11. Xã Tân Đoàn'!$BI$120</f>
        <v>0</v>
      </c>
      <c r="R57" s="732">
        <f>'12. Xã Tràng Các'!$BI$103+'12. Xã Tràng Các'!$BI$120</f>
        <v>0</v>
      </c>
      <c r="S57" s="732">
        <f>'13. Xã Tràng Phái'!$BI$103+'13. Xã Tràng Phái'!$BI$120</f>
        <v>0</v>
      </c>
      <c r="T57" s="732">
        <f>'14. Xã Trấn Ninh'!$BI$103+'14. Xã Trấn Ninh'!$BI$120</f>
        <v>0</v>
      </c>
      <c r="U57" s="732">
        <f>'15. Xã Tri Lễ'!$BI$103+'15. Xã Tri Lễ'!$BI$120</f>
        <v>0</v>
      </c>
      <c r="V57" s="732">
        <f>'16. Xã Tú Xuyên'!$BI$103+'16. Xã Tú Xuyên'!$BI$120</f>
        <v>0</v>
      </c>
      <c r="W57" s="732">
        <f>'17. Xã Yên Phúc'!$BI$103+'17. Xã Yên Phúc'!$BI$120</f>
        <v>0</v>
      </c>
      <c r="X57" s="662">
        <f t="shared" si="12"/>
        <v>3.555511732941783E-2</v>
      </c>
      <c r="Y57" s="354">
        <v>63.65000000000002</v>
      </c>
      <c r="Z57" s="497">
        <f t="shared" si="5"/>
        <v>-62.593871000000021</v>
      </c>
      <c r="AA57" s="1448"/>
      <c r="AB57" s="1446">
        <f t="shared" si="3"/>
        <v>1.0561290000000001</v>
      </c>
      <c r="AC57" s="1448"/>
      <c r="AD57" s="1448">
        <f t="shared" si="4"/>
        <v>1.0561290000000001</v>
      </c>
    </row>
    <row r="58" spans="1:30" s="503" customFormat="1" ht="19.5">
      <c r="A58" s="526">
        <v>3</v>
      </c>
      <c r="B58" s="527" t="s">
        <v>105</v>
      </c>
      <c r="C58" s="526" t="s">
        <v>106</v>
      </c>
      <c r="D58" s="563"/>
      <c r="E58" s="563"/>
      <c r="F58" s="565">
        <f t="shared" si="11"/>
        <v>4527.4871339999991</v>
      </c>
      <c r="G58" s="529">
        <f>'1. Thị trấn Văn Quan'!$BI$121</f>
        <v>308.22918400000003</v>
      </c>
      <c r="H58" s="529">
        <f>'2. Xã Bình Phúc'!$BI$121</f>
        <v>512.13653099999999</v>
      </c>
      <c r="I58" s="529">
        <f>'3. Xã An Sơn'!$BI$121</f>
        <v>210.0881</v>
      </c>
      <c r="J58" s="529">
        <f>'4. Xã Điềm He'!$BI$121</f>
        <v>238.90193099999999</v>
      </c>
      <c r="K58" s="529">
        <f>'5. Xã Đồng Giáp'!$BI$121</f>
        <v>99.889280999999997</v>
      </c>
      <c r="L58" s="529">
        <f>'6. Xã Hòa Bình'!$BI$121</f>
        <v>62.339561000000003</v>
      </c>
      <c r="M58" s="529">
        <f>'7. Xã Hữu Lễ'!$BI$121</f>
        <v>44.812792000000002</v>
      </c>
      <c r="N58" s="529">
        <f>'8. Xã Khánh Khê'!$BI$121</f>
        <v>35.768140000000002</v>
      </c>
      <c r="O58" s="529">
        <f>'9. Xã Liên Hội'!$BI$121</f>
        <v>93.934393999999998</v>
      </c>
      <c r="P58" s="529">
        <f>'10. Xã Lương Năng'!$BI$121</f>
        <v>59.714365000000001</v>
      </c>
      <c r="Q58" s="529">
        <f>'11. Xã Tân Đoàn'!$BI$121</f>
        <v>319.86361099999999</v>
      </c>
      <c r="R58" s="529">
        <f>'12. Xã Tràng Các'!$BI$121</f>
        <v>159.30057300000001</v>
      </c>
      <c r="S58" s="529">
        <f>'13. Xã Tràng Phái'!$BI$121</f>
        <v>776.39213500000005</v>
      </c>
      <c r="T58" s="529">
        <f>'14. Xã Trấn Ninh'!$BI$121</f>
        <v>102.559183</v>
      </c>
      <c r="U58" s="529">
        <f>'15. Xã Tri Lễ'!$BI$121</f>
        <v>46.440850999999995</v>
      </c>
      <c r="V58" s="529">
        <f>'16. Xã Tú Xuyên'!$BI$121</f>
        <v>1047.789708</v>
      </c>
      <c r="W58" s="529">
        <f>'17. Xã Yên Phúc'!$BI$121</f>
        <v>409.32679400000001</v>
      </c>
      <c r="X58" s="589">
        <f>F58/F6*100</f>
        <v>8.2683458698117089</v>
      </c>
      <c r="Y58" s="506">
        <v>4315.05</v>
      </c>
      <c r="Z58" s="578">
        <f t="shared" si="5"/>
        <v>212.43713399999888</v>
      </c>
      <c r="AA58" s="1449">
        <v>4497.5</v>
      </c>
      <c r="AB58" s="1449">
        <f t="shared" si="3"/>
        <v>29.98713399999906</v>
      </c>
      <c r="AC58" s="1449">
        <v>4457.7999999999993</v>
      </c>
      <c r="AD58" s="1445">
        <f t="shared" si="4"/>
        <v>69.687133999999787</v>
      </c>
    </row>
    <row r="59" spans="1:30" s="344" customFormat="1" ht="19.5">
      <c r="A59" s="523" t="s">
        <v>216</v>
      </c>
      <c r="B59" s="525" t="s">
        <v>491</v>
      </c>
      <c r="C59" s="341"/>
      <c r="D59" s="330"/>
      <c r="E59" s="330"/>
      <c r="F59" s="685">
        <f t="shared" si="11"/>
        <v>0</v>
      </c>
      <c r="G59" s="524"/>
      <c r="H59" s="524"/>
      <c r="I59" s="524"/>
      <c r="J59" s="524"/>
      <c r="K59" s="524"/>
      <c r="L59" s="524"/>
      <c r="M59" s="524"/>
      <c r="N59" s="524"/>
      <c r="O59" s="524"/>
      <c r="P59" s="524"/>
      <c r="Q59" s="524"/>
      <c r="R59" s="524"/>
      <c r="S59" s="524"/>
      <c r="T59" s="524"/>
      <c r="U59" s="524"/>
      <c r="V59" s="524"/>
      <c r="W59" s="524"/>
      <c r="X59" s="661"/>
      <c r="Y59" s="355"/>
      <c r="Z59" s="578">
        <f t="shared" si="5"/>
        <v>0</v>
      </c>
      <c r="AA59" s="1445"/>
      <c r="AB59" s="1449">
        <f t="shared" si="3"/>
        <v>0</v>
      </c>
      <c r="AC59" s="1445"/>
      <c r="AD59" s="1445">
        <f t="shared" si="4"/>
        <v>0</v>
      </c>
    </row>
    <row r="60" spans="1:30" s="503" customFormat="1" ht="19.5">
      <c r="A60" s="526">
        <v>1</v>
      </c>
      <c r="B60" s="527" t="s">
        <v>492</v>
      </c>
      <c r="C60" s="528" t="s">
        <v>143</v>
      </c>
      <c r="D60" s="563"/>
      <c r="E60" s="563"/>
      <c r="F60" s="685">
        <f t="shared" si="11"/>
        <v>0</v>
      </c>
      <c r="G60" s="529"/>
      <c r="H60" s="529"/>
      <c r="I60" s="529"/>
      <c r="J60" s="529"/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  <c r="W60" s="529"/>
      <c r="X60" s="664"/>
      <c r="Y60" s="506"/>
      <c r="Z60" s="578">
        <f t="shared" si="5"/>
        <v>0</v>
      </c>
      <c r="AA60" s="1445"/>
      <c r="AB60" s="1449">
        <f t="shared" si="3"/>
        <v>0</v>
      </c>
      <c r="AC60" s="1445"/>
      <c r="AD60" s="1445">
        <f t="shared" si="4"/>
        <v>0</v>
      </c>
    </row>
    <row r="61" spans="1:30" s="503" customFormat="1" ht="19.5">
      <c r="A61" s="526">
        <v>2</v>
      </c>
      <c r="B61" s="530" t="s">
        <v>493</v>
      </c>
      <c r="C61" s="526" t="s">
        <v>144</v>
      </c>
      <c r="D61" s="563"/>
      <c r="E61" s="563"/>
      <c r="F61" s="565">
        <f t="shared" si="11"/>
        <v>1850</v>
      </c>
      <c r="G61" s="529"/>
      <c r="H61" s="529"/>
      <c r="I61" s="529"/>
      <c r="J61" s="529"/>
      <c r="K61" s="529">
        <v>1850</v>
      </c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  <c r="W61" s="529"/>
      <c r="X61" s="664"/>
      <c r="Y61" s="506"/>
      <c r="Z61" s="578">
        <f t="shared" si="5"/>
        <v>1850</v>
      </c>
      <c r="AA61" s="1445">
        <v>1850</v>
      </c>
      <c r="AB61" s="1449">
        <f t="shared" si="3"/>
        <v>0</v>
      </c>
      <c r="AC61" s="1449">
        <v>1850</v>
      </c>
      <c r="AD61" s="1445">
        <f t="shared" si="4"/>
        <v>0</v>
      </c>
    </row>
    <row r="62" spans="1:30" s="503" customFormat="1" ht="19.5">
      <c r="A62" s="526">
        <v>3</v>
      </c>
      <c r="B62" s="530" t="s">
        <v>494</v>
      </c>
      <c r="C62" s="526" t="s">
        <v>145</v>
      </c>
      <c r="D62" s="563"/>
      <c r="E62" s="563"/>
      <c r="F62" s="565">
        <f t="shared" si="11"/>
        <v>1684.0078559999999</v>
      </c>
      <c r="G62" s="529">
        <f>G6</f>
        <v>1684.0078559999999</v>
      </c>
      <c r="H62" s="529"/>
      <c r="I62" s="529"/>
      <c r="J62" s="529"/>
      <c r="K62" s="529"/>
      <c r="L62" s="529"/>
      <c r="M62" s="529"/>
      <c r="N62" s="529"/>
      <c r="O62" s="529"/>
      <c r="P62" s="529"/>
      <c r="Q62" s="529"/>
      <c r="R62" s="529"/>
      <c r="S62" s="529"/>
      <c r="T62" s="529"/>
      <c r="U62" s="529"/>
      <c r="V62" s="529"/>
      <c r="W62" s="529"/>
      <c r="X62" s="664"/>
      <c r="Y62" s="506">
        <v>1684.01</v>
      </c>
      <c r="Z62" s="578">
        <f t="shared" si="5"/>
        <v>-2.1440000000438886E-3</v>
      </c>
      <c r="AA62" s="1445">
        <v>1684.01</v>
      </c>
      <c r="AB62" s="1449">
        <f t="shared" si="3"/>
        <v>-2.1440000000438886E-3</v>
      </c>
      <c r="AC62" s="1449">
        <v>1684.01</v>
      </c>
      <c r="AD62" s="1445">
        <f t="shared" si="4"/>
        <v>-2.1440000000438886E-3</v>
      </c>
    </row>
    <row r="63" spans="1:30" s="503" customFormat="1" ht="39">
      <c r="A63" s="526">
        <v>4</v>
      </c>
      <c r="B63" s="530" t="s">
        <v>495</v>
      </c>
      <c r="C63" s="526" t="s">
        <v>496</v>
      </c>
      <c r="D63" s="563"/>
      <c r="E63" s="563"/>
      <c r="F63" s="565">
        <f t="shared" si="11"/>
        <v>3289.867706</v>
      </c>
      <c r="G63" s="529">
        <f t="shared" ref="G63:W63" si="13">G9+G11</f>
        <v>89.116708000000003</v>
      </c>
      <c r="H63" s="529">
        <f t="shared" si="13"/>
        <v>215.132656</v>
      </c>
      <c r="I63" s="529">
        <f t="shared" si="13"/>
        <v>435.47225700000001</v>
      </c>
      <c r="J63" s="529">
        <f t="shared" si="13"/>
        <v>281.44992100000002</v>
      </c>
      <c r="K63" s="529">
        <f t="shared" si="13"/>
        <v>194.95378699999998</v>
      </c>
      <c r="L63" s="529">
        <f t="shared" si="13"/>
        <v>48.029882999999998</v>
      </c>
      <c r="M63" s="529">
        <f t="shared" si="13"/>
        <v>120.30027100000001</v>
      </c>
      <c r="N63" s="529">
        <f t="shared" si="13"/>
        <v>112.744525</v>
      </c>
      <c r="O63" s="529">
        <f t="shared" si="13"/>
        <v>331.74551700000001</v>
      </c>
      <c r="P63" s="529">
        <f t="shared" si="13"/>
        <v>90.254755000000003</v>
      </c>
      <c r="Q63" s="529">
        <f t="shared" si="13"/>
        <v>194.41723400000001</v>
      </c>
      <c r="R63" s="529">
        <f t="shared" si="13"/>
        <v>117.59879600000009</v>
      </c>
      <c r="S63" s="529">
        <f t="shared" si="13"/>
        <v>76.309122000000002</v>
      </c>
      <c r="T63" s="529">
        <f t="shared" si="13"/>
        <v>263.894319</v>
      </c>
      <c r="U63" s="529">
        <f t="shared" si="13"/>
        <v>258.96774900000003</v>
      </c>
      <c r="V63" s="529">
        <f t="shared" si="13"/>
        <v>224.75424600000002</v>
      </c>
      <c r="W63" s="529">
        <f t="shared" si="13"/>
        <v>234.72595999999999</v>
      </c>
      <c r="X63" s="664"/>
      <c r="Y63" s="506">
        <v>3111.5400000000009</v>
      </c>
      <c r="Z63" s="578">
        <f t="shared" si="5"/>
        <v>178.32770599999913</v>
      </c>
      <c r="AA63" s="1445">
        <v>2759.4749999999999</v>
      </c>
      <c r="AB63" s="1449">
        <f t="shared" si="3"/>
        <v>530.39270600000009</v>
      </c>
      <c r="AC63" s="1449">
        <v>2784.1699999999996</v>
      </c>
      <c r="AD63" s="1445">
        <f t="shared" si="4"/>
        <v>505.69770600000038</v>
      </c>
    </row>
    <row r="64" spans="1:30" s="503" customFormat="1" ht="39">
      <c r="A64" s="572">
        <v>5</v>
      </c>
      <c r="B64" s="571" t="s">
        <v>497</v>
      </c>
      <c r="C64" s="572" t="s">
        <v>498</v>
      </c>
      <c r="D64" s="575"/>
      <c r="E64" s="563"/>
      <c r="F64" s="687">
        <f t="shared" si="11"/>
        <v>38705.198045000005</v>
      </c>
      <c r="G64" s="570">
        <f>G12+G13+G14</f>
        <v>851.78576799999996</v>
      </c>
      <c r="H64" s="570">
        <f>H12+H13+H14</f>
        <v>2488.522062</v>
      </c>
      <c r="I64" s="570">
        <f>I12+I13+I14-0.01</f>
        <v>3512.9152829999998</v>
      </c>
      <c r="J64" s="570">
        <f t="shared" ref="J64:W64" si="14">J12+J13+J14</f>
        <v>2071.096063</v>
      </c>
      <c r="K64" s="570">
        <f t="shared" si="14"/>
        <v>1273.692614</v>
      </c>
      <c r="L64" s="570">
        <f t="shared" si="14"/>
        <v>1932.7885690000001</v>
      </c>
      <c r="M64" s="570">
        <f t="shared" si="14"/>
        <v>3893.097006</v>
      </c>
      <c r="N64" s="570">
        <f t="shared" si="14"/>
        <v>669.55799000000002</v>
      </c>
      <c r="O64" s="570">
        <f t="shared" si="14"/>
        <v>2778.0587029999997</v>
      </c>
      <c r="P64" s="570">
        <f t="shared" si="14"/>
        <v>3011.153667</v>
      </c>
      <c r="Q64" s="570">
        <f t="shared" si="14"/>
        <v>1037.4893930000001</v>
      </c>
      <c r="R64" s="570">
        <f t="shared" si="14"/>
        <v>1222.6241849999999</v>
      </c>
      <c r="S64" s="570">
        <f t="shared" si="14"/>
        <v>2767.1184550000003</v>
      </c>
      <c r="T64" s="570">
        <f t="shared" si="14"/>
        <v>2553.1205599999998</v>
      </c>
      <c r="U64" s="570">
        <f t="shared" si="14"/>
        <v>3940.2314470000001</v>
      </c>
      <c r="V64" s="570">
        <f t="shared" si="14"/>
        <v>3004.456486</v>
      </c>
      <c r="W64" s="570">
        <f t="shared" si="14"/>
        <v>1697.4897940000001</v>
      </c>
      <c r="X64" s="664"/>
      <c r="Y64" s="506">
        <v>37754.218999999997</v>
      </c>
      <c r="Z64" s="578">
        <f t="shared" si="5"/>
        <v>950.97904500000732</v>
      </c>
      <c r="AA64" s="1445">
        <v>38721.040000000001</v>
      </c>
      <c r="AB64" s="1449">
        <f t="shared" si="3"/>
        <v>-15.841954999996233</v>
      </c>
      <c r="AC64" s="1449">
        <v>38296.870000000003</v>
      </c>
      <c r="AD64" s="1445">
        <f t="shared" si="4"/>
        <v>408.32804500000202</v>
      </c>
    </row>
    <row r="65" spans="1:30" s="503" customFormat="1" ht="19.5">
      <c r="A65" s="566">
        <v>6</v>
      </c>
      <c r="B65" s="564" t="s">
        <v>203</v>
      </c>
      <c r="C65" s="563" t="s">
        <v>504</v>
      </c>
      <c r="D65" s="563"/>
      <c r="E65" s="563"/>
      <c r="F65" s="565">
        <f t="shared" si="11"/>
        <v>279.08</v>
      </c>
      <c r="G65" s="565">
        <v>50</v>
      </c>
      <c r="H65" s="565">
        <v>0</v>
      </c>
      <c r="I65" s="565">
        <v>0</v>
      </c>
      <c r="J65" s="565">
        <v>0</v>
      </c>
      <c r="K65" s="565">
        <v>0</v>
      </c>
      <c r="L65" s="565">
        <v>0</v>
      </c>
      <c r="M65" s="565">
        <v>80.400000000000006</v>
      </c>
      <c r="N65" s="565">
        <v>49.8</v>
      </c>
      <c r="O65" s="734">
        <v>4</v>
      </c>
      <c r="P65" s="565">
        <v>9.48</v>
      </c>
      <c r="Q65" s="565">
        <v>50</v>
      </c>
      <c r="R65" s="565">
        <v>0</v>
      </c>
      <c r="S65" s="565">
        <v>0</v>
      </c>
      <c r="T65" s="565">
        <v>32.200000000000003</v>
      </c>
      <c r="U65" s="735">
        <v>3.2</v>
      </c>
      <c r="V65" s="734">
        <v>0</v>
      </c>
      <c r="W65" s="565">
        <v>0</v>
      </c>
      <c r="X65" s="664"/>
      <c r="Y65" s="506">
        <v>679.08000000000015</v>
      </c>
      <c r="Z65" s="578">
        <f t="shared" si="5"/>
        <v>-400.00000000000017</v>
      </c>
      <c r="AA65" s="1445">
        <v>308.89999999999998</v>
      </c>
      <c r="AB65" s="1449">
        <f t="shared" si="3"/>
        <v>-29.819999999999993</v>
      </c>
      <c r="AC65" s="1449">
        <v>308.89999999999998</v>
      </c>
      <c r="AD65" s="1445">
        <f t="shared" si="4"/>
        <v>-29.819999999999993</v>
      </c>
    </row>
    <row r="66" spans="1:30" s="503" customFormat="1" ht="19.5">
      <c r="A66" s="569">
        <v>7</v>
      </c>
      <c r="B66" s="568" t="s">
        <v>499</v>
      </c>
      <c r="C66" s="569" t="s">
        <v>505</v>
      </c>
      <c r="D66" s="576"/>
      <c r="E66" s="563"/>
      <c r="F66" s="827">
        <f t="shared" si="11"/>
        <v>0</v>
      </c>
      <c r="G66" s="567">
        <f>G13</f>
        <v>0</v>
      </c>
      <c r="H66" s="567">
        <f t="shared" ref="H66:W66" si="15">H13</f>
        <v>0</v>
      </c>
      <c r="I66" s="567">
        <f t="shared" si="15"/>
        <v>0</v>
      </c>
      <c r="J66" s="567">
        <f t="shared" si="15"/>
        <v>0</v>
      </c>
      <c r="K66" s="567">
        <f t="shared" si="15"/>
        <v>0</v>
      </c>
      <c r="L66" s="567">
        <f t="shared" si="15"/>
        <v>0</v>
      </c>
      <c r="M66" s="567"/>
      <c r="N66" s="567">
        <f t="shared" si="15"/>
        <v>0</v>
      </c>
      <c r="O66" s="567">
        <f t="shared" si="15"/>
        <v>0</v>
      </c>
      <c r="P66" s="567">
        <f t="shared" si="15"/>
        <v>0</v>
      </c>
      <c r="Q66" s="567">
        <f t="shared" si="15"/>
        <v>0</v>
      </c>
      <c r="R66" s="567">
        <f t="shared" si="15"/>
        <v>0</v>
      </c>
      <c r="S66" s="567">
        <f t="shared" si="15"/>
        <v>0</v>
      </c>
      <c r="T66" s="567">
        <f t="shared" si="15"/>
        <v>0</v>
      </c>
      <c r="U66" s="567">
        <f t="shared" si="15"/>
        <v>0</v>
      </c>
      <c r="V66" s="567">
        <f t="shared" si="15"/>
        <v>0</v>
      </c>
      <c r="W66" s="567">
        <f t="shared" si="15"/>
        <v>0</v>
      </c>
      <c r="X66" s="664"/>
      <c r="Y66" s="506"/>
      <c r="Z66" s="578">
        <f t="shared" si="5"/>
        <v>0</v>
      </c>
      <c r="AA66" s="1445">
        <v>1069.6100000000001</v>
      </c>
      <c r="AB66" s="1449">
        <f t="shared" si="3"/>
        <v>-1069.6100000000001</v>
      </c>
      <c r="AC66" s="1449">
        <v>1078.8399999999999</v>
      </c>
      <c r="AD66" s="1445">
        <f t="shared" si="4"/>
        <v>-1078.8399999999999</v>
      </c>
    </row>
    <row r="67" spans="1:30" s="503" customFormat="1" ht="39">
      <c r="A67" s="526">
        <v>8</v>
      </c>
      <c r="B67" s="530" t="s">
        <v>500</v>
      </c>
      <c r="C67" s="526" t="s">
        <v>506</v>
      </c>
      <c r="D67" s="563"/>
      <c r="E67" s="563"/>
      <c r="F67" s="565">
        <f t="shared" ref="F67:F72" si="16">SUM(G67:W67)</f>
        <v>0</v>
      </c>
      <c r="G67" s="529">
        <f>G23</f>
        <v>0</v>
      </c>
      <c r="H67" s="529">
        <f t="shared" ref="H67:W67" si="17">H22+H23</f>
        <v>0</v>
      </c>
      <c r="I67" s="529">
        <f t="shared" si="17"/>
        <v>0</v>
      </c>
      <c r="J67" s="529">
        <f t="shared" si="17"/>
        <v>0</v>
      </c>
      <c r="K67" s="529">
        <f t="shared" si="17"/>
        <v>0</v>
      </c>
      <c r="L67" s="529">
        <f t="shared" si="17"/>
        <v>0</v>
      </c>
      <c r="M67" s="529">
        <f t="shared" si="17"/>
        <v>0</v>
      </c>
      <c r="N67" s="529">
        <f t="shared" si="17"/>
        <v>0</v>
      </c>
      <c r="O67" s="529">
        <f t="shared" si="17"/>
        <v>0</v>
      </c>
      <c r="P67" s="529">
        <f t="shared" si="17"/>
        <v>0</v>
      </c>
      <c r="Q67" s="529">
        <f t="shared" si="17"/>
        <v>0</v>
      </c>
      <c r="R67" s="529">
        <f t="shared" si="17"/>
        <v>0</v>
      </c>
      <c r="S67" s="529">
        <f t="shared" si="17"/>
        <v>0</v>
      </c>
      <c r="T67" s="529">
        <f t="shared" si="17"/>
        <v>0</v>
      </c>
      <c r="U67" s="529">
        <f t="shared" si="17"/>
        <v>0</v>
      </c>
      <c r="V67" s="529">
        <f t="shared" si="17"/>
        <v>0</v>
      </c>
      <c r="W67" s="529">
        <f t="shared" si="17"/>
        <v>0</v>
      </c>
      <c r="X67" s="664"/>
      <c r="Y67" s="506">
        <v>50</v>
      </c>
      <c r="Z67" s="578">
        <f t="shared" si="5"/>
        <v>-50</v>
      </c>
      <c r="AA67" s="1445"/>
      <c r="AB67" s="1449">
        <f t="shared" si="3"/>
        <v>0</v>
      </c>
      <c r="AC67" s="1449">
        <v>50</v>
      </c>
      <c r="AD67" s="1445">
        <f t="shared" si="4"/>
        <v>-50</v>
      </c>
    </row>
    <row r="68" spans="1:30" s="503" customFormat="1" ht="19.5">
      <c r="A68" s="526">
        <v>9</v>
      </c>
      <c r="B68" s="530" t="s">
        <v>501</v>
      </c>
      <c r="C68" s="526" t="s">
        <v>507</v>
      </c>
      <c r="D68" s="563"/>
      <c r="E68" s="563"/>
      <c r="F68" s="565">
        <f t="shared" si="16"/>
        <v>0</v>
      </c>
      <c r="G68" s="529"/>
      <c r="H68" s="529">
        <v>0</v>
      </c>
      <c r="I68" s="529">
        <v>0</v>
      </c>
      <c r="J68" s="529">
        <v>0</v>
      </c>
      <c r="K68" s="529">
        <v>0</v>
      </c>
      <c r="L68" s="529">
        <v>0</v>
      </c>
      <c r="M68" s="529">
        <v>0</v>
      </c>
      <c r="N68" s="529">
        <v>0</v>
      </c>
      <c r="O68" s="529">
        <v>0</v>
      </c>
      <c r="P68" s="529">
        <v>0</v>
      </c>
      <c r="Q68" s="529">
        <v>0</v>
      </c>
      <c r="R68" s="529">
        <v>0</v>
      </c>
      <c r="S68" s="529">
        <v>0</v>
      </c>
      <c r="T68" s="529">
        <v>0</v>
      </c>
      <c r="U68" s="529">
        <v>0</v>
      </c>
      <c r="V68" s="529">
        <v>0</v>
      </c>
      <c r="W68" s="529">
        <v>0</v>
      </c>
      <c r="X68" s="664"/>
      <c r="Y68" s="506">
        <v>81.39</v>
      </c>
      <c r="Z68" s="578">
        <f t="shared" si="5"/>
        <v>-81.39</v>
      </c>
      <c r="AA68" s="1445"/>
      <c r="AB68" s="1449">
        <f t="shared" si="3"/>
        <v>0</v>
      </c>
      <c r="AC68" s="1445"/>
      <c r="AD68" s="1445">
        <f t="shared" si="4"/>
        <v>0</v>
      </c>
    </row>
    <row r="69" spans="1:30" s="503" customFormat="1" ht="19.5">
      <c r="A69" s="526">
        <v>10</v>
      </c>
      <c r="B69" s="530" t="s">
        <v>514</v>
      </c>
      <c r="C69" s="526" t="s">
        <v>508</v>
      </c>
      <c r="D69" s="563"/>
      <c r="E69" s="563"/>
      <c r="F69" s="565">
        <f t="shared" si="16"/>
        <v>22.147946000000001</v>
      </c>
      <c r="G69" s="529">
        <f>G24</f>
        <v>4.2420869999999997</v>
      </c>
      <c r="H69" s="529">
        <f t="shared" ref="H69:W69" si="18">H24</f>
        <v>1.7984880000000001</v>
      </c>
      <c r="I69" s="529">
        <f t="shared" si="18"/>
        <v>0</v>
      </c>
      <c r="J69" s="529">
        <f t="shared" si="18"/>
        <v>0.284524</v>
      </c>
      <c r="K69" s="529">
        <f t="shared" si="18"/>
        <v>0</v>
      </c>
      <c r="L69" s="529">
        <f t="shared" si="18"/>
        <v>0</v>
      </c>
      <c r="M69" s="529">
        <f t="shared" si="18"/>
        <v>0.5</v>
      </c>
      <c r="N69" s="529">
        <f t="shared" si="18"/>
        <v>0</v>
      </c>
      <c r="O69" s="529">
        <f t="shared" si="18"/>
        <v>3.5564999999999999E-2</v>
      </c>
      <c r="P69" s="529">
        <f t="shared" si="18"/>
        <v>0</v>
      </c>
      <c r="Q69" s="529">
        <f t="shared" si="18"/>
        <v>5.0255770000000002</v>
      </c>
      <c r="R69" s="529">
        <f t="shared" si="18"/>
        <v>0</v>
      </c>
      <c r="S69" s="529">
        <f t="shared" si="18"/>
        <v>0</v>
      </c>
      <c r="T69" s="529">
        <f t="shared" si="18"/>
        <v>2.5205999999999999E-2</v>
      </c>
      <c r="U69" s="529">
        <f t="shared" si="18"/>
        <v>5.2929240000000002</v>
      </c>
      <c r="V69" s="529">
        <f t="shared" si="18"/>
        <v>4.7835749999999999</v>
      </c>
      <c r="W69" s="529">
        <f t="shared" si="18"/>
        <v>0.16</v>
      </c>
      <c r="X69" s="664"/>
      <c r="Y69" s="506">
        <v>246.30000000000004</v>
      </c>
      <c r="Z69" s="578">
        <f t="shared" si="5"/>
        <v>-224.15205400000005</v>
      </c>
      <c r="AA69" s="1445">
        <v>26.269999999999996</v>
      </c>
      <c r="AB69" s="1449">
        <f t="shared" si="3"/>
        <v>-4.122053999999995</v>
      </c>
      <c r="AC69" s="1449">
        <v>78.039999999999992</v>
      </c>
      <c r="AD69" s="1445">
        <f t="shared" si="4"/>
        <v>-55.892053999999987</v>
      </c>
    </row>
    <row r="70" spans="1:30" s="503" customFormat="1" ht="19.5">
      <c r="A70" s="526">
        <v>11</v>
      </c>
      <c r="B70" s="530" t="s">
        <v>204</v>
      </c>
      <c r="C70" s="526" t="s">
        <v>509</v>
      </c>
      <c r="D70" s="563"/>
      <c r="E70" s="563"/>
      <c r="F70" s="685">
        <f t="shared" si="16"/>
        <v>0</v>
      </c>
      <c r="G70" s="529"/>
      <c r="H70" s="529"/>
      <c r="I70" s="529"/>
      <c r="J70" s="529"/>
      <c r="K70" s="529"/>
      <c r="L70" s="529"/>
      <c r="M70" s="529"/>
      <c r="N70" s="529"/>
      <c r="O70" s="529"/>
      <c r="P70" s="529"/>
      <c r="Q70" s="529"/>
      <c r="R70" s="529"/>
      <c r="S70" s="529"/>
      <c r="T70" s="529"/>
      <c r="U70" s="529"/>
      <c r="V70" s="529"/>
      <c r="W70" s="529"/>
      <c r="X70" s="664"/>
      <c r="Y70" s="506">
        <v>327.68999999999994</v>
      </c>
      <c r="Z70" s="578">
        <f t="shared" si="5"/>
        <v>-327.68999999999994</v>
      </c>
      <c r="AA70" s="1445"/>
      <c r="AB70" s="1449">
        <f t="shared" si="3"/>
        <v>0</v>
      </c>
      <c r="AC70" s="1449"/>
      <c r="AD70" s="1445">
        <f t="shared" si="4"/>
        <v>0</v>
      </c>
    </row>
    <row r="71" spans="1:30" s="503" customFormat="1" ht="19.5">
      <c r="A71" s="526">
        <v>12</v>
      </c>
      <c r="B71" s="530" t="s">
        <v>502</v>
      </c>
      <c r="C71" s="526" t="s">
        <v>510</v>
      </c>
      <c r="D71" s="563"/>
      <c r="E71" s="563"/>
      <c r="F71" s="565">
        <f t="shared" si="16"/>
        <v>627.28542800000002</v>
      </c>
      <c r="G71" s="529">
        <f>G49</f>
        <v>0</v>
      </c>
      <c r="H71" s="529">
        <f t="shared" ref="H71:W71" si="19">H49</f>
        <v>46.717069000000002</v>
      </c>
      <c r="I71" s="529">
        <f t="shared" si="19"/>
        <v>84.948530000000005</v>
      </c>
      <c r="J71" s="529">
        <f t="shared" si="19"/>
        <v>57.659587000000002</v>
      </c>
      <c r="K71" s="529">
        <f t="shared" si="19"/>
        <v>25.060583000000001</v>
      </c>
      <c r="L71" s="529">
        <f t="shared" si="19"/>
        <v>15.524315</v>
      </c>
      <c r="M71" s="529">
        <f t="shared" si="19"/>
        <v>34.392682000000001</v>
      </c>
      <c r="N71" s="529">
        <f t="shared" si="19"/>
        <v>16.192499000000002</v>
      </c>
      <c r="O71" s="529">
        <f t="shared" si="19"/>
        <v>44.086933999999999</v>
      </c>
      <c r="P71" s="529">
        <f t="shared" si="19"/>
        <v>34.683423999999995</v>
      </c>
      <c r="Q71" s="529">
        <f t="shared" si="19"/>
        <v>35.253062999999997</v>
      </c>
      <c r="R71" s="529">
        <f t="shared" si="19"/>
        <v>26.213096999999998</v>
      </c>
      <c r="S71" s="529">
        <f t="shared" si="19"/>
        <v>38.252900999999994</v>
      </c>
      <c r="T71" s="529">
        <f t="shared" si="19"/>
        <v>26.764856999999999</v>
      </c>
      <c r="U71" s="529">
        <f t="shared" si="19"/>
        <v>58.744153000000004</v>
      </c>
      <c r="V71" s="529">
        <f t="shared" si="19"/>
        <v>44.077821999999998</v>
      </c>
      <c r="W71" s="529">
        <f t="shared" si="19"/>
        <v>38.713912000000001</v>
      </c>
      <c r="X71" s="664"/>
      <c r="Y71" s="506">
        <v>1566.3000000000002</v>
      </c>
      <c r="Z71" s="578">
        <f t="shared" si="5"/>
        <v>-939.01457200000016</v>
      </c>
      <c r="AA71" s="1445">
        <v>1513.84</v>
      </c>
      <c r="AB71" s="1449">
        <f>F71-AA71</f>
        <v>-886.55457199999989</v>
      </c>
      <c r="AC71" s="1449">
        <v>1513.84</v>
      </c>
      <c r="AD71" s="1445">
        <f>F71-AC71</f>
        <v>-886.55457199999989</v>
      </c>
    </row>
    <row r="72" spans="1:30" s="503" customFormat="1" ht="19.5">
      <c r="A72" s="531">
        <v>13</v>
      </c>
      <c r="B72" s="532" t="s">
        <v>202</v>
      </c>
      <c r="C72" s="531" t="s">
        <v>511</v>
      </c>
      <c r="D72" s="577"/>
      <c r="E72" s="563"/>
      <c r="F72" s="688">
        <f t="shared" si="16"/>
        <v>15.383452999999999</v>
      </c>
      <c r="G72" s="533">
        <f>G25</f>
        <v>8.3015019999999993</v>
      </c>
      <c r="H72" s="533">
        <f t="shared" ref="H72:W72" si="20">H25</f>
        <v>4.5291959999999998</v>
      </c>
      <c r="I72" s="533">
        <f t="shared" si="20"/>
        <v>8.7058999999999997E-2</v>
      </c>
      <c r="J72" s="533">
        <f t="shared" si="20"/>
        <v>0.87919499999999995</v>
      </c>
      <c r="K72" s="533">
        <f t="shared" si="20"/>
        <v>0</v>
      </c>
      <c r="L72" s="533">
        <f t="shared" si="20"/>
        <v>0</v>
      </c>
      <c r="M72" s="533">
        <f t="shared" si="20"/>
        <v>0</v>
      </c>
      <c r="N72" s="533">
        <f t="shared" si="20"/>
        <v>0</v>
      </c>
      <c r="O72" s="533">
        <f t="shared" si="20"/>
        <v>0.84982999999999997</v>
      </c>
      <c r="P72" s="533">
        <f t="shared" si="20"/>
        <v>0</v>
      </c>
      <c r="Q72" s="533">
        <f t="shared" si="20"/>
        <v>7.9562999999999995E-2</v>
      </c>
      <c r="R72" s="533">
        <f t="shared" si="20"/>
        <v>0</v>
      </c>
      <c r="S72" s="533">
        <f t="shared" si="20"/>
        <v>0.450824</v>
      </c>
      <c r="T72" s="533">
        <f t="shared" si="20"/>
        <v>0</v>
      </c>
      <c r="U72" s="533">
        <f t="shared" si="20"/>
        <v>9.5186999999999994E-2</v>
      </c>
      <c r="V72" s="533">
        <f t="shared" si="20"/>
        <v>0</v>
      </c>
      <c r="W72" s="533">
        <f t="shared" si="20"/>
        <v>0.111097</v>
      </c>
      <c r="X72" s="664"/>
      <c r="Y72" s="506">
        <v>141.95699999999999</v>
      </c>
      <c r="Z72" s="578">
        <f>F72-Y72</f>
        <v>-126.57354699999999</v>
      </c>
      <c r="AA72" s="1445"/>
      <c r="AB72" s="1449">
        <f>F72-AA72</f>
        <v>15.383452999999999</v>
      </c>
      <c r="AC72" s="1445"/>
      <c r="AD72" s="1445">
        <f>F72-AC72</f>
        <v>15.383452999999999</v>
      </c>
    </row>
    <row r="73" spans="1:30" s="346" customFormat="1">
      <c r="A73" s="1774" t="s">
        <v>503</v>
      </c>
      <c r="B73" s="1774"/>
      <c r="C73" s="1774"/>
      <c r="D73" s="1774"/>
      <c r="E73" s="1774"/>
      <c r="F73" s="1774"/>
      <c r="G73" s="1774"/>
      <c r="H73" s="1774"/>
      <c r="I73" s="1774"/>
      <c r="J73" s="1774"/>
      <c r="K73" s="1774"/>
      <c r="L73" s="1774"/>
      <c r="M73" s="1774"/>
      <c r="N73" s="1774"/>
      <c r="O73" s="1774"/>
      <c r="P73" s="1774"/>
      <c r="Q73" s="1774"/>
      <c r="R73" s="1774"/>
      <c r="S73" s="1774"/>
      <c r="T73" s="1774"/>
      <c r="U73" s="1774"/>
      <c r="V73" s="1774"/>
      <c r="W73" s="1774"/>
      <c r="Y73" s="348"/>
      <c r="Z73" s="357"/>
      <c r="AA73" s="357"/>
      <c r="AB73" s="357"/>
      <c r="AC73" s="347"/>
    </row>
    <row r="74" spans="1:30" hidden="1"/>
    <row r="75" spans="1:30" hidden="1">
      <c r="G75" s="347">
        <v>0</v>
      </c>
      <c r="W75" s="347">
        <v>1225.32</v>
      </c>
    </row>
    <row r="76" spans="1:30" hidden="1"/>
    <row r="77" spans="1:30" hidden="1"/>
    <row r="78" spans="1:30" hidden="1"/>
    <row r="79" spans="1:30" hidden="1">
      <c r="F79" s="1326">
        <v>54756.866789</v>
      </c>
      <c r="G79" s="550">
        <v>1684.0078560000002</v>
      </c>
      <c r="H79" s="550">
        <v>3724.1439910000004</v>
      </c>
      <c r="I79" s="550">
        <v>5306.0977589999993</v>
      </c>
      <c r="J79" s="550">
        <v>3327.659098000001</v>
      </c>
      <c r="K79" s="550">
        <v>1850.2831349999999</v>
      </c>
      <c r="L79" s="550">
        <v>2281.4384970000001</v>
      </c>
      <c r="M79" s="550">
        <v>4508.8860489999997</v>
      </c>
      <c r="N79" s="550">
        <v>957.03104399999995</v>
      </c>
      <c r="O79" s="550">
        <v>3671.8685489999998</v>
      </c>
      <c r="P79" s="550">
        <v>3648.1071309999998</v>
      </c>
      <c r="Q79" s="550">
        <v>2046.638837</v>
      </c>
      <c r="R79" s="550">
        <v>1837.2221</v>
      </c>
      <c r="S79" s="550">
        <v>4074.7266480000008</v>
      </c>
      <c r="T79" s="550">
        <v>3312.2243830000002</v>
      </c>
      <c r="U79" s="550">
        <v>4971.474239000001</v>
      </c>
      <c r="V79" s="550">
        <v>4791.6498270000002</v>
      </c>
      <c r="W79" s="550">
        <v>2763.407651</v>
      </c>
    </row>
    <row r="80" spans="1:30" hidden="1">
      <c r="F80" s="357">
        <f>F79-F6</f>
        <v>-5.0000089686363935E-6</v>
      </c>
      <c r="G80" s="357">
        <f>G79-G6</f>
        <v>0</v>
      </c>
      <c r="H80" s="357">
        <f t="shared" ref="H80:W80" si="21">H79-H6</f>
        <v>0</v>
      </c>
      <c r="I80" s="357">
        <f t="shared" si="21"/>
        <v>0</v>
      </c>
      <c r="J80" s="357">
        <f t="shared" si="21"/>
        <v>0</v>
      </c>
      <c r="K80" s="357">
        <f t="shared" si="21"/>
        <v>0</v>
      </c>
      <c r="L80" s="357">
        <f t="shared" si="21"/>
        <v>0</v>
      </c>
      <c r="M80" s="357">
        <f t="shared" si="21"/>
        <v>0</v>
      </c>
      <c r="N80" s="357">
        <f t="shared" si="21"/>
        <v>0</v>
      </c>
      <c r="O80" s="357">
        <f t="shared" si="21"/>
        <v>0</v>
      </c>
      <c r="P80" s="357">
        <f t="shared" si="21"/>
        <v>0</v>
      </c>
      <c r="Q80" s="357">
        <f t="shared" si="21"/>
        <v>0</v>
      </c>
      <c r="R80" s="357">
        <f t="shared" si="21"/>
        <v>0</v>
      </c>
      <c r="S80" s="357">
        <f t="shared" si="21"/>
        <v>0</v>
      </c>
      <c r="T80" s="357">
        <f t="shared" si="21"/>
        <v>0</v>
      </c>
      <c r="U80" s="357">
        <f t="shared" si="21"/>
        <v>0</v>
      </c>
      <c r="V80" s="357">
        <f t="shared" si="21"/>
        <v>0</v>
      </c>
      <c r="W80" s="357">
        <f t="shared" si="21"/>
        <v>0</v>
      </c>
    </row>
    <row r="81" spans="6:23" hidden="1"/>
    <row r="82" spans="6:23" hidden="1">
      <c r="F82" s="328">
        <v>975.2199999999998</v>
      </c>
      <c r="H82" s="347">
        <v>91.47999999999999</v>
      </c>
      <c r="I82" s="347">
        <v>149.01999999999998</v>
      </c>
      <c r="J82" s="347">
        <v>86.65</v>
      </c>
      <c r="K82" s="347">
        <v>33.69</v>
      </c>
      <c r="L82" s="347">
        <v>24.47</v>
      </c>
      <c r="M82" s="347">
        <v>47.230000000000004</v>
      </c>
      <c r="N82" s="347">
        <v>45.01</v>
      </c>
      <c r="O82" s="347">
        <v>62.95</v>
      </c>
      <c r="P82" s="347">
        <v>54.06</v>
      </c>
      <c r="Q82" s="347">
        <v>48.3</v>
      </c>
      <c r="R82" s="347">
        <v>33.54</v>
      </c>
      <c r="S82" s="347">
        <v>51.68</v>
      </c>
      <c r="T82" s="347">
        <v>48.03</v>
      </c>
      <c r="U82" s="347">
        <v>76.28</v>
      </c>
      <c r="V82" s="347">
        <v>55.7</v>
      </c>
      <c r="W82" s="347">
        <v>67.13</v>
      </c>
    </row>
    <row r="83" spans="6:23" hidden="1">
      <c r="F83" s="989">
        <f>F82-F49</f>
        <v>347.93457199999978</v>
      </c>
      <c r="H83" s="989">
        <f>H82-H49</f>
        <v>44.762930999999988</v>
      </c>
      <c r="I83" s="989">
        <f t="shared" ref="I83:W83" si="22">I82-I49</f>
        <v>64.071469999999977</v>
      </c>
      <c r="J83" s="989">
        <f t="shared" si="22"/>
        <v>28.990413000000004</v>
      </c>
      <c r="K83" s="989">
        <f t="shared" si="22"/>
        <v>8.6294169999999966</v>
      </c>
      <c r="L83" s="989">
        <f t="shared" si="22"/>
        <v>8.9456849999999992</v>
      </c>
      <c r="M83" s="989">
        <f t="shared" si="22"/>
        <v>12.837318000000003</v>
      </c>
      <c r="N83" s="989">
        <f t="shared" si="22"/>
        <v>28.817500999999996</v>
      </c>
      <c r="O83" s="989">
        <f t="shared" si="22"/>
        <v>18.863066000000003</v>
      </c>
      <c r="P83" s="989">
        <f t="shared" si="22"/>
        <v>19.376576000000007</v>
      </c>
      <c r="Q83" s="989">
        <f>Q82-Q49</f>
        <v>13.046937</v>
      </c>
      <c r="R83" s="989">
        <f t="shared" si="22"/>
        <v>7.3269030000000015</v>
      </c>
      <c r="S83" s="989">
        <f t="shared" si="22"/>
        <v>13.427099000000005</v>
      </c>
      <c r="T83" s="989">
        <f t="shared" si="22"/>
        <v>21.265143000000002</v>
      </c>
      <c r="U83" s="989">
        <f t="shared" si="22"/>
        <v>17.535846999999997</v>
      </c>
      <c r="V83" s="989">
        <f t="shared" si="22"/>
        <v>11.622178000000005</v>
      </c>
      <c r="W83" s="989">
        <f t="shared" si="22"/>
        <v>28.416087999999995</v>
      </c>
    </row>
    <row r="84" spans="6:23" hidden="1"/>
    <row r="85" spans="6:23" hidden="1"/>
    <row r="86" spans="6:23" hidden="1"/>
    <row r="87" spans="6:23" hidden="1"/>
    <row r="95" spans="6:23" hidden="1"/>
    <row r="96" spans="6:23" hidden="1">
      <c r="G96" s="347">
        <v>315</v>
      </c>
    </row>
    <row r="97" spans="7:7" hidden="1">
      <c r="G97" s="347">
        <v>225</v>
      </c>
    </row>
    <row r="98" spans="7:7" hidden="1">
      <c r="G98" s="347">
        <v>62</v>
      </c>
    </row>
    <row r="99" spans="7:7" hidden="1">
      <c r="G99" s="347">
        <v>100</v>
      </c>
    </row>
    <row r="100" spans="7:7" hidden="1">
      <c r="G100" s="347">
        <v>120</v>
      </c>
    </row>
    <row r="101" spans="7:7" hidden="1">
      <c r="G101" s="347">
        <v>44</v>
      </c>
    </row>
    <row r="102" spans="7:7" hidden="1"/>
    <row r="103" spans="7:7" hidden="1"/>
    <row r="104" spans="7:7" hidden="1"/>
    <row r="105" spans="7:7" hidden="1"/>
  </sheetData>
  <mergeCells count="16">
    <mergeCell ref="A2:B2"/>
    <mergeCell ref="A1:W1"/>
    <mergeCell ref="G3:W3"/>
    <mergeCell ref="A3:A4"/>
    <mergeCell ref="F3:F4"/>
    <mergeCell ref="C3:C4"/>
    <mergeCell ref="B3:B4"/>
    <mergeCell ref="O2:W2"/>
    <mergeCell ref="AC3:AD3"/>
    <mergeCell ref="AA3:AB3"/>
    <mergeCell ref="Y3:Y4"/>
    <mergeCell ref="Z3:Z4"/>
    <mergeCell ref="A73:W73"/>
    <mergeCell ref="X3:X4"/>
    <mergeCell ref="D3:D4"/>
    <mergeCell ref="E3:E4"/>
  </mergeCells>
  <phoneticPr fontId="4" type="noConversion"/>
  <conditionalFormatting sqref="G2:N2 A1:A5 A15 A46:D46 C28:D28 A58:D58 B22:D26 A22:A28 B49:D57 A48 A50 A52 A54 A56 B3:B5 A60:D61 C59:E59 X63:Y73 A62:A73 A16:D21 AE49:IX61 C2:F3 C4 B63:D72 G49:G58 X49:Y58 A7:D14 Z73:IX65532 G59:Y62 F4:Z4 C5:F6 F63:W72 G5:Z5 AE7:IX46 F7:F62 X6:Z7 G6:W46 E7:E58 X8:Y46 AC49:AC72 A74:Y65532 X1:IX2 X3:AA3 AC3 AC7:AC46 AB6:IX6 AE3:IX5 AB7:AB72 AE63:IX72 AD7:AD72">
    <cfRule type="cellIs" dxfId="7122" priority="368" stopIfTrue="1" operator="equal">
      <formula>0</formula>
    </cfRule>
    <cfRule type="cellIs" dxfId="7121" priority="369" stopIfTrue="1" operator="equal">
      <formula>0</formula>
    </cfRule>
    <cfRule type="cellIs" dxfId="7120" priority="370" stopIfTrue="1" operator="equal">
      <formula>0</formula>
    </cfRule>
  </conditionalFormatting>
  <conditionalFormatting sqref="B15:D15">
    <cfRule type="cellIs" dxfId="7119" priority="253" stopIfTrue="1" operator="equal">
      <formula>0</formula>
    </cfRule>
    <cfRule type="cellIs" dxfId="7118" priority="254" stopIfTrue="1" operator="equal">
      <formula>0</formula>
    </cfRule>
    <cfRule type="cellIs" dxfId="7117" priority="255" stopIfTrue="1" operator="equal">
      <formula>0</formula>
    </cfRule>
  </conditionalFormatting>
  <conditionalFormatting sqref="B27:D27">
    <cfRule type="cellIs" dxfId="7116" priority="247" stopIfTrue="1" operator="equal">
      <formula>0</formula>
    </cfRule>
    <cfRule type="cellIs" dxfId="7115" priority="248" stopIfTrue="1" operator="equal">
      <formula>0</formula>
    </cfRule>
    <cfRule type="cellIs" dxfId="7114" priority="249" stopIfTrue="1" operator="equal">
      <formula>0</formula>
    </cfRule>
  </conditionalFormatting>
  <conditionalFormatting sqref="B28">
    <cfRule type="cellIs" dxfId="7113" priority="244" stopIfTrue="1" operator="equal">
      <formula>0</formula>
    </cfRule>
    <cfRule type="cellIs" dxfId="7112" priority="245" stopIfTrue="1" operator="equal">
      <formula>0</formula>
    </cfRule>
    <cfRule type="cellIs" dxfId="7111" priority="246" stopIfTrue="1" operator="equal">
      <formula>0</formula>
    </cfRule>
  </conditionalFormatting>
  <conditionalFormatting sqref="A29:D45">
    <cfRule type="cellIs" dxfId="7110" priority="241" stopIfTrue="1" operator="equal">
      <formula>0</formula>
    </cfRule>
    <cfRule type="cellIs" dxfId="7109" priority="242" stopIfTrue="1" operator="equal">
      <formula>0</formula>
    </cfRule>
    <cfRule type="cellIs" dxfId="7108" priority="243" stopIfTrue="1" operator="equal">
      <formula>0</formula>
    </cfRule>
  </conditionalFormatting>
  <conditionalFormatting sqref="A47:D47 A49 A51 A53 A55 A57 G47 AE47:IX47 X47:Y47 AC47">
    <cfRule type="cellIs" dxfId="7107" priority="235" stopIfTrue="1" operator="equal">
      <formula>0</formula>
    </cfRule>
    <cfRule type="cellIs" dxfId="7106" priority="236" stopIfTrue="1" operator="equal">
      <formula>0</formula>
    </cfRule>
    <cfRule type="cellIs" dxfId="7105" priority="237" stopIfTrue="1" operator="equal">
      <formula>0</formula>
    </cfRule>
  </conditionalFormatting>
  <conditionalFormatting sqref="B48:D48 G48 AE48:IX48 X48:Y48 AC48">
    <cfRule type="cellIs" dxfId="7104" priority="232" stopIfTrue="1" operator="equal">
      <formula>0</formula>
    </cfRule>
    <cfRule type="cellIs" dxfId="7103" priority="233" stopIfTrue="1" operator="equal">
      <formula>0</formula>
    </cfRule>
    <cfRule type="cellIs" dxfId="7102" priority="234" stopIfTrue="1" operator="equal">
      <formula>0</formula>
    </cfRule>
  </conditionalFormatting>
  <conditionalFormatting sqref="A59:B59">
    <cfRule type="cellIs" dxfId="7101" priority="229" stopIfTrue="1" operator="equal">
      <formula>0</formula>
    </cfRule>
    <cfRule type="cellIs" dxfId="7100" priority="230" stopIfTrue="1" operator="equal">
      <formula>0</formula>
    </cfRule>
    <cfRule type="cellIs" dxfId="7099" priority="231" stopIfTrue="1" operator="equal">
      <formula>0</formula>
    </cfRule>
  </conditionalFormatting>
  <conditionalFormatting sqref="B62:D62 AE62:IX62">
    <cfRule type="cellIs" dxfId="7098" priority="226" stopIfTrue="1" operator="equal">
      <formula>0</formula>
    </cfRule>
    <cfRule type="cellIs" dxfId="7097" priority="227" stopIfTrue="1" operator="equal">
      <formula>0</formula>
    </cfRule>
    <cfRule type="cellIs" dxfId="7096" priority="228" stopIfTrue="1" operator="equal">
      <formula>0</formula>
    </cfRule>
  </conditionalFormatting>
  <conditionalFormatting sqref="H49:H58">
    <cfRule type="cellIs" dxfId="7095" priority="220" stopIfTrue="1" operator="equal">
      <formula>0</formula>
    </cfRule>
    <cfRule type="cellIs" dxfId="7094" priority="221" stopIfTrue="1" operator="equal">
      <formula>0</formula>
    </cfRule>
    <cfRule type="cellIs" dxfId="7093" priority="222" stopIfTrue="1" operator="equal">
      <formula>0</formula>
    </cfRule>
  </conditionalFormatting>
  <conditionalFormatting sqref="H47">
    <cfRule type="cellIs" dxfId="7092" priority="217" stopIfTrue="1" operator="equal">
      <formula>0</formula>
    </cfRule>
    <cfRule type="cellIs" dxfId="7091" priority="218" stopIfTrue="1" operator="equal">
      <formula>0</formula>
    </cfRule>
    <cfRule type="cellIs" dxfId="7090" priority="219" stopIfTrue="1" operator="equal">
      <formula>0</formula>
    </cfRule>
  </conditionalFormatting>
  <conditionalFormatting sqref="H48">
    <cfRule type="cellIs" dxfId="7089" priority="214" stopIfTrue="1" operator="equal">
      <formula>0</formula>
    </cfRule>
    <cfRule type="cellIs" dxfId="7088" priority="215" stopIfTrue="1" operator="equal">
      <formula>0</formula>
    </cfRule>
    <cfRule type="cellIs" dxfId="7087" priority="216" stopIfTrue="1" operator="equal">
      <formula>0</formula>
    </cfRule>
  </conditionalFormatting>
  <conditionalFormatting sqref="I49:I58">
    <cfRule type="cellIs" dxfId="7086" priority="211" stopIfTrue="1" operator="equal">
      <formula>0</formula>
    </cfRule>
    <cfRule type="cellIs" dxfId="7085" priority="212" stopIfTrue="1" operator="equal">
      <formula>0</formula>
    </cfRule>
    <cfRule type="cellIs" dxfId="7084" priority="213" stopIfTrue="1" operator="equal">
      <formula>0</formula>
    </cfRule>
  </conditionalFormatting>
  <conditionalFormatting sqref="I47">
    <cfRule type="cellIs" dxfId="7083" priority="208" stopIfTrue="1" operator="equal">
      <formula>0</formula>
    </cfRule>
    <cfRule type="cellIs" dxfId="7082" priority="209" stopIfTrue="1" operator="equal">
      <formula>0</formula>
    </cfRule>
    <cfRule type="cellIs" dxfId="7081" priority="210" stopIfTrue="1" operator="equal">
      <formula>0</formula>
    </cfRule>
  </conditionalFormatting>
  <conditionalFormatting sqref="I48">
    <cfRule type="cellIs" dxfId="7080" priority="205" stopIfTrue="1" operator="equal">
      <formula>0</formula>
    </cfRule>
    <cfRule type="cellIs" dxfId="7079" priority="206" stopIfTrue="1" operator="equal">
      <formula>0</formula>
    </cfRule>
    <cfRule type="cellIs" dxfId="7078" priority="207" stopIfTrue="1" operator="equal">
      <formula>0</formula>
    </cfRule>
  </conditionalFormatting>
  <conditionalFormatting sqref="J49:J58">
    <cfRule type="cellIs" dxfId="7077" priority="202" stopIfTrue="1" operator="equal">
      <formula>0</formula>
    </cfRule>
    <cfRule type="cellIs" dxfId="7076" priority="203" stopIfTrue="1" operator="equal">
      <formula>0</formula>
    </cfRule>
    <cfRule type="cellIs" dxfId="7075" priority="204" stopIfTrue="1" operator="equal">
      <formula>0</formula>
    </cfRule>
  </conditionalFormatting>
  <conditionalFormatting sqref="J47">
    <cfRule type="cellIs" dxfId="7074" priority="199" stopIfTrue="1" operator="equal">
      <formula>0</formula>
    </cfRule>
    <cfRule type="cellIs" dxfId="7073" priority="200" stopIfTrue="1" operator="equal">
      <formula>0</formula>
    </cfRule>
    <cfRule type="cellIs" dxfId="7072" priority="201" stopIfTrue="1" operator="equal">
      <formula>0</formula>
    </cfRule>
  </conditionalFormatting>
  <conditionalFormatting sqref="J48">
    <cfRule type="cellIs" dxfId="7071" priority="196" stopIfTrue="1" operator="equal">
      <formula>0</formula>
    </cfRule>
    <cfRule type="cellIs" dxfId="7070" priority="197" stopIfTrue="1" operator="equal">
      <formula>0</formula>
    </cfRule>
    <cfRule type="cellIs" dxfId="7069" priority="198" stopIfTrue="1" operator="equal">
      <formula>0</formula>
    </cfRule>
  </conditionalFormatting>
  <conditionalFormatting sqref="K49:K58">
    <cfRule type="cellIs" dxfId="7068" priority="193" stopIfTrue="1" operator="equal">
      <formula>0</formula>
    </cfRule>
    <cfRule type="cellIs" dxfId="7067" priority="194" stopIfTrue="1" operator="equal">
      <formula>0</formula>
    </cfRule>
    <cfRule type="cellIs" dxfId="7066" priority="195" stopIfTrue="1" operator="equal">
      <formula>0</formula>
    </cfRule>
  </conditionalFormatting>
  <conditionalFormatting sqref="K47">
    <cfRule type="cellIs" dxfId="7065" priority="190" stopIfTrue="1" operator="equal">
      <formula>0</formula>
    </cfRule>
    <cfRule type="cellIs" dxfId="7064" priority="191" stopIfTrue="1" operator="equal">
      <formula>0</formula>
    </cfRule>
    <cfRule type="cellIs" dxfId="7063" priority="192" stopIfTrue="1" operator="equal">
      <formula>0</formula>
    </cfRule>
  </conditionalFormatting>
  <conditionalFormatting sqref="K48">
    <cfRule type="cellIs" dxfId="7062" priority="187" stopIfTrue="1" operator="equal">
      <formula>0</formula>
    </cfRule>
    <cfRule type="cellIs" dxfId="7061" priority="188" stopIfTrue="1" operator="equal">
      <formula>0</formula>
    </cfRule>
    <cfRule type="cellIs" dxfId="7060" priority="189" stopIfTrue="1" operator="equal">
      <formula>0</formula>
    </cfRule>
  </conditionalFormatting>
  <conditionalFormatting sqref="L49:L58">
    <cfRule type="cellIs" dxfId="7059" priority="184" stopIfTrue="1" operator="equal">
      <formula>0</formula>
    </cfRule>
    <cfRule type="cellIs" dxfId="7058" priority="185" stopIfTrue="1" operator="equal">
      <formula>0</formula>
    </cfRule>
    <cfRule type="cellIs" dxfId="7057" priority="186" stopIfTrue="1" operator="equal">
      <formula>0</formula>
    </cfRule>
  </conditionalFormatting>
  <conditionalFormatting sqref="L47">
    <cfRule type="cellIs" dxfId="7056" priority="181" stopIfTrue="1" operator="equal">
      <formula>0</formula>
    </cfRule>
    <cfRule type="cellIs" dxfId="7055" priority="182" stopIfTrue="1" operator="equal">
      <formula>0</formula>
    </cfRule>
    <cfRule type="cellIs" dxfId="7054" priority="183" stopIfTrue="1" operator="equal">
      <formula>0</formula>
    </cfRule>
  </conditionalFormatting>
  <conditionalFormatting sqref="L48">
    <cfRule type="cellIs" dxfId="7053" priority="178" stopIfTrue="1" operator="equal">
      <formula>0</formula>
    </cfRule>
    <cfRule type="cellIs" dxfId="7052" priority="179" stopIfTrue="1" operator="equal">
      <formula>0</formula>
    </cfRule>
    <cfRule type="cellIs" dxfId="7051" priority="180" stopIfTrue="1" operator="equal">
      <formula>0</formula>
    </cfRule>
  </conditionalFormatting>
  <conditionalFormatting sqref="M49:M58">
    <cfRule type="cellIs" dxfId="7050" priority="175" stopIfTrue="1" operator="equal">
      <formula>0</formula>
    </cfRule>
    <cfRule type="cellIs" dxfId="7049" priority="176" stopIfTrue="1" operator="equal">
      <formula>0</formula>
    </cfRule>
    <cfRule type="cellIs" dxfId="7048" priority="177" stopIfTrue="1" operator="equal">
      <formula>0</formula>
    </cfRule>
  </conditionalFormatting>
  <conditionalFormatting sqref="M47">
    <cfRule type="cellIs" dxfId="7047" priority="172" stopIfTrue="1" operator="equal">
      <formula>0</formula>
    </cfRule>
    <cfRule type="cellIs" dxfId="7046" priority="173" stopIfTrue="1" operator="equal">
      <formula>0</formula>
    </cfRule>
    <cfRule type="cellIs" dxfId="7045" priority="174" stopIfTrue="1" operator="equal">
      <formula>0</formula>
    </cfRule>
  </conditionalFormatting>
  <conditionalFormatting sqref="M48">
    <cfRule type="cellIs" dxfId="7044" priority="169" stopIfTrue="1" operator="equal">
      <formula>0</formula>
    </cfRule>
    <cfRule type="cellIs" dxfId="7043" priority="170" stopIfTrue="1" operator="equal">
      <formula>0</formula>
    </cfRule>
    <cfRule type="cellIs" dxfId="7042" priority="171" stopIfTrue="1" operator="equal">
      <formula>0</formula>
    </cfRule>
  </conditionalFormatting>
  <conditionalFormatting sqref="N49:N58">
    <cfRule type="cellIs" dxfId="7041" priority="166" stopIfTrue="1" operator="equal">
      <formula>0</formula>
    </cfRule>
    <cfRule type="cellIs" dxfId="7040" priority="167" stopIfTrue="1" operator="equal">
      <formula>0</formula>
    </cfRule>
    <cfRule type="cellIs" dxfId="7039" priority="168" stopIfTrue="1" operator="equal">
      <formula>0</formula>
    </cfRule>
  </conditionalFormatting>
  <conditionalFormatting sqref="N47">
    <cfRule type="cellIs" dxfId="7038" priority="163" stopIfTrue="1" operator="equal">
      <formula>0</formula>
    </cfRule>
    <cfRule type="cellIs" dxfId="7037" priority="164" stopIfTrue="1" operator="equal">
      <formula>0</formula>
    </cfRule>
    <cfRule type="cellIs" dxfId="7036" priority="165" stopIfTrue="1" operator="equal">
      <formula>0</formula>
    </cfRule>
  </conditionalFormatting>
  <conditionalFormatting sqref="N48">
    <cfRule type="cellIs" dxfId="7035" priority="160" stopIfTrue="1" operator="equal">
      <formula>0</formula>
    </cfRule>
    <cfRule type="cellIs" dxfId="7034" priority="161" stopIfTrue="1" operator="equal">
      <formula>0</formula>
    </cfRule>
    <cfRule type="cellIs" dxfId="7033" priority="162" stopIfTrue="1" operator="equal">
      <formula>0</formula>
    </cfRule>
  </conditionalFormatting>
  <conditionalFormatting sqref="O49:O58">
    <cfRule type="cellIs" dxfId="7032" priority="157" stopIfTrue="1" operator="equal">
      <formula>0</formula>
    </cfRule>
    <cfRule type="cellIs" dxfId="7031" priority="158" stopIfTrue="1" operator="equal">
      <formula>0</formula>
    </cfRule>
    <cfRule type="cellIs" dxfId="7030" priority="159" stopIfTrue="1" operator="equal">
      <formula>0</formula>
    </cfRule>
  </conditionalFormatting>
  <conditionalFormatting sqref="O47">
    <cfRule type="cellIs" dxfId="7029" priority="154" stopIfTrue="1" operator="equal">
      <formula>0</formula>
    </cfRule>
    <cfRule type="cellIs" dxfId="7028" priority="155" stopIfTrue="1" operator="equal">
      <formula>0</formula>
    </cfRule>
    <cfRule type="cellIs" dxfId="7027" priority="156" stopIfTrue="1" operator="equal">
      <formula>0</formula>
    </cfRule>
  </conditionalFormatting>
  <conditionalFormatting sqref="O48">
    <cfRule type="cellIs" dxfId="7026" priority="151" stopIfTrue="1" operator="equal">
      <formula>0</formula>
    </cfRule>
    <cfRule type="cellIs" dxfId="7025" priority="152" stopIfTrue="1" operator="equal">
      <formula>0</formula>
    </cfRule>
    <cfRule type="cellIs" dxfId="7024" priority="153" stopIfTrue="1" operator="equal">
      <formula>0</formula>
    </cfRule>
  </conditionalFormatting>
  <conditionalFormatting sqref="P49:P58">
    <cfRule type="cellIs" dxfId="7023" priority="148" stopIfTrue="1" operator="equal">
      <formula>0</formula>
    </cfRule>
    <cfRule type="cellIs" dxfId="7022" priority="149" stopIfTrue="1" operator="equal">
      <formula>0</formula>
    </cfRule>
    <cfRule type="cellIs" dxfId="7021" priority="150" stopIfTrue="1" operator="equal">
      <formula>0</formula>
    </cfRule>
  </conditionalFormatting>
  <conditionalFormatting sqref="P47">
    <cfRule type="cellIs" dxfId="7020" priority="145" stopIfTrue="1" operator="equal">
      <formula>0</formula>
    </cfRule>
    <cfRule type="cellIs" dxfId="7019" priority="146" stopIfTrue="1" operator="equal">
      <formula>0</formula>
    </cfRule>
    <cfRule type="cellIs" dxfId="7018" priority="147" stopIfTrue="1" operator="equal">
      <formula>0</formula>
    </cfRule>
  </conditionalFormatting>
  <conditionalFormatting sqref="P48">
    <cfRule type="cellIs" dxfId="7017" priority="142" stopIfTrue="1" operator="equal">
      <formula>0</formula>
    </cfRule>
    <cfRule type="cellIs" dxfId="7016" priority="143" stopIfTrue="1" operator="equal">
      <formula>0</formula>
    </cfRule>
    <cfRule type="cellIs" dxfId="7015" priority="144" stopIfTrue="1" operator="equal">
      <formula>0</formula>
    </cfRule>
  </conditionalFormatting>
  <conditionalFormatting sqref="Q49:Q58">
    <cfRule type="cellIs" dxfId="7014" priority="139" stopIfTrue="1" operator="equal">
      <formula>0</formula>
    </cfRule>
    <cfRule type="cellIs" dxfId="7013" priority="140" stopIfTrue="1" operator="equal">
      <formula>0</formula>
    </cfRule>
    <cfRule type="cellIs" dxfId="7012" priority="141" stopIfTrue="1" operator="equal">
      <formula>0</formula>
    </cfRule>
  </conditionalFormatting>
  <conditionalFormatting sqref="Q47">
    <cfRule type="cellIs" dxfId="7011" priority="136" stopIfTrue="1" operator="equal">
      <formula>0</formula>
    </cfRule>
    <cfRule type="cellIs" dxfId="7010" priority="137" stopIfTrue="1" operator="equal">
      <formula>0</formula>
    </cfRule>
    <cfRule type="cellIs" dxfId="7009" priority="138" stopIfTrue="1" operator="equal">
      <formula>0</formula>
    </cfRule>
  </conditionalFormatting>
  <conditionalFormatting sqref="Q48">
    <cfRule type="cellIs" dxfId="7008" priority="133" stopIfTrue="1" operator="equal">
      <formula>0</formula>
    </cfRule>
    <cfRule type="cellIs" dxfId="7007" priority="134" stopIfTrue="1" operator="equal">
      <formula>0</formula>
    </cfRule>
    <cfRule type="cellIs" dxfId="7006" priority="135" stopIfTrue="1" operator="equal">
      <formula>0</formula>
    </cfRule>
  </conditionalFormatting>
  <conditionalFormatting sqref="R49:R58">
    <cfRule type="cellIs" dxfId="7005" priority="130" stopIfTrue="1" operator="equal">
      <formula>0</formula>
    </cfRule>
    <cfRule type="cellIs" dxfId="7004" priority="131" stopIfTrue="1" operator="equal">
      <formula>0</formula>
    </cfRule>
    <cfRule type="cellIs" dxfId="7003" priority="132" stopIfTrue="1" operator="equal">
      <formula>0</formula>
    </cfRule>
  </conditionalFormatting>
  <conditionalFormatting sqref="R47">
    <cfRule type="cellIs" dxfId="7002" priority="127" stopIfTrue="1" operator="equal">
      <formula>0</formula>
    </cfRule>
    <cfRule type="cellIs" dxfId="7001" priority="128" stopIfTrue="1" operator="equal">
      <formula>0</formula>
    </cfRule>
    <cfRule type="cellIs" dxfId="7000" priority="129" stopIfTrue="1" operator="equal">
      <formula>0</formula>
    </cfRule>
  </conditionalFormatting>
  <conditionalFormatting sqref="R48">
    <cfRule type="cellIs" dxfId="6999" priority="124" stopIfTrue="1" operator="equal">
      <formula>0</formula>
    </cfRule>
    <cfRule type="cellIs" dxfId="6998" priority="125" stopIfTrue="1" operator="equal">
      <formula>0</formula>
    </cfRule>
    <cfRule type="cellIs" dxfId="6997" priority="126" stopIfTrue="1" operator="equal">
      <formula>0</formula>
    </cfRule>
  </conditionalFormatting>
  <conditionalFormatting sqref="S49:S58">
    <cfRule type="cellIs" dxfId="6996" priority="121" stopIfTrue="1" operator="equal">
      <formula>0</formula>
    </cfRule>
    <cfRule type="cellIs" dxfId="6995" priority="122" stopIfTrue="1" operator="equal">
      <formula>0</formula>
    </cfRule>
    <cfRule type="cellIs" dxfId="6994" priority="123" stopIfTrue="1" operator="equal">
      <formula>0</formula>
    </cfRule>
  </conditionalFormatting>
  <conditionalFormatting sqref="S47">
    <cfRule type="cellIs" dxfId="6993" priority="118" stopIfTrue="1" operator="equal">
      <formula>0</formula>
    </cfRule>
    <cfRule type="cellIs" dxfId="6992" priority="119" stopIfTrue="1" operator="equal">
      <formula>0</formula>
    </cfRule>
    <cfRule type="cellIs" dxfId="6991" priority="120" stopIfTrue="1" operator="equal">
      <formula>0</formula>
    </cfRule>
  </conditionalFormatting>
  <conditionalFormatting sqref="S48">
    <cfRule type="cellIs" dxfId="6990" priority="115" stopIfTrue="1" operator="equal">
      <formula>0</formula>
    </cfRule>
    <cfRule type="cellIs" dxfId="6989" priority="116" stopIfTrue="1" operator="equal">
      <formula>0</formula>
    </cfRule>
    <cfRule type="cellIs" dxfId="6988" priority="117" stopIfTrue="1" operator="equal">
      <formula>0</formula>
    </cfRule>
  </conditionalFormatting>
  <conditionalFormatting sqref="T49:T58">
    <cfRule type="cellIs" dxfId="6987" priority="112" stopIfTrue="1" operator="equal">
      <formula>0</formula>
    </cfRule>
    <cfRule type="cellIs" dxfId="6986" priority="113" stopIfTrue="1" operator="equal">
      <formula>0</formula>
    </cfRule>
    <cfRule type="cellIs" dxfId="6985" priority="114" stopIfTrue="1" operator="equal">
      <formula>0</formula>
    </cfRule>
  </conditionalFormatting>
  <conditionalFormatting sqref="T47">
    <cfRule type="cellIs" dxfId="6984" priority="109" stopIfTrue="1" operator="equal">
      <formula>0</formula>
    </cfRule>
    <cfRule type="cellIs" dxfId="6983" priority="110" stopIfTrue="1" operator="equal">
      <formula>0</formula>
    </cfRule>
    <cfRule type="cellIs" dxfId="6982" priority="111" stopIfTrue="1" operator="equal">
      <formula>0</formula>
    </cfRule>
  </conditionalFormatting>
  <conditionalFormatting sqref="T48">
    <cfRule type="cellIs" dxfId="6981" priority="106" stopIfTrue="1" operator="equal">
      <formula>0</formula>
    </cfRule>
    <cfRule type="cellIs" dxfId="6980" priority="107" stopIfTrue="1" operator="equal">
      <formula>0</formula>
    </cfRule>
    <cfRule type="cellIs" dxfId="6979" priority="108" stopIfTrue="1" operator="equal">
      <formula>0</formula>
    </cfRule>
  </conditionalFormatting>
  <conditionalFormatting sqref="U49:U58">
    <cfRule type="cellIs" dxfId="6978" priority="103" stopIfTrue="1" operator="equal">
      <formula>0</formula>
    </cfRule>
    <cfRule type="cellIs" dxfId="6977" priority="104" stopIfTrue="1" operator="equal">
      <formula>0</formula>
    </cfRule>
    <cfRule type="cellIs" dxfId="6976" priority="105" stopIfTrue="1" operator="equal">
      <formula>0</formula>
    </cfRule>
  </conditionalFormatting>
  <conditionalFormatting sqref="U47">
    <cfRule type="cellIs" dxfId="6975" priority="100" stopIfTrue="1" operator="equal">
      <formula>0</formula>
    </cfRule>
    <cfRule type="cellIs" dxfId="6974" priority="101" stopIfTrue="1" operator="equal">
      <formula>0</formula>
    </cfRule>
    <cfRule type="cellIs" dxfId="6973" priority="102" stopIfTrue="1" operator="equal">
      <formula>0</formula>
    </cfRule>
  </conditionalFormatting>
  <conditionalFormatting sqref="U48">
    <cfRule type="cellIs" dxfId="6972" priority="97" stopIfTrue="1" operator="equal">
      <formula>0</formula>
    </cfRule>
    <cfRule type="cellIs" dxfId="6971" priority="98" stopIfTrue="1" operator="equal">
      <formula>0</formula>
    </cfRule>
    <cfRule type="cellIs" dxfId="6970" priority="99" stopIfTrue="1" operator="equal">
      <formula>0</formula>
    </cfRule>
  </conditionalFormatting>
  <conditionalFormatting sqref="V49:V58">
    <cfRule type="cellIs" dxfId="6969" priority="94" stopIfTrue="1" operator="equal">
      <formula>0</formula>
    </cfRule>
    <cfRule type="cellIs" dxfId="6968" priority="95" stopIfTrue="1" operator="equal">
      <formula>0</formula>
    </cfRule>
    <cfRule type="cellIs" dxfId="6967" priority="96" stopIfTrue="1" operator="equal">
      <formula>0</formula>
    </cfRule>
  </conditionalFormatting>
  <conditionalFormatting sqref="V47">
    <cfRule type="cellIs" dxfId="6966" priority="91" stopIfTrue="1" operator="equal">
      <formula>0</formula>
    </cfRule>
    <cfRule type="cellIs" dxfId="6965" priority="92" stopIfTrue="1" operator="equal">
      <formula>0</formula>
    </cfRule>
    <cfRule type="cellIs" dxfId="6964" priority="93" stopIfTrue="1" operator="equal">
      <formula>0</formula>
    </cfRule>
  </conditionalFormatting>
  <conditionalFormatting sqref="V48">
    <cfRule type="cellIs" dxfId="6963" priority="88" stopIfTrue="1" operator="equal">
      <formula>0</formula>
    </cfRule>
    <cfRule type="cellIs" dxfId="6962" priority="89" stopIfTrue="1" operator="equal">
      <formula>0</formula>
    </cfRule>
    <cfRule type="cellIs" dxfId="6961" priority="90" stopIfTrue="1" operator="equal">
      <formula>0</formula>
    </cfRule>
  </conditionalFormatting>
  <conditionalFormatting sqref="W49:W58">
    <cfRule type="cellIs" dxfId="6960" priority="22" stopIfTrue="1" operator="equal">
      <formula>0</formula>
    </cfRule>
    <cfRule type="cellIs" dxfId="6959" priority="23" stopIfTrue="1" operator="equal">
      <formula>0</formula>
    </cfRule>
    <cfRule type="cellIs" dxfId="6958" priority="24" stopIfTrue="1" operator="equal">
      <formula>0</formula>
    </cfRule>
  </conditionalFormatting>
  <conditionalFormatting sqref="W47">
    <cfRule type="cellIs" dxfId="6957" priority="19" stopIfTrue="1" operator="equal">
      <formula>0</formula>
    </cfRule>
    <cfRule type="cellIs" dxfId="6956" priority="20" stopIfTrue="1" operator="equal">
      <formula>0</formula>
    </cfRule>
    <cfRule type="cellIs" dxfId="6955" priority="21" stopIfTrue="1" operator="equal">
      <formula>0</formula>
    </cfRule>
  </conditionalFormatting>
  <conditionalFormatting sqref="W48">
    <cfRule type="cellIs" dxfId="6954" priority="16" stopIfTrue="1" operator="equal">
      <formula>0</formula>
    </cfRule>
    <cfRule type="cellIs" dxfId="6953" priority="17" stopIfTrue="1" operator="equal">
      <formula>0</formula>
    </cfRule>
    <cfRule type="cellIs" dxfId="6952" priority="18" stopIfTrue="1" operator="equal">
      <formula>0</formula>
    </cfRule>
  </conditionalFormatting>
  <conditionalFormatting sqref="E60:E72">
    <cfRule type="cellIs" dxfId="6951" priority="13" stopIfTrue="1" operator="equal">
      <formula>0</formula>
    </cfRule>
    <cfRule type="cellIs" dxfId="6950" priority="14" stopIfTrue="1" operator="equal">
      <formula>0</formula>
    </cfRule>
    <cfRule type="cellIs" dxfId="6949" priority="15" stopIfTrue="1" operator="equal">
      <formula>0</formula>
    </cfRule>
  </conditionalFormatting>
  <conditionalFormatting sqref="A6:B6">
    <cfRule type="cellIs" dxfId="6948" priority="10" stopIfTrue="1" operator="equal">
      <formula>0</formula>
    </cfRule>
    <cfRule type="cellIs" dxfId="6947" priority="11" stopIfTrue="1" operator="equal">
      <formula>0</formula>
    </cfRule>
    <cfRule type="cellIs" dxfId="6946" priority="12" stopIfTrue="1" operator="equal">
      <formula>0</formula>
    </cfRule>
  </conditionalFormatting>
  <conditionalFormatting sqref="Z20:AA72 Z8:Z19">
    <cfRule type="cellIs" dxfId="6945" priority="7" stopIfTrue="1" operator="equal">
      <formula>0</formula>
    </cfRule>
    <cfRule type="cellIs" dxfId="6944" priority="8" stopIfTrue="1" operator="equal">
      <formula>0</formula>
    </cfRule>
    <cfRule type="cellIs" dxfId="6943" priority="9" stopIfTrue="1" operator="equal">
      <formula>0</formula>
    </cfRule>
  </conditionalFormatting>
  <conditionalFormatting sqref="AA6:AA7">
    <cfRule type="cellIs" dxfId="6942" priority="4" stopIfTrue="1" operator="equal">
      <formula>0</formula>
    </cfRule>
    <cfRule type="cellIs" dxfId="6941" priority="5" stopIfTrue="1" operator="equal">
      <formula>0</formula>
    </cfRule>
    <cfRule type="cellIs" dxfId="6940" priority="6" stopIfTrue="1" operator="equal">
      <formula>0</formula>
    </cfRule>
  </conditionalFormatting>
  <conditionalFormatting sqref="AA8:AA19">
    <cfRule type="cellIs" dxfId="6939" priority="1" stopIfTrue="1" operator="equal">
      <formula>0</formula>
    </cfRule>
    <cfRule type="cellIs" dxfId="6938" priority="2" stopIfTrue="1" operator="equal">
      <formula>0</formula>
    </cfRule>
    <cfRule type="cellIs" dxfId="6937" priority="3" stopIfTrue="1" operator="equal">
      <formula>0</formula>
    </cfRule>
  </conditionalFormatting>
  <printOptions horizontalCentered="1"/>
  <pageMargins left="0.74803149606299213" right="0.23622047244094491" top="0.31496062992125984" bottom="0.15748031496062992" header="0.27559055118110237" footer="0.27559055118110237"/>
  <pageSetup paperSize="8" scale="55" orientation="landscape" blackAndWhite="1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V31"/>
  <sheetViews>
    <sheetView showZeros="0" view="pageBreakPreview" zoomScale="60" zoomScaleNormal="40" workbookViewId="0">
      <pane xSplit="4" ySplit="5" topLeftCell="E23" activePane="bottomRight" state="frozen"/>
      <selection activeCell="P17" sqref="P17"/>
      <selection pane="topRight" activeCell="P17" sqref="P17"/>
      <selection pane="bottomLeft" activeCell="P17" sqref="P17"/>
      <selection pane="bottomRight" activeCell="M6" sqref="M6:U29"/>
    </sheetView>
  </sheetViews>
  <sheetFormatPr defaultColWidth="8.85546875" defaultRowHeight="18.75"/>
  <cols>
    <col min="1" max="1" width="6.28515625" style="388" customWidth="1"/>
    <col min="2" max="2" width="63.5703125" style="359" customWidth="1"/>
    <col min="3" max="3" width="18.7109375" style="359" customWidth="1"/>
    <col min="4" max="4" width="19.85546875" style="359" customWidth="1"/>
    <col min="5" max="21" width="11.42578125" style="359" customWidth="1"/>
    <col min="22" max="22" width="10.140625" style="359" bestFit="1" customWidth="1"/>
    <col min="23" max="16384" width="8.85546875" style="359"/>
  </cols>
  <sheetData>
    <row r="1" spans="1:22" ht="42.75" customHeight="1">
      <c r="A1" s="1782" t="s">
        <v>1098</v>
      </c>
      <c r="B1" s="1782"/>
      <c r="C1" s="1782"/>
      <c r="D1" s="1782"/>
      <c r="E1" s="1782"/>
      <c r="F1" s="1782"/>
      <c r="G1" s="1782"/>
      <c r="H1" s="1782"/>
      <c r="I1" s="1782"/>
      <c r="J1" s="1782"/>
      <c r="K1" s="1782"/>
      <c r="L1" s="1782"/>
      <c r="M1" s="1782"/>
      <c r="N1" s="1782"/>
      <c r="O1" s="1782"/>
      <c r="P1" s="1782"/>
      <c r="Q1" s="1782"/>
      <c r="R1" s="1782"/>
      <c r="S1" s="1782"/>
      <c r="T1" s="1782"/>
      <c r="U1" s="1782"/>
    </row>
    <row r="2" spans="1:22" ht="18.75" customHeight="1">
      <c r="A2" s="358"/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1783" t="s">
        <v>29</v>
      </c>
      <c r="N2" s="1783"/>
      <c r="O2" s="1783"/>
      <c r="P2" s="1783"/>
      <c r="Q2" s="1783"/>
      <c r="R2" s="1783"/>
      <c r="S2" s="1783"/>
      <c r="T2" s="1783"/>
      <c r="U2" s="1783"/>
    </row>
    <row r="3" spans="1:22" ht="24" customHeight="1">
      <c r="A3" s="1786" t="s">
        <v>15</v>
      </c>
      <c r="B3" s="1786" t="s">
        <v>114</v>
      </c>
      <c r="C3" s="1786" t="s">
        <v>19</v>
      </c>
      <c r="D3" s="1749" t="s">
        <v>115</v>
      </c>
      <c r="E3" s="1780" t="s">
        <v>161</v>
      </c>
      <c r="F3" s="1780"/>
      <c r="G3" s="1780"/>
      <c r="H3" s="1780"/>
      <c r="I3" s="1780"/>
      <c r="J3" s="1780"/>
      <c r="K3" s="1780"/>
      <c r="L3" s="1780"/>
      <c r="M3" s="1780"/>
      <c r="N3" s="1780"/>
      <c r="O3" s="1780"/>
      <c r="P3" s="1780"/>
      <c r="Q3" s="1780"/>
      <c r="R3" s="1780"/>
      <c r="S3" s="1780"/>
      <c r="T3" s="1780"/>
      <c r="U3" s="1780"/>
    </row>
    <row r="4" spans="1:22" ht="56.25">
      <c r="A4" s="1779"/>
      <c r="B4" s="1779"/>
      <c r="C4" s="1779"/>
      <c r="D4" s="1749"/>
      <c r="E4" s="352" t="str">
        <f>'h1'!E4</f>
        <v>Thị trấn Văn Quan</v>
      </c>
      <c r="F4" s="352" t="str">
        <f>'h1'!F4</f>
        <v>Xã Bình Phúc</v>
      </c>
      <c r="G4" s="352" t="str">
        <f>'h1'!G4</f>
        <v>Xã An Sơn</v>
      </c>
      <c r="H4" s="352" t="str">
        <f>'h1'!H4</f>
        <v>Xã Điềm He</v>
      </c>
      <c r="I4" s="352" t="str">
        <f>'h1'!I4</f>
        <v>Xã Đồng Giáp</v>
      </c>
      <c r="J4" s="352" t="str">
        <f>'h1'!J4</f>
        <v>Xã Hòa Bình</v>
      </c>
      <c r="K4" s="352" t="str">
        <f>'h1'!K4</f>
        <v>Xã Hữu Lễ</v>
      </c>
      <c r="L4" s="1482" t="str">
        <f>'h1'!L4</f>
        <v>Xã Khánh Khê</v>
      </c>
      <c r="M4" s="352" t="str">
        <f>'h1'!M4</f>
        <v>Xã Liên Hội</v>
      </c>
      <c r="N4" s="352" t="str">
        <f>'h1'!N4</f>
        <v>Xã Lương Năng</v>
      </c>
      <c r="O4" s="352" t="str">
        <f>'h1'!O4</f>
        <v>Xã Tân Đoàn</v>
      </c>
      <c r="P4" s="352" t="str">
        <f>'h1'!P4</f>
        <v>Xã Tràng Các</v>
      </c>
      <c r="Q4" s="352" t="str">
        <f>'h1'!Q4</f>
        <v>Xã Tràng Phái</v>
      </c>
      <c r="R4" s="352" t="str">
        <f>'h1'!R4</f>
        <v>Xã Trấn Ninh</v>
      </c>
      <c r="S4" s="352" t="str">
        <f>'h1'!S4</f>
        <v>Xã Tri Lễ</v>
      </c>
      <c r="T4" s="352" t="str">
        <f>'h1'!T4</f>
        <v>Xã Tú Xuyên</v>
      </c>
      <c r="U4" s="352" t="str">
        <f>'h1'!U4</f>
        <v>Xã Yên Phúc</v>
      </c>
      <c r="V4" s="360"/>
    </row>
    <row r="5" spans="1:22">
      <c r="A5" s="353">
        <v>-1</v>
      </c>
      <c r="B5" s="353">
        <v>-2</v>
      </c>
      <c r="C5" s="353">
        <v>-3</v>
      </c>
      <c r="D5" s="353" t="s">
        <v>847</v>
      </c>
      <c r="E5" s="353">
        <v>-5</v>
      </c>
      <c r="F5" s="353">
        <v>-6</v>
      </c>
      <c r="G5" s="353">
        <v>-7</v>
      </c>
      <c r="H5" s="353">
        <v>-8</v>
      </c>
      <c r="I5" s="353">
        <v>-9</v>
      </c>
      <c r="J5" s="353">
        <v>-10</v>
      </c>
      <c r="K5" s="353">
        <v>-11</v>
      </c>
      <c r="L5" s="353">
        <v>-12</v>
      </c>
      <c r="M5" s="353">
        <v>-13</v>
      </c>
      <c r="N5" s="353">
        <v>-14</v>
      </c>
      <c r="O5" s="353">
        <v>-15</v>
      </c>
      <c r="P5" s="353">
        <v>-16</v>
      </c>
      <c r="Q5" s="353">
        <v>-17</v>
      </c>
      <c r="R5" s="353">
        <v>-18</v>
      </c>
      <c r="S5" s="353">
        <v>-19</v>
      </c>
      <c r="T5" s="353">
        <v>-20</v>
      </c>
      <c r="U5" s="353">
        <v>-21</v>
      </c>
    </row>
    <row r="6" spans="1:22" s="367" customFormat="1" ht="42" customHeight="1">
      <c r="A6" s="361">
        <v>1</v>
      </c>
      <c r="B6" s="362" t="s">
        <v>99</v>
      </c>
      <c r="C6" s="363" t="s">
        <v>60</v>
      </c>
      <c r="D6" s="364">
        <f>SUM(E6:U6)</f>
        <v>139.80401000000001</v>
      </c>
      <c r="E6" s="365">
        <f>SUM(E9:E16)+E7</f>
        <v>47.948909999999998</v>
      </c>
      <c r="F6" s="365">
        <f t="shared" ref="F6:U6" si="0">SUM(F9:F16)+F7</f>
        <v>3.9859999999999998</v>
      </c>
      <c r="G6" s="365">
        <f t="shared" si="0"/>
        <v>6.7015000000000002</v>
      </c>
      <c r="H6" s="365">
        <f t="shared" si="0"/>
        <v>17.153699999999997</v>
      </c>
      <c r="I6" s="365">
        <f t="shared" si="0"/>
        <v>6.7944999999999993</v>
      </c>
      <c r="J6" s="365">
        <f t="shared" si="0"/>
        <v>1.3366</v>
      </c>
      <c r="K6" s="365">
        <f t="shared" si="0"/>
        <v>6.3066000000000004</v>
      </c>
      <c r="L6" s="365">
        <f t="shared" si="0"/>
        <v>1.6526000000000001</v>
      </c>
      <c r="M6" s="365">
        <f t="shared" si="0"/>
        <v>4.0890000000000004</v>
      </c>
      <c r="N6" s="365">
        <f t="shared" si="0"/>
        <v>0.52200000000000002</v>
      </c>
      <c r="O6" s="365">
        <f t="shared" si="0"/>
        <v>13.336499999999997</v>
      </c>
      <c r="P6" s="365">
        <f t="shared" si="0"/>
        <v>8.0149999999999988</v>
      </c>
      <c r="Q6" s="365">
        <f t="shared" si="0"/>
        <v>3.6101000000000001</v>
      </c>
      <c r="R6" s="365">
        <f t="shared" si="0"/>
        <v>2.395</v>
      </c>
      <c r="S6" s="365">
        <f t="shared" si="0"/>
        <v>4.75</v>
      </c>
      <c r="T6" s="365">
        <f t="shared" si="0"/>
        <v>5.3020999999999994</v>
      </c>
      <c r="U6" s="365">
        <f t="shared" si="0"/>
        <v>5.9039000000000001</v>
      </c>
      <c r="V6" s="366"/>
    </row>
    <row r="7" spans="1:22" s="370" customFormat="1" ht="30" customHeight="1">
      <c r="A7" s="334" t="s">
        <v>0</v>
      </c>
      <c r="B7" s="335" t="s">
        <v>108</v>
      </c>
      <c r="C7" s="336" t="s">
        <v>110</v>
      </c>
      <c r="D7" s="368">
        <f>SUM(E7:U7)</f>
        <v>28.298859999999998</v>
      </c>
      <c r="E7" s="368">
        <f>'1. Thị trấn Văn Quan'!$R$70</f>
        <v>8.9970599999999994</v>
      </c>
      <c r="F7" s="368">
        <f>'2. Xã Bình Phúc'!$R$70</f>
        <v>0.84600000000000009</v>
      </c>
      <c r="G7" s="368">
        <f>'3. Xã An Sơn'!$R$70</f>
        <v>1.6700000000000002</v>
      </c>
      <c r="H7" s="368">
        <f>'4. Xã Điềm He'!$R$70</f>
        <v>3.2214</v>
      </c>
      <c r="I7" s="368">
        <f>'5. Xã Đồng Giáp'!$R$70</f>
        <v>0.27599999999999997</v>
      </c>
      <c r="J7" s="368">
        <f>'6. Xã Hòa Bình'!$R$70</f>
        <v>9.6599999999999991E-2</v>
      </c>
      <c r="K7" s="368">
        <f>'7. Xã Hữu Lễ'!$R$70</f>
        <v>0.81659999999999999</v>
      </c>
      <c r="L7" s="368">
        <f>'8. Xã Khánh Khê'!$R$70</f>
        <v>1.2026000000000001</v>
      </c>
      <c r="M7" s="368">
        <f>'9. Xã Liên Hội'!$R$70</f>
        <v>1.625</v>
      </c>
      <c r="N7" s="368">
        <f>'10. Xã Lương Năng'!$R$70</f>
        <v>0.31900000000000001</v>
      </c>
      <c r="O7" s="368">
        <f>'11. Xã Tân Đoàn'!$R$70</f>
        <v>4.9099999999999993</v>
      </c>
      <c r="P7" s="368">
        <f>'12. Xã Tràng Các'!$R$70</f>
        <v>0.62000000000000011</v>
      </c>
      <c r="Q7" s="368">
        <f>'13. Xã Tràng Phái'!$R$70</f>
        <v>2.5415000000000001</v>
      </c>
      <c r="R7" s="368">
        <f>'14. Xã Trấn Ninh'!$R$70</f>
        <v>0.29499999999999998</v>
      </c>
      <c r="S7" s="368">
        <f>'15. Xã Tri Lễ'!$R$70</f>
        <v>0.33</v>
      </c>
      <c r="T7" s="368">
        <f>'16. Xã Tú Xuyên'!$R$70</f>
        <v>0.1721</v>
      </c>
      <c r="U7" s="368">
        <f>'17. Xã Yên Phúc'!$R$70</f>
        <v>0.36</v>
      </c>
      <c r="V7" s="369"/>
    </row>
    <row r="8" spans="1:22" s="373" customFormat="1" ht="39.75" customHeight="1">
      <c r="A8" s="337"/>
      <c r="B8" s="338" t="s">
        <v>162</v>
      </c>
      <c r="C8" s="339" t="s">
        <v>111</v>
      </c>
      <c r="D8" s="371">
        <f>SUM(E8:U8)</f>
        <v>24.103760000000001</v>
      </c>
      <c r="E8" s="371">
        <f>'1. Thị trấn Văn Quan'!$R$71</f>
        <v>7.9400599999999999</v>
      </c>
      <c r="F8" s="371">
        <f>'2. Xã Bình Phúc'!$R$71</f>
        <v>0.84600000000000009</v>
      </c>
      <c r="G8" s="371">
        <f>'3. Xã An Sơn'!$R$71</f>
        <v>0.8</v>
      </c>
      <c r="H8" s="371">
        <f>'4. Xã Điềm He'!$R$71</f>
        <v>3.2055000000000002</v>
      </c>
      <c r="I8" s="371">
        <f>'5. Xã Đồng Giáp'!$R$71</f>
        <v>0.27599999999999997</v>
      </c>
      <c r="J8" s="371">
        <f>'6. Xã Hòa Bình'!$R$71</f>
        <v>5.7999999999999996E-2</v>
      </c>
      <c r="K8" s="371">
        <f>'7. Xã Hữu Lễ'!$R$71</f>
        <v>0.34</v>
      </c>
      <c r="L8" s="371">
        <f>'8. Xã Khánh Khê'!$R$71</f>
        <v>1.1700000000000002</v>
      </c>
      <c r="M8" s="371">
        <f>'9. Xã Liên Hội'!$R$71</f>
        <v>1.625</v>
      </c>
      <c r="N8" s="371">
        <f>'10. Xã Lương Năng'!$R$71</f>
        <v>0.25900000000000001</v>
      </c>
      <c r="O8" s="371">
        <f>'11. Xã Tân Đoàn'!$R$71</f>
        <v>4.3599999999999994</v>
      </c>
      <c r="P8" s="371">
        <f>'12. Xã Tràng Các'!$R$71</f>
        <v>0.62000000000000011</v>
      </c>
      <c r="Q8" s="371">
        <f>'13. Xã Tràng Phái'!$R$71</f>
        <v>1.5791999999999999</v>
      </c>
      <c r="R8" s="371">
        <f>'14. Xã Trấn Ninh'!$R$71</f>
        <v>0.29499999999999998</v>
      </c>
      <c r="S8" s="371">
        <f>'15. Xã Tri Lễ'!$R$71</f>
        <v>0.32</v>
      </c>
      <c r="T8" s="371">
        <f>'16. Xã Tú Xuyên'!$R$71</f>
        <v>7.0000000000000007E-2</v>
      </c>
      <c r="U8" s="371">
        <f>'17. Xã Yên Phúc'!$R$71</f>
        <v>0.33999999999999997</v>
      </c>
      <c r="V8" s="372"/>
    </row>
    <row r="9" spans="1:22" s="340" customFormat="1" ht="27" customHeight="1">
      <c r="A9" s="334" t="s">
        <v>1</v>
      </c>
      <c r="B9" s="335" t="s">
        <v>94</v>
      </c>
      <c r="C9" s="336" t="s">
        <v>163</v>
      </c>
      <c r="D9" s="368">
        <f>SUM(E9:U9)</f>
        <v>31.183120000000002</v>
      </c>
      <c r="E9" s="368">
        <f>'1. Thị trấn Văn Quan'!$R$74</f>
        <v>10.181820000000002</v>
      </c>
      <c r="F9" s="368">
        <f>'2. Xã Bình Phúc'!$R$74</f>
        <v>1.6405000000000001</v>
      </c>
      <c r="G9" s="368">
        <f>'3. Xã An Sơn'!$R$74</f>
        <v>1.4400000000000002</v>
      </c>
      <c r="H9" s="368">
        <f>'4. Xã Điềm He'!$R$74</f>
        <v>2.7450999999999994</v>
      </c>
      <c r="I9" s="368">
        <f>'5. Xã Đồng Giáp'!$R$74</f>
        <v>1.5374999999999999</v>
      </c>
      <c r="J9" s="368">
        <f>'6. Xã Hòa Bình'!$R$74</f>
        <v>9.9999999999999992E-2</v>
      </c>
      <c r="K9" s="368">
        <f>'7. Xã Hữu Lễ'!$R$74</f>
        <v>2.153</v>
      </c>
      <c r="L9" s="368">
        <f>'8. Xã Khánh Khê'!$R$74</f>
        <v>0.17</v>
      </c>
      <c r="M9" s="368">
        <f>'9. Xã Liên Hội'!$R$74</f>
        <v>0.71499999999999997</v>
      </c>
      <c r="N9" s="368">
        <f>'10. Xã Lương Năng'!$R$74</f>
        <v>0.11600000000000001</v>
      </c>
      <c r="O9" s="368">
        <f>'11. Xã Tân Đoàn'!$R$74</f>
        <v>3.22</v>
      </c>
      <c r="P9" s="368">
        <f>'12. Xã Tràng Các'!$R$74</f>
        <v>2.36</v>
      </c>
      <c r="Q9" s="368">
        <f>'13. Xã Tràng Phái'!$R$74</f>
        <v>0.17880000000000001</v>
      </c>
      <c r="R9" s="368">
        <f>'14. Xã Trấn Ninh'!$R$74</f>
        <v>0.76500000000000001</v>
      </c>
      <c r="S9" s="368">
        <f>'15. Xã Tri Lễ'!$R$74</f>
        <v>0.37</v>
      </c>
      <c r="T9" s="368">
        <f>'16. Xã Tú Xuyên'!$R$74</f>
        <v>0.28000000000000003</v>
      </c>
      <c r="U9" s="368">
        <f>'17. Xã Yên Phúc'!$R$74</f>
        <v>3.2103999999999999</v>
      </c>
      <c r="V9" s="374"/>
    </row>
    <row r="10" spans="1:22" s="370" customFormat="1" ht="27" customHeight="1">
      <c r="A10" s="334" t="s">
        <v>1</v>
      </c>
      <c r="B10" s="335" t="s">
        <v>35</v>
      </c>
      <c r="C10" s="336" t="s">
        <v>61</v>
      </c>
      <c r="D10" s="368">
        <f t="shared" ref="D10:D17" si="1">SUM(E10:U10)</f>
        <v>9.5215999999999994</v>
      </c>
      <c r="E10" s="368">
        <f>'1. Thị trấn Văn Quan'!$R$75</f>
        <v>2.4835999999999996</v>
      </c>
      <c r="F10" s="368">
        <f>'2. Xã Bình Phúc'!$R$75</f>
        <v>8.9499999999999996E-2</v>
      </c>
      <c r="G10" s="368">
        <f>'3. Xã An Sơn'!$R$75</f>
        <v>0.92</v>
      </c>
      <c r="H10" s="368">
        <f>'4. Xã Điềm He'!$R$75</f>
        <v>1.6074999999999999</v>
      </c>
      <c r="I10" s="368">
        <f>'5. Xã Đồng Giáp'!$R$75</f>
        <v>0.64</v>
      </c>
      <c r="J10" s="368">
        <f>'6. Xã Hòa Bình'!$R$75</f>
        <v>0</v>
      </c>
      <c r="K10" s="368">
        <f>'7. Xã Hữu Lễ'!$R$75</f>
        <v>0.02</v>
      </c>
      <c r="L10" s="368">
        <f>'8. Xã Khánh Khê'!$R$75</f>
        <v>0.05</v>
      </c>
      <c r="M10" s="368">
        <f>'9. Xã Liên Hội'!$R$75</f>
        <v>0.19</v>
      </c>
      <c r="N10" s="368">
        <f>'10. Xã Lương Năng'!$R$75</f>
        <v>0.03</v>
      </c>
      <c r="O10" s="368">
        <f>'11. Xã Tân Đoàn'!$R$75</f>
        <v>1.165</v>
      </c>
      <c r="P10" s="368">
        <f>'12. Xã Tràng Các'!$R$75</f>
        <v>0.95</v>
      </c>
      <c r="Q10" s="368">
        <f>'13. Xã Tràng Phái'!$R$75</f>
        <v>4.7500000000000001E-2</v>
      </c>
      <c r="R10" s="368">
        <f>'14. Xã Trấn Ninh'!$R$75</f>
        <v>0.125</v>
      </c>
      <c r="S10" s="368">
        <f>'15. Xã Tri Lễ'!$R$75</f>
        <v>0.05</v>
      </c>
      <c r="T10" s="368">
        <f>'16. Xã Tú Xuyên'!$R$75</f>
        <v>0.04</v>
      </c>
      <c r="U10" s="368">
        <f>'17. Xã Yên Phúc'!$R$75</f>
        <v>1.1134999999999999</v>
      </c>
      <c r="V10" s="369"/>
    </row>
    <row r="11" spans="1:22" s="370" customFormat="1" ht="27" customHeight="1">
      <c r="A11" s="334" t="s">
        <v>2</v>
      </c>
      <c r="B11" s="335" t="s">
        <v>10</v>
      </c>
      <c r="C11" s="336" t="s">
        <v>62</v>
      </c>
      <c r="D11" s="368">
        <f t="shared" si="1"/>
        <v>0.9900000000000001</v>
      </c>
      <c r="E11" s="368">
        <f>'1. Thị trấn Văn Quan'!$R$76</f>
        <v>0</v>
      </c>
      <c r="F11" s="368">
        <f>'2. Xã Bình Phúc'!$R$76</f>
        <v>0.9</v>
      </c>
      <c r="G11" s="368">
        <f>'3. Xã An Sơn'!$R$76</f>
        <v>0</v>
      </c>
      <c r="H11" s="368">
        <f>'4. Xã Điềm He'!$R$76</f>
        <v>0.05</v>
      </c>
      <c r="I11" s="368">
        <f>'5. Xã Đồng Giáp'!$R$76</f>
        <v>0</v>
      </c>
      <c r="J11" s="368">
        <f>'6. Xã Hòa Bình'!$R$76</f>
        <v>0.04</v>
      </c>
      <c r="K11" s="368">
        <f>'7. Xã Hữu Lễ'!$R$76</f>
        <v>0</v>
      </c>
      <c r="L11" s="368">
        <f>'8. Xã Khánh Khê'!$R$76</f>
        <v>0</v>
      </c>
      <c r="M11" s="368">
        <f>'9. Xã Liên Hội'!$R$76</f>
        <v>0</v>
      </c>
      <c r="N11" s="368">
        <f>'10. Xã Lương Năng'!$R$76</f>
        <v>0</v>
      </c>
      <c r="O11" s="368">
        <f>'11. Xã Tân Đoàn'!$R$76</f>
        <v>0</v>
      </c>
      <c r="P11" s="368">
        <f>'12. Xã Tràng Các'!$R$76</f>
        <v>0</v>
      </c>
      <c r="Q11" s="368">
        <f>'13. Xã Tràng Phái'!$R$76</f>
        <v>0</v>
      </c>
      <c r="R11" s="368">
        <f>'14. Xã Trấn Ninh'!$R$76</f>
        <v>0</v>
      </c>
      <c r="S11" s="368">
        <f>'15. Xã Tri Lễ'!$R$76</f>
        <v>0</v>
      </c>
      <c r="T11" s="368">
        <f>'16. Xã Tú Xuyên'!$R$76</f>
        <v>0</v>
      </c>
      <c r="U11" s="368">
        <f>'17. Xã Yên Phúc'!$R$76</f>
        <v>0</v>
      </c>
    </row>
    <row r="12" spans="1:22" s="370" customFormat="1" ht="27" customHeight="1">
      <c r="A12" s="334" t="s">
        <v>3</v>
      </c>
      <c r="B12" s="335" t="s">
        <v>11</v>
      </c>
      <c r="C12" s="336" t="s">
        <v>113</v>
      </c>
      <c r="D12" s="368">
        <f t="shared" si="1"/>
        <v>0</v>
      </c>
      <c r="E12" s="368">
        <f>'1. Thị trấn Văn Quan'!$R$77</f>
        <v>0</v>
      </c>
      <c r="F12" s="368">
        <f>'2. Xã Bình Phúc'!$R$77</f>
        <v>0</v>
      </c>
      <c r="G12" s="368">
        <f>'3. Xã An Sơn'!$R$77</f>
        <v>0</v>
      </c>
      <c r="H12" s="368">
        <f>'4. Xã Điềm He'!$R$77</f>
        <v>0</v>
      </c>
      <c r="I12" s="368">
        <f>'5. Xã Đồng Giáp'!$R$77</f>
        <v>0</v>
      </c>
      <c r="J12" s="368">
        <f>'6. Xã Hòa Bình'!$R$77</f>
        <v>0</v>
      </c>
      <c r="K12" s="368">
        <f>'7. Xã Hữu Lễ'!$R$77</f>
        <v>0</v>
      </c>
      <c r="L12" s="368">
        <f>'8. Xã Khánh Khê'!$R$77</f>
        <v>0</v>
      </c>
      <c r="M12" s="368">
        <f>'9. Xã Liên Hội'!$R$77</f>
        <v>0</v>
      </c>
      <c r="N12" s="368">
        <f>'10. Xã Lương Năng'!$R$77</f>
        <v>0</v>
      </c>
      <c r="O12" s="368">
        <f>'11. Xã Tân Đoàn'!$R$77</f>
        <v>0</v>
      </c>
      <c r="P12" s="368">
        <f>'12. Xã Tràng Các'!$R$77</f>
        <v>0</v>
      </c>
      <c r="Q12" s="368">
        <f>'13. Xã Tràng Phái'!$R$77</f>
        <v>0</v>
      </c>
      <c r="R12" s="368">
        <f>'14. Xã Trấn Ninh'!$R$77</f>
        <v>0</v>
      </c>
      <c r="S12" s="368">
        <f>'15. Xã Tri Lễ'!$R$77</f>
        <v>0</v>
      </c>
      <c r="T12" s="368">
        <f>'16. Xã Tú Xuyên'!$R$77</f>
        <v>0</v>
      </c>
      <c r="U12" s="368">
        <f>'17. Xã Yên Phúc'!$R$77</f>
        <v>0</v>
      </c>
    </row>
    <row r="13" spans="1:22" s="370" customFormat="1" ht="27" customHeight="1">
      <c r="A13" s="334" t="s">
        <v>4</v>
      </c>
      <c r="B13" s="335" t="s">
        <v>36</v>
      </c>
      <c r="C13" s="336" t="s">
        <v>63</v>
      </c>
      <c r="D13" s="368">
        <f>SUM(E13:U13)</f>
        <v>68.139290000000003</v>
      </c>
      <c r="E13" s="368">
        <f>'1. Thị trấn Văn Quan'!$R$78</f>
        <v>24.927790000000002</v>
      </c>
      <c r="F13" s="368">
        <f>'2. Xã Bình Phúc'!$R$78</f>
        <v>0.51</v>
      </c>
      <c r="G13" s="368">
        <f>'3. Xã An Sơn'!$R$78</f>
        <v>2.6414999999999997</v>
      </c>
      <c r="H13" s="368">
        <f>'4. Xã Điềm He'!$R$78</f>
        <v>9.4809999999999999</v>
      </c>
      <c r="I13" s="368">
        <f>'5. Xã Đồng Giáp'!$R$78</f>
        <v>4.3409999999999993</v>
      </c>
      <c r="J13" s="368">
        <f>'6. Xã Hòa Bình'!$R$78</f>
        <v>1.1000000000000001</v>
      </c>
      <c r="K13" s="368">
        <f>'7. Xã Hữu Lễ'!$R$78</f>
        <v>3.3170000000000002</v>
      </c>
      <c r="L13" s="368">
        <f>'8. Xã Khánh Khê'!$R$78</f>
        <v>0.23</v>
      </c>
      <c r="M13" s="368">
        <f>'9. Xã Liên Hội'!$R$78</f>
        <v>1.5589999999999999</v>
      </c>
      <c r="N13" s="368">
        <f>'10. Xã Lương Năng'!$R$78</f>
        <v>3.7000000000000005E-2</v>
      </c>
      <c r="O13" s="368">
        <f>'11. Xã Tân Đoàn'!$R$78</f>
        <v>3.9499999999999997</v>
      </c>
      <c r="P13" s="368">
        <f>'12. Xã Tràng Các'!$R$78</f>
        <v>4.0649999999999995</v>
      </c>
      <c r="Q13" s="368">
        <f>'13. Xã Tràng Phái'!$R$78</f>
        <v>0.77</v>
      </c>
      <c r="R13" s="368">
        <f>'14. Xã Trấn Ninh'!$R$78</f>
        <v>1.21</v>
      </c>
      <c r="S13" s="368">
        <f>'15. Xã Tri Lễ'!$R$78</f>
        <v>4</v>
      </c>
      <c r="T13" s="368">
        <f>'16. Xã Tú Xuyên'!$R$78</f>
        <v>4.7899999999999991</v>
      </c>
      <c r="U13" s="368">
        <f>'17. Xã Yên Phúc'!$R$78</f>
        <v>1.21</v>
      </c>
    </row>
    <row r="14" spans="1:22" s="373" customFormat="1">
      <c r="A14" s="337"/>
      <c r="B14" s="338" t="s">
        <v>476</v>
      </c>
      <c r="C14" s="339" t="s">
        <v>512</v>
      </c>
      <c r="D14" s="371">
        <f t="shared" si="1"/>
        <v>0</v>
      </c>
      <c r="E14" s="371"/>
      <c r="F14" s="371"/>
      <c r="G14" s="371"/>
      <c r="H14" s="371"/>
      <c r="I14" s="371"/>
      <c r="J14" s="371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U14" s="371"/>
    </row>
    <row r="15" spans="1:22" s="370" customFormat="1" ht="27" customHeight="1">
      <c r="A15" s="334" t="s">
        <v>37</v>
      </c>
      <c r="B15" s="335" t="s">
        <v>75</v>
      </c>
      <c r="C15" s="336" t="s">
        <v>65</v>
      </c>
      <c r="D15" s="368">
        <f>SUM(E15:U15)</f>
        <v>1.6711400000000001</v>
      </c>
      <c r="E15" s="368">
        <f>'1. Thị trấn Văn Quan'!$R$79</f>
        <v>1.3586400000000001</v>
      </c>
      <c r="F15" s="368">
        <f>'2. Xã Bình Phúc'!$R$79</f>
        <v>0</v>
      </c>
      <c r="G15" s="368">
        <f>'3. Xã An Sơn'!$R$79</f>
        <v>0.03</v>
      </c>
      <c r="H15" s="368">
        <f>'4. Xã Điềm He'!$R$79</f>
        <v>4.87E-2</v>
      </c>
      <c r="I15" s="368">
        <f>'5. Xã Đồng Giáp'!$R$79</f>
        <v>0</v>
      </c>
      <c r="J15" s="368">
        <f>'6. Xã Hòa Bình'!$R$79</f>
        <v>0</v>
      </c>
      <c r="K15" s="368">
        <f>'7. Xã Hữu Lễ'!$R$79</f>
        <v>0</v>
      </c>
      <c r="L15" s="368">
        <f>'8. Xã Khánh Khê'!$R$79</f>
        <v>0</v>
      </c>
      <c r="M15" s="368">
        <f>'9. Xã Liên Hội'!$R$79</f>
        <v>0</v>
      </c>
      <c r="N15" s="368">
        <f>'10. Xã Lương Năng'!$R$79</f>
        <v>0.02</v>
      </c>
      <c r="O15" s="368">
        <f>'11. Xã Tân Đoàn'!$R$79</f>
        <v>9.1499999999999998E-2</v>
      </c>
      <c r="P15" s="368">
        <f>'12. Xã Tràng Các'!$R$79</f>
        <v>0.02</v>
      </c>
      <c r="Q15" s="368">
        <f>'13. Xã Tràng Phái'!$R$79</f>
        <v>7.2300000000000003E-2</v>
      </c>
      <c r="R15" s="368">
        <f>'14. Xã Trấn Ninh'!$R$79</f>
        <v>0</v>
      </c>
      <c r="S15" s="368">
        <f>'15. Xã Tri Lễ'!$R$79</f>
        <v>0</v>
      </c>
      <c r="T15" s="368">
        <f>'16. Xã Tú Xuyên'!$R$79</f>
        <v>0.02</v>
      </c>
      <c r="U15" s="368">
        <f>'17. Xã Yên Phúc'!$R$79</f>
        <v>0.01</v>
      </c>
    </row>
    <row r="16" spans="1:22" s="370" customFormat="1" ht="27" customHeight="1">
      <c r="A16" s="334" t="s">
        <v>97</v>
      </c>
      <c r="B16" s="335" t="s">
        <v>47</v>
      </c>
      <c r="C16" s="336" t="s">
        <v>66</v>
      </c>
      <c r="D16" s="368">
        <f t="shared" si="1"/>
        <v>0</v>
      </c>
      <c r="E16" s="368">
        <f>'1. Thị trấn Văn Quan'!$R$80</f>
        <v>0</v>
      </c>
      <c r="F16" s="368">
        <f>'2. Xã Bình Phúc'!$R$80</f>
        <v>0</v>
      </c>
      <c r="G16" s="368">
        <f>'3. Xã An Sơn'!$R$80</f>
        <v>0</v>
      </c>
      <c r="H16" s="368">
        <f>'4. Xã Điềm He'!$R$80</f>
        <v>0</v>
      </c>
      <c r="I16" s="368">
        <f>'5. Xã Đồng Giáp'!$R$80</f>
        <v>0</v>
      </c>
      <c r="J16" s="368">
        <f>'6. Xã Hòa Bình'!$R$80</f>
        <v>0</v>
      </c>
      <c r="K16" s="368">
        <f>'7. Xã Hữu Lễ'!$R$80</f>
        <v>0</v>
      </c>
      <c r="L16" s="368">
        <f>'8. Xã Khánh Khê'!$R$80</f>
        <v>0</v>
      </c>
      <c r="M16" s="368">
        <f>'9. Xã Liên Hội'!$R$80</f>
        <v>0</v>
      </c>
      <c r="N16" s="368">
        <f>'10. Xã Lương Năng'!$R$80</f>
        <v>0</v>
      </c>
      <c r="O16" s="368">
        <f>'11. Xã Tân Đoàn'!$R$80</f>
        <v>0</v>
      </c>
      <c r="P16" s="368">
        <f>'12. Xã Tràng Các'!$R$80</f>
        <v>0</v>
      </c>
      <c r="Q16" s="368">
        <f>'13. Xã Tràng Phái'!$R$80</f>
        <v>0</v>
      </c>
      <c r="R16" s="368">
        <f>'14. Xã Trấn Ninh'!$R$80</f>
        <v>0</v>
      </c>
      <c r="S16" s="368">
        <f>'15. Xã Tri Lễ'!$R$80</f>
        <v>0</v>
      </c>
      <c r="T16" s="368">
        <f>'16. Xã Tú Xuyên'!$R$80</f>
        <v>0</v>
      </c>
      <c r="U16" s="368">
        <f>'17. Xã Yên Phúc'!$R$80</f>
        <v>0</v>
      </c>
    </row>
    <row r="17" spans="1:22" s="370" customFormat="1" ht="27" customHeight="1">
      <c r="A17" s="334" t="s">
        <v>104</v>
      </c>
      <c r="B17" s="335" t="s">
        <v>58</v>
      </c>
      <c r="C17" s="336" t="s">
        <v>164</v>
      </c>
      <c r="D17" s="368">
        <f t="shared" si="1"/>
        <v>0</v>
      </c>
      <c r="E17" s="368">
        <f>'1. Thị trấn Văn Quan'!$R$81</f>
        <v>0</v>
      </c>
      <c r="F17" s="368">
        <f>'2. Xã Bình Phúc'!$R$81</f>
        <v>0</v>
      </c>
      <c r="G17" s="368">
        <f>'3. Xã An Sơn'!$R$81</f>
        <v>0</v>
      </c>
      <c r="H17" s="368">
        <f>'4. Xã Điềm He'!$R$81</f>
        <v>0</v>
      </c>
      <c r="I17" s="368">
        <f>'5. Xã Đồng Giáp'!$R$81</f>
        <v>0</v>
      </c>
      <c r="J17" s="368">
        <f>'6. Xã Hòa Bình'!$R$81</f>
        <v>0</v>
      </c>
      <c r="K17" s="368">
        <f>'7. Xã Hữu Lễ'!$R$81</f>
        <v>0</v>
      </c>
      <c r="L17" s="368">
        <f>'8. Xã Khánh Khê'!$R$81</f>
        <v>0</v>
      </c>
      <c r="M17" s="368">
        <f>'9. Xã Liên Hội'!$R$81</f>
        <v>0</v>
      </c>
      <c r="N17" s="368">
        <f>'10. Xã Lương Năng'!$R$81</f>
        <v>0</v>
      </c>
      <c r="O17" s="368">
        <f>'11. Xã Tân Đoàn'!$R$81</f>
        <v>0</v>
      </c>
      <c r="P17" s="368">
        <f>'12. Xã Tràng Các'!$R$81</f>
        <v>0</v>
      </c>
      <c r="Q17" s="368">
        <f>'13. Xã Tràng Phái'!$R$81</f>
        <v>0</v>
      </c>
      <c r="R17" s="368">
        <f>'14. Xã Trấn Ninh'!$R$81</f>
        <v>0</v>
      </c>
      <c r="S17" s="368">
        <f>'15. Xã Tri Lễ'!$R$81</f>
        <v>0</v>
      </c>
      <c r="T17" s="368">
        <f>'16. Xã Tú Xuyên'!$R$81</f>
        <v>0</v>
      </c>
      <c r="U17" s="368">
        <f>'17. Xã Yên Phúc'!$R$81</f>
        <v>0</v>
      </c>
      <c r="V17" s="369"/>
    </row>
    <row r="18" spans="1:22" s="376" customFormat="1" ht="63" customHeight="1">
      <c r="A18" s="375" t="s">
        <v>64</v>
      </c>
      <c r="B18" s="342" t="s">
        <v>100</v>
      </c>
      <c r="C18" s="343"/>
      <c r="D18" s="331">
        <f>SUM(D19:D27)</f>
        <v>2.9049999999999998</v>
      </c>
      <c r="E18" s="331">
        <f>SUM(E19:E27)</f>
        <v>2.6849999999999996</v>
      </c>
      <c r="F18" s="331">
        <f t="shared" ref="F18:U18" si="2">SUM(F19:F27)</f>
        <v>0</v>
      </c>
      <c r="G18" s="331">
        <f t="shared" si="2"/>
        <v>0</v>
      </c>
      <c r="H18" s="331">
        <f t="shared" si="2"/>
        <v>0.22000000000000003</v>
      </c>
      <c r="I18" s="331">
        <f t="shared" si="2"/>
        <v>0</v>
      </c>
      <c r="J18" s="331">
        <f t="shared" si="2"/>
        <v>0</v>
      </c>
      <c r="K18" s="331">
        <f t="shared" si="2"/>
        <v>0</v>
      </c>
      <c r="L18" s="331">
        <f t="shared" si="2"/>
        <v>0</v>
      </c>
      <c r="M18" s="331">
        <f t="shared" si="2"/>
        <v>0</v>
      </c>
      <c r="N18" s="331">
        <f t="shared" si="2"/>
        <v>0</v>
      </c>
      <c r="O18" s="331">
        <f t="shared" si="2"/>
        <v>0</v>
      </c>
      <c r="P18" s="331">
        <f t="shared" si="2"/>
        <v>0</v>
      </c>
      <c r="Q18" s="331">
        <f t="shared" si="2"/>
        <v>0</v>
      </c>
      <c r="R18" s="331">
        <f t="shared" si="2"/>
        <v>0</v>
      </c>
      <c r="S18" s="331">
        <f t="shared" si="2"/>
        <v>0</v>
      </c>
      <c r="T18" s="331">
        <f t="shared" si="2"/>
        <v>0</v>
      </c>
      <c r="U18" s="331">
        <f t="shared" si="2"/>
        <v>0</v>
      </c>
    </row>
    <row r="19" spans="1:22" ht="41.25" customHeight="1">
      <c r="A19" s="377" t="s">
        <v>16</v>
      </c>
      <c r="B19" s="335" t="s">
        <v>165</v>
      </c>
      <c r="C19" s="336" t="s">
        <v>166</v>
      </c>
      <c r="D19" s="368">
        <f t="shared" ref="D19:D29" si="3">SUM(E19:U19)</f>
        <v>7.0000000000000007E-2</v>
      </c>
      <c r="E19" s="378">
        <f>'1. Thị trấn Văn Quan'!$K$70</f>
        <v>0</v>
      </c>
      <c r="F19" s="378">
        <f>'2. Xã Bình Phúc'!K70</f>
        <v>0</v>
      </c>
      <c r="G19" s="378">
        <f>'3. Xã An Sơn'!K70</f>
        <v>0</v>
      </c>
      <c r="H19" s="378">
        <f>'4. Xã Điềm He'!K70</f>
        <v>7.0000000000000007E-2</v>
      </c>
      <c r="I19" s="378">
        <f>'5. Xã Đồng Giáp'!K70</f>
        <v>0</v>
      </c>
      <c r="J19" s="378">
        <f>'6. Xã Hòa Bình'!K70</f>
        <v>0</v>
      </c>
      <c r="K19" s="378">
        <f>'7. Xã Hữu Lễ'!K70</f>
        <v>0</v>
      </c>
      <c r="L19" s="378">
        <f>'8. Xã Khánh Khê'!K70</f>
        <v>0</v>
      </c>
      <c r="M19" s="378">
        <f>'9. Xã Liên Hội'!$K$70</f>
        <v>0</v>
      </c>
      <c r="N19" s="378">
        <f>'10. Xã Lương Năng'!$K$70</f>
        <v>0</v>
      </c>
      <c r="O19" s="378">
        <f>'11. Xã Tân Đoàn'!$K$70</f>
        <v>0</v>
      </c>
      <c r="P19" s="378">
        <f>'12. Xã Tràng Các'!$K$70</f>
        <v>0</v>
      </c>
      <c r="Q19" s="378">
        <f>'13. Xã Tràng Phái'!$K$70</f>
        <v>0</v>
      </c>
      <c r="R19" s="378">
        <f>'14. Xã Trấn Ninh'!$K$70</f>
        <v>0</v>
      </c>
      <c r="S19" s="378">
        <f>'15. Xã Tri Lễ'!$K$70</f>
        <v>0</v>
      </c>
      <c r="T19" s="378">
        <f>'16. Xã Tú Xuyên'!$K$70</f>
        <v>0</v>
      </c>
      <c r="U19" s="378">
        <f>'17. Xã Yên Phúc'!$K$70</f>
        <v>0</v>
      </c>
    </row>
    <row r="20" spans="1:22" ht="41.25" customHeight="1">
      <c r="A20" s="377" t="s">
        <v>5</v>
      </c>
      <c r="B20" s="379" t="s">
        <v>167</v>
      </c>
      <c r="C20" s="380" t="s">
        <v>168</v>
      </c>
      <c r="D20" s="368">
        <f t="shared" si="3"/>
        <v>0</v>
      </c>
      <c r="E20" s="381">
        <f>'1. Thị trấn Văn Quan'!$L$70+'1. Thị trấn Văn Quan'!$M$70+'1. Thị trấn Văn Quan'!$N$70</f>
        <v>0</v>
      </c>
      <c r="F20" s="381">
        <f>SUM('2. Xã Bình Phúc'!L70:N70)</f>
        <v>0</v>
      </c>
      <c r="G20" s="381">
        <f>SUM('3. Xã An Sơn'!L70:N70)</f>
        <v>0</v>
      </c>
      <c r="H20" s="381">
        <f>SUM('4. Xã Điềm He'!L70:N70)</f>
        <v>0</v>
      </c>
      <c r="I20" s="381">
        <f>SUM('5. Xã Đồng Giáp'!L70:N70)</f>
        <v>0</v>
      </c>
      <c r="J20" s="381">
        <f>SUM('6. Xã Hòa Bình'!L70:N70)</f>
        <v>0</v>
      </c>
      <c r="K20" s="381">
        <f>SUM('7. Xã Hữu Lễ'!L70:N70)</f>
        <v>0</v>
      </c>
      <c r="L20" s="381">
        <f>'1. Thị trấn Văn Quan'!$L$70+'1. Thị trấn Văn Quan'!$M$70+'1. Thị trấn Văn Quan'!$N$70</f>
        <v>0</v>
      </c>
      <c r="M20" s="381">
        <f>SUM('9. Xã Liên Hội'!$L$70:$N$70)</f>
        <v>0</v>
      </c>
      <c r="N20" s="381">
        <f>SUM('10. Xã Lương Năng'!$L$70:$N$70)</f>
        <v>0</v>
      </c>
      <c r="O20" s="381">
        <f>SUM('11. Xã Tân Đoàn'!$L$70:$N$70)</f>
        <v>0</v>
      </c>
      <c r="P20" s="381">
        <f>SUM('12. Xã Tràng Các'!$L$70:$N$70)</f>
        <v>0</v>
      </c>
      <c r="Q20" s="381">
        <f>SUM('13. Xã Tràng Phái'!$L$70:$N$70)</f>
        <v>0</v>
      </c>
      <c r="R20" s="381">
        <f>SUM('14. Xã Trấn Ninh'!$L$70:$N$70)</f>
        <v>0</v>
      </c>
      <c r="S20" s="381">
        <f>SUM('15. Xã Tri Lễ'!$L$70:$N$70)</f>
        <v>0</v>
      </c>
      <c r="T20" s="381">
        <f>SUM('16. Xã Tú Xuyên'!$L$70:$N$70)</f>
        <v>0</v>
      </c>
      <c r="U20" s="381">
        <f>SUM('17. Xã Yên Phúc'!$L$70:$N$70)</f>
        <v>0</v>
      </c>
    </row>
    <row r="21" spans="1:22" ht="41.25" customHeight="1">
      <c r="A21" s="377" t="s">
        <v>6</v>
      </c>
      <c r="B21" s="335" t="s">
        <v>169</v>
      </c>
      <c r="C21" s="336" t="s">
        <v>170</v>
      </c>
      <c r="D21" s="368">
        <f t="shared" si="3"/>
        <v>0.05</v>
      </c>
      <c r="E21" s="378">
        <f>'1. Thị trấn Văn Quan'!$O$70</f>
        <v>0</v>
      </c>
      <c r="F21" s="378">
        <f>'2. Xã Bình Phúc'!O70</f>
        <v>0</v>
      </c>
      <c r="G21" s="378">
        <f>'3. Xã An Sơn'!O70</f>
        <v>0</v>
      </c>
      <c r="H21" s="378">
        <f>'4. Xã Điềm He'!O70</f>
        <v>0.05</v>
      </c>
      <c r="I21" s="378">
        <f>'5. Xã Đồng Giáp'!O70</f>
        <v>0</v>
      </c>
      <c r="J21" s="378">
        <f>'6. Xã Hòa Bình'!O70</f>
        <v>0</v>
      </c>
      <c r="K21" s="378">
        <f>'7. Xã Hữu Lễ'!O70</f>
        <v>0</v>
      </c>
      <c r="L21" s="378">
        <f>SUM('8. Xã Khánh Khê'!L70:N70)</f>
        <v>0</v>
      </c>
      <c r="M21" s="378">
        <f>'9. Xã Liên Hội'!$O$70</f>
        <v>0</v>
      </c>
      <c r="N21" s="378">
        <f>'10. Xã Lương Năng'!$O$70</f>
        <v>0</v>
      </c>
      <c r="O21" s="378">
        <f>'11. Xã Tân Đoàn'!$O$70</f>
        <v>0</v>
      </c>
      <c r="P21" s="378">
        <f>'12. Xã Tràng Các'!$O$70</f>
        <v>0</v>
      </c>
      <c r="Q21" s="378">
        <f>'13. Xã Tràng Phái'!$O$70</f>
        <v>0</v>
      </c>
      <c r="R21" s="378">
        <f>'14. Xã Trấn Ninh'!$O$70</f>
        <v>0</v>
      </c>
      <c r="S21" s="378">
        <f>'15. Xã Tri Lễ'!$O$70</f>
        <v>0</v>
      </c>
      <c r="T21" s="378">
        <f>'16. Xã Tú Xuyên'!$O$70</f>
        <v>0</v>
      </c>
      <c r="U21" s="378">
        <f>'17. Xã Yên Phúc'!$O$70</f>
        <v>0</v>
      </c>
    </row>
    <row r="22" spans="1:22" ht="39" customHeight="1">
      <c r="A22" s="377" t="s">
        <v>7</v>
      </c>
      <c r="B22" s="335" t="s">
        <v>172</v>
      </c>
      <c r="C22" s="336" t="s">
        <v>173</v>
      </c>
      <c r="D22" s="368">
        <f t="shared" si="3"/>
        <v>0</v>
      </c>
      <c r="E22" s="378"/>
      <c r="F22" s="378"/>
      <c r="G22" s="378"/>
      <c r="H22" s="378"/>
      <c r="I22" s="378"/>
      <c r="J22" s="378"/>
      <c r="K22" s="378"/>
      <c r="L22" s="378"/>
      <c r="M22" s="378"/>
      <c r="N22" s="378"/>
      <c r="O22" s="378"/>
      <c r="P22" s="378"/>
      <c r="Q22" s="378"/>
      <c r="R22" s="378"/>
      <c r="S22" s="378"/>
      <c r="T22" s="378"/>
      <c r="U22" s="378"/>
    </row>
    <row r="23" spans="1:22" ht="51" customHeight="1">
      <c r="A23" s="377" t="s">
        <v>8</v>
      </c>
      <c r="B23" s="335" t="s">
        <v>174</v>
      </c>
      <c r="C23" s="336" t="s">
        <v>178</v>
      </c>
      <c r="D23" s="368">
        <f t="shared" si="3"/>
        <v>0</v>
      </c>
      <c r="E23" s="378">
        <f>'1. Thị trấn Văn Quan'!$O$74</f>
        <v>0</v>
      </c>
      <c r="F23" s="378">
        <f>'2. Xã Bình Phúc'!O74</f>
        <v>0</v>
      </c>
      <c r="G23" s="378">
        <f>'3. Xã An Sơn'!O74</f>
        <v>0</v>
      </c>
      <c r="H23" s="378">
        <f>'4. Xã Điềm He'!O74</f>
        <v>0</v>
      </c>
      <c r="I23" s="378">
        <f>'5. Xã Đồng Giáp'!O74</f>
        <v>0</v>
      </c>
      <c r="J23" s="378">
        <f>'6. Xã Hòa Bình'!O74</f>
        <v>0</v>
      </c>
      <c r="K23" s="378">
        <f>'7. Xã Hữu Lễ'!O74</f>
        <v>0</v>
      </c>
      <c r="L23" s="378">
        <f>'8. Xã Khánh Khê'!O70</f>
        <v>0</v>
      </c>
      <c r="M23" s="378">
        <f>'9. Xã Liên Hội'!$O$74</f>
        <v>0</v>
      </c>
      <c r="N23" s="378">
        <f>'10. Xã Lương Năng'!$O$74</f>
        <v>0</v>
      </c>
      <c r="O23" s="378">
        <f>'11. Xã Tân Đoàn'!$O$74</f>
        <v>0</v>
      </c>
      <c r="P23" s="378">
        <f>'12. Xã Tràng Các'!$O$74</f>
        <v>0</v>
      </c>
      <c r="Q23" s="378">
        <f>'13. Xã Tràng Phái'!$O$74</f>
        <v>0</v>
      </c>
      <c r="R23" s="378">
        <f>'14. Xã Trấn Ninh'!$O$74</f>
        <v>0</v>
      </c>
      <c r="S23" s="378">
        <f>'15. Xã Tri Lễ'!$O$74</f>
        <v>0</v>
      </c>
      <c r="T23" s="378">
        <f>'16. Xã Tú Xuyên'!$O$74</f>
        <v>0</v>
      </c>
      <c r="U23" s="378">
        <f>'17. Xã Yên Phúc'!$O$74</f>
        <v>0</v>
      </c>
    </row>
    <row r="24" spans="1:22" ht="51" customHeight="1">
      <c r="A24" s="377" t="s">
        <v>9</v>
      </c>
      <c r="B24" s="335" t="s">
        <v>175</v>
      </c>
      <c r="C24" s="336" t="s">
        <v>177</v>
      </c>
      <c r="D24" s="368">
        <f t="shared" si="3"/>
        <v>0</v>
      </c>
      <c r="E24" s="378"/>
      <c r="F24" s="378"/>
      <c r="G24" s="378"/>
      <c r="H24" s="378"/>
      <c r="I24" s="378"/>
      <c r="J24" s="378"/>
      <c r="K24" s="378"/>
      <c r="L24" s="378"/>
      <c r="M24" s="378"/>
      <c r="N24" s="378"/>
      <c r="O24" s="378"/>
      <c r="P24" s="378"/>
      <c r="Q24" s="378"/>
      <c r="R24" s="378"/>
      <c r="S24" s="378"/>
      <c r="T24" s="378"/>
      <c r="U24" s="378"/>
    </row>
    <row r="25" spans="1:22" ht="51" customHeight="1">
      <c r="A25" s="377" t="s">
        <v>17</v>
      </c>
      <c r="B25" s="335" t="s">
        <v>103</v>
      </c>
      <c r="C25" s="336" t="s">
        <v>453</v>
      </c>
      <c r="D25" s="368">
        <f t="shared" si="3"/>
        <v>0</v>
      </c>
      <c r="E25" s="378">
        <f>'1. Thị trấn Văn Quan'!$F$76+'1. Thị trấn Văn Quan'!$J$76+'1. Thị trấn Văn Quan'!$K$76+'1. Thị trấn Văn Quan'!$O$76+'1. Thị trấn Văn Quan'!$Q$76</f>
        <v>0</v>
      </c>
      <c r="F25" s="378">
        <f>'2. Xã Bình Phúc'!F76+'2. Xã Bình Phúc'!J76+'2. Xã Bình Phúc'!K76+'2. Xã Bình Phúc'!O76+'2. Xã Bình Phúc'!P76+'2. Xã Bình Phúc'!Q76</f>
        <v>0</v>
      </c>
      <c r="G25" s="378">
        <f>'3. Xã An Sơn'!F76+'3. Xã An Sơn'!J76+'3. Xã An Sơn'!K76+'3. Xã An Sơn'!O76+'3. Xã An Sơn'!P76+'3. Xã An Sơn'!Q76</f>
        <v>0</v>
      </c>
      <c r="H25" s="378">
        <f>'4. Xã Điềm He'!F76+'4. Xã Điềm He'!J76+'4. Xã Điềm He'!K76+'4. Xã Điềm He'!O76+'4. Xã Điềm He'!P76+'4. Xã Điềm He'!Q76</f>
        <v>0</v>
      </c>
      <c r="I25" s="378">
        <f>'5. Xã Đồng Giáp'!F76+'5. Xã Đồng Giáp'!J76+'5. Xã Đồng Giáp'!K76+'5. Xã Đồng Giáp'!O76+'5. Xã Đồng Giáp'!P76+'5. Xã Đồng Giáp'!Q76</f>
        <v>0</v>
      </c>
      <c r="J25" s="378">
        <f>'6. Xã Hòa Bình'!F76+'6. Xã Hòa Bình'!J76+'6. Xã Hòa Bình'!K76+'6. Xã Hòa Bình'!O76+'6. Xã Hòa Bình'!P76+'6. Xã Hòa Bình'!Q76</f>
        <v>0</v>
      </c>
      <c r="K25" s="378">
        <f>'7. Xã Hữu Lễ'!F76+'7. Xã Hữu Lễ'!J76+'7. Xã Hữu Lễ'!K76+'7. Xã Hữu Lễ'!O76+'7. Xã Hữu Lễ'!P76+'7. Xã Hữu Lễ'!Q76</f>
        <v>0</v>
      </c>
      <c r="L25" s="378">
        <f>'8. Xã Khánh Khê'!$F$76+'8. Xã Khánh Khê'!$J$76+'8. Xã Khánh Khê'!$K$76+'8. Xã Khánh Khê'!$O$76+'8. Xã Khánh Khê'!$P$76+'8. Xã Khánh Khê'!$Q$76</f>
        <v>0</v>
      </c>
      <c r="M25" s="378">
        <f>'9. Xã Liên Hội'!$F$76+'9. Xã Liên Hội'!$J$76+'9. Xã Liên Hội'!$K$76+'9. Xã Liên Hội'!$O$76+'9. Xã Liên Hội'!$P$76+'9. Xã Liên Hội'!$Q$76</f>
        <v>0</v>
      </c>
      <c r="N25" s="378">
        <f>'10. Xã Lương Năng'!$F$76+'10. Xã Lương Năng'!$J$76+'10. Xã Lương Năng'!$K$76+'10. Xã Lương Năng'!$O$76+'10. Xã Lương Năng'!$P$76+'10. Xã Lương Năng'!$Q$76</f>
        <v>0</v>
      </c>
      <c r="O25" s="378">
        <f>'11. Xã Tân Đoàn'!$F$76+'11. Xã Tân Đoàn'!$J$76+'11. Xã Tân Đoàn'!$K$76+'11. Xã Tân Đoàn'!$O$76+'11. Xã Tân Đoàn'!$P$76+'11. Xã Tân Đoàn'!$Q$76</f>
        <v>0</v>
      </c>
      <c r="P25" s="378">
        <f>'12. Xã Tràng Các'!$F$76+'12. Xã Tràng Các'!$J$76+'12. Xã Tràng Các'!$K$76+'12. Xã Tràng Các'!$O$76+'12. Xã Tràng Các'!$P$76+'12. Xã Tràng Các'!$Q$76</f>
        <v>0</v>
      </c>
      <c r="Q25" s="378">
        <f>'13. Xã Tràng Phái'!$F$76+'13. Xã Tràng Phái'!$J$76+'13. Xã Tràng Phái'!$K$76+'13. Xã Tràng Phái'!$O$76+'13. Xã Tràng Phái'!$P$76+'13. Xã Tràng Phái'!$Q$76</f>
        <v>0</v>
      </c>
      <c r="R25" s="378">
        <f>'14. Xã Trấn Ninh'!$F$76+'14. Xã Trấn Ninh'!$J$76+'14. Xã Trấn Ninh'!$K$76+'14. Xã Trấn Ninh'!$O$76+'14. Xã Trấn Ninh'!$P$76+'14. Xã Trấn Ninh'!$Q$76</f>
        <v>0</v>
      </c>
      <c r="S25" s="378">
        <f>'15. Xã Tri Lễ'!$F$76+'15. Xã Tri Lễ'!$J$76+'15. Xã Tri Lễ'!$K$76+'15. Xã Tri Lễ'!$O$76+'15. Xã Tri Lễ'!$P$76+'15. Xã Tri Lễ'!$Q$76</f>
        <v>0</v>
      </c>
      <c r="T25" s="378">
        <f>'16. Xã Tú Xuyên'!$F$76+'16. Xã Tú Xuyên'!$J$76+'16. Xã Tú Xuyên'!$K$76+'16. Xã Tú Xuyên'!$O$76+'16. Xã Tú Xuyên'!$P$76+'16. Xã Tú Xuyên'!$Q$76</f>
        <v>0</v>
      </c>
      <c r="U25" s="378">
        <f>'17. Xã Yên Phúc'!$F$76+'17. Xã Yên Phúc'!$J$76+'17. Xã Yên Phúc'!$K$76+'17. Xã Yên Phúc'!$O$76+'17. Xã Yên Phúc'!$P$76+'17. Xã Yên Phúc'!$Q$76</f>
        <v>0</v>
      </c>
    </row>
    <row r="26" spans="1:22" ht="51" customHeight="1">
      <c r="A26" s="377" t="s">
        <v>18</v>
      </c>
      <c r="B26" s="335" t="s">
        <v>102</v>
      </c>
      <c r="C26" s="336" t="s">
        <v>454</v>
      </c>
      <c r="D26" s="368">
        <f t="shared" si="3"/>
        <v>0</v>
      </c>
      <c r="E26" s="378">
        <f>'1. Thị trấn Văn Quan'!$F$77+'1. Thị trấn Văn Quan'!$J$77+'1. Thị trấn Văn Quan'!$K$77+'1. Thị trấn Văn Quan'!$O$77+'1. Thị trấn Văn Quan'!$P$77+'1. Thị trấn Văn Quan'!$Q$77</f>
        <v>0</v>
      </c>
      <c r="F26" s="378">
        <f>'2. Xã Bình Phúc'!$F$77+'2. Xã Bình Phúc'!$J$77+'2. Xã Bình Phúc'!$K$77+'2. Xã Bình Phúc'!$O$77+'2. Xã Bình Phúc'!$P$77+'2. Xã Bình Phúc'!$Q$77</f>
        <v>0</v>
      </c>
      <c r="G26" s="378">
        <f>'3. Xã An Sơn'!$F$77+'3. Xã An Sơn'!$J$77+'3. Xã An Sơn'!$K$77+'3. Xã An Sơn'!$O$77+'3. Xã An Sơn'!$P$77+'3. Xã An Sơn'!$Q$77</f>
        <v>0</v>
      </c>
      <c r="H26" s="378">
        <f>'4. Xã Điềm He'!$F$77+'4. Xã Điềm He'!$J$77+'4. Xã Điềm He'!$K$77+'4. Xã Điềm He'!$O$77+'4. Xã Điềm He'!$P$77+'4. Xã Điềm He'!$Q$77</f>
        <v>0</v>
      </c>
      <c r="I26" s="378">
        <f>'5. Xã Đồng Giáp'!$F$77+'5. Xã Đồng Giáp'!$J$77+'5. Xã Đồng Giáp'!$K$77+'5. Xã Đồng Giáp'!$O$77+'5. Xã Đồng Giáp'!$P$77+'5. Xã Đồng Giáp'!$Q$77</f>
        <v>0</v>
      </c>
      <c r="J26" s="378">
        <f>'6. Xã Hòa Bình'!$F$77+'6. Xã Hòa Bình'!$J$77+'6. Xã Hòa Bình'!$K$77+'6. Xã Hòa Bình'!$O$77+'6. Xã Hòa Bình'!$P$77+'6. Xã Hòa Bình'!$Q$77</f>
        <v>0</v>
      </c>
      <c r="K26" s="378">
        <f>'7. Xã Hữu Lễ'!$F$77+'7. Xã Hữu Lễ'!$J$77+'7. Xã Hữu Lễ'!$K$77+'7. Xã Hữu Lễ'!$O$77+'7. Xã Hữu Lễ'!$P$77+'7. Xã Hữu Lễ'!$Q$77</f>
        <v>0</v>
      </c>
      <c r="L26" s="378">
        <f>'8. Xã Khánh Khê'!$F$77+'8. Xã Khánh Khê'!$J$77+'8. Xã Khánh Khê'!$K$77+'8. Xã Khánh Khê'!$O$77+'8. Xã Khánh Khê'!$P$77+'8. Xã Khánh Khê'!$Q$77</f>
        <v>0</v>
      </c>
      <c r="M26" s="378">
        <f>'9. Xã Liên Hội'!$F$77+'9. Xã Liên Hội'!$J$77+'9. Xã Liên Hội'!$K$77+'9. Xã Liên Hội'!$O$77+'9. Xã Liên Hội'!$P$77+'9. Xã Liên Hội'!$Q$77</f>
        <v>0</v>
      </c>
      <c r="N26" s="378">
        <f>'10. Xã Lương Năng'!$F$77+'10. Xã Lương Năng'!$J$77+'10. Xã Lương Năng'!$K$77+'10. Xã Lương Năng'!$O$77+'10. Xã Lương Năng'!$P$77+'10. Xã Lương Năng'!$Q$77</f>
        <v>0</v>
      </c>
      <c r="O26" s="378">
        <f>'11. Xã Tân Đoàn'!$F$77+'11. Xã Tân Đoàn'!$J$77+'11. Xã Tân Đoàn'!$K$77+'11. Xã Tân Đoàn'!$O$77+'11. Xã Tân Đoàn'!$P$77+'11. Xã Tân Đoàn'!$Q$77</f>
        <v>0</v>
      </c>
      <c r="P26" s="378">
        <f>'12. Xã Tràng Các'!$F$77+'12. Xã Tràng Các'!$J$77+'12. Xã Tràng Các'!$K$77+'12. Xã Tràng Các'!$O$77+'12. Xã Tràng Các'!$P$77+'12. Xã Tràng Các'!$Q$77</f>
        <v>0</v>
      </c>
      <c r="Q26" s="378">
        <f>'13. Xã Tràng Phái'!$F$77+'13. Xã Tràng Phái'!$J$77+'13. Xã Tràng Phái'!$K$77+'13. Xã Tràng Phái'!$O$77+'13. Xã Tràng Phái'!$P$77+'13. Xã Tràng Phái'!$Q$77</f>
        <v>0</v>
      </c>
      <c r="R26" s="378">
        <f>'14. Xã Trấn Ninh'!$F$77+'14. Xã Trấn Ninh'!$J$77+'14. Xã Trấn Ninh'!$K$77+'14. Xã Trấn Ninh'!$O$77+'14. Xã Trấn Ninh'!$P$77+'14. Xã Trấn Ninh'!$Q$77</f>
        <v>0</v>
      </c>
      <c r="S26" s="378">
        <f>'15. Xã Tri Lễ'!$F$77+'15. Xã Tri Lễ'!$J$77+'15. Xã Tri Lễ'!$K$77+'15. Xã Tri Lễ'!$O$77+'15. Xã Tri Lễ'!$P$77+'15. Xã Tri Lễ'!$Q$77</f>
        <v>0</v>
      </c>
      <c r="T26" s="378">
        <f>'16. Xã Tú Xuyên'!$F$77+'16. Xã Tú Xuyên'!$J$77+'16. Xã Tú Xuyên'!$K$77+'16. Xã Tú Xuyên'!$O$77+'16. Xã Tú Xuyên'!$P$77+'16. Xã Tú Xuyên'!$Q$77</f>
        <v>0</v>
      </c>
      <c r="U26" s="378">
        <f>'17. Xã Yên Phúc'!$F$77+'17. Xã Yên Phúc'!$J$77+'17. Xã Yên Phúc'!$K$77+'17. Xã Yên Phúc'!$O$77+'17. Xã Yên Phúc'!$P$77+'17. Xã Yên Phúc'!$Q$77</f>
        <v>0</v>
      </c>
    </row>
    <row r="27" spans="1:22" ht="51" customHeight="1">
      <c r="A27" s="377" t="s">
        <v>42</v>
      </c>
      <c r="B27" s="335" t="s">
        <v>101</v>
      </c>
      <c r="C27" s="336" t="s">
        <v>455</v>
      </c>
      <c r="D27" s="368">
        <f t="shared" si="3"/>
        <v>2.7849999999999997</v>
      </c>
      <c r="E27" s="378">
        <f>'1. Thị trấn Văn Quan'!$F$78+'1. Thị trấn Văn Quan'!$J$78+'1. Thị trấn Văn Quan'!$K$78+'1. Thị trấn Văn Quan'!$O$78+'1. Thị trấn Văn Quan'!$Q$78</f>
        <v>2.6849999999999996</v>
      </c>
      <c r="F27" s="378">
        <f>'2. Xã Bình Phúc'!F78+'2. Xã Bình Phúc'!J78+'2. Xã Bình Phúc'!K78+'2. Xã Bình Phúc'!O78+'2. Xã Bình Phúc'!P78+'2. Xã Bình Phúc'!Q78</f>
        <v>0</v>
      </c>
      <c r="G27" s="378">
        <f>'3. Xã An Sơn'!F78+'3. Xã An Sơn'!J78+'3. Xã An Sơn'!K78+'3. Xã An Sơn'!O78+'3. Xã An Sơn'!P78+'3. Xã An Sơn'!Q78</f>
        <v>0</v>
      </c>
      <c r="H27" s="378">
        <f>'4. Xã Điềm He'!F78+'4. Xã Điềm He'!J78+'4. Xã Điềm He'!K78+'4. Xã Điềm He'!O78+'4. Xã Điềm He'!P78+'4. Xã Điềm He'!Q78</f>
        <v>0.1</v>
      </c>
      <c r="I27" s="378">
        <f>'5. Xã Đồng Giáp'!F78+'5. Xã Đồng Giáp'!J78+'5. Xã Đồng Giáp'!K78+'5. Xã Đồng Giáp'!O78+'5. Xã Đồng Giáp'!P78+'5. Xã Đồng Giáp'!Q78</f>
        <v>0</v>
      </c>
      <c r="J27" s="378">
        <f>'6. Xã Hòa Bình'!F78+'6. Xã Hòa Bình'!J78+'6. Xã Hòa Bình'!K78+'6. Xã Hòa Bình'!O78+'6. Xã Hòa Bình'!P78+'6. Xã Hòa Bình'!Q78</f>
        <v>0</v>
      </c>
      <c r="K27" s="378">
        <f>'7. Xã Hữu Lễ'!F78+'7. Xã Hữu Lễ'!J78+'7. Xã Hữu Lễ'!K78+'7. Xã Hữu Lễ'!O78+'7. Xã Hữu Lễ'!P78+'7. Xã Hữu Lễ'!Q78</f>
        <v>0</v>
      </c>
      <c r="L27" s="378">
        <f>'8. Xã Khánh Khê'!$F$78+'8. Xã Khánh Khê'!$J$78+'8. Xã Khánh Khê'!$K$78+'8. Xã Khánh Khê'!$O$78+'8. Xã Khánh Khê'!$P$78+'8. Xã Khánh Khê'!$Q$78</f>
        <v>0</v>
      </c>
      <c r="M27" s="378">
        <f>'9. Xã Liên Hội'!$F$78+'9. Xã Liên Hội'!$J$78+'9. Xã Liên Hội'!$K$78+'9. Xã Liên Hội'!$O$78+'9. Xã Liên Hội'!$P$78+'9. Xã Liên Hội'!$Q$78</f>
        <v>0</v>
      </c>
      <c r="N27" s="378">
        <f>'10. Xã Lương Năng'!$F$78+'10. Xã Lương Năng'!$J$78+'10. Xã Lương Năng'!$K$78+'10. Xã Lương Năng'!$O$78+'10. Xã Lương Năng'!$P$78+'10. Xã Lương Năng'!$Q$78</f>
        <v>0</v>
      </c>
      <c r="O27" s="378">
        <f>'11. Xã Tân Đoàn'!$F$78+'11. Xã Tân Đoàn'!$J$78+'11. Xã Tân Đoàn'!$K$78+'11. Xã Tân Đoàn'!$O$78+'11. Xã Tân Đoàn'!$P$78+'11. Xã Tân Đoàn'!$Q$78</f>
        <v>0</v>
      </c>
      <c r="P27" s="378">
        <f>'12. Xã Tràng Các'!$F$78+'12. Xã Tràng Các'!$J$78+'12. Xã Tràng Các'!$K$78+'12. Xã Tràng Các'!$O$78+'12. Xã Tràng Các'!$P$78+'12. Xã Tràng Các'!$Q$78</f>
        <v>0</v>
      </c>
      <c r="Q27" s="378">
        <f>'13. Xã Tràng Phái'!$F$78+'13. Xã Tràng Phái'!$J$78+'13. Xã Tràng Phái'!$K$78+'13. Xã Tràng Phái'!$O$78+'13. Xã Tràng Phái'!$P$78+'13. Xã Tràng Phái'!$Q$78</f>
        <v>0</v>
      </c>
      <c r="R27" s="378">
        <f>'14. Xã Trấn Ninh'!$F$78+'14. Xã Trấn Ninh'!$J$78+'14. Xã Trấn Ninh'!$K$78+'14. Xã Trấn Ninh'!$O$78+'14. Xã Trấn Ninh'!$P$78+'14. Xã Trấn Ninh'!$Q$78</f>
        <v>0</v>
      </c>
      <c r="S27" s="378">
        <f>'15. Xã Tri Lễ'!$F$78+'15. Xã Tri Lễ'!$J$78+'15. Xã Tri Lễ'!$K$78+'15. Xã Tri Lễ'!$O$78+'15. Xã Tri Lễ'!$P$78+'15. Xã Tri Lễ'!$Q$78</f>
        <v>0</v>
      </c>
      <c r="T27" s="378">
        <f>'16. Xã Tú Xuyên'!$F$78+'16. Xã Tú Xuyên'!$J$78+'16. Xã Tú Xuyên'!$K$78+'16. Xã Tú Xuyên'!$O$78+'16. Xã Tú Xuyên'!$P$78+'16. Xã Tú Xuyên'!$Q$78</f>
        <v>0</v>
      </c>
      <c r="U27" s="378">
        <f>'17. Xã Yên Phúc'!$F$78+'17. Xã Yên Phúc'!$J$78+'17. Xã Yên Phúc'!$K$78+'17. Xã Yên Phúc'!$O$78+'17. Xã Yên Phúc'!$P$78+'17. Xã Yên Phúc'!$Q$78</f>
        <v>0</v>
      </c>
    </row>
    <row r="28" spans="1:22" s="387" customFormat="1" ht="40.5" customHeight="1">
      <c r="A28" s="507"/>
      <c r="B28" s="338" t="s">
        <v>476</v>
      </c>
      <c r="C28" s="339" t="s">
        <v>513</v>
      </c>
      <c r="D28" s="371">
        <f t="shared" si="3"/>
        <v>0</v>
      </c>
      <c r="E28" s="508"/>
      <c r="F28" s="508"/>
      <c r="G28" s="508"/>
      <c r="H28" s="508"/>
      <c r="I28" s="508"/>
      <c r="J28" s="508"/>
      <c r="K28" s="508"/>
      <c r="L28" s="508"/>
      <c r="M28" s="508"/>
      <c r="N28" s="508"/>
      <c r="O28" s="508"/>
      <c r="P28" s="508"/>
      <c r="Q28" s="508"/>
      <c r="R28" s="508"/>
      <c r="S28" s="508"/>
      <c r="T28" s="508"/>
      <c r="U28" s="508"/>
    </row>
    <row r="29" spans="1:22" s="376" customFormat="1" ht="42.75" customHeight="1">
      <c r="A29" s="382" t="s">
        <v>222</v>
      </c>
      <c r="B29" s="383" t="s">
        <v>176</v>
      </c>
      <c r="C29" s="384" t="s">
        <v>179</v>
      </c>
      <c r="D29" s="385">
        <f t="shared" si="3"/>
        <v>2.9169</v>
      </c>
      <c r="E29" s="386">
        <f>SUM('1. Thị trấn Văn Quan'!$AQ$83:$AR$91)+SUM('1. Thị trấn Văn Quan'!$AQ$104:$AR$106)+SUM('1. Thị trấn Văn Quan'!$AQ$109:$AR$120)</f>
        <v>2.8502000000000001</v>
      </c>
      <c r="F29" s="386">
        <f>SUM('2. Xã Bình Phúc'!$AQ$83:$AR$91)+SUM('2. Xã Bình Phúc'!$AQ$104:$AR$106)+SUM('2. Xã Bình Phúc'!$AQ$109:$AR$120)</f>
        <v>0</v>
      </c>
      <c r="G29" s="386">
        <f>SUM('3. Xã An Sơn'!$AQ$83:$AR$91)+SUM('3. Xã An Sơn'!$AQ$104:$AR$106)+SUM('3. Xã An Sơn'!$AQ$109:$AR$120)</f>
        <v>0</v>
      </c>
      <c r="H29" s="386">
        <f>SUM('4. Xã Điềm He'!$AQ$83:$AR$91)+SUM('4. Xã Điềm He'!$AQ$104:$AR$106)+SUM('4. Xã Điềm He'!$AQ$109:$AR$120)</f>
        <v>0</v>
      </c>
      <c r="I29" s="386">
        <f>SUM('5. Xã Đồng Giáp'!$AQ$83:$AR$91)+SUM('5. Xã Đồng Giáp'!$AQ$104:$AR$106)+SUM('5. Xã Đồng Giáp'!$AQ$109:$AR$120)</f>
        <v>0</v>
      </c>
      <c r="J29" s="386">
        <f>SUM('6. Xã Hòa Bình'!$AQ$83:$AR$91)+SUM('6. Xã Hòa Bình'!$AQ$104:$AR$106)+SUM('6. Xã Hòa Bình'!$AQ$109:$AR$120)</f>
        <v>4.6699999999999998E-2</v>
      </c>
      <c r="K29" s="386">
        <f>SUM('7. Xã Hữu Lễ'!$AQ$83:$AR$91)+SUM('7. Xã Hữu Lễ'!$AQ$104:$AR$106)+SUM('7. Xã Hữu Lễ'!$AQ$109:$AR$120)</f>
        <v>0</v>
      </c>
      <c r="L29" s="386">
        <f>SUM('8. Xã Khánh Khê'!$AQ$83:$AR$91)+SUM('8. Xã Khánh Khê'!$AQ$104:$AR$106)+SUM('8. Xã Khánh Khê'!$AQ$109:$AR$120)</f>
        <v>0</v>
      </c>
      <c r="M29" s="386">
        <f>SUM('9. Xã Liên Hội'!$AQ$83:$AR$91)+SUM('9. Xã Liên Hội'!$AQ$104:$AR$106)+SUM('9. Xã Liên Hội'!$AQ$109:$AR$120)</f>
        <v>0.02</v>
      </c>
      <c r="N29" s="386">
        <f>SUM('10. Xã Lương Năng'!$AQ$83:$AR$91)+SUM('10. Xã Lương Năng'!$AQ$104:$AR$106)+SUM('10. Xã Lương Năng'!$AQ$109:$AR$120)</f>
        <v>0</v>
      </c>
      <c r="O29" s="386">
        <f>SUM('11. Xã Tân Đoàn'!$AQ$83:$AR$91)+SUM('11. Xã Tân Đoàn'!$AQ$104:$AR$106)+SUM('11. Xã Tân Đoàn'!$AQ$109:$AR$120)</f>
        <v>0</v>
      </c>
      <c r="P29" s="386">
        <f>SUM('12. Xã Tràng Các'!$AQ$83:$AR$91)+SUM('12. Xã Tràng Các'!$AQ$104:$AR$106)+SUM('12. Xã Tràng Các'!$AQ$109:$AR$120)</f>
        <v>0</v>
      </c>
      <c r="Q29" s="386">
        <f>SUM('13. Xã Tràng Phái'!$AQ$83:$AR$91)+SUM('13. Xã Tràng Phái'!$AQ$104:$AR$106)+SUM('13. Xã Tràng Phái'!$AQ$109:$AR$120)</f>
        <v>0</v>
      </c>
      <c r="R29" s="386">
        <f>SUM('14. Xã Trấn Ninh'!$AQ$83:$AR$91)+SUM('14. Xã Trấn Ninh'!$AQ$104:$AR$106)+SUM('14. Xã Trấn Ninh'!$AQ$109:$AR$120)</f>
        <v>0</v>
      </c>
      <c r="S29" s="386">
        <f>SUM('15. Xã Tri Lễ'!$AQ$83:$AR$91)+SUM('15. Xã Tri Lễ'!$AQ$104:$AR$106)+SUM('15. Xã Tri Lễ'!$AQ$109:$AR$120)</f>
        <v>0</v>
      </c>
      <c r="T29" s="386">
        <f>SUM('16. Xã Tú Xuyên'!$AQ$83:$AR$91)+SUM('16. Xã Tú Xuyên'!$AQ$104:$AR$106)+SUM('16. Xã Tú Xuyên'!$AQ$109:$AR$120)</f>
        <v>0</v>
      </c>
      <c r="U29" s="386">
        <f>SUM('17. Xã Yên Phúc'!$AQ$83:$AR$91)+SUM('17. Xã Yên Phúc'!$AQ$104:$AR$106)+SUM('17. Xã Yên Phúc'!$AQ$109:$AR$120)</f>
        <v>0</v>
      </c>
    </row>
    <row r="30" spans="1:22" s="387" customFormat="1">
      <c r="A30" s="1784" t="s">
        <v>228</v>
      </c>
      <c r="B30" s="1784"/>
      <c r="C30" s="1784"/>
      <c r="D30" s="1784"/>
      <c r="E30" s="1784"/>
      <c r="F30" s="1784"/>
      <c r="G30" s="1784"/>
      <c r="H30" s="1784"/>
      <c r="I30" s="1784"/>
      <c r="J30" s="1784"/>
      <c r="K30" s="1784"/>
      <c r="L30" s="1784"/>
      <c r="M30" s="1784"/>
      <c r="N30" s="1784"/>
      <c r="O30" s="1784"/>
      <c r="P30" s="1784"/>
      <c r="Q30" s="1784"/>
      <c r="R30" s="1784"/>
      <c r="S30" s="1784"/>
      <c r="T30" s="1784"/>
      <c r="U30" s="1784"/>
    </row>
    <row r="31" spans="1:22" s="387" customFormat="1">
      <c r="A31" s="1785" t="s">
        <v>229</v>
      </c>
      <c r="B31" s="1785"/>
      <c r="C31" s="1785"/>
      <c r="D31" s="1785"/>
      <c r="E31" s="1785"/>
      <c r="F31" s="1785"/>
      <c r="G31" s="1785"/>
      <c r="H31" s="1785"/>
      <c r="I31" s="1785"/>
      <c r="J31" s="1785"/>
      <c r="K31" s="1785"/>
      <c r="L31" s="1785"/>
      <c r="M31" s="1785"/>
      <c r="N31" s="1785"/>
      <c r="O31" s="1785"/>
      <c r="P31" s="1785"/>
      <c r="Q31" s="1785"/>
      <c r="R31" s="1785"/>
      <c r="S31" s="1785"/>
      <c r="T31" s="1785"/>
      <c r="U31" s="1785"/>
    </row>
  </sheetData>
  <mergeCells count="9">
    <mergeCell ref="A1:U1"/>
    <mergeCell ref="M2:U2"/>
    <mergeCell ref="A30:U30"/>
    <mergeCell ref="A31:U31"/>
    <mergeCell ref="A3:A4"/>
    <mergeCell ref="B3:B4"/>
    <mergeCell ref="C3:C4"/>
    <mergeCell ref="D3:D4"/>
    <mergeCell ref="E3:U3"/>
  </mergeCells>
  <phoneticPr fontId="0" type="noConversion"/>
  <conditionalFormatting sqref="D5:F5 A9:F9 E2:T2 A1 A2:D29 A32:U65534 V1:IV1048576 E4:U29">
    <cfRule type="cellIs" dxfId="6936" priority="44" stopIfTrue="1" operator="equal">
      <formula>0</formula>
    </cfRule>
    <cfRule type="cellIs" dxfId="6935" priority="45" stopIfTrue="1" operator="equal">
      <formula>0</formula>
    </cfRule>
    <cfRule type="cellIs" dxfId="6934" priority="46" stopIfTrue="1" operator="equal">
      <formula>0</formula>
    </cfRule>
  </conditionalFormatting>
  <conditionalFormatting sqref="A30">
    <cfRule type="cellIs" dxfId="6933" priority="4" stopIfTrue="1" operator="equal">
      <formula>0</formula>
    </cfRule>
    <cfRule type="cellIs" dxfId="6932" priority="5" stopIfTrue="1" operator="equal">
      <formula>0</formula>
    </cfRule>
    <cfRule type="cellIs" dxfId="6931" priority="6" stopIfTrue="1" operator="equal">
      <formula>0</formula>
    </cfRule>
  </conditionalFormatting>
  <conditionalFormatting sqref="A31">
    <cfRule type="cellIs" dxfId="6930" priority="1" stopIfTrue="1" operator="equal">
      <formula>0</formula>
    </cfRule>
    <cfRule type="cellIs" dxfId="6929" priority="2" stopIfTrue="1" operator="equal">
      <formula>0</formula>
    </cfRule>
    <cfRule type="cellIs" dxfId="6928" priority="3" stopIfTrue="1" operator="equal">
      <formula>0</formula>
    </cfRule>
  </conditionalFormatting>
  <printOptions horizontalCentered="1"/>
  <pageMargins left="0.78740157480314965" right="0.35433070866141736" top="0.47" bottom="0.19685039370078741" header="0.5" footer="0.19685039370078741"/>
  <pageSetup paperSize="8" scale="65" orientation="landscape" blackAndWhite="1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67"/>
  <sheetViews>
    <sheetView zoomScale="70" zoomScaleNormal="70" workbookViewId="0">
      <pane xSplit="4" ySplit="5" topLeftCell="E6" activePane="bottomRight" state="frozen"/>
      <selection activeCell="P17" sqref="P17"/>
      <selection pane="topRight" activeCell="P17" sqref="P17"/>
      <selection pane="bottomLeft" activeCell="P17" sqref="P17"/>
      <selection pane="bottomRight" activeCell="P17" sqref="P17"/>
    </sheetView>
  </sheetViews>
  <sheetFormatPr defaultColWidth="9.140625" defaultRowHeight="18.75"/>
  <cols>
    <col min="1" max="1" width="5.85546875" style="328" customWidth="1"/>
    <col min="2" max="2" width="52.5703125" style="328" customWidth="1"/>
    <col min="3" max="3" width="7.28515625" style="328" customWidth="1"/>
    <col min="4" max="4" width="10.85546875" style="328" customWidth="1"/>
    <col min="5" max="13" width="12.42578125" style="347" customWidth="1"/>
    <col min="14" max="14" width="12.42578125" style="746" customWidth="1"/>
    <col min="15" max="21" width="12.42578125" style="347" customWidth="1"/>
    <col min="22" max="22" width="15.5703125" style="328" customWidth="1"/>
    <col min="23" max="23" width="12.5703125" style="328" customWidth="1"/>
    <col min="24" max="24" width="14.5703125" style="328" customWidth="1"/>
    <col min="25" max="16384" width="9.140625" style="328"/>
  </cols>
  <sheetData>
    <row r="1" spans="1:22">
      <c r="A1" s="1778" t="s">
        <v>1099</v>
      </c>
      <c r="B1" s="1778"/>
      <c r="C1" s="1778"/>
      <c r="D1" s="1778"/>
      <c r="E1" s="1778"/>
      <c r="F1" s="1778"/>
      <c r="G1" s="1778"/>
      <c r="H1" s="1778"/>
      <c r="I1" s="1778"/>
      <c r="J1" s="1778"/>
      <c r="K1" s="1778"/>
      <c r="L1" s="1778"/>
      <c r="M1" s="1778"/>
      <c r="N1" s="1778"/>
      <c r="O1" s="1778"/>
      <c r="P1" s="1778"/>
      <c r="Q1" s="1778"/>
      <c r="R1" s="1778"/>
      <c r="S1" s="1778"/>
      <c r="T1" s="1778"/>
      <c r="U1" s="1778"/>
    </row>
    <row r="2" spans="1:22">
      <c r="A2" s="1777"/>
      <c r="B2" s="1777"/>
      <c r="C2" s="349"/>
      <c r="D2" s="350"/>
      <c r="E2" s="682"/>
      <c r="F2" s="351"/>
      <c r="G2" s="697"/>
      <c r="H2" s="351"/>
      <c r="I2" s="351"/>
      <c r="J2" s="351"/>
      <c r="K2" s="351"/>
      <c r="L2" s="351"/>
      <c r="M2" s="1781" t="s">
        <v>29</v>
      </c>
      <c r="N2" s="1781"/>
      <c r="O2" s="1781"/>
      <c r="P2" s="1781"/>
      <c r="Q2" s="1781"/>
      <c r="R2" s="1781"/>
      <c r="S2" s="1781"/>
      <c r="T2" s="1781"/>
      <c r="U2" s="1781"/>
    </row>
    <row r="3" spans="1:22" ht="23.25" customHeight="1">
      <c r="A3" s="1779" t="s">
        <v>15</v>
      </c>
      <c r="B3" s="1779" t="s">
        <v>114</v>
      </c>
      <c r="C3" s="1779" t="s">
        <v>19</v>
      </c>
      <c r="D3" s="1749" t="s">
        <v>115</v>
      </c>
      <c r="E3" s="1750" t="s">
        <v>160</v>
      </c>
      <c r="F3" s="1750"/>
      <c r="G3" s="1750"/>
      <c r="H3" s="1750"/>
      <c r="I3" s="1750"/>
      <c r="J3" s="1750"/>
      <c r="K3" s="1750"/>
      <c r="L3" s="1750"/>
      <c r="M3" s="1750"/>
      <c r="N3" s="1750"/>
      <c r="O3" s="1750"/>
      <c r="P3" s="1750"/>
      <c r="Q3" s="1750"/>
      <c r="R3" s="1750"/>
      <c r="S3" s="1750"/>
      <c r="T3" s="1750"/>
      <c r="U3" s="1750"/>
    </row>
    <row r="4" spans="1:22" ht="66" customHeight="1">
      <c r="A4" s="1779"/>
      <c r="B4" s="1779"/>
      <c r="C4" s="1779"/>
      <c r="D4" s="1780"/>
      <c r="E4" s="1214" t="str">
        <f>'h1'!E4</f>
        <v>Thị trấn Văn Quan</v>
      </c>
      <c r="F4" s="1214" t="str">
        <f>'h1'!F4</f>
        <v>Xã Bình Phúc</v>
      </c>
      <c r="G4" s="1214" t="str">
        <f>'h1'!G4</f>
        <v>Xã An Sơn</v>
      </c>
      <c r="H4" s="1214" t="str">
        <f>'h1'!H4</f>
        <v>Xã Điềm He</v>
      </c>
      <c r="I4" s="1214" t="str">
        <f>'h1'!I4</f>
        <v>Xã Đồng Giáp</v>
      </c>
      <c r="J4" s="1214" t="str">
        <f>'h1'!J4</f>
        <v>Xã Hòa Bình</v>
      </c>
      <c r="K4" s="1214" t="str">
        <f>'h1'!K4</f>
        <v>Xã Hữu Lễ</v>
      </c>
      <c r="L4" s="1214" t="str">
        <f>'h1'!L4</f>
        <v>Xã Khánh Khê</v>
      </c>
      <c r="M4" s="1214" t="str">
        <f>'h1'!M4</f>
        <v>Xã Liên Hội</v>
      </c>
      <c r="N4" s="1214" t="str">
        <f>'h1'!N4</f>
        <v>Xã Lương Năng</v>
      </c>
      <c r="O4" s="1214" t="str">
        <f>'h1'!O4</f>
        <v>Xã Tân Đoàn</v>
      </c>
      <c r="P4" s="1214" t="str">
        <f>'h1'!P4</f>
        <v>Xã Tràng Các</v>
      </c>
      <c r="Q4" s="1214" t="str">
        <f>'h1'!Q4</f>
        <v>Xã Tràng Phái</v>
      </c>
      <c r="R4" s="1214" t="str">
        <f>'h1'!R4</f>
        <v>Xã Trấn Ninh</v>
      </c>
      <c r="S4" s="1214" t="str">
        <f>'h1'!S4</f>
        <v>Xã Tri Lễ</v>
      </c>
      <c r="T4" s="1214" t="str">
        <f>'h1'!T4</f>
        <v>Xã Tú Xuyên</v>
      </c>
      <c r="U4" s="1214" t="str">
        <f>'h1'!U4</f>
        <v>Xã Yên Phúc</v>
      </c>
    </row>
    <row r="5" spans="1:22" s="23" customFormat="1" ht="36.75" customHeight="1">
      <c r="A5" s="258">
        <v>-1</v>
      </c>
      <c r="B5" s="258">
        <v>-2</v>
      </c>
      <c r="C5" s="258">
        <v>-3</v>
      </c>
      <c r="D5" s="258" t="s">
        <v>847</v>
      </c>
      <c r="E5" s="258">
        <v>-5</v>
      </c>
      <c r="F5" s="258">
        <v>-6</v>
      </c>
      <c r="G5" s="258">
        <v>-7</v>
      </c>
      <c r="H5" s="258">
        <v>-8</v>
      </c>
      <c r="I5" s="258">
        <v>-9</v>
      </c>
      <c r="J5" s="258">
        <v>-10</v>
      </c>
      <c r="K5" s="258">
        <v>-11</v>
      </c>
      <c r="L5" s="258">
        <v>-12</v>
      </c>
      <c r="M5" s="258">
        <v>-13</v>
      </c>
      <c r="N5" s="258">
        <v>-14</v>
      </c>
      <c r="O5" s="258">
        <v>-15</v>
      </c>
      <c r="P5" s="258">
        <v>-16</v>
      </c>
      <c r="Q5" s="258">
        <v>-17</v>
      </c>
      <c r="R5" s="258">
        <v>-18</v>
      </c>
      <c r="S5" s="258">
        <v>-19</v>
      </c>
      <c r="T5" s="258">
        <v>-20</v>
      </c>
      <c r="U5" s="258">
        <v>-21</v>
      </c>
    </row>
    <row r="6" spans="1:22" s="503" customFormat="1" ht="19.5">
      <c r="A6" s="910">
        <v>1</v>
      </c>
      <c r="B6" s="911" t="s">
        <v>32</v>
      </c>
      <c r="C6" s="912" t="s">
        <v>20</v>
      </c>
      <c r="D6" s="913">
        <f>SUM(E6:U6)</f>
        <v>105.92901000000001</v>
      </c>
      <c r="E6" s="913">
        <f t="shared" ref="E6:U6" si="0">SUM(E9:E13)+E7+E15+E16+E17</f>
        <v>33.433910000000004</v>
      </c>
      <c r="F6" s="913">
        <f t="shared" si="0"/>
        <v>3.9859999999999998</v>
      </c>
      <c r="G6" s="913">
        <f t="shared" si="0"/>
        <v>6.7015000000000002</v>
      </c>
      <c r="H6" s="913">
        <f t="shared" si="0"/>
        <v>12.0137</v>
      </c>
      <c r="I6" s="913">
        <f t="shared" si="0"/>
        <v>6.7944999999999993</v>
      </c>
      <c r="J6" s="913">
        <f t="shared" si="0"/>
        <v>1.3366</v>
      </c>
      <c r="K6" s="913">
        <f t="shared" si="0"/>
        <v>5.8066000000000004</v>
      </c>
      <c r="L6" s="913">
        <f t="shared" si="0"/>
        <v>1.6526000000000001</v>
      </c>
      <c r="M6" s="913">
        <f t="shared" si="0"/>
        <v>4.0890000000000004</v>
      </c>
      <c r="N6" s="913">
        <f t="shared" si="0"/>
        <v>0.52200000000000002</v>
      </c>
      <c r="O6" s="913">
        <f t="shared" si="0"/>
        <v>8.3364999999999991</v>
      </c>
      <c r="P6" s="913">
        <f t="shared" si="0"/>
        <v>8.0149999999999988</v>
      </c>
      <c r="Q6" s="913">
        <f t="shared" si="0"/>
        <v>3.6100999999999996</v>
      </c>
      <c r="R6" s="913">
        <f t="shared" si="0"/>
        <v>2.395</v>
      </c>
      <c r="S6" s="913">
        <f t="shared" si="0"/>
        <v>0.25</v>
      </c>
      <c r="T6" s="913">
        <f t="shared" si="0"/>
        <v>1.2420999999999995</v>
      </c>
      <c r="U6" s="913">
        <f t="shared" si="0"/>
        <v>5.7439</v>
      </c>
    </row>
    <row r="7" spans="1:22">
      <c r="A7" s="334" t="s">
        <v>0</v>
      </c>
      <c r="B7" s="335" t="s">
        <v>108</v>
      </c>
      <c r="C7" s="336" t="s">
        <v>109</v>
      </c>
      <c r="D7" s="1234">
        <f>SUM(E7:U7)</f>
        <v>24.573859999999996</v>
      </c>
      <c r="E7" s="368">
        <f>'1. Thị trấn Văn Quan'!$R$70-'1. Thị trấn Văn Quan'!$X$70-'1. Thị trấn Văn Quan'!$AX$70-'1. Thị trấn Văn Quan'!$BD$70-'1. Thị trấn Văn Quan'!$Y$70</f>
        <v>8.6120599999999996</v>
      </c>
      <c r="F7" s="368">
        <f>'2. Xã Bình Phúc'!$R$70-'2. Xã Bình Phúc'!$X$70-'2. Xã Bình Phúc'!$AX$70-'2. Xã Bình Phúc'!$BD$70-'2. Xã Bình Phúc'!$Y$70</f>
        <v>0.84600000000000009</v>
      </c>
      <c r="G7" s="368">
        <f>'3. Xã An Sơn'!$R$70-'3. Xã An Sơn'!$X$70-'3. Xã An Sơn'!$AX$70-'3. Xã An Sơn'!$BD$70-'3. Xã An Sơn'!$Y$70</f>
        <v>1.6700000000000002</v>
      </c>
      <c r="H7" s="368">
        <f>'4. Xã Điềm He'!$R$70-'4. Xã Điềm He'!$X$70-'4. Xã Điềm He'!$AX$70-'4. Xã Điềm He'!$BD$70-'4. Xã Điềm He'!$Y$70</f>
        <v>3.1614</v>
      </c>
      <c r="I7" s="368">
        <f>'5. Xã Đồng Giáp'!$R$70-'5. Xã Đồng Giáp'!$X$70-'5. Xã Đồng Giáp'!$AX$70-'5. Xã Đồng Giáp'!$BD$70-'5. Xã Đồng Giáp'!$Y$70</f>
        <v>0.27599999999999997</v>
      </c>
      <c r="J7" s="368">
        <f>'6. Xã Hòa Bình'!$R$70-'6. Xã Hòa Bình'!$X$70-'6. Xã Hòa Bình'!$AX$70-'6. Xã Hòa Bình'!$BD$70-'6. Xã Hòa Bình'!$Y$70</f>
        <v>9.6599999999999991E-2</v>
      </c>
      <c r="K7" s="368">
        <f>'7. Xã Hữu Lễ'!$R$70-'7. Xã Hữu Lễ'!$X$70-'7. Xã Hữu Lễ'!$AX$70-'7. Xã Hữu Lễ'!$BD$70-'7. Xã Hữu Lễ'!$Y$70</f>
        <v>0.81659999999999999</v>
      </c>
      <c r="L7" s="368">
        <f>'8. Xã Khánh Khê'!$R$70-'8. Xã Khánh Khê'!$X$70-'8. Xã Khánh Khê'!$AX$70-'8. Xã Khánh Khê'!$BD$70-'8. Xã Khánh Khê'!$Y$70</f>
        <v>1.2026000000000001</v>
      </c>
      <c r="M7" s="368">
        <f>'9. Xã Liên Hội'!$R$70-'9. Xã Liên Hội'!$X$70-'9. Xã Liên Hội'!$AX$70-'9. Xã Liên Hội'!$BD$70-'9. Xã Liên Hội'!$Y$70</f>
        <v>1.625</v>
      </c>
      <c r="N7" s="368">
        <f>'10. Xã Lương Năng'!$R$70-'10. Xã Lương Năng'!$X$70-'10. Xã Lương Năng'!$AX$70-'10. Xã Lương Năng'!$BD$70-'10. Xã Lương Năng'!$Y$70</f>
        <v>0.31900000000000001</v>
      </c>
      <c r="O7" s="368">
        <f>'11. Xã Tân Đoàn'!$R$70-'11. Xã Tân Đoàn'!$X$70-'11. Xã Tân Đoàn'!$AX$70-'11. Xã Tân Đoàn'!$BD$70-'11. Xã Tân Đoàn'!$Y$70</f>
        <v>1.8299999999999992</v>
      </c>
      <c r="P7" s="368">
        <f>'12. Xã Tràng Các'!$R$70-'12. Xã Tràng Các'!$X$70-'12. Xã Tràng Các'!$AX$70-'12. Xã Tràng Các'!$BD$70-'12. Xã Tràng Các'!$Y$70</f>
        <v>0.62000000000000011</v>
      </c>
      <c r="Q7" s="368">
        <f>'13. Xã Tràng Phái'!$R$70-'13. Xã Tràng Phái'!$X$70-'13. Xã Tràng Phái'!$AX$70-'13. Xã Tràng Phái'!$BD$70-'13. Xã Tràng Phái'!$Y$70</f>
        <v>2.5415000000000001</v>
      </c>
      <c r="R7" s="368">
        <f>'14. Xã Trấn Ninh'!$R$70-'14. Xã Trấn Ninh'!$X$70-'14. Xã Trấn Ninh'!$AX$70-'14. Xã Trấn Ninh'!$BD$70-'14. Xã Trấn Ninh'!$Y$70</f>
        <v>0.29499999999999998</v>
      </c>
      <c r="S7" s="368">
        <f>'15. Xã Tri Lễ'!$R$70-'15. Xã Tri Lễ'!$X$70-'15. Xã Tri Lễ'!$AX$70-'15. Xã Tri Lễ'!$BD$70-'15. Xã Tri Lễ'!$Y$70</f>
        <v>0.13</v>
      </c>
      <c r="T7" s="368">
        <f>'16. Xã Tú Xuyên'!$R$70-'16. Xã Tú Xuyên'!$X$70-'16. Xã Tú Xuyên'!$AX$70-'16. Xã Tú Xuyên'!$BD$70-'16. Xã Tú Xuyên'!$Y$70</f>
        <v>0.1721</v>
      </c>
      <c r="U7" s="368">
        <f>'17. Xã Yên Phúc'!$R$70-'17. Xã Yên Phúc'!$X$70-'17. Xã Yên Phúc'!$AX$70-'17. Xã Yên Phúc'!$BD$70-'17. Xã Yên Phúc'!$Y$70</f>
        <v>0.36</v>
      </c>
      <c r="V7" s="332"/>
    </row>
    <row r="8" spans="1:22" s="340" customFormat="1">
      <c r="A8" s="337">
        <v>0</v>
      </c>
      <c r="B8" s="471" t="s">
        <v>274</v>
      </c>
      <c r="C8" s="337" t="s">
        <v>79</v>
      </c>
      <c r="D8" s="371">
        <f t="shared" ref="D8:D17" si="1">SUM(E8:U8)</f>
        <v>20.928760000000004</v>
      </c>
      <c r="E8" s="371">
        <f>'1. Thị trấn Văn Quan'!$R$71-'1. Thị trấn Văn Quan'!$X$71-'1. Thị trấn Văn Quan'!$AX$71-'1. Thị trấn Văn Quan'!$BD$71-'1. Thị trấn Văn Quan'!$Y$71</f>
        <v>7.5550600000000001</v>
      </c>
      <c r="F8" s="371">
        <f>'2. Xã Bình Phúc'!$R$71-'2. Xã Bình Phúc'!$X$71-'2. Xã Bình Phúc'!$AX$71-'2. Xã Bình Phúc'!$BD$71-'2. Xã Bình Phúc'!$Y$71</f>
        <v>0.84600000000000009</v>
      </c>
      <c r="G8" s="371">
        <f>'3. Xã An Sơn'!$R$71-'3. Xã An Sơn'!$X$71-'3. Xã An Sơn'!$AX$71-'3. Xã An Sơn'!$BD$71-'3. Xã An Sơn'!$Y$71</f>
        <v>0.8</v>
      </c>
      <c r="H8" s="371">
        <f>'4. Xã Điềm He'!$R$71-'4. Xã Điềm He'!$X$71-'4. Xã Điềm He'!$AX$71-'4. Xã Điềm He'!$BD$71-'4. Xã Điềm He'!$Y$71</f>
        <v>3.1455000000000002</v>
      </c>
      <c r="I8" s="371">
        <f>'5. Xã Đồng Giáp'!$R$71-'5. Xã Đồng Giáp'!$X$71-'5. Xã Đồng Giáp'!$AX$71-'5. Xã Đồng Giáp'!$BD$71-'5. Xã Đồng Giáp'!$Y$71</f>
        <v>0.27599999999999997</v>
      </c>
      <c r="J8" s="371">
        <f>'6. Xã Hòa Bình'!$R$71-'6. Xã Hòa Bình'!$X$71-'6. Xã Hòa Bình'!$AX$71-'6. Xã Hòa Bình'!$BD$71-'6. Xã Hòa Bình'!$Y$71</f>
        <v>5.7999999999999996E-2</v>
      </c>
      <c r="K8" s="371">
        <f>'7. Xã Hữu Lễ'!$R$71-'7. Xã Hữu Lễ'!$X$71-'7. Xã Hữu Lễ'!$AX$71-'7. Xã Hữu Lễ'!$BD$71-'7. Xã Hữu Lễ'!$Y$71</f>
        <v>0.34</v>
      </c>
      <c r="L8" s="371">
        <f>'8. Xã Khánh Khê'!$R$71-'8. Xã Khánh Khê'!$X$71-'8. Xã Khánh Khê'!$AX$71-'8. Xã Khánh Khê'!$BD$71-'8. Xã Khánh Khê'!$Y$71</f>
        <v>1.1700000000000002</v>
      </c>
      <c r="M8" s="371">
        <f>'9. Xã Liên Hội'!$R$71-'9. Xã Liên Hội'!$X$71-'9. Xã Liên Hội'!$AX$71-'9. Xã Liên Hội'!$BD$71-'9. Xã Liên Hội'!$Y$71</f>
        <v>1.625</v>
      </c>
      <c r="N8" s="371">
        <f>'10. Xã Lương Năng'!$R$71-'10. Xã Lương Năng'!$X$71-'10. Xã Lương Năng'!$AX$71-'10. Xã Lương Năng'!$BD$71-'10. Xã Lương Năng'!$Y$71</f>
        <v>0.25900000000000001</v>
      </c>
      <c r="O8" s="371">
        <f>'11. Xã Tân Đoàn'!$R$71-'11. Xã Tân Đoàn'!$X$71-'11. Xã Tân Đoàn'!$AX$71-'11. Xã Tân Đoàn'!$BD$71-'11. Xã Tân Đoàn'!$Y$71</f>
        <v>1.8299999999999996</v>
      </c>
      <c r="P8" s="371">
        <f>'12. Xã Tràng Các'!$R$71-'12. Xã Tràng Các'!$X$71-'12. Xã Tràng Các'!$AX$71-'12. Xã Tràng Các'!$BD$71-'12. Xã Tràng Các'!$Y$71</f>
        <v>0.62000000000000011</v>
      </c>
      <c r="Q8" s="371">
        <f>'13. Xã Tràng Phái'!$R$71-'13. Xã Tràng Phái'!$X$71-'13. Xã Tràng Phái'!$AX$71-'13. Xã Tràng Phái'!$BD$71-'13. Xã Tràng Phái'!$Y$71</f>
        <v>1.5791999999999999</v>
      </c>
      <c r="R8" s="371">
        <f>'14. Xã Trấn Ninh'!$R$71-'14. Xã Trấn Ninh'!$X$71-'14. Xã Trấn Ninh'!$AX$71-'14. Xã Trấn Ninh'!$BD$71-'14. Xã Trấn Ninh'!$Y$71</f>
        <v>0.29499999999999998</v>
      </c>
      <c r="S8" s="371">
        <f>'15. Xã Tri Lễ'!$R$71-'15. Xã Tri Lễ'!$X$71-'15. Xã Tri Lễ'!$AX$71-'15. Xã Tri Lễ'!$BD$71-'15. Xã Tri Lễ'!$Y$71</f>
        <v>0.12</v>
      </c>
      <c r="T8" s="371">
        <f>'16. Xã Tú Xuyên'!$R$71-'16. Xã Tú Xuyên'!$X$71-'16. Xã Tú Xuyên'!$AX$71-'16. Xã Tú Xuyên'!$BD$71-'16. Xã Tú Xuyên'!$Y$71</f>
        <v>7.0000000000000007E-2</v>
      </c>
      <c r="U8" s="371">
        <f>'17. Xã Yên Phúc'!$R$71-'17. Xã Yên Phúc'!$X$71-'17. Xã Yên Phúc'!$AX$71-'17. Xã Yên Phúc'!$BD$71-'17. Xã Yên Phúc'!$Y$71</f>
        <v>0.33999999999999997</v>
      </c>
      <c r="V8" s="742"/>
    </row>
    <row r="9" spans="1:22" s="340" customFormat="1">
      <c r="A9" s="334" t="s">
        <v>1</v>
      </c>
      <c r="B9" s="335" t="s">
        <v>94</v>
      </c>
      <c r="C9" s="336" t="s">
        <v>57</v>
      </c>
      <c r="D9" s="368">
        <f>SUM(E9:U9)</f>
        <v>29.063120000000001</v>
      </c>
      <c r="E9" s="368">
        <f>'1. Thị trấn Văn Quan'!$R$74-'1. Thị trấn Văn Quan'!$X$74-'1. Thị trấn Văn Quan'!$AX$74-'1. Thị trấn Văn Quan'!$BD$74-'1. Thị trấn Văn Quan'!$Y$74</f>
        <v>9.5718200000000007</v>
      </c>
      <c r="F9" s="368">
        <f>'2. Xã Bình Phúc'!$R$74-'2. Xã Bình Phúc'!$X$74-'2. Xã Bình Phúc'!$AX$74-'2. Xã Bình Phúc'!$BD$74-'2. Xã Bình Phúc'!$Y$74</f>
        <v>1.6405000000000001</v>
      </c>
      <c r="G9" s="368">
        <f>'3. Xã An Sơn'!$R$74-'3. Xã An Sơn'!$X$74-'3. Xã An Sơn'!$AX$74-'3. Xã An Sơn'!$BD$74-'3. Xã An Sơn'!$Y$74</f>
        <v>1.4400000000000002</v>
      </c>
      <c r="H9" s="368">
        <f>'4. Xã Điềm He'!$R$74-'4. Xã Điềm He'!$X$74-'4. Xã Điềm He'!$AX$74-'4. Xã Điềm He'!$BD$74-'4. Xã Điềm He'!$Y$74</f>
        <v>2.6950999999999996</v>
      </c>
      <c r="I9" s="368">
        <f>'5. Xã Đồng Giáp'!$R$74-'5. Xã Đồng Giáp'!$X$74-'5. Xã Đồng Giáp'!$AX$74-'5. Xã Đồng Giáp'!$BD$74-'5. Xã Đồng Giáp'!$Y$74</f>
        <v>1.5374999999999999</v>
      </c>
      <c r="J9" s="368">
        <f>'6. Xã Hòa Bình'!$R$74-'6. Xã Hòa Bình'!$X$74-'6. Xã Hòa Bình'!$AX$74-'6. Xã Hòa Bình'!$BD$74-'6. Xã Hòa Bình'!$Y$74</f>
        <v>9.9999999999999992E-2</v>
      </c>
      <c r="K9" s="368">
        <f>'7. Xã Hữu Lễ'!$R$74-'7. Xã Hữu Lễ'!$X$74-'7. Xã Hữu Lễ'!$AX$74-'7. Xã Hữu Lễ'!$BD$74-'7. Xã Hữu Lễ'!$Y$74</f>
        <v>1.653</v>
      </c>
      <c r="L9" s="368">
        <f>'8. Xã Khánh Khê'!$R$74-'8. Xã Khánh Khê'!$X$74-'8. Xã Khánh Khê'!$AX$74-'8. Xã Khánh Khê'!$BD$74-'8. Xã Khánh Khê'!$Y$74</f>
        <v>0.17</v>
      </c>
      <c r="M9" s="368">
        <f>'9. Xã Liên Hội'!$R$74-'9. Xã Liên Hội'!$X$74-'9. Xã Liên Hội'!$AX$74-'9. Xã Liên Hội'!$BD$74-'9. Xã Liên Hội'!$Y$74</f>
        <v>0.71499999999999997</v>
      </c>
      <c r="N9" s="368">
        <f>'10. Xã Lương Năng'!$R$74-'10. Xã Lương Năng'!$X$74-'10. Xã Lương Năng'!$AX$74-'10. Xã Lương Năng'!$BD$74-'10. Xã Lương Năng'!$Y$74</f>
        <v>0.11600000000000001</v>
      </c>
      <c r="O9" s="368">
        <f>'11. Xã Tân Đoàn'!$R$74-'11. Xã Tân Đoàn'!$X$74-'11. Xã Tân Đoàn'!$AX$74-'11. Xã Tân Đoàn'!$BD$74-'11. Xã Tân Đoàn'!$Y$74</f>
        <v>2.72</v>
      </c>
      <c r="P9" s="368">
        <f>'12. Xã Tràng Các'!$R$74-'12. Xã Tràng Các'!$X$74-'12. Xã Tràng Các'!$AX$74-'12. Xã Tràng Các'!$BD$74-'12. Xã Tràng Các'!$Y$74</f>
        <v>2.36</v>
      </c>
      <c r="Q9" s="368">
        <f>'13. Xã Tràng Phái'!$R$74-'13. Xã Tràng Phái'!$X$74-'13. Xã Tràng Phái'!$AX$74-'13. Xã Tràng Phái'!$BD$74-'13. Xã Tràng Phái'!$Y$74</f>
        <v>0.17880000000000001</v>
      </c>
      <c r="R9" s="368">
        <f>'14. Xã Trấn Ninh'!$R$74-'14. Xã Trấn Ninh'!$X$74-'14. Xã Trấn Ninh'!$AX$74-'14. Xã Trấn Ninh'!$BD$74-'14. Xã Trấn Ninh'!$Y$74</f>
        <v>0.76500000000000001</v>
      </c>
      <c r="S9" s="368">
        <f>'15. Xã Tri Lễ'!$R$74-'15. Xã Tri Lễ'!$X$74-'15. Xã Tri Lễ'!$AX$74-'15. Xã Tri Lễ'!$BD$74-'15. Xã Tri Lễ'!$Y$74</f>
        <v>7.0000000000000007E-2</v>
      </c>
      <c r="T9" s="368">
        <f>'16. Xã Tú Xuyên'!$R$74-'16. Xã Tú Xuyên'!$X$74-'16. Xã Tú Xuyên'!$AX$74-'16. Xã Tú Xuyên'!$BD$74-'16. Xã Tú Xuyên'!$Y$74</f>
        <v>0.28000000000000003</v>
      </c>
      <c r="U9" s="368">
        <f>'17. Xã Yên Phúc'!$R$74-'17. Xã Yên Phúc'!$X$74-'17. Xã Yên Phúc'!$AX$74-'17. Xã Yên Phúc'!$BD$74-'17. Xã Yên Phúc'!$Y$74</f>
        <v>3.0503999999999998</v>
      </c>
      <c r="V9" s="332"/>
    </row>
    <row r="10" spans="1:22">
      <c r="A10" s="334" t="s">
        <v>2</v>
      </c>
      <c r="B10" s="335" t="s">
        <v>35</v>
      </c>
      <c r="C10" s="336" t="s">
        <v>39</v>
      </c>
      <c r="D10" s="368">
        <f t="shared" si="1"/>
        <v>9.0215999999999994</v>
      </c>
      <c r="E10" s="368">
        <f>'1. Thị trấn Văn Quan'!$R$75-'1. Thị trấn Văn Quan'!$X$75-'1. Thị trấn Văn Quan'!$AX$75-'1. Thị trấn Văn Quan'!$BD$75-'1. Thị trấn Văn Quan'!$Y$75</f>
        <v>2.4835999999999996</v>
      </c>
      <c r="F10" s="368">
        <f>'2. Xã Bình Phúc'!$R$75-'2. Xã Bình Phúc'!$X$75-'2. Xã Bình Phúc'!$AX$75-'2. Xã Bình Phúc'!$BD$75-'2. Xã Bình Phúc'!$Y$75</f>
        <v>8.9499999999999996E-2</v>
      </c>
      <c r="G10" s="368">
        <f>'3. Xã An Sơn'!$R$75-'3. Xã An Sơn'!$X$75-'3. Xã An Sơn'!$AX$75-'3. Xã An Sơn'!$BD$75-'3. Xã An Sơn'!$Y$75</f>
        <v>0.92</v>
      </c>
      <c r="H10" s="368">
        <f>'4. Xã Điềm He'!$R$75-'4. Xã Điềm He'!$X$75-'4. Xã Điềm He'!$AX$75-'4. Xã Điềm He'!$BD$75-'4. Xã Điềm He'!$Y$75</f>
        <v>1.6074999999999999</v>
      </c>
      <c r="I10" s="368">
        <f>'5. Xã Đồng Giáp'!$R$75-'5. Xã Đồng Giáp'!$X$75-'5. Xã Đồng Giáp'!$AX$75-'5. Xã Đồng Giáp'!$BD$75-'5. Xã Đồng Giáp'!$Y$75</f>
        <v>0.64</v>
      </c>
      <c r="J10" s="368">
        <f>'6. Xã Hòa Bình'!$R$75-'6. Xã Hòa Bình'!$X$75-'6. Xã Hòa Bình'!$AX$75-'6. Xã Hòa Bình'!$BD$75-'6. Xã Hòa Bình'!$Y$75</f>
        <v>0</v>
      </c>
      <c r="K10" s="368">
        <f>'7. Xã Hữu Lễ'!$R$75-'7. Xã Hữu Lễ'!$X$75-'7. Xã Hữu Lễ'!$AX$75-'7. Xã Hữu Lễ'!$BD$75-'7. Xã Hữu Lễ'!$Y$75</f>
        <v>0.02</v>
      </c>
      <c r="L10" s="368">
        <f>'8. Xã Khánh Khê'!$R$75-'8. Xã Khánh Khê'!$X$75-'8. Xã Khánh Khê'!$AX$75-'8. Xã Khánh Khê'!$BD$75-'8. Xã Khánh Khê'!$Y$75</f>
        <v>0.05</v>
      </c>
      <c r="M10" s="368">
        <f>'9. Xã Liên Hội'!$R$75-'9. Xã Liên Hội'!$X$75-'9. Xã Liên Hội'!$AX$75-'9. Xã Liên Hội'!$BD$75-'9. Xã Liên Hội'!$Y$75</f>
        <v>0.19</v>
      </c>
      <c r="N10" s="368">
        <f>'10. Xã Lương Năng'!$R$75-'10. Xã Lương Năng'!$X$75-'10. Xã Lương Năng'!$AX$75-'10. Xã Lương Năng'!$BD$75-'10. Xã Lương Năng'!$Y$75</f>
        <v>0.03</v>
      </c>
      <c r="O10" s="368">
        <f>'11. Xã Tân Đoàn'!$R$75-'11. Xã Tân Đoàn'!$X$75-'11. Xã Tân Đoàn'!$AX$75-'11. Xã Tân Đoàn'!$BD$75-'11. Xã Tân Đoàn'!$Y$75</f>
        <v>0.66500000000000004</v>
      </c>
      <c r="P10" s="368">
        <f>'12. Xã Tràng Các'!$R$75-'12. Xã Tràng Các'!$X$75-'12. Xã Tràng Các'!$AX$75-'12. Xã Tràng Các'!$BD$75-'12. Xã Tràng Các'!$Y$75</f>
        <v>0.95</v>
      </c>
      <c r="Q10" s="368">
        <f>'13. Xã Tràng Phái'!$R$75-'13. Xã Tràng Phái'!$X$75-'13. Xã Tràng Phái'!$AX$75-'13. Xã Tràng Phái'!$BD$75-'13. Xã Tràng Phái'!$Y$75</f>
        <v>4.7500000000000001E-2</v>
      </c>
      <c r="R10" s="368">
        <f>'14. Xã Trấn Ninh'!$R$75-'14. Xã Trấn Ninh'!$X$75-'14. Xã Trấn Ninh'!$AX$75-'14. Xã Trấn Ninh'!$BD$75-'14. Xã Trấn Ninh'!$Y$75</f>
        <v>0.125</v>
      </c>
      <c r="S10" s="368">
        <f>'15. Xã Tri Lễ'!$R$75-'15. Xã Tri Lễ'!$X$75-'15. Xã Tri Lễ'!$AX$75-'15. Xã Tri Lễ'!$BD$75-'15. Xã Tri Lễ'!$Y$75</f>
        <v>0.05</v>
      </c>
      <c r="T10" s="368">
        <f>'16. Xã Tú Xuyên'!$R$75-'16. Xã Tú Xuyên'!$X$75-'16. Xã Tú Xuyên'!$AX$75-'16. Xã Tú Xuyên'!$BD$75-'16. Xã Tú Xuyên'!$Y$75</f>
        <v>0.04</v>
      </c>
      <c r="U10" s="368">
        <f>'17. Xã Yên Phúc'!$R$75-'17. Xã Yên Phúc'!$X$75-'17. Xã Yên Phúc'!$AX$75-'17. Xã Yên Phúc'!$BD$75-'17. Xã Yên Phúc'!$Y$75</f>
        <v>1.1134999999999999</v>
      </c>
      <c r="V10" s="332"/>
    </row>
    <row r="11" spans="1:22">
      <c r="A11" s="334" t="s">
        <v>3</v>
      </c>
      <c r="B11" s="335" t="s">
        <v>10</v>
      </c>
      <c r="C11" s="336" t="s">
        <v>21</v>
      </c>
      <c r="D11" s="368">
        <f t="shared" si="1"/>
        <v>0.9900000000000001</v>
      </c>
      <c r="E11" s="368">
        <f>'1. Thị trấn Văn Quan'!$R$76-'1. Thị trấn Văn Quan'!$X$76-'1. Thị trấn Văn Quan'!$AX$76-'1. Thị trấn Văn Quan'!$BD$76-'1. Thị trấn Văn Quan'!$Y$76</f>
        <v>0</v>
      </c>
      <c r="F11" s="368">
        <f>'2. Xã Bình Phúc'!$R$76-'2. Xã Bình Phúc'!$X$76-'2. Xã Bình Phúc'!$AX$76-'2. Xã Bình Phúc'!$BD$76-'2. Xã Bình Phúc'!$Y$76</f>
        <v>0.9</v>
      </c>
      <c r="G11" s="368">
        <f>'3. Xã An Sơn'!$R$76-'3. Xã An Sơn'!$X$76-'3. Xã An Sơn'!$AX$76-'3. Xã An Sơn'!$BD$76-'3. Xã An Sơn'!$Y$76</f>
        <v>0</v>
      </c>
      <c r="H11" s="368">
        <f>'4. Xã Điềm He'!$R$76-'4. Xã Điềm He'!$X$76-'4. Xã Điềm He'!$AX$76-'4. Xã Điềm He'!$BD$76-'4. Xã Điềm He'!$Y$76</f>
        <v>0.05</v>
      </c>
      <c r="I11" s="368">
        <f>'5. Xã Đồng Giáp'!$R$76-'5. Xã Đồng Giáp'!$X$76-'5. Xã Đồng Giáp'!$AX$76-'5. Xã Đồng Giáp'!$BD$76-'5. Xã Đồng Giáp'!$Y$76</f>
        <v>0</v>
      </c>
      <c r="J11" s="368">
        <f>'6. Xã Hòa Bình'!$R$76-'6. Xã Hòa Bình'!$X$76-'6. Xã Hòa Bình'!$AX$76-'6. Xã Hòa Bình'!$BD$76-'6. Xã Hòa Bình'!$Y$76</f>
        <v>0.04</v>
      </c>
      <c r="K11" s="368">
        <f>'7. Xã Hữu Lễ'!$R$76-'7. Xã Hữu Lễ'!$X$76-'7. Xã Hữu Lễ'!$AX$76-'7. Xã Hữu Lễ'!$BD$76-'7. Xã Hữu Lễ'!$Y$76</f>
        <v>0</v>
      </c>
      <c r="L11" s="368">
        <f>'8. Xã Khánh Khê'!$R$76-'8. Xã Khánh Khê'!$X$76-'8. Xã Khánh Khê'!$AX$76-'8. Xã Khánh Khê'!$BD$76-'8. Xã Khánh Khê'!$Y$76</f>
        <v>0</v>
      </c>
      <c r="M11" s="368">
        <f>'9. Xã Liên Hội'!$R$76-'9. Xã Liên Hội'!$X$76-'9. Xã Liên Hội'!$AX$76-'9. Xã Liên Hội'!$BD$76-'9. Xã Liên Hội'!$Y$76</f>
        <v>0</v>
      </c>
      <c r="N11" s="368">
        <f>'10. Xã Lương Năng'!$R$76-'10. Xã Lương Năng'!$X$76-'10. Xã Lương Năng'!$AX$76-'10. Xã Lương Năng'!$BD$76-'10. Xã Lương Năng'!$Y$76</f>
        <v>0</v>
      </c>
      <c r="O11" s="368">
        <f>'11. Xã Tân Đoàn'!$R$76-'11. Xã Tân Đoàn'!$X$76-'11. Xã Tân Đoàn'!$AX$76-'11. Xã Tân Đoàn'!$BD$76-'11. Xã Tân Đoàn'!$Y$76</f>
        <v>0</v>
      </c>
      <c r="P11" s="368">
        <f>'12. Xã Tràng Các'!$R$76-'12. Xã Tràng Các'!$X$76-'12. Xã Tràng Các'!$AX$76-'12. Xã Tràng Các'!$BD$76-'12. Xã Tràng Các'!$Y$76</f>
        <v>0</v>
      </c>
      <c r="Q11" s="368">
        <f>'13. Xã Tràng Phái'!$R$76-'13. Xã Tràng Phái'!$X$76-'13. Xã Tràng Phái'!$AX$76-'13. Xã Tràng Phái'!$BD$76-'13. Xã Tràng Phái'!$Y$76</f>
        <v>0</v>
      </c>
      <c r="R11" s="368">
        <f>'14. Xã Trấn Ninh'!$R$76-'14. Xã Trấn Ninh'!$X$76-'14. Xã Trấn Ninh'!$AX$76-'14. Xã Trấn Ninh'!$BD$76-'14. Xã Trấn Ninh'!$Y$76</f>
        <v>0</v>
      </c>
      <c r="S11" s="368">
        <f>'15. Xã Tri Lễ'!$R$76-'15. Xã Tri Lễ'!$X$76-'15. Xã Tri Lễ'!$AX$76-'15. Xã Tri Lễ'!$BD$76-'15. Xã Tri Lễ'!$Y$76</f>
        <v>0</v>
      </c>
      <c r="T11" s="368">
        <f>'16. Xã Tú Xuyên'!$R$76-'16. Xã Tú Xuyên'!$X$76-'16. Xã Tú Xuyên'!$AX$76-'16. Xã Tú Xuyên'!$BD$76-'16. Xã Tú Xuyên'!$Y$76</f>
        <v>0</v>
      </c>
      <c r="U11" s="368">
        <f>'17. Xã Yên Phúc'!$R$76-'17. Xã Yên Phúc'!$X$76-'17. Xã Yên Phúc'!$AX$76-'17. Xã Yên Phúc'!$BD$76-'17. Xã Yên Phúc'!$Y$76</f>
        <v>0</v>
      </c>
    </row>
    <row r="12" spans="1:22">
      <c r="A12" s="334" t="s">
        <v>4</v>
      </c>
      <c r="B12" s="335" t="s">
        <v>11</v>
      </c>
      <c r="C12" s="336" t="s">
        <v>22</v>
      </c>
      <c r="D12" s="368">
        <f t="shared" si="1"/>
        <v>0</v>
      </c>
      <c r="E12" s="368">
        <f>'1. Thị trấn Văn Quan'!$R$77-'1. Thị trấn Văn Quan'!$X$77-'1. Thị trấn Văn Quan'!$AX$77-'1. Thị trấn Văn Quan'!$BD$77-'1. Thị trấn Văn Quan'!$Y$77</f>
        <v>0</v>
      </c>
      <c r="F12" s="368">
        <f>'2. Xã Bình Phúc'!$R$77-'2. Xã Bình Phúc'!$X$77-'2. Xã Bình Phúc'!$AX$77-'2. Xã Bình Phúc'!$BD$77-'2. Xã Bình Phúc'!$Y$77</f>
        <v>0</v>
      </c>
      <c r="G12" s="368">
        <f>'3. Xã An Sơn'!$R$77-'3. Xã An Sơn'!$X$77-'3. Xã An Sơn'!$AX$77-'3. Xã An Sơn'!$BD$77-'3. Xã An Sơn'!$Y$77</f>
        <v>0</v>
      </c>
      <c r="H12" s="368">
        <f>'4. Xã Điềm He'!$R$77-'4. Xã Điềm He'!$X$77-'4. Xã Điềm He'!$AX$77-'4. Xã Điềm He'!$BD$77-'4. Xã Điềm He'!$Y$77</f>
        <v>0</v>
      </c>
      <c r="I12" s="368">
        <f>'5. Xã Đồng Giáp'!$R$77-'5. Xã Đồng Giáp'!$X$77-'5. Xã Đồng Giáp'!$AX$77-'5. Xã Đồng Giáp'!$BD$77-'5. Xã Đồng Giáp'!$Y$77</f>
        <v>0</v>
      </c>
      <c r="J12" s="368">
        <f>'6. Xã Hòa Bình'!$R$77-'6. Xã Hòa Bình'!$X$77-'6. Xã Hòa Bình'!$AX$77-'6. Xã Hòa Bình'!$BD$77-'6. Xã Hòa Bình'!$Y$77</f>
        <v>0</v>
      </c>
      <c r="K12" s="368">
        <f>'7. Xã Hữu Lễ'!$R$77-'7. Xã Hữu Lễ'!$X$77-'7. Xã Hữu Lễ'!$AX$77-'7. Xã Hữu Lễ'!$BD$77-'7. Xã Hữu Lễ'!$Y$77</f>
        <v>0</v>
      </c>
      <c r="L12" s="368">
        <f>'8. Xã Khánh Khê'!$R$77-'8. Xã Khánh Khê'!$X$77-'8. Xã Khánh Khê'!$AX$77-'8. Xã Khánh Khê'!$BD$77-'8. Xã Khánh Khê'!$Y$77</f>
        <v>0</v>
      </c>
      <c r="M12" s="368">
        <f>'9. Xã Liên Hội'!$R$77-'9. Xã Liên Hội'!$X$77-'9. Xã Liên Hội'!$AX$77-'9. Xã Liên Hội'!$BD$77-'9. Xã Liên Hội'!$Y$77</f>
        <v>0</v>
      </c>
      <c r="N12" s="368">
        <f>'10. Xã Lương Năng'!$R$77-'10. Xã Lương Năng'!$X$77-'10. Xã Lương Năng'!$AX$77-'10. Xã Lương Năng'!$BD$77-'10. Xã Lương Năng'!$Y$77</f>
        <v>0</v>
      </c>
      <c r="O12" s="368">
        <f>'11. Xã Tân Đoàn'!$R$77-'11. Xã Tân Đoàn'!$X$77-'11. Xã Tân Đoàn'!$AX$77-'11. Xã Tân Đoàn'!$BD$77-'11. Xã Tân Đoàn'!$Y$77</f>
        <v>0</v>
      </c>
      <c r="P12" s="368">
        <f>'12. Xã Tràng Các'!$R$77-'12. Xã Tràng Các'!$X$77-'12. Xã Tràng Các'!$AX$77-'12. Xã Tràng Các'!$BD$77-'12. Xã Tràng Các'!$Y$77</f>
        <v>0</v>
      </c>
      <c r="Q12" s="368">
        <f>'13. Xã Tràng Phái'!$R$77-'13. Xã Tràng Phái'!$X$77-'13. Xã Tràng Phái'!$AX$77-'13. Xã Tràng Phái'!$BD$77-'13. Xã Tràng Phái'!$Y$77</f>
        <v>0</v>
      </c>
      <c r="R12" s="368">
        <f>'14. Xã Trấn Ninh'!$R$77-'14. Xã Trấn Ninh'!$X$77-'14. Xã Trấn Ninh'!$AX$77-'14. Xã Trấn Ninh'!$BD$77-'14. Xã Trấn Ninh'!$Y$77</f>
        <v>0</v>
      </c>
      <c r="S12" s="368">
        <f>'15. Xã Tri Lễ'!$R$77-'15. Xã Tri Lễ'!$X$77-'15. Xã Tri Lễ'!$AX$77-'15. Xã Tri Lễ'!$BD$77-'15. Xã Tri Lễ'!$Y$77</f>
        <v>0</v>
      </c>
      <c r="T12" s="368">
        <f>'16. Xã Tú Xuyên'!$R$77-'16. Xã Tú Xuyên'!$X$77-'16. Xã Tú Xuyên'!$AX$77-'16. Xã Tú Xuyên'!$BD$77-'16. Xã Tú Xuyên'!$Y$77</f>
        <v>0</v>
      </c>
      <c r="U12" s="368">
        <f>'17. Xã Yên Phúc'!$R$77-'17. Xã Yên Phúc'!$X$77-'17. Xã Yên Phúc'!$AX$77-'17. Xã Yên Phúc'!$BD$77-'17. Xã Yên Phúc'!$Y$77</f>
        <v>0</v>
      </c>
    </row>
    <row r="13" spans="1:22">
      <c r="A13" s="334" t="s">
        <v>37</v>
      </c>
      <c r="B13" s="335" t="s">
        <v>36</v>
      </c>
      <c r="C13" s="336" t="s">
        <v>40</v>
      </c>
      <c r="D13" s="368">
        <f t="shared" si="1"/>
        <v>40.609290000000001</v>
      </c>
      <c r="E13" s="368">
        <f>'1. Thị trấn Văn Quan'!$R$78-'1. Thị trấn Văn Quan'!$X$78-'1. Thị trấn Văn Quan'!$AX$78-'1. Thị trấn Văn Quan'!$BD$78-'1. Thị trấn Văn Quan'!$Y$78</f>
        <v>11.407790000000002</v>
      </c>
      <c r="F13" s="368">
        <f>'2. Xã Bình Phúc'!$R$78-'2. Xã Bình Phúc'!$X$78-'2. Xã Bình Phúc'!$AX$78-'2. Xã Bình Phúc'!$BD$78-'2. Xã Bình Phúc'!$Y$78</f>
        <v>0.51</v>
      </c>
      <c r="G13" s="368">
        <f>'3. Xã An Sơn'!$R$78-'3. Xã An Sơn'!$X$78-'3. Xã An Sơn'!$AX$78-'3. Xã An Sơn'!$BD$78-'3. Xã An Sơn'!$Y$78</f>
        <v>2.6414999999999997</v>
      </c>
      <c r="H13" s="368">
        <f>'4. Xã Điềm He'!$R$78-'4. Xã Điềm He'!$X$78-'4. Xã Điềm He'!$AX$78-'4. Xã Điềm He'!$BD$78-'4. Xã Điềm He'!$Y$78</f>
        <v>4.4510000000000005</v>
      </c>
      <c r="I13" s="368">
        <f>'5. Xã Đồng Giáp'!$R$78-'5. Xã Đồng Giáp'!$X$78-'5. Xã Đồng Giáp'!$AX$78-'5. Xã Đồng Giáp'!$BD$78-'5. Xã Đồng Giáp'!$Y$78</f>
        <v>4.3409999999999993</v>
      </c>
      <c r="J13" s="368">
        <f>'6. Xã Hòa Bình'!$R$78-'6. Xã Hòa Bình'!$X$78-'6. Xã Hòa Bình'!$AX$78-'6. Xã Hòa Bình'!$BD$78-'6. Xã Hòa Bình'!$Y$78</f>
        <v>1.1000000000000001</v>
      </c>
      <c r="K13" s="368">
        <f>'7. Xã Hữu Lễ'!$R$78-'7. Xã Hữu Lễ'!$X$78-'7. Xã Hữu Lễ'!$AX$78-'7. Xã Hữu Lễ'!$BD$78-'7. Xã Hữu Lễ'!$Y$78</f>
        <v>3.3170000000000002</v>
      </c>
      <c r="L13" s="368">
        <f>'8. Xã Khánh Khê'!$R$78-'8. Xã Khánh Khê'!$X$78-'8. Xã Khánh Khê'!$AX$78-'8. Xã Khánh Khê'!$BD$78-'8. Xã Khánh Khê'!$Y$78</f>
        <v>0.23</v>
      </c>
      <c r="M13" s="368">
        <f>'9. Xã Liên Hội'!$R$78-'9. Xã Liên Hội'!$X$78-'9. Xã Liên Hội'!$AX$78-'9. Xã Liên Hội'!$BD$78-'9. Xã Liên Hội'!$Y$78</f>
        <v>1.5589999999999999</v>
      </c>
      <c r="N13" s="368">
        <f>'10. Xã Lương Năng'!$R$78-'10. Xã Lương Năng'!$X$78-'10. Xã Lương Năng'!$AX$78-'10. Xã Lương Năng'!$BD$78-'10. Xã Lương Năng'!$Y$78</f>
        <v>3.7000000000000005E-2</v>
      </c>
      <c r="O13" s="368">
        <f>'11. Xã Tân Đoàn'!$R$78-'11. Xã Tân Đoàn'!$X$78-'11. Xã Tân Đoàn'!$AX$78-'11. Xã Tân Đoàn'!$BD$78-'11. Xã Tân Đoàn'!$Y$78</f>
        <v>3.03</v>
      </c>
      <c r="P13" s="368">
        <f>'12. Xã Tràng Các'!$R$78-'12. Xã Tràng Các'!$X$78-'12. Xã Tràng Các'!$AX$78-'12. Xã Tràng Các'!$BD$78-'12. Xã Tràng Các'!$Y$78</f>
        <v>4.0649999999999995</v>
      </c>
      <c r="Q13" s="368">
        <f>'13. Xã Tràng Phái'!$R$78-'13. Xã Tràng Phái'!$X$78-'13. Xã Tràng Phái'!$AX$78-'13. Xã Tràng Phái'!$BD$78-'13. Xã Tràng Phái'!$Y$78</f>
        <v>0.77</v>
      </c>
      <c r="R13" s="368">
        <f>'14. Xã Trấn Ninh'!$R$78-'14. Xã Trấn Ninh'!$X$78-'14. Xã Trấn Ninh'!$AX$78-'14. Xã Trấn Ninh'!$BD$78-'14. Xã Trấn Ninh'!$Y$78</f>
        <v>1.21</v>
      </c>
      <c r="S13" s="368">
        <f>'15. Xã Tri Lễ'!$R$78-'15. Xã Tri Lễ'!$X$78-'15. Xã Tri Lễ'!$AX$78-'15. Xã Tri Lễ'!$BD$78-'15. Xã Tri Lễ'!$Y$78</f>
        <v>0</v>
      </c>
      <c r="T13" s="368">
        <f>'16. Xã Tú Xuyên'!$R$78-'16. Xã Tú Xuyên'!$X$78-'16. Xã Tú Xuyên'!$AX$78-'16. Xã Tú Xuyên'!$BD$78-'16. Xã Tú Xuyên'!$Y$78</f>
        <v>0.72999999999999954</v>
      </c>
      <c r="U13" s="368">
        <f>'17. Xã Yên Phúc'!$R$78-'17. Xã Yên Phúc'!$X$78-'17. Xã Yên Phúc'!$AX$78-'17. Xã Yên Phúc'!$BD$78-'17. Xã Yên Phúc'!$Y$78</f>
        <v>1.21</v>
      </c>
      <c r="V13" s="332"/>
    </row>
    <row r="14" spans="1:22" s="340" customFormat="1" ht="37.5">
      <c r="A14" s="337"/>
      <c r="B14" s="338" t="s">
        <v>476</v>
      </c>
      <c r="C14" s="339" t="s">
        <v>314</v>
      </c>
      <c r="D14" s="371">
        <f t="shared" si="1"/>
        <v>0</v>
      </c>
      <c r="E14" s="371"/>
      <c r="F14" s="371"/>
      <c r="G14" s="371"/>
      <c r="H14" s="371"/>
      <c r="I14" s="371"/>
      <c r="J14" s="371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U14" s="371"/>
      <c r="V14" s="742"/>
    </row>
    <row r="15" spans="1:22">
      <c r="A15" s="334" t="s">
        <v>38</v>
      </c>
      <c r="B15" s="335" t="s">
        <v>75</v>
      </c>
      <c r="C15" s="336" t="s">
        <v>74</v>
      </c>
      <c r="D15" s="368">
        <f t="shared" si="1"/>
        <v>1.6711400000000001</v>
      </c>
      <c r="E15" s="368">
        <f>'1. Thị trấn Văn Quan'!$R$79-'1. Thị trấn Văn Quan'!$X$79-'1. Thị trấn Văn Quan'!$AX$79-'1. Thị trấn Văn Quan'!$BD$79-'1. Thị trấn Văn Quan'!$Y$79</f>
        <v>1.3586400000000001</v>
      </c>
      <c r="F15" s="368">
        <f>'2. Xã Bình Phúc'!$R$79-'2. Xã Bình Phúc'!$X$79-'2. Xã Bình Phúc'!$AX$79-'2. Xã Bình Phúc'!$BD$79-'2. Xã Bình Phúc'!$Y$79</f>
        <v>0</v>
      </c>
      <c r="G15" s="368">
        <f>'3. Xã An Sơn'!$R$79-'3. Xã An Sơn'!$X$79-'3. Xã An Sơn'!$AX$79-'3. Xã An Sơn'!$BD$79-'3. Xã An Sơn'!$Y$79</f>
        <v>0.03</v>
      </c>
      <c r="H15" s="368">
        <f>'4. Xã Điềm He'!$R$79-'4. Xã Điềm He'!$X$79-'4. Xã Điềm He'!$AX$79-'4. Xã Điềm He'!$BD$79-'4. Xã Điềm He'!$Y$79</f>
        <v>4.87E-2</v>
      </c>
      <c r="I15" s="368">
        <f>'5. Xã Đồng Giáp'!$R$79-'5. Xã Đồng Giáp'!$X$79-'5. Xã Đồng Giáp'!$AX$79-'5. Xã Đồng Giáp'!$BD$79-'5. Xã Đồng Giáp'!$Y$79</f>
        <v>0</v>
      </c>
      <c r="J15" s="368">
        <f>'6. Xã Hòa Bình'!$R$79-'6. Xã Hòa Bình'!$X$79-'6. Xã Hòa Bình'!$AX$79-'6. Xã Hòa Bình'!$BD$79-'6. Xã Hòa Bình'!$Y$79</f>
        <v>0</v>
      </c>
      <c r="K15" s="368">
        <f>'7. Xã Hữu Lễ'!$R$79-'7. Xã Hữu Lễ'!$X$79-'7. Xã Hữu Lễ'!$AX$79-'7. Xã Hữu Lễ'!$BD$79-'7. Xã Hữu Lễ'!$Y$79</f>
        <v>0</v>
      </c>
      <c r="L15" s="368">
        <f>'8. Xã Khánh Khê'!$R$79-'8. Xã Khánh Khê'!$X$79-'8. Xã Khánh Khê'!$AX$79-'8. Xã Khánh Khê'!$BD$79-'8. Xã Khánh Khê'!$Y$79</f>
        <v>0</v>
      </c>
      <c r="M15" s="368">
        <f>'9. Xã Liên Hội'!$R$79-'9. Xã Liên Hội'!$X$79-'9. Xã Liên Hội'!$AX$79-'9. Xã Liên Hội'!$BD$79-'9. Xã Liên Hội'!$Y$79</f>
        <v>0</v>
      </c>
      <c r="N15" s="368">
        <f>'10. Xã Lương Năng'!$R$79-'10. Xã Lương Năng'!$X$79-'10. Xã Lương Năng'!$AX$79-'10. Xã Lương Năng'!$BD$79-'10. Xã Lương Năng'!$Y$79</f>
        <v>0.02</v>
      </c>
      <c r="O15" s="368">
        <f>'11. Xã Tân Đoàn'!$R$79-'11. Xã Tân Đoàn'!$X$79-'11. Xã Tân Đoàn'!$AX$79-'11. Xã Tân Đoàn'!$BD$79-'11. Xã Tân Đoàn'!$Y$79</f>
        <v>9.1499999999999998E-2</v>
      </c>
      <c r="P15" s="368">
        <f>'12. Xã Tràng Các'!$R$79-'12. Xã Tràng Các'!$X$79-'12. Xã Tràng Các'!$AX$79-'12. Xã Tràng Các'!$BD$79-'12. Xã Tràng Các'!$Y$79</f>
        <v>0.02</v>
      </c>
      <c r="Q15" s="368">
        <f>'13. Xã Tràng Phái'!$R$79-'13. Xã Tràng Phái'!$X$79-'13. Xã Tràng Phái'!$AX$79-'13. Xã Tràng Phái'!$BD$79-'13. Xã Tràng Phái'!$Y$79</f>
        <v>7.2300000000000003E-2</v>
      </c>
      <c r="R15" s="368">
        <f>'14. Xã Trấn Ninh'!$R$79-'14. Xã Trấn Ninh'!$X$79-'14. Xã Trấn Ninh'!$AX$79-'14. Xã Trấn Ninh'!$BD$79-'14. Xã Trấn Ninh'!$Y$79</f>
        <v>0</v>
      </c>
      <c r="S15" s="368">
        <f>'15. Xã Tri Lễ'!$R$79-'15. Xã Tri Lễ'!$X$79-'15. Xã Tri Lễ'!$AX$79-'15. Xã Tri Lễ'!$BD$79-'15. Xã Tri Lễ'!$Y$79</f>
        <v>0</v>
      </c>
      <c r="T15" s="368">
        <f>'16. Xã Tú Xuyên'!$R$79-'16. Xã Tú Xuyên'!$X$79-'16. Xã Tú Xuyên'!$AX$79-'16. Xã Tú Xuyên'!$BD$79-'16. Xã Tú Xuyên'!$Y$79</f>
        <v>0.02</v>
      </c>
      <c r="U15" s="368">
        <f>'17. Xã Yên Phúc'!$R$79-'17. Xã Yên Phúc'!$X$79-'17. Xã Yên Phúc'!$AX$79-'17. Xã Yên Phúc'!$BD$79-'17. Xã Yên Phúc'!$Y$79</f>
        <v>0.01</v>
      </c>
    </row>
    <row r="16" spans="1:22">
      <c r="A16" s="334" t="s">
        <v>97</v>
      </c>
      <c r="B16" s="335" t="s">
        <v>47</v>
      </c>
      <c r="C16" s="336" t="s">
        <v>48</v>
      </c>
      <c r="D16" s="368">
        <f t="shared" si="1"/>
        <v>0</v>
      </c>
      <c r="E16" s="368"/>
      <c r="F16" s="368"/>
      <c r="G16" s="368"/>
      <c r="H16" s="368"/>
      <c r="I16" s="368"/>
      <c r="J16" s="368"/>
      <c r="K16" s="368"/>
      <c r="L16" s="368"/>
      <c r="M16" s="368"/>
      <c r="N16" s="368"/>
      <c r="O16" s="368"/>
      <c r="P16" s="368"/>
      <c r="Q16" s="368"/>
      <c r="R16" s="368"/>
      <c r="S16" s="368"/>
      <c r="T16" s="368"/>
      <c r="U16" s="368"/>
    </row>
    <row r="17" spans="1:23">
      <c r="A17" s="334" t="s">
        <v>104</v>
      </c>
      <c r="B17" s="335" t="s">
        <v>58</v>
      </c>
      <c r="C17" s="334" t="s">
        <v>59</v>
      </c>
      <c r="D17" s="368">
        <f t="shared" si="1"/>
        <v>0</v>
      </c>
      <c r="E17" s="368">
        <f>'1. Thị trấn Văn Quan'!$R$81-'1. Thị trấn Văn Quan'!$X$81-'1. Thị trấn Văn Quan'!$AX$81-'1. Thị trấn Văn Quan'!$BD$81-'1. Thị trấn Văn Quan'!$Y$81</f>
        <v>0</v>
      </c>
      <c r="F17" s="368">
        <f>'2. Xã Bình Phúc'!$R$81-'2. Xã Bình Phúc'!$X$81-'2. Xã Bình Phúc'!$AX$81-'2. Xã Bình Phúc'!$BD$81-'2. Xã Bình Phúc'!$Y$81</f>
        <v>0</v>
      </c>
      <c r="G17" s="368">
        <f>'3. Xã An Sơn'!$R$81-'3. Xã An Sơn'!$X$81-'3. Xã An Sơn'!$AX$81-'3. Xã An Sơn'!$BD$81-'3. Xã An Sơn'!$Y$81</f>
        <v>0</v>
      </c>
      <c r="H17" s="368">
        <f>'4. Xã Điềm He'!$R$81-'4. Xã Điềm He'!$X$81-'4. Xã Điềm He'!$AX$81-'4. Xã Điềm He'!$BD$81-'4. Xã Điềm He'!$Y$81</f>
        <v>0</v>
      </c>
      <c r="I17" s="368">
        <f>'5. Xã Đồng Giáp'!$R$81-'5. Xã Đồng Giáp'!$X$81-'5. Xã Đồng Giáp'!$AX$81-'5. Xã Đồng Giáp'!$BD$81-'5. Xã Đồng Giáp'!$Y$81</f>
        <v>0</v>
      </c>
      <c r="J17" s="368">
        <f>'6. Xã Hòa Bình'!$R$81-'6. Xã Hòa Bình'!$X$81-'6. Xã Hòa Bình'!$AX$81-'6. Xã Hòa Bình'!$BD$81-'6. Xã Hòa Bình'!$Y$81</f>
        <v>0</v>
      </c>
      <c r="K17" s="368">
        <f>'7. Xã Hữu Lễ'!$R$81-'7. Xã Hữu Lễ'!$X$81-'7. Xã Hữu Lễ'!$AX$81-'7. Xã Hữu Lễ'!$BD$81-'7. Xã Hữu Lễ'!$Y$81</f>
        <v>0</v>
      </c>
      <c r="L17" s="368">
        <f>'8. Xã Khánh Khê'!$R$81-'8. Xã Khánh Khê'!$X$81-'8. Xã Khánh Khê'!$AX$81-'8. Xã Khánh Khê'!$BD$81-'8. Xã Khánh Khê'!$Y$81</f>
        <v>0</v>
      </c>
      <c r="M17" s="368">
        <f>'9. Xã Liên Hội'!$R$81-'9. Xã Liên Hội'!$X$81-'9. Xã Liên Hội'!$AX$81-'9. Xã Liên Hội'!$BD$81-'9. Xã Liên Hội'!$Y$81</f>
        <v>0</v>
      </c>
      <c r="N17" s="368">
        <f>'10. Xã Lương Năng'!$R$81-'10. Xã Lương Năng'!$X$81-'10. Xã Lương Năng'!$AX$81-'10. Xã Lương Năng'!$BD$81-'10. Xã Lương Năng'!$Y$81</f>
        <v>0</v>
      </c>
      <c r="O17" s="368">
        <f>'11. Xã Tân Đoàn'!$R$81-'11. Xã Tân Đoàn'!$X$81-'11. Xã Tân Đoàn'!$AX$81-'11. Xã Tân Đoàn'!$BD$81-'11. Xã Tân Đoàn'!$Y$81</f>
        <v>0</v>
      </c>
      <c r="P17" s="368">
        <f>'12. Xã Tràng Các'!$R$81-'12. Xã Tràng Các'!$X$81-'12. Xã Tràng Các'!$AX$81-'12. Xã Tràng Các'!$BD$81-'12. Xã Tràng Các'!$Y$81</f>
        <v>0</v>
      </c>
      <c r="Q17" s="368">
        <f>'13. Xã Tràng Phái'!$R$81-'13. Xã Tràng Phái'!$X$81-'13. Xã Tràng Phái'!$AX$81-'13. Xã Tràng Phái'!$BD$81-'13. Xã Tràng Phái'!$Y$81</f>
        <v>0</v>
      </c>
      <c r="R17" s="368">
        <f>'14. Xã Trấn Ninh'!$R$81-'14. Xã Trấn Ninh'!$X$81-'14. Xã Trấn Ninh'!$AX$81-'14. Xã Trấn Ninh'!$BD$81-'14. Xã Trấn Ninh'!$Y$81</f>
        <v>0</v>
      </c>
      <c r="S17" s="368">
        <f>'15. Xã Tri Lễ'!$R$81-'15. Xã Tri Lễ'!$X$81-'15. Xã Tri Lễ'!$AX$81-'15. Xã Tri Lễ'!$BD$81-'15. Xã Tri Lễ'!$Y$81</f>
        <v>0</v>
      </c>
      <c r="T17" s="368">
        <f>'16. Xã Tú Xuyên'!$R$81-'16. Xã Tú Xuyên'!$X$81-'16. Xã Tú Xuyên'!$AX$81-'16. Xã Tú Xuyên'!$BD$81-'16. Xã Tú Xuyên'!$Y$81</f>
        <v>0</v>
      </c>
      <c r="U17" s="368">
        <f>'17. Xã Yên Phúc'!$R$81-'17. Xã Yên Phúc'!$X$81-'17. Xã Yên Phúc'!$AX$81-'17. Xã Yên Phúc'!$BD$81-'17. Xã Yên Phúc'!$Y$81</f>
        <v>0</v>
      </c>
    </row>
    <row r="18" spans="1:23" s="503" customFormat="1" ht="19.5">
      <c r="A18" s="526">
        <v>2</v>
      </c>
      <c r="B18" s="527" t="s">
        <v>33</v>
      </c>
      <c r="C18" s="528" t="s">
        <v>23</v>
      </c>
      <c r="D18" s="1235">
        <f>SUM(D19:D26)+SUM(D29:D56)</f>
        <v>8.8120000000000012</v>
      </c>
      <c r="E18" s="914">
        <f>SUM(E19:E26)+SUM(E29:E56)</f>
        <v>4.9302000000000001</v>
      </c>
      <c r="F18" s="914">
        <f t="shared" ref="F18:U18" si="2">SUM(F19:F26)+SUM(F29:F56)</f>
        <v>0.03</v>
      </c>
      <c r="G18" s="914">
        <f t="shared" si="2"/>
        <v>0.51</v>
      </c>
      <c r="H18" s="914">
        <f t="shared" si="2"/>
        <v>0.37109999999999999</v>
      </c>
      <c r="I18" s="914">
        <f t="shared" si="2"/>
        <v>0.15350000000000003</v>
      </c>
      <c r="J18" s="914">
        <f t="shared" si="2"/>
        <v>0.10970000000000001</v>
      </c>
      <c r="K18" s="1232">
        <f t="shared" si="2"/>
        <v>1.9000000000000003E-2</v>
      </c>
      <c r="L18" s="914">
        <f t="shared" si="2"/>
        <v>0.15</v>
      </c>
      <c r="M18" s="914">
        <f t="shared" si="2"/>
        <v>0.49099999999999999</v>
      </c>
      <c r="N18" s="914">
        <f t="shared" si="2"/>
        <v>2.3E-2</v>
      </c>
      <c r="O18" s="914">
        <f t="shared" si="2"/>
        <v>1.1100000000000001</v>
      </c>
      <c r="P18" s="914">
        <f t="shared" si="2"/>
        <v>0.21350000000000002</v>
      </c>
      <c r="Q18" s="914">
        <f t="shared" si="2"/>
        <v>0.03</v>
      </c>
      <c r="R18" s="1232">
        <f t="shared" si="2"/>
        <v>0.10500000000000001</v>
      </c>
      <c r="S18" s="1232">
        <f t="shared" si="2"/>
        <v>0</v>
      </c>
      <c r="T18" s="1232">
        <f t="shared" si="2"/>
        <v>0.01</v>
      </c>
      <c r="U18" s="1232">
        <f t="shared" si="2"/>
        <v>0.55600000000000005</v>
      </c>
    </row>
    <row r="19" spans="1:23">
      <c r="A19" s="334" t="s">
        <v>16</v>
      </c>
      <c r="B19" s="335" t="s">
        <v>12</v>
      </c>
      <c r="C19" s="336" t="s">
        <v>24</v>
      </c>
      <c r="D19" s="368">
        <f t="shared" ref="D19:D56" si="3">SUM(E19:U19)</f>
        <v>0</v>
      </c>
      <c r="E19" s="368">
        <f>'1. Thị trấn Văn Quan'!$BF$83-'1. Thị trấn Văn Quan'!$X$83-'1. Thị trấn Văn Quan'!$AX$83-'1. Thị trấn Văn Quan'!$BD$83</f>
        <v>0</v>
      </c>
      <c r="F19" s="368">
        <f>'2. Xã Bình Phúc'!$BF$83-'2. Xã Bình Phúc'!$X$83-'2. Xã Bình Phúc'!$AX$83-'2. Xã Bình Phúc'!$BD$83</f>
        <v>0</v>
      </c>
      <c r="G19" s="368">
        <f>'3. Xã An Sơn'!$BF$83-'3. Xã An Sơn'!$X$83-'3. Xã An Sơn'!$AX$83-'3. Xã An Sơn'!$BD$83</f>
        <v>0</v>
      </c>
      <c r="H19" s="368">
        <f>'4. Xã Điềm He'!$BF$83-'4. Xã Điềm He'!$X$83-'4. Xã Điềm He'!$AX$83-'4. Xã Điềm He'!$BD$83</f>
        <v>0</v>
      </c>
      <c r="I19" s="368">
        <f>'5. Xã Đồng Giáp'!$BF$83-'5. Xã Đồng Giáp'!$X$83-'5. Xã Đồng Giáp'!$AX$83-'5. Xã Đồng Giáp'!$BD$83</f>
        <v>0</v>
      </c>
      <c r="J19" s="368">
        <f>'6. Xã Hòa Bình'!$BF$83-'6. Xã Hòa Bình'!$X$83-'6. Xã Hòa Bình'!$AX$83-'6. Xã Hòa Bình'!$BD$83</f>
        <v>0</v>
      </c>
      <c r="K19" s="368">
        <f>'7. Xã Hữu Lễ'!$BF$83-'7. Xã Hữu Lễ'!$X$83-'7. Xã Hữu Lễ'!$AX$83-'7. Xã Hữu Lễ'!$BD$83</f>
        <v>0</v>
      </c>
      <c r="L19" s="368">
        <f>'8. Xã Khánh Khê'!$BF$83-'8. Xã Khánh Khê'!$X$83-'8. Xã Khánh Khê'!$AX$83-'8. Xã Khánh Khê'!$BD$83</f>
        <v>0</v>
      </c>
      <c r="M19" s="368">
        <f>'9. Xã Liên Hội'!$BF$83-'9. Xã Liên Hội'!$X$83-'9. Xã Liên Hội'!$AX$83-'9. Xã Liên Hội'!$BD$83</f>
        <v>0</v>
      </c>
      <c r="N19" s="368">
        <f>'10. Xã Lương Năng'!$BF$83-'10. Xã Lương Năng'!$X$83-'10. Xã Lương Năng'!$AX$83-'10. Xã Lương Năng'!$BD$83</f>
        <v>0</v>
      </c>
      <c r="O19" s="368">
        <f>'11. Xã Tân Đoàn'!$BF$83-'11. Xã Tân Đoàn'!$X$83-'11. Xã Tân Đoàn'!$AX$83-'11. Xã Tân Đoàn'!$BD$83</f>
        <v>0</v>
      </c>
      <c r="P19" s="368">
        <f>'12. Xã Tràng Các'!$BF$83-'12. Xã Tràng Các'!$X$83-'12. Xã Tràng Các'!$AX$83-'12. Xã Tràng Các'!$BD$83</f>
        <v>0</v>
      </c>
      <c r="Q19" s="368">
        <f>'13. Xã Tràng Phái'!$BF$83-'13. Xã Tràng Phái'!$X$83-'13. Xã Tràng Phái'!$AX$83-'13. Xã Tràng Phái'!$BD$83</f>
        <v>0</v>
      </c>
      <c r="R19" s="368">
        <f>'14. Xã Trấn Ninh'!$BF$83-'14. Xã Trấn Ninh'!$X$83-'14. Xã Trấn Ninh'!$AX$83-'14. Xã Trấn Ninh'!$BD$83</f>
        <v>0</v>
      </c>
      <c r="S19" s="368">
        <f>'15. Xã Tri Lễ'!$BF$83-'15. Xã Tri Lễ'!$X$83-'15. Xã Tri Lễ'!$AX$83-'15. Xã Tri Lễ'!$BD$83</f>
        <v>0</v>
      </c>
      <c r="T19" s="368">
        <f>'16. Xã Tú Xuyên'!$BF$83-'16. Xã Tú Xuyên'!$X$83-'16. Xã Tú Xuyên'!$AX$83-'16. Xã Tú Xuyên'!$BD$83</f>
        <v>0</v>
      </c>
      <c r="U19" s="368">
        <f>'17. Xã Yên Phúc'!$BF$83-'17. Xã Yên Phúc'!$X$83-'17. Xã Yên Phúc'!$AX$83-'17. Xã Yên Phúc'!$BD$83</f>
        <v>0</v>
      </c>
      <c r="V19" s="332"/>
      <c r="W19" s="332"/>
    </row>
    <row r="20" spans="1:23">
      <c r="A20" s="334" t="s">
        <v>5</v>
      </c>
      <c r="B20" s="335" t="s">
        <v>13</v>
      </c>
      <c r="C20" s="336" t="s">
        <v>25</v>
      </c>
      <c r="D20" s="368">
        <f t="shared" si="3"/>
        <v>2.1399999999999999E-2</v>
      </c>
      <c r="E20" s="368">
        <f>'1. Thị trấn Văn Quan'!$BF$84-'1. Thị trấn Văn Quan'!$X$84-'1. Thị trấn Văn Quan'!$AX$84-'1. Thị trấn Văn Quan'!$BD$84</f>
        <v>0</v>
      </c>
      <c r="F20" s="368">
        <f>'2. Xã Bình Phúc'!$BF$84-'2. Xã Bình Phúc'!$X$84-'2. Xã Bình Phúc'!$AX$84-'2. Xã Bình Phúc'!$BD$84</f>
        <v>0</v>
      </c>
      <c r="G20" s="368">
        <f>'3. Xã An Sơn'!$BF$84-'3. Xã An Sơn'!$X$84-'3. Xã An Sơn'!$AX$84-'3. Xã An Sơn'!$BD$84</f>
        <v>0</v>
      </c>
      <c r="H20" s="368">
        <f>'4. Xã Điềm He'!$BF$84-'4. Xã Điềm He'!$X$84-'4. Xã Điềm He'!$AX$84-'4. Xã Điềm He'!$BD$84</f>
        <v>2.1399999999999999E-2</v>
      </c>
      <c r="I20" s="368">
        <f>'5. Xã Đồng Giáp'!$BF$84-'5. Xã Đồng Giáp'!$X$84-'5. Xã Đồng Giáp'!$AX$84-'5. Xã Đồng Giáp'!$BD$84</f>
        <v>0</v>
      </c>
      <c r="J20" s="368">
        <f>'6. Xã Hòa Bình'!$BF$84-'6. Xã Hòa Bình'!$X$84-'6. Xã Hòa Bình'!$AX$84-'6. Xã Hòa Bình'!$BD$84</f>
        <v>0</v>
      </c>
      <c r="K20" s="368">
        <f>'7. Xã Hữu Lễ'!$BF$84-'7. Xã Hữu Lễ'!$X$84-'7. Xã Hữu Lễ'!$AX$84-'7. Xã Hữu Lễ'!$BD$84</f>
        <v>0</v>
      </c>
      <c r="L20" s="368">
        <f>'8. Xã Khánh Khê'!$BF$84-'8. Xã Khánh Khê'!$X$84-'8. Xã Khánh Khê'!$AX$84-'8. Xã Khánh Khê'!$BD$84</f>
        <v>0</v>
      </c>
      <c r="M20" s="368">
        <f>'9. Xã Liên Hội'!$BF$84-'9. Xã Liên Hội'!$X$84-'9. Xã Liên Hội'!$AX$84-'9. Xã Liên Hội'!$BD$84</f>
        <v>0</v>
      </c>
      <c r="N20" s="368">
        <f>'10. Xã Lương Năng'!$BF$84-'10. Xã Lương Năng'!$X$84-'10. Xã Lương Năng'!$AX$84-'10. Xã Lương Năng'!$BD$84</f>
        <v>0</v>
      </c>
      <c r="O20" s="368">
        <f>'11. Xã Tân Đoàn'!$BF$84-'11. Xã Tân Đoàn'!$X$84-'11. Xã Tân Đoàn'!$AX$84-'11. Xã Tân Đoàn'!$BD$84</f>
        <v>0</v>
      </c>
      <c r="P20" s="368">
        <f>'12. Xã Tràng Các'!$BF$84-'12. Xã Tràng Các'!$X$84-'12. Xã Tràng Các'!$AX$84-'12. Xã Tràng Các'!$BD$84</f>
        <v>0</v>
      </c>
      <c r="Q20" s="368">
        <f>'13. Xã Tràng Phái'!$BF$84-'13. Xã Tràng Phái'!$X$84-'13. Xã Tràng Phái'!$AX$84-'13. Xã Tràng Phái'!$BD$84</f>
        <v>0</v>
      </c>
      <c r="R20" s="368">
        <f>'14. Xã Trấn Ninh'!$BF$84-'14. Xã Trấn Ninh'!$X$84-'14. Xã Trấn Ninh'!$AX$84-'14. Xã Trấn Ninh'!$BD$84</f>
        <v>0</v>
      </c>
      <c r="S20" s="368">
        <f>'15. Xã Tri Lễ'!$BF$84-'15. Xã Tri Lễ'!$X$84-'15. Xã Tri Lễ'!$AX$84-'15. Xã Tri Lễ'!$BD$84</f>
        <v>0</v>
      </c>
      <c r="T20" s="368">
        <f>'16. Xã Tú Xuyên'!$BF$84-'16. Xã Tú Xuyên'!$X$84-'16. Xã Tú Xuyên'!$AX$84-'16. Xã Tú Xuyên'!$BD$84</f>
        <v>0</v>
      </c>
      <c r="U20" s="368">
        <f>'17. Xã Yên Phúc'!$BF$84-'17. Xã Yên Phúc'!$X$84-'17. Xã Yên Phúc'!$AX$84-'17. Xã Yên Phúc'!$BD$84</f>
        <v>0</v>
      </c>
    </row>
    <row r="21" spans="1:23">
      <c r="A21" s="334" t="s">
        <v>6</v>
      </c>
      <c r="B21" s="335" t="s">
        <v>14</v>
      </c>
      <c r="C21" s="334" t="s">
        <v>26</v>
      </c>
      <c r="D21" s="368">
        <f t="shared" si="3"/>
        <v>0</v>
      </c>
      <c r="E21" s="368">
        <f>'1. Thị trấn Văn Quan'!$BF$85-'1. Thị trấn Văn Quan'!$X$85-'1. Thị trấn Văn Quan'!$AX$85-'1. Thị trấn Văn Quan'!$BD$85</f>
        <v>0</v>
      </c>
      <c r="F21" s="368">
        <f>'2. Xã Bình Phúc'!$BF$85-'2. Xã Bình Phúc'!$X$85-'2. Xã Bình Phúc'!$AX$85-'2. Xã Bình Phúc'!$BD$85</f>
        <v>0</v>
      </c>
      <c r="G21" s="368">
        <f>'3. Xã An Sơn'!$BF$85-'3. Xã An Sơn'!$X$85-'3. Xã An Sơn'!$AX$85-'3. Xã An Sơn'!$BD$85</f>
        <v>0</v>
      </c>
      <c r="H21" s="368">
        <f>'4. Xã Điềm He'!$BF$85-'4. Xã Điềm He'!$X$85-'4. Xã Điềm He'!$AX$85-'4. Xã Điềm He'!$BD$85</f>
        <v>0</v>
      </c>
      <c r="I21" s="368">
        <f>'5. Xã Đồng Giáp'!$BF$85-'5. Xã Đồng Giáp'!$X$85-'5. Xã Đồng Giáp'!$AX$85-'5. Xã Đồng Giáp'!$BD$85</f>
        <v>0</v>
      </c>
      <c r="J21" s="368">
        <f>'6. Xã Hòa Bình'!$BF$85-'6. Xã Hòa Bình'!$X$85-'6. Xã Hòa Bình'!$AX$85-'6. Xã Hòa Bình'!$BD$85</f>
        <v>0</v>
      </c>
      <c r="K21" s="368">
        <f>'7. Xã Hữu Lễ'!$BF$85-'7. Xã Hữu Lễ'!$X$85-'7. Xã Hữu Lễ'!$AX$85-'7. Xã Hữu Lễ'!$BD$85</f>
        <v>0</v>
      </c>
      <c r="L21" s="368">
        <f>'8. Xã Khánh Khê'!$BF$85-'8. Xã Khánh Khê'!$X$85-'8. Xã Khánh Khê'!$AX$85-'8. Xã Khánh Khê'!$BD$85</f>
        <v>0</v>
      </c>
      <c r="M21" s="368">
        <f>'9. Xã Liên Hội'!$BF$85-'9. Xã Liên Hội'!$X$85-'9. Xã Liên Hội'!$AX$85-'9. Xã Liên Hội'!$BD$85</f>
        <v>0</v>
      </c>
      <c r="N21" s="368">
        <f>'10. Xã Lương Năng'!$BF$85-'10. Xã Lương Năng'!$X$85-'10. Xã Lương Năng'!$AX$85-'10. Xã Lương Năng'!$BD$85</f>
        <v>0</v>
      </c>
      <c r="O21" s="368">
        <f>'11. Xã Tân Đoàn'!$BF$85-'11. Xã Tân Đoàn'!$X$85-'11. Xã Tân Đoàn'!$AX$85-'11. Xã Tân Đoàn'!$BD$85</f>
        <v>0</v>
      </c>
      <c r="P21" s="368">
        <f>'12. Xã Tràng Các'!$BF$85-'12. Xã Tràng Các'!$X$85-'12. Xã Tràng Các'!$AX$85-'12. Xã Tràng Các'!$BD$85</f>
        <v>0</v>
      </c>
      <c r="Q21" s="368">
        <f>'13. Xã Tràng Phái'!$BF$85-'13. Xã Tràng Phái'!$X$85-'13. Xã Tràng Phái'!$AX$85-'13. Xã Tràng Phái'!$BD$85</f>
        <v>0</v>
      </c>
      <c r="R21" s="368">
        <f>'14. Xã Trấn Ninh'!$BF$85-'14. Xã Trấn Ninh'!$X$85-'14. Xã Trấn Ninh'!$AX$85-'14. Xã Trấn Ninh'!$BD$85</f>
        <v>0</v>
      </c>
      <c r="S21" s="368">
        <f>'15. Xã Tri Lễ'!$BF$85-'15. Xã Tri Lễ'!$X$85-'15. Xã Tri Lễ'!$AX$85-'15. Xã Tri Lễ'!$BD$85</f>
        <v>0</v>
      </c>
      <c r="T21" s="368">
        <f>'16. Xã Tú Xuyên'!$BF$85-'16. Xã Tú Xuyên'!$X$85-'16. Xã Tú Xuyên'!$AX$85-'16. Xã Tú Xuyên'!$BD$85</f>
        <v>0</v>
      </c>
      <c r="U21" s="368">
        <f>'17. Xã Yên Phúc'!$BF$85-'17. Xã Yên Phúc'!$X$85-'17. Xã Yên Phúc'!$AX$85-'17. Xã Yên Phúc'!$BD$85</f>
        <v>0</v>
      </c>
    </row>
    <row r="22" spans="1:23">
      <c r="A22" s="334" t="s">
        <v>7</v>
      </c>
      <c r="B22" s="335" t="s">
        <v>118</v>
      </c>
      <c r="C22" s="336" t="s">
        <v>122</v>
      </c>
      <c r="D22" s="368">
        <f t="shared" si="3"/>
        <v>0</v>
      </c>
      <c r="E22" s="368">
        <f>'1. Thị trấn Văn Quan'!$BF$87-'1. Thị trấn Văn Quan'!$X$87-'1. Thị trấn Văn Quan'!$AX$87-'1. Thị trấn Văn Quan'!$BD$87</f>
        <v>0</v>
      </c>
      <c r="F22" s="368">
        <f>'2. Xã Bình Phúc'!$BF$87-'2. Xã Bình Phúc'!$X$87-'2. Xã Bình Phúc'!$AX$87-'2. Xã Bình Phúc'!$BD$87</f>
        <v>0</v>
      </c>
      <c r="G22" s="368">
        <f>'3. Xã An Sơn'!$BF$87-'3. Xã An Sơn'!$X$87-'3. Xã An Sơn'!$AX$87-'3. Xã An Sơn'!$BD$87</f>
        <v>0</v>
      </c>
      <c r="H22" s="368">
        <f>'4. Xã Điềm He'!$BF$87-'4. Xã Điềm He'!$X$87-'4. Xã Điềm He'!$AX$87-'4. Xã Điềm He'!$BD$87</f>
        <v>0</v>
      </c>
      <c r="I22" s="368">
        <f>'5. Xã Đồng Giáp'!$BF$87-'5. Xã Đồng Giáp'!$X$87-'5. Xã Đồng Giáp'!$AX$87-'5. Xã Đồng Giáp'!$BD$87</f>
        <v>0</v>
      </c>
      <c r="J22" s="368">
        <f>'6. Xã Hòa Bình'!$BF$87-'6. Xã Hòa Bình'!$X$87-'6. Xã Hòa Bình'!$AX$87-'6. Xã Hòa Bình'!$BD$87</f>
        <v>0</v>
      </c>
      <c r="K22" s="368">
        <f>'7. Xã Hữu Lễ'!$BF$87-'7. Xã Hữu Lễ'!$X$87-'7. Xã Hữu Lễ'!$AX$87-'7. Xã Hữu Lễ'!$BD$87</f>
        <v>0</v>
      </c>
      <c r="L22" s="368">
        <f>'8. Xã Khánh Khê'!$BF$87-'8. Xã Khánh Khê'!$X$87-'8. Xã Khánh Khê'!$AX$87-'8. Xã Khánh Khê'!$BD$87</f>
        <v>0</v>
      </c>
      <c r="M22" s="368">
        <f>'9. Xã Liên Hội'!$BF$87-'9. Xã Liên Hội'!$X$87-'9. Xã Liên Hội'!$AX$87-'9. Xã Liên Hội'!$BD$87</f>
        <v>0</v>
      </c>
      <c r="N22" s="368">
        <f>'10. Xã Lương Năng'!$BF$87-'10. Xã Lương Năng'!$X$87-'10. Xã Lương Năng'!$AX$87-'10. Xã Lương Năng'!$BD$87</f>
        <v>0</v>
      </c>
      <c r="O22" s="368">
        <f>'11. Xã Tân Đoàn'!$BF$87-'11. Xã Tân Đoàn'!$X$87-'11. Xã Tân Đoàn'!$AX$87-'11. Xã Tân Đoàn'!$BD$87</f>
        <v>0</v>
      </c>
      <c r="P22" s="368">
        <f>'12. Xã Tràng Các'!$BF$87-'12. Xã Tràng Các'!$X$87-'12. Xã Tràng Các'!$AX$87-'12. Xã Tràng Các'!$BD$87</f>
        <v>0</v>
      </c>
      <c r="Q22" s="368">
        <f>'13. Xã Tràng Phái'!$BF$87-'13. Xã Tràng Phái'!$X$87-'13. Xã Tràng Phái'!$AX$87-'13. Xã Tràng Phái'!$BD$87</f>
        <v>0</v>
      </c>
      <c r="R22" s="368">
        <f>'14. Xã Trấn Ninh'!$BF$87-'14. Xã Trấn Ninh'!$X$87-'14. Xã Trấn Ninh'!$AX$87-'14. Xã Trấn Ninh'!$BD$87</f>
        <v>0</v>
      </c>
      <c r="S22" s="368">
        <f>'15. Xã Tri Lễ'!$BF$87-'15. Xã Tri Lễ'!$X$87-'15. Xã Tri Lễ'!$AX$87-'15. Xã Tri Lễ'!$BD$87</f>
        <v>0</v>
      </c>
      <c r="T22" s="368">
        <f>'16. Xã Tú Xuyên'!$BF$87-'16. Xã Tú Xuyên'!$X$87-'16. Xã Tú Xuyên'!$AX$87-'16. Xã Tú Xuyên'!$BD$87</f>
        <v>0</v>
      </c>
      <c r="U22" s="368">
        <f>'17. Xã Yên Phúc'!$BF$87-'17. Xã Yên Phúc'!$X$87-'17. Xã Yên Phúc'!$AX$87-'17. Xã Yên Phúc'!$BD$87</f>
        <v>0</v>
      </c>
    </row>
    <row r="23" spans="1:23">
      <c r="A23" s="334" t="s">
        <v>8</v>
      </c>
      <c r="B23" s="335" t="s">
        <v>119</v>
      </c>
      <c r="C23" s="336" t="s">
        <v>123</v>
      </c>
      <c r="D23" s="368">
        <f t="shared" si="3"/>
        <v>0</v>
      </c>
      <c r="E23" s="368">
        <f>'1. Thị trấn Văn Quan'!$BF$88-'1. Thị trấn Văn Quan'!$AX$88-'1. Thị trấn Văn Quan'!$BD$88</f>
        <v>0</v>
      </c>
      <c r="F23" s="368">
        <f>'2. Xã Bình Phúc'!$BF$88-'2. Xã Bình Phúc'!$AX$88-'2. Xã Bình Phúc'!$BD$88</f>
        <v>0</v>
      </c>
      <c r="G23" s="368">
        <f>'3. Xã An Sơn'!$BF$88-'3. Xã An Sơn'!$AX$88-'3. Xã An Sơn'!$BD$88</f>
        <v>0</v>
      </c>
      <c r="H23" s="368">
        <f>'4. Xã Điềm He'!$BF$88-'4. Xã Điềm He'!$AX$88-'4. Xã Điềm He'!$BD$88</f>
        <v>0</v>
      </c>
      <c r="I23" s="368">
        <f>'5. Xã Đồng Giáp'!$BF$88-'5. Xã Đồng Giáp'!$AX$88-'5. Xã Đồng Giáp'!$BD$88</f>
        <v>0</v>
      </c>
      <c r="J23" s="368">
        <f>'6. Xã Hòa Bình'!$BF$88-'6. Xã Hòa Bình'!$AX$88-'6. Xã Hòa Bình'!$BD$88</f>
        <v>0</v>
      </c>
      <c r="K23" s="368">
        <f>'7. Xã Hữu Lễ'!$BF$88-'7. Xã Hữu Lễ'!$AX$88-'7. Xã Hữu Lễ'!$BD$88</f>
        <v>0</v>
      </c>
      <c r="L23" s="368">
        <f>'8. Xã Khánh Khê'!$BF$88-'8. Xã Khánh Khê'!$AX$88-'8. Xã Khánh Khê'!$BD$88</f>
        <v>0</v>
      </c>
      <c r="M23" s="368">
        <f>'9. Xã Liên Hội'!$BF$88-'9. Xã Liên Hội'!$AX$88-'9. Xã Liên Hội'!$BD$88</f>
        <v>0</v>
      </c>
      <c r="N23" s="368">
        <f>'10. Xã Lương Năng'!$BF$88-'10. Xã Lương Năng'!$AX$88-'10. Xã Lương Năng'!$BD$88</f>
        <v>0</v>
      </c>
      <c r="O23" s="368">
        <f>'11. Xã Tân Đoàn'!$BF$88-'11. Xã Tân Đoàn'!$AX$88-'11. Xã Tân Đoàn'!$BD$88</f>
        <v>0</v>
      </c>
      <c r="P23" s="368">
        <f>'12. Xã Tràng Các'!$BF$88-'12. Xã Tràng Các'!$AX$88-'12. Xã Tràng Các'!$BD$88</f>
        <v>0</v>
      </c>
      <c r="Q23" s="368">
        <f>'13. Xã Tràng Phái'!$BF$88-'13. Xã Tràng Phái'!$AX$88-'13. Xã Tràng Phái'!$BD$88</f>
        <v>0</v>
      </c>
      <c r="R23" s="368">
        <f>'14. Xã Trấn Ninh'!$BF$88-'14. Xã Trấn Ninh'!$AX$88-'14. Xã Trấn Ninh'!$BD$88</f>
        <v>0</v>
      </c>
      <c r="S23" s="368">
        <f>'15. Xã Tri Lễ'!$BF$88-'15. Xã Tri Lễ'!$AX$88-'15. Xã Tri Lễ'!$BD$88</f>
        <v>0</v>
      </c>
      <c r="T23" s="368">
        <f>'16. Xã Tú Xuyên'!$BF$88-'16. Xã Tú Xuyên'!$AX$88-'16. Xã Tú Xuyên'!$BD$88</f>
        <v>0</v>
      </c>
      <c r="U23" s="368">
        <f>'17. Xã Yên Phúc'!$BF$88-'17. Xã Yên Phúc'!$AX$88-'17. Xã Yên Phúc'!$BD$88</f>
        <v>0</v>
      </c>
    </row>
    <row r="24" spans="1:23">
      <c r="A24" s="334" t="s">
        <v>9</v>
      </c>
      <c r="B24" s="335" t="s">
        <v>120</v>
      </c>
      <c r="C24" s="334" t="s">
        <v>49</v>
      </c>
      <c r="D24" s="368">
        <f t="shared" si="3"/>
        <v>0</v>
      </c>
      <c r="E24" s="368">
        <f>'1. Thị trấn Văn Quan'!$BF$89-'1. Thị trấn Văn Quan'!$X$89-'1. Thị trấn Văn Quan'!$BD$89</f>
        <v>0</v>
      </c>
      <c r="F24" s="368">
        <f>'2. Xã Bình Phúc'!$BF$89-'2. Xã Bình Phúc'!$X$89-'2. Xã Bình Phúc'!$BD$89</f>
        <v>0</v>
      </c>
      <c r="G24" s="368">
        <f>'3. Xã An Sơn'!$BF$89-'3. Xã An Sơn'!$X$89-'3. Xã An Sơn'!$BD$89</f>
        <v>0</v>
      </c>
      <c r="H24" s="368">
        <f>'4. Xã Điềm He'!$BF$89-'4. Xã Điềm He'!$X$89-'4. Xã Điềm He'!$BD$89</f>
        <v>0</v>
      </c>
      <c r="I24" s="368">
        <f>'5. Xã Đồng Giáp'!$BF$89-'5. Xã Đồng Giáp'!$X$89-'5. Xã Đồng Giáp'!$BD$89</f>
        <v>0</v>
      </c>
      <c r="J24" s="368">
        <f>'6. Xã Hòa Bình'!$BF$89-'6. Xã Hòa Bình'!$X$89-'6. Xã Hòa Bình'!$BD$89</f>
        <v>0</v>
      </c>
      <c r="K24" s="368">
        <f>'7. Xã Hữu Lễ'!$BF$89-'7. Xã Hữu Lễ'!$X$89-'7. Xã Hữu Lễ'!$BD$89</f>
        <v>0</v>
      </c>
      <c r="L24" s="368">
        <f>'8. Xã Khánh Khê'!$BF$89-'8. Xã Khánh Khê'!$X$89-'8. Xã Khánh Khê'!$BD$89</f>
        <v>0</v>
      </c>
      <c r="M24" s="368">
        <f>'9. Xã Liên Hội'!$BF$89-'9. Xã Liên Hội'!$X$89-'9. Xã Liên Hội'!$BD$89</f>
        <v>0</v>
      </c>
      <c r="N24" s="368">
        <f>'10. Xã Lương Năng'!$BF$89-'10. Xã Lương Năng'!$X$89-'10. Xã Lương Năng'!$BD$89</f>
        <v>0</v>
      </c>
      <c r="O24" s="368">
        <f>'11. Xã Tân Đoàn'!$BF$89-'11. Xã Tân Đoàn'!$X$89-'11. Xã Tân Đoàn'!$BD$89</f>
        <v>0</v>
      </c>
      <c r="P24" s="368">
        <f>'12. Xã Tràng Các'!$BF$89-'12. Xã Tràng Các'!$X$89-'12. Xã Tràng Các'!$BD$89</f>
        <v>0</v>
      </c>
      <c r="Q24" s="368">
        <f>'13. Xã Tràng Phái'!$BF$89-'13. Xã Tràng Phái'!$X$89-'13. Xã Tràng Phái'!$BD$89</f>
        <v>0</v>
      </c>
      <c r="R24" s="368">
        <f>'14. Xã Trấn Ninh'!$BF$89-'14. Xã Trấn Ninh'!$X$89-'14. Xã Trấn Ninh'!$BD$89</f>
        <v>0</v>
      </c>
      <c r="S24" s="368">
        <f>'15. Xã Tri Lễ'!$BF$89-'15. Xã Tri Lễ'!$X$89-'15. Xã Tri Lễ'!$BD$89</f>
        <v>0</v>
      </c>
      <c r="T24" s="368">
        <f>'16. Xã Tú Xuyên'!$BF$89-'16. Xã Tú Xuyên'!$X$89-'16. Xã Tú Xuyên'!$BD$89</f>
        <v>0</v>
      </c>
      <c r="U24" s="368">
        <f>'17. Xã Yên Phúc'!$BF$89-'17. Xã Yên Phúc'!$X$89-'17. Xã Yên Phúc'!$BD$89</f>
        <v>0</v>
      </c>
    </row>
    <row r="25" spans="1:23">
      <c r="A25" s="334" t="s">
        <v>17</v>
      </c>
      <c r="B25" s="345" t="s">
        <v>157</v>
      </c>
      <c r="C25" s="472" t="s">
        <v>41</v>
      </c>
      <c r="D25" s="368">
        <f t="shared" si="3"/>
        <v>0</v>
      </c>
      <c r="E25" s="368">
        <f>'1. Thị trấn Văn Quan'!$BF$90-'1. Thị trấn Văn Quan'!$X$90-'1. Thị trấn Văn Quan'!$AX$90-'1. Thị trấn Văn Quan'!$BD$90</f>
        <v>0</v>
      </c>
      <c r="F25" s="368">
        <f>'2. Xã Bình Phúc'!$BF$90-'2. Xã Bình Phúc'!$X$90-'2. Xã Bình Phúc'!$AX$90-'2. Xã Bình Phúc'!$BD$90</f>
        <v>0</v>
      </c>
      <c r="G25" s="368">
        <f>'3. Xã An Sơn'!$BF$90-'3. Xã An Sơn'!$X$90-'3. Xã An Sơn'!$AX$90-'3. Xã An Sơn'!$BD$90</f>
        <v>0</v>
      </c>
      <c r="H25" s="368">
        <f>'4. Xã Điềm He'!$BF$90-'4. Xã Điềm He'!$X$90-'4. Xã Điềm He'!$AX$90-'4. Xã Điềm He'!$BD$90</f>
        <v>0</v>
      </c>
      <c r="I25" s="368">
        <f>'5. Xã Đồng Giáp'!$BF$90-'5. Xã Đồng Giáp'!$X$90-'5. Xã Đồng Giáp'!$AX$90-'5. Xã Đồng Giáp'!$BD$90</f>
        <v>0</v>
      </c>
      <c r="J25" s="368">
        <f>'6. Xã Hòa Bình'!$BF$90-'6. Xã Hòa Bình'!$X$90-'6. Xã Hòa Bình'!$AX$90-'6. Xã Hòa Bình'!$BD$90</f>
        <v>0</v>
      </c>
      <c r="K25" s="368">
        <f>'7. Xã Hữu Lễ'!$BF$90-'7. Xã Hữu Lễ'!$X$90-'7. Xã Hữu Lễ'!$AX$90-'7. Xã Hữu Lễ'!$BD$90</f>
        <v>0</v>
      </c>
      <c r="L25" s="368">
        <f>'8. Xã Khánh Khê'!$BF$90-'8. Xã Khánh Khê'!$X$90-'8. Xã Khánh Khê'!$AX$90-'8. Xã Khánh Khê'!$BD$90</f>
        <v>0</v>
      </c>
      <c r="M25" s="368">
        <f>'9. Xã Liên Hội'!$BF$90-'9. Xã Liên Hội'!$X$90-'9. Xã Liên Hội'!$AX$90-'9. Xã Liên Hội'!$BD$90</f>
        <v>0</v>
      </c>
      <c r="N25" s="368">
        <f>'10. Xã Lương Năng'!$BF$90-'10. Xã Lương Năng'!$X$90-'10. Xã Lương Năng'!$AX$90-'10. Xã Lương Năng'!$BD$90</f>
        <v>0</v>
      </c>
      <c r="O25" s="368">
        <f>'11. Xã Tân Đoàn'!$BF$90-'11. Xã Tân Đoàn'!$X$90-'11. Xã Tân Đoàn'!$AX$90-'11. Xã Tân Đoàn'!$BD$90</f>
        <v>0</v>
      </c>
      <c r="P25" s="368">
        <f>'12. Xã Tràng Các'!$BF$90-'12. Xã Tràng Các'!$X$90-'12. Xã Tràng Các'!$AX$90-'12. Xã Tràng Các'!$BD$90</f>
        <v>0</v>
      </c>
      <c r="Q25" s="368">
        <f>'13. Xã Tràng Phái'!$BF$90-'13. Xã Tràng Phái'!$X$90-'13. Xã Tràng Phái'!$AX$90-'13. Xã Tràng Phái'!$BD$90</f>
        <v>0</v>
      </c>
      <c r="R25" s="368">
        <f>'14. Xã Trấn Ninh'!$BF$90-'14. Xã Trấn Ninh'!$X$90-'14. Xã Trấn Ninh'!$AX$90-'14. Xã Trấn Ninh'!$BD$90</f>
        <v>0</v>
      </c>
      <c r="S25" s="368">
        <f>'15. Xã Tri Lễ'!$BF$90-'15. Xã Tri Lễ'!$X$90-'15. Xã Tri Lễ'!$AX$90-'15. Xã Tri Lễ'!$BD$90</f>
        <v>0</v>
      </c>
      <c r="T25" s="368">
        <f>'16. Xã Tú Xuyên'!$BF$90-'16. Xã Tú Xuyên'!$X$90-'16. Xã Tú Xuyên'!$AX$90-'16. Xã Tú Xuyên'!$BD$90</f>
        <v>0</v>
      </c>
      <c r="U25" s="368">
        <f>'17. Xã Yên Phúc'!$BF$90-'17. Xã Yên Phúc'!$X$90-'17. Xã Yên Phúc'!$AX$90-'17. Xã Yên Phúc'!$BD$90</f>
        <v>0</v>
      </c>
    </row>
    <row r="26" spans="1:23">
      <c r="A26" s="334" t="s">
        <v>18</v>
      </c>
      <c r="B26" s="335" t="s">
        <v>136</v>
      </c>
      <c r="C26" s="334" t="s">
        <v>50</v>
      </c>
      <c r="D26" s="368">
        <f t="shared" si="3"/>
        <v>0</v>
      </c>
      <c r="E26" s="368">
        <f>'1. Thị trấn Văn Quan'!$BF$114-'1. Thị trấn Văn Quan'!$X$114-'1. Thị trấn Văn Quan'!$Y$114-'1. Thị trấn Văn Quan'!$BD$114</f>
        <v>0</v>
      </c>
      <c r="F26" s="368">
        <f>'2. Xã Bình Phúc'!$BF$114-'2. Xã Bình Phúc'!$X$114-'2. Xã Bình Phúc'!$Y$114-'2. Xã Bình Phúc'!$BD$114</f>
        <v>0</v>
      </c>
      <c r="G26" s="368">
        <f>'3. Xã An Sơn'!$BF$114-'3. Xã An Sơn'!$X$114-'3. Xã An Sơn'!$Y$114-'3. Xã An Sơn'!$BD$114</f>
        <v>0</v>
      </c>
      <c r="H26" s="368">
        <f>'4. Xã Điềm He'!$BF$114-'4. Xã Điềm He'!$X$114-'4. Xã Điềm He'!$Y$114-'4. Xã Điềm He'!$BD$114</f>
        <v>0</v>
      </c>
      <c r="I26" s="368">
        <f>'5. Xã Đồng Giáp'!$BF$114-'5. Xã Đồng Giáp'!$X$114-'5. Xã Đồng Giáp'!$Y$114-'5. Xã Đồng Giáp'!$BD$114</f>
        <v>0</v>
      </c>
      <c r="J26" s="368">
        <f>'6. Xã Hòa Bình'!$BF$114-'6. Xã Hòa Bình'!$X$114-'6. Xã Hòa Bình'!$Y$114-'6. Xã Hòa Bình'!$BD$114</f>
        <v>0</v>
      </c>
      <c r="K26" s="368">
        <f>'7. Xã Hữu Lễ'!$BF$114-'7. Xã Hữu Lễ'!$X$114-'7. Xã Hữu Lễ'!$Y$114-'7. Xã Hữu Lễ'!$BD$114</f>
        <v>0</v>
      </c>
      <c r="L26" s="368">
        <f>'8. Xã Khánh Khê'!$BF$114-'8. Xã Khánh Khê'!$X$114-'8. Xã Khánh Khê'!$Y$114-'8. Xã Khánh Khê'!$BD$114</f>
        <v>0</v>
      </c>
      <c r="M26" s="368">
        <f>'9. Xã Liên Hội'!$BF$114-'9. Xã Liên Hội'!$X$114-'9. Xã Liên Hội'!$Y$114-'9. Xã Liên Hội'!$BD$114</f>
        <v>0</v>
      </c>
      <c r="N26" s="368">
        <f>'10. Xã Lương Năng'!$BF$114-'10. Xã Lương Năng'!$X$114-'10. Xã Lương Năng'!$Y$114-'10. Xã Lương Năng'!$BD$114</f>
        <v>0</v>
      </c>
      <c r="O26" s="368">
        <f>'11. Xã Tân Đoàn'!$BF$114-'11. Xã Tân Đoàn'!$X$114-'11. Xã Tân Đoàn'!$Y$114-'11. Xã Tân Đoàn'!$BD$114</f>
        <v>0</v>
      </c>
      <c r="P26" s="368">
        <f>'12. Xã Tràng Các'!$BF$114-'12. Xã Tràng Các'!$X$114-'12. Xã Tràng Các'!$Y$114-'12. Xã Tràng Các'!$BD$114</f>
        <v>0</v>
      </c>
      <c r="Q26" s="368">
        <f>'13. Xã Tràng Phái'!$BF$114-'13. Xã Tràng Phái'!$X$114-'13. Xã Tràng Phái'!$Y$114-'13. Xã Tràng Phái'!$BD$114</f>
        <v>0</v>
      </c>
      <c r="R26" s="368">
        <f>'14. Xã Trấn Ninh'!$BF$114-'14. Xã Trấn Ninh'!$X$114-'14. Xã Trấn Ninh'!$Y$114-'14. Xã Trấn Ninh'!$BD$114</f>
        <v>0</v>
      </c>
      <c r="S26" s="368">
        <f>'15. Xã Tri Lễ'!$BF$114-'15. Xã Tri Lễ'!$X$114-'15. Xã Tri Lễ'!$Y$114-'15. Xã Tri Lễ'!$BD$114</f>
        <v>0</v>
      </c>
      <c r="T26" s="368">
        <f>'16. Xã Tú Xuyên'!$BF$114-'16. Xã Tú Xuyên'!$X$114-'16. Xã Tú Xuyên'!$Y$114-'16. Xã Tú Xuyên'!$BD$114</f>
        <v>0</v>
      </c>
      <c r="U26" s="368">
        <f>'17. Xã Yên Phúc'!$BF$114-'17. Xã Yên Phúc'!$X$114-'17. Xã Yên Phúc'!$Y$114-'17. Xã Yên Phúc'!$BD$114</f>
        <v>0</v>
      </c>
    </row>
    <row r="27" spans="1:23" ht="37.5">
      <c r="A27" s="334" t="s">
        <v>42</v>
      </c>
      <c r="B27" s="335" t="s">
        <v>158</v>
      </c>
      <c r="C27" s="334" t="s">
        <v>28</v>
      </c>
      <c r="D27" s="368">
        <f t="shared" si="3"/>
        <v>0.67420000000000002</v>
      </c>
      <c r="E27" s="368">
        <f t="shared" ref="E27:U27" si="4">SUM(E29:E44)</f>
        <v>6.0000000000000012E-2</v>
      </c>
      <c r="F27" s="368">
        <f t="shared" si="4"/>
        <v>0</v>
      </c>
      <c r="G27" s="368">
        <f t="shared" si="4"/>
        <v>0</v>
      </c>
      <c r="H27" s="368">
        <f t="shared" si="4"/>
        <v>0.1477</v>
      </c>
      <c r="I27" s="368">
        <f t="shared" si="4"/>
        <v>0</v>
      </c>
      <c r="J27" s="368">
        <f t="shared" si="4"/>
        <v>0</v>
      </c>
      <c r="K27" s="368">
        <f t="shared" si="4"/>
        <v>6.0000000000000001E-3</v>
      </c>
      <c r="L27" s="368">
        <f t="shared" si="4"/>
        <v>0.01</v>
      </c>
      <c r="M27" s="368">
        <f t="shared" si="4"/>
        <v>0.32099999999999995</v>
      </c>
      <c r="N27" s="368">
        <f t="shared" si="4"/>
        <v>0.01</v>
      </c>
      <c r="O27" s="368">
        <f t="shared" si="4"/>
        <v>0</v>
      </c>
      <c r="P27" s="368">
        <f t="shared" si="4"/>
        <v>3.3500000000000002E-2</v>
      </c>
      <c r="Q27" s="368">
        <f t="shared" si="4"/>
        <v>0</v>
      </c>
      <c r="R27" s="368">
        <f t="shared" si="4"/>
        <v>0.05</v>
      </c>
      <c r="S27" s="368">
        <f t="shared" si="4"/>
        <v>0</v>
      </c>
      <c r="T27" s="368">
        <f t="shared" si="4"/>
        <v>0.01</v>
      </c>
      <c r="U27" s="368">
        <f t="shared" si="4"/>
        <v>2.5999999999999999E-2</v>
      </c>
    </row>
    <row r="28" spans="1:23">
      <c r="A28" s="334"/>
      <c r="B28" s="335" t="s">
        <v>477</v>
      </c>
      <c r="C28" s="334"/>
      <c r="D28" s="368">
        <f t="shared" si="3"/>
        <v>0</v>
      </c>
      <c r="E28" s="368">
        <f>'1. Thị trấn Văn Quan'!$BF$23-'1. Thị trấn Văn Quan'!$X$23-'1. Thị trấn Văn Quan'!$AX$23-'1. Thị trấn Văn Quan'!$BD$23</f>
        <v>0</v>
      </c>
      <c r="F28" s="368">
        <f>'2. Xã Bình Phúc'!$BF$23-'2. Xã Bình Phúc'!$X$23-'2. Xã Bình Phúc'!$AX$23-'2. Xã Bình Phúc'!$BD$23</f>
        <v>0</v>
      </c>
      <c r="G28" s="368">
        <f>'3. Xã An Sơn'!$BF$23-'3. Xã An Sơn'!$X$23-'3. Xã An Sơn'!$AX$23-'3. Xã An Sơn'!$BD$23</f>
        <v>0</v>
      </c>
      <c r="H28" s="368">
        <f>'4. Xã Điềm He'!$BF$23-'4. Xã Điềm He'!$X$23-'4. Xã Điềm He'!$AX$23-'4. Xã Điềm He'!$BD$23</f>
        <v>0</v>
      </c>
      <c r="I28" s="368">
        <f>'5. Xã Đồng Giáp'!$BF$23-'5. Xã Đồng Giáp'!$X$23-'5. Xã Đồng Giáp'!$AX$23-'5. Xã Đồng Giáp'!$BD$23</f>
        <v>0</v>
      </c>
      <c r="J28" s="368">
        <f>'6. Xã Hòa Bình'!$BF$23-'6. Xã Hòa Bình'!$X$23-'6. Xã Hòa Bình'!$AX$23-'6. Xã Hòa Bình'!$BD$23</f>
        <v>0</v>
      </c>
      <c r="K28" s="368">
        <f>'7. Xã Hữu Lễ'!$BF$23-'7. Xã Hữu Lễ'!$X$23-'7. Xã Hữu Lễ'!$AX$23-'7. Xã Hữu Lễ'!$BD$23</f>
        <v>0</v>
      </c>
      <c r="L28" s="368">
        <f>'8. Xã Khánh Khê'!$BF$23-'8. Xã Khánh Khê'!$X$23-'8. Xã Khánh Khê'!$AX$23-'8. Xã Khánh Khê'!$BD$23</f>
        <v>0</v>
      </c>
      <c r="M28" s="368">
        <f>'9. Xã Liên Hội'!$BF$23-'9. Xã Liên Hội'!$X$23-'9. Xã Liên Hội'!$AX$23-'9. Xã Liên Hội'!$BD$23</f>
        <v>0</v>
      </c>
      <c r="N28" s="368">
        <f>'10. Xã Lương Năng'!$BF$23-'10. Xã Lương Năng'!$X$23-'10. Xã Lương Năng'!$AX$23-'10. Xã Lương Năng'!$BD$23</f>
        <v>0</v>
      </c>
      <c r="O28" s="368">
        <f>'11. Xã Tân Đoàn'!$BF$23-'11. Xã Tân Đoàn'!$X$23-'11. Xã Tân Đoàn'!$AX$23-'11. Xã Tân Đoàn'!$BD$23</f>
        <v>0</v>
      </c>
      <c r="P28" s="368">
        <f>'12. Xã Tràng Các'!$BF$23-'12. Xã Tràng Các'!$X$23-'12. Xã Tràng Các'!$AX$23-'12. Xã Tràng Các'!$BD$23</f>
        <v>0</v>
      </c>
      <c r="Q28" s="368">
        <f>'13. Xã Tràng Phái'!$BF$23-'13. Xã Tràng Phái'!$X$23-'13. Xã Tràng Phái'!$AX$23-'13. Xã Tràng Phái'!$BD$23</f>
        <v>0</v>
      </c>
      <c r="R28" s="368">
        <f>'14. Xã Trấn Ninh'!$BF$23-'14. Xã Trấn Ninh'!$X$23-'14. Xã Trấn Ninh'!$AX$23-'14. Xã Trấn Ninh'!$BD$23</f>
        <v>0</v>
      </c>
      <c r="S28" s="368">
        <f>'15. Xã Tri Lễ'!$BF$23-'15. Xã Tri Lễ'!$X$23-'15. Xã Tri Lễ'!$AX$23-'15. Xã Tri Lễ'!$BD$23</f>
        <v>0</v>
      </c>
      <c r="T28" s="368">
        <f>'16. Xã Tú Xuyên'!$BF$23-'16. Xã Tú Xuyên'!$X$23-'16. Xã Tú Xuyên'!$AX$23-'16. Xã Tú Xuyên'!$BD$23</f>
        <v>0</v>
      </c>
      <c r="U28" s="368">
        <f>'17. Xã Yên Phúc'!$BF$23-'17. Xã Yên Phúc'!$X$23-'17. Xã Yên Phúc'!$AX$23-'17. Xã Yên Phúc'!$BD$23</f>
        <v>0</v>
      </c>
      <c r="V28" s="332"/>
    </row>
    <row r="29" spans="1:23">
      <c r="A29" s="334" t="s">
        <v>270</v>
      </c>
      <c r="B29" s="335" t="s">
        <v>237</v>
      </c>
      <c r="C29" s="334" t="s">
        <v>224</v>
      </c>
      <c r="D29" s="368">
        <f t="shared" si="3"/>
        <v>5.5000000000000014E-2</v>
      </c>
      <c r="E29" s="368">
        <f>'1. Thị trấn Văn Quan'!$BF$92-'1. Thị trấn Văn Quan'!$X$92-'1. Thị trấn Văn Quan'!$AX$92-'1. Thị trấn Văn Quan'!$BD$92-'1. Thị trấn Văn Quan'!$Y$92</f>
        <v>1.0000000000000009E-2</v>
      </c>
      <c r="F29" s="368">
        <f>'2. Xã Bình Phúc'!$BF$92-'2. Xã Bình Phúc'!$X$92-'2. Xã Bình Phúc'!$AX$92-'2. Xã Bình Phúc'!$BD$92-'2. Xã Bình Phúc'!$Y$92</f>
        <v>0</v>
      </c>
      <c r="G29" s="368">
        <f>'3. Xã An Sơn'!$BF$92-'3. Xã An Sơn'!$X$92-'3. Xã An Sơn'!$AX$92-'3. Xã An Sơn'!$BD$92-'3. Xã An Sơn'!$Y$92</f>
        <v>0</v>
      </c>
      <c r="H29" s="368">
        <f>'4. Xã Điềm He'!$BF$92-'4. Xã Điềm He'!$X$92-'4. Xã Điềm He'!$AX$92-'4. Xã Điềm He'!$BD$92-'4. Xã Điềm He'!$Y$92</f>
        <v>1.2E-2</v>
      </c>
      <c r="I29" s="368">
        <f>'5. Xã Đồng Giáp'!$BF$92-'5. Xã Đồng Giáp'!$X$92-'5. Xã Đồng Giáp'!$AX$92-'5. Xã Đồng Giáp'!$BD$92-'5. Xã Đồng Giáp'!$Y$92</f>
        <v>0</v>
      </c>
      <c r="J29" s="368">
        <f>'6. Xã Hòa Bình'!$BF$92-'6. Xã Hòa Bình'!$X$92-'6. Xã Hòa Bình'!$AX$92-'6. Xã Hòa Bình'!$BD$92-'6. Xã Hòa Bình'!$Y$92</f>
        <v>0</v>
      </c>
      <c r="K29" s="368">
        <f>'7. Xã Hữu Lễ'!$BF$92-'7. Xã Hữu Lễ'!$X$92-'7. Xã Hữu Lễ'!$AX$92-'7. Xã Hữu Lễ'!$BD$92-'7. Xã Hữu Lễ'!$Y$92</f>
        <v>3.0000000000000001E-3</v>
      </c>
      <c r="L29" s="368">
        <f>'8. Xã Khánh Khê'!$BF$92-'8. Xã Khánh Khê'!$X$92-'8. Xã Khánh Khê'!$AX$92-'8. Xã Khánh Khê'!$BD$92-'8. Xã Khánh Khê'!$Y$92</f>
        <v>0.01</v>
      </c>
      <c r="M29" s="368">
        <f>'9. Xã Liên Hội'!$BF$92-'9. Xã Liên Hội'!$X$92-'9. Xã Liên Hội'!$AX$92-'9. Xã Liên Hội'!$BD$92-'9. Xã Liên Hội'!$Y$92</f>
        <v>0</v>
      </c>
      <c r="N29" s="368">
        <f>'10. Xã Lương Năng'!$BF$92-'10. Xã Lương Năng'!$X$92-'10. Xã Lương Năng'!$AX$92-'10. Xã Lương Năng'!$BD$92-'10. Xã Lương Năng'!$Y$92</f>
        <v>0.01</v>
      </c>
      <c r="O29" s="368">
        <f>'11. Xã Tân Đoàn'!$BF$92-'11. Xã Tân Đoàn'!$X$92-'11. Xã Tân Đoàn'!$AX$92-'11. Xã Tân Đoàn'!$BD$92-'11. Xã Tân Đoàn'!$Y$92</f>
        <v>0</v>
      </c>
      <c r="P29" s="368">
        <f>'12. Xã Tràng Các'!$BF$92-'12. Xã Tràng Các'!$X$92-'12. Xã Tràng Các'!$AX$92-'12. Xã Tràng Các'!$BD$92-'12. Xã Tràng Các'!$Y$92</f>
        <v>0</v>
      </c>
      <c r="Q29" s="368">
        <f>'13. Xã Tràng Phái'!$BF$92-'13. Xã Tràng Phái'!$X$92-'13. Xã Tràng Phái'!$AX$92-'13. Xã Tràng Phái'!$BD$92-'13. Xã Tràng Phái'!$Y$92</f>
        <v>0</v>
      </c>
      <c r="R29" s="368">
        <f>'14. Xã Trấn Ninh'!$BF$92-'14. Xã Trấn Ninh'!$X$92-'14. Xã Trấn Ninh'!$AX$92-'14. Xã Trấn Ninh'!$BD$92-'14. Xã Trấn Ninh'!$Y$92</f>
        <v>0</v>
      </c>
      <c r="S29" s="368">
        <f>'15. Xã Tri Lễ'!$BF$92-'15. Xã Tri Lễ'!$X$92-'15. Xã Tri Lễ'!$AX$92-'15. Xã Tri Lễ'!$BD$92-'15. Xã Tri Lễ'!$Y$92</f>
        <v>0</v>
      </c>
      <c r="T29" s="368">
        <f>'16. Xã Tú Xuyên'!$BF$92-'16. Xã Tú Xuyên'!$X$92-'16. Xã Tú Xuyên'!$AX$92-'16. Xã Tú Xuyên'!$BD$92-'16. Xã Tú Xuyên'!$Y$92</f>
        <v>0.01</v>
      </c>
      <c r="U29" s="368">
        <f>'17. Xã Yên Phúc'!$BF$92-'17. Xã Yên Phúc'!$X$92-'17. Xã Yên Phúc'!$AX$92-'17. Xã Yên Phúc'!$BD$92-'17. Xã Yên Phúc'!$Y$92</f>
        <v>0</v>
      </c>
    </row>
    <row r="30" spans="1:23">
      <c r="A30" s="334" t="s">
        <v>270</v>
      </c>
      <c r="B30" s="335" t="s">
        <v>238</v>
      </c>
      <c r="C30" s="334" t="s">
        <v>225</v>
      </c>
      <c r="D30" s="368">
        <f t="shared" si="3"/>
        <v>7.350000000000001E-2</v>
      </c>
      <c r="E30" s="368">
        <f>'1. Thị trấn Văn Quan'!$BF$93-'1. Thị trấn Văn Quan'!$X$93-'1. Thị trấn Văn Quan'!$AX$93-'1. Thị trấn Văn Quan'!$BD$93-'1. Thị trấn Văn Quan'!$Y$93</f>
        <v>0</v>
      </c>
      <c r="F30" s="368">
        <f>'2. Xã Bình Phúc'!$BF$93-'2. Xã Bình Phúc'!$X$93-'2. Xã Bình Phúc'!$AX$93-'2. Xã Bình Phúc'!$BD$93-'2. Xã Bình Phúc'!$Y$93</f>
        <v>0</v>
      </c>
      <c r="G30" s="368">
        <f>'3. Xã An Sơn'!$BF$93-'3. Xã An Sơn'!$X$93-'3. Xã An Sơn'!$AX$93-'3. Xã An Sơn'!$BD$93-'3. Xã An Sơn'!$Y$93</f>
        <v>0</v>
      </c>
      <c r="H30" s="368">
        <f>'4. Xã Điềm He'!$BF$93-'4. Xã Điềm He'!$X$93-'4. Xã Điềm He'!$AX$93-'4. Xã Điềm He'!$BD$93-'4. Xã Điềm He'!$Y$93</f>
        <v>0.05</v>
      </c>
      <c r="I30" s="368">
        <f>'5. Xã Đồng Giáp'!$BF$93-'5. Xã Đồng Giáp'!$X$93-'5. Xã Đồng Giáp'!$AX$93-'5. Xã Đồng Giáp'!$BD$93-'5. Xã Đồng Giáp'!$Y$93</f>
        <v>0</v>
      </c>
      <c r="J30" s="368">
        <f>'6. Xã Hòa Bình'!$BF$93-'6. Xã Hòa Bình'!$X$93-'6. Xã Hòa Bình'!$AX$93-'6. Xã Hòa Bình'!$BD$93-'6. Xã Hòa Bình'!$Y$93</f>
        <v>0</v>
      </c>
      <c r="K30" s="368">
        <f>'7. Xã Hữu Lễ'!$BF$93-'7. Xã Hữu Lễ'!$X$93-'7. Xã Hữu Lễ'!$AX$93-'7. Xã Hữu Lễ'!$BD$93-'7. Xã Hữu Lễ'!$Y$93</f>
        <v>0</v>
      </c>
      <c r="L30" s="368">
        <f>'8. Xã Khánh Khê'!$BF$93-'8. Xã Khánh Khê'!$X$93-'8. Xã Khánh Khê'!$AX$93-'8. Xã Khánh Khê'!$BD$93-'8. Xã Khánh Khê'!$Y$93</f>
        <v>0</v>
      </c>
      <c r="M30" s="368">
        <f>'9. Xã Liên Hội'!$BF$93-'9. Xã Liên Hội'!$X$93-'9. Xã Liên Hội'!$AX$93-'9. Xã Liên Hội'!$BD$93-'9. Xã Liên Hội'!$Y$93</f>
        <v>0</v>
      </c>
      <c r="N30" s="368">
        <f>'10. Xã Lương Năng'!$BF$93-'10. Xã Lương Năng'!$X$93-'10. Xã Lương Năng'!$AX$93-'10. Xã Lương Năng'!$BD$93-'10. Xã Lương Năng'!$Y$93</f>
        <v>0</v>
      </c>
      <c r="O30" s="368">
        <f>'11. Xã Tân Đoàn'!$BF$93-'11. Xã Tân Đoàn'!$X$93-'11. Xã Tân Đoàn'!$AX$93-'11. Xã Tân Đoàn'!$BD$93-'11. Xã Tân Đoàn'!$Y$93</f>
        <v>0</v>
      </c>
      <c r="P30" s="368">
        <f>'12. Xã Tràng Các'!$BF$93-'12. Xã Tràng Các'!$X$93-'12. Xã Tràng Các'!$AX$93-'12. Xã Tràng Các'!$BD$93-'12. Xã Tràng Các'!$Y$93</f>
        <v>2.35E-2</v>
      </c>
      <c r="Q30" s="368">
        <f>'13. Xã Tràng Phái'!$BF$93-'13. Xã Tràng Phái'!$X$93-'13. Xã Tràng Phái'!$AX$93-'13. Xã Tràng Phái'!$BD$93-'13. Xã Tràng Phái'!$Y$93</f>
        <v>0</v>
      </c>
      <c r="R30" s="368">
        <f>'14. Xã Trấn Ninh'!$BF$93-'14. Xã Trấn Ninh'!$X$93-'14. Xã Trấn Ninh'!$AX$93-'14. Xã Trấn Ninh'!$BD$93-'14. Xã Trấn Ninh'!$Y$93</f>
        <v>0</v>
      </c>
      <c r="S30" s="368">
        <f>'15. Xã Tri Lễ'!$BF$93-'15. Xã Tri Lễ'!$X$93-'15. Xã Tri Lễ'!$AX$93-'15. Xã Tri Lễ'!$BD$93-'15. Xã Tri Lễ'!$Y$93</f>
        <v>0</v>
      </c>
      <c r="T30" s="368">
        <f>'16. Xã Tú Xuyên'!$BF$93-'16. Xã Tú Xuyên'!$X$93-'16. Xã Tú Xuyên'!$AX$93-'16. Xã Tú Xuyên'!$BD$93-'16. Xã Tú Xuyên'!$Y$93</f>
        <v>0</v>
      </c>
      <c r="U30" s="368">
        <f>'17. Xã Yên Phúc'!$BF$93-'17. Xã Yên Phúc'!$X$93-'17. Xã Yên Phúc'!$AX$93-'17. Xã Yên Phúc'!$BD$93-'17. Xã Yên Phúc'!$Y$93</f>
        <v>0</v>
      </c>
    </row>
    <row r="31" spans="1:23">
      <c r="A31" s="334" t="s">
        <v>270</v>
      </c>
      <c r="B31" s="335" t="s">
        <v>478</v>
      </c>
      <c r="C31" s="334" t="s">
        <v>232</v>
      </c>
      <c r="D31" s="368">
        <f t="shared" si="3"/>
        <v>1.0699999999999999E-2</v>
      </c>
      <c r="E31" s="368">
        <f>'1. Thị trấn Văn Quan'!$BF$96-'1. Thị trấn Văn Quan'!$X$96-'1. Thị trấn Văn Quan'!$AX$96-'1. Thị trấn Văn Quan'!$BD$96-'1. Thị trấn Văn Quan'!$Y$96</f>
        <v>0</v>
      </c>
      <c r="F31" s="368">
        <f>'2. Xã Bình Phúc'!$BF$96-'2. Xã Bình Phúc'!$X$96-'2. Xã Bình Phúc'!$AX$96-'2. Xã Bình Phúc'!$BD$96-'2. Xã Bình Phúc'!$Y$96</f>
        <v>0</v>
      </c>
      <c r="G31" s="368">
        <f>'3. Xã An Sơn'!$BF$96-'3. Xã An Sơn'!$X$96-'3. Xã An Sơn'!$AX$96-'3. Xã An Sơn'!$BD$96-'3. Xã An Sơn'!$Y$96</f>
        <v>0</v>
      </c>
      <c r="H31" s="368">
        <f>'4. Xã Điềm He'!$BF$96-'4. Xã Điềm He'!$X$96-'4. Xã Điềm He'!$AX$96-'4. Xã Điềm He'!$BD$96-'4. Xã Điềm He'!$Y$96</f>
        <v>1.0699999999999999E-2</v>
      </c>
      <c r="I31" s="368">
        <f>'5. Xã Đồng Giáp'!$BF$96-'5. Xã Đồng Giáp'!$X$96-'5. Xã Đồng Giáp'!$AX$96-'5. Xã Đồng Giáp'!$BD$96-'5. Xã Đồng Giáp'!$Y$96</f>
        <v>0</v>
      </c>
      <c r="J31" s="368">
        <f>'6. Xã Hòa Bình'!$BF$96-'6. Xã Hòa Bình'!$X$96-'6. Xã Hòa Bình'!$AX$96-'6. Xã Hòa Bình'!$BD$96-'6. Xã Hòa Bình'!$Y$96</f>
        <v>0</v>
      </c>
      <c r="K31" s="368">
        <f>'7. Xã Hữu Lễ'!$BF$96-'7. Xã Hữu Lễ'!$X$96-'7. Xã Hữu Lễ'!$AX$96-'7. Xã Hữu Lễ'!$BD$96-'7. Xã Hữu Lễ'!$Y$96</f>
        <v>0</v>
      </c>
      <c r="L31" s="368">
        <f>'8. Xã Khánh Khê'!$BF$96-'8. Xã Khánh Khê'!$X$96-'8. Xã Khánh Khê'!$AX$96-'8. Xã Khánh Khê'!$BD$96-'8. Xã Khánh Khê'!$Y$96</f>
        <v>0</v>
      </c>
      <c r="M31" s="368">
        <f>'9. Xã Liên Hội'!$BF$96-'9. Xã Liên Hội'!$X$96-'9. Xã Liên Hội'!$AX$96-'9. Xã Liên Hội'!$BD$96-'9. Xã Liên Hội'!$Y$96</f>
        <v>0</v>
      </c>
      <c r="N31" s="368">
        <f>'10. Xã Lương Năng'!$BF$96-'10. Xã Lương Năng'!$X$96-'10. Xã Lương Năng'!$AX$96-'10. Xã Lương Năng'!$BD$96-'10. Xã Lương Năng'!$Y$96</f>
        <v>0</v>
      </c>
      <c r="O31" s="368">
        <f>'11. Xã Tân Đoàn'!$BF$96-'11. Xã Tân Đoàn'!$X$96-'11. Xã Tân Đoàn'!$AX$96-'11. Xã Tân Đoàn'!$BD$96-'11. Xã Tân Đoàn'!$Y$96</f>
        <v>0</v>
      </c>
      <c r="P31" s="368">
        <f>'12. Xã Tràng Các'!$BF$96-'12. Xã Tràng Các'!$X$96-'12. Xã Tràng Các'!$AX$96-'12. Xã Tràng Các'!$BD$96-'12. Xã Tràng Các'!$Y$96</f>
        <v>0</v>
      </c>
      <c r="Q31" s="368">
        <f>'13. Xã Tràng Phái'!$BF$96-'13. Xã Tràng Phái'!$X$96-'13. Xã Tràng Phái'!$AX$96-'13. Xã Tràng Phái'!$BD$96-'13. Xã Tràng Phái'!$Y$96</f>
        <v>0</v>
      </c>
      <c r="R31" s="368">
        <f>'14. Xã Trấn Ninh'!$BF$96-'14. Xã Trấn Ninh'!$X$96-'14. Xã Trấn Ninh'!$AX$96-'14. Xã Trấn Ninh'!$BD$96-'14. Xã Trấn Ninh'!$Y$96</f>
        <v>0</v>
      </c>
      <c r="S31" s="368">
        <f>'15. Xã Tri Lễ'!$BF$96-'15. Xã Tri Lễ'!$X$96-'15. Xã Tri Lễ'!$AX$96-'15. Xã Tri Lễ'!$BD$96-'15. Xã Tri Lễ'!$Y$96</f>
        <v>0</v>
      </c>
      <c r="T31" s="368">
        <f>'16. Xã Tú Xuyên'!$BF$96-'16. Xã Tú Xuyên'!$X$96-'16. Xã Tú Xuyên'!$AX$96-'16. Xã Tú Xuyên'!$BD$96-'16. Xã Tú Xuyên'!$Y$96</f>
        <v>0</v>
      </c>
      <c r="U31" s="368">
        <f>'17. Xã Yên Phúc'!$BF$96-'17. Xã Yên Phúc'!$X$96-'17. Xã Yên Phúc'!$AX$96-'17. Xã Yên Phúc'!$BD$96-'17. Xã Yên Phúc'!$Y$96</f>
        <v>0</v>
      </c>
    </row>
    <row r="32" spans="1:23">
      <c r="A32" s="334"/>
      <c r="B32" s="335" t="s">
        <v>489</v>
      </c>
      <c r="C32" s="334" t="s">
        <v>226</v>
      </c>
      <c r="D32" s="368">
        <f t="shared" si="3"/>
        <v>0.17270000000000002</v>
      </c>
      <c r="E32" s="368">
        <f>'1. Thị trấn Văn Quan'!$BF$97-'1. Thị trấn Văn Quan'!$X$97-'1. Thị trấn Văn Quan'!$AX$97-'1. Thị trấn Văn Quan'!$BD$97-'1. Thị trấn Văn Quan'!$Y$97</f>
        <v>0</v>
      </c>
      <c r="F32" s="368">
        <f>'2. Xã Bình Phúc'!$BF$97-'2. Xã Bình Phúc'!$X$97-'2. Xã Bình Phúc'!$AX$97-'2. Xã Bình Phúc'!$BD$97-'2. Xã Bình Phúc'!$Y$97</f>
        <v>0</v>
      </c>
      <c r="G32" s="368">
        <f>'3. Xã An Sơn'!$BF$97-'3. Xã An Sơn'!$X$97-'3. Xã An Sơn'!$AX$97-'3. Xã An Sơn'!$BD$97-'3. Xã An Sơn'!$Y$97</f>
        <v>0</v>
      </c>
      <c r="H32" s="368">
        <f>'4. Xã Điềm He'!$BF$97-'4. Xã Điềm He'!$X$97-'4. Xã Điềm He'!$AX$97-'4. Xã Điềm He'!$BD$97-'4. Xã Điềm He'!$Y$97</f>
        <v>7.0000000000000007E-2</v>
      </c>
      <c r="I32" s="368">
        <f>'5. Xã Đồng Giáp'!$BF$97-'5. Xã Đồng Giáp'!$X$97-'5. Xã Đồng Giáp'!$AX$97-'5. Xã Đồng Giáp'!$BD$97-'5. Xã Đồng Giáp'!$Y$97</f>
        <v>0</v>
      </c>
      <c r="J32" s="368">
        <f>'6. Xã Hòa Bình'!$BF$97-'6. Xã Hòa Bình'!$X$97-'6. Xã Hòa Bình'!$AX$97-'6. Xã Hòa Bình'!$BD$97-'6. Xã Hòa Bình'!$Y$97</f>
        <v>0</v>
      </c>
      <c r="K32" s="368">
        <f>'7. Xã Hữu Lễ'!$BF$97-'7. Xã Hữu Lễ'!$X$97-'7. Xã Hữu Lễ'!$AX$97-'7. Xã Hữu Lễ'!$BD$97-'7. Xã Hữu Lễ'!$Y$97</f>
        <v>0</v>
      </c>
      <c r="L32" s="368">
        <f>'8. Xã Khánh Khê'!$BF$97-'8. Xã Khánh Khê'!$X$97-'8. Xã Khánh Khê'!$AX$97-'8. Xã Khánh Khê'!$BD$97-'8. Xã Khánh Khê'!$Y$97</f>
        <v>0</v>
      </c>
      <c r="M32" s="368">
        <f>'9. Xã Liên Hội'!$BF$97-'9. Xã Liên Hội'!$X$97-'9. Xã Liên Hội'!$AX$97-'9. Xã Liên Hội'!$BD$97-'9. Xã Liên Hội'!$Y$97</f>
        <v>5.2699999999999997E-2</v>
      </c>
      <c r="N32" s="368">
        <f>'10. Xã Lương Năng'!$BF$97-'10. Xã Lương Năng'!$X$97-'10. Xã Lương Năng'!$AX$97-'10. Xã Lương Năng'!$BD$97-'10. Xã Lương Năng'!$Y$97</f>
        <v>0</v>
      </c>
      <c r="O32" s="368">
        <f>'11. Xã Tân Đoàn'!$BF$97-'11. Xã Tân Đoàn'!$X$97-'11. Xã Tân Đoàn'!$AX$97-'11. Xã Tân Đoàn'!$BD$97-'11. Xã Tân Đoàn'!$Y$97</f>
        <v>0</v>
      </c>
      <c r="P32" s="368">
        <f>'12. Xã Tràng Các'!$BF$97-'12. Xã Tràng Các'!$X$97-'12. Xã Tràng Các'!$AX$97-'12. Xã Tràng Các'!$BD$97-'12. Xã Tràng Các'!$Y$97</f>
        <v>0</v>
      </c>
      <c r="Q32" s="368">
        <f>'13. Xã Tràng Phái'!$BF$97-'13. Xã Tràng Phái'!$X$97-'13. Xã Tràng Phái'!$AX$97-'13. Xã Tràng Phái'!$BD$97-'13. Xã Tràng Phái'!$Y$97</f>
        <v>0</v>
      </c>
      <c r="R32" s="368">
        <f>'14. Xã Trấn Ninh'!$BF$97-'14. Xã Trấn Ninh'!$X$97-'14. Xã Trấn Ninh'!$AX$97-'14. Xã Trấn Ninh'!$BD$97-'14. Xã Trấn Ninh'!$Y$97</f>
        <v>0.05</v>
      </c>
      <c r="S32" s="368">
        <f>'15. Xã Tri Lễ'!$BF$97-'15. Xã Tri Lễ'!$X$97-'15. Xã Tri Lễ'!$AX$97-'15. Xã Tri Lễ'!$BD$97-'15. Xã Tri Lễ'!$Y$97</f>
        <v>0</v>
      </c>
      <c r="T32" s="368">
        <f>'16. Xã Tú Xuyên'!$BF$97-'16. Xã Tú Xuyên'!$X$97-'16. Xã Tú Xuyên'!$AX$97-'16. Xã Tú Xuyên'!$BD$97-'16. Xã Tú Xuyên'!$Y$97</f>
        <v>0</v>
      </c>
      <c r="U32" s="368">
        <f>'17. Xã Yên Phúc'!$BF$97-'17. Xã Yên Phúc'!$X$97-'17. Xã Yên Phúc'!$AX$97-'17. Xã Yên Phúc'!$BD$97-'17. Xã Yên Phúc'!$Y$97</f>
        <v>0</v>
      </c>
    </row>
    <row r="33" spans="1:22">
      <c r="A33" s="334" t="s">
        <v>270</v>
      </c>
      <c r="B33" s="335" t="s">
        <v>479</v>
      </c>
      <c r="C33" s="334" t="s">
        <v>230</v>
      </c>
      <c r="D33" s="368">
        <f t="shared" si="3"/>
        <v>0.26829999999999998</v>
      </c>
      <c r="E33" s="368">
        <f>'1. Thị trấn Văn Quan'!$BF$98-'1. Thị trấn Văn Quan'!$X$98-'1. Thị trấn Văn Quan'!$AX$98-'1. Thị trấn Văn Quan'!$BD$98-'1. Thị trấn Văn Quan'!$Y$98</f>
        <v>0</v>
      </c>
      <c r="F33" s="368">
        <f>'2. Xã Bình Phúc'!$BF$98-'2. Xã Bình Phúc'!$X$98-'2. Xã Bình Phúc'!$AX$98-'2. Xã Bình Phúc'!$BD$98-'2. Xã Bình Phúc'!$Y$98</f>
        <v>0</v>
      </c>
      <c r="G33" s="368">
        <f>'3. Xã An Sơn'!$BF$98-'3. Xã An Sơn'!$X$98-'3. Xã An Sơn'!$AX$98-'3. Xã An Sơn'!$BD$98-'3. Xã An Sơn'!$Y$98</f>
        <v>0</v>
      </c>
      <c r="H33" s="368">
        <f>'4. Xã Điềm He'!$BF$98-'4. Xã Điềm He'!$X$98-'4. Xã Điềm He'!$AX$98-'4. Xã Điềm He'!$BD$98-'4. Xã Điềm He'!$Y$98</f>
        <v>0</v>
      </c>
      <c r="I33" s="368">
        <f>'5. Xã Đồng Giáp'!$BF$98-'5. Xã Đồng Giáp'!$X$98-'5. Xã Đồng Giáp'!$AX$98-'5. Xã Đồng Giáp'!$BD$98-'5. Xã Đồng Giáp'!$Y$98</f>
        <v>0</v>
      </c>
      <c r="J33" s="368">
        <f>'6. Xã Hòa Bình'!$BF$98-'6. Xã Hòa Bình'!$X$98-'6. Xã Hòa Bình'!$AX$98-'6. Xã Hòa Bình'!$BD$98-'6. Xã Hòa Bình'!$Y$98</f>
        <v>0</v>
      </c>
      <c r="K33" s="368">
        <f>'7. Xã Hữu Lễ'!$BF$98-'7. Xã Hữu Lễ'!$X$98-'7. Xã Hữu Lễ'!$AX$98-'7. Xã Hữu Lễ'!$BD$98-'7. Xã Hữu Lễ'!$Y$98</f>
        <v>0</v>
      </c>
      <c r="L33" s="368">
        <f>'8. Xã Khánh Khê'!$BF$98-'8. Xã Khánh Khê'!$X$98-'8. Xã Khánh Khê'!$AX$98-'8. Xã Khánh Khê'!$BD$98-'8. Xã Khánh Khê'!$Y$98</f>
        <v>0</v>
      </c>
      <c r="M33" s="368">
        <f>'9. Xã Liên Hội'!$BF$98-'9. Xã Liên Hội'!$X$98-'9. Xã Liên Hội'!$AX$98-'9. Xã Liên Hội'!$BD$98-'9. Xã Liên Hội'!$Y$98</f>
        <v>0.26829999999999998</v>
      </c>
      <c r="N33" s="368">
        <f>'10. Xã Lương Năng'!$BF$98-'10. Xã Lương Năng'!$X$98-'10. Xã Lương Năng'!$AX$98-'10. Xã Lương Năng'!$BD$98-'10. Xã Lương Năng'!$Y$98</f>
        <v>0</v>
      </c>
      <c r="O33" s="368">
        <f>'11. Xã Tân Đoàn'!$BF$98-'11. Xã Tân Đoàn'!$X$98-'11. Xã Tân Đoàn'!$AX$98-'11. Xã Tân Đoàn'!$BD$98-'11. Xã Tân Đoàn'!$Y$98</f>
        <v>0</v>
      </c>
      <c r="P33" s="368">
        <f>'12. Xã Tràng Các'!$BF$98-'12. Xã Tràng Các'!$X$98-'12. Xã Tràng Các'!$AX$98-'12. Xã Tràng Các'!$BD$98-'12. Xã Tràng Các'!$Y$98</f>
        <v>0</v>
      </c>
      <c r="Q33" s="368">
        <f>'13. Xã Tràng Phái'!$BF$98-'13. Xã Tràng Phái'!$X$98-'13. Xã Tràng Phái'!$AX$98-'13. Xã Tràng Phái'!$BD$98-'13. Xã Tràng Phái'!$Y$98</f>
        <v>0</v>
      </c>
      <c r="R33" s="368">
        <f>'14. Xã Trấn Ninh'!$BF$98-'14. Xã Trấn Ninh'!$X$98-'14. Xã Trấn Ninh'!$AX$98-'14. Xã Trấn Ninh'!$BD$98-'14. Xã Trấn Ninh'!$Y$98</f>
        <v>0</v>
      </c>
      <c r="S33" s="368">
        <f>'15. Xã Tri Lễ'!$BF$98-'15. Xã Tri Lễ'!$X$98-'15. Xã Tri Lễ'!$AX$98-'15. Xã Tri Lễ'!$BD$98-'15. Xã Tri Lễ'!$Y$98</f>
        <v>0</v>
      </c>
      <c r="T33" s="368">
        <f>'16. Xã Tú Xuyên'!$BF$98-'16. Xã Tú Xuyên'!$X$98-'16. Xã Tú Xuyên'!$AX$98-'16. Xã Tú Xuyên'!$BD$98-'16. Xã Tú Xuyên'!$Y$98</f>
        <v>0</v>
      </c>
      <c r="U33" s="368">
        <f>'17. Xã Yên Phúc'!$BF$98-'17. Xã Yên Phúc'!$X$98-'17. Xã Yên Phúc'!$AX$98-'17. Xã Yên Phúc'!$BD$98-'17. Xã Yên Phúc'!$Y$98</f>
        <v>0</v>
      </c>
      <c r="V33" s="332"/>
    </row>
    <row r="34" spans="1:22">
      <c r="A34" s="334" t="s">
        <v>270</v>
      </c>
      <c r="B34" s="335" t="s">
        <v>480</v>
      </c>
      <c r="C34" s="334" t="s">
        <v>227</v>
      </c>
      <c r="D34" s="368">
        <f t="shared" si="3"/>
        <v>0</v>
      </c>
      <c r="E34" s="368">
        <f>'1. Thị trấn Văn Quan'!$BF$99-'1. Thị trấn Văn Quan'!$X$99-'1. Thị trấn Văn Quan'!$AX$99-'1. Thị trấn Văn Quan'!$BD$99-'1. Thị trấn Văn Quan'!$Y$99</f>
        <v>0</v>
      </c>
      <c r="F34" s="368">
        <f>'2. Xã Bình Phúc'!$BF$99-'2. Xã Bình Phúc'!$X$99-'2. Xã Bình Phúc'!$AX$99-'2. Xã Bình Phúc'!$BD$99-'2. Xã Bình Phúc'!$Y$99</f>
        <v>0</v>
      </c>
      <c r="G34" s="368">
        <f>'3. Xã An Sơn'!$BF$99-'3. Xã An Sơn'!$X$99-'3. Xã An Sơn'!$AX$99-'3. Xã An Sơn'!$BD$99-'3. Xã An Sơn'!$Y$99</f>
        <v>0</v>
      </c>
      <c r="H34" s="368">
        <f>'4. Xã Điềm He'!$BF$99-'4. Xã Điềm He'!$X$99-'4. Xã Điềm He'!$AX$99-'4. Xã Điềm He'!$BD$99-'4. Xã Điềm He'!$Y$99</f>
        <v>0</v>
      </c>
      <c r="I34" s="368">
        <f>'5. Xã Đồng Giáp'!$BF$99-'5. Xã Đồng Giáp'!$X$99-'5. Xã Đồng Giáp'!$AX$99-'5. Xã Đồng Giáp'!$BD$99-'5. Xã Đồng Giáp'!$Y$99</f>
        <v>0</v>
      </c>
      <c r="J34" s="368">
        <f>'6. Xã Hòa Bình'!$BF$99-'6. Xã Hòa Bình'!$X$99-'6. Xã Hòa Bình'!$AX$99-'6. Xã Hòa Bình'!$BD$99-'6. Xã Hòa Bình'!$Y$99</f>
        <v>0</v>
      </c>
      <c r="K34" s="368">
        <f>'7. Xã Hữu Lễ'!$BF$99-'7. Xã Hữu Lễ'!$X$99-'7. Xã Hữu Lễ'!$AX$99-'7. Xã Hữu Lễ'!$BD$99-'7. Xã Hữu Lễ'!$Y$99</f>
        <v>0</v>
      </c>
      <c r="L34" s="368">
        <f>'8. Xã Khánh Khê'!$BF$99-'8. Xã Khánh Khê'!$X$99-'8. Xã Khánh Khê'!$AX$99-'8. Xã Khánh Khê'!$BD$99-'8. Xã Khánh Khê'!$Y$99</f>
        <v>0</v>
      </c>
      <c r="M34" s="368">
        <f>'9. Xã Liên Hội'!$BF$99-'9. Xã Liên Hội'!$X$99-'9. Xã Liên Hội'!$AX$99-'9. Xã Liên Hội'!$BD$99-'9. Xã Liên Hội'!$Y$99</f>
        <v>0</v>
      </c>
      <c r="N34" s="368">
        <f>'10. Xã Lương Năng'!$BF$99-'10. Xã Lương Năng'!$X$99-'10. Xã Lương Năng'!$AX$99-'10. Xã Lương Năng'!$BD$99-'10. Xã Lương Năng'!$Y$99</f>
        <v>0</v>
      </c>
      <c r="O34" s="368">
        <f>'11. Xã Tân Đoàn'!$BF$99-'11. Xã Tân Đoàn'!$X$99-'11. Xã Tân Đoàn'!$AX$99-'11. Xã Tân Đoàn'!$BD$99-'11. Xã Tân Đoàn'!$Y$99</f>
        <v>0</v>
      </c>
      <c r="P34" s="368">
        <f>'12. Xã Tràng Các'!$BF$99-'12. Xã Tràng Các'!$X$99-'12. Xã Tràng Các'!$AX$99-'12. Xã Tràng Các'!$BD$99-'12. Xã Tràng Các'!$Y$99</f>
        <v>0</v>
      </c>
      <c r="Q34" s="368">
        <f>'13. Xã Tràng Phái'!$BF$99-'13. Xã Tràng Phái'!$X$99-'13. Xã Tràng Phái'!$AX$99-'13. Xã Tràng Phái'!$BD$99-'13. Xã Tràng Phái'!$Y$99</f>
        <v>0</v>
      </c>
      <c r="R34" s="368">
        <f>'14. Xã Trấn Ninh'!$BF$99-'14. Xã Trấn Ninh'!$X$99-'14. Xã Trấn Ninh'!$AX$99-'14. Xã Trấn Ninh'!$BD$99-'14. Xã Trấn Ninh'!$Y$99</f>
        <v>0</v>
      </c>
      <c r="S34" s="368">
        <f>'15. Xã Tri Lễ'!$BF$99-'15. Xã Tri Lễ'!$X$99-'15. Xã Tri Lễ'!$AX$99-'15. Xã Tri Lễ'!$BD$99-'15. Xã Tri Lễ'!$Y$99</f>
        <v>0</v>
      </c>
      <c r="T34" s="368">
        <f>'16. Xã Tú Xuyên'!$BF$99-'16. Xã Tú Xuyên'!$X$99-'16. Xã Tú Xuyên'!$AX$99-'16. Xã Tú Xuyên'!$BD$99-'16. Xã Tú Xuyên'!$Y$99</f>
        <v>0</v>
      </c>
      <c r="U34" s="368">
        <f>'17. Xã Yên Phúc'!$BF$99-'17. Xã Yên Phúc'!$X$99-'17. Xã Yên Phúc'!$AX$99-'17. Xã Yên Phúc'!$BD$99-'17. Xã Yên Phúc'!$Y$99</f>
        <v>0</v>
      </c>
    </row>
    <row r="35" spans="1:22">
      <c r="A35" s="334" t="s">
        <v>270</v>
      </c>
      <c r="B35" s="335" t="s">
        <v>481</v>
      </c>
      <c r="C35" s="334" t="s">
        <v>223</v>
      </c>
      <c r="D35" s="368">
        <f t="shared" si="3"/>
        <v>0</v>
      </c>
      <c r="E35" s="368">
        <f>'1. Thị trấn Văn Quan'!$BF$94-'1. Thị trấn Văn Quan'!$X$94-'1. Thị trấn Văn Quan'!$AX$94-'1. Thị trấn Văn Quan'!$BD$94-'1. Thị trấn Văn Quan'!$Y$94</f>
        <v>0</v>
      </c>
      <c r="F35" s="368">
        <f>'2. Xã Bình Phúc'!$BF$94-'2. Xã Bình Phúc'!$X$94-'2. Xã Bình Phúc'!$AX$94-'2. Xã Bình Phúc'!$BD$94-'2. Xã Bình Phúc'!$Y$94</f>
        <v>0</v>
      </c>
      <c r="G35" s="368">
        <f>'3. Xã An Sơn'!$BF$94-'3. Xã An Sơn'!$X$94-'3. Xã An Sơn'!$AX$94-'3. Xã An Sơn'!$BD$94-'3. Xã An Sơn'!$Y$94</f>
        <v>0</v>
      </c>
      <c r="H35" s="368">
        <f>'4. Xã Điềm He'!$BF$94-'4. Xã Điềm He'!$X$94-'4. Xã Điềm He'!$AX$94-'4. Xã Điềm He'!$BD$94-'4. Xã Điềm He'!$Y$94</f>
        <v>0</v>
      </c>
      <c r="I35" s="368">
        <f>'5. Xã Đồng Giáp'!$BF$94-'5. Xã Đồng Giáp'!$X$94-'5. Xã Đồng Giáp'!$AX$94-'5. Xã Đồng Giáp'!$BD$94-'5. Xã Đồng Giáp'!$Y$94</f>
        <v>0</v>
      </c>
      <c r="J35" s="368">
        <f>'6. Xã Hòa Bình'!$BF$94-'6. Xã Hòa Bình'!$X$94-'6. Xã Hòa Bình'!$AX$94-'6. Xã Hòa Bình'!$BD$94-'6. Xã Hòa Bình'!$Y$94</f>
        <v>0</v>
      </c>
      <c r="K35" s="368">
        <f>'7. Xã Hữu Lễ'!$BF$94-'7. Xã Hữu Lễ'!$X$94-'7. Xã Hữu Lễ'!$AX$94-'7. Xã Hữu Lễ'!$BD$94-'7. Xã Hữu Lễ'!$Y$94</f>
        <v>0</v>
      </c>
      <c r="L35" s="368">
        <f>'8. Xã Khánh Khê'!$BF$94-'8. Xã Khánh Khê'!$X$94-'8. Xã Khánh Khê'!$AX$94-'8. Xã Khánh Khê'!$BD$94-'8. Xã Khánh Khê'!$Y$94</f>
        <v>0</v>
      </c>
      <c r="M35" s="368">
        <f>'9. Xã Liên Hội'!$BF$94-'9. Xã Liên Hội'!$X$94-'9. Xã Liên Hội'!$AX$94-'9. Xã Liên Hội'!$BD$94-'9. Xã Liên Hội'!$Y$94</f>
        <v>0</v>
      </c>
      <c r="N35" s="368">
        <f>'10. Xã Lương Năng'!$BF$94-'10. Xã Lương Năng'!$X$94-'10. Xã Lương Năng'!$AX$94-'10. Xã Lương Năng'!$BD$94-'10. Xã Lương Năng'!$Y$94</f>
        <v>0</v>
      </c>
      <c r="O35" s="368">
        <f>'11. Xã Tân Đoàn'!$BF$94-'11. Xã Tân Đoàn'!$X$94-'11. Xã Tân Đoàn'!$AX$94-'11. Xã Tân Đoàn'!$BD$94-'11. Xã Tân Đoàn'!$Y$94</f>
        <v>0</v>
      </c>
      <c r="P35" s="368">
        <f>'12. Xã Tràng Các'!$BF$94-'12. Xã Tràng Các'!$X$94-'12. Xã Tràng Các'!$AX$94-'12. Xã Tràng Các'!$BD$94-'12. Xã Tràng Các'!$Y$94</f>
        <v>0</v>
      </c>
      <c r="Q35" s="368">
        <f>'13. Xã Tràng Phái'!$BF$94-'13. Xã Tràng Phái'!$X$94-'13. Xã Tràng Phái'!$AX$94-'13. Xã Tràng Phái'!$BD$94-'13. Xã Tràng Phái'!$Y$94</f>
        <v>0</v>
      </c>
      <c r="R35" s="368">
        <f>'14. Xã Trấn Ninh'!$BF$94-'14. Xã Trấn Ninh'!$X$94-'14. Xã Trấn Ninh'!$AX$94-'14. Xã Trấn Ninh'!$BD$94-'14. Xã Trấn Ninh'!$Y$94</f>
        <v>0</v>
      </c>
      <c r="S35" s="368">
        <f>'15. Xã Tri Lễ'!$BF$94-'15. Xã Tri Lễ'!$X$94-'15. Xã Tri Lễ'!$AX$94-'15. Xã Tri Lễ'!$BD$94-'15. Xã Tri Lễ'!$Y$94</f>
        <v>0</v>
      </c>
      <c r="T35" s="368">
        <f>'16. Xã Tú Xuyên'!$BF$94-'16. Xã Tú Xuyên'!$X$94-'16. Xã Tú Xuyên'!$AX$94-'16. Xã Tú Xuyên'!$BD$94-'16. Xã Tú Xuyên'!$Y$94</f>
        <v>0</v>
      </c>
      <c r="U35" s="368">
        <f>'17. Xã Yên Phúc'!$BF$94-'17. Xã Yên Phúc'!$X$94-'17. Xã Yên Phúc'!$AX$94-'17. Xã Yên Phúc'!$BD$94-'17. Xã Yên Phúc'!$Y$94</f>
        <v>0</v>
      </c>
    </row>
    <row r="36" spans="1:22">
      <c r="A36" s="334" t="s">
        <v>270</v>
      </c>
      <c r="B36" s="335" t="s">
        <v>482</v>
      </c>
      <c r="C36" s="334" t="s">
        <v>231</v>
      </c>
      <c r="D36" s="368">
        <f t="shared" si="3"/>
        <v>0</v>
      </c>
      <c r="E36" s="368">
        <f>'1. Thị trấn Văn Quan'!$BF$95-'1. Thị trấn Văn Quan'!$X$95-'1. Thị trấn Văn Quan'!$AX$95-'1. Thị trấn Văn Quan'!$BD$95-'1. Thị trấn Văn Quan'!$Y$95</f>
        <v>0</v>
      </c>
      <c r="F36" s="368">
        <f>'2. Xã Bình Phúc'!$BF$95-'2. Xã Bình Phúc'!$X$95-'2. Xã Bình Phúc'!$AX$95-'2. Xã Bình Phúc'!$BD$95-'2. Xã Bình Phúc'!$Y$95</f>
        <v>0</v>
      </c>
      <c r="G36" s="368">
        <f>'3. Xã An Sơn'!$BF$95-'3. Xã An Sơn'!$X$95-'3. Xã An Sơn'!$AX$95-'3. Xã An Sơn'!$BD$95-'3. Xã An Sơn'!$Y$95</f>
        <v>0</v>
      </c>
      <c r="H36" s="368">
        <f>'4. Xã Điềm He'!$BF$95-'4. Xã Điềm He'!$X$95-'4. Xã Điềm He'!$AX$95-'4. Xã Điềm He'!$BD$95-'4. Xã Điềm He'!$Y$95</f>
        <v>0</v>
      </c>
      <c r="I36" s="368">
        <f>'5. Xã Đồng Giáp'!$BF$95-'5. Xã Đồng Giáp'!$X$95-'5. Xã Đồng Giáp'!$AX$95-'5. Xã Đồng Giáp'!$BD$95-'5. Xã Đồng Giáp'!$Y$95</f>
        <v>0</v>
      </c>
      <c r="J36" s="368">
        <f>'6. Xã Hòa Bình'!$BF$95-'6. Xã Hòa Bình'!$X$95-'6. Xã Hòa Bình'!$AX$95-'6. Xã Hòa Bình'!$BD$95-'6. Xã Hòa Bình'!$Y$95</f>
        <v>0</v>
      </c>
      <c r="K36" s="368">
        <f>'7. Xã Hữu Lễ'!$BF$95-'7. Xã Hữu Lễ'!$X$95-'7. Xã Hữu Lễ'!$AX$95-'7. Xã Hữu Lễ'!$BD$95-'7. Xã Hữu Lễ'!$Y$95</f>
        <v>0</v>
      </c>
      <c r="L36" s="368">
        <f>'8. Xã Khánh Khê'!$BF$95-'8. Xã Khánh Khê'!$X$95-'8. Xã Khánh Khê'!$AX$95-'8. Xã Khánh Khê'!$BD$95-'8. Xã Khánh Khê'!$Y$95</f>
        <v>0</v>
      </c>
      <c r="M36" s="368">
        <f>'9. Xã Liên Hội'!$BF$95-'9. Xã Liên Hội'!$X$95-'9. Xã Liên Hội'!$AX$95-'9. Xã Liên Hội'!$BD$95-'9. Xã Liên Hội'!$Y$95</f>
        <v>0</v>
      </c>
      <c r="N36" s="368">
        <f>'10. Xã Lương Năng'!$BF$95-'10. Xã Lương Năng'!$X$95-'10. Xã Lương Năng'!$AX$95-'10. Xã Lương Năng'!$BD$95-'10. Xã Lương Năng'!$Y$95</f>
        <v>0</v>
      </c>
      <c r="O36" s="368">
        <f>'11. Xã Tân Đoàn'!$BF$95-'11. Xã Tân Đoàn'!$X$95-'11. Xã Tân Đoàn'!$AX$95-'11. Xã Tân Đoàn'!$BD$95-'11. Xã Tân Đoàn'!$Y$95</f>
        <v>0</v>
      </c>
      <c r="P36" s="368">
        <f>'12. Xã Tràng Các'!$BF$95-'12. Xã Tràng Các'!$X$95-'12. Xã Tràng Các'!$AX$95-'12. Xã Tràng Các'!$BD$95-'12. Xã Tràng Các'!$Y$95</f>
        <v>0</v>
      </c>
      <c r="Q36" s="368">
        <f>'13. Xã Tràng Phái'!$BF$95-'13. Xã Tràng Phái'!$X$95-'13. Xã Tràng Phái'!$AX$95-'13. Xã Tràng Phái'!$BD$95-'13. Xã Tràng Phái'!$Y$95</f>
        <v>0</v>
      </c>
      <c r="R36" s="368">
        <f>'14. Xã Trấn Ninh'!$BF$95-'14. Xã Trấn Ninh'!$X$95-'14. Xã Trấn Ninh'!$AX$95-'14. Xã Trấn Ninh'!$BD$95-'14. Xã Trấn Ninh'!$Y$95</f>
        <v>0</v>
      </c>
      <c r="S36" s="368">
        <f>'15. Xã Tri Lễ'!$BF$95-'15. Xã Tri Lễ'!$X$95-'15. Xã Tri Lễ'!$AX$95-'15. Xã Tri Lễ'!$BD$95-'15. Xã Tri Lễ'!$Y$95</f>
        <v>0</v>
      </c>
      <c r="T36" s="368">
        <f>'16. Xã Tú Xuyên'!$BF$95-'16. Xã Tú Xuyên'!$X$95-'16. Xã Tú Xuyên'!$AX$95-'16. Xã Tú Xuyên'!$BD$95-'16. Xã Tú Xuyên'!$Y$95</f>
        <v>0</v>
      </c>
      <c r="U36" s="368">
        <f>'17. Xã Yên Phúc'!$BF$95-'17. Xã Yên Phúc'!$X$95-'17. Xã Yên Phúc'!$AX$95-'17. Xã Yên Phúc'!$BD$95-'17. Xã Yên Phúc'!$Y$95</f>
        <v>0</v>
      </c>
    </row>
    <row r="37" spans="1:22">
      <c r="A37" s="334" t="s">
        <v>270</v>
      </c>
      <c r="B37" s="335" t="s">
        <v>841</v>
      </c>
      <c r="C37" s="334" t="s">
        <v>488</v>
      </c>
      <c r="D37" s="368">
        <f t="shared" si="3"/>
        <v>0</v>
      </c>
      <c r="E37" s="368"/>
      <c r="F37" s="368"/>
      <c r="G37" s="368"/>
      <c r="H37" s="368"/>
      <c r="I37" s="368"/>
      <c r="J37" s="368"/>
      <c r="K37" s="368"/>
      <c r="L37" s="368"/>
      <c r="M37" s="368"/>
      <c r="N37" s="368"/>
      <c r="O37" s="368"/>
      <c r="P37" s="368"/>
      <c r="Q37" s="368"/>
      <c r="R37" s="368"/>
      <c r="S37" s="368"/>
      <c r="T37" s="368"/>
      <c r="U37" s="368"/>
    </row>
    <row r="38" spans="1:22">
      <c r="A38" s="334" t="s">
        <v>270</v>
      </c>
      <c r="B38" s="335" t="s">
        <v>484</v>
      </c>
      <c r="C38" s="334" t="s">
        <v>27</v>
      </c>
      <c r="D38" s="368">
        <f t="shared" si="3"/>
        <v>0</v>
      </c>
      <c r="E38" s="368">
        <f>'1. Thị trấn Văn Quan'!$BF$104-'1. Thị trấn Văn Quan'!$X$104-'1. Thị trấn Văn Quan'!$AX$104-'1. Thị trấn Văn Quan'!$BD$104-'1. Thị trấn Văn Quan'!$Y$104</f>
        <v>0</v>
      </c>
      <c r="F38" s="368">
        <f>'2. Xã Bình Phúc'!$BF$104-'2. Xã Bình Phúc'!$X$104-'2. Xã Bình Phúc'!$AX$104-'2. Xã Bình Phúc'!$BD$104-'2. Xã Bình Phúc'!$Y$104</f>
        <v>0</v>
      </c>
      <c r="G38" s="368">
        <f>'3. Xã An Sơn'!$BF$104-'3. Xã An Sơn'!$X$104-'3. Xã An Sơn'!$AX$104-'3. Xã An Sơn'!$BD$104-'3. Xã An Sơn'!$Y$104</f>
        <v>0</v>
      </c>
      <c r="H38" s="368">
        <f>'4. Xã Điềm He'!$BF$104-'4. Xã Điềm He'!$X$104-'4. Xã Điềm He'!$AX$104-'4. Xã Điềm He'!$BD$104-'4. Xã Điềm He'!$Y$104</f>
        <v>0</v>
      </c>
      <c r="I38" s="368">
        <f>'5. Xã Đồng Giáp'!$BF$104-'5. Xã Đồng Giáp'!$X$104-'5. Xã Đồng Giáp'!$AX$104-'5. Xã Đồng Giáp'!$BD$104-'5. Xã Đồng Giáp'!$Y$104</f>
        <v>0</v>
      </c>
      <c r="J38" s="368">
        <f>'6. Xã Hòa Bình'!$BF$104-'6. Xã Hòa Bình'!$X$104-'6. Xã Hòa Bình'!$AX$104-'6. Xã Hòa Bình'!$BD$104-'6. Xã Hòa Bình'!$Y$104</f>
        <v>0</v>
      </c>
      <c r="K38" s="368">
        <f>'7. Xã Hữu Lễ'!$BF$104-'7. Xã Hữu Lễ'!$X$104-'7. Xã Hữu Lễ'!$AX$104-'7. Xã Hữu Lễ'!$BD$104-'7. Xã Hữu Lễ'!$Y$104</f>
        <v>0</v>
      </c>
      <c r="L38" s="368">
        <f>'8. Xã Khánh Khê'!$BF$104-'8. Xã Khánh Khê'!$X$104-'8. Xã Khánh Khê'!$AX$104-'8. Xã Khánh Khê'!$BD$104-'8. Xã Khánh Khê'!$Y$104</f>
        <v>0</v>
      </c>
      <c r="M38" s="368">
        <f>'9. Xã Liên Hội'!$BF$104-'9. Xã Liên Hội'!$X$104-'9. Xã Liên Hội'!$AX$104-'9. Xã Liên Hội'!$BD$104-'9. Xã Liên Hội'!$Y$104</f>
        <v>0</v>
      </c>
      <c r="N38" s="368">
        <f>'10. Xã Lương Năng'!$BF$104-'10. Xã Lương Năng'!$X$104-'10. Xã Lương Năng'!$AX$104-'10. Xã Lương Năng'!$BD$104-'10. Xã Lương Năng'!$Y$104</f>
        <v>0</v>
      </c>
      <c r="O38" s="368">
        <f>'11. Xã Tân Đoàn'!$BF$104-'11. Xã Tân Đoàn'!$X$104-'11. Xã Tân Đoàn'!$AX$104-'11. Xã Tân Đoàn'!$BD$104-'11. Xã Tân Đoàn'!$Y$104</f>
        <v>0</v>
      </c>
      <c r="P38" s="368">
        <f>'12. Xã Tràng Các'!$BF$104-'12. Xã Tràng Các'!$X$104-'12. Xã Tràng Các'!$AX$104-'12. Xã Tràng Các'!$BD$104-'12. Xã Tràng Các'!$Y$104</f>
        <v>0</v>
      </c>
      <c r="Q38" s="368">
        <f>'13. Xã Tràng Phái'!$BF$104-'13. Xã Tràng Phái'!$X$104-'13. Xã Tràng Phái'!$AX$104-'13. Xã Tràng Phái'!$BD$104-'13. Xã Tràng Phái'!$Y$104</f>
        <v>0</v>
      </c>
      <c r="R38" s="368">
        <f>'14. Xã Trấn Ninh'!$BF$104-'14. Xã Trấn Ninh'!$X$104-'14. Xã Trấn Ninh'!$AX$104-'14. Xã Trấn Ninh'!$BD$104-'14. Xã Trấn Ninh'!$Y$104</f>
        <v>0</v>
      </c>
      <c r="S38" s="368">
        <f>'15. Xã Tri Lễ'!$BF$104-'15. Xã Tri Lễ'!$X$104-'15. Xã Tri Lễ'!$AX$104-'15. Xã Tri Lễ'!$BD$104-'15. Xã Tri Lễ'!$Y$104</f>
        <v>0</v>
      </c>
      <c r="T38" s="368">
        <f>'16. Xã Tú Xuyên'!$BF$104-'16. Xã Tú Xuyên'!$X$104-'16. Xã Tú Xuyên'!$AX$104-'16. Xã Tú Xuyên'!$BD$104-'16. Xã Tú Xuyên'!$Y$104</f>
        <v>0</v>
      </c>
      <c r="U38" s="368">
        <f>'17. Xã Yên Phúc'!$BF$104-'17. Xã Yên Phúc'!$X$104-'17. Xã Yên Phúc'!$AX$104-'17. Xã Yên Phúc'!$BD$104-'17. Xã Yên Phúc'!$Y$104</f>
        <v>0</v>
      </c>
    </row>
    <row r="39" spans="1:22">
      <c r="A39" s="334" t="s">
        <v>270</v>
      </c>
      <c r="B39" s="335" t="s">
        <v>126</v>
      </c>
      <c r="C39" s="334" t="s">
        <v>73</v>
      </c>
      <c r="D39" s="368">
        <f t="shared" si="3"/>
        <v>0</v>
      </c>
      <c r="E39" s="368">
        <f>'1. Thị trấn Văn Quan'!$BF$106-'1. Thị trấn Văn Quan'!$X$106-'1. Thị trấn Văn Quan'!$AX$106-'1. Thị trấn Văn Quan'!$BD$106-'1. Thị trấn Văn Quan'!$Y$106</f>
        <v>0</v>
      </c>
      <c r="F39" s="368">
        <f>'2. Xã Bình Phúc'!$BF$106-'2. Xã Bình Phúc'!$X$106-'2. Xã Bình Phúc'!$AX$106-'2. Xã Bình Phúc'!$BD$106-'2. Xã Bình Phúc'!$Y$106</f>
        <v>0</v>
      </c>
      <c r="G39" s="368">
        <f>'3. Xã An Sơn'!$BF$106-'3. Xã An Sơn'!$X$106-'3. Xã An Sơn'!$AX$106-'3. Xã An Sơn'!$BD$106-'3. Xã An Sơn'!$Y$106</f>
        <v>0</v>
      </c>
      <c r="H39" s="368">
        <f>'4. Xã Điềm He'!$BF$106-'4. Xã Điềm He'!$X$106-'4. Xã Điềm He'!$AX$106-'4. Xã Điềm He'!$BD$106-'4. Xã Điềm He'!$Y$106</f>
        <v>0</v>
      </c>
      <c r="I39" s="368">
        <f>'5. Xã Đồng Giáp'!$BF$106-'5. Xã Đồng Giáp'!$X$106-'5. Xã Đồng Giáp'!$AX$106-'5. Xã Đồng Giáp'!$BD$106-'5. Xã Đồng Giáp'!$Y$106</f>
        <v>0</v>
      </c>
      <c r="J39" s="368">
        <f>'6. Xã Hòa Bình'!$BF$106-'6. Xã Hòa Bình'!$X$106-'6. Xã Hòa Bình'!$AX$106-'6. Xã Hòa Bình'!$BD$106-'6. Xã Hòa Bình'!$Y$106</f>
        <v>0</v>
      </c>
      <c r="K39" s="368">
        <f>'7. Xã Hữu Lễ'!$BF$106-'7. Xã Hữu Lễ'!$X$106-'7. Xã Hữu Lễ'!$AX$106-'7. Xã Hữu Lễ'!$BD$106-'7. Xã Hữu Lễ'!$Y$106</f>
        <v>0</v>
      </c>
      <c r="L39" s="368">
        <f>'8. Xã Khánh Khê'!$BF$106-'8. Xã Khánh Khê'!$X$106-'8. Xã Khánh Khê'!$AX$106-'8. Xã Khánh Khê'!$BD$106-'8. Xã Khánh Khê'!$Y$106</f>
        <v>0</v>
      </c>
      <c r="M39" s="368">
        <f>'9. Xã Liên Hội'!$BF$106-'9. Xã Liên Hội'!$X$106-'9. Xã Liên Hội'!$AX$106-'9. Xã Liên Hội'!$BD$106-'9. Xã Liên Hội'!$Y$106</f>
        <v>0</v>
      </c>
      <c r="N39" s="368">
        <f>'10. Xã Lương Năng'!$BF$106-'10. Xã Lương Năng'!$X$106-'10. Xã Lương Năng'!$AX$106-'10. Xã Lương Năng'!$BD$106-'10. Xã Lương Năng'!$Y$106</f>
        <v>0</v>
      </c>
      <c r="O39" s="368">
        <f>'11. Xã Tân Đoàn'!$BF$106-'11. Xã Tân Đoàn'!$X$106-'11. Xã Tân Đoàn'!$AX$106-'11. Xã Tân Đoàn'!$BD$106-'11. Xã Tân Đoàn'!$Y$106</f>
        <v>0</v>
      </c>
      <c r="P39" s="368">
        <f>'12. Xã Tràng Các'!$BF$106-'12. Xã Tràng Các'!$X$106-'12. Xã Tràng Các'!$AX$106-'12. Xã Tràng Các'!$BD$106-'12. Xã Tràng Các'!$Y$106</f>
        <v>0</v>
      </c>
      <c r="Q39" s="368">
        <f>'13. Xã Tràng Phái'!$BF$106-'13. Xã Tràng Phái'!$X$106-'13. Xã Tràng Phái'!$AX$106-'13. Xã Tràng Phái'!$BD$106-'13. Xã Tràng Phái'!$Y$106</f>
        <v>0</v>
      </c>
      <c r="R39" s="368">
        <f>'14. Xã Trấn Ninh'!$BF$106-'14. Xã Trấn Ninh'!$X$106-'14. Xã Trấn Ninh'!$AX$106-'14. Xã Trấn Ninh'!$BD$106-'14. Xã Trấn Ninh'!$Y$106</f>
        <v>0</v>
      </c>
      <c r="S39" s="368">
        <f>'15. Xã Tri Lễ'!$BF$106-'15. Xã Tri Lễ'!$X$106-'15. Xã Tri Lễ'!$AX$106-'15. Xã Tri Lễ'!$BD$106-'15. Xã Tri Lễ'!$Y$106</f>
        <v>0</v>
      </c>
      <c r="T39" s="368">
        <f>'16. Xã Tú Xuyên'!$BF$106-'16. Xã Tú Xuyên'!$X$106-'16. Xã Tú Xuyên'!$AX$106-'16. Xã Tú Xuyên'!$BD$106-'16. Xã Tú Xuyên'!$Y$106</f>
        <v>0</v>
      </c>
      <c r="U39" s="368">
        <f>'17. Xã Yên Phúc'!$BF$106-'17. Xã Yên Phúc'!$X$106-'17. Xã Yên Phúc'!$AX$106-'17. Xã Yên Phúc'!$BD$106-'17. Xã Yên Phúc'!$Y$106</f>
        <v>0</v>
      </c>
    </row>
    <row r="40" spans="1:22">
      <c r="A40" s="334" t="s">
        <v>270</v>
      </c>
      <c r="B40" s="335" t="s">
        <v>159</v>
      </c>
      <c r="C40" s="334" t="s">
        <v>134</v>
      </c>
      <c r="D40" s="368">
        <f t="shared" si="3"/>
        <v>0</v>
      </c>
      <c r="E40" s="368">
        <f>'1. Thị trấn Văn Quan'!$BF$112-'1. Thị trấn Văn Quan'!$X$112-'1. Thị trấn Văn Quan'!$AX$112-'1. Thị trấn Văn Quan'!$BD$112-'1. Thị trấn Văn Quan'!$Y$112</f>
        <v>0</v>
      </c>
      <c r="F40" s="368">
        <f>'2. Xã Bình Phúc'!$BF$112-'2. Xã Bình Phúc'!$X$112-'2. Xã Bình Phúc'!$AX$112-'2. Xã Bình Phúc'!$BD$112-'2. Xã Bình Phúc'!$Y$112</f>
        <v>0</v>
      </c>
      <c r="G40" s="368">
        <f>'3. Xã An Sơn'!$BF$112-'3. Xã An Sơn'!$X$112-'3. Xã An Sơn'!$AX$112-'3. Xã An Sơn'!$BD$112-'3. Xã An Sơn'!$Y$112</f>
        <v>0</v>
      </c>
      <c r="H40" s="368">
        <f>'4. Xã Điềm He'!$BF$112-'4. Xã Điềm He'!$X$112-'4. Xã Điềm He'!$AX$112-'4. Xã Điềm He'!$BD$112-'4. Xã Điềm He'!$Y$112</f>
        <v>0</v>
      </c>
      <c r="I40" s="368">
        <f>'5. Xã Đồng Giáp'!$BF$112-'5. Xã Đồng Giáp'!$X$112-'5. Xã Đồng Giáp'!$AX$112-'5. Xã Đồng Giáp'!$BD$112-'5. Xã Đồng Giáp'!$Y$112</f>
        <v>0</v>
      </c>
      <c r="J40" s="368">
        <f>'6. Xã Hòa Bình'!$BF$112-'6. Xã Hòa Bình'!$X$112-'6. Xã Hòa Bình'!$AX$112-'6. Xã Hòa Bình'!$BD$112-'6. Xã Hòa Bình'!$Y$112</f>
        <v>0</v>
      </c>
      <c r="K40" s="368">
        <f>'7. Xã Hữu Lễ'!$BF$112-'7. Xã Hữu Lễ'!$X$112-'7. Xã Hữu Lễ'!$AX$112-'7. Xã Hữu Lễ'!$BD$112-'7. Xã Hữu Lễ'!$Y$112</f>
        <v>0</v>
      </c>
      <c r="L40" s="368">
        <f>'8. Xã Khánh Khê'!$BF$112-'8. Xã Khánh Khê'!$X$112-'8. Xã Khánh Khê'!$AX$112-'8. Xã Khánh Khê'!$BD$112-'8. Xã Khánh Khê'!$Y$112</f>
        <v>0</v>
      </c>
      <c r="M40" s="368">
        <f>'9. Xã Liên Hội'!$BF$112-'9. Xã Liên Hội'!$X$112-'9. Xã Liên Hội'!$AX$112-'9. Xã Liên Hội'!$BD$112-'9. Xã Liên Hội'!$Y$112</f>
        <v>0</v>
      </c>
      <c r="N40" s="368">
        <f>'10. Xã Lương Năng'!$BF$112-'10. Xã Lương Năng'!$X$112-'10. Xã Lương Năng'!$AX$112-'10. Xã Lương Năng'!$BD$112-'10. Xã Lương Năng'!$Y$112</f>
        <v>0</v>
      </c>
      <c r="O40" s="368">
        <f>'11. Xã Tân Đoàn'!$BF$112-'11. Xã Tân Đoàn'!$X$112-'11. Xã Tân Đoàn'!$AX$112-'11. Xã Tân Đoàn'!$BD$112-'11. Xã Tân Đoàn'!$Y$112</f>
        <v>0</v>
      </c>
      <c r="P40" s="368">
        <f>'12. Xã Tràng Các'!$BF$112-'12. Xã Tràng Các'!$X$112-'12. Xã Tràng Các'!$AX$112-'12. Xã Tràng Các'!$BD$112-'12. Xã Tràng Các'!$Y$112</f>
        <v>0</v>
      </c>
      <c r="Q40" s="368">
        <f>'13. Xã Tràng Phái'!$BF$112-'13. Xã Tràng Phái'!$X$112-'13. Xã Tràng Phái'!$AX$112-'13. Xã Tràng Phái'!$BD$112-'13. Xã Tràng Phái'!$Y$112</f>
        <v>0</v>
      </c>
      <c r="R40" s="368">
        <f>'14. Xã Trấn Ninh'!$BF$112-'14. Xã Trấn Ninh'!$X$112-'14. Xã Trấn Ninh'!$AX$112-'14. Xã Trấn Ninh'!$BD$112-'14. Xã Trấn Ninh'!$Y$112</f>
        <v>0</v>
      </c>
      <c r="S40" s="368">
        <f>'15. Xã Tri Lễ'!$BF$112-'15. Xã Tri Lễ'!$X$112-'15. Xã Tri Lễ'!$AX$112-'15. Xã Tri Lễ'!$BD$112-'15. Xã Tri Lễ'!$Y$112</f>
        <v>0</v>
      </c>
      <c r="T40" s="368">
        <f>'16. Xã Tú Xuyên'!$BF$112-'16. Xã Tú Xuyên'!$X$112-'16. Xã Tú Xuyên'!$AX$112-'16. Xã Tú Xuyên'!$BD$112-'16. Xã Tú Xuyên'!$Y$112</f>
        <v>0</v>
      </c>
      <c r="U40" s="368">
        <f>'17. Xã Yên Phúc'!$BF$112-'17. Xã Yên Phúc'!$X$112-'17. Xã Yên Phúc'!$AX$112-'17. Xã Yên Phúc'!$BD$112-'17. Xã Yên Phúc'!$Y$112</f>
        <v>0</v>
      </c>
    </row>
    <row r="41" spans="1:22">
      <c r="A41" s="334" t="s">
        <v>270</v>
      </c>
      <c r="B41" s="335" t="s">
        <v>485</v>
      </c>
      <c r="C41" s="334" t="s">
        <v>44</v>
      </c>
      <c r="D41" s="368">
        <f t="shared" si="3"/>
        <v>9.4E-2</v>
      </c>
      <c r="E41" s="368">
        <f>'1. Thị trấn Văn Quan'!$BF$113-'1. Thị trấn Văn Quan'!$X$113-'1. Thị trấn Văn Quan'!$AX$113-'1. Thị trấn Văn Quan'!$BD$113-'1. Thị trấn Văn Quan'!$Y$113</f>
        <v>0.05</v>
      </c>
      <c r="F41" s="368">
        <f>'2. Xã Bình Phúc'!$BF$113-'2. Xã Bình Phúc'!$X$113-'2. Xã Bình Phúc'!$AX$113-'2. Xã Bình Phúc'!$BD$113-'2. Xã Bình Phúc'!$Y$113</f>
        <v>0</v>
      </c>
      <c r="G41" s="368">
        <f>'3. Xã An Sơn'!$BF$113-'3. Xã An Sơn'!$X$113-'3. Xã An Sơn'!$AX$113-'3. Xã An Sơn'!$BD$113-'3. Xã An Sơn'!$Y$113</f>
        <v>0</v>
      </c>
      <c r="H41" s="368">
        <f>'4. Xã Điềm He'!$BF$113-'4. Xã Điềm He'!$X$113-'4. Xã Điềm He'!$AX$113-'4. Xã Điềm He'!$BD$113-'4. Xã Điềm He'!$Y$113</f>
        <v>5.0000000000000001E-3</v>
      </c>
      <c r="I41" s="368">
        <f>'5. Xã Đồng Giáp'!$BF$113-'5. Xã Đồng Giáp'!$X$113-'5. Xã Đồng Giáp'!$AX$113-'5. Xã Đồng Giáp'!$BD$113-'5. Xã Đồng Giáp'!$Y$113</f>
        <v>0</v>
      </c>
      <c r="J41" s="368">
        <f>'6. Xã Hòa Bình'!$BF$113-'6. Xã Hòa Bình'!$X$113-'6. Xã Hòa Bình'!$AX$113-'6. Xã Hòa Bình'!$BD$113-'6. Xã Hòa Bình'!$Y$113</f>
        <v>0</v>
      </c>
      <c r="K41" s="368">
        <f>'7. Xã Hữu Lễ'!$BF$113-'7. Xã Hữu Lễ'!$X$113-'7. Xã Hữu Lễ'!$AX$113-'7. Xã Hữu Lễ'!$BD$113-'7. Xã Hữu Lễ'!$Y$113</f>
        <v>3.0000000000000001E-3</v>
      </c>
      <c r="L41" s="368">
        <f>'8. Xã Khánh Khê'!$BF$113-'8. Xã Khánh Khê'!$X$113-'8. Xã Khánh Khê'!$AX$113-'8. Xã Khánh Khê'!$BD$113-'8. Xã Khánh Khê'!$Y$113</f>
        <v>0</v>
      </c>
      <c r="M41" s="368">
        <f>'9. Xã Liên Hội'!$BF$113-'9. Xã Liên Hội'!$X$113-'9. Xã Liên Hội'!$AX$113-'9. Xã Liên Hội'!$BD$113-'9. Xã Liên Hội'!$Y$113</f>
        <v>0</v>
      </c>
      <c r="N41" s="368">
        <f>'10. Xã Lương Năng'!$BF$113-'10. Xã Lương Năng'!$X$113-'10. Xã Lương Năng'!$AX$113-'10. Xã Lương Năng'!$BD$113-'10. Xã Lương Năng'!$Y$113</f>
        <v>0</v>
      </c>
      <c r="O41" s="368">
        <f>'11. Xã Tân Đoàn'!$BF$113-'11. Xã Tân Đoàn'!$X$113-'11. Xã Tân Đoàn'!$AX$113-'11. Xã Tân Đoàn'!$BD$113-'11. Xã Tân Đoàn'!$Y$113</f>
        <v>0</v>
      </c>
      <c r="P41" s="368">
        <f>'12. Xã Tràng Các'!$BF$113-'12. Xã Tràng Các'!$X$113-'12. Xã Tràng Các'!$AX$113-'12. Xã Tràng Các'!$BD$113-'12. Xã Tràng Các'!$Y$113</f>
        <v>0.01</v>
      </c>
      <c r="Q41" s="368">
        <f>'13. Xã Tràng Phái'!$BF$113-'13. Xã Tràng Phái'!$X$113-'13. Xã Tràng Phái'!$AX$113-'13. Xã Tràng Phái'!$BD$113-'13. Xã Tràng Phái'!$Y$113</f>
        <v>0</v>
      </c>
      <c r="R41" s="368">
        <f>'14. Xã Trấn Ninh'!$BF$113-'14. Xã Trấn Ninh'!$X$113-'14. Xã Trấn Ninh'!$AX$113-'14. Xã Trấn Ninh'!$BD$113-'14. Xã Trấn Ninh'!$Y$113</f>
        <v>0</v>
      </c>
      <c r="S41" s="368">
        <f>'15. Xã Tri Lễ'!$BF$113-'15. Xã Tri Lễ'!$X$113-'15. Xã Tri Lễ'!$AX$113-'15. Xã Tri Lễ'!$BD$113-'15. Xã Tri Lễ'!$Y$113</f>
        <v>0</v>
      </c>
      <c r="T41" s="368">
        <f>'16. Xã Tú Xuyên'!$BF$113-'16. Xã Tú Xuyên'!$X$113-'16. Xã Tú Xuyên'!$AX$113-'16. Xã Tú Xuyên'!$BD$113-'16. Xã Tú Xuyên'!$Y$113</f>
        <v>0</v>
      </c>
      <c r="U41" s="368">
        <f>'17. Xã Yên Phúc'!$BF$113-'17. Xã Yên Phúc'!$X$113-'17. Xã Yên Phúc'!$AX$113-'17. Xã Yên Phúc'!$BD$113-'17. Xã Yên Phúc'!$Y$113</f>
        <v>2.5999999999999999E-2</v>
      </c>
    </row>
    <row r="42" spans="1:22">
      <c r="A42" s="334" t="s">
        <v>270</v>
      </c>
      <c r="B42" s="335" t="s">
        <v>486</v>
      </c>
      <c r="C42" s="334" t="s">
        <v>233</v>
      </c>
      <c r="D42" s="368">
        <f t="shared" si="3"/>
        <v>0</v>
      </c>
      <c r="E42" s="368">
        <f>'1. Thị trấn Văn Quan'!$BF$100-'1. Thị trấn Văn Quan'!$X$100-'1. Thị trấn Văn Quan'!$AX$100-'1. Thị trấn Văn Quan'!$BD$100-'1. Thị trấn Văn Quan'!$Y$100</f>
        <v>0</v>
      </c>
      <c r="F42" s="368">
        <f>'2. Xã Bình Phúc'!$BF$100-'2. Xã Bình Phúc'!$X$100-'2. Xã Bình Phúc'!$AX$100-'2. Xã Bình Phúc'!$BD$100-'2. Xã Bình Phúc'!$Y$100</f>
        <v>0</v>
      </c>
      <c r="G42" s="368">
        <f>'3. Xã An Sơn'!$BF$100-'3. Xã An Sơn'!$X$100-'3. Xã An Sơn'!$AX$100-'3. Xã An Sơn'!$BD$100-'3. Xã An Sơn'!$Y$100</f>
        <v>0</v>
      </c>
      <c r="H42" s="368">
        <f>'4. Xã Điềm He'!$BF$100-'4. Xã Điềm He'!$X$100-'4. Xã Điềm He'!$AX$100-'4. Xã Điềm He'!$BD$100-'4. Xã Điềm He'!$Y$100</f>
        <v>0</v>
      </c>
      <c r="I42" s="368">
        <f>'5. Xã Đồng Giáp'!$BF$100-'5. Xã Đồng Giáp'!$X$100-'5. Xã Đồng Giáp'!$AX$100-'5. Xã Đồng Giáp'!$BD$100-'5. Xã Đồng Giáp'!$Y$100</f>
        <v>0</v>
      </c>
      <c r="J42" s="368">
        <f>'6. Xã Hòa Bình'!$BF$100-'6. Xã Hòa Bình'!$X$100-'6. Xã Hòa Bình'!$AX$100-'6. Xã Hòa Bình'!$BD$100-'6. Xã Hòa Bình'!$Y$100</f>
        <v>0</v>
      </c>
      <c r="K42" s="368">
        <f>'7. Xã Hữu Lễ'!$BF$100-'7. Xã Hữu Lễ'!$X$100-'7. Xã Hữu Lễ'!$AX$100-'7. Xã Hữu Lễ'!$BD$100-'7. Xã Hữu Lễ'!$Y$100</f>
        <v>0</v>
      </c>
      <c r="L42" s="368">
        <f>'8. Xã Khánh Khê'!$BF$100-'8. Xã Khánh Khê'!$X$100-'8. Xã Khánh Khê'!$AX$100-'8. Xã Khánh Khê'!$BD$100-'8. Xã Khánh Khê'!$Y$100</f>
        <v>0</v>
      </c>
      <c r="M42" s="368">
        <f>'9. Xã Liên Hội'!$BF$100-'9. Xã Liên Hội'!$X$100-'9. Xã Liên Hội'!$AX$100-'9. Xã Liên Hội'!$BD$100-'9. Xã Liên Hội'!$Y$100</f>
        <v>0</v>
      </c>
      <c r="N42" s="368">
        <f>'10. Xã Lương Năng'!$BF$100-'10. Xã Lương Năng'!$X$100-'10. Xã Lương Năng'!$AX$100-'10. Xã Lương Năng'!$BD$100-'10. Xã Lương Năng'!$Y$100</f>
        <v>0</v>
      </c>
      <c r="O42" s="368">
        <f>'11. Xã Tân Đoàn'!$BF$100-'11. Xã Tân Đoàn'!$X$100-'11. Xã Tân Đoàn'!$AX$100-'11. Xã Tân Đoàn'!$BD$100-'11. Xã Tân Đoàn'!$Y$100</f>
        <v>0</v>
      </c>
      <c r="P42" s="368">
        <f>'12. Xã Tràng Các'!$BF$100-'12. Xã Tràng Các'!$X$100-'12. Xã Tràng Các'!$AX$100-'12. Xã Tràng Các'!$BD$100-'12. Xã Tràng Các'!$Y$100</f>
        <v>0</v>
      </c>
      <c r="Q42" s="368">
        <f>'13. Xã Tràng Phái'!$BF$100-'13. Xã Tràng Phái'!$X$100-'13. Xã Tràng Phái'!$AX$100-'13. Xã Tràng Phái'!$BD$100-'13. Xã Tràng Phái'!$Y$100</f>
        <v>0</v>
      </c>
      <c r="R42" s="368">
        <f>'14. Xã Trấn Ninh'!$BF$100-'14. Xã Trấn Ninh'!$X$100-'14. Xã Trấn Ninh'!$AX$100-'14. Xã Trấn Ninh'!$BD$100-'14. Xã Trấn Ninh'!$Y$100</f>
        <v>0</v>
      </c>
      <c r="S42" s="368">
        <f>'15. Xã Tri Lễ'!$BF$100-'15. Xã Tri Lễ'!$X$100-'15. Xã Tri Lễ'!$AX$100-'15. Xã Tri Lễ'!$BD$100-'15. Xã Tri Lễ'!$Y$100</f>
        <v>0</v>
      </c>
      <c r="T42" s="368">
        <f>'16. Xã Tú Xuyên'!$BF$100-'16. Xã Tú Xuyên'!$X$100-'16. Xã Tú Xuyên'!$AX$100-'16. Xã Tú Xuyên'!$BD$100-'16. Xã Tú Xuyên'!$Y$100</f>
        <v>0</v>
      </c>
      <c r="U42" s="368">
        <f>'17. Xã Yên Phúc'!$BF$100-'17. Xã Yên Phúc'!$X$100-'17. Xã Yên Phúc'!$AX$100-'17. Xã Yên Phúc'!$BD$100-'17. Xã Yên Phúc'!$Y$100</f>
        <v>0</v>
      </c>
    </row>
    <row r="43" spans="1:22">
      <c r="A43" s="334" t="s">
        <v>270</v>
      </c>
      <c r="B43" s="335" t="s">
        <v>487</v>
      </c>
      <c r="C43" s="334" t="s">
        <v>234</v>
      </c>
      <c r="D43" s="368">
        <f t="shared" si="3"/>
        <v>0</v>
      </c>
      <c r="E43" s="368">
        <f>'1. Thị trấn Văn Quan'!$BF$101-'1. Thị trấn Văn Quan'!$X$101-'1. Thị trấn Văn Quan'!$AX$101-'1. Thị trấn Văn Quan'!$BD$101-'1. Thị trấn Văn Quan'!$Y$101</f>
        <v>0</v>
      </c>
      <c r="F43" s="368">
        <f>'2. Xã Bình Phúc'!$BF$101-'2. Xã Bình Phúc'!$X$101-'2. Xã Bình Phúc'!$AX$101-'2. Xã Bình Phúc'!$BD$101-'2. Xã Bình Phúc'!$Y$101</f>
        <v>0</v>
      </c>
      <c r="G43" s="368">
        <f>'3. Xã An Sơn'!$BF$101-'3. Xã An Sơn'!$X$101-'3. Xã An Sơn'!$AX$101-'3. Xã An Sơn'!$BD$101-'3. Xã An Sơn'!$Y$101</f>
        <v>0</v>
      </c>
      <c r="H43" s="368">
        <f>'4. Xã Điềm He'!$BF$101-'4. Xã Điềm He'!$X$101-'4. Xã Điềm He'!$AX$101-'4. Xã Điềm He'!$BD$101-'4. Xã Điềm He'!$Y$101</f>
        <v>0</v>
      </c>
      <c r="I43" s="368">
        <f>'5. Xã Đồng Giáp'!$BF$101-'5. Xã Đồng Giáp'!$X$101-'5. Xã Đồng Giáp'!$AX$101-'5. Xã Đồng Giáp'!$BD$101-'5. Xã Đồng Giáp'!$Y$101</f>
        <v>0</v>
      </c>
      <c r="J43" s="368">
        <f>'6. Xã Hòa Bình'!$BF$101-'6. Xã Hòa Bình'!$X$101-'6. Xã Hòa Bình'!$AX$101-'6. Xã Hòa Bình'!$BD$101-'6. Xã Hòa Bình'!$Y$101</f>
        <v>0</v>
      </c>
      <c r="K43" s="368">
        <f>'7. Xã Hữu Lễ'!$BF$101-'7. Xã Hữu Lễ'!$X$101-'7. Xã Hữu Lễ'!$AX$101-'7. Xã Hữu Lễ'!$BD$101-'7. Xã Hữu Lễ'!$Y$101</f>
        <v>0</v>
      </c>
      <c r="L43" s="368">
        <f>'8. Xã Khánh Khê'!$BF$101-'8. Xã Khánh Khê'!$X$101-'8. Xã Khánh Khê'!$AX$101-'8. Xã Khánh Khê'!$BD$101-'8. Xã Khánh Khê'!$Y$101</f>
        <v>0</v>
      </c>
      <c r="M43" s="368">
        <f>'9. Xã Liên Hội'!$BF$101-'9. Xã Liên Hội'!$X$101-'9. Xã Liên Hội'!$AX$101-'9. Xã Liên Hội'!$BD$101-'9. Xã Liên Hội'!$Y$101</f>
        <v>0</v>
      </c>
      <c r="N43" s="368">
        <f>'10. Xã Lương Năng'!$BF$101-'10. Xã Lương Năng'!$X$101-'10. Xã Lương Năng'!$AX$101-'10. Xã Lương Năng'!$BD$101-'10. Xã Lương Năng'!$Y$101</f>
        <v>0</v>
      </c>
      <c r="O43" s="368">
        <f>'11. Xã Tân Đoàn'!$BF$101-'11. Xã Tân Đoàn'!$X$101-'11. Xã Tân Đoàn'!$AX$101-'11. Xã Tân Đoàn'!$BD$101-'11. Xã Tân Đoàn'!$Y$101</f>
        <v>0</v>
      </c>
      <c r="P43" s="368">
        <f>'12. Xã Tràng Các'!$BF$101-'12. Xã Tràng Các'!$X$101-'12. Xã Tràng Các'!$AX$101-'12. Xã Tràng Các'!$BD$101-'12. Xã Tràng Các'!$Y$101</f>
        <v>0</v>
      </c>
      <c r="Q43" s="368">
        <f>'13. Xã Tràng Phái'!$BF$101-'13. Xã Tràng Phái'!$X$101-'13. Xã Tràng Phái'!$AX$101-'13. Xã Tràng Phái'!$BD$101-'13. Xã Tràng Phái'!$Y$101</f>
        <v>0</v>
      </c>
      <c r="R43" s="368">
        <f>'14. Xã Trấn Ninh'!$BF$101-'14. Xã Trấn Ninh'!$X$101-'14. Xã Trấn Ninh'!$AX$101-'14. Xã Trấn Ninh'!$BD$101-'14. Xã Trấn Ninh'!$Y$101</f>
        <v>0</v>
      </c>
      <c r="S43" s="368">
        <f>'15. Xã Tri Lễ'!$BF$101-'15. Xã Tri Lễ'!$X$101-'15. Xã Tri Lễ'!$AX$101-'15. Xã Tri Lễ'!$BD$101-'15. Xã Tri Lễ'!$Y$101</f>
        <v>0</v>
      </c>
      <c r="T43" s="368">
        <f>'16. Xã Tú Xuyên'!$BF$101-'16. Xã Tú Xuyên'!$X$101-'16. Xã Tú Xuyên'!$AX$101-'16. Xã Tú Xuyên'!$BD$101-'16. Xã Tú Xuyên'!$Y$101</f>
        <v>0</v>
      </c>
      <c r="U43" s="368">
        <f>'17. Xã Yên Phúc'!$BF$101-'17. Xã Yên Phúc'!$X$101-'17. Xã Yên Phúc'!$AX$101-'17. Xã Yên Phúc'!$BD$101-'17. Xã Yên Phúc'!$Y$101</f>
        <v>0</v>
      </c>
    </row>
    <row r="44" spans="1:22">
      <c r="A44" s="334" t="s">
        <v>270</v>
      </c>
      <c r="B44" s="335" t="s">
        <v>247</v>
      </c>
      <c r="C44" s="334" t="s">
        <v>235</v>
      </c>
      <c r="D44" s="368">
        <f t="shared" si="3"/>
        <v>0</v>
      </c>
      <c r="E44" s="368">
        <f>'1. Thị trấn Văn Quan'!$BF$102-'1. Thị trấn Văn Quan'!$X$102-'1. Thị trấn Văn Quan'!$AX$102-'1. Thị trấn Văn Quan'!$BD$102-'1. Thị trấn Văn Quan'!$Y$102</f>
        <v>0</v>
      </c>
      <c r="F44" s="368">
        <f>'2. Xã Bình Phúc'!$BF$102-'2. Xã Bình Phúc'!$X$102-'2. Xã Bình Phúc'!$AX$102-'2. Xã Bình Phúc'!$BD$102-'2. Xã Bình Phúc'!$Y$102</f>
        <v>0</v>
      </c>
      <c r="G44" s="368">
        <f>'3. Xã An Sơn'!$BF$102-'3. Xã An Sơn'!$X$102-'3. Xã An Sơn'!$AX$102-'3. Xã An Sơn'!$BD$102-'3. Xã An Sơn'!$Y$102</f>
        <v>0</v>
      </c>
      <c r="H44" s="368">
        <f>'4. Xã Điềm He'!$BF$102-'4. Xã Điềm He'!$X$102-'4. Xã Điềm He'!$AX$102-'4. Xã Điềm He'!$BD$102-'4. Xã Điềm He'!$Y$102</f>
        <v>0</v>
      </c>
      <c r="I44" s="368">
        <f>'5. Xã Đồng Giáp'!$BF$102-'5. Xã Đồng Giáp'!$X$102-'5. Xã Đồng Giáp'!$AX$102-'5. Xã Đồng Giáp'!$BD$102-'5. Xã Đồng Giáp'!$Y$102</f>
        <v>0</v>
      </c>
      <c r="J44" s="368">
        <f>'6. Xã Hòa Bình'!$BF$102-'6. Xã Hòa Bình'!$X$102-'6. Xã Hòa Bình'!$AX$102-'6. Xã Hòa Bình'!$BD$102-'6. Xã Hòa Bình'!$Y$102</f>
        <v>0</v>
      </c>
      <c r="K44" s="368">
        <f>'7. Xã Hữu Lễ'!$BF$102-'7. Xã Hữu Lễ'!$X$102-'7. Xã Hữu Lễ'!$AX$102-'7. Xã Hữu Lễ'!$BD$102-'7. Xã Hữu Lễ'!$Y$102</f>
        <v>0</v>
      </c>
      <c r="L44" s="368">
        <f>'8. Xã Khánh Khê'!$BF$102-'8. Xã Khánh Khê'!$X$102-'8. Xã Khánh Khê'!$AX$102-'8. Xã Khánh Khê'!$BD$102-'8. Xã Khánh Khê'!$Y$102</f>
        <v>0</v>
      </c>
      <c r="M44" s="368">
        <f>'9. Xã Liên Hội'!$BF$102-'9. Xã Liên Hội'!$X$102-'9. Xã Liên Hội'!$AX$102-'9. Xã Liên Hội'!$BD$102-'9. Xã Liên Hội'!$Y$102</f>
        <v>0</v>
      </c>
      <c r="N44" s="368">
        <f>'10. Xã Lương Năng'!$BF$102-'10. Xã Lương Năng'!$X$102-'10. Xã Lương Năng'!$AX$102-'10. Xã Lương Năng'!$BD$102-'10. Xã Lương Năng'!$Y$102</f>
        <v>0</v>
      </c>
      <c r="O44" s="368">
        <f>'11. Xã Tân Đoàn'!$BF$102-'11. Xã Tân Đoàn'!$X$102-'11. Xã Tân Đoàn'!$AX$102-'11. Xã Tân Đoàn'!$BD$102-'11. Xã Tân Đoàn'!$Y$102</f>
        <v>0</v>
      </c>
      <c r="P44" s="368">
        <f>'12. Xã Tràng Các'!$BF$102-'12. Xã Tràng Các'!$X$102-'12. Xã Tràng Các'!$AX$102-'12. Xã Tràng Các'!$BD$102-'12. Xã Tràng Các'!$Y$102</f>
        <v>0</v>
      </c>
      <c r="Q44" s="368">
        <f>'13. Xã Tràng Phái'!$BF$102-'13. Xã Tràng Phái'!$X$102-'13. Xã Tràng Phái'!$AX$102-'13. Xã Tràng Phái'!$BD$102-'13. Xã Tràng Phái'!$Y$102</f>
        <v>0</v>
      </c>
      <c r="R44" s="368">
        <f>'14. Xã Trấn Ninh'!$BF$102-'14. Xã Trấn Ninh'!$X$102-'14. Xã Trấn Ninh'!$AX$102-'14. Xã Trấn Ninh'!$BD$102-'14. Xã Trấn Ninh'!$Y$102</f>
        <v>0</v>
      </c>
      <c r="S44" s="368">
        <f>'15. Xã Tri Lễ'!$BF$102-'15. Xã Tri Lễ'!$X$102-'15. Xã Tri Lễ'!$AX$102-'15. Xã Tri Lễ'!$BD$102-'15. Xã Tri Lễ'!$Y$102</f>
        <v>0</v>
      </c>
      <c r="T44" s="368">
        <f>'16. Xã Tú Xuyên'!$BF$102-'16. Xã Tú Xuyên'!$X$102-'16. Xã Tú Xuyên'!$AX$102-'16. Xã Tú Xuyên'!$BD$102-'16. Xã Tú Xuyên'!$Y$102</f>
        <v>0</v>
      </c>
      <c r="U44" s="368">
        <f>'17. Xã Yên Phúc'!$BF$102-'17. Xã Yên Phúc'!$X$102-'17. Xã Yên Phúc'!$AX$102-'17. Xã Yên Phúc'!$BD$102-'17. Xã Yên Phúc'!$Y$102</f>
        <v>0</v>
      </c>
    </row>
    <row r="45" spans="1:22">
      <c r="A45" s="334" t="s">
        <v>43</v>
      </c>
      <c r="B45" s="335" t="s">
        <v>125</v>
      </c>
      <c r="C45" s="334" t="s">
        <v>45</v>
      </c>
      <c r="D45" s="368">
        <f t="shared" si="3"/>
        <v>0</v>
      </c>
      <c r="E45" s="368">
        <f>'1. Thị trấn Văn Quan'!$BF$105-'1. Thị trấn Văn Quan'!$X$105-'1. Thị trấn Văn Quan'!$AX$105-'1. Thị trấn Văn Quan'!$BD$105-'1. Thị trấn Văn Quan'!$Y$105</f>
        <v>0</v>
      </c>
      <c r="F45" s="368">
        <f>'2. Xã Bình Phúc'!$BF$105-'2. Xã Bình Phúc'!$X$105-'2. Xã Bình Phúc'!$AX$105-'2. Xã Bình Phúc'!$BD$105-'2. Xã Bình Phúc'!$Y$105</f>
        <v>0</v>
      </c>
      <c r="G45" s="368">
        <f>'3. Xã An Sơn'!$BF$105-'3. Xã An Sơn'!$X$105-'3. Xã An Sơn'!$AX$105-'3. Xã An Sơn'!$BD$105-'3. Xã An Sơn'!$Y$105</f>
        <v>0</v>
      </c>
      <c r="H45" s="368">
        <f>'4. Xã Điềm He'!$BF$105-'4. Xã Điềm He'!$X$105-'4. Xã Điềm He'!$AX$105-'4. Xã Điềm He'!$BD$105-'4. Xã Điềm He'!$Y$105</f>
        <v>0</v>
      </c>
      <c r="I45" s="368">
        <f>'5. Xã Đồng Giáp'!$BF$105-'5. Xã Đồng Giáp'!$X$105-'5. Xã Đồng Giáp'!$AX$105-'5. Xã Đồng Giáp'!$BD$105-'5. Xã Đồng Giáp'!$Y$105</f>
        <v>0</v>
      </c>
      <c r="J45" s="368">
        <f>'6. Xã Hòa Bình'!$BF$105-'6. Xã Hòa Bình'!$X$105-'6. Xã Hòa Bình'!$AX$105-'6. Xã Hòa Bình'!$BD$105-'6. Xã Hòa Bình'!$Y$105</f>
        <v>0</v>
      </c>
      <c r="K45" s="368">
        <f>'7. Xã Hữu Lễ'!$BF$105-'7. Xã Hữu Lễ'!$X$105-'7. Xã Hữu Lễ'!$AX$105-'7. Xã Hữu Lễ'!$BD$105-'7. Xã Hữu Lễ'!$Y$105</f>
        <v>0</v>
      </c>
      <c r="L45" s="368">
        <f>'8. Xã Khánh Khê'!$BF$105-'8. Xã Khánh Khê'!$X$105-'8. Xã Khánh Khê'!$AX$105-'8. Xã Khánh Khê'!$BD$105-'8. Xã Khánh Khê'!$Y$105</f>
        <v>0</v>
      </c>
      <c r="M45" s="368">
        <f>'9. Xã Liên Hội'!$BF$105-'9. Xã Liên Hội'!$X$105-'9. Xã Liên Hội'!$AX$105-'9. Xã Liên Hội'!$BD$105-'9. Xã Liên Hội'!$Y$105</f>
        <v>0</v>
      </c>
      <c r="N45" s="368">
        <f>'10. Xã Lương Năng'!$BF$105-'10. Xã Lương Năng'!$X$105-'10. Xã Lương Năng'!$AX$105-'10. Xã Lương Năng'!$BD$105-'10. Xã Lương Năng'!$Y$105</f>
        <v>0</v>
      </c>
      <c r="O45" s="368">
        <f>'11. Xã Tân Đoàn'!$BF$105-'11. Xã Tân Đoàn'!$X$105-'11. Xã Tân Đoàn'!$AX$105-'11. Xã Tân Đoàn'!$BD$105-'11. Xã Tân Đoàn'!$Y$105</f>
        <v>0</v>
      </c>
      <c r="P45" s="368">
        <f>'12. Xã Tràng Các'!$BF$105-'12. Xã Tràng Các'!$X$105-'12. Xã Tràng Các'!$AX$105-'12. Xã Tràng Các'!$BD$105-'12. Xã Tràng Các'!$Y$105</f>
        <v>0</v>
      </c>
      <c r="Q45" s="368">
        <f>'13. Xã Tràng Phái'!$BF$105-'13. Xã Tràng Phái'!$X$105-'13. Xã Tràng Phái'!$AX$105-'13. Xã Tràng Phái'!$BD$105-'13. Xã Tràng Phái'!$Y$105</f>
        <v>0</v>
      </c>
      <c r="R45" s="368">
        <f>'14. Xã Trấn Ninh'!$BF$105-'14. Xã Trấn Ninh'!$X$105-'14. Xã Trấn Ninh'!$AX$105-'14. Xã Trấn Ninh'!$BD$105-'14. Xã Trấn Ninh'!$Y$105</f>
        <v>0</v>
      </c>
      <c r="S45" s="368">
        <f>'15. Xã Tri Lễ'!$BF$105-'15. Xã Tri Lễ'!$X$105-'15. Xã Tri Lễ'!$AX$105-'15. Xã Tri Lễ'!$BD$105-'15. Xã Tri Lễ'!$Y$105</f>
        <v>0</v>
      </c>
      <c r="T45" s="368">
        <f>'16. Xã Tú Xuyên'!$BF$105-'16. Xã Tú Xuyên'!$X$105-'16. Xã Tú Xuyên'!$AX$105-'16. Xã Tú Xuyên'!$BD$105-'16. Xã Tú Xuyên'!$Y$105</f>
        <v>0</v>
      </c>
      <c r="U45" s="368">
        <f>'17. Xã Yên Phúc'!$BF$105-'17. Xã Yên Phúc'!$X$105-'17. Xã Yên Phúc'!$AX$105-'17. Xã Yên Phúc'!$BD$105-'17. Xã Yên Phúc'!$Y$105</f>
        <v>0</v>
      </c>
    </row>
    <row r="46" spans="1:22">
      <c r="A46" s="334" t="s">
        <v>51</v>
      </c>
      <c r="B46" s="335" t="s">
        <v>137</v>
      </c>
      <c r="C46" s="334" t="s">
        <v>138</v>
      </c>
      <c r="D46" s="368">
        <f t="shared" si="3"/>
        <v>0</v>
      </c>
      <c r="E46" s="368">
        <f>'1. Thị trấn Văn Quan'!$BF$115-'1. Thị trấn Văn Quan'!$X$115-'1. Thị trấn Văn Quan'!$AX$115-'1. Thị trấn Văn Quan'!$BD$115-'1. Thị trấn Văn Quan'!$Y$115</f>
        <v>0</v>
      </c>
      <c r="F46" s="368">
        <f>'2. Xã Bình Phúc'!$BF$115-'2. Xã Bình Phúc'!$X$115-'2. Xã Bình Phúc'!$AX$115-'2. Xã Bình Phúc'!$BD$115-'2. Xã Bình Phúc'!$Y$115</f>
        <v>0</v>
      </c>
      <c r="G46" s="368">
        <f>'3. Xã An Sơn'!$BF$115-'3. Xã An Sơn'!$X$115-'3. Xã An Sơn'!$AX$115-'3. Xã An Sơn'!$BD$115-'3. Xã An Sơn'!$Y$115</f>
        <v>0</v>
      </c>
      <c r="H46" s="368">
        <f>'4. Xã Điềm He'!$BF$115-'4. Xã Điềm He'!$X$115-'4. Xã Điềm He'!$AX$115-'4. Xã Điềm He'!$BD$115-'4. Xã Điềm He'!$Y$115</f>
        <v>0</v>
      </c>
      <c r="I46" s="368">
        <f>'5. Xã Đồng Giáp'!$BF$115-'5. Xã Đồng Giáp'!$X$115-'5. Xã Đồng Giáp'!$AX$115-'5. Xã Đồng Giáp'!$BD$115-'5. Xã Đồng Giáp'!$Y$115</f>
        <v>0</v>
      </c>
      <c r="J46" s="368">
        <f>'6. Xã Hòa Bình'!$BF$115-'6. Xã Hòa Bình'!$X$115-'6. Xã Hòa Bình'!$AX$115-'6. Xã Hòa Bình'!$BD$115-'6. Xã Hòa Bình'!$Y$115</f>
        <v>0</v>
      </c>
      <c r="K46" s="368">
        <f>'7. Xã Hữu Lễ'!$BF$115-'7. Xã Hữu Lễ'!$X$115-'7. Xã Hữu Lễ'!$AX$115-'7. Xã Hữu Lễ'!$BD$115-'7. Xã Hữu Lễ'!$Y$115</f>
        <v>0</v>
      </c>
      <c r="L46" s="368">
        <f>'8. Xã Khánh Khê'!$BF$115-'8. Xã Khánh Khê'!$X$115-'8. Xã Khánh Khê'!$AX$115-'8. Xã Khánh Khê'!$BD$115-'8. Xã Khánh Khê'!$Y$115</f>
        <v>0</v>
      </c>
      <c r="M46" s="368">
        <f>'9. Xã Liên Hội'!$BF$115-'9. Xã Liên Hội'!$X$115-'9. Xã Liên Hội'!$AX$115-'9. Xã Liên Hội'!$BD$115-'9. Xã Liên Hội'!$Y$115</f>
        <v>0</v>
      </c>
      <c r="N46" s="368">
        <f>'10. Xã Lương Năng'!$BF$115-'10. Xã Lương Năng'!$X$115-'10. Xã Lương Năng'!$AX$115-'10. Xã Lương Năng'!$BD$115-'10. Xã Lương Năng'!$Y$115</f>
        <v>0</v>
      </c>
      <c r="O46" s="368">
        <f>'11. Xã Tân Đoàn'!$BF$115-'11. Xã Tân Đoàn'!$X$115-'11. Xã Tân Đoàn'!$AX$115-'11. Xã Tân Đoàn'!$BD$115-'11. Xã Tân Đoàn'!$Y$115</f>
        <v>0</v>
      </c>
      <c r="P46" s="368">
        <f>'12. Xã Tràng Các'!$BF$115-'12. Xã Tràng Các'!$X$115-'12. Xã Tràng Các'!$AX$115-'12. Xã Tràng Các'!$BD$115-'12. Xã Tràng Các'!$Y$115</f>
        <v>0</v>
      </c>
      <c r="Q46" s="368">
        <f>'13. Xã Tràng Phái'!$BF$115-'13. Xã Tràng Phái'!$X$115-'13. Xã Tràng Phái'!$AX$115-'13. Xã Tràng Phái'!$BD$115-'13. Xã Tràng Phái'!$Y$115</f>
        <v>0</v>
      </c>
      <c r="R46" s="368">
        <f>'14. Xã Trấn Ninh'!$BF$115-'14. Xã Trấn Ninh'!$X$115-'14. Xã Trấn Ninh'!$AX$115-'14. Xã Trấn Ninh'!$BD$115-'14. Xã Trấn Ninh'!$Y$115</f>
        <v>0</v>
      </c>
      <c r="S46" s="368">
        <f>'15. Xã Tri Lễ'!$BF$115-'15. Xã Tri Lễ'!$X$115-'15. Xã Tri Lễ'!$AX$115-'15. Xã Tri Lễ'!$BD$115-'15. Xã Tri Lễ'!$Y$115</f>
        <v>0</v>
      </c>
      <c r="T46" s="368">
        <f>'16. Xã Tú Xuyên'!$BF$115-'16. Xã Tú Xuyên'!$X$115-'16. Xã Tú Xuyên'!$AX$115-'16. Xã Tú Xuyên'!$BD$115-'16. Xã Tú Xuyên'!$Y$115</f>
        <v>0</v>
      </c>
      <c r="U46" s="368">
        <f>'17. Xã Yên Phúc'!$BF$115-'17. Xã Yên Phúc'!$X$115-'17. Xã Yên Phúc'!$AX$115-'17. Xã Yên Phúc'!$BD$115-'17. Xã Yên Phúc'!$Y$115</f>
        <v>0</v>
      </c>
    </row>
    <row r="47" spans="1:22">
      <c r="A47" s="334" t="s">
        <v>52</v>
      </c>
      <c r="B47" s="335" t="s">
        <v>139</v>
      </c>
      <c r="C47" s="334" t="s">
        <v>171</v>
      </c>
      <c r="D47" s="368">
        <f t="shared" si="3"/>
        <v>0</v>
      </c>
      <c r="E47" s="368">
        <f>'1. Thị trấn Văn Quan'!$BF$116-'1. Thị trấn Văn Quan'!$X$116-'1. Thị trấn Văn Quan'!$AX$116-'1. Thị trấn Văn Quan'!$BD$116-'1. Thị trấn Văn Quan'!$Y$116</f>
        <v>0</v>
      </c>
      <c r="F47" s="368">
        <f>'2. Xã Bình Phúc'!$BF$116-'2. Xã Bình Phúc'!$X$116-'2. Xã Bình Phúc'!$AX$116-'2. Xã Bình Phúc'!$BD$116-'2. Xã Bình Phúc'!$Y$116</f>
        <v>0</v>
      </c>
      <c r="G47" s="368">
        <f>'3. Xã An Sơn'!$BF$116-'3. Xã An Sơn'!$X$116-'3. Xã An Sơn'!$AX$116-'3. Xã An Sơn'!$BD$116-'3. Xã An Sơn'!$Y$116</f>
        <v>0</v>
      </c>
      <c r="H47" s="368">
        <f>'4. Xã Điềm He'!$BF$116-'4. Xã Điềm He'!$X$116-'4. Xã Điềm He'!$AX$116-'4. Xã Điềm He'!$BD$116-'4. Xã Điềm He'!$Y$116</f>
        <v>0</v>
      </c>
      <c r="I47" s="368">
        <f>'5. Xã Đồng Giáp'!$BF$116-'5. Xã Đồng Giáp'!$X$116-'5. Xã Đồng Giáp'!$AX$116-'5. Xã Đồng Giáp'!$BD$116-'5. Xã Đồng Giáp'!$Y$116</f>
        <v>0</v>
      </c>
      <c r="J47" s="368">
        <f>'6. Xã Hòa Bình'!$BF$116-'6. Xã Hòa Bình'!$X$116-'6. Xã Hòa Bình'!$AX$116-'6. Xã Hòa Bình'!$BD$116-'6. Xã Hòa Bình'!$Y$116</f>
        <v>0</v>
      </c>
      <c r="K47" s="368">
        <f>'7. Xã Hữu Lễ'!$BF$116-'7. Xã Hữu Lễ'!$X$116-'7. Xã Hữu Lễ'!$AX$116-'7. Xã Hữu Lễ'!$BD$116-'7. Xã Hữu Lễ'!$Y$116</f>
        <v>0</v>
      </c>
      <c r="L47" s="368">
        <f>'8. Xã Khánh Khê'!$BF$116-'8. Xã Khánh Khê'!$X$116-'8. Xã Khánh Khê'!$AX$116-'8. Xã Khánh Khê'!$BD$116-'8. Xã Khánh Khê'!$Y$116</f>
        <v>0</v>
      </c>
      <c r="M47" s="368">
        <f>'9. Xã Liên Hội'!$BF$116-'9. Xã Liên Hội'!$X$116-'9. Xã Liên Hội'!$AX$116-'9. Xã Liên Hội'!$BD$116-'9. Xã Liên Hội'!$Y$116</f>
        <v>0</v>
      </c>
      <c r="N47" s="368">
        <f>'10. Xã Lương Năng'!$BF$116-'10. Xã Lương Năng'!$X$116-'10. Xã Lương Năng'!$AX$116-'10. Xã Lương Năng'!$BD$116-'10. Xã Lương Năng'!$Y$116</f>
        <v>0</v>
      </c>
      <c r="O47" s="368">
        <f>'11. Xã Tân Đoàn'!$BF$116-'11. Xã Tân Đoàn'!$X$116-'11. Xã Tân Đoàn'!$AX$116-'11. Xã Tân Đoàn'!$BD$116-'11. Xã Tân Đoàn'!$Y$116</f>
        <v>0</v>
      </c>
      <c r="P47" s="368">
        <f>'12. Xã Tràng Các'!$BF$116-'12. Xã Tràng Các'!$X$116-'12. Xã Tràng Các'!$AX$116-'12. Xã Tràng Các'!$BD$116-'12. Xã Tràng Các'!$Y$116</f>
        <v>0</v>
      </c>
      <c r="Q47" s="368">
        <f>'13. Xã Tràng Phái'!$BF$116-'13. Xã Tràng Phái'!$X$116-'13. Xã Tràng Phái'!$AX$116-'13. Xã Tràng Phái'!$BD$116-'13. Xã Tràng Phái'!$Y$116</f>
        <v>0</v>
      </c>
      <c r="R47" s="368">
        <f>'14. Xã Trấn Ninh'!$BF$116-'14. Xã Trấn Ninh'!$X$116-'14. Xã Trấn Ninh'!$AX$116-'14. Xã Trấn Ninh'!$BD$116-'14. Xã Trấn Ninh'!$Y$116</f>
        <v>0</v>
      </c>
      <c r="S47" s="368">
        <f>'15. Xã Tri Lễ'!$BF$116-'15. Xã Tri Lễ'!$X$116-'15. Xã Tri Lễ'!$AX$116-'15. Xã Tri Lễ'!$BD$116-'15. Xã Tri Lễ'!$Y$116</f>
        <v>0</v>
      </c>
      <c r="T47" s="368">
        <f>'16. Xã Tú Xuyên'!$BF$116-'16. Xã Tú Xuyên'!$X$116-'16. Xã Tú Xuyên'!$AX$116-'16. Xã Tú Xuyên'!$BD$116-'16. Xã Tú Xuyên'!$Y$116</f>
        <v>0</v>
      </c>
      <c r="U47" s="368">
        <f>'17. Xã Yên Phúc'!$BF$116-'17. Xã Yên Phúc'!$X$116-'17. Xã Yên Phúc'!$AX$116-'17. Xã Yên Phúc'!$BD$116-'17. Xã Yên Phúc'!$Y$116</f>
        <v>0</v>
      </c>
    </row>
    <row r="48" spans="1:22">
      <c r="A48" s="334" t="s">
        <v>53</v>
      </c>
      <c r="B48" s="335" t="s">
        <v>127</v>
      </c>
      <c r="C48" s="334" t="s">
        <v>83</v>
      </c>
      <c r="D48" s="368">
        <f t="shared" si="3"/>
        <v>2.5625</v>
      </c>
      <c r="E48" s="368">
        <f>'1. Thị trấn Văn Quan'!$BF$107-'1. Thị trấn Văn Quan'!$X$107-'1. Thị trấn Văn Quan'!$AX$107-'1. Thị trấn Văn Quan'!$BD$107-'1. Thị trấn Văn Quan'!$Y$107</f>
        <v>0</v>
      </c>
      <c r="F48" s="368">
        <f>'2. Xã Bình Phúc'!$BF$107-'2. Xã Bình Phúc'!$X$107-'2. Xã Bình Phúc'!$AX$107-'2. Xã Bình Phúc'!$BD$107-'2. Xã Bình Phúc'!$Y$107</f>
        <v>0.03</v>
      </c>
      <c r="G48" s="368">
        <f>'3. Xã An Sơn'!$BF$107-'3. Xã An Sơn'!$X$107-'3. Xã An Sơn'!$AX$107-'3. Xã An Sơn'!$BD$107-'3. Xã An Sơn'!$Y$107</f>
        <v>0.33</v>
      </c>
      <c r="H48" s="368">
        <f>'4. Xã Điềm He'!$BF$107-'4. Xã Điềm He'!$X$107-'4. Xã Điềm He'!$AX$107-'4. Xã Điềm He'!$BD$107-'4. Xã Điềm He'!$Y$107</f>
        <v>9.1999999999999998E-2</v>
      </c>
      <c r="I48" s="368">
        <f>'5. Xã Đồng Giáp'!$BF$107-'5. Xã Đồng Giáp'!$X$107-'5. Xã Đồng Giáp'!$AX$107-'5. Xã Đồng Giáp'!$BD$107-'5. Xã Đồng Giáp'!$Y$107</f>
        <v>0.13650000000000001</v>
      </c>
      <c r="J48" s="368">
        <f>'6. Xã Hòa Bình'!$BF$107-'6. Xã Hòa Bình'!$X$107-'6. Xã Hòa Bình'!$AX$107-'6. Xã Hòa Bình'!$BD$107-'6. Xã Hòa Bình'!$Y$107</f>
        <v>1.3000000000000001E-2</v>
      </c>
      <c r="K48" s="1233">
        <f>'7. Xã Hữu Lễ'!$BF$107-'7. Xã Hữu Lễ'!$X$107-'7. Xã Hữu Lễ'!$AX$107-'7. Xã Hữu Lễ'!$BD$107-'7. Xã Hữu Lễ'!$Y$107</f>
        <v>1.3000000000000001E-2</v>
      </c>
      <c r="L48" s="368">
        <f>'8. Xã Khánh Khê'!$BF$107-'8. Xã Khánh Khê'!$X$107-'8. Xã Khánh Khê'!$AX$107-'8. Xã Khánh Khê'!$BD$107-'8. Xã Khánh Khê'!$Y$107</f>
        <v>0.09</v>
      </c>
      <c r="M48" s="1233">
        <f>'9. Xã Liên Hội'!$BF$107-'9. Xã Liên Hội'!$X$107-'9. Xã Liên Hội'!$AX$107-'9. Xã Liên Hội'!$BD$107-'9. Xã Liên Hội'!$Y$107</f>
        <v>3.0000000000000002E-2</v>
      </c>
      <c r="N48" s="1233">
        <f>'10. Xã Lương Năng'!$BF$107-'10. Xã Lương Năng'!$X$107-'10. Xã Lương Năng'!$AX$107-'10. Xã Lương Năng'!$BD$107-'10. Xã Lương Năng'!$Y$107</f>
        <v>1.3000000000000001E-2</v>
      </c>
      <c r="O48" s="1233">
        <f>'11. Xã Tân Đoàn'!$BF$107-'11. Xã Tân Đoàn'!$X$107-'11. Xã Tân Đoàn'!$AX$107-'11. Xã Tân Đoàn'!$BD$107-'11. Xã Tân Đoàn'!$Y$107</f>
        <v>1.1100000000000001</v>
      </c>
      <c r="P48" s="1233">
        <f>'12. Xã Tràng Các'!$BF$107-'12. Xã Tràng Các'!$X$107-'12. Xã Tràng Các'!$AX$107-'12. Xã Tràng Các'!$BD$107-'12. Xã Tràng Các'!$Y$107</f>
        <v>0.16000000000000003</v>
      </c>
      <c r="Q48" s="1233">
        <f>'13. Xã Tràng Phái'!$BF$107-'13. Xã Tràng Phái'!$X$107-'13. Xã Tràng Phái'!$AX$107-'13. Xã Tràng Phái'!$BD$107-'13. Xã Tràng Phái'!$Y$107</f>
        <v>0.01</v>
      </c>
      <c r="R48" s="1233">
        <f>'14. Xã Trấn Ninh'!$BF$107-'14. Xã Trấn Ninh'!$X$107-'14. Xã Trấn Ninh'!$AX$107-'14. Xã Trấn Ninh'!$BD$107-'14. Xã Trấn Ninh'!$Y$107</f>
        <v>5.0000000000000001E-3</v>
      </c>
      <c r="S48" s="1233">
        <f>'15. Xã Tri Lễ'!$BF$107-'15. Xã Tri Lễ'!$X$107-'15. Xã Tri Lễ'!$AX$107-'15. Xã Tri Lễ'!$BD$107-'15. Xã Tri Lễ'!$Y$107</f>
        <v>0</v>
      </c>
      <c r="T48" s="1233">
        <f>'16. Xã Tú Xuyên'!$BF$107-'16. Xã Tú Xuyên'!$X$107-'16. Xã Tú Xuyên'!$AX$107-'16. Xã Tú Xuyên'!$BD$107-'16. Xã Tú Xuyên'!$Y$107</f>
        <v>0</v>
      </c>
      <c r="U48" s="1233">
        <f>'17. Xã Yên Phúc'!$BF$107-'17. Xã Yên Phúc'!$X$107-'17. Xã Yên Phúc'!$AX$107-'17. Xã Yên Phúc'!$BD$107-'17. Xã Yên Phúc'!$Y$107</f>
        <v>0.53</v>
      </c>
    </row>
    <row r="49" spans="1:21">
      <c r="A49" s="334" t="s">
        <v>98</v>
      </c>
      <c r="B49" s="335" t="s">
        <v>91</v>
      </c>
      <c r="C49" s="334" t="s">
        <v>82</v>
      </c>
      <c r="D49" s="368">
        <f t="shared" si="3"/>
        <v>1.32</v>
      </c>
      <c r="E49" s="368">
        <f>'1. Thị trấn Văn Quan'!$BF$108-'1. Thị trấn Văn Quan'!$X$108-'1. Thị trấn Văn Quan'!$AX$108-'1. Thị trấn Văn Quan'!$BD$108-'1. Thị trấn Văn Quan'!$Y$108</f>
        <v>1.32</v>
      </c>
      <c r="F49" s="368">
        <f>'2. Xã Bình Phúc'!$BF$108-'2. Xã Bình Phúc'!$X$108-'2. Xã Bình Phúc'!$AX$108-'2. Xã Bình Phúc'!$BD$108-'2. Xã Bình Phúc'!$Y$108</f>
        <v>0</v>
      </c>
      <c r="G49" s="368">
        <f>'3. Xã An Sơn'!$BF$108-'3. Xã An Sơn'!$X$108-'3. Xã An Sơn'!$AX$108-'3. Xã An Sơn'!$BD$108-'3. Xã An Sơn'!$Y$108</f>
        <v>0</v>
      </c>
      <c r="H49" s="368">
        <f>'4. Xã Điềm He'!$BF$108-'4. Xã Điềm He'!$X$108-'4. Xã Điềm He'!$AX$108-'4. Xã Điềm He'!$BD$108-'4. Xã Điềm He'!$Y$108</f>
        <v>0</v>
      </c>
      <c r="I49" s="368">
        <f>'5. Xã Đồng Giáp'!$BF$108-'5. Xã Đồng Giáp'!$X$108-'5. Xã Đồng Giáp'!$AX$108-'5. Xã Đồng Giáp'!$BD$108-'5. Xã Đồng Giáp'!$Y$108</f>
        <v>0</v>
      </c>
      <c r="J49" s="368">
        <f>'6. Xã Hòa Bình'!$BF$108-'6. Xã Hòa Bình'!$X$108-'6. Xã Hòa Bình'!$AX$108-'6. Xã Hòa Bình'!$BD$108-'6. Xã Hòa Bình'!$Y$108</f>
        <v>0</v>
      </c>
      <c r="K49" s="368">
        <f>'7. Xã Hữu Lễ'!$BF$108-'7. Xã Hữu Lễ'!$X$108-'7. Xã Hữu Lễ'!$AX$108-'7. Xã Hữu Lễ'!$BD$108-'7. Xã Hữu Lễ'!$Y$108</f>
        <v>0</v>
      </c>
      <c r="L49" s="368">
        <f>'8. Xã Khánh Khê'!$BF$108-'8. Xã Khánh Khê'!$X$108-'8. Xã Khánh Khê'!$AX$108-'8. Xã Khánh Khê'!$BD$108-'8. Xã Khánh Khê'!$Y$108</f>
        <v>0</v>
      </c>
      <c r="M49" s="368">
        <f>'9. Xã Liên Hội'!$BF$108-'9. Xã Liên Hội'!$X$108-'9. Xã Liên Hội'!$AX$108-'9. Xã Liên Hội'!$BD$108-'9. Xã Liên Hội'!$Y$108</f>
        <v>0</v>
      </c>
      <c r="N49" s="368">
        <f>'10. Xã Lương Năng'!$BF$108-'10. Xã Lương Năng'!$X$108-'10. Xã Lương Năng'!$AX$108-'10. Xã Lương Năng'!$BD$108-'10. Xã Lương Năng'!$Y$108</f>
        <v>0</v>
      </c>
      <c r="O49" s="368">
        <f>'11. Xã Tân Đoàn'!$BF$108-'11. Xã Tân Đoàn'!$X$108-'11. Xã Tân Đoàn'!$AX$108-'11. Xã Tân Đoàn'!$BD$108-'11. Xã Tân Đoàn'!$Y$108</f>
        <v>0</v>
      </c>
      <c r="P49" s="368">
        <f>'12. Xã Tràng Các'!$BF$108-'12. Xã Tràng Các'!$X$108-'12. Xã Tràng Các'!$AX$108-'12. Xã Tràng Các'!$BD$108-'12. Xã Tràng Các'!$Y$108</f>
        <v>0</v>
      </c>
      <c r="Q49" s="368">
        <f>'13. Xã Tràng Phái'!$BF$108-'13. Xã Tràng Phái'!$X$108-'13. Xã Tràng Phái'!$AX$108-'13. Xã Tràng Phái'!$BD$108-'13. Xã Tràng Phái'!$Y$108</f>
        <v>0</v>
      </c>
      <c r="R49" s="368">
        <f>'14. Xã Trấn Ninh'!$BF$108-'14. Xã Trấn Ninh'!$X$108-'14. Xã Trấn Ninh'!$AX$108-'14. Xã Trấn Ninh'!$BD$108-'14. Xã Trấn Ninh'!$Y$108</f>
        <v>0</v>
      </c>
      <c r="S49" s="368">
        <f>'15. Xã Tri Lễ'!$BF$108-'15. Xã Tri Lễ'!$X$108-'15. Xã Tri Lễ'!$AX$108-'15. Xã Tri Lễ'!$BD$108-'15. Xã Tri Lễ'!$Y$108</f>
        <v>0</v>
      </c>
      <c r="T49" s="368">
        <f>'16. Xã Tú Xuyên'!$BF$108-'16. Xã Tú Xuyên'!$X$108-'16. Xã Tú Xuyên'!$AX$108-'16. Xã Tú Xuyên'!$BD$108-'16. Xã Tú Xuyên'!$Y$108</f>
        <v>0</v>
      </c>
      <c r="U49" s="368">
        <f>'17. Xã Yên Phúc'!$BF$108-'17. Xã Yên Phúc'!$X$108-'17. Xã Yên Phúc'!$AX$108-'17. Xã Yên Phúc'!$BD$108-'17. Xã Yên Phúc'!$Y$108</f>
        <v>0</v>
      </c>
    </row>
    <row r="50" spans="1:21">
      <c r="A50" s="334" t="s">
        <v>112</v>
      </c>
      <c r="B50" s="345" t="s">
        <v>128</v>
      </c>
      <c r="C50" s="472" t="s">
        <v>129</v>
      </c>
      <c r="D50" s="368">
        <f t="shared" si="3"/>
        <v>1.7669000000000001</v>
      </c>
      <c r="E50" s="368">
        <f>'1. Thị trấn Văn Quan'!$BF$109-'1. Thị trấn Văn Quan'!$X$109-'1. Thị trấn Văn Quan'!$AX$109-'1. Thị trấn Văn Quan'!$BD$109-'1. Thị trấn Văn Quan'!$Y$109</f>
        <v>1.3502000000000001</v>
      </c>
      <c r="F50" s="368">
        <f>'2. Xã Bình Phúc'!$BF$109-'2. Xã Bình Phúc'!$X$109-'2. Xã Bình Phúc'!$AX$109-'2. Xã Bình Phúc'!$BD$109-'2. Xã Bình Phúc'!$Y$109</f>
        <v>0</v>
      </c>
      <c r="G50" s="368">
        <f>'3. Xã An Sơn'!$BF$109-'3. Xã An Sơn'!$X$109-'3. Xã An Sơn'!$AX$109-'3. Xã An Sơn'!$BD$109-'3. Xã An Sơn'!$Y$109</f>
        <v>0</v>
      </c>
      <c r="H50" s="368">
        <f>'4. Xã Điềm He'!$BF$109-'4. Xã Điềm He'!$X$109-'4. Xã Điềm He'!$AX$109-'4. Xã Điềm He'!$BD$109-'4. Xã Điềm He'!$Y$109</f>
        <v>0.08</v>
      </c>
      <c r="I50" s="368">
        <f>'5. Xã Đồng Giáp'!$BF$109-'5. Xã Đồng Giáp'!$X$109-'5. Xã Đồng Giáp'!$AX$109-'5. Xã Đồng Giáp'!$BD$109-'5. Xã Đồng Giáp'!$Y$109</f>
        <v>0</v>
      </c>
      <c r="J50" s="368">
        <f>'6. Xã Hòa Bình'!$BF$109-'6. Xã Hòa Bình'!$X$109-'6. Xã Hòa Bình'!$AX$109-'6. Xã Hòa Bình'!$BD$109-'6. Xã Hòa Bình'!$Y$109</f>
        <v>9.6700000000000008E-2</v>
      </c>
      <c r="K50" s="368">
        <f>'7. Xã Hữu Lễ'!$BF$109-'7. Xã Hữu Lễ'!$X$109-'7. Xã Hữu Lễ'!$AX$109-'7. Xã Hữu Lễ'!$BD$109-'7. Xã Hữu Lễ'!$Y$109</f>
        <v>0</v>
      </c>
      <c r="L50" s="368">
        <f>'8. Xã Khánh Khê'!$BF$109-'8. Xã Khánh Khê'!$X$109-'8. Xã Khánh Khê'!$AX$109-'8. Xã Khánh Khê'!$BD$109-'8. Xã Khánh Khê'!$Y$109</f>
        <v>0.05</v>
      </c>
      <c r="M50" s="368">
        <f>'9. Xã Liên Hội'!$BF$109-'9. Xã Liên Hội'!$X$109-'9. Xã Liên Hội'!$AX$109-'9. Xã Liên Hội'!$BD$109-'9. Xã Liên Hội'!$Y$109</f>
        <v>0.13999999999999999</v>
      </c>
      <c r="N50" s="368">
        <f>'10. Xã Lương Năng'!$BF$109-'10. Xã Lương Năng'!$X$109-'10. Xã Lương Năng'!$AX$109-'10. Xã Lương Năng'!$BD$109-'10. Xã Lương Năng'!$Y$109</f>
        <v>0</v>
      </c>
      <c r="O50" s="368">
        <f>'11. Xã Tân Đoàn'!$BF$109-'11. Xã Tân Đoàn'!$X$109-'11. Xã Tân Đoàn'!$AX$109-'11. Xã Tân Đoàn'!$BD$109-'11. Xã Tân Đoàn'!$Y$109</f>
        <v>0</v>
      </c>
      <c r="P50" s="368">
        <f>'12. Xã Tràng Các'!$BF$109-'12. Xã Tràng Các'!$X$109-'12. Xã Tràng Các'!$AX$109-'12. Xã Tràng Các'!$BD$109-'12. Xã Tràng Các'!$Y$109</f>
        <v>0</v>
      </c>
      <c r="Q50" s="368">
        <f>'13. Xã Tràng Phái'!$BF$109-'13. Xã Tràng Phái'!$X$109-'13. Xã Tràng Phái'!$AX$109-'13. Xã Tràng Phái'!$BD$109-'13. Xã Tràng Phái'!$Y$109</f>
        <v>0</v>
      </c>
      <c r="R50" s="368">
        <f>'14. Xã Trấn Ninh'!$BF$109-'14. Xã Trấn Ninh'!$X$109-'14. Xã Trấn Ninh'!$AX$109-'14. Xã Trấn Ninh'!$BD$109-'14. Xã Trấn Ninh'!$Y$109</f>
        <v>0.05</v>
      </c>
      <c r="S50" s="368">
        <f>'15. Xã Tri Lễ'!$BF$109-'15. Xã Tri Lễ'!$X$109-'15. Xã Tri Lễ'!$AX$109-'15. Xã Tri Lễ'!$BD$109-'15. Xã Tri Lễ'!$Y$109</f>
        <v>0</v>
      </c>
      <c r="T50" s="368">
        <f>'16. Xã Tú Xuyên'!$BF$109-'16. Xã Tú Xuyên'!$X$109-'16. Xã Tú Xuyên'!$AX$109-'16. Xã Tú Xuyên'!$BD$109-'16. Xã Tú Xuyên'!$Y$109</f>
        <v>0</v>
      </c>
      <c r="U50" s="368">
        <f>'17. Xã Yên Phúc'!$BF$109-'17. Xã Yên Phúc'!$X$109-'17. Xã Yên Phúc'!$AX$109-'17. Xã Yên Phúc'!$BD$109-'17. Xã Yên Phúc'!$Y$109</f>
        <v>0</v>
      </c>
    </row>
    <row r="51" spans="1:21" ht="37.5">
      <c r="A51" s="334" t="s">
        <v>146</v>
      </c>
      <c r="B51" s="335" t="s">
        <v>1013</v>
      </c>
      <c r="C51" s="334" t="s">
        <v>131</v>
      </c>
      <c r="D51" s="368">
        <f t="shared" si="3"/>
        <v>0</v>
      </c>
      <c r="E51" s="368">
        <f>'1. Thị trấn Văn Quan'!$BF$110-'1. Thị trấn Văn Quan'!$X$110-'1. Thị trấn Văn Quan'!$AX$110-'1. Thị trấn Văn Quan'!$BD$110-'1. Thị trấn Văn Quan'!$Y$110</f>
        <v>0</v>
      </c>
      <c r="F51" s="368">
        <f>'2. Xã Bình Phúc'!$BF$110-'2. Xã Bình Phúc'!$X$110-'2. Xã Bình Phúc'!$AX$110-'2. Xã Bình Phúc'!$BD$110-'2. Xã Bình Phúc'!$Y$110</f>
        <v>0</v>
      </c>
      <c r="G51" s="368">
        <f>'3. Xã An Sơn'!$BF$110-'3. Xã An Sơn'!$X$110-'3. Xã An Sơn'!$AX$110-'3. Xã An Sơn'!$BD$110-'3. Xã An Sơn'!$Y$110</f>
        <v>0</v>
      </c>
      <c r="H51" s="368">
        <f>'4. Xã Điềm He'!$BF$110-'4. Xã Điềm He'!$X$110-'4. Xã Điềm He'!$AX$110-'4. Xã Điềm He'!$BD$110-'4. Xã Điềm He'!$Y$110</f>
        <v>0</v>
      </c>
      <c r="I51" s="368">
        <f>'5. Xã Đồng Giáp'!$BF$110-'5. Xã Đồng Giáp'!$X$110-'5. Xã Đồng Giáp'!$AX$110-'5. Xã Đồng Giáp'!$BD$110-'5. Xã Đồng Giáp'!$Y$110</f>
        <v>0</v>
      </c>
      <c r="J51" s="368">
        <f>'6. Xã Hòa Bình'!$BF$110-'6. Xã Hòa Bình'!$X$110-'6. Xã Hòa Bình'!$AX$110-'6. Xã Hòa Bình'!$BD$110-'6. Xã Hòa Bình'!$Y$110</f>
        <v>0</v>
      </c>
      <c r="K51" s="368">
        <f>'7. Xã Hữu Lễ'!$BF$110-'7. Xã Hữu Lễ'!$X$110-'7. Xã Hữu Lễ'!$AX$110-'7. Xã Hữu Lễ'!$BD$110-'7. Xã Hữu Lễ'!$Y$110</f>
        <v>0</v>
      </c>
      <c r="L51" s="368">
        <f>'8. Xã Khánh Khê'!$BF$110-'8. Xã Khánh Khê'!$X$110-'8. Xã Khánh Khê'!$AX$110-'8. Xã Khánh Khê'!$BD$110-'8. Xã Khánh Khê'!$Y$110</f>
        <v>0</v>
      </c>
      <c r="M51" s="368">
        <f>'9. Xã Liên Hội'!$BF$110-'9. Xã Liên Hội'!$X$110-'9. Xã Liên Hội'!$AX$110-'9. Xã Liên Hội'!$BD$110-'9. Xã Liên Hội'!$Y$110</f>
        <v>0</v>
      </c>
      <c r="N51" s="368">
        <f>'10. Xã Lương Năng'!$BF$110-'10. Xã Lương Năng'!$X$110-'10. Xã Lương Năng'!$AX$110-'10. Xã Lương Năng'!$BD$110-'10. Xã Lương Năng'!$Y$110</f>
        <v>0</v>
      </c>
      <c r="O51" s="368">
        <f>'11. Xã Tân Đoàn'!$BF$110-'11. Xã Tân Đoàn'!$X$110-'11. Xã Tân Đoàn'!$AX$110-'11. Xã Tân Đoàn'!$BD$110-'11. Xã Tân Đoàn'!$Y$110</f>
        <v>0</v>
      </c>
      <c r="P51" s="368">
        <f>'12. Xã Tràng Các'!$BF$110-'12. Xã Tràng Các'!$X$110-'12. Xã Tràng Các'!$AX$110-'12. Xã Tràng Các'!$BD$110-'12. Xã Tràng Các'!$Y$110</f>
        <v>0</v>
      </c>
      <c r="Q51" s="368">
        <f>'13. Xã Tràng Phái'!$BF$110-'13. Xã Tràng Phái'!$X$110-'13. Xã Tràng Phái'!$AX$110-'13. Xã Tràng Phái'!$BD$110-'13. Xã Tràng Phái'!$Y$110</f>
        <v>0</v>
      </c>
      <c r="R51" s="368">
        <f>'14. Xã Trấn Ninh'!$BF$110-'14. Xã Trấn Ninh'!$X$110-'14. Xã Trấn Ninh'!$AX$110-'14. Xã Trấn Ninh'!$BD$110-'14. Xã Trấn Ninh'!$Y$110</f>
        <v>0</v>
      </c>
      <c r="S51" s="368">
        <f>'15. Xã Tri Lễ'!$BF$110-'15. Xã Tri Lễ'!$X$110-'15. Xã Tri Lễ'!$AX$110-'15. Xã Tri Lễ'!$BD$110-'15. Xã Tri Lễ'!$Y$110</f>
        <v>0</v>
      </c>
      <c r="T51" s="368">
        <f>'16. Xã Tú Xuyên'!$BF$110-'16. Xã Tú Xuyên'!$X$110-'16. Xã Tú Xuyên'!$AX$110-'16. Xã Tú Xuyên'!$BD$110-'16. Xã Tú Xuyên'!$Y$110</f>
        <v>0</v>
      </c>
      <c r="U51" s="368">
        <f>'17. Xã Yên Phúc'!$BF$110-'17. Xã Yên Phúc'!$X$110-'17. Xã Yên Phúc'!$AX$110-'17. Xã Yên Phúc'!$BD$110-'17. Xã Yên Phúc'!$Y$110</f>
        <v>0</v>
      </c>
    </row>
    <row r="52" spans="1:21">
      <c r="A52" s="334" t="s">
        <v>147</v>
      </c>
      <c r="B52" s="335" t="s">
        <v>132</v>
      </c>
      <c r="C52" s="334" t="s">
        <v>133</v>
      </c>
      <c r="D52" s="368">
        <f t="shared" si="3"/>
        <v>0</v>
      </c>
      <c r="E52" s="368">
        <f>'1. Thị trấn Văn Quan'!$BF$111-'1. Thị trấn Văn Quan'!$X$111-'1. Thị trấn Văn Quan'!$AX$111-'1. Thị trấn Văn Quan'!$BD$111-'1. Thị trấn Văn Quan'!$Y$111</f>
        <v>0</v>
      </c>
      <c r="F52" s="368">
        <f>'2. Xã Bình Phúc'!$BF$111-'2. Xã Bình Phúc'!$X$111-'2. Xã Bình Phúc'!$AX$111-'2. Xã Bình Phúc'!$BD$111-'2. Xã Bình Phúc'!$Y$111</f>
        <v>0</v>
      </c>
      <c r="G52" s="368">
        <f>'3. Xã An Sơn'!$BF$111-'3. Xã An Sơn'!$X$111-'3. Xã An Sơn'!$AX$111-'3. Xã An Sơn'!$BD$111-'3. Xã An Sơn'!$Y$111</f>
        <v>0</v>
      </c>
      <c r="H52" s="368">
        <f>'4. Xã Điềm He'!$BF$111-'4. Xã Điềm He'!$X$111-'4. Xã Điềm He'!$AX$111-'4. Xã Điềm He'!$BD$111-'4. Xã Điềm He'!$Y$111</f>
        <v>0</v>
      </c>
      <c r="I52" s="368">
        <f>'5. Xã Đồng Giáp'!$BF$111-'5. Xã Đồng Giáp'!$X$111-'5. Xã Đồng Giáp'!$AX$111-'5. Xã Đồng Giáp'!$BD$111-'5. Xã Đồng Giáp'!$Y$111</f>
        <v>0</v>
      </c>
      <c r="J52" s="368">
        <f>'6. Xã Hòa Bình'!$BF$111-'6. Xã Hòa Bình'!$X$111-'6. Xã Hòa Bình'!$AX$111-'6. Xã Hòa Bình'!$BD$111-'6. Xã Hòa Bình'!$Y$111</f>
        <v>0</v>
      </c>
      <c r="K52" s="368">
        <f>'7. Xã Hữu Lễ'!$BF$111-'7. Xã Hữu Lễ'!$X$111-'7. Xã Hữu Lễ'!$AX$111-'7. Xã Hữu Lễ'!$BD$111-'7. Xã Hữu Lễ'!$Y$111</f>
        <v>0</v>
      </c>
      <c r="L52" s="368">
        <f>'8. Xã Khánh Khê'!$BF$111-'8. Xã Khánh Khê'!$X$111-'8. Xã Khánh Khê'!$AX$111-'8. Xã Khánh Khê'!$BD$111-'8. Xã Khánh Khê'!$Y$111</f>
        <v>0</v>
      </c>
      <c r="M52" s="368">
        <f>'9. Xã Liên Hội'!$BF$111-'9. Xã Liên Hội'!$X$111-'9. Xã Liên Hội'!$AX$111-'9. Xã Liên Hội'!$BD$111-'9. Xã Liên Hội'!$Y$111</f>
        <v>0</v>
      </c>
      <c r="N52" s="368">
        <f>'10. Xã Lương Năng'!$BF$111-'10. Xã Lương Năng'!$X$111-'10. Xã Lương Năng'!$AX$111-'10. Xã Lương Năng'!$BD$111-'10. Xã Lương Năng'!$Y$111</f>
        <v>0</v>
      </c>
      <c r="O52" s="368">
        <f>'11. Xã Tân Đoàn'!$BF$111-'11. Xã Tân Đoàn'!$X$111-'11. Xã Tân Đoàn'!$AX$111-'11. Xã Tân Đoàn'!$BD$111-'11. Xã Tân Đoàn'!$Y$111</f>
        <v>0</v>
      </c>
      <c r="P52" s="368">
        <f>'12. Xã Tràng Các'!$BF$111-'12. Xã Tràng Các'!$X$111-'12. Xã Tràng Các'!$AX$111-'12. Xã Tràng Các'!$BD$111-'12. Xã Tràng Các'!$Y$111</f>
        <v>0</v>
      </c>
      <c r="Q52" s="368">
        <f>'13. Xã Tràng Phái'!$BF$111-'13. Xã Tràng Phái'!$X$111-'13. Xã Tràng Phái'!$AX$111-'13. Xã Tràng Phái'!$BD$111-'13. Xã Tràng Phái'!$Y$111</f>
        <v>0</v>
      </c>
      <c r="R52" s="368">
        <f>'14. Xã Trấn Ninh'!$BF$111-'14. Xã Trấn Ninh'!$X$111-'14. Xã Trấn Ninh'!$AX$111-'14. Xã Trấn Ninh'!$BD$111-'14. Xã Trấn Ninh'!$Y$111</f>
        <v>0</v>
      </c>
      <c r="S52" s="368">
        <f>'15. Xã Tri Lễ'!$BF$111-'15. Xã Tri Lễ'!$X$111-'15. Xã Tri Lễ'!$AX$111-'15. Xã Tri Lễ'!$BD$111-'15. Xã Tri Lễ'!$Y$111</f>
        <v>0</v>
      </c>
      <c r="T52" s="368">
        <f>'16. Xã Tú Xuyên'!$BF$111-'16. Xã Tú Xuyên'!$X$111-'16. Xã Tú Xuyên'!$AX$111-'16. Xã Tú Xuyên'!$BD$111-'16. Xã Tú Xuyên'!$Y$111</f>
        <v>0</v>
      </c>
      <c r="U52" s="368">
        <f>'17. Xã Yên Phúc'!$BF$111-'17. Xã Yên Phúc'!$X$111-'17. Xã Yên Phúc'!$AX$111-'17. Xã Yên Phúc'!$BD$111-'17. Xã Yên Phúc'!$Y$111</f>
        <v>0</v>
      </c>
    </row>
    <row r="53" spans="1:21">
      <c r="A53" s="334" t="s">
        <v>148</v>
      </c>
      <c r="B53" s="345" t="s">
        <v>140</v>
      </c>
      <c r="C53" s="472" t="s">
        <v>141</v>
      </c>
      <c r="D53" s="368">
        <f t="shared" si="3"/>
        <v>0</v>
      </c>
      <c r="E53" s="368">
        <f>'1. Thị trấn Văn Quan'!$BF$117-'1. Thị trấn Văn Quan'!$X$117-'1. Thị trấn Văn Quan'!$AX$117-'1. Thị trấn Văn Quan'!$BD$117-'1. Thị trấn Văn Quan'!$Y$117</f>
        <v>0</v>
      </c>
      <c r="F53" s="368">
        <f>'2. Xã Bình Phúc'!$BF$117-'2. Xã Bình Phúc'!$X$117-'2. Xã Bình Phúc'!$AX$117-'2. Xã Bình Phúc'!$BD$117-'2. Xã Bình Phúc'!$Y$117</f>
        <v>0</v>
      </c>
      <c r="G53" s="368">
        <f>'3. Xã An Sơn'!$BF$117-'3. Xã An Sơn'!$X$117-'3. Xã An Sơn'!$AX$117-'3. Xã An Sơn'!$BD$117-'3. Xã An Sơn'!$Y$117</f>
        <v>0</v>
      </c>
      <c r="H53" s="368">
        <f>'4. Xã Điềm He'!$BF$117-'4. Xã Điềm He'!$X$117-'4. Xã Điềm He'!$AX$117-'4. Xã Điềm He'!$BD$117-'4. Xã Điềm He'!$Y$117</f>
        <v>0</v>
      </c>
      <c r="I53" s="368">
        <f>'5. Xã Đồng Giáp'!$BF$117-'5. Xã Đồng Giáp'!$X$117-'5. Xã Đồng Giáp'!$AX$117-'5. Xã Đồng Giáp'!$BD$117-'5. Xã Đồng Giáp'!$Y$117</f>
        <v>0</v>
      </c>
      <c r="J53" s="368">
        <f>'6. Xã Hòa Bình'!$BF$117-'6. Xã Hòa Bình'!$X$117-'6. Xã Hòa Bình'!$AX$117-'6. Xã Hòa Bình'!$BD$117-'6. Xã Hòa Bình'!$Y$117</f>
        <v>0</v>
      </c>
      <c r="K53" s="368">
        <f>'7. Xã Hữu Lễ'!$BF$117-'7. Xã Hữu Lễ'!$X$117-'7. Xã Hữu Lễ'!$AX$117-'7. Xã Hữu Lễ'!$BD$117-'7. Xã Hữu Lễ'!$Y$117</f>
        <v>0</v>
      </c>
      <c r="L53" s="368">
        <f>'8. Xã Khánh Khê'!$BF$117-'8. Xã Khánh Khê'!$X$117-'8. Xã Khánh Khê'!$AX$117-'8. Xã Khánh Khê'!$BD$117-'8. Xã Khánh Khê'!$Y$117</f>
        <v>0</v>
      </c>
      <c r="M53" s="368">
        <f>'9. Xã Liên Hội'!$BF$117-'9. Xã Liên Hội'!$X$117-'9. Xã Liên Hội'!$AX$117-'9. Xã Liên Hội'!$BD$117-'9. Xã Liên Hội'!$Y$117</f>
        <v>0</v>
      </c>
      <c r="N53" s="368">
        <f>'10. Xã Lương Năng'!$BF$117-'10. Xã Lương Năng'!$X$117-'10. Xã Lương Năng'!$AX$117-'10. Xã Lương Năng'!$BD$117-'10. Xã Lương Năng'!$Y$117</f>
        <v>0</v>
      </c>
      <c r="O53" s="368">
        <f>'11. Xã Tân Đoàn'!$BF$117-'11. Xã Tân Đoàn'!$X$117-'11. Xã Tân Đoàn'!$AX$117-'11. Xã Tân Đoàn'!$BD$117-'11. Xã Tân Đoàn'!$Y$117</f>
        <v>0</v>
      </c>
      <c r="P53" s="368">
        <f>'12. Xã Tràng Các'!$BF$117-'12. Xã Tràng Các'!$X$117-'12. Xã Tràng Các'!$AX$117-'12. Xã Tràng Các'!$BD$117-'12. Xã Tràng Các'!$Y$117</f>
        <v>0</v>
      </c>
      <c r="Q53" s="368">
        <f>'13. Xã Tràng Phái'!$BF$117-'13. Xã Tràng Phái'!$X$117-'13. Xã Tràng Phái'!$AX$117-'13. Xã Tràng Phái'!$BD$117-'13. Xã Tràng Phái'!$Y$117</f>
        <v>0</v>
      </c>
      <c r="R53" s="368">
        <f>'14. Xã Trấn Ninh'!$BF$117-'14. Xã Trấn Ninh'!$X$117-'14. Xã Trấn Ninh'!$AX$117-'14. Xã Trấn Ninh'!$BD$117-'14. Xã Trấn Ninh'!$Y$117</f>
        <v>0</v>
      </c>
      <c r="S53" s="368">
        <f>'15. Xã Tri Lễ'!$BF$117-'15. Xã Tri Lễ'!$X$117-'15. Xã Tri Lễ'!$AX$117-'15. Xã Tri Lễ'!$BD$117-'15. Xã Tri Lễ'!$Y$117</f>
        <v>0</v>
      </c>
      <c r="T53" s="368">
        <f>'16. Xã Tú Xuyên'!$BF$117-'16. Xã Tú Xuyên'!$X$117-'16. Xã Tú Xuyên'!$AX$117-'16. Xã Tú Xuyên'!$BD$117-'16. Xã Tú Xuyên'!$Y$117</f>
        <v>0</v>
      </c>
      <c r="U53" s="368">
        <f>'17. Xã Yên Phúc'!$BF$117-'17. Xã Yên Phúc'!$X$117-'17. Xã Yên Phúc'!$AX$117-'17. Xã Yên Phúc'!$BD$117-'17. Xã Yên Phúc'!$Y$117</f>
        <v>0</v>
      </c>
    </row>
    <row r="54" spans="1:21">
      <c r="A54" s="334" t="s">
        <v>149</v>
      </c>
      <c r="B54" s="335" t="s">
        <v>142</v>
      </c>
      <c r="C54" s="334" t="s">
        <v>72</v>
      </c>
      <c r="D54" s="368">
        <f t="shared" si="3"/>
        <v>2.4670000000000001</v>
      </c>
      <c r="E54" s="368">
        <f>'1. Thị trấn Văn Quan'!$BF$118-'1. Thị trấn Văn Quan'!$X$118-'1. Thị trấn Văn Quan'!$AX$118-'1. Thị trấn Văn Quan'!$BD$118-'1. Thị trấn Văn Quan'!$Y$118</f>
        <v>2.2000000000000002</v>
      </c>
      <c r="F54" s="368">
        <f>'2. Xã Bình Phúc'!$BF$118-'2. Xã Bình Phúc'!$X$118-'2. Xã Bình Phúc'!$AX$118-'2. Xã Bình Phúc'!$BD$118-'2. Xã Bình Phúc'!$Y$118</f>
        <v>0</v>
      </c>
      <c r="G54" s="368">
        <f>'3. Xã An Sơn'!$BF$118-'3. Xã An Sơn'!$X$118-'3. Xã An Sơn'!$AX$118-'3. Xã An Sơn'!$BD$118-'3. Xã An Sơn'!$Y$118</f>
        <v>0.18</v>
      </c>
      <c r="H54" s="368">
        <f>'4. Xã Điềm He'!$BF$118-'4. Xã Điềm He'!$X$118-'4. Xã Điềm He'!$AX$118-'4. Xã Điềm He'!$BD$118-'4. Xã Điềm He'!$Y$118</f>
        <v>0.03</v>
      </c>
      <c r="I54" s="368">
        <f>'5. Xã Đồng Giáp'!$BF$118-'5. Xã Đồng Giáp'!$X$118-'5. Xã Đồng Giáp'!$AX$118-'5. Xã Đồng Giáp'!$BD$118-'5. Xã Đồng Giáp'!$Y$118</f>
        <v>1.7000000000000001E-2</v>
      </c>
      <c r="J54" s="368">
        <f>'6. Xã Hòa Bình'!$BF$118-'6. Xã Hòa Bình'!$X$118-'6. Xã Hòa Bình'!$AX$118-'6. Xã Hòa Bình'!$BD$118-'6. Xã Hòa Bình'!$Y$118</f>
        <v>0</v>
      </c>
      <c r="K54" s="368">
        <f>'7. Xã Hữu Lễ'!$BF$118-'7. Xã Hữu Lễ'!$X$118-'7. Xã Hữu Lễ'!$AX$118-'7. Xã Hữu Lễ'!$BD$118-'7. Xã Hữu Lễ'!$Y$118</f>
        <v>0</v>
      </c>
      <c r="L54" s="368">
        <f>'8. Xã Khánh Khê'!$BF$118-'8. Xã Khánh Khê'!$X$118-'8. Xã Khánh Khê'!$AX$118-'8. Xã Khánh Khê'!$BD$118-'8. Xã Khánh Khê'!$Y$118</f>
        <v>0</v>
      </c>
      <c r="M54" s="368">
        <f>'9. Xã Liên Hội'!$BF$118-'9. Xã Liên Hội'!$X$118-'9. Xã Liên Hội'!$AX$118-'9. Xã Liên Hội'!$BD$118-'9. Xã Liên Hội'!$Y$118</f>
        <v>0</v>
      </c>
      <c r="N54" s="368">
        <f>'10. Xã Lương Năng'!$BF$118-'10. Xã Lương Năng'!$X$118-'10. Xã Lương Năng'!$AX$118-'10. Xã Lương Năng'!$BD$118-'10. Xã Lương Năng'!$Y$118</f>
        <v>0</v>
      </c>
      <c r="O54" s="368">
        <f>'11. Xã Tân Đoàn'!$BF$118-'11. Xã Tân Đoàn'!$X$118-'11. Xã Tân Đoàn'!$AX$118-'11. Xã Tân Đoàn'!$BD$118-'11. Xã Tân Đoàn'!$Y$118</f>
        <v>0</v>
      </c>
      <c r="P54" s="368">
        <f>'12. Xã Tràng Các'!$BF$118-'12. Xã Tràng Các'!$X$118-'12. Xã Tràng Các'!$AX$118-'12. Xã Tràng Các'!$BD$118-'12. Xã Tràng Các'!$Y$118</f>
        <v>0.02</v>
      </c>
      <c r="Q54" s="368">
        <f>'13. Xã Tràng Phái'!$BF$118-'13. Xã Tràng Phái'!$X$118-'13. Xã Tràng Phái'!$AX$118-'13. Xã Tràng Phái'!$BD$118-'13. Xã Tràng Phái'!$Y$118</f>
        <v>0.02</v>
      </c>
      <c r="R54" s="368">
        <f>'14. Xã Trấn Ninh'!$BF$118-'14. Xã Trấn Ninh'!$X$118-'14. Xã Trấn Ninh'!$AX$118-'14. Xã Trấn Ninh'!$BD$118-'14. Xã Trấn Ninh'!$Y$118</f>
        <v>0</v>
      </c>
      <c r="S54" s="368">
        <f>'15. Xã Tri Lễ'!$BF$118-'15. Xã Tri Lễ'!$X$118-'15. Xã Tri Lễ'!$AX$118-'15. Xã Tri Lễ'!$BD$118-'15. Xã Tri Lễ'!$Y$118</f>
        <v>0</v>
      </c>
      <c r="T54" s="368">
        <f>'16. Xã Tú Xuyên'!$BF$118-'16. Xã Tú Xuyên'!$X$118-'16. Xã Tú Xuyên'!$AX$118-'16. Xã Tú Xuyên'!$BD$118-'16. Xã Tú Xuyên'!$Y$118</f>
        <v>0</v>
      </c>
      <c r="U54" s="368">
        <f>'17. Xã Yên Phúc'!$BF$118-'17. Xã Yên Phúc'!$X$118-'17. Xã Yên Phúc'!$AX$118-'17. Xã Yên Phúc'!$BD$118-'17. Xã Yên Phúc'!$Y$118</f>
        <v>0</v>
      </c>
    </row>
    <row r="55" spans="1:21">
      <c r="A55" s="334" t="s">
        <v>150</v>
      </c>
      <c r="B55" s="335" t="s">
        <v>54</v>
      </c>
      <c r="C55" s="334" t="s">
        <v>80</v>
      </c>
      <c r="D55" s="368">
        <f t="shared" si="3"/>
        <v>0</v>
      </c>
      <c r="E55" s="368">
        <f>'1. Thị trấn Văn Quan'!$BF$119-'1. Thị trấn Văn Quan'!$X$119-'1. Thị trấn Văn Quan'!$AX$119-'1. Thị trấn Văn Quan'!$BD$119-'1. Thị trấn Văn Quan'!$Y$119</f>
        <v>0</v>
      </c>
      <c r="F55" s="368">
        <f>'2. Xã Bình Phúc'!$BF$119-'2. Xã Bình Phúc'!$X$119-'2. Xã Bình Phúc'!$AX$119-'2. Xã Bình Phúc'!$BD$119-'2. Xã Bình Phúc'!$Y$119</f>
        <v>0</v>
      </c>
      <c r="G55" s="368">
        <f>'3. Xã An Sơn'!$BF$119-'3. Xã An Sơn'!$X$119-'3. Xã An Sơn'!$AX$119-'3. Xã An Sơn'!$BD$119-'3. Xã An Sơn'!$Y$119</f>
        <v>0</v>
      </c>
      <c r="H55" s="368">
        <f>'4. Xã Điềm He'!$BF$119-'4. Xã Điềm He'!$X$119-'4. Xã Điềm He'!$AX$119-'4. Xã Điềm He'!$BD$119-'4. Xã Điềm He'!$Y$119</f>
        <v>0</v>
      </c>
      <c r="I55" s="368">
        <f>'5. Xã Đồng Giáp'!$BF$119-'5. Xã Đồng Giáp'!$X$119-'5. Xã Đồng Giáp'!$AX$119-'5. Xã Đồng Giáp'!$BD$119-'5. Xã Đồng Giáp'!$Y$119</f>
        <v>0</v>
      </c>
      <c r="J55" s="368">
        <f>'6. Xã Hòa Bình'!$BF$119-'6. Xã Hòa Bình'!$X$119-'6. Xã Hòa Bình'!$AX$119-'6. Xã Hòa Bình'!$BD$119-'6. Xã Hòa Bình'!$Y$119</f>
        <v>0</v>
      </c>
      <c r="K55" s="368">
        <f>'7. Xã Hữu Lễ'!$BF$119-'7. Xã Hữu Lễ'!$X$119-'7. Xã Hữu Lễ'!$AX$119-'7. Xã Hữu Lễ'!$BD$119-'7. Xã Hữu Lễ'!$Y$119</f>
        <v>0</v>
      </c>
      <c r="L55" s="368">
        <f>'8. Xã Khánh Khê'!$BF$119-'8. Xã Khánh Khê'!$X$119-'8. Xã Khánh Khê'!$AX$119-'8. Xã Khánh Khê'!$BD$119-'8. Xã Khánh Khê'!$Y$119</f>
        <v>0</v>
      </c>
      <c r="M55" s="368">
        <f>'9. Xã Liên Hội'!$BF$119-'9. Xã Liên Hội'!$X$119-'9. Xã Liên Hội'!$AX$119-'9. Xã Liên Hội'!$BD$119-'9. Xã Liên Hội'!$Y$119</f>
        <v>0</v>
      </c>
      <c r="N55" s="368">
        <f>'10. Xã Lương Năng'!$BF$119-'10. Xã Lương Năng'!$X$119-'10. Xã Lương Năng'!$AX$119-'10. Xã Lương Năng'!$BD$119-'10. Xã Lương Năng'!$Y$119</f>
        <v>0</v>
      </c>
      <c r="O55" s="368">
        <f>'11. Xã Tân Đoàn'!$BF$119-'11. Xã Tân Đoàn'!$X$119-'11. Xã Tân Đoàn'!$AX$119-'11. Xã Tân Đoàn'!$BD$119-'11. Xã Tân Đoàn'!$Y$119</f>
        <v>0</v>
      </c>
      <c r="P55" s="368">
        <f>'12. Xã Tràng Các'!$BF$119-'12. Xã Tràng Các'!$X$119-'12. Xã Tràng Các'!$AX$119-'12. Xã Tràng Các'!$BD$119-'12. Xã Tràng Các'!$Y$119</f>
        <v>0</v>
      </c>
      <c r="Q55" s="368">
        <f>'13. Xã Tràng Phái'!$BF$119-'13. Xã Tràng Phái'!$X$119-'13. Xã Tràng Phái'!$AX$119-'13. Xã Tràng Phái'!$BD$119-'13. Xã Tràng Phái'!$Y$119</f>
        <v>0</v>
      </c>
      <c r="R55" s="368">
        <f>'14. Xã Trấn Ninh'!$BF$119-'14. Xã Trấn Ninh'!$X$119-'14. Xã Trấn Ninh'!$AX$119-'14. Xã Trấn Ninh'!$BD$119-'14. Xã Trấn Ninh'!$Y$119</f>
        <v>0</v>
      </c>
      <c r="S55" s="368">
        <f>'15. Xã Tri Lễ'!$BF$119-'15. Xã Tri Lễ'!$X$119-'15. Xã Tri Lễ'!$AX$119-'15. Xã Tri Lễ'!$BD$119-'15. Xã Tri Lễ'!$Y$119</f>
        <v>0</v>
      </c>
      <c r="T55" s="368">
        <f>'16. Xã Tú Xuyên'!$BF$119-'16. Xã Tú Xuyên'!$X$119-'16. Xã Tú Xuyên'!$AX$119-'16. Xã Tú Xuyên'!$BD$119-'16. Xã Tú Xuyên'!$Y$119</f>
        <v>0</v>
      </c>
      <c r="U55" s="368">
        <f>'17. Xã Yên Phúc'!$BF$119-'17. Xã Yên Phúc'!$X$119-'17. Xã Yên Phúc'!$AX$119-'17. Xã Yên Phúc'!$BD$119-'17. Xã Yên Phúc'!$Y$119</f>
        <v>0</v>
      </c>
    </row>
    <row r="56" spans="1:21">
      <c r="A56" s="915" t="s">
        <v>151</v>
      </c>
      <c r="B56" s="916" t="s">
        <v>90</v>
      </c>
      <c r="C56" s="915" t="s">
        <v>81</v>
      </c>
      <c r="D56" s="917">
        <f t="shared" si="3"/>
        <v>0</v>
      </c>
      <c r="E56" s="917">
        <f>'1. Thị trấn Văn Quan'!$BF$120-'1. Thị trấn Văn Quan'!$X$120-'1. Thị trấn Văn Quan'!$AX$120-'1. Thị trấn Văn Quan'!$Y$120</f>
        <v>0</v>
      </c>
      <c r="F56" s="917">
        <f>'2. Xã Bình Phúc'!$BF$120-'2. Xã Bình Phúc'!$X$120-'2. Xã Bình Phúc'!$AX$120-'2. Xã Bình Phúc'!$Y$120</f>
        <v>0</v>
      </c>
      <c r="G56" s="917">
        <f>'3. Xã An Sơn'!$BF$120-'3. Xã An Sơn'!$X$120-'3. Xã An Sơn'!$AX$120-'3. Xã An Sơn'!$Y$120</f>
        <v>0</v>
      </c>
      <c r="H56" s="917">
        <f>'4. Xã Điềm He'!$BF$120-'4. Xã Điềm He'!$X$120-'4. Xã Điềm He'!$AX$120-'4. Xã Điềm He'!$Y$120</f>
        <v>0</v>
      </c>
      <c r="I56" s="917">
        <f>'5. Xã Đồng Giáp'!$BF$120-'5. Xã Đồng Giáp'!$X$120-'5. Xã Đồng Giáp'!$AX$120-'5. Xã Đồng Giáp'!$Y$120</f>
        <v>0</v>
      </c>
      <c r="J56" s="917">
        <f>'6. Xã Hòa Bình'!$BF$120-'6. Xã Hòa Bình'!$X$120-'6. Xã Hòa Bình'!$AX$120-'6. Xã Hòa Bình'!$Y$120</f>
        <v>0</v>
      </c>
      <c r="K56" s="917">
        <f>'7. Xã Hữu Lễ'!$BF$120-'7. Xã Hữu Lễ'!$X$120-'7. Xã Hữu Lễ'!$AX$120-'7. Xã Hữu Lễ'!$Y$120</f>
        <v>0</v>
      </c>
      <c r="L56" s="917">
        <f>'8. Xã Khánh Khê'!$BF$120-'8. Xã Khánh Khê'!$X$120-'8. Xã Khánh Khê'!$AX$120-'8. Xã Khánh Khê'!$Y$120</f>
        <v>0</v>
      </c>
      <c r="M56" s="917">
        <f>'9. Xã Liên Hội'!$BF$120-'9. Xã Liên Hội'!$X$120-'9. Xã Liên Hội'!$AX$120-'9. Xã Liên Hội'!$Y$120</f>
        <v>0</v>
      </c>
      <c r="N56" s="917">
        <f>'10. Xã Lương Năng'!$BF$120-'10. Xã Lương Năng'!$X$120-'10. Xã Lương Năng'!$AX$120-'10. Xã Lương Năng'!$Y$120</f>
        <v>0</v>
      </c>
      <c r="O56" s="917">
        <f>'11. Xã Tân Đoàn'!$BF$120-'11. Xã Tân Đoàn'!$X$120-'11. Xã Tân Đoàn'!$AX$120-'11. Xã Tân Đoàn'!$Y$120</f>
        <v>0</v>
      </c>
      <c r="P56" s="917">
        <f>'12. Xã Tràng Các'!$BF$120-'12. Xã Tràng Các'!$X$120-'12. Xã Tràng Các'!$AX$120-'12. Xã Tràng Các'!$Y$120</f>
        <v>0</v>
      </c>
      <c r="Q56" s="917">
        <f>'13. Xã Tràng Phái'!$BF$120-'13. Xã Tràng Phái'!$X$120-'13. Xã Tràng Phái'!$AX$120-'13. Xã Tràng Phái'!$Y$120</f>
        <v>0</v>
      </c>
      <c r="R56" s="917">
        <f>'14. Xã Trấn Ninh'!$BF$120-'14. Xã Trấn Ninh'!$X$120-'14. Xã Trấn Ninh'!$AX$120-'14. Xã Trấn Ninh'!$Y$120</f>
        <v>0</v>
      </c>
      <c r="S56" s="917">
        <f>'15. Xã Tri Lễ'!$BF$120-'15. Xã Tri Lễ'!$X$120-'15. Xã Tri Lễ'!$AX$120-'15. Xã Tri Lễ'!$Y$120</f>
        <v>0</v>
      </c>
      <c r="T56" s="917">
        <f>'16. Xã Tú Xuyên'!$BF$120-'16. Xã Tú Xuyên'!$X$120-'16. Xã Tú Xuyên'!$AX$120-'16. Xã Tú Xuyên'!$Y$120</f>
        <v>0</v>
      </c>
      <c r="U56" s="917">
        <f>'17. Xã Yên Phúc'!$BF$120-'17. Xã Yên Phúc'!$X$120-'17. Xã Yên Phúc'!$AX$120-'17. Xã Yên Phúc'!$Y$120</f>
        <v>0</v>
      </c>
    </row>
    <row r="57" spans="1:21">
      <c r="D57" s="332">
        <f t="shared" ref="D57:U57" si="5">D18+D6</f>
        <v>114.74101</v>
      </c>
      <c r="E57" s="332">
        <f t="shared" si="5"/>
        <v>38.364110000000004</v>
      </c>
      <c r="F57" s="332">
        <f t="shared" si="5"/>
        <v>4.016</v>
      </c>
      <c r="G57" s="332">
        <f t="shared" si="5"/>
        <v>7.2115</v>
      </c>
      <c r="H57" s="332">
        <f t="shared" si="5"/>
        <v>12.3848</v>
      </c>
      <c r="I57" s="332">
        <f t="shared" si="5"/>
        <v>6.9479999999999995</v>
      </c>
      <c r="J57" s="332">
        <f t="shared" si="5"/>
        <v>1.4462999999999999</v>
      </c>
      <c r="K57" s="332">
        <f t="shared" si="5"/>
        <v>5.8256000000000006</v>
      </c>
      <c r="L57" s="332">
        <f t="shared" si="5"/>
        <v>1.8026</v>
      </c>
      <c r="M57" s="332">
        <f t="shared" si="5"/>
        <v>4.58</v>
      </c>
      <c r="N57" s="332">
        <f t="shared" si="5"/>
        <v>0.54500000000000004</v>
      </c>
      <c r="O57" s="332">
        <f t="shared" si="5"/>
        <v>9.4464999999999986</v>
      </c>
      <c r="P57" s="332">
        <f t="shared" si="5"/>
        <v>8.2284999999999986</v>
      </c>
      <c r="Q57" s="332">
        <f t="shared" si="5"/>
        <v>3.6400999999999994</v>
      </c>
      <c r="R57" s="332">
        <f t="shared" si="5"/>
        <v>2.5</v>
      </c>
      <c r="S57" s="332">
        <f t="shared" si="5"/>
        <v>0.25</v>
      </c>
      <c r="T57" s="332">
        <f t="shared" si="5"/>
        <v>1.2520999999999995</v>
      </c>
      <c r="U57" s="332">
        <f t="shared" si="5"/>
        <v>6.2999000000000001</v>
      </c>
    </row>
    <row r="58" spans="1:21">
      <c r="N58" s="347"/>
    </row>
    <row r="59" spans="1:21">
      <c r="N59" s="347"/>
    </row>
    <row r="60" spans="1:21">
      <c r="N60" s="347"/>
    </row>
    <row r="61" spans="1:21">
      <c r="N61" s="347"/>
    </row>
    <row r="62" spans="1:21">
      <c r="N62" s="347"/>
    </row>
    <row r="63" spans="1:21">
      <c r="N63" s="347"/>
    </row>
    <row r="64" spans="1:21">
      <c r="N64" s="347"/>
    </row>
    <row r="65" spans="14:14">
      <c r="N65" s="347"/>
    </row>
    <row r="66" spans="14:14">
      <c r="N66" s="347"/>
    </row>
    <row r="67" spans="14:14">
      <c r="N67" s="347"/>
    </row>
  </sheetData>
  <mergeCells count="8">
    <mergeCell ref="A1:U1"/>
    <mergeCell ref="A2:B2"/>
    <mergeCell ref="M2:U2"/>
    <mergeCell ref="A3:A4"/>
    <mergeCell ref="B3:B4"/>
    <mergeCell ref="C3:C4"/>
    <mergeCell ref="D3:D4"/>
    <mergeCell ref="E3:U3"/>
  </mergeCells>
  <conditionalFormatting sqref="W27:IV27 B3:B8 C2:D6 C7:C8 E2:F2 A9:C13 A1:A8 H2:T2 A15:C17 A14 V28:IV56 E6 A57:XFD65534 E4:U5 E8 V1:IV26 U8 E9:U17 D19:D56 D7:D17">
    <cfRule type="cellIs" dxfId="6927" priority="409" stopIfTrue="1" operator="equal">
      <formula>0</formula>
    </cfRule>
    <cfRule type="cellIs" dxfId="6926" priority="410" stopIfTrue="1" operator="equal">
      <formula>0</formula>
    </cfRule>
    <cfRule type="cellIs" dxfId="6925" priority="411" stopIfTrue="1" operator="equal">
      <formula>0</formula>
    </cfRule>
  </conditionalFormatting>
  <conditionalFormatting sqref="G2">
    <cfRule type="cellIs" dxfId="6924" priority="403" stopIfTrue="1" operator="equal">
      <formula>0</formula>
    </cfRule>
    <cfRule type="cellIs" dxfId="6923" priority="404" stopIfTrue="1" operator="equal">
      <formula>0</formula>
    </cfRule>
    <cfRule type="cellIs" dxfId="6922" priority="405" stopIfTrue="1" operator="equal">
      <formula>0</formula>
    </cfRule>
  </conditionalFormatting>
  <conditionalFormatting sqref="A45:C45 C27 B21:C25 A21:A27 B48:C56 A47 A49 A51 A53 A55 A18:C20">
    <cfRule type="cellIs" dxfId="6921" priority="400" stopIfTrue="1" operator="equal">
      <formula>0</formula>
    </cfRule>
    <cfRule type="cellIs" dxfId="6920" priority="401" stopIfTrue="1" operator="equal">
      <formula>0</formula>
    </cfRule>
    <cfRule type="cellIs" dxfId="6919" priority="402" stopIfTrue="1" operator="equal">
      <formula>0</formula>
    </cfRule>
  </conditionalFormatting>
  <conditionalFormatting sqref="B26:C26">
    <cfRule type="cellIs" dxfId="6918" priority="397" stopIfTrue="1" operator="equal">
      <formula>0</formula>
    </cfRule>
    <cfRule type="cellIs" dxfId="6917" priority="398" stopIfTrue="1" operator="equal">
      <formula>0</formula>
    </cfRule>
    <cfRule type="cellIs" dxfId="6916" priority="399" stopIfTrue="1" operator="equal">
      <formula>0</formula>
    </cfRule>
  </conditionalFormatting>
  <conditionalFormatting sqref="B27">
    <cfRule type="cellIs" dxfId="6915" priority="394" stopIfTrue="1" operator="equal">
      <formula>0</formula>
    </cfRule>
    <cfRule type="cellIs" dxfId="6914" priority="395" stopIfTrue="1" operator="equal">
      <formula>0</formula>
    </cfRule>
    <cfRule type="cellIs" dxfId="6913" priority="396" stopIfTrue="1" operator="equal">
      <formula>0</formula>
    </cfRule>
  </conditionalFormatting>
  <conditionalFormatting sqref="A28:C44">
    <cfRule type="cellIs" dxfId="6912" priority="391" stopIfTrue="1" operator="equal">
      <formula>0</formula>
    </cfRule>
    <cfRule type="cellIs" dxfId="6911" priority="392" stopIfTrue="1" operator="equal">
      <formula>0</formula>
    </cfRule>
    <cfRule type="cellIs" dxfId="6910" priority="393" stopIfTrue="1" operator="equal">
      <formula>0</formula>
    </cfRule>
  </conditionalFormatting>
  <conditionalFormatting sqref="A46:C46 A48 A50 A52 A54 A56">
    <cfRule type="cellIs" dxfId="6909" priority="385" stopIfTrue="1" operator="equal">
      <formula>0</formula>
    </cfRule>
    <cfRule type="cellIs" dxfId="6908" priority="386" stopIfTrue="1" operator="equal">
      <formula>0</formula>
    </cfRule>
    <cfRule type="cellIs" dxfId="6907" priority="387" stopIfTrue="1" operator="equal">
      <formula>0</formula>
    </cfRule>
  </conditionalFormatting>
  <conditionalFormatting sqref="B47:C47">
    <cfRule type="cellIs" dxfId="6906" priority="382" stopIfTrue="1" operator="equal">
      <formula>0</formula>
    </cfRule>
    <cfRule type="cellIs" dxfId="6905" priority="383" stopIfTrue="1" operator="equal">
      <formula>0</formula>
    </cfRule>
    <cfRule type="cellIs" dxfId="6904" priority="384" stopIfTrue="1" operator="equal">
      <formula>0</formula>
    </cfRule>
  </conditionalFormatting>
  <conditionalFormatting sqref="B14:C14">
    <cfRule type="cellIs" dxfId="6903" priority="379" stopIfTrue="1" operator="equal">
      <formula>0</formula>
    </cfRule>
    <cfRule type="cellIs" dxfId="6902" priority="380" stopIfTrue="1" operator="equal">
      <formula>0</formula>
    </cfRule>
    <cfRule type="cellIs" dxfId="6901" priority="381" stopIfTrue="1" operator="equal">
      <formula>0</formula>
    </cfRule>
  </conditionalFormatting>
  <conditionalFormatting sqref="E19:E56">
    <cfRule type="cellIs" dxfId="6900" priority="358" stopIfTrue="1" operator="equal">
      <formula>0</formula>
    </cfRule>
    <cfRule type="cellIs" dxfId="6899" priority="359" stopIfTrue="1" operator="equal">
      <formula>0</formula>
    </cfRule>
    <cfRule type="cellIs" dxfId="6898" priority="360" stopIfTrue="1" operator="equal">
      <formula>0</formula>
    </cfRule>
  </conditionalFormatting>
  <conditionalFormatting sqref="E18">
    <cfRule type="cellIs" dxfId="6897" priority="355" stopIfTrue="1" operator="equal">
      <formula>0</formula>
    </cfRule>
    <cfRule type="cellIs" dxfId="6896" priority="356" stopIfTrue="1" operator="equal">
      <formula>0</formula>
    </cfRule>
    <cfRule type="cellIs" dxfId="6895" priority="357" stopIfTrue="1" operator="equal">
      <formula>0</formula>
    </cfRule>
  </conditionalFormatting>
  <conditionalFormatting sqref="F6">
    <cfRule type="cellIs" dxfId="6894" priority="352" stopIfTrue="1" operator="equal">
      <formula>0</formula>
    </cfRule>
    <cfRule type="cellIs" dxfId="6893" priority="353" stopIfTrue="1" operator="equal">
      <formula>0</formula>
    </cfRule>
    <cfRule type="cellIs" dxfId="6892" priority="354" stopIfTrue="1" operator="equal">
      <formula>0</formula>
    </cfRule>
  </conditionalFormatting>
  <conditionalFormatting sqref="F19:F56">
    <cfRule type="cellIs" dxfId="6891" priority="349" stopIfTrue="1" operator="equal">
      <formula>0</formula>
    </cfRule>
    <cfRule type="cellIs" dxfId="6890" priority="350" stopIfTrue="1" operator="equal">
      <formula>0</formula>
    </cfRule>
    <cfRule type="cellIs" dxfId="6889" priority="351" stopIfTrue="1" operator="equal">
      <formula>0</formula>
    </cfRule>
  </conditionalFormatting>
  <conditionalFormatting sqref="F18">
    <cfRule type="cellIs" dxfId="6888" priority="346" stopIfTrue="1" operator="equal">
      <formula>0</formula>
    </cfRule>
    <cfRule type="cellIs" dxfId="6887" priority="347" stopIfTrue="1" operator="equal">
      <formula>0</formula>
    </cfRule>
    <cfRule type="cellIs" dxfId="6886" priority="348" stopIfTrue="1" operator="equal">
      <formula>0</formula>
    </cfRule>
  </conditionalFormatting>
  <conditionalFormatting sqref="G6">
    <cfRule type="cellIs" dxfId="6885" priority="343" stopIfTrue="1" operator="equal">
      <formula>0</formula>
    </cfRule>
    <cfRule type="cellIs" dxfId="6884" priority="344" stopIfTrue="1" operator="equal">
      <formula>0</formula>
    </cfRule>
    <cfRule type="cellIs" dxfId="6883" priority="345" stopIfTrue="1" operator="equal">
      <formula>0</formula>
    </cfRule>
  </conditionalFormatting>
  <conditionalFormatting sqref="G19:G56">
    <cfRule type="cellIs" dxfId="6882" priority="340" stopIfTrue="1" operator="equal">
      <formula>0</formula>
    </cfRule>
    <cfRule type="cellIs" dxfId="6881" priority="341" stopIfTrue="1" operator="equal">
      <formula>0</formula>
    </cfRule>
    <cfRule type="cellIs" dxfId="6880" priority="342" stopIfTrue="1" operator="equal">
      <formula>0</formula>
    </cfRule>
  </conditionalFormatting>
  <conditionalFormatting sqref="G18">
    <cfRule type="cellIs" dxfId="6879" priority="337" stopIfTrue="1" operator="equal">
      <formula>0</formula>
    </cfRule>
    <cfRule type="cellIs" dxfId="6878" priority="338" stopIfTrue="1" operator="equal">
      <formula>0</formula>
    </cfRule>
    <cfRule type="cellIs" dxfId="6877" priority="339" stopIfTrue="1" operator="equal">
      <formula>0</formula>
    </cfRule>
  </conditionalFormatting>
  <conditionalFormatting sqref="H6">
    <cfRule type="cellIs" dxfId="6876" priority="334" stopIfTrue="1" operator="equal">
      <formula>0</formula>
    </cfRule>
    <cfRule type="cellIs" dxfId="6875" priority="335" stopIfTrue="1" operator="equal">
      <formula>0</formula>
    </cfRule>
    <cfRule type="cellIs" dxfId="6874" priority="336" stopIfTrue="1" operator="equal">
      <formula>0</formula>
    </cfRule>
  </conditionalFormatting>
  <conditionalFormatting sqref="H19:H56">
    <cfRule type="cellIs" dxfId="6873" priority="331" stopIfTrue="1" operator="equal">
      <formula>0</formula>
    </cfRule>
    <cfRule type="cellIs" dxfId="6872" priority="332" stopIfTrue="1" operator="equal">
      <formula>0</formula>
    </cfRule>
    <cfRule type="cellIs" dxfId="6871" priority="333" stopIfTrue="1" operator="equal">
      <formula>0</formula>
    </cfRule>
  </conditionalFormatting>
  <conditionalFormatting sqref="H18">
    <cfRule type="cellIs" dxfId="6870" priority="328" stopIfTrue="1" operator="equal">
      <formula>0</formula>
    </cfRule>
    <cfRule type="cellIs" dxfId="6869" priority="329" stopIfTrue="1" operator="equal">
      <formula>0</formula>
    </cfRule>
    <cfRule type="cellIs" dxfId="6868" priority="330" stopIfTrue="1" operator="equal">
      <formula>0</formula>
    </cfRule>
  </conditionalFormatting>
  <conditionalFormatting sqref="I6">
    <cfRule type="cellIs" dxfId="6867" priority="325" stopIfTrue="1" operator="equal">
      <formula>0</formula>
    </cfRule>
    <cfRule type="cellIs" dxfId="6866" priority="326" stopIfTrue="1" operator="equal">
      <formula>0</formula>
    </cfRule>
    <cfRule type="cellIs" dxfId="6865" priority="327" stopIfTrue="1" operator="equal">
      <formula>0</formula>
    </cfRule>
  </conditionalFormatting>
  <conditionalFormatting sqref="I19:I56">
    <cfRule type="cellIs" dxfId="6864" priority="322" stopIfTrue="1" operator="equal">
      <formula>0</formula>
    </cfRule>
    <cfRule type="cellIs" dxfId="6863" priority="323" stopIfTrue="1" operator="equal">
      <formula>0</formula>
    </cfRule>
    <cfRule type="cellIs" dxfId="6862" priority="324" stopIfTrue="1" operator="equal">
      <formula>0</formula>
    </cfRule>
  </conditionalFormatting>
  <conditionalFormatting sqref="I18">
    <cfRule type="cellIs" dxfId="6861" priority="319" stopIfTrue="1" operator="equal">
      <formula>0</formula>
    </cfRule>
    <cfRule type="cellIs" dxfId="6860" priority="320" stopIfTrue="1" operator="equal">
      <formula>0</formula>
    </cfRule>
    <cfRule type="cellIs" dxfId="6859" priority="321" stopIfTrue="1" operator="equal">
      <formula>0</formula>
    </cfRule>
  </conditionalFormatting>
  <conditionalFormatting sqref="J6">
    <cfRule type="cellIs" dxfId="6858" priority="316" stopIfTrue="1" operator="equal">
      <formula>0</formula>
    </cfRule>
    <cfRule type="cellIs" dxfId="6857" priority="317" stopIfTrue="1" operator="equal">
      <formula>0</formula>
    </cfRule>
    <cfRule type="cellIs" dxfId="6856" priority="318" stopIfTrue="1" operator="equal">
      <formula>0</formula>
    </cfRule>
  </conditionalFormatting>
  <conditionalFormatting sqref="J19:J56">
    <cfRule type="cellIs" dxfId="6855" priority="313" stopIfTrue="1" operator="equal">
      <formula>0</formula>
    </cfRule>
    <cfRule type="cellIs" dxfId="6854" priority="314" stopIfTrue="1" operator="equal">
      <formula>0</formula>
    </cfRule>
    <cfRule type="cellIs" dxfId="6853" priority="315" stopIfTrue="1" operator="equal">
      <formula>0</formula>
    </cfRule>
  </conditionalFormatting>
  <conditionalFormatting sqref="J18">
    <cfRule type="cellIs" dxfId="6852" priority="310" stopIfTrue="1" operator="equal">
      <formula>0</formula>
    </cfRule>
    <cfRule type="cellIs" dxfId="6851" priority="311" stopIfTrue="1" operator="equal">
      <formula>0</formula>
    </cfRule>
    <cfRule type="cellIs" dxfId="6850" priority="312" stopIfTrue="1" operator="equal">
      <formula>0</formula>
    </cfRule>
  </conditionalFormatting>
  <conditionalFormatting sqref="K6">
    <cfRule type="cellIs" dxfId="6849" priority="307" stopIfTrue="1" operator="equal">
      <formula>0</formula>
    </cfRule>
    <cfRule type="cellIs" dxfId="6848" priority="308" stopIfTrue="1" operator="equal">
      <formula>0</formula>
    </cfRule>
    <cfRule type="cellIs" dxfId="6847" priority="309" stopIfTrue="1" operator="equal">
      <formula>0</formula>
    </cfRule>
  </conditionalFormatting>
  <conditionalFormatting sqref="K19:K56">
    <cfRule type="cellIs" dxfId="6846" priority="304" stopIfTrue="1" operator="equal">
      <formula>0</formula>
    </cfRule>
    <cfRule type="cellIs" dxfId="6845" priority="305" stopIfTrue="1" operator="equal">
      <formula>0</formula>
    </cfRule>
    <cfRule type="cellIs" dxfId="6844" priority="306" stopIfTrue="1" operator="equal">
      <formula>0</formula>
    </cfRule>
  </conditionalFormatting>
  <conditionalFormatting sqref="K18">
    <cfRule type="cellIs" dxfId="6843" priority="301" stopIfTrue="1" operator="equal">
      <formula>0</formula>
    </cfRule>
    <cfRule type="cellIs" dxfId="6842" priority="302" stopIfTrue="1" operator="equal">
      <formula>0</formula>
    </cfRule>
    <cfRule type="cellIs" dxfId="6841" priority="303" stopIfTrue="1" operator="equal">
      <formula>0</formula>
    </cfRule>
  </conditionalFormatting>
  <conditionalFormatting sqref="L6">
    <cfRule type="cellIs" dxfId="6840" priority="298" stopIfTrue="1" operator="equal">
      <formula>0</formula>
    </cfRule>
    <cfRule type="cellIs" dxfId="6839" priority="299" stopIfTrue="1" operator="equal">
      <formula>0</formula>
    </cfRule>
    <cfRule type="cellIs" dxfId="6838" priority="300" stopIfTrue="1" operator="equal">
      <formula>0</formula>
    </cfRule>
  </conditionalFormatting>
  <conditionalFormatting sqref="L19:L56">
    <cfRule type="cellIs" dxfId="6837" priority="295" stopIfTrue="1" operator="equal">
      <formula>0</formula>
    </cfRule>
    <cfRule type="cellIs" dxfId="6836" priority="296" stopIfTrue="1" operator="equal">
      <formula>0</formula>
    </cfRule>
    <cfRule type="cellIs" dxfId="6835" priority="297" stopIfTrue="1" operator="equal">
      <formula>0</formula>
    </cfRule>
  </conditionalFormatting>
  <conditionalFormatting sqref="L18">
    <cfRule type="cellIs" dxfId="6834" priority="292" stopIfTrue="1" operator="equal">
      <formula>0</formula>
    </cfRule>
    <cfRule type="cellIs" dxfId="6833" priority="293" stopIfTrue="1" operator="equal">
      <formula>0</formula>
    </cfRule>
    <cfRule type="cellIs" dxfId="6832" priority="294" stopIfTrue="1" operator="equal">
      <formula>0</formula>
    </cfRule>
  </conditionalFormatting>
  <conditionalFormatting sqref="M6">
    <cfRule type="cellIs" dxfId="6831" priority="289" stopIfTrue="1" operator="equal">
      <formula>0</formula>
    </cfRule>
    <cfRule type="cellIs" dxfId="6830" priority="290" stopIfTrue="1" operator="equal">
      <formula>0</formula>
    </cfRule>
    <cfRule type="cellIs" dxfId="6829" priority="291" stopIfTrue="1" operator="equal">
      <formula>0</formula>
    </cfRule>
  </conditionalFormatting>
  <conditionalFormatting sqref="M19:M56">
    <cfRule type="cellIs" dxfId="6828" priority="286" stopIfTrue="1" operator="equal">
      <formula>0</formula>
    </cfRule>
    <cfRule type="cellIs" dxfId="6827" priority="287" stopIfTrue="1" operator="equal">
      <formula>0</formula>
    </cfRule>
    <cfRule type="cellIs" dxfId="6826" priority="288" stopIfTrue="1" operator="equal">
      <formula>0</formula>
    </cfRule>
  </conditionalFormatting>
  <conditionalFormatting sqref="M18">
    <cfRule type="cellIs" dxfId="6825" priority="283" stopIfTrue="1" operator="equal">
      <formula>0</formula>
    </cfRule>
    <cfRule type="cellIs" dxfId="6824" priority="284" stopIfTrue="1" operator="equal">
      <formula>0</formula>
    </cfRule>
    <cfRule type="cellIs" dxfId="6823" priority="285" stopIfTrue="1" operator="equal">
      <formula>0</formula>
    </cfRule>
  </conditionalFormatting>
  <conditionalFormatting sqref="N6">
    <cfRule type="cellIs" dxfId="6822" priority="280" stopIfTrue="1" operator="equal">
      <formula>0</formula>
    </cfRule>
    <cfRule type="cellIs" dxfId="6821" priority="281" stopIfTrue="1" operator="equal">
      <formula>0</formula>
    </cfRule>
    <cfRule type="cellIs" dxfId="6820" priority="282" stopIfTrue="1" operator="equal">
      <formula>0</formula>
    </cfRule>
  </conditionalFormatting>
  <conditionalFormatting sqref="N19:N56">
    <cfRule type="cellIs" dxfId="6819" priority="277" stopIfTrue="1" operator="equal">
      <formula>0</formula>
    </cfRule>
    <cfRule type="cellIs" dxfId="6818" priority="278" stopIfTrue="1" operator="equal">
      <formula>0</formula>
    </cfRule>
    <cfRule type="cellIs" dxfId="6817" priority="279" stopIfTrue="1" operator="equal">
      <formula>0</formula>
    </cfRule>
  </conditionalFormatting>
  <conditionalFormatting sqref="N18">
    <cfRule type="cellIs" dxfId="6816" priority="274" stopIfTrue="1" operator="equal">
      <formula>0</formula>
    </cfRule>
    <cfRule type="cellIs" dxfId="6815" priority="275" stopIfTrue="1" operator="equal">
      <formula>0</formula>
    </cfRule>
    <cfRule type="cellIs" dxfId="6814" priority="276" stopIfTrue="1" operator="equal">
      <formula>0</formula>
    </cfRule>
  </conditionalFormatting>
  <conditionalFormatting sqref="O6">
    <cfRule type="cellIs" dxfId="6813" priority="271" stopIfTrue="1" operator="equal">
      <formula>0</formula>
    </cfRule>
    <cfRule type="cellIs" dxfId="6812" priority="272" stopIfTrue="1" operator="equal">
      <formula>0</formula>
    </cfRule>
    <cfRule type="cellIs" dxfId="6811" priority="273" stopIfTrue="1" operator="equal">
      <formula>0</formula>
    </cfRule>
  </conditionalFormatting>
  <conditionalFormatting sqref="O19:O56">
    <cfRule type="cellIs" dxfId="6810" priority="268" stopIfTrue="1" operator="equal">
      <formula>0</formula>
    </cfRule>
    <cfRule type="cellIs" dxfId="6809" priority="269" stopIfTrue="1" operator="equal">
      <formula>0</formula>
    </cfRule>
    <cfRule type="cellIs" dxfId="6808" priority="270" stopIfTrue="1" operator="equal">
      <formula>0</formula>
    </cfRule>
  </conditionalFormatting>
  <conditionalFormatting sqref="O18">
    <cfRule type="cellIs" dxfId="6807" priority="265" stopIfTrue="1" operator="equal">
      <formula>0</formula>
    </cfRule>
    <cfRule type="cellIs" dxfId="6806" priority="266" stopIfTrue="1" operator="equal">
      <formula>0</formula>
    </cfRule>
    <cfRule type="cellIs" dxfId="6805" priority="267" stopIfTrue="1" operator="equal">
      <formula>0</formula>
    </cfRule>
  </conditionalFormatting>
  <conditionalFormatting sqref="P6">
    <cfRule type="cellIs" dxfId="6804" priority="262" stopIfTrue="1" operator="equal">
      <formula>0</formula>
    </cfRule>
    <cfRule type="cellIs" dxfId="6803" priority="263" stopIfTrue="1" operator="equal">
      <formula>0</formula>
    </cfRule>
    <cfRule type="cellIs" dxfId="6802" priority="264" stopIfTrue="1" operator="equal">
      <formula>0</formula>
    </cfRule>
  </conditionalFormatting>
  <conditionalFormatting sqref="P19:P56">
    <cfRule type="cellIs" dxfId="6801" priority="259" stopIfTrue="1" operator="equal">
      <formula>0</formula>
    </cfRule>
    <cfRule type="cellIs" dxfId="6800" priority="260" stopIfTrue="1" operator="equal">
      <formula>0</formula>
    </cfRule>
    <cfRule type="cellIs" dxfId="6799" priority="261" stopIfTrue="1" operator="equal">
      <formula>0</formula>
    </cfRule>
  </conditionalFormatting>
  <conditionalFormatting sqref="P18">
    <cfRule type="cellIs" dxfId="6798" priority="256" stopIfTrue="1" operator="equal">
      <formula>0</formula>
    </cfRule>
    <cfRule type="cellIs" dxfId="6797" priority="257" stopIfTrue="1" operator="equal">
      <formula>0</formula>
    </cfRule>
    <cfRule type="cellIs" dxfId="6796" priority="258" stopIfTrue="1" operator="equal">
      <formula>0</formula>
    </cfRule>
  </conditionalFormatting>
  <conditionalFormatting sqref="Q6">
    <cfRule type="cellIs" dxfId="6795" priority="253" stopIfTrue="1" operator="equal">
      <formula>0</formula>
    </cfRule>
    <cfRule type="cellIs" dxfId="6794" priority="254" stopIfTrue="1" operator="equal">
      <formula>0</formula>
    </cfRule>
    <cfRule type="cellIs" dxfId="6793" priority="255" stopIfTrue="1" operator="equal">
      <formula>0</formula>
    </cfRule>
  </conditionalFormatting>
  <conditionalFormatting sqref="Q19:Q56">
    <cfRule type="cellIs" dxfId="6792" priority="250" stopIfTrue="1" operator="equal">
      <formula>0</formula>
    </cfRule>
    <cfRule type="cellIs" dxfId="6791" priority="251" stopIfTrue="1" operator="equal">
      <formula>0</formula>
    </cfRule>
    <cfRule type="cellIs" dxfId="6790" priority="252" stopIfTrue="1" operator="equal">
      <formula>0</formula>
    </cfRule>
  </conditionalFormatting>
  <conditionalFormatting sqref="Q18">
    <cfRule type="cellIs" dxfId="6789" priority="247" stopIfTrue="1" operator="equal">
      <formula>0</formula>
    </cfRule>
    <cfRule type="cellIs" dxfId="6788" priority="248" stopIfTrue="1" operator="equal">
      <formula>0</formula>
    </cfRule>
    <cfRule type="cellIs" dxfId="6787" priority="249" stopIfTrue="1" operator="equal">
      <formula>0</formula>
    </cfRule>
  </conditionalFormatting>
  <conditionalFormatting sqref="R6">
    <cfRule type="cellIs" dxfId="6786" priority="244" stopIfTrue="1" operator="equal">
      <formula>0</formula>
    </cfRule>
    <cfRule type="cellIs" dxfId="6785" priority="245" stopIfTrue="1" operator="equal">
      <formula>0</formula>
    </cfRule>
    <cfRule type="cellIs" dxfId="6784" priority="246" stopIfTrue="1" operator="equal">
      <formula>0</formula>
    </cfRule>
  </conditionalFormatting>
  <conditionalFormatting sqref="R19:R56">
    <cfRule type="cellIs" dxfId="6783" priority="241" stopIfTrue="1" operator="equal">
      <formula>0</formula>
    </cfRule>
    <cfRule type="cellIs" dxfId="6782" priority="242" stopIfTrue="1" operator="equal">
      <formula>0</formula>
    </cfRule>
    <cfRule type="cellIs" dxfId="6781" priority="243" stopIfTrue="1" operator="equal">
      <formula>0</formula>
    </cfRule>
  </conditionalFormatting>
  <conditionalFormatting sqref="R18">
    <cfRule type="cellIs" dxfId="6780" priority="238" stopIfTrue="1" operator="equal">
      <formula>0</formula>
    </cfRule>
    <cfRule type="cellIs" dxfId="6779" priority="239" stopIfTrue="1" operator="equal">
      <formula>0</formula>
    </cfRule>
    <cfRule type="cellIs" dxfId="6778" priority="240" stopIfTrue="1" operator="equal">
      <formula>0</formula>
    </cfRule>
  </conditionalFormatting>
  <conditionalFormatting sqref="S6">
    <cfRule type="cellIs" dxfId="6777" priority="235" stopIfTrue="1" operator="equal">
      <formula>0</formula>
    </cfRule>
    <cfRule type="cellIs" dxfId="6776" priority="236" stopIfTrue="1" operator="equal">
      <formula>0</formula>
    </cfRule>
    <cfRule type="cellIs" dxfId="6775" priority="237" stopIfTrue="1" operator="equal">
      <formula>0</formula>
    </cfRule>
  </conditionalFormatting>
  <conditionalFormatting sqref="S19:S56">
    <cfRule type="cellIs" dxfId="6774" priority="232" stopIfTrue="1" operator="equal">
      <formula>0</formula>
    </cfRule>
    <cfRule type="cellIs" dxfId="6773" priority="233" stopIfTrue="1" operator="equal">
      <formula>0</formula>
    </cfRule>
    <cfRule type="cellIs" dxfId="6772" priority="234" stopIfTrue="1" operator="equal">
      <formula>0</formula>
    </cfRule>
  </conditionalFormatting>
  <conditionalFormatting sqref="S18">
    <cfRule type="cellIs" dxfId="6771" priority="229" stopIfTrue="1" operator="equal">
      <formula>0</formula>
    </cfRule>
    <cfRule type="cellIs" dxfId="6770" priority="230" stopIfTrue="1" operator="equal">
      <formula>0</formula>
    </cfRule>
    <cfRule type="cellIs" dxfId="6769" priority="231" stopIfTrue="1" operator="equal">
      <formula>0</formula>
    </cfRule>
  </conditionalFormatting>
  <conditionalFormatting sqref="T6">
    <cfRule type="cellIs" dxfId="6768" priority="226" stopIfTrue="1" operator="equal">
      <formula>0</formula>
    </cfRule>
    <cfRule type="cellIs" dxfId="6767" priority="227" stopIfTrue="1" operator="equal">
      <formula>0</formula>
    </cfRule>
    <cfRule type="cellIs" dxfId="6766" priority="228" stopIfTrue="1" operator="equal">
      <formula>0</formula>
    </cfRule>
  </conditionalFormatting>
  <conditionalFormatting sqref="T19:T56">
    <cfRule type="cellIs" dxfId="6765" priority="223" stopIfTrue="1" operator="equal">
      <formula>0</formula>
    </cfRule>
    <cfRule type="cellIs" dxfId="6764" priority="224" stopIfTrue="1" operator="equal">
      <formula>0</formula>
    </cfRule>
    <cfRule type="cellIs" dxfId="6763" priority="225" stopIfTrue="1" operator="equal">
      <formula>0</formula>
    </cfRule>
  </conditionalFormatting>
  <conditionalFormatting sqref="T18">
    <cfRule type="cellIs" dxfId="6762" priority="220" stopIfTrue="1" operator="equal">
      <formula>0</formula>
    </cfRule>
    <cfRule type="cellIs" dxfId="6761" priority="221" stopIfTrue="1" operator="equal">
      <formula>0</formula>
    </cfRule>
    <cfRule type="cellIs" dxfId="6760" priority="222" stopIfTrue="1" operator="equal">
      <formula>0</formula>
    </cfRule>
  </conditionalFormatting>
  <conditionalFormatting sqref="U6">
    <cfRule type="cellIs" dxfId="6759" priority="154" stopIfTrue="1" operator="equal">
      <formula>0</formula>
    </cfRule>
    <cfRule type="cellIs" dxfId="6758" priority="155" stopIfTrue="1" operator="equal">
      <formula>0</formula>
    </cfRule>
    <cfRule type="cellIs" dxfId="6757" priority="156" stopIfTrue="1" operator="equal">
      <formula>0</formula>
    </cfRule>
  </conditionalFormatting>
  <conditionalFormatting sqref="U19:U56">
    <cfRule type="cellIs" dxfId="6756" priority="151" stopIfTrue="1" operator="equal">
      <formula>0</formula>
    </cfRule>
    <cfRule type="cellIs" dxfId="6755" priority="152" stopIfTrue="1" operator="equal">
      <formula>0</formula>
    </cfRule>
    <cfRule type="cellIs" dxfId="6754" priority="153" stopIfTrue="1" operator="equal">
      <formula>0</formula>
    </cfRule>
  </conditionalFormatting>
  <conditionalFormatting sqref="U18">
    <cfRule type="cellIs" dxfId="6753" priority="148" stopIfTrue="1" operator="equal">
      <formula>0</formula>
    </cfRule>
    <cfRule type="cellIs" dxfId="6752" priority="149" stopIfTrue="1" operator="equal">
      <formula>0</formula>
    </cfRule>
    <cfRule type="cellIs" dxfId="6751" priority="150" stopIfTrue="1" operator="equal">
      <formula>0</formula>
    </cfRule>
  </conditionalFormatting>
  <conditionalFormatting sqref="F8">
    <cfRule type="cellIs" dxfId="6750" priority="145" stopIfTrue="1" operator="equal">
      <formula>0</formula>
    </cfRule>
    <cfRule type="cellIs" dxfId="6749" priority="146" stopIfTrue="1" operator="equal">
      <formula>0</formula>
    </cfRule>
    <cfRule type="cellIs" dxfId="6748" priority="147" stopIfTrue="1" operator="equal">
      <formula>0</formula>
    </cfRule>
  </conditionalFormatting>
  <conditionalFormatting sqref="G8">
    <cfRule type="cellIs" dxfId="6747" priority="139" stopIfTrue="1" operator="equal">
      <formula>0</formula>
    </cfRule>
    <cfRule type="cellIs" dxfId="6746" priority="140" stopIfTrue="1" operator="equal">
      <formula>0</formula>
    </cfRule>
    <cfRule type="cellIs" dxfId="6745" priority="141" stopIfTrue="1" operator="equal">
      <formula>0</formula>
    </cfRule>
  </conditionalFormatting>
  <conditionalFormatting sqref="H8">
    <cfRule type="cellIs" dxfId="6744" priority="133" stopIfTrue="1" operator="equal">
      <formula>0</formula>
    </cfRule>
    <cfRule type="cellIs" dxfId="6743" priority="134" stopIfTrue="1" operator="equal">
      <formula>0</formula>
    </cfRule>
    <cfRule type="cellIs" dxfId="6742" priority="135" stopIfTrue="1" operator="equal">
      <formula>0</formula>
    </cfRule>
  </conditionalFormatting>
  <conditionalFormatting sqref="I8">
    <cfRule type="cellIs" dxfId="6741" priority="127" stopIfTrue="1" operator="equal">
      <formula>0</formula>
    </cfRule>
    <cfRule type="cellIs" dxfId="6740" priority="128" stopIfTrue="1" operator="equal">
      <formula>0</formula>
    </cfRule>
    <cfRule type="cellIs" dxfId="6739" priority="129" stopIfTrue="1" operator="equal">
      <formula>0</formula>
    </cfRule>
  </conditionalFormatting>
  <conditionalFormatting sqref="J8">
    <cfRule type="cellIs" dxfId="6738" priority="121" stopIfTrue="1" operator="equal">
      <formula>0</formula>
    </cfRule>
    <cfRule type="cellIs" dxfId="6737" priority="122" stopIfTrue="1" operator="equal">
      <formula>0</formula>
    </cfRule>
    <cfRule type="cellIs" dxfId="6736" priority="123" stopIfTrue="1" operator="equal">
      <formula>0</formula>
    </cfRule>
  </conditionalFormatting>
  <conditionalFormatting sqref="K8">
    <cfRule type="cellIs" dxfId="6735" priority="115" stopIfTrue="1" operator="equal">
      <formula>0</formula>
    </cfRule>
    <cfRule type="cellIs" dxfId="6734" priority="116" stopIfTrue="1" operator="equal">
      <formula>0</formula>
    </cfRule>
    <cfRule type="cellIs" dxfId="6733" priority="117" stopIfTrue="1" operator="equal">
      <formula>0</formula>
    </cfRule>
  </conditionalFormatting>
  <conditionalFormatting sqref="L8">
    <cfRule type="cellIs" dxfId="6732" priority="109" stopIfTrue="1" operator="equal">
      <formula>0</formula>
    </cfRule>
    <cfRule type="cellIs" dxfId="6731" priority="110" stopIfTrue="1" operator="equal">
      <formula>0</formula>
    </cfRule>
    <cfRule type="cellIs" dxfId="6730" priority="111" stopIfTrue="1" operator="equal">
      <formula>0</formula>
    </cfRule>
  </conditionalFormatting>
  <conditionalFormatting sqref="M8">
    <cfRule type="cellIs" dxfId="6729" priority="103" stopIfTrue="1" operator="equal">
      <formula>0</formula>
    </cfRule>
    <cfRule type="cellIs" dxfId="6728" priority="104" stopIfTrue="1" operator="equal">
      <formula>0</formula>
    </cfRule>
    <cfRule type="cellIs" dxfId="6727" priority="105" stopIfTrue="1" operator="equal">
      <formula>0</formula>
    </cfRule>
  </conditionalFormatting>
  <conditionalFormatting sqref="N8">
    <cfRule type="cellIs" dxfId="6726" priority="97" stopIfTrue="1" operator="equal">
      <formula>0</formula>
    </cfRule>
    <cfRule type="cellIs" dxfId="6725" priority="98" stopIfTrue="1" operator="equal">
      <formula>0</formula>
    </cfRule>
    <cfRule type="cellIs" dxfId="6724" priority="99" stopIfTrue="1" operator="equal">
      <formula>0</formula>
    </cfRule>
  </conditionalFormatting>
  <conditionalFormatting sqref="O8">
    <cfRule type="cellIs" dxfId="6723" priority="91" stopIfTrue="1" operator="equal">
      <formula>0</formula>
    </cfRule>
    <cfRule type="cellIs" dxfId="6722" priority="92" stopIfTrue="1" operator="equal">
      <formula>0</formula>
    </cfRule>
    <cfRule type="cellIs" dxfId="6721" priority="93" stopIfTrue="1" operator="equal">
      <formula>0</formula>
    </cfRule>
  </conditionalFormatting>
  <conditionalFormatting sqref="P8">
    <cfRule type="cellIs" dxfId="6720" priority="85" stopIfTrue="1" operator="equal">
      <formula>0</formula>
    </cfRule>
    <cfRule type="cellIs" dxfId="6719" priority="86" stopIfTrue="1" operator="equal">
      <formula>0</formula>
    </cfRule>
    <cfRule type="cellIs" dxfId="6718" priority="87" stopIfTrue="1" operator="equal">
      <formula>0</formula>
    </cfRule>
  </conditionalFormatting>
  <conditionalFormatting sqref="Q8">
    <cfRule type="cellIs" dxfId="6717" priority="79" stopIfTrue="1" operator="equal">
      <formula>0</formula>
    </cfRule>
    <cfRule type="cellIs" dxfId="6716" priority="80" stopIfTrue="1" operator="equal">
      <formula>0</formula>
    </cfRule>
    <cfRule type="cellIs" dxfId="6715" priority="81" stopIfTrue="1" operator="equal">
      <formula>0</formula>
    </cfRule>
  </conditionalFormatting>
  <conditionalFormatting sqref="R8">
    <cfRule type="cellIs" dxfId="6714" priority="73" stopIfTrue="1" operator="equal">
      <formula>0</formula>
    </cfRule>
    <cfRule type="cellIs" dxfId="6713" priority="74" stopIfTrue="1" operator="equal">
      <formula>0</formula>
    </cfRule>
    <cfRule type="cellIs" dxfId="6712" priority="75" stopIfTrue="1" operator="equal">
      <formula>0</formula>
    </cfRule>
  </conditionalFormatting>
  <conditionalFormatting sqref="S8">
    <cfRule type="cellIs" dxfId="6711" priority="67" stopIfTrue="1" operator="equal">
      <formula>0</formula>
    </cfRule>
    <cfRule type="cellIs" dxfId="6710" priority="68" stopIfTrue="1" operator="equal">
      <formula>0</formula>
    </cfRule>
    <cfRule type="cellIs" dxfId="6709" priority="69" stopIfTrue="1" operator="equal">
      <formula>0</formula>
    </cfRule>
  </conditionalFormatting>
  <conditionalFormatting sqref="T8">
    <cfRule type="cellIs" dxfId="6708" priority="61" stopIfTrue="1" operator="equal">
      <formula>0</formula>
    </cfRule>
    <cfRule type="cellIs" dxfId="6707" priority="62" stopIfTrue="1" operator="equal">
      <formula>0</formula>
    </cfRule>
    <cfRule type="cellIs" dxfId="6706" priority="63" stopIfTrue="1" operator="equal">
      <formula>0</formula>
    </cfRule>
  </conditionalFormatting>
  <conditionalFormatting sqref="T7">
    <cfRule type="cellIs" dxfId="6705" priority="4" stopIfTrue="1" operator="equal">
      <formula>0</formula>
    </cfRule>
    <cfRule type="cellIs" dxfId="6704" priority="5" stopIfTrue="1" operator="equal">
      <formula>0</formula>
    </cfRule>
    <cfRule type="cellIs" dxfId="6703" priority="6" stopIfTrue="1" operator="equal">
      <formula>0</formula>
    </cfRule>
  </conditionalFormatting>
  <conditionalFormatting sqref="U7 E7">
    <cfRule type="cellIs" dxfId="6702" priority="49" stopIfTrue="1" operator="equal">
      <formula>0</formula>
    </cfRule>
    <cfRule type="cellIs" dxfId="6701" priority="50" stopIfTrue="1" operator="equal">
      <formula>0</formula>
    </cfRule>
    <cfRule type="cellIs" dxfId="6700" priority="51" stopIfTrue="1" operator="equal">
      <formula>0</formula>
    </cfRule>
  </conditionalFormatting>
  <conditionalFormatting sqref="F7">
    <cfRule type="cellIs" dxfId="6699" priority="46" stopIfTrue="1" operator="equal">
      <formula>0</formula>
    </cfRule>
    <cfRule type="cellIs" dxfId="6698" priority="47" stopIfTrue="1" operator="equal">
      <formula>0</formula>
    </cfRule>
    <cfRule type="cellIs" dxfId="6697" priority="48" stopIfTrue="1" operator="equal">
      <formula>0</formula>
    </cfRule>
  </conditionalFormatting>
  <conditionalFormatting sqref="G7">
    <cfRule type="cellIs" dxfId="6696" priority="43" stopIfTrue="1" operator="equal">
      <formula>0</formula>
    </cfRule>
    <cfRule type="cellIs" dxfId="6695" priority="44" stopIfTrue="1" operator="equal">
      <formula>0</formula>
    </cfRule>
    <cfRule type="cellIs" dxfId="6694" priority="45" stopIfTrue="1" operator="equal">
      <formula>0</formula>
    </cfRule>
  </conditionalFormatting>
  <conditionalFormatting sqref="H7">
    <cfRule type="cellIs" dxfId="6693" priority="40" stopIfTrue="1" operator="equal">
      <formula>0</formula>
    </cfRule>
    <cfRule type="cellIs" dxfId="6692" priority="41" stopIfTrue="1" operator="equal">
      <formula>0</formula>
    </cfRule>
    <cfRule type="cellIs" dxfId="6691" priority="42" stopIfTrue="1" operator="equal">
      <formula>0</formula>
    </cfRule>
  </conditionalFormatting>
  <conditionalFormatting sqref="I7">
    <cfRule type="cellIs" dxfId="6690" priority="37" stopIfTrue="1" operator="equal">
      <formula>0</formula>
    </cfRule>
    <cfRule type="cellIs" dxfId="6689" priority="38" stopIfTrue="1" operator="equal">
      <formula>0</formula>
    </cfRule>
    <cfRule type="cellIs" dxfId="6688" priority="39" stopIfTrue="1" operator="equal">
      <formula>0</formula>
    </cfRule>
  </conditionalFormatting>
  <conditionalFormatting sqref="J7">
    <cfRule type="cellIs" dxfId="6687" priority="34" stopIfTrue="1" operator="equal">
      <formula>0</formula>
    </cfRule>
    <cfRule type="cellIs" dxfId="6686" priority="35" stopIfTrue="1" operator="equal">
      <formula>0</formula>
    </cfRule>
    <cfRule type="cellIs" dxfId="6685" priority="36" stopIfTrue="1" operator="equal">
      <formula>0</formula>
    </cfRule>
  </conditionalFormatting>
  <conditionalFormatting sqref="K7">
    <cfRule type="cellIs" dxfId="6684" priority="31" stopIfTrue="1" operator="equal">
      <formula>0</formula>
    </cfRule>
    <cfRule type="cellIs" dxfId="6683" priority="32" stopIfTrue="1" operator="equal">
      <formula>0</formula>
    </cfRule>
    <cfRule type="cellIs" dxfId="6682" priority="33" stopIfTrue="1" operator="equal">
      <formula>0</formula>
    </cfRule>
  </conditionalFormatting>
  <conditionalFormatting sqref="L7">
    <cfRule type="cellIs" dxfId="6681" priority="28" stopIfTrue="1" operator="equal">
      <formula>0</formula>
    </cfRule>
    <cfRule type="cellIs" dxfId="6680" priority="29" stopIfTrue="1" operator="equal">
      <formula>0</formula>
    </cfRule>
    <cfRule type="cellIs" dxfId="6679" priority="30" stopIfTrue="1" operator="equal">
      <formula>0</formula>
    </cfRule>
  </conditionalFormatting>
  <conditionalFormatting sqref="M7">
    <cfRule type="cellIs" dxfId="6678" priority="25" stopIfTrue="1" operator="equal">
      <formula>0</formula>
    </cfRule>
    <cfRule type="cellIs" dxfId="6677" priority="26" stopIfTrue="1" operator="equal">
      <formula>0</formula>
    </cfRule>
    <cfRule type="cellIs" dxfId="6676" priority="27" stopIfTrue="1" operator="equal">
      <formula>0</formula>
    </cfRule>
  </conditionalFormatting>
  <conditionalFormatting sqref="N7">
    <cfRule type="cellIs" dxfId="6675" priority="22" stopIfTrue="1" operator="equal">
      <formula>0</formula>
    </cfRule>
    <cfRule type="cellIs" dxfId="6674" priority="23" stopIfTrue="1" operator="equal">
      <formula>0</formula>
    </cfRule>
    <cfRule type="cellIs" dxfId="6673" priority="24" stopIfTrue="1" operator="equal">
      <formula>0</formula>
    </cfRule>
  </conditionalFormatting>
  <conditionalFormatting sqref="O7">
    <cfRule type="cellIs" dxfId="6672" priority="19" stopIfTrue="1" operator="equal">
      <formula>0</formula>
    </cfRule>
    <cfRule type="cellIs" dxfId="6671" priority="20" stopIfTrue="1" operator="equal">
      <formula>0</formula>
    </cfRule>
    <cfRule type="cellIs" dxfId="6670" priority="21" stopIfTrue="1" operator="equal">
      <formula>0</formula>
    </cfRule>
  </conditionalFormatting>
  <conditionalFormatting sqref="P7">
    <cfRule type="cellIs" dxfId="6669" priority="16" stopIfTrue="1" operator="equal">
      <formula>0</formula>
    </cfRule>
    <cfRule type="cellIs" dxfId="6668" priority="17" stopIfTrue="1" operator="equal">
      <formula>0</formula>
    </cfRule>
    <cfRule type="cellIs" dxfId="6667" priority="18" stopIfTrue="1" operator="equal">
      <formula>0</formula>
    </cfRule>
  </conditionalFormatting>
  <conditionalFormatting sqref="Q7">
    <cfRule type="cellIs" dxfId="6666" priority="13" stopIfTrue="1" operator="equal">
      <formula>0</formula>
    </cfRule>
    <cfRule type="cellIs" dxfId="6665" priority="14" stopIfTrue="1" operator="equal">
      <formula>0</formula>
    </cfRule>
    <cfRule type="cellIs" dxfId="6664" priority="15" stopIfTrue="1" operator="equal">
      <formula>0</formula>
    </cfRule>
  </conditionalFormatting>
  <conditionalFormatting sqref="R7">
    <cfRule type="cellIs" dxfId="6663" priority="10" stopIfTrue="1" operator="equal">
      <formula>0</formula>
    </cfRule>
    <cfRule type="cellIs" dxfId="6662" priority="11" stopIfTrue="1" operator="equal">
      <formula>0</formula>
    </cfRule>
    <cfRule type="cellIs" dxfId="6661" priority="12" stopIfTrue="1" operator="equal">
      <formula>0</formula>
    </cfRule>
  </conditionalFormatting>
  <conditionalFormatting sqref="S7">
    <cfRule type="cellIs" dxfId="6660" priority="7" stopIfTrue="1" operator="equal">
      <formula>0</formula>
    </cfRule>
    <cfRule type="cellIs" dxfId="6659" priority="8" stopIfTrue="1" operator="equal">
      <formula>0</formula>
    </cfRule>
    <cfRule type="cellIs" dxfId="6658" priority="9" stopIfTrue="1" operator="equal">
      <formula>0</formula>
    </cfRule>
  </conditionalFormatting>
  <conditionalFormatting sqref="D18">
    <cfRule type="cellIs" dxfId="6657" priority="1" stopIfTrue="1" operator="equal">
      <formula>0</formula>
    </cfRule>
    <cfRule type="cellIs" dxfId="6656" priority="2" stopIfTrue="1" operator="equal">
      <formula>0</formula>
    </cfRule>
    <cfRule type="cellIs" dxfId="6655" priority="3" stopIfTrue="1" operator="equal">
      <formula>0</formula>
    </cfRule>
  </conditionalFormatting>
  <pageMargins left="0.88" right="0.31496062992125984" top="0.49" bottom="0.19685039370078741" header="0.45" footer="0.15748031496062992"/>
  <pageSetup paperSize="8" scale="68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U88"/>
  <sheetViews>
    <sheetView tabSelected="1" view="pageBreakPreview" zoomScale="70" zoomScaleNormal="55" zoomScaleSheetLayoutView="70" workbookViewId="0">
      <pane xSplit="4" ySplit="6" topLeftCell="F52" activePane="bottomRight" state="frozen"/>
      <selection pane="topRight" activeCell="E1" sqref="E1"/>
      <selection pane="bottomLeft" activeCell="A7" sqref="A7"/>
      <selection pane="bottomRight" activeCell="H72" sqref="H72"/>
    </sheetView>
  </sheetViews>
  <sheetFormatPr defaultRowHeight="16.5"/>
  <cols>
    <col min="1" max="1" width="6.42578125" style="1352" customWidth="1"/>
    <col min="2" max="2" width="62.7109375" style="1351" customWidth="1"/>
    <col min="3" max="3" width="10.7109375" style="1352" customWidth="1"/>
    <col min="4" max="4" width="13.5703125" style="1352" customWidth="1"/>
    <col min="5" max="21" width="10.140625" style="1352" customWidth="1"/>
    <col min="22" max="256" width="9.140625" style="1353"/>
    <col min="257" max="257" width="6.42578125" style="1353" customWidth="1"/>
    <col min="258" max="258" width="31.5703125" style="1353" customWidth="1"/>
    <col min="259" max="259" width="7.28515625" style="1353" customWidth="1"/>
    <col min="260" max="260" width="10.42578125" style="1353" customWidth="1"/>
    <col min="261" max="261" width="10" style="1353" customWidth="1"/>
    <col min="262" max="262" width="7" style="1353" customWidth="1"/>
    <col min="263" max="263" width="7.140625" style="1353" customWidth="1"/>
    <col min="264" max="264" width="6.7109375" style="1353" customWidth="1"/>
    <col min="265" max="265" width="6.42578125" style="1353" customWidth="1"/>
    <col min="266" max="266" width="7.140625" style="1353" customWidth="1"/>
    <col min="267" max="267" width="7" style="1353" customWidth="1"/>
    <col min="268" max="268" width="8.140625" style="1353" customWidth="1"/>
    <col min="269" max="269" width="7.7109375" style="1353" customWidth="1"/>
    <col min="270" max="271" width="8.140625" style="1353" customWidth="1"/>
    <col min="272" max="272" width="7.28515625" style="1353" customWidth="1"/>
    <col min="273" max="273" width="8" style="1353" customWidth="1"/>
    <col min="274" max="274" width="7.7109375" style="1353" customWidth="1"/>
    <col min="275" max="275" width="7.42578125" style="1353" customWidth="1"/>
    <col min="276" max="277" width="7.85546875" style="1353" customWidth="1"/>
    <col min="278" max="512" width="9.140625" style="1353"/>
    <col min="513" max="513" width="6.42578125" style="1353" customWidth="1"/>
    <col min="514" max="514" width="31.5703125" style="1353" customWidth="1"/>
    <col min="515" max="515" width="7.28515625" style="1353" customWidth="1"/>
    <col min="516" max="516" width="10.42578125" style="1353" customWidth="1"/>
    <col min="517" max="517" width="10" style="1353" customWidth="1"/>
    <col min="518" max="518" width="7" style="1353" customWidth="1"/>
    <col min="519" max="519" width="7.140625" style="1353" customWidth="1"/>
    <col min="520" max="520" width="6.7109375" style="1353" customWidth="1"/>
    <col min="521" max="521" width="6.42578125" style="1353" customWidth="1"/>
    <col min="522" max="522" width="7.140625" style="1353" customWidth="1"/>
    <col min="523" max="523" width="7" style="1353" customWidth="1"/>
    <col min="524" max="524" width="8.140625" style="1353" customWidth="1"/>
    <col min="525" max="525" width="7.7109375" style="1353" customWidth="1"/>
    <col min="526" max="527" width="8.140625" style="1353" customWidth="1"/>
    <col min="528" max="528" width="7.28515625" style="1353" customWidth="1"/>
    <col min="529" max="529" width="8" style="1353" customWidth="1"/>
    <col min="530" max="530" width="7.7109375" style="1353" customWidth="1"/>
    <col min="531" max="531" width="7.42578125" style="1353" customWidth="1"/>
    <col min="532" max="533" width="7.85546875" style="1353" customWidth="1"/>
    <col min="534" max="768" width="9.140625" style="1353"/>
    <col min="769" max="769" width="6.42578125" style="1353" customWidth="1"/>
    <col min="770" max="770" width="31.5703125" style="1353" customWidth="1"/>
    <col min="771" max="771" width="7.28515625" style="1353" customWidth="1"/>
    <col min="772" max="772" width="10.42578125" style="1353" customWidth="1"/>
    <col min="773" max="773" width="10" style="1353" customWidth="1"/>
    <col min="774" max="774" width="7" style="1353" customWidth="1"/>
    <col min="775" max="775" width="7.140625" style="1353" customWidth="1"/>
    <col min="776" max="776" width="6.7109375" style="1353" customWidth="1"/>
    <col min="777" max="777" width="6.42578125" style="1353" customWidth="1"/>
    <col min="778" max="778" width="7.140625" style="1353" customWidth="1"/>
    <col min="779" max="779" width="7" style="1353" customWidth="1"/>
    <col min="780" max="780" width="8.140625" style="1353" customWidth="1"/>
    <col min="781" max="781" width="7.7109375" style="1353" customWidth="1"/>
    <col min="782" max="783" width="8.140625" style="1353" customWidth="1"/>
    <col min="784" max="784" width="7.28515625" style="1353" customWidth="1"/>
    <col min="785" max="785" width="8" style="1353" customWidth="1"/>
    <col min="786" max="786" width="7.7109375" style="1353" customWidth="1"/>
    <col min="787" max="787" width="7.42578125" style="1353" customWidth="1"/>
    <col min="788" max="789" width="7.85546875" style="1353" customWidth="1"/>
    <col min="790" max="1024" width="9.140625" style="1353"/>
    <col min="1025" max="1025" width="6.42578125" style="1353" customWidth="1"/>
    <col min="1026" max="1026" width="31.5703125" style="1353" customWidth="1"/>
    <col min="1027" max="1027" width="7.28515625" style="1353" customWidth="1"/>
    <col min="1028" max="1028" width="10.42578125" style="1353" customWidth="1"/>
    <col min="1029" max="1029" width="10" style="1353" customWidth="1"/>
    <col min="1030" max="1030" width="7" style="1353" customWidth="1"/>
    <col min="1031" max="1031" width="7.140625" style="1353" customWidth="1"/>
    <col min="1032" max="1032" width="6.7109375" style="1353" customWidth="1"/>
    <col min="1033" max="1033" width="6.42578125" style="1353" customWidth="1"/>
    <col min="1034" max="1034" width="7.140625" style="1353" customWidth="1"/>
    <col min="1035" max="1035" width="7" style="1353" customWidth="1"/>
    <col min="1036" max="1036" width="8.140625" style="1353" customWidth="1"/>
    <col min="1037" max="1037" width="7.7109375" style="1353" customWidth="1"/>
    <col min="1038" max="1039" width="8.140625" style="1353" customWidth="1"/>
    <col min="1040" max="1040" width="7.28515625" style="1353" customWidth="1"/>
    <col min="1041" max="1041" width="8" style="1353" customWidth="1"/>
    <col min="1042" max="1042" width="7.7109375" style="1353" customWidth="1"/>
    <col min="1043" max="1043" width="7.42578125" style="1353" customWidth="1"/>
    <col min="1044" max="1045" width="7.85546875" style="1353" customWidth="1"/>
    <col min="1046" max="1280" width="9.140625" style="1353"/>
    <col min="1281" max="1281" width="6.42578125" style="1353" customWidth="1"/>
    <col min="1282" max="1282" width="31.5703125" style="1353" customWidth="1"/>
    <col min="1283" max="1283" width="7.28515625" style="1353" customWidth="1"/>
    <col min="1284" max="1284" width="10.42578125" style="1353" customWidth="1"/>
    <col min="1285" max="1285" width="10" style="1353" customWidth="1"/>
    <col min="1286" max="1286" width="7" style="1353" customWidth="1"/>
    <col min="1287" max="1287" width="7.140625" style="1353" customWidth="1"/>
    <col min="1288" max="1288" width="6.7109375" style="1353" customWidth="1"/>
    <col min="1289" max="1289" width="6.42578125" style="1353" customWidth="1"/>
    <col min="1290" max="1290" width="7.140625" style="1353" customWidth="1"/>
    <col min="1291" max="1291" width="7" style="1353" customWidth="1"/>
    <col min="1292" max="1292" width="8.140625" style="1353" customWidth="1"/>
    <col min="1293" max="1293" width="7.7109375" style="1353" customWidth="1"/>
    <col min="1294" max="1295" width="8.140625" style="1353" customWidth="1"/>
    <col min="1296" max="1296" width="7.28515625" style="1353" customWidth="1"/>
    <col min="1297" max="1297" width="8" style="1353" customWidth="1"/>
    <col min="1298" max="1298" width="7.7109375" style="1353" customWidth="1"/>
    <col min="1299" max="1299" width="7.42578125" style="1353" customWidth="1"/>
    <col min="1300" max="1301" width="7.85546875" style="1353" customWidth="1"/>
    <col min="1302" max="1536" width="9.140625" style="1353"/>
    <col min="1537" max="1537" width="6.42578125" style="1353" customWidth="1"/>
    <col min="1538" max="1538" width="31.5703125" style="1353" customWidth="1"/>
    <col min="1539" max="1539" width="7.28515625" style="1353" customWidth="1"/>
    <col min="1540" max="1540" width="10.42578125" style="1353" customWidth="1"/>
    <col min="1541" max="1541" width="10" style="1353" customWidth="1"/>
    <col min="1542" max="1542" width="7" style="1353" customWidth="1"/>
    <col min="1543" max="1543" width="7.140625" style="1353" customWidth="1"/>
    <col min="1544" max="1544" width="6.7109375" style="1353" customWidth="1"/>
    <col min="1545" max="1545" width="6.42578125" style="1353" customWidth="1"/>
    <col min="1546" max="1546" width="7.140625" style="1353" customWidth="1"/>
    <col min="1547" max="1547" width="7" style="1353" customWidth="1"/>
    <col min="1548" max="1548" width="8.140625" style="1353" customWidth="1"/>
    <col min="1549" max="1549" width="7.7109375" style="1353" customWidth="1"/>
    <col min="1550" max="1551" width="8.140625" style="1353" customWidth="1"/>
    <col min="1552" max="1552" width="7.28515625" style="1353" customWidth="1"/>
    <col min="1553" max="1553" width="8" style="1353" customWidth="1"/>
    <col min="1554" max="1554" width="7.7109375" style="1353" customWidth="1"/>
    <col min="1555" max="1555" width="7.42578125" style="1353" customWidth="1"/>
    <col min="1556" max="1557" width="7.85546875" style="1353" customWidth="1"/>
    <col min="1558" max="1792" width="9.140625" style="1353"/>
    <col min="1793" max="1793" width="6.42578125" style="1353" customWidth="1"/>
    <col min="1794" max="1794" width="31.5703125" style="1353" customWidth="1"/>
    <col min="1795" max="1795" width="7.28515625" style="1353" customWidth="1"/>
    <col min="1796" max="1796" width="10.42578125" style="1353" customWidth="1"/>
    <col min="1797" max="1797" width="10" style="1353" customWidth="1"/>
    <col min="1798" max="1798" width="7" style="1353" customWidth="1"/>
    <col min="1799" max="1799" width="7.140625" style="1353" customWidth="1"/>
    <col min="1800" max="1800" width="6.7109375" style="1353" customWidth="1"/>
    <col min="1801" max="1801" width="6.42578125" style="1353" customWidth="1"/>
    <col min="1802" max="1802" width="7.140625" style="1353" customWidth="1"/>
    <col min="1803" max="1803" width="7" style="1353" customWidth="1"/>
    <col min="1804" max="1804" width="8.140625" style="1353" customWidth="1"/>
    <col min="1805" max="1805" width="7.7109375" style="1353" customWidth="1"/>
    <col min="1806" max="1807" width="8.140625" style="1353" customWidth="1"/>
    <col min="1808" max="1808" width="7.28515625" style="1353" customWidth="1"/>
    <col min="1809" max="1809" width="8" style="1353" customWidth="1"/>
    <col min="1810" max="1810" width="7.7109375" style="1353" customWidth="1"/>
    <col min="1811" max="1811" width="7.42578125" style="1353" customWidth="1"/>
    <col min="1812" max="1813" width="7.85546875" style="1353" customWidth="1"/>
    <col min="1814" max="2048" width="9.140625" style="1353"/>
    <col min="2049" max="2049" width="6.42578125" style="1353" customWidth="1"/>
    <col min="2050" max="2050" width="31.5703125" style="1353" customWidth="1"/>
    <col min="2051" max="2051" width="7.28515625" style="1353" customWidth="1"/>
    <col min="2052" max="2052" width="10.42578125" style="1353" customWidth="1"/>
    <col min="2053" max="2053" width="10" style="1353" customWidth="1"/>
    <col min="2054" max="2054" width="7" style="1353" customWidth="1"/>
    <col min="2055" max="2055" width="7.140625" style="1353" customWidth="1"/>
    <col min="2056" max="2056" width="6.7109375" style="1353" customWidth="1"/>
    <col min="2057" max="2057" width="6.42578125" style="1353" customWidth="1"/>
    <col min="2058" max="2058" width="7.140625" style="1353" customWidth="1"/>
    <col min="2059" max="2059" width="7" style="1353" customWidth="1"/>
    <col min="2060" max="2060" width="8.140625" style="1353" customWidth="1"/>
    <col min="2061" max="2061" width="7.7109375" style="1353" customWidth="1"/>
    <col min="2062" max="2063" width="8.140625" style="1353" customWidth="1"/>
    <col min="2064" max="2064" width="7.28515625" style="1353" customWidth="1"/>
    <col min="2065" max="2065" width="8" style="1353" customWidth="1"/>
    <col min="2066" max="2066" width="7.7109375" style="1353" customWidth="1"/>
    <col min="2067" max="2067" width="7.42578125" style="1353" customWidth="1"/>
    <col min="2068" max="2069" width="7.85546875" style="1353" customWidth="1"/>
    <col min="2070" max="2304" width="9.140625" style="1353"/>
    <col min="2305" max="2305" width="6.42578125" style="1353" customWidth="1"/>
    <col min="2306" max="2306" width="31.5703125" style="1353" customWidth="1"/>
    <col min="2307" max="2307" width="7.28515625" style="1353" customWidth="1"/>
    <col min="2308" max="2308" width="10.42578125" style="1353" customWidth="1"/>
    <col min="2309" max="2309" width="10" style="1353" customWidth="1"/>
    <col min="2310" max="2310" width="7" style="1353" customWidth="1"/>
    <col min="2311" max="2311" width="7.140625" style="1353" customWidth="1"/>
    <col min="2312" max="2312" width="6.7109375" style="1353" customWidth="1"/>
    <col min="2313" max="2313" width="6.42578125" style="1353" customWidth="1"/>
    <col min="2314" max="2314" width="7.140625" style="1353" customWidth="1"/>
    <col min="2315" max="2315" width="7" style="1353" customWidth="1"/>
    <col min="2316" max="2316" width="8.140625" style="1353" customWidth="1"/>
    <col min="2317" max="2317" width="7.7109375" style="1353" customWidth="1"/>
    <col min="2318" max="2319" width="8.140625" style="1353" customWidth="1"/>
    <col min="2320" max="2320" width="7.28515625" style="1353" customWidth="1"/>
    <col min="2321" max="2321" width="8" style="1353" customWidth="1"/>
    <col min="2322" max="2322" width="7.7109375" style="1353" customWidth="1"/>
    <col min="2323" max="2323" width="7.42578125" style="1353" customWidth="1"/>
    <col min="2324" max="2325" width="7.85546875" style="1353" customWidth="1"/>
    <col min="2326" max="2560" width="9.140625" style="1353"/>
    <col min="2561" max="2561" width="6.42578125" style="1353" customWidth="1"/>
    <col min="2562" max="2562" width="31.5703125" style="1353" customWidth="1"/>
    <col min="2563" max="2563" width="7.28515625" style="1353" customWidth="1"/>
    <col min="2564" max="2564" width="10.42578125" style="1353" customWidth="1"/>
    <col min="2565" max="2565" width="10" style="1353" customWidth="1"/>
    <col min="2566" max="2566" width="7" style="1353" customWidth="1"/>
    <col min="2567" max="2567" width="7.140625" style="1353" customWidth="1"/>
    <col min="2568" max="2568" width="6.7109375" style="1353" customWidth="1"/>
    <col min="2569" max="2569" width="6.42578125" style="1353" customWidth="1"/>
    <col min="2570" max="2570" width="7.140625" style="1353" customWidth="1"/>
    <col min="2571" max="2571" width="7" style="1353" customWidth="1"/>
    <col min="2572" max="2572" width="8.140625" style="1353" customWidth="1"/>
    <col min="2573" max="2573" width="7.7109375" style="1353" customWidth="1"/>
    <col min="2574" max="2575" width="8.140625" style="1353" customWidth="1"/>
    <col min="2576" max="2576" width="7.28515625" style="1353" customWidth="1"/>
    <col min="2577" max="2577" width="8" style="1353" customWidth="1"/>
    <col min="2578" max="2578" width="7.7109375" style="1353" customWidth="1"/>
    <col min="2579" max="2579" width="7.42578125" style="1353" customWidth="1"/>
    <col min="2580" max="2581" width="7.85546875" style="1353" customWidth="1"/>
    <col min="2582" max="2816" width="9.140625" style="1353"/>
    <col min="2817" max="2817" width="6.42578125" style="1353" customWidth="1"/>
    <col min="2818" max="2818" width="31.5703125" style="1353" customWidth="1"/>
    <col min="2819" max="2819" width="7.28515625" style="1353" customWidth="1"/>
    <col min="2820" max="2820" width="10.42578125" style="1353" customWidth="1"/>
    <col min="2821" max="2821" width="10" style="1353" customWidth="1"/>
    <col min="2822" max="2822" width="7" style="1353" customWidth="1"/>
    <col min="2823" max="2823" width="7.140625" style="1353" customWidth="1"/>
    <col min="2824" max="2824" width="6.7109375" style="1353" customWidth="1"/>
    <col min="2825" max="2825" width="6.42578125" style="1353" customWidth="1"/>
    <col min="2826" max="2826" width="7.140625" style="1353" customWidth="1"/>
    <col min="2827" max="2827" width="7" style="1353" customWidth="1"/>
    <col min="2828" max="2828" width="8.140625" style="1353" customWidth="1"/>
    <col min="2829" max="2829" width="7.7109375" style="1353" customWidth="1"/>
    <col min="2830" max="2831" width="8.140625" style="1353" customWidth="1"/>
    <col min="2832" max="2832" width="7.28515625" style="1353" customWidth="1"/>
    <col min="2833" max="2833" width="8" style="1353" customWidth="1"/>
    <col min="2834" max="2834" width="7.7109375" style="1353" customWidth="1"/>
    <col min="2835" max="2835" width="7.42578125" style="1353" customWidth="1"/>
    <col min="2836" max="2837" width="7.85546875" style="1353" customWidth="1"/>
    <col min="2838" max="3072" width="9.140625" style="1353"/>
    <col min="3073" max="3073" width="6.42578125" style="1353" customWidth="1"/>
    <col min="3074" max="3074" width="31.5703125" style="1353" customWidth="1"/>
    <col min="3075" max="3075" width="7.28515625" style="1353" customWidth="1"/>
    <col min="3076" max="3076" width="10.42578125" style="1353" customWidth="1"/>
    <col min="3077" max="3077" width="10" style="1353" customWidth="1"/>
    <col min="3078" max="3078" width="7" style="1353" customWidth="1"/>
    <col min="3079" max="3079" width="7.140625" style="1353" customWidth="1"/>
    <col min="3080" max="3080" width="6.7109375" style="1353" customWidth="1"/>
    <col min="3081" max="3081" width="6.42578125" style="1353" customWidth="1"/>
    <col min="3082" max="3082" width="7.140625" style="1353" customWidth="1"/>
    <col min="3083" max="3083" width="7" style="1353" customWidth="1"/>
    <col min="3084" max="3084" width="8.140625" style="1353" customWidth="1"/>
    <col min="3085" max="3085" width="7.7109375" style="1353" customWidth="1"/>
    <col min="3086" max="3087" width="8.140625" style="1353" customWidth="1"/>
    <col min="3088" max="3088" width="7.28515625" style="1353" customWidth="1"/>
    <col min="3089" max="3089" width="8" style="1353" customWidth="1"/>
    <col min="3090" max="3090" width="7.7109375" style="1353" customWidth="1"/>
    <col min="3091" max="3091" width="7.42578125" style="1353" customWidth="1"/>
    <col min="3092" max="3093" width="7.85546875" style="1353" customWidth="1"/>
    <col min="3094" max="3328" width="9.140625" style="1353"/>
    <col min="3329" max="3329" width="6.42578125" style="1353" customWidth="1"/>
    <col min="3330" max="3330" width="31.5703125" style="1353" customWidth="1"/>
    <col min="3331" max="3331" width="7.28515625" style="1353" customWidth="1"/>
    <col min="3332" max="3332" width="10.42578125" style="1353" customWidth="1"/>
    <col min="3333" max="3333" width="10" style="1353" customWidth="1"/>
    <col min="3334" max="3334" width="7" style="1353" customWidth="1"/>
    <col min="3335" max="3335" width="7.140625" style="1353" customWidth="1"/>
    <col min="3336" max="3336" width="6.7109375" style="1353" customWidth="1"/>
    <col min="3337" max="3337" width="6.42578125" style="1353" customWidth="1"/>
    <col min="3338" max="3338" width="7.140625" style="1353" customWidth="1"/>
    <col min="3339" max="3339" width="7" style="1353" customWidth="1"/>
    <col min="3340" max="3340" width="8.140625" style="1353" customWidth="1"/>
    <col min="3341" max="3341" width="7.7109375" style="1353" customWidth="1"/>
    <col min="3342" max="3343" width="8.140625" style="1353" customWidth="1"/>
    <col min="3344" max="3344" width="7.28515625" style="1353" customWidth="1"/>
    <col min="3345" max="3345" width="8" style="1353" customWidth="1"/>
    <col min="3346" max="3346" width="7.7109375" style="1353" customWidth="1"/>
    <col min="3347" max="3347" width="7.42578125" style="1353" customWidth="1"/>
    <col min="3348" max="3349" width="7.85546875" style="1353" customWidth="1"/>
    <col min="3350" max="3584" width="9.140625" style="1353"/>
    <col min="3585" max="3585" width="6.42578125" style="1353" customWidth="1"/>
    <col min="3586" max="3586" width="31.5703125" style="1353" customWidth="1"/>
    <col min="3587" max="3587" width="7.28515625" style="1353" customWidth="1"/>
    <col min="3588" max="3588" width="10.42578125" style="1353" customWidth="1"/>
    <col min="3589" max="3589" width="10" style="1353" customWidth="1"/>
    <col min="3590" max="3590" width="7" style="1353" customWidth="1"/>
    <col min="3591" max="3591" width="7.140625" style="1353" customWidth="1"/>
    <col min="3592" max="3592" width="6.7109375" style="1353" customWidth="1"/>
    <col min="3593" max="3593" width="6.42578125" style="1353" customWidth="1"/>
    <col min="3594" max="3594" width="7.140625" style="1353" customWidth="1"/>
    <col min="3595" max="3595" width="7" style="1353" customWidth="1"/>
    <col min="3596" max="3596" width="8.140625" style="1353" customWidth="1"/>
    <col min="3597" max="3597" width="7.7109375" style="1353" customWidth="1"/>
    <col min="3598" max="3599" width="8.140625" style="1353" customWidth="1"/>
    <col min="3600" max="3600" width="7.28515625" style="1353" customWidth="1"/>
    <col min="3601" max="3601" width="8" style="1353" customWidth="1"/>
    <col min="3602" max="3602" width="7.7109375" style="1353" customWidth="1"/>
    <col min="3603" max="3603" width="7.42578125" style="1353" customWidth="1"/>
    <col min="3604" max="3605" width="7.85546875" style="1353" customWidth="1"/>
    <col min="3606" max="3840" width="9.140625" style="1353"/>
    <col min="3841" max="3841" width="6.42578125" style="1353" customWidth="1"/>
    <col min="3842" max="3842" width="31.5703125" style="1353" customWidth="1"/>
    <col min="3843" max="3843" width="7.28515625" style="1353" customWidth="1"/>
    <col min="3844" max="3844" width="10.42578125" style="1353" customWidth="1"/>
    <col min="3845" max="3845" width="10" style="1353" customWidth="1"/>
    <col min="3846" max="3846" width="7" style="1353" customWidth="1"/>
    <col min="3847" max="3847" width="7.140625" style="1353" customWidth="1"/>
    <col min="3848" max="3848" width="6.7109375" style="1353" customWidth="1"/>
    <col min="3849" max="3849" width="6.42578125" style="1353" customWidth="1"/>
    <col min="3850" max="3850" width="7.140625" style="1353" customWidth="1"/>
    <col min="3851" max="3851" width="7" style="1353" customWidth="1"/>
    <col min="3852" max="3852" width="8.140625" style="1353" customWidth="1"/>
    <col min="3853" max="3853" width="7.7109375" style="1353" customWidth="1"/>
    <col min="3854" max="3855" width="8.140625" style="1353" customWidth="1"/>
    <col min="3856" max="3856" width="7.28515625" style="1353" customWidth="1"/>
    <col min="3857" max="3857" width="8" style="1353" customWidth="1"/>
    <col min="3858" max="3858" width="7.7109375" style="1353" customWidth="1"/>
    <col min="3859" max="3859" width="7.42578125" style="1353" customWidth="1"/>
    <col min="3860" max="3861" width="7.85546875" style="1353" customWidth="1"/>
    <col min="3862" max="4096" width="9.140625" style="1353"/>
    <col min="4097" max="4097" width="6.42578125" style="1353" customWidth="1"/>
    <col min="4098" max="4098" width="31.5703125" style="1353" customWidth="1"/>
    <col min="4099" max="4099" width="7.28515625" style="1353" customWidth="1"/>
    <col min="4100" max="4100" width="10.42578125" style="1353" customWidth="1"/>
    <col min="4101" max="4101" width="10" style="1353" customWidth="1"/>
    <col min="4102" max="4102" width="7" style="1353" customWidth="1"/>
    <col min="4103" max="4103" width="7.140625" style="1353" customWidth="1"/>
    <col min="4104" max="4104" width="6.7109375" style="1353" customWidth="1"/>
    <col min="4105" max="4105" width="6.42578125" style="1353" customWidth="1"/>
    <col min="4106" max="4106" width="7.140625" style="1353" customWidth="1"/>
    <col min="4107" max="4107" width="7" style="1353" customWidth="1"/>
    <col min="4108" max="4108" width="8.140625" style="1353" customWidth="1"/>
    <col min="4109" max="4109" width="7.7109375" style="1353" customWidth="1"/>
    <col min="4110" max="4111" width="8.140625" style="1353" customWidth="1"/>
    <col min="4112" max="4112" width="7.28515625" style="1353" customWidth="1"/>
    <col min="4113" max="4113" width="8" style="1353" customWidth="1"/>
    <col min="4114" max="4114" width="7.7109375" style="1353" customWidth="1"/>
    <col min="4115" max="4115" width="7.42578125" style="1353" customWidth="1"/>
    <col min="4116" max="4117" width="7.85546875" style="1353" customWidth="1"/>
    <col min="4118" max="4352" width="9.140625" style="1353"/>
    <col min="4353" max="4353" width="6.42578125" style="1353" customWidth="1"/>
    <col min="4354" max="4354" width="31.5703125" style="1353" customWidth="1"/>
    <col min="4355" max="4355" width="7.28515625" style="1353" customWidth="1"/>
    <col min="4356" max="4356" width="10.42578125" style="1353" customWidth="1"/>
    <col min="4357" max="4357" width="10" style="1353" customWidth="1"/>
    <col min="4358" max="4358" width="7" style="1353" customWidth="1"/>
    <col min="4359" max="4359" width="7.140625" style="1353" customWidth="1"/>
    <col min="4360" max="4360" width="6.7109375" style="1353" customWidth="1"/>
    <col min="4361" max="4361" width="6.42578125" style="1353" customWidth="1"/>
    <col min="4362" max="4362" width="7.140625" style="1353" customWidth="1"/>
    <col min="4363" max="4363" width="7" style="1353" customWidth="1"/>
    <col min="4364" max="4364" width="8.140625" style="1353" customWidth="1"/>
    <col min="4365" max="4365" width="7.7109375" style="1353" customWidth="1"/>
    <col min="4366" max="4367" width="8.140625" style="1353" customWidth="1"/>
    <col min="4368" max="4368" width="7.28515625" style="1353" customWidth="1"/>
    <col min="4369" max="4369" width="8" style="1353" customWidth="1"/>
    <col min="4370" max="4370" width="7.7109375" style="1353" customWidth="1"/>
    <col min="4371" max="4371" width="7.42578125" style="1353" customWidth="1"/>
    <col min="4372" max="4373" width="7.85546875" style="1353" customWidth="1"/>
    <col min="4374" max="4608" width="9.140625" style="1353"/>
    <col min="4609" max="4609" width="6.42578125" style="1353" customWidth="1"/>
    <col min="4610" max="4610" width="31.5703125" style="1353" customWidth="1"/>
    <col min="4611" max="4611" width="7.28515625" style="1353" customWidth="1"/>
    <col min="4612" max="4612" width="10.42578125" style="1353" customWidth="1"/>
    <col min="4613" max="4613" width="10" style="1353" customWidth="1"/>
    <col min="4614" max="4614" width="7" style="1353" customWidth="1"/>
    <col min="4615" max="4615" width="7.140625" style="1353" customWidth="1"/>
    <col min="4616" max="4616" width="6.7109375" style="1353" customWidth="1"/>
    <col min="4617" max="4617" width="6.42578125" style="1353" customWidth="1"/>
    <col min="4618" max="4618" width="7.140625" style="1353" customWidth="1"/>
    <col min="4619" max="4619" width="7" style="1353" customWidth="1"/>
    <col min="4620" max="4620" width="8.140625" style="1353" customWidth="1"/>
    <col min="4621" max="4621" width="7.7109375" style="1353" customWidth="1"/>
    <col min="4622" max="4623" width="8.140625" style="1353" customWidth="1"/>
    <col min="4624" max="4624" width="7.28515625" style="1353" customWidth="1"/>
    <col min="4625" max="4625" width="8" style="1353" customWidth="1"/>
    <col min="4626" max="4626" width="7.7109375" style="1353" customWidth="1"/>
    <col min="4627" max="4627" width="7.42578125" style="1353" customWidth="1"/>
    <col min="4628" max="4629" width="7.85546875" style="1353" customWidth="1"/>
    <col min="4630" max="4864" width="9.140625" style="1353"/>
    <col min="4865" max="4865" width="6.42578125" style="1353" customWidth="1"/>
    <col min="4866" max="4866" width="31.5703125" style="1353" customWidth="1"/>
    <col min="4867" max="4867" width="7.28515625" style="1353" customWidth="1"/>
    <col min="4868" max="4868" width="10.42578125" style="1353" customWidth="1"/>
    <col min="4869" max="4869" width="10" style="1353" customWidth="1"/>
    <col min="4870" max="4870" width="7" style="1353" customWidth="1"/>
    <col min="4871" max="4871" width="7.140625" style="1353" customWidth="1"/>
    <col min="4872" max="4872" width="6.7109375" style="1353" customWidth="1"/>
    <col min="4873" max="4873" width="6.42578125" style="1353" customWidth="1"/>
    <col min="4874" max="4874" width="7.140625" style="1353" customWidth="1"/>
    <col min="4875" max="4875" width="7" style="1353" customWidth="1"/>
    <col min="4876" max="4876" width="8.140625" style="1353" customWidth="1"/>
    <col min="4877" max="4877" width="7.7109375" style="1353" customWidth="1"/>
    <col min="4878" max="4879" width="8.140625" style="1353" customWidth="1"/>
    <col min="4880" max="4880" width="7.28515625" style="1353" customWidth="1"/>
    <col min="4881" max="4881" width="8" style="1353" customWidth="1"/>
    <col min="4882" max="4882" width="7.7109375" style="1353" customWidth="1"/>
    <col min="4883" max="4883" width="7.42578125" style="1353" customWidth="1"/>
    <col min="4884" max="4885" width="7.85546875" style="1353" customWidth="1"/>
    <col min="4886" max="5120" width="9.140625" style="1353"/>
    <col min="5121" max="5121" width="6.42578125" style="1353" customWidth="1"/>
    <col min="5122" max="5122" width="31.5703125" style="1353" customWidth="1"/>
    <col min="5123" max="5123" width="7.28515625" style="1353" customWidth="1"/>
    <col min="5124" max="5124" width="10.42578125" style="1353" customWidth="1"/>
    <col min="5125" max="5125" width="10" style="1353" customWidth="1"/>
    <col min="5126" max="5126" width="7" style="1353" customWidth="1"/>
    <col min="5127" max="5127" width="7.140625" style="1353" customWidth="1"/>
    <col min="5128" max="5128" width="6.7109375" style="1353" customWidth="1"/>
    <col min="5129" max="5129" width="6.42578125" style="1353" customWidth="1"/>
    <col min="5130" max="5130" width="7.140625" style="1353" customWidth="1"/>
    <col min="5131" max="5131" width="7" style="1353" customWidth="1"/>
    <col min="5132" max="5132" width="8.140625" style="1353" customWidth="1"/>
    <col min="5133" max="5133" width="7.7109375" style="1353" customWidth="1"/>
    <col min="5134" max="5135" width="8.140625" style="1353" customWidth="1"/>
    <col min="5136" max="5136" width="7.28515625" style="1353" customWidth="1"/>
    <col min="5137" max="5137" width="8" style="1353" customWidth="1"/>
    <col min="5138" max="5138" width="7.7109375" style="1353" customWidth="1"/>
    <col min="5139" max="5139" width="7.42578125" style="1353" customWidth="1"/>
    <col min="5140" max="5141" width="7.85546875" style="1353" customWidth="1"/>
    <col min="5142" max="5376" width="9.140625" style="1353"/>
    <col min="5377" max="5377" width="6.42578125" style="1353" customWidth="1"/>
    <col min="5378" max="5378" width="31.5703125" style="1353" customWidth="1"/>
    <col min="5379" max="5379" width="7.28515625" style="1353" customWidth="1"/>
    <col min="5380" max="5380" width="10.42578125" style="1353" customWidth="1"/>
    <col min="5381" max="5381" width="10" style="1353" customWidth="1"/>
    <col min="5382" max="5382" width="7" style="1353" customWidth="1"/>
    <col min="5383" max="5383" width="7.140625" style="1353" customWidth="1"/>
    <col min="5384" max="5384" width="6.7109375" style="1353" customWidth="1"/>
    <col min="5385" max="5385" width="6.42578125" style="1353" customWidth="1"/>
    <col min="5386" max="5386" width="7.140625" style="1353" customWidth="1"/>
    <col min="5387" max="5387" width="7" style="1353" customWidth="1"/>
    <col min="5388" max="5388" width="8.140625" style="1353" customWidth="1"/>
    <col min="5389" max="5389" width="7.7109375" style="1353" customWidth="1"/>
    <col min="5390" max="5391" width="8.140625" style="1353" customWidth="1"/>
    <col min="5392" max="5392" width="7.28515625" style="1353" customWidth="1"/>
    <col min="5393" max="5393" width="8" style="1353" customWidth="1"/>
    <col min="5394" max="5394" width="7.7109375" style="1353" customWidth="1"/>
    <col min="5395" max="5395" width="7.42578125" style="1353" customWidth="1"/>
    <col min="5396" max="5397" width="7.85546875" style="1353" customWidth="1"/>
    <col min="5398" max="5632" width="9.140625" style="1353"/>
    <col min="5633" max="5633" width="6.42578125" style="1353" customWidth="1"/>
    <col min="5634" max="5634" width="31.5703125" style="1353" customWidth="1"/>
    <col min="5635" max="5635" width="7.28515625" style="1353" customWidth="1"/>
    <col min="5636" max="5636" width="10.42578125" style="1353" customWidth="1"/>
    <col min="5637" max="5637" width="10" style="1353" customWidth="1"/>
    <col min="5638" max="5638" width="7" style="1353" customWidth="1"/>
    <col min="5639" max="5639" width="7.140625" style="1353" customWidth="1"/>
    <col min="5640" max="5640" width="6.7109375" style="1353" customWidth="1"/>
    <col min="5641" max="5641" width="6.42578125" style="1353" customWidth="1"/>
    <col min="5642" max="5642" width="7.140625" style="1353" customWidth="1"/>
    <col min="5643" max="5643" width="7" style="1353" customWidth="1"/>
    <col min="5644" max="5644" width="8.140625" style="1353" customWidth="1"/>
    <col min="5645" max="5645" width="7.7109375" style="1353" customWidth="1"/>
    <col min="5646" max="5647" width="8.140625" style="1353" customWidth="1"/>
    <col min="5648" max="5648" width="7.28515625" style="1353" customWidth="1"/>
    <col min="5649" max="5649" width="8" style="1353" customWidth="1"/>
    <col min="5650" max="5650" width="7.7109375" style="1353" customWidth="1"/>
    <col min="5651" max="5651" width="7.42578125" style="1353" customWidth="1"/>
    <col min="5652" max="5653" width="7.85546875" style="1353" customWidth="1"/>
    <col min="5654" max="5888" width="9.140625" style="1353"/>
    <col min="5889" max="5889" width="6.42578125" style="1353" customWidth="1"/>
    <col min="5890" max="5890" width="31.5703125" style="1353" customWidth="1"/>
    <col min="5891" max="5891" width="7.28515625" style="1353" customWidth="1"/>
    <col min="5892" max="5892" width="10.42578125" style="1353" customWidth="1"/>
    <col min="5893" max="5893" width="10" style="1353" customWidth="1"/>
    <col min="5894" max="5894" width="7" style="1353" customWidth="1"/>
    <col min="5895" max="5895" width="7.140625" style="1353" customWidth="1"/>
    <col min="5896" max="5896" width="6.7109375" style="1353" customWidth="1"/>
    <col min="5897" max="5897" width="6.42578125" style="1353" customWidth="1"/>
    <col min="5898" max="5898" width="7.140625" style="1353" customWidth="1"/>
    <col min="5899" max="5899" width="7" style="1353" customWidth="1"/>
    <col min="5900" max="5900" width="8.140625" style="1353" customWidth="1"/>
    <col min="5901" max="5901" width="7.7109375" style="1353" customWidth="1"/>
    <col min="5902" max="5903" width="8.140625" style="1353" customWidth="1"/>
    <col min="5904" max="5904" width="7.28515625" style="1353" customWidth="1"/>
    <col min="5905" max="5905" width="8" style="1353" customWidth="1"/>
    <col min="5906" max="5906" width="7.7109375" style="1353" customWidth="1"/>
    <col min="5907" max="5907" width="7.42578125" style="1353" customWidth="1"/>
    <col min="5908" max="5909" width="7.85546875" style="1353" customWidth="1"/>
    <col min="5910" max="6144" width="9.140625" style="1353"/>
    <col min="6145" max="6145" width="6.42578125" style="1353" customWidth="1"/>
    <col min="6146" max="6146" width="31.5703125" style="1353" customWidth="1"/>
    <col min="6147" max="6147" width="7.28515625" style="1353" customWidth="1"/>
    <col min="6148" max="6148" width="10.42578125" style="1353" customWidth="1"/>
    <col min="6149" max="6149" width="10" style="1353" customWidth="1"/>
    <col min="6150" max="6150" width="7" style="1353" customWidth="1"/>
    <col min="6151" max="6151" width="7.140625" style="1353" customWidth="1"/>
    <col min="6152" max="6152" width="6.7109375" style="1353" customWidth="1"/>
    <col min="6153" max="6153" width="6.42578125" style="1353" customWidth="1"/>
    <col min="6154" max="6154" width="7.140625" style="1353" customWidth="1"/>
    <col min="6155" max="6155" width="7" style="1353" customWidth="1"/>
    <col min="6156" max="6156" width="8.140625" style="1353" customWidth="1"/>
    <col min="6157" max="6157" width="7.7109375" style="1353" customWidth="1"/>
    <col min="6158" max="6159" width="8.140625" style="1353" customWidth="1"/>
    <col min="6160" max="6160" width="7.28515625" style="1353" customWidth="1"/>
    <col min="6161" max="6161" width="8" style="1353" customWidth="1"/>
    <col min="6162" max="6162"